n v="11"/>
    <n v="0"/>
    <n v="988"/>
    <n v="3.6999999999999998E-2"/>
    <n v="22"/>
    <s v="f"/>
    <n v="0"/>
    <n v="0"/>
    <n v="8911.6126380000005"/>
    <n v="8048.3"/>
    <n v="8000"/>
    <n v="911.61"/>
    <n v="0"/>
    <n v="0"/>
    <n v="0"/>
    <x v="74"/>
    <x v="10240"/>
    <m/>
    <x v="96"/>
    <n v="8000"/>
    <x v="2"/>
    <x v="12"/>
    <x v="0"/>
    <x v="2"/>
    <x v="33"/>
    <x v="0"/>
    <x v="10"/>
  </r>
  <r>
    <n v="527868"/>
    <n v="0"/>
    <d v="1980-07-01T00:00:00"/>
    <n v="2"/>
    <s v="NA"/>
    <s v="NA"/>
    <n v="9"/>
    <n v="0"/>
    <n v="3189"/>
    <n v="0.72499999999999998"/>
    <n v="11"/>
    <s v="f"/>
    <n v="0"/>
    <n v="0"/>
    <n v="1774.44"/>
    <n v="1742.78"/>
    <n v="718.65"/>
    <n v="711.01"/>
    <n v="0"/>
    <n v="344.78"/>
    <n v="3.39"/>
    <x v="8"/>
    <x v="10241"/>
    <m/>
    <x v="1"/>
    <n v="8400"/>
    <x v="1"/>
    <x v="13"/>
    <x v="0"/>
    <x v="1"/>
    <x v="33"/>
    <x v="1"/>
    <x v="19"/>
  </r>
  <r>
    <n v="527932"/>
    <n v="0"/>
    <d v="1991-07-01T00:00:00"/>
    <n v="0"/>
    <s v="NA"/>
    <s v="NA"/>
    <n v="12"/>
    <n v="0"/>
    <n v="18806"/>
    <n v="0.185"/>
    <n v="22"/>
    <s v="f"/>
    <n v="0"/>
    <n v="0"/>
    <n v="8911.6330539999999"/>
    <n v="8010.56"/>
    <n v="8000"/>
    <n v="911.64"/>
    <n v="0"/>
    <n v="0"/>
    <n v="0"/>
    <x v="75"/>
    <x v="10242"/>
    <m/>
    <x v="96"/>
    <n v="8000"/>
    <x v="2"/>
    <x v="12"/>
    <x v="0"/>
    <x v="1"/>
    <x v="33"/>
    <x v="0"/>
    <x v="0"/>
  </r>
  <r>
    <n v="527939"/>
    <n v="2"/>
    <d v="1995-06-01T00:00:00"/>
    <n v="3"/>
    <n v="2"/>
    <s v="NA"/>
    <n v="12"/>
    <n v="0"/>
    <n v="10941"/>
    <n v="0.36599999999999999"/>
    <n v="27"/>
    <s v="f"/>
    <n v="0"/>
    <n v="0"/>
    <n v="17489.81337"/>
    <n v="17390.830000000002"/>
    <n v="11999.99"/>
    <n v="5489.82"/>
    <n v="0"/>
    <n v="0"/>
    <n v="0"/>
    <x v="78"/>
    <x v="10243"/>
    <m/>
    <x v="87"/>
    <n v="12000"/>
    <x v="3"/>
    <x v="15"/>
    <x v="2"/>
    <x v="1"/>
    <x v="33"/>
    <x v="0"/>
    <x v="1"/>
  </r>
  <r>
    <n v="527946"/>
    <n v="0"/>
    <d v="1997-11-01T00:00:00"/>
    <n v="0"/>
    <s v="NA"/>
    <s v="NA"/>
    <n v="6"/>
    <n v="0"/>
    <n v="3255"/>
    <n v="0.37"/>
    <n v="15"/>
    <s v="f"/>
    <n v="0"/>
    <n v="0"/>
    <n v="9325.0326179999993"/>
    <n v="9161.82"/>
    <n v="7500"/>
    <n v="1825.03"/>
    <n v="0"/>
    <n v="0"/>
    <n v="0"/>
    <x v="75"/>
    <x v="10244"/>
    <m/>
    <x v="1"/>
    <n v="7500"/>
    <x v="0"/>
    <x v="16"/>
    <x v="0"/>
    <x v="1"/>
    <x v="33"/>
    <x v="0"/>
    <x v="44"/>
  </r>
  <r>
    <n v="527949"/>
    <n v="0"/>
    <d v="1993-01-01T00:00:00"/>
    <n v="2"/>
    <n v="26"/>
    <s v="NA"/>
    <n v="8"/>
    <n v="0"/>
    <n v="8049"/>
    <n v="0.31"/>
    <n v="19"/>
    <s v="f"/>
    <n v="0"/>
    <n v="0"/>
    <n v="3072.3389980000002"/>
    <n v="2816.31"/>
    <n v="3000"/>
    <n v="72.34"/>
    <n v="0"/>
    <n v="0"/>
    <n v="0"/>
    <x v="37"/>
    <x v="10245"/>
    <m/>
    <x v="44"/>
    <n v="3000"/>
    <x v="2"/>
    <x v="11"/>
    <x v="1"/>
    <x v="1"/>
    <x v="33"/>
    <x v="0"/>
    <x v="12"/>
  </r>
  <r>
    <n v="527956"/>
    <n v="0"/>
    <d v="1997-06-01T00:00:00"/>
    <n v="3"/>
    <s v="NA"/>
    <s v="NA"/>
    <n v="13"/>
    <n v="0"/>
    <n v="16625"/>
    <n v="0.89400000000000002"/>
    <n v="21"/>
    <s v="f"/>
    <n v="0"/>
    <n v="0"/>
    <n v="5157.8599999999997"/>
    <n v="3696.4"/>
    <n v="2229.85"/>
    <n v="2485.13"/>
    <n v="0"/>
    <n v="442.88"/>
    <n v="79.718400000000003"/>
    <x v="10"/>
    <x v="10246"/>
    <m/>
    <x v="77"/>
    <n v="10000"/>
    <x v="4"/>
    <x v="14"/>
    <x v="0"/>
    <x v="2"/>
    <x v="33"/>
    <x v="1"/>
    <x v="39"/>
  </r>
  <r>
    <n v="527970"/>
    <n v="0"/>
    <d v="1981-12-01T00:00:00"/>
    <n v="1"/>
    <s v="NA"/>
    <s v="NA"/>
    <n v="7"/>
    <n v="0"/>
    <n v="2451"/>
    <n v="0.17100000000000001"/>
    <n v="19"/>
    <s v="f"/>
    <n v="0"/>
    <n v="0"/>
    <n v="5758.9450639999995"/>
    <n v="5639.55"/>
    <n v="5000"/>
    <n v="758.95"/>
    <n v="0"/>
    <n v="0"/>
    <n v="0"/>
    <x v="3"/>
    <x v="10247"/>
    <m/>
    <x v="1"/>
    <n v="5000"/>
    <x v="2"/>
    <x v="6"/>
    <x v="1"/>
    <x v="1"/>
    <x v="33"/>
    <x v="0"/>
    <x v="1"/>
  </r>
  <r>
    <n v="527989"/>
    <n v="0"/>
    <d v="1977-09-01T00:00:00"/>
    <n v="2"/>
    <s v="NA"/>
    <s v="NA"/>
    <n v="16"/>
    <n v="0"/>
    <n v="4859"/>
    <n v="0.13100000000000001"/>
    <n v="27"/>
    <s v="f"/>
    <n v="0"/>
    <n v="0"/>
    <n v="9380.0726959999993"/>
    <n v="9230.85"/>
    <n v="8000"/>
    <n v="1380.07"/>
    <n v="0"/>
    <n v="0"/>
    <n v="0"/>
    <x v="67"/>
    <x v="10248"/>
    <m/>
    <x v="98"/>
    <n v="8000"/>
    <x v="2"/>
    <x v="6"/>
    <x v="0"/>
    <x v="1"/>
    <x v="33"/>
    <x v="0"/>
    <x v="16"/>
  </r>
  <r>
    <n v="527996"/>
    <n v="0"/>
    <d v="1985-06-01T00:00:00"/>
    <n v="0"/>
    <n v="64"/>
    <s v="NA"/>
    <n v="12"/>
    <n v="0"/>
    <n v="36"/>
    <n v="1E-3"/>
    <n v="43"/>
    <s v="f"/>
    <n v="0"/>
    <n v="0"/>
    <n v="13720.20945"/>
    <n v="13520.8"/>
    <n v="12250"/>
    <n v="1470.21"/>
    <n v="0"/>
    <n v="0"/>
    <n v="0"/>
    <x v="75"/>
    <x v="8032"/>
    <m/>
    <x v="96"/>
    <n v="12250"/>
    <x v="2"/>
    <x v="11"/>
    <x v="2"/>
    <x v="0"/>
    <x v="33"/>
    <x v="0"/>
    <x v="15"/>
  </r>
  <r>
    <n v="528003"/>
    <n v="0"/>
    <d v="1990-11-01T00:00:00"/>
    <n v="0"/>
    <s v="NA"/>
    <s v="NA"/>
    <n v="12"/>
    <n v="0"/>
    <n v="76700"/>
    <n v="0.41399999999999998"/>
    <n v="30"/>
    <s v="f"/>
    <n v="0"/>
    <n v="0"/>
    <n v="18421.710019999999"/>
    <n v="18124.2"/>
    <n v="14000"/>
    <n v="4421.71"/>
    <n v="0"/>
    <n v="0"/>
    <n v="0"/>
    <x v="83"/>
    <x v="10249"/>
    <m/>
    <x v="29"/>
    <n v="14000"/>
    <x v="0"/>
    <x v="0"/>
    <x v="2"/>
    <x v="0"/>
    <x v="33"/>
    <x v="0"/>
    <x v="12"/>
  </r>
  <r>
    <n v="528009"/>
    <n v="0"/>
    <d v="1983-11-01T00:00:00"/>
    <n v="0"/>
    <n v="31"/>
    <s v="NA"/>
    <n v="7"/>
    <n v="0"/>
    <n v="46337"/>
    <n v="1.9E-2"/>
    <n v="20"/>
    <s v="f"/>
    <n v="0"/>
    <n v="0"/>
    <n v="5262.0569839999998"/>
    <n v="5262.06"/>
    <n v="4500"/>
    <n v="762.06"/>
    <n v="0"/>
    <n v="0"/>
    <n v="0"/>
    <x v="67"/>
    <x v="10250"/>
    <m/>
    <x v="102"/>
    <n v="4500"/>
    <x v="2"/>
    <x v="6"/>
    <x v="2"/>
    <x v="2"/>
    <x v="33"/>
    <x v="0"/>
    <x v="4"/>
  </r>
  <r>
    <n v="528021"/>
    <n v="0"/>
    <d v="1988-06-01T00:00:00"/>
    <n v="1"/>
    <s v="NA"/>
    <s v="NA"/>
    <n v="16"/>
    <n v="0"/>
    <n v="4293"/>
    <n v="4.7E-2"/>
    <n v="33"/>
    <s v="f"/>
    <n v="0"/>
    <n v="0"/>
    <n v="11181.753430000001"/>
    <n v="10238.27"/>
    <n v="10000"/>
    <n v="1181.76"/>
    <n v="0"/>
    <n v="0"/>
    <n v="0"/>
    <x v="11"/>
    <x v="10251"/>
    <m/>
    <x v="1"/>
    <n v="10000"/>
    <x v="2"/>
    <x v="11"/>
    <x v="2"/>
    <x v="0"/>
    <x v="33"/>
    <x v="0"/>
    <x v="14"/>
  </r>
  <r>
    <n v="528036"/>
    <n v="0"/>
    <d v="2004-06-01T00:00:00"/>
    <n v="0"/>
    <s v="NA"/>
    <n v="90"/>
    <n v="5"/>
    <n v="1"/>
    <n v="6743"/>
    <n v="0.60199999999999998"/>
    <n v="15"/>
    <s v="f"/>
    <n v="0"/>
    <n v="0"/>
    <n v="8577.930429"/>
    <n v="8447.4699999999993"/>
    <n v="7000"/>
    <n v="1577.93"/>
    <n v="0"/>
    <n v="0"/>
    <n v="0"/>
    <x v="3"/>
    <x v="10252"/>
    <m/>
    <x v="40"/>
    <n v="7000"/>
    <x v="1"/>
    <x v="9"/>
    <x v="0"/>
    <x v="0"/>
    <x v="33"/>
    <x v="0"/>
    <x v="0"/>
  </r>
  <r>
    <n v="528050"/>
    <n v="0"/>
    <d v="1996-04-01T00:00:00"/>
    <n v="0"/>
    <s v="NA"/>
    <s v="NA"/>
    <n v="5"/>
    <n v="0"/>
    <n v="15048"/>
    <n v="0.47"/>
    <n v="15"/>
    <s v="f"/>
    <n v="0"/>
    <n v="0"/>
    <n v="5569.7903539999998"/>
    <n v="5465.39"/>
    <n v="5000"/>
    <n v="569.79"/>
    <n v="0"/>
    <n v="0"/>
    <n v="0"/>
    <x v="75"/>
    <x v="10253"/>
    <m/>
    <x v="96"/>
    <n v="5000"/>
    <x v="2"/>
    <x v="12"/>
    <x v="0"/>
    <x v="1"/>
    <x v="33"/>
    <x v="0"/>
    <x v="44"/>
  </r>
  <r>
    <n v="528051"/>
    <n v="0"/>
    <d v="1996-03-01T00:00:00"/>
    <n v="2"/>
    <n v="42"/>
    <s v="NA"/>
    <n v="9"/>
    <n v="0"/>
    <n v="29522"/>
    <n v="0.94"/>
    <n v="27"/>
    <s v="f"/>
    <n v="0"/>
    <n v="0"/>
    <n v="5605.8097779999998"/>
    <n v="5605.81"/>
    <n v="4200"/>
    <n v="1375.81"/>
    <n v="30.000000020000002"/>
    <n v="0"/>
    <n v="0"/>
    <x v="70"/>
    <x v="10254"/>
    <m/>
    <x v="104"/>
    <n v="4200"/>
    <x v="4"/>
    <x v="18"/>
    <x v="2"/>
    <x v="2"/>
    <x v="33"/>
    <x v="0"/>
    <x v="44"/>
  </r>
  <r>
    <n v="528052"/>
    <n v="0"/>
    <d v="1993-11-01T00:00:00"/>
    <n v="0"/>
    <n v="60"/>
    <s v="NA"/>
    <n v="10"/>
    <n v="0"/>
    <n v="5220"/>
    <n v="0.42099999999999999"/>
    <n v="37"/>
    <s v="f"/>
    <n v="0"/>
    <n v="0"/>
    <n v="10335.683300000001"/>
    <n v="10036.790000000001"/>
    <n v="8500"/>
    <n v="1835.68"/>
    <n v="0"/>
    <n v="0"/>
    <n v="0"/>
    <x v="76"/>
    <x v="10255"/>
    <m/>
    <x v="1"/>
    <n v="8500"/>
    <x v="1"/>
    <x v="13"/>
    <x v="2"/>
    <x v="1"/>
    <x v="33"/>
    <x v="0"/>
    <x v="36"/>
  </r>
  <r>
    <n v="528127"/>
    <n v="0"/>
    <d v="2005-10-01T00:00:00"/>
    <n v="2"/>
    <s v="NA"/>
    <s v="NA"/>
    <n v="12"/>
    <n v="0"/>
    <n v="7768"/>
    <n v="0.434"/>
    <n v="16"/>
    <s v="f"/>
    <n v="0"/>
    <n v="0"/>
    <n v="11493.807709999999"/>
    <n v="11276.47"/>
    <n v="8000"/>
    <n v="3493.81"/>
    <n v="0"/>
    <n v="0"/>
    <n v="0"/>
    <x v="65"/>
    <x v="10256"/>
    <m/>
    <x v="1"/>
    <n v="8000"/>
    <x v="3"/>
    <x v="27"/>
    <x v="0"/>
    <x v="1"/>
    <x v="33"/>
    <x v="0"/>
    <x v="19"/>
  </r>
  <r>
    <n v="528132"/>
    <n v="0"/>
    <d v="2000-10-01T00:00:00"/>
    <n v="1"/>
    <n v="54"/>
    <s v="NA"/>
    <n v="9"/>
    <n v="0"/>
    <n v="12398"/>
    <n v="0.29699999999999999"/>
    <n v="30"/>
    <s v="f"/>
    <n v="0"/>
    <n v="0"/>
    <n v="11692.55113"/>
    <n v="11482.36"/>
    <n v="10000"/>
    <n v="1692.55"/>
    <n v="0"/>
    <n v="0"/>
    <n v="0"/>
    <x v="0"/>
    <x v="10257"/>
    <m/>
    <x v="68"/>
    <n v="10000"/>
    <x v="1"/>
    <x v="3"/>
    <x v="2"/>
    <x v="2"/>
    <x v="33"/>
    <x v="0"/>
    <x v="17"/>
  </r>
  <r>
    <n v="528161"/>
    <n v="0"/>
    <d v="2002-01-01T00:00:00"/>
    <n v="2"/>
    <n v="34"/>
    <s v="NA"/>
    <n v="6"/>
    <n v="0"/>
    <n v="3068"/>
    <n v="0.877"/>
    <n v="27"/>
    <s v="f"/>
    <n v="0"/>
    <n v="0"/>
    <n v="13342.32"/>
    <n v="12732.97"/>
    <n v="9031.25"/>
    <n v="4311.07"/>
    <n v="0"/>
    <n v="0"/>
    <n v="0"/>
    <x v="16"/>
    <x v="10258"/>
    <m/>
    <x v="1"/>
    <n v="12000"/>
    <x v="1"/>
    <x v="13"/>
    <x v="0"/>
    <x v="1"/>
    <x v="33"/>
    <x v="1"/>
    <x v="5"/>
  </r>
  <r>
    <n v="528195"/>
    <n v="0"/>
    <d v="1998-11-01T00:00:00"/>
    <n v="0"/>
    <s v="NA"/>
    <s v="NA"/>
    <n v="9"/>
    <n v="0"/>
    <n v="19777"/>
    <n v="0.64700000000000002"/>
    <n v="32"/>
    <s v="f"/>
    <n v="0"/>
    <n v="0"/>
    <n v="6070.85"/>
    <n v="5264.1"/>
    <n v="4783.0600000000004"/>
    <n v="978.22"/>
    <n v="0"/>
    <n v="309.57"/>
    <n v="3.35"/>
    <x v="0"/>
    <x v="10259"/>
    <m/>
    <x v="4"/>
    <n v="14000"/>
    <x v="2"/>
    <x v="6"/>
    <x v="0"/>
    <x v="2"/>
    <x v="33"/>
    <x v="1"/>
    <x v="35"/>
  </r>
  <r>
    <n v="528222"/>
    <n v="0"/>
    <d v="2003-09-01T00:00:00"/>
    <n v="0"/>
    <s v="NA"/>
    <s v="NA"/>
    <n v="13"/>
    <n v="0"/>
    <n v="15972"/>
    <n v="0.82699999999999996"/>
    <n v="20"/>
    <s v="f"/>
    <n v="0"/>
    <n v="0"/>
    <n v="9259.8369619999994"/>
    <n v="9210.44"/>
    <n v="8000"/>
    <n v="1259.8399999999999"/>
    <n v="0"/>
    <n v="0"/>
    <n v="0"/>
    <x v="64"/>
    <x v="10260"/>
    <m/>
    <x v="1"/>
    <n v="8000"/>
    <x v="0"/>
    <x v="0"/>
    <x v="0"/>
    <x v="0"/>
    <x v="33"/>
    <x v="0"/>
    <x v="12"/>
  </r>
  <r>
    <n v="528223"/>
    <n v="0"/>
    <d v="1998-08-01T00:00:00"/>
    <n v="0"/>
    <s v="NA"/>
    <s v="NA"/>
    <n v="13"/>
    <n v="0"/>
    <n v="35685"/>
    <n v="0.61599999999999999"/>
    <n v="37"/>
    <s v="f"/>
    <n v="0"/>
    <n v="0"/>
    <n v="2816.13"/>
    <n v="2765.84"/>
    <n v="2800"/>
    <n v="16.13"/>
    <n v="0"/>
    <n v="0"/>
    <n v="0"/>
    <x v="19"/>
    <x v="10261"/>
    <m/>
    <x v="18"/>
    <n v="2800"/>
    <x v="2"/>
    <x v="17"/>
    <x v="2"/>
    <x v="1"/>
    <x v="33"/>
    <x v="0"/>
    <x v="0"/>
  </r>
  <r>
    <n v="528225"/>
    <n v="0"/>
    <d v="2002-10-01T00:00:00"/>
    <n v="1"/>
    <s v="NA"/>
    <s v="NA"/>
    <n v="7"/>
    <n v="0"/>
    <n v="9566"/>
    <n v="0.79600000000000004"/>
    <n v="9"/>
    <s v="f"/>
    <n v="0"/>
    <n v="0"/>
    <n v="19621"/>
    <n v="11628.68"/>
    <n v="14587.45"/>
    <n v="5001.13"/>
    <n v="32.414742359999998"/>
    <n v="0"/>
    <n v="0"/>
    <x v="11"/>
    <x v="10262"/>
    <m/>
    <x v="97"/>
    <n v="18250"/>
    <x v="4"/>
    <x v="18"/>
    <x v="2"/>
    <x v="1"/>
    <x v="33"/>
    <x v="1"/>
    <x v="28"/>
  </r>
  <r>
    <n v="528242"/>
    <n v="0"/>
    <d v="2000-02-01T00:00:00"/>
    <n v="0"/>
    <n v="69"/>
    <s v="NA"/>
    <n v="9"/>
    <n v="0"/>
    <n v="13674"/>
    <n v="0.51400000000000001"/>
    <n v="19"/>
    <s v="f"/>
    <n v="0"/>
    <n v="0"/>
    <n v="11934.10003"/>
    <n v="11705.49"/>
    <n v="10000"/>
    <n v="1934.1"/>
    <n v="0"/>
    <n v="0"/>
    <n v="0"/>
    <x v="75"/>
    <x v="10263"/>
    <m/>
    <x v="1"/>
    <n v="10000"/>
    <x v="0"/>
    <x v="1"/>
    <x v="2"/>
    <x v="1"/>
    <x v="33"/>
    <x v="0"/>
    <x v="10"/>
  </r>
  <r>
    <n v="528269"/>
    <n v="0"/>
    <d v="2003-08-01T00:00:00"/>
    <n v="0"/>
    <s v="NA"/>
    <s v="NA"/>
    <n v="2"/>
    <n v="0"/>
    <n v="8389"/>
    <n v="0.999"/>
    <n v="3"/>
    <s v="f"/>
    <n v="0"/>
    <n v="0"/>
    <n v="2486.2249099999999"/>
    <n v="2299.7600000000002"/>
    <n v="2000"/>
    <n v="486.22"/>
    <n v="0"/>
    <n v="0"/>
    <n v="0"/>
    <x v="75"/>
    <x v="10264"/>
    <m/>
    <x v="1"/>
    <n v="2000"/>
    <x v="1"/>
    <x v="5"/>
    <x v="0"/>
    <x v="1"/>
    <x v="33"/>
    <x v="0"/>
    <x v="0"/>
  </r>
  <r>
    <n v="528277"/>
    <n v="0"/>
    <d v="1993-05-01T00:00:00"/>
    <n v="3"/>
    <s v="NA"/>
    <n v="117"/>
    <n v="9"/>
    <n v="1"/>
    <n v="17453"/>
    <n v="0.61599999999999999"/>
    <n v="25"/>
    <s v="f"/>
    <n v="0"/>
    <n v="0"/>
    <n v="6344.96"/>
    <n v="6327.41"/>
    <n v="3375.68"/>
    <n v="2954.35"/>
    <n v="14.9370163"/>
    <n v="0"/>
    <n v="0"/>
    <x v="60"/>
    <x v="10265"/>
    <m/>
    <x v="29"/>
    <n v="10000"/>
    <x v="3"/>
    <x v="15"/>
    <x v="2"/>
    <x v="1"/>
    <x v="33"/>
    <x v="1"/>
    <x v="5"/>
  </r>
  <r>
    <n v="528309"/>
    <n v="0"/>
    <d v="1999-03-01T00:00:00"/>
    <n v="3"/>
    <n v="32"/>
    <s v="NA"/>
    <n v="14"/>
    <n v="0"/>
    <n v="3267"/>
    <n v="0.59399999999999997"/>
    <n v="36"/>
    <s v="f"/>
    <n v="0"/>
    <n v="0"/>
    <n v="9244.4599999999991"/>
    <n v="8394.49"/>
    <n v="2575.96"/>
    <n v="4893.53"/>
    <n v="26.156006179999999"/>
    <n v="1748.81"/>
    <n v="314.78579999999999"/>
    <x v="62"/>
    <x v="10266"/>
    <m/>
    <x v="96"/>
    <n v="15000"/>
    <x v="3"/>
    <x v="10"/>
    <x v="0"/>
    <x v="1"/>
    <x v="10"/>
    <x v="1"/>
    <x v="1"/>
  </r>
  <r>
    <n v="528310"/>
    <n v="0"/>
    <d v="1999-04-01T00:00:00"/>
    <n v="0"/>
    <n v="97"/>
    <n v="94"/>
    <n v="3"/>
    <n v="1"/>
    <n v="15918"/>
    <n v="0.94199999999999995"/>
    <n v="12"/>
    <s v="f"/>
    <n v="0"/>
    <n v="0"/>
    <n v="12576.8"/>
    <n v="12489.3"/>
    <n v="6199.38"/>
    <n v="6359.57"/>
    <n v="17.848995479999999"/>
    <n v="0"/>
    <n v="0"/>
    <x v="2"/>
    <x v="6437"/>
    <m/>
    <x v="1"/>
    <n v="15000"/>
    <x v="5"/>
    <x v="19"/>
    <x v="0"/>
    <x v="0"/>
    <x v="33"/>
    <x v="1"/>
    <x v="0"/>
  </r>
  <r>
    <n v="528324"/>
    <n v="0"/>
    <d v="2005-12-01T00:00:00"/>
    <n v="0"/>
    <s v="NA"/>
    <s v="NA"/>
    <n v="10"/>
    <n v="0"/>
    <n v="7033"/>
    <n v="0.70299999999999996"/>
    <n v="13"/>
    <s v="f"/>
    <n v="0"/>
    <n v="0"/>
    <n v="12298.64308"/>
    <n v="12057.22"/>
    <n v="10000"/>
    <n v="2298.64"/>
    <n v="0"/>
    <n v="0"/>
    <n v="0"/>
    <x v="15"/>
    <x v="10267"/>
    <m/>
    <x v="101"/>
    <n v="10000"/>
    <x v="3"/>
    <x v="10"/>
    <x v="0"/>
    <x v="1"/>
    <x v="33"/>
    <x v="0"/>
    <x v="2"/>
  </r>
  <r>
    <n v="528329"/>
    <n v="0"/>
    <d v="2002-01-01T00:00:00"/>
    <n v="0"/>
    <s v="NA"/>
    <s v="NA"/>
    <n v="3"/>
    <n v="0"/>
    <n v="7413"/>
    <n v="0.434"/>
    <n v="11"/>
    <s v="f"/>
    <n v="0"/>
    <n v="0"/>
    <n v="7132.1216039999999"/>
    <n v="7132.12"/>
    <n v="5500"/>
    <n v="1632.12"/>
    <n v="0"/>
    <n v="0"/>
    <n v="0"/>
    <x v="81"/>
    <x v="10268"/>
    <m/>
    <x v="17"/>
    <n v="5500"/>
    <x v="0"/>
    <x v="0"/>
    <x v="0"/>
    <x v="1"/>
    <x v="35"/>
    <x v="0"/>
    <x v="5"/>
  </r>
  <r>
    <n v="528467"/>
    <n v="0"/>
    <d v="2003-12-01T00:00:00"/>
    <n v="0"/>
    <s v="NA"/>
    <s v="NA"/>
    <n v="5"/>
    <n v="0"/>
    <n v="5360"/>
    <n v="0.56999999999999995"/>
    <n v="10"/>
    <s v="f"/>
    <n v="0"/>
    <n v="0"/>
    <n v="12805.19"/>
    <n v="12663.36"/>
    <n v="9625"/>
    <n v="3180.19"/>
    <n v="0"/>
    <n v="0"/>
    <n v="0"/>
    <x v="78"/>
    <x v="10269"/>
    <m/>
    <x v="87"/>
    <n v="14000"/>
    <x v="0"/>
    <x v="1"/>
    <x v="0"/>
    <x v="2"/>
    <x v="33"/>
    <x v="0"/>
    <x v="1"/>
  </r>
  <r>
    <n v="528485"/>
    <n v="0"/>
    <d v="1998-04-01T00:00:00"/>
    <n v="1"/>
    <n v="24"/>
    <s v="NA"/>
    <n v="13"/>
    <n v="0"/>
    <n v="17913"/>
    <n v="0.59699999999999998"/>
    <n v="37"/>
    <s v="f"/>
    <n v="0"/>
    <n v="0"/>
    <n v="9373.8976019999991"/>
    <n v="9206.5400000000009"/>
    <n v="8500"/>
    <n v="873.9"/>
    <n v="0"/>
    <n v="0"/>
    <n v="0"/>
    <x v="66"/>
    <x v="10270"/>
    <m/>
    <x v="40"/>
    <n v="8500"/>
    <x v="2"/>
    <x v="11"/>
    <x v="1"/>
    <x v="0"/>
    <x v="33"/>
    <x v="0"/>
    <x v="1"/>
  </r>
  <r>
    <n v="528490"/>
    <n v="0"/>
    <d v="1994-03-01T00:00:00"/>
    <n v="1"/>
    <n v="35"/>
    <s v="NA"/>
    <n v="5"/>
    <n v="0"/>
    <n v="11400"/>
    <n v="0.42699999999999999"/>
    <n v="33"/>
    <s v="f"/>
    <n v="0"/>
    <n v="0"/>
    <n v="11766.55941"/>
    <n v="11643.43"/>
    <n v="10000"/>
    <n v="1685.46"/>
    <n v="81.099999999999994"/>
    <n v="0"/>
    <n v="0"/>
    <x v="75"/>
    <x v="10271"/>
    <m/>
    <x v="91"/>
    <n v="10000"/>
    <x v="0"/>
    <x v="8"/>
    <x v="1"/>
    <x v="0"/>
    <x v="33"/>
    <x v="0"/>
    <x v="10"/>
  </r>
  <r>
    <n v="528511"/>
    <n v="0"/>
    <d v="2003-06-01T00:00:00"/>
    <n v="2"/>
    <s v="NA"/>
    <s v="NA"/>
    <n v="8"/>
    <n v="0"/>
    <n v="6520"/>
    <n v="0.621"/>
    <n v="13"/>
    <s v="f"/>
    <n v="0"/>
    <n v="0"/>
    <n v="11940.9074"/>
    <n v="11860.67"/>
    <n v="8000"/>
    <n v="3940.91"/>
    <n v="0"/>
    <n v="0"/>
    <n v="0"/>
    <x v="73"/>
    <x v="10272"/>
    <m/>
    <x v="17"/>
    <n v="8000"/>
    <x v="4"/>
    <x v="28"/>
    <x v="0"/>
    <x v="1"/>
    <x v="33"/>
    <x v="0"/>
    <x v="6"/>
  </r>
  <r>
    <n v="528519"/>
    <n v="0"/>
    <d v="1999-01-01T00:00:00"/>
    <n v="0"/>
    <s v="NA"/>
    <s v="NA"/>
    <n v="7"/>
    <n v="0"/>
    <n v="359"/>
    <n v="1.6E-2"/>
    <n v="18"/>
    <s v="f"/>
    <n v="0"/>
    <n v="0"/>
    <n v="6757.1077670000004"/>
    <n v="6728.95"/>
    <n v="6000"/>
    <n v="757.11"/>
    <n v="0"/>
    <n v="0"/>
    <n v="0"/>
    <x v="75"/>
    <x v="10273"/>
    <m/>
    <x v="96"/>
    <n v="6000"/>
    <x v="2"/>
    <x v="6"/>
    <x v="2"/>
    <x v="2"/>
    <x v="33"/>
    <x v="0"/>
    <x v="4"/>
  </r>
  <r>
    <n v="528528"/>
    <n v="0"/>
    <d v="1999-09-01T00:00:00"/>
    <n v="2"/>
    <n v="58"/>
    <n v="116"/>
    <n v="12"/>
    <n v="1"/>
    <n v="3163"/>
    <n v="0.126"/>
    <n v="27"/>
    <s v="f"/>
    <n v="0"/>
    <n v="0"/>
    <n v="2312.9465829999999"/>
    <n v="2312.9499999999998"/>
    <n v="1600"/>
    <n v="712.95"/>
    <n v="0"/>
    <n v="0"/>
    <n v="0"/>
    <x v="78"/>
    <x v="10274"/>
    <m/>
    <x v="87"/>
    <n v="1600"/>
    <x v="3"/>
    <x v="10"/>
    <x v="1"/>
    <x v="2"/>
    <x v="33"/>
    <x v="0"/>
    <x v="12"/>
  </r>
  <r>
    <n v="528531"/>
    <n v="1"/>
    <d v="1992-10-01T00:00:00"/>
    <n v="0"/>
    <n v="22"/>
    <s v="NA"/>
    <n v="15"/>
    <n v="0"/>
    <n v="1594"/>
    <n v="3.3000000000000002E-2"/>
    <n v="31"/>
    <s v="f"/>
    <n v="0"/>
    <n v="0"/>
    <n v="6160.0868229999996"/>
    <n v="6003.94"/>
    <n v="5500"/>
    <n v="660.09"/>
    <n v="0"/>
    <n v="0"/>
    <n v="0"/>
    <x v="75"/>
    <x v="10275"/>
    <m/>
    <x v="29"/>
    <n v="5500"/>
    <x v="2"/>
    <x v="11"/>
    <x v="2"/>
    <x v="2"/>
    <x v="33"/>
    <x v="0"/>
    <x v="3"/>
  </r>
  <r>
    <n v="528533"/>
    <n v="0"/>
    <d v="1990-10-01T00:00:00"/>
    <n v="0"/>
    <s v="NA"/>
    <s v="NA"/>
    <n v="11"/>
    <n v="0"/>
    <n v="1289"/>
    <n v="1.4E-2"/>
    <n v="29"/>
    <s v="f"/>
    <n v="0"/>
    <n v="0"/>
    <n v="6667.3913769999999"/>
    <n v="5979.59"/>
    <n v="6000"/>
    <n v="667.39"/>
    <n v="0"/>
    <n v="0"/>
    <n v="0"/>
    <x v="62"/>
    <x v="10276"/>
    <m/>
    <x v="47"/>
    <n v="6000"/>
    <x v="2"/>
    <x v="12"/>
    <x v="0"/>
    <x v="0"/>
    <x v="33"/>
    <x v="0"/>
    <x v="1"/>
  </r>
  <r>
    <n v="528562"/>
    <n v="1"/>
    <d v="1988-12-01T00:00:00"/>
    <n v="3"/>
    <n v="20"/>
    <s v="NA"/>
    <n v="10"/>
    <n v="0"/>
    <n v="11534"/>
    <n v="0.30099999999999999"/>
    <n v="33"/>
    <s v="f"/>
    <n v="0"/>
    <n v="0"/>
    <n v="18972.952949999999"/>
    <n v="17844.669999999998"/>
    <n v="15975"/>
    <n v="2997.95"/>
    <n v="0"/>
    <n v="0"/>
    <n v="0"/>
    <x v="45"/>
    <x v="10277"/>
    <m/>
    <x v="47"/>
    <n v="25000"/>
    <x v="1"/>
    <x v="3"/>
    <x v="2"/>
    <x v="0"/>
    <x v="33"/>
    <x v="0"/>
    <x v="5"/>
  </r>
  <r>
    <n v="528573"/>
    <n v="0"/>
    <d v="2002-09-01T00:00:00"/>
    <n v="3"/>
    <s v="NA"/>
    <s v="NA"/>
    <n v="12"/>
    <n v="0"/>
    <n v="9569"/>
    <n v="0.93799999999999994"/>
    <n v="17"/>
    <s v="f"/>
    <n v="0"/>
    <n v="0"/>
    <n v="3553.5293790000001"/>
    <n v="3527.63"/>
    <n v="3000"/>
    <n v="553.53"/>
    <n v="0"/>
    <n v="0"/>
    <n v="0"/>
    <x v="9"/>
    <x v="10278"/>
    <m/>
    <x v="29"/>
    <n v="3000"/>
    <x v="3"/>
    <x v="21"/>
    <x v="2"/>
    <x v="2"/>
    <x v="33"/>
    <x v="0"/>
    <x v="3"/>
  </r>
  <r>
    <n v="528575"/>
    <n v="1"/>
    <d v="2000-07-01T00:00:00"/>
    <n v="1"/>
    <n v="9"/>
    <s v="NA"/>
    <n v="15"/>
    <n v="0"/>
    <n v="4760"/>
    <n v="0.375"/>
    <n v="39"/>
    <s v="f"/>
    <n v="0"/>
    <n v="0"/>
    <n v="10555.56351"/>
    <n v="10538.28"/>
    <n v="8500"/>
    <n v="2025.56"/>
    <n v="30.00000013"/>
    <n v="0"/>
    <n v="0"/>
    <x v="67"/>
    <x v="10279"/>
    <m/>
    <x v="96"/>
    <n v="8500"/>
    <x v="1"/>
    <x v="9"/>
    <x v="1"/>
    <x v="0"/>
    <x v="33"/>
    <x v="0"/>
    <x v="12"/>
  </r>
  <r>
    <n v="528582"/>
    <n v="0"/>
    <d v="2005-01-01T00:00:00"/>
    <n v="2"/>
    <n v="34"/>
    <s v="NA"/>
    <n v="11"/>
    <n v="0"/>
    <n v="2184"/>
    <n v="0.54600000000000004"/>
    <n v="20"/>
    <s v="f"/>
    <n v="0"/>
    <n v="0"/>
    <n v="6110.0832049999999"/>
    <n v="6084.48"/>
    <n v="5000"/>
    <n v="1110.08"/>
    <n v="0"/>
    <n v="0"/>
    <n v="0"/>
    <x v="70"/>
    <x v="10280"/>
    <m/>
    <x v="29"/>
    <n v="5000"/>
    <x v="1"/>
    <x v="3"/>
    <x v="0"/>
    <x v="0"/>
    <x v="33"/>
    <x v="0"/>
    <x v="1"/>
  </r>
  <r>
    <n v="528593"/>
    <n v="0"/>
    <d v="2002-09-01T00:00:00"/>
    <n v="0"/>
    <n v="34"/>
    <s v="NA"/>
    <n v="3"/>
    <n v="0"/>
    <n v="4284"/>
    <n v="0.85699999999999998"/>
    <n v="13"/>
    <s v="f"/>
    <n v="0"/>
    <n v="0"/>
    <n v="6118.3147719999997"/>
    <n v="6118.31"/>
    <n v="5000"/>
    <n v="1118.31"/>
    <n v="0"/>
    <n v="0"/>
    <n v="0"/>
    <x v="74"/>
    <x v="10281"/>
    <m/>
    <x v="96"/>
    <n v="5000"/>
    <x v="1"/>
    <x v="2"/>
    <x v="0"/>
    <x v="0"/>
    <x v="33"/>
    <x v="0"/>
    <x v="21"/>
  </r>
  <r>
    <n v="528594"/>
    <n v="0"/>
    <d v="1998-09-01T00:00:00"/>
    <n v="0"/>
    <s v="NA"/>
    <s v="NA"/>
    <n v="17"/>
    <n v="0"/>
    <n v="1965"/>
    <n v="0.255"/>
    <n v="27"/>
    <s v="f"/>
    <n v="0"/>
    <n v="0"/>
    <n v="9970.6607050000002"/>
    <n v="9894.09"/>
    <n v="8400"/>
    <n v="1570.66"/>
    <n v="0"/>
    <n v="0"/>
    <n v="0"/>
    <x v="75"/>
    <x v="10282"/>
    <m/>
    <x v="1"/>
    <n v="8400"/>
    <x v="0"/>
    <x v="0"/>
    <x v="0"/>
    <x v="2"/>
    <x v="33"/>
    <x v="0"/>
    <x v="2"/>
  </r>
  <r>
    <n v="528607"/>
    <n v="0"/>
    <d v="1995-08-01T00:00:00"/>
    <n v="1"/>
    <s v="NA"/>
    <n v="87"/>
    <n v="8"/>
    <n v="1"/>
    <n v="4489"/>
    <n v="0.41599999999999998"/>
    <n v="24"/>
    <s v="f"/>
    <n v="0"/>
    <n v="0"/>
    <n v="25269.47"/>
    <n v="23744.560000000001"/>
    <n v="13775.33"/>
    <n v="10053.11"/>
    <n v="0"/>
    <n v="1441.03"/>
    <n v="14.410299999999999"/>
    <x v="72"/>
    <x v="10283"/>
    <m/>
    <x v="98"/>
    <n v="24000"/>
    <x v="3"/>
    <x v="27"/>
    <x v="2"/>
    <x v="0"/>
    <x v="33"/>
    <x v="1"/>
    <x v="44"/>
  </r>
  <r>
    <n v="528634"/>
    <n v="1"/>
    <d v="2001-07-01T00:00:00"/>
    <n v="3"/>
    <n v="12"/>
    <n v="81"/>
    <n v="19"/>
    <n v="1"/>
    <n v="5731"/>
    <n v="0.44800000000000001"/>
    <n v="27"/>
    <s v="f"/>
    <n v="0"/>
    <n v="0"/>
    <n v="4673.179999"/>
    <n v="4673.18"/>
    <n v="3000"/>
    <n v="1673.18"/>
    <n v="0"/>
    <n v="0"/>
    <n v="0"/>
    <x v="71"/>
    <x v="10284"/>
    <m/>
    <x v="29"/>
    <n v="3000"/>
    <x v="5"/>
    <x v="25"/>
    <x v="2"/>
    <x v="1"/>
    <x v="33"/>
    <x v="0"/>
    <x v="18"/>
  </r>
  <r>
    <n v="528648"/>
    <n v="0"/>
    <d v="1993-07-01T00:00:00"/>
    <n v="0"/>
    <s v="NA"/>
    <s v="NA"/>
    <n v="13"/>
    <n v="0"/>
    <n v="17611"/>
    <n v="0.52600000000000002"/>
    <n v="34"/>
    <s v="f"/>
    <n v="0"/>
    <n v="0"/>
    <n v="20994.163079999998"/>
    <n v="20819.95"/>
    <n v="18000"/>
    <n v="2994.16"/>
    <n v="0"/>
    <n v="0"/>
    <n v="0"/>
    <x v="61"/>
    <x v="10285"/>
    <m/>
    <x v="1"/>
    <n v="18000"/>
    <x v="0"/>
    <x v="16"/>
    <x v="1"/>
    <x v="0"/>
    <x v="33"/>
    <x v="0"/>
    <x v="13"/>
  </r>
  <r>
    <n v="528656"/>
    <n v="0"/>
    <d v="2004-03-01T00:00:00"/>
    <n v="0"/>
    <s v="NA"/>
    <s v="NA"/>
    <n v="7"/>
    <n v="0"/>
    <n v="1071"/>
    <n v="8.5999999999999993E-2"/>
    <n v="19"/>
    <s v="f"/>
    <n v="0"/>
    <n v="0"/>
    <n v="4406.6022949999997"/>
    <n v="4303.55"/>
    <n v="4000"/>
    <n v="406.6"/>
    <n v="0"/>
    <n v="0"/>
    <n v="0"/>
    <x v="75"/>
    <x v="10286"/>
    <m/>
    <x v="96"/>
    <n v="4000"/>
    <x v="2"/>
    <x v="24"/>
    <x v="0"/>
    <x v="1"/>
    <x v="33"/>
    <x v="0"/>
    <x v="0"/>
  </r>
  <r>
    <n v="528674"/>
    <n v="0"/>
    <d v="1997-12-01T00:00:00"/>
    <n v="1"/>
    <s v="NA"/>
    <s v="NA"/>
    <n v="16"/>
    <n v="0"/>
    <n v="54189"/>
    <n v="0.73499999999999999"/>
    <n v="38"/>
    <s v="f"/>
    <n v="0"/>
    <n v="0"/>
    <n v="8108.6529410000003"/>
    <n v="7965.06"/>
    <n v="7200"/>
    <n v="908.65"/>
    <n v="0"/>
    <n v="0"/>
    <n v="0"/>
    <x v="75"/>
    <x v="10287"/>
    <m/>
    <x v="2"/>
    <n v="7200"/>
    <x v="2"/>
    <x v="6"/>
    <x v="2"/>
    <x v="1"/>
    <x v="33"/>
    <x v="0"/>
    <x v="21"/>
  </r>
  <r>
    <n v="528712"/>
    <n v="0"/>
    <d v="1995-08-01T00:00:00"/>
    <n v="2"/>
    <n v="63"/>
    <s v="NA"/>
    <n v="15"/>
    <n v="0"/>
    <n v="14520"/>
    <n v="0.98099999999999998"/>
    <n v="38"/>
    <s v="f"/>
    <n v="0"/>
    <n v="0"/>
    <n v="3039.0065749999999"/>
    <n v="3039.01"/>
    <n v="2400"/>
    <n v="639.01"/>
    <n v="0"/>
    <n v="0"/>
    <n v="0"/>
    <x v="2"/>
    <x v="10288"/>
    <m/>
    <x v="1"/>
    <n v="2400"/>
    <x v="3"/>
    <x v="27"/>
    <x v="2"/>
    <x v="1"/>
    <x v="33"/>
    <x v="0"/>
    <x v="0"/>
  </r>
  <r>
    <n v="528718"/>
    <n v="3"/>
    <d v="1997-12-01T00:00:00"/>
    <n v="1"/>
    <n v="20"/>
    <s v="NA"/>
    <n v="5"/>
    <n v="0"/>
    <n v="77"/>
    <n v="2.7E-2"/>
    <n v="21"/>
    <s v="f"/>
    <n v="0"/>
    <n v="0"/>
    <n v="9432.89"/>
    <n v="9423.49"/>
    <n v="6250"/>
    <n v="3182.89"/>
    <n v="0"/>
    <n v="0"/>
    <n v="0"/>
    <x v="71"/>
    <x v="10289"/>
    <m/>
    <x v="87"/>
    <n v="6250"/>
    <x v="4"/>
    <x v="14"/>
    <x v="2"/>
    <x v="2"/>
    <x v="33"/>
    <x v="0"/>
    <x v="10"/>
  </r>
  <r>
    <n v="528741"/>
    <n v="0"/>
    <d v="1991-05-01T00:00:00"/>
    <n v="0"/>
    <s v="NA"/>
    <s v="NA"/>
    <n v="8"/>
    <n v="0"/>
    <n v="10132"/>
    <n v="0.48499999999999999"/>
    <n v="36"/>
    <s v="f"/>
    <n v="0"/>
    <n v="0"/>
    <n v="23866.87585"/>
    <n v="21879.47"/>
    <n v="18425"/>
    <n v="5441.88"/>
    <n v="0"/>
    <n v="0"/>
    <n v="0"/>
    <x v="82"/>
    <x v="10290"/>
    <m/>
    <x v="84"/>
    <n v="25000"/>
    <x v="0"/>
    <x v="1"/>
    <x v="2"/>
    <x v="0"/>
    <x v="33"/>
    <x v="0"/>
    <x v="17"/>
  </r>
  <r>
    <n v="528753"/>
    <n v="0"/>
    <d v="2005-05-01T00:00:00"/>
    <n v="0"/>
    <s v="NA"/>
    <s v="NA"/>
    <n v="6"/>
    <n v="0"/>
    <n v="6653"/>
    <n v="0.58399999999999996"/>
    <n v="10"/>
    <s v="f"/>
    <n v="0"/>
    <n v="0"/>
    <n v="21053.815640000001"/>
    <n v="20240.650000000001"/>
    <n v="18000"/>
    <n v="3053.82"/>
    <n v="0"/>
    <n v="0"/>
    <n v="0"/>
    <x v="76"/>
    <x v="10291"/>
    <m/>
    <x v="97"/>
    <n v="18000"/>
    <x v="0"/>
    <x v="16"/>
    <x v="0"/>
    <x v="0"/>
    <x v="33"/>
    <x v="0"/>
    <x v="2"/>
  </r>
  <r>
    <n v="528790"/>
    <n v="0"/>
    <d v="1998-11-01T00:00:00"/>
    <n v="0"/>
    <n v="63"/>
    <s v="NA"/>
    <n v="6"/>
    <n v="0"/>
    <n v="8658"/>
    <n v="0.52200000000000002"/>
    <n v="10"/>
    <s v="f"/>
    <n v="0"/>
    <n v="0"/>
    <n v="12452.10029"/>
    <n v="11829.5"/>
    <n v="10000.01"/>
    <n v="2452.09"/>
    <n v="0"/>
    <n v="0"/>
    <n v="0"/>
    <x v="74"/>
    <x v="10292"/>
    <m/>
    <x v="87"/>
    <n v="10000"/>
    <x v="3"/>
    <x v="21"/>
    <x v="2"/>
    <x v="1"/>
    <x v="33"/>
    <x v="0"/>
    <x v="0"/>
  </r>
  <r>
    <n v="528797"/>
    <n v="0"/>
    <d v="2003-04-01T00:00:00"/>
    <n v="2"/>
    <s v="NA"/>
    <s v="NA"/>
    <n v="6"/>
    <n v="0"/>
    <n v="982"/>
    <n v="0.49099999999999999"/>
    <n v="22"/>
    <s v="f"/>
    <n v="0"/>
    <n v="0"/>
    <n v="1842.2215289999999"/>
    <n v="1842.22"/>
    <n v="1500"/>
    <n v="342.22"/>
    <n v="0"/>
    <n v="0"/>
    <n v="0"/>
    <x v="62"/>
    <x v="10293"/>
    <m/>
    <x v="11"/>
    <n v="1500"/>
    <x v="1"/>
    <x v="9"/>
    <x v="0"/>
    <x v="1"/>
    <x v="33"/>
    <x v="0"/>
    <x v="1"/>
  </r>
  <r>
    <n v="528809"/>
    <n v="0"/>
    <d v="1998-11-01T00:00:00"/>
    <n v="0"/>
    <s v="NA"/>
    <s v="NA"/>
    <n v="8"/>
    <n v="0"/>
    <n v="7062"/>
    <n v="0.501"/>
    <n v="22"/>
    <s v="f"/>
    <n v="0"/>
    <n v="0"/>
    <n v="3584.0508260000001"/>
    <n v="3451.2"/>
    <n v="3200"/>
    <n v="384.05"/>
    <n v="0"/>
    <n v="0"/>
    <n v="0"/>
    <x v="75"/>
    <x v="1556"/>
    <m/>
    <x v="40"/>
    <n v="3200"/>
    <x v="2"/>
    <x v="11"/>
    <x v="2"/>
    <x v="2"/>
    <x v="33"/>
    <x v="0"/>
    <x v="27"/>
  </r>
  <r>
    <n v="528827"/>
    <n v="0"/>
    <d v="2004-02-01T00:00:00"/>
    <n v="1"/>
    <s v="NA"/>
    <s v="NA"/>
    <n v="20"/>
    <n v="0"/>
    <n v="2782"/>
    <n v="0.317"/>
    <n v="34"/>
    <s v="f"/>
    <n v="0"/>
    <n v="0"/>
    <n v="11027.54307"/>
    <n v="10975.68"/>
    <n v="8000"/>
    <n v="3027.54"/>
    <n v="0"/>
    <n v="0"/>
    <n v="0"/>
    <x v="89"/>
    <x v="10294"/>
    <m/>
    <x v="1"/>
    <n v="8000"/>
    <x v="1"/>
    <x v="3"/>
    <x v="0"/>
    <x v="2"/>
    <x v="33"/>
    <x v="0"/>
    <x v="0"/>
  </r>
  <r>
    <n v="528833"/>
    <n v="0"/>
    <d v="1999-12-01T00:00:00"/>
    <n v="1"/>
    <s v="NA"/>
    <s v="NA"/>
    <n v="6"/>
    <n v="0"/>
    <n v="6121"/>
    <n v="0.47199999999999998"/>
    <n v="17"/>
    <s v="f"/>
    <n v="0"/>
    <n v="0"/>
    <n v="8910.872378"/>
    <n v="8878.4699999999993"/>
    <n v="7000"/>
    <n v="1910.87"/>
    <n v="0"/>
    <n v="0"/>
    <n v="0"/>
    <x v="57"/>
    <x v="10295"/>
    <m/>
    <x v="69"/>
    <n v="7000"/>
    <x v="0"/>
    <x v="16"/>
    <x v="0"/>
    <x v="2"/>
    <x v="33"/>
    <x v="0"/>
    <x v="10"/>
  </r>
  <r>
    <n v="528842"/>
    <n v="0"/>
    <d v="2002-02-01T00:00:00"/>
    <n v="2"/>
    <s v="NA"/>
    <s v="NA"/>
    <n v="2"/>
    <n v="0"/>
    <n v="288"/>
    <n v="0.41099999999999998"/>
    <n v="4"/>
    <s v="f"/>
    <n v="0"/>
    <n v="0"/>
    <n v="1580.649915"/>
    <n v="1519.86"/>
    <n v="1300"/>
    <n v="280.64999999999998"/>
    <n v="0"/>
    <n v="0"/>
    <n v="0"/>
    <x v="70"/>
    <x v="10296"/>
    <m/>
    <x v="1"/>
    <n v="1300"/>
    <x v="1"/>
    <x v="2"/>
    <x v="0"/>
    <x v="2"/>
    <x v="33"/>
    <x v="0"/>
    <x v="1"/>
  </r>
  <r>
    <n v="528863"/>
    <n v="0"/>
    <d v="1998-05-01T00:00:00"/>
    <n v="0"/>
    <s v="NA"/>
    <s v="NA"/>
    <n v="23"/>
    <n v="0"/>
    <n v="17327"/>
    <n v="0.88200000000000001"/>
    <n v="28"/>
    <s v="f"/>
    <n v="0"/>
    <n v="0"/>
    <n v="7971.61"/>
    <n v="7958.93"/>
    <n v="5101.6000000000004"/>
    <n v="2870.01"/>
    <n v="0"/>
    <n v="0"/>
    <n v="0"/>
    <x v="56"/>
    <x v="10297"/>
    <m/>
    <x v="1"/>
    <n v="19750"/>
    <x v="3"/>
    <x v="10"/>
    <x v="2"/>
    <x v="0"/>
    <x v="33"/>
    <x v="1"/>
    <x v="10"/>
  </r>
  <r>
    <n v="528880"/>
    <n v="0"/>
    <d v="1995-02-01T00:00:00"/>
    <n v="1"/>
    <s v="NA"/>
    <s v="NA"/>
    <n v="6"/>
    <n v="0"/>
    <n v="6623"/>
    <n v="0.25600000000000001"/>
    <n v="16"/>
    <s v="f"/>
    <n v="0"/>
    <n v="0"/>
    <n v="11139.563700000001"/>
    <n v="10422.49"/>
    <n v="10000"/>
    <n v="1139.56"/>
    <n v="0"/>
    <n v="0"/>
    <n v="0"/>
    <x v="75"/>
    <x v="10298"/>
    <m/>
    <x v="96"/>
    <n v="10000"/>
    <x v="2"/>
    <x v="12"/>
    <x v="2"/>
    <x v="1"/>
    <x v="33"/>
    <x v="0"/>
    <x v="0"/>
  </r>
  <r>
    <n v="528899"/>
    <n v="0"/>
    <d v="2005-07-01T00:00:00"/>
    <n v="1"/>
    <s v="NA"/>
    <s v="NA"/>
    <n v="2"/>
    <n v="0"/>
    <n v="1291"/>
    <n v="0.75900000000000001"/>
    <n v="10"/>
    <s v="f"/>
    <n v="0"/>
    <n v="0"/>
    <n v="3045.0362989999999"/>
    <n v="3019.64"/>
    <n v="2500"/>
    <n v="545.04"/>
    <n v="0"/>
    <n v="0"/>
    <n v="0"/>
    <x v="62"/>
    <x v="10299"/>
    <m/>
    <x v="62"/>
    <n v="2500"/>
    <x v="1"/>
    <x v="2"/>
    <x v="0"/>
    <x v="1"/>
    <x v="33"/>
    <x v="0"/>
    <x v="1"/>
  </r>
  <r>
    <n v="528912"/>
    <n v="0"/>
    <d v="1998-04-01T00:00:00"/>
    <n v="0"/>
    <s v="NA"/>
    <s v="NA"/>
    <n v="7"/>
    <n v="0"/>
    <n v="9588"/>
    <n v="0.61099999999999999"/>
    <n v="10"/>
    <s v="f"/>
    <n v="0"/>
    <n v="0"/>
    <n v="11191.1"/>
    <n v="10425.59"/>
    <n v="9225"/>
    <n v="1966.1"/>
    <n v="0"/>
    <n v="0"/>
    <n v="0"/>
    <x v="78"/>
    <x v="10300"/>
    <m/>
    <x v="1"/>
    <n v="10000"/>
    <x v="2"/>
    <x v="6"/>
    <x v="0"/>
    <x v="0"/>
    <x v="33"/>
    <x v="0"/>
    <x v="5"/>
  </r>
  <r>
    <n v="528914"/>
    <n v="0"/>
    <d v="1984-11-01T00:00:00"/>
    <n v="3"/>
    <n v="36"/>
    <s v="NA"/>
    <n v="10"/>
    <n v="0"/>
    <n v="9172"/>
    <n v="0.58799999999999997"/>
    <n v="10"/>
    <s v="f"/>
    <n v="0"/>
    <n v="0"/>
    <n v="3560.963577"/>
    <n v="3484.39"/>
    <n v="3000"/>
    <n v="560.96"/>
    <n v="0"/>
    <n v="0"/>
    <n v="0"/>
    <x v="75"/>
    <x v="10301"/>
    <m/>
    <x v="96"/>
    <n v="3000"/>
    <x v="0"/>
    <x v="0"/>
    <x v="0"/>
    <x v="2"/>
    <x v="33"/>
    <x v="0"/>
    <x v="19"/>
  </r>
  <r>
    <n v="528958"/>
    <n v="0"/>
    <d v="2001-10-01T00:00:00"/>
    <n v="0"/>
    <s v="NA"/>
    <s v="NA"/>
    <n v="7"/>
    <n v="0"/>
    <n v="10116"/>
    <n v="0.54200000000000004"/>
    <n v="26"/>
    <s v="f"/>
    <n v="0"/>
    <n v="0"/>
    <n v="13304.21"/>
    <n v="13101.39"/>
    <n v="10000"/>
    <n v="3304.21"/>
    <n v="0"/>
    <n v="0"/>
    <n v="0"/>
    <x v="78"/>
    <x v="10302"/>
    <m/>
    <x v="87"/>
    <n v="10000"/>
    <x v="0"/>
    <x v="1"/>
    <x v="2"/>
    <x v="1"/>
    <x v="33"/>
    <x v="0"/>
    <x v="13"/>
  </r>
  <r>
    <n v="528985"/>
    <n v="0"/>
    <d v="2000-08-01T00:00:00"/>
    <n v="1"/>
    <s v="NA"/>
    <s v="NA"/>
    <n v="7"/>
    <n v="0"/>
    <n v="20674"/>
    <n v="0.498"/>
    <n v="13"/>
    <s v="f"/>
    <n v="0"/>
    <n v="0"/>
    <n v="4026.71"/>
    <n v="3749.88"/>
    <n v="4000"/>
    <n v="26.71"/>
    <n v="0"/>
    <n v="0"/>
    <n v="0"/>
    <x v="19"/>
    <x v="10303"/>
    <m/>
    <x v="47"/>
    <n v="4000"/>
    <x v="2"/>
    <x v="6"/>
    <x v="2"/>
    <x v="1"/>
    <x v="33"/>
    <x v="0"/>
    <x v="46"/>
  </r>
  <r>
    <n v="529021"/>
    <n v="0"/>
    <d v="2005-09-01T00:00:00"/>
    <n v="1"/>
    <s v="NA"/>
    <s v="NA"/>
    <n v="14"/>
    <n v="0"/>
    <n v="11401"/>
    <n v="0.504"/>
    <n v="30"/>
    <s v="f"/>
    <n v="0"/>
    <n v="0"/>
    <n v="1867.44"/>
    <n v="1831.3"/>
    <n v="699.79"/>
    <n v="877.64"/>
    <n v="0"/>
    <n v="290.01"/>
    <n v="2.83"/>
    <x v="12"/>
    <x v="10304"/>
    <m/>
    <x v="16"/>
    <n v="7000"/>
    <x v="4"/>
    <x v="14"/>
    <x v="2"/>
    <x v="2"/>
    <x v="33"/>
    <x v="1"/>
    <x v="4"/>
  </r>
  <r>
    <n v="529030"/>
    <n v="1"/>
    <d v="1986-09-01T00:00:00"/>
    <n v="0"/>
    <n v="16"/>
    <s v="NA"/>
    <n v="5"/>
    <n v="0"/>
    <n v="0"/>
    <n v="0"/>
    <n v="22"/>
    <s v="f"/>
    <n v="0"/>
    <n v="0"/>
    <n v="6452.8400030000003"/>
    <n v="6451.05"/>
    <n v="4500"/>
    <n v="1952.84"/>
    <n v="0"/>
    <n v="0"/>
    <n v="0"/>
    <x v="78"/>
    <x v="10305"/>
    <m/>
    <x v="87"/>
    <n v="4500"/>
    <x v="3"/>
    <x v="7"/>
    <x v="2"/>
    <x v="1"/>
    <x v="33"/>
    <x v="0"/>
    <x v="4"/>
  </r>
  <r>
    <n v="529044"/>
    <n v="0"/>
    <d v="2001-11-01T00:00:00"/>
    <n v="0"/>
    <n v="67"/>
    <s v="NA"/>
    <n v="9"/>
    <n v="0"/>
    <n v="21618"/>
    <n v="0.497"/>
    <n v="17"/>
    <s v="f"/>
    <n v="0"/>
    <n v="0"/>
    <n v="2005.71"/>
    <n v="1990.24"/>
    <n v="1040.47"/>
    <n v="719.77"/>
    <n v="0"/>
    <n v="245.47"/>
    <n v="2.54"/>
    <x v="17"/>
    <x v="10306"/>
    <m/>
    <x v="1"/>
    <n v="6500"/>
    <x v="0"/>
    <x v="4"/>
    <x v="2"/>
    <x v="2"/>
    <x v="33"/>
    <x v="1"/>
    <x v="44"/>
  </r>
  <r>
    <n v="529066"/>
    <n v="0"/>
    <d v="1996-10-01T00:00:00"/>
    <n v="0"/>
    <n v="34"/>
    <s v="NA"/>
    <n v="21"/>
    <n v="0"/>
    <n v="7701"/>
    <n v="0.08"/>
    <n v="34"/>
    <s v="f"/>
    <n v="0"/>
    <n v="0"/>
    <n v="10599.290279999999"/>
    <n v="10463.75"/>
    <n v="9600"/>
    <n v="999.29"/>
    <n v="0"/>
    <n v="0"/>
    <n v="0"/>
    <x v="5"/>
    <x v="10307"/>
    <m/>
    <x v="2"/>
    <n v="9600"/>
    <x v="2"/>
    <x v="12"/>
    <x v="0"/>
    <x v="2"/>
    <x v="33"/>
    <x v="0"/>
    <x v="5"/>
  </r>
  <r>
    <n v="529073"/>
    <n v="0"/>
    <d v="1996-03-01T00:00:00"/>
    <n v="3"/>
    <s v="NA"/>
    <s v="NA"/>
    <n v="14"/>
    <n v="0"/>
    <n v="17979"/>
    <n v="0.38900000000000001"/>
    <n v="20"/>
    <s v="f"/>
    <n v="0"/>
    <n v="0"/>
    <n v="11261.903770000001"/>
    <n v="11116.54"/>
    <n v="10000"/>
    <n v="1261.9000000000001"/>
    <n v="0"/>
    <n v="0"/>
    <n v="0"/>
    <x v="75"/>
    <x v="10308"/>
    <m/>
    <x v="96"/>
    <n v="10000"/>
    <x v="2"/>
    <x v="6"/>
    <x v="0"/>
    <x v="2"/>
    <x v="33"/>
    <x v="0"/>
    <x v="1"/>
  </r>
  <r>
    <n v="529075"/>
    <n v="0"/>
    <d v="1989-08-01T00:00:00"/>
    <n v="2"/>
    <n v="39"/>
    <s v="NA"/>
    <n v="17"/>
    <n v="0"/>
    <n v="4283"/>
    <n v="9.1999999999999998E-2"/>
    <n v="24"/>
    <s v="f"/>
    <n v="0"/>
    <n v="0"/>
    <n v="2785.0087480000002"/>
    <n v="2785.01"/>
    <n v="2500"/>
    <n v="285.01"/>
    <n v="0"/>
    <n v="0"/>
    <n v="0"/>
    <x v="75"/>
    <x v="10309"/>
    <m/>
    <x v="96"/>
    <n v="2500"/>
    <x v="2"/>
    <x v="12"/>
    <x v="1"/>
    <x v="1"/>
    <x v="33"/>
    <x v="0"/>
    <x v="6"/>
  </r>
  <r>
    <n v="529090"/>
    <n v="0"/>
    <d v="1970-07-01T00:00:00"/>
    <n v="0"/>
    <s v="NA"/>
    <s v="NA"/>
    <n v="19"/>
    <n v="0"/>
    <n v="19518"/>
    <n v="0.22500000000000001"/>
    <n v="33"/>
    <s v="f"/>
    <n v="0"/>
    <n v="0"/>
    <n v="28327.522400000002"/>
    <n v="27422.21"/>
    <n v="24250"/>
    <n v="4077.52"/>
    <n v="0"/>
    <n v="0"/>
    <n v="0"/>
    <x v="74"/>
    <x v="10310"/>
    <m/>
    <x v="1"/>
    <n v="24250"/>
    <x v="0"/>
    <x v="8"/>
    <x v="2"/>
    <x v="0"/>
    <x v="33"/>
    <x v="0"/>
    <x v="12"/>
  </r>
  <r>
    <n v="529104"/>
    <n v="0"/>
    <d v="2002-08-01T00:00:00"/>
    <n v="0"/>
    <s v="NA"/>
    <s v="NA"/>
    <n v="8"/>
    <n v="0"/>
    <n v="17368"/>
    <n v="0.44600000000000001"/>
    <n v="14"/>
    <s v="f"/>
    <n v="0"/>
    <n v="0"/>
    <n v="22725.205460000001"/>
    <n v="22041.72"/>
    <n v="20000"/>
    <n v="2725.21"/>
    <n v="0"/>
    <n v="0"/>
    <n v="0"/>
    <x v="9"/>
    <x v="10311"/>
    <m/>
    <x v="37"/>
    <n v="20000"/>
    <x v="0"/>
    <x v="0"/>
    <x v="0"/>
    <x v="0"/>
    <x v="29"/>
    <x v="0"/>
    <x v="37"/>
  </r>
  <r>
    <n v="529130"/>
    <n v="0"/>
    <d v="2000-03-01T00:00:00"/>
    <n v="1"/>
    <n v="40"/>
    <s v="NA"/>
    <n v="10"/>
    <n v="0"/>
    <n v="13274"/>
    <n v="0.38800000000000001"/>
    <n v="24"/>
    <s v="f"/>
    <n v="0"/>
    <n v="0"/>
    <n v="15689.8621"/>
    <n v="15689.86"/>
    <n v="13000"/>
    <n v="2689.86"/>
    <n v="0"/>
    <n v="0"/>
    <n v="0"/>
    <x v="70"/>
    <x v="10312"/>
    <m/>
    <x v="67"/>
    <n v="13000"/>
    <x v="1"/>
    <x v="13"/>
    <x v="2"/>
    <x v="1"/>
    <x v="29"/>
    <x v="0"/>
    <x v="46"/>
  </r>
  <r>
    <n v="529140"/>
    <n v="0"/>
    <d v="1996-09-01T00:00:00"/>
    <n v="1"/>
    <s v="NA"/>
    <s v="NA"/>
    <n v="7"/>
    <n v="0"/>
    <n v="13861"/>
    <n v="0.504"/>
    <n v="30"/>
    <s v="f"/>
    <n v="0"/>
    <n v="0"/>
    <n v="9016.2387190000009"/>
    <n v="8529.4500000000007"/>
    <n v="8000"/>
    <n v="1016.24"/>
    <n v="0"/>
    <n v="0"/>
    <n v="0"/>
    <x v="75"/>
    <x v="10313"/>
    <m/>
    <x v="1"/>
    <n v="8000"/>
    <x v="2"/>
    <x v="6"/>
    <x v="2"/>
    <x v="2"/>
    <x v="33"/>
    <x v="0"/>
    <x v="21"/>
  </r>
  <r>
    <n v="529157"/>
    <n v="1"/>
    <d v="2001-09-01T00:00:00"/>
    <n v="3"/>
    <n v="12"/>
    <s v="NA"/>
    <n v="2"/>
    <n v="0"/>
    <n v="0"/>
    <n v="0"/>
    <n v="5"/>
    <s v="f"/>
    <n v="0"/>
    <n v="0"/>
    <n v="868.28"/>
    <n v="868.28"/>
    <n v="339.54"/>
    <n v="407.46"/>
    <n v="0"/>
    <n v="121.28"/>
    <n v="1.2"/>
    <x v="4"/>
    <x v="10314"/>
    <m/>
    <x v="94"/>
    <n v="3000"/>
    <x v="4"/>
    <x v="28"/>
    <x v="2"/>
    <x v="2"/>
    <x v="33"/>
    <x v="1"/>
    <x v="47"/>
  </r>
  <r>
    <n v="529161"/>
    <n v="0"/>
    <d v="1993-12-01T00:00:00"/>
    <n v="0"/>
    <s v="NA"/>
    <s v="NA"/>
    <n v="9"/>
    <n v="0"/>
    <n v="41489"/>
    <n v="0.91200000000000003"/>
    <n v="36"/>
    <s v="f"/>
    <n v="0"/>
    <n v="0"/>
    <n v="22280.25445"/>
    <n v="22280.25"/>
    <n v="14999.99"/>
    <n v="7280.26"/>
    <n v="0"/>
    <n v="0"/>
    <n v="0"/>
    <x v="71"/>
    <x v="10315"/>
    <m/>
    <x v="47"/>
    <n v="15000"/>
    <x v="4"/>
    <x v="18"/>
    <x v="2"/>
    <x v="1"/>
    <x v="33"/>
    <x v="0"/>
    <x v="29"/>
  </r>
  <r>
    <n v="529168"/>
    <n v="0"/>
    <d v="1998-08-01T00:00:00"/>
    <n v="3"/>
    <s v="NA"/>
    <s v="NA"/>
    <n v="5"/>
    <n v="0"/>
    <n v="900"/>
    <n v="0.23699999999999999"/>
    <n v="7"/>
    <s v="f"/>
    <n v="0"/>
    <n v="0"/>
    <n v="2555.52"/>
    <n v="2555.52"/>
    <n v="1773.66"/>
    <n v="781.86"/>
    <n v="0"/>
    <n v="0"/>
    <n v="0"/>
    <x v="73"/>
    <x v="10316"/>
    <m/>
    <x v="1"/>
    <n v="2000"/>
    <x v="1"/>
    <x v="3"/>
    <x v="0"/>
    <x v="1"/>
    <x v="33"/>
    <x v="1"/>
    <x v="15"/>
  </r>
  <r>
    <n v="529173"/>
    <n v="0"/>
    <d v="1993-08-01T00:00:00"/>
    <n v="0"/>
    <s v="NA"/>
    <s v="NA"/>
    <n v="11"/>
    <n v="0"/>
    <n v="1787"/>
    <n v="7.6999999999999999E-2"/>
    <n v="31"/>
    <s v="f"/>
    <n v="0"/>
    <n v="0"/>
    <n v="9654.1933480000007"/>
    <n v="9573.74"/>
    <n v="9000"/>
    <n v="654.19000000000005"/>
    <n v="0"/>
    <n v="0"/>
    <n v="0"/>
    <x v="0"/>
    <x v="10317"/>
    <m/>
    <x v="60"/>
    <n v="9000"/>
    <x v="2"/>
    <x v="17"/>
    <x v="2"/>
    <x v="1"/>
    <x v="33"/>
    <x v="0"/>
    <x v="4"/>
  </r>
  <r>
    <n v="529176"/>
    <n v="0"/>
    <d v="1999-02-01T00:00:00"/>
    <n v="1"/>
    <s v="NA"/>
    <s v="NA"/>
    <n v="7"/>
    <n v="0"/>
    <n v="4990"/>
    <n v="0.16"/>
    <n v="20"/>
    <s v="f"/>
    <n v="0"/>
    <n v="0"/>
    <n v="8766.33"/>
    <n v="8107.72"/>
    <n v="7513.18"/>
    <n v="1082.07"/>
    <n v="15.47"/>
    <n v="155.61000000000001"/>
    <n v="2.15"/>
    <x v="5"/>
    <x v="10318"/>
    <m/>
    <x v="5"/>
    <n v="10000"/>
    <x v="2"/>
    <x v="12"/>
    <x v="2"/>
    <x v="0"/>
    <x v="33"/>
    <x v="1"/>
    <x v="21"/>
  </r>
  <r>
    <n v="529189"/>
    <n v="0"/>
    <d v="2005-10-01T00:00:00"/>
    <n v="1"/>
    <s v="NA"/>
    <s v="NA"/>
    <n v="6"/>
    <n v="0"/>
    <n v="0"/>
    <m/>
    <n v="6"/>
    <s v="f"/>
    <n v="0"/>
    <n v="0"/>
    <n v="3709.830015"/>
    <n v="3091.53"/>
    <n v="3000"/>
    <n v="709.83"/>
    <n v="0"/>
    <n v="0"/>
    <n v="0"/>
    <x v="75"/>
    <x v="10319"/>
    <m/>
    <x v="29"/>
    <n v="3000"/>
    <x v="1"/>
    <x v="9"/>
    <x v="0"/>
    <x v="2"/>
    <x v="33"/>
    <x v="0"/>
    <x v="14"/>
  </r>
  <r>
    <n v="529193"/>
    <n v="0"/>
    <d v="2004-11-01T00:00:00"/>
    <n v="0"/>
    <s v="NA"/>
    <s v="NA"/>
    <n v="6"/>
    <n v="0"/>
    <n v="9593"/>
    <n v="0.85699999999999998"/>
    <n v="9"/>
    <s v="f"/>
    <n v="0"/>
    <n v="0"/>
    <n v="12301.826950000001"/>
    <n v="12209.56"/>
    <n v="10000"/>
    <n v="2301.83"/>
    <n v="0"/>
    <n v="0"/>
    <n v="0"/>
    <x v="74"/>
    <x v="10320"/>
    <m/>
    <x v="55"/>
    <n v="10000"/>
    <x v="1"/>
    <x v="3"/>
    <x v="0"/>
    <x v="2"/>
    <x v="33"/>
    <x v="0"/>
    <x v="21"/>
  </r>
  <r>
    <n v="529209"/>
    <n v="0"/>
    <d v="1998-12-01T00:00:00"/>
    <n v="1"/>
    <n v="43"/>
    <s v="NA"/>
    <n v="10"/>
    <n v="0"/>
    <n v="25412"/>
    <n v="0.76300000000000001"/>
    <n v="23"/>
    <s v="f"/>
    <n v="0"/>
    <n v="0"/>
    <n v="18115.869979999999"/>
    <n v="18078.13"/>
    <n v="12000"/>
    <n v="6115.87"/>
    <n v="0"/>
    <n v="0"/>
    <n v="0"/>
    <x v="71"/>
    <x v="10321"/>
    <m/>
    <x v="66"/>
    <n v="12000"/>
    <x v="4"/>
    <x v="14"/>
    <x v="0"/>
    <x v="1"/>
    <x v="33"/>
    <x v="0"/>
    <x v="1"/>
  </r>
  <r>
    <n v="529210"/>
    <n v="1"/>
    <d v="1995-10-01T00:00:00"/>
    <n v="2"/>
    <n v="16"/>
    <s v="NA"/>
    <n v="9"/>
    <n v="0"/>
    <n v="1309"/>
    <n v="0.127"/>
    <n v="27"/>
    <s v="f"/>
    <n v="0"/>
    <n v="0"/>
    <n v="2652.65"/>
    <n v="2019.5"/>
    <n v="1179.69"/>
    <n v="1472.96"/>
    <n v="0"/>
    <n v="0"/>
    <n v="0"/>
    <x v="49"/>
    <x v="10322"/>
    <m/>
    <x v="1"/>
    <n v="24000"/>
    <x v="4"/>
    <x v="28"/>
    <x v="0"/>
    <x v="0"/>
    <x v="33"/>
    <x v="1"/>
    <x v="46"/>
  </r>
  <r>
    <n v="529214"/>
    <n v="0"/>
    <d v="1977-01-01T00:00:00"/>
    <n v="1"/>
    <s v="NA"/>
    <s v="NA"/>
    <n v="5"/>
    <n v="0"/>
    <n v="30721"/>
    <n v="0.8"/>
    <n v="16"/>
    <s v="f"/>
    <n v="0"/>
    <n v="0"/>
    <n v="69.64"/>
    <n v="69.64"/>
    <n v="40.229999999999997"/>
    <n v="29.41"/>
    <n v="0"/>
    <n v="0"/>
    <n v="0"/>
    <x v="25"/>
    <x v="10323"/>
    <m/>
    <x v="1"/>
    <n v="1600"/>
    <x v="0"/>
    <x v="4"/>
    <x v="0"/>
    <x v="0"/>
    <x v="33"/>
    <x v="1"/>
    <x v="4"/>
  </r>
  <r>
    <n v="529224"/>
    <n v="3"/>
    <d v="1999-12-01T00:00:00"/>
    <n v="0"/>
    <n v="6"/>
    <s v="NA"/>
    <n v="6"/>
    <n v="0"/>
    <n v="740"/>
    <n v="0.33600000000000002"/>
    <n v="10"/>
    <s v="f"/>
    <n v="0"/>
    <n v="0"/>
    <n v="213.32"/>
    <n v="213.32"/>
    <n v="0"/>
    <n v="0"/>
    <n v="0"/>
    <n v="213.32"/>
    <n v="2.0299999999999998"/>
    <x v="63"/>
    <x v="32"/>
    <m/>
    <x v="44"/>
    <n v="4750"/>
    <x v="1"/>
    <x v="5"/>
    <x v="1"/>
    <x v="0"/>
    <x v="33"/>
    <x v="1"/>
    <x v="17"/>
  </r>
  <r>
    <n v="529228"/>
    <n v="0"/>
    <d v="2001-05-01T00:00:00"/>
    <n v="1"/>
    <n v="64"/>
    <s v="NA"/>
    <n v="14"/>
    <n v="0"/>
    <n v="9965"/>
    <n v="0.56299999999999994"/>
    <n v="26"/>
    <s v="f"/>
    <n v="0"/>
    <n v="0"/>
    <n v="4608.8880559999998"/>
    <n v="4608.8900000000003"/>
    <n v="4000"/>
    <n v="608.89"/>
    <n v="0"/>
    <n v="0"/>
    <n v="0"/>
    <x v="15"/>
    <x v="10324"/>
    <m/>
    <x v="101"/>
    <n v="4000"/>
    <x v="0"/>
    <x v="4"/>
    <x v="0"/>
    <x v="2"/>
    <x v="33"/>
    <x v="0"/>
    <x v="44"/>
  </r>
  <r>
    <n v="529242"/>
    <n v="0"/>
    <d v="2005-03-01T00:00:00"/>
    <n v="0"/>
    <s v="NA"/>
    <s v="NA"/>
    <n v="6"/>
    <n v="0"/>
    <n v="4307"/>
    <n v="0.624"/>
    <n v="8"/>
    <s v="f"/>
    <n v="0"/>
    <n v="0"/>
    <n v="11129.86"/>
    <n v="11121.36"/>
    <n v="9000"/>
    <n v="2129.86"/>
    <n v="0"/>
    <n v="0"/>
    <n v="0"/>
    <x v="75"/>
    <x v="10325"/>
    <m/>
    <x v="12"/>
    <n v="9000"/>
    <x v="1"/>
    <x v="9"/>
    <x v="0"/>
    <x v="0"/>
    <x v="33"/>
    <x v="0"/>
    <x v="1"/>
  </r>
  <r>
    <n v="529267"/>
    <n v="0"/>
    <d v="2004-10-01T00:00:00"/>
    <n v="1"/>
    <s v="NA"/>
    <s v="NA"/>
    <n v="11"/>
    <n v="0"/>
    <n v="4202"/>
    <n v="0.84"/>
    <n v="11"/>
    <s v="f"/>
    <n v="0"/>
    <n v="0"/>
    <n v="6215.5647820000004"/>
    <n v="6215.56"/>
    <n v="5000"/>
    <n v="1215.56"/>
    <n v="0"/>
    <n v="0"/>
    <n v="0"/>
    <x v="75"/>
    <x v="10326"/>
    <m/>
    <x v="6"/>
    <n v="5000"/>
    <x v="1"/>
    <x v="5"/>
    <x v="0"/>
    <x v="2"/>
    <x v="33"/>
    <x v="0"/>
    <x v="49"/>
  </r>
  <r>
    <n v="529274"/>
    <n v="0"/>
    <d v="1999-10-01T00:00:00"/>
    <n v="0"/>
    <n v="39"/>
    <s v="NA"/>
    <n v="5"/>
    <n v="0"/>
    <n v="498"/>
    <n v="0.996"/>
    <n v="15"/>
    <s v="f"/>
    <n v="0"/>
    <n v="0"/>
    <n v="1443.7357400000001"/>
    <n v="1443.74"/>
    <n v="1200"/>
    <n v="243.74"/>
    <n v="0"/>
    <n v="0"/>
    <n v="0"/>
    <x v="45"/>
    <x v="10327"/>
    <m/>
    <x v="55"/>
    <n v="1200"/>
    <x v="4"/>
    <x v="14"/>
    <x v="0"/>
    <x v="0"/>
    <x v="33"/>
    <x v="0"/>
    <x v="43"/>
  </r>
  <r>
    <n v="529290"/>
    <n v="1"/>
    <d v="1996-02-01T00:00:00"/>
    <n v="1"/>
    <n v="16"/>
    <s v="NA"/>
    <n v="8"/>
    <n v="0"/>
    <n v="2084"/>
    <n v="0.40100000000000002"/>
    <n v="26"/>
    <s v="f"/>
    <n v="0"/>
    <n v="0"/>
    <n v="1333.42"/>
    <n v="1333.42"/>
    <n v="873.5"/>
    <n v="386.74"/>
    <n v="0"/>
    <n v="73.180000000000007"/>
    <n v="0.78"/>
    <x v="14"/>
    <x v="10328"/>
    <m/>
    <x v="90"/>
    <n v="2500"/>
    <x v="3"/>
    <x v="21"/>
    <x v="0"/>
    <x v="1"/>
    <x v="33"/>
    <x v="1"/>
    <x v="13"/>
  </r>
  <r>
    <n v="529297"/>
    <n v="0"/>
    <d v="2000-05-01T00:00:00"/>
    <n v="0"/>
    <s v="NA"/>
    <s v="NA"/>
    <n v="12"/>
    <n v="0"/>
    <n v="22177"/>
    <n v="0.65"/>
    <n v="23"/>
    <s v="f"/>
    <n v="0"/>
    <n v="0"/>
    <n v="7046.3279730000004"/>
    <n v="7046.33"/>
    <n v="6000"/>
    <n v="1046.33"/>
    <n v="0"/>
    <n v="0"/>
    <n v="0"/>
    <x v="74"/>
    <x v="10329"/>
    <m/>
    <x v="103"/>
    <n v="6000"/>
    <x v="0"/>
    <x v="16"/>
    <x v="1"/>
    <x v="2"/>
    <x v="33"/>
    <x v="0"/>
    <x v="19"/>
  </r>
  <r>
    <n v="529313"/>
    <n v="0"/>
    <d v="2006-02-01T00:00:00"/>
    <n v="3"/>
    <s v="NA"/>
    <s v="NA"/>
    <n v="10"/>
    <n v="0"/>
    <n v="543"/>
    <n v="0.04"/>
    <n v="16"/>
    <s v="f"/>
    <n v="0"/>
    <n v="0"/>
    <n v="7254.1"/>
    <n v="7063.18"/>
    <n v="4150.75"/>
    <n v="2750.15"/>
    <n v="0"/>
    <n v="353.2"/>
    <n v="3.51"/>
    <x v="62"/>
    <x v="10330"/>
    <m/>
    <x v="102"/>
    <n v="10000"/>
    <x v="1"/>
    <x v="2"/>
    <x v="0"/>
    <x v="2"/>
    <x v="33"/>
    <x v="1"/>
    <x v="12"/>
  </r>
  <r>
    <n v="529320"/>
    <n v="0"/>
    <d v="1999-11-01T00:00:00"/>
    <n v="0"/>
    <s v="NA"/>
    <s v="NA"/>
    <n v="11"/>
    <n v="0"/>
    <n v="10209"/>
    <n v="0.218"/>
    <n v="24"/>
    <s v="f"/>
    <n v="0"/>
    <n v="0"/>
    <n v="20890.71746"/>
    <n v="20068.04"/>
    <n v="18550"/>
    <n v="2340.7199999999998"/>
    <n v="0"/>
    <n v="0"/>
    <n v="0"/>
    <x v="75"/>
    <x v="10331"/>
    <m/>
    <x v="96"/>
    <n v="18550"/>
    <x v="2"/>
    <x v="6"/>
    <x v="0"/>
    <x v="0"/>
    <x v="33"/>
    <x v="0"/>
    <x v="0"/>
  </r>
  <r>
    <n v="529331"/>
    <n v="0"/>
    <d v="2002-02-01T00:00:00"/>
    <n v="2"/>
    <n v="38"/>
    <s v="NA"/>
    <n v="13"/>
    <n v="0"/>
    <n v="11377"/>
    <n v="0.57499999999999996"/>
    <n v="29"/>
    <s v="f"/>
    <n v="0"/>
    <n v="0"/>
    <n v="20884.870009999999"/>
    <n v="20171.91"/>
    <n v="13625"/>
    <n v="7259.87"/>
    <n v="0"/>
    <n v="0"/>
    <n v="0"/>
    <x v="92"/>
    <x v="10332"/>
    <m/>
    <x v="55"/>
    <n v="19750"/>
    <x v="5"/>
    <x v="22"/>
    <x v="0"/>
    <x v="1"/>
    <x v="33"/>
    <x v="0"/>
    <x v="3"/>
  </r>
  <r>
    <n v="529345"/>
    <n v="0"/>
    <d v="2005-07-01T00:00:00"/>
    <n v="1"/>
    <s v="NA"/>
    <s v="NA"/>
    <n v="8"/>
    <n v="0"/>
    <n v="14672"/>
    <n v="0.3"/>
    <n v="17"/>
    <s v="f"/>
    <n v="0"/>
    <n v="0"/>
    <n v="17711.57357"/>
    <n v="17439.439999999999"/>
    <n v="15000"/>
    <n v="2711.57"/>
    <n v="0"/>
    <n v="0"/>
    <n v="0"/>
    <x v="75"/>
    <x v="10333"/>
    <m/>
    <x v="96"/>
    <n v="15000"/>
    <x v="0"/>
    <x v="4"/>
    <x v="0"/>
    <x v="1"/>
    <x v="33"/>
    <x v="0"/>
    <x v="12"/>
  </r>
  <r>
    <n v="529350"/>
    <n v="0"/>
    <d v="1983-08-01T00:00:00"/>
    <n v="4"/>
    <s v="NA"/>
    <s v="NA"/>
    <n v="18"/>
    <n v="0"/>
    <n v="304"/>
    <n v="3.0000000000000001E-3"/>
    <n v="52"/>
    <s v="f"/>
    <n v="0"/>
    <n v="0"/>
    <n v="16973.39747"/>
    <n v="16388.11"/>
    <n v="15950"/>
    <n v="1023.4"/>
    <n v="0"/>
    <n v="0"/>
    <n v="0"/>
    <x v="50"/>
    <x v="10334"/>
    <m/>
    <x v="48"/>
    <n v="25000"/>
    <x v="1"/>
    <x v="13"/>
    <x v="2"/>
    <x v="0"/>
    <x v="33"/>
    <x v="0"/>
    <x v="44"/>
  </r>
  <r>
    <n v="529353"/>
    <n v="0"/>
    <d v="1984-09-01T00:00:00"/>
    <n v="1"/>
    <s v="NA"/>
    <n v="109"/>
    <n v="9"/>
    <n v="1"/>
    <n v="7288"/>
    <n v="0.47"/>
    <n v="17"/>
    <s v="f"/>
    <n v="0"/>
    <n v="0"/>
    <n v="21221.564409999999"/>
    <n v="19184.07"/>
    <n v="15399.99"/>
    <n v="5821.58"/>
    <n v="0"/>
    <n v="0"/>
    <n v="0"/>
    <x v="76"/>
    <x v="10335"/>
    <m/>
    <x v="97"/>
    <n v="25000"/>
    <x v="4"/>
    <x v="18"/>
    <x v="2"/>
    <x v="0"/>
    <x v="33"/>
    <x v="0"/>
    <x v="21"/>
  </r>
  <r>
    <n v="529361"/>
    <n v="0"/>
    <d v="2000-06-01T00:00:00"/>
    <n v="1"/>
    <s v="NA"/>
    <s v="NA"/>
    <n v="6"/>
    <n v="0"/>
    <n v="5635"/>
    <n v="0.94099999999999995"/>
    <n v="15"/>
    <s v="f"/>
    <n v="0"/>
    <n v="0"/>
    <n v="2361.385006"/>
    <n v="2331.87"/>
    <n v="2000"/>
    <n v="361.39"/>
    <n v="0"/>
    <n v="0"/>
    <n v="0"/>
    <x v="75"/>
    <x v="10336"/>
    <m/>
    <x v="1"/>
    <n v="2000"/>
    <x v="0"/>
    <x v="4"/>
    <x v="2"/>
    <x v="2"/>
    <x v="33"/>
    <x v="0"/>
    <x v="2"/>
  </r>
  <r>
    <n v="529380"/>
    <n v="0"/>
    <d v="2003-08-01T00:00:00"/>
    <n v="0"/>
    <s v="NA"/>
    <s v="NA"/>
    <n v="5"/>
    <n v="0"/>
    <n v="5238"/>
    <n v="0.65500000000000003"/>
    <n v="8"/>
    <s v="f"/>
    <n v="0"/>
    <n v="0"/>
    <n v="13527.49568"/>
    <n v="13274.91"/>
    <n v="9975"/>
    <n v="3552.5"/>
    <n v="0"/>
    <n v="0"/>
    <n v="0"/>
    <x v="90"/>
    <x v="10337"/>
    <m/>
    <x v="6"/>
    <n v="15000"/>
    <x v="1"/>
    <x v="13"/>
    <x v="0"/>
    <x v="2"/>
    <x v="33"/>
    <x v="0"/>
    <x v="0"/>
  </r>
  <r>
    <n v="529405"/>
    <n v="0"/>
    <d v="1990-03-01T00:00:00"/>
    <n v="3"/>
    <s v="NA"/>
    <s v="NA"/>
    <n v="3"/>
    <n v="0"/>
    <n v="4351"/>
    <n v="0.76300000000000001"/>
    <n v="5"/>
    <s v="f"/>
    <n v="0"/>
    <n v="0"/>
    <n v="7616.6899910000002"/>
    <n v="7512.83"/>
    <n v="5500"/>
    <n v="2116.69"/>
    <n v="0"/>
    <n v="0"/>
    <n v="0"/>
    <x v="94"/>
    <x v="10338"/>
    <m/>
    <x v="83"/>
    <n v="5500"/>
    <x v="1"/>
    <x v="3"/>
    <x v="0"/>
    <x v="0"/>
    <x v="33"/>
    <x v="0"/>
    <x v="19"/>
  </r>
  <r>
    <n v="529420"/>
    <n v="0"/>
    <d v="2000-11-01T00:00:00"/>
    <n v="0"/>
    <s v="NA"/>
    <s v="NA"/>
    <n v="4"/>
    <n v="0"/>
    <n v="1927"/>
    <n v="0.24399999999999999"/>
    <n v="29"/>
    <s v="f"/>
    <n v="0"/>
    <n v="0"/>
    <n v="6738.6423420000001"/>
    <n v="6738.64"/>
    <n v="6000"/>
    <n v="738.64"/>
    <n v="0"/>
    <n v="0"/>
    <n v="0"/>
    <x v="62"/>
    <x v="10339"/>
    <m/>
    <x v="73"/>
    <n v="6000"/>
    <x v="2"/>
    <x v="6"/>
    <x v="2"/>
    <x v="1"/>
    <x v="33"/>
    <x v="0"/>
    <x v="5"/>
  </r>
  <r>
    <n v="529425"/>
    <n v="0"/>
    <d v="1990-12-01T00:00:00"/>
    <n v="3"/>
    <s v="NA"/>
    <s v="NA"/>
    <n v="8"/>
    <n v="0"/>
    <n v="16409"/>
    <n v="0.52400000000000002"/>
    <n v="18"/>
    <s v="f"/>
    <n v="0"/>
    <n v="0"/>
    <n v="2016.0056139999999"/>
    <n v="2016.01"/>
    <n v="1800"/>
    <n v="216.01"/>
    <n v="0"/>
    <n v="0"/>
    <n v="0"/>
    <x v="75"/>
    <x v="10340"/>
    <m/>
    <x v="40"/>
    <n v="1800"/>
    <x v="2"/>
    <x v="11"/>
    <x v="0"/>
    <x v="0"/>
    <x v="33"/>
    <x v="0"/>
    <x v="10"/>
  </r>
  <r>
    <n v="529449"/>
    <n v="0"/>
    <d v="1986-05-01T00:00:00"/>
    <n v="0"/>
    <s v="NA"/>
    <s v="NA"/>
    <n v="11"/>
    <n v="0"/>
    <n v="48505"/>
    <n v="0.83199999999999996"/>
    <n v="23"/>
    <s v="f"/>
    <n v="0"/>
    <n v="0"/>
    <n v="15541.428260000001"/>
    <n v="15310"/>
    <n v="13800"/>
    <n v="1741.43"/>
    <n v="0"/>
    <n v="0"/>
    <n v="0"/>
    <x v="75"/>
    <x v="10341"/>
    <m/>
    <x v="70"/>
    <n v="13800"/>
    <x v="2"/>
    <x v="6"/>
    <x v="2"/>
    <x v="0"/>
    <x v="33"/>
    <x v="0"/>
    <x v="21"/>
  </r>
  <r>
    <n v="529461"/>
    <n v="0"/>
    <d v="1994-07-01T00:00:00"/>
    <n v="0"/>
    <s v="NA"/>
    <s v="NA"/>
    <n v="9"/>
    <n v="0"/>
    <n v="1833"/>
    <n v="0.79700000000000004"/>
    <n v="11"/>
    <s v="f"/>
    <n v="0"/>
    <n v="0"/>
    <n v="5900.24118"/>
    <n v="5900.24"/>
    <n v="5000"/>
    <n v="900.24"/>
    <n v="0"/>
    <n v="0"/>
    <n v="0"/>
    <x v="48"/>
    <x v="10342"/>
    <m/>
    <x v="100"/>
    <n v="5000"/>
    <x v="1"/>
    <x v="13"/>
    <x v="1"/>
    <x v="2"/>
    <x v="33"/>
    <x v="0"/>
    <x v="29"/>
  </r>
  <r>
    <n v="529463"/>
    <n v="0"/>
    <d v="2003-11-01T00:00:00"/>
    <n v="2"/>
    <n v="52"/>
    <s v="NA"/>
    <n v="6"/>
    <n v="0"/>
    <n v="1762"/>
    <n v="9.0999999999999998E-2"/>
    <n v="10"/>
    <s v="f"/>
    <n v="0"/>
    <n v="0"/>
    <n v="6540.5277329999999"/>
    <n v="6401.62"/>
    <n v="5000"/>
    <n v="1540.53"/>
    <n v="0"/>
    <n v="0"/>
    <n v="0"/>
    <x v="78"/>
    <x v="10343"/>
    <m/>
    <x v="87"/>
    <n v="5000"/>
    <x v="0"/>
    <x v="4"/>
    <x v="2"/>
    <x v="1"/>
    <x v="33"/>
    <x v="0"/>
    <x v="15"/>
  </r>
  <r>
    <n v="529479"/>
    <n v="0"/>
    <d v="1985-06-01T00:00:00"/>
    <n v="0"/>
    <s v="NA"/>
    <s v="NA"/>
    <n v="6"/>
    <n v="0"/>
    <n v="18555"/>
    <n v="0.36099999999999999"/>
    <n v="18"/>
    <s v="f"/>
    <n v="0"/>
    <n v="0"/>
    <n v="12823.31998"/>
    <n v="12517.1"/>
    <n v="10350"/>
    <n v="2473.3200000000002"/>
    <n v="0"/>
    <n v="0"/>
    <n v="0"/>
    <x v="67"/>
    <x v="10344"/>
    <m/>
    <x v="96"/>
    <n v="14500"/>
    <x v="0"/>
    <x v="16"/>
    <x v="2"/>
    <x v="2"/>
    <x v="33"/>
    <x v="0"/>
    <x v="0"/>
  </r>
  <r>
    <n v="529488"/>
    <n v="0"/>
    <d v="2001-02-01T00:00:00"/>
    <n v="1"/>
    <s v="NA"/>
    <s v="NA"/>
    <n v="19"/>
    <n v="0"/>
    <n v="9994"/>
    <n v="0.25600000000000001"/>
    <n v="31"/>
    <s v="f"/>
    <n v="0"/>
    <n v="0"/>
    <n v="13514.047989999999"/>
    <n v="13370.33"/>
    <n v="12000"/>
    <n v="1514.05"/>
    <n v="0"/>
    <n v="0"/>
    <n v="0"/>
    <x v="74"/>
    <x v="10345"/>
    <m/>
    <x v="29"/>
    <n v="12000"/>
    <x v="2"/>
    <x v="6"/>
    <x v="0"/>
    <x v="1"/>
    <x v="33"/>
    <x v="0"/>
    <x v="3"/>
  </r>
  <r>
    <n v="529502"/>
    <n v="0"/>
    <d v="2003-01-01T00:00:00"/>
    <n v="1"/>
    <s v="NA"/>
    <s v="NA"/>
    <n v="7"/>
    <n v="0"/>
    <n v="7631"/>
    <n v="0.88600000000000001"/>
    <n v="10"/>
    <s v="f"/>
    <n v="0"/>
    <n v="0"/>
    <n v="7951.3599919999997"/>
    <n v="7951.36"/>
    <n v="5500"/>
    <n v="2451.36"/>
    <n v="0"/>
    <n v="0"/>
    <n v="0"/>
    <x v="78"/>
    <x v="10346"/>
    <m/>
    <x v="17"/>
    <n v="5500"/>
    <x v="3"/>
    <x v="10"/>
    <x v="0"/>
    <x v="1"/>
    <x v="33"/>
    <x v="0"/>
    <x v="13"/>
  </r>
  <r>
    <n v="529503"/>
    <n v="1"/>
    <d v="1999-12-01T00:00:00"/>
    <n v="0"/>
    <n v="9"/>
    <s v="NA"/>
    <n v="6"/>
    <n v="0"/>
    <n v="105060"/>
    <n v="0"/>
    <n v="10"/>
    <s v="f"/>
    <n v="0"/>
    <n v="0"/>
    <n v="6198.25"/>
    <n v="6111.85"/>
    <n v="4154.8500000000004"/>
    <n v="1720.11"/>
    <n v="0"/>
    <n v="323.29000000000002"/>
    <n v="3.2329000020000001"/>
    <x v="82"/>
    <x v="10347"/>
    <m/>
    <x v="62"/>
    <n v="9250"/>
    <x v="0"/>
    <x v="16"/>
    <x v="2"/>
    <x v="0"/>
    <x v="33"/>
    <x v="1"/>
    <x v="0"/>
  </r>
  <r>
    <n v="529529"/>
    <n v="0"/>
    <d v="2007-01-01T00:00:00"/>
    <n v="0"/>
    <s v="NA"/>
    <s v="NA"/>
    <n v="3"/>
    <n v="0"/>
    <n v="1462"/>
    <n v="0.97499999999999998"/>
    <n v="3"/>
    <s v="f"/>
    <n v="0"/>
    <n v="0"/>
    <n v="4465.6199269999997"/>
    <n v="4465.62"/>
    <n v="2800"/>
    <n v="1665.62"/>
    <n v="0"/>
    <n v="0"/>
    <n v="0"/>
    <x v="78"/>
    <x v="10348"/>
    <m/>
    <x v="87"/>
    <n v="2800"/>
    <x v="6"/>
    <x v="31"/>
    <x v="0"/>
    <x v="2"/>
    <x v="33"/>
    <x v="0"/>
    <x v="21"/>
  </r>
  <r>
    <n v="529576"/>
    <n v="0"/>
    <d v="1997-06-01T00:00:00"/>
    <n v="1"/>
    <n v="59"/>
    <s v="NA"/>
    <n v="12"/>
    <n v="0"/>
    <n v="22887"/>
    <n v="0.47199999999999998"/>
    <n v="31"/>
    <s v="f"/>
    <n v="0"/>
    <n v="0"/>
    <n v="17588.71531"/>
    <n v="17405.259999999998"/>
    <n v="15000"/>
    <n v="2588.7199999999998"/>
    <n v="0"/>
    <n v="0"/>
    <n v="0"/>
    <x v="15"/>
    <x v="10349"/>
    <m/>
    <x v="29"/>
    <n v="15000"/>
    <x v="0"/>
    <x v="1"/>
    <x v="2"/>
    <x v="2"/>
    <x v="33"/>
    <x v="0"/>
    <x v="5"/>
  </r>
  <r>
    <n v="529606"/>
    <n v="0"/>
    <d v="2005-02-01T00:00:00"/>
    <n v="0"/>
    <s v="NA"/>
    <s v="NA"/>
    <n v="6"/>
    <n v="0"/>
    <n v="7629"/>
    <n v="0.437"/>
    <n v="9"/>
    <s v="f"/>
    <n v="0"/>
    <n v="0"/>
    <n v="9035.9560199999996"/>
    <n v="9035.9599999999991"/>
    <n v="8000"/>
    <n v="1035.96"/>
    <n v="0"/>
    <n v="0"/>
    <n v="0"/>
    <x v="1"/>
    <x v="10350"/>
    <m/>
    <x v="22"/>
    <n v="8000"/>
    <x v="3"/>
    <x v="21"/>
    <x v="0"/>
    <x v="2"/>
    <x v="33"/>
    <x v="0"/>
    <x v="1"/>
  </r>
  <r>
    <n v="529618"/>
    <n v="0"/>
    <d v="2000-06-01T00:00:00"/>
    <n v="0"/>
    <n v="58"/>
    <s v="NA"/>
    <n v="6"/>
    <n v="0"/>
    <n v="7458"/>
    <n v="0.67200000000000004"/>
    <n v="7"/>
    <s v="f"/>
    <n v="0"/>
    <n v="0"/>
    <n v="3527.4"/>
    <n v="3527.4"/>
    <n v="1845.49"/>
    <n v="1486.49"/>
    <n v="14.9347335"/>
    <n v="180.48"/>
    <n v="1.9"/>
    <x v="70"/>
    <x v="3792"/>
    <m/>
    <x v="97"/>
    <n v="5000"/>
    <x v="3"/>
    <x v="7"/>
    <x v="2"/>
    <x v="1"/>
    <x v="33"/>
    <x v="1"/>
    <x v="3"/>
  </r>
  <r>
    <n v="529622"/>
    <n v="0"/>
    <d v="1994-03-01T00:00:00"/>
    <n v="1"/>
    <s v="NA"/>
    <s v="NA"/>
    <n v="7"/>
    <n v="0"/>
    <n v="13689"/>
    <n v="0.54100000000000004"/>
    <n v="18"/>
    <s v="f"/>
    <n v="0"/>
    <n v="0"/>
    <n v="16466.917460000001"/>
    <n v="16306.9"/>
    <n v="12000"/>
    <n v="4466.92"/>
    <n v="0"/>
    <n v="0"/>
    <n v="0"/>
    <x v="71"/>
    <x v="10351"/>
    <m/>
    <x v="1"/>
    <n v="12000"/>
    <x v="1"/>
    <x v="13"/>
    <x v="2"/>
    <x v="2"/>
    <x v="33"/>
    <x v="0"/>
    <x v="44"/>
  </r>
  <r>
    <n v="529641"/>
    <n v="0"/>
    <d v="1999-03-01T00:00:00"/>
    <n v="0"/>
    <s v="NA"/>
    <s v="NA"/>
    <n v="10"/>
    <n v="0"/>
    <n v="13608"/>
    <n v="0.83"/>
    <n v="30"/>
    <s v="f"/>
    <n v="0"/>
    <n v="0"/>
    <n v="4039.35"/>
    <n v="3715.35"/>
    <n v="1688.33"/>
    <n v="1181.1600000000001"/>
    <n v="0"/>
    <n v="1169.8599999999999"/>
    <n v="212.63460000000001"/>
    <x v="56"/>
    <x v="10352"/>
    <m/>
    <x v="7"/>
    <n v="10000"/>
    <x v="0"/>
    <x v="1"/>
    <x v="0"/>
    <x v="0"/>
    <x v="33"/>
    <x v="1"/>
    <x v="1"/>
  </r>
  <r>
    <n v="529653"/>
    <n v="0"/>
    <d v="1999-09-01T00:00:00"/>
    <n v="3"/>
    <s v="NA"/>
    <s v="NA"/>
    <n v="8"/>
    <n v="0"/>
    <n v="3032"/>
    <n v="0.625"/>
    <n v="14"/>
    <s v="f"/>
    <n v="0"/>
    <n v="0"/>
    <n v="4946.3726530000004"/>
    <n v="4946.37"/>
    <n v="4000"/>
    <n v="946.37"/>
    <n v="0"/>
    <n v="0"/>
    <n v="0"/>
    <x v="74"/>
    <x v="10353"/>
    <m/>
    <x v="1"/>
    <n v="4000"/>
    <x v="1"/>
    <x v="9"/>
    <x v="1"/>
    <x v="0"/>
    <x v="33"/>
    <x v="0"/>
    <x v="19"/>
  </r>
  <r>
    <n v="529659"/>
    <n v="0"/>
    <d v="2003-06-01T00:00:00"/>
    <n v="2"/>
    <s v="NA"/>
    <s v="NA"/>
    <n v="3"/>
    <n v="0"/>
    <n v="5165"/>
    <n v="0.28199999999999997"/>
    <n v="3"/>
    <s v="f"/>
    <n v="0"/>
    <n v="0"/>
    <n v="4324.0318859999998"/>
    <n v="3783.53"/>
    <n v="4000"/>
    <n v="324.02999999999997"/>
    <n v="0"/>
    <n v="0"/>
    <n v="0"/>
    <x v="4"/>
    <x v="10354"/>
    <m/>
    <x v="103"/>
    <n v="4000"/>
    <x v="0"/>
    <x v="0"/>
    <x v="0"/>
    <x v="1"/>
    <x v="33"/>
    <x v="0"/>
    <x v="19"/>
  </r>
  <r>
    <n v="529665"/>
    <n v="0"/>
    <d v="1990-10-01T00:00:00"/>
    <n v="0"/>
    <s v="NA"/>
    <s v="NA"/>
    <n v="7"/>
    <n v="0"/>
    <n v="10363"/>
    <n v="0.39"/>
    <n v="36"/>
    <s v="f"/>
    <n v="0"/>
    <n v="0"/>
    <n v="22571.414720000001"/>
    <n v="22281.37"/>
    <n v="18225"/>
    <n v="4346.42"/>
    <n v="0"/>
    <n v="0"/>
    <n v="0"/>
    <x v="62"/>
    <x v="10355"/>
    <m/>
    <x v="91"/>
    <n v="24000"/>
    <x v="0"/>
    <x v="1"/>
    <x v="0"/>
    <x v="0"/>
    <x v="33"/>
    <x v="0"/>
    <x v="27"/>
  </r>
  <r>
    <n v="529676"/>
    <n v="0"/>
    <d v="2003-02-01T00:00:00"/>
    <n v="3"/>
    <n v="53"/>
    <s v="NA"/>
    <n v="5"/>
    <n v="0"/>
    <n v="14599"/>
    <n v="0.94799999999999995"/>
    <n v="12"/>
    <s v="f"/>
    <n v="0"/>
    <n v="0"/>
    <n v="8716.6640650000008"/>
    <n v="8716.66"/>
    <n v="7000"/>
    <n v="1716.66"/>
    <n v="0"/>
    <n v="0"/>
    <n v="0"/>
    <x v="74"/>
    <x v="10356"/>
    <m/>
    <x v="53"/>
    <n v="7000"/>
    <x v="3"/>
    <x v="21"/>
    <x v="0"/>
    <x v="2"/>
    <x v="33"/>
    <x v="0"/>
    <x v="10"/>
  </r>
  <r>
    <n v="529682"/>
    <n v="0"/>
    <d v="2000-11-01T00:00:00"/>
    <n v="0"/>
    <s v="NA"/>
    <s v="NA"/>
    <n v="12"/>
    <n v="0"/>
    <n v="7562"/>
    <n v="0.41699999999999998"/>
    <n v="18"/>
    <s v="f"/>
    <n v="0"/>
    <n v="0"/>
    <n v="15140.68727"/>
    <n v="14237.55"/>
    <n v="13100"/>
    <n v="2040.69"/>
    <n v="0"/>
    <n v="0"/>
    <n v="0"/>
    <x v="15"/>
    <x v="10357"/>
    <m/>
    <x v="0"/>
    <n v="20000"/>
    <x v="0"/>
    <x v="16"/>
    <x v="2"/>
    <x v="1"/>
    <x v="33"/>
    <x v="0"/>
    <x v="0"/>
  </r>
  <r>
    <n v="529696"/>
    <n v="0"/>
    <d v="1990-05-01T00:00:00"/>
    <n v="0"/>
    <s v="NA"/>
    <n v="104"/>
    <n v="5"/>
    <n v="1"/>
    <n v="26733"/>
    <n v="0.86199999999999999"/>
    <n v="27"/>
    <s v="f"/>
    <n v="0"/>
    <n v="0"/>
    <n v="11649.38148"/>
    <n v="11588.71"/>
    <n v="9600"/>
    <n v="2049.38"/>
    <n v="0"/>
    <n v="0"/>
    <n v="0"/>
    <x v="2"/>
    <x v="10358"/>
    <m/>
    <x v="73"/>
    <n v="9600"/>
    <x v="1"/>
    <x v="13"/>
    <x v="0"/>
    <x v="1"/>
    <x v="33"/>
    <x v="0"/>
    <x v="6"/>
  </r>
  <r>
    <n v="529700"/>
    <n v="0"/>
    <d v="1982-08-01T00:00:00"/>
    <n v="1"/>
    <s v="NA"/>
    <n v="112"/>
    <n v="4"/>
    <n v="1"/>
    <n v="684"/>
    <n v="0.311"/>
    <n v="21"/>
    <s v="f"/>
    <n v="0"/>
    <n v="0"/>
    <n v="1233.26"/>
    <n v="1233.26"/>
    <n v="960.2"/>
    <n v="273.06"/>
    <n v="0"/>
    <n v="0"/>
    <n v="0"/>
    <x v="70"/>
    <x v="10359"/>
    <m/>
    <x v="29"/>
    <n v="1200"/>
    <x v="1"/>
    <x v="9"/>
    <x v="0"/>
    <x v="1"/>
    <x v="33"/>
    <x v="1"/>
    <x v="21"/>
  </r>
  <r>
    <n v="529717"/>
    <n v="0"/>
    <d v="1994-01-01T00:00:00"/>
    <n v="1"/>
    <s v="NA"/>
    <s v="NA"/>
    <n v="14"/>
    <n v="0"/>
    <n v="14797"/>
    <n v="0.86499999999999999"/>
    <n v="33"/>
    <s v="f"/>
    <n v="0"/>
    <n v="0"/>
    <n v="10859.104789999999"/>
    <n v="10859.1"/>
    <n v="8675"/>
    <n v="2184.1"/>
    <n v="0"/>
    <n v="0"/>
    <n v="0"/>
    <x v="74"/>
    <x v="10360"/>
    <m/>
    <x v="96"/>
    <n v="12000"/>
    <x v="3"/>
    <x v="7"/>
    <x v="2"/>
    <x v="1"/>
    <x v="33"/>
    <x v="0"/>
    <x v="17"/>
  </r>
  <r>
    <n v="529719"/>
    <n v="0"/>
    <d v="1987-12-01T00:00:00"/>
    <n v="1"/>
    <s v="NA"/>
    <s v="NA"/>
    <n v="11"/>
    <n v="0"/>
    <n v="124406"/>
    <n v="0.505"/>
    <n v="36"/>
    <s v="f"/>
    <n v="0"/>
    <n v="0"/>
    <n v="21544.33538"/>
    <n v="21084.74"/>
    <n v="15700"/>
    <n v="5844.34"/>
    <n v="0"/>
    <n v="0"/>
    <n v="0"/>
    <x v="71"/>
    <x v="10361"/>
    <m/>
    <x v="1"/>
    <n v="25000"/>
    <x v="1"/>
    <x v="13"/>
    <x v="2"/>
    <x v="0"/>
    <x v="33"/>
    <x v="0"/>
    <x v="12"/>
  </r>
  <r>
    <n v="529739"/>
    <n v="0"/>
    <d v="1994-04-01T00:00:00"/>
    <n v="0"/>
    <n v="46"/>
    <n v="115"/>
    <n v="6"/>
    <n v="1"/>
    <n v="3745"/>
    <n v="0.91300000000000003"/>
    <n v="17"/>
    <s v="f"/>
    <n v="0"/>
    <n v="0"/>
    <n v="4989.3105480000004"/>
    <n v="4989.3100000000004"/>
    <n v="4800"/>
    <n v="189.31"/>
    <n v="0"/>
    <n v="0"/>
    <n v="0"/>
    <x v="13"/>
    <x v="10362"/>
    <m/>
    <x v="26"/>
    <n v="4800"/>
    <x v="3"/>
    <x v="15"/>
    <x v="2"/>
    <x v="1"/>
    <x v="33"/>
    <x v="0"/>
    <x v="21"/>
  </r>
  <r>
    <n v="529742"/>
    <n v="0"/>
    <d v="2004-12-01T00:00:00"/>
    <n v="0"/>
    <s v="NA"/>
    <s v="NA"/>
    <n v="2"/>
    <n v="0"/>
    <n v="0"/>
    <m/>
    <n v="3"/>
    <s v="f"/>
    <n v="0"/>
    <n v="0"/>
    <n v="2212.5263880000002"/>
    <n v="2212.5300000000002"/>
    <n v="2000"/>
    <n v="212.53"/>
    <n v="0"/>
    <n v="0"/>
    <n v="0"/>
    <x v="12"/>
    <x v="10363"/>
    <m/>
    <x v="69"/>
    <n v="2000"/>
    <x v="3"/>
    <x v="10"/>
    <x v="2"/>
    <x v="1"/>
    <x v="33"/>
    <x v="0"/>
    <x v="15"/>
  </r>
  <r>
    <n v="529749"/>
    <n v="1"/>
    <d v="1985-04-01T00:00:00"/>
    <n v="0"/>
    <n v="18"/>
    <s v="NA"/>
    <n v="7"/>
    <n v="0"/>
    <n v="133"/>
    <n v="5.0999999999999997E-2"/>
    <n v="19"/>
    <s v="f"/>
    <n v="0"/>
    <n v="0"/>
    <n v="1676.88"/>
    <n v="1676.88"/>
    <n v="1398.64"/>
    <n v="278.24"/>
    <n v="0"/>
    <n v="0"/>
    <n v="0"/>
    <x v="67"/>
    <x v="5219"/>
    <m/>
    <x v="1"/>
    <n v="1500"/>
    <x v="0"/>
    <x v="0"/>
    <x v="0"/>
    <x v="1"/>
    <x v="33"/>
    <x v="1"/>
    <x v="0"/>
  </r>
  <r>
    <n v="529763"/>
    <n v="0"/>
    <d v="2005-06-01T00:00:00"/>
    <n v="1"/>
    <s v="NA"/>
    <s v="NA"/>
    <n v="4"/>
    <n v="0"/>
    <n v="2960"/>
    <n v="0.33600000000000002"/>
    <n v="5"/>
    <s v="f"/>
    <n v="0"/>
    <n v="0"/>
    <n v="4387.2600490000004"/>
    <n v="4361.7299999999996"/>
    <n v="4000"/>
    <n v="387.26"/>
    <n v="0"/>
    <n v="0"/>
    <n v="0"/>
    <x v="0"/>
    <x v="10364"/>
    <m/>
    <x v="60"/>
    <n v="4000"/>
    <x v="0"/>
    <x v="0"/>
    <x v="0"/>
    <x v="2"/>
    <x v="33"/>
    <x v="0"/>
    <x v="0"/>
  </r>
  <r>
    <n v="529764"/>
    <n v="0"/>
    <d v="1993-05-01T00:00:00"/>
    <n v="1"/>
    <s v="NA"/>
    <n v="108"/>
    <n v="4"/>
    <n v="1"/>
    <n v="3995"/>
    <n v="0.999"/>
    <n v="7"/>
    <s v="f"/>
    <n v="0"/>
    <n v="0"/>
    <n v="5149.3699100000003"/>
    <n v="5149.37"/>
    <n v="5000"/>
    <n v="149.37"/>
    <n v="0"/>
    <n v="0"/>
    <n v="0"/>
    <x v="13"/>
    <x v="10365"/>
    <m/>
    <x v="71"/>
    <n v="5000"/>
    <x v="4"/>
    <x v="20"/>
    <x v="0"/>
    <x v="1"/>
    <x v="33"/>
    <x v="0"/>
    <x v="0"/>
  </r>
  <r>
    <n v="529777"/>
    <n v="0"/>
    <d v="1993-09-01T00:00:00"/>
    <n v="0"/>
    <s v="NA"/>
    <s v="NA"/>
    <n v="2"/>
    <n v="0"/>
    <n v="3989"/>
    <n v="0.68799999999999994"/>
    <n v="6"/>
    <s v="f"/>
    <n v="0"/>
    <n v="0"/>
    <n v="13173.480009999999"/>
    <n v="13029.42"/>
    <n v="9600"/>
    <n v="3573.48"/>
    <n v="0"/>
    <n v="0"/>
    <n v="0"/>
    <x v="71"/>
    <x v="10366"/>
    <m/>
    <x v="87"/>
    <n v="9600"/>
    <x v="1"/>
    <x v="13"/>
    <x v="2"/>
    <x v="1"/>
    <x v="33"/>
    <x v="0"/>
    <x v="28"/>
  </r>
  <r>
    <n v="529812"/>
    <n v="0"/>
    <d v="2001-05-01T00:00:00"/>
    <n v="1"/>
    <n v="37"/>
    <s v="NA"/>
    <n v="3"/>
    <n v="0"/>
    <n v="437"/>
    <n v="0.874"/>
    <n v="22"/>
    <s v="f"/>
    <n v="0"/>
    <n v="0"/>
    <n v="5545.9409640000003"/>
    <n v="5545.94"/>
    <n v="4800"/>
    <n v="745.94"/>
    <n v="0"/>
    <n v="0"/>
    <n v="0"/>
    <x v="1"/>
    <x v="10367"/>
    <m/>
    <x v="9"/>
    <n v="4800"/>
    <x v="4"/>
    <x v="26"/>
    <x v="0"/>
    <x v="0"/>
    <x v="33"/>
    <x v="0"/>
    <x v="21"/>
  </r>
  <r>
    <n v="529835"/>
    <n v="1"/>
    <d v="2000-10-01T00:00:00"/>
    <n v="0"/>
    <n v="4"/>
    <s v="NA"/>
    <n v="6"/>
    <n v="0"/>
    <n v="846"/>
    <n v="0.25600000000000001"/>
    <n v="8"/>
    <s v="f"/>
    <n v="0"/>
    <n v="0"/>
    <n v="5341.4363020000001"/>
    <n v="5183.22"/>
    <n v="4500"/>
    <n v="841.44"/>
    <n v="0"/>
    <n v="0"/>
    <n v="0"/>
    <x v="74"/>
    <x v="6702"/>
    <m/>
    <x v="96"/>
    <n v="4500"/>
    <x v="0"/>
    <x v="0"/>
    <x v="0"/>
    <x v="2"/>
    <x v="33"/>
    <x v="0"/>
    <x v="39"/>
  </r>
  <r>
    <n v="529853"/>
    <n v="0"/>
    <d v="1997-08-01T00:00:00"/>
    <n v="1"/>
    <s v="NA"/>
    <s v="NA"/>
    <n v="13"/>
    <n v="0"/>
    <n v="7828"/>
    <n v="0.35699999999999998"/>
    <n v="61"/>
    <s v="f"/>
    <n v="0"/>
    <n v="0"/>
    <n v="1913.683685"/>
    <n v="1913.68"/>
    <n v="1800"/>
    <n v="113.68"/>
    <n v="0"/>
    <n v="0"/>
    <n v="0"/>
    <x v="1"/>
    <x v="10368"/>
    <m/>
    <x v="5"/>
    <n v="1800"/>
    <x v="2"/>
    <x v="6"/>
    <x v="2"/>
    <x v="2"/>
    <x v="33"/>
    <x v="0"/>
    <x v="44"/>
  </r>
  <r>
    <n v="529905"/>
    <n v="0"/>
    <d v="2005-11-01T00:00:00"/>
    <n v="0"/>
    <s v="NA"/>
    <s v="NA"/>
    <n v="8"/>
    <n v="0"/>
    <n v="7652"/>
    <n v="0.43"/>
    <n v="13"/>
    <s v="f"/>
    <n v="0"/>
    <n v="0"/>
    <n v="17293.02087"/>
    <n v="17262.14"/>
    <n v="14000"/>
    <n v="3293.02"/>
    <n v="0"/>
    <n v="0"/>
    <n v="0"/>
    <x v="3"/>
    <x v="10369"/>
    <m/>
    <x v="82"/>
    <n v="20000"/>
    <x v="1"/>
    <x v="3"/>
    <x v="0"/>
    <x v="0"/>
    <x v="33"/>
    <x v="0"/>
    <x v="12"/>
  </r>
  <r>
    <n v="529915"/>
    <n v="0"/>
    <d v="1983-10-01T00:00:00"/>
    <n v="0"/>
    <n v="81"/>
    <s v="NA"/>
    <n v="17"/>
    <n v="0"/>
    <n v="62745"/>
    <n v="0.69599999999999995"/>
    <n v="50"/>
    <s v="f"/>
    <n v="0"/>
    <n v="0"/>
    <n v="18497.069510000001"/>
    <n v="18497.07"/>
    <n v="15000"/>
    <n v="3497.07"/>
    <n v="0"/>
    <n v="0"/>
    <n v="0"/>
    <x v="61"/>
    <x v="10370"/>
    <m/>
    <x v="1"/>
    <n v="15000"/>
    <x v="3"/>
    <x v="10"/>
    <x v="2"/>
    <x v="0"/>
    <x v="33"/>
    <x v="0"/>
    <x v="18"/>
  </r>
  <r>
    <n v="530011"/>
    <n v="0"/>
    <d v="1991-11-01T00:00:00"/>
    <n v="0"/>
    <n v="68"/>
    <n v="93"/>
    <n v="6"/>
    <n v="1"/>
    <n v="4430"/>
    <n v="0.55400000000000005"/>
    <n v="14"/>
    <s v="f"/>
    <n v="0"/>
    <n v="0"/>
    <n v="9323.5087170000006"/>
    <n v="9230.27"/>
    <n v="7500"/>
    <n v="1823.51"/>
    <n v="0"/>
    <n v="0"/>
    <n v="0"/>
    <x v="74"/>
    <x v="3423"/>
    <m/>
    <x v="29"/>
    <n v="7500"/>
    <x v="1"/>
    <x v="5"/>
    <x v="2"/>
    <x v="1"/>
    <x v="33"/>
    <x v="0"/>
    <x v="16"/>
  </r>
  <r>
    <n v="530036"/>
    <n v="0"/>
    <d v="2000-12-01T00:00:00"/>
    <n v="1"/>
    <n v="66"/>
    <s v="NA"/>
    <n v="18"/>
    <n v="0"/>
    <n v="19553"/>
    <n v="0.311"/>
    <n v="44"/>
    <s v="f"/>
    <n v="0"/>
    <n v="0"/>
    <n v="22651.121709999999"/>
    <n v="21413.03"/>
    <n v="18500"/>
    <n v="4151.12"/>
    <n v="0"/>
    <n v="0"/>
    <n v="0"/>
    <x v="66"/>
    <x v="10371"/>
    <m/>
    <x v="77"/>
    <n v="25000"/>
    <x v="1"/>
    <x v="2"/>
    <x v="2"/>
    <x v="0"/>
    <x v="33"/>
    <x v="0"/>
    <x v="2"/>
  </r>
  <r>
    <n v="530051"/>
    <n v="0"/>
    <d v="2006-10-01T00:00:00"/>
    <n v="0"/>
    <s v="NA"/>
    <s v="NA"/>
    <n v="11"/>
    <n v="0"/>
    <n v="4228"/>
    <n v="0.20399999999999999"/>
    <n v="18"/>
    <s v="f"/>
    <n v="0"/>
    <n v="0"/>
    <n v="4829.0757089999997"/>
    <n v="4829.08"/>
    <n v="4300"/>
    <n v="529.08000000000004"/>
    <n v="0"/>
    <n v="0"/>
    <n v="0"/>
    <x v="14"/>
    <x v="10372"/>
    <m/>
    <x v="40"/>
    <n v="4300"/>
    <x v="0"/>
    <x v="1"/>
    <x v="0"/>
    <x v="2"/>
    <x v="33"/>
    <x v="0"/>
    <x v="0"/>
  </r>
  <r>
    <n v="530124"/>
    <n v="1"/>
    <d v="2001-07-01T00:00:00"/>
    <n v="2"/>
    <n v="11"/>
    <n v="118"/>
    <n v="6"/>
    <n v="1"/>
    <n v="3684"/>
    <n v="0.17399999999999999"/>
    <n v="11"/>
    <s v="f"/>
    <n v="0"/>
    <n v="0"/>
    <n v="12301.694299999999"/>
    <n v="12301.69"/>
    <n v="10000"/>
    <n v="2301.69"/>
    <n v="0"/>
    <n v="0"/>
    <n v="0"/>
    <x v="74"/>
    <x v="10373"/>
    <m/>
    <x v="96"/>
    <n v="10000"/>
    <x v="1"/>
    <x v="3"/>
    <x v="1"/>
    <x v="1"/>
    <x v="33"/>
    <x v="0"/>
    <x v="25"/>
  </r>
  <r>
    <n v="530129"/>
    <n v="0"/>
    <d v="2000-12-01T00:00:00"/>
    <n v="0"/>
    <n v="38"/>
    <s v="NA"/>
    <n v="3"/>
    <n v="0"/>
    <n v="0"/>
    <n v="0"/>
    <n v="9"/>
    <s v="f"/>
    <n v="0"/>
    <n v="0"/>
    <n v="2516.4471450000001"/>
    <n v="2516.4499999999998"/>
    <n v="2000"/>
    <n v="516.45000000000005"/>
    <n v="0"/>
    <n v="0"/>
    <n v="0"/>
    <x v="74"/>
    <x v="10374"/>
    <m/>
    <x v="1"/>
    <n v="2000"/>
    <x v="3"/>
    <x v="10"/>
    <x v="0"/>
    <x v="2"/>
    <x v="33"/>
    <x v="0"/>
    <x v="27"/>
  </r>
  <r>
    <n v="530154"/>
    <n v="1"/>
    <d v="1999-06-01T00:00:00"/>
    <n v="0"/>
    <n v="19"/>
    <s v="NA"/>
    <n v="11"/>
    <n v="0"/>
    <n v="7394"/>
    <n v="0.503"/>
    <n v="26"/>
    <s v="f"/>
    <n v="0"/>
    <n v="0"/>
    <n v="11934.46213"/>
    <n v="11719.08"/>
    <n v="10000"/>
    <n v="1934.46"/>
    <n v="0"/>
    <n v="0"/>
    <n v="0"/>
    <x v="74"/>
    <x v="10375"/>
    <m/>
    <x v="1"/>
    <n v="10000"/>
    <x v="0"/>
    <x v="1"/>
    <x v="0"/>
    <x v="1"/>
    <x v="33"/>
    <x v="0"/>
    <x v="0"/>
  </r>
  <r>
    <n v="530173"/>
    <n v="0"/>
    <d v="1994-10-01T00:00:00"/>
    <n v="0"/>
    <n v="25"/>
    <s v="NA"/>
    <n v="13"/>
    <n v="0"/>
    <n v="12801"/>
    <n v="0.56299999999999994"/>
    <n v="25"/>
    <s v="f"/>
    <n v="0"/>
    <n v="0"/>
    <n v="12675.43352"/>
    <n v="12302.89"/>
    <n v="10650"/>
    <n v="2025.43"/>
    <n v="0"/>
    <n v="0"/>
    <n v="0"/>
    <x v="2"/>
    <x v="10376"/>
    <m/>
    <x v="36"/>
    <n v="15000"/>
    <x v="0"/>
    <x v="1"/>
    <x v="0"/>
    <x v="1"/>
    <x v="33"/>
    <x v="0"/>
    <x v="0"/>
  </r>
  <r>
    <n v="530175"/>
    <n v="0"/>
    <d v="1998-01-01T00:00:00"/>
    <n v="3"/>
    <s v="NA"/>
    <n v="99"/>
    <n v="11"/>
    <n v="1"/>
    <n v="14251"/>
    <n v="0.77500000000000002"/>
    <n v="25"/>
    <s v="f"/>
    <n v="0"/>
    <n v="0"/>
    <n v="9290.4"/>
    <n v="8749.68"/>
    <n v="6060.55"/>
    <n v="2735.75"/>
    <n v="0"/>
    <n v="494.1"/>
    <n v="9.4499999999999993"/>
    <x v="14"/>
    <x v="10377"/>
    <m/>
    <x v="90"/>
    <n v="25000"/>
    <x v="3"/>
    <x v="10"/>
    <x v="2"/>
    <x v="0"/>
    <x v="33"/>
    <x v="1"/>
    <x v="28"/>
  </r>
  <r>
    <n v="530186"/>
    <n v="0"/>
    <d v="1999-10-01T00:00:00"/>
    <n v="0"/>
    <s v="NA"/>
    <s v="NA"/>
    <n v="6"/>
    <n v="0"/>
    <n v="1435"/>
    <n v="3.2000000000000001E-2"/>
    <n v="15"/>
    <s v="f"/>
    <n v="0"/>
    <n v="0"/>
    <n v="1987.313752"/>
    <n v="1987.31"/>
    <n v="1800"/>
    <n v="187.31"/>
    <n v="0"/>
    <n v="0"/>
    <n v="0"/>
    <x v="62"/>
    <x v="10378"/>
    <m/>
    <x v="1"/>
    <n v="1800"/>
    <x v="2"/>
    <x v="17"/>
    <x v="2"/>
    <x v="1"/>
    <x v="33"/>
    <x v="0"/>
    <x v="19"/>
  </r>
  <r>
    <n v="530193"/>
    <n v="0"/>
    <d v="2003-12-01T00:00:00"/>
    <n v="0"/>
    <s v="NA"/>
    <s v="NA"/>
    <n v="11"/>
    <n v="0"/>
    <n v="11804"/>
    <n v="0.625"/>
    <n v="15"/>
    <s v="f"/>
    <n v="0"/>
    <n v="0"/>
    <n v="16601.34302"/>
    <n v="16460.650000000001"/>
    <n v="11800"/>
    <n v="4801.34"/>
    <n v="0"/>
    <n v="0"/>
    <n v="0"/>
    <x v="82"/>
    <x v="10379"/>
    <m/>
    <x v="36"/>
    <n v="11800"/>
    <x v="3"/>
    <x v="15"/>
    <x v="0"/>
    <x v="0"/>
    <x v="33"/>
    <x v="0"/>
    <x v="0"/>
  </r>
  <r>
    <n v="530221"/>
    <n v="1"/>
    <d v="1996-09-01T00:00:00"/>
    <n v="1"/>
    <n v="18"/>
    <s v="NA"/>
    <n v="12"/>
    <n v="0"/>
    <n v="7368"/>
    <n v="0.22600000000000001"/>
    <n v="15"/>
    <s v="f"/>
    <n v="0"/>
    <n v="0"/>
    <n v="17860.820009999999"/>
    <n v="17827.560000000001"/>
    <n v="13425"/>
    <n v="4435.82"/>
    <n v="0"/>
    <n v="0"/>
    <n v="0"/>
    <x v="71"/>
    <x v="10380"/>
    <m/>
    <x v="66"/>
    <n v="19750"/>
    <x v="0"/>
    <x v="1"/>
    <x v="0"/>
    <x v="0"/>
    <x v="29"/>
    <x v="0"/>
    <x v="35"/>
  </r>
  <r>
    <n v="530225"/>
    <n v="0"/>
    <d v="2005-02-01T00:00:00"/>
    <n v="1"/>
    <s v="NA"/>
    <s v="NA"/>
    <n v="5"/>
    <n v="0"/>
    <n v="9486"/>
    <n v="0.36599999999999999"/>
    <n v="20"/>
    <s v="f"/>
    <n v="0"/>
    <n v="0"/>
    <n v="5463.2316950000004"/>
    <n v="5455.03"/>
    <n v="5000"/>
    <n v="463.23"/>
    <n v="0"/>
    <n v="0"/>
    <n v="0"/>
    <x v="1"/>
    <x v="10381"/>
    <m/>
    <x v="68"/>
    <n v="5000"/>
    <x v="0"/>
    <x v="0"/>
    <x v="0"/>
    <x v="1"/>
    <x v="33"/>
    <x v="0"/>
    <x v="0"/>
  </r>
  <r>
    <n v="530302"/>
    <n v="0"/>
    <d v="2003-07-01T00:00:00"/>
    <n v="0"/>
    <s v="NA"/>
    <s v="NA"/>
    <n v="17"/>
    <n v="0"/>
    <n v="12408"/>
    <n v="0.16500000000000001"/>
    <n v="31"/>
    <s v="f"/>
    <n v="0"/>
    <n v="0"/>
    <n v="18318.499769999999"/>
    <n v="18225.2"/>
    <n v="16650"/>
    <n v="1668.5"/>
    <n v="0"/>
    <n v="0"/>
    <n v="0"/>
    <x v="64"/>
    <x v="10382"/>
    <m/>
    <x v="29"/>
    <n v="18000"/>
    <x v="2"/>
    <x v="11"/>
    <x v="0"/>
    <x v="2"/>
    <x v="33"/>
    <x v="0"/>
    <x v="16"/>
  </r>
  <r>
    <n v="530350"/>
    <n v="0"/>
    <d v="1995-12-01T00:00:00"/>
    <n v="2"/>
    <s v="NA"/>
    <s v="NA"/>
    <n v="3"/>
    <n v="0"/>
    <n v="20257"/>
    <n v="0.81"/>
    <n v="10"/>
    <s v="f"/>
    <n v="0"/>
    <n v="0"/>
    <n v="13119.784890000001"/>
    <n v="13119.78"/>
    <n v="9000"/>
    <n v="4119.79"/>
    <n v="0"/>
    <n v="0"/>
    <n v="0"/>
    <x v="71"/>
    <x v="10383"/>
    <m/>
    <x v="1"/>
    <n v="9000"/>
    <x v="3"/>
    <x v="15"/>
    <x v="0"/>
    <x v="2"/>
    <x v="33"/>
    <x v="0"/>
    <x v="43"/>
  </r>
  <r>
    <n v="530370"/>
    <n v="0"/>
    <d v="1992-06-01T00:00:00"/>
    <n v="3"/>
    <s v="NA"/>
    <s v="NA"/>
    <n v="19"/>
    <n v="0"/>
    <n v="27751"/>
    <n v="0.41599999999999998"/>
    <n v="42"/>
    <s v="f"/>
    <n v="0"/>
    <n v="0"/>
    <n v="3716.4547870000001"/>
    <n v="3708.65"/>
    <n v="3300"/>
    <n v="416.45"/>
    <n v="0"/>
    <n v="0"/>
    <n v="0"/>
    <x v="74"/>
    <x v="10384"/>
    <m/>
    <x v="73"/>
    <n v="3300"/>
    <x v="2"/>
    <x v="6"/>
    <x v="2"/>
    <x v="2"/>
    <x v="33"/>
    <x v="0"/>
    <x v="24"/>
  </r>
  <r>
    <n v="530378"/>
    <n v="1"/>
    <d v="1990-08-01T00:00:00"/>
    <n v="2"/>
    <n v="9"/>
    <s v="NA"/>
    <n v="24"/>
    <n v="0"/>
    <n v="15994"/>
    <n v="0.34599999999999997"/>
    <n v="50"/>
    <s v="f"/>
    <n v="0"/>
    <n v="0"/>
    <n v="21871.895400000001"/>
    <n v="21280.720000000001"/>
    <n v="17600"/>
    <n v="4271.8999999999996"/>
    <n v="0"/>
    <n v="0"/>
    <n v="0"/>
    <x v="67"/>
    <x v="10385"/>
    <m/>
    <x v="29"/>
    <n v="17600"/>
    <x v="3"/>
    <x v="21"/>
    <x v="2"/>
    <x v="2"/>
    <x v="33"/>
    <x v="0"/>
    <x v="1"/>
  </r>
  <r>
    <n v="530408"/>
    <n v="3"/>
    <d v="1987-09-01T00:00:00"/>
    <n v="0"/>
    <n v="4"/>
    <s v="NA"/>
    <n v="14"/>
    <n v="0"/>
    <n v="108951"/>
    <n v="0.81200000000000006"/>
    <n v="44"/>
    <s v="f"/>
    <n v="0"/>
    <n v="0"/>
    <n v="16748.174050000001"/>
    <n v="16748.169999999998"/>
    <n v="15000"/>
    <n v="1748.17"/>
    <n v="0"/>
    <n v="0"/>
    <n v="0"/>
    <x v="8"/>
    <x v="10386"/>
    <m/>
    <x v="29"/>
    <n v="15000"/>
    <x v="3"/>
    <x v="10"/>
    <x v="2"/>
    <x v="1"/>
    <x v="33"/>
    <x v="0"/>
    <x v="5"/>
  </r>
  <r>
    <n v="530424"/>
    <n v="0"/>
    <d v="2002-07-01T00:00:00"/>
    <n v="0"/>
    <n v="41"/>
    <s v="NA"/>
    <n v="8"/>
    <n v="0"/>
    <n v="15438"/>
    <n v="0.64900000000000002"/>
    <n v="36"/>
    <s v="f"/>
    <n v="0"/>
    <n v="0"/>
    <n v="20351.574789999999"/>
    <n v="20148.060000000001"/>
    <n v="15000"/>
    <n v="5351.58"/>
    <n v="0"/>
    <n v="0"/>
    <n v="0"/>
    <x v="79"/>
    <x v="10387"/>
    <m/>
    <x v="10"/>
    <n v="15000"/>
    <x v="1"/>
    <x v="3"/>
    <x v="2"/>
    <x v="0"/>
    <x v="33"/>
    <x v="0"/>
    <x v="2"/>
  </r>
  <r>
    <n v="530429"/>
    <n v="0"/>
    <d v="2004-07-01T00:00:00"/>
    <n v="0"/>
    <n v="39"/>
    <s v="NA"/>
    <n v="3"/>
    <n v="0"/>
    <n v="466"/>
    <n v="0.46600000000000003"/>
    <n v="9"/>
    <s v="f"/>
    <n v="0"/>
    <n v="0"/>
    <n v="1227.8462400000001"/>
    <n v="1227.8499999999999"/>
    <n v="1000"/>
    <n v="227.85"/>
    <n v="0"/>
    <n v="0"/>
    <n v="0"/>
    <x v="76"/>
    <x v="10388"/>
    <m/>
    <x v="5"/>
    <n v="1000"/>
    <x v="1"/>
    <x v="3"/>
    <x v="0"/>
    <x v="2"/>
    <x v="33"/>
    <x v="0"/>
    <x v="1"/>
  </r>
  <r>
    <n v="530433"/>
    <n v="1"/>
    <d v="1992-01-01T00:00:00"/>
    <n v="0"/>
    <n v="12"/>
    <s v="NA"/>
    <n v="13"/>
    <n v="0"/>
    <n v="18534"/>
    <n v="0.40600000000000003"/>
    <n v="45"/>
    <s v="f"/>
    <n v="0"/>
    <n v="0"/>
    <n v="2328.0530650000001"/>
    <n v="2328.0500000000002"/>
    <n v="2000"/>
    <n v="328.05"/>
    <n v="0"/>
    <n v="0"/>
    <n v="0"/>
    <x v="62"/>
    <x v="10389"/>
    <m/>
    <x v="83"/>
    <n v="2000"/>
    <x v="0"/>
    <x v="8"/>
    <x v="2"/>
    <x v="1"/>
    <x v="33"/>
    <x v="0"/>
    <x v="19"/>
  </r>
  <r>
    <n v="530454"/>
    <n v="0"/>
    <d v="2003-08-01T00:00:00"/>
    <n v="0"/>
    <s v="NA"/>
    <s v="NA"/>
    <n v="10"/>
    <n v="0"/>
    <n v="19060"/>
    <n v="0.35799999999999998"/>
    <n v="17"/>
    <s v="f"/>
    <n v="0"/>
    <n v="0"/>
    <n v="5363.968922"/>
    <n v="5177.22"/>
    <n v="4800"/>
    <n v="563.97"/>
    <n v="0"/>
    <n v="0"/>
    <n v="0"/>
    <x v="70"/>
    <x v="10390"/>
    <m/>
    <x v="8"/>
    <n v="4800"/>
    <x v="2"/>
    <x v="6"/>
    <x v="0"/>
    <x v="1"/>
    <x v="33"/>
    <x v="0"/>
    <x v="44"/>
  </r>
  <r>
    <n v="530471"/>
    <n v="0"/>
    <d v="1998-03-01T00:00:00"/>
    <n v="1"/>
    <s v="NA"/>
    <s v="NA"/>
    <n v="14"/>
    <n v="0"/>
    <n v="8519"/>
    <n v="0.24199999999999999"/>
    <n v="29"/>
    <s v="f"/>
    <n v="0"/>
    <n v="0"/>
    <n v="24064.32188"/>
    <n v="23743.46"/>
    <n v="18750"/>
    <n v="5314.32"/>
    <n v="0"/>
    <n v="0"/>
    <n v="0"/>
    <x v="85"/>
    <x v="10391"/>
    <m/>
    <x v="104"/>
    <n v="25000"/>
    <x v="0"/>
    <x v="1"/>
    <x v="2"/>
    <x v="0"/>
    <x v="33"/>
    <x v="0"/>
    <x v="10"/>
  </r>
  <r>
    <n v="530502"/>
    <n v="1"/>
    <d v="2000-06-01T00:00:00"/>
    <n v="1"/>
    <n v="11"/>
    <s v="NA"/>
    <n v="4"/>
    <n v="0"/>
    <n v="2435"/>
    <n v="0.13"/>
    <n v="8"/>
    <s v="f"/>
    <n v="0"/>
    <n v="0"/>
    <n v="5960.6708689999996"/>
    <n v="5900.76"/>
    <n v="4975"/>
    <n v="985.67"/>
    <n v="0"/>
    <n v="0"/>
    <n v="0"/>
    <x v="61"/>
    <x v="10392"/>
    <m/>
    <x v="101"/>
    <n v="4975"/>
    <x v="1"/>
    <x v="5"/>
    <x v="2"/>
    <x v="0"/>
    <x v="33"/>
    <x v="0"/>
    <x v="27"/>
  </r>
  <r>
    <n v="530511"/>
    <n v="0"/>
    <d v="1979-12-01T00:00:00"/>
    <n v="0"/>
    <s v="NA"/>
    <s v="NA"/>
    <n v="12"/>
    <n v="0"/>
    <n v="12894"/>
    <n v="0.249"/>
    <n v="29"/>
    <s v="f"/>
    <n v="0"/>
    <n v="0"/>
    <n v="2754.1611339999999"/>
    <n v="2754.16"/>
    <n v="2500"/>
    <n v="254.16"/>
    <n v="0"/>
    <n v="0"/>
    <n v="0"/>
    <x v="74"/>
    <x v="10393"/>
    <m/>
    <x v="96"/>
    <n v="2500"/>
    <x v="2"/>
    <x v="24"/>
    <x v="0"/>
    <x v="2"/>
    <x v="33"/>
    <x v="0"/>
    <x v="5"/>
  </r>
  <r>
    <n v="530514"/>
    <n v="0"/>
    <d v="1979-05-01T00:00:00"/>
    <n v="0"/>
    <n v="32"/>
    <s v="NA"/>
    <n v="7"/>
    <n v="0"/>
    <n v="11167"/>
    <n v="0.47499999999999998"/>
    <n v="12"/>
    <s v="f"/>
    <n v="0"/>
    <n v="0"/>
    <n v="2488.9715900000001"/>
    <n v="2488.9699999999998"/>
    <n v="2400"/>
    <n v="88.97"/>
    <n v="0"/>
    <n v="0"/>
    <n v="0"/>
    <x v="50"/>
    <x v="10394"/>
    <m/>
    <x v="29"/>
    <n v="2400"/>
    <x v="2"/>
    <x v="6"/>
    <x v="0"/>
    <x v="2"/>
    <x v="33"/>
    <x v="0"/>
    <x v="0"/>
  </r>
  <r>
    <n v="530517"/>
    <n v="0"/>
    <d v="1992-01-01T00:00:00"/>
    <n v="4"/>
    <s v="NA"/>
    <s v="NA"/>
    <n v="10"/>
    <n v="0"/>
    <n v="12333"/>
    <n v="0.112"/>
    <n v="41"/>
    <s v="f"/>
    <n v="0"/>
    <n v="0"/>
    <n v="14511.68"/>
    <n v="14511.68"/>
    <n v="11000"/>
    <n v="3511.68"/>
    <n v="0"/>
    <n v="0"/>
    <n v="0"/>
    <x v="71"/>
    <x v="10395"/>
    <m/>
    <x v="87"/>
    <n v="18200"/>
    <x v="0"/>
    <x v="0"/>
    <x v="2"/>
    <x v="2"/>
    <x v="33"/>
    <x v="0"/>
    <x v="0"/>
  </r>
  <r>
    <n v="530529"/>
    <n v="0"/>
    <d v="1997-12-01T00:00:00"/>
    <n v="0"/>
    <n v="61"/>
    <n v="60"/>
    <n v="10"/>
    <n v="1"/>
    <n v="9479"/>
    <n v="0.92900000000000005"/>
    <n v="15"/>
    <s v="f"/>
    <n v="0"/>
    <n v="0"/>
    <n v="6665.0313960000003"/>
    <n v="6665.03"/>
    <n v="5600"/>
    <n v="1065.03"/>
    <n v="0"/>
    <n v="0"/>
    <n v="0"/>
    <x v="2"/>
    <x v="10396"/>
    <m/>
    <x v="1"/>
    <n v="5600"/>
    <x v="0"/>
    <x v="1"/>
    <x v="2"/>
    <x v="1"/>
    <x v="33"/>
    <x v="0"/>
    <x v="36"/>
  </r>
  <r>
    <n v="530554"/>
    <n v="0"/>
    <d v="1998-04-01T00:00:00"/>
    <n v="2"/>
    <s v="NA"/>
    <s v="NA"/>
    <n v="7"/>
    <n v="0"/>
    <n v="43349"/>
    <n v="0.93100000000000005"/>
    <n v="19"/>
    <s v="f"/>
    <n v="0"/>
    <n v="0"/>
    <n v="22586.84676"/>
    <n v="22382.53"/>
    <n v="18000"/>
    <n v="4586.8500000000004"/>
    <n v="0"/>
    <n v="0"/>
    <n v="0"/>
    <x v="5"/>
    <x v="10397"/>
    <m/>
    <x v="23"/>
    <n v="18000"/>
    <x v="1"/>
    <x v="2"/>
    <x v="2"/>
    <x v="2"/>
    <x v="33"/>
    <x v="0"/>
    <x v="19"/>
  </r>
  <r>
    <n v="530569"/>
    <n v="0"/>
    <d v="1998-11-01T00:00:00"/>
    <n v="0"/>
    <s v="NA"/>
    <s v="NA"/>
    <n v="3"/>
    <n v="0"/>
    <n v="2018"/>
    <n v="0.84099999999999997"/>
    <n v="8"/>
    <s v="f"/>
    <n v="0"/>
    <n v="0"/>
    <n v="4060.7207830000002"/>
    <n v="4060.72"/>
    <n v="3500"/>
    <n v="560.72"/>
    <n v="0"/>
    <n v="0"/>
    <n v="0"/>
    <x v="58"/>
    <x v="10398"/>
    <m/>
    <x v="1"/>
    <n v="3500"/>
    <x v="1"/>
    <x v="3"/>
    <x v="0"/>
    <x v="1"/>
    <x v="33"/>
    <x v="0"/>
    <x v="19"/>
  </r>
  <r>
    <n v="530588"/>
    <n v="0"/>
    <d v="1984-12-01T00:00:00"/>
    <n v="3"/>
    <n v="71"/>
    <s v="NA"/>
    <n v="19"/>
    <n v="0"/>
    <n v="3829"/>
    <n v="0.16300000000000001"/>
    <n v="36"/>
    <s v="f"/>
    <n v="0"/>
    <n v="0"/>
    <n v="6935.33068"/>
    <n v="6935.33"/>
    <n v="6000"/>
    <n v="935.33"/>
    <n v="0"/>
    <n v="0"/>
    <n v="0"/>
    <x v="11"/>
    <x v="10399"/>
    <m/>
    <x v="11"/>
    <n v="6000"/>
    <x v="0"/>
    <x v="0"/>
    <x v="1"/>
    <x v="1"/>
    <x v="33"/>
    <x v="0"/>
    <x v="44"/>
  </r>
  <r>
    <n v="530599"/>
    <n v="0"/>
    <d v="1993-09-01T00:00:00"/>
    <n v="1"/>
    <s v="NA"/>
    <s v="NA"/>
    <n v="18"/>
    <n v="0"/>
    <n v="35390"/>
    <n v="0.28799999999999998"/>
    <n v="45"/>
    <s v="f"/>
    <n v="0"/>
    <n v="0"/>
    <n v="16892.656040000002"/>
    <n v="16789.5"/>
    <n v="15000"/>
    <n v="1892.66"/>
    <n v="0"/>
    <n v="0"/>
    <n v="0"/>
    <x v="74"/>
    <x v="10400"/>
    <m/>
    <x v="1"/>
    <n v="15000"/>
    <x v="2"/>
    <x v="6"/>
    <x v="1"/>
    <x v="1"/>
    <x v="33"/>
    <x v="0"/>
    <x v="44"/>
  </r>
  <r>
    <n v="530608"/>
    <n v="0"/>
    <d v="2001-01-01T00:00:00"/>
    <n v="0"/>
    <s v="NA"/>
    <s v="NA"/>
    <n v="6"/>
    <n v="0"/>
    <n v="7442"/>
    <n v="0.79200000000000004"/>
    <n v="21"/>
    <s v="f"/>
    <n v="0"/>
    <n v="0"/>
    <n v="9345.3830280000002"/>
    <n v="9345.3799999999992"/>
    <n v="8000"/>
    <n v="1345.38"/>
    <n v="0"/>
    <n v="0"/>
    <n v="0"/>
    <x v="74"/>
    <x v="10401"/>
    <m/>
    <x v="96"/>
    <n v="8000"/>
    <x v="0"/>
    <x v="8"/>
    <x v="1"/>
    <x v="2"/>
    <x v="33"/>
    <x v="0"/>
    <x v="21"/>
  </r>
  <r>
    <n v="530617"/>
    <n v="0"/>
    <d v="1997-11-01T00:00:00"/>
    <n v="2"/>
    <s v="NA"/>
    <s v="NA"/>
    <n v="18"/>
    <n v="0"/>
    <n v="11574"/>
    <n v="0.28000000000000003"/>
    <n v="54"/>
    <s v="f"/>
    <n v="0"/>
    <n v="0"/>
    <n v="4430.7433350000001"/>
    <n v="4430.74"/>
    <n v="4000"/>
    <n v="430.74"/>
    <n v="0"/>
    <n v="0"/>
    <n v="0"/>
    <x v="74"/>
    <x v="10402"/>
    <m/>
    <x v="96"/>
    <n v="4000"/>
    <x v="2"/>
    <x v="17"/>
    <x v="0"/>
    <x v="1"/>
    <x v="33"/>
    <x v="0"/>
    <x v="5"/>
  </r>
  <r>
    <n v="530648"/>
    <n v="0"/>
    <d v="2006-12-01T00:00:00"/>
    <n v="0"/>
    <s v="NA"/>
    <s v="NA"/>
    <n v="4"/>
    <n v="0"/>
    <n v="3900"/>
    <n v="0.83"/>
    <n v="7"/>
    <s v="f"/>
    <n v="0"/>
    <n v="0"/>
    <n v="567.6"/>
    <n v="567.6"/>
    <n v="201.3"/>
    <n v="238.92"/>
    <n v="0"/>
    <n v="127.38"/>
    <n v="1.22"/>
    <x v="50"/>
    <x v="104"/>
    <m/>
    <x v="9"/>
    <n v="3000"/>
    <x v="4"/>
    <x v="20"/>
    <x v="0"/>
    <x v="2"/>
    <x v="33"/>
    <x v="1"/>
    <x v="19"/>
  </r>
  <r>
    <n v="530659"/>
    <n v="0"/>
    <d v="2001-07-01T00:00:00"/>
    <n v="1"/>
    <s v="NA"/>
    <s v="NA"/>
    <n v="10"/>
    <n v="0"/>
    <n v="15086"/>
    <n v="0.86699999999999999"/>
    <n v="23"/>
    <s v="f"/>
    <n v="0"/>
    <n v="0"/>
    <n v="1314.7"/>
    <n v="1314.7"/>
    <n v="974.16"/>
    <n v="340.54"/>
    <n v="0"/>
    <n v="0"/>
    <n v="0"/>
    <x v="8"/>
    <x v="10403"/>
    <m/>
    <x v="1"/>
    <n v="4000"/>
    <x v="0"/>
    <x v="0"/>
    <x v="2"/>
    <x v="1"/>
    <x v="33"/>
    <x v="1"/>
    <x v="26"/>
  </r>
  <r>
    <n v="530679"/>
    <n v="0"/>
    <d v="1995-01-01T00:00:00"/>
    <n v="1"/>
    <s v="NA"/>
    <s v="NA"/>
    <n v="11"/>
    <n v="0"/>
    <n v="18694"/>
    <n v="0.28100000000000003"/>
    <n v="35"/>
    <s v="f"/>
    <n v="0"/>
    <n v="0"/>
    <n v="11317.31"/>
    <n v="11230.12"/>
    <n v="8800"/>
    <n v="2517.31"/>
    <n v="0"/>
    <n v="0"/>
    <n v="0"/>
    <x v="71"/>
    <x v="10404"/>
    <m/>
    <x v="87"/>
    <n v="8800"/>
    <x v="0"/>
    <x v="8"/>
    <x v="0"/>
    <x v="2"/>
    <x v="33"/>
    <x v="0"/>
    <x v="16"/>
  </r>
  <r>
    <n v="530699"/>
    <n v="0"/>
    <d v="1998-09-01T00:00:00"/>
    <n v="0"/>
    <s v="NA"/>
    <s v="NA"/>
    <n v="7"/>
    <n v="0"/>
    <n v="16116"/>
    <n v="0.436"/>
    <n v="15"/>
    <s v="f"/>
    <n v="0"/>
    <n v="0"/>
    <n v="19621.987779999999"/>
    <n v="19229.560000000001"/>
    <n v="15000"/>
    <n v="4621.99"/>
    <n v="0"/>
    <n v="0"/>
    <n v="0"/>
    <x v="71"/>
    <x v="10405"/>
    <m/>
    <x v="1"/>
    <n v="15000"/>
    <x v="0"/>
    <x v="4"/>
    <x v="0"/>
    <x v="1"/>
    <x v="33"/>
    <x v="0"/>
    <x v="21"/>
  </r>
  <r>
    <n v="530706"/>
    <n v="0"/>
    <d v="1999-11-01T00:00:00"/>
    <n v="0"/>
    <s v="NA"/>
    <s v="NA"/>
    <n v="7"/>
    <n v="0"/>
    <n v="9793"/>
    <n v="0.91"/>
    <n v="18"/>
    <s v="f"/>
    <n v="0"/>
    <n v="0"/>
    <n v="14243.781139999999"/>
    <n v="14138.34"/>
    <n v="12000"/>
    <n v="2243.7800000000002"/>
    <n v="0"/>
    <n v="0"/>
    <n v="0"/>
    <x v="74"/>
    <x v="10406"/>
    <m/>
    <x v="73"/>
    <n v="12000"/>
    <x v="0"/>
    <x v="0"/>
    <x v="0"/>
    <x v="2"/>
    <x v="33"/>
    <x v="0"/>
    <x v="17"/>
  </r>
  <r>
    <n v="530709"/>
    <n v="0"/>
    <d v="1996-10-01T00:00:00"/>
    <n v="0"/>
    <s v="NA"/>
    <s v="NA"/>
    <n v="12"/>
    <n v="0"/>
    <n v="12541"/>
    <n v="0.51600000000000001"/>
    <n v="32"/>
    <s v="f"/>
    <n v="0"/>
    <n v="0"/>
    <n v="13263.393840000001"/>
    <n v="13188.39"/>
    <n v="12000"/>
    <n v="1263.3900000000001"/>
    <n v="0"/>
    <n v="0"/>
    <n v="0"/>
    <x v="64"/>
    <x v="10407"/>
    <m/>
    <x v="91"/>
    <n v="12000"/>
    <x v="2"/>
    <x v="6"/>
    <x v="0"/>
    <x v="1"/>
    <x v="33"/>
    <x v="0"/>
    <x v="0"/>
  </r>
  <r>
    <n v="530717"/>
    <n v="0"/>
    <d v="1999-02-01T00:00:00"/>
    <n v="0"/>
    <n v="47"/>
    <s v="NA"/>
    <n v="8"/>
    <n v="0"/>
    <n v="8400"/>
    <n v="0.65900000000000003"/>
    <n v="16"/>
    <s v="f"/>
    <n v="0"/>
    <n v="0"/>
    <n v="11681.37139"/>
    <n v="11652.17"/>
    <n v="10000"/>
    <n v="1681.37"/>
    <n v="0"/>
    <n v="0"/>
    <n v="0"/>
    <x v="74"/>
    <x v="10408"/>
    <m/>
    <x v="53"/>
    <n v="10000"/>
    <x v="0"/>
    <x v="8"/>
    <x v="0"/>
    <x v="1"/>
    <x v="29"/>
    <x v="0"/>
    <x v="0"/>
  </r>
  <r>
    <n v="530764"/>
    <n v="0"/>
    <d v="1984-02-01T00:00:00"/>
    <n v="1"/>
    <n v="50"/>
    <s v="NA"/>
    <n v="12"/>
    <n v="0"/>
    <n v="1734"/>
    <n v="0.28399999999999997"/>
    <n v="52"/>
    <s v="f"/>
    <n v="0"/>
    <n v="0"/>
    <n v="10343.72891"/>
    <n v="9626.1"/>
    <n v="9250"/>
    <n v="1093.73"/>
    <n v="0"/>
    <n v="0"/>
    <n v="0"/>
    <x v="67"/>
    <x v="2921"/>
    <m/>
    <x v="102"/>
    <n v="9250"/>
    <x v="2"/>
    <x v="11"/>
    <x v="2"/>
    <x v="0"/>
    <x v="33"/>
    <x v="0"/>
    <x v="12"/>
  </r>
  <r>
    <n v="530765"/>
    <n v="0"/>
    <d v="1998-03-01T00:00:00"/>
    <n v="0"/>
    <s v="NA"/>
    <s v="NA"/>
    <n v="5"/>
    <n v="0"/>
    <n v="35037"/>
    <n v="0.77400000000000002"/>
    <n v="7"/>
    <s v="f"/>
    <n v="0"/>
    <n v="0"/>
    <n v="33215.780039999998"/>
    <n v="31505.58"/>
    <n v="24000"/>
    <n v="9215.7800000000007"/>
    <n v="0"/>
    <n v="0"/>
    <n v="0"/>
    <x v="71"/>
    <x v="10409"/>
    <m/>
    <x v="87"/>
    <n v="24000"/>
    <x v="1"/>
    <x v="2"/>
    <x v="0"/>
    <x v="0"/>
    <x v="33"/>
    <x v="0"/>
    <x v="37"/>
  </r>
  <r>
    <n v="530766"/>
    <n v="0"/>
    <d v="2004-06-01T00:00:00"/>
    <n v="1"/>
    <n v="40"/>
    <s v="NA"/>
    <n v="9"/>
    <n v="0"/>
    <n v="4645"/>
    <n v="0.70399999999999996"/>
    <n v="12"/>
    <s v="f"/>
    <n v="0"/>
    <n v="0"/>
    <n v="2113.4363269999999"/>
    <n v="2113.44"/>
    <n v="1700"/>
    <n v="413.44"/>
    <n v="0"/>
    <n v="0"/>
    <n v="0"/>
    <x v="74"/>
    <x v="6783"/>
    <m/>
    <x v="96"/>
    <n v="1700"/>
    <x v="1"/>
    <x v="5"/>
    <x v="0"/>
    <x v="2"/>
    <x v="33"/>
    <x v="0"/>
    <x v="49"/>
  </r>
  <r>
    <n v="530774"/>
    <n v="0"/>
    <d v="2000-05-01T00:00:00"/>
    <n v="0"/>
    <s v="NA"/>
    <s v="NA"/>
    <n v="8"/>
    <n v="0"/>
    <n v="23548"/>
    <n v="0.65100000000000002"/>
    <n v="28"/>
    <s v="f"/>
    <n v="0"/>
    <n v="0"/>
    <n v="21379.849549999999"/>
    <n v="20450.02"/>
    <n v="16000"/>
    <n v="5379.85"/>
    <n v="0"/>
    <n v="0"/>
    <n v="0"/>
    <x v="79"/>
    <x v="10410"/>
    <m/>
    <x v="1"/>
    <n v="16000"/>
    <x v="1"/>
    <x v="13"/>
    <x v="2"/>
    <x v="0"/>
    <x v="33"/>
    <x v="0"/>
    <x v="6"/>
  </r>
  <r>
    <n v="530809"/>
    <n v="0"/>
    <d v="1994-03-01T00:00:00"/>
    <n v="2"/>
    <s v="NA"/>
    <s v="NA"/>
    <n v="9"/>
    <n v="0"/>
    <n v="3868"/>
    <n v="0.57699999999999996"/>
    <n v="17"/>
    <s v="f"/>
    <n v="0"/>
    <n v="0"/>
    <n v="9443.8621179999991"/>
    <n v="9443.86"/>
    <n v="8000"/>
    <n v="1443.86"/>
    <n v="0"/>
    <n v="0"/>
    <n v="0"/>
    <x v="6"/>
    <x v="10411"/>
    <m/>
    <x v="1"/>
    <n v="8000"/>
    <x v="1"/>
    <x v="9"/>
    <x v="2"/>
    <x v="0"/>
    <x v="33"/>
    <x v="0"/>
    <x v="12"/>
  </r>
  <r>
    <n v="530831"/>
    <n v="0"/>
    <d v="1998-12-01T00:00:00"/>
    <n v="0"/>
    <s v="NA"/>
    <s v="NA"/>
    <n v="15"/>
    <n v="0"/>
    <n v="18519"/>
    <n v="0.21199999999999999"/>
    <n v="34"/>
    <s v="f"/>
    <n v="0"/>
    <n v="0"/>
    <n v="23362.38652"/>
    <n v="22534.17"/>
    <n v="19999.990000000002"/>
    <n v="3362.4"/>
    <n v="0"/>
    <n v="0"/>
    <n v="0"/>
    <x v="74"/>
    <x v="10412"/>
    <m/>
    <x v="96"/>
    <n v="20000"/>
    <x v="0"/>
    <x v="8"/>
    <x v="2"/>
    <x v="1"/>
    <x v="33"/>
    <x v="0"/>
    <x v="29"/>
  </r>
  <r>
    <n v="530832"/>
    <n v="0"/>
    <d v="2002-01-01T00:00:00"/>
    <n v="1"/>
    <s v="NA"/>
    <s v="NA"/>
    <n v="7"/>
    <n v="0"/>
    <n v="13358"/>
    <n v="0.51600000000000001"/>
    <n v="12"/>
    <s v="f"/>
    <n v="0"/>
    <n v="0"/>
    <n v="12350.41"/>
    <n v="12050.35"/>
    <n v="9613.1200000000008"/>
    <n v="2429.7800000000002"/>
    <n v="0"/>
    <n v="307.51"/>
    <n v="3.89"/>
    <x v="5"/>
    <x v="10413"/>
    <m/>
    <x v="29"/>
    <n v="15000"/>
    <x v="0"/>
    <x v="16"/>
    <x v="0"/>
    <x v="0"/>
    <x v="33"/>
    <x v="1"/>
    <x v="1"/>
  </r>
  <r>
    <n v="530856"/>
    <n v="0"/>
    <d v="1979-04-01T00:00:00"/>
    <n v="0"/>
    <s v="NA"/>
    <s v="NA"/>
    <n v="3"/>
    <n v="0"/>
    <n v="4506"/>
    <n v="0.13500000000000001"/>
    <n v="10"/>
    <s v="f"/>
    <n v="0"/>
    <n v="0"/>
    <n v="7372.89"/>
    <n v="6680.88"/>
    <n v="5995.17"/>
    <n v="1264.3900000000001"/>
    <n v="0"/>
    <n v="113.33"/>
    <n v="2.1"/>
    <x v="3"/>
    <x v="10414"/>
    <m/>
    <x v="70"/>
    <n v="8000"/>
    <x v="0"/>
    <x v="8"/>
    <x v="1"/>
    <x v="1"/>
    <x v="33"/>
    <x v="1"/>
    <x v="2"/>
  </r>
  <r>
    <n v="530863"/>
    <n v="0"/>
    <d v="2002-11-01T00:00:00"/>
    <n v="0"/>
    <s v="NA"/>
    <s v="NA"/>
    <n v="7"/>
    <n v="0"/>
    <n v="1018"/>
    <n v="0.78300000000000003"/>
    <n v="8"/>
    <s v="f"/>
    <n v="0"/>
    <n v="0"/>
    <n v="4392.6134160000001"/>
    <n v="4392.6099999999997"/>
    <n v="3600"/>
    <n v="792.61"/>
    <n v="0"/>
    <n v="0"/>
    <n v="0"/>
    <x v="11"/>
    <x v="10415"/>
    <m/>
    <x v="1"/>
    <n v="3600"/>
    <x v="0"/>
    <x v="16"/>
    <x v="0"/>
    <x v="1"/>
    <x v="33"/>
    <x v="0"/>
    <x v="14"/>
  </r>
  <r>
    <n v="530872"/>
    <n v="0"/>
    <d v="2006-11-01T00:00:00"/>
    <n v="2"/>
    <s v="NA"/>
    <s v="NA"/>
    <n v="4"/>
    <n v="0"/>
    <n v="5297"/>
    <n v="0.80300000000000005"/>
    <n v="6"/>
    <s v="f"/>
    <n v="0"/>
    <n v="0"/>
    <n v="10818.730009999999"/>
    <n v="10780.09"/>
    <n v="7000"/>
    <n v="3818.73"/>
    <n v="0"/>
    <n v="0"/>
    <n v="0"/>
    <x v="71"/>
    <x v="10416"/>
    <m/>
    <x v="1"/>
    <n v="7000"/>
    <x v="5"/>
    <x v="23"/>
    <x v="0"/>
    <x v="1"/>
    <x v="33"/>
    <x v="0"/>
    <x v="21"/>
  </r>
  <r>
    <n v="530876"/>
    <n v="0"/>
    <d v="2005-06-01T00:00:00"/>
    <n v="0"/>
    <s v="NA"/>
    <s v="NA"/>
    <n v="5"/>
    <n v="0"/>
    <n v="9039"/>
    <n v="0.57199999999999995"/>
    <n v="10"/>
    <s v="f"/>
    <n v="0"/>
    <n v="0"/>
    <n v="2284.36"/>
    <n v="2114.84"/>
    <n v="1856.62"/>
    <n v="427.74"/>
    <n v="0"/>
    <n v="0"/>
    <n v="0"/>
    <x v="60"/>
    <x v="10417"/>
    <m/>
    <x v="1"/>
    <n v="2700"/>
    <x v="0"/>
    <x v="16"/>
    <x v="0"/>
    <x v="1"/>
    <x v="33"/>
    <x v="1"/>
    <x v="19"/>
  </r>
  <r>
    <n v="530900"/>
    <n v="0"/>
    <d v="2000-10-01T00:00:00"/>
    <n v="0"/>
    <n v="57"/>
    <s v="NA"/>
    <n v="7"/>
    <n v="0"/>
    <n v="4296"/>
    <n v="0.11"/>
    <n v="11"/>
    <s v="f"/>
    <n v="0"/>
    <n v="0"/>
    <n v="28788.92873"/>
    <n v="25856.58"/>
    <n v="25000"/>
    <n v="3788.93"/>
    <n v="0"/>
    <n v="0"/>
    <n v="0"/>
    <x v="70"/>
    <x v="10418"/>
    <m/>
    <x v="82"/>
    <n v="25000"/>
    <x v="0"/>
    <x v="1"/>
    <x v="0"/>
    <x v="1"/>
    <x v="33"/>
    <x v="0"/>
    <x v="0"/>
  </r>
  <r>
    <n v="530928"/>
    <n v="0"/>
    <d v="1997-10-01T00:00:00"/>
    <n v="0"/>
    <n v="28"/>
    <s v="NA"/>
    <n v="20"/>
    <n v="0"/>
    <n v="25504"/>
    <n v="0.52100000000000002"/>
    <n v="35"/>
    <s v="f"/>
    <n v="0"/>
    <n v="0"/>
    <n v="12503.465630000001"/>
    <n v="12503.47"/>
    <n v="10000"/>
    <n v="2503.4699999999998"/>
    <n v="0"/>
    <n v="0"/>
    <n v="0"/>
    <x v="93"/>
    <x v="10419"/>
    <m/>
    <x v="40"/>
    <n v="10000"/>
    <x v="4"/>
    <x v="28"/>
    <x v="2"/>
    <x v="0"/>
    <x v="33"/>
    <x v="0"/>
    <x v="1"/>
  </r>
  <r>
    <n v="530935"/>
    <n v="0"/>
    <d v="1994-08-01T00:00:00"/>
    <n v="1"/>
    <n v="35"/>
    <s v="NA"/>
    <n v="16"/>
    <n v="0"/>
    <n v="20884"/>
    <n v="0.51300000000000001"/>
    <n v="34"/>
    <s v="f"/>
    <n v="0"/>
    <n v="0"/>
    <n v="13467.487069999999"/>
    <n v="13400.15"/>
    <n v="10000"/>
    <n v="3467.49"/>
    <n v="0"/>
    <n v="0"/>
    <n v="0"/>
    <x v="79"/>
    <x v="10420"/>
    <m/>
    <x v="55"/>
    <n v="10000"/>
    <x v="1"/>
    <x v="2"/>
    <x v="1"/>
    <x v="1"/>
    <x v="33"/>
    <x v="0"/>
    <x v="4"/>
  </r>
  <r>
    <n v="530954"/>
    <n v="0"/>
    <d v="1999-08-01T00:00:00"/>
    <n v="1"/>
    <s v="NA"/>
    <s v="NA"/>
    <n v="10"/>
    <n v="0"/>
    <n v="10604"/>
    <n v="0.47099999999999997"/>
    <n v="21"/>
    <s v="f"/>
    <n v="0"/>
    <n v="0"/>
    <n v="38032.839999999997"/>
    <n v="36496.339999999997"/>
    <n v="25000"/>
    <n v="13032.84"/>
    <n v="0"/>
    <n v="0"/>
    <n v="0"/>
    <x v="71"/>
    <x v="10421"/>
    <m/>
    <x v="1"/>
    <n v="25000"/>
    <x v="4"/>
    <x v="26"/>
    <x v="2"/>
    <x v="0"/>
    <x v="33"/>
    <x v="0"/>
    <x v="19"/>
  </r>
  <r>
    <n v="530957"/>
    <n v="0"/>
    <d v="1991-08-01T00:00:00"/>
    <n v="1"/>
    <n v="32"/>
    <s v="NA"/>
    <n v="10"/>
    <n v="0"/>
    <n v="10417"/>
    <n v="0.69399999999999995"/>
    <n v="34"/>
    <s v="f"/>
    <n v="0"/>
    <n v="0"/>
    <n v="9882.86"/>
    <n v="9868.27"/>
    <n v="4976.3500000000004"/>
    <n v="4215.83"/>
    <n v="0"/>
    <n v="690.68"/>
    <n v="6.73"/>
    <x v="66"/>
    <x v="10422"/>
    <m/>
    <x v="82"/>
    <n v="16750"/>
    <x v="3"/>
    <x v="7"/>
    <x v="2"/>
    <x v="1"/>
    <x v="33"/>
    <x v="1"/>
    <x v="1"/>
  </r>
  <r>
    <n v="530959"/>
    <n v="0"/>
    <d v="1997-01-01T00:00:00"/>
    <n v="0"/>
    <s v="NA"/>
    <s v="NA"/>
    <n v="12"/>
    <n v="0"/>
    <n v="26086"/>
    <n v="0.40400000000000003"/>
    <n v="37"/>
    <s v="f"/>
    <n v="0"/>
    <n v="0"/>
    <n v="7820.0899220000001"/>
    <n v="7820.09"/>
    <n v="7000"/>
    <n v="820.09"/>
    <n v="0"/>
    <n v="0"/>
    <n v="0"/>
    <x v="62"/>
    <x v="10423"/>
    <m/>
    <x v="11"/>
    <n v="7000"/>
    <x v="2"/>
    <x v="11"/>
    <x v="2"/>
    <x v="1"/>
    <x v="33"/>
    <x v="0"/>
    <x v="3"/>
  </r>
  <r>
    <n v="530962"/>
    <n v="0"/>
    <d v="2004-01-01T00:00:00"/>
    <n v="0"/>
    <s v="NA"/>
    <s v="NA"/>
    <n v="4"/>
    <n v="0"/>
    <n v="896"/>
    <n v="0.14699999999999999"/>
    <n v="5"/>
    <s v="f"/>
    <n v="0"/>
    <n v="0"/>
    <n v="4258.4671200000003"/>
    <n v="4258.47"/>
    <n v="4000"/>
    <n v="258.47000000000003"/>
    <n v="0"/>
    <n v="0"/>
    <n v="0"/>
    <x v="56"/>
    <x v="10424"/>
    <m/>
    <x v="39"/>
    <n v="4000"/>
    <x v="2"/>
    <x v="11"/>
    <x v="0"/>
    <x v="1"/>
    <x v="33"/>
    <x v="0"/>
    <x v="6"/>
  </r>
  <r>
    <n v="530972"/>
    <n v="0"/>
    <d v="1990-06-01T00:00:00"/>
    <n v="5"/>
    <s v="NA"/>
    <s v="NA"/>
    <n v="17"/>
    <n v="0"/>
    <n v="8530"/>
    <n v="0.115"/>
    <n v="42"/>
    <s v="f"/>
    <n v="0"/>
    <n v="0"/>
    <n v="6668.9323169999998"/>
    <n v="6668.93"/>
    <n v="6000"/>
    <n v="668.93"/>
    <n v="0"/>
    <n v="0"/>
    <n v="0"/>
    <x v="70"/>
    <x v="10425"/>
    <m/>
    <x v="67"/>
    <n v="6000"/>
    <x v="2"/>
    <x v="11"/>
    <x v="2"/>
    <x v="0"/>
    <x v="33"/>
    <x v="0"/>
    <x v="1"/>
  </r>
  <r>
    <n v="530973"/>
    <n v="0"/>
    <d v="1992-04-01T00:00:00"/>
    <n v="1"/>
    <s v="NA"/>
    <s v="NA"/>
    <n v="6"/>
    <n v="0"/>
    <n v="12480"/>
    <n v="0.96"/>
    <n v="40"/>
    <s v="f"/>
    <n v="0"/>
    <n v="0"/>
    <n v="4305.5974260000003"/>
    <n v="4305.6000000000004"/>
    <n v="3500"/>
    <n v="805.6"/>
    <n v="0"/>
    <n v="0"/>
    <n v="0"/>
    <x v="74"/>
    <x v="10426"/>
    <m/>
    <x v="1"/>
    <n v="3500"/>
    <x v="1"/>
    <x v="3"/>
    <x v="2"/>
    <x v="1"/>
    <x v="33"/>
    <x v="0"/>
    <x v="14"/>
  </r>
  <r>
    <n v="531001"/>
    <n v="0"/>
    <d v="2003-06-01T00:00:00"/>
    <n v="0"/>
    <s v="NA"/>
    <s v="NA"/>
    <n v="12"/>
    <n v="0"/>
    <n v="3506"/>
    <n v="0.19700000000000001"/>
    <n v="19"/>
    <s v="f"/>
    <n v="0"/>
    <n v="0"/>
    <n v="15627.654479999999"/>
    <n v="15570.06"/>
    <n v="12000"/>
    <n v="3627.66"/>
    <n v="0"/>
    <n v="0"/>
    <n v="0"/>
    <x v="57"/>
    <x v="10427"/>
    <m/>
    <x v="2"/>
    <n v="12000"/>
    <x v="0"/>
    <x v="1"/>
    <x v="0"/>
    <x v="1"/>
    <x v="33"/>
    <x v="0"/>
    <x v="0"/>
  </r>
  <r>
    <n v="531007"/>
    <n v="0"/>
    <d v="1995-04-01T00:00:00"/>
    <n v="0"/>
    <s v="NA"/>
    <s v="NA"/>
    <n v="4"/>
    <n v="0"/>
    <n v="5681"/>
    <n v="0.874"/>
    <n v="30"/>
    <s v="f"/>
    <n v="0"/>
    <n v="0"/>
    <n v="12979.66943"/>
    <n v="12979.67"/>
    <n v="10000"/>
    <n v="2979.67"/>
    <n v="0"/>
    <n v="0"/>
    <n v="0"/>
    <x v="67"/>
    <x v="10428"/>
    <m/>
    <x v="102"/>
    <n v="10000"/>
    <x v="1"/>
    <x v="13"/>
    <x v="2"/>
    <x v="1"/>
    <x v="33"/>
    <x v="0"/>
    <x v="32"/>
  </r>
  <r>
    <n v="531014"/>
    <n v="0"/>
    <d v="1994-07-01T00:00:00"/>
    <n v="0"/>
    <s v="NA"/>
    <s v="NA"/>
    <n v="9"/>
    <n v="0"/>
    <n v="17536"/>
    <n v="0.54600000000000004"/>
    <n v="23"/>
    <s v="f"/>
    <n v="0"/>
    <n v="0"/>
    <n v="7133.9008809999996"/>
    <n v="6983.19"/>
    <n v="5500"/>
    <n v="1633.9"/>
    <n v="0"/>
    <n v="0"/>
    <n v="0"/>
    <x v="71"/>
    <x v="10429"/>
    <m/>
    <x v="87"/>
    <n v="5500"/>
    <x v="0"/>
    <x v="16"/>
    <x v="2"/>
    <x v="2"/>
    <x v="33"/>
    <x v="0"/>
    <x v="10"/>
  </r>
  <r>
    <n v="531027"/>
    <n v="0"/>
    <d v="1991-02-01T00:00:00"/>
    <n v="1"/>
    <n v="41"/>
    <n v="109"/>
    <n v="19"/>
    <n v="1"/>
    <n v="18366"/>
    <n v="0.79200000000000004"/>
    <n v="44"/>
    <s v="f"/>
    <n v="0"/>
    <n v="0"/>
    <n v="880.84"/>
    <n v="796.36"/>
    <n v="394.33"/>
    <n v="486.51"/>
    <n v="0"/>
    <n v="0"/>
    <n v="0"/>
    <x v="13"/>
    <x v="10430"/>
    <m/>
    <x v="1"/>
    <n v="18000"/>
    <x v="3"/>
    <x v="27"/>
    <x v="2"/>
    <x v="1"/>
    <x v="33"/>
    <x v="1"/>
    <x v="0"/>
  </r>
  <r>
    <n v="531045"/>
    <n v="0"/>
    <d v="2006-12-01T00:00:00"/>
    <n v="0"/>
    <s v="NA"/>
    <s v="NA"/>
    <n v="6"/>
    <n v="0"/>
    <n v="5139"/>
    <n v="0.67600000000000005"/>
    <n v="8"/>
    <s v="f"/>
    <n v="0"/>
    <n v="0"/>
    <n v="7255.8256520000004"/>
    <n v="7227.48"/>
    <n v="6400"/>
    <n v="855.83"/>
    <n v="0"/>
    <n v="0"/>
    <n v="0"/>
    <x v="58"/>
    <x v="10431"/>
    <m/>
    <x v="70"/>
    <n v="6400"/>
    <x v="1"/>
    <x v="9"/>
    <x v="0"/>
    <x v="0"/>
    <x v="33"/>
    <x v="0"/>
    <x v="2"/>
  </r>
  <r>
    <n v="531051"/>
    <n v="0"/>
    <d v="2006-10-01T00:00:00"/>
    <n v="2"/>
    <s v="NA"/>
    <s v="NA"/>
    <n v="6"/>
    <n v="0"/>
    <n v="5771"/>
    <n v="0.749"/>
    <n v="6"/>
    <s v="f"/>
    <n v="0"/>
    <n v="0"/>
    <n v="10955.43814"/>
    <n v="10841.34"/>
    <n v="7200"/>
    <n v="3755.44"/>
    <n v="0"/>
    <n v="0"/>
    <n v="0"/>
    <x v="87"/>
    <x v="1973"/>
    <m/>
    <x v="14"/>
    <n v="7200"/>
    <x v="4"/>
    <x v="26"/>
    <x v="0"/>
    <x v="2"/>
    <x v="29"/>
    <x v="0"/>
    <x v="1"/>
  </r>
  <r>
    <n v="531060"/>
    <n v="0"/>
    <d v="2006-05-01T00:00:00"/>
    <n v="0"/>
    <s v="NA"/>
    <s v="NA"/>
    <n v="5"/>
    <n v="0"/>
    <n v="5992"/>
    <n v="0.379"/>
    <n v="7"/>
    <s v="f"/>
    <n v="0"/>
    <n v="0"/>
    <n v="2447.3601619999999"/>
    <n v="2447.36"/>
    <n v="2000"/>
    <n v="447.36"/>
    <n v="0"/>
    <n v="0"/>
    <n v="0"/>
    <x v="74"/>
    <x v="10432"/>
    <m/>
    <x v="53"/>
    <n v="2000"/>
    <x v="1"/>
    <x v="2"/>
    <x v="0"/>
    <x v="1"/>
    <x v="33"/>
    <x v="0"/>
    <x v="0"/>
  </r>
  <r>
    <n v="531072"/>
    <n v="0"/>
    <d v="2003-08-01T00:00:00"/>
    <n v="0"/>
    <n v="42"/>
    <s v="NA"/>
    <n v="2"/>
    <n v="0"/>
    <n v="1673"/>
    <n v="0.92900000000000005"/>
    <n v="4"/>
    <s v="f"/>
    <n v="0"/>
    <n v="0"/>
    <n v="7245.1697039999999"/>
    <n v="7184.79"/>
    <n v="6000"/>
    <n v="1245.17"/>
    <n v="0"/>
    <n v="0"/>
    <n v="0"/>
    <x v="3"/>
    <x v="10433"/>
    <m/>
    <x v="1"/>
    <n v="6000"/>
    <x v="1"/>
    <x v="9"/>
    <x v="1"/>
    <x v="1"/>
    <x v="33"/>
    <x v="0"/>
    <x v="0"/>
  </r>
  <r>
    <n v="531127"/>
    <n v="0"/>
    <d v="1993-03-01T00:00:00"/>
    <n v="0"/>
    <s v="NA"/>
    <s v="NA"/>
    <n v="10"/>
    <n v="0"/>
    <n v="4546"/>
    <n v="0.68899999999999995"/>
    <n v="24"/>
    <s v="f"/>
    <n v="0"/>
    <n v="0"/>
    <n v="11024.91876"/>
    <n v="10774.58"/>
    <n v="9000"/>
    <n v="2024.92"/>
    <n v="0"/>
    <n v="0"/>
    <n v="0"/>
    <x v="70"/>
    <x v="10434"/>
    <m/>
    <x v="10"/>
    <n v="9000"/>
    <x v="0"/>
    <x v="0"/>
    <x v="2"/>
    <x v="0"/>
    <x v="33"/>
    <x v="0"/>
    <x v="2"/>
  </r>
  <r>
    <n v="531133"/>
    <n v="0"/>
    <d v="2004-09-01T00:00:00"/>
    <n v="0"/>
    <n v="41"/>
    <s v="NA"/>
    <n v="8"/>
    <n v="0"/>
    <n v="13333"/>
    <n v="0.65"/>
    <n v="15"/>
    <s v="f"/>
    <n v="0"/>
    <n v="0"/>
    <n v="4389.8763859999999"/>
    <n v="4389.88"/>
    <n v="3000"/>
    <n v="1389.88"/>
    <n v="0"/>
    <n v="0"/>
    <n v="0"/>
    <x v="57"/>
    <x v="10435"/>
    <m/>
    <x v="17"/>
    <n v="3000"/>
    <x v="4"/>
    <x v="14"/>
    <x v="2"/>
    <x v="0"/>
    <x v="33"/>
    <x v="0"/>
    <x v="0"/>
  </r>
  <r>
    <n v="531151"/>
    <n v="0"/>
    <d v="1997-10-01T00:00:00"/>
    <n v="1"/>
    <s v="NA"/>
    <s v="NA"/>
    <n v="9"/>
    <n v="0"/>
    <n v="7265"/>
    <n v="0.34300000000000003"/>
    <n v="22"/>
    <s v="f"/>
    <n v="0"/>
    <n v="0"/>
    <n v="19634.580000000002"/>
    <n v="19511.96"/>
    <n v="15078.61"/>
    <n v="4555.97"/>
    <n v="0"/>
    <n v="0"/>
    <n v="0"/>
    <x v="60"/>
    <x v="10436"/>
    <m/>
    <x v="1"/>
    <n v="16000"/>
    <x v="3"/>
    <x v="10"/>
    <x v="2"/>
    <x v="0"/>
    <x v="33"/>
    <x v="1"/>
    <x v="36"/>
  </r>
  <r>
    <n v="531181"/>
    <n v="0"/>
    <d v="2001-08-01T00:00:00"/>
    <n v="0"/>
    <s v="NA"/>
    <s v="NA"/>
    <n v="8"/>
    <n v="0"/>
    <n v="3716"/>
    <n v="0.32"/>
    <n v="11"/>
    <s v="f"/>
    <n v="0"/>
    <n v="0"/>
    <n v="15400.131069999999"/>
    <n v="14463.79"/>
    <n v="13750"/>
    <n v="1650.13"/>
    <n v="0"/>
    <n v="0"/>
    <n v="0"/>
    <x v="74"/>
    <x v="7450"/>
    <m/>
    <x v="29"/>
    <n v="13750"/>
    <x v="2"/>
    <x v="11"/>
    <x v="0"/>
    <x v="0"/>
    <x v="33"/>
    <x v="0"/>
    <x v="1"/>
  </r>
  <r>
    <n v="531231"/>
    <n v="0"/>
    <d v="2006-04-01T00:00:00"/>
    <n v="1"/>
    <s v="NA"/>
    <s v="NA"/>
    <n v="5"/>
    <n v="0"/>
    <n v="3928"/>
    <n v="0.752"/>
    <n v="6"/>
    <s v="f"/>
    <n v="0"/>
    <n v="0"/>
    <n v="4311.9328219999998"/>
    <n v="4311.93"/>
    <n v="4000"/>
    <n v="311.93"/>
    <n v="0"/>
    <n v="0"/>
    <n v="0"/>
    <x v="12"/>
    <x v="10437"/>
    <m/>
    <x v="55"/>
    <n v="4000"/>
    <x v="1"/>
    <x v="9"/>
    <x v="2"/>
    <x v="2"/>
    <x v="33"/>
    <x v="0"/>
    <x v="19"/>
  </r>
  <r>
    <n v="531241"/>
    <n v="1"/>
    <d v="1992-09-01T00:00:00"/>
    <n v="1"/>
    <n v="9"/>
    <s v="NA"/>
    <n v="21"/>
    <n v="0"/>
    <n v="51287"/>
    <n v="0.623"/>
    <n v="31"/>
    <s v="f"/>
    <n v="0"/>
    <n v="0"/>
    <n v="19088.27792"/>
    <n v="15141.21"/>
    <n v="14749.99"/>
    <n v="4338.28"/>
    <n v="0"/>
    <n v="0"/>
    <n v="0"/>
    <x v="59"/>
    <x v="10438"/>
    <m/>
    <x v="85"/>
    <n v="24250"/>
    <x v="4"/>
    <x v="14"/>
    <x v="0"/>
    <x v="0"/>
    <x v="33"/>
    <x v="0"/>
    <x v="2"/>
  </r>
  <r>
    <n v="531279"/>
    <n v="0"/>
    <d v="2003-08-01T00:00:00"/>
    <n v="1"/>
    <s v="NA"/>
    <s v="NA"/>
    <n v="12"/>
    <n v="0"/>
    <n v="1545"/>
    <n v="8.2000000000000003E-2"/>
    <n v="19"/>
    <s v="f"/>
    <n v="0"/>
    <n v="0"/>
    <n v="1315.770434"/>
    <n v="1315.77"/>
    <n v="1200"/>
    <n v="115.77"/>
    <n v="0"/>
    <n v="0"/>
    <n v="0"/>
    <x v="60"/>
    <x v="10439"/>
    <m/>
    <x v="3"/>
    <n v="1200"/>
    <x v="2"/>
    <x v="17"/>
    <x v="2"/>
    <x v="1"/>
    <x v="33"/>
    <x v="0"/>
    <x v="16"/>
  </r>
  <r>
    <n v="531294"/>
    <n v="0"/>
    <d v="1998-10-01T00:00:00"/>
    <n v="0"/>
    <s v="NA"/>
    <s v="NA"/>
    <n v="8"/>
    <n v="0"/>
    <n v="2183"/>
    <n v="0.84599999999999997"/>
    <n v="13"/>
    <s v="f"/>
    <n v="0"/>
    <n v="0"/>
    <n v="2970.44"/>
    <n v="2970.44"/>
    <n v="2000"/>
    <n v="970.44"/>
    <n v="0"/>
    <n v="0"/>
    <n v="0"/>
    <x v="71"/>
    <x v="10440"/>
    <m/>
    <x v="66"/>
    <n v="2000"/>
    <x v="4"/>
    <x v="18"/>
    <x v="2"/>
    <x v="0"/>
    <x v="33"/>
    <x v="0"/>
    <x v="0"/>
  </r>
  <r>
    <n v="531303"/>
    <n v="0"/>
    <d v="2006-03-01T00:00:00"/>
    <n v="2"/>
    <s v="NA"/>
    <s v="NA"/>
    <n v="11"/>
    <n v="0"/>
    <n v="246"/>
    <n v="0.01"/>
    <n v="14"/>
    <s v="f"/>
    <n v="0"/>
    <n v="0"/>
    <n v="7046.3805039999997"/>
    <n v="6987.66"/>
    <n v="6000"/>
    <n v="1046.3800000000001"/>
    <n v="0"/>
    <n v="0"/>
    <n v="0"/>
    <x v="74"/>
    <x v="3906"/>
    <m/>
    <x v="96"/>
    <n v="6000"/>
    <x v="0"/>
    <x v="16"/>
    <x v="0"/>
    <x v="2"/>
    <x v="33"/>
    <x v="0"/>
    <x v="19"/>
  </r>
  <r>
    <n v="531337"/>
    <n v="0"/>
    <d v="1987-11-01T00:00:00"/>
    <n v="1"/>
    <s v="NA"/>
    <s v="NA"/>
    <n v="11"/>
    <n v="0"/>
    <n v="11218"/>
    <n v="0.53900000000000003"/>
    <n v="22"/>
    <s v="f"/>
    <n v="0"/>
    <n v="0"/>
    <n v="16908.693179999998"/>
    <n v="16506.11"/>
    <n v="15100"/>
    <n v="1808.69"/>
    <n v="0"/>
    <n v="0"/>
    <n v="0"/>
    <x v="48"/>
    <x v="10441"/>
    <m/>
    <x v="69"/>
    <n v="17000"/>
    <x v="0"/>
    <x v="0"/>
    <x v="0"/>
    <x v="2"/>
    <x v="36"/>
    <x v="0"/>
    <x v="19"/>
  </r>
  <r>
    <n v="531346"/>
    <n v="0"/>
    <d v="1990-01-01T00:00:00"/>
    <n v="0"/>
    <n v="63"/>
    <s v="NA"/>
    <n v="7"/>
    <n v="0"/>
    <n v="11187"/>
    <n v="0.77200000000000002"/>
    <n v="21"/>
    <s v="f"/>
    <n v="0"/>
    <n v="0"/>
    <n v="6592.0908140000001"/>
    <n v="6592.09"/>
    <n v="5000"/>
    <n v="1592.09"/>
    <n v="0"/>
    <n v="0"/>
    <n v="0"/>
    <x v="70"/>
    <x v="10442"/>
    <m/>
    <x v="29"/>
    <n v="5000"/>
    <x v="3"/>
    <x v="15"/>
    <x v="2"/>
    <x v="1"/>
    <x v="33"/>
    <x v="0"/>
    <x v="26"/>
  </r>
  <r>
    <n v="531363"/>
    <n v="1"/>
    <d v="1985-10-01T00:00:00"/>
    <n v="1"/>
    <n v="9"/>
    <n v="86"/>
    <n v="9"/>
    <n v="1"/>
    <n v="4827"/>
    <n v="0.77900000000000003"/>
    <n v="30"/>
    <s v="f"/>
    <n v="0"/>
    <n v="0"/>
    <n v="4894.4984960000002"/>
    <n v="4894.5"/>
    <n v="4000"/>
    <n v="894.5"/>
    <n v="0"/>
    <n v="0"/>
    <n v="0"/>
    <x v="74"/>
    <x v="3459"/>
    <m/>
    <x v="1"/>
    <n v="4000"/>
    <x v="1"/>
    <x v="2"/>
    <x v="2"/>
    <x v="1"/>
    <x v="33"/>
    <x v="0"/>
    <x v="36"/>
  </r>
  <r>
    <n v="531375"/>
    <n v="0"/>
    <d v="1991-06-01T00:00:00"/>
    <n v="3"/>
    <s v="NA"/>
    <s v="NA"/>
    <n v="13"/>
    <n v="0"/>
    <n v="22085"/>
    <n v="0.33300000000000002"/>
    <n v="19"/>
    <s v="f"/>
    <n v="0"/>
    <n v="0"/>
    <n v="17110.303790000002"/>
    <n v="17110.3"/>
    <n v="12000"/>
    <n v="5110.3100000000004"/>
    <n v="0"/>
    <n v="0"/>
    <n v="0"/>
    <x v="65"/>
    <x v="10443"/>
    <m/>
    <x v="1"/>
    <n v="12000"/>
    <x v="3"/>
    <x v="15"/>
    <x v="0"/>
    <x v="2"/>
    <x v="33"/>
    <x v="0"/>
    <x v="44"/>
  </r>
  <r>
    <n v="531383"/>
    <n v="0"/>
    <d v="1997-05-01T00:00:00"/>
    <n v="0"/>
    <s v="NA"/>
    <s v="NA"/>
    <n v="5"/>
    <n v="0"/>
    <n v="14383"/>
    <n v="0.92200000000000004"/>
    <n v="23"/>
    <s v="f"/>
    <n v="0"/>
    <n v="0"/>
    <n v="17870.5949"/>
    <n v="16762.009999999998"/>
    <n v="16000"/>
    <n v="1870.59"/>
    <n v="0"/>
    <n v="0"/>
    <n v="0"/>
    <x v="45"/>
    <x v="10444"/>
    <m/>
    <x v="102"/>
    <n v="16000"/>
    <x v="1"/>
    <x v="13"/>
    <x v="2"/>
    <x v="0"/>
    <x v="33"/>
    <x v="0"/>
    <x v="19"/>
  </r>
  <r>
    <n v="531394"/>
    <n v="0"/>
    <d v="2000-06-01T00:00:00"/>
    <n v="2"/>
    <s v="NA"/>
    <s v="NA"/>
    <n v="9"/>
    <n v="0"/>
    <n v="29978"/>
    <n v="0.80800000000000005"/>
    <n v="13"/>
    <s v="f"/>
    <n v="0"/>
    <n v="0"/>
    <n v="23319.544160000001"/>
    <n v="22794.9"/>
    <n v="19750"/>
    <n v="3569.54"/>
    <n v="0"/>
    <n v="0"/>
    <n v="0"/>
    <x v="74"/>
    <x v="10445"/>
    <m/>
    <x v="29"/>
    <n v="19750"/>
    <x v="0"/>
    <x v="4"/>
    <x v="2"/>
    <x v="0"/>
    <x v="33"/>
    <x v="0"/>
    <x v="12"/>
  </r>
  <r>
    <n v="531408"/>
    <n v="0"/>
    <d v="1994-12-01T00:00:00"/>
    <n v="3"/>
    <s v="NA"/>
    <s v="NA"/>
    <n v="9"/>
    <n v="0"/>
    <n v="44785"/>
    <n v="0.63400000000000001"/>
    <n v="24"/>
    <s v="f"/>
    <n v="0"/>
    <n v="0"/>
    <n v="33406.002549999997"/>
    <n v="31921.75"/>
    <n v="25000"/>
    <n v="8406.01"/>
    <n v="0"/>
    <n v="0"/>
    <n v="0"/>
    <x v="79"/>
    <x v="10446"/>
    <m/>
    <x v="1"/>
    <n v="25000"/>
    <x v="1"/>
    <x v="13"/>
    <x v="2"/>
    <x v="0"/>
    <x v="33"/>
    <x v="0"/>
    <x v="10"/>
  </r>
  <r>
    <n v="531422"/>
    <n v="0"/>
    <d v="2004-11-01T00:00:00"/>
    <n v="0"/>
    <s v="NA"/>
    <s v="NA"/>
    <n v="11"/>
    <n v="0"/>
    <n v="1025"/>
    <n v="0.24399999999999999"/>
    <n v="12"/>
    <s v="f"/>
    <n v="0"/>
    <n v="0"/>
    <n v="6542.9437250000001"/>
    <n v="6542.94"/>
    <n v="5600"/>
    <n v="942.94"/>
    <n v="0"/>
    <n v="0"/>
    <n v="0"/>
    <x v="62"/>
    <x v="10447"/>
    <m/>
    <x v="29"/>
    <n v="5600"/>
    <x v="0"/>
    <x v="16"/>
    <x v="0"/>
    <x v="0"/>
    <x v="33"/>
    <x v="0"/>
    <x v="4"/>
  </r>
  <r>
    <n v="531427"/>
    <n v="0"/>
    <d v="1999-10-01T00:00:00"/>
    <n v="1"/>
    <n v="77"/>
    <s v="NA"/>
    <n v="8"/>
    <n v="0"/>
    <n v="11798"/>
    <n v="0.79700000000000004"/>
    <n v="11"/>
    <s v="f"/>
    <n v="0"/>
    <n v="0"/>
    <n v="7046.2648749999998"/>
    <n v="7046.26"/>
    <n v="6000"/>
    <n v="1046.26"/>
    <n v="0"/>
    <n v="0"/>
    <n v="0"/>
    <x v="74"/>
    <x v="1958"/>
    <m/>
    <x v="47"/>
    <n v="6000"/>
    <x v="0"/>
    <x v="16"/>
    <x v="2"/>
    <x v="1"/>
    <x v="33"/>
    <x v="0"/>
    <x v="12"/>
  </r>
  <r>
    <n v="531450"/>
    <n v="0"/>
    <d v="1998-12-01T00:00:00"/>
    <n v="0"/>
    <s v="NA"/>
    <s v="NA"/>
    <n v="8"/>
    <n v="0"/>
    <n v="6017"/>
    <n v="0.32"/>
    <n v="39"/>
    <s v="f"/>
    <n v="0"/>
    <n v="0"/>
    <n v="12388.098620000001"/>
    <n v="11596.76"/>
    <n v="11000"/>
    <n v="1388.1"/>
    <n v="0"/>
    <n v="0"/>
    <n v="0"/>
    <x v="74"/>
    <x v="10448"/>
    <m/>
    <x v="96"/>
    <n v="11000"/>
    <x v="2"/>
    <x v="6"/>
    <x v="2"/>
    <x v="1"/>
    <x v="33"/>
    <x v="0"/>
    <x v="1"/>
  </r>
  <r>
    <n v="531452"/>
    <n v="0"/>
    <d v="1993-07-01T00:00:00"/>
    <n v="2"/>
    <n v="54"/>
    <n v="103"/>
    <n v="6"/>
    <n v="1"/>
    <n v="5011"/>
    <n v="0.56299999999999994"/>
    <n v="14"/>
    <s v="f"/>
    <n v="0"/>
    <n v="0"/>
    <n v="12301.662840000001"/>
    <n v="12270.91"/>
    <n v="10000"/>
    <n v="2301.66"/>
    <n v="0"/>
    <n v="0"/>
    <n v="0"/>
    <x v="74"/>
    <x v="10449"/>
    <m/>
    <x v="29"/>
    <n v="10000"/>
    <x v="1"/>
    <x v="3"/>
    <x v="2"/>
    <x v="1"/>
    <x v="33"/>
    <x v="0"/>
    <x v="45"/>
  </r>
  <r>
    <n v="531453"/>
    <n v="0"/>
    <d v="2003-03-01T00:00:00"/>
    <n v="0"/>
    <n v="48"/>
    <s v="NA"/>
    <n v="10"/>
    <n v="0"/>
    <n v="5351"/>
    <n v="0.39600000000000002"/>
    <n v="12"/>
    <s v="f"/>
    <n v="0"/>
    <n v="0"/>
    <n v="20127.505249999998"/>
    <n v="19908.080000000002"/>
    <n v="15250"/>
    <n v="4877.51"/>
    <n v="0"/>
    <n v="0"/>
    <n v="0"/>
    <x v="70"/>
    <x v="10450"/>
    <m/>
    <x v="67"/>
    <n v="15250"/>
    <x v="3"/>
    <x v="10"/>
    <x v="0"/>
    <x v="1"/>
    <x v="33"/>
    <x v="0"/>
    <x v="0"/>
  </r>
  <r>
    <n v="531477"/>
    <n v="0"/>
    <d v="1985-07-01T00:00:00"/>
    <n v="5"/>
    <s v="NA"/>
    <s v="NA"/>
    <n v="21"/>
    <n v="0"/>
    <n v="7315"/>
    <n v="6.8000000000000005E-2"/>
    <n v="51"/>
    <s v="f"/>
    <n v="0"/>
    <n v="0"/>
    <n v="4455.8766290000003"/>
    <n v="4455.88"/>
    <n v="4000"/>
    <n v="455.88"/>
    <n v="0"/>
    <n v="0"/>
    <n v="0"/>
    <x v="74"/>
    <x v="10451"/>
    <m/>
    <x v="6"/>
    <n v="4000"/>
    <x v="2"/>
    <x v="12"/>
    <x v="2"/>
    <x v="0"/>
    <x v="33"/>
    <x v="0"/>
    <x v="25"/>
  </r>
  <r>
    <n v="531497"/>
    <n v="0"/>
    <d v="1996-07-01T00:00:00"/>
    <n v="2"/>
    <n v="46"/>
    <s v="NA"/>
    <n v="8"/>
    <n v="0"/>
    <n v="0"/>
    <n v="0"/>
    <n v="15"/>
    <s v="f"/>
    <n v="0"/>
    <n v="0"/>
    <n v="7995.9802749999999"/>
    <n v="7995.98"/>
    <n v="6500"/>
    <n v="1495.98"/>
    <n v="0"/>
    <n v="0"/>
    <n v="0"/>
    <x v="74"/>
    <x v="10452"/>
    <m/>
    <x v="22"/>
    <n v="6500"/>
    <x v="1"/>
    <x v="3"/>
    <x v="2"/>
    <x v="2"/>
    <x v="33"/>
    <x v="0"/>
    <x v="0"/>
  </r>
  <r>
    <n v="531518"/>
    <n v="0"/>
    <d v="1997-11-01T00:00:00"/>
    <n v="1"/>
    <n v="79"/>
    <s v="NA"/>
    <n v="7"/>
    <n v="0"/>
    <n v="5093"/>
    <n v="0.156"/>
    <n v="17"/>
    <s v="f"/>
    <n v="0"/>
    <n v="0"/>
    <n v="2252.66734"/>
    <n v="2252.67"/>
    <n v="2000"/>
    <n v="252.67"/>
    <n v="0"/>
    <n v="0"/>
    <n v="0"/>
    <x v="59"/>
    <x v="1816"/>
    <m/>
    <x v="73"/>
    <n v="2000"/>
    <x v="2"/>
    <x v="6"/>
    <x v="0"/>
    <x v="1"/>
    <x v="33"/>
    <x v="0"/>
    <x v="1"/>
  </r>
  <r>
    <n v="531524"/>
    <n v="1"/>
    <d v="1995-03-01T00:00:00"/>
    <n v="1"/>
    <n v="19"/>
    <s v="NA"/>
    <n v="11"/>
    <n v="0"/>
    <n v="5984"/>
    <n v="0.66500000000000004"/>
    <n v="20"/>
    <s v="f"/>
    <n v="0"/>
    <n v="0"/>
    <n v="10037.04991"/>
    <n v="10037.049999999999"/>
    <n v="8000"/>
    <n v="2022.05"/>
    <n v="15"/>
    <n v="0"/>
    <n v="0"/>
    <x v="74"/>
    <x v="10453"/>
    <m/>
    <x v="53"/>
    <n v="8000"/>
    <x v="3"/>
    <x v="7"/>
    <x v="2"/>
    <x v="1"/>
    <x v="33"/>
    <x v="0"/>
    <x v="16"/>
  </r>
  <r>
    <n v="531529"/>
    <n v="0"/>
    <d v="2000-02-01T00:00:00"/>
    <n v="0"/>
    <s v="NA"/>
    <s v="NA"/>
    <n v="12"/>
    <n v="0"/>
    <n v="3612"/>
    <n v="6.6000000000000003E-2"/>
    <n v="20"/>
    <s v="f"/>
    <n v="0"/>
    <n v="0"/>
    <n v="7174.9392660000003"/>
    <n v="7174.94"/>
    <n v="6500"/>
    <n v="674.94"/>
    <n v="0"/>
    <n v="0"/>
    <n v="0"/>
    <x v="11"/>
    <x v="10454"/>
    <m/>
    <x v="11"/>
    <n v="6500"/>
    <x v="2"/>
    <x v="12"/>
    <x v="1"/>
    <x v="1"/>
    <x v="33"/>
    <x v="0"/>
    <x v="6"/>
  </r>
  <r>
    <n v="531560"/>
    <n v="0"/>
    <d v="1998-12-01T00:00:00"/>
    <n v="0"/>
    <s v="NA"/>
    <s v="NA"/>
    <n v="6"/>
    <n v="0"/>
    <n v="2628"/>
    <n v="0.61099999999999999"/>
    <n v="6"/>
    <s v="f"/>
    <n v="0"/>
    <n v="0"/>
    <n v="5876.4893430000002"/>
    <n v="5876.49"/>
    <n v="4800"/>
    <n v="1076.49"/>
    <n v="0"/>
    <n v="0"/>
    <n v="0"/>
    <x v="11"/>
    <x v="10455"/>
    <m/>
    <x v="11"/>
    <n v="4800"/>
    <x v="1"/>
    <x v="3"/>
    <x v="1"/>
    <x v="1"/>
    <x v="33"/>
    <x v="0"/>
    <x v="37"/>
  </r>
  <r>
    <n v="531561"/>
    <n v="0"/>
    <d v="2007-05-01T00:00:00"/>
    <n v="0"/>
    <s v="NA"/>
    <s v="NA"/>
    <n v="3"/>
    <n v="0"/>
    <n v="4913"/>
    <n v="0.57099999999999995"/>
    <n v="4"/>
    <s v="f"/>
    <n v="0"/>
    <n v="0"/>
    <n v="6033.627528"/>
    <n v="6033.63"/>
    <n v="5000"/>
    <n v="1033.6300000000001"/>
    <n v="0"/>
    <n v="0"/>
    <n v="0"/>
    <x v="66"/>
    <x v="10456"/>
    <m/>
    <x v="77"/>
    <n v="5000"/>
    <x v="1"/>
    <x v="5"/>
    <x v="1"/>
    <x v="2"/>
    <x v="33"/>
    <x v="0"/>
    <x v="10"/>
  </r>
  <r>
    <n v="531604"/>
    <n v="0"/>
    <d v="2003-12-01T00:00:00"/>
    <n v="0"/>
    <s v="NA"/>
    <s v="NA"/>
    <n v="3"/>
    <n v="0"/>
    <n v="8240"/>
    <n v="0.71699999999999997"/>
    <n v="3"/>
    <s v="f"/>
    <n v="0"/>
    <n v="0"/>
    <n v="10456.403560000001"/>
    <n v="10456.4"/>
    <n v="8500"/>
    <n v="1956.4"/>
    <n v="0"/>
    <n v="0"/>
    <n v="0"/>
    <x v="74"/>
    <x v="10457"/>
    <m/>
    <x v="96"/>
    <n v="8500"/>
    <x v="1"/>
    <x v="3"/>
    <x v="0"/>
    <x v="0"/>
    <x v="33"/>
    <x v="0"/>
    <x v="0"/>
  </r>
  <r>
    <n v="531610"/>
    <n v="0"/>
    <d v="1995-11-01T00:00:00"/>
    <n v="1"/>
    <n v="30"/>
    <s v="NA"/>
    <n v="12"/>
    <n v="0"/>
    <n v="35159"/>
    <n v="0.55500000000000005"/>
    <n v="26"/>
    <s v="f"/>
    <n v="0"/>
    <n v="0"/>
    <n v="31620.177970000001"/>
    <n v="31493.7"/>
    <n v="25000"/>
    <n v="6620.18"/>
    <n v="0"/>
    <n v="0"/>
    <n v="0"/>
    <x v="74"/>
    <x v="10458"/>
    <m/>
    <x v="10"/>
    <n v="25000"/>
    <x v="3"/>
    <x v="15"/>
    <x v="2"/>
    <x v="0"/>
    <x v="33"/>
    <x v="0"/>
    <x v="36"/>
  </r>
  <r>
    <n v="531626"/>
    <n v="0"/>
    <d v="1997-05-01T00:00:00"/>
    <n v="1"/>
    <s v="NA"/>
    <n v="64"/>
    <n v="14"/>
    <n v="2"/>
    <n v="6533"/>
    <n v="0.84799999999999998"/>
    <n v="20"/>
    <s v="f"/>
    <n v="0"/>
    <n v="0"/>
    <n v="11978.29"/>
    <n v="11978.29"/>
    <n v="8000"/>
    <n v="3978.29"/>
    <n v="0"/>
    <n v="0"/>
    <n v="0"/>
    <x v="71"/>
    <x v="10459"/>
    <m/>
    <x v="87"/>
    <n v="8000"/>
    <x v="4"/>
    <x v="28"/>
    <x v="0"/>
    <x v="1"/>
    <x v="33"/>
    <x v="0"/>
    <x v="12"/>
  </r>
  <r>
    <n v="531628"/>
    <n v="0"/>
    <d v="1994-07-01T00:00:00"/>
    <n v="0"/>
    <s v="NA"/>
    <s v="NA"/>
    <n v="8"/>
    <n v="0"/>
    <n v="33878"/>
    <n v="0.72499999999999998"/>
    <n v="26"/>
    <s v="f"/>
    <n v="0"/>
    <n v="0"/>
    <n v="2747"/>
    <n v="2747"/>
    <n v="2100"/>
    <n v="647"/>
    <n v="0"/>
    <n v="0"/>
    <n v="0"/>
    <x v="71"/>
    <x v="568"/>
    <m/>
    <x v="87"/>
    <n v="2100"/>
    <x v="0"/>
    <x v="4"/>
    <x v="2"/>
    <x v="1"/>
    <x v="33"/>
    <x v="0"/>
    <x v="10"/>
  </r>
  <r>
    <n v="531642"/>
    <n v="0"/>
    <d v="1990-09-01T00:00:00"/>
    <n v="3"/>
    <s v="NA"/>
    <s v="NA"/>
    <n v="8"/>
    <n v="0"/>
    <n v="20170"/>
    <n v="0.66100000000000003"/>
    <n v="17"/>
    <s v="f"/>
    <n v="0"/>
    <n v="0"/>
    <n v="31895.592659999998"/>
    <n v="28031.1"/>
    <n v="20800.009999999998"/>
    <n v="11095.58"/>
    <n v="0"/>
    <n v="0"/>
    <n v="0"/>
    <x v="71"/>
    <x v="10460"/>
    <m/>
    <x v="66"/>
    <n v="25000"/>
    <x v="5"/>
    <x v="22"/>
    <x v="2"/>
    <x v="2"/>
    <x v="33"/>
    <x v="0"/>
    <x v="2"/>
  </r>
  <r>
    <n v="531661"/>
    <n v="0"/>
    <d v="2001-11-01T00:00:00"/>
    <n v="1"/>
    <s v="NA"/>
    <s v="NA"/>
    <n v="7"/>
    <n v="0"/>
    <n v="0"/>
    <n v="0"/>
    <n v="14"/>
    <s v="f"/>
    <n v="0"/>
    <n v="0"/>
    <n v="5422.3053470000004"/>
    <n v="5313.86"/>
    <n v="5000"/>
    <n v="422.31"/>
    <n v="0"/>
    <n v="0"/>
    <n v="0"/>
    <x v="7"/>
    <x v="10461"/>
    <m/>
    <x v="1"/>
    <n v="5000"/>
    <x v="1"/>
    <x v="13"/>
    <x v="0"/>
    <x v="1"/>
    <x v="33"/>
    <x v="0"/>
    <x v="12"/>
  </r>
  <r>
    <n v="531689"/>
    <n v="0"/>
    <d v="2006-06-01T00:00:00"/>
    <n v="0"/>
    <s v="NA"/>
    <s v="NA"/>
    <n v="6"/>
    <n v="0"/>
    <n v="4576"/>
    <n v="0.80300000000000005"/>
    <n v="8"/>
    <s v="f"/>
    <n v="0"/>
    <n v="0"/>
    <n v="2562.63"/>
    <n v="2562.63"/>
    <n v="1541.05"/>
    <n v="725.5"/>
    <n v="0"/>
    <n v="296.08"/>
    <n v="71.059399999999997"/>
    <x v="17"/>
    <x v="10462"/>
    <m/>
    <x v="7"/>
    <n v="5000"/>
    <x v="3"/>
    <x v="10"/>
    <x v="0"/>
    <x v="1"/>
    <x v="33"/>
    <x v="1"/>
    <x v="19"/>
  </r>
  <r>
    <n v="531715"/>
    <n v="1"/>
    <d v="1999-08-01T00:00:00"/>
    <n v="2"/>
    <n v="5"/>
    <s v="NA"/>
    <n v="7"/>
    <n v="0"/>
    <n v="4172"/>
    <n v="0.51500000000000001"/>
    <n v="9"/>
    <s v="f"/>
    <n v="0"/>
    <n v="0"/>
    <n v="5967.4839920000004"/>
    <n v="5967.48"/>
    <n v="5000"/>
    <n v="967.48"/>
    <n v="0"/>
    <n v="0"/>
    <n v="0"/>
    <x v="74"/>
    <x v="896"/>
    <m/>
    <x v="96"/>
    <n v="5000"/>
    <x v="0"/>
    <x v="1"/>
    <x v="2"/>
    <x v="2"/>
    <x v="33"/>
    <x v="0"/>
    <x v="2"/>
  </r>
  <r>
    <n v="531728"/>
    <n v="0"/>
    <d v="2000-08-01T00:00:00"/>
    <n v="2"/>
    <s v="NA"/>
    <s v="NA"/>
    <n v="11"/>
    <n v="0"/>
    <n v="23595"/>
    <n v="0.623"/>
    <n v="14"/>
    <s v="f"/>
    <n v="0"/>
    <n v="0"/>
    <n v="29665.799490000001"/>
    <n v="29293.14"/>
    <n v="25000"/>
    <n v="4665.8"/>
    <n v="0"/>
    <n v="0"/>
    <n v="0"/>
    <x v="62"/>
    <x v="10463"/>
    <m/>
    <x v="17"/>
    <n v="25000"/>
    <x v="0"/>
    <x v="1"/>
    <x v="0"/>
    <x v="1"/>
    <x v="33"/>
    <x v="0"/>
    <x v="12"/>
  </r>
  <r>
    <n v="531734"/>
    <n v="0"/>
    <d v="1997-02-01T00:00:00"/>
    <n v="0"/>
    <s v="NA"/>
    <s v="NA"/>
    <n v="23"/>
    <n v="0"/>
    <n v="24108"/>
    <n v="0.35399999999999998"/>
    <n v="45"/>
    <s v="f"/>
    <n v="0"/>
    <n v="0"/>
    <n v="15971.5"/>
    <n v="15516.79"/>
    <n v="11741.69"/>
    <n v="3874.53"/>
    <n v="0"/>
    <n v="355.28"/>
    <n v="5.6"/>
    <x v="64"/>
    <x v="10464"/>
    <m/>
    <x v="3"/>
    <n v="22000"/>
    <x v="1"/>
    <x v="13"/>
    <x v="2"/>
    <x v="0"/>
    <x v="33"/>
    <x v="1"/>
    <x v="15"/>
  </r>
  <r>
    <n v="531745"/>
    <n v="0"/>
    <d v="1994-10-01T00:00:00"/>
    <n v="0"/>
    <s v="NA"/>
    <s v="NA"/>
    <n v="10"/>
    <n v="0"/>
    <n v="60071"/>
    <n v="0.88600000000000001"/>
    <n v="22"/>
    <s v="f"/>
    <n v="0"/>
    <n v="0"/>
    <n v="5908"/>
    <n v="5897.92"/>
    <n v="4493.1000000000004"/>
    <n v="1401.34"/>
    <n v="0"/>
    <n v="13.56"/>
    <n v="0"/>
    <x v="66"/>
    <x v="10465"/>
    <m/>
    <x v="1"/>
    <n v="7600"/>
    <x v="1"/>
    <x v="13"/>
    <x v="0"/>
    <x v="0"/>
    <x v="33"/>
    <x v="1"/>
    <x v="0"/>
  </r>
  <r>
    <n v="531759"/>
    <n v="0"/>
    <d v="1994-04-01T00:00:00"/>
    <n v="2"/>
    <n v="62"/>
    <s v="NA"/>
    <n v="13"/>
    <n v="0"/>
    <n v="7329"/>
    <n v="0.17"/>
    <n v="40"/>
    <s v="f"/>
    <n v="0"/>
    <n v="0"/>
    <n v="23865.580020000001"/>
    <n v="23434.67"/>
    <n v="18000"/>
    <n v="5865.58"/>
    <n v="0"/>
    <n v="0"/>
    <n v="0"/>
    <x v="88"/>
    <x v="10466"/>
    <m/>
    <x v="75"/>
    <n v="18000"/>
    <x v="0"/>
    <x v="1"/>
    <x v="2"/>
    <x v="0"/>
    <x v="29"/>
    <x v="0"/>
    <x v="14"/>
  </r>
  <r>
    <n v="531766"/>
    <n v="0"/>
    <d v="1997-07-01T00:00:00"/>
    <n v="0"/>
    <n v="36"/>
    <n v="91"/>
    <n v="7"/>
    <n v="1"/>
    <n v="6504"/>
    <n v="0.28999999999999998"/>
    <n v="16"/>
    <s v="f"/>
    <n v="0"/>
    <n v="0"/>
    <n v="8302.7314569999999"/>
    <n v="8302.73"/>
    <n v="7000"/>
    <n v="1302.73"/>
    <n v="0"/>
    <n v="0"/>
    <n v="0"/>
    <x v="76"/>
    <x v="10467"/>
    <m/>
    <x v="29"/>
    <n v="7000"/>
    <x v="0"/>
    <x v="0"/>
    <x v="2"/>
    <x v="1"/>
    <x v="33"/>
    <x v="0"/>
    <x v="14"/>
  </r>
  <r>
    <n v="531767"/>
    <n v="0"/>
    <d v="1999-03-01T00:00:00"/>
    <n v="1"/>
    <n v="65"/>
    <s v="NA"/>
    <n v="9"/>
    <n v="0"/>
    <n v="11777"/>
    <n v="0.80700000000000005"/>
    <n v="22"/>
    <s v="f"/>
    <n v="0"/>
    <n v="0"/>
    <n v="12171.08203"/>
    <n v="12171.08"/>
    <n v="10000"/>
    <n v="2171.08"/>
    <n v="0"/>
    <n v="0"/>
    <n v="0"/>
    <x v="74"/>
    <x v="10468"/>
    <m/>
    <x v="53"/>
    <n v="10000"/>
    <x v="1"/>
    <x v="13"/>
    <x v="2"/>
    <x v="2"/>
    <x v="33"/>
    <x v="0"/>
    <x v="4"/>
  </r>
  <r>
    <n v="531774"/>
    <n v="0"/>
    <d v="2002-03-01T00:00:00"/>
    <n v="3"/>
    <s v="NA"/>
    <s v="NA"/>
    <n v="13"/>
    <n v="0"/>
    <n v="6093"/>
    <n v="0.42799999999999999"/>
    <n v="22"/>
    <s v="f"/>
    <n v="0"/>
    <n v="0"/>
    <n v="5841.5356309999997"/>
    <n v="5753.91"/>
    <n v="5000"/>
    <n v="841.54"/>
    <n v="0"/>
    <n v="0"/>
    <n v="0"/>
    <x v="74"/>
    <x v="10469"/>
    <m/>
    <x v="53"/>
    <n v="5000"/>
    <x v="0"/>
    <x v="8"/>
    <x v="2"/>
    <x v="1"/>
    <x v="33"/>
    <x v="0"/>
    <x v="44"/>
  </r>
  <r>
    <n v="531799"/>
    <n v="0"/>
    <d v="1989-12-01T00:00:00"/>
    <n v="0"/>
    <s v="NA"/>
    <n v="118"/>
    <n v="9"/>
    <n v="1"/>
    <n v="11349"/>
    <n v="0.83799999999999997"/>
    <n v="23"/>
    <s v="f"/>
    <n v="0"/>
    <n v="0"/>
    <n v="4773.5760799999998"/>
    <n v="4773.58"/>
    <n v="4000"/>
    <n v="773.58"/>
    <n v="0"/>
    <n v="0"/>
    <n v="0"/>
    <x v="74"/>
    <x v="10470"/>
    <m/>
    <x v="1"/>
    <n v="4000"/>
    <x v="0"/>
    <x v="1"/>
    <x v="2"/>
    <x v="2"/>
    <x v="33"/>
    <x v="0"/>
    <x v="2"/>
  </r>
  <r>
    <n v="531836"/>
    <n v="0"/>
    <d v="2006-09-01T00:00:00"/>
    <n v="0"/>
    <s v="NA"/>
    <s v="NA"/>
    <n v="3"/>
    <n v="0"/>
    <n v="6606"/>
    <n v="0.89300000000000002"/>
    <n v="3"/>
    <s v="f"/>
    <n v="0"/>
    <n v="0"/>
    <n v="10514.528539999999"/>
    <n v="10514.53"/>
    <n v="8000"/>
    <n v="2514.5300000000002"/>
    <n v="0"/>
    <n v="0"/>
    <n v="0"/>
    <x v="48"/>
    <x v="10471"/>
    <m/>
    <x v="4"/>
    <n v="8000"/>
    <x v="6"/>
    <x v="31"/>
    <x v="2"/>
    <x v="1"/>
    <x v="33"/>
    <x v="0"/>
    <x v="15"/>
  </r>
  <r>
    <n v="531845"/>
    <n v="0"/>
    <d v="1986-05-01T00:00:00"/>
    <n v="0"/>
    <s v="NA"/>
    <s v="NA"/>
    <n v="3"/>
    <n v="0"/>
    <n v="10487"/>
    <n v="0.58299999999999996"/>
    <n v="15"/>
    <s v="f"/>
    <n v="0"/>
    <n v="0"/>
    <n v="11743.855519999999"/>
    <n v="11685.14"/>
    <n v="10000"/>
    <n v="1743.86"/>
    <n v="0"/>
    <n v="0"/>
    <n v="0"/>
    <x v="74"/>
    <x v="10472"/>
    <m/>
    <x v="1"/>
    <n v="10000"/>
    <x v="0"/>
    <x v="16"/>
    <x v="2"/>
    <x v="1"/>
    <x v="33"/>
    <x v="0"/>
    <x v="0"/>
  </r>
  <r>
    <n v="531846"/>
    <n v="0"/>
    <d v="2006-05-01T00:00:00"/>
    <n v="0"/>
    <s v="NA"/>
    <s v="NA"/>
    <n v="4"/>
    <n v="0"/>
    <n v="4981"/>
    <n v="0.90600000000000003"/>
    <n v="4"/>
    <s v="f"/>
    <n v="0"/>
    <n v="0"/>
    <n v="7629.1780150000004"/>
    <n v="7597.39"/>
    <n v="6000"/>
    <n v="1629.18"/>
    <n v="0"/>
    <n v="0"/>
    <n v="0"/>
    <x v="74"/>
    <x v="3379"/>
    <m/>
    <x v="14"/>
    <n v="6000"/>
    <x v="3"/>
    <x v="27"/>
    <x v="0"/>
    <x v="1"/>
    <x v="33"/>
    <x v="0"/>
    <x v="0"/>
  </r>
  <r>
    <n v="531858"/>
    <n v="0"/>
    <d v="1998-10-01T00:00:00"/>
    <n v="0"/>
    <n v="71"/>
    <s v="NA"/>
    <n v="6"/>
    <n v="0"/>
    <n v="15054"/>
    <n v="0.80900000000000005"/>
    <n v="15"/>
    <s v="f"/>
    <n v="0"/>
    <n v="0"/>
    <n v="14605.36303"/>
    <n v="14605.36"/>
    <n v="12000"/>
    <n v="2605.36"/>
    <n v="0"/>
    <n v="0"/>
    <n v="0"/>
    <x v="74"/>
    <x v="10473"/>
    <m/>
    <x v="96"/>
    <n v="12000"/>
    <x v="1"/>
    <x v="13"/>
    <x v="0"/>
    <x v="1"/>
    <x v="33"/>
    <x v="0"/>
    <x v="0"/>
  </r>
  <r>
    <n v="531908"/>
    <n v="0"/>
    <d v="2006-09-01T00:00:00"/>
    <n v="0"/>
    <s v="NA"/>
    <s v="NA"/>
    <n v="4"/>
    <n v="0"/>
    <n v="3536"/>
    <n v="0.21"/>
    <n v="4"/>
    <s v="f"/>
    <n v="0"/>
    <n v="0"/>
    <n v="9736.6667510000007"/>
    <n v="9128.1299999999992"/>
    <n v="8000"/>
    <n v="1736.67"/>
    <n v="0"/>
    <n v="0"/>
    <n v="0"/>
    <x v="74"/>
    <x v="10474"/>
    <m/>
    <x v="96"/>
    <n v="8000"/>
    <x v="1"/>
    <x v="13"/>
    <x v="0"/>
    <x v="1"/>
    <x v="33"/>
    <x v="0"/>
    <x v="0"/>
  </r>
  <r>
    <n v="531939"/>
    <n v="0"/>
    <d v="1995-03-01T00:00:00"/>
    <n v="1"/>
    <s v="NA"/>
    <s v="NA"/>
    <n v="13"/>
    <n v="0"/>
    <n v="32605"/>
    <n v="0.86299999999999999"/>
    <n v="26"/>
    <s v="f"/>
    <n v="0"/>
    <n v="0"/>
    <n v="31292.326669999999"/>
    <n v="31292.33"/>
    <n v="25000"/>
    <n v="6292.33"/>
    <n v="0"/>
    <n v="0"/>
    <n v="0"/>
    <x v="74"/>
    <x v="10475"/>
    <m/>
    <x v="53"/>
    <n v="25000"/>
    <x v="3"/>
    <x v="7"/>
    <x v="0"/>
    <x v="0"/>
    <x v="33"/>
    <x v="0"/>
    <x v="12"/>
  </r>
  <r>
    <n v="531946"/>
    <n v="0"/>
    <d v="2003-06-01T00:00:00"/>
    <n v="2"/>
    <n v="76"/>
    <s v="NA"/>
    <n v="7"/>
    <n v="0"/>
    <n v="1822"/>
    <n v="0.24"/>
    <n v="14"/>
    <s v="f"/>
    <n v="0"/>
    <n v="0"/>
    <n v="4747.8702210000001"/>
    <n v="4747.87"/>
    <n v="4000"/>
    <n v="747.87"/>
    <n v="0"/>
    <n v="0"/>
    <n v="0"/>
    <x v="74"/>
    <x v="10476"/>
    <m/>
    <x v="86"/>
    <n v="4000"/>
    <x v="0"/>
    <x v="0"/>
    <x v="0"/>
    <x v="2"/>
    <x v="33"/>
    <x v="0"/>
    <x v="0"/>
  </r>
  <r>
    <n v="531958"/>
    <n v="0"/>
    <d v="1995-04-01T00:00:00"/>
    <n v="2"/>
    <s v="NA"/>
    <s v="NA"/>
    <n v="6"/>
    <n v="0"/>
    <n v="5622"/>
    <n v="0.51600000000000001"/>
    <n v="9"/>
    <s v="f"/>
    <n v="0"/>
    <n v="0"/>
    <n v="3341.11"/>
    <n v="3267.44"/>
    <n v="2424.88"/>
    <n v="781.12"/>
    <n v="0"/>
    <n v="135.11000000000001"/>
    <n v="1.2158999989999999"/>
    <x v="75"/>
    <x v="10477"/>
    <m/>
    <x v="71"/>
    <n v="4550"/>
    <x v="2"/>
    <x v="6"/>
    <x v="2"/>
    <x v="1"/>
    <x v="33"/>
    <x v="1"/>
    <x v="44"/>
  </r>
  <r>
    <n v="531959"/>
    <n v="0"/>
    <d v="1995-10-01T00:00:00"/>
    <n v="2"/>
    <n v="62"/>
    <n v="86"/>
    <n v="4"/>
    <n v="1"/>
    <n v="4793"/>
    <n v="0.63100000000000001"/>
    <n v="17"/>
    <s v="f"/>
    <n v="0"/>
    <n v="0"/>
    <n v="7351.26"/>
    <n v="7268.6"/>
    <n v="5929.82"/>
    <n v="1333.29"/>
    <n v="0"/>
    <n v="88.15"/>
    <n v="1.55"/>
    <x v="62"/>
    <x v="10478"/>
    <m/>
    <x v="53"/>
    <n v="7000"/>
    <x v="0"/>
    <x v="1"/>
    <x v="1"/>
    <x v="1"/>
    <x v="33"/>
    <x v="1"/>
    <x v="14"/>
  </r>
  <r>
    <n v="531966"/>
    <n v="0"/>
    <d v="1994-10-01T00:00:00"/>
    <n v="1"/>
    <s v="NA"/>
    <s v="NA"/>
    <n v="4"/>
    <n v="0"/>
    <n v="1281"/>
    <n v="0.42699999999999999"/>
    <n v="17"/>
    <s v="f"/>
    <n v="0"/>
    <n v="0"/>
    <n v="1011.17"/>
    <n v="1011.17"/>
    <n v="1000"/>
    <n v="11.17"/>
    <n v="0"/>
    <n v="0"/>
    <n v="0"/>
    <x v="25"/>
    <x v="10479"/>
    <m/>
    <x v="1"/>
    <n v="1000"/>
    <x v="1"/>
    <x v="13"/>
    <x v="0"/>
    <x v="1"/>
    <x v="33"/>
    <x v="0"/>
    <x v="1"/>
  </r>
  <r>
    <n v="531980"/>
    <n v="0"/>
    <d v="1990-07-01T00:00:00"/>
    <n v="1"/>
    <n v="57"/>
    <s v="NA"/>
    <n v="9"/>
    <n v="0"/>
    <n v="8900"/>
    <n v="0.43"/>
    <n v="28"/>
    <s v="f"/>
    <n v="0"/>
    <n v="0"/>
    <n v="9386.8090769999999"/>
    <n v="9076.5"/>
    <n v="7500"/>
    <n v="1886.81"/>
    <n v="0"/>
    <n v="0"/>
    <n v="0"/>
    <x v="67"/>
    <x v="10480"/>
    <m/>
    <x v="29"/>
    <n v="7500"/>
    <x v="0"/>
    <x v="0"/>
    <x v="1"/>
    <x v="1"/>
    <x v="33"/>
    <x v="0"/>
    <x v="6"/>
  </r>
  <r>
    <n v="532002"/>
    <n v="1"/>
    <d v="1994-05-01T00:00:00"/>
    <n v="3"/>
    <n v="9"/>
    <s v="NA"/>
    <n v="12"/>
    <n v="0"/>
    <n v="966"/>
    <n v="4.7E-2"/>
    <n v="27"/>
    <s v="f"/>
    <n v="0"/>
    <n v="0"/>
    <n v="25996.828799999999"/>
    <n v="24969.759999999998"/>
    <n v="16800"/>
    <n v="9196.83"/>
    <n v="0"/>
    <n v="0"/>
    <n v="0"/>
    <x v="87"/>
    <x v="1932"/>
    <m/>
    <x v="66"/>
    <n v="25000"/>
    <x v="5"/>
    <x v="23"/>
    <x v="2"/>
    <x v="0"/>
    <x v="33"/>
    <x v="0"/>
    <x v="16"/>
  </r>
  <r>
    <n v="532044"/>
    <n v="0"/>
    <d v="1998-02-01T00:00:00"/>
    <n v="0"/>
    <s v="NA"/>
    <s v="NA"/>
    <n v="8"/>
    <n v="0"/>
    <n v="17066"/>
    <n v="0.99199999999999999"/>
    <n v="25"/>
    <s v="f"/>
    <n v="0"/>
    <n v="0"/>
    <n v="255.3"/>
    <n v="250.2"/>
    <n v="170.22"/>
    <n v="85.08"/>
    <n v="0"/>
    <n v="0"/>
    <n v="0"/>
    <x v="37"/>
    <x v="10481"/>
    <m/>
    <x v="1"/>
    <n v="2500"/>
    <x v="1"/>
    <x v="3"/>
    <x v="0"/>
    <x v="1"/>
    <x v="33"/>
    <x v="1"/>
    <x v="13"/>
  </r>
  <r>
    <n v="532050"/>
    <n v="0"/>
    <d v="1991-01-01T00:00:00"/>
    <n v="1"/>
    <n v="59"/>
    <s v="NA"/>
    <n v="13"/>
    <n v="0"/>
    <n v="2006"/>
    <n v="5.3999999999999999E-2"/>
    <n v="26"/>
    <s v="f"/>
    <n v="0"/>
    <n v="0"/>
    <n v="7382.2241519999998"/>
    <n v="7382.22"/>
    <n v="6000"/>
    <n v="1382.22"/>
    <n v="0"/>
    <n v="0"/>
    <n v="0"/>
    <x v="75"/>
    <x v="10482"/>
    <m/>
    <x v="96"/>
    <n v="6000"/>
    <x v="0"/>
    <x v="8"/>
    <x v="0"/>
    <x v="1"/>
    <x v="33"/>
    <x v="0"/>
    <x v="16"/>
  </r>
  <r>
    <n v="532058"/>
    <n v="0"/>
    <d v="1988-07-01T00:00:00"/>
    <n v="4"/>
    <s v="NA"/>
    <s v="NA"/>
    <n v="8"/>
    <n v="0"/>
    <n v="1284"/>
    <n v="3.1E-2"/>
    <n v="18"/>
    <s v="f"/>
    <n v="0"/>
    <n v="0"/>
    <n v="16534.978230000001"/>
    <n v="15796.81"/>
    <n v="14000"/>
    <n v="2534.98"/>
    <n v="0"/>
    <n v="0"/>
    <n v="0"/>
    <x v="74"/>
    <x v="10483"/>
    <m/>
    <x v="53"/>
    <n v="14000"/>
    <x v="0"/>
    <x v="4"/>
    <x v="1"/>
    <x v="0"/>
    <x v="33"/>
    <x v="0"/>
    <x v="16"/>
  </r>
  <r>
    <n v="532101"/>
    <n v="0"/>
    <d v="1994-04-01T00:00:00"/>
    <n v="1"/>
    <n v="59"/>
    <s v="NA"/>
    <n v="7"/>
    <n v="0"/>
    <n v="18773"/>
    <n v="0.999"/>
    <n v="15"/>
    <s v="f"/>
    <n v="0"/>
    <n v="0"/>
    <n v="2948.76"/>
    <n v="2948.76"/>
    <n v="1909.02"/>
    <n v="873.81"/>
    <n v="14.930836230000001"/>
    <n v="151"/>
    <n v="5.77"/>
    <x v="58"/>
    <x v="10484"/>
    <m/>
    <x v="4"/>
    <n v="5000"/>
    <x v="3"/>
    <x v="15"/>
    <x v="0"/>
    <x v="1"/>
    <x v="33"/>
    <x v="1"/>
    <x v="1"/>
  </r>
  <r>
    <n v="532148"/>
    <n v="0"/>
    <d v="1999-09-01T00:00:00"/>
    <n v="1"/>
    <s v="NA"/>
    <s v="NA"/>
    <n v="7"/>
    <n v="0"/>
    <n v="11562"/>
    <n v="0.93200000000000005"/>
    <n v="15"/>
    <s v="f"/>
    <n v="0"/>
    <n v="0"/>
    <n v="17901.136119999999"/>
    <n v="17669.16"/>
    <n v="15000"/>
    <n v="2901.14"/>
    <n v="0"/>
    <n v="0"/>
    <n v="0"/>
    <x v="74"/>
    <x v="10485"/>
    <m/>
    <x v="75"/>
    <n v="15000"/>
    <x v="0"/>
    <x v="1"/>
    <x v="2"/>
    <x v="2"/>
    <x v="33"/>
    <x v="0"/>
    <x v="16"/>
  </r>
  <r>
    <n v="532196"/>
    <n v="0"/>
    <d v="2004-06-01T00:00:00"/>
    <n v="1"/>
    <s v="NA"/>
    <s v="NA"/>
    <n v="3"/>
    <n v="0"/>
    <n v="13349"/>
    <n v="0.98099999999999998"/>
    <n v="4"/>
    <s v="f"/>
    <n v="0"/>
    <n v="0"/>
    <n v="4132.619111"/>
    <n v="4132.62"/>
    <n v="3250"/>
    <n v="882.62"/>
    <n v="0"/>
    <n v="0"/>
    <n v="0"/>
    <x v="74"/>
    <x v="10486"/>
    <m/>
    <x v="96"/>
    <n v="3250"/>
    <x v="3"/>
    <x v="27"/>
    <x v="0"/>
    <x v="2"/>
    <x v="33"/>
    <x v="0"/>
    <x v="16"/>
  </r>
  <r>
    <n v="532205"/>
    <n v="0"/>
    <d v="1990-11-01T00:00:00"/>
    <n v="0"/>
    <n v="76"/>
    <s v="NA"/>
    <n v="5"/>
    <n v="0"/>
    <n v="9223"/>
    <n v="0.504"/>
    <n v="11"/>
    <s v="f"/>
    <n v="0"/>
    <n v="0"/>
    <n v="7376.601737"/>
    <n v="6794.81"/>
    <n v="6550"/>
    <n v="826.6"/>
    <n v="0"/>
    <n v="0"/>
    <n v="0"/>
    <x v="74"/>
    <x v="10487"/>
    <m/>
    <x v="1"/>
    <n v="6550"/>
    <x v="2"/>
    <x v="6"/>
    <x v="0"/>
    <x v="2"/>
    <x v="33"/>
    <x v="0"/>
    <x v="39"/>
  </r>
  <r>
    <n v="532210"/>
    <n v="0"/>
    <d v="1988-11-01T00:00:00"/>
    <n v="1"/>
    <s v="NA"/>
    <s v="NA"/>
    <n v="4"/>
    <n v="0"/>
    <n v="3369"/>
    <n v="0.13300000000000001"/>
    <n v="23"/>
    <s v="f"/>
    <n v="0"/>
    <n v="0"/>
    <n v="6436.9997359999998"/>
    <n v="6437"/>
    <n v="6000"/>
    <n v="437"/>
    <n v="0"/>
    <n v="0"/>
    <n v="0"/>
    <x v="4"/>
    <x v="10488"/>
    <m/>
    <x v="28"/>
    <n v="6000"/>
    <x v="0"/>
    <x v="16"/>
    <x v="2"/>
    <x v="1"/>
    <x v="33"/>
    <x v="0"/>
    <x v="2"/>
  </r>
  <r>
    <n v="532218"/>
    <n v="0"/>
    <d v="1992-03-01T00:00:00"/>
    <n v="2"/>
    <s v="NA"/>
    <s v="NA"/>
    <n v="5"/>
    <n v="0"/>
    <n v="0"/>
    <n v="0"/>
    <n v="30"/>
    <s v="f"/>
    <n v="0"/>
    <n v="0"/>
    <n v="19299.860720000001"/>
    <n v="19112.84"/>
    <n v="15125"/>
    <n v="4174.8599999999997"/>
    <n v="0"/>
    <n v="0"/>
    <n v="0"/>
    <x v="85"/>
    <x v="10489"/>
    <m/>
    <x v="104"/>
    <n v="24250"/>
    <x v="0"/>
    <x v="1"/>
    <x v="1"/>
    <x v="2"/>
    <x v="33"/>
    <x v="0"/>
    <x v="1"/>
  </r>
  <r>
    <n v="532223"/>
    <n v="0"/>
    <d v="1992-08-01T00:00:00"/>
    <n v="3"/>
    <n v="45"/>
    <s v="NA"/>
    <n v="11"/>
    <n v="0"/>
    <n v="26639"/>
    <n v="0.41"/>
    <n v="49"/>
    <s v="f"/>
    <n v="0"/>
    <n v="0"/>
    <n v="16114.7119"/>
    <n v="15743.82"/>
    <n v="14000"/>
    <n v="2114.7199999999998"/>
    <n v="0"/>
    <n v="0"/>
    <n v="0"/>
    <x v="48"/>
    <x v="10490"/>
    <m/>
    <x v="29"/>
    <n v="22750"/>
    <x v="0"/>
    <x v="0"/>
    <x v="2"/>
    <x v="1"/>
    <x v="33"/>
    <x v="0"/>
    <x v="5"/>
  </r>
  <r>
    <n v="532252"/>
    <n v="0"/>
    <d v="2004-02-01T00:00:00"/>
    <n v="1"/>
    <s v="NA"/>
    <s v="NA"/>
    <n v="14"/>
    <n v="0"/>
    <n v="9210"/>
    <n v="0.25600000000000001"/>
    <n v="27"/>
    <s v="f"/>
    <n v="0"/>
    <n v="0"/>
    <n v="16453.517199999998"/>
    <n v="14049.03"/>
    <n v="15850"/>
    <n v="603.52"/>
    <n v="0"/>
    <n v="0"/>
    <n v="0"/>
    <x v="8"/>
    <x v="10491"/>
    <m/>
    <x v="78"/>
    <n v="25000"/>
    <x v="1"/>
    <x v="13"/>
    <x v="2"/>
    <x v="0"/>
    <x v="33"/>
    <x v="0"/>
    <x v="24"/>
  </r>
  <r>
    <n v="532269"/>
    <n v="0"/>
    <d v="1995-09-01T00:00:00"/>
    <n v="3"/>
    <s v="NA"/>
    <s v="NA"/>
    <n v="11"/>
    <n v="0"/>
    <n v="5016"/>
    <n v="0.247"/>
    <n v="32"/>
    <s v="f"/>
    <n v="0"/>
    <n v="0"/>
    <n v="18875.19702"/>
    <n v="18803.86"/>
    <n v="14925"/>
    <n v="3950.2"/>
    <n v="0"/>
    <n v="0"/>
    <n v="0"/>
    <x v="85"/>
    <x v="10492"/>
    <m/>
    <x v="1"/>
    <n v="24000"/>
    <x v="0"/>
    <x v="4"/>
    <x v="2"/>
    <x v="0"/>
    <x v="33"/>
    <x v="0"/>
    <x v="2"/>
  </r>
  <r>
    <n v="532289"/>
    <n v="0"/>
    <d v="2004-12-01T00:00:00"/>
    <n v="1"/>
    <s v="NA"/>
    <s v="NA"/>
    <n v="5"/>
    <n v="0"/>
    <n v="4006"/>
    <n v="0.57199999999999995"/>
    <n v="8"/>
    <s v="f"/>
    <n v="0"/>
    <n v="0"/>
    <n v="6719.9367030000003"/>
    <n v="6663.94"/>
    <n v="6000"/>
    <n v="719.94"/>
    <n v="0"/>
    <n v="0"/>
    <n v="0"/>
    <x v="61"/>
    <x v="10493"/>
    <m/>
    <x v="22"/>
    <n v="6000"/>
    <x v="0"/>
    <x v="8"/>
    <x v="0"/>
    <x v="1"/>
    <x v="33"/>
    <x v="0"/>
    <x v="10"/>
  </r>
  <r>
    <n v="532300"/>
    <n v="0"/>
    <d v="1993-07-01T00:00:00"/>
    <n v="0"/>
    <s v="NA"/>
    <s v="NA"/>
    <n v="6"/>
    <n v="0"/>
    <n v="36852"/>
    <n v="0.92100000000000004"/>
    <n v="16"/>
    <s v="f"/>
    <n v="0"/>
    <n v="0"/>
    <n v="15771.4995"/>
    <n v="15502.09"/>
    <n v="13800"/>
    <n v="1971.5"/>
    <n v="0"/>
    <n v="0"/>
    <n v="0"/>
    <x v="58"/>
    <x v="10494"/>
    <m/>
    <x v="67"/>
    <n v="13800"/>
    <x v="0"/>
    <x v="1"/>
    <x v="2"/>
    <x v="0"/>
    <x v="33"/>
    <x v="0"/>
    <x v="10"/>
  </r>
  <r>
    <n v="532308"/>
    <n v="0"/>
    <d v="1993-06-01T00:00:00"/>
    <n v="1"/>
    <s v="NA"/>
    <s v="NA"/>
    <n v="7"/>
    <n v="0"/>
    <n v="2344"/>
    <n v="0.38800000000000001"/>
    <n v="34"/>
    <s v="f"/>
    <n v="0"/>
    <n v="0"/>
    <n v="14249.29999"/>
    <n v="14216.32"/>
    <n v="10800"/>
    <n v="3449.3"/>
    <n v="0"/>
    <n v="0"/>
    <n v="0"/>
    <x v="71"/>
    <x v="10495"/>
    <m/>
    <x v="66"/>
    <n v="10800"/>
    <x v="0"/>
    <x v="0"/>
    <x v="0"/>
    <x v="0"/>
    <x v="33"/>
    <x v="0"/>
    <x v="0"/>
  </r>
  <r>
    <n v="532311"/>
    <n v="0"/>
    <d v="1999-05-01T00:00:00"/>
    <n v="1"/>
    <s v="NA"/>
    <s v="NA"/>
    <n v="9"/>
    <n v="0"/>
    <n v="15248"/>
    <n v="0.66600000000000004"/>
    <n v="21"/>
    <s v="f"/>
    <n v="0"/>
    <n v="0"/>
    <n v="19944.710009999999"/>
    <n v="19682.060000000001"/>
    <n v="14575"/>
    <n v="5369.71"/>
    <n v="0"/>
    <n v="0"/>
    <n v="0"/>
    <x v="73"/>
    <x v="10496"/>
    <m/>
    <x v="12"/>
    <n v="23500"/>
    <x v="1"/>
    <x v="13"/>
    <x v="2"/>
    <x v="1"/>
    <x v="33"/>
    <x v="0"/>
    <x v="10"/>
  </r>
  <r>
    <n v="532314"/>
    <n v="0"/>
    <d v="1984-12-01T00:00:00"/>
    <n v="0"/>
    <n v="72"/>
    <s v="NA"/>
    <n v="4"/>
    <n v="0"/>
    <n v="9826"/>
    <n v="0.98299999999999998"/>
    <n v="13"/>
    <s v="f"/>
    <n v="0"/>
    <n v="0"/>
    <n v="5540.4192149999999"/>
    <n v="5540.42"/>
    <n v="5000"/>
    <n v="540.41999999999996"/>
    <n v="0"/>
    <n v="0"/>
    <n v="0"/>
    <x v="12"/>
    <x v="10497"/>
    <m/>
    <x v="28"/>
    <n v="5000"/>
    <x v="4"/>
    <x v="14"/>
    <x v="2"/>
    <x v="1"/>
    <x v="33"/>
    <x v="0"/>
    <x v="2"/>
  </r>
  <r>
    <n v="532318"/>
    <n v="0"/>
    <d v="1993-11-01T00:00:00"/>
    <n v="0"/>
    <s v="NA"/>
    <s v="NA"/>
    <n v="11"/>
    <n v="0"/>
    <n v="49760"/>
    <n v="0.21199999999999999"/>
    <n v="39"/>
    <s v="f"/>
    <n v="0"/>
    <n v="0"/>
    <n v="11350.244769999999"/>
    <n v="11194.17"/>
    <n v="10500"/>
    <n v="850.24"/>
    <n v="0"/>
    <n v="0"/>
    <n v="0"/>
    <x v="0"/>
    <x v="3351"/>
    <m/>
    <x v="60"/>
    <n v="10500"/>
    <x v="2"/>
    <x v="6"/>
    <x v="2"/>
    <x v="1"/>
    <x v="33"/>
    <x v="0"/>
    <x v="14"/>
  </r>
  <r>
    <n v="532334"/>
    <n v="0"/>
    <d v="2002-07-01T00:00:00"/>
    <n v="0"/>
    <s v="NA"/>
    <s v="NA"/>
    <n v="8"/>
    <n v="0"/>
    <n v="1565"/>
    <n v="0.16"/>
    <n v="13"/>
    <s v="f"/>
    <n v="0"/>
    <n v="0"/>
    <n v="21847.586510000001"/>
    <n v="21098.05"/>
    <n v="20000"/>
    <n v="1847.59"/>
    <n v="0"/>
    <n v="0"/>
    <n v="0"/>
    <x v="6"/>
    <x v="10498"/>
    <m/>
    <x v="12"/>
    <n v="20000"/>
    <x v="0"/>
    <x v="8"/>
    <x v="0"/>
    <x v="0"/>
    <x v="29"/>
    <x v="0"/>
    <x v="0"/>
  </r>
  <r>
    <n v="532352"/>
    <n v="4"/>
    <d v="2000-12-01T00:00:00"/>
    <n v="0"/>
    <n v="21"/>
    <s v="NA"/>
    <n v="20"/>
    <n v="0"/>
    <n v="23400"/>
    <n v="0.76200000000000001"/>
    <n v="29"/>
    <s v="f"/>
    <n v="0"/>
    <n v="0"/>
    <n v="14605.191290000001"/>
    <n v="14422.63"/>
    <n v="12000"/>
    <n v="2605.19"/>
    <n v="0"/>
    <n v="0"/>
    <n v="0"/>
    <x v="74"/>
    <x v="10499"/>
    <m/>
    <x v="1"/>
    <n v="12000"/>
    <x v="1"/>
    <x v="13"/>
    <x v="1"/>
    <x v="0"/>
    <x v="33"/>
    <x v="0"/>
    <x v="1"/>
  </r>
  <r>
    <n v="532368"/>
    <n v="0"/>
    <d v="1998-04-01T00:00:00"/>
    <n v="0"/>
    <n v="26"/>
    <s v="NA"/>
    <n v="3"/>
    <n v="0"/>
    <n v="3524"/>
    <n v="0.80100000000000005"/>
    <n v="10"/>
    <s v="f"/>
    <n v="0"/>
    <n v="0"/>
    <n v="5893.6"/>
    <n v="5893.6"/>
    <n v="4000"/>
    <n v="1893.6"/>
    <n v="0"/>
    <n v="0"/>
    <n v="0"/>
    <x v="71"/>
    <x v="10500"/>
    <m/>
    <x v="87"/>
    <n v="4000"/>
    <x v="4"/>
    <x v="20"/>
    <x v="0"/>
    <x v="2"/>
    <x v="33"/>
    <x v="0"/>
    <x v="44"/>
  </r>
  <r>
    <n v="532441"/>
    <n v="0"/>
    <d v="1988-04-01T00:00:00"/>
    <n v="0"/>
    <s v="NA"/>
    <s v="NA"/>
    <n v="9"/>
    <n v="0"/>
    <n v="73697"/>
    <n v="0.30099999999999999"/>
    <n v="16"/>
    <s v="f"/>
    <n v="0"/>
    <n v="0"/>
    <n v="3322.944211"/>
    <n v="3322.94"/>
    <n v="3000"/>
    <n v="322.94"/>
    <n v="0"/>
    <n v="0"/>
    <n v="0"/>
    <x v="74"/>
    <x v="10501"/>
    <m/>
    <x v="17"/>
    <n v="3000"/>
    <x v="2"/>
    <x v="17"/>
    <x v="2"/>
    <x v="1"/>
    <x v="33"/>
    <x v="0"/>
    <x v="5"/>
  </r>
  <r>
    <n v="532452"/>
    <n v="0"/>
    <d v="1991-07-01T00:00:00"/>
    <n v="0"/>
    <s v="NA"/>
    <s v="NA"/>
    <n v="6"/>
    <n v="0"/>
    <n v="6355"/>
    <n v="0.16200000000000001"/>
    <n v="22"/>
    <s v="f"/>
    <n v="0"/>
    <n v="0"/>
    <n v="22409.55905"/>
    <n v="21368.54"/>
    <n v="20000"/>
    <n v="2409.56"/>
    <n v="0"/>
    <n v="0"/>
    <n v="0"/>
    <x v="70"/>
    <x v="10502"/>
    <m/>
    <x v="102"/>
    <n v="20000"/>
    <x v="2"/>
    <x v="6"/>
    <x v="0"/>
    <x v="0"/>
    <x v="33"/>
    <x v="0"/>
    <x v="1"/>
  </r>
  <r>
    <n v="532456"/>
    <n v="0"/>
    <d v="2004-12-01T00:00:00"/>
    <n v="1"/>
    <s v="NA"/>
    <s v="NA"/>
    <n v="13"/>
    <n v="0"/>
    <n v="1404"/>
    <n v="0.13800000000000001"/>
    <n v="27"/>
    <s v="f"/>
    <n v="0"/>
    <n v="0"/>
    <n v="5895.419441"/>
    <n v="5895.42"/>
    <n v="5000"/>
    <n v="895.42"/>
    <n v="0"/>
    <n v="0"/>
    <n v="0"/>
    <x v="5"/>
    <x v="10503"/>
    <m/>
    <x v="29"/>
    <n v="5000"/>
    <x v="0"/>
    <x v="1"/>
    <x v="1"/>
    <x v="0"/>
    <x v="33"/>
    <x v="0"/>
    <x v="3"/>
  </r>
  <r>
    <n v="532486"/>
    <n v="0"/>
    <d v="1994-08-01T00:00:00"/>
    <n v="0"/>
    <s v="NA"/>
    <s v="NA"/>
    <n v="7"/>
    <n v="0"/>
    <n v="31835"/>
    <n v="0.93500000000000005"/>
    <n v="17"/>
    <s v="f"/>
    <n v="0"/>
    <n v="0"/>
    <n v="19774.212210000002"/>
    <n v="19708.3"/>
    <n v="15000"/>
    <n v="4774.22"/>
    <n v="0"/>
    <n v="0"/>
    <n v="0"/>
    <x v="59"/>
    <x v="10504"/>
    <m/>
    <x v="55"/>
    <n v="15000"/>
    <x v="1"/>
    <x v="2"/>
    <x v="0"/>
    <x v="0"/>
    <x v="29"/>
    <x v="0"/>
    <x v="12"/>
  </r>
  <r>
    <n v="532488"/>
    <n v="0"/>
    <d v="1997-12-01T00:00:00"/>
    <n v="0"/>
    <n v="41"/>
    <s v="NA"/>
    <n v="6"/>
    <n v="0"/>
    <n v="12361"/>
    <n v="0.63100000000000001"/>
    <n v="16"/>
    <s v="f"/>
    <n v="0"/>
    <n v="0"/>
    <n v="8364.4599999999991"/>
    <n v="8308.6"/>
    <n v="5400.17"/>
    <n v="2395.48"/>
    <n v="24.72671892"/>
    <n v="544.08000000000004"/>
    <n v="97.934399999999997"/>
    <x v="0"/>
    <x v="10505"/>
    <m/>
    <x v="90"/>
    <n v="15000"/>
    <x v="3"/>
    <x v="7"/>
    <x v="0"/>
    <x v="0"/>
    <x v="33"/>
    <x v="1"/>
    <x v="0"/>
  </r>
  <r>
    <n v="532491"/>
    <n v="0"/>
    <d v="2007-03-01T00:00:00"/>
    <n v="3"/>
    <s v="NA"/>
    <s v="NA"/>
    <n v="2"/>
    <n v="0"/>
    <n v="463"/>
    <n v="0.35599999999999998"/>
    <n v="3"/>
    <s v="f"/>
    <n v="0"/>
    <n v="0"/>
    <n v="1145.72"/>
    <n v="1145.72"/>
    <n v="443.36"/>
    <n v="557.86"/>
    <n v="0"/>
    <n v="144.5"/>
    <n v="1.44"/>
    <x v="1"/>
    <x v="10506"/>
    <m/>
    <x v="6"/>
    <n v="3600"/>
    <x v="4"/>
    <x v="26"/>
    <x v="0"/>
    <x v="0"/>
    <x v="33"/>
    <x v="1"/>
    <x v="0"/>
  </r>
  <r>
    <n v="532501"/>
    <n v="0"/>
    <d v="1992-10-01T00:00:00"/>
    <n v="0"/>
    <n v="30"/>
    <s v="NA"/>
    <n v="14"/>
    <n v="0"/>
    <n v="6906"/>
    <n v="0.18"/>
    <n v="44"/>
    <s v="f"/>
    <n v="0"/>
    <n v="0"/>
    <n v="14834.195460000001"/>
    <n v="14805.6"/>
    <n v="11150"/>
    <n v="3684.2"/>
    <n v="0"/>
    <n v="0"/>
    <n v="0"/>
    <x v="71"/>
    <x v="10507"/>
    <m/>
    <x v="1"/>
    <n v="17400"/>
    <x v="0"/>
    <x v="1"/>
    <x v="2"/>
    <x v="1"/>
    <x v="33"/>
    <x v="0"/>
    <x v="10"/>
  </r>
  <r>
    <n v="532518"/>
    <n v="0"/>
    <d v="2001-08-01T00:00:00"/>
    <n v="0"/>
    <s v="NA"/>
    <s v="NA"/>
    <n v="11"/>
    <n v="0"/>
    <n v="10079"/>
    <n v="0.499"/>
    <n v="18"/>
    <s v="f"/>
    <n v="0"/>
    <n v="0"/>
    <n v="12404.985280000001"/>
    <n v="12404.99"/>
    <n v="9600"/>
    <n v="2804.99"/>
    <n v="0"/>
    <n v="0"/>
    <n v="0"/>
    <x v="57"/>
    <x v="10508"/>
    <m/>
    <x v="2"/>
    <n v="9600"/>
    <x v="0"/>
    <x v="0"/>
    <x v="0"/>
    <x v="1"/>
    <x v="33"/>
    <x v="0"/>
    <x v="26"/>
  </r>
  <r>
    <n v="532531"/>
    <n v="0"/>
    <d v="2006-09-01T00:00:00"/>
    <n v="2"/>
    <s v="NA"/>
    <s v="NA"/>
    <n v="4"/>
    <n v="0"/>
    <n v="424"/>
    <n v="0.16300000000000001"/>
    <n v="4"/>
    <s v="f"/>
    <n v="0"/>
    <n v="0"/>
    <n v="3298.55"/>
    <n v="3188.52"/>
    <n v="139.53"/>
    <n v="58.29"/>
    <n v="0"/>
    <n v="3100.73"/>
    <n v="770.54"/>
    <x v="13"/>
    <x v="10509"/>
    <m/>
    <x v="1"/>
    <n v="3000"/>
    <x v="0"/>
    <x v="1"/>
    <x v="0"/>
    <x v="0"/>
    <x v="33"/>
    <x v="1"/>
    <x v="2"/>
  </r>
  <r>
    <n v="532535"/>
    <n v="0"/>
    <d v="1996-01-01T00:00:00"/>
    <n v="1"/>
    <s v="NA"/>
    <s v="NA"/>
    <n v="7"/>
    <n v="0"/>
    <n v="11864"/>
    <n v="0.71"/>
    <n v="9"/>
    <s v="f"/>
    <n v="0"/>
    <n v="0"/>
    <n v="2967.4572159999998"/>
    <n v="2759.74"/>
    <n v="2500"/>
    <n v="467.46"/>
    <n v="0"/>
    <n v="0"/>
    <n v="0"/>
    <x v="74"/>
    <x v="10510"/>
    <m/>
    <x v="96"/>
    <n v="2500"/>
    <x v="0"/>
    <x v="0"/>
    <x v="2"/>
    <x v="2"/>
    <x v="33"/>
    <x v="0"/>
    <x v="21"/>
  </r>
  <r>
    <n v="532553"/>
    <n v="0"/>
    <d v="1983-07-01T00:00:00"/>
    <n v="0"/>
    <s v="NA"/>
    <s v="NA"/>
    <n v="8"/>
    <n v="0"/>
    <n v="9532"/>
    <n v="0.24099999999999999"/>
    <n v="25"/>
    <s v="f"/>
    <n v="0"/>
    <n v="0"/>
    <n v="15038.591899999999"/>
    <n v="14618.08"/>
    <n v="13500"/>
    <n v="1538.59"/>
    <n v="0"/>
    <n v="0"/>
    <n v="0"/>
    <x v="74"/>
    <x v="10511"/>
    <m/>
    <x v="1"/>
    <n v="13500"/>
    <x v="2"/>
    <x v="12"/>
    <x v="0"/>
    <x v="1"/>
    <x v="33"/>
    <x v="0"/>
    <x v="1"/>
  </r>
  <r>
    <n v="532588"/>
    <n v="0"/>
    <d v="2004-09-01T00:00:00"/>
    <n v="0"/>
    <s v="NA"/>
    <s v="NA"/>
    <n v="7"/>
    <n v="0"/>
    <n v="11417"/>
    <n v="0.441"/>
    <n v="12"/>
    <s v="f"/>
    <n v="0"/>
    <n v="0"/>
    <n v="18717.476119999999"/>
    <n v="18717.48"/>
    <n v="15250"/>
    <n v="3467.48"/>
    <n v="0"/>
    <n v="0"/>
    <n v="0"/>
    <x v="67"/>
    <x v="10512"/>
    <m/>
    <x v="1"/>
    <n v="15250"/>
    <x v="1"/>
    <x v="3"/>
    <x v="2"/>
    <x v="0"/>
    <x v="29"/>
    <x v="0"/>
    <x v="25"/>
  </r>
  <r>
    <n v="532601"/>
    <n v="0"/>
    <d v="1985-09-01T00:00:00"/>
    <n v="0"/>
    <n v="31"/>
    <s v="NA"/>
    <n v="19"/>
    <n v="0"/>
    <n v="1917"/>
    <n v="0.10100000000000001"/>
    <n v="52"/>
    <s v="f"/>
    <n v="0"/>
    <n v="0"/>
    <n v="6054.17"/>
    <n v="6054.17"/>
    <n v="6000"/>
    <n v="54.17"/>
    <n v="0"/>
    <n v="0"/>
    <n v="0"/>
    <x v="25"/>
    <x v="10513"/>
    <m/>
    <x v="30"/>
    <n v="6000"/>
    <x v="0"/>
    <x v="16"/>
    <x v="1"/>
    <x v="2"/>
    <x v="33"/>
    <x v="0"/>
    <x v="45"/>
  </r>
  <r>
    <n v="532637"/>
    <n v="0"/>
    <d v="2000-03-01T00:00:00"/>
    <n v="0"/>
    <s v="NA"/>
    <s v="NA"/>
    <n v="7"/>
    <n v="0"/>
    <n v="12253"/>
    <n v="0.69599999999999995"/>
    <n v="17"/>
    <s v="f"/>
    <n v="0"/>
    <n v="0"/>
    <n v="15138.40998"/>
    <n v="14885.61"/>
    <n v="11475"/>
    <n v="3663.41"/>
    <n v="0"/>
    <n v="0"/>
    <n v="0"/>
    <x v="71"/>
    <x v="10514"/>
    <m/>
    <x v="87"/>
    <n v="17000"/>
    <x v="0"/>
    <x v="0"/>
    <x v="2"/>
    <x v="0"/>
    <x v="33"/>
    <x v="0"/>
    <x v="15"/>
  </r>
  <r>
    <n v="532662"/>
    <n v="0"/>
    <d v="2000-11-01T00:00:00"/>
    <n v="0"/>
    <s v="NA"/>
    <s v="NA"/>
    <n v="25"/>
    <n v="0"/>
    <n v="14701"/>
    <n v="0.42499999999999999"/>
    <n v="39"/>
    <s v="f"/>
    <n v="0"/>
    <n v="0"/>
    <n v="13662.24971"/>
    <n v="13627.66"/>
    <n v="9875"/>
    <n v="3787.25"/>
    <n v="0"/>
    <n v="0"/>
    <n v="0"/>
    <x v="74"/>
    <x v="10515"/>
    <m/>
    <x v="53"/>
    <n v="16000"/>
    <x v="4"/>
    <x v="20"/>
    <x v="1"/>
    <x v="1"/>
    <x v="33"/>
    <x v="0"/>
    <x v="0"/>
  </r>
  <r>
    <n v="532725"/>
    <n v="0"/>
    <d v="2001-02-01T00:00:00"/>
    <n v="0"/>
    <s v="NA"/>
    <s v="NA"/>
    <n v="18"/>
    <n v="0"/>
    <n v="30727"/>
    <n v="0.65800000000000003"/>
    <n v="33"/>
    <s v="f"/>
    <n v="0"/>
    <n v="0"/>
    <n v="7683.8571849999998"/>
    <n v="7619.83"/>
    <n v="6000"/>
    <n v="1683.86"/>
    <n v="0"/>
    <n v="0"/>
    <n v="0"/>
    <x v="76"/>
    <x v="10516"/>
    <m/>
    <x v="97"/>
    <n v="6000"/>
    <x v="1"/>
    <x v="13"/>
    <x v="1"/>
    <x v="2"/>
    <x v="33"/>
    <x v="0"/>
    <x v="0"/>
  </r>
  <r>
    <n v="532735"/>
    <n v="0"/>
    <d v="1998-04-01T00:00:00"/>
    <n v="0"/>
    <s v="NA"/>
    <s v="NA"/>
    <n v="7"/>
    <n v="0"/>
    <n v="1741"/>
    <n v="0.05"/>
    <n v="22"/>
    <s v="f"/>
    <n v="0"/>
    <n v="0"/>
    <n v="10430.721649999999"/>
    <n v="10403.41"/>
    <n v="9550"/>
    <n v="880.72"/>
    <n v="0"/>
    <n v="0"/>
    <n v="0"/>
    <x v="1"/>
    <x v="10517"/>
    <m/>
    <x v="40"/>
    <n v="15250"/>
    <x v="0"/>
    <x v="16"/>
    <x v="2"/>
    <x v="1"/>
    <x v="29"/>
    <x v="0"/>
    <x v="12"/>
  </r>
  <r>
    <n v="532758"/>
    <n v="0"/>
    <d v="1988-12-01T00:00:00"/>
    <n v="0"/>
    <s v="NA"/>
    <s v="NA"/>
    <n v="17"/>
    <n v="0"/>
    <n v="24542"/>
    <n v="0.30299999999999999"/>
    <n v="51"/>
    <s v="f"/>
    <n v="0"/>
    <n v="0"/>
    <n v="19820.361260000001"/>
    <n v="19739.11"/>
    <n v="17600"/>
    <n v="2220.36"/>
    <n v="0"/>
    <n v="0"/>
    <n v="0"/>
    <x v="74"/>
    <x v="10518"/>
    <m/>
    <x v="73"/>
    <n v="17600"/>
    <x v="2"/>
    <x v="6"/>
    <x v="2"/>
    <x v="0"/>
    <x v="33"/>
    <x v="0"/>
    <x v="10"/>
  </r>
  <r>
    <n v="532789"/>
    <n v="1"/>
    <d v="1996-08-01T00:00:00"/>
    <n v="2"/>
    <n v="10"/>
    <s v="NA"/>
    <n v="9"/>
    <n v="0"/>
    <n v="17679"/>
    <n v="0.95599999999999996"/>
    <n v="28"/>
    <s v="f"/>
    <n v="0"/>
    <n v="0"/>
    <n v="15455.33"/>
    <n v="15416.69"/>
    <n v="10000"/>
    <n v="5455.33"/>
    <n v="0"/>
    <n v="0"/>
    <n v="0"/>
    <x v="71"/>
    <x v="10519"/>
    <m/>
    <x v="87"/>
    <n v="10000"/>
    <x v="5"/>
    <x v="23"/>
    <x v="2"/>
    <x v="2"/>
    <x v="33"/>
    <x v="0"/>
    <x v="15"/>
  </r>
  <r>
    <n v="532791"/>
    <n v="0"/>
    <d v="1989-08-01T00:00:00"/>
    <n v="3"/>
    <s v="NA"/>
    <s v="NA"/>
    <n v="11"/>
    <n v="0"/>
    <n v="934"/>
    <n v="1.7999999999999999E-2"/>
    <n v="24"/>
    <s v="f"/>
    <n v="0"/>
    <n v="0"/>
    <n v="10852.39453"/>
    <n v="10686.29"/>
    <n v="9800"/>
    <n v="1052.3900000000001"/>
    <n v="0"/>
    <n v="0"/>
    <n v="0"/>
    <x v="3"/>
    <x v="10520"/>
    <m/>
    <x v="82"/>
    <n v="9800"/>
    <x v="2"/>
    <x v="12"/>
    <x v="2"/>
    <x v="0"/>
    <x v="33"/>
    <x v="0"/>
    <x v="0"/>
  </r>
  <r>
    <n v="532839"/>
    <n v="0"/>
    <d v="1996-02-01T00:00:00"/>
    <n v="1"/>
    <s v="NA"/>
    <s v="NA"/>
    <n v="9"/>
    <n v="0"/>
    <n v="35762"/>
    <n v="0.64800000000000002"/>
    <n v="18"/>
    <s v="f"/>
    <n v="0"/>
    <n v="0"/>
    <n v="15245.58"/>
    <n v="15245.58"/>
    <n v="15025"/>
    <n v="220.58"/>
    <n v="0"/>
    <n v="0"/>
    <n v="0"/>
    <x v="25"/>
    <x v="10521"/>
    <m/>
    <x v="8"/>
    <n v="25000"/>
    <x v="4"/>
    <x v="14"/>
    <x v="2"/>
    <x v="0"/>
    <x v="33"/>
    <x v="0"/>
    <x v="2"/>
  </r>
  <r>
    <n v="532849"/>
    <n v="0"/>
    <d v="1991-02-01T00:00:00"/>
    <n v="1"/>
    <n v="62"/>
    <s v="NA"/>
    <n v="4"/>
    <n v="0"/>
    <n v="1134"/>
    <n v="0.112"/>
    <n v="16"/>
    <s v="f"/>
    <n v="0"/>
    <n v="0"/>
    <n v="18838.670020000001"/>
    <n v="18641.099999999999"/>
    <n v="13500"/>
    <n v="5338.67"/>
    <n v="0"/>
    <n v="0"/>
    <n v="0"/>
    <x v="71"/>
    <x v="10522"/>
    <m/>
    <x v="66"/>
    <n v="13500"/>
    <x v="1"/>
    <x v="3"/>
    <x v="0"/>
    <x v="2"/>
    <x v="33"/>
    <x v="0"/>
    <x v="4"/>
  </r>
  <r>
    <n v="532952"/>
    <n v="1"/>
    <d v="2004-06-01T00:00:00"/>
    <n v="1"/>
    <n v="2"/>
    <s v="NA"/>
    <n v="2"/>
    <n v="0"/>
    <n v="1097"/>
    <n v="6.6000000000000003E-2"/>
    <n v="8"/>
    <s v="f"/>
    <n v="0"/>
    <n v="0"/>
    <n v="7160.7584390000002"/>
    <n v="7101.09"/>
    <n v="6000"/>
    <n v="1160.76"/>
    <n v="0"/>
    <n v="0"/>
    <n v="0"/>
    <x v="74"/>
    <x v="10523"/>
    <m/>
    <x v="40"/>
    <n v="6000"/>
    <x v="0"/>
    <x v="1"/>
    <x v="0"/>
    <x v="0"/>
    <x v="33"/>
    <x v="0"/>
    <x v="1"/>
  </r>
  <r>
    <n v="532956"/>
    <n v="0"/>
    <d v="1977-10-01T00:00:00"/>
    <n v="2"/>
    <s v="NA"/>
    <s v="NA"/>
    <n v="11"/>
    <n v="0"/>
    <n v="13223"/>
    <n v="0.91200000000000003"/>
    <n v="11"/>
    <s v="f"/>
    <n v="0"/>
    <n v="0"/>
    <n v="10413.72452"/>
    <n v="10227.77"/>
    <n v="7000"/>
    <n v="3413.72"/>
    <n v="0"/>
    <n v="0"/>
    <n v="0"/>
    <x v="83"/>
    <x v="10524"/>
    <m/>
    <x v="88"/>
    <n v="7000"/>
    <x v="4"/>
    <x v="28"/>
    <x v="0"/>
    <x v="0"/>
    <x v="33"/>
    <x v="0"/>
    <x v="16"/>
  </r>
  <r>
    <n v="532959"/>
    <n v="0"/>
    <d v="2005-04-01T00:00:00"/>
    <n v="0"/>
    <n v="58"/>
    <s v="NA"/>
    <n v="5"/>
    <n v="0"/>
    <n v="1159"/>
    <n v="0.72399999999999998"/>
    <n v="8"/>
    <s v="f"/>
    <n v="0"/>
    <n v="0"/>
    <n v="5005.41"/>
    <n v="5005.41"/>
    <n v="3722.61"/>
    <n v="1182.75"/>
    <n v="0"/>
    <n v="100.05"/>
    <n v="1.44"/>
    <x v="5"/>
    <x v="10525"/>
    <m/>
    <x v="5"/>
    <n v="5275"/>
    <x v="1"/>
    <x v="5"/>
    <x v="0"/>
    <x v="1"/>
    <x v="33"/>
    <x v="1"/>
    <x v="10"/>
  </r>
  <r>
    <n v="532984"/>
    <n v="0"/>
    <d v="2003-03-01T00:00:00"/>
    <n v="0"/>
    <s v="NA"/>
    <s v="NA"/>
    <n v="4"/>
    <n v="0"/>
    <n v="2127"/>
    <n v="0.32700000000000001"/>
    <n v="17"/>
    <s v="f"/>
    <n v="0"/>
    <n v="0"/>
    <n v="6326.7081609999996"/>
    <n v="6300.35"/>
    <n v="6000"/>
    <n v="326.70999999999998"/>
    <n v="0"/>
    <n v="0"/>
    <n v="0"/>
    <x v="1"/>
    <x v="10526"/>
    <m/>
    <x v="75"/>
    <n v="6000"/>
    <x v="2"/>
    <x v="11"/>
    <x v="2"/>
    <x v="2"/>
    <x v="33"/>
    <x v="0"/>
    <x v="46"/>
  </r>
  <r>
    <n v="533008"/>
    <n v="0"/>
    <d v="1989-11-01T00:00:00"/>
    <n v="0"/>
    <n v="33"/>
    <s v="NA"/>
    <n v="8"/>
    <n v="0"/>
    <n v="6366"/>
    <n v="0.25700000000000001"/>
    <n v="17"/>
    <s v="f"/>
    <n v="0"/>
    <n v="0"/>
    <n v="6934.4917930000001"/>
    <n v="6934.49"/>
    <n v="6000"/>
    <n v="934.49"/>
    <n v="0"/>
    <n v="0"/>
    <n v="0"/>
    <x v="61"/>
    <x v="10527"/>
    <m/>
    <x v="73"/>
    <n v="6000"/>
    <x v="0"/>
    <x v="16"/>
    <x v="2"/>
    <x v="2"/>
    <x v="33"/>
    <x v="0"/>
    <x v="5"/>
  </r>
  <r>
    <n v="533035"/>
    <n v="0"/>
    <d v="1983-05-01T00:00:00"/>
    <n v="0"/>
    <s v="NA"/>
    <s v="NA"/>
    <n v="14"/>
    <n v="0"/>
    <n v="57451"/>
    <n v="0.498"/>
    <n v="24"/>
    <s v="f"/>
    <n v="0"/>
    <n v="0"/>
    <n v="28336.18705"/>
    <n v="28033.7"/>
    <n v="24000"/>
    <n v="4336.1899999999996"/>
    <n v="0"/>
    <n v="0"/>
    <n v="0"/>
    <x v="74"/>
    <x v="10528"/>
    <m/>
    <x v="1"/>
    <n v="24000"/>
    <x v="0"/>
    <x v="4"/>
    <x v="2"/>
    <x v="2"/>
    <x v="33"/>
    <x v="0"/>
    <x v="10"/>
  </r>
  <r>
    <n v="533036"/>
    <n v="0"/>
    <d v="2000-11-01T00:00:00"/>
    <n v="1"/>
    <s v="NA"/>
    <s v="NA"/>
    <n v="14"/>
    <n v="0"/>
    <n v="15415"/>
    <n v="0.66800000000000004"/>
    <n v="34"/>
    <s v="f"/>
    <n v="0"/>
    <n v="0"/>
    <n v="11873.086579999999"/>
    <n v="11873.09"/>
    <n v="9000"/>
    <n v="2873.09"/>
    <n v="0"/>
    <n v="0"/>
    <n v="0"/>
    <x v="71"/>
    <x v="3015"/>
    <m/>
    <x v="1"/>
    <n v="9000"/>
    <x v="0"/>
    <x v="0"/>
    <x v="0"/>
    <x v="0"/>
    <x v="33"/>
    <x v="0"/>
    <x v="36"/>
  </r>
  <r>
    <n v="533048"/>
    <n v="0"/>
    <d v="2001-10-01T00:00:00"/>
    <n v="0"/>
    <s v="NA"/>
    <s v="NA"/>
    <n v="4"/>
    <n v="0"/>
    <n v="1376"/>
    <n v="0.39300000000000002"/>
    <n v="4"/>
    <s v="f"/>
    <n v="0"/>
    <n v="0"/>
    <n v="5840.7167410000002"/>
    <n v="5840.72"/>
    <n v="5000"/>
    <n v="840.72"/>
    <n v="0"/>
    <n v="0"/>
    <n v="0"/>
    <x v="74"/>
    <x v="10529"/>
    <m/>
    <x v="1"/>
    <n v="5000"/>
    <x v="0"/>
    <x v="8"/>
    <x v="0"/>
    <x v="2"/>
    <x v="33"/>
    <x v="0"/>
    <x v="16"/>
  </r>
  <r>
    <n v="533050"/>
    <n v="0"/>
    <d v="1989-08-01T00:00:00"/>
    <n v="2"/>
    <s v="NA"/>
    <s v="NA"/>
    <n v="7"/>
    <n v="0"/>
    <n v="13615"/>
    <n v="0.53600000000000003"/>
    <n v="8"/>
    <s v="f"/>
    <n v="0"/>
    <n v="0"/>
    <n v="5207.9536879999996"/>
    <n v="5139.2"/>
    <n v="4800"/>
    <n v="407.95"/>
    <n v="0"/>
    <n v="0"/>
    <n v="0"/>
    <x v="58"/>
    <x v="10530"/>
    <m/>
    <x v="60"/>
    <n v="4800"/>
    <x v="2"/>
    <x v="6"/>
    <x v="0"/>
    <x v="1"/>
    <x v="33"/>
    <x v="0"/>
    <x v="2"/>
  </r>
  <r>
    <n v="533057"/>
    <n v="0"/>
    <d v="1984-06-01T00:00:00"/>
    <n v="4"/>
    <n v="33"/>
    <s v="NA"/>
    <n v="16"/>
    <n v="0"/>
    <n v="7952"/>
    <n v="0.19400000000000001"/>
    <n v="43"/>
    <s v="f"/>
    <n v="0"/>
    <n v="0"/>
    <n v="3231.08"/>
    <n v="3231.08"/>
    <n v="1704.13"/>
    <n v="1144.95"/>
    <n v="0"/>
    <n v="382"/>
    <n v="3.88"/>
    <x v="17"/>
    <x v="10002"/>
    <m/>
    <x v="37"/>
    <n v="10000"/>
    <x v="0"/>
    <x v="0"/>
    <x v="2"/>
    <x v="1"/>
    <x v="33"/>
    <x v="1"/>
    <x v="14"/>
  </r>
  <r>
    <n v="533062"/>
    <n v="0"/>
    <d v="2006-10-01T00:00:00"/>
    <n v="0"/>
    <s v="NA"/>
    <s v="NA"/>
    <n v="5"/>
    <n v="0"/>
    <n v="5961"/>
    <n v="0.90600000000000003"/>
    <n v="6"/>
    <s v="f"/>
    <n v="0"/>
    <n v="0"/>
    <n v="4697.5468069999997"/>
    <n v="4697.55"/>
    <n v="3800"/>
    <n v="897.55"/>
    <n v="0"/>
    <n v="0"/>
    <n v="0"/>
    <x v="75"/>
    <x v="10531"/>
    <m/>
    <x v="104"/>
    <n v="3800"/>
    <x v="1"/>
    <x v="9"/>
    <x v="0"/>
    <x v="1"/>
    <x v="33"/>
    <x v="0"/>
    <x v="13"/>
  </r>
  <r>
    <n v="533132"/>
    <n v="0"/>
    <d v="1984-05-01T00:00:00"/>
    <n v="0"/>
    <s v="NA"/>
    <s v="NA"/>
    <n v="14"/>
    <n v="0"/>
    <n v="3052"/>
    <n v="6.2E-2"/>
    <n v="37"/>
    <s v="f"/>
    <n v="0"/>
    <n v="0"/>
    <n v="18410.83022"/>
    <n v="18264.009999999998"/>
    <n v="15675"/>
    <n v="2735.83"/>
    <n v="0"/>
    <n v="0"/>
    <n v="0"/>
    <x v="48"/>
    <x v="10532"/>
    <m/>
    <x v="46"/>
    <n v="25000"/>
    <x v="0"/>
    <x v="0"/>
    <x v="2"/>
    <x v="0"/>
    <x v="33"/>
    <x v="0"/>
    <x v="19"/>
  </r>
  <r>
    <n v="533153"/>
    <n v="0"/>
    <d v="2002-01-01T00:00:00"/>
    <n v="3"/>
    <s v="NA"/>
    <n v="70"/>
    <n v="4"/>
    <n v="1"/>
    <n v="4194"/>
    <n v="0.79100000000000004"/>
    <n v="7"/>
    <s v="f"/>
    <n v="0"/>
    <n v="0"/>
    <n v="3107.8395150000001"/>
    <n v="3107.84"/>
    <n v="2500"/>
    <n v="607.84"/>
    <n v="0"/>
    <n v="0"/>
    <n v="0"/>
    <x v="74"/>
    <x v="10477"/>
    <m/>
    <x v="8"/>
    <n v="2500"/>
    <x v="1"/>
    <x v="5"/>
    <x v="0"/>
    <x v="2"/>
    <x v="33"/>
    <x v="0"/>
    <x v="4"/>
  </r>
  <r>
    <n v="533182"/>
    <n v="0"/>
    <d v="1996-12-01T00:00:00"/>
    <n v="0"/>
    <s v="NA"/>
    <n v="99"/>
    <n v="11"/>
    <n v="1"/>
    <n v="6578"/>
    <n v="0.2"/>
    <n v="53"/>
    <s v="f"/>
    <n v="0"/>
    <n v="0"/>
    <n v="6279.3800030000002"/>
    <n v="6279.38"/>
    <n v="4500"/>
    <n v="1779.38"/>
    <n v="0"/>
    <n v="0"/>
    <n v="0"/>
    <x v="71"/>
    <x v="5773"/>
    <m/>
    <x v="66"/>
    <n v="4500"/>
    <x v="1"/>
    <x v="3"/>
    <x v="2"/>
    <x v="2"/>
    <x v="33"/>
    <x v="0"/>
    <x v="16"/>
  </r>
  <r>
    <n v="533216"/>
    <n v="0"/>
    <d v="1996-02-01T00:00:00"/>
    <n v="1"/>
    <s v="NA"/>
    <s v="NA"/>
    <n v="17"/>
    <n v="0"/>
    <n v="56464"/>
    <n v="0.33700000000000002"/>
    <n v="31"/>
    <s v="f"/>
    <n v="0"/>
    <n v="0"/>
    <n v="21742.932349999999"/>
    <n v="21662.93"/>
    <n v="20000"/>
    <n v="1742.93"/>
    <n v="0"/>
    <n v="0"/>
    <n v="0"/>
    <x v="66"/>
    <x v="10533"/>
    <m/>
    <x v="77"/>
    <n v="20000"/>
    <x v="2"/>
    <x v="6"/>
    <x v="0"/>
    <x v="0"/>
    <x v="33"/>
    <x v="0"/>
    <x v="0"/>
  </r>
  <r>
    <n v="533220"/>
    <n v="0"/>
    <d v="1993-08-01T00:00:00"/>
    <n v="0"/>
    <s v="NA"/>
    <s v="NA"/>
    <n v="5"/>
    <n v="0"/>
    <n v="7136"/>
    <n v="0.83"/>
    <n v="21"/>
    <s v="f"/>
    <n v="0"/>
    <n v="0"/>
    <n v="2880.55"/>
    <n v="2880.55"/>
    <n v="2100"/>
    <n v="780.55"/>
    <n v="0"/>
    <n v="0"/>
    <n v="0"/>
    <x v="78"/>
    <x v="10534"/>
    <m/>
    <x v="29"/>
    <n v="2100"/>
    <x v="1"/>
    <x v="2"/>
    <x v="1"/>
    <x v="2"/>
    <x v="33"/>
    <x v="0"/>
    <x v="5"/>
  </r>
  <r>
    <n v="533221"/>
    <n v="0"/>
    <d v="1994-06-01T00:00:00"/>
    <n v="0"/>
    <s v="NA"/>
    <s v="NA"/>
    <n v="6"/>
    <n v="0"/>
    <n v="4055"/>
    <n v="0.54100000000000004"/>
    <n v="10"/>
    <s v="f"/>
    <n v="0"/>
    <n v="0"/>
    <n v="11219.074769999999"/>
    <n v="11097.28"/>
    <n v="10000"/>
    <n v="1219.07"/>
    <n v="0"/>
    <n v="0"/>
    <n v="0"/>
    <x v="62"/>
    <x v="10535"/>
    <m/>
    <x v="1"/>
    <n v="10000"/>
    <x v="2"/>
    <x v="6"/>
    <x v="2"/>
    <x v="0"/>
    <x v="29"/>
    <x v="0"/>
    <x v="19"/>
  </r>
  <r>
    <n v="533232"/>
    <n v="1"/>
    <d v="1992-09-01T00:00:00"/>
    <n v="0"/>
    <n v="15"/>
    <s v="NA"/>
    <n v="6"/>
    <n v="0"/>
    <n v="2518"/>
    <n v="9.5000000000000001E-2"/>
    <n v="36"/>
    <s v="f"/>
    <n v="0"/>
    <n v="0"/>
    <n v="8384.9854030000006"/>
    <n v="8149.16"/>
    <n v="8000"/>
    <n v="384.99"/>
    <n v="0"/>
    <n v="0"/>
    <n v="0"/>
    <x v="4"/>
    <x v="10536"/>
    <m/>
    <x v="47"/>
    <n v="8000"/>
    <x v="2"/>
    <x v="12"/>
    <x v="0"/>
    <x v="1"/>
    <x v="33"/>
    <x v="0"/>
    <x v="21"/>
  </r>
  <r>
    <n v="533260"/>
    <n v="0"/>
    <d v="2000-12-01T00:00:00"/>
    <n v="3"/>
    <s v="NA"/>
    <s v="NA"/>
    <n v="3"/>
    <n v="0"/>
    <n v="15849"/>
    <n v="0.81699999999999995"/>
    <n v="6"/>
    <s v="f"/>
    <n v="0"/>
    <n v="0"/>
    <n v="19072.52001"/>
    <n v="19072.52"/>
    <n v="12775"/>
    <n v="6297.52"/>
    <n v="0"/>
    <n v="0"/>
    <n v="0"/>
    <x v="88"/>
    <x v="10537"/>
    <m/>
    <x v="1"/>
    <n v="21000"/>
    <x v="4"/>
    <x v="28"/>
    <x v="0"/>
    <x v="2"/>
    <x v="33"/>
    <x v="0"/>
    <x v="0"/>
  </r>
  <r>
    <n v="533268"/>
    <n v="0"/>
    <d v="2004-03-01T00:00:00"/>
    <n v="0"/>
    <s v="NA"/>
    <s v="NA"/>
    <n v="11"/>
    <n v="0"/>
    <n v="10249"/>
    <n v="0.52100000000000002"/>
    <n v="13"/>
    <s v="f"/>
    <n v="0"/>
    <n v="0"/>
    <n v="2831.7"/>
    <n v="2831.7"/>
    <n v="1244.47"/>
    <n v="1587.23"/>
    <n v="0"/>
    <n v="0"/>
    <n v="0"/>
    <x v="8"/>
    <x v="10538"/>
    <m/>
    <x v="1"/>
    <n v="11200"/>
    <x v="4"/>
    <x v="26"/>
    <x v="2"/>
    <x v="0"/>
    <x v="29"/>
    <x v="1"/>
    <x v="13"/>
  </r>
  <r>
    <n v="533271"/>
    <n v="0"/>
    <d v="1995-01-01T00:00:00"/>
    <n v="1"/>
    <n v="63"/>
    <s v="NA"/>
    <n v="9"/>
    <n v="0"/>
    <n v="10931"/>
    <n v="0.443"/>
    <n v="29"/>
    <s v="f"/>
    <n v="0"/>
    <n v="0"/>
    <n v="14404.33057"/>
    <n v="14310.58"/>
    <n v="13000"/>
    <n v="1404.33"/>
    <n v="0"/>
    <n v="0"/>
    <n v="0"/>
    <x v="66"/>
    <x v="10539"/>
    <m/>
    <x v="1"/>
    <n v="13000"/>
    <x v="2"/>
    <x v="6"/>
    <x v="2"/>
    <x v="0"/>
    <x v="33"/>
    <x v="0"/>
    <x v="0"/>
  </r>
  <r>
    <n v="533289"/>
    <n v="0"/>
    <d v="1998-06-01T00:00:00"/>
    <n v="0"/>
    <s v="NA"/>
    <s v="NA"/>
    <n v="12"/>
    <n v="0"/>
    <n v="21481"/>
    <n v="0.754"/>
    <n v="17"/>
    <s v="f"/>
    <n v="0"/>
    <n v="0"/>
    <n v="11534.53"/>
    <n v="11484.05"/>
    <n v="11425"/>
    <n v="109.53"/>
    <n v="0"/>
    <n v="0"/>
    <n v="0"/>
    <x v="25"/>
    <x v="10540"/>
    <m/>
    <x v="8"/>
    <n v="19000"/>
    <x v="0"/>
    <x v="0"/>
    <x v="0"/>
    <x v="0"/>
    <x v="33"/>
    <x v="0"/>
    <x v="12"/>
  </r>
  <r>
    <n v="533301"/>
    <n v="0"/>
    <d v="2001-10-01T00:00:00"/>
    <n v="1"/>
    <s v="NA"/>
    <s v="NA"/>
    <n v="16"/>
    <n v="0"/>
    <n v="5398"/>
    <n v="0.33100000000000002"/>
    <n v="20"/>
    <s v="f"/>
    <n v="0"/>
    <n v="0"/>
    <n v="6085.3817550000003"/>
    <n v="6085.38"/>
    <n v="5000"/>
    <n v="1085.3800000000001"/>
    <n v="0"/>
    <n v="0"/>
    <n v="0"/>
    <x v="74"/>
    <x v="10541"/>
    <m/>
    <x v="73"/>
    <n v="5000"/>
    <x v="1"/>
    <x v="13"/>
    <x v="0"/>
    <x v="1"/>
    <x v="33"/>
    <x v="0"/>
    <x v="44"/>
  </r>
  <r>
    <n v="533316"/>
    <n v="0"/>
    <d v="2005-10-01T00:00:00"/>
    <n v="1"/>
    <s v="NA"/>
    <s v="NA"/>
    <n v="4"/>
    <n v="0"/>
    <n v="4829"/>
    <n v="0.85399999999999998"/>
    <n v="8"/>
    <s v="f"/>
    <n v="0"/>
    <n v="0"/>
    <n v="5239.3705200000004"/>
    <n v="5213.17"/>
    <n v="5000"/>
    <n v="239.37"/>
    <n v="0"/>
    <n v="0"/>
    <n v="0"/>
    <x v="39"/>
    <x v="10542"/>
    <m/>
    <x v="47"/>
    <n v="5000"/>
    <x v="3"/>
    <x v="21"/>
    <x v="0"/>
    <x v="1"/>
    <x v="33"/>
    <x v="0"/>
    <x v="1"/>
  </r>
  <r>
    <n v="533329"/>
    <n v="0"/>
    <d v="1988-06-01T00:00:00"/>
    <n v="0"/>
    <s v="NA"/>
    <s v="NA"/>
    <n v="3"/>
    <n v="0"/>
    <n v="2575"/>
    <n v="0.16800000000000001"/>
    <n v="16"/>
    <s v="f"/>
    <n v="0"/>
    <n v="0"/>
    <n v="23868.32935"/>
    <n v="23599.85"/>
    <n v="20000"/>
    <n v="3868.33"/>
    <n v="0"/>
    <n v="0"/>
    <n v="0"/>
    <x v="74"/>
    <x v="10543"/>
    <m/>
    <x v="53"/>
    <n v="20000"/>
    <x v="0"/>
    <x v="1"/>
    <x v="0"/>
    <x v="0"/>
    <x v="29"/>
    <x v="0"/>
    <x v="12"/>
  </r>
  <r>
    <n v="533331"/>
    <n v="0"/>
    <d v="2004-11-01T00:00:00"/>
    <n v="0"/>
    <s v="NA"/>
    <s v="NA"/>
    <n v="8"/>
    <n v="0"/>
    <n v="11541"/>
    <n v="0.51800000000000002"/>
    <n v="13"/>
    <s v="f"/>
    <n v="0"/>
    <n v="0"/>
    <n v="10045.66676"/>
    <n v="9417.81"/>
    <n v="8000"/>
    <n v="2045.67"/>
    <n v="0"/>
    <n v="0"/>
    <n v="0"/>
    <x v="76"/>
    <x v="10544"/>
    <m/>
    <x v="97"/>
    <n v="8000"/>
    <x v="3"/>
    <x v="10"/>
    <x v="0"/>
    <x v="1"/>
    <x v="33"/>
    <x v="0"/>
    <x v="12"/>
  </r>
  <r>
    <n v="533333"/>
    <n v="0"/>
    <d v="2002-10-01T00:00:00"/>
    <n v="1"/>
    <s v="NA"/>
    <s v="NA"/>
    <n v="15"/>
    <n v="0"/>
    <n v="23939"/>
    <n v="0.45500000000000002"/>
    <n v="30"/>
    <s v="f"/>
    <n v="0"/>
    <n v="0"/>
    <n v="20072.874459999999"/>
    <n v="19954.8"/>
    <n v="17000"/>
    <n v="3072.87"/>
    <n v="0"/>
    <n v="0"/>
    <n v="0"/>
    <x v="74"/>
    <x v="10545"/>
    <m/>
    <x v="53"/>
    <n v="17000"/>
    <x v="0"/>
    <x v="4"/>
    <x v="2"/>
    <x v="0"/>
    <x v="33"/>
    <x v="0"/>
    <x v="21"/>
  </r>
  <r>
    <n v="533341"/>
    <n v="0"/>
    <d v="1997-11-01T00:00:00"/>
    <n v="2"/>
    <s v="NA"/>
    <s v="NA"/>
    <n v="5"/>
    <n v="0"/>
    <n v="640"/>
    <n v="6.7000000000000004E-2"/>
    <n v="28"/>
    <s v="f"/>
    <n v="0"/>
    <n v="0"/>
    <n v="11669.94702"/>
    <n v="10840.96"/>
    <n v="10500"/>
    <n v="1169.95"/>
    <n v="0"/>
    <n v="0"/>
    <n v="0"/>
    <x v="5"/>
    <x v="10546"/>
    <m/>
    <x v="14"/>
    <n v="10500"/>
    <x v="2"/>
    <x v="11"/>
    <x v="2"/>
    <x v="0"/>
    <x v="33"/>
    <x v="0"/>
    <x v="14"/>
  </r>
  <r>
    <n v="533354"/>
    <n v="0"/>
    <d v="2006-10-01T00:00:00"/>
    <n v="3"/>
    <s v="NA"/>
    <s v="NA"/>
    <n v="8"/>
    <n v="0"/>
    <n v="4011"/>
    <n v="0.85299999999999998"/>
    <n v="8"/>
    <s v="f"/>
    <n v="0"/>
    <n v="0"/>
    <n v="2279.0700000000002"/>
    <n v="2279.0700000000002"/>
    <n v="1500"/>
    <n v="764.07"/>
    <n v="15"/>
    <n v="0"/>
    <n v="0"/>
    <x v="71"/>
    <x v="141"/>
    <m/>
    <x v="66"/>
    <n v="1500"/>
    <x v="4"/>
    <x v="14"/>
    <x v="1"/>
    <x v="1"/>
    <x v="33"/>
    <x v="0"/>
    <x v="5"/>
  </r>
  <r>
    <n v="533368"/>
    <n v="0"/>
    <d v="2005-07-01T00:00:00"/>
    <n v="2"/>
    <s v="NA"/>
    <s v="NA"/>
    <n v="7"/>
    <n v="0"/>
    <n v="3010"/>
    <n v="0.71699999999999997"/>
    <n v="20"/>
    <s v="f"/>
    <n v="0"/>
    <n v="0"/>
    <n v="7013.3383750000003"/>
    <n v="6984.12"/>
    <n v="6000"/>
    <n v="1013.34"/>
    <n v="0"/>
    <n v="0"/>
    <n v="0"/>
    <x v="15"/>
    <x v="10547"/>
    <m/>
    <x v="55"/>
    <n v="6000"/>
    <x v="0"/>
    <x v="1"/>
    <x v="0"/>
    <x v="1"/>
    <x v="33"/>
    <x v="0"/>
    <x v="46"/>
  </r>
  <r>
    <n v="533371"/>
    <n v="0"/>
    <d v="2002-03-01T00:00:00"/>
    <n v="3"/>
    <s v="NA"/>
    <s v="NA"/>
    <n v="3"/>
    <n v="0"/>
    <n v="6436"/>
    <n v="0.36399999999999999"/>
    <n v="6"/>
    <s v="f"/>
    <n v="0"/>
    <n v="0"/>
    <n v="2714.2081240000002"/>
    <n v="2714.21"/>
    <n v="2500"/>
    <n v="214.21"/>
    <n v="0"/>
    <n v="0"/>
    <n v="0"/>
    <x v="12"/>
    <x v="10548"/>
    <m/>
    <x v="104"/>
    <n v="2500"/>
    <x v="1"/>
    <x v="3"/>
    <x v="2"/>
    <x v="1"/>
    <x v="33"/>
    <x v="0"/>
    <x v="27"/>
  </r>
  <r>
    <n v="533380"/>
    <n v="0"/>
    <d v="1997-10-01T00:00:00"/>
    <n v="8"/>
    <s v="NA"/>
    <s v="NA"/>
    <n v="20"/>
    <n v="0"/>
    <n v="17404"/>
    <n v="9.4E-2"/>
    <n v="50"/>
    <s v="f"/>
    <n v="0"/>
    <n v="0"/>
    <n v="6048.1031240000002"/>
    <n v="6017.86"/>
    <n v="5000"/>
    <n v="1048.0999999999999"/>
    <n v="0"/>
    <n v="0"/>
    <n v="0"/>
    <x v="45"/>
    <x v="10549"/>
    <m/>
    <x v="7"/>
    <n v="5000"/>
    <x v="3"/>
    <x v="27"/>
    <x v="2"/>
    <x v="0"/>
    <x v="33"/>
    <x v="0"/>
    <x v="5"/>
  </r>
  <r>
    <n v="533385"/>
    <n v="0"/>
    <d v="2002-11-01T00:00:00"/>
    <n v="2"/>
    <n v="32"/>
    <s v="NA"/>
    <n v="16"/>
    <n v="0"/>
    <n v="9601"/>
    <n v="0.81399999999999995"/>
    <n v="29"/>
    <s v="f"/>
    <n v="0"/>
    <n v="0"/>
    <n v="14795.23119"/>
    <n v="14795.23"/>
    <n v="12000"/>
    <n v="2795.23"/>
    <n v="0"/>
    <n v="0"/>
    <n v="0"/>
    <x v="10"/>
    <x v="10550"/>
    <m/>
    <x v="90"/>
    <n v="12000"/>
    <x v="4"/>
    <x v="20"/>
    <x v="0"/>
    <x v="2"/>
    <x v="33"/>
    <x v="0"/>
    <x v="1"/>
  </r>
  <r>
    <n v="533418"/>
    <n v="0"/>
    <d v="1995-09-01T00:00:00"/>
    <n v="3"/>
    <s v="NA"/>
    <s v="NA"/>
    <n v="5"/>
    <n v="0"/>
    <n v="59"/>
    <n v="1.2999999999999999E-2"/>
    <n v="14"/>
    <s v="f"/>
    <n v="0"/>
    <n v="0"/>
    <n v="1561.8"/>
    <n v="1452.35"/>
    <n v="1250.26"/>
    <n v="311.54000000000002"/>
    <n v="0"/>
    <n v="0"/>
    <n v="0"/>
    <x v="50"/>
    <x v="10551"/>
    <m/>
    <x v="1"/>
    <n v="10000"/>
    <x v="2"/>
    <x v="6"/>
    <x v="0"/>
    <x v="1"/>
    <x v="33"/>
    <x v="1"/>
    <x v="13"/>
  </r>
  <r>
    <n v="533422"/>
    <n v="0"/>
    <d v="2000-10-01T00:00:00"/>
    <n v="0"/>
    <n v="25"/>
    <s v="NA"/>
    <n v="10"/>
    <n v="0"/>
    <n v="5974"/>
    <n v="0.67600000000000005"/>
    <n v="26"/>
    <s v="f"/>
    <n v="0"/>
    <n v="0"/>
    <n v="16450.653330000001"/>
    <n v="16450.650000000001"/>
    <n v="12000"/>
    <n v="4450.6499999999996"/>
    <n v="0"/>
    <n v="0"/>
    <n v="0"/>
    <x v="2"/>
    <x v="10552"/>
    <m/>
    <x v="1"/>
    <n v="12000"/>
    <x v="4"/>
    <x v="28"/>
    <x v="2"/>
    <x v="2"/>
    <x v="33"/>
    <x v="0"/>
    <x v="13"/>
  </r>
  <r>
    <n v="533430"/>
    <n v="0"/>
    <d v="1994-07-01T00:00:00"/>
    <n v="0"/>
    <n v="56"/>
    <s v="NA"/>
    <n v="4"/>
    <n v="0"/>
    <n v="869"/>
    <n v="0.10199999999999999"/>
    <n v="25"/>
    <s v="f"/>
    <n v="0"/>
    <n v="0"/>
    <n v="6255.5932339999999"/>
    <n v="6047.09"/>
    <n v="6000"/>
    <n v="255.59"/>
    <n v="0"/>
    <n v="0"/>
    <n v="0"/>
    <x v="7"/>
    <x v="10553"/>
    <m/>
    <x v="101"/>
    <n v="6000"/>
    <x v="2"/>
    <x v="6"/>
    <x v="2"/>
    <x v="0"/>
    <x v="33"/>
    <x v="0"/>
    <x v="36"/>
  </r>
  <r>
    <n v="533433"/>
    <n v="1"/>
    <d v="1997-12-01T00:00:00"/>
    <n v="2"/>
    <n v="9"/>
    <s v="NA"/>
    <n v="13"/>
    <n v="0"/>
    <n v="711"/>
    <n v="3.9E-2"/>
    <n v="34"/>
    <s v="f"/>
    <n v="0"/>
    <n v="0"/>
    <n v="7287.57"/>
    <n v="7159.54"/>
    <n v="5000"/>
    <n v="2272.5700000000002"/>
    <n v="15"/>
    <n v="0"/>
    <n v="0"/>
    <x v="96"/>
    <x v="10554"/>
    <m/>
    <x v="85"/>
    <n v="5000"/>
    <x v="1"/>
    <x v="2"/>
    <x v="2"/>
    <x v="1"/>
    <x v="33"/>
    <x v="0"/>
    <x v="10"/>
  </r>
  <r>
    <n v="533482"/>
    <n v="0"/>
    <d v="2001-08-01T00:00:00"/>
    <n v="0"/>
    <n v="81"/>
    <s v="NA"/>
    <n v="12"/>
    <n v="0"/>
    <n v="13675"/>
    <n v="0.80900000000000005"/>
    <n v="18"/>
    <s v="f"/>
    <n v="0"/>
    <n v="0"/>
    <n v="9389.7093110000005"/>
    <n v="9331.02"/>
    <n v="8000"/>
    <n v="1389.71"/>
    <n v="0"/>
    <n v="0"/>
    <n v="0"/>
    <x v="14"/>
    <x v="10555"/>
    <m/>
    <x v="94"/>
    <n v="8000"/>
    <x v="4"/>
    <x v="28"/>
    <x v="2"/>
    <x v="0"/>
    <x v="33"/>
    <x v="0"/>
    <x v="15"/>
  </r>
  <r>
    <n v="533488"/>
    <n v="0"/>
    <d v="1998-12-01T00:00:00"/>
    <n v="3"/>
    <n v="65"/>
    <s v="NA"/>
    <n v="12"/>
    <n v="0"/>
    <n v="570"/>
    <n v="7.1999999999999995E-2"/>
    <n v="26"/>
    <s v="f"/>
    <n v="0"/>
    <n v="0"/>
    <n v="24265.21"/>
    <n v="24214.65"/>
    <n v="24000"/>
    <n v="265.20999999999998"/>
    <n v="0"/>
    <n v="0"/>
    <n v="0"/>
    <x v="25"/>
    <x v="10556"/>
    <m/>
    <x v="18"/>
    <n v="24000"/>
    <x v="1"/>
    <x v="13"/>
    <x v="2"/>
    <x v="0"/>
    <x v="33"/>
    <x v="0"/>
    <x v="10"/>
  </r>
  <r>
    <n v="533495"/>
    <n v="0"/>
    <d v="1996-08-01T00:00:00"/>
    <n v="1"/>
    <n v="51"/>
    <s v="NA"/>
    <n v="9"/>
    <n v="0"/>
    <n v="16354"/>
    <n v="0.59299999999999997"/>
    <n v="33"/>
    <s v="f"/>
    <n v="0"/>
    <n v="0"/>
    <n v="18818.605029999999"/>
    <n v="18730.39"/>
    <n v="16000"/>
    <n v="2818.61"/>
    <n v="0"/>
    <n v="0"/>
    <n v="0"/>
    <x v="14"/>
    <x v="10557"/>
    <m/>
    <x v="46"/>
    <n v="16000"/>
    <x v="3"/>
    <x v="27"/>
    <x v="0"/>
    <x v="0"/>
    <x v="33"/>
    <x v="0"/>
    <x v="1"/>
  </r>
  <r>
    <n v="533500"/>
    <n v="0"/>
    <d v="1990-11-01T00:00:00"/>
    <n v="0"/>
    <s v="NA"/>
    <s v="NA"/>
    <n v="9"/>
    <n v="0"/>
    <n v="13828"/>
    <n v="0.48"/>
    <n v="17"/>
    <s v="f"/>
    <n v="0"/>
    <n v="0"/>
    <n v="12843.1"/>
    <n v="12689.24"/>
    <n v="8116.86"/>
    <n v="4218.1400000000003"/>
    <n v="0"/>
    <n v="508.1"/>
    <n v="5.23"/>
    <x v="67"/>
    <x v="10558"/>
    <m/>
    <x v="61"/>
    <n v="17000"/>
    <x v="0"/>
    <x v="0"/>
    <x v="0"/>
    <x v="2"/>
    <x v="33"/>
    <x v="1"/>
    <x v="25"/>
  </r>
  <r>
    <n v="533539"/>
    <n v="0"/>
    <d v="2003-12-01T00:00:00"/>
    <n v="2"/>
    <s v="NA"/>
    <s v="NA"/>
    <n v="4"/>
    <n v="0"/>
    <n v="1301"/>
    <n v="0.32500000000000001"/>
    <n v="5"/>
    <s v="f"/>
    <n v="0"/>
    <n v="0"/>
    <n v="3464.3217610000002"/>
    <n v="3464.32"/>
    <n v="2950"/>
    <n v="514.32000000000005"/>
    <n v="0"/>
    <n v="0"/>
    <n v="0"/>
    <x v="74"/>
    <x v="10559"/>
    <m/>
    <x v="53"/>
    <n v="2950"/>
    <x v="0"/>
    <x v="16"/>
    <x v="1"/>
    <x v="1"/>
    <x v="29"/>
    <x v="0"/>
    <x v="3"/>
  </r>
  <r>
    <n v="533545"/>
    <n v="0"/>
    <d v="2003-12-01T00:00:00"/>
    <n v="2"/>
    <s v="NA"/>
    <s v="NA"/>
    <n v="7"/>
    <n v="0"/>
    <n v="119"/>
    <n v="3.5999999999999997E-2"/>
    <n v="20"/>
    <s v="f"/>
    <n v="0"/>
    <n v="0"/>
    <n v="3523.18"/>
    <n v="3523.18"/>
    <n v="3500"/>
    <n v="23.18"/>
    <n v="0"/>
    <n v="0"/>
    <n v="0"/>
    <x v="25"/>
    <x v="10560"/>
    <m/>
    <x v="91"/>
    <n v="3500"/>
    <x v="2"/>
    <x v="6"/>
    <x v="2"/>
    <x v="1"/>
    <x v="33"/>
    <x v="0"/>
    <x v="2"/>
  </r>
  <r>
    <n v="533562"/>
    <n v="0"/>
    <d v="1996-01-01T00:00:00"/>
    <n v="0"/>
    <s v="NA"/>
    <s v="NA"/>
    <n v="5"/>
    <n v="0"/>
    <n v="4189"/>
    <n v="0.95199999999999996"/>
    <n v="6"/>
    <s v="f"/>
    <n v="0"/>
    <n v="0"/>
    <n v="1866.68"/>
    <n v="1866.68"/>
    <n v="801.06"/>
    <n v="696.99"/>
    <n v="44.888055610000002"/>
    <n v="323.74"/>
    <n v="3.21"/>
    <x v="12"/>
    <x v="10561"/>
    <m/>
    <x v="16"/>
    <n v="8000"/>
    <x v="1"/>
    <x v="3"/>
    <x v="0"/>
    <x v="1"/>
    <x v="33"/>
    <x v="1"/>
    <x v="10"/>
  </r>
  <r>
    <n v="533581"/>
    <n v="0"/>
    <d v="1983-11-01T00:00:00"/>
    <n v="1"/>
    <s v="NA"/>
    <n v="98"/>
    <n v="6"/>
    <n v="1"/>
    <n v="3797"/>
    <n v="0.442"/>
    <n v="17"/>
    <s v="f"/>
    <n v="0"/>
    <n v="0"/>
    <n v="3870.72"/>
    <n v="3870.72"/>
    <n v="2896.01"/>
    <n v="974.71"/>
    <n v="0"/>
    <n v="0"/>
    <n v="0"/>
    <x v="56"/>
    <x v="10562"/>
    <m/>
    <x v="60"/>
    <n v="9800"/>
    <x v="0"/>
    <x v="0"/>
    <x v="2"/>
    <x v="1"/>
    <x v="33"/>
    <x v="1"/>
    <x v="25"/>
  </r>
  <r>
    <n v="533602"/>
    <n v="0"/>
    <d v="2002-01-01T00:00:00"/>
    <n v="0"/>
    <n v="59"/>
    <s v="NA"/>
    <n v="11"/>
    <n v="0"/>
    <n v="4071"/>
    <n v="0.47899999999999998"/>
    <n v="27"/>
    <s v="f"/>
    <n v="0"/>
    <n v="0"/>
    <n v="10465.89999"/>
    <n v="10465.9"/>
    <n v="7500"/>
    <n v="2965.9"/>
    <n v="0"/>
    <n v="0"/>
    <n v="0"/>
    <x v="71"/>
    <x v="10563"/>
    <m/>
    <x v="66"/>
    <n v="7500"/>
    <x v="1"/>
    <x v="3"/>
    <x v="2"/>
    <x v="1"/>
    <x v="29"/>
    <x v="0"/>
    <x v="1"/>
  </r>
  <r>
    <n v="533603"/>
    <n v="0"/>
    <d v="1997-10-01T00:00:00"/>
    <n v="0"/>
    <s v="NA"/>
    <s v="NA"/>
    <n v="10"/>
    <n v="0"/>
    <n v="10116"/>
    <n v="0.88600000000000001"/>
    <n v="28"/>
    <s v="f"/>
    <n v="0"/>
    <n v="0"/>
    <n v="12233.22515"/>
    <n v="12233.23"/>
    <n v="10000"/>
    <n v="2233.23"/>
    <n v="0"/>
    <n v="0"/>
    <n v="0"/>
    <x v="75"/>
    <x v="10564"/>
    <m/>
    <x v="96"/>
    <n v="10000"/>
    <x v="1"/>
    <x v="2"/>
    <x v="2"/>
    <x v="1"/>
    <x v="33"/>
    <x v="0"/>
    <x v="5"/>
  </r>
  <r>
    <n v="533613"/>
    <n v="0"/>
    <d v="1998-03-01T00:00:00"/>
    <n v="1"/>
    <s v="NA"/>
    <n v="49"/>
    <n v="6"/>
    <n v="2"/>
    <n v="2334"/>
    <n v="0.55600000000000005"/>
    <n v="15"/>
    <s v="f"/>
    <n v="0"/>
    <n v="0"/>
    <n v="5276.16"/>
    <n v="5276.16"/>
    <n v="2461.21"/>
    <n v="2453.12"/>
    <n v="14.977710160000001"/>
    <n v="346.86"/>
    <n v="3.42"/>
    <x v="5"/>
    <x v="10565"/>
    <m/>
    <x v="5"/>
    <n v="8500"/>
    <x v="3"/>
    <x v="27"/>
    <x v="2"/>
    <x v="1"/>
    <x v="33"/>
    <x v="1"/>
    <x v="28"/>
  </r>
  <r>
    <n v="533616"/>
    <n v="1"/>
    <d v="1997-11-01T00:00:00"/>
    <n v="0"/>
    <n v="11"/>
    <s v="NA"/>
    <n v="15"/>
    <n v="0"/>
    <n v="14439"/>
    <n v="0.35899999999999999"/>
    <n v="40"/>
    <s v="f"/>
    <n v="0"/>
    <n v="0"/>
    <n v="18137.019420000001"/>
    <n v="18137.02"/>
    <n v="15000"/>
    <n v="3137.02"/>
    <n v="0"/>
    <n v="0"/>
    <n v="0"/>
    <x v="60"/>
    <x v="10566"/>
    <m/>
    <x v="36"/>
    <n v="15000"/>
    <x v="1"/>
    <x v="3"/>
    <x v="2"/>
    <x v="1"/>
    <x v="33"/>
    <x v="0"/>
    <x v="32"/>
  </r>
  <r>
    <n v="533627"/>
    <n v="0"/>
    <d v="2002-08-01T00:00:00"/>
    <n v="2"/>
    <s v="NA"/>
    <s v="NA"/>
    <n v="14"/>
    <n v="0"/>
    <n v="3299"/>
    <n v="9.4E-2"/>
    <n v="23"/>
    <s v="f"/>
    <n v="0"/>
    <n v="0"/>
    <n v="8784.2136300000002"/>
    <n v="8690.4599999999991"/>
    <n v="7800"/>
    <n v="984.21"/>
    <n v="0"/>
    <n v="0"/>
    <n v="0"/>
    <x v="74"/>
    <x v="10567"/>
    <m/>
    <x v="53"/>
    <n v="7800"/>
    <x v="2"/>
    <x v="6"/>
    <x v="0"/>
    <x v="1"/>
    <x v="33"/>
    <x v="0"/>
    <x v="5"/>
  </r>
  <r>
    <n v="533628"/>
    <n v="0"/>
    <d v="1993-10-01T00:00:00"/>
    <n v="0"/>
    <s v="NA"/>
    <s v="NA"/>
    <n v="7"/>
    <n v="0"/>
    <n v="50984"/>
    <n v="0.90100000000000002"/>
    <n v="27"/>
    <s v="f"/>
    <n v="0"/>
    <n v="0"/>
    <n v="16954.77289"/>
    <n v="16927.599999999999"/>
    <n v="15600"/>
    <n v="1354.78"/>
    <n v="0"/>
    <n v="0"/>
    <n v="0"/>
    <x v="1"/>
    <x v="10568"/>
    <m/>
    <x v="1"/>
    <n v="15600"/>
    <x v="1"/>
    <x v="2"/>
    <x v="2"/>
    <x v="1"/>
    <x v="33"/>
    <x v="0"/>
    <x v="12"/>
  </r>
  <r>
    <n v="533641"/>
    <n v="1"/>
    <d v="1998-10-01T00:00:00"/>
    <n v="2"/>
    <n v="20"/>
    <s v="NA"/>
    <n v="10"/>
    <n v="0"/>
    <n v="30626"/>
    <n v="0.94099999999999995"/>
    <n v="26"/>
    <s v="f"/>
    <n v="0"/>
    <n v="0"/>
    <n v="14784.54673"/>
    <n v="14784.55"/>
    <n v="10000"/>
    <n v="4784.55"/>
    <n v="0"/>
    <n v="0"/>
    <n v="0"/>
    <x v="74"/>
    <x v="10569"/>
    <m/>
    <x v="53"/>
    <n v="10000"/>
    <x v="5"/>
    <x v="23"/>
    <x v="0"/>
    <x v="2"/>
    <x v="33"/>
    <x v="0"/>
    <x v="10"/>
  </r>
  <r>
    <n v="533664"/>
    <n v="0"/>
    <d v="2000-09-01T00:00:00"/>
    <n v="0"/>
    <s v="NA"/>
    <s v="NA"/>
    <n v="7"/>
    <n v="0"/>
    <n v="5726"/>
    <n v="0.79500000000000004"/>
    <n v="16"/>
    <s v="f"/>
    <n v="0"/>
    <n v="0"/>
    <n v="7860.5635620000003"/>
    <n v="7706.7"/>
    <n v="6000"/>
    <n v="1860.56"/>
    <n v="0"/>
    <n v="0"/>
    <n v="0"/>
    <x v="84"/>
    <x v="10570"/>
    <m/>
    <x v="1"/>
    <n v="6000"/>
    <x v="0"/>
    <x v="0"/>
    <x v="2"/>
    <x v="1"/>
    <x v="33"/>
    <x v="0"/>
    <x v="0"/>
  </r>
  <r>
    <n v="533665"/>
    <n v="1"/>
    <d v="2003-03-01T00:00:00"/>
    <n v="2"/>
    <n v="23"/>
    <s v="NA"/>
    <n v="16"/>
    <n v="0"/>
    <n v="4217"/>
    <n v="0.16300000000000001"/>
    <n v="27"/>
    <s v="f"/>
    <n v="0"/>
    <n v="0"/>
    <n v="7121.9003819999998"/>
    <n v="7062.55"/>
    <n v="6000"/>
    <n v="1121.9000000000001"/>
    <n v="0"/>
    <n v="0"/>
    <n v="0"/>
    <x v="74"/>
    <x v="10571"/>
    <m/>
    <x v="53"/>
    <n v="6000"/>
    <x v="0"/>
    <x v="0"/>
    <x v="2"/>
    <x v="1"/>
    <x v="33"/>
    <x v="0"/>
    <x v="17"/>
  </r>
  <r>
    <n v="533683"/>
    <n v="0"/>
    <d v="1995-03-01T00:00:00"/>
    <n v="2"/>
    <s v="NA"/>
    <s v="NA"/>
    <n v="11"/>
    <n v="0"/>
    <n v="23"/>
    <n v="1E-3"/>
    <n v="63"/>
    <s v="f"/>
    <n v="0"/>
    <n v="0"/>
    <n v="11583.52938"/>
    <n v="11480.11"/>
    <n v="11200"/>
    <n v="383.53"/>
    <n v="0"/>
    <n v="0"/>
    <n v="0"/>
    <x v="12"/>
    <x v="10572"/>
    <m/>
    <x v="1"/>
    <n v="11200"/>
    <x v="2"/>
    <x v="6"/>
    <x v="2"/>
    <x v="1"/>
    <x v="29"/>
    <x v="0"/>
    <x v="16"/>
  </r>
  <r>
    <n v="533684"/>
    <n v="0"/>
    <d v="1995-10-01T00:00:00"/>
    <n v="1"/>
    <s v="NA"/>
    <s v="NA"/>
    <n v="6"/>
    <n v="0"/>
    <n v="2438"/>
    <n v="0.191"/>
    <n v="21"/>
    <s v="f"/>
    <n v="0"/>
    <n v="0"/>
    <n v="16314.351930000001"/>
    <n v="15608.25"/>
    <n v="15000"/>
    <n v="1314.35"/>
    <n v="0"/>
    <n v="0"/>
    <n v="0"/>
    <x v="48"/>
    <x v="10573"/>
    <m/>
    <x v="46"/>
    <n v="15000"/>
    <x v="2"/>
    <x v="6"/>
    <x v="0"/>
    <x v="0"/>
    <x v="29"/>
    <x v="0"/>
    <x v="39"/>
  </r>
  <r>
    <n v="533695"/>
    <n v="0"/>
    <d v="1997-01-01T00:00:00"/>
    <n v="0"/>
    <s v="NA"/>
    <s v="NA"/>
    <n v="8"/>
    <n v="0"/>
    <n v="20671"/>
    <n v="0.83199999999999996"/>
    <n v="30"/>
    <s v="f"/>
    <n v="0"/>
    <n v="0"/>
    <n v="13304.883879999999"/>
    <n v="13304.88"/>
    <n v="12000"/>
    <n v="1304.8800000000001"/>
    <n v="0"/>
    <n v="0"/>
    <n v="0"/>
    <x v="58"/>
    <x v="10574"/>
    <m/>
    <x v="68"/>
    <n v="12000"/>
    <x v="1"/>
    <x v="3"/>
    <x v="2"/>
    <x v="1"/>
    <x v="33"/>
    <x v="0"/>
    <x v="10"/>
  </r>
  <r>
    <n v="533698"/>
    <n v="0"/>
    <d v="2004-03-01T00:00:00"/>
    <n v="0"/>
    <s v="NA"/>
    <s v="NA"/>
    <n v="7"/>
    <n v="0"/>
    <n v="10604"/>
    <n v="0.23799999999999999"/>
    <n v="12"/>
    <s v="f"/>
    <n v="0"/>
    <n v="0"/>
    <n v="14226.75"/>
    <n v="14099.73"/>
    <n v="14000"/>
    <n v="226.75"/>
    <n v="0"/>
    <n v="0"/>
    <n v="0"/>
    <x v="50"/>
    <x v="10575"/>
    <m/>
    <x v="10"/>
    <n v="14000"/>
    <x v="2"/>
    <x v="6"/>
    <x v="0"/>
    <x v="0"/>
    <x v="29"/>
    <x v="0"/>
    <x v="10"/>
  </r>
  <r>
    <n v="533700"/>
    <n v="0"/>
    <d v="1994-03-01T00:00:00"/>
    <n v="0"/>
    <n v="66"/>
    <s v="NA"/>
    <n v="13"/>
    <n v="0"/>
    <n v="12869"/>
    <n v="0.44500000000000001"/>
    <n v="35"/>
    <s v="f"/>
    <n v="0"/>
    <n v="0"/>
    <n v="16535.7"/>
    <n v="16535.7"/>
    <n v="10255.34"/>
    <n v="6280.36"/>
    <n v="0"/>
    <n v="0"/>
    <n v="0"/>
    <x v="68"/>
    <x v="10576"/>
    <m/>
    <x v="1"/>
    <n v="15250"/>
    <x v="3"/>
    <x v="10"/>
    <x v="2"/>
    <x v="1"/>
    <x v="33"/>
    <x v="1"/>
    <x v="13"/>
  </r>
  <r>
    <n v="533718"/>
    <n v="0"/>
    <d v="2001-11-01T00:00:00"/>
    <n v="0"/>
    <n v="30"/>
    <s v="NA"/>
    <n v="7"/>
    <n v="0"/>
    <n v="6018"/>
    <n v="0.45900000000000002"/>
    <n v="24"/>
    <s v="f"/>
    <n v="0"/>
    <n v="0"/>
    <n v="4248.3099990000001"/>
    <n v="4248.3100000000004"/>
    <n v="3000"/>
    <n v="1128.31"/>
    <n v="119.99999990000001"/>
    <n v="0"/>
    <n v="0"/>
    <x v="96"/>
    <x v="10577"/>
    <m/>
    <x v="85"/>
    <n v="3000"/>
    <x v="1"/>
    <x v="13"/>
    <x v="0"/>
    <x v="1"/>
    <x v="33"/>
    <x v="0"/>
    <x v="10"/>
  </r>
  <r>
    <n v="533731"/>
    <n v="1"/>
    <d v="1987-11-01T00:00:00"/>
    <n v="0"/>
    <n v="5"/>
    <s v="NA"/>
    <n v="15"/>
    <n v="0"/>
    <n v="23261"/>
    <n v="0.79400000000000004"/>
    <n v="51"/>
    <s v="f"/>
    <n v="0"/>
    <n v="0"/>
    <n v="6611.8061610000004"/>
    <n v="6611.81"/>
    <n v="4500"/>
    <n v="2111.81"/>
    <n v="0"/>
    <n v="0"/>
    <n v="0"/>
    <x v="71"/>
    <x v="10578"/>
    <m/>
    <x v="66"/>
    <n v="4500"/>
    <x v="3"/>
    <x v="27"/>
    <x v="2"/>
    <x v="1"/>
    <x v="33"/>
    <x v="0"/>
    <x v="19"/>
  </r>
  <r>
    <n v="533737"/>
    <n v="0"/>
    <d v="1997-05-01T00:00:00"/>
    <n v="0"/>
    <s v="NA"/>
    <s v="NA"/>
    <n v="9"/>
    <n v="0"/>
    <n v="2769"/>
    <n v="4.5999999999999999E-2"/>
    <n v="27"/>
    <s v="f"/>
    <n v="0"/>
    <n v="0"/>
    <n v="29358.941070000001"/>
    <n v="28249.02"/>
    <n v="24999.99"/>
    <n v="4358.95"/>
    <n v="0"/>
    <n v="0"/>
    <n v="0"/>
    <x v="74"/>
    <x v="10579"/>
    <m/>
    <x v="1"/>
    <n v="25000"/>
    <x v="0"/>
    <x v="16"/>
    <x v="2"/>
    <x v="0"/>
    <x v="33"/>
    <x v="0"/>
    <x v="10"/>
  </r>
  <r>
    <n v="533748"/>
    <n v="0"/>
    <d v="1998-11-01T00:00:00"/>
    <n v="0"/>
    <s v="NA"/>
    <s v="NA"/>
    <n v="16"/>
    <n v="0"/>
    <n v="24204"/>
    <n v="0.78100000000000003"/>
    <n v="26"/>
    <s v="f"/>
    <n v="0"/>
    <n v="0"/>
    <n v="4733.8500000000004"/>
    <n v="4733.8500000000004"/>
    <n v="840.82"/>
    <n v="889.7"/>
    <n v="0"/>
    <n v="3003.33"/>
    <n v="1050.93"/>
    <x v="4"/>
    <x v="10580"/>
    <m/>
    <x v="1"/>
    <n v="8000"/>
    <x v="3"/>
    <x v="10"/>
    <x v="0"/>
    <x v="2"/>
    <x v="33"/>
    <x v="1"/>
    <x v="2"/>
  </r>
  <r>
    <n v="533751"/>
    <n v="2"/>
    <d v="2004-06-01T00:00:00"/>
    <n v="0"/>
    <n v="10"/>
    <s v="NA"/>
    <n v="6"/>
    <n v="0"/>
    <n v="1415"/>
    <n v="0.34499999999999997"/>
    <n v="13"/>
    <s v="f"/>
    <n v="0"/>
    <n v="0"/>
    <n v="5621.0818980000004"/>
    <n v="5621.08"/>
    <n v="4200"/>
    <n v="1421.08"/>
    <n v="0"/>
    <n v="0"/>
    <n v="0"/>
    <x v="2"/>
    <x v="10581"/>
    <m/>
    <x v="5"/>
    <n v="4200"/>
    <x v="4"/>
    <x v="20"/>
    <x v="0"/>
    <x v="2"/>
    <x v="33"/>
    <x v="0"/>
    <x v="16"/>
  </r>
  <r>
    <n v="533761"/>
    <n v="0"/>
    <d v="2006-09-01T00:00:00"/>
    <n v="0"/>
    <s v="NA"/>
    <s v="NA"/>
    <n v="4"/>
    <n v="0"/>
    <n v="1571"/>
    <n v="0.94499999999999995"/>
    <n v="8"/>
    <s v="f"/>
    <n v="0"/>
    <n v="0"/>
    <n v="2241.386962"/>
    <n v="2241.39"/>
    <n v="1800"/>
    <n v="441.39"/>
    <n v="0"/>
    <n v="0"/>
    <n v="0"/>
    <x v="74"/>
    <x v="10582"/>
    <m/>
    <x v="53"/>
    <n v="1800"/>
    <x v="3"/>
    <x v="21"/>
    <x v="1"/>
    <x v="1"/>
    <x v="33"/>
    <x v="0"/>
    <x v="0"/>
  </r>
  <r>
    <n v="533791"/>
    <n v="0"/>
    <d v="1996-01-01T00:00:00"/>
    <n v="0"/>
    <s v="NA"/>
    <s v="NA"/>
    <n v="17"/>
    <n v="0"/>
    <n v="33178"/>
    <n v="0.47"/>
    <n v="37"/>
    <s v="f"/>
    <n v="0"/>
    <n v="0"/>
    <n v="8614.2309519999999"/>
    <n v="8584.93"/>
    <n v="7350"/>
    <n v="1264.23"/>
    <n v="0"/>
    <n v="0"/>
    <n v="0"/>
    <x v="11"/>
    <x v="10583"/>
    <m/>
    <x v="1"/>
    <n v="7350"/>
    <x v="0"/>
    <x v="4"/>
    <x v="2"/>
    <x v="2"/>
    <x v="33"/>
    <x v="0"/>
    <x v="35"/>
  </r>
  <r>
    <n v="533822"/>
    <n v="0"/>
    <d v="1985-10-01T00:00:00"/>
    <n v="0"/>
    <n v="58"/>
    <s v="NA"/>
    <n v="5"/>
    <n v="0"/>
    <n v="2392"/>
    <n v="0.997"/>
    <n v="11"/>
    <s v="f"/>
    <n v="0"/>
    <n v="0"/>
    <n v="4842.9799979999998"/>
    <n v="4842.9799999999996"/>
    <n v="3000"/>
    <n v="1812.98"/>
    <n v="29.999999970000001"/>
    <n v="0"/>
    <n v="0"/>
    <x v="78"/>
    <x v="10584"/>
    <m/>
    <x v="87"/>
    <n v="3000"/>
    <x v="6"/>
    <x v="34"/>
    <x v="2"/>
    <x v="2"/>
    <x v="33"/>
    <x v="0"/>
    <x v="4"/>
  </r>
  <r>
    <n v="533831"/>
    <n v="0"/>
    <d v="1980-08-01T00:00:00"/>
    <n v="1"/>
    <n v="74"/>
    <s v="NA"/>
    <n v="18"/>
    <n v="0"/>
    <n v="13724"/>
    <n v="0.25"/>
    <n v="46"/>
    <s v="f"/>
    <n v="0"/>
    <n v="0"/>
    <n v="8948.1105439999992"/>
    <n v="8892.1299999999992"/>
    <n v="8000"/>
    <n v="948.11"/>
    <n v="0"/>
    <n v="0"/>
    <n v="0"/>
    <x v="76"/>
    <x v="10585"/>
    <m/>
    <x v="97"/>
    <n v="8000"/>
    <x v="2"/>
    <x v="11"/>
    <x v="2"/>
    <x v="1"/>
    <x v="33"/>
    <x v="0"/>
    <x v="14"/>
  </r>
  <r>
    <n v="533839"/>
    <n v="0"/>
    <d v="1998-12-01T00:00:00"/>
    <n v="0"/>
    <s v="NA"/>
    <s v="NA"/>
    <n v="16"/>
    <n v="0"/>
    <n v="11365"/>
    <n v="0.223"/>
    <n v="27"/>
    <s v="f"/>
    <n v="0"/>
    <n v="0"/>
    <n v="9939.1342980000009"/>
    <n v="9939.1299999999992"/>
    <n v="8000"/>
    <n v="1939.13"/>
    <n v="0"/>
    <n v="0"/>
    <n v="0"/>
    <x v="69"/>
    <x v="10586"/>
    <m/>
    <x v="103"/>
    <n v="8000"/>
    <x v="0"/>
    <x v="8"/>
    <x v="2"/>
    <x v="1"/>
    <x v="33"/>
    <x v="0"/>
    <x v="0"/>
  </r>
  <r>
    <n v="533841"/>
    <n v="0"/>
    <d v="1999-04-01T00:00:00"/>
    <n v="0"/>
    <s v="NA"/>
    <s v="NA"/>
    <n v="9"/>
    <n v="0"/>
    <n v="16566"/>
    <n v="0.56000000000000005"/>
    <n v="18"/>
    <s v="f"/>
    <n v="0"/>
    <n v="0"/>
    <n v="20090.272069999999"/>
    <n v="20056.79"/>
    <n v="15000"/>
    <n v="5072.83"/>
    <n v="17.440000040000001"/>
    <n v="0"/>
    <n v="0"/>
    <x v="85"/>
    <x v="10587"/>
    <m/>
    <x v="29"/>
    <n v="15000"/>
    <x v="1"/>
    <x v="3"/>
    <x v="0"/>
    <x v="2"/>
    <x v="29"/>
    <x v="0"/>
    <x v="1"/>
  </r>
  <r>
    <n v="533859"/>
    <n v="0"/>
    <d v="1998-12-01T00:00:00"/>
    <n v="2"/>
    <n v="66"/>
    <s v="NA"/>
    <n v="11"/>
    <n v="0"/>
    <n v="6937"/>
    <n v="0.70799999999999996"/>
    <n v="22"/>
    <s v="f"/>
    <n v="0"/>
    <n v="0"/>
    <n v="9894.436103"/>
    <n v="9894.44"/>
    <n v="7200"/>
    <n v="2694.44"/>
    <n v="0"/>
    <n v="0"/>
    <n v="0"/>
    <x v="69"/>
    <x v="10588"/>
    <m/>
    <x v="29"/>
    <n v="7200"/>
    <x v="3"/>
    <x v="10"/>
    <x v="0"/>
    <x v="2"/>
    <x v="33"/>
    <x v="0"/>
    <x v="5"/>
  </r>
  <r>
    <n v="533867"/>
    <n v="1"/>
    <d v="2007-02-01T00:00:00"/>
    <n v="1"/>
    <n v="22"/>
    <s v="NA"/>
    <n v="3"/>
    <n v="0"/>
    <n v="2420"/>
    <n v="0.93100000000000005"/>
    <n v="5"/>
    <s v="f"/>
    <n v="0"/>
    <n v="0"/>
    <n v="1563.0986700000001"/>
    <n v="1563.1"/>
    <n v="1500"/>
    <n v="63.1"/>
    <n v="0"/>
    <n v="0"/>
    <n v="0"/>
    <x v="39"/>
    <x v="10589"/>
    <m/>
    <x v="44"/>
    <n v="1500"/>
    <x v="4"/>
    <x v="28"/>
    <x v="0"/>
    <x v="0"/>
    <x v="33"/>
    <x v="0"/>
    <x v="5"/>
  </r>
  <r>
    <n v="533878"/>
    <n v="0"/>
    <d v="2004-06-01T00:00:00"/>
    <n v="0"/>
    <s v="NA"/>
    <s v="NA"/>
    <n v="6"/>
    <n v="0"/>
    <n v="3932"/>
    <n v="0.52400000000000002"/>
    <n v="10"/>
    <s v="f"/>
    <n v="0"/>
    <n v="0"/>
    <n v="1568.4948910000001"/>
    <n v="1568.49"/>
    <n v="1500"/>
    <n v="68.489999999999995"/>
    <n v="0"/>
    <n v="0"/>
    <n v="0"/>
    <x v="12"/>
    <x v="10590"/>
    <m/>
    <x v="28"/>
    <n v="1500"/>
    <x v="2"/>
    <x v="11"/>
    <x v="0"/>
    <x v="2"/>
    <x v="33"/>
    <x v="0"/>
    <x v="0"/>
  </r>
  <r>
    <n v="533888"/>
    <n v="0"/>
    <d v="1987-10-01T00:00:00"/>
    <n v="0"/>
    <s v="NA"/>
    <s v="NA"/>
    <n v="10"/>
    <n v="0"/>
    <n v="2204"/>
    <n v="5.6000000000000001E-2"/>
    <n v="45"/>
    <s v="f"/>
    <n v="0"/>
    <n v="0"/>
    <n v="6772.9899789999999"/>
    <n v="6716.74"/>
    <n v="6400"/>
    <n v="372.99"/>
    <n v="0"/>
    <n v="0"/>
    <n v="0"/>
    <x v="8"/>
    <x v="10591"/>
    <m/>
    <x v="15"/>
    <n v="6400"/>
    <x v="2"/>
    <x v="6"/>
    <x v="2"/>
    <x v="1"/>
    <x v="33"/>
    <x v="0"/>
    <x v="14"/>
  </r>
  <r>
    <n v="533907"/>
    <n v="0"/>
    <d v="2003-11-01T00:00:00"/>
    <n v="2"/>
    <s v="NA"/>
    <s v="NA"/>
    <n v="16"/>
    <n v="0"/>
    <n v="4989"/>
    <n v="0.15"/>
    <n v="25"/>
    <s v="f"/>
    <n v="0"/>
    <n v="0"/>
    <n v="7778.8407269999998"/>
    <n v="7778.84"/>
    <n v="7125"/>
    <n v="653.84"/>
    <n v="0"/>
    <n v="0"/>
    <n v="0"/>
    <x v="57"/>
    <x v="10592"/>
    <m/>
    <x v="1"/>
    <n v="7125"/>
    <x v="2"/>
    <x v="17"/>
    <x v="0"/>
    <x v="1"/>
    <x v="46"/>
    <x v="0"/>
    <x v="6"/>
  </r>
  <r>
    <n v="533955"/>
    <n v="1"/>
    <d v="2000-11-01T00:00:00"/>
    <n v="1"/>
    <n v="4"/>
    <s v="NA"/>
    <n v="12"/>
    <n v="0"/>
    <n v="8102"/>
    <n v="0.46600000000000003"/>
    <n v="29"/>
    <s v="f"/>
    <n v="0"/>
    <n v="0"/>
    <n v="13523.78854"/>
    <n v="13489.98"/>
    <n v="10000"/>
    <n v="3523.79"/>
    <n v="0"/>
    <n v="0"/>
    <n v="0"/>
    <x v="74"/>
    <x v="10593"/>
    <m/>
    <x v="39"/>
    <n v="10000"/>
    <x v="3"/>
    <x v="7"/>
    <x v="2"/>
    <x v="2"/>
    <x v="29"/>
    <x v="0"/>
    <x v="14"/>
  </r>
  <r>
    <n v="533972"/>
    <n v="0"/>
    <d v="1984-11-01T00:00:00"/>
    <n v="0"/>
    <s v="NA"/>
    <s v="NA"/>
    <n v="7"/>
    <n v="0"/>
    <n v="22831"/>
    <n v="0.32300000000000001"/>
    <n v="23"/>
    <s v="f"/>
    <n v="0"/>
    <n v="0"/>
    <n v="28957.445479999998"/>
    <n v="28204.35"/>
    <n v="25000"/>
    <n v="3957.45"/>
    <n v="0"/>
    <n v="0"/>
    <n v="0"/>
    <x v="9"/>
    <x v="10594"/>
    <m/>
    <x v="37"/>
    <n v="25000"/>
    <x v="0"/>
    <x v="1"/>
    <x v="2"/>
    <x v="0"/>
    <x v="29"/>
    <x v="0"/>
    <x v="10"/>
  </r>
  <r>
    <n v="533983"/>
    <n v="0"/>
    <d v="2000-04-01T00:00:00"/>
    <n v="2"/>
    <s v="NA"/>
    <s v="NA"/>
    <n v="8"/>
    <n v="0"/>
    <n v="13964"/>
    <n v="0.57499999999999996"/>
    <n v="22"/>
    <s v="f"/>
    <n v="0"/>
    <n v="0"/>
    <n v="1643.8"/>
    <n v="1633.53"/>
    <n v="965.52"/>
    <n v="330.23"/>
    <n v="29.950574759999999"/>
    <n v="318.08999999999997"/>
    <n v="3.2"/>
    <x v="50"/>
    <x v="10414"/>
    <m/>
    <x v="15"/>
    <n v="8000"/>
    <x v="0"/>
    <x v="8"/>
    <x v="0"/>
    <x v="0"/>
    <x v="33"/>
    <x v="1"/>
    <x v="5"/>
  </r>
  <r>
    <n v="534009"/>
    <n v="0"/>
    <d v="1978-06-01T00:00:00"/>
    <n v="2"/>
    <n v="65"/>
    <n v="103"/>
    <n v="14"/>
    <n v="1"/>
    <n v="18136"/>
    <n v="0.84699999999999998"/>
    <n v="23"/>
    <s v="f"/>
    <n v="0"/>
    <n v="0"/>
    <n v="1620.51"/>
    <n v="1620.51"/>
    <n v="1217.74"/>
    <n v="328.64"/>
    <n v="29.89545455"/>
    <n v="44.23"/>
    <n v="0.63"/>
    <x v="60"/>
    <x v="8622"/>
    <m/>
    <x v="67"/>
    <n v="2000"/>
    <x v="0"/>
    <x v="0"/>
    <x v="1"/>
    <x v="1"/>
    <x v="33"/>
    <x v="1"/>
    <x v="3"/>
  </r>
  <r>
    <n v="534017"/>
    <n v="0"/>
    <d v="1999-08-01T00:00:00"/>
    <n v="0"/>
    <s v="NA"/>
    <s v="NA"/>
    <n v="6"/>
    <n v="0"/>
    <n v="12556"/>
    <n v="0.66400000000000003"/>
    <n v="16"/>
    <s v="f"/>
    <n v="0"/>
    <n v="0"/>
    <n v="15447.208640000001"/>
    <n v="15416.07"/>
    <n v="12400"/>
    <n v="3047.21"/>
    <n v="0"/>
    <n v="0"/>
    <n v="0"/>
    <x v="67"/>
    <x v="10595"/>
    <m/>
    <x v="29"/>
    <n v="12400"/>
    <x v="0"/>
    <x v="0"/>
    <x v="2"/>
    <x v="0"/>
    <x v="33"/>
    <x v="0"/>
    <x v="19"/>
  </r>
  <r>
    <n v="534128"/>
    <n v="0"/>
    <d v="1998-08-01T00:00:00"/>
    <n v="0"/>
    <s v="NA"/>
    <s v="NA"/>
    <n v="13"/>
    <n v="0"/>
    <n v="28295"/>
    <n v="0.73499999999999999"/>
    <n v="20"/>
    <s v="f"/>
    <n v="0"/>
    <n v="0"/>
    <n v="11727.07245"/>
    <n v="11727.07"/>
    <n v="9700"/>
    <n v="2010.59"/>
    <n v="16.480000010000001"/>
    <n v="0"/>
    <n v="0"/>
    <x v="5"/>
    <x v="10596"/>
    <m/>
    <x v="23"/>
    <n v="9700"/>
    <x v="1"/>
    <x v="2"/>
    <x v="0"/>
    <x v="1"/>
    <x v="33"/>
    <x v="0"/>
    <x v="19"/>
  </r>
  <r>
    <n v="534183"/>
    <n v="0"/>
    <d v="2004-11-01T00:00:00"/>
    <n v="0"/>
    <s v="NA"/>
    <s v="NA"/>
    <n v="3"/>
    <n v="0"/>
    <n v="275"/>
    <n v="0.21199999999999999"/>
    <n v="8"/>
    <s v="f"/>
    <n v="0"/>
    <n v="0"/>
    <n v="4224.9482459999999"/>
    <n v="3696.87"/>
    <n v="4000"/>
    <n v="224.95"/>
    <n v="0"/>
    <n v="0"/>
    <n v="0"/>
    <x v="12"/>
    <x v="10597"/>
    <m/>
    <x v="29"/>
    <n v="4000"/>
    <x v="0"/>
    <x v="8"/>
    <x v="0"/>
    <x v="2"/>
    <x v="33"/>
    <x v="0"/>
    <x v="14"/>
  </r>
  <r>
    <n v="534186"/>
    <n v="0"/>
    <d v="2001-08-01T00:00:00"/>
    <n v="3"/>
    <s v="NA"/>
    <s v="NA"/>
    <n v="17"/>
    <n v="0"/>
    <n v="25781"/>
    <n v="0.66800000000000004"/>
    <n v="45"/>
    <s v="f"/>
    <n v="0"/>
    <n v="0"/>
    <n v="33045.220549999998"/>
    <n v="28014.880000000001"/>
    <n v="25000"/>
    <n v="8045.22"/>
    <n v="0"/>
    <n v="0"/>
    <n v="0"/>
    <x v="74"/>
    <x v="10598"/>
    <m/>
    <x v="1"/>
    <n v="25000"/>
    <x v="1"/>
    <x v="3"/>
    <x v="2"/>
    <x v="0"/>
    <x v="33"/>
    <x v="0"/>
    <x v="14"/>
  </r>
  <r>
    <n v="534192"/>
    <n v="1"/>
    <d v="2007-05-01T00:00:00"/>
    <n v="0"/>
    <n v="10"/>
    <s v="NA"/>
    <n v="5"/>
    <n v="0"/>
    <n v="1010"/>
    <n v="0.252"/>
    <n v="5"/>
    <s v="f"/>
    <n v="0"/>
    <n v="0"/>
    <n v="6683.8200059999999"/>
    <n v="6683.82"/>
    <n v="4500"/>
    <n v="2183.8200000000002"/>
    <n v="0"/>
    <n v="0"/>
    <n v="0"/>
    <x v="71"/>
    <x v="10599"/>
    <m/>
    <x v="66"/>
    <n v="4500"/>
    <x v="4"/>
    <x v="18"/>
    <x v="0"/>
    <x v="1"/>
    <x v="33"/>
    <x v="0"/>
    <x v="0"/>
  </r>
  <r>
    <n v="534250"/>
    <n v="4"/>
    <d v="1975-09-01T00:00:00"/>
    <n v="1"/>
    <n v="10"/>
    <s v="NA"/>
    <n v="8"/>
    <n v="0"/>
    <n v="3954"/>
    <n v="0.39100000000000001"/>
    <n v="43"/>
    <s v="f"/>
    <n v="0"/>
    <n v="0"/>
    <n v="16093.147269999999"/>
    <n v="14953.33"/>
    <n v="12950"/>
    <n v="3113.15"/>
    <n v="29.999999930000001"/>
    <n v="0"/>
    <n v="0"/>
    <x v="60"/>
    <x v="10600"/>
    <m/>
    <x v="1"/>
    <n v="15000"/>
    <x v="1"/>
    <x v="13"/>
    <x v="0"/>
    <x v="0"/>
    <x v="29"/>
    <x v="0"/>
    <x v="3"/>
  </r>
  <r>
    <n v="534252"/>
    <n v="0"/>
    <d v="1994-07-01T00:00:00"/>
    <n v="0"/>
    <n v="43"/>
    <s v="NA"/>
    <n v="11"/>
    <n v="0"/>
    <n v="17808"/>
    <n v="0.441"/>
    <n v="25"/>
    <s v="f"/>
    <n v="0"/>
    <n v="0"/>
    <n v="29071.81308"/>
    <n v="29042.74"/>
    <n v="25000"/>
    <n v="4071.81"/>
    <n v="0"/>
    <n v="0"/>
    <n v="0"/>
    <x v="64"/>
    <x v="10601"/>
    <m/>
    <x v="96"/>
    <n v="25000"/>
    <x v="6"/>
    <x v="34"/>
    <x v="2"/>
    <x v="2"/>
    <x v="33"/>
    <x v="0"/>
    <x v="24"/>
  </r>
  <r>
    <n v="534276"/>
    <n v="0"/>
    <d v="2000-11-01T00:00:00"/>
    <n v="0"/>
    <s v="NA"/>
    <s v="NA"/>
    <n v="9"/>
    <n v="0"/>
    <n v="10937"/>
    <n v="0.754"/>
    <n v="17"/>
    <s v="f"/>
    <n v="0"/>
    <n v="0"/>
    <n v="14121.717269999999"/>
    <n v="14057.53"/>
    <n v="11000"/>
    <n v="3121.72"/>
    <n v="0"/>
    <n v="0"/>
    <n v="0"/>
    <x v="62"/>
    <x v="10602"/>
    <m/>
    <x v="11"/>
    <n v="11000"/>
    <x v="1"/>
    <x v="3"/>
    <x v="0"/>
    <x v="1"/>
    <x v="33"/>
    <x v="0"/>
    <x v="44"/>
  </r>
  <r>
    <n v="534278"/>
    <n v="1"/>
    <d v="1997-04-01T00:00:00"/>
    <n v="3"/>
    <n v="22"/>
    <n v="21"/>
    <n v="5"/>
    <n v="1"/>
    <n v="988"/>
    <n v="4.2999999999999997E-2"/>
    <n v="15"/>
    <s v="f"/>
    <n v="0"/>
    <n v="0"/>
    <n v="2373.9622239999999"/>
    <n v="2373.96"/>
    <n v="2000"/>
    <n v="373.96"/>
    <n v="0"/>
    <n v="0"/>
    <n v="0"/>
    <x v="74"/>
    <x v="10603"/>
    <m/>
    <x v="86"/>
    <n v="2000"/>
    <x v="0"/>
    <x v="0"/>
    <x v="0"/>
    <x v="0"/>
    <x v="33"/>
    <x v="0"/>
    <x v="16"/>
  </r>
  <r>
    <n v="534313"/>
    <n v="0"/>
    <d v="1997-12-01T00:00:00"/>
    <n v="1"/>
    <n v="74"/>
    <s v="NA"/>
    <n v="5"/>
    <n v="0"/>
    <n v="0"/>
    <m/>
    <n v="12"/>
    <s v="f"/>
    <n v="0"/>
    <n v="0"/>
    <n v="1978.88"/>
    <n v="1971.82"/>
    <n v="0"/>
    <n v="0"/>
    <n v="0"/>
    <n v="1978.88"/>
    <n v="692.59"/>
    <x v="63"/>
    <x v="32"/>
    <m/>
    <x v="1"/>
    <n v="7000"/>
    <x v="5"/>
    <x v="23"/>
    <x v="0"/>
    <x v="2"/>
    <x v="33"/>
    <x v="1"/>
    <x v="33"/>
  </r>
  <r>
    <n v="534323"/>
    <n v="0"/>
    <d v="2004-10-01T00:00:00"/>
    <n v="3"/>
    <s v="NA"/>
    <s v="NA"/>
    <n v="9"/>
    <n v="0"/>
    <n v="0"/>
    <n v="0"/>
    <n v="9"/>
    <s v="f"/>
    <n v="0"/>
    <n v="0"/>
    <n v="5188.1534339999998"/>
    <n v="5188.1499999999996"/>
    <n v="4000"/>
    <n v="1188.1500000000001"/>
    <n v="0"/>
    <n v="0"/>
    <n v="0"/>
    <x v="71"/>
    <x v="10604"/>
    <m/>
    <x v="66"/>
    <n v="4000"/>
    <x v="0"/>
    <x v="16"/>
    <x v="0"/>
    <x v="1"/>
    <x v="29"/>
    <x v="0"/>
    <x v="44"/>
  </r>
  <r>
    <n v="534329"/>
    <n v="0"/>
    <d v="1996-01-01T00:00:00"/>
    <n v="3"/>
    <s v="NA"/>
    <s v="NA"/>
    <n v="15"/>
    <n v="0"/>
    <n v="22844"/>
    <n v="0.92900000000000005"/>
    <n v="41"/>
    <s v="f"/>
    <n v="0"/>
    <n v="0"/>
    <n v="39329.244700000003"/>
    <n v="38560.730000000003"/>
    <n v="25000"/>
    <n v="14329.25"/>
    <n v="0"/>
    <n v="0"/>
    <n v="0"/>
    <x v="57"/>
    <x v="10605"/>
    <m/>
    <x v="2"/>
    <n v="25000"/>
    <x v="6"/>
    <x v="32"/>
    <x v="2"/>
    <x v="0"/>
    <x v="33"/>
    <x v="0"/>
    <x v="0"/>
  </r>
  <r>
    <n v="534338"/>
    <n v="0"/>
    <d v="2000-05-01T00:00:00"/>
    <n v="3"/>
    <s v="NA"/>
    <n v="100"/>
    <n v="6"/>
    <n v="1"/>
    <n v="1586"/>
    <n v="0.28299999999999997"/>
    <n v="9"/>
    <s v="f"/>
    <n v="0"/>
    <n v="0"/>
    <n v="2506.2726950000001"/>
    <n v="2506.27"/>
    <n v="2100"/>
    <n v="406.27"/>
    <n v="0"/>
    <n v="0"/>
    <n v="0"/>
    <x v="74"/>
    <x v="10606"/>
    <m/>
    <x v="53"/>
    <n v="2100"/>
    <x v="0"/>
    <x v="1"/>
    <x v="2"/>
    <x v="1"/>
    <x v="33"/>
    <x v="0"/>
    <x v="29"/>
  </r>
  <r>
    <n v="534354"/>
    <n v="0"/>
    <d v="1995-12-01T00:00:00"/>
    <n v="0"/>
    <s v="NA"/>
    <s v="NA"/>
    <n v="13"/>
    <n v="0"/>
    <n v="103867"/>
    <n v="0.54200000000000004"/>
    <n v="36"/>
    <s v="f"/>
    <n v="0"/>
    <n v="0"/>
    <n v="15428.77"/>
    <n v="15428.77"/>
    <n v="4022.51"/>
    <n v="3776.53"/>
    <n v="0"/>
    <n v="7629.73"/>
    <n v="446.54399999999998"/>
    <x v="9"/>
    <x v="10607"/>
    <m/>
    <x v="29"/>
    <n v="18000"/>
    <x v="3"/>
    <x v="10"/>
    <x v="1"/>
    <x v="2"/>
    <x v="33"/>
    <x v="1"/>
    <x v="19"/>
  </r>
  <r>
    <n v="534357"/>
    <n v="0"/>
    <d v="1991-07-01T00:00:00"/>
    <n v="1"/>
    <n v="30"/>
    <n v="93"/>
    <n v="7"/>
    <n v="1"/>
    <n v="15789"/>
    <n v="0.76300000000000001"/>
    <n v="33"/>
    <s v="f"/>
    <n v="0"/>
    <n v="0"/>
    <n v="20040.699850000001"/>
    <n v="20040.7"/>
    <n v="14000"/>
    <n v="6040.7"/>
    <n v="0"/>
    <n v="0"/>
    <n v="0"/>
    <x v="82"/>
    <x v="10608"/>
    <m/>
    <x v="1"/>
    <n v="14000"/>
    <x v="4"/>
    <x v="18"/>
    <x v="2"/>
    <x v="2"/>
    <x v="33"/>
    <x v="0"/>
    <x v="27"/>
  </r>
  <r>
    <n v="534370"/>
    <n v="0"/>
    <d v="2002-07-01T00:00:00"/>
    <n v="2"/>
    <n v="40"/>
    <n v="108"/>
    <n v="9"/>
    <n v="1"/>
    <n v="4262"/>
    <n v="0.32"/>
    <n v="20"/>
    <s v="f"/>
    <n v="0"/>
    <n v="0"/>
    <n v="6844.7686379999996"/>
    <n v="6816.25"/>
    <n v="6000"/>
    <n v="844.77"/>
    <n v="0"/>
    <n v="0"/>
    <n v="0"/>
    <x v="9"/>
    <x v="10609"/>
    <m/>
    <x v="37"/>
    <n v="6000"/>
    <x v="0"/>
    <x v="1"/>
    <x v="2"/>
    <x v="2"/>
    <x v="33"/>
    <x v="0"/>
    <x v="14"/>
  </r>
  <r>
    <n v="534372"/>
    <n v="0"/>
    <d v="1995-11-01T00:00:00"/>
    <n v="0"/>
    <s v="NA"/>
    <s v="NA"/>
    <n v="15"/>
    <n v="0"/>
    <n v="8349"/>
    <n v="9.1999999999999998E-2"/>
    <n v="50"/>
    <s v="f"/>
    <n v="0"/>
    <n v="0"/>
    <n v="13334.740019999999"/>
    <n v="13306.96"/>
    <n v="12000"/>
    <n v="1334.74"/>
    <n v="0"/>
    <n v="0"/>
    <n v="0"/>
    <x v="11"/>
    <x v="10610"/>
    <m/>
    <x v="61"/>
    <n v="12000"/>
    <x v="2"/>
    <x v="12"/>
    <x v="0"/>
    <x v="0"/>
    <x v="29"/>
    <x v="0"/>
    <x v="1"/>
  </r>
  <r>
    <n v="534376"/>
    <n v="0"/>
    <d v="2003-10-01T00:00:00"/>
    <n v="2"/>
    <s v="NA"/>
    <s v="NA"/>
    <n v="11"/>
    <n v="0"/>
    <n v="10257"/>
    <n v="0.38100000000000001"/>
    <n v="13"/>
    <s v="f"/>
    <n v="0"/>
    <n v="0"/>
    <n v="9076.9775289999998"/>
    <n v="9076.98"/>
    <n v="8400"/>
    <n v="676.98"/>
    <n v="0"/>
    <n v="0"/>
    <n v="0"/>
    <x v="6"/>
    <x v="10611"/>
    <m/>
    <x v="90"/>
    <n v="8400"/>
    <x v="2"/>
    <x v="11"/>
    <x v="0"/>
    <x v="0"/>
    <x v="33"/>
    <x v="0"/>
    <x v="14"/>
  </r>
  <r>
    <n v="534432"/>
    <n v="0"/>
    <d v="1999-10-01T00:00:00"/>
    <n v="1"/>
    <n v="54"/>
    <s v="NA"/>
    <n v="10"/>
    <n v="0"/>
    <n v="15472"/>
    <n v="0.85499999999999998"/>
    <n v="12"/>
    <s v="f"/>
    <n v="0"/>
    <n v="0"/>
    <n v="8380.6445239999994"/>
    <n v="8230.99"/>
    <n v="7000"/>
    <n v="1380.64"/>
    <n v="0"/>
    <n v="0"/>
    <n v="0"/>
    <x v="64"/>
    <x v="10612"/>
    <m/>
    <x v="1"/>
    <n v="7000"/>
    <x v="3"/>
    <x v="21"/>
    <x v="0"/>
    <x v="0"/>
    <x v="33"/>
    <x v="0"/>
    <x v="36"/>
  </r>
  <r>
    <n v="534439"/>
    <n v="2"/>
    <d v="2002-11-01T00:00:00"/>
    <n v="1"/>
    <n v="16"/>
    <s v="NA"/>
    <n v="5"/>
    <n v="0"/>
    <n v="482"/>
    <n v="0.60199999999999998"/>
    <n v="7"/>
    <s v="f"/>
    <n v="0"/>
    <n v="0"/>
    <n v="1067.8"/>
    <n v="1067.8"/>
    <n v="662.94"/>
    <n v="311.85000000000002"/>
    <n v="14.935693089999999"/>
    <n v="78.08"/>
    <n v="0.87"/>
    <x v="17"/>
    <x v="10613"/>
    <m/>
    <x v="7"/>
    <n v="2400"/>
    <x v="1"/>
    <x v="3"/>
    <x v="0"/>
    <x v="2"/>
    <x v="33"/>
    <x v="1"/>
    <x v="5"/>
  </r>
  <r>
    <n v="534444"/>
    <n v="2"/>
    <d v="2005-05-01T00:00:00"/>
    <n v="2"/>
    <n v="4"/>
    <s v="NA"/>
    <n v="4"/>
    <n v="0"/>
    <n v="56"/>
    <n v="8.9999999999999993E-3"/>
    <n v="11"/>
    <s v="f"/>
    <n v="0"/>
    <n v="0"/>
    <n v="1816.1128799999999"/>
    <n v="1816.11"/>
    <n v="1500"/>
    <n v="316.11"/>
    <n v="0"/>
    <n v="0"/>
    <n v="0"/>
    <x v="61"/>
    <x v="10614"/>
    <m/>
    <x v="98"/>
    <n v="1500"/>
    <x v="1"/>
    <x v="9"/>
    <x v="0"/>
    <x v="2"/>
    <x v="33"/>
    <x v="0"/>
    <x v="0"/>
  </r>
  <r>
    <n v="534456"/>
    <n v="0"/>
    <d v="2004-04-01T00:00:00"/>
    <n v="2"/>
    <s v="NA"/>
    <s v="NA"/>
    <n v="10"/>
    <n v="0"/>
    <n v="9342"/>
    <n v="0.42099999999999999"/>
    <n v="18"/>
    <s v="f"/>
    <n v="0"/>
    <n v="0"/>
    <n v="8984.8561860000009"/>
    <n v="8765.9"/>
    <n v="8000"/>
    <n v="984.86"/>
    <n v="0"/>
    <n v="0"/>
    <n v="0"/>
    <x v="11"/>
    <x v="10615"/>
    <m/>
    <x v="11"/>
    <n v="8000"/>
    <x v="2"/>
    <x v="6"/>
    <x v="2"/>
    <x v="2"/>
    <x v="33"/>
    <x v="0"/>
    <x v="2"/>
  </r>
  <r>
    <n v="534493"/>
    <n v="0"/>
    <d v="1992-12-01T00:00:00"/>
    <n v="0"/>
    <n v="63"/>
    <s v="NA"/>
    <n v="6"/>
    <n v="0"/>
    <n v="24530"/>
    <n v="0.4"/>
    <n v="22"/>
    <s v="f"/>
    <n v="0"/>
    <n v="0"/>
    <n v="15328.560020000001"/>
    <n v="15300.38"/>
    <n v="13600"/>
    <n v="1707.29"/>
    <n v="21.270000020000001"/>
    <n v="0"/>
    <n v="0"/>
    <x v="67"/>
    <x v="10616"/>
    <m/>
    <x v="91"/>
    <n v="13600"/>
    <x v="2"/>
    <x v="6"/>
    <x v="2"/>
    <x v="2"/>
    <x v="33"/>
    <x v="0"/>
    <x v="1"/>
  </r>
  <r>
    <n v="534506"/>
    <n v="1"/>
    <d v="2000-12-01T00:00:00"/>
    <n v="1"/>
    <n v="6"/>
    <n v="55"/>
    <n v="3"/>
    <n v="1"/>
    <n v="693"/>
    <n v="0.77"/>
    <n v="11"/>
    <s v="f"/>
    <n v="0"/>
    <n v="0"/>
    <n v="8534.6476349999994"/>
    <n v="8534.65"/>
    <n v="6000"/>
    <n v="2534.65"/>
    <n v="0"/>
    <n v="0"/>
    <n v="0"/>
    <x v="95"/>
    <x v="10617"/>
    <m/>
    <x v="69"/>
    <n v="6000"/>
    <x v="4"/>
    <x v="20"/>
    <x v="0"/>
    <x v="2"/>
    <x v="33"/>
    <x v="0"/>
    <x v="5"/>
  </r>
  <r>
    <n v="534516"/>
    <n v="3"/>
    <d v="1983-09-01T00:00:00"/>
    <n v="0"/>
    <n v="15"/>
    <s v="NA"/>
    <n v="12"/>
    <n v="0"/>
    <n v="3146"/>
    <n v="0.308"/>
    <n v="22"/>
    <s v="f"/>
    <n v="0"/>
    <n v="0"/>
    <n v="4981.042751"/>
    <n v="4981.04"/>
    <n v="4000"/>
    <n v="981.04"/>
    <n v="0"/>
    <n v="0"/>
    <n v="0"/>
    <x v="74"/>
    <x v="10618"/>
    <m/>
    <x v="22"/>
    <n v="4000"/>
    <x v="3"/>
    <x v="21"/>
    <x v="0"/>
    <x v="0"/>
    <x v="33"/>
    <x v="0"/>
    <x v="14"/>
  </r>
  <r>
    <n v="534548"/>
    <n v="0"/>
    <d v="2001-03-01T00:00:00"/>
    <n v="2"/>
    <s v="NA"/>
    <s v="NA"/>
    <n v="6"/>
    <n v="0"/>
    <n v="9424"/>
    <n v="0.6"/>
    <n v="11"/>
    <s v="f"/>
    <n v="0"/>
    <n v="0"/>
    <n v="9344.9254419999997"/>
    <n v="9117.85"/>
    <n v="8000"/>
    <n v="1344.93"/>
    <n v="0"/>
    <n v="0"/>
    <n v="0"/>
    <x v="74"/>
    <x v="10619"/>
    <m/>
    <x v="53"/>
    <n v="8000"/>
    <x v="0"/>
    <x v="8"/>
    <x v="0"/>
    <x v="1"/>
    <x v="33"/>
    <x v="0"/>
    <x v="6"/>
  </r>
  <r>
    <n v="534555"/>
    <n v="0"/>
    <d v="1977-06-01T00:00:00"/>
    <n v="5"/>
    <s v="NA"/>
    <s v="NA"/>
    <n v="9"/>
    <n v="0"/>
    <n v="1729"/>
    <n v="0.17"/>
    <n v="12"/>
    <s v="f"/>
    <n v="0"/>
    <n v="0"/>
    <n v="8886.0105669999994"/>
    <n v="8640.5400000000009"/>
    <n v="8000"/>
    <n v="886.01"/>
    <n v="0"/>
    <n v="0"/>
    <n v="0"/>
    <x v="3"/>
    <x v="10620"/>
    <m/>
    <x v="82"/>
    <n v="8000"/>
    <x v="2"/>
    <x v="11"/>
    <x v="0"/>
    <x v="2"/>
    <x v="33"/>
    <x v="0"/>
    <x v="0"/>
  </r>
  <r>
    <n v="534637"/>
    <n v="1"/>
    <d v="1991-07-01T00:00:00"/>
    <n v="0"/>
    <n v="19"/>
    <s v="NA"/>
    <n v="10"/>
    <n v="0"/>
    <n v="4358"/>
    <n v="0.41099999999999998"/>
    <n v="26"/>
    <s v="f"/>
    <n v="0"/>
    <n v="0"/>
    <n v="3189.2"/>
    <n v="3189.2"/>
    <n v="2495.6"/>
    <n v="624.25"/>
    <n v="0"/>
    <n v="69.349999999999994"/>
    <n v="0.81"/>
    <x v="5"/>
    <x v="10621"/>
    <m/>
    <x v="5"/>
    <n v="3500"/>
    <x v="0"/>
    <x v="1"/>
    <x v="0"/>
    <x v="1"/>
    <x v="33"/>
    <x v="1"/>
    <x v="21"/>
  </r>
  <r>
    <n v="534641"/>
    <n v="0"/>
    <d v="2005-03-01T00:00:00"/>
    <n v="0"/>
    <s v="NA"/>
    <s v="NA"/>
    <n v="6"/>
    <n v="0"/>
    <n v="4846"/>
    <n v="0.85699999999999998"/>
    <n v="7"/>
    <s v="f"/>
    <n v="0"/>
    <n v="0"/>
    <n v="5697.4935260000002"/>
    <n v="5697.49"/>
    <n v="4800"/>
    <n v="897.49"/>
    <n v="0"/>
    <n v="0"/>
    <n v="0"/>
    <x v="74"/>
    <x v="8364"/>
    <m/>
    <x v="53"/>
    <n v="4800"/>
    <x v="0"/>
    <x v="0"/>
    <x v="0"/>
    <x v="1"/>
    <x v="33"/>
    <x v="0"/>
    <x v="19"/>
  </r>
  <r>
    <n v="534652"/>
    <n v="0"/>
    <d v="1996-10-01T00:00:00"/>
    <n v="1"/>
    <s v="NA"/>
    <s v="NA"/>
    <n v="7"/>
    <n v="0"/>
    <n v="8443"/>
    <n v="0.97"/>
    <n v="17"/>
    <s v="f"/>
    <n v="0"/>
    <n v="0"/>
    <n v="8674.2199999999993"/>
    <n v="8674.2199999999993"/>
    <n v="3437.48"/>
    <n v="4461.67"/>
    <n v="0"/>
    <n v="775.07"/>
    <n v="13.61"/>
    <x v="0"/>
    <x v="10622"/>
    <m/>
    <x v="4"/>
    <n v="25000"/>
    <x v="5"/>
    <x v="25"/>
    <x v="2"/>
    <x v="2"/>
    <x v="29"/>
    <x v="1"/>
    <x v="17"/>
  </r>
  <r>
    <n v="534654"/>
    <n v="0"/>
    <d v="1994-02-01T00:00:00"/>
    <n v="0"/>
    <s v="NA"/>
    <s v="NA"/>
    <n v="10"/>
    <n v="0"/>
    <n v="22837"/>
    <n v="0.89900000000000002"/>
    <n v="29"/>
    <s v="f"/>
    <n v="0"/>
    <n v="0"/>
    <n v="8220.7390180000002"/>
    <n v="7933.68"/>
    <n v="7000"/>
    <n v="1220.74"/>
    <n v="0"/>
    <n v="0"/>
    <n v="0"/>
    <x v="74"/>
    <x v="10623"/>
    <m/>
    <x v="1"/>
    <n v="7000"/>
    <x v="0"/>
    <x v="16"/>
    <x v="0"/>
    <x v="1"/>
    <x v="33"/>
    <x v="0"/>
    <x v="4"/>
  </r>
  <r>
    <n v="534655"/>
    <n v="0"/>
    <d v="2001-02-01T00:00:00"/>
    <n v="2"/>
    <n v="32"/>
    <s v="NA"/>
    <n v="7"/>
    <n v="0"/>
    <n v="528"/>
    <n v="6.8000000000000005E-2"/>
    <n v="25"/>
    <s v="f"/>
    <n v="0"/>
    <n v="0"/>
    <n v="3029.1355920000001"/>
    <n v="3029.14"/>
    <n v="2700"/>
    <n v="329.14"/>
    <n v="0"/>
    <n v="0"/>
    <n v="0"/>
    <x v="62"/>
    <x v="10624"/>
    <m/>
    <x v="1"/>
    <n v="2700"/>
    <x v="2"/>
    <x v="6"/>
    <x v="0"/>
    <x v="1"/>
    <x v="33"/>
    <x v="0"/>
    <x v="28"/>
  </r>
  <r>
    <n v="534708"/>
    <n v="0"/>
    <d v="1990-06-01T00:00:00"/>
    <n v="0"/>
    <n v="74"/>
    <s v="NA"/>
    <n v="6"/>
    <n v="0"/>
    <n v="0"/>
    <n v="0"/>
    <n v="18"/>
    <s v="f"/>
    <n v="0"/>
    <n v="0"/>
    <n v="8620.1900029999997"/>
    <n v="8620.19"/>
    <n v="6000"/>
    <n v="2605.19"/>
    <n v="15.000000030000001"/>
    <n v="0"/>
    <n v="0"/>
    <x v="87"/>
    <x v="10625"/>
    <m/>
    <x v="29"/>
    <n v="6000"/>
    <x v="3"/>
    <x v="7"/>
    <x v="0"/>
    <x v="1"/>
    <x v="33"/>
    <x v="0"/>
    <x v="3"/>
  </r>
  <r>
    <n v="534732"/>
    <n v="0"/>
    <d v="1996-10-01T00:00:00"/>
    <n v="3"/>
    <n v="45"/>
    <s v="NA"/>
    <n v="4"/>
    <n v="0"/>
    <n v="5056"/>
    <n v="0.91900000000000004"/>
    <n v="12"/>
    <s v="f"/>
    <n v="0"/>
    <n v="0"/>
    <n v="15820.63236"/>
    <n v="15820.63"/>
    <n v="12000"/>
    <n v="3820.63"/>
    <n v="0"/>
    <n v="0"/>
    <n v="0"/>
    <x v="70"/>
    <x v="10626"/>
    <m/>
    <x v="87"/>
    <n v="12000"/>
    <x v="3"/>
    <x v="15"/>
    <x v="2"/>
    <x v="2"/>
    <x v="33"/>
    <x v="0"/>
    <x v="25"/>
  </r>
  <r>
    <n v="534737"/>
    <n v="0"/>
    <d v="2000-11-01T00:00:00"/>
    <n v="0"/>
    <n v="25"/>
    <s v="NA"/>
    <n v="12"/>
    <n v="0"/>
    <n v="5660"/>
    <n v="0.28399999999999997"/>
    <n v="18"/>
    <s v="f"/>
    <n v="0"/>
    <n v="0"/>
    <n v="5111.421859"/>
    <n v="5111.42"/>
    <n v="4200"/>
    <n v="911.42"/>
    <n v="0"/>
    <n v="0"/>
    <n v="0"/>
    <x v="74"/>
    <x v="10627"/>
    <m/>
    <x v="1"/>
    <n v="4200"/>
    <x v="1"/>
    <x v="13"/>
    <x v="0"/>
    <x v="2"/>
    <x v="33"/>
    <x v="0"/>
    <x v="12"/>
  </r>
  <r>
    <n v="534792"/>
    <n v="0"/>
    <d v="2002-05-01T00:00:00"/>
    <n v="2"/>
    <s v="NA"/>
    <s v="NA"/>
    <n v="7"/>
    <n v="0"/>
    <n v="15059"/>
    <n v="0.38500000000000001"/>
    <n v="24"/>
    <s v="f"/>
    <n v="0"/>
    <n v="0"/>
    <n v="13262.82897"/>
    <n v="13017.5"/>
    <n v="12000"/>
    <n v="1262.83"/>
    <n v="0"/>
    <n v="0"/>
    <n v="0"/>
    <x v="15"/>
    <x v="10628"/>
    <m/>
    <x v="39"/>
    <n v="12000"/>
    <x v="2"/>
    <x v="11"/>
    <x v="0"/>
    <x v="1"/>
    <x v="33"/>
    <x v="0"/>
    <x v="0"/>
  </r>
  <r>
    <n v="534793"/>
    <n v="0"/>
    <d v="2006-04-01T00:00:00"/>
    <n v="3"/>
    <s v="NA"/>
    <s v="NA"/>
    <n v="4"/>
    <n v="0"/>
    <n v="1351"/>
    <n v="0.54"/>
    <n v="6"/>
    <s v="f"/>
    <n v="0"/>
    <n v="0"/>
    <n v="9959.1173650000001"/>
    <n v="9959.1200000000008"/>
    <n v="7000"/>
    <n v="2959.12"/>
    <n v="0"/>
    <n v="0"/>
    <n v="0"/>
    <x v="89"/>
    <x v="10629"/>
    <m/>
    <x v="1"/>
    <n v="7000"/>
    <x v="3"/>
    <x v="10"/>
    <x v="0"/>
    <x v="1"/>
    <x v="29"/>
    <x v="0"/>
    <x v="0"/>
  </r>
  <r>
    <n v="534807"/>
    <n v="0"/>
    <d v="2006-04-01T00:00:00"/>
    <n v="0"/>
    <s v="NA"/>
    <s v="NA"/>
    <n v="5"/>
    <n v="0"/>
    <n v="3120"/>
    <n v="0.90300000000000002"/>
    <n v="10"/>
    <s v="f"/>
    <n v="0"/>
    <n v="0"/>
    <n v="5115.5842160000002"/>
    <n v="5115.58"/>
    <n v="4000"/>
    <n v="1115.58"/>
    <n v="0"/>
    <n v="0"/>
    <n v="0"/>
    <x v="93"/>
    <x v="10630"/>
    <m/>
    <x v="24"/>
    <n v="4000"/>
    <x v="4"/>
    <x v="20"/>
    <x v="0"/>
    <x v="1"/>
    <x v="33"/>
    <x v="0"/>
    <x v="0"/>
  </r>
  <r>
    <n v="534809"/>
    <n v="1"/>
    <d v="1985-08-01T00:00:00"/>
    <n v="0"/>
    <n v="19"/>
    <s v="NA"/>
    <n v="7"/>
    <n v="0"/>
    <n v="45933"/>
    <n v="0.86899999999999999"/>
    <n v="33"/>
    <s v="f"/>
    <n v="0"/>
    <n v="0"/>
    <n v="13884.44"/>
    <n v="13884.44"/>
    <n v="6829.14"/>
    <n v="7055.3"/>
    <n v="0"/>
    <n v="0"/>
    <n v="0"/>
    <x v="15"/>
    <x v="10631"/>
    <m/>
    <x v="1"/>
    <n v="24000"/>
    <x v="4"/>
    <x v="14"/>
    <x v="2"/>
    <x v="0"/>
    <x v="29"/>
    <x v="1"/>
    <x v="16"/>
  </r>
  <r>
    <n v="534831"/>
    <n v="0"/>
    <d v="1999-07-01T00:00:00"/>
    <n v="0"/>
    <s v="NA"/>
    <s v="NA"/>
    <n v="6"/>
    <n v="0"/>
    <n v="2439"/>
    <n v="0.61499999999999999"/>
    <n v="9"/>
    <s v="f"/>
    <n v="0"/>
    <n v="0"/>
    <n v="2803.62"/>
    <n v="2786.66"/>
    <n v="1958.93"/>
    <n v="834.07"/>
    <n v="0"/>
    <n v="10.62"/>
    <n v="3.64"/>
    <x v="8"/>
    <x v="10632"/>
    <m/>
    <x v="1"/>
    <n v="8250"/>
    <x v="1"/>
    <x v="2"/>
    <x v="0"/>
    <x v="2"/>
    <x v="33"/>
    <x v="1"/>
    <x v="0"/>
  </r>
  <r>
    <n v="534867"/>
    <n v="0"/>
    <d v="1990-02-01T00:00:00"/>
    <n v="1"/>
    <s v="NA"/>
    <s v="NA"/>
    <n v="15"/>
    <n v="0"/>
    <n v="13155"/>
    <n v="0.441"/>
    <n v="23"/>
    <s v="f"/>
    <n v="0"/>
    <n v="0"/>
    <n v="20202.79998"/>
    <n v="20202.8"/>
    <n v="13750"/>
    <n v="6452.8"/>
    <n v="0"/>
    <n v="0"/>
    <n v="0"/>
    <x v="71"/>
    <x v="10633"/>
    <m/>
    <x v="66"/>
    <n v="13750"/>
    <x v="3"/>
    <x v="27"/>
    <x v="1"/>
    <x v="2"/>
    <x v="29"/>
    <x v="0"/>
    <x v="36"/>
  </r>
  <r>
    <n v="534914"/>
    <n v="0"/>
    <d v="2005-07-01T00:00:00"/>
    <n v="2"/>
    <s v="NA"/>
    <s v="NA"/>
    <n v="8"/>
    <n v="0"/>
    <n v="1139"/>
    <n v="0.104"/>
    <n v="15"/>
    <s v="f"/>
    <n v="0"/>
    <n v="0"/>
    <n v="5547.869882"/>
    <n v="4969.97"/>
    <n v="4800"/>
    <n v="747.87"/>
    <n v="0"/>
    <n v="0"/>
    <n v="0"/>
    <x v="5"/>
    <x v="10634"/>
    <m/>
    <x v="14"/>
    <n v="4800"/>
    <x v="0"/>
    <x v="8"/>
    <x v="2"/>
    <x v="1"/>
    <x v="33"/>
    <x v="0"/>
    <x v="19"/>
  </r>
  <r>
    <n v="534919"/>
    <n v="0"/>
    <d v="1999-11-01T00:00:00"/>
    <n v="0"/>
    <n v="36"/>
    <s v="NA"/>
    <n v="14"/>
    <n v="0"/>
    <n v="5713"/>
    <n v="0.26200000000000001"/>
    <n v="18"/>
    <s v="f"/>
    <n v="0"/>
    <n v="0"/>
    <n v="9495.8543269999991"/>
    <n v="9453.2099999999991"/>
    <n v="8000"/>
    <n v="1495.86"/>
    <n v="0"/>
    <n v="0"/>
    <n v="0"/>
    <x v="74"/>
    <x v="10635"/>
    <m/>
    <x v="53"/>
    <n v="8000"/>
    <x v="0"/>
    <x v="0"/>
    <x v="0"/>
    <x v="1"/>
    <x v="33"/>
    <x v="0"/>
    <x v="16"/>
  </r>
  <r>
    <n v="534922"/>
    <n v="0"/>
    <d v="1993-10-01T00:00:00"/>
    <n v="0"/>
    <s v="NA"/>
    <s v="NA"/>
    <n v="7"/>
    <n v="0"/>
    <n v="30469"/>
    <n v="0.82099999999999995"/>
    <n v="20"/>
    <s v="f"/>
    <n v="0"/>
    <n v="0"/>
    <n v="29674.75344"/>
    <n v="29007.119999999999"/>
    <n v="25000.01"/>
    <n v="4674.74"/>
    <n v="0"/>
    <n v="0"/>
    <n v="0"/>
    <x v="74"/>
    <x v="10636"/>
    <m/>
    <x v="53"/>
    <n v="25000"/>
    <x v="0"/>
    <x v="0"/>
    <x v="2"/>
    <x v="0"/>
    <x v="29"/>
    <x v="0"/>
    <x v="0"/>
  </r>
  <r>
    <n v="534955"/>
    <n v="0"/>
    <d v="1996-04-01T00:00:00"/>
    <n v="1"/>
    <n v="80"/>
    <s v="NA"/>
    <n v="5"/>
    <n v="0"/>
    <n v="3256"/>
    <n v="0.32600000000000001"/>
    <n v="23"/>
    <s v="f"/>
    <n v="0"/>
    <n v="0"/>
    <n v="12728.1"/>
    <n v="12262.6"/>
    <n v="8122.88"/>
    <n v="4150.6000000000004"/>
    <n v="0"/>
    <n v="454.62"/>
    <n v="4.3517000030000004"/>
    <x v="74"/>
    <x v="10637"/>
    <m/>
    <x v="84"/>
    <n v="15400"/>
    <x v="0"/>
    <x v="1"/>
    <x v="0"/>
    <x v="0"/>
    <x v="33"/>
    <x v="1"/>
    <x v="7"/>
  </r>
  <r>
    <n v="534963"/>
    <n v="0"/>
    <d v="2000-09-01T00:00:00"/>
    <n v="1"/>
    <n v="36"/>
    <s v="NA"/>
    <n v="10"/>
    <n v="0"/>
    <n v="8236"/>
    <n v="0.49299999999999999"/>
    <n v="15"/>
    <s v="f"/>
    <n v="0"/>
    <n v="0"/>
    <n v="18111.239989999998"/>
    <n v="18111.240000000002"/>
    <n v="12000"/>
    <n v="6111.24"/>
    <n v="0"/>
    <n v="0"/>
    <n v="0"/>
    <x v="71"/>
    <x v="7817"/>
    <m/>
    <x v="66"/>
    <n v="12000"/>
    <x v="4"/>
    <x v="14"/>
    <x v="2"/>
    <x v="1"/>
    <x v="33"/>
    <x v="0"/>
    <x v="27"/>
  </r>
  <r>
    <n v="534968"/>
    <n v="0"/>
    <d v="1999-01-01T00:00:00"/>
    <n v="1"/>
    <n v="77"/>
    <s v="NA"/>
    <n v="25"/>
    <n v="0"/>
    <n v="7772"/>
    <n v="0.193"/>
    <n v="37"/>
    <s v="f"/>
    <n v="0"/>
    <n v="0"/>
    <n v="11427.96667"/>
    <n v="10856.57"/>
    <n v="10000"/>
    <n v="1427.97"/>
    <n v="0"/>
    <n v="0"/>
    <n v="0"/>
    <x v="56"/>
    <x v="10638"/>
    <m/>
    <x v="80"/>
    <n v="10000"/>
    <x v="3"/>
    <x v="27"/>
    <x v="0"/>
    <x v="2"/>
    <x v="33"/>
    <x v="0"/>
    <x v="12"/>
  </r>
  <r>
    <n v="534980"/>
    <n v="0"/>
    <d v="1991-06-01T00:00:00"/>
    <n v="2"/>
    <n v="24"/>
    <s v="NA"/>
    <n v="8"/>
    <n v="0"/>
    <n v="921"/>
    <n v="0.05"/>
    <n v="27"/>
    <s v="f"/>
    <n v="0"/>
    <n v="0"/>
    <n v="7015.509873"/>
    <n v="6864.31"/>
    <n v="6000"/>
    <n v="1015.51"/>
    <n v="0"/>
    <n v="0"/>
    <n v="0"/>
    <x v="64"/>
    <x v="10639"/>
    <m/>
    <x v="100"/>
    <n v="6000"/>
    <x v="0"/>
    <x v="16"/>
    <x v="2"/>
    <x v="2"/>
    <x v="33"/>
    <x v="0"/>
    <x v="19"/>
  </r>
  <r>
    <n v="535003"/>
    <n v="0"/>
    <d v="2004-04-01T00:00:00"/>
    <n v="2"/>
    <s v="NA"/>
    <s v="NA"/>
    <n v="7"/>
    <n v="0"/>
    <n v="14715"/>
    <n v="0.48099999999999998"/>
    <n v="15"/>
    <s v="f"/>
    <n v="0"/>
    <n v="0"/>
    <n v="30176.424040000002"/>
    <n v="28527.67"/>
    <n v="25000"/>
    <n v="5176.43"/>
    <n v="0"/>
    <n v="0"/>
    <n v="0"/>
    <x v="76"/>
    <x v="10640"/>
    <m/>
    <x v="97"/>
    <n v="25000"/>
    <x v="0"/>
    <x v="1"/>
    <x v="0"/>
    <x v="2"/>
    <x v="33"/>
    <x v="0"/>
    <x v="4"/>
  </r>
  <r>
    <n v="535006"/>
    <n v="0"/>
    <d v="1998-07-01T00:00:00"/>
    <n v="1"/>
    <s v="NA"/>
    <s v="NA"/>
    <n v="9"/>
    <n v="0"/>
    <n v="12849"/>
    <n v="0.49099999999999999"/>
    <n v="20"/>
    <s v="f"/>
    <n v="0"/>
    <n v="0"/>
    <n v="18651.424589999999"/>
    <n v="18620.34"/>
    <n v="15000"/>
    <n v="3651.42"/>
    <n v="0"/>
    <n v="0"/>
    <n v="0"/>
    <x v="67"/>
    <x v="10641"/>
    <m/>
    <x v="1"/>
    <n v="15000"/>
    <x v="0"/>
    <x v="1"/>
    <x v="1"/>
    <x v="2"/>
    <x v="29"/>
    <x v="0"/>
    <x v="12"/>
  </r>
  <r>
    <n v="535011"/>
    <n v="0"/>
    <d v="2000-07-01T00:00:00"/>
    <n v="0"/>
    <s v="NA"/>
    <s v="NA"/>
    <n v="5"/>
    <n v="0"/>
    <n v="2615"/>
    <n v="0.93400000000000005"/>
    <n v="8"/>
    <s v="f"/>
    <n v="0"/>
    <n v="0"/>
    <n v="5032.9547190000003"/>
    <n v="5032.95"/>
    <n v="4000"/>
    <n v="1032.95"/>
    <n v="0"/>
    <n v="0"/>
    <n v="0"/>
    <x v="74"/>
    <x v="5942"/>
    <m/>
    <x v="29"/>
    <n v="4000"/>
    <x v="3"/>
    <x v="10"/>
    <x v="0"/>
    <x v="1"/>
    <x v="33"/>
    <x v="0"/>
    <x v="1"/>
  </r>
  <r>
    <n v="535014"/>
    <n v="0"/>
    <d v="2000-03-01T00:00:00"/>
    <n v="3"/>
    <s v="NA"/>
    <s v="NA"/>
    <n v="9"/>
    <n v="0"/>
    <n v="14096"/>
    <n v="0.29699999999999999"/>
    <n v="13"/>
    <s v="f"/>
    <n v="0"/>
    <n v="0"/>
    <n v="29111.897000000001"/>
    <n v="29039.119999999999"/>
    <n v="20000"/>
    <n v="9111.9"/>
    <n v="0"/>
    <n v="0"/>
    <n v="0"/>
    <x v="92"/>
    <x v="10642"/>
    <m/>
    <x v="6"/>
    <n v="20000"/>
    <x v="3"/>
    <x v="15"/>
    <x v="0"/>
    <x v="0"/>
    <x v="33"/>
    <x v="0"/>
    <x v="0"/>
  </r>
  <r>
    <n v="535030"/>
    <n v="0"/>
    <d v="1999-07-01T00:00:00"/>
    <n v="2"/>
    <s v="NA"/>
    <s v="NA"/>
    <n v="6"/>
    <n v="0"/>
    <n v="17663"/>
    <n v="0.97"/>
    <n v="11"/>
    <s v="f"/>
    <n v="0"/>
    <n v="0"/>
    <n v="5415.16"/>
    <n v="5395.87"/>
    <n v="2868.1"/>
    <n v="2527.4499999999998"/>
    <n v="0"/>
    <n v="19.61"/>
    <n v="0"/>
    <x v="11"/>
    <x v="10643"/>
    <m/>
    <x v="1"/>
    <n v="7000"/>
    <x v="4"/>
    <x v="28"/>
    <x v="2"/>
    <x v="0"/>
    <x v="29"/>
    <x v="1"/>
    <x v="1"/>
  </r>
  <r>
    <n v="535037"/>
    <n v="1"/>
    <d v="1996-10-01T00:00:00"/>
    <n v="2"/>
    <n v="18"/>
    <s v="NA"/>
    <n v="15"/>
    <n v="0"/>
    <n v="4658"/>
    <n v="0.108"/>
    <n v="39"/>
    <s v="f"/>
    <n v="0"/>
    <n v="0"/>
    <n v="2769.2822110000002"/>
    <n v="2769.28"/>
    <n v="2500"/>
    <n v="269.27999999999997"/>
    <n v="0"/>
    <n v="0"/>
    <n v="0"/>
    <x v="74"/>
    <x v="10644"/>
    <m/>
    <x v="53"/>
    <n v="2500"/>
    <x v="2"/>
    <x v="17"/>
    <x v="2"/>
    <x v="1"/>
    <x v="33"/>
    <x v="0"/>
    <x v="18"/>
  </r>
  <r>
    <n v="535051"/>
    <n v="0"/>
    <d v="1988-09-01T00:00:00"/>
    <n v="1"/>
    <n v="44"/>
    <s v="NA"/>
    <n v="18"/>
    <n v="0"/>
    <n v="3289"/>
    <n v="0.11700000000000001"/>
    <n v="62"/>
    <s v="f"/>
    <n v="0"/>
    <n v="0"/>
    <n v="8491.1557209999992"/>
    <n v="8491.16"/>
    <n v="8000"/>
    <n v="491.16"/>
    <n v="0"/>
    <n v="0"/>
    <n v="0"/>
    <x v="56"/>
    <x v="10645"/>
    <m/>
    <x v="91"/>
    <n v="8000"/>
    <x v="2"/>
    <x v="12"/>
    <x v="2"/>
    <x v="1"/>
    <x v="33"/>
    <x v="0"/>
    <x v="17"/>
  </r>
  <r>
    <n v="535075"/>
    <n v="0"/>
    <d v="1997-07-01T00:00:00"/>
    <n v="3"/>
    <s v="NA"/>
    <s v="NA"/>
    <n v="6"/>
    <n v="0"/>
    <n v="6406"/>
    <n v="0.308"/>
    <n v="13"/>
    <s v="f"/>
    <n v="0"/>
    <n v="0"/>
    <n v="10025.66876"/>
    <n v="9741.2000000000007"/>
    <n v="9000"/>
    <n v="1025.67"/>
    <n v="0"/>
    <n v="0"/>
    <n v="0"/>
    <x v="74"/>
    <x v="10646"/>
    <m/>
    <x v="1"/>
    <n v="9000"/>
    <x v="2"/>
    <x v="12"/>
    <x v="2"/>
    <x v="1"/>
    <x v="33"/>
    <x v="0"/>
    <x v="2"/>
  </r>
  <r>
    <n v="535094"/>
    <n v="0"/>
    <d v="1980-06-01T00:00:00"/>
    <n v="0"/>
    <n v="39"/>
    <s v="NA"/>
    <n v="12"/>
    <n v="0"/>
    <n v="6695"/>
    <n v="0.31900000000000001"/>
    <n v="38"/>
    <s v="f"/>
    <n v="0"/>
    <n v="0"/>
    <n v="10740.99757"/>
    <n v="10741"/>
    <n v="9000"/>
    <n v="1741"/>
    <n v="0"/>
    <n v="0"/>
    <n v="0"/>
    <x v="74"/>
    <x v="10647"/>
    <m/>
    <x v="53"/>
    <n v="9000"/>
    <x v="0"/>
    <x v="1"/>
    <x v="1"/>
    <x v="2"/>
    <x v="33"/>
    <x v="0"/>
    <x v="5"/>
  </r>
  <r>
    <n v="535095"/>
    <n v="0"/>
    <d v="2002-08-01T00:00:00"/>
    <n v="0"/>
    <n v="31"/>
    <s v="NA"/>
    <n v="11"/>
    <n v="0"/>
    <n v="26680"/>
    <n v="0.90700000000000003"/>
    <n v="22"/>
    <s v="f"/>
    <n v="0"/>
    <n v="0"/>
    <n v="32317.439999999999"/>
    <n v="28164.9"/>
    <n v="20000"/>
    <n v="12317.44"/>
    <n v="0"/>
    <n v="0"/>
    <n v="0"/>
    <x v="90"/>
    <x v="10648"/>
    <m/>
    <x v="12"/>
    <n v="20000"/>
    <x v="6"/>
    <x v="33"/>
    <x v="2"/>
    <x v="2"/>
    <x v="33"/>
    <x v="0"/>
    <x v="17"/>
  </r>
  <r>
    <n v="535116"/>
    <n v="0"/>
    <d v="1995-02-01T00:00:00"/>
    <n v="0"/>
    <n v="81"/>
    <n v="54"/>
    <n v="9"/>
    <n v="1"/>
    <n v="15798"/>
    <n v="0.84499999999999997"/>
    <n v="38"/>
    <s v="f"/>
    <n v="0"/>
    <n v="0"/>
    <n v="14767.750620000001"/>
    <n v="14562.64"/>
    <n v="12600"/>
    <n v="2167.75"/>
    <n v="0"/>
    <n v="0"/>
    <n v="0"/>
    <x v="14"/>
    <x v="10649"/>
    <m/>
    <x v="67"/>
    <n v="20000"/>
    <x v="3"/>
    <x v="15"/>
    <x v="0"/>
    <x v="0"/>
    <x v="29"/>
    <x v="0"/>
    <x v="3"/>
  </r>
  <r>
    <n v="535155"/>
    <n v="0"/>
    <d v="2002-09-01T00:00:00"/>
    <n v="1"/>
    <s v="NA"/>
    <s v="NA"/>
    <n v="11"/>
    <n v="0"/>
    <n v="11502"/>
    <n v="0.65700000000000003"/>
    <n v="16"/>
    <s v="f"/>
    <n v="0"/>
    <n v="0"/>
    <n v="10710.4097"/>
    <n v="10710.41"/>
    <n v="10000"/>
    <n v="710.41"/>
    <n v="0"/>
    <n v="0"/>
    <n v="0"/>
    <x v="4"/>
    <x v="10650"/>
    <m/>
    <x v="103"/>
    <n v="10000"/>
    <x v="0"/>
    <x v="16"/>
    <x v="0"/>
    <x v="0"/>
    <x v="33"/>
    <x v="0"/>
    <x v="1"/>
  </r>
  <r>
    <n v="535161"/>
    <n v="0"/>
    <d v="2001-03-01T00:00:00"/>
    <n v="3"/>
    <n v="27"/>
    <s v="NA"/>
    <n v="9"/>
    <n v="0"/>
    <n v="2681"/>
    <n v="0.27600000000000002"/>
    <n v="15"/>
    <s v="f"/>
    <n v="0"/>
    <n v="0"/>
    <n v="5373.3381099999997"/>
    <n v="5373.34"/>
    <n v="4800"/>
    <n v="573.34"/>
    <n v="0"/>
    <n v="0"/>
    <n v="0"/>
    <x v="6"/>
    <x v="10651"/>
    <m/>
    <x v="77"/>
    <n v="4800"/>
    <x v="1"/>
    <x v="9"/>
    <x v="0"/>
    <x v="1"/>
    <x v="33"/>
    <x v="0"/>
    <x v="15"/>
  </r>
  <r>
    <n v="535214"/>
    <n v="0"/>
    <d v="1981-09-01T00:00:00"/>
    <n v="0"/>
    <s v="NA"/>
    <s v="NA"/>
    <n v="18"/>
    <n v="0"/>
    <n v="67835"/>
    <n v="0.78700000000000003"/>
    <n v="34"/>
    <s v="f"/>
    <n v="0"/>
    <n v="0"/>
    <n v="23131.566999999999"/>
    <n v="22986.99"/>
    <n v="16000"/>
    <n v="7131.57"/>
    <n v="0"/>
    <n v="0"/>
    <n v="0"/>
    <x v="71"/>
    <x v="10652"/>
    <m/>
    <x v="66"/>
    <n v="16000"/>
    <x v="3"/>
    <x v="10"/>
    <x v="2"/>
    <x v="0"/>
    <x v="33"/>
    <x v="0"/>
    <x v="12"/>
  </r>
  <r>
    <n v="535217"/>
    <n v="0"/>
    <d v="1971-05-01T00:00:00"/>
    <n v="2"/>
    <n v="58"/>
    <s v="NA"/>
    <n v="12"/>
    <n v="0"/>
    <n v="9"/>
    <n v="0"/>
    <n v="30"/>
    <s v="f"/>
    <n v="0"/>
    <n v="0"/>
    <n v="1618.77"/>
    <n v="1618.77"/>
    <n v="638.55999999999995"/>
    <n v="132.97"/>
    <n v="14.97291407"/>
    <n v="832.26"/>
    <n v="281.00060000000002"/>
    <x v="1"/>
    <x v="9935"/>
    <m/>
    <x v="60"/>
    <n v="2500"/>
    <x v="2"/>
    <x v="12"/>
    <x v="1"/>
    <x v="1"/>
    <x v="33"/>
    <x v="1"/>
    <x v="18"/>
  </r>
  <r>
    <n v="535218"/>
    <n v="0"/>
    <d v="1985-09-01T00:00:00"/>
    <n v="0"/>
    <s v="NA"/>
    <s v="NA"/>
    <n v="8"/>
    <n v="0"/>
    <n v="17"/>
    <n v="1E-3"/>
    <n v="46"/>
    <s v="f"/>
    <n v="0"/>
    <n v="0"/>
    <n v="3080.3069759999998"/>
    <n v="3080.31"/>
    <n v="3000"/>
    <n v="80.31"/>
    <n v="0"/>
    <n v="0"/>
    <n v="0"/>
    <x v="50"/>
    <x v="10653"/>
    <m/>
    <x v="22"/>
    <n v="3000"/>
    <x v="2"/>
    <x v="17"/>
    <x v="1"/>
    <x v="0"/>
    <x v="33"/>
    <x v="0"/>
    <x v="14"/>
  </r>
  <r>
    <n v="535220"/>
    <n v="0"/>
    <d v="1995-10-01T00:00:00"/>
    <n v="0"/>
    <s v="NA"/>
    <s v="NA"/>
    <n v="2"/>
    <n v="0"/>
    <n v="0"/>
    <n v="0"/>
    <n v="3"/>
    <s v="f"/>
    <n v="0"/>
    <n v="0"/>
    <n v="5904.6055399999996"/>
    <n v="5904.61"/>
    <n v="4800"/>
    <n v="1104.6099999999999"/>
    <n v="0"/>
    <n v="0"/>
    <n v="0"/>
    <x v="74"/>
    <x v="10654"/>
    <m/>
    <x v="1"/>
    <n v="4800"/>
    <x v="1"/>
    <x v="3"/>
    <x v="0"/>
    <x v="2"/>
    <x v="33"/>
    <x v="0"/>
    <x v="0"/>
  </r>
  <r>
    <n v="535233"/>
    <n v="0"/>
    <d v="2000-11-01T00:00:00"/>
    <n v="0"/>
    <n v="71"/>
    <n v="100"/>
    <n v="8"/>
    <n v="1"/>
    <n v="334"/>
    <n v="7.0999999999999994E-2"/>
    <n v="17"/>
    <s v="f"/>
    <n v="0"/>
    <n v="0"/>
    <n v="940.14"/>
    <n v="940.14"/>
    <n v="785.08"/>
    <n v="114.41"/>
    <n v="28.644174"/>
    <n v="12.01"/>
    <n v="2.1617999999999999"/>
    <x v="74"/>
    <x v="10655"/>
    <m/>
    <x v="71"/>
    <n v="1000"/>
    <x v="2"/>
    <x v="11"/>
    <x v="0"/>
    <x v="1"/>
    <x v="33"/>
    <x v="1"/>
    <x v="39"/>
  </r>
  <r>
    <n v="535238"/>
    <n v="0"/>
    <d v="2003-08-01T00:00:00"/>
    <n v="0"/>
    <s v="NA"/>
    <s v="NA"/>
    <n v="6"/>
    <n v="0"/>
    <n v="10702"/>
    <n v="0.56599999999999995"/>
    <n v="8"/>
    <s v="f"/>
    <n v="0"/>
    <n v="0"/>
    <n v="9582.5935260000006"/>
    <n v="9355.51"/>
    <n v="8500"/>
    <n v="1082.5899999999999"/>
    <n v="0"/>
    <n v="0"/>
    <n v="0"/>
    <x v="10"/>
    <x v="10656"/>
    <m/>
    <x v="90"/>
    <n v="8500"/>
    <x v="0"/>
    <x v="8"/>
    <x v="1"/>
    <x v="2"/>
    <x v="33"/>
    <x v="0"/>
    <x v="2"/>
  </r>
  <r>
    <n v="535244"/>
    <n v="0"/>
    <d v="1990-07-01T00:00:00"/>
    <n v="1"/>
    <n v="74"/>
    <s v="NA"/>
    <n v="15"/>
    <n v="0"/>
    <n v="17546"/>
    <n v="0.309"/>
    <n v="36"/>
    <s v="f"/>
    <n v="0"/>
    <n v="0"/>
    <n v="21034.004069999999"/>
    <n v="21034"/>
    <n v="17625"/>
    <n v="3409"/>
    <n v="0"/>
    <n v="0"/>
    <n v="0"/>
    <x v="74"/>
    <x v="10657"/>
    <m/>
    <x v="53"/>
    <n v="25000"/>
    <x v="0"/>
    <x v="1"/>
    <x v="2"/>
    <x v="0"/>
    <x v="29"/>
    <x v="0"/>
    <x v="2"/>
  </r>
  <r>
    <n v="535251"/>
    <n v="0"/>
    <d v="2000-09-01T00:00:00"/>
    <n v="0"/>
    <s v="NA"/>
    <s v="NA"/>
    <n v="9"/>
    <n v="0"/>
    <n v="15111"/>
    <n v="0.80400000000000005"/>
    <n v="27"/>
    <s v="f"/>
    <n v="0"/>
    <n v="0"/>
    <n v="12556.15999"/>
    <n v="12487.55"/>
    <n v="9150"/>
    <n v="3406.16"/>
    <n v="0"/>
    <n v="0"/>
    <n v="0"/>
    <x v="71"/>
    <x v="10658"/>
    <m/>
    <x v="1"/>
    <n v="9150"/>
    <x v="1"/>
    <x v="13"/>
    <x v="0"/>
    <x v="2"/>
    <x v="29"/>
    <x v="0"/>
    <x v="24"/>
  </r>
  <r>
    <n v="535267"/>
    <n v="1"/>
    <d v="2000-10-01T00:00:00"/>
    <n v="1"/>
    <n v="20"/>
    <s v="NA"/>
    <n v="7"/>
    <n v="0"/>
    <n v="1249"/>
    <n v="0.32900000000000001"/>
    <n v="15"/>
    <s v="f"/>
    <n v="0"/>
    <n v="0"/>
    <n v="24895.16302"/>
    <n v="24160.25"/>
    <n v="19999.990000000002"/>
    <n v="4895.18"/>
    <n v="0"/>
    <n v="0"/>
    <n v="0"/>
    <x v="75"/>
    <x v="10659"/>
    <m/>
    <x v="70"/>
    <n v="20000"/>
    <x v="3"/>
    <x v="21"/>
    <x v="0"/>
    <x v="2"/>
    <x v="29"/>
    <x v="0"/>
    <x v="19"/>
  </r>
  <r>
    <n v="535269"/>
    <n v="0"/>
    <d v="1997-05-01T00:00:00"/>
    <n v="2"/>
    <s v="NA"/>
    <n v="107"/>
    <n v="8"/>
    <n v="1"/>
    <n v="4437"/>
    <n v="0.23699999999999999"/>
    <n v="18"/>
    <s v="f"/>
    <n v="0"/>
    <n v="0"/>
    <n v="10385"/>
    <n v="10316.030000000001"/>
    <n v="7668.13"/>
    <n v="2564.92"/>
    <n v="0"/>
    <n v="151.94999999999999"/>
    <n v="27.350999999999999"/>
    <x v="90"/>
    <x v="10660"/>
    <m/>
    <x v="14"/>
    <n v="8400"/>
    <x v="0"/>
    <x v="4"/>
    <x v="0"/>
    <x v="2"/>
    <x v="29"/>
    <x v="1"/>
    <x v="27"/>
  </r>
  <r>
    <n v="535285"/>
    <n v="3"/>
    <d v="2000-08-01T00:00:00"/>
    <n v="0"/>
    <n v="7"/>
    <s v="NA"/>
    <n v="2"/>
    <n v="0"/>
    <n v="4279"/>
    <n v="0.83899999999999997"/>
    <n v="7"/>
    <s v="f"/>
    <n v="0"/>
    <n v="0"/>
    <n v="3325.78"/>
    <n v="3325.78"/>
    <n v="989.1"/>
    <n v="1534.91"/>
    <n v="29.90643472"/>
    <n v="771.87"/>
    <n v="138.2396"/>
    <x v="9"/>
    <x v="3390"/>
    <m/>
    <x v="4"/>
    <n v="6250"/>
    <x v="5"/>
    <x v="22"/>
    <x v="0"/>
    <x v="1"/>
    <x v="33"/>
    <x v="1"/>
    <x v="27"/>
  </r>
  <r>
    <n v="535303"/>
    <n v="0"/>
    <d v="2002-06-01T00:00:00"/>
    <n v="2"/>
    <s v="NA"/>
    <s v="NA"/>
    <n v="8"/>
    <n v="0"/>
    <n v="1802"/>
    <n v="0.36"/>
    <n v="12"/>
    <s v="f"/>
    <n v="0"/>
    <n v="0"/>
    <n v="10924.78623"/>
    <n v="10705.83"/>
    <n v="10000"/>
    <n v="924.79"/>
    <n v="0"/>
    <n v="0"/>
    <n v="0"/>
    <x v="9"/>
    <x v="10661"/>
    <m/>
    <x v="29"/>
    <n v="10000"/>
    <x v="2"/>
    <x v="6"/>
    <x v="0"/>
    <x v="1"/>
    <x v="33"/>
    <x v="0"/>
    <x v="5"/>
  </r>
  <r>
    <n v="535326"/>
    <n v="0"/>
    <d v="2006-06-01T00:00:00"/>
    <n v="0"/>
    <s v="NA"/>
    <s v="NA"/>
    <n v="5"/>
    <n v="0"/>
    <n v="2549"/>
    <n v="0.28599999999999998"/>
    <n v="5"/>
    <s v="f"/>
    <n v="0"/>
    <n v="0"/>
    <n v="7733.4415769999996"/>
    <n v="7572.02"/>
    <n v="6000"/>
    <n v="1733.44"/>
    <n v="0"/>
    <n v="0"/>
    <n v="0"/>
    <x v="2"/>
    <x v="10662"/>
    <m/>
    <x v="1"/>
    <n v="6000"/>
    <x v="1"/>
    <x v="2"/>
    <x v="0"/>
    <x v="1"/>
    <x v="33"/>
    <x v="0"/>
    <x v="10"/>
  </r>
  <r>
    <n v="535333"/>
    <n v="0"/>
    <d v="2000-04-01T00:00:00"/>
    <n v="0"/>
    <s v="NA"/>
    <s v="NA"/>
    <n v="13"/>
    <n v="0"/>
    <n v="100671"/>
    <n v="0.91"/>
    <n v="36"/>
    <s v="f"/>
    <n v="0"/>
    <n v="0"/>
    <n v="8213.697279"/>
    <n v="8213.7000000000007"/>
    <n v="7000"/>
    <n v="1213.7"/>
    <n v="0"/>
    <n v="0"/>
    <n v="0"/>
    <x v="10"/>
    <x v="10663"/>
    <m/>
    <x v="90"/>
    <n v="7000"/>
    <x v="1"/>
    <x v="3"/>
    <x v="2"/>
    <x v="2"/>
    <x v="33"/>
    <x v="0"/>
    <x v="19"/>
  </r>
  <r>
    <n v="535336"/>
    <n v="0"/>
    <d v="1994-01-01T00:00:00"/>
    <n v="0"/>
    <s v="NA"/>
    <s v="NA"/>
    <n v="6"/>
    <n v="0"/>
    <n v="11749"/>
    <n v="0.28000000000000003"/>
    <n v="12"/>
    <s v="f"/>
    <n v="0"/>
    <n v="0"/>
    <n v="5251.4"/>
    <n v="5034.82"/>
    <n v="4490.09"/>
    <n v="761.31"/>
    <n v="0"/>
    <n v="0"/>
    <n v="0"/>
    <x v="6"/>
    <x v="10664"/>
    <m/>
    <x v="90"/>
    <n v="8500"/>
    <x v="2"/>
    <x v="12"/>
    <x v="2"/>
    <x v="1"/>
    <x v="33"/>
    <x v="1"/>
    <x v="44"/>
  </r>
  <r>
    <n v="535351"/>
    <n v="1"/>
    <d v="1996-04-01T00:00:00"/>
    <n v="1"/>
    <n v="4"/>
    <s v="NA"/>
    <n v="21"/>
    <n v="0"/>
    <n v="9582"/>
    <n v="0.434"/>
    <n v="32"/>
    <s v="f"/>
    <n v="0"/>
    <n v="0"/>
    <n v="7222.25"/>
    <n v="7222.25"/>
    <n v="3079.56"/>
    <n v="3830.58"/>
    <n v="0"/>
    <n v="312.11"/>
    <n v="3.22"/>
    <x v="15"/>
    <x v="10665"/>
    <m/>
    <x v="82"/>
    <n v="12000"/>
    <x v="4"/>
    <x v="26"/>
    <x v="2"/>
    <x v="1"/>
    <x v="33"/>
    <x v="1"/>
    <x v="38"/>
  </r>
  <r>
    <n v="535352"/>
    <n v="0"/>
    <d v="2001-01-01T00:00:00"/>
    <n v="0"/>
    <s v="NA"/>
    <s v="NA"/>
    <n v="5"/>
    <n v="0"/>
    <n v="12231"/>
    <n v="0.96299999999999997"/>
    <n v="8"/>
    <s v="f"/>
    <n v="0"/>
    <n v="0"/>
    <n v="20545.35888"/>
    <n v="20545.36"/>
    <n v="16500"/>
    <n v="4045.36"/>
    <n v="0"/>
    <n v="0"/>
    <n v="0"/>
    <x v="74"/>
    <x v="10666"/>
    <m/>
    <x v="84"/>
    <n v="16500"/>
    <x v="3"/>
    <x v="21"/>
    <x v="2"/>
    <x v="1"/>
    <x v="33"/>
    <x v="0"/>
    <x v="0"/>
  </r>
  <r>
    <n v="535364"/>
    <n v="0"/>
    <d v="1995-09-01T00:00:00"/>
    <n v="1"/>
    <s v="NA"/>
    <s v="NA"/>
    <n v="15"/>
    <n v="0"/>
    <n v="21899"/>
    <n v="0.55400000000000005"/>
    <n v="62"/>
    <s v="f"/>
    <n v="0"/>
    <n v="0"/>
    <n v="29156.72968"/>
    <n v="29156.73"/>
    <n v="19999.990000000002"/>
    <n v="9156.74"/>
    <n v="0"/>
    <n v="0"/>
    <n v="0"/>
    <x v="77"/>
    <x v="10667"/>
    <m/>
    <x v="55"/>
    <n v="20000"/>
    <x v="3"/>
    <x v="27"/>
    <x v="2"/>
    <x v="0"/>
    <x v="33"/>
    <x v="0"/>
    <x v="14"/>
  </r>
  <r>
    <n v="535375"/>
    <n v="0"/>
    <d v="2000-12-01T00:00:00"/>
    <n v="2"/>
    <s v="NA"/>
    <n v="100"/>
    <n v="8"/>
    <n v="1"/>
    <n v="6126"/>
    <n v="0.65200000000000002"/>
    <n v="14"/>
    <s v="f"/>
    <n v="0"/>
    <n v="0"/>
    <n v="31619.581259999999"/>
    <n v="31619.58"/>
    <n v="25000"/>
    <n v="6619.59"/>
    <n v="0"/>
    <n v="0"/>
    <n v="0"/>
    <x v="74"/>
    <x v="10668"/>
    <m/>
    <x v="53"/>
    <n v="25000"/>
    <x v="3"/>
    <x v="15"/>
    <x v="2"/>
    <x v="0"/>
    <x v="33"/>
    <x v="0"/>
    <x v="19"/>
  </r>
  <r>
    <n v="535385"/>
    <n v="1"/>
    <d v="1999-02-01T00:00:00"/>
    <n v="0"/>
    <n v="7"/>
    <n v="94"/>
    <n v="7"/>
    <n v="1"/>
    <n v="11026"/>
    <n v="0.28899999999999998"/>
    <n v="20"/>
    <s v="f"/>
    <n v="0"/>
    <n v="0"/>
    <n v="16604.930260000001"/>
    <n v="16604.93"/>
    <n v="15000"/>
    <n v="1604.93"/>
    <n v="0"/>
    <n v="0"/>
    <n v="0"/>
    <x v="1"/>
    <x v="10669"/>
    <m/>
    <x v="14"/>
    <n v="15000"/>
    <x v="1"/>
    <x v="13"/>
    <x v="2"/>
    <x v="1"/>
    <x v="33"/>
    <x v="0"/>
    <x v="4"/>
  </r>
  <r>
    <n v="535386"/>
    <n v="0"/>
    <d v="2006-06-01T00:00:00"/>
    <n v="1"/>
    <s v="NA"/>
    <s v="NA"/>
    <n v="5"/>
    <n v="0"/>
    <n v="1148"/>
    <n v="0.29399999999999998"/>
    <n v="5"/>
    <s v="f"/>
    <n v="0"/>
    <n v="0"/>
    <n v="2361.5776070000002"/>
    <n v="2361.58"/>
    <n v="2000"/>
    <n v="361.58"/>
    <n v="0"/>
    <n v="0"/>
    <n v="0"/>
    <x v="74"/>
    <x v="8525"/>
    <m/>
    <x v="53"/>
    <n v="2000"/>
    <x v="0"/>
    <x v="4"/>
    <x v="1"/>
    <x v="1"/>
    <x v="33"/>
    <x v="0"/>
    <x v="17"/>
  </r>
  <r>
    <n v="535406"/>
    <n v="0"/>
    <d v="1994-08-01T00:00:00"/>
    <n v="0"/>
    <n v="43"/>
    <s v="NA"/>
    <n v="4"/>
    <n v="0"/>
    <n v="8045"/>
    <n v="0.79700000000000004"/>
    <n v="9"/>
    <s v="f"/>
    <n v="0"/>
    <n v="0"/>
    <n v="14743.675370000001"/>
    <n v="14743.68"/>
    <n v="10000"/>
    <n v="4743.68"/>
    <n v="0"/>
    <n v="0"/>
    <n v="0"/>
    <x v="91"/>
    <x v="10670"/>
    <m/>
    <x v="91"/>
    <n v="10000"/>
    <x v="4"/>
    <x v="20"/>
    <x v="0"/>
    <x v="1"/>
    <x v="33"/>
    <x v="0"/>
    <x v="4"/>
  </r>
  <r>
    <n v="535408"/>
    <n v="0"/>
    <d v="1989-07-01T00:00:00"/>
    <n v="1"/>
    <n v="32"/>
    <s v="NA"/>
    <n v="8"/>
    <n v="0"/>
    <n v="3358"/>
    <n v="0.308"/>
    <n v="12"/>
    <s v="f"/>
    <n v="0"/>
    <n v="0"/>
    <n v="12095.24"/>
    <n v="12054.61"/>
    <n v="4964.4399999999996"/>
    <n v="2008.99"/>
    <n v="0"/>
    <n v="5121.8100000000004"/>
    <n v="921.54"/>
    <x v="6"/>
    <x v="10671"/>
    <m/>
    <x v="1"/>
    <n v="10000"/>
    <x v="3"/>
    <x v="10"/>
    <x v="0"/>
    <x v="2"/>
    <x v="33"/>
    <x v="1"/>
    <x v="1"/>
  </r>
  <r>
    <n v="535421"/>
    <n v="0"/>
    <d v="1989-06-01T00:00:00"/>
    <n v="0"/>
    <s v="NA"/>
    <n v="117"/>
    <n v="8"/>
    <n v="1"/>
    <n v="15177"/>
    <n v="0.44400000000000001"/>
    <n v="20"/>
    <s v="f"/>
    <n v="0"/>
    <n v="0"/>
    <n v="2963.15742"/>
    <n v="2963.16"/>
    <n v="2800"/>
    <n v="163.16"/>
    <n v="0"/>
    <n v="0"/>
    <n v="0"/>
    <x v="8"/>
    <x v="10672"/>
    <m/>
    <x v="15"/>
    <n v="2800"/>
    <x v="2"/>
    <x v="6"/>
    <x v="2"/>
    <x v="1"/>
    <x v="33"/>
    <x v="0"/>
    <x v="19"/>
  </r>
  <r>
    <n v="535439"/>
    <n v="0"/>
    <d v="2000-10-01T00:00:00"/>
    <n v="1"/>
    <s v="NA"/>
    <s v="NA"/>
    <n v="6"/>
    <n v="0"/>
    <n v="158"/>
    <n v="0.105"/>
    <n v="15"/>
    <s v="f"/>
    <n v="0"/>
    <n v="0"/>
    <n v="4877.698547"/>
    <n v="4877.7"/>
    <n v="4200"/>
    <n v="677.7"/>
    <n v="0"/>
    <n v="0"/>
    <n v="0"/>
    <x v="60"/>
    <x v="10673"/>
    <m/>
    <x v="1"/>
    <n v="4200"/>
    <x v="0"/>
    <x v="4"/>
    <x v="0"/>
    <x v="1"/>
    <x v="29"/>
    <x v="0"/>
    <x v="25"/>
  </r>
  <r>
    <n v="535463"/>
    <n v="0"/>
    <d v="1998-11-01T00:00:00"/>
    <n v="1"/>
    <s v="NA"/>
    <s v="NA"/>
    <n v="13"/>
    <n v="0"/>
    <n v="15700"/>
    <n v="0.91400000000000003"/>
    <n v="19"/>
    <s v="f"/>
    <n v="0"/>
    <n v="0"/>
    <n v="16767.69944"/>
    <n v="16739.75"/>
    <n v="15000"/>
    <n v="1767.7"/>
    <n v="0"/>
    <n v="0"/>
    <n v="0"/>
    <x v="4"/>
    <x v="10674"/>
    <m/>
    <x v="78"/>
    <n v="15000"/>
    <x v="4"/>
    <x v="20"/>
    <x v="1"/>
    <x v="2"/>
    <x v="33"/>
    <x v="0"/>
    <x v="10"/>
  </r>
  <r>
    <n v="535472"/>
    <n v="0"/>
    <d v="2003-01-01T00:00:00"/>
    <n v="2"/>
    <n v="36"/>
    <s v="NA"/>
    <n v="7"/>
    <n v="0"/>
    <n v="4212"/>
    <n v="0.248"/>
    <n v="16"/>
    <s v="f"/>
    <n v="0"/>
    <n v="0"/>
    <n v="12932.6698"/>
    <n v="12932.67"/>
    <n v="10000"/>
    <n v="2932.67"/>
    <n v="0"/>
    <n v="0"/>
    <n v="0"/>
    <x v="2"/>
    <x v="10675"/>
    <m/>
    <x v="73"/>
    <n v="10000"/>
    <x v="1"/>
    <x v="3"/>
    <x v="2"/>
    <x v="1"/>
    <x v="29"/>
    <x v="0"/>
    <x v="10"/>
  </r>
  <r>
    <n v="535482"/>
    <n v="0"/>
    <d v="2004-12-01T00:00:00"/>
    <n v="1"/>
    <n v="39"/>
    <s v="NA"/>
    <n v="2"/>
    <n v="0"/>
    <n v="2278"/>
    <n v="0.71199999999999997"/>
    <n v="17"/>
    <s v="f"/>
    <n v="0"/>
    <n v="0"/>
    <n v="4959.4981639999996"/>
    <n v="4950.8999999999996"/>
    <n v="4000"/>
    <n v="959.5"/>
    <n v="0"/>
    <n v="0"/>
    <n v="0"/>
    <x v="11"/>
    <x v="10676"/>
    <m/>
    <x v="66"/>
    <n v="4000"/>
    <x v="3"/>
    <x v="7"/>
    <x v="0"/>
    <x v="2"/>
    <x v="10"/>
    <x v="0"/>
    <x v="44"/>
  </r>
  <r>
    <n v="535485"/>
    <n v="0"/>
    <d v="1998-01-01T00:00:00"/>
    <n v="2"/>
    <s v="NA"/>
    <s v="NA"/>
    <n v="17"/>
    <n v="0"/>
    <n v="41695"/>
    <n v="0.87"/>
    <n v="41"/>
    <s v="f"/>
    <n v="0"/>
    <n v="0"/>
    <n v="30809.919330000001"/>
    <n v="30471.01"/>
    <n v="25000"/>
    <n v="5809.92"/>
    <n v="0"/>
    <n v="0"/>
    <n v="0"/>
    <x v="15"/>
    <x v="10677"/>
    <m/>
    <x v="11"/>
    <n v="25000"/>
    <x v="4"/>
    <x v="20"/>
    <x v="2"/>
    <x v="0"/>
    <x v="29"/>
    <x v="0"/>
    <x v="26"/>
  </r>
  <r>
    <n v="535489"/>
    <n v="0"/>
    <d v="1996-06-01T00:00:00"/>
    <n v="1"/>
    <n v="32"/>
    <s v="NA"/>
    <n v="12"/>
    <n v="0"/>
    <n v="9515"/>
    <n v="0.20200000000000001"/>
    <n v="26"/>
    <s v="f"/>
    <n v="0"/>
    <n v="0"/>
    <n v="6647.084194"/>
    <n v="6647.08"/>
    <n v="5600"/>
    <n v="1047.08"/>
    <n v="0"/>
    <n v="0"/>
    <n v="0"/>
    <x v="74"/>
    <x v="10678"/>
    <m/>
    <x v="69"/>
    <n v="5600"/>
    <x v="0"/>
    <x v="0"/>
    <x v="2"/>
    <x v="0"/>
    <x v="33"/>
    <x v="0"/>
    <x v="4"/>
  </r>
  <r>
    <n v="535500"/>
    <n v="0"/>
    <d v="2003-08-01T00:00:00"/>
    <n v="1"/>
    <s v="NA"/>
    <s v="NA"/>
    <n v="9"/>
    <n v="0"/>
    <n v="16082"/>
    <n v="0.82499999999999996"/>
    <n v="20"/>
    <s v="f"/>
    <n v="0"/>
    <n v="0"/>
    <n v="17672.52636"/>
    <n v="17613.62"/>
    <n v="15000"/>
    <n v="2672.53"/>
    <n v="0"/>
    <n v="0"/>
    <n v="0"/>
    <x v="6"/>
    <x v="10679"/>
    <m/>
    <x v="90"/>
    <n v="15000"/>
    <x v="1"/>
    <x v="9"/>
    <x v="0"/>
    <x v="2"/>
    <x v="29"/>
    <x v="0"/>
    <x v="1"/>
  </r>
  <r>
    <n v="535504"/>
    <n v="0"/>
    <d v="1994-06-01T00:00:00"/>
    <n v="0"/>
    <n v="62"/>
    <s v="NA"/>
    <n v="5"/>
    <n v="0"/>
    <n v="7612"/>
    <n v="0.81799999999999995"/>
    <n v="11"/>
    <s v="f"/>
    <n v="0"/>
    <n v="0"/>
    <n v="7244.0152690000004"/>
    <n v="7244.02"/>
    <n v="5000"/>
    <n v="2244.02"/>
    <n v="0"/>
    <n v="0"/>
    <n v="0"/>
    <x v="89"/>
    <x v="10680"/>
    <m/>
    <x v="1"/>
    <n v="5000"/>
    <x v="4"/>
    <x v="20"/>
    <x v="0"/>
    <x v="2"/>
    <x v="33"/>
    <x v="0"/>
    <x v="44"/>
  </r>
  <r>
    <n v="535510"/>
    <n v="0"/>
    <d v="2005-06-01T00:00:00"/>
    <n v="0"/>
    <s v="NA"/>
    <s v="NA"/>
    <n v="5"/>
    <n v="0"/>
    <n v="5808"/>
    <n v="0.39800000000000002"/>
    <n v="6"/>
    <s v="f"/>
    <n v="0"/>
    <n v="0"/>
    <n v="2818.5242170000001"/>
    <n v="2818.52"/>
    <n v="2400"/>
    <n v="418.52"/>
    <n v="0"/>
    <n v="0"/>
    <n v="0"/>
    <x v="74"/>
    <x v="10681"/>
    <m/>
    <x v="39"/>
    <n v="2400"/>
    <x v="0"/>
    <x v="16"/>
    <x v="1"/>
    <x v="1"/>
    <x v="33"/>
    <x v="0"/>
    <x v="0"/>
  </r>
  <r>
    <n v="535511"/>
    <n v="0"/>
    <d v="1996-10-01T00:00:00"/>
    <n v="0"/>
    <s v="NA"/>
    <s v="NA"/>
    <n v="5"/>
    <n v="0"/>
    <n v="3387"/>
    <n v="9.7000000000000003E-2"/>
    <n v="7"/>
    <s v="f"/>
    <n v="0"/>
    <n v="0"/>
    <n v="10693.89251"/>
    <n v="10582.5"/>
    <n v="9600"/>
    <n v="1093.8900000000001"/>
    <n v="0"/>
    <n v="0"/>
    <n v="0"/>
    <x v="74"/>
    <x v="10682"/>
    <m/>
    <x v="1"/>
    <n v="9600"/>
    <x v="2"/>
    <x v="12"/>
    <x v="2"/>
    <x v="0"/>
    <x v="33"/>
    <x v="0"/>
    <x v="0"/>
  </r>
  <r>
    <n v="535513"/>
    <n v="0"/>
    <d v="1992-09-01T00:00:00"/>
    <n v="4"/>
    <n v="28"/>
    <s v="NA"/>
    <n v="14"/>
    <n v="0"/>
    <n v="2962"/>
    <n v="0.16"/>
    <n v="41"/>
    <s v="f"/>
    <n v="0"/>
    <n v="0"/>
    <n v="6048.0595069999999"/>
    <n v="6048.06"/>
    <n v="5400"/>
    <n v="648.05999999999995"/>
    <n v="0"/>
    <n v="0"/>
    <n v="0"/>
    <x v="74"/>
    <x v="10683"/>
    <m/>
    <x v="1"/>
    <n v="5400"/>
    <x v="2"/>
    <x v="11"/>
    <x v="2"/>
    <x v="1"/>
    <x v="33"/>
    <x v="0"/>
    <x v="1"/>
  </r>
  <r>
    <n v="535515"/>
    <n v="0"/>
    <d v="2001-08-01T00:00:00"/>
    <n v="0"/>
    <n v="43"/>
    <s v="NA"/>
    <n v="3"/>
    <n v="0"/>
    <n v="9252"/>
    <n v="0.80500000000000005"/>
    <n v="9"/>
    <s v="f"/>
    <n v="0"/>
    <n v="0"/>
    <n v="1591.39"/>
    <n v="1591.39"/>
    <n v="615.85"/>
    <n v="774.88"/>
    <n v="0"/>
    <n v="200.66"/>
    <n v="2"/>
    <x v="1"/>
    <x v="10684"/>
    <m/>
    <x v="68"/>
    <n v="5000"/>
    <x v="4"/>
    <x v="26"/>
    <x v="0"/>
    <x v="1"/>
    <x v="33"/>
    <x v="1"/>
    <x v="21"/>
  </r>
  <r>
    <n v="535516"/>
    <n v="0"/>
    <d v="1988-08-01T00:00:00"/>
    <n v="1"/>
    <n v="38"/>
    <s v="NA"/>
    <n v="5"/>
    <n v="0"/>
    <n v="7941"/>
    <n v="0.54"/>
    <n v="8"/>
    <s v="f"/>
    <n v="0"/>
    <n v="0"/>
    <n v="6843.5242070000004"/>
    <n v="6843.52"/>
    <n v="5000"/>
    <n v="1843.52"/>
    <n v="0"/>
    <n v="0"/>
    <n v="0"/>
    <x v="68"/>
    <x v="10685"/>
    <m/>
    <x v="85"/>
    <n v="5000"/>
    <x v="1"/>
    <x v="3"/>
    <x v="0"/>
    <x v="1"/>
    <x v="33"/>
    <x v="0"/>
    <x v="0"/>
  </r>
  <r>
    <n v="535519"/>
    <n v="0"/>
    <d v="2000-09-01T00:00:00"/>
    <n v="0"/>
    <n v="36"/>
    <s v="NA"/>
    <n v="13"/>
    <n v="0"/>
    <n v="11890"/>
    <n v="0.629"/>
    <n v="26"/>
    <s v="f"/>
    <n v="0"/>
    <n v="0"/>
    <n v="12513.12443"/>
    <n v="12513.12"/>
    <n v="10000"/>
    <n v="2513.12"/>
    <n v="0"/>
    <n v="0"/>
    <n v="0"/>
    <x v="75"/>
    <x v="10686"/>
    <m/>
    <x v="96"/>
    <n v="10000"/>
    <x v="3"/>
    <x v="7"/>
    <x v="0"/>
    <x v="1"/>
    <x v="33"/>
    <x v="0"/>
    <x v="0"/>
  </r>
  <r>
    <n v="535554"/>
    <n v="0"/>
    <d v="1996-05-01T00:00:00"/>
    <n v="1"/>
    <n v="38"/>
    <s v="NA"/>
    <n v="7"/>
    <n v="0"/>
    <n v="3023"/>
    <n v="0.67200000000000004"/>
    <n v="15"/>
    <s v="f"/>
    <n v="0"/>
    <n v="0"/>
    <n v="2823.17"/>
    <n v="2760.38"/>
    <n v="1372.36"/>
    <n v="1271.72"/>
    <n v="0"/>
    <n v="179.09"/>
    <n v="1.8"/>
    <x v="61"/>
    <x v="10687"/>
    <m/>
    <x v="11"/>
    <n v="4500"/>
    <x v="4"/>
    <x v="20"/>
    <x v="0"/>
    <x v="2"/>
    <x v="29"/>
    <x v="1"/>
    <x v="4"/>
  </r>
  <r>
    <n v="535555"/>
    <n v="0"/>
    <d v="2004-09-01T00:00:00"/>
    <n v="1"/>
    <s v="NA"/>
    <s v="NA"/>
    <n v="4"/>
    <n v="0"/>
    <n v="1507"/>
    <n v="0.47099999999999997"/>
    <n v="5"/>
    <s v="f"/>
    <n v="0"/>
    <n v="0"/>
    <n v="922.34"/>
    <n v="922.34"/>
    <n v="440.4"/>
    <n v="376.64"/>
    <n v="14.992282729999999"/>
    <n v="90.31"/>
    <n v="0.93"/>
    <x v="56"/>
    <x v="4406"/>
    <m/>
    <x v="7"/>
    <n v="2400"/>
    <x v="4"/>
    <x v="18"/>
    <x v="0"/>
    <x v="0"/>
    <x v="33"/>
    <x v="1"/>
    <x v="0"/>
  </r>
  <r>
    <n v="535562"/>
    <n v="1"/>
    <d v="1994-06-01T00:00:00"/>
    <n v="3"/>
    <n v="23"/>
    <s v="NA"/>
    <n v="6"/>
    <n v="0"/>
    <n v="19490"/>
    <n v="0.84"/>
    <n v="35"/>
    <s v="f"/>
    <n v="0"/>
    <n v="0"/>
    <n v="31736.96228"/>
    <n v="31736.959999999999"/>
    <n v="21599.99"/>
    <n v="10136.969999999999"/>
    <n v="0"/>
    <n v="0"/>
    <n v="0"/>
    <x v="71"/>
    <x v="10688"/>
    <m/>
    <x v="66"/>
    <n v="24000"/>
    <x v="3"/>
    <x v="27"/>
    <x v="2"/>
    <x v="0"/>
    <x v="29"/>
    <x v="0"/>
    <x v="25"/>
  </r>
  <r>
    <n v="535580"/>
    <n v="0"/>
    <d v="1998-11-01T00:00:00"/>
    <n v="1"/>
    <s v="NA"/>
    <s v="NA"/>
    <n v="4"/>
    <n v="0"/>
    <n v="9347"/>
    <n v="0.66300000000000003"/>
    <n v="14"/>
    <s v="f"/>
    <n v="0"/>
    <n v="0"/>
    <n v="12170.116900000001"/>
    <n v="12170.12"/>
    <n v="10000"/>
    <n v="2170.12"/>
    <n v="0"/>
    <n v="0"/>
    <n v="0"/>
    <x v="74"/>
    <x v="10689"/>
    <m/>
    <x v="6"/>
    <n v="10000"/>
    <x v="1"/>
    <x v="13"/>
    <x v="0"/>
    <x v="1"/>
    <x v="29"/>
    <x v="0"/>
    <x v="5"/>
  </r>
  <r>
    <n v="535601"/>
    <n v="0"/>
    <d v="2004-09-01T00:00:00"/>
    <n v="2"/>
    <s v="NA"/>
    <s v="NA"/>
    <n v="2"/>
    <n v="0"/>
    <n v="280"/>
    <n v="2.5999999999999999E-2"/>
    <n v="3"/>
    <s v="f"/>
    <n v="0"/>
    <n v="0"/>
    <n v="630.32000000000005"/>
    <n v="630.32000000000005"/>
    <n v="164.64"/>
    <n v="157.41999999999999"/>
    <n v="0"/>
    <n v="308.26"/>
    <n v="3"/>
    <x v="13"/>
    <x v="10690"/>
    <m/>
    <x v="38"/>
    <n v="7000"/>
    <x v="1"/>
    <x v="2"/>
    <x v="0"/>
    <x v="1"/>
    <x v="33"/>
    <x v="1"/>
    <x v="14"/>
  </r>
  <r>
    <n v="535623"/>
    <n v="0"/>
    <d v="1996-10-01T00:00:00"/>
    <n v="2"/>
    <n v="33"/>
    <s v="NA"/>
    <n v="7"/>
    <n v="0"/>
    <n v="20323"/>
    <n v="0.77300000000000002"/>
    <n v="28"/>
    <s v="f"/>
    <n v="0"/>
    <n v="0"/>
    <n v="16744.117409999999"/>
    <n v="16716.21"/>
    <n v="15000"/>
    <n v="1744.12"/>
    <n v="0"/>
    <n v="0"/>
    <n v="0"/>
    <x v="1"/>
    <x v="10691"/>
    <m/>
    <x v="9"/>
    <n v="15000"/>
    <x v="1"/>
    <x v="9"/>
    <x v="2"/>
    <x v="1"/>
    <x v="33"/>
    <x v="0"/>
    <x v="4"/>
  </r>
  <r>
    <n v="535627"/>
    <n v="1"/>
    <d v="2003-04-01T00:00:00"/>
    <n v="0"/>
    <n v="22"/>
    <s v="NA"/>
    <n v="3"/>
    <n v="0"/>
    <n v="0"/>
    <n v="0"/>
    <n v="8"/>
    <s v="f"/>
    <n v="0"/>
    <n v="0"/>
    <n v="9060.6972330000008"/>
    <n v="9060.7000000000007"/>
    <n v="7200"/>
    <n v="1860.7"/>
    <n v="0"/>
    <n v="0"/>
    <n v="0"/>
    <x v="70"/>
    <x v="10692"/>
    <m/>
    <x v="91"/>
    <n v="7200"/>
    <x v="3"/>
    <x v="27"/>
    <x v="2"/>
    <x v="1"/>
    <x v="33"/>
    <x v="0"/>
    <x v="44"/>
  </r>
  <r>
    <n v="535631"/>
    <n v="0"/>
    <d v="2000-01-01T00:00:00"/>
    <n v="0"/>
    <n v="45"/>
    <s v="NA"/>
    <n v="9"/>
    <n v="0"/>
    <n v="7323"/>
    <n v="0.59599999999999997"/>
    <n v="15"/>
    <s v="f"/>
    <n v="0"/>
    <n v="0"/>
    <n v="1640.9217389999999"/>
    <n v="1640.92"/>
    <n v="1400"/>
    <n v="240.92"/>
    <n v="0"/>
    <n v="0"/>
    <n v="0"/>
    <x v="61"/>
    <x v="10693"/>
    <m/>
    <x v="69"/>
    <n v="1400"/>
    <x v="0"/>
    <x v="1"/>
    <x v="0"/>
    <x v="1"/>
    <x v="33"/>
    <x v="0"/>
    <x v="1"/>
  </r>
  <r>
    <n v="535667"/>
    <n v="0"/>
    <d v="1997-02-01T00:00:00"/>
    <n v="1"/>
    <s v="NA"/>
    <s v="NA"/>
    <n v="17"/>
    <n v="0"/>
    <n v="11957"/>
    <n v="0.22500000000000001"/>
    <n v="39"/>
    <s v="f"/>
    <n v="0"/>
    <n v="0"/>
    <n v="7797.5846879999999"/>
    <n v="7797.58"/>
    <n v="7000"/>
    <n v="797.58"/>
    <n v="0"/>
    <n v="0"/>
    <n v="0"/>
    <x v="74"/>
    <x v="10694"/>
    <m/>
    <x v="1"/>
    <n v="7000"/>
    <x v="2"/>
    <x v="12"/>
    <x v="2"/>
    <x v="1"/>
    <x v="33"/>
    <x v="0"/>
    <x v="18"/>
  </r>
  <r>
    <n v="535687"/>
    <n v="0"/>
    <d v="1990-11-01T00:00:00"/>
    <n v="0"/>
    <s v="NA"/>
    <s v="NA"/>
    <n v="5"/>
    <n v="0"/>
    <n v="2179"/>
    <n v="0.248"/>
    <n v="7"/>
    <s v="f"/>
    <n v="0"/>
    <n v="0"/>
    <n v="179.66"/>
    <n v="175.17"/>
    <n v="0"/>
    <n v="0"/>
    <n v="0"/>
    <n v="179.66"/>
    <n v="1.71"/>
    <x v="63"/>
    <x v="32"/>
    <m/>
    <x v="48"/>
    <n v="4000"/>
    <x v="0"/>
    <x v="16"/>
    <x v="0"/>
    <x v="1"/>
    <x v="33"/>
    <x v="1"/>
    <x v="18"/>
  </r>
  <r>
    <n v="535696"/>
    <n v="1"/>
    <d v="2001-07-01T00:00:00"/>
    <n v="1"/>
    <n v="10"/>
    <s v="NA"/>
    <n v="6"/>
    <n v="0"/>
    <n v="17530"/>
    <n v="0.54100000000000004"/>
    <n v="17"/>
    <s v="f"/>
    <n v="0"/>
    <n v="0"/>
    <n v="5231.93"/>
    <n v="5231.93"/>
    <n v="5000"/>
    <n v="231.93"/>
    <n v="0"/>
    <n v="0"/>
    <n v="0"/>
    <x v="49"/>
    <x v="10695"/>
    <m/>
    <x v="52"/>
    <n v="5000"/>
    <x v="1"/>
    <x v="13"/>
    <x v="1"/>
    <x v="1"/>
    <x v="33"/>
    <x v="0"/>
    <x v="27"/>
  </r>
  <r>
    <n v="535707"/>
    <n v="0"/>
    <d v="1997-04-01T00:00:00"/>
    <n v="1"/>
    <n v="46"/>
    <s v="NA"/>
    <n v="6"/>
    <n v="0"/>
    <n v="9804"/>
    <n v="0.64900000000000002"/>
    <n v="15"/>
    <s v="f"/>
    <n v="0"/>
    <n v="0"/>
    <n v="14364.499900000001"/>
    <n v="14364.5"/>
    <n v="9999.99"/>
    <n v="4349.51"/>
    <n v="15"/>
    <n v="0"/>
    <n v="0"/>
    <x v="77"/>
    <x v="10696"/>
    <m/>
    <x v="22"/>
    <n v="10000"/>
    <x v="3"/>
    <x v="10"/>
    <x v="2"/>
    <x v="1"/>
    <x v="33"/>
    <x v="0"/>
    <x v="1"/>
  </r>
  <r>
    <n v="535721"/>
    <n v="0"/>
    <d v="1997-12-01T00:00:00"/>
    <n v="0"/>
    <n v="34"/>
    <s v="NA"/>
    <n v="6"/>
    <n v="0"/>
    <n v="9331"/>
    <n v="0.93300000000000005"/>
    <n v="16"/>
    <s v="f"/>
    <n v="0"/>
    <n v="0"/>
    <n v="9181.94"/>
    <n v="9086.2800000000007"/>
    <n v="4499.0200000000004"/>
    <n v="4253.8500000000004"/>
    <n v="0"/>
    <n v="429.07"/>
    <n v="4.5199999999999996"/>
    <x v="62"/>
    <x v="10697"/>
    <m/>
    <x v="66"/>
    <n v="12000"/>
    <x v="4"/>
    <x v="14"/>
    <x v="1"/>
    <x v="0"/>
    <x v="33"/>
    <x v="1"/>
    <x v="18"/>
  </r>
  <r>
    <n v="535754"/>
    <n v="0"/>
    <d v="1995-03-01T00:00:00"/>
    <n v="0"/>
    <n v="47"/>
    <s v="NA"/>
    <n v="14"/>
    <n v="0"/>
    <n v="29584"/>
    <n v="0.753"/>
    <n v="34"/>
    <s v="f"/>
    <n v="0"/>
    <n v="0"/>
    <n v="9009.4209059999994"/>
    <n v="9009.42"/>
    <n v="8000"/>
    <n v="1009.42"/>
    <n v="0"/>
    <n v="0"/>
    <n v="0"/>
    <x v="74"/>
    <x v="10698"/>
    <m/>
    <x v="55"/>
    <n v="8000"/>
    <x v="2"/>
    <x v="6"/>
    <x v="2"/>
    <x v="2"/>
    <x v="33"/>
    <x v="0"/>
    <x v="5"/>
  </r>
  <r>
    <n v="535766"/>
    <n v="0"/>
    <d v="2007-05-01T00:00:00"/>
    <n v="0"/>
    <s v="NA"/>
    <s v="NA"/>
    <n v="4"/>
    <n v="0"/>
    <n v="4888"/>
    <n v="0.81499999999999995"/>
    <n v="4"/>
    <s v="f"/>
    <n v="0"/>
    <n v="0"/>
    <n v="14743.187599999999"/>
    <n v="14620.33"/>
    <n v="12000"/>
    <n v="2743.19"/>
    <n v="0"/>
    <n v="0"/>
    <n v="0"/>
    <x v="60"/>
    <x v="10699"/>
    <m/>
    <x v="3"/>
    <n v="12000"/>
    <x v="3"/>
    <x v="7"/>
    <x v="0"/>
    <x v="0"/>
    <x v="33"/>
    <x v="0"/>
    <x v="37"/>
  </r>
  <r>
    <n v="535772"/>
    <n v="1"/>
    <d v="2002-08-01T00:00:00"/>
    <n v="1"/>
    <n v="15"/>
    <s v="NA"/>
    <n v="9"/>
    <n v="0"/>
    <n v="2919"/>
    <n v="0.53100000000000003"/>
    <n v="16"/>
    <s v="f"/>
    <n v="0"/>
    <n v="0"/>
    <n v="5203.5579829999997"/>
    <n v="5177.54"/>
    <n v="5000"/>
    <n v="203.56"/>
    <n v="0"/>
    <n v="0"/>
    <n v="0"/>
    <x v="37"/>
    <x v="10700"/>
    <m/>
    <x v="96"/>
    <n v="5000"/>
    <x v="4"/>
    <x v="20"/>
    <x v="0"/>
    <x v="2"/>
    <x v="33"/>
    <x v="0"/>
    <x v="16"/>
  </r>
  <r>
    <n v="535805"/>
    <n v="0"/>
    <d v="1999-08-01T00:00:00"/>
    <n v="0"/>
    <s v="NA"/>
    <s v="NA"/>
    <n v="14"/>
    <n v="0"/>
    <n v="30119"/>
    <n v="0.49399999999999999"/>
    <n v="46"/>
    <s v="f"/>
    <n v="0"/>
    <n v="0"/>
    <n v="3266.09"/>
    <n v="3266.09"/>
    <n v="2716.41"/>
    <n v="537.54"/>
    <n v="0"/>
    <n v="12.14"/>
    <n v="3.92"/>
    <x v="0"/>
    <x v="10701"/>
    <m/>
    <x v="1"/>
    <n v="7000"/>
    <x v="2"/>
    <x v="11"/>
    <x v="0"/>
    <x v="2"/>
    <x v="33"/>
    <x v="1"/>
    <x v="18"/>
  </r>
  <r>
    <n v="535806"/>
    <n v="1"/>
    <d v="1996-10-01T00:00:00"/>
    <n v="0"/>
    <n v="23"/>
    <s v="NA"/>
    <n v="13"/>
    <n v="0"/>
    <n v="12395"/>
    <n v="0.25800000000000001"/>
    <n v="38"/>
    <s v="f"/>
    <n v="0"/>
    <n v="0"/>
    <n v="18265.709729999999"/>
    <n v="17916.509999999998"/>
    <n v="17000"/>
    <n v="1265.71"/>
    <n v="0"/>
    <n v="0"/>
    <n v="0"/>
    <x v="17"/>
    <x v="10702"/>
    <m/>
    <x v="85"/>
    <n v="17000"/>
    <x v="0"/>
    <x v="4"/>
    <x v="2"/>
    <x v="1"/>
    <x v="29"/>
    <x v="0"/>
    <x v="19"/>
  </r>
  <r>
    <n v="535811"/>
    <n v="1"/>
    <d v="1993-12-01T00:00:00"/>
    <n v="1"/>
    <n v="18"/>
    <s v="NA"/>
    <n v="10"/>
    <n v="0"/>
    <n v="203"/>
    <n v="1.4999999999999999E-2"/>
    <n v="28"/>
    <s v="f"/>
    <n v="0"/>
    <n v="0"/>
    <n v="6478.7062539999997"/>
    <n v="6358.73"/>
    <n v="5400"/>
    <n v="1078.71"/>
    <n v="0"/>
    <n v="0"/>
    <n v="0"/>
    <x v="45"/>
    <x v="10703"/>
    <m/>
    <x v="1"/>
    <n v="5400"/>
    <x v="3"/>
    <x v="10"/>
    <x v="2"/>
    <x v="1"/>
    <x v="29"/>
    <x v="0"/>
    <x v="29"/>
  </r>
  <r>
    <n v="535823"/>
    <n v="1"/>
    <d v="1997-12-01T00:00:00"/>
    <n v="3"/>
    <n v="3"/>
    <s v="NA"/>
    <n v="11"/>
    <n v="0"/>
    <n v="12787"/>
    <n v="0.28399999999999997"/>
    <n v="28"/>
    <s v="f"/>
    <n v="0"/>
    <n v="0"/>
    <n v="15845.67779"/>
    <n v="14313.93"/>
    <n v="15000"/>
    <n v="845.68"/>
    <n v="0"/>
    <n v="0"/>
    <n v="0"/>
    <x v="7"/>
    <x v="10704"/>
    <m/>
    <x v="38"/>
    <n v="15000"/>
    <x v="4"/>
    <x v="28"/>
    <x v="1"/>
    <x v="1"/>
    <x v="47"/>
    <x v="0"/>
    <x v="21"/>
  </r>
  <r>
    <n v="535839"/>
    <n v="0"/>
    <d v="2001-11-01T00:00:00"/>
    <n v="2"/>
    <s v="NA"/>
    <s v="NA"/>
    <n v="12"/>
    <n v="0"/>
    <n v="9756"/>
    <n v="0.17199999999999999"/>
    <n v="18"/>
    <s v="f"/>
    <n v="0"/>
    <n v="0"/>
    <n v="13151.55602"/>
    <n v="12576.18"/>
    <n v="12000"/>
    <n v="1151.56"/>
    <n v="0"/>
    <n v="0"/>
    <n v="0"/>
    <x v="10"/>
    <x v="10705"/>
    <m/>
    <x v="11"/>
    <n v="12000"/>
    <x v="2"/>
    <x v="6"/>
    <x v="2"/>
    <x v="1"/>
    <x v="33"/>
    <x v="0"/>
    <x v="5"/>
  </r>
  <r>
    <n v="535845"/>
    <n v="0"/>
    <d v="1984-10-01T00:00:00"/>
    <n v="0"/>
    <s v="NA"/>
    <s v="NA"/>
    <n v="4"/>
    <n v="0"/>
    <n v="5348"/>
    <n v="0.23300000000000001"/>
    <n v="12"/>
    <s v="f"/>
    <n v="0"/>
    <n v="0"/>
    <n v="34306.344510000003"/>
    <n v="33506.1"/>
    <n v="25000"/>
    <n v="9306.35"/>
    <n v="0"/>
    <n v="0"/>
    <n v="0"/>
    <x v="80"/>
    <x v="10706"/>
    <m/>
    <x v="1"/>
    <n v="25000"/>
    <x v="1"/>
    <x v="13"/>
    <x v="0"/>
    <x v="2"/>
    <x v="45"/>
    <x v="0"/>
    <x v="5"/>
  </r>
  <r>
    <n v="535847"/>
    <n v="0"/>
    <d v="1987-08-01T00:00:00"/>
    <n v="0"/>
    <n v="32"/>
    <s v="NA"/>
    <n v="12"/>
    <n v="0"/>
    <n v="28372"/>
    <n v="0.86699999999999999"/>
    <n v="34"/>
    <s v="f"/>
    <n v="0"/>
    <n v="0"/>
    <n v="7346.28"/>
    <n v="7346.28"/>
    <n v="5000"/>
    <n v="2346.2800000000002"/>
    <n v="0"/>
    <n v="0"/>
    <n v="0"/>
    <x v="71"/>
    <x v="10707"/>
    <m/>
    <x v="66"/>
    <n v="5000"/>
    <x v="3"/>
    <x v="27"/>
    <x v="2"/>
    <x v="2"/>
    <x v="33"/>
    <x v="0"/>
    <x v="14"/>
  </r>
  <r>
    <n v="535858"/>
    <n v="0"/>
    <d v="2003-12-01T00:00:00"/>
    <n v="2"/>
    <s v="NA"/>
    <s v="NA"/>
    <n v="10"/>
    <n v="0"/>
    <n v="11911"/>
    <n v="0.95299999999999996"/>
    <n v="14"/>
    <s v="f"/>
    <n v="0"/>
    <n v="0"/>
    <n v="12450.73558"/>
    <n v="12450.74"/>
    <n v="10750"/>
    <n v="1700.74"/>
    <n v="0"/>
    <n v="0"/>
    <n v="0"/>
    <x v="14"/>
    <x v="10708"/>
    <m/>
    <x v="36"/>
    <n v="10750"/>
    <x v="3"/>
    <x v="15"/>
    <x v="2"/>
    <x v="1"/>
    <x v="33"/>
    <x v="0"/>
    <x v="45"/>
  </r>
  <r>
    <n v="535873"/>
    <n v="0"/>
    <d v="2005-01-01T00:00:00"/>
    <n v="1"/>
    <s v="NA"/>
    <s v="NA"/>
    <n v="10"/>
    <n v="0"/>
    <n v="6917"/>
    <n v="0.51600000000000001"/>
    <n v="11"/>
    <s v="f"/>
    <n v="0"/>
    <n v="0"/>
    <n v="1902.31"/>
    <n v="1889.11"/>
    <n v="1382.27"/>
    <n v="520.04"/>
    <n v="0"/>
    <n v="0"/>
    <n v="0"/>
    <x v="12"/>
    <x v="10709"/>
    <m/>
    <x v="1"/>
    <n v="7200"/>
    <x v="0"/>
    <x v="1"/>
    <x v="0"/>
    <x v="2"/>
    <x v="33"/>
    <x v="1"/>
    <x v="36"/>
  </r>
  <r>
    <n v="535908"/>
    <n v="0"/>
    <d v="1996-04-01T00:00:00"/>
    <n v="2"/>
    <s v="NA"/>
    <s v="NA"/>
    <n v="12"/>
    <n v="0"/>
    <n v="11059"/>
    <n v="0.625"/>
    <n v="22"/>
    <s v="f"/>
    <n v="0"/>
    <n v="0"/>
    <n v="17007.080000000002"/>
    <n v="17007.080000000002"/>
    <n v="13588.43"/>
    <n v="3320.4"/>
    <n v="0"/>
    <n v="98.25"/>
    <n v="1.66"/>
    <x v="67"/>
    <x v="10710"/>
    <m/>
    <x v="104"/>
    <n v="15000"/>
    <x v="1"/>
    <x v="3"/>
    <x v="0"/>
    <x v="2"/>
    <x v="33"/>
    <x v="1"/>
    <x v="21"/>
  </r>
  <r>
    <n v="535912"/>
    <n v="0"/>
    <d v="2006-04-01T00:00:00"/>
    <n v="3"/>
    <s v="NA"/>
    <s v="NA"/>
    <n v="5"/>
    <n v="0"/>
    <n v="3831"/>
    <n v="0.90300000000000002"/>
    <n v="8"/>
    <s v="f"/>
    <n v="0"/>
    <n v="0"/>
    <n v="4068.3040919999999"/>
    <n v="4068.3"/>
    <n v="3250"/>
    <n v="818.3"/>
    <n v="0"/>
    <n v="0"/>
    <n v="0"/>
    <x v="74"/>
    <x v="10711"/>
    <m/>
    <x v="17"/>
    <n v="3250"/>
    <x v="3"/>
    <x v="7"/>
    <x v="0"/>
    <x v="2"/>
    <x v="33"/>
    <x v="0"/>
    <x v="44"/>
  </r>
  <r>
    <n v="535917"/>
    <n v="0"/>
    <d v="2000-04-01T00:00:00"/>
    <n v="0"/>
    <n v="28"/>
    <s v="NA"/>
    <n v="8"/>
    <n v="0"/>
    <n v="1698"/>
    <n v="0.253"/>
    <n v="17"/>
    <s v="f"/>
    <n v="0"/>
    <n v="0"/>
    <n v="2144.9983830000001"/>
    <n v="2145"/>
    <n v="2000"/>
    <n v="145"/>
    <n v="0"/>
    <n v="0"/>
    <n v="0"/>
    <x v="12"/>
    <x v="10712"/>
    <m/>
    <x v="28"/>
    <n v="2000"/>
    <x v="0"/>
    <x v="1"/>
    <x v="2"/>
    <x v="1"/>
    <x v="33"/>
    <x v="0"/>
    <x v="4"/>
  </r>
  <r>
    <n v="535922"/>
    <n v="0"/>
    <d v="2004-07-01T00:00:00"/>
    <n v="1"/>
    <s v="NA"/>
    <s v="NA"/>
    <n v="8"/>
    <n v="0"/>
    <n v="12405"/>
    <n v="0.64400000000000002"/>
    <n v="13"/>
    <s v="f"/>
    <n v="0"/>
    <n v="0"/>
    <n v="18353.3979"/>
    <n v="18353.400000000001"/>
    <n v="16000"/>
    <n v="2353.4"/>
    <n v="0"/>
    <n v="0"/>
    <n v="0"/>
    <x v="61"/>
    <x v="10713"/>
    <m/>
    <x v="14"/>
    <n v="16000"/>
    <x v="1"/>
    <x v="13"/>
    <x v="0"/>
    <x v="2"/>
    <x v="33"/>
    <x v="0"/>
    <x v="1"/>
  </r>
  <r>
    <n v="535934"/>
    <n v="0"/>
    <d v="2006-01-01T00:00:00"/>
    <n v="0"/>
    <s v="NA"/>
    <s v="NA"/>
    <n v="4"/>
    <n v="0"/>
    <n v="1071"/>
    <n v="0.66900000000000004"/>
    <n v="4"/>
    <s v="f"/>
    <n v="0"/>
    <n v="0"/>
    <n v="4553.402384"/>
    <n v="4553.3999999999996"/>
    <n v="3600"/>
    <n v="953.4"/>
    <n v="0"/>
    <n v="0"/>
    <n v="0"/>
    <x v="74"/>
    <x v="10714"/>
    <m/>
    <x v="83"/>
    <n v="3600"/>
    <x v="3"/>
    <x v="15"/>
    <x v="0"/>
    <x v="1"/>
    <x v="33"/>
    <x v="0"/>
    <x v="17"/>
  </r>
  <r>
    <n v="535955"/>
    <n v="0"/>
    <d v="2004-10-01T00:00:00"/>
    <n v="2"/>
    <s v="NA"/>
    <s v="NA"/>
    <n v="5"/>
    <n v="0"/>
    <n v="1919"/>
    <n v="0.17100000000000001"/>
    <n v="6"/>
    <s v="f"/>
    <n v="0"/>
    <n v="0"/>
    <n v="7433.8456299999998"/>
    <n v="7425.75"/>
    <n v="6000"/>
    <n v="1433.85"/>
    <n v="0"/>
    <n v="0"/>
    <n v="0"/>
    <x v="75"/>
    <x v="10715"/>
    <m/>
    <x v="53"/>
    <n v="6000"/>
    <x v="0"/>
    <x v="16"/>
    <x v="0"/>
    <x v="0"/>
    <x v="29"/>
    <x v="0"/>
    <x v="1"/>
  </r>
  <r>
    <n v="535968"/>
    <n v="0"/>
    <d v="1997-06-01T00:00:00"/>
    <n v="0"/>
    <n v="77"/>
    <s v="NA"/>
    <n v="17"/>
    <n v="0"/>
    <n v="8769"/>
    <n v="0.71499999999999997"/>
    <n v="22"/>
    <s v="f"/>
    <n v="0"/>
    <n v="0"/>
    <n v="1867.14"/>
    <n v="1867.14"/>
    <n v="1176.3800000000001"/>
    <n v="493.75"/>
    <n v="0"/>
    <n v="197.01"/>
    <n v="2.09"/>
    <x v="4"/>
    <x v="10716"/>
    <m/>
    <x v="94"/>
    <n v="5500"/>
    <x v="1"/>
    <x v="13"/>
    <x v="0"/>
    <x v="1"/>
    <x v="33"/>
    <x v="1"/>
    <x v="0"/>
  </r>
  <r>
    <n v="535976"/>
    <n v="0"/>
    <d v="1984-04-01T00:00:00"/>
    <n v="1"/>
    <n v="38"/>
    <s v="NA"/>
    <n v="16"/>
    <n v="0"/>
    <n v="30632"/>
    <n v="0.81"/>
    <n v="39"/>
    <s v="f"/>
    <n v="0"/>
    <n v="0"/>
    <n v="20765.955379999999"/>
    <n v="20765.96"/>
    <n v="16000"/>
    <n v="4765.96"/>
    <n v="0"/>
    <n v="0"/>
    <n v="0"/>
    <x v="75"/>
    <x v="10717"/>
    <m/>
    <x v="12"/>
    <n v="16000"/>
    <x v="1"/>
    <x v="13"/>
    <x v="2"/>
    <x v="2"/>
    <x v="33"/>
    <x v="0"/>
    <x v="48"/>
  </r>
  <r>
    <n v="536025"/>
    <n v="0"/>
    <d v="1993-02-01T00:00:00"/>
    <n v="3"/>
    <s v="NA"/>
    <s v="NA"/>
    <n v="6"/>
    <n v="0"/>
    <n v="10070"/>
    <n v="0.39500000000000002"/>
    <n v="13"/>
    <s v="f"/>
    <n v="0"/>
    <n v="0"/>
    <n v="19070.76485"/>
    <n v="18403.29"/>
    <n v="15000"/>
    <n v="4070.77"/>
    <n v="0"/>
    <n v="0"/>
    <n v="0"/>
    <x v="74"/>
    <x v="10718"/>
    <m/>
    <x v="53"/>
    <n v="15000"/>
    <x v="3"/>
    <x v="27"/>
    <x v="0"/>
    <x v="2"/>
    <x v="33"/>
    <x v="0"/>
    <x v="1"/>
  </r>
  <r>
    <n v="536045"/>
    <n v="0"/>
    <d v="2006-04-01T00:00:00"/>
    <n v="0"/>
    <s v="NA"/>
    <s v="NA"/>
    <n v="5"/>
    <n v="0"/>
    <n v="2256"/>
    <n v="0.25600000000000001"/>
    <n v="7"/>
    <s v="f"/>
    <n v="0"/>
    <n v="0"/>
    <n v="14953.20084"/>
    <n v="14378.08"/>
    <n v="13000"/>
    <n v="1953.2"/>
    <n v="0"/>
    <n v="0"/>
    <n v="0"/>
    <x v="64"/>
    <x v="10719"/>
    <m/>
    <x v="100"/>
    <n v="13000"/>
    <x v="0"/>
    <x v="4"/>
    <x v="0"/>
    <x v="0"/>
    <x v="29"/>
    <x v="0"/>
    <x v="35"/>
  </r>
  <r>
    <n v="536046"/>
    <n v="0"/>
    <d v="1984-10-01T00:00:00"/>
    <n v="2"/>
    <n v="77"/>
    <s v="NA"/>
    <n v="10"/>
    <n v="0"/>
    <n v="7770"/>
    <n v="0.20699999999999999"/>
    <n v="30"/>
    <s v="f"/>
    <n v="0"/>
    <n v="0"/>
    <n v="11161.02483"/>
    <n v="11049.41"/>
    <n v="10000"/>
    <n v="1161.02"/>
    <n v="0"/>
    <n v="0"/>
    <n v="0"/>
    <x v="62"/>
    <x v="10720"/>
    <m/>
    <x v="11"/>
    <n v="10000"/>
    <x v="2"/>
    <x v="11"/>
    <x v="2"/>
    <x v="0"/>
    <x v="33"/>
    <x v="0"/>
    <x v="12"/>
  </r>
  <r>
    <n v="536074"/>
    <n v="0"/>
    <d v="2002-12-01T00:00:00"/>
    <n v="0"/>
    <s v="NA"/>
    <s v="NA"/>
    <n v="8"/>
    <n v="0"/>
    <n v="8032"/>
    <n v="0.48399999999999999"/>
    <n v="18"/>
    <s v="f"/>
    <n v="0"/>
    <n v="0"/>
    <n v="7194.709734"/>
    <n v="7194.71"/>
    <n v="6400"/>
    <n v="794.71"/>
    <n v="0"/>
    <n v="0"/>
    <n v="0"/>
    <x v="76"/>
    <x v="10721"/>
    <m/>
    <x v="84"/>
    <n v="6400"/>
    <x v="2"/>
    <x v="6"/>
    <x v="2"/>
    <x v="1"/>
    <x v="29"/>
    <x v="0"/>
    <x v="1"/>
  </r>
  <r>
    <n v="536087"/>
    <n v="0"/>
    <d v="1992-02-01T00:00:00"/>
    <n v="0"/>
    <n v="43"/>
    <s v="NA"/>
    <n v="12"/>
    <n v="0"/>
    <n v="9638"/>
    <n v="0.27700000000000002"/>
    <n v="20"/>
    <s v="f"/>
    <n v="0"/>
    <n v="0"/>
    <n v="806.3"/>
    <n v="806.3"/>
    <n v="560.82000000000005"/>
    <n v="245.48"/>
    <n v="0"/>
    <n v="0"/>
    <n v="0"/>
    <x v="8"/>
    <x v="10722"/>
    <m/>
    <x v="1"/>
    <n v="4000"/>
    <x v="2"/>
    <x v="6"/>
    <x v="2"/>
    <x v="1"/>
    <x v="33"/>
    <x v="1"/>
    <x v="44"/>
  </r>
  <r>
    <n v="536096"/>
    <n v="0"/>
    <d v="1990-01-01T00:00:00"/>
    <n v="1"/>
    <s v="NA"/>
    <s v="NA"/>
    <n v="14"/>
    <n v="0"/>
    <n v="52466"/>
    <n v="0.67300000000000004"/>
    <n v="27"/>
    <s v="f"/>
    <n v="0"/>
    <n v="0"/>
    <n v="29518.76082"/>
    <n v="28895.65"/>
    <n v="25000"/>
    <n v="4518.76"/>
    <n v="0"/>
    <n v="0"/>
    <n v="0"/>
    <x v="74"/>
    <x v="10723"/>
    <m/>
    <x v="53"/>
    <n v="25000"/>
    <x v="0"/>
    <x v="4"/>
    <x v="2"/>
    <x v="0"/>
    <x v="29"/>
    <x v="0"/>
    <x v="2"/>
  </r>
  <r>
    <n v="536108"/>
    <n v="0"/>
    <d v="1975-09-01T00:00:00"/>
    <n v="0"/>
    <n v="59"/>
    <s v="NA"/>
    <n v="21"/>
    <n v="0"/>
    <n v="18488"/>
    <n v="0.13500000000000001"/>
    <n v="50"/>
    <s v="f"/>
    <n v="0"/>
    <n v="0"/>
    <n v="18862.87443"/>
    <n v="18862.87"/>
    <n v="16750"/>
    <n v="2112.88"/>
    <n v="0"/>
    <n v="0"/>
    <n v="0"/>
    <x v="74"/>
    <x v="10724"/>
    <m/>
    <x v="53"/>
    <n v="16750"/>
    <x v="2"/>
    <x v="6"/>
    <x v="2"/>
    <x v="0"/>
    <x v="33"/>
    <x v="0"/>
    <x v="2"/>
  </r>
  <r>
    <n v="536134"/>
    <n v="0"/>
    <d v="1996-07-01T00:00:00"/>
    <n v="2"/>
    <s v="NA"/>
    <s v="NA"/>
    <n v="9"/>
    <n v="0"/>
    <n v="77798"/>
    <n v="0.08"/>
    <n v="31"/>
    <s v="f"/>
    <n v="0"/>
    <n v="0"/>
    <n v="5967.12"/>
    <n v="5957.88"/>
    <n v="4934.32"/>
    <n v="1032.8"/>
    <n v="0"/>
    <n v="0"/>
    <n v="0"/>
    <x v="56"/>
    <x v="10725"/>
    <m/>
    <x v="1"/>
    <n v="16000"/>
    <x v="2"/>
    <x v="11"/>
    <x v="2"/>
    <x v="0"/>
    <x v="33"/>
    <x v="1"/>
    <x v="16"/>
  </r>
  <r>
    <n v="536138"/>
    <n v="0"/>
    <d v="2001-03-01T00:00:00"/>
    <n v="1"/>
    <n v="56"/>
    <s v="NA"/>
    <n v="13"/>
    <n v="0"/>
    <n v="10718"/>
    <n v="0.97399999999999998"/>
    <n v="35"/>
    <s v="f"/>
    <n v="0"/>
    <n v="0"/>
    <n v="27497.807669999998"/>
    <n v="27497.81"/>
    <n v="18999.990000000002"/>
    <n v="8474.93"/>
    <n v="22.890000019999999"/>
    <n v="0"/>
    <n v="0"/>
    <x v="87"/>
    <x v="10726"/>
    <m/>
    <x v="14"/>
    <n v="19000"/>
    <x v="3"/>
    <x v="10"/>
    <x v="0"/>
    <x v="0"/>
    <x v="33"/>
    <x v="0"/>
    <x v="1"/>
  </r>
  <r>
    <n v="536139"/>
    <n v="0"/>
    <d v="2003-08-01T00:00:00"/>
    <n v="0"/>
    <s v="NA"/>
    <s v="NA"/>
    <n v="8"/>
    <n v="0"/>
    <n v="11446"/>
    <n v="0.48699999999999999"/>
    <n v="17"/>
    <s v="f"/>
    <n v="0"/>
    <n v="0"/>
    <n v="11023.76827"/>
    <n v="10913.53"/>
    <n v="10000"/>
    <n v="1023.77"/>
    <n v="0"/>
    <n v="0"/>
    <n v="0"/>
    <x v="64"/>
    <x v="10727"/>
    <m/>
    <x v="70"/>
    <n v="10000"/>
    <x v="2"/>
    <x v="6"/>
    <x v="0"/>
    <x v="0"/>
    <x v="33"/>
    <x v="0"/>
    <x v="4"/>
  </r>
  <r>
    <n v="536180"/>
    <n v="0"/>
    <d v="1993-02-01T00:00:00"/>
    <n v="0"/>
    <n v="69"/>
    <s v="NA"/>
    <n v="8"/>
    <n v="0"/>
    <n v="11620"/>
    <n v="0.59899999999999998"/>
    <n v="22"/>
    <s v="f"/>
    <n v="0"/>
    <n v="0"/>
    <n v="34306.347439999998"/>
    <n v="34157.79"/>
    <n v="25000"/>
    <n v="9306.35"/>
    <n v="0"/>
    <n v="0"/>
    <n v="0"/>
    <x v="71"/>
    <x v="10728"/>
    <m/>
    <x v="66"/>
    <n v="25000"/>
    <x v="1"/>
    <x v="13"/>
    <x v="2"/>
    <x v="0"/>
    <x v="29"/>
    <x v="0"/>
    <x v="21"/>
  </r>
  <r>
    <n v="536184"/>
    <n v="0"/>
    <d v="2003-03-01T00:00:00"/>
    <n v="0"/>
    <n v="26"/>
    <s v="NA"/>
    <n v="6"/>
    <n v="0"/>
    <n v="3338"/>
    <n v="0.42599999999999999"/>
    <n v="19"/>
    <s v="f"/>
    <n v="0"/>
    <n v="0"/>
    <n v="13414.070009999999"/>
    <n v="13414.07"/>
    <n v="12000"/>
    <n v="1414.07"/>
    <n v="0"/>
    <n v="0"/>
    <n v="0"/>
    <x v="45"/>
    <x v="10729"/>
    <m/>
    <x v="7"/>
    <n v="12000"/>
    <x v="0"/>
    <x v="8"/>
    <x v="0"/>
    <x v="1"/>
    <x v="33"/>
    <x v="0"/>
    <x v="16"/>
  </r>
  <r>
    <n v="536198"/>
    <n v="0"/>
    <d v="2003-05-01T00:00:00"/>
    <n v="3"/>
    <n v="74"/>
    <s v="NA"/>
    <n v="13"/>
    <n v="0"/>
    <n v="13187"/>
    <n v="0.72099999999999997"/>
    <n v="17"/>
    <s v="f"/>
    <n v="0"/>
    <n v="0"/>
    <n v="14292.42906"/>
    <n v="14232.88"/>
    <n v="12000"/>
    <n v="2292.4299999999998"/>
    <n v="0"/>
    <n v="0"/>
    <n v="0"/>
    <x v="6"/>
    <x v="10730"/>
    <m/>
    <x v="1"/>
    <n v="12000"/>
    <x v="3"/>
    <x v="21"/>
    <x v="2"/>
    <x v="2"/>
    <x v="33"/>
    <x v="0"/>
    <x v="45"/>
  </r>
  <r>
    <n v="536201"/>
    <n v="0"/>
    <d v="2005-06-01T00:00:00"/>
    <n v="1"/>
    <s v="NA"/>
    <s v="NA"/>
    <n v="6"/>
    <n v="0"/>
    <n v="786"/>
    <n v="0.98199999999999998"/>
    <n v="9"/>
    <s v="f"/>
    <n v="0"/>
    <n v="0"/>
    <n v="1686.422712"/>
    <n v="1686.42"/>
    <n v="1450"/>
    <n v="236.42"/>
    <n v="0"/>
    <n v="0"/>
    <n v="0"/>
    <x v="0"/>
    <x v="10731"/>
    <m/>
    <x v="86"/>
    <n v="1450"/>
    <x v="3"/>
    <x v="10"/>
    <x v="0"/>
    <x v="1"/>
    <x v="33"/>
    <x v="0"/>
    <x v="4"/>
  </r>
  <r>
    <n v="536209"/>
    <n v="0"/>
    <d v="1989-03-01T00:00:00"/>
    <n v="1"/>
    <s v="NA"/>
    <s v="NA"/>
    <n v="9"/>
    <n v="0"/>
    <n v="727"/>
    <n v="1.4999999999999999E-2"/>
    <n v="13"/>
    <s v="f"/>
    <n v="0"/>
    <n v="0"/>
    <n v="5538.1072809999996"/>
    <n v="5538.11"/>
    <n v="5000"/>
    <n v="538.11"/>
    <n v="0"/>
    <n v="0"/>
    <n v="0"/>
    <x v="70"/>
    <x v="10732"/>
    <m/>
    <x v="67"/>
    <n v="5000"/>
    <x v="2"/>
    <x v="12"/>
    <x v="2"/>
    <x v="1"/>
    <x v="33"/>
    <x v="0"/>
    <x v="19"/>
  </r>
  <r>
    <n v="536230"/>
    <n v="0"/>
    <d v="1994-04-01T00:00:00"/>
    <n v="0"/>
    <s v="NA"/>
    <n v="104"/>
    <n v="6"/>
    <n v="1"/>
    <n v="4159"/>
    <n v="0.22900000000000001"/>
    <n v="19"/>
    <s v="f"/>
    <n v="0"/>
    <n v="0"/>
    <n v="4480.0320030000003"/>
    <n v="4480.03"/>
    <n v="4000"/>
    <n v="480.03"/>
    <n v="0"/>
    <n v="0"/>
    <n v="0"/>
    <x v="74"/>
    <x v="10733"/>
    <m/>
    <x v="39"/>
    <n v="4000"/>
    <x v="2"/>
    <x v="11"/>
    <x v="0"/>
    <x v="1"/>
    <x v="33"/>
    <x v="0"/>
    <x v="12"/>
  </r>
  <r>
    <n v="536231"/>
    <n v="0"/>
    <d v="1997-02-01T00:00:00"/>
    <n v="1"/>
    <s v="NA"/>
    <n v="115"/>
    <n v="10"/>
    <n v="1"/>
    <n v="62"/>
    <n v="6.0000000000000001E-3"/>
    <n v="43"/>
    <s v="f"/>
    <n v="0"/>
    <n v="0"/>
    <n v="34886.745470000002"/>
    <n v="34314.660000000003"/>
    <n v="25000"/>
    <n v="9886.75"/>
    <n v="0"/>
    <n v="0"/>
    <n v="0"/>
    <x v="71"/>
    <x v="10734"/>
    <m/>
    <x v="47"/>
    <n v="25000"/>
    <x v="1"/>
    <x v="3"/>
    <x v="2"/>
    <x v="0"/>
    <x v="29"/>
    <x v="0"/>
    <x v="15"/>
  </r>
  <r>
    <n v="536253"/>
    <n v="0"/>
    <d v="2000-12-01T00:00:00"/>
    <n v="1"/>
    <s v="NA"/>
    <s v="NA"/>
    <n v="7"/>
    <n v="0"/>
    <n v="2337"/>
    <n v="0.251"/>
    <n v="18"/>
    <s v="f"/>
    <n v="0"/>
    <n v="0"/>
    <n v="6549.3823430000002"/>
    <n v="5976.31"/>
    <n v="6000"/>
    <n v="549.38"/>
    <n v="0"/>
    <n v="0"/>
    <n v="0"/>
    <x v="17"/>
    <x v="10735"/>
    <m/>
    <x v="1"/>
    <n v="6000"/>
    <x v="1"/>
    <x v="13"/>
    <x v="2"/>
    <x v="2"/>
    <x v="33"/>
    <x v="0"/>
    <x v="4"/>
  </r>
  <r>
    <n v="536266"/>
    <n v="0"/>
    <d v="1996-11-01T00:00:00"/>
    <n v="1"/>
    <s v="NA"/>
    <s v="NA"/>
    <n v="9"/>
    <n v="0"/>
    <n v="2706"/>
    <n v="0.108"/>
    <n v="27"/>
    <s v="f"/>
    <n v="0"/>
    <n v="0"/>
    <n v="15784.336789999999"/>
    <n v="15258.19"/>
    <n v="15000"/>
    <n v="784.34"/>
    <n v="0"/>
    <n v="0"/>
    <n v="0"/>
    <x v="49"/>
    <x v="10736"/>
    <m/>
    <x v="52"/>
    <n v="15000"/>
    <x v="0"/>
    <x v="4"/>
    <x v="0"/>
    <x v="1"/>
    <x v="33"/>
    <x v="0"/>
    <x v="21"/>
  </r>
  <r>
    <n v="536278"/>
    <n v="0"/>
    <d v="1988-05-01T00:00:00"/>
    <n v="1"/>
    <s v="NA"/>
    <s v="NA"/>
    <n v="13"/>
    <n v="0"/>
    <n v="19712"/>
    <n v="0.63200000000000001"/>
    <n v="29"/>
    <s v="f"/>
    <n v="0"/>
    <n v="0"/>
    <n v="3142.29"/>
    <n v="2468.84"/>
    <n v="1357.41"/>
    <n v="1031.73"/>
    <n v="0"/>
    <n v="753.15"/>
    <n v="7.42"/>
    <x v="49"/>
    <x v="10737"/>
    <m/>
    <x v="9"/>
    <n v="18000"/>
    <x v="0"/>
    <x v="1"/>
    <x v="0"/>
    <x v="0"/>
    <x v="29"/>
    <x v="1"/>
    <x v="19"/>
  </r>
  <r>
    <n v="536294"/>
    <n v="0"/>
    <d v="1985-09-01T00:00:00"/>
    <n v="0"/>
    <s v="NA"/>
    <s v="NA"/>
    <n v="6"/>
    <n v="0"/>
    <n v="7540"/>
    <n v="0.48599999999999999"/>
    <n v="20"/>
    <s v="f"/>
    <n v="0"/>
    <n v="0"/>
    <n v="6540.1594100000002"/>
    <n v="6513.9"/>
    <n v="5500"/>
    <n v="1040.1600000000001"/>
    <n v="0"/>
    <n v="0"/>
    <n v="0"/>
    <x v="93"/>
    <x v="10738"/>
    <m/>
    <x v="75"/>
    <n v="5500"/>
    <x v="2"/>
    <x v="6"/>
    <x v="2"/>
    <x v="2"/>
    <x v="33"/>
    <x v="0"/>
    <x v="0"/>
  </r>
  <r>
    <n v="536299"/>
    <n v="0"/>
    <d v="1997-06-01T00:00:00"/>
    <n v="2"/>
    <s v="NA"/>
    <s v="NA"/>
    <n v="3"/>
    <n v="0"/>
    <n v="6485"/>
    <n v="0.98"/>
    <n v="8"/>
    <s v="f"/>
    <n v="0"/>
    <n v="0"/>
    <n v="22459.13004"/>
    <n v="22197.11"/>
    <n v="15000"/>
    <n v="7459.13"/>
    <n v="0"/>
    <n v="0"/>
    <n v="0"/>
    <x v="71"/>
    <x v="10739"/>
    <m/>
    <x v="1"/>
    <n v="15000"/>
    <x v="4"/>
    <x v="28"/>
    <x v="2"/>
    <x v="1"/>
    <x v="29"/>
    <x v="0"/>
    <x v="6"/>
  </r>
  <r>
    <n v="536301"/>
    <n v="0"/>
    <d v="1984-09-01T00:00:00"/>
    <n v="3"/>
    <n v="26"/>
    <s v="NA"/>
    <n v="10"/>
    <n v="0"/>
    <n v="9001"/>
    <n v="0.32400000000000001"/>
    <n v="35"/>
    <s v="f"/>
    <n v="0"/>
    <n v="0"/>
    <n v="6579.49"/>
    <n v="6579.49"/>
    <n v="4312.6899999999996"/>
    <n v="1877.13"/>
    <n v="0"/>
    <n v="389.67"/>
    <n v="4.0999999999999996"/>
    <x v="14"/>
    <x v="10740"/>
    <m/>
    <x v="1"/>
    <n v="12800"/>
    <x v="3"/>
    <x v="21"/>
    <x v="2"/>
    <x v="1"/>
    <x v="33"/>
    <x v="1"/>
    <x v="12"/>
  </r>
  <r>
    <n v="536333"/>
    <n v="0"/>
    <d v="1993-02-01T00:00:00"/>
    <n v="3"/>
    <n v="40"/>
    <s v="NA"/>
    <n v="10"/>
    <n v="0"/>
    <n v="4014"/>
    <n v="0.375"/>
    <n v="21"/>
    <s v="f"/>
    <n v="0"/>
    <n v="0"/>
    <n v="12382.01"/>
    <n v="11337.14"/>
    <n v="8891.16"/>
    <n v="3241"/>
    <n v="36.64921176"/>
    <n v="213.2"/>
    <n v="2.48"/>
    <x v="64"/>
    <x v="9767"/>
    <m/>
    <x v="23"/>
    <n v="15000"/>
    <x v="3"/>
    <x v="27"/>
    <x v="2"/>
    <x v="0"/>
    <x v="33"/>
    <x v="1"/>
    <x v="10"/>
  </r>
  <r>
    <n v="536352"/>
    <n v="0"/>
    <d v="1997-08-01T00:00:00"/>
    <n v="1"/>
    <s v="NA"/>
    <s v="NA"/>
    <n v="12"/>
    <n v="0"/>
    <n v="16024"/>
    <n v="0.55300000000000005"/>
    <n v="54"/>
    <s v="f"/>
    <n v="0"/>
    <n v="0"/>
    <n v="9435.5333370000008"/>
    <n v="9435.5300000000007"/>
    <n v="7750"/>
    <n v="1685.53"/>
    <n v="0"/>
    <n v="0"/>
    <n v="0"/>
    <x v="70"/>
    <x v="10741"/>
    <m/>
    <x v="14"/>
    <n v="7750"/>
    <x v="0"/>
    <x v="4"/>
    <x v="0"/>
    <x v="0"/>
    <x v="33"/>
    <x v="0"/>
    <x v="44"/>
  </r>
  <r>
    <n v="536354"/>
    <n v="0"/>
    <d v="1994-01-01T00:00:00"/>
    <n v="1"/>
    <s v="NA"/>
    <s v="NA"/>
    <n v="9"/>
    <n v="0"/>
    <n v="120123"/>
    <n v="0.38900000000000001"/>
    <n v="34"/>
    <s v="f"/>
    <n v="0"/>
    <n v="0"/>
    <n v="10982.44484"/>
    <n v="10929.39"/>
    <n v="10000"/>
    <n v="982.44"/>
    <n v="0"/>
    <n v="0"/>
    <n v="0"/>
    <x v="76"/>
    <x v="10742"/>
    <m/>
    <x v="1"/>
    <n v="10000"/>
    <x v="2"/>
    <x v="12"/>
    <x v="2"/>
    <x v="0"/>
    <x v="29"/>
    <x v="0"/>
    <x v="21"/>
  </r>
  <r>
    <n v="536367"/>
    <n v="0"/>
    <d v="1982-04-01T00:00:00"/>
    <n v="1"/>
    <s v="NA"/>
    <s v="NA"/>
    <n v="8"/>
    <n v="0"/>
    <n v="9148"/>
    <n v="0.88"/>
    <n v="30"/>
    <s v="f"/>
    <n v="0"/>
    <n v="0"/>
    <n v="6800.774077"/>
    <n v="6800.77"/>
    <n v="6000"/>
    <n v="800.77"/>
    <n v="0"/>
    <n v="0"/>
    <n v="0"/>
    <x v="6"/>
    <x v="10743"/>
    <m/>
    <x v="1"/>
    <n v="6000"/>
    <x v="1"/>
    <x v="13"/>
    <x v="0"/>
    <x v="2"/>
    <x v="33"/>
    <x v="0"/>
    <x v="0"/>
  </r>
  <r>
    <n v="536372"/>
    <n v="0"/>
    <d v="1999-01-01T00:00:00"/>
    <n v="1"/>
    <n v="29"/>
    <n v="25"/>
    <n v="4"/>
    <n v="1"/>
    <n v="1549"/>
    <n v="0.38700000000000001"/>
    <n v="17"/>
    <s v="f"/>
    <n v="0"/>
    <n v="0"/>
    <n v="18255.65999"/>
    <n v="18255.66"/>
    <n v="12000"/>
    <n v="6255.66"/>
    <n v="0"/>
    <n v="0"/>
    <n v="0"/>
    <x v="71"/>
    <x v="10744"/>
    <m/>
    <x v="66"/>
    <n v="12000"/>
    <x v="4"/>
    <x v="26"/>
    <x v="2"/>
    <x v="0"/>
    <x v="33"/>
    <x v="0"/>
    <x v="7"/>
  </r>
  <r>
    <n v="536402"/>
    <n v="0"/>
    <d v="1990-01-01T00:00:00"/>
    <n v="0"/>
    <s v="NA"/>
    <n v="91"/>
    <n v="10"/>
    <n v="1"/>
    <n v="6814"/>
    <n v="0.40300000000000002"/>
    <n v="23"/>
    <s v="f"/>
    <n v="0"/>
    <n v="0"/>
    <n v="9558.098129"/>
    <n v="9325.7800000000007"/>
    <n v="7200"/>
    <n v="2358.1"/>
    <n v="0"/>
    <n v="0"/>
    <n v="0"/>
    <x v="69"/>
    <x v="10745"/>
    <m/>
    <x v="1"/>
    <n v="7200"/>
    <x v="1"/>
    <x v="3"/>
    <x v="2"/>
    <x v="1"/>
    <x v="29"/>
    <x v="0"/>
    <x v="21"/>
  </r>
  <r>
    <n v="536403"/>
    <n v="0"/>
    <d v="1987-05-01T00:00:00"/>
    <n v="3"/>
    <s v="NA"/>
    <s v="NA"/>
    <n v="11"/>
    <n v="0"/>
    <n v="10903"/>
    <n v="0.13"/>
    <n v="22"/>
    <s v="f"/>
    <n v="0"/>
    <n v="0"/>
    <n v="14492.772720000001"/>
    <n v="14492.77"/>
    <n v="14000"/>
    <n v="492.78"/>
    <n v="0"/>
    <n v="0"/>
    <n v="0"/>
    <x v="49"/>
    <x v="10746"/>
    <m/>
    <x v="52"/>
    <n v="14000"/>
    <x v="2"/>
    <x v="11"/>
    <x v="0"/>
    <x v="2"/>
    <x v="33"/>
    <x v="0"/>
    <x v="19"/>
  </r>
  <r>
    <n v="536423"/>
    <n v="0"/>
    <d v="1985-04-01T00:00:00"/>
    <n v="0"/>
    <s v="NA"/>
    <s v="NA"/>
    <n v="7"/>
    <n v="0"/>
    <n v="662"/>
    <n v="3.1E-2"/>
    <n v="12"/>
    <s v="f"/>
    <n v="0"/>
    <n v="0"/>
    <n v="2099.63"/>
    <n v="2099.63"/>
    <n v="1746.4"/>
    <n v="244.68"/>
    <n v="0"/>
    <n v="108.55"/>
    <n v="19.420000000000002"/>
    <x v="60"/>
    <x v="10747"/>
    <m/>
    <x v="1"/>
    <n v="2500"/>
    <x v="2"/>
    <x v="17"/>
    <x v="0"/>
    <x v="1"/>
    <x v="33"/>
    <x v="1"/>
    <x v="0"/>
  </r>
  <r>
    <n v="536445"/>
    <n v="3"/>
    <d v="1995-01-01T00:00:00"/>
    <n v="0"/>
    <n v="3"/>
    <s v="NA"/>
    <n v="11"/>
    <n v="0"/>
    <n v="3183"/>
    <n v="0.23799999999999999"/>
    <n v="38"/>
    <s v="f"/>
    <n v="0"/>
    <n v="0"/>
    <n v="2250.0289339999999"/>
    <n v="2250.0300000000002"/>
    <n v="2000"/>
    <n v="250.03"/>
    <n v="0"/>
    <n v="0"/>
    <n v="0"/>
    <x v="76"/>
    <x v="2299"/>
    <m/>
    <x v="40"/>
    <n v="2000"/>
    <x v="2"/>
    <x v="6"/>
    <x v="2"/>
    <x v="2"/>
    <x v="29"/>
    <x v="0"/>
    <x v="2"/>
  </r>
  <r>
    <n v="536450"/>
    <n v="0"/>
    <d v="2000-10-01T00:00:00"/>
    <n v="3"/>
    <s v="NA"/>
    <s v="NA"/>
    <n v="8"/>
    <n v="0"/>
    <n v="20099"/>
    <n v="0.90900000000000003"/>
    <n v="19"/>
    <s v="f"/>
    <n v="0"/>
    <n v="0"/>
    <n v="19886.00448"/>
    <n v="19792.79"/>
    <n v="16000"/>
    <n v="3886"/>
    <n v="0"/>
    <n v="0"/>
    <n v="0"/>
    <x v="74"/>
    <x v="10748"/>
    <m/>
    <x v="1"/>
    <n v="16000"/>
    <x v="1"/>
    <x v="5"/>
    <x v="2"/>
    <x v="0"/>
    <x v="29"/>
    <x v="0"/>
    <x v="17"/>
  </r>
  <r>
    <n v="536484"/>
    <n v="0"/>
    <d v="1993-02-01T00:00:00"/>
    <n v="0"/>
    <s v="NA"/>
    <s v="NA"/>
    <n v="4"/>
    <n v="0"/>
    <n v="9630"/>
    <n v="0.875"/>
    <n v="8"/>
    <s v="f"/>
    <n v="0"/>
    <n v="0"/>
    <n v="1269.03"/>
    <n v="1269.03"/>
    <n v="893.82"/>
    <n v="278.82"/>
    <n v="0"/>
    <n v="96.39"/>
    <n v="1.01"/>
    <x v="56"/>
    <x v="10749"/>
    <m/>
    <x v="16"/>
    <n v="3000"/>
    <x v="0"/>
    <x v="16"/>
    <x v="2"/>
    <x v="1"/>
    <x v="33"/>
    <x v="1"/>
    <x v="2"/>
  </r>
  <r>
    <n v="536504"/>
    <n v="0"/>
    <d v="1996-12-01T00:00:00"/>
    <n v="1"/>
    <n v="68"/>
    <s v="NA"/>
    <n v="8"/>
    <n v="0"/>
    <n v="38863"/>
    <n v="0.99399999999999999"/>
    <n v="27"/>
    <s v="f"/>
    <n v="0"/>
    <n v="0"/>
    <n v="11710.000019999999"/>
    <n v="11710"/>
    <n v="7750"/>
    <n v="3945"/>
    <n v="15.00000006"/>
    <n v="0"/>
    <n v="0"/>
    <x v="87"/>
    <x v="10750"/>
    <m/>
    <x v="14"/>
    <n v="7750"/>
    <x v="4"/>
    <x v="14"/>
    <x v="2"/>
    <x v="1"/>
    <x v="29"/>
    <x v="0"/>
    <x v="3"/>
  </r>
  <r>
    <n v="536505"/>
    <n v="0"/>
    <d v="1997-02-01T00:00:00"/>
    <n v="2"/>
    <n v="54"/>
    <s v="NA"/>
    <n v="12"/>
    <n v="0"/>
    <n v="7570"/>
    <n v="0.70099999999999996"/>
    <n v="22"/>
    <s v="f"/>
    <n v="0"/>
    <n v="0"/>
    <n v="11832.7"/>
    <n v="11832.7"/>
    <n v="7088.58"/>
    <n v="4279.68"/>
    <n v="0"/>
    <n v="464.44"/>
    <n v="4.1546000000000003"/>
    <x v="95"/>
    <x v="10751"/>
    <m/>
    <x v="22"/>
    <n v="10000"/>
    <x v="3"/>
    <x v="15"/>
    <x v="0"/>
    <x v="2"/>
    <x v="29"/>
    <x v="1"/>
    <x v="2"/>
  </r>
  <r>
    <n v="536518"/>
    <n v="0"/>
    <d v="2003-06-01T00:00:00"/>
    <n v="6"/>
    <s v="NA"/>
    <s v="NA"/>
    <n v="4"/>
    <n v="0"/>
    <n v="1557"/>
    <n v="0.502"/>
    <n v="9"/>
    <s v="f"/>
    <n v="0"/>
    <n v="0"/>
    <n v="3808.18"/>
    <n v="3808.18"/>
    <n v="3151.04"/>
    <n v="645.94000000000005"/>
    <n v="0"/>
    <n v="11.2"/>
    <n v="0"/>
    <x v="76"/>
    <x v="10752"/>
    <m/>
    <x v="1"/>
    <n v="3500"/>
    <x v="0"/>
    <x v="0"/>
    <x v="0"/>
    <x v="2"/>
    <x v="33"/>
    <x v="1"/>
    <x v="0"/>
  </r>
  <r>
    <n v="536585"/>
    <n v="1"/>
    <d v="1990-11-01T00:00:00"/>
    <n v="2"/>
    <n v="15"/>
    <s v="NA"/>
    <n v="20"/>
    <n v="0"/>
    <n v="32105"/>
    <n v="0.72899999999999998"/>
    <n v="29"/>
    <s v="f"/>
    <n v="0"/>
    <n v="0"/>
    <n v="3955.2350740000002"/>
    <n v="3955.24"/>
    <n v="3250"/>
    <n v="705.24"/>
    <n v="0"/>
    <n v="0"/>
    <n v="0"/>
    <x v="74"/>
    <x v="10753"/>
    <m/>
    <x v="1"/>
    <n v="3250"/>
    <x v="1"/>
    <x v="13"/>
    <x v="2"/>
    <x v="2"/>
    <x v="33"/>
    <x v="0"/>
    <x v="19"/>
  </r>
  <r>
    <n v="536589"/>
    <n v="1"/>
    <d v="1999-02-01T00:00:00"/>
    <n v="0"/>
    <n v="17"/>
    <s v="NA"/>
    <n v="5"/>
    <n v="0"/>
    <n v="322"/>
    <n v="3.6999999999999998E-2"/>
    <n v="22"/>
    <s v="f"/>
    <n v="0"/>
    <n v="0"/>
    <n v="11651.98949"/>
    <n v="2650.83"/>
    <n v="10000"/>
    <n v="1651.99"/>
    <n v="0"/>
    <n v="0"/>
    <n v="0"/>
    <x v="45"/>
    <x v="10754"/>
    <m/>
    <x v="7"/>
    <n v="10000"/>
    <x v="4"/>
    <x v="26"/>
    <x v="0"/>
    <x v="2"/>
    <x v="33"/>
    <x v="0"/>
    <x v="1"/>
  </r>
  <r>
    <n v="536598"/>
    <n v="0"/>
    <d v="1984-06-01T00:00:00"/>
    <n v="2"/>
    <n v="47"/>
    <s v="NA"/>
    <n v="10"/>
    <n v="0"/>
    <n v="30535"/>
    <n v="0.69599999999999995"/>
    <n v="39"/>
    <s v="f"/>
    <n v="0"/>
    <n v="0"/>
    <n v="18107.439999999999"/>
    <n v="18054.03"/>
    <n v="11859.07"/>
    <n v="6235.9"/>
    <n v="0"/>
    <n v="12.47"/>
    <n v="0"/>
    <x v="68"/>
    <x v="10755"/>
    <m/>
    <x v="1"/>
    <n v="25000"/>
    <x v="1"/>
    <x v="3"/>
    <x v="0"/>
    <x v="2"/>
    <x v="29"/>
    <x v="1"/>
    <x v="15"/>
  </r>
  <r>
    <n v="536605"/>
    <n v="0"/>
    <d v="2002-10-01T00:00:00"/>
    <n v="1"/>
    <s v="NA"/>
    <s v="NA"/>
    <n v="3"/>
    <n v="0"/>
    <n v="1795"/>
    <n v="0.78"/>
    <n v="9"/>
    <s v="f"/>
    <n v="0"/>
    <n v="0"/>
    <n v="5498.9762529999998"/>
    <n v="5498.98"/>
    <n v="4800"/>
    <n v="698.98"/>
    <n v="0"/>
    <n v="0"/>
    <n v="0"/>
    <x v="14"/>
    <x v="10756"/>
    <m/>
    <x v="94"/>
    <n v="4800"/>
    <x v="1"/>
    <x v="5"/>
    <x v="2"/>
    <x v="1"/>
    <x v="33"/>
    <x v="0"/>
    <x v="15"/>
  </r>
  <r>
    <n v="536611"/>
    <n v="0"/>
    <d v="1997-08-01T00:00:00"/>
    <n v="0"/>
    <n v="31"/>
    <s v="NA"/>
    <n v="10"/>
    <n v="0"/>
    <n v="8316"/>
    <n v="0.747"/>
    <n v="22"/>
    <s v="f"/>
    <n v="0"/>
    <n v="0"/>
    <n v="4181.6776369999998"/>
    <n v="4181.68"/>
    <n v="3500"/>
    <n v="681.68"/>
    <n v="0"/>
    <n v="0"/>
    <n v="0"/>
    <x v="74"/>
    <x v="10757"/>
    <m/>
    <x v="88"/>
    <n v="3500"/>
    <x v="0"/>
    <x v="1"/>
    <x v="0"/>
    <x v="2"/>
    <x v="33"/>
    <x v="0"/>
    <x v="0"/>
  </r>
  <r>
    <n v="536625"/>
    <n v="0"/>
    <d v="2007-04-01T00:00:00"/>
    <n v="1"/>
    <s v="NA"/>
    <s v="NA"/>
    <n v="6"/>
    <n v="0"/>
    <n v="1863"/>
    <n v="0.53200000000000003"/>
    <n v="7"/>
    <s v="f"/>
    <n v="0"/>
    <n v="0"/>
    <n v="6258.7378760000001"/>
    <n v="5632.86"/>
    <n v="5000"/>
    <n v="1258.74"/>
    <n v="0"/>
    <n v="0"/>
    <n v="0"/>
    <x v="74"/>
    <x v="10758"/>
    <m/>
    <x v="85"/>
    <n v="5000"/>
    <x v="3"/>
    <x v="7"/>
    <x v="0"/>
    <x v="0"/>
    <x v="33"/>
    <x v="0"/>
    <x v="10"/>
  </r>
  <r>
    <n v="536634"/>
    <n v="0"/>
    <d v="1997-12-01T00:00:00"/>
    <n v="0"/>
    <s v="NA"/>
    <s v="NA"/>
    <n v="5"/>
    <n v="0"/>
    <n v="5810"/>
    <n v="0.191"/>
    <n v="9"/>
    <s v="f"/>
    <n v="0"/>
    <n v="0"/>
    <n v="17298.032210000001"/>
    <n v="17240.37"/>
    <n v="15000"/>
    <n v="2298.04"/>
    <n v="0"/>
    <n v="0"/>
    <n v="0"/>
    <x v="9"/>
    <x v="10759"/>
    <m/>
    <x v="37"/>
    <n v="15000"/>
    <x v="0"/>
    <x v="0"/>
    <x v="0"/>
    <x v="1"/>
    <x v="33"/>
    <x v="0"/>
    <x v="0"/>
  </r>
  <r>
    <n v="536694"/>
    <n v="0"/>
    <d v="1995-05-01T00:00:00"/>
    <n v="1"/>
    <s v="NA"/>
    <s v="NA"/>
    <n v="6"/>
    <n v="0"/>
    <n v="4282"/>
    <n v="0.80800000000000005"/>
    <n v="13"/>
    <s v="f"/>
    <n v="0"/>
    <n v="0"/>
    <n v="13304.21"/>
    <n v="13304.21"/>
    <n v="10000"/>
    <n v="3304.21"/>
    <n v="0"/>
    <n v="0"/>
    <n v="0"/>
    <x v="71"/>
    <x v="10760"/>
    <m/>
    <x v="47"/>
    <n v="10000"/>
    <x v="0"/>
    <x v="1"/>
    <x v="2"/>
    <x v="1"/>
    <x v="33"/>
    <x v="0"/>
    <x v="44"/>
  </r>
  <r>
    <n v="536700"/>
    <n v="0"/>
    <d v="2000-07-01T00:00:00"/>
    <n v="0"/>
    <n v="75"/>
    <s v="NA"/>
    <n v="18"/>
    <n v="0"/>
    <n v="3913"/>
    <n v="8.4000000000000005E-2"/>
    <n v="37"/>
    <s v="f"/>
    <n v="0"/>
    <n v="0"/>
    <n v="12854.827590000001"/>
    <n v="12854.83"/>
    <n v="10000"/>
    <n v="2854.83"/>
    <n v="0"/>
    <n v="0"/>
    <n v="0"/>
    <x v="82"/>
    <x v="10761"/>
    <m/>
    <x v="10"/>
    <n v="10000"/>
    <x v="0"/>
    <x v="0"/>
    <x v="0"/>
    <x v="0"/>
    <x v="33"/>
    <x v="0"/>
    <x v="39"/>
  </r>
  <r>
    <n v="536708"/>
    <n v="0"/>
    <d v="2002-02-01T00:00:00"/>
    <n v="2"/>
    <s v="NA"/>
    <n v="45"/>
    <n v="8"/>
    <n v="1"/>
    <n v="1513"/>
    <n v="0.11"/>
    <n v="16"/>
    <s v="f"/>
    <n v="0"/>
    <n v="0"/>
    <n v="5532.2857819999999"/>
    <n v="5532.29"/>
    <n v="4000"/>
    <n v="1532.29"/>
    <n v="0"/>
    <n v="0"/>
    <n v="0"/>
    <x v="92"/>
    <x v="10762"/>
    <m/>
    <x v="29"/>
    <n v="4000"/>
    <x v="1"/>
    <x v="2"/>
    <x v="2"/>
    <x v="1"/>
    <x v="33"/>
    <x v="0"/>
    <x v="5"/>
  </r>
  <r>
    <n v="536717"/>
    <n v="0"/>
    <d v="1996-12-01T00:00:00"/>
    <n v="1"/>
    <s v="NA"/>
    <s v="NA"/>
    <n v="5"/>
    <n v="0"/>
    <n v="15360"/>
    <n v="0.69599999999999995"/>
    <n v="13"/>
    <s v="f"/>
    <n v="0"/>
    <n v="0"/>
    <n v="13769.87861"/>
    <n v="13426.24"/>
    <n v="10350"/>
    <n v="3419.88"/>
    <n v="0"/>
    <n v="0"/>
    <n v="0"/>
    <x v="71"/>
    <x v="10763"/>
    <m/>
    <x v="66"/>
    <n v="16000"/>
    <x v="0"/>
    <x v="1"/>
    <x v="0"/>
    <x v="1"/>
    <x v="29"/>
    <x v="0"/>
    <x v="13"/>
  </r>
  <r>
    <n v="536728"/>
    <n v="0"/>
    <d v="2007-09-01T00:00:00"/>
    <n v="2"/>
    <s v="NA"/>
    <s v="NA"/>
    <n v="5"/>
    <n v="0"/>
    <n v="2095"/>
    <n v="8.1000000000000003E-2"/>
    <n v="6"/>
    <s v="f"/>
    <n v="0"/>
    <n v="0"/>
    <n v="4662.1248960000003"/>
    <n v="4662.12"/>
    <n v="4000"/>
    <n v="662.12"/>
    <n v="0"/>
    <n v="0"/>
    <n v="0"/>
    <x v="82"/>
    <x v="10764"/>
    <m/>
    <x v="98"/>
    <n v="4000"/>
    <x v="0"/>
    <x v="0"/>
    <x v="0"/>
    <x v="0"/>
    <x v="44"/>
    <x v="0"/>
    <x v="46"/>
  </r>
  <r>
    <n v="536732"/>
    <n v="0"/>
    <d v="1994-01-01T00:00:00"/>
    <n v="2"/>
    <s v="NA"/>
    <s v="NA"/>
    <n v="7"/>
    <n v="0"/>
    <n v="0"/>
    <n v="0"/>
    <n v="29"/>
    <s v="f"/>
    <n v="0"/>
    <n v="0"/>
    <n v="8889.8999669999994"/>
    <n v="8889.9"/>
    <n v="8000"/>
    <n v="889.9"/>
    <n v="0"/>
    <n v="0"/>
    <n v="0"/>
    <x v="11"/>
    <x v="10765"/>
    <m/>
    <x v="70"/>
    <n v="8000"/>
    <x v="2"/>
    <x v="12"/>
    <x v="2"/>
    <x v="1"/>
    <x v="33"/>
    <x v="0"/>
    <x v="4"/>
  </r>
  <r>
    <n v="536780"/>
    <n v="0"/>
    <d v="1992-06-01T00:00:00"/>
    <n v="1"/>
    <s v="NA"/>
    <s v="NA"/>
    <n v="8"/>
    <n v="0"/>
    <n v="6185"/>
    <n v="0.129"/>
    <n v="21"/>
    <s v="f"/>
    <n v="0"/>
    <n v="0"/>
    <n v="16899.07315"/>
    <n v="10984.4"/>
    <n v="15500"/>
    <n v="1399.07"/>
    <n v="0"/>
    <n v="0"/>
    <n v="0"/>
    <x v="8"/>
    <x v="10766"/>
    <m/>
    <x v="15"/>
    <n v="25000"/>
    <x v="0"/>
    <x v="0"/>
    <x v="2"/>
    <x v="2"/>
    <x v="29"/>
    <x v="0"/>
    <x v="44"/>
  </r>
  <r>
    <n v="536785"/>
    <n v="0"/>
    <d v="1997-08-01T00:00:00"/>
    <n v="1"/>
    <n v="32"/>
    <s v="NA"/>
    <n v="12"/>
    <n v="0"/>
    <n v="8081"/>
    <n v="0.372"/>
    <n v="26"/>
    <s v="f"/>
    <n v="0"/>
    <n v="0"/>
    <n v="8519.4939969999996"/>
    <n v="8397.7900000000009"/>
    <n v="7000"/>
    <n v="1519.49"/>
    <n v="0"/>
    <n v="0"/>
    <n v="0"/>
    <x v="74"/>
    <x v="10767"/>
    <m/>
    <x v="73"/>
    <n v="7000"/>
    <x v="1"/>
    <x v="13"/>
    <x v="2"/>
    <x v="0"/>
    <x v="33"/>
    <x v="0"/>
    <x v="24"/>
  </r>
  <r>
    <n v="536794"/>
    <n v="0"/>
    <d v="1994-10-01T00:00:00"/>
    <n v="0"/>
    <s v="NA"/>
    <s v="NA"/>
    <n v="15"/>
    <n v="0"/>
    <n v="57018"/>
    <n v="0.877"/>
    <n v="35"/>
    <s v="f"/>
    <n v="0"/>
    <n v="0"/>
    <n v="697.44"/>
    <n v="697.44"/>
    <n v="352.16"/>
    <n v="345.28"/>
    <n v="0"/>
    <n v="0"/>
    <n v="0"/>
    <x v="37"/>
    <x v="9918"/>
    <m/>
    <x v="1"/>
    <n v="10000"/>
    <x v="1"/>
    <x v="3"/>
    <x v="2"/>
    <x v="1"/>
    <x v="33"/>
    <x v="1"/>
    <x v="0"/>
  </r>
  <r>
    <n v="536798"/>
    <n v="0"/>
    <d v="1999-04-01T00:00:00"/>
    <n v="0"/>
    <s v="NA"/>
    <s v="NA"/>
    <n v="9"/>
    <n v="0"/>
    <n v="13803"/>
    <n v="0.437"/>
    <n v="33"/>
    <s v="f"/>
    <n v="0"/>
    <n v="0"/>
    <n v="5376.052189"/>
    <n v="5376.05"/>
    <n v="4800"/>
    <n v="576.04999999999995"/>
    <n v="0"/>
    <n v="0"/>
    <n v="0"/>
    <x v="74"/>
    <x v="10768"/>
    <m/>
    <x v="53"/>
    <n v="4800"/>
    <x v="2"/>
    <x v="11"/>
    <x v="0"/>
    <x v="1"/>
    <x v="33"/>
    <x v="0"/>
    <x v="18"/>
  </r>
  <r>
    <n v="536831"/>
    <n v="0"/>
    <d v="1996-12-01T00:00:00"/>
    <n v="1"/>
    <s v="NA"/>
    <s v="NA"/>
    <n v="12"/>
    <n v="0"/>
    <n v="995"/>
    <n v="2.5000000000000001E-2"/>
    <n v="19"/>
    <s v="f"/>
    <n v="0"/>
    <n v="0"/>
    <n v="12374.404689999999"/>
    <n v="11858.8"/>
    <n v="12000"/>
    <n v="374.41"/>
    <n v="0"/>
    <n v="0"/>
    <n v="0"/>
    <x v="49"/>
    <x v="10769"/>
    <m/>
    <x v="6"/>
    <n v="12000"/>
    <x v="2"/>
    <x v="6"/>
    <x v="2"/>
    <x v="0"/>
    <x v="29"/>
    <x v="0"/>
    <x v="21"/>
  </r>
  <r>
    <n v="536835"/>
    <n v="0"/>
    <d v="1997-10-01T00:00:00"/>
    <n v="1"/>
    <s v="NA"/>
    <s v="NA"/>
    <n v="10"/>
    <n v="0"/>
    <n v="16485"/>
    <n v="0.42099999999999999"/>
    <n v="20"/>
    <s v="f"/>
    <n v="0"/>
    <n v="0"/>
    <n v="3024.7"/>
    <n v="3024.7"/>
    <n v="2069.77"/>
    <n v="954.93"/>
    <n v="0"/>
    <n v="0"/>
    <n v="0"/>
    <x v="75"/>
    <x v="10770"/>
    <m/>
    <x v="29"/>
    <n v="4000"/>
    <x v="0"/>
    <x v="16"/>
    <x v="2"/>
    <x v="1"/>
    <x v="33"/>
    <x v="1"/>
    <x v="12"/>
  </r>
  <r>
    <n v="536869"/>
    <n v="0"/>
    <d v="2001-03-01T00:00:00"/>
    <n v="1"/>
    <s v="NA"/>
    <s v="NA"/>
    <n v="4"/>
    <n v="0"/>
    <n v="8907"/>
    <n v="0.82499999999999996"/>
    <n v="9"/>
    <s v="f"/>
    <n v="0"/>
    <n v="0"/>
    <n v="4110.1885339999999"/>
    <n v="4080.83"/>
    <n v="3500"/>
    <n v="610.19000000000005"/>
    <n v="0"/>
    <n v="0"/>
    <n v="0"/>
    <x v="74"/>
    <x v="8712"/>
    <m/>
    <x v="8"/>
    <n v="3500"/>
    <x v="0"/>
    <x v="16"/>
    <x v="0"/>
    <x v="0"/>
    <x v="33"/>
    <x v="0"/>
    <x v="1"/>
  </r>
  <r>
    <n v="536872"/>
    <n v="0"/>
    <d v="1995-06-01T00:00:00"/>
    <n v="1"/>
    <n v="45"/>
    <s v="NA"/>
    <n v="8"/>
    <n v="0"/>
    <n v="514"/>
    <n v="0.223"/>
    <n v="23"/>
    <s v="f"/>
    <n v="0"/>
    <n v="0"/>
    <n v="7452.7449109999998"/>
    <n v="7452.74"/>
    <n v="5000"/>
    <n v="2452.7399999999998"/>
    <n v="0"/>
    <n v="0"/>
    <n v="0"/>
    <x v="73"/>
    <x v="10771"/>
    <m/>
    <x v="36"/>
    <n v="5000"/>
    <x v="4"/>
    <x v="28"/>
    <x v="2"/>
    <x v="0"/>
    <x v="33"/>
    <x v="0"/>
    <x v="4"/>
  </r>
  <r>
    <n v="537011"/>
    <n v="0"/>
    <d v="1988-02-01T00:00:00"/>
    <n v="2"/>
    <s v="NA"/>
    <s v="NA"/>
    <n v="11"/>
    <n v="0"/>
    <n v="0"/>
    <n v="0"/>
    <n v="28"/>
    <s v="f"/>
    <n v="0"/>
    <n v="0"/>
    <n v="16892.520560000001"/>
    <n v="16329.44"/>
    <n v="15000"/>
    <n v="1892.52"/>
    <n v="0"/>
    <n v="0"/>
    <n v="0"/>
    <x v="74"/>
    <x v="10772"/>
    <m/>
    <x v="53"/>
    <n v="15000"/>
    <x v="2"/>
    <x v="6"/>
    <x v="0"/>
    <x v="2"/>
    <x v="29"/>
    <x v="0"/>
    <x v="13"/>
  </r>
  <r>
    <n v="537018"/>
    <n v="0"/>
    <d v="1999-04-01T00:00:00"/>
    <n v="1"/>
    <s v="NA"/>
    <s v="NA"/>
    <n v="10"/>
    <n v="0"/>
    <n v="127"/>
    <n v="2.5000000000000001E-2"/>
    <n v="16"/>
    <s v="f"/>
    <n v="0"/>
    <n v="0"/>
    <n v="270.94"/>
    <n v="270.94"/>
    <n v="126.04"/>
    <n v="87.11"/>
    <n v="0"/>
    <n v="57.79"/>
    <n v="0.56999999999999995"/>
    <x v="7"/>
    <x v="10773"/>
    <m/>
    <x v="80"/>
    <n v="1400"/>
    <x v="0"/>
    <x v="4"/>
    <x v="2"/>
    <x v="2"/>
    <x v="33"/>
    <x v="1"/>
    <x v="27"/>
  </r>
  <r>
    <n v="537022"/>
    <n v="0"/>
    <d v="1992-01-01T00:00:00"/>
    <n v="5"/>
    <s v="NA"/>
    <s v="NA"/>
    <n v="13"/>
    <n v="0"/>
    <n v="6847"/>
    <n v="0.32900000000000001"/>
    <n v="30"/>
    <s v="f"/>
    <n v="0"/>
    <n v="0"/>
    <n v="1615.53"/>
    <n v="1604.03"/>
    <n v="931.15"/>
    <n v="671.5"/>
    <n v="0"/>
    <n v="12.88"/>
    <n v="4.37"/>
    <x v="7"/>
    <x v="10774"/>
    <m/>
    <x v="1"/>
    <n v="10500"/>
    <x v="0"/>
    <x v="0"/>
    <x v="2"/>
    <x v="1"/>
    <x v="29"/>
    <x v="1"/>
    <x v="36"/>
  </r>
  <r>
    <n v="537037"/>
    <n v="0"/>
    <d v="2003-05-01T00:00:00"/>
    <n v="1"/>
    <s v="NA"/>
    <s v="NA"/>
    <n v="6"/>
    <n v="0"/>
    <n v="5085"/>
    <n v="0.247"/>
    <n v="26"/>
    <s v="f"/>
    <n v="0"/>
    <n v="0"/>
    <n v="16314.97611"/>
    <n v="16158.1"/>
    <n v="13000"/>
    <n v="3314.98"/>
    <n v="0"/>
    <n v="0"/>
    <n v="0"/>
    <x v="76"/>
    <x v="10775"/>
    <m/>
    <x v="29"/>
    <n v="13000"/>
    <x v="0"/>
    <x v="1"/>
    <x v="0"/>
    <x v="1"/>
    <x v="29"/>
    <x v="0"/>
    <x v="43"/>
  </r>
  <r>
    <n v="537043"/>
    <n v="0"/>
    <d v="2000-04-01T00:00:00"/>
    <n v="0"/>
    <s v="NA"/>
    <s v="NA"/>
    <n v="2"/>
    <n v="0"/>
    <n v="0"/>
    <n v="0"/>
    <n v="4"/>
    <s v="f"/>
    <n v="0"/>
    <n v="0"/>
    <n v="958.11"/>
    <n v="958.11"/>
    <n v="453.62"/>
    <n v="374.9"/>
    <n v="0"/>
    <n v="129.59"/>
    <n v="1.32"/>
    <x v="1"/>
    <x v="315"/>
    <m/>
    <x v="68"/>
    <n v="3300"/>
    <x v="1"/>
    <x v="13"/>
    <x v="0"/>
    <x v="1"/>
    <x v="33"/>
    <x v="1"/>
    <x v="19"/>
  </r>
  <r>
    <n v="537058"/>
    <n v="0"/>
    <d v="1999-11-01T00:00:00"/>
    <n v="0"/>
    <n v="27"/>
    <s v="NA"/>
    <n v="9"/>
    <n v="0"/>
    <n v="5397"/>
    <n v="0.81"/>
    <n v="15"/>
    <s v="f"/>
    <n v="0"/>
    <n v="0"/>
    <n v="569.54"/>
    <n v="555.36"/>
    <n v="295.23"/>
    <n v="249.87"/>
    <n v="0"/>
    <n v="24.44"/>
    <n v="0.34"/>
    <x v="66"/>
    <x v="2957"/>
    <m/>
    <x v="82"/>
    <n v="1000"/>
    <x v="3"/>
    <x v="7"/>
    <x v="0"/>
    <x v="1"/>
    <x v="33"/>
    <x v="1"/>
    <x v="39"/>
  </r>
  <r>
    <n v="537061"/>
    <n v="0"/>
    <d v="1987-05-01T00:00:00"/>
    <n v="4"/>
    <n v="39"/>
    <s v="NA"/>
    <n v="17"/>
    <n v="0"/>
    <n v="1167"/>
    <n v="1.0999999999999999E-2"/>
    <n v="55"/>
    <s v="f"/>
    <n v="0"/>
    <n v="0"/>
    <n v="6738.5737840000002"/>
    <n v="6738.57"/>
    <n v="6000"/>
    <n v="738.57"/>
    <n v="0"/>
    <n v="0"/>
    <n v="0"/>
    <x v="11"/>
    <x v="10776"/>
    <m/>
    <x v="11"/>
    <n v="6000"/>
    <x v="2"/>
    <x v="6"/>
    <x v="2"/>
    <x v="1"/>
    <x v="33"/>
    <x v="0"/>
    <x v="25"/>
  </r>
  <r>
    <n v="537070"/>
    <n v="0"/>
    <d v="1990-07-01T00:00:00"/>
    <n v="0"/>
    <s v="NA"/>
    <n v="110"/>
    <n v="5"/>
    <n v="1"/>
    <n v="9300"/>
    <n v="0.628"/>
    <n v="9"/>
    <s v="f"/>
    <n v="0"/>
    <n v="0"/>
    <n v="10534.343570000001"/>
    <n v="10369.74"/>
    <n v="9600"/>
    <n v="934.34"/>
    <n v="0"/>
    <n v="0"/>
    <n v="0"/>
    <x v="12"/>
    <x v="10777"/>
    <m/>
    <x v="36"/>
    <n v="9600"/>
    <x v="3"/>
    <x v="7"/>
    <x v="0"/>
    <x v="0"/>
    <x v="29"/>
    <x v="0"/>
    <x v="1"/>
  </r>
  <r>
    <n v="537078"/>
    <n v="0"/>
    <d v="1991-10-01T00:00:00"/>
    <n v="0"/>
    <s v="NA"/>
    <s v="NA"/>
    <n v="10"/>
    <n v="0"/>
    <n v="14246"/>
    <n v="0.66100000000000003"/>
    <n v="24"/>
    <s v="f"/>
    <n v="0"/>
    <n v="0"/>
    <n v="13972.44001"/>
    <n v="13016.05"/>
    <n v="10600"/>
    <n v="3372.44"/>
    <n v="0"/>
    <n v="0"/>
    <n v="0"/>
    <x v="92"/>
    <x v="10778"/>
    <m/>
    <x v="6"/>
    <n v="14400"/>
    <x v="0"/>
    <x v="0"/>
    <x v="0"/>
    <x v="1"/>
    <x v="29"/>
    <x v="0"/>
    <x v="5"/>
  </r>
  <r>
    <n v="537090"/>
    <n v="0"/>
    <d v="2004-02-01T00:00:00"/>
    <n v="2"/>
    <n v="29"/>
    <s v="NA"/>
    <n v="5"/>
    <n v="0"/>
    <n v="678"/>
    <n v="0.48399999999999999"/>
    <n v="11"/>
    <s v="f"/>
    <n v="0"/>
    <n v="0"/>
    <n v="9714.9697639999995"/>
    <n v="9683.6299999999992"/>
    <n v="7750"/>
    <n v="1964.97"/>
    <n v="0"/>
    <n v="0"/>
    <n v="0"/>
    <x v="75"/>
    <x v="10779"/>
    <m/>
    <x v="71"/>
    <n v="7750"/>
    <x v="3"/>
    <x v="10"/>
    <x v="2"/>
    <x v="1"/>
    <x v="29"/>
    <x v="0"/>
    <x v="0"/>
  </r>
  <r>
    <n v="537095"/>
    <n v="1"/>
    <d v="1994-01-01T00:00:00"/>
    <n v="0"/>
    <n v="8"/>
    <s v="NA"/>
    <n v="21"/>
    <n v="0"/>
    <n v="11024"/>
    <n v="0.26400000000000001"/>
    <n v="42"/>
    <s v="f"/>
    <n v="0"/>
    <n v="0"/>
    <n v="34002.099889999998"/>
    <n v="33963.46"/>
    <n v="22000"/>
    <n v="12002.1"/>
    <n v="0"/>
    <n v="0"/>
    <n v="0"/>
    <x v="71"/>
    <x v="10780"/>
    <m/>
    <x v="66"/>
    <n v="22000"/>
    <x v="5"/>
    <x v="23"/>
    <x v="2"/>
    <x v="0"/>
    <x v="29"/>
    <x v="0"/>
    <x v="44"/>
  </r>
  <r>
    <n v="537110"/>
    <n v="3"/>
    <d v="1998-05-01T00:00:00"/>
    <n v="2"/>
    <n v="21"/>
    <s v="NA"/>
    <n v="10"/>
    <n v="0"/>
    <n v="3041"/>
    <n v="0.72399999999999998"/>
    <n v="42"/>
    <s v="f"/>
    <n v="0"/>
    <n v="0"/>
    <n v="27853.29782"/>
    <n v="18038.32"/>
    <n v="22000"/>
    <n v="5853.3"/>
    <n v="0"/>
    <n v="0"/>
    <n v="0"/>
    <x v="3"/>
    <x v="10781"/>
    <m/>
    <x v="67"/>
    <n v="22000"/>
    <x v="4"/>
    <x v="28"/>
    <x v="2"/>
    <x v="0"/>
    <x v="33"/>
    <x v="0"/>
    <x v="16"/>
  </r>
  <r>
    <n v="537162"/>
    <n v="0"/>
    <d v="1988-12-01T00:00:00"/>
    <n v="1"/>
    <n v="73"/>
    <s v="NA"/>
    <n v="20"/>
    <n v="0"/>
    <n v="48774"/>
    <n v="0.49099999999999999"/>
    <n v="36"/>
    <s v="f"/>
    <n v="0"/>
    <n v="0"/>
    <n v="17438.59"/>
    <n v="17438.59"/>
    <n v="11987.08"/>
    <n v="4836.46"/>
    <n v="0"/>
    <n v="615.04999999999995"/>
    <n v="5.5171000059999997"/>
    <x v="89"/>
    <x v="10782"/>
    <m/>
    <x v="88"/>
    <n v="16000"/>
    <x v="0"/>
    <x v="0"/>
    <x v="2"/>
    <x v="1"/>
    <x v="29"/>
    <x v="1"/>
    <x v="0"/>
  </r>
  <r>
    <n v="537167"/>
    <n v="0"/>
    <d v="1994-10-01T00:00:00"/>
    <n v="1"/>
    <s v="NA"/>
    <s v="NA"/>
    <n v="5"/>
    <n v="0"/>
    <n v="39251"/>
    <n v="0.67100000000000004"/>
    <n v="23"/>
    <s v="f"/>
    <n v="0"/>
    <n v="0"/>
    <n v="9347.0824100000009"/>
    <n v="9347.08"/>
    <n v="8300"/>
    <n v="1047.08"/>
    <n v="0"/>
    <n v="0"/>
    <n v="0"/>
    <x v="74"/>
    <x v="10783"/>
    <m/>
    <x v="1"/>
    <n v="8300"/>
    <x v="2"/>
    <x v="6"/>
    <x v="0"/>
    <x v="1"/>
    <x v="33"/>
    <x v="0"/>
    <x v="19"/>
  </r>
  <r>
    <n v="537203"/>
    <n v="0"/>
    <d v="1990-02-01T00:00:00"/>
    <n v="3"/>
    <s v="NA"/>
    <n v="90"/>
    <n v="11"/>
    <n v="1"/>
    <n v="10646"/>
    <n v="0.49099999999999999"/>
    <n v="20"/>
    <s v="f"/>
    <n v="0"/>
    <n v="0"/>
    <n v="7835.2600030000003"/>
    <n v="7835.26"/>
    <n v="6000"/>
    <n v="1835.26"/>
    <n v="0"/>
    <n v="0"/>
    <n v="0"/>
    <x v="88"/>
    <x v="10784"/>
    <m/>
    <x v="29"/>
    <n v="6000"/>
    <x v="0"/>
    <x v="4"/>
    <x v="0"/>
    <x v="1"/>
    <x v="33"/>
    <x v="0"/>
    <x v="12"/>
  </r>
  <r>
    <n v="537226"/>
    <n v="0"/>
    <d v="2002-10-01T00:00:00"/>
    <n v="1"/>
    <s v="NA"/>
    <s v="NA"/>
    <n v="5"/>
    <n v="0"/>
    <n v="1243"/>
    <n v="5.5E-2"/>
    <n v="11"/>
    <s v="f"/>
    <n v="0"/>
    <n v="0"/>
    <n v="8727.8649530000002"/>
    <n v="8676.52"/>
    <n v="8500"/>
    <n v="227.86"/>
    <n v="0"/>
    <n v="0"/>
    <n v="0"/>
    <x v="1"/>
    <x v="10785"/>
    <m/>
    <x v="2"/>
    <n v="8500"/>
    <x v="2"/>
    <x v="11"/>
    <x v="0"/>
    <x v="1"/>
    <x v="33"/>
    <x v="0"/>
    <x v="1"/>
  </r>
  <r>
    <n v="537244"/>
    <n v="0"/>
    <d v="1998-12-01T00:00:00"/>
    <n v="1"/>
    <n v="45"/>
    <s v="NA"/>
    <n v="11"/>
    <n v="0"/>
    <n v="1078"/>
    <n v="5.6000000000000001E-2"/>
    <n v="26"/>
    <s v="f"/>
    <n v="0"/>
    <n v="0"/>
    <n v="4423.1299280000003"/>
    <n v="4423.13"/>
    <n v="4000"/>
    <n v="423.13"/>
    <n v="0"/>
    <n v="0"/>
    <n v="0"/>
    <x v="5"/>
    <x v="10786"/>
    <m/>
    <x v="1"/>
    <n v="4000"/>
    <x v="2"/>
    <x v="12"/>
    <x v="2"/>
    <x v="1"/>
    <x v="33"/>
    <x v="0"/>
    <x v="6"/>
  </r>
  <r>
    <n v="537245"/>
    <n v="0"/>
    <d v="1988-11-01T00:00:00"/>
    <n v="0"/>
    <s v="NA"/>
    <s v="NA"/>
    <n v="13"/>
    <n v="0"/>
    <n v="58557"/>
    <n v="0.66100000000000003"/>
    <n v="34"/>
    <s v="f"/>
    <n v="0"/>
    <n v="0"/>
    <n v="24645.066449999998"/>
    <n v="24583.45"/>
    <n v="20000"/>
    <n v="4645.07"/>
    <n v="0"/>
    <n v="0"/>
    <n v="0"/>
    <x v="15"/>
    <x v="10787"/>
    <m/>
    <x v="0"/>
    <n v="20000"/>
    <x v="1"/>
    <x v="2"/>
    <x v="2"/>
    <x v="0"/>
    <x v="33"/>
    <x v="0"/>
    <x v="0"/>
  </r>
  <r>
    <n v="537250"/>
    <n v="0"/>
    <d v="1984-09-01T00:00:00"/>
    <n v="0"/>
    <s v="NA"/>
    <s v="NA"/>
    <n v="14"/>
    <n v="0"/>
    <n v="52384"/>
    <n v="0.79200000000000004"/>
    <n v="41"/>
    <s v="f"/>
    <n v="0"/>
    <n v="0"/>
    <n v="14017.99541"/>
    <n v="13930.38"/>
    <n v="12000"/>
    <n v="2018"/>
    <n v="0"/>
    <n v="0"/>
    <n v="0"/>
    <x v="74"/>
    <x v="10788"/>
    <m/>
    <x v="53"/>
    <n v="12000"/>
    <x v="0"/>
    <x v="8"/>
    <x v="2"/>
    <x v="0"/>
    <x v="29"/>
    <x v="0"/>
    <x v="2"/>
  </r>
  <r>
    <n v="537275"/>
    <n v="0"/>
    <d v="1988-05-01T00:00:00"/>
    <n v="0"/>
    <s v="NA"/>
    <s v="NA"/>
    <n v="18"/>
    <n v="0"/>
    <n v="8761"/>
    <n v="8.6999999999999994E-2"/>
    <n v="48"/>
    <s v="f"/>
    <n v="0"/>
    <n v="0"/>
    <n v="9314.0572659999998"/>
    <n v="9314.06"/>
    <n v="8400"/>
    <n v="914.06"/>
    <n v="0"/>
    <n v="0"/>
    <n v="0"/>
    <x v="70"/>
    <x v="10789"/>
    <m/>
    <x v="67"/>
    <n v="8400"/>
    <x v="2"/>
    <x v="12"/>
    <x v="2"/>
    <x v="1"/>
    <x v="33"/>
    <x v="0"/>
    <x v="47"/>
  </r>
  <r>
    <n v="537294"/>
    <n v="0"/>
    <d v="2006-07-01T00:00:00"/>
    <n v="0"/>
    <s v="NA"/>
    <s v="NA"/>
    <n v="7"/>
    <n v="0"/>
    <n v="6814"/>
    <n v="0.48"/>
    <n v="10"/>
    <s v="f"/>
    <n v="0"/>
    <n v="0"/>
    <n v="23803.579890000001"/>
    <n v="23648.61"/>
    <n v="19200"/>
    <n v="4603.58"/>
    <n v="0"/>
    <n v="0"/>
    <n v="0"/>
    <x v="70"/>
    <x v="10790"/>
    <m/>
    <x v="1"/>
    <n v="19200"/>
    <x v="3"/>
    <x v="7"/>
    <x v="0"/>
    <x v="0"/>
    <x v="29"/>
    <x v="0"/>
    <x v="19"/>
  </r>
  <r>
    <n v="537297"/>
    <n v="0"/>
    <d v="1998-04-01T00:00:00"/>
    <n v="0"/>
    <n v="69"/>
    <s v="NA"/>
    <n v="3"/>
    <n v="0"/>
    <n v="3028"/>
    <n v="0.84099999999999997"/>
    <n v="10"/>
    <s v="f"/>
    <n v="0"/>
    <n v="0"/>
    <n v="2426.88"/>
    <n v="2426.88"/>
    <n v="1185.42"/>
    <n v="1241.46"/>
    <n v="0"/>
    <n v="0"/>
    <n v="0"/>
    <x v="15"/>
    <x v="10791"/>
    <m/>
    <x v="1"/>
    <n v="5000"/>
    <x v="1"/>
    <x v="2"/>
    <x v="0"/>
    <x v="1"/>
    <x v="33"/>
    <x v="1"/>
    <x v="0"/>
  </r>
  <r>
    <n v="537320"/>
    <n v="0"/>
    <d v="1995-05-01T00:00:00"/>
    <n v="0"/>
    <s v="NA"/>
    <s v="NA"/>
    <n v="3"/>
    <n v="0"/>
    <n v="21845"/>
    <n v="0.97099999999999997"/>
    <n v="10"/>
    <s v="f"/>
    <n v="0"/>
    <n v="0"/>
    <n v="7510.1055200000001"/>
    <n v="7510.11"/>
    <n v="6000"/>
    <n v="1510.11"/>
    <n v="0"/>
    <n v="0"/>
    <n v="0"/>
    <x v="11"/>
    <x v="10792"/>
    <m/>
    <x v="29"/>
    <n v="6000"/>
    <x v="3"/>
    <x v="10"/>
    <x v="0"/>
    <x v="1"/>
    <x v="33"/>
    <x v="0"/>
    <x v="0"/>
  </r>
  <r>
    <n v="537324"/>
    <n v="0"/>
    <d v="2005-11-01T00:00:00"/>
    <n v="1"/>
    <s v="NA"/>
    <s v="NA"/>
    <n v="6"/>
    <n v="0"/>
    <n v="618"/>
    <n v="0.441"/>
    <n v="12"/>
    <s v="f"/>
    <n v="0"/>
    <n v="0"/>
    <n v="1864.6743369999999"/>
    <n v="1864.67"/>
    <n v="1500"/>
    <n v="364.67"/>
    <n v="0"/>
    <n v="0"/>
    <n v="0"/>
    <x v="74"/>
    <x v="10793"/>
    <m/>
    <x v="87"/>
    <n v="1500"/>
    <x v="1"/>
    <x v="5"/>
    <x v="0"/>
    <x v="0"/>
    <x v="33"/>
    <x v="0"/>
    <x v="1"/>
  </r>
  <r>
    <n v="537342"/>
    <n v="0"/>
    <d v="1997-01-01T00:00:00"/>
    <n v="0"/>
    <s v="NA"/>
    <s v="NA"/>
    <n v="6"/>
    <n v="0"/>
    <n v="2867"/>
    <n v="0.16700000000000001"/>
    <n v="6"/>
    <s v="f"/>
    <n v="0"/>
    <n v="0"/>
    <n v="1813.7574910000001"/>
    <n v="1813.76"/>
    <n v="1750"/>
    <n v="63.76"/>
    <n v="0"/>
    <n v="0"/>
    <n v="0"/>
    <x v="7"/>
    <x v="10794"/>
    <m/>
    <x v="1"/>
    <n v="1750"/>
    <x v="2"/>
    <x v="17"/>
    <x v="0"/>
    <x v="2"/>
    <x v="29"/>
    <x v="0"/>
    <x v="0"/>
  </r>
  <r>
    <n v="537354"/>
    <n v="0"/>
    <d v="1993-08-01T00:00:00"/>
    <n v="2"/>
    <n v="72"/>
    <s v="NA"/>
    <n v="5"/>
    <n v="0"/>
    <n v="6785"/>
    <n v="0.90500000000000003"/>
    <n v="9"/>
    <s v="f"/>
    <n v="0"/>
    <n v="0"/>
    <n v="2983.8090000000002"/>
    <n v="2983.81"/>
    <n v="2500"/>
    <n v="483.81"/>
    <n v="0"/>
    <n v="0"/>
    <n v="0"/>
    <x v="74"/>
    <x v="10795"/>
    <m/>
    <x v="36"/>
    <n v="2500"/>
    <x v="0"/>
    <x v="1"/>
    <x v="1"/>
    <x v="1"/>
    <x v="29"/>
    <x v="0"/>
    <x v="21"/>
  </r>
  <r>
    <n v="537383"/>
    <n v="0"/>
    <d v="1992-08-01T00:00:00"/>
    <n v="0"/>
    <s v="NA"/>
    <s v="NA"/>
    <n v="7"/>
    <n v="0"/>
    <n v="7319"/>
    <n v="0.316"/>
    <n v="12"/>
    <s v="f"/>
    <n v="0"/>
    <n v="0"/>
    <n v="12880.01312"/>
    <n v="12880.01"/>
    <n v="11500"/>
    <n v="1380.01"/>
    <n v="0"/>
    <n v="0"/>
    <n v="0"/>
    <x v="74"/>
    <x v="10796"/>
    <m/>
    <x v="2"/>
    <n v="11500"/>
    <x v="2"/>
    <x v="11"/>
    <x v="1"/>
    <x v="1"/>
    <x v="33"/>
    <x v="0"/>
    <x v="5"/>
  </r>
  <r>
    <n v="537393"/>
    <n v="1"/>
    <d v="1985-08-01T00:00:00"/>
    <n v="0"/>
    <n v="19"/>
    <s v="NA"/>
    <n v="17"/>
    <n v="0"/>
    <n v="4784"/>
    <n v="0.155"/>
    <n v="36"/>
    <s v="f"/>
    <n v="0"/>
    <n v="0"/>
    <n v="9380.8160129999997"/>
    <n v="9380.82"/>
    <n v="8000"/>
    <n v="1380.82"/>
    <n v="0"/>
    <n v="0"/>
    <n v="0"/>
    <x v="60"/>
    <x v="10797"/>
    <m/>
    <x v="1"/>
    <n v="8000"/>
    <x v="0"/>
    <x v="1"/>
    <x v="2"/>
    <x v="0"/>
    <x v="29"/>
    <x v="0"/>
    <x v="45"/>
  </r>
  <r>
    <n v="537433"/>
    <n v="1"/>
    <d v="1994-02-01T00:00:00"/>
    <n v="1"/>
    <n v="17"/>
    <s v="NA"/>
    <n v="14"/>
    <n v="0"/>
    <n v="42"/>
    <n v="4.4999999999999998E-2"/>
    <n v="23"/>
    <s v="f"/>
    <n v="0"/>
    <n v="0"/>
    <n v="8851.639991"/>
    <n v="8817.6"/>
    <n v="6500"/>
    <n v="2351.64"/>
    <n v="0"/>
    <n v="0"/>
    <n v="0"/>
    <x v="73"/>
    <x v="10798"/>
    <m/>
    <x v="36"/>
    <n v="6500"/>
    <x v="1"/>
    <x v="3"/>
    <x v="0"/>
    <x v="1"/>
    <x v="29"/>
    <x v="0"/>
    <x v="0"/>
  </r>
  <r>
    <n v="537441"/>
    <n v="1"/>
    <d v="1996-04-01T00:00:00"/>
    <n v="0"/>
    <n v="16"/>
    <s v="NA"/>
    <n v="7"/>
    <n v="0"/>
    <n v="5023"/>
    <n v="0.96599999999999997"/>
    <n v="30"/>
    <s v="f"/>
    <n v="0"/>
    <n v="0"/>
    <n v="14986.64968"/>
    <n v="14986.65"/>
    <n v="10200"/>
    <n v="4786.6499999999996"/>
    <n v="0"/>
    <n v="0"/>
    <n v="0"/>
    <x v="71"/>
    <x v="10799"/>
    <m/>
    <x v="66"/>
    <n v="10200"/>
    <x v="3"/>
    <x v="27"/>
    <x v="2"/>
    <x v="0"/>
    <x v="29"/>
    <x v="0"/>
    <x v="19"/>
  </r>
  <r>
    <n v="537448"/>
    <n v="0"/>
    <d v="1997-10-01T00:00:00"/>
    <n v="1"/>
    <n v="43"/>
    <n v="108"/>
    <n v="9"/>
    <n v="1"/>
    <n v="6407"/>
    <n v="0.58199999999999996"/>
    <n v="22"/>
    <s v="f"/>
    <n v="0"/>
    <n v="0"/>
    <n v="11565.64"/>
    <n v="11565.64"/>
    <n v="8000"/>
    <n v="3565.64"/>
    <n v="0"/>
    <n v="0"/>
    <n v="0"/>
    <x v="71"/>
    <x v="868"/>
    <m/>
    <x v="29"/>
    <n v="8000"/>
    <x v="3"/>
    <x v="10"/>
    <x v="2"/>
    <x v="2"/>
    <x v="33"/>
    <x v="0"/>
    <x v="15"/>
  </r>
  <r>
    <n v="537454"/>
    <n v="0"/>
    <d v="1998-09-01T00:00:00"/>
    <n v="1"/>
    <n v="24"/>
    <s v="NA"/>
    <n v="8"/>
    <n v="0"/>
    <n v="2911"/>
    <n v="0.54900000000000004"/>
    <n v="17"/>
    <s v="f"/>
    <n v="0"/>
    <n v="0"/>
    <n v="5846.3184700000002"/>
    <n v="5846.32"/>
    <n v="4800"/>
    <n v="1046.32"/>
    <n v="0"/>
    <n v="0"/>
    <n v="0"/>
    <x v="11"/>
    <x v="10800"/>
    <m/>
    <x v="5"/>
    <n v="4800"/>
    <x v="1"/>
    <x v="2"/>
    <x v="0"/>
    <x v="1"/>
    <x v="33"/>
    <x v="0"/>
    <x v="0"/>
  </r>
  <r>
    <n v="537505"/>
    <n v="0"/>
    <d v="2002-06-01T00:00:00"/>
    <n v="2"/>
    <s v="NA"/>
    <s v="NA"/>
    <n v="7"/>
    <n v="0"/>
    <n v="2656"/>
    <n v="0.29499999999999998"/>
    <n v="8"/>
    <s v="f"/>
    <n v="0"/>
    <n v="0"/>
    <n v="7789.7536739999996"/>
    <n v="7789.75"/>
    <n v="7000"/>
    <n v="789.75"/>
    <n v="0"/>
    <n v="0"/>
    <n v="0"/>
    <x v="76"/>
    <x v="10801"/>
    <m/>
    <x v="24"/>
    <n v="7000"/>
    <x v="2"/>
    <x v="12"/>
    <x v="2"/>
    <x v="2"/>
    <x v="29"/>
    <x v="0"/>
    <x v="0"/>
  </r>
  <r>
    <n v="537523"/>
    <n v="0"/>
    <d v="1999-12-01T00:00:00"/>
    <n v="0"/>
    <s v="NA"/>
    <s v="NA"/>
    <n v="9"/>
    <n v="0"/>
    <n v="39107"/>
    <n v="0.77"/>
    <n v="17"/>
    <s v="f"/>
    <n v="0"/>
    <n v="0"/>
    <n v="33302.829949999999"/>
    <n v="33222.89"/>
    <n v="24250"/>
    <n v="9027.4"/>
    <n v="25.430000039999999"/>
    <n v="0"/>
    <n v="0"/>
    <x v="87"/>
    <x v="10802"/>
    <m/>
    <x v="47"/>
    <n v="24250"/>
    <x v="1"/>
    <x v="13"/>
    <x v="0"/>
    <x v="0"/>
    <x v="29"/>
    <x v="0"/>
    <x v="5"/>
  </r>
  <r>
    <n v="537538"/>
    <n v="0"/>
    <d v="2000-03-01T00:00:00"/>
    <n v="1"/>
    <s v="NA"/>
    <s v="NA"/>
    <n v="16"/>
    <n v="0"/>
    <n v="15459"/>
    <n v="0.432"/>
    <n v="32"/>
    <s v="f"/>
    <n v="0"/>
    <n v="0"/>
    <n v="18463.575990000001"/>
    <n v="18463.580000000002"/>
    <n v="14000"/>
    <n v="4463.58"/>
    <n v="0"/>
    <n v="0"/>
    <n v="0"/>
    <x v="94"/>
    <x v="10803"/>
    <m/>
    <x v="8"/>
    <n v="14000"/>
    <x v="0"/>
    <x v="1"/>
    <x v="0"/>
    <x v="1"/>
    <x v="33"/>
    <x v="0"/>
    <x v="12"/>
  </r>
  <r>
    <n v="537562"/>
    <n v="0"/>
    <d v="1999-06-01T00:00:00"/>
    <n v="0"/>
    <s v="NA"/>
    <s v="NA"/>
    <n v="6"/>
    <n v="0"/>
    <n v="15160"/>
    <n v="0.91300000000000003"/>
    <n v="8"/>
    <s v="f"/>
    <n v="0"/>
    <n v="0"/>
    <n v="5730.8656780000001"/>
    <n v="5730.87"/>
    <n v="5000"/>
    <n v="730.87"/>
    <n v="0"/>
    <n v="0"/>
    <n v="0"/>
    <x v="10"/>
    <x v="10804"/>
    <m/>
    <x v="90"/>
    <n v="5000"/>
    <x v="0"/>
    <x v="1"/>
    <x v="0"/>
    <x v="1"/>
    <x v="33"/>
    <x v="0"/>
    <x v="1"/>
  </r>
  <r>
    <n v="537568"/>
    <n v="0"/>
    <d v="2004-01-01T00:00:00"/>
    <n v="0"/>
    <s v="NA"/>
    <s v="NA"/>
    <n v="4"/>
    <n v="0"/>
    <n v="7563"/>
    <n v="0.72"/>
    <n v="4"/>
    <s v="f"/>
    <n v="0"/>
    <n v="0"/>
    <n v="7121.8994769999999"/>
    <n v="7121.9"/>
    <n v="6000"/>
    <n v="1121.9000000000001"/>
    <n v="0"/>
    <n v="0"/>
    <n v="0"/>
    <x v="74"/>
    <x v="10805"/>
    <m/>
    <x v="1"/>
    <n v="6000"/>
    <x v="0"/>
    <x v="0"/>
    <x v="0"/>
    <x v="2"/>
    <x v="29"/>
    <x v="0"/>
    <x v="21"/>
  </r>
  <r>
    <n v="537601"/>
    <n v="0"/>
    <d v="1996-02-01T00:00:00"/>
    <n v="1"/>
    <n v="48"/>
    <s v="NA"/>
    <n v="11"/>
    <n v="0"/>
    <n v="5537"/>
    <n v="0.622"/>
    <n v="44"/>
    <s v="f"/>
    <n v="0"/>
    <n v="0"/>
    <n v="8452.8810759999997"/>
    <n v="8452.8799999999992"/>
    <n v="7000"/>
    <n v="1452.88"/>
    <n v="0"/>
    <n v="0"/>
    <n v="0"/>
    <x v="15"/>
    <x v="10806"/>
    <m/>
    <x v="1"/>
    <n v="7000"/>
    <x v="1"/>
    <x v="5"/>
    <x v="2"/>
    <x v="1"/>
    <x v="33"/>
    <x v="0"/>
    <x v="18"/>
  </r>
  <r>
    <n v="537616"/>
    <n v="0"/>
    <d v="1985-05-01T00:00:00"/>
    <n v="0"/>
    <s v="NA"/>
    <s v="NA"/>
    <n v="5"/>
    <n v="0"/>
    <n v="1152"/>
    <n v="0.25"/>
    <n v="11"/>
    <s v="f"/>
    <n v="0"/>
    <n v="0"/>
    <n v="5564.2657630000003"/>
    <n v="5564.27"/>
    <n v="5000"/>
    <n v="564.27"/>
    <n v="0"/>
    <n v="0"/>
    <n v="0"/>
    <x v="76"/>
    <x v="10807"/>
    <m/>
    <x v="97"/>
    <n v="5000"/>
    <x v="2"/>
    <x v="12"/>
    <x v="2"/>
    <x v="1"/>
    <x v="33"/>
    <x v="0"/>
    <x v="28"/>
  </r>
  <r>
    <n v="537617"/>
    <n v="0"/>
    <d v="1999-12-01T00:00:00"/>
    <n v="0"/>
    <n v="52"/>
    <s v="NA"/>
    <n v="10"/>
    <n v="0"/>
    <n v="10068"/>
    <n v="0.69399999999999995"/>
    <n v="19"/>
    <s v="f"/>
    <n v="0"/>
    <n v="0"/>
    <n v="4739.0247289999998"/>
    <n v="4739.0200000000004"/>
    <n v="4000"/>
    <n v="724.02"/>
    <n v="15"/>
    <n v="0"/>
    <n v="0"/>
    <x v="59"/>
    <x v="10808"/>
    <m/>
    <x v="8"/>
    <n v="4000"/>
    <x v="0"/>
    <x v="4"/>
    <x v="0"/>
    <x v="1"/>
    <x v="33"/>
    <x v="0"/>
    <x v="5"/>
  </r>
  <r>
    <n v="537645"/>
    <n v="0"/>
    <d v="1983-04-01T00:00:00"/>
    <n v="3"/>
    <n v="72"/>
    <s v="NA"/>
    <n v="11"/>
    <n v="0"/>
    <n v="7774"/>
    <n v="0.93300000000000005"/>
    <n v="38"/>
    <s v="f"/>
    <n v="0"/>
    <n v="0"/>
    <n v="25771.350589999998"/>
    <n v="19104.900000000001"/>
    <n v="18000"/>
    <n v="7771.35"/>
    <n v="0"/>
    <n v="0"/>
    <n v="0"/>
    <x v="75"/>
    <x v="10809"/>
    <m/>
    <x v="96"/>
    <n v="18000"/>
    <x v="5"/>
    <x v="23"/>
    <x v="2"/>
    <x v="0"/>
    <x v="33"/>
    <x v="0"/>
    <x v="13"/>
  </r>
  <r>
    <n v="537651"/>
    <n v="0"/>
    <d v="2001-12-01T00:00:00"/>
    <n v="0"/>
    <s v="NA"/>
    <s v="NA"/>
    <n v="4"/>
    <n v="0"/>
    <n v="7716"/>
    <n v="0.67100000000000004"/>
    <n v="17"/>
    <s v="f"/>
    <n v="0"/>
    <n v="0"/>
    <n v="11267.382310000001"/>
    <n v="11267.38"/>
    <n v="10000"/>
    <n v="1267.3800000000001"/>
    <n v="0"/>
    <n v="0"/>
    <n v="0"/>
    <x v="48"/>
    <x v="10810"/>
    <m/>
    <x v="1"/>
    <n v="10000"/>
    <x v="0"/>
    <x v="16"/>
    <x v="2"/>
    <x v="1"/>
    <x v="33"/>
    <x v="0"/>
    <x v="29"/>
  </r>
  <r>
    <n v="537664"/>
    <n v="0"/>
    <d v="1996-05-01T00:00:00"/>
    <n v="0"/>
    <s v="NA"/>
    <s v="NA"/>
    <n v="7"/>
    <n v="0"/>
    <n v="0"/>
    <n v="0"/>
    <n v="13"/>
    <s v="f"/>
    <n v="0"/>
    <n v="0"/>
    <n v="11200.073410000001"/>
    <n v="11200.07"/>
    <n v="10000"/>
    <n v="1200.07"/>
    <n v="0"/>
    <n v="0"/>
    <n v="0"/>
    <x v="74"/>
    <x v="10811"/>
    <m/>
    <x v="53"/>
    <n v="10000"/>
    <x v="2"/>
    <x v="11"/>
    <x v="2"/>
    <x v="0"/>
    <x v="33"/>
    <x v="0"/>
    <x v="15"/>
  </r>
  <r>
    <n v="537675"/>
    <n v="0"/>
    <d v="1995-01-01T00:00:00"/>
    <n v="2"/>
    <n v="25"/>
    <s v="NA"/>
    <n v="13"/>
    <n v="0"/>
    <n v="1783"/>
    <n v="0.23799999999999999"/>
    <n v="33"/>
    <s v="f"/>
    <n v="0"/>
    <n v="0"/>
    <n v="4219.59"/>
    <n v="4219.59"/>
    <n v="2630.69"/>
    <n v="1008.61"/>
    <n v="0"/>
    <n v="580.29"/>
    <n v="102.4524"/>
    <x v="48"/>
    <x v="10812"/>
    <m/>
    <x v="0"/>
    <n v="5000"/>
    <x v="3"/>
    <x v="7"/>
    <x v="0"/>
    <x v="2"/>
    <x v="33"/>
    <x v="1"/>
    <x v="0"/>
  </r>
  <r>
    <n v="537678"/>
    <n v="0"/>
    <d v="1997-12-01T00:00:00"/>
    <n v="0"/>
    <n v="81"/>
    <s v="NA"/>
    <n v="8"/>
    <n v="0"/>
    <n v="30114"/>
    <n v="0.85099999999999998"/>
    <n v="27"/>
    <s v="f"/>
    <n v="0"/>
    <n v="0"/>
    <n v="9508.6204280000002"/>
    <n v="9508.6200000000008"/>
    <n v="8000"/>
    <n v="1508.62"/>
    <n v="0"/>
    <n v="0"/>
    <n v="0"/>
    <x v="15"/>
    <x v="10813"/>
    <m/>
    <x v="29"/>
    <n v="8000"/>
    <x v="3"/>
    <x v="7"/>
    <x v="2"/>
    <x v="0"/>
    <x v="33"/>
    <x v="0"/>
    <x v="19"/>
  </r>
  <r>
    <n v="537688"/>
    <n v="0"/>
    <d v="2000-08-01T00:00:00"/>
    <n v="3"/>
    <s v="NA"/>
    <s v="NA"/>
    <n v="7"/>
    <n v="0"/>
    <n v="720"/>
    <n v="0.16"/>
    <n v="11"/>
    <s v="f"/>
    <n v="0"/>
    <n v="0"/>
    <n v="7083.9999980000002"/>
    <n v="7084"/>
    <n v="4900"/>
    <n v="2184"/>
    <n v="0"/>
    <n v="0"/>
    <n v="0"/>
    <x v="71"/>
    <x v="10814"/>
    <m/>
    <x v="66"/>
    <n v="4900"/>
    <x v="3"/>
    <x v="10"/>
    <x v="2"/>
    <x v="2"/>
    <x v="29"/>
    <x v="0"/>
    <x v="28"/>
  </r>
  <r>
    <n v="537704"/>
    <n v="0"/>
    <d v="1998-10-01T00:00:00"/>
    <n v="2"/>
    <s v="NA"/>
    <s v="NA"/>
    <n v="12"/>
    <n v="0"/>
    <n v="28318"/>
    <n v="0.58399999999999996"/>
    <n v="21"/>
    <s v="f"/>
    <n v="0"/>
    <n v="0"/>
    <n v="25829.496090000001"/>
    <n v="25242.46"/>
    <n v="22000"/>
    <n v="3829.5"/>
    <n v="0"/>
    <n v="0"/>
    <n v="0"/>
    <x v="75"/>
    <x v="10815"/>
    <m/>
    <x v="85"/>
    <n v="22000"/>
    <x v="0"/>
    <x v="16"/>
    <x v="2"/>
    <x v="2"/>
    <x v="33"/>
    <x v="0"/>
    <x v="14"/>
  </r>
  <r>
    <n v="537736"/>
    <n v="0"/>
    <d v="1976-04-01T00:00:00"/>
    <n v="2"/>
    <s v="NA"/>
    <s v="NA"/>
    <n v="12"/>
    <n v="0"/>
    <n v="10096"/>
    <n v="0.36"/>
    <n v="17"/>
    <s v="f"/>
    <n v="0"/>
    <n v="0"/>
    <n v="11189.11636"/>
    <n v="11189.12"/>
    <n v="10000"/>
    <n v="1189.1199999999999"/>
    <n v="0"/>
    <n v="0"/>
    <n v="0"/>
    <x v="76"/>
    <x v="10816"/>
    <m/>
    <x v="97"/>
    <n v="10000"/>
    <x v="2"/>
    <x v="11"/>
    <x v="2"/>
    <x v="2"/>
    <x v="33"/>
    <x v="0"/>
    <x v="0"/>
  </r>
  <r>
    <n v="537743"/>
    <n v="0"/>
    <d v="2001-03-01T00:00:00"/>
    <n v="2"/>
    <n v="40"/>
    <s v="NA"/>
    <n v="6"/>
    <n v="0"/>
    <n v="2536"/>
    <n v="0.17299999999999999"/>
    <n v="16"/>
    <s v="f"/>
    <n v="0"/>
    <n v="0"/>
    <n v="2374.1081260000001"/>
    <n v="2374.11"/>
    <n v="302.81"/>
    <n v="203.75"/>
    <n v="14.97346698"/>
    <n v="1852.5681259999999"/>
    <n v="648.64"/>
    <x v="56"/>
    <x v="10817"/>
    <m/>
    <x v="1"/>
    <n v="2100"/>
    <x v="1"/>
    <x v="2"/>
    <x v="1"/>
    <x v="2"/>
    <x v="33"/>
    <x v="1"/>
    <x v="1"/>
  </r>
  <r>
    <n v="537783"/>
    <n v="0"/>
    <d v="1998-09-01T00:00:00"/>
    <n v="0"/>
    <s v="NA"/>
    <s v="NA"/>
    <n v="8"/>
    <n v="0"/>
    <n v="14396"/>
    <n v="0.92900000000000005"/>
    <n v="16"/>
    <s v="f"/>
    <n v="0"/>
    <n v="0"/>
    <n v="22638.870060000001"/>
    <n v="22487.94"/>
    <n v="15000"/>
    <n v="7638.87"/>
    <n v="0"/>
    <n v="0"/>
    <n v="0"/>
    <x v="71"/>
    <x v="10818"/>
    <m/>
    <x v="66"/>
    <n v="15000"/>
    <x v="4"/>
    <x v="14"/>
    <x v="0"/>
    <x v="0"/>
    <x v="29"/>
    <x v="0"/>
    <x v="0"/>
  </r>
  <r>
    <n v="537792"/>
    <n v="0"/>
    <d v="2003-07-01T00:00:00"/>
    <n v="1"/>
    <s v="NA"/>
    <s v="NA"/>
    <n v="9"/>
    <n v="0"/>
    <n v="2951"/>
    <n v="0.26100000000000001"/>
    <n v="14"/>
    <s v="f"/>
    <n v="0"/>
    <n v="0"/>
    <n v="6307.8130540000002"/>
    <n v="6307.81"/>
    <n v="5400"/>
    <n v="907.81"/>
    <n v="0"/>
    <n v="0"/>
    <n v="0"/>
    <x v="74"/>
    <x v="10819"/>
    <m/>
    <x v="53"/>
    <n v="5400"/>
    <x v="0"/>
    <x v="8"/>
    <x v="0"/>
    <x v="2"/>
    <x v="29"/>
    <x v="0"/>
    <x v="10"/>
  </r>
  <r>
    <n v="537804"/>
    <n v="0"/>
    <d v="2005-04-01T00:00:00"/>
    <n v="0"/>
    <s v="NA"/>
    <s v="NA"/>
    <n v="8"/>
    <n v="0"/>
    <n v="15703"/>
    <n v="0.94"/>
    <n v="11"/>
    <s v="f"/>
    <n v="0"/>
    <n v="0"/>
    <n v="20937.626919999999"/>
    <n v="20937.63"/>
    <n v="17000"/>
    <n v="3937.63"/>
    <n v="0"/>
    <n v="0"/>
    <n v="0"/>
    <x v="64"/>
    <x v="10820"/>
    <m/>
    <x v="83"/>
    <n v="17000"/>
    <x v="4"/>
    <x v="18"/>
    <x v="0"/>
    <x v="1"/>
    <x v="29"/>
    <x v="0"/>
    <x v="1"/>
  </r>
  <r>
    <n v="537831"/>
    <n v="0"/>
    <d v="1989-06-01T00:00:00"/>
    <n v="1"/>
    <s v="NA"/>
    <s v="NA"/>
    <n v="14"/>
    <n v="0"/>
    <n v="13972"/>
    <n v="0.20200000000000001"/>
    <n v="23"/>
    <s v="f"/>
    <n v="0"/>
    <n v="0"/>
    <n v="6922.9382100000003"/>
    <n v="6922.94"/>
    <n v="6250"/>
    <n v="672.94"/>
    <n v="0"/>
    <n v="0"/>
    <n v="0"/>
    <x v="74"/>
    <x v="10821"/>
    <m/>
    <x v="53"/>
    <n v="6250"/>
    <x v="2"/>
    <x v="17"/>
    <x v="2"/>
    <x v="2"/>
    <x v="33"/>
    <x v="0"/>
    <x v="2"/>
  </r>
  <r>
    <n v="537855"/>
    <n v="0"/>
    <d v="2004-05-01T00:00:00"/>
    <n v="1"/>
    <s v="NA"/>
    <n v="87"/>
    <n v="8"/>
    <n v="1"/>
    <n v="33054"/>
    <n v="0.82799999999999996"/>
    <n v="10"/>
    <s v="f"/>
    <n v="0"/>
    <n v="0"/>
    <n v="4860.0596770000002"/>
    <n v="4860.0600000000004"/>
    <n v="4500"/>
    <n v="360.06"/>
    <n v="0"/>
    <n v="0"/>
    <n v="0"/>
    <x v="7"/>
    <x v="10822"/>
    <m/>
    <x v="1"/>
    <n v="4500"/>
    <x v="1"/>
    <x v="5"/>
    <x v="0"/>
    <x v="1"/>
    <x v="33"/>
    <x v="0"/>
    <x v="1"/>
  </r>
  <r>
    <n v="537883"/>
    <n v="0"/>
    <d v="2000-09-01T00:00:00"/>
    <n v="1"/>
    <s v="NA"/>
    <s v="NA"/>
    <n v="8"/>
    <n v="0"/>
    <n v="11181"/>
    <n v="0.93200000000000005"/>
    <n v="13"/>
    <s v="f"/>
    <n v="0"/>
    <n v="0"/>
    <n v="9840.8346519999996"/>
    <n v="9840.83"/>
    <n v="8000"/>
    <n v="1840.83"/>
    <n v="0"/>
    <n v="0"/>
    <n v="0"/>
    <x v="74"/>
    <x v="10823"/>
    <m/>
    <x v="53"/>
    <n v="8000"/>
    <x v="1"/>
    <x v="3"/>
    <x v="0"/>
    <x v="1"/>
    <x v="33"/>
    <x v="0"/>
    <x v="19"/>
  </r>
  <r>
    <n v="537890"/>
    <n v="0"/>
    <d v="1997-04-01T00:00:00"/>
    <n v="2"/>
    <s v="NA"/>
    <s v="NA"/>
    <n v="13"/>
    <n v="0"/>
    <n v="343"/>
    <n v="6.0000000000000001E-3"/>
    <n v="30"/>
    <s v="f"/>
    <n v="0"/>
    <n v="0"/>
    <n v="7699.4495720000004"/>
    <n v="7699.45"/>
    <n v="7000"/>
    <n v="699.45"/>
    <n v="0"/>
    <n v="0"/>
    <n v="0"/>
    <x v="15"/>
    <x v="10824"/>
    <m/>
    <x v="8"/>
    <n v="7000"/>
    <x v="2"/>
    <x v="12"/>
    <x v="2"/>
    <x v="1"/>
    <x v="33"/>
    <x v="0"/>
    <x v="5"/>
  </r>
  <r>
    <n v="537896"/>
    <n v="0"/>
    <d v="1995-10-01T00:00:00"/>
    <n v="2"/>
    <s v="NA"/>
    <s v="NA"/>
    <n v="9"/>
    <n v="0"/>
    <n v="27892"/>
    <n v="0.48599999999999999"/>
    <n v="44"/>
    <s v="f"/>
    <n v="0"/>
    <n v="0"/>
    <n v="30471.980159999999"/>
    <n v="27919.8"/>
    <n v="25000"/>
    <n v="5471.98"/>
    <n v="0"/>
    <n v="0"/>
    <n v="0"/>
    <x v="85"/>
    <x v="10825"/>
    <m/>
    <x v="85"/>
    <n v="25000"/>
    <x v="0"/>
    <x v="1"/>
    <x v="2"/>
    <x v="2"/>
    <x v="29"/>
    <x v="0"/>
    <x v="17"/>
  </r>
  <r>
    <n v="537907"/>
    <n v="0"/>
    <d v="1998-12-01T00:00:00"/>
    <n v="0"/>
    <s v="NA"/>
    <s v="NA"/>
    <n v="6"/>
    <n v="0"/>
    <n v="13659"/>
    <n v="0.76700000000000002"/>
    <n v="13"/>
    <s v="f"/>
    <n v="0"/>
    <n v="0"/>
    <n v="23737.050009999999"/>
    <n v="23737.05"/>
    <n v="18000"/>
    <n v="5737.05"/>
    <n v="0"/>
    <n v="0"/>
    <n v="0"/>
    <x v="91"/>
    <x v="10826"/>
    <m/>
    <x v="1"/>
    <n v="18000"/>
    <x v="0"/>
    <x v="0"/>
    <x v="0"/>
    <x v="2"/>
    <x v="29"/>
    <x v="0"/>
    <x v="0"/>
  </r>
  <r>
    <n v="537952"/>
    <n v="0"/>
    <d v="1983-01-01T00:00:00"/>
    <n v="0"/>
    <n v="38"/>
    <s v="NA"/>
    <n v="9"/>
    <n v="0"/>
    <n v="2495"/>
    <n v="5.8000000000000003E-2"/>
    <n v="33"/>
    <s v="f"/>
    <n v="0"/>
    <n v="0"/>
    <n v="14971.63941"/>
    <n v="14964.62"/>
    <n v="12000"/>
    <n v="2971.64"/>
    <n v="0"/>
    <n v="0"/>
    <n v="0"/>
    <x v="75"/>
    <x v="10827"/>
    <m/>
    <x v="96"/>
    <n v="12000"/>
    <x v="0"/>
    <x v="4"/>
    <x v="2"/>
    <x v="2"/>
    <x v="33"/>
    <x v="0"/>
    <x v="25"/>
  </r>
  <r>
    <n v="538010"/>
    <n v="0"/>
    <d v="1996-01-01T00:00:00"/>
    <n v="0"/>
    <s v="NA"/>
    <s v="NA"/>
    <n v="15"/>
    <n v="0"/>
    <n v="1204"/>
    <n v="2.7E-2"/>
    <n v="24"/>
    <s v="f"/>
    <n v="0"/>
    <n v="0"/>
    <n v="1455.6737519999999"/>
    <n v="1455.67"/>
    <n v="1200"/>
    <n v="255.67"/>
    <n v="0"/>
    <n v="0"/>
    <n v="0"/>
    <x v="71"/>
    <x v="10828"/>
    <m/>
    <x v="85"/>
    <n v="1200"/>
    <x v="2"/>
    <x v="6"/>
    <x v="0"/>
    <x v="1"/>
    <x v="33"/>
    <x v="0"/>
    <x v="12"/>
  </r>
  <r>
    <n v="538024"/>
    <n v="0"/>
    <d v="1998-12-01T00:00:00"/>
    <n v="0"/>
    <n v="62"/>
    <s v="NA"/>
    <n v="16"/>
    <n v="0"/>
    <n v="10676"/>
    <n v="0.80900000000000005"/>
    <n v="26"/>
    <s v="f"/>
    <n v="0"/>
    <n v="0"/>
    <n v="9061.14"/>
    <n v="9061.14"/>
    <n v="5704.48"/>
    <n v="3356.66"/>
    <n v="0"/>
    <n v="0"/>
    <n v="0"/>
    <x v="89"/>
    <x v="10829"/>
    <m/>
    <x v="1"/>
    <n v="8000"/>
    <x v="3"/>
    <x v="7"/>
    <x v="0"/>
    <x v="2"/>
    <x v="33"/>
    <x v="1"/>
    <x v="44"/>
  </r>
  <r>
    <n v="538025"/>
    <n v="0"/>
    <d v="1995-07-01T00:00:00"/>
    <n v="1"/>
    <n v="36"/>
    <n v="99"/>
    <n v="11"/>
    <n v="1"/>
    <n v="6456"/>
    <n v="0.57599999999999996"/>
    <n v="18"/>
    <s v="f"/>
    <n v="0"/>
    <n v="0"/>
    <n v="6057.9282130000001"/>
    <n v="6027.64"/>
    <n v="5000"/>
    <n v="1057.93"/>
    <n v="0"/>
    <n v="0"/>
    <n v="0"/>
    <x v="11"/>
    <x v="10830"/>
    <m/>
    <x v="11"/>
    <n v="5000"/>
    <x v="1"/>
    <x v="13"/>
    <x v="2"/>
    <x v="1"/>
    <x v="29"/>
    <x v="0"/>
    <x v="3"/>
  </r>
  <r>
    <n v="538031"/>
    <n v="0"/>
    <d v="1987-03-01T00:00:00"/>
    <n v="1"/>
    <n v="67"/>
    <n v="7"/>
    <n v="20"/>
    <n v="1"/>
    <n v="16041"/>
    <n v="0.76"/>
    <n v="38"/>
    <s v="f"/>
    <n v="0"/>
    <n v="0"/>
    <n v="7380.8"/>
    <n v="7380.8"/>
    <n v="5974.17"/>
    <n v="1406.63"/>
    <n v="0"/>
    <n v="0"/>
    <n v="0"/>
    <x v="3"/>
    <x v="10831"/>
    <m/>
    <x v="1"/>
    <n v="8000"/>
    <x v="0"/>
    <x v="0"/>
    <x v="0"/>
    <x v="2"/>
    <x v="33"/>
    <x v="1"/>
    <x v="1"/>
  </r>
  <r>
    <n v="538050"/>
    <n v="0"/>
    <d v="2005-03-01T00:00:00"/>
    <n v="0"/>
    <s v="NA"/>
    <s v="NA"/>
    <n v="5"/>
    <n v="0"/>
    <n v="3817"/>
    <n v="0.81200000000000006"/>
    <n v="6"/>
    <s v="f"/>
    <n v="0"/>
    <n v="0"/>
    <n v="12170.13142"/>
    <n v="12170.13"/>
    <n v="10000"/>
    <n v="2170.13"/>
    <n v="0"/>
    <n v="0"/>
    <n v="0"/>
    <x v="74"/>
    <x v="7540"/>
    <m/>
    <x v="53"/>
    <n v="10000"/>
    <x v="1"/>
    <x v="13"/>
    <x v="0"/>
    <x v="2"/>
    <x v="33"/>
    <x v="0"/>
    <x v="2"/>
  </r>
  <r>
    <n v="538056"/>
    <n v="0"/>
    <d v="2006-11-01T00:00:00"/>
    <n v="1"/>
    <s v="NA"/>
    <s v="NA"/>
    <n v="10"/>
    <n v="0"/>
    <n v="1462"/>
    <n v="7.3999999999999996E-2"/>
    <n v="12"/>
    <s v="f"/>
    <n v="0"/>
    <n v="0"/>
    <n v="2107.8345730000001"/>
    <n v="1522.32"/>
    <n v="1800"/>
    <n v="307.83"/>
    <n v="0"/>
    <n v="0"/>
    <n v="0"/>
    <x v="74"/>
    <x v="10832"/>
    <m/>
    <x v="53"/>
    <n v="1800"/>
    <x v="0"/>
    <x v="16"/>
    <x v="0"/>
    <x v="1"/>
    <x v="33"/>
    <x v="0"/>
    <x v="19"/>
  </r>
  <r>
    <n v="538104"/>
    <n v="0"/>
    <d v="1998-01-01T00:00:00"/>
    <n v="1"/>
    <s v="NA"/>
    <s v="NA"/>
    <n v="15"/>
    <n v="0"/>
    <n v="20984"/>
    <n v="0.27500000000000002"/>
    <n v="20"/>
    <s v="f"/>
    <n v="0"/>
    <n v="0"/>
    <n v="27679.645759999999"/>
    <n v="27299.05"/>
    <n v="20000"/>
    <n v="7679.65"/>
    <n v="0"/>
    <n v="0"/>
    <n v="0"/>
    <x v="71"/>
    <x v="10833"/>
    <m/>
    <x v="29"/>
    <n v="20000"/>
    <x v="1"/>
    <x v="2"/>
    <x v="2"/>
    <x v="0"/>
    <x v="29"/>
    <x v="0"/>
    <x v="12"/>
  </r>
  <r>
    <n v="538111"/>
    <n v="0"/>
    <d v="1998-09-01T00:00:00"/>
    <n v="2"/>
    <s v="NA"/>
    <s v="NA"/>
    <n v="3"/>
    <n v="0"/>
    <n v="4292"/>
    <n v="0.91300000000000003"/>
    <n v="19"/>
    <s v="f"/>
    <n v="0"/>
    <n v="0"/>
    <n v="2203.0017790000002"/>
    <n v="2203"/>
    <n v="2000"/>
    <n v="203"/>
    <n v="0"/>
    <n v="0"/>
    <n v="0"/>
    <x v="8"/>
    <x v="10834"/>
    <m/>
    <x v="29"/>
    <n v="2000"/>
    <x v="1"/>
    <x v="2"/>
    <x v="0"/>
    <x v="0"/>
    <x v="33"/>
    <x v="0"/>
    <x v="44"/>
  </r>
  <r>
    <n v="538123"/>
    <n v="0"/>
    <d v="2000-11-01T00:00:00"/>
    <n v="0"/>
    <s v="NA"/>
    <s v="NA"/>
    <n v="6"/>
    <n v="0"/>
    <n v="4655"/>
    <n v="0.73899999999999999"/>
    <n v="28"/>
    <s v="f"/>
    <n v="0"/>
    <n v="0"/>
    <n v="11241.14489"/>
    <n v="11241.14"/>
    <n v="10000"/>
    <n v="1241.1400000000001"/>
    <n v="0"/>
    <n v="0"/>
    <n v="0"/>
    <x v="2"/>
    <x v="10835"/>
    <m/>
    <x v="97"/>
    <n v="10000"/>
    <x v="2"/>
    <x v="6"/>
    <x v="2"/>
    <x v="2"/>
    <x v="33"/>
    <x v="0"/>
    <x v="19"/>
  </r>
  <r>
    <n v="538129"/>
    <n v="0"/>
    <d v="2006-12-01T00:00:00"/>
    <n v="3"/>
    <s v="NA"/>
    <s v="NA"/>
    <n v="6"/>
    <n v="0"/>
    <n v="3016"/>
    <n v="0.56899999999999995"/>
    <n v="6"/>
    <s v="f"/>
    <n v="0"/>
    <n v="0"/>
    <n v="3504.9025430000002"/>
    <n v="3504.9"/>
    <n v="2800"/>
    <n v="704.9"/>
    <n v="0"/>
    <n v="0"/>
    <n v="0"/>
    <x v="74"/>
    <x v="10836"/>
    <m/>
    <x v="22"/>
    <n v="2800"/>
    <x v="3"/>
    <x v="7"/>
    <x v="0"/>
    <x v="0"/>
    <x v="29"/>
    <x v="0"/>
    <x v="14"/>
  </r>
  <r>
    <n v="538134"/>
    <n v="1"/>
    <d v="2004-10-01T00:00:00"/>
    <n v="1"/>
    <n v="12"/>
    <s v="NA"/>
    <n v="8"/>
    <n v="0"/>
    <n v="8130"/>
    <n v="0.55000000000000004"/>
    <n v="13"/>
    <s v="f"/>
    <n v="0"/>
    <n v="0"/>
    <n v="10641.40885"/>
    <n v="10641.41"/>
    <n v="10000"/>
    <n v="641.41"/>
    <n v="0"/>
    <n v="0"/>
    <n v="0"/>
    <x v="49"/>
    <x v="10837"/>
    <m/>
    <x v="29"/>
    <n v="10000"/>
    <x v="1"/>
    <x v="2"/>
    <x v="0"/>
    <x v="1"/>
    <x v="33"/>
    <x v="0"/>
    <x v="12"/>
  </r>
  <r>
    <n v="538163"/>
    <n v="0"/>
    <d v="2006-12-01T00:00:00"/>
    <n v="0"/>
    <s v="NA"/>
    <s v="NA"/>
    <n v="8"/>
    <n v="0"/>
    <n v="1372"/>
    <n v="0.20499999999999999"/>
    <n v="9"/>
    <s v="f"/>
    <n v="0"/>
    <n v="0"/>
    <n v="6436.276312"/>
    <n v="6385.92"/>
    <n v="6000"/>
    <n v="436.28"/>
    <n v="0"/>
    <n v="0"/>
    <n v="0"/>
    <x v="56"/>
    <x v="10838"/>
    <m/>
    <x v="80"/>
    <n v="6000"/>
    <x v="1"/>
    <x v="13"/>
    <x v="1"/>
    <x v="2"/>
    <x v="29"/>
    <x v="0"/>
    <x v="2"/>
  </r>
  <r>
    <n v="538165"/>
    <n v="0"/>
    <d v="1989-07-01T00:00:00"/>
    <n v="0"/>
    <s v="NA"/>
    <s v="NA"/>
    <n v="10"/>
    <n v="0"/>
    <n v="34228"/>
    <n v="0.40200000000000002"/>
    <n v="34"/>
    <s v="f"/>
    <n v="0"/>
    <n v="0"/>
    <n v="29518.07747"/>
    <n v="28780.13"/>
    <n v="25000"/>
    <n v="4518.08"/>
    <n v="0"/>
    <n v="0"/>
    <n v="0"/>
    <x v="74"/>
    <x v="10839"/>
    <m/>
    <x v="1"/>
    <n v="25000"/>
    <x v="0"/>
    <x v="4"/>
    <x v="2"/>
    <x v="2"/>
    <x v="29"/>
    <x v="0"/>
    <x v="0"/>
  </r>
  <r>
    <n v="538168"/>
    <n v="0"/>
    <d v="1989-02-01T00:00:00"/>
    <n v="0"/>
    <s v="NA"/>
    <n v="93"/>
    <n v="10"/>
    <n v="1"/>
    <n v="1711"/>
    <n v="0.30599999999999999"/>
    <n v="22"/>
    <s v="f"/>
    <n v="0"/>
    <n v="0"/>
    <n v="6861.4894539999996"/>
    <n v="6861.49"/>
    <n v="6000"/>
    <n v="861.49"/>
    <n v="0"/>
    <n v="0"/>
    <n v="0"/>
    <x v="66"/>
    <x v="10840"/>
    <m/>
    <x v="14"/>
    <n v="6000"/>
    <x v="0"/>
    <x v="8"/>
    <x v="2"/>
    <x v="2"/>
    <x v="33"/>
    <x v="0"/>
    <x v="21"/>
  </r>
  <r>
    <n v="538222"/>
    <n v="0"/>
    <d v="2001-06-01T00:00:00"/>
    <n v="1"/>
    <s v="NA"/>
    <s v="NA"/>
    <n v="9"/>
    <n v="0"/>
    <n v="4774"/>
    <n v="0.27300000000000002"/>
    <n v="27"/>
    <s v="f"/>
    <n v="0"/>
    <n v="0"/>
    <n v="2283.6799999999998"/>
    <n v="2283.6799999999998"/>
    <n v="1337.71"/>
    <n v="770.33"/>
    <n v="0"/>
    <n v="175.64"/>
    <n v="1.76"/>
    <x v="64"/>
    <x v="10841"/>
    <m/>
    <x v="23"/>
    <n v="4400"/>
    <x v="0"/>
    <x v="4"/>
    <x v="2"/>
    <x v="1"/>
    <x v="33"/>
    <x v="1"/>
    <x v="10"/>
  </r>
  <r>
    <n v="538236"/>
    <n v="0"/>
    <d v="1994-03-01T00:00:00"/>
    <n v="2"/>
    <n v="25"/>
    <s v="NA"/>
    <n v="9"/>
    <n v="0"/>
    <n v="5385"/>
    <n v="0.78"/>
    <n v="34"/>
    <s v="f"/>
    <n v="0"/>
    <n v="0"/>
    <n v="7510.263363"/>
    <n v="7510.26"/>
    <n v="6000"/>
    <n v="1510.26"/>
    <n v="0"/>
    <n v="0"/>
    <n v="0"/>
    <x v="74"/>
    <x v="10842"/>
    <m/>
    <x v="53"/>
    <n v="6000"/>
    <x v="3"/>
    <x v="7"/>
    <x v="2"/>
    <x v="1"/>
    <x v="33"/>
    <x v="0"/>
    <x v="6"/>
  </r>
  <r>
    <n v="538248"/>
    <n v="0"/>
    <d v="2001-11-01T00:00:00"/>
    <n v="0"/>
    <s v="NA"/>
    <s v="NA"/>
    <n v="13"/>
    <n v="0"/>
    <n v="8561"/>
    <n v="0.121"/>
    <n v="21"/>
    <s v="f"/>
    <n v="0"/>
    <n v="0"/>
    <n v="15400.18714"/>
    <n v="14728.18"/>
    <n v="13750"/>
    <n v="1650.19"/>
    <n v="0"/>
    <n v="0"/>
    <n v="0"/>
    <x v="74"/>
    <x v="10843"/>
    <m/>
    <x v="66"/>
    <n v="13750"/>
    <x v="2"/>
    <x v="11"/>
    <x v="2"/>
    <x v="1"/>
    <x v="29"/>
    <x v="0"/>
    <x v="1"/>
  </r>
  <r>
    <n v="538263"/>
    <n v="1"/>
    <d v="2006-04-01T00:00:00"/>
    <n v="3"/>
    <n v="22"/>
    <s v="NA"/>
    <n v="6"/>
    <n v="0"/>
    <n v="1037"/>
    <n v="0.49399999999999999"/>
    <n v="11"/>
    <s v="f"/>
    <n v="0"/>
    <n v="0"/>
    <n v="4465.3900000000003"/>
    <n v="4465.3900000000003"/>
    <n v="3200"/>
    <n v="1265.3900000000001"/>
    <n v="0"/>
    <n v="0"/>
    <n v="0"/>
    <x v="71"/>
    <x v="10844"/>
    <m/>
    <x v="66"/>
    <n v="3200"/>
    <x v="1"/>
    <x v="3"/>
    <x v="0"/>
    <x v="2"/>
    <x v="29"/>
    <x v="0"/>
    <x v="3"/>
  </r>
  <r>
    <n v="538267"/>
    <n v="0"/>
    <d v="1987-12-01T00:00:00"/>
    <n v="0"/>
    <s v="NA"/>
    <s v="NA"/>
    <n v="9"/>
    <n v="0"/>
    <n v="13010"/>
    <n v="0.55700000000000005"/>
    <n v="34"/>
    <s v="f"/>
    <n v="0"/>
    <n v="0"/>
    <n v="5227.79"/>
    <n v="5197.01"/>
    <n v="3432.78"/>
    <n v="1795.01"/>
    <n v="0"/>
    <n v="0"/>
    <n v="0"/>
    <x v="48"/>
    <x v="10845"/>
    <m/>
    <x v="1"/>
    <n v="11000"/>
    <x v="0"/>
    <x v="16"/>
    <x v="2"/>
    <x v="0"/>
    <x v="29"/>
    <x v="1"/>
    <x v="0"/>
  </r>
  <r>
    <n v="538274"/>
    <n v="0"/>
    <d v="1992-12-01T00:00:00"/>
    <n v="1"/>
    <s v="NA"/>
    <s v="NA"/>
    <n v="10"/>
    <n v="0"/>
    <n v="30122"/>
    <n v="0.14799999999999999"/>
    <n v="28"/>
    <s v="f"/>
    <n v="0"/>
    <n v="0"/>
    <n v="20088.034339999998"/>
    <n v="20088.03"/>
    <n v="18000"/>
    <n v="2088.0300000000002"/>
    <n v="0"/>
    <n v="0"/>
    <n v="0"/>
    <x v="62"/>
    <x v="10846"/>
    <m/>
    <x v="11"/>
    <n v="18000"/>
    <x v="2"/>
    <x v="11"/>
    <x v="2"/>
    <x v="0"/>
    <x v="33"/>
    <x v="0"/>
    <x v="4"/>
  </r>
  <r>
    <n v="538287"/>
    <n v="1"/>
    <d v="1988-11-01T00:00:00"/>
    <n v="1"/>
    <n v="14"/>
    <s v="NA"/>
    <n v="8"/>
    <n v="0"/>
    <n v="77875"/>
    <n v="0.72599999999999998"/>
    <n v="24"/>
    <s v="f"/>
    <n v="0"/>
    <n v="0"/>
    <n v="8430.8297849999999"/>
    <n v="8430.83"/>
    <n v="7500"/>
    <n v="930.83"/>
    <n v="0"/>
    <n v="0"/>
    <n v="0"/>
    <x v="2"/>
    <x v="10847"/>
    <m/>
    <x v="40"/>
    <n v="7500"/>
    <x v="2"/>
    <x v="6"/>
    <x v="1"/>
    <x v="0"/>
    <x v="33"/>
    <x v="0"/>
    <x v="0"/>
  </r>
  <r>
    <n v="538298"/>
    <n v="0"/>
    <d v="1999-08-01T00:00:00"/>
    <n v="2"/>
    <n v="60"/>
    <s v="NA"/>
    <n v="11"/>
    <n v="0"/>
    <n v="7291"/>
    <n v="0.49299999999999999"/>
    <n v="27"/>
    <s v="f"/>
    <n v="0"/>
    <n v="0"/>
    <n v="7853.3284620000004"/>
    <n v="7853.33"/>
    <n v="7000"/>
    <n v="853.33"/>
    <n v="0"/>
    <n v="0"/>
    <n v="0"/>
    <x v="62"/>
    <x v="10848"/>
    <m/>
    <x v="11"/>
    <n v="7000"/>
    <x v="2"/>
    <x v="6"/>
    <x v="2"/>
    <x v="0"/>
    <x v="33"/>
    <x v="0"/>
    <x v="1"/>
  </r>
  <r>
    <n v="538336"/>
    <n v="1"/>
    <d v="1997-09-01T00:00:00"/>
    <n v="0"/>
    <n v="16"/>
    <s v="NA"/>
    <n v="4"/>
    <n v="0"/>
    <n v="2592"/>
    <n v="0.109"/>
    <n v="16"/>
    <s v="f"/>
    <n v="0"/>
    <n v="0"/>
    <n v="18625.80934"/>
    <n v="18625.810000000001"/>
    <n v="14000"/>
    <n v="4625.8100000000004"/>
    <n v="0"/>
    <n v="0"/>
    <n v="0"/>
    <x v="71"/>
    <x v="10849"/>
    <m/>
    <x v="14"/>
    <n v="14000"/>
    <x v="0"/>
    <x v="1"/>
    <x v="0"/>
    <x v="1"/>
    <x v="29"/>
    <x v="0"/>
    <x v="4"/>
  </r>
  <r>
    <n v="538350"/>
    <n v="0"/>
    <d v="2002-08-01T00:00:00"/>
    <n v="0"/>
    <s v="NA"/>
    <s v="NA"/>
    <n v="2"/>
    <n v="0"/>
    <n v="1065"/>
    <n v="9.5000000000000001E-2"/>
    <n v="12"/>
    <s v="f"/>
    <n v="0"/>
    <n v="0"/>
    <n v="4467.7729929999996"/>
    <n v="4411.93"/>
    <n v="4000"/>
    <n v="467.77"/>
    <n v="0"/>
    <n v="0"/>
    <n v="0"/>
    <x v="0"/>
    <x v="10850"/>
    <m/>
    <x v="60"/>
    <n v="4000"/>
    <x v="0"/>
    <x v="0"/>
    <x v="1"/>
    <x v="2"/>
    <x v="29"/>
    <x v="0"/>
    <x v="0"/>
  </r>
  <r>
    <n v="538354"/>
    <n v="0"/>
    <d v="2005-04-01T00:00:00"/>
    <n v="0"/>
    <s v="NA"/>
    <s v="NA"/>
    <n v="3"/>
    <n v="0"/>
    <n v="6834"/>
    <n v="0.61599999999999999"/>
    <n v="5"/>
    <s v="f"/>
    <n v="0"/>
    <n v="0"/>
    <n v="11646.07827"/>
    <n v="11646.08"/>
    <n v="10000"/>
    <n v="1646.08"/>
    <n v="0"/>
    <n v="0"/>
    <n v="0"/>
    <x v="45"/>
    <x v="10851"/>
    <m/>
    <x v="7"/>
    <n v="10000"/>
    <x v="1"/>
    <x v="9"/>
    <x v="2"/>
    <x v="0"/>
    <x v="29"/>
    <x v="0"/>
    <x v="0"/>
  </r>
  <r>
    <n v="538360"/>
    <n v="0"/>
    <d v="1998-10-01T00:00:00"/>
    <n v="1"/>
    <s v="NA"/>
    <s v="NA"/>
    <n v="10"/>
    <n v="0"/>
    <n v="42135"/>
    <n v="0.66600000000000004"/>
    <n v="25"/>
    <s v="f"/>
    <n v="0"/>
    <n v="0"/>
    <n v="16479.008760000001"/>
    <n v="16479.009999999998"/>
    <n v="15000"/>
    <n v="1479.01"/>
    <n v="0"/>
    <n v="0"/>
    <n v="0"/>
    <x v="60"/>
    <x v="10852"/>
    <m/>
    <x v="73"/>
    <n v="15000"/>
    <x v="2"/>
    <x v="6"/>
    <x v="2"/>
    <x v="1"/>
    <x v="29"/>
    <x v="0"/>
    <x v="0"/>
  </r>
  <r>
    <n v="538362"/>
    <n v="2"/>
    <d v="1985-08-01T00:00:00"/>
    <n v="0"/>
    <n v="10"/>
    <s v="NA"/>
    <n v="9"/>
    <n v="0"/>
    <n v="9706"/>
    <n v="0.53900000000000003"/>
    <n v="21"/>
    <s v="f"/>
    <n v="0"/>
    <n v="0"/>
    <n v="24903.733349999999"/>
    <n v="24903.73"/>
    <n v="20000"/>
    <n v="4903.7299999999996"/>
    <n v="0"/>
    <n v="0"/>
    <n v="0"/>
    <x v="74"/>
    <x v="10853"/>
    <m/>
    <x v="1"/>
    <n v="20000"/>
    <x v="3"/>
    <x v="21"/>
    <x v="2"/>
    <x v="0"/>
    <x v="29"/>
    <x v="0"/>
    <x v="0"/>
  </r>
  <r>
    <n v="538367"/>
    <n v="0"/>
    <d v="1989-10-01T00:00:00"/>
    <n v="0"/>
    <n v="45"/>
    <s v="NA"/>
    <n v="9"/>
    <n v="0"/>
    <n v="4325"/>
    <n v="0.34899999999999998"/>
    <n v="27"/>
    <s v="f"/>
    <n v="0"/>
    <n v="0"/>
    <n v="3360.0405510000001"/>
    <n v="3360.04"/>
    <n v="3000"/>
    <n v="360.04"/>
    <n v="0"/>
    <n v="0"/>
    <n v="0"/>
    <x v="74"/>
    <x v="10854"/>
    <m/>
    <x v="53"/>
    <n v="3000"/>
    <x v="2"/>
    <x v="11"/>
    <x v="2"/>
    <x v="1"/>
    <x v="33"/>
    <x v="0"/>
    <x v="44"/>
  </r>
  <r>
    <n v="538376"/>
    <n v="0"/>
    <d v="2001-02-01T00:00:00"/>
    <n v="1"/>
    <s v="NA"/>
    <n v="116"/>
    <n v="11"/>
    <n v="1"/>
    <n v="5045"/>
    <n v="0.71099999999999997"/>
    <n v="16"/>
    <s v="f"/>
    <n v="0"/>
    <n v="0"/>
    <n v="3704.57"/>
    <n v="3704.57"/>
    <n v="2105.3000000000002"/>
    <n v="1585.1"/>
    <n v="0"/>
    <n v="14.17"/>
    <n v="0"/>
    <x v="11"/>
    <x v="10855"/>
    <m/>
    <x v="1"/>
    <n v="5000"/>
    <x v="3"/>
    <x v="7"/>
    <x v="0"/>
    <x v="0"/>
    <x v="29"/>
    <x v="1"/>
    <x v="0"/>
  </r>
  <r>
    <n v="538443"/>
    <n v="1"/>
    <d v="1997-06-01T00:00:00"/>
    <n v="0"/>
    <n v="23"/>
    <s v="NA"/>
    <n v="11"/>
    <n v="0"/>
    <n v="3199"/>
    <n v="0.20399999999999999"/>
    <n v="21"/>
    <s v="f"/>
    <n v="0"/>
    <n v="0"/>
    <n v="9495.7768510000005"/>
    <n v="9495.7800000000007"/>
    <n v="7999.99"/>
    <n v="1495.79"/>
    <n v="0"/>
    <n v="0"/>
    <n v="0"/>
    <x v="74"/>
    <x v="10856"/>
    <m/>
    <x v="53"/>
    <n v="8000"/>
    <x v="0"/>
    <x v="0"/>
    <x v="2"/>
    <x v="1"/>
    <x v="33"/>
    <x v="0"/>
    <x v="0"/>
  </r>
  <r>
    <n v="538444"/>
    <n v="0"/>
    <d v="2003-10-01T00:00:00"/>
    <n v="0"/>
    <s v="NA"/>
    <s v="NA"/>
    <n v="3"/>
    <n v="0"/>
    <n v="4968"/>
    <n v="0.85699999999999998"/>
    <n v="4"/>
    <s v="f"/>
    <n v="0"/>
    <n v="0"/>
    <n v="8625.5629540000009"/>
    <n v="8625.56"/>
    <n v="7000"/>
    <n v="1625.56"/>
    <n v="0"/>
    <n v="0"/>
    <n v="0"/>
    <x v="15"/>
    <x v="10857"/>
    <m/>
    <x v="101"/>
    <n v="7000"/>
    <x v="1"/>
    <x v="3"/>
    <x v="1"/>
    <x v="1"/>
    <x v="33"/>
    <x v="0"/>
    <x v="1"/>
  </r>
  <r>
    <n v="538494"/>
    <n v="0"/>
    <d v="2000-07-01T00:00:00"/>
    <n v="0"/>
    <s v="NA"/>
    <s v="NA"/>
    <n v="10"/>
    <n v="0"/>
    <n v="3089"/>
    <n v="0.23799999999999999"/>
    <n v="26"/>
    <s v="f"/>
    <n v="0"/>
    <n v="0"/>
    <n v="10521.69"/>
    <n v="4175.8"/>
    <n v="8000"/>
    <n v="2521.69"/>
    <n v="0"/>
    <n v="0"/>
    <n v="0"/>
    <x v="73"/>
    <x v="10858"/>
    <m/>
    <x v="1"/>
    <n v="8000"/>
    <x v="0"/>
    <x v="0"/>
    <x v="0"/>
    <x v="0"/>
    <x v="33"/>
    <x v="0"/>
    <x v="0"/>
  </r>
  <r>
    <n v="538508"/>
    <n v="0"/>
    <d v="2005-05-01T00:00:00"/>
    <n v="0"/>
    <s v="NA"/>
    <s v="NA"/>
    <n v="4"/>
    <n v="0"/>
    <n v="11732"/>
    <n v="0.99099999999999999"/>
    <n v="6"/>
    <s v="f"/>
    <n v="0"/>
    <n v="0"/>
    <n v="16734.510020000002"/>
    <n v="16734.509999999998"/>
    <n v="11000"/>
    <n v="5734.51"/>
    <n v="0"/>
    <n v="0"/>
    <n v="0"/>
    <x v="71"/>
    <x v="10859"/>
    <m/>
    <x v="1"/>
    <n v="11000"/>
    <x v="4"/>
    <x v="26"/>
    <x v="0"/>
    <x v="1"/>
    <x v="29"/>
    <x v="0"/>
    <x v="10"/>
  </r>
  <r>
    <n v="538520"/>
    <n v="0"/>
    <d v="1990-03-01T00:00:00"/>
    <n v="0"/>
    <s v="NA"/>
    <s v="NA"/>
    <n v="6"/>
    <n v="0"/>
    <n v="19503"/>
    <n v="0.72799999999999998"/>
    <n v="8"/>
    <s v="f"/>
    <n v="0"/>
    <n v="0"/>
    <n v="7839.9994420000003"/>
    <n v="7840"/>
    <n v="7000"/>
    <n v="840"/>
    <n v="0"/>
    <n v="0"/>
    <n v="0"/>
    <x v="74"/>
    <x v="10860"/>
    <m/>
    <x v="53"/>
    <n v="7000"/>
    <x v="2"/>
    <x v="11"/>
    <x v="0"/>
    <x v="1"/>
    <x v="29"/>
    <x v="0"/>
    <x v="12"/>
  </r>
  <r>
    <n v="538526"/>
    <n v="0"/>
    <d v="1997-10-01T00:00:00"/>
    <n v="3"/>
    <n v="76"/>
    <s v="NA"/>
    <n v="13"/>
    <n v="0"/>
    <n v="5007"/>
    <n v="0.34499999999999997"/>
    <n v="44"/>
    <s v="f"/>
    <n v="0"/>
    <n v="0"/>
    <n v="8784.2599140000002"/>
    <n v="8784.26"/>
    <n v="7800"/>
    <n v="984.26"/>
    <n v="0"/>
    <n v="0"/>
    <n v="0"/>
    <x v="74"/>
    <x v="10861"/>
    <m/>
    <x v="47"/>
    <n v="7800"/>
    <x v="2"/>
    <x v="6"/>
    <x v="2"/>
    <x v="0"/>
    <x v="29"/>
    <x v="0"/>
    <x v="44"/>
  </r>
  <r>
    <n v="538530"/>
    <n v="0"/>
    <d v="2007-01-01T00:00:00"/>
    <n v="2"/>
    <s v="NA"/>
    <s v="NA"/>
    <n v="3"/>
    <n v="0"/>
    <n v="17524"/>
    <n v="0.70099999999999996"/>
    <n v="4"/>
    <s v="f"/>
    <n v="0"/>
    <n v="0"/>
    <n v="10002.615830000001"/>
    <n v="10002.620000000001"/>
    <n v="8000"/>
    <n v="2002.62"/>
    <n v="0"/>
    <n v="0"/>
    <n v="0"/>
    <x v="2"/>
    <x v="10862"/>
    <m/>
    <x v="5"/>
    <n v="8000"/>
    <x v="3"/>
    <x v="15"/>
    <x v="1"/>
    <x v="0"/>
    <x v="29"/>
    <x v="0"/>
    <x v="10"/>
  </r>
  <r>
    <n v="538544"/>
    <n v="0"/>
    <d v="1987-09-01T00:00:00"/>
    <n v="0"/>
    <s v="NA"/>
    <s v="NA"/>
    <n v="7"/>
    <n v="0"/>
    <n v="1719"/>
    <n v="5.1999999999999998E-2"/>
    <n v="19"/>
    <s v="f"/>
    <n v="0"/>
    <n v="0"/>
    <n v="6566.743907"/>
    <n v="6566.74"/>
    <n v="6000"/>
    <n v="566.74"/>
    <n v="0"/>
    <n v="0"/>
    <n v="0"/>
    <x v="15"/>
    <x v="10863"/>
    <m/>
    <x v="1"/>
    <n v="6000"/>
    <x v="2"/>
    <x v="17"/>
    <x v="2"/>
    <x v="1"/>
    <x v="29"/>
    <x v="0"/>
    <x v="12"/>
  </r>
  <r>
    <n v="538557"/>
    <n v="0"/>
    <d v="1992-03-01T00:00:00"/>
    <n v="0"/>
    <n v="28"/>
    <s v="NA"/>
    <n v="6"/>
    <n v="0"/>
    <n v="2846"/>
    <n v="0.33500000000000002"/>
    <n v="38"/>
    <s v="f"/>
    <n v="0"/>
    <n v="0"/>
    <n v="7160.7930800000004"/>
    <n v="7160.79"/>
    <n v="6000"/>
    <n v="1160.79"/>
    <n v="0"/>
    <n v="0"/>
    <n v="0"/>
    <x v="74"/>
    <x v="10864"/>
    <m/>
    <x v="1"/>
    <n v="6000"/>
    <x v="0"/>
    <x v="1"/>
    <x v="2"/>
    <x v="1"/>
    <x v="29"/>
    <x v="0"/>
    <x v="5"/>
  </r>
  <r>
    <n v="538561"/>
    <n v="0"/>
    <d v="1990-01-01T00:00:00"/>
    <n v="2"/>
    <n v="76"/>
    <s v="NA"/>
    <n v="5"/>
    <n v="0"/>
    <n v="0"/>
    <n v="0"/>
    <n v="21"/>
    <s v="f"/>
    <n v="0"/>
    <n v="0"/>
    <n v="8746.0247930000005"/>
    <n v="8162.96"/>
    <n v="7500"/>
    <n v="1246.02"/>
    <n v="0"/>
    <n v="0"/>
    <n v="0"/>
    <x v="61"/>
    <x v="10865"/>
    <m/>
    <x v="1"/>
    <n v="7500"/>
    <x v="1"/>
    <x v="13"/>
    <x v="2"/>
    <x v="2"/>
    <x v="33"/>
    <x v="0"/>
    <x v="15"/>
  </r>
  <r>
    <n v="538563"/>
    <n v="0"/>
    <d v="2005-07-01T00:00:00"/>
    <n v="2"/>
    <s v="NA"/>
    <s v="NA"/>
    <n v="5"/>
    <n v="0"/>
    <n v="7731"/>
    <n v="0.64400000000000002"/>
    <n v="14"/>
    <s v="f"/>
    <n v="0"/>
    <n v="0"/>
    <n v="18381.87586"/>
    <n v="18381.88"/>
    <n v="14500"/>
    <n v="3881.88"/>
    <n v="0"/>
    <n v="0"/>
    <n v="0"/>
    <x v="61"/>
    <x v="10866"/>
    <m/>
    <x v="0"/>
    <n v="14500"/>
    <x v="3"/>
    <x v="10"/>
    <x v="0"/>
    <x v="2"/>
    <x v="10"/>
    <x v="0"/>
    <x v="5"/>
  </r>
  <r>
    <n v="538596"/>
    <n v="0"/>
    <d v="1990-07-01T00:00:00"/>
    <n v="0"/>
    <s v="NA"/>
    <s v="NA"/>
    <n v="8"/>
    <n v="0"/>
    <n v="7046"/>
    <n v="0.22600000000000001"/>
    <n v="30"/>
    <s v="f"/>
    <n v="0"/>
    <n v="0"/>
    <n v="3162.1434359999998"/>
    <n v="3162.14"/>
    <n v="3000"/>
    <n v="162.13999999999999"/>
    <n v="0"/>
    <n v="0"/>
    <n v="0"/>
    <x v="1"/>
    <x v="10867"/>
    <m/>
    <x v="80"/>
    <n v="3000"/>
    <x v="2"/>
    <x v="17"/>
    <x v="2"/>
    <x v="2"/>
    <x v="29"/>
    <x v="0"/>
    <x v="21"/>
  </r>
  <r>
    <n v="538599"/>
    <n v="0"/>
    <d v="1998-12-01T00:00:00"/>
    <n v="0"/>
    <n v="27"/>
    <s v="NA"/>
    <n v="5"/>
    <n v="0"/>
    <n v="1465"/>
    <n v="0.66600000000000004"/>
    <n v="23"/>
    <s v="f"/>
    <n v="0"/>
    <n v="0"/>
    <n v="20418.909739999999"/>
    <n v="20418.91"/>
    <n v="13750"/>
    <n v="6668.91"/>
    <n v="0"/>
    <n v="0"/>
    <n v="0"/>
    <x v="77"/>
    <x v="10868"/>
    <m/>
    <x v="88"/>
    <n v="13750"/>
    <x v="4"/>
    <x v="28"/>
    <x v="0"/>
    <x v="2"/>
    <x v="29"/>
    <x v="0"/>
    <x v="0"/>
  </r>
  <r>
    <n v="538613"/>
    <n v="0"/>
    <d v="1999-05-01T00:00:00"/>
    <n v="1"/>
    <n v="34"/>
    <s v="NA"/>
    <n v="10"/>
    <n v="0"/>
    <n v="7171"/>
    <n v="0.38300000000000001"/>
    <n v="22"/>
    <s v="f"/>
    <n v="0"/>
    <n v="0"/>
    <n v="1687.479139"/>
    <n v="1687.48"/>
    <n v="1500"/>
    <n v="187.48"/>
    <n v="0"/>
    <n v="0"/>
    <n v="0"/>
    <x v="76"/>
    <x v="10869"/>
    <m/>
    <x v="1"/>
    <n v="1500"/>
    <x v="2"/>
    <x v="6"/>
    <x v="2"/>
    <x v="1"/>
    <x v="29"/>
    <x v="0"/>
    <x v="2"/>
  </r>
  <r>
    <n v="538622"/>
    <n v="0"/>
    <d v="1992-04-01T00:00:00"/>
    <n v="1"/>
    <s v="NA"/>
    <s v="NA"/>
    <n v="11"/>
    <n v="0"/>
    <n v="11277"/>
    <n v="0.13700000000000001"/>
    <n v="28"/>
    <s v="f"/>
    <n v="0"/>
    <n v="0"/>
    <n v="16696.835999999999"/>
    <n v="16669.009999999998"/>
    <n v="15000"/>
    <n v="1696.84"/>
    <n v="0"/>
    <n v="0"/>
    <n v="0"/>
    <x v="3"/>
    <x v="10870"/>
    <m/>
    <x v="67"/>
    <n v="15000"/>
    <x v="2"/>
    <x v="11"/>
    <x v="2"/>
    <x v="1"/>
    <x v="29"/>
    <x v="0"/>
    <x v="21"/>
  </r>
  <r>
    <n v="538645"/>
    <n v="1"/>
    <d v="1995-10-01T00:00:00"/>
    <n v="0"/>
    <n v="20"/>
    <s v="NA"/>
    <n v="9"/>
    <n v="0"/>
    <n v="12062"/>
    <n v="0.26900000000000002"/>
    <n v="34"/>
    <s v="f"/>
    <n v="0"/>
    <n v="0"/>
    <n v="10703.097949999999"/>
    <n v="10408.77"/>
    <n v="10000"/>
    <n v="703.1"/>
    <n v="0"/>
    <n v="0"/>
    <n v="0"/>
    <x v="4"/>
    <x v="10871"/>
    <m/>
    <x v="1"/>
    <n v="10000"/>
    <x v="0"/>
    <x v="8"/>
    <x v="2"/>
    <x v="0"/>
    <x v="29"/>
    <x v="0"/>
    <x v="29"/>
  </r>
  <r>
    <n v="538682"/>
    <n v="0"/>
    <d v="1986-12-01T00:00:00"/>
    <n v="2"/>
    <s v="NA"/>
    <s v="NA"/>
    <n v="8"/>
    <n v="0"/>
    <n v="1761"/>
    <n v="0.245"/>
    <n v="10"/>
    <s v="f"/>
    <n v="0"/>
    <n v="0"/>
    <n v="1090.21"/>
    <n v="1090.21"/>
    <n v="948.19"/>
    <n v="127.04"/>
    <n v="14.98063267"/>
    <n v="0"/>
    <n v="0"/>
    <x v="75"/>
    <x v="8669"/>
    <m/>
    <x v="1"/>
    <n v="1000"/>
    <x v="2"/>
    <x v="6"/>
    <x v="0"/>
    <x v="1"/>
    <x v="33"/>
    <x v="1"/>
    <x v="10"/>
  </r>
  <r>
    <n v="538689"/>
    <n v="0"/>
    <d v="1999-01-01T00:00:00"/>
    <n v="5"/>
    <s v="NA"/>
    <s v="NA"/>
    <n v="17"/>
    <n v="0"/>
    <n v="19635"/>
    <n v="0.245"/>
    <n v="46"/>
    <s v="f"/>
    <n v="0"/>
    <n v="0"/>
    <n v="11771.84"/>
    <n v="11671.15"/>
    <n v="6848.57"/>
    <n v="4907.3500000000004"/>
    <n v="0"/>
    <n v="15.92"/>
    <n v="0"/>
    <x v="64"/>
    <x v="10872"/>
    <m/>
    <x v="1"/>
    <n v="23400"/>
    <x v="1"/>
    <x v="13"/>
    <x v="2"/>
    <x v="0"/>
    <x v="29"/>
    <x v="1"/>
    <x v="7"/>
  </r>
  <r>
    <n v="538692"/>
    <n v="0"/>
    <d v="1993-01-01T00:00:00"/>
    <n v="2"/>
    <n v="34"/>
    <s v="NA"/>
    <n v="14"/>
    <n v="0"/>
    <n v="2581"/>
    <n v="0.184"/>
    <n v="29"/>
    <s v="f"/>
    <n v="0"/>
    <n v="0"/>
    <n v="5735.82"/>
    <n v="5735.82"/>
    <n v="4000"/>
    <n v="1735.82"/>
    <n v="0"/>
    <n v="0"/>
    <n v="0"/>
    <x v="71"/>
    <x v="10873"/>
    <m/>
    <x v="66"/>
    <n v="4000"/>
    <x v="3"/>
    <x v="7"/>
    <x v="2"/>
    <x v="1"/>
    <x v="29"/>
    <x v="0"/>
    <x v="45"/>
  </r>
  <r>
    <n v="538701"/>
    <n v="2"/>
    <d v="2002-11-01T00:00:00"/>
    <n v="1"/>
    <n v="4"/>
    <s v="NA"/>
    <n v="8"/>
    <n v="0"/>
    <n v="1916"/>
    <n v="0.95799999999999996"/>
    <n v="20"/>
    <s v="f"/>
    <n v="0"/>
    <n v="0"/>
    <n v="1264.7475420000001"/>
    <n v="1264.75"/>
    <n v="1000"/>
    <n v="264.75"/>
    <n v="0"/>
    <n v="0"/>
    <n v="0"/>
    <x v="74"/>
    <x v="10874"/>
    <m/>
    <x v="69"/>
    <n v="1000"/>
    <x v="3"/>
    <x v="15"/>
    <x v="0"/>
    <x v="1"/>
    <x v="33"/>
    <x v="0"/>
    <x v="0"/>
  </r>
  <r>
    <n v="538714"/>
    <n v="0"/>
    <d v="2005-12-01T00:00:00"/>
    <n v="1"/>
    <s v="NA"/>
    <s v="NA"/>
    <n v="7"/>
    <n v="0"/>
    <n v="3888"/>
    <n v="0.30099999999999999"/>
    <n v="12"/>
    <s v="f"/>
    <n v="0"/>
    <n v="0"/>
    <n v="15830.879989999999"/>
    <n v="15534.05"/>
    <n v="12000"/>
    <n v="3830.88"/>
    <n v="0"/>
    <n v="0"/>
    <n v="0"/>
    <x v="71"/>
    <x v="10875"/>
    <m/>
    <x v="73"/>
    <n v="12000"/>
    <x v="0"/>
    <x v="0"/>
    <x v="0"/>
    <x v="0"/>
    <x v="29"/>
    <x v="0"/>
    <x v="5"/>
  </r>
  <r>
    <n v="538731"/>
    <n v="0"/>
    <d v="2001-02-01T00:00:00"/>
    <n v="0"/>
    <s v="NA"/>
    <s v="NA"/>
    <n v="7"/>
    <n v="0"/>
    <n v="4499"/>
    <n v="0.75"/>
    <n v="17"/>
    <s v="f"/>
    <n v="0"/>
    <n v="0"/>
    <n v="1968.2251000000001"/>
    <n v="1968.23"/>
    <n v="1600"/>
    <n v="368.23"/>
    <n v="0"/>
    <n v="0"/>
    <n v="0"/>
    <x v="74"/>
    <x v="10876"/>
    <m/>
    <x v="53"/>
    <n v="1600"/>
    <x v="1"/>
    <x v="3"/>
    <x v="0"/>
    <x v="1"/>
    <x v="29"/>
    <x v="0"/>
    <x v="19"/>
  </r>
  <r>
    <n v="538742"/>
    <n v="0"/>
    <d v="1999-01-01T00:00:00"/>
    <n v="3"/>
    <n v="81"/>
    <s v="NA"/>
    <n v="18"/>
    <n v="0"/>
    <n v="9440"/>
    <n v="0.224"/>
    <n v="51"/>
    <s v="f"/>
    <n v="0"/>
    <n v="0"/>
    <n v="9520.0620760000002"/>
    <n v="9492.06"/>
    <n v="8500"/>
    <n v="1020.06"/>
    <n v="0"/>
    <n v="0"/>
    <n v="0"/>
    <x v="74"/>
    <x v="10877"/>
    <m/>
    <x v="53"/>
    <n v="8500"/>
    <x v="2"/>
    <x v="11"/>
    <x v="2"/>
    <x v="0"/>
    <x v="29"/>
    <x v="0"/>
    <x v="35"/>
  </r>
  <r>
    <n v="538743"/>
    <n v="0"/>
    <d v="1997-09-01T00:00:00"/>
    <n v="1"/>
    <s v="NA"/>
    <s v="NA"/>
    <n v="6"/>
    <n v="0"/>
    <n v="3565"/>
    <n v="0.99"/>
    <n v="16"/>
    <s v="f"/>
    <n v="0"/>
    <n v="0"/>
    <n v="1311.317859"/>
    <n v="1311.32"/>
    <n v="1200"/>
    <n v="111.32"/>
    <n v="0"/>
    <n v="0"/>
    <n v="0"/>
    <x v="7"/>
    <x v="10878"/>
    <m/>
    <x v="28"/>
    <n v="1200"/>
    <x v="4"/>
    <x v="20"/>
    <x v="0"/>
    <x v="1"/>
    <x v="33"/>
    <x v="0"/>
    <x v="5"/>
  </r>
  <r>
    <n v="538757"/>
    <n v="0"/>
    <d v="1994-02-01T00:00:00"/>
    <n v="0"/>
    <s v="NA"/>
    <s v="NA"/>
    <n v="7"/>
    <n v="0"/>
    <n v="10994"/>
    <n v="0.55200000000000005"/>
    <n v="22"/>
    <s v="f"/>
    <n v="0"/>
    <n v="0"/>
    <n v="26173.86681"/>
    <n v="26075.71"/>
    <n v="20000"/>
    <n v="6173.87"/>
    <n v="0"/>
    <n v="0"/>
    <n v="0"/>
    <x v="59"/>
    <x v="10879"/>
    <m/>
    <x v="103"/>
    <n v="20000"/>
    <x v="1"/>
    <x v="13"/>
    <x v="2"/>
    <x v="0"/>
    <x v="29"/>
    <x v="0"/>
    <x v="0"/>
  </r>
  <r>
    <n v="538812"/>
    <n v="0"/>
    <d v="1991-09-01T00:00:00"/>
    <n v="0"/>
    <n v="71"/>
    <s v="NA"/>
    <n v="5"/>
    <n v="0"/>
    <n v="8885"/>
    <n v="0.86299999999999999"/>
    <n v="16"/>
    <s v="f"/>
    <n v="0"/>
    <n v="0"/>
    <n v="21806.27205"/>
    <n v="21625.81"/>
    <n v="18125"/>
    <n v="3681.27"/>
    <n v="0"/>
    <n v="0"/>
    <n v="0"/>
    <x v="62"/>
    <x v="10880"/>
    <m/>
    <x v="11"/>
    <n v="18125"/>
    <x v="3"/>
    <x v="21"/>
    <x v="2"/>
    <x v="0"/>
    <x v="29"/>
    <x v="0"/>
    <x v="0"/>
  </r>
  <r>
    <n v="538836"/>
    <n v="0"/>
    <d v="2001-05-01T00:00:00"/>
    <n v="0"/>
    <s v="NA"/>
    <s v="NA"/>
    <n v="7"/>
    <n v="0"/>
    <n v="12067"/>
    <n v="0.437"/>
    <n v="18"/>
    <s v="f"/>
    <n v="0"/>
    <n v="0"/>
    <n v="4233.0181780000003"/>
    <n v="4233.0200000000004"/>
    <n v="4000"/>
    <n v="233.02"/>
    <n v="0"/>
    <n v="0"/>
    <n v="0"/>
    <x v="8"/>
    <x v="10881"/>
    <m/>
    <x v="1"/>
    <n v="4000"/>
    <x v="2"/>
    <x v="6"/>
    <x v="0"/>
    <x v="1"/>
    <x v="33"/>
    <x v="0"/>
    <x v="19"/>
  </r>
  <r>
    <n v="538862"/>
    <n v="0"/>
    <d v="1989-08-01T00:00:00"/>
    <n v="0"/>
    <s v="NA"/>
    <s v="NA"/>
    <n v="6"/>
    <n v="0"/>
    <n v="60303"/>
    <n v="0.46600000000000003"/>
    <n v="15"/>
    <s v="f"/>
    <n v="0"/>
    <n v="0"/>
    <n v="22146.118320000001"/>
    <n v="21841.61"/>
    <n v="20000"/>
    <n v="2146.12"/>
    <n v="0"/>
    <n v="0"/>
    <n v="0"/>
    <x v="0"/>
    <x v="10882"/>
    <m/>
    <x v="68"/>
    <n v="20000"/>
    <x v="0"/>
    <x v="8"/>
    <x v="2"/>
    <x v="0"/>
    <x v="29"/>
    <x v="0"/>
    <x v="35"/>
  </r>
  <r>
    <n v="538865"/>
    <n v="0"/>
    <d v="2001-03-01T00:00:00"/>
    <n v="2"/>
    <n v="26"/>
    <s v="NA"/>
    <n v="16"/>
    <n v="0"/>
    <n v="5054"/>
    <n v="8.5000000000000006E-2"/>
    <n v="60"/>
    <s v="f"/>
    <n v="0"/>
    <n v="0"/>
    <n v="5840.4061760000004"/>
    <n v="5840.41"/>
    <n v="5000"/>
    <n v="840.41"/>
    <n v="0"/>
    <n v="0"/>
    <n v="0"/>
    <x v="74"/>
    <x v="10883"/>
    <m/>
    <x v="17"/>
    <n v="5000"/>
    <x v="0"/>
    <x v="8"/>
    <x v="0"/>
    <x v="1"/>
    <x v="29"/>
    <x v="0"/>
    <x v="1"/>
  </r>
  <r>
    <n v="538889"/>
    <n v="0"/>
    <d v="2002-04-01T00:00:00"/>
    <n v="1"/>
    <s v="NA"/>
    <s v="NA"/>
    <n v="16"/>
    <n v="0"/>
    <n v="17227"/>
    <n v="0.45300000000000001"/>
    <n v="31"/>
    <s v="f"/>
    <n v="0"/>
    <n v="0"/>
    <n v="7008.6942840000002"/>
    <n v="6424.64"/>
    <n v="6000"/>
    <n v="1008.69"/>
    <n v="0"/>
    <n v="0"/>
    <n v="0"/>
    <x v="74"/>
    <x v="6231"/>
    <m/>
    <x v="53"/>
    <n v="6000"/>
    <x v="0"/>
    <x v="8"/>
    <x v="0"/>
    <x v="1"/>
    <x v="33"/>
    <x v="0"/>
    <x v="16"/>
  </r>
  <r>
    <n v="538896"/>
    <n v="0"/>
    <d v="1979-11-01T00:00:00"/>
    <n v="0"/>
    <n v="61"/>
    <s v="NA"/>
    <n v="12"/>
    <n v="0"/>
    <n v="4831"/>
    <n v="0.112"/>
    <n v="28"/>
    <s v="f"/>
    <n v="0"/>
    <n v="0"/>
    <n v="5363.4404679999998"/>
    <n v="5363.44"/>
    <n v="5000"/>
    <n v="363.44"/>
    <n v="0"/>
    <n v="0"/>
    <n v="0"/>
    <x v="58"/>
    <x v="10884"/>
    <m/>
    <x v="29"/>
    <n v="5000"/>
    <x v="2"/>
    <x v="17"/>
    <x v="2"/>
    <x v="1"/>
    <x v="29"/>
    <x v="0"/>
    <x v="5"/>
  </r>
  <r>
    <n v="538901"/>
    <n v="0"/>
    <d v="1995-12-01T00:00:00"/>
    <n v="1"/>
    <s v="NA"/>
    <s v="NA"/>
    <n v="6"/>
    <n v="0"/>
    <n v="15188"/>
    <n v="0.55000000000000004"/>
    <n v="13"/>
    <s v="f"/>
    <n v="0"/>
    <n v="0"/>
    <n v="2688.0397109999999"/>
    <n v="2688.04"/>
    <n v="2400"/>
    <n v="288.04000000000002"/>
    <n v="0"/>
    <n v="0"/>
    <n v="0"/>
    <x v="74"/>
    <x v="10885"/>
    <m/>
    <x v="70"/>
    <n v="2400"/>
    <x v="2"/>
    <x v="11"/>
    <x v="2"/>
    <x v="1"/>
    <x v="29"/>
    <x v="0"/>
    <x v="24"/>
  </r>
  <r>
    <n v="538904"/>
    <n v="1"/>
    <d v="1997-11-01T00:00:00"/>
    <n v="3"/>
    <n v="5"/>
    <s v="NA"/>
    <n v="7"/>
    <n v="0"/>
    <n v="2103"/>
    <n v="0.28000000000000003"/>
    <n v="22"/>
    <s v="f"/>
    <n v="0"/>
    <n v="0"/>
    <n v="11684.095660000001"/>
    <n v="11684.1"/>
    <n v="10000"/>
    <n v="1684.1"/>
    <n v="0"/>
    <n v="0"/>
    <n v="0"/>
    <x v="62"/>
    <x v="10886"/>
    <m/>
    <x v="29"/>
    <n v="10000"/>
    <x v="0"/>
    <x v="16"/>
    <x v="0"/>
    <x v="2"/>
    <x v="29"/>
    <x v="0"/>
    <x v="3"/>
  </r>
  <r>
    <n v="538907"/>
    <n v="0"/>
    <d v="1999-11-01T00:00:00"/>
    <n v="0"/>
    <s v="NA"/>
    <s v="NA"/>
    <n v="4"/>
    <n v="0"/>
    <n v="17466"/>
    <n v="0.70399999999999996"/>
    <n v="11"/>
    <s v="f"/>
    <n v="0"/>
    <n v="0"/>
    <n v="11743.616969999999"/>
    <n v="11743.62"/>
    <n v="10000"/>
    <n v="1743.62"/>
    <n v="0"/>
    <n v="0"/>
    <n v="0"/>
    <x v="74"/>
    <x v="10887"/>
    <m/>
    <x v="1"/>
    <n v="10000"/>
    <x v="0"/>
    <x v="16"/>
    <x v="0"/>
    <x v="1"/>
    <x v="33"/>
    <x v="0"/>
    <x v="12"/>
  </r>
  <r>
    <n v="538933"/>
    <n v="0"/>
    <d v="1997-05-01T00:00:00"/>
    <n v="0"/>
    <n v="65"/>
    <s v="NA"/>
    <n v="8"/>
    <n v="0"/>
    <n v="11167"/>
    <n v="0.52400000000000002"/>
    <n v="13"/>
    <s v="f"/>
    <n v="0"/>
    <n v="0"/>
    <n v="7199.8274369999999"/>
    <n v="7199.83"/>
    <n v="6400"/>
    <n v="799.83"/>
    <n v="0"/>
    <n v="0"/>
    <n v="0"/>
    <x v="76"/>
    <x v="10888"/>
    <m/>
    <x v="69"/>
    <n v="6400"/>
    <x v="2"/>
    <x v="6"/>
    <x v="2"/>
    <x v="1"/>
    <x v="29"/>
    <x v="0"/>
    <x v="21"/>
  </r>
  <r>
    <n v="538947"/>
    <n v="0"/>
    <d v="2002-10-01T00:00:00"/>
    <n v="0"/>
    <s v="NA"/>
    <s v="NA"/>
    <n v="15"/>
    <n v="0"/>
    <n v="20685"/>
    <n v="0.57899999999999996"/>
    <n v="26"/>
    <s v="f"/>
    <n v="0"/>
    <n v="0"/>
    <n v="14092.53995"/>
    <n v="13446.63"/>
    <n v="12000"/>
    <n v="2092.54"/>
    <n v="0"/>
    <n v="0"/>
    <n v="0"/>
    <x v="74"/>
    <x v="10889"/>
    <m/>
    <x v="29"/>
    <n v="12000"/>
    <x v="0"/>
    <x v="16"/>
    <x v="0"/>
    <x v="2"/>
    <x v="29"/>
    <x v="0"/>
    <x v="29"/>
  </r>
  <r>
    <n v="538955"/>
    <n v="0"/>
    <d v="1995-10-01T00:00:00"/>
    <n v="0"/>
    <n v="41"/>
    <n v="109"/>
    <n v="4"/>
    <n v="1"/>
    <n v="5054"/>
    <n v="0.82499999999999996"/>
    <n v="21"/>
    <s v="f"/>
    <n v="0"/>
    <n v="0"/>
    <n v="12215.95047"/>
    <n v="12215.95"/>
    <n v="10000"/>
    <n v="2215.9499999999998"/>
    <n v="0"/>
    <n v="0"/>
    <n v="0"/>
    <x v="67"/>
    <x v="10890"/>
    <m/>
    <x v="29"/>
    <n v="10000"/>
    <x v="1"/>
    <x v="2"/>
    <x v="2"/>
    <x v="0"/>
    <x v="29"/>
    <x v="0"/>
    <x v="13"/>
  </r>
  <r>
    <n v="538964"/>
    <n v="0"/>
    <d v="2006-10-01T00:00:00"/>
    <n v="0"/>
    <s v="NA"/>
    <s v="NA"/>
    <n v="4"/>
    <n v="0"/>
    <n v="12544"/>
    <n v="0.95"/>
    <n v="7"/>
    <s v="f"/>
    <n v="0"/>
    <n v="0"/>
    <n v="17063.048739999998"/>
    <n v="17028.23"/>
    <n v="12250"/>
    <n v="4813.05"/>
    <n v="0"/>
    <n v="0"/>
    <n v="0"/>
    <x v="5"/>
    <x v="10891"/>
    <m/>
    <x v="23"/>
    <n v="12250"/>
    <x v="6"/>
    <x v="33"/>
    <x v="2"/>
    <x v="2"/>
    <x v="29"/>
    <x v="0"/>
    <x v="27"/>
  </r>
  <r>
    <n v="538971"/>
    <n v="0"/>
    <d v="1992-12-01T00:00:00"/>
    <n v="2"/>
    <n v="46"/>
    <s v="NA"/>
    <n v="17"/>
    <n v="0"/>
    <n v="14863"/>
    <n v="0.91700000000000004"/>
    <n v="27"/>
    <s v="f"/>
    <n v="0"/>
    <n v="0"/>
    <n v="1243.19"/>
    <n v="1243.19"/>
    <n v="1200"/>
    <n v="43.19"/>
    <n v="0"/>
    <n v="0"/>
    <n v="0"/>
    <x v="39"/>
    <x v="10892"/>
    <m/>
    <x v="40"/>
    <n v="1200"/>
    <x v="1"/>
    <x v="5"/>
    <x v="2"/>
    <x v="1"/>
    <x v="29"/>
    <x v="0"/>
    <x v="7"/>
  </r>
  <r>
    <n v="538989"/>
    <n v="0"/>
    <d v="1989-12-01T00:00:00"/>
    <n v="0"/>
    <n v="47"/>
    <s v="NA"/>
    <n v="10"/>
    <n v="0"/>
    <n v="4175"/>
    <n v="0.14799999999999999"/>
    <n v="15"/>
    <s v="f"/>
    <n v="0"/>
    <n v="0"/>
    <n v="11052.822920000001"/>
    <n v="10942.29"/>
    <n v="10000"/>
    <n v="1052.82"/>
    <n v="0"/>
    <n v="0"/>
    <n v="0"/>
    <x v="64"/>
    <x v="10893"/>
    <m/>
    <x v="66"/>
    <n v="10000"/>
    <x v="2"/>
    <x v="6"/>
    <x v="0"/>
    <x v="1"/>
    <x v="29"/>
    <x v="0"/>
    <x v="25"/>
  </r>
  <r>
    <n v="539003"/>
    <n v="0"/>
    <d v="1994-03-01T00:00:00"/>
    <n v="1"/>
    <s v="NA"/>
    <s v="NA"/>
    <n v="11"/>
    <n v="0"/>
    <n v="0"/>
    <n v="0"/>
    <n v="36"/>
    <s v="f"/>
    <n v="0"/>
    <n v="0"/>
    <n v="11701.38197"/>
    <n v="11701.38"/>
    <n v="11000"/>
    <n v="701.38"/>
    <n v="0"/>
    <n v="0"/>
    <n v="0"/>
    <x v="45"/>
    <x v="10894"/>
    <m/>
    <x v="29"/>
    <n v="11000"/>
    <x v="2"/>
    <x v="11"/>
    <x v="0"/>
    <x v="2"/>
    <x v="29"/>
    <x v="0"/>
    <x v="27"/>
  </r>
  <r>
    <n v="539011"/>
    <n v="0"/>
    <d v="2002-08-01T00:00:00"/>
    <n v="0"/>
    <s v="NA"/>
    <s v="NA"/>
    <n v="7"/>
    <n v="0"/>
    <n v="10293"/>
    <n v="0.77400000000000002"/>
    <n v="14"/>
    <s v="f"/>
    <n v="0"/>
    <n v="0"/>
    <n v="15857.612590000001"/>
    <n v="15717.87"/>
    <n v="12750"/>
    <n v="3107.61"/>
    <n v="0"/>
    <n v="0"/>
    <n v="0"/>
    <x v="67"/>
    <x v="10895"/>
    <m/>
    <x v="102"/>
    <n v="18000"/>
    <x v="0"/>
    <x v="1"/>
    <x v="0"/>
    <x v="0"/>
    <x v="29"/>
    <x v="0"/>
    <x v="1"/>
  </r>
  <r>
    <n v="539014"/>
    <n v="0"/>
    <d v="1985-02-01T00:00:00"/>
    <n v="0"/>
    <s v="NA"/>
    <s v="NA"/>
    <n v="13"/>
    <n v="0"/>
    <n v="21666"/>
    <n v="0.51300000000000001"/>
    <n v="35"/>
    <s v="f"/>
    <n v="0"/>
    <n v="0"/>
    <n v="6793.56"/>
    <n v="6083.3"/>
    <n v="4088.43"/>
    <n v="2687.31"/>
    <n v="0"/>
    <n v="17.82"/>
    <n v="6.81"/>
    <x v="9"/>
    <x v="10896"/>
    <m/>
    <x v="1"/>
    <n v="25000"/>
    <x v="0"/>
    <x v="1"/>
    <x v="0"/>
    <x v="0"/>
    <x v="29"/>
    <x v="1"/>
    <x v="0"/>
  </r>
  <r>
    <n v="539020"/>
    <n v="0"/>
    <d v="1998-01-01T00:00:00"/>
    <n v="1"/>
    <n v="58"/>
    <s v="NA"/>
    <n v="6"/>
    <n v="0"/>
    <n v="48614"/>
    <n v="0.626"/>
    <n v="21"/>
    <s v="f"/>
    <n v="0"/>
    <n v="0"/>
    <n v="5362.5"/>
    <n v="5340.19"/>
    <n v="2570.7600000000002"/>
    <n v="782.49"/>
    <n v="0"/>
    <n v="2009.25"/>
    <n v="361.85"/>
    <x v="45"/>
    <x v="10897"/>
    <m/>
    <x v="1"/>
    <n v="6000"/>
    <x v="0"/>
    <x v="0"/>
    <x v="2"/>
    <x v="2"/>
    <x v="29"/>
    <x v="1"/>
    <x v="18"/>
  </r>
  <r>
    <n v="539041"/>
    <n v="0"/>
    <d v="1999-03-01T00:00:00"/>
    <n v="3"/>
    <s v="NA"/>
    <s v="NA"/>
    <n v="13"/>
    <n v="0"/>
    <n v="11794"/>
    <n v="0.84199999999999997"/>
    <n v="28"/>
    <s v="f"/>
    <n v="0"/>
    <n v="0"/>
    <n v="6012.7112189999998"/>
    <n v="6012.71"/>
    <n v="5500"/>
    <n v="512.71"/>
    <n v="0"/>
    <n v="0"/>
    <n v="0"/>
    <x v="1"/>
    <x v="10898"/>
    <m/>
    <x v="47"/>
    <n v="5500"/>
    <x v="0"/>
    <x v="1"/>
    <x v="2"/>
    <x v="1"/>
    <x v="29"/>
    <x v="0"/>
    <x v="12"/>
  </r>
  <r>
    <n v="539051"/>
    <n v="1"/>
    <d v="2005-01-01T00:00:00"/>
    <n v="0"/>
    <n v="21"/>
    <s v="NA"/>
    <n v="13"/>
    <n v="0"/>
    <n v="0"/>
    <n v="0"/>
    <n v="14"/>
    <s v="f"/>
    <n v="0"/>
    <n v="0"/>
    <n v="8911.9700109999994"/>
    <n v="8911.9699999999993"/>
    <n v="6000"/>
    <n v="2911.97"/>
    <n v="0"/>
    <n v="0"/>
    <n v="0"/>
    <x v="71"/>
    <x v="10899"/>
    <m/>
    <x v="66"/>
    <n v="6000"/>
    <x v="4"/>
    <x v="18"/>
    <x v="0"/>
    <x v="0"/>
    <x v="29"/>
    <x v="0"/>
    <x v="19"/>
  </r>
  <r>
    <n v="539053"/>
    <n v="0"/>
    <d v="1997-01-01T00:00:00"/>
    <n v="0"/>
    <s v="NA"/>
    <s v="NA"/>
    <n v="11"/>
    <n v="0"/>
    <n v="10456"/>
    <n v="0.82299999999999995"/>
    <n v="11"/>
    <s v="f"/>
    <n v="0"/>
    <n v="0"/>
    <n v="16323.730020000001"/>
    <n v="16250.86"/>
    <n v="11200"/>
    <n v="5123.7299999999996"/>
    <n v="0"/>
    <n v="0"/>
    <n v="0"/>
    <x v="71"/>
    <x v="10900"/>
    <m/>
    <x v="66"/>
    <n v="11200"/>
    <x v="3"/>
    <x v="15"/>
    <x v="0"/>
    <x v="2"/>
    <x v="29"/>
    <x v="0"/>
    <x v="2"/>
  </r>
  <r>
    <n v="539083"/>
    <n v="0"/>
    <d v="2004-09-01T00:00:00"/>
    <n v="3"/>
    <n v="52"/>
    <s v="NA"/>
    <n v="11"/>
    <n v="0"/>
    <n v="16733"/>
    <n v="0.45600000000000002"/>
    <n v="20"/>
    <s v="f"/>
    <n v="0"/>
    <n v="0"/>
    <n v="14340.51065"/>
    <n v="14340.51"/>
    <n v="12000"/>
    <n v="2340.5100000000002"/>
    <n v="0"/>
    <n v="0"/>
    <n v="0"/>
    <x v="15"/>
    <x v="10901"/>
    <m/>
    <x v="98"/>
    <n v="12000"/>
    <x v="1"/>
    <x v="2"/>
    <x v="0"/>
    <x v="1"/>
    <x v="29"/>
    <x v="0"/>
    <x v="18"/>
  </r>
  <r>
    <n v="539119"/>
    <n v="0"/>
    <d v="1998-08-01T00:00:00"/>
    <n v="3"/>
    <s v="NA"/>
    <s v="NA"/>
    <n v="5"/>
    <n v="0"/>
    <n v="7232"/>
    <n v="0.96399999999999997"/>
    <n v="16"/>
    <s v="f"/>
    <n v="0"/>
    <n v="0"/>
    <n v="11305.18447"/>
    <n v="11220.4"/>
    <n v="10000"/>
    <n v="1305.19"/>
    <n v="0"/>
    <n v="0"/>
    <n v="0"/>
    <x v="56"/>
    <x v="10902"/>
    <m/>
    <x v="1"/>
    <n v="10000"/>
    <x v="1"/>
    <x v="3"/>
    <x v="0"/>
    <x v="1"/>
    <x v="29"/>
    <x v="0"/>
    <x v="16"/>
  </r>
  <r>
    <n v="539128"/>
    <n v="0"/>
    <d v="2000-11-01T00:00:00"/>
    <n v="1"/>
    <n v="31"/>
    <s v="NA"/>
    <n v="9"/>
    <n v="0"/>
    <n v="5236"/>
    <n v="0.59499999999999997"/>
    <n v="23"/>
    <s v="f"/>
    <n v="0"/>
    <n v="0"/>
    <n v="733.18"/>
    <n v="731.44"/>
    <n v="463.81"/>
    <n v="269.37"/>
    <n v="0"/>
    <n v="0"/>
    <n v="0"/>
    <x v="13"/>
    <x v="10903"/>
    <m/>
    <x v="1"/>
    <n v="10500"/>
    <x v="3"/>
    <x v="10"/>
    <x v="0"/>
    <x v="1"/>
    <x v="29"/>
    <x v="1"/>
    <x v="2"/>
  </r>
  <r>
    <n v="539132"/>
    <n v="0"/>
    <d v="1994-03-01T00:00:00"/>
    <n v="0"/>
    <n v="26"/>
    <s v="NA"/>
    <n v="8"/>
    <n v="0"/>
    <n v="13036"/>
    <n v="0.78500000000000003"/>
    <n v="24"/>
    <s v="f"/>
    <n v="0"/>
    <n v="0"/>
    <n v="2806.756785"/>
    <n v="2806.76"/>
    <n v="2400"/>
    <n v="406.76"/>
    <n v="0"/>
    <n v="0"/>
    <n v="0"/>
    <x v="6"/>
    <x v="10904"/>
    <m/>
    <x v="85"/>
    <n v="2400"/>
    <x v="1"/>
    <x v="13"/>
    <x v="2"/>
    <x v="2"/>
    <x v="29"/>
    <x v="0"/>
    <x v="10"/>
  </r>
  <r>
    <n v="539150"/>
    <n v="0"/>
    <d v="2002-03-01T00:00:00"/>
    <n v="0"/>
    <s v="NA"/>
    <s v="NA"/>
    <n v="11"/>
    <n v="0"/>
    <n v="9851"/>
    <n v="0.495"/>
    <n v="17"/>
    <s v="f"/>
    <n v="0"/>
    <n v="0"/>
    <n v="11933.36649"/>
    <n v="11933.37"/>
    <n v="10000"/>
    <n v="1933.37"/>
    <n v="0"/>
    <n v="0"/>
    <n v="0"/>
    <x v="74"/>
    <x v="10905"/>
    <m/>
    <x v="47"/>
    <n v="10000"/>
    <x v="0"/>
    <x v="1"/>
    <x v="0"/>
    <x v="1"/>
    <x v="33"/>
    <x v="0"/>
    <x v="44"/>
  </r>
  <r>
    <n v="539181"/>
    <n v="0"/>
    <d v="1996-12-01T00:00:00"/>
    <n v="2"/>
    <n v="48"/>
    <s v="NA"/>
    <n v="11"/>
    <n v="0"/>
    <n v="7802"/>
    <n v="0.81299999999999994"/>
    <n v="14"/>
    <s v="f"/>
    <n v="0"/>
    <n v="0"/>
    <n v="5560.91"/>
    <n v="5508.38"/>
    <n v="2476.8000000000002"/>
    <n v="2774.92"/>
    <n v="0"/>
    <n v="309.19"/>
    <n v="3.14"/>
    <x v="62"/>
    <x v="10906"/>
    <m/>
    <x v="97"/>
    <n v="11500"/>
    <x v="4"/>
    <x v="14"/>
    <x v="0"/>
    <x v="0"/>
    <x v="29"/>
    <x v="1"/>
    <x v="44"/>
  </r>
  <r>
    <n v="539204"/>
    <n v="0"/>
    <d v="2007-03-01T00:00:00"/>
    <n v="2"/>
    <s v="NA"/>
    <s v="NA"/>
    <n v="2"/>
    <n v="0"/>
    <n v="0"/>
    <n v="0"/>
    <n v="3"/>
    <s v="f"/>
    <n v="0"/>
    <n v="0"/>
    <n v="2491.1245749999998"/>
    <n v="2491.12"/>
    <n v="2000"/>
    <n v="461.12"/>
    <n v="30"/>
    <n v="0"/>
    <n v="0"/>
    <x v="74"/>
    <x v="10907"/>
    <m/>
    <x v="53"/>
    <n v="2000"/>
    <x v="1"/>
    <x v="3"/>
    <x v="0"/>
    <x v="1"/>
    <x v="29"/>
    <x v="0"/>
    <x v="0"/>
  </r>
  <r>
    <n v="539223"/>
    <n v="0"/>
    <d v="1985-09-01T00:00:00"/>
    <n v="1"/>
    <s v="NA"/>
    <s v="NA"/>
    <n v="7"/>
    <n v="0"/>
    <n v="30"/>
    <n v="2E-3"/>
    <n v="10"/>
    <s v="f"/>
    <n v="0"/>
    <n v="0"/>
    <n v="4182.1618600000002"/>
    <n v="4156.0200000000004"/>
    <n v="4000"/>
    <n v="182.16"/>
    <n v="0"/>
    <n v="0"/>
    <n v="0"/>
    <x v="4"/>
    <x v="10908"/>
    <m/>
    <x v="11"/>
    <n v="4000"/>
    <x v="2"/>
    <x v="17"/>
    <x v="0"/>
    <x v="1"/>
    <x v="29"/>
    <x v="0"/>
    <x v="0"/>
  </r>
  <r>
    <n v="539228"/>
    <n v="0"/>
    <d v="1999-07-01T00:00:00"/>
    <n v="0"/>
    <s v="NA"/>
    <s v="NA"/>
    <n v="4"/>
    <n v="0"/>
    <n v="2241"/>
    <n v="0.498"/>
    <n v="6"/>
    <s v="f"/>
    <n v="0"/>
    <n v="0"/>
    <n v="6138.7661189999999"/>
    <n v="6138.77"/>
    <n v="5000"/>
    <n v="1138.77"/>
    <n v="0"/>
    <n v="0"/>
    <n v="0"/>
    <x v="76"/>
    <x v="10909"/>
    <m/>
    <x v="1"/>
    <n v="5000"/>
    <x v="1"/>
    <x v="3"/>
    <x v="0"/>
    <x v="1"/>
    <x v="29"/>
    <x v="0"/>
    <x v="13"/>
  </r>
  <r>
    <n v="539241"/>
    <n v="0"/>
    <d v="2001-09-01T00:00:00"/>
    <n v="2"/>
    <n v="71"/>
    <s v="NA"/>
    <n v="8"/>
    <n v="0"/>
    <n v="6637"/>
    <n v="0.92200000000000004"/>
    <n v="14"/>
    <s v="f"/>
    <n v="0"/>
    <n v="0"/>
    <n v="11717.42015"/>
    <n v="11717.42"/>
    <n v="9250"/>
    <n v="2467.42"/>
    <n v="0"/>
    <n v="0"/>
    <n v="0"/>
    <x v="2"/>
    <x v="10910"/>
    <m/>
    <x v="47"/>
    <n v="9250"/>
    <x v="3"/>
    <x v="27"/>
    <x v="0"/>
    <x v="1"/>
    <x v="29"/>
    <x v="0"/>
    <x v="13"/>
  </r>
  <r>
    <n v="539250"/>
    <n v="0"/>
    <d v="2007-02-01T00:00:00"/>
    <n v="0"/>
    <s v="NA"/>
    <s v="NA"/>
    <n v="5"/>
    <n v="0"/>
    <n v="378"/>
    <n v="0.151"/>
    <n v="5"/>
    <s v="f"/>
    <n v="0"/>
    <n v="0"/>
    <n v="11082.380010000001"/>
    <n v="11082.38"/>
    <n v="8100"/>
    <n v="2982.38"/>
    <n v="0"/>
    <n v="0"/>
    <n v="0"/>
    <x v="88"/>
    <x v="10911"/>
    <m/>
    <x v="17"/>
    <n v="8100"/>
    <x v="1"/>
    <x v="13"/>
    <x v="2"/>
    <x v="2"/>
    <x v="10"/>
    <x v="0"/>
    <x v="2"/>
  </r>
  <r>
    <n v="539292"/>
    <n v="0"/>
    <d v="1988-09-01T00:00:00"/>
    <n v="1"/>
    <s v="NA"/>
    <s v="NA"/>
    <n v="7"/>
    <n v="0"/>
    <n v="1979"/>
    <n v="0.47099999999999997"/>
    <n v="23"/>
    <s v="f"/>
    <n v="0"/>
    <n v="0"/>
    <n v="8861.1863069999999"/>
    <n v="8861.19"/>
    <n v="8000"/>
    <n v="861.19"/>
    <n v="0"/>
    <n v="0"/>
    <n v="0"/>
    <x v="74"/>
    <x v="10912"/>
    <m/>
    <x v="71"/>
    <n v="8000"/>
    <x v="2"/>
    <x v="17"/>
    <x v="2"/>
    <x v="2"/>
    <x v="29"/>
    <x v="0"/>
    <x v="0"/>
  </r>
  <r>
    <n v="539293"/>
    <n v="0"/>
    <d v="2002-11-01T00:00:00"/>
    <n v="0"/>
    <s v="NA"/>
    <s v="NA"/>
    <n v="8"/>
    <n v="0"/>
    <n v="9131"/>
    <n v="0.23699999999999999"/>
    <n v="11"/>
    <s v="f"/>
    <n v="0"/>
    <n v="0"/>
    <n v="5338.0026959999996"/>
    <n v="5338"/>
    <n v="4800"/>
    <n v="538"/>
    <n v="0"/>
    <n v="0"/>
    <n v="0"/>
    <x v="2"/>
    <x v="10913"/>
    <m/>
    <x v="5"/>
    <n v="4800"/>
    <x v="2"/>
    <x v="12"/>
    <x v="0"/>
    <x v="1"/>
    <x v="29"/>
    <x v="0"/>
    <x v="0"/>
  </r>
  <r>
    <n v="539327"/>
    <n v="0"/>
    <d v="1996-11-01T00:00:00"/>
    <n v="1"/>
    <s v="NA"/>
    <s v="NA"/>
    <n v="8"/>
    <n v="0"/>
    <n v="33003"/>
    <n v="0.83099999999999996"/>
    <n v="16"/>
    <s v="f"/>
    <n v="0"/>
    <n v="0"/>
    <n v="19029.785739999999"/>
    <n v="18960.59"/>
    <n v="13750"/>
    <n v="5279.79"/>
    <n v="0"/>
    <n v="0"/>
    <n v="0"/>
    <x v="71"/>
    <x v="1486"/>
    <m/>
    <x v="66"/>
    <n v="20500"/>
    <x v="1"/>
    <x v="2"/>
    <x v="2"/>
    <x v="2"/>
    <x v="29"/>
    <x v="0"/>
    <x v="14"/>
  </r>
  <r>
    <n v="539338"/>
    <n v="0"/>
    <d v="1998-02-01T00:00:00"/>
    <n v="0"/>
    <n v="41"/>
    <s v="NA"/>
    <n v="7"/>
    <n v="0"/>
    <n v="14024"/>
    <n v="0.47499999999999998"/>
    <n v="14"/>
    <s v="f"/>
    <n v="0"/>
    <n v="0"/>
    <n v="18300.29002"/>
    <n v="17812.400000000001"/>
    <n v="12675"/>
    <n v="5625.29"/>
    <n v="0"/>
    <n v="0"/>
    <n v="0"/>
    <x v="90"/>
    <x v="10914"/>
    <m/>
    <x v="29"/>
    <n v="16800"/>
    <x v="3"/>
    <x v="10"/>
    <x v="2"/>
    <x v="1"/>
    <x v="29"/>
    <x v="0"/>
    <x v="1"/>
  </r>
  <r>
    <n v="539353"/>
    <n v="0"/>
    <d v="1995-09-01T00:00:00"/>
    <n v="1"/>
    <n v="30"/>
    <s v="NA"/>
    <n v="12"/>
    <n v="0"/>
    <n v="15840"/>
    <n v="0.53"/>
    <n v="16"/>
    <s v="f"/>
    <n v="0"/>
    <n v="0"/>
    <n v="5362.5067330000002"/>
    <n v="5282.07"/>
    <n v="5000"/>
    <n v="362.51"/>
    <n v="0"/>
    <n v="0"/>
    <n v="0"/>
    <x v="12"/>
    <x v="10915"/>
    <m/>
    <x v="29"/>
    <n v="5000"/>
    <x v="0"/>
    <x v="1"/>
    <x v="2"/>
    <x v="1"/>
    <x v="29"/>
    <x v="0"/>
    <x v="43"/>
  </r>
  <r>
    <n v="539354"/>
    <n v="0"/>
    <d v="2002-12-01T00:00:00"/>
    <n v="1"/>
    <n v="67"/>
    <s v="NA"/>
    <n v="8"/>
    <n v="0"/>
    <n v="7271"/>
    <n v="0.32"/>
    <n v="13"/>
    <s v="f"/>
    <n v="0"/>
    <n v="0"/>
    <n v="7008.8531059999996"/>
    <n v="7008.85"/>
    <n v="6000"/>
    <n v="1008.85"/>
    <n v="0"/>
    <n v="0"/>
    <n v="0"/>
    <x v="74"/>
    <x v="3494"/>
    <m/>
    <x v="53"/>
    <n v="6000"/>
    <x v="0"/>
    <x v="8"/>
    <x v="0"/>
    <x v="1"/>
    <x v="29"/>
    <x v="0"/>
    <x v="3"/>
  </r>
  <r>
    <n v="539355"/>
    <n v="0"/>
    <d v="1990-06-01T00:00:00"/>
    <n v="0"/>
    <s v="NA"/>
    <s v="NA"/>
    <n v="10"/>
    <n v="0"/>
    <n v="9677"/>
    <n v="0.19400000000000001"/>
    <n v="38"/>
    <s v="f"/>
    <n v="0"/>
    <n v="0"/>
    <n v="21226.780610000002"/>
    <n v="20313.439999999999"/>
    <n v="18075"/>
    <n v="3151.78"/>
    <n v="0"/>
    <n v="0"/>
    <n v="0"/>
    <x v="74"/>
    <x v="10916"/>
    <m/>
    <x v="1"/>
    <n v="25000"/>
    <x v="0"/>
    <x v="16"/>
    <x v="2"/>
    <x v="2"/>
    <x v="29"/>
    <x v="0"/>
    <x v="28"/>
  </r>
  <r>
    <n v="539356"/>
    <n v="0"/>
    <d v="2001-01-01T00:00:00"/>
    <n v="2"/>
    <n v="63"/>
    <s v="NA"/>
    <n v="16"/>
    <n v="0"/>
    <n v="5628"/>
    <n v="0.65400000000000003"/>
    <n v="40"/>
    <s v="f"/>
    <n v="0"/>
    <n v="0"/>
    <n v="15374.947990000001"/>
    <n v="15374.95"/>
    <n v="12500"/>
    <n v="2874.95"/>
    <n v="0"/>
    <n v="0"/>
    <n v="0"/>
    <x v="6"/>
    <x v="10917"/>
    <m/>
    <x v="66"/>
    <n v="12500"/>
    <x v="3"/>
    <x v="10"/>
    <x v="2"/>
    <x v="0"/>
    <x v="29"/>
    <x v="0"/>
    <x v="21"/>
  </r>
  <r>
    <n v="539368"/>
    <n v="1"/>
    <d v="1989-01-01T00:00:00"/>
    <n v="1"/>
    <n v="22"/>
    <s v="NA"/>
    <n v="18"/>
    <n v="0"/>
    <n v="10236"/>
    <n v="0.32900000000000001"/>
    <n v="50"/>
    <s v="f"/>
    <n v="0"/>
    <n v="0"/>
    <n v="9894.3599940000004"/>
    <n v="9894.36"/>
    <n v="7500"/>
    <n v="2394.36"/>
    <n v="0"/>
    <n v="0"/>
    <n v="0"/>
    <x v="71"/>
    <x v="10918"/>
    <m/>
    <x v="55"/>
    <n v="7500"/>
    <x v="0"/>
    <x v="0"/>
    <x v="0"/>
    <x v="0"/>
    <x v="29"/>
    <x v="0"/>
    <x v="10"/>
  </r>
  <r>
    <n v="539378"/>
    <n v="0"/>
    <d v="1999-06-01T00:00:00"/>
    <n v="0"/>
    <s v="NA"/>
    <s v="NA"/>
    <n v="3"/>
    <n v="0"/>
    <n v="1104"/>
    <n v="0.78900000000000003"/>
    <n v="4"/>
    <s v="f"/>
    <n v="0"/>
    <n v="0"/>
    <n v="2488.145215"/>
    <n v="2488.15"/>
    <n v="2000"/>
    <n v="488.15"/>
    <n v="0"/>
    <n v="0"/>
    <n v="0"/>
    <x v="74"/>
    <x v="10919"/>
    <m/>
    <x v="53"/>
    <n v="2000"/>
    <x v="1"/>
    <x v="5"/>
    <x v="0"/>
    <x v="2"/>
    <x v="29"/>
    <x v="0"/>
    <x v="5"/>
  </r>
  <r>
    <n v="539392"/>
    <n v="0"/>
    <d v="1995-04-01T00:00:00"/>
    <n v="1"/>
    <s v="NA"/>
    <s v="NA"/>
    <n v="11"/>
    <n v="0"/>
    <n v="46086"/>
    <n v="0.57999999999999996"/>
    <n v="27"/>
    <s v="f"/>
    <n v="0"/>
    <n v="0"/>
    <n v="8915.0500190000002"/>
    <n v="8661.7900000000009"/>
    <n v="8800"/>
    <n v="115.05"/>
    <n v="0"/>
    <n v="0"/>
    <n v="0"/>
    <x v="37"/>
    <x v="10920"/>
    <m/>
    <x v="104"/>
    <n v="8800"/>
    <x v="2"/>
    <x v="6"/>
    <x v="0"/>
    <x v="0"/>
    <x v="29"/>
    <x v="0"/>
    <x v="13"/>
  </r>
  <r>
    <n v="539405"/>
    <n v="1"/>
    <d v="1989-09-01T00:00:00"/>
    <n v="2"/>
    <n v="21"/>
    <s v="NA"/>
    <n v="5"/>
    <n v="0"/>
    <n v="51911"/>
    <n v="0.93"/>
    <n v="34"/>
    <s v="f"/>
    <n v="0"/>
    <n v="0"/>
    <n v="15268.82"/>
    <n v="13947.78"/>
    <n v="15025"/>
    <n v="243.82"/>
    <n v="0"/>
    <n v="0"/>
    <n v="0"/>
    <x v="25"/>
    <x v="10921"/>
    <m/>
    <x v="30"/>
    <n v="24250"/>
    <x v="5"/>
    <x v="19"/>
    <x v="1"/>
    <x v="0"/>
    <x v="29"/>
    <x v="0"/>
    <x v="4"/>
  </r>
  <r>
    <n v="539419"/>
    <n v="0"/>
    <d v="1984-12-01T00:00:00"/>
    <n v="1"/>
    <s v="NA"/>
    <n v="96"/>
    <n v="11"/>
    <n v="1"/>
    <n v="23313"/>
    <n v="0.44500000000000001"/>
    <n v="23"/>
    <s v="f"/>
    <n v="0"/>
    <n v="0"/>
    <n v="4480.0461349999996"/>
    <n v="4452.05"/>
    <n v="4000"/>
    <n v="480.05"/>
    <n v="0"/>
    <n v="0"/>
    <n v="0"/>
    <x v="74"/>
    <x v="10922"/>
    <m/>
    <x v="53"/>
    <n v="4000"/>
    <x v="2"/>
    <x v="11"/>
    <x v="2"/>
    <x v="1"/>
    <x v="29"/>
    <x v="0"/>
    <x v="10"/>
  </r>
  <r>
    <n v="539422"/>
    <n v="0"/>
    <d v="1997-11-01T00:00:00"/>
    <n v="0"/>
    <n v="34"/>
    <s v="NA"/>
    <n v="6"/>
    <n v="0"/>
    <n v="12674"/>
    <n v="0.81200000000000006"/>
    <n v="17"/>
    <s v="f"/>
    <n v="0"/>
    <n v="0"/>
    <n v="6106.2309869999999"/>
    <n v="6106.23"/>
    <n v="5125"/>
    <n v="981.23"/>
    <n v="0"/>
    <n v="0"/>
    <n v="0"/>
    <x v="76"/>
    <x v="10923"/>
    <m/>
    <x v="97"/>
    <n v="5125"/>
    <x v="0"/>
    <x v="1"/>
    <x v="0"/>
    <x v="1"/>
    <x v="29"/>
    <x v="0"/>
    <x v="19"/>
  </r>
  <r>
    <n v="539455"/>
    <n v="1"/>
    <d v="1993-09-01T00:00:00"/>
    <n v="0"/>
    <n v="22"/>
    <s v="NA"/>
    <n v="10"/>
    <n v="0"/>
    <n v="24871"/>
    <n v="0.88500000000000001"/>
    <n v="19"/>
    <s v="f"/>
    <n v="0"/>
    <n v="0"/>
    <n v="19170.37674"/>
    <n v="17616.810000000001"/>
    <n v="16350"/>
    <n v="2820.38"/>
    <n v="0"/>
    <n v="0"/>
    <n v="0"/>
    <x v="0"/>
    <x v="10924"/>
    <m/>
    <x v="1"/>
    <n v="25000"/>
    <x v="4"/>
    <x v="20"/>
    <x v="2"/>
    <x v="2"/>
    <x v="29"/>
    <x v="0"/>
    <x v="10"/>
  </r>
  <r>
    <n v="539462"/>
    <n v="0"/>
    <d v="2001-02-01T00:00:00"/>
    <n v="2"/>
    <s v="NA"/>
    <s v="NA"/>
    <n v="6"/>
    <n v="0"/>
    <n v="1726"/>
    <n v="6.0999999999999999E-2"/>
    <n v="20"/>
    <s v="f"/>
    <n v="0"/>
    <n v="0"/>
    <n v="16753.49726"/>
    <n v="7661.86"/>
    <n v="15525"/>
    <n v="1228.5"/>
    <n v="0"/>
    <n v="0"/>
    <n v="0"/>
    <x v="4"/>
    <x v="10925"/>
    <m/>
    <x v="78"/>
    <n v="24000"/>
    <x v="0"/>
    <x v="4"/>
    <x v="1"/>
    <x v="2"/>
    <x v="29"/>
    <x v="0"/>
    <x v="17"/>
  </r>
  <r>
    <n v="539463"/>
    <n v="0"/>
    <d v="2004-10-01T00:00:00"/>
    <n v="0"/>
    <s v="NA"/>
    <s v="NA"/>
    <n v="8"/>
    <n v="0"/>
    <n v="9373"/>
    <n v="0.27700000000000002"/>
    <n v="13"/>
    <s v="f"/>
    <n v="0"/>
    <n v="0"/>
    <n v="4498.9178190000002"/>
    <n v="4498.92"/>
    <n v="4000"/>
    <n v="498.92"/>
    <n v="0"/>
    <n v="0"/>
    <n v="0"/>
    <x v="76"/>
    <x v="10926"/>
    <m/>
    <x v="97"/>
    <n v="4000"/>
    <x v="2"/>
    <x v="6"/>
    <x v="0"/>
    <x v="2"/>
    <x v="29"/>
    <x v="0"/>
    <x v="15"/>
  </r>
  <r>
    <n v="539483"/>
    <n v="0"/>
    <d v="1999-07-01T00:00:00"/>
    <n v="0"/>
    <s v="NA"/>
    <s v="NA"/>
    <n v="7"/>
    <n v="0"/>
    <n v="4356"/>
    <n v="0.34300000000000003"/>
    <n v="27"/>
    <s v="f"/>
    <n v="0"/>
    <n v="0"/>
    <n v="1107.649903"/>
    <n v="1107.6500000000001"/>
    <n v="1000"/>
    <n v="107.65"/>
    <n v="0"/>
    <n v="0"/>
    <n v="0"/>
    <x v="74"/>
    <x v="10927"/>
    <m/>
    <x v="53"/>
    <n v="1000"/>
    <x v="2"/>
    <x v="17"/>
    <x v="2"/>
    <x v="1"/>
    <x v="29"/>
    <x v="0"/>
    <x v="25"/>
  </r>
  <r>
    <n v="539484"/>
    <n v="0"/>
    <d v="2004-05-01T00:00:00"/>
    <n v="1"/>
    <s v="NA"/>
    <s v="NA"/>
    <n v="13"/>
    <n v="0"/>
    <n v="12188"/>
    <n v="0.54900000000000004"/>
    <n v="21"/>
    <s v="f"/>
    <n v="0"/>
    <n v="0"/>
    <n v="16948.37746"/>
    <n v="16095.07"/>
    <n v="14400"/>
    <n v="2548.38"/>
    <n v="0"/>
    <n v="0"/>
    <n v="0"/>
    <x v="48"/>
    <x v="10928"/>
    <m/>
    <x v="1"/>
    <n v="14400"/>
    <x v="1"/>
    <x v="2"/>
    <x v="0"/>
    <x v="0"/>
    <x v="29"/>
    <x v="0"/>
    <x v="25"/>
  </r>
  <r>
    <n v="539493"/>
    <n v="1"/>
    <d v="1983-04-01T00:00:00"/>
    <n v="0"/>
    <n v="16"/>
    <s v="NA"/>
    <n v="18"/>
    <n v="0"/>
    <n v="10107"/>
    <n v="0.184"/>
    <n v="27"/>
    <s v="f"/>
    <n v="0"/>
    <n v="0"/>
    <n v="11261.6993"/>
    <n v="11233.55"/>
    <n v="10000"/>
    <n v="1261.7"/>
    <n v="0"/>
    <n v="0"/>
    <n v="0"/>
    <x v="74"/>
    <x v="10929"/>
    <m/>
    <x v="53"/>
    <n v="10000"/>
    <x v="2"/>
    <x v="6"/>
    <x v="0"/>
    <x v="2"/>
    <x v="29"/>
    <x v="0"/>
    <x v="1"/>
  </r>
  <r>
    <n v="539517"/>
    <n v="0"/>
    <d v="1991-01-01T00:00:00"/>
    <n v="1"/>
    <n v="48"/>
    <s v="NA"/>
    <n v="11"/>
    <n v="0"/>
    <n v="7092"/>
    <n v="0.76300000000000001"/>
    <n v="18"/>
    <s v="f"/>
    <n v="0"/>
    <n v="0"/>
    <n v="7510.4744220000002"/>
    <n v="7510.47"/>
    <n v="6000"/>
    <n v="1510.47"/>
    <n v="0"/>
    <n v="0"/>
    <n v="0"/>
    <x v="74"/>
    <x v="5330"/>
    <m/>
    <x v="1"/>
    <n v="6000"/>
    <x v="3"/>
    <x v="7"/>
    <x v="0"/>
    <x v="2"/>
    <x v="29"/>
    <x v="0"/>
    <x v="12"/>
  </r>
  <r>
    <n v="539519"/>
    <n v="0"/>
    <d v="1994-11-01T00:00:00"/>
    <n v="2"/>
    <s v="NA"/>
    <s v="NA"/>
    <n v="6"/>
    <n v="0"/>
    <n v="10431"/>
    <n v="0.73899999999999999"/>
    <n v="20"/>
    <s v="f"/>
    <n v="0"/>
    <n v="0"/>
    <n v="17088.972409999998"/>
    <n v="17088.97"/>
    <n v="13550"/>
    <n v="3538.97"/>
    <n v="0"/>
    <n v="0"/>
    <n v="0"/>
    <x v="74"/>
    <x v="10930"/>
    <m/>
    <x v="103"/>
    <n v="13550"/>
    <x v="0"/>
    <x v="0"/>
    <x v="2"/>
    <x v="1"/>
    <x v="29"/>
    <x v="0"/>
    <x v="15"/>
  </r>
  <r>
    <n v="539577"/>
    <n v="0"/>
    <d v="2002-09-01T00:00:00"/>
    <n v="0"/>
    <s v="NA"/>
    <s v="NA"/>
    <n v="5"/>
    <n v="0"/>
    <n v="17314"/>
    <n v="0.67900000000000005"/>
    <n v="5"/>
    <s v="f"/>
    <n v="0"/>
    <n v="0"/>
    <n v="6694.1458810000004"/>
    <n v="6633.29"/>
    <n v="5500"/>
    <n v="1194.1500000000001"/>
    <n v="0"/>
    <n v="0"/>
    <n v="0"/>
    <x v="74"/>
    <x v="10931"/>
    <m/>
    <x v="53"/>
    <n v="5500"/>
    <x v="1"/>
    <x v="13"/>
    <x v="1"/>
    <x v="1"/>
    <x v="29"/>
    <x v="0"/>
    <x v="28"/>
  </r>
  <r>
    <n v="539596"/>
    <n v="0"/>
    <d v="1990-11-01T00:00:00"/>
    <n v="0"/>
    <s v="NA"/>
    <s v="NA"/>
    <n v="5"/>
    <n v="0"/>
    <n v="66313"/>
    <n v="0.93200000000000005"/>
    <n v="20"/>
    <s v="f"/>
    <n v="0"/>
    <n v="0"/>
    <n v="9749.31"/>
    <n v="9648.39"/>
    <n v="4902.8599999999997"/>
    <n v="4180.78"/>
    <n v="0"/>
    <n v="665.67"/>
    <n v="6.64"/>
    <x v="15"/>
    <x v="10932"/>
    <m/>
    <x v="82"/>
    <n v="25000"/>
    <x v="3"/>
    <x v="7"/>
    <x v="2"/>
    <x v="2"/>
    <x v="29"/>
    <x v="1"/>
    <x v="15"/>
  </r>
  <r>
    <n v="539601"/>
    <n v="0"/>
    <d v="1997-10-01T00:00:00"/>
    <n v="2"/>
    <n v="80"/>
    <s v="NA"/>
    <n v="21"/>
    <n v="0"/>
    <n v="11480"/>
    <n v="0.20399999999999999"/>
    <n v="34"/>
    <s v="f"/>
    <n v="0"/>
    <n v="0"/>
    <n v="9459.9635309999994"/>
    <n v="9459.9599999999991"/>
    <n v="8400"/>
    <n v="1059.96"/>
    <n v="0"/>
    <n v="0"/>
    <n v="0"/>
    <x v="74"/>
    <x v="10933"/>
    <m/>
    <x v="53"/>
    <n v="8400"/>
    <x v="2"/>
    <x v="6"/>
    <x v="0"/>
    <x v="0"/>
    <x v="29"/>
    <x v="0"/>
    <x v="13"/>
  </r>
  <r>
    <n v="539607"/>
    <n v="0"/>
    <d v="1993-08-01T00:00:00"/>
    <n v="0"/>
    <n v="35"/>
    <s v="NA"/>
    <n v="16"/>
    <n v="0"/>
    <n v="13722"/>
    <n v="0.58399999999999996"/>
    <n v="41"/>
    <s v="f"/>
    <n v="0"/>
    <n v="0"/>
    <n v="9206.0797559999992"/>
    <n v="9206.08"/>
    <n v="8400"/>
    <n v="806.08"/>
    <n v="0"/>
    <n v="0"/>
    <n v="0"/>
    <x v="10"/>
    <x v="10934"/>
    <m/>
    <x v="11"/>
    <n v="8400"/>
    <x v="2"/>
    <x v="6"/>
    <x v="2"/>
    <x v="1"/>
    <x v="29"/>
    <x v="0"/>
    <x v="0"/>
  </r>
  <r>
    <n v="539608"/>
    <n v="0"/>
    <d v="1997-05-01T00:00:00"/>
    <n v="0"/>
    <s v="NA"/>
    <s v="NA"/>
    <n v="16"/>
    <n v="0"/>
    <n v="23779"/>
    <n v="0.72899999999999998"/>
    <n v="23"/>
    <s v="f"/>
    <n v="0"/>
    <n v="0"/>
    <n v="29415.14415"/>
    <n v="29031.47"/>
    <n v="23000"/>
    <n v="6415.14"/>
    <n v="0"/>
    <n v="0"/>
    <n v="0"/>
    <x v="85"/>
    <x v="10935"/>
    <m/>
    <x v="104"/>
    <n v="23000"/>
    <x v="1"/>
    <x v="2"/>
    <x v="2"/>
    <x v="0"/>
    <x v="29"/>
    <x v="0"/>
    <x v="25"/>
  </r>
  <r>
    <n v="539695"/>
    <n v="0"/>
    <d v="1998-07-01T00:00:00"/>
    <n v="1"/>
    <n v="28"/>
    <s v="NA"/>
    <n v="5"/>
    <n v="0"/>
    <n v="7117"/>
    <n v="0.442"/>
    <n v="20"/>
    <s v="f"/>
    <n v="0"/>
    <n v="0"/>
    <n v="9009.3893220000009"/>
    <n v="8840.4599999999991"/>
    <n v="8000"/>
    <n v="1009.39"/>
    <n v="0"/>
    <n v="0"/>
    <n v="0"/>
    <x v="74"/>
    <x v="10936"/>
    <m/>
    <x v="1"/>
    <n v="8000"/>
    <x v="2"/>
    <x v="6"/>
    <x v="2"/>
    <x v="1"/>
    <x v="29"/>
    <x v="0"/>
    <x v="16"/>
  </r>
  <r>
    <n v="539708"/>
    <n v="0"/>
    <d v="2001-07-01T00:00:00"/>
    <n v="0"/>
    <s v="NA"/>
    <s v="NA"/>
    <n v="11"/>
    <n v="0"/>
    <n v="11185"/>
    <n v="0.38"/>
    <n v="30"/>
    <s v="f"/>
    <n v="0"/>
    <n v="0"/>
    <n v="3278.047963"/>
    <n v="3278.05"/>
    <n v="3000"/>
    <n v="278.05"/>
    <n v="0"/>
    <n v="0"/>
    <n v="0"/>
    <x v="10"/>
    <x v="10937"/>
    <m/>
    <x v="4"/>
    <n v="3000"/>
    <x v="2"/>
    <x v="6"/>
    <x v="0"/>
    <x v="0"/>
    <x v="29"/>
    <x v="0"/>
    <x v="6"/>
  </r>
  <r>
    <n v="539714"/>
    <n v="0"/>
    <d v="1993-06-01T00:00:00"/>
    <n v="0"/>
    <s v="NA"/>
    <s v="NA"/>
    <n v="22"/>
    <n v="0"/>
    <n v="7250"/>
    <n v="0.49299999999999999"/>
    <n v="34"/>
    <s v="f"/>
    <n v="0"/>
    <n v="0"/>
    <n v="16313.52622"/>
    <n v="16241.34"/>
    <n v="11300"/>
    <n v="5013.53"/>
    <n v="0"/>
    <n v="0"/>
    <n v="0"/>
    <x v="71"/>
    <x v="10938"/>
    <m/>
    <x v="66"/>
    <n v="14000"/>
    <x v="3"/>
    <x v="10"/>
    <x v="2"/>
    <x v="2"/>
    <x v="29"/>
    <x v="0"/>
    <x v="2"/>
  </r>
  <r>
    <n v="539729"/>
    <n v="0"/>
    <d v="1995-04-01T00:00:00"/>
    <n v="0"/>
    <s v="NA"/>
    <n v="85"/>
    <n v="2"/>
    <n v="1"/>
    <n v="3412"/>
    <n v="0.97499999999999998"/>
    <n v="9"/>
    <s v="f"/>
    <n v="0"/>
    <n v="0"/>
    <n v="10104.370000000001"/>
    <n v="10104.370000000001"/>
    <n v="5666.18"/>
    <n v="3972.58"/>
    <n v="0"/>
    <n v="465.61"/>
    <n v="4.4152999990000001"/>
    <x v="57"/>
    <x v="10939"/>
    <m/>
    <x v="39"/>
    <n v="8800"/>
    <x v="4"/>
    <x v="28"/>
    <x v="0"/>
    <x v="0"/>
    <x v="29"/>
    <x v="1"/>
    <x v="0"/>
  </r>
  <r>
    <n v="539734"/>
    <n v="0"/>
    <d v="2000-11-01T00:00:00"/>
    <n v="2"/>
    <s v="NA"/>
    <s v="NA"/>
    <n v="11"/>
    <n v="0"/>
    <n v="12654"/>
    <n v="0.69499999999999995"/>
    <n v="17"/>
    <s v="f"/>
    <n v="0"/>
    <n v="0"/>
    <n v="1903.77"/>
    <n v="1892.45"/>
    <n v="811.35"/>
    <n v="749.13"/>
    <n v="0"/>
    <n v="343.29"/>
    <n v="3.37"/>
    <x v="12"/>
    <x v="10940"/>
    <m/>
    <x v="16"/>
    <n v="8400"/>
    <x v="1"/>
    <x v="3"/>
    <x v="0"/>
    <x v="1"/>
    <x v="29"/>
    <x v="1"/>
    <x v="0"/>
  </r>
  <r>
    <n v="539737"/>
    <n v="0"/>
    <d v="2007-06-01T00:00:00"/>
    <n v="2"/>
    <s v="NA"/>
    <s v="NA"/>
    <n v="2"/>
    <n v="0"/>
    <n v="366"/>
    <n v="0.36599999999999999"/>
    <n v="3"/>
    <s v="f"/>
    <n v="0"/>
    <n v="0"/>
    <n v="3643.69"/>
    <n v="3607.25"/>
    <n v="2500"/>
    <n v="1143.69"/>
    <n v="0"/>
    <n v="0"/>
    <n v="0"/>
    <x v="71"/>
    <x v="10941"/>
    <m/>
    <x v="29"/>
    <n v="2500"/>
    <x v="3"/>
    <x v="15"/>
    <x v="0"/>
    <x v="2"/>
    <x v="29"/>
    <x v="0"/>
    <x v="0"/>
  </r>
  <r>
    <n v="539752"/>
    <n v="0"/>
    <d v="1992-06-01T00:00:00"/>
    <n v="3"/>
    <s v="NA"/>
    <s v="NA"/>
    <n v="10"/>
    <n v="0"/>
    <n v="33383"/>
    <n v="0.50600000000000001"/>
    <n v="55"/>
    <s v="f"/>
    <n v="0"/>
    <n v="0"/>
    <n v="16932.167119999998"/>
    <n v="16612.189999999999"/>
    <n v="15875"/>
    <n v="1057.17"/>
    <n v="0"/>
    <n v="0"/>
    <n v="0"/>
    <x v="12"/>
    <x v="4714"/>
    <m/>
    <x v="28"/>
    <n v="24000"/>
    <x v="0"/>
    <x v="1"/>
    <x v="2"/>
    <x v="0"/>
    <x v="29"/>
    <x v="0"/>
    <x v="2"/>
  </r>
  <r>
    <n v="539764"/>
    <n v="0"/>
    <d v="2002-03-01T00:00:00"/>
    <n v="2"/>
    <s v="NA"/>
    <s v="NA"/>
    <n v="10"/>
    <n v="0"/>
    <n v="30300"/>
    <n v="0.374"/>
    <n v="37"/>
    <s v="f"/>
    <n v="0"/>
    <n v="0"/>
    <n v="10839.38219"/>
    <n v="10189.030000000001"/>
    <n v="10000"/>
    <n v="839.38"/>
    <n v="0"/>
    <n v="0"/>
    <n v="0"/>
    <x v="45"/>
    <x v="1655"/>
    <m/>
    <x v="7"/>
    <n v="10000"/>
    <x v="2"/>
    <x v="6"/>
    <x v="2"/>
    <x v="1"/>
    <x v="29"/>
    <x v="0"/>
    <x v="0"/>
  </r>
  <r>
    <n v="539768"/>
    <n v="0"/>
    <d v="2002-12-01T00:00:00"/>
    <n v="1"/>
    <s v="NA"/>
    <s v="NA"/>
    <n v="6"/>
    <n v="0"/>
    <n v="9231"/>
    <n v="0.33700000000000002"/>
    <n v="12"/>
    <s v="f"/>
    <n v="0"/>
    <n v="0"/>
    <n v="4356.9055470000003"/>
    <n v="4356.91"/>
    <n v="3900"/>
    <n v="456.91"/>
    <n v="0"/>
    <n v="0"/>
    <n v="0"/>
    <x v="11"/>
    <x v="10942"/>
    <m/>
    <x v="36"/>
    <n v="3900"/>
    <x v="2"/>
    <x v="11"/>
    <x v="0"/>
    <x v="1"/>
    <x v="29"/>
    <x v="0"/>
    <x v="13"/>
  </r>
  <r>
    <n v="539769"/>
    <n v="0"/>
    <d v="1995-12-01T00:00:00"/>
    <n v="1"/>
    <n v="36"/>
    <s v="NA"/>
    <n v="6"/>
    <n v="0"/>
    <n v="1267"/>
    <n v="0.109"/>
    <n v="25"/>
    <s v="f"/>
    <n v="0"/>
    <n v="0"/>
    <n v="19944.120009999999"/>
    <n v="19568.89"/>
    <n v="15075"/>
    <n v="4869.12"/>
    <n v="0"/>
    <n v="0"/>
    <n v="0"/>
    <x v="92"/>
    <x v="10943"/>
    <m/>
    <x v="6"/>
    <n v="20000"/>
    <x v="0"/>
    <x v="1"/>
    <x v="1"/>
    <x v="0"/>
    <x v="29"/>
    <x v="0"/>
    <x v="27"/>
  </r>
  <r>
    <n v="539798"/>
    <n v="0"/>
    <d v="2000-02-01T00:00:00"/>
    <n v="0"/>
    <s v="NA"/>
    <s v="NA"/>
    <n v="5"/>
    <n v="0"/>
    <n v="2732"/>
    <n v="0.48799999999999999"/>
    <n v="10"/>
    <s v="f"/>
    <n v="0"/>
    <n v="0"/>
    <n v="6256.2400079999998"/>
    <n v="6221.48"/>
    <n v="4500"/>
    <n v="1756.24"/>
    <n v="0"/>
    <n v="0"/>
    <n v="0"/>
    <x v="73"/>
    <x v="10944"/>
    <m/>
    <x v="55"/>
    <n v="4500"/>
    <x v="1"/>
    <x v="3"/>
    <x v="0"/>
    <x v="1"/>
    <x v="29"/>
    <x v="0"/>
    <x v="21"/>
  </r>
  <r>
    <n v="539806"/>
    <n v="0"/>
    <d v="1997-08-01T00:00:00"/>
    <n v="0"/>
    <s v="NA"/>
    <s v="NA"/>
    <n v="9"/>
    <n v="0"/>
    <n v="24612"/>
    <n v="0.73499999999999999"/>
    <n v="15"/>
    <s v="f"/>
    <n v="0"/>
    <n v="0"/>
    <n v="3906.1299990000002"/>
    <n v="3871.25"/>
    <n v="2800"/>
    <n v="1076.1300000000001"/>
    <n v="29.999999979999998"/>
    <n v="0"/>
    <n v="0"/>
    <x v="87"/>
    <x v="10945"/>
    <m/>
    <x v="14"/>
    <n v="2800"/>
    <x v="1"/>
    <x v="2"/>
    <x v="0"/>
    <x v="0"/>
    <x v="29"/>
    <x v="0"/>
    <x v="10"/>
  </r>
  <r>
    <n v="539834"/>
    <n v="0"/>
    <d v="2000-07-01T00:00:00"/>
    <n v="0"/>
    <s v="NA"/>
    <s v="NA"/>
    <n v="11"/>
    <n v="0"/>
    <n v="14636"/>
    <n v="0.68700000000000006"/>
    <n v="21"/>
    <s v="f"/>
    <n v="0"/>
    <n v="0"/>
    <n v="11794.94592"/>
    <n v="11735.97"/>
    <n v="10000"/>
    <n v="1794.95"/>
    <n v="0"/>
    <n v="0"/>
    <n v="0"/>
    <x v="6"/>
    <x v="10946"/>
    <m/>
    <x v="1"/>
    <n v="10000"/>
    <x v="1"/>
    <x v="3"/>
    <x v="0"/>
    <x v="2"/>
    <x v="29"/>
    <x v="0"/>
    <x v="14"/>
  </r>
  <r>
    <n v="539837"/>
    <n v="0"/>
    <d v="1995-10-01T00:00:00"/>
    <n v="1"/>
    <s v="NA"/>
    <n v="99"/>
    <n v="12"/>
    <n v="1"/>
    <n v="12768"/>
    <n v="0.60799999999999998"/>
    <n v="21"/>
    <s v="f"/>
    <n v="0"/>
    <n v="0"/>
    <n v="13079.760850000001"/>
    <n v="13050.03"/>
    <n v="11000"/>
    <n v="2079.7600000000002"/>
    <n v="0"/>
    <n v="0"/>
    <n v="0"/>
    <x v="2"/>
    <x v="10947"/>
    <m/>
    <x v="12"/>
    <n v="11000"/>
    <x v="0"/>
    <x v="1"/>
    <x v="0"/>
    <x v="1"/>
    <x v="29"/>
    <x v="0"/>
    <x v="14"/>
  </r>
  <r>
    <n v="539850"/>
    <n v="0"/>
    <d v="1996-03-01T00:00:00"/>
    <n v="0"/>
    <s v="NA"/>
    <s v="NA"/>
    <n v="10"/>
    <n v="0"/>
    <n v="71252"/>
    <n v="0.52800000000000002"/>
    <n v="33"/>
    <s v="f"/>
    <n v="0"/>
    <n v="0"/>
    <n v="2170.63"/>
    <n v="2165.2399999999998"/>
    <n v="1766.88"/>
    <n v="403.75"/>
    <n v="0"/>
    <n v="0"/>
    <n v="0"/>
    <x v="7"/>
    <x v="10948"/>
    <m/>
    <x v="1"/>
    <n v="10000"/>
    <x v="2"/>
    <x v="11"/>
    <x v="2"/>
    <x v="2"/>
    <x v="29"/>
    <x v="1"/>
    <x v="10"/>
  </r>
  <r>
    <n v="539854"/>
    <n v="0"/>
    <d v="2000-03-01T00:00:00"/>
    <n v="2"/>
    <s v="NA"/>
    <s v="NA"/>
    <n v="16"/>
    <n v="0"/>
    <n v="5584"/>
    <n v="0.13100000000000001"/>
    <n v="25"/>
    <s v="f"/>
    <n v="0"/>
    <n v="0"/>
    <n v="4455.856511"/>
    <n v="4455.8599999999997"/>
    <n v="4000"/>
    <n v="455.86"/>
    <n v="0"/>
    <n v="0"/>
    <n v="0"/>
    <x v="74"/>
    <x v="10949"/>
    <m/>
    <x v="29"/>
    <n v="4000"/>
    <x v="2"/>
    <x v="12"/>
    <x v="2"/>
    <x v="1"/>
    <x v="29"/>
    <x v="0"/>
    <x v="45"/>
  </r>
  <r>
    <n v="539869"/>
    <n v="0"/>
    <d v="1999-10-01T00:00:00"/>
    <n v="0"/>
    <s v="NA"/>
    <s v="NA"/>
    <n v="6"/>
    <n v="0"/>
    <n v="2587"/>
    <n v="0.95799999999999996"/>
    <n v="12"/>
    <s v="f"/>
    <n v="0"/>
    <n v="0"/>
    <n v="7244.0152690000004"/>
    <n v="7171.58"/>
    <n v="5000"/>
    <n v="2244.02"/>
    <n v="0"/>
    <n v="0"/>
    <n v="0"/>
    <x v="89"/>
    <x v="10950"/>
    <m/>
    <x v="1"/>
    <n v="5000"/>
    <x v="4"/>
    <x v="20"/>
    <x v="1"/>
    <x v="0"/>
    <x v="29"/>
    <x v="0"/>
    <x v="0"/>
  </r>
  <r>
    <n v="539874"/>
    <n v="0"/>
    <d v="1994-01-01T00:00:00"/>
    <n v="0"/>
    <s v="NA"/>
    <s v="NA"/>
    <n v="6"/>
    <n v="0"/>
    <n v="62950"/>
    <n v="0.79300000000000004"/>
    <n v="23"/>
    <s v="f"/>
    <n v="0"/>
    <n v="0"/>
    <n v="31184.658029999999"/>
    <n v="31059.919999999998"/>
    <n v="25000"/>
    <n v="6184.66"/>
    <n v="0"/>
    <n v="0"/>
    <n v="0"/>
    <x v="2"/>
    <x v="10951"/>
    <m/>
    <x v="97"/>
    <n v="25000"/>
    <x v="3"/>
    <x v="7"/>
    <x v="0"/>
    <x v="0"/>
    <x v="29"/>
    <x v="0"/>
    <x v="1"/>
  </r>
  <r>
    <n v="539889"/>
    <n v="0"/>
    <d v="1994-12-01T00:00:00"/>
    <n v="0"/>
    <n v="40"/>
    <s v="NA"/>
    <n v="5"/>
    <n v="0"/>
    <n v="4319"/>
    <n v="0.25700000000000001"/>
    <n v="30"/>
    <s v="f"/>
    <n v="0"/>
    <n v="0"/>
    <n v="15825.94195"/>
    <n v="15550.56"/>
    <n v="12000"/>
    <n v="3825.94"/>
    <n v="0"/>
    <n v="0"/>
    <n v="0"/>
    <x v="94"/>
    <x v="10952"/>
    <m/>
    <x v="1"/>
    <n v="12000"/>
    <x v="0"/>
    <x v="1"/>
    <x v="0"/>
    <x v="0"/>
    <x v="29"/>
    <x v="0"/>
    <x v="28"/>
  </r>
  <r>
    <n v="539925"/>
    <n v="0"/>
    <d v="1996-12-01T00:00:00"/>
    <n v="1"/>
    <s v="NA"/>
    <n v="91"/>
    <n v="5"/>
    <n v="1"/>
    <n v="5059"/>
    <n v="0.46"/>
    <n v="10"/>
    <s v="f"/>
    <n v="0"/>
    <n v="0"/>
    <n v="4177.0494799999997"/>
    <n v="4147.21"/>
    <n v="3500"/>
    <n v="677.05"/>
    <n v="0"/>
    <n v="0"/>
    <n v="0"/>
    <x v="74"/>
    <x v="10953"/>
    <m/>
    <x v="53"/>
    <n v="3500"/>
    <x v="0"/>
    <x v="1"/>
    <x v="0"/>
    <x v="1"/>
    <x v="29"/>
    <x v="0"/>
    <x v="16"/>
  </r>
  <r>
    <n v="539928"/>
    <n v="0"/>
    <d v="2001-09-01T00:00:00"/>
    <n v="1"/>
    <n v="67"/>
    <s v="NA"/>
    <n v="9"/>
    <n v="0"/>
    <n v="3748"/>
    <n v="0.63600000000000001"/>
    <n v="14"/>
    <s v="f"/>
    <n v="0"/>
    <n v="0"/>
    <n v="3560.9198019999999"/>
    <n v="3501.57"/>
    <n v="3000"/>
    <n v="560.91999999999996"/>
    <n v="0"/>
    <n v="0"/>
    <n v="0"/>
    <x v="74"/>
    <x v="10954"/>
    <m/>
    <x v="29"/>
    <n v="3000"/>
    <x v="0"/>
    <x v="0"/>
    <x v="0"/>
    <x v="2"/>
    <x v="29"/>
    <x v="0"/>
    <x v="1"/>
  </r>
  <r>
    <n v="539929"/>
    <n v="0"/>
    <d v="2006-04-01T00:00:00"/>
    <n v="1"/>
    <s v="NA"/>
    <s v="NA"/>
    <n v="5"/>
    <n v="0"/>
    <n v="12097"/>
    <n v="0.747"/>
    <n v="5"/>
    <s v="f"/>
    <n v="0"/>
    <n v="0"/>
    <n v="15284.811320000001"/>
    <n v="15284.81"/>
    <n v="12000"/>
    <n v="3284.81"/>
    <n v="0"/>
    <n v="0"/>
    <n v="0"/>
    <x v="74"/>
    <x v="10955"/>
    <m/>
    <x v="53"/>
    <n v="12000"/>
    <x v="4"/>
    <x v="20"/>
    <x v="0"/>
    <x v="0"/>
    <x v="29"/>
    <x v="0"/>
    <x v="19"/>
  </r>
  <r>
    <n v="539948"/>
    <n v="0"/>
    <d v="1995-12-01T00:00:00"/>
    <n v="0"/>
    <n v="43"/>
    <s v="NA"/>
    <n v="8"/>
    <n v="0"/>
    <n v="2278"/>
    <n v="0.45600000000000002"/>
    <n v="21"/>
    <s v="f"/>
    <n v="0"/>
    <n v="0"/>
    <n v="8917.2569590000003"/>
    <n v="8917.26"/>
    <n v="7500"/>
    <n v="1417.26"/>
    <n v="0"/>
    <n v="0"/>
    <n v="0"/>
    <x v="62"/>
    <x v="10956"/>
    <m/>
    <x v="29"/>
    <n v="7500"/>
    <x v="1"/>
    <x v="3"/>
    <x v="0"/>
    <x v="2"/>
    <x v="29"/>
    <x v="0"/>
    <x v="5"/>
  </r>
  <r>
    <n v="540055"/>
    <n v="0"/>
    <d v="1997-10-01T00:00:00"/>
    <n v="0"/>
    <n v="34"/>
    <s v="NA"/>
    <n v="3"/>
    <n v="0"/>
    <n v="13567"/>
    <n v="0.54500000000000004"/>
    <n v="15"/>
    <s v="f"/>
    <n v="0"/>
    <n v="0"/>
    <n v="33179.103490000001"/>
    <n v="33046.39"/>
    <n v="25000"/>
    <n v="8179.1"/>
    <n v="0"/>
    <n v="0"/>
    <n v="0"/>
    <x v="74"/>
    <x v="10957"/>
    <m/>
    <x v="29"/>
    <n v="25000"/>
    <x v="5"/>
    <x v="19"/>
    <x v="0"/>
    <x v="0"/>
    <x v="29"/>
    <x v="0"/>
    <x v="6"/>
  </r>
  <r>
    <n v="540070"/>
    <n v="0"/>
    <d v="1992-12-01T00:00:00"/>
    <n v="2"/>
    <s v="NA"/>
    <s v="NA"/>
    <n v="7"/>
    <n v="0"/>
    <n v="0"/>
    <n v="0"/>
    <n v="32"/>
    <s v="f"/>
    <n v="0"/>
    <n v="0"/>
    <n v="16882.841939999998"/>
    <n v="16629.599999999999"/>
    <n v="15000"/>
    <n v="1882.84"/>
    <n v="0"/>
    <n v="0"/>
    <n v="0"/>
    <x v="67"/>
    <x v="10958"/>
    <m/>
    <x v="102"/>
    <n v="15000"/>
    <x v="2"/>
    <x v="6"/>
    <x v="2"/>
    <x v="0"/>
    <x v="29"/>
    <x v="0"/>
    <x v="10"/>
  </r>
  <r>
    <n v="540101"/>
    <n v="0"/>
    <d v="1999-10-01T00:00:00"/>
    <n v="1"/>
    <s v="NA"/>
    <s v="NA"/>
    <n v="7"/>
    <n v="0"/>
    <n v="8840"/>
    <n v="0.59699999999999998"/>
    <n v="27"/>
    <s v="f"/>
    <n v="0"/>
    <n v="0"/>
    <n v="13081.26"/>
    <n v="12688.82"/>
    <n v="10000"/>
    <n v="3081.26"/>
    <n v="0"/>
    <n v="0"/>
    <n v="0"/>
    <x v="71"/>
    <x v="3114"/>
    <m/>
    <x v="66"/>
    <n v="10000"/>
    <x v="0"/>
    <x v="4"/>
    <x v="2"/>
    <x v="0"/>
    <x v="29"/>
    <x v="0"/>
    <x v="6"/>
  </r>
  <r>
    <n v="540107"/>
    <n v="0"/>
    <d v="2005-02-01T00:00:00"/>
    <n v="3"/>
    <s v="NA"/>
    <s v="NA"/>
    <n v="9"/>
    <n v="0"/>
    <n v="1980"/>
    <n v="6.7000000000000004E-2"/>
    <n v="22"/>
    <s v="f"/>
    <n v="0"/>
    <n v="0"/>
    <n v="2411.6661279999998"/>
    <n v="2411.67"/>
    <n v="2000"/>
    <n v="411.67"/>
    <n v="0"/>
    <n v="0"/>
    <n v="0"/>
    <x v="74"/>
    <x v="10959"/>
    <m/>
    <x v="103"/>
    <n v="2000"/>
    <x v="0"/>
    <x v="8"/>
    <x v="0"/>
    <x v="1"/>
    <x v="29"/>
    <x v="0"/>
    <x v="44"/>
  </r>
  <r>
    <n v="540112"/>
    <n v="0"/>
    <d v="1982-10-01T00:00:00"/>
    <n v="2"/>
    <s v="NA"/>
    <s v="NA"/>
    <n v="11"/>
    <n v="0"/>
    <n v="2750"/>
    <n v="5.6000000000000001E-2"/>
    <n v="18"/>
    <s v="f"/>
    <n v="0"/>
    <n v="0"/>
    <n v="11160.83"/>
    <n v="11155.33"/>
    <n v="9200"/>
    <n v="1960.83"/>
    <n v="0"/>
    <n v="0"/>
    <n v="0"/>
    <x v="71"/>
    <x v="10960"/>
    <m/>
    <x v="66"/>
    <n v="9200"/>
    <x v="2"/>
    <x v="6"/>
    <x v="2"/>
    <x v="0"/>
    <x v="29"/>
    <x v="0"/>
    <x v="3"/>
  </r>
  <r>
    <n v="540130"/>
    <n v="0"/>
    <d v="1996-10-01T00:00:00"/>
    <n v="0"/>
    <n v="30"/>
    <s v="NA"/>
    <n v="10"/>
    <n v="0"/>
    <n v="5285"/>
    <n v="0.217"/>
    <n v="15"/>
    <s v="f"/>
    <n v="0"/>
    <n v="0"/>
    <n v="9008.7844879999993"/>
    <n v="8924.33"/>
    <n v="8000"/>
    <n v="1008.78"/>
    <n v="0"/>
    <n v="0"/>
    <n v="0"/>
    <x v="1"/>
    <x v="10961"/>
    <m/>
    <x v="15"/>
    <n v="8000"/>
    <x v="3"/>
    <x v="15"/>
    <x v="0"/>
    <x v="2"/>
    <x v="29"/>
    <x v="0"/>
    <x v="18"/>
  </r>
  <r>
    <n v="540131"/>
    <n v="0"/>
    <d v="2000-06-01T00:00:00"/>
    <n v="2"/>
    <s v="NA"/>
    <s v="NA"/>
    <n v="4"/>
    <n v="0"/>
    <n v="12713"/>
    <n v="0.73499999999999999"/>
    <n v="11"/>
    <s v="f"/>
    <n v="0"/>
    <n v="0"/>
    <n v="410.82"/>
    <n v="410.82"/>
    <n v="215.14"/>
    <n v="195.68"/>
    <n v="0"/>
    <n v="0"/>
    <n v="0"/>
    <x v="39"/>
    <x v="10962"/>
    <m/>
    <x v="29"/>
    <n v="6000"/>
    <x v="1"/>
    <x v="13"/>
    <x v="1"/>
    <x v="1"/>
    <x v="29"/>
    <x v="1"/>
    <x v="5"/>
  </r>
  <r>
    <n v="540137"/>
    <n v="0"/>
    <d v="1984-06-01T00:00:00"/>
    <n v="2"/>
    <n v="30"/>
    <s v="NA"/>
    <n v="15"/>
    <n v="0"/>
    <n v="13747"/>
    <n v="0.247"/>
    <n v="27"/>
    <s v="f"/>
    <n v="0"/>
    <n v="0"/>
    <n v="13446.838820000001"/>
    <n v="13416.82"/>
    <n v="11200"/>
    <n v="2246.84"/>
    <n v="0"/>
    <n v="0"/>
    <n v="0"/>
    <x v="15"/>
    <x v="10963"/>
    <m/>
    <x v="40"/>
    <n v="11200"/>
    <x v="1"/>
    <x v="3"/>
    <x v="0"/>
    <x v="1"/>
    <x v="29"/>
    <x v="0"/>
    <x v="12"/>
  </r>
  <r>
    <n v="540147"/>
    <n v="0"/>
    <d v="2005-11-01T00:00:00"/>
    <n v="0"/>
    <n v="31"/>
    <s v="NA"/>
    <n v="15"/>
    <n v="0"/>
    <n v="3962"/>
    <n v="0.32200000000000001"/>
    <n v="18"/>
    <s v="f"/>
    <n v="0"/>
    <n v="0"/>
    <n v="4365.9112180000002"/>
    <n v="4365.91"/>
    <n v="3500"/>
    <n v="865.91"/>
    <n v="0"/>
    <n v="0"/>
    <n v="0"/>
    <x v="2"/>
    <x v="10964"/>
    <m/>
    <x v="1"/>
    <n v="3500"/>
    <x v="3"/>
    <x v="7"/>
    <x v="0"/>
    <x v="1"/>
    <x v="29"/>
    <x v="0"/>
    <x v="25"/>
  </r>
  <r>
    <n v="540179"/>
    <n v="0"/>
    <d v="2002-09-01T00:00:00"/>
    <n v="0"/>
    <n v="37"/>
    <s v="NA"/>
    <n v="9"/>
    <n v="0"/>
    <n v="10217"/>
    <n v="0.627"/>
    <n v="14"/>
    <s v="f"/>
    <n v="0"/>
    <n v="0"/>
    <n v="11973.61059"/>
    <n v="11943.68"/>
    <n v="10000"/>
    <n v="1973.61"/>
    <n v="0"/>
    <n v="0"/>
    <n v="0"/>
    <x v="60"/>
    <x v="10965"/>
    <m/>
    <x v="2"/>
    <n v="10000"/>
    <x v="1"/>
    <x v="13"/>
    <x v="0"/>
    <x v="1"/>
    <x v="29"/>
    <x v="0"/>
    <x v="44"/>
  </r>
  <r>
    <n v="540180"/>
    <n v="0"/>
    <d v="2000-06-01T00:00:00"/>
    <n v="0"/>
    <s v="NA"/>
    <s v="NA"/>
    <n v="7"/>
    <n v="0"/>
    <n v="30166"/>
    <n v="0.77"/>
    <n v="38"/>
    <s v="f"/>
    <n v="0"/>
    <n v="0"/>
    <n v="28343.19209"/>
    <n v="28081.599999999999"/>
    <n v="24000"/>
    <n v="4343.1899999999996"/>
    <n v="0"/>
    <n v="0"/>
    <n v="0"/>
    <x v="6"/>
    <x v="10966"/>
    <m/>
    <x v="4"/>
    <n v="24000"/>
    <x v="1"/>
    <x v="2"/>
    <x v="2"/>
    <x v="0"/>
    <x v="29"/>
    <x v="0"/>
    <x v="32"/>
  </r>
  <r>
    <n v="540204"/>
    <n v="0"/>
    <d v="2004-11-01T00:00:00"/>
    <n v="1"/>
    <s v="NA"/>
    <s v="NA"/>
    <n v="11"/>
    <n v="0"/>
    <n v="3145"/>
    <n v="0.44900000000000001"/>
    <n v="11"/>
    <s v="f"/>
    <n v="0"/>
    <n v="0"/>
    <n v="3533.068131"/>
    <n v="3503.63"/>
    <n v="3000"/>
    <n v="533.07000000000005"/>
    <n v="0"/>
    <n v="0"/>
    <n v="0"/>
    <x v="2"/>
    <x v="10967"/>
    <m/>
    <x v="5"/>
    <n v="3000"/>
    <x v="0"/>
    <x v="4"/>
    <x v="0"/>
    <x v="1"/>
    <x v="29"/>
    <x v="0"/>
    <x v="0"/>
  </r>
  <r>
    <n v="540228"/>
    <n v="0"/>
    <d v="2006-06-01T00:00:00"/>
    <n v="0"/>
    <s v="NA"/>
    <s v="NA"/>
    <n v="4"/>
    <n v="0"/>
    <n v="3239"/>
    <n v="0.32100000000000001"/>
    <n v="4"/>
    <s v="f"/>
    <n v="0"/>
    <n v="0"/>
    <n v="4370.569923"/>
    <n v="4370.57"/>
    <n v="4000"/>
    <n v="370.57"/>
    <n v="0"/>
    <n v="0"/>
    <n v="0"/>
    <x v="1"/>
    <x v="10968"/>
    <m/>
    <x v="8"/>
    <n v="4000"/>
    <x v="0"/>
    <x v="0"/>
    <x v="0"/>
    <x v="1"/>
    <x v="29"/>
    <x v="0"/>
    <x v="5"/>
  </r>
  <r>
    <n v="540234"/>
    <n v="0"/>
    <d v="1998-05-01T00:00:00"/>
    <n v="0"/>
    <n v="79"/>
    <s v="NA"/>
    <n v="20"/>
    <n v="0"/>
    <n v="16879"/>
    <n v="0.65900000000000003"/>
    <n v="42"/>
    <s v="f"/>
    <n v="0"/>
    <n v="0"/>
    <n v="7381.0103129999998"/>
    <n v="7319.5"/>
    <n v="6000"/>
    <n v="1381.01"/>
    <n v="0"/>
    <n v="0"/>
    <n v="0"/>
    <x v="74"/>
    <x v="10969"/>
    <m/>
    <x v="53"/>
    <n v="6000"/>
    <x v="1"/>
    <x v="3"/>
    <x v="2"/>
    <x v="2"/>
    <x v="29"/>
    <x v="0"/>
    <x v="19"/>
  </r>
  <r>
    <n v="540270"/>
    <n v="0"/>
    <d v="1999-12-01T00:00:00"/>
    <n v="0"/>
    <s v="NA"/>
    <s v="NA"/>
    <n v="10"/>
    <n v="0"/>
    <n v="7625"/>
    <n v="0.58699999999999997"/>
    <n v="28"/>
    <s v="f"/>
    <n v="0"/>
    <n v="0"/>
    <n v="2150.6560920000002"/>
    <n v="2150.66"/>
    <n v="2100"/>
    <n v="50.66"/>
    <n v="0"/>
    <n v="0"/>
    <n v="0"/>
    <x v="39"/>
    <x v="10970"/>
    <m/>
    <x v="48"/>
    <n v="2100"/>
    <x v="2"/>
    <x v="11"/>
    <x v="2"/>
    <x v="2"/>
    <x v="29"/>
    <x v="0"/>
    <x v="17"/>
  </r>
  <r>
    <n v="540280"/>
    <n v="0"/>
    <d v="1986-10-01T00:00:00"/>
    <n v="1"/>
    <s v="NA"/>
    <s v="NA"/>
    <n v="13"/>
    <n v="0"/>
    <n v="17769"/>
    <n v="0.24299999999999999"/>
    <n v="34"/>
    <s v="f"/>
    <n v="0"/>
    <n v="0"/>
    <n v="20127.056850000001"/>
    <n v="18591.05"/>
    <n v="18000"/>
    <n v="2127.06"/>
    <n v="0"/>
    <n v="0"/>
    <n v="0"/>
    <x v="2"/>
    <x v="10971"/>
    <m/>
    <x v="39"/>
    <n v="18000"/>
    <x v="2"/>
    <x v="11"/>
    <x v="2"/>
    <x v="0"/>
    <x v="29"/>
    <x v="0"/>
    <x v="19"/>
  </r>
  <r>
    <n v="540288"/>
    <n v="0"/>
    <d v="2005-04-01T00:00:00"/>
    <n v="2"/>
    <n v="53"/>
    <s v="NA"/>
    <n v="3"/>
    <n v="0"/>
    <n v="142"/>
    <n v="0.109"/>
    <n v="7"/>
    <s v="f"/>
    <n v="0"/>
    <n v="0"/>
    <n v="5390.95"/>
    <n v="5364.19"/>
    <n v="2793.05"/>
    <n v="2286.9299999999998"/>
    <n v="0"/>
    <n v="310.97000000000003"/>
    <n v="3.1097000000000001"/>
    <x v="72"/>
    <x v="3787"/>
    <m/>
    <x v="98"/>
    <n v="5000"/>
    <x v="5"/>
    <x v="22"/>
    <x v="0"/>
    <x v="0"/>
    <x v="29"/>
    <x v="1"/>
    <x v="21"/>
  </r>
  <r>
    <n v="540300"/>
    <n v="0"/>
    <d v="1998-10-01T00:00:00"/>
    <n v="1"/>
    <s v="NA"/>
    <s v="NA"/>
    <n v="10"/>
    <n v="0"/>
    <n v="16288"/>
    <n v="0.317"/>
    <n v="35"/>
    <s v="f"/>
    <n v="0"/>
    <n v="0"/>
    <n v="11188.49"/>
    <n v="10654.51"/>
    <n v="11000"/>
    <n v="188.49"/>
    <n v="0"/>
    <n v="0"/>
    <n v="0"/>
    <x v="37"/>
    <x v="10972"/>
    <m/>
    <x v="26"/>
    <n v="11000"/>
    <x v="0"/>
    <x v="8"/>
    <x v="0"/>
    <x v="1"/>
    <x v="29"/>
    <x v="0"/>
    <x v="13"/>
  </r>
  <r>
    <n v="540325"/>
    <n v="0"/>
    <d v="1999-04-01T00:00:00"/>
    <n v="2"/>
    <s v="NA"/>
    <s v="NA"/>
    <n v="7"/>
    <n v="0"/>
    <n v="20031"/>
    <n v="0.72299999999999998"/>
    <n v="22"/>
    <s v="f"/>
    <n v="0"/>
    <n v="0"/>
    <n v="9150.7846890000001"/>
    <n v="9121.27"/>
    <n v="7750"/>
    <n v="1400.78"/>
    <n v="0"/>
    <n v="0"/>
    <n v="0"/>
    <x v="74"/>
    <x v="10973"/>
    <m/>
    <x v="47"/>
    <n v="7750"/>
    <x v="0"/>
    <x v="4"/>
    <x v="2"/>
    <x v="1"/>
    <x v="29"/>
    <x v="0"/>
    <x v="0"/>
  </r>
  <r>
    <n v="540335"/>
    <n v="0"/>
    <d v="1987-07-01T00:00:00"/>
    <n v="0"/>
    <s v="NA"/>
    <s v="NA"/>
    <n v="9"/>
    <n v="0"/>
    <n v="79044"/>
    <n v="0.41499999999999998"/>
    <n v="26"/>
    <s v="f"/>
    <n v="0"/>
    <n v="0"/>
    <n v="16892.722720000002"/>
    <n v="16002.79"/>
    <n v="15000"/>
    <n v="1892.72"/>
    <n v="0"/>
    <n v="0"/>
    <n v="0"/>
    <x v="74"/>
    <x v="10974"/>
    <m/>
    <x v="8"/>
    <n v="15000"/>
    <x v="2"/>
    <x v="6"/>
    <x v="2"/>
    <x v="0"/>
    <x v="29"/>
    <x v="0"/>
    <x v="3"/>
  </r>
  <r>
    <n v="540348"/>
    <n v="0"/>
    <d v="1990-12-01T00:00:00"/>
    <n v="0"/>
    <s v="NA"/>
    <s v="NA"/>
    <n v="9"/>
    <n v="0"/>
    <n v="49692"/>
    <n v="0.89300000000000002"/>
    <n v="22"/>
    <s v="f"/>
    <n v="0"/>
    <n v="0"/>
    <n v="23510.551230000001"/>
    <n v="23360.26"/>
    <n v="20000"/>
    <n v="3510.55"/>
    <n v="0"/>
    <n v="0"/>
    <n v="0"/>
    <x v="67"/>
    <x v="10975"/>
    <m/>
    <x v="1"/>
    <n v="20000"/>
    <x v="0"/>
    <x v="0"/>
    <x v="2"/>
    <x v="0"/>
    <x v="29"/>
    <x v="0"/>
    <x v="0"/>
  </r>
  <r>
    <n v="540354"/>
    <n v="0"/>
    <d v="1998-07-01T00:00:00"/>
    <n v="3"/>
    <s v="NA"/>
    <s v="NA"/>
    <n v="6"/>
    <n v="0"/>
    <n v="12324"/>
    <n v="0.47399999999999998"/>
    <n v="8"/>
    <s v="f"/>
    <n v="0"/>
    <n v="0"/>
    <n v="17141.922350000001"/>
    <n v="16499.099999999999"/>
    <n v="14000"/>
    <n v="3141.92"/>
    <n v="0"/>
    <n v="0"/>
    <n v="0"/>
    <x v="11"/>
    <x v="10976"/>
    <m/>
    <x v="11"/>
    <n v="14000"/>
    <x v="1"/>
    <x v="9"/>
    <x v="0"/>
    <x v="2"/>
    <x v="29"/>
    <x v="0"/>
    <x v="0"/>
  </r>
  <r>
    <n v="540369"/>
    <n v="0"/>
    <d v="1995-08-01T00:00:00"/>
    <n v="0"/>
    <n v="72"/>
    <s v="NA"/>
    <n v="15"/>
    <n v="0"/>
    <n v="12318"/>
    <n v="0.68400000000000005"/>
    <n v="26"/>
    <s v="f"/>
    <n v="0"/>
    <n v="0"/>
    <n v="8461.4158509999997"/>
    <n v="8461.42"/>
    <n v="7000"/>
    <n v="1461.42"/>
    <n v="0"/>
    <n v="0"/>
    <n v="0"/>
    <x v="67"/>
    <x v="10977"/>
    <m/>
    <x v="102"/>
    <n v="7000"/>
    <x v="1"/>
    <x v="13"/>
    <x v="0"/>
    <x v="1"/>
    <x v="29"/>
    <x v="0"/>
    <x v="44"/>
  </r>
  <r>
    <n v="540407"/>
    <n v="0"/>
    <d v="1999-08-01T00:00:00"/>
    <n v="2"/>
    <s v="NA"/>
    <s v="NA"/>
    <n v="15"/>
    <n v="0"/>
    <n v="11266"/>
    <n v="0.66300000000000003"/>
    <n v="28"/>
    <s v="f"/>
    <n v="0"/>
    <n v="0"/>
    <n v="21142.38004"/>
    <n v="21106.55"/>
    <n v="14750"/>
    <n v="6392.38"/>
    <n v="0"/>
    <n v="0"/>
    <n v="0"/>
    <x v="78"/>
    <x v="10978"/>
    <m/>
    <x v="1"/>
    <n v="16750"/>
    <x v="3"/>
    <x v="7"/>
    <x v="0"/>
    <x v="1"/>
    <x v="29"/>
    <x v="0"/>
    <x v="10"/>
  </r>
  <r>
    <n v="540431"/>
    <n v="0"/>
    <d v="2002-02-01T00:00:00"/>
    <n v="0"/>
    <s v="NA"/>
    <s v="NA"/>
    <n v="5"/>
    <n v="0"/>
    <n v="7025"/>
    <n v="0.502"/>
    <n v="9"/>
    <s v="f"/>
    <n v="0"/>
    <n v="0"/>
    <n v="21672.230940000001"/>
    <n v="21672.23"/>
    <n v="16000"/>
    <n v="5672.23"/>
    <n v="0"/>
    <n v="0"/>
    <n v="0"/>
    <x v="65"/>
    <x v="10979"/>
    <m/>
    <x v="29"/>
    <n v="16000"/>
    <x v="1"/>
    <x v="2"/>
    <x v="2"/>
    <x v="2"/>
    <x v="29"/>
    <x v="0"/>
    <x v="1"/>
  </r>
  <r>
    <n v="540476"/>
    <n v="0"/>
    <d v="1993-03-01T00:00:00"/>
    <n v="0"/>
    <n v="56"/>
    <s v="NA"/>
    <n v="16"/>
    <n v="0"/>
    <n v="10849"/>
    <n v="0.182"/>
    <n v="39"/>
    <s v="f"/>
    <n v="0"/>
    <n v="0"/>
    <n v="22333.40999"/>
    <n v="21303.759999999998"/>
    <n v="16275"/>
    <n v="6058.41"/>
    <n v="0"/>
    <n v="0"/>
    <n v="0"/>
    <x v="71"/>
    <x v="10980"/>
    <m/>
    <x v="66"/>
    <n v="25000"/>
    <x v="1"/>
    <x v="13"/>
    <x v="2"/>
    <x v="2"/>
    <x v="29"/>
    <x v="0"/>
    <x v="36"/>
  </r>
  <r>
    <n v="540502"/>
    <n v="0"/>
    <d v="2003-08-01T00:00:00"/>
    <n v="0"/>
    <s v="NA"/>
    <s v="NA"/>
    <n v="5"/>
    <n v="0"/>
    <n v="9010"/>
    <n v="0.42699999999999999"/>
    <n v="10"/>
    <s v="f"/>
    <n v="0"/>
    <n v="0"/>
    <n v="31750.42"/>
    <n v="24079.37"/>
    <n v="22033.33"/>
    <n v="9254.41"/>
    <n v="27.97"/>
    <n v="434.71"/>
    <n v="78.247799990000004"/>
    <x v="90"/>
    <x v="10981"/>
    <m/>
    <x v="14"/>
    <n v="24250"/>
    <x v="1"/>
    <x v="2"/>
    <x v="0"/>
    <x v="0"/>
    <x v="29"/>
    <x v="1"/>
    <x v="44"/>
  </r>
  <r>
    <n v="540556"/>
    <n v="0"/>
    <d v="1986-09-01T00:00:00"/>
    <n v="0"/>
    <s v="NA"/>
    <s v="NA"/>
    <n v="8"/>
    <n v="0"/>
    <n v="26175"/>
    <n v="0.66300000000000003"/>
    <n v="26"/>
    <s v="f"/>
    <n v="0"/>
    <n v="0"/>
    <n v="19598.82576"/>
    <n v="19473.560000000001"/>
    <n v="18000"/>
    <n v="1598.83"/>
    <n v="0"/>
    <n v="0"/>
    <n v="0"/>
    <x v="45"/>
    <x v="10982"/>
    <m/>
    <x v="1"/>
    <n v="18000"/>
    <x v="2"/>
    <x v="6"/>
    <x v="0"/>
    <x v="2"/>
    <x v="29"/>
    <x v="0"/>
    <x v="16"/>
  </r>
  <r>
    <n v="540560"/>
    <n v="0"/>
    <d v="1993-09-01T00:00:00"/>
    <n v="0"/>
    <n v="72"/>
    <s v="NA"/>
    <n v="9"/>
    <n v="0"/>
    <n v="21641"/>
    <n v="0.92500000000000004"/>
    <n v="37"/>
    <s v="f"/>
    <n v="0"/>
    <n v="0"/>
    <n v="26932.223180000001"/>
    <n v="26800.85"/>
    <n v="20500"/>
    <n v="6432.22"/>
    <n v="0"/>
    <n v="0"/>
    <n v="0"/>
    <x v="74"/>
    <x v="10983"/>
    <m/>
    <x v="1"/>
    <n v="20500"/>
    <x v="5"/>
    <x v="23"/>
    <x v="2"/>
    <x v="0"/>
    <x v="29"/>
    <x v="0"/>
    <x v="0"/>
  </r>
  <r>
    <n v="540564"/>
    <n v="0"/>
    <d v="2002-09-01T00:00:00"/>
    <n v="2"/>
    <s v="NA"/>
    <s v="NA"/>
    <n v="6"/>
    <n v="0"/>
    <n v="6108"/>
    <n v="0.82499999999999996"/>
    <n v="27"/>
    <s v="f"/>
    <n v="0"/>
    <n v="0"/>
    <n v="9100.5177550000008"/>
    <n v="9100.52"/>
    <n v="8000"/>
    <n v="1100.52"/>
    <n v="0"/>
    <n v="0"/>
    <n v="0"/>
    <x v="14"/>
    <x v="10984"/>
    <m/>
    <x v="1"/>
    <n v="8000"/>
    <x v="3"/>
    <x v="10"/>
    <x v="0"/>
    <x v="1"/>
    <x v="29"/>
    <x v="0"/>
    <x v="5"/>
  </r>
  <r>
    <n v="540610"/>
    <n v="0"/>
    <d v="2000-07-01T00:00:00"/>
    <n v="1"/>
    <s v="NA"/>
    <s v="NA"/>
    <n v="17"/>
    <n v="0"/>
    <n v="9455"/>
    <n v="0.39900000000000002"/>
    <n v="35"/>
    <s v="f"/>
    <n v="0"/>
    <n v="0"/>
    <n v="13514.15928"/>
    <n v="13373.39"/>
    <n v="12000"/>
    <n v="1514.16"/>
    <n v="0"/>
    <n v="0"/>
    <n v="0"/>
    <x v="74"/>
    <x v="10985"/>
    <m/>
    <x v="1"/>
    <n v="12000"/>
    <x v="2"/>
    <x v="6"/>
    <x v="0"/>
    <x v="1"/>
    <x v="29"/>
    <x v="0"/>
    <x v="12"/>
  </r>
  <r>
    <n v="540617"/>
    <n v="0"/>
    <d v="1999-08-01T00:00:00"/>
    <n v="0"/>
    <s v="NA"/>
    <s v="NA"/>
    <n v="2"/>
    <n v="0"/>
    <n v="3164"/>
    <n v="0.28799999999999998"/>
    <n v="8"/>
    <s v="f"/>
    <n v="0"/>
    <n v="0"/>
    <n v="5751.0108680000003"/>
    <n v="5751.01"/>
    <n v="5000"/>
    <n v="751.01"/>
    <n v="0"/>
    <n v="0"/>
    <n v="0"/>
    <x v="61"/>
    <x v="10986"/>
    <m/>
    <x v="17"/>
    <n v="5000"/>
    <x v="0"/>
    <x v="8"/>
    <x v="2"/>
    <x v="1"/>
    <x v="29"/>
    <x v="0"/>
    <x v="21"/>
  </r>
  <r>
    <n v="540622"/>
    <n v="0"/>
    <d v="1990-05-01T00:00:00"/>
    <n v="2"/>
    <s v="NA"/>
    <s v="NA"/>
    <n v="16"/>
    <n v="0"/>
    <n v="13788"/>
    <n v="0.16700000000000001"/>
    <n v="48"/>
    <s v="f"/>
    <n v="0"/>
    <n v="0"/>
    <n v="12782.414290000001"/>
    <n v="12782.41"/>
    <n v="11500"/>
    <n v="1282.4100000000001"/>
    <n v="0"/>
    <n v="0"/>
    <n v="0"/>
    <x v="5"/>
    <x v="10987"/>
    <m/>
    <x v="29"/>
    <n v="11500"/>
    <x v="2"/>
    <x v="12"/>
    <x v="2"/>
    <x v="1"/>
    <x v="29"/>
    <x v="0"/>
    <x v="36"/>
  </r>
  <r>
    <n v="540647"/>
    <n v="0"/>
    <d v="2002-09-01T00:00:00"/>
    <n v="1"/>
    <n v="38"/>
    <s v="NA"/>
    <n v="5"/>
    <n v="0"/>
    <n v="7064"/>
    <n v="0.56499999999999995"/>
    <n v="10"/>
    <s v="f"/>
    <n v="0"/>
    <n v="0"/>
    <n v="8565.6253909999996"/>
    <n v="8565.6299999999992"/>
    <n v="7000"/>
    <n v="1565.63"/>
    <n v="0"/>
    <n v="0"/>
    <n v="0"/>
    <x v="74"/>
    <x v="10988"/>
    <m/>
    <x v="29"/>
    <n v="7000"/>
    <x v="1"/>
    <x v="2"/>
    <x v="0"/>
    <x v="1"/>
    <x v="29"/>
    <x v="0"/>
    <x v="1"/>
  </r>
  <r>
    <n v="540671"/>
    <n v="1"/>
    <d v="1999-12-01T00:00:00"/>
    <n v="0"/>
    <n v="20"/>
    <s v="NA"/>
    <n v="11"/>
    <n v="0"/>
    <n v="524"/>
    <n v="0.308"/>
    <n v="21"/>
    <s v="f"/>
    <n v="0"/>
    <n v="0"/>
    <n v="1771.0804290000001"/>
    <n v="1771.08"/>
    <n v="1500"/>
    <n v="271.08"/>
    <n v="0"/>
    <n v="0"/>
    <n v="0"/>
    <x v="74"/>
    <x v="10989"/>
    <m/>
    <x v="53"/>
    <n v="1500"/>
    <x v="0"/>
    <x v="4"/>
    <x v="0"/>
    <x v="2"/>
    <x v="29"/>
    <x v="0"/>
    <x v="0"/>
  </r>
  <r>
    <n v="540706"/>
    <n v="0"/>
    <d v="1996-05-01T00:00:00"/>
    <n v="1"/>
    <n v="28"/>
    <s v="NA"/>
    <n v="13"/>
    <n v="0"/>
    <n v="19165"/>
    <n v="0.59299999999999997"/>
    <n v="18"/>
    <s v="f"/>
    <n v="0"/>
    <n v="0"/>
    <n v="10269.04077"/>
    <n v="10269.040000000001"/>
    <n v="8400"/>
    <n v="1869.04"/>
    <n v="0"/>
    <n v="0"/>
    <n v="0"/>
    <x v="67"/>
    <x v="10990"/>
    <m/>
    <x v="87"/>
    <n v="8400"/>
    <x v="1"/>
    <x v="2"/>
    <x v="0"/>
    <x v="1"/>
    <x v="29"/>
    <x v="0"/>
    <x v="0"/>
  </r>
  <r>
    <n v="540721"/>
    <n v="0"/>
    <d v="2001-09-01T00:00:00"/>
    <n v="3"/>
    <n v="32"/>
    <s v="NA"/>
    <n v="9"/>
    <n v="0"/>
    <n v="1156"/>
    <n v="8.8999999999999996E-2"/>
    <n v="15"/>
    <s v="f"/>
    <n v="0"/>
    <n v="0"/>
    <n v="10531.86688"/>
    <n v="10268.57"/>
    <n v="10000"/>
    <n v="531.87"/>
    <n v="0"/>
    <n v="0"/>
    <n v="0"/>
    <x v="4"/>
    <x v="10991"/>
    <m/>
    <x v="70"/>
    <n v="10000"/>
    <x v="2"/>
    <x v="6"/>
    <x v="0"/>
    <x v="0"/>
    <x v="29"/>
    <x v="0"/>
    <x v="1"/>
  </r>
  <r>
    <n v="540733"/>
    <n v="0"/>
    <d v="1998-08-01T00:00:00"/>
    <n v="0"/>
    <s v="NA"/>
    <s v="NA"/>
    <n v="12"/>
    <n v="0"/>
    <n v="4997"/>
    <n v="0.35199999999999998"/>
    <n v="21"/>
    <s v="f"/>
    <n v="0"/>
    <n v="0"/>
    <n v="6378.11"/>
    <n v="6271.67"/>
    <n v="1844.7"/>
    <n v="386.1"/>
    <n v="0"/>
    <n v="4147.3100000000004"/>
    <n v="0"/>
    <x v="56"/>
    <x v="7083"/>
    <m/>
    <x v="1"/>
    <n v="6000"/>
    <x v="2"/>
    <x v="11"/>
    <x v="0"/>
    <x v="0"/>
    <x v="29"/>
    <x v="1"/>
    <x v="21"/>
  </r>
  <r>
    <n v="540740"/>
    <n v="0"/>
    <d v="2002-12-01T00:00:00"/>
    <n v="0"/>
    <s v="NA"/>
    <s v="NA"/>
    <n v="5"/>
    <n v="0"/>
    <n v="1861"/>
    <n v="0.93"/>
    <n v="16"/>
    <s v="f"/>
    <n v="0"/>
    <n v="0"/>
    <n v="3803.7553710000002"/>
    <n v="3774.04"/>
    <n v="3200"/>
    <n v="603.76"/>
    <n v="0"/>
    <n v="0"/>
    <n v="0"/>
    <x v="11"/>
    <x v="10992"/>
    <m/>
    <x v="1"/>
    <n v="3200"/>
    <x v="0"/>
    <x v="1"/>
    <x v="0"/>
    <x v="1"/>
    <x v="29"/>
    <x v="0"/>
    <x v="0"/>
  </r>
  <r>
    <n v="540757"/>
    <n v="0"/>
    <d v="2004-05-01T00:00:00"/>
    <n v="1"/>
    <s v="NA"/>
    <s v="NA"/>
    <n v="19"/>
    <n v="0"/>
    <n v="12705"/>
    <n v="0.48699999999999999"/>
    <n v="26"/>
    <s v="f"/>
    <n v="0"/>
    <n v="0"/>
    <n v="13575.47453"/>
    <n v="13575.47"/>
    <n v="12000"/>
    <n v="1539.75"/>
    <n v="35.719999899999998"/>
    <n v="0"/>
    <n v="0"/>
    <x v="0"/>
    <x v="10993"/>
    <m/>
    <x v="10"/>
    <n v="12000"/>
    <x v="1"/>
    <x v="5"/>
    <x v="0"/>
    <x v="1"/>
    <x v="29"/>
    <x v="0"/>
    <x v="14"/>
  </r>
  <r>
    <n v="540768"/>
    <n v="0"/>
    <d v="2006-08-01T00:00:00"/>
    <n v="1"/>
    <s v="NA"/>
    <s v="NA"/>
    <n v="3"/>
    <n v="0"/>
    <n v="1219"/>
    <n v="0.60899999999999999"/>
    <n v="7"/>
    <s v="f"/>
    <n v="0"/>
    <n v="0"/>
    <n v="3393.1923179999999"/>
    <n v="3393.19"/>
    <n v="3000"/>
    <n v="393.19"/>
    <n v="0"/>
    <n v="0"/>
    <n v="0"/>
    <x v="17"/>
    <x v="9840"/>
    <m/>
    <x v="17"/>
    <n v="3000"/>
    <x v="1"/>
    <x v="2"/>
    <x v="1"/>
    <x v="1"/>
    <x v="29"/>
    <x v="0"/>
    <x v="44"/>
  </r>
  <r>
    <n v="540772"/>
    <n v="0"/>
    <d v="1992-10-01T00:00:00"/>
    <n v="0"/>
    <n v="25"/>
    <n v="80"/>
    <n v="4"/>
    <n v="1"/>
    <n v="665"/>
    <n v="0.155"/>
    <n v="7"/>
    <s v="f"/>
    <n v="0"/>
    <n v="0"/>
    <n v="3059.0287450000001"/>
    <n v="3059.03"/>
    <n v="2500"/>
    <n v="559.03"/>
    <n v="0"/>
    <n v="0"/>
    <n v="0"/>
    <x v="74"/>
    <x v="10994"/>
    <m/>
    <x v="53"/>
    <n v="2500"/>
    <x v="1"/>
    <x v="2"/>
    <x v="1"/>
    <x v="1"/>
    <x v="29"/>
    <x v="0"/>
    <x v="21"/>
  </r>
  <r>
    <n v="540779"/>
    <n v="0"/>
    <d v="2000-10-01T00:00:00"/>
    <n v="0"/>
    <n v="39"/>
    <s v="NA"/>
    <n v="13"/>
    <n v="0"/>
    <n v="5147"/>
    <n v="0.97099999999999997"/>
    <n v="29"/>
    <s v="f"/>
    <n v="0"/>
    <n v="0"/>
    <n v="10784.858039999999"/>
    <n v="10784.86"/>
    <n v="9600"/>
    <n v="1184.8599999999999"/>
    <n v="0"/>
    <n v="0"/>
    <n v="0"/>
    <x v="1"/>
    <x v="10995"/>
    <m/>
    <x v="62"/>
    <n v="9600"/>
    <x v="3"/>
    <x v="7"/>
    <x v="2"/>
    <x v="1"/>
    <x v="29"/>
    <x v="0"/>
    <x v="35"/>
  </r>
  <r>
    <n v="540781"/>
    <n v="0"/>
    <d v="1999-03-01T00:00:00"/>
    <n v="1"/>
    <s v="NA"/>
    <s v="NA"/>
    <n v="12"/>
    <n v="0"/>
    <n v="16879"/>
    <n v="0.25600000000000001"/>
    <n v="35"/>
    <s v="f"/>
    <n v="0"/>
    <n v="0"/>
    <n v="5418.055773"/>
    <n v="5390.97"/>
    <n v="5000"/>
    <n v="418.06"/>
    <n v="0"/>
    <n v="0"/>
    <n v="0"/>
    <x v="9"/>
    <x v="10996"/>
    <m/>
    <x v="1"/>
    <n v="5000"/>
    <x v="2"/>
    <x v="12"/>
    <x v="2"/>
    <x v="1"/>
    <x v="29"/>
    <x v="0"/>
    <x v="21"/>
  </r>
  <r>
    <n v="540787"/>
    <n v="0"/>
    <d v="1996-06-01T00:00:00"/>
    <n v="1"/>
    <n v="56"/>
    <s v="NA"/>
    <n v="3"/>
    <n v="0"/>
    <n v="0"/>
    <n v="0"/>
    <n v="9"/>
    <s v="f"/>
    <n v="0"/>
    <n v="0"/>
    <n v="3851.7169170000002"/>
    <n v="3851.72"/>
    <n v="3000"/>
    <n v="821.72"/>
    <n v="29.999999970000001"/>
    <n v="0"/>
    <n v="0"/>
    <x v="74"/>
    <x v="139"/>
    <m/>
    <x v="53"/>
    <n v="3000"/>
    <x v="4"/>
    <x v="20"/>
    <x v="0"/>
    <x v="1"/>
    <x v="29"/>
    <x v="0"/>
    <x v="2"/>
  </r>
  <r>
    <n v="540808"/>
    <n v="1"/>
    <d v="1995-03-01T00:00:00"/>
    <n v="2"/>
    <n v="23"/>
    <s v="NA"/>
    <n v="9"/>
    <n v="0"/>
    <n v="904"/>
    <n v="4.1000000000000002E-2"/>
    <n v="44"/>
    <s v="f"/>
    <n v="0"/>
    <n v="0"/>
    <n v="5439.5653490000004"/>
    <n v="5411.81"/>
    <n v="4900"/>
    <n v="539.57000000000005"/>
    <n v="0"/>
    <n v="0"/>
    <n v="0"/>
    <x v="62"/>
    <x v="10997"/>
    <m/>
    <x v="97"/>
    <n v="4900"/>
    <x v="2"/>
    <x v="12"/>
    <x v="2"/>
    <x v="2"/>
    <x v="29"/>
    <x v="0"/>
    <x v="44"/>
  </r>
  <r>
    <n v="540828"/>
    <n v="0"/>
    <d v="1993-10-01T00:00:00"/>
    <n v="2"/>
    <s v="NA"/>
    <s v="NA"/>
    <n v="6"/>
    <n v="0"/>
    <n v="1418"/>
    <n v="0.17699999999999999"/>
    <n v="22"/>
    <s v="f"/>
    <n v="0"/>
    <n v="0"/>
    <n v="18306.173419999999"/>
    <n v="18306.169999999998"/>
    <n v="15775"/>
    <n v="2531.17"/>
    <n v="0"/>
    <n v="0"/>
    <n v="0"/>
    <x v="10"/>
    <x v="10998"/>
    <m/>
    <x v="90"/>
    <n v="25000"/>
    <x v="0"/>
    <x v="0"/>
    <x v="1"/>
    <x v="2"/>
    <x v="29"/>
    <x v="0"/>
    <x v="2"/>
  </r>
  <r>
    <n v="540829"/>
    <n v="0"/>
    <d v="1994-12-01T00:00:00"/>
    <n v="2"/>
    <n v="72"/>
    <s v="NA"/>
    <n v="7"/>
    <n v="0"/>
    <n v="10542"/>
    <n v="0.16900000000000001"/>
    <n v="21"/>
    <s v="f"/>
    <n v="0"/>
    <n v="0"/>
    <n v="3855.6849670000001"/>
    <n v="3855.68"/>
    <n v="3500"/>
    <n v="355.68"/>
    <n v="0"/>
    <n v="0"/>
    <n v="0"/>
    <x v="74"/>
    <x v="10999"/>
    <m/>
    <x v="22"/>
    <n v="3500"/>
    <x v="2"/>
    <x v="24"/>
    <x v="2"/>
    <x v="0"/>
    <x v="29"/>
    <x v="0"/>
    <x v="3"/>
  </r>
  <r>
    <n v="540844"/>
    <n v="0"/>
    <d v="2001-01-01T00:00:00"/>
    <n v="1"/>
    <s v="NA"/>
    <s v="NA"/>
    <n v="4"/>
    <n v="0"/>
    <n v="3056"/>
    <n v="0.30299999999999999"/>
    <n v="7"/>
    <s v="f"/>
    <n v="0"/>
    <n v="0"/>
    <n v="26514.677"/>
    <n v="26514.68"/>
    <n v="21475"/>
    <n v="5039.68"/>
    <n v="0"/>
    <n v="0"/>
    <n v="0"/>
    <x v="61"/>
    <x v="11000"/>
    <m/>
    <x v="6"/>
    <n v="24000"/>
    <x v="1"/>
    <x v="2"/>
    <x v="2"/>
    <x v="2"/>
    <x v="29"/>
    <x v="0"/>
    <x v="0"/>
  </r>
  <r>
    <n v="540859"/>
    <n v="0"/>
    <d v="2003-09-01T00:00:00"/>
    <n v="0"/>
    <s v="NA"/>
    <s v="NA"/>
    <n v="5"/>
    <n v="0"/>
    <n v="9953"/>
    <n v="0.438"/>
    <n v="9"/>
    <s v="f"/>
    <n v="0"/>
    <n v="0"/>
    <n v="4399.656258"/>
    <n v="4399.66"/>
    <n v="4000"/>
    <n v="399.66"/>
    <n v="0"/>
    <n v="0"/>
    <n v="0"/>
    <x v="15"/>
    <x v="7563"/>
    <m/>
    <x v="0"/>
    <n v="4000"/>
    <x v="2"/>
    <x v="12"/>
    <x v="0"/>
    <x v="0"/>
    <x v="29"/>
    <x v="0"/>
    <x v="1"/>
  </r>
  <r>
    <n v="540893"/>
    <n v="0"/>
    <d v="2003-08-01T00:00:00"/>
    <n v="0"/>
    <n v="30"/>
    <s v="NA"/>
    <n v="6"/>
    <n v="0"/>
    <n v="4787"/>
    <n v="0.34300000000000003"/>
    <n v="12"/>
    <s v="f"/>
    <n v="0"/>
    <n v="0"/>
    <n v="2266.27"/>
    <n v="2266.27"/>
    <n v="1413.02"/>
    <n v="640.58000000000004"/>
    <n v="0"/>
    <n v="212.67"/>
    <n v="2.27"/>
    <x v="8"/>
    <x v="11001"/>
    <m/>
    <x v="17"/>
    <n v="6000"/>
    <x v="1"/>
    <x v="9"/>
    <x v="0"/>
    <x v="1"/>
    <x v="29"/>
    <x v="1"/>
    <x v="19"/>
  </r>
  <r>
    <n v="540925"/>
    <n v="0"/>
    <d v="2002-12-01T00:00:00"/>
    <n v="3"/>
    <s v="NA"/>
    <s v="NA"/>
    <n v="10"/>
    <n v="0"/>
    <n v="2710"/>
    <n v="0.19800000000000001"/>
    <n v="12"/>
    <s v="f"/>
    <n v="0"/>
    <n v="0"/>
    <n v="2655.972667"/>
    <n v="2655.97"/>
    <n v="2000"/>
    <n v="655.97"/>
    <n v="0"/>
    <n v="0"/>
    <n v="0"/>
    <x v="3"/>
    <x v="11002"/>
    <m/>
    <x v="82"/>
    <n v="2000"/>
    <x v="4"/>
    <x v="18"/>
    <x v="0"/>
    <x v="2"/>
    <x v="29"/>
    <x v="0"/>
    <x v="4"/>
  </r>
  <r>
    <n v="540931"/>
    <n v="0"/>
    <d v="1996-11-01T00:00:00"/>
    <n v="1"/>
    <n v="78"/>
    <s v="NA"/>
    <n v="5"/>
    <n v="0"/>
    <n v="1"/>
    <n v="0"/>
    <n v="19"/>
    <s v="f"/>
    <n v="0"/>
    <n v="0"/>
    <n v="13514.208549999999"/>
    <n v="13373.44"/>
    <n v="12000"/>
    <n v="1514.21"/>
    <n v="0"/>
    <n v="0"/>
    <n v="0"/>
    <x v="59"/>
    <x v="11003"/>
    <m/>
    <x v="53"/>
    <n v="12000"/>
    <x v="2"/>
    <x v="6"/>
    <x v="2"/>
    <x v="1"/>
    <x v="29"/>
    <x v="0"/>
    <x v="0"/>
  </r>
  <r>
    <n v="541026"/>
    <n v="1"/>
    <d v="2000-04-01T00:00:00"/>
    <n v="3"/>
    <n v="14"/>
    <s v="NA"/>
    <n v="9"/>
    <n v="0"/>
    <n v="12436"/>
    <n v="0.93500000000000005"/>
    <n v="27"/>
    <s v="f"/>
    <n v="0"/>
    <n v="0"/>
    <n v="6118.2173730000004"/>
    <n v="6118.22"/>
    <n v="5000"/>
    <n v="1118.22"/>
    <n v="0"/>
    <n v="0"/>
    <n v="0"/>
    <x v="74"/>
    <x v="11004"/>
    <m/>
    <x v="10"/>
    <n v="5000"/>
    <x v="1"/>
    <x v="2"/>
    <x v="2"/>
    <x v="2"/>
    <x v="29"/>
    <x v="0"/>
    <x v="44"/>
  </r>
  <r>
    <n v="541056"/>
    <n v="0"/>
    <d v="1997-02-01T00:00:00"/>
    <n v="0"/>
    <s v="NA"/>
    <s v="NA"/>
    <n v="13"/>
    <n v="0"/>
    <n v="28379"/>
    <n v="0.79300000000000004"/>
    <n v="28"/>
    <s v="f"/>
    <n v="0"/>
    <n v="0"/>
    <n v="4777.3858090000003"/>
    <n v="4777.3900000000003"/>
    <n v="4000"/>
    <n v="777.39"/>
    <n v="0"/>
    <n v="0"/>
    <n v="0"/>
    <x v="66"/>
    <x v="11005"/>
    <m/>
    <x v="53"/>
    <n v="4000"/>
    <x v="0"/>
    <x v="1"/>
    <x v="0"/>
    <x v="2"/>
    <x v="29"/>
    <x v="0"/>
    <x v="0"/>
  </r>
  <r>
    <n v="541068"/>
    <n v="0"/>
    <d v="1981-12-01T00:00:00"/>
    <n v="0"/>
    <n v="55"/>
    <s v="NA"/>
    <n v="10"/>
    <n v="0"/>
    <n v="19190"/>
    <n v="0.86399999999999999"/>
    <n v="24"/>
    <s v="f"/>
    <n v="0"/>
    <n v="0"/>
    <n v="3857.6874459999999"/>
    <n v="3857.69"/>
    <n v="3250"/>
    <n v="607.69000000000005"/>
    <n v="0"/>
    <n v="0"/>
    <n v="0"/>
    <x v="74"/>
    <x v="11006"/>
    <m/>
    <x v="53"/>
    <n v="3250"/>
    <x v="0"/>
    <x v="0"/>
    <x v="2"/>
    <x v="1"/>
    <x v="29"/>
    <x v="0"/>
    <x v="16"/>
  </r>
  <r>
    <n v="541122"/>
    <n v="0"/>
    <d v="1995-04-01T00:00:00"/>
    <n v="0"/>
    <s v="NA"/>
    <s v="NA"/>
    <n v="14"/>
    <n v="0"/>
    <n v="53780"/>
    <n v="0.68799999999999994"/>
    <n v="36"/>
    <s v="f"/>
    <n v="0"/>
    <n v="0"/>
    <n v="36594.381300000001"/>
    <n v="36374.82"/>
    <n v="25000"/>
    <n v="11594.38"/>
    <n v="0"/>
    <n v="0"/>
    <n v="0"/>
    <x v="16"/>
    <x v="11007"/>
    <m/>
    <x v="29"/>
    <n v="25000"/>
    <x v="4"/>
    <x v="18"/>
    <x v="0"/>
    <x v="0"/>
    <x v="29"/>
    <x v="0"/>
    <x v="1"/>
  </r>
  <r>
    <n v="541135"/>
    <n v="3"/>
    <d v="1996-07-01T00:00:00"/>
    <n v="2"/>
    <n v="14"/>
    <s v="NA"/>
    <n v="7"/>
    <n v="0"/>
    <n v="5468"/>
    <n v="0.84099999999999997"/>
    <n v="41"/>
    <s v="f"/>
    <n v="0"/>
    <n v="0"/>
    <n v="17495.089970000001"/>
    <n v="17457.060000000001"/>
    <n v="11500"/>
    <n v="5995.09"/>
    <n v="0"/>
    <n v="0"/>
    <n v="0"/>
    <x v="71"/>
    <x v="10296"/>
    <m/>
    <x v="1"/>
    <n v="11500"/>
    <x v="4"/>
    <x v="26"/>
    <x v="2"/>
    <x v="1"/>
    <x v="29"/>
    <x v="0"/>
    <x v="2"/>
  </r>
  <r>
    <n v="541189"/>
    <n v="0"/>
    <d v="1999-10-01T00:00:00"/>
    <n v="0"/>
    <s v="NA"/>
    <s v="NA"/>
    <n v="12"/>
    <n v="0"/>
    <n v="12902"/>
    <n v="0.24099999999999999"/>
    <n v="18"/>
    <s v="f"/>
    <n v="0"/>
    <n v="0"/>
    <n v="14000.15071"/>
    <n v="13888.15"/>
    <n v="12500"/>
    <n v="1500.15"/>
    <n v="0"/>
    <n v="0"/>
    <n v="0"/>
    <x v="74"/>
    <x v="11008"/>
    <m/>
    <x v="53"/>
    <n v="12500"/>
    <x v="2"/>
    <x v="11"/>
    <x v="2"/>
    <x v="0"/>
    <x v="29"/>
    <x v="0"/>
    <x v="10"/>
  </r>
  <r>
    <n v="541190"/>
    <n v="0"/>
    <d v="1997-09-01T00:00:00"/>
    <n v="1"/>
    <s v="NA"/>
    <s v="NA"/>
    <n v="25"/>
    <n v="0"/>
    <n v="34351"/>
    <n v="0.92400000000000004"/>
    <n v="41"/>
    <s v="f"/>
    <n v="0"/>
    <n v="0"/>
    <n v="3028.2"/>
    <n v="3028.2"/>
    <n v="2067.61"/>
    <n v="960.59"/>
    <n v="0"/>
    <n v="0"/>
    <n v="0"/>
    <x v="48"/>
    <x v="11009"/>
    <m/>
    <x v="1"/>
    <n v="4000"/>
    <x v="4"/>
    <x v="26"/>
    <x v="0"/>
    <x v="0"/>
    <x v="29"/>
    <x v="1"/>
    <x v="0"/>
  </r>
  <r>
    <n v="541204"/>
    <n v="0"/>
    <d v="2000-09-01T00:00:00"/>
    <n v="0"/>
    <s v="NA"/>
    <s v="NA"/>
    <n v="12"/>
    <n v="0"/>
    <n v="20470"/>
    <n v="0.80300000000000005"/>
    <n v="31"/>
    <s v="f"/>
    <n v="0"/>
    <n v="0"/>
    <n v="14243.74812"/>
    <n v="14243.75"/>
    <n v="12000"/>
    <n v="2243.75"/>
    <n v="0"/>
    <n v="0"/>
    <n v="0"/>
    <x v="74"/>
    <x v="11010"/>
    <m/>
    <x v="1"/>
    <n v="12000"/>
    <x v="0"/>
    <x v="0"/>
    <x v="0"/>
    <x v="1"/>
    <x v="29"/>
    <x v="0"/>
    <x v="21"/>
  </r>
  <r>
    <n v="541243"/>
    <n v="0"/>
    <d v="2002-09-01T00:00:00"/>
    <n v="3"/>
    <s v="NA"/>
    <s v="NA"/>
    <n v="4"/>
    <n v="0"/>
    <n v="663"/>
    <n v="0.82899999999999996"/>
    <n v="7"/>
    <s v="f"/>
    <n v="0"/>
    <n v="0"/>
    <n v="2287.83"/>
    <n v="2287.83"/>
    <n v="1185.5899999999999"/>
    <n v="1004.24"/>
    <n v="0"/>
    <n v="98"/>
    <n v="1.1399999999999999"/>
    <x v="15"/>
    <x v="9980"/>
    <m/>
    <x v="82"/>
    <n v="4000"/>
    <x v="3"/>
    <x v="7"/>
    <x v="0"/>
    <x v="2"/>
    <x v="29"/>
    <x v="1"/>
    <x v="43"/>
  </r>
  <r>
    <n v="541249"/>
    <n v="0"/>
    <d v="1990-07-01T00:00:00"/>
    <n v="0"/>
    <n v="37"/>
    <s v="NA"/>
    <n v="9"/>
    <n v="0"/>
    <n v="50754"/>
    <n v="0.86699999999999999"/>
    <n v="22"/>
    <s v="f"/>
    <n v="0"/>
    <n v="0"/>
    <n v="9495.8790950000002"/>
    <n v="9495.8799999999992"/>
    <n v="8000"/>
    <n v="1495.88"/>
    <n v="0"/>
    <n v="0"/>
    <n v="0"/>
    <x v="74"/>
    <x v="11011"/>
    <m/>
    <x v="1"/>
    <n v="8000"/>
    <x v="0"/>
    <x v="0"/>
    <x v="2"/>
    <x v="1"/>
    <x v="29"/>
    <x v="0"/>
    <x v="13"/>
  </r>
  <r>
    <n v="541273"/>
    <n v="0"/>
    <d v="1998-09-01T00:00:00"/>
    <n v="0"/>
    <s v="NA"/>
    <s v="NA"/>
    <n v="10"/>
    <n v="0"/>
    <n v="9504"/>
    <n v="0.79200000000000004"/>
    <n v="17"/>
    <s v="f"/>
    <n v="0"/>
    <n v="0"/>
    <n v="2967.4543189999999"/>
    <n v="2967.45"/>
    <n v="2500"/>
    <n v="467.45"/>
    <n v="0"/>
    <n v="0"/>
    <n v="0"/>
    <x v="74"/>
    <x v="6769"/>
    <m/>
    <x v="1"/>
    <n v="2500"/>
    <x v="0"/>
    <x v="0"/>
    <x v="0"/>
    <x v="2"/>
    <x v="29"/>
    <x v="0"/>
    <x v="21"/>
  </r>
  <r>
    <n v="541291"/>
    <n v="0"/>
    <d v="2003-10-01T00:00:00"/>
    <n v="1"/>
    <s v="NA"/>
    <s v="NA"/>
    <n v="5"/>
    <n v="0"/>
    <n v="5055"/>
    <n v="0.46800000000000003"/>
    <n v="10"/>
    <s v="f"/>
    <n v="0"/>
    <n v="0"/>
    <n v="7694.3110729999999"/>
    <n v="7694.31"/>
    <n v="7000"/>
    <n v="694.31"/>
    <n v="0"/>
    <n v="0"/>
    <n v="0"/>
    <x v="5"/>
    <x v="11012"/>
    <m/>
    <x v="40"/>
    <n v="7000"/>
    <x v="2"/>
    <x v="6"/>
    <x v="0"/>
    <x v="2"/>
    <x v="29"/>
    <x v="0"/>
    <x v="15"/>
  </r>
  <r>
    <n v="541316"/>
    <n v="0"/>
    <d v="1999-01-01T00:00:00"/>
    <n v="1"/>
    <s v="NA"/>
    <s v="NA"/>
    <n v="7"/>
    <n v="0"/>
    <n v="19633"/>
    <n v="0.71599999999999997"/>
    <n v="23"/>
    <s v="f"/>
    <n v="0"/>
    <n v="0"/>
    <n v="18429.263060000001"/>
    <n v="10563.46"/>
    <n v="16225"/>
    <n v="2204.2600000000002"/>
    <n v="0"/>
    <n v="0"/>
    <n v="0"/>
    <x v="8"/>
    <x v="11013"/>
    <m/>
    <x v="40"/>
    <n v="25000"/>
    <x v="4"/>
    <x v="14"/>
    <x v="2"/>
    <x v="2"/>
    <x v="29"/>
    <x v="0"/>
    <x v="4"/>
  </r>
  <r>
    <n v="541320"/>
    <n v="0"/>
    <d v="1999-10-01T00:00:00"/>
    <n v="1"/>
    <s v="NA"/>
    <s v="NA"/>
    <n v="6"/>
    <n v="0"/>
    <n v="3135"/>
    <n v="0.28999999999999998"/>
    <n v="10"/>
    <s v="f"/>
    <n v="0"/>
    <n v="0"/>
    <n v="3559.9664630000002"/>
    <n v="3554.47"/>
    <n v="3000"/>
    <n v="559.97"/>
    <n v="0"/>
    <n v="0"/>
    <n v="0"/>
    <x v="93"/>
    <x v="11014"/>
    <m/>
    <x v="1"/>
    <n v="3000"/>
    <x v="2"/>
    <x v="6"/>
    <x v="0"/>
    <x v="0"/>
    <x v="29"/>
    <x v="0"/>
    <x v="10"/>
  </r>
  <r>
    <n v="541322"/>
    <n v="0"/>
    <d v="1997-12-01T00:00:00"/>
    <n v="2"/>
    <s v="NA"/>
    <s v="NA"/>
    <n v="8"/>
    <n v="0"/>
    <n v="21936"/>
    <n v="0.58699999999999997"/>
    <n v="26"/>
    <s v="f"/>
    <n v="0"/>
    <n v="0"/>
    <n v="17358.275150000001"/>
    <n v="16841.66"/>
    <n v="16800"/>
    <n v="558.28"/>
    <n v="0"/>
    <n v="0"/>
    <n v="0"/>
    <x v="17"/>
    <x v="11015"/>
    <m/>
    <x v="16"/>
    <n v="16800"/>
    <x v="2"/>
    <x v="12"/>
    <x v="2"/>
    <x v="2"/>
    <x v="36"/>
    <x v="0"/>
    <x v="15"/>
  </r>
  <r>
    <n v="541336"/>
    <n v="0"/>
    <d v="2000-01-01T00:00:00"/>
    <n v="1"/>
    <n v="43"/>
    <s v="NA"/>
    <n v="12"/>
    <n v="0"/>
    <n v="13887"/>
    <n v="0.29799999999999999"/>
    <n v="28"/>
    <s v="f"/>
    <n v="0"/>
    <n v="0"/>
    <n v="17522.003290000001"/>
    <n v="17514.71"/>
    <n v="15000"/>
    <n v="2522"/>
    <n v="0"/>
    <n v="0"/>
    <n v="0"/>
    <x v="74"/>
    <x v="11016"/>
    <m/>
    <x v="47"/>
    <n v="15000"/>
    <x v="0"/>
    <x v="8"/>
    <x v="2"/>
    <x v="1"/>
    <x v="29"/>
    <x v="0"/>
    <x v="19"/>
  </r>
  <r>
    <n v="541339"/>
    <n v="0"/>
    <d v="1990-05-01T00:00:00"/>
    <n v="0"/>
    <s v="NA"/>
    <s v="NA"/>
    <n v="4"/>
    <n v="0"/>
    <n v="8256"/>
    <n v="0.312"/>
    <n v="16"/>
    <s v="f"/>
    <n v="0"/>
    <n v="0"/>
    <n v="3445.401488"/>
    <n v="3445.4"/>
    <n v="3250"/>
    <n v="195.4"/>
    <n v="0"/>
    <n v="0"/>
    <n v="0"/>
    <x v="1"/>
    <x v="11017"/>
    <m/>
    <x v="8"/>
    <n v="3250"/>
    <x v="2"/>
    <x v="11"/>
    <x v="1"/>
    <x v="1"/>
    <x v="29"/>
    <x v="0"/>
    <x v="44"/>
  </r>
  <r>
    <n v="541358"/>
    <n v="0"/>
    <d v="2004-12-01T00:00:00"/>
    <n v="0"/>
    <s v="NA"/>
    <s v="NA"/>
    <n v="14"/>
    <n v="0"/>
    <n v="2765"/>
    <n v="0.29799999999999999"/>
    <n v="22"/>
    <s v="f"/>
    <n v="0"/>
    <n v="0"/>
    <n v="2692.7335929999999"/>
    <n v="2692.73"/>
    <n v="2500"/>
    <n v="192.73"/>
    <n v="0"/>
    <n v="0"/>
    <n v="0"/>
    <x v="0"/>
    <x v="11018"/>
    <m/>
    <x v="1"/>
    <n v="2500"/>
    <x v="2"/>
    <x v="11"/>
    <x v="0"/>
    <x v="0"/>
    <x v="29"/>
    <x v="0"/>
    <x v="1"/>
  </r>
  <r>
    <n v="541416"/>
    <n v="6"/>
    <d v="1995-03-01T00:00:00"/>
    <n v="3"/>
    <n v="14"/>
    <n v="34"/>
    <n v="8"/>
    <n v="1"/>
    <n v="218"/>
    <n v="5.8999999999999997E-2"/>
    <n v="20"/>
    <s v="f"/>
    <n v="0"/>
    <n v="0"/>
    <n v="9327.2319329999991"/>
    <n v="9327.23"/>
    <n v="8500"/>
    <n v="827.23"/>
    <n v="0"/>
    <n v="0"/>
    <n v="0"/>
    <x v="4"/>
    <x v="11019"/>
    <m/>
    <x v="87"/>
    <n v="8500"/>
    <x v="3"/>
    <x v="7"/>
    <x v="2"/>
    <x v="0"/>
    <x v="10"/>
    <x v="0"/>
    <x v="21"/>
  </r>
  <r>
    <n v="541417"/>
    <n v="0"/>
    <d v="1998-04-01T00:00:00"/>
    <n v="0"/>
    <n v="51"/>
    <s v="NA"/>
    <n v="6"/>
    <n v="0"/>
    <n v="13220"/>
    <n v="0.81100000000000005"/>
    <n v="20"/>
    <s v="f"/>
    <n v="0"/>
    <n v="0"/>
    <n v="16875.319360000001"/>
    <n v="16840.88"/>
    <n v="12250"/>
    <n v="4625.32"/>
    <n v="0"/>
    <n v="0"/>
    <n v="0"/>
    <x v="16"/>
    <x v="11020"/>
    <m/>
    <x v="86"/>
    <n v="12250"/>
    <x v="3"/>
    <x v="10"/>
    <x v="0"/>
    <x v="1"/>
    <x v="29"/>
    <x v="0"/>
    <x v="12"/>
  </r>
  <r>
    <n v="541423"/>
    <n v="0"/>
    <d v="1997-11-01T00:00:00"/>
    <n v="0"/>
    <s v="NA"/>
    <s v="NA"/>
    <n v="15"/>
    <n v="0"/>
    <n v="22507"/>
    <n v="0.94799999999999995"/>
    <n v="37"/>
    <s v="f"/>
    <n v="0"/>
    <n v="0"/>
    <n v="19716.380949999999"/>
    <n v="19716.38"/>
    <n v="15600"/>
    <n v="4116.38"/>
    <n v="0"/>
    <n v="0"/>
    <n v="0"/>
    <x v="64"/>
    <x v="11021"/>
    <m/>
    <x v="1"/>
    <n v="15600"/>
    <x v="4"/>
    <x v="20"/>
    <x v="0"/>
    <x v="0"/>
    <x v="29"/>
    <x v="0"/>
    <x v="1"/>
  </r>
  <r>
    <n v="541435"/>
    <n v="0"/>
    <d v="1995-10-01T00:00:00"/>
    <n v="3"/>
    <s v="NA"/>
    <s v="NA"/>
    <n v="7"/>
    <n v="0"/>
    <n v="15841"/>
    <n v="0.68899999999999995"/>
    <n v="16"/>
    <s v="f"/>
    <n v="0"/>
    <n v="0"/>
    <n v="7600.11"/>
    <n v="7540.77"/>
    <n v="5015.7299999999996"/>
    <n v="2077.33"/>
    <n v="0"/>
    <n v="507.05"/>
    <n v="10.36"/>
    <x v="17"/>
    <x v="11022"/>
    <m/>
    <x v="37"/>
    <n v="16000"/>
    <x v="1"/>
    <x v="3"/>
    <x v="0"/>
    <x v="1"/>
    <x v="29"/>
    <x v="1"/>
    <x v="13"/>
  </r>
  <r>
    <n v="541449"/>
    <n v="0"/>
    <d v="1996-10-01T00:00:00"/>
    <n v="2"/>
    <s v="NA"/>
    <s v="NA"/>
    <n v="13"/>
    <n v="0"/>
    <n v="7422"/>
    <n v="0.252"/>
    <n v="42"/>
    <s v="f"/>
    <n v="0"/>
    <n v="0"/>
    <n v="9072.1267779999998"/>
    <n v="9072.1299999999992"/>
    <n v="8100"/>
    <n v="972.13"/>
    <n v="0"/>
    <n v="0"/>
    <n v="0"/>
    <x v="74"/>
    <x v="11023"/>
    <m/>
    <x v="53"/>
    <n v="8100"/>
    <x v="2"/>
    <x v="11"/>
    <x v="2"/>
    <x v="0"/>
    <x v="29"/>
    <x v="0"/>
    <x v="4"/>
  </r>
  <r>
    <n v="541464"/>
    <n v="0"/>
    <d v="2004-09-01T00:00:00"/>
    <n v="0"/>
    <s v="NA"/>
    <s v="NA"/>
    <n v="12"/>
    <n v="0"/>
    <n v="5804"/>
    <n v="0.24299999999999999"/>
    <n v="15"/>
    <s v="f"/>
    <n v="0"/>
    <n v="0"/>
    <n v="7982.4000050000004"/>
    <n v="7849.36"/>
    <n v="6000"/>
    <n v="1982.4"/>
    <n v="0"/>
    <n v="0"/>
    <n v="0"/>
    <x v="71"/>
    <x v="11024"/>
    <m/>
    <x v="66"/>
    <n v="6000"/>
    <x v="0"/>
    <x v="1"/>
    <x v="2"/>
    <x v="1"/>
    <x v="29"/>
    <x v="0"/>
    <x v="19"/>
  </r>
  <r>
    <n v="541472"/>
    <n v="0"/>
    <d v="1995-12-01T00:00:00"/>
    <n v="0"/>
    <s v="NA"/>
    <s v="NA"/>
    <n v="14"/>
    <n v="0"/>
    <n v="4608"/>
    <n v="0.127"/>
    <n v="24"/>
    <s v="f"/>
    <n v="0"/>
    <n v="0"/>
    <n v="8431.1562869999998"/>
    <n v="8431.16"/>
    <n v="7500"/>
    <n v="931.16"/>
    <n v="0"/>
    <n v="0"/>
    <n v="0"/>
    <x v="2"/>
    <x v="11025"/>
    <m/>
    <x v="1"/>
    <n v="7500"/>
    <x v="2"/>
    <x v="6"/>
    <x v="2"/>
    <x v="2"/>
    <x v="29"/>
    <x v="0"/>
    <x v="2"/>
  </r>
  <r>
    <n v="541473"/>
    <n v="0"/>
    <d v="1981-09-01T00:00:00"/>
    <n v="1"/>
    <s v="NA"/>
    <s v="NA"/>
    <n v="8"/>
    <n v="0"/>
    <n v="15477"/>
    <n v="0.82299999999999995"/>
    <n v="15"/>
    <s v="f"/>
    <n v="0"/>
    <n v="0"/>
    <n v="14040.365680000001"/>
    <n v="14040.37"/>
    <n v="12500"/>
    <n v="1540.37"/>
    <n v="0"/>
    <n v="0"/>
    <n v="0"/>
    <x v="58"/>
    <x v="11026"/>
    <m/>
    <x v="1"/>
    <n v="12500"/>
    <x v="0"/>
    <x v="1"/>
    <x v="0"/>
    <x v="1"/>
    <x v="29"/>
    <x v="0"/>
    <x v="21"/>
  </r>
  <r>
    <n v="541475"/>
    <n v="0"/>
    <d v="2000-12-01T00:00:00"/>
    <n v="1"/>
    <s v="NA"/>
    <s v="NA"/>
    <n v="7"/>
    <n v="0"/>
    <n v="3647"/>
    <n v="0.66300000000000003"/>
    <n v="10"/>
    <s v="f"/>
    <n v="0"/>
    <n v="0"/>
    <n v="1642.95"/>
    <n v="1508.49"/>
    <n v="421.21"/>
    <n v="171.32"/>
    <n v="29.941735009999999"/>
    <n v="1020.48"/>
    <n v="357.3"/>
    <x v="37"/>
    <x v="11027"/>
    <m/>
    <x v="1"/>
    <n v="6000"/>
    <x v="0"/>
    <x v="0"/>
    <x v="2"/>
    <x v="1"/>
    <x v="29"/>
    <x v="1"/>
    <x v="2"/>
  </r>
  <r>
    <n v="541493"/>
    <n v="1"/>
    <d v="2003-10-01T00:00:00"/>
    <n v="0"/>
    <n v="3"/>
    <s v="NA"/>
    <n v="9"/>
    <n v="0"/>
    <n v="10259"/>
    <n v="0.81399999999999995"/>
    <n v="19"/>
    <s v="f"/>
    <n v="0"/>
    <n v="0"/>
    <n v="12232.84504"/>
    <n v="12201.95"/>
    <n v="9899.99"/>
    <n v="2332.86"/>
    <n v="0"/>
    <n v="0"/>
    <n v="0"/>
    <x v="74"/>
    <x v="11028"/>
    <m/>
    <x v="53"/>
    <n v="9900"/>
    <x v="1"/>
    <x v="9"/>
    <x v="0"/>
    <x v="2"/>
    <x v="29"/>
    <x v="0"/>
    <x v="7"/>
  </r>
  <r>
    <n v="541524"/>
    <n v="0"/>
    <d v="1987-06-01T00:00:00"/>
    <n v="0"/>
    <s v="NA"/>
    <s v="NA"/>
    <n v="9"/>
    <n v="0"/>
    <n v="16547"/>
    <n v="0.59099999999999997"/>
    <n v="23"/>
    <s v="f"/>
    <n v="0"/>
    <n v="0"/>
    <n v="9791.3414369999991"/>
    <n v="9791.34"/>
    <n v="9200"/>
    <n v="591.34"/>
    <n v="0"/>
    <n v="0"/>
    <n v="0"/>
    <x v="7"/>
    <x v="11029"/>
    <m/>
    <x v="29"/>
    <n v="9200"/>
    <x v="0"/>
    <x v="1"/>
    <x v="1"/>
    <x v="1"/>
    <x v="29"/>
    <x v="0"/>
    <x v="2"/>
  </r>
  <r>
    <n v="541531"/>
    <n v="0"/>
    <d v="1989-10-01T00:00:00"/>
    <n v="0"/>
    <n v="78"/>
    <s v="NA"/>
    <n v="16"/>
    <n v="0"/>
    <n v="949"/>
    <n v="8.6999999999999994E-2"/>
    <n v="45"/>
    <s v="f"/>
    <n v="0"/>
    <n v="0"/>
    <n v="9415.2063099999996"/>
    <n v="9359.82"/>
    <n v="8500"/>
    <n v="915.21"/>
    <n v="0"/>
    <n v="0"/>
    <n v="0"/>
    <x v="74"/>
    <x v="11030"/>
    <m/>
    <x v="53"/>
    <n v="8500"/>
    <x v="2"/>
    <x v="17"/>
    <x v="2"/>
    <x v="2"/>
    <x v="29"/>
    <x v="0"/>
    <x v="14"/>
  </r>
  <r>
    <n v="541566"/>
    <n v="0"/>
    <d v="1996-09-01T00:00:00"/>
    <n v="1"/>
    <n v="69"/>
    <n v="104"/>
    <n v="13"/>
    <n v="1"/>
    <n v="11769"/>
    <n v="0.41299999999999998"/>
    <n v="33"/>
    <s v="f"/>
    <n v="0"/>
    <n v="0"/>
    <n v="13960.81494"/>
    <n v="13960.81"/>
    <n v="12000"/>
    <n v="1960.81"/>
    <n v="0"/>
    <n v="0"/>
    <n v="0"/>
    <x v="15"/>
    <x v="11031"/>
    <m/>
    <x v="101"/>
    <n v="12000"/>
    <x v="0"/>
    <x v="0"/>
    <x v="2"/>
    <x v="1"/>
    <x v="29"/>
    <x v="0"/>
    <x v="10"/>
  </r>
  <r>
    <n v="541585"/>
    <n v="0"/>
    <d v="1989-01-01T00:00:00"/>
    <n v="0"/>
    <s v="NA"/>
    <s v="NA"/>
    <n v="19"/>
    <n v="0"/>
    <n v="58184"/>
    <n v="9.0999999999999998E-2"/>
    <n v="48"/>
    <s v="f"/>
    <n v="0"/>
    <n v="0"/>
    <n v="1606.1040459999999"/>
    <n v="1606.1"/>
    <n v="1450"/>
    <n v="156.1"/>
    <n v="0"/>
    <n v="0"/>
    <n v="0"/>
    <x v="74"/>
    <x v="11032"/>
    <m/>
    <x v="1"/>
    <n v="1450"/>
    <x v="2"/>
    <x v="17"/>
    <x v="2"/>
    <x v="1"/>
    <x v="29"/>
    <x v="0"/>
    <x v="2"/>
  </r>
  <r>
    <n v="541598"/>
    <n v="0"/>
    <d v="1994-05-01T00:00:00"/>
    <n v="0"/>
    <s v="NA"/>
    <s v="NA"/>
    <n v="11"/>
    <n v="0"/>
    <n v="10983"/>
    <n v="0.28599999999999998"/>
    <n v="23"/>
    <s v="f"/>
    <n v="0"/>
    <n v="0"/>
    <n v="10393.88593"/>
    <n v="10287.83"/>
    <n v="9800"/>
    <n v="593.89"/>
    <n v="0"/>
    <n v="0"/>
    <n v="0"/>
    <x v="17"/>
    <x v="11033"/>
    <m/>
    <x v="16"/>
    <n v="9800"/>
    <x v="2"/>
    <x v="12"/>
    <x v="1"/>
    <x v="1"/>
    <x v="29"/>
    <x v="0"/>
    <x v="2"/>
  </r>
  <r>
    <n v="541599"/>
    <n v="0"/>
    <d v="2001-05-01T00:00:00"/>
    <n v="1"/>
    <n v="32"/>
    <s v="NA"/>
    <n v="8"/>
    <n v="0"/>
    <n v="7310"/>
    <n v="0.192"/>
    <n v="21"/>
    <s v="f"/>
    <n v="0"/>
    <n v="0"/>
    <n v="13009.751459999999"/>
    <n v="12977.23"/>
    <n v="10000"/>
    <n v="3009.75"/>
    <n v="0"/>
    <n v="0"/>
    <n v="0"/>
    <x v="95"/>
    <x v="11034"/>
    <m/>
    <x v="29"/>
    <n v="10000"/>
    <x v="0"/>
    <x v="0"/>
    <x v="2"/>
    <x v="2"/>
    <x v="29"/>
    <x v="0"/>
    <x v="31"/>
  </r>
  <r>
    <n v="541614"/>
    <n v="0"/>
    <d v="1996-07-01T00:00:00"/>
    <n v="2"/>
    <s v="NA"/>
    <n v="113"/>
    <n v="7"/>
    <n v="1"/>
    <n v="14075"/>
    <n v="0.59399999999999997"/>
    <n v="16"/>
    <s v="f"/>
    <n v="0"/>
    <n v="0"/>
    <n v="19922.280009999999"/>
    <n v="19886.7"/>
    <n v="14000"/>
    <n v="5922.28"/>
    <n v="0"/>
    <n v="0"/>
    <n v="0"/>
    <x v="84"/>
    <x v="11035"/>
    <m/>
    <x v="29"/>
    <n v="14000"/>
    <x v="3"/>
    <x v="7"/>
    <x v="2"/>
    <x v="0"/>
    <x v="29"/>
    <x v="0"/>
    <x v="1"/>
  </r>
  <r>
    <n v="541620"/>
    <n v="0"/>
    <d v="1981-05-01T00:00:00"/>
    <n v="0"/>
    <s v="NA"/>
    <s v="NA"/>
    <n v="9"/>
    <n v="0"/>
    <n v="745"/>
    <n v="7.8E-2"/>
    <n v="53"/>
    <s v="f"/>
    <n v="0"/>
    <n v="0"/>
    <n v="8642.6249439999992"/>
    <n v="8591.7800000000007"/>
    <n v="8500"/>
    <n v="142.62"/>
    <n v="0"/>
    <n v="0"/>
    <n v="0"/>
    <x v="50"/>
    <x v="11036"/>
    <m/>
    <x v="52"/>
    <n v="8500"/>
    <x v="2"/>
    <x v="17"/>
    <x v="1"/>
    <x v="1"/>
    <x v="29"/>
    <x v="0"/>
    <x v="27"/>
  </r>
  <r>
    <n v="541685"/>
    <n v="0"/>
    <d v="2003-07-01T00:00:00"/>
    <n v="0"/>
    <n v="67"/>
    <s v="NA"/>
    <n v="11"/>
    <n v="0"/>
    <n v="2362"/>
    <n v="0.35299999999999998"/>
    <n v="16"/>
    <s v="f"/>
    <n v="0"/>
    <n v="0"/>
    <n v="6920"/>
    <n v="6920"/>
    <n v="4682.38"/>
    <n v="2212.6799999999998"/>
    <n v="0"/>
    <n v="24.94"/>
    <n v="0"/>
    <x v="94"/>
    <x v="11037"/>
    <m/>
    <x v="1"/>
    <n v="6000"/>
    <x v="1"/>
    <x v="2"/>
    <x v="0"/>
    <x v="1"/>
    <x v="29"/>
    <x v="1"/>
    <x v="13"/>
  </r>
  <r>
    <n v="541696"/>
    <n v="0"/>
    <d v="2004-07-01T00:00:00"/>
    <n v="1"/>
    <s v="NA"/>
    <s v="NA"/>
    <n v="9"/>
    <n v="0"/>
    <n v="7588"/>
    <n v="0.30499999999999999"/>
    <n v="15"/>
    <s v="f"/>
    <n v="0"/>
    <n v="0"/>
    <n v="8174.1720370000003"/>
    <n v="8136.34"/>
    <n v="7500"/>
    <n v="674.17"/>
    <n v="0"/>
    <n v="0"/>
    <n v="0"/>
    <x v="6"/>
    <x v="11038"/>
    <m/>
    <x v="4"/>
    <n v="7500"/>
    <x v="2"/>
    <x v="6"/>
    <x v="1"/>
    <x v="1"/>
    <x v="29"/>
    <x v="0"/>
    <x v="44"/>
  </r>
  <r>
    <n v="541703"/>
    <n v="0"/>
    <d v="2001-07-01T00:00:00"/>
    <n v="1"/>
    <s v="NA"/>
    <s v="NA"/>
    <n v="6"/>
    <n v="0"/>
    <n v="878"/>
    <n v="5.1999999999999998E-2"/>
    <n v="13"/>
    <s v="f"/>
    <n v="0"/>
    <n v="0"/>
    <n v="6680.8572700000004"/>
    <n v="6680.86"/>
    <n v="6000"/>
    <n v="680.86"/>
    <n v="0"/>
    <n v="0"/>
    <n v="0"/>
    <x v="67"/>
    <x v="11039"/>
    <m/>
    <x v="12"/>
    <n v="6000"/>
    <x v="2"/>
    <x v="12"/>
    <x v="0"/>
    <x v="0"/>
    <x v="29"/>
    <x v="0"/>
    <x v="0"/>
  </r>
  <r>
    <n v="541724"/>
    <n v="0"/>
    <d v="2004-06-01T00:00:00"/>
    <n v="2"/>
    <s v="NA"/>
    <s v="NA"/>
    <n v="4"/>
    <n v="0"/>
    <n v="2201"/>
    <n v="0.39300000000000002"/>
    <n v="14"/>
    <s v="f"/>
    <n v="0"/>
    <n v="0"/>
    <n v="16938.114720000001"/>
    <n v="16597.43"/>
    <n v="14500"/>
    <n v="2438.11"/>
    <n v="0"/>
    <n v="0"/>
    <n v="0"/>
    <x v="59"/>
    <x v="11040"/>
    <m/>
    <x v="75"/>
    <n v="14500"/>
    <x v="0"/>
    <x v="8"/>
    <x v="0"/>
    <x v="0"/>
    <x v="10"/>
    <x v="0"/>
    <x v="44"/>
  </r>
  <r>
    <n v="541733"/>
    <n v="0"/>
    <d v="1988-05-01T00:00:00"/>
    <n v="1"/>
    <s v="NA"/>
    <s v="NA"/>
    <n v="11"/>
    <n v="0"/>
    <n v="812"/>
    <n v="1.4999999999999999E-2"/>
    <n v="18"/>
    <s v="f"/>
    <n v="0"/>
    <n v="0"/>
    <n v="20639.714599999999"/>
    <n v="20148.89"/>
    <n v="17574.990000000002"/>
    <n v="3064.73"/>
    <n v="0"/>
    <n v="0"/>
    <n v="0"/>
    <x v="74"/>
    <x v="11041"/>
    <m/>
    <x v="53"/>
    <n v="25000"/>
    <x v="0"/>
    <x v="16"/>
    <x v="0"/>
    <x v="1"/>
    <x v="29"/>
    <x v="0"/>
    <x v="12"/>
  </r>
  <r>
    <n v="541798"/>
    <n v="0"/>
    <d v="2003-06-01T00:00:00"/>
    <n v="1"/>
    <n v="60"/>
    <s v="NA"/>
    <n v="22"/>
    <n v="0"/>
    <n v="21770"/>
    <n v="0.53500000000000003"/>
    <n v="28"/>
    <s v="f"/>
    <n v="0"/>
    <n v="0"/>
    <n v="18678.167969999999"/>
    <n v="18678.169999999998"/>
    <n v="15000"/>
    <n v="3678.17"/>
    <n v="0"/>
    <n v="0"/>
    <n v="0"/>
    <x v="74"/>
    <x v="11042"/>
    <m/>
    <x v="53"/>
    <n v="15000"/>
    <x v="3"/>
    <x v="21"/>
    <x v="2"/>
    <x v="0"/>
    <x v="29"/>
    <x v="0"/>
    <x v="5"/>
  </r>
  <r>
    <n v="541802"/>
    <n v="0"/>
    <d v="1990-01-01T00:00:00"/>
    <n v="0"/>
    <s v="NA"/>
    <s v="NA"/>
    <n v="3"/>
    <n v="0"/>
    <n v="18242"/>
    <n v="0.997"/>
    <n v="10"/>
    <s v="f"/>
    <n v="0"/>
    <n v="0"/>
    <n v="5150.096646"/>
    <n v="5150.1000000000004"/>
    <n v="5000"/>
    <n v="150.1"/>
    <n v="0"/>
    <n v="0"/>
    <n v="0"/>
    <x v="37"/>
    <x v="11043"/>
    <m/>
    <x v="5"/>
    <n v="5000"/>
    <x v="3"/>
    <x v="10"/>
    <x v="0"/>
    <x v="0"/>
    <x v="29"/>
    <x v="0"/>
    <x v="0"/>
  </r>
  <r>
    <n v="541818"/>
    <n v="0"/>
    <d v="2002-09-01T00:00:00"/>
    <n v="0"/>
    <s v="NA"/>
    <s v="NA"/>
    <n v="12"/>
    <n v="0"/>
    <n v="4625"/>
    <n v="0.3"/>
    <n v="20"/>
    <s v="f"/>
    <n v="0"/>
    <n v="0"/>
    <n v="4736.0989929999996"/>
    <n v="4736.1000000000004"/>
    <n v="4500"/>
    <n v="236.1"/>
    <n v="0"/>
    <n v="0"/>
    <n v="0"/>
    <x v="14"/>
    <x v="11044"/>
    <m/>
    <x v="94"/>
    <n v="4500"/>
    <x v="2"/>
    <x v="12"/>
    <x v="0"/>
    <x v="2"/>
    <x v="29"/>
    <x v="0"/>
    <x v="48"/>
  </r>
  <r>
    <n v="541831"/>
    <n v="0"/>
    <d v="1993-01-01T00:00:00"/>
    <n v="1"/>
    <s v="NA"/>
    <s v="NA"/>
    <n v="20"/>
    <n v="0"/>
    <n v="33691"/>
    <n v="0.56799999999999995"/>
    <n v="28"/>
    <s v="f"/>
    <n v="0"/>
    <n v="0"/>
    <n v="28449.091120000001"/>
    <n v="28306.85"/>
    <n v="20000"/>
    <n v="8449.09"/>
    <n v="0"/>
    <n v="0"/>
    <n v="0"/>
    <x v="57"/>
    <x v="11045"/>
    <m/>
    <x v="1"/>
    <n v="20000"/>
    <x v="3"/>
    <x v="27"/>
    <x v="0"/>
    <x v="0"/>
    <x v="10"/>
    <x v="0"/>
    <x v="1"/>
  </r>
  <r>
    <n v="541835"/>
    <n v="0"/>
    <d v="1993-07-01T00:00:00"/>
    <n v="0"/>
    <s v="NA"/>
    <s v="NA"/>
    <n v="8"/>
    <n v="0"/>
    <n v="4613"/>
    <n v="0.22700000000000001"/>
    <n v="20"/>
    <s v="f"/>
    <n v="0"/>
    <n v="0"/>
    <n v="4155.2"/>
    <n v="4155.2"/>
    <n v="4000"/>
    <n v="155.19999999999999"/>
    <n v="0"/>
    <n v="0"/>
    <n v="0"/>
    <x v="12"/>
    <x v="11046"/>
    <m/>
    <x v="28"/>
    <n v="4000"/>
    <x v="2"/>
    <x v="24"/>
    <x v="0"/>
    <x v="0"/>
    <x v="29"/>
    <x v="0"/>
    <x v="14"/>
  </r>
  <r>
    <n v="541894"/>
    <n v="0"/>
    <d v="2000-01-01T00:00:00"/>
    <n v="2"/>
    <s v="NA"/>
    <s v="NA"/>
    <n v="2"/>
    <n v="0"/>
    <n v="673"/>
    <n v="0.84099999999999997"/>
    <n v="3"/>
    <s v="f"/>
    <n v="0"/>
    <n v="0"/>
    <n v="2446.31"/>
    <n v="2446.31"/>
    <n v="1267.42"/>
    <n v="1019.04"/>
    <n v="0"/>
    <n v="159.85"/>
    <n v="1.5985"/>
    <x v="69"/>
    <x v="11047"/>
    <m/>
    <x v="10"/>
    <n v="2400"/>
    <x v="4"/>
    <x v="14"/>
    <x v="0"/>
    <x v="1"/>
    <x v="29"/>
    <x v="1"/>
    <x v="0"/>
  </r>
  <r>
    <n v="541906"/>
    <n v="0"/>
    <d v="1987-04-01T00:00:00"/>
    <n v="1"/>
    <s v="NA"/>
    <s v="NA"/>
    <n v="9"/>
    <n v="0"/>
    <n v="10376"/>
    <n v="0.14499999999999999"/>
    <n v="16"/>
    <s v="f"/>
    <n v="0"/>
    <n v="0"/>
    <n v="10554.76787"/>
    <n v="10343.67"/>
    <n v="10000"/>
    <n v="554.77"/>
    <n v="0"/>
    <n v="0"/>
    <n v="0"/>
    <x v="1"/>
    <x v="3891"/>
    <m/>
    <x v="9"/>
    <n v="10000"/>
    <x v="2"/>
    <x v="11"/>
    <x v="2"/>
    <x v="1"/>
    <x v="29"/>
    <x v="0"/>
    <x v="1"/>
  </r>
  <r>
    <n v="541913"/>
    <n v="0"/>
    <d v="2005-01-01T00:00:00"/>
    <n v="2"/>
    <s v="NA"/>
    <s v="NA"/>
    <n v="10"/>
    <n v="0"/>
    <n v="6631"/>
    <n v="0.32"/>
    <n v="16"/>
    <s v="f"/>
    <n v="0"/>
    <n v="0"/>
    <n v="4232.7730849999998"/>
    <n v="4232.7700000000004"/>
    <n v="4000"/>
    <n v="232.77"/>
    <n v="0"/>
    <n v="0"/>
    <n v="0"/>
    <x v="12"/>
    <x v="11048"/>
    <m/>
    <x v="1"/>
    <n v="4000"/>
    <x v="0"/>
    <x v="16"/>
    <x v="2"/>
    <x v="1"/>
    <x v="29"/>
    <x v="0"/>
    <x v="35"/>
  </r>
  <r>
    <n v="541934"/>
    <n v="0"/>
    <d v="1989-11-01T00:00:00"/>
    <n v="1"/>
    <s v="NA"/>
    <s v="NA"/>
    <n v="9"/>
    <n v="0"/>
    <n v="40870"/>
    <n v="0.93500000000000005"/>
    <n v="22"/>
    <s v="f"/>
    <n v="0"/>
    <n v="0"/>
    <n v="5812.41"/>
    <n v="5812.41"/>
    <n v="2787.11"/>
    <n v="2621.8"/>
    <n v="0"/>
    <n v="403.5"/>
    <n v="3.84"/>
    <x v="66"/>
    <x v="11049"/>
    <m/>
    <x v="82"/>
    <n v="9600"/>
    <x v="4"/>
    <x v="20"/>
    <x v="2"/>
    <x v="1"/>
    <x v="29"/>
    <x v="1"/>
    <x v="25"/>
  </r>
  <r>
    <n v="541949"/>
    <n v="0"/>
    <d v="1993-12-01T00:00:00"/>
    <n v="0"/>
    <n v="58"/>
    <s v="NA"/>
    <n v="12"/>
    <n v="0"/>
    <n v="12897"/>
    <n v="0.437"/>
    <n v="46"/>
    <s v="f"/>
    <n v="0"/>
    <n v="0"/>
    <n v="20028.325199999999"/>
    <n v="19861.419999999998"/>
    <n v="15000"/>
    <n v="5028.33"/>
    <n v="0"/>
    <n v="0"/>
    <n v="0"/>
    <x v="89"/>
    <x v="11050"/>
    <m/>
    <x v="39"/>
    <n v="15000"/>
    <x v="1"/>
    <x v="13"/>
    <x v="2"/>
    <x v="1"/>
    <x v="29"/>
    <x v="0"/>
    <x v="14"/>
  </r>
  <r>
    <n v="541971"/>
    <n v="0"/>
    <d v="2006-02-01T00:00:00"/>
    <n v="0"/>
    <s v="NA"/>
    <s v="NA"/>
    <n v="6"/>
    <n v="0"/>
    <n v="6513"/>
    <n v="0.20399999999999999"/>
    <n v="13"/>
    <s v="f"/>
    <n v="0"/>
    <n v="0"/>
    <n v="4487.6668900000004"/>
    <n v="4487.67"/>
    <n v="4000"/>
    <n v="487.67"/>
    <n v="0"/>
    <n v="0"/>
    <n v="0"/>
    <x v="62"/>
    <x v="11051"/>
    <m/>
    <x v="17"/>
    <n v="4000"/>
    <x v="2"/>
    <x v="6"/>
    <x v="0"/>
    <x v="1"/>
    <x v="29"/>
    <x v="0"/>
    <x v="19"/>
  </r>
  <r>
    <n v="541979"/>
    <n v="0"/>
    <d v="1995-09-01T00:00:00"/>
    <n v="0"/>
    <s v="NA"/>
    <s v="NA"/>
    <n v="5"/>
    <n v="0"/>
    <n v="2053"/>
    <n v="0.34200000000000003"/>
    <n v="8"/>
    <s v="f"/>
    <n v="0"/>
    <n v="0"/>
    <n v="8911.6580429999995"/>
    <n v="8911.66"/>
    <n v="8000"/>
    <n v="911.66"/>
    <n v="0"/>
    <n v="0"/>
    <n v="0"/>
    <x v="74"/>
    <x v="11052"/>
    <m/>
    <x v="53"/>
    <n v="8000"/>
    <x v="2"/>
    <x v="12"/>
    <x v="2"/>
    <x v="2"/>
    <x v="29"/>
    <x v="0"/>
    <x v="19"/>
  </r>
  <r>
    <n v="542005"/>
    <n v="0"/>
    <d v="2000-11-01T00:00:00"/>
    <n v="0"/>
    <s v="NA"/>
    <s v="NA"/>
    <n v="7"/>
    <n v="0"/>
    <n v="23564"/>
    <n v="0.83299999999999996"/>
    <n v="12"/>
    <s v="f"/>
    <n v="0"/>
    <n v="0"/>
    <n v="17566.689989999999"/>
    <n v="17566.689999999999"/>
    <n v="12250"/>
    <n v="5316.69"/>
    <n v="0"/>
    <n v="0"/>
    <n v="0"/>
    <x v="71"/>
    <x v="11053"/>
    <m/>
    <x v="66"/>
    <n v="12250"/>
    <x v="3"/>
    <x v="7"/>
    <x v="0"/>
    <x v="0"/>
    <x v="29"/>
    <x v="0"/>
    <x v="38"/>
  </r>
  <r>
    <n v="542007"/>
    <n v="0"/>
    <d v="2002-05-01T00:00:00"/>
    <n v="0"/>
    <s v="NA"/>
    <s v="NA"/>
    <n v="5"/>
    <n v="0"/>
    <n v="3921"/>
    <n v="0.78900000000000003"/>
    <n v="6"/>
    <s v="f"/>
    <n v="0"/>
    <n v="0"/>
    <n v="476.92"/>
    <n v="476.92"/>
    <n v="187.36"/>
    <n v="75.42"/>
    <n v="0"/>
    <n v="214.14"/>
    <n v="38.545200000000001"/>
    <x v="37"/>
    <x v="10403"/>
    <m/>
    <x v="28"/>
    <n v="4000"/>
    <x v="0"/>
    <x v="0"/>
    <x v="0"/>
    <x v="1"/>
    <x v="29"/>
    <x v="1"/>
    <x v="12"/>
  </r>
  <r>
    <n v="542021"/>
    <n v="0"/>
    <d v="1978-03-01T00:00:00"/>
    <n v="0"/>
    <n v="29"/>
    <s v="NA"/>
    <n v="12"/>
    <n v="0"/>
    <n v="15135"/>
    <n v="0.72399999999999998"/>
    <n v="22"/>
    <s v="f"/>
    <n v="0"/>
    <n v="0"/>
    <n v="8815.5300050000005"/>
    <n v="8815.5300000000007"/>
    <n v="6000"/>
    <n v="2815.53"/>
    <n v="0"/>
    <n v="0"/>
    <n v="0"/>
    <x v="71"/>
    <x v="11054"/>
    <m/>
    <x v="1"/>
    <n v="6000"/>
    <x v="3"/>
    <x v="27"/>
    <x v="0"/>
    <x v="1"/>
    <x v="29"/>
    <x v="0"/>
    <x v="0"/>
  </r>
  <r>
    <n v="542040"/>
    <n v="0"/>
    <d v="1993-11-01T00:00:00"/>
    <n v="0"/>
    <n v="37"/>
    <s v="NA"/>
    <n v="15"/>
    <n v="0"/>
    <n v="106531"/>
    <n v="0.29299999999999998"/>
    <n v="31"/>
    <s v="f"/>
    <n v="0"/>
    <n v="0"/>
    <n v="1168.169676"/>
    <n v="1168.17"/>
    <n v="1000"/>
    <n v="168.17"/>
    <n v="0"/>
    <n v="0"/>
    <n v="0"/>
    <x v="74"/>
    <x v="11055"/>
    <m/>
    <x v="53"/>
    <n v="1000"/>
    <x v="0"/>
    <x v="8"/>
    <x v="2"/>
    <x v="2"/>
    <x v="29"/>
    <x v="0"/>
    <x v="36"/>
  </r>
  <r>
    <n v="542043"/>
    <n v="0"/>
    <d v="1980-10-01T00:00:00"/>
    <n v="0"/>
    <s v="NA"/>
    <s v="NA"/>
    <n v="19"/>
    <n v="0"/>
    <n v="20579"/>
    <n v="0.38300000000000001"/>
    <n v="51"/>
    <s v="f"/>
    <n v="0"/>
    <n v="0"/>
    <n v="22495.759010000002"/>
    <n v="21841.77"/>
    <n v="16925"/>
    <n v="5570.76"/>
    <n v="0"/>
    <n v="0"/>
    <n v="0"/>
    <x v="92"/>
    <x v="11056"/>
    <m/>
    <x v="6"/>
    <n v="25000"/>
    <x v="0"/>
    <x v="1"/>
    <x v="2"/>
    <x v="0"/>
    <x v="29"/>
    <x v="0"/>
    <x v="4"/>
  </r>
  <r>
    <n v="542050"/>
    <n v="1"/>
    <d v="2005-01-01T00:00:00"/>
    <n v="1"/>
    <n v="6"/>
    <s v="NA"/>
    <n v="10"/>
    <n v="0"/>
    <n v="5186"/>
    <n v="0.42199999999999999"/>
    <n v="20"/>
    <s v="f"/>
    <n v="0"/>
    <n v="0"/>
    <n v="6053.593989"/>
    <n v="6053.59"/>
    <n v="5100"/>
    <n v="953.59"/>
    <n v="0"/>
    <n v="0"/>
    <n v="0"/>
    <x v="74"/>
    <x v="11057"/>
    <m/>
    <x v="75"/>
    <n v="5100"/>
    <x v="0"/>
    <x v="0"/>
    <x v="0"/>
    <x v="1"/>
    <x v="29"/>
    <x v="0"/>
    <x v="1"/>
  </r>
  <r>
    <n v="542063"/>
    <n v="0"/>
    <d v="2004-09-01T00:00:00"/>
    <n v="0"/>
    <s v="NA"/>
    <s v="NA"/>
    <n v="5"/>
    <n v="0"/>
    <n v="24157"/>
    <n v="0.90600000000000003"/>
    <n v="8"/>
    <s v="f"/>
    <n v="0"/>
    <n v="0"/>
    <n v="21613.3433"/>
    <n v="21613.34"/>
    <n v="15250"/>
    <n v="6363.34"/>
    <n v="0"/>
    <n v="0"/>
    <n v="0"/>
    <x v="79"/>
    <x v="11058"/>
    <m/>
    <x v="66"/>
    <n v="15250"/>
    <x v="3"/>
    <x v="27"/>
    <x v="0"/>
    <x v="0"/>
    <x v="10"/>
    <x v="0"/>
    <x v="0"/>
  </r>
  <r>
    <n v="542117"/>
    <n v="0"/>
    <d v="2000-03-01T00:00:00"/>
    <n v="0"/>
    <s v="NA"/>
    <s v="NA"/>
    <n v="6"/>
    <n v="0"/>
    <n v="6873"/>
    <n v="0.996"/>
    <n v="13"/>
    <s v="f"/>
    <n v="0"/>
    <n v="0"/>
    <n v="4980.9558969999998"/>
    <n v="4980.96"/>
    <n v="4000"/>
    <n v="980.96"/>
    <n v="0"/>
    <n v="0"/>
    <n v="0"/>
    <x v="74"/>
    <x v="11059"/>
    <m/>
    <x v="53"/>
    <n v="4000"/>
    <x v="3"/>
    <x v="21"/>
    <x v="0"/>
    <x v="1"/>
    <x v="29"/>
    <x v="0"/>
    <x v="19"/>
  </r>
  <r>
    <n v="542137"/>
    <n v="0"/>
    <d v="2002-09-01T00:00:00"/>
    <n v="1"/>
    <s v="NA"/>
    <s v="NA"/>
    <n v="14"/>
    <n v="0"/>
    <n v="12365"/>
    <n v="0.49099999999999999"/>
    <n v="37"/>
    <s v="f"/>
    <n v="0"/>
    <n v="0"/>
    <n v="4476.3038420000003"/>
    <n v="4476.3"/>
    <n v="4000"/>
    <n v="476.3"/>
    <n v="0"/>
    <n v="0"/>
    <n v="0"/>
    <x v="3"/>
    <x v="11060"/>
    <m/>
    <x v="67"/>
    <n v="4000"/>
    <x v="2"/>
    <x v="6"/>
    <x v="0"/>
    <x v="1"/>
    <x v="29"/>
    <x v="0"/>
    <x v="6"/>
  </r>
  <r>
    <n v="542143"/>
    <n v="1"/>
    <d v="1997-11-01T00:00:00"/>
    <n v="0"/>
    <n v="4"/>
    <s v="NA"/>
    <n v="13"/>
    <n v="0"/>
    <n v="1793"/>
    <n v="5.5E-2"/>
    <n v="25"/>
    <s v="f"/>
    <n v="0"/>
    <n v="0"/>
    <n v="5729.0532789999997"/>
    <n v="5729.05"/>
    <n v="5000"/>
    <n v="729.05"/>
    <n v="0"/>
    <n v="0"/>
    <n v="0"/>
    <x v="48"/>
    <x v="11061"/>
    <m/>
    <x v="84"/>
    <n v="5000"/>
    <x v="0"/>
    <x v="4"/>
    <x v="1"/>
    <x v="1"/>
    <x v="29"/>
    <x v="0"/>
    <x v="0"/>
  </r>
  <r>
    <n v="542146"/>
    <n v="0"/>
    <d v="1994-08-01T00:00:00"/>
    <n v="0"/>
    <s v="NA"/>
    <s v="NA"/>
    <n v="4"/>
    <n v="0"/>
    <n v="21438"/>
    <n v="0.62"/>
    <n v="9"/>
    <s v="f"/>
    <n v="0"/>
    <n v="0"/>
    <n v="14797.20988"/>
    <n v="14797.21"/>
    <n v="12600"/>
    <n v="2197.21"/>
    <n v="0"/>
    <n v="0"/>
    <n v="0"/>
    <x v="74"/>
    <x v="11062"/>
    <m/>
    <x v="53"/>
    <n v="12600"/>
    <x v="0"/>
    <x v="16"/>
    <x v="0"/>
    <x v="2"/>
    <x v="29"/>
    <x v="0"/>
    <x v="1"/>
  </r>
  <r>
    <n v="542149"/>
    <n v="1"/>
    <d v="1995-12-01T00:00:00"/>
    <n v="0"/>
    <n v="6"/>
    <s v="NA"/>
    <n v="3"/>
    <n v="0"/>
    <n v="0"/>
    <n v="0.5877"/>
    <n v="15"/>
    <s v="f"/>
    <n v="0"/>
    <n v="0"/>
    <n v="2824.2642970000002"/>
    <n v="2824.26"/>
    <n v="2100"/>
    <n v="724.26"/>
    <n v="0"/>
    <n v="0"/>
    <n v="0"/>
    <x v="70"/>
    <x v="11063"/>
    <m/>
    <x v="11"/>
    <n v="2100"/>
    <x v="4"/>
    <x v="28"/>
    <x v="0"/>
    <x v="2"/>
    <x v="29"/>
    <x v="0"/>
    <x v="0"/>
  </r>
  <r>
    <n v="542199"/>
    <n v="0"/>
    <d v="1999-07-01T00:00:00"/>
    <n v="0"/>
    <n v="43"/>
    <s v="NA"/>
    <n v="7"/>
    <n v="0"/>
    <n v="4917"/>
    <n v="0.78"/>
    <n v="18"/>
    <s v="f"/>
    <n v="0"/>
    <n v="0"/>
    <n v="14761.608899999999"/>
    <n v="14752.26"/>
    <n v="12000"/>
    <n v="2761.61"/>
    <n v="0"/>
    <n v="0"/>
    <n v="0"/>
    <x v="74"/>
    <x v="11064"/>
    <m/>
    <x v="53"/>
    <n v="12000"/>
    <x v="1"/>
    <x v="3"/>
    <x v="0"/>
    <x v="2"/>
    <x v="29"/>
    <x v="0"/>
    <x v="1"/>
  </r>
  <r>
    <n v="542206"/>
    <n v="0"/>
    <d v="1997-09-01T00:00:00"/>
    <n v="0"/>
    <s v="NA"/>
    <s v="NA"/>
    <n v="12"/>
    <n v="0"/>
    <n v="18598"/>
    <n v="0.70199999999999996"/>
    <n v="24"/>
    <s v="f"/>
    <n v="0"/>
    <n v="0"/>
    <n v="24926.733029999999"/>
    <n v="24629.99"/>
    <n v="21000"/>
    <n v="3926.73"/>
    <n v="0"/>
    <n v="0"/>
    <n v="0"/>
    <x v="59"/>
    <x v="11065"/>
    <m/>
    <x v="1"/>
    <n v="21000"/>
    <x v="0"/>
    <x v="0"/>
    <x v="2"/>
    <x v="0"/>
    <x v="29"/>
    <x v="0"/>
    <x v="21"/>
  </r>
  <r>
    <n v="542218"/>
    <n v="0"/>
    <d v="1982-10-01T00:00:00"/>
    <n v="4"/>
    <n v="41"/>
    <s v="NA"/>
    <n v="13"/>
    <n v="0"/>
    <n v="7837"/>
    <n v="0.438"/>
    <n v="35"/>
    <s v="f"/>
    <n v="0"/>
    <n v="0"/>
    <n v="1665.189329"/>
    <n v="1665.19"/>
    <n v="1500"/>
    <n v="165.19"/>
    <n v="0"/>
    <n v="0"/>
    <n v="0"/>
    <x v="82"/>
    <x v="5203"/>
    <m/>
    <x v="1"/>
    <n v="1500"/>
    <x v="2"/>
    <x v="6"/>
    <x v="2"/>
    <x v="2"/>
    <x v="49"/>
    <x v="0"/>
    <x v="7"/>
  </r>
  <r>
    <n v="542226"/>
    <n v="0"/>
    <d v="1985-07-01T00:00:00"/>
    <n v="3"/>
    <s v="NA"/>
    <s v="NA"/>
    <n v="19"/>
    <n v="0"/>
    <n v="97187"/>
    <n v="0.30499999999999999"/>
    <n v="59"/>
    <s v="f"/>
    <n v="0"/>
    <n v="0"/>
    <n v="22221.81277"/>
    <n v="21632.53"/>
    <n v="20000"/>
    <n v="2221.8200000000002"/>
    <n v="0"/>
    <n v="0"/>
    <n v="0"/>
    <x v="60"/>
    <x v="11066"/>
    <m/>
    <x v="3"/>
    <n v="20000"/>
    <x v="2"/>
    <x v="6"/>
    <x v="2"/>
    <x v="2"/>
    <x v="29"/>
    <x v="0"/>
    <x v="19"/>
  </r>
  <r>
    <n v="542230"/>
    <n v="0"/>
    <d v="1996-05-01T00:00:00"/>
    <n v="1"/>
    <s v="NA"/>
    <s v="NA"/>
    <n v="9"/>
    <n v="0"/>
    <n v="12575"/>
    <n v="0.184"/>
    <n v="25"/>
    <s v="f"/>
    <n v="0"/>
    <n v="0"/>
    <n v="13337.098840000001"/>
    <n v="13337.1"/>
    <n v="12000"/>
    <n v="1337.1"/>
    <n v="0"/>
    <n v="0"/>
    <n v="0"/>
    <x v="5"/>
    <x v="11067"/>
    <m/>
    <x v="82"/>
    <n v="12000"/>
    <x v="2"/>
    <x v="11"/>
    <x v="0"/>
    <x v="1"/>
    <x v="29"/>
    <x v="0"/>
    <x v="19"/>
  </r>
  <r>
    <n v="542231"/>
    <n v="0"/>
    <d v="1989-05-01T00:00:00"/>
    <n v="3"/>
    <n v="56"/>
    <s v="NA"/>
    <n v="12"/>
    <n v="0"/>
    <n v="17107"/>
    <n v="0.754"/>
    <n v="46"/>
    <s v="f"/>
    <n v="0"/>
    <n v="0"/>
    <n v="3694.8671730000001"/>
    <n v="3694.87"/>
    <n v="3000"/>
    <n v="694.87"/>
    <n v="0"/>
    <n v="0"/>
    <n v="0"/>
    <x v="70"/>
    <x v="11068"/>
    <m/>
    <x v="29"/>
    <n v="3000"/>
    <x v="1"/>
    <x v="5"/>
    <x v="2"/>
    <x v="0"/>
    <x v="29"/>
    <x v="0"/>
    <x v="6"/>
  </r>
  <r>
    <n v="542233"/>
    <n v="0"/>
    <d v="1986-07-01T00:00:00"/>
    <n v="0"/>
    <n v="75"/>
    <s v="NA"/>
    <n v="8"/>
    <n v="0"/>
    <n v="12317"/>
    <n v="0.83799999999999997"/>
    <n v="10"/>
    <s v="f"/>
    <n v="0"/>
    <n v="0"/>
    <n v="12236.448130000001"/>
    <n v="12236.45"/>
    <n v="10000"/>
    <n v="2236.4499999999998"/>
    <n v="0"/>
    <n v="0"/>
    <n v="0"/>
    <x v="74"/>
    <x v="11069"/>
    <m/>
    <x v="36"/>
    <n v="10000"/>
    <x v="1"/>
    <x v="2"/>
    <x v="0"/>
    <x v="1"/>
    <x v="29"/>
    <x v="0"/>
    <x v="0"/>
  </r>
  <r>
    <n v="542243"/>
    <n v="0"/>
    <d v="2002-11-01T00:00:00"/>
    <n v="1"/>
    <n v="43"/>
    <s v="NA"/>
    <n v="7"/>
    <n v="0"/>
    <n v="6220"/>
    <n v="0.33300000000000002"/>
    <n v="12"/>
    <s v="f"/>
    <n v="0"/>
    <n v="0"/>
    <n v="10781.75"/>
    <n v="10714.32"/>
    <n v="3502.51"/>
    <n v="3890.22"/>
    <n v="64.26596945"/>
    <n v="3324.75"/>
    <n v="794.60709999999995"/>
    <x v="0"/>
    <x v="11070"/>
    <m/>
    <x v="4"/>
    <n v="20000"/>
    <x v="4"/>
    <x v="18"/>
    <x v="2"/>
    <x v="0"/>
    <x v="29"/>
    <x v="1"/>
    <x v="2"/>
  </r>
  <r>
    <n v="542263"/>
    <n v="0"/>
    <d v="2001-02-01T00:00:00"/>
    <n v="0"/>
    <s v="NA"/>
    <s v="NA"/>
    <n v="17"/>
    <n v="0"/>
    <n v="31335"/>
    <n v="0.77"/>
    <n v="32"/>
    <s v="f"/>
    <n v="0"/>
    <n v="0"/>
    <n v="3725.5971650000001"/>
    <n v="3725.6"/>
    <n v="3000"/>
    <n v="725.6"/>
    <n v="0"/>
    <n v="0"/>
    <n v="0"/>
    <x v="67"/>
    <x v="11071"/>
    <m/>
    <x v="29"/>
    <n v="3000"/>
    <x v="1"/>
    <x v="5"/>
    <x v="0"/>
    <x v="2"/>
    <x v="29"/>
    <x v="0"/>
    <x v="1"/>
  </r>
  <r>
    <n v="542296"/>
    <n v="0"/>
    <d v="1996-05-01T00:00:00"/>
    <n v="2"/>
    <s v="NA"/>
    <s v="NA"/>
    <n v="9"/>
    <n v="0"/>
    <n v="14209"/>
    <n v="0.17699999999999999"/>
    <n v="20"/>
    <s v="f"/>
    <n v="0"/>
    <n v="0"/>
    <n v="7539.654356"/>
    <n v="7539.65"/>
    <n v="7000"/>
    <n v="539.65"/>
    <n v="0"/>
    <n v="0"/>
    <n v="0"/>
    <x v="0"/>
    <x v="11072"/>
    <m/>
    <x v="68"/>
    <n v="7000"/>
    <x v="2"/>
    <x v="11"/>
    <x v="1"/>
    <x v="2"/>
    <x v="29"/>
    <x v="0"/>
    <x v="0"/>
  </r>
  <r>
    <n v="542299"/>
    <n v="0"/>
    <d v="1993-10-01T00:00:00"/>
    <n v="1"/>
    <s v="NA"/>
    <s v="NA"/>
    <n v="13"/>
    <n v="0"/>
    <n v="4195"/>
    <n v="3.4000000000000002E-2"/>
    <n v="31"/>
    <s v="f"/>
    <n v="0"/>
    <n v="0"/>
    <n v="4412.0064110000003"/>
    <n v="4412.01"/>
    <n v="4000"/>
    <n v="412.01"/>
    <n v="0"/>
    <n v="0"/>
    <n v="0"/>
    <x v="70"/>
    <x v="11073"/>
    <m/>
    <x v="12"/>
    <n v="4000"/>
    <x v="2"/>
    <x v="17"/>
    <x v="1"/>
    <x v="1"/>
    <x v="29"/>
    <x v="0"/>
    <x v="19"/>
  </r>
  <r>
    <n v="542311"/>
    <n v="3"/>
    <d v="1996-11-01T00:00:00"/>
    <n v="2"/>
    <n v="6"/>
    <s v="NA"/>
    <n v="13"/>
    <n v="0"/>
    <n v="87722"/>
    <n v="0.33500000000000002"/>
    <n v="35"/>
    <s v="f"/>
    <n v="0"/>
    <n v="0"/>
    <n v="17489.81998"/>
    <n v="17453.38"/>
    <n v="12000"/>
    <n v="5489.82"/>
    <n v="0"/>
    <n v="0"/>
    <n v="0"/>
    <x v="71"/>
    <x v="11074"/>
    <m/>
    <x v="66"/>
    <n v="12000"/>
    <x v="3"/>
    <x v="15"/>
    <x v="2"/>
    <x v="0"/>
    <x v="29"/>
    <x v="0"/>
    <x v="0"/>
  </r>
  <r>
    <n v="542312"/>
    <n v="0"/>
    <d v="1996-08-01T00:00:00"/>
    <n v="0"/>
    <s v="NA"/>
    <s v="NA"/>
    <n v="14"/>
    <n v="0"/>
    <n v="18833"/>
    <n v="0.50800000000000001"/>
    <n v="21"/>
    <s v="f"/>
    <n v="0"/>
    <n v="0"/>
    <n v="4430.7188079999996"/>
    <n v="4430.72"/>
    <n v="4000"/>
    <n v="430.72"/>
    <n v="0"/>
    <n v="0"/>
    <n v="0"/>
    <x v="74"/>
    <x v="11075"/>
    <m/>
    <x v="1"/>
    <n v="4000"/>
    <x v="2"/>
    <x v="17"/>
    <x v="2"/>
    <x v="1"/>
    <x v="29"/>
    <x v="0"/>
    <x v="19"/>
  </r>
  <r>
    <n v="542332"/>
    <n v="0"/>
    <d v="1993-07-01T00:00:00"/>
    <n v="1"/>
    <s v="NA"/>
    <s v="NA"/>
    <n v="12"/>
    <n v="0"/>
    <n v="8412"/>
    <n v="0.35299999999999998"/>
    <n v="20"/>
    <s v="f"/>
    <n v="0"/>
    <n v="0"/>
    <n v="20745.189989999999"/>
    <n v="20679.23"/>
    <n v="15725"/>
    <n v="5020.1899999999996"/>
    <n v="0"/>
    <n v="0"/>
    <n v="0"/>
    <x v="71"/>
    <x v="11076"/>
    <m/>
    <x v="14"/>
    <n v="25000"/>
    <x v="0"/>
    <x v="0"/>
    <x v="0"/>
    <x v="0"/>
    <x v="29"/>
    <x v="0"/>
    <x v="0"/>
  </r>
  <r>
    <n v="542343"/>
    <n v="0"/>
    <d v="2001-01-01T00:00:00"/>
    <n v="2"/>
    <s v="NA"/>
    <s v="NA"/>
    <n v="6"/>
    <n v="0"/>
    <n v="9918"/>
    <n v="0.77500000000000002"/>
    <n v="22"/>
    <s v="f"/>
    <n v="0"/>
    <n v="0"/>
    <n v="6563.9549779999998"/>
    <n v="6563.95"/>
    <n v="5500"/>
    <n v="1063.95"/>
    <n v="0"/>
    <n v="0"/>
    <n v="0"/>
    <x v="74"/>
    <x v="11077"/>
    <m/>
    <x v="53"/>
    <n v="5500"/>
    <x v="0"/>
    <x v="1"/>
    <x v="2"/>
    <x v="0"/>
    <x v="29"/>
    <x v="0"/>
    <x v="0"/>
  </r>
  <r>
    <n v="542350"/>
    <n v="0"/>
    <d v="2001-02-01T00:00:00"/>
    <n v="1"/>
    <s v="NA"/>
    <s v="NA"/>
    <n v="21"/>
    <n v="0"/>
    <n v="5655"/>
    <n v="0.108"/>
    <n v="39"/>
    <s v="f"/>
    <n v="0"/>
    <n v="0"/>
    <n v="3610.8395949999999"/>
    <n v="3610.84"/>
    <n v="3500"/>
    <n v="110.84"/>
    <n v="0"/>
    <n v="0"/>
    <n v="0"/>
    <x v="7"/>
    <x v="11078"/>
    <m/>
    <x v="38"/>
    <n v="3500"/>
    <x v="2"/>
    <x v="17"/>
    <x v="2"/>
    <x v="1"/>
    <x v="29"/>
    <x v="0"/>
    <x v="1"/>
  </r>
  <r>
    <n v="542358"/>
    <n v="0"/>
    <d v="1996-04-01T00:00:00"/>
    <n v="0"/>
    <n v="35"/>
    <s v="NA"/>
    <n v="7"/>
    <n v="0"/>
    <n v="4338"/>
    <n v="0.48699999999999999"/>
    <n v="17"/>
    <s v="f"/>
    <n v="0"/>
    <n v="0"/>
    <n v="1174.0299"/>
    <n v="1174.03"/>
    <n v="1000"/>
    <n v="174.03"/>
    <n v="0"/>
    <n v="0"/>
    <n v="0"/>
    <x v="75"/>
    <x v="11079"/>
    <m/>
    <x v="62"/>
    <n v="1000"/>
    <x v="0"/>
    <x v="16"/>
    <x v="0"/>
    <x v="1"/>
    <x v="29"/>
    <x v="0"/>
    <x v="10"/>
  </r>
  <r>
    <n v="542364"/>
    <n v="0"/>
    <d v="1998-07-01T00:00:00"/>
    <n v="0"/>
    <s v="NA"/>
    <s v="NA"/>
    <n v="10"/>
    <n v="0"/>
    <n v="3674"/>
    <n v="0.13200000000000001"/>
    <n v="15"/>
    <s v="f"/>
    <n v="0"/>
    <n v="0"/>
    <n v="7149.4386450000002"/>
    <n v="7149.44"/>
    <n v="6500"/>
    <n v="649.44000000000005"/>
    <n v="0"/>
    <n v="0"/>
    <n v="0"/>
    <x v="15"/>
    <x v="11080"/>
    <m/>
    <x v="0"/>
    <n v="6500"/>
    <x v="2"/>
    <x v="12"/>
    <x v="0"/>
    <x v="1"/>
    <x v="29"/>
    <x v="0"/>
    <x v="1"/>
  </r>
  <r>
    <n v="542383"/>
    <n v="2"/>
    <d v="1997-03-01T00:00:00"/>
    <n v="0"/>
    <n v="11"/>
    <s v="NA"/>
    <n v="6"/>
    <n v="0"/>
    <n v="1528"/>
    <n v="0.53300000000000003"/>
    <n v="21"/>
    <s v="f"/>
    <n v="0"/>
    <n v="0"/>
    <n v="5510.2"/>
    <n v="5510.2"/>
    <n v="4570.16"/>
    <n v="909.28"/>
    <n v="0"/>
    <n v="30.76"/>
    <n v="0.95"/>
    <x v="75"/>
    <x v="11081"/>
    <m/>
    <x v="104"/>
    <n v="4900"/>
    <x v="0"/>
    <x v="0"/>
    <x v="0"/>
    <x v="1"/>
    <x v="29"/>
    <x v="1"/>
    <x v="0"/>
  </r>
  <r>
    <n v="542391"/>
    <n v="0"/>
    <d v="1996-12-01T00:00:00"/>
    <n v="0"/>
    <s v="NA"/>
    <s v="NA"/>
    <n v="9"/>
    <n v="0"/>
    <n v="18878"/>
    <n v="0.44800000000000001"/>
    <n v="18"/>
    <s v="f"/>
    <n v="0"/>
    <n v="0"/>
    <n v="18145.01082"/>
    <n v="18145.009999999998"/>
    <n v="16000"/>
    <n v="2145.0100000000002"/>
    <n v="0"/>
    <n v="0"/>
    <n v="0"/>
    <x v="6"/>
    <x v="11082"/>
    <m/>
    <x v="90"/>
    <n v="16000"/>
    <x v="1"/>
    <x v="2"/>
    <x v="2"/>
    <x v="0"/>
    <x v="29"/>
    <x v="0"/>
    <x v="4"/>
  </r>
  <r>
    <n v="542400"/>
    <n v="1"/>
    <d v="1997-12-01T00:00:00"/>
    <n v="0"/>
    <n v="12"/>
    <s v="NA"/>
    <n v="7"/>
    <n v="0"/>
    <n v="278"/>
    <n v="6.0999999999999999E-2"/>
    <n v="42"/>
    <s v="f"/>
    <n v="0"/>
    <n v="0"/>
    <n v="6720.0337760000002"/>
    <n v="6720.03"/>
    <n v="6000"/>
    <n v="720.03"/>
    <n v="0"/>
    <n v="0"/>
    <n v="0"/>
    <x v="74"/>
    <x v="11083"/>
    <m/>
    <x v="53"/>
    <n v="6000"/>
    <x v="2"/>
    <x v="11"/>
    <x v="0"/>
    <x v="1"/>
    <x v="29"/>
    <x v="0"/>
    <x v="0"/>
  </r>
  <r>
    <n v="542402"/>
    <n v="0"/>
    <d v="1997-06-01T00:00:00"/>
    <n v="0"/>
    <s v="NA"/>
    <s v="NA"/>
    <n v="10"/>
    <n v="0"/>
    <n v="99412"/>
    <n v="0.17799999999999999"/>
    <n v="22"/>
    <s v="f"/>
    <n v="0"/>
    <n v="0"/>
    <n v="6316.4440649999997"/>
    <n v="6000.63"/>
    <n v="6000"/>
    <n v="316.44"/>
    <n v="0"/>
    <n v="0"/>
    <n v="0"/>
    <x v="8"/>
    <x v="11084"/>
    <m/>
    <x v="15"/>
    <n v="6000"/>
    <x v="2"/>
    <x v="12"/>
    <x v="2"/>
    <x v="0"/>
    <x v="29"/>
    <x v="0"/>
    <x v="13"/>
  </r>
  <r>
    <n v="542433"/>
    <n v="0"/>
    <d v="1994-12-01T00:00:00"/>
    <n v="2"/>
    <s v="NA"/>
    <s v="NA"/>
    <n v="13"/>
    <n v="0"/>
    <n v="24087"/>
    <n v="0.33900000000000002"/>
    <n v="30"/>
    <s v="f"/>
    <n v="0"/>
    <n v="0"/>
    <n v="13003.3393"/>
    <n v="12751.06"/>
    <n v="12000"/>
    <n v="1003.34"/>
    <n v="0"/>
    <n v="0"/>
    <n v="0"/>
    <x v="9"/>
    <x v="11085"/>
    <m/>
    <x v="47"/>
    <n v="12000"/>
    <x v="2"/>
    <x v="12"/>
    <x v="0"/>
    <x v="0"/>
    <x v="29"/>
    <x v="0"/>
    <x v="18"/>
  </r>
  <r>
    <n v="542443"/>
    <n v="0"/>
    <d v="2001-11-01T00:00:00"/>
    <n v="1"/>
    <n v="74"/>
    <n v="100"/>
    <n v="3"/>
    <n v="1"/>
    <n v="0"/>
    <m/>
    <n v="7"/>
    <s v="f"/>
    <n v="0"/>
    <n v="0"/>
    <n v="6216.458294"/>
    <n v="6216.46"/>
    <n v="4800"/>
    <n v="1416.46"/>
    <n v="0"/>
    <n v="0"/>
    <n v="0"/>
    <x v="2"/>
    <x v="11086"/>
    <m/>
    <x v="8"/>
    <n v="4800"/>
    <x v="4"/>
    <x v="26"/>
    <x v="2"/>
    <x v="2"/>
    <x v="29"/>
    <x v="0"/>
    <x v="2"/>
  </r>
  <r>
    <n v="542448"/>
    <n v="0"/>
    <d v="2003-11-01T00:00:00"/>
    <n v="2"/>
    <s v="NA"/>
    <s v="NA"/>
    <n v="11"/>
    <n v="0"/>
    <n v="16369"/>
    <n v="0.69099999999999995"/>
    <n v="18"/>
    <s v="f"/>
    <n v="0"/>
    <n v="0"/>
    <n v="21685.68003"/>
    <n v="21649.54"/>
    <n v="15000"/>
    <n v="6685.68"/>
    <n v="0"/>
    <n v="0"/>
    <n v="0"/>
    <x v="71"/>
    <x v="11087"/>
    <m/>
    <x v="29"/>
    <n v="15000"/>
    <x v="3"/>
    <x v="10"/>
    <x v="0"/>
    <x v="0"/>
    <x v="29"/>
    <x v="0"/>
    <x v="10"/>
  </r>
  <r>
    <n v="542454"/>
    <n v="0"/>
    <d v="1988-03-01T00:00:00"/>
    <n v="1"/>
    <s v="NA"/>
    <s v="NA"/>
    <n v="12"/>
    <n v="0"/>
    <n v="23534"/>
    <n v="0.49199999999999999"/>
    <n v="33"/>
    <s v="f"/>
    <n v="0"/>
    <n v="0"/>
    <n v="5630.9714560000002"/>
    <n v="5630.97"/>
    <n v="5000"/>
    <n v="630.97"/>
    <n v="0"/>
    <n v="0"/>
    <n v="0"/>
    <x v="74"/>
    <x v="11088"/>
    <m/>
    <x v="53"/>
    <n v="5000"/>
    <x v="2"/>
    <x v="6"/>
    <x v="0"/>
    <x v="0"/>
    <x v="29"/>
    <x v="0"/>
    <x v="3"/>
  </r>
  <r>
    <n v="542461"/>
    <n v="0"/>
    <d v="1989-09-01T00:00:00"/>
    <n v="0"/>
    <s v="NA"/>
    <s v="NA"/>
    <n v="7"/>
    <n v="0"/>
    <n v="16820"/>
    <n v="0.67200000000000004"/>
    <n v="26"/>
    <s v="f"/>
    <n v="0"/>
    <n v="0"/>
    <n v="10916.75563"/>
    <n v="10916.76"/>
    <n v="9800"/>
    <n v="1116.76"/>
    <n v="0"/>
    <n v="0"/>
    <n v="0"/>
    <x v="74"/>
    <x v="9176"/>
    <m/>
    <x v="53"/>
    <n v="9800"/>
    <x v="2"/>
    <x v="12"/>
    <x v="2"/>
    <x v="1"/>
    <x v="29"/>
    <x v="0"/>
    <x v="14"/>
  </r>
  <r>
    <n v="542465"/>
    <n v="0"/>
    <d v="2005-02-01T00:00:00"/>
    <n v="1"/>
    <s v="NA"/>
    <s v="NA"/>
    <n v="4"/>
    <n v="0"/>
    <n v="8920"/>
    <n v="0.99099999999999999"/>
    <n v="4"/>
    <s v="f"/>
    <n v="0"/>
    <n v="0"/>
    <n v="1273.7286590000001"/>
    <n v="1273.73"/>
    <n v="1000"/>
    <n v="273.73"/>
    <n v="0"/>
    <n v="0"/>
    <n v="0"/>
    <x v="74"/>
    <x v="11089"/>
    <m/>
    <x v="83"/>
    <n v="1000"/>
    <x v="4"/>
    <x v="20"/>
    <x v="0"/>
    <x v="2"/>
    <x v="29"/>
    <x v="0"/>
    <x v="10"/>
  </r>
  <r>
    <n v="542534"/>
    <n v="0"/>
    <d v="2006-06-01T00:00:00"/>
    <n v="0"/>
    <s v="NA"/>
    <s v="NA"/>
    <n v="3"/>
    <n v="0"/>
    <n v="1860"/>
    <n v="0.47699999999999998"/>
    <n v="7"/>
    <s v="f"/>
    <n v="0"/>
    <n v="0"/>
    <n v="3613.31"/>
    <n v="3613.31"/>
    <n v="2471.96"/>
    <n v="1053.24"/>
    <n v="0"/>
    <n v="88.11"/>
    <n v="1.23"/>
    <x v="48"/>
    <x v="11090"/>
    <m/>
    <x v="47"/>
    <n v="5000"/>
    <x v="3"/>
    <x v="27"/>
    <x v="0"/>
    <x v="2"/>
    <x v="29"/>
    <x v="1"/>
    <x v="0"/>
  </r>
  <r>
    <n v="542547"/>
    <n v="0"/>
    <d v="2001-01-01T00:00:00"/>
    <n v="2"/>
    <s v="NA"/>
    <s v="NA"/>
    <n v="8"/>
    <n v="0"/>
    <n v="6341"/>
    <n v="0.81299999999999994"/>
    <n v="19"/>
    <s v="f"/>
    <n v="0"/>
    <n v="0"/>
    <n v="14116.85907"/>
    <n v="14116.86"/>
    <n v="11400"/>
    <n v="2716.86"/>
    <n v="0"/>
    <n v="0"/>
    <n v="0"/>
    <x v="2"/>
    <x v="11091"/>
    <m/>
    <x v="84"/>
    <n v="11400"/>
    <x v="3"/>
    <x v="21"/>
    <x v="0"/>
    <x v="2"/>
    <x v="10"/>
    <x v="0"/>
    <x v="21"/>
  </r>
  <r>
    <n v="542550"/>
    <n v="0"/>
    <d v="1998-09-01T00:00:00"/>
    <n v="0"/>
    <s v="NA"/>
    <s v="NA"/>
    <n v="9"/>
    <n v="0"/>
    <n v="68102"/>
    <n v="0.90800000000000003"/>
    <n v="19"/>
    <s v="f"/>
    <n v="0"/>
    <n v="0"/>
    <n v="5049.6400000000003"/>
    <n v="5049.6400000000003"/>
    <n v="5000"/>
    <n v="49.64"/>
    <n v="0"/>
    <n v="0"/>
    <n v="0"/>
    <x v="25"/>
    <x v="11092"/>
    <m/>
    <x v="1"/>
    <n v="5000"/>
    <x v="0"/>
    <x v="1"/>
    <x v="2"/>
    <x v="2"/>
    <x v="29"/>
    <x v="0"/>
    <x v="2"/>
  </r>
  <r>
    <n v="542553"/>
    <n v="0"/>
    <d v="1998-11-01T00:00:00"/>
    <n v="0"/>
    <s v="NA"/>
    <s v="NA"/>
    <n v="19"/>
    <n v="0"/>
    <n v="11228"/>
    <n v="0.29299999999999998"/>
    <n v="37"/>
    <s v="f"/>
    <n v="0"/>
    <n v="0"/>
    <n v="16892.610499999999"/>
    <n v="16227.91"/>
    <n v="15000"/>
    <n v="1892.61"/>
    <n v="0"/>
    <n v="0"/>
    <n v="0"/>
    <x v="74"/>
    <x v="11093"/>
    <m/>
    <x v="1"/>
    <n v="15000"/>
    <x v="2"/>
    <x v="6"/>
    <x v="0"/>
    <x v="2"/>
    <x v="29"/>
    <x v="0"/>
    <x v="44"/>
  </r>
  <r>
    <n v="542591"/>
    <n v="0"/>
    <d v="1998-08-01T00:00:00"/>
    <n v="1"/>
    <n v="76"/>
    <s v="NA"/>
    <n v="15"/>
    <n v="0"/>
    <n v="25563"/>
    <n v="0.78800000000000003"/>
    <n v="36"/>
    <s v="f"/>
    <n v="0"/>
    <n v="0"/>
    <n v="28149.501550000001"/>
    <n v="26961.37"/>
    <n v="22150"/>
    <n v="5999.5"/>
    <n v="0"/>
    <n v="0"/>
    <n v="0"/>
    <x v="59"/>
    <x v="11094"/>
    <m/>
    <x v="10"/>
    <n v="25000"/>
    <x v="3"/>
    <x v="10"/>
    <x v="0"/>
    <x v="2"/>
    <x v="29"/>
    <x v="0"/>
    <x v="16"/>
  </r>
  <r>
    <n v="542592"/>
    <n v="0"/>
    <d v="1987-02-01T00:00:00"/>
    <n v="0"/>
    <s v="NA"/>
    <n v="87"/>
    <n v="6"/>
    <n v="1"/>
    <n v="9743"/>
    <n v="0.65"/>
    <n v="21"/>
    <s v="f"/>
    <n v="0"/>
    <n v="0"/>
    <n v="11659.8"/>
    <n v="11659.8"/>
    <n v="7667.16"/>
    <n v="3992.64"/>
    <n v="0"/>
    <n v="0"/>
    <n v="0"/>
    <x v="89"/>
    <x v="11055"/>
    <m/>
    <x v="1"/>
    <n v="10000"/>
    <x v="3"/>
    <x v="10"/>
    <x v="0"/>
    <x v="2"/>
    <x v="10"/>
    <x v="1"/>
    <x v="17"/>
  </r>
  <r>
    <n v="542601"/>
    <n v="0"/>
    <d v="2003-04-01T00:00:00"/>
    <n v="0"/>
    <n v="54"/>
    <s v="NA"/>
    <n v="13"/>
    <n v="0"/>
    <n v="6093"/>
    <n v="0.44500000000000001"/>
    <n v="23"/>
    <s v="f"/>
    <n v="0"/>
    <n v="0"/>
    <n v="9214.4099040000001"/>
    <n v="9214.41"/>
    <n v="7400"/>
    <n v="1814.41"/>
    <n v="0"/>
    <n v="0"/>
    <n v="0"/>
    <x v="74"/>
    <x v="4319"/>
    <m/>
    <x v="53"/>
    <n v="7400"/>
    <x v="3"/>
    <x v="21"/>
    <x v="2"/>
    <x v="1"/>
    <x v="29"/>
    <x v="0"/>
    <x v="19"/>
  </r>
  <r>
    <n v="542610"/>
    <n v="0"/>
    <d v="1988-01-01T00:00:00"/>
    <n v="1"/>
    <n v="25"/>
    <s v="NA"/>
    <n v="11"/>
    <n v="0"/>
    <n v="6688"/>
    <n v="0.74299999999999999"/>
    <n v="21"/>
    <s v="f"/>
    <n v="0"/>
    <n v="0"/>
    <n v="10065.92719"/>
    <n v="10065.93"/>
    <n v="8000"/>
    <n v="2065.9299999999998"/>
    <n v="0"/>
    <n v="0"/>
    <n v="0"/>
    <x v="74"/>
    <x v="11095"/>
    <m/>
    <x v="53"/>
    <n v="8000"/>
    <x v="3"/>
    <x v="10"/>
    <x v="2"/>
    <x v="1"/>
    <x v="29"/>
    <x v="0"/>
    <x v="19"/>
  </r>
  <r>
    <n v="542613"/>
    <n v="0"/>
    <d v="1978-04-01T00:00:00"/>
    <n v="2"/>
    <n v="40"/>
    <n v="72"/>
    <n v="8"/>
    <n v="1"/>
    <n v="3646"/>
    <n v="0.77600000000000002"/>
    <n v="22"/>
    <s v="f"/>
    <n v="0"/>
    <n v="0"/>
    <n v="8744.9100030000009"/>
    <n v="8744.91"/>
    <n v="6000"/>
    <n v="2744.91"/>
    <n v="0"/>
    <n v="0"/>
    <n v="0"/>
    <x v="71"/>
    <x v="11096"/>
    <m/>
    <x v="66"/>
    <n v="6000"/>
    <x v="3"/>
    <x v="15"/>
    <x v="0"/>
    <x v="2"/>
    <x v="29"/>
    <x v="0"/>
    <x v="44"/>
  </r>
  <r>
    <n v="542631"/>
    <n v="0"/>
    <d v="1995-10-01T00:00:00"/>
    <n v="0"/>
    <n v="28"/>
    <s v="NA"/>
    <n v="13"/>
    <n v="0"/>
    <n v="1817"/>
    <n v="0.14899999999999999"/>
    <n v="29"/>
    <s v="f"/>
    <n v="0"/>
    <n v="0"/>
    <n v="3476"/>
    <n v="3451.2"/>
    <n v="1998.04"/>
    <n v="780.31"/>
    <n v="44.955360630000001"/>
    <n v="652.70000000000005"/>
    <n v="186.6722"/>
    <x v="14"/>
    <x v="11097"/>
    <m/>
    <x v="68"/>
    <n v="7000"/>
    <x v="0"/>
    <x v="1"/>
    <x v="1"/>
    <x v="2"/>
    <x v="29"/>
    <x v="1"/>
    <x v="0"/>
  </r>
  <r>
    <n v="542638"/>
    <n v="0"/>
    <d v="2001-06-01T00:00:00"/>
    <n v="0"/>
    <s v="NA"/>
    <s v="NA"/>
    <n v="7"/>
    <n v="0"/>
    <n v="19605"/>
    <n v="0.77500000000000002"/>
    <n v="12"/>
    <s v="f"/>
    <n v="0"/>
    <n v="0"/>
    <n v="17028.579740000001"/>
    <n v="16885.12"/>
    <n v="14499.99"/>
    <n v="2528.59"/>
    <n v="0"/>
    <n v="0"/>
    <n v="0"/>
    <x v="74"/>
    <x v="11098"/>
    <m/>
    <x v="53"/>
    <n v="14500"/>
    <x v="0"/>
    <x v="16"/>
    <x v="0"/>
    <x v="0"/>
    <x v="29"/>
    <x v="0"/>
    <x v="2"/>
  </r>
  <r>
    <n v="542645"/>
    <n v="0"/>
    <d v="2006-09-01T00:00:00"/>
    <n v="0"/>
    <s v="NA"/>
    <s v="NA"/>
    <n v="5"/>
    <n v="0"/>
    <n v="2472"/>
    <n v="0.153"/>
    <n v="8"/>
    <s v="f"/>
    <n v="0"/>
    <n v="0"/>
    <n v="8308.8606419999996"/>
    <n v="8279.19"/>
    <n v="7000"/>
    <n v="1308.8599999999999"/>
    <n v="0"/>
    <n v="0"/>
    <n v="0"/>
    <x v="74"/>
    <x v="11099"/>
    <m/>
    <x v="53"/>
    <n v="7000"/>
    <x v="0"/>
    <x v="0"/>
    <x v="2"/>
    <x v="0"/>
    <x v="29"/>
    <x v="0"/>
    <x v="0"/>
  </r>
  <r>
    <n v="542651"/>
    <n v="1"/>
    <d v="1999-11-01T00:00:00"/>
    <n v="0"/>
    <n v="15"/>
    <s v="NA"/>
    <n v="5"/>
    <n v="0"/>
    <n v="383"/>
    <n v="0.153"/>
    <n v="11"/>
    <s v="f"/>
    <n v="0"/>
    <n v="0"/>
    <n v="14761.93067"/>
    <n v="14700.42"/>
    <n v="12000"/>
    <n v="2761.93"/>
    <n v="0"/>
    <n v="0"/>
    <n v="0"/>
    <x v="74"/>
    <x v="11100"/>
    <m/>
    <x v="53"/>
    <n v="12000"/>
    <x v="1"/>
    <x v="3"/>
    <x v="0"/>
    <x v="2"/>
    <x v="29"/>
    <x v="0"/>
    <x v="0"/>
  </r>
  <r>
    <n v="542652"/>
    <n v="0"/>
    <d v="1989-05-01T00:00:00"/>
    <n v="0"/>
    <s v="NA"/>
    <s v="NA"/>
    <n v="6"/>
    <n v="0"/>
    <n v="60"/>
    <n v="1.0999999999999999E-2"/>
    <n v="22"/>
    <s v="f"/>
    <n v="0"/>
    <n v="0"/>
    <n v="3640.2312670000001"/>
    <n v="3640.23"/>
    <n v="3600"/>
    <n v="40.229999999999997"/>
    <n v="0"/>
    <n v="0"/>
    <n v="0"/>
    <x v="13"/>
    <x v="11101"/>
    <m/>
    <x v="13"/>
    <n v="3600"/>
    <x v="2"/>
    <x v="17"/>
    <x v="0"/>
    <x v="2"/>
    <x v="29"/>
    <x v="0"/>
    <x v="5"/>
  </r>
  <r>
    <n v="542658"/>
    <n v="0"/>
    <d v="1994-01-01T00:00:00"/>
    <n v="1"/>
    <s v="NA"/>
    <n v="111"/>
    <n v="2"/>
    <n v="1"/>
    <n v="0"/>
    <n v="0"/>
    <n v="4"/>
    <s v="f"/>
    <n v="0"/>
    <n v="0"/>
    <n v="199.65"/>
    <n v="199.65"/>
    <n v="0"/>
    <n v="0"/>
    <n v="0"/>
    <n v="199.65"/>
    <n v="70"/>
    <x v="63"/>
    <x v="32"/>
    <m/>
    <x v="1"/>
    <n v="3500"/>
    <x v="1"/>
    <x v="5"/>
    <x v="0"/>
    <x v="2"/>
    <x v="29"/>
    <x v="1"/>
    <x v="4"/>
  </r>
  <r>
    <n v="542659"/>
    <n v="0"/>
    <d v="2004-10-01T00:00:00"/>
    <n v="1"/>
    <s v="NA"/>
    <s v="NA"/>
    <n v="5"/>
    <n v="0"/>
    <n v="6465"/>
    <n v="0.89800000000000002"/>
    <n v="9"/>
    <s v="f"/>
    <n v="0"/>
    <n v="0"/>
    <n v="11021.757180000001"/>
    <n v="11021.76"/>
    <n v="9000"/>
    <n v="2021.76"/>
    <n v="0"/>
    <n v="0"/>
    <n v="0"/>
    <x v="15"/>
    <x v="11102"/>
    <m/>
    <x v="1"/>
    <n v="9000"/>
    <x v="3"/>
    <x v="10"/>
    <x v="0"/>
    <x v="2"/>
    <x v="29"/>
    <x v="0"/>
    <x v="37"/>
  </r>
  <r>
    <n v="542664"/>
    <n v="0"/>
    <d v="1995-06-01T00:00:00"/>
    <n v="1"/>
    <n v="74"/>
    <s v="NA"/>
    <n v="24"/>
    <n v="0"/>
    <n v="26066"/>
    <n v="0.36799999999999999"/>
    <n v="44"/>
    <s v="f"/>
    <n v="0"/>
    <n v="0"/>
    <n v="25850.98329"/>
    <n v="23530.62"/>
    <n v="21250"/>
    <n v="4600.9799999999996"/>
    <n v="0"/>
    <n v="0"/>
    <n v="0"/>
    <x v="60"/>
    <x v="11103"/>
    <m/>
    <x v="104"/>
    <n v="21250"/>
    <x v="3"/>
    <x v="15"/>
    <x v="0"/>
    <x v="0"/>
    <x v="29"/>
    <x v="0"/>
    <x v="0"/>
  </r>
  <r>
    <n v="542678"/>
    <n v="0"/>
    <d v="1992-03-01T00:00:00"/>
    <n v="1"/>
    <n v="32"/>
    <s v="NA"/>
    <n v="13"/>
    <n v="0"/>
    <n v="21335"/>
    <n v="0.53"/>
    <n v="31"/>
    <s v="f"/>
    <n v="0"/>
    <n v="0"/>
    <n v="6977.35"/>
    <n v="6977.35"/>
    <n v="5000"/>
    <n v="1977.35"/>
    <n v="0"/>
    <n v="0"/>
    <n v="0"/>
    <x v="71"/>
    <x v="11104"/>
    <m/>
    <x v="47"/>
    <n v="5000"/>
    <x v="1"/>
    <x v="3"/>
    <x v="0"/>
    <x v="1"/>
    <x v="29"/>
    <x v="0"/>
    <x v="12"/>
  </r>
  <r>
    <n v="542709"/>
    <n v="0"/>
    <d v="2004-03-01T00:00:00"/>
    <n v="0"/>
    <s v="NA"/>
    <s v="NA"/>
    <n v="7"/>
    <n v="0"/>
    <n v="172"/>
    <n v="8.9999999999999993E-3"/>
    <n v="14"/>
    <s v="f"/>
    <n v="0"/>
    <n v="0"/>
    <n v="5758.8776090000001"/>
    <n v="5751.4"/>
    <n v="5000"/>
    <n v="758.88"/>
    <n v="0"/>
    <n v="0"/>
    <n v="0"/>
    <x v="9"/>
    <x v="11105"/>
    <m/>
    <x v="29"/>
    <n v="5000"/>
    <x v="0"/>
    <x v="0"/>
    <x v="0"/>
    <x v="1"/>
    <x v="29"/>
    <x v="0"/>
    <x v="21"/>
  </r>
  <r>
    <n v="542738"/>
    <n v="1"/>
    <d v="1999-02-01T00:00:00"/>
    <n v="0"/>
    <n v="17"/>
    <s v="NA"/>
    <n v="6"/>
    <n v="0"/>
    <n v="56"/>
    <n v="8.9999999999999993E-3"/>
    <n v="17"/>
    <s v="f"/>
    <n v="0"/>
    <n v="0"/>
    <n v="2373.9291440000002"/>
    <n v="2373.9299999999998"/>
    <n v="2000"/>
    <n v="373.93"/>
    <n v="0"/>
    <n v="0"/>
    <n v="0"/>
    <x v="74"/>
    <x v="11106"/>
    <m/>
    <x v="17"/>
    <n v="2000"/>
    <x v="0"/>
    <x v="0"/>
    <x v="2"/>
    <x v="2"/>
    <x v="29"/>
    <x v="0"/>
    <x v="10"/>
  </r>
  <r>
    <n v="542739"/>
    <n v="0"/>
    <d v="2006-09-01T00:00:00"/>
    <n v="1"/>
    <s v="NA"/>
    <s v="NA"/>
    <n v="13"/>
    <n v="0"/>
    <n v="1630"/>
    <n v="0.42899999999999999"/>
    <n v="14"/>
    <s v="f"/>
    <n v="0"/>
    <n v="0"/>
    <n v="3779.3955420000002"/>
    <n v="3779.4"/>
    <n v="3000"/>
    <n v="779.4"/>
    <n v="0"/>
    <n v="0"/>
    <n v="0"/>
    <x v="10"/>
    <x v="11107"/>
    <m/>
    <x v="1"/>
    <n v="3000"/>
    <x v="5"/>
    <x v="22"/>
    <x v="2"/>
    <x v="2"/>
    <x v="29"/>
    <x v="0"/>
    <x v="2"/>
  </r>
  <r>
    <n v="542751"/>
    <n v="0"/>
    <d v="1998-04-01T00:00:00"/>
    <n v="1"/>
    <n v="25"/>
    <s v="NA"/>
    <n v="6"/>
    <n v="0"/>
    <n v="1797"/>
    <n v="0.78100000000000003"/>
    <n v="23"/>
    <s v="f"/>
    <n v="0"/>
    <n v="0"/>
    <n v="7458.5732280000002"/>
    <n v="7458.57"/>
    <n v="6000"/>
    <n v="1458.57"/>
    <n v="0"/>
    <n v="0"/>
    <n v="0"/>
    <x v="74"/>
    <x v="7866"/>
    <m/>
    <x v="53"/>
    <n v="6000"/>
    <x v="1"/>
    <x v="5"/>
    <x v="2"/>
    <x v="1"/>
    <x v="29"/>
    <x v="0"/>
    <x v="2"/>
  </r>
  <r>
    <n v="542761"/>
    <n v="0"/>
    <d v="1998-04-01T00:00:00"/>
    <n v="0"/>
    <s v="NA"/>
    <s v="NA"/>
    <n v="6"/>
    <n v="0"/>
    <n v="54804"/>
    <n v="0.222"/>
    <n v="24"/>
    <s v="f"/>
    <n v="0"/>
    <n v="0"/>
    <n v="19644.253769999999"/>
    <n v="18796.47"/>
    <n v="18000"/>
    <n v="1644.25"/>
    <n v="0"/>
    <n v="0"/>
    <n v="0"/>
    <x v="10"/>
    <x v="11108"/>
    <m/>
    <x v="90"/>
    <n v="18000"/>
    <x v="2"/>
    <x v="11"/>
    <x v="2"/>
    <x v="1"/>
    <x v="29"/>
    <x v="0"/>
    <x v="10"/>
  </r>
  <r>
    <n v="542781"/>
    <n v="0"/>
    <d v="1999-03-01T00:00:00"/>
    <n v="1"/>
    <s v="NA"/>
    <s v="NA"/>
    <n v="14"/>
    <n v="0"/>
    <n v="12241"/>
    <n v="0.24"/>
    <n v="43"/>
    <s v="f"/>
    <n v="0"/>
    <n v="0"/>
    <n v="15324.57049"/>
    <n v="14870.91"/>
    <n v="14000"/>
    <n v="1324.57"/>
    <n v="0"/>
    <n v="0"/>
    <n v="0"/>
    <x v="6"/>
    <x v="11109"/>
    <m/>
    <x v="2"/>
    <n v="14000"/>
    <x v="2"/>
    <x v="11"/>
    <x v="0"/>
    <x v="1"/>
    <x v="29"/>
    <x v="0"/>
    <x v="1"/>
  </r>
  <r>
    <n v="542793"/>
    <n v="0"/>
    <d v="2006-07-01T00:00:00"/>
    <n v="0"/>
    <s v="NA"/>
    <s v="NA"/>
    <n v="3"/>
    <n v="0"/>
    <n v="1407"/>
    <n v="0.313"/>
    <n v="6"/>
    <s v="f"/>
    <n v="0"/>
    <n v="0"/>
    <n v="8716.6127240000005"/>
    <n v="8716.61"/>
    <n v="7000"/>
    <n v="1716.61"/>
    <n v="0"/>
    <n v="0"/>
    <n v="0"/>
    <x v="74"/>
    <x v="11110"/>
    <m/>
    <x v="53"/>
    <n v="7000"/>
    <x v="3"/>
    <x v="21"/>
    <x v="0"/>
    <x v="0"/>
    <x v="29"/>
    <x v="0"/>
    <x v="16"/>
  </r>
  <r>
    <n v="542796"/>
    <n v="0"/>
    <d v="1997-12-01T00:00:00"/>
    <n v="1"/>
    <n v="44"/>
    <s v="NA"/>
    <n v="16"/>
    <n v="0"/>
    <n v="10325"/>
    <n v="0.371"/>
    <n v="27"/>
    <s v="f"/>
    <n v="0"/>
    <n v="0"/>
    <n v="13794.2"/>
    <n v="13748.24"/>
    <n v="9250"/>
    <n v="4544.2"/>
    <n v="0"/>
    <n v="0"/>
    <n v="0"/>
    <x v="88"/>
    <x v="11111"/>
    <m/>
    <x v="47"/>
    <n v="9250"/>
    <x v="4"/>
    <x v="28"/>
    <x v="2"/>
    <x v="1"/>
    <x v="29"/>
    <x v="0"/>
    <x v="3"/>
  </r>
  <r>
    <n v="542847"/>
    <n v="0"/>
    <d v="1998-04-01T00:00:00"/>
    <n v="1"/>
    <s v="NA"/>
    <s v="NA"/>
    <n v="8"/>
    <n v="0"/>
    <n v="1343"/>
    <n v="2.8000000000000001E-2"/>
    <n v="18"/>
    <s v="f"/>
    <n v="0"/>
    <n v="0"/>
    <n v="15673.010609999999"/>
    <n v="15307.31"/>
    <n v="15000"/>
    <n v="673.01"/>
    <n v="0"/>
    <n v="0"/>
    <n v="0"/>
    <x v="8"/>
    <x v="11112"/>
    <m/>
    <x v="15"/>
    <n v="15000"/>
    <x v="2"/>
    <x v="6"/>
    <x v="2"/>
    <x v="0"/>
    <x v="10"/>
    <x v="0"/>
    <x v="21"/>
  </r>
  <r>
    <n v="542849"/>
    <n v="0"/>
    <d v="2001-04-01T00:00:00"/>
    <n v="0"/>
    <n v="66"/>
    <s v="NA"/>
    <n v="15"/>
    <n v="0"/>
    <n v="13877"/>
    <n v="0.86299999999999999"/>
    <n v="20"/>
    <s v="f"/>
    <n v="0"/>
    <n v="0"/>
    <n v="17080.060000000001"/>
    <n v="17080.060000000001"/>
    <n v="8944.06"/>
    <n v="7244.03"/>
    <n v="17.962111329999999"/>
    <n v="874.01"/>
    <n v="8.6058000000000003"/>
    <x v="79"/>
    <x v="11113"/>
    <m/>
    <x v="69"/>
    <n v="15000"/>
    <x v="5"/>
    <x v="23"/>
    <x v="0"/>
    <x v="0"/>
    <x v="29"/>
    <x v="1"/>
    <x v="21"/>
  </r>
  <r>
    <n v="542854"/>
    <n v="0"/>
    <d v="2006-10-01T00:00:00"/>
    <n v="2"/>
    <s v="NA"/>
    <s v="NA"/>
    <n v="6"/>
    <n v="0"/>
    <n v="2479"/>
    <n v="0.13"/>
    <n v="7"/>
    <s v="f"/>
    <n v="0"/>
    <n v="0"/>
    <n v="8501.3483120000001"/>
    <n v="8383.27"/>
    <n v="7200"/>
    <n v="1301.3499999999999"/>
    <n v="0"/>
    <n v="0"/>
    <n v="0"/>
    <x v="74"/>
    <x v="11114"/>
    <m/>
    <x v="1"/>
    <n v="7200"/>
    <x v="0"/>
    <x v="4"/>
    <x v="0"/>
    <x v="2"/>
    <x v="29"/>
    <x v="0"/>
    <x v="39"/>
  </r>
  <r>
    <n v="542859"/>
    <n v="0"/>
    <d v="1997-11-01T00:00:00"/>
    <n v="1"/>
    <n v="38"/>
    <s v="NA"/>
    <n v="3"/>
    <n v="0"/>
    <n v="5350"/>
    <n v="0.79900000000000004"/>
    <n v="16"/>
    <s v="f"/>
    <n v="0"/>
    <n v="0"/>
    <n v="1743.68"/>
    <n v="1743.68"/>
    <n v="1103.19"/>
    <n v="537.61"/>
    <n v="0"/>
    <n v="102.88"/>
    <n v="1.1599999999999999"/>
    <x v="14"/>
    <x v="11115"/>
    <m/>
    <x v="90"/>
    <n v="3325"/>
    <x v="3"/>
    <x v="27"/>
    <x v="0"/>
    <x v="2"/>
    <x v="29"/>
    <x v="1"/>
    <x v="1"/>
  </r>
  <r>
    <n v="542873"/>
    <n v="0"/>
    <d v="1999-10-01T00:00:00"/>
    <n v="1"/>
    <n v="53"/>
    <s v="NA"/>
    <n v="8"/>
    <n v="0"/>
    <n v="2613"/>
    <n v="0.18"/>
    <n v="17"/>
    <s v="f"/>
    <n v="0"/>
    <n v="0"/>
    <n v="4520.3101280000001"/>
    <n v="4520.3100000000004"/>
    <n v="4050"/>
    <n v="470.31"/>
    <n v="0"/>
    <n v="0"/>
    <n v="0"/>
    <x v="62"/>
    <x v="11116"/>
    <m/>
    <x v="1"/>
    <n v="4050"/>
    <x v="2"/>
    <x v="11"/>
    <x v="0"/>
    <x v="1"/>
    <x v="29"/>
    <x v="0"/>
    <x v="44"/>
  </r>
  <r>
    <n v="542877"/>
    <n v="2"/>
    <d v="2001-11-01T00:00:00"/>
    <n v="0"/>
    <n v="10"/>
    <s v="NA"/>
    <n v="23"/>
    <n v="0"/>
    <n v="4542"/>
    <n v="0.64500000000000002"/>
    <n v="37"/>
    <s v="f"/>
    <n v="0"/>
    <n v="0"/>
    <n v="6327.92"/>
    <n v="6312.12"/>
    <n v="4115.2700000000004"/>
    <n v="1878.59"/>
    <n v="0"/>
    <n v="334.06"/>
    <n v="60.130800000000001"/>
    <x v="45"/>
    <x v="11117"/>
    <m/>
    <x v="100"/>
    <n v="10000"/>
    <x v="3"/>
    <x v="27"/>
    <x v="0"/>
    <x v="1"/>
    <x v="29"/>
    <x v="1"/>
    <x v="10"/>
  </r>
  <r>
    <n v="542882"/>
    <n v="0"/>
    <d v="1986-09-01T00:00:00"/>
    <n v="0"/>
    <n v="29"/>
    <s v="NA"/>
    <n v="10"/>
    <n v="0"/>
    <n v="75881"/>
    <n v="0.42699999999999999"/>
    <n v="22"/>
    <s v="f"/>
    <n v="0"/>
    <n v="0"/>
    <n v="15564.849980000001"/>
    <n v="15091.43"/>
    <n v="12000"/>
    <n v="3564.85"/>
    <n v="0"/>
    <n v="0"/>
    <n v="0"/>
    <x v="71"/>
    <x v="11118"/>
    <m/>
    <x v="66"/>
    <n v="12000"/>
    <x v="0"/>
    <x v="16"/>
    <x v="2"/>
    <x v="0"/>
    <x v="29"/>
    <x v="0"/>
    <x v="0"/>
  </r>
  <r>
    <n v="542898"/>
    <n v="0"/>
    <d v="2006-06-01T00:00:00"/>
    <n v="2"/>
    <s v="NA"/>
    <s v="NA"/>
    <n v="2"/>
    <n v="0"/>
    <n v="6806"/>
    <n v="0.97199999999999998"/>
    <n v="3"/>
    <s v="f"/>
    <n v="0"/>
    <n v="0"/>
    <n v="7134.06"/>
    <n v="7134.06"/>
    <n v="4587.3900000000003"/>
    <n v="2360.64"/>
    <n v="14.961602620000001"/>
    <n v="171.07"/>
    <n v="2.38"/>
    <x v="48"/>
    <x v="11119"/>
    <m/>
    <x v="0"/>
    <n v="9500"/>
    <x v="5"/>
    <x v="25"/>
    <x v="0"/>
    <x v="0"/>
    <x v="29"/>
    <x v="1"/>
    <x v="2"/>
  </r>
  <r>
    <n v="542915"/>
    <n v="0"/>
    <d v="2000-09-01T00:00:00"/>
    <n v="1"/>
    <s v="NA"/>
    <s v="NA"/>
    <n v="3"/>
    <n v="0"/>
    <n v="4638"/>
    <n v="0.22600000000000001"/>
    <n v="10"/>
    <s v="f"/>
    <n v="0"/>
    <n v="0"/>
    <n v="8372.7700069999992"/>
    <n v="8233.2199999999993"/>
    <n v="6000"/>
    <n v="2372.77"/>
    <n v="0"/>
    <n v="0"/>
    <n v="0"/>
    <x v="71"/>
    <x v="11120"/>
    <m/>
    <x v="66"/>
    <n v="6000"/>
    <x v="1"/>
    <x v="3"/>
    <x v="1"/>
    <x v="2"/>
    <x v="29"/>
    <x v="0"/>
    <x v="44"/>
  </r>
  <r>
    <n v="542945"/>
    <n v="0"/>
    <d v="1994-05-01T00:00:00"/>
    <n v="2"/>
    <n v="70"/>
    <s v="NA"/>
    <n v="15"/>
    <n v="0"/>
    <n v="15318"/>
    <n v="0.82399999999999995"/>
    <n v="36"/>
    <s v="f"/>
    <n v="0"/>
    <n v="0"/>
    <n v="18084.460029999998"/>
    <n v="18084.46"/>
    <n v="15250"/>
    <n v="2834.46"/>
    <n v="0"/>
    <n v="0"/>
    <n v="0"/>
    <x v="14"/>
    <x v="11121"/>
    <m/>
    <x v="94"/>
    <n v="15250"/>
    <x v="4"/>
    <x v="28"/>
    <x v="2"/>
    <x v="0"/>
    <x v="29"/>
    <x v="0"/>
    <x v="27"/>
  </r>
  <r>
    <n v="542946"/>
    <n v="0"/>
    <d v="1994-03-01T00:00:00"/>
    <n v="1"/>
    <n v="32"/>
    <s v="NA"/>
    <n v="10"/>
    <n v="0"/>
    <n v="1233"/>
    <n v="0.39800000000000002"/>
    <n v="33"/>
    <s v="f"/>
    <n v="0"/>
    <n v="0"/>
    <n v="3991.099999"/>
    <n v="3991.1"/>
    <n v="3000"/>
    <n v="991.1"/>
    <n v="0"/>
    <n v="0"/>
    <n v="0"/>
    <x v="87"/>
    <x v="11122"/>
    <m/>
    <x v="14"/>
    <n v="3000"/>
    <x v="0"/>
    <x v="1"/>
    <x v="0"/>
    <x v="0"/>
    <x v="29"/>
    <x v="0"/>
    <x v="1"/>
  </r>
  <r>
    <n v="542972"/>
    <n v="0"/>
    <d v="2001-09-01T00:00:00"/>
    <n v="1"/>
    <s v="NA"/>
    <s v="NA"/>
    <n v="6"/>
    <n v="0"/>
    <n v="18216"/>
    <n v="0.86299999999999999"/>
    <n v="10"/>
    <s v="f"/>
    <n v="0"/>
    <n v="0"/>
    <n v="14174.2853"/>
    <n v="14138.13"/>
    <n v="9800"/>
    <n v="4374.29"/>
    <n v="0"/>
    <n v="0"/>
    <n v="0"/>
    <x v="77"/>
    <x v="11123"/>
    <m/>
    <x v="88"/>
    <n v="9800"/>
    <x v="3"/>
    <x v="15"/>
    <x v="0"/>
    <x v="2"/>
    <x v="29"/>
    <x v="0"/>
    <x v="5"/>
  </r>
  <r>
    <n v="542999"/>
    <n v="0"/>
    <d v="1999-02-01T00:00:00"/>
    <n v="0"/>
    <n v="53"/>
    <s v="NA"/>
    <n v="7"/>
    <n v="0"/>
    <n v="7447"/>
    <n v="0.876"/>
    <n v="23"/>
    <s v="f"/>
    <n v="0"/>
    <n v="0"/>
    <n v="8519.5469030000004"/>
    <n v="8519.5499999999993"/>
    <n v="7000"/>
    <n v="1519.55"/>
    <n v="0"/>
    <n v="0"/>
    <n v="0"/>
    <x v="74"/>
    <x v="8892"/>
    <m/>
    <x v="53"/>
    <n v="7000"/>
    <x v="1"/>
    <x v="13"/>
    <x v="0"/>
    <x v="0"/>
    <x v="29"/>
    <x v="0"/>
    <x v="21"/>
  </r>
  <r>
    <n v="543003"/>
    <n v="0"/>
    <d v="2002-04-01T00:00:00"/>
    <n v="1"/>
    <s v="NA"/>
    <s v="NA"/>
    <n v="6"/>
    <n v="0"/>
    <n v="3492"/>
    <n v="9.2999999999999999E-2"/>
    <n v="11"/>
    <s v="f"/>
    <n v="0"/>
    <n v="0"/>
    <n v="2694.21"/>
    <n v="2660.42"/>
    <n v="1785.03"/>
    <n v="909.18"/>
    <n v="0"/>
    <n v="0"/>
    <n v="0"/>
    <x v="11"/>
    <x v="10084"/>
    <m/>
    <x v="1"/>
    <n v="4000"/>
    <x v="0"/>
    <x v="4"/>
    <x v="2"/>
    <x v="2"/>
    <x v="29"/>
    <x v="1"/>
    <x v="24"/>
  </r>
  <r>
    <n v="543009"/>
    <n v="0"/>
    <d v="1997-08-01T00:00:00"/>
    <n v="1"/>
    <s v="NA"/>
    <s v="NA"/>
    <n v="7"/>
    <n v="0"/>
    <n v="9520"/>
    <n v="0.42899999999999999"/>
    <n v="13"/>
    <s v="f"/>
    <n v="0"/>
    <n v="0"/>
    <n v="15195.752619999999"/>
    <n v="15094.45"/>
    <n v="15000"/>
    <n v="195.75"/>
    <n v="0"/>
    <n v="0"/>
    <n v="0"/>
    <x v="13"/>
    <x v="11124"/>
    <m/>
    <x v="9"/>
    <n v="15000"/>
    <x v="2"/>
    <x v="6"/>
    <x v="2"/>
    <x v="1"/>
    <x v="29"/>
    <x v="0"/>
    <x v="25"/>
  </r>
  <r>
    <n v="543020"/>
    <n v="0"/>
    <d v="1998-11-01T00:00:00"/>
    <n v="3"/>
    <s v="NA"/>
    <s v="NA"/>
    <n v="6"/>
    <n v="0"/>
    <n v="937"/>
    <n v="0.29299999999999998"/>
    <n v="23"/>
    <s v="f"/>
    <n v="0"/>
    <n v="0"/>
    <n v="9506.0003190000007"/>
    <n v="9474.31"/>
    <n v="7500"/>
    <n v="2006"/>
    <n v="0"/>
    <n v="0"/>
    <n v="0"/>
    <x v="95"/>
    <x v="11125"/>
    <m/>
    <x v="1"/>
    <n v="7500"/>
    <x v="0"/>
    <x v="8"/>
    <x v="2"/>
    <x v="2"/>
    <x v="29"/>
    <x v="0"/>
    <x v="17"/>
  </r>
  <r>
    <n v="543029"/>
    <n v="0"/>
    <d v="2005-03-01T00:00:00"/>
    <n v="1"/>
    <s v="NA"/>
    <s v="NA"/>
    <n v="8"/>
    <n v="0"/>
    <n v="5514"/>
    <n v="0.60599999999999998"/>
    <n v="14"/>
    <s v="f"/>
    <n v="0"/>
    <n v="0"/>
    <n v="613.39"/>
    <n v="613.39"/>
    <n v="321.29000000000002"/>
    <n v="130.86000000000001"/>
    <n v="14.965399400000001"/>
    <n v="146.27000000000001"/>
    <n v="1.43"/>
    <x v="50"/>
    <x v="11126"/>
    <m/>
    <x v="15"/>
    <n v="3550"/>
    <x v="0"/>
    <x v="0"/>
    <x v="0"/>
    <x v="1"/>
    <x v="29"/>
    <x v="1"/>
    <x v="44"/>
  </r>
  <r>
    <n v="543032"/>
    <n v="0"/>
    <d v="1993-07-01T00:00:00"/>
    <n v="3"/>
    <s v="NA"/>
    <s v="NA"/>
    <n v="7"/>
    <n v="0"/>
    <n v="33972"/>
    <n v="0.53800000000000003"/>
    <n v="25"/>
    <s v="f"/>
    <n v="0"/>
    <n v="0"/>
    <n v="28510.039970000002"/>
    <n v="28475.439999999999"/>
    <n v="20600"/>
    <n v="7910.04"/>
    <n v="0"/>
    <n v="0"/>
    <n v="0"/>
    <x v="71"/>
    <x v="11127"/>
    <m/>
    <x v="17"/>
    <n v="24250"/>
    <x v="1"/>
    <x v="2"/>
    <x v="2"/>
    <x v="0"/>
    <x v="29"/>
    <x v="0"/>
    <x v="10"/>
  </r>
  <r>
    <n v="543060"/>
    <n v="0"/>
    <d v="2002-07-01T00:00:00"/>
    <n v="0"/>
    <s v="NA"/>
    <s v="NA"/>
    <n v="4"/>
    <n v="0"/>
    <n v="6039"/>
    <n v="0.68600000000000005"/>
    <n v="10"/>
    <s v="f"/>
    <n v="0"/>
    <n v="0"/>
    <n v="10400.89899"/>
    <n v="10400.9"/>
    <n v="8500"/>
    <n v="1900.9"/>
    <n v="0"/>
    <n v="0"/>
    <n v="0"/>
    <x v="74"/>
    <x v="11128"/>
    <m/>
    <x v="73"/>
    <n v="8500"/>
    <x v="1"/>
    <x v="2"/>
    <x v="0"/>
    <x v="2"/>
    <x v="29"/>
    <x v="0"/>
    <x v="0"/>
  </r>
  <r>
    <n v="543083"/>
    <n v="0"/>
    <d v="2006-02-01T00:00:00"/>
    <n v="0"/>
    <s v="NA"/>
    <s v="NA"/>
    <n v="2"/>
    <n v="0"/>
    <n v="0"/>
    <n v="0"/>
    <n v="5"/>
    <s v="f"/>
    <n v="0"/>
    <n v="0"/>
    <n v="4298.8248960000001"/>
    <n v="4268.12"/>
    <n v="3500"/>
    <n v="798.82"/>
    <n v="0"/>
    <n v="0"/>
    <n v="0"/>
    <x v="62"/>
    <x v="11129"/>
    <m/>
    <x v="17"/>
    <n v="3500"/>
    <x v="1"/>
    <x v="9"/>
    <x v="1"/>
    <x v="2"/>
    <x v="29"/>
    <x v="0"/>
    <x v="1"/>
  </r>
  <r>
    <n v="543085"/>
    <n v="0"/>
    <d v="2002-02-01T00:00:00"/>
    <n v="0"/>
    <n v="25"/>
    <s v="NA"/>
    <n v="11"/>
    <n v="0"/>
    <n v="3307"/>
    <n v="0.26700000000000002"/>
    <n v="32"/>
    <s v="f"/>
    <n v="0"/>
    <n v="0"/>
    <n v="13692.34533"/>
    <n v="13639.17"/>
    <n v="12874.99"/>
    <n v="817.35"/>
    <n v="0"/>
    <n v="0"/>
    <n v="0"/>
    <x v="50"/>
    <x v="11130"/>
    <m/>
    <x v="1"/>
    <n v="20000"/>
    <x v="3"/>
    <x v="10"/>
    <x v="0"/>
    <x v="2"/>
    <x v="29"/>
    <x v="0"/>
    <x v="44"/>
  </r>
  <r>
    <n v="543087"/>
    <n v="0"/>
    <d v="1988-11-01T00:00:00"/>
    <n v="0"/>
    <s v="NA"/>
    <s v="NA"/>
    <n v="3"/>
    <n v="0"/>
    <n v="11382"/>
    <n v="0.69799999999999995"/>
    <n v="16"/>
    <s v="f"/>
    <n v="0"/>
    <n v="0"/>
    <n v="24532.229940000001"/>
    <n v="24218.61"/>
    <n v="17600"/>
    <n v="6932.23"/>
    <n v="0"/>
    <n v="0"/>
    <n v="0"/>
    <x v="92"/>
    <x v="11131"/>
    <m/>
    <x v="1"/>
    <n v="17600"/>
    <x v="1"/>
    <x v="3"/>
    <x v="2"/>
    <x v="0"/>
    <x v="29"/>
    <x v="0"/>
    <x v="28"/>
  </r>
  <r>
    <n v="543090"/>
    <n v="0"/>
    <d v="1999-10-01T00:00:00"/>
    <n v="0"/>
    <s v="NA"/>
    <s v="NA"/>
    <n v="4"/>
    <n v="0"/>
    <n v="12683"/>
    <n v="0.47499999999999998"/>
    <n v="19"/>
    <s v="f"/>
    <n v="0"/>
    <n v="0"/>
    <n v="27161.585719999999"/>
    <n v="27037.03"/>
    <n v="24000"/>
    <n v="3161.59"/>
    <n v="0"/>
    <n v="0"/>
    <n v="0"/>
    <x v="9"/>
    <x v="11132"/>
    <m/>
    <x v="85"/>
    <n v="24000"/>
    <x v="0"/>
    <x v="4"/>
    <x v="0"/>
    <x v="0"/>
    <x v="29"/>
    <x v="0"/>
    <x v="0"/>
  </r>
  <r>
    <n v="543114"/>
    <n v="0"/>
    <d v="2006-05-01T00:00:00"/>
    <n v="1"/>
    <n v="40"/>
    <s v="NA"/>
    <n v="6"/>
    <n v="0"/>
    <n v="203"/>
    <n v="8.2000000000000003E-2"/>
    <n v="9"/>
    <s v="f"/>
    <n v="0"/>
    <n v="0"/>
    <n v="3591.8946019999998"/>
    <n v="3591.89"/>
    <n v="3000"/>
    <n v="591.89"/>
    <n v="0"/>
    <n v="0"/>
    <n v="0"/>
    <x v="3"/>
    <x v="11133"/>
    <m/>
    <x v="62"/>
    <n v="3000"/>
    <x v="1"/>
    <x v="13"/>
    <x v="0"/>
    <x v="2"/>
    <x v="29"/>
    <x v="0"/>
    <x v="15"/>
  </r>
  <r>
    <n v="543130"/>
    <n v="0"/>
    <d v="2004-06-01T00:00:00"/>
    <n v="1"/>
    <n v="26"/>
    <s v="NA"/>
    <n v="10"/>
    <n v="0"/>
    <n v="4942"/>
    <n v="0.55500000000000005"/>
    <n v="27"/>
    <s v="f"/>
    <n v="0"/>
    <n v="0"/>
    <n v="7176.1295879999998"/>
    <n v="7176.13"/>
    <n v="6000"/>
    <n v="1176.1300000000001"/>
    <n v="0"/>
    <n v="0"/>
    <n v="0"/>
    <x v="6"/>
    <x v="11134"/>
    <m/>
    <x v="1"/>
    <n v="6000"/>
    <x v="3"/>
    <x v="7"/>
    <x v="1"/>
    <x v="0"/>
    <x v="29"/>
    <x v="0"/>
    <x v="1"/>
  </r>
  <r>
    <n v="543136"/>
    <n v="0"/>
    <d v="1994-01-01T00:00:00"/>
    <n v="0"/>
    <s v="NA"/>
    <s v="NA"/>
    <n v="2"/>
    <n v="0"/>
    <n v="5216"/>
    <n v="0.28199999999999997"/>
    <n v="15"/>
    <s v="f"/>
    <n v="0"/>
    <n v="0"/>
    <n v="6370.3478729999997"/>
    <n v="6370.35"/>
    <n v="6000"/>
    <n v="370.35"/>
    <n v="0"/>
    <n v="0"/>
    <n v="0"/>
    <x v="1"/>
    <x v="11135"/>
    <m/>
    <x v="102"/>
    <n v="6000"/>
    <x v="0"/>
    <x v="16"/>
    <x v="0"/>
    <x v="1"/>
    <x v="29"/>
    <x v="0"/>
    <x v="36"/>
  </r>
  <r>
    <n v="543141"/>
    <n v="0"/>
    <d v="2005-01-01T00:00:00"/>
    <n v="0"/>
    <s v="NA"/>
    <s v="NA"/>
    <n v="3"/>
    <n v="0"/>
    <n v="3866"/>
    <n v="0.45500000000000002"/>
    <n v="10"/>
    <s v="f"/>
    <n v="0"/>
    <n v="0"/>
    <n v="6458.33"/>
    <n v="6438.32"/>
    <n v="3990.15"/>
    <n v="2448.1"/>
    <n v="0"/>
    <n v="20.079999999999998"/>
    <n v="0"/>
    <x v="75"/>
    <x v="11136"/>
    <m/>
    <x v="1"/>
    <n v="8000"/>
    <x v="1"/>
    <x v="2"/>
    <x v="1"/>
    <x v="2"/>
    <x v="29"/>
    <x v="1"/>
    <x v="29"/>
  </r>
  <r>
    <n v="543142"/>
    <n v="0"/>
    <d v="1999-12-01T00:00:00"/>
    <n v="2"/>
    <s v="NA"/>
    <s v="NA"/>
    <n v="7"/>
    <n v="0"/>
    <n v="364"/>
    <n v="1.6E-2"/>
    <n v="26"/>
    <s v="f"/>
    <n v="0"/>
    <n v="0"/>
    <n v="10479.648090000001"/>
    <n v="10348.66"/>
    <n v="10000"/>
    <n v="479.65"/>
    <n v="0"/>
    <n v="0"/>
    <n v="0"/>
    <x v="4"/>
    <x v="11137"/>
    <m/>
    <x v="78"/>
    <n v="10000"/>
    <x v="2"/>
    <x v="6"/>
    <x v="0"/>
    <x v="2"/>
    <x v="29"/>
    <x v="0"/>
    <x v="0"/>
  </r>
  <r>
    <n v="543152"/>
    <n v="0"/>
    <d v="2005-07-01T00:00:00"/>
    <n v="1"/>
    <n v="37"/>
    <s v="NA"/>
    <n v="11"/>
    <n v="0"/>
    <n v="7764"/>
    <n v="0.38400000000000001"/>
    <n v="17"/>
    <s v="f"/>
    <n v="0"/>
    <n v="0"/>
    <n v="4824.3500000000004"/>
    <n v="4824.3500000000004"/>
    <n v="3772.12"/>
    <n v="912.2"/>
    <n v="0"/>
    <n v="140.03"/>
    <n v="1.65"/>
    <x v="15"/>
    <x v="11138"/>
    <m/>
    <x v="67"/>
    <n v="6000"/>
    <x v="0"/>
    <x v="16"/>
    <x v="0"/>
    <x v="0"/>
    <x v="29"/>
    <x v="1"/>
    <x v="25"/>
  </r>
  <r>
    <n v="543168"/>
    <n v="1"/>
    <d v="2000-03-01T00:00:00"/>
    <n v="2"/>
    <n v="22"/>
    <s v="NA"/>
    <n v="6"/>
    <n v="0"/>
    <n v="9046"/>
    <n v="0.42499999999999999"/>
    <n v="20"/>
    <s v="f"/>
    <n v="0"/>
    <n v="0"/>
    <n v="12814.79"/>
    <n v="12814.79"/>
    <n v="12000"/>
    <n v="814.79"/>
    <n v="0"/>
    <n v="0"/>
    <n v="0"/>
    <x v="17"/>
    <x v="11139"/>
    <m/>
    <x v="1"/>
    <n v="12000"/>
    <x v="2"/>
    <x v="6"/>
    <x v="0"/>
    <x v="1"/>
    <x v="29"/>
    <x v="0"/>
    <x v="44"/>
  </r>
  <r>
    <n v="543171"/>
    <n v="1"/>
    <d v="1999-07-01T00:00:00"/>
    <n v="0"/>
    <n v="4"/>
    <s v="NA"/>
    <n v="10"/>
    <n v="0"/>
    <n v="11895"/>
    <n v="0.48699999999999999"/>
    <n v="26"/>
    <s v="f"/>
    <n v="0"/>
    <n v="0"/>
    <n v="3292.8389139999999"/>
    <n v="3292.84"/>
    <n v="3000"/>
    <n v="292.83999999999997"/>
    <n v="0"/>
    <n v="0"/>
    <n v="0"/>
    <x v="66"/>
    <x v="11140"/>
    <m/>
    <x v="1"/>
    <n v="3000"/>
    <x v="2"/>
    <x v="12"/>
    <x v="2"/>
    <x v="0"/>
    <x v="29"/>
    <x v="0"/>
    <x v="2"/>
  </r>
  <r>
    <n v="543204"/>
    <n v="0"/>
    <d v="2001-07-01T00:00:00"/>
    <n v="1"/>
    <s v="NA"/>
    <s v="NA"/>
    <n v="12"/>
    <n v="0"/>
    <n v="14416"/>
    <n v="0.626"/>
    <n v="31"/>
    <s v="f"/>
    <n v="0"/>
    <n v="0"/>
    <n v="15830.87998"/>
    <n v="15791.42"/>
    <n v="12000"/>
    <n v="3830.88"/>
    <n v="0"/>
    <n v="0"/>
    <n v="0"/>
    <x v="71"/>
    <x v="11141"/>
    <m/>
    <x v="29"/>
    <n v="12000"/>
    <x v="0"/>
    <x v="0"/>
    <x v="0"/>
    <x v="2"/>
    <x v="29"/>
    <x v="0"/>
    <x v="5"/>
  </r>
  <r>
    <n v="543208"/>
    <n v="0"/>
    <d v="2003-09-01T00:00:00"/>
    <n v="1"/>
    <s v="NA"/>
    <s v="NA"/>
    <n v="5"/>
    <n v="0"/>
    <n v="4804"/>
    <n v="0.73899999999999999"/>
    <n v="11"/>
    <s v="f"/>
    <n v="0"/>
    <n v="0"/>
    <n v="4083.6"/>
    <n v="4083.6"/>
    <n v="2813.58"/>
    <n v="1270.02"/>
    <n v="0"/>
    <n v="0"/>
    <n v="0"/>
    <x v="0"/>
    <x v="11142"/>
    <m/>
    <x v="1"/>
    <n v="7800"/>
    <x v="3"/>
    <x v="10"/>
    <x v="1"/>
    <x v="1"/>
    <x v="29"/>
    <x v="1"/>
    <x v="0"/>
  </r>
  <r>
    <n v="543225"/>
    <n v="0"/>
    <d v="1998-10-01T00:00:00"/>
    <n v="0"/>
    <s v="NA"/>
    <s v="NA"/>
    <n v="8"/>
    <n v="0"/>
    <n v="12149"/>
    <n v="0.83199999999999996"/>
    <n v="18"/>
    <s v="f"/>
    <n v="0"/>
    <n v="0"/>
    <n v="10323.516670000001"/>
    <n v="9961.56"/>
    <n v="9200"/>
    <n v="1123.52"/>
    <n v="0"/>
    <n v="0"/>
    <n v="0"/>
    <x v="11"/>
    <x v="11143"/>
    <m/>
    <x v="103"/>
    <n v="9200"/>
    <x v="2"/>
    <x v="6"/>
    <x v="0"/>
    <x v="0"/>
    <x v="29"/>
    <x v="0"/>
    <x v="17"/>
  </r>
  <r>
    <n v="543229"/>
    <n v="0"/>
    <d v="2004-11-01T00:00:00"/>
    <n v="1"/>
    <s v="NA"/>
    <s v="NA"/>
    <n v="5"/>
    <n v="0"/>
    <n v="3394"/>
    <n v="0.373"/>
    <n v="7"/>
    <s v="f"/>
    <n v="0"/>
    <n v="0"/>
    <n v="10568.887479999999"/>
    <n v="10568.89"/>
    <n v="7800"/>
    <n v="2768.89"/>
    <n v="0"/>
    <n v="0"/>
    <n v="0"/>
    <x v="74"/>
    <x v="11144"/>
    <m/>
    <x v="53"/>
    <n v="7800"/>
    <x v="3"/>
    <x v="10"/>
    <x v="2"/>
    <x v="2"/>
    <x v="29"/>
    <x v="0"/>
    <x v="5"/>
  </r>
  <r>
    <n v="543240"/>
    <n v="0"/>
    <d v="1998-03-01T00:00:00"/>
    <n v="0"/>
    <n v="71"/>
    <s v="NA"/>
    <n v="4"/>
    <n v="0"/>
    <n v="623"/>
    <n v="9.1999999999999998E-2"/>
    <n v="21"/>
    <s v="f"/>
    <n v="0"/>
    <n v="0"/>
    <n v="4475.5420629999999"/>
    <n v="4475.54"/>
    <n v="4000"/>
    <n v="460.54"/>
    <n v="15"/>
    <n v="0"/>
    <n v="0"/>
    <x v="60"/>
    <x v="11145"/>
    <m/>
    <x v="23"/>
    <n v="4000"/>
    <x v="2"/>
    <x v="6"/>
    <x v="0"/>
    <x v="0"/>
    <x v="29"/>
    <x v="0"/>
    <x v="1"/>
  </r>
  <r>
    <n v="543251"/>
    <n v="0"/>
    <d v="1995-10-01T00:00:00"/>
    <n v="1"/>
    <n v="34"/>
    <s v="NA"/>
    <n v="16"/>
    <n v="0"/>
    <n v="3042"/>
    <n v="3.2000000000000001E-2"/>
    <n v="34"/>
    <s v="f"/>
    <n v="0"/>
    <n v="0"/>
    <n v="8512.1083859999999"/>
    <n v="8512.11"/>
    <n v="7600"/>
    <n v="912.11"/>
    <n v="0"/>
    <n v="0"/>
    <n v="0"/>
    <x v="59"/>
    <x v="11146"/>
    <m/>
    <x v="1"/>
    <n v="7600"/>
    <x v="2"/>
    <x v="11"/>
    <x v="2"/>
    <x v="1"/>
    <x v="29"/>
    <x v="0"/>
    <x v="2"/>
  </r>
  <r>
    <n v="543259"/>
    <n v="0"/>
    <d v="2001-10-01T00:00:00"/>
    <n v="1"/>
    <s v="NA"/>
    <s v="NA"/>
    <n v="7"/>
    <n v="0"/>
    <n v="21402"/>
    <n v="0.83899999999999997"/>
    <n v="10"/>
    <s v="f"/>
    <n v="0"/>
    <n v="0"/>
    <n v="3086.1368029999999"/>
    <n v="3086.14"/>
    <n v="2600"/>
    <n v="486.14"/>
    <n v="0"/>
    <n v="0"/>
    <n v="0"/>
    <x v="59"/>
    <x v="11147"/>
    <m/>
    <x v="29"/>
    <n v="2600"/>
    <x v="0"/>
    <x v="0"/>
    <x v="2"/>
    <x v="2"/>
    <x v="29"/>
    <x v="0"/>
    <x v="5"/>
  </r>
  <r>
    <n v="543264"/>
    <n v="0"/>
    <d v="1994-11-01T00:00:00"/>
    <n v="0"/>
    <n v="30"/>
    <s v="NA"/>
    <n v="6"/>
    <n v="0"/>
    <n v="1553"/>
    <n v="0.86299999999999999"/>
    <n v="18"/>
    <s v="f"/>
    <n v="0"/>
    <n v="0"/>
    <n v="3107.7172030000002"/>
    <n v="3107.72"/>
    <n v="2500"/>
    <n v="607.72"/>
    <n v="0"/>
    <n v="0"/>
    <n v="0"/>
    <x v="74"/>
    <x v="11148"/>
    <m/>
    <x v="1"/>
    <n v="2500"/>
    <x v="1"/>
    <x v="5"/>
    <x v="0"/>
    <x v="1"/>
    <x v="29"/>
    <x v="0"/>
    <x v="0"/>
  </r>
  <r>
    <n v="543272"/>
    <n v="0"/>
    <d v="2001-07-01T00:00:00"/>
    <n v="1"/>
    <s v="NA"/>
    <s v="NA"/>
    <n v="8"/>
    <n v="0"/>
    <n v="25076"/>
    <n v="0.91600000000000004"/>
    <n v="18"/>
    <s v="f"/>
    <n v="0"/>
    <n v="0"/>
    <n v="28324.46398"/>
    <n v="28292.28"/>
    <n v="22000"/>
    <n v="6324.46"/>
    <n v="0"/>
    <n v="0"/>
    <n v="0"/>
    <x v="74"/>
    <x v="11149"/>
    <m/>
    <x v="29"/>
    <n v="22000"/>
    <x v="4"/>
    <x v="28"/>
    <x v="0"/>
    <x v="0"/>
    <x v="29"/>
    <x v="0"/>
    <x v="5"/>
  </r>
  <r>
    <n v="543277"/>
    <n v="0"/>
    <d v="2005-01-01T00:00:00"/>
    <n v="1"/>
    <s v="NA"/>
    <s v="NA"/>
    <n v="6"/>
    <n v="0"/>
    <n v="4407"/>
    <n v="0.50700000000000001"/>
    <n v="8"/>
    <s v="f"/>
    <n v="0"/>
    <n v="0"/>
    <n v="7982.4000059999998"/>
    <n v="7949.14"/>
    <n v="6000"/>
    <n v="1982.4"/>
    <n v="0"/>
    <n v="0"/>
    <n v="0"/>
    <x v="87"/>
    <x v="2042"/>
    <m/>
    <x v="40"/>
    <n v="6000"/>
    <x v="0"/>
    <x v="1"/>
    <x v="0"/>
    <x v="1"/>
    <x v="29"/>
    <x v="0"/>
    <x v="0"/>
  </r>
  <r>
    <n v="543283"/>
    <n v="0"/>
    <d v="2002-03-01T00:00:00"/>
    <n v="0"/>
    <n v="52"/>
    <n v="117"/>
    <n v="5"/>
    <n v="1"/>
    <n v="3240"/>
    <n v="0.77100000000000002"/>
    <n v="11"/>
    <s v="f"/>
    <n v="0"/>
    <n v="0"/>
    <n v="6226.545376"/>
    <n v="6226.55"/>
    <n v="5000"/>
    <n v="1226.55"/>
    <n v="0"/>
    <n v="0"/>
    <n v="0"/>
    <x v="11"/>
    <x v="11150"/>
    <m/>
    <x v="5"/>
    <n v="5000"/>
    <x v="3"/>
    <x v="7"/>
    <x v="0"/>
    <x v="1"/>
    <x v="29"/>
    <x v="0"/>
    <x v="13"/>
  </r>
  <r>
    <n v="543297"/>
    <n v="0"/>
    <d v="1991-11-01T00:00:00"/>
    <n v="0"/>
    <s v="NA"/>
    <s v="NA"/>
    <n v="6"/>
    <n v="0"/>
    <n v="5689"/>
    <n v="0.16500000000000001"/>
    <n v="26"/>
    <s v="f"/>
    <n v="0"/>
    <n v="0"/>
    <n v="14851.459989999999"/>
    <n v="14656.9"/>
    <n v="11450"/>
    <n v="3401.46"/>
    <n v="0"/>
    <n v="0"/>
    <n v="0"/>
    <x v="71"/>
    <x v="11151"/>
    <m/>
    <x v="66"/>
    <n v="15000"/>
    <x v="0"/>
    <x v="16"/>
    <x v="2"/>
    <x v="1"/>
    <x v="29"/>
    <x v="0"/>
    <x v="16"/>
  </r>
  <r>
    <n v="543328"/>
    <n v="0"/>
    <d v="1999-11-01T00:00:00"/>
    <n v="0"/>
    <s v="NA"/>
    <s v="NA"/>
    <n v="7"/>
    <n v="0"/>
    <n v="23523"/>
    <n v="8.8999999999999996E-2"/>
    <n v="34"/>
    <s v="f"/>
    <n v="0"/>
    <n v="0"/>
    <n v="4543.58"/>
    <n v="4543.58"/>
    <n v="1112.49"/>
    <n v="820.76"/>
    <n v="0"/>
    <n v="2610.33"/>
    <n v="323.58999999999997"/>
    <x v="50"/>
    <x v="11152"/>
    <m/>
    <x v="1"/>
    <n v="25000"/>
    <x v="0"/>
    <x v="0"/>
    <x v="2"/>
    <x v="0"/>
    <x v="29"/>
    <x v="1"/>
    <x v="19"/>
  </r>
  <r>
    <n v="543331"/>
    <n v="0"/>
    <d v="2006-12-01T00:00:00"/>
    <n v="3"/>
    <s v="NA"/>
    <s v="NA"/>
    <n v="5"/>
    <n v="0"/>
    <n v="2612"/>
    <n v="0.67"/>
    <n v="9"/>
    <s v="f"/>
    <n v="0"/>
    <n v="0"/>
    <n v="984.5"/>
    <n v="984.5"/>
    <n v="448.32"/>
    <n v="536.17999999999995"/>
    <n v="0"/>
    <n v="0"/>
    <n v="0"/>
    <x v="1"/>
    <x v="11153"/>
    <m/>
    <x v="1"/>
    <n v="3950"/>
    <x v="4"/>
    <x v="28"/>
    <x v="0"/>
    <x v="2"/>
    <x v="29"/>
    <x v="1"/>
    <x v="10"/>
  </r>
  <r>
    <n v="543350"/>
    <n v="0"/>
    <d v="1995-07-01T00:00:00"/>
    <n v="1"/>
    <s v="NA"/>
    <s v="NA"/>
    <n v="21"/>
    <n v="0"/>
    <n v="7491"/>
    <n v="7.6999999999999999E-2"/>
    <n v="49"/>
    <s v="f"/>
    <n v="0"/>
    <n v="0"/>
    <n v="23254.041700000002"/>
    <n v="23137.77"/>
    <n v="20000"/>
    <n v="3254.04"/>
    <n v="0"/>
    <n v="0"/>
    <n v="0"/>
    <x v="11"/>
    <x v="11154"/>
    <m/>
    <x v="29"/>
    <n v="20000"/>
    <x v="0"/>
    <x v="16"/>
    <x v="0"/>
    <x v="2"/>
    <x v="29"/>
    <x v="0"/>
    <x v="17"/>
  </r>
  <r>
    <n v="543363"/>
    <n v="0"/>
    <d v="1994-09-01T00:00:00"/>
    <n v="0"/>
    <s v="NA"/>
    <n v="89"/>
    <n v="10"/>
    <n v="1"/>
    <n v="6184"/>
    <n v="0.745"/>
    <n v="24"/>
    <s v="f"/>
    <n v="0"/>
    <n v="0"/>
    <n v="8246.1200000000008"/>
    <n v="8246.1200000000008"/>
    <n v="3973.82"/>
    <n v="3791.34"/>
    <n v="0"/>
    <n v="480.96"/>
    <n v="4.72"/>
    <x v="60"/>
    <x v="11155"/>
    <m/>
    <x v="97"/>
    <n v="12000"/>
    <x v="4"/>
    <x v="28"/>
    <x v="2"/>
    <x v="2"/>
    <x v="29"/>
    <x v="1"/>
    <x v="0"/>
  </r>
  <r>
    <n v="543406"/>
    <n v="0"/>
    <d v="1998-06-01T00:00:00"/>
    <n v="1"/>
    <s v="NA"/>
    <s v="NA"/>
    <n v="3"/>
    <n v="0"/>
    <n v="0"/>
    <n v="0"/>
    <n v="14"/>
    <s v="f"/>
    <n v="0"/>
    <n v="0"/>
    <n v="4563.9183949999997"/>
    <n v="4563.92"/>
    <n v="4000"/>
    <n v="563.91999999999996"/>
    <n v="0"/>
    <n v="0"/>
    <n v="0"/>
    <x v="48"/>
    <x v="629"/>
    <m/>
    <x v="100"/>
    <n v="4000"/>
    <x v="0"/>
    <x v="16"/>
    <x v="0"/>
    <x v="0"/>
    <x v="29"/>
    <x v="0"/>
    <x v="1"/>
  </r>
  <r>
    <n v="543486"/>
    <n v="0"/>
    <d v="2001-02-01T00:00:00"/>
    <n v="1"/>
    <s v="NA"/>
    <s v="NA"/>
    <n v="11"/>
    <n v="0"/>
    <n v="65398"/>
    <n v="0.92600000000000005"/>
    <n v="17"/>
    <s v="f"/>
    <n v="0"/>
    <n v="0"/>
    <n v="20795.470099999999"/>
    <n v="20721.23"/>
    <n v="14000"/>
    <n v="6795.47"/>
    <n v="0"/>
    <n v="0"/>
    <n v="0"/>
    <x v="71"/>
    <x v="11156"/>
    <m/>
    <x v="66"/>
    <n v="14000"/>
    <x v="4"/>
    <x v="18"/>
    <x v="2"/>
    <x v="0"/>
    <x v="29"/>
    <x v="0"/>
    <x v="3"/>
  </r>
  <r>
    <n v="543489"/>
    <n v="0"/>
    <d v="2002-01-01T00:00:00"/>
    <n v="0"/>
    <s v="NA"/>
    <s v="NA"/>
    <n v="10"/>
    <n v="0"/>
    <n v="387"/>
    <n v="2.5000000000000001E-2"/>
    <n v="26"/>
    <s v="f"/>
    <n v="0"/>
    <n v="0"/>
    <n v="5040.036419"/>
    <n v="5040.04"/>
    <n v="4500"/>
    <n v="540.04"/>
    <n v="0"/>
    <n v="0"/>
    <n v="0"/>
    <x v="74"/>
    <x v="11157"/>
    <m/>
    <x v="53"/>
    <n v="4500"/>
    <x v="2"/>
    <x v="11"/>
    <x v="2"/>
    <x v="2"/>
    <x v="29"/>
    <x v="0"/>
    <x v="0"/>
  </r>
  <r>
    <n v="543502"/>
    <n v="0"/>
    <d v="1999-03-01T00:00:00"/>
    <n v="0"/>
    <s v="NA"/>
    <s v="NA"/>
    <n v="9"/>
    <n v="0"/>
    <n v="26173"/>
    <n v="0.73699999999999999"/>
    <n v="21"/>
    <s v="f"/>
    <n v="0"/>
    <n v="0"/>
    <n v="4053.3616440000001"/>
    <n v="3995.46"/>
    <n v="3500"/>
    <n v="553.36"/>
    <n v="0"/>
    <n v="0"/>
    <n v="0"/>
    <x v="5"/>
    <x v="11158"/>
    <m/>
    <x v="82"/>
    <n v="3500"/>
    <x v="0"/>
    <x v="16"/>
    <x v="0"/>
    <x v="1"/>
    <x v="29"/>
    <x v="0"/>
    <x v="19"/>
  </r>
  <r>
    <n v="543509"/>
    <n v="0"/>
    <d v="1994-09-01T00:00:00"/>
    <n v="0"/>
    <s v="NA"/>
    <s v="NA"/>
    <n v="9"/>
    <n v="0"/>
    <n v="8453"/>
    <n v="0.191"/>
    <n v="25"/>
    <s v="f"/>
    <n v="0"/>
    <n v="0"/>
    <n v="10913.616690000001"/>
    <n v="10913.62"/>
    <n v="10000"/>
    <n v="913.62"/>
    <n v="0"/>
    <n v="0"/>
    <n v="0"/>
    <x v="6"/>
    <x v="141"/>
    <m/>
    <x v="4"/>
    <n v="10000"/>
    <x v="2"/>
    <x v="11"/>
    <x v="2"/>
    <x v="2"/>
    <x v="29"/>
    <x v="0"/>
    <x v="2"/>
  </r>
  <r>
    <n v="543524"/>
    <n v="0"/>
    <d v="2001-10-01T00:00:00"/>
    <n v="1"/>
    <n v="39"/>
    <s v="NA"/>
    <n v="13"/>
    <n v="0"/>
    <n v="5438"/>
    <n v="0.32400000000000001"/>
    <n v="20"/>
    <s v="f"/>
    <n v="0"/>
    <n v="0"/>
    <n v="4002.38"/>
    <n v="4002.38"/>
    <n v="2460.12"/>
    <n v="1542.26"/>
    <n v="0"/>
    <n v="0"/>
    <n v="0"/>
    <x v="89"/>
    <x v="11159"/>
    <m/>
    <x v="1"/>
    <n v="3475"/>
    <x v="4"/>
    <x v="20"/>
    <x v="2"/>
    <x v="1"/>
    <x v="29"/>
    <x v="1"/>
    <x v="6"/>
  </r>
  <r>
    <n v="543550"/>
    <n v="0"/>
    <d v="2002-11-01T00:00:00"/>
    <n v="0"/>
    <s v="NA"/>
    <s v="NA"/>
    <n v="9"/>
    <n v="0"/>
    <n v="17377"/>
    <n v="0.749"/>
    <n v="18"/>
    <s v="f"/>
    <n v="0"/>
    <n v="0"/>
    <n v="1823.53"/>
    <n v="1823.53"/>
    <n v="1430.03"/>
    <n v="346.18"/>
    <n v="14.97855684"/>
    <n v="32.340000000000003"/>
    <n v="0.48"/>
    <x v="5"/>
    <x v="2317"/>
    <m/>
    <x v="5"/>
    <n v="2000"/>
    <x v="0"/>
    <x v="0"/>
    <x v="2"/>
    <x v="2"/>
    <x v="29"/>
    <x v="1"/>
    <x v="39"/>
  </r>
  <r>
    <n v="543553"/>
    <n v="0"/>
    <d v="1996-12-01T00:00:00"/>
    <n v="0"/>
    <s v="NA"/>
    <s v="NA"/>
    <n v="10"/>
    <n v="0"/>
    <n v="12841"/>
    <n v="0.65200000000000002"/>
    <n v="13"/>
    <s v="f"/>
    <n v="0"/>
    <n v="0"/>
    <n v="16607.88998"/>
    <n v="16400.29"/>
    <n v="12000"/>
    <n v="4607.8900000000003"/>
    <n v="0"/>
    <n v="0"/>
    <n v="0"/>
    <x v="71"/>
    <x v="11160"/>
    <m/>
    <x v="55"/>
    <n v="12000"/>
    <x v="1"/>
    <x v="2"/>
    <x v="2"/>
    <x v="0"/>
    <x v="29"/>
    <x v="0"/>
    <x v="2"/>
  </r>
  <r>
    <n v="543561"/>
    <n v="0"/>
    <d v="1978-09-01T00:00:00"/>
    <n v="1"/>
    <s v="NA"/>
    <s v="NA"/>
    <n v="10"/>
    <n v="0"/>
    <n v="24569"/>
    <n v="0.39400000000000002"/>
    <n v="10"/>
    <s v="f"/>
    <n v="0"/>
    <n v="0"/>
    <n v="24077.406040000002"/>
    <n v="23451.79"/>
    <n v="19750"/>
    <n v="4327.41"/>
    <n v="0"/>
    <n v="0"/>
    <n v="0"/>
    <x v="72"/>
    <x v="11161"/>
    <m/>
    <x v="71"/>
    <n v="19750"/>
    <x v="1"/>
    <x v="9"/>
    <x v="0"/>
    <x v="2"/>
    <x v="47"/>
    <x v="0"/>
    <x v="0"/>
  </r>
  <r>
    <n v="543563"/>
    <n v="0"/>
    <d v="1994-03-01T00:00:00"/>
    <n v="0"/>
    <s v="NA"/>
    <s v="NA"/>
    <n v="8"/>
    <n v="0"/>
    <n v="321"/>
    <n v="4.2999999999999997E-2"/>
    <n v="27"/>
    <s v="f"/>
    <n v="0"/>
    <n v="0"/>
    <n v="26687.32718"/>
    <n v="26027.22"/>
    <n v="24275"/>
    <n v="2412.33"/>
    <n v="0"/>
    <n v="0"/>
    <n v="0"/>
    <x v="14"/>
    <x v="11162"/>
    <m/>
    <x v="94"/>
    <n v="25000"/>
    <x v="0"/>
    <x v="16"/>
    <x v="2"/>
    <x v="2"/>
    <x v="29"/>
    <x v="0"/>
    <x v="19"/>
  </r>
  <r>
    <n v="543572"/>
    <n v="0"/>
    <d v="2000-01-01T00:00:00"/>
    <n v="0"/>
    <s v="NA"/>
    <s v="NA"/>
    <n v="14"/>
    <n v="0"/>
    <n v="6229"/>
    <n v="0.47899999999999998"/>
    <n v="26"/>
    <s v="f"/>
    <n v="0"/>
    <n v="0"/>
    <n v="8117.0185659999997"/>
    <n v="8060.65"/>
    <n v="7200"/>
    <n v="917.02"/>
    <n v="0"/>
    <n v="0"/>
    <n v="0"/>
    <x v="10"/>
    <x v="11163"/>
    <m/>
    <x v="90"/>
    <n v="7200"/>
    <x v="0"/>
    <x v="8"/>
    <x v="0"/>
    <x v="0"/>
    <x v="29"/>
    <x v="0"/>
    <x v="0"/>
  </r>
  <r>
    <n v="543579"/>
    <n v="0"/>
    <d v="1996-07-01T00:00:00"/>
    <n v="0"/>
    <s v="NA"/>
    <s v="NA"/>
    <n v="11"/>
    <n v="0"/>
    <n v="20948"/>
    <n v="0.65300000000000002"/>
    <n v="28"/>
    <s v="f"/>
    <n v="0"/>
    <n v="0"/>
    <n v="6985.5156939999997"/>
    <n v="6985.52"/>
    <n v="5600"/>
    <n v="1385.52"/>
    <n v="0"/>
    <n v="0"/>
    <n v="0"/>
    <x v="59"/>
    <x v="11164"/>
    <m/>
    <x v="1"/>
    <n v="5600"/>
    <x v="0"/>
    <x v="16"/>
    <x v="2"/>
    <x v="1"/>
    <x v="29"/>
    <x v="0"/>
    <x v="2"/>
  </r>
  <r>
    <n v="543619"/>
    <n v="0"/>
    <d v="2000-11-01T00:00:00"/>
    <n v="0"/>
    <s v="NA"/>
    <s v="NA"/>
    <n v="10"/>
    <n v="0"/>
    <n v="12788"/>
    <n v="0.42799999999999999"/>
    <n v="14"/>
    <s v="f"/>
    <n v="0"/>
    <n v="0"/>
    <n v="8960.1188390000007"/>
    <n v="8960.1200000000008"/>
    <n v="8000"/>
    <n v="960.12"/>
    <n v="0"/>
    <n v="0"/>
    <n v="0"/>
    <x v="74"/>
    <x v="11165"/>
    <m/>
    <x v="1"/>
    <n v="8000"/>
    <x v="2"/>
    <x v="11"/>
    <x v="0"/>
    <x v="1"/>
    <x v="29"/>
    <x v="0"/>
    <x v="4"/>
  </r>
  <r>
    <n v="543652"/>
    <n v="0"/>
    <d v="1991-11-01T00:00:00"/>
    <n v="2"/>
    <s v="NA"/>
    <s v="NA"/>
    <n v="12"/>
    <n v="0"/>
    <n v="51484"/>
    <n v="0.503"/>
    <n v="35"/>
    <s v="f"/>
    <n v="0"/>
    <n v="0"/>
    <n v="18532.343629999999"/>
    <n v="18300.7"/>
    <n v="16000"/>
    <n v="2532.34"/>
    <n v="0"/>
    <n v="0"/>
    <n v="0"/>
    <x v="3"/>
    <x v="11166"/>
    <m/>
    <x v="67"/>
    <n v="16000"/>
    <x v="0"/>
    <x v="8"/>
    <x v="2"/>
    <x v="0"/>
    <x v="29"/>
    <x v="0"/>
    <x v="44"/>
  </r>
  <r>
    <n v="543662"/>
    <n v="1"/>
    <d v="1993-12-01T00:00:00"/>
    <n v="3"/>
    <n v="17"/>
    <s v="NA"/>
    <n v="10"/>
    <n v="0"/>
    <n v="13428"/>
    <n v="0.64900000000000002"/>
    <n v="46"/>
    <s v="f"/>
    <n v="0"/>
    <n v="0"/>
    <n v="4823.6499999999996"/>
    <n v="4798.62"/>
    <n v="3873.19"/>
    <n v="867.84"/>
    <n v="29.972853950000001"/>
    <n v="52.65"/>
    <n v="0.8"/>
    <x v="62"/>
    <x v="11167"/>
    <m/>
    <x v="88"/>
    <n v="4800"/>
    <x v="0"/>
    <x v="0"/>
    <x v="0"/>
    <x v="1"/>
    <x v="29"/>
    <x v="1"/>
    <x v="21"/>
  </r>
  <r>
    <n v="543675"/>
    <n v="0"/>
    <d v="1997-10-01T00:00:00"/>
    <n v="0"/>
    <n v="54"/>
    <s v="NA"/>
    <n v="8"/>
    <n v="0"/>
    <n v="0"/>
    <n v="0"/>
    <n v="30"/>
    <s v="f"/>
    <n v="0"/>
    <n v="0"/>
    <n v="12183.80689"/>
    <n v="12061.97"/>
    <n v="10000"/>
    <n v="2183.81"/>
    <n v="0"/>
    <n v="0"/>
    <n v="0"/>
    <x v="2"/>
    <x v="11168"/>
    <m/>
    <x v="2"/>
    <n v="10000"/>
    <x v="1"/>
    <x v="2"/>
    <x v="2"/>
    <x v="1"/>
    <x v="29"/>
    <x v="0"/>
    <x v="3"/>
  </r>
  <r>
    <n v="543702"/>
    <n v="3"/>
    <d v="1996-01-01T00:00:00"/>
    <n v="1"/>
    <n v="7"/>
    <s v="NA"/>
    <n v="7"/>
    <n v="0"/>
    <n v="0"/>
    <n v="0"/>
    <n v="11"/>
    <s v="f"/>
    <n v="0"/>
    <n v="0"/>
    <n v="2989.83"/>
    <n v="2989.83"/>
    <n v="2220.38"/>
    <n v="695.03"/>
    <n v="29.944975379999999"/>
    <n v="44.48"/>
    <n v="0.63"/>
    <x v="70"/>
    <x v="11169"/>
    <m/>
    <x v="102"/>
    <n v="3000"/>
    <x v="1"/>
    <x v="5"/>
    <x v="0"/>
    <x v="2"/>
    <x v="29"/>
    <x v="1"/>
    <x v="1"/>
  </r>
  <r>
    <n v="543704"/>
    <n v="0"/>
    <d v="2003-02-01T00:00:00"/>
    <n v="0"/>
    <n v="28"/>
    <s v="NA"/>
    <n v="24"/>
    <n v="0"/>
    <n v="5330"/>
    <n v="0.84599999999999997"/>
    <n v="30"/>
    <s v="f"/>
    <n v="0"/>
    <n v="0"/>
    <n v="1509.816869"/>
    <n v="1509.82"/>
    <n v="1200"/>
    <n v="309.82"/>
    <n v="0"/>
    <n v="0"/>
    <n v="0"/>
    <x v="74"/>
    <x v="11170"/>
    <m/>
    <x v="53"/>
    <n v="1200"/>
    <x v="3"/>
    <x v="10"/>
    <x v="0"/>
    <x v="2"/>
    <x v="29"/>
    <x v="0"/>
    <x v="12"/>
  </r>
  <r>
    <n v="543709"/>
    <n v="0"/>
    <d v="2001-08-01T00:00:00"/>
    <n v="0"/>
    <n v="70"/>
    <s v="NA"/>
    <n v="11"/>
    <n v="0"/>
    <n v="5988"/>
    <n v="0.58299999999999996"/>
    <n v="15"/>
    <s v="f"/>
    <n v="0"/>
    <n v="0"/>
    <n v="4328.0440079999998"/>
    <n v="4328.04"/>
    <n v="3500"/>
    <n v="828.04"/>
    <n v="0"/>
    <n v="0"/>
    <n v="0"/>
    <x v="74"/>
    <x v="11171"/>
    <m/>
    <x v="69"/>
    <n v="3500"/>
    <x v="1"/>
    <x v="9"/>
    <x v="0"/>
    <x v="1"/>
    <x v="29"/>
    <x v="0"/>
    <x v="1"/>
  </r>
  <r>
    <n v="543722"/>
    <n v="0"/>
    <d v="1999-10-01T00:00:00"/>
    <n v="0"/>
    <s v="NA"/>
    <s v="NA"/>
    <n v="7"/>
    <n v="0"/>
    <n v="29227"/>
    <n v="0.79600000000000004"/>
    <n v="19"/>
    <s v="f"/>
    <n v="0"/>
    <n v="0"/>
    <n v="6652.11"/>
    <n v="6618.85"/>
    <n v="5000"/>
    <n v="1652.11"/>
    <n v="0"/>
    <n v="0"/>
    <n v="0"/>
    <x v="71"/>
    <x v="11172"/>
    <m/>
    <x v="29"/>
    <n v="5000"/>
    <x v="0"/>
    <x v="1"/>
    <x v="0"/>
    <x v="2"/>
    <x v="29"/>
    <x v="0"/>
    <x v="5"/>
  </r>
  <r>
    <n v="543732"/>
    <n v="0"/>
    <d v="2001-01-01T00:00:00"/>
    <n v="2"/>
    <n v="33"/>
    <s v="NA"/>
    <n v="3"/>
    <n v="0"/>
    <n v="0"/>
    <n v="0"/>
    <n v="22"/>
    <s v="f"/>
    <n v="0"/>
    <n v="0"/>
    <n v="78.930000000000007"/>
    <n v="78.930000000000007"/>
    <n v="21.93"/>
    <n v="12.96"/>
    <n v="0"/>
    <n v="44.04"/>
    <n v="0.42"/>
    <x v="13"/>
    <x v="11173"/>
    <m/>
    <x v="52"/>
    <n v="1000"/>
    <x v="3"/>
    <x v="10"/>
    <x v="0"/>
    <x v="2"/>
    <x v="29"/>
    <x v="1"/>
    <x v="19"/>
  </r>
  <r>
    <n v="543747"/>
    <n v="0"/>
    <d v="1988-10-01T00:00:00"/>
    <n v="0"/>
    <n v="63"/>
    <s v="NA"/>
    <n v="8"/>
    <n v="0"/>
    <n v="3814"/>
    <n v="0.24399999999999999"/>
    <n v="15"/>
    <s v="f"/>
    <n v="0"/>
    <n v="0"/>
    <n v="5871.9302660000003"/>
    <n v="5871.93"/>
    <n v="5000"/>
    <n v="871.93"/>
    <n v="0"/>
    <n v="0"/>
    <n v="0"/>
    <x v="74"/>
    <x v="11174"/>
    <m/>
    <x v="29"/>
    <n v="5000"/>
    <x v="0"/>
    <x v="16"/>
    <x v="2"/>
    <x v="1"/>
    <x v="29"/>
    <x v="0"/>
    <x v="5"/>
  </r>
  <r>
    <n v="543796"/>
    <n v="0"/>
    <d v="1990-12-01T00:00:00"/>
    <n v="0"/>
    <s v="NA"/>
    <s v="NA"/>
    <n v="6"/>
    <n v="0"/>
    <n v="12"/>
    <n v="0"/>
    <n v="26"/>
    <s v="f"/>
    <n v="0"/>
    <n v="0"/>
    <n v="26067.734639999999"/>
    <n v="25051.13"/>
    <n v="25000"/>
    <n v="1067.73"/>
    <n v="0"/>
    <n v="0"/>
    <n v="0"/>
    <x v="7"/>
    <x v="11175"/>
    <m/>
    <x v="95"/>
    <n v="25000"/>
    <x v="0"/>
    <x v="16"/>
    <x v="0"/>
    <x v="0"/>
    <x v="29"/>
    <x v="0"/>
    <x v="14"/>
  </r>
  <r>
    <n v="543806"/>
    <n v="0"/>
    <d v="1995-05-01T00:00:00"/>
    <n v="1"/>
    <s v="NA"/>
    <s v="NA"/>
    <n v="8"/>
    <n v="0"/>
    <n v="11909"/>
    <n v="0.72599999999999998"/>
    <n v="11"/>
    <s v="f"/>
    <n v="0"/>
    <n v="0"/>
    <n v="11348.30675"/>
    <n v="11348.31"/>
    <n v="9600"/>
    <n v="1748.31"/>
    <n v="0"/>
    <n v="0"/>
    <n v="0"/>
    <x v="70"/>
    <x v="11176"/>
    <m/>
    <x v="39"/>
    <n v="9600"/>
    <x v="1"/>
    <x v="5"/>
    <x v="0"/>
    <x v="1"/>
    <x v="29"/>
    <x v="0"/>
    <x v="44"/>
  </r>
  <r>
    <n v="543811"/>
    <n v="0"/>
    <d v="1991-05-01T00:00:00"/>
    <n v="2"/>
    <s v="NA"/>
    <s v="NA"/>
    <n v="7"/>
    <n v="0"/>
    <n v="11534"/>
    <n v="0.754"/>
    <n v="10"/>
    <s v="f"/>
    <n v="0"/>
    <n v="0"/>
    <n v="20245.630079999999"/>
    <n v="20211.89"/>
    <n v="15000"/>
    <n v="5245.63"/>
    <n v="0"/>
    <n v="0"/>
    <n v="0"/>
    <x v="76"/>
    <x v="11177"/>
    <m/>
    <x v="85"/>
    <n v="15000"/>
    <x v="3"/>
    <x v="15"/>
    <x v="2"/>
    <x v="2"/>
    <x v="29"/>
    <x v="0"/>
    <x v="2"/>
  </r>
  <r>
    <n v="543829"/>
    <n v="2"/>
    <d v="1995-09-01T00:00:00"/>
    <n v="0"/>
    <n v="2"/>
    <s v="NA"/>
    <n v="6"/>
    <n v="0"/>
    <n v="349"/>
    <n v="0.25900000000000001"/>
    <n v="28"/>
    <s v="f"/>
    <n v="0"/>
    <n v="0"/>
    <n v="8221.0485079999999"/>
    <n v="8221.0499999999993"/>
    <n v="7000"/>
    <n v="1221.05"/>
    <n v="0"/>
    <n v="0"/>
    <n v="0"/>
    <x v="62"/>
    <x v="11178"/>
    <m/>
    <x v="14"/>
    <n v="7000"/>
    <x v="0"/>
    <x v="4"/>
    <x v="0"/>
    <x v="0"/>
    <x v="29"/>
    <x v="0"/>
    <x v="2"/>
  </r>
  <r>
    <n v="543840"/>
    <n v="1"/>
    <d v="1993-06-01T00:00:00"/>
    <n v="0"/>
    <n v="3"/>
    <s v="NA"/>
    <n v="15"/>
    <n v="0"/>
    <n v="8264"/>
    <n v="0.161"/>
    <n v="31"/>
    <s v="f"/>
    <n v="0"/>
    <n v="0"/>
    <n v="4410.349929"/>
    <n v="4382.79"/>
    <n v="4000"/>
    <n v="410.35"/>
    <n v="0"/>
    <n v="0"/>
    <n v="0"/>
    <x v="11"/>
    <x v="11179"/>
    <m/>
    <x v="1"/>
    <n v="4000"/>
    <x v="2"/>
    <x v="11"/>
    <x v="2"/>
    <x v="2"/>
    <x v="29"/>
    <x v="0"/>
    <x v="37"/>
  </r>
  <r>
    <n v="543848"/>
    <n v="0"/>
    <d v="1999-01-01T00:00:00"/>
    <n v="2"/>
    <s v="NA"/>
    <s v="NA"/>
    <n v="9"/>
    <n v="0"/>
    <n v="10378"/>
    <n v="0.40500000000000003"/>
    <n v="17"/>
    <s v="f"/>
    <n v="0"/>
    <n v="0"/>
    <n v="13813.430420000001"/>
    <n v="13813.43"/>
    <n v="10000"/>
    <n v="3813.44"/>
    <n v="0"/>
    <n v="0"/>
    <n v="0"/>
    <x v="82"/>
    <x v="11180"/>
    <m/>
    <x v="84"/>
    <n v="10000"/>
    <x v="3"/>
    <x v="7"/>
    <x v="0"/>
    <x v="1"/>
    <x v="29"/>
    <x v="0"/>
    <x v="19"/>
  </r>
  <r>
    <n v="543863"/>
    <n v="0"/>
    <d v="2001-08-01T00:00:00"/>
    <n v="0"/>
    <s v="NA"/>
    <s v="NA"/>
    <n v="11"/>
    <n v="0"/>
    <n v="3349"/>
    <n v="0.219"/>
    <n v="20"/>
    <s v="f"/>
    <n v="0"/>
    <n v="0"/>
    <n v="7018.0261300000002"/>
    <n v="7018.03"/>
    <n v="6300"/>
    <n v="718.03"/>
    <n v="0"/>
    <n v="0"/>
    <n v="0"/>
    <x v="74"/>
    <x v="11181"/>
    <m/>
    <x v="1"/>
    <n v="6300"/>
    <x v="2"/>
    <x v="12"/>
    <x v="2"/>
    <x v="1"/>
    <x v="29"/>
    <x v="0"/>
    <x v="27"/>
  </r>
  <r>
    <n v="543873"/>
    <n v="1"/>
    <d v="1993-03-01T00:00:00"/>
    <n v="0"/>
    <n v="8"/>
    <s v="NA"/>
    <n v="14"/>
    <n v="0"/>
    <n v="24411"/>
    <n v="0.82599999999999996"/>
    <n v="26"/>
    <s v="f"/>
    <n v="0"/>
    <n v="0"/>
    <n v="18067.160029999999"/>
    <n v="18030.509999999998"/>
    <n v="12325"/>
    <n v="5742.16"/>
    <n v="0"/>
    <n v="0"/>
    <n v="0"/>
    <x v="73"/>
    <x v="11182"/>
    <m/>
    <x v="1"/>
    <n v="18000"/>
    <x v="4"/>
    <x v="20"/>
    <x v="2"/>
    <x v="0"/>
    <x v="29"/>
    <x v="0"/>
    <x v="44"/>
  </r>
  <r>
    <n v="543890"/>
    <n v="0"/>
    <d v="1992-02-01T00:00:00"/>
    <n v="0"/>
    <n v="79"/>
    <s v="NA"/>
    <n v="9"/>
    <n v="0"/>
    <n v="1136"/>
    <n v="2.5999999999999999E-2"/>
    <n v="14"/>
    <s v="f"/>
    <n v="0"/>
    <n v="0"/>
    <n v="8421.8695360000002"/>
    <n v="8420.33"/>
    <n v="8000"/>
    <n v="421.87"/>
    <n v="0"/>
    <n v="0"/>
    <n v="0"/>
    <x v="8"/>
    <x v="11183"/>
    <m/>
    <x v="55"/>
    <n v="8000"/>
    <x v="2"/>
    <x v="12"/>
    <x v="1"/>
    <x v="0"/>
    <x v="29"/>
    <x v="0"/>
    <x v="0"/>
  </r>
  <r>
    <n v="543926"/>
    <n v="0"/>
    <d v="2002-09-01T00:00:00"/>
    <n v="0"/>
    <s v="NA"/>
    <s v="NA"/>
    <n v="10"/>
    <n v="0"/>
    <n v="918"/>
    <n v="3.4000000000000002E-2"/>
    <n v="21"/>
    <s v="f"/>
    <n v="0"/>
    <n v="0"/>
    <n v="13366.48071"/>
    <n v="13255.09"/>
    <n v="12000"/>
    <n v="1366.48"/>
    <n v="0"/>
    <n v="0"/>
    <n v="0"/>
    <x v="60"/>
    <x v="11184"/>
    <m/>
    <x v="3"/>
    <n v="12000"/>
    <x v="2"/>
    <x v="6"/>
    <x v="2"/>
    <x v="2"/>
    <x v="29"/>
    <x v="0"/>
    <x v="14"/>
  </r>
  <r>
    <n v="543940"/>
    <n v="0"/>
    <d v="1995-04-01T00:00:00"/>
    <n v="2"/>
    <s v="NA"/>
    <s v="NA"/>
    <n v="15"/>
    <n v="0"/>
    <n v="63789"/>
    <n v="0.74299999999999999"/>
    <n v="29"/>
    <s v="f"/>
    <n v="0"/>
    <n v="0"/>
    <n v="15941.20991"/>
    <n v="15941.21"/>
    <n v="14025"/>
    <n v="1916.21"/>
    <n v="0"/>
    <n v="0"/>
    <n v="0"/>
    <x v="17"/>
    <x v="11185"/>
    <m/>
    <x v="98"/>
    <n v="20000"/>
    <x v="1"/>
    <x v="2"/>
    <x v="0"/>
    <x v="0"/>
    <x v="29"/>
    <x v="0"/>
    <x v="36"/>
  </r>
  <r>
    <n v="543945"/>
    <n v="1"/>
    <d v="2004-04-01T00:00:00"/>
    <n v="2"/>
    <n v="21"/>
    <s v="NA"/>
    <n v="13"/>
    <n v="0"/>
    <n v="1908"/>
    <n v="0.79500000000000004"/>
    <n v="17"/>
    <s v="f"/>
    <n v="0"/>
    <n v="0"/>
    <n v="7119.03"/>
    <n v="7119.03"/>
    <n v="5000"/>
    <n v="2119.0300000000002"/>
    <n v="0"/>
    <n v="0"/>
    <n v="0"/>
    <x v="73"/>
    <x v="11186"/>
    <m/>
    <x v="36"/>
    <n v="5000"/>
    <x v="3"/>
    <x v="10"/>
    <x v="0"/>
    <x v="1"/>
    <x v="29"/>
    <x v="0"/>
    <x v="0"/>
  </r>
  <r>
    <n v="543951"/>
    <n v="0"/>
    <d v="1994-03-01T00:00:00"/>
    <n v="0"/>
    <s v="NA"/>
    <s v="NA"/>
    <n v="14"/>
    <n v="0"/>
    <n v="10521"/>
    <n v="0.44"/>
    <n v="44"/>
    <s v="f"/>
    <n v="0"/>
    <n v="0"/>
    <n v="9744.0904379999993"/>
    <n v="9744.09"/>
    <n v="8700"/>
    <n v="1044.0899999999999"/>
    <n v="0"/>
    <n v="0"/>
    <n v="0"/>
    <x v="59"/>
    <x v="11187"/>
    <m/>
    <x v="1"/>
    <n v="8700"/>
    <x v="2"/>
    <x v="11"/>
    <x v="2"/>
    <x v="1"/>
    <x v="29"/>
    <x v="0"/>
    <x v="2"/>
  </r>
  <r>
    <n v="543957"/>
    <n v="0"/>
    <d v="1998-08-01T00:00:00"/>
    <n v="0"/>
    <s v="NA"/>
    <s v="NA"/>
    <n v="14"/>
    <n v="0"/>
    <n v="5422"/>
    <n v="0.246"/>
    <n v="23"/>
    <s v="f"/>
    <n v="0"/>
    <n v="0"/>
    <n v="14282.876490000001"/>
    <n v="14254.98"/>
    <n v="12800"/>
    <n v="1482.88"/>
    <n v="0"/>
    <n v="0"/>
    <n v="0"/>
    <x v="93"/>
    <x v="11188"/>
    <m/>
    <x v="1"/>
    <n v="12800"/>
    <x v="2"/>
    <x v="11"/>
    <x v="0"/>
    <x v="0"/>
    <x v="49"/>
    <x v="0"/>
    <x v="21"/>
  </r>
  <r>
    <n v="543973"/>
    <n v="0"/>
    <d v="1994-11-01T00:00:00"/>
    <n v="0"/>
    <s v="NA"/>
    <s v="NA"/>
    <n v="11"/>
    <n v="0"/>
    <n v="3289"/>
    <n v="0.187"/>
    <n v="35"/>
    <s v="f"/>
    <n v="0"/>
    <n v="0"/>
    <n v="7344"/>
    <n v="7178.76"/>
    <n v="5001.6000000000004"/>
    <n v="2342.4"/>
    <n v="0"/>
    <n v="0"/>
    <n v="0"/>
    <x v="67"/>
    <x v="11189"/>
    <m/>
    <x v="1"/>
    <n v="10000"/>
    <x v="0"/>
    <x v="16"/>
    <x v="1"/>
    <x v="0"/>
    <x v="29"/>
    <x v="1"/>
    <x v="19"/>
  </r>
  <r>
    <n v="543974"/>
    <n v="0"/>
    <d v="1995-06-01T00:00:00"/>
    <n v="0"/>
    <n v="58"/>
    <s v="NA"/>
    <n v="10"/>
    <n v="0"/>
    <n v="14827"/>
    <n v="0.96599999999999997"/>
    <n v="26"/>
    <s v="f"/>
    <n v="0"/>
    <n v="0"/>
    <n v="10329.75"/>
    <n v="10304.43"/>
    <n v="10200"/>
    <n v="129.75"/>
    <n v="0"/>
    <n v="0"/>
    <n v="0"/>
    <x v="25"/>
    <x v="11190"/>
    <m/>
    <x v="1"/>
    <n v="10200"/>
    <x v="3"/>
    <x v="7"/>
    <x v="0"/>
    <x v="1"/>
    <x v="29"/>
    <x v="0"/>
    <x v="0"/>
  </r>
  <r>
    <n v="543975"/>
    <n v="0"/>
    <d v="2002-04-01T00:00:00"/>
    <n v="1"/>
    <s v="NA"/>
    <s v="NA"/>
    <n v="14"/>
    <n v="0"/>
    <n v="46216"/>
    <n v="0.77100000000000002"/>
    <n v="22"/>
    <s v="f"/>
    <n v="0"/>
    <n v="0"/>
    <n v="16839.313160000002"/>
    <n v="16839.310000000001"/>
    <n v="14200"/>
    <n v="2639.31"/>
    <n v="0"/>
    <n v="0"/>
    <n v="0"/>
    <x v="14"/>
    <x v="11191"/>
    <m/>
    <x v="94"/>
    <n v="22000"/>
    <x v="4"/>
    <x v="28"/>
    <x v="1"/>
    <x v="0"/>
    <x v="29"/>
    <x v="0"/>
    <x v="19"/>
  </r>
  <r>
    <n v="543977"/>
    <n v="0"/>
    <d v="1999-09-01T00:00:00"/>
    <n v="1"/>
    <s v="NA"/>
    <s v="NA"/>
    <n v="10"/>
    <n v="0"/>
    <n v="26919"/>
    <n v="0.75900000000000001"/>
    <n v="26"/>
    <s v="f"/>
    <n v="0"/>
    <n v="0"/>
    <n v="22713.40998"/>
    <n v="22644.37"/>
    <n v="16450"/>
    <n v="6263.41"/>
    <n v="0"/>
    <n v="0"/>
    <n v="0"/>
    <x v="88"/>
    <x v="11192"/>
    <m/>
    <x v="12"/>
    <n v="25000"/>
    <x v="1"/>
    <x v="2"/>
    <x v="0"/>
    <x v="0"/>
    <x v="29"/>
    <x v="0"/>
    <x v="19"/>
  </r>
  <r>
    <n v="543979"/>
    <n v="0"/>
    <d v="2002-11-01T00:00:00"/>
    <n v="0"/>
    <s v="NA"/>
    <s v="NA"/>
    <n v="6"/>
    <n v="0"/>
    <n v="5539"/>
    <n v="0.156"/>
    <n v="14"/>
    <s v="f"/>
    <n v="0"/>
    <n v="0"/>
    <n v="6683.9027139999998"/>
    <n v="6683.9"/>
    <n v="6000"/>
    <n v="683.9"/>
    <n v="0"/>
    <n v="0"/>
    <n v="0"/>
    <x v="74"/>
    <x v="11193"/>
    <m/>
    <x v="53"/>
    <n v="6000"/>
    <x v="2"/>
    <x v="12"/>
    <x v="0"/>
    <x v="1"/>
    <x v="29"/>
    <x v="0"/>
    <x v="49"/>
  </r>
  <r>
    <n v="543984"/>
    <n v="0"/>
    <d v="2000-02-01T00:00:00"/>
    <n v="3"/>
    <s v="NA"/>
    <n v="111"/>
    <n v="10"/>
    <n v="1"/>
    <n v="14014"/>
    <n v="0.73199999999999998"/>
    <n v="19"/>
    <s v="f"/>
    <n v="0"/>
    <n v="0"/>
    <n v="21862.120029999998"/>
    <n v="21862.12"/>
    <n v="15000"/>
    <n v="6862.12"/>
    <n v="0"/>
    <n v="0"/>
    <n v="0"/>
    <x v="87"/>
    <x v="11194"/>
    <m/>
    <x v="47"/>
    <n v="15000"/>
    <x v="3"/>
    <x v="15"/>
    <x v="2"/>
    <x v="2"/>
    <x v="10"/>
    <x v="0"/>
    <x v="2"/>
  </r>
  <r>
    <n v="544005"/>
    <n v="0"/>
    <d v="2000-08-01T00:00:00"/>
    <n v="1"/>
    <s v="NA"/>
    <s v="NA"/>
    <n v="9"/>
    <n v="0"/>
    <n v="1656"/>
    <n v="7.5999999999999998E-2"/>
    <n v="21"/>
    <s v="f"/>
    <n v="0"/>
    <n v="0"/>
    <n v="15428.623449999999"/>
    <n v="15428.62"/>
    <n v="14000"/>
    <n v="1428.62"/>
    <n v="0"/>
    <n v="0"/>
    <n v="0"/>
    <x v="61"/>
    <x v="11195"/>
    <m/>
    <x v="55"/>
    <n v="14000"/>
    <x v="2"/>
    <x v="12"/>
    <x v="0"/>
    <x v="1"/>
    <x v="29"/>
    <x v="0"/>
    <x v="1"/>
  </r>
  <r>
    <n v="544025"/>
    <n v="0"/>
    <d v="1993-08-01T00:00:00"/>
    <n v="0"/>
    <s v="NA"/>
    <s v="NA"/>
    <n v="8"/>
    <n v="0"/>
    <n v="5468"/>
    <n v="0.26"/>
    <n v="23"/>
    <s v="f"/>
    <n v="0"/>
    <n v="0"/>
    <n v="12141.02"/>
    <n v="12141.02"/>
    <n v="9367.1200000000008"/>
    <n v="2732.35"/>
    <n v="0"/>
    <n v="41.55"/>
    <n v="7.4790000000000001"/>
    <x v="78"/>
    <x v="11196"/>
    <m/>
    <x v="1"/>
    <n v="9600"/>
    <x v="0"/>
    <x v="8"/>
    <x v="2"/>
    <x v="2"/>
    <x v="29"/>
    <x v="1"/>
    <x v="2"/>
  </r>
  <r>
    <n v="544028"/>
    <n v="0"/>
    <d v="1982-11-01T00:00:00"/>
    <n v="1"/>
    <s v="NA"/>
    <s v="NA"/>
    <n v="17"/>
    <n v="0"/>
    <n v="25463"/>
    <n v="0.28499999999999998"/>
    <n v="51"/>
    <s v="f"/>
    <n v="0"/>
    <n v="0"/>
    <n v="11171.53901"/>
    <n v="11059.82"/>
    <n v="10000"/>
    <n v="1171.54"/>
    <n v="0"/>
    <n v="0"/>
    <n v="0"/>
    <x v="11"/>
    <x v="11197"/>
    <m/>
    <x v="11"/>
    <n v="10000"/>
    <x v="2"/>
    <x v="11"/>
    <x v="2"/>
    <x v="1"/>
    <x v="29"/>
    <x v="0"/>
    <x v="12"/>
  </r>
  <r>
    <n v="544040"/>
    <n v="0"/>
    <d v="2005-04-01T00:00:00"/>
    <n v="0"/>
    <s v="NA"/>
    <s v="NA"/>
    <n v="5"/>
    <n v="0"/>
    <n v="2198"/>
    <n v="0.16900000000000001"/>
    <n v="9"/>
    <s v="f"/>
    <n v="0"/>
    <n v="0"/>
    <n v="1596.15"/>
    <n v="1596.15"/>
    <n v="1139.6500000000001"/>
    <n v="265.45"/>
    <n v="14.97506553"/>
    <n v="176.07"/>
    <n v="1.91"/>
    <x v="4"/>
    <x v="7218"/>
    <m/>
    <x v="94"/>
    <n v="5000"/>
    <x v="2"/>
    <x v="6"/>
    <x v="0"/>
    <x v="0"/>
    <x v="29"/>
    <x v="1"/>
    <x v="1"/>
  </r>
  <r>
    <n v="544065"/>
    <n v="0"/>
    <d v="1996-02-01T00:00:00"/>
    <n v="0"/>
    <n v="81"/>
    <s v="NA"/>
    <n v="4"/>
    <n v="0"/>
    <n v="7234"/>
    <n v="0.99099999999999999"/>
    <n v="8"/>
    <s v="f"/>
    <n v="0"/>
    <n v="0"/>
    <n v="8542.2168679999995"/>
    <n v="8481.2000000000007"/>
    <n v="7000"/>
    <n v="1542.22"/>
    <n v="0"/>
    <n v="0"/>
    <n v="0"/>
    <x v="64"/>
    <x v="11198"/>
    <m/>
    <x v="0"/>
    <n v="7000"/>
    <x v="4"/>
    <x v="18"/>
    <x v="0"/>
    <x v="1"/>
    <x v="29"/>
    <x v="0"/>
    <x v="1"/>
  </r>
  <r>
    <n v="544069"/>
    <n v="0"/>
    <d v="1989-06-01T00:00:00"/>
    <n v="2"/>
    <s v="NA"/>
    <s v="NA"/>
    <n v="7"/>
    <n v="0"/>
    <n v="3352"/>
    <n v="0.17199999999999999"/>
    <n v="24"/>
    <s v="f"/>
    <n v="0"/>
    <n v="0"/>
    <n v="15938.0465"/>
    <n v="15692.85"/>
    <n v="13000"/>
    <n v="2938.05"/>
    <n v="0"/>
    <n v="0"/>
    <n v="0"/>
    <x v="67"/>
    <x v="11199"/>
    <m/>
    <x v="39"/>
    <n v="13000"/>
    <x v="0"/>
    <x v="8"/>
    <x v="0"/>
    <x v="0"/>
    <x v="29"/>
    <x v="0"/>
    <x v="28"/>
  </r>
  <r>
    <n v="544070"/>
    <n v="0"/>
    <d v="1999-12-01T00:00:00"/>
    <n v="0"/>
    <s v="NA"/>
    <s v="NA"/>
    <n v="12"/>
    <n v="0"/>
    <n v="22157"/>
    <n v="0.30599999999999999"/>
    <n v="35"/>
    <s v="f"/>
    <n v="0"/>
    <n v="0"/>
    <n v="2457.14"/>
    <n v="2444.88"/>
    <n v="1949.34"/>
    <n v="365.16"/>
    <n v="0"/>
    <n v="142.63999999999999"/>
    <n v="1.62"/>
    <x v="0"/>
    <x v="11200"/>
    <m/>
    <x v="4"/>
    <n v="5000"/>
    <x v="2"/>
    <x v="12"/>
    <x v="2"/>
    <x v="1"/>
    <x v="29"/>
    <x v="1"/>
    <x v="6"/>
  </r>
  <r>
    <n v="544081"/>
    <n v="0"/>
    <d v="2000-02-01T00:00:00"/>
    <n v="2"/>
    <s v="NA"/>
    <s v="NA"/>
    <n v="11"/>
    <n v="0"/>
    <n v="9071"/>
    <n v="0.2"/>
    <n v="38"/>
    <s v="f"/>
    <n v="0"/>
    <n v="0"/>
    <n v="17854.14"/>
    <n v="17502.5"/>
    <n v="13319.93"/>
    <n v="4428.42"/>
    <n v="0"/>
    <n v="105.79"/>
    <n v="19.042200000000001"/>
    <x v="91"/>
    <x v="11201"/>
    <m/>
    <x v="1"/>
    <n v="14000"/>
    <x v="0"/>
    <x v="0"/>
    <x v="0"/>
    <x v="0"/>
    <x v="29"/>
    <x v="1"/>
    <x v="0"/>
  </r>
  <r>
    <n v="544093"/>
    <n v="0"/>
    <d v="1992-11-01T00:00:00"/>
    <n v="0"/>
    <s v="NA"/>
    <s v="NA"/>
    <n v="12"/>
    <n v="0"/>
    <n v="1836"/>
    <n v="4.8000000000000001E-2"/>
    <n v="19"/>
    <s v="f"/>
    <n v="0"/>
    <n v="0"/>
    <n v="4349.918721"/>
    <n v="4349.92"/>
    <n v="4000"/>
    <n v="349.92"/>
    <n v="0"/>
    <n v="0"/>
    <n v="0"/>
    <x v="48"/>
    <x v="11202"/>
    <m/>
    <x v="1"/>
    <n v="4000"/>
    <x v="2"/>
    <x v="17"/>
    <x v="2"/>
    <x v="2"/>
    <x v="29"/>
    <x v="0"/>
    <x v="18"/>
  </r>
  <r>
    <n v="544098"/>
    <n v="0"/>
    <d v="2004-07-01T00:00:00"/>
    <n v="1"/>
    <n v="31"/>
    <s v="NA"/>
    <n v="8"/>
    <n v="0"/>
    <n v="2263"/>
    <n v="0.435"/>
    <n v="10"/>
    <s v="f"/>
    <n v="0"/>
    <n v="0"/>
    <n v="2488.5068630000001"/>
    <n v="2488.5100000000002"/>
    <n v="2000"/>
    <n v="473.51"/>
    <n v="15"/>
    <n v="0"/>
    <n v="0"/>
    <x v="59"/>
    <x v="11203"/>
    <m/>
    <x v="53"/>
    <n v="2000"/>
    <x v="1"/>
    <x v="9"/>
    <x v="1"/>
    <x v="2"/>
    <x v="29"/>
    <x v="0"/>
    <x v="39"/>
  </r>
  <r>
    <n v="544106"/>
    <n v="0"/>
    <d v="1998-11-01T00:00:00"/>
    <n v="3"/>
    <s v="NA"/>
    <s v="NA"/>
    <n v="12"/>
    <n v="0"/>
    <n v="14102"/>
    <n v="0.74199999999999999"/>
    <n v="41"/>
    <s v="f"/>
    <n v="0"/>
    <n v="0"/>
    <n v="3798.2938380000001"/>
    <n v="3798.29"/>
    <n v="3200"/>
    <n v="598.29"/>
    <n v="0"/>
    <n v="0"/>
    <n v="0"/>
    <x v="74"/>
    <x v="11204"/>
    <m/>
    <x v="10"/>
    <n v="3200"/>
    <x v="0"/>
    <x v="0"/>
    <x v="2"/>
    <x v="1"/>
    <x v="29"/>
    <x v="0"/>
    <x v="1"/>
  </r>
  <r>
    <n v="544107"/>
    <n v="0"/>
    <d v="1993-11-01T00:00:00"/>
    <n v="0"/>
    <s v="NA"/>
    <s v="NA"/>
    <n v="8"/>
    <n v="0"/>
    <n v="19445"/>
    <n v="0.28399999999999997"/>
    <n v="27"/>
    <s v="f"/>
    <n v="0"/>
    <n v="0"/>
    <n v="14651.5911"/>
    <n v="14549.85"/>
    <n v="14400"/>
    <n v="251.59"/>
    <n v="0"/>
    <n v="0"/>
    <n v="0"/>
    <x v="37"/>
    <x v="11205"/>
    <m/>
    <x v="44"/>
    <n v="14400"/>
    <x v="2"/>
    <x v="12"/>
    <x v="2"/>
    <x v="1"/>
    <x v="29"/>
    <x v="0"/>
    <x v="10"/>
  </r>
  <r>
    <n v="544115"/>
    <n v="0"/>
    <d v="1991-12-01T00:00:00"/>
    <n v="1"/>
    <n v="31"/>
    <s v="NA"/>
    <n v="11"/>
    <n v="0"/>
    <n v="44950"/>
    <n v="0.66700000000000004"/>
    <n v="46"/>
    <s v="f"/>
    <n v="0"/>
    <n v="0"/>
    <n v="27300.758320000001"/>
    <n v="26674.33"/>
    <n v="23000"/>
    <n v="4300.76"/>
    <n v="0"/>
    <n v="0"/>
    <n v="0"/>
    <x v="74"/>
    <x v="11206"/>
    <m/>
    <x v="8"/>
    <n v="23000"/>
    <x v="0"/>
    <x v="0"/>
    <x v="2"/>
    <x v="0"/>
    <x v="29"/>
    <x v="0"/>
    <x v="44"/>
  </r>
  <r>
    <n v="544117"/>
    <n v="0"/>
    <d v="1998-02-01T00:00:00"/>
    <n v="0"/>
    <n v="60"/>
    <n v="55"/>
    <n v="7"/>
    <n v="1"/>
    <n v="7313"/>
    <n v="0.75900000000000001"/>
    <n v="14"/>
    <s v="f"/>
    <n v="0"/>
    <n v="0"/>
    <n v="6380.7509600000003"/>
    <n v="6380.75"/>
    <n v="5000"/>
    <n v="1290.75"/>
    <n v="90"/>
    <n v="0"/>
    <n v="0"/>
    <x v="74"/>
    <x v="11207"/>
    <m/>
    <x v="53"/>
    <n v="5000"/>
    <x v="3"/>
    <x v="10"/>
    <x v="2"/>
    <x v="0"/>
    <x v="29"/>
    <x v="0"/>
    <x v="21"/>
  </r>
  <r>
    <n v="544128"/>
    <n v="0"/>
    <d v="1996-02-01T00:00:00"/>
    <n v="3"/>
    <n v="75"/>
    <s v="NA"/>
    <n v="7"/>
    <n v="0"/>
    <n v="6205"/>
    <n v="0.60799999999999998"/>
    <n v="16"/>
    <s v="f"/>
    <n v="0"/>
    <n v="0"/>
    <n v="4697.5505709999998"/>
    <n v="4697.55"/>
    <n v="4000"/>
    <n v="697.55"/>
    <n v="0"/>
    <n v="0"/>
    <n v="0"/>
    <x v="74"/>
    <x v="11208"/>
    <m/>
    <x v="88"/>
    <n v="4000"/>
    <x v="0"/>
    <x v="16"/>
    <x v="2"/>
    <x v="1"/>
    <x v="29"/>
    <x v="0"/>
    <x v="2"/>
  </r>
  <r>
    <n v="544138"/>
    <n v="0"/>
    <d v="1989-12-01T00:00:00"/>
    <n v="0"/>
    <n v="43"/>
    <s v="NA"/>
    <n v="12"/>
    <n v="0"/>
    <n v="19465"/>
    <n v="0.72899999999999998"/>
    <n v="35"/>
    <s v="f"/>
    <n v="0"/>
    <n v="0"/>
    <n v="2075.9857510000002"/>
    <n v="2075.9899999999998"/>
    <n v="1500"/>
    <n v="575.99"/>
    <n v="0"/>
    <n v="0"/>
    <n v="0"/>
    <x v="71"/>
    <x v="11209"/>
    <m/>
    <x v="66"/>
    <n v="1500"/>
    <x v="1"/>
    <x v="2"/>
    <x v="2"/>
    <x v="0"/>
    <x v="29"/>
    <x v="0"/>
    <x v="0"/>
  </r>
  <r>
    <n v="544156"/>
    <n v="0"/>
    <d v="2005-09-01T00:00:00"/>
    <n v="2"/>
    <s v="NA"/>
    <s v="NA"/>
    <n v="2"/>
    <n v="0"/>
    <n v="7352"/>
    <n v="0.875"/>
    <n v="7"/>
    <s v="f"/>
    <n v="0"/>
    <n v="0"/>
    <n v="3098.9824400000002"/>
    <n v="3098.98"/>
    <n v="2500"/>
    <n v="598.98"/>
    <n v="0"/>
    <n v="0"/>
    <n v="0"/>
    <x v="67"/>
    <x v="11210"/>
    <m/>
    <x v="47"/>
    <n v="2500"/>
    <x v="1"/>
    <x v="5"/>
    <x v="0"/>
    <x v="1"/>
    <x v="29"/>
    <x v="0"/>
    <x v="44"/>
  </r>
  <r>
    <n v="544159"/>
    <n v="0"/>
    <d v="1981-02-01T00:00:00"/>
    <n v="0"/>
    <s v="NA"/>
    <s v="NA"/>
    <n v="8"/>
    <n v="0"/>
    <n v="14357"/>
    <n v="0.58399999999999996"/>
    <n v="24"/>
    <s v="f"/>
    <n v="0"/>
    <n v="0"/>
    <n v="7840.0793030000004"/>
    <n v="7840.08"/>
    <n v="7000"/>
    <n v="840.08"/>
    <n v="0"/>
    <n v="0"/>
    <n v="0"/>
    <x v="74"/>
    <x v="11211"/>
    <m/>
    <x v="53"/>
    <n v="7000"/>
    <x v="2"/>
    <x v="11"/>
    <x v="2"/>
    <x v="0"/>
    <x v="29"/>
    <x v="0"/>
    <x v="36"/>
  </r>
  <r>
    <n v="544170"/>
    <n v="0"/>
    <d v="1995-06-01T00:00:00"/>
    <n v="3"/>
    <s v="NA"/>
    <s v="NA"/>
    <n v="10"/>
    <n v="0"/>
    <n v="8260"/>
    <n v="0.35799999999999998"/>
    <n v="21"/>
    <s v="f"/>
    <n v="0"/>
    <n v="0"/>
    <n v="5634.13"/>
    <n v="5634.13"/>
    <n v="4272.59"/>
    <n v="1347.95"/>
    <n v="0"/>
    <n v="13.59"/>
    <n v="4.59"/>
    <x v="9"/>
    <x v="284"/>
    <m/>
    <x v="1"/>
    <n v="10000"/>
    <x v="0"/>
    <x v="1"/>
    <x v="0"/>
    <x v="1"/>
    <x v="29"/>
    <x v="1"/>
    <x v="3"/>
  </r>
  <r>
    <n v="544191"/>
    <n v="0"/>
    <d v="1996-05-01T00:00:00"/>
    <n v="1"/>
    <n v="51"/>
    <s v="NA"/>
    <n v="2"/>
    <n v="0"/>
    <n v="0"/>
    <n v="0"/>
    <n v="8"/>
    <s v="f"/>
    <n v="0"/>
    <n v="0"/>
    <n v="1242.5"/>
    <n v="1229.56"/>
    <n v="499.5"/>
    <n v="546.21"/>
    <n v="0"/>
    <n v="196.79"/>
    <n v="1.95"/>
    <x v="4"/>
    <x v="11212"/>
    <m/>
    <x v="94"/>
    <n v="4800"/>
    <x v="3"/>
    <x v="15"/>
    <x v="0"/>
    <x v="1"/>
    <x v="29"/>
    <x v="1"/>
    <x v="0"/>
  </r>
  <r>
    <n v="544216"/>
    <n v="0"/>
    <d v="2002-10-01T00:00:00"/>
    <n v="2"/>
    <n v="71"/>
    <n v="80"/>
    <n v="8"/>
    <n v="1"/>
    <n v="6342"/>
    <n v="0.68899999999999995"/>
    <n v="11"/>
    <s v="f"/>
    <n v="0"/>
    <n v="0"/>
    <n v="7327.08"/>
    <n v="7281.28"/>
    <n v="4103.03"/>
    <n v="3224.05"/>
    <n v="0"/>
    <n v="0"/>
    <n v="0"/>
    <x v="69"/>
    <x v="11213"/>
    <m/>
    <x v="1"/>
    <n v="8000"/>
    <x v="4"/>
    <x v="18"/>
    <x v="0"/>
    <x v="0"/>
    <x v="29"/>
    <x v="1"/>
    <x v="17"/>
  </r>
  <r>
    <n v="544273"/>
    <n v="1"/>
    <d v="2000-07-01T00:00:00"/>
    <n v="0"/>
    <n v="7"/>
    <s v="NA"/>
    <n v="10"/>
    <n v="0"/>
    <n v="6531"/>
    <n v="0.65800000000000003"/>
    <n v="25"/>
    <s v="f"/>
    <n v="0"/>
    <n v="0"/>
    <n v="6780.5070839999998"/>
    <n v="6752.25"/>
    <n v="6000"/>
    <n v="780.51"/>
    <n v="0"/>
    <n v="0"/>
    <n v="0"/>
    <x v="17"/>
    <x v="11214"/>
    <m/>
    <x v="66"/>
    <n v="6000"/>
    <x v="3"/>
    <x v="21"/>
    <x v="0"/>
    <x v="2"/>
    <x v="29"/>
    <x v="0"/>
    <x v="29"/>
  </r>
  <r>
    <n v="544295"/>
    <n v="0"/>
    <d v="1994-08-01T00:00:00"/>
    <n v="1"/>
    <s v="NA"/>
    <s v="NA"/>
    <n v="9"/>
    <n v="0"/>
    <n v="28533"/>
    <n v="0.502"/>
    <n v="39"/>
    <s v="f"/>
    <n v="0"/>
    <n v="0"/>
    <n v="18118.128509999999"/>
    <n v="17791.39"/>
    <n v="15250"/>
    <n v="2868.13"/>
    <n v="0"/>
    <n v="0"/>
    <n v="0"/>
    <x v="61"/>
    <x v="11215"/>
    <m/>
    <x v="0"/>
    <n v="15250"/>
    <x v="0"/>
    <x v="4"/>
    <x v="2"/>
    <x v="2"/>
    <x v="29"/>
    <x v="0"/>
    <x v="12"/>
  </r>
  <r>
    <n v="544303"/>
    <n v="0"/>
    <d v="1984-02-01T00:00:00"/>
    <n v="0"/>
    <s v="NA"/>
    <s v="NA"/>
    <n v="19"/>
    <n v="0"/>
    <n v="79570"/>
    <n v="0.10299999999999999"/>
    <n v="60"/>
    <s v="f"/>
    <n v="0"/>
    <n v="0"/>
    <n v="29359.553889999999"/>
    <n v="28977.88"/>
    <n v="25000"/>
    <n v="4359.5600000000004"/>
    <n v="0"/>
    <n v="0"/>
    <n v="0"/>
    <x v="74"/>
    <x v="11216"/>
    <m/>
    <x v="1"/>
    <n v="25000"/>
    <x v="0"/>
    <x v="16"/>
    <x v="2"/>
    <x v="0"/>
    <x v="29"/>
    <x v="0"/>
    <x v="44"/>
  </r>
  <r>
    <n v="544323"/>
    <n v="0"/>
    <d v="1997-04-01T00:00:00"/>
    <n v="1"/>
    <s v="NA"/>
    <s v="NA"/>
    <n v="9"/>
    <n v="0"/>
    <n v="2067"/>
    <n v="0.36899999999999999"/>
    <n v="26"/>
    <s v="f"/>
    <n v="0"/>
    <n v="0"/>
    <n v="13445.712960000001"/>
    <n v="13445.71"/>
    <n v="12000"/>
    <n v="1445.71"/>
    <n v="0"/>
    <n v="0"/>
    <n v="0"/>
    <x v="70"/>
    <x v="11217"/>
    <m/>
    <x v="1"/>
    <n v="12000"/>
    <x v="2"/>
    <x v="6"/>
    <x v="0"/>
    <x v="2"/>
    <x v="29"/>
    <x v="0"/>
    <x v="14"/>
  </r>
  <r>
    <n v="544339"/>
    <n v="0"/>
    <d v="1999-04-01T00:00:00"/>
    <n v="0"/>
    <s v="NA"/>
    <n v="108"/>
    <n v="5"/>
    <n v="1"/>
    <n v="1101"/>
    <n v="7.1999999999999995E-2"/>
    <n v="12"/>
    <s v="f"/>
    <n v="0"/>
    <n v="0"/>
    <n v="12791.29746"/>
    <n v="12759.32"/>
    <n v="10000"/>
    <n v="2791.3"/>
    <n v="0"/>
    <n v="0"/>
    <n v="0"/>
    <x v="72"/>
    <x v="11218"/>
    <m/>
    <x v="22"/>
    <n v="10000"/>
    <x v="0"/>
    <x v="1"/>
    <x v="2"/>
    <x v="2"/>
    <x v="10"/>
    <x v="0"/>
    <x v="17"/>
  </r>
  <r>
    <n v="544344"/>
    <n v="0"/>
    <d v="2005-11-01T00:00:00"/>
    <n v="0"/>
    <s v="NA"/>
    <s v="NA"/>
    <n v="5"/>
    <n v="0"/>
    <n v="15486"/>
    <n v="0.98"/>
    <n v="7"/>
    <s v="f"/>
    <n v="0"/>
    <n v="0"/>
    <n v="15167.44716"/>
    <n v="15167.45"/>
    <n v="12000"/>
    <n v="3167.45"/>
    <n v="0"/>
    <n v="0"/>
    <n v="0"/>
    <x v="62"/>
    <x v="11219"/>
    <m/>
    <x v="75"/>
    <n v="12000"/>
    <x v="4"/>
    <x v="20"/>
    <x v="0"/>
    <x v="1"/>
    <x v="29"/>
    <x v="0"/>
    <x v="43"/>
  </r>
  <r>
    <n v="544348"/>
    <n v="0"/>
    <d v="1994-01-01T00:00:00"/>
    <n v="0"/>
    <s v="NA"/>
    <s v="NA"/>
    <n v="18"/>
    <n v="0"/>
    <n v="16128"/>
    <n v="0.58899999999999997"/>
    <n v="32"/>
    <s v="f"/>
    <n v="0"/>
    <n v="0"/>
    <n v="17970.31998"/>
    <n v="17832.09"/>
    <n v="13000"/>
    <n v="4970.32"/>
    <n v="0"/>
    <n v="0"/>
    <n v="0"/>
    <x v="84"/>
    <x v="11220"/>
    <m/>
    <x v="1"/>
    <n v="13000"/>
    <x v="1"/>
    <x v="3"/>
    <x v="2"/>
    <x v="0"/>
    <x v="29"/>
    <x v="0"/>
    <x v="12"/>
  </r>
  <r>
    <n v="544356"/>
    <n v="0"/>
    <d v="1999-08-01T00:00:00"/>
    <n v="0"/>
    <s v="NA"/>
    <s v="NA"/>
    <n v="13"/>
    <n v="0"/>
    <n v="26868"/>
    <n v="0.73599999999999999"/>
    <n v="16"/>
    <s v="f"/>
    <n v="0"/>
    <n v="0"/>
    <n v="11934.039919999999"/>
    <n v="11874.37"/>
    <n v="10000"/>
    <n v="1934.04"/>
    <n v="0"/>
    <n v="0"/>
    <n v="0"/>
    <x v="74"/>
    <x v="11221"/>
    <m/>
    <x v="1"/>
    <n v="10000"/>
    <x v="0"/>
    <x v="1"/>
    <x v="2"/>
    <x v="1"/>
    <x v="29"/>
    <x v="0"/>
    <x v="6"/>
  </r>
  <r>
    <n v="544385"/>
    <n v="0"/>
    <d v="1993-11-01T00:00:00"/>
    <n v="0"/>
    <s v="NA"/>
    <s v="NA"/>
    <n v="9"/>
    <n v="0"/>
    <n v="4916"/>
    <n v="0.126"/>
    <n v="31"/>
    <s v="f"/>
    <n v="0"/>
    <n v="0"/>
    <n v="11283.8395"/>
    <n v="10973.53"/>
    <n v="10000"/>
    <n v="1283.8399999999999"/>
    <n v="0"/>
    <n v="0"/>
    <n v="0"/>
    <x v="58"/>
    <x v="11222"/>
    <m/>
    <x v="87"/>
    <n v="10000"/>
    <x v="0"/>
    <x v="1"/>
    <x v="0"/>
    <x v="0"/>
    <x v="29"/>
    <x v="0"/>
    <x v="1"/>
  </r>
  <r>
    <n v="544400"/>
    <n v="0"/>
    <d v="1999-06-01T00:00:00"/>
    <n v="2"/>
    <n v="65"/>
    <s v="NA"/>
    <n v="6"/>
    <n v="0"/>
    <n v="4796"/>
    <n v="0.313"/>
    <n v="14"/>
    <s v="f"/>
    <n v="0"/>
    <n v="0"/>
    <n v="3428.8"/>
    <n v="3410.91"/>
    <n v="1696.59"/>
    <n v="1714.41"/>
    <n v="0"/>
    <n v="17.8"/>
    <n v="6.17"/>
    <x v="1"/>
    <x v="11223"/>
    <m/>
    <x v="1"/>
    <n v="16500"/>
    <x v="3"/>
    <x v="7"/>
    <x v="0"/>
    <x v="0"/>
    <x v="29"/>
    <x v="1"/>
    <x v="17"/>
  </r>
  <r>
    <n v="544402"/>
    <n v="0"/>
    <d v="1999-08-01T00:00:00"/>
    <n v="1"/>
    <s v="NA"/>
    <s v="NA"/>
    <n v="14"/>
    <n v="0"/>
    <n v="12533"/>
    <n v="0.55800000000000005"/>
    <n v="42"/>
    <s v="f"/>
    <n v="0"/>
    <n v="0"/>
    <n v="19782.882580000001"/>
    <n v="19597.419999999998"/>
    <n v="16000"/>
    <n v="3782.88"/>
    <n v="0"/>
    <n v="0"/>
    <n v="0"/>
    <x v="5"/>
    <x v="11224"/>
    <m/>
    <x v="84"/>
    <n v="16000"/>
    <x v="1"/>
    <x v="13"/>
    <x v="0"/>
    <x v="2"/>
    <x v="29"/>
    <x v="0"/>
    <x v="0"/>
  </r>
  <r>
    <n v="544418"/>
    <n v="0"/>
    <d v="2001-08-01T00:00:00"/>
    <n v="6"/>
    <s v="NA"/>
    <s v="NA"/>
    <n v="16"/>
    <n v="0"/>
    <n v="261"/>
    <n v="6.0000000000000001E-3"/>
    <n v="38"/>
    <s v="f"/>
    <n v="0"/>
    <n v="0"/>
    <n v="4789.4399979999998"/>
    <n v="4756.18"/>
    <n v="3600"/>
    <n v="1189.44"/>
    <n v="0"/>
    <n v="0"/>
    <n v="0"/>
    <x v="71"/>
    <x v="11225"/>
    <m/>
    <x v="1"/>
    <n v="3600"/>
    <x v="0"/>
    <x v="1"/>
    <x v="1"/>
    <x v="2"/>
    <x v="29"/>
    <x v="0"/>
    <x v="10"/>
  </r>
  <r>
    <n v="544435"/>
    <n v="0"/>
    <d v="2000-09-01T00:00:00"/>
    <n v="0"/>
    <s v="NA"/>
    <s v="NA"/>
    <n v="6"/>
    <n v="0"/>
    <n v="890"/>
    <n v="7.1999999999999995E-2"/>
    <n v="24"/>
    <s v="f"/>
    <n v="0"/>
    <n v="0"/>
    <n v="4377.520665"/>
    <n v="4377.5200000000004"/>
    <n v="4000"/>
    <n v="377.52"/>
    <n v="0"/>
    <n v="0"/>
    <n v="0"/>
    <x v="5"/>
    <x v="11226"/>
    <m/>
    <x v="85"/>
    <n v="4000"/>
    <x v="2"/>
    <x v="24"/>
    <x v="0"/>
    <x v="1"/>
    <x v="29"/>
    <x v="0"/>
    <x v="0"/>
  </r>
  <r>
    <n v="544440"/>
    <n v="0"/>
    <d v="2001-02-01T00:00:00"/>
    <n v="1"/>
    <s v="NA"/>
    <s v="NA"/>
    <n v="11"/>
    <n v="0"/>
    <n v="8772"/>
    <n v="0.56200000000000006"/>
    <n v="15"/>
    <s v="f"/>
    <n v="0"/>
    <n v="0"/>
    <n v="9366.2900000000009"/>
    <n v="9366.2900000000009"/>
    <n v="6062.76"/>
    <n v="3303.53"/>
    <n v="0"/>
    <n v="0"/>
    <n v="0"/>
    <x v="70"/>
    <x v="11227"/>
    <m/>
    <x v="1"/>
    <n v="13000"/>
    <x v="1"/>
    <x v="9"/>
    <x v="0"/>
    <x v="0"/>
    <x v="29"/>
    <x v="1"/>
    <x v="10"/>
  </r>
  <r>
    <n v="544453"/>
    <n v="0"/>
    <d v="1988-07-01T00:00:00"/>
    <n v="0"/>
    <s v="NA"/>
    <s v="NA"/>
    <n v="16"/>
    <n v="0"/>
    <n v="20657"/>
    <n v="0.27400000000000002"/>
    <n v="25"/>
    <s v="f"/>
    <n v="0"/>
    <n v="0"/>
    <n v="16113.96"/>
    <n v="15831.66"/>
    <n v="11246.02"/>
    <n v="4376.17"/>
    <n v="0"/>
    <n v="491.77"/>
    <n v="4.1995999980000001"/>
    <x v="94"/>
    <x v="11228"/>
    <m/>
    <x v="75"/>
    <n v="20500"/>
    <x v="0"/>
    <x v="0"/>
    <x v="0"/>
    <x v="0"/>
    <x v="29"/>
    <x v="1"/>
    <x v="12"/>
  </r>
  <r>
    <n v="544492"/>
    <n v="0"/>
    <d v="1993-07-01T00:00:00"/>
    <n v="0"/>
    <n v="24"/>
    <s v="NA"/>
    <n v="12"/>
    <n v="0"/>
    <n v="16861"/>
    <n v="0.69099999999999995"/>
    <n v="47"/>
    <s v="f"/>
    <n v="0"/>
    <n v="0"/>
    <n v="18092.941129999999"/>
    <n v="18032.63"/>
    <n v="15000"/>
    <n v="3092.94"/>
    <n v="0"/>
    <n v="0"/>
    <n v="0"/>
    <x v="61"/>
    <x v="11229"/>
    <m/>
    <x v="101"/>
    <n v="15000"/>
    <x v="1"/>
    <x v="9"/>
    <x v="2"/>
    <x v="2"/>
    <x v="29"/>
    <x v="0"/>
    <x v="6"/>
  </r>
  <r>
    <n v="544537"/>
    <n v="0"/>
    <d v="1982-05-01T00:00:00"/>
    <n v="0"/>
    <n v="78"/>
    <n v="85"/>
    <n v="11"/>
    <n v="1"/>
    <n v="8609"/>
    <n v="0.69399999999999995"/>
    <n v="22"/>
    <s v="f"/>
    <n v="0"/>
    <n v="0"/>
    <n v="9290.8870979999992"/>
    <n v="9290.89"/>
    <n v="8000"/>
    <n v="1290.8900000000001"/>
    <n v="0"/>
    <n v="0"/>
    <n v="0"/>
    <x v="61"/>
    <x v="11230"/>
    <m/>
    <x v="17"/>
    <n v="8000"/>
    <x v="0"/>
    <x v="4"/>
    <x v="2"/>
    <x v="0"/>
    <x v="29"/>
    <x v="0"/>
    <x v="24"/>
  </r>
  <r>
    <n v="544553"/>
    <n v="0"/>
    <d v="1992-08-01T00:00:00"/>
    <n v="3"/>
    <s v="NA"/>
    <s v="NA"/>
    <n v="17"/>
    <n v="0"/>
    <n v="8704"/>
    <n v="7.1999999999999995E-2"/>
    <n v="32"/>
    <s v="f"/>
    <n v="0"/>
    <n v="0"/>
    <n v="8861.3553850000008"/>
    <n v="8861.36"/>
    <n v="8000"/>
    <n v="861.36"/>
    <n v="0"/>
    <n v="0"/>
    <n v="0"/>
    <x v="74"/>
    <x v="11231"/>
    <m/>
    <x v="53"/>
    <n v="8000"/>
    <x v="2"/>
    <x v="17"/>
    <x v="2"/>
    <x v="1"/>
    <x v="29"/>
    <x v="0"/>
    <x v="16"/>
  </r>
  <r>
    <n v="544558"/>
    <n v="0"/>
    <d v="1994-06-01T00:00:00"/>
    <n v="1"/>
    <s v="NA"/>
    <s v="NA"/>
    <n v="3"/>
    <n v="0"/>
    <n v="1732"/>
    <n v="0.192"/>
    <n v="21"/>
    <s v="f"/>
    <n v="0"/>
    <n v="0"/>
    <n v="11743.903850000001"/>
    <n v="11743.9"/>
    <n v="10000"/>
    <n v="1743.9"/>
    <n v="0"/>
    <n v="0"/>
    <n v="0"/>
    <x v="74"/>
    <x v="8926"/>
    <m/>
    <x v="53"/>
    <n v="10000"/>
    <x v="0"/>
    <x v="16"/>
    <x v="2"/>
    <x v="0"/>
    <x v="29"/>
    <x v="0"/>
    <x v="15"/>
  </r>
  <r>
    <n v="544566"/>
    <n v="0"/>
    <d v="1985-11-01T00:00:00"/>
    <n v="0"/>
    <s v="NA"/>
    <s v="NA"/>
    <n v="13"/>
    <n v="0"/>
    <n v="7322"/>
    <n v="0.26"/>
    <n v="42"/>
    <s v="f"/>
    <n v="0"/>
    <n v="0"/>
    <n v="5353.51"/>
    <n v="5335.11"/>
    <n v="3308.08"/>
    <n v="2030.6"/>
    <n v="0"/>
    <n v="14.83"/>
    <n v="5.84"/>
    <x v="45"/>
    <x v="11232"/>
    <m/>
    <x v="1"/>
    <n v="20000"/>
    <x v="0"/>
    <x v="4"/>
    <x v="2"/>
    <x v="0"/>
    <x v="29"/>
    <x v="1"/>
    <x v="10"/>
  </r>
  <r>
    <n v="544567"/>
    <n v="0"/>
    <d v="2000-07-01T00:00:00"/>
    <n v="0"/>
    <n v="30"/>
    <s v="NA"/>
    <n v="5"/>
    <n v="0"/>
    <n v="7220"/>
    <n v="0.71499999999999997"/>
    <n v="13"/>
    <s v="f"/>
    <n v="0"/>
    <n v="0"/>
    <n v="15298.527239999999"/>
    <n v="15270.3"/>
    <n v="13550"/>
    <n v="1748.53"/>
    <n v="0"/>
    <n v="0"/>
    <n v="0"/>
    <x v="45"/>
    <x v="11233"/>
    <m/>
    <x v="66"/>
    <n v="14400"/>
    <x v="3"/>
    <x v="10"/>
    <x v="0"/>
    <x v="1"/>
    <x v="29"/>
    <x v="0"/>
    <x v="0"/>
  </r>
  <r>
    <n v="544569"/>
    <n v="0"/>
    <d v="1997-12-01T00:00:00"/>
    <n v="0"/>
    <s v="NA"/>
    <s v="NA"/>
    <n v="7"/>
    <n v="0"/>
    <n v="8121"/>
    <n v="0.58399999999999996"/>
    <n v="30"/>
    <s v="f"/>
    <n v="0"/>
    <n v="0"/>
    <n v="19452.794440000001"/>
    <n v="19424.189999999999"/>
    <n v="17000"/>
    <n v="2452.79"/>
    <n v="0"/>
    <n v="0"/>
    <n v="0"/>
    <x v="14"/>
    <x v="11234"/>
    <m/>
    <x v="98"/>
    <n v="17000"/>
    <x v="1"/>
    <x v="5"/>
    <x v="0"/>
    <x v="1"/>
    <x v="29"/>
    <x v="0"/>
    <x v="19"/>
  </r>
  <r>
    <n v="544578"/>
    <n v="0"/>
    <d v="1996-11-01T00:00:00"/>
    <n v="0"/>
    <s v="NA"/>
    <s v="NA"/>
    <n v="5"/>
    <n v="0"/>
    <n v="1497"/>
    <n v="0.17599999999999999"/>
    <n v="20"/>
    <s v="f"/>
    <n v="0"/>
    <n v="0"/>
    <n v="3359.57492"/>
    <n v="3359.57"/>
    <n v="3200"/>
    <n v="159.57"/>
    <n v="0"/>
    <n v="0"/>
    <n v="0"/>
    <x v="8"/>
    <x v="11235"/>
    <m/>
    <x v="0"/>
    <n v="3200"/>
    <x v="2"/>
    <x v="17"/>
    <x v="0"/>
    <x v="0"/>
    <x v="29"/>
    <x v="0"/>
    <x v="21"/>
  </r>
  <r>
    <n v="544583"/>
    <n v="0"/>
    <d v="1993-12-01T00:00:00"/>
    <n v="0"/>
    <n v="37"/>
    <s v="NA"/>
    <n v="11"/>
    <n v="0"/>
    <n v="6090"/>
    <n v="0.54300000000000004"/>
    <n v="44"/>
    <s v="f"/>
    <n v="0"/>
    <n v="0"/>
    <n v="5600.0249190000004"/>
    <n v="5572.02"/>
    <n v="5000"/>
    <n v="600.02"/>
    <n v="0"/>
    <n v="0"/>
    <n v="0"/>
    <x v="74"/>
    <x v="11236"/>
    <m/>
    <x v="1"/>
    <n v="5000"/>
    <x v="2"/>
    <x v="11"/>
    <x v="2"/>
    <x v="1"/>
    <x v="29"/>
    <x v="0"/>
    <x v="19"/>
  </r>
  <r>
    <n v="544619"/>
    <n v="0"/>
    <d v="1999-01-01T00:00:00"/>
    <n v="1"/>
    <s v="NA"/>
    <s v="NA"/>
    <n v="18"/>
    <n v="0"/>
    <n v="14833"/>
    <n v="0.54500000000000004"/>
    <n v="29"/>
    <s v="f"/>
    <n v="0"/>
    <n v="0"/>
    <n v="9252.39"/>
    <n v="9252.39"/>
    <n v="6400"/>
    <n v="2852.39"/>
    <n v="0"/>
    <n v="0"/>
    <n v="0"/>
    <x v="71"/>
    <x v="11237"/>
    <m/>
    <x v="1"/>
    <n v="6400"/>
    <x v="3"/>
    <x v="10"/>
    <x v="2"/>
    <x v="1"/>
    <x v="29"/>
    <x v="0"/>
    <x v="0"/>
  </r>
  <r>
    <n v="544631"/>
    <n v="0"/>
    <d v="2000-04-01T00:00:00"/>
    <n v="0"/>
    <s v="NA"/>
    <s v="NA"/>
    <n v="8"/>
    <n v="0"/>
    <n v="2267"/>
    <n v="0.17"/>
    <n v="16"/>
    <s v="f"/>
    <n v="0"/>
    <n v="0"/>
    <n v="9657.6600070000004"/>
    <n v="9657.66"/>
    <n v="7400"/>
    <n v="2257.66"/>
    <n v="0"/>
    <n v="0"/>
    <n v="0"/>
    <x v="88"/>
    <x v="11238"/>
    <m/>
    <x v="75"/>
    <n v="7400"/>
    <x v="0"/>
    <x v="4"/>
    <x v="0"/>
    <x v="1"/>
    <x v="29"/>
    <x v="0"/>
    <x v="35"/>
  </r>
  <r>
    <n v="544635"/>
    <n v="0"/>
    <d v="1996-04-01T00:00:00"/>
    <n v="2"/>
    <n v="45"/>
    <s v="NA"/>
    <n v="8"/>
    <n v="0"/>
    <n v="7731"/>
    <n v="0.42699999999999999"/>
    <n v="23"/>
    <s v="f"/>
    <n v="0"/>
    <n v="0"/>
    <n v="23590.12297"/>
    <n v="23583.32"/>
    <n v="20000"/>
    <n v="3590.12"/>
    <n v="0"/>
    <n v="0"/>
    <n v="0"/>
    <x v="64"/>
    <x v="11239"/>
    <m/>
    <x v="46"/>
    <n v="20000"/>
    <x v="1"/>
    <x v="3"/>
    <x v="0"/>
    <x v="2"/>
    <x v="29"/>
    <x v="0"/>
    <x v="17"/>
  </r>
  <r>
    <n v="544661"/>
    <n v="0"/>
    <d v="1994-06-01T00:00:00"/>
    <n v="4"/>
    <n v="45"/>
    <s v="NA"/>
    <n v="8"/>
    <n v="0"/>
    <n v="5558"/>
    <n v="0.11899999999999999"/>
    <n v="26"/>
    <s v="f"/>
    <n v="0"/>
    <n v="0"/>
    <n v="14640.627909999999"/>
    <n v="14499.85"/>
    <n v="13000"/>
    <n v="1640.63"/>
    <n v="0"/>
    <n v="0"/>
    <n v="0"/>
    <x v="74"/>
    <x v="11240"/>
    <m/>
    <x v="53"/>
    <n v="13000"/>
    <x v="2"/>
    <x v="6"/>
    <x v="2"/>
    <x v="1"/>
    <x v="29"/>
    <x v="0"/>
    <x v="1"/>
  </r>
  <r>
    <n v="544676"/>
    <n v="0"/>
    <d v="1990-10-01T00:00:00"/>
    <n v="3"/>
    <s v="NA"/>
    <s v="NA"/>
    <n v="4"/>
    <n v="0"/>
    <n v="3853"/>
    <n v="0.26"/>
    <n v="17"/>
    <s v="f"/>
    <n v="0"/>
    <n v="0"/>
    <n v="5496.2571719999996"/>
    <n v="5496.26"/>
    <n v="5000"/>
    <n v="496.26"/>
    <n v="0"/>
    <n v="0"/>
    <n v="0"/>
    <x v="6"/>
    <x v="11241"/>
    <m/>
    <x v="4"/>
    <n v="5000"/>
    <x v="2"/>
    <x v="6"/>
    <x v="2"/>
    <x v="1"/>
    <x v="29"/>
    <x v="0"/>
    <x v="1"/>
  </r>
  <r>
    <n v="544681"/>
    <n v="0"/>
    <d v="2002-03-01T00:00:00"/>
    <n v="0"/>
    <n v="69"/>
    <s v="NA"/>
    <n v="12"/>
    <n v="0"/>
    <n v="10848"/>
    <n v="0.63800000000000001"/>
    <n v="19"/>
    <s v="f"/>
    <n v="0"/>
    <n v="0"/>
    <n v="14613.99843"/>
    <n v="14547.57"/>
    <n v="11000"/>
    <n v="3614"/>
    <n v="0"/>
    <n v="0"/>
    <n v="0"/>
    <x v="85"/>
    <x v="11242"/>
    <m/>
    <x v="71"/>
    <n v="11000"/>
    <x v="1"/>
    <x v="2"/>
    <x v="0"/>
    <x v="1"/>
    <x v="29"/>
    <x v="0"/>
    <x v="0"/>
  </r>
  <r>
    <n v="544705"/>
    <n v="0"/>
    <d v="2003-09-01T00:00:00"/>
    <n v="0"/>
    <s v="NA"/>
    <s v="NA"/>
    <n v="6"/>
    <n v="0"/>
    <n v="7304"/>
    <n v="0.38200000000000001"/>
    <n v="11"/>
    <s v="f"/>
    <n v="0"/>
    <n v="0"/>
    <n v="8960.1194489999998"/>
    <n v="8960.1200000000008"/>
    <n v="8000"/>
    <n v="960.12"/>
    <n v="0"/>
    <n v="0"/>
    <n v="0"/>
    <x v="74"/>
    <x v="11243"/>
    <m/>
    <x v="1"/>
    <n v="8000"/>
    <x v="2"/>
    <x v="11"/>
    <x v="0"/>
    <x v="0"/>
    <x v="29"/>
    <x v="0"/>
    <x v="1"/>
  </r>
  <r>
    <n v="544715"/>
    <n v="0"/>
    <d v="2004-08-01T00:00:00"/>
    <n v="0"/>
    <s v="NA"/>
    <n v="50"/>
    <n v="5"/>
    <n v="1"/>
    <n v="7190"/>
    <n v="0.79900000000000004"/>
    <n v="10"/>
    <s v="f"/>
    <n v="0"/>
    <n v="0"/>
    <n v="10946.80364"/>
    <n v="10883.89"/>
    <n v="8700"/>
    <n v="2246.8000000000002"/>
    <n v="0"/>
    <n v="0"/>
    <n v="0"/>
    <x v="59"/>
    <x v="11244"/>
    <m/>
    <x v="1"/>
    <n v="8700"/>
    <x v="3"/>
    <x v="10"/>
    <x v="0"/>
    <x v="0"/>
    <x v="29"/>
    <x v="0"/>
    <x v="35"/>
  </r>
  <r>
    <n v="544725"/>
    <n v="1"/>
    <d v="1999-01-01T00:00:00"/>
    <n v="0"/>
    <n v="7"/>
    <n v="92"/>
    <n v="9"/>
    <n v="1"/>
    <n v="7569"/>
    <n v="0.54500000000000004"/>
    <n v="26"/>
    <s v="f"/>
    <n v="0"/>
    <n v="0"/>
    <n v="10831.421060000001"/>
    <n v="10831.42"/>
    <n v="8900"/>
    <n v="1931.42"/>
    <n v="0"/>
    <n v="0"/>
    <n v="0"/>
    <x v="74"/>
    <x v="11245"/>
    <m/>
    <x v="53"/>
    <n v="8900"/>
    <x v="1"/>
    <x v="13"/>
    <x v="2"/>
    <x v="1"/>
    <x v="29"/>
    <x v="0"/>
    <x v="17"/>
  </r>
  <r>
    <n v="544737"/>
    <n v="0"/>
    <d v="1971-10-01T00:00:00"/>
    <n v="1"/>
    <s v="NA"/>
    <s v="NA"/>
    <n v="6"/>
    <n v="0"/>
    <n v="10566"/>
    <n v="0.21"/>
    <n v="15"/>
    <s v="f"/>
    <n v="0"/>
    <n v="0"/>
    <n v="11028.26583"/>
    <n v="11028.27"/>
    <n v="10000"/>
    <n v="1028.27"/>
    <n v="0"/>
    <n v="0"/>
    <n v="0"/>
    <x v="15"/>
    <x v="11246"/>
    <m/>
    <x v="29"/>
    <n v="10000"/>
    <x v="2"/>
    <x v="11"/>
    <x v="0"/>
    <x v="1"/>
    <x v="29"/>
    <x v="0"/>
    <x v="14"/>
  </r>
  <r>
    <n v="544758"/>
    <n v="0"/>
    <d v="1997-06-01T00:00:00"/>
    <n v="0"/>
    <s v="NA"/>
    <s v="NA"/>
    <n v="7"/>
    <n v="0"/>
    <n v="16357"/>
    <n v="0.80800000000000005"/>
    <n v="22"/>
    <s v="f"/>
    <n v="0"/>
    <n v="0"/>
    <n v="19017.517080000001"/>
    <n v="18983.68"/>
    <n v="14050"/>
    <n v="4967.5200000000004"/>
    <n v="0"/>
    <n v="0"/>
    <n v="0"/>
    <x v="89"/>
    <x v="11247"/>
    <m/>
    <x v="39"/>
    <n v="19750"/>
    <x v="1"/>
    <x v="13"/>
    <x v="2"/>
    <x v="0"/>
    <x v="29"/>
    <x v="0"/>
    <x v="39"/>
  </r>
  <r>
    <n v="544774"/>
    <n v="0"/>
    <d v="1992-10-01T00:00:00"/>
    <n v="1"/>
    <s v="NA"/>
    <s v="NA"/>
    <n v="18"/>
    <n v="0"/>
    <n v="26577"/>
    <n v="0.70699999999999996"/>
    <n v="47"/>
    <s v="f"/>
    <n v="0"/>
    <n v="0"/>
    <n v="12829.10089"/>
    <n v="12202.56"/>
    <n v="10750"/>
    <n v="2079.1"/>
    <n v="0"/>
    <n v="0"/>
    <n v="0"/>
    <x v="59"/>
    <x v="11248"/>
    <m/>
    <x v="73"/>
    <n v="10750"/>
    <x v="0"/>
    <x v="1"/>
    <x v="2"/>
    <x v="0"/>
    <x v="10"/>
    <x v="0"/>
    <x v="26"/>
  </r>
  <r>
    <n v="544778"/>
    <n v="0"/>
    <d v="1997-01-01T00:00:00"/>
    <n v="2"/>
    <n v="30"/>
    <s v="NA"/>
    <n v="17"/>
    <n v="0"/>
    <n v="10196"/>
    <n v="0.157"/>
    <n v="29"/>
    <s v="f"/>
    <n v="0"/>
    <n v="0"/>
    <n v="22525.62169"/>
    <n v="22304.78"/>
    <n v="20400"/>
    <n v="2125.62"/>
    <n v="0"/>
    <n v="0"/>
    <n v="0"/>
    <x v="8"/>
    <x v="11249"/>
    <m/>
    <x v="1"/>
    <n v="20400"/>
    <x v="1"/>
    <x v="13"/>
    <x v="2"/>
    <x v="0"/>
    <x v="29"/>
    <x v="0"/>
    <x v="12"/>
  </r>
  <r>
    <n v="544815"/>
    <n v="0"/>
    <d v="2000-06-01T00:00:00"/>
    <n v="1"/>
    <s v="NA"/>
    <s v="NA"/>
    <n v="5"/>
    <n v="0"/>
    <n v="16140"/>
    <n v="0.97199999999999998"/>
    <n v="12"/>
    <s v="f"/>
    <n v="0"/>
    <n v="0"/>
    <n v="25208.016029999999"/>
    <n v="25208.02"/>
    <n v="20000"/>
    <n v="5208.0200000000004"/>
    <n v="0"/>
    <n v="0"/>
    <n v="0"/>
    <x v="10"/>
    <x v="11250"/>
    <m/>
    <x v="70"/>
    <n v="20000"/>
    <x v="5"/>
    <x v="22"/>
    <x v="2"/>
    <x v="0"/>
    <x v="29"/>
    <x v="0"/>
    <x v="1"/>
  </r>
  <r>
    <n v="544819"/>
    <n v="1"/>
    <d v="1986-11-01T00:00:00"/>
    <n v="2"/>
    <n v="5"/>
    <s v="NA"/>
    <n v="14"/>
    <n v="0"/>
    <n v="10819"/>
    <n v="0.495"/>
    <n v="25"/>
    <s v="f"/>
    <n v="0"/>
    <n v="0"/>
    <n v="1440.09"/>
    <n v="1440.09"/>
    <n v="567.14"/>
    <n v="319.74"/>
    <n v="0"/>
    <n v="553.21"/>
    <n v="5.33"/>
    <x v="37"/>
    <x v="11251"/>
    <m/>
    <x v="28"/>
    <n v="12800"/>
    <x v="3"/>
    <x v="7"/>
    <x v="0"/>
    <x v="0"/>
    <x v="29"/>
    <x v="1"/>
    <x v="5"/>
  </r>
  <r>
    <n v="544820"/>
    <n v="0"/>
    <d v="1990-11-01T00:00:00"/>
    <n v="3"/>
    <n v="60"/>
    <s v="NA"/>
    <n v="11"/>
    <n v="0"/>
    <n v="2430"/>
    <n v="0.14099999999999999"/>
    <n v="25"/>
    <s v="f"/>
    <n v="0"/>
    <n v="0"/>
    <n v="9273.2000059999991"/>
    <n v="9273.2000000000007"/>
    <n v="6000"/>
    <n v="3273.2"/>
    <n v="0"/>
    <n v="0"/>
    <n v="0"/>
    <x v="71"/>
    <x v="11252"/>
    <m/>
    <x v="66"/>
    <n v="6000"/>
    <x v="5"/>
    <x v="23"/>
    <x v="2"/>
    <x v="2"/>
    <x v="29"/>
    <x v="0"/>
    <x v="3"/>
  </r>
  <r>
    <n v="544837"/>
    <n v="0"/>
    <d v="1995-09-01T00:00:00"/>
    <n v="2"/>
    <n v="43"/>
    <s v="NA"/>
    <n v="31"/>
    <n v="0"/>
    <n v="11712"/>
    <n v="0.78100000000000003"/>
    <n v="57"/>
    <s v="f"/>
    <n v="0"/>
    <n v="0"/>
    <n v="3886.97"/>
    <n v="3886.97"/>
    <n v="1598.29"/>
    <n v="2275.13"/>
    <n v="0"/>
    <n v="13.55"/>
    <n v="0"/>
    <x v="6"/>
    <x v="11253"/>
    <m/>
    <x v="1"/>
    <n v="8000"/>
    <x v="6"/>
    <x v="33"/>
    <x v="2"/>
    <x v="0"/>
    <x v="10"/>
    <x v="1"/>
    <x v="19"/>
  </r>
  <r>
    <n v="544874"/>
    <n v="0"/>
    <d v="2005-04-01T00:00:00"/>
    <n v="0"/>
    <s v="NA"/>
    <s v="NA"/>
    <n v="11"/>
    <n v="0"/>
    <n v="2914"/>
    <n v="0.97099999999999997"/>
    <n v="19"/>
    <s v="f"/>
    <n v="0"/>
    <n v="0"/>
    <n v="9004.6572799999994"/>
    <n v="9004.66"/>
    <n v="6000"/>
    <n v="3004.66"/>
    <n v="0"/>
    <n v="0"/>
    <n v="0"/>
    <x v="95"/>
    <x v="11254"/>
    <m/>
    <x v="47"/>
    <n v="6000"/>
    <x v="5"/>
    <x v="22"/>
    <x v="1"/>
    <x v="0"/>
    <x v="29"/>
    <x v="0"/>
    <x v="19"/>
  </r>
  <r>
    <n v="544895"/>
    <n v="0"/>
    <d v="2004-10-01T00:00:00"/>
    <n v="3"/>
    <s v="NA"/>
    <s v="NA"/>
    <n v="6"/>
    <n v="0"/>
    <n v="2877"/>
    <n v="0.223"/>
    <n v="14"/>
    <s v="f"/>
    <n v="0"/>
    <n v="0"/>
    <n v="12782.21391"/>
    <n v="12754.06"/>
    <n v="11350"/>
    <n v="1432.21"/>
    <n v="0"/>
    <n v="0"/>
    <n v="0"/>
    <x v="74"/>
    <x v="11255"/>
    <m/>
    <x v="66"/>
    <n v="11350"/>
    <x v="2"/>
    <x v="6"/>
    <x v="0"/>
    <x v="2"/>
    <x v="29"/>
    <x v="0"/>
    <x v="2"/>
  </r>
  <r>
    <n v="544896"/>
    <n v="0"/>
    <d v="1996-12-01T00:00:00"/>
    <n v="0"/>
    <s v="NA"/>
    <s v="NA"/>
    <n v="7"/>
    <n v="0"/>
    <n v="2464"/>
    <n v="0.157"/>
    <n v="23"/>
    <s v="f"/>
    <n v="0"/>
    <n v="0"/>
    <n v="5248.04"/>
    <n v="5154.7299999999996"/>
    <n v="2612.64"/>
    <n v="1087.31"/>
    <n v="44.89351971"/>
    <n v="1503.2"/>
    <n v="330.14339999999999"/>
    <x v="17"/>
    <x v="11256"/>
    <m/>
    <x v="7"/>
    <n v="14400"/>
    <x v="0"/>
    <x v="16"/>
    <x v="2"/>
    <x v="1"/>
    <x v="29"/>
    <x v="1"/>
    <x v="19"/>
  </r>
  <r>
    <n v="544915"/>
    <n v="0"/>
    <d v="2004-06-01T00:00:00"/>
    <n v="0"/>
    <n v="39"/>
    <s v="NA"/>
    <n v="10"/>
    <n v="0"/>
    <n v="6636"/>
    <n v="0.45500000000000002"/>
    <n v="13"/>
    <s v="f"/>
    <n v="0"/>
    <n v="0"/>
    <n v="5647.2756689999997"/>
    <n v="5647.28"/>
    <n v="4800"/>
    <n v="847.28"/>
    <n v="0"/>
    <n v="0"/>
    <n v="0"/>
    <x v="15"/>
    <x v="413"/>
    <m/>
    <x v="1"/>
    <n v="4800"/>
    <x v="1"/>
    <x v="2"/>
    <x v="1"/>
    <x v="1"/>
    <x v="29"/>
    <x v="0"/>
    <x v="14"/>
  </r>
  <r>
    <n v="544923"/>
    <n v="0"/>
    <d v="1997-06-01T00:00:00"/>
    <n v="0"/>
    <n v="54"/>
    <s v="NA"/>
    <n v="9"/>
    <n v="0"/>
    <n v="16365"/>
    <n v="0.80600000000000005"/>
    <n v="24"/>
    <s v="f"/>
    <n v="0"/>
    <n v="0"/>
    <n v="17775.968959999998"/>
    <n v="17693.52"/>
    <n v="11875"/>
    <n v="5885.8"/>
    <n v="15.17000006"/>
    <n v="0"/>
    <n v="0"/>
    <x v="95"/>
    <x v="11257"/>
    <m/>
    <x v="1"/>
    <n v="14500"/>
    <x v="5"/>
    <x v="22"/>
    <x v="0"/>
    <x v="1"/>
    <x v="29"/>
    <x v="0"/>
    <x v="36"/>
  </r>
  <r>
    <n v="544952"/>
    <n v="2"/>
    <d v="1989-12-01T00:00:00"/>
    <n v="0"/>
    <n v="12"/>
    <s v="NA"/>
    <n v="9"/>
    <n v="0"/>
    <n v="72012"/>
    <n v="0.32400000000000001"/>
    <n v="37"/>
    <s v="f"/>
    <n v="0"/>
    <n v="0"/>
    <n v="35498.888420000003"/>
    <n v="35178.379999999997"/>
    <n v="25000"/>
    <n v="10498.89"/>
    <n v="0"/>
    <n v="0"/>
    <n v="0"/>
    <x v="62"/>
    <x v="11258"/>
    <m/>
    <x v="11"/>
    <n v="25000"/>
    <x v="6"/>
    <x v="31"/>
    <x v="2"/>
    <x v="0"/>
    <x v="29"/>
    <x v="0"/>
    <x v="16"/>
  </r>
  <r>
    <n v="544972"/>
    <n v="0"/>
    <d v="1989-05-01T00:00:00"/>
    <n v="0"/>
    <n v="71"/>
    <s v="NA"/>
    <n v="11"/>
    <n v="0"/>
    <n v="19624"/>
    <n v="0.64900000000000002"/>
    <n v="30"/>
    <s v="f"/>
    <n v="0"/>
    <n v="0"/>
    <n v="7671.18"/>
    <n v="1954.76"/>
    <n v="4335.4799999999996"/>
    <n v="3335.7"/>
    <n v="0"/>
    <n v="0"/>
    <n v="0"/>
    <x v="66"/>
    <x v="10021"/>
    <m/>
    <x v="1"/>
    <n v="15000"/>
    <x v="1"/>
    <x v="3"/>
    <x v="0"/>
    <x v="0"/>
    <x v="29"/>
    <x v="1"/>
    <x v="12"/>
  </r>
  <r>
    <n v="544973"/>
    <n v="0"/>
    <d v="1999-03-01T00:00:00"/>
    <n v="1"/>
    <n v="32"/>
    <s v="NA"/>
    <n v="4"/>
    <n v="0"/>
    <n v="0"/>
    <n v="0"/>
    <n v="11"/>
    <s v="f"/>
    <n v="0"/>
    <n v="0"/>
    <n v="2182.59"/>
    <n v="1954.85"/>
    <n v="1356.92"/>
    <n v="652.36"/>
    <n v="14.969601239999999"/>
    <n v="158.34"/>
    <n v="1.69"/>
    <x v="17"/>
    <x v="11259"/>
    <m/>
    <x v="47"/>
    <n v="4800"/>
    <x v="3"/>
    <x v="10"/>
    <x v="0"/>
    <x v="1"/>
    <x v="10"/>
    <x v="1"/>
    <x v="5"/>
  </r>
  <r>
    <n v="544994"/>
    <n v="1"/>
    <d v="1970-08-01T00:00:00"/>
    <n v="0"/>
    <n v="15"/>
    <n v="105"/>
    <n v="13"/>
    <n v="1"/>
    <n v="12582"/>
    <n v="0.45100000000000001"/>
    <n v="37"/>
    <s v="f"/>
    <n v="0"/>
    <n v="0"/>
    <n v="7137.6232849999997"/>
    <n v="7137.62"/>
    <n v="6000"/>
    <n v="1122.6199999999999"/>
    <n v="15.000000030000001"/>
    <n v="0"/>
    <n v="0"/>
    <x v="59"/>
    <x v="2515"/>
    <m/>
    <x v="1"/>
    <n v="6000"/>
    <x v="0"/>
    <x v="0"/>
    <x v="2"/>
    <x v="0"/>
    <x v="29"/>
    <x v="0"/>
    <x v="10"/>
  </r>
  <r>
    <n v="545017"/>
    <n v="0"/>
    <d v="1996-03-01T00:00:00"/>
    <n v="3"/>
    <n v="43"/>
    <s v="NA"/>
    <n v="12"/>
    <n v="0"/>
    <n v="4107"/>
    <n v="0.50700000000000001"/>
    <n v="29"/>
    <s v="f"/>
    <n v="0"/>
    <n v="0"/>
    <n v="4078.31"/>
    <n v="4078.31"/>
    <n v="4000"/>
    <n v="78.31"/>
    <n v="0"/>
    <n v="0"/>
    <n v="0"/>
    <x v="13"/>
    <x v="11260"/>
    <m/>
    <x v="75"/>
    <n v="4000"/>
    <x v="0"/>
    <x v="1"/>
    <x v="2"/>
    <x v="1"/>
    <x v="29"/>
    <x v="0"/>
    <x v="13"/>
  </r>
  <r>
    <n v="545040"/>
    <n v="0"/>
    <d v="1987-07-01T00:00:00"/>
    <n v="0"/>
    <s v="NA"/>
    <s v="NA"/>
    <n v="9"/>
    <n v="0"/>
    <n v="3042"/>
    <n v="5.3999999999999999E-2"/>
    <n v="18"/>
    <s v="f"/>
    <n v="0"/>
    <n v="0"/>
    <n v="2203.34843"/>
    <n v="2203.35"/>
    <n v="2000"/>
    <n v="203.35"/>
    <n v="0"/>
    <n v="0"/>
    <n v="0"/>
    <x v="59"/>
    <x v="11261"/>
    <m/>
    <x v="103"/>
    <n v="2000"/>
    <x v="2"/>
    <x v="24"/>
    <x v="1"/>
    <x v="1"/>
    <x v="29"/>
    <x v="0"/>
    <x v="0"/>
  </r>
  <r>
    <n v="545065"/>
    <n v="1"/>
    <d v="1996-10-01T00:00:00"/>
    <n v="3"/>
    <n v="16"/>
    <s v="NA"/>
    <n v="6"/>
    <n v="0"/>
    <n v="1942"/>
    <n v="0.432"/>
    <n v="23"/>
    <s v="f"/>
    <n v="0"/>
    <n v="0"/>
    <n v="4329.3947790000002"/>
    <n v="4329.3900000000003"/>
    <n v="4000"/>
    <n v="329.39"/>
    <n v="0"/>
    <n v="0"/>
    <n v="0"/>
    <x v="5"/>
    <x v="11262"/>
    <m/>
    <x v="36"/>
    <n v="4000"/>
    <x v="2"/>
    <x v="12"/>
    <x v="2"/>
    <x v="1"/>
    <x v="29"/>
    <x v="0"/>
    <x v="4"/>
  </r>
  <r>
    <n v="545070"/>
    <n v="0"/>
    <d v="2004-04-01T00:00:00"/>
    <n v="0"/>
    <n v="40"/>
    <s v="NA"/>
    <n v="8"/>
    <n v="0"/>
    <n v="4822"/>
    <n v="0.45500000000000002"/>
    <n v="10"/>
    <s v="f"/>
    <n v="0"/>
    <n v="0"/>
    <n v="7278.1894249999996"/>
    <n v="6808.7"/>
    <n v="6000"/>
    <n v="1278.19"/>
    <n v="0"/>
    <n v="0"/>
    <n v="0"/>
    <x v="11"/>
    <x v="11263"/>
    <m/>
    <x v="96"/>
    <n v="6000"/>
    <x v="0"/>
    <x v="1"/>
    <x v="2"/>
    <x v="1"/>
    <x v="10"/>
    <x v="0"/>
    <x v="0"/>
  </r>
  <r>
    <n v="545072"/>
    <n v="0"/>
    <d v="1998-03-01T00:00:00"/>
    <n v="2"/>
    <s v="NA"/>
    <s v="NA"/>
    <n v="8"/>
    <n v="0"/>
    <n v="6957"/>
    <n v="0.38"/>
    <n v="18"/>
    <s v="f"/>
    <n v="0"/>
    <n v="0"/>
    <n v="3941.61366"/>
    <n v="3941.61"/>
    <n v="3500"/>
    <n v="441.61"/>
    <n v="0"/>
    <n v="0"/>
    <n v="0"/>
    <x v="74"/>
    <x v="11264"/>
    <m/>
    <x v="39"/>
    <n v="3500"/>
    <x v="2"/>
    <x v="6"/>
    <x v="2"/>
    <x v="1"/>
    <x v="29"/>
    <x v="0"/>
    <x v="4"/>
  </r>
  <r>
    <n v="545110"/>
    <n v="0"/>
    <d v="2005-03-01T00:00:00"/>
    <n v="0"/>
    <s v="NA"/>
    <s v="NA"/>
    <n v="4"/>
    <n v="0"/>
    <n v="294"/>
    <n v="0.19600000000000001"/>
    <n v="5"/>
    <s v="f"/>
    <n v="0"/>
    <n v="0"/>
    <n v="4668.3550999999998"/>
    <n v="4668.3599999999997"/>
    <n v="4200"/>
    <n v="468.36"/>
    <n v="0"/>
    <n v="0"/>
    <n v="0"/>
    <x v="62"/>
    <x v="11265"/>
    <m/>
    <x v="11"/>
    <n v="4200"/>
    <x v="2"/>
    <x v="11"/>
    <x v="0"/>
    <x v="0"/>
    <x v="29"/>
    <x v="0"/>
    <x v="0"/>
  </r>
  <r>
    <n v="545117"/>
    <n v="0"/>
    <d v="1985-02-01T00:00:00"/>
    <n v="0"/>
    <s v="NA"/>
    <s v="NA"/>
    <n v="9"/>
    <n v="0"/>
    <n v="1886"/>
    <n v="6.4000000000000001E-2"/>
    <n v="17"/>
    <s v="f"/>
    <n v="0"/>
    <n v="0"/>
    <n v="8960.1131139999998"/>
    <n v="8960.11"/>
    <n v="8000"/>
    <n v="960.11"/>
    <n v="0"/>
    <n v="0"/>
    <n v="0"/>
    <x v="59"/>
    <x v="11266"/>
    <m/>
    <x v="53"/>
    <n v="8000"/>
    <x v="2"/>
    <x v="11"/>
    <x v="1"/>
    <x v="0"/>
    <x v="29"/>
    <x v="0"/>
    <x v="0"/>
  </r>
  <r>
    <n v="545120"/>
    <n v="0"/>
    <d v="1994-11-01T00:00:00"/>
    <n v="0"/>
    <s v="NA"/>
    <s v="NA"/>
    <n v="8"/>
    <n v="0"/>
    <n v="1080"/>
    <n v="0.34799999999999998"/>
    <n v="31"/>
    <s v="f"/>
    <n v="0"/>
    <n v="0"/>
    <n v="3955.8170319999999"/>
    <n v="3955.82"/>
    <n v="3200"/>
    <n v="755.82"/>
    <n v="0"/>
    <n v="0"/>
    <n v="0"/>
    <x v="75"/>
    <x v="11267"/>
    <m/>
    <x v="96"/>
    <n v="3200"/>
    <x v="1"/>
    <x v="9"/>
    <x v="0"/>
    <x v="0"/>
    <x v="29"/>
    <x v="0"/>
    <x v="13"/>
  </r>
  <r>
    <n v="545156"/>
    <n v="0"/>
    <d v="2005-03-01T00:00:00"/>
    <n v="2"/>
    <s v="NA"/>
    <s v="NA"/>
    <n v="14"/>
    <n v="0"/>
    <n v="4945"/>
    <n v="0.61"/>
    <n v="22"/>
    <s v="f"/>
    <n v="0"/>
    <n v="0"/>
    <n v="9707.405546"/>
    <n v="9707.41"/>
    <n v="8000"/>
    <n v="1707.41"/>
    <n v="0"/>
    <n v="0"/>
    <n v="0"/>
    <x v="2"/>
    <x v="11268"/>
    <m/>
    <x v="97"/>
    <n v="8000"/>
    <x v="1"/>
    <x v="13"/>
    <x v="2"/>
    <x v="2"/>
    <x v="29"/>
    <x v="0"/>
    <x v="19"/>
  </r>
  <r>
    <n v="545189"/>
    <n v="0"/>
    <d v="1995-09-01T00:00:00"/>
    <n v="0"/>
    <s v="NA"/>
    <s v="NA"/>
    <n v="8"/>
    <n v="0"/>
    <n v="15915"/>
    <n v="0.35899999999999999"/>
    <n v="14"/>
    <s v="f"/>
    <n v="0"/>
    <n v="0"/>
    <n v="13263.393840000001"/>
    <n v="13069.97"/>
    <n v="12000"/>
    <n v="1263.3900000000001"/>
    <n v="0"/>
    <n v="0"/>
    <n v="0"/>
    <x v="64"/>
    <x v="11269"/>
    <m/>
    <x v="100"/>
    <n v="12000"/>
    <x v="2"/>
    <x v="6"/>
    <x v="0"/>
    <x v="1"/>
    <x v="29"/>
    <x v="0"/>
    <x v="0"/>
  </r>
  <r>
    <n v="545196"/>
    <n v="0"/>
    <d v="1983-04-01T00:00:00"/>
    <n v="2"/>
    <s v="NA"/>
    <s v="NA"/>
    <n v="13"/>
    <n v="0"/>
    <n v="21168"/>
    <n v="0.77300000000000002"/>
    <n v="38"/>
    <s v="f"/>
    <n v="0"/>
    <n v="0"/>
    <n v="22153.109939999998"/>
    <n v="22048.45"/>
    <n v="15875"/>
    <n v="6278.11"/>
    <n v="0"/>
    <n v="0"/>
    <n v="0"/>
    <x v="71"/>
    <x v="2363"/>
    <m/>
    <x v="66"/>
    <n v="25000"/>
    <x v="1"/>
    <x v="3"/>
    <x v="2"/>
    <x v="0"/>
    <x v="29"/>
    <x v="0"/>
    <x v="44"/>
  </r>
  <r>
    <n v="545231"/>
    <n v="0"/>
    <d v="2000-10-01T00:00:00"/>
    <n v="0"/>
    <s v="NA"/>
    <s v="NA"/>
    <n v="9"/>
    <n v="0"/>
    <n v="7261"/>
    <n v="0.76300000000000001"/>
    <n v="19"/>
    <s v="f"/>
    <n v="0"/>
    <n v="0"/>
    <n v="13144.476269999999"/>
    <n v="12898.01"/>
    <n v="12000"/>
    <n v="1144.48"/>
    <n v="0"/>
    <n v="0"/>
    <n v="0"/>
    <x v="1"/>
    <x v="11270"/>
    <m/>
    <x v="80"/>
    <n v="12000"/>
    <x v="0"/>
    <x v="4"/>
    <x v="0"/>
    <x v="0"/>
    <x v="29"/>
    <x v="0"/>
    <x v="1"/>
  </r>
  <r>
    <n v="545234"/>
    <n v="0"/>
    <d v="1991-07-01T00:00:00"/>
    <n v="1"/>
    <s v="NA"/>
    <s v="NA"/>
    <n v="19"/>
    <n v="0"/>
    <n v="15746"/>
    <n v="0.17399999999999999"/>
    <n v="40"/>
    <s v="f"/>
    <n v="0"/>
    <n v="0"/>
    <n v="12331.899380000001"/>
    <n v="12106.66"/>
    <n v="10950"/>
    <n v="1381.9"/>
    <n v="0"/>
    <n v="0"/>
    <n v="0"/>
    <x v="74"/>
    <x v="11271"/>
    <m/>
    <x v="53"/>
    <n v="10950"/>
    <x v="2"/>
    <x v="6"/>
    <x v="2"/>
    <x v="0"/>
    <x v="29"/>
    <x v="0"/>
    <x v="19"/>
  </r>
  <r>
    <n v="545253"/>
    <n v="0"/>
    <d v="1992-06-01T00:00:00"/>
    <n v="0"/>
    <s v="NA"/>
    <s v="NA"/>
    <n v="9"/>
    <n v="0"/>
    <n v="8611"/>
    <n v="0.876"/>
    <n v="14"/>
    <s v="f"/>
    <n v="0"/>
    <n v="0"/>
    <n v="5602.6625469999999"/>
    <n v="5602.66"/>
    <n v="4200"/>
    <n v="1402.66"/>
    <n v="0"/>
    <n v="0"/>
    <n v="0"/>
    <x v="76"/>
    <x v="11272"/>
    <m/>
    <x v="55"/>
    <n v="4200"/>
    <x v="3"/>
    <x v="10"/>
    <x v="0"/>
    <x v="1"/>
    <x v="10"/>
    <x v="0"/>
    <x v="17"/>
  </r>
  <r>
    <n v="545262"/>
    <n v="0"/>
    <d v="1994-09-01T00:00:00"/>
    <n v="0"/>
    <s v="NA"/>
    <s v="NA"/>
    <n v="9"/>
    <n v="0"/>
    <n v="3031"/>
    <n v="0.14899999999999999"/>
    <n v="17"/>
    <s v="f"/>
    <n v="0"/>
    <n v="0"/>
    <n v="5012.8136869999998"/>
    <n v="4901.42"/>
    <n v="4500"/>
    <n v="512.80999999999995"/>
    <n v="0"/>
    <n v="0"/>
    <n v="0"/>
    <x v="59"/>
    <x v="11273"/>
    <m/>
    <x v="1"/>
    <n v="4500"/>
    <x v="2"/>
    <x v="12"/>
    <x v="2"/>
    <x v="2"/>
    <x v="29"/>
    <x v="0"/>
    <x v="44"/>
  </r>
  <r>
    <n v="545274"/>
    <n v="1"/>
    <d v="1991-11-01T00:00:00"/>
    <n v="0"/>
    <n v="4"/>
    <s v="NA"/>
    <n v="9"/>
    <n v="0"/>
    <n v="17232"/>
    <n v="0.87"/>
    <n v="26"/>
    <s v="f"/>
    <n v="0"/>
    <n v="0"/>
    <n v="5978.6606380000003"/>
    <n v="5978.66"/>
    <n v="4900"/>
    <n v="1078.6600000000001"/>
    <n v="0"/>
    <n v="0"/>
    <n v="0"/>
    <x v="67"/>
    <x v="11274"/>
    <m/>
    <x v="102"/>
    <n v="4900"/>
    <x v="1"/>
    <x v="2"/>
    <x v="2"/>
    <x v="1"/>
    <x v="29"/>
    <x v="0"/>
    <x v="33"/>
  </r>
  <r>
    <n v="545285"/>
    <n v="0"/>
    <d v="2004-10-01T00:00:00"/>
    <n v="0"/>
    <s v="NA"/>
    <s v="NA"/>
    <n v="15"/>
    <n v="0"/>
    <n v="8928"/>
    <n v="0.36"/>
    <n v="21"/>
    <s v="f"/>
    <n v="0"/>
    <n v="0"/>
    <n v="7782.7065949999997"/>
    <n v="7751.58"/>
    <n v="6250"/>
    <n v="1532.71"/>
    <n v="0"/>
    <n v="0"/>
    <n v="0"/>
    <x v="74"/>
    <x v="11275"/>
    <m/>
    <x v="1"/>
    <n v="6250"/>
    <x v="3"/>
    <x v="21"/>
    <x v="0"/>
    <x v="1"/>
    <x v="29"/>
    <x v="0"/>
    <x v="12"/>
  </r>
  <r>
    <n v="545345"/>
    <n v="0"/>
    <d v="1995-07-01T00:00:00"/>
    <n v="0"/>
    <s v="NA"/>
    <s v="NA"/>
    <n v="7"/>
    <n v="0"/>
    <n v="50552"/>
    <n v="0.879"/>
    <n v="18"/>
    <s v="f"/>
    <n v="0"/>
    <n v="0"/>
    <n v="3941.55773"/>
    <n v="3941.56"/>
    <n v="3500"/>
    <n v="441.56"/>
    <n v="0"/>
    <n v="0"/>
    <n v="0"/>
    <x v="69"/>
    <x v="11276"/>
    <m/>
    <x v="62"/>
    <n v="3500"/>
    <x v="2"/>
    <x v="6"/>
    <x v="2"/>
    <x v="2"/>
    <x v="10"/>
    <x v="0"/>
    <x v="7"/>
  </r>
  <r>
    <n v="545346"/>
    <n v="0"/>
    <d v="1995-12-01T00:00:00"/>
    <n v="1"/>
    <n v="72"/>
    <s v="NA"/>
    <n v="7"/>
    <n v="0"/>
    <n v="10384"/>
    <n v="0.93"/>
    <n v="16"/>
    <s v="f"/>
    <n v="0"/>
    <n v="0"/>
    <n v="17926.07"/>
    <n v="17926.07"/>
    <n v="9591.2900000000009"/>
    <n v="7418.76"/>
    <n v="0"/>
    <n v="916.02"/>
    <n v="9.1601999910000007"/>
    <x v="57"/>
    <x v="11277"/>
    <m/>
    <x v="69"/>
    <n v="21425"/>
    <x v="4"/>
    <x v="14"/>
    <x v="0"/>
    <x v="0"/>
    <x v="29"/>
    <x v="1"/>
    <x v="12"/>
  </r>
  <r>
    <n v="545352"/>
    <n v="0"/>
    <d v="1994-03-01T00:00:00"/>
    <n v="2"/>
    <s v="NA"/>
    <s v="NA"/>
    <n v="14"/>
    <n v="0"/>
    <n v="30472"/>
    <n v="0.77300000000000002"/>
    <n v="38"/>
    <s v="f"/>
    <n v="0"/>
    <n v="0"/>
    <n v="6601.919997"/>
    <n v="6601.92"/>
    <n v="4800"/>
    <n v="1786.92"/>
    <n v="14.99999998"/>
    <n v="0"/>
    <n v="0"/>
    <x v="71"/>
    <x v="11278"/>
    <m/>
    <x v="66"/>
    <n v="4800"/>
    <x v="1"/>
    <x v="13"/>
    <x v="2"/>
    <x v="1"/>
    <x v="29"/>
    <x v="0"/>
    <x v="1"/>
  </r>
  <r>
    <n v="545364"/>
    <n v="0"/>
    <d v="1984-12-01T00:00:00"/>
    <n v="0"/>
    <s v="NA"/>
    <s v="NA"/>
    <n v="16"/>
    <n v="0"/>
    <n v="75461"/>
    <n v="0.95499999999999996"/>
    <n v="40"/>
    <s v="f"/>
    <n v="0"/>
    <n v="0"/>
    <n v="24198.521909999999"/>
    <n v="23442.87"/>
    <n v="18900"/>
    <n v="5298.52"/>
    <n v="0"/>
    <n v="0"/>
    <n v="0"/>
    <x v="74"/>
    <x v="11279"/>
    <m/>
    <x v="1"/>
    <n v="25000"/>
    <x v="4"/>
    <x v="18"/>
    <x v="0"/>
    <x v="0"/>
    <x v="29"/>
    <x v="0"/>
    <x v="19"/>
  </r>
  <r>
    <n v="545370"/>
    <n v="0"/>
    <d v="2006-09-01T00:00:00"/>
    <n v="1"/>
    <s v="NA"/>
    <s v="NA"/>
    <n v="6"/>
    <n v="0"/>
    <n v="3530"/>
    <n v="0.54300000000000004"/>
    <n v="6"/>
    <s v="f"/>
    <n v="0"/>
    <n v="0"/>
    <n v="3634.53"/>
    <n v="3634.53"/>
    <n v="1553.01"/>
    <n v="617.51"/>
    <n v="29.96377094"/>
    <n v="1434.05"/>
    <n v="278.7885"/>
    <x v="10"/>
    <x v="11280"/>
    <m/>
    <x v="1"/>
    <n v="3500"/>
    <x v="1"/>
    <x v="5"/>
    <x v="0"/>
    <x v="0"/>
    <x v="29"/>
    <x v="1"/>
    <x v="12"/>
  </r>
  <r>
    <n v="545385"/>
    <n v="0"/>
    <d v="2004-09-01T00:00:00"/>
    <n v="2"/>
    <n v="38"/>
    <s v="NA"/>
    <n v="5"/>
    <n v="0"/>
    <n v="1491"/>
    <n v="0.40300000000000002"/>
    <n v="16"/>
    <s v="f"/>
    <n v="0"/>
    <n v="0"/>
    <n v="6183.1251659999998"/>
    <n v="6183.13"/>
    <n v="5000"/>
    <n v="1183.1300000000001"/>
    <n v="0"/>
    <n v="0"/>
    <n v="0"/>
    <x v="59"/>
    <x v="11281"/>
    <m/>
    <x v="53"/>
    <n v="5000"/>
    <x v="1"/>
    <x v="9"/>
    <x v="0"/>
    <x v="0"/>
    <x v="29"/>
    <x v="0"/>
    <x v="29"/>
  </r>
  <r>
    <n v="545408"/>
    <n v="0"/>
    <d v="2002-04-01T00:00:00"/>
    <n v="0"/>
    <n v="44"/>
    <s v="NA"/>
    <n v="9"/>
    <n v="0"/>
    <n v="8102"/>
    <n v="0.66"/>
    <n v="15"/>
    <s v="f"/>
    <n v="0"/>
    <n v="0"/>
    <n v="4447.3599999999997"/>
    <n v="4407.2"/>
    <n v="3469.6"/>
    <n v="824.55"/>
    <n v="0"/>
    <n v="153.21"/>
    <n v="21.59"/>
    <x v="74"/>
    <x v="11282"/>
    <m/>
    <x v="1"/>
    <n v="3600"/>
    <x v="1"/>
    <x v="3"/>
    <x v="2"/>
    <x v="1"/>
    <x v="29"/>
    <x v="1"/>
    <x v="27"/>
  </r>
  <r>
    <n v="545418"/>
    <n v="0"/>
    <d v="2000-07-01T00:00:00"/>
    <n v="1"/>
    <s v="NA"/>
    <s v="NA"/>
    <n v="10"/>
    <n v="0"/>
    <n v="16531"/>
    <n v="0.49199999999999999"/>
    <n v="11"/>
    <s v="f"/>
    <n v="0"/>
    <n v="0"/>
    <n v="6645.369275"/>
    <n v="6645.37"/>
    <n v="5850"/>
    <n v="795.37"/>
    <n v="0"/>
    <n v="0"/>
    <n v="0"/>
    <x v="2"/>
    <x v="11283"/>
    <m/>
    <x v="96"/>
    <n v="5850"/>
    <x v="0"/>
    <x v="4"/>
    <x v="0"/>
    <x v="1"/>
    <x v="29"/>
    <x v="0"/>
    <x v="28"/>
  </r>
  <r>
    <n v="545435"/>
    <n v="0"/>
    <d v="1998-09-01T00:00:00"/>
    <n v="2"/>
    <s v="NA"/>
    <s v="NA"/>
    <n v="8"/>
    <n v="0"/>
    <n v="2038"/>
    <n v="0.371"/>
    <n v="11"/>
    <s v="f"/>
    <n v="0"/>
    <n v="0"/>
    <n v="12855.79"/>
    <n v="12739.13"/>
    <n v="8180.47"/>
    <n v="3852.63"/>
    <n v="15.097897700000001"/>
    <n v="807.6"/>
    <n v="16.448899999999998"/>
    <x v="68"/>
    <x v="11284"/>
    <m/>
    <x v="62"/>
    <n v="13750"/>
    <x v="0"/>
    <x v="0"/>
    <x v="2"/>
    <x v="1"/>
    <x v="29"/>
    <x v="1"/>
    <x v="19"/>
  </r>
  <r>
    <n v="545452"/>
    <n v="0"/>
    <d v="1976-12-01T00:00:00"/>
    <n v="0"/>
    <n v="67"/>
    <s v="NA"/>
    <n v="12"/>
    <n v="0"/>
    <n v="11612"/>
    <n v="0.221"/>
    <n v="40"/>
    <s v="f"/>
    <n v="0"/>
    <n v="0"/>
    <n v="7797.7633320000004"/>
    <n v="7797.76"/>
    <n v="7000"/>
    <n v="797.76"/>
    <n v="0"/>
    <n v="0"/>
    <n v="0"/>
    <x v="74"/>
    <x v="11285"/>
    <m/>
    <x v="87"/>
    <n v="7000"/>
    <x v="2"/>
    <x v="12"/>
    <x v="1"/>
    <x v="1"/>
    <x v="29"/>
    <x v="0"/>
    <x v="2"/>
  </r>
  <r>
    <n v="545494"/>
    <n v="0"/>
    <d v="1990-10-01T00:00:00"/>
    <n v="2"/>
    <s v="NA"/>
    <s v="NA"/>
    <n v="8"/>
    <n v="0"/>
    <n v="28006"/>
    <n v="0.755"/>
    <n v="30"/>
    <s v="f"/>
    <n v="0"/>
    <n v="0"/>
    <n v="32832.956259999999"/>
    <n v="32397.42"/>
    <n v="24500"/>
    <n v="8332.9599999999991"/>
    <n v="0"/>
    <n v="0"/>
    <n v="0"/>
    <x v="65"/>
    <x v="11286"/>
    <m/>
    <x v="87"/>
    <n v="24500"/>
    <x v="1"/>
    <x v="13"/>
    <x v="0"/>
    <x v="0"/>
    <x v="29"/>
    <x v="0"/>
    <x v="12"/>
  </r>
  <r>
    <n v="545527"/>
    <n v="1"/>
    <d v="1998-06-01T00:00:00"/>
    <n v="0"/>
    <n v="4"/>
    <s v="NA"/>
    <n v="5"/>
    <n v="0"/>
    <n v="13664"/>
    <n v="0.40699999999999997"/>
    <n v="14"/>
    <s v="f"/>
    <n v="0"/>
    <n v="0"/>
    <n v="9495.8403539999999"/>
    <n v="9495.84"/>
    <n v="8000"/>
    <n v="1495.84"/>
    <n v="0"/>
    <n v="0"/>
    <n v="0"/>
    <x v="74"/>
    <x v="11287"/>
    <m/>
    <x v="29"/>
    <n v="8000"/>
    <x v="0"/>
    <x v="0"/>
    <x v="1"/>
    <x v="1"/>
    <x v="29"/>
    <x v="0"/>
    <x v="3"/>
  </r>
  <r>
    <n v="545552"/>
    <n v="2"/>
    <d v="2004-10-01T00:00:00"/>
    <n v="0"/>
    <n v="12"/>
    <s v="NA"/>
    <n v="9"/>
    <n v="0"/>
    <n v="874"/>
    <n v="0.41599999999999998"/>
    <n v="13"/>
    <s v="f"/>
    <n v="0"/>
    <n v="0"/>
    <n v="3107.7982969999998"/>
    <n v="3107.8"/>
    <n v="2500"/>
    <n v="607.79999999999995"/>
    <n v="0"/>
    <n v="0"/>
    <n v="0"/>
    <x v="74"/>
    <x v="11288"/>
    <m/>
    <x v="29"/>
    <n v="2500"/>
    <x v="1"/>
    <x v="5"/>
    <x v="2"/>
    <x v="1"/>
    <x v="29"/>
    <x v="0"/>
    <x v="21"/>
  </r>
  <r>
    <n v="545554"/>
    <n v="0"/>
    <d v="1990-05-01T00:00:00"/>
    <n v="0"/>
    <s v="NA"/>
    <s v="NA"/>
    <n v="11"/>
    <n v="0"/>
    <n v="36697"/>
    <n v="0.73199999999999998"/>
    <n v="29"/>
    <s v="f"/>
    <n v="0"/>
    <n v="0"/>
    <n v="6907.7920750000003"/>
    <n v="6792.66"/>
    <n v="6000"/>
    <n v="907.79"/>
    <n v="0"/>
    <n v="0"/>
    <n v="0"/>
    <x v="64"/>
    <x v="11289"/>
    <m/>
    <x v="12"/>
    <n v="6000"/>
    <x v="0"/>
    <x v="1"/>
    <x v="0"/>
    <x v="1"/>
    <x v="29"/>
    <x v="0"/>
    <x v="0"/>
  </r>
  <r>
    <n v="545558"/>
    <n v="0"/>
    <d v="1986-12-01T00:00:00"/>
    <n v="0"/>
    <s v="NA"/>
    <s v="NA"/>
    <n v="11"/>
    <n v="0"/>
    <n v="2227"/>
    <n v="6.3E-2"/>
    <n v="40"/>
    <s v="f"/>
    <n v="0"/>
    <n v="0"/>
    <n v="20986.927940000001"/>
    <n v="19586.52"/>
    <n v="16525"/>
    <n v="4461.93"/>
    <n v="0"/>
    <n v="0"/>
    <n v="0"/>
    <x v="74"/>
    <x v="11290"/>
    <m/>
    <x v="1"/>
    <n v="25000"/>
    <x v="0"/>
    <x v="1"/>
    <x v="2"/>
    <x v="2"/>
    <x v="29"/>
    <x v="0"/>
    <x v="39"/>
  </r>
  <r>
    <n v="545569"/>
    <n v="0"/>
    <d v="2007-04-01T00:00:00"/>
    <n v="0"/>
    <s v="NA"/>
    <s v="NA"/>
    <n v="10"/>
    <n v="0"/>
    <n v="6547"/>
    <n v="0.57399999999999995"/>
    <n v="12"/>
    <s v="f"/>
    <n v="0"/>
    <n v="0"/>
    <n v="8024.3263889999998"/>
    <n v="8024.33"/>
    <n v="6300"/>
    <n v="1724.33"/>
    <n v="0"/>
    <n v="0"/>
    <n v="0"/>
    <x v="74"/>
    <x v="11291"/>
    <m/>
    <x v="53"/>
    <n v="6300"/>
    <x v="4"/>
    <x v="20"/>
    <x v="0"/>
    <x v="1"/>
    <x v="29"/>
    <x v="0"/>
    <x v="2"/>
  </r>
  <r>
    <n v="545601"/>
    <n v="0"/>
    <d v="2001-03-01T00:00:00"/>
    <n v="2"/>
    <s v="NA"/>
    <s v="NA"/>
    <n v="14"/>
    <n v="0"/>
    <n v="12725"/>
    <n v="0.25900000000000001"/>
    <n v="18"/>
    <s v="f"/>
    <n v="0"/>
    <n v="0"/>
    <n v="11743.868409999999"/>
    <n v="11743.87"/>
    <n v="10000"/>
    <n v="1743.87"/>
    <n v="0"/>
    <n v="0"/>
    <n v="0"/>
    <x v="74"/>
    <x v="11292"/>
    <m/>
    <x v="53"/>
    <n v="10000"/>
    <x v="0"/>
    <x v="16"/>
    <x v="2"/>
    <x v="1"/>
    <x v="29"/>
    <x v="0"/>
    <x v="25"/>
  </r>
  <r>
    <n v="545602"/>
    <n v="0"/>
    <d v="2000-05-01T00:00:00"/>
    <n v="1"/>
    <s v="NA"/>
    <s v="NA"/>
    <n v="9"/>
    <n v="0"/>
    <n v="22637"/>
    <n v="0.47799999999999998"/>
    <n v="19"/>
    <s v="f"/>
    <n v="0"/>
    <n v="0"/>
    <n v="6624.2439340000001"/>
    <n v="6624.24"/>
    <n v="6300"/>
    <n v="324.24"/>
    <n v="0"/>
    <n v="0"/>
    <n v="0"/>
    <x v="17"/>
    <x v="11293"/>
    <m/>
    <x v="16"/>
    <n v="6300"/>
    <x v="2"/>
    <x v="6"/>
    <x v="0"/>
    <x v="1"/>
    <x v="29"/>
    <x v="0"/>
    <x v="1"/>
  </r>
  <r>
    <n v="545606"/>
    <n v="0"/>
    <d v="2006-07-01T00:00:00"/>
    <n v="0"/>
    <s v="NA"/>
    <s v="NA"/>
    <n v="4"/>
    <n v="0"/>
    <n v="2318"/>
    <n v="0.82799999999999996"/>
    <n v="8"/>
    <s v="f"/>
    <n v="0"/>
    <n v="0"/>
    <n v="5318.5964990000002"/>
    <n v="5318.6"/>
    <n v="5000"/>
    <n v="318.60000000000002"/>
    <n v="0"/>
    <n v="0"/>
    <n v="0"/>
    <x v="49"/>
    <x v="11294"/>
    <m/>
    <x v="68"/>
    <n v="5000"/>
    <x v="3"/>
    <x v="7"/>
    <x v="0"/>
    <x v="1"/>
    <x v="29"/>
    <x v="0"/>
    <x v="19"/>
  </r>
  <r>
    <n v="545635"/>
    <n v="0"/>
    <d v="2001-09-01T00:00:00"/>
    <n v="0"/>
    <s v="NA"/>
    <s v="NA"/>
    <n v="6"/>
    <n v="0"/>
    <n v="7538"/>
    <n v="0.78500000000000003"/>
    <n v="12"/>
    <s v="f"/>
    <n v="0"/>
    <n v="0"/>
    <n v="16689.100569999999"/>
    <n v="16689.099999999999"/>
    <n v="15000"/>
    <n v="1689.1"/>
    <n v="0"/>
    <n v="0"/>
    <n v="0"/>
    <x v="6"/>
    <x v="11295"/>
    <m/>
    <x v="90"/>
    <n v="15000"/>
    <x v="0"/>
    <x v="4"/>
    <x v="0"/>
    <x v="1"/>
    <x v="29"/>
    <x v="0"/>
    <x v="39"/>
  </r>
  <r>
    <n v="545640"/>
    <n v="0"/>
    <d v="1999-04-01T00:00:00"/>
    <n v="0"/>
    <s v="NA"/>
    <s v="NA"/>
    <n v="9"/>
    <n v="0"/>
    <n v="4651"/>
    <n v="8.4000000000000005E-2"/>
    <n v="24"/>
    <s v="f"/>
    <n v="0"/>
    <n v="0"/>
    <n v="8828.3548940000001"/>
    <n v="8828.35"/>
    <n v="8000"/>
    <n v="828.35"/>
    <n v="0"/>
    <n v="0"/>
    <n v="0"/>
    <x v="17"/>
    <x v="11296"/>
    <m/>
    <x v="73"/>
    <n v="8000"/>
    <x v="0"/>
    <x v="8"/>
    <x v="2"/>
    <x v="1"/>
    <x v="29"/>
    <x v="0"/>
    <x v="1"/>
  </r>
  <r>
    <n v="545642"/>
    <n v="0"/>
    <d v="1992-05-01T00:00:00"/>
    <n v="0"/>
    <s v="NA"/>
    <s v="NA"/>
    <n v="10"/>
    <n v="0"/>
    <n v="17709"/>
    <n v="0.77"/>
    <n v="21"/>
    <s v="f"/>
    <n v="0"/>
    <n v="0"/>
    <n v="13126.858389999999"/>
    <n v="12888.19"/>
    <n v="11000"/>
    <n v="2126.86"/>
    <n v="0"/>
    <n v="0"/>
    <n v="0"/>
    <x v="74"/>
    <x v="11297"/>
    <m/>
    <x v="1"/>
    <n v="11000"/>
    <x v="0"/>
    <x v="1"/>
    <x v="2"/>
    <x v="0"/>
    <x v="29"/>
    <x v="0"/>
    <x v="24"/>
  </r>
  <r>
    <n v="545648"/>
    <n v="0"/>
    <d v="1993-05-01T00:00:00"/>
    <n v="2"/>
    <n v="38"/>
    <s v="NA"/>
    <n v="3"/>
    <n v="0"/>
    <n v="12017"/>
    <n v="0.69499999999999995"/>
    <n v="16"/>
    <s v="f"/>
    <n v="0"/>
    <n v="0"/>
    <n v="8279.1543330000004"/>
    <n v="8279.15"/>
    <n v="6500"/>
    <n v="1779.15"/>
    <n v="0"/>
    <n v="0"/>
    <n v="0"/>
    <x v="74"/>
    <x v="11298"/>
    <m/>
    <x v="1"/>
    <n v="6500"/>
    <x v="4"/>
    <x v="20"/>
    <x v="1"/>
    <x v="1"/>
    <x v="29"/>
    <x v="0"/>
    <x v="2"/>
  </r>
  <r>
    <n v="545649"/>
    <n v="0"/>
    <d v="1996-04-01T00:00:00"/>
    <n v="1"/>
    <n v="54"/>
    <n v="99"/>
    <n v="3"/>
    <n v="1"/>
    <n v="113"/>
    <n v="0.161"/>
    <n v="6"/>
    <s v="f"/>
    <n v="0"/>
    <n v="0"/>
    <n v="1582.542465"/>
    <n v="1582.54"/>
    <n v="1500"/>
    <n v="52.54"/>
    <n v="30"/>
    <n v="0"/>
    <n v="0"/>
    <x v="37"/>
    <x v="11299"/>
    <m/>
    <x v="26"/>
    <n v="1500"/>
    <x v="1"/>
    <x v="3"/>
    <x v="0"/>
    <x v="1"/>
    <x v="29"/>
    <x v="0"/>
    <x v="12"/>
  </r>
  <r>
    <n v="545673"/>
    <n v="0"/>
    <d v="1998-05-01T00:00:00"/>
    <n v="2"/>
    <s v="NA"/>
    <s v="NA"/>
    <n v="13"/>
    <n v="0"/>
    <n v="16631"/>
    <n v="0.56499999999999995"/>
    <n v="32"/>
    <s v="f"/>
    <n v="0"/>
    <n v="0"/>
    <n v="11702.4462"/>
    <n v="11702.45"/>
    <n v="10000"/>
    <n v="1702.45"/>
    <n v="0"/>
    <n v="0"/>
    <n v="0"/>
    <x v="5"/>
    <x v="11300"/>
    <m/>
    <x v="1"/>
    <n v="10000"/>
    <x v="0"/>
    <x v="0"/>
    <x v="2"/>
    <x v="1"/>
    <x v="29"/>
    <x v="0"/>
    <x v="16"/>
  </r>
  <r>
    <n v="545677"/>
    <n v="1"/>
    <d v="1982-01-01T00:00:00"/>
    <n v="1"/>
    <n v="14"/>
    <s v="NA"/>
    <n v="15"/>
    <n v="0"/>
    <n v="33020"/>
    <n v="0.372"/>
    <n v="38"/>
    <s v="f"/>
    <n v="0"/>
    <n v="0"/>
    <n v="29513.382829999999"/>
    <n v="28980.89"/>
    <n v="25000"/>
    <n v="4513.38"/>
    <n v="0"/>
    <n v="0"/>
    <n v="0"/>
    <x v="11"/>
    <x v="11301"/>
    <m/>
    <x v="29"/>
    <n v="25000"/>
    <x v="0"/>
    <x v="0"/>
    <x v="2"/>
    <x v="0"/>
    <x v="29"/>
    <x v="0"/>
    <x v="35"/>
  </r>
  <r>
    <n v="545685"/>
    <n v="0"/>
    <d v="2006-09-01T00:00:00"/>
    <n v="0"/>
    <s v="NA"/>
    <s v="NA"/>
    <n v="10"/>
    <n v="0"/>
    <n v="3461"/>
    <n v="0.39800000000000002"/>
    <n v="11"/>
    <s v="f"/>
    <n v="0"/>
    <n v="0"/>
    <n v="5102.0291379999999"/>
    <n v="5102.03"/>
    <n v="4275"/>
    <n v="827.03"/>
    <n v="0"/>
    <n v="0"/>
    <n v="0"/>
    <x v="74"/>
    <x v="8972"/>
    <m/>
    <x v="55"/>
    <n v="4275"/>
    <x v="0"/>
    <x v="1"/>
    <x v="0"/>
    <x v="1"/>
    <x v="29"/>
    <x v="0"/>
    <x v="1"/>
  </r>
  <r>
    <n v="545700"/>
    <n v="0"/>
    <d v="2003-07-01T00:00:00"/>
    <n v="2"/>
    <s v="NA"/>
    <s v="NA"/>
    <n v="6"/>
    <n v="0"/>
    <n v="9470"/>
    <n v="0.4"/>
    <n v="10"/>
    <s v="f"/>
    <n v="0"/>
    <n v="0"/>
    <n v="2112.7246"/>
    <n v="2112.7199999999998"/>
    <n v="1750"/>
    <n v="362.72"/>
    <n v="0"/>
    <n v="0"/>
    <n v="0"/>
    <x v="77"/>
    <x v="11119"/>
    <m/>
    <x v="40"/>
    <n v="1750"/>
    <x v="2"/>
    <x v="6"/>
    <x v="2"/>
    <x v="2"/>
    <x v="29"/>
    <x v="0"/>
    <x v="45"/>
  </r>
  <r>
    <n v="545710"/>
    <n v="0"/>
    <d v="1995-11-01T00:00:00"/>
    <n v="0"/>
    <n v="33"/>
    <s v="NA"/>
    <n v="6"/>
    <n v="0"/>
    <n v="5673"/>
    <n v="0.97799999999999998"/>
    <n v="20"/>
    <s v="f"/>
    <n v="0"/>
    <n v="0"/>
    <n v="17300.97"/>
    <n v="17109.240000000002"/>
    <n v="10049.379999999999"/>
    <n v="6716.88"/>
    <n v="0"/>
    <n v="534.71"/>
    <n v="4.9690999979999999"/>
    <x v="94"/>
    <x v="11302"/>
    <m/>
    <x v="36"/>
    <n v="20000"/>
    <x v="4"/>
    <x v="26"/>
    <x v="2"/>
    <x v="0"/>
    <x v="29"/>
    <x v="1"/>
    <x v="2"/>
  </r>
  <r>
    <n v="545739"/>
    <n v="0"/>
    <d v="1987-04-01T00:00:00"/>
    <n v="1"/>
    <s v="NA"/>
    <s v="NA"/>
    <n v="10"/>
    <n v="0"/>
    <n v="8998"/>
    <n v="0.57699999999999996"/>
    <n v="43"/>
    <s v="f"/>
    <n v="0"/>
    <n v="0"/>
    <n v="9261.2892219999994"/>
    <n v="9132.66"/>
    <n v="7200"/>
    <n v="2061.29"/>
    <n v="0"/>
    <n v="0"/>
    <n v="0"/>
    <x v="2"/>
    <x v="11303"/>
    <m/>
    <x v="1"/>
    <n v="7200"/>
    <x v="3"/>
    <x v="10"/>
    <x v="0"/>
    <x v="0"/>
    <x v="29"/>
    <x v="0"/>
    <x v="0"/>
  </r>
  <r>
    <n v="545768"/>
    <n v="1"/>
    <d v="1994-12-01T00:00:00"/>
    <n v="2"/>
    <n v="11"/>
    <s v="NA"/>
    <n v="11"/>
    <n v="0"/>
    <n v="2594"/>
    <n v="0.13400000000000001"/>
    <n v="40"/>
    <s v="f"/>
    <n v="0"/>
    <n v="0"/>
    <n v="20000.563289999998"/>
    <n v="19760.89"/>
    <n v="15000"/>
    <n v="5000.5600000000004"/>
    <n v="0"/>
    <n v="0"/>
    <n v="0"/>
    <x v="72"/>
    <x v="11304"/>
    <m/>
    <x v="71"/>
    <n v="24000"/>
    <x v="1"/>
    <x v="2"/>
    <x v="2"/>
    <x v="0"/>
    <x v="29"/>
    <x v="0"/>
    <x v="14"/>
  </r>
  <r>
    <n v="545782"/>
    <n v="0"/>
    <d v="2003-07-01T00:00:00"/>
    <n v="0"/>
    <n v="27"/>
    <n v="99"/>
    <n v="6"/>
    <n v="1"/>
    <n v="483"/>
    <n v="0.127"/>
    <n v="12"/>
    <s v="f"/>
    <n v="0"/>
    <n v="0"/>
    <n v="4240.5791170000002"/>
    <n v="4240.58"/>
    <n v="3500"/>
    <n v="740.58"/>
    <n v="0"/>
    <n v="0"/>
    <n v="0"/>
    <x v="2"/>
    <x v="11305"/>
    <m/>
    <x v="5"/>
    <n v="3500"/>
    <x v="1"/>
    <x v="13"/>
    <x v="0"/>
    <x v="0"/>
    <x v="29"/>
    <x v="0"/>
    <x v="1"/>
  </r>
  <r>
    <n v="545783"/>
    <n v="1"/>
    <d v="2001-09-01T00:00:00"/>
    <n v="0"/>
    <n v="7"/>
    <s v="NA"/>
    <n v="5"/>
    <n v="0"/>
    <n v="2743"/>
    <n v="0.70299999999999996"/>
    <n v="8"/>
    <s v="f"/>
    <n v="0"/>
    <n v="0"/>
    <n v="12282.248149999999"/>
    <n v="12251.54"/>
    <n v="10000"/>
    <n v="2282.25"/>
    <n v="0"/>
    <n v="0"/>
    <n v="0"/>
    <x v="62"/>
    <x v="11306"/>
    <m/>
    <x v="11"/>
    <n v="10000"/>
    <x v="1"/>
    <x v="9"/>
    <x v="0"/>
    <x v="2"/>
    <x v="29"/>
    <x v="0"/>
    <x v="44"/>
  </r>
  <r>
    <n v="545830"/>
    <n v="0"/>
    <d v="2002-12-01T00:00:00"/>
    <n v="0"/>
    <s v="NA"/>
    <s v="NA"/>
    <n v="6"/>
    <n v="0"/>
    <n v="9931"/>
    <n v="0.40699999999999997"/>
    <n v="11"/>
    <s v="f"/>
    <n v="0"/>
    <n v="0"/>
    <n v="10727.867"/>
    <n v="10727.87"/>
    <n v="10000"/>
    <n v="727.87"/>
    <n v="0"/>
    <n v="0"/>
    <n v="0"/>
    <x v="58"/>
    <x v="11307"/>
    <m/>
    <x v="68"/>
    <n v="10000"/>
    <x v="2"/>
    <x v="6"/>
    <x v="0"/>
    <x v="2"/>
    <x v="29"/>
    <x v="0"/>
    <x v="12"/>
  </r>
  <r>
    <n v="545850"/>
    <n v="0"/>
    <d v="1995-01-01T00:00:00"/>
    <n v="1"/>
    <s v="NA"/>
    <n v="58"/>
    <n v="8"/>
    <n v="1"/>
    <n v="6112"/>
    <n v="0.55100000000000005"/>
    <n v="10"/>
    <s v="f"/>
    <n v="0"/>
    <n v="0"/>
    <n v="10314.11"/>
    <n v="10240.44"/>
    <n v="7000"/>
    <n v="3314.11"/>
    <n v="0"/>
    <n v="0"/>
    <n v="0"/>
    <x v="71"/>
    <x v="11308"/>
    <m/>
    <x v="1"/>
    <n v="7000"/>
    <x v="4"/>
    <x v="20"/>
    <x v="1"/>
    <x v="0"/>
    <x v="29"/>
    <x v="0"/>
    <x v="14"/>
  </r>
  <r>
    <n v="545872"/>
    <n v="0"/>
    <d v="1988-09-01T00:00:00"/>
    <n v="0"/>
    <s v="NA"/>
    <s v="NA"/>
    <n v="16"/>
    <n v="0"/>
    <n v="38324"/>
    <n v="0.51400000000000001"/>
    <n v="36"/>
    <s v="f"/>
    <n v="0"/>
    <n v="0"/>
    <n v="13769.27002"/>
    <n v="13669.73"/>
    <n v="10375"/>
    <n v="3394.27"/>
    <n v="0"/>
    <n v="0"/>
    <n v="0"/>
    <x v="73"/>
    <x v="11309"/>
    <m/>
    <x v="75"/>
    <n v="14500"/>
    <x v="0"/>
    <x v="1"/>
    <x v="2"/>
    <x v="1"/>
    <x v="29"/>
    <x v="0"/>
    <x v="27"/>
  </r>
  <r>
    <n v="545930"/>
    <n v="0"/>
    <d v="1998-06-01T00:00:00"/>
    <n v="0"/>
    <s v="NA"/>
    <s v="NA"/>
    <n v="12"/>
    <n v="0"/>
    <n v="21481"/>
    <n v="0.754"/>
    <n v="17"/>
    <s v="f"/>
    <n v="0"/>
    <n v="0"/>
    <n v="13403"/>
    <n v="13079.42"/>
    <n v="8845.8700000000008"/>
    <n v="3918.25"/>
    <n v="0"/>
    <n v="638.88"/>
    <n v="6.3887999969999996"/>
    <x v="65"/>
    <x v="11310"/>
    <m/>
    <x v="8"/>
    <n v="19000"/>
    <x v="0"/>
    <x v="0"/>
    <x v="0"/>
    <x v="1"/>
    <x v="29"/>
    <x v="1"/>
    <x v="12"/>
  </r>
  <r>
    <n v="545949"/>
    <n v="0"/>
    <d v="2002-11-01T00:00:00"/>
    <n v="0"/>
    <n v="55"/>
    <s v="NA"/>
    <n v="7"/>
    <n v="0"/>
    <n v="4663"/>
    <n v="0.45200000000000001"/>
    <n v="13"/>
    <s v="f"/>
    <n v="0"/>
    <n v="0"/>
    <n v="8855.7591269999994"/>
    <n v="8855.76"/>
    <n v="7500"/>
    <n v="1355.76"/>
    <n v="0"/>
    <n v="0"/>
    <n v="0"/>
    <x v="59"/>
    <x v="11311"/>
    <m/>
    <x v="53"/>
    <n v="7500"/>
    <x v="0"/>
    <x v="4"/>
    <x v="2"/>
    <x v="2"/>
    <x v="29"/>
    <x v="0"/>
    <x v="13"/>
  </r>
  <r>
    <n v="545956"/>
    <n v="0"/>
    <d v="2003-12-01T00:00:00"/>
    <n v="0"/>
    <s v="NA"/>
    <s v="NA"/>
    <n v="17"/>
    <n v="0"/>
    <n v="11336"/>
    <n v="0.751"/>
    <n v="20"/>
    <s v="f"/>
    <n v="0"/>
    <n v="0"/>
    <n v="19506.998970000001"/>
    <n v="19446.04"/>
    <n v="16000"/>
    <n v="3507"/>
    <n v="0"/>
    <n v="0"/>
    <n v="0"/>
    <x v="15"/>
    <x v="11312"/>
    <m/>
    <x v="88"/>
    <n v="16000"/>
    <x v="4"/>
    <x v="20"/>
    <x v="0"/>
    <x v="0"/>
    <x v="29"/>
    <x v="0"/>
    <x v="1"/>
  </r>
  <r>
    <n v="545959"/>
    <n v="0"/>
    <d v="2000-01-01T00:00:00"/>
    <n v="3"/>
    <n v="25"/>
    <s v="NA"/>
    <n v="8"/>
    <n v="0"/>
    <n v="12172"/>
    <n v="0.74199999999999999"/>
    <n v="22"/>
    <s v="f"/>
    <n v="0"/>
    <n v="0"/>
    <n v="17204.451140000001"/>
    <n v="17204.45"/>
    <n v="13650"/>
    <n v="3554.45"/>
    <n v="0"/>
    <n v="0"/>
    <n v="0"/>
    <x v="6"/>
    <x v="11313"/>
    <m/>
    <x v="1"/>
    <n v="13650"/>
    <x v="5"/>
    <x v="22"/>
    <x v="2"/>
    <x v="2"/>
    <x v="29"/>
    <x v="0"/>
    <x v="2"/>
  </r>
  <r>
    <n v="545987"/>
    <n v="0"/>
    <d v="1982-12-01T00:00:00"/>
    <n v="0"/>
    <n v="25"/>
    <s v="NA"/>
    <n v="12"/>
    <n v="0"/>
    <n v="14491"/>
    <n v="0.7"/>
    <n v="34"/>
    <s v="f"/>
    <n v="0"/>
    <n v="0"/>
    <n v="10140.85735"/>
    <n v="10140.86"/>
    <n v="8800"/>
    <n v="1340.86"/>
    <n v="0"/>
    <n v="0"/>
    <n v="0"/>
    <x v="75"/>
    <x v="11314"/>
    <m/>
    <x v="1"/>
    <n v="8800"/>
    <x v="0"/>
    <x v="4"/>
    <x v="0"/>
    <x v="2"/>
    <x v="43"/>
    <x v="0"/>
    <x v="21"/>
  </r>
  <r>
    <n v="546014"/>
    <n v="0"/>
    <d v="1995-05-01T00:00:00"/>
    <n v="0"/>
    <s v="NA"/>
    <s v="NA"/>
    <n v="6"/>
    <n v="0"/>
    <n v="17723"/>
    <n v="0.36"/>
    <n v="31"/>
    <s v="f"/>
    <n v="0"/>
    <n v="0"/>
    <n v="10613.20457"/>
    <n v="10613.2"/>
    <n v="10200"/>
    <n v="413.2"/>
    <n v="0"/>
    <n v="0"/>
    <n v="0"/>
    <x v="12"/>
    <x v="11315"/>
    <m/>
    <x v="28"/>
    <n v="10200"/>
    <x v="2"/>
    <x v="11"/>
    <x v="2"/>
    <x v="0"/>
    <x v="29"/>
    <x v="0"/>
    <x v="44"/>
  </r>
  <r>
    <n v="546025"/>
    <n v="0"/>
    <d v="2004-08-01T00:00:00"/>
    <n v="0"/>
    <s v="NA"/>
    <s v="NA"/>
    <n v="4"/>
    <n v="0"/>
    <n v="6253"/>
    <n v="0.67200000000000004"/>
    <n v="5"/>
    <s v="f"/>
    <n v="0"/>
    <n v="0"/>
    <n v="7046.2541659999997"/>
    <n v="7046.25"/>
    <n v="6000"/>
    <n v="1046.25"/>
    <n v="0"/>
    <n v="0"/>
    <n v="0"/>
    <x v="59"/>
    <x v="11316"/>
    <m/>
    <x v="36"/>
    <n v="6000"/>
    <x v="0"/>
    <x v="16"/>
    <x v="0"/>
    <x v="1"/>
    <x v="29"/>
    <x v="0"/>
    <x v="0"/>
  </r>
  <r>
    <n v="546028"/>
    <n v="1"/>
    <d v="1989-07-01T00:00:00"/>
    <n v="0"/>
    <n v="19"/>
    <s v="NA"/>
    <n v="7"/>
    <n v="0"/>
    <n v="5348"/>
    <n v="5.2999999999999999E-2"/>
    <n v="33"/>
    <s v="f"/>
    <n v="0"/>
    <n v="0"/>
    <n v="7477.9602219999997"/>
    <n v="7477.96"/>
    <n v="6300"/>
    <n v="1177.96"/>
    <n v="0"/>
    <n v="0"/>
    <n v="0"/>
    <x v="59"/>
    <x v="11317"/>
    <m/>
    <x v="85"/>
    <n v="6300"/>
    <x v="0"/>
    <x v="0"/>
    <x v="2"/>
    <x v="0"/>
    <x v="29"/>
    <x v="0"/>
    <x v="10"/>
  </r>
  <r>
    <n v="546030"/>
    <n v="0"/>
    <d v="2005-10-01T00:00:00"/>
    <n v="0"/>
    <s v="NA"/>
    <n v="40"/>
    <n v="7"/>
    <n v="1"/>
    <n v="3165"/>
    <n v="0.879"/>
    <n v="8"/>
    <s v="f"/>
    <n v="0"/>
    <n v="0"/>
    <n v="1743.2579920000001"/>
    <n v="1743.26"/>
    <n v="1400"/>
    <n v="343.26"/>
    <n v="0"/>
    <n v="0"/>
    <n v="0"/>
    <x v="59"/>
    <x v="11318"/>
    <m/>
    <x v="103"/>
    <n v="1400"/>
    <x v="3"/>
    <x v="21"/>
    <x v="2"/>
    <x v="1"/>
    <x v="10"/>
    <x v="0"/>
    <x v="3"/>
  </r>
  <r>
    <n v="546035"/>
    <n v="0"/>
    <d v="2002-11-01T00:00:00"/>
    <n v="0"/>
    <s v="NA"/>
    <s v="NA"/>
    <n v="8"/>
    <n v="0"/>
    <n v="6269"/>
    <n v="0.25"/>
    <n v="11"/>
    <s v="f"/>
    <n v="0"/>
    <n v="0"/>
    <n v="10205.65814"/>
    <n v="10205.66"/>
    <n v="9600"/>
    <n v="605.66"/>
    <n v="0"/>
    <n v="0"/>
    <n v="0"/>
    <x v="10"/>
    <x v="11319"/>
    <m/>
    <x v="37"/>
    <n v="9600"/>
    <x v="2"/>
    <x v="6"/>
    <x v="0"/>
    <x v="1"/>
    <x v="29"/>
    <x v="0"/>
    <x v="6"/>
  </r>
  <r>
    <n v="546057"/>
    <n v="0"/>
    <d v="1995-12-01T00:00:00"/>
    <n v="1"/>
    <s v="NA"/>
    <s v="NA"/>
    <n v="7"/>
    <n v="0"/>
    <n v="28825"/>
    <n v="0.48299999999999998"/>
    <n v="21"/>
    <s v="f"/>
    <n v="0"/>
    <n v="0"/>
    <n v="25593.540010000001"/>
    <n v="21532.02"/>
    <n v="19400"/>
    <n v="6193.54"/>
    <n v="0"/>
    <n v="0"/>
    <n v="0"/>
    <x v="86"/>
    <x v="11320"/>
    <m/>
    <x v="1"/>
    <n v="19400"/>
    <x v="0"/>
    <x v="0"/>
    <x v="0"/>
    <x v="1"/>
    <x v="10"/>
    <x v="0"/>
    <x v="16"/>
  </r>
  <r>
    <n v="546059"/>
    <n v="0"/>
    <d v="1990-12-01T00:00:00"/>
    <n v="7"/>
    <s v="NA"/>
    <s v="NA"/>
    <n v="7"/>
    <n v="0"/>
    <n v="1563"/>
    <n v="0.161"/>
    <n v="21"/>
    <s v="f"/>
    <n v="0"/>
    <n v="0"/>
    <n v="1112.27"/>
    <n v="1112.27"/>
    <n v="1100"/>
    <n v="12.27"/>
    <n v="0"/>
    <n v="0"/>
    <n v="0"/>
    <x v="13"/>
    <x v="11321"/>
    <m/>
    <x v="39"/>
    <n v="1100"/>
    <x v="1"/>
    <x v="13"/>
    <x v="0"/>
    <x v="1"/>
    <x v="29"/>
    <x v="0"/>
    <x v="39"/>
  </r>
  <r>
    <n v="546061"/>
    <n v="0"/>
    <d v="2002-08-01T00:00:00"/>
    <n v="2"/>
    <s v="NA"/>
    <s v="NA"/>
    <n v="9"/>
    <n v="0"/>
    <n v="4779"/>
    <n v="0.20100000000000001"/>
    <n v="13"/>
    <s v="f"/>
    <n v="0"/>
    <n v="0"/>
    <n v="3443.850801"/>
    <n v="3443.85"/>
    <n v="3125"/>
    <n v="318.85000000000002"/>
    <n v="0"/>
    <n v="0"/>
    <n v="0"/>
    <x v="60"/>
    <x v="11322"/>
    <m/>
    <x v="69"/>
    <n v="3125"/>
    <x v="2"/>
    <x v="12"/>
    <x v="0"/>
    <x v="1"/>
    <x v="29"/>
    <x v="0"/>
    <x v="35"/>
  </r>
  <r>
    <n v="546088"/>
    <n v="0"/>
    <d v="1990-06-01T00:00:00"/>
    <n v="0"/>
    <s v="NA"/>
    <s v="NA"/>
    <n v="7"/>
    <n v="0"/>
    <n v="14691"/>
    <n v="0.71699999999999997"/>
    <n v="27"/>
    <s v="f"/>
    <n v="0"/>
    <n v="0"/>
    <n v="18301.267"/>
    <n v="17802.669999999998"/>
    <n v="15600"/>
    <n v="2701.27"/>
    <n v="0"/>
    <n v="0"/>
    <n v="0"/>
    <x v="6"/>
    <x v="11323"/>
    <m/>
    <x v="46"/>
    <n v="20000"/>
    <x v="0"/>
    <x v="1"/>
    <x v="2"/>
    <x v="0"/>
    <x v="29"/>
    <x v="0"/>
    <x v="17"/>
  </r>
  <r>
    <n v="546093"/>
    <n v="0"/>
    <d v="2004-10-01T00:00:00"/>
    <n v="0"/>
    <s v="NA"/>
    <s v="NA"/>
    <n v="9"/>
    <n v="0"/>
    <n v="5963"/>
    <n v="0.248"/>
    <n v="11"/>
    <s v="f"/>
    <n v="0"/>
    <n v="0"/>
    <n v="4370.0629230000004"/>
    <n v="4370.0600000000004"/>
    <n v="4000"/>
    <n v="370.06"/>
    <n v="0"/>
    <n v="0"/>
    <n v="0"/>
    <x v="64"/>
    <x v="11324"/>
    <m/>
    <x v="100"/>
    <n v="4000"/>
    <x v="2"/>
    <x v="12"/>
    <x v="0"/>
    <x v="1"/>
    <x v="29"/>
    <x v="0"/>
    <x v="2"/>
  </r>
  <r>
    <n v="546104"/>
    <n v="0"/>
    <d v="1998-01-01T00:00:00"/>
    <n v="0"/>
    <s v="NA"/>
    <s v="NA"/>
    <n v="15"/>
    <n v="0"/>
    <n v="5676"/>
    <n v="0.33200000000000002"/>
    <n v="23"/>
    <s v="f"/>
    <n v="0"/>
    <n v="0"/>
    <n v="5514.4309439999997"/>
    <n v="5514.43"/>
    <n v="5000"/>
    <n v="514.42999999999995"/>
    <n v="0"/>
    <n v="0"/>
    <n v="0"/>
    <x v="14"/>
    <x v="11325"/>
    <m/>
    <x v="94"/>
    <n v="5000"/>
    <x v="0"/>
    <x v="4"/>
    <x v="0"/>
    <x v="0"/>
    <x v="29"/>
    <x v="0"/>
    <x v="21"/>
  </r>
  <r>
    <n v="546108"/>
    <n v="0"/>
    <d v="1991-08-01T00:00:00"/>
    <n v="1"/>
    <s v="NA"/>
    <s v="NA"/>
    <n v="6"/>
    <n v="0"/>
    <n v="19851"/>
    <n v="0.71199999999999997"/>
    <n v="25"/>
    <s v="f"/>
    <n v="0"/>
    <n v="0"/>
    <n v="18106.77997"/>
    <n v="17809.95"/>
    <n v="13725"/>
    <n v="4381.78"/>
    <n v="0"/>
    <n v="0"/>
    <n v="0"/>
    <x v="71"/>
    <x v="11326"/>
    <m/>
    <x v="1"/>
    <n v="20000"/>
    <x v="0"/>
    <x v="0"/>
    <x v="0"/>
    <x v="0"/>
    <x v="29"/>
    <x v="0"/>
    <x v="0"/>
  </r>
  <r>
    <n v="546186"/>
    <n v="2"/>
    <d v="1985-07-01T00:00:00"/>
    <n v="1"/>
    <n v="7"/>
    <s v="NA"/>
    <n v="14"/>
    <n v="0"/>
    <n v="27934"/>
    <n v="0.61699999999999999"/>
    <n v="31"/>
    <s v="f"/>
    <n v="0"/>
    <n v="0"/>
    <n v="8610.9457760000005"/>
    <n v="8610.9500000000007"/>
    <n v="7000"/>
    <n v="1610.95"/>
    <n v="0"/>
    <n v="0"/>
    <n v="0"/>
    <x v="59"/>
    <x v="11327"/>
    <m/>
    <x v="53"/>
    <n v="7000"/>
    <x v="1"/>
    <x v="3"/>
    <x v="2"/>
    <x v="1"/>
    <x v="29"/>
    <x v="0"/>
    <x v="19"/>
  </r>
  <r>
    <n v="546192"/>
    <n v="0"/>
    <d v="2000-07-01T00:00:00"/>
    <n v="1"/>
    <n v="30"/>
    <s v="NA"/>
    <n v="11"/>
    <n v="0"/>
    <n v="5787"/>
    <n v="0.45900000000000002"/>
    <n v="28"/>
    <s v="f"/>
    <n v="0"/>
    <n v="0"/>
    <n v="18116.976119999999"/>
    <n v="17991.16"/>
    <n v="14400"/>
    <n v="3716.98"/>
    <n v="0"/>
    <n v="0"/>
    <n v="0"/>
    <x v="64"/>
    <x v="11328"/>
    <m/>
    <x v="1"/>
    <n v="14400"/>
    <x v="3"/>
    <x v="27"/>
    <x v="0"/>
    <x v="0"/>
    <x v="29"/>
    <x v="0"/>
    <x v="35"/>
  </r>
  <r>
    <n v="546203"/>
    <n v="0"/>
    <d v="1998-04-01T00:00:00"/>
    <n v="2"/>
    <s v="NA"/>
    <s v="NA"/>
    <n v="7"/>
    <n v="0"/>
    <n v="1905"/>
    <n v="0.11899999999999999"/>
    <n v="17"/>
    <s v="f"/>
    <n v="0"/>
    <n v="0"/>
    <n v="8208.5352920000005"/>
    <n v="8208.5400000000009"/>
    <n v="7500"/>
    <n v="708.54"/>
    <n v="0"/>
    <n v="0"/>
    <n v="0"/>
    <x v="61"/>
    <x v="11329"/>
    <m/>
    <x v="0"/>
    <n v="7500"/>
    <x v="2"/>
    <x v="17"/>
    <x v="0"/>
    <x v="1"/>
    <x v="29"/>
    <x v="0"/>
    <x v="44"/>
  </r>
  <r>
    <n v="546223"/>
    <n v="0"/>
    <d v="1997-12-01T00:00:00"/>
    <n v="0"/>
    <s v="NA"/>
    <s v="NA"/>
    <n v="8"/>
    <n v="0"/>
    <n v="20343"/>
    <n v="0.64800000000000002"/>
    <n v="24"/>
    <s v="f"/>
    <n v="0"/>
    <n v="0"/>
    <n v="21226.202079999999"/>
    <n v="21174.17"/>
    <n v="20400"/>
    <n v="826.2"/>
    <n v="0"/>
    <n v="0"/>
    <n v="0"/>
    <x v="12"/>
    <x v="11330"/>
    <m/>
    <x v="28"/>
    <n v="20400"/>
    <x v="0"/>
    <x v="16"/>
    <x v="2"/>
    <x v="0"/>
    <x v="29"/>
    <x v="0"/>
    <x v="21"/>
  </r>
  <r>
    <n v="546240"/>
    <n v="0"/>
    <d v="1985-07-01T00:00:00"/>
    <n v="0"/>
    <s v="NA"/>
    <s v="NA"/>
    <n v="11"/>
    <n v="0"/>
    <n v="96271"/>
    <n v="0.11"/>
    <n v="20"/>
    <s v="f"/>
    <n v="0"/>
    <n v="0"/>
    <n v="6628.0958049999999"/>
    <n v="6628.1"/>
    <n v="6000"/>
    <n v="598.1"/>
    <n v="30.000000069999999"/>
    <n v="0"/>
    <n v="0"/>
    <x v="60"/>
    <x v="11331"/>
    <m/>
    <x v="37"/>
    <n v="6000"/>
    <x v="2"/>
    <x v="12"/>
    <x v="1"/>
    <x v="2"/>
    <x v="29"/>
    <x v="0"/>
    <x v="12"/>
  </r>
  <r>
    <n v="546242"/>
    <n v="0"/>
    <d v="1994-07-01T00:00:00"/>
    <n v="1"/>
    <s v="NA"/>
    <s v="NA"/>
    <n v="8"/>
    <n v="0"/>
    <n v="24480"/>
    <n v="0.71799999999999997"/>
    <n v="26"/>
    <s v="f"/>
    <n v="0"/>
    <n v="0"/>
    <n v="27281.99482"/>
    <n v="27281.99"/>
    <n v="24000"/>
    <n v="3282"/>
    <n v="0"/>
    <n v="0"/>
    <n v="0"/>
    <x v="6"/>
    <x v="11332"/>
    <m/>
    <x v="47"/>
    <n v="24000"/>
    <x v="0"/>
    <x v="4"/>
    <x v="2"/>
    <x v="0"/>
    <x v="29"/>
    <x v="0"/>
    <x v="44"/>
  </r>
  <r>
    <n v="546248"/>
    <n v="0"/>
    <d v="2006-11-01T00:00:00"/>
    <n v="0"/>
    <s v="NA"/>
    <s v="NA"/>
    <n v="13"/>
    <n v="0"/>
    <n v="3632"/>
    <n v="0.23300000000000001"/>
    <n v="15"/>
    <s v="f"/>
    <n v="0"/>
    <n v="0"/>
    <n v="9110.6"/>
    <n v="9002.11"/>
    <n v="3297.65"/>
    <n v="1283.1500000000001"/>
    <n v="0"/>
    <n v="4529.8"/>
    <n v="774.81359999999995"/>
    <x v="45"/>
    <x v="11333"/>
    <m/>
    <x v="1"/>
    <n v="8400"/>
    <x v="1"/>
    <x v="3"/>
    <x v="0"/>
    <x v="0"/>
    <x v="29"/>
    <x v="1"/>
    <x v="19"/>
  </r>
  <r>
    <n v="546257"/>
    <n v="2"/>
    <d v="1989-04-01T00:00:00"/>
    <n v="1"/>
    <n v="16"/>
    <s v="NA"/>
    <n v="10"/>
    <n v="0"/>
    <n v="4587"/>
    <n v="0.221"/>
    <n v="27"/>
    <s v="f"/>
    <n v="0"/>
    <n v="0"/>
    <n v="21956.05"/>
    <n v="21366.55"/>
    <n v="16000"/>
    <n v="5956.05"/>
    <n v="0"/>
    <n v="0"/>
    <n v="0"/>
    <x v="87"/>
    <x v="11334"/>
    <m/>
    <x v="14"/>
    <n v="16000"/>
    <x v="1"/>
    <x v="13"/>
    <x v="2"/>
    <x v="2"/>
    <x v="10"/>
    <x v="0"/>
    <x v="44"/>
  </r>
  <r>
    <n v="546279"/>
    <n v="1"/>
    <d v="1994-12-01T00:00:00"/>
    <n v="2"/>
    <n v="23"/>
    <s v="NA"/>
    <n v="12"/>
    <n v="0"/>
    <n v="137"/>
    <n v="1.7000000000000001E-2"/>
    <n v="25"/>
    <s v="f"/>
    <n v="0"/>
    <n v="0"/>
    <n v="15527.711789999999"/>
    <n v="15495.36"/>
    <n v="12000"/>
    <n v="3527.71"/>
    <n v="0"/>
    <n v="0"/>
    <n v="0"/>
    <x v="3"/>
    <x v="11335"/>
    <m/>
    <x v="85"/>
    <n v="12000"/>
    <x v="3"/>
    <x v="10"/>
    <x v="2"/>
    <x v="0"/>
    <x v="29"/>
    <x v="0"/>
    <x v="45"/>
  </r>
  <r>
    <n v="546280"/>
    <n v="0"/>
    <d v="1998-10-01T00:00:00"/>
    <n v="0"/>
    <n v="75"/>
    <s v="NA"/>
    <n v="6"/>
    <n v="0"/>
    <n v="20390"/>
    <n v="0.97099999999999997"/>
    <n v="16"/>
    <s v="f"/>
    <n v="0"/>
    <n v="0"/>
    <n v="3542.2779129999999"/>
    <n v="3542.28"/>
    <n v="3000"/>
    <n v="542.28"/>
    <n v="0"/>
    <n v="0"/>
    <n v="0"/>
    <x v="59"/>
    <x v="11336"/>
    <m/>
    <x v="53"/>
    <n v="3000"/>
    <x v="0"/>
    <x v="4"/>
    <x v="0"/>
    <x v="2"/>
    <x v="29"/>
    <x v="0"/>
    <x v="0"/>
  </r>
  <r>
    <n v="546282"/>
    <n v="0"/>
    <d v="2007-03-01T00:00:00"/>
    <n v="0"/>
    <s v="NA"/>
    <s v="NA"/>
    <n v="5"/>
    <n v="0"/>
    <n v="1563"/>
    <n v="0.74399999999999999"/>
    <n v="5"/>
    <s v="f"/>
    <n v="0"/>
    <n v="0"/>
    <n v="2981.93"/>
    <n v="2981.93"/>
    <n v="2098.73"/>
    <n v="795.3"/>
    <n v="14.956156379999999"/>
    <n v="72.95"/>
    <n v="1.03"/>
    <x v="48"/>
    <x v="11337"/>
    <m/>
    <x v="0"/>
    <n v="4200"/>
    <x v="1"/>
    <x v="5"/>
    <x v="0"/>
    <x v="2"/>
    <x v="29"/>
    <x v="1"/>
    <x v="4"/>
  </r>
  <r>
    <n v="546307"/>
    <n v="1"/>
    <d v="2004-06-01T00:00:00"/>
    <n v="0"/>
    <n v="22"/>
    <s v="NA"/>
    <n v="11"/>
    <n v="0"/>
    <n v="2999"/>
    <n v="0.53700000000000003"/>
    <n v="20"/>
    <s v="f"/>
    <n v="0"/>
    <n v="0"/>
    <n v="4337.0799989999996"/>
    <n v="4337.08"/>
    <n v="3000"/>
    <n v="1337.08"/>
    <n v="0"/>
    <n v="0"/>
    <n v="0"/>
    <x v="71"/>
    <x v="11338"/>
    <m/>
    <x v="66"/>
    <n v="3000"/>
    <x v="3"/>
    <x v="10"/>
    <x v="2"/>
    <x v="2"/>
    <x v="29"/>
    <x v="0"/>
    <x v="4"/>
  </r>
  <r>
    <n v="546319"/>
    <n v="0"/>
    <d v="1984-10-01T00:00:00"/>
    <n v="2"/>
    <n v="33"/>
    <s v="NA"/>
    <n v="16"/>
    <n v="0"/>
    <n v="54913"/>
    <n v="0.69899999999999995"/>
    <n v="25"/>
    <s v="f"/>
    <n v="0"/>
    <n v="0"/>
    <n v="17807.1139"/>
    <n v="17807.11"/>
    <n v="14400"/>
    <n v="3407.11"/>
    <n v="0"/>
    <n v="0"/>
    <n v="0"/>
    <x v="59"/>
    <x v="11339"/>
    <m/>
    <x v="53"/>
    <n v="14400"/>
    <x v="1"/>
    <x v="9"/>
    <x v="2"/>
    <x v="0"/>
    <x v="29"/>
    <x v="0"/>
    <x v="0"/>
  </r>
  <r>
    <n v="546338"/>
    <n v="0"/>
    <d v="2003-11-01T00:00:00"/>
    <n v="1"/>
    <s v="NA"/>
    <n v="41"/>
    <n v="3"/>
    <n v="1"/>
    <n v="1500"/>
    <n v="0.30599999999999999"/>
    <n v="3"/>
    <s v="f"/>
    <n v="0"/>
    <n v="0"/>
    <n v="972.53"/>
    <n v="972.53"/>
    <n v="405.45"/>
    <n v="365.46"/>
    <n v="0"/>
    <n v="201.62"/>
    <n v="1.94"/>
    <x v="12"/>
    <x v="11340"/>
    <m/>
    <x v="80"/>
    <n v="4800"/>
    <x v="1"/>
    <x v="2"/>
    <x v="0"/>
    <x v="2"/>
    <x v="29"/>
    <x v="1"/>
    <x v="1"/>
  </r>
  <r>
    <n v="546341"/>
    <n v="1"/>
    <d v="1997-11-01T00:00:00"/>
    <n v="3"/>
    <n v="23"/>
    <s v="NA"/>
    <n v="17"/>
    <n v="0"/>
    <n v="6637"/>
    <n v="0.24"/>
    <n v="25"/>
    <s v="f"/>
    <n v="0"/>
    <n v="0"/>
    <n v="9560.6595120000002"/>
    <n v="9560.66"/>
    <n v="8000"/>
    <n v="1560.66"/>
    <n v="0"/>
    <n v="0"/>
    <n v="0"/>
    <x v="61"/>
    <x v="11341"/>
    <m/>
    <x v="17"/>
    <n v="8000"/>
    <x v="1"/>
    <x v="2"/>
    <x v="2"/>
    <x v="2"/>
    <x v="29"/>
    <x v="0"/>
    <x v="14"/>
  </r>
  <r>
    <n v="546371"/>
    <n v="0"/>
    <d v="2005-10-01T00:00:00"/>
    <n v="1"/>
    <s v="NA"/>
    <s v="NA"/>
    <n v="9"/>
    <n v="0"/>
    <n v="6852"/>
    <n v="0.60599999999999998"/>
    <n v="12"/>
    <s v="f"/>
    <n v="0"/>
    <n v="0"/>
    <n v="3426.38"/>
    <n v="3426.38"/>
    <n v="1253.8800000000001"/>
    <n v="1689.79"/>
    <n v="0"/>
    <n v="482.71"/>
    <n v="4.8"/>
    <x v="56"/>
    <x v="11342"/>
    <m/>
    <x v="68"/>
    <n v="12000"/>
    <x v="3"/>
    <x v="27"/>
    <x v="0"/>
    <x v="1"/>
    <x v="29"/>
    <x v="1"/>
    <x v="2"/>
  </r>
  <r>
    <n v="546398"/>
    <n v="0"/>
    <d v="1986-11-01T00:00:00"/>
    <n v="0"/>
    <n v="35"/>
    <n v="99"/>
    <n v="15"/>
    <n v="1"/>
    <n v="11108"/>
    <n v="0.312"/>
    <n v="22"/>
    <s v="f"/>
    <n v="0"/>
    <n v="0"/>
    <n v="7763.830449"/>
    <n v="7763.83"/>
    <n v="6000"/>
    <n v="1763.83"/>
    <n v="0"/>
    <n v="0"/>
    <n v="0"/>
    <x v="3"/>
    <x v="11343"/>
    <m/>
    <x v="14"/>
    <n v="6000"/>
    <x v="3"/>
    <x v="10"/>
    <x v="0"/>
    <x v="0"/>
    <x v="29"/>
    <x v="0"/>
    <x v="0"/>
  </r>
  <r>
    <n v="546433"/>
    <n v="0"/>
    <d v="1998-10-01T00:00:00"/>
    <n v="2"/>
    <s v="NA"/>
    <s v="NA"/>
    <n v="10"/>
    <n v="0"/>
    <n v="51"/>
    <n v="5.0000000000000001E-3"/>
    <n v="23"/>
    <s v="f"/>
    <n v="0"/>
    <n v="0"/>
    <n v="15545.871639999999"/>
    <n v="15390.41"/>
    <n v="15000"/>
    <n v="545.87"/>
    <n v="0"/>
    <n v="0"/>
    <n v="0"/>
    <x v="50"/>
    <x v="11344"/>
    <m/>
    <x v="48"/>
    <n v="15000"/>
    <x v="0"/>
    <x v="4"/>
    <x v="0"/>
    <x v="1"/>
    <x v="29"/>
    <x v="0"/>
    <x v="6"/>
  </r>
  <r>
    <n v="546440"/>
    <n v="0"/>
    <d v="1999-09-01T00:00:00"/>
    <n v="2"/>
    <n v="51"/>
    <s v="NA"/>
    <n v="8"/>
    <n v="0"/>
    <n v="1868"/>
    <n v="0.38900000000000001"/>
    <n v="13"/>
    <s v="f"/>
    <n v="0"/>
    <n v="0"/>
    <n v="3131.44"/>
    <n v="3035.32"/>
    <n v="1608.82"/>
    <n v="511.61"/>
    <n v="0"/>
    <n v="1011.01"/>
    <n v="354.05"/>
    <x v="14"/>
    <x v="11345"/>
    <m/>
    <x v="1"/>
    <n v="5000"/>
    <x v="0"/>
    <x v="4"/>
    <x v="0"/>
    <x v="2"/>
    <x v="29"/>
    <x v="1"/>
    <x v="19"/>
  </r>
  <r>
    <n v="546450"/>
    <n v="0"/>
    <d v="1999-10-01T00:00:00"/>
    <n v="1"/>
    <s v="NA"/>
    <s v="NA"/>
    <n v="8"/>
    <n v="0"/>
    <n v="11868"/>
    <n v="0.39400000000000002"/>
    <n v="20"/>
    <s v="f"/>
    <n v="0"/>
    <n v="0"/>
    <n v="18873.940979999999"/>
    <n v="18873.939999999999"/>
    <n v="15000"/>
    <n v="3873.94"/>
    <n v="0"/>
    <n v="0"/>
    <n v="0"/>
    <x v="59"/>
    <x v="11346"/>
    <m/>
    <x v="53"/>
    <n v="15000"/>
    <x v="3"/>
    <x v="10"/>
    <x v="0"/>
    <x v="1"/>
    <x v="29"/>
    <x v="0"/>
    <x v="16"/>
  </r>
  <r>
    <n v="546460"/>
    <n v="0"/>
    <d v="2000-09-01T00:00:00"/>
    <n v="0"/>
    <s v="NA"/>
    <s v="NA"/>
    <n v="7"/>
    <n v="0"/>
    <n v="15831"/>
    <n v="0.69899999999999995"/>
    <n v="12"/>
    <s v="f"/>
    <n v="0"/>
    <n v="0"/>
    <n v="14992.47"/>
    <n v="14961.79"/>
    <n v="9702.24"/>
    <n v="5263.35"/>
    <n v="0"/>
    <n v="26.88"/>
    <n v="0"/>
    <x v="77"/>
    <x v="11347"/>
    <m/>
    <x v="1"/>
    <n v="12200"/>
    <x v="3"/>
    <x v="10"/>
    <x v="0"/>
    <x v="0"/>
    <x v="10"/>
    <x v="1"/>
    <x v="12"/>
  </r>
  <r>
    <n v="546464"/>
    <n v="0"/>
    <d v="2001-06-01T00:00:00"/>
    <n v="3"/>
    <n v="37"/>
    <s v="NA"/>
    <n v="16"/>
    <n v="0"/>
    <n v="4937"/>
    <n v="0.73699999999999999"/>
    <n v="20"/>
    <s v="f"/>
    <n v="0"/>
    <n v="0"/>
    <n v="6226.0762560000003"/>
    <n v="6226.08"/>
    <n v="5000"/>
    <n v="1226.08"/>
    <n v="0"/>
    <n v="0"/>
    <n v="0"/>
    <x v="59"/>
    <x v="5591"/>
    <m/>
    <x v="103"/>
    <n v="5000"/>
    <x v="3"/>
    <x v="21"/>
    <x v="0"/>
    <x v="2"/>
    <x v="29"/>
    <x v="0"/>
    <x v="16"/>
  </r>
  <r>
    <n v="546490"/>
    <n v="0"/>
    <d v="2003-08-01T00:00:00"/>
    <n v="1"/>
    <s v="NA"/>
    <s v="NA"/>
    <n v="8"/>
    <n v="0"/>
    <n v="3163"/>
    <n v="0.19900000000000001"/>
    <n v="15"/>
    <s v="f"/>
    <n v="0"/>
    <n v="0"/>
    <n v="10080.12715"/>
    <n v="9940.1299999999992"/>
    <n v="9000"/>
    <n v="1080.1300000000001"/>
    <n v="0"/>
    <n v="0"/>
    <n v="0"/>
    <x v="59"/>
    <x v="11348"/>
    <m/>
    <x v="53"/>
    <n v="9000"/>
    <x v="2"/>
    <x v="11"/>
    <x v="0"/>
    <x v="1"/>
    <x v="29"/>
    <x v="0"/>
    <x v="43"/>
  </r>
  <r>
    <n v="546515"/>
    <n v="0"/>
    <d v="1999-09-01T00:00:00"/>
    <n v="0"/>
    <n v="65"/>
    <s v="NA"/>
    <n v="10"/>
    <n v="0"/>
    <n v="17174"/>
    <n v="0.71299999999999997"/>
    <n v="18"/>
    <s v="f"/>
    <n v="0"/>
    <n v="0"/>
    <n v="19644.289479999999"/>
    <n v="19644.29"/>
    <n v="16000"/>
    <n v="3644.29"/>
    <n v="0"/>
    <n v="0"/>
    <n v="0"/>
    <x v="67"/>
    <x v="11349"/>
    <m/>
    <x v="29"/>
    <n v="16000"/>
    <x v="1"/>
    <x v="3"/>
    <x v="0"/>
    <x v="0"/>
    <x v="29"/>
    <x v="0"/>
    <x v="27"/>
  </r>
  <r>
    <n v="546527"/>
    <n v="0"/>
    <d v="1997-10-01T00:00:00"/>
    <n v="0"/>
    <s v="NA"/>
    <s v="NA"/>
    <n v="9"/>
    <n v="0"/>
    <n v="36685"/>
    <n v="0.997"/>
    <n v="34"/>
    <s v="f"/>
    <n v="0"/>
    <n v="0"/>
    <n v="39565.730000000003"/>
    <n v="39565.730000000003"/>
    <n v="25000"/>
    <n v="14565.73"/>
    <n v="0"/>
    <n v="0"/>
    <n v="0"/>
    <x v="87"/>
    <x v="11350"/>
    <m/>
    <x v="14"/>
    <n v="25000"/>
    <x v="5"/>
    <x v="30"/>
    <x v="2"/>
    <x v="0"/>
    <x v="29"/>
    <x v="0"/>
    <x v="46"/>
  </r>
  <r>
    <n v="546531"/>
    <n v="0"/>
    <d v="1980-12-01T00:00:00"/>
    <n v="1"/>
    <s v="NA"/>
    <s v="NA"/>
    <n v="8"/>
    <n v="0"/>
    <n v="25528"/>
    <n v="0.68600000000000005"/>
    <n v="14"/>
    <s v="f"/>
    <n v="0"/>
    <n v="0"/>
    <n v="16284.953890000001"/>
    <n v="16284.95"/>
    <n v="14500"/>
    <n v="1784.95"/>
    <n v="0"/>
    <n v="0"/>
    <n v="0"/>
    <x v="2"/>
    <x v="11351"/>
    <m/>
    <x v="5"/>
    <n v="14500"/>
    <x v="2"/>
    <x v="6"/>
    <x v="0"/>
    <x v="2"/>
    <x v="29"/>
    <x v="0"/>
    <x v="36"/>
  </r>
  <r>
    <n v="546535"/>
    <n v="0"/>
    <d v="2000-12-01T00:00:00"/>
    <n v="2"/>
    <s v="NA"/>
    <s v="NA"/>
    <n v="10"/>
    <n v="0"/>
    <n v="56"/>
    <n v="1E-3"/>
    <n v="16"/>
    <s v="f"/>
    <n v="0"/>
    <n v="0"/>
    <n v="5147.6642199999997"/>
    <n v="5147.66"/>
    <n v="4800"/>
    <n v="347.66"/>
    <n v="0"/>
    <n v="0"/>
    <n v="0"/>
    <x v="61"/>
    <x v="11352"/>
    <m/>
    <x v="91"/>
    <n v="4800"/>
    <x v="2"/>
    <x v="17"/>
    <x v="2"/>
    <x v="2"/>
    <x v="36"/>
    <x v="0"/>
    <x v="12"/>
  </r>
  <r>
    <n v="546562"/>
    <n v="2"/>
    <d v="1998-11-01T00:00:00"/>
    <n v="0"/>
    <n v="11"/>
    <s v="NA"/>
    <n v="6"/>
    <n v="0"/>
    <n v="2390"/>
    <n v="0.443"/>
    <n v="23"/>
    <s v="f"/>
    <n v="0"/>
    <n v="0"/>
    <n v="2473.2655199999999"/>
    <n v="2473.27"/>
    <n v="2000"/>
    <n v="473.27"/>
    <n v="0"/>
    <n v="0"/>
    <n v="0"/>
    <x v="59"/>
    <x v="11353"/>
    <m/>
    <x v="103"/>
    <n v="2000"/>
    <x v="1"/>
    <x v="9"/>
    <x v="0"/>
    <x v="1"/>
    <x v="29"/>
    <x v="0"/>
    <x v="0"/>
  </r>
  <r>
    <n v="546608"/>
    <n v="0"/>
    <d v="1988-12-01T00:00:00"/>
    <n v="1"/>
    <s v="NA"/>
    <s v="NA"/>
    <n v="14"/>
    <n v="0"/>
    <n v="26359"/>
    <n v="0.34100000000000003"/>
    <n v="26"/>
    <s v="f"/>
    <n v="0"/>
    <n v="0"/>
    <n v="22523.859850000001"/>
    <n v="22242.31"/>
    <n v="20000"/>
    <n v="2523.86"/>
    <n v="0"/>
    <n v="0"/>
    <n v="0"/>
    <x v="59"/>
    <x v="11354"/>
    <m/>
    <x v="1"/>
    <n v="20000"/>
    <x v="2"/>
    <x v="6"/>
    <x v="1"/>
    <x v="0"/>
    <x v="29"/>
    <x v="0"/>
    <x v="1"/>
  </r>
  <r>
    <n v="546611"/>
    <n v="0"/>
    <d v="1995-06-01T00:00:00"/>
    <n v="0"/>
    <s v="NA"/>
    <s v="NA"/>
    <n v="11"/>
    <n v="0"/>
    <n v="3039"/>
    <n v="6.4000000000000001E-2"/>
    <n v="32"/>
    <s v="f"/>
    <n v="0"/>
    <n v="0"/>
    <n v="20547.339980000001"/>
    <n v="20481.38"/>
    <n v="15575"/>
    <n v="4972.34"/>
    <n v="0"/>
    <n v="0"/>
    <n v="0"/>
    <x v="71"/>
    <x v="11355"/>
    <m/>
    <x v="66"/>
    <n v="25000"/>
    <x v="0"/>
    <x v="0"/>
    <x v="0"/>
    <x v="0"/>
    <x v="29"/>
    <x v="0"/>
    <x v="35"/>
  </r>
  <r>
    <n v="546615"/>
    <n v="0"/>
    <d v="1995-01-01T00:00:00"/>
    <n v="0"/>
    <s v="NA"/>
    <s v="NA"/>
    <n v="16"/>
    <n v="0"/>
    <n v="85041"/>
    <n v="0.76"/>
    <n v="33"/>
    <s v="f"/>
    <n v="0"/>
    <n v="0"/>
    <n v="23569.912700000001"/>
    <n v="23569.91"/>
    <n v="20000"/>
    <n v="3569.91"/>
    <n v="0"/>
    <n v="0"/>
    <n v="0"/>
    <x v="6"/>
    <x v="11356"/>
    <m/>
    <x v="4"/>
    <n v="20000"/>
    <x v="1"/>
    <x v="9"/>
    <x v="2"/>
    <x v="0"/>
    <x v="29"/>
    <x v="0"/>
    <x v="10"/>
  </r>
  <r>
    <n v="546618"/>
    <n v="0"/>
    <d v="2005-09-01T00:00:00"/>
    <n v="0"/>
    <s v="NA"/>
    <s v="NA"/>
    <n v="5"/>
    <n v="0"/>
    <n v="3189"/>
    <n v="0.221"/>
    <n v="8"/>
    <s v="f"/>
    <n v="0"/>
    <n v="0"/>
    <n v="9345.0672439999998"/>
    <n v="9345.07"/>
    <n v="8000"/>
    <n v="1345.07"/>
    <n v="0"/>
    <n v="0"/>
    <n v="0"/>
    <x v="59"/>
    <x v="11357"/>
    <m/>
    <x v="53"/>
    <n v="8000"/>
    <x v="0"/>
    <x v="8"/>
    <x v="0"/>
    <x v="1"/>
    <x v="29"/>
    <x v="0"/>
    <x v="35"/>
  </r>
  <r>
    <n v="546626"/>
    <n v="4"/>
    <d v="1996-11-01T00:00:00"/>
    <n v="1"/>
    <n v="14"/>
    <s v="NA"/>
    <n v="22"/>
    <n v="0"/>
    <n v="15905"/>
    <n v="0.38700000000000001"/>
    <n v="40"/>
    <s v="f"/>
    <n v="0"/>
    <n v="0"/>
    <n v="14917.27965"/>
    <n v="14917.28"/>
    <n v="11999.99"/>
    <n v="2917.29"/>
    <n v="0"/>
    <n v="0"/>
    <n v="0"/>
    <x v="59"/>
    <x v="11358"/>
    <m/>
    <x v="53"/>
    <n v="12000"/>
    <x v="1"/>
    <x v="5"/>
    <x v="0"/>
    <x v="1"/>
    <x v="29"/>
    <x v="0"/>
    <x v="43"/>
  </r>
  <r>
    <n v="546629"/>
    <n v="0"/>
    <d v="1993-04-01T00:00:00"/>
    <n v="0"/>
    <s v="NA"/>
    <s v="NA"/>
    <n v="8"/>
    <n v="0"/>
    <n v="9812"/>
    <n v="0.501"/>
    <n v="11"/>
    <s v="f"/>
    <n v="0"/>
    <n v="0"/>
    <n v="6738.6668669999999"/>
    <n v="6514.04"/>
    <n v="6000"/>
    <n v="738.67"/>
    <n v="0"/>
    <n v="0"/>
    <n v="0"/>
    <x v="11"/>
    <x v="11359"/>
    <m/>
    <x v="11"/>
    <n v="6000"/>
    <x v="2"/>
    <x v="6"/>
    <x v="2"/>
    <x v="0"/>
    <x v="29"/>
    <x v="0"/>
    <x v="37"/>
  </r>
  <r>
    <n v="546657"/>
    <n v="0"/>
    <d v="1979-09-01T00:00:00"/>
    <n v="0"/>
    <n v="32"/>
    <s v="NA"/>
    <n v="10"/>
    <n v="0"/>
    <n v="6034"/>
    <n v="0.27700000000000002"/>
    <n v="26"/>
    <s v="f"/>
    <n v="0"/>
    <n v="0"/>
    <n v="11261.93491"/>
    <n v="11149.32"/>
    <n v="10000"/>
    <n v="1261.93"/>
    <n v="0"/>
    <n v="0"/>
    <n v="0"/>
    <x v="59"/>
    <x v="11360"/>
    <m/>
    <x v="53"/>
    <n v="10000"/>
    <x v="2"/>
    <x v="6"/>
    <x v="2"/>
    <x v="1"/>
    <x v="29"/>
    <x v="0"/>
    <x v="0"/>
  </r>
  <r>
    <n v="546664"/>
    <n v="0"/>
    <d v="1985-10-01T00:00:00"/>
    <n v="0"/>
    <s v="NA"/>
    <s v="NA"/>
    <n v="9"/>
    <n v="0"/>
    <n v="7985"/>
    <n v="0.11700000000000001"/>
    <n v="25"/>
    <s v="f"/>
    <n v="0"/>
    <n v="0"/>
    <n v="7218.5171799999998"/>
    <n v="7158.36"/>
    <n v="6000"/>
    <n v="1218.52"/>
    <n v="0"/>
    <n v="0"/>
    <n v="0"/>
    <x v="16"/>
    <x v="11361"/>
    <m/>
    <x v="39"/>
    <n v="6000"/>
    <x v="2"/>
    <x v="6"/>
    <x v="2"/>
    <x v="2"/>
    <x v="29"/>
    <x v="0"/>
    <x v="0"/>
  </r>
  <r>
    <n v="546714"/>
    <n v="0"/>
    <d v="1993-03-01T00:00:00"/>
    <n v="0"/>
    <n v="61"/>
    <s v="NA"/>
    <n v="11"/>
    <n v="0"/>
    <n v="8172"/>
    <n v="0.69299999999999995"/>
    <n v="19"/>
    <s v="f"/>
    <n v="0"/>
    <n v="0"/>
    <n v="7286.29"/>
    <n v="7286.29"/>
    <n v="7200"/>
    <n v="86.29"/>
    <n v="0"/>
    <n v="0"/>
    <n v="0"/>
    <x v="13"/>
    <x v="11362"/>
    <m/>
    <x v="30"/>
    <n v="7200"/>
    <x v="1"/>
    <x v="9"/>
    <x v="0"/>
    <x v="0"/>
    <x v="29"/>
    <x v="0"/>
    <x v="16"/>
  </r>
  <r>
    <n v="546778"/>
    <n v="0"/>
    <d v="1997-10-01T00:00:00"/>
    <n v="1"/>
    <n v="50"/>
    <s v="NA"/>
    <n v="8"/>
    <n v="0"/>
    <n v="11370"/>
    <n v="0.34"/>
    <n v="26"/>
    <s v="f"/>
    <n v="0"/>
    <n v="0"/>
    <n v="25224.288909999999"/>
    <n v="24961.54"/>
    <n v="19200"/>
    <n v="6024.29"/>
    <n v="0"/>
    <n v="0"/>
    <n v="0"/>
    <x v="85"/>
    <x v="11363"/>
    <m/>
    <x v="61"/>
    <n v="19200"/>
    <x v="1"/>
    <x v="13"/>
    <x v="2"/>
    <x v="0"/>
    <x v="29"/>
    <x v="0"/>
    <x v="0"/>
  </r>
  <r>
    <n v="546780"/>
    <n v="0"/>
    <d v="1998-01-01T00:00:00"/>
    <n v="3"/>
    <s v="NA"/>
    <s v="NA"/>
    <n v="5"/>
    <n v="0"/>
    <n v="2935"/>
    <n v="0.65200000000000002"/>
    <n v="7"/>
    <s v="f"/>
    <n v="0"/>
    <n v="0"/>
    <n v="3562.13"/>
    <n v="3526.49"/>
    <n v="1828.94"/>
    <n v="1263.94"/>
    <n v="0"/>
    <n v="469.25"/>
    <n v="86.632599999999996"/>
    <x v="0"/>
    <x v="10352"/>
    <m/>
    <x v="55"/>
    <n v="10000"/>
    <x v="0"/>
    <x v="1"/>
    <x v="1"/>
    <x v="0"/>
    <x v="29"/>
    <x v="1"/>
    <x v="25"/>
  </r>
  <r>
    <n v="546782"/>
    <n v="0"/>
    <d v="1997-10-01T00:00:00"/>
    <n v="0"/>
    <s v="NA"/>
    <s v="NA"/>
    <n v="10"/>
    <n v="0"/>
    <n v="32533"/>
    <n v="0.67900000000000005"/>
    <n v="40"/>
    <s v="f"/>
    <n v="0"/>
    <n v="0"/>
    <n v="18293.349979999999"/>
    <n v="18093.79"/>
    <n v="13750"/>
    <n v="4543.3500000000004"/>
    <n v="0"/>
    <n v="0"/>
    <n v="0"/>
    <x v="71"/>
    <x v="11364"/>
    <m/>
    <x v="66"/>
    <n v="13750"/>
    <x v="0"/>
    <x v="1"/>
    <x v="2"/>
    <x v="2"/>
    <x v="29"/>
    <x v="0"/>
    <x v="17"/>
  </r>
  <r>
    <n v="546792"/>
    <n v="0"/>
    <d v="2004-07-01T00:00:00"/>
    <n v="2"/>
    <s v="NA"/>
    <s v="NA"/>
    <n v="3"/>
    <n v="0"/>
    <n v="3422"/>
    <n v="0.56999999999999995"/>
    <n v="8"/>
    <s v="f"/>
    <n v="0"/>
    <n v="0"/>
    <n v="4221.95"/>
    <n v="4221.95"/>
    <n v="2110.3200000000002"/>
    <n v="1934.48"/>
    <n v="0"/>
    <n v="177.15"/>
    <n v="1.78"/>
    <x v="76"/>
    <x v="10684"/>
    <m/>
    <x v="103"/>
    <n v="5000"/>
    <x v="4"/>
    <x v="26"/>
    <x v="2"/>
    <x v="1"/>
    <x v="29"/>
    <x v="1"/>
    <x v="18"/>
  </r>
  <r>
    <n v="546793"/>
    <n v="0"/>
    <d v="1991-07-01T00:00:00"/>
    <n v="0"/>
    <s v="NA"/>
    <s v="NA"/>
    <n v="11"/>
    <n v="0"/>
    <n v="13405"/>
    <n v="0.496"/>
    <n v="30"/>
    <s v="f"/>
    <n v="0"/>
    <n v="0"/>
    <n v="18291.457969999999"/>
    <n v="18047.57"/>
    <n v="15000"/>
    <n v="3291.46"/>
    <n v="0"/>
    <n v="0"/>
    <n v="0"/>
    <x v="62"/>
    <x v="11365"/>
    <m/>
    <x v="67"/>
    <n v="15000"/>
    <x v="0"/>
    <x v="0"/>
    <x v="2"/>
    <x v="0"/>
    <x v="29"/>
    <x v="0"/>
    <x v="17"/>
  </r>
  <r>
    <n v="546817"/>
    <n v="0"/>
    <d v="1986-05-01T00:00:00"/>
    <n v="2"/>
    <n v="32"/>
    <s v="NA"/>
    <n v="9"/>
    <n v="0"/>
    <n v="6448"/>
    <n v="0.96599999999999997"/>
    <n v="24"/>
    <s v="f"/>
    <n v="0"/>
    <n v="0"/>
    <n v="6432.6"/>
    <n v="6432.6"/>
    <n v="4760.2700000000004"/>
    <n v="1653.34"/>
    <n v="0"/>
    <n v="18.989999999999998"/>
    <n v="0"/>
    <x v="61"/>
    <x v="11366"/>
    <m/>
    <x v="1"/>
    <n v="7750"/>
    <x v="3"/>
    <x v="21"/>
    <x v="2"/>
    <x v="2"/>
    <x v="29"/>
    <x v="1"/>
    <x v="0"/>
  </r>
  <r>
    <n v="546846"/>
    <n v="0"/>
    <d v="2004-05-01T00:00:00"/>
    <n v="1"/>
    <s v="NA"/>
    <s v="NA"/>
    <n v="8"/>
    <n v="0"/>
    <n v="32482"/>
    <n v="0.48499999999999999"/>
    <n v="17"/>
    <s v="f"/>
    <n v="0"/>
    <n v="0"/>
    <n v="30188.29061"/>
    <n v="30067.54"/>
    <n v="25000"/>
    <n v="5188.29"/>
    <n v="0"/>
    <n v="0"/>
    <n v="0"/>
    <x v="64"/>
    <x v="11367"/>
    <m/>
    <x v="100"/>
    <n v="25000"/>
    <x v="3"/>
    <x v="10"/>
    <x v="0"/>
    <x v="0"/>
    <x v="29"/>
    <x v="0"/>
    <x v="1"/>
  </r>
  <r>
    <n v="546848"/>
    <n v="0"/>
    <d v="1995-12-01T00:00:00"/>
    <n v="0"/>
    <s v="NA"/>
    <s v="NA"/>
    <n v="8"/>
    <n v="0"/>
    <n v="7671"/>
    <n v="0.252"/>
    <n v="22"/>
    <s v="f"/>
    <n v="0"/>
    <n v="0"/>
    <n v="4209.1499990000002"/>
    <n v="4209.1499999999996"/>
    <n v="3500"/>
    <n v="709.15"/>
    <n v="0"/>
    <n v="0"/>
    <n v="0"/>
    <x v="71"/>
    <x v="11368"/>
    <m/>
    <x v="66"/>
    <n v="3500"/>
    <x v="2"/>
    <x v="11"/>
    <x v="2"/>
    <x v="2"/>
    <x v="29"/>
    <x v="0"/>
    <x v="21"/>
  </r>
  <r>
    <n v="546875"/>
    <n v="0"/>
    <d v="1997-12-01T00:00:00"/>
    <n v="3"/>
    <s v="NA"/>
    <s v="NA"/>
    <n v="8"/>
    <n v="0"/>
    <n v="14553"/>
    <n v="0.63800000000000001"/>
    <n v="20"/>
    <s v="f"/>
    <n v="0"/>
    <n v="0"/>
    <n v="7207.6193219999996"/>
    <n v="7207.62"/>
    <n v="6400"/>
    <n v="807.62"/>
    <n v="0"/>
    <n v="0"/>
    <n v="0"/>
    <x v="59"/>
    <x v="11369"/>
    <m/>
    <x v="73"/>
    <n v="6400"/>
    <x v="2"/>
    <x v="6"/>
    <x v="2"/>
    <x v="0"/>
    <x v="29"/>
    <x v="0"/>
    <x v="2"/>
  </r>
  <r>
    <n v="546884"/>
    <n v="0"/>
    <d v="2002-08-01T00:00:00"/>
    <n v="0"/>
    <n v="75"/>
    <s v="NA"/>
    <n v="6"/>
    <n v="0"/>
    <n v="2764"/>
    <n v="0.26600000000000001"/>
    <n v="9"/>
    <s v="f"/>
    <n v="0"/>
    <n v="0"/>
    <n v="5784.9934480000002"/>
    <n v="5784.99"/>
    <n v="5000"/>
    <n v="784.99"/>
    <n v="0"/>
    <n v="0"/>
    <n v="0"/>
    <x v="61"/>
    <x v="11370"/>
    <m/>
    <x v="0"/>
    <n v="5000"/>
    <x v="0"/>
    <x v="4"/>
    <x v="2"/>
    <x v="2"/>
    <x v="29"/>
    <x v="0"/>
    <x v="26"/>
  </r>
  <r>
    <n v="546895"/>
    <n v="1"/>
    <d v="1998-09-01T00:00:00"/>
    <n v="0"/>
    <n v="5"/>
    <s v="NA"/>
    <n v="12"/>
    <n v="0"/>
    <n v="17974"/>
    <n v="0.62"/>
    <n v="50"/>
    <s v="f"/>
    <n v="0"/>
    <n v="0"/>
    <n v="2856.5982960000001"/>
    <n v="2856.6"/>
    <n v="2400"/>
    <n v="456.6"/>
    <n v="0"/>
    <n v="0"/>
    <n v="0"/>
    <x v="76"/>
    <x v="11371"/>
    <m/>
    <x v="97"/>
    <n v="2400"/>
    <x v="0"/>
    <x v="1"/>
    <x v="2"/>
    <x v="1"/>
    <x v="29"/>
    <x v="0"/>
    <x v="24"/>
  </r>
  <r>
    <n v="546921"/>
    <n v="0"/>
    <d v="2002-10-01T00:00:00"/>
    <n v="1"/>
    <s v="NA"/>
    <s v="NA"/>
    <n v="20"/>
    <n v="0"/>
    <n v="11527"/>
    <n v="0.39200000000000002"/>
    <n v="24"/>
    <s v="f"/>
    <n v="0"/>
    <n v="0"/>
    <n v="15687.459989999999"/>
    <n v="15651.15"/>
    <n v="10800"/>
    <n v="4887.46"/>
    <n v="0"/>
    <n v="0"/>
    <n v="0"/>
    <x v="88"/>
    <x v="11372"/>
    <m/>
    <x v="75"/>
    <n v="10800"/>
    <x v="3"/>
    <x v="15"/>
    <x v="0"/>
    <x v="1"/>
    <x v="29"/>
    <x v="0"/>
    <x v="19"/>
  </r>
  <r>
    <n v="546954"/>
    <n v="1"/>
    <d v="1997-12-01T00:00:00"/>
    <n v="1"/>
    <n v="23"/>
    <s v="NA"/>
    <n v="12"/>
    <n v="0"/>
    <n v="5144"/>
    <n v="0.65900000000000003"/>
    <n v="24"/>
    <s v="f"/>
    <n v="0"/>
    <n v="0"/>
    <n v="4559.91"/>
    <n v="4559.91"/>
    <n v="3008.35"/>
    <n v="1245.9000000000001"/>
    <n v="0"/>
    <n v="305.66000000000003"/>
    <n v="6.8"/>
    <x v="14"/>
    <x v="11373"/>
    <m/>
    <x v="37"/>
    <n v="9600"/>
    <x v="1"/>
    <x v="3"/>
    <x v="2"/>
    <x v="0"/>
    <x v="29"/>
    <x v="1"/>
    <x v="0"/>
  </r>
  <r>
    <n v="546974"/>
    <n v="0"/>
    <d v="2001-01-01T00:00:00"/>
    <n v="0"/>
    <n v="50"/>
    <s v="NA"/>
    <n v="7"/>
    <n v="0"/>
    <n v="2916"/>
    <n v="0.503"/>
    <n v="16"/>
    <s v="f"/>
    <n v="0"/>
    <n v="0"/>
    <n v="1955.949386"/>
    <n v="1955.95"/>
    <n v="1600"/>
    <n v="355.95"/>
    <n v="0"/>
    <n v="0"/>
    <n v="0"/>
    <x v="67"/>
    <x v="11374"/>
    <m/>
    <x v="96"/>
    <n v="1600"/>
    <x v="1"/>
    <x v="2"/>
    <x v="0"/>
    <x v="1"/>
    <x v="29"/>
    <x v="0"/>
    <x v="19"/>
  </r>
  <r>
    <n v="546976"/>
    <n v="0"/>
    <d v="1997-09-01T00:00:00"/>
    <n v="0"/>
    <n v="30"/>
    <s v="NA"/>
    <n v="9"/>
    <n v="0"/>
    <n v="27869"/>
    <n v="0.46200000000000002"/>
    <n v="21"/>
    <s v="f"/>
    <n v="0"/>
    <n v="0"/>
    <n v="9506.7877580000004"/>
    <n v="9506.7900000000009"/>
    <n v="8400"/>
    <n v="1106.79"/>
    <n v="0"/>
    <n v="0"/>
    <n v="0"/>
    <x v="10"/>
    <x v="11375"/>
    <m/>
    <x v="1"/>
    <n v="8400"/>
    <x v="0"/>
    <x v="4"/>
    <x v="0"/>
    <x v="1"/>
    <x v="29"/>
    <x v="0"/>
    <x v="12"/>
  </r>
  <r>
    <n v="546992"/>
    <n v="0"/>
    <d v="1984-07-01T00:00:00"/>
    <n v="2"/>
    <s v="NA"/>
    <s v="NA"/>
    <n v="11"/>
    <n v="0"/>
    <n v="8414"/>
    <n v="0.33300000000000002"/>
    <n v="49"/>
    <s v="f"/>
    <n v="0"/>
    <n v="0"/>
    <n v="5594.8526039999997"/>
    <n v="5594.85"/>
    <n v="5000"/>
    <n v="594.85"/>
    <n v="0"/>
    <n v="0"/>
    <n v="0"/>
    <x v="67"/>
    <x v="11376"/>
    <m/>
    <x v="29"/>
    <n v="5000"/>
    <x v="2"/>
    <x v="11"/>
    <x v="2"/>
    <x v="1"/>
    <x v="29"/>
    <x v="0"/>
    <x v="10"/>
  </r>
  <r>
    <n v="546999"/>
    <n v="1"/>
    <d v="1999-08-01T00:00:00"/>
    <n v="0"/>
    <n v="22"/>
    <s v="NA"/>
    <n v="12"/>
    <n v="0"/>
    <n v="548"/>
    <n v="4.4999999999999998E-2"/>
    <n v="25"/>
    <s v="f"/>
    <n v="0"/>
    <n v="0"/>
    <n v="2373.9302980000002"/>
    <n v="2373.9299999999998"/>
    <n v="2000"/>
    <n v="373.93"/>
    <n v="0"/>
    <n v="0"/>
    <n v="0"/>
    <x v="59"/>
    <x v="11377"/>
    <m/>
    <x v="29"/>
    <n v="2000"/>
    <x v="0"/>
    <x v="0"/>
    <x v="0"/>
    <x v="2"/>
    <x v="29"/>
    <x v="0"/>
    <x v="2"/>
  </r>
  <r>
    <n v="547005"/>
    <n v="0"/>
    <d v="2004-05-01T00:00:00"/>
    <n v="1"/>
    <s v="NA"/>
    <s v="NA"/>
    <n v="13"/>
    <n v="0"/>
    <n v="17643"/>
    <n v="0.51600000000000001"/>
    <n v="13"/>
    <s v="f"/>
    <n v="0"/>
    <n v="0"/>
    <n v="21567.969400000002"/>
    <n v="21460.13"/>
    <n v="15000"/>
    <n v="6567.97"/>
    <n v="0"/>
    <n v="0"/>
    <n v="0"/>
    <x v="82"/>
    <x v="11378"/>
    <m/>
    <x v="1"/>
    <n v="15000"/>
    <x v="4"/>
    <x v="26"/>
    <x v="2"/>
    <x v="0"/>
    <x v="29"/>
    <x v="0"/>
    <x v="28"/>
  </r>
  <r>
    <n v="547023"/>
    <n v="0"/>
    <d v="1997-04-01T00:00:00"/>
    <n v="2"/>
    <n v="67"/>
    <s v="NA"/>
    <n v="11"/>
    <n v="0"/>
    <n v="8613"/>
    <n v="0.56699999999999995"/>
    <n v="25"/>
    <s v="f"/>
    <n v="0"/>
    <n v="0"/>
    <n v="7008.803105"/>
    <n v="7008.8"/>
    <n v="6000.01"/>
    <n v="1008.79"/>
    <n v="0"/>
    <n v="0"/>
    <n v="0"/>
    <x v="59"/>
    <x v="11379"/>
    <m/>
    <x v="1"/>
    <n v="6000"/>
    <x v="0"/>
    <x v="8"/>
    <x v="2"/>
    <x v="1"/>
    <x v="29"/>
    <x v="0"/>
    <x v="2"/>
  </r>
  <r>
    <n v="547073"/>
    <n v="0"/>
    <d v="1996-10-01T00:00:00"/>
    <n v="0"/>
    <n v="36"/>
    <s v="NA"/>
    <n v="19"/>
    <n v="0"/>
    <n v="55305"/>
    <n v="0.22700000000000001"/>
    <n v="34"/>
    <s v="f"/>
    <n v="0"/>
    <n v="0"/>
    <n v="5967.241841"/>
    <n v="5967.24"/>
    <n v="5000"/>
    <n v="967.24"/>
    <n v="0"/>
    <n v="0"/>
    <n v="0"/>
    <x v="59"/>
    <x v="11380"/>
    <m/>
    <x v="1"/>
    <n v="5000"/>
    <x v="0"/>
    <x v="1"/>
    <x v="2"/>
    <x v="1"/>
    <x v="29"/>
    <x v="0"/>
    <x v="12"/>
  </r>
  <r>
    <n v="547076"/>
    <n v="3"/>
    <d v="1995-12-01T00:00:00"/>
    <n v="0"/>
    <n v="5"/>
    <s v="NA"/>
    <n v="6"/>
    <n v="0"/>
    <n v="163"/>
    <n v="0.20399999999999999"/>
    <n v="15"/>
    <s v="f"/>
    <n v="0"/>
    <n v="0"/>
    <n v="7471.2063200000002"/>
    <n v="7471.21"/>
    <n v="6000"/>
    <n v="1471.21"/>
    <n v="0"/>
    <n v="0"/>
    <n v="0"/>
    <x v="59"/>
    <x v="11381"/>
    <m/>
    <x v="10"/>
    <n v="6000"/>
    <x v="3"/>
    <x v="21"/>
    <x v="1"/>
    <x v="1"/>
    <x v="29"/>
    <x v="0"/>
    <x v="12"/>
  </r>
  <r>
    <n v="547128"/>
    <n v="0"/>
    <d v="2001-07-01T00:00:00"/>
    <n v="0"/>
    <s v="NA"/>
    <s v="NA"/>
    <n v="20"/>
    <n v="0"/>
    <n v="6495"/>
    <n v="0.113"/>
    <n v="39"/>
    <s v="f"/>
    <n v="0"/>
    <n v="0"/>
    <n v="9807.4797299999991"/>
    <n v="9780.24"/>
    <n v="9000"/>
    <n v="807.48"/>
    <n v="0"/>
    <n v="0"/>
    <n v="0"/>
    <x v="64"/>
    <x v="7419"/>
    <m/>
    <x v="86"/>
    <n v="9000"/>
    <x v="2"/>
    <x v="12"/>
    <x v="1"/>
    <x v="1"/>
    <x v="29"/>
    <x v="0"/>
    <x v="19"/>
  </r>
  <r>
    <n v="547137"/>
    <n v="0"/>
    <d v="1994-06-01T00:00:00"/>
    <n v="0"/>
    <s v="NA"/>
    <s v="NA"/>
    <n v="17"/>
    <n v="0"/>
    <n v="30772"/>
    <n v="0.72599999999999998"/>
    <n v="35"/>
    <s v="f"/>
    <n v="0"/>
    <n v="0"/>
    <n v="16430.579659999999"/>
    <n v="16430.580000000002"/>
    <n v="13500"/>
    <n v="2930.58"/>
    <n v="0"/>
    <n v="0"/>
    <n v="0"/>
    <x v="59"/>
    <x v="11382"/>
    <m/>
    <x v="103"/>
    <n v="13500"/>
    <x v="1"/>
    <x v="13"/>
    <x v="2"/>
    <x v="1"/>
    <x v="29"/>
    <x v="0"/>
    <x v="1"/>
  </r>
  <r>
    <n v="547149"/>
    <n v="0"/>
    <d v="1985-03-01T00:00:00"/>
    <n v="1"/>
    <s v="NA"/>
    <s v="NA"/>
    <n v="11"/>
    <n v="0"/>
    <n v="79895"/>
    <n v="0.96399999999999997"/>
    <n v="26"/>
    <s v="f"/>
    <n v="0"/>
    <n v="0"/>
    <n v="18852.377700000001"/>
    <n v="18821.47"/>
    <n v="15250"/>
    <n v="3602.38"/>
    <n v="0"/>
    <n v="0"/>
    <n v="0"/>
    <x v="74"/>
    <x v="11383"/>
    <m/>
    <x v="1"/>
    <n v="15250"/>
    <x v="1"/>
    <x v="9"/>
    <x v="2"/>
    <x v="0"/>
    <x v="29"/>
    <x v="0"/>
    <x v="0"/>
  </r>
  <r>
    <n v="547162"/>
    <n v="0"/>
    <d v="1997-12-01T00:00:00"/>
    <n v="0"/>
    <s v="NA"/>
    <s v="NA"/>
    <n v="14"/>
    <n v="0"/>
    <n v="37719"/>
    <n v="0.64200000000000002"/>
    <n v="32"/>
    <s v="f"/>
    <n v="0"/>
    <n v="0"/>
    <n v="29256.137940000001"/>
    <n v="28989.52"/>
    <n v="25000"/>
    <n v="4256.1400000000003"/>
    <n v="0"/>
    <n v="0"/>
    <n v="0"/>
    <x v="5"/>
    <x v="11384"/>
    <m/>
    <x v="14"/>
    <n v="25000"/>
    <x v="0"/>
    <x v="0"/>
    <x v="2"/>
    <x v="2"/>
    <x v="29"/>
    <x v="0"/>
    <x v="0"/>
  </r>
  <r>
    <n v="547182"/>
    <n v="0"/>
    <d v="1996-01-01T00:00:00"/>
    <n v="0"/>
    <n v="41"/>
    <s v="NA"/>
    <n v="3"/>
    <n v="0"/>
    <n v="949"/>
    <n v="0.73"/>
    <n v="9"/>
    <s v="f"/>
    <n v="0"/>
    <n v="0"/>
    <n v="4229.2279660000004"/>
    <n v="4229.2299999999996"/>
    <n v="3500"/>
    <n v="729.23"/>
    <n v="0"/>
    <n v="0"/>
    <n v="0"/>
    <x v="66"/>
    <x v="11385"/>
    <m/>
    <x v="17"/>
    <n v="3500"/>
    <x v="3"/>
    <x v="7"/>
    <x v="0"/>
    <x v="1"/>
    <x v="29"/>
    <x v="0"/>
    <x v="24"/>
  </r>
  <r>
    <n v="547195"/>
    <n v="0"/>
    <d v="1998-11-01T00:00:00"/>
    <n v="1"/>
    <s v="NA"/>
    <s v="NA"/>
    <n v="10"/>
    <n v="0"/>
    <n v="20109"/>
    <n v="0.51"/>
    <n v="37"/>
    <s v="f"/>
    <n v="0"/>
    <n v="0"/>
    <n v="28737.059980000002"/>
    <n v="28371.19"/>
    <n v="21600"/>
    <n v="7137.06"/>
    <n v="0"/>
    <n v="0"/>
    <n v="0"/>
    <x v="87"/>
    <x v="11386"/>
    <m/>
    <x v="66"/>
    <n v="21600"/>
    <x v="0"/>
    <x v="1"/>
    <x v="0"/>
    <x v="0"/>
    <x v="29"/>
    <x v="0"/>
    <x v="21"/>
  </r>
  <r>
    <n v="547196"/>
    <n v="0"/>
    <d v="2000-07-01T00:00:00"/>
    <n v="0"/>
    <s v="NA"/>
    <s v="NA"/>
    <n v="17"/>
    <n v="0"/>
    <n v="22533"/>
    <n v="0.53900000000000003"/>
    <n v="33"/>
    <s v="f"/>
    <n v="0"/>
    <n v="0"/>
    <n v="22927.777010000002"/>
    <n v="22641.18"/>
    <n v="20000"/>
    <n v="2927.78"/>
    <n v="0"/>
    <n v="0"/>
    <n v="0"/>
    <x v="48"/>
    <x v="11387"/>
    <m/>
    <x v="1"/>
    <n v="20000"/>
    <x v="0"/>
    <x v="0"/>
    <x v="2"/>
    <x v="0"/>
    <x v="29"/>
    <x v="0"/>
    <x v="2"/>
  </r>
  <r>
    <n v="547206"/>
    <n v="0"/>
    <d v="2002-03-01T00:00:00"/>
    <n v="0"/>
    <s v="NA"/>
    <s v="NA"/>
    <n v="6"/>
    <n v="0"/>
    <n v="3638"/>
    <n v="0.124"/>
    <n v="12"/>
    <s v="f"/>
    <n v="0"/>
    <n v="0"/>
    <n v="2517.0188739999999"/>
    <n v="2517.02"/>
    <n v="2325"/>
    <n v="192.02"/>
    <n v="0"/>
    <n v="0"/>
    <n v="0"/>
    <x v="64"/>
    <x v="11388"/>
    <m/>
    <x v="100"/>
    <n v="2325"/>
    <x v="2"/>
    <x v="24"/>
    <x v="1"/>
    <x v="1"/>
    <x v="29"/>
    <x v="0"/>
    <x v="46"/>
  </r>
  <r>
    <n v="547215"/>
    <n v="1"/>
    <d v="2000-04-01T00:00:00"/>
    <n v="3"/>
    <n v="19"/>
    <n v="87"/>
    <n v="14"/>
    <n v="1"/>
    <n v="8784"/>
    <n v="0.73199999999999998"/>
    <n v="30"/>
    <s v="f"/>
    <n v="0"/>
    <n v="0"/>
    <n v="2266.06"/>
    <n v="2266.06"/>
    <n v="1160.26"/>
    <n v="783.46"/>
    <n v="14.91923077"/>
    <n v="307.42"/>
    <n v="3.16"/>
    <x v="12"/>
    <x v="11389"/>
    <m/>
    <x v="94"/>
    <n v="8000"/>
    <x v="3"/>
    <x v="10"/>
    <x v="0"/>
    <x v="2"/>
    <x v="29"/>
    <x v="1"/>
    <x v="25"/>
  </r>
  <r>
    <n v="547218"/>
    <n v="0"/>
    <d v="1998-03-01T00:00:00"/>
    <n v="0"/>
    <s v="NA"/>
    <s v="NA"/>
    <n v="7"/>
    <n v="0"/>
    <n v="9151"/>
    <n v="0.55500000000000005"/>
    <n v="18"/>
    <s v="f"/>
    <n v="0"/>
    <n v="0"/>
    <n v="10750.077240000001"/>
    <n v="10694.09"/>
    <n v="9600"/>
    <n v="1150.08"/>
    <n v="0"/>
    <n v="0"/>
    <n v="0"/>
    <x v="74"/>
    <x v="11390"/>
    <m/>
    <x v="6"/>
    <n v="9600"/>
    <x v="2"/>
    <x v="11"/>
    <x v="2"/>
    <x v="2"/>
    <x v="29"/>
    <x v="0"/>
    <x v="0"/>
  </r>
  <r>
    <n v="547245"/>
    <n v="0"/>
    <d v="1993-11-01T00:00:00"/>
    <n v="1"/>
    <s v="NA"/>
    <n v="100"/>
    <n v="9"/>
    <n v="1"/>
    <n v="58388"/>
    <n v="0.60899999999999999"/>
    <n v="22"/>
    <s v="f"/>
    <n v="0"/>
    <n v="0"/>
    <n v="19793.214639999998"/>
    <n v="19734.310000000001"/>
    <n v="16800"/>
    <n v="2993.21"/>
    <n v="0"/>
    <n v="0"/>
    <n v="0"/>
    <x v="6"/>
    <x v="11391"/>
    <m/>
    <x v="8"/>
    <n v="16800"/>
    <x v="1"/>
    <x v="9"/>
    <x v="2"/>
    <x v="0"/>
    <x v="29"/>
    <x v="0"/>
    <x v="26"/>
  </r>
  <r>
    <n v="547248"/>
    <n v="0"/>
    <d v="2005-06-01T00:00:00"/>
    <n v="0"/>
    <n v="46"/>
    <s v="NA"/>
    <n v="5"/>
    <n v="0"/>
    <n v="2186"/>
    <n v="0.40200000000000002"/>
    <n v="10"/>
    <s v="f"/>
    <n v="0"/>
    <n v="0"/>
    <n v="9345.249613"/>
    <n v="9345.25"/>
    <n v="8000.01"/>
    <n v="1345.24"/>
    <n v="0"/>
    <n v="0"/>
    <n v="0"/>
    <x v="59"/>
    <x v="11392"/>
    <m/>
    <x v="29"/>
    <n v="8000"/>
    <x v="0"/>
    <x v="8"/>
    <x v="0"/>
    <x v="0"/>
    <x v="29"/>
    <x v="0"/>
    <x v="0"/>
  </r>
  <r>
    <n v="547251"/>
    <n v="0"/>
    <d v="2000-05-01T00:00:00"/>
    <n v="1"/>
    <n v="47"/>
    <s v="NA"/>
    <n v="13"/>
    <n v="0"/>
    <n v="27618"/>
    <n v="0.35499999999999998"/>
    <n v="19"/>
    <s v="f"/>
    <n v="0"/>
    <n v="0"/>
    <n v="31456.543129999998"/>
    <n v="30638.78"/>
    <n v="25000"/>
    <n v="6456.55"/>
    <n v="0"/>
    <n v="0"/>
    <n v="0"/>
    <x v="59"/>
    <x v="11393"/>
    <m/>
    <x v="53"/>
    <n v="25000"/>
    <x v="3"/>
    <x v="10"/>
    <x v="0"/>
    <x v="2"/>
    <x v="29"/>
    <x v="0"/>
    <x v="19"/>
  </r>
  <r>
    <n v="547254"/>
    <n v="0"/>
    <d v="1992-10-01T00:00:00"/>
    <n v="0"/>
    <s v="NA"/>
    <s v="NA"/>
    <n v="15"/>
    <n v="0"/>
    <n v="116150"/>
    <n v="0.54600000000000004"/>
    <n v="34"/>
    <s v="f"/>
    <n v="0"/>
    <n v="0"/>
    <n v="30806.385750000001"/>
    <n v="30713.97"/>
    <n v="25000"/>
    <n v="5806.39"/>
    <n v="0"/>
    <n v="0"/>
    <n v="0"/>
    <x v="61"/>
    <x v="11394"/>
    <m/>
    <x v="0"/>
    <n v="25000"/>
    <x v="1"/>
    <x v="2"/>
    <x v="2"/>
    <x v="0"/>
    <x v="10"/>
    <x v="0"/>
    <x v="28"/>
  </r>
  <r>
    <n v="547278"/>
    <n v="0"/>
    <d v="2000-08-01T00:00:00"/>
    <n v="0"/>
    <s v="NA"/>
    <s v="NA"/>
    <n v="6"/>
    <n v="0"/>
    <n v="19751"/>
    <n v="0.79600000000000004"/>
    <n v="11"/>
    <s v="f"/>
    <n v="0"/>
    <n v="0"/>
    <n v="32060.886729999998"/>
    <n v="31804.400000000001"/>
    <n v="25000"/>
    <n v="7060.89"/>
    <n v="0"/>
    <n v="0"/>
    <n v="0"/>
    <x v="2"/>
    <x v="11395"/>
    <m/>
    <x v="1"/>
    <n v="25000"/>
    <x v="1"/>
    <x v="2"/>
    <x v="2"/>
    <x v="0"/>
    <x v="10"/>
    <x v="0"/>
    <x v="39"/>
  </r>
  <r>
    <n v="547286"/>
    <n v="0"/>
    <d v="1994-02-01T00:00:00"/>
    <n v="1"/>
    <s v="NA"/>
    <s v="NA"/>
    <n v="6"/>
    <n v="0"/>
    <n v="7894"/>
    <n v="0.46200000000000002"/>
    <n v="21"/>
    <s v="f"/>
    <n v="0"/>
    <n v="0"/>
    <n v="2651.985467"/>
    <n v="2651.99"/>
    <n v="2500"/>
    <n v="151.99"/>
    <n v="0"/>
    <n v="0"/>
    <n v="0"/>
    <x v="3"/>
    <x v="6664"/>
    <m/>
    <x v="55"/>
    <n v="2500"/>
    <x v="2"/>
    <x v="17"/>
    <x v="2"/>
    <x v="2"/>
    <x v="29"/>
    <x v="0"/>
    <x v="18"/>
  </r>
  <r>
    <n v="547294"/>
    <n v="0"/>
    <d v="1993-09-01T00:00:00"/>
    <n v="1"/>
    <s v="NA"/>
    <s v="NA"/>
    <n v="7"/>
    <n v="0"/>
    <n v="5308"/>
    <n v="0.221"/>
    <n v="11"/>
    <s v="f"/>
    <n v="0"/>
    <n v="0"/>
    <n v="1200.201002"/>
    <n v="1140.19"/>
    <n v="1000"/>
    <n v="200.2"/>
    <n v="0"/>
    <n v="0"/>
    <n v="0"/>
    <x v="5"/>
    <x v="11396"/>
    <m/>
    <x v="103"/>
    <n v="1000"/>
    <x v="0"/>
    <x v="4"/>
    <x v="2"/>
    <x v="0"/>
    <x v="29"/>
    <x v="0"/>
    <x v="26"/>
  </r>
  <r>
    <n v="547296"/>
    <n v="0"/>
    <d v="2000-04-01T00:00:00"/>
    <n v="0"/>
    <s v="NA"/>
    <s v="NA"/>
    <n v="6"/>
    <n v="0"/>
    <n v="10395"/>
    <n v="0.82499999999999996"/>
    <n v="10"/>
    <s v="f"/>
    <n v="0"/>
    <n v="0"/>
    <n v="14604.90252"/>
    <n v="14604.9"/>
    <n v="12000"/>
    <n v="2604.9"/>
    <n v="0"/>
    <n v="0"/>
    <n v="0"/>
    <x v="59"/>
    <x v="11397"/>
    <m/>
    <x v="83"/>
    <n v="12000"/>
    <x v="1"/>
    <x v="13"/>
    <x v="0"/>
    <x v="2"/>
    <x v="29"/>
    <x v="0"/>
    <x v="0"/>
  </r>
  <r>
    <n v="547304"/>
    <n v="0"/>
    <d v="1999-03-01T00:00:00"/>
    <n v="3"/>
    <s v="NA"/>
    <s v="NA"/>
    <n v="14"/>
    <n v="0"/>
    <n v="10678"/>
    <n v="0.58299999999999996"/>
    <n v="39"/>
    <s v="f"/>
    <n v="0"/>
    <n v="0"/>
    <n v="3158.75"/>
    <n v="3158.75"/>
    <n v="1724.58"/>
    <n v="831.97"/>
    <n v="0"/>
    <n v="602.20000000000005"/>
    <n v="6"/>
    <x v="49"/>
    <x v="11398"/>
    <m/>
    <x v="9"/>
    <n v="15000"/>
    <x v="1"/>
    <x v="3"/>
    <x v="2"/>
    <x v="2"/>
    <x v="29"/>
    <x v="1"/>
    <x v="12"/>
  </r>
  <r>
    <n v="547330"/>
    <n v="0"/>
    <d v="1994-10-01T00:00:00"/>
    <n v="0"/>
    <s v="NA"/>
    <s v="NA"/>
    <n v="8"/>
    <n v="0"/>
    <n v="4351"/>
    <n v="0.24"/>
    <n v="32"/>
    <s v="f"/>
    <n v="0"/>
    <n v="0"/>
    <n v="7701.24"/>
    <n v="7619.5"/>
    <n v="4803.38"/>
    <n v="2413.63"/>
    <n v="14.98737697"/>
    <n v="469.24"/>
    <n v="4.92"/>
    <x v="5"/>
    <x v="11399"/>
    <m/>
    <x v="5"/>
    <n v="13000"/>
    <x v="0"/>
    <x v="8"/>
    <x v="2"/>
    <x v="1"/>
    <x v="29"/>
    <x v="1"/>
    <x v="0"/>
  </r>
  <r>
    <n v="547414"/>
    <n v="0"/>
    <d v="1994-12-01T00:00:00"/>
    <n v="1"/>
    <n v="53"/>
    <s v="NA"/>
    <n v="7"/>
    <n v="0"/>
    <n v="8875"/>
    <n v="0.45300000000000001"/>
    <n v="25"/>
    <s v="f"/>
    <n v="0"/>
    <n v="0"/>
    <n v="9741.9829869999994"/>
    <n v="9741.98"/>
    <n v="8000"/>
    <n v="1741.98"/>
    <n v="0"/>
    <n v="0"/>
    <n v="0"/>
    <x v="59"/>
    <x v="11400"/>
    <m/>
    <x v="61"/>
    <n v="8000"/>
    <x v="1"/>
    <x v="13"/>
    <x v="2"/>
    <x v="2"/>
    <x v="29"/>
    <x v="0"/>
    <x v="26"/>
  </r>
  <r>
    <n v="547428"/>
    <n v="0"/>
    <d v="1989-12-01T00:00:00"/>
    <n v="0"/>
    <s v="NA"/>
    <s v="NA"/>
    <n v="7"/>
    <n v="0"/>
    <n v="71008"/>
    <n v="0.89"/>
    <n v="26"/>
    <s v="f"/>
    <n v="0"/>
    <n v="0"/>
    <n v="6821.9805560000004"/>
    <n v="6821.98"/>
    <n v="6000"/>
    <n v="821.98"/>
    <n v="0"/>
    <n v="0"/>
    <n v="0"/>
    <x v="64"/>
    <x v="11401"/>
    <m/>
    <x v="47"/>
    <n v="6000"/>
    <x v="0"/>
    <x v="8"/>
    <x v="0"/>
    <x v="1"/>
    <x v="29"/>
    <x v="0"/>
    <x v="5"/>
  </r>
  <r>
    <n v="547445"/>
    <n v="0"/>
    <d v="1999-08-01T00:00:00"/>
    <n v="0"/>
    <n v="30"/>
    <s v="NA"/>
    <n v="7"/>
    <n v="0"/>
    <n v="2923"/>
    <n v="0.73099999999999998"/>
    <n v="32"/>
    <s v="f"/>
    <n v="0"/>
    <n v="0"/>
    <n v="6834.9438980000004"/>
    <n v="6834.94"/>
    <n v="6000"/>
    <n v="834.94"/>
    <n v="0"/>
    <n v="0"/>
    <n v="0"/>
    <x v="66"/>
    <x v="11402"/>
    <m/>
    <x v="100"/>
    <n v="6000"/>
    <x v="0"/>
    <x v="16"/>
    <x v="0"/>
    <x v="1"/>
    <x v="29"/>
    <x v="0"/>
    <x v="43"/>
  </r>
  <r>
    <n v="547456"/>
    <n v="0"/>
    <d v="2000-05-01T00:00:00"/>
    <n v="0"/>
    <s v="NA"/>
    <s v="NA"/>
    <n v="7"/>
    <n v="0"/>
    <n v="12472"/>
    <n v="0.30199999999999999"/>
    <n v="12"/>
    <s v="f"/>
    <n v="0"/>
    <n v="0"/>
    <n v="8960.0871989999996"/>
    <n v="8848.09"/>
    <n v="8000"/>
    <n v="960.09"/>
    <n v="0"/>
    <n v="0"/>
    <n v="0"/>
    <x v="59"/>
    <x v="11403"/>
    <m/>
    <x v="1"/>
    <n v="8000"/>
    <x v="2"/>
    <x v="11"/>
    <x v="0"/>
    <x v="1"/>
    <x v="29"/>
    <x v="0"/>
    <x v="1"/>
  </r>
  <r>
    <n v="547475"/>
    <n v="0"/>
    <d v="2005-11-01T00:00:00"/>
    <n v="1"/>
    <n v="37"/>
    <s v="NA"/>
    <n v="5"/>
    <n v="0"/>
    <n v="3652"/>
    <n v="0.39700000000000002"/>
    <n v="11"/>
    <s v="f"/>
    <n v="0"/>
    <n v="0"/>
    <n v="4962.8490220000003"/>
    <n v="4962.8500000000004"/>
    <n v="4000"/>
    <n v="962.85"/>
    <n v="0"/>
    <n v="0"/>
    <n v="0"/>
    <x v="67"/>
    <x v="11404"/>
    <m/>
    <x v="102"/>
    <n v="4000"/>
    <x v="1"/>
    <x v="5"/>
    <x v="1"/>
    <x v="0"/>
    <x v="29"/>
    <x v="0"/>
    <x v="1"/>
  </r>
  <r>
    <n v="547515"/>
    <n v="0"/>
    <d v="1995-08-01T00:00:00"/>
    <n v="1"/>
    <n v="81"/>
    <s v="NA"/>
    <n v="9"/>
    <n v="0"/>
    <n v="94640"/>
    <n v="0.85399999999999998"/>
    <n v="28"/>
    <s v="f"/>
    <n v="0"/>
    <n v="0"/>
    <n v="2726.9"/>
    <n v="2726.9"/>
    <n v="2700"/>
    <n v="26.9"/>
    <n v="0"/>
    <n v="0"/>
    <n v="0"/>
    <x v="13"/>
    <x v="11405"/>
    <m/>
    <x v="1"/>
    <n v="2700"/>
    <x v="0"/>
    <x v="1"/>
    <x v="2"/>
    <x v="2"/>
    <x v="29"/>
    <x v="0"/>
    <x v="13"/>
  </r>
  <r>
    <n v="547532"/>
    <n v="0"/>
    <d v="1985-01-01T00:00:00"/>
    <n v="1"/>
    <s v="NA"/>
    <s v="NA"/>
    <n v="21"/>
    <n v="0"/>
    <n v="25835"/>
    <n v="0.33900000000000002"/>
    <n v="44"/>
    <s v="f"/>
    <n v="0"/>
    <n v="0"/>
    <n v="32012.81653"/>
    <n v="31409.27"/>
    <n v="24250"/>
    <n v="7762.82"/>
    <n v="0"/>
    <n v="0"/>
    <n v="0"/>
    <x v="87"/>
    <x v="5313"/>
    <m/>
    <x v="1"/>
    <n v="24250"/>
    <x v="0"/>
    <x v="0"/>
    <x v="2"/>
    <x v="0"/>
    <x v="29"/>
    <x v="0"/>
    <x v="21"/>
  </r>
  <r>
    <n v="547535"/>
    <n v="0"/>
    <d v="2000-03-01T00:00:00"/>
    <n v="0"/>
    <n v="59"/>
    <s v="NA"/>
    <n v="10"/>
    <n v="0"/>
    <n v="8391"/>
    <n v="0.52800000000000002"/>
    <n v="22"/>
    <s v="f"/>
    <n v="0"/>
    <n v="0"/>
    <n v="14942.522929999999"/>
    <n v="14942.52"/>
    <n v="12000"/>
    <n v="2942.52"/>
    <n v="0"/>
    <n v="0"/>
    <n v="0"/>
    <x v="59"/>
    <x v="11406"/>
    <m/>
    <x v="1"/>
    <n v="12000"/>
    <x v="3"/>
    <x v="21"/>
    <x v="2"/>
    <x v="0"/>
    <x v="29"/>
    <x v="0"/>
    <x v="12"/>
  </r>
  <r>
    <n v="547541"/>
    <n v="0"/>
    <d v="2000-01-01T00:00:00"/>
    <n v="0"/>
    <s v="NA"/>
    <s v="NA"/>
    <n v="5"/>
    <n v="0"/>
    <n v="6948"/>
    <n v="0.73099999999999998"/>
    <n v="12"/>
    <s v="f"/>
    <n v="0"/>
    <n v="0"/>
    <n v="7746.7158740000004"/>
    <n v="7746.72"/>
    <n v="7200"/>
    <n v="546.72"/>
    <n v="0"/>
    <n v="0"/>
    <n v="0"/>
    <x v="12"/>
    <x v="11407"/>
    <m/>
    <x v="12"/>
    <n v="7200"/>
    <x v="1"/>
    <x v="3"/>
    <x v="0"/>
    <x v="0"/>
    <x v="29"/>
    <x v="0"/>
    <x v="0"/>
  </r>
  <r>
    <n v="547544"/>
    <n v="0"/>
    <d v="1999-08-01T00:00:00"/>
    <n v="3"/>
    <s v="NA"/>
    <s v="NA"/>
    <n v="12"/>
    <n v="0"/>
    <n v="7907"/>
    <n v="0.56000000000000005"/>
    <n v="38"/>
    <s v="f"/>
    <n v="0"/>
    <n v="0"/>
    <n v="10451.90473"/>
    <n v="9929.31"/>
    <n v="10000"/>
    <n v="451.9"/>
    <n v="0"/>
    <n v="0"/>
    <n v="0"/>
    <x v="8"/>
    <x v="11408"/>
    <m/>
    <x v="15"/>
    <n v="10000"/>
    <x v="2"/>
    <x v="6"/>
    <x v="0"/>
    <x v="0"/>
    <x v="10"/>
    <x v="0"/>
    <x v="2"/>
  </r>
  <r>
    <n v="547546"/>
    <n v="1"/>
    <d v="1994-09-01T00:00:00"/>
    <n v="0"/>
    <n v="20"/>
    <s v="NA"/>
    <n v="4"/>
    <n v="0"/>
    <n v="1556"/>
    <n v="0.38900000000000001"/>
    <n v="14"/>
    <s v="f"/>
    <n v="0"/>
    <n v="0"/>
    <n v="5604.7800900000002"/>
    <n v="5604.78"/>
    <n v="5000"/>
    <n v="604.78"/>
    <n v="0"/>
    <n v="0"/>
    <n v="0"/>
    <x v="9"/>
    <x v="11409"/>
    <m/>
    <x v="7"/>
    <n v="5000"/>
    <x v="0"/>
    <x v="4"/>
    <x v="2"/>
    <x v="1"/>
    <x v="29"/>
    <x v="0"/>
    <x v="19"/>
  </r>
  <r>
    <n v="547554"/>
    <n v="0"/>
    <d v="1994-12-01T00:00:00"/>
    <n v="0"/>
    <n v="35"/>
    <n v="93"/>
    <n v="9"/>
    <n v="1"/>
    <n v="9840"/>
    <n v="0.66"/>
    <n v="27"/>
    <s v="f"/>
    <n v="0"/>
    <n v="0"/>
    <n v="6366.95"/>
    <n v="6366.95"/>
    <n v="4820.1000000000004"/>
    <n v="1254"/>
    <n v="0"/>
    <n v="292.85000000000002"/>
    <n v="50.828400000000002"/>
    <x v="11"/>
    <x v="11410"/>
    <m/>
    <x v="102"/>
    <n v="6000"/>
    <x v="1"/>
    <x v="13"/>
    <x v="2"/>
    <x v="1"/>
    <x v="29"/>
    <x v="1"/>
    <x v="14"/>
  </r>
  <r>
    <n v="547607"/>
    <n v="0"/>
    <d v="1989-07-01T00:00:00"/>
    <n v="0"/>
    <s v="NA"/>
    <s v="NA"/>
    <n v="5"/>
    <n v="0"/>
    <n v="4066"/>
    <n v="0.14899999999999999"/>
    <n v="7"/>
    <s v="f"/>
    <n v="0"/>
    <n v="0"/>
    <n v="8283.5799889999998"/>
    <n v="8219.86"/>
    <n v="6500"/>
    <n v="1783.58"/>
    <n v="0"/>
    <n v="0"/>
    <n v="0"/>
    <x v="91"/>
    <x v="11411"/>
    <m/>
    <x v="6"/>
    <n v="6500"/>
    <x v="0"/>
    <x v="8"/>
    <x v="0"/>
    <x v="2"/>
    <x v="29"/>
    <x v="0"/>
    <x v="1"/>
  </r>
  <r>
    <n v="547630"/>
    <n v="0"/>
    <d v="2003-09-01T00:00:00"/>
    <n v="0"/>
    <s v="NA"/>
    <s v="NA"/>
    <n v="9"/>
    <n v="0"/>
    <n v="6986"/>
    <n v="0.88400000000000001"/>
    <n v="19"/>
    <s v="f"/>
    <n v="0"/>
    <n v="0"/>
    <n v="8950.8959859999995"/>
    <n v="8950.9"/>
    <n v="7500"/>
    <n v="1450.9"/>
    <n v="0"/>
    <n v="0"/>
    <n v="0"/>
    <x v="59"/>
    <x v="11412"/>
    <m/>
    <x v="75"/>
    <n v="7500"/>
    <x v="0"/>
    <x v="1"/>
    <x v="0"/>
    <x v="1"/>
    <x v="29"/>
    <x v="0"/>
    <x v="3"/>
  </r>
  <r>
    <n v="547636"/>
    <n v="1"/>
    <d v="1997-12-01T00:00:00"/>
    <n v="0"/>
    <n v="12"/>
    <s v="NA"/>
    <n v="8"/>
    <n v="0"/>
    <n v="0"/>
    <n v="0"/>
    <n v="21"/>
    <s v="f"/>
    <n v="0"/>
    <n v="0"/>
    <n v="5376.0573430000004"/>
    <n v="5376.06"/>
    <n v="4800"/>
    <n v="576.05999999999995"/>
    <n v="0"/>
    <n v="0"/>
    <n v="0"/>
    <x v="59"/>
    <x v="11413"/>
    <m/>
    <x v="53"/>
    <n v="4800"/>
    <x v="2"/>
    <x v="11"/>
    <x v="2"/>
    <x v="1"/>
    <x v="29"/>
    <x v="0"/>
    <x v="12"/>
  </r>
  <r>
    <n v="547641"/>
    <n v="0"/>
    <d v="1995-11-01T00:00:00"/>
    <n v="0"/>
    <n v="73"/>
    <s v="NA"/>
    <n v="4"/>
    <n v="0"/>
    <n v="11811"/>
    <n v="0.57299999999999995"/>
    <n v="25"/>
    <s v="f"/>
    <n v="0"/>
    <n v="0"/>
    <n v="31787.354899999998"/>
    <n v="30886.92"/>
    <n v="25000"/>
    <n v="6787.35"/>
    <n v="0"/>
    <n v="0"/>
    <n v="0"/>
    <x v="59"/>
    <x v="11414"/>
    <m/>
    <x v="103"/>
    <n v="25000"/>
    <x v="3"/>
    <x v="27"/>
    <x v="0"/>
    <x v="0"/>
    <x v="10"/>
    <x v="0"/>
    <x v="1"/>
  </r>
  <r>
    <n v="547654"/>
    <n v="0"/>
    <d v="1994-08-01T00:00:00"/>
    <n v="0"/>
    <s v="NA"/>
    <s v="NA"/>
    <n v="9"/>
    <n v="0"/>
    <n v="30728"/>
    <n v="0.98799999999999999"/>
    <n v="34"/>
    <s v="f"/>
    <n v="0"/>
    <n v="0"/>
    <n v="3735.555844"/>
    <n v="3735.56"/>
    <n v="3000"/>
    <n v="735.56"/>
    <n v="0"/>
    <n v="0"/>
    <n v="0"/>
    <x v="59"/>
    <x v="10088"/>
    <m/>
    <x v="103"/>
    <n v="3000"/>
    <x v="3"/>
    <x v="21"/>
    <x v="0"/>
    <x v="2"/>
    <x v="29"/>
    <x v="0"/>
    <x v="5"/>
  </r>
  <r>
    <n v="547663"/>
    <n v="0"/>
    <d v="1984-10-01T00:00:00"/>
    <n v="2"/>
    <s v="NA"/>
    <s v="NA"/>
    <n v="10"/>
    <n v="0"/>
    <n v="33777"/>
    <n v="0.32300000000000001"/>
    <n v="26"/>
    <s v="f"/>
    <n v="0"/>
    <n v="0"/>
    <n v="3855.8017450000002"/>
    <n v="3855.8"/>
    <n v="3500"/>
    <n v="355.8"/>
    <n v="0"/>
    <n v="0"/>
    <n v="0"/>
    <x v="59"/>
    <x v="3817"/>
    <m/>
    <x v="1"/>
    <n v="3500"/>
    <x v="2"/>
    <x v="24"/>
    <x v="2"/>
    <x v="0"/>
    <x v="29"/>
    <x v="0"/>
    <x v="18"/>
  </r>
  <r>
    <n v="547672"/>
    <n v="0"/>
    <d v="1990-12-01T00:00:00"/>
    <n v="0"/>
    <n v="74"/>
    <s v="NA"/>
    <n v="4"/>
    <n v="0"/>
    <n v="15530"/>
    <n v="0.89300000000000002"/>
    <n v="19"/>
    <s v="f"/>
    <n v="0"/>
    <n v="0"/>
    <n v="5871.9441660000002"/>
    <n v="5871.94"/>
    <n v="5000"/>
    <n v="871.94"/>
    <n v="0"/>
    <n v="0"/>
    <n v="0"/>
    <x v="59"/>
    <x v="11415"/>
    <m/>
    <x v="53"/>
    <n v="5000"/>
    <x v="0"/>
    <x v="16"/>
    <x v="2"/>
    <x v="2"/>
    <x v="29"/>
    <x v="0"/>
    <x v="2"/>
  </r>
  <r>
    <n v="547676"/>
    <n v="0"/>
    <d v="1988-08-01T00:00:00"/>
    <n v="0"/>
    <s v="NA"/>
    <s v="NA"/>
    <n v="10"/>
    <n v="0"/>
    <n v="17518"/>
    <n v="0.71299999999999997"/>
    <n v="12"/>
    <s v="f"/>
    <n v="0"/>
    <n v="0"/>
    <n v="18786.45"/>
    <n v="18722.669999999998"/>
    <n v="9798.7199999999993"/>
    <n v="8263.4599999999991"/>
    <n v="27.090507680000002"/>
    <n v="697.18"/>
    <n v="7.62"/>
    <x v="75"/>
    <x v="11416"/>
    <m/>
    <x v="104"/>
    <n v="22000"/>
    <x v="4"/>
    <x v="18"/>
    <x v="0"/>
    <x v="0"/>
    <x v="10"/>
    <x v="1"/>
    <x v="0"/>
  </r>
  <r>
    <n v="547713"/>
    <n v="1"/>
    <d v="1997-05-01T00:00:00"/>
    <n v="1"/>
    <n v="6"/>
    <s v="NA"/>
    <n v="2"/>
    <n v="0"/>
    <n v="0"/>
    <n v="0"/>
    <n v="25"/>
    <s v="f"/>
    <n v="0"/>
    <n v="0"/>
    <n v="4875.63"/>
    <n v="4867.53"/>
    <n v="2020.5"/>
    <n v="1297.49"/>
    <n v="52.42"/>
    <n v="1505.22"/>
    <n v="416.44600000000003"/>
    <x v="14"/>
    <x v="10906"/>
    <m/>
    <x v="60"/>
    <n v="15000"/>
    <x v="3"/>
    <x v="10"/>
    <x v="2"/>
    <x v="2"/>
    <x v="29"/>
    <x v="1"/>
    <x v="0"/>
  </r>
  <r>
    <n v="547720"/>
    <n v="0"/>
    <d v="2000-12-01T00:00:00"/>
    <n v="0"/>
    <s v="NA"/>
    <s v="NA"/>
    <n v="7"/>
    <n v="0"/>
    <n v="4420"/>
    <n v="0.61899999999999999"/>
    <n v="18"/>
    <s v="f"/>
    <n v="0"/>
    <n v="0"/>
    <n v="6276.6926800000001"/>
    <n v="6151.16"/>
    <n v="5000"/>
    <n v="1276.69"/>
    <n v="0"/>
    <n v="0"/>
    <n v="0"/>
    <x v="72"/>
    <x v="11417"/>
    <m/>
    <x v="71"/>
    <n v="5000"/>
    <x v="0"/>
    <x v="16"/>
    <x v="0"/>
    <x v="2"/>
    <x v="29"/>
    <x v="0"/>
    <x v="16"/>
  </r>
  <r>
    <n v="547732"/>
    <n v="0"/>
    <d v="1999-12-01T00:00:00"/>
    <n v="0"/>
    <n v="74"/>
    <s v="NA"/>
    <n v="11"/>
    <n v="0"/>
    <n v="15330"/>
    <n v="0.28499999999999998"/>
    <n v="21"/>
    <s v="f"/>
    <n v="0"/>
    <n v="0"/>
    <n v="7300.9585850000003"/>
    <n v="7300.96"/>
    <n v="6250.01"/>
    <n v="1050.95"/>
    <n v="0"/>
    <n v="0"/>
    <n v="0"/>
    <x v="59"/>
    <x v="11418"/>
    <m/>
    <x v="22"/>
    <n v="6250"/>
    <x v="0"/>
    <x v="8"/>
    <x v="1"/>
    <x v="0"/>
    <x v="29"/>
    <x v="0"/>
    <x v="0"/>
  </r>
  <r>
    <n v="547734"/>
    <n v="0"/>
    <d v="1997-12-01T00:00:00"/>
    <n v="1"/>
    <s v="NA"/>
    <s v="NA"/>
    <n v="10"/>
    <n v="0"/>
    <n v="15581"/>
    <n v="0.54500000000000004"/>
    <n v="33"/>
    <s v="f"/>
    <n v="0"/>
    <n v="0"/>
    <n v="3360.059855"/>
    <n v="3360.06"/>
    <n v="3000"/>
    <n v="360.06"/>
    <n v="0"/>
    <n v="0"/>
    <n v="0"/>
    <x v="59"/>
    <x v="11419"/>
    <m/>
    <x v="1"/>
    <n v="3000"/>
    <x v="2"/>
    <x v="11"/>
    <x v="2"/>
    <x v="1"/>
    <x v="29"/>
    <x v="0"/>
    <x v="21"/>
  </r>
  <r>
    <n v="547736"/>
    <n v="0"/>
    <d v="2007-04-01T00:00:00"/>
    <n v="0"/>
    <s v="NA"/>
    <s v="NA"/>
    <n v="5"/>
    <n v="0"/>
    <n v="495"/>
    <n v="0.41199999999999998"/>
    <n v="9"/>
    <s v="f"/>
    <n v="0"/>
    <n v="0"/>
    <n v="3004.4015239999999"/>
    <n v="3004.4"/>
    <n v="2800"/>
    <n v="204.4"/>
    <n v="0"/>
    <n v="0"/>
    <n v="0"/>
    <x v="7"/>
    <x v="11420"/>
    <m/>
    <x v="68"/>
    <n v="2800"/>
    <x v="4"/>
    <x v="14"/>
    <x v="0"/>
    <x v="1"/>
    <x v="29"/>
    <x v="0"/>
    <x v="19"/>
  </r>
  <r>
    <n v="547740"/>
    <n v="0"/>
    <d v="2000-07-01T00:00:00"/>
    <n v="0"/>
    <s v="NA"/>
    <s v="NA"/>
    <n v="9"/>
    <n v="0"/>
    <n v="4941"/>
    <n v="0.56499999999999995"/>
    <n v="23"/>
    <s v="f"/>
    <n v="0"/>
    <n v="0"/>
    <n v="15880.50159"/>
    <n v="15852.93"/>
    <n v="14400"/>
    <n v="1480.5"/>
    <n v="0"/>
    <n v="0"/>
    <n v="0"/>
    <x v="15"/>
    <x v="11421"/>
    <m/>
    <x v="101"/>
    <n v="14400"/>
    <x v="2"/>
    <x v="11"/>
    <x v="0"/>
    <x v="1"/>
    <x v="29"/>
    <x v="0"/>
    <x v="1"/>
  </r>
  <r>
    <n v="547743"/>
    <n v="1"/>
    <d v="1990-11-01T00:00:00"/>
    <n v="0"/>
    <n v="5"/>
    <s v="NA"/>
    <n v="4"/>
    <n v="0"/>
    <n v="2997"/>
    <n v="0.69599999999999995"/>
    <n v="20"/>
    <s v="f"/>
    <n v="0"/>
    <n v="0"/>
    <n v="6624.3519480000004"/>
    <n v="6624.35"/>
    <n v="6000"/>
    <n v="624.35"/>
    <n v="0"/>
    <n v="0"/>
    <n v="0"/>
    <x v="6"/>
    <x v="11422"/>
    <m/>
    <x v="1"/>
    <n v="6000"/>
    <x v="0"/>
    <x v="16"/>
    <x v="2"/>
    <x v="2"/>
    <x v="29"/>
    <x v="0"/>
    <x v="19"/>
  </r>
  <r>
    <n v="547759"/>
    <n v="0"/>
    <d v="1999-12-01T00:00:00"/>
    <n v="1"/>
    <n v="28"/>
    <s v="NA"/>
    <n v="10"/>
    <n v="0"/>
    <n v="10530"/>
    <n v="0.59499999999999997"/>
    <n v="21"/>
    <s v="f"/>
    <n v="0"/>
    <n v="0"/>
    <n v="20343.46199"/>
    <n v="20279.89"/>
    <n v="16000"/>
    <n v="4343.46"/>
    <n v="0"/>
    <n v="0"/>
    <n v="0"/>
    <x v="59"/>
    <x v="11423"/>
    <m/>
    <x v="1"/>
    <n v="16000"/>
    <x v="3"/>
    <x v="27"/>
    <x v="2"/>
    <x v="1"/>
    <x v="29"/>
    <x v="0"/>
    <x v="12"/>
  </r>
  <r>
    <n v="547775"/>
    <n v="0"/>
    <d v="2006-11-01T00:00:00"/>
    <n v="0"/>
    <s v="NA"/>
    <s v="NA"/>
    <n v="5"/>
    <n v="0"/>
    <n v="8501"/>
    <n v="0.47199999999999998"/>
    <n v="6"/>
    <s v="f"/>
    <n v="0"/>
    <n v="0"/>
    <n v="2692.3039760000001"/>
    <n v="2692.3"/>
    <n v="2400"/>
    <n v="292.3"/>
    <n v="0"/>
    <n v="0"/>
    <n v="0"/>
    <x v="17"/>
    <x v="11424"/>
    <m/>
    <x v="73"/>
    <n v="2400"/>
    <x v="1"/>
    <x v="3"/>
    <x v="1"/>
    <x v="1"/>
    <x v="29"/>
    <x v="0"/>
    <x v="21"/>
  </r>
  <r>
    <n v="547808"/>
    <n v="0"/>
    <d v="1993-01-01T00:00:00"/>
    <n v="0"/>
    <s v="NA"/>
    <s v="NA"/>
    <n v="9"/>
    <n v="0"/>
    <n v="35030"/>
    <n v="0.43"/>
    <n v="24"/>
    <s v="f"/>
    <n v="0"/>
    <n v="0"/>
    <n v="24216.99"/>
    <n v="23914.28"/>
    <n v="24000"/>
    <n v="216.99"/>
    <n v="0"/>
    <n v="0"/>
    <n v="0"/>
    <x v="25"/>
    <x v="11425"/>
    <m/>
    <x v="30"/>
    <n v="24000"/>
    <x v="0"/>
    <x v="16"/>
    <x v="2"/>
    <x v="0"/>
    <x v="29"/>
    <x v="0"/>
    <x v="5"/>
  </r>
  <r>
    <n v="547816"/>
    <n v="1"/>
    <d v="1999-11-01T00:00:00"/>
    <n v="0"/>
    <n v="22"/>
    <s v="NA"/>
    <n v="4"/>
    <n v="0"/>
    <n v="3522"/>
    <n v="0.88"/>
    <n v="13"/>
    <s v="f"/>
    <n v="0"/>
    <n v="0"/>
    <n v="20202.79998"/>
    <n v="20055.87"/>
    <n v="13750"/>
    <n v="6452.8"/>
    <n v="0"/>
    <n v="0"/>
    <n v="0"/>
    <x v="87"/>
    <x v="1764"/>
    <m/>
    <x v="66"/>
    <n v="13750"/>
    <x v="3"/>
    <x v="27"/>
    <x v="0"/>
    <x v="0"/>
    <x v="29"/>
    <x v="0"/>
    <x v="1"/>
  </r>
  <r>
    <n v="547831"/>
    <n v="0"/>
    <d v="2001-11-01T00:00:00"/>
    <n v="1"/>
    <s v="NA"/>
    <s v="NA"/>
    <n v="5"/>
    <n v="0"/>
    <n v="17484"/>
    <n v="0.72799999999999998"/>
    <n v="11"/>
    <s v="f"/>
    <n v="0"/>
    <n v="0"/>
    <n v="10899.62134"/>
    <n v="10899.62"/>
    <n v="10000"/>
    <n v="899.62"/>
    <n v="0"/>
    <n v="0"/>
    <n v="0"/>
    <x v="8"/>
    <x v="11426"/>
    <m/>
    <x v="15"/>
    <n v="10000"/>
    <x v="1"/>
    <x v="13"/>
    <x v="0"/>
    <x v="2"/>
    <x v="29"/>
    <x v="0"/>
    <x v="5"/>
  </r>
  <r>
    <n v="547850"/>
    <n v="0"/>
    <d v="1995-12-01T00:00:00"/>
    <n v="0"/>
    <s v="NA"/>
    <s v="NA"/>
    <n v="20"/>
    <n v="0"/>
    <n v="24027"/>
    <n v="0.85799999999999998"/>
    <n v="45"/>
    <s v="f"/>
    <n v="0"/>
    <n v="0"/>
    <n v="10014.01246"/>
    <n v="10014.01"/>
    <n v="8000"/>
    <n v="2014.01"/>
    <n v="0"/>
    <n v="0"/>
    <n v="0"/>
    <x v="59"/>
    <x v="11071"/>
    <m/>
    <x v="1"/>
    <n v="8000"/>
    <x v="3"/>
    <x v="7"/>
    <x v="2"/>
    <x v="0"/>
    <x v="29"/>
    <x v="0"/>
    <x v="0"/>
  </r>
  <r>
    <n v="547880"/>
    <n v="0"/>
    <d v="1995-11-01T00:00:00"/>
    <n v="1"/>
    <n v="58"/>
    <s v="NA"/>
    <n v="14"/>
    <n v="0"/>
    <n v="6166"/>
    <n v="0.65600000000000003"/>
    <n v="21"/>
    <s v="f"/>
    <n v="0"/>
    <n v="0"/>
    <n v="7193.99"/>
    <n v="7193.99"/>
    <n v="5148.87"/>
    <n v="1859.84"/>
    <n v="0"/>
    <n v="185.28"/>
    <n v="2.14"/>
    <x v="60"/>
    <x v="8577"/>
    <m/>
    <x v="11"/>
    <n v="8400"/>
    <x v="3"/>
    <x v="7"/>
    <x v="2"/>
    <x v="0"/>
    <x v="29"/>
    <x v="1"/>
    <x v="25"/>
  </r>
  <r>
    <n v="547882"/>
    <n v="0"/>
    <d v="1999-11-01T00:00:00"/>
    <n v="0"/>
    <s v="NA"/>
    <s v="NA"/>
    <n v="9"/>
    <n v="0"/>
    <n v="15955"/>
    <n v="0.68400000000000005"/>
    <n v="17"/>
    <s v="f"/>
    <n v="0"/>
    <n v="0"/>
    <n v="18695.58196"/>
    <n v="18432.68"/>
    <n v="16000"/>
    <n v="2695.58"/>
    <n v="0"/>
    <n v="0"/>
    <n v="0"/>
    <x v="11"/>
    <x v="11427"/>
    <m/>
    <x v="11"/>
    <n v="16000"/>
    <x v="0"/>
    <x v="16"/>
    <x v="2"/>
    <x v="0"/>
    <x v="29"/>
    <x v="0"/>
    <x v="36"/>
  </r>
  <r>
    <n v="547884"/>
    <n v="0"/>
    <d v="1989-08-01T00:00:00"/>
    <n v="3"/>
    <s v="NA"/>
    <s v="NA"/>
    <n v="9"/>
    <n v="0"/>
    <n v="39339"/>
    <n v="0.71299999999999997"/>
    <n v="22"/>
    <s v="f"/>
    <n v="0"/>
    <n v="0"/>
    <n v="27674.83"/>
    <n v="27300.14"/>
    <n v="20000"/>
    <n v="7674.83"/>
    <n v="0"/>
    <n v="0"/>
    <n v="0"/>
    <x v="87"/>
    <x v="11428"/>
    <m/>
    <x v="66"/>
    <n v="20000"/>
    <x v="1"/>
    <x v="2"/>
    <x v="0"/>
    <x v="0"/>
    <x v="10"/>
    <x v="0"/>
    <x v="12"/>
  </r>
  <r>
    <n v="547890"/>
    <n v="0"/>
    <d v="1999-06-01T00:00:00"/>
    <n v="2"/>
    <s v="NA"/>
    <s v="NA"/>
    <n v="16"/>
    <n v="0"/>
    <n v="7109"/>
    <n v="0.187"/>
    <n v="26"/>
    <s v="f"/>
    <n v="0"/>
    <n v="0"/>
    <n v="6738.6037020000003"/>
    <n v="6738.6"/>
    <n v="6000"/>
    <n v="738.6"/>
    <n v="0"/>
    <n v="0"/>
    <n v="0"/>
    <x v="2"/>
    <x v="11429"/>
    <m/>
    <x v="5"/>
    <n v="6000"/>
    <x v="2"/>
    <x v="6"/>
    <x v="2"/>
    <x v="2"/>
    <x v="29"/>
    <x v="0"/>
    <x v="16"/>
  </r>
  <r>
    <n v="547895"/>
    <n v="0"/>
    <d v="1996-06-01T00:00:00"/>
    <n v="1"/>
    <n v="42"/>
    <s v="NA"/>
    <n v="9"/>
    <n v="0"/>
    <n v="35669"/>
    <n v="0.876"/>
    <n v="21"/>
    <s v="f"/>
    <n v="0"/>
    <n v="0"/>
    <n v="31638.43132"/>
    <n v="31294.05"/>
    <n v="25000"/>
    <n v="6638.43"/>
    <n v="0"/>
    <n v="0"/>
    <n v="0"/>
    <x v="59"/>
    <x v="11430"/>
    <m/>
    <x v="70"/>
    <n v="25000"/>
    <x v="3"/>
    <x v="15"/>
    <x v="0"/>
    <x v="0"/>
    <x v="29"/>
    <x v="0"/>
    <x v="2"/>
  </r>
  <r>
    <n v="547926"/>
    <n v="0"/>
    <d v="1991-01-01T00:00:00"/>
    <n v="0"/>
    <s v="NA"/>
    <s v="NA"/>
    <n v="3"/>
    <n v="0"/>
    <n v="53437"/>
    <n v="0.19600000000000001"/>
    <n v="7"/>
    <s v="f"/>
    <n v="0"/>
    <n v="0"/>
    <n v="2085.340228"/>
    <n v="2085.34"/>
    <n v="2000"/>
    <n v="85.34"/>
    <n v="0"/>
    <n v="0"/>
    <n v="0"/>
    <x v="12"/>
    <x v="11431"/>
    <m/>
    <x v="7"/>
    <n v="2000"/>
    <x v="2"/>
    <x v="6"/>
    <x v="2"/>
    <x v="1"/>
    <x v="29"/>
    <x v="0"/>
    <x v="29"/>
  </r>
  <r>
    <n v="547935"/>
    <n v="0"/>
    <d v="1996-07-01T00:00:00"/>
    <n v="1"/>
    <s v="NA"/>
    <s v="NA"/>
    <n v="4"/>
    <n v="0"/>
    <n v="20574"/>
    <n v="0.88"/>
    <n v="8"/>
    <s v="f"/>
    <n v="0"/>
    <n v="0"/>
    <n v="19567.63"/>
    <n v="19294.93"/>
    <n v="12199.44"/>
    <n v="6561.06"/>
    <n v="0"/>
    <n v="807.13"/>
    <n v="8.0712999950000004"/>
    <x v="95"/>
    <x v="11432"/>
    <m/>
    <x v="86"/>
    <n v="25000"/>
    <x v="1"/>
    <x v="3"/>
    <x v="0"/>
    <x v="0"/>
    <x v="29"/>
    <x v="1"/>
    <x v="13"/>
  </r>
  <r>
    <n v="547950"/>
    <n v="0"/>
    <d v="1987-12-01T00:00:00"/>
    <n v="2"/>
    <s v="NA"/>
    <s v="NA"/>
    <n v="10"/>
    <n v="0"/>
    <n v="2386"/>
    <n v="0.184"/>
    <n v="19"/>
    <s v="f"/>
    <n v="0"/>
    <n v="0"/>
    <n v="9009.6045699999995"/>
    <n v="8784.36"/>
    <n v="8000"/>
    <n v="1009.6"/>
    <n v="0"/>
    <n v="0"/>
    <n v="0"/>
    <x v="59"/>
    <x v="11433"/>
    <m/>
    <x v="53"/>
    <n v="8000"/>
    <x v="2"/>
    <x v="6"/>
    <x v="2"/>
    <x v="0"/>
    <x v="29"/>
    <x v="0"/>
    <x v="14"/>
  </r>
  <r>
    <n v="547956"/>
    <n v="0"/>
    <d v="1978-07-01T00:00:00"/>
    <n v="0"/>
    <s v="NA"/>
    <s v="NA"/>
    <n v="10"/>
    <n v="0"/>
    <n v="3207"/>
    <n v="0.192"/>
    <n v="37"/>
    <s v="f"/>
    <n v="0"/>
    <n v="0"/>
    <n v="11863.42434"/>
    <n v="11678.05"/>
    <n v="10000"/>
    <n v="1863.42"/>
    <n v="0"/>
    <n v="0"/>
    <n v="0"/>
    <x v="5"/>
    <x v="11434"/>
    <m/>
    <x v="23"/>
    <n v="10000"/>
    <x v="0"/>
    <x v="8"/>
    <x v="2"/>
    <x v="1"/>
    <x v="29"/>
    <x v="0"/>
    <x v="6"/>
  </r>
  <r>
    <n v="547965"/>
    <n v="0"/>
    <d v="1984-06-01T00:00:00"/>
    <n v="4"/>
    <s v="NA"/>
    <s v="NA"/>
    <n v="4"/>
    <n v="0"/>
    <n v="4820"/>
    <n v="0.14899999999999999"/>
    <n v="4"/>
    <s v="f"/>
    <n v="0"/>
    <n v="0"/>
    <n v="5041.1961719999999"/>
    <n v="5041.2"/>
    <n v="4500"/>
    <n v="541.20000000000005"/>
    <n v="0"/>
    <n v="0"/>
    <n v="0"/>
    <x v="59"/>
    <x v="11435"/>
    <m/>
    <x v="85"/>
    <n v="4500"/>
    <x v="2"/>
    <x v="11"/>
    <x v="0"/>
    <x v="0"/>
    <x v="29"/>
    <x v="0"/>
    <x v="5"/>
  </r>
  <r>
    <n v="547972"/>
    <n v="0"/>
    <d v="2003-04-01T00:00:00"/>
    <n v="1"/>
    <s v="NA"/>
    <s v="NA"/>
    <n v="3"/>
    <n v="0"/>
    <n v="6923"/>
    <n v="0.67200000000000004"/>
    <n v="8"/>
    <s v="f"/>
    <n v="0"/>
    <n v="0"/>
    <n v="24472.948960000002"/>
    <n v="24442.36"/>
    <n v="20000"/>
    <n v="4472.95"/>
    <n v="0"/>
    <n v="0"/>
    <n v="0"/>
    <x v="59"/>
    <x v="11436"/>
    <m/>
    <x v="1"/>
    <n v="20000"/>
    <x v="1"/>
    <x v="2"/>
    <x v="0"/>
    <x v="2"/>
    <x v="29"/>
    <x v="0"/>
    <x v="19"/>
  </r>
  <r>
    <n v="548016"/>
    <n v="0"/>
    <d v="2004-10-01T00:00:00"/>
    <n v="0"/>
    <s v="NA"/>
    <s v="NA"/>
    <n v="3"/>
    <n v="0"/>
    <n v="4861"/>
    <n v="0.72599999999999998"/>
    <n v="7"/>
    <s v="f"/>
    <n v="0"/>
    <n v="0"/>
    <n v="4374.83"/>
    <n v="4342.2299999999996"/>
    <n v="2900.19"/>
    <n v="1148.8499999999999"/>
    <n v="0"/>
    <n v="325.79000000000002"/>
    <n v="3.57"/>
    <x v="17"/>
    <x v="11437"/>
    <m/>
    <x v="7"/>
    <n v="10000"/>
    <x v="1"/>
    <x v="13"/>
    <x v="0"/>
    <x v="1"/>
    <x v="29"/>
    <x v="1"/>
    <x v="10"/>
  </r>
  <r>
    <n v="548024"/>
    <n v="0"/>
    <d v="1991-05-01T00:00:00"/>
    <n v="0"/>
    <n v="40"/>
    <s v="NA"/>
    <n v="7"/>
    <n v="0"/>
    <n v="3016"/>
    <n v="0.114"/>
    <n v="24"/>
    <s v="f"/>
    <n v="0"/>
    <n v="0"/>
    <n v="5136.479139"/>
    <n v="5136.4799999999996"/>
    <n v="4800"/>
    <n v="336.48"/>
    <n v="0"/>
    <n v="0"/>
    <n v="0"/>
    <x v="6"/>
    <x v="11438"/>
    <m/>
    <x v="88"/>
    <n v="4800"/>
    <x v="2"/>
    <x v="17"/>
    <x v="0"/>
    <x v="2"/>
    <x v="29"/>
    <x v="0"/>
    <x v="12"/>
  </r>
  <r>
    <n v="548059"/>
    <n v="1"/>
    <d v="1997-12-01T00:00:00"/>
    <n v="0"/>
    <n v="15"/>
    <s v="NA"/>
    <n v="12"/>
    <n v="0"/>
    <n v="15556"/>
    <n v="0.84299999999999997"/>
    <n v="38"/>
    <s v="f"/>
    <n v="0"/>
    <n v="0"/>
    <n v="4748.1400000000003"/>
    <n v="4470.3599999999997"/>
    <n v="1959.08"/>
    <n v="2114.7199999999998"/>
    <n v="0"/>
    <n v="674.34"/>
    <n v="6.74"/>
    <x v="1"/>
    <x v="11439"/>
    <m/>
    <x v="68"/>
    <n v="16800"/>
    <x v="3"/>
    <x v="15"/>
    <x v="0"/>
    <x v="0"/>
    <x v="29"/>
    <x v="1"/>
    <x v="44"/>
  </r>
  <r>
    <n v="548089"/>
    <n v="0"/>
    <d v="2000-01-01T00:00:00"/>
    <n v="0"/>
    <n v="66"/>
    <s v="NA"/>
    <n v="10"/>
    <n v="0"/>
    <n v="7773"/>
    <n v="0.55500000000000005"/>
    <n v="32"/>
    <s v="f"/>
    <n v="0"/>
    <n v="0"/>
    <n v="11246.97315"/>
    <n v="11246.97"/>
    <n v="10000"/>
    <n v="1231.33"/>
    <n v="15.64"/>
    <n v="0"/>
    <n v="0"/>
    <x v="11"/>
    <x v="11440"/>
    <m/>
    <x v="17"/>
    <n v="10000"/>
    <x v="2"/>
    <x v="6"/>
    <x v="0"/>
    <x v="2"/>
    <x v="29"/>
    <x v="0"/>
    <x v="0"/>
  </r>
  <r>
    <n v="548105"/>
    <n v="0"/>
    <d v="1991-01-01T00:00:00"/>
    <n v="0"/>
    <n v="57"/>
    <s v="NA"/>
    <n v="6"/>
    <n v="0"/>
    <n v="42488"/>
    <n v="0.7026"/>
    <n v="22"/>
    <s v="f"/>
    <n v="0"/>
    <n v="0"/>
    <n v="4287.1473530000003"/>
    <n v="4287.1499999999996"/>
    <n v="3900"/>
    <n v="387.15"/>
    <n v="0"/>
    <n v="0"/>
    <n v="0"/>
    <x v="17"/>
    <x v="11441"/>
    <m/>
    <x v="80"/>
    <n v="3900"/>
    <x v="1"/>
    <x v="9"/>
    <x v="2"/>
    <x v="1"/>
    <x v="29"/>
    <x v="0"/>
    <x v="2"/>
  </r>
  <r>
    <n v="548106"/>
    <n v="0"/>
    <d v="1999-12-01T00:00:00"/>
    <n v="0"/>
    <s v="NA"/>
    <s v="NA"/>
    <n v="9"/>
    <n v="0"/>
    <n v="7439"/>
    <n v="0.192"/>
    <n v="18"/>
    <s v="f"/>
    <n v="0"/>
    <n v="0"/>
    <n v="9468.5966759999992"/>
    <n v="9357.2000000000007"/>
    <n v="8500"/>
    <n v="968.6"/>
    <n v="0"/>
    <n v="0"/>
    <n v="0"/>
    <x v="59"/>
    <x v="11442"/>
    <m/>
    <x v="53"/>
    <n v="8500"/>
    <x v="2"/>
    <x v="12"/>
    <x v="2"/>
    <x v="1"/>
    <x v="29"/>
    <x v="0"/>
    <x v="0"/>
  </r>
  <r>
    <n v="548125"/>
    <n v="0"/>
    <d v="1991-01-01T00:00:00"/>
    <n v="6"/>
    <s v="NA"/>
    <s v="NA"/>
    <n v="4"/>
    <n v="0"/>
    <n v="299"/>
    <n v="1.7999999999999999E-2"/>
    <n v="26"/>
    <s v="f"/>
    <n v="0"/>
    <n v="0"/>
    <n v="4264.5292589999999"/>
    <n v="4237.88"/>
    <n v="4000"/>
    <n v="264.52999999999997"/>
    <n v="0"/>
    <n v="0"/>
    <n v="0"/>
    <x v="4"/>
    <x v="11443"/>
    <m/>
    <x v="28"/>
    <n v="4000"/>
    <x v="0"/>
    <x v="4"/>
    <x v="0"/>
    <x v="0"/>
    <x v="29"/>
    <x v="0"/>
    <x v="0"/>
  </r>
  <r>
    <n v="548135"/>
    <n v="0"/>
    <d v="1989-01-01T00:00:00"/>
    <n v="3"/>
    <s v="NA"/>
    <s v="NA"/>
    <n v="10"/>
    <n v="0"/>
    <n v="10030"/>
    <n v="0.57999999999999996"/>
    <n v="41"/>
    <s v="f"/>
    <n v="0"/>
    <n v="0"/>
    <n v="1232.8599999999999"/>
    <n v="1232.8599999999999"/>
    <n v="828.42"/>
    <n v="289.58"/>
    <n v="0"/>
    <n v="114.86"/>
    <n v="40.04"/>
    <x v="1"/>
    <x v="11444"/>
    <m/>
    <x v="1"/>
    <n v="3400"/>
    <x v="0"/>
    <x v="0"/>
    <x v="2"/>
    <x v="1"/>
    <x v="29"/>
    <x v="1"/>
    <x v="12"/>
  </r>
  <r>
    <n v="548139"/>
    <n v="0"/>
    <d v="2006-04-01T00:00:00"/>
    <n v="1"/>
    <s v="NA"/>
    <s v="NA"/>
    <n v="15"/>
    <n v="0"/>
    <n v="2091"/>
    <n v="0.45500000000000002"/>
    <n v="21"/>
    <s v="f"/>
    <n v="0"/>
    <n v="0"/>
    <n v="4698.322572"/>
    <n v="4698.32"/>
    <n v="4000"/>
    <n v="698.32"/>
    <n v="0"/>
    <n v="0"/>
    <n v="0"/>
    <x v="64"/>
    <x v="3569"/>
    <m/>
    <x v="83"/>
    <n v="4000"/>
    <x v="1"/>
    <x v="2"/>
    <x v="0"/>
    <x v="2"/>
    <x v="29"/>
    <x v="0"/>
    <x v="46"/>
  </r>
  <r>
    <n v="548151"/>
    <n v="0"/>
    <d v="1993-01-01T00:00:00"/>
    <n v="0"/>
    <s v="NA"/>
    <s v="NA"/>
    <n v="9"/>
    <n v="0"/>
    <n v="18505"/>
    <n v="0.76200000000000001"/>
    <n v="37"/>
    <s v="f"/>
    <n v="0"/>
    <n v="0"/>
    <n v="3876.817008"/>
    <n v="3876.82"/>
    <n v="3500"/>
    <n v="376.82"/>
    <n v="0"/>
    <n v="0"/>
    <n v="0"/>
    <x v="59"/>
    <x v="7652"/>
    <m/>
    <x v="1"/>
    <n v="3500"/>
    <x v="2"/>
    <x v="17"/>
    <x v="2"/>
    <x v="1"/>
    <x v="29"/>
    <x v="0"/>
    <x v="12"/>
  </r>
  <r>
    <n v="548181"/>
    <n v="0"/>
    <d v="2001-06-01T00:00:00"/>
    <n v="0"/>
    <s v="NA"/>
    <s v="NA"/>
    <n v="8"/>
    <n v="0"/>
    <n v="5379"/>
    <n v="0.224"/>
    <n v="13"/>
    <s v="f"/>
    <n v="0"/>
    <n v="0"/>
    <n v="4873.7981570000002"/>
    <n v="4827.1099999999997"/>
    <n v="4400"/>
    <n v="473.8"/>
    <n v="0"/>
    <n v="0"/>
    <n v="0"/>
    <x v="59"/>
    <x v="11445"/>
    <m/>
    <x v="1"/>
    <n v="4400"/>
    <x v="2"/>
    <x v="17"/>
    <x v="2"/>
    <x v="2"/>
    <x v="29"/>
    <x v="0"/>
    <x v="24"/>
  </r>
  <r>
    <n v="548196"/>
    <n v="0"/>
    <d v="1994-09-01T00:00:00"/>
    <n v="0"/>
    <s v="NA"/>
    <s v="NA"/>
    <n v="10"/>
    <n v="0"/>
    <n v="16295"/>
    <n v="0.59199999999999997"/>
    <n v="34"/>
    <s v="f"/>
    <n v="0"/>
    <n v="0"/>
    <n v="2778.3"/>
    <n v="2778.3"/>
    <n v="2339.96"/>
    <n v="438.34"/>
    <n v="0"/>
    <n v="0"/>
    <n v="0"/>
    <x v="58"/>
    <x v="11446"/>
    <m/>
    <x v="29"/>
    <n v="6000"/>
    <x v="2"/>
    <x v="12"/>
    <x v="2"/>
    <x v="0"/>
    <x v="29"/>
    <x v="1"/>
    <x v="1"/>
  </r>
  <r>
    <n v="548211"/>
    <n v="0"/>
    <d v="1999-07-01T00:00:00"/>
    <n v="0"/>
    <s v="NA"/>
    <s v="NA"/>
    <n v="10"/>
    <n v="0"/>
    <n v="2115"/>
    <n v="8.1000000000000003E-2"/>
    <n v="18"/>
    <s v="f"/>
    <n v="0"/>
    <n v="0"/>
    <n v="4406.6702079999995"/>
    <n v="4406.67"/>
    <n v="4000"/>
    <n v="406.67"/>
    <n v="0"/>
    <n v="0"/>
    <n v="0"/>
    <x v="59"/>
    <x v="11447"/>
    <m/>
    <x v="53"/>
    <n v="4000"/>
    <x v="2"/>
    <x v="24"/>
    <x v="2"/>
    <x v="1"/>
    <x v="29"/>
    <x v="0"/>
    <x v="10"/>
  </r>
  <r>
    <n v="548241"/>
    <n v="0"/>
    <d v="1994-12-01T00:00:00"/>
    <n v="1"/>
    <s v="NA"/>
    <s v="NA"/>
    <n v="7"/>
    <n v="0"/>
    <n v="26479"/>
    <n v="0.94199999999999995"/>
    <n v="16"/>
    <s v="f"/>
    <n v="0"/>
    <n v="0"/>
    <n v="6797.38"/>
    <n v="6770.14"/>
    <n v="4692.2299999999996"/>
    <n v="2105.15"/>
    <n v="0"/>
    <n v="0"/>
    <n v="0"/>
    <x v="8"/>
    <x v="11448"/>
    <m/>
    <x v="1"/>
    <n v="25000"/>
    <x v="1"/>
    <x v="2"/>
    <x v="0"/>
    <x v="0"/>
    <x v="29"/>
    <x v="1"/>
    <x v="35"/>
  </r>
  <r>
    <n v="548261"/>
    <n v="0"/>
    <d v="2002-04-01T00:00:00"/>
    <n v="0"/>
    <s v="NA"/>
    <s v="NA"/>
    <n v="10"/>
    <n v="0"/>
    <n v="22382"/>
    <n v="0.58599999999999997"/>
    <n v="19"/>
    <s v="f"/>
    <n v="0"/>
    <n v="0"/>
    <n v="13287.6762"/>
    <n v="13176.95"/>
    <n v="12000"/>
    <n v="1287.68"/>
    <n v="0"/>
    <n v="0"/>
    <n v="0"/>
    <x v="58"/>
    <x v="11449"/>
    <m/>
    <x v="97"/>
    <n v="12000"/>
    <x v="0"/>
    <x v="8"/>
    <x v="2"/>
    <x v="1"/>
    <x v="29"/>
    <x v="0"/>
    <x v="19"/>
  </r>
  <r>
    <n v="548321"/>
    <n v="0"/>
    <d v="2004-06-01T00:00:00"/>
    <n v="3"/>
    <s v="NA"/>
    <s v="NA"/>
    <n v="8"/>
    <n v="0"/>
    <n v="14551"/>
    <n v="0.746"/>
    <n v="14"/>
    <s v="f"/>
    <n v="0"/>
    <n v="0"/>
    <n v="18199.229719999999"/>
    <n v="18139.560000000001"/>
    <n v="15250"/>
    <n v="2949.23"/>
    <n v="0"/>
    <n v="0"/>
    <n v="0"/>
    <x v="59"/>
    <x v="11450"/>
    <m/>
    <x v="53"/>
    <n v="15250"/>
    <x v="0"/>
    <x v="1"/>
    <x v="2"/>
    <x v="1"/>
    <x v="29"/>
    <x v="0"/>
    <x v="2"/>
  </r>
  <r>
    <n v="548323"/>
    <n v="0"/>
    <d v="2001-08-01T00:00:00"/>
    <n v="1"/>
    <s v="NA"/>
    <s v="NA"/>
    <n v="20"/>
    <n v="0"/>
    <n v="48345"/>
    <n v="0.81799999999999995"/>
    <n v="35"/>
    <s v="f"/>
    <n v="0"/>
    <n v="0"/>
    <n v="7970.4325220000001"/>
    <n v="7970.43"/>
    <n v="6500"/>
    <n v="1470.43"/>
    <n v="0"/>
    <n v="0"/>
    <n v="0"/>
    <x v="76"/>
    <x v="11451"/>
    <m/>
    <x v="97"/>
    <n v="6500"/>
    <x v="1"/>
    <x v="3"/>
    <x v="2"/>
    <x v="0"/>
    <x v="29"/>
    <x v="0"/>
    <x v="25"/>
  </r>
  <r>
    <n v="548325"/>
    <n v="0"/>
    <d v="2001-01-01T00:00:00"/>
    <n v="2"/>
    <s v="NA"/>
    <s v="NA"/>
    <n v="9"/>
    <n v="0"/>
    <n v="11078"/>
    <n v="0.93100000000000005"/>
    <n v="31"/>
    <s v="f"/>
    <n v="0"/>
    <n v="0"/>
    <n v="190.05"/>
    <n v="190.05"/>
    <n v="91.58"/>
    <n v="98.47"/>
    <n v="0"/>
    <n v="0"/>
    <n v="0"/>
    <x v="49"/>
    <x v="11452"/>
    <m/>
    <x v="48"/>
    <n v="1600"/>
    <x v="3"/>
    <x v="7"/>
    <x v="0"/>
    <x v="2"/>
    <x v="29"/>
    <x v="1"/>
    <x v="10"/>
  </r>
  <r>
    <n v="548338"/>
    <n v="0"/>
    <d v="1988-07-01T00:00:00"/>
    <n v="3"/>
    <s v="NA"/>
    <s v="NA"/>
    <n v="3"/>
    <n v="0"/>
    <n v="281"/>
    <n v="0.40100000000000002"/>
    <n v="8"/>
    <s v="f"/>
    <n v="0"/>
    <n v="0"/>
    <n v="5587.7900030000001"/>
    <n v="5587.79"/>
    <n v="4200"/>
    <n v="1387.79"/>
    <n v="0"/>
    <n v="0"/>
    <n v="0"/>
    <x v="87"/>
    <x v="11453"/>
    <m/>
    <x v="55"/>
    <n v="4200"/>
    <x v="0"/>
    <x v="1"/>
    <x v="0"/>
    <x v="1"/>
    <x v="29"/>
    <x v="0"/>
    <x v="16"/>
  </r>
  <r>
    <n v="548340"/>
    <n v="0"/>
    <d v="1992-05-01T00:00:00"/>
    <n v="1"/>
    <s v="NA"/>
    <s v="NA"/>
    <n v="3"/>
    <n v="0"/>
    <n v="5371"/>
    <n v="0.46700000000000003"/>
    <n v="28"/>
    <s v="f"/>
    <n v="0"/>
    <n v="0"/>
    <n v="14002.44513"/>
    <n v="14002.45"/>
    <n v="12250"/>
    <n v="1752.45"/>
    <n v="0"/>
    <n v="0"/>
    <n v="0"/>
    <x v="93"/>
    <x v="11454"/>
    <m/>
    <x v="47"/>
    <n v="12250"/>
    <x v="0"/>
    <x v="8"/>
    <x v="1"/>
    <x v="2"/>
    <x v="38"/>
    <x v="0"/>
    <x v="6"/>
  </r>
  <r>
    <n v="548375"/>
    <n v="0"/>
    <d v="1993-09-01T00:00:00"/>
    <n v="1"/>
    <n v="81"/>
    <s v="NA"/>
    <n v="6"/>
    <n v="0"/>
    <n v="4191"/>
    <n v="0.182"/>
    <n v="16"/>
    <s v="f"/>
    <n v="0"/>
    <n v="0"/>
    <n v="5822.9599580000004"/>
    <n v="5822.96"/>
    <n v="4800"/>
    <n v="1022.96"/>
    <n v="0"/>
    <n v="0"/>
    <n v="0"/>
    <x v="87"/>
    <x v="1233"/>
    <m/>
    <x v="47"/>
    <n v="4800"/>
    <x v="2"/>
    <x v="6"/>
    <x v="2"/>
    <x v="1"/>
    <x v="29"/>
    <x v="0"/>
    <x v="0"/>
  </r>
  <r>
    <n v="548381"/>
    <n v="0"/>
    <d v="2007-06-01T00:00:00"/>
    <n v="0"/>
    <s v="NA"/>
    <s v="NA"/>
    <n v="4"/>
    <n v="0"/>
    <n v="2669"/>
    <n v="0.76300000000000001"/>
    <n v="5"/>
    <s v="f"/>
    <n v="0"/>
    <n v="0"/>
    <n v="4826.3424459999997"/>
    <n v="4826.34"/>
    <n v="4000"/>
    <n v="826.34"/>
    <n v="0"/>
    <n v="0"/>
    <n v="0"/>
    <x v="0"/>
    <x v="11455"/>
    <m/>
    <x v="1"/>
    <n v="4000"/>
    <x v="5"/>
    <x v="25"/>
    <x v="0"/>
    <x v="2"/>
    <x v="29"/>
    <x v="0"/>
    <x v="1"/>
  </r>
  <r>
    <n v="548382"/>
    <n v="0"/>
    <d v="1993-08-01T00:00:00"/>
    <n v="3"/>
    <s v="NA"/>
    <s v="NA"/>
    <n v="8"/>
    <n v="0"/>
    <n v="7077"/>
    <n v="0.28899999999999998"/>
    <n v="17"/>
    <s v="f"/>
    <n v="0"/>
    <n v="0"/>
    <n v="18469.50001"/>
    <n v="18403.54"/>
    <n v="14000"/>
    <n v="4469.5"/>
    <n v="0"/>
    <n v="0"/>
    <n v="0"/>
    <x v="87"/>
    <x v="11456"/>
    <m/>
    <x v="66"/>
    <n v="14000"/>
    <x v="0"/>
    <x v="0"/>
    <x v="2"/>
    <x v="0"/>
    <x v="29"/>
    <x v="0"/>
    <x v="16"/>
  </r>
  <r>
    <n v="548396"/>
    <n v="0"/>
    <d v="1996-02-01T00:00:00"/>
    <n v="0"/>
    <n v="37"/>
    <s v="NA"/>
    <n v="6"/>
    <n v="0"/>
    <n v="3514"/>
    <n v="0.748"/>
    <n v="12"/>
    <s v="f"/>
    <n v="0"/>
    <n v="0"/>
    <n v="4108.3167960000001"/>
    <n v="4108.32"/>
    <n v="4000"/>
    <n v="108.32"/>
    <n v="0"/>
    <n v="0"/>
    <n v="0"/>
    <x v="37"/>
    <x v="11457"/>
    <m/>
    <x v="75"/>
    <n v="4000"/>
    <x v="3"/>
    <x v="27"/>
    <x v="0"/>
    <x v="2"/>
    <x v="29"/>
    <x v="0"/>
    <x v="12"/>
  </r>
  <r>
    <n v="548397"/>
    <n v="0"/>
    <d v="1980-05-01T00:00:00"/>
    <n v="0"/>
    <s v="NA"/>
    <s v="NA"/>
    <n v="13"/>
    <n v="0"/>
    <n v="57965"/>
    <n v="0.52400000000000002"/>
    <n v="40"/>
    <s v="f"/>
    <n v="0"/>
    <n v="0"/>
    <n v="26614.35"/>
    <n v="26115.33"/>
    <n v="20000"/>
    <n v="6614.35"/>
    <n v="0"/>
    <n v="0"/>
    <n v="0"/>
    <x v="86"/>
    <x v="11458"/>
    <m/>
    <x v="55"/>
    <n v="20000"/>
    <x v="0"/>
    <x v="1"/>
    <x v="2"/>
    <x v="0"/>
    <x v="10"/>
    <x v="0"/>
    <x v="15"/>
  </r>
  <r>
    <n v="548398"/>
    <n v="0"/>
    <d v="1976-11-01T00:00:00"/>
    <n v="1"/>
    <n v="34"/>
    <s v="NA"/>
    <n v="9"/>
    <n v="0"/>
    <n v="6879"/>
    <n v="0.70899999999999996"/>
    <n v="15"/>
    <s v="f"/>
    <n v="0"/>
    <n v="0"/>
    <n v="6085.5145169999996"/>
    <n v="6085.51"/>
    <n v="5000"/>
    <n v="1085.51"/>
    <n v="0"/>
    <n v="0"/>
    <n v="0"/>
    <x v="59"/>
    <x v="1122"/>
    <m/>
    <x v="1"/>
    <n v="5000"/>
    <x v="1"/>
    <x v="13"/>
    <x v="0"/>
    <x v="1"/>
    <x v="29"/>
    <x v="0"/>
    <x v="17"/>
  </r>
  <r>
    <n v="548406"/>
    <n v="0"/>
    <d v="1993-04-01T00:00:00"/>
    <n v="0"/>
    <s v="NA"/>
    <s v="NA"/>
    <n v="15"/>
    <n v="0"/>
    <n v="54109"/>
    <n v="0.95699999999999996"/>
    <n v="36"/>
    <s v="f"/>
    <n v="0"/>
    <n v="0"/>
    <n v="37622.582920000001"/>
    <n v="37395.71"/>
    <n v="24875"/>
    <n v="12747.58"/>
    <n v="0"/>
    <n v="0"/>
    <n v="0"/>
    <x v="68"/>
    <x v="11459"/>
    <m/>
    <x v="1"/>
    <n v="25000"/>
    <x v="5"/>
    <x v="25"/>
    <x v="2"/>
    <x v="0"/>
    <x v="29"/>
    <x v="0"/>
    <x v="12"/>
  </r>
  <r>
    <n v="548419"/>
    <n v="0"/>
    <d v="1989-10-01T00:00:00"/>
    <n v="0"/>
    <s v="NA"/>
    <s v="NA"/>
    <n v="6"/>
    <n v="0"/>
    <n v="14108"/>
    <n v="0.995"/>
    <n v="22"/>
    <s v="f"/>
    <n v="0"/>
    <n v="0"/>
    <n v="12234.46515"/>
    <n v="12202.6"/>
    <n v="9600"/>
    <n v="2634.47"/>
    <n v="0"/>
    <n v="0"/>
    <n v="0"/>
    <x v="61"/>
    <x v="11460"/>
    <m/>
    <x v="0"/>
    <n v="9600"/>
    <x v="3"/>
    <x v="15"/>
    <x v="0"/>
    <x v="1"/>
    <x v="29"/>
    <x v="0"/>
    <x v="35"/>
  </r>
  <r>
    <n v="548441"/>
    <n v="0"/>
    <d v="1997-11-01T00:00:00"/>
    <n v="0"/>
    <s v="NA"/>
    <s v="NA"/>
    <n v="11"/>
    <n v="0"/>
    <n v="14717"/>
    <n v="0.45800000000000002"/>
    <n v="36"/>
    <s v="f"/>
    <n v="0"/>
    <n v="0"/>
    <n v="13304.21"/>
    <n v="13237.69"/>
    <n v="10000"/>
    <n v="3304.21"/>
    <n v="0"/>
    <n v="0"/>
    <n v="0"/>
    <x v="87"/>
    <x v="10767"/>
    <m/>
    <x v="66"/>
    <n v="10000"/>
    <x v="0"/>
    <x v="1"/>
    <x v="2"/>
    <x v="0"/>
    <x v="29"/>
    <x v="0"/>
    <x v="21"/>
  </r>
  <r>
    <n v="548454"/>
    <n v="0"/>
    <d v="1996-06-01T00:00:00"/>
    <n v="2"/>
    <s v="NA"/>
    <s v="NA"/>
    <n v="10"/>
    <n v="0"/>
    <n v="3417"/>
    <n v="0.33800000000000002"/>
    <n v="18"/>
    <s v="f"/>
    <n v="0"/>
    <n v="0"/>
    <n v="3523.0620950000002"/>
    <n v="3523.06"/>
    <n v="3000"/>
    <n v="523.05999999999995"/>
    <n v="0"/>
    <n v="0"/>
    <n v="0"/>
    <x v="59"/>
    <x v="11461"/>
    <m/>
    <x v="53"/>
    <n v="3000"/>
    <x v="0"/>
    <x v="16"/>
    <x v="2"/>
    <x v="1"/>
    <x v="29"/>
    <x v="0"/>
    <x v="29"/>
  </r>
  <r>
    <n v="548461"/>
    <n v="0"/>
    <d v="1996-12-01T00:00:00"/>
    <n v="0"/>
    <s v="NA"/>
    <s v="NA"/>
    <n v="6"/>
    <n v="0"/>
    <n v="8866"/>
    <n v="0.92400000000000004"/>
    <n v="9"/>
    <s v="f"/>
    <n v="0"/>
    <n v="0"/>
    <n v="14012.992319999999"/>
    <n v="13429.12"/>
    <n v="12000"/>
    <n v="2012.99"/>
    <n v="0"/>
    <n v="0"/>
    <n v="0"/>
    <x v="82"/>
    <x v="11462"/>
    <m/>
    <x v="84"/>
    <n v="12000"/>
    <x v="0"/>
    <x v="1"/>
    <x v="0"/>
    <x v="1"/>
    <x v="49"/>
    <x v="0"/>
    <x v="0"/>
  </r>
  <r>
    <n v="548474"/>
    <n v="1"/>
    <d v="1994-03-01T00:00:00"/>
    <n v="1"/>
    <n v="18"/>
    <s v="NA"/>
    <n v="5"/>
    <n v="0"/>
    <n v="3657"/>
    <n v="0.13400000000000001"/>
    <n v="15"/>
    <s v="f"/>
    <n v="0"/>
    <n v="0"/>
    <n v="3227.7633409999999"/>
    <n v="3227.76"/>
    <n v="3050"/>
    <n v="177.76"/>
    <n v="0"/>
    <n v="0"/>
    <n v="0"/>
    <x v="1"/>
    <x v="11463"/>
    <m/>
    <x v="9"/>
    <n v="3050"/>
    <x v="2"/>
    <x v="6"/>
    <x v="2"/>
    <x v="2"/>
    <x v="29"/>
    <x v="0"/>
    <x v="18"/>
  </r>
  <r>
    <n v="548476"/>
    <n v="0"/>
    <d v="1991-03-01T00:00:00"/>
    <n v="1"/>
    <n v="30"/>
    <s v="NA"/>
    <n v="15"/>
    <n v="0"/>
    <n v="13375"/>
    <n v="0.30499999999999999"/>
    <n v="27"/>
    <s v="f"/>
    <n v="0"/>
    <n v="0"/>
    <n v="13878.63206"/>
    <n v="13809.24"/>
    <n v="10000"/>
    <n v="3878.63"/>
    <n v="0"/>
    <n v="0"/>
    <n v="0"/>
    <x v="67"/>
    <x v="11464"/>
    <m/>
    <x v="83"/>
    <n v="10000"/>
    <x v="4"/>
    <x v="14"/>
    <x v="2"/>
    <x v="2"/>
    <x v="29"/>
    <x v="0"/>
    <x v="10"/>
  </r>
  <r>
    <n v="548478"/>
    <n v="0"/>
    <d v="2003-02-01T00:00:00"/>
    <n v="0"/>
    <s v="NA"/>
    <s v="NA"/>
    <n v="5"/>
    <n v="0"/>
    <n v="25780"/>
    <n v="0.85399999999999998"/>
    <n v="9"/>
    <s v="f"/>
    <n v="0"/>
    <n v="0"/>
    <n v="9645.1515949999994"/>
    <n v="9645.15"/>
    <n v="7800"/>
    <n v="1845.15"/>
    <n v="0"/>
    <n v="0"/>
    <n v="0"/>
    <x v="59"/>
    <x v="11465"/>
    <m/>
    <x v="103"/>
    <n v="7800"/>
    <x v="1"/>
    <x v="9"/>
    <x v="0"/>
    <x v="2"/>
    <x v="29"/>
    <x v="0"/>
    <x v="0"/>
  </r>
  <r>
    <n v="548481"/>
    <n v="2"/>
    <d v="2004-07-01T00:00:00"/>
    <n v="0"/>
    <n v="12"/>
    <s v="NA"/>
    <n v="5"/>
    <n v="0"/>
    <n v="665"/>
    <n v="0.27700000000000002"/>
    <n v="9"/>
    <s v="f"/>
    <n v="0"/>
    <n v="0"/>
    <n v="4115.9203230000003"/>
    <n v="4115.92"/>
    <n v="3500"/>
    <n v="615.91999999999996"/>
    <n v="0"/>
    <n v="0"/>
    <n v="0"/>
    <x v="5"/>
    <x v="11466"/>
    <m/>
    <x v="23"/>
    <n v="3500"/>
    <x v="0"/>
    <x v="1"/>
    <x v="0"/>
    <x v="2"/>
    <x v="29"/>
    <x v="0"/>
    <x v="2"/>
  </r>
  <r>
    <n v="548511"/>
    <n v="0"/>
    <d v="1998-08-01T00:00:00"/>
    <n v="0"/>
    <s v="NA"/>
    <s v="NA"/>
    <n v="3"/>
    <n v="0"/>
    <n v="14904"/>
    <n v="0.90300000000000002"/>
    <n v="17"/>
    <s v="f"/>
    <n v="0"/>
    <n v="0"/>
    <n v="13927.833420000001"/>
    <n v="13492.59"/>
    <n v="12000"/>
    <n v="1927.83"/>
    <n v="0"/>
    <n v="0"/>
    <n v="0"/>
    <x v="89"/>
    <x v="11467"/>
    <m/>
    <x v="1"/>
    <n v="12000"/>
    <x v="0"/>
    <x v="8"/>
    <x v="2"/>
    <x v="1"/>
    <x v="51"/>
    <x v="0"/>
    <x v="10"/>
  </r>
  <r>
    <n v="548515"/>
    <n v="0"/>
    <d v="1998-04-01T00:00:00"/>
    <n v="2"/>
    <n v="63"/>
    <s v="NA"/>
    <n v="10"/>
    <n v="0"/>
    <n v="12899"/>
    <n v="0.57399999999999995"/>
    <n v="15"/>
    <s v="f"/>
    <n v="0"/>
    <n v="0"/>
    <n v="20062.634910000001"/>
    <n v="19738.09"/>
    <n v="17000"/>
    <n v="3062.63"/>
    <n v="0"/>
    <n v="0"/>
    <n v="0"/>
    <x v="64"/>
    <x v="11468"/>
    <m/>
    <x v="6"/>
    <n v="17000"/>
    <x v="1"/>
    <x v="2"/>
    <x v="2"/>
    <x v="2"/>
    <x v="29"/>
    <x v="0"/>
    <x v="25"/>
  </r>
  <r>
    <n v="548524"/>
    <n v="0"/>
    <d v="1986-11-01T00:00:00"/>
    <n v="0"/>
    <s v="NA"/>
    <s v="NA"/>
    <n v="5"/>
    <n v="0"/>
    <n v="313"/>
    <n v="2.5000000000000001E-2"/>
    <n v="11"/>
    <s v="f"/>
    <n v="0"/>
    <n v="0"/>
    <n v="18369.825710000001"/>
    <n v="17891.439999999999"/>
    <n v="14400"/>
    <n v="3969.83"/>
    <n v="0"/>
    <n v="0"/>
    <n v="0"/>
    <x v="79"/>
    <x v="11469"/>
    <m/>
    <x v="1"/>
    <n v="14400"/>
    <x v="0"/>
    <x v="4"/>
    <x v="0"/>
    <x v="1"/>
    <x v="29"/>
    <x v="0"/>
    <x v="0"/>
  </r>
  <r>
    <n v="548537"/>
    <n v="0"/>
    <d v="2007-02-01T00:00:00"/>
    <n v="1"/>
    <s v="NA"/>
    <s v="NA"/>
    <n v="8"/>
    <n v="0"/>
    <n v="2566"/>
    <n v="0.47399999999999998"/>
    <n v="14"/>
    <s v="f"/>
    <n v="0"/>
    <n v="0"/>
    <n v="6046.322623"/>
    <n v="6016.09"/>
    <n v="5000"/>
    <n v="1046.32"/>
    <n v="0"/>
    <n v="0"/>
    <n v="0"/>
    <x v="9"/>
    <x v="11470"/>
    <m/>
    <x v="37"/>
    <n v="5000"/>
    <x v="4"/>
    <x v="14"/>
    <x v="0"/>
    <x v="1"/>
    <x v="29"/>
    <x v="0"/>
    <x v="10"/>
  </r>
  <r>
    <n v="548540"/>
    <n v="0"/>
    <d v="1998-04-01T00:00:00"/>
    <n v="3"/>
    <n v="69"/>
    <s v="NA"/>
    <n v="17"/>
    <n v="0"/>
    <n v="19566"/>
    <n v="0.57199999999999995"/>
    <n v="39"/>
    <s v="f"/>
    <n v="0"/>
    <n v="0"/>
    <n v="17812.441459999998"/>
    <n v="17812.439999999999"/>
    <n v="15000"/>
    <n v="2812.44"/>
    <n v="0"/>
    <n v="0"/>
    <n v="0"/>
    <x v="45"/>
    <x v="11471"/>
    <m/>
    <x v="47"/>
    <n v="15000"/>
    <x v="3"/>
    <x v="27"/>
    <x v="2"/>
    <x v="2"/>
    <x v="10"/>
    <x v="0"/>
    <x v="1"/>
  </r>
  <r>
    <n v="548545"/>
    <n v="0"/>
    <d v="1995-12-01T00:00:00"/>
    <n v="3"/>
    <n v="78"/>
    <s v="NA"/>
    <n v="11"/>
    <n v="0"/>
    <n v="14500"/>
    <n v="0.40100000000000002"/>
    <n v="30"/>
    <s v="f"/>
    <n v="0"/>
    <n v="0"/>
    <n v="17422.661950000002"/>
    <n v="16891.759999999998"/>
    <n v="13500"/>
    <n v="3922.66"/>
    <n v="0"/>
    <n v="0"/>
    <n v="0"/>
    <x v="89"/>
    <x v="11472"/>
    <m/>
    <x v="1"/>
    <n v="13500"/>
    <x v="0"/>
    <x v="4"/>
    <x v="2"/>
    <x v="2"/>
    <x v="29"/>
    <x v="0"/>
    <x v="0"/>
  </r>
  <r>
    <n v="548565"/>
    <n v="0"/>
    <d v="1996-02-01T00:00:00"/>
    <n v="1"/>
    <s v="NA"/>
    <s v="NA"/>
    <n v="9"/>
    <n v="0"/>
    <n v="35762"/>
    <n v="0.64800000000000002"/>
    <n v="18"/>
    <s v="f"/>
    <n v="0"/>
    <n v="0"/>
    <n v="21203.200959999998"/>
    <n v="21203.200000000001"/>
    <n v="15000"/>
    <n v="6203.2"/>
    <n v="0"/>
    <n v="0"/>
    <n v="0"/>
    <x v="16"/>
    <x v="11473"/>
    <m/>
    <x v="8"/>
    <n v="15000"/>
    <x v="3"/>
    <x v="10"/>
    <x v="2"/>
    <x v="0"/>
    <x v="29"/>
    <x v="0"/>
    <x v="2"/>
  </r>
  <r>
    <n v="548569"/>
    <n v="1"/>
    <d v="1998-11-01T00:00:00"/>
    <n v="1"/>
    <n v="12"/>
    <s v="NA"/>
    <n v="8"/>
    <n v="0"/>
    <n v="11944"/>
    <n v="0.51700000000000002"/>
    <n v="25"/>
    <s v="f"/>
    <n v="0"/>
    <n v="0"/>
    <n v="14868.539199999999"/>
    <n v="14810.46"/>
    <n v="12800"/>
    <n v="2068.54"/>
    <n v="0"/>
    <n v="0"/>
    <n v="0"/>
    <x v="3"/>
    <x v="11474"/>
    <m/>
    <x v="82"/>
    <n v="12800"/>
    <x v="0"/>
    <x v="16"/>
    <x v="0"/>
    <x v="1"/>
    <x v="29"/>
    <x v="0"/>
    <x v="5"/>
  </r>
  <r>
    <n v="548583"/>
    <n v="0"/>
    <d v="1982-01-01T00:00:00"/>
    <n v="0"/>
    <n v="38"/>
    <s v="NA"/>
    <n v="19"/>
    <n v="0"/>
    <n v="16159"/>
    <n v="0.40699999999999997"/>
    <n v="49"/>
    <s v="f"/>
    <n v="0"/>
    <n v="0"/>
    <n v="16921.07"/>
    <n v="16359.24"/>
    <n v="12800"/>
    <n v="4121.07"/>
    <n v="0"/>
    <n v="0"/>
    <n v="0"/>
    <x v="88"/>
    <x v="11475"/>
    <m/>
    <x v="36"/>
    <n v="17000"/>
    <x v="0"/>
    <x v="1"/>
    <x v="0"/>
    <x v="2"/>
    <x v="29"/>
    <x v="0"/>
    <x v="0"/>
  </r>
  <r>
    <n v="548595"/>
    <n v="0"/>
    <d v="1995-11-01T00:00:00"/>
    <n v="1"/>
    <s v="NA"/>
    <s v="NA"/>
    <n v="4"/>
    <n v="0"/>
    <n v="1172"/>
    <n v="5.7000000000000002E-2"/>
    <n v="9"/>
    <s v="f"/>
    <n v="0"/>
    <n v="0"/>
    <n v="5216.3783000000003"/>
    <n v="5216.38"/>
    <n v="5000"/>
    <n v="216.38"/>
    <n v="0"/>
    <n v="0"/>
    <n v="0"/>
    <x v="8"/>
    <x v="11476"/>
    <m/>
    <x v="15"/>
    <n v="5000"/>
    <x v="2"/>
    <x v="11"/>
    <x v="2"/>
    <x v="2"/>
    <x v="29"/>
    <x v="0"/>
    <x v="39"/>
  </r>
  <r>
    <n v="548599"/>
    <n v="0"/>
    <d v="1997-12-01T00:00:00"/>
    <n v="1"/>
    <s v="NA"/>
    <s v="NA"/>
    <n v="8"/>
    <n v="0"/>
    <n v="13063"/>
    <n v="0.65600000000000003"/>
    <n v="38"/>
    <s v="f"/>
    <n v="0"/>
    <n v="0"/>
    <n v="4146.5200000000004"/>
    <n v="4146.5200000000004"/>
    <n v="3485.54"/>
    <n v="574.62"/>
    <n v="0"/>
    <n v="86.36"/>
    <n v="1.21"/>
    <x v="5"/>
    <x v="7218"/>
    <m/>
    <x v="11"/>
    <n v="5000"/>
    <x v="2"/>
    <x v="6"/>
    <x v="2"/>
    <x v="2"/>
    <x v="29"/>
    <x v="1"/>
    <x v="19"/>
  </r>
  <r>
    <n v="548604"/>
    <n v="0"/>
    <d v="2005-12-01T00:00:00"/>
    <n v="0"/>
    <s v="NA"/>
    <s v="NA"/>
    <n v="13"/>
    <n v="0"/>
    <n v="22599"/>
    <n v="0.66900000000000004"/>
    <n v="22"/>
    <s v="f"/>
    <n v="0"/>
    <n v="0"/>
    <n v="26522.13003"/>
    <n v="26411.62"/>
    <n v="18000"/>
    <n v="8522.1299999999992"/>
    <n v="0"/>
    <n v="0"/>
    <n v="0"/>
    <x v="87"/>
    <x v="11477"/>
    <m/>
    <x v="17"/>
    <n v="18000"/>
    <x v="4"/>
    <x v="20"/>
    <x v="0"/>
    <x v="0"/>
    <x v="29"/>
    <x v="0"/>
    <x v="13"/>
  </r>
  <r>
    <n v="548609"/>
    <n v="0"/>
    <d v="1993-09-01T00:00:00"/>
    <n v="0"/>
    <s v="NA"/>
    <s v="NA"/>
    <n v="18"/>
    <n v="0"/>
    <n v="19049"/>
    <n v="0.43"/>
    <n v="28"/>
    <s v="f"/>
    <n v="0"/>
    <n v="0"/>
    <n v="13722.59"/>
    <n v="13585.36"/>
    <n v="10000"/>
    <n v="3722.59"/>
    <n v="0"/>
    <n v="0"/>
    <n v="0"/>
    <x v="87"/>
    <x v="11478"/>
    <m/>
    <x v="1"/>
    <n v="10000"/>
    <x v="1"/>
    <x v="13"/>
    <x v="2"/>
    <x v="1"/>
    <x v="29"/>
    <x v="0"/>
    <x v="2"/>
  </r>
  <r>
    <n v="548633"/>
    <n v="0"/>
    <d v="1997-07-01T00:00:00"/>
    <n v="0"/>
    <n v="30"/>
    <s v="NA"/>
    <n v="9"/>
    <n v="0"/>
    <n v="9281"/>
    <n v="0.92800000000000005"/>
    <n v="11"/>
    <s v="f"/>
    <n v="0"/>
    <n v="0"/>
    <n v="7486.27"/>
    <n v="7486.27"/>
    <n v="5000"/>
    <n v="2486.27"/>
    <n v="0"/>
    <n v="0"/>
    <n v="0"/>
    <x v="87"/>
    <x v="11479"/>
    <m/>
    <x v="66"/>
    <n v="5000"/>
    <x v="4"/>
    <x v="28"/>
    <x v="0"/>
    <x v="2"/>
    <x v="29"/>
    <x v="0"/>
    <x v="3"/>
  </r>
  <r>
    <n v="548662"/>
    <n v="0"/>
    <d v="1973-05-01T00:00:00"/>
    <n v="2"/>
    <s v="NA"/>
    <s v="NA"/>
    <n v="14"/>
    <n v="0"/>
    <n v="437"/>
    <n v="0.01"/>
    <n v="34"/>
    <s v="f"/>
    <n v="0"/>
    <n v="0"/>
    <n v="9002.340005"/>
    <n v="8936.98"/>
    <n v="7000"/>
    <n v="2002.34"/>
    <n v="0"/>
    <n v="0"/>
    <n v="0"/>
    <x v="87"/>
    <x v="11480"/>
    <m/>
    <x v="29"/>
    <n v="7000"/>
    <x v="0"/>
    <x v="8"/>
    <x v="1"/>
    <x v="1"/>
    <x v="29"/>
    <x v="0"/>
    <x v="27"/>
  </r>
  <r>
    <n v="548680"/>
    <n v="0"/>
    <d v="2000-10-01T00:00:00"/>
    <n v="0"/>
    <s v="NA"/>
    <s v="NA"/>
    <n v="6"/>
    <n v="0"/>
    <n v="1973"/>
    <n v="5.8999999999999997E-2"/>
    <n v="14"/>
    <s v="f"/>
    <n v="0"/>
    <n v="0"/>
    <n v="21419.82389"/>
    <n v="21419.82"/>
    <n v="17600"/>
    <n v="3819.82"/>
    <n v="0"/>
    <n v="0"/>
    <n v="0"/>
    <x v="59"/>
    <x v="11481"/>
    <m/>
    <x v="53"/>
    <n v="17600"/>
    <x v="1"/>
    <x v="13"/>
    <x v="0"/>
    <x v="0"/>
    <x v="29"/>
    <x v="0"/>
    <x v="12"/>
  </r>
  <r>
    <n v="548705"/>
    <n v="0"/>
    <d v="2007-04-01T00:00:00"/>
    <n v="2"/>
    <s v="NA"/>
    <s v="NA"/>
    <n v="5"/>
    <n v="0"/>
    <n v="3243"/>
    <n v="0.28000000000000003"/>
    <n v="6"/>
    <s v="f"/>
    <n v="0"/>
    <n v="0"/>
    <n v="3699.24"/>
    <n v="3699.24"/>
    <n v="1668.66"/>
    <n v="1879.28"/>
    <n v="0"/>
    <n v="151.30000000000001"/>
    <n v="1.71"/>
    <x v="15"/>
    <x v="11482"/>
    <m/>
    <x v="82"/>
    <n v="6000"/>
    <x v="5"/>
    <x v="23"/>
    <x v="0"/>
    <x v="2"/>
    <x v="29"/>
    <x v="1"/>
    <x v="3"/>
  </r>
  <r>
    <n v="548707"/>
    <n v="0"/>
    <d v="1998-11-01T00:00:00"/>
    <n v="0"/>
    <n v="45"/>
    <s v="NA"/>
    <n v="13"/>
    <n v="0"/>
    <n v="8471"/>
    <n v="0.124"/>
    <n v="35"/>
    <s v="f"/>
    <n v="0"/>
    <n v="0"/>
    <n v="4036.6207829999998"/>
    <n v="3986.16"/>
    <n v="4000"/>
    <n v="21.62"/>
    <n v="15"/>
    <n v="0"/>
    <n v="0"/>
    <x v="39"/>
    <x v="11483"/>
    <m/>
    <x v="44"/>
    <n v="4000"/>
    <x v="2"/>
    <x v="24"/>
    <x v="1"/>
    <x v="1"/>
    <x v="29"/>
    <x v="0"/>
    <x v="2"/>
  </r>
  <r>
    <n v="548748"/>
    <n v="0"/>
    <d v="2006-09-01T00:00:00"/>
    <n v="0"/>
    <s v="NA"/>
    <s v="NA"/>
    <n v="6"/>
    <n v="0"/>
    <n v="2194"/>
    <n v="0.158"/>
    <n v="9"/>
    <s v="f"/>
    <n v="0"/>
    <n v="0"/>
    <n v="5166.0003930000003"/>
    <n v="5166"/>
    <n v="4800"/>
    <n v="366"/>
    <n v="0"/>
    <n v="0"/>
    <n v="0"/>
    <x v="56"/>
    <x v="11484"/>
    <m/>
    <x v="80"/>
    <n v="4800"/>
    <x v="0"/>
    <x v="8"/>
    <x v="0"/>
    <x v="0"/>
    <x v="29"/>
    <x v="0"/>
    <x v="10"/>
  </r>
  <r>
    <n v="548760"/>
    <n v="0"/>
    <d v="1996-12-01T00:00:00"/>
    <n v="2"/>
    <n v="50"/>
    <s v="NA"/>
    <n v="6"/>
    <n v="0"/>
    <n v="13871"/>
    <n v="0.95699999999999996"/>
    <n v="26"/>
    <s v="f"/>
    <n v="0"/>
    <n v="0"/>
    <n v="11436.398150000001"/>
    <n v="11225.91"/>
    <n v="8400"/>
    <n v="3036.4"/>
    <n v="0"/>
    <n v="0"/>
    <n v="0"/>
    <x v="89"/>
    <x v="11485"/>
    <m/>
    <x v="8"/>
    <n v="8400"/>
    <x v="1"/>
    <x v="2"/>
    <x v="2"/>
    <x v="2"/>
    <x v="29"/>
    <x v="0"/>
    <x v="1"/>
  </r>
  <r>
    <n v="548765"/>
    <n v="0"/>
    <d v="2001-12-01T00:00:00"/>
    <n v="0"/>
    <s v="NA"/>
    <s v="NA"/>
    <n v="9"/>
    <n v="0"/>
    <n v="2444"/>
    <n v="0.16"/>
    <n v="14"/>
    <s v="f"/>
    <n v="0"/>
    <n v="0"/>
    <n v="6667.267734"/>
    <n v="6639.49"/>
    <n v="6000"/>
    <n v="667.27"/>
    <n v="0"/>
    <n v="0"/>
    <n v="0"/>
    <x v="2"/>
    <x v="11486"/>
    <m/>
    <x v="97"/>
    <n v="6000"/>
    <x v="2"/>
    <x v="12"/>
    <x v="0"/>
    <x v="1"/>
    <x v="29"/>
    <x v="0"/>
    <x v="0"/>
  </r>
  <r>
    <n v="548780"/>
    <n v="0"/>
    <d v="2005-11-01T00:00:00"/>
    <n v="0"/>
    <s v="NA"/>
    <s v="NA"/>
    <n v="4"/>
    <n v="0"/>
    <n v="6438"/>
    <n v="0.67800000000000005"/>
    <n v="6"/>
    <s v="f"/>
    <n v="0"/>
    <n v="0"/>
    <n v="4920.5139010000003"/>
    <n v="4920.51"/>
    <n v="4000"/>
    <n v="920.51"/>
    <n v="0"/>
    <n v="0"/>
    <n v="0"/>
    <x v="59"/>
    <x v="11487"/>
    <m/>
    <x v="66"/>
    <n v="4000"/>
    <x v="1"/>
    <x v="3"/>
    <x v="1"/>
    <x v="1"/>
    <x v="29"/>
    <x v="0"/>
    <x v="17"/>
  </r>
  <r>
    <n v="548781"/>
    <n v="1"/>
    <d v="2005-11-01T00:00:00"/>
    <n v="0"/>
    <n v="7"/>
    <s v="NA"/>
    <n v="13"/>
    <n v="0"/>
    <n v="2921"/>
    <n v="0.123"/>
    <n v="14"/>
    <s v="f"/>
    <n v="0"/>
    <n v="0"/>
    <n v="3521.3734250000002"/>
    <n v="3521.37"/>
    <n v="2400"/>
    <n v="1121.3699999999999"/>
    <n v="0"/>
    <n v="0"/>
    <n v="0"/>
    <x v="84"/>
    <x v="11488"/>
    <m/>
    <x v="83"/>
    <n v="2400"/>
    <x v="4"/>
    <x v="18"/>
    <x v="0"/>
    <x v="1"/>
    <x v="10"/>
    <x v="0"/>
    <x v="38"/>
  </r>
  <r>
    <n v="548792"/>
    <n v="0"/>
    <d v="2003-03-01T00:00:00"/>
    <n v="0"/>
    <n v="30"/>
    <s v="NA"/>
    <n v="7"/>
    <n v="0"/>
    <n v="7202"/>
    <n v="0.54600000000000004"/>
    <n v="16"/>
    <s v="f"/>
    <n v="0"/>
    <n v="0"/>
    <n v="12630.960950000001"/>
    <n v="12630.96"/>
    <n v="10000"/>
    <n v="2630.96"/>
    <n v="0"/>
    <n v="0"/>
    <n v="0"/>
    <x v="74"/>
    <x v="11489"/>
    <m/>
    <x v="1"/>
    <n v="10000"/>
    <x v="3"/>
    <x v="15"/>
    <x v="0"/>
    <x v="1"/>
    <x v="29"/>
    <x v="0"/>
    <x v="0"/>
  </r>
  <r>
    <n v="548796"/>
    <n v="0"/>
    <d v="1999-05-01T00:00:00"/>
    <n v="1"/>
    <s v="NA"/>
    <s v="NA"/>
    <n v="3"/>
    <n v="0"/>
    <n v="15667"/>
    <n v="0.95"/>
    <n v="6"/>
    <s v="f"/>
    <n v="0"/>
    <n v="0"/>
    <n v="2502.12"/>
    <n v="2502.12"/>
    <n v="1919.45"/>
    <n v="582.66999999999996"/>
    <n v="0"/>
    <n v="0"/>
    <n v="0"/>
    <x v="62"/>
    <x v="11490"/>
    <m/>
    <x v="1"/>
    <n v="2500"/>
    <x v="3"/>
    <x v="21"/>
    <x v="0"/>
    <x v="0"/>
    <x v="29"/>
    <x v="1"/>
    <x v="0"/>
  </r>
  <r>
    <n v="548806"/>
    <n v="2"/>
    <d v="1989-09-01T00:00:00"/>
    <n v="0"/>
    <n v="19"/>
    <s v="NA"/>
    <n v="8"/>
    <n v="0"/>
    <n v="18477"/>
    <n v="4.1000000000000002E-2"/>
    <n v="26"/>
    <s v="f"/>
    <n v="0"/>
    <n v="0"/>
    <n v="23120.222730000001"/>
    <n v="22956.48"/>
    <n v="17650"/>
    <n v="5470.22"/>
    <n v="0"/>
    <n v="0"/>
    <n v="0"/>
    <x v="67"/>
    <x v="11491"/>
    <m/>
    <x v="102"/>
    <n v="25000"/>
    <x v="1"/>
    <x v="3"/>
    <x v="2"/>
    <x v="0"/>
    <x v="29"/>
    <x v="0"/>
    <x v="19"/>
  </r>
  <r>
    <n v="548807"/>
    <n v="0"/>
    <d v="2006-08-01T00:00:00"/>
    <n v="3"/>
    <s v="NA"/>
    <s v="NA"/>
    <n v="5"/>
    <n v="0"/>
    <n v="392"/>
    <n v="0.13100000000000001"/>
    <n v="10"/>
    <s v="f"/>
    <n v="0"/>
    <n v="0"/>
    <n v="4421.5663080000004"/>
    <n v="4366.3"/>
    <n v="4000"/>
    <n v="421.57"/>
    <n v="0"/>
    <n v="0"/>
    <n v="0"/>
    <x v="12"/>
    <x v="11492"/>
    <m/>
    <x v="28"/>
    <n v="4000"/>
    <x v="4"/>
    <x v="20"/>
    <x v="1"/>
    <x v="2"/>
    <x v="29"/>
    <x v="0"/>
    <x v="13"/>
  </r>
  <r>
    <n v="548816"/>
    <n v="0"/>
    <d v="1993-03-01T00:00:00"/>
    <n v="0"/>
    <s v="NA"/>
    <s v="NA"/>
    <n v="9"/>
    <n v="0"/>
    <n v="1971"/>
    <n v="0.124"/>
    <n v="10"/>
    <s v="f"/>
    <n v="0"/>
    <n v="0"/>
    <n v="12428.202310000001"/>
    <n v="12303.92"/>
    <n v="10000"/>
    <n v="2428.1999999999998"/>
    <n v="0"/>
    <n v="0"/>
    <n v="0"/>
    <x v="76"/>
    <x v="11493"/>
    <m/>
    <x v="97"/>
    <n v="10000"/>
    <x v="0"/>
    <x v="1"/>
    <x v="0"/>
    <x v="0"/>
    <x v="29"/>
    <x v="0"/>
    <x v="0"/>
  </r>
  <r>
    <n v="548852"/>
    <n v="2"/>
    <d v="1982-03-01T00:00:00"/>
    <n v="2"/>
    <n v="14"/>
    <s v="NA"/>
    <n v="16"/>
    <n v="0"/>
    <n v="3714"/>
    <n v="0.125"/>
    <n v="40"/>
    <s v="f"/>
    <n v="0"/>
    <n v="0"/>
    <n v="12649.34345"/>
    <n v="12622.99"/>
    <n v="12000"/>
    <n v="649.34"/>
    <n v="0"/>
    <n v="0"/>
    <n v="0"/>
    <x v="49"/>
    <x v="11494"/>
    <m/>
    <x v="48"/>
    <n v="12000"/>
    <x v="1"/>
    <x v="2"/>
    <x v="2"/>
    <x v="0"/>
    <x v="29"/>
    <x v="0"/>
    <x v="1"/>
  </r>
  <r>
    <n v="548875"/>
    <n v="3"/>
    <d v="1994-02-01T00:00:00"/>
    <n v="2"/>
    <n v="15"/>
    <s v="NA"/>
    <n v="11"/>
    <n v="0"/>
    <n v="5354"/>
    <n v="0.28199999999999997"/>
    <n v="30"/>
    <s v="f"/>
    <n v="0"/>
    <n v="0"/>
    <n v="20459.555489999999"/>
    <n v="20431.14"/>
    <n v="18000"/>
    <n v="2459.56"/>
    <n v="0"/>
    <n v="0"/>
    <n v="0"/>
    <x v="48"/>
    <x v="11495"/>
    <m/>
    <x v="1"/>
    <n v="18000"/>
    <x v="0"/>
    <x v="16"/>
    <x v="2"/>
    <x v="1"/>
    <x v="29"/>
    <x v="0"/>
    <x v="2"/>
  </r>
  <r>
    <n v="548886"/>
    <n v="0"/>
    <d v="1994-08-01T00:00:00"/>
    <n v="0"/>
    <s v="NA"/>
    <s v="NA"/>
    <n v="6"/>
    <n v="0"/>
    <n v="23216"/>
    <n v="0.55300000000000005"/>
    <n v="15"/>
    <s v="f"/>
    <n v="0"/>
    <n v="0"/>
    <n v="14992.26312"/>
    <n v="14964.18"/>
    <n v="13600"/>
    <n v="1392.26"/>
    <n v="0"/>
    <n v="0"/>
    <n v="0"/>
    <x v="64"/>
    <x v="11496"/>
    <m/>
    <x v="100"/>
    <n v="13600"/>
    <x v="2"/>
    <x v="6"/>
    <x v="2"/>
    <x v="0"/>
    <x v="29"/>
    <x v="0"/>
    <x v="3"/>
  </r>
  <r>
    <n v="548889"/>
    <n v="0"/>
    <d v="1991-08-01T00:00:00"/>
    <n v="0"/>
    <n v="72"/>
    <s v="NA"/>
    <n v="12"/>
    <n v="0"/>
    <n v="16647"/>
    <n v="0.255"/>
    <n v="35"/>
    <s v="f"/>
    <n v="0"/>
    <n v="0"/>
    <n v="6193.9806099999996"/>
    <n v="6193.98"/>
    <n v="5500"/>
    <n v="693.98"/>
    <n v="0"/>
    <n v="0"/>
    <n v="0"/>
    <x v="59"/>
    <x v="11497"/>
    <m/>
    <x v="29"/>
    <n v="5500"/>
    <x v="2"/>
    <x v="6"/>
    <x v="2"/>
    <x v="1"/>
    <x v="29"/>
    <x v="0"/>
    <x v="1"/>
  </r>
  <r>
    <n v="548894"/>
    <n v="0"/>
    <d v="1988-09-01T00:00:00"/>
    <n v="1"/>
    <s v="NA"/>
    <s v="NA"/>
    <n v="15"/>
    <n v="0"/>
    <n v="22704"/>
    <n v="0.87"/>
    <n v="26"/>
    <s v="f"/>
    <n v="0"/>
    <n v="0"/>
    <n v="18354.637119999999"/>
    <n v="18344.560000000001"/>
    <n v="15000"/>
    <n v="3354.64"/>
    <n v="0"/>
    <n v="0"/>
    <n v="0"/>
    <x v="59"/>
    <x v="11498"/>
    <m/>
    <x v="1"/>
    <n v="15000"/>
    <x v="1"/>
    <x v="2"/>
    <x v="2"/>
    <x v="1"/>
    <x v="29"/>
    <x v="0"/>
    <x v="7"/>
  </r>
  <r>
    <n v="548918"/>
    <n v="1"/>
    <d v="1993-12-01T00:00:00"/>
    <n v="1"/>
    <n v="23"/>
    <s v="NA"/>
    <n v="4"/>
    <n v="0"/>
    <n v="13856"/>
    <n v="0.59"/>
    <n v="21"/>
    <s v="f"/>
    <n v="0"/>
    <n v="0"/>
    <n v="20650.054599999999"/>
    <n v="20262.87"/>
    <n v="16000"/>
    <n v="4650.05"/>
    <n v="0"/>
    <n v="0"/>
    <n v="0"/>
    <x v="2"/>
    <x v="11499"/>
    <m/>
    <x v="55"/>
    <n v="16000"/>
    <x v="1"/>
    <x v="3"/>
    <x v="0"/>
    <x v="0"/>
    <x v="29"/>
    <x v="0"/>
    <x v="14"/>
  </r>
  <r>
    <n v="548979"/>
    <n v="0"/>
    <d v="1985-03-01T00:00:00"/>
    <n v="0"/>
    <s v="NA"/>
    <s v="NA"/>
    <n v="4"/>
    <n v="0"/>
    <n v="6885"/>
    <n v="0.63700000000000001"/>
    <n v="21"/>
    <s v="f"/>
    <n v="0"/>
    <n v="0"/>
    <n v="2227.6726680000002"/>
    <n v="2227.67"/>
    <n v="2000"/>
    <n v="227.67"/>
    <n v="0"/>
    <n v="0"/>
    <n v="0"/>
    <x v="69"/>
    <x v="11500"/>
    <m/>
    <x v="61"/>
    <n v="2000"/>
    <x v="2"/>
    <x v="12"/>
    <x v="2"/>
    <x v="1"/>
    <x v="29"/>
    <x v="0"/>
    <x v="44"/>
  </r>
  <r>
    <n v="548986"/>
    <n v="0"/>
    <d v="1988-07-01T00:00:00"/>
    <n v="0"/>
    <s v="NA"/>
    <s v="NA"/>
    <n v="13"/>
    <n v="0"/>
    <n v="14528"/>
    <n v="0.54100000000000004"/>
    <n v="17"/>
    <s v="f"/>
    <n v="0"/>
    <n v="0"/>
    <n v="17837.137579999999"/>
    <n v="17766.28"/>
    <n v="14500"/>
    <n v="3337.14"/>
    <n v="0"/>
    <n v="0"/>
    <n v="0"/>
    <x v="59"/>
    <x v="11501"/>
    <m/>
    <x v="53"/>
    <n v="14500"/>
    <x v="1"/>
    <x v="3"/>
    <x v="0"/>
    <x v="1"/>
    <x v="29"/>
    <x v="0"/>
    <x v="13"/>
  </r>
  <r>
    <n v="549020"/>
    <n v="0"/>
    <d v="1997-08-01T00:00:00"/>
    <n v="1"/>
    <s v="NA"/>
    <s v="NA"/>
    <n v="10"/>
    <n v="0"/>
    <n v="11762"/>
    <n v="0.42899999999999999"/>
    <n v="34"/>
    <s v="f"/>
    <n v="0"/>
    <n v="0"/>
    <n v="20852.048050000001"/>
    <n v="20539.29"/>
    <n v="20000"/>
    <n v="852.05"/>
    <n v="0"/>
    <n v="0"/>
    <n v="0"/>
    <x v="12"/>
    <x v="11502"/>
    <m/>
    <x v="36"/>
    <n v="20000"/>
    <x v="2"/>
    <x v="6"/>
    <x v="2"/>
    <x v="0"/>
    <x v="29"/>
    <x v="0"/>
    <x v="46"/>
  </r>
  <r>
    <n v="549027"/>
    <n v="0"/>
    <d v="2003-02-01T00:00:00"/>
    <n v="2"/>
    <n v="35"/>
    <s v="NA"/>
    <n v="8"/>
    <n v="0"/>
    <n v="10028"/>
    <n v="0.40600000000000003"/>
    <n v="16"/>
    <s v="f"/>
    <n v="0"/>
    <n v="0"/>
    <n v="17770.25603"/>
    <n v="17520.36"/>
    <n v="16000"/>
    <n v="1770.26"/>
    <n v="0"/>
    <n v="0"/>
    <n v="0"/>
    <x v="1"/>
    <x v="11503"/>
    <m/>
    <x v="47"/>
    <n v="16000"/>
    <x v="3"/>
    <x v="7"/>
    <x v="2"/>
    <x v="0"/>
    <x v="29"/>
    <x v="0"/>
    <x v="10"/>
  </r>
  <r>
    <n v="549042"/>
    <n v="3"/>
    <d v="1994-07-01T00:00:00"/>
    <n v="1"/>
    <n v="17"/>
    <s v="NA"/>
    <n v="5"/>
    <n v="0"/>
    <n v="5519"/>
    <n v="0.55000000000000004"/>
    <n v="20"/>
    <s v="f"/>
    <n v="0"/>
    <n v="0"/>
    <n v="22522.840110000001"/>
    <n v="21743.61"/>
    <n v="17500"/>
    <n v="5022.84"/>
    <n v="0"/>
    <n v="0"/>
    <n v="0"/>
    <x v="59"/>
    <x v="11504"/>
    <m/>
    <x v="103"/>
    <n v="17500"/>
    <x v="4"/>
    <x v="28"/>
    <x v="0"/>
    <x v="0"/>
    <x v="10"/>
    <x v="0"/>
    <x v="44"/>
  </r>
  <r>
    <n v="549075"/>
    <n v="0"/>
    <d v="1998-07-01T00:00:00"/>
    <n v="0"/>
    <s v="NA"/>
    <s v="NA"/>
    <n v="11"/>
    <n v="0"/>
    <n v="19159"/>
    <n v="0.33400000000000002"/>
    <n v="24"/>
    <s v="f"/>
    <n v="0"/>
    <n v="0"/>
    <n v="15830.879989999999"/>
    <n v="15336.16"/>
    <n v="12000"/>
    <n v="3830.88"/>
    <n v="0"/>
    <n v="0"/>
    <n v="0"/>
    <x v="87"/>
    <x v="11505"/>
    <m/>
    <x v="14"/>
    <n v="12000"/>
    <x v="0"/>
    <x v="0"/>
    <x v="0"/>
    <x v="0"/>
    <x v="10"/>
    <x v="0"/>
    <x v="2"/>
  </r>
  <r>
    <n v="549097"/>
    <n v="0"/>
    <d v="2001-04-01T00:00:00"/>
    <n v="0"/>
    <s v="NA"/>
    <s v="NA"/>
    <n v="8"/>
    <n v="0"/>
    <n v="11391"/>
    <n v="0.68200000000000005"/>
    <n v="11"/>
    <s v="f"/>
    <n v="0"/>
    <n v="0"/>
    <n v="18891.864600000001"/>
    <n v="18862.349999999999"/>
    <n v="16000"/>
    <n v="2891.86"/>
    <n v="0"/>
    <n v="0"/>
    <n v="0"/>
    <x v="59"/>
    <x v="11506"/>
    <m/>
    <x v="47"/>
    <n v="16000"/>
    <x v="0"/>
    <x v="4"/>
    <x v="0"/>
    <x v="0"/>
    <x v="29"/>
    <x v="0"/>
    <x v="2"/>
  </r>
  <r>
    <n v="549115"/>
    <n v="0"/>
    <d v="1993-01-01T00:00:00"/>
    <n v="2"/>
    <s v="NA"/>
    <s v="NA"/>
    <n v="11"/>
    <n v="0"/>
    <n v="28210"/>
    <n v="0.38900000000000001"/>
    <n v="28"/>
    <s v="f"/>
    <n v="0"/>
    <n v="0"/>
    <n v="11978.55"/>
    <n v="11297.7"/>
    <n v="11875"/>
    <n v="103.55"/>
    <n v="0"/>
    <n v="0"/>
    <n v="0"/>
    <x v="13"/>
    <x v="11507"/>
    <m/>
    <x v="13"/>
    <n v="11875"/>
    <x v="0"/>
    <x v="8"/>
    <x v="2"/>
    <x v="2"/>
    <x v="29"/>
    <x v="0"/>
    <x v="35"/>
  </r>
  <r>
    <n v="549117"/>
    <n v="0"/>
    <d v="2000-10-01T00:00:00"/>
    <n v="2"/>
    <n v="28"/>
    <s v="NA"/>
    <n v="10"/>
    <n v="0"/>
    <n v="10932"/>
    <n v="0.185"/>
    <n v="19"/>
    <s v="f"/>
    <n v="0"/>
    <n v="0"/>
    <n v="7248.9242080000004"/>
    <n v="7242.65"/>
    <n v="6000"/>
    <n v="1248.93"/>
    <n v="0"/>
    <n v="0"/>
    <n v="0"/>
    <x v="64"/>
    <x v="11508"/>
    <m/>
    <x v="29"/>
    <n v="6000"/>
    <x v="1"/>
    <x v="2"/>
    <x v="2"/>
    <x v="0"/>
    <x v="29"/>
    <x v="0"/>
    <x v="0"/>
  </r>
  <r>
    <n v="549126"/>
    <n v="0"/>
    <d v="1980-04-01T00:00:00"/>
    <n v="0"/>
    <s v="NA"/>
    <s v="NA"/>
    <n v="7"/>
    <n v="0"/>
    <n v="12758"/>
    <n v="0.51900000000000002"/>
    <n v="21"/>
    <s v="f"/>
    <n v="0"/>
    <n v="0"/>
    <n v="4423.8381289999998"/>
    <n v="4423.84"/>
    <n v="4000"/>
    <n v="423.84"/>
    <n v="0"/>
    <n v="0"/>
    <n v="0"/>
    <x v="76"/>
    <x v="11509"/>
    <m/>
    <x v="53"/>
    <n v="4000"/>
    <x v="2"/>
    <x v="17"/>
    <x v="1"/>
    <x v="1"/>
    <x v="29"/>
    <x v="0"/>
    <x v="15"/>
  </r>
  <r>
    <n v="549131"/>
    <n v="0"/>
    <d v="1998-04-01T00:00:00"/>
    <n v="0"/>
    <n v="63"/>
    <n v="89"/>
    <n v="6"/>
    <n v="1"/>
    <n v="1426"/>
    <n v="0.15"/>
    <n v="13"/>
    <s v="f"/>
    <n v="0"/>
    <n v="0"/>
    <n v="5511.8446210000002"/>
    <n v="5484.28"/>
    <n v="5000"/>
    <n v="511.84"/>
    <n v="0"/>
    <n v="0"/>
    <n v="0"/>
    <x v="64"/>
    <x v="11510"/>
    <m/>
    <x v="1"/>
    <n v="5000"/>
    <x v="2"/>
    <x v="6"/>
    <x v="2"/>
    <x v="2"/>
    <x v="29"/>
    <x v="0"/>
    <x v="16"/>
  </r>
  <r>
    <n v="549133"/>
    <n v="0"/>
    <d v="1997-09-01T00:00:00"/>
    <n v="1"/>
    <n v="37"/>
    <s v="NA"/>
    <n v="10"/>
    <n v="0"/>
    <n v="29682"/>
    <n v="0.95399999999999996"/>
    <n v="12"/>
    <s v="f"/>
    <n v="0"/>
    <n v="0"/>
    <n v="17770.40626"/>
    <n v="17643.47"/>
    <n v="14000"/>
    <n v="3770.41"/>
    <n v="0"/>
    <n v="0"/>
    <n v="0"/>
    <x v="70"/>
    <x v="11511"/>
    <m/>
    <x v="67"/>
    <n v="14000"/>
    <x v="4"/>
    <x v="28"/>
    <x v="2"/>
    <x v="0"/>
    <x v="29"/>
    <x v="0"/>
    <x v="13"/>
  </r>
  <r>
    <n v="549140"/>
    <n v="0"/>
    <d v="1987-12-01T00:00:00"/>
    <n v="2"/>
    <n v="71"/>
    <s v="NA"/>
    <n v="7"/>
    <n v="0"/>
    <n v="3150"/>
    <n v="0.16300000000000001"/>
    <n v="13"/>
    <s v="f"/>
    <n v="0"/>
    <n v="0"/>
    <n v="10096.5263"/>
    <n v="10096.530000000001"/>
    <n v="8000"/>
    <n v="2096.5300000000002"/>
    <n v="0"/>
    <n v="0"/>
    <n v="0"/>
    <x v="11"/>
    <x v="11512"/>
    <m/>
    <x v="62"/>
    <n v="8000"/>
    <x v="1"/>
    <x v="2"/>
    <x v="1"/>
    <x v="2"/>
    <x v="47"/>
    <x v="0"/>
    <x v="14"/>
  </r>
  <r>
    <n v="549152"/>
    <n v="0"/>
    <d v="2002-06-01T00:00:00"/>
    <n v="0"/>
    <n v="46"/>
    <s v="NA"/>
    <n v="3"/>
    <n v="0"/>
    <n v="3147"/>
    <n v="0.749"/>
    <n v="10"/>
    <s v="f"/>
    <n v="0"/>
    <n v="0"/>
    <n v="12870.18008"/>
    <n v="12870.18"/>
    <n v="10000"/>
    <n v="2870.18"/>
    <n v="0"/>
    <n v="0"/>
    <n v="0"/>
    <x v="59"/>
    <x v="11513"/>
    <m/>
    <x v="73"/>
    <n v="10000"/>
    <x v="4"/>
    <x v="28"/>
    <x v="0"/>
    <x v="2"/>
    <x v="29"/>
    <x v="0"/>
    <x v="36"/>
  </r>
  <r>
    <n v="549159"/>
    <n v="2"/>
    <d v="1992-08-01T00:00:00"/>
    <n v="1"/>
    <n v="18"/>
    <s v="NA"/>
    <n v="9"/>
    <n v="0"/>
    <n v="4998"/>
    <n v="0.104"/>
    <n v="38"/>
    <s v="f"/>
    <n v="0"/>
    <n v="0"/>
    <n v="9669.4905679999993"/>
    <n v="9535.19"/>
    <n v="9000"/>
    <n v="669.49"/>
    <n v="0"/>
    <n v="0"/>
    <n v="0"/>
    <x v="12"/>
    <x v="11514"/>
    <m/>
    <x v="83"/>
    <n v="9000"/>
    <x v="1"/>
    <x v="13"/>
    <x v="2"/>
    <x v="1"/>
    <x v="29"/>
    <x v="0"/>
    <x v="29"/>
  </r>
  <r>
    <n v="549183"/>
    <n v="0"/>
    <d v="1987-06-01T00:00:00"/>
    <n v="3"/>
    <n v="25"/>
    <s v="NA"/>
    <n v="9"/>
    <n v="0"/>
    <n v="3470"/>
    <n v="0.17599999999999999"/>
    <n v="42"/>
    <s v="f"/>
    <n v="0"/>
    <n v="0"/>
    <n v="17900.650259999999"/>
    <n v="17840.98"/>
    <n v="15000"/>
    <n v="2900.65"/>
    <n v="0"/>
    <n v="0"/>
    <n v="0"/>
    <x v="59"/>
    <x v="11515"/>
    <m/>
    <x v="103"/>
    <n v="15000"/>
    <x v="0"/>
    <x v="1"/>
    <x v="2"/>
    <x v="2"/>
    <x v="29"/>
    <x v="0"/>
    <x v="45"/>
  </r>
  <r>
    <n v="549189"/>
    <n v="0"/>
    <d v="2002-04-01T00:00:00"/>
    <n v="0"/>
    <n v="63"/>
    <s v="NA"/>
    <n v="4"/>
    <n v="0"/>
    <n v="3598"/>
    <n v="0.97199999999999998"/>
    <n v="11"/>
    <s v="f"/>
    <n v="0"/>
    <n v="0"/>
    <n v="3936.37"/>
    <n v="3936.37"/>
    <n v="2490.33"/>
    <n v="1231.6199999999999"/>
    <n v="0"/>
    <n v="214.42"/>
    <n v="6.02"/>
    <x v="58"/>
    <x v="11516"/>
    <m/>
    <x v="4"/>
    <n v="7000"/>
    <x v="4"/>
    <x v="18"/>
    <x v="0"/>
    <x v="1"/>
    <x v="29"/>
    <x v="1"/>
    <x v="0"/>
  </r>
  <r>
    <n v="549192"/>
    <n v="0"/>
    <d v="1989-03-01T00:00:00"/>
    <n v="1"/>
    <s v="NA"/>
    <s v="NA"/>
    <n v="19"/>
    <n v="0"/>
    <n v="18009"/>
    <n v="0.40500000000000003"/>
    <n v="35"/>
    <s v="f"/>
    <n v="0"/>
    <n v="0"/>
    <n v="30441.015029999999"/>
    <n v="30203.19"/>
    <n v="22400"/>
    <n v="8041.02"/>
    <n v="0"/>
    <n v="0"/>
    <n v="0"/>
    <x v="84"/>
    <x v="11517"/>
    <m/>
    <x v="1"/>
    <n v="22400"/>
    <x v="1"/>
    <x v="13"/>
    <x v="2"/>
    <x v="0"/>
    <x v="29"/>
    <x v="0"/>
    <x v="46"/>
  </r>
  <r>
    <n v="549198"/>
    <n v="0"/>
    <d v="1990-11-01T00:00:00"/>
    <n v="2"/>
    <s v="NA"/>
    <s v="NA"/>
    <n v="7"/>
    <n v="0"/>
    <n v="21022"/>
    <n v="0.85799999999999998"/>
    <n v="31"/>
    <s v="f"/>
    <n v="0"/>
    <n v="0"/>
    <n v="38521.93"/>
    <n v="38444.89"/>
    <n v="25000"/>
    <n v="13521.93"/>
    <n v="0"/>
    <n v="0"/>
    <n v="0"/>
    <x v="90"/>
    <x v="11518"/>
    <m/>
    <x v="12"/>
    <n v="25000"/>
    <x v="5"/>
    <x v="23"/>
    <x v="2"/>
    <x v="0"/>
    <x v="29"/>
    <x v="0"/>
    <x v="12"/>
  </r>
  <r>
    <n v="549199"/>
    <n v="0"/>
    <d v="1996-11-01T00:00:00"/>
    <n v="3"/>
    <n v="72"/>
    <s v="NA"/>
    <n v="15"/>
    <n v="0"/>
    <n v="5158"/>
    <n v="0.81899999999999995"/>
    <n v="31"/>
    <s v="f"/>
    <n v="0"/>
    <n v="0"/>
    <n v="1324.86"/>
    <n v="1324.86"/>
    <n v="1000.82"/>
    <n v="216.67"/>
    <n v="14.971230690000001"/>
    <n v="92.4"/>
    <n v="1.07"/>
    <x v="17"/>
    <x v="8025"/>
    <m/>
    <x v="37"/>
    <n v="3000"/>
    <x v="2"/>
    <x v="6"/>
    <x v="0"/>
    <x v="1"/>
    <x v="29"/>
    <x v="1"/>
    <x v="2"/>
  </r>
  <r>
    <n v="549214"/>
    <n v="0"/>
    <d v="1997-10-01T00:00:00"/>
    <n v="3"/>
    <s v="NA"/>
    <n v="117"/>
    <n v="12"/>
    <n v="1"/>
    <n v="9391"/>
    <n v="0.55200000000000005"/>
    <n v="20"/>
    <s v="f"/>
    <n v="0"/>
    <n v="0"/>
    <n v="7367.31"/>
    <n v="7367.31"/>
    <n v="5000"/>
    <n v="2367.31"/>
    <n v="0"/>
    <n v="0"/>
    <n v="0"/>
    <x v="87"/>
    <x v="6871"/>
    <m/>
    <x v="66"/>
    <n v="5000"/>
    <x v="4"/>
    <x v="20"/>
    <x v="0"/>
    <x v="1"/>
    <x v="29"/>
    <x v="0"/>
    <x v="17"/>
  </r>
  <r>
    <n v="549235"/>
    <n v="0"/>
    <d v="1997-05-01T00:00:00"/>
    <n v="2"/>
    <s v="NA"/>
    <s v="NA"/>
    <n v="9"/>
    <n v="0"/>
    <n v="5021"/>
    <n v="0.21199999999999999"/>
    <n v="29"/>
    <s v="f"/>
    <n v="0"/>
    <n v="0"/>
    <n v="14904.8892"/>
    <n v="14691.96"/>
    <n v="14000"/>
    <n v="904.89"/>
    <n v="0"/>
    <n v="0"/>
    <n v="0"/>
    <x v="14"/>
    <x v="11519"/>
    <m/>
    <x v="1"/>
    <n v="14000"/>
    <x v="2"/>
    <x v="11"/>
    <x v="2"/>
    <x v="0"/>
    <x v="29"/>
    <x v="0"/>
    <x v="14"/>
  </r>
  <r>
    <n v="549244"/>
    <n v="0"/>
    <d v="1999-11-01T00:00:00"/>
    <n v="1"/>
    <s v="NA"/>
    <s v="NA"/>
    <n v="10"/>
    <n v="0"/>
    <n v="5822"/>
    <n v="0.318"/>
    <n v="24"/>
    <s v="f"/>
    <n v="0"/>
    <n v="0"/>
    <n v="4773.5645329999998"/>
    <n v="4773.5600000000004"/>
    <n v="4500"/>
    <n v="273.56"/>
    <n v="0"/>
    <n v="0"/>
    <n v="0"/>
    <x v="48"/>
    <x v="11520"/>
    <m/>
    <x v="4"/>
    <n v="4500"/>
    <x v="2"/>
    <x v="17"/>
    <x v="0"/>
    <x v="1"/>
    <x v="29"/>
    <x v="0"/>
    <x v="2"/>
  </r>
  <r>
    <n v="549251"/>
    <n v="0"/>
    <d v="2004-10-01T00:00:00"/>
    <n v="2"/>
    <s v="NA"/>
    <n v="104"/>
    <n v="8"/>
    <n v="1"/>
    <n v="10538"/>
    <n v="0.79200000000000004"/>
    <n v="15"/>
    <s v="f"/>
    <n v="0"/>
    <n v="0"/>
    <n v="12495.337289999999"/>
    <n v="12495.34"/>
    <n v="10800"/>
    <n v="1695.34"/>
    <n v="0"/>
    <n v="0"/>
    <n v="0"/>
    <x v="14"/>
    <x v="11521"/>
    <m/>
    <x v="94"/>
    <n v="10800"/>
    <x v="3"/>
    <x v="10"/>
    <x v="2"/>
    <x v="2"/>
    <x v="29"/>
    <x v="0"/>
    <x v="21"/>
  </r>
  <r>
    <n v="549257"/>
    <n v="0"/>
    <d v="1984-11-01T00:00:00"/>
    <n v="2"/>
    <s v="NA"/>
    <s v="NA"/>
    <n v="14"/>
    <n v="0"/>
    <n v="34959"/>
    <n v="0.81699999999999995"/>
    <n v="45"/>
    <s v="f"/>
    <n v="0"/>
    <n v="0"/>
    <n v="29215.728009999999"/>
    <n v="29186.51"/>
    <n v="25000"/>
    <n v="4215.7299999999996"/>
    <n v="0"/>
    <n v="0"/>
    <n v="0"/>
    <x v="61"/>
    <x v="11522"/>
    <m/>
    <x v="104"/>
    <n v="25000"/>
    <x v="0"/>
    <x v="1"/>
    <x v="2"/>
    <x v="0"/>
    <x v="10"/>
    <x v="0"/>
    <x v="12"/>
  </r>
  <r>
    <n v="549260"/>
    <n v="2"/>
    <d v="1998-12-01T00:00:00"/>
    <n v="2"/>
    <n v="10"/>
    <s v="NA"/>
    <n v="4"/>
    <n v="0"/>
    <n v="1936"/>
    <n v="0.66800000000000004"/>
    <n v="29"/>
    <s v="f"/>
    <n v="0"/>
    <n v="0"/>
    <n v="4296.3305280000004"/>
    <n v="4296.33"/>
    <n v="3600"/>
    <n v="696.33"/>
    <n v="0"/>
    <n v="0"/>
    <n v="0"/>
    <x v="59"/>
    <x v="11523"/>
    <m/>
    <x v="85"/>
    <n v="3600"/>
    <x v="0"/>
    <x v="1"/>
    <x v="1"/>
    <x v="2"/>
    <x v="29"/>
    <x v="0"/>
    <x v="34"/>
  </r>
  <r>
    <n v="549277"/>
    <n v="0"/>
    <d v="2003-08-01T00:00:00"/>
    <n v="2"/>
    <n v="30"/>
    <s v="NA"/>
    <n v="18"/>
    <n v="0"/>
    <n v="5335"/>
    <n v="0.249"/>
    <n v="20"/>
    <s v="f"/>
    <n v="0"/>
    <n v="0"/>
    <n v="28995.450970000002"/>
    <n v="26351.56"/>
    <n v="24000"/>
    <n v="4995.45"/>
    <n v="0"/>
    <n v="0"/>
    <n v="0"/>
    <x v="64"/>
    <x v="11524"/>
    <m/>
    <x v="1"/>
    <n v="24000"/>
    <x v="1"/>
    <x v="2"/>
    <x v="0"/>
    <x v="0"/>
    <x v="29"/>
    <x v="0"/>
    <x v="16"/>
  </r>
  <r>
    <n v="549291"/>
    <n v="0"/>
    <d v="1988-09-01T00:00:00"/>
    <n v="0"/>
    <s v="NA"/>
    <s v="NA"/>
    <n v="7"/>
    <n v="0"/>
    <n v="35650"/>
    <n v="0.91400000000000003"/>
    <n v="16"/>
    <s v="f"/>
    <n v="0"/>
    <n v="0"/>
    <n v="15012.91792"/>
    <n v="14955.18"/>
    <n v="13000"/>
    <n v="2012.92"/>
    <n v="0"/>
    <n v="0"/>
    <n v="0"/>
    <x v="10"/>
    <x v="11525"/>
    <m/>
    <x v="87"/>
    <n v="13000"/>
    <x v="1"/>
    <x v="2"/>
    <x v="2"/>
    <x v="0"/>
    <x v="29"/>
    <x v="0"/>
    <x v="14"/>
  </r>
  <r>
    <n v="549295"/>
    <n v="3"/>
    <d v="2003-09-01T00:00:00"/>
    <n v="0"/>
    <n v="22"/>
    <s v="NA"/>
    <n v="6"/>
    <n v="0"/>
    <n v="280"/>
    <n v="0.23300000000000001"/>
    <n v="9"/>
    <s v="f"/>
    <n v="0"/>
    <n v="0"/>
    <n v="4105.2452030000004"/>
    <n v="4105.25"/>
    <n v="3500"/>
    <n v="605.25"/>
    <n v="0"/>
    <n v="0"/>
    <n v="0"/>
    <x v="11"/>
    <x v="11526"/>
    <m/>
    <x v="1"/>
    <n v="3500"/>
    <x v="0"/>
    <x v="1"/>
    <x v="0"/>
    <x v="2"/>
    <x v="29"/>
    <x v="0"/>
    <x v="2"/>
  </r>
  <r>
    <n v="549313"/>
    <n v="0"/>
    <d v="2001-12-01T00:00:00"/>
    <n v="1"/>
    <s v="NA"/>
    <s v="NA"/>
    <n v="5"/>
    <n v="0"/>
    <n v="11161"/>
    <n v="0.31900000000000001"/>
    <n v="9"/>
    <s v="f"/>
    <n v="0"/>
    <n v="0"/>
    <n v="9405.3999920000006"/>
    <n v="9274.77"/>
    <n v="7200"/>
    <n v="2205.4"/>
    <n v="0"/>
    <n v="0"/>
    <n v="0"/>
    <x v="92"/>
    <x v="11527"/>
    <m/>
    <x v="6"/>
    <n v="7200"/>
    <x v="0"/>
    <x v="4"/>
    <x v="0"/>
    <x v="0"/>
    <x v="29"/>
    <x v="0"/>
    <x v="49"/>
  </r>
  <r>
    <n v="549319"/>
    <n v="0"/>
    <d v="2000-02-01T00:00:00"/>
    <n v="0"/>
    <n v="74"/>
    <s v="NA"/>
    <n v="7"/>
    <n v="0"/>
    <n v="2357"/>
    <n v="0.20300000000000001"/>
    <n v="12"/>
    <s v="f"/>
    <n v="0"/>
    <n v="0"/>
    <n v="5485.8"/>
    <n v="5485.8"/>
    <n v="4711.4399999999996"/>
    <n v="685.75"/>
    <n v="0"/>
    <n v="88.61"/>
    <n v="1.1499999999999999"/>
    <x v="62"/>
    <x v="7083"/>
    <m/>
    <x v="96"/>
    <n v="6000"/>
    <x v="2"/>
    <x v="11"/>
    <x v="0"/>
    <x v="2"/>
    <x v="29"/>
    <x v="1"/>
    <x v="19"/>
  </r>
  <r>
    <n v="549328"/>
    <n v="0"/>
    <d v="1998-05-01T00:00:00"/>
    <n v="1"/>
    <s v="NA"/>
    <s v="NA"/>
    <n v="8"/>
    <n v="0"/>
    <n v="21839"/>
    <n v="0.56699999999999995"/>
    <n v="23"/>
    <s v="f"/>
    <n v="0"/>
    <n v="0"/>
    <n v="1118.8519690000001"/>
    <n v="1118.8499999999999"/>
    <n v="1000"/>
    <n v="118.85"/>
    <n v="0"/>
    <n v="0"/>
    <n v="0"/>
    <x v="67"/>
    <x v="11528"/>
    <m/>
    <x v="102"/>
    <n v="1000"/>
    <x v="2"/>
    <x v="11"/>
    <x v="2"/>
    <x v="1"/>
    <x v="29"/>
    <x v="0"/>
    <x v="7"/>
  </r>
  <r>
    <n v="549355"/>
    <n v="0"/>
    <d v="2001-05-01T00:00:00"/>
    <n v="0"/>
    <n v="45"/>
    <s v="NA"/>
    <n v="8"/>
    <n v="0"/>
    <n v="12363"/>
    <n v="0.871"/>
    <n v="13"/>
    <s v="f"/>
    <n v="0"/>
    <n v="0"/>
    <n v="7353.5839040000001"/>
    <n v="7320.16"/>
    <n v="5500"/>
    <n v="1853.58"/>
    <n v="0"/>
    <n v="0"/>
    <n v="0"/>
    <x v="62"/>
    <x v="11529"/>
    <m/>
    <x v="62"/>
    <n v="5500"/>
    <x v="4"/>
    <x v="18"/>
    <x v="1"/>
    <x v="1"/>
    <x v="29"/>
    <x v="0"/>
    <x v="0"/>
  </r>
  <r>
    <n v="549369"/>
    <n v="0"/>
    <d v="1995-09-01T00:00:00"/>
    <n v="1"/>
    <s v="NA"/>
    <s v="NA"/>
    <n v="8"/>
    <n v="0"/>
    <n v="13292"/>
    <n v="0.502"/>
    <n v="15"/>
    <s v="f"/>
    <n v="0"/>
    <n v="0"/>
    <n v="19788.710019999999"/>
    <n v="19755.73"/>
    <n v="15000"/>
    <n v="4788.71"/>
    <n v="0"/>
    <n v="0"/>
    <n v="0"/>
    <x v="87"/>
    <x v="11530"/>
    <m/>
    <x v="1"/>
    <n v="15000"/>
    <x v="0"/>
    <x v="0"/>
    <x v="0"/>
    <x v="0"/>
    <x v="29"/>
    <x v="0"/>
    <x v="18"/>
  </r>
  <r>
    <n v="549382"/>
    <n v="0"/>
    <d v="2002-01-01T00:00:00"/>
    <n v="0"/>
    <s v="NA"/>
    <s v="NA"/>
    <n v="7"/>
    <n v="0"/>
    <n v="567"/>
    <n v="8.3000000000000004E-2"/>
    <n v="11"/>
    <s v="f"/>
    <n v="0"/>
    <n v="0"/>
    <n v="9264.8775100000003"/>
    <n v="9264.8799999999992"/>
    <n v="9000"/>
    <n v="264.88"/>
    <n v="0"/>
    <n v="0"/>
    <n v="0"/>
    <x v="17"/>
    <x v="11531"/>
    <m/>
    <x v="82"/>
    <n v="9000"/>
    <x v="2"/>
    <x v="12"/>
    <x v="0"/>
    <x v="0"/>
    <x v="29"/>
    <x v="0"/>
    <x v="1"/>
  </r>
  <r>
    <n v="549411"/>
    <n v="0"/>
    <d v="1997-12-01T00:00:00"/>
    <n v="3"/>
    <s v="NA"/>
    <n v="100"/>
    <n v="15"/>
    <n v="1"/>
    <n v="5642"/>
    <n v="0.112"/>
    <n v="26"/>
    <s v="f"/>
    <n v="0"/>
    <n v="0"/>
    <n v="5590.8155800000004"/>
    <n v="5590.82"/>
    <n v="5000"/>
    <n v="590.82000000000005"/>
    <n v="0"/>
    <n v="0"/>
    <n v="0"/>
    <x v="76"/>
    <x v="11532"/>
    <m/>
    <x v="97"/>
    <n v="5000"/>
    <x v="2"/>
    <x v="11"/>
    <x v="2"/>
    <x v="1"/>
    <x v="29"/>
    <x v="0"/>
    <x v="3"/>
  </r>
  <r>
    <n v="549412"/>
    <n v="0"/>
    <d v="2004-06-01T00:00:00"/>
    <n v="0"/>
    <s v="NA"/>
    <s v="NA"/>
    <n v="6"/>
    <n v="0"/>
    <n v="4035"/>
    <n v="0.26"/>
    <n v="9"/>
    <s v="f"/>
    <n v="0"/>
    <n v="0"/>
    <n v="8882.5680940000002"/>
    <n v="8882.57"/>
    <n v="8000"/>
    <n v="882.57"/>
    <n v="0"/>
    <n v="0"/>
    <n v="0"/>
    <x v="2"/>
    <x v="11533"/>
    <m/>
    <x v="5"/>
    <n v="8000"/>
    <x v="2"/>
    <x v="12"/>
    <x v="2"/>
    <x v="2"/>
    <x v="29"/>
    <x v="0"/>
    <x v="0"/>
  </r>
  <r>
    <n v="549452"/>
    <n v="0"/>
    <d v="1997-07-01T00:00:00"/>
    <n v="2"/>
    <s v="NA"/>
    <s v="NA"/>
    <n v="11"/>
    <n v="0"/>
    <n v="35046"/>
    <n v="0.66500000000000004"/>
    <n v="25"/>
    <s v="f"/>
    <n v="0"/>
    <n v="0"/>
    <n v="31802.39112"/>
    <n v="24136.77"/>
    <n v="25000"/>
    <n v="6802.39"/>
    <n v="0"/>
    <n v="0"/>
    <n v="0"/>
    <x v="11"/>
    <x v="11534"/>
    <m/>
    <x v="11"/>
    <n v="25000"/>
    <x v="1"/>
    <x v="3"/>
    <x v="0"/>
    <x v="0"/>
    <x v="10"/>
    <x v="0"/>
    <x v="21"/>
  </r>
  <r>
    <n v="549463"/>
    <n v="0"/>
    <d v="1989-03-01T00:00:00"/>
    <n v="1"/>
    <s v="NA"/>
    <n v="86"/>
    <n v="7"/>
    <n v="1"/>
    <n v="5515"/>
    <n v="0.66400000000000003"/>
    <n v="10"/>
    <s v="f"/>
    <n v="0"/>
    <n v="0"/>
    <n v="4723.1291469999996"/>
    <n v="4723.13"/>
    <n v="4000"/>
    <n v="723.13"/>
    <n v="0"/>
    <n v="0"/>
    <n v="0"/>
    <x v="59"/>
    <x v="11535"/>
    <m/>
    <x v="103"/>
    <n v="4000"/>
    <x v="0"/>
    <x v="4"/>
    <x v="0"/>
    <x v="1"/>
    <x v="29"/>
    <x v="0"/>
    <x v="1"/>
  </r>
  <r>
    <n v="549483"/>
    <n v="0"/>
    <d v="1997-08-01T00:00:00"/>
    <n v="1"/>
    <s v="NA"/>
    <s v="NA"/>
    <n v="8"/>
    <n v="0"/>
    <n v="11162"/>
    <n v="0.97099999999999997"/>
    <n v="17"/>
    <s v="f"/>
    <n v="0"/>
    <n v="0"/>
    <n v="12431.33202"/>
    <n v="12431.33"/>
    <n v="10000"/>
    <n v="2431.33"/>
    <n v="0"/>
    <n v="0"/>
    <n v="0"/>
    <x v="59"/>
    <x v="11536"/>
    <m/>
    <x v="103"/>
    <n v="10000"/>
    <x v="1"/>
    <x v="5"/>
    <x v="1"/>
    <x v="1"/>
    <x v="29"/>
    <x v="0"/>
    <x v="16"/>
  </r>
  <r>
    <n v="549494"/>
    <n v="0"/>
    <d v="1997-01-01T00:00:00"/>
    <n v="3"/>
    <s v="NA"/>
    <s v="NA"/>
    <n v="11"/>
    <n v="0"/>
    <n v="53146"/>
    <n v="0.78800000000000003"/>
    <n v="23"/>
    <s v="f"/>
    <n v="0"/>
    <n v="0"/>
    <n v="20586.1113"/>
    <n v="19999.830000000002"/>
    <n v="15750"/>
    <n v="4836.1099999999997"/>
    <n v="0"/>
    <n v="0"/>
    <n v="0"/>
    <x v="74"/>
    <x v="11537"/>
    <m/>
    <x v="36"/>
    <n v="24500"/>
    <x v="1"/>
    <x v="2"/>
    <x v="2"/>
    <x v="2"/>
    <x v="10"/>
    <x v="0"/>
    <x v="6"/>
  </r>
  <r>
    <n v="549497"/>
    <n v="0"/>
    <d v="2001-10-01T00:00:00"/>
    <n v="2"/>
    <n v="26"/>
    <s v="NA"/>
    <n v="9"/>
    <n v="0"/>
    <n v="5301"/>
    <n v="0.51"/>
    <n v="11"/>
    <s v="f"/>
    <n v="0"/>
    <n v="0"/>
    <n v="394.57"/>
    <n v="391.76"/>
    <n v="154.37"/>
    <n v="89.65"/>
    <n v="0"/>
    <n v="150.55000000000001"/>
    <n v="1.45"/>
    <x v="37"/>
    <x v="11538"/>
    <m/>
    <x v="1"/>
    <n v="3500"/>
    <x v="3"/>
    <x v="10"/>
    <x v="2"/>
    <x v="2"/>
    <x v="29"/>
    <x v="1"/>
    <x v="0"/>
  </r>
  <r>
    <n v="549509"/>
    <n v="0"/>
    <d v="2002-05-01T00:00:00"/>
    <n v="0"/>
    <n v="59"/>
    <s v="NA"/>
    <n v="10"/>
    <n v="0"/>
    <n v="9454"/>
    <n v="0.61"/>
    <n v="22"/>
    <s v="f"/>
    <n v="0"/>
    <n v="0"/>
    <n v="17710.149990000002"/>
    <n v="17341.52"/>
    <n v="12250"/>
    <n v="5460.15"/>
    <n v="0"/>
    <n v="0"/>
    <n v="0"/>
    <x v="87"/>
    <x v="11539"/>
    <m/>
    <x v="85"/>
    <n v="12250"/>
    <x v="3"/>
    <x v="10"/>
    <x v="0"/>
    <x v="2"/>
    <x v="29"/>
    <x v="0"/>
    <x v="16"/>
  </r>
  <r>
    <n v="549522"/>
    <n v="0"/>
    <d v="2002-01-01T00:00:00"/>
    <n v="2"/>
    <n v="45"/>
    <s v="NA"/>
    <n v="11"/>
    <n v="0"/>
    <n v="8216"/>
    <n v="0.40899999999999997"/>
    <n v="31"/>
    <s v="f"/>
    <n v="0"/>
    <n v="0"/>
    <n v="1424.3596769999999"/>
    <n v="1424.36"/>
    <n v="1200"/>
    <n v="224.36"/>
    <n v="0"/>
    <n v="0"/>
    <n v="0"/>
    <x v="59"/>
    <x v="11540"/>
    <m/>
    <x v="29"/>
    <n v="1200"/>
    <x v="0"/>
    <x v="0"/>
    <x v="2"/>
    <x v="0"/>
    <x v="29"/>
    <x v="0"/>
    <x v="43"/>
  </r>
  <r>
    <n v="549532"/>
    <n v="0"/>
    <d v="2006-09-01T00:00:00"/>
    <n v="1"/>
    <s v="NA"/>
    <s v="NA"/>
    <n v="19"/>
    <n v="0"/>
    <n v="8840"/>
    <n v="0.58899999999999997"/>
    <n v="23"/>
    <s v="f"/>
    <n v="0"/>
    <n v="0"/>
    <n v="18307.673940000001"/>
    <n v="11689.69"/>
    <n v="14400"/>
    <n v="3907.67"/>
    <n v="0"/>
    <n v="0"/>
    <n v="0"/>
    <x v="59"/>
    <x v="11541"/>
    <m/>
    <x v="1"/>
    <n v="14400"/>
    <x v="3"/>
    <x v="27"/>
    <x v="0"/>
    <x v="0"/>
    <x v="29"/>
    <x v="0"/>
    <x v="44"/>
  </r>
  <r>
    <n v="549570"/>
    <n v="0"/>
    <d v="1986-09-01T00:00:00"/>
    <n v="0"/>
    <s v="NA"/>
    <s v="NA"/>
    <n v="15"/>
    <n v="0"/>
    <n v="11370"/>
    <n v="0.24299999999999999"/>
    <n v="29"/>
    <s v="f"/>
    <n v="0"/>
    <n v="0"/>
    <n v="11850.785449999999"/>
    <n v="11843.95"/>
    <n v="8800"/>
    <n v="3050.79"/>
    <n v="0"/>
    <n v="0"/>
    <n v="0"/>
    <x v="57"/>
    <x v="11542"/>
    <m/>
    <x v="83"/>
    <n v="8800"/>
    <x v="1"/>
    <x v="2"/>
    <x v="0"/>
    <x v="2"/>
    <x v="29"/>
    <x v="0"/>
    <x v="10"/>
  </r>
  <r>
    <n v="549583"/>
    <n v="0"/>
    <d v="1999-07-01T00:00:00"/>
    <n v="0"/>
    <s v="NA"/>
    <s v="NA"/>
    <n v="16"/>
    <n v="0"/>
    <n v="22676"/>
    <n v="0.629"/>
    <n v="40"/>
    <s v="f"/>
    <n v="0"/>
    <n v="0"/>
    <n v="31946.240020000001"/>
    <n v="31946.240000000002"/>
    <n v="24000"/>
    <n v="7920.98"/>
    <n v="25.260000059999999"/>
    <n v="0"/>
    <n v="0"/>
    <x v="78"/>
    <x v="11543"/>
    <m/>
    <x v="1"/>
    <n v="24000"/>
    <x v="0"/>
    <x v="1"/>
    <x v="0"/>
    <x v="0"/>
    <x v="29"/>
    <x v="0"/>
    <x v="13"/>
  </r>
  <r>
    <n v="549595"/>
    <n v="1"/>
    <d v="2003-08-01T00:00:00"/>
    <n v="0"/>
    <n v="21"/>
    <s v="NA"/>
    <n v="8"/>
    <n v="0"/>
    <n v="10451"/>
    <n v="0.69699999999999995"/>
    <n v="14"/>
    <s v="f"/>
    <n v="0"/>
    <n v="0"/>
    <n v="12240.013139999999"/>
    <n v="12178.81"/>
    <n v="10000"/>
    <n v="2240.0100000000002"/>
    <n v="0"/>
    <n v="0"/>
    <n v="0"/>
    <x v="69"/>
    <x v="11544"/>
    <m/>
    <x v="85"/>
    <n v="10000"/>
    <x v="1"/>
    <x v="2"/>
    <x v="0"/>
    <x v="2"/>
    <x v="29"/>
    <x v="0"/>
    <x v="10"/>
  </r>
  <r>
    <n v="549613"/>
    <n v="0"/>
    <d v="1998-05-01T00:00:00"/>
    <n v="1"/>
    <n v="24"/>
    <s v="NA"/>
    <n v="5"/>
    <n v="0"/>
    <n v="0"/>
    <n v="0"/>
    <n v="23"/>
    <s v="f"/>
    <n v="0"/>
    <n v="0"/>
    <n v="24662.24307"/>
    <n v="24368.65"/>
    <n v="21000"/>
    <n v="3662.24"/>
    <n v="0"/>
    <n v="0"/>
    <n v="0"/>
    <x v="59"/>
    <x v="11545"/>
    <m/>
    <x v="29"/>
    <n v="21000"/>
    <x v="0"/>
    <x v="16"/>
    <x v="0"/>
    <x v="0"/>
    <x v="29"/>
    <x v="0"/>
    <x v="3"/>
  </r>
  <r>
    <n v="549618"/>
    <n v="0"/>
    <d v="2004-12-01T00:00:00"/>
    <n v="0"/>
    <s v="NA"/>
    <s v="NA"/>
    <n v="19"/>
    <n v="0"/>
    <n v="7364"/>
    <n v="0.38200000000000001"/>
    <n v="23"/>
    <s v="f"/>
    <n v="0"/>
    <n v="0"/>
    <n v="8656.6463189999995"/>
    <n v="8656.65"/>
    <n v="7500"/>
    <n v="1156.6500000000001"/>
    <n v="0"/>
    <n v="0"/>
    <n v="0"/>
    <x v="15"/>
    <x v="11546"/>
    <m/>
    <x v="1"/>
    <n v="7500"/>
    <x v="0"/>
    <x v="4"/>
    <x v="1"/>
    <x v="2"/>
    <x v="29"/>
    <x v="0"/>
    <x v="19"/>
  </r>
  <r>
    <n v="549645"/>
    <n v="0"/>
    <d v="1982-02-01T00:00:00"/>
    <n v="0"/>
    <s v="NA"/>
    <s v="NA"/>
    <n v="10"/>
    <n v="0"/>
    <n v="11223"/>
    <n v="0.435"/>
    <n v="12"/>
    <s v="f"/>
    <n v="0"/>
    <n v="0"/>
    <n v="6442.7398869999997"/>
    <n v="6308.52"/>
    <n v="6000"/>
    <n v="442.74"/>
    <n v="0"/>
    <n v="0"/>
    <n v="0"/>
    <x v="8"/>
    <x v="11547"/>
    <m/>
    <x v="47"/>
    <n v="6000"/>
    <x v="0"/>
    <x v="8"/>
    <x v="0"/>
    <x v="1"/>
    <x v="29"/>
    <x v="0"/>
    <x v="0"/>
  </r>
  <r>
    <n v="549671"/>
    <n v="0"/>
    <d v="2003-04-01T00:00:00"/>
    <n v="0"/>
    <s v="NA"/>
    <s v="NA"/>
    <n v="5"/>
    <n v="0"/>
    <n v="8566"/>
    <n v="0.98499999999999999"/>
    <n v="9"/>
    <s v="f"/>
    <n v="0"/>
    <n v="0"/>
    <n v="3200.8711199999998"/>
    <n v="3200.87"/>
    <n v="2500"/>
    <n v="700.87"/>
    <n v="0"/>
    <n v="0"/>
    <n v="0"/>
    <x v="59"/>
    <x v="11548"/>
    <m/>
    <x v="61"/>
    <n v="2500"/>
    <x v="4"/>
    <x v="18"/>
    <x v="2"/>
    <x v="0"/>
    <x v="29"/>
    <x v="0"/>
    <x v="19"/>
  </r>
  <r>
    <n v="549677"/>
    <n v="0"/>
    <d v="2001-02-01T00:00:00"/>
    <n v="1"/>
    <s v="NA"/>
    <s v="NA"/>
    <n v="8"/>
    <n v="0"/>
    <n v="7375"/>
    <n v="0.33800000000000002"/>
    <n v="13"/>
    <s v="f"/>
    <n v="0"/>
    <n v="0"/>
    <n v="8859.8384040000001"/>
    <n v="8859.84"/>
    <n v="8000"/>
    <n v="859.84"/>
    <n v="0"/>
    <n v="0"/>
    <n v="0"/>
    <x v="60"/>
    <x v="11549"/>
    <m/>
    <x v="0"/>
    <n v="8000"/>
    <x v="2"/>
    <x v="11"/>
    <x v="0"/>
    <x v="1"/>
    <x v="29"/>
    <x v="0"/>
    <x v="15"/>
  </r>
  <r>
    <n v="549682"/>
    <n v="0"/>
    <d v="1987-11-01T00:00:00"/>
    <n v="2"/>
    <n v="65"/>
    <s v="NA"/>
    <n v="18"/>
    <n v="0"/>
    <n v="15145"/>
    <n v="0.45600000000000002"/>
    <n v="27"/>
    <s v="f"/>
    <n v="0"/>
    <n v="0"/>
    <n v="4102.8599999999997"/>
    <n v="4077.44"/>
    <n v="3349.4"/>
    <n v="701.99"/>
    <n v="0"/>
    <n v="51.47"/>
    <n v="0.65"/>
    <x v="2"/>
    <x v="11550"/>
    <m/>
    <x v="103"/>
    <n v="4000"/>
    <x v="0"/>
    <x v="4"/>
    <x v="0"/>
    <x v="0"/>
    <x v="29"/>
    <x v="1"/>
    <x v="12"/>
  </r>
  <r>
    <n v="549694"/>
    <n v="0"/>
    <d v="1992-10-01T00:00:00"/>
    <n v="3"/>
    <s v="NA"/>
    <s v="NA"/>
    <n v="10"/>
    <n v="0"/>
    <n v="613"/>
    <n v="1.4E-2"/>
    <n v="28"/>
    <s v="f"/>
    <n v="0"/>
    <n v="0"/>
    <n v="11146.96351"/>
    <n v="10589.62"/>
    <n v="10000"/>
    <n v="1146.96"/>
    <n v="0"/>
    <n v="0"/>
    <n v="0"/>
    <x v="62"/>
    <x v="11551"/>
    <m/>
    <x v="11"/>
    <n v="10000"/>
    <x v="2"/>
    <x v="11"/>
    <x v="2"/>
    <x v="1"/>
    <x v="10"/>
    <x v="0"/>
    <x v="17"/>
  </r>
  <r>
    <n v="549701"/>
    <n v="0"/>
    <d v="2001-06-01T00:00:00"/>
    <n v="2"/>
    <s v="NA"/>
    <s v="NA"/>
    <n v="12"/>
    <n v="0"/>
    <n v="11547"/>
    <n v="0.496"/>
    <n v="23"/>
    <s v="f"/>
    <n v="0"/>
    <n v="0"/>
    <n v="9014.9434249999995"/>
    <n v="8853.9599999999991"/>
    <n v="8400"/>
    <n v="614.94000000000005"/>
    <n v="0"/>
    <n v="0"/>
    <n v="0"/>
    <x v="4"/>
    <x v="11552"/>
    <m/>
    <x v="28"/>
    <n v="8400"/>
    <x v="0"/>
    <x v="0"/>
    <x v="0"/>
    <x v="1"/>
    <x v="29"/>
    <x v="0"/>
    <x v="1"/>
  </r>
  <r>
    <n v="549703"/>
    <n v="0"/>
    <d v="1995-01-01T00:00:00"/>
    <n v="0"/>
    <s v="NA"/>
    <s v="NA"/>
    <n v="9"/>
    <n v="0"/>
    <n v="9320"/>
    <n v="0.14499999999999999"/>
    <n v="29"/>
    <s v="f"/>
    <n v="0"/>
    <n v="0"/>
    <n v="7753.7126500000004"/>
    <n v="7698.33"/>
    <n v="7000"/>
    <n v="753.71"/>
    <n v="0"/>
    <n v="0"/>
    <n v="0"/>
    <x v="59"/>
    <x v="11553"/>
    <m/>
    <x v="103"/>
    <n v="7000"/>
    <x v="2"/>
    <x v="17"/>
    <x v="0"/>
    <x v="2"/>
    <x v="29"/>
    <x v="0"/>
    <x v="0"/>
  </r>
  <r>
    <n v="549706"/>
    <n v="0"/>
    <d v="1991-06-01T00:00:00"/>
    <n v="2"/>
    <s v="NA"/>
    <s v="NA"/>
    <n v="16"/>
    <n v="0"/>
    <n v="4831"/>
    <n v="0.13200000000000001"/>
    <n v="39"/>
    <s v="f"/>
    <n v="0"/>
    <n v="0"/>
    <n v="20903.54364"/>
    <n v="20511.599999999999"/>
    <n v="20000"/>
    <n v="903.54"/>
    <n v="0"/>
    <n v="0"/>
    <n v="0"/>
    <x v="49"/>
    <x v="11554"/>
    <m/>
    <x v="71"/>
    <n v="20000"/>
    <x v="0"/>
    <x v="4"/>
    <x v="2"/>
    <x v="0"/>
    <x v="29"/>
    <x v="0"/>
    <x v="1"/>
  </r>
  <r>
    <n v="549714"/>
    <n v="0"/>
    <d v="1998-04-01T00:00:00"/>
    <n v="3"/>
    <s v="NA"/>
    <n v="109"/>
    <n v="9"/>
    <n v="1"/>
    <n v="11881"/>
    <n v="0.65"/>
    <n v="27"/>
    <s v="f"/>
    <n v="0"/>
    <n v="0"/>
    <n v="23579.442129999999"/>
    <n v="23350.2"/>
    <n v="18000"/>
    <n v="5579.44"/>
    <n v="0"/>
    <n v="0"/>
    <n v="0"/>
    <x v="70"/>
    <x v="11555"/>
    <m/>
    <x v="1"/>
    <n v="18000"/>
    <x v="3"/>
    <x v="15"/>
    <x v="0"/>
    <x v="0"/>
    <x v="29"/>
    <x v="0"/>
    <x v="35"/>
  </r>
  <r>
    <n v="549716"/>
    <n v="0"/>
    <d v="2002-01-01T00:00:00"/>
    <n v="0"/>
    <s v="NA"/>
    <s v="NA"/>
    <n v="13"/>
    <n v="0"/>
    <n v="24421"/>
    <n v="0.74199999999999999"/>
    <n v="16"/>
    <s v="f"/>
    <n v="0"/>
    <n v="0"/>
    <n v="15254.00496"/>
    <n v="15222.87"/>
    <n v="12250"/>
    <n v="3004"/>
    <n v="0"/>
    <n v="0"/>
    <n v="0"/>
    <x v="59"/>
    <x v="11556"/>
    <m/>
    <x v="1"/>
    <n v="12250"/>
    <x v="3"/>
    <x v="21"/>
    <x v="0"/>
    <x v="2"/>
    <x v="29"/>
    <x v="0"/>
    <x v="1"/>
  </r>
  <r>
    <n v="549720"/>
    <n v="0"/>
    <d v="1998-08-01T00:00:00"/>
    <n v="3"/>
    <s v="NA"/>
    <s v="NA"/>
    <n v="3"/>
    <n v="0"/>
    <n v="1295"/>
    <n v="0.996"/>
    <n v="12"/>
    <s v="f"/>
    <n v="0"/>
    <n v="0"/>
    <n v="3041.1919549999998"/>
    <n v="3041.19"/>
    <n v="2500"/>
    <n v="541.19000000000005"/>
    <n v="0"/>
    <n v="0"/>
    <n v="0"/>
    <x v="60"/>
    <x v="11557"/>
    <m/>
    <x v="47"/>
    <n v="2500"/>
    <x v="1"/>
    <x v="5"/>
    <x v="0"/>
    <x v="1"/>
    <x v="29"/>
    <x v="0"/>
    <x v="44"/>
  </r>
  <r>
    <n v="549739"/>
    <n v="0"/>
    <d v="1997-11-01T00:00:00"/>
    <n v="2"/>
    <n v="58"/>
    <s v="NA"/>
    <n v="14"/>
    <n v="0"/>
    <n v="17667"/>
    <n v="0.39100000000000001"/>
    <n v="43"/>
    <s v="f"/>
    <n v="0"/>
    <n v="0"/>
    <n v="33453.159939999998"/>
    <n v="32694.43"/>
    <n v="24250"/>
    <n v="9203.16"/>
    <n v="0"/>
    <n v="0"/>
    <n v="0"/>
    <x v="88"/>
    <x v="11558"/>
    <m/>
    <x v="75"/>
    <n v="24250"/>
    <x v="1"/>
    <x v="2"/>
    <x v="2"/>
    <x v="0"/>
    <x v="29"/>
    <x v="0"/>
    <x v="7"/>
  </r>
  <r>
    <n v="549752"/>
    <n v="0"/>
    <d v="1989-03-01T00:00:00"/>
    <n v="2"/>
    <s v="NA"/>
    <s v="NA"/>
    <n v="8"/>
    <n v="0"/>
    <n v="23467"/>
    <n v="0.41199999999999998"/>
    <n v="26"/>
    <s v="f"/>
    <n v="0"/>
    <n v="0"/>
    <n v="13440.101280000001"/>
    <n v="13104.1"/>
    <n v="12000"/>
    <n v="1440.1"/>
    <n v="0"/>
    <n v="0"/>
    <n v="0"/>
    <x v="59"/>
    <x v="11559"/>
    <m/>
    <x v="62"/>
    <n v="12000"/>
    <x v="2"/>
    <x v="11"/>
    <x v="2"/>
    <x v="0"/>
    <x v="29"/>
    <x v="0"/>
    <x v="0"/>
  </r>
  <r>
    <n v="549761"/>
    <n v="0"/>
    <d v="1988-01-01T00:00:00"/>
    <n v="0"/>
    <s v="NA"/>
    <s v="NA"/>
    <n v="7"/>
    <n v="0"/>
    <n v="7237"/>
    <n v="0.80400000000000005"/>
    <n v="21"/>
    <s v="f"/>
    <n v="0"/>
    <n v="0"/>
    <n v="7512.6551330000002"/>
    <n v="7512.66"/>
    <n v="7000"/>
    <n v="512.66"/>
    <n v="0"/>
    <n v="0"/>
    <n v="0"/>
    <x v="58"/>
    <x v="11560"/>
    <m/>
    <x v="73"/>
    <n v="7000"/>
    <x v="2"/>
    <x v="12"/>
    <x v="2"/>
    <x v="0"/>
    <x v="29"/>
    <x v="0"/>
    <x v="44"/>
  </r>
  <r>
    <n v="549794"/>
    <n v="0"/>
    <d v="1999-07-01T00:00:00"/>
    <n v="0"/>
    <s v="NA"/>
    <s v="NA"/>
    <n v="6"/>
    <n v="0"/>
    <n v="6628"/>
    <n v="0.77100000000000002"/>
    <n v="13"/>
    <s v="f"/>
    <n v="0"/>
    <n v="0"/>
    <n v="4920.7310219999999"/>
    <n v="4889.9799999999996"/>
    <n v="4000"/>
    <n v="920.73"/>
    <n v="0"/>
    <n v="0"/>
    <n v="0"/>
    <x v="59"/>
    <x v="11561"/>
    <m/>
    <x v="103"/>
    <n v="4000"/>
    <x v="1"/>
    <x v="3"/>
    <x v="0"/>
    <x v="1"/>
    <x v="29"/>
    <x v="0"/>
    <x v="0"/>
  </r>
  <r>
    <n v="549796"/>
    <n v="2"/>
    <d v="1995-02-01T00:00:00"/>
    <n v="3"/>
    <n v="18"/>
    <s v="NA"/>
    <n v="8"/>
    <n v="0"/>
    <n v="6914"/>
    <n v="0.84299999999999997"/>
    <n v="29"/>
    <s v="f"/>
    <n v="0"/>
    <n v="0"/>
    <n v="8370.8471570000002"/>
    <n v="8370.85"/>
    <n v="7000"/>
    <n v="1370.85"/>
    <n v="0"/>
    <n v="0"/>
    <n v="0"/>
    <x v="15"/>
    <x v="11562"/>
    <m/>
    <x v="77"/>
    <n v="7000"/>
    <x v="1"/>
    <x v="3"/>
    <x v="2"/>
    <x v="1"/>
    <x v="29"/>
    <x v="0"/>
    <x v="34"/>
  </r>
  <r>
    <n v="549816"/>
    <n v="0"/>
    <d v="1998-08-01T00:00:00"/>
    <n v="0"/>
    <n v="78"/>
    <s v="NA"/>
    <n v="5"/>
    <n v="0"/>
    <n v="15840"/>
    <n v="0.98399999999999999"/>
    <n v="12"/>
    <s v="f"/>
    <n v="0"/>
    <n v="0"/>
    <n v="2693.85"/>
    <n v="2650.38"/>
    <n v="1805.66"/>
    <n v="877.54"/>
    <n v="0"/>
    <n v="10.65"/>
    <n v="3.54"/>
    <x v="1"/>
    <x v="11563"/>
    <m/>
    <x v="1"/>
    <n v="7750"/>
    <x v="3"/>
    <x v="7"/>
    <x v="2"/>
    <x v="0"/>
    <x v="29"/>
    <x v="1"/>
    <x v="43"/>
  </r>
  <r>
    <n v="549834"/>
    <n v="0"/>
    <d v="1994-11-01T00:00:00"/>
    <n v="2"/>
    <s v="NA"/>
    <s v="NA"/>
    <n v="21"/>
    <n v="0"/>
    <n v="16262"/>
    <n v="0.26"/>
    <n v="51"/>
    <s v="f"/>
    <n v="0"/>
    <n v="0"/>
    <n v="12800.8493"/>
    <n v="12774.18"/>
    <n v="12000"/>
    <n v="800.85"/>
    <n v="0"/>
    <n v="0"/>
    <n v="0"/>
    <x v="0"/>
    <x v="11564"/>
    <m/>
    <x v="1"/>
    <n v="12000"/>
    <x v="2"/>
    <x v="11"/>
    <x v="2"/>
    <x v="2"/>
    <x v="29"/>
    <x v="0"/>
    <x v="10"/>
  </r>
  <r>
    <n v="549838"/>
    <n v="0"/>
    <d v="2000-03-01T00:00:00"/>
    <n v="2"/>
    <s v="NA"/>
    <s v="NA"/>
    <n v="11"/>
    <n v="0"/>
    <n v="16478"/>
    <n v="0.84499999999999997"/>
    <n v="17"/>
    <s v="f"/>
    <n v="0"/>
    <n v="0"/>
    <n v="16425.267589999999"/>
    <n v="16425.27"/>
    <n v="11675"/>
    <n v="4750.2700000000004"/>
    <n v="0"/>
    <n v="0"/>
    <n v="0"/>
    <x v="79"/>
    <x v="11565"/>
    <m/>
    <x v="29"/>
    <n v="11675"/>
    <x v="3"/>
    <x v="15"/>
    <x v="2"/>
    <x v="1"/>
    <x v="29"/>
    <x v="0"/>
    <x v="31"/>
  </r>
  <r>
    <n v="549843"/>
    <n v="0"/>
    <d v="2000-02-01T00:00:00"/>
    <n v="1"/>
    <s v="NA"/>
    <s v="NA"/>
    <n v="4"/>
    <n v="0"/>
    <n v="210"/>
    <n v="2.4E-2"/>
    <n v="34"/>
    <s v="f"/>
    <n v="0"/>
    <n v="0"/>
    <n v="14329.59132"/>
    <n v="14329.59"/>
    <n v="12000"/>
    <n v="2329.59"/>
    <n v="0"/>
    <n v="0"/>
    <n v="0"/>
    <x v="6"/>
    <x v="11566"/>
    <m/>
    <x v="70"/>
    <n v="12000"/>
    <x v="3"/>
    <x v="10"/>
    <x v="1"/>
    <x v="2"/>
    <x v="29"/>
    <x v="0"/>
    <x v="2"/>
  </r>
  <r>
    <n v="549867"/>
    <n v="2"/>
    <d v="1997-12-01T00:00:00"/>
    <n v="0"/>
    <n v="9"/>
    <s v="NA"/>
    <n v="16"/>
    <n v="0"/>
    <n v="5188"/>
    <n v="0.64"/>
    <n v="42"/>
    <s v="f"/>
    <n v="0"/>
    <n v="0"/>
    <n v="11041.434800000001"/>
    <n v="11006.93"/>
    <n v="8000"/>
    <n v="3041.43"/>
    <n v="0"/>
    <n v="0"/>
    <n v="0"/>
    <x v="59"/>
    <x v="11567"/>
    <m/>
    <x v="47"/>
    <n v="8000"/>
    <x v="3"/>
    <x v="27"/>
    <x v="2"/>
    <x v="0"/>
    <x v="29"/>
    <x v="0"/>
    <x v="6"/>
  </r>
  <r>
    <n v="549904"/>
    <n v="0"/>
    <d v="2003-08-01T00:00:00"/>
    <n v="0"/>
    <s v="NA"/>
    <s v="NA"/>
    <n v="6"/>
    <n v="0"/>
    <n v="6520"/>
    <n v="0.54300000000000004"/>
    <n v="7"/>
    <s v="f"/>
    <n v="0"/>
    <n v="0"/>
    <n v="14092.472460000001"/>
    <n v="13089.45"/>
    <n v="12000"/>
    <n v="2092.4699999999998"/>
    <n v="0"/>
    <n v="0"/>
    <n v="0"/>
    <x v="59"/>
    <x v="11568"/>
    <m/>
    <x v="47"/>
    <n v="12000"/>
    <x v="0"/>
    <x v="16"/>
    <x v="0"/>
    <x v="1"/>
    <x v="29"/>
    <x v="0"/>
    <x v="12"/>
  </r>
  <r>
    <n v="549906"/>
    <n v="0"/>
    <d v="1995-05-01T00:00:00"/>
    <n v="1"/>
    <n v="76"/>
    <s v="NA"/>
    <n v="4"/>
    <n v="0"/>
    <n v="12191"/>
    <n v="0.622"/>
    <n v="14"/>
    <s v="f"/>
    <n v="0"/>
    <n v="0"/>
    <n v="19129.068299999999"/>
    <n v="18969.66"/>
    <n v="18000"/>
    <n v="1129.07"/>
    <n v="0"/>
    <n v="0"/>
    <n v="0"/>
    <x v="1"/>
    <x v="11569"/>
    <m/>
    <x v="62"/>
    <n v="18000"/>
    <x v="1"/>
    <x v="3"/>
    <x v="0"/>
    <x v="0"/>
    <x v="29"/>
    <x v="0"/>
    <x v="15"/>
  </r>
  <r>
    <n v="549915"/>
    <n v="0"/>
    <d v="1995-06-01T00:00:00"/>
    <n v="0"/>
    <s v="NA"/>
    <s v="NA"/>
    <n v="13"/>
    <n v="0"/>
    <n v="5399"/>
    <n v="0.14199999999999999"/>
    <n v="41"/>
    <s v="f"/>
    <n v="0"/>
    <n v="0"/>
    <n v="21102.8377"/>
    <n v="20847.05"/>
    <n v="16500"/>
    <n v="4602.84"/>
    <n v="0"/>
    <n v="0"/>
    <n v="0"/>
    <x v="57"/>
    <x v="11570"/>
    <m/>
    <x v="2"/>
    <n v="16500"/>
    <x v="0"/>
    <x v="4"/>
    <x v="2"/>
    <x v="0"/>
    <x v="29"/>
    <x v="0"/>
    <x v="25"/>
  </r>
  <r>
    <n v="549922"/>
    <n v="1"/>
    <d v="1995-12-01T00:00:00"/>
    <n v="0"/>
    <n v="20"/>
    <n v="58"/>
    <n v="8"/>
    <n v="2"/>
    <n v="612"/>
    <n v="0.1"/>
    <n v="18"/>
    <s v="f"/>
    <n v="0"/>
    <n v="0"/>
    <n v="3378.670071"/>
    <n v="3350.51"/>
    <n v="3000"/>
    <n v="378.67"/>
    <n v="0"/>
    <n v="0"/>
    <n v="0"/>
    <x v="59"/>
    <x v="11571"/>
    <m/>
    <x v="36"/>
    <n v="3000"/>
    <x v="2"/>
    <x v="6"/>
    <x v="2"/>
    <x v="1"/>
    <x v="29"/>
    <x v="0"/>
    <x v="4"/>
  </r>
  <r>
    <n v="549978"/>
    <n v="0"/>
    <d v="1994-03-01T00:00:00"/>
    <n v="1"/>
    <s v="NA"/>
    <s v="NA"/>
    <n v="8"/>
    <n v="0"/>
    <n v="21329"/>
    <n v="0.73299999999999998"/>
    <n v="20"/>
    <s v="f"/>
    <n v="0"/>
    <n v="0"/>
    <n v="31664.04766"/>
    <n v="31165.14"/>
    <n v="23800"/>
    <n v="7864.05"/>
    <n v="0"/>
    <n v="0"/>
    <n v="0"/>
    <x v="87"/>
    <x v="11572"/>
    <m/>
    <x v="1"/>
    <n v="25000"/>
    <x v="0"/>
    <x v="1"/>
    <x v="0"/>
    <x v="0"/>
    <x v="10"/>
    <x v="0"/>
    <x v="0"/>
  </r>
  <r>
    <n v="550011"/>
    <n v="0"/>
    <d v="1991-01-01T00:00:00"/>
    <n v="3"/>
    <n v="45"/>
    <s v="NA"/>
    <n v="9"/>
    <n v="0"/>
    <n v="6439"/>
    <n v="0.61299999999999999"/>
    <n v="12"/>
    <s v="f"/>
    <n v="0"/>
    <n v="0"/>
    <n v="9742.9660980000008"/>
    <n v="9118.42"/>
    <n v="7800"/>
    <n v="1942.97"/>
    <n v="0"/>
    <n v="0"/>
    <n v="0"/>
    <x v="67"/>
    <x v="11573"/>
    <m/>
    <x v="6"/>
    <n v="7800"/>
    <x v="3"/>
    <x v="7"/>
    <x v="0"/>
    <x v="2"/>
    <x v="10"/>
    <x v="0"/>
    <x v="5"/>
  </r>
  <r>
    <n v="550046"/>
    <n v="0"/>
    <d v="1996-10-01T00:00:00"/>
    <n v="0"/>
    <n v="42"/>
    <s v="NA"/>
    <n v="8"/>
    <n v="0"/>
    <n v="1876"/>
    <n v="0.67"/>
    <n v="23"/>
    <s v="f"/>
    <n v="0"/>
    <n v="0"/>
    <n v="4770.8722669999997"/>
    <n v="4770.87"/>
    <n v="4000"/>
    <n v="770.87"/>
    <n v="0"/>
    <n v="0"/>
    <n v="0"/>
    <x v="74"/>
    <x v="11574"/>
    <m/>
    <x v="1"/>
    <n v="4000"/>
    <x v="0"/>
    <x v="1"/>
    <x v="0"/>
    <x v="2"/>
    <x v="29"/>
    <x v="0"/>
    <x v="6"/>
  </r>
  <r>
    <n v="550066"/>
    <n v="1"/>
    <d v="2000-10-01T00:00:00"/>
    <n v="3"/>
    <n v="23"/>
    <s v="NA"/>
    <n v="8"/>
    <n v="0"/>
    <n v="17016"/>
    <n v="0.93500000000000005"/>
    <n v="19"/>
    <s v="f"/>
    <n v="0"/>
    <n v="0"/>
    <n v="0"/>
    <n v="0"/>
    <n v="0"/>
    <n v="0"/>
    <n v="0"/>
    <n v="0"/>
    <n v="0"/>
    <x v="63"/>
    <x v="32"/>
    <m/>
    <x v="1"/>
    <n v="2000"/>
    <x v="0"/>
    <x v="0"/>
    <x v="1"/>
    <x v="2"/>
    <x v="10"/>
    <x v="1"/>
    <x v="0"/>
  </r>
  <r>
    <n v="550072"/>
    <n v="0"/>
    <d v="2006-09-01T00:00:00"/>
    <n v="1"/>
    <s v="NA"/>
    <s v="NA"/>
    <n v="4"/>
    <n v="0"/>
    <n v="1450"/>
    <n v="0.96699999999999997"/>
    <n v="4"/>
    <s v="f"/>
    <n v="0"/>
    <n v="0"/>
    <n v="3072.7730729999998"/>
    <n v="3072.77"/>
    <n v="2400"/>
    <n v="672.77"/>
    <n v="0"/>
    <n v="0"/>
    <n v="0"/>
    <x v="59"/>
    <x v="5246"/>
    <m/>
    <x v="103"/>
    <n v="2400"/>
    <x v="4"/>
    <x v="18"/>
    <x v="0"/>
    <x v="1"/>
    <x v="29"/>
    <x v="0"/>
    <x v="18"/>
  </r>
  <r>
    <n v="550075"/>
    <n v="0"/>
    <d v="2004-10-01T00:00:00"/>
    <n v="1"/>
    <n v="46"/>
    <s v="NA"/>
    <n v="18"/>
    <n v="0"/>
    <n v="20602"/>
    <n v="0.68200000000000005"/>
    <n v="26"/>
    <s v="f"/>
    <n v="0"/>
    <n v="0"/>
    <n v="8881.1647369999991"/>
    <n v="8881.16"/>
    <n v="6250"/>
    <n v="2631.16"/>
    <n v="0"/>
    <n v="0"/>
    <n v="0"/>
    <x v="77"/>
    <x v="11575"/>
    <m/>
    <x v="22"/>
    <n v="6250"/>
    <x v="3"/>
    <x v="7"/>
    <x v="2"/>
    <x v="2"/>
    <x v="29"/>
    <x v="0"/>
    <x v="4"/>
  </r>
  <r>
    <n v="550106"/>
    <n v="0"/>
    <d v="2007-05-01T00:00:00"/>
    <n v="0"/>
    <s v="NA"/>
    <s v="NA"/>
    <n v="2"/>
    <n v="0"/>
    <n v="0"/>
    <n v="0"/>
    <n v="3"/>
    <s v="f"/>
    <n v="0"/>
    <n v="0"/>
    <n v="3612.1374770000002"/>
    <n v="3612.14"/>
    <n v="3000"/>
    <n v="612.14"/>
    <n v="0"/>
    <n v="0"/>
    <n v="0"/>
    <x v="62"/>
    <x v="11576"/>
    <m/>
    <x v="11"/>
    <n v="3000"/>
    <x v="1"/>
    <x v="13"/>
    <x v="1"/>
    <x v="1"/>
    <x v="10"/>
    <x v="0"/>
    <x v="44"/>
  </r>
  <r>
    <n v="550110"/>
    <n v="0"/>
    <d v="1992-08-01T00:00:00"/>
    <n v="1"/>
    <s v="NA"/>
    <s v="NA"/>
    <n v="15"/>
    <n v="0"/>
    <n v="10564"/>
    <n v="0.40400000000000003"/>
    <n v="44"/>
    <s v="f"/>
    <n v="0"/>
    <n v="0"/>
    <n v="23115.78829"/>
    <n v="22766.400000000001"/>
    <n v="18000"/>
    <n v="5115.79"/>
    <n v="0"/>
    <n v="0"/>
    <n v="0"/>
    <x v="16"/>
    <x v="11577"/>
    <m/>
    <x v="47"/>
    <n v="18000"/>
    <x v="0"/>
    <x v="4"/>
    <x v="2"/>
    <x v="1"/>
    <x v="29"/>
    <x v="0"/>
    <x v="0"/>
  </r>
  <r>
    <n v="550117"/>
    <n v="0"/>
    <d v="2000-09-01T00:00:00"/>
    <n v="0"/>
    <s v="NA"/>
    <s v="NA"/>
    <n v="11"/>
    <n v="0"/>
    <n v="14760"/>
    <n v="0.40200000000000002"/>
    <n v="33"/>
    <s v="f"/>
    <n v="0"/>
    <n v="0"/>
    <n v="5226.3632390000002"/>
    <n v="5199.1400000000003"/>
    <n v="4800"/>
    <n v="426.36"/>
    <n v="0"/>
    <n v="0"/>
    <n v="0"/>
    <x v="9"/>
    <x v="11578"/>
    <m/>
    <x v="37"/>
    <n v="4800"/>
    <x v="2"/>
    <x v="6"/>
    <x v="0"/>
    <x v="0"/>
    <x v="29"/>
    <x v="0"/>
    <x v="0"/>
  </r>
  <r>
    <n v="550122"/>
    <n v="0"/>
    <d v="1996-04-01T00:00:00"/>
    <n v="1"/>
    <s v="NA"/>
    <s v="NA"/>
    <n v="4"/>
    <n v="0"/>
    <n v="0"/>
    <n v="0"/>
    <n v="12"/>
    <s v="f"/>
    <n v="0"/>
    <n v="0"/>
    <n v="689.61"/>
    <n v="689.61"/>
    <n v="354.53"/>
    <n v="335.08"/>
    <n v="0"/>
    <n v="0"/>
    <n v="0"/>
    <x v="39"/>
    <x v="10330"/>
    <m/>
    <x v="1"/>
    <n v="10000"/>
    <x v="1"/>
    <x v="2"/>
    <x v="2"/>
    <x v="0"/>
    <x v="29"/>
    <x v="1"/>
    <x v="21"/>
  </r>
  <r>
    <n v="550134"/>
    <n v="0"/>
    <d v="1984-02-01T00:00:00"/>
    <n v="0"/>
    <s v="NA"/>
    <s v="NA"/>
    <n v="10"/>
    <n v="0"/>
    <n v="37361"/>
    <n v="0.17199999999999999"/>
    <n v="41"/>
    <s v="f"/>
    <n v="0"/>
    <n v="0"/>
    <n v="5577.3240669999996"/>
    <n v="5577.32"/>
    <n v="5000"/>
    <n v="577.32000000000005"/>
    <n v="0"/>
    <n v="0"/>
    <n v="0"/>
    <x v="75"/>
    <x v="11579"/>
    <m/>
    <x v="96"/>
    <n v="5000"/>
    <x v="2"/>
    <x v="11"/>
    <x v="2"/>
    <x v="2"/>
    <x v="29"/>
    <x v="0"/>
    <x v="0"/>
  </r>
  <r>
    <n v="550136"/>
    <n v="0"/>
    <d v="2002-10-01T00:00:00"/>
    <n v="1"/>
    <n v="51"/>
    <s v="NA"/>
    <n v="7"/>
    <n v="0"/>
    <n v="1676"/>
    <n v="0.32200000000000001"/>
    <n v="16"/>
    <s v="f"/>
    <n v="0"/>
    <n v="0"/>
    <n v="9992.1722719999998"/>
    <n v="9773.59"/>
    <n v="8000"/>
    <n v="1992.17"/>
    <n v="0"/>
    <n v="0"/>
    <n v="0"/>
    <x v="11"/>
    <x v="11580"/>
    <m/>
    <x v="85"/>
    <n v="8000"/>
    <x v="3"/>
    <x v="10"/>
    <x v="2"/>
    <x v="0"/>
    <x v="29"/>
    <x v="0"/>
    <x v="35"/>
  </r>
  <r>
    <n v="550145"/>
    <n v="0"/>
    <d v="1997-03-01T00:00:00"/>
    <n v="0"/>
    <s v="NA"/>
    <s v="NA"/>
    <n v="7"/>
    <n v="0"/>
    <n v="11979"/>
    <n v="0.42199999999999999"/>
    <n v="20"/>
    <s v="f"/>
    <n v="0"/>
    <n v="0"/>
    <n v="15680.17166"/>
    <n v="15344.17"/>
    <n v="14000"/>
    <n v="1680.17"/>
    <n v="0"/>
    <n v="0"/>
    <n v="0"/>
    <x v="59"/>
    <x v="11581"/>
    <m/>
    <x v="53"/>
    <n v="14000"/>
    <x v="2"/>
    <x v="11"/>
    <x v="0"/>
    <x v="1"/>
    <x v="29"/>
    <x v="0"/>
    <x v="21"/>
  </r>
  <r>
    <n v="550151"/>
    <n v="0"/>
    <d v="1992-10-01T00:00:00"/>
    <n v="2"/>
    <n v="28"/>
    <s v="NA"/>
    <n v="12"/>
    <n v="0"/>
    <n v="2719"/>
    <n v="0.35299999999999998"/>
    <n v="36"/>
    <s v="f"/>
    <n v="0"/>
    <n v="0"/>
    <n v="13631.61593"/>
    <n v="13376.02"/>
    <n v="12000"/>
    <n v="1631.62"/>
    <n v="0"/>
    <n v="0"/>
    <n v="0"/>
    <x v="64"/>
    <x v="11582"/>
    <m/>
    <x v="100"/>
    <n v="12000"/>
    <x v="0"/>
    <x v="8"/>
    <x v="0"/>
    <x v="0"/>
    <x v="29"/>
    <x v="0"/>
    <x v="19"/>
  </r>
  <r>
    <n v="550169"/>
    <n v="0"/>
    <d v="2001-03-01T00:00:00"/>
    <n v="1"/>
    <n v="73"/>
    <s v="NA"/>
    <n v="7"/>
    <n v="0"/>
    <n v="5568"/>
    <n v="0.438"/>
    <n v="18"/>
    <s v="f"/>
    <n v="0"/>
    <n v="0"/>
    <n v="13565.70356"/>
    <n v="13565.7"/>
    <n v="12000"/>
    <n v="1565.7"/>
    <n v="0"/>
    <n v="0"/>
    <n v="0"/>
    <x v="0"/>
    <x v="11583"/>
    <m/>
    <x v="60"/>
    <n v="12000"/>
    <x v="1"/>
    <x v="13"/>
    <x v="0"/>
    <x v="2"/>
    <x v="29"/>
    <x v="0"/>
    <x v="0"/>
  </r>
  <r>
    <n v="550248"/>
    <n v="0"/>
    <d v="1990-03-01T00:00:00"/>
    <n v="0"/>
    <s v="NA"/>
    <s v="NA"/>
    <n v="8"/>
    <n v="0"/>
    <n v="35120"/>
    <n v="0.66500000000000004"/>
    <n v="22"/>
    <s v="f"/>
    <n v="0"/>
    <n v="0"/>
    <n v="3119.1727070000002"/>
    <n v="3119.17"/>
    <n v="2800"/>
    <n v="319.17"/>
    <n v="0"/>
    <n v="0"/>
    <n v="0"/>
    <x v="59"/>
    <x v="11584"/>
    <m/>
    <x v="17"/>
    <n v="2800"/>
    <x v="2"/>
    <x v="12"/>
    <x v="2"/>
    <x v="1"/>
    <x v="29"/>
    <x v="0"/>
    <x v="19"/>
  </r>
  <r>
    <n v="550253"/>
    <n v="0"/>
    <d v="2001-01-01T00:00:00"/>
    <n v="2"/>
    <n v="60"/>
    <s v="NA"/>
    <n v="9"/>
    <n v="0"/>
    <n v="1555"/>
    <n v="0.32400000000000001"/>
    <n v="29"/>
    <s v="f"/>
    <n v="0"/>
    <n v="0"/>
    <n v="2288.1006349999998"/>
    <n v="2288.1"/>
    <n v="2000"/>
    <n v="288.10000000000002"/>
    <n v="0"/>
    <n v="0"/>
    <n v="0"/>
    <x v="61"/>
    <x v="11585"/>
    <m/>
    <x v="0"/>
    <n v="2000"/>
    <x v="0"/>
    <x v="8"/>
    <x v="0"/>
    <x v="1"/>
    <x v="29"/>
    <x v="0"/>
    <x v="44"/>
  </r>
  <r>
    <n v="550257"/>
    <n v="0"/>
    <d v="1997-06-01T00:00:00"/>
    <n v="0"/>
    <s v="NA"/>
    <s v="NA"/>
    <n v="4"/>
    <n v="0"/>
    <n v="5400"/>
    <n v="0.65900000000000003"/>
    <n v="18"/>
    <s v="f"/>
    <n v="0"/>
    <n v="0"/>
    <n v="7525.7753419999999"/>
    <n v="7468.98"/>
    <n v="6625"/>
    <n v="900.78"/>
    <n v="0"/>
    <n v="0"/>
    <n v="0"/>
    <x v="64"/>
    <x v="11586"/>
    <m/>
    <x v="1"/>
    <n v="6625"/>
    <x v="0"/>
    <x v="8"/>
    <x v="0"/>
    <x v="2"/>
    <x v="29"/>
    <x v="0"/>
    <x v="1"/>
  </r>
  <r>
    <n v="550259"/>
    <n v="0"/>
    <d v="2003-02-01T00:00:00"/>
    <n v="0"/>
    <s v="NA"/>
    <s v="NA"/>
    <n v="5"/>
    <n v="0"/>
    <n v="6865"/>
    <n v="0.58199999999999996"/>
    <n v="10"/>
    <s v="f"/>
    <n v="0"/>
    <n v="0"/>
    <n v="7476.3113499999999"/>
    <n v="7476.31"/>
    <n v="6500"/>
    <n v="976.31"/>
    <n v="0"/>
    <n v="0"/>
    <n v="0"/>
    <x v="60"/>
    <x v="11587"/>
    <m/>
    <x v="3"/>
    <n v="6500"/>
    <x v="0"/>
    <x v="8"/>
    <x v="0"/>
    <x v="1"/>
    <x v="29"/>
    <x v="0"/>
    <x v="14"/>
  </r>
  <r>
    <n v="550273"/>
    <n v="0"/>
    <d v="1993-10-01T00:00:00"/>
    <n v="0"/>
    <s v="NA"/>
    <s v="NA"/>
    <n v="18"/>
    <n v="0"/>
    <n v="16426"/>
    <n v="0.19600000000000001"/>
    <n v="36"/>
    <s v="f"/>
    <n v="0"/>
    <n v="0"/>
    <n v="13440.17461"/>
    <n v="13440.17"/>
    <n v="12000"/>
    <n v="1440.17"/>
    <n v="0"/>
    <n v="0"/>
    <n v="0"/>
    <x v="59"/>
    <x v="11588"/>
    <m/>
    <x v="103"/>
    <n v="12000"/>
    <x v="2"/>
    <x v="11"/>
    <x v="1"/>
    <x v="2"/>
    <x v="29"/>
    <x v="0"/>
    <x v="1"/>
  </r>
  <r>
    <n v="550284"/>
    <n v="0"/>
    <d v="1982-04-01T00:00:00"/>
    <n v="0"/>
    <s v="NA"/>
    <s v="NA"/>
    <n v="21"/>
    <n v="0"/>
    <n v="39443"/>
    <n v="0.41699999999999998"/>
    <n v="51"/>
    <s v="f"/>
    <n v="0"/>
    <n v="0"/>
    <n v="36396.740409999999"/>
    <n v="36251.15"/>
    <n v="25000"/>
    <n v="11396.74"/>
    <n v="0"/>
    <n v="0"/>
    <n v="0"/>
    <x v="89"/>
    <x v="11589"/>
    <m/>
    <x v="1"/>
    <n v="25000"/>
    <x v="4"/>
    <x v="18"/>
    <x v="2"/>
    <x v="0"/>
    <x v="10"/>
    <x v="0"/>
    <x v="12"/>
  </r>
  <r>
    <n v="550309"/>
    <n v="0"/>
    <d v="1995-04-01T00:00:00"/>
    <n v="1"/>
    <s v="NA"/>
    <s v="NA"/>
    <n v="19"/>
    <n v="0"/>
    <n v="21035"/>
    <n v="0.73499999999999999"/>
    <n v="41"/>
    <s v="f"/>
    <n v="0"/>
    <n v="0"/>
    <n v="536.5"/>
    <n v="536.5"/>
    <n v="428.11"/>
    <n v="82.39"/>
    <n v="0"/>
    <n v="26"/>
    <n v="0.27"/>
    <x v="8"/>
    <x v="11590"/>
    <m/>
    <x v="16"/>
    <n v="1000"/>
    <x v="1"/>
    <x v="5"/>
    <x v="2"/>
    <x v="1"/>
    <x v="29"/>
    <x v="1"/>
    <x v="2"/>
  </r>
  <r>
    <n v="550323"/>
    <n v="0"/>
    <d v="1998-09-01T00:00:00"/>
    <n v="1"/>
    <s v="NA"/>
    <s v="NA"/>
    <n v="13"/>
    <n v="0"/>
    <n v="11437"/>
    <n v="0.34"/>
    <n v="29"/>
    <s v="f"/>
    <n v="0"/>
    <n v="0"/>
    <n v="16911.545300000002"/>
    <n v="16657.87"/>
    <n v="15000"/>
    <n v="1888.09"/>
    <n v="23.460000130000001"/>
    <n v="0"/>
    <n v="0"/>
    <x v="76"/>
    <x v="11591"/>
    <m/>
    <x v="24"/>
    <n v="15000"/>
    <x v="2"/>
    <x v="6"/>
    <x v="0"/>
    <x v="0"/>
    <x v="29"/>
    <x v="0"/>
    <x v="1"/>
  </r>
  <r>
    <n v="550324"/>
    <n v="0"/>
    <d v="1995-04-01T00:00:00"/>
    <n v="1"/>
    <s v="NA"/>
    <s v="NA"/>
    <n v="12"/>
    <n v="0"/>
    <n v="27106"/>
    <n v="0.77400000000000002"/>
    <n v="50"/>
    <s v="f"/>
    <n v="0"/>
    <n v="0"/>
    <n v="26052.047569999999"/>
    <n v="23386.68"/>
    <n v="21925"/>
    <n v="4076.91"/>
    <n v="50.140000280000002"/>
    <n v="0"/>
    <n v="0"/>
    <x v="48"/>
    <x v="11379"/>
    <m/>
    <x v="46"/>
    <n v="25000"/>
    <x v="1"/>
    <x v="13"/>
    <x v="2"/>
    <x v="0"/>
    <x v="10"/>
    <x v="0"/>
    <x v="27"/>
  </r>
  <r>
    <n v="550325"/>
    <n v="1"/>
    <d v="1996-06-01T00:00:00"/>
    <n v="1"/>
    <n v="4"/>
    <s v="NA"/>
    <n v="5"/>
    <n v="0"/>
    <n v="3298"/>
    <n v="0.68700000000000006"/>
    <n v="11"/>
    <s v="f"/>
    <n v="0"/>
    <n v="0"/>
    <n v="6575.78"/>
    <n v="6575.78"/>
    <n v="6500"/>
    <n v="75.78"/>
    <n v="0"/>
    <n v="0"/>
    <n v="0"/>
    <x v="13"/>
    <x v="11592"/>
    <m/>
    <x v="13"/>
    <n v="6500"/>
    <x v="1"/>
    <x v="3"/>
    <x v="0"/>
    <x v="2"/>
    <x v="29"/>
    <x v="0"/>
    <x v="4"/>
  </r>
  <r>
    <n v="550330"/>
    <n v="1"/>
    <d v="1999-02-01T00:00:00"/>
    <n v="0"/>
    <n v="3"/>
    <s v="NA"/>
    <n v="11"/>
    <n v="0"/>
    <n v="10871"/>
    <n v="0.38800000000000001"/>
    <n v="30"/>
    <s v="f"/>
    <n v="0"/>
    <n v="0"/>
    <n v="20606.530269999999"/>
    <n v="20499.939999999999"/>
    <n v="14500"/>
    <n v="6106.53"/>
    <n v="0"/>
    <n v="0"/>
    <n v="0"/>
    <x v="59"/>
    <x v="11593"/>
    <m/>
    <x v="103"/>
    <n v="14500"/>
    <x v="4"/>
    <x v="26"/>
    <x v="0"/>
    <x v="0"/>
    <x v="29"/>
    <x v="0"/>
    <x v="31"/>
  </r>
  <r>
    <n v="550334"/>
    <n v="0"/>
    <d v="2001-07-01T00:00:00"/>
    <n v="0"/>
    <s v="NA"/>
    <s v="NA"/>
    <n v="6"/>
    <n v="0"/>
    <n v="5428"/>
    <n v="0.374"/>
    <n v="28"/>
    <s v="f"/>
    <n v="0"/>
    <n v="0"/>
    <n v="4612.5412040000001"/>
    <n v="4535.67"/>
    <n v="4500"/>
    <n v="112.54"/>
    <n v="0"/>
    <n v="0"/>
    <n v="0"/>
    <x v="12"/>
    <x v="11594"/>
    <m/>
    <x v="1"/>
    <n v="4500"/>
    <x v="2"/>
    <x v="17"/>
    <x v="2"/>
    <x v="1"/>
    <x v="29"/>
    <x v="0"/>
    <x v="21"/>
  </r>
  <r>
    <n v="550341"/>
    <n v="0"/>
    <d v="2003-09-01T00:00:00"/>
    <n v="2"/>
    <s v="NA"/>
    <s v="NA"/>
    <n v="13"/>
    <n v="0"/>
    <n v="865"/>
    <n v="2.5999999999999999E-2"/>
    <n v="16"/>
    <s v="f"/>
    <n v="0"/>
    <n v="0"/>
    <n v="11327.189179999999"/>
    <n v="11327.19"/>
    <n v="10000"/>
    <n v="1310.7"/>
    <n v="16.489999999999998"/>
    <n v="0"/>
    <n v="0"/>
    <x v="10"/>
    <x v="11595"/>
    <m/>
    <x v="37"/>
    <n v="10000"/>
    <x v="0"/>
    <x v="0"/>
    <x v="0"/>
    <x v="0"/>
    <x v="29"/>
    <x v="0"/>
    <x v="21"/>
  </r>
  <r>
    <n v="550366"/>
    <n v="0"/>
    <d v="2003-05-01T00:00:00"/>
    <n v="1"/>
    <s v="NA"/>
    <s v="NA"/>
    <n v="4"/>
    <n v="0"/>
    <n v="0"/>
    <n v="0"/>
    <n v="10"/>
    <s v="f"/>
    <n v="0"/>
    <n v="0"/>
    <n v="7749.22"/>
    <n v="7603.92"/>
    <n v="4908.4799999999996"/>
    <n v="2333.71"/>
    <n v="59.903394220000003"/>
    <n v="447.13"/>
    <n v="4.2926000000000002"/>
    <x v="82"/>
    <x v="11596"/>
    <m/>
    <x v="69"/>
    <n v="8000"/>
    <x v="0"/>
    <x v="1"/>
    <x v="2"/>
    <x v="1"/>
    <x v="29"/>
    <x v="1"/>
    <x v="6"/>
  </r>
  <r>
    <n v="550387"/>
    <n v="0"/>
    <d v="2003-02-01T00:00:00"/>
    <n v="2"/>
    <s v="NA"/>
    <s v="NA"/>
    <n v="5"/>
    <n v="0"/>
    <n v="0"/>
    <n v="0"/>
    <n v="11"/>
    <s v="f"/>
    <n v="0"/>
    <n v="0"/>
    <n v="7833.2779559999999"/>
    <n v="7833.28"/>
    <n v="6400"/>
    <n v="1433.28"/>
    <n v="0"/>
    <n v="0"/>
    <n v="0"/>
    <x v="59"/>
    <x v="11597"/>
    <m/>
    <x v="91"/>
    <n v="6400"/>
    <x v="1"/>
    <x v="2"/>
    <x v="0"/>
    <x v="1"/>
    <x v="29"/>
    <x v="0"/>
    <x v="21"/>
  </r>
  <r>
    <n v="550415"/>
    <n v="0"/>
    <d v="1999-01-01T00:00:00"/>
    <n v="1"/>
    <n v="32"/>
    <s v="NA"/>
    <n v="12"/>
    <n v="0"/>
    <n v="27013"/>
    <n v="0.55400000000000005"/>
    <n v="25"/>
    <s v="f"/>
    <n v="0"/>
    <n v="0"/>
    <n v="31293.39805"/>
    <n v="31262.1"/>
    <n v="25000"/>
    <n v="6293.4"/>
    <n v="0"/>
    <n v="0"/>
    <n v="0"/>
    <x v="59"/>
    <x v="11598"/>
    <m/>
    <x v="87"/>
    <n v="25000"/>
    <x v="3"/>
    <x v="7"/>
    <x v="0"/>
    <x v="0"/>
    <x v="29"/>
    <x v="0"/>
    <x v="4"/>
  </r>
  <r>
    <n v="550423"/>
    <n v="0"/>
    <d v="2002-08-01T00:00:00"/>
    <n v="0"/>
    <n v="39"/>
    <s v="NA"/>
    <n v="8"/>
    <n v="0"/>
    <n v="3149"/>
    <n v="0.51600000000000001"/>
    <n v="16"/>
    <s v="f"/>
    <n v="0"/>
    <n v="0"/>
    <n v="8883.4300060000005"/>
    <n v="8846.42"/>
    <n v="6000"/>
    <n v="2883.43"/>
    <n v="0"/>
    <n v="0"/>
    <n v="0"/>
    <x v="90"/>
    <x v="11599"/>
    <m/>
    <x v="12"/>
    <n v="6000"/>
    <x v="4"/>
    <x v="18"/>
    <x v="0"/>
    <x v="1"/>
    <x v="29"/>
    <x v="0"/>
    <x v="49"/>
  </r>
  <r>
    <n v="550427"/>
    <n v="2"/>
    <d v="1996-04-01T00:00:00"/>
    <n v="1"/>
    <n v="6"/>
    <s v="NA"/>
    <n v="11"/>
    <n v="0"/>
    <n v="22070"/>
    <n v="0.33800000000000002"/>
    <n v="27"/>
    <s v="f"/>
    <n v="0"/>
    <n v="0"/>
    <n v="11997.706920000001"/>
    <n v="11997.71"/>
    <n v="10000"/>
    <n v="1997.71"/>
    <n v="0"/>
    <n v="0"/>
    <n v="0"/>
    <x v="48"/>
    <x v="11600"/>
    <m/>
    <x v="29"/>
    <n v="10000"/>
    <x v="1"/>
    <x v="2"/>
    <x v="2"/>
    <x v="1"/>
    <x v="29"/>
    <x v="0"/>
    <x v="25"/>
  </r>
  <r>
    <n v="550440"/>
    <n v="0"/>
    <d v="2000-11-01T00:00:00"/>
    <n v="2"/>
    <s v="NA"/>
    <s v="NA"/>
    <n v="7"/>
    <n v="0"/>
    <n v="10821"/>
    <n v="0.93700000000000006"/>
    <n v="11"/>
    <s v="f"/>
    <n v="0"/>
    <n v="0"/>
    <n v="15485.96924"/>
    <n v="15449.96"/>
    <n v="10750"/>
    <n v="4735.97"/>
    <n v="0"/>
    <n v="0"/>
    <n v="0"/>
    <x v="95"/>
    <x v="11601"/>
    <m/>
    <x v="39"/>
    <n v="10750"/>
    <x v="4"/>
    <x v="20"/>
    <x v="2"/>
    <x v="2"/>
    <x v="29"/>
    <x v="0"/>
    <x v="44"/>
  </r>
  <r>
    <n v="550442"/>
    <n v="0"/>
    <d v="2004-10-01T00:00:00"/>
    <n v="1"/>
    <s v="NA"/>
    <s v="NA"/>
    <n v="13"/>
    <n v="0"/>
    <n v="6490"/>
    <n v="0.54500000000000004"/>
    <n v="25"/>
    <s v="f"/>
    <n v="0"/>
    <n v="0"/>
    <n v="4151.9799990000001"/>
    <n v="4151.9799999999996"/>
    <n v="3000"/>
    <n v="1151.98"/>
    <n v="0"/>
    <n v="0"/>
    <n v="0"/>
    <x v="87"/>
    <x v="11602"/>
    <m/>
    <x v="66"/>
    <n v="3000"/>
    <x v="1"/>
    <x v="2"/>
    <x v="2"/>
    <x v="0"/>
    <x v="29"/>
    <x v="0"/>
    <x v="6"/>
  </r>
  <r>
    <n v="550444"/>
    <n v="0"/>
    <d v="2005-09-01T00:00:00"/>
    <n v="0"/>
    <s v="NA"/>
    <s v="NA"/>
    <n v="14"/>
    <n v="0"/>
    <n v="5454"/>
    <n v="0.41599999999999998"/>
    <n v="17"/>
    <s v="f"/>
    <n v="0"/>
    <n v="0"/>
    <n v="8881.1161589999992"/>
    <n v="8853.36"/>
    <n v="8000"/>
    <n v="881.12"/>
    <n v="0"/>
    <n v="0"/>
    <n v="0"/>
    <x v="56"/>
    <x v="11603"/>
    <m/>
    <x v="80"/>
    <n v="8000"/>
    <x v="1"/>
    <x v="2"/>
    <x v="0"/>
    <x v="0"/>
    <x v="29"/>
    <x v="0"/>
    <x v="21"/>
  </r>
  <r>
    <n v="550446"/>
    <n v="0"/>
    <d v="1999-11-01T00:00:00"/>
    <n v="0"/>
    <s v="NA"/>
    <s v="NA"/>
    <n v="8"/>
    <n v="0"/>
    <n v="1697"/>
    <n v="8.5999999999999993E-2"/>
    <n v="18"/>
    <s v="f"/>
    <n v="0"/>
    <n v="0"/>
    <n v="10633.66583"/>
    <n v="10633.67"/>
    <n v="9600"/>
    <n v="1033.67"/>
    <n v="0"/>
    <n v="0"/>
    <n v="0"/>
    <x v="59"/>
    <x v="7951"/>
    <m/>
    <x v="104"/>
    <n v="9600"/>
    <x v="2"/>
    <x v="17"/>
    <x v="2"/>
    <x v="1"/>
    <x v="29"/>
    <x v="0"/>
    <x v="36"/>
  </r>
  <r>
    <n v="550487"/>
    <n v="0"/>
    <d v="1996-08-01T00:00:00"/>
    <n v="0"/>
    <s v="NA"/>
    <s v="NA"/>
    <n v="6"/>
    <n v="0"/>
    <n v="0"/>
    <n v="0"/>
    <n v="25"/>
    <s v="f"/>
    <n v="0"/>
    <n v="0"/>
    <n v="18187.657370000001"/>
    <n v="18086.62"/>
    <n v="18000"/>
    <n v="187.66"/>
    <n v="0"/>
    <n v="0"/>
    <n v="0"/>
    <x v="37"/>
    <x v="11604"/>
    <m/>
    <x v="26"/>
    <n v="18000"/>
    <x v="2"/>
    <x v="6"/>
    <x v="0"/>
    <x v="0"/>
    <x v="29"/>
    <x v="0"/>
    <x v="0"/>
  </r>
  <r>
    <n v="550498"/>
    <n v="0"/>
    <d v="2007-07-01T00:00:00"/>
    <n v="1"/>
    <s v="NA"/>
    <s v="NA"/>
    <n v="7"/>
    <n v="0"/>
    <n v="1259"/>
    <n v="0.57199999999999995"/>
    <n v="7"/>
    <s v="f"/>
    <n v="0"/>
    <n v="0"/>
    <n v="7308.0065869999999"/>
    <n v="7247.11"/>
    <n v="6000"/>
    <n v="1308.01"/>
    <n v="0"/>
    <n v="0"/>
    <n v="0"/>
    <x v="2"/>
    <x v="11605"/>
    <m/>
    <x v="5"/>
    <n v="6000"/>
    <x v="1"/>
    <x v="2"/>
    <x v="0"/>
    <x v="1"/>
    <x v="29"/>
    <x v="0"/>
    <x v="1"/>
  </r>
  <r>
    <n v="550501"/>
    <n v="0"/>
    <d v="1997-12-01T00:00:00"/>
    <n v="1"/>
    <s v="NA"/>
    <s v="NA"/>
    <n v="11"/>
    <n v="0"/>
    <n v="10274"/>
    <n v="0.88"/>
    <n v="25"/>
    <s v="f"/>
    <n v="0"/>
    <n v="0"/>
    <n v="5815.4677279999996"/>
    <n v="5694.31"/>
    <n v="4800"/>
    <n v="1015.47"/>
    <n v="0"/>
    <n v="0"/>
    <n v="0"/>
    <x v="2"/>
    <x v="11606"/>
    <m/>
    <x v="29"/>
    <n v="4800"/>
    <x v="1"/>
    <x v="13"/>
    <x v="0"/>
    <x v="1"/>
    <x v="29"/>
    <x v="0"/>
    <x v="0"/>
  </r>
  <r>
    <n v="550558"/>
    <n v="0"/>
    <d v="1990-01-01T00:00:00"/>
    <n v="2"/>
    <s v="NA"/>
    <s v="NA"/>
    <n v="26"/>
    <n v="0"/>
    <n v="57240"/>
    <n v="0.90200000000000002"/>
    <n v="54"/>
    <s v="f"/>
    <n v="0"/>
    <n v="0"/>
    <n v="1442.85"/>
    <n v="1437.39"/>
    <n v="840.59"/>
    <n v="602.26"/>
    <n v="0"/>
    <n v="0"/>
    <n v="0"/>
    <x v="39"/>
    <x v="11607"/>
    <m/>
    <x v="1"/>
    <n v="13200"/>
    <x v="5"/>
    <x v="23"/>
    <x v="2"/>
    <x v="0"/>
    <x v="29"/>
    <x v="1"/>
    <x v="26"/>
  </r>
  <r>
    <n v="550597"/>
    <n v="0"/>
    <d v="1999-10-01T00:00:00"/>
    <n v="1"/>
    <n v="58"/>
    <s v="NA"/>
    <n v="12"/>
    <n v="0"/>
    <n v="6076"/>
    <n v="0.16200000000000001"/>
    <n v="22"/>
    <s v="f"/>
    <n v="0"/>
    <n v="0"/>
    <n v="13083.559429999999"/>
    <n v="13056.3"/>
    <n v="12000"/>
    <n v="1083.56"/>
    <n v="0"/>
    <n v="0"/>
    <n v="0"/>
    <x v="4"/>
    <x v="11608"/>
    <m/>
    <x v="83"/>
    <n v="12000"/>
    <x v="1"/>
    <x v="5"/>
    <x v="2"/>
    <x v="2"/>
    <x v="29"/>
    <x v="0"/>
    <x v="2"/>
  </r>
  <r>
    <n v="550598"/>
    <n v="1"/>
    <d v="2000-04-01T00:00:00"/>
    <n v="0"/>
    <n v="6"/>
    <s v="NA"/>
    <n v="5"/>
    <n v="0"/>
    <n v="2306"/>
    <n v="0.372"/>
    <n v="10"/>
    <s v="f"/>
    <n v="0"/>
    <n v="0"/>
    <n v="11582.05"/>
    <n v="11562.84"/>
    <n v="5971.08"/>
    <n v="5075.37"/>
    <n v="18.367495720000001"/>
    <n v="517.24"/>
    <n v="5.42"/>
    <x v="2"/>
    <x v="2878"/>
    <m/>
    <x v="53"/>
    <n v="15000"/>
    <x v="4"/>
    <x v="20"/>
    <x v="0"/>
    <x v="0"/>
    <x v="29"/>
    <x v="1"/>
    <x v="5"/>
  </r>
  <r>
    <n v="550631"/>
    <n v="0"/>
    <d v="2001-04-01T00:00:00"/>
    <n v="2"/>
    <s v="NA"/>
    <s v="NA"/>
    <n v="8"/>
    <n v="0"/>
    <n v="25880"/>
    <n v="0.78400000000000003"/>
    <n v="35"/>
    <s v="f"/>
    <n v="0"/>
    <n v="0"/>
    <n v="18513.913189999999"/>
    <n v="18513.91"/>
    <n v="16800"/>
    <n v="1713.91"/>
    <n v="0"/>
    <n v="0"/>
    <n v="0"/>
    <x v="8"/>
    <x v="11609"/>
    <m/>
    <x v="15"/>
    <n v="16800"/>
    <x v="3"/>
    <x v="7"/>
    <x v="2"/>
    <x v="1"/>
    <x v="29"/>
    <x v="0"/>
    <x v="34"/>
  </r>
  <r>
    <n v="550664"/>
    <n v="0"/>
    <d v="1995-01-01T00:00:00"/>
    <n v="1"/>
    <n v="75"/>
    <n v="74"/>
    <n v="6"/>
    <n v="1"/>
    <n v="790"/>
    <n v="5.2999999999999999E-2"/>
    <n v="23"/>
    <s v="f"/>
    <n v="0"/>
    <n v="0"/>
    <n v="2811.9"/>
    <n v="2811.9"/>
    <n v="2326.71"/>
    <n v="485.19"/>
    <n v="0"/>
    <n v="0"/>
    <n v="0"/>
    <x v="58"/>
    <x v="7824"/>
    <m/>
    <x v="1"/>
    <n v="6000"/>
    <x v="2"/>
    <x v="6"/>
    <x v="2"/>
    <x v="2"/>
    <x v="29"/>
    <x v="1"/>
    <x v="44"/>
  </r>
  <r>
    <n v="550681"/>
    <n v="0"/>
    <d v="1997-10-01T00:00:00"/>
    <n v="0"/>
    <s v="NA"/>
    <n v="111"/>
    <n v="10"/>
    <n v="1"/>
    <n v="8272"/>
    <n v="0.53700000000000003"/>
    <n v="20"/>
    <s v="f"/>
    <n v="0"/>
    <n v="0"/>
    <n v="21449.291969999998"/>
    <n v="21413.54"/>
    <n v="15000"/>
    <n v="6449.29"/>
    <n v="0"/>
    <n v="0"/>
    <n v="0"/>
    <x v="89"/>
    <x v="11610"/>
    <m/>
    <x v="1"/>
    <n v="15000"/>
    <x v="3"/>
    <x v="15"/>
    <x v="2"/>
    <x v="0"/>
    <x v="29"/>
    <x v="0"/>
    <x v="2"/>
  </r>
  <r>
    <n v="550691"/>
    <n v="0"/>
    <d v="1994-06-01T00:00:00"/>
    <n v="0"/>
    <s v="NA"/>
    <s v="NA"/>
    <n v="8"/>
    <n v="0"/>
    <n v="22594"/>
    <n v="0.49099999999999999"/>
    <n v="34"/>
    <s v="f"/>
    <n v="0"/>
    <n v="0"/>
    <n v="11139.57814"/>
    <n v="10327.33"/>
    <n v="10000"/>
    <n v="1139.58"/>
    <n v="0"/>
    <n v="0"/>
    <n v="0"/>
    <x v="59"/>
    <x v="11611"/>
    <m/>
    <x v="103"/>
    <n v="10000"/>
    <x v="2"/>
    <x v="12"/>
    <x v="2"/>
    <x v="1"/>
    <x v="29"/>
    <x v="0"/>
    <x v="17"/>
  </r>
  <r>
    <n v="550712"/>
    <n v="0"/>
    <d v="2000-08-01T00:00:00"/>
    <n v="1"/>
    <s v="NA"/>
    <s v="NA"/>
    <n v="7"/>
    <n v="0"/>
    <n v="17261"/>
    <n v="0.70699999999999996"/>
    <n v="11"/>
    <s v="f"/>
    <n v="0"/>
    <n v="0"/>
    <n v="10849.861489999999"/>
    <n v="10849.86"/>
    <n v="10000"/>
    <n v="849.86"/>
    <n v="0"/>
    <n v="0"/>
    <n v="0"/>
    <x v="9"/>
    <x v="11612"/>
    <m/>
    <x v="1"/>
    <n v="10000"/>
    <x v="2"/>
    <x v="6"/>
    <x v="0"/>
    <x v="0"/>
    <x v="45"/>
    <x v="0"/>
    <x v="0"/>
  </r>
  <r>
    <n v="550733"/>
    <n v="0"/>
    <d v="2005-10-01T00:00:00"/>
    <n v="1"/>
    <s v="NA"/>
    <n v="43"/>
    <n v="10"/>
    <n v="1"/>
    <n v="1464"/>
    <n v="0.22900000000000001"/>
    <n v="17"/>
    <s v="f"/>
    <n v="0"/>
    <n v="0"/>
    <n v="14498.37393"/>
    <n v="14462.13"/>
    <n v="10000"/>
    <n v="4498.37"/>
    <n v="0"/>
    <n v="0"/>
    <n v="0"/>
    <x v="93"/>
    <x v="11613"/>
    <m/>
    <x v="1"/>
    <n v="10000"/>
    <x v="4"/>
    <x v="26"/>
    <x v="0"/>
    <x v="0"/>
    <x v="29"/>
    <x v="0"/>
    <x v="1"/>
  </r>
  <r>
    <n v="550734"/>
    <n v="1"/>
    <d v="1969-12-01T00:00:00"/>
    <n v="1"/>
    <n v="19"/>
    <s v="NA"/>
    <n v="8"/>
    <n v="0"/>
    <n v="14098"/>
    <n v="0.61599999999999999"/>
    <n v="12"/>
    <s v="f"/>
    <n v="0"/>
    <n v="0"/>
    <n v="20448.953710000002"/>
    <n v="20325.849999999999"/>
    <n v="16000"/>
    <n v="4448.95"/>
    <n v="0"/>
    <n v="0"/>
    <n v="0"/>
    <x v="93"/>
    <x v="11614"/>
    <m/>
    <x v="29"/>
    <n v="16000"/>
    <x v="0"/>
    <x v="0"/>
    <x v="0"/>
    <x v="0"/>
    <x v="10"/>
    <x v="0"/>
    <x v="5"/>
  </r>
  <r>
    <n v="550739"/>
    <n v="0"/>
    <d v="1995-03-01T00:00:00"/>
    <n v="3"/>
    <n v="32"/>
    <s v="NA"/>
    <n v="10"/>
    <n v="0"/>
    <n v="7060"/>
    <n v="0.84899999999999998"/>
    <n v="30"/>
    <s v="f"/>
    <n v="0"/>
    <n v="0"/>
    <n v="3355.4042679999998"/>
    <n v="3355.4"/>
    <n v="2700"/>
    <n v="655.4"/>
    <n v="0"/>
    <n v="0"/>
    <n v="0"/>
    <x v="74"/>
    <x v="1133"/>
    <m/>
    <x v="96"/>
    <n v="2700"/>
    <x v="1"/>
    <x v="5"/>
    <x v="2"/>
    <x v="1"/>
    <x v="29"/>
    <x v="0"/>
    <x v="19"/>
  </r>
  <r>
    <n v="550763"/>
    <n v="0"/>
    <d v="2003-09-01T00:00:00"/>
    <n v="0"/>
    <s v="NA"/>
    <s v="NA"/>
    <n v="6"/>
    <n v="0"/>
    <n v="9737"/>
    <n v="0.60499999999999998"/>
    <n v="21"/>
    <s v="f"/>
    <n v="0"/>
    <n v="0"/>
    <n v="6050.65"/>
    <n v="5909.57"/>
    <n v="2201.91"/>
    <n v="1491.06"/>
    <n v="0"/>
    <n v="2357.6799999999998"/>
    <n v="424.38240000000002"/>
    <x v="58"/>
    <x v="10370"/>
    <m/>
    <x v="7"/>
    <n v="12000"/>
    <x v="0"/>
    <x v="0"/>
    <x v="0"/>
    <x v="2"/>
    <x v="29"/>
    <x v="1"/>
    <x v="25"/>
  </r>
  <r>
    <n v="550787"/>
    <n v="0"/>
    <d v="1998-12-01T00:00:00"/>
    <n v="0"/>
    <s v="NA"/>
    <s v="NA"/>
    <n v="5"/>
    <n v="0"/>
    <n v="6294"/>
    <n v="0.999"/>
    <n v="8"/>
    <s v="f"/>
    <n v="0"/>
    <n v="0"/>
    <n v="7905.1887349999997"/>
    <n v="7905.19"/>
    <n v="6250"/>
    <n v="1655.19"/>
    <n v="0"/>
    <n v="0"/>
    <n v="0"/>
    <x v="59"/>
    <x v="11615"/>
    <m/>
    <x v="14"/>
    <n v="6250"/>
    <x v="3"/>
    <x v="15"/>
    <x v="2"/>
    <x v="2"/>
    <x v="29"/>
    <x v="0"/>
    <x v="12"/>
  </r>
  <r>
    <n v="550796"/>
    <n v="0"/>
    <d v="2005-09-01T00:00:00"/>
    <n v="1"/>
    <s v="NA"/>
    <s v="NA"/>
    <n v="8"/>
    <n v="0"/>
    <n v="2391"/>
    <n v="0.158"/>
    <n v="11"/>
    <s v="f"/>
    <n v="0"/>
    <n v="0"/>
    <n v="11972.34001"/>
    <n v="11939.08"/>
    <n v="9000"/>
    <n v="2972.34"/>
    <n v="0"/>
    <n v="0"/>
    <n v="0"/>
    <x v="71"/>
    <x v="11616"/>
    <m/>
    <x v="66"/>
    <n v="9000"/>
    <x v="0"/>
    <x v="1"/>
    <x v="1"/>
    <x v="2"/>
    <x v="29"/>
    <x v="0"/>
    <x v="3"/>
  </r>
  <r>
    <n v="550841"/>
    <n v="0"/>
    <d v="2001-07-01T00:00:00"/>
    <n v="0"/>
    <s v="NA"/>
    <s v="NA"/>
    <n v="12"/>
    <n v="0"/>
    <n v="12970"/>
    <n v="0.216"/>
    <n v="21"/>
    <s v="f"/>
    <n v="0"/>
    <n v="0"/>
    <n v="10770.93201"/>
    <n v="10770.93"/>
    <n v="10000"/>
    <n v="770.93"/>
    <n v="0"/>
    <n v="0"/>
    <n v="0"/>
    <x v="58"/>
    <x v="11617"/>
    <m/>
    <x v="1"/>
    <n v="10000"/>
    <x v="2"/>
    <x v="11"/>
    <x v="0"/>
    <x v="1"/>
    <x v="29"/>
    <x v="0"/>
    <x v="4"/>
  </r>
  <r>
    <n v="550886"/>
    <n v="2"/>
    <d v="1995-12-01T00:00:00"/>
    <n v="0"/>
    <n v="12"/>
    <s v="NA"/>
    <n v="12"/>
    <n v="0"/>
    <n v="34364"/>
    <n v="0.86599999999999999"/>
    <n v="49"/>
    <s v="f"/>
    <n v="0"/>
    <n v="0"/>
    <n v="2120.2268060000001"/>
    <n v="2120.23"/>
    <n v="1800"/>
    <n v="320.23"/>
    <n v="0"/>
    <n v="0"/>
    <n v="0"/>
    <x v="76"/>
    <x v="11618"/>
    <m/>
    <x v="70"/>
    <n v="1800"/>
    <x v="0"/>
    <x v="4"/>
    <x v="0"/>
    <x v="1"/>
    <x v="29"/>
    <x v="0"/>
    <x v="47"/>
  </r>
  <r>
    <n v="550912"/>
    <n v="0"/>
    <d v="1994-05-01T00:00:00"/>
    <n v="0"/>
    <s v="NA"/>
    <s v="NA"/>
    <n v="8"/>
    <n v="0"/>
    <n v="107"/>
    <n v="7.0000000000000001E-3"/>
    <n v="30"/>
    <s v="f"/>
    <n v="0"/>
    <n v="0"/>
    <n v="17295.51816"/>
    <n v="16998.25"/>
    <n v="16000"/>
    <n v="1295.52"/>
    <n v="0"/>
    <n v="0"/>
    <n v="0"/>
    <x v="58"/>
    <x v="11619"/>
    <m/>
    <x v="68"/>
    <n v="16000"/>
    <x v="2"/>
    <x v="6"/>
    <x v="2"/>
    <x v="1"/>
    <x v="29"/>
    <x v="0"/>
    <x v="27"/>
  </r>
  <r>
    <n v="550944"/>
    <n v="0"/>
    <d v="1996-12-01T00:00:00"/>
    <n v="1"/>
    <s v="NA"/>
    <s v="NA"/>
    <n v="5"/>
    <n v="0"/>
    <n v="2167"/>
    <n v="0.25800000000000001"/>
    <n v="6"/>
    <s v="f"/>
    <n v="0"/>
    <n v="0"/>
    <n v="4857.5655299999999"/>
    <n v="4856.57"/>
    <n v="4400"/>
    <n v="457.57"/>
    <n v="0"/>
    <n v="0"/>
    <n v="0"/>
    <x v="10"/>
    <x v="11620"/>
    <m/>
    <x v="90"/>
    <n v="4400"/>
    <x v="2"/>
    <x v="6"/>
    <x v="1"/>
    <x v="2"/>
    <x v="29"/>
    <x v="0"/>
    <x v="7"/>
  </r>
  <r>
    <n v="550954"/>
    <n v="0"/>
    <d v="1998-11-01T00:00:00"/>
    <n v="1"/>
    <s v="NA"/>
    <s v="NA"/>
    <n v="6"/>
    <n v="0"/>
    <n v="1260"/>
    <n v="0.17"/>
    <n v="20"/>
    <s v="f"/>
    <n v="0"/>
    <n v="0"/>
    <n v="11850.68196"/>
    <n v="11595.83"/>
    <n v="9300"/>
    <n v="2550.6799999999998"/>
    <n v="0"/>
    <n v="0"/>
    <n v="0"/>
    <x v="94"/>
    <x v="11621"/>
    <m/>
    <x v="86"/>
    <n v="9300"/>
    <x v="0"/>
    <x v="8"/>
    <x v="2"/>
    <x v="0"/>
    <x v="29"/>
    <x v="0"/>
    <x v="10"/>
  </r>
  <r>
    <n v="550956"/>
    <n v="0"/>
    <d v="2002-06-01T00:00:00"/>
    <n v="0"/>
    <n v="43"/>
    <s v="NA"/>
    <n v="3"/>
    <n v="0"/>
    <n v="3360"/>
    <n v="0.98799999999999999"/>
    <n v="4"/>
    <s v="f"/>
    <n v="0"/>
    <n v="0"/>
    <n v="5803.24"/>
    <n v="5803.24"/>
    <n v="2642.71"/>
    <n v="2896.26"/>
    <n v="14.9114541"/>
    <n v="249.36"/>
    <n v="2.67"/>
    <x v="2"/>
    <x v="11622"/>
    <m/>
    <x v="69"/>
    <n v="7000"/>
    <x v="5"/>
    <x v="30"/>
    <x v="0"/>
    <x v="1"/>
    <x v="29"/>
    <x v="1"/>
    <x v="1"/>
  </r>
  <r>
    <n v="550977"/>
    <n v="0"/>
    <d v="1994-02-01T00:00:00"/>
    <n v="0"/>
    <n v="31"/>
    <s v="NA"/>
    <n v="6"/>
    <n v="0"/>
    <n v="13221"/>
    <n v="0.63"/>
    <n v="10"/>
    <s v="f"/>
    <n v="0"/>
    <n v="0"/>
    <n v="27569.56"/>
    <n v="27016.639999999999"/>
    <n v="20000"/>
    <n v="7569.56"/>
    <n v="0"/>
    <n v="0"/>
    <n v="0"/>
    <x v="73"/>
    <x v="11623"/>
    <m/>
    <x v="29"/>
    <n v="20000"/>
    <x v="1"/>
    <x v="2"/>
    <x v="0"/>
    <x v="0"/>
    <x v="10"/>
    <x v="0"/>
    <x v="12"/>
  </r>
  <r>
    <n v="551025"/>
    <n v="0"/>
    <d v="2003-09-01T00:00:00"/>
    <n v="1"/>
    <s v="NA"/>
    <s v="NA"/>
    <n v="8"/>
    <n v="0"/>
    <n v="7617"/>
    <n v="0.78500000000000003"/>
    <n v="12"/>
    <s v="f"/>
    <n v="0"/>
    <n v="0"/>
    <n v="9959.1173699999999"/>
    <n v="9923.5499999999993"/>
    <n v="7000"/>
    <n v="2959.12"/>
    <n v="0"/>
    <n v="0"/>
    <n v="0"/>
    <x v="16"/>
    <x v="11624"/>
    <m/>
    <x v="17"/>
    <n v="7000"/>
    <x v="3"/>
    <x v="10"/>
    <x v="0"/>
    <x v="0"/>
    <x v="29"/>
    <x v="0"/>
    <x v="4"/>
  </r>
  <r>
    <n v="551063"/>
    <n v="0"/>
    <d v="1985-01-01T00:00:00"/>
    <n v="2"/>
    <n v="37"/>
    <s v="NA"/>
    <n v="13"/>
    <n v="0"/>
    <n v="25575"/>
    <n v="0.61299999999999999"/>
    <n v="46"/>
    <s v="f"/>
    <n v="0"/>
    <n v="0"/>
    <n v="31218.780009999999"/>
    <n v="30807.1"/>
    <n v="22750"/>
    <n v="8468.7800000000007"/>
    <n v="0"/>
    <n v="0"/>
    <n v="0"/>
    <x v="87"/>
    <x v="11625"/>
    <m/>
    <x v="14"/>
    <n v="22750"/>
    <x v="1"/>
    <x v="13"/>
    <x v="2"/>
    <x v="0"/>
    <x v="10"/>
    <x v="0"/>
    <x v="19"/>
  </r>
  <r>
    <n v="551088"/>
    <n v="0"/>
    <d v="1990-02-01T00:00:00"/>
    <n v="0"/>
    <s v="NA"/>
    <s v="NA"/>
    <n v="8"/>
    <n v="0"/>
    <n v="12470"/>
    <n v="0.63"/>
    <n v="24"/>
    <s v="f"/>
    <n v="0"/>
    <n v="0"/>
    <n v="4172.0759790000002"/>
    <n v="4172.08"/>
    <n v="3500"/>
    <n v="657.08"/>
    <n v="14.999999969999999"/>
    <n v="0"/>
    <n v="0"/>
    <x v="69"/>
    <x v="11626"/>
    <m/>
    <x v="10"/>
    <n v="3500"/>
    <x v="0"/>
    <x v="0"/>
    <x v="0"/>
    <x v="1"/>
    <x v="29"/>
    <x v="0"/>
    <x v="12"/>
  </r>
  <r>
    <n v="551119"/>
    <n v="1"/>
    <d v="1999-02-01T00:00:00"/>
    <n v="2"/>
    <n v="15"/>
    <s v="NA"/>
    <n v="7"/>
    <n v="0"/>
    <n v="5143"/>
    <n v="0.54700000000000004"/>
    <n v="31"/>
    <s v="f"/>
    <n v="0"/>
    <n v="0"/>
    <n v="2704.0482430000002"/>
    <n v="2704.05"/>
    <n v="2275"/>
    <n v="429.05"/>
    <n v="0"/>
    <n v="0"/>
    <n v="0"/>
    <x v="2"/>
    <x v="11627"/>
    <m/>
    <x v="1"/>
    <n v="2275"/>
    <x v="0"/>
    <x v="1"/>
    <x v="2"/>
    <x v="1"/>
    <x v="29"/>
    <x v="0"/>
    <x v="0"/>
  </r>
  <r>
    <n v="551168"/>
    <n v="0"/>
    <d v="1986-07-01T00:00:00"/>
    <n v="2"/>
    <s v="NA"/>
    <s v="NA"/>
    <n v="12"/>
    <n v="0"/>
    <n v="2691"/>
    <n v="0.111"/>
    <n v="28"/>
    <s v="f"/>
    <n v="0"/>
    <n v="0"/>
    <n v="19456.141360000001"/>
    <n v="19358.86"/>
    <n v="15000"/>
    <n v="4456.1499999999996"/>
    <n v="0"/>
    <n v="0"/>
    <n v="0"/>
    <x v="87"/>
    <x v="11628"/>
    <m/>
    <x v="17"/>
    <n v="15000"/>
    <x v="0"/>
    <x v="16"/>
    <x v="0"/>
    <x v="1"/>
    <x v="10"/>
    <x v="0"/>
    <x v="1"/>
  </r>
  <r>
    <n v="551171"/>
    <n v="1"/>
    <d v="1997-12-01T00:00:00"/>
    <n v="1"/>
    <n v="23"/>
    <s v="NA"/>
    <n v="5"/>
    <n v="0"/>
    <n v="3667"/>
    <n v="0.43099999999999999"/>
    <n v="23"/>
    <s v="f"/>
    <n v="0"/>
    <n v="0"/>
    <n v="2361.88"/>
    <n v="2361.88"/>
    <n v="1122.49"/>
    <n v="1020.05"/>
    <n v="0"/>
    <n v="219.34"/>
    <n v="39.481200000000001"/>
    <x v="6"/>
    <x v="11629"/>
    <m/>
    <x v="101"/>
    <n v="5000"/>
    <x v="3"/>
    <x v="7"/>
    <x v="2"/>
    <x v="0"/>
    <x v="10"/>
    <x v="1"/>
    <x v="29"/>
  </r>
  <r>
    <n v="551197"/>
    <n v="1"/>
    <d v="1978-11-01T00:00:00"/>
    <n v="1"/>
    <n v="23"/>
    <s v="NA"/>
    <n v="10"/>
    <n v="0"/>
    <n v="3699"/>
    <n v="0.13"/>
    <n v="29"/>
    <s v="f"/>
    <n v="0"/>
    <n v="0"/>
    <n v="6645.9733329999999"/>
    <n v="6645.97"/>
    <n v="6000"/>
    <n v="645.97"/>
    <n v="0"/>
    <n v="0"/>
    <n v="0"/>
    <x v="59"/>
    <x v="11630"/>
    <m/>
    <x v="103"/>
    <n v="6000"/>
    <x v="2"/>
    <x v="17"/>
    <x v="2"/>
    <x v="2"/>
    <x v="29"/>
    <x v="0"/>
    <x v="5"/>
  </r>
  <r>
    <n v="551217"/>
    <n v="0"/>
    <d v="1989-02-01T00:00:00"/>
    <n v="3"/>
    <s v="NA"/>
    <s v="NA"/>
    <n v="11"/>
    <n v="0"/>
    <n v="26016"/>
    <n v="0.45300000000000001"/>
    <n v="33"/>
    <s v="f"/>
    <n v="0"/>
    <n v="0"/>
    <n v="1163.06"/>
    <n v="1163.06"/>
    <n v="767.32"/>
    <n v="169.28"/>
    <n v="0"/>
    <n v="226.46"/>
    <n v="0"/>
    <x v="17"/>
    <x v="11631"/>
    <m/>
    <x v="37"/>
    <n v="2500"/>
    <x v="2"/>
    <x v="6"/>
    <x v="2"/>
    <x v="1"/>
    <x v="29"/>
    <x v="1"/>
    <x v="1"/>
  </r>
  <r>
    <n v="551223"/>
    <n v="0"/>
    <d v="2001-03-01T00:00:00"/>
    <n v="1"/>
    <s v="NA"/>
    <s v="NA"/>
    <n v="5"/>
    <n v="0"/>
    <n v="4061"/>
    <n v="0.73799999999999999"/>
    <n v="16"/>
    <s v="f"/>
    <n v="0"/>
    <n v="0"/>
    <n v="390.12"/>
    <n v="390.12"/>
    <n v="322.61"/>
    <n v="67.510000000000005"/>
    <n v="0"/>
    <n v="0"/>
    <n v="0"/>
    <x v="17"/>
    <x v="11632"/>
    <m/>
    <x v="1"/>
    <n v="1050"/>
    <x v="2"/>
    <x v="11"/>
    <x v="2"/>
    <x v="2"/>
    <x v="29"/>
    <x v="1"/>
    <x v="21"/>
  </r>
  <r>
    <n v="551231"/>
    <n v="0"/>
    <d v="2006-08-01T00:00:00"/>
    <n v="2"/>
    <s v="NA"/>
    <s v="NA"/>
    <n v="4"/>
    <n v="0"/>
    <n v="6651"/>
    <n v="0.58299999999999996"/>
    <n v="4"/>
    <s v="f"/>
    <n v="0"/>
    <n v="0"/>
    <n v="5887.7705939999996"/>
    <n v="5887.77"/>
    <n v="5000"/>
    <n v="887.77"/>
    <n v="0"/>
    <n v="0"/>
    <n v="0"/>
    <x v="14"/>
    <x v="11633"/>
    <m/>
    <x v="55"/>
    <n v="5000"/>
    <x v="4"/>
    <x v="14"/>
    <x v="0"/>
    <x v="2"/>
    <x v="29"/>
    <x v="0"/>
    <x v="12"/>
  </r>
  <r>
    <n v="551232"/>
    <n v="0"/>
    <d v="2001-05-01T00:00:00"/>
    <n v="2"/>
    <s v="NA"/>
    <s v="NA"/>
    <n v="15"/>
    <n v="0"/>
    <n v="21583"/>
    <n v="0.20499999999999999"/>
    <n v="22"/>
    <s v="f"/>
    <n v="0"/>
    <n v="0"/>
    <n v="16466.919979999999"/>
    <n v="15933.52"/>
    <n v="12000"/>
    <n v="4466.92"/>
    <n v="0"/>
    <n v="0"/>
    <n v="0"/>
    <x v="87"/>
    <x v="11634"/>
    <m/>
    <x v="14"/>
    <n v="12000"/>
    <x v="1"/>
    <x v="13"/>
    <x v="2"/>
    <x v="2"/>
    <x v="10"/>
    <x v="0"/>
    <x v="19"/>
  </r>
  <r>
    <n v="551237"/>
    <n v="0"/>
    <d v="2006-06-01T00:00:00"/>
    <n v="0"/>
    <s v="NA"/>
    <s v="NA"/>
    <n v="4"/>
    <n v="0"/>
    <n v="5257"/>
    <n v="0.44900000000000001"/>
    <n v="6"/>
    <s v="f"/>
    <n v="0"/>
    <n v="0"/>
    <n v="5967.3180709999997"/>
    <n v="5967.32"/>
    <n v="5000"/>
    <n v="967.32"/>
    <n v="0"/>
    <n v="0"/>
    <n v="0"/>
    <x v="59"/>
    <x v="11635"/>
    <m/>
    <x v="91"/>
    <n v="5000"/>
    <x v="0"/>
    <x v="1"/>
    <x v="0"/>
    <x v="1"/>
    <x v="29"/>
    <x v="0"/>
    <x v="0"/>
  </r>
  <r>
    <n v="551238"/>
    <n v="0"/>
    <d v="1995-06-01T00:00:00"/>
    <n v="0"/>
    <n v="52"/>
    <s v="NA"/>
    <n v="7"/>
    <n v="0"/>
    <n v="10403"/>
    <n v="0.54500000000000004"/>
    <n v="17"/>
    <s v="f"/>
    <n v="0"/>
    <n v="0"/>
    <n v="28501.89"/>
    <n v="24732.880000000001"/>
    <n v="12951.06"/>
    <n v="13110.21"/>
    <n v="38.895204990000003"/>
    <n v="2401.7199999999998"/>
    <n v="24.017199999999999"/>
    <x v="79"/>
    <x v="11636"/>
    <m/>
    <x v="62"/>
    <n v="30000"/>
    <x v="5"/>
    <x v="25"/>
    <x v="2"/>
    <x v="0"/>
    <x v="46"/>
    <x v="1"/>
    <x v="5"/>
  </r>
  <r>
    <n v="551271"/>
    <n v="0"/>
    <d v="1994-10-01T00:00:00"/>
    <n v="0"/>
    <s v="NA"/>
    <s v="NA"/>
    <n v="8"/>
    <n v="0"/>
    <n v="12194"/>
    <n v="0.55700000000000005"/>
    <n v="21"/>
    <s v="f"/>
    <n v="0"/>
    <n v="0"/>
    <n v="9572.5728180000006"/>
    <n v="9488.11"/>
    <n v="8500"/>
    <n v="1072.57"/>
    <n v="0"/>
    <n v="0"/>
    <n v="0"/>
    <x v="59"/>
    <x v="11637"/>
    <m/>
    <x v="87"/>
    <n v="8500"/>
    <x v="2"/>
    <x v="6"/>
    <x v="0"/>
    <x v="1"/>
    <x v="29"/>
    <x v="0"/>
    <x v="0"/>
  </r>
  <r>
    <n v="551284"/>
    <n v="0"/>
    <d v="1996-12-01T00:00:00"/>
    <n v="0"/>
    <s v="NA"/>
    <s v="NA"/>
    <n v="5"/>
    <n v="0"/>
    <n v="269"/>
    <n v="8.9999999999999993E-3"/>
    <n v="15"/>
    <s v="f"/>
    <n v="0"/>
    <n v="0"/>
    <n v="6769.8197110000001"/>
    <n v="6769.82"/>
    <n v="6500"/>
    <n v="269.82"/>
    <n v="0"/>
    <n v="0"/>
    <n v="0"/>
    <x v="8"/>
    <x v="11638"/>
    <m/>
    <x v="87"/>
    <n v="6500"/>
    <x v="2"/>
    <x v="11"/>
    <x v="2"/>
    <x v="2"/>
    <x v="29"/>
    <x v="0"/>
    <x v="7"/>
  </r>
  <r>
    <n v="551312"/>
    <n v="0"/>
    <d v="1986-08-01T00:00:00"/>
    <n v="1"/>
    <s v="NA"/>
    <s v="NA"/>
    <n v="30"/>
    <n v="0"/>
    <n v="2908"/>
    <n v="4.3999999999999997E-2"/>
    <n v="60"/>
    <s v="f"/>
    <n v="0"/>
    <n v="0"/>
    <n v="4901.9635369999996"/>
    <n v="4901.96"/>
    <n v="4000"/>
    <n v="901.96"/>
    <n v="0"/>
    <n v="0"/>
    <n v="0"/>
    <x v="62"/>
    <x v="11639"/>
    <m/>
    <x v="39"/>
    <n v="4000"/>
    <x v="1"/>
    <x v="9"/>
    <x v="0"/>
    <x v="1"/>
    <x v="29"/>
    <x v="0"/>
    <x v="12"/>
  </r>
  <r>
    <n v="551314"/>
    <n v="0"/>
    <d v="1996-11-01T00:00:00"/>
    <n v="0"/>
    <n v="38"/>
    <s v="NA"/>
    <n v="6"/>
    <n v="0"/>
    <n v="15412"/>
    <n v="0.69099999999999995"/>
    <n v="14"/>
    <s v="f"/>
    <n v="0"/>
    <n v="0"/>
    <n v="17462.974340000001"/>
    <n v="17026.400000000001"/>
    <n v="15000"/>
    <n v="2462.9699999999998"/>
    <n v="0"/>
    <n v="0"/>
    <n v="0"/>
    <x v="70"/>
    <x v="11640"/>
    <m/>
    <x v="67"/>
    <n v="15000"/>
    <x v="0"/>
    <x v="16"/>
    <x v="0"/>
    <x v="2"/>
    <x v="29"/>
    <x v="0"/>
    <x v="16"/>
  </r>
  <r>
    <n v="551322"/>
    <n v="0"/>
    <d v="1996-01-01T00:00:00"/>
    <n v="1"/>
    <s v="NA"/>
    <s v="NA"/>
    <n v="5"/>
    <n v="0"/>
    <n v="17280"/>
    <n v="0.98699999999999999"/>
    <n v="8"/>
    <s v="f"/>
    <n v="0"/>
    <n v="0"/>
    <n v="15934.93"/>
    <n v="15901.86"/>
    <n v="6168.1"/>
    <n v="8744.4500000000007"/>
    <n v="0"/>
    <n v="1022.38"/>
    <n v="9.9600000000000009"/>
    <x v="60"/>
    <x v="11641"/>
    <m/>
    <x v="11"/>
    <n v="24000"/>
    <x v="6"/>
    <x v="33"/>
    <x v="0"/>
    <x v="0"/>
    <x v="10"/>
    <x v="1"/>
    <x v="21"/>
  </r>
  <r>
    <n v="551324"/>
    <n v="0"/>
    <d v="2000-05-01T00:00:00"/>
    <n v="2"/>
    <s v="NA"/>
    <s v="NA"/>
    <n v="9"/>
    <n v="0"/>
    <n v="18909"/>
    <n v="0.66600000000000004"/>
    <n v="14"/>
    <s v="f"/>
    <n v="0"/>
    <n v="0"/>
    <n v="9345.1599330000008"/>
    <n v="8790.2900000000009"/>
    <n v="8000"/>
    <n v="1345.16"/>
    <n v="0"/>
    <n v="0"/>
    <n v="0"/>
    <x v="59"/>
    <x v="11642"/>
    <m/>
    <x v="1"/>
    <n v="8000"/>
    <x v="0"/>
    <x v="8"/>
    <x v="2"/>
    <x v="2"/>
    <x v="29"/>
    <x v="0"/>
    <x v="44"/>
  </r>
  <r>
    <n v="551327"/>
    <n v="0"/>
    <d v="1990-02-01T00:00:00"/>
    <n v="0"/>
    <n v="40"/>
    <n v="53"/>
    <n v="7"/>
    <n v="1"/>
    <n v="8042"/>
    <n v="0.78800000000000003"/>
    <n v="21"/>
    <s v="f"/>
    <n v="0"/>
    <n v="0"/>
    <n v="24903.85295"/>
    <n v="24903.85"/>
    <n v="20000"/>
    <n v="4903.8500000000004"/>
    <n v="0"/>
    <n v="0"/>
    <n v="0"/>
    <x v="59"/>
    <x v="11643"/>
    <m/>
    <x v="29"/>
    <n v="20000"/>
    <x v="3"/>
    <x v="21"/>
    <x v="2"/>
    <x v="0"/>
    <x v="29"/>
    <x v="0"/>
    <x v="4"/>
  </r>
  <r>
    <n v="551331"/>
    <n v="0"/>
    <d v="1998-05-01T00:00:00"/>
    <n v="0"/>
    <s v="NA"/>
    <s v="NA"/>
    <n v="8"/>
    <n v="0"/>
    <n v="23600"/>
    <n v="0.53400000000000003"/>
    <n v="18"/>
    <s v="f"/>
    <n v="0"/>
    <n v="0"/>
    <n v="5207.37"/>
    <n v="4972.46"/>
    <n v="3446.85"/>
    <n v="1520.88"/>
    <n v="0"/>
    <n v="239.64"/>
    <n v="2.181"/>
    <x v="68"/>
    <x v="11644"/>
    <m/>
    <x v="83"/>
    <n v="5000"/>
    <x v="0"/>
    <x v="1"/>
    <x v="2"/>
    <x v="0"/>
    <x v="10"/>
    <x v="1"/>
    <x v="19"/>
  </r>
  <r>
    <n v="551367"/>
    <n v="1"/>
    <d v="1997-03-01T00:00:00"/>
    <n v="0"/>
    <n v="4"/>
    <s v="NA"/>
    <n v="6"/>
    <n v="0"/>
    <n v="11753"/>
    <n v="0.73499999999999999"/>
    <n v="25"/>
    <s v="f"/>
    <n v="0"/>
    <n v="0"/>
    <n v="7750.1799979999996"/>
    <n v="7750.18"/>
    <n v="5600"/>
    <n v="2150.1799999999998"/>
    <n v="0"/>
    <n v="0"/>
    <n v="0"/>
    <x v="87"/>
    <x v="11645"/>
    <m/>
    <x v="14"/>
    <n v="5600"/>
    <x v="1"/>
    <x v="2"/>
    <x v="2"/>
    <x v="2"/>
    <x v="29"/>
    <x v="0"/>
    <x v="4"/>
  </r>
  <r>
    <n v="551373"/>
    <n v="0"/>
    <d v="1998-12-01T00:00:00"/>
    <n v="1"/>
    <n v="45"/>
    <n v="63"/>
    <n v="7"/>
    <n v="1"/>
    <n v="1601"/>
    <n v="0.34799999999999998"/>
    <n v="14"/>
    <s v="f"/>
    <n v="0"/>
    <n v="0"/>
    <n v="4835.5181899999998"/>
    <n v="4835.5200000000004"/>
    <n v="4200"/>
    <n v="635.52"/>
    <n v="0"/>
    <n v="0"/>
    <n v="0"/>
    <x v="9"/>
    <x v="11646"/>
    <m/>
    <x v="37"/>
    <n v="4200"/>
    <x v="1"/>
    <x v="13"/>
    <x v="2"/>
    <x v="1"/>
    <x v="29"/>
    <x v="0"/>
    <x v="14"/>
  </r>
  <r>
    <n v="551378"/>
    <n v="0"/>
    <d v="1998-10-01T00:00:00"/>
    <n v="0"/>
    <s v="NA"/>
    <s v="NA"/>
    <n v="8"/>
    <n v="0"/>
    <n v="13852"/>
    <n v="0.252"/>
    <n v="24"/>
    <s v="f"/>
    <n v="0"/>
    <n v="0"/>
    <n v="23362.842189999999"/>
    <n v="22866.38"/>
    <n v="20000"/>
    <n v="3362.84"/>
    <n v="0"/>
    <n v="0"/>
    <n v="0"/>
    <x v="59"/>
    <x v="11647"/>
    <m/>
    <x v="1"/>
    <n v="20000"/>
    <x v="0"/>
    <x v="8"/>
    <x v="2"/>
    <x v="0"/>
    <x v="29"/>
    <x v="0"/>
    <x v="0"/>
  </r>
  <r>
    <n v="551420"/>
    <n v="1"/>
    <d v="2001-11-01T00:00:00"/>
    <n v="0"/>
    <n v="6"/>
    <s v="NA"/>
    <n v="13"/>
    <n v="0"/>
    <n v="11464"/>
    <n v="0.51400000000000001"/>
    <n v="19"/>
    <s v="f"/>
    <n v="0"/>
    <n v="0"/>
    <n v="6226.0224500000004"/>
    <n v="6226.02"/>
    <n v="5000"/>
    <n v="1226.02"/>
    <n v="0"/>
    <n v="0"/>
    <n v="0"/>
    <x v="59"/>
    <x v="11648"/>
    <m/>
    <x v="103"/>
    <n v="5000"/>
    <x v="3"/>
    <x v="21"/>
    <x v="0"/>
    <x v="0"/>
    <x v="29"/>
    <x v="0"/>
    <x v="1"/>
  </r>
  <r>
    <n v="551438"/>
    <n v="0"/>
    <d v="1998-02-01T00:00:00"/>
    <n v="0"/>
    <s v="NA"/>
    <s v="NA"/>
    <n v="11"/>
    <n v="0"/>
    <n v="5317"/>
    <n v="0.19700000000000001"/>
    <n v="12"/>
    <s v="f"/>
    <n v="0"/>
    <n v="0"/>
    <n v="5760.7859760000001"/>
    <n v="5760.79"/>
    <n v="5000"/>
    <n v="760.79"/>
    <n v="0"/>
    <n v="0"/>
    <n v="0"/>
    <x v="3"/>
    <x v="11649"/>
    <m/>
    <x v="1"/>
    <n v="5000"/>
    <x v="0"/>
    <x v="16"/>
    <x v="0"/>
    <x v="1"/>
    <x v="29"/>
    <x v="0"/>
    <x v="2"/>
  </r>
  <r>
    <n v="551517"/>
    <n v="0"/>
    <d v="1998-04-01T00:00:00"/>
    <n v="0"/>
    <s v="NA"/>
    <s v="NA"/>
    <n v="6"/>
    <n v="0"/>
    <n v="15851"/>
    <n v="0.24199999999999999"/>
    <n v="8"/>
    <s v="f"/>
    <n v="0"/>
    <n v="0"/>
    <n v="13209.94"/>
    <n v="13154.98"/>
    <n v="6673.53"/>
    <n v="1108.18"/>
    <n v="37.072934699999998"/>
    <n v="5391.16"/>
    <n v="970.14"/>
    <x v="64"/>
    <x v="11650"/>
    <m/>
    <x v="1"/>
    <n v="12000"/>
    <x v="2"/>
    <x v="12"/>
    <x v="2"/>
    <x v="2"/>
    <x v="29"/>
    <x v="1"/>
    <x v="24"/>
  </r>
  <r>
    <n v="551528"/>
    <n v="0"/>
    <d v="1995-07-01T00:00:00"/>
    <n v="0"/>
    <n v="66"/>
    <s v="NA"/>
    <n v="6"/>
    <n v="0"/>
    <n v="9517"/>
    <n v="0.88900000000000001"/>
    <n v="12"/>
    <s v="f"/>
    <n v="0"/>
    <n v="0"/>
    <n v="8903.4753380000002"/>
    <n v="8687.07"/>
    <n v="7200"/>
    <n v="1703.48"/>
    <n v="0"/>
    <n v="0"/>
    <n v="0"/>
    <x v="59"/>
    <x v="11651"/>
    <m/>
    <x v="103"/>
    <n v="7200"/>
    <x v="1"/>
    <x v="9"/>
    <x v="1"/>
    <x v="1"/>
    <x v="29"/>
    <x v="0"/>
    <x v="0"/>
  </r>
  <r>
    <n v="551533"/>
    <n v="0"/>
    <d v="1998-05-01T00:00:00"/>
    <n v="1"/>
    <s v="NA"/>
    <s v="NA"/>
    <n v="9"/>
    <n v="0"/>
    <n v="24178"/>
    <n v="0.64600000000000002"/>
    <n v="30"/>
    <s v="f"/>
    <n v="0"/>
    <n v="0"/>
    <n v="35659.013169999998"/>
    <n v="35231.1"/>
    <n v="25000"/>
    <n v="10659.02"/>
    <n v="0"/>
    <n v="0"/>
    <n v="0"/>
    <x v="82"/>
    <x v="11652"/>
    <m/>
    <x v="1"/>
    <n v="25000"/>
    <x v="4"/>
    <x v="18"/>
    <x v="2"/>
    <x v="0"/>
    <x v="10"/>
    <x v="0"/>
    <x v="4"/>
  </r>
  <r>
    <n v="551541"/>
    <n v="0"/>
    <d v="1995-08-01T00:00:00"/>
    <n v="2"/>
    <n v="52"/>
    <s v="NA"/>
    <n v="14"/>
    <n v="0"/>
    <n v="13576"/>
    <n v="0.87"/>
    <n v="33"/>
    <s v="f"/>
    <n v="0"/>
    <n v="0"/>
    <n v="14517.17"/>
    <n v="13622.54"/>
    <n v="6428.23"/>
    <n v="7369.88"/>
    <n v="66.908078570000001"/>
    <n v="652.15"/>
    <n v="6.53"/>
    <x v="69"/>
    <x v="11653"/>
    <m/>
    <x v="104"/>
    <n v="17500"/>
    <x v="5"/>
    <x v="23"/>
    <x v="2"/>
    <x v="0"/>
    <x v="29"/>
    <x v="1"/>
    <x v="24"/>
  </r>
  <r>
    <n v="551542"/>
    <n v="0"/>
    <d v="2004-05-01T00:00:00"/>
    <n v="0"/>
    <s v="NA"/>
    <s v="NA"/>
    <n v="12"/>
    <n v="0"/>
    <n v="2219"/>
    <n v="0.16"/>
    <n v="14"/>
    <s v="f"/>
    <n v="0"/>
    <n v="0"/>
    <n v="4984.4041349999998"/>
    <n v="3406.01"/>
    <n v="4500"/>
    <n v="484.4"/>
    <n v="0"/>
    <n v="0"/>
    <n v="0"/>
    <x v="59"/>
    <x v="11654"/>
    <m/>
    <x v="1"/>
    <n v="4500"/>
    <x v="2"/>
    <x v="17"/>
    <x v="0"/>
    <x v="1"/>
    <x v="29"/>
    <x v="0"/>
    <x v="14"/>
  </r>
  <r>
    <n v="551621"/>
    <n v="0"/>
    <d v="2003-10-01T00:00:00"/>
    <n v="0"/>
    <s v="NA"/>
    <s v="NA"/>
    <n v="10"/>
    <n v="0"/>
    <n v="5079"/>
    <n v="0.158"/>
    <n v="18"/>
    <s v="f"/>
    <n v="0"/>
    <n v="0"/>
    <n v="12111.60713"/>
    <n v="11716.67"/>
    <n v="11500"/>
    <n v="611.61"/>
    <n v="0"/>
    <n v="0"/>
    <n v="0"/>
    <x v="8"/>
    <x v="11655"/>
    <m/>
    <x v="85"/>
    <n v="11500"/>
    <x v="2"/>
    <x v="6"/>
    <x v="1"/>
    <x v="2"/>
    <x v="29"/>
    <x v="0"/>
    <x v="21"/>
  </r>
  <r>
    <n v="551639"/>
    <n v="0"/>
    <d v="1986-03-01T00:00:00"/>
    <n v="0"/>
    <n v="71"/>
    <s v="NA"/>
    <n v="6"/>
    <n v="0"/>
    <n v="6963"/>
    <n v="0.76500000000000001"/>
    <n v="26"/>
    <s v="f"/>
    <n v="0"/>
    <n v="0"/>
    <n v="6703.1448289999998"/>
    <n v="6703.14"/>
    <n v="6000"/>
    <n v="703.14"/>
    <n v="0"/>
    <n v="0"/>
    <n v="0"/>
    <x v="56"/>
    <x v="11656"/>
    <m/>
    <x v="1"/>
    <n v="6000"/>
    <x v="1"/>
    <x v="2"/>
    <x v="1"/>
    <x v="1"/>
    <x v="29"/>
    <x v="0"/>
    <x v="1"/>
  </r>
  <r>
    <n v="551645"/>
    <n v="0"/>
    <d v="2002-11-01T00:00:00"/>
    <n v="0"/>
    <n v="39"/>
    <s v="NA"/>
    <n v="5"/>
    <n v="0"/>
    <n v="5726"/>
    <n v="0.29099999999999998"/>
    <n v="8"/>
    <s v="f"/>
    <n v="0"/>
    <n v="0"/>
    <n v="21160.5494"/>
    <n v="16072.34"/>
    <n v="19000"/>
    <n v="2160.5500000000002"/>
    <n v="0"/>
    <n v="0"/>
    <n v="0"/>
    <x v="1"/>
    <x v="11657"/>
    <m/>
    <x v="55"/>
    <n v="19000"/>
    <x v="3"/>
    <x v="7"/>
    <x v="0"/>
    <x v="2"/>
    <x v="29"/>
    <x v="0"/>
    <x v="0"/>
  </r>
  <r>
    <n v="551660"/>
    <n v="0"/>
    <d v="2002-07-01T00:00:00"/>
    <n v="0"/>
    <s v="NA"/>
    <s v="NA"/>
    <n v="12"/>
    <n v="0"/>
    <n v="15015"/>
    <n v="0.46300000000000002"/>
    <n v="29"/>
    <s v="f"/>
    <n v="0"/>
    <n v="0"/>
    <n v="17900.652300000002"/>
    <n v="17661.98"/>
    <n v="15000"/>
    <n v="2900.65"/>
    <n v="0"/>
    <n v="0"/>
    <n v="0"/>
    <x v="59"/>
    <x v="11658"/>
    <m/>
    <x v="1"/>
    <n v="15000"/>
    <x v="0"/>
    <x v="1"/>
    <x v="2"/>
    <x v="2"/>
    <x v="29"/>
    <x v="0"/>
    <x v="45"/>
  </r>
  <r>
    <n v="551664"/>
    <n v="0"/>
    <d v="1997-03-01T00:00:00"/>
    <n v="0"/>
    <s v="NA"/>
    <s v="NA"/>
    <n v="6"/>
    <n v="0"/>
    <n v="799"/>
    <n v="3.1E-2"/>
    <n v="25"/>
    <s v="f"/>
    <n v="0"/>
    <n v="0"/>
    <n v="11498.560009999999"/>
    <n v="11239.85"/>
    <n v="10000"/>
    <n v="1498.56"/>
    <n v="0"/>
    <n v="0"/>
    <n v="0"/>
    <x v="6"/>
    <x v="11659"/>
    <m/>
    <x v="4"/>
    <n v="10000"/>
    <x v="0"/>
    <x v="16"/>
    <x v="2"/>
    <x v="0"/>
    <x v="29"/>
    <x v="0"/>
    <x v="7"/>
  </r>
  <r>
    <n v="551666"/>
    <n v="0"/>
    <d v="2007-02-01T00:00:00"/>
    <n v="1"/>
    <s v="NA"/>
    <s v="NA"/>
    <n v="5"/>
    <n v="0"/>
    <n v="1651"/>
    <n v="0.66"/>
    <n v="6"/>
    <s v="f"/>
    <n v="0"/>
    <n v="0"/>
    <n v="7260.712622"/>
    <n v="7260.71"/>
    <n v="5000"/>
    <n v="2260.71"/>
    <n v="0"/>
    <n v="0"/>
    <n v="0"/>
    <x v="79"/>
    <x v="11660"/>
    <m/>
    <x v="10"/>
    <n v="5000"/>
    <x v="4"/>
    <x v="14"/>
    <x v="2"/>
    <x v="1"/>
    <x v="29"/>
    <x v="0"/>
    <x v="36"/>
  </r>
  <r>
    <n v="551696"/>
    <n v="0"/>
    <d v="2005-10-01T00:00:00"/>
    <n v="1"/>
    <s v="NA"/>
    <s v="NA"/>
    <n v="9"/>
    <n v="0"/>
    <n v="1543"/>
    <n v="0.28100000000000003"/>
    <n v="12"/>
    <s v="f"/>
    <n v="0"/>
    <n v="0"/>
    <n v="7112.18"/>
    <n v="7076.62"/>
    <n v="5000"/>
    <n v="2112.1799999999998"/>
    <n v="0"/>
    <n v="0"/>
    <n v="0"/>
    <x v="88"/>
    <x v="8333"/>
    <m/>
    <x v="1"/>
    <n v="5000"/>
    <x v="3"/>
    <x v="15"/>
    <x v="0"/>
    <x v="0"/>
    <x v="29"/>
    <x v="0"/>
    <x v="44"/>
  </r>
  <r>
    <n v="551702"/>
    <n v="0"/>
    <d v="2000-07-01T00:00:00"/>
    <n v="2"/>
    <s v="NA"/>
    <s v="NA"/>
    <n v="8"/>
    <n v="0"/>
    <n v="21274"/>
    <n v="0.89400000000000002"/>
    <n v="15"/>
    <s v="f"/>
    <n v="0"/>
    <n v="0"/>
    <n v="18650.963299999999"/>
    <n v="18402.28"/>
    <n v="15000"/>
    <n v="3650.96"/>
    <n v="0"/>
    <n v="0"/>
    <n v="0"/>
    <x v="62"/>
    <x v="11661"/>
    <m/>
    <x v="2"/>
    <n v="15000"/>
    <x v="3"/>
    <x v="15"/>
    <x v="0"/>
    <x v="0"/>
    <x v="29"/>
    <x v="0"/>
    <x v="0"/>
  </r>
  <r>
    <n v="551734"/>
    <n v="0"/>
    <d v="1994-03-01T00:00:00"/>
    <n v="2"/>
    <n v="32"/>
    <s v="NA"/>
    <n v="16"/>
    <n v="0"/>
    <n v="9833"/>
    <n v="0.28399999999999997"/>
    <n v="35"/>
    <s v="f"/>
    <n v="0"/>
    <n v="0"/>
    <n v="8699.1642800000009"/>
    <n v="8699.16"/>
    <n v="7000"/>
    <n v="1699.16"/>
    <n v="0"/>
    <n v="0"/>
    <n v="0"/>
    <x v="74"/>
    <x v="11662"/>
    <m/>
    <x v="53"/>
    <n v="7000"/>
    <x v="1"/>
    <x v="5"/>
    <x v="1"/>
    <x v="0"/>
    <x v="10"/>
    <x v="0"/>
    <x v="1"/>
  </r>
  <r>
    <n v="551767"/>
    <n v="0"/>
    <d v="1985-12-01T00:00:00"/>
    <n v="1"/>
    <n v="71"/>
    <s v="NA"/>
    <n v="16"/>
    <n v="0"/>
    <n v="40147"/>
    <n v="0.46100000000000002"/>
    <n v="46"/>
    <s v="f"/>
    <n v="0"/>
    <n v="0"/>
    <n v="17321.288850000001"/>
    <n v="16796.72"/>
    <n v="14500"/>
    <n v="2821.29"/>
    <n v="0"/>
    <n v="0"/>
    <n v="0"/>
    <x v="60"/>
    <x v="11663"/>
    <m/>
    <x v="70"/>
    <n v="14500"/>
    <x v="0"/>
    <x v="0"/>
    <x v="2"/>
    <x v="0"/>
    <x v="45"/>
    <x v="0"/>
    <x v="0"/>
  </r>
  <r>
    <n v="551795"/>
    <n v="0"/>
    <d v="1997-12-01T00:00:00"/>
    <n v="2"/>
    <s v="NA"/>
    <s v="NA"/>
    <n v="8"/>
    <n v="0"/>
    <n v="561"/>
    <n v="5.6000000000000001E-2"/>
    <n v="25"/>
    <s v="f"/>
    <n v="0"/>
    <n v="0"/>
    <n v="7349.8168599999999"/>
    <n v="6876.53"/>
    <n v="6600"/>
    <n v="749.82"/>
    <n v="0"/>
    <n v="0"/>
    <n v="0"/>
    <x v="48"/>
    <x v="11664"/>
    <m/>
    <x v="46"/>
    <n v="6600"/>
    <x v="2"/>
    <x v="6"/>
    <x v="2"/>
    <x v="1"/>
    <x v="29"/>
    <x v="0"/>
    <x v="6"/>
  </r>
  <r>
    <n v="551827"/>
    <n v="0"/>
    <d v="1995-03-01T00:00:00"/>
    <n v="0"/>
    <s v="NA"/>
    <s v="NA"/>
    <n v="7"/>
    <n v="0"/>
    <n v="10322"/>
    <n v="0.54"/>
    <n v="25"/>
    <s v="f"/>
    <n v="0"/>
    <n v="0"/>
    <n v="4455.9368590000004"/>
    <n v="4455.9399999999996"/>
    <n v="4000"/>
    <n v="455.94"/>
    <n v="0"/>
    <n v="0"/>
    <n v="0"/>
    <x v="59"/>
    <x v="11665"/>
    <m/>
    <x v="47"/>
    <n v="4000"/>
    <x v="2"/>
    <x v="12"/>
    <x v="2"/>
    <x v="1"/>
    <x v="29"/>
    <x v="0"/>
    <x v="0"/>
  </r>
  <r>
    <n v="551828"/>
    <n v="0"/>
    <d v="2000-06-01T00:00:00"/>
    <n v="1"/>
    <s v="NA"/>
    <s v="NA"/>
    <n v="11"/>
    <n v="0"/>
    <n v="3210"/>
    <n v="0.151"/>
    <n v="14"/>
    <s v="f"/>
    <n v="0"/>
    <n v="0"/>
    <n v="852.12"/>
    <n v="852.12"/>
    <n v="481.54"/>
    <n v="166.58"/>
    <n v="0"/>
    <n v="204"/>
    <n v="2"/>
    <x v="50"/>
    <x v="155"/>
    <m/>
    <x v="15"/>
    <n v="5000"/>
    <x v="0"/>
    <x v="8"/>
    <x v="0"/>
    <x v="0"/>
    <x v="29"/>
    <x v="1"/>
    <x v="4"/>
  </r>
  <r>
    <n v="551844"/>
    <n v="0"/>
    <d v="1999-10-01T00:00:00"/>
    <n v="0"/>
    <s v="NA"/>
    <s v="NA"/>
    <n v="5"/>
    <n v="0"/>
    <n v="11439"/>
    <n v="0.49099999999999999"/>
    <n v="7"/>
    <s v="f"/>
    <n v="0"/>
    <n v="0"/>
    <n v="13514.2376"/>
    <n v="13373.46"/>
    <n v="12000"/>
    <n v="1514.24"/>
    <n v="0"/>
    <n v="0"/>
    <n v="0"/>
    <x v="59"/>
    <x v="11666"/>
    <m/>
    <x v="1"/>
    <n v="12000"/>
    <x v="2"/>
    <x v="6"/>
    <x v="2"/>
    <x v="0"/>
    <x v="29"/>
    <x v="0"/>
    <x v="19"/>
  </r>
  <r>
    <n v="551849"/>
    <n v="0"/>
    <d v="1993-01-01T00:00:00"/>
    <n v="0"/>
    <s v="NA"/>
    <s v="NA"/>
    <n v="8"/>
    <n v="0"/>
    <n v="15221"/>
    <n v="0.39900000000000002"/>
    <n v="32"/>
    <s v="f"/>
    <n v="0"/>
    <n v="0"/>
    <n v="13345.720670000001"/>
    <n v="13128.63"/>
    <n v="12600"/>
    <n v="745.72"/>
    <n v="0"/>
    <n v="0"/>
    <n v="0"/>
    <x v="10"/>
    <x v="11667"/>
    <m/>
    <x v="1"/>
    <n v="12600"/>
    <x v="2"/>
    <x v="17"/>
    <x v="2"/>
    <x v="0"/>
    <x v="47"/>
    <x v="0"/>
    <x v="2"/>
  </r>
  <r>
    <n v="551883"/>
    <n v="0"/>
    <d v="1983-12-01T00:00:00"/>
    <n v="2"/>
    <n v="35"/>
    <s v="NA"/>
    <n v="9"/>
    <n v="0"/>
    <n v="13842"/>
    <n v="0.26800000000000002"/>
    <n v="36"/>
    <s v="f"/>
    <n v="0"/>
    <n v="0"/>
    <n v="16051.476339999999"/>
    <n v="15717.07"/>
    <n v="14400"/>
    <n v="1651.48"/>
    <n v="0"/>
    <n v="0"/>
    <n v="0"/>
    <x v="62"/>
    <x v="11668"/>
    <m/>
    <x v="12"/>
    <n v="14400"/>
    <x v="2"/>
    <x v="11"/>
    <x v="2"/>
    <x v="2"/>
    <x v="29"/>
    <x v="0"/>
    <x v="0"/>
  </r>
  <r>
    <n v="551889"/>
    <n v="0"/>
    <d v="1999-11-01T00:00:00"/>
    <n v="2"/>
    <s v="NA"/>
    <s v="NA"/>
    <n v="7"/>
    <n v="0"/>
    <n v="14902"/>
    <n v="0.95499999999999996"/>
    <n v="12"/>
    <s v="f"/>
    <n v="0"/>
    <n v="0"/>
    <n v="18191.942149999999"/>
    <n v="18161.62"/>
    <n v="15000"/>
    <n v="3191.94"/>
    <n v="0"/>
    <n v="0"/>
    <n v="0"/>
    <x v="48"/>
    <x v="11669"/>
    <m/>
    <x v="1"/>
    <n v="15000"/>
    <x v="4"/>
    <x v="20"/>
    <x v="0"/>
    <x v="2"/>
    <x v="29"/>
    <x v="0"/>
    <x v="16"/>
  </r>
  <r>
    <n v="551893"/>
    <n v="0"/>
    <d v="2003-01-01T00:00:00"/>
    <n v="2"/>
    <s v="NA"/>
    <s v="NA"/>
    <n v="5"/>
    <n v="0"/>
    <n v="4168"/>
    <n v="0.30599999999999999"/>
    <n v="18"/>
    <s v="f"/>
    <n v="0"/>
    <n v="0"/>
    <n v="13948.80392"/>
    <n v="13948.8"/>
    <n v="12000"/>
    <n v="1948.8"/>
    <n v="0"/>
    <n v="0"/>
    <n v="0"/>
    <x v="11"/>
    <x v="11670"/>
    <m/>
    <x v="12"/>
    <n v="12000"/>
    <x v="0"/>
    <x v="8"/>
    <x v="0"/>
    <x v="0"/>
    <x v="29"/>
    <x v="0"/>
    <x v="0"/>
  </r>
  <r>
    <n v="551897"/>
    <n v="0"/>
    <d v="1990-09-01T00:00:00"/>
    <n v="3"/>
    <s v="NA"/>
    <s v="NA"/>
    <n v="11"/>
    <n v="0"/>
    <n v="22699"/>
    <n v="0.48099999999999998"/>
    <n v="30"/>
    <s v="f"/>
    <n v="0"/>
    <n v="0"/>
    <n v="7086.7082369999998"/>
    <n v="6950.43"/>
    <n v="6500"/>
    <n v="586.71"/>
    <n v="0"/>
    <n v="0"/>
    <n v="0"/>
    <x v="1"/>
    <x v="11671"/>
    <m/>
    <x v="9"/>
    <n v="6500"/>
    <x v="0"/>
    <x v="0"/>
    <x v="2"/>
    <x v="1"/>
    <x v="29"/>
    <x v="0"/>
    <x v="18"/>
  </r>
  <r>
    <n v="551911"/>
    <n v="0"/>
    <d v="1998-09-01T00:00:00"/>
    <n v="1"/>
    <s v="NA"/>
    <n v="85"/>
    <n v="15"/>
    <n v="1"/>
    <n v="9597"/>
    <n v="0.96"/>
    <n v="29"/>
    <s v="f"/>
    <n v="0"/>
    <n v="0"/>
    <n v="5006.9551860000001"/>
    <n v="4819.1899999999996"/>
    <n v="4000"/>
    <n v="1006.96"/>
    <n v="0"/>
    <n v="0"/>
    <n v="0"/>
    <x v="59"/>
    <x v="11672"/>
    <m/>
    <x v="29"/>
    <n v="4000"/>
    <x v="3"/>
    <x v="7"/>
    <x v="2"/>
    <x v="0"/>
    <x v="29"/>
    <x v="0"/>
    <x v="5"/>
  </r>
  <r>
    <n v="551924"/>
    <n v="0"/>
    <d v="2000-11-01T00:00:00"/>
    <n v="0"/>
    <s v="NA"/>
    <s v="NA"/>
    <n v="7"/>
    <n v="0"/>
    <n v="6087"/>
    <n v="0.18"/>
    <n v="9"/>
    <s v="f"/>
    <n v="0"/>
    <n v="0"/>
    <n v="11928.11169"/>
    <n v="11698.28"/>
    <n v="11000"/>
    <n v="928.11"/>
    <n v="0"/>
    <n v="0"/>
    <n v="0"/>
    <x v="1"/>
    <x v="11673"/>
    <m/>
    <x v="9"/>
    <n v="11000"/>
    <x v="0"/>
    <x v="16"/>
    <x v="1"/>
    <x v="1"/>
    <x v="29"/>
    <x v="0"/>
    <x v="5"/>
  </r>
  <r>
    <n v="551948"/>
    <n v="0"/>
    <d v="1992-09-01T00:00:00"/>
    <n v="1"/>
    <n v="71"/>
    <s v="NA"/>
    <n v="12"/>
    <n v="0"/>
    <n v="22725"/>
    <n v="0.46800000000000003"/>
    <n v="32"/>
    <s v="f"/>
    <n v="0"/>
    <n v="0"/>
    <n v="11049.11033"/>
    <n v="10682.69"/>
    <n v="9800"/>
    <n v="1249.1099999999999"/>
    <n v="0"/>
    <n v="0"/>
    <n v="0"/>
    <x v="82"/>
    <x v="11674"/>
    <m/>
    <x v="84"/>
    <n v="9800"/>
    <x v="2"/>
    <x v="6"/>
    <x v="2"/>
    <x v="0"/>
    <x v="29"/>
    <x v="0"/>
    <x v="19"/>
  </r>
  <r>
    <n v="551957"/>
    <n v="0"/>
    <d v="2002-07-01T00:00:00"/>
    <n v="1"/>
    <s v="NA"/>
    <s v="NA"/>
    <n v="3"/>
    <n v="0"/>
    <n v="8892"/>
    <n v="0.95599999999999996"/>
    <n v="20"/>
    <s v="f"/>
    <n v="0"/>
    <n v="0"/>
    <n v="18584.448219999998"/>
    <n v="18425.150000000001"/>
    <n v="17500"/>
    <n v="1084.45"/>
    <n v="0"/>
    <n v="0"/>
    <n v="0"/>
    <x v="49"/>
    <x v="11675"/>
    <m/>
    <x v="69"/>
    <n v="17500"/>
    <x v="3"/>
    <x v="15"/>
    <x v="0"/>
    <x v="0"/>
    <x v="29"/>
    <x v="0"/>
    <x v="17"/>
  </r>
  <r>
    <n v="551962"/>
    <n v="0"/>
    <d v="1995-10-01T00:00:00"/>
    <n v="1"/>
    <s v="NA"/>
    <s v="NA"/>
    <n v="17"/>
    <n v="0"/>
    <n v="21605"/>
    <n v="0.435"/>
    <n v="41"/>
    <s v="f"/>
    <n v="0"/>
    <n v="0"/>
    <n v="19251.490129999998"/>
    <n v="18442.88"/>
    <n v="15000"/>
    <n v="4251.49"/>
    <n v="0"/>
    <n v="0"/>
    <n v="0"/>
    <x v="72"/>
    <x v="11676"/>
    <m/>
    <x v="71"/>
    <n v="15000"/>
    <x v="0"/>
    <x v="1"/>
    <x v="2"/>
    <x v="2"/>
    <x v="10"/>
    <x v="0"/>
    <x v="2"/>
  </r>
  <r>
    <n v="551973"/>
    <n v="0"/>
    <d v="1996-09-01T00:00:00"/>
    <n v="1"/>
    <s v="NA"/>
    <n v="117"/>
    <n v="7"/>
    <n v="1"/>
    <n v="5664"/>
    <n v="0.33100000000000002"/>
    <n v="29"/>
    <s v="f"/>
    <n v="0"/>
    <n v="0"/>
    <n v="8141.4021409999996"/>
    <n v="8141.4"/>
    <n v="6000"/>
    <n v="2141.4"/>
    <n v="0"/>
    <n v="0"/>
    <n v="0"/>
    <x v="57"/>
    <x v="11677"/>
    <m/>
    <x v="2"/>
    <n v="6000"/>
    <x v="1"/>
    <x v="3"/>
    <x v="2"/>
    <x v="1"/>
    <x v="29"/>
    <x v="0"/>
    <x v="46"/>
  </r>
  <r>
    <n v="551974"/>
    <n v="0"/>
    <d v="2005-06-01T00:00:00"/>
    <n v="2"/>
    <s v="NA"/>
    <s v="NA"/>
    <n v="4"/>
    <n v="0"/>
    <n v="8315"/>
    <n v="0.75600000000000001"/>
    <n v="8"/>
    <s v="f"/>
    <n v="0"/>
    <n v="0"/>
    <n v="12570.742630000001"/>
    <n v="12570.74"/>
    <n v="10000"/>
    <n v="2570.7399999999998"/>
    <n v="0"/>
    <n v="0"/>
    <n v="0"/>
    <x v="70"/>
    <x v="11678"/>
    <m/>
    <x v="1"/>
    <n v="10000"/>
    <x v="4"/>
    <x v="20"/>
    <x v="0"/>
    <x v="0"/>
    <x v="29"/>
    <x v="0"/>
    <x v="44"/>
  </r>
  <r>
    <n v="551982"/>
    <n v="0"/>
    <d v="1995-11-01T00:00:00"/>
    <n v="4"/>
    <n v="45"/>
    <s v="NA"/>
    <n v="9"/>
    <n v="0"/>
    <n v="3269"/>
    <n v="0.05"/>
    <n v="46"/>
    <s v="f"/>
    <n v="0"/>
    <n v="0"/>
    <n v="10724.365970000001"/>
    <n v="10108.780000000001"/>
    <n v="10000"/>
    <n v="724.37"/>
    <n v="0"/>
    <n v="0"/>
    <n v="0"/>
    <x v="0"/>
    <x v="11679"/>
    <m/>
    <x v="60"/>
    <n v="10000"/>
    <x v="2"/>
    <x v="6"/>
    <x v="2"/>
    <x v="0"/>
    <x v="29"/>
    <x v="0"/>
    <x v="0"/>
  </r>
  <r>
    <n v="551983"/>
    <n v="0"/>
    <d v="2006-08-01T00:00:00"/>
    <n v="1"/>
    <s v="NA"/>
    <s v="NA"/>
    <n v="8"/>
    <n v="0"/>
    <n v="5654"/>
    <n v="0.60099999999999998"/>
    <n v="8"/>
    <s v="f"/>
    <n v="0"/>
    <n v="0"/>
    <n v="595.63"/>
    <n v="595.63"/>
    <n v="271.24"/>
    <n v="309.43"/>
    <n v="14.96059043"/>
    <n v="0"/>
    <n v="0"/>
    <x v="7"/>
    <x v="11680"/>
    <m/>
    <x v="1"/>
    <n v="4000"/>
    <x v="3"/>
    <x v="15"/>
    <x v="2"/>
    <x v="0"/>
    <x v="29"/>
    <x v="1"/>
    <x v="25"/>
  </r>
  <r>
    <n v="551987"/>
    <n v="0"/>
    <d v="1996-08-01T00:00:00"/>
    <n v="0"/>
    <s v="NA"/>
    <s v="NA"/>
    <n v="4"/>
    <n v="0"/>
    <n v="34904"/>
    <n v="0.84299999999999997"/>
    <n v="9"/>
    <s v="f"/>
    <n v="0"/>
    <n v="0"/>
    <n v="29675.9581"/>
    <n v="28904.38"/>
    <n v="25000"/>
    <n v="4675.96"/>
    <n v="0"/>
    <n v="0"/>
    <n v="0"/>
    <x v="59"/>
    <x v="11681"/>
    <m/>
    <x v="103"/>
    <n v="25000"/>
    <x v="0"/>
    <x v="0"/>
    <x v="2"/>
    <x v="0"/>
    <x v="29"/>
    <x v="0"/>
    <x v="19"/>
  </r>
  <r>
    <n v="552009"/>
    <n v="0"/>
    <d v="2000-08-01T00:00:00"/>
    <n v="0"/>
    <s v="NA"/>
    <s v="NA"/>
    <n v="10"/>
    <n v="0"/>
    <n v="14734"/>
    <n v="0.69099999999999995"/>
    <n v="17"/>
    <s v="f"/>
    <n v="0"/>
    <n v="0"/>
    <n v="2612.8648170000001"/>
    <n v="2612.86"/>
    <n v="2400"/>
    <n v="212.86"/>
    <n v="0"/>
    <n v="0"/>
    <n v="0"/>
    <x v="10"/>
    <x v="11682"/>
    <m/>
    <x v="90"/>
    <n v="2400"/>
    <x v="2"/>
    <x v="6"/>
    <x v="0"/>
    <x v="1"/>
    <x v="29"/>
    <x v="0"/>
    <x v="0"/>
  </r>
  <r>
    <n v="552015"/>
    <n v="0"/>
    <d v="2002-01-01T00:00:00"/>
    <n v="2"/>
    <s v="NA"/>
    <s v="NA"/>
    <n v="5"/>
    <n v="0"/>
    <n v="4876"/>
    <n v="0.40300000000000002"/>
    <n v="5"/>
    <s v="f"/>
    <n v="0"/>
    <n v="0"/>
    <n v="4116.6099979999999"/>
    <n v="4082.3"/>
    <n v="3000"/>
    <n v="1116.6099999999999"/>
    <n v="0"/>
    <n v="0"/>
    <n v="0"/>
    <x v="87"/>
    <x v="11683"/>
    <m/>
    <x v="14"/>
    <n v="3000"/>
    <x v="1"/>
    <x v="13"/>
    <x v="0"/>
    <x v="1"/>
    <x v="29"/>
    <x v="0"/>
    <x v="1"/>
  </r>
  <r>
    <n v="552058"/>
    <n v="0"/>
    <d v="2000-06-01T00:00:00"/>
    <n v="0"/>
    <s v="NA"/>
    <s v="NA"/>
    <n v="19"/>
    <n v="0"/>
    <n v="53193"/>
    <n v="0.17599999999999999"/>
    <n v="36"/>
    <s v="f"/>
    <n v="0"/>
    <n v="0"/>
    <n v="11242.749980000001"/>
    <n v="11017.89"/>
    <n v="10000"/>
    <n v="1242.75"/>
    <n v="0"/>
    <n v="0"/>
    <n v="0"/>
    <x v="75"/>
    <x v="8011"/>
    <m/>
    <x v="1"/>
    <n v="10000"/>
    <x v="2"/>
    <x v="6"/>
    <x v="2"/>
    <x v="1"/>
    <x v="29"/>
    <x v="0"/>
    <x v="39"/>
  </r>
  <r>
    <n v="552060"/>
    <n v="0"/>
    <d v="1990-12-01T00:00:00"/>
    <n v="0"/>
    <n v="63"/>
    <s v="NA"/>
    <n v="14"/>
    <n v="0"/>
    <n v="14841"/>
    <n v="0.70499999999999996"/>
    <n v="29"/>
    <s v="f"/>
    <n v="0"/>
    <n v="0"/>
    <n v="8303.9500019999996"/>
    <n v="8269.35"/>
    <n v="6000"/>
    <n v="2303.9499999999998"/>
    <n v="0"/>
    <n v="0"/>
    <n v="0"/>
    <x v="87"/>
    <x v="6933"/>
    <m/>
    <x v="29"/>
    <n v="6000"/>
    <x v="1"/>
    <x v="2"/>
    <x v="0"/>
    <x v="1"/>
    <x v="29"/>
    <x v="0"/>
    <x v="13"/>
  </r>
  <r>
    <n v="552080"/>
    <n v="0"/>
    <d v="2000-10-01T00:00:00"/>
    <n v="0"/>
    <s v="NA"/>
    <s v="NA"/>
    <n v="11"/>
    <n v="0"/>
    <n v="7836"/>
    <n v="0.55200000000000005"/>
    <n v="29"/>
    <s v="f"/>
    <n v="0"/>
    <n v="0"/>
    <n v="17021.880929999999"/>
    <n v="16995.64"/>
    <n v="13000"/>
    <n v="4021.88"/>
    <n v="0"/>
    <n v="0"/>
    <n v="0"/>
    <x v="83"/>
    <x v="11684"/>
    <m/>
    <x v="88"/>
    <n v="13000"/>
    <x v="0"/>
    <x v="0"/>
    <x v="0"/>
    <x v="2"/>
    <x v="29"/>
    <x v="0"/>
    <x v="26"/>
  </r>
  <r>
    <n v="552110"/>
    <n v="0"/>
    <d v="2006-09-01T00:00:00"/>
    <n v="0"/>
    <s v="NA"/>
    <s v="NA"/>
    <n v="4"/>
    <n v="0"/>
    <n v="4779"/>
    <n v="0.46"/>
    <n v="5"/>
    <s v="f"/>
    <n v="0"/>
    <n v="0"/>
    <n v="7887.7481879999996"/>
    <n v="7887.75"/>
    <n v="6500"/>
    <n v="1387.75"/>
    <n v="0"/>
    <n v="0"/>
    <n v="0"/>
    <x v="70"/>
    <x v="11685"/>
    <m/>
    <x v="67"/>
    <n v="6500"/>
    <x v="1"/>
    <x v="5"/>
    <x v="0"/>
    <x v="2"/>
    <x v="29"/>
    <x v="0"/>
    <x v="0"/>
  </r>
  <r>
    <n v="552116"/>
    <n v="0"/>
    <d v="1997-11-01T00:00:00"/>
    <n v="0"/>
    <s v="NA"/>
    <s v="NA"/>
    <n v="7"/>
    <n v="0"/>
    <n v="18960"/>
    <n v="0.65800000000000003"/>
    <n v="11"/>
    <s v="f"/>
    <n v="0"/>
    <n v="0"/>
    <n v="8773.8700000000008"/>
    <n v="7905.35"/>
    <n v="4043.66"/>
    <n v="4730.21"/>
    <n v="0"/>
    <n v="0"/>
    <n v="0"/>
    <x v="64"/>
    <x v="11686"/>
    <m/>
    <x v="1"/>
    <n v="25000"/>
    <x v="1"/>
    <x v="3"/>
    <x v="2"/>
    <x v="0"/>
    <x v="29"/>
    <x v="1"/>
    <x v="0"/>
  </r>
  <r>
    <n v="552131"/>
    <n v="1"/>
    <d v="1989-12-01T00:00:00"/>
    <n v="0"/>
    <n v="9"/>
    <s v="NA"/>
    <n v="9"/>
    <n v="0"/>
    <n v="38710"/>
    <n v="0.56699999999999995"/>
    <n v="39"/>
    <s v="f"/>
    <n v="0"/>
    <n v="0"/>
    <n v="23739.711889999999"/>
    <n v="23301.26"/>
    <n v="19999.990000000002"/>
    <n v="3739.72"/>
    <n v="0"/>
    <n v="0"/>
    <n v="0"/>
    <x v="59"/>
    <x v="11687"/>
    <m/>
    <x v="103"/>
    <n v="20000"/>
    <x v="0"/>
    <x v="0"/>
    <x v="2"/>
    <x v="2"/>
    <x v="29"/>
    <x v="0"/>
    <x v="3"/>
  </r>
  <r>
    <n v="552133"/>
    <n v="0"/>
    <d v="1996-11-01T00:00:00"/>
    <n v="0"/>
    <s v="NA"/>
    <s v="NA"/>
    <n v="14"/>
    <n v="0"/>
    <n v="33643"/>
    <n v="0.46899999999999997"/>
    <n v="30"/>
    <s v="f"/>
    <n v="0"/>
    <n v="0"/>
    <n v="31192.714179999999"/>
    <n v="31064.080000000002"/>
    <n v="24250"/>
    <n v="6942.71"/>
    <n v="0"/>
    <n v="0"/>
    <n v="0"/>
    <x v="85"/>
    <x v="11688"/>
    <m/>
    <x v="1"/>
    <n v="24250"/>
    <x v="1"/>
    <x v="13"/>
    <x v="0"/>
    <x v="0"/>
    <x v="10"/>
    <x v="0"/>
    <x v="0"/>
  </r>
  <r>
    <n v="552140"/>
    <n v="0"/>
    <d v="2005-06-01T00:00:00"/>
    <n v="1"/>
    <s v="NA"/>
    <s v="NA"/>
    <n v="11"/>
    <n v="0"/>
    <n v="19580"/>
    <n v="0.83699999999999997"/>
    <n v="21"/>
    <s v="f"/>
    <n v="0"/>
    <n v="0"/>
    <n v="11565.64"/>
    <n v="11565.64"/>
    <n v="8000"/>
    <n v="3565.64"/>
    <n v="0"/>
    <n v="0"/>
    <n v="0"/>
    <x v="87"/>
    <x v="11689"/>
    <m/>
    <x v="47"/>
    <n v="8000"/>
    <x v="3"/>
    <x v="10"/>
    <x v="0"/>
    <x v="0"/>
    <x v="29"/>
    <x v="0"/>
    <x v="13"/>
  </r>
  <r>
    <n v="552161"/>
    <n v="0"/>
    <d v="1993-08-01T00:00:00"/>
    <n v="2"/>
    <s v="NA"/>
    <s v="NA"/>
    <n v="11"/>
    <n v="0"/>
    <n v="9638"/>
    <n v="0.14199999999999999"/>
    <n v="31"/>
    <s v="f"/>
    <n v="0"/>
    <n v="0"/>
    <n v="20850.489890000001"/>
    <n v="20591.07"/>
    <n v="16075"/>
    <n v="4775.49"/>
    <n v="0"/>
    <n v="0"/>
    <n v="0"/>
    <x v="86"/>
    <x v="5249"/>
    <m/>
    <x v="55"/>
    <n v="16075"/>
    <x v="0"/>
    <x v="16"/>
    <x v="2"/>
    <x v="2"/>
    <x v="10"/>
    <x v="0"/>
    <x v="6"/>
  </r>
  <r>
    <n v="552188"/>
    <n v="0"/>
    <d v="1994-11-01T00:00:00"/>
    <n v="0"/>
    <n v="24"/>
    <s v="NA"/>
    <n v="9"/>
    <n v="0"/>
    <n v="19569"/>
    <n v="0.64600000000000002"/>
    <n v="20"/>
    <s v="f"/>
    <n v="0"/>
    <n v="0"/>
    <n v="22766.627629999999"/>
    <n v="22766.63"/>
    <n v="18000"/>
    <n v="4766.63"/>
    <n v="0"/>
    <n v="0"/>
    <n v="0"/>
    <x v="59"/>
    <x v="11690"/>
    <m/>
    <x v="103"/>
    <n v="18000"/>
    <x v="3"/>
    <x v="15"/>
    <x v="0"/>
    <x v="0"/>
    <x v="29"/>
    <x v="0"/>
    <x v="19"/>
  </r>
  <r>
    <n v="552211"/>
    <n v="0"/>
    <d v="1995-05-01T00:00:00"/>
    <n v="0"/>
    <s v="NA"/>
    <s v="NA"/>
    <n v="12"/>
    <n v="0"/>
    <n v="22516"/>
    <n v="0.47399999999999998"/>
    <n v="23"/>
    <s v="f"/>
    <n v="0"/>
    <n v="0"/>
    <n v="8245.19"/>
    <n v="8203.57"/>
    <n v="6250"/>
    <n v="1995.19"/>
    <n v="0"/>
    <n v="0"/>
    <n v="0"/>
    <x v="87"/>
    <x v="11691"/>
    <m/>
    <x v="14"/>
    <n v="6250"/>
    <x v="0"/>
    <x v="0"/>
    <x v="2"/>
    <x v="1"/>
    <x v="29"/>
    <x v="0"/>
    <x v="32"/>
  </r>
  <r>
    <n v="552237"/>
    <n v="0"/>
    <d v="1992-03-01T00:00:00"/>
    <n v="0"/>
    <n v="65"/>
    <s v="NA"/>
    <n v="6"/>
    <n v="0"/>
    <n v="9295"/>
    <n v="0.84499999999999997"/>
    <n v="18"/>
    <s v="f"/>
    <n v="0"/>
    <n v="0"/>
    <n v="4480.84"/>
    <n v="4480.84"/>
    <n v="3404.03"/>
    <n v="985.55"/>
    <n v="0"/>
    <n v="91.26"/>
    <n v="1.06"/>
    <x v="5"/>
    <x v="11692"/>
    <m/>
    <x v="5"/>
    <n v="5000"/>
    <x v="1"/>
    <x v="13"/>
    <x v="0"/>
    <x v="0"/>
    <x v="29"/>
    <x v="1"/>
    <x v="13"/>
  </r>
  <r>
    <n v="552244"/>
    <n v="0"/>
    <d v="2002-08-01T00:00:00"/>
    <n v="1"/>
    <s v="NA"/>
    <s v="NA"/>
    <n v="5"/>
    <n v="0"/>
    <n v="6191"/>
    <n v="0.82499999999999996"/>
    <n v="8"/>
    <s v="f"/>
    <n v="0"/>
    <n v="0"/>
    <n v="6118.4543709999998"/>
    <n v="6098.13"/>
    <n v="5000"/>
    <n v="1118.45"/>
    <n v="0"/>
    <n v="0"/>
    <n v="0"/>
    <x v="59"/>
    <x v="11693"/>
    <m/>
    <x v="61"/>
    <n v="5000"/>
    <x v="1"/>
    <x v="2"/>
    <x v="0"/>
    <x v="2"/>
    <x v="29"/>
    <x v="0"/>
    <x v="12"/>
  </r>
  <r>
    <n v="552275"/>
    <n v="0"/>
    <d v="1994-10-01T00:00:00"/>
    <n v="0"/>
    <n v="26"/>
    <s v="NA"/>
    <n v="5"/>
    <n v="0"/>
    <n v="888"/>
    <n v="0.222"/>
    <n v="20"/>
    <s v="f"/>
    <n v="0"/>
    <n v="0"/>
    <n v="1216.957852"/>
    <n v="1216.96"/>
    <n v="1000"/>
    <n v="216.96"/>
    <n v="0"/>
    <n v="0"/>
    <n v="0"/>
    <x v="59"/>
    <x v="11694"/>
    <m/>
    <x v="8"/>
    <n v="1000"/>
    <x v="1"/>
    <x v="13"/>
    <x v="1"/>
    <x v="1"/>
    <x v="29"/>
    <x v="0"/>
    <x v="18"/>
  </r>
  <r>
    <n v="552294"/>
    <n v="0"/>
    <d v="1995-02-01T00:00:00"/>
    <n v="1"/>
    <s v="NA"/>
    <s v="NA"/>
    <n v="13"/>
    <n v="0"/>
    <n v="11029"/>
    <n v="0.314"/>
    <n v="34"/>
    <s v="f"/>
    <n v="0"/>
    <n v="0"/>
    <n v="6917.6200410000001"/>
    <n v="6917.62"/>
    <n v="6600"/>
    <n v="317.62"/>
    <n v="0"/>
    <n v="0"/>
    <n v="0"/>
    <x v="8"/>
    <x v="11695"/>
    <m/>
    <x v="15"/>
    <n v="6600"/>
    <x v="2"/>
    <x v="12"/>
    <x v="2"/>
    <x v="0"/>
    <x v="29"/>
    <x v="0"/>
    <x v="14"/>
  </r>
  <r>
    <n v="552295"/>
    <n v="0"/>
    <d v="1995-10-01T00:00:00"/>
    <n v="0"/>
    <s v="NA"/>
    <s v="NA"/>
    <n v="10"/>
    <n v="0"/>
    <n v="19445"/>
    <n v="0.23499999999999999"/>
    <n v="15"/>
    <s v="f"/>
    <n v="0"/>
    <n v="0"/>
    <n v="10025.68247"/>
    <n v="9775.0400000000009"/>
    <n v="9000"/>
    <n v="1025.68"/>
    <n v="0"/>
    <n v="0"/>
    <n v="0"/>
    <x v="69"/>
    <x v="11696"/>
    <m/>
    <x v="10"/>
    <n v="9000"/>
    <x v="2"/>
    <x v="12"/>
    <x v="2"/>
    <x v="0"/>
    <x v="10"/>
    <x v="0"/>
    <x v="1"/>
  </r>
  <r>
    <n v="552310"/>
    <n v="0"/>
    <d v="2004-10-01T00:00:00"/>
    <n v="0"/>
    <s v="NA"/>
    <s v="NA"/>
    <n v="6"/>
    <n v="0"/>
    <n v="8778"/>
    <n v="0.93400000000000005"/>
    <n v="19"/>
    <s v="f"/>
    <n v="0"/>
    <n v="0"/>
    <n v="14928.118979999999"/>
    <n v="14928.12"/>
    <n v="13750"/>
    <n v="1178.1199999999999"/>
    <n v="0"/>
    <n v="0"/>
    <n v="0"/>
    <x v="4"/>
    <x v="11697"/>
    <m/>
    <x v="78"/>
    <n v="13750"/>
    <x v="1"/>
    <x v="3"/>
    <x v="2"/>
    <x v="1"/>
    <x v="29"/>
    <x v="0"/>
    <x v="26"/>
  </r>
  <r>
    <n v="552311"/>
    <n v="1"/>
    <d v="1990-10-01T00:00:00"/>
    <n v="2"/>
    <n v="5"/>
    <s v="NA"/>
    <n v="13"/>
    <n v="0"/>
    <n v="8675"/>
    <n v="0.192"/>
    <n v="33"/>
    <s v="f"/>
    <n v="0"/>
    <n v="0"/>
    <n v="8502.6062519999996"/>
    <n v="8381.14"/>
    <n v="7000"/>
    <n v="1502.61"/>
    <n v="0"/>
    <n v="0"/>
    <n v="0"/>
    <x v="6"/>
    <x v="11698"/>
    <m/>
    <x v="2"/>
    <n v="7000"/>
    <x v="3"/>
    <x v="7"/>
    <x v="0"/>
    <x v="1"/>
    <x v="29"/>
    <x v="0"/>
    <x v="2"/>
  </r>
  <r>
    <n v="552329"/>
    <n v="0"/>
    <d v="1987-11-01T00:00:00"/>
    <n v="0"/>
    <n v="44"/>
    <n v="79"/>
    <n v="10"/>
    <n v="1"/>
    <n v="9547"/>
    <n v="0.56100000000000005"/>
    <n v="21"/>
    <s v="f"/>
    <n v="0"/>
    <n v="0"/>
    <n v="9177.2106800000001"/>
    <n v="9146.6200000000008"/>
    <n v="7500"/>
    <n v="1677.21"/>
    <n v="0"/>
    <n v="0"/>
    <n v="0"/>
    <x v="59"/>
    <x v="11699"/>
    <m/>
    <x v="29"/>
    <n v="7500"/>
    <x v="1"/>
    <x v="2"/>
    <x v="0"/>
    <x v="0"/>
    <x v="29"/>
    <x v="0"/>
    <x v="19"/>
  </r>
  <r>
    <n v="552334"/>
    <n v="0"/>
    <d v="1986-08-01T00:00:00"/>
    <n v="0"/>
    <s v="NA"/>
    <s v="NA"/>
    <n v="9"/>
    <n v="0"/>
    <n v="8024"/>
    <n v="0.41799999999999998"/>
    <n v="18"/>
    <s v="f"/>
    <n v="0"/>
    <n v="0"/>
    <n v="8043.74"/>
    <n v="7600.9"/>
    <n v="6991.43"/>
    <n v="1037.8900000000001"/>
    <n v="0"/>
    <n v="14.42"/>
    <n v="0"/>
    <x v="5"/>
    <x v="11700"/>
    <m/>
    <x v="1"/>
    <n v="10000"/>
    <x v="2"/>
    <x v="12"/>
    <x v="2"/>
    <x v="1"/>
    <x v="29"/>
    <x v="1"/>
    <x v="0"/>
  </r>
  <r>
    <n v="552349"/>
    <n v="0"/>
    <d v="1995-09-01T00:00:00"/>
    <n v="1"/>
    <n v="31"/>
    <s v="NA"/>
    <n v="7"/>
    <n v="0"/>
    <n v="2260"/>
    <n v="0.26900000000000002"/>
    <n v="25"/>
    <s v="f"/>
    <n v="0"/>
    <n v="0"/>
    <n v="11765.30588"/>
    <n v="11765.31"/>
    <n v="9600"/>
    <n v="2165.31"/>
    <n v="0"/>
    <n v="0"/>
    <n v="0"/>
    <x v="6"/>
    <x v="11701"/>
    <m/>
    <x v="85"/>
    <n v="9600"/>
    <x v="3"/>
    <x v="15"/>
    <x v="2"/>
    <x v="0"/>
    <x v="29"/>
    <x v="0"/>
    <x v="2"/>
  </r>
  <r>
    <n v="552360"/>
    <n v="0"/>
    <d v="2000-08-01T00:00:00"/>
    <n v="3"/>
    <s v="NA"/>
    <s v="NA"/>
    <n v="8"/>
    <n v="0"/>
    <n v="1941"/>
    <n v="5.0999999999999997E-2"/>
    <n v="15"/>
    <s v="f"/>
    <n v="0"/>
    <n v="0"/>
    <n v="16670.40496"/>
    <n v="16287.9"/>
    <n v="15000"/>
    <n v="1670.4"/>
    <n v="0"/>
    <n v="0"/>
    <n v="0"/>
    <x v="75"/>
    <x v="11702"/>
    <m/>
    <x v="96"/>
    <n v="15000"/>
    <x v="2"/>
    <x v="11"/>
    <x v="0"/>
    <x v="0"/>
    <x v="29"/>
    <x v="0"/>
    <x v="2"/>
  </r>
  <r>
    <n v="552369"/>
    <n v="0"/>
    <d v="2003-01-01T00:00:00"/>
    <n v="1"/>
    <s v="NA"/>
    <s v="NA"/>
    <n v="17"/>
    <n v="0"/>
    <n v="20032"/>
    <n v="0.68300000000000005"/>
    <n v="17"/>
    <s v="f"/>
    <n v="0"/>
    <n v="0"/>
    <n v="6749.5387360000004"/>
    <n v="6719.81"/>
    <n v="5675"/>
    <n v="1074.54"/>
    <n v="0"/>
    <n v="0"/>
    <n v="0"/>
    <x v="61"/>
    <x v="11703"/>
    <m/>
    <x v="0"/>
    <n v="5675"/>
    <x v="1"/>
    <x v="13"/>
    <x v="0"/>
    <x v="1"/>
    <x v="29"/>
    <x v="0"/>
    <x v="14"/>
  </r>
  <r>
    <n v="552400"/>
    <n v="0"/>
    <d v="2001-03-01T00:00:00"/>
    <n v="0"/>
    <s v="NA"/>
    <s v="NA"/>
    <n v="4"/>
    <n v="0"/>
    <n v="6876"/>
    <n v="0.98199999999999998"/>
    <n v="5"/>
    <s v="f"/>
    <n v="0"/>
    <n v="0"/>
    <n v="7786.2524409999996"/>
    <n v="7786.25"/>
    <n v="6500"/>
    <n v="1286.25"/>
    <n v="0"/>
    <n v="0"/>
    <n v="0"/>
    <x v="6"/>
    <x v="11704"/>
    <m/>
    <x v="4"/>
    <n v="6500"/>
    <x v="3"/>
    <x v="15"/>
    <x v="0"/>
    <x v="0"/>
    <x v="29"/>
    <x v="0"/>
    <x v="0"/>
  </r>
  <r>
    <n v="552402"/>
    <n v="0"/>
    <d v="2005-10-01T00:00:00"/>
    <n v="0"/>
    <s v="NA"/>
    <s v="NA"/>
    <n v="5"/>
    <n v="0"/>
    <n v="1680"/>
    <n v="0.56000000000000005"/>
    <n v="7"/>
    <s v="f"/>
    <n v="0"/>
    <n v="0"/>
    <n v="1502.0104140000001"/>
    <n v="1502.01"/>
    <n v="1200"/>
    <n v="302.01"/>
    <n v="0"/>
    <n v="0"/>
    <n v="0"/>
    <x v="59"/>
    <x v="11705"/>
    <m/>
    <x v="40"/>
    <n v="1200"/>
    <x v="3"/>
    <x v="7"/>
    <x v="2"/>
    <x v="2"/>
    <x v="10"/>
    <x v="0"/>
    <x v="16"/>
  </r>
  <r>
    <n v="552412"/>
    <n v="0"/>
    <d v="1994-07-01T00:00:00"/>
    <n v="2"/>
    <n v="64"/>
    <s v="NA"/>
    <n v="8"/>
    <n v="0"/>
    <n v="17088"/>
    <n v="0.26500000000000001"/>
    <n v="21"/>
    <s v="f"/>
    <n v="0"/>
    <n v="0"/>
    <n v="15240.128479999999"/>
    <n v="15131.6"/>
    <n v="12000"/>
    <n v="3240.13"/>
    <n v="0"/>
    <n v="0"/>
    <n v="0"/>
    <x v="59"/>
    <x v="11706"/>
    <m/>
    <x v="12"/>
    <n v="12000"/>
    <x v="0"/>
    <x v="1"/>
    <x v="0"/>
    <x v="0"/>
    <x v="29"/>
    <x v="0"/>
    <x v="21"/>
  </r>
  <r>
    <n v="552420"/>
    <n v="0"/>
    <d v="1996-12-01T00:00:00"/>
    <n v="1"/>
    <s v="NA"/>
    <s v="NA"/>
    <n v="3"/>
    <n v="0"/>
    <n v="1958"/>
    <n v="0.81599999999999995"/>
    <n v="19"/>
    <s v="f"/>
    <n v="0"/>
    <n v="0"/>
    <n v="10538.586160000001"/>
    <n v="10433.200000000001"/>
    <n v="10000"/>
    <n v="538.59"/>
    <n v="0"/>
    <n v="0"/>
    <n v="0"/>
    <x v="49"/>
    <x v="11707"/>
    <m/>
    <x v="68"/>
    <n v="10000"/>
    <x v="1"/>
    <x v="13"/>
    <x v="2"/>
    <x v="1"/>
    <x v="29"/>
    <x v="0"/>
    <x v="49"/>
  </r>
  <r>
    <n v="552432"/>
    <n v="0"/>
    <d v="1996-05-01T00:00:00"/>
    <n v="1"/>
    <s v="NA"/>
    <s v="NA"/>
    <n v="6"/>
    <n v="0"/>
    <n v="20541"/>
    <n v="0.59"/>
    <n v="14"/>
    <s v="f"/>
    <n v="0"/>
    <n v="0"/>
    <n v="2134.1836360000002"/>
    <n v="2134.1799999999998"/>
    <n v="2000"/>
    <n v="134.18"/>
    <n v="0"/>
    <n v="0"/>
    <n v="0"/>
    <x v="60"/>
    <x v="11708"/>
    <m/>
    <x v="3"/>
    <n v="2000"/>
    <x v="2"/>
    <x v="11"/>
    <x v="2"/>
    <x v="0"/>
    <x v="29"/>
    <x v="0"/>
    <x v="15"/>
  </r>
  <r>
    <n v="552441"/>
    <n v="0"/>
    <d v="1994-04-01T00:00:00"/>
    <n v="0"/>
    <s v="NA"/>
    <s v="NA"/>
    <n v="11"/>
    <n v="0"/>
    <n v="29261"/>
    <n v="0.82199999999999995"/>
    <n v="17"/>
    <s v="f"/>
    <n v="0"/>
    <n v="0"/>
    <n v="9445.8817490000001"/>
    <n v="9445.8799999999992"/>
    <n v="8000"/>
    <n v="1445.88"/>
    <n v="0"/>
    <n v="0"/>
    <n v="0"/>
    <x v="59"/>
    <x v="11709"/>
    <m/>
    <x v="103"/>
    <n v="8000"/>
    <x v="0"/>
    <x v="4"/>
    <x v="2"/>
    <x v="0"/>
    <x v="29"/>
    <x v="0"/>
    <x v="21"/>
  </r>
  <r>
    <n v="552443"/>
    <n v="3"/>
    <d v="1994-07-01T00:00:00"/>
    <n v="0"/>
    <n v="13"/>
    <s v="NA"/>
    <n v="13"/>
    <n v="0"/>
    <n v="12119"/>
    <n v="0.48899999999999999"/>
    <n v="48"/>
    <s v="f"/>
    <n v="0"/>
    <n v="0"/>
    <n v="8676.8700000000008"/>
    <n v="8604.6"/>
    <n v="4261.32"/>
    <n v="4415.55"/>
    <n v="0"/>
    <n v="0"/>
    <n v="0"/>
    <x v="61"/>
    <x v="11710"/>
    <m/>
    <x v="1"/>
    <n v="15000"/>
    <x v="4"/>
    <x v="14"/>
    <x v="0"/>
    <x v="0"/>
    <x v="29"/>
    <x v="1"/>
    <x v="5"/>
  </r>
  <r>
    <n v="552448"/>
    <n v="0"/>
    <d v="1999-11-01T00:00:00"/>
    <n v="1"/>
    <s v="NA"/>
    <s v="NA"/>
    <n v="7"/>
    <n v="0"/>
    <n v="8086"/>
    <n v="0.216"/>
    <n v="15"/>
    <s v="f"/>
    <n v="0"/>
    <n v="0"/>
    <n v="4858.3065699999997"/>
    <n v="4858.3100000000004"/>
    <n v="4400"/>
    <n v="458.31"/>
    <n v="0"/>
    <n v="0"/>
    <n v="0"/>
    <x v="11"/>
    <x v="11711"/>
    <m/>
    <x v="55"/>
    <n v="4400"/>
    <x v="2"/>
    <x v="17"/>
    <x v="2"/>
    <x v="1"/>
    <x v="29"/>
    <x v="0"/>
    <x v="25"/>
  </r>
  <r>
    <n v="552450"/>
    <n v="0"/>
    <d v="1994-11-01T00:00:00"/>
    <n v="1"/>
    <s v="NA"/>
    <s v="NA"/>
    <n v="6"/>
    <n v="0"/>
    <n v="15155"/>
    <n v="0.83299999999999996"/>
    <n v="21"/>
    <s v="f"/>
    <n v="0"/>
    <n v="0"/>
    <n v="9009.4649250000002"/>
    <n v="8840.5400000000009"/>
    <n v="8000"/>
    <n v="1009.46"/>
    <n v="0"/>
    <n v="0"/>
    <n v="0"/>
    <x v="59"/>
    <x v="11712"/>
    <m/>
    <x v="70"/>
    <n v="8000"/>
    <x v="2"/>
    <x v="6"/>
    <x v="2"/>
    <x v="1"/>
    <x v="29"/>
    <x v="0"/>
    <x v="18"/>
  </r>
  <r>
    <n v="552451"/>
    <n v="0"/>
    <d v="1983-12-01T00:00:00"/>
    <n v="1"/>
    <s v="NA"/>
    <s v="NA"/>
    <n v="16"/>
    <n v="0"/>
    <n v="3634"/>
    <n v="0.311"/>
    <n v="25"/>
    <s v="f"/>
    <n v="0"/>
    <n v="0"/>
    <n v="28810.728459999998"/>
    <n v="27615.88"/>
    <n v="21000"/>
    <n v="7810.73"/>
    <n v="0"/>
    <n v="0"/>
    <n v="0"/>
    <x v="87"/>
    <x v="11713"/>
    <m/>
    <x v="14"/>
    <n v="21000"/>
    <x v="1"/>
    <x v="13"/>
    <x v="2"/>
    <x v="0"/>
    <x v="29"/>
    <x v="0"/>
    <x v="44"/>
  </r>
  <r>
    <n v="552453"/>
    <n v="0"/>
    <d v="2000-07-01T00:00:00"/>
    <n v="0"/>
    <s v="NA"/>
    <s v="NA"/>
    <n v="7"/>
    <n v="0"/>
    <n v="3793"/>
    <n v="0.55800000000000005"/>
    <n v="15"/>
    <s v="f"/>
    <n v="0"/>
    <n v="0"/>
    <n v="6697.3470600000001"/>
    <n v="6083.42"/>
    <n v="6000"/>
    <n v="697.35"/>
    <n v="0"/>
    <n v="0"/>
    <n v="0"/>
    <x v="76"/>
    <x v="11714"/>
    <m/>
    <x v="1"/>
    <n v="6000"/>
    <x v="2"/>
    <x v="11"/>
    <x v="0"/>
    <x v="1"/>
    <x v="29"/>
    <x v="0"/>
    <x v="1"/>
  </r>
  <r>
    <n v="552454"/>
    <n v="0"/>
    <d v="2001-11-01T00:00:00"/>
    <n v="3"/>
    <s v="NA"/>
    <s v="NA"/>
    <n v="7"/>
    <n v="0"/>
    <n v="2539"/>
    <n v="0.66800000000000004"/>
    <n v="13"/>
    <s v="f"/>
    <n v="0"/>
    <n v="0"/>
    <n v="14457.12"/>
    <n v="14420.98"/>
    <n v="10000"/>
    <n v="4457.12"/>
    <n v="0"/>
    <n v="0"/>
    <n v="0"/>
    <x v="87"/>
    <x v="11715"/>
    <m/>
    <x v="14"/>
    <n v="10000"/>
    <x v="3"/>
    <x v="10"/>
    <x v="0"/>
    <x v="0"/>
    <x v="10"/>
    <x v="0"/>
    <x v="29"/>
  </r>
  <r>
    <n v="552460"/>
    <n v="0"/>
    <d v="2005-03-01T00:00:00"/>
    <n v="2"/>
    <s v="NA"/>
    <s v="NA"/>
    <n v="9"/>
    <n v="0"/>
    <n v="2207"/>
    <n v="0.17899999999999999"/>
    <n v="11"/>
    <s v="f"/>
    <n v="0"/>
    <n v="0"/>
    <n v="4480.0618899999999"/>
    <n v="4480.0600000000004"/>
    <n v="4000"/>
    <n v="480.06"/>
    <n v="0"/>
    <n v="0"/>
    <n v="0"/>
    <x v="59"/>
    <x v="8295"/>
    <m/>
    <x v="22"/>
    <n v="4000"/>
    <x v="2"/>
    <x v="11"/>
    <x v="0"/>
    <x v="1"/>
    <x v="10"/>
    <x v="0"/>
    <x v="2"/>
  </r>
  <r>
    <n v="552468"/>
    <n v="0"/>
    <d v="1986-03-01T00:00:00"/>
    <n v="1"/>
    <n v="37"/>
    <s v="NA"/>
    <n v="7"/>
    <n v="0"/>
    <n v="9152"/>
    <n v="0.61799999999999999"/>
    <n v="25"/>
    <s v="f"/>
    <n v="0"/>
    <n v="0"/>
    <n v="3847.8040810000002"/>
    <n v="3847.8"/>
    <n v="3500"/>
    <n v="347.8"/>
    <n v="0"/>
    <n v="0"/>
    <n v="0"/>
    <x v="14"/>
    <x v="11716"/>
    <m/>
    <x v="94"/>
    <n v="3500"/>
    <x v="0"/>
    <x v="16"/>
    <x v="0"/>
    <x v="1"/>
    <x v="29"/>
    <x v="0"/>
    <x v="21"/>
  </r>
  <r>
    <n v="552469"/>
    <n v="0"/>
    <d v="1985-08-01T00:00:00"/>
    <n v="0"/>
    <s v="NA"/>
    <s v="NA"/>
    <n v="11"/>
    <n v="0"/>
    <n v="13876"/>
    <n v="0.36099999999999999"/>
    <n v="19"/>
    <s v="f"/>
    <n v="0"/>
    <n v="0"/>
    <n v="16892.743920000001"/>
    <n v="16749.71"/>
    <n v="15000"/>
    <n v="1892.74"/>
    <n v="0"/>
    <n v="0"/>
    <n v="0"/>
    <x v="59"/>
    <x v="11717"/>
    <m/>
    <x v="103"/>
    <n v="15000"/>
    <x v="2"/>
    <x v="6"/>
    <x v="2"/>
    <x v="0"/>
    <x v="29"/>
    <x v="0"/>
    <x v="21"/>
  </r>
  <r>
    <n v="552470"/>
    <n v="1"/>
    <d v="1988-08-01T00:00:00"/>
    <n v="2"/>
    <n v="3"/>
    <n v="97"/>
    <n v="5"/>
    <n v="1"/>
    <n v="4127"/>
    <n v="0.29099999999999998"/>
    <n v="11"/>
    <s v="f"/>
    <n v="0"/>
    <n v="0"/>
    <n v="9036.0403000000006"/>
    <n v="8838.3799999999992"/>
    <n v="8000"/>
    <n v="1036.04"/>
    <n v="0"/>
    <n v="0"/>
    <n v="0"/>
    <x v="14"/>
    <x v="8210"/>
    <m/>
    <x v="2"/>
    <n v="8000"/>
    <x v="3"/>
    <x v="21"/>
    <x v="2"/>
    <x v="1"/>
    <x v="10"/>
    <x v="0"/>
    <x v="25"/>
  </r>
  <r>
    <n v="552482"/>
    <n v="0"/>
    <d v="2005-10-01T00:00:00"/>
    <n v="3"/>
    <n v="29"/>
    <s v="NA"/>
    <n v="4"/>
    <n v="0"/>
    <n v="991"/>
    <n v="0.58299999999999996"/>
    <n v="17"/>
    <s v="f"/>
    <n v="0"/>
    <n v="0"/>
    <n v="2486.427068"/>
    <n v="2486.4299999999998"/>
    <n v="2000"/>
    <n v="486.43"/>
    <n v="0"/>
    <n v="0"/>
    <n v="0"/>
    <x v="59"/>
    <x v="11718"/>
    <m/>
    <x v="103"/>
    <n v="2000"/>
    <x v="1"/>
    <x v="5"/>
    <x v="0"/>
    <x v="1"/>
    <x v="29"/>
    <x v="0"/>
    <x v="40"/>
  </r>
  <r>
    <n v="552486"/>
    <n v="2"/>
    <d v="1996-04-01T00:00:00"/>
    <n v="1"/>
    <n v="11"/>
    <s v="NA"/>
    <n v="10"/>
    <n v="0"/>
    <n v="5872"/>
    <n v="0.13400000000000001"/>
    <n v="25"/>
    <s v="f"/>
    <n v="0"/>
    <n v="0"/>
    <n v="6592.2597459999997"/>
    <n v="6345.05"/>
    <n v="6000"/>
    <n v="592.26"/>
    <n v="0"/>
    <n v="0"/>
    <n v="0"/>
    <x v="45"/>
    <x v="9140"/>
    <m/>
    <x v="1"/>
    <n v="6000"/>
    <x v="1"/>
    <x v="3"/>
    <x v="2"/>
    <x v="1"/>
    <x v="29"/>
    <x v="0"/>
    <x v="14"/>
  </r>
  <r>
    <n v="552497"/>
    <n v="0"/>
    <d v="1999-07-01T00:00:00"/>
    <n v="1"/>
    <n v="63"/>
    <s v="NA"/>
    <n v="7"/>
    <n v="0"/>
    <n v="8336"/>
    <n v="0.55400000000000005"/>
    <n v="14"/>
    <s v="f"/>
    <n v="0"/>
    <n v="0"/>
    <n v="13304.21"/>
    <n v="13038.13"/>
    <n v="10000"/>
    <n v="3304.21"/>
    <n v="0"/>
    <n v="0"/>
    <n v="0"/>
    <x v="87"/>
    <x v="11719"/>
    <m/>
    <x v="40"/>
    <n v="10000"/>
    <x v="0"/>
    <x v="1"/>
    <x v="0"/>
    <x v="0"/>
    <x v="10"/>
    <x v="0"/>
    <x v="12"/>
  </r>
  <r>
    <n v="552510"/>
    <n v="0"/>
    <d v="2003-10-01T00:00:00"/>
    <n v="2"/>
    <s v="NA"/>
    <s v="NA"/>
    <n v="7"/>
    <n v="0"/>
    <n v="3843"/>
    <n v="0.51900000000000002"/>
    <n v="10"/>
    <s v="f"/>
    <n v="0"/>
    <n v="0"/>
    <n v="19760.143629999999"/>
    <n v="19081.16"/>
    <n v="17000"/>
    <n v="2760.14"/>
    <n v="0"/>
    <n v="0"/>
    <n v="0"/>
    <x v="11"/>
    <x v="11720"/>
    <m/>
    <x v="91"/>
    <n v="17000"/>
    <x v="0"/>
    <x v="8"/>
    <x v="0"/>
    <x v="2"/>
    <x v="29"/>
    <x v="0"/>
    <x v="0"/>
  </r>
  <r>
    <n v="552525"/>
    <n v="0"/>
    <d v="1999-02-01T00:00:00"/>
    <n v="0"/>
    <s v="NA"/>
    <s v="NA"/>
    <n v="17"/>
    <n v="0"/>
    <n v="15095"/>
    <n v="0.67700000000000005"/>
    <n v="31"/>
    <s v="f"/>
    <n v="0"/>
    <n v="0"/>
    <n v="17615.85096"/>
    <n v="17263.650000000001"/>
    <n v="15000"/>
    <n v="2615.85"/>
    <n v="0"/>
    <n v="0"/>
    <n v="0"/>
    <x v="59"/>
    <x v="11721"/>
    <m/>
    <x v="17"/>
    <n v="15000"/>
    <x v="0"/>
    <x v="16"/>
    <x v="0"/>
    <x v="2"/>
    <x v="29"/>
    <x v="0"/>
    <x v="44"/>
  </r>
  <r>
    <n v="552526"/>
    <n v="1"/>
    <d v="2002-10-01T00:00:00"/>
    <n v="2"/>
    <n v="23"/>
    <s v="NA"/>
    <n v="16"/>
    <n v="0"/>
    <n v="595"/>
    <n v="0.114"/>
    <n v="24"/>
    <s v="f"/>
    <n v="0"/>
    <n v="0"/>
    <n v="4252.3040060000003"/>
    <n v="4225.7299999999996"/>
    <n v="4000"/>
    <n v="252.3"/>
    <n v="0"/>
    <n v="0"/>
    <n v="0"/>
    <x v="8"/>
    <x v="11722"/>
    <m/>
    <x v="15"/>
    <n v="4000"/>
    <x v="1"/>
    <x v="9"/>
    <x v="0"/>
    <x v="0"/>
    <x v="29"/>
    <x v="0"/>
    <x v="10"/>
  </r>
  <r>
    <n v="552542"/>
    <n v="0"/>
    <d v="1989-11-01T00:00:00"/>
    <n v="0"/>
    <s v="NA"/>
    <s v="NA"/>
    <n v="14"/>
    <n v="0"/>
    <n v="43081"/>
    <n v="0.38400000000000001"/>
    <n v="37"/>
    <s v="f"/>
    <n v="0"/>
    <n v="0"/>
    <n v="10918.150009999999"/>
    <n v="10834.33"/>
    <n v="9000"/>
    <n v="1918.15"/>
    <n v="0"/>
    <n v="0"/>
    <n v="0"/>
    <x v="87"/>
    <x v="11723"/>
    <m/>
    <x v="14"/>
    <n v="9000"/>
    <x v="2"/>
    <x v="6"/>
    <x v="2"/>
    <x v="0"/>
    <x v="29"/>
    <x v="0"/>
    <x v="6"/>
  </r>
  <r>
    <n v="552550"/>
    <n v="0"/>
    <d v="2004-04-01T00:00:00"/>
    <n v="0"/>
    <n v="71"/>
    <s v="NA"/>
    <n v="5"/>
    <n v="0"/>
    <n v="11435"/>
    <n v="0.98599999999999999"/>
    <n v="9"/>
    <s v="f"/>
    <n v="0"/>
    <n v="0"/>
    <n v="3128.9106449999999"/>
    <n v="3128.91"/>
    <n v="3000"/>
    <n v="128.91"/>
    <n v="0"/>
    <n v="0"/>
    <n v="0"/>
    <x v="39"/>
    <x v="11724"/>
    <m/>
    <x v="71"/>
    <n v="3000"/>
    <x v="4"/>
    <x v="14"/>
    <x v="0"/>
    <x v="0"/>
    <x v="29"/>
    <x v="0"/>
    <x v="17"/>
  </r>
  <r>
    <n v="552557"/>
    <n v="0"/>
    <d v="1996-01-01T00:00:00"/>
    <n v="0"/>
    <s v="NA"/>
    <s v="NA"/>
    <n v="9"/>
    <n v="0"/>
    <n v="5642"/>
    <n v="0.26700000000000002"/>
    <n v="40"/>
    <s v="f"/>
    <n v="0"/>
    <n v="0"/>
    <n v="5859.8985489999995"/>
    <n v="5859.9"/>
    <n v="5500"/>
    <n v="359.9"/>
    <n v="0"/>
    <n v="0"/>
    <n v="0"/>
    <x v="58"/>
    <x v="11725"/>
    <m/>
    <x v="36"/>
    <n v="5500"/>
    <x v="2"/>
    <x v="12"/>
    <x v="0"/>
    <x v="1"/>
    <x v="10"/>
    <x v="0"/>
    <x v="0"/>
  </r>
  <r>
    <n v="552575"/>
    <n v="0"/>
    <d v="2002-09-01T00:00:00"/>
    <n v="1"/>
    <n v="57"/>
    <s v="NA"/>
    <n v="6"/>
    <n v="0"/>
    <n v="5705"/>
    <n v="0.61299999999999999"/>
    <n v="13"/>
    <s v="f"/>
    <n v="0"/>
    <n v="0"/>
    <n v="4195.0695230000001"/>
    <n v="4195.07"/>
    <n v="4000"/>
    <n v="195.07"/>
    <n v="0"/>
    <n v="0"/>
    <n v="0"/>
    <x v="14"/>
    <x v="11726"/>
    <m/>
    <x v="88"/>
    <n v="4000"/>
    <x v="0"/>
    <x v="4"/>
    <x v="2"/>
    <x v="1"/>
    <x v="35"/>
    <x v="0"/>
    <x v="1"/>
  </r>
  <r>
    <n v="552583"/>
    <n v="0"/>
    <d v="1997-05-01T00:00:00"/>
    <n v="1"/>
    <s v="NA"/>
    <n v="110"/>
    <n v="10"/>
    <n v="1"/>
    <n v="7678"/>
    <n v="0.41099999999999998"/>
    <n v="22"/>
    <s v="f"/>
    <n v="0"/>
    <n v="0"/>
    <n v="22146.626680000001"/>
    <n v="22016.35"/>
    <n v="17000"/>
    <n v="5146.63"/>
    <n v="0"/>
    <n v="0"/>
    <n v="0"/>
    <x v="62"/>
    <x v="11727"/>
    <m/>
    <x v="11"/>
    <n v="17000"/>
    <x v="3"/>
    <x v="7"/>
    <x v="2"/>
    <x v="0"/>
    <x v="10"/>
    <x v="0"/>
    <x v="7"/>
  </r>
  <r>
    <n v="552630"/>
    <n v="0"/>
    <d v="2000-05-01T00:00:00"/>
    <n v="2"/>
    <s v="NA"/>
    <s v="NA"/>
    <n v="2"/>
    <n v="0"/>
    <n v="4597"/>
    <n v="0.92200000000000004"/>
    <n v="8"/>
    <s v="f"/>
    <n v="0"/>
    <n v="0"/>
    <n v="29386.03903"/>
    <n v="29152.2"/>
    <n v="20000"/>
    <n v="9386.0400000000009"/>
    <n v="0"/>
    <n v="0"/>
    <n v="0"/>
    <x v="87"/>
    <x v="5378"/>
    <m/>
    <x v="1"/>
    <n v="20000"/>
    <x v="3"/>
    <x v="27"/>
    <x v="1"/>
    <x v="2"/>
    <x v="29"/>
    <x v="0"/>
    <x v="15"/>
  </r>
  <r>
    <n v="552639"/>
    <n v="0"/>
    <d v="1993-10-01T00:00:00"/>
    <n v="0"/>
    <s v="NA"/>
    <s v="NA"/>
    <n v="9"/>
    <n v="0"/>
    <n v="61676"/>
    <n v="0.22800000000000001"/>
    <n v="31"/>
    <s v="f"/>
    <n v="0"/>
    <n v="0"/>
    <n v="1432.178703"/>
    <n v="1432.18"/>
    <n v="1300"/>
    <n v="132.18"/>
    <n v="0"/>
    <n v="0"/>
    <n v="0"/>
    <x v="59"/>
    <x v="11728"/>
    <m/>
    <x v="103"/>
    <n v="1300"/>
    <x v="2"/>
    <x v="24"/>
    <x v="2"/>
    <x v="1"/>
    <x v="29"/>
    <x v="0"/>
    <x v="0"/>
  </r>
  <r>
    <n v="552682"/>
    <n v="0"/>
    <d v="1997-04-01T00:00:00"/>
    <n v="2"/>
    <n v="34"/>
    <s v="NA"/>
    <n v="9"/>
    <n v="0"/>
    <n v="13261"/>
    <n v="0.58199999999999996"/>
    <n v="16"/>
    <s v="f"/>
    <n v="0"/>
    <n v="0"/>
    <n v="10766.014450000001"/>
    <n v="10766.01"/>
    <n v="9250"/>
    <n v="1516.01"/>
    <n v="0"/>
    <n v="0"/>
    <n v="0"/>
    <x v="76"/>
    <x v="11729"/>
    <m/>
    <x v="1"/>
    <n v="9250"/>
    <x v="0"/>
    <x v="4"/>
    <x v="2"/>
    <x v="0"/>
    <x v="29"/>
    <x v="0"/>
    <x v="0"/>
  </r>
  <r>
    <n v="552759"/>
    <n v="0"/>
    <d v="1973-04-01T00:00:00"/>
    <n v="4"/>
    <s v="NA"/>
    <s v="NA"/>
    <n v="19"/>
    <n v="0"/>
    <n v="1051"/>
    <n v="1.7999999999999999E-2"/>
    <n v="63"/>
    <s v="f"/>
    <n v="0"/>
    <n v="0"/>
    <n v="3564.6888789999998"/>
    <n v="3564.69"/>
    <n v="3200"/>
    <n v="364.69"/>
    <n v="0"/>
    <n v="0"/>
    <n v="0"/>
    <x v="59"/>
    <x v="11730"/>
    <m/>
    <x v="103"/>
    <n v="3200"/>
    <x v="2"/>
    <x v="12"/>
    <x v="1"/>
    <x v="1"/>
    <x v="29"/>
    <x v="0"/>
    <x v="2"/>
  </r>
  <r>
    <n v="552762"/>
    <n v="0"/>
    <d v="1999-10-01T00:00:00"/>
    <n v="2"/>
    <s v="NA"/>
    <s v="NA"/>
    <n v="10"/>
    <n v="0"/>
    <n v="6741"/>
    <n v="0.28399999999999997"/>
    <n v="25"/>
    <s v="f"/>
    <n v="0"/>
    <n v="0"/>
    <n v="14212.45"/>
    <n v="14085.55"/>
    <n v="14000"/>
    <n v="212.45"/>
    <n v="0"/>
    <n v="0"/>
    <n v="0"/>
    <x v="7"/>
    <x v="11731"/>
    <m/>
    <x v="47"/>
    <n v="14000"/>
    <x v="2"/>
    <x v="11"/>
    <x v="2"/>
    <x v="0"/>
    <x v="45"/>
    <x v="0"/>
    <x v="36"/>
  </r>
  <r>
    <n v="552772"/>
    <n v="0"/>
    <d v="1995-10-01T00:00:00"/>
    <n v="1"/>
    <n v="57"/>
    <s v="NA"/>
    <n v="12"/>
    <n v="0"/>
    <n v="8884"/>
    <n v="0.52"/>
    <n v="26"/>
    <s v="f"/>
    <n v="0"/>
    <n v="0"/>
    <n v="8903.5732229999994"/>
    <n v="8285.27"/>
    <n v="7200"/>
    <n v="1703.57"/>
    <n v="0"/>
    <n v="0"/>
    <n v="0"/>
    <x v="59"/>
    <x v="11732"/>
    <m/>
    <x v="22"/>
    <n v="7200"/>
    <x v="1"/>
    <x v="9"/>
    <x v="2"/>
    <x v="0"/>
    <x v="10"/>
    <x v="0"/>
    <x v="2"/>
  </r>
  <r>
    <n v="552794"/>
    <n v="0"/>
    <d v="1999-06-01T00:00:00"/>
    <n v="0"/>
    <s v="NA"/>
    <n v="96"/>
    <n v="9"/>
    <n v="1"/>
    <n v="15352"/>
    <n v="0.70099999999999996"/>
    <n v="13"/>
    <s v="f"/>
    <n v="0"/>
    <n v="0"/>
    <n v="9759.8166970000002"/>
    <n v="9132"/>
    <n v="7000"/>
    <n v="2759.82"/>
    <n v="0"/>
    <n v="0"/>
    <n v="0"/>
    <x v="91"/>
    <x v="11733"/>
    <m/>
    <x v="91"/>
    <n v="7000"/>
    <x v="1"/>
    <x v="3"/>
    <x v="0"/>
    <x v="1"/>
    <x v="29"/>
    <x v="0"/>
    <x v="44"/>
  </r>
  <r>
    <n v="552796"/>
    <n v="0"/>
    <d v="2000-10-01T00:00:00"/>
    <n v="0"/>
    <s v="NA"/>
    <s v="NA"/>
    <n v="4"/>
    <n v="0"/>
    <n v="309"/>
    <n v="0.10299999999999999"/>
    <n v="7"/>
    <s v="f"/>
    <n v="0"/>
    <n v="0"/>
    <n v="5678.6398099999997"/>
    <n v="5647.78"/>
    <n v="4600"/>
    <n v="1078.6400000000001"/>
    <n v="0"/>
    <n v="0"/>
    <n v="0"/>
    <x v="59"/>
    <x v="11734"/>
    <m/>
    <x v="1"/>
    <n v="4600"/>
    <x v="0"/>
    <x v="8"/>
    <x v="0"/>
    <x v="0"/>
    <x v="10"/>
    <x v="0"/>
    <x v="15"/>
  </r>
  <r>
    <n v="552802"/>
    <n v="0"/>
    <d v="2003-05-01T00:00:00"/>
    <n v="2"/>
    <s v="NA"/>
    <s v="NA"/>
    <n v="4"/>
    <n v="0"/>
    <n v="0"/>
    <n v="0"/>
    <n v="21"/>
    <s v="f"/>
    <n v="0"/>
    <n v="0"/>
    <n v="19353.54564"/>
    <n v="19289.03"/>
    <n v="15000"/>
    <n v="4329.4799999999996"/>
    <n v="24.07000012"/>
    <n v="0"/>
    <n v="0"/>
    <x v="11"/>
    <x v="11735"/>
    <m/>
    <x v="5"/>
    <n v="15000"/>
    <x v="4"/>
    <x v="14"/>
    <x v="0"/>
    <x v="0"/>
    <x v="10"/>
    <x v="0"/>
    <x v="10"/>
  </r>
  <r>
    <n v="552806"/>
    <n v="0"/>
    <d v="1995-05-01T00:00:00"/>
    <n v="0"/>
    <s v="NA"/>
    <s v="NA"/>
    <n v="10"/>
    <n v="0"/>
    <n v="18301"/>
    <n v="0.95299999999999996"/>
    <n v="12"/>
    <s v="f"/>
    <n v="0"/>
    <n v="0"/>
    <n v="4920.5125479999997"/>
    <n v="4920.51"/>
    <n v="4000"/>
    <n v="920.51"/>
    <n v="0"/>
    <n v="0"/>
    <n v="0"/>
    <x v="59"/>
    <x v="11736"/>
    <m/>
    <x v="84"/>
    <n v="4000"/>
    <x v="1"/>
    <x v="3"/>
    <x v="0"/>
    <x v="2"/>
    <x v="10"/>
    <x v="0"/>
    <x v="12"/>
  </r>
  <r>
    <n v="552819"/>
    <n v="6"/>
    <d v="1993-12-01T00:00:00"/>
    <n v="2"/>
    <n v="6"/>
    <s v="NA"/>
    <n v="22"/>
    <n v="0"/>
    <n v="10457"/>
    <n v="0.33800000000000002"/>
    <n v="54"/>
    <s v="f"/>
    <n v="0"/>
    <n v="0"/>
    <n v="14699.406919999999"/>
    <n v="14638.16"/>
    <n v="12000"/>
    <n v="2699.41"/>
    <n v="0"/>
    <n v="0"/>
    <n v="0"/>
    <x v="15"/>
    <x v="11737"/>
    <m/>
    <x v="47"/>
    <n v="12000"/>
    <x v="3"/>
    <x v="15"/>
    <x v="2"/>
    <x v="0"/>
    <x v="10"/>
    <x v="0"/>
    <x v="7"/>
  </r>
  <r>
    <n v="552863"/>
    <n v="0"/>
    <d v="2001-12-01T00:00:00"/>
    <n v="0"/>
    <n v="43"/>
    <s v="NA"/>
    <n v="7"/>
    <n v="0"/>
    <n v="1413"/>
    <n v="0.26200000000000001"/>
    <n v="14"/>
    <s v="f"/>
    <n v="0"/>
    <n v="0"/>
    <n v="12048.4264"/>
    <n v="11958.06"/>
    <n v="10000"/>
    <n v="2048.4299999999998"/>
    <n v="0"/>
    <n v="0"/>
    <n v="0"/>
    <x v="10"/>
    <x v="11738"/>
    <m/>
    <x v="90"/>
    <n v="10000"/>
    <x v="3"/>
    <x v="7"/>
    <x v="0"/>
    <x v="0"/>
    <x v="29"/>
    <x v="0"/>
    <x v="12"/>
  </r>
  <r>
    <n v="552873"/>
    <n v="0"/>
    <d v="1999-08-01T00:00:00"/>
    <n v="0"/>
    <s v="NA"/>
    <s v="NA"/>
    <n v="7"/>
    <n v="0"/>
    <n v="7738"/>
    <n v="0.189"/>
    <n v="17"/>
    <s v="f"/>
    <n v="0"/>
    <n v="0"/>
    <n v="15425.04999"/>
    <n v="15380.11"/>
    <n v="12000"/>
    <n v="3425.05"/>
    <n v="0"/>
    <n v="0"/>
    <n v="0"/>
    <x v="91"/>
    <x v="11739"/>
    <m/>
    <x v="91"/>
    <n v="12000"/>
    <x v="0"/>
    <x v="8"/>
    <x v="2"/>
    <x v="0"/>
    <x v="29"/>
    <x v="0"/>
    <x v="28"/>
  </r>
  <r>
    <n v="552875"/>
    <n v="1"/>
    <d v="2000-01-01T00:00:00"/>
    <n v="1"/>
    <n v="17"/>
    <s v="NA"/>
    <n v="14"/>
    <n v="0"/>
    <n v="10515"/>
    <n v="0.46300000000000002"/>
    <n v="34"/>
    <s v="f"/>
    <n v="0"/>
    <n v="0"/>
    <n v="9396.1848059999993"/>
    <n v="9060.61"/>
    <n v="7000"/>
    <n v="2396.1799999999998"/>
    <n v="0"/>
    <n v="0"/>
    <n v="0"/>
    <x v="76"/>
    <x v="11740"/>
    <m/>
    <x v="29"/>
    <n v="7000"/>
    <x v="3"/>
    <x v="15"/>
    <x v="1"/>
    <x v="1"/>
    <x v="29"/>
    <x v="0"/>
    <x v="6"/>
  </r>
  <r>
    <n v="552885"/>
    <n v="0"/>
    <d v="1990-05-01T00:00:00"/>
    <n v="1"/>
    <s v="NA"/>
    <s v="NA"/>
    <n v="7"/>
    <n v="0"/>
    <n v="0"/>
    <n v="0"/>
    <n v="38"/>
    <s v="f"/>
    <n v="0"/>
    <n v="0"/>
    <n v="12936.69"/>
    <n v="12922.65"/>
    <n v="10000"/>
    <n v="2936.69"/>
    <n v="0"/>
    <n v="0"/>
    <n v="0"/>
    <x v="88"/>
    <x v="11741"/>
    <m/>
    <x v="47"/>
    <n v="10000"/>
    <x v="0"/>
    <x v="16"/>
    <x v="2"/>
    <x v="0"/>
    <x v="29"/>
    <x v="0"/>
    <x v="4"/>
  </r>
  <r>
    <n v="552886"/>
    <n v="0"/>
    <d v="1988-07-01T00:00:00"/>
    <n v="1"/>
    <s v="NA"/>
    <n v="86"/>
    <n v="7"/>
    <n v="1"/>
    <n v="0"/>
    <n v="0"/>
    <n v="24"/>
    <s v="f"/>
    <n v="0"/>
    <n v="0"/>
    <n v="9493.2332189999997"/>
    <n v="9271.7199999999993"/>
    <n v="7500"/>
    <n v="1993.23"/>
    <n v="0"/>
    <n v="0"/>
    <n v="0"/>
    <x v="85"/>
    <x v="11742"/>
    <m/>
    <x v="1"/>
    <n v="7500"/>
    <x v="0"/>
    <x v="1"/>
    <x v="2"/>
    <x v="1"/>
    <x v="10"/>
    <x v="0"/>
    <x v="17"/>
  </r>
  <r>
    <n v="552905"/>
    <n v="0"/>
    <d v="1997-07-01T00:00:00"/>
    <n v="2"/>
    <n v="33"/>
    <s v="NA"/>
    <n v="10"/>
    <n v="0"/>
    <n v="37723"/>
    <n v="0.78900000000000003"/>
    <n v="26"/>
    <s v="f"/>
    <n v="0"/>
    <n v="0"/>
    <n v="11858.192650000001"/>
    <n v="11858.19"/>
    <n v="9800"/>
    <n v="2058.19"/>
    <n v="0"/>
    <n v="0"/>
    <n v="0"/>
    <x v="10"/>
    <x v="11743"/>
    <m/>
    <x v="90"/>
    <n v="9800"/>
    <x v="3"/>
    <x v="10"/>
    <x v="2"/>
    <x v="0"/>
    <x v="29"/>
    <x v="0"/>
    <x v="0"/>
  </r>
  <r>
    <n v="552910"/>
    <n v="0"/>
    <d v="1997-02-01T00:00:00"/>
    <n v="3"/>
    <n v="76"/>
    <s v="NA"/>
    <n v="11"/>
    <n v="0"/>
    <n v="6673"/>
    <n v="0.78500000000000003"/>
    <n v="19"/>
    <s v="f"/>
    <n v="0"/>
    <n v="0"/>
    <n v="6579.443593"/>
    <n v="6579.44"/>
    <n v="5900"/>
    <n v="679.44"/>
    <n v="0"/>
    <n v="0"/>
    <n v="0"/>
    <x v="58"/>
    <x v="11744"/>
    <m/>
    <x v="1"/>
    <n v="5900"/>
    <x v="0"/>
    <x v="4"/>
    <x v="1"/>
    <x v="1"/>
    <x v="10"/>
    <x v="0"/>
    <x v="19"/>
  </r>
  <r>
    <n v="552933"/>
    <n v="0"/>
    <d v="1993-01-01T00:00:00"/>
    <n v="1"/>
    <n v="51"/>
    <s v="NA"/>
    <n v="10"/>
    <n v="0"/>
    <n v="31818"/>
    <n v="0.94099999999999995"/>
    <n v="37"/>
    <s v="f"/>
    <n v="0"/>
    <n v="0"/>
    <n v="5530.4754860000003"/>
    <n v="5530.48"/>
    <n v="4200"/>
    <n v="1330.48"/>
    <n v="0"/>
    <n v="0"/>
    <n v="0"/>
    <x v="5"/>
    <x v="11745"/>
    <m/>
    <x v="1"/>
    <n v="4200"/>
    <x v="4"/>
    <x v="28"/>
    <x v="2"/>
    <x v="2"/>
    <x v="29"/>
    <x v="0"/>
    <x v="2"/>
  </r>
  <r>
    <n v="552953"/>
    <n v="0"/>
    <d v="2001-09-01T00:00:00"/>
    <n v="1"/>
    <s v="NA"/>
    <s v="NA"/>
    <n v="11"/>
    <n v="0"/>
    <n v="27992"/>
    <n v="0.74399999999999999"/>
    <n v="17"/>
    <s v="f"/>
    <n v="0"/>
    <n v="0"/>
    <n v="18548.793020000001"/>
    <n v="18517.88"/>
    <n v="15000"/>
    <n v="3548.79"/>
    <n v="0"/>
    <n v="0"/>
    <n v="0"/>
    <x v="59"/>
    <x v="11746"/>
    <m/>
    <x v="1"/>
    <n v="15000"/>
    <x v="1"/>
    <x v="9"/>
    <x v="0"/>
    <x v="1"/>
    <x v="29"/>
    <x v="0"/>
    <x v="16"/>
  </r>
  <r>
    <n v="552965"/>
    <n v="0"/>
    <d v="2004-06-01T00:00:00"/>
    <n v="0"/>
    <s v="NA"/>
    <n v="89"/>
    <n v="4"/>
    <n v="1"/>
    <n v="8779"/>
    <n v="0.91400000000000003"/>
    <n v="5"/>
    <s v="f"/>
    <n v="0"/>
    <n v="0"/>
    <n v="9339.0266759999995"/>
    <n v="9089.99"/>
    <n v="7500"/>
    <n v="1839.03"/>
    <n v="0"/>
    <n v="0"/>
    <n v="0"/>
    <x v="59"/>
    <x v="6952"/>
    <m/>
    <x v="1"/>
    <n v="7500"/>
    <x v="3"/>
    <x v="21"/>
    <x v="0"/>
    <x v="1"/>
    <x v="29"/>
    <x v="0"/>
    <x v="44"/>
  </r>
  <r>
    <n v="552968"/>
    <n v="0"/>
    <d v="1992-10-01T00:00:00"/>
    <n v="2"/>
    <s v="NA"/>
    <s v="NA"/>
    <n v="9"/>
    <n v="0"/>
    <n v="129"/>
    <n v="1.2999999999999999E-2"/>
    <n v="19"/>
    <s v="f"/>
    <n v="0"/>
    <n v="0"/>
    <n v="11200.08007"/>
    <n v="10612.08"/>
    <n v="10000"/>
    <n v="1200.08"/>
    <n v="0"/>
    <n v="0"/>
    <n v="0"/>
    <x v="59"/>
    <x v="1484"/>
    <m/>
    <x v="98"/>
    <n v="10000"/>
    <x v="2"/>
    <x v="11"/>
    <x v="0"/>
    <x v="1"/>
    <x v="29"/>
    <x v="0"/>
    <x v="44"/>
  </r>
  <r>
    <n v="552990"/>
    <n v="0"/>
    <d v="1991-06-01T00:00:00"/>
    <n v="1"/>
    <s v="NA"/>
    <s v="NA"/>
    <n v="4"/>
    <n v="0"/>
    <n v="7368"/>
    <n v="0.876"/>
    <n v="7"/>
    <s v="f"/>
    <n v="0"/>
    <n v="0"/>
    <n v="8168.7544049999997"/>
    <n v="8168.75"/>
    <n v="7000"/>
    <n v="1168.75"/>
    <n v="0"/>
    <n v="0"/>
    <n v="0"/>
    <x v="60"/>
    <x v="11747"/>
    <m/>
    <x v="3"/>
    <n v="7000"/>
    <x v="0"/>
    <x v="0"/>
    <x v="0"/>
    <x v="1"/>
    <x v="29"/>
    <x v="0"/>
    <x v="21"/>
  </r>
  <r>
    <n v="552991"/>
    <n v="0"/>
    <d v="1997-08-01T00:00:00"/>
    <n v="0"/>
    <n v="50"/>
    <s v="NA"/>
    <n v="13"/>
    <n v="0"/>
    <n v="97498"/>
    <n v="0.64800000000000002"/>
    <n v="16"/>
    <s v="f"/>
    <n v="0"/>
    <n v="0"/>
    <n v="34699.11"/>
    <n v="33935.730000000003"/>
    <n v="25000"/>
    <n v="9699.11"/>
    <n v="0"/>
    <n v="0"/>
    <n v="0"/>
    <x v="90"/>
    <x v="11748"/>
    <m/>
    <x v="12"/>
    <n v="25000"/>
    <x v="1"/>
    <x v="3"/>
    <x v="2"/>
    <x v="0"/>
    <x v="10"/>
    <x v="0"/>
    <x v="16"/>
  </r>
  <r>
    <n v="553076"/>
    <n v="0"/>
    <d v="1985-06-01T00:00:00"/>
    <n v="0"/>
    <n v="78"/>
    <s v="NA"/>
    <n v="7"/>
    <n v="0"/>
    <n v="9414"/>
    <n v="0.47799999999999998"/>
    <n v="27"/>
    <s v="f"/>
    <n v="0"/>
    <n v="0"/>
    <n v="10465.09"/>
    <n v="10417.719999999999"/>
    <n v="8000"/>
    <n v="2465.09"/>
    <n v="0"/>
    <n v="0"/>
    <n v="0"/>
    <x v="87"/>
    <x v="11749"/>
    <m/>
    <x v="14"/>
    <n v="8000"/>
    <x v="0"/>
    <x v="4"/>
    <x v="2"/>
    <x v="1"/>
    <x v="29"/>
    <x v="0"/>
    <x v="21"/>
  </r>
  <r>
    <n v="553077"/>
    <n v="0"/>
    <d v="2002-04-01T00:00:00"/>
    <n v="0"/>
    <s v="NA"/>
    <s v="NA"/>
    <n v="8"/>
    <n v="0"/>
    <n v="9255"/>
    <n v="0.36599999999999999"/>
    <n v="13"/>
    <s v="f"/>
    <n v="0"/>
    <n v="0"/>
    <n v="21107.91"/>
    <n v="21074.93"/>
    <n v="16000"/>
    <n v="5107.91"/>
    <n v="0"/>
    <n v="0"/>
    <n v="0"/>
    <x v="87"/>
    <x v="11750"/>
    <m/>
    <x v="14"/>
    <n v="16000"/>
    <x v="0"/>
    <x v="0"/>
    <x v="0"/>
    <x v="2"/>
    <x v="10"/>
    <x v="0"/>
    <x v="1"/>
  </r>
  <r>
    <n v="553090"/>
    <n v="0"/>
    <d v="2001-11-01T00:00:00"/>
    <n v="2"/>
    <s v="NA"/>
    <s v="NA"/>
    <n v="12"/>
    <n v="0"/>
    <n v="12097"/>
    <n v="0.91600000000000004"/>
    <n v="16"/>
    <s v="f"/>
    <n v="0"/>
    <n v="0"/>
    <n v="14664.52613"/>
    <n v="14389.57"/>
    <n v="12000"/>
    <n v="2664.53"/>
    <n v="0"/>
    <n v="0"/>
    <n v="0"/>
    <x v="11"/>
    <x v="11751"/>
    <m/>
    <x v="75"/>
    <n v="12000"/>
    <x v="1"/>
    <x v="3"/>
    <x v="0"/>
    <x v="1"/>
    <x v="29"/>
    <x v="0"/>
    <x v="0"/>
  </r>
  <r>
    <n v="553094"/>
    <n v="0"/>
    <d v="1995-10-01T00:00:00"/>
    <n v="1"/>
    <s v="NA"/>
    <s v="NA"/>
    <n v="7"/>
    <n v="0"/>
    <n v="12301"/>
    <n v="0.61799999999999999"/>
    <n v="38"/>
    <s v="f"/>
    <n v="0"/>
    <n v="0"/>
    <n v="34306.35"/>
    <n v="33719.83"/>
    <n v="25000"/>
    <n v="9306.35"/>
    <n v="0"/>
    <n v="0"/>
    <n v="0"/>
    <x v="87"/>
    <x v="11752"/>
    <m/>
    <x v="14"/>
    <n v="25000"/>
    <x v="1"/>
    <x v="13"/>
    <x v="2"/>
    <x v="0"/>
    <x v="10"/>
    <x v="0"/>
    <x v="29"/>
  </r>
  <r>
    <n v="553099"/>
    <n v="0"/>
    <d v="2005-02-01T00:00:00"/>
    <n v="0"/>
    <s v="NA"/>
    <s v="NA"/>
    <n v="3"/>
    <n v="0"/>
    <n v="6272"/>
    <n v="0.53600000000000003"/>
    <n v="3"/>
    <s v="f"/>
    <n v="0"/>
    <n v="0"/>
    <n v="5967.0715529999998"/>
    <n v="5967.07"/>
    <n v="5000"/>
    <n v="967.07"/>
    <n v="0"/>
    <n v="0"/>
    <n v="0"/>
    <x v="59"/>
    <x v="3851"/>
    <m/>
    <x v="103"/>
    <n v="5000"/>
    <x v="0"/>
    <x v="1"/>
    <x v="0"/>
    <x v="1"/>
    <x v="29"/>
    <x v="0"/>
    <x v="13"/>
  </r>
  <r>
    <n v="553121"/>
    <n v="0"/>
    <d v="1996-06-01T00:00:00"/>
    <n v="1"/>
    <s v="NA"/>
    <s v="NA"/>
    <n v="10"/>
    <n v="0"/>
    <n v="73438"/>
    <n v="0.52900000000000003"/>
    <n v="30"/>
    <s v="f"/>
    <n v="0"/>
    <n v="0"/>
    <n v="36126.960870000003"/>
    <n v="35982.449999999997"/>
    <n v="25000"/>
    <n v="11126.96"/>
    <n v="0"/>
    <n v="0"/>
    <n v="0"/>
    <x v="11"/>
    <x v="11753"/>
    <m/>
    <x v="5"/>
    <n v="25000"/>
    <x v="6"/>
    <x v="32"/>
    <x v="0"/>
    <x v="0"/>
    <x v="10"/>
    <x v="0"/>
    <x v="0"/>
  </r>
  <r>
    <n v="553136"/>
    <n v="0"/>
    <d v="2003-01-01T00:00:00"/>
    <n v="2"/>
    <n v="28"/>
    <n v="101"/>
    <n v="2"/>
    <n v="1"/>
    <n v="1720"/>
    <n v="0.95599999999999996"/>
    <n v="8"/>
    <s v="f"/>
    <n v="0"/>
    <n v="0"/>
    <n v="15266.779780000001"/>
    <n v="15139.56"/>
    <n v="12000"/>
    <n v="3266.78"/>
    <n v="0"/>
    <n v="0"/>
    <n v="0"/>
    <x v="5"/>
    <x v="11754"/>
    <m/>
    <x v="29"/>
    <n v="12000"/>
    <x v="4"/>
    <x v="26"/>
    <x v="0"/>
    <x v="2"/>
    <x v="29"/>
    <x v="0"/>
    <x v="43"/>
  </r>
  <r>
    <n v="553185"/>
    <n v="0"/>
    <d v="2000-06-01T00:00:00"/>
    <n v="1"/>
    <s v="NA"/>
    <s v="NA"/>
    <n v="7"/>
    <n v="0"/>
    <n v="7684"/>
    <n v="0.48599999999999999"/>
    <n v="9"/>
    <s v="f"/>
    <n v="0"/>
    <n v="0"/>
    <n v="11554.41769"/>
    <n v="11525.53"/>
    <n v="10000"/>
    <n v="1554.42"/>
    <n v="0"/>
    <n v="0"/>
    <n v="0"/>
    <x v="66"/>
    <x v="11755"/>
    <m/>
    <x v="1"/>
    <n v="10000"/>
    <x v="0"/>
    <x v="0"/>
    <x v="0"/>
    <x v="1"/>
    <x v="29"/>
    <x v="0"/>
    <x v="0"/>
  </r>
  <r>
    <n v="553188"/>
    <n v="1"/>
    <d v="2006-07-01T00:00:00"/>
    <n v="0"/>
    <n v="4"/>
    <s v="NA"/>
    <n v="5"/>
    <n v="0"/>
    <n v="52"/>
    <n v="5.0000000000000001E-3"/>
    <n v="14"/>
    <s v="f"/>
    <n v="0"/>
    <n v="0"/>
    <n v="2087.3200000000002"/>
    <n v="2087.3200000000002"/>
    <n v="1331.26"/>
    <n v="631.26"/>
    <n v="0"/>
    <n v="124.8"/>
    <n v="1.31"/>
    <x v="0"/>
    <x v="11756"/>
    <m/>
    <x v="4"/>
    <n v="4000"/>
    <x v="3"/>
    <x v="15"/>
    <x v="0"/>
    <x v="2"/>
    <x v="29"/>
    <x v="1"/>
    <x v="17"/>
  </r>
  <r>
    <n v="553204"/>
    <n v="3"/>
    <d v="2001-11-01T00:00:00"/>
    <n v="0"/>
    <n v="3"/>
    <s v="NA"/>
    <n v="4"/>
    <n v="0"/>
    <n v="6585"/>
    <n v="0.58799999999999997"/>
    <n v="9"/>
    <s v="f"/>
    <n v="0"/>
    <n v="0"/>
    <n v="12648.190070000001"/>
    <n v="12648.19"/>
    <n v="10000"/>
    <n v="2648.19"/>
    <n v="0"/>
    <n v="0"/>
    <n v="0"/>
    <x v="59"/>
    <x v="11757"/>
    <m/>
    <x v="103"/>
    <n v="10000"/>
    <x v="3"/>
    <x v="15"/>
    <x v="2"/>
    <x v="2"/>
    <x v="29"/>
    <x v="0"/>
    <x v="2"/>
  </r>
  <r>
    <n v="553205"/>
    <n v="0"/>
    <d v="2004-10-01T00:00:00"/>
    <n v="0"/>
    <s v="NA"/>
    <s v="NA"/>
    <n v="7"/>
    <n v="0"/>
    <n v="3136"/>
    <n v="0.106"/>
    <n v="9"/>
    <s v="f"/>
    <n v="0"/>
    <n v="0"/>
    <n v="10734.413420000001"/>
    <n v="10703.02"/>
    <n v="10000"/>
    <n v="734.41"/>
    <n v="0"/>
    <n v="0"/>
    <n v="0"/>
    <x v="48"/>
    <x v="11758"/>
    <m/>
    <x v="10"/>
    <n v="10000"/>
    <x v="2"/>
    <x v="11"/>
    <x v="0"/>
    <x v="1"/>
    <x v="47"/>
    <x v="0"/>
    <x v="2"/>
  </r>
  <r>
    <n v="553208"/>
    <n v="0"/>
    <d v="2000-06-01T00:00:00"/>
    <n v="2"/>
    <s v="NA"/>
    <s v="NA"/>
    <n v="6"/>
    <n v="0"/>
    <n v="504"/>
    <n v="0.24"/>
    <n v="19"/>
    <s v="f"/>
    <n v="0"/>
    <n v="0"/>
    <n v="4915.7242390000001"/>
    <n v="4915.72"/>
    <n v="4800"/>
    <n v="115.72"/>
    <n v="0"/>
    <n v="0"/>
    <n v="0"/>
    <x v="49"/>
    <x v="11759"/>
    <m/>
    <x v="1"/>
    <n v="4800"/>
    <x v="2"/>
    <x v="11"/>
    <x v="0"/>
    <x v="1"/>
    <x v="45"/>
    <x v="0"/>
    <x v="19"/>
  </r>
  <r>
    <n v="553239"/>
    <n v="0"/>
    <d v="1998-09-01T00:00:00"/>
    <n v="0"/>
    <n v="32"/>
    <s v="NA"/>
    <n v="9"/>
    <n v="0"/>
    <n v="5047"/>
    <n v="0.20599999999999999"/>
    <n v="15"/>
    <s v="f"/>
    <n v="0"/>
    <n v="0"/>
    <n v="4561.076763"/>
    <n v="4476.6099999999997"/>
    <n v="4050"/>
    <n v="511.08"/>
    <n v="0"/>
    <n v="0"/>
    <n v="0"/>
    <x v="59"/>
    <x v="11760"/>
    <m/>
    <x v="1"/>
    <n v="4050"/>
    <x v="2"/>
    <x v="6"/>
    <x v="0"/>
    <x v="0"/>
    <x v="29"/>
    <x v="0"/>
    <x v="2"/>
  </r>
  <r>
    <n v="553269"/>
    <n v="0"/>
    <d v="1990-10-01T00:00:00"/>
    <n v="0"/>
    <s v="NA"/>
    <s v="NA"/>
    <n v="7"/>
    <n v="0"/>
    <n v="15935"/>
    <n v="0.379"/>
    <n v="18"/>
    <s v="f"/>
    <n v="0"/>
    <n v="0"/>
    <n v="18044.653600000001"/>
    <n v="17142.419999999998"/>
    <n v="16000"/>
    <n v="2019.62"/>
    <n v="25.03"/>
    <n v="0"/>
    <n v="0"/>
    <x v="59"/>
    <x v="11761"/>
    <m/>
    <x v="12"/>
    <n v="16000"/>
    <x v="2"/>
    <x v="6"/>
    <x v="0"/>
    <x v="0"/>
    <x v="29"/>
    <x v="0"/>
    <x v="0"/>
  </r>
  <r>
    <n v="553277"/>
    <n v="0"/>
    <d v="2007-01-01T00:00:00"/>
    <n v="0"/>
    <s v="NA"/>
    <s v="NA"/>
    <n v="5"/>
    <n v="0"/>
    <n v="4308"/>
    <n v="0.95699999999999996"/>
    <n v="7"/>
    <s v="f"/>
    <n v="0"/>
    <n v="0"/>
    <n v="4673.179999"/>
    <n v="4673.18"/>
    <n v="3000"/>
    <n v="1673.18"/>
    <n v="0"/>
    <n v="0"/>
    <n v="0"/>
    <x v="87"/>
    <x v="501"/>
    <m/>
    <x v="14"/>
    <n v="3000"/>
    <x v="5"/>
    <x v="25"/>
    <x v="0"/>
    <x v="2"/>
    <x v="29"/>
    <x v="0"/>
    <x v="0"/>
  </r>
  <r>
    <n v="553278"/>
    <n v="1"/>
    <d v="1997-03-01T00:00:00"/>
    <n v="0"/>
    <n v="2"/>
    <s v="NA"/>
    <n v="10"/>
    <n v="0"/>
    <n v="11411"/>
    <n v="0.32600000000000001"/>
    <n v="32"/>
    <s v="f"/>
    <n v="0"/>
    <n v="0"/>
    <n v="17566.36261"/>
    <n v="17566.36"/>
    <n v="14400"/>
    <n v="3166.36"/>
    <n v="0"/>
    <n v="0"/>
    <n v="0"/>
    <x v="76"/>
    <x v="11762"/>
    <m/>
    <x v="1"/>
    <n v="14400"/>
    <x v="1"/>
    <x v="2"/>
    <x v="2"/>
    <x v="1"/>
    <x v="29"/>
    <x v="0"/>
    <x v="21"/>
  </r>
  <r>
    <n v="553289"/>
    <n v="0"/>
    <d v="1998-06-01T00:00:00"/>
    <n v="0"/>
    <s v="NA"/>
    <s v="NA"/>
    <n v="9"/>
    <n v="0"/>
    <n v="18672"/>
    <n v="0.75900000000000001"/>
    <n v="10"/>
    <s v="f"/>
    <n v="0"/>
    <n v="0"/>
    <n v="22443.966090000002"/>
    <n v="21716.05"/>
    <n v="18500"/>
    <n v="3943.97"/>
    <n v="0"/>
    <n v="0"/>
    <n v="0"/>
    <x v="62"/>
    <x v="11763"/>
    <m/>
    <x v="11"/>
    <n v="18500"/>
    <x v="1"/>
    <x v="2"/>
    <x v="0"/>
    <x v="2"/>
    <x v="29"/>
    <x v="0"/>
    <x v="31"/>
  </r>
  <r>
    <n v="553306"/>
    <n v="0"/>
    <d v="1996-12-01T00:00:00"/>
    <n v="1"/>
    <n v="48"/>
    <s v="NA"/>
    <n v="11"/>
    <n v="0"/>
    <n v="4801"/>
    <n v="0.58499999999999996"/>
    <n v="24"/>
    <s v="f"/>
    <n v="0"/>
    <n v="0"/>
    <n v="8825.5300000000007"/>
    <n v="6863.69"/>
    <n v="3500.58"/>
    <n v="4358.21"/>
    <n v="0"/>
    <n v="966.74"/>
    <n v="9.77"/>
    <x v="17"/>
    <x v="11764"/>
    <m/>
    <x v="68"/>
    <n v="25000"/>
    <x v="5"/>
    <x v="25"/>
    <x v="2"/>
    <x v="2"/>
    <x v="29"/>
    <x v="1"/>
    <x v="2"/>
  </r>
  <r>
    <n v="553313"/>
    <n v="0"/>
    <d v="2006-04-01T00:00:00"/>
    <n v="3"/>
    <s v="NA"/>
    <s v="NA"/>
    <n v="5"/>
    <n v="0"/>
    <n v="7039"/>
    <n v="0.61699999999999999"/>
    <n v="7"/>
    <s v="f"/>
    <n v="0"/>
    <n v="0"/>
    <n v="8586.0197100000005"/>
    <n v="8586.02"/>
    <n v="7000"/>
    <n v="1586.02"/>
    <n v="0"/>
    <n v="0"/>
    <n v="0"/>
    <x v="67"/>
    <x v="11765"/>
    <m/>
    <x v="47"/>
    <n v="7000"/>
    <x v="1"/>
    <x v="3"/>
    <x v="0"/>
    <x v="1"/>
    <x v="29"/>
    <x v="0"/>
    <x v="36"/>
  </r>
  <r>
    <n v="553333"/>
    <n v="0"/>
    <d v="1997-10-01T00:00:00"/>
    <n v="0"/>
    <s v="NA"/>
    <s v="NA"/>
    <n v="6"/>
    <n v="0"/>
    <n v="0"/>
    <n v="0"/>
    <n v="21"/>
    <s v="f"/>
    <n v="0"/>
    <n v="0"/>
    <n v="5641.2393739999998"/>
    <n v="4753.3"/>
    <n v="5400"/>
    <n v="241.24"/>
    <n v="0"/>
    <n v="0"/>
    <n v="0"/>
    <x v="9"/>
    <x v="2962"/>
    <m/>
    <x v="37"/>
    <n v="5400"/>
    <x v="2"/>
    <x v="12"/>
    <x v="0"/>
    <x v="2"/>
    <x v="29"/>
    <x v="0"/>
    <x v="2"/>
  </r>
  <r>
    <n v="553380"/>
    <n v="0"/>
    <d v="1994-01-01T00:00:00"/>
    <n v="1"/>
    <s v="NA"/>
    <s v="NA"/>
    <n v="15"/>
    <n v="0"/>
    <n v="24413"/>
    <n v="0.14699999999999999"/>
    <n v="38"/>
    <s v="f"/>
    <n v="0"/>
    <n v="0"/>
    <n v="11194.77255"/>
    <n v="10647.52"/>
    <n v="10000"/>
    <n v="1194.77"/>
    <n v="0"/>
    <n v="0"/>
    <n v="0"/>
    <x v="75"/>
    <x v="11766"/>
    <m/>
    <x v="1"/>
    <n v="10000"/>
    <x v="2"/>
    <x v="11"/>
    <x v="2"/>
    <x v="2"/>
    <x v="29"/>
    <x v="0"/>
    <x v="5"/>
  </r>
  <r>
    <n v="553401"/>
    <n v="0"/>
    <d v="2003-09-01T00:00:00"/>
    <n v="0"/>
    <s v="NA"/>
    <s v="NA"/>
    <n v="5"/>
    <n v="0"/>
    <n v="6325"/>
    <n v="0.97299999999999998"/>
    <n v="8"/>
    <s v="f"/>
    <n v="0"/>
    <n v="0"/>
    <n v="8719.5645139999997"/>
    <n v="8719.56"/>
    <n v="7750"/>
    <n v="969.56"/>
    <n v="0"/>
    <n v="0"/>
    <n v="0"/>
    <x v="17"/>
    <x v="11767"/>
    <m/>
    <x v="16"/>
    <n v="7750"/>
    <x v="1"/>
    <x v="9"/>
    <x v="0"/>
    <x v="1"/>
    <x v="29"/>
    <x v="0"/>
    <x v="21"/>
  </r>
  <r>
    <n v="553429"/>
    <n v="0"/>
    <d v="2002-12-01T00:00:00"/>
    <n v="1"/>
    <s v="NA"/>
    <s v="NA"/>
    <n v="8"/>
    <n v="0"/>
    <n v="15657"/>
    <n v="0.88"/>
    <n v="15"/>
    <s v="f"/>
    <n v="0"/>
    <n v="0"/>
    <n v="12316.332630000001"/>
    <n v="12316.33"/>
    <n v="10200"/>
    <n v="2116.33"/>
    <n v="0"/>
    <n v="0"/>
    <n v="0"/>
    <x v="79"/>
    <x v="11768"/>
    <m/>
    <x v="10"/>
    <n v="10200"/>
    <x v="1"/>
    <x v="13"/>
    <x v="2"/>
    <x v="2"/>
    <x v="49"/>
    <x v="0"/>
    <x v="1"/>
  </r>
  <r>
    <n v="553450"/>
    <n v="0"/>
    <d v="2002-01-01T00:00:00"/>
    <n v="0"/>
    <n v="60"/>
    <n v="104"/>
    <n v="4"/>
    <n v="1"/>
    <n v="862"/>
    <n v="8.4000000000000005E-2"/>
    <n v="9"/>
    <s v="f"/>
    <n v="0"/>
    <n v="0"/>
    <n v="7443.4403679999996"/>
    <n v="7443.44"/>
    <n v="5600"/>
    <n v="1843.44"/>
    <n v="0"/>
    <n v="0"/>
    <n v="0"/>
    <x v="77"/>
    <x v="11769"/>
    <m/>
    <x v="22"/>
    <n v="5600"/>
    <x v="1"/>
    <x v="3"/>
    <x v="0"/>
    <x v="1"/>
    <x v="10"/>
    <x v="0"/>
    <x v="0"/>
  </r>
  <r>
    <n v="553495"/>
    <n v="0"/>
    <d v="1985-01-01T00:00:00"/>
    <n v="0"/>
    <s v="NA"/>
    <s v="NA"/>
    <n v="15"/>
    <n v="0"/>
    <n v="18920"/>
    <n v="0.62"/>
    <n v="29"/>
    <s v="f"/>
    <n v="0"/>
    <n v="0"/>
    <n v="18018.522959999998"/>
    <n v="16745.38"/>
    <n v="16000"/>
    <n v="2018.52"/>
    <n v="0"/>
    <n v="0"/>
    <n v="0"/>
    <x v="59"/>
    <x v="11770"/>
    <m/>
    <x v="29"/>
    <n v="16000"/>
    <x v="2"/>
    <x v="6"/>
    <x v="0"/>
    <x v="1"/>
    <x v="29"/>
    <x v="0"/>
    <x v="5"/>
  </r>
  <r>
    <n v="553500"/>
    <n v="0"/>
    <d v="1986-07-01T00:00:00"/>
    <n v="0"/>
    <s v="NA"/>
    <s v="NA"/>
    <n v="7"/>
    <n v="0"/>
    <n v="2062"/>
    <n v="0.21"/>
    <n v="10"/>
    <s v="f"/>
    <n v="0"/>
    <n v="0"/>
    <n v="3894.3740079999998"/>
    <n v="1379.27"/>
    <n v="3600"/>
    <n v="279.37"/>
    <n v="14.999999989999999"/>
    <n v="0"/>
    <n v="0"/>
    <x v="6"/>
    <x v="11771"/>
    <m/>
    <x v="4"/>
    <n v="3600"/>
    <x v="2"/>
    <x v="24"/>
    <x v="0"/>
    <x v="2"/>
    <x v="29"/>
    <x v="0"/>
    <x v="28"/>
  </r>
  <r>
    <n v="553534"/>
    <n v="0"/>
    <d v="1993-05-01T00:00:00"/>
    <n v="0"/>
    <n v="30"/>
    <s v="NA"/>
    <n v="16"/>
    <n v="0"/>
    <n v="17611"/>
    <n v="0.36699999999999999"/>
    <n v="46"/>
    <s v="f"/>
    <n v="0"/>
    <n v="0"/>
    <n v="28632.73804"/>
    <n v="28485.15"/>
    <n v="24250"/>
    <n v="4382.74"/>
    <n v="0"/>
    <n v="0"/>
    <n v="0"/>
    <x v="59"/>
    <x v="11772"/>
    <m/>
    <x v="103"/>
    <n v="24250"/>
    <x v="0"/>
    <x v="4"/>
    <x v="2"/>
    <x v="0"/>
    <x v="10"/>
    <x v="0"/>
    <x v="29"/>
  </r>
  <r>
    <n v="553552"/>
    <n v="0"/>
    <d v="2006-04-01T00:00:00"/>
    <n v="2"/>
    <s v="NA"/>
    <s v="NA"/>
    <n v="6"/>
    <n v="0"/>
    <n v="2543"/>
    <n v="0.26500000000000001"/>
    <n v="13"/>
    <s v="f"/>
    <n v="0"/>
    <n v="0"/>
    <n v="2832.65"/>
    <n v="2615.36"/>
    <n v="2089.1"/>
    <n v="729.62"/>
    <n v="0"/>
    <n v="13.93"/>
    <n v="4.7300000000000004"/>
    <x v="4"/>
    <x v="11773"/>
    <m/>
    <x v="1"/>
    <n v="10800"/>
    <x v="0"/>
    <x v="4"/>
    <x v="0"/>
    <x v="2"/>
    <x v="29"/>
    <x v="1"/>
    <x v="10"/>
  </r>
  <r>
    <n v="553555"/>
    <n v="1"/>
    <d v="2006-08-01T00:00:00"/>
    <n v="0"/>
    <n v="18"/>
    <s v="NA"/>
    <n v="4"/>
    <n v="0"/>
    <n v="820"/>
    <n v="0.41"/>
    <n v="4"/>
    <s v="f"/>
    <n v="0"/>
    <n v="0"/>
    <n v="1844.631566"/>
    <n v="1844.63"/>
    <n v="1500"/>
    <n v="329.63"/>
    <n v="15.000000010000001"/>
    <n v="0"/>
    <n v="0"/>
    <x v="62"/>
    <x v="11774"/>
    <m/>
    <x v="11"/>
    <n v="1500"/>
    <x v="1"/>
    <x v="3"/>
    <x v="2"/>
    <x v="2"/>
    <x v="29"/>
    <x v="0"/>
    <x v="0"/>
  </r>
  <r>
    <n v="553556"/>
    <n v="0"/>
    <d v="1996-04-01T00:00:00"/>
    <n v="0"/>
    <s v="NA"/>
    <s v="NA"/>
    <n v="11"/>
    <n v="0"/>
    <n v="12435"/>
    <n v="0.17899999999999999"/>
    <n v="28"/>
    <s v="f"/>
    <n v="0"/>
    <n v="0"/>
    <n v="23482.72927"/>
    <n v="22283.91"/>
    <n v="17800"/>
    <n v="5682.73"/>
    <n v="0"/>
    <n v="0"/>
    <n v="0"/>
    <x v="87"/>
    <x v="5808"/>
    <m/>
    <x v="14"/>
    <n v="17800"/>
    <x v="0"/>
    <x v="0"/>
    <x v="2"/>
    <x v="0"/>
    <x v="29"/>
    <x v="0"/>
    <x v="10"/>
  </r>
  <r>
    <n v="553569"/>
    <n v="0"/>
    <d v="1988-07-01T00:00:00"/>
    <n v="0"/>
    <n v="47"/>
    <s v="NA"/>
    <n v="15"/>
    <n v="0"/>
    <n v="2879"/>
    <n v="0.72"/>
    <n v="40"/>
    <s v="f"/>
    <n v="0"/>
    <n v="0"/>
    <n v="11489.310450000001"/>
    <n v="11489.31"/>
    <n v="8000"/>
    <n v="3474.31"/>
    <n v="15"/>
    <n v="0"/>
    <n v="0"/>
    <x v="86"/>
    <x v="11775"/>
    <m/>
    <x v="55"/>
    <n v="8000"/>
    <x v="3"/>
    <x v="7"/>
    <x v="2"/>
    <x v="0"/>
    <x v="10"/>
    <x v="0"/>
    <x v="0"/>
  </r>
  <r>
    <n v="553592"/>
    <n v="0"/>
    <d v="2002-09-01T00:00:00"/>
    <n v="2"/>
    <s v="NA"/>
    <s v="NA"/>
    <n v="6"/>
    <n v="0"/>
    <n v="2318"/>
    <n v="0.29699999999999999"/>
    <n v="11"/>
    <s v="f"/>
    <n v="0"/>
    <n v="0"/>
    <n v="12244.026819999999"/>
    <n v="11556.41"/>
    <n v="11000"/>
    <n v="1244.03"/>
    <n v="0"/>
    <n v="0"/>
    <n v="0"/>
    <x v="58"/>
    <x v="5052"/>
    <m/>
    <x v="1"/>
    <n v="11000"/>
    <x v="0"/>
    <x v="0"/>
    <x v="2"/>
    <x v="0"/>
    <x v="29"/>
    <x v="0"/>
    <x v="10"/>
  </r>
  <r>
    <n v="553620"/>
    <n v="0"/>
    <d v="2002-04-01T00:00:00"/>
    <n v="0"/>
    <n v="81"/>
    <s v="NA"/>
    <n v="8"/>
    <n v="0"/>
    <n v="1902"/>
    <n v="0.34599999999999997"/>
    <n v="16"/>
    <s v="f"/>
    <n v="0"/>
    <n v="0"/>
    <n v="8603.8715250000005"/>
    <n v="8568.02"/>
    <n v="6000"/>
    <n v="2603.87"/>
    <n v="0"/>
    <n v="0"/>
    <n v="0"/>
    <x v="97"/>
    <x v="11776"/>
    <m/>
    <x v="73"/>
    <n v="6000"/>
    <x v="3"/>
    <x v="7"/>
    <x v="0"/>
    <x v="2"/>
    <x v="47"/>
    <x v="0"/>
    <x v="10"/>
  </r>
  <r>
    <n v="553640"/>
    <n v="0"/>
    <d v="1998-12-01T00:00:00"/>
    <n v="1"/>
    <n v="49"/>
    <s v="NA"/>
    <n v="8"/>
    <n v="0"/>
    <n v="4884"/>
    <n v="0.63400000000000001"/>
    <n v="12"/>
    <s v="f"/>
    <n v="0"/>
    <n v="0"/>
    <n v="7458.5870750000004"/>
    <n v="7241.04"/>
    <n v="6000"/>
    <n v="1458.59"/>
    <n v="0"/>
    <n v="0"/>
    <n v="0"/>
    <x v="59"/>
    <x v="11777"/>
    <m/>
    <x v="103"/>
    <n v="6000"/>
    <x v="1"/>
    <x v="5"/>
    <x v="0"/>
    <x v="2"/>
    <x v="29"/>
    <x v="0"/>
    <x v="16"/>
  </r>
  <r>
    <n v="553657"/>
    <n v="0"/>
    <d v="1997-01-01T00:00:00"/>
    <n v="0"/>
    <s v="NA"/>
    <s v="NA"/>
    <n v="9"/>
    <n v="0"/>
    <n v="31058"/>
    <n v="0.85099999999999998"/>
    <n v="16"/>
    <s v="f"/>
    <n v="0"/>
    <n v="0"/>
    <n v="5542.15"/>
    <n v="3855.98"/>
    <n v="1462.51"/>
    <n v="3048.51"/>
    <n v="71.448369839999998"/>
    <n v="959.68"/>
    <n v="9.4499999999999993"/>
    <x v="56"/>
    <x v="11778"/>
    <m/>
    <x v="16"/>
    <n v="22800"/>
    <x v="4"/>
    <x v="28"/>
    <x v="2"/>
    <x v="2"/>
    <x v="29"/>
    <x v="1"/>
    <x v="6"/>
  </r>
  <r>
    <n v="553670"/>
    <n v="0"/>
    <d v="2004-09-01T00:00:00"/>
    <n v="0"/>
    <s v="NA"/>
    <s v="NA"/>
    <n v="8"/>
    <n v="0"/>
    <n v="978"/>
    <n v="0.18099999999999999"/>
    <n v="9"/>
    <s v="f"/>
    <n v="0"/>
    <n v="0"/>
    <n v="2691.949623"/>
    <n v="2691.95"/>
    <n v="2500"/>
    <n v="191.95"/>
    <n v="0"/>
    <n v="0"/>
    <n v="0"/>
    <x v="0"/>
    <x v="11779"/>
    <m/>
    <x v="16"/>
    <n v="2500"/>
    <x v="2"/>
    <x v="6"/>
    <x v="0"/>
    <x v="0"/>
    <x v="29"/>
    <x v="0"/>
    <x v="15"/>
  </r>
  <r>
    <n v="553701"/>
    <n v="0"/>
    <d v="1996-05-01T00:00:00"/>
    <n v="3"/>
    <s v="NA"/>
    <s v="NA"/>
    <n v="11"/>
    <n v="0"/>
    <n v="12631"/>
    <n v="0.35899999999999999"/>
    <n v="40"/>
    <s v="f"/>
    <n v="0"/>
    <n v="0"/>
    <n v="20930.169999999998"/>
    <n v="20001.96"/>
    <n v="16000"/>
    <n v="4930.17"/>
    <n v="0"/>
    <n v="0"/>
    <n v="0"/>
    <x v="87"/>
    <x v="11780"/>
    <m/>
    <x v="17"/>
    <n v="16000"/>
    <x v="0"/>
    <x v="4"/>
    <x v="0"/>
    <x v="0"/>
    <x v="10"/>
    <x v="0"/>
    <x v="5"/>
  </r>
  <r>
    <n v="553726"/>
    <n v="0"/>
    <d v="1985-10-01T00:00:00"/>
    <n v="0"/>
    <s v="NA"/>
    <s v="NA"/>
    <n v="3"/>
    <n v="0"/>
    <n v="10840"/>
    <n v="0.96399999999999997"/>
    <n v="14"/>
    <s v="f"/>
    <n v="0"/>
    <n v="0"/>
    <n v="10213.07"/>
    <n v="10030.469999999999"/>
    <n v="5571.08"/>
    <n v="4641.99"/>
    <n v="0"/>
    <n v="0"/>
    <n v="0"/>
    <x v="11"/>
    <x v="11781"/>
    <m/>
    <x v="1"/>
    <n v="14500"/>
    <x v="3"/>
    <x v="15"/>
    <x v="0"/>
    <x v="2"/>
    <x v="10"/>
    <x v="1"/>
    <x v="0"/>
  </r>
  <r>
    <n v="553732"/>
    <n v="1"/>
    <d v="2000-12-01T00:00:00"/>
    <n v="2"/>
    <n v="18"/>
    <s v="NA"/>
    <n v="10"/>
    <n v="0"/>
    <n v="14967"/>
    <n v="0.66200000000000003"/>
    <n v="29"/>
    <s v="f"/>
    <n v="0"/>
    <n v="0"/>
    <n v="2248.11"/>
    <n v="2211.5700000000002"/>
    <n v="1175.79"/>
    <n v="1072.32"/>
    <n v="0"/>
    <n v="0"/>
    <n v="0"/>
    <x v="8"/>
    <x v="11782"/>
    <m/>
    <x v="1"/>
    <n v="10750"/>
    <x v="1"/>
    <x v="3"/>
    <x v="0"/>
    <x v="2"/>
    <x v="29"/>
    <x v="1"/>
    <x v="25"/>
  </r>
  <r>
    <n v="553740"/>
    <n v="0"/>
    <d v="2001-10-01T00:00:00"/>
    <n v="0"/>
    <s v="NA"/>
    <s v="NA"/>
    <n v="12"/>
    <n v="0"/>
    <n v="2346"/>
    <n v="0.93799999999999994"/>
    <n v="25"/>
    <s v="f"/>
    <n v="0"/>
    <n v="0"/>
    <n v="5731.345499"/>
    <n v="5731.35"/>
    <n v="5000"/>
    <n v="731.35"/>
    <n v="0"/>
    <n v="0"/>
    <n v="0"/>
    <x v="60"/>
    <x v="11783"/>
    <m/>
    <x v="3"/>
    <n v="5000"/>
    <x v="0"/>
    <x v="0"/>
    <x v="0"/>
    <x v="1"/>
    <x v="29"/>
    <x v="0"/>
    <x v="4"/>
  </r>
  <r>
    <n v="553760"/>
    <n v="0"/>
    <d v="1995-06-01T00:00:00"/>
    <n v="0"/>
    <n v="74"/>
    <s v="NA"/>
    <n v="7"/>
    <n v="0"/>
    <n v="10605"/>
    <n v="0.45500000000000002"/>
    <n v="15"/>
    <s v="f"/>
    <n v="0"/>
    <n v="0"/>
    <n v="3666.1987490000001"/>
    <n v="3666.2"/>
    <n v="3000"/>
    <n v="666.2"/>
    <n v="0"/>
    <n v="0"/>
    <n v="0"/>
    <x v="11"/>
    <x v="11784"/>
    <m/>
    <x v="29"/>
    <n v="3000"/>
    <x v="1"/>
    <x v="3"/>
    <x v="0"/>
    <x v="1"/>
    <x v="29"/>
    <x v="0"/>
    <x v="43"/>
  </r>
  <r>
    <n v="553784"/>
    <n v="0"/>
    <d v="1997-12-01T00:00:00"/>
    <n v="1"/>
    <s v="NA"/>
    <s v="NA"/>
    <n v="18"/>
    <n v="0"/>
    <n v="29773"/>
    <n v="0.85299999999999998"/>
    <n v="30"/>
    <s v="f"/>
    <n v="0"/>
    <n v="0"/>
    <n v="4719.8236349999997"/>
    <n v="4690.32"/>
    <n v="4000"/>
    <n v="719.82"/>
    <n v="0"/>
    <n v="0"/>
    <n v="0"/>
    <x v="70"/>
    <x v="11785"/>
    <m/>
    <x v="47"/>
    <n v="4000"/>
    <x v="0"/>
    <x v="1"/>
    <x v="2"/>
    <x v="2"/>
    <x v="29"/>
    <x v="0"/>
    <x v="5"/>
  </r>
  <r>
    <n v="553786"/>
    <n v="0"/>
    <d v="2000-07-01T00:00:00"/>
    <n v="3"/>
    <s v="NA"/>
    <s v="NA"/>
    <n v="7"/>
    <n v="0"/>
    <n v="8737"/>
    <n v="0.80400000000000005"/>
    <n v="27"/>
    <s v="f"/>
    <n v="0"/>
    <n v="0"/>
    <n v="9963.5261969999992"/>
    <n v="9884.8700000000008"/>
    <n v="9500"/>
    <n v="463.53"/>
    <n v="0"/>
    <n v="0"/>
    <n v="0"/>
    <x v="7"/>
    <x v="11786"/>
    <m/>
    <x v="1"/>
    <n v="9500"/>
    <x v="0"/>
    <x v="8"/>
    <x v="2"/>
    <x v="2"/>
    <x v="29"/>
    <x v="0"/>
    <x v="0"/>
  </r>
  <r>
    <n v="553788"/>
    <n v="2"/>
    <d v="1992-12-01T00:00:00"/>
    <n v="2"/>
    <n v="19"/>
    <s v="NA"/>
    <n v="6"/>
    <n v="0"/>
    <n v="6473"/>
    <n v="0.32400000000000001"/>
    <n v="22"/>
    <s v="f"/>
    <n v="0"/>
    <n v="0"/>
    <n v="8581.3029339999994"/>
    <n v="8382.17"/>
    <n v="7000"/>
    <n v="1566.3"/>
    <n v="15.000000030000001"/>
    <n v="0"/>
    <n v="0"/>
    <x v="59"/>
    <x v="738"/>
    <m/>
    <x v="17"/>
    <n v="7000"/>
    <x v="1"/>
    <x v="2"/>
    <x v="2"/>
    <x v="1"/>
    <x v="29"/>
    <x v="0"/>
    <x v="2"/>
  </r>
  <r>
    <n v="553796"/>
    <n v="0"/>
    <d v="1993-12-01T00:00:00"/>
    <n v="0"/>
    <n v="32"/>
    <s v="NA"/>
    <n v="11"/>
    <n v="0"/>
    <n v="12886"/>
    <n v="0.44600000000000001"/>
    <n v="39"/>
    <s v="f"/>
    <n v="0"/>
    <n v="0"/>
    <n v="16106.5707"/>
    <n v="16005.9"/>
    <n v="12000"/>
    <n v="4106.57"/>
    <n v="0"/>
    <n v="0"/>
    <n v="0"/>
    <x v="60"/>
    <x v="11787"/>
    <m/>
    <x v="29"/>
    <n v="12000"/>
    <x v="5"/>
    <x v="25"/>
    <x v="2"/>
    <x v="0"/>
    <x v="29"/>
    <x v="0"/>
    <x v="2"/>
  </r>
  <r>
    <n v="553806"/>
    <n v="0"/>
    <d v="1992-12-01T00:00:00"/>
    <n v="0"/>
    <n v="27"/>
    <s v="NA"/>
    <n v="9"/>
    <n v="0"/>
    <n v="1612"/>
    <n v="3.2000000000000001E-2"/>
    <n v="34"/>
    <s v="f"/>
    <n v="0"/>
    <n v="0"/>
    <n v="8108.6525869999996"/>
    <n v="7998.45"/>
    <n v="7200"/>
    <n v="908.65"/>
    <n v="0"/>
    <n v="0"/>
    <n v="0"/>
    <x v="59"/>
    <x v="11788"/>
    <m/>
    <x v="103"/>
    <n v="7200"/>
    <x v="2"/>
    <x v="6"/>
    <x v="2"/>
    <x v="0"/>
    <x v="29"/>
    <x v="0"/>
    <x v="21"/>
  </r>
  <r>
    <n v="553809"/>
    <n v="0"/>
    <d v="1999-11-01T00:00:00"/>
    <n v="0"/>
    <n v="63"/>
    <s v="NA"/>
    <n v="15"/>
    <n v="0"/>
    <n v="26937"/>
    <n v="0.90400000000000003"/>
    <n v="34"/>
    <s v="f"/>
    <n v="0"/>
    <n v="0"/>
    <n v="27721.102190000001"/>
    <n v="25697.46"/>
    <n v="25000"/>
    <n v="2721.1"/>
    <n v="0"/>
    <n v="0"/>
    <n v="0"/>
    <x v="8"/>
    <x v="11789"/>
    <m/>
    <x v="1"/>
    <n v="25000"/>
    <x v="3"/>
    <x v="15"/>
    <x v="0"/>
    <x v="0"/>
    <x v="29"/>
    <x v="0"/>
    <x v="1"/>
  </r>
  <r>
    <n v="553810"/>
    <n v="0"/>
    <d v="1998-03-01T00:00:00"/>
    <n v="1"/>
    <s v="NA"/>
    <s v="NA"/>
    <n v="4"/>
    <n v="0"/>
    <n v="10717"/>
    <n v="0.56399999999999995"/>
    <n v="31"/>
    <s v="f"/>
    <n v="0"/>
    <n v="0"/>
    <n v="12412.302750000001"/>
    <n v="11671.91"/>
    <n v="11200"/>
    <n v="1212.3"/>
    <n v="0"/>
    <n v="0"/>
    <n v="0"/>
    <x v="58"/>
    <x v="11790"/>
    <m/>
    <x v="77"/>
    <n v="11200"/>
    <x v="0"/>
    <x v="4"/>
    <x v="0"/>
    <x v="1"/>
    <x v="29"/>
    <x v="0"/>
    <x v="44"/>
  </r>
  <r>
    <n v="553811"/>
    <n v="0"/>
    <d v="1999-12-01T00:00:00"/>
    <n v="0"/>
    <s v="NA"/>
    <s v="NA"/>
    <n v="4"/>
    <n v="0"/>
    <n v="10269"/>
    <n v="0.61899999999999999"/>
    <n v="16"/>
    <s v="f"/>
    <n v="0"/>
    <n v="0"/>
    <n v="29222.297050000001"/>
    <n v="27938.73"/>
    <n v="25000"/>
    <n v="4222.3"/>
    <n v="0"/>
    <n v="0"/>
    <n v="0"/>
    <x v="61"/>
    <x v="11791"/>
    <m/>
    <x v="103"/>
    <n v="25000"/>
    <x v="0"/>
    <x v="1"/>
    <x v="0"/>
    <x v="0"/>
    <x v="29"/>
    <x v="0"/>
    <x v="16"/>
  </r>
  <r>
    <n v="553815"/>
    <n v="2"/>
    <d v="1996-05-01T00:00:00"/>
    <n v="1"/>
    <n v="4"/>
    <n v="97"/>
    <n v="9"/>
    <n v="1"/>
    <n v="739"/>
    <n v="0.13400000000000001"/>
    <n v="25"/>
    <s v="f"/>
    <n v="0"/>
    <n v="0"/>
    <n v="8592.9487219999992"/>
    <n v="8431.44"/>
    <n v="7200"/>
    <n v="1392.95"/>
    <n v="0"/>
    <n v="0"/>
    <n v="0"/>
    <x v="59"/>
    <x v="11792"/>
    <m/>
    <x v="1"/>
    <n v="7200"/>
    <x v="0"/>
    <x v="1"/>
    <x v="2"/>
    <x v="1"/>
    <x v="29"/>
    <x v="0"/>
    <x v="16"/>
  </r>
  <r>
    <n v="553823"/>
    <n v="1"/>
    <d v="2003-10-01T00:00:00"/>
    <n v="1"/>
    <n v="8"/>
    <s v="NA"/>
    <n v="9"/>
    <n v="0"/>
    <n v="5793"/>
    <n v="0.36"/>
    <n v="13"/>
    <s v="f"/>
    <n v="0"/>
    <n v="0"/>
    <n v="12833.25706"/>
    <n v="12799.84"/>
    <n v="9600"/>
    <n v="3233.26"/>
    <n v="0"/>
    <n v="0"/>
    <n v="0"/>
    <x v="69"/>
    <x v="11793"/>
    <m/>
    <x v="61"/>
    <n v="9600"/>
    <x v="3"/>
    <x v="27"/>
    <x v="0"/>
    <x v="0"/>
    <x v="29"/>
    <x v="0"/>
    <x v="3"/>
  </r>
  <r>
    <n v="553852"/>
    <n v="0"/>
    <d v="2002-12-01T00:00:00"/>
    <n v="5"/>
    <s v="NA"/>
    <s v="NA"/>
    <n v="3"/>
    <n v="0"/>
    <n v="2725"/>
    <n v="0.38900000000000001"/>
    <n v="18"/>
    <s v="f"/>
    <n v="0"/>
    <n v="0"/>
    <n v="28735.241559999999"/>
    <n v="28706.51"/>
    <n v="25000"/>
    <n v="3735.24"/>
    <n v="0"/>
    <n v="0"/>
    <n v="0"/>
    <x v="17"/>
    <x v="11794"/>
    <m/>
    <x v="16"/>
    <n v="25000"/>
    <x v="3"/>
    <x v="15"/>
    <x v="0"/>
    <x v="2"/>
    <x v="10"/>
    <x v="0"/>
    <x v="12"/>
  </r>
  <r>
    <n v="553854"/>
    <n v="0"/>
    <d v="2003-07-01T00:00:00"/>
    <n v="1"/>
    <n v="44"/>
    <s v="NA"/>
    <n v="15"/>
    <n v="0"/>
    <n v="423"/>
    <n v="0.52900000000000003"/>
    <n v="23"/>
    <s v="f"/>
    <n v="0"/>
    <n v="0"/>
    <n v="2341.3196990000001"/>
    <n v="2282.79"/>
    <n v="2000"/>
    <n v="341.32"/>
    <n v="0"/>
    <n v="0"/>
    <n v="0"/>
    <x v="59"/>
    <x v="11795"/>
    <m/>
    <x v="22"/>
    <n v="2000"/>
    <x v="0"/>
    <x v="16"/>
    <x v="0"/>
    <x v="2"/>
    <x v="29"/>
    <x v="0"/>
    <x v="10"/>
  </r>
  <r>
    <n v="553858"/>
    <n v="0"/>
    <d v="1999-03-01T00:00:00"/>
    <n v="3"/>
    <n v="27"/>
    <s v="NA"/>
    <n v="4"/>
    <n v="0"/>
    <n v="0"/>
    <n v="0"/>
    <n v="9"/>
    <s v="f"/>
    <n v="0"/>
    <n v="0"/>
    <n v="5284.644851"/>
    <n v="4655.5200000000004"/>
    <n v="4200"/>
    <n v="1084.6400000000001"/>
    <n v="0"/>
    <n v="0"/>
    <n v="0"/>
    <x v="59"/>
    <x v="11796"/>
    <m/>
    <x v="1"/>
    <n v="4200"/>
    <x v="3"/>
    <x v="10"/>
    <x v="0"/>
    <x v="1"/>
    <x v="10"/>
    <x v="0"/>
    <x v="45"/>
  </r>
  <r>
    <n v="553867"/>
    <n v="0"/>
    <d v="1998-10-01T00:00:00"/>
    <n v="1"/>
    <s v="NA"/>
    <s v="NA"/>
    <n v="5"/>
    <n v="0"/>
    <n v="0"/>
    <n v="0"/>
    <n v="15"/>
    <s v="f"/>
    <n v="0"/>
    <n v="0"/>
    <n v="12079.64"/>
    <n v="11928.64"/>
    <n v="12000"/>
    <n v="79.64"/>
    <n v="0"/>
    <n v="0"/>
    <n v="0"/>
    <x v="13"/>
    <x v="11797"/>
    <m/>
    <x v="13"/>
    <n v="12000"/>
    <x v="2"/>
    <x v="6"/>
    <x v="0"/>
    <x v="0"/>
    <x v="29"/>
    <x v="0"/>
    <x v="14"/>
  </r>
  <r>
    <n v="553891"/>
    <n v="0"/>
    <d v="1997-09-01T00:00:00"/>
    <n v="0"/>
    <n v="37"/>
    <n v="36"/>
    <n v="3"/>
    <n v="2"/>
    <n v="930"/>
    <n v="0.50900000000000001"/>
    <n v="10"/>
    <s v="f"/>
    <n v="0"/>
    <n v="0"/>
    <n v="7458.4589480000004"/>
    <n v="7458.46"/>
    <n v="6000"/>
    <n v="1458.46"/>
    <n v="0"/>
    <n v="0"/>
    <n v="0"/>
    <x v="59"/>
    <x v="11798"/>
    <m/>
    <x v="17"/>
    <n v="6000"/>
    <x v="1"/>
    <x v="5"/>
    <x v="0"/>
    <x v="1"/>
    <x v="29"/>
    <x v="0"/>
    <x v="0"/>
  </r>
  <r>
    <n v="553893"/>
    <n v="0"/>
    <d v="2001-02-01T00:00:00"/>
    <n v="0"/>
    <n v="40"/>
    <s v="NA"/>
    <n v="8"/>
    <n v="0"/>
    <n v="20927"/>
    <n v="0.501"/>
    <n v="24"/>
    <s v="f"/>
    <n v="0"/>
    <n v="0"/>
    <n v="29385.280839999999"/>
    <n v="29017.96"/>
    <n v="24000"/>
    <n v="5385.28"/>
    <n v="0"/>
    <n v="0"/>
    <n v="0"/>
    <x v="15"/>
    <x v="11799"/>
    <m/>
    <x v="66"/>
    <n v="24000"/>
    <x v="1"/>
    <x v="2"/>
    <x v="0"/>
    <x v="0"/>
    <x v="10"/>
    <x v="0"/>
    <x v="10"/>
  </r>
  <r>
    <n v="553915"/>
    <n v="0"/>
    <d v="2000-10-01T00:00:00"/>
    <n v="0"/>
    <s v="NA"/>
    <s v="NA"/>
    <n v="7"/>
    <n v="0"/>
    <n v="13425"/>
    <n v="0.48599999999999999"/>
    <n v="16"/>
    <s v="f"/>
    <n v="0"/>
    <n v="0"/>
    <n v="11585.132970000001"/>
    <n v="10947.95"/>
    <n v="9999.99"/>
    <n v="1585.14"/>
    <n v="0"/>
    <n v="0"/>
    <n v="0"/>
    <x v="75"/>
    <x v="11800"/>
    <m/>
    <x v="88"/>
    <n v="10000"/>
    <x v="0"/>
    <x v="8"/>
    <x v="2"/>
    <x v="1"/>
    <x v="29"/>
    <x v="0"/>
    <x v="0"/>
  </r>
  <r>
    <n v="553920"/>
    <n v="0"/>
    <d v="2003-10-01T00:00:00"/>
    <n v="2"/>
    <s v="NA"/>
    <s v="NA"/>
    <n v="14"/>
    <n v="0"/>
    <n v="11310"/>
    <n v="0.2"/>
    <n v="21"/>
    <s v="f"/>
    <n v="0"/>
    <n v="0"/>
    <n v="1186.9999150000001"/>
    <n v="1187"/>
    <n v="1000"/>
    <n v="187"/>
    <n v="0"/>
    <n v="0"/>
    <n v="0"/>
    <x v="59"/>
    <x v="9016"/>
    <m/>
    <x v="103"/>
    <n v="1000"/>
    <x v="0"/>
    <x v="0"/>
    <x v="0"/>
    <x v="1"/>
    <x v="29"/>
    <x v="0"/>
    <x v="7"/>
  </r>
  <r>
    <n v="553961"/>
    <n v="0"/>
    <d v="2007-07-01T00:00:00"/>
    <n v="3"/>
    <s v="NA"/>
    <s v="NA"/>
    <n v="5"/>
    <n v="0"/>
    <n v="2812"/>
    <n v="0.57399999999999995"/>
    <n v="6"/>
    <s v="f"/>
    <n v="0"/>
    <n v="0"/>
    <n v="7549.6353820000004"/>
    <n v="7518.18"/>
    <n v="6000"/>
    <n v="1549.64"/>
    <n v="0"/>
    <n v="0"/>
    <n v="0"/>
    <x v="59"/>
    <x v="11801"/>
    <m/>
    <x v="103"/>
    <n v="6000"/>
    <x v="3"/>
    <x v="10"/>
    <x v="0"/>
    <x v="0"/>
    <x v="29"/>
    <x v="0"/>
    <x v="12"/>
  </r>
  <r>
    <n v="553985"/>
    <n v="0"/>
    <d v="1999-01-01T00:00:00"/>
    <n v="0"/>
    <s v="NA"/>
    <s v="NA"/>
    <n v="4"/>
    <n v="0"/>
    <n v="5394"/>
    <n v="0.38800000000000001"/>
    <n v="22"/>
    <s v="f"/>
    <n v="0"/>
    <n v="0"/>
    <n v="13581.40458"/>
    <n v="12874.04"/>
    <n v="12000"/>
    <n v="1581.4"/>
    <n v="0"/>
    <n v="0"/>
    <n v="0"/>
    <x v="48"/>
    <x v="11802"/>
    <m/>
    <x v="5"/>
    <n v="12000"/>
    <x v="0"/>
    <x v="8"/>
    <x v="0"/>
    <x v="1"/>
    <x v="29"/>
    <x v="0"/>
    <x v="4"/>
  </r>
  <r>
    <n v="553992"/>
    <n v="0"/>
    <d v="2000-05-01T00:00:00"/>
    <n v="3"/>
    <s v="NA"/>
    <s v="NA"/>
    <n v="8"/>
    <n v="0"/>
    <n v="2503"/>
    <n v="0.13"/>
    <n v="12"/>
    <s v="f"/>
    <n v="0"/>
    <n v="0"/>
    <n v="9972.2208379999993"/>
    <n v="9385.4500000000007"/>
    <n v="9000"/>
    <n v="972.22"/>
    <n v="0"/>
    <n v="0"/>
    <n v="0"/>
    <x v="15"/>
    <x v="11803"/>
    <m/>
    <x v="101"/>
    <n v="9000"/>
    <x v="2"/>
    <x v="6"/>
    <x v="2"/>
    <x v="1"/>
    <x v="29"/>
    <x v="0"/>
    <x v="5"/>
  </r>
  <r>
    <n v="553994"/>
    <n v="0"/>
    <d v="1998-03-01T00:00:00"/>
    <n v="2"/>
    <s v="NA"/>
    <s v="NA"/>
    <n v="10"/>
    <n v="0"/>
    <n v="35418"/>
    <n v="0.83299999999999996"/>
    <n v="38"/>
    <s v="f"/>
    <n v="0"/>
    <n v="0"/>
    <n v="11588.22697"/>
    <n v="11298.21"/>
    <n v="10000"/>
    <n v="1588.23"/>
    <n v="0"/>
    <n v="0"/>
    <n v="0"/>
    <x v="5"/>
    <x v="11804"/>
    <m/>
    <x v="23"/>
    <n v="10000"/>
    <x v="0"/>
    <x v="16"/>
    <x v="2"/>
    <x v="0"/>
    <x v="29"/>
    <x v="0"/>
    <x v="12"/>
  </r>
  <r>
    <n v="554008"/>
    <n v="0"/>
    <d v="1995-01-01T00:00:00"/>
    <n v="0"/>
    <s v="NA"/>
    <s v="NA"/>
    <n v="11"/>
    <n v="0"/>
    <n v="12810"/>
    <n v="0.86"/>
    <n v="23"/>
    <s v="f"/>
    <n v="0"/>
    <n v="0"/>
    <n v="28941.986939999999"/>
    <n v="28646.240000000002"/>
    <n v="25000"/>
    <n v="3941.99"/>
    <n v="0"/>
    <n v="0"/>
    <n v="0"/>
    <x v="10"/>
    <x v="11805"/>
    <m/>
    <x v="1"/>
    <n v="25000"/>
    <x v="1"/>
    <x v="13"/>
    <x v="2"/>
    <x v="2"/>
    <x v="29"/>
    <x v="0"/>
    <x v="4"/>
  </r>
  <r>
    <n v="554024"/>
    <n v="0"/>
    <d v="1996-01-01T00:00:00"/>
    <n v="1"/>
    <s v="NA"/>
    <n v="98"/>
    <n v="3"/>
    <n v="1"/>
    <n v="0"/>
    <n v="0"/>
    <n v="10"/>
    <s v="f"/>
    <n v="0"/>
    <n v="0"/>
    <n v="11518.39428"/>
    <n v="11466.71"/>
    <n v="9275"/>
    <n v="2243.39"/>
    <n v="0"/>
    <n v="0"/>
    <n v="0"/>
    <x v="75"/>
    <x v="11806"/>
    <m/>
    <x v="96"/>
    <n v="9275"/>
    <x v="1"/>
    <x v="5"/>
    <x v="0"/>
    <x v="2"/>
    <x v="29"/>
    <x v="0"/>
    <x v="5"/>
  </r>
  <r>
    <n v="554025"/>
    <n v="1"/>
    <d v="1973-12-01T00:00:00"/>
    <n v="0"/>
    <n v="5"/>
    <s v="NA"/>
    <n v="4"/>
    <n v="0"/>
    <n v="1099"/>
    <n v="4.2999999999999997E-2"/>
    <n v="12"/>
    <s v="f"/>
    <n v="0"/>
    <n v="0"/>
    <n v="3789.1"/>
    <n v="3789.1"/>
    <n v="2599.89"/>
    <n v="1151.6500000000001"/>
    <n v="37.557563889999997"/>
    <n v="0"/>
    <n v="0"/>
    <x v="1"/>
    <x v="11807"/>
    <m/>
    <x v="16"/>
    <n v="11000"/>
    <x v="1"/>
    <x v="3"/>
    <x v="1"/>
    <x v="2"/>
    <x v="10"/>
    <x v="1"/>
    <x v="1"/>
  </r>
  <r>
    <n v="554031"/>
    <n v="0"/>
    <d v="1997-11-01T00:00:00"/>
    <n v="1"/>
    <s v="NA"/>
    <s v="NA"/>
    <n v="4"/>
    <n v="0"/>
    <n v="46571"/>
    <n v="0.76"/>
    <n v="22"/>
    <s v="f"/>
    <n v="0"/>
    <n v="0"/>
    <n v="16543.022870000001"/>
    <n v="15771.02"/>
    <n v="15000"/>
    <n v="1543.02"/>
    <n v="0"/>
    <n v="0"/>
    <n v="0"/>
    <x v="14"/>
    <x v="11808"/>
    <m/>
    <x v="94"/>
    <n v="15000"/>
    <x v="0"/>
    <x v="4"/>
    <x v="2"/>
    <x v="0"/>
    <x v="10"/>
    <x v="0"/>
    <x v="2"/>
  </r>
  <r>
    <n v="554043"/>
    <n v="1"/>
    <d v="1976-07-01T00:00:00"/>
    <n v="2"/>
    <n v="11"/>
    <s v="NA"/>
    <n v="10"/>
    <n v="0"/>
    <n v="164"/>
    <n v="3.5999999999999997E-2"/>
    <n v="39"/>
    <s v="f"/>
    <n v="0"/>
    <n v="0"/>
    <n v="29034.070739999999"/>
    <n v="28076.55"/>
    <n v="25000"/>
    <n v="4034.07"/>
    <n v="0"/>
    <n v="0"/>
    <n v="0"/>
    <x v="60"/>
    <x v="11809"/>
    <m/>
    <x v="1"/>
    <n v="25000"/>
    <x v="0"/>
    <x v="4"/>
    <x v="1"/>
    <x v="2"/>
    <x v="29"/>
    <x v="0"/>
    <x v="44"/>
  </r>
  <r>
    <n v="554056"/>
    <n v="0"/>
    <d v="2002-11-01T00:00:00"/>
    <n v="1"/>
    <s v="NA"/>
    <s v="NA"/>
    <n v="8"/>
    <n v="0"/>
    <n v="4861"/>
    <n v="0.93500000000000005"/>
    <n v="25"/>
    <s v="f"/>
    <n v="0"/>
    <n v="0"/>
    <n v="2936.7603130000002"/>
    <n v="2936.76"/>
    <n v="2400"/>
    <n v="536.76"/>
    <n v="0"/>
    <n v="0"/>
    <n v="0"/>
    <x v="59"/>
    <x v="11810"/>
    <m/>
    <x v="47"/>
    <n v="2400"/>
    <x v="1"/>
    <x v="2"/>
    <x v="2"/>
    <x v="2"/>
    <x v="29"/>
    <x v="0"/>
    <x v="19"/>
  </r>
  <r>
    <n v="554057"/>
    <n v="0"/>
    <d v="1997-09-01T00:00:00"/>
    <n v="0"/>
    <s v="NA"/>
    <s v="NA"/>
    <n v="11"/>
    <n v="0"/>
    <n v="35432"/>
    <n v="0.74"/>
    <n v="30"/>
    <s v="f"/>
    <n v="0"/>
    <n v="0"/>
    <n v="26211.415400000002"/>
    <n v="25483.32"/>
    <n v="21600"/>
    <n v="4611.42"/>
    <n v="0"/>
    <n v="0"/>
    <n v="0"/>
    <x v="11"/>
    <x v="11811"/>
    <m/>
    <x v="11"/>
    <n v="21600"/>
    <x v="1"/>
    <x v="2"/>
    <x v="0"/>
    <x v="0"/>
    <x v="29"/>
    <x v="0"/>
    <x v="0"/>
  </r>
  <r>
    <n v="554064"/>
    <n v="0"/>
    <d v="1994-04-01T00:00:00"/>
    <n v="3"/>
    <s v="NA"/>
    <s v="NA"/>
    <n v="17"/>
    <n v="0"/>
    <n v="1836"/>
    <n v="2.5999999999999999E-2"/>
    <n v="27"/>
    <s v="f"/>
    <n v="0"/>
    <n v="0"/>
    <n v="8831.9512500000001"/>
    <n v="8799.4699999999993"/>
    <n v="8000"/>
    <n v="831.95"/>
    <n v="0"/>
    <n v="0"/>
    <n v="0"/>
    <x v="5"/>
    <x v="11812"/>
    <m/>
    <x v="55"/>
    <n v="8000"/>
    <x v="2"/>
    <x v="12"/>
    <x v="2"/>
    <x v="0"/>
    <x v="10"/>
    <x v="0"/>
    <x v="14"/>
  </r>
  <r>
    <n v="554084"/>
    <n v="0"/>
    <d v="1987-10-01T00:00:00"/>
    <n v="0"/>
    <n v="46"/>
    <s v="NA"/>
    <n v="7"/>
    <n v="0"/>
    <n v="12794"/>
    <n v="0.184"/>
    <n v="17"/>
    <s v="f"/>
    <n v="0"/>
    <n v="0"/>
    <n v="4731.7278550000001"/>
    <n v="4731.7299999999996"/>
    <n v="3800"/>
    <n v="931.73"/>
    <n v="0"/>
    <n v="0"/>
    <n v="0"/>
    <x v="59"/>
    <x v="11813"/>
    <m/>
    <x v="103"/>
    <n v="3800"/>
    <x v="3"/>
    <x v="21"/>
    <x v="0"/>
    <x v="2"/>
    <x v="29"/>
    <x v="0"/>
    <x v="16"/>
  </r>
  <r>
    <n v="554107"/>
    <n v="0"/>
    <d v="1997-12-01T00:00:00"/>
    <n v="0"/>
    <s v="NA"/>
    <s v="NA"/>
    <n v="14"/>
    <n v="0"/>
    <n v="1752"/>
    <n v="9.6000000000000002E-2"/>
    <n v="44"/>
    <s v="f"/>
    <n v="0"/>
    <n v="0"/>
    <n v="3164.6520390000001"/>
    <n v="2769.08"/>
    <n v="3000"/>
    <n v="164.65"/>
    <n v="0"/>
    <n v="0"/>
    <n v="0"/>
    <x v="17"/>
    <x v="11814"/>
    <m/>
    <x v="16"/>
    <n v="3000"/>
    <x v="2"/>
    <x v="24"/>
    <x v="1"/>
    <x v="2"/>
    <x v="29"/>
    <x v="0"/>
    <x v="21"/>
  </r>
  <r>
    <n v="554117"/>
    <n v="0"/>
    <d v="1995-06-01T00:00:00"/>
    <n v="0"/>
    <s v="NA"/>
    <s v="NA"/>
    <n v="10"/>
    <n v="0"/>
    <n v="15345"/>
    <n v="0.51100000000000001"/>
    <n v="38"/>
    <s v="f"/>
    <n v="0"/>
    <n v="0"/>
    <n v="15766.455840000001"/>
    <n v="14987.57"/>
    <n v="14000"/>
    <n v="1766.46"/>
    <n v="0"/>
    <n v="0"/>
    <n v="0"/>
    <x v="59"/>
    <x v="11815"/>
    <m/>
    <x v="103"/>
    <n v="14000"/>
    <x v="2"/>
    <x v="6"/>
    <x v="2"/>
    <x v="1"/>
    <x v="29"/>
    <x v="0"/>
    <x v="36"/>
  </r>
  <r>
    <n v="554118"/>
    <n v="0"/>
    <d v="1972-08-01T00:00:00"/>
    <n v="1"/>
    <n v="81"/>
    <s v="NA"/>
    <n v="24"/>
    <n v="0"/>
    <n v="28207"/>
    <n v="0.35299999999999998"/>
    <n v="48"/>
    <s v="f"/>
    <n v="0"/>
    <n v="0"/>
    <n v="1969.9876650000001"/>
    <n v="1950.47"/>
    <n v="1700"/>
    <n v="269.99"/>
    <n v="0"/>
    <n v="0"/>
    <n v="0"/>
    <x v="5"/>
    <x v="11816"/>
    <m/>
    <x v="23"/>
    <n v="1700"/>
    <x v="0"/>
    <x v="16"/>
    <x v="2"/>
    <x v="1"/>
    <x v="29"/>
    <x v="0"/>
    <x v="12"/>
  </r>
  <r>
    <n v="554119"/>
    <n v="0"/>
    <d v="2000-09-01T00:00:00"/>
    <n v="0"/>
    <s v="NA"/>
    <s v="NA"/>
    <n v="9"/>
    <n v="0"/>
    <n v="3398"/>
    <n v="0.871"/>
    <n v="25"/>
    <s v="f"/>
    <n v="0"/>
    <n v="0"/>
    <n v="5606.9906419999998"/>
    <n v="5548.58"/>
    <n v="4800"/>
    <n v="806.99"/>
    <n v="0"/>
    <n v="0"/>
    <n v="0"/>
    <x v="59"/>
    <x v="11817"/>
    <m/>
    <x v="1"/>
    <n v="4800"/>
    <x v="0"/>
    <x v="8"/>
    <x v="0"/>
    <x v="1"/>
    <x v="29"/>
    <x v="0"/>
    <x v="0"/>
  </r>
  <r>
    <n v="554129"/>
    <n v="0"/>
    <d v="2003-10-01T00:00:00"/>
    <n v="4"/>
    <s v="NA"/>
    <s v="NA"/>
    <n v="7"/>
    <n v="0"/>
    <n v="22706"/>
    <n v="0.69"/>
    <n v="8"/>
    <s v="f"/>
    <n v="0"/>
    <n v="0"/>
    <n v="11583.76132"/>
    <n v="10859.78"/>
    <n v="10000"/>
    <n v="1583.76"/>
    <n v="0"/>
    <n v="0"/>
    <n v="0"/>
    <x v="70"/>
    <x v="11818"/>
    <m/>
    <x v="86"/>
    <n v="10000"/>
    <x v="0"/>
    <x v="8"/>
    <x v="2"/>
    <x v="0"/>
    <x v="10"/>
    <x v="0"/>
    <x v="5"/>
  </r>
  <r>
    <n v="554139"/>
    <n v="0"/>
    <d v="1990-08-01T00:00:00"/>
    <n v="1"/>
    <s v="NA"/>
    <s v="NA"/>
    <n v="6"/>
    <n v="0"/>
    <n v="10957"/>
    <n v="0.95299999999999996"/>
    <n v="36"/>
    <s v="f"/>
    <n v="0"/>
    <n v="0"/>
    <n v="3459.9"/>
    <n v="3432.22"/>
    <n v="2500"/>
    <n v="959.9"/>
    <n v="0"/>
    <n v="0"/>
    <n v="0"/>
    <x v="87"/>
    <x v="11819"/>
    <m/>
    <x v="73"/>
    <n v="2500"/>
    <x v="1"/>
    <x v="2"/>
    <x v="2"/>
    <x v="1"/>
    <x v="29"/>
    <x v="0"/>
    <x v="44"/>
  </r>
  <r>
    <n v="554237"/>
    <n v="0"/>
    <d v="1975-07-01T00:00:00"/>
    <n v="1"/>
    <s v="NA"/>
    <s v="NA"/>
    <n v="24"/>
    <n v="0"/>
    <n v="85005"/>
    <n v="0.13900000000000001"/>
    <n v="43"/>
    <s v="f"/>
    <n v="0"/>
    <n v="0"/>
    <n v="7655.38"/>
    <n v="7228.26"/>
    <n v="3679.37"/>
    <n v="1409.7"/>
    <n v="0"/>
    <n v="2566.31"/>
    <n v="465.48079999999999"/>
    <x v="12"/>
    <x v="11820"/>
    <m/>
    <x v="16"/>
    <n v="25000"/>
    <x v="0"/>
    <x v="1"/>
    <x v="2"/>
    <x v="2"/>
    <x v="10"/>
    <x v="1"/>
    <x v="39"/>
  </r>
  <r>
    <n v="554247"/>
    <n v="0"/>
    <d v="1984-08-01T00:00:00"/>
    <n v="1"/>
    <s v="NA"/>
    <s v="NA"/>
    <n v="10"/>
    <n v="0"/>
    <n v="22986"/>
    <n v="0.623"/>
    <n v="25"/>
    <s v="f"/>
    <n v="0"/>
    <n v="0"/>
    <n v="18018.767080000001"/>
    <n v="17455.68"/>
    <n v="16000"/>
    <n v="2018.77"/>
    <n v="0"/>
    <n v="0"/>
    <n v="0"/>
    <x v="59"/>
    <x v="4982"/>
    <m/>
    <x v="103"/>
    <n v="16000"/>
    <x v="2"/>
    <x v="6"/>
    <x v="2"/>
    <x v="1"/>
    <x v="10"/>
    <x v="0"/>
    <x v="4"/>
  </r>
  <r>
    <n v="554253"/>
    <n v="0"/>
    <d v="1983-04-01T00:00:00"/>
    <n v="1"/>
    <n v="48"/>
    <s v="NA"/>
    <n v="11"/>
    <n v="0"/>
    <n v="16191"/>
    <n v="0.68600000000000005"/>
    <n v="15"/>
    <s v="f"/>
    <n v="0"/>
    <n v="0"/>
    <n v="15602.33511"/>
    <n v="15574.47"/>
    <n v="14000"/>
    <n v="1602.34"/>
    <n v="0"/>
    <n v="0"/>
    <n v="0"/>
    <x v="58"/>
    <x v="11821"/>
    <m/>
    <x v="17"/>
    <n v="14000"/>
    <x v="3"/>
    <x v="21"/>
    <x v="0"/>
    <x v="2"/>
    <x v="45"/>
    <x v="0"/>
    <x v="1"/>
  </r>
  <r>
    <n v="554275"/>
    <n v="0"/>
    <d v="1994-01-01T00:00:00"/>
    <n v="0"/>
    <s v="NA"/>
    <n v="93"/>
    <n v="11"/>
    <n v="1"/>
    <n v="18676"/>
    <n v="0.57799999999999996"/>
    <n v="31"/>
    <s v="f"/>
    <n v="0"/>
    <n v="0"/>
    <n v="2967.07"/>
    <n v="2946.49"/>
    <n v="1005.12"/>
    <n v="1194.73"/>
    <n v="0"/>
    <n v="767.22"/>
    <n v="7.48"/>
    <x v="49"/>
    <x v="10430"/>
    <m/>
    <x v="1"/>
    <n v="18000"/>
    <x v="3"/>
    <x v="27"/>
    <x v="1"/>
    <x v="2"/>
    <x v="10"/>
    <x v="1"/>
    <x v="19"/>
  </r>
  <r>
    <n v="554291"/>
    <n v="0"/>
    <d v="1995-03-01T00:00:00"/>
    <n v="0"/>
    <s v="NA"/>
    <s v="NA"/>
    <n v="16"/>
    <n v="0"/>
    <n v="74020"/>
    <n v="0.83099999999999996"/>
    <n v="25"/>
    <s v="f"/>
    <n v="0"/>
    <n v="0"/>
    <n v="31786.851060000001"/>
    <n v="30351.41"/>
    <n v="25000"/>
    <n v="6786.85"/>
    <n v="0"/>
    <n v="0"/>
    <n v="0"/>
    <x v="59"/>
    <x v="11822"/>
    <m/>
    <x v="47"/>
    <n v="25000"/>
    <x v="3"/>
    <x v="27"/>
    <x v="0"/>
    <x v="0"/>
    <x v="10"/>
    <x v="0"/>
    <x v="1"/>
  </r>
  <r>
    <n v="554300"/>
    <n v="0"/>
    <d v="1974-06-01T00:00:00"/>
    <n v="1"/>
    <s v="NA"/>
    <s v="NA"/>
    <n v="21"/>
    <n v="0"/>
    <n v="4327"/>
    <n v="0.22800000000000001"/>
    <n v="53"/>
    <s v="f"/>
    <n v="0"/>
    <n v="0"/>
    <n v="8554.1169030000001"/>
    <n v="8554.1200000000008"/>
    <n v="8000"/>
    <n v="554.12"/>
    <n v="0"/>
    <n v="0"/>
    <n v="0"/>
    <x v="45"/>
    <x v="11823"/>
    <m/>
    <x v="75"/>
    <n v="8000"/>
    <x v="2"/>
    <x v="17"/>
    <x v="2"/>
    <x v="0"/>
    <x v="10"/>
    <x v="0"/>
    <x v="2"/>
  </r>
  <r>
    <n v="554319"/>
    <n v="0"/>
    <d v="1998-11-01T00:00:00"/>
    <n v="0"/>
    <n v="64"/>
    <s v="NA"/>
    <n v="20"/>
    <n v="0"/>
    <n v="9596"/>
    <n v="0.39100000000000001"/>
    <n v="26"/>
    <s v="f"/>
    <n v="0"/>
    <n v="0"/>
    <n v="14853.53938"/>
    <n v="14234.64"/>
    <n v="12000"/>
    <n v="2853.54"/>
    <n v="0"/>
    <n v="0"/>
    <n v="0"/>
    <x v="11"/>
    <x v="11824"/>
    <m/>
    <x v="87"/>
    <n v="12000"/>
    <x v="3"/>
    <x v="21"/>
    <x v="0"/>
    <x v="2"/>
    <x v="29"/>
    <x v="0"/>
    <x v="1"/>
  </r>
  <r>
    <n v="554342"/>
    <n v="0"/>
    <d v="1993-07-01T00:00:00"/>
    <n v="0"/>
    <n v="26"/>
    <s v="NA"/>
    <n v="10"/>
    <n v="0"/>
    <n v="42720"/>
    <n v="0.23100000000000001"/>
    <n v="41"/>
    <s v="f"/>
    <n v="0"/>
    <n v="0"/>
    <n v="2234.31"/>
    <n v="2234.31"/>
    <n v="1469.99"/>
    <n v="749.34"/>
    <n v="14.98257061"/>
    <n v="0"/>
    <n v="0"/>
    <x v="95"/>
    <x v="10817"/>
    <m/>
    <x v="1"/>
    <n v="2100"/>
    <x v="1"/>
    <x v="2"/>
    <x v="2"/>
    <x v="1"/>
    <x v="29"/>
    <x v="1"/>
    <x v="44"/>
  </r>
  <r>
    <n v="554362"/>
    <n v="3"/>
    <d v="1997-04-01T00:00:00"/>
    <n v="1"/>
    <n v="15"/>
    <s v="NA"/>
    <n v="5"/>
    <n v="0"/>
    <n v="2444"/>
    <n v="0.873"/>
    <n v="17"/>
    <s v="f"/>
    <n v="0"/>
    <n v="0"/>
    <n v="5040.1497939999999"/>
    <n v="5040.1499999999996"/>
    <n v="4600"/>
    <n v="440.15"/>
    <n v="0"/>
    <n v="0"/>
    <n v="0"/>
    <x v="8"/>
    <x v="2573"/>
    <m/>
    <x v="1"/>
    <n v="4600"/>
    <x v="3"/>
    <x v="10"/>
    <x v="0"/>
    <x v="0"/>
    <x v="29"/>
    <x v="0"/>
    <x v="44"/>
  </r>
  <r>
    <n v="554444"/>
    <n v="0"/>
    <d v="2002-09-01T00:00:00"/>
    <n v="0"/>
    <s v="NA"/>
    <s v="NA"/>
    <n v="9"/>
    <n v="0"/>
    <n v="9567"/>
    <n v="0.59799999999999998"/>
    <n v="19"/>
    <s v="f"/>
    <n v="0"/>
    <n v="0"/>
    <n v="16679.48242"/>
    <n v="13589.14"/>
    <n v="14400"/>
    <n v="2279.48"/>
    <n v="0"/>
    <n v="0"/>
    <n v="0"/>
    <x v="10"/>
    <x v="11825"/>
    <m/>
    <x v="98"/>
    <n v="14400"/>
    <x v="0"/>
    <x v="1"/>
    <x v="2"/>
    <x v="1"/>
    <x v="29"/>
    <x v="0"/>
    <x v="36"/>
  </r>
  <r>
    <n v="554466"/>
    <n v="0"/>
    <d v="1998-01-01T00:00:00"/>
    <n v="2"/>
    <s v="NA"/>
    <s v="NA"/>
    <n v="11"/>
    <n v="0"/>
    <n v="33160"/>
    <n v="0.59899999999999998"/>
    <n v="51"/>
    <s v="f"/>
    <n v="0"/>
    <n v="0"/>
    <n v="29559.462449999999"/>
    <n v="28561.57"/>
    <n v="24999.99"/>
    <n v="4559.47"/>
    <n v="0"/>
    <n v="0"/>
    <n v="0"/>
    <x v="2"/>
    <x v="11826"/>
    <m/>
    <x v="5"/>
    <n v="25000"/>
    <x v="0"/>
    <x v="0"/>
    <x v="2"/>
    <x v="0"/>
    <x v="29"/>
    <x v="0"/>
    <x v="27"/>
  </r>
  <r>
    <n v="554489"/>
    <n v="0"/>
    <d v="1998-10-01T00:00:00"/>
    <n v="1"/>
    <n v="31"/>
    <s v="NA"/>
    <n v="25"/>
    <n v="0"/>
    <n v="43303"/>
    <n v="0.81200000000000006"/>
    <n v="38"/>
    <s v="f"/>
    <n v="0"/>
    <n v="0"/>
    <n v="6039.4699369999998"/>
    <n v="6039.47"/>
    <n v="4800"/>
    <n v="1239.47"/>
    <n v="0"/>
    <n v="0"/>
    <n v="0"/>
    <x v="59"/>
    <x v="11480"/>
    <m/>
    <x v="103"/>
    <n v="4800"/>
    <x v="3"/>
    <x v="10"/>
    <x v="2"/>
    <x v="1"/>
    <x v="29"/>
    <x v="0"/>
    <x v="1"/>
  </r>
  <r>
    <n v="554515"/>
    <n v="0"/>
    <d v="2001-07-01T00:00:00"/>
    <n v="1"/>
    <s v="NA"/>
    <s v="NA"/>
    <n v="22"/>
    <n v="0"/>
    <n v="13372"/>
    <n v="0.35299999999999998"/>
    <n v="38"/>
    <s v="f"/>
    <n v="0"/>
    <n v="0"/>
    <n v="15521.231519999999"/>
    <n v="15133.2"/>
    <n v="11000"/>
    <n v="4521.2299999999996"/>
    <n v="0"/>
    <n v="0"/>
    <n v="0"/>
    <x v="16"/>
    <x v="11827"/>
    <m/>
    <x v="39"/>
    <n v="11000"/>
    <x v="3"/>
    <x v="7"/>
    <x v="2"/>
    <x v="0"/>
    <x v="29"/>
    <x v="0"/>
    <x v="15"/>
  </r>
  <r>
    <n v="554533"/>
    <n v="1"/>
    <d v="1995-11-01T00:00:00"/>
    <n v="1"/>
    <n v="6"/>
    <s v="NA"/>
    <n v="10"/>
    <n v="0"/>
    <n v="7062"/>
    <n v="0.219"/>
    <n v="35"/>
    <s v="f"/>
    <n v="0"/>
    <n v="0"/>
    <n v="9308.1578360000003"/>
    <n v="9308.16"/>
    <n v="7800"/>
    <n v="1508.16"/>
    <n v="0"/>
    <n v="0"/>
    <n v="0"/>
    <x v="59"/>
    <x v="11828"/>
    <m/>
    <x v="103"/>
    <n v="7800"/>
    <x v="0"/>
    <x v="1"/>
    <x v="2"/>
    <x v="0"/>
    <x v="10"/>
    <x v="0"/>
    <x v="5"/>
  </r>
  <r>
    <n v="554536"/>
    <n v="0"/>
    <d v="1999-09-01T00:00:00"/>
    <n v="2"/>
    <s v="NA"/>
    <s v="NA"/>
    <n v="7"/>
    <n v="0"/>
    <n v="9074"/>
    <n v="0.78200000000000003"/>
    <n v="22"/>
    <s v="f"/>
    <n v="0"/>
    <n v="0"/>
    <n v="14384.980020000001"/>
    <n v="14384.98"/>
    <n v="10400"/>
    <n v="3969.98"/>
    <n v="15.00000008"/>
    <n v="0"/>
    <n v="0"/>
    <x v="92"/>
    <x v="11829"/>
    <m/>
    <x v="6"/>
    <n v="10400"/>
    <x v="1"/>
    <x v="2"/>
    <x v="2"/>
    <x v="0"/>
    <x v="10"/>
    <x v="0"/>
    <x v="15"/>
  </r>
  <r>
    <n v="554595"/>
    <n v="0"/>
    <d v="2001-03-01T00:00:00"/>
    <n v="3"/>
    <s v="NA"/>
    <s v="NA"/>
    <n v="9"/>
    <n v="0"/>
    <n v="10324"/>
    <n v="0.34499999999999997"/>
    <n v="27"/>
    <s v="f"/>
    <n v="0"/>
    <n v="0"/>
    <n v="20503.61522"/>
    <n v="20171.939999999999"/>
    <n v="17000"/>
    <n v="3503.62"/>
    <n v="0"/>
    <n v="0"/>
    <n v="0"/>
    <x v="3"/>
    <x v="11830"/>
    <m/>
    <x v="82"/>
    <n v="17000"/>
    <x v="0"/>
    <x v="4"/>
    <x v="2"/>
    <x v="0"/>
    <x v="10"/>
    <x v="0"/>
    <x v="4"/>
  </r>
  <r>
    <n v="554615"/>
    <n v="0"/>
    <d v="1995-02-01T00:00:00"/>
    <n v="1"/>
    <n v="40"/>
    <s v="NA"/>
    <n v="2"/>
    <n v="0"/>
    <n v="473"/>
    <n v="0.94599999999999995"/>
    <n v="10"/>
    <s v="f"/>
    <n v="0"/>
    <n v="0"/>
    <n v="3106.0521450000001"/>
    <n v="3106.05"/>
    <n v="2525"/>
    <n v="581.04999999999995"/>
    <n v="0"/>
    <n v="0"/>
    <n v="0"/>
    <x v="59"/>
    <x v="9747"/>
    <m/>
    <x v="70"/>
    <n v="2525"/>
    <x v="1"/>
    <x v="3"/>
    <x v="0"/>
    <x v="2"/>
    <x v="10"/>
    <x v="0"/>
    <x v="0"/>
  </r>
  <r>
    <n v="554660"/>
    <n v="0"/>
    <d v="1992-04-01T00:00:00"/>
    <n v="0"/>
    <s v="NA"/>
    <s v="NA"/>
    <n v="13"/>
    <n v="0"/>
    <n v="37458"/>
    <n v="0.84799999999999998"/>
    <n v="26"/>
    <s v="f"/>
    <n v="0"/>
    <n v="0"/>
    <n v="32603.292280000001"/>
    <n v="32505.48"/>
    <n v="25000"/>
    <n v="7603.29"/>
    <n v="0"/>
    <n v="0"/>
    <n v="0"/>
    <x v="74"/>
    <x v="11831"/>
    <m/>
    <x v="8"/>
    <n v="25000"/>
    <x v="5"/>
    <x v="22"/>
    <x v="0"/>
    <x v="0"/>
    <x v="10"/>
    <x v="0"/>
    <x v="5"/>
  </r>
  <r>
    <n v="554674"/>
    <n v="0"/>
    <d v="1987-01-01T00:00:00"/>
    <n v="0"/>
    <s v="NA"/>
    <s v="NA"/>
    <n v="20"/>
    <n v="0"/>
    <n v="33637"/>
    <n v="0.38100000000000001"/>
    <n v="45"/>
    <s v="f"/>
    <n v="0"/>
    <n v="0"/>
    <n v="11200.16142"/>
    <n v="10364.85"/>
    <n v="10000"/>
    <n v="1200.1600000000001"/>
    <n v="0"/>
    <n v="0"/>
    <n v="0"/>
    <x v="59"/>
    <x v="11832"/>
    <m/>
    <x v="103"/>
    <n v="10000"/>
    <x v="2"/>
    <x v="11"/>
    <x v="1"/>
    <x v="1"/>
    <x v="29"/>
    <x v="0"/>
    <x v="0"/>
  </r>
  <r>
    <n v="554689"/>
    <n v="0"/>
    <d v="1990-07-01T00:00:00"/>
    <n v="2"/>
    <s v="NA"/>
    <s v="NA"/>
    <n v="17"/>
    <n v="0"/>
    <n v="5775"/>
    <n v="0.79100000000000004"/>
    <n v="32"/>
    <s v="f"/>
    <n v="0"/>
    <n v="0"/>
    <n v="9746.0808880000004"/>
    <n v="9746.08"/>
    <n v="8000"/>
    <n v="1746.08"/>
    <n v="0"/>
    <n v="0"/>
    <n v="0"/>
    <x v="61"/>
    <x v="11833"/>
    <m/>
    <x v="1"/>
    <n v="8000"/>
    <x v="3"/>
    <x v="7"/>
    <x v="0"/>
    <x v="2"/>
    <x v="29"/>
    <x v="0"/>
    <x v="2"/>
  </r>
  <r>
    <n v="554725"/>
    <n v="0"/>
    <d v="1995-12-01T00:00:00"/>
    <n v="1"/>
    <n v="74"/>
    <s v="NA"/>
    <n v="24"/>
    <n v="0"/>
    <n v="11685"/>
    <n v="0.82299999999999995"/>
    <n v="46"/>
    <s v="f"/>
    <n v="0"/>
    <n v="0"/>
    <n v="9339.1031579999999"/>
    <n v="9339.1"/>
    <n v="7500"/>
    <n v="1839.1"/>
    <n v="0"/>
    <n v="0"/>
    <n v="0"/>
    <x v="59"/>
    <x v="11834"/>
    <m/>
    <x v="1"/>
    <n v="7500"/>
    <x v="3"/>
    <x v="21"/>
    <x v="1"/>
    <x v="2"/>
    <x v="29"/>
    <x v="0"/>
    <x v="12"/>
  </r>
  <r>
    <n v="554726"/>
    <n v="0"/>
    <d v="2005-02-01T00:00:00"/>
    <n v="0"/>
    <s v="NA"/>
    <s v="NA"/>
    <n v="4"/>
    <n v="0"/>
    <n v="8328"/>
    <n v="0.79300000000000004"/>
    <n v="4"/>
    <s v="f"/>
    <n v="0"/>
    <n v="0"/>
    <n v="8392.1543070000007"/>
    <n v="7762.75"/>
    <n v="8000"/>
    <n v="392.15"/>
    <n v="0"/>
    <n v="0"/>
    <n v="0"/>
    <x v="7"/>
    <x v="11835"/>
    <m/>
    <x v="97"/>
    <n v="8000"/>
    <x v="1"/>
    <x v="3"/>
    <x v="0"/>
    <x v="2"/>
    <x v="10"/>
    <x v="0"/>
    <x v="10"/>
  </r>
  <r>
    <n v="554733"/>
    <n v="0"/>
    <d v="2002-01-01T00:00:00"/>
    <n v="0"/>
    <s v="NA"/>
    <s v="NA"/>
    <n v="9"/>
    <n v="0"/>
    <n v="15977"/>
    <n v="0.61899999999999999"/>
    <n v="27"/>
    <s v="f"/>
    <n v="0"/>
    <n v="0"/>
    <n v="19323.559799999999"/>
    <n v="18672.91"/>
    <n v="16000"/>
    <n v="3323.56"/>
    <n v="0"/>
    <n v="0"/>
    <n v="0"/>
    <x v="60"/>
    <x v="11836"/>
    <m/>
    <x v="88"/>
    <n v="16000"/>
    <x v="0"/>
    <x v="1"/>
    <x v="2"/>
    <x v="2"/>
    <x v="10"/>
    <x v="0"/>
    <x v="1"/>
  </r>
  <r>
    <n v="554736"/>
    <n v="0"/>
    <d v="2004-09-01T00:00:00"/>
    <n v="0"/>
    <n v="64"/>
    <s v="NA"/>
    <n v="11"/>
    <n v="0"/>
    <n v="1987"/>
    <n v="0.27200000000000002"/>
    <n v="15"/>
    <s v="f"/>
    <n v="0"/>
    <n v="0"/>
    <n v="6494.4002899999996"/>
    <n v="6342.02"/>
    <n v="5500"/>
    <n v="994.4"/>
    <n v="0"/>
    <n v="0"/>
    <n v="0"/>
    <x v="59"/>
    <x v="11837"/>
    <m/>
    <x v="1"/>
    <n v="5500"/>
    <x v="0"/>
    <x v="4"/>
    <x v="0"/>
    <x v="2"/>
    <x v="29"/>
    <x v="0"/>
    <x v="1"/>
  </r>
  <r>
    <n v="554739"/>
    <n v="0"/>
    <d v="1992-05-01T00:00:00"/>
    <n v="1"/>
    <s v="NA"/>
    <s v="NA"/>
    <n v="8"/>
    <n v="0"/>
    <n v="1286"/>
    <n v="5.8999999999999997E-2"/>
    <n v="38"/>
    <s v="f"/>
    <n v="0"/>
    <n v="0"/>
    <n v="5538.2641279999998"/>
    <n v="5538.26"/>
    <n v="5000"/>
    <n v="538.26"/>
    <n v="0"/>
    <n v="0"/>
    <n v="0"/>
    <x v="59"/>
    <x v="11838"/>
    <m/>
    <x v="103"/>
    <n v="5000"/>
    <x v="2"/>
    <x v="17"/>
    <x v="0"/>
    <x v="1"/>
    <x v="29"/>
    <x v="0"/>
    <x v="7"/>
  </r>
  <r>
    <n v="554746"/>
    <n v="0"/>
    <d v="1996-02-01T00:00:00"/>
    <n v="0"/>
    <s v="NA"/>
    <s v="NA"/>
    <n v="12"/>
    <n v="0"/>
    <n v="1812"/>
    <n v="0.13"/>
    <n v="14"/>
    <s v="f"/>
    <n v="0"/>
    <n v="0"/>
    <n v="6631.4054429999997"/>
    <n v="6046.17"/>
    <n v="6000"/>
    <n v="631.41"/>
    <n v="0"/>
    <n v="0"/>
    <n v="0"/>
    <x v="61"/>
    <x v="11839"/>
    <m/>
    <x v="1"/>
    <n v="6000"/>
    <x v="2"/>
    <x v="11"/>
    <x v="0"/>
    <x v="0"/>
    <x v="29"/>
    <x v="0"/>
    <x v="27"/>
  </r>
  <r>
    <n v="554767"/>
    <n v="1"/>
    <d v="1998-02-01T00:00:00"/>
    <n v="3"/>
    <n v="16"/>
    <s v="NA"/>
    <n v="7"/>
    <n v="0"/>
    <n v="3173"/>
    <n v="0.42299999999999999"/>
    <n v="22"/>
    <s v="f"/>
    <n v="0"/>
    <n v="0"/>
    <n v="12297.9"/>
    <n v="12297.9"/>
    <n v="8148.32"/>
    <n v="3976.52"/>
    <n v="0"/>
    <n v="173.06"/>
    <n v="31.1508"/>
    <x v="92"/>
    <x v="11840"/>
    <m/>
    <x v="55"/>
    <n v="9000"/>
    <x v="3"/>
    <x v="10"/>
    <x v="0"/>
    <x v="2"/>
    <x v="10"/>
    <x v="1"/>
    <x v="16"/>
  </r>
  <r>
    <n v="554768"/>
    <n v="0"/>
    <d v="2006-04-01T00:00:00"/>
    <n v="0"/>
    <s v="NA"/>
    <s v="NA"/>
    <n v="7"/>
    <n v="0"/>
    <n v="3337"/>
    <n v="0.59599999999999997"/>
    <n v="7"/>
    <s v="f"/>
    <n v="0"/>
    <n v="0"/>
    <n v="10118.666579999999"/>
    <n v="9359.77"/>
    <n v="8000"/>
    <n v="2118.67"/>
    <n v="0"/>
    <n v="0"/>
    <n v="0"/>
    <x v="59"/>
    <x v="11841"/>
    <m/>
    <x v="10"/>
    <n v="8000"/>
    <x v="3"/>
    <x v="15"/>
    <x v="2"/>
    <x v="2"/>
    <x v="29"/>
    <x v="0"/>
    <x v="4"/>
  </r>
  <r>
    <n v="554783"/>
    <n v="0"/>
    <d v="1996-08-01T00:00:00"/>
    <n v="0"/>
    <n v="42"/>
    <s v="NA"/>
    <n v="9"/>
    <n v="0"/>
    <n v="8745"/>
    <n v="0.84099999999999997"/>
    <n v="16"/>
    <s v="f"/>
    <n v="0"/>
    <n v="0"/>
    <n v="5820.07"/>
    <n v="5782.93"/>
    <n v="2715.69"/>
    <n v="3104.38"/>
    <n v="0"/>
    <n v="0"/>
    <n v="0"/>
    <x v="14"/>
    <x v="11842"/>
    <m/>
    <x v="1"/>
    <n v="19600"/>
    <x v="4"/>
    <x v="18"/>
    <x v="0"/>
    <x v="0"/>
    <x v="10"/>
    <x v="1"/>
    <x v="0"/>
  </r>
  <r>
    <n v="554790"/>
    <n v="0"/>
    <d v="1999-11-01T00:00:00"/>
    <n v="1"/>
    <s v="NA"/>
    <s v="NA"/>
    <n v="15"/>
    <n v="0"/>
    <n v="18545"/>
    <n v="0.25600000000000001"/>
    <n v="28"/>
    <s v="f"/>
    <n v="0"/>
    <n v="0"/>
    <n v="17175.974149999998"/>
    <n v="16889.71"/>
    <n v="15000"/>
    <n v="2175.9699999999998"/>
    <n v="0"/>
    <n v="0"/>
    <n v="0"/>
    <x v="15"/>
    <x v="11843"/>
    <m/>
    <x v="83"/>
    <n v="15000"/>
    <x v="0"/>
    <x v="16"/>
    <x v="0"/>
    <x v="0"/>
    <x v="45"/>
    <x v="0"/>
    <x v="37"/>
  </r>
  <r>
    <n v="554798"/>
    <n v="0"/>
    <d v="1997-12-01T00:00:00"/>
    <n v="0"/>
    <n v="64"/>
    <s v="NA"/>
    <n v="6"/>
    <n v="0"/>
    <n v="4342"/>
    <n v="0.86799999999999999"/>
    <n v="11"/>
    <s v="f"/>
    <n v="0"/>
    <n v="0"/>
    <n v="6528.427995"/>
    <n v="5791.54"/>
    <n v="5500"/>
    <n v="1028.43"/>
    <n v="0"/>
    <n v="0"/>
    <n v="0"/>
    <x v="59"/>
    <x v="10273"/>
    <m/>
    <x v="36"/>
    <n v="5500"/>
    <x v="0"/>
    <x v="0"/>
    <x v="0"/>
    <x v="0"/>
    <x v="29"/>
    <x v="0"/>
    <x v="12"/>
  </r>
  <r>
    <n v="554813"/>
    <n v="0"/>
    <d v="1993-11-01T00:00:00"/>
    <n v="0"/>
    <s v="NA"/>
    <s v="NA"/>
    <n v="5"/>
    <n v="0"/>
    <n v="18951"/>
    <n v="0.90700000000000003"/>
    <n v="17"/>
    <s v="f"/>
    <n v="0"/>
    <n v="0"/>
    <n v="10743.87002"/>
    <n v="10609.57"/>
    <n v="10000"/>
    <n v="743.87"/>
    <n v="0"/>
    <n v="0"/>
    <n v="0"/>
    <x v="12"/>
    <x v="11844"/>
    <m/>
    <x v="8"/>
    <n v="10000"/>
    <x v="1"/>
    <x v="13"/>
    <x v="0"/>
    <x v="2"/>
    <x v="10"/>
    <x v="0"/>
    <x v="13"/>
  </r>
  <r>
    <n v="554815"/>
    <n v="0"/>
    <d v="1999-12-01T00:00:00"/>
    <n v="0"/>
    <s v="NA"/>
    <s v="NA"/>
    <n v="5"/>
    <n v="0"/>
    <n v="15034"/>
    <n v="0.95799999999999996"/>
    <n v="8"/>
    <s v="f"/>
    <n v="0"/>
    <n v="0"/>
    <n v="6170.9553910000004"/>
    <n v="5553.86"/>
    <n v="5000"/>
    <n v="1170.96"/>
    <n v="0"/>
    <n v="0"/>
    <n v="0"/>
    <x v="67"/>
    <x v="11845"/>
    <m/>
    <x v="1"/>
    <n v="5000"/>
    <x v="1"/>
    <x v="9"/>
    <x v="0"/>
    <x v="1"/>
    <x v="10"/>
    <x v="0"/>
    <x v="21"/>
  </r>
  <r>
    <n v="554824"/>
    <n v="0"/>
    <d v="1997-01-01T00:00:00"/>
    <n v="1"/>
    <n v="69"/>
    <s v="NA"/>
    <n v="21"/>
    <n v="0"/>
    <n v="17531"/>
    <n v="0.27500000000000002"/>
    <n v="30"/>
    <s v="f"/>
    <n v="0"/>
    <n v="0"/>
    <n v="7131.8206140000002"/>
    <n v="6398.8"/>
    <n v="6000"/>
    <n v="1131.82"/>
    <n v="0"/>
    <n v="0"/>
    <n v="0"/>
    <x v="2"/>
    <x v="11846"/>
    <m/>
    <x v="47"/>
    <n v="6000"/>
    <x v="0"/>
    <x v="1"/>
    <x v="0"/>
    <x v="0"/>
    <x v="29"/>
    <x v="0"/>
    <x v="12"/>
  </r>
  <r>
    <n v="554839"/>
    <n v="0"/>
    <d v="1998-01-01T00:00:00"/>
    <n v="3"/>
    <s v="NA"/>
    <s v="NA"/>
    <n v="7"/>
    <n v="0"/>
    <n v="2281"/>
    <n v="0.317"/>
    <n v="19"/>
    <s v="f"/>
    <n v="0"/>
    <n v="0"/>
    <n v="13661.350039999999"/>
    <n v="13010.93"/>
    <n v="10000"/>
    <n v="3646.35"/>
    <n v="15"/>
    <n v="0"/>
    <n v="0"/>
    <x v="16"/>
    <x v="11847"/>
    <m/>
    <x v="14"/>
    <n v="10000"/>
    <x v="1"/>
    <x v="2"/>
    <x v="0"/>
    <x v="2"/>
    <x v="29"/>
    <x v="0"/>
    <x v="29"/>
  </r>
  <r>
    <n v="554888"/>
    <n v="0"/>
    <d v="2003-02-01T00:00:00"/>
    <n v="0"/>
    <n v="49"/>
    <s v="NA"/>
    <n v="13"/>
    <n v="0"/>
    <n v="12997"/>
    <n v="0.432"/>
    <n v="20"/>
    <s v="f"/>
    <n v="0"/>
    <n v="0"/>
    <n v="16934.72838"/>
    <n v="16662.560000000001"/>
    <n v="14000"/>
    <n v="2934.73"/>
    <n v="0"/>
    <n v="0"/>
    <n v="0"/>
    <x v="9"/>
    <x v="11848"/>
    <m/>
    <x v="101"/>
    <n v="14000"/>
    <x v="3"/>
    <x v="27"/>
    <x v="0"/>
    <x v="0"/>
    <x v="29"/>
    <x v="0"/>
    <x v="0"/>
  </r>
  <r>
    <n v="554889"/>
    <n v="1"/>
    <d v="1985-08-01T00:00:00"/>
    <n v="0"/>
    <n v="13"/>
    <s v="NA"/>
    <n v="6"/>
    <n v="0"/>
    <n v="892"/>
    <n v="0.182"/>
    <n v="14"/>
    <s v="f"/>
    <n v="0"/>
    <n v="0"/>
    <n v="17941.871370000001"/>
    <n v="17822.259999999998"/>
    <n v="15000"/>
    <n v="2926.87"/>
    <n v="15.00000009"/>
    <n v="0"/>
    <n v="0"/>
    <x v="59"/>
    <x v="11849"/>
    <m/>
    <x v="1"/>
    <n v="15000"/>
    <x v="0"/>
    <x v="1"/>
    <x v="2"/>
    <x v="0"/>
    <x v="10"/>
    <x v="0"/>
    <x v="4"/>
  </r>
  <r>
    <n v="554909"/>
    <n v="1"/>
    <d v="1989-06-01T00:00:00"/>
    <n v="0"/>
    <n v="18"/>
    <s v="NA"/>
    <n v="6"/>
    <n v="0"/>
    <n v="5818"/>
    <n v="0.17599999999999999"/>
    <n v="28"/>
    <s v="f"/>
    <n v="0"/>
    <n v="0"/>
    <n v="13363.43129"/>
    <n v="13287.62"/>
    <n v="12000"/>
    <n v="1363.43"/>
    <n v="0"/>
    <n v="0"/>
    <n v="0"/>
    <x v="3"/>
    <x v="11850"/>
    <m/>
    <x v="1"/>
    <n v="12000"/>
    <x v="2"/>
    <x v="6"/>
    <x v="2"/>
    <x v="2"/>
    <x v="29"/>
    <x v="0"/>
    <x v="0"/>
  </r>
  <r>
    <n v="554910"/>
    <n v="0"/>
    <d v="1997-12-01T00:00:00"/>
    <n v="2"/>
    <s v="NA"/>
    <s v="NA"/>
    <n v="9"/>
    <n v="0"/>
    <n v="2733"/>
    <n v="9.2999999999999999E-2"/>
    <n v="28"/>
    <s v="f"/>
    <n v="0"/>
    <n v="0"/>
    <n v="1814.7"/>
    <n v="1814.7"/>
    <n v="1283.32"/>
    <n v="531.38"/>
    <n v="0"/>
    <n v="0"/>
    <n v="0"/>
    <x v="9"/>
    <x v="11851"/>
    <m/>
    <x v="1"/>
    <n v="6000"/>
    <x v="2"/>
    <x v="6"/>
    <x v="2"/>
    <x v="1"/>
    <x v="45"/>
    <x v="1"/>
    <x v="10"/>
  </r>
  <r>
    <n v="554912"/>
    <n v="0"/>
    <d v="1999-11-01T00:00:00"/>
    <n v="0"/>
    <s v="NA"/>
    <s v="NA"/>
    <n v="4"/>
    <n v="0"/>
    <n v="12994"/>
    <n v="0.67"/>
    <n v="17"/>
    <s v="f"/>
    <n v="0"/>
    <n v="0"/>
    <n v="21746.34174"/>
    <n v="21532.880000000001"/>
    <n v="17000"/>
    <n v="4746.34"/>
    <n v="0"/>
    <n v="0"/>
    <n v="0"/>
    <x v="85"/>
    <x v="11852"/>
    <m/>
    <x v="104"/>
    <n v="17000"/>
    <x v="0"/>
    <x v="1"/>
    <x v="0"/>
    <x v="2"/>
    <x v="10"/>
    <x v="0"/>
    <x v="15"/>
  </r>
  <r>
    <n v="554924"/>
    <n v="0"/>
    <d v="2001-11-01T00:00:00"/>
    <n v="1"/>
    <s v="NA"/>
    <s v="NA"/>
    <n v="7"/>
    <n v="0"/>
    <n v="20347"/>
    <n v="0.78600000000000003"/>
    <n v="26"/>
    <s v="f"/>
    <n v="0"/>
    <n v="0"/>
    <n v="20895.689869999998"/>
    <n v="19829.22"/>
    <n v="18000"/>
    <n v="2895.69"/>
    <n v="0"/>
    <n v="0"/>
    <n v="0"/>
    <x v="10"/>
    <x v="11853"/>
    <m/>
    <x v="90"/>
    <n v="18000"/>
    <x v="1"/>
    <x v="9"/>
    <x v="0"/>
    <x v="2"/>
    <x v="29"/>
    <x v="0"/>
    <x v="0"/>
  </r>
  <r>
    <n v="554925"/>
    <n v="0"/>
    <d v="1993-11-01T00:00:00"/>
    <n v="1"/>
    <s v="NA"/>
    <s v="NA"/>
    <n v="7"/>
    <n v="0"/>
    <n v="13123"/>
    <n v="0.51500000000000001"/>
    <n v="35"/>
    <s v="f"/>
    <n v="0"/>
    <n v="0"/>
    <n v="14486.886200000001"/>
    <n v="13736.91"/>
    <n v="13500"/>
    <n v="986.89"/>
    <n v="0"/>
    <n v="0"/>
    <n v="0"/>
    <x v="0"/>
    <x v="11854"/>
    <m/>
    <x v="60"/>
    <n v="13500"/>
    <x v="2"/>
    <x v="11"/>
    <x v="2"/>
    <x v="1"/>
    <x v="29"/>
    <x v="0"/>
    <x v="46"/>
  </r>
  <r>
    <n v="554929"/>
    <n v="0"/>
    <d v="1992-10-01T00:00:00"/>
    <n v="0"/>
    <s v="NA"/>
    <s v="NA"/>
    <n v="15"/>
    <n v="0"/>
    <n v="10632"/>
    <n v="0.19"/>
    <n v="30"/>
    <s v="f"/>
    <n v="0"/>
    <n v="0"/>
    <n v="30283.64"/>
    <n v="29798.68"/>
    <n v="21738.15"/>
    <n v="8114.68"/>
    <n v="0"/>
    <n v="430.81"/>
    <n v="77.5458"/>
    <x v="90"/>
    <x v="11855"/>
    <m/>
    <x v="47"/>
    <n v="25000"/>
    <x v="0"/>
    <x v="1"/>
    <x v="2"/>
    <x v="0"/>
    <x v="10"/>
    <x v="1"/>
    <x v="1"/>
  </r>
  <r>
    <n v="554959"/>
    <n v="0"/>
    <d v="1998-05-01T00:00:00"/>
    <n v="3"/>
    <n v="30"/>
    <s v="NA"/>
    <n v="10"/>
    <n v="0"/>
    <n v="352"/>
    <n v="8.0000000000000002E-3"/>
    <n v="36"/>
    <s v="f"/>
    <n v="0"/>
    <n v="0"/>
    <n v="6173.0599979999997"/>
    <n v="6150.66"/>
    <n v="4800"/>
    <n v="1373.06"/>
    <n v="0"/>
    <n v="0"/>
    <n v="0"/>
    <x v="87"/>
    <x v="11856"/>
    <m/>
    <x v="70"/>
    <n v="4800"/>
    <x v="0"/>
    <x v="8"/>
    <x v="2"/>
    <x v="2"/>
    <x v="29"/>
    <x v="0"/>
    <x v="44"/>
  </r>
  <r>
    <n v="554993"/>
    <n v="0"/>
    <d v="1987-08-01T00:00:00"/>
    <n v="1"/>
    <s v="NA"/>
    <s v="NA"/>
    <n v="10"/>
    <n v="0"/>
    <n v="17573"/>
    <n v="0.32100000000000001"/>
    <n v="25"/>
    <s v="f"/>
    <n v="0"/>
    <n v="0"/>
    <n v="18416.80558"/>
    <n v="17837.16"/>
    <n v="17475"/>
    <n v="941.81"/>
    <n v="0"/>
    <n v="0"/>
    <n v="0"/>
    <x v="1"/>
    <x v="11857"/>
    <m/>
    <x v="86"/>
    <n v="17475"/>
    <x v="2"/>
    <x v="11"/>
    <x v="0"/>
    <x v="1"/>
    <x v="10"/>
    <x v="0"/>
    <x v="18"/>
  </r>
  <r>
    <n v="554994"/>
    <n v="0"/>
    <d v="1998-05-01T00:00:00"/>
    <n v="0"/>
    <s v="NA"/>
    <s v="NA"/>
    <n v="14"/>
    <n v="0"/>
    <n v="959"/>
    <n v="2.9000000000000001E-2"/>
    <n v="39"/>
    <s v="f"/>
    <n v="0"/>
    <n v="0"/>
    <n v="10526.818719999999"/>
    <n v="10495.86"/>
    <n v="8500"/>
    <n v="2026.82"/>
    <n v="0"/>
    <n v="0"/>
    <n v="0"/>
    <x v="69"/>
    <x v="11858"/>
    <m/>
    <x v="61"/>
    <n v="8500"/>
    <x v="0"/>
    <x v="8"/>
    <x v="2"/>
    <x v="0"/>
    <x v="10"/>
    <x v="0"/>
    <x v="0"/>
  </r>
  <r>
    <n v="555005"/>
    <n v="0"/>
    <d v="2000-10-01T00:00:00"/>
    <n v="1"/>
    <s v="NA"/>
    <s v="NA"/>
    <n v="4"/>
    <n v="0"/>
    <n v="3936"/>
    <n v="0.32800000000000001"/>
    <n v="11"/>
    <s v="f"/>
    <n v="0"/>
    <n v="0"/>
    <n v="22029.459429999999"/>
    <n v="21449.73"/>
    <n v="19000"/>
    <n v="3029.46"/>
    <n v="0"/>
    <n v="0"/>
    <n v="0"/>
    <x v="70"/>
    <x v="11859"/>
    <m/>
    <x v="67"/>
    <n v="19000"/>
    <x v="0"/>
    <x v="16"/>
    <x v="0"/>
    <x v="2"/>
    <x v="29"/>
    <x v="0"/>
    <x v="2"/>
  </r>
  <r>
    <n v="555010"/>
    <n v="3"/>
    <d v="1999-05-01T00:00:00"/>
    <n v="1"/>
    <n v="5"/>
    <s v="NA"/>
    <n v="4"/>
    <n v="0"/>
    <n v="756"/>
    <n v="0.84"/>
    <n v="16"/>
    <s v="f"/>
    <n v="0"/>
    <n v="0"/>
    <n v="2911.7557270000002"/>
    <n v="2911.76"/>
    <n v="2000"/>
    <n v="911.76"/>
    <n v="0"/>
    <n v="0"/>
    <n v="0"/>
    <x v="84"/>
    <x v="11860"/>
    <m/>
    <x v="22"/>
    <n v="2000"/>
    <x v="4"/>
    <x v="20"/>
    <x v="2"/>
    <x v="1"/>
    <x v="29"/>
    <x v="0"/>
    <x v="29"/>
  </r>
  <r>
    <n v="555021"/>
    <n v="0"/>
    <d v="1997-01-01T00:00:00"/>
    <n v="2"/>
    <s v="NA"/>
    <s v="NA"/>
    <n v="6"/>
    <n v="0"/>
    <n v="25760"/>
    <n v="0.68500000000000005"/>
    <n v="20"/>
    <s v="f"/>
    <n v="0"/>
    <n v="0"/>
    <n v="16387.17872"/>
    <n v="15080.35"/>
    <n v="15000"/>
    <n v="1387.18"/>
    <n v="0"/>
    <n v="0"/>
    <n v="0"/>
    <x v="10"/>
    <x v="11861"/>
    <m/>
    <x v="90"/>
    <n v="15000"/>
    <x v="2"/>
    <x v="6"/>
    <x v="1"/>
    <x v="2"/>
    <x v="29"/>
    <x v="0"/>
    <x v="0"/>
  </r>
  <r>
    <n v="555040"/>
    <n v="0"/>
    <d v="1994-02-01T00:00:00"/>
    <n v="1"/>
    <s v="NA"/>
    <s v="NA"/>
    <n v="6"/>
    <n v="0"/>
    <n v="334"/>
    <n v="8.0000000000000002E-3"/>
    <n v="12"/>
    <s v="f"/>
    <n v="0"/>
    <n v="0"/>
    <n v="10383.16944"/>
    <n v="10383.17"/>
    <n v="8500"/>
    <n v="1883.17"/>
    <n v="0"/>
    <n v="0"/>
    <n v="0"/>
    <x v="67"/>
    <x v="11862"/>
    <m/>
    <x v="102"/>
    <n v="8500"/>
    <x v="0"/>
    <x v="8"/>
    <x v="2"/>
    <x v="0"/>
    <x v="10"/>
    <x v="0"/>
    <x v="16"/>
  </r>
  <r>
    <n v="555047"/>
    <n v="0"/>
    <d v="2003-12-01T00:00:00"/>
    <n v="0"/>
    <n v="38"/>
    <s v="NA"/>
    <n v="10"/>
    <n v="0"/>
    <n v="9084"/>
    <n v="0.90900000000000003"/>
    <n v="21"/>
    <s v="f"/>
    <n v="0"/>
    <n v="0"/>
    <n v="10942.82639"/>
    <n v="10334.89"/>
    <n v="9000"/>
    <n v="1942.83"/>
    <n v="0"/>
    <n v="0"/>
    <n v="0"/>
    <x v="11"/>
    <x v="11863"/>
    <m/>
    <x v="1"/>
    <n v="9000"/>
    <x v="1"/>
    <x v="2"/>
    <x v="0"/>
    <x v="1"/>
    <x v="10"/>
    <x v="0"/>
    <x v="1"/>
  </r>
  <r>
    <n v="555060"/>
    <n v="0"/>
    <d v="1999-04-01T00:00:00"/>
    <n v="2"/>
    <s v="NA"/>
    <s v="NA"/>
    <n v="10"/>
    <n v="0"/>
    <n v="6071"/>
    <n v="0.49"/>
    <n v="23"/>
    <s v="f"/>
    <n v="0"/>
    <n v="0"/>
    <n v="9012.7259030000005"/>
    <n v="9012.73"/>
    <n v="7200"/>
    <n v="1812.73"/>
    <n v="0"/>
    <n v="0"/>
    <n v="0"/>
    <x v="59"/>
    <x v="11864"/>
    <m/>
    <x v="103"/>
    <n v="7200"/>
    <x v="3"/>
    <x v="7"/>
    <x v="2"/>
    <x v="0"/>
    <x v="29"/>
    <x v="0"/>
    <x v="10"/>
  </r>
  <r>
    <n v="555062"/>
    <n v="0"/>
    <d v="1984-11-01T00:00:00"/>
    <n v="1"/>
    <s v="NA"/>
    <s v="NA"/>
    <n v="19"/>
    <n v="0"/>
    <n v="39035"/>
    <n v="0.76100000000000001"/>
    <n v="43"/>
    <s v="f"/>
    <n v="0"/>
    <n v="0"/>
    <n v="20899.169379999999"/>
    <n v="20590.82"/>
    <n v="15250"/>
    <n v="5649.17"/>
    <n v="0"/>
    <n v="0"/>
    <n v="0"/>
    <x v="72"/>
    <x v="11865"/>
    <m/>
    <x v="24"/>
    <n v="15250"/>
    <x v="3"/>
    <x v="7"/>
    <x v="2"/>
    <x v="0"/>
    <x v="10"/>
    <x v="0"/>
    <x v="0"/>
  </r>
  <r>
    <n v="555064"/>
    <n v="0"/>
    <d v="1999-05-01T00:00:00"/>
    <n v="1"/>
    <s v="NA"/>
    <s v="NA"/>
    <n v="17"/>
    <n v="0"/>
    <n v="10994"/>
    <n v="0.51100000000000001"/>
    <n v="29"/>
    <s v="f"/>
    <n v="0"/>
    <n v="0"/>
    <n v="19300.62558"/>
    <n v="19152.16"/>
    <n v="13000"/>
    <n v="6300.63"/>
    <n v="0"/>
    <n v="0"/>
    <n v="0"/>
    <x v="78"/>
    <x v="11866"/>
    <m/>
    <x v="1"/>
    <n v="13000"/>
    <x v="4"/>
    <x v="18"/>
    <x v="0"/>
    <x v="2"/>
    <x v="10"/>
    <x v="0"/>
    <x v="17"/>
  </r>
  <r>
    <n v="555069"/>
    <n v="1"/>
    <d v="2000-12-01T00:00:00"/>
    <n v="0"/>
    <n v="11"/>
    <s v="NA"/>
    <n v="10"/>
    <n v="0"/>
    <n v="711"/>
    <n v="0.11700000000000001"/>
    <n v="17"/>
    <s v="f"/>
    <n v="0"/>
    <n v="0"/>
    <n v="7300.802858"/>
    <n v="7300.8"/>
    <n v="6250"/>
    <n v="1050.8"/>
    <n v="0"/>
    <n v="0"/>
    <n v="0"/>
    <x v="59"/>
    <x v="11867"/>
    <m/>
    <x v="103"/>
    <n v="6250"/>
    <x v="0"/>
    <x v="8"/>
    <x v="0"/>
    <x v="0"/>
    <x v="10"/>
    <x v="0"/>
    <x v="0"/>
  </r>
  <r>
    <n v="555078"/>
    <n v="0"/>
    <d v="2001-11-01T00:00:00"/>
    <n v="0"/>
    <s v="NA"/>
    <s v="NA"/>
    <n v="8"/>
    <n v="0"/>
    <n v="3097"/>
    <n v="0.16700000000000001"/>
    <n v="16"/>
    <s v="f"/>
    <n v="0"/>
    <n v="0"/>
    <n v="4116.8714399999999"/>
    <n v="4044.09"/>
    <n v="4000"/>
    <n v="116.87"/>
    <n v="0"/>
    <n v="0"/>
    <n v="0"/>
    <x v="1"/>
    <x v="11868"/>
    <m/>
    <x v="40"/>
    <n v="4000"/>
    <x v="2"/>
    <x v="17"/>
    <x v="2"/>
    <x v="1"/>
    <x v="29"/>
    <x v="0"/>
    <x v="35"/>
  </r>
  <r>
    <n v="555085"/>
    <n v="1"/>
    <d v="1999-10-01T00:00:00"/>
    <n v="0"/>
    <n v="16"/>
    <s v="NA"/>
    <n v="13"/>
    <n v="0"/>
    <n v="12516"/>
    <n v="0.34"/>
    <n v="21"/>
    <s v="f"/>
    <n v="0"/>
    <n v="0"/>
    <n v="14100.05971"/>
    <n v="13450.51"/>
    <n v="11000"/>
    <n v="3100.06"/>
    <n v="0"/>
    <n v="0"/>
    <n v="0"/>
    <x v="82"/>
    <x v="11869"/>
    <m/>
    <x v="1"/>
    <n v="11000"/>
    <x v="0"/>
    <x v="0"/>
    <x v="0"/>
    <x v="0"/>
    <x v="29"/>
    <x v="0"/>
    <x v="2"/>
  </r>
  <r>
    <n v="555109"/>
    <n v="0"/>
    <d v="1999-01-01T00:00:00"/>
    <n v="0"/>
    <n v="79"/>
    <s v="NA"/>
    <n v="9"/>
    <n v="0"/>
    <n v="6815"/>
    <n v="0.67500000000000004"/>
    <n v="23"/>
    <s v="f"/>
    <n v="0"/>
    <n v="0"/>
    <n v="6936.6139329999996"/>
    <n v="6333.76"/>
    <n v="6000"/>
    <n v="936.61"/>
    <n v="0"/>
    <n v="0"/>
    <n v="0"/>
    <x v="64"/>
    <x v="11870"/>
    <m/>
    <x v="47"/>
    <n v="6000"/>
    <x v="0"/>
    <x v="1"/>
    <x v="2"/>
    <x v="2"/>
    <x v="29"/>
    <x v="0"/>
    <x v="44"/>
  </r>
  <r>
    <n v="555123"/>
    <n v="0"/>
    <d v="1995-10-01T00:00:00"/>
    <n v="0"/>
    <n v="43"/>
    <s v="NA"/>
    <n v="9"/>
    <n v="0"/>
    <n v="8735"/>
    <n v="0.69499999999999995"/>
    <n v="32"/>
    <s v="f"/>
    <n v="0"/>
    <n v="0"/>
    <n v="5840.7689639999999"/>
    <n v="5821.33"/>
    <n v="5000"/>
    <n v="840.77"/>
    <n v="0"/>
    <n v="0"/>
    <n v="0"/>
    <x v="59"/>
    <x v="11871"/>
    <m/>
    <x v="1"/>
    <n v="5000"/>
    <x v="0"/>
    <x v="8"/>
    <x v="2"/>
    <x v="1"/>
    <x v="29"/>
    <x v="0"/>
    <x v="4"/>
  </r>
  <r>
    <n v="555137"/>
    <n v="0"/>
    <d v="2004-03-01T00:00:00"/>
    <n v="0"/>
    <s v="NA"/>
    <s v="NA"/>
    <n v="7"/>
    <n v="0"/>
    <n v="3429"/>
    <n v="0.84099999999999997"/>
    <n v="13"/>
    <s v="f"/>
    <n v="0"/>
    <n v="0"/>
    <n v="8303.9500029999999"/>
    <n v="8146.52"/>
    <n v="6000"/>
    <n v="2303.9499999999998"/>
    <n v="0"/>
    <n v="0"/>
    <n v="0"/>
    <x v="87"/>
    <x v="11872"/>
    <m/>
    <x v="14"/>
    <n v="6000"/>
    <x v="1"/>
    <x v="2"/>
    <x v="0"/>
    <x v="2"/>
    <x v="29"/>
    <x v="0"/>
    <x v="1"/>
  </r>
  <r>
    <n v="555139"/>
    <n v="0"/>
    <d v="1995-05-01T00:00:00"/>
    <n v="0"/>
    <n v="25"/>
    <s v="NA"/>
    <n v="3"/>
    <n v="0"/>
    <n v="0"/>
    <n v="0"/>
    <n v="8"/>
    <s v="f"/>
    <n v="0"/>
    <n v="0"/>
    <n v="11230.4177"/>
    <n v="10668.9"/>
    <n v="10000"/>
    <n v="1230.42"/>
    <n v="0"/>
    <n v="0"/>
    <n v="0"/>
    <x v="58"/>
    <x v="11873"/>
    <m/>
    <x v="7"/>
    <n v="10000"/>
    <x v="0"/>
    <x v="1"/>
    <x v="0"/>
    <x v="0"/>
    <x v="10"/>
    <x v="0"/>
    <x v="21"/>
  </r>
  <r>
    <n v="555181"/>
    <n v="0"/>
    <d v="1995-12-01T00:00:00"/>
    <n v="0"/>
    <n v="43"/>
    <s v="NA"/>
    <n v="9"/>
    <n v="0"/>
    <n v="13888"/>
    <n v="0.879"/>
    <n v="20"/>
    <s v="f"/>
    <n v="0"/>
    <n v="0"/>
    <n v="5812.7700020000002"/>
    <n v="5785.09"/>
    <n v="4200"/>
    <n v="1612.77"/>
    <n v="0"/>
    <n v="0"/>
    <n v="0"/>
    <x v="87"/>
    <x v="11874"/>
    <m/>
    <x v="1"/>
    <n v="4200"/>
    <x v="1"/>
    <x v="2"/>
    <x v="2"/>
    <x v="2"/>
    <x v="29"/>
    <x v="0"/>
    <x v="2"/>
  </r>
  <r>
    <n v="555191"/>
    <n v="0"/>
    <d v="2003-04-01T00:00:00"/>
    <n v="1"/>
    <n v="35"/>
    <s v="NA"/>
    <n v="10"/>
    <n v="0"/>
    <n v="861"/>
    <n v="0.129"/>
    <n v="22"/>
    <s v="f"/>
    <n v="0"/>
    <n v="0"/>
    <n v="12119.89999"/>
    <n v="11510.34"/>
    <n v="11000"/>
    <n v="1119.9000000000001"/>
    <n v="0"/>
    <n v="0"/>
    <n v="0"/>
    <x v="64"/>
    <x v="11875"/>
    <m/>
    <x v="47"/>
    <n v="11000"/>
    <x v="2"/>
    <x v="6"/>
    <x v="1"/>
    <x v="0"/>
    <x v="29"/>
    <x v="0"/>
    <x v="25"/>
  </r>
  <r>
    <n v="555219"/>
    <n v="0"/>
    <d v="1991-02-01T00:00:00"/>
    <n v="3"/>
    <s v="NA"/>
    <s v="NA"/>
    <n v="8"/>
    <n v="0"/>
    <n v="8860"/>
    <n v="0.94299999999999995"/>
    <n v="30"/>
    <s v="f"/>
    <n v="0"/>
    <n v="0"/>
    <n v="3604.32"/>
    <n v="3566.82"/>
    <n v="1573.78"/>
    <n v="1601.78"/>
    <n v="0"/>
    <n v="428.76"/>
    <n v="4.3499999999999996"/>
    <x v="17"/>
    <x v="11876"/>
    <m/>
    <x v="37"/>
    <n v="11000"/>
    <x v="3"/>
    <x v="10"/>
    <x v="2"/>
    <x v="1"/>
    <x v="29"/>
    <x v="1"/>
    <x v="16"/>
  </r>
  <r>
    <n v="555232"/>
    <n v="0"/>
    <d v="2000-07-01T00:00:00"/>
    <n v="2"/>
    <s v="NA"/>
    <n v="101"/>
    <n v="12"/>
    <n v="1"/>
    <n v="11373"/>
    <n v="0.68200000000000005"/>
    <n v="21"/>
    <s v="f"/>
    <n v="0"/>
    <n v="0"/>
    <n v="834.15"/>
    <n v="822.2"/>
    <n v="401.86"/>
    <n v="432.29"/>
    <n v="0"/>
    <n v="0"/>
    <n v="0"/>
    <x v="49"/>
    <x v="11877"/>
    <m/>
    <x v="1"/>
    <n v="7000"/>
    <x v="3"/>
    <x v="7"/>
    <x v="0"/>
    <x v="1"/>
    <x v="29"/>
    <x v="1"/>
    <x v="21"/>
  </r>
  <r>
    <n v="555237"/>
    <n v="0"/>
    <d v="2004-09-01T00:00:00"/>
    <n v="2"/>
    <n v="70"/>
    <s v="NA"/>
    <n v="5"/>
    <n v="0"/>
    <n v="396"/>
    <n v="5.6000000000000001E-2"/>
    <n v="12"/>
    <s v="f"/>
    <n v="0"/>
    <n v="0"/>
    <n v="5047.99"/>
    <n v="5010.03"/>
    <n v="2271.21"/>
    <n v="2507.5"/>
    <n v="0"/>
    <n v="269.27999999999997"/>
    <n v="3.04"/>
    <x v="48"/>
    <x v="2023"/>
    <m/>
    <x v="0"/>
    <n v="10000"/>
    <x v="4"/>
    <x v="14"/>
    <x v="0"/>
    <x v="0"/>
    <x v="10"/>
    <x v="1"/>
    <x v="0"/>
  </r>
  <r>
    <n v="555263"/>
    <n v="0"/>
    <d v="2003-03-01T00:00:00"/>
    <n v="1"/>
    <n v="36"/>
    <s v="NA"/>
    <n v="7"/>
    <n v="0"/>
    <n v="7957"/>
    <n v="0.88400000000000001"/>
    <n v="15"/>
    <s v="f"/>
    <n v="0"/>
    <n v="0"/>
    <n v="2612.7409849999999"/>
    <n v="2612.7399999999998"/>
    <n v="2500"/>
    <n v="112.74"/>
    <n v="0"/>
    <n v="0"/>
    <n v="0"/>
    <x v="50"/>
    <x v="11878"/>
    <m/>
    <x v="48"/>
    <n v="2500"/>
    <x v="1"/>
    <x v="3"/>
    <x v="0"/>
    <x v="1"/>
    <x v="29"/>
    <x v="0"/>
    <x v="45"/>
  </r>
  <r>
    <n v="555295"/>
    <n v="0"/>
    <d v="1992-03-01T00:00:00"/>
    <n v="0"/>
    <s v="NA"/>
    <s v="NA"/>
    <n v="12"/>
    <n v="0"/>
    <n v="24013"/>
    <n v="0.91700000000000004"/>
    <n v="44"/>
    <s v="f"/>
    <n v="0"/>
    <n v="0"/>
    <n v="6977.35"/>
    <n v="6977.35"/>
    <n v="5000"/>
    <n v="1977.35"/>
    <n v="0"/>
    <n v="0"/>
    <n v="0"/>
    <x v="87"/>
    <x v="11879"/>
    <m/>
    <x v="1"/>
    <n v="5000"/>
    <x v="1"/>
    <x v="3"/>
    <x v="2"/>
    <x v="1"/>
    <x v="29"/>
    <x v="0"/>
    <x v="6"/>
  </r>
  <r>
    <n v="555319"/>
    <n v="0"/>
    <d v="1990-10-01T00:00:00"/>
    <n v="5"/>
    <s v="NA"/>
    <s v="NA"/>
    <n v="10"/>
    <n v="0"/>
    <n v="10293"/>
    <n v="0.19500000000000001"/>
    <n v="43"/>
    <s v="f"/>
    <n v="0"/>
    <n v="0"/>
    <n v="7687.6498659999997"/>
    <n v="7083.62"/>
    <n v="7000"/>
    <n v="687.65"/>
    <n v="0"/>
    <n v="0"/>
    <n v="0"/>
    <x v="66"/>
    <x v="11880"/>
    <m/>
    <x v="17"/>
    <n v="7000"/>
    <x v="2"/>
    <x v="6"/>
    <x v="2"/>
    <x v="1"/>
    <x v="29"/>
    <x v="0"/>
    <x v="19"/>
  </r>
  <r>
    <n v="555364"/>
    <n v="0"/>
    <d v="2000-08-01T00:00:00"/>
    <n v="0"/>
    <s v="NA"/>
    <s v="NA"/>
    <n v="4"/>
    <n v="0"/>
    <n v="21100"/>
    <n v="0.94599999999999995"/>
    <n v="16"/>
    <s v="f"/>
    <n v="0"/>
    <n v="0"/>
    <n v="12301.785320000001"/>
    <n v="11563.68"/>
    <n v="10000"/>
    <n v="2301.79"/>
    <n v="0"/>
    <n v="0"/>
    <n v="0"/>
    <x v="59"/>
    <x v="11881"/>
    <m/>
    <x v="103"/>
    <n v="10000"/>
    <x v="1"/>
    <x v="3"/>
    <x v="0"/>
    <x v="1"/>
    <x v="29"/>
    <x v="0"/>
    <x v="19"/>
  </r>
  <r>
    <n v="555383"/>
    <n v="0"/>
    <d v="1995-06-01T00:00:00"/>
    <n v="1"/>
    <n v="62"/>
    <s v="NA"/>
    <n v="12"/>
    <n v="0"/>
    <n v="4027"/>
    <n v="0.60499999999999998"/>
    <n v="17"/>
    <s v="f"/>
    <n v="0"/>
    <n v="0"/>
    <n v="8031.63"/>
    <n v="7971.47"/>
    <n v="4362.9399999999996"/>
    <n v="3328.26"/>
    <n v="0"/>
    <n v="340.43"/>
    <n v="3.45"/>
    <x v="76"/>
    <x v="6194"/>
    <m/>
    <x v="104"/>
    <n v="10000"/>
    <x v="3"/>
    <x v="10"/>
    <x v="2"/>
    <x v="0"/>
    <x v="10"/>
    <x v="1"/>
    <x v="19"/>
  </r>
  <r>
    <n v="555452"/>
    <n v="1"/>
    <d v="1996-01-01T00:00:00"/>
    <n v="0"/>
    <n v="20"/>
    <s v="NA"/>
    <n v="4"/>
    <n v="0"/>
    <n v="0"/>
    <n v="0"/>
    <n v="9"/>
    <s v="f"/>
    <n v="0"/>
    <n v="0"/>
    <n v="6213.8184350000001"/>
    <n v="6213.82"/>
    <n v="5000"/>
    <n v="1213.82"/>
    <n v="0"/>
    <n v="0"/>
    <n v="0"/>
    <x v="2"/>
    <x v="11882"/>
    <m/>
    <x v="5"/>
    <n v="5000"/>
    <x v="3"/>
    <x v="7"/>
    <x v="0"/>
    <x v="2"/>
    <x v="45"/>
    <x v="0"/>
    <x v="44"/>
  </r>
  <r>
    <n v="555478"/>
    <n v="0"/>
    <d v="2001-08-01T00:00:00"/>
    <n v="1"/>
    <n v="44"/>
    <s v="NA"/>
    <n v="4"/>
    <n v="0"/>
    <n v="0"/>
    <n v="0"/>
    <n v="24"/>
    <s v="f"/>
    <n v="0"/>
    <n v="0"/>
    <n v="25864.308349999999"/>
    <n v="25833.88"/>
    <n v="21250"/>
    <n v="4614.3100000000004"/>
    <n v="0"/>
    <n v="0"/>
    <n v="0"/>
    <x v="66"/>
    <x v="11883"/>
    <m/>
    <x v="101"/>
    <n v="21250"/>
    <x v="3"/>
    <x v="15"/>
    <x v="0"/>
    <x v="0"/>
    <x v="10"/>
    <x v="0"/>
    <x v="1"/>
  </r>
  <r>
    <n v="555496"/>
    <n v="0"/>
    <d v="1999-03-01T00:00:00"/>
    <n v="0"/>
    <s v="NA"/>
    <s v="NA"/>
    <n v="3"/>
    <n v="0"/>
    <n v="6654"/>
    <n v="0.92400000000000004"/>
    <n v="6"/>
    <s v="f"/>
    <n v="0"/>
    <n v="0"/>
    <n v="11592.48821"/>
    <n v="11476.57"/>
    <n v="7500"/>
    <n v="4092.49"/>
    <n v="0"/>
    <n v="0"/>
    <n v="0"/>
    <x v="87"/>
    <x v="11884"/>
    <m/>
    <x v="70"/>
    <n v="7500"/>
    <x v="5"/>
    <x v="23"/>
    <x v="0"/>
    <x v="2"/>
    <x v="29"/>
    <x v="0"/>
    <x v="36"/>
  </r>
  <r>
    <n v="555522"/>
    <n v="0"/>
    <d v="1999-01-01T00:00:00"/>
    <n v="1"/>
    <s v="NA"/>
    <s v="NA"/>
    <n v="6"/>
    <n v="0"/>
    <n v="14911"/>
    <n v="0.81899999999999995"/>
    <n v="22"/>
    <s v="f"/>
    <n v="0"/>
    <n v="0"/>
    <n v="16453.831699999999"/>
    <n v="15866.21"/>
    <n v="14000"/>
    <n v="2453.83"/>
    <n v="0"/>
    <n v="0"/>
    <n v="0"/>
    <x v="61"/>
    <x v="11885"/>
    <m/>
    <x v="0"/>
    <n v="14000"/>
    <x v="1"/>
    <x v="13"/>
    <x v="2"/>
    <x v="1"/>
    <x v="10"/>
    <x v="0"/>
    <x v="19"/>
  </r>
  <r>
    <n v="555528"/>
    <n v="0"/>
    <d v="1976-11-01T00:00:00"/>
    <n v="0"/>
    <s v="NA"/>
    <s v="NA"/>
    <n v="9"/>
    <n v="0"/>
    <n v="24483"/>
    <n v="0.58699999999999997"/>
    <n v="20"/>
    <s v="f"/>
    <n v="0"/>
    <n v="0"/>
    <n v="15816.656580000001"/>
    <n v="15208.32"/>
    <n v="13000"/>
    <n v="2816.66"/>
    <n v="0"/>
    <n v="0"/>
    <n v="0"/>
    <x v="74"/>
    <x v="11886"/>
    <m/>
    <x v="53"/>
    <n v="13000"/>
    <x v="1"/>
    <x v="13"/>
    <x v="2"/>
    <x v="0"/>
    <x v="10"/>
    <x v="0"/>
    <x v="1"/>
  </r>
  <r>
    <n v="555531"/>
    <n v="0"/>
    <d v="1993-05-01T00:00:00"/>
    <n v="3"/>
    <s v="NA"/>
    <s v="NA"/>
    <n v="10"/>
    <n v="0"/>
    <n v="25731"/>
    <n v="0.46700000000000003"/>
    <n v="14"/>
    <s v="f"/>
    <n v="0"/>
    <n v="0"/>
    <n v="9408.1592099999998"/>
    <n v="8708.15"/>
    <n v="8400"/>
    <n v="1008.16"/>
    <n v="0"/>
    <n v="0"/>
    <n v="0"/>
    <x v="59"/>
    <x v="11887"/>
    <m/>
    <x v="69"/>
    <n v="8400"/>
    <x v="2"/>
    <x v="11"/>
    <x v="2"/>
    <x v="1"/>
    <x v="29"/>
    <x v="0"/>
    <x v="19"/>
  </r>
  <r>
    <n v="555546"/>
    <n v="0"/>
    <d v="2005-07-01T00:00:00"/>
    <n v="2"/>
    <s v="NA"/>
    <s v="NA"/>
    <n v="9"/>
    <n v="0"/>
    <n v="2906"/>
    <n v="0.83"/>
    <n v="12"/>
    <s v="f"/>
    <n v="0"/>
    <n v="0"/>
    <n v="2610.5970889999999"/>
    <n v="2610.6"/>
    <n v="2100"/>
    <n v="510.6"/>
    <n v="0"/>
    <n v="0"/>
    <n v="0"/>
    <x v="59"/>
    <x v="11888"/>
    <m/>
    <x v="1"/>
    <n v="2100"/>
    <x v="1"/>
    <x v="5"/>
    <x v="0"/>
    <x v="2"/>
    <x v="29"/>
    <x v="0"/>
    <x v="38"/>
  </r>
  <r>
    <n v="555575"/>
    <n v="0"/>
    <d v="1995-10-01T00:00:00"/>
    <n v="0"/>
    <s v="NA"/>
    <s v="NA"/>
    <n v="4"/>
    <n v="0"/>
    <n v="1465"/>
    <n v="0.97699999999999998"/>
    <n v="5"/>
    <s v="f"/>
    <n v="0"/>
    <n v="0"/>
    <n v="5967.3548019999998"/>
    <n v="5370.62"/>
    <n v="5000"/>
    <n v="967.35"/>
    <n v="0"/>
    <n v="0"/>
    <n v="0"/>
    <x v="59"/>
    <x v="1084"/>
    <m/>
    <x v="103"/>
    <n v="5000"/>
    <x v="0"/>
    <x v="1"/>
    <x v="0"/>
    <x v="1"/>
    <x v="10"/>
    <x v="0"/>
    <x v="2"/>
  </r>
  <r>
    <n v="555592"/>
    <n v="0"/>
    <d v="2002-04-01T00:00:00"/>
    <n v="0"/>
    <s v="NA"/>
    <s v="NA"/>
    <n v="8"/>
    <n v="0"/>
    <n v="15426"/>
    <n v="0.65300000000000002"/>
    <n v="13"/>
    <s v="f"/>
    <n v="0"/>
    <n v="0"/>
    <n v="13038.868420000001"/>
    <n v="12427.12"/>
    <n v="12000"/>
    <n v="1038.8699999999999"/>
    <n v="0"/>
    <n v="0"/>
    <n v="0"/>
    <x v="56"/>
    <x v="11889"/>
    <m/>
    <x v="77"/>
    <n v="12000"/>
    <x v="0"/>
    <x v="16"/>
    <x v="0"/>
    <x v="1"/>
    <x v="10"/>
    <x v="0"/>
    <x v="21"/>
  </r>
  <r>
    <n v="555607"/>
    <n v="0"/>
    <d v="2004-09-01T00:00:00"/>
    <n v="0"/>
    <s v="NA"/>
    <s v="NA"/>
    <n v="8"/>
    <n v="0"/>
    <n v="7999"/>
    <n v="0.47099999999999997"/>
    <n v="9"/>
    <s v="f"/>
    <n v="0"/>
    <n v="0"/>
    <n v="6667.3736120000003"/>
    <n v="6667.37"/>
    <n v="6000"/>
    <n v="667.37"/>
    <n v="0"/>
    <n v="0"/>
    <n v="0"/>
    <x v="58"/>
    <x v="11890"/>
    <m/>
    <x v="1"/>
    <n v="6000"/>
    <x v="0"/>
    <x v="16"/>
    <x v="0"/>
    <x v="0"/>
    <x v="29"/>
    <x v="0"/>
    <x v="1"/>
  </r>
  <r>
    <n v="555638"/>
    <n v="0"/>
    <d v="1997-10-01T00:00:00"/>
    <n v="1"/>
    <s v="NA"/>
    <s v="NA"/>
    <n v="13"/>
    <n v="0"/>
    <n v="9387"/>
    <n v="0.13400000000000001"/>
    <n v="37"/>
    <s v="f"/>
    <n v="0"/>
    <n v="0"/>
    <n v="21358.004140000001"/>
    <n v="20817.830000000002"/>
    <n v="20000"/>
    <n v="1358"/>
    <n v="0"/>
    <n v="0"/>
    <n v="0"/>
    <x v="17"/>
    <x v="11891"/>
    <m/>
    <x v="36"/>
    <n v="20000"/>
    <x v="2"/>
    <x v="6"/>
    <x v="2"/>
    <x v="0"/>
    <x v="10"/>
    <x v="0"/>
    <x v="16"/>
  </r>
  <r>
    <n v="555643"/>
    <n v="0"/>
    <d v="1999-10-01T00:00:00"/>
    <n v="0"/>
    <n v="76"/>
    <s v="NA"/>
    <n v="7"/>
    <n v="0"/>
    <n v="3388"/>
    <n v="0.33200000000000002"/>
    <n v="15"/>
    <s v="f"/>
    <n v="0"/>
    <n v="0"/>
    <n v="3888.429999"/>
    <n v="3726.41"/>
    <n v="3000"/>
    <n v="888.43"/>
    <n v="0"/>
    <n v="0"/>
    <n v="0"/>
    <x v="92"/>
    <x v="11892"/>
    <m/>
    <x v="91"/>
    <n v="3000"/>
    <x v="0"/>
    <x v="16"/>
    <x v="0"/>
    <x v="2"/>
    <x v="29"/>
    <x v="0"/>
    <x v="17"/>
  </r>
  <r>
    <n v="555650"/>
    <n v="0"/>
    <d v="1995-12-01T00:00:00"/>
    <n v="1"/>
    <n v="81"/>
    <s v="NA"/>
    <n v="6"/>
    <n v="0"/>
    <n v="1467"/>
    <n v="9.1999999999999998E-2"/>
    <n v="17"/>
    <s v="f"/>
    <n v="0"/>
    <n v="0"/>
    <n v="16800.22423"/>
    <n v="16626.060000000001"/>
    <n v="15000"/>
    <n v="1800.22"/>
    <n v="0"/>
    <n v="0"/>
    <n v="0"/>
    <x v="59"/>
    <x v="11893"/>
    <m/>
    <x v="103"/>
    <n v="15000"/>
    <x v="2"/>
    <x v="11"/>
    <x v="2"/>
    <x v="2"/>
    <x v="10"/>
    <x v="0"/>
    <x v="27"/>
  </r>
  <r>
    <n v="555691"/>
    <n v="0"/>
    <d v="1995-01-01T00:00:00"/>
    <n v="4"/>
    <n v="68"/>
    <s v="NA"/>
    <n v="12"/>
    <n v="0"/>
    <n v="9704"/>
    <n v="0.16700000000000001"/>
    <n v="24"/>
    <s v="f"/>
    <n v="0"/>
    <n v="0"/>
    <n v="9520.0903500000004"/>
    <n v="8960.09"/>
    <n v="8500"/>
    <n v="1020.09"/>
    <n v="0"/>
    <n v="0"/>
    <n v="0"/>
    <x v="59"/>
    <x v="5659"/>
    <m/>
    <x v="103"/>
    <n v="8500"/>
    <x v="2"/>
    <x v="11"/>
    <x v="2"/>
    <x v="1"/>
    <x v="29"/>
    <x v="0"/>
    <x v="13"/>
  </r>
  <r>
    <n v="555715"/>
    <n v="0"/>
    <d v="1999-08-01T00:00:00"/>
    <n v="0"/>
    <n v="69"/>
    <s v="NA"/>
    <n v="5"/>
    <n v="0"/>
    <n v="3148"/>
    <n v="0.29699999999999999"/>
    <n v="13"/>
    <s v="f"/>
    <n v="0"/>
    <n v="0"/>
    <n v="6349.7269409999999"/>
    <n v="5794.15"/>
    <n v="6000"/>
    <n v="349.73"/>
    <n v="0"/>
    <n v="0"/>
    <n v="0"/>
    <x v="1"/>
    <x v="11894"/>
    <m/>
    <x v="9"/>
    <n v="6000"/>
    <x v="2"/>
    <x v="6"/>
    <x v="0"/>
    <x v="2"/>
    <x v="10"/>
    <x v="0"/>
    <x v="1"/>
  </r>
  <r>
    <n v="555728"/>
    <n v="0"/>
    <d v="1975-02-01T00:00:00"/>
    <n v="1"/>
    <s v="NA"/>
    <s v="NA"/>
    <n v="14"/>
    <n v="0"/>
    <n v="13883"/>
    <n v="0.35499999999999998"/>
    <n v="54"/>
    <s v="f"/>
    <n v="0"/>
    <n v="0"/>
    <n v="5754.275517"/>
    <n v="5754.28"/>
    <n v="5000"/>
    <n v="754.28"/>
    <n v="0"/>
    <n v="0"/>
    <n v="0"/>
    <x v="48"/>
    <x v="11895"/>
    <m/>
    <x v="104"/>
    <n v="5000"/>
    <x v="0"/>
    <x v="8"/>
    <x v="2"/>
    <x v="1"/>
    <x v="29"/>
    <x v="0"/>
    <x v="19"/>
  </r>
  <r>
    <n v="555763"/>
    <n v="0"/>
    <d v="1996-01-01T00:00:00"/>
    <n v="2"/>
    <n v="49"/>
    <s v="NA"/>
    <n v="9"/>
    <n v="0"/>
    <n v="6630"/>
    <n v="0.52"/>
    <n v="15"/>
    <s v="f"/>
    <n v="0"/>
    <n v="0"/>
    <n v="14558.69616"/>
    <n v="14558.7"/>
    <n v="10000"/>
    <n v="4558.7"/>
    <n v="0"/>
    <n v="0"/>
    <n v="0"/>
    <x v="89"/>
    <x v="11896"/>
    <m/>
    <x v="29"/>
    <n v="10000"/>
    <x v="4"/>
    <x v="18"/>
    <x v="0"/>
    <x v="0"/>
    <x v="10"/>
    <x v="0"/>
    <x v="5"/>
  </r>
  <r>
    <n v="555774"/>
    <n v="0"/>
    <d v="2000-09-01T00:00:00"/>
    <n v="3"/>
    <s v="NA"/>
    <s v="NA"/>
    <n v="16"/>
    <n v="0"/>
    <n v="10936"/>
    <n v="0.48299999999999998"/>
    <n v="33"/>
    <s v="f"/>
    <n v="0"/>
    <n v="0"/>
    <n v="2278.1512200000002"/>
    <n v="2278.15"/>
    <n v="2100"/>
    <n v="178.15"/>
    <n v="0"/>
    <n v="0"/>
    <n v="0"/>
    <x v="48"/>
    <x v="11897"/>
    <m/>
    <x v="1"/>
    <n v="2100"/>
    <x v="2"/>
    <x v="17"/>
    <x v="0"/>
    <x v="1"/>
    <x v="29"/>
    <x v="0"/>
    <x v="2"/>
  </r>
  <r>
    <n v="555777"/>
    <n v="0"/>
    <d v="1995-01-01T00:00:00"/>
    <n v="0"/>
    <s v="NA"/>
    <s v="NA"/>
    <n v="6"/>
    <n v="0"/>
    <n v="9719"/>
    <n v="0.32100000000000001"/>
    <n v="18"/>
    <s v="f"/>
    <n v="0"/>
    <n v="0"/>
    <n v="1213.127698"/>
    <n v="1213.1300000000001"/>
    <n v="1000"/>
    <n v="213.13"/>
    <n v="0"/>
    <n v="0"/>
    <n v="0"/>
    <x v="87"/>
    <x v="5358"/>
    <m/>
    <x v="1"/>
    <n v="1000"/>
    <x v="2"/>
    <x v="6"/>
    <x v="2"/>
    <x v="0"/>
    <x v="29"/>
    <x v="0"/>
    <x v="29"/>
  </r>
  <r>
    <n v="555809"/>
    <n v="0"/>
    <d v="2005-01-01T00:00:00"/>
    <n v="2"/>
    <n v="63"/>
    <s v="NA"/>
    <n v="4"/>
    <n v="0"/>
    <n v="300"/>
    <n v="0.27300000000000002"/>
    <n v="6"/>
    <s v="f"/>
    <n v="0"/>
    <n v="0"/>
    <n v="1816.312449"/>
    <n v="1816.31"/>
    <n v="1500"/>
    <n v="316.31"/>
    <n v="0"/>
    <n v="0"/>
    <n v="0"/>
    <x v="62"/>
    <x v="11898"/>
    <m/>
    <x v="1"/>
    <n v="1500"/>
    <x v="1"/>
    <x v="2"/>
    <x v="0"/>
    <x v="0"/>
    <x v="29"/>
    <x v="0"/>
    <x v="37"/>
  </r>
  <r>
    <n v="555813"/>
    <n v="0"/>
    <d v="1985-05-01T00:00:00"/>
    <n v="3"/>
    <s v="NA"/>
    <s v="NA"/>
    <n v="14"/>
    <n v="0"/>
    <n v="15310"/>
    <n v="0.77300000000000002"/>
    <n v="47"/>
    <s v="f"/>
    <n v="0"/>
    <n v="0"/>
    <n v="8591.1565780000001"/>
    <n v="7919.97"/>
    <n v="8000"/>
    <n v="591.16"/>
    <n v="0"/>
    <n v="0"/>
    <n v="0"/>
    <x v="12"/>
    <x v="11899"/>
    <m/>
    <x v="2"/>
    <n v="8000"/>
    <x v="1"/>
    <x v="2"/>
    <x v="0"/>
    <x v="1"/>
    <x v="29"/>
    <x v="0"/>
    <x v="1"/>
  </r>
  <r>
    <n v="555821"/>
    <n v="0"/>
    <d v="1991-02-01T00:00:00"/>
    <n v="0"/>
    <s v="NA"/>
    <s v="NA"/>
    <n v="5"/>
    <n v="0"/>
    <n v="5187"/>
    <n v="0.11"/>
    <n v="7"/>
    <s v="f"/>
    <n v="0"/>
    <n v="0"/>
    <n v="2011.47"/>
    <n v="2011.47"/>
    <n v="2000"/>
    <n v="11.47"/>
    <n v="0"/>
    <n v="0"/>
    <n v="0"/>
    <x v="13"/>
    <x v="11900"/>
    <m/>
    <x v="13"/>
    <n v="2000"/>
    <x v="2"/>
    <x v="17"/>
    <x v="0"/>
    <x v="2"/>
    <x v="10"/>
    <x v="0"/>
    <x v="37"/>
  </r>
  <r>
    <n v="555859"/>
    <n v="0"/>
    <d v="2000-01-01T00:00:00"/>
    <n v="0"/>
    <s v="NA"/>
    <s v="NA"/>
    <n v="13"/>
    <n v="0"/>
    <n v="7552"/>
    <n v="0.48399999999999999"/>
    <n v="34"/>
    <s v="f"/>
    <n v="0"/>
    <n v="0"/>
    <n v="12542.61881"/>
    <n v="12542.62"/>
    <n v="10800"/>
    <n v="1742.62"/>
    <n v="0"/>
    <n v="0"/>
    <n v="0"/>
    <x v="14"/>
    <x v="11901"/>
    <m/>
    <x v="39"/>
    <n v="10800"/>
    <x v="4"/>
    <x v="28"/>
    <x v="2"/>
    <x v="0"/>
    <x v="10"/>
    <x v="0"/>
    <x v="1"/>
  </r>
  <r>
    <n v="555865"/>
    <n v="0"/>
    <d v="1999-09-01T00:00:00"/>
    <n v="0"/>
    <s v="NA"/>
    <s v="NA"/>
    <n v="7"/>
    <n v="0"/>
    <n v="14312"/>
    <n v="0.371"/>
    <n v="14"/>
    <s v="f"/>
    <n v="0"/>
    <n v="0"/>
    <n v="7633.0085900000004"/>
    <n v="7503.7"/>
    <n v="6000"/>
    <n v="1633.01"/>
    <n v="0"/>
    <n v="0"/>
    <n v="0"/>
    <x v="16"/>
    <x v="11902"/>
    <m/>
    <x v="86"/>
    <n v="6000"/>
    <x v="0"/>
    <x v="8"/>
    <x v="2"/>
    <x v="2"/>
    <x v="10"/>
    <x v="0"/>
    <x v="12"/>
  </r>
  <r>
    <n v="555867"/>
    <n v="0"/>
    <d v="2001-07-01T00:00:00"/>
    <n v="0"/>
    <s v="NA"/>
    <s v="NA"/>
    <n v="17"/>
    <n v="0"/>
    <n v="21577"/>
    <n v="0.74099999999999999"/>
    <n v="31"/>
    <s v="f"/>
    <n v="0"/>
    <n v="0"/>
    <n v="7077.879997"/>
    <n v="7077.88"/>
    <n v="5200"/>
    <n v="1877.88"/>
    <n v="0"/>
    <n v="0"/>
    <n v="0"/>
    <x v="98"/>
    <x v="11903"/>
    <m/>
    <x v="29"/>
    <n v="5200"/>
    <x v="1"/>
    <x v="13"/>
    <x v="0"/>
    <x v="1"/>
    <x v="27"/>
    <x v="0"/>
    <x v="12"/>
  </r>
  <r>
    <n v="555869"/>
    <n v="0"/>
    <d v="1997-10-01T00:00:00"/>
    <n v="1"/>
    <n v="80"/>
    <n v="66"/>
    <n v="9"/>
    <n v="1"/>
    <n v="9910"/>
    <n v="0.81899999999999995"/>
    <n v="18"/>
    <s v="f"/>
    <n v="0"/>
    <n v="0"/>
    <n v="3085.1017230000002"/>
    <n v="3007.97"/>
    <n v="3000"/>
    <n v="85.1"/>
    <n v="0"/>
    <n v="0"/>
    <n v="0"/>
    <x v="39"/>
    <x v="11904"/>
    <m/>
    <x v="48"/>
    <n v="3000"/>
    <x v="0"/>
    <x v="0"/>
    <x v="0"/>
    <x v="0"/>
    <x v="10"/>
    <x v="0"/>
    <x v="10"/>
  </r>
  <r>
    <n v="555894"/>
    <n v="0"/>
    <d v="1997-12-01T00:00:00"/>
    <n v="1"/>
    <n v="44"/>
    <s v="NA"/>
    <n v="8"/>
    <n v="0"/>
    <n v="12904"/>
    <n v="0.75900000000000001"/>
    <n v="24"/>
    <s v="f"/>
    <n v="0"/>
    <n v="0"/>
    <n v="9789.08223"/>
    <n v="9177.26"/>
    <n v="8000"/>
    <n v="1789.08"/>
    <n v="0"/>
    <n v="0"/>
    <n v="0"/>
    <x v="59"/>
    <x v="11905"/>
    <m/>
    <x v="1"/>
    <n v="8000"/>
    <x v="1"/>
    <x v="2"/>
    <x v="2"/>
    <x v="2"/>
    <x v="29"/>
    <x v="0"/>
    <x v="2"/>
  </r>
  <r>
    <n v="555915"/>
    <n v="0"/>
    <d v="2005-09-01T00:00:00"/>
    <n v="1"/>
    <s v="NA"/>
    <s v="NA"/>
    <n v="6"/>
    <n v="0"/>
    <n v="10557"/>
    <n v="0.74299999999999999"/>
    <n v="8"/>
    <s v="f"/>
    <n v="0"/>
    <n v="0"/>
    <n v="6736.3166250000004"/>
    <n v="6736.32"/>
    <n v="5500"/>
    <n v="1236.32"/>
    <n v="0"/>
    <n v="0"/>
    <n v="0"/>
    <x v="3"/>
    <x v="11906"/>
    <m/>
    <x v="1"/>
    <n v="5500"/>
    <x v="1"/>
    <x v="5"/>
    <x v="0"/>
    <x v="0"/>
    <x v="10"/>
    <x v="0"/>
    <x v="0"/>
  </r>
  <r>
    <n v="555949"/>
    <n v="0"/>
    <d v="1991-01-01T00:00:00"/>
    <n v="1"/>
    <s v="NA"/>
    <s v="NA"/>
    <n v="5"/>
    <n v="0"/>
    <n v="30575"/>
    <n v="0.66300000000000003"/>
    <n v="15"/>
    <s v="f"/>
    <n v="0"/>
    <n v="0"/>
    <n v="23187.788659999998"/>
    <n v="22797.13"/>
    <n v="18200"/>
    <n v="4987.79"/>
    <n v="0"/>
    <n v="0"/>
    <n v="0"/>
    <x v="2"/>
    <x v="11907"/>
    <m/>
    <x v="1"/>
    <n v="18200"/>
    <x v="1"/>
    <x v="13"/>
    <x v="2"/>
    <x v="0"/>
    <x v="10"/>
    <x v="0"/>
    <x v="4"/>
  </r>
  <r>
    <n v="555950"/>
    <n v="0"/>
    <d v="2005-11-01T00:00:00"/>
    <n v="1"/>
    <s v="NA"/>
    <s v="NA"/>
    <n v="4"/>
    <n v="0"/>
    <n v="3644"/>
    <n v="0.23200000000000001"/>
    <n v="8"/>
    <s v="f"/>
    <n v="0"/>
    <n v="0"/>
    <n v="4646.3995500000001"/>
    <n v="4065.6"/>
    <n v="4000"/>
    <n v="646.4"/>
    <n v="0"/>
    <n v="0"/>
    <n v="0"/>
    <x v="3"/>
    <x v="11908"/>
    <m/>
    <x v="17"/>
    <n v="4000"/>
    <x v="0"/>
    <x v="16"/>
    <x v="0"/>
    <x v="1"/>
    <x v="10"/>
    <x v="0"/>
    <x v="0"/>
  </r>
  <r>
    <n v="555960"/>
    <n v="0"/>
    <d v="2001-11-01T00:00:00"/>
    <n v="0"/>
    <s v="NA"/>
    <s v="NA"/>
    <n v="12"/>
    <n v="0"/>
    <n v="11555"/>
    <n v="0.60499999999999998"/>
    <n v="24"/>
    <s v="f"/>
    <n v="0"/>
    <n v="0"/>
    <n v="5466.1087729999999"/>
    <n v="5466.11"/>
    <n v="5000"/>
    <n v="466.11"/>
    <n v="0"/>
    <n v="0"/>
    <n v="0"/>
    <x v="1"/>
    <x v="11909"/>
    <m/>
    <x v="85"/>
    <n v="5000"/>
    <x v="0"/>
    <x v="1"/>
    <x v="0"/>
    <x v="2"/>
    <x v="10"/>
    <x v="0"/>
    <x v="10"/>
  </r>
  <r>
    <n v="555987"/>
    <n v="0"/>
    <d v="1993-12-01T00:00:00"/>
    <n v="0"/>
    <n v="50"/>
    <s v="NA"/>
    <n v="13"/>
    <n v="0"/>
    <n v="6593"/>
    <n v="0.13900000000000001"/>
    <n v="43"/>
    <s v="f"/>
    <n v="0"/>
    <n v="0"/>
    <n v="17568.36421"/>
    <n v="16899.09"/>
    <n v="15750"/>
    <n v="1818.36"/>
    <n v="0"/>
    <n v="0"/>
    <n v="0"/>
    <x v="66"/>
    <x v="11910"/>
    <m/>
    <x v="77"/>
    <n v="15750"/>
    <x v="0"/>
    <x v="16"/>
    <x v="2"/>
    <x v="0"/>
    <x v="10"/>
    <x v="0"/>
    <x v="6"/>
  </r>
  <r>
    <n v="555995"/>
    <n v="0"/>
    <d v="1999-01-01T00:00:00"/>
    <n v="1"/>
    <s v="NA"/>
    <s v="NA"/>
    <n v="10"/>
    <n v="0"/>
    <n v="21778"/>
    <n v="0.73399999999999999"/>
    <n v="37"/>
    <s v="f"/>
    <n v="0"/>
    <n v="0"/>
    <n v="24704.73"/>
    <n v="24653.85"/>
    <n v="6191.42"/>
    <n v="6618.35"/>
    <n v="0"/>
    <n v="11894.96"/>
    <n v="561.17520000000002"/>
    <x v="66"/>
    <x v="11911"/>
    <m/>
    <x v="0"/>
    <n v="24250"/>
    <x v="4"/>
    <x v="14"/>
    <x v="2"/>
    <x v="0"/>
    <x v="10"/>
    <x v="1"/>
    <x v="13"/>
  </r>
  <r>
    <n v="556006"/>
    <n v="0"/>
    <d v="1995-07-01T00:00:00"/>
    <n v="5"/>
    <s v="NA"/>
    <s v="NA"/>
    <n v="8"/>
    <n v="0"/>
    <n v="8717"/>
    <n v="0.28699999999999998"/>
    <n v="52"/>
    <s v="f"/>
    <n v="0"/>
    <n v="0"/>
    <n v="5859.98"/>
    <n v="5566.74"/>
    <n v="4484.34"/>
    <n v="1356.19"/>
    <n v="19.441543849999999"/>
    <n v="0"/>
    <n v="0"/>
    <x v="45"/>
    <x v="11912"/>
    <m/>
    <x v="29"/>
    <n v="12000"/>
    <x v="0"/>
    <x v="8"/>
    <x v="1"/>
    <x v="0"/>
    <x v="10"/>
    <x v="1"/>
    <x v="19"/>
  </r>
  <r>
    <n v="556014"/>
    <n v="0"/>
    <d v="2000-11-01T00:00:00"/>
    <n v="0"/>
    <s v="NA"/>
    <s v="NA"/>
    <n v="6"/>
    <n v="0"/>
    <n v="11652"/>
    <n v="0.96599999999999997"/>
    <n v="13"/>
    <s v="f"/>
    <n v="0"/>
    <n v="0"/>
    <n v="16075.63674"/>
    <n v="16000.1"/>
    <n v="13000"/>
    <n v="3075.64"/>
    <n v="0"/>
    <n v="0"/>
    <n v="0"/>
    <x v="59"/>
    <x v="11913"/>
    <m/>
    <x v="103"/>
    <n v="13000"/>
    <x v="1"/>
    <x v="9"/>
    <x v="2"/>
    <x v="2"/>
    <x v="10"/>
    <x v="0"/>
    <x v="0"/>
  </r>
  <r>
    <n v="556016"/>
    <n v="0"/>
    <d v="1995-03-01T00:00:00"/>
    <n v="0"/>
    <s v="NA"/>
    <s v="NA"/>
    <n v="7"/>
    <n v="0"/>
    <n v="1386"/>
    <n v="4.3999999999999997E-2"/>
    <n v="19"/>
    <s v="f"/>
    <n v="0"/>
    <n v="0"/>
    <n v="7352.2369570000001"/>
    <n v="7233.14"/>
    <n v="6600"/>
    <n v="752.24"/>
    <n v="0"/>
    <n v="0"/>
    <n v="0"/>
    <x v="59"/>
    <x v="11914"/>
    <m/>
    <x v="103"/>
    <n v="6600"/>
    <x v="2"/>
    <x v="12"/>
    <x v="0"/>
    <x v="1"/>
    <x v="10"/>
    <x v="0"/>
    <x v="1"/>
  </r>
  <r>
    <n v="556021"/>
    <n v="0"/>
    <d v="2002-04-01T00:00:00"/>
    <n v="1"/>
    <s v="NA"/>
    <s v="NA"/>
    <n v="10"/>
    <n v="0"/>
    <n v="1853"/>
    <n v="0.09"/>
    <n v="23"/>
    <s v="f"/>
    <n v="0"/>
    <n v="0"/>
    <n v="12111.67297"/>
    <n v="12000.3"/>
    <n v="10875"/>
    <n v="1236.67"/>
    <n v="0"/>
    <n v="0"/>
    <n v="0"/>
    <x v="59"/>
    <x v="11915"/>
    <m/>
    <x v="1"/>
    <n v="10875"/>
    <x v="2"/>
    <x v="12"/>
    <x v="0"/>
    <x v="2"/>
    <x v="10"/>
    <x v="0"/>
    <x v="0"/>
  </r>
  <r>
    <n v="556043"/>
    <n v="0"/>
    <d v="2001-01-01T00:00:00"/>
    <n v="1"/>
    <s v="NA"/>
    <s v="NA"/>
    <n v="2"/>
    <n v="0"/>
    <n v="723"/>
    <n v="0.127"/>
    <n v="3"/>
    <s v="f"/>
    <n v="0"/>
    <n v="0"/>
    <n v="4405.3989229999997"/>
    <n v="4405.3999999999996"/>
    <n v="3600"/>
    <n v="805.4"/>
    <n v="0"/>
    <n v="0"/>
    <n v="0"/>
    <x v="59"/>
    <x v="11916"/>
    <m/>
    <x v="62"/>
    <n v="3600"/>
    <x v="1"/>
    <x v="2"/>
    <x v="0"/>
    <x v="0"/>
    <x v="10"/>
    <x v="0"/>
    <x v="25"/>
  </r>
  <r>
    <n v="556079"/>
    <n v="0"/>
    <d v="1998-04-01T00:00:00"/>
    <n v="0"/>
    <s v="NA"/>
    <s v="NA"/>
    <n v="14"/>
    <n v="0"/>
    <n v="47581"/>
    <n v="0.64700000000000002"/>
    <n v="35"/>
    <s v="f"/>
    <n v="0"/>
    <n v="0"/>
    <n v="21962.29002"/>
    <n v="21962.29"/>
    <n v="15250"/>
    <n v="6712.29"/>
    <n v="0"/>
    <n v="0"/>
    <n v="0"/>
    <x v="88"/>
    <x v="11917"/>
    <m/>
    <x v="1"/>
    <n v="15250"/>
    <x v="3"/>
    <x v="10"/>
    <x v="2"/>
    <x v="0"/>
    <x v="10"/>
    <x v="0"/>
    <x v="28"/>
  </r>
  <r>
    <n v="556114"/>
    <n v="1"/>
    <d v="2003-12-01T00:00:00"/>
    <n v="0"/>
    <n v="17"/>
    <s v="NA"/>
    <n v="8"/>
    <n v="0"/>
    <n v="7224"/>
    <n v="0.70099999999999996"/>
    <n v="11"/>
    <s v="f"/>
    <n v="0"/>
    <n v="0"/>
    <n v="8854.0311079999992"/>
    <n v="8854.0300000000007"/>
    <n v="7500"/>
    <n v="1354.03"/>
    <n v="0"/>
    <n v="0"/>
    <n v="0"/>
    <x v="11"/>
    <x v="11918"/>
    <m/>
    <x v="11"/>
    <n v="7500"/>
    <x v="0"/>
    <x v="0"/>
    <x v="0"/>
    <x v="1"/>
    <x v="29"/>
    <x v="0"/>
    <x v="35"/>
  </r>
  <r>
    <n v="556123"/>
    <n v="0"/>
    <d v="1996-09-01T00:00:00"/>
    <n v="2"/>
    <n v="54"/>
    <s v="NA"/>
    <n v="10"/>
    <n v="0"/>
    <n v="9013"/>
    <n v="0.60099999999999998"/>
    <n v="21"/>
    <s v="f"/>
    <n v="0"/>
    <n v="0"/>
    <n v="14339.97695"/>
    <n v="14232.43"/>
    <n v="10000"/>
    <n v="4339.9799999999996"/>
    <n v="0"/>
    <n v="0"/>
    <n v="0"/>
    <x v="87"/>
    <x v="11919"/>
    <m/>
    <x v="14"/>
    <n v="10000"/>
    <x v="3"/>
    <x v="7"/>
    <x v="2"/>
    <x v="0"/>
    <x v="10"/>
    <x v="0"/>
    <x v="19"/>
  </r>
  <r>
    <n v="556126"/>
    <n v="1"/>
    <d v="1978-10-01T00:00:00"/>
    <n v="2"/>
    <n v="17"/>
    <s v="NA"/>
    <n v="6"/>
    <n v="0"/>
    <n v="35662"/>
    <n v="0.68600000000000005"/>
    <n v="17"/>
    <s v="f"/>
    <n v="0"/>
    <n v="0"/>
    <n v="34697.319560000004"/>
    <n v="34115.43"/>
    <n v="25000"/>
    <n v="9697.32"/>
    <n v="0"/>
    <n v="0"/>
    <n v="0"/>
    <x v="67"/>
    <x v="11920"/>
    <m/>
    <x v="102"/>
    <n v="25000"/>
    <x v="4"/>
    <x v="14"/>
    <x v="2"/>
    <x v="2"/>
    <x v="10"/>
    <x v="0"/>
    <x v="26"/>
  </r>
  <r>
    <n v="556140"/>
    <n v="0"/>
    <d v="1990-11-01T00:00:00"/>
    <n v="0"/>
    <n v="78"/>
    <s v="NA"/>
    <n v="7"/>
    <n v="0"/>
    <n v="41897"/>
    <n v="0.80300000000000005"/>
    <n v="21"/>
    <s v="f"/>
    <n v="0"/>
    <n v="0"/>
    <n v="20513.116310000001"/>
    <n v="20408.21"/>
    <n v="15000"/>
    <n v="5513.12"/>
    <n v="0"/>
    <n v="0"/>
    <n v="0"/>
    <x v="94"/>
    <x v="11921"/>
    <m/>
    <x v="83"/>
    <n v="15000"/>
    <x v="1"/>
    <x v="2"/>
    <x v="0"/>
    <x v="0"/>
    <x v="10"/>
    <x v="0"/>
    <x v="0"/>
  </r>
  <r>
    <n v="556159"/>
    <n v="0"/>
    <d v="1999-01-01T00:00:00"/>
    <n v="1"/>
    <s v="NA"/>
    <n v="70"/>
    <n v="5"/>
    <n v="2"/>
    <n v="3208"/>
    <n v="0.97199999999999998"/>
    <n v="6"/>
    <s v="f"/>
    <n v="0"/>
    <n v="0"/>
    <n v="3340.69"/>
    <n v="2922.72"/>
    <n v="2324.11"/>
    <n v="920.5"/>
    <n v="0"/>
    <n v="96.08"/>
    <n v="1.07"/>
    <x v="15"/>
    <x v="11922"/>
    <m/>
    <x v="67"/>
    <n v="4000"/>
    <x v="3"/>
    <x v="27"/>
    <x v="0"/>
    <x v="2"/>
    <x v="10"/>
    <x v="1"/>
    <x v="12"/>
  </r>
  <r>
    <n v="556169"/>
    <n v="0"/>
    <d v="2002-03-01T00:00:00"/>
    <n v="0"/>
    <s v="NA"/>
    <s v="NA"/>
    <n v="6"/>
    <n v="0"/>
    <n v="12242"/>
    <n v="0.92700000000000005"/>
    <n v="8"/>
    <s v="f"/>
    <n v="0"/>
    <n v="0"/>
    <n v="16800.915219999999"/>
    <n v="16764.39"/>
    <n v="11500"/>
    <n v="5300.92"/>
    <n v="0"/>
    <n v="0"/>
    <n v="0"/>
    <x v="91"/>
    <x v="11923"/>
    <m/>
    <x v="40"/>
    <n v="11500"/>
    <x v="3"/>
    <x v="27"/>
    <x v="0"/>
    <x v="1"/>
    <x v="10"/>
    <x v="0"/>
    <x v="2"/>
  </r>
  <r>
    <n v="556179"/>
    <n v="0"/>
    <d v="1984-10-01T00:00:00"/>
    <n v="0"/>
    <n v="47"/>
    <s v="NA"/>
    <n v="15"/>
    <n v="0"/>
    <n v="141500"/>
    <n v="0.67"/>
    <n v="31"/>
    <s v="f"/>
    <n v="0"/>
    <n v="0"/>
    <n v="11817.3"/>
    <n v="11817.3"/>
    <n v="8000"/>
    <n v="3817.3"/>
    <n v="0"/>
    <n v="0"/>
    <n v="0"/>
    <x v="91"/>
    <x v="11924"/>
    <m/>
    <x v="29"/>
    <n v="8000"/>
    <x v="3"/>
    <x v="27"/>
    <x v="2"/>
    <x v="1"/>
    <x v="10"/>
    <x v="0"/>
    <x v="0"/>
  </r>
  <r>
    <n v="556207"/>
    <n v="0"/>
    <d v="2004-09-01T00:00:00"/>
    <n v="1"/>
    <s v="NA"/>
    <s v="NA"/>
    <n v="8"/>
    <n v="0"/>
    <n v="4578"/>
    <n v="0.77600000000000002"/>
    <n v="8"/>
    <s v="f"/>
    <n v="0"/>
    <n v="0"/>
    <n v="1745.094773"/>
    <n v="1745.09"/>
    <n v="1500"/>
    <n v="245.09"/>
    <n v="0"/>
    <n v="0"/>
    <n v="0"/>
    <x v="61"/>
    <x v="11925"/>
    <m/>
    <x v="0"/>
    <n v="1500"/>
    <x v="0"/>
    <x v="0"/>
    <x v="1"/>
    <x v="2"/>
    <x v="29"/>
    <x v="0"/>
    <x v="1"/>
  </r>
  <r>
    <n v="556232"/>
    <n v="0"/>
    <d v="1999-11-01T00:00:00"/>
    <n v="0"/>
    <s v="NA"/>
    <s v="NA"/>
    <n v="10"/>
    <n v="0"/>
    <n v="32661"/>
    <n v="0.92800000000000005"/>
    <n v="22"/>
    <s v="f"/>
    <n v="0"/>
    <n v="0"/>
    <n v="4086.07"/>
    <n v="4074.82"/>
    <n v="2146.09"/>
    <n v="1923.71"/>
    <n v="0"/>
    <n v="16.27"/>
    <n v="0"/>
    <x v="6"/>
    <x v="11926"/>
    <m/>
    <x v="1"/>
    <n v="9000"/>
    <x v="3"/>
    <x v="7"/>
    <x v="2"/>
    <x v="1"/>
    <x v="10"/>
    <x v="1"/>
    <x v="16"/>
  </r>
  <r>
    <n v="556238"/>
    <n v="0"/>
    <d v="1997-01-01T00:00:00"/>
    <n v="4"/>
    <s v="NA"/>
    <s v="NA"/>
    <n v="7"/>
    <n v="0"/>
    <n v="12367"/>
    <n v="0.29399999999999998"/>
    <n v="29"/>
    <s v="f"/>
    <n v="0"/>
    <n v="0"/>
    <n v="19145.100210000001"/>
    <n v="18322.38"/>
    <n v="17000"/>
    <n v="2145.1"/>
    <n v="0"/>
    <n v="0"/>
    <n v="0"/>
    <x v="59"/>
    <x v="11927"/>
    <m/>
    <x v="103"/>
    <n v="17000"/>
    <x v="2"/>
    <x v="6"/>
    <x v="0"/>
    <x v="0"/>
    <x v="10"/>
    <x v="0"/>
    <x v="1"/>
  </r>
  <r>
    <n v="556249"/>
    <n v="0"/>
    <d v="1998-10-01T00:00:00"/>
    <n v="0"/>
    <s v="NA"/>
    <s v="NA"/>
    <n v="13"/>
    <n v="0"/>
    <n v="17137"/>
    <n v="0.18"/>
    <n v="27"/>
    <s v="f"/>
    <n v="0"/>
    <n v="0"/>
    <n v="18977.12185"/>
    <n v="18502.689999999999"/>
    <n v="17000"/>
    <n v="1977.12"/>
    <n v="0"/>
    <n v="0"/>
    <n v="0"/>
    <x v="2"/>
    <x v="11928"/>
    <m/>
    <x v="70"/>
    <n v="17000"/>
    <x v="2"/>
    <x v="6"/>
    <x v="0"/>
    <x v="0"/>
    <x v="10"/>
    <x v="0"/>
    <x v="1"/>
  </r>
  <r>
    <n v="556268"/>
    <n v="0"/>
    <d v="1998-11-01T00:00:00"/>
    <n v="0"/>
    <n v="56"/>
    <s v="NA"/>
    <n v="6"/>
    <n v="0"/>
    <n v="3932"/>
    <n v="0.70199999999999996"/>
    <n v="11"/>
    <s v="f"/>
    <n v="0"/>
    <n v="0"/>
    <n v="7464.6944800000001"/>
    <n v="7402.49"/>
    <n v="6000"/>
    <n v="1464.69"/>
    <n v="0"/>
    <n v="0"/>
    <n v="0"/>
    <x v="74"/>
    <x v="1456"/>
    <m/>
    <x v="103"/>
    <n v="6000"/>
    <x v="3"/>
    <x v="21"/>
    <x v="0"/>
    <x v="2"/>
    <x v="10"/>
    <x v="0"/>
    <x v="0"/>
  </r>
  <r>
    <n v="556322"/>
    <n v="0"/>
    <d v="2002-08-01T00:00:00"/>
    <n v="0"/>
    <s v="NA"/>
    <s v="NA"/>
    <n v="6"/>
    <n v="0"/>
    <n v="12354"/>
    <n v="0.97299999999999998"/>
    <n v="9"/>
    <s v="f"/>
    <n v="0"/>
    <n v="0"/>
    <n v="5877.02"/>
    <n v="5877.02"/>
    <n v="4000"/>
    <n v="1877.02"/>
    <n v="0"/>
    <n v="0"/>
    <n v="0"/>
    <x v="87"/>
    <x v="11929"/>
    <m/>
    <x v="14"/>
    <n v="4000"/>
    <x v="3"/>
    <x v="27"/>
    <x v="0"/>
    <x v="2"/>
    <x v="10"/>
    <x v="0"/>
    <x v="14"/>
  </r>
  <r>
    <n v="556330"/>
    <n v="0"/>
    <d v="2000-04-01T00:00:00"/>
    <n v="1"/>
    <s v="NA"/>
    <n v="112"/>
    <n v="7"/>
    <n v="1"/>
    <n v="3559"/>
    <n v="0.16"/>
    <n v="9"/>
    <s v="f"/>
    <n v="0"/>
    <n v="0"/>
    <n v="5232.55"/>
    <n v="5232.55"/>
    <n v="4000"/>
    <n v="1232.55"/>
    <n v="0"/>
    <n v="0"/>
    <n v="0"/>
    <x v="87"/>
    <x v="11930"/>
    <m/>
    <x v="14"/>
    <n v="4000"/>
    <x v="0"/>
    <x v="4"/>
    <x v="0"/>
    <x v="2"/>
    <x v="10"/>
    <x v="0"/>
    <x v="14"/>
  </r>
  <r>
    <n v="556346"/>
    <n v="0"/>
    <d v="1992-05-01T00:00:00"/>
    <n v="0"/>
    <s v="NA"/>
    <s v="NA"/>
    <n v="10"/>
    <n v="0"/>
    <n v="8711"/>
    <n v="0.29199999999999998"/>
    <n v="25"/>
    <s v="f"/>
    <n v="0"/>
    <n v="0"/>
    <n v="12970.77"/>
    <n v="12678.93"/>
    <n v="10000"/>
    <n v="2970.77"/>
    <n v="0"/>
    <n v="0"/>
    <n v="0"/>
    <x v="87"/>
    <x v="3254"/>
    <m/>
    <x v="14"/>
    <n v="10000"/>
    <x v="0"/>
    <x v="16"/>
    <x v="2"/>
    <x v="1"/>
    <x v="10"/>
    <x v="0"/>
    <x v="2"/>
  </r>
  <r>
    <n v="556350"/>
    <n v="0"/>
    <d v="2000-10-01T00:00:00"/>
    <n v="0"/>
    <s v="NA"/>
    <s v="NA"/>
    <n v="13"/>
    <n v="0"/>
    <n v="6805"/>
    <n v="0.56200000000000006"/>
    <n v="25"/>
    <s v="f"/>
    <n v="0"/>
    <n v="0"/>
    <n v="9546.197435"/>
    <n v="8956.58"/>
    <n v="8500"/>
    <n v="1046.2"/>
    <n v="0"/>
    <n v="0"/>
    <n v="0"/>
    <x v="2"/>
    <x v="11931"/>
    <m/>
    <x v="5"/>
    <n v="8500"/>
    <x v="2"/>
    <x v="6"/>
    <x v="0"/>
    <x v="0"/>
    <x v="10"/>
    <x v="0"/>
    <x v="1"/>
  </r>
  <r>
    <n v="556362"/>
    <n v="0"/>
    <d v="2002-03-01T00:00:00"/>
    <n v="0"/>
    <s v="NA"/>
    <s v="NA"/>
    <n v="10"/>
    <n v="0"/>
    <n v="21911"/>
    <n v="0.61399999999999999"/>
    <n v="15"/>
    <s v="f"/>
    <n v="0"/>
    <n v="0"/>
    <n v="4468.6045169999998"/>
    <n v="3910.03"/>
    <n v="4000"/>
    <n v="468.6"/>
    <n v="0"/>
    <n v="0"/>
    <n v="0"/>
    <x v="2"/>
    <x v="11932"/>
    <m/>
    <x v="88"/>
    <n v="4000"/>
    <x v="2"/>
    <x v="11"/>
    <x v="2"/>
    <x v="2"/>
    <x v="10"/>
    <x v="0"/>
    <x v="44"/>
  </r>
  <r>
    <n v="556368"/>
    <n v="0"/>
    <d v="1987-02-01T00:00:00"/>
    <n v="0"/>
    <s v="NA"/>
    <s v="NA"/>
    <n v="17"/>
    <n v="0"/>
    <n v="12814"/>
    <n v="0.35699999999999998"/>
    <n v="25"/>
    <s v="f"/>
    <n v="0"/>
    <n v="0"/>
    <n v="11456.986709999999"/>
    <n v="10860.27"/>
    <n v="9600"/>
    <n v="1856.99"/>
    <n v="0"/>
    <n v="0"/>
    <n v="0"/>
    <x v="59"/>
    <x v="11933"/>
    <m/>
    <x v="103"/>
    <n v="9600"/>
    <x v="0"/>
    <x v="1"/>
    <x v="2"/>
    <x v="2"/>
    <x v="10"/>
    <x v="0"/>
    <x v="2"/>
  </r>
  <r>
    <n v="556372"/>
    <n v="0"/>
    <d v="2000-11-01T00:00:00"/>
    <n v="2"/>
    <s v="NA"/>
    <s v="NA"/>
    <n v="18"/>
    <n v="0"/>
    <n v="17978"/>
    <n v="0.67600000000000005"/>
    <n v="38"/>
    <s v="f"/>
    <n v="0"/>
    <n v="0"/>
    <n v="31455.77073"/>
    <n v="30753.26"/>
    <n v="25000"/>
    <n v="6455.77"/>
    <n v="0"/>
    <n v="0"/>
    <n v="0"/>
    <x v="59"/>
    <x v="11934"/>
    <m/>
    <x v="1"/>
    <n v="25000"/>
    <x v="3"/>
    <x v="10"/>
    <x v="2"/>
    <x v="0"/>
    <x v="10"/>
    <x v="0"/>
    <x v="16"/>
  </r>
  <r>
    <n v="556374"/>
    <n v="0"/>
    <d v="1998-04-01T00:00:00"/>
    <n v="1"/>
    <s v="NA"/>
    <s v="NA"/>
    <n v="6"/>
    <n v="0"/>
    <n v="28569"/>
    <n v="0.96099999999999997"/>
    <n v="11"/>
    <s v="f"/>
    <n v="0"/>
    <n v="0"/>
    <n v="10189.39"/>
    <n v="10168.23"/>
    <n v="6721.35"/>
    <n v="3448.65"/>
    <n v="0"/>
    <n v="19.39"/>
    <n v="7.17"/>
    <x v="17"/>
    <x v="11935"/>
    <m/>
    <x v="1"/>
    <n v="24000"/>
    <x v="4"/>
    <x v="20"/>
    <x v="0"/>
    <x v="0"/>
    <x v="10"/>
    <x v="1"/>
    <x v="28"/>
  </r>
  <r>
    <n v="556376"/>
    <n v="0"/>
    <d v="1987-11-01T00:00:00"/>
    <n v="4"/>
    <s v="NA"/>
    <s v="NA"/>
    <n v="16"/>
    <n v="0"/>
    <n v="3336"/>
    <n v="3.6999999999999998E-2"/>
    <n v="46"/>
    <s v="f"/>
    <n v="0"/>
    <n v="0"/>
    <n v="8247.6056399999998"/>
    <n v="7732.14"/>
    <n v="8000"/>
    <n v="247.61"/>
    <n v="0"/>
    <n v="0"/>
    <n v="0"/>
    <x v="7"/>
    <x v="11936"/>
    <m/>
    <x v="38"/>
    <n v="8000"/>
    <x v="2"/>
    <x v="11"/>
    <x v="2"/>
    <x v="0"/>
    <x v="10"/>
    <x v="0"/>
    <x v="17"/>
  </r>
  <r>
    <n v="556413"/>
    <n v="0"/>
    <d v="2004-07-01T00:00:00"/>
    <n v="0"/>
    <s v="NA"/>
    <s v="NA"/>
    <n v="3"/>
    <n v="0"/>
    <n v="1003"/>
    <n v="0.16400000000000001"/>
    <n v="12"/>
    <s v="f"/>
    <n v="0"/>
    <n v="0"/>
    <n v="2486.1230190000001"/>
    <n v="2486.12"/>
    <n v="2000"/>
    <n v="486.12"/>
    <n v="0"/>
    <n v="0"/>
    <n v="0"/>
    <x v="59"/>
    <x v="11937"/>
    <m/>
    <x v="103"/>
    <n v="2000"/>
    <x v="1"/>
    <x v="5"/>
    <x v="0"/>
    <x v="2"/>
    <x v="10"/>
    <x v="0"/>
    <x v="7"/>
  </r>
  <r>
    <n v="556416"/>
    <n v="0"/>
    <d v="1990-03-01T00:00:00"/>
    <n v="3"/>
    <s v="NA"/>
    <s v="NA"/>
    <n v="8"/>
    <n v="0"/>
    <n v="6032"/>
    <n v="0.153"/>
    <n v="26"/>
    <s v="f"/>
    <n v="0"/>
    <n v="0"/>
    <n v="6599.9230879999996"/>
    <n v="6049.93"/>
    <n v="6000"/>
    <n v="599.91999999999996"/>
    <n v="0"/>
    <n v="0"/>
    <n v="0"/>
    <x v="3"/>
    <x v="11938"/>
    <m/>
    <x v="1"/>
    <n v="6000"/>
    <x v="2"/>
    <x v="17"/>
    <x v="0"/>
    <x v="2"/>
    <x v="10"/>
    <x v="0"/>
    <x v="2"/>
  </r>
  <r>
    <n v="556446"/>
    <n v="0"/>
    <d v="1999-03-01T00:00:00"/>
    <n v="0"/>
    <s v="NA"/>
    <s v="NA"/>
    <n v="8"/>
    <n v="0"/>
    <n v="4446"/>
    <n v="9.0999999999999998E-2"/>
    <n v="24"/>
    <s v="f"/>
    <n v="0"/>
    <n v="0"/>
    <n v="4836.0631350000003"/>
    <n v="4621.12"/>
    <n v="4500"/>
    <n v="336.06"/>
    <n v="0"/>
    <n v="0"/>
    <n v="0"/>
    <x v="10"/>
    <x v="11939"/>
    <m/>
    <x v="1"/>
    <n v="4500"/>
    <x v="2"/>
    <x v="24"/>
    <x v="2"/>
    <x v="0"/>
    <x v="10"/>
    <x v="0"/>
    <x v="10"/>
  </r>
  <r>
    <n v="556466"/>
    <n v="0"/>
    <d v="1996-11-01T00:00:00"/>
    <n v="0"/>
    <s v="NA"/>
    <n v="97"/>
    <n v="11"/>
    <n v="1"/>
    <n v="8687"/>
    <n v="0.68899999999999995"/>
    <n v="18"/>
    <s v="f"/>
    <n v="0"/>
    <n v="0"/>
    <n v="22040.749930000002"/>
    <n v="22006.31"/>
    <n v="16000"/>
    <n v="6040.75"/>
    <n v="0"/>
    <n v="0"/>
    <n v="0"/>
    <x v="69"/>
    <x v="11940"/>
    <m/>
    <x v="1"/>
    <n v="16000"/>
    <x v="3"/>
    <x v="15"/>
    <x v="0"/>
    <x v="2"/>
    <x v="10"/>
    <x v="0"/>
    <x v="0"/>
  </r>
  <r>
    <n v="556468"/>
    <n v="0"/>
    <d v="2004-06-01T00:00:00"/>
    <n v="0"/>
    <s v="NA"/>
    <s v="NA"/>
    <n v="9"/>
    <n v="0"/>
    <n v="5626"/>
    <n v="0.55200000000000005"/>
    <n v="14"/>
    <s v="f"/>
    <n v="0"/>
    <n v="0"/>
    <n v="8329.3286819999994"/>
    <n v="8329.33"/>
    <n v="7500"/>
    <n v="829.33"/>
    <n v="0"/>
    <n v="0"/>
    <n v="0"/>
    <x v="61"/>
    <x v="11941"/>
    <m/>
    <x v="3"/>
    <n v="7500"/>
    <x v="2"/>
    <x v="6"/>
    <x v="0"/>
    <x v="1"/>
    <x v="10"/>
    <x v="0"/>
    <x v="12"/>
  </r>
  <r>
    <n v="556502"/>
    <n v="0"/>
    <d v="1994-08-01T00:00:00"/>
    <n v="2"/>
    <s v="NA"/>
    <s v="NA"/>
    <n v="7"/>
    <n v="0"/>
    <n v="6606"/>
    <n v="0.57899999999999996"/>
    <n v="17"/>
    <s v="f"/>
    <n v="0"/>
    <n v="0"/>
    <n v="5965.3713859999998"/>
    <n v="5368.83"/>
    <n v="5000"/>
    <n v="965.37"/>
    <n v="0"/>
    <n v="0"/>
    <n v="0"/>
    <x v="74"/>
    <x v="11942"/>
    <m/>
    <x v="53"/>
    <n v="5000"/>
    <x v="0"/>
    <x v="1"/>
    <x v="2"/>
    <x v="2"/>
    <x v="10"/>
    <x v="0"/>
    <x v="39"/>
  </r>
  <r>
    <n v="556565"/>
    <n v="2"/>
    <d v="1998-09-01T00:00:00"/>
    <n v="3"/>
    <n v="18"/>
    <s v="NA"/>
    <n v="12"/>
    <n v="0"/>
    <n v="4408"/>
    <n v="0.55100000000000005"/>
    <n v="29"/>
    <s v="f"/>
    <n v="0"/>
    <n v="0"/>
    <n v="2434.2416389999999"/>
    <n v="2434.2399999999998"/>
    <n v="2000"/>
    <n v="434.24"/>
    <n v="0"/>
    <n v="0"/>
    <n v="0"/>
    <x v="59"/>
    <x v="11943"/>
    <m/>
    <x v="47"/>
    <n v="2000"/>
    <x v="1"/>
    <x v="13"/>
    <x v="0"/>
    <x v="0"/>
    <x v="10"/>
    <x v="0"/>
    <x v="5"/>
  </r>
  <r>
    <n v="556567"/>
    <n v="0"/>
    <d v="1993-11-01T00:00:00"/>
    <n v="1"/>
    <s v="NA"/>
    <s v="NA"/>
    <n v="5"/>
    <n v="0"/>
    <n v="12647"/>
    <n v="0.32300000000000001"/>
    <n v="12"/>
    <s v="f"/>
    <n v="0"/>
    <n v="0"/>
    <n v="9683.4246550000007"/>
    <n v="9126.91"/>
    <n v="8700"/>
    <n v="983.42"/>
    <n v="0"/>
    <n v="0"/>
    <n v="0"/>
    <x v="62"/>
    <x v="11944"/>
    <m/>
    <x v="70"/>
    <n v="8700"/>
    <x v="2"/>
    <x v="6"/>
    <x v="0"/>
    <x v="2"/>
    <x v="10"/>
    <x v="0"/>
    <x v="0"/>
  </r>
  <r>
    <n v="556570"/>
    <n v="0"/>
    <d v="2000-08-01T00:00:00"/>
    <n v="0"/>
    <s v="NA"/>
    <s v="NA"/>
    <n v="5"/>
    <n v="0"/>
    <n v="3284"/>
    <n v="9.9000000000000005E-2"/>
    <n v="19"/>
    <s v="f"/>
    <n v="0"/>
    <n v="0"/>
    <n v="11200.13615"/>
    <n v="10353.969999999999"/>
    <n v="10000"/>
    <n v="1200.1400000000001"/>
    <n v="0"/>
    <n v="0"/>
    <n v="0"/>
    <x v="59"/>
    <x v="11945"/>
    <m/>
    <x v="1"/>
    <n v="10000"/>
    <x v="2"/>
    <x v="11"/>
    <x v="0"/>
    <x v="0"/>
    <x v="10"/>
    <x v="0"/>
    <x v="5"/>
  </r>
  <r>
    <n v="556631"/>
    <n v="0"/>
    <d v="1992-03-01T00:00:00"/>
    <n v="2"/>
    <n v="59"/>
    <s v="NA"/>
    <n v="7"/>
    <n v="0"/>
    <n v="35224"/>
    <n v="0.88100000000000001"/>
    <n v="26"/>
    <s v="f"/>
    <n v="0"/>
    <n v="0"/>
    <n v="14320.862730000001"/>
    <n v="14320.86"/>
    <n v="12000"/>
    <n v="2320.86"/>
    <n v="0"/>
    <n v="0"/>
    <n v="0"/>
    <x v="59"/>
    <x v="11946"/>
    <m/>
    <x v="103"/>
    <n v="12000"/>
    <x v="0"/>
    <x v="1"/>
    <x v="2"/>
    <x v="0"/>
    <x v="10"/>
    <x v="0"/>
    <x v="39"/>
  </r>
  <r>
    <n v="556644"/>
    <n v="0"/>
    <d v="2004-12-01T00:00:00"/>
    <n v="0"/>
    <s v="NA"/>
    <s v="NA"/>
    <n v="6"/>
    <n v="0"/>
    <n v="3317"/>
    <n v="0.52800000000000002"/>
    <n v="16"/>
    <s v="f"/>
    <n v="0"/>
    <n v="0"/>
    <n v="10943.523800000001"/>
    <n v="10943.52"/>
    <n v="10000"/>
    <n v="943.52"/>
    <n v="0"/>
    <n v="0"/>
    <n v="0"/>
    <x v="64"/>
    <x v="11947"/>
    <m/>
    <x v="97"/>
    <n v="10000"/>
    <x v="0"/>
    <x v="0"/>
    <x v="0"/>
    <x v="1"/>
    <x v="10"/>
    <x v="0"/>
    <x v="47"/>
  </r>
  <r>
    <n v="556649"/>
    <n v="0"/>
    <d v="1996-09-01T00:00:00"/>
    <n v="1"/>
    <s v="NA"/>
    <s v="NA"/>
    <n v="12"/>
    <n v="0"/>
    <n v="39686"/>
    <n v="0.63200000000000001"/>
    <n v="35"/>
    <s v="f"/>
    <n v="0"/>
    <n v="0"/>
    <n v="37431.99"/>
    <n v="37282.26"/>
    <n v="25000"/>
    <n v="12431.99"/>
    <n v="0"/>
    <n v="0"/>
    <n v="0"/>
    <x v="87"/>
    <x v="11948"/>
    <m/>
    <x v="14"/>
    <n v="25000"/>
    <x v="4"/>
    <x v="28"/>
    <x v="2"/>
    <x v="0"/>
    <x v="10"/>
    <x v="0"/>
    <x v="6"/>
  </r>
  <r>
    <n v="556720"/>
    <n v="0"/>
    <d v="2000-03-01T00:00:00"/>
    <n v="1"/>
    <n v="75"/>
    <s v="NA"/>
    <n v="10"/>
    <n v="0"/>
    <n v="15481"/>
    <n v="0.70399999999999996"/>
    <n v="18"/>
    <s v="f"/>
    <n v="0"/>
    <n v="0"/>
    <n v="12575.712949999999"/>
    <n v="11946.93"/>
    <n v="10000"/>
    <n v="2575.71"/>
    <n v="0"/>
    <n v="0"/>
    <n v="0"/>
    <x v="67"/>
    <x v="11949"/>
    <m/>
    <x v="1"/>
    <n v="10000"/>
    <x v="3"/>
    <x v="15"/>
    <x v="0"/>
    <x v="1"/>
    <x v="10"/>
    <x v="0"/>
    <x v="36"/>
  </r>
  <r>
    <n v="556727"/>
    <n v="0"/>
    <d v="1985-09-01T00:00:00"/>
    <n v="1"/>
    <s v="NA"/>
    <s v="NA"/>
    <n v="21"/>
    <n v="0"/>
    <n v="2209"/>
    <n v="7.1999999999999995E-2"/>
    <n v="60"/>
    <s v="f"/>
    <n v="0"/>
    <n v="0"/>
    <n v="14007.42"/>
    <n v="13987.97"/>
    <n v="9623.16"/>
    <n v="4374.72"/>
    <n v="0"/>
    <n v="9.5399999999999991"/>
    <n v="0"/>
    <x v="59"/>
    <x v="11950"/>
    <m/>
    <x v="1"/>
    <n v="18000"/>
    <x v="0"/>
    <x v="16"/>
    <x v="2"/>
    <x v="0"/>
    <x v="10"/>
    <x v="1"/>
    <x v="45"/>
  </r>
  <r>
    <n v="556731"/>
    <n v="0"/>
    <d v="1997-04-01T00:00:00"/>
    <n v="2"/>
    <s v="NA"/>
    <s v="NA"/>
    <n v="6"/>
    <n v="0"/>
    <n v="1749"/>
    <n v="0.72899999999999998"/>
    <n v="23"/>
    <s v="f"/>
    <n v="0"/>
    <n v="0"/>
    <n v="4697.8059819999999"/>
    <n v="4110.58"/>
    <n v="4000"/>
    <n v="697.81"/>
    <n v="0"/>
    <n v="0"/>
    <n v="0"/>
    <x v="11"/>
    <x v="11951"/>
    <m/>
    <x v="1"/>
    <n v="4000"/>
    <x v="0"/>
    <x v="4"/>
    <x v="0"/>
    <x v="2"/>
    <x v="10"/>
    <x v="0"/>
    <x v="19"/>
  </r>
  <r>
    <n v="556763"/>
    <n v="0"/>
    <d v="1996-01-01T00:00:00"/>
    <n v="0"/>
    <s v="NA"/>
    <n v="105"/>
    <n v="11"/>
    <n v="1"/>
    <n v="29383"/>
    <n v="0.75700000000000001"/>
    <n v="23"/>
    <s v="f"/>
    <n v="0"/>
    <n v="0"/>
    <n v="30254.848160000001"/>
    <n v="29451.58"/>
    <n v="25000"/>
    <n v="5254.85"/>
    <n v="0"/>
    <n v="0"/>
    <n v="0"/>
    <x v="11"/>
    <x v="11952"/>
    <m/>
    <x v="11"/>
    <n v="25000"/>
    <x v="3"/>
    <x v="7"/>
    <x v="0"/>
    <x v="0"/>
    <x v="10"/>
    <x v="0"/>
    <x v="0"/>
  </r>
  <r>
    <n v="556787"/>
    <n v="0"/>
    <d v="1999-12-01T00:00:00"/>
    <n v="0"/>
    <s v="NA"/>
    <s v="NA"/>
    <n v="5"/>
    <n v="0"/>
    <n v="9299"/>
    <n v="0.89400000000000002"/>
    <n v="5"/>
    <s v="f"/>
    <n v="0"/>
    <n v="0"/>
    <n v="4404.57"/>
    <n v="4404.57"/>
    <n v="1951.08"/>
    <n v="2066.66"/>
    <n v="0"/>
    <n v="386.83"/>
    <n v="3.56"/>
    <x v="6"/>
    <x v="11953"/>
    <m/>
    <x v="0"/>
    <n v="8500"/>
    <x v="4"/>
    <x v="28"/>
    <x v="0"/>
    <x v="0"/>
    <x v="10"/>
    <x v="1"/>
    <x v="0"/>
  </r>
  <r>
    <n v="556801"/>
    <n v="1"/>
    <d v="1986-12-01T00:00:00"/>
    <n v="3"/>
    <n v="22"/>
    <s v="NA"/>
    <n v="7"/>
    <n v="0"/>
    <n v="1803"/>
    <n v="0.35399999999999998"/>
    <n v="22"/>
    <s v="f"/>
    <n v="0"/>
    <n v="0"/>
    <n v="6599.68"/>
    <n v="6573.9"/>
    <n v="6400"/>
    <n v="199.68"/>
    <n v="0"/>
    <n v="0"/>
    <n v="0"/>
    <x v="49"/>
    <x v="11954"/>
    <m/>
    <x v="55"/>
    <n v="6400"/>
    <x v="2"/>
    <x v="6"/>
    <x v="2"/>
    <x v="0"/>
    <x v="10"/>
    <x v="0"/>
    <x v="4"/>
  </r>
  <r>
    <n v="556806"/>
    <n v="1"/>
    <d v="2002-05-01T00:00:00"/>
    <n v="0"/>
    <n v="18"/>
    <s v="NA"/>
    <n v="7"/>
    <n v="0"/>
    <n v="10142"/>
    <n v="0.47799999999999998"/>
    <n v="15"/>
    <s v="f"/>
    <n v="0"/>
    <n v="0"/>
    <n v="8645.0204169999997"/>
    <n v="8645.02"/>
    <n v="8000"/>
    <n v="645.02"/>
    <n v="0"/>
    <n v="0"/>
    <n v="0"/>
    <x v="17"/>
    <x v="11955"/>
    <m/>
    <x v="1"/>
    <n v="8000"/>
    <x v="0"/>
    <x v="0"/>
    <x v="2"/>
    <x v="0"/>
    <x v="10"/>
    <x v="0"/>
    <x v="21"/>
  </r>
  <r>
    <n v="556822"/>
    <n v="0"/>
    <d v="2006-01-01T00:00:00"/>
    <n v="2"/>
    <s v="NA"/>
    <s v="NA"/>
    <n v="12"/>
    <n v="0"/>
    <n v="4346"/>
    <n v="0.38500000000000001"/>
    <n v="16"/>
    <s v="f"/>
    <n v="0"/>
    <n v="0"/>
    <n v="4068.232469"/>
    <n v="4068.23"/>
    <n v="3250"/>
    <n v="818.23"/>
    <n v="0"/>
    <n v="0"/>
    <n v="0"/>
    <x v="59"/>
    <x v="11956"/>
    <m/>
    <x v="6"/>
    <n v="3250"/>
    <x v="3"/>
    <x v="7"/>
    <x v="2"/>
    <x v="1"/>
    <x v="10"/>
    <x v="0"/>
    <x v="29"/>
  </r>
  <r>
    <n v="556823"/>
    <n v="1"/>
    <d v="1994-09-01T00:00:00"/>
    <n v="0"/>
    <n v="18"/>
    <s v="NA"/>
    <n v="9"/>
    <n v="0"/>
    <n v="3499"/>
    <n v="0.72199999999999998"/>
    <n v="13"/>
    <s v="f"/>
    <n v="0"/>
    <n v="0"/>
    <n v="7966.5490659999996"/>
    <n v="7966.55"/>
    <n v="7000"/>
    <n v="966.55"/>
    <n v="0"/>
    <n v="0"/>
    <n v="0"/>
    <x v="0"/>
    <x v="11957"/>
    <m/>
    <x v="16"/>
    <n v="7000"/>
    <x v="1"/>
    <x v="3"/>
    <x v="1"/>
    <x v="0"/>
    <x v="10"/>
    <x v="0"/>
    <x v="1"/>
  </r>
  <r>
    <n v="556844"/>
    <n v="0"/>
    <d v="2000-07-01T00:00:00"/>
    <n v="0"/>
    <s v="NA"/>
    <s v="NA"/>
    <n v="4"/>
    <n v="0"/>
    <n v="21665"/>
    <n v="0.71699999999999997"/>
    <n v="13"/>
    <s v="f"/>
    <n v="0"/>
    <n v="0"/>
    <n v="28942.70506"/>
    <n v="27943.37"/>
    <n v="24250"/>
    <n v="4692.71"/>
    <n v="0"/>
    <n v="0"/>
    <n v="0"/>
    <x v="5"/>
    <x v="11958"/>
    <m/>
    <x v="6"/>
    <n v="24250"/>
    <x v="1"/>
    <x v="13"/>
    <x v="0"/>
    <x v="0"/>
    <x v="10"/>
    <x v="0"/>
    <x v="19"/>
  </r>
  <r>
    <n v="556851"/>
    <n v="0"/>
    <d v="1996-12-01T00:00:00"/>
    <n v="0"/>
    <n v="66"/>
    <s v="NA"/>
    <n v="16"/>
    <n v="0"/>
    <n v="14127"/>
    <n v="0.60399999999999998"/>
    <n v="25"/>
    <s v="f"/>
    <n v="0"/>
    <n v="0"/>
    <n v="18354.79088"/>
    <n v="17742.96"/>
    <n v="15000"/>
    <n v="3354.79"/>
    <n v="0"/>
    <n v="0"/>
    <n v="0"/>
    <x v="59"/>
    <x v="11959"/>
    <m/>
    <x v="1"/>
    <n v="15000"/>
    <x v="1"/>
    <x v="2"/>
    <x v="1"/>
    <x v="0"/>
    <x v="10"/>
    <x v="0"/>
    <x v="36"/>
  </r>
  <r>
    <n v="556873"/>
    <n v="0"/>
    <d v="1991-04-01T00:00:00"/>
    <n v="2"/>
    <n v="63"/>
    <s v="NA"/>
    <n v="12"/>
    <n v="0"/>
    <n v="30378"/>
    <n v="0.83499999999999996"/>
    <n v="23"/>
    <s v="f"/>
    <n v="0"/>
    <n v="0"/>
    <n v="18231.481899999999"/>
    <n v="17623.77"/>
    <n v="15000"/>
    <n v="3231.48"/>
    <n v="0"/>
    <n v="0"/>
    <n v="0"/>
    <x v="62"/>
    <x v="11960"/>
    <m/>
    <x v="1"/>
    <n v="15000"/>
    <x v="1"/>
    <x v="9"/>
    <x v="2"/>
    <x v="0"/>
    <x v="10"/>
    <x v="0"/>
    <x v="2"/>
  </r>
  <r>
    <n v="556885"/>
    <n v="0"/>
    <d v="1987-09-01T00:00:00"/>
    <n v="1"/>
    <s v="NA"/>
    <s v="NA"/>
    <n v="5"/>
    <n v="0"/>
    <n v="28481"/>
    <n v="0.58099999999999996"/>
    <n v="17"/>
    <s v="f"/>
    <n v="0"/>
    <n v="0"/>
    <n v="17053.578409999998"/>
    <n v="16485.13"/>
    <n v="15000"/>
    <n v="2053.58"/>
    <n v="0"/>
    <n v="0"/>
    <n v="0"/>
    <x v="15"/>
    <x v="11961"/>
    <m/>
    <x v="47"/>
    <n v="15000"/>
    <x v="0"/>
    <x v="8"/>
    <x v="2"/>
    <x v="0"/>
    <x v="10"/>
    <x v="0"/>
    <x v="2"/>
  </r>
  <r>
    <n v="556893"/>
    <n v="2"/>
    <d v="1996-07-01T00:00:00"/>
    <n v="1"/>
    <n v="19"/>
    <n v="100"/>
    <n v="4"/>
    <n v="1"/>
    <n v="986"/>
    <n v="0.379"/>
    <n v="13"/>
    <s v="f"/>
    <n v="0"/>
    <n v="0"/>
    <n v="9704.5574070000002"/>
    <n v="9704.56"/>
    <n v="7000"/>
    <n v="2704.56"/>
    <n v="0"/>
    <n v="0"/>
    <n v="0"/>
    <x v="79"/>
    <x v="11962"/>
    <m/>
    <x v="86"/>
    <n v="7000"/>
    <x v="3"/>
    <x v="7"/>
    <x v="2"/>
    <x v="0"/>
    <x v="10"/>
    <x v="0"/>
    <x v="5"/>
  </r>
  <r>
    <n v="556908"/>
    <n v="0"/>
    <d v="1999-12-01T00:00:00"/>
    <n v="0"/>
    <s v="NA"/>
    <s v="NA"/>
    <n v="9"/>
    <n v="0"/>
    <n v="2755"/>
    <n v="0.188"/>
    <n v="11"/>
    <s v="f"/>
    <n v="0"/>
    <n v="0"/>
    <n v="2061.6"/>
    <n v="1913.69"/>
    <n v="328.09"/>
    <n v="132.07"/>
    <n v="0"/>
    <n v="1601.44"/>
    <n v="560.63649999999996"/>
    <x v="37"/>
    <x v="11963"/>
    <m/>
    <x v="1"/>
    <n v="7000"/>
    <x v="0"/>
    <x v="0"/>
    <x v="0"/>
    <x v="2"/>
    <x v="10"/>
    <x v="1"/>
    <x v="0"/>
  </r>
  <r>
    <n v="556944"/>
    <n v="0"/>
    <d v="2007-06-01T00:00:00"/>
    <n v="1"/>
    <s v="NA"/>
    <s v="NA"/>
    <n v="2"/>
    <n v="0"/>
    <n v="299"/>
    <n v="0.997"/>
    <n v="3"/>
    <s v="f"/>
    <n v="0"/>
    <n v="0"/>
    <n v="1990.5885539999999"/>
    <n v="1990.59"/>
    <n v="1500"/>
    <n v="490.59"/>
    <n v="0"/>
    <n v="0"/>
    <n v="0"/>
    <x v="59"/>
    <x v="11964"/>
    <m/>
    <x v="103"/>
    <n v="1500"/>
    <x v="5"/>
    <x v="19"/>
    <x v="0"/>
    <x v="1"/>
    <x v="10"/>
    <x v="0"/>
    <x v="19"/>
  </r>
  <r>
    <n v="557003"/>
    <n v="2"/>
    <d v="1977-01-01T00:00:00"/>
    <n v="0"/>
    <n v="8"/>
    <s v="NA"/>
    <n v="16"/>
    <n v="0"/>
    <n v="4584"/>
    <n v="6.0999999999999999E-2"/>
    <n v="40"/>
    <s v="f"/>
    <n v="0"/>
    <n v="0"/>
    <n v="15451.559639999999"/>
    <n v="15451.56"/>
    <n v="14500"/>
    <n v="951.56"/>
    <n v="0"/>
    <n v="0"/>
    <n v="0"/>
    <x v="4"/>
    <x v="11965"/>
    <m/>
    <x v="22"/>
    <n v="14500"/>
    <x v="0"/>
    <x v="16"/>
    <x v="2"/>
    <x v="0"/>
    <x v="10"/>
    <x v="0"/>
    <x v="17"/>
  </r>
  <r>
    <n v="557061"/>
    <n v="0"/>
    <d v="1991-03-01T00:00:00"/>
    <n v="0"/>
    <s v="NA"/>
    <n v="107"/>
    <n v="7"/>
    <n v="1"/>
    <n v="10869"/>
    <n v="0.98799999999999999"/>
    <n v="13"/>
    <s v="f"/>
    <n v="0"/>
    <n v="0"/>
    <n v="2767.78"/>
    <n v="2270.94"/>
    <n v="2052.86"/>
    <n v="658.38"/>
    <n v="0"/>
    <n v="56.54"/>
    <n v="0.71"/>
    <x v="70"/>
    <x v="11966"/>
    <m/>
    <x v="102"/>
    <n v="2800"/>
    <x v="3"/>
    <x v="7"/>
    <x v="0"/>
    <x v="1"/>
    <x v="10"/>
    <x v="1"/>
    <x v="0"/>
  </r>
  <r>
    <n v="557065"/>
    <n v="0"/>
    <d v="1996-02-01T00:00:00"/>
    <n v="0"/>
    <s v="NA"/>
    <s v="NA"/>
    <n v="6"/>
    <n v="0"/>
    <n v="12662"/>
    <n v="0.77700000000000002"/>
    <n v="14"/>
    <s v="f"/>
    <n v="0"/>
    <n v="0"/>
    <n v="20514.650020000001"/>
    <n v="20273.89"/>
    <n v="15000"/>
    <n v="5514.65"/>
    <n v="0"/>
    <n v="0"/>
    <n v="0"/>
    <x v="88"/>
    <x v="11967"/>
    <m/>
    <x v="75"/>
    <n v="15000"/>
    <x v="1"/>
    <x v="13"/>
    <x v="0"/>
    <x v="1"/>
    <x v="10"/>
    <x v="0"/>
    <x v="1"/>
  </r>
  <r>
    <n v="557103"/>
    <n v="0"/>
    <d v="1999-03-01T00:00:00"/>
    <n v="2"/>
    <n v="75"/>
    <n v="64"/>
    <n v="8"/>
    <n v="2"/>
    <n v="6494"/>
    <n v="0.82199999999999995"/>
    <n v="15"/>
    <s v="f"/>
    <n v="0"/>
    <n v="0"/>
    <n v="1770.5842130000001"/>
    <n v="1770.58"/>
    <n v="1500"/>
    <n v="270.58"/>
    <n v="0"/>
    <n v="0"/>
    <n v="0"/>
    <x v="74"/>
    <x v="7656"/>
    <m/>
    <x v="71"/>
    <n v="1500"/>
    <x v="0"/>
    <x v="4"/>
    <x v="2"/>
    <x v="1"/>
    <x v="10"/>
    <x v="0"/>
    <x v="31"/>
  </r>
  <r>
    <n v="557104"/>
    <n v="1"/>
    <d v="2002-09-01T00:00:00"/>
    <n v="0"/>
    <n v="20"/>
    <s v="NA"/>
    <n v="10"/>
    <n v="0"/>
    <n v="9000"/>
    <n v="0.246"/>
    <n v="29"/>
    <s v="f"/>
    <n v="0"/>
    <n v="0"/>
    <n v="26812.521860000001"/>
    <n v="26785.71"/>
    <n v="25000"/>
    <n v="1812.52"/>
    <n v="0"/>
    <n v="0"/>
    <n v="0"/>
    <x v="4"/>
    <x v="11968"/>
    <m/>
    <x v="29"/>
    <n v="25000"/>
    <x v="0"/>
    <x v="1"/>
    <x v="0"/>
    <x v="2"/>
    <x v="10"/>
    <x v="0"/>
    <x v="0"/>
  </r>
  <r>
    <n v="557115"/>
    <n v="0"/>
    <d v="2001-01-01T00:00:00"/>
    <n v="0"/>
    <s v="NA"/>
    <s v="NA"/>
    <n v="9"/>
    <n v="0"/>
    <n v="11356"/>
    <n v="0.29099999999999998"/>
    <n v="14"/>
    <s v="f"/>
    <n v="0"/>
    <n v="0"/>
    <n v="30925.63004"/>
    <n v="30815.18"/>
    <n v="21000"/>
    <n v="9925.6299999999992"/>
    <n v="0"/>
    <n v="0"/>
    <n v="0"/>
    <x v="91"/>
    <x v="11969"/>
    <m/>
    <x v="87"/>
    <n v="21000"/>
    <x v="4"/>
    <x v="20"/>
    <x v="2"/>
    <x v="0"/>
    <x v="10"/>
    <x v="0"/>
    <x v="13"/>
  </r>
  <r>
    <n v="557145"/>
    <n v="0"/>
    <d v="2002-12-01T00:00:00"/>
    <n v="0"/>
    <n v="46"/>
    <s v="NA"/>
    <n v="7"/>
    <n v="0"/>
    <n v="3914"/>
    <n v="0.36199999999999999"/>
    <n v="16"/>
    <s v="f"/>
    <n v="0"/>
    <n v="0"/>
    <n v="6494.0293469999997"/>
    <n v="5903.66"/>
    <n v="5500"/>
    <n v="994.03"/>
    <n v="0"/>
    <n v="0"/>
    <n v="0"/>
    <x v="59"/>
    <x v="11970"/>
    <m/>
    <x v="91"/>
    <n v="5500"/>
    <x v="0"/>
    <x v="4"/>
    <x v="2"/>
    <x v="1"/>
    <x v="10"/>
    <x v="0"/>
    <x v="45"/>
  </r>
  <r>
    <n v="557170"/>
    <n v="0"/>
    <d v="2001-03-01T00:00:00"/>
    <n v="1"/>
    <s v="NA"/>
    <s v="NA"/>
    <n v="7"/>
    <n v="0"/>
    <n v="2156"/>
    <n v="0.191"/>
    <n v="7"/>
    <s v="f"/>
    <n v="0"/>
    <n v="0"/>
    <n v="10804.058720000001"/>
    <n v="10750.04"/>
    <n v="10000"/>
    <n v="804.06"/>
    <n v="0"/>
    <n v="0"/>
    <n v="0"/>
    <x v="8"/>
    <x v="11971"/>
    <m/>
    <x v="15"/>
    <n v="10000"/>
    <x v="1"/>
    <x v="3"/>
    <x v="0"/>
    <x v="2"/>
    <x v="10"/>
    <x v="0"/>
    <x v="13"/>
  </r>
  <r>
    <n v="557187"/>
    <n v="0"/>
    <d v="1987-08-01T00:00:00"/>
    <n v="3"/>
    <n v="55"/>
    <s v="NA"/>
    <n v="6"/>
    <n v="0"/>
    <n v="3476"/>
    <n v="0.57899999999999996"/>
    <n v="9"/>
    <s v="f"/>
    <n v="0"/>
    <n v="0"/>
    <n v="8104.0079519999999"/>
    <n v="8067.17"/>
    <n v="5500"/>
    <n v="2604.0100000000002"/>
    <n v="0"/>
    <n v="0"/>
    <n v="0"/>
    <x v="87"/>
    <x v="11972"/>
    <m/>
    <x v="14"/>
    <n v="5500"/>
    <x v="4"/>
    <x v="20"/>
    <x v="0"/>
    <x v="1"/>
    <x v="10"/>
    <x v="0"/>
    <x v="17"/>
  </r>
  <r>
    <n v="557197"/>
    <n v="1"/>
    <d v="1999-08-01T00:00:00"/>
    <n v="0"/>
    <n v="12"/>
    <s v="NA"/>
    <n v="8"/>
    <n v="0"/>
    <n v="4185"/>
    <n v="0.53"/>
    <n v="19"/>
    <s v="f"/>
    <n v="0"/>
    <n v="0"/>
    <n v="10724.11018"/>
    <n v="10724.11"/>
    <n v="9600"/>
    <n v="1124.1099999999999"/>
    <n v="0"/>
    <n v="0"/>
    <n v="0"/>
    <x v="3"/>
    <x v="11973"/>
    <m/>
    <x v="29"/>
    <n v="9600"/>
    <x v="2"/>
    <x v="6"/>
    <x v="0"/>
    <x v="2"/>
    <x v="10"/>
    <x v="0"/>
    <x v="6"/>
  </r>
  <r>
    <n v="557199"/>
    <n v="0"/>
    <d v="2000-08-01T00:00:00"/>
    <n v="0"/>
    <s v="NA"/>
    <s v="NA"/>
    <n v="6"/>
    <n v="0"/>
    <n v="203"/>
    <n v="1.2E-2"/>
    <n v="23"/>
    <s v="f"/>
    <n v="0"/>
    <n v="0"/>
    <n v="4127.7629440000001"/>
    <n v="4126.76"/>
    <n v="4000"/>
    <n v="127.76"/>
    <n v="0"/>
    <n v="0"/>
    <n v="0"/>
    <x v="49"/>
    <x v="11974"/>
    <m/>
    <x v="38"/>
    <n v="4000"/>
    <x v="2"/>
    <x v="6"/>
    <x v="1"/>
    <x v="1"/>
    <x v="10"/>
    <x v="0"/>
    <x v="14"/>
  </r>
  <r>
    <n v="557202"/>
    <n v="0"/>
    <d v="1985-12-01T00:00:00"/>
    <n v="1"/>
    <s v="NA"/>
    <s v="NA"/>
    <n v="8"/>
    <n v="0"/>
    <n v="11688"/>
    <n v="0.98199999999999998"/>
    <n v="25"/>
    <s v="f"/>
    <n v="0"/>
    <n v="0"/>
    <n v="2924.26"/>
    <n v="2924.26"/>
    <n v="1859.88"/>
    <n v="1054.9000000000001"/>
    <n v="0"/>
    <n v="9.48"/>
    <n v="3.24"/>
    <x v="56"/>
    <x v="11975"/>
    <m/>
    <x v="1"/>
    <n v="7400"/>
    <x v="4"/>
    <x v="14"/>
    <x v="2"/>
    <x v="1"/>
    <x v="10"/>
    <x v="1"/>
    <x v="7"/>
  </r>
  <r>
    <n v="557206"/>
    <n v="0"/>
    <d v="1999-04-01T00:00:00"/>
    <n v="0"/>
    <s v="NA"/>
    <s v="NA"/>
    <n v="13"/>
    <n v="0"/>
    <n v="37971"/>
    <n v="0.58599999999999997"/>
    <n v="15"/>
    <s v="f"/>
    <n v="0"/>
    <n v="0"/>
    <n v="15123.02405"/>
    <n v="15123.02"/>
    <n v="12000"/>
    <n v="3123.02"/>
    <n v="0"/>
    <n v="0"/>
    <n v="0"/>
    <x v="75"/>
    <x v="11976"/>
    <m/>
    <x v="1"/>
    <n v="12000"/>
    <x v="0"/>
    <x v="1"/>
    <x v="2"/>
    <x v="0"/>
    <x v="10"/>
    <x v="0"/>
    <x v="2"/>
  </r>
  <r>
    <n v="557218"/>
    <n v="0"/>
    <d v="1996-08-01T00:00:00"/>
    <n v="1"/>
    <n v="25"/>
    <s v="NA"/>
    <n v="15"/>
    <n v="0"/>
    <n v="3583"/>
    <n v="9.5000000000000001E-2"/>
    <n v="36"/>
    <s v="f"/>
    <n v="0"/>
    <n v="0"/>
    <n v="10261.90402"/>
    <n v="9614.3700000000008"/>
    <n v="9600"/>
    <n v="661.9"/>
    <n v="0"/>
    <n v="0"/>
    <n v="0"/>
    <x v="14"/>
    <x v="11977"/>
    <m/>
    <x v="1"/>
    <n v="9600"/>
    <x v="2"/>
    <x v="11"/>
    <x v="2"/>
    <x v="2"/>
    <x v="10"/>
    <x v="0"/>
    <x v="45"/>
  </r>
  <r>
    <n v="557245"/>
    <n v="0"/>
    <d v="2001-06-01T00:00:00"/>
    <n v="0"/>
    <s v="NA"/>
    <s v="NA"/>
    <n v="2"/>
    <n v="0"/>
    <n v="4020"/>
    <n v="0.89300000000000002"/>
    <n v="12"/>
    <s v="f"/>
    <n v="0"/>
    <n v="0"/>
    <n v="4723.2744599999996"/>
    <n v="4723.2700000000004"/>
    <n v="4000"/>
    <n v="723.27"/>
    <n v="0"/>
    <n v="0"/>
    <n v="0"/>
    <x v="59"/>
    <x v="11978"/>
    <m/>
    <x v="103"/>
    <n v="4000"/>
    <x v="0"/>
    <x v="4"/>
    <x v="0"/>
    <x v="1"/>
    <x v="10"/>
    <x v="0"/>
    <x v="1"/>
  </r>
  <r>
    <n v="557249"/>
    <n v="0"/>
    <d v="1994-02-01T00:00:00"/>
    <n v="0"/>
    <s v="NA"/>
    <s v="NA"/>
    <n v="11"/>
    <n v="0"/>
    <n v="12939"/>
    <n v="0.73499999999999999"/>
    <n v="18"/>
    <s v="f"/>
    <n v="0"/>
    <n v="0"/>
    <n v="28914.51973"/>
    <n v="28878.38"/>
    <n v="19999.990000000002"/>
    <n v="8914.5300000000007"/>
    <n v="0"/>
    <n v="0"/>
    <n v="0"/>
    <x v="86"/>
    <x v="11979"/>
    <m/>
    <x v="73"/>
    <n v="20000"/>
    <x v="3"/>
    <x v="10"/>
    <x v="0"/>
    <x v="0"/>
    <x v="45"/>
    <x v="0"/>
    <x v="4"/>
  </r>
  <r>
    <n v="557250"/>
    <n v="1"/>
    <d v="1985-05-01T00:00:00"/>
    <n v="0"/>
    <n v="19"/>
    <s v="NA"/>
    <n v="5"/>
    <n v="0"/>
    <n v="1708"/>
    <n v="0.14099999999999999"/>
    <n v="15"/>
    <s v="f"/>
    <n v="0"/>
    <n v="0"/>
    <n v="9632.8400039999997"/>
    <n v="9564.0300000000007"/>
    <n v="7000"/>
    <n v="2632.84"/>
    <n v="0"/>
    <n v="0"/>
    <n v="0"/>
    <x v="92"/>
    <x v="11980"/>
    <m/>
    <x v="6"/>
    <n v="7000"/>
    <x v="1"/>
    <x v="2"/>
    <x v="2"/>
    <x v="1"/>
    <x v="10"/>
    <x v="0"/>
    <x v="21"/>
  </r>
  <r>
    <n v="557251"/>
    <n v="0"/>
    <d v="2006-05-01T00:00:00"/>
    <n v="0"/>
    <s v="NA"/>
    <s v="NA"/>
    <n v="4"/>
    <n v="0"/>
    <n v="4655"/>
    <n v="0.89500000000000002"/>
    <n v="5"/>
    <s v="f"/>
    <n v="0"/>
    <n v="0"/>
    <n v="5986.0442499999999"/>
    <n v="5387.44"/>
    <n v="5000"/>
    <n v="986.04"/>
    <n v="0"/>
    <n v="0"/>
    <n v="0"/>
    <x v="64"/>
    <x v="11981"/>
    <m/>
    <x v="77"/>
    <n v="5000"/>
    <x v="3"/>
    <x v="21"/>
    <x v="0"/>
    <x v="1"/>
    <x v="10"/>
    <x v="0"/>
    <x v="10"/>
  </r>
  <r>
    <n v="557280"/>
    <n v="0"/>
    <d v="1978-09-01T00:00:00"/>
    <n v="0"/>
    <s v="NA"/>
    <s v="NA"/>
    <n v="10"/>
    <n v="0"/>
    <n v="20604"/>
    <n v="0.27400000000000002"/>
    <n v="39"/>
    <s v="f"/>
    <n v="0"/>
    <n v="0"/>
    <n v="7785.5498950000001"/>
    <n v="7570.44"/>
    <n v="6500"/>
    <n v="1285.55"/>
    <n v="0"/>
    <n v="0"/>
    <n v="0"/>
    <x v="68"/>
    <x v="11982"/>
    <m/>
    <x v="62"/>
    <n v="6500"/>
    <x v="2"/>
    <x v="6"/>
    <x v="2"/>
    <x v="1"/>
    <x v="10"/>
    <x v="0"/>
    <x v="14"/>
  </r>
  <r>
    <n v="557296"/>
    <n v="0"/>
    <d v="1990-01-01T00:00:00"/>
    <n v="1"/>
    <s v="NA"/>
    <s v="NA"/>
    <n v="13"/>
    <n v="0"/>
    <n v="8249"/>
    <n v="0.187"/>
    <n v="15"/>
    <s v="f"/>
    <n v="0"/>
    <n v="0"/>
    <n v="7085.5975049999997"/>
    <n v="6495.13"/>
    <n v="6000"/>
    <n v="1085.5999999999999"/>
    <n v="0"/>
    <n v="0"/>
    <n v="0"/>
    <x v="69"/>
    <x v="11983"/>
    <m/>
    <x v="85"/>
    <n v="6000"/>
    <x v="0"/>
    <x v="4"/>
    <x v="2"/>
    <x v="1"/>
    <x v="10"/>
    <x v="0"/>
    <x v="16"/>
  </r>
  <r>
    <n v="557326"/>
    <n v="0"/>
    <d v="2004-01-01T00:00:00"/>
    <n v="1"/>
    <s v="NA"/>
    <s v="NA"/>
    <n v="13"/>
    <n v="0"/>
    <n v="13327"/>
    <n v="0.4"/>
    <n v="20"/>
    <s v="f"/>
    <n v="0"/>
    <n v="0"/>
    <n v="17001.024300000001"/>
    <n v="16259.16"/>
    <n v="13750"/>
    <n v="3251.02"/>
    <n v="0"/>
    <n v="0"/>
    <n v="0"/>
    <x v="70"/>
    <x v="11984"/>
    <m/>
    <x v="67"/>
    <n v="13750"/>
    <x v="3"/>
    <x v="7"/>
    <x v="1"/>
    <x v="0"/>
    <x v="10"/>
    <x v="0"/>
    <x v="2"/>
  </r>
  <r>
    <n v="557395"/>
    <n v="0"/>
    <d v="2001-06-01T00:00:00"/>
    <n v="0"/>
    <s v="NA"/>
    <s v="NA"/>
    <n v="5"/>
    <n v="0"/>
    <n v="8982"/>
    <n v="0.68600000000000005"/>
    <n v="7"/>
    <s v="f"/>
    <n v="0"/>
    <n v="0"/>
    <n v="16820.633580000002"/>
    <n v="16119.77"/>
    <n v="14400"/>
    <n v="2420.63"/>
    <n v="0"/>
    <n v="0"/>
    <n v="0"/>
    <x v="59"/>
    <x v="11985"/>
    <m/>
    <x v="103"/>
    <n v="14400"/>
    <x v="0"/>
    <x v="8"/>
    <x v="1"/>
    <x v="2"/>
    <x v="10"/>
    <x v="0"/>
    <x v="24"/>
  </r>
  <r>
    <n v="557401"/>
    <n v="1"/>
    <d v="1998-06-01T00:00:00"/>
    <n v="0"/>
    <n v="4"/>
    <s v="NA"/>
    <n v="8"/>
    <n v="0"/>
    <n v="12879"/>
    <n v="0.92"/>
    <n v="25"/>
    <s v="f"/>
    <n v="0"/>
    <n v="0"/>
    <n v="5947.4157720000003"/>
    <n v="5947.42"/>
    <n v="5125"/>
    <n v="822.42"/>
    <n v="0"/>
    <n v="0"/>
    <n v="0"/>
    <x v="61"/>
    <x v="11986"/>
    <m/>
    <x v="1"/>
    <n v="5125"/>
    <x v="3"/>
    <x v="21"/>
    <x v="2"/>
    <x v="2"/>
    <x v="10"/>
    <x v="0"/>
    <x v="0"/>
  </r>
  <r>
    <n v="557423"/>
    <n v="0"/>
    <d v="1995-05-01T00:00:00"/>
    <n v="1"/>
    <n v="45"/>
    <s v="NA"/>
    <n v="4"/>
    <n v="0"/>
    <n v="4342"/>
    <n v="0.88600000000000001"/>
    <n v="10"/>
    <s v="f"/>
    <n v="0"/>
    <n v="0"/>
    <n v="7471.1121290000001"/>
    <n v="7471.11"/>
    <n v="6000"/>
    <n v="1471.11"/>
    <n v="0"/>
    <n v="0"/>
    <n v="0"/>
    <x v="59"/>
    <x v="11987"/>
    <m/>
    <x v="6"/>
    <n v="6000"/>
    <x v="3"/>
    <x v="21"/>
    <x v="0"/>
    <x v="1"/>
    <x v="10"/>
    <x v="0"/>
    <x v="35"/>
  </r>
  <r>
    <n v="557436"/>
    <n v="1"/>
    <d v="1986-06-01T00:00:00"/>
    <n v="0"/>
    <n v="13"/>
    <s v="NA"/>
    <n v="12"/>
    <n v="0"/>
    <n v="30644"/>
    <n v="0.32200000000000001"/>
    <n v="26"/>
    <s v="f"/>
    <n v="0"/>
    <n v="0"/>
    <n v="18689.868160000002"/>
    <n v="18689.87"/>
    <n v="16000"/>
    <n v="2689.87"/>
    <n v="0"/>
    <n v="0"/>
    <n v="0"/>
    <x v="59"/>
    <x v="11988"/>
    <m/>
    <x v="103"/>
    <n v="16000"/>
    <x v="0"/>
    <x v="8"/>
    <x v="2"/>
    <x v="2"/>
    <x v="10"/>
    <x v="0"/>
    <x v="16"/>
  </r>
  <r>
    <n v="557465"/>
    <n v="1"/>
    <d v="1997-07-01T00:00:00"/>
    <n v="0"/>
    <n v="10"/>
    <s v="NA"/>
    <n v="5"/>
    <n v="0"/>
    <n v="12061"/>
    <n v="0.92800000000000005"/>
    <n v="12"/>
    <s v="f"/>
    <n v="0"/>
    <n v="0"/>
    <n v="13850.55"/>
    <n v="13850.55"/>
    <n v="9250"/>
    <n v="4600.55"/>
    <n v="0"/>
    <n v="0"/>
    <n v="0"/>
    <x v="71"/>
    <x v="11989"/>
    <m/>
    <x v="14"/>
    <n v="9250"/>
    <x v="4"/>
    <x v="28"/>
    <x v="2"/>
    <x v="2"/>
    <x v="10"/>
    <x v="0"/>
    <x v="21"/>
  </r>
  <r>
    <n v="557487"/>
    <n v="1"/>
    <d v="2005-10-01T00:00:00"/>
    <n v="3"/>
    <n v="21"/>
    <s v="NA"/>
    <n v="19"/>
    <n v="0"/>
    <n v="602"/>
    <n v="7.2999999999999995E-2"/>
    <n v="20"/>
    <s v="f"/>
    <n v="0"/>
    <n v="0"/>
    <n v="7649.4999969999999"/>
    <n v="7615.35"/>
    <n v="5600"/>
    <n v="2049.5"/>
    <n v="0"/>
    <n v="0"/>
    <n v="0"/>
    <x v="73"/>
    <x v="11990"/>
    <m/>
    <x v="36"/>
    <n v="5600"/>
    <x v="1"/>
    <x v="13"/>
    <x v="0"/>
    <x v="2"/>
    <x v="10"/>
    <x v="0"/>
    <x v="5"/>
  </r>
  <r>
    <n v="557491"/>
    <n v="0"/>
    <d v="1994-06-01T00:00:00"/>
    <n v="1"/>
    <s v="NA"/>
    <s v="NA"/>
    <n v="12"/>
    <n v="0"/>
    <n v="7402"/>
    <n v="0.14799999999999999"/>
    <n v="22"/>
    <s v="f"/>
    <n v="0"/>
    <n v="0"/>
    <n v="17455.701939999999"/>
    <n v="16604.830000000002"/>
    <n v="15500"/>
    <n v="1955.7"/>
    <n v="0"/>
    <n v="0"/>
    <n v="0"/>
    <x v="59"/>
    <x v="11991"/>
    <m/>
    <x v="22"/>
    <n v="15500"/>
    <x v="2"/>
    <x v="6"/>
    <x v="0"/>
    <x v="0"/>
    <x v="10"/>
    <x v="0"/>
    <x v="2"/>
  </r>
  <r>
    <n v="557517"/>
    <n v="0"/>
    <d v="1992-02-01T00:00:00"/>
    <n v="0"/>
    <s v="NA"/>
    <s v="NA"/>
    <n v="13"/>
    <n v="0"/>
    <n v="19489"/>
    <n v="0.64600000000000002"/>
    <n v="43"/>
    <s v="f"/>
    <n v="0"/>
    <n v="0"/>
    <n v="21325.384600000001"/>
    <n v="20614.57"/>
    <n v="21000"/>
    <n v="325.38"/>
    <n v="0"/>
    <n v="0"/>
    <n v="0"/>
    <x v="50"/>
    <x v="11992"/>
    <m/>
    <x v="1"/>
    <n v="21000"/>
    <x v="0"/>
    <x v="8"/>
    <x v="2"/>
    <x v="0"/>
    <x v="10"/>
    <x v="0"/>
    <x v="0"/>
  </r>
  <r>
    <n v="557528"/>
    <n v="0"/>
    <d v="2002-03-01T00:00:00"/>
    <n v="0"/>
    <n v="27"/>
    <s v="NA"/>
    <n v="12"/>
    <n v="0"/>
    <n v="13086"/>
    <n v="0.752"/>
    <n v="23"/>
    <s v="f"/>
    <n v="0"/>
    <n v="0"/>
    <n v="3341.740718"/>
    <n v="3341.74"/>
    <n v="2800"/>
    <n v="541.74"/>
    <n v="0"/>
    <n v="0"/>
    <n v="0"/>
    <x v="59"/>
    <x v="11993"/>
    <m/>
    <x v="103"/>
    <n v="2800"/>
    <x v="0"/>
    <x v="1"/>
    <x v="0"/>
    <x v="1"/>
    <x v="10"/>
    <x v="0"/>
    <x v="14"/>
  </r>
  <r>
    <n v="557530"/>
    <n v="0"/>
    <d v="1983-06-01T00:00:00"/>
    <n v="3"/>
    <n v="80"/>
    <s v="NA"/>
    <n v="5"/>
    <n v="0"/>
    <n v="737"/>
    <n v="0.92100000000000004"/>
    <n v="7"/>
    <s v="f"/>
    <n v="0"/>
    <n v="0"/>
    <n v="3577.0483039999999"/>
    <n v="3577.05"/>
    <n v="3000"/>
    <n v="562.04999999999995"/>
    <n v="15"/>
    <n v="0"/>
    <n v="0"/>
    <x v="69"/>
    <x v="11994"/>
    <m/>
    <x v="70"/>
    <n v="3000"/>
    <x v="0"/>
    <x v="0"/>
    <x v="0"/>
    <x v="2"/>
    <x v="10"/>
    <x v="0"/>
    <x v="1"/>
  </r>
  <r>
    <n v="557549"/>
    <n v="0"/>
    <d v="2000-04-01T00:00:00"/>
    <n v="0"/>
    <n v="25"/>
    <s v="NA"/>
    <n v="12"/>
    <n v="0"/>
    <n v="8521"/>
    <n v="0.442"/>
    <n v="27"/>
    <s v="f"/>
    <n v="0"/>
    <n v="0"/>
    <n v="7341.5"/>
    <n v="7341.5"/>
    <n v="5000"/>
    <n v="2341.5"/>
    <n v="0"/>
    <n v="0"/>
    <n v="0"/>
    <x v="78"/>
    <x v="11995"/>
    <m/>
    <x v="29"/>
    <n v="5000"/>
    <x v="3"/>
    <x v="27"/>
    <x v="2"/>
    <x v="1"/>
    <x v="10"/>
    <x v="0"/>
    <x v="4"/>
  </r>
  <r>
    <n v="557551"/>
    <n v="0"/>
    <d v="2006-07-01T00:00:00"/>
    <n v="0"/>
    <s v="NA"/>
    <s v="NA"/>
    <n v="2"/>
    <n v="0"/>
    <n v="4623"/>
    <n v="0.71099999999999997"/>
    <n v="4"/>
    <s v="f"/>
    <n v="0"/>
    <n v="0"/>
    <n v="13466.91999"/>
    <n v="13466.92"/>
    <n v="9200"/>
    <n v="4266.92"/>
    <n v="0"/>
    <n v="0"/>
    <n v="0"/>
    <x v="84"/>
    <x v="11996"/>
    <m/>
    <x v="1"/>
    <n v="9200"/>
    <x v="4"/>
    <x v="18"/>
    <x v="0"/>
    <x v="2"/>
    <x v="27"/>
    <x v="0"/>
    <x v="0"/>
  </r>
  <r>
    <n v="557556"/>
    <n v="0"/>
    <d v="1987-05-01T00:00:00"/>
    <n v="1"/>
    <n v="50"/>
    <s v="NA"/>
    <n v="13"/>
    <n v="0"/>
    <n v="15895"/>
    <n v="0.60899999999999999"/>
    <n v="34"/>
    <s v="f"/>
    <n v="0"/>
    <n v="0"/>
    <n v="32879.628920000003"/>
    <n v="32748.11"/>
    <n v="25000"/>
    <n v="7879.63"/>
    <n v="0"/>
    <n v="0"/>
    <n v="0"/>
    <x v="11"/>
    <x v="11997"/>
    <m/>
    <x v="1"/>
    <n v="25000"/>
    <x v="5"/>
    <x v="19"/>
    <x v="0"/>
    <x v="0"/>
    <x v="10"/>
    <x v="0"/>
    <x v="19"/>
  </r>
  <r>
    <n v="557572"/>
    <n v="1"/>
    <d v="1985-11-01T00:00:00"/>
    <n v="1"/>
    <n v="20"/>
    <s v="NA"/>
    <n v="10"/>
    <n v="0"/>
    <n v="8057"/>
    <n v="0.38200000000000001"/>
    <n v="20"/>
    <s v="f"/>
    <n v="0"/>
    <n v="0"/>
    <n v="23487.54495"/>
    <n v="23280.49"/>
    <n v="20000"/>
    <n v="3487.54"/>
    <n v="0"/>
    <n v="0"/>
    <n v="0"/>
    <x v="59"/>
    <x v="11998"/>
    <m/>
    <x v="1"/>
    <n v="20000"/>
    <x v="0"/>
    <x v="16"/>
    <x v="2"/>
    <x v="0"/>
    <x v="10"/>
    <x v="0"/>
    <x v="25"/>
  </r>
  <r>
    <n v="557573"/>
    <n v="0"/>
    <d v="1998-03-01T00:00:00"/>
    <n v="0"/>
    <n v="76"/>
    <s v="NA"/>
    <n v="13"/>
    <n v="0"/>
    <n v="25908"/>
    <n v="0.70399999999999996"/>
    <n v="24"/>
    <s v="f"/>
    <n v="0"/>
    <n v="0"/>
    <n v="22375.725839999999"/>
    <n v="21629.87"/>
    <n v="18000"/>
    <n v="4375.7299999999996"/>
    <n v="0"/>
    <n v="0"/>
    <n v="0"/>
    <x v="59"/>
    <x v="11999"/>
    <m/>
    <x v="103"/>
    <n v="18000"/>
    <x v="1"/>
    <x v="5"/>
    <x v="2"/>
    <x v="0"/>
    <x v="10"/>
    <x v="0"/>
    <x v="29"/>
  </r>
  <r>
    <n v="557576"/>
    <n v="0"/>
    <d v="1998-12-01T00:00:00"/>
    <n v="1"/>
    <s v="NA"/>
    <s v="NA"/>
    <n v="7"/>
    <n v="0"/>
    <n v="3462"/>
    <n v="0.56100000000000005"/>
    <n v="27"/>
    <s v="f"/>
    <n v="0"/>
    <n v="0"/>
    <n v="2861.7445360000002"/>
    <n v="2831.93"/>
    <n v="2400"/>
    <n v="461.74"/>
    <n v="0"/>
    <n v="0"/>
    <n v="0"/>
    <x v="75"/>
    <x v="2225"/>
    <m/>
    <x v="83"/>
    <n v="2400"/>
    <x v="0"/>
    <x v="1"/>
    <x v="2"/>
    <x v="2"/>
    <x v="10"/>
    <x v="0"/>
    <x v="46"/>
  </r>
  <r>
    <n v="557584"/>
    <n v="0"/>
    <d v="1996-06-01T00:00:00"/>
    <n v="0"/>
    <s v="NA"/>
    <s v="NA"/>
    <n v="8"/>
    <n v="0"/>
    <n v="8699"/>
    <n v="0.67400000000000004"/>
    <n v="20"/>
    <s v="f"/>
    <n v="0"/>
    <n v="0"/>
    <n v="9855.0268450000003"/>
    <n v="9771.0400000000009"/>
    <n v="8800"/>
    <n v="1055.03"/>
    <n v="0"/>
    <n v="0"/>
    <n v="0"/>
    <x v="69"/>
    <x v="12000"/>
    <m/>
    <x v="61"/>
    <n v="8800"/>
    <x v="2"/>
    <x v="11"/>
    <x v="2"/>
    <x v="1"/>
    <x v="45"/>
    <x v="0"/>
    <x v="17"/>
  </r>
  <r>
    <n v="557601"/>
    <n v="0"/>
    <d v="1993-03-01T00:00:00"/>
    <n v="2"/>
    <n v="57"/>
    <s v="NA"/>
    <n v="7"/>
    <n v="0"/>
    <n v="6663"/>
    <n v="0.38100000000000001"/>
    <n v="39"/>
    <s v="f"/>
    <n v="0"/>
    <n v="0"/>
    <n v="31762.237239999999"/>
    <n v="30941.279999999999"/>
    <n v="24000"/>
    <n v="7762.24"/>
    <n v="0"/>
    <n v="0"/>
    <n v="0"/>
    <x v="93"/>
    <x v="12001"/>
    <m/>
    <x v="12"/>
    <n v="24000"/>
    <x v="1"/>
    <x v="13"/>
    <x v="2"/>
    <x v="0"/>
    <x v="10"/>
    <x v="0"/>
    <x v="35"/>
  </r>
  <r>
    <n v="557617"/>
    <n v="2"/>
    <d v="1992-12-01T00:00:00"/>
    <n v="0"/>
    <n v="6"/>
    <s v="NA"/>
    <n v="8"/>
    <n v="0"/>
    <n v="30459"/>
    <n v="0.88800000000000001"/>
    <n v="39"/>
    <s v="f"/>
    <n v="0"/>
    <n v="0"/>
    <n v="5748.7575399999996"/>
    <n v="5748.76"/>
    <n v="5000"/>
    <n v="748.76"/>
    <n v="0"/>
    <n v="0"/>
    <n v="0"/>
    <x v="58"/>
    <x v="12002"/>
    <m/>
    <x v="66"/>
    <n v="5000"/>
    <x v="1"/>
    <x v="9"/>
    <x v="2"/>
    <x v="1"/>
    <x v="10"/>
    <x v="0"/>
    <x v="15"/>
  </r>
  <r>
    <n v="557619"/>
    <n v="0"/>
    <d v="2000-03-01T00:00:00"/>
    <n v="0"/>
    <s v="NA"/>
    <s v="NA"/>
    <n v="11"/>
    <n v="0"/>
    <n v="5149"/>
    <n v="0.255"/>
    <n v="24"/>
    <s v="f"/>
    <n v="0"/>
    <n v="0"/>
    <n v="5139.806364"/>
    <n v="4581.13"/>
    <n v="4600"/>
    <n v="524.80999999999995"/>
    <n v="14.999999989999999"/>
    <n v="0"/>
    <n v="0"/>
    <x v="69"/>
    <x v="12003"/>
    <m/>
    <x v="61"/>
    <n v="4600"/>
    <x v="2"/>
    <x v="12"/>
    <x v="0"/>
    <x v="1"/>
    <x v="10"/>
    <x v="0"/>
    <x v="44"/>
  </r>
  <r>
    <n v="557621"/>
    <n v="0"/>
    <d v="2006-09-01T00:00:00"/>
    <n v="0"/>
    <s v="NA"/>
    <s v="NA"/>
    <n v="7"/>
    <n v="0"/>
    <n v="2416"/>
    <n v="0.63400000000000001"/>
    <n v="9"/>
    <s v="f"/>
    <n v="0"/>
    <n v="0"/>
    <n v="11904.018330000001"/>
    <n v="11874.26"/>
    <n v="10000"/>
    <n v="1904.02"/>
    <n v="0"/>
    <n v="0"/>
    <n v="0"/>
    <x v="64"/>
    <x v="12004"/>
    <m/>
    <x v="77"/>
    <n v="10000"/>
    <x v="1"/>
    <x v="9"/>
    <x v="0"/>
    <x v="2"/>
    <x v="10"/>
    <x v="0"/>
    <x v="3"/>
  </r>
  <r>
    <n v="557622"/>
    <n v="0"/>
    <d v="1995-03-01T00:00:00"/>
    <n v="0"/>
    <n v="35"/>
    <s v="NA"/>
    <n v="9"/>
    <n v="0"/>
    <n v="2625"/>
    <n v="0.249"/>
    <n v="18"/>
    <s v="f"/>
    <n v="0"/>
    <n v="0"/>
    <n v="7023.1130730000004"/>
    <n v="7023.11"/>
    <n v="6500"/>
    <n v="523.11"/>
    <n v="0"/>
    <n v="0"/>
    <n v="0"/>
    <x v="8"/>
    <x v="12005"/>
    <m/>
    <x v="1"/>
    <n v="6500"/>
    <x v="0"/>
    <x v="1"/>
    <x v="0"/>
    <x v="1"/>
    <x v="10"/>
    <x v="0"/>
    <x v="12"/>
  </r>
  <r>
    <n v="557635"/>
    <n v="0"/>
    <d v="1992-11-01T00:00:00"/>
    <n v="0"/>
    <s v="NA"/>
    <s v="NA"/>
    <n v="7"/>
    <n v="0"/>
    <n v="4210"/>
    <n v="0.495"/>
    <n v="61"/>
    <s v="f"/>
    <n v="0"/>
    <n v="0"/>
    <n v="27228.129649999999"/>
    <n v="27072.02"/>
    <n v="24250"/>
    <n v="2978.13"/>
    <n v="0"/>
    <n v="0"/>
    <n v="0"/>
    <x v="0"/>
    <x v="12006"/>
    <m/>
    <x v="23"/>
    <n v="24250"/>
    <x v="0"/>
    <x v="0"/>
    <x v="1"/>
    <x v="2"/>
    <x v="10"/>
    <x v="0"/>
    <x v="19"/>
  </r>
  <r>
    <n v="557642"/>
    <n v="0"/>
    <d v="1997-01-01T00:00:00"/>
    <n v="3"/>
    <s v="NA"/>
    <s v="NA"/>
    <n v="7"/>
    <n v="0"/>
    <n v="13947"/>
    <n v="0.313"/>
    <n v="39"/>
    <s v="f"/>
    <n v="0"/>
    <n v="0"/>
    <n v="10329.717559999999"/>
    <n v="9840.42"/>
    <n v="9500"/>
    <n v="829.72"/>
    <n v="0"/>
    <n v="0"/>
    <n v="0"/>
    <x v="56"/>
    <x v="12007"/>
    <m/>
    <x v="80"/>
    <n v="9500"/>
    <x v="0"/>
    <x v="4"/>
    <x v="2"/>
    <x v="1"/>
    <x v="10"/>
    <x v="0"/>
    <x v="5"/>
  </r>
  <r>
    <n v="557649"/>
    <n v="0"/>
    <d v="1998-04-01T00:00:00"/>
    <n v="2"/>
    <n v="48"/>
    <s v="NA"/>
    <n v="7"/>
    <n v="0"/>
    <n v="19223"/>
    <n v="0.59499999999999997"/>
    <n v="57"/>
    <s v="f"/>
    <n v="0"/>
    <n v="0"/>
    <n v="13925.44895"/>
    <n v="13709.43"/>
    <n v="12000"/>
    <n v="1925.45"/>
    <n v="0"/>
    <n v="0"/>
    <n v="0"/>
    <x v="6"/>
    <x v="12008"/>
    <m/>
    <x v="1"/>
    <n v="12000"/>
    <x v="0"/>
    <x v="0"/>
    <x v="0"/>
    <x v="1"/>
    <x v="10"/>
    <x v="0"/>
    <x v="21"/>
  </r>
  <r>
    <n v="557671"/>
    <n v="0"/>
    <d v="2001-07-01T00:00:00"/>
    <n v="1"/>
    <n v="42"/>
    <s v="NA"/>
    <n v="5"/>
    <n v="0"/>
    <n v="1408"/>
    <n v="0.30599999999999999"/>
    <n v="12"/>
    <s v="f"/>
    <n v="0"/>
    <n v="0"/>
    <n v="8965.5370679999996"/>
    <n v="8218.41"/>
    <n v="7200"/>
    <n v="1765.54"/>
    <n v="0"/>
    <n v="0"/>
    <n v="0"/>
    <x v="59"/>
    <x v="12009"/>
    <m/>
    <x v="87"/>
    <n v="7200"/>
    <x v="3"/>
    <x v="21"/>
    <x v="0"/>
    <x v="0"/>
    <x v="10"/>
    <x v="0"/>
    <x v="39"/>
  </r>
  <r>
    <n v="557673"/>
    <n v="0"/>
    <d v="1993-02-01T00:00:00"/>
    <n v="0"/>
    <s v="NA"/>
    <s v="NA"/>
    <n v="5"/>
    <n v="0"/>
    <n v="14525"/>
    <n v="0.499"/>
    <n v="15"/>
    <s v="f"/>
    <n v="0"/>
    <n v="0"/>
    <n v="15680.145930000001"/>
    <n v="15036.14"/>
    <n v="14000"/>
    <n v="1680.15"/>
    <n v="0"/>
    <n v="0"/>
    <n v="0"/>
    <x v="59"/>
    <x v="12010"/>
    <m/>
    <x v="103"/>
    <n v="14000"/>
    <x v="2"/>
    <x v="11"/>
    <x v="2"/>
    <x v="0"/>
    <x v="10"/>
    <x v="0"/>
    <x v="2"/>
  </r>
  <r>
    <n v="557688"/>
    <n v="0"/>
    <d v="2003-03-01T00:00:00"/>
    <n v="1"/>
    <s v="NA"/>
    <s v="NA"/>
    <n v="4"/>
    <n v="0"/>
    <n v="2469"/>
    <n v="0.63300000000000001"/>
    <n v="7"/>
    <s v="f"/>
    <n v="0"/>
    <n v="0"/>
    <n v="3464.709347"/>
    <n v="2896.73"/>
    <n v="3050"/>
    <n v="414.71"/>
    <n v="0"/>
    <n v="0"/>
    <n v="0"/>
    <x v="64"/>
    <x v="12011"/>
    <m/>
    <x v="40"/>
    <n v="3050"/>
    <x v="0"/>
    <x v="8"/>
    <x v="0"/>
    <x v="1"/>
    <x v="10"/>
    <x v="0"/>
    <x v="16"/>
  </r>
  <r>
    <n v="557691"/>
    <n v="0"/>
    <d v="2004-08-01T00:00:00"/>
    <n v="1"/>
    <s v="NA"/>
    <s v="NA"/>
    <n v="8"/>
    <n v="0"/>
    <n v="1898"/>
    <n v="0.13400000000000001"/>
    <n v="9"/>
    <s v="f"/>
    <n v="0"/>
    <n v="0"/>
    <n v="3298.94"/>
    <n v="3298.94"/>
    <n v="2083.83"/>
    <n v="1048.17"/>
    <n v="0"/>
    <n v="166.94"/>
    <n v="1.85"/>
    <x v="62"/>
    <x v="12012"/>
    <m/>
    <x v="96"/>
    <n v="5000"/>
    <x v="0"/>
    <x v="16"/>
    <x v="2"/>
    <x v="2"/>
    <x v="10"/>
    <x v="1"/>
    <x v="0"/>
  </r>
  <r>
    <n v="557692"/>
    <n v="0"/>
    <d v="2005-05-01T00:00:00"/>
    <n v="1"/>
    <n v="29"/>
    <s v="NA"/>
    <n v="5"/>
    <n v="0"/>
    <n v="1442"/>
    <n v="0.60399999999999998"/>
    <n v="6"/>
    <s v="f"/>
    <n v="0"/>
    <n v="0"/>
    <n v="7421.1782819999999"/>
    <n v="6812.41"/>
    <n v="6400"/>
    <n v="1021.18"/>
    <n v="0"/>
    <n v="0"/>
    <n v="0"/>
    <x v="15"/>
    <x v="12013"/>
    <m/>
    <x v="101"/>
    <n v="6400"/>
    <x v="0"/>
    <x v="0"/>
    <x v="0"/>
    <x v="2"/>
    <x v="10"/>
    <x v="0"/>
    <x v="1"/>
  </r>
  <r>
    <n v="557698"/>
    <n v="0"/>
    <d v="1993-07-01T00:00:00"/>
    <n v="0"/>
    <s v="NA"/>
    <s v="NA"/>
    <n v="8"/>
    <n v="0"/>
    <n v="38090"/>
    <n v="0.93600000000000005"/>
    <n v="14"/>
    <s v="f"/>
    <n v="0"/>
    <n v="0"/>
    <n v="37626.340270000001"/>
    <n v="37475.83"/>
    <n v="25000"/>
    <n v="12626.34"/>
    <n v="0"/>
    <n v="0"/>
    <n v="0"/>
    <x v="16"/>
    <x v="12014"/>
    <m/>
    <x v="47"/>
    <n v="25000"/>
    <x v="5"/>
    <x v="22"/>
    <x v="2"/>
    <x v="2"/>
    <x v="10"/>
    <x v="0"/>
    <x v="2"/>
  </r>
  <r>
    <n v="557700"/>
    <n v="0"/>
    <d v="2005-12-01T00:00:00"/>
    <n v="1"/>
    <s v="NA"/>
    <s v="NA"/>
    <n v="6"/>
    <n v="0"/>
    <n v="9097"/>
    <n v="0.36799999999999999"/>
    <n v="11"/>
    <s v="f"/>
    <n v="0"/>
    <n v="0"/>
    <n v="12301.23178"/>
    <n v="11686.17"/>
    <n v="10000"/>
    <n v="2301.23"/>
    <n v="0"/>
    <n v="0"/>
    <n v="0"/>
    <x v="59"/>
    <x v="12015"/>
    <m/>
    <x v="69"/>
    <n v="10000"/>
    <x v="1"/>
    <x v="3"/>
    <x v="0"/>
    <x v="1"/>
    <x v="10"/>
    <x v="0"/>
    <x v="2"/>
  </r>
  <r>
    <n v="557710"/>
    <n v="0"/>
    <d v="2000-06-01T00:00:00"/>
    <n v="1"/>
    <s v="NA"/>
    <s v="NA"/>
    <n v="19"/>
    <n v="0"/>
    <n v="30198"/>
    <n v="0.69099999999999995"/>
    <n v="42"/>
    <s v="f"/>
    <n v="0"/>
    <n v="0"/>
    <n v="4426"/>
    <n v="4408.41"/>
    <n v="1799.42"/>
    <n v="2616.16"/>
    <n v="0"/>
    <n v="10.42"/>
    <n v="4.79"/>
    <x v="8"/>
    <x v="12016"/>
    <m/>
    <x v="1"/>
    <n v="18800"/>
    <x v="5"/>
    <x v="19"/>
    <x v="2"/>
    <x v="2"/>
    <x v="10"/>
    <x v="1"/>
    <x v="12"/>
  </r>
  <r>
    <n v="557721"/>
    <n v="1"/>
    <d v="1993-12-01T00:00:00"/>
    <n v="1"/>
    <n v="3"/>
    <s v="NA"/>
    <n v="12"/>
    <n v="0"/>
    <n v="11598"/>
    <n v="0.36699999999999999"/>
    <n v="34"/>
    <s v="f"/>
    <n v="0"/>
    <n v="0"/>
    <n v="16892.694339999998"/>
    <n v="16639.3"/>
    <n v="15000"/>
    <n v="1892.69"/>
    <n v="0"/>
    <n v="0"/>
    <n v="0"/>
    <x v="59"/>
    <x v="12017"/>
    <m/>
    <x v="103"/>
    <n v="15000"/>
    <x v="2"/>
    <x v="6"/>
    <x v="2"/>
    <x v="0"/>
    <x v="10"/>
    <x v="0"/>
    <x v="2"/>
  </r>
  <r>
    <n v="557732"/>
    <n v="0"/>
    <d v="1997-08-01T00:00:00"/>
    <n v="1"/>
    <s v="NA"/>
    <s v="NA"/>
    <n v="7"/>
    <n v="0"/>
    <n v="4549"/>
    <n v="0.22600000000000001"/>
    <n v="11"/>
    <s v="f"/>
    <n v="0"/>
    <n v="0"/>
    <n v="2228.0038159999999"/>
    <n v="1671"/>
    <n v="2000"/>
    <n v="228"/>
    <n v="0"/>
    <n v="0"/>
    <n v="0"/>
    <x v="59"/>
    <x v="12018"/>
    <m/>
    <x v="103"/>
    <n v="2000"/>
    <x v="2"/>
    <x v="12"/>
    <x v="2"/>
    <x v="2"/>
    <x v="10"/>
    <x v="0"/>
    <x v="16"/>
  </r>
  <r>
    <n v="557740"/>
    <n v="1"/>
    <d v="1997-01-01T00:00:00"/>
    <n v="1"/>
    <n v="8"/>
    <s v="NA"/>
    <n v="8"/>
    <n v="0"/>
    <n v="912"/>
    <n v="0.13"/>
    <n v="27"/>
    <s v="f"/>
    <n v="0"/>
    <n v="0"/>
    <n v="12568.404630000001"/>
    <n v="12568.4"/>
    <n v="10400"/>
    <n v="2168.4"/>
    <n v="0"/>
    <n v="0"/>
    <n v="0"/>
    <x v="15"/>
    <x v="12019"/>
    <m/>
    <x v="1"/>
    <n v="10400"/>
    <x v="3"/>
    <x v="21"/>
    <x v="0"/>
    <x v="0"/>
    <x v="10"/>
    <x v="0"/>
    <x v="0"/>
  </r>
  <r>
    <n v="557757"/>
    <n v="0"/>
    <d v="1979-03-01T00:00:00"/>
    <n v="0"/>
    <s v="NA"/>
    <s v="NA"/>
    <n v="19"/>
    <n v="0"/>
    <n v="26006"/>
    <n v="0.38200000000000001"/>
    <n v="60"/>
    <s v="f"/>
    <n v="0"/>
    <n v="0"/>
    <n v="34167.94"/>
    <n v="33860.43"/>
    <n v="25000"/>
    <n v="9167.94"/>
    <n v="0"/>
    <n v="0"/>
    <n v="0"/>
    <x v="73"/>
    <x v="12020"/>
    <m/>
    <x v="75"/>
    <n v="25000"/>
    <x v="1"/>
    <x v="13"/>
    <x v="2"/>
    <x v="0"/>
    <x v="10"/>
    <x v="0"/>
    <x v="44"/>
  </r>
  <r>
    <n v="557764"/>
    <n v="0"/>
    <d v="1996-11-01T00:00:00"/>
    <n v="2"/>
    <n v="39"/>
    <s v="NA"/>
    <n v="19"/>
    <n v="0"/>
    <n v="1739"/>
    <n v="7.9000000000000001E-2"/>
    <n v="29"/>
    <s v="f"/>
    <n v="0"/>
    <n v="0"/>
    <n v="4054.2272800000001"/>
    <n v="3491.14"/>
    <n v="3600"/>
    <n v="454.23"/>
    <n v="0"/>
    <n v="0"/>
    <n v="0"/>
    <x v="59"/>
    <x v="12021"/>
    <m/>
    <x v="1"/>
    <n v="3600"/>
    <x v="2"/>
    <x v="6"/>
    <x v="2"/>
    <x v="1"/>
    <x v="10"/>
    <x v="0"/>
    <x v="1"/>
  </r>
  <r>
    <n v="557784"/>
    <n v="0"/>
    <d v="1992-01-01T00:00:00"/>
    <n v="0"/>
    <s v="NA"/>
    <s v="NA"/>
    <n v="8"/>
    <n v="0"/>
    <n v="57585"/>
    <n v="0.91300000000000003"/>
    <n v="27"/>
    <s v="f"/>
    <n v="0"/>
    <n v="0"/>
    <n v="32793.369530000004"/>
    <n v="32444.5"/>
    <n v="23500"/>
    <n v="9293.3700000000008"/>
    <n v="0"/>
    <n v="0"/>
    <n v="0"/>
    <x v="87"/>
    <x v="12022"/>
    <m/>
    <x v="1"/>
    <n v="23500"/>
    <x v="1"/>
    <x v="3"/>
    <x v="2"/>
    <x v="0"/>
    <x v="10"/>
    <x v="0"/>
    <x v="4"/>
  </r>
  <r>
    <n v="557807"/>
    <n v="1"/>
    <d v="2001-10-01T00:00:00"/>
    <n v="0"/>
    <n v="11"/>
    <s v="NA"/>
    <n v="6"/>
    <n v="0"/>
    <n v="606"/>
    <n v="0.55100000000000005"/>
    <n v="17"/>
    <s v="f"/>
    <n v="0"/>
    <n v="0"/>
    <n v="11616.45001"/>
    <n v="11512.73"/>
    <n v="8400"/>
    <n v="3216.45"/>
    <n v="0"/>
    <n v="0"/>
    <n v="0"/>
    <x v="91"/>
    <x v="12023"/>
    <m/>
    <x v="87"/>
    <n v="8400"/>
    <x v="1"/>
    <x v="2"/>
    <x v="0"/>
    <x v="1"/>
    <x v="10"/>
    <x v="0"/>
    <x v="0"/>
  </r>
  <r>
    <n v="557811"/>
    <n v="1"/>
    <d v="2000-10-01T00:00:00"/>
    <n v="0"/>
    <n v="20"/>
    <s v="NA"/>
    <n v="12"/>
    <n v="0"/>
    <n v="7826"/>
    <n v="0.52200000000000002"/>
    <n v="22"/>
    <s v="f"/>
    <n v="0"/>
    <n v="0"/>
    <n v="4768.7299999999996"/>
    <n v="4768.7299999999996"/>
    <n v="3515.68"/>
    <n v="1253.05"/>
    <n v="0"/>
    <n v="0"/>
    <n v="0"/>
    <x v="75"/>
    <x v="12024"/>
    <m/>
    <x v="1"/>
    <n v="3600"/>
    <x v="3"/>
    <x v="10"/>
    <x v="0"/>
    <x v="1"/>
    <x v="10"/>
    <x v="1"/>
    <x v="1"/>
  </r>
  <r>
    <n v="557825"/>
    <n v="0"/>
    <d v="1997-06-01T00:00:00"/>
    <n v="0"/>
    <s v="NA"/>
    <s v="NA"/>
    <n v="9"/>
    <n v="0"/>
    <n v="130666"/>
    <n v="0.48799999999999999"/>
    <n v="27"/>
    <s v="f"/>
    <n v="0"/>
    <n v="0"/>
    <n v="22523.55962"/>
    <n v="21960.47"/>
    <n v="20000"/>
    <n v="2523.56"/>
    <n v="0"/>
    <n v="0"/>
    <n v="0"/>
    <x v="59"/>
    <x v="12025"/>
    <m/>
    <x v="14"/>
    <n v="20000"/>
    <x v="2"/>
    <x v="6"/>
    <x v="2"/>
    <x v="0"/>
    <x v="10"/>
    <x v="0"/>
    <x v="19"/>
  </r>
  <r>
    <n v="557846"/>
    <n v="0"/>
    <d v="2001-05-01T00:00:00"/>
    <n v="4"/>
    <s v="NA"/>
    <s v="NA"/>
    <n v="10"/>
    <n v="0"/>
    <n v="13519"/>
    <n v="0.29899999999999999"/>
    <n v="16"/>
    <s v="f"/>
    <n v="0"/>
    <n v="0"/>
    <n v="14795.52512"/>
    <n v="13951.67"/>
    <n v="13499.99"/>
    <n v="1295.53"/>
    <n v="0"/>
    <n v="0"/>
    <n v="0"/>
    <x v="6"/>
    <x v="12026"/>
    <m/>
    <x v="4"/>
    <n v="13500"/>
    <x v="2"/>
    <x v="6"/>
    <x v="0"/>
    <x v="2"/>
    <x v="10"/>
    <x v="0"/>
    <x v="17"/>
  </r>
  <r>
    <n v="557851"/>
    <n v="0"/>
    <d v="1997-02-01T00:00:00"/>
    <n v="0"/>
    <n v="47"/>
    <s v="NA"/>
    <n v="8"/>
    <n v="0"/>
    <n v="8517"/>
    <n v="0.30399999999999999"/>
    <n v="13"/>
    <s v="f"/>
    <n v="0"/>
    <n v="0"/>
    <n v="9351.7738229999995"/>
    <n v="8685.49"/>
    <n v="8500"/>
    <n v="851.77"/>
    <n v="0"/>
    <n v="0"/>
    <n v="0"/>
    <x v="66"/>
    <x v="12027"/>
    <m/>
    <x v="77"/>
    <n v="8500"/>
    <x v="2"/>
    <x v="11"/>
    <x v="0"/>
    <x v="1"/>
    <x v="10"/>
    <x v="0"/>
    <x v="2"/>
  </r>
  <r>
    <n v="557852"/>
    <n v="1"/>
    <d v="2004-07-01T00:00:00"/>
    <n v="0"/>
    <n v="5"/>
    <s v="NA"/>
    <n v="2"/>
    <n v="0"/>
    <n v="4868"/>
    <n v="0.79800000000000004"/>
    <n v="5"/>
    <s v="f"/>
    <n v="0"/>
    <n v="0"/>
    <n v="15020.835800000001"/>
    <n v="14843.56"/>
    <n v="12000"/>
    <n v="3020.84"/>
    <n v="0"/>
    <n v="0"/>
    <n v="0"/>
    <x v="59"/>
    <x v="12028"/>
    <m/>
    <x v="96"/>
    <n v="12000"/>
    <x v="3"/>
    <x v="7"/>
    <x v="1"/>
    <x v="2"/>
    <x v="10"/>
    <x v="0"/>
    <x v="5"/>
  </r>
  <r>
    <n v="557926"/>
    <n v="0"/>
    <d v="1992-07-01T00:00:00"/>
    <n v="0"/>
    <n v="37"/>
    <s v="NA"/>
    <n v="2"/>
    <n v="0"/>
    <n v="0"/>
    <n v="0"/>
    <n v="4"/>
    <s v="f"/>
    <n v="0"/>
    <n v="0"/>
    <n v="795.15"/>
    <n v="795.15"/>
    <n v="408.31"/>
    <n v="341.53"/>
    <n v="0"/>
    <n v="45.31"/>
    <n v="0.48"/>
    <x v="5"/>
    <x v="12029"/>
    <m/>
    <x v="5"/>
    <n v="1200"/>
    <x v="3"/>
    <x v="10"/>
    <x v="2"/>
    <x v="1"/>
    <x v="10"/>
    <x v="1"/>
    <x v="1"/>
  </r>
  <r>
    <n v="557932"/>
    <n v="0"/>
    <d v="2000-11-01T00:00:00"/>
    <n v="1"/>
    <n v="31"/>
    <s v="NA"/>
    <n v="14"/>
    <n v="0"/>
    <n v="10146"/>
    <n v="0.58299999999999996"/>
    <n v="20"/>
    <s v="f"/>
    <n v="0"/>
    <n v="0"/>
    <n v="5348.9"/>
    <n v="5315.57"/>
    <n v="2627.01"/>
    <n v="2657.35"/>
    <n v="44.835420159999998"/>
    <n v="19.7"/>
    <n v="0"/>
    <x v="6"/>
    <x v="12030"/>
    <m/>
    <x v="1"/>
    <n v="12000"/>
    <x v="4"/>
    <x v="20"/>
    <x v="2"/>
    <x v="1"/>
    <x v="10"/>
    <x v="1"/>
    <x v="0"/>
  </r>
  <r>
    <n v="557971"/>
    <n v="0"/>
    <d v="2002-07-01T00:00:00"/>
    <n v="3"/>
    <s v="NA"/>
    <s v="NA"/>
    <n v="3"/>
    <n v="0"/>
    <n v="117"/>
    <n v="5.8000000000000003E-2"/>
    <n v="4"/>
    <s v="f"/>
    <n v="0"/>
    <n v="0"/>
    <n v="2113.917637"/>
    <n v="2113.92"/>
    <n v="1800"/>
    <n v="313.92"/>
    <n v="0"/>
    <n v="0"/>
    <n v="0"/>
    <x v="59"/>
    <x v="1699"/>
    <m/>
    <x v="103"/>
    <n v="1800"/>
    <x v="0"/>
    <x v="16"/>
    <x v="0"/>
    <x v="2"/>
    <x v="10"/>
    <x v="0"/>
    <x v="0"/>
  </r>
  <r>
    <n v="557972"/>
    <n v="3"/>
    <d v="2003-12-01T00:00:00"/>
    <n v="0"/>
    <n v="15"/>
    <s v="NA"/>
    <n v="7"/>
    <n v="0"/>
    <n v="4060"/>
    <n v="0.437"/>
    <n v="27"/>
    <s v="f"/>
    <n v="0"/>
    <n v="0"/>
    <n v="11111.81201"/>
    <n v="11070.73"/>
    <n v="9250"/>
    <n v="1861.81"/>
    <n v="0"/>
    <n v="0"/>
    <n v="0"/>
    <x v="61"/>
    <x v="12031"/>
    <m/>
    <x v="29"/>
    <n v="9250"/>
    <x v="1"/>
    <x v="9"/>
    <x v="0"/>
    <x v="1"/>
    <x v="10"/>
    <x v="0"/>
    <x v="1"/>
  </r>
  <r>
    <n v="557983"/>
    <n v="0"/>
    <d v="1985-09-01T00:00:00"/>
    <n v="2"/>
    <s v="NA"/>
    <s v="NA"/>
    <n v="23"/>
    <n v="0"/>
    <n v="33743"/>
    <n v="0.20499999999999999"/>
    <n v="58"/>
    <s v="f"/>
    <n v="0"/>
    <n v="0"/>
    <n v="4337.5083720000002"/>
    <n v="4120.6400000000003"/>
    <n v="4000"/>
    <n v="337.51"/>
    <n v="0"/>
    <n v="0"/>
    <n v="0"/>
    <x v="1"/>
    <x v="12032"/>
    <m/>
    <x v="9"/>
    <n v="4000"/>
    <x v="0"/>
    <x v="16"/>
    <x v="1"/>
    <x v="1"/>
    <x v="10"/>
    <x v="0"/>
    <x v="43"/>
  </r>
  <r>
    <n v="557992"/>
    <n v="0"/>
    <d v="2000-01-01T00:00:00"/>
    <n v="0"/>
    <s v="NA"/>
    <s v="NA"/>
    <n v="4"/>
    <n v="0"/>
    <n v="4842"/>
    <n v="0.621"/>
    <n v="5"/>
    <s v="f"/>
    <n v="0"/>
    <n v="0"/>
    <n v="6977.35"/>
    <n v="6977.35"/>
    <n v="5000"/>
    <n v="1977.35"/>
    <n v="0"/>
    <n v="0"/>
    <n v="0"/>
    <x v="87"/>
    <x v="11879"/>
    <m/>
    <x v="1"/>
    <n v="5000"/>
    <x v="1"/>
    <x v="3"/>
    <x v="0"/>
    <x v="1"/>
    <x v="10"/>
    <x v="0"/>
    <x v="0"/>
  </r>
  <r>
    <n v="557997"/>
    <n v="0"/>
    <d v="1993-10-01T00:00:00"/>
    <n v="0"/>
    <s v="NA"/>
    <s v="NA"/>
    <n v="16"/>
    <n v="0"/>
    <n v="58280"/>
    <n v="0.44900000000000001"/>
    <n v="38"/>
    <s v="f"/>
    <n v="0"/>
    <n v="0"/>
    <n v="2513.9"/>
    <n v="2513.9"/>
    <n v="1450.71"/>
    <n v="1063.19"/>
    <n v="0"/>
    <n v="0"/>
    <n v="0"/>
    <x v="15"/>
    <x v="3737"/>
    <m/>
    <x v="1"/>
    <n v="4750"/>
    <x v="1"/>
    <x v="2"/>
    <x v="2"/>
    <x v="1"/>
    <x v="10"/>
    <x v="1"/>
    <x v="4"/>
  </r>
  <r>
    <n v="558003"/>
    <n v="0"/>
    <d v="2007-06-01T00:00:00"/>
    <n v="1"/>
    <s v="NA"/>
    <s v="NA"/>
    <n v="4"/>
    <n v="0"/>
    <n v="2191"/>
    <n v="0.81100000000000005"/>
    <n v="4"/>
    <s v="f"/>
    <n v="0"/>
    <n v="0"/>
    <n v="278.88"/>
    <n v="236.96"/>
    <n v="178.74"/>
    <n v="100.14"/>
    <n v="0"/>
    <n v="0"/>
    <n v="0"/>
    <x v="50"/>
    <x v="12033"/>
    <m/>
    <x v="1"/>
    <n v="2000"/>
    <x v="3"/>
    <x v="10"/>
    <x v="0"/>
    <x v="2"/>
    <x v="10"/>
    <x v="1"/>
    <x v="12"/>
  </r>
  <r>
    <n v="558006"/>
    <n v="0"/>
    <d v="1997-07-01T00:00:00"/>
    <n v="1"/>
    <n v="27"/>
    <s v="NA"/>
    <n v="6"/>
    <n v="0"/>
    <n v="5020"/>
    <n v="0.94699999999999995"/>
    <n v="14"/>
    <s v="f"/>
    <n v="0"/>
    <n v="0"/>
    <n v="1908.92"/>
    <n v="1908.92"/>
    <n v="1005.15"/>
    <n v="903.77"/>
    <n v="0"/>
    <n v="0"/>
    <n v="0"/>
    <x v="5"/>
    <x v="104"/>
    <m/>
    <x v="1"/>
    <n v="3000"/>
    <x v="4"/>
    <x v="20"/>
    <x v="0"/>
    <x v="0"/>
    <x v="10"/>
    <x v="1"/>
    <x v="0"/>
  </r>
  <r>
    <n v="558022"/>
    <n v="0"/>
    <d v="2002-09-01T00:00:00"/>
    <n v="1"/>
    <n v="39"/>
    <s v="NA"/>
    <n v="4"/>
    <n v="0"/>
    <n v="633"/>
    <n v="0.316"/>
    <n v="9"/>
    <s v="f"/>
    <n v="0"/>
    <n v="0"/>
    <n v="10998.5746"/>
    <n v="10387.540000000001"/>
    <n v="9000"/>
    <n v="1998.57"/>
    <n v="0"/>
    <n v="0"/>
    <n v="0"/>
    <x v="11"/>
    <x v="12034"/>
    <m/>
    <x v="29"/>
    <n v="9000"/>
    <x v="1"/>
    <x v="3"/>
    <x v="0"/>
    <x v="0"/>
    <x v="10"/>
    <x v="0"/>
    <x v="10"/>
  </r>
  <r>
    <n v="558032"/>
    <n v="4"/>
    <d v="1996-12-01T00:00:00"/>
    <n v="2"/>
    <n v="10"/>
    <s v="NA"/>
    <n v="26"/>
    <n v="0"/>
    <n v="8804"/>
    <n v="0.371"/>
    <n v="45"/>
    <s v="f"/>
    <n v="0"/>
    <n v="0"/>
    <n v="11643.184429999999"/>
    <n v="11610.84"/>
    <n v="9000"/>
    <n v="2643.18"/>
    <n v="0"/>
    <n v="0"/>
    <n v="0"/>
    <x v="59"/>
    <x v="12035"/>
    <m/>
    <x v="103"/>
    <n v="9000"/>
    <x v="4"/>
    <x v="14"/>
    <x v="0"/>
    <x v="1"/>
    <x v="10"/>
    <x v="0"/>
    <x v="12"/>
  </r>
  <r>
    <n v="558089"/>
    <n v="1"/>
    <d v="2001-02-01T00:00:00"/>
    <n v="3"/>
    <n v="8"/>
    <s v="NA"/>
    <n v="10"/>
    <n v="0"/>
    <n v="2288"/>
    <n v="0.13100000000000001"/>
    <n v="15"/>
    <s v="f"/>
    <n v="0"/>
    <n v="0"/>
    <n v="10553.86"/>
    <n v="10321.969999999999"/>
    <n v="8000"/>
    <n v="2553.86"/>
    <n v="0"/>
    <n v="0"/>
    <n v="0"/>
    <x v="87"/>
    <x v="12036"/>
    <m/>
    <x v="14"/>
    <n v="8000"/>
    <x v="0"/>
    <x v="0"/>
    <x v="0"/>
    <x v="2"/>
    <x v="10"/>
    <x v="0"/>
    <x v="0"/>
  </r>
  <r>
    <n v="558097"/>
    <n v="0"/>
    <d v="1980-02-01T00:00:00"/>
    <n v="0"/>
    <n v="82"/>
    <s v="NA"/>
    <n v="10"/>
    <n v="0"/>
    <n v="3331"/>
    <n v="7.3999999999999996E-2"/>
    <n v="27"/>
    <s v="f"/>
    <n v="0"/>
    <n v="0"/>
    <n v="8911.5866569999998"/>
    <n v="8354.61"/>
    <n v="8000"/>
    <n v="911.59"/>
    <n v="0"/>
    <n v="0"/>
    <n v="0"/>
    <x v="59"/>
    <x v="12037"/>
    <m/>
    <x v="1"/>
    <n v="8000"/>
    <x v="2"/>
    <x v="12"/>
    <x v="2"/>
    <x v="0"/>
    <x v="10"/>
    <x v="0"/>
    <x v="27"/>
  </r>
  <r>
    <n v="558102"/>
    <n v="0"/>
    <d v="2004-04-01T00:00:00"/>
    <n v="3"/>
    <n v="41"/>
    <s v="NA"/>
    <n v="20"/>
    <n v="0"/>
    <n v="4132"/>
    <n v="0.48599999999999999"/>
    <n v="25"/>
    <s v="f"/>
    <n v="0"/>
    <n v="0"/>
    <n v="12648.256880000001"/>
    <n v="12585.02"/>
    <n v="10000"/>
    <n v="2648.26"/>
    <n v="0"/>
    <n v="0"/>
    <n v="0"/>
    <x v="59"/>
    <x v="12038"/>
    <m/>
    <x v="17"/>
    <n v="10000"/>
    <x v="3"/>
    <x v="15"/>
    <x v="0"/>
    <x v="0"/>
    <x v="10"/>
    <x v="0"/>
    <x v="0"/>
  </r>
  <r>
    <n v="558147"/>
    <n v="3"/>
    <d v="1989-08-01T00:00:00"/>
    <n v="1"/>
    <n v="15"/>
    <s v="NA"/>
    <n v="7"/>
    <n v="0"/>
    <n v="1203"/>
    <n v="0.57299999999999995"/>
    <n v="25"/>
    <s v="f"/>
    <n v="0"/>
    <n v="0"/>
    <n v="4186.2529759999998"/>
    <n v="4186.25"/>
    <n v="3000"/>
    <n v="1186.25"/>
    <n v="0"/>
    <n v="0"/>
    <n v="0"/>
    <x v="87"/>
    <x v="12039"/>
    <m/>
    <x v="14"/>
    <n v="3000"/>
    <x v="1"/>
    <x v="3"/>
    <x v="2"/>
    <x v="0"/>
    <x v="10"/>
    <x v="0"/>
    <x v="29"/>
  </r>
  <r>
    <n v="558162"/>
    <n v="0"/>
    <d v="1999-02-01T00:00:00"/>
    <n v="2"/>
    <n v="59"/>
    <s v="NA"/>
    <n v="3"/>
    <n v="0"/>
    <n v="0"/>
    <n v="0"/>
    <n v="21"/>
    <s v="f"/>
    <n v="0"/>
    <n v="0"/>
    <n v="1148.95"/>
    <n v="1142.97"/>
    <n v="199.83"/>
    <n v="293.13"/>
    <n v="0"/>
    <n v="655.99"/>
    <n v="118.0782"/>
    <x v="50"/>
    <x v="12040"/>
    <m/>
    <x v="15"/>
    <n v="4800"/>
    <x v="5"/>
    <x v="23"/>
    <x v="0"/>
    <x v="0"/>
    <x v="10"/>
    <x v="1"/>
    <x v="5"/>
  </r>
  <r>
    <n v="558163"/>
    <n v="2"/>
    <d v="2001-08-01T00:00:00"/>
    <n v="1"/>
    <n v="15"/>
    <s v="NA"/>
    <n v="4"/>
    <n v="0"/>
    <n v="0"/>
    <n v="0"/>
    <n v="18"/>
    <s v="f"/>
    <n v="0"/>
    <n v="0"/>
    <n v="20815.45577"/>
    <n v="20711.38"/>
    <n v="15000"/>
    <n v="5815.46"/>
    <n v="0"/>
    <n v="0"/>
    <n v="0"/>
    <x v="2"/>
    <x v="12041"/>
    <m/>
    <x v="87"/>
    <n v="15000"/>
    <x v="5"/>
    <x v="22"/>
    <x v="0"/>
    <x v="0"/>
    <x v="10"/>
    <x v="0"/>
    <x v="37"/>
  </r>
  <r>
    <n v="558185"/>
    <n v="0"/>
    <d v="1993-09-01T00:00:00"/>
    <n v="0"/>
    <s v="NA"/>
    <s v="NA"/>
    <n v="7"/>
    <n v="0"/>
    <n v="40665"/>
    <n v="0.61299999999999999"/>
    <n v="16"/>
    <s v="f"/>
    <n v="0"/>
    <n v="0"/>
    <n v="16986.60684"/>
    <n v="16392.080000000002"/>
    <n v="15000"/>
    <n v="1924.69"/>
    <n v="61.920000229999999"/>
    <n v="0"/>
    <n v="0"/>
    <x v="68"/>
    <x v="12042"/>
    <m/>
    <x v="98"/>
    <n v="15000"/>
    <x v="2"/>
    <x v="6"/>
    <x v="2"/>
    <x v="0"/>
    <x v="10"/>
    <x v="0"/>
    <x v="47"/>
  </r>
  <r>
    <n v="558190"/>
    <n v="0"/>
    <d v="2002-12-01T00:00:00"/>
    <n v="0"/>
    <s v="NA"/>
    <n v="79"/>
    <n v="8"/>
    <n v="1"/>
    <n v="5823"/>
    <n v="0.56000000000000005"/>
    <n v="13"/>
    <s v="f"/>
    <n v="0"/>
    <n v="0"/>
    <n v="17681.419979999999"/>
    <n v="17534.07"/>
    <n v="12000"/>
    <n v="5681.42"/>
    <n v="0"/>
    <n v="0"/>
    <n v="0"/>
    <x v="87"/>
    <x v="4179"/>
    <m/>
    <x v="1"/>
    <n v="12000"/>
    <x v="4"/>
    <x v="20"/>
    <x v="0"/>
    <x v="2"/>
    <x v="10"/>
    <x v="0"/>
    <x v="18"/>
  </r>
  <r>
    <n v="558196"/>
    <n v="0"/>
    <d v="1999-10-01T00:00:00"/>
    <n v="0"/>
    <s v="NA"/>
    <s v="NA"/>
    <n v="6"/>
    <n v="0"/>
    <n v="12759"/>
    <n v="0.89900000000000002"/>
    <n v="17"/>
    <s v="f"/>
    <n v="0"/>
    <n v="0"/>
    <n v="18330.239979999998"/>
    <n v="18157.84"/>
    <n v="13400"/>
    <n v="4930.24"/>
    <n v="0"/>
    <n v="0"/>
    <n v="0"/>
    <x v="88"/>
    <x v="12043"/>
    <m/>
    <x v="17"/>
    <n v="13400"/>
    <x v="1"/>
    <x v="13"/>
    <x v="0"/>
    <x v="2"/>
    <x v="10"/>
    <x v="0"/>
    <x v="16"/>
  </r>
  <r>
    <n v="558201"/>
    <n v="0"/>
    <d v="1989-09-01T00:00:00"/>
    <n v="1"/>
    <n v="73"/>
    <s v="NA"/>
    <n v="7"/>
    <n v="0"/>
    <n v="10987"/>
    <n v="0.9"/>
    <n v="11"/>
    <s v="f"/>
    <n v="0"/>
    <n v="0"/>
    <n v="10809.00999"/>
    <n v="10733.95"/>
    <n v="7200"/>
    <n v="3609.01"/>
    <n v="0"/>
    <n v="0"/>
    <n v="0"/>
    <x v="88"/>
    <x v="12044"/>
    <m/>
    <x v="75"/>
    <n v="7200"/>
    <x v="4"/>
    <x v="14"/>
    <x v="0"/>
    <x v="2"/>
    <x v="10"/>
    <x v="0"/>
    <x v="0"/>
  </r>
  <r>
    <n v="558266"/>
    <n v="0"/>
    <d v="1993-01-01T00:00:00"/>
    <n v="0"/>
    <s v="NA"/>
    <s v="NA"/>
    <n v="8"/>
    <n v="0"/>
    <n v="24348"/>
    <n v="0.84799999999999998"/>
    <n v="22"/>
    <s v="f"/>
    <n v="0"/>
    <n v="0"/>
    <n v="16913.777740000001"/>
    <n v="16326.49"/>
    <n v="14400"/>
    <n v="2513.7800000000002"/>
    <n v="0"/>
    <n v="0"/>
    <n v="0"/>
    <x v="64"/>
    <x v="12045"/>
    <m/>
    <x v="55"/>
    <n v="14400"/>
    <x v="1"/>
    <x v="2"/>
    <x v="2"/>
    <x v="0"/>
    <x v="10"/>
    <x v="0"/>
    <x v="0"/>
  </r>
  <r>
    <n v="558268"/>
    <n v="0"/>
    <d v="1991-12-01T00:00:00"/>
    <n v="0"/>
    <s v="NA"/>
    <s v="NA"/>
    <n v="2"/>
    <n v="0"/>
    <n v="0"/>
    <n v="0"/>
    <n v="11"/>
    <s v="f"/>
    <n v="0"/>
    <n v="0"/>
    <n v="11649.12581"/>
    <n v="11037.55"/>
    <n v="10000"/>
    <n v="1649.13"/>
    <n v="0"/>
    <n v="0"/>
    <n v="0"/>
    <x v="15"/>
    <x v="12046"/>
    <m/>
    <x v="101"/>
    <n v="10000"/>
    <x v="0"/>
    <x v="1"/>
    <x v="1"/>
    <x v="2"/>
    <x v="10"/>
    <x v="0"/>
    <x v="46"/>
  </r>
  <r>
    <n v="558286"/>
    <n v="0"/>
    <d v="2001-07-01T00:00:00"/>
    <n v="0"/>
    <s v="NA"/>
    <s v="NA"/>
    <n v="9"/>
    <n v="0"/>
    <n v="8201"/>
    <n v="0.23799999999999999"/>
    <n v="18"/>
    <s v="f"/>
    <n v="0"/>
    <n v="0"/>
    <n v="10522.90149"/>
    <n v="9913.68"/>
    <n v="9500"/>
    <n v="1022.9"/>
    <n v="0"/>
    <n v="0"/>
    <n v="0"/>
    <x v="59"/>
    <x v="12047"/>
    <m/>
    <x v="87"/>
    <n v="9500"/>
    <x v="2"/>
    <x v="17"/>
    <x v="0"/>
    <x v="2"/>
    <x v="10"/>
    <x v="0"/>
    <x v="0"/>
  </r>
  <r>
    <n v="558309"/>
    <n v="0"/>
    <d v="1988-04-01T00:00:00"/>
    <n v="0"/>
    <s v="NA"/>
    <s v="NA"/>
    <n v="7"/>
    <n v="0"/>
    <n v="1065"/>
    <n v="5.0999999999999997E-2"/>
    <n v="26"/>
    <s v="f"/>
    <n v="0"/>
    <n v="0"/>
    <n v="13215.34"/>
    <n v="13182.3"/>
    <n v="10000"/>
    <n v="3215.34"/>
    <n v="0"/>
    <n v="0"/>
    <n v="0"/>
    <x v="77"/>
    <x v="12048"/>
    <m/>
    <x v="22"/>
    <n v="10000"/>
    <x v="0"/>
    <x v="1"/>
    <x v="2"/>
    <x v="0"/>
    <x v="10"/>
    <x v="0"/>
    <x v="7"/>
  </r>
  <r>
    <n v="558328"/>
    <n v="1"/>
    <d v="1988-01-01T00:00:00"/>
    <n v="0"/>
    <n v="10"/>
    <s v="NA"/>
    <n v="9"/>
    <n v="0"/>
    <n v="21097"/>
    <n v="0.78400000000000003"/>
    <n v="35"/>
    <s v="f"/>
    <n v="0"/>
    <n v="0"/>
    <n v="9849.6867760000005"/>
    <n v="9849.69"/>
    <n v="8400"/>
    <n v="1449.69"/>
    <n v="0"/>
    <n v="0"/>
    <n v="0"/>
    <x v="60"/>
    <x v="12049"/>
    <m/>
    <x v="70"/>
    <n v="8400"/>
    <x v="0"/>
    <x v="1"/>
    <x v="0"/>
    <x v="0"/>
    <x v="10"/>
    <x v="0"/>
    <x v="10"/>
  </r>
  <r>
    <n v="558335"/>
    <n v="0"/>
    <d v="1992-12-01T00:00:00"/>
    <n v="0"/>
    <n v="47"/>
    <n v="114"/>
    <n v="17"/>
    <n v="1"/>
    <n v="6468"/>
    <n v="0.47099999999999997"/>
    <n v="29"/>
    <s v="f"/>
    <n v="0"/>
    <n v="0"/>
    <n v="11871.21826"/>
    <n v="11871.22"/>
    <n v="9600"/>
    <n v="2271.2199999999998"/>
    <n v="0"/>
    <n v="0"/>
    <n v="0"/>
    <x v="59"/>
    <x v="12050"/>
    <m/>
    <x v="1"/>
    <n v="9600"/>
    <x v="1"/>
    <x v="9"/>
    <x v="1"/>
    <x v="0"/>
    <x v="10"/>
    <x v="0"/>
    <x v="1"/>
  </r>
  <r>
    <n v="558340"/>
    <n v="0"/>
    <d v="2000-11-01T00:00:00"/>
    <n v="1"/>
    <s v="NA"/>
    <s v="NA"/>
    <n v="6"/>
    <n v="0"/>
    <n v="15724"/>
    <n v="0.58199999999999996"/>
    <n v="9"/>
    <s v="f"/>
    <n v="0"/>
    <n v="0"/>
    <n v="14359.48"/>
    <n v="14359.48"/>
    <n v="10000"/>
    <n v="4359.4799999999996"/>
    <n v="0"/>
    <n v="0"/>
    <n v="0"/>
    <x v="83"/>
    <x v="12051"/>
    <m/>
    <x v="88"/>
    <n v="10000"/>
    <x v="3"/>
    <x v="10"/>
    <x v="0"/>
    <x v="2"/>
    <x v="10"/>
    <x v="0"/>
    <x v="3"/>
  </r>
  <r>
    <n v="558358"/>
    <n v="1"/>
    <d v="1978-08-01T00:00:00"/>
    <n v="0"/>
    <n v="8"/>
    <s v="NA"/>
    <n v="7"/>
    <n v="0"/>
    <n v="23907"/>
    <n v="0.80200000000000005"/>
    <n v="13"/>
    <s v="f"/>
    <n v="0"/>
    <n v="0"/>
    <n v="22886.202659999999"/>
    <n v="22854.42"/>
    <n v="18000"/>
    <n v="4886.2"/>
    <n v="0"/>
    <n v="0"/>
    <n v="0"/>
    <x v="59"/>
    <x v="12052"/>
    <m/>
    <x v="1"/>
    <n v="18000"/>
    <x v="3"/>
    <x v="27"/>
    <x v="0"/>
    <x v="0"/>
    <x v="10"/>
    <x v="0"/>
    <x v="1"/>
  </r>
  <r>
    <n v="558361"/>
    <n v="0"/>
    <d v="1993-05-01T00:00:00"/>
    <n v="1"/>
    <s v="NA"/>
    <s v="NA"/>
    <n v="5"/>
    <n v="0"/>
    <n v="4713"/>
    <n v="0.85699999999999998"/>
    <n v="9"/>
    <s v="f"/>
    <n v="0"/>
    <n v="0"/>
    <n v="11131.12"/>
    <n v="11084.87"/>
    <n v="5168.3"/>
    <n v="4260.6499999999996"/>
    <n v="0"/>
    <n v="1702.17"/>
    <n v="306.39060000000001"/>
    <x v="67"/>
    <x v="12053"/>
    <m/>
    <x v="103"/>
    <n v="12000"/>
    <x v="4"/>
    <x v="20"/>
    <x v="2"/>
    <x v="2"/>
    <x v="10"/>
    <x v="1"/>
    <x v="29"/>
  </r>
  <r>
    <n v="558385"/>
    <n v="0"/>
    <d v="2005-05-01T00:00:00"/>
    <n v="3"/>
    <s v="NA"/>
    <s v="NA"/>
    <n v="3"/>
    <n v="0"/>
    <n v="7469"/>
    <n v="0.56599999999999995"/>
    <n v="9"/>
    <s v="f"/>
    <n v="0"/>
    <n v="0"/>
    <n v="11517.44218"/>
    <n v="11481.45"/>
    <n v="8000"/>
    <n v="3517.44"/>
    <n v="0"/>
    <n v="0"/>
    <n v="0"/>
    <x v="93"/>
    <x v="12054"/>
    <m/>
    <x v="84"/>
    <n v="8000"/>
    <x v="4"/>
    <x v="14"/>
    <x v="0"/>
    <x v="2"/>
    <x v="10"/>
    <x v="0"/>
    <x v="19"/>
  </r>
  <r>
    <n v="558387"/>
    <n v="1"/>
    <d v="2001-01-01T00:00:00"/>
    <n v="0"/>
    <n v="16"/>
    <s v="NA"/>
    <n v="4"/>
    <n v="0"/>
    <n v="6101"/>
    <n v="0.91100000000000003"/>
    <n v="9"/>
    <s v="f"/>
    <n v="0"/>
    <n v="0"/>
    <n v="33985.05661"/>
    <n v="33948.120000000003"/>
    <n v="23000"/>
    <n v="10985.06"/>
    <n v="0"/>
    <n v="0"/>
    <n v="0"/>
    <x v="67"/>
    <x v="12055"/>
    <m/>
    <x v="1"/>
    <n v="23000"/>
    <x v="6"/>
    <x v="32"/>
    <x v="0"/>
    <x v="0"/>
    <x v="10"/>
    <x v="0"/>
    <x v="1"/>
  </r>
  <r>
    <n v="558392"/>
    <n v="0"/>
    <d v="1989-10-01T00:00:00"/>
    <n v="0"/>
    <s v="NA"/>
    <s v="NA"/>
    <n v="13"/>
    <n v="0"/>
    <n v="24558"/>
    <n v="0.51800000000000002"/>
    <n v="35"/>
    <s v="f"/>
    <n v="0"/>
    <n v="0"/>
    <n v="19144.791850000001"/>
    <n v="18237.62"/>
    <n v="17000"/>
    <n v="2144.8000000000002"/>
    <n v="0"/>
    <n v="0"/>
    <n v="0"/>
    <x v="59"/>
    <x v="12056"/>
    <m/>
    <x v="1"/>
    <n v="17000"/>
    <x v="2"/>
    <x v="6"/>
    <x v="2"/>
    <x v="2"/>
    <x v="10"/>
    <x v="0"/>
    <x v="10"/>
  </r>
  <r>
    <n v="558394"/>
    <n v="0"/>
    <d v="2007-07-01T00:00:00"/>
    <n v="0"/>
    <s v="NA"/>
    <s v="NA"/>
    <n v="6"/>
    <n v="0"/>
    <n v="1112"/>
    <n v="0.53"/>
    <n v="6"/>
    <s v="f"/>
    <n v="0"/>
    <n v="0"/>
    <n v="4582.0993369999997"/>
    <n v="4582.1000000000004"/>
    <n v="3400"/>
    <n v="1182.0999999999999"/>
    <n v="0"/>
    <n v="0"/>
    <n v="0"/>
    <x v="65"/>
    <x v="12057"/>
    <m/>
    <x v="98"/>
    <n v="3400"/>
    <x v="3"/>
    <x v="10"/>
    <x v="0"/>
    <x v="2"/>
    <x v="10"/>
    <x v="0"/>
    <x v="6"/>
  </r>
  <r>
    <n v="558418"/>
    <n v="0"/>
    <d v="2000-05-01T00:00:00"/>
    <n v="1"/>
    <s v="NA"/>
    <s v="NA"/>
    <n v="7"/>
    <n v="0"/>
    <n v="74972"/>
    <n v="8.1000000000000003E-2"/>
    <n v="15"/>
    <s v="f"/>
    <n v="0"/>
    <n v="0"/>
    <n v="10256.195159999999"/>
    <n v="9769.02"/>
    <n v="10000"/>
    <n v="256.2"/>
    <n v="0"/>
    <n v="0"/>
    <n v="0"/>
    <x v="39"/>
    <x v="12058"/>
    <m/>
    <x v="85"/>
    <n v="10000"/>
    <x v="0"/>
    <x v="8"/>
    <x v="1"/>
    <x v="0"/>
    <x v="10"/>
    <x v="0"/>
    <x v="2"/>
  </r>
  <r>
    <n v="558437"/>
    <n v="0"/>
    <d v="2000-01-01T00:00:00"/>
    <n v="0"/>
    <n v="58"/>
    <s v="NA"/>
    <n v="17"/>
    <n v="0"/>
    <n v="8768"/>
    <n v="0.73"/>
    <n v="35"/>
    <s v="f"/>
    <n v="0"/>
    <n v="0"/>
    <n v="27047.197510000002"/>
    <n v="27008.560000000001"/>
    <n v="17500"/>
    <n v="9547.2000000000007"/>
    <n v="0"/>
    <n v="0"/>
    <n v="0"/>
    <x v="87"/>
    <x v="12059"/>
    <m/>
    <x v="14"/>
    <n v="17500"/>
    <x v="5"/>
    <x v="23"/>
    <x v="0"/>
    <x v="0"/>
    <x v="10"/>
    <x v="0"/>
    <x v="1"/>
  </r>
  <r>
    <n v="558440"/>
    <n v="0"/>
    <d v="1996-09-01T00:00:00"/>
    <n v="0"/>
    <s v="NA"/>
    <s v="NA"/>
    <n v="15"/>
    <n v="0"/>
    <n v="31723"/>
    <n v="0.33600000000000002"/>
    <n v="26"/>
    <s v="f"/>
    <n v="0"/>
    <n v="0"/>
    <n v="27780.74986"/>
    <n v="26926.18"/>
    <n v="24999.99"/>
    <n v="2780.76"/>
    <n v="0"/>
    <n v="0"/>
    <n v="0"/>
    <x v="58"/>
    <x v="12060"/>
    <m/>
    <x v="7"/>
    <n v="25000"/>
    <x v="0"/>
    <x v="16"/>
    <x v="0"/>
    <x v="0"/>
    <x v="10"/>
    <x v="0"/>
    <x v="4"/>
  </r>
  <r>
    <n v="558447"/>
    <n v="0"/>
    <d v="1992-07-01T00:00:00"/>
    <n v="0"/>
    <n v="27"/>
    <s v="NA"/>
    <n v="11"/>
    <n v="0"/>
    <n v="11278"/>
    <n v="0.82899999999999996"/>
    <n v="29"/>
    <s v="f"/>
    <n v="0"/>
    <n v="0"/>
    <n v="12232.594139999999"/>
    <n v="12232.59"/>
    <n v="10000"/>
    <n v="2232.59"/>
    <n v="0"/>
    <n v="0"/>
    <n v="0"/>
    <x v="74"/>
    <x v="12061"/>
    <m/>
    <x v="53"/>
    <n v="10000"/>
    <x v="1"/>
    <x v="2"/>
    <x v="2"/>
    <x v="0"/>
    <x v="10"/>
    <x v="0"/>
    <x v="16"/>
  </r>
  <r>
    <n v="558483"/>
    <n v="0"/>
    <d v="2006-07-01T00:00:00"/>
    <n v="0"/>
    <s v="NA"/>
    <s v="NA"/>
    <n v="9"/>
    <n v="0"/>
    <n v="6205"/>
    <n v="0.91500000000000004"/>
    <n v="13"/>
    <s v="f"/>
    <n v="0"/>
    <n v="0"/>
    <n v="2742.51"/>
    <n v="2742.51"/>
    <n v="965.24"/>
    <n v="1363.51"/>
    <n v="0"/>
    <n v="413.76"/>
    <n v="4.09"/>
    <x v="8"/>
    <x v="12062"/>
    <m/>
    <x v="60"/>
    <n v="10000"/>
    <x v="5"/>
    <x v="25"/>
    <x v="0"/>
    <x v="0"/>
    <x v="10"/>
    <x v="1"/>
    <x v="0"/>
  </r>
  <r>
    <n v="558487"/>
    <n v="0"/>
    <d v="2001-02-01T00:00:00"/>
    <n v="0"/>
    <s v="NA"/>
    <s v="NA"/>
    <n v="9"/>
    <n v="0"/>
    <n v="6226"/>
    <n v="0.40600000000000003"/>
    <n v="26"/>
    <s v="f"/>
    <n v="0"/>
    <n v="0"/>
    <n v="6713.6917409999996"/>
    <n v="6154.22"/>
    <n v="6000"/>
    <n v="713.69"/>
    <n v="0"/>
    <n v="0"/>
    <n v="0"/>
    <x v="70"/>
    <x v="12063"/>
    <m/>
    <x v="1"/>
    <n v="6000"/>
    <x v="2"/>
    <x v="6"/>
    <x v="0"/>
    <x v="0"/>
    <x v="10"/>
    <x v="0"/>
    <x v="16"/>
  </r>
  <r>
    <n v="558495"/>
    <n v="0"/>
    <d v="1988-03-01T00:00:00"/>
    <n v="0"/>
    <s v="NA"/>
    <s v="NA"/>
    <n v="6"/>
    <n v="0"/>
    <n v="23369"/>
    <n v="0.75600000000000001"/>
    <n v="15"/>
    <s v="f"/>
    <n v="0"/>
    <n v="0"/>
    <n v="29834.510549999999"/>
    <n v="28919.61"/>
    <n v="24999.99"/>
    <n v="4834.5200000000004"/>
    <n v="0"/>
    <n v="0"/>
    <n v="0"/>
    <x v="59"/>
    <x v="12064"/>
    <m/>
    <x v="40"/>
    <n v="25000"/>
    <x v="0"/>
    <x v="1"/>
    <x v="2"/>
    <x v="0"/>
    <x v="10"/>
    <x v="0"/>
    <x v="0"/>
  </r>
  <r>
    <n v="558500"/>
    <n v="0"/>
    <d v="1998-10-01T00:00:00"/>
    <n v="2"/>
    <n v="47"/>
    <s v="NA"/>
    <n v="10"/>
    <n v="0"/>
    <n v="10524"/>
    <n v="0.433"/>
    <n v="12"/>
    <s v="f"/>
    <n v="0"/>
    <n v="0"/>
    <n v="5391.63"/>
    <n v="5391.63"/>
    <n v="4317.84"/>
    <n v="1031.52"/>
    <n v="14.986746780000001"/>
    <n v="27.29"/>
    <n v="0.54"/>
    <x v="75"/>
    <x v="12065"/>
    <m/>
    <x v="24"/>
    <n v="4800"/>
    <x v="1"/>
    <x v="13"/>
    <x v="0"/>
    <x v="1"/>
    <x v="10"/>
    <x v="1"/>
    <x v="1"/>
  </r>
  <r>
    <n v="558502"/>
    <n v="0"/>
    <d v="1991-05-01T00:00:00"/>
    <n v="0"/>
    <s v="NA"/>
    <s v="NA"/>
    <n v="12"/>
    <n v="0"/>
    <n v="10943"/>
    <n v="0.307"/>
    <n v="19"/>
    <s v="f"/>
    <n v="0"/>
    <n v="0"/>
    <n v="4328.12464"/>
    <n v="4328.12"/>
    <n v="4000"/>
    <n v="328.12"/>
    <n v="0"/>
    <n v="0"/>
    <n v="0"/>
    <x v="6"/>
    <x v="12066"/>
    <m/>
    <x v="0"/>
    <n v="4000"/>
    <x v="2"/>
    <x v="17"/>
    <x v="2"/>
    <x v="0"/>
    <x v="10"/>
    <x v="0"/>
    <x v="2"/>
  </r>
  <r>
    <n v="558503"/>
    <n v="0"/>
    <d v="1995-10-01T00:00:00"/>
    <n v="1"/>
    <n v="44"/>
    <s v="NA"/>
    <n v="7"/>
    <n v="0"/>
    <n v="11028"/>
    <n v="0.91200000000000003"/>
    <n v="19"/>
    <s v="f"/>
    <n v="0"/>
    <n v="0"/>
    <n v="10737.61087"/>
    <n v="10737.61"/>
    <n v="9000"/>
    <n v="1737.61"/>
    <n v="0"/>
    <n v="0"/>
    <n v="0"/>
    <x v="74"/>
    <x v="12067"/>
    <m/>
    <x v="39"/>
    <n v="9000"/>
    <x v="0"/>
    <x v="1"/>
    <x v="0"/>
    <x v="0"/>
    <x v="10"/>
    <x v="0"/>
    <x v="0"/>
  </r>
  <r>
    <n v="558527"/>
    <n v="0"/>
    <d v="1994-06-01T00:00:00"/>
    <n v="0"/>
    <s v="NA"/>
    <s v="NA"/>
    <n v="10"/>
    <n v="0"/>
    <n v="32559"/>
    <n v="0.80800000000000005"/>
    <n v="30"/>
    <s v="f"/>
    <n v="0"/>
    <n v="0"/>
    <n v="37356.88867"/>
    <n v="37045.58"/>
    <n v="30000"/>
    <n v="7356.89"/>
    <n v="0"/>
    <n v="0"/>
    <n v="0"/>
    <x v="79"/>
    <x v="12068"/>
    <m/>
    <x v="10"/>
    <n v="30000"/>
    <x v="3"/>
    <x v="7"/>
    <x v="2"/>
    <x v="0"/>
    <x v="46"/>
    <x v="0"/>
    <x v="12"/>
  </r>
  <r>
    <n v="558529"/>
    <n v="0"/>
    <d v="1989-12-01T00:00:00"/>
    <n v="1"/>
    <s v="NA"/>
    <s v="NA"/>
    <n v="22"/>
    <n v="0"/>
    <n v="9946"/>
    <n v="0.16300000000000001"/>
    <n v="53"/>
    <s v="f"/>
    <n v="0"/>
    <n v="0"/>
    <n v="20021.524079999999"/>
    <n v="19829.009999999998"/>
    <n v="15600"/>
    <n v="4421.5200000000004"/>
    <n v="0"/>
    <n v="0"/>
    <n v="0"/>
    <x v="72"/>
    <x v="12069"/>
    <m/>
    <x v="71"/>
    <n v="15600"/>
    <x v="0"/>
    <x v="1"/>
    <x v="1"/>
    <x v="1"/>
    <x v="10"/>
    <x v="0"/>
    <x v="21"/>
  </r>
  <r>
    <n v="558545"/>
    <n v="0"/>
    <d v="2001-12-01T00:00:00"/>
    <n v="1"/>
    <n v="30"/>
    <s v="NA"/>
    <n v="8"/>
    <n v="0"/>
    <n v="329"/>
    <n v="7.1999999999999995E-2"/>
    <n v="14"/>
    <s v="f"/>
    <n v="0"/>
    <n v="0"/>
    <n v="11934.725409999999"/>
    <n v="11815.38"/>
    <n v="10000"/>
    <n v="1934.73"/>
    <n v="0"/>
    <n v="0"/>
    <n v="0"/>
    <x v="59"/>
    <x v="12070"/>
    <m/>
    <x v="24"/>
    <n v="10000"/>
    <x v="0"/>
    <x v="1"/>
    <x v="0"/>
    <x v="0"/>
    <x v="10"/>
    <x v="0"/>
    <x v="13"/>
  </r>
  <r>
    <n v="558548"/>
    <n v="0"/>
    <d v="1991-08-01T00:00:00"/>
    <n v="2"/>
    <s v="NA"/>
    <n v="88"/>
    <n v="13"/>
    <n v="1"/>
    <n v="15651"/>
    <n v="0.58399999999999996"/>
    <n v="23"/>
    <s v="f"/>
    <n v="0"/>
    <n v="0"/>
    <n v="24862.32559"/>
    <n v="24738.01"/>
    <n v="20000"/>
    <n v="4862.33"/>
    <n v="0"/>
    <n v="0"/>
    <n v="0"/>
    <x v="59"/>
    <x v="12071"/>
    <m/>
    <x v="1"/>
    <n v="20000"/>
    <x v="1"/>
    <x v="5"/>
    <x v="0"/>
    <x v="0"/>
    <x v="10"/>
    <x v="0"/>
    <x v="16"/>
  </r>
  <r>
    <n v="558560"/>
    <n v="1"/>
    <d v="1981-04-01T00:00:00"/>
    <n v="0"/>
    <n v="17"/>
    <s v="NA"/>
    <n v="14"/>
    <n v="0"/>
    <n v="28972"/>
    <n v="0.73599999999999999"/>
    <n v="44"/>
    <s v="f"/>
    <n v="0"/>
    <n v="0"/>
    <n v="8548.4621449999995"/>
    <n v="8548.4599999999991"/>
    <n v="8000"/>
    <n v="548.46"/>
    <n v="0"/>
    <n v="0"/>
    <n v="0"/>
    <x v="49"/>
    <x v="12072"/>
    <m/>
    <x v="1"/>
    <n v="8000"/>
    <x v="4"/>
    <x v="18"/>
    <x v="2"/>
    <x v="1"/>
    <x v="10"/>
    <x v="0"/>
    <x v="0"/>
  </r>
  <r>
    <n v="558578"/>
    <n v="0"/>
    <d v="1997-06-01T00:00:00"/>
    <n v="0"/>
    <s v="NA"/>
    <s v="NA"/>
    <n v="7"/>
    <n v="0"/>
    <n v="15070"/>
    <n v="0.76900000000000002"/>
    <n v="16"/>
    <s v="f"/>
    <n v="0"/>
    <n v="0"/>
    <n v="12411.83813"/>
    <n v="12411.84"/>
    <n v="10400"/>
    <n v="2011.84"/>
    <n v="0"/>
    <n v="0"/>
    <n v="0"/>
    <x v="59"/>
    <x v="12073"/>
    <m/>
    <x v="103"/>
    <n v="10400"/>
    <x v="0"/>
    <x v="1"/>
    <x v="0"/>
    <x v="1"/>
    <x v="10"/>
    <x v="0"/>
    <x v="3"/>
  </r>
  <r>
    <n v="558584"/>
    <n v="0"/>
    <d v="2002-08-01T00:00:00"/>
    <n v="1"/>
    <s v="NA"/>
    <s v="NA"/>
    <n v="10"/>
    <n v="0"/>
    <n v="5433"/>
    <n v="0.316"/>
    <n v="27"/>
    <s v="f"/>
    <n v="0"/>
    <n v="0"/>
    <n v="13433.577020000001"/>
    <n v="12732.4"/>
    <n v="12000"/>
    <n v="1433.58"/>
    <n v="0"/>
    <n v="0"/>
    <n v="0"/>
    <x v="75"/>
    <x v="12074"/>
    <m/>
    <x v="69"/>
    <n v="12000"/>
    <x v="2"/>
    <x v="11"/>
    <x v="2"/>
    <x v="1"/>
    <x v="10"/>
    <x v="0"/>
    <x v="10"/>
  </r>
  <r>
    <n v="558588"/>
    <n v="0"/>
    <d v="1998-12-01T00:00:00"/>
    <n v="0"/>
    <s v="NA"/>
    <s v="NA"/>
    <n v="10"/>
    <n v="0"/>
    <n v="19600"/>
    <n v="0.55600000000000005"/>
    <n v="28"/>
    <s v="f"/>
    <n v="0"/>
    <n v="0"/>
    <n v="20922.740570000002"/>
    <n v="20341.560000000001"/>
    <n v="18000"/>
    <n v="2922.74"/>
    <n v="0"/>
    <n v="0"/>
    <n v="0"/>
    <x v="11"/>
    <x v="12075"/>
    <m/>
    <x v="12"/>
    <n v="18000"/>
    <x v="0"/>
    <x v="8"/>
    <x v="2"/>
    <x v="0"/>
    <x v="10"/>
    <x v="0"/>
    <x v="4"/>
  </r>
  <r>
    <n v="558594"/>
    <n v="0"/>
    <d v="2000-11-01T00:00:00"/>
    <n v="0"/>
    <s v="NA"/>
    <s v="NA"/>
    <n v="7"/>
    <n v="0"/>
    <n v="2476"/>
    <n v="0.29499999999999998"/>
    <n v="13"/>
    <s v="f"/>
    <n v="0"/>
    <n v="0"/>
    <n v="2784.8950239999999"/>
    <n v="2200.0700000000002"/>
    <n v="2500"/>
    <n v="284.89999999999998"/>
    <n v="0"/>
    <n v="0"/>
    <n v="0"/>
    <x v="59"/>
    <x v="5018"/>
    <m/>
    <x v="103"/>
    <n v="2500"/>
    <x v="2"/>
    <x v="12"/>
    <x v="0"/>
    <x v="1"/>
    <x v="10"/>
    <x v="0"/>
    <x v="16"/>
  </r>
  <r>
    <n v="558597"/>
    <n v="0"/>
    <d v="2003-08-01T00:00:00"/>
    <n v="3"/>
    <s v="NA"/>
    <s v="NA"/>
    <n v="9"/>
    <n v="0"/>
    <n v="3867"/>
    <n v="0.70299999999999996"/>
    <n v="16"/>
    <s v="f"/>
    <n v="0"/>
    <n v="0"/>
    <n v="8950.8398419999994"/>
    <n v="8950.84"/>
    <n v="7500"/>
    <n v="1450.84"/>
    <n v="0"/>
    <n v="0"/>
    <n v="0"/>
    <x v="59"/>
    <x v="6020"/>
    <m/>
    <x v="103"/>
    <n v="7500"/>
    <x v="0"/>
    <x v="1"/>
    <x v="0"/>
    <x v="1"/>
    <x v="10"/>
    <x v="0"/>
    <x v="0"/>
  </r>
  <r>
    <n v="558608"/>
    <n v="1"/>
    <d v="1985-05-01T00:00:00"/>
    <n v="3"/>
    <n v="22"/>
    <s v="NA"/>
    <n v="10"/>
    <n v="0"/>
    <n v="1448"/>
    <n v="0.72399999999999998"/>
    <n v="19"/>
    <s v="f"/>
    <n v="0"/>
    <n v="0"/>
    <n v="2606.2199999999998"/>
    <n v="2606.2199999999998"/>
    <n v="1518.11"/>
    <n v="960.6"/>
    <n v="0"/>
    <n v="127.51"/>
    <n v="1.275100001"/>
    <x v="57"/>
    <x v="12076"/>
    <m/>
    <x v="39"/>
    <n v="2400"/>
    <x v="3"/>
    <x v="10"/>
    <x v="0"/>
    <x v="1"/>
    <x v="10"/>
    <x v="1"/>
    <x v="27"/>
  </r>
  <r>
    <n v="558616"/>
    <n v="0"/>
    <d v="1983-07-01T00:00:00"/>
    <n v="0"/>
    <s v="NA"/>
    <s v="NA"/>
    <n v="7"/>
    <n v="0"/>
    <n v="13930"/>
    <n v="0.379"/>
    <n v="24"/>
    <s v="f"/>
    <n v="0"/>
    <n v="0"/>
    <n v="23021.21687"/>
    <n v="22989.24"/>
    <n v="18000"/>
    <n v="5021.22"/>
    <n v="0"/>
    <n v="0"/>
    <n v="0"/>
    <x v="57"/>
    <x v="12077"/>
    <m/>
    <x v="2"/>
    <n v="18000"/>
    <x v="0"/>
    <x v="4"/>
    <x v="2"/>
    <x v="0"/>
    <x v="10"/>
    <x v="0"/>
    <x v="4"/>
  </r>
  <r>
    <n v="558619"/>
    <n v="0"/>
    <d v="1999-08-01T00:00:00"/>
    <n v="1"/>
    <s v="NA"/>
    <s v="NA"/>
    <n v="17"/>
    <n v="0"/>
    <n v="10452"/>
    <n v="0.221"/>
    <n v="28"/>
    <s v="f"/>
    <n v="0"/>
    <n v="0"/>
    <n v="5797"/>
    <n v="5312.94"/>
    <n v="5072.1400000000003"/>
    <n v="700.99"/>
    <n v="0"/>
    <n v="23.87"/>
    <n v="1.9097999999999999"/>
    <x v="2"/>
    <x v="7083"/>
    <m/>
    <x v="1"/>
    <n v="6000"/>
    <x v="2"/>
    <x v="11"/>
    <x v="0"/>
    <x v="1"/>
    <x v="10"/>
    <x v="1"/>
    <x v="17"/>
  </r>
  <r>
    <n v="558643"/>
    <n v="1"/>
    <d v="1989-11-01T00:00:00"/>
    <n v="3"/>
    <n v="19"/>
    <s v="NA"/>
    <n v="17"/>
    <n v="0"/>
    <n v="12901"/>
    <n v="0.34100000000000003"/>
    <n v="34"/>
    <s v="f"/>
    <n v="0"/>
    <n v="0"/>
    <n v="13440.127699999999"/>
    <n v="13412.13"/>
    <n v="12000"/>
    <n v="1440.13"/>
    <n v="0"/>
    <n v="0"/>
    <n v="0"/>
    <x v="69"/>
    <x v="12078"/>
    <m/>
    <x v="84"/>
    <n v="12000"/>
    <x v="2"/>
    <x v="11"/>
    <x v="2"/>
    <x v="2"/>
    <x v="10"/>
    <x v="0"/>
    <x v="0"/>
  </r>
  <r>
    <n v="558644"/>
    <n v="0"/>
    <d v="1992-12-01T00:00:00"/>
    <n v="0"/>
    <s v="NA"/>
    <s v="NA"/>
    <n v="9"/>
    <n v="0"/>
    <n v="2553"/>
    <n v="0.23599999999999999"/>
    <n v="24"/>
    <s v="f"/>
    <n v="0"/>
    <n v="0"/>
    <n v="6564.53"/>
    <n v="6328.05"/>
    <n v="4836.5200000000004"/>
    <n v="1708.69"/>
    <n v="0"/>
    <n v="19.32"/>
    <n v="0"/>
    <x v="94"/>
    <x v="3060"/>
    <m/>
    <x v="1"/>
    <n v="6250"/>
    <x v="0"/>
    <x v="8"/>
    <x v="2"/>
    <x v="1"/>
    <x v="10"/>
    <x v="1"/>
    <x v="24"/>
  </r>
  <r>
    <n v="558664"/>
    <n v="0"/>
    <d v="1991-01-01T00:00:00"/>
    <n v="3"/>
    <s v="NA"/>
    <s v="NA"/>
    <n v="19"/>
    <n v="0"/>
    <n v="21858"/>
    <n v="0.30499999999999999"/>
    <n v="37"/>
    <s v="f"/>
    <n v="0"/>
    <n v="0"/>
    <n v="9428.3253550000009"/>
    <n v="9398.86"/>
    <n v="8000"/>
    <n v="1428.33"/>
    <n v="0"/>
    <n v="0"/>
    <n v="0"/>
    <x v="9"/>
    <x v="12079"/>
    <m/>
    <x v="29"/>
    <n v="8000"/>
    <x v="1"/>
    <x v="3"/>
    <x v="1"/>
    <x v="1"/>
    <x v="10"/>
    <x v="0"/>
    <x v="2"/>
  </r>
  <r>
    <n v="558676"/>
    <n v="0"/>
    <d v="1998-05-01T00:00:00"/>
    <n v="0"/>
    <s v="NA"/>
    <s v="NA"/>
    <n v="7"/>
    <n v="0"/>
    <n v="21177"/>
    <n v="0.53600000000000003"/>
    <n v="12"/>
    <s v="f"/>
    <n v="0"/>
    <n v="0"/>
    <n v="12625.178749999999"/>
    <n v="12033.08"/>
    <n v="10750"/>
    <n v="1875.18"/>
    <n v="0"/>
    <n v="0"/>
    <n v="0"/>
    <x v="59"/>
    <x v="12080"/>
    <m/>
    <x v="29"/>
    <n v="10750"/>
    <x v="0"/>
    <x v="16"/>
    <x v="2"/>
    <x v="2"/>
    <x v="10"/>
    <x v="0"/>
    <x v="19"/>
  </r>
  <r>
    <n v="558682"/>
    <n v="0"/>
    <d v="2005-07-01T00:00:00"/>
    <n v="0"/>
    <s v="NA"/>
    <s v="NA"/>
    <n v="5"/>
    <n v="0"/>
    <n v="5294"/>
    <n v="0.56899999999999995"/>
    <n v="8"/>
    <s v="f"/>
    <n v="0"/>
    <n v="0"/>
    <n v="11933.912710000001"/>
    <n v="11254.36"/>
    <n v="10000"/>
    <n v="1933.92"/>
    <n v="0"/>
    <n v="0"/>
    <n v="0"/>
    <x v="59"/>
    <x v="5249"/>
    <m/>
    <x v="103"/>
    <n v="10000"/>
    <x v="0"/>
    <x v="1"/>
    <x v="0"/>
    <x v="1"/>
    <x v="10"/>
    <x v="0"/>
    <x v="0"/>
  </r>
  <r>
    <n v="558684"/>
    <n v="1"/>
    <d v="1998-06-01T00:00:00"/>
    <n v="1"/>
    <n v="7"/>
    <s v="NA"/>
    <n v="6"/>
    <n v="0"/>
    <n v="12572"/>
    <n v="0.82699999999999996"/>
    <n v="26"/>
    <s v="f"/>
    <n v="0"/>
    <n v="0"/>
    <n v="15965.009980000001"/>
    <n v="15830.87"/>
    <n v="12000"/>
    <n v="3965.01"/>
    <n v="0"/>
    <n v="0"/>
    <n v="0"/>
    <x v="87"/>
    <x v="12081"/>
    <m/>
    <x v="85"/>
    <n v="12000"/>
    <x v="0"/>
    <x v="1"/>
    <x v="2"/>
    <x v="1"/>
    <x v="10"/>
    <x v="0"/>
    <x v="21"/>
  </r>
  <r>
    <n v="558711"/>
    <n v="0"/>
    <d v="1997-08-01T00:00:00"/>
    <n v="0"/>
    <n v="47"/>
    <s v="NA"/>
    <n v="8"/>
    <n v="0"/>
    <n v="14986"/>
    <n v="0.77600000000000002"/>
    <n v="17"/>
    <s v="f"/>
    <n v="0"/>
    <n v="0"/>
    <n v="7471.0157120000003"/>
    <n v="7471.02"/>
    <n v="6000"/>
    <n v="1471.02"/>
    <n v="0"/>
    <n v="0"/>
    <n v="0"/>
    <x v="59"/>
    <x v="12082"/>
    <m/>
    <x v="1"/>
    <n v="6000"/>
    <x v="3"/>
    <x v="21"/>
    <x v="0"/>
    <x v="1"/>
    <x v="10"/>
    <x v="0"/>
    <x v="0"/>
  </r>
  <r>
    <n v="558723"/>
    <n v="0"/>
    <d v="1985-01-01T00:00:00"/>
    <n v="0"/>
    <s v="NA"/>
    <s v="NA"/>
    <n v="12"/>
    <n v="0"/>
    <n v="13027"/>
    <n v="0.81399999999999995"/>
    <n v="21"/>
    <s v="f"/>
    <n v="0"/>
    <n v="0"/>
    <n v="24868.83901"/>
    <n v="24713.41"/>
    <n v="20000"/>
    <n v="4868.84"/>
    <n v="0"/>
    <n v="0"/>
    <n v="0"/>
    <x v="48"/>
    <x v="12083"/>
    <m/>
    <x v="46"/>
    <n v="20000"/>
    <x v="4"/>
    <x v="20"/>
    <x v="0"/>
    <x v="0"/>
    <x v="10"/>
    <x v="0"/>
    <x v="0"/>
  </r>
  <r>
    <n v="558728"/>
    <n v="0"/>
    <d v="2004-01-01T00:00:00"/>
    <n v="0"/>
    <s v="NA"/>
    <s v="NA"/>
    <n v="13"/>
    <n v="0"/>
    <n v="9493"/>
    <n v="0.84799999999999998"/>
    <n v="18"/>
    <s v="f"/>
    <n v="0"/>
    <n v="0"/>
    <n v="7397.3882329999997"/>
    <n v="7390.6"/>
    <n v="7000"/>
    <n v="397.39"/>
    <n v="0"/>
    <n v="0"/>
    <n v="0"/>
    <x v="12"/>
    <x v="12084"/>
    <m/>
    <x v="28"/>
    <n v="7000"/>
    <x v="1"/>
    <x v="2"/>
    <x v="0"/>
    <x v="1"/>
    <x v="10"/>
    <x v="0"/>
    <x v="21"/>
  </r>
  <r>
    <n v="558758"/>
    <n v="0"/>
    <d v="1995-10-01T00:00:00"/>
    <n v="0"/>
    <s v="NA"/>
    <s v="NA"/>
    <n v="11"/>
    <n v="0"/>
    <n v="47122"/>
    <n v="0.78800000000000003"/>
    <n v="24"/>
    <s v="f"/>
    <n v="0"/>
    <n v="0"/>
    <n v="2374.9499999999998"/>
    <n v="2374.9499999999998"/>
    <n v="961.97"/>
    <n v="361.95"/>
    <n v="0"/>
    <n v="1051.03"/>
    <n v="206.59540000000001"/>
    <x v="4"/>
    <x v="9359"/>
    <m/>
    <x v="94"/>
    <n v="5000"/>
    <x v="0"/>
    <x v="1"/>
    <x v="2"/>
    <x v="0"/>
    <x v="10"/>
    <x v="1"/>
    <x v="0"/>
  </r>
  <r>
    <n v="558771"/>
    <n v="0"/>
    <d v="2006-02-01T00:00:00"/>
    <n v="0"/>
    <s v="NA"/>
    <s v="NA"/>
    <n v="5"/>
    <n v="0"/>
    <n v="3265"/>
    <n v="0.93300000000000005"/>
    <n v="7"/>
    <s v="f"/>
    <n v="0"/>
    <n v="0"/>
    <n v="5082.7199449999998"/>
    <n v="4517.97"/>
    <n v="4500"/>
    <n v="582.72"/>
    <n v="0"/>
    <n v="0"/>
    <n v="0"/>
    <x v="17"/>
    <x v="12085"/>
    <m/>
    <x v="29"/>
    <n v="4500"/>
    <x v="3"/>
    <x v="21"/>
    <x v="0"/>
    <x v="2"/>
    <x v="10"/>
    <x v="0"/>
    <x v="21"/>
  </r>
  <r>
    <n v="558774"/>
    <n v="0"/>
    <d v="2004-04-01T00:00:00"/>
    <n v="0"/>
    <s v="NA"/>
    <s v="NA"/>
    <n v="11"/>
    <n v="0"/>
    <n v="12727"/>
    <n v="0.38500000000000001"/>
    <n v="13"/>
    <s v="f"/>
    <n v="0"/>
    <n v="0"/>
    <n v="15344.998680000001"/>
    <n v="14785.54"/>
    <n v="14400"/>
    <n v="945"/>
    <n v="0"/>
    <n v="0"/>
    <n v="0"/>
    <x v="4"/>
    <x v="12086"/>
    <m/>
    <x v="1"/>
    <n v="14400"/>
    <x v="0"/>
    <x v="16"/>
    <x v="0"/>
    <x v="2"/>
    <x v="10"/>
    <x v="0"/>
    <x v="19"/>
  </r>
  <r>
    <n v="558785"/>
    <n v="1"/>
    <d v="1975-04-01T00:00:00"/>
    <n v="0"/>
    <n v="7"/>
    <s v="NA"/>
    <n v="8"/>
    <n v="0"/>
    <n v="7326"/>
    <n v="0.34200000000000003"/>
    <n v="20"/>
    <s v="f"/>
    <n v="0"/>
    <n v="0"/>
    <n v="16098.035910000001"/>
    <n v="15997.42"/>
    <n v="12000"/>
    <n v="4098.04"/>
    <n v="0"/>
    <n v="0"/>
    <n v="0"/>
    <x v="70"/>
    <x v="12087"/>
    <m/>
    <x v="8"/>
    <n v="12000"/>
    <x v="4"/>
    <x v="26"/>
    <x v="0"/>
    <x v="0"/>
    <x v="10"/>
    <x v="0"/>
    <x v="0"/>
  </r>
  <r>
    <n v="558800"/>
    <n v="0"/>
    <d v="2005-05-01T00:00:00"/>
    <n v="0"/>
    <s v="NA"/>
    <s v="NA"/>
    <n v="3"/>
    <n v="0"/>
    <n v="3920"/>
    <n v="0.754"/>
    <n v="6"/>
    <s v="f"/>
    <n v="0"/>
    <n v="0"/>
    <n v="16386.800019999999"/>
    <n v="16313.64"/>
    <n v="11200"/>
    <n v="5186.8"/>
    <n v="0"/>
    <n v="0"/>
    <n v="0"/>
    <x v="88"/>
    <x v="12088"/>
    <m/>
    <x v="29"/>
    <n v="11200"/>
    <x v="3"/>
    <x v="27"/>
    <x v="0"/>
    <x v="2"/>
    <x v="10"/>
    <x v="0"/>
    <x v="12"/>
  </r>
  <r>
    <n v="558828"/>
    <n v="0"/>
    <d v="1983-09-01T00:00:00"/>
    <n v="2"/>
    <n v="76"/>
    <s v="NA"/>
    <n v="15"/>
    <n v="0"/>
    <n v="30184"/>
    <n v="0.82699999999999996"/>
    <n v="32"/>
    <s v="f"/>
    <n v="0"/>
    <n v="0"/>
    <n v="5488.89"/>
    <n v="5488.89"/>
    <n v="4000"/>
    <n v="1488.89"/>
    <n v="0"/>
    <n v="0"/>
    <n v="0"/>
    <x v="87"/>
    <x v="12089"/>
    <m/>
    <x v="17"/>
    <n v="4000"/>
    <x v="1"/>
    <x v="13"/>
    <x v="2"/>
    <x v="1"/>
    <x v="10"/>
    <x v="0"/>
    <x v="14"/>
  </r>
  <r>
    <n v="558838"/>
    <n v="1"/>
    <d v="1993-02-01T00:00:00"/>
    <n v="0"/>
    <n v="11"/>
    <s v="NA"/>
    <n v="14"/>
    <n v="0"/>
    <n v="16559"/>
    <n v="0.55200000000000005"/>
    <n v="42"/>
    <s v="f"/>
    <n v="0"/>
    <n v="0"/>
    <n v="2245.09"/>
    <n v="2245.09"/>
    <n v="941.4"/>
    <n v="983.4"/>
    <n v="0"/>
    <n v="320.29000000000002"/>
    <n v="3.2"/>
    <x v="1"/>
    <x v="10580"/>
    <m/>
    <x v="68"/>
    <n v="8000"/>
    <x v="3"/>
    <x v="10"/>
    <x v="1"/>
    <x v="1"/>
    <x v="10"/>
    <x v="1"/>
    <x v="0"/>
  </r>
  <r>
    <n v="558844"/>
    <n v="1"/>
    <d v="1996-12-01T00:00:00"/>
    <n v="0"/>
    <n v="23"/>
    <s v="NA"/>
    <n v="14"/>
    <n v="0"/>
    <n v="7550"/>
    <n v="0.439"/>
    <n v="31"/>
    <s v="f"/>
    <n v="0"/>
    <n v="0"/>
    <n v="10740.59419"/>
    <n v="10740.59"/>
    <n v="9000"/>
    <n v="1740.59"/>
    <n v="0"/>
    <n v="0"/>
    <n v="0"/>
    <x v="59"/>
    <x v="12090"/>
    <m/>
    <x v="85"/>
    <n v="9000"/>
    <x v="0"/>
    <x v="1"/>
    <x v="2"/>
    <x v="1"/>
    <x v="10"/>
    <x v="0"/>
    <x v="0"/>
  </r>
  <r>
    <n v="558863"/>
    <n v="0"/>
    <d v="1997-09-01T00:00:00"/>
    <n v="1"/>
    <n v="64"/>
    <s v="NA"/>
    <n v="19"/>
    <n v="0"/>
    <n v="32681"/>
    <n v="0.58599999999999997"/>
    <n v="35"/>
    <s v="f"/>
    <n v="0"/>
    <n v="0"/>
    <n v="9380.6571179999992"/>
    <n v="8794.3700000000008"/>
    <n v="8000"/>
    <n v="1380.66"/>
    <n v="0"/>
    <n v="0"/>
    <n v="0"/>
    <x v="60"/>
    <x v="12091"/>
    <m/>
    <x v="66"/>
    <n v="8000"/>
    <x v="0"/>
    <x v="1"/>
    <x v="0"/>
    <x v="2"/>
    <x v="10"/>
    <x v="0"/>
    <x v="0"/>
  </r>
  <r>
    <n v="558882"/>
    <n v="0"/>
    <d v="2001-10-01T00:00:00"/>
    <n v="0"/>
    <n v="45"/>
    <s v="NA"/>
    <n v="9"/>
    <n v="0"/>
    <n v="4733"/>
    <n v="0.64800000000000002"/>
    <n v="21"/>
    <s v="f"/>
    <n v="0"/>
    <n v="0"/>
    <n v="4505.8341190000001"/>
    <n v="3942.6"/>
    <n v="4000"/>
    <n v="505.83"/>
    <n v="0"/>
    <n v="0"/>
    <n v="0"/>
    <x v="9"/>
    <x v="12092"/>
    <m/>
    <x v="37"/>
    <n v="4000"/>
    <x v="0"/>
    <x v="4"/>
    <x v="2"/>
    <x v="2"/>
    <x v="10"/>
    <x v="0"/>
    <x v="5"/>
  </r>
  <r>
    <n v="558899"/>
    <n v="0"/>
    <d v="2003-08-01T00:00:00"/>
    <n v="3"/>
    <n v="38"/>
    <s v="NA"/>
    <n v="10"/>
    <n v="0"/>
    <n v="7676"/>
    <n v="0.23799999999999999"/>
    <n v="19"/>
    <s v="f"/>
    <n v="0"/>
    <n v="0"/>
    <n v="3876.409999"/>
    <n v="3876.41"/>
    <n v="2825"/>
    <n v="1051.4100000000001"/>
    <n v="0"/>
    <n v="0"/>
    <n v="0"/>
    <x v="87"/>
    <x v="12093"/>
    <m/>
    <x v="14"/>
    <n v="2825"/>
    <x v="1"/>
    <x v="13"/>
    <x v="2"/>
    <x v="1"/>
    <x v="10"/>
    <x v="0"/>
    <x v="19"/>
  </r>
  <r>
    <n v="558937"/>
    <n v="0"/>
    <d v="2001-08-01T00:00:00"/>
    <n v="0"/>
    <n v="50"/>
    <s v="NA"/>
    <n v="12"/>
    <n v="0"/>
    <n v="1877"/>
    <n v="0.28899999999999998"/>
    <n v="24"/>
    <s v="f"/>
    <n v="0"/>
    <n v="0"/>
    <n v="12616.255349999999"/>
    <n v="11985.44"/>
    <n v="10000"/>
    <n v="2616.2600000000002"/>
    <n v="0"/>
    <n v="0"/>
    <n v="0"/>
    <x v="11"/>
    <x v="12094"/>
    <m/>
    <x v="11"/>
    <n v="10000"/>
    <x v="3"/>
    <x v="27"/>
    <x v="2"/>
    <x v="2"/>
    <x v="10"/>
    <x v="0"/>
    <x v="12"/>
  </r>
  <r>
    <n v="558939"/>
    <n v="0"/>
    <d v="1995-09-01T00:00:00"/>
    <n v="0"/>
    <s v="NA"/>
    <s v="NA"/>
    <n v="12"/>
    <n v="0"/>
    <n v="13612"/>
    <n v="0.52400000000000002"/>
    <n v="26"/>
    <s v="f"/>
    <n v="0"/>
    <n v="0"/>
    <n v="19535.681400000001"/>
    <n v="19470.560000000001"/>
    <n v="15000"/>
    <n v="4535.68"/>
    <n v="0"/>
    <n v="0"/>
    <n v="0"/>
    <x v="70"/>
    <x v="12095"/>
    <m/>
    <x v="17"/>
    <n v="15000"/>
    <x v="3"/>
    <x v="10"/>
    <x v="2"/>
    <x v="2"/>
    <x v="10"/>
    <x v="0"/>
    <x v="6"/>
  </r>
  <r>
    <n v="558943"/>
    <n v="2"/>
    <d v="1999-08-01T00:00:00"/>
    <n v="1"/>
    <n v="19"/>
    <s v="NA"/>
    <n v="5"/>
    <n v="0"/>
    <n v="6096"/>
    <n v="0.59799999999999998"/>
    <n v="6"/>
    <s v="f"/>
    <n v="0"/>
    <n v="0"/>
    <n v="8548.9600040000005"/>
    <n v="8548.9599999999991"/>
    <n v="6000"/>
    <n v="2548.96"/>
    <n v="0"/>
    <n v="0"/>
    <n v="0"/>
    <x v="83"/>
    <x v="12096"/>
    <m/>
    <x v="36"/>
    <n v="6000"/>
    <x v="3"/>
    <x v="7"/>
    <x v="0"/>
    <x v="2"/>
    <x v="10"/>
    <x v="0"/>
    <x v="29"/>
  </r>
  <r>
    <n v="558955"/>
    <n v="0"/>
    <d v="1993-12-01T00:00:00"/>
    <n v="3"/>
    <n v="31"/>
    <n v="94"/>
    <n v="10"/>
    <n v="1"/>
    <n v="5263"/>
    <n v="0.31"/>
    <n v="23"/>
    <s v="f"/>
    <n v="0"/>
    <n v="0"/>
    <n v="2916.268716"/>
    <n v="2916.27"/>
    <n v="2500"/>
    <n v="416.27"/>
    <n v="0"/>
    <n v="0"/>
    <n v="0"/>
    <x v="67"/>
    <x v="10522"/>
    <m/>
    <x v="102"/>
    <n v="2500"/>
    <x v="0"/>
    <x v="8"/>
    <x v="2"/>
    <x v="1"/>
    <x v="10"/>
    <x v="0"/>
    <x v="1"/>
  </r>
  <r>
    <n v="558966"/>
    <n v="0"/>
    <d v="1993-03-01T00:00:00"/>
    <n v="0"/>
    <s v="NA"/>
    <s v="NA"/>
    <n v="6"/>
    <n v="0"/>
    <n v="22606"/>
    <n v="0.90400000000000003"/>
    <n v="23"/>
    <s v="f"/>
    <n v="0"/>
    <n v="0"/>
    <n v="31485.701519999999"/>
    <n v="31381.9"/>
    <n v="22750"/>
    <n v="8735.7000000000007"/>
    <n v="0"/>
    <n v="0"/>
    <n v="0"/>
    <x v="87"/>
    <x v="12097"/>
    <m/>
    <x v="14"/>
    <n v="22750"/>
    <x v="1"/>
    <x v="2"/>
    <x v="2"/>
    <x v="0"/>
    <x v="10"/>
    <x v="0"/>
    <x v="0"/>
  </r>
  <r>
    <n v="558974"/>
    <n v="0"/>
    <d v="2005-04-01T00:00:00"/>
    <n v="0"/>
    <s v="NA"/>
    <s v="NA"/>
    <n v="4"/>
    <n v="0"/>
    <n v="4469"/>
    <n v="0.99299999999999999"/>
    <n v="7"/>
    <s v="f"/>
    <n v="0"/>
    <n v="0"/>
    <n v="1502.52"/>
    <n v="1496.28"/>
    <n v="506.05"/>
    <n v="745.87"/>
    <n v="0"/>
    <n v="250.6"/>
    <n v="2.4300000000000002"/>
    <x v="4"/>
    <x v="12098"/>
    <m/>
    <x v="94"/>
    <n v="6000"/>
    <x v="5"/>
    <x v="19"/>
    <x v="0"/>
    <x v="0"/>
    <x v="10"/>
    <x v="1"/>
    <x v="19"/>
  </r>
  <r>
    <n v="559039"/>
    <n v="0"/>
    <d v="1994-09-01T00:00:00"/>
    <n v="0"/>
    <s v="NA"/>
    <s v="NA"/>
    <n v="10"/>
    <n v="0"/>
    <n v="11074"/>
    <n v="0.315"/>
    <n v="20"/>
    <s v="f"/>
    <n v="0"/>
    <n v="0"/>
    <n v="23347.27003"/>
    <n v="23055.43"/>
    <n v="18000"/>
    <n v="5347.27"/>
    <n v="0"/>
    <n v="0"/>
    <n v="0"/>
    <x v="87"/>
    <x v="6565"/>
    <m/>
    <x v="6"/>
    <n v="18000"/>
    <x v="0"/>
    <x v="16"/>
    <x v="2"/>
    <x v="2"/>
    <x v="10"/>
    <x v="0"/>
    <x v="10"/>
  </r>
  <r>
    <n v="559045"/>
    <n v="1"/>
    <d v="1984-11-01T00:00:00"/>
    <n v="0"/>
    <n v="12"/>
    <s v="NA"/>
    <n v="13"/>
    <n v="0"/>
    <n v="52116"/>
    <n v="0.04"/>
    <n v="31"/>
    <s v="f"/>
    <n v="0"/>
    <n v="0"/>
    <n v="2344.8048899999999"/>
    <n v="2344.8000000000002"/>
    <n v="2000"/>
    <n v="344.8"/>
    <n v="0"/>
    <n v="0"/>
    <n v="0"/>
    <x v="62"/>
    <x v="12099"/>
    <m/>
    <x v="24"/>
    <n v="2000"/>
    <x v="0"/>
    <x v="4"/>
    <x v="1"/>
    <x v="2"/>
    <x v="10"/>
    <x v="0"/>
    <x v="15"/>
  </r>
  <r>
    <n v="559052"/>
    <n v="0"/>
    <d v="1999-07-01T00:00:00"/>
    <n v="1"/>
    <n v="31"/>
    <s v="NA"/>
    <n v="2"/>
    <n v="0"/>
    <n v="0"/>
    <n v="0"/>
    <n v="20"/>
    <s v="f"/>
    <n v="0"/>
    <n v="0"/>
    <n v="3984.7022959999999"/>
    <n v="3362.09"/>
    <n v="3200"/>
    <n v="784.7"/>
    <n v="0"/>
    <n v="0"/>
    <n v="0"/>
    <x v="59"/>
    <x v="12100"/>
    <m/>
    <x v="47"/>
    <n v="3200"/>
    <x v="3"/>
    <x v="21"/>
    <x v="1"/>
    <x v="0"/>
    <x v="10"/>
    <x v="0"/>
    <x v="49"/>
  </r>
  <r>
    <n v="559055"/>
    <n v="0"/>
    <d v="2004-11-01T00:00:00"/>
    <n v="1"/>
    <s v="NA"/>
    <s v="NA"/>
    <n v="3"/>
    <n v="0"/>
    <n v="5673"/>
    <n v="0.97799999999999998"/>
    <n v="3"/>
    <s v="f"/>
    <n v="0"/>
    <n v="0"/>
    <n v="16323.033530000001"/>
    <n v="16282.23"/>
    <n v="10000"/>
    <n v="6323.03"/>
    <n v="0"/>
    <n v="0"/>
    <n v="0"/>
    <x v="87"/>
    <x v="5429"/>
    <m/>
    <x v="14"/>
    <n v="10000"/>
    <x v="6"/>
    <x v="32"/>
    <x v="0"/>
    <x v="0"/>
    <x v="10"/>
    <x v="0"/>
    <x v="5"/>
  </r>
  <r>
    <n v="559081"/>
    <n v="0"/>
    <d v="2000-11-01T00:00:00"/>
    <n v="1"/>
    <n v="36"/>
    <s v="NA"/>
    <n v="5"/>
    <n v="0"/>
    <n v="5628"/>
    <n v="0.66200000000000003"/>
    <n v="19"/>
    <s v="f"/>
    <n v="0"/>
    <n v="0"/>
    <n v="16484.09001"/>
    <n v="16369.08"/>
    <n v="10750"/>
    <n v="5734.09"/>
    <n v="0"/>
    <n v="0"/>
    <n v="0"/>
    <x v="87"/>
    <x v="12101"/>
    <m/>
    <x v="17"/>
    <n v="10750"/>
    <x v="5"/>
    <x v="22"/>
    <x v="2"/>
    <x v="0"/>
    <x v="10"/>
    <x v="0"/>
    <x v="15"/>
  </r>
  <r>
    <n v="559175"/>
    <n v="0"/>
    <d v="1995-03-01T00:00:00"/>
    <n v="2"/>
    <n v="44"/>
    <n v="77"/>
    <n v="5"/>
    <n v="1"/>
    <n v="3257"/>
    <n v="0.85699999999999998"/>
    <n v="20"/>
    <s v="f"/>
    <n v="0"/>
    <n v="0"/>
    <n v="2675.76"/>
    <n v="2675.76"/>
    <n v="2006.56"/>
    <n v="669.2"/>
    <n v="0"/>
    <n v="0"/>
    <n v="0"/>
    <x v="61"/>
    <x v="577"/>
    <m/>
    <x v="1"/>
    <n v="3250"/>
    <x v="1"/>
    <x v="9"/>
    <x v="0"/>
    <x v="1"/>
    <x v="10"/>
    <x v="1"/>
    <x v="35"/>
  </r>
  <r>
    <n v="559180"/>
    <n v="0"/>
    <d v="1997-01-01T00:00:00"/>
    <n v="0"/>
    <s v="NA"/>
    <s v="NA"/>
    <n v="7"/>
    <n v="0"/>
    <n v="13507"/>
    <n v="0.20899999999999999"/>
    <n v="17"/>
    <s v="f"/>
    <n v="0"/>
    <n v="0"/>
    <n v="16757.14573"/>
    <n v="15891.36"/>
    <n v="15000"/>
    <n v="1757.15"/>
    <n v="0"/>
    <n v="0"/>
    <n v="0"/>
    <x v="2"/>
    <x v="12102"/>
    <m/>
    <x v="5"/>
    <n v="15000"/>
    <x v="2"/>
    <x v="11"/>
    <x v="0"/>
    <x v="0"/>
    <x v="10"/>
    <x v="0"/>
    <x v="37"/>
  </r>
  <r>
    <n v="559196"/>
    <n v="0"/>
    <d v="1991-11-01T00:00:00"/>
    <n v="3"/>
    <s v="NA"/>
    <s v="NA"/>
    <n v="4"/>
    <n v="0"/>
    <n v="38475"/>
    <n v="0.14499999999999999"/>
    <n v="20"/>
    <s v="f"/>
    <n v="0"/>
    <n v="0"/>
    <n v="6720.0458490000001"/>
    <n v="6720.05"/>
    <n v="6000"/>
    <n v="720.05"/>
    <n v="0"/>
    <n v="0"/>
    <n v="0"/>
    <x v="59"/>
    <x v="12103"/>
    <m/>
    <x v="62"/>
    <n v="6000"/>
    <x v="2"/>
    <x v="11"/>
    <x v="2"/>
    <x v="1"/>
    <x v="10"/>
    <x v="0"/>
    <x v="21"/>
  </r>
  <r>
    <n v="559232"/>
    <n v="0"/>
    <d v="2000-09-01T00:00:00"/>
    <n v="0"/>
    <n v="35"/>
    <s v="NA"/>
    <n v="11"/>
    <n v="0"/>
    <n v="13"/>
    <n v="2E-3"/>
    <n v="19"/>
    <s v="f"/>
    <n v="0"/>
    <n v="0"/>
    <n v="8952.6"/>
    <n v="8935.43"/>
    <n v="4629.6400000000003"/>
    <n v="3842.74"/>
    <n v="0"/>
    <n v="480.22"/>
    <n v="4.88"/>
    <x v="70"/>
    <x v="12104"/>
    <m/>
    <x v="97"/>
    <n v="13000"/>
    <x v="3"/>
    <x v="10"/>
    <x v="0"/>
    <x v="2"/>
    <x v="10"/>
    <x v="1"/>
    <x v="0"/>
  </r>
  <r>
    <n v="559241"/>
    <n v="0"/>
    <d v="1999-11-01T00:00:00"/>
    <n v="0"/>
    <s v="NA"/>
    <s v="NA"/>
    <n v="5"/>
    <n v="0"/>
    <n v="0"/>
    <n v="0"/>
    <n v="9"/>
    <s v="f"/>
    <n v="0"/>
    <n v="0"/>
    <n v="11649.09001"/>
    <n v="11616.73"/>
    <n v="9000"/>
    <n v="2649.09"/>
    <n v="0"/>
    <n v="0"/>
    <n v="0"/>
    <x v="90"/>
    <x v="12105"/>
    <m/>
    <x v="1"/>
    <n v="9000"/>
    <x v="0"/>
    <x v="16"/>
    <x v="2"/>
    <x v="0"/>
    <x v="10"/>
    <x v="0"/>
    <x v="21"/>
  </r>
  <r>
    <n v="559242"/>
    <n v="0"/>
    <d v="1995-10-01T00:00:00"/>
    <n v="2"/>
    <n v="31"/>
    <s v="NA"/>
    <n v="18"/>
    <n v="0"/>
    <n v="4932"/>
    <n v="0.26400000000000001"/>
    <n v="27"/>
    <s v="f"/>
    <n v="0"/>
    <n v="0"/>
    <n v="7121.8966879999998"/>
    <n v="6528.41"/>
    <n v="6000"/>
    <n v="1121.9000000000001"/>
    <n v="0"/>
    <n v="0"/>
    <n v="0"/>
    <x v="59"/>
    <x v="12106"/>
    <m/>
    <x v="88"/>
    <n v="6000"/>
    <x v="0"/>
    <x v="0"/>
    <x v="0"/>
    <x v="0"/>
    <x v="10"/>
    <x v="0"/>
    <x v="19"/>
  </r>
  <r>
    <n v="559251"/>
    <n v="0"/>
    <d v="1987-09-01T00:00:00"/>
    <n v="0"/>
    <n v="27"/>
    <s v="NA"/>
    <n v="4"/>
    <n v="0"/>
    <n v="0"/>
    <n v="0"/>
    <n v="11"/>
    <s v="f"/>
    <n v="0"/>
    <n v="0"/>
    <n v="628.79999999999995"/>
    <n v="628.79999999999995"/>
    <n v="447.91"/>
    <n v="180.89"/>
    <n v="0"/>
    <n v="0"/>
    <n v="0"/>
    <x v="50"/>
    <x v="12107"/>
    <m/>
    <x v="9"/>
    <n v="4750"/>
    <x v="0"/>
    <x v="1"/>
    <x v="1"/>
    <x v="0"/>
    <x v="10"/>
    <x v="1"/>
    <x v="38"/>
  </r>
  <r>
    <n v="559273"/>
    <n v="0"/>
    <d v="2001-06-01T00:00:00"/>
    <n v="1"/>
    <s v="NA"/>
    <s v="NA"/>
    <n v="5"/>
    <n v="0"/>
    <n v="27377"/>
    <n v="0.86899999999999999"/>
    <n v="14"/>
    <s v="f"/>
    <n v="0"/>
    <n v="0"/>
    <n v="35290.133410000002"/>
    <n v="35148.97"/>
    <n v="25000"/>
    <n v="10290.14"/>
    <n v="0"/>
    <n v="0"/>
    <n v="0"/>
    <x v="59"/>
    <x v="12108"/>
    <m/>
    <x v="29"/>
    <n v="25000"/>
    <x v="4"/>
    <x v="14"/>
    <x v="0"/>
    <x v="0"/>
    <x v="10"/>
    <x v="0"/>
    <x v="1"/>
  </r>
  <r>
    <n v="559282"/>
    <n v="0"/>
    <d v="2004-07-01T00:00:00"/>
    <n v="0"/>
    <s v="NA"/>
    <s v="NA"/>
    <n v="12"/>
    <n v="0"/>
    <n v="12001"/>
    <n v="0.82799999999999996"/>
    <n v="20"/>
    <s v="f"/>
    <n v="0"/>
    <n v="0"/>
    <n v="9687.8492150000002"/>
    <n v="9687.85"/>
    <n v="7000"/>
    <n v="2687.85"/>
    <n v="0"/>
    <n v="0"/>
    <n v="0"/>
    <x v="86"/>
    <x v="12109"/>
    <m/>
    <x v="1"/>
    <n v="7000"/>
    <x v="1"/>
    <x v="2"/>
    <x v="0"/>
    <x v="1"/>
    <x v="10"/>
    <x v="0"/>
    <x v="10"/>
  </r>
  <r>
    <n v="559296"/>
    <n v="0"/>
    <d v="2007-06-01T00:00:00"/>
    <n v="1"/>
    <s v="NA"/>
    <s v="NA"/>
    <n v="4"/>
    <n v="0"/>
    <n v="1475"/>
    <n v="0.70199999999999996"/>
    <n v="4"/>
    <s v="f"/>
    <n v="0"/>
    <n v="0"/>
    <n v="2800.5520879999999"/>
    <n v="2800.55"/>
    <n v="2200"/>
    <n v="600.54999999999995"/>
    <n v="0"/>
    <n v="0"/>
    <n v="0"/>
    <x v="85"/>
    <x v="12110"/>
    <m/>
    <x v="61"/>
    <n v="2200"/>
    <x v="3"/>
    <x v="15"/>
    <x v="0"/>
    <x v="1"/>
    <x v="10"/>
    <x v="0"/>
    <x v="21"/>
  </r>
  <r>
    <n v="559328"/>
    <n v="0"/>
    <d v="2005-06-01T00:00:00"/>
    <n v="0"/>
    <s v="NA"/>
    <s v="NA"/>
    <n v="9"/>
    <n v="0"/>
    <n v="6473"/>
    <n v="0.61099999999999999"/>
    <n v="16"/>
    <s v="f"/>
    <n v="0"/>
    <n v="0"/>
    <n v="19646.482019999999"/>
    <n v="17736.080000000002"/>
    <n v="15000"/>
    <n v="4646.4799999999996"/>
    <n v="0"/>
    <n v="0"/>
    <n v="0"/>
    <x v="5"/>
    <x v="12111"/>
    <m/>
    <x v="23"/>
    <n v="15000"/>
    <x v="4"/>
    <x v="28"/>
    <x v="0"/>
    <x v="2"/>
    <x v="45"/>
    <x v="0"/>
    <x v="1"/>
  </r>
  <r>
    <n v="559361"/>
    <n v="0"/>
    <d v="2001-03-01T00:00:00"/>
    <n v="3"/>
    <n v="51"/>
    <s v="NA"/>
    <n v="12"/>
    <n v="0"/>
    <n v="38303"/>
    <n v="0.90100000000000002"/>
    <n v="28"/>
    <s v="f"/>
    <n v="0"/>
    <n v="0"/>
    <n v="17209.598119999999"/>
    <n v="17209.599999999999"/>
    <n v="15000"/>
    <n v="2209.6"/>
    <n v="0"/>
    <n v="0"/>
    <n v="0"/>
    <x v="17"/>
    <x v="12112"/>
    <m/>
    <x v="16"/>
    <n v="15000"/>
    <x v="4"/>
    <x v="18"/>
    <x v="2"/>
    <x v="0"/>
    <x v="10"/>
    <x v="0"/>
    <x v="44"/>
  </r>
  <r>
    <n v="559368"/>
    <n v="1"/>
    <d v="2000-09-01T00:00:00"/>
    <n v="3"/>
    <n v="5"/>
    <s v="NA"/>
    <n v="23"/>
    <n v="0"/>
    <n v="5629"/>
    <n v="0.33900000000000002"/>
    <n v="32"/>
    <s v="f"/>
    <n v="0"/>
    <n v="0"/>
    <n v="10514.48113"/>
    <n v="10514.48"/>
    <n v="8400"/>
    <n v="2114.48"/>
    <n v="0"/>
    <n v="0"/>
    <n v="0"/>
    <x v="59"/>
    <x v="12113"/>
    <m/>
    <x v="103"/>
    <n v="8400"/>
    <x v="3"/>
    <x v="7"/>
    <x v="2"/>
    <x v="0"/>
    <x v="10"/>
    <x v="0"/>
    <x v="44"/>
  </r>
  <r>
    <n v="559370"/>
    <n v="0"/>
    <d v="1992-03-01T00:00:00"/>
    <n v="2"/>
    <n v="60"/>
    <n v="68"/>
    <n v="5"/>
    <n v="2"/>
    <n v="0"/>
    <n v="0"/>
    <n v="12"/>
    <s v="f"/>
    <n v="0"/>
    <n v="0"/>
    <n v="8336.2602609999994"/>
    <n v="8336.26"/>
    <n v="6075"/>
    <n v="2261.2600000000002"/>
    <n v="0"/>
    <n v="0"/>
    <n v="0"/>
    <x v="87"/>
    <x v="12114"/>
    <m/>
    <x v="36"/>
    <n v="6075"/>
    <x v="1"/>
    <x v="13"/>
    <x v="2"/>
    <x v="1"/>
    <x v="10"/>
    <x v="0"/>
    <x v="1"/>
  </r>
  <r>
    <n v="559387"/>
    <n v="0"/>
    <d v="2001-01-01T00:00:00"/>
    <n v="3"/>
    <n v="75"/>
    <s v="NA"/>
    <n v="17"/>
    <n v="0"/>
    <n v="3368"/>
    <n v="0.20300000000000001"/>
    <n v="29"/>
    <s v="f"/>
    <n v="0"/>
    <n v="0"/>
    <n v="5102.22"/>
    <n v="4870.3"/>
    <n v="3850"/>
    <n v="1252.22"/>
    <n v="0"/>
    <n v="0"/>
    <n v="0"/>
    <x v="73"/>
    <x v="12115"/>
    <m/>
    <x v="1"/>
    <n v="3850"/>
    <x v="0"/>
    <x v="1"/>
    <x v="2"/>
    <x v="0"/>
    <x v="10"/>
    <x v="0"/>
    <x v="10"/>
  </r>
  <r>
    <n v="559399"/>
    <n v="0"/>
    <d v="1990-05-01T00:00:00"/>
    <n v="0"/>
    <n v="67"/>
    <s v="NA"/>
    <n v="13"/>
    <n v="0"/>
    <n v="11242"/>
    <n v="0.749"/>
    <n v="32"/>
    <s v="f"/>
    <n v="0"/>
    <n v="0"/>
    <n v="4936.9263899999996"/>
    <n v="4400.3"/>
    <n v="4600"/>
    <n v="336.93"/>
    <n v="0"/>
    <n v="0"/>
    <n v="0"/>
    <x v="8"/>
    <x v="12116"/>
    <m/>
    <x v="86"/>
    <n v="4600"/>
    <x v="0"/>
    <x v="1"/>
    <x v="0"/>
    <x v="1"/>
    <x v="10"/>
    <x v="0"/>
    <x v="1"/>
  </r>
  <r>
    <n v="559407"/>
    <n v="0"/>
    <d v="2000-10-01T00:00:00"/>
    <n v="2"/>
    <s v="NA"/>
    <s v="NA"/>
    <n v="15"/>
    <n v="0"/>
    <n v="81394"/>
    <n v="0.82599999999999996"/>
    <n v="25"/>
    <s v="f"/>
    <n v="0"/>
    <n v="0"/>
    <n v="30040.4722"/>
    <n v="29237.360000000001"/>
    <n v="24000"/>
    <n v="6040.47"/>
    <n v="0"/>
    <n v="0"/>
    <n v="0"/>
    <x v="59"/>
    <x v="12117"/>
    <m/>
    <x v="103"/>
    <n v="24000"/>
    <x v="3"/>
    <x v="7"/>
    <x v="2"/>
    <x v="0"/>
    <x v="10"/>
    <x v="0"/>
    <x v="16"/>
  </r>
  <r>
    <n v="559481"/>
    <n v="0"/>
    <d v="1993-12-01T00:00:00"/>
    <n v="2"/>
    <s v="NA"/>
    <s v="NA"/>
    <n v="9"/>
    <n v="0"/>
    <n v="14900"/>
    <n v="0.374"/>
    <n v="34"/>
    <s v="f"/>
    <n v="0"/>
    <n v="0"/>
    <n v="31395.250039999999"/>
    <n v="31166.33"/>
    <n v="24000"/>
    <n v="7395.25"/>
    <n v="0"/>
    <n v="0"/>
    <n v="0"/>
    <x v="86"/>
    <x v="12118"/>
    <m/>
    <x v="1"/>
    <n v="24000"/>
    <x v="0"/>
    <x v="4"/>
    <x v="2"/>
    <x v="0"/>
    <x v="10"/>
    <x v="0"/>
    <x v="46"/>
  </r>
  <r>
    <n v="559490"/>
    <n v="0"/>
    <d v="1992-04-01T00:00:00"/>
    <n v="1"/>
    <s v="NA"/>
    <s v="NA"/>
    <n v="9"/>
    <n v="0"/>
    <n v="15211"/>
    <n v="0.65300000000000002"/>
    <n v="19"/>
    <s v="f"/>
    <n v="0"/>
    <n v="0"/>
    <n v="5597.8658759999998"/>
    <n v="5089.01"/>
    <n v="5500"/>
    <n v="97.87"/>
    <n v="0"/>
    <n v="0"/>
    <n v="0"/>
    <x v="39"/>
    <x v="12119"/>
    <m/>
    <x v="1"/>
    <n v="5500"/>
    <x v="0"/>
    <x v="16"/>
    <x v="2"/>
    <x v="2"/>
    <x v="10"/>
    <x v="0"/>
    <x v="46"/>
  </r>
  <r>
    <n v="559498"/>
    <n v="0"/>
    <d v="2004-02-01T00:00:00"/>
    <n v="1"/>
    <s v="NA"/>
    <s v="NA"/>
    <n v="6"/>
    <n v="0"/>
    <n v="12880"/>
    <n v="0.81399999999999995"/>
    <n v="8"/>
    <s v="f"/>
    <n v="0"/>
    <n v="0"/>
    <n v="10172.56674"/>
    <n v="10143.17"/>
    <n v="8650"/>
    <n v="1522.57"/>
    <n v="0"/>
    <n v="0"/>
    <n v="0"/>
    <x v="62"/>
    <x v="12120"/>
    <m/>
    <x v="1"/>
    <n v="8650"/>
    <x v="0"/>
    <x v="0"/>
    <x v="0"/>
    <x v="1"/>
    <x v="10"/>
    <x v="0"/>
    <x v="0"/>
  </r>
  <r>
    <n v="559499"/>
    <n v="0"/>
    <d v="1990-11-01T00:00:00"/>
    <n v="1"/>
    <s v="NA"/>
    <s v="NA"/>
    <n v="10"/>
    <n v="0"/>
    <n v="1196"/>
    <n v="4.1000000000000002E-2"/>
    <n v="21"/>
    <s v="f"/>
    <n v="0"/>
    <n v="0"/>
    <n v="18645.038540000001"/>
    <n v="18272.14"/>
    <n v="15000"/>
    <n v="3645.04"/>
    <n v="0"/>
    <n v="0"/>
    <n v="0"/>
    <x v="75"/>
    <x v="12121"/>
    <m/>
    <x v="1"/>
    <n v="15000"/>
    <x v="0"/>
    <x v="4"/>
    <x v="2"/>
    <x v="0"/>
    <x v="10"/>
    <x v="0"/>
    <x v="43"/>
  </r>
  <r>
    <n v="559528"/>
    <n v="1"/>
    <d v="1994-08-01T00:00:00"/>
    <n v="1"/>
    <n v="12"/>
    <n v="102"/>
    <n v="8"/>
    <n v="1"/>
    <n v="291"/>
    <n v="5.6000000000000001E-2"/>
    <n v="38"/>
    <s v="f"/>
    <n v="0"/>
    <n v="0"/>
    <n v="3366.834222"/>
    <n v="3366.83"/>
    <n v="3000"/>
    <n v="351.83"/>
    <n v="14.99999998"/>
    <n v="0"/>
    <n v="0"/>
    <x v="3"/>
    <x v="12122"/>
    <m/>
    <x v="55"/>
    <n v="3000"/>
    <x v="2"/>
    <x v="6"/>
    <x v="2"/>
    <x v="2"/>
    <x v="10"/>
    <x v="0"/>
    <x v="2"/>
  </r>
  <r>
    <n v="559541"/>
    <n v="0"/>
    <d v="2006-10-01T00:00:00"/>
    <n v="1"/>
    <s v="NA"/>
    <s v="NA"/>
    <n v="2"/>
    <n v="0"/>
    <n v="11521"/>
    <n v="0.97599999999999998"/>
    <n v="4"/>
    <s v="f"/>
    <n v="0"/>
    <n v="0"/>
    <n v="10455.687029999999"/>
    <n v="10423.01"/>
    <n v="8000"/>
    <n v="2455.69"/>
    <n v="0"/>
    <n v="0"/>
    <n v="0"/>
    <x v="59"/>
    <x v="12123"/>
    <m/>
    <x v="71"/>
    <n v="8000"/>
    <x v="5"/>
    <x v="22"/>
    <x v="0"/>
    <x v="0"/>
    <x v="10"/>
    <x v="0"/>
    <x v="17"/>
  </r>
  <r>
    <n v="559560"/>
    <n v="0"/>
    <d v="1995-12-01T00:00:00"/>
    <n v="1"/>
    <s v="NA"/>
    <s v="NA"/>
    <n v="9"/>
    <n v="0"/>
    <n v="1141"/>
    <n v="3.1E-2"/>
    <n v="31"/>
    <s v="f"/>
    <n v="0"/>
    <n v="0"/>
    <n v="5997.92"/>
    <n v="5697.76"/>
    <n v="4979.53"/>
    <n v="1018.39"/>
    <n v="0"/>
    <n v="0"/>
    <n v="0"/>
    <x v="45"/>
    <x v="12124"/>
    <m/>
    <x v="1"/>
    <n v="12000"/>
    <x v="2"/>
    <x v="6"/>
    <x v="0"/>
    <x v="1"/>
    <x v="10"/>
    <x v="1"/>
    <x v="21"/>
  </r>
  <r>
    <n v="559589"/>
    <n v="2"/>
    <d v="1999-12-01T00:00:00"/>
    <n v="1"/>
    <n v="19"/>
    <s v="NA"/>
    <n v="6"/>
    <n v="0"/>
    <n v="1715"/>
    <n v="0.26400000000000001"/>
    <n v="25"/>
    <s v="f"/>
    <n v="0"/>
    <n v="0"/>
    <n v="3989.1041519999999"/>
    <n v="3989.1"/>
    <n v="3000"/>
    <n v="989.1"/>
    <n v="0"/>
    <n v="0"/>
    <n v="0"/>
    <x v="75"/>
    <x v="12125"/>
    <m/>
    <x v="96"/>
    <n v="3000"/>
    <x v="3"/>
    <x v="10"/>
    <x v="0"/>
    <x v="0"/>
    <x v="10"/>
    <x v="0"/>
    <x v="37"/>
  </r>
  <r>
    <n v="559595"/>
    <n v="0"/>
    <d v="2002-09-01T00:00:00"/>
    <n v="2"/>
    <s v="NA"/>
    <s v="NA"/>
    <n v="11"/>
    <n v="0"/>
    <n v="16383"/>
    <n v="0.79500000000000004"/>
    <n v="22"/>
    <s v="f"/>
    <n v="0"/>
    <n v="0"/>
    <n v="21936.539840000001"/>
    <n v="21860.9"/>
    <n v="14500"/>
    <n v="7418.45"/>
    <n v="18.089999949999999"/>
    <n v="0"/>
    <n v="0"/>
    <x v="73"/>
    <x v="12126"/>
    <m/>
    <x v="36"/>
    <n v="14500"/>
    <x v="4"/>
    <x v="28"/>
    <x v="0"/>
    <x v="1"/>
    <x v="10"/>
    <x v="0"/>
    <x v="5"/>
  </r>
  <r>
    <n v="559596"/>
    <n v="1"/>
    <d v="1996-10-01T00:00:00"/>
    <n v="0"/>
    <n v="18"/>
    <s v="NA"/>
    <n v="13"/>
    <n v="0"/>
    <n v="3915"/>
    <n v="0.41199999999999998"/>
    <n v="30"/>
    <s v="f"/>
    <n v="0"/>
    <n v="0"/>
    <n v="6392.1591589999998"/>
    <n v="6392.16"/>
    <n v="5600"/>
    <n v="792.16"/>
    <n v="0"/>
    <n v="0"/>
    <n v="0"/>
    <x v="6"/>
    <x v="12127"/>
    <m/>
    <x v="22"/>
    <n v="5600"/>
    <x v="0"/>
    <x v="0"/>
    <x v="0"/>
    <x v="2"/>
    <x v="10"/>
    <x v="0"/>
    <x v="12"/>
  </r>
  <r>
    <n v="559607"/>
    <n v="1"/>
    <d v="2004-12-01T00:00:00"/>
    <n v="1"/>
    <n v="17"/>
    <s v="NA"/>
    <n v="11"/>
    <n v="0"/>
    <n v="2554"/>
    <n v="0.315"/>
    <n v="31"/>
    <s v="f"/>
    <n v="0"/>
    <n v="0"/>
    <n v="11323.1203"/>
    <n v="11323.12"/>
    <n v="9600"/>
    <n v="1723.12"/>
    <n v="0"/>
    <n v="0"/>
    <n v="0"/>
    <x v="48"/>
    <x v="12128"/>
    <m/>
    <x v="29"/>
    <n v="9600"/>
    <x v="1"/>
    <x v="3"/>
    <x v="1"/>
    <x v="1"/>
    <x v="10"/>
    <x v="0"/>
    <x v="0"/>
  </r>
  <r>
    <n v="559614"/>
    <n v="0"/>
    <d v="2003-12-01T00:00:00"/>
    <n v="0"/>
    <s v="NA"/>
    <s v="NA"/>
    <n v="12"/>
    <n v="0"/>
    <n v="7504"/>
    <n v="0.21299999999999999"/>
    <n v="30"/>
    <s v="f"/>
    <n v="0"/>
    <n v="0"/>
    <n v="11200.101479999999"/>
    <n v="10500.1"/>
    <n v="10000"/>
    <n v="1200.0999999999999"/>
    <n v="0"/>
    <n v="0"/>
    <n v="0"/>
    <x v="59"/>
    <x v="12129"/>
    <m/>
    <x v="103"/>
    <n v="10000"/>
    <x v="2"/>
    <x v="11"/>
    <x v="0"/>
    <x v="1"/>
    <x v="10"/>
    <x v="0"/>
    <x v="4"/>
  </r>
  <r>
    <n v="559635"/>
    <n v="0"/>
    <d v="1996-03-01T00:00:00"/>
    <n v="1"/>
    <s v="NA"/>
    <s v="NA"/>
    <n v="10"/>
    <n v="0"/>
    <n v="4925"/>
    <n v="0.64800000000000002"/>
    <n v="29"/>
    <s v="f"/>
    <n v="0"/>
    <n v="0"/>
    <n v="3679.4132890000001"/>
    <n v="3679.41"/>
    <n v="2800"/>
    <n v="879.41"/>
    <n v="0"/>
    <n v="0"/>
    <n v="0"/>
    <x v="16"/>
    <x v="12130"/>
    <m/>
    <x v="86"/>
    <n v="2800"/>
    <x v="0"/>
    <x v="1"/>
    <x v="2"/>
    <x v="2"/>
    <x v="10"/>
    <x v="0"/>
    <x v="10"/>
  </r>
  <r>
    <n v="559656"/>
    <n v="0"/>
    <d v="1988-11-01T00:00:00"/>
    <n v="0"/>
    <s v="NA"/>
    <s v="NA"/>
    <n v="10"/>
    <n v="0"/>
    <n v="55839"/>
    <n v="0.94299999999999995"/>
    <n v="23"/>
    <s v="f"/>
    <n v="0"/>
    <n v="0"/>
    <n v="7294.9341709999999"/>
    <n v="7264.54"/>
    <n v="6000"/>
    <n v="1294.93"/>
    <n v="0"/>
    <n v="0"/>
    <n v="0"/>
    <x v="11"/>
    <x v="12131"/>
    <m/>
    <x v="11"/>
    <n v="6000"/>
    <x v="1"/>
    <x v="2"/>
    <x v="2"/>
    <x v="1"/>
    <x v="10"/>
    <x v="0"/>
    <x v="10"/>
  </r>
  <r>
    <n v="559660"/>
    <n v="0"/>
    <d v="1998-04-01T00:00:00"/>
    <n v="0"/>
    <s v="NA"/>
    <s v="NA"/>
    <n v="14"/>
    <n v="0"/>
    <n v="17201"/>
    <n v="0.61099999999999999"/>
    <n v="23"/>
    <s v="f"/>
    <n v="0"/>
    <n v="0"/>
    <n v="15527.500019999999"/>
    <n v="15492.84"/>
    <n v="11200"/>
    <n v="4327.5"/>
    <n v="0"/>
    <n v="0"/>
    <n v="0"/>
    <x v="86"/>
    <x v="1160"/>
    <m/>
    <x v="55"/>
    <n v="11200"/>
    <x v="1"/>
    <x v="2"/>
    <x v="2"/>
    <x v="1"/>
    <x v="10"/>
    <x v="0"/>
    <x v="4"/>
  </r>
  <r>
    <n v="559669"/>
    <n v="0"/>
    <d v="2000-05-01T00:00:00"/>
    <n v="3"/>
    <s v="NA"/>
    <s v="NA"/>
    <n v="7"/>
    <n v="0"/>
    <n v="1126"/>
    <n v="6.5000000000000002E-2"/>
    <n v="18"/>
    <s v="f"/>
    <n v="0"/>
    <n v="0"/>
    <n v="10644.9607"/>
    <n v="10644.96"/>
    <n v="9600"/>
    <n v="1044.96"/>
    <n v="0"/>
    <n v="0"/>
    <n v="0"/>
    <x v="48"/>
    <x v="12132"/>
    <m/>
    <x v="83"/>
    <n v="9600"/>
    <x v="2"/>
    <x v="6"/>
    <x v="2"/>
    <x v="1"/>
    <x v="45"/>
    <x v="0"/>
    <x v="44"/>
  </r>
  <r>
    <n v="559692"/>
    <n v="0"/>
    <d v="1993-11-01T00:00:00"/>
    <n v="0"/>
    <s v="NA"/>
    <s v="NA"/>
    <n v="6"/>
    <n v="0"/>
    <n v="6290"/>
    <n v="0.17499999999999999"/>
    <n v="19"/>
    <s v="f"/>
    <n v="0"/>
    <n v="0"/>
    <n v="19600.129260000002"/>
    <n v="18428.810000000001"/>
    <n v="17499.990000000002"/>
    <n v="2100.13"/>
    <n v="0"/>
    <n v="0"/>
    <n v="0"/>
    <x v="59"/>
    <x v="12133"/>
    <m/>
    <x v="55"/>
    <n v="17500"/>
    <x v="2"/>
    <x v="11"/>
    <x v="2"/>
    <x v="2"/>
    <x v="10"/>
    <x v="0"/>
    <x v="1"/>
  </r>
  <r>
    <n v="559694"/>
    <n v="0"/>
    <d v="1996-01-01T00:00:00"/>
    <n v="1"/>
    <s v="NA"/>
    <s v="NA"/>
    <n v="12"/>
    <n v="0"/>
    <n v="42962"/>
    <n v="0.57399999999999995"/>
    <n v="26"/>
    <s v="f"/>
    <n v="0"/>
    <n v="0"/>
    <n v="6871.12"/>
    <n v="6567.16"/>
    <n v="1900.55"/>
    <n v="1072.4000000000001"/>
    <n v="32.522461540000002"/>
    <n v="3865.64"/>
    <n v="972.20079999999996"/>
    <x v="17"/>
    <x v="3023"/>
    <m/>
    <x v="16"/>
    <n v="20000"/>
    <x v="0"/>
    <x v="4"/>
    <x v="2"/>
    <x v="0"/>
    <x v="10"/>
    <x v="1"/>
    <x v="10"/>
  </r>
  <r>
    <n v="559711"/>
    <n v="0"/>
    <d v="1970-06-01T00:00:00"/>
    <n v="0"/>
    <s v="NA"/>
    <s v="NA"/>
    <n v="4"/>
    <n v="0"/>
    <n v="81"/>
    <n v="6.0000000000000001E-3"/>
    <n v="8"/>
    <s v="f"/>
    <n v="0"/>
    <n v="0"/>
    <n v="9797.7779819999996"/>
    <n v="9009.4500000000007"/>
    <n v="8700"/>
    <n v="1097.78"/>
    <n v="0"/>
    <n v="0"/>
    <n v="0"/>
    <x v="59"/>
    <x v="12134"/>
    <m/>
    <x v="29"/>
    <n v="8700"/>
    <x v="2"/>
    <x v="6"/>
    <x v="0"/>
    <x v="1"/>
    <x v="10"/>
    <x v="0"/>
    <x v="0"/>
  </r>
  <r>
    <n v="559726"/>
    <n v="0"/>
    <d v="1999-03-01T00:00:00"/>
    <n v="1"/>
    <n v="41"/>
    <s v="NA"/>
    <n v="10"/>
    <n v="0"/>
    <n v="8666"/>
    <n v="0.79500000000000004"/>
    <n v="13"/>
    <s v="f"/>
    <n v="0"/>
    <n v="0"/>
    <n v="6698.2139459999999"/>
    <n v="6663.33"/>
    <n v="4800"/>
    <n v="1898.21"/>
    <n v="0"/>
    <n v="0"/>
    <n v="0"/>
    <x v="87"/>
    <x v="10621"/>
    <m/>
    <x v="73"/>
    <n v="4800"/>
    <x v="1"/>
    <x v="3"/>
    <x v="0"/>
    <x v="0"/>
    <x v="10"/>
    <x v="0"/>
    <x v="2"/>
  </r>
  <r>
    <n v="559780"/>
    <n v="0"/>
    <d v="2005-05-01T00:00:00"/>
    <n v="2"/>
    <s v="NA"/>
    <s v="NA"/>
    <n v="8"/>
    <n v="0"/>
    <n v="456"/>
    <n v="0.41499999999999998"/>
    <n v="9"/>
    <s v="f"/>
    <n v="0"/>
    <n v="0"/>
    <n v="7953.4837289999996"/>
    <n v="7953.48"/>
    <n v="6500"/>
    <n v="1453.48"/>
    <n v="0"/>
    <n v="0"/>
    <n v="0"/>
    <x v="59"/>
    <x v="12135"/>
    <m/>
    <x v="104"/>
    <n v="6500"/>
    <x v="1"/>
    <x v="2"/>
    <x v="2"/>
    <x v="0"/>
    <x v="10"/>
    <x v="0"/>
    <x v="16"/>
  </r>
  <r>
    <n v="559781"/>
    <n v="0"/>
    <d v="1984-08-01T00:00:00"/>
    <n v="0"/>
    <s v="NA"/>
    <s v="NA"/>
    <n v="18"/>
    <n v="0"/>
    <n v="10502"/>
    <n v="0.40699999999999997"/>
    <n v="38"/>
    <s v="f"/>
    <n v="0"/>
    <n v="0"/>
    <n v="13514.124449999999"/>
    <n v="12951.04"/>
    <n v="12000"/>
    <n v="1514.12"/>
    <n v="0"/>
    <n v="0"/>
    <n v="0"/>
    <x v="59"/>
    <x v="12136"/>
    <m/>
    <x v="83"/>
    <n v="12000"/>
    <x v="2"/>
    <x v="6"/>
    <x v="0"/>
    <x v="0"/>
    <x v="10"/>
    <x v="0"/>
    <x v="12"/>
  </r>
  <r>
    <n v="559785"/>
    <n v="0"/>
    <d v="1999-04-01T00:00:00"/>
    <n v="0"/>
    <s v="NA"/>
    <s v="NA"/>
    <n v="13"/>
    <n v="0"/>
    <n v="28098"/>
    <n v="0.80500000000000005"/>
    <n v="22"/>
    <s v="f"/>
    <n v="0"/>
    <n v="0"/>
    <n v="11681.198640000001"/>
    <n v="11038.73"/>
    <n v="10000"/>
    <n v="1681.2"/>
    <n v="0"/>
    <n v="0"/>
    <n v="0"/>
    <x v="59"/>
    <x v="10108"/>
    <m/>
    <x v="103"/>
    <n v="10000"/>
    <x v="0"/>
    <x v="8"/>
    <x v="2"/>
    <x v="0"/>
    <x v="10"/>
    <x v="0"/>
    <x v="15"/>
  </r>
  <r>
    <n v="559795"/>
    <n v="0"/>
    <d v="1991-11-01T00:00:00"/>
    <n v="3"/>
    <s v="NA"/>
    <s v="NA"/>
    <n v="22"/>
    <n v="0"/>
    <n v="3952"/>
    <n v="0.42"/>
    <n v="59"/>
    <s v="f"/>
    <n v="0"/>
    <n v="0"/>
    <n v="2507.1"/>
    <n v="2496.69"/>
    <n v="1726.14"/>
    <n v="729.42"/>
    <n v="0"/>
    <n v="51.54"/>
    <n v="0"/>
    <x v="17"/>
    <x v="7636"/>
    <m/>
    <x v="1"/>
    <n v="6000"/>
    <x v="1"/>
    <x v="3"/>
    <x v="2"/>
    <x v="1"/>
    <x v="10"/>
    <x v="1"/>
    <x v="2"/>
  </r>
  <r>
    <n v="559800"/>
    <n v="0"/>
    <d v="1993-10-01T00:00:00"/>
    <n v="2"/>
    <s v="NA"/>
    <s v="NA"/>
    <n v="6"/>
    <n v="0"/>
    <n v="1572"/>
    <n v="0.19600000000000001"/>
    <n v="23"/>
    <s v="f"/>
    <n v="0"/>
    <n v="0"/>
    <n v="11067.99798"/>
    <n v="10984.99"/>
    <n v="10000"/>
    <n v="1068"/>
    <n v="0"/>
    <n v="0"/>
    <n v="0"/>
    <x v="17"/>
    <x v="12137"/>
    <m/>
    <x v="90"/>
    <n v="10000"/>
    <x v="0"/>
    <x v="0"/>
    <x v="1"/>
    <x v="2"/>
    <x v="10"/>
    <x v="0"/>
    <x v="2"/>
  </r>
  <r>
    <n v="559838"/>
    <n v="0"/>
    <d v="1995-03-01T00:00:00"/>
    <n v="1"/>
    <n v="35"/>
    <n v="103"/>
    <n v="5"/>
    <n v="1"/>
    <n v="6715"/>
    <n v="0.58399999999999996"/>
    <n v="16"/>
    <s v="f"/>
    <n v="0"/>
    <n v="0"/>
    <n v="1815.17"/>
    <n v="1815.17"/>
    <n v="1335.58"/>
    <n v="438.89"/>
    <n v="0"/>
    <n v="40.700000000000003"/>
    <n v="0.42"/>
    <x v="66"/>
    <x v="12138"/>
    <m/>
    <x v="23"/>
    <n v="2500"/>
    <x v="1"/>
    <x v="13"/>
    <x v="2"/>
    <x v="1"/>
    <x v="10"/>
    <x v="1"/>
    <x v="3"/>
  </r>
  <r>
    <n v="559853"/>
    <n v="0"/>
    <d v="1997-09-01T00:00:00"/>
    <n v="0"/>
    <s v="NA"/>
    <s v="NA"/>
    <n v="13"/>
    <n v="0"/>
    <n v="13426"/>
    <n v="0.28199999999999997"/>
    <n v="20"/>
    <s v="f"/>
    <n v="0"/>
    <n v="0"/>
    <n v="20878.97"/>
    <n v="20683.23"/>
    <n v="16000"/>
    <n v="4878.97"/>
    <n v="0"/>
    <n v="0"/>
    <n v="0"/>
    <x v="88"/>
    <x v="12139"/>
    <m/>
    <x v="12"/>
    <n v="16000"/>
    <x v="0"/>
    <x v="4"/>
    <x v="2"/>
    <x v="1"/>
    <x v="10"/>
    <x v="0"/>
    <x v="1"/>
  </r>
  <r>
    <n v="559869"/>
    <n v="0"/>
    <d v="2001-10-01T00:00:00"/>
    <n v="0"/>
    <n v="68"/>
    <s v="NA"/>
    <n v="11"/>
    <n v="0"/>
    <n v="4152"/>
    <n v="0.34899999999999998"/>
    <n v="15"/>
    <s v="f"/>
    <n v="0"/>
    <n v="0"/>
    <n v="15991.5211"/>
    <n v="15807"/>
    <n v="13000"/>
    <n v="2991.52"/>
    <n v="0"/>
    <n v="0"/>
    <n v="0"/>
    <x v="59"/>
    <x v="12140"/>
    <m/>
    <x v="91"/>
    <n v="13000"/>
    <x v="1"/>
    <x v="3"/>
    <x v="0"/>
    <x v="0"/>
    <x v="10"/>
    <x v="0"/>
    <x v="12"/>
  </r>
  <r>
    <n v="559871"/>
    <n v="0"/>
    <d v="2003-04-01T00:00:00"/>
    <n v="0"/>
    <s v="NA"/>
    <s v="NA"/>
    <n v="3"/>
    <n v="0"/>
    <n v="188"/>
    <n v="0.127"/>
    <n v="6"/>
    <s v="f"/>
    <n v="0"/>
    <n v="0"/>
    <n v="3153.396381"/>
    <n v="3097.09"/>
    <n v="2800"/>
    <n v="353.4"/>
    <n v="0"/>
    <n v="0"/>
    <n v="0"/>
    <x v="69"/>
    <x v="12141"/>
    <m/>
    <x v="61"/>
    <n v="2800"/>
    <x v="2"/>
    <x v="6"/>
    <x v="0"/>
    <x v="2"/>
    <x v="45"/>
    <x v="0"/>
    <x v="0"/>
  </r>
  <r>
    <n v="559894"/>
    <n v="0"/>
    <d v="2007-04-01T00:00:00"/>
    <n v="1"/>
    <s v="NA"/>
    <s v="NA"/>
    <n v="2"/>
    <n v="0"/>
    <n v="24"/>
    <n v="4.8000000000000001E-2"/>
    <n v="3"/>
    <s v="f"/>
    <n v="0"/>
    <n v="0"/>
    <n v="2473.9939100000001"/>
    <n v="2473.9899999999998"/>
    <n v="2000"/>
    <n v="473.99"/>
    <n v="0"/>
    <n v="0"/>
    <n v="0"/>
    <x v="66"/>
    <x v="12142"/>
    <m/>
    <x v="47"/>
    <n v="2000"/>
    <x v="4"/>
    <x v="28"/>
    <x v="0"/>
    <x v="0"/>
    <x v="10"/>
    <x v="0"/>
    <x v="0"/>
  </r>
  <r>
    <n v="559906"/>
    <n v="0"/>
    <d v="1996-06-01T00:00:00"/>
    <n v="1"/>
    <s v="NA"/>
    <n v="108"/>
    <n v="13"/>
    <n v="1"/>
    <n v="16277"/>
    <n v="0.57499999999999996"/>
    <n v="21"/>
    <s v="f"/>
    <n v="0"/>
    <n v="0"/>
    <n v="12514.41453"/>
    <n v="12514.41"/>
    <n v="11500"/>
    <n v="1014.41"/>
    <n v="0"/>
    <n v="0"/>
    <n v="0"/>
    <x v="1"/>
    <x v="12143"/>
    <m/>
    <x v="85"/>
    <n v="11500"/>
    <x v="0"/>
    <x v="1"/>
    <x v="0"/>
    <x v="1"/>
    <x v="10"/>
    <x v="0"/>
    <x v="0"/>
  </r>
  <r>
    <n v="559932"/>
    <n v="0"/>
    <d v="1995-12-01T00:00:00"/>
    <n v="1"/>
    <s v="NA"/>
    <s v="NA"/>
    <n v="9"/>
    <n v="0"/>
    <n v="10626"/>
    <n v="0.82399999999999995"/>
    <n v="23"/>
    <s v="f"/>
    <n v="0"/>
    <n v="0"/>
    <n v="20395.306479999999"/>
    <n v="20363.439999999999"/>
    <n v="16000"/>
    <n v="4395.3100000000004"/>
    <n v="0"/>
    <n v="0"/>
    <n v="0"/>
    <x v="69"/>
    <x v="12144"/>
    <m/>
    <x v="104"/>
    <n v="16000"/>
    <x v="0"/>
    <x v="1"/>
    <x v="0"/>
    <x v="0"/>
    <x v="10"/>
    <x v="0"/>
    <x v="2"/>
  </r>
  <r>
    <n v="559956"/>
    <n v="1"/>
    <d v="2002-04-01T00:00:00"/>
    <n v="0"/>
    <n v="21"/>
    <s v="NA"/>
    <n v="5"/>
    <n v="0"/>
    <n v="5036"/>
    <n v="0.499"/>
    <n v="12"/>
    <s v="f"/>
    <n v="0"/>
    <n v="0"/>
    <n v="13368.70984"/>
    <n v="13340.86"/>
    <n v="12000"/>
    <n v="1368.71"/>
    <n v="0"/>
    <n v="0"/>
    <n v="0"/>
    <x v="66"/>
    <x v="12145"/>
    <m/>
    <x v="29"/>
    <n v="12000"/>
    <x v="3"/>
    <x v="15"/>
    <x v="0"/>
    <x v="0"/>
    <x v="10"/>
    <x v="0"/>
    <x v="5"/>
  </r>
  <r>
    <n v="559964"/>
    <n v="0"/>
    <d v="1998-12-01T00:00:00"/>
    <n v="0"/>
    <s v="NA"/>
    <s v="NA"/>
    <n v="21"/>
    <n v="0"/>
    <n v="10076"/>
    <n v="0.57899999999999996"/>
    <n v="37"/>
    <s v="f"/>
    <n v="0"/>
    <n v="0"/>
    <n v="13526.58383"/>
    <n v="12737.53"/>
    <n v="12000"/>
    <n v="1526.58"/>
    <n v="0"/>
    <n v="0"/>
    <n v="0"/>
    <x v="10"/>
    <x v="12146"/>
    <m/>
    <x v="90"/>
    <n v="12000"/>
    <x v="0"/>
    <x v="16"/>
    <x v="0"/>
    <x v="2"/>
    <x v="10"/>
    <x v="0"/>
    <x v="2"/>
  </r>
  <r>
    <n v="559976"/>
    <n v="0"/>
    <d v="1988-03-01T00:00:00"/>
    <n v="0"/>
    <s v="NA"/>
    <s v="NA"/>
    <n v="19"/>
    <n v="0"/>
    <n v="23156"/>
    <n v="0.69099999999999995"/>
    <n v="59"/>
    <s v="f"/>
    <n v="0"/>
    <n v="0"/>
    <n v="10512.98481"/>
    <n v="10512.98"/>
    <n v="8500"/>
    <n v="2012.98"/>
    <n v="0"/>
    <n v="0"/>
    <n v="0"/>
    <x v="62"/>
    <x v="12147"/>
    <m/>
    <x v="11"/>
    <n v="8500"/>
    <x v="3"/>
    <x v="7"/>
    <x v="2"/>
    <x v="0"/>
    <x v="10"/>
    <x v="0"/>
    <x v="19"/>
  </r>
  <r>
    <n v="560004"/>
    <n v="0"/>
    <d v="2005-04-01T00:00:00"/>
    <n v="0"/>
    <s v="NA"/>
    <s v="NA"/>
    <n v="4"/>
    <n v="0"/>
    <n v="841"/>
    <n v="0.76500000000000001"/>
    <n v="7"/>
    <s v="f"/>
    <n v="0"/>
    <n v="0"/>
    <n v="2443.6853329999999"/>
    <n v="2443.69"/>
    <n v="2000"/>
    <n v="443.69"/>
    <n v="0"/>
    <n v="0"/>
    <n v="0"/>
    <x v="2"/>
    <x v="12148"/>
    <m/>
    <x v="5"/>
    <n v="2000"/>
    <x v="1"/>
    <x v="3"/>
    <x v="1"/>
    <x v="1"/>
    <x v="10"/>
    <x v="0"/>
    <x v="44"/>
  </r>
  <r>
    <n v="560007"/>
    <n v="0"/>
    <d v="2004-07-01T00:00:00"/>
    <n v="2"/>
    <s v="NA"/>
    <s v="NA"/>
    <n v="7"/>
    <n v="0"/>
    <n v="10295"/>
    <n v="0.70499999999999996"/>
    <n v="18"/>
    <s v="f"/>
    <n v="0"/>
    <n v="0"/>
    <n v="2467.1"/>
    <n v="2450.91"/>
    <n v="1502.66"/>
    <n v="582.16"/>
    <n v="44.949134800000003"/>
    <n v="337.34"/>
    <n v="3.43"/>
    <x v="12"/>
    <x v="12149"/>
    <m/>
    <x v="16"/>
    <n v="9000"/>
    <x v="0"/>
    <x v="1"/>
    <x v="0"/>
    <x v="2"/>
    <x v="10"/>
    <x v="1"/>
    <x v="33"/>
  </r>
  <r>
    <n v="560020"/>
    <n v="0"/>
    <d v="1991-08-01T00:00:00"/>
    <n v="2"/>
    <s v="NA"/>
    <s v="NA"/>
    <n v="8"/>
    <n v="0"/>
    <n v="5643"/>
    <n v="0.48199999999999998"/>
    <n v="22"/>
    <s v="f"/>
    <n v="0"/>
    <n v="0"/>
    <n v="2736.143415"/>
    <n v="2736.14"/>
    <n v="2500"/>
    <n v="236.14"/>
    <n v="0"/>
    <n v="0"/>
    <n v="0"/>
    <x v="61"/>
    <x v="12150"/>
    <m/>
    <x v="73"/>
    <n v="2500"/>
    <x v="2"/>
    <x v="17"/>
    <x v="1"/>
    <x v="1"/>
    <x v="10"/>
    <x v="0"/>
    <x v="2"/>
  </r>
  <r>
    <n v="560041"/>
    <n v="0"/>
    <d v="2004-01-01T00:00:00"/>
    <n v="0"/>
    <s v="NA"/>
    <s v="NA"/>
    <n v="8"/>
    <n v="0"/>
    <n v="1025"/>
    <n v="0.114"/>
    <n v="12"/>
    <s v="f"/>
    <n v="0"/>
    <n v="0"/>
    <n v="4852.510792"/>
    <n v="4852.51"/>
    <n v="4000"/>
    <n v="852.51"/>
    <n v="0"/>
    <n v="0"/>
    <n v="0"/>
    <x v="87"/>
    <x v="12151"/>
    <m/>
    <x v="14"/>
    <n v="4000"/>
    <x v="2"/>
    <x v="6"/>
    <x v="0"/>
    <x v="1"/>
    <x v="10"/>
    <x v="0"/>
    <x v="1"/>
  </r>
  <r>
    <n v="560051"/>
    <n v="0"/>
    <d v="1994-06-01T00:00:00"/>
    <n v="0"/>
    <s v="NA"/>
    <s v="NA"/>
    <n v="5"/>
    <n v="0"/>
    <n v="782"/>
    <n v="0.124"/>
    <n v="18"/>
    <s v="f"/>
    <n v="0"/>
    <n v="0"/>
    <n v="4286.2058319999996"/>
    <n v="3750.43"/>
    <n v="4000"/>
    <n v="286.20999999999998"/>
    <n v="0"/>
    <n v="0"/>
    <n v="0"/>
    <x v="45"/>
    <x v="12152"/>
    <m/>
    <x v="39"/>
    <n v="4000"/>
    <x v="2"/>
    <x v="17"/>
    <x v="0"/>
    <x v="2"/>
    <x v="10"/>
    <x v="0"/>
    <x v="6"/>
  </r>
  <r>
    <n v="560053"/>
    <n v="0"/>
    <d v="2000-06-01T00:00:00"/>
    <n v="3"/>
    <n v="43"/>
    <n v="48"/>
    <n v="6"/>
    <n v="1"/>
    <n v="1767"/>
    <n v="0.98199999999999998"/>
    <n v="16"/>
    <s v="f"/>
    <n v="0"/>
    <n v="0"/>
    <n v="4172.4605609999999"/>
    <n v="4172.46"/>
    <n v="3200"/>
    <n v="972.46"/>
    <n v="0"/>
    <n v="0"/>
    <n v="0"/>
    <x v="70"/>
    <x v="12153"/>
    <m/>
    <x v="67"/>
    <n v="3200"/>
    <x v="5"/>
    <x v="19"/>
    <x v="0"/>
    <x v="0"/>
    <x v="10"/>
    <x v="0"/>
    <x v="19"/>
  </r>
  <r>
    <n v="560106"/>
    <n v="0"/>
    <d v="1995-06-01T00:00:00"/>
    <n v="1"/>
    <s v="NA"/>
    <s v="NA"/>
    <n v="5"/>
    <n v="0"/>
    <n v="6788"/>
    <n v="0.41599999999999998"/>
    <n v="36"/>
    <s v="f"/>
    <n v="0"/>
    <n v="0"/>
    <n v="10071.283649999999"/>
    <n v="9541.2199999999993"/>
    <n v="9500"/>
    <n v="571.28"/>
    <n v="0"/>
    <n v="0"/>
    <n v="0"/>
    <x v="17"/>
    <x v="12154"/>
    <m/>
    <x v="6"/>
    <n v="9500"/>
    <x v="2"/>
    <x v="11"/>
    <x v="2"/>
    <x v="1"/>
    <x v="10"/>
    <x v="0"/>
    <x v="18"/>
  </r>
  <r>
    <n v="560109"/>
    <n v="0"/>
    <d v="1962-11-01T00:00:00"/>
    <n v="0"/>
    <s v="NA"/>
    <s v="NA"/>
    <n v="19"/>
    <n v="0"/>
    <n v="39458"/>
    <n v="0.81699999999999995"/>
    <n v="38"/>
    <s v="f"/>
    <n v="0"/>
    <n v="0"/>
    <n v="29983.94485"/>
    <n v="29434.6"/>
    <n v="20950"/>
    <n v="9033.94"/>
    <n v="0"/>
    <n v="0"/>
    <n v="0"/>
    <x v="65"/>
    <x v="12155"/>
    <m/>
    <x v="98"/>
    <n v="24250"/>
    <x v="4"/>
    <x v="20"/>
    <x v="2"/>
    <x v="0"/>
    <x v="10"/>
    <x v="0"/>
    <x v="6"/>
  </r>
  <r>
    <n v="560114"/>
    <n v="0"/>
    <d v="1991-03-01T00:00:00"/>
    <n v="0"/>
    <s v="NA"/>
    <s v="NA"/>
    <n v="8"/>
    <n v="0"/>
    <n v="16902"/>
    <n v="0.81299999999999994"/>
    <n v="24"/>
    <s v="f"/>
    <n v="0"/>
    <n v="0"/>
    <n v="1343.9978060000001"/>
    <n v="1344"/>
    <n v="1200"/>
    <n v="144"/>
    <n v="0"/>
    <n v="0"/>
    <n v="0"/>
    <x v="69"/>
    <x v="12156"/>
    <m/>
    <x v="1"/>
    <n v="1200"/>
    <x v="2"/>
    <x v="11"/>
    <x v="2"/>
    <x v="1"/>
    <x v="10"/>
    <x v="0"/>
    <x v="4"/>
  </r>
  <r>
    <n v="560128"/>
    <n v="0"/>
    <d v="1992-03-01T00:00:00"/>
    <n v="0"/>
    <s v="NA"/>
    <n v="98"/>
    <n v="13"/>
    <n v="1"/>
    <n v="6333"/>
    <n v="0.27700000000000002"/>
    <n v="36"/>
    <s v="f"/>
    <n v="0"/>
    <n v="0"/>
    <n v="12842.481879999999"/>
    <n v="12307.38"/>
    <n v="12000"/>
    <n v="842.48"/>
    <n v="0"/>
    <n v="0"/>
    <n v="0"/>
    <x v="4"/>
    <x v="12157"/>
    <m/>
    <x v="1"/>
    <n v="12000"/>
    <x v="0"/>
    <x v="0"/>
    <x v="0"/>
    <x v="0"/>
    <x v="10"/>
    <x v="0"/>
    <x v="1"/>
  </r>
  <r>
    <n v="560132"/>
    <n v="0"/>
    <d v="2005-10-01T00:00:00"/>
    <n v="0"/>
    <s v="NA"/>
    <s v="NA"/>
    <n v="6"/>
    <n v="0"/>
    <n v="7909"/>
    <n v="0.68500000000000005"/>
    <n v="9"/>
    <s v="f"/>
    <n v="0"/>
    <n v="0"/>
    <n v="5280.3593380000002"/>
    <n v="5280.36"/>
    <n v="5050"/>
    <n v="230.36"/>
    <n v="0"/>
    <n v="0"/>
    <n v="0"/>
    <x v="49"/>
    <x v="12158"/>
    <m/>
    <x v="38"/>
    <n v="5050"/>
    <x v="0"/>
    <x v="0"/>
    <x v="0"/>
    <x v="1"/>
    <x v="10"/>
    <x v="0"/>
    <x v="1"/>
  </r>
  <r>
    <n v="560150"/>
    <n v="0"/>
    <d v="1997-06-01T00:00:00"/>
    <n v="1"/>
    <s v="NA"/>
    <s v="NA"/>
    <n v="6"/>
    <n v="0"/>
    <n v="46160"/>
    <n v="0.83899999999999997"/>
    <n v="23"/>
    <s v="f"/>
    <n v="0"/>
    <n v="0"/>
    <n v="34765.35"/>
    <n v="34730.839999999997"/>
    <n v="23236.85"/>
    <n v="9769.23"/>
    <n v="28.796561369999999"/>
    <n v="1730.48"/>
    <n v="311.4864"/>
    <x v="81"/>
    <x v="12159"/>
    <m/>
    <x v="29"/>
    <n v="25000"/>
    <x v="1"/>
    <x v="2"/>
    <x v="2"/>
    <x v="0"/>
    <x v="10"/>
    <x v="1"/>
    <x v="1"/>
  </r>
  <r>
    <n v="560155"/>
    <n v="0"/>
    <d v="1990-01-01T00:00:00"/>
    <n v="1"/>
    <s v="NA"/>
    <s v="NA"/>
    <n v="14"/>
    <n v="0"/>
    <n v="56853"/>
    <n v="0.22500000000000001"/>
    <n v="30"/>
    <s v="f"/>
    <n v="0"/>
    <n v="0"/>
    <n v="19937.760920000001"/>
    <n v="19555.04"/>
    <n v="16200"/>
    <n v="3737.76"/>
    <n v="0"/>
    <n v="0"/>
    <n v="0"/>
    <x v="11"/>
    <x v="12160"/>
    <m/>
    <x v="5"/>
    <n v="16200"/>
    <x v="0"/>
    <x v="0"/>
    <x v="2"/>
    <x v="2"/>
    <x v="10"/>
    <x v="0"/>
    <x v="49"/>
  </r>
  <r>
    <n v="560187"/>
    <n v="0"/>
    <d v="1997-12-01T00:00:00"/>
    <n v="0"/>
    <n v="47"/>
    <s v="NA"/>
    <n v="11"/>
    <n v="0"/>
    <n v="6793"/>
    <n v="0.64700000000000002"/>
    <n v="23"/>
    <s v="f"/>
    <n v="0"/>
    <n v="0"/>
    <n v="12597.25942"/>
    <n v="11967.4"/>
    <n v="10000"/>
    <n v="2579.7800000000002"/>
    <n v="17.48"/>
    <n v="0"/>
    <n v="0"/>
    <x v="69"/>
    <x v="12161"/>
    <m/>
    <x v="86"/>
    <n v="10000"/>
    <x v="3"/>
    <x v="10"/>
    <x v="0"/>
    <x v="0"/>
    <x v="10"/>
    <x v="0"/>
    <x v="12"/>
  </r>
  <r>
    <n v="560208"/>
    <n v="0"/>
    <d v="1997-02-01T00:00:00"/>
    <n v="5"/>
    <s v="NA"/>
    <s v="NA"/>
    <n v="17"/>
    <n v="0"/>
    <n v="10906"/>
    <n v="0.20599999999999999"/>
    <n v="28"/>
    <s v="f"/>
    <n v="0"/>
    <n v="0"/>
    <n v="32432.240580000002"/>
    <n v="32172.78"/>
    <n v="25000"/>
    <n v="7432.24"/>
    <n v="0"/>
    <n v="0"/>
    <n v="0"/>
    <x v="76"/>
    <x v="12162"/>
    <m/>
    <x v="1"/>
    <n v="25000"/>
    <x v="1"/>
    <x v="3"/>
    <x v="2"/>
    <x v="0"/>
    <x v="10"/>
    <x v="0"/>
    <x v="4"/>
  </r>
  <r>
    <n v="560221"/>
    <n v="0"/>
    <d v="1987-11-01T00:00:00"/>
    <n v="0"/>
    <s v="NA"/>
    <s v="NA"/>
    <n v="15"/>
    <n v="0"/>
    <n v="10799"/>
    <n v="0.58099999999999996"/>
    <n v="29"/>
    <s v="f"/>
    <n v="0"/>
    <n v="0"/>
    <n v="11708.80034"/>
    <n v="11416.08"/>
    <n v="9000"/>
    <n v="2708.8"/>
    <n v="0"/>
    <n v="0"/>
    <n v="0"/>
    <x v="89"/>
    <x v="12163"/>
    <m/>
    <x v="12"/>
    <n v="9000"/>
    <x v="0"/>
    <x v="0"/>
    <x v="2"/>
    <x v="2"/>
    <x v="10"/>
    <x v="0"/>
    <x v="21"/>
  </r>
  <r>
    <n v="560227"/>
    <n v="0"/>
    <d v="1991-06-01T00:00:00"/>
    <n v="0"/>
    <n v="31"/>
    <n v="105"/>
    <n v="2"/>
    <n v="1"/>
    <n v="3683"/>
    <n v="0.70799999999999996"/>
    <n v="10"/>
    <s v="f"/>
    <n v="0"/>
    <n v="0"/>
    <n v="5296.0771519999998"/>
    <n v="5296.08"/>
    <n v="4800"/>
    <n v="496.08"/>
    <n v="0"/>
    <n v="0"/>
    <n v="0"/>
    <x v="45"/>
    <x v="12164"/>
    <m/>
    <x v="85"/>
    <n v="4800"/>
    <x v="0"/>
    <x v="1"/>
    <x v="2"/>
    <x v="1"/>
    <x v="47"/>
    <x v="0"/>
    <x v="0"/>
  </r>
  <r>
    <n v="560253"/>
    <n v="0"/>
    <d v="2007-03-01T00:00:00"/>
    <n v="0"/>
    <s v="NA"/>
    <s v="NA"/>
    <n v="6"/>
    <n v="0"/>
    <n v="1840"/>
    <n v="0.155"/>
    <n v="6"/>
    <s v="f"/>
    <n v="0"/>
    <n v="0"/>
    <n v="3814.756617"/>
    <n v="3755.15"/>
    <n v="3200"/>
    <n v="599.76"/>
    <n v="15"/>
    <n v="0"/>
    <n v="0"/>
    <x v="69"/>
    <x v="12165"/>
    <m/>
    <x v="39"/>
    <n v="3200"/>
    <x v="0"/>
    <x v="0"/>
    <x v="0"/>
    <x v="1"/>
    <x v="10"/>
    <x v="0"/>
    <x v="0"/>
  </r>
  <r>
    <n v="560268"/>
    <n v="0"/>
    <d v="2002-06-01T00:00:00"/>
    <n v="0"/>
    <s v="NA"/>
    <s v="NA"/>
    <n v="9"/>
    <n v="0"/>
    <n v="3135"/>
    <n v="0.39700000000000002"/>
    <n v="16"/>
    <s v="f"/>
    <n v="0"/>
    <n v="0"/>
    <n v="12118.92056"/>
    <n v="12088.62"/>
    <n v="10000"/>
    <n v="2118.92"/>
    <n v="0"/>
    <n v="0"/>
    <n v="0"/>
    <x v="70"/>
    <x v="12166"/>
    <m/>
    <x v="67"/>
    <n v="10000"/>
    <x v="0"/>
    <x v="4"/>
    <x v="0"/>
    <x v="0"/>
    <x v="10"/>
    <x v="0"/>
    <x v="0"/>
  </r>
  <r>
    <n v="560292"/>
    <n v="0"/>
    <d v="1984-05-01T00:00:00"/>
    <n v="1"/>
    <n v="43"/>
    <s v="NA"/>
    <n v="34"/>
    <n v="0"/>
    <n v="21169"/>
    <n v="0.42699999999999999"/>
    <n v="62"/>
    <s v="f"/>
    <n v="0"/>
    <n v="0"/>
    <n v="39175.462469999999"/>
    <n v="38767.46"/>
    <n v="24000"/>
    <n v="15175.46"/>
    <n v="0"/>
    <n v="0"/>
    <n v="0"/>
    <x v="86"/>
    <x v="12167"/>
    <m/>
    <x v="14"/>
    <n v="24000"/>
    <x v="6"/>
    <x v="32"/>
    <x v="1"/>
    <x v="0"/>
    <x v="10"/>
    <x v="0"/>
    <x v="1"/>
  </r>
  <r>
    <n v="560294"/>
    <n v="0"/>
    <d v="1994-07-01T00:00:00"/>
    <n v="0"/>
    <s v="NA"/>
    <s v="NA"/>
    <n v="13"/>
    <n v="0"/>
    <n v="32436"/>
    <n v="0.67300000000000004"/>
    <n v="35"/>
    <s v="f"/>
    <n v="0"/>
    <n v="0"/>
    <n v="11578.175730000001"/>
    <n v="11578.18"/>
    <n v="9250"/>
    <n v="2328.1799999999998"/>
    <n v="0"/>
    <n v="0"/>
    <n v="0"/>
    <x v="59"/>
    <x v="12168"/>
    <m/>
    <x v="103"/>
    <n v="9250"/>
    <x v="3"/>
    <x v="7"/>
    <x v="2"/>
    <x v="0"/>
    <x v="10"/>
    <x v="0"/>
    <x v="25"/>
  </r>
  <r>
    <n v="560361"/>
    <n v="0"/>
    <d v="1998-05-01T00:00:00"/>
    <n v="1"/>
    <s v="NA"/>
    <s v="NA"/>
    <n v="15"/>
    <n v="0"/>
    <n v="2688"/>
    <n v="0.23200000000000001"/>
    <n v="23"/>
    <s v="f"/>
    <n v="0"/>
    <n v="0"/>
    <n v="5873.5755010000003"/>
    <n v="5842.98"/>
    <n v="4800"/>
    <n v="1073.58"/>
    <n v="0"/>
    <n v="0"/>
    <n v="0"/>
    <x v="59"/>
    <x v="12169"/>
    <m/>
    <x v="103"/>
    <n v="4800"/>
    <x v="1"/>
    <x v="2"/>
    <x v="2"/>
    <x v="2"/>
    <x v="10"/>
    <x v="0"/>
    <x v="14"/>
  </r>
  <r>
    <n v="560364"/>
    <n v="0"/>
    <d v="1998-12-01T00:00:00"/>
    <n v="3"/>
    <s v="NA"/>
    <s v="NA"/>
    <n v="8"/>
    <n v="0"/>
    <n v="11949"/>
    <n v="0.67900000000000005"/>
    <n v="14"/>
    <s v="f"/>
    <n v="0"/>
    <n v="0"/>
    <n v="13859.14212"/>
    <n v="13830.03"/>
    <n v="11900"/>
    <n v="1959.14"/>
    <n v="0"/>
    <n v="0"/>
    <n v="0"/>
    <x v="9"/>
    <x v="12170"/>
    <m/>
    <x v="90"/>
    <n v="11900"/>
    <x v="1"/>
    <x v="2"/>
    <x v="0"/>
    <x v="2"/>
    <x v="45"/>
    <x v="0"/>
    <x v="1"/>
  </r>
  <r>
    <n v="560368"/>
    <n v="0"/>
    <d v="2006-03-01T00:00:00"/>
    <n v="0"/>
    <s v="NA"/>
    <s v="NA"/>
    <n v="4"/>
    <n v="0"/>
    <n v="666"/>
    <n v="0.25600000000000001"/>
    <n v="5"/>
    <s v="f"/>
    <n v="0"/>
    <n v="0"/>
    <n v="5139.1506849999996"/>
    <n v="5139.1499999999996"/>
    <n v="4200"/>
    <n v="939.15"/>
    <n v="0"/>
    <n v="0"/>
    <n v="0"/>
    <x v="59"/>
    <x v="12171"/>
    <m/>
    <x v="17"/>
    <n v="4200"/>
    <x v="1"/>
    <x v="2"/>
    <x v="1"/>
    <x v="2"/>
    <x v="10"/>
    <x v="0"/>
    <x v="1"/>
  </r>
  <r>
    <n v="560370"/>
    <n v="0"/>
    <d v="2002-10-01T00:00:00"/>
    <n v="0"/>
    <s v="NA"/>
    <s v="NA"/>
    <n v="3"/>
    <n v="0"/>
    <n v="12952"/>
    <n v="0.68200000000000005"/>
    <n v="6"/>
    <s v="f"/>
    <n v="0"/>
    <n v="0"/>
    <n v="17140.140869999999"/>
    <n v="17078.93"/>
    <n v="14000"/>
    <n v="3140.15"/>
    <n v="0"/>
    <n v="0"/>
    <n v="0"/>
    <x v="48"/>
    <x v="12172"/>
    <m/>
    <x v="82"/>
    <n v="14000"/>
    <x v="3"/>
    <x v="7"/>
    <x v="0"/>
    <x v="0"/>
    <x v="10"/>
    <x v="0"/>
    <x v="19"/>
  </r>
  <r>
    <n v="560395"/>
    <n v="0"/>
    <d v="1999-03-01T00:00:00"/>
    <n v="2"/>
    <s v="NA"/>
    <s v="NA"/>
    <n v="16"/>
    <n v="0"/>
    <n v="22776"/>
    <n v="0.25800000000000001"/>
    <n v="38"/>
    <s v="f"/>
    <n v="0"/>
    <n v="0"/>
    <n v="6842.7503530000004"/>
    <n v="6842.75"/>
    <n v="6500"/>
    <n v="342.75"/>
    <n v="0"/>
    <n v="0"/>
    <n v="0"/>
    <x v="1"/>
    <x v="12173"/>
    <m/>
    <x v="47"/>
    <n v="6500"/>
    <x v="2"/>
    <x v="12"/>
    <x v="2"/>
    <x v="1"/>
    <x v="10"/>
    <x v="0"/>
    <x v="16"/>
  </r>
  <r>
    <n v="560435"/>
    <n v="1"/>
    <d v="1996-01-01T00:00:00"/>
    <n v="0"/>
    <n v="11"/>
    <s v="NA"/>
    <n v="18"/>
    <n v="0"/>
    <n v="69458"/>
    <n v="0.76200000000000001"/>
    <n v="47"/>
    <s v="f"/>
    <n v="0"/>
    <n v="0"/>
    <n v="17253.698550000001"/>
    <n v="17224.939999999999"/>
    <n v="15000"/>
    <n v="2253.6999999999998"/>
    <n v="0"/>
    <n v="0"/>
    <n v="0"/>
    <x v="66"/>
    <x v="12174"/>
    <m/>
    <x v="23"/>
    <n v="15000"/>
    <x v="0"/>
    <x v="4"/>
    <x v="2"/>
    <x v="2"/>
    <x v="10"/>
    <x v="0"/>
    <x v="39"/>
  </r>
  <r>
    <n v="560449"/>
    <n v="2"/>
    <d v="1993-12-01T00:00:00"/>
    <n v="2"/>
    <n v="7"/>
    <s v="NA"/>
    <n v="11"/>
    <n v="0"/>
    <n v="12421"/>
    <n v="0.68600000000000005"/>
    <n v="22"/>
    <s v="f"/>
    <n v="0"/>
    <n v="0"/>
    <n v="4460.0796399999999"/>
    <n v="4460.08"/>
    <n v="3600"/>
    <n v="860.08"/>
    <n v="0"/>
    <n v="0"/>
    <n v="0"/>
    <x v="2"/>
    <x v="12175"/>
    <m/>
    <x v="97"/>
    <n v="3600"/>
    <x v="3"/>
    <x v="21"/>
    <x v="1"/>
    <x v="1"/>
    <x v="10"/>
    <x v="0"/>
    <x v="0"/>
  </r>
  <r>
    <n v="560450"/>
    <n v="1"/>
    <d v="2002-10-01T00:00:00"/>
    <n v="1"/>
    <n v="17"/>
    <s v="NA"/>
    <n v="6"/>
    <n v="0"/>
    <n v="5713"/>
    <n v="0.39700000000000002"/>
    <n v="18"/>
    <s v="f"/>
    <n v="0"/>
    <n v="0"/>
    <n v="13366.44591"/>
    <n v="13366.45"/>
    <n v="12000"/>
    <n v="1366.45"/>
    <n v="0"/>
    <n v="0"/>
    <n v="0"/>
    <x v="15"/>
    <x v="12176"/>
    <m/>
    <x v="0"/>
    <n v="12000"/>
    <x v="1"/>
    <x v="13"/>
    <x v="0"/>
    <x v="0"/>
    <x v="10"/>
    <x v="0"/>
    <x v="44"/>
  </r>
  <r>
    <n v="560462"/>
    <n v="0"/>
    <d v="2007-03-01T00:00:00"/>
    <n v="1"/>
    <s v="NA"/>
    <s v="NA"/>
    <n v="4"/>
    <n v="0"/>
    <n v="5758"/>
    <n v="0.67700000000000005"/>
    <n v="10"/>
    <s v="f"/>
    <n v="0"/>
    <n v="0"/>
    <n v="8983.7165189999996"/>
    <n v="8908.85"/>
    <n v="6000"/>
    <n v="2983.72"/>
    <n v="0"/>
    <n v="0"/>
    <n v="0"/>
    <x v="87"/>
    <x v="12177"/>
    <m/>
    <x v="55"/>
    <n v="6000"/>
    <x v="4"/>
    <x v="28"/>
    <x v="0"/>
    <x v="1"/>
    <x v="10"/>
    <x v="0"/>
    <x v="16"/>
  </r>
  <r>
    <n v="560464"/>
    <n v="0"/>
    <d v="2000-08-01T00:00:00"/>
    <n v="0"/>
    <n v="33"/>
    <s v="NA"/>
    <n v="5"/>
    <n v="0"/>
    <n v="6547"/>
    <n v="0.753"/>
    <n v="23"/>
    <s v="f"/>
    <n v="0"/>
    <n v="0"/>
    <n v="11933.725"/>
    <n v="11307.2"/>
    <n v="10000"/>
    <n v="1933.73"/>
    <n v="0"/>
    <n v="0"/>
    <n v="0"/>
    <x v="59"/>
    <x v="12178"/>
    <m/>
    <x v="103"/>
    <n v="10000"/>
    <x v="0"/>
    <x v="1"/>
    <x v="2"/>
    <x v="1"/>
    <x v="10"/>
    <x v="0"/>
    <x v="13"/>
  </r>
  <r>
    <n v="560486"/>
    <n v="1"/>
    <d v="2006-02-01T00:00:00"/>
    <n v="0"/>
    <n v="7"/>
    <s v="NA"/>
    <n v="7"/>
    <n v="0"/>
    <n v="2082"/>
    <n v="0.42499999999999999"/>
    <n v="11"/>
    <s v="f"/>
    <n v="0"/>
    <n v="0"/>
    <n v="9750.5424399999993"/>
    <n v="9504.18"/>
    <n v="8000"/>
    <n v="1750.54"/>
    <n v="0"/>
    <n v="0"/>
    <n v="0"/>
    <x v="3"/>
    <x v="12179"/>
    <m/>
    <x v="82"/>
    <n v="8000"/>
    <x v="1"/>
    <x v="9"/>
    <x v="0"/>
    <x v="2"/>
    <x v="10"/>
    <x v="0"/>
    <x v="1"/>
  </r>
  <r>
    <n v="560504"/>
    <n v="0"/>
    <d v="2005-09-01T00:00:00"/>
    <n v="1"/>
    <s v="NA"/>
    <s v="NA"/>
    <n v="6"/>
    <n v="0"/>
    <n v="5705"/>
    <n v="0.61399999999999999"/>
    <n v="7"/>
    <s v="f"/>
    <n v="0"/>
    <n v="0"/>
    <n v="5194.3475150000004"/>
    <n v="4574.57"/>
    <n v="4400"/>
    <n v="794.35"/>
    <n v="0"/>
    <n v="0"/>
    <n v="0"/>
    <x v="11"/>
    <x v="12180"/>
    <m/>
    <x v="5"/>
    <n v="4400"/>
    <x v="0"/>
    <x v="0"/>
    <x v="2"/>
    <x v="1"/>
    <x v="10"/>
    <x v="0"/>
    <x v="24"/>
  </r>
  <r>
    <n v="560520"/>
    <n v="0"/>
    <d v="1996-05-01T00:00:00"/>
    <n v="0"/>
    <n v="43"/>
    <s v="NA"/>
    <n v="9"/>
    <n v="0"/>
    <n v="11635"/>
    <n v="0.34499999999999997"/>
    <n v="14"/>
    <s v="f"/>
    <n v="0"/>
    <n v="0"/>
    <n v="13805.233819999999"/>
    <n v="13778.69"/>
    <n v="13000"/>
    <n v="805.23"/>
    <n v="0"/>
    <n v="0"/>
    <n v="0"/>
    <x v="7"/>
    <x v="12181"/>
    <m/>
    <x v="38"/>
    <n v="13000"/>
    <x v="3"/>
    <x v="7"/>
    <x v="2"/>
    <x v="1"/>
    <x v="10"/>
    <x v="0"/>
    <x v="36"/>
  </r>
  <r>
    <n v="560524"/>
    <n v="0"/>
    <d v="1991-07-01T00:00:00"/>
    <n v="0"/>
    <s v="NA"/>
    <s v="NA"/>
    <n v="5"/>
    <n v="0"/>
    <n v="9208"/>
    <n v="0.35799999999999998"/>
    <n v="15"/>
    <s v="f"/>
    <n v="0"/>
    <n v="0"/>
    <n v="8400.1322729999993"/>
    <n v="7812.12"/>
    <n v="7500"/>
    <n v="900.13"/>
    <n v="0"/>
    <n v="0"/>
    <n v="0"/>
    <x v="59"/>
    <x v="12182"/>
    <m/>
    <x v="103"/>
    <n v="7500"/>
    <x v="2"/>
    <x v="11"/>
    <x v="1"/>
    <x v="1"/>
    <x v="10"/>
    <x v="0"/>
    <x v="2"/>
  </r>
  <r>
    <n v="560526"/>
    <n v="0"/>
    <d v="2000-07-01T00:00:00"/>
    <n v="0"/>
    <s v="NA"/>
    <s v="NA"/>
    <n v="2"/>
    <n v="0"/>
    <n v="4591"/>
    <n v="0.83499999999999996"/>
    <n v="4"/>
    <s v="f"/>
    <n v="0"/>
    <n v="0"/>
    <n v="4872.054306"/>
    <n v="4202.1499999999996"/>
    <n v="4000"/>
    <n v="872.05"/>
    <n v="0"/>
    <n v="0"/>
    <n v="0"/>
    <x v="2"/>
    <x v="12183"/>
    <m/>
    <x v="1"/>
    <n v="4000"/>
    <x v="1"/>
    <x v="2"/>
    <x v="0"/>
    <x v="1"/>
    <x v="10"/>
    <x v="0"/>
    <x v="10"/>
  </r>
  <r>
    <n v="560546"/>
    <n v="0"/>
    <d v="1993-11-01T00:00:00"/>
    <n v="3"/>
    <s v="NA"/>
    <s v="NA"/>
    <n v="14"/>
    <n v="0"/>
    <n v="71757"/>
    <n v="0.874"/>
    <n v="42"/>
    <s v="f"/>
    <n v="0"/>
    <n v="0"/>
    <n v="9348.9115600000005"/>
    <n v="9283.69"/>
    <n v="8000"/>
    <n v="1348.91"/>
    <n v="0"/>
    <n v="0"/>
    <n v="0"/>
    <x v="6"/>
    <x v="12184"/>
    <m/>
    <x v="1"/>
    <n v="8000"/>
    <x v="1"/>
    <x v="2"/>
    <x v="2"/>
    <x v="0"/>
    <x v="10"/>
    <x v="0"/>
    <x v="19"/>
  </r>
  <r>
    <n v="560605"/>
    <n v="1"/>
    <d v="1983-05-01T00:00:00"/>
    <n v="1"/>
    <n v="15"/>
    <s v="NA"/>
    <n v="19"/>
    <n v="0"/>
    <n v="132570"/>
    <n v="0.32400000000000001"/>
    <n v="34"/>
    <s v="f"/>
    <n v="0"/>
    <n v="0"/>
    <n v="29836.09331"/>
    <n v="29415.33"/>
    <n v="25000"/>
    <n v="4836.1000000000004"/>
    <n v="0"/>
    <n v="0"/>
    <n v="0"/>
    <x v="59"/>
    <x v="12185"/>
    <m/>
    <x v="1"/>
    <n v="25000"/>
    <x v="0"/>
    <x v="1"/>
    <x v="2"/>
    <x v="0"/>
    <x v="10"/>
    <x v="0"/>
    <x v="19"/>
  </r>
  <r>
    <n v="560609"/>
    <n v="0"/>
    <d v="2000-09-01T00:00:00"/>
    <n v="0"/>
    <s v="NA"/>
    <s v="NA"/>
    <n v="5"/>
    <n v="0"/>
    <n v="8426"/>
    <n v="0.80200000000000005"/>
    <n v="8"/>
    <s v="f"/>
    <n v="0"/>
    <n v="0"/>
    <n v="26447.209080000001"/>
    <n v="26373.74"/>
    <n v="18000"/>
    <n v="8447.2099999999991"/>
    <n v="0"/>
    <n v="0"/>
    <n v="0"/>
    <x v="86"/>
    <x v="12186"/>
    <m/>
    <x v="14"/>
    <n v="18000"/>
    <x v="3"/>
    <x v="27"/>
    <x v="2"/>
    <x v="2"/>
    <x v="10"/>
    <x v="0"/>
    <x v="6"/>
  </r>
  <r>
    <n v="560610"/>
    <n v="0"/>
    <d v="2005-01-01T00:00:00"/>
    <n v="3"/>
    <s v="NA"/>
    <s v="NA"/>
    <n v="4"/>
    <n v="0"/>
    <n v="149"/>
    <n v="3.5000000000000003E-2"/>
    <n v="14"/>
    <s v="f"/>
    <n v="0"/>
    <n v="0"/>
    <n v="6028.7351090000002"/>
    <n v="5937.2"/>
    <n v="5000"/>
    <n v="1028.74"/>
    <n v="0"/>
    <n v="0"/>
    <n v="0"/>
    <x v="60"/>
    <x v="12187"/>
    <m/>
    <x v="1"/>
    <n v="5000"/>
    <x v="0"/>
    <x v="1"/>
    <x v="0"/>
    <x v="2"/>
    <x v="10"/>
    <x v="0"/>
    <x v="19"/>
  </r>
  <r>
    <n v="560657"/>
    <n v="0"/>
    <d v="1998-12-01T00:00:00"/>
    <n v="0"/>
    <s v="NA"/>
    <s v="NA"/>
    <n v="9"/>
    <n v="0"/>
    <n v="10152"/>
    <n v="0.71499999999999997"/>
    <n v="30"/>
    <s v="f"/>
    <n v="0"/>
    <n v="0"/>
    <n v="3527.927882"/>
    <n v="3527.93"/>
    <n v="3000"/>
    <n v="527.92999999999995"/>
    <n v="0"/>
    <n v="0"/>
    <n v="0"/>
    <x v="5"/>
    <x v="12188"/>
    <m/>
    <x v="1"/>
    <n v="3000"/>
    <x v="0"/>
    <x v="1"/>
    <x v="2"/>
    <x v="1"/>
    <x v="10"/>
    <x v="0"/>
    <x v="14"/>
  </r>
  <r>
    <n v="560659"/>
    <n v="0"/>
    <d v="2003-03-01T00:00:00"/>
    <n v="0"/>
    <n v="53"/>
    <s v="NA"/>
    <n v="16"/>
    <n v="0"/>
    <n v="10412"/>
    <n v="0.69099999999999995"/>
    <n v="22"/>
    <s v="f"/>
    <n v="0"/>
    <n v="0"/>
    <n v="22886.419040000001"/>
    <n v="22738.16"/>
    <n v="18000"/>
    <n v="4886.42"/>
    <n v="0"/>
    <n v="0"/>
    <n v="0"/>
    <x v="59"/>
    <x v="12189"/>
    <m/>
    <x v="29"/>
    <n v="18000"/>
    <x v="3"/>
    <x v="27"/>
    <x v="0"/>
    <x v="2"/>
    <x v="10"/>
    <x v="0"/>
    <x v="1"/>
  </r>
  <r>
    <n v="560669"/>
    <n v="0"/>
    <d v="1997-03-01T00:00:00"/>
    <n v="0"/>
    <n v="55"/>
    <s v="NA"/>
    <n v="5"/>
    <n v="0"/>
    <n v="10839"/>
    <n v="0.434"/>
    <n v="13"/>
    <s v="f"/>
    <n v="0"/>
    <n v="0"/>
    <n v="34217.621030000002"/>
    <n v="33943.879999999997"/>
    <n v="25000"/>
    <n v="9217.6200000000008"/>
    <n v="0"/>
    <n v="0"/>
    <n v="0"/>
    <x v="95"/>
    <x v="12190"/>
    <m/>
    <x v="8"/>
    <n v="25000"/>
    <x v="1"/>
    <x v="3"/>
    <x v="2"/>
    <x v="0"/>
    <x v="10"/>
    <x v="0"/>
    <x v="28"/>
  </r>
  <r>
    <n v="560674"/>
    <n v="1"/>
    <d v="1988-03-01T00:00:00"/>
    <n v="0"/>
    <n v="23"/>
    <s v="NA"/>
    <n v="5"/>
    <n v="0"/>
    <n v="832"/>
    <n v="0.46200000000000002"/>
    <n v="12"/>
    <s v="f"/>
    <n v="0"/>
    <n v="0"/>
    <n v="1191.4858630000001"/>
    <n v="1191.49"/>
    <n v="1000"/>
    <n v="191.49"/>
    <n v="0"/>
    <n v="0"/>
    <n v="0"/>
    <x v="67"/>
    <x v="9816"/>
    <m/>
    <x v="1"/>
    <n v="1000"/>
    <x v="0"/>
    <x v="1"/>
    <x v="0"/>
    <x v="1"/>
    <x v="10"/>
    <x v="0"/>
    <x v="0"/>
  </r>
  <r>
    <n v="560680"/>
    <n v="0"/>
    <d v="2004-09-01T00:00:00"/>
    <n v="0"/>
    <s v="NA"/>
    <s v="NA"/>
    <n v="8"/>
    <n v="0"/>
    <n v="5419"/>
    <n v="0.51100000000000001"/>
    <n v="17"/>
    <s v="f"/>
    <n v="0"/>
    <n v="0"/>
    <n v="8812.0123769999991"/>
    <n v="8261.26"/>
    <n v="8000"/>
    <n v="812.01"/>
    <n v="0"/>
    <n v="0"/>
    <n v="0"/>
    <x v="1"/>
    <x v="12191"/>
    <m/>
    <x v="1"/>
    <n v="8000"/>
    <x v="1"/>
    <x v="2"/>
    <x v="2"/>
    <x v="2"/>
    <x v="10"/>
    <x v="0"/>
    <x v="2"/>
  </r>
  <r>
    <n v="560682"/>
    <n v="0"/>
    <d v="2000-08-01T00:00:00"/>
    <n v="0"/>
    <s v="NA"/>
    <s v="NA"/>
    <n v="4"/>
    <n v="0"/>
    <n v="2457"/>
    <n v="0.76800000000000002"/>
    <n v="9"/>
    <s v="f"/>
    <n v="0"/>
    <n v="0"/>
    <n v="5966.9887779999999"/>
    <n v="5370.29"/>
    <n v="5000"/>
    <n v="966.99"/>
    <n v="0"/>
    <n v="0"/>
    <n v="0"/>
    <x v="59"/>
    <x v="12192"/>
    <m/>
    <x v="1"/>
    <n v="5000"/>
    <x v="0"/>
    <x v="1"/>
    <x v="0"/>
    <x v="2"/>
    <x v="10"/>
    <x v="0"/>
    <x v="0"/>
  </r>
  <r>
    <n v="560688"/>
    <n v="0"/>
    <d v="1984-10-01T00:00:00"/>
    <n v="0"/>
    <s v="NA"/>
    <s v="NA"/>
    <n v="11"/>
    <n v="0"/>
    <n v="22219"/>
    <n v="0.39300000000000002"/>
    <n v="42"/>
    <s v="f"/>
    <n v="0"/>
    <n v="0"/>
    <n v="35151.482539999997"/>
    <n v="35081.18"/>
    <n v="25000"/>
    <n v="10151.48"/>
    <n v="0"/>
    <n v="0"/>
    <n v="0"/>
    <x v="70"/>
    <x v="12193"/>
    <m/>
    <x v="70"/>
    <n v="25000"/>
    <x v="6"/>
    <x v="34"/>
    <x v="2"/>
    <x v="0"/>
    <x v="10"/>
    <x v="0"/>
    <x v="26"/>
  </r>
  <r>
    <n v="560712"/>
    <n v="0"/>
    <d v="1998-02-01T00:00:00"/>
    <n v="0"/>
    <n v="64"/>
    <n v="105"/>
    <n v="11"/>
    <n v="1"/>
    <n v="20227"/>
    <n v="0.93600000000000005"/>
    <n v="24"/>
    <s v="f"/>
    <n v="0"/>
    <n v="0"/>
    <n v="31755.82992"/>
    <n v="30981.119999999999"/>
    <n v="25000"/>
    <n v="6755.83"/>
    <n v="0"/>
    <n v="0"/>
    <n v="0"/>
    <x v="11"/>
    <x v="12194"/>
    <m/>
    <x v="5"/>
    <n v="25000"/>
    <x v="4"/>
    <x v="18"/>
    <x v="2"/>
    <x v="0"/>
    <x v="10"/>
    <x v="0"/>
    <x v="2"/>
  </r>
  <r>
    <n v="560745"/>
    <n v="0"/>
    <d v="1997-09-01T00:00:00"/>
    <n v="0"/>
    <s v="NA"/>
    <s v="NA"/>
    <n v="9"/>
    <n v="0"/>
    <n v="16231"/>
    <n v="0.55100000000000005"/>
    <n v="36"/>
    <s v="f"/>
    <n v="0"/>
    <n v="0"/>
    <n v="14235.47"/>
    <n v="14058.45"/>
    <n v="9546.9"/>
    <n v="4688.57"/>
    <n v="0"/>
    <n v="0"/>
    <n v="0"/>
    <x v="85"/>
    <x v="12195"/>
    <m/>
    <x v="1"/>
    <n v="17500"/>
    <x v="0"/>
    <x v="0"/>
    <x v="2"/>
    <x v="2"/>
    <x v="10"/>
    <x v="1"/>
    <x v="6"/>
  </r>
  <r>
    <n v="560773"/>
    <n v="0"/>
    <d v="2002-10-01T00:00:00"/>
    <n v="1"/>
    <s v="NA"/>
    <s v="NA"/>
    <n v="8"/>
    <n v="0"/>
    <n v="13491"/>
    <n v="0.67800000000000005"/>
    <n v="13"/>
    <s v="f"/>
    <n v="0"/>
    <n v="0"/>
    <n v="2449.4899999999998"/>
    <n v="1939.24"/>
    <n v="2400"/>
    <n v="49.49"/>
    <n v="0"/>
    <n v="0"/>
    <n v="0"/>
    <x v="50"/>
    <x v="12196"/>
    <m/>
    <x v="48"/>
    <n v="2400"/>
    <x v="1"/>
    <x v="3"/>
    <x v="0"/>
    <x v="2"/>
    <x v="10"/>
    <x v="0"/>
    <x v="0"/>
  </r>
  <r>
    <n v="560780"/>
    <n v="0"/>
    <d v="1995-12-01T00:00:00"/>
    <n v="0"/>
    <s v="NA"/>
    <s v="NA"/>
    <n v="11"/>
    <n v="0"/>
    <n v="23211"/>
    <n v="0.45"/>
    <n v="29"/>
    <s v="f"/>
    <n v="0"/>
    <n v="0"/>
    <n v="19179.302909999999"/>
    <n v="19179.3"/>
    <n v="17500"/>
    <n v="1679.3"/>
    <n v="0"/>
    <n v="0"/>
    <n v="0"/>
    <x v="48"/>
    <x v="12197"/>
    <m/>
    <x v="46"/>
    <n v="17500"/>
    <x v="2"/>
    <x v="6"/>
    <x v="2"/>
    <x v="1"/>
    <x v="10"/>
    <x v="0"/>
    <x v="2"/>
  </r>
  <r>
    <n v="560784"/>
    <n v="0"/>
    <d v="2003-06-01T00:00:00"/>
    <n v="0"/>
    <s v="NA"/>
    <s v="NA"/>
    <n v="4"/>
    <n v="0"/>
    <n v="39254"/>
    <n v="0.97899999999999998"/>
    <n v="5"/>
    <s v="f"/>
    <n v="0"/>
    <n v="0"/>
    <n v="17959.392230000001"/>
    <n v="17929.46"/>
    <n v="15000"/>
    <n v="2959.39"/>
    <n v="0"/>
    <n v="0"/>
    <n v="0"/>
    <x v="64"/>
    <x v="12198"/>
    <m/>
    <x v="1"/>
    <n v="15000"/>
    <x v="4"/>
    <x v="26"/>
    <x v="0"/>
    <x v="0"/>
    <x v="10"/>
    <x v="0"/>
    <x v="13"/>
  </r>
  <r>
    <n v="560787"/>
    <n v="0"/>
    <d v="1993-09-01T00:00:00"/>
    <n v="0"/>
    <s v="NA"/>
    <s v="NA"/>
    <n v="8"/>
    <n v="0"/>
    <n v="19536"/>
    <n v="0.314"/>
    <n v="29"/>
    <s v="f"/>
    <n v="0"/>
    <n v="0"/>
    <n v="27476.033060000002"/>
    <n v="26871.59"/>
    <n v="25000"/>
    <n v="2476.0300000000002"/>
    <n v="0"/>
    <n v="0"/>
    <n v="0"/>
    <x v="58"/>
    <x v="12199"/>
    <m/>
    <x v="98"/>
    <n v="25000"/>
    <x v="0"/>
    <x v="8"/>
    <x v="0"/>
    <x v="0"/>
    <x v="10"/>
    <x v="0"/>
    <x v="2"/>
  </r>
  <r>
    <n v="560840"/>
    <n v="0"/>
    <d v="2006-03-01T00:00:00"/>
    <n v="0"/>
    <s v="NA"/>
    <s v="NA"/>
    <n v="6"/>
    <n v="0"/>
    <n v="5053"/>
    <n v="0.45900000000000002"/>
    <n v="10"/>
    <s v="f"/>
    <n v="0"/>
    <n v="0"/>
    <n v="7456.2454280000002"/>
    <n v="7456.25"/>
    <n v="6000"/>
    <n v="1456.25"/>
    <n v="0"/>
    <n v="0"/>
    <n v="0"/>
    <x v="59"/>
    <x v="12200"/>
    <m/>
    <x v="61"/>
    <n v="6000"/>
    <x v="1"/>
    <x v="5"/>
    <x v="0"/>
    <x v="0"/>
    <x v="45"/>
    <x v="0"/>
    <x v="49"/>
  </r>
  <r>
    <n v="560844"/>
    <n v="0"/>
    <d v="1992-01-01T00:00:00"/>
    <n v="0"/>
    <s v="NA"/>
    <s v="NA"/>
    <n v="10"/>
    <n v="0"/>
    <n v="17966"/>
    <n v="0.90700000000000003"/>
    <n v="16"/>
    <s v="f"/>
    <n v="0"/>
    <n v="0"/>
    <n v="19303.83064"/>
    <n v="19303.830000000002"/>
    <n v="15000"/>
    <n v="4303.83"/>
    <n v="0"/>
    <n v="0"/>
    <n v="0"/>
    <x v="59"/>
    <x v="12201"/>
    <m/>
    <x v="103"/>
    <n v="15000"/>
    <x v="4"/>
    <x v="28"/>
    <x v="0"/>
    <x v="2"/>
    <x v="10"/>
    <x v="0"/>
    <x v="0"/>
  </r>
  <r>
    <n v="560847"/>
    <n v="0"/>
    <d v="1994-05-01T00:00:00"/>
    <n v="2"/>
    <n v="48"/>
    <s v="NA"/>
    <n v="10"/>
    <n v="0"/>
    <n v="34617"/>
    <n v="0.80500000000000005"/>
    <n v="24"/>
    <s v="f"/>
    <n v="0"/>
    <n v="0"/>
    <n v="37431.98947"/>
    <n v="37357.129999999997"/>
    <n v="25000"/>
    <n v="12431.99"/>
    <n v="0"/>
    <n v="0"/>
    <n v="0"/>
    <x v="87"/>
    <x v="12202"/>
    <m/>
    <x v="14"/>
    <n v="25000"/>
    <x v="4"/>
    <x v="28"/>
    <x v="2"/>
    <x v="2"/>
    <x v="10"/>
    <x v="0"/>
    <x v="0"/>
  </r>
  <r>
    <n v="560857"/>
    <n v="0"/>
    <d v="1999-09-01T00:00:00"/>
    <n v="0"/>
    <s v="NA"/>
    <s v="NA"/>
    <n v="4"/>
    <n v="0"/>
    <n v="4310"/>
    <n v="0.43099999999999999"/>
    <n v="9"/>
    <s v="f"/>
    <n v="0"/>
    <n v="0"/>
    <n v="6757.8825909999996"/>
    <n v="6588.93"/>
    <n v="6000"/>
    <n v="757.88"/>
    <n v="0"/>
    <n v="0"/>
    <n v="0"/>
    <x v="58"/>
    <x v="12203"/>
    <m/>
    <x v="1"/>
    <n v="6000"/>
    <x v="0"/>
    <x v="4"/>
    <x v="0"/>
    <x v="1"/>
    <x v="10"/>
    <x v="0"/>
    <x v="1"/>
  </r>
  <r>
    <n v="560858"/>
    <n v="0"/>
    <d v="1998-04-01T00:00:00"/>
    <n v="0"/>
    <n v="49"/>
    <s v="NA"/>
    <n v="17"/>
    <n v="0"/>
    <n v="16110"/>
    <n v="0.65"/>
    <n v="36"/>
    <s v="f"/>
    <n v="0"/>
    <n v="0"/>
    <n v="22347.618299999998"/>
    <n v="22310.37"/>
    <n v="15000"/>
    <n v="7347.62"/>
    <n v="0"/>
    <n v="0"/>
    <n v="0"/>
    <x v="57"/>
    <x v="12204"/>
    <m/>
    <x v="98"/>
    <n v="15000"/>
    <x v="5"/>
    <x v="23"/>
    <x v="2"/>
    <x v="0"/>
    <x v="10"/>
    <x v="0"/>
    <x v="4"/>
  </r>
  <r>
    <n v="560860"/>
    <n v="0"/>
    <d v="1987-09-01T00:00:00"/>
    <n v="1"/>
    <s v="NA"/>
    <s v="NA"/>
    <n v="12"/>
    <n v="0"/>
    <n v="41716"/>
    <n v="0.50900000000000001"/>
    <n v="42"/>
    <s v="f"/>
    <n v="0"/>
    <n v="0"/>
    <n v="32717.051599999999"/>
    <n v="31865.23"/>
    <n v="25000"/>
    <n v="7717.05"/>
    <n v="0"/>
    <n v="0"/>
    <n v="0"/>
    <x v="72"/>
    <x v="12205"/>
    <m/>
    <x v="71"/>
    <n v="25000"/>
    <x v="1"/>
    <x v="13"/>
    <x v="2"/>
    <x v="0"/>
    <x v="47"/>
    <x v="0"/>
    <x v="27"/>
  </r>
  <r>
    <n v="560881"/>
    <n v="0"/>
    <d v="2006-08-01T00:00:00"/>
    <n v="2"/>
    <s v="NA"/>
    <s v="NA"/>
    <n v="7"/>
    <n v="0"/>
    <n v="814"/>
    <n v="0.40699999999999997"/>
    <n v="7"/>
    <s v="f"/>
    <n v="0"/>
    <n v="0"/>
    <n v="3538.5317089999999"/>
    <n v="2948.78"/>
    <n v="3000"/>
    <n v="538.53"/>
    <n v="0"/>
    <n v="0"/>
    <n v="0"/>
    <x v="9"/>
    <x v="12206"/>
    <m/>
    <x v="90"/>
    <n v="3000"/>
    <x v="3"/>
    <x v="10"/>
    <x v="1"/>
    <x v="1"/>
    <x v="10"/>
    <x v="0"/>
    <x v="44"/>
  </r>
  <r>
    <n v="560896"/>
    <n v="0"/>
    <d v="1997-05-01T00:00:00"/>
    <n v="2"/>
    <s v="NA"/>
    <s v="NA"/>
    <n v="8"/>
    <n v="0"/>
    <n v="14829"/>
    <n v="0.41399999999999998"/>
    <n v="23"/>
    <s v="f"/>
    <n v="0"/>
    <n v="0"/>
    <n v="14014.980009999999"/>
    <n v="13951.28"/>
    <n v="11000"/>
    <n v="3014.98"/>
    <n v="0"/>
    <n v="0"/>
    <n v="0"/>
    <x v="72"/>
    <x v="12207"/>
    <m/>
    <x v="29"/>
    <n v="11000"/>
    <x v="0"/>
    <x v="0"/>
    <x v="0"/>
    <x v="2"/>
    <x v="10"/>
    <x v="0"/>
    <x v="26"/>
  </r>
  <r>
    <n v="560914"/>
    <n v="0"/>
    <d v="2005-05-01T00:00:00"/>
    <n v="0"/>
    <s v="NA"/>
    <s v="NA"/>
    <n v="2"/>
    <n v="0"/>
    <n v="4952"/>
    <n v="0.66900000000000004"/>
    <n v="5"/>
    <s v="f"/>
    <n v="0"/>
    <n v="0"/>
    <n v="27468.736069999999"/>
    <n v="27393.27"/>
    <n v="18200"/>
    <n v="9268.74"/>
    <n v="0"/>
    <n v="0"/>
    <n v="0"/>
    <x v="87"/>
    <x v="12208"/>
    <m/>
    <x v="14"/>
    <n v="18200"/>
    <x v="4"/>
    <x v="14"/>
    <x v="1"/>
    <x v="0"/>
    <x v="10"/>
    <x v="0"/>
    <x v="0"/>
  </r>
  <r>
    <n v="560923"/>
    <n v="0"/>
    <d v="2006-01-01T00:00:00"/>
    <n v="2"/>
    <s v="NA"/>
    <s v="NA"/>
    <n v="13"/>
    <n v="0"/>
    <n v="5202"/>
    <n v="0.505"/>
    <n v="19"/>
    <s v="f"/>
    <n v="0"/>
    <n v="0"/>
    <n v="7341.918557"/>
    <n v="7341.92"/>
    <n v="6000"/>
    <n v="1341.92"/>
    <n v="0"/>
    <n v="0"/>
    <n v="0"/>
    <x v="59"/>
    <x v="12209"/>
    <m/>
    <x v="103"/>
    <n v="6000"/>
    <x v="1"/>
    <x v="2"/>
    <x v="0"/>
    <x v="1"/>
    <x v="10"/>
    <x v="0"/>
    <x v="3"/>
  </r>
  <r>
    <n v="560949"/>
    <n v="0"/>
    <d v="1996-04-01T00:00:00"/>
    <n v="0"/>
    <s v="NA"/>
    <s v="NA"/>
    <n v="7"/>
    <n v="0"/>
    <n v="10172"/>
    <n v="0.16500000000000001"/>
    <n v="24"/>
    <s v="f"/>
    <n v="0"/>
    <n v="0"/>
    <n v="13922.557349999999"/>
    <n v="13798.25"/>
    <n v="11200"/>
    <n v="2722.56"/>
    <n v="0"/>
    <n v="0"/>
    <n v="0"/>
    <x v="75"/>
    <x v="12210"/>
    <m/>
    <x v="53"/>
    <n v="11200"/>
    <x v="0"/>
    <x v="4"/>
    <x v="2"/>
    <x v="0"/>
    <x v="10"/>
    <x v="0"/>
    <x v="1"/>
  </r>
  <r>
    <n v="560965"/>
    <n v="1"/>
    <d v="1995-11-01T00:00:00"/>
    <n v="3"/>
    <n v="3"/>
    <s v="NA"/>
    <n v="7"/>
    <n v="0"/>
    <n v="4293"/>
    <n v="0.29599999999999999"/>
    <n v="25"/>
    <s v="f"/>
    <n v="0"/>
    <n v="0"/>
    <n v="6925.3070440000001"/>
    <n v="6809.89"/>
    <n v="6000"/>
    <n v="925.31"/>
    <n v="0"/>
    <n v="0"/>
    <n v="0"/>
    <x v="15"/>
    <x v="12211"/>
    <m/>
    <x v="66"/>
    <n v="6000"/>
    <x v="0"/>
    <x v="4"/>
    <x v="0"/>
    <x v="1"/>
    <x v="10"/>
    <x v="0"/>
    <x v="6"/>
  </r>
  <r>
    <n v="560971"/>
    <n v="0"/>
    <d v="1987-12-01T00:00:00"/>
    <n v="1"/>
    <s v="NA"/>
    <s v="NA"/>
    <n v="9"/>
    <n v="0"/>
    <n v="55004"/>
    <n v="0.96099999999999997"/>
    <n v="35"/>
    <s v="f"/>
    <n v="0"/>
    <n v="0"/>
    <n v="11012.457060000001"/>
    <n v="10400.65"/>
    <n v="9000"/>
    <n v="2012.46"/>
    <n v="0"/>
    <n v="0"/>
    <n v="0"/>
    <x v="59"/>
    <x v="12212"/>
    <m/>
    <x v="1"/>
    <n v="9000"/>
    <x v="1"/>
    <x v="2"/>
    <x v="0"/>
    <x v="2"/>
    <x v="10"/>
    <x v="0"/>
    <x v="1"/>
  </r>
  <r>
    <n v="560993"/>
    <n v="0"/>
    <d v="1998-09-01T00:00:00"/>
    <n v="0"/>
    <s v="NA"/>
    <s v="NA"/>
    <n v="5"/>
    <n v="0"/>
    <n v="0"/>
    <n v="0"/>
    <n v="21"/>
    <s v="f"/>
    <n v="0"/>
    <n v="0"/>
    <n v="10290.7747"/>
    <n v="9776.25"/>
    <n v="10000"/>
    <n v="290.77"/>
    <n v="0"/>
    <n v="0"/>
    <n v="0"/>
    <x v="7"/>
    <x v="12213"/>
    <m/>
    <x v="73"/>
    <n v="10000"/>
    <x v="2"/>
    <x v="6"/>
    <x v="2"/>
    <x v="1"/>
    <x v="10"/>
    <x v="0"/>
    <x v="6"/>
  </r>
  <r>
    <n v="561027"/>
    <n v="0"/>
    <d v="1999-06-01T00:00:00"/>
    <n v="2"/>
    <n v="52"/>
    <s v="NA"/>
    <n v="5"/>
    <n v="0"/>
    <n v="7659"/>
    <n v="0.69599999999999995"/>
    <n v="12"/>
    <s v="f"/>
    <n v="0"/>
    <n v="0"/>
    <n v="14574.744070000001"/>
    <n v="14538.31"/>
    <n v="10000"/>
    <n v="4574.74"/>
    <n v="0"/>
    <n v="0"/>
    <n v="0"/>
    <x v="87"/>
    <x v="12214"/>
    <m/>
    <x v="40"/>
    <n v="10000"/>
    <x v="3"/>
    <x v="15"/>
    <x v="0"/>
    <x v="1"/>
    <x v="10"/>
    <x v="0"/>
    <x v="1"/>
  </r>
  <r>
    <n v="561083"/>
    <n v="0"/>
    <d v="2006-05-01T00:00:00"/>
    <n v="0"/>
    <s v="NA"/>
    <s v="NA"/>
    <n v="7"/>
    <n v="0"/>
    <n v="3803"/>
    <n v="0.79200000000000004"/>
    <n v="12"/>
    <s v="f"/>
    <n v="0"/>
    <n v="0"/>
    <n v="6334.8310499999998"/>
    <n v="5804.47"/>
    <n v="6000"/>
    <n v="334.83"/>
    <n v="0"/>
    <n v="0"/>
    <n v="0"/>
    <x v="7"/>
    <x v="12215"/>
    <m/>
    <x v="39"/>
    <n v="6000"/>
    <x v="0"/>
    <x v="1"/>
    <x v="0"/>
    <x v="2"/>
    <x v="10"/>
    <x v="0"/>
    <x v="4"/>
  </r>
  <r>
    <n v="561123"/>
    <n v="1"/>
    <d v="2001-08-01T00:00:00"/>
    <n v="1"/>
    <n v="21"/>
    <s v="NA"/>
    <n v="7"/>
    <n v="0"/>
    <n v="12643"/>
    <n v="0.57999999999999996"/>
    <n v="29"/>
    <s v="f"/>
    <n v="0"/>
    <n v="0"/>
    <n v="20471.30284"/>
    <n v="20343.36"/>
    <n v="16000"/>
    <n v="4471.3"/>
    <n v="0"/>
    <n v="0"/>
    <n v="0"/>
    <x v="3"/>
    <x v="12216"/>
    <m/>
    <x v="67"/>
    <n v="16000"/>
    <x v="3"/>
    <x v="10"/>
    <x v="2"/>
    <x v="2"/>
    <x v="10"/>
    <x v="0"/>
    <x v="1"/>
  </r>
  <r>
    <n v="561154"/>
    <n v="0"/>
    <d v="1984-11-01T00:00:00"/>
    <n v="0"/>
    <s v="NA"/>
    <s v="NA"/>
    <n v="6"/>
    <n v="0"/>
    <n v="9716"/>
    <n v="0.70899999999999996"/>
    <n v="20"/>
    <s v="f"/>
    <n v="0"/>
    <n v="0"/>
    <n v="13023.06529"/>
    <n v="12892.28"/>
    <n v="10000"/>
    <n v="3023.07"/>
    <n v="0"/>
    <n v="0"/>
    <n v="0"/>
    <x v="65"/>
    <x v="12217"/>
    <m/>
    <x v="98"/>
    <n v="10000"/>
    <x v="0"/>
    <x v="1"/>
    <x v="2"/>
    <x v="2"/>
    <x v="10"/>
    <x v="0"/>
    <x v="10"/>
  </r>
  <r>
    <n v="561156"/>
    <n v="0"/>
    <d v="2004-10-01T00:00:00"/>
    <n v="0"/>
    <s v="NA"/>
    <s v="NA"/>
    <n v="10"/>
    <n v="0"/>
    <n v="2352"/>
    <n v="0.71299999999999997"/>
    <n v="17"/>
    <s v="f"/>
    <n v="0"/>
    <n v="0"/>
    <n v="5678"/>
    <n v="5161.84"/>
    <n v="5500"/>
    <n v="178"/>
    <n v="0"/>
    <n v="0"/>
    <n v="0"/>
    <x v="50"/>
    <x v="12218"/>
    <m/>
    <x v="48"/>
    <n v="5500"/>
    <x v="1"/>
    <x v="13"/>
    <x v="0"/>
    <x v="0"/>
    <x v="10"/>
    <x v="0"/>
    <x v="2"/>
  </r>
  <r>
    <n v="561168"/>
    <n v="1"/>
    <d v="2001-02-01T00:00:00"/>
    <n v="0"/>
    <n v="14"/>
    <s v="NA"/>
    <n v="3"/>
    <n v="0"/>
    <n v="16810"/>
    <n v="0.85699999999999998"/>
    <n v="15"/>
    <s v="f"/>
    <n v="0"/>
    <n v="0"/>
    <n v="12999.18"/>
    <n v="12184.85"/>
    <n v="6231.39"/>
    <n v="2697.41"/>
    <n v="68.567638639999998"/>
    <n v="4001.81"/>
    <n v="680.30769999999995"/>
    <x v="0"/>
    <x v="12219"/>
    <m/>
    <x v="29"/>
    <n v="20000"/>
    <x v="1"/>
    <x v="9"/>
    <x v="0"/>
    <x v="0"/>
    <x v="10"/>
    <x v="1"/>
    <x v="5"/>
  </r>
  <r>
    <n v="561175"/>
    <n v="0"/>
    <d v="1997-12-01T00:00:00"/>
    <n v="0"/>
    <n v="42"/>
    <s v="NA"/>
    <n v="3"/>
    <n v="0"/>
    <n v="1001"/>
    <n v="8.5999999999999993E-2"/>
    <n v="21"/>
    <s v="f"/>
    <n v="0"/>
    <n v="0"/>
    <n v="4704.4999980000002"/>
    <n v="4704.5"/>
    <n v="3600"/>
    <n v="1104.5"/>
    <n v="0"/>
    <n v="0"/>
    <n v="0"/>
    <x v="92"/>
    <x v="12220"/>
    <m/>
    <x v="47"/>
    <n v="3600"/>
    <x v="0"/>
    <x v="4"/>
    <x v="2"/>
    <x v="1"/>
    <x v="10"/>
    <x v="0"/>
    <x v="10"/>
  </r>
  <r>
    <n v="561179"/>
    <n v="0"/>
    <d v="1998-05-01T00:00:00"/>
    <n v="1"/>
    <n v="73"/>
    <s v="NA"/>
    <n v="6"/>
    <n v="0"/>
    <n v="6509"/>
    <n v="0.90400000000000003"/>
    <n v="25"/>
    <s v="f"/>
    <n v="0"/>
    <n v="0"/>
    <n v="3623.66"/>
    <n v="3616.18"/>
    <n v="1576.08"/>
    <n v="1572.23"/>
    <n v="0"/>
    <n v="475.35"/>
    <n v="4.78"/>
    <x v="56"/>
    <x v="12221"/>
    <m/>
    <x v="1"/>
    <n v="12000"/>
    <x v="3"/>
    <x v="7"/>
    <x v="2"/>
    <x v="1"/>
    <x v="10"/>
    <x v="1"/>
    <x v="16"/>
  </r>
  <r>
    <n v="561189"/>
    <n v="0"/>
    <d v="2000-09-01T00:00:00"/>
    <n v="0"/>
    <s v="NA"/>
    <s v="NA"/>
    <n v="14"/>
    <n v="0"/>
    <n v="10332"/>
    <n v="0.69799999999999995"/>
    <n v="51"/>
    <s v="f"/>
    <n v="0"/>
    <n v="0"/>
    <n v="10080.849"/>
    <n v="9520.7999999999993"/>
    <n v="9000"/>
    <n v="1080.8499999999999"/>
    <n v="0"/>
    <n v="0"/>
    <n v="0"/>
    <x v="11"/>
    <x v="12222"/>
    <m/>
    <x v="5"/>
    <n v="9000"/>
    <x v="2"/>
    <x v="6"/>
    <x v="0"/>
    <x v="2"/>
    <x v="10"/>
    <x v="0"/>
    <x v="10"/>
  </r>
  <r>
    <n v="561192"/>
    <n v="0"/>
    <d v="1999-07-01T00:00:00"/>
    <n v="2"/>
    <s v="NA"/>
    <s v="NA"/>
    <n v="8"/>
    <n v="0"/>
    <n v="899"/>
    <n v="0.152"/>
    <n v="29"/>
    <s v="f"/>
    <n v="0"/>
    <n v="0"/>
    <n v="496.65"/>
    <n v="496.65"/>
    <n v="414.62"/>
    <n v="82.03"/>
    <n v="0"/>
    <n v="0"/>
    <n v="0"/>
    <x v="49"/>
    <x v="10509"/>
    <m/>
    <x v="1"/>
    <n v="3250"/>
    <x v="2"/>
    <x v="24"/>
    <x v="2"/>
    <x v="1"/>
    <x v="10"/>
    <x v="1"/>
    <x v="44"/>
  </r>
  <r>
    <n v="561197"/>
    <n v="0"/>
    <d v="1994-05-01T00:00:00"/>
    <n v="1"/>
    <s v="NA"/>
    <s v="NA"/>
    <n v="10"/>
    <n v="0"/>
    <n v="15149"/>
    <n v="0.27300000000000002"/>
    <n v="22"/>
    <s v="f"/>
    <n v="0"/>
    <n v="0"/>
    <n v="10164.83001"/>
    <n v="9982.82"/>
    <n v="8400"/>
    <n v="1764.83"/>
    <n v="0"/>
    <n v="0"/>
    <n v="0"/>
    <x v="73"/>
    <x v="12223"/>
    <m/>
    <x v="47"/>
    <n v="8400"/>
    <x v="2"/>
    <x v="6"/>
    <x v="2"/>
    <x v="1"/>
    <x v="10"/>
    <x v="0"/>
    <x v="3"/>
  </r>
  <r>
    <n v="561236"/>
    <n v="0"/>
    <d v="2001-08-01T00:00:00"/>
    <n v="0"/>
    <s v="NA"/>
    <s v="NA"/>
    <n v="5"/>
    <n v="0"/>
    <n v="4138"/>
    <n v="0.41"/>
    <n v="8"/>
    <s v="f"/>
    <n v="0"/>
    <n v="0"/>
    <n v="2070.4"/>
    <n v="2070.4"/>
    <n v="2000"/>
    <n v="70.400000000000006"/>
    <n v="0"/>
    <n v="0"/>
    <n v="0"/>
    <x v="12"/>
    <x v="12224"/>
    <m/>
    <x v="28"/>
    <n v="2000"/>
    <x v="2"/>
    <x v="11"/>
    <x v="0"/>
    <x v="1"/>
    <x v="10"/>
    <x v="0"/>
    <x v="1"/>
  </r>
  <r>
    <n v="561248"/>
    <n v="0"/>
    <d v="1998-05-01T00:00:00"/>
    <n v="2"/>
    <n v="39"/>
    <s v="NA"/>
    <n v="9"/>
    <n v="0"/>
    <n v="14063"/>
    <n v="0.36299999999999999"/>
    <n v="29"/>
    <s v="f"/>
    <n v="0"/>
    <n v="0"/>
    <n v="13802.40387"/>
    <n v="13227.3"/>
    <n v="12000"/>
    <n v="1802.4"/>
    <n v="0"/>
    <n v="0"/>
    <n v="0"/>
    <x v="60"/>
    <x v="12225"/>
    <m/>
    <x v="23"/>
    <n v="12000"/>
    <x v="0"/>
    <x v="8"/>
    <x v="2"/>
    <x v="1"/>
    <x v="10"/>
    <x v="0"/>
    <x v="6"/>
  </r>
  <r>
    <n v="561254"/>
    <n v="0"/>
    <d v="1998-11-01T00:00:00"/>
    <n v="3"/>
    <s v="NA"/>
    <s v="NA"/>
    <n v="8"/>
    <n v="0"/>
    <n v="13745"/>
    <n v="0.63300000000000001"/>
    <n v="19"/>
    <s v="f"/>
    <n v="0"/>
    <n v="0"/>
    <n v="27744.600450000002"/>
    <n v="27460.85"/>
    <n v="22000"/>
    <n v="5744.61"/>
    <n v="0"/>
    <n v="0"/>
    <n v="0"/>
    <x v="62"/>
    <x v="12226"/>
    <m/>
    <x v="11"/>
    <n v="22000"/>
    <x v="1"/>
    <x v="13"/>
    <x v="2"/>
    <x v="2"/>
    <x v="10"/>
    <x v="0"/>
    <x v="21"/>
  </r>
  <r>
    <n v="561280"/>
    <n v="0"/>
    <d v="1998-10-01T00:00:00"/>
    <n v="1"/>
    <s v="NA"/>
    <s v="NA"/>
    <n v="15"/>
    <n v="0"/>
    <n v="92131"/>
    <n v="0.71399999999999997"/>
    <n v="50"/>
    <s v="f"/>
    <n v="0"/>
    <n v="0"/>
    <n v="6339.5919540000004"/>
    <n v="6056.57"/>
    <n v="5600"/>
    <n v="739.59"/>
    <n v="0"/>
    <n v="0"/>
    <n v="0"/>
    <x v="48"/>
    <x v="4264"/>
    <m/>
    <x v="1"/>
    <n v="5600"/>
    <x v="0"/>
    <x v="16"/>
    <x v="2"/>
    <x v="1"/>
    <x v="10"/>
    <x v="0"/>
    <x v="21"/>
  </r>
  <r>
    <n v="561309"/>
    <n v="0"/>
    <d v="2000-04-01T00:00:00"/>
    <n v="1"/>
    <n v="41"/>
    <s v="NA"/>
    <n v="10"/>
    <n v="0"/>
    <n v="7761"/>
    <n v="0.44900000000000001"/>
    <n v="29"/>
    <s v="f"/>
    <n v="0"/>
    <n v="0"/>
    <n v="9705.8423579999999"/>
    <n v="9675.51"/>
    <n v="8000"/>
    <n v="1705.84"/>
    <n v="0"/>
    <n v="0"/>
    <n v="0"/>
    <x v="62"/>
    <x v="12227"/>
    <m/>
    <x v="1"/>
    <n v="8000"/>
    <x v="1"/>
    <x v="2"/>
    <x v="0"/>
    <x v="1"/>
    <x v="10"/>
    <x v="0"/>
    <x v="1"/>
  </r>
  <r>
    <n v="561337"/>
    <n v="0"/>
    <d v="2003-09-01T00:00:00"/>
    <n v="0"/>
    <s v="NA"/>
    <s v="NA"/>
    <n v="5"/>
    <n v="0"/>
    <n v="40530"/>
    <n v="0.83699999999999997"/>
    <n v="16"/>
    <s v="f"/>
    <n v="0"/>
    <n v="0"/>
    <n v="3099.1186050000001"/>
    <n v="3099.12"/>
    <n v="2650"/>
    <n v="449.12"/>
    <n v="0"/>
    <n v="0"/>
    <n v="0"/>
    <x v="48"/>
    <x v="12228"/>
    <m/>
    <x v="100"/>
    <n v="2650"/>
    <x v="1"/>
    <x v="13"/>
    <x v="2"/>
    <x v="0"/>
    <x v="10"/>
    <x v="0"/>
    <x v="28"/>
  </r>
  <r>
    <n v="561347"/>
    <n v="0"/>
    <d v="2000-09-01T00:00:00"/>
    <n v="0"/>
    <n v="31"/>
    <s v="NA"/>
    <n v="14"/>
    <n v="0"/>
    <n v="0"/>
    <n v="0"/>
    <n v="29"/>
    <s v="f"/>
    <n v="0"/>
    <n v="0"/>
    <n v="16306.81511"/>
    <n v="15466.02"/>
    <n v="16000"/>
    <n v="306.82"/>
    <n v="0"/>
    <n v="0"/>
    <n v="0"/>
    <x v="50"/>
    <x v="12229"/>
    <m/>
    <x v="48"/>
    <n v="16000"/>
    <x v="0"/>
    <x v="4"/>
    <x v="0"/>
    <x v="0"/>
    <x v="10"/>
    <x v="0"/>
    <x v="1"/>
  </r>
  <r>
    <n v="561354"/>
    <n v="0"/>
    <d v="2005-04-01T00:00:00"/>
    <n v="3"/>
    <s v="NA"/>
    <s v="NA"/>
    <n v="5"/>
    <n v="0"/>
    <n v="11666"/>
    <n v="0.47399999999999998"/>
    <n v="9"/>
    <s v="f"/>
    <n v="0"/>
    <n v="0"/>
    <n v="1677.380703"/>
    <n v="1677.38"/>
    <n v="1400"/>
    <n v="262.38"/>
    <n v="15.00000002"/>
    <n v="0"/>
    <n v="0"/>
    <x v="69"/>
    <x v="3472"/>
    <m/>
    <x v="61"/>
    <n v="1400"/>
    <x v="0"/>
    <x v="0"/>
    <x v="0"/>
    <x v="2"/>
    <x v="10"/>
    <x v="0"/>
    <x v="12"/>
  </r>
  <r>
    <n v="561360"/>
    <n v="0"/>
    <d v="2003-08-01T00:00:00"/>
    <n v="1"/>
    <n v="53"/>
    <s v="NA"/>
    <n v="10"/>
    <n v="0"/>
    <n v="5185"/>
    <n v="0.214"/>
    <n v="18"/>
    <s v="f"/>
    <n v="0"/>
    <n v="0"/>
    <n v="16990.718049999999"/>
    <n v="16440.080000000002"/>
    <n v="15000"/>
    <n v="1990.72"/>
    <n v="0"/>
    <n v="0"/>
    <n v="0"/>
    <x v="0"/>
    <x v="12230"/>
    <m/>
    <x v="60"/>
    <n v="15000"/>
    <x v="1"/>
    <x v="13"/>
    <x v="0"/>
    <x v="0"/>
    <x v="10"/>
    <x v="0"/>
    <x v="17"/>
  </r>
  <r>
    <n v="561362"/>
    <n v="2"/>
    <d v="1990-09-01T00:00:00"/>
    <n v="2"/>
    <n v="19"/>
    <s v="NA"/>
    <n v="7"/>
    <n v="0"/>
    <n v="2955"/>
    <n v="0.68700000000000006"/>
    <n v="23"/>
    <s v="f"/>
    <n v="0"/>
    <n v="0"/>
    <n v="7486.2600519999996"/>
    <n v="7411.4"/>
    <n v="5000"/>
    <n v="2486.2600000000002"/>
    <n v="0"/>
    <n v="0"/>
    <n v="0"/>
    <x v="86"/>
    <x v="12231"/>
    <m/>
    <x v="29"/>
    <n v="5000"/>
    <x v="4"/>
    <x v="28"/>
    <x v="2"/>
    <x v="2"/>
    <x v="45"/>
    <x v="0"/>
    <x v="1"/>
  </r>
  <r>
    <n v="561371"/>
    <n v="0"/>
    <d v="1999-03-01T00:00:00"/>
    <n v="1"/>
    <s v="NA"/>
    <s v="NA"/>
    <n v="6"/>
    <n v="0"/>
    <n v="1668"/>
    <n v="0.214"/>
    <n v="10"/>
    <s v="f"/>
    <n v="0"/>
    <n v="0"/>
    <n v="3096.7654819999998"/>
    <n v="3096.77"/>
    <n v="2600"/>
    <n v="496.77"/>
    <n v="0"/>
    <n v="0"/>
    <n v="0"/>
    <x v="59"/>
    <x v="12232"/>
    <m/>
    <x v="66"/>
    <n v="2600"/>
    <x v="0"/>
    <x v="1"/>
    <x v="1"/>
    <x v="1"/>
    <x v="45"/>
    <x v="0"/>
    <x v="2"/>
  </r>
  <r>
    <n v="561374"/>
    <n v="0"/>
    <d v="1986-08-01T00:00:00"/>
    <n v="2"/>
    <s v="NA"/>
    <s v="NA"/>
    <n v="8"/>
    <n v="0"/>
    <n v="2408"/>
    <n v="0.27400000000000002"/>
    <n v="9"/>
    <s v="f"/>
    <n v="0"/>
    <n v="0"/>
    <n v="5569.6231090000001"/>
    <n v="5012.66"/>
    <n v="5000"/>
    <n v="569.62"/>
    <n v="0"/>
    <n v="0"/>
    <n v="0"/>
    <x v="59"/>
    <x v="12233"/>
    <m/>
    <x v="103"/>
    <n v="5000"/>
    <x v="2"/>
    <x v="12"/>
    <x v="0"/>
    <x v="2"/>
    <x v="10"/>
    <x v="0"/>
    <x v="1"/>
  </r>
  <r>
    <n v="561379"/>
    <n v="0"/>
    <d v="1999-04-01T00:00:00"/>
    <n v="0"/>
    <s v="NA"/>
    <s v="NA"/>
    <n v="4"/>
    <n v="0"/>
    <n v="11279"/>
    <n v="0.51700000000000002"/>
    <n v="5"/>
    <s v="f"/>
    <n v="0"/>
    <n v="0"/>
    <n v="8999.7789190000003"/>
    <n v="8437.2900000000009"/>
    <n v="8000"/>
    <n v="999.78"/>
    <n v="0"/>
    <n v="0"/>
    <n v="0"/>
    <x v="67"/>
    <x v="12234"/>
    <m/>
    <x v="96"/>
    <n v="8000"/>
    <x v="2"/>
    <x v="6"/>
    <x v="0"/>
    <x v="1"/>
    <x v="10"/>
    <x v="0"/>
    <x v="19"/>
  </r>
  <r>
    <n v="561392"/>
    <n v="0"/>
    <d v="1999-12-01T00:00:00"/>
    <n v="3"/>
    <s v="NA"/>
    <s v="NA"/>
    <n v="7"/>
    <n v="0"/>
    <n v="4464"/>
    <n v="0.46"/>
    <n v="19"/>
    <s v="f"/>
    <n v="0"/>
    <n v="0"/>
    <n v="570.66"/>
    <n v="570.66"/>
    <n v="276.69"/>
    <n v="293.97000000000003"/>
    <n v="0"/>
    <n v="0"/>
    <n v="0"/>
    <x v="12"/>
    <x v="9980"/>
    <m/>
    <x v="1"/>
    <n v="4000"/>
    <x v="3"/>
    <x v="7"/>
    <x v="2"/>
    <x v="1"/>
    <x v="10"/>
    <x v="1"/>
    <x v="44"/>
  </r>
  <r>
    <n v="561407"/>
    <n v="0"/>
    <d v="1991-09-01T00:00:00"/>
    <n v="1"/>
    <s v="NA"/>
    <n v="96"/>
    <n v="11"/>
    <n v="1"/>
    <n v="19407"/>
    <n v="0.56699999999999995"/>
    <n v="24"/>
    <s v="f"/>
    <n v="0"/>
    <n v="0"/>
    <n v="10407.51"/>
    <n v="10342.540000000001"/>
    <n v="5689.4"/>
    <n v="4718.1099999999997"/>
    <n v="0"/>
    <n v="0"/>
    <n v="0"/>
    <x v="70"/>
    <x v="12235"/>
    <m/>
    <x v="1"/>
    <n v="16000"/>
    <x v="3"/>
    <x v="10"/>
    <x v="2"/>
    <x v="1"/>
    <x v="10"/>
    <x v="1"/>
    <x v="13"/>
  </r>
  <r>
    <n v="561418"/>
    <n v="0"/>
    <d v="1993-12-01T00:00:00"/>
    <n v="0"/>
    <s v="NA"/>
    <s v="NA"/>
    <n v="14"/>
    <n v="0"/>
    <n v="41506"/>
    <n v="0.82399999999999995"/>
    <n v="27"/>
    <s v="f"/>
    <n v="0"/>
    <n v="0"/>
    <n v="25607.00848"/>
    <n v="25002.51"/>
    <n v="20000"/>
    <n v="5607.01"/>
    <n v="0"/>
    <n v="0"/>
    <n v="0"/>
    <x v="59"/>
    <x v="12236"/>
    <m/>
    <x v="103"/>
    <n v="20000"/>
    <x v="4"/>
    <x v="18"/>
    <x v="2"/>
    <x v="0"/>
    <x v="10"/>
    <x v="0"/>
    <x v="21"/>
  </r>
  <r>
    <n v="561426"/>
    <n v="2"/>
    <d v="1980-06-01T00:00:00"/>
    <n v="0"/>
    <n v="11"/>
    <s v="NA"/>
    <n v="10"/>
    <n v="0"/>
    <n v="53997"/>
    <n v="0.80100000000000005"/>
    <n v="30"/>
    <s v="f"/>
    <n v="0"/>
    <n v="0"/>
    <n v="39912.839999999997"/>
    <n v="39387.129999999997"/>
    <n v="25000"/>
    <n v="14912.84"/>
    <n v="0"/>
    <n v="0"/>
    <n v="0"/>
    <x v="84"/>
    <x v="12237"/>
    <m/>
    <x v="1"/>
    <n v="25000"/>
    <x v="6"/>
    <x v="33"/>
    <x v="0"/>
    <x v="0"/>
    <x v="10"/>
    <x v="0"/>
    <x v="19"/>
  </r>
  <r>
    <n v="561435"/>
    <n v="0"/>
    <d v="2004-04-01T00:00:00"/>
    <n v="3"/>
    <s v="NA"/>
    <s v="NA"/>
    <n v="3"/>
    <n v="0"/>
    <n v="3489"/>
    <n v="0.14199999999999999"/>
    <n v="4"/>
    <s v="f"/>
    <n v="0"/>
    <n v="0"/>
    <n v="5731.935074"/>
    <n v="5158.74"/>
    <n v="5000"/>
    <n v="731.94"/>
    <n v="0"/>
    <n v="0"/>
    <n v="0"/>
    <x v="48"/>
    <x v="12238"/>
    <m/>
    <x v="46"/>
    <n v="5000"/>
    <x v="0"/>
    <x v="0"/>
    <x v="0"/>
    <x v="1"/>
    <x v="10"/>
    <x v="0"/>
    <x v="6"/>
  </r>
  <r>
    <n v="561446"/>
    <n v="0"/>
    <d v="1998-10-01T00:00:00"/>
    <n v="2"/>
    <s v="NA"/>
    <s v="NA"/>
    <n v="10"/>
    <n v="0"/>
    <n v="28313"/>
    <n v="0.499"/>
    <n v="22"/>
    <s v="f"/>
    <n v="0"/>
    <n v="0"/>
    <n v="21755.616740000001"/>
    <n v="21683.1"/>
    <n v="15000"/>
    <n v="6755.62"/>
    <n v="0"/>
    <n v="0"/>
    <n v="0"/>
    <x v="90"/>
    <x v="12239"/>
    <m/>
    <x v="1"/>
    <n v="15000"/>
    <x v="3"/>
    <x v="10"/>
    <x v="2"/>
    <x v="2"/>
    <x v="10"/>
    <x v="0"/>
    <x v="16"/>
  </r>
  <r>
    <n v="561453"/>
    <n v="0"/>
    <d v="2003-10-01T00:00:00"/>
    <n v="1"/>
    <n v="33"/>
    <s v="NA"/>
    <n v="7"/>
    <n v="0"/>
    <n v="4041"/>
    <n v="0.64100000000000001"/>
    <n v="12"/>
    <s v="f"/>
    <n v="0"/>
    <n v="0"/>
    <n v="4705.1294239999997"/>
    <n v="4705.13"/>
    <n v="4000"/>
    <n v="705.13"/>
    <n v="0"/>
    <n v="0"/>
    <n v="0"/>
    <x v="2"/>
    <x v="12240"/>
    <m/>
    <x v="5"/>
    <n v="4000"/>
    <x v="0"/>
    <x v="4"/>
    <x v="0"/>
    <x v="0"/>
    <x v="10"/>
    <x v="0"/>
    <x v="35"/>
  </r>
  <r>
    <n v="561454"/>
    <n v="0"/>
    <d v="1997-02-01T00:00:00"/>
    <n v="1"/>
    <n v="39"/>
    <s v="NA"/>
    <n v="2"/>
    <n v="0"/>
    <n v="3131"/>
    <n v="0.69599999999999995"/>
    <n v="19"/>
    <s v="f"/>
    <n v="0"/>
    <n v="0"/>
    <n v="3007.35"/>
    <n v="3007.35"/>
    <n v="1066.94"/>
    <n v="1940.41"/>
    <n v="0"/>
    <n v="0"/>
    <n v="0"/>
    <x v="49"/>
    <x v="12241"/>
    <m/>
    <x v="1"/>
    <n v="22000"/>
    <x v="6"/>
    <x v="29"/>
    <x v="0"/>
    <x v="0"/>
    <x v="10"/>
    <x v="1"/>
    <x v="0"/>
  </r>
  <r>
    <n v="561461"/>
    <n v="2"/>
    <d v="1987-08-01T00:00:00"/>
    <n v="1"/>
    <n v="14"/>
    <s v="NA"/>
    <n v="10"/>
    <n v="0"/>
    <n v="6537"/>
    <n v="0.29199999999999998"/>
    <n v="25"/>
    <s v="f"/>
    <n v="0"/>
    <n v="0"/>
    <n v="8564.7088810000005"/>
    <n v="8500.31"/>
    <n v="6650"/>
    <n v="1914.71"/>
    <n v="0"/>
    <n v="0"/>
    <n v="0"/>
    <x v="89"/>
    <x v="12242"/>
    <m/>
    <x v="1"/>
    <n v="6650"/>
    <x v="0"/>
    <x v="4"/>
    <x v="2"/>
    <x v="1"/>
    <x v="10"/>
    <x v="0"/>
    <x v="2"/>
  </r>
  <r>
    <n v="561467"/>
    <n v="0"/>
    <d v="2002-08-01T00:00:00"/>
    <n v="0"/>
    <s v="NA"/>
    <s v="NA"/>
    <n v="10"/>
    <n v="0"/>
    <n v="14992"/>
    <n v="0.30099999999999999"/>
    <n v="16"/>
    <s v="f"/>
    <n v="0"/>
    <n v="0"/>
    <n v="17265.82645"/>
    <n v="17142.5"/>
    <n v="14000"/>
    <n v="3265.83"/>
    <n v="0"/>
    <n v="0"/>
    <n v="0"/>
    <x v="67"/>
    <x v="12243"/>
    <m/>
    <x v="102"/>
    <n v="14000"/>
    <x v="0"/>
    <x v="4"/>
    <x v="0"/>
    <x v="0"/>
    <x v="10"/>
    <x v="0"/>
    <x v="1"/>
  </r>
  <r>
    <n v="561481"/>
    <n v="0"/>
    <d v="1999-05-01T00:00:00"/>
    <n v="0"/>
    <s v="NA"/>
    <s v="NA"/>
    <n v="10"/>
    <n v="0"/>
    <n v="8633"/>
    <n v="0.70199999999999996"/>
    <n v="25"/>
    <s v="f"/>
    <n v="0"/>
    <n v="0"/>
    <n v="9944.7374479999999"/>
    <n v="9944.74"/>
    <n v="8000"/>
    <n v="1944.74"/>
    <n v="0"/>
    <n v="0"/>
    <n v="0"/>
    <x v="59"/>
    <x v="12244"/>
    <m/>
    <x v="17"/>
    <n v="8000"/>
    <x v="1"/>
    <x v="5"/>
    <x v="0"/>
    <x v="2"/>
    <x v="10"/>
    <x v="0"/>
    <x v="0"/>
  </r>
  <r>
    <n v="561487"/>
    <n v="0"/>
    <d v="1999-12-01T00:00:00"/>
    <n v="1"/>
    <s v="NA"/>
    <s v="NA"/>
    <n v="11"/>
    <n v="0"/>
    <n v="4699"/>
    <n v="0.46500000000000002"/>
    <n v="17"/>
    <s v="f"/>
    <n v="0"/>
    <n v="0"/>
    <n v="10057.89"/>
    <n v="9998.15"/>
    <n v="4951.41"/>
    <n v="3505.8"/>
    <n v="0"/>
    <n v="1600.68"/>
    <n v="272.11559999999997"/>
    <x v="79"/>
    <x v="12245"/>
    <m/>
    <x v="1"/>
    <n v="8400"/>
    <x v="4"/>
    <x v="20"/>
    <x v="0"/>
    <x v="2"/>
    <x v="10"/>
    <x v="1"/>
    <x v="0"/>
  </r>
  <r>
    <n v="561530"/>
    <n v="0"/>
    <d v="1995-02-01T00:00:00"/>
    <n v="2"/>
    <s v="NA"/>
    <s v="NA"/>
    <n v="16"/>
    <n v="0"/>
    <n v="9655"/>
    <n v="0.40699999999999997"/>
    <n v="40"/>
    <s v="f"/>
    <n v="0"/>
    <n v="0"/>
    <n v="7045.8726100000003"/>
    <n v="6493.26"/>
    <n v="6375"/>
    <n v="670.87"/>
    <n v="0"/>
    <n v="0"/>
    <n v="0"/>
    <x v="61"/>
    <x v="12246"/>
    <m/>
    <x v="98"/>
    <n v="6375"/>
    <x v="2"/>
    <x v="11"/>
    <x v="2"/>
    <x v="1"/>
    <x v="10"/>
    <x v="0"/>
    <x v="17"/>
  </r>
  <r>
    <n v="561546"/>
    <n v="0"/>
    <d v="1997-08-01T00:00:00"/>
    <n v="0"/>
    <s v="NA"/>
    <s v="NA"/>
    <n v="21"/>
    <n v="0"/>
    <n v="43718"/>
    <n v="0.93799999999999994"/>
    <n v="55"/>
    <s v="f"/>
    <n v="0"/>
    <n v="0"/>
    <n v="9961.5625490000002"/>
    <n v="9899.2999999999993"/>
    <n v="8000"/>
    <n v="1961.56"/>
    <n v="0"/>
    <n v="0"/>
    <n v="0"/>
    <x v="59"/>
    <x v="4713"/>
    <m/>
    <x v="1"/>
    <n v="8000"/>
    <x v="3"/>
    <x v="21"/>
    <x v="2"/>
    <x v="1"/>
    <x v="10"/>
    <x v="0"/>
    <x v="25"/>
  </r>
  <r>
    <n v="561547"/>
    <n v="0"/>
    <d v="1987-02-01T00:00:00"/>
    <n v="3"/>
    <s v="NA"/>
    <n v="113"/>
    <n v="8"/>
    <n v="1"/>
    <n v="1608"/>
    <n v="0.111"/>
    <n v="11"/>
    <s v="f"/>
    <n v="0"/>
    <n v="0"/>
    <n v="7782.4200700000001"/>
    <n v="7782.42"/>
    <n v="6000"/>
    <n v="1782.42"/>
    <n v="0"/>
    <n v="0"/>
    <n v="0"/>
    <x v="86"/>
    <x v="6982"/>
    <m/>
    <x v="1"/>
    <n v="6000"/>
    <x v="0"/>
    <x v="16"/>
    <x v="0"/>
    <x v="1"/>
    <x v="10"/>
    <x v="0"/>
    <x v="25"/>
  </r>
  <r>
    <n v="561552"/>
    <n v="0"/>
    <d v="1992-11-01T00:00:00"/>
    <n v="1"/>
    <s v="NA"/>
    <s v="NA"/>
    <n v="7"/>
    <n v="0"/>
    <n v="3089"/>
    <n v="0.10199999999999999"/>
    <n v="23"/>
    <s v="f"/>
    <n v="0"/>
    <n v="0"/>
    <n v="16800.334640000001"/>
    <n v="16548.330000000002"/>
    <n v="15000"/>
    <n v="1800.33"/>
    <n v="0"/>
    <n v="0"/>
    <n v="0"/>
    <x v="59"/>
    <x v="12247"/>
    <m/>
    <x v="1"/>
    <n v="15000"/>
    <x v="2"/>
    <x v="11"/>
    <x v="1"/>
    <x v="2"/>
    <x v="10"/>
    <x v="0"/>
    <x v="0"/>
  </r>
  <r>
    <n v="561554"/>
    <n v="0"/>
    <d v="1997-06-01T00:00:00"/>
    <n v="2"/>
    <s v="NA"/>
    <s v="NA"/>
    <n v="11"/>
    <n v="0"/>
    <n v="9978"/>
    <n v="0.42799999999999999"/>
    <n v="30"/>
    <s v="f"/>
    <n v="0"/>
    <n v="0"/>
    <n v="28976.102429999999"/>
    <n v="27179.59"/>
    <n v="25000"/>
    <n v="3976.1"/>
    <n v="0"/>
    <n v="0"/>
    <n v="0"/>
    <x v="58"/>
    <x v="12248"/>
    <m/>
    <x v="16"/>
    <n v="25000"/>
    <x v="3"/>
    <x v="7"/>
    <x v="0"/>
    <x v="0"/>
    <x v="10"/>
    <x v="0"/>
    <x v="1"/>
  </r>
  <r>
    <n v="561563"/>
    <n v="0"/>
    <d v="1990-04-01T00:00:00"/>
    <n v="3"/>
    <n v="29"/>
    <s v="NA"/>
    <n v="12"/>
    <n v="0"/>
    <n v="3170"/>
    <n v="0.311"/>
    <n v="27"/>
    <s v="f"/>
    <n v="0"/>
    <n v="0"/>
    <n v="4048.94"/>
    <n v="3998.3"/>
    <n v="1148.32"/>
    <n v="1162.47"/>
    <n v="0"/>
    <n v="1738.15"/>
    <n v="415.06639999999999"/>
    <x v="0"/>
    <x v="12249"/>
    <m/>
    <x v="7"/>
    <n v="10000"/>
    <x v="3"/>
    <x v="21"/>
    <x v="0"/>
    <x v="0"/>
    <x v="47"/>
    <x v="1"/>
    <x v="19"/>
  </r>
  <r>
    <n v="561568"/>
    <n v="0"/>
    <d v="1992-05-01T00:00:00"/>
    <n v="1"/>
    <s v="NA"/>
    <s v="NA"/>
    <n v="15"/>
    <n v="0"/>
    <n v="8931"/>
    <n v="0.14599999999999999"/>
    <n v="35"/>
    <s v="f"/>
    <n v="0"/>
    <n v="0"/>
    <n v="24470.454959999999"/>
    <n v="21850.61"/>
    <n v="20000"/>
    <n v="4470.45"/>
    <n v="0"/>
    <n v="0"/>
    <n v="0"/>
    <x v="79"/>
    <x v="12250"/>
    <m/>
    <x v="1"/>
    <n v="20000"/>
    <x v="0"/>
    <x v="4"/>
    <x v="2"/>
    <x v="1"/>
    <x v="36"/>
    <x v="0"/>
    <x v="46"/>
  </r>
  <r>
    <n v="561578"/>
    <n v="0"/>
    <d v="2004-02-01T00:00:00"/>
    <n v="1"/>
    <s v="NA"/>
    <s v="NA"/>
    <n v="3"/>
    <n v="0"/>
    <n v="2926"/>
    <n v="0.79100000000000004"/>
    <n v="3"/>
    <s v="f"/>
    <n v="0"/>
    <n v="0"/>
    <n v="8353.9207729999998"/>
    <n v="8353.92"/>
    <n v="7000"/>
    <n v="1353.92"/>
    <n v="0"/>
    <n v="0"/>
    <n v="0"/>
    <x v="59"/>
    <x v="12251"/>
    <m/>
    <x v="29"/>
    <n v="7000"/>
    <x v="0"/>
    <x v="1"/>
    <x v="0"/>
    <x v="2"/>
    <x v="10"/>
    <x v="0"/>
    <x v="31"/>
  </r>
  <r>
    <n v="561595"/>
    <n v="0"/>
    <d v="1986-10-01T00:00:00"/>
    <n v="0"/>
    <s v="NA"/>
    <s v="NA"/>
    <n v="6"/>
    <n v="0"/>
    <n v="17734"/>
    <n v="0.90500000000000003"/>
    <n v="10"/>
    <s v="f"/>
    <n v="0"/>
    <n v="0"/>
    <n v="3130.51"/>
    <n v="2857.47"/>
    <n v="1277.29"/>
    <n v="1121.6300000000001"/>
    <n v="0"/>
    <n v="731.59"/>
    <n v="7.23"/>
    <x v="12"/>
    <x v="12252"/>
    <m/>
    <x v="16"/>
    <n v="17500"/>
    <x v="1"/>
    <x v="13"/>
    <x v="0"/>
    <x v="2"/>
    <x v="45"/>
    <x v="1"/>
    <x v="4"/>
  </r>
  <r>
    <n v="561605"/>
    <n v="0"/>
    <d v="2007-01-01T00:00:00"/>
    <n v="0"/>
    <s v="NA"/>
    <s v="NA"/>
    <n v="5"/>
    <n v="0"/>
    <n v="1801"/>
    <n v="0.504"/>
    <n v="5"/>
    <s v="f"/>
    <n v="0"/>
    <n v="0"/>
    <n v="6085.2798249999996"/>
    <n v="6085.28"/>
    <n v="5000"/>
    <n v="1085.28"/>
    <n v="0"/>
    <n v="0"/>
    <n v="0"/>
    <x v="69"/>
    <x v="12253"/>
    <m/>
    <x v="1"/>
    <n v="5000"/>
    <x v="1"/>
    <x v="13"/>
    <x v="0"/>
    <x v="2"/>
    <x v="10"/>
    <x v="0"/>
    <x v="1"/>
  </r>
  <r>
    <n v="561614"/>
    <n v="0"/>
    <d v="1998-11-01T00:00:00"/>
    <n v="3"/>
    <s v="NA"/>
    <s v="NA"/>
    <n v="12"/>
    <n v="0"/>
    <n v="22968"/>
    <n v="0.53300000000000003"/>
    <n v="26"/>
    <s v="f"/>
    <n v="0"/>
    <n v="0"/>
    <n v="16347.21855"/>
    <n v="15747.82"/>
    <n v="15000"/>
    <n v="1347.22"/>
    <n v="0"/>
    <n v="0"/>
    <n v="0"/>
    <x v="17"/>
    <x v="12254"/>
    <m/>
    <x v="16"/>
    <n v="15000"/>
    <x v="0"/>
    <x v="4"/>
    <x v="2"/>
    <x v="2"/>
    <x v="10"/>
    <x v="0"/>
    <x v="0"/>
  </r>
  <r>
    <n v="561629"/>
    <n v="0"/>
    <d v="2005-02-01T00:00:00"/>
    <n v="1"/>
    <s v="NA"/>
    <s v="NA"/>
    <n v="12"/>
    <n v="0"/>
    <n v="11680"/>
    <n v="0.56699999999999995"/>
    <n v="19"/>
    <s v="f"/>
    <n v="0"/>
    <n v="0"/>
    <n v="15975.08999"/>
    <n v="15938.11"/>
    <n v="10800"/>
    <n v="5175.09"/>
    <n v="0"/>
    <n v="0"/>
    <n v="0"/>
    <x v="88"/>
    <x v="12255"/>
    <m/>
    <x v="1"/>
    <n v="10800"/>
    <x v="4"/>
    <x v="18"/>
    <x v="0"/>
    <x v="2"/>
    <x v="10"/>
    <x v="0"/>
    <x v="4"/>
  </r>
  <r>
    <n v="561640"/>
    <n v="0"/>
    <d v="1997-04-01T00:00:00"/>
    <n v="0"/>
    <n v="29"/>
    <s v="NA"/>
    <n v="14"/>
    <n v="0"/>
    <n v="5665"/>
    <n v="0.23799999999999999"/>
    <n v="35"/>
    <s v="f"/>
    <n v="0"/>
    <n v="0"/>
    <n v="16600.219980000002"/>
    <n v="16461.88"/>
    <n v="12000"/>
    <n v="4600.22"/>
    <n v="0"/>
    <n v="0"/>
    <n v="0"/>
    <x v="84"/>
    <x v="12256"/>
    <m/>
    <x v="70"/>
    <n v="12000"/>
    <x v="1"/>
    <x v="3"/>
    <x v="2"/>
    <x v="0"/>
    <x v="10"/>
    <x v="0"/>
    <x v="2"/>
  </r>
  <r>
    <n v="561655"/>
    <n v="0"/>
    <d v="2002-10-01T00:00:00"/>
    <n v="0"/>
    <s v="NA"/>
    <s v="NA"/>
    <n v="7"/>
    <n v="0"/>
    <n v="12983"/>
    <n v="0.47599999999999998"/>
    <n v="8"/>
    <s v="f"/>
    <n v="0"/>
    <n v="0"/>
    <n v="17588.713"/>
    <n v="16803.349999999999"/>
    <n v="15000"/>
    <n v="2588.7199999999998"/>
    <n v="0"/>
    <n v="0"/>
    <n v="0"/>
    <x v="60"/>
    <x v="12257"/>
    <m/>
    <x v="3"/>
    <n v="15000"/>
    <x v="0"/>
    <x v="1"/>
    <x v="0"/>
    <x v="2"/>
    <x v="10"/>
    <x v="0"/>
    <x v="21"/>
  </r>
  <r>
    <n v="561660"/>
    <n v="0"/>
    <d v="1997-05-01T00:00:00"/>
    <n v="0"/>
    <s v="NA"/>
    <s v="NA"/>
    <n v="23"/>
    <n v="0"/>
    <n v="26940"/>
    <n v="0.79700000000000004"/>
    <n v="41"/>
    <s v="f"/>
    <n v="0"/>
    <n v="0"/>
    <n v="19071.19802"/>
    <n v="18764.009999999998"/>
    <n v="15000"/>
    <n v="4071.2"/>
    <n v="0"/>
    <n v="0"/>
    <n v="0"/>
    <x v="59"/>
    <x v="12258"/>
    <m/>
    <x v="98"/>
    <n v="15000"/>
    <x v="3"/>
    <x v="27"/>
    <x v="2"/>
    <x v="0"/>
    <x v="10"/>
    <x v="0"/>
    <x v="27"/>
  </r>
  <r>
    <n v="561666"/>
    <n v="0"/>
    <d v="1995-08-01T00:00:00"/>
    <n v="0"/>
    <s v="NA"/>
    <s v="NA"/>
    <n v="9"/>
    <n v="0"/>
    <n v="2219"/>
    <n v="8.1000000000000003E-2"/>
    <n v="38"/>
    <s v="f"/>
    <n v="0"/>
    <n v="0"/>
    <n v="20266.699120000001"/>
    <n v="19591.14"/>
    <n v="18000"/>
    <n v="2266.6999999999998"/>
    <n v="0"/>
    <n v="0"/>
    <n v="0"/>
    <x v="59"/>
    <x v="12259"/>
    <m/>
    <x v="91"/>
    <n v="18000"/>
    <x v="2"/>
    <x v="6"/>
    <x v="2"/>
    <x v="0"/>
    <x v="10"/>
    <x v="0"/>
    <x v="14"/>
  </r>
  <r>
    <n v="561670"/>
    <n v="0"/>
    <d v="2006-07-01T00:00:00"/>
    <n v="0"/>
    <s v="NA"/>
    <s v="NA"/>
    <n v="3"/>
    <n v="0"/>
    <n v="335"/>
    <n v="0.23899999999999999"/>
    <n v="5"/>
    <s v="f"/>
    <n v="0"/>
    <n v="0"/>
    <n v="4178.8720919999996"/>
    <n v="4178.87"/>
    <n v="3500"/>
    <n v="678.87"/>
    <n v="0"/>
    <n v="0"/>
    <n v="0"/>
    <x v="64"/>
    <x v="12260"/>
    <m/>
    <x v="100"/>
    <n v="3500"/>
    <x v="1"/>
    <x v="13"/>
    <x v="0"/>
    <x v="2"/>
    <x v="10"/>
    <x v="0"/>
    <x v="2"/>
  </r>
  <r>
    <n v="561698"/>
    <n v="0"/>
    <d v="1999-12-01T00:00:00"/>
    <n v="0"/>
    <s v="NA"/>
    <s v="NA"/>
    <n v="8"/>
    <n v="0"/>
    <n v="8257"/>
    <n v="0.83399999999999996"/>
    <n v="16"/>
    <s v="f"/>
    <n v="0"/>
    <n v="0"/>
    <n v="8051.7437570000002"/>
    <n v="8024.9"/>
    <n v="7500"/>
    <n v="551.74"/>
    <n v="0"/>
    <n v="0"/>
    <n v="0"/>
    <x v="12"/>
    <x v="12261"/>
    <m/>
    <x v="28"/>
    <n v="7500"/>
    <x v="3"/>
    <x v="10"/>
    <x v="2"/>
    <x v="0"/>
    <x v="10"/>
    <x v="0"/>
    <x v="21"/>
  </r>
  <r>
    <n v="561707"/>
    <n v="3"/>
    <d v="1998-08-01T00:00:00"/>
    <n v="0"/>
    <n v="3"/>
    <s v="NA"/>
    <n v="11"/>
    <n v="0"/>
    <n v="6117"/>
    <n v="0.248"/>
    <n v="36"/>
    <s v="f"/>
    <n v="0"/>
    <n v="0"/>
    <n v="4383.21"/>
    <n v="4116.59"/>
    <n v="1166.97"/>
    <n v="1343.79"/>
    <n v="25.133850750000001"/>
    <n v="1847.31"/>
    <n v="470.66140000000001"/>
    <x v="56"/>
    <x v="5347"/>
    <m/>
    <x v="94"/>
    <n v="21000"/>
    <x v="3"/>
    <x v="10"/>
    <x v="1"/>
    <x v="0"/>
    <x v="10"/>
    <x v="1"/>
    <x v="0"/>
  </r>
  <r>
    <n v="561711"/>
    <n v="0"/>
    <d v="1997-07-01T00:00:00"/>
    <n v="0"/>
    <s v="NA"/>
    <s v="NA"/>
    <n v="5"/>
    <n v="0"/>
    <n v="5233"/>
    <n v="0.64600000000000002"/>
    <n v="8"/>
    <s v="f"/>
    <n v="0"/>
    <n v="0"/>
    <n v="10863.08525"/>
    <n v="10253.06"/>
    <n v="9250"/>
    <n v="1613.09"/>
    <n v="0"/>
    <n v="0"/>
    <n v="0"/>
    <x v="59"/>
    <x v="12262"/>
    <m/>
    <x v="103"/>
    <n v="9250"/>
    <x v="0"/>
    <x v="16"/>
    <x v="0"/>
    <x v="2"/>
    <x v="10"/>
    <x v="0"/>
    <x v="10"/>
  </r>
  <r>
    <n v="561718"/>
    <n v="0"/>
    <d v="1994-06-01T00:00:00"/>
    <n v="0"/>
    <s v="NA"/>
    <s v="NA"/>
    <n v="8"/>
    <n v="0"/>
    <n v="19162"/>
    <n v="0.84299999999999997"/>
    <n v="11"/>
    <s v="f"/>
    <n v="0"/>
    <n v="0"/>
    <n v="34886.748890000003"/>
    <n v="32131.65"/>
    <n v="25000"/>
    <n v="9886.75"/>
    <n v="0"/>
    <n v="0"/>
    <n v="0"/>
    <x v="87"/>
    <x v="12263"/>
    <m/>
    <x v="1"/>
    <n v="25000"/>
    <x v="1"/>
    <x v="3"/>
    <x v="2"/>
    <x v="0"/>
    <x v="10"/>
    <x v="0"/>
    <x v="0"/>
  </r>
  <r>
    <n v="561719"/>
    <n v="0"/>
    <d v="1996-04-01T00:00:00"/>
    <n v="0"/>
    <s v="NA"/>
    <s v="NA"/>
    <n v="6"/>
    <n v="0"/>
    <n v="27511"/>
    <n v="0.73799999999999999"/>
    <n v="12"/>
    <s v="f"/>
    <n v="0"/>
    <n v="0"/>
    <n v="9345.0826020000004"/>
    <n v="8527.39"/>
    <n v="8000"/>
    <n v="1345.08"/>
    <n v="0"/>
    <n v="0"/>
    <n v="0"/>
    <x v="59"/>
    <x v="12264"/>
    <m/>
    <x v="1"/>
    <n v="8000"/>
    <x v="0"/>
    <x v="8"/>
    <x v="0"/>
    <x v="0"/>
    <x v="10"/>
    <x v="0"/>
    <x v="0"/>
  </r>
  <r>
    <n v="561734"/>
    <n v="0"/>
    <d v="2004-10-01T00:00:00"/>
    <n v="0"/>
    <n v="51"/>
    <s v="NA"/>
    <n v="6"/>
    <n v="0"/>
    <n v="4696"/>
    <n v="0.85399999999999998"/>
    <n v="8"/>
    <s v="f"/>
    <n v="0"/>
    <n v="0"/>
    <n v="7434.3371550000002"/>
    <n v="6752.86"/>
    <n v="6000"/>
    <n v="1434.34"/>
    <n v="0"/>
    <n v="0"/>
    <n v="0"/>
    <x v="2"/>
    <x v="12265"/>
    <m/>
    <x v="47"/>
    <n v="6000"/>
    <x v="3"/>
    <x v="21"/>
    <x v="0"/>
    <x v="0"/>
    <x v="10"/>
    <x v="0"/>
    <x v="4"/>
  </r>
  <r>
    <n v="561741"/>
    <n v="0"/>
    <d v="1991-02-01T00:00:00"/>
    <n v="0"/>
    <s v="NA"/>
    <s v="NA"/>
    <n v="6"/>
    <n v="0"/>
    <n v="34732"/>
    <n v="0.91200000000000003"/>
    <n v="23"/>
    <s v="f"/>
    <n v="0"/>
    <n v="0"/>
    <n v="27967.034060000002"/>
    <n v="26851.200000000001"/>
    <n v="21350"/>
    <n v="6617.03"/>
    <n v="0"/>
    <n v="0"/>
    <n v="0"/>
    <x v="75"/>
    <x v="12266"/>
    <m/>
    <x v="53"/>
    <n v="24250"/>
    <x v="1"/>
    <x v="3"/>
    <x v="0"/>
    <x v="0"/>
    <x v="10"/>
    <x v="0"/>
    <x v="2"/>
  </r>
  <r>
    <n v="561828"/>
    <n v="0"/>
    <d v="1997-05-01T00:00:00"/>
    <n v="1"/>
    <s v="NA"/>
    <s v="NA"/>
    <n v="3"/>
    <n v="0"/>
    <n v="5305"/>
    <n v="0.26500000000000001"/>
    <n v="15"/>
    <s v="f"/>
    <n v="0"/>
    <n v="0"/>
    <n v="4038.4"/>
    <n v="3987.92"/>
    <n v="4000"/>
    <n v="38.4"/>
    <n v="0"/>
    <n v="0"/>
    <n v="0"/>
    <x v="13"/>
    <x v="12267"/>
    <m/>
    <x v="13"/>
    <n v="4000"/>
    <x v="0"/>
    <x v="0"/>
    <x v="0"/>
    <x v="1"/>
    <x v="10"/>
    <x v="0"/>
    <x v="39"/>
  </r>
  <r>
    <n v="561842"/>
    <n v="0"/>
    <d v="1999-02-01T00:00:00"/>
    <n v="0"/>
    <s v="NA"/>
    <s v="NA"/>
    <n v="11"/>
    <n v="0"/>
    <n v="4577"/>
    <n v="0.19400000000000001"/>
    <n v="25"/>
    <s v="f"/>
    <n v="0"/>
    <n v="0"/>
    <n v="6720.0756279999996"/>
    <n v="6160.07"/>
    <n v="6000"/>
    <n v="720.08"/>
    <n v="0"/>
    <n v="0"/>
    <n v="0"/>
    <x v="59"/>
    <x v="12268"/>
    <m/>
    <x v="103"/>
    <n v="6000"/>
    <x v="2"/>
    <x v="11"/>
    <x v="2"/>
    <x v="0"/>
    <x v="10"/>
    <x v="0"/>
    <x v="2"/>
  </r>
  <r>
    <n v="561851"/>
    <n v="0"/>
    <d v="1996-09-01T00:00:00"/>
    <n v="0"/>
    <s v="NA"/>
    <s v="NA"/>
    <n v="12"/>
    <n v="0"/>
    <n v="11606"/>
    <n v="0.155"/>
    <n v="34"/>
    <s v="f"/>
    <n v="0"/>
    <n v="0"/>
    <n v="16430.86"/>
    <n v="15424.32"/>
    <n v="10305.16"/>
    <n v="5488.16"/>
    <n v="0"/>
    <n v="637.54"/>
    <n v="6.3753999800000001"/>
    <x v="74"/>
    <x v="12269"/>
    <m/>
    <x v="24"/>
    <n v="25000"/>
    <x v="0"/>
    <x v="1"/>
    <x v="0"/>
    <x v="0"/>
    <x v="10"/>
    <x v="1"/>
    <x v="12"/>
  </r>
  <r>
    <n v="561859"/>
    <n v="0"/>
    <d v="2004-01-01T00:00:00"/>
    <n v="3"/>
    <s v="NA"/>
    <s v="NA"/>
    <n v="3"/>
    <n v="0"/>
    <n v="7934"/>
    <n v="0.99199999999999999"/>
    <n v="8"/>
    <s v="f"/>
    <n v="0"/>
    <n v="0"/>
    <n v="1523.39"/>
    <n v="1498"/>
    <n v="1500"/>
    <n v="23.39"/>
    <n v="0"/>
    <n v="0"/>
    <n v="0"/>
    <x v="13"/>
    <x v="12270"/>
    <m/>
    <x v="1"/>
    <n v="1500"/>
    <x v="5"/>
    <x v="23"/>
    <x v="0"/>
    <x v="1"/>
    <x v="10"/>
    <x v="0"/>
    <x v="16"/>
  </r>
  <r>
    <n v="561884"/>
    <n v="0"/>
    <d v="2000-07-01T00:00:00"/>
    <n v="0"/>
    <n v="31"/>
    <s v="NA"/>
    <n v="18"/>
    <n v="0"/>
    <n v="8828"/>
    <n v="0.70599999999999996"/>
    <n v="28"/>
    <s v="f"/>
    <n v="0"/>
    <n v="0"/>
    <n v="7129.6405679999998"/>
    <n v="7129.64"/>
    <n v="4800"/>
    <n v="2329.64"/>
    <n v="0"/>
    <n v="0"/>
    <n v="0"/>
    <x v="86"/>
    <x v="12271"/>
    <m/>
    <x v="14"/>
    <n v="4800"/>
    <x v="4"/>
    <x v="18"/>
    <x v="0"/>
    <x v="1"/>
    <x v="10"/>
    <x v="0"/>
    <x v="1"/>
  </r>
  <r>
    <n v="561896"/>
    <n v="0"/>
    <d v="2000-07-01T00:00:00"/>
    <n v="1"/>
    <s v="NA"/>
    <s v="NA"/>
    <n v="17"/>
    <n v="0"/>
    <n v="14997"/>
    <n v="0.221"/>
    <n v="30"/>
    <s v="f"/>
    <n v="0"/>
    <n v="0"/>
    <n v="4323.0087800000001"/>
    <n v="3917.73"/>
    <n v="4000"/>
    <n v="323.01"/>
    <n v="0"/>
    <n v="0"/>
    <n v="0"/>
    <x v="9"/>
    <x v="12272"/>
    <m/>
    <x v="37"/>
    <n v="4000"/>
    <x v="2"/>
    <x v="6"/>
    <x v="2"/>
    <x v="1"/>
    <x v="10"/>
    <x v="0"/>
    <x v="46"/>
  </r>
  <r>
    <n v="561914"/>
    <n v="0"/>
    <d v="1999-10-01T00:00:00"/>
    <n v="1"/>
    <n v="51"/>
    <s v="NA"/>
    <n v="13"/>
    <n v="0"/>
    <n v="6884"/>
    <n v="0.88300000000000001"/>
    <n v="34"/>
    <s v="f"/>
    <n v="0"/>
    <n v="0"/>
    <n v="8480.6299999999992"/>
    <n v="8430.15"/>
    <n v="8400"/>
    <n v="80.63"/>
    <n v="0"/>
    <n v="0"/>
    <n v="0"/>
    <x v="13"/>
    <x v="12273"/>
    <m/>
    <x v="13"/>
    <n v="8400"/>
    <x v="0"/>
    <x v="0"/>
    <x v="0"/>
    <x v="0"/>
    <x v="10"/>
    <x v="0"/>
    <x v="1"/>
  </r>
  <r>
    <n v="561938"/>
    <n v="0"/>
    <d v="2000-04-01T00:00:00"/>
    <n v="3"/>
    <s v="NA"/>
    <s v="NA"/>
    <n v="3"/>
    <n v="0"/>
    <n v="775"/>
    <n v="0.43099999999999999"/>
    <n v="8"/>
    <s v="f"/>
    <n v="0"/>
    <n v="0"/>
    <n v="5636.9932259999996"/>
    <n v="5490.2"/>
    <n v="4800"/>
    <n v="836.99"/>
    <n v="0"/>
    <n v="0"/>
    <n v="0"/>
    <x v="59"/>
    <x v="12274"/>
    <m/>
    <x v="91"/>
    <n v="4800"/>
    <x v="0"/>
    <x v="16"/>
    <x v="0"/>
    <x v="1"/>
    <x v="10"/>
    <x v="0"/>
    <x v="0"/>
  </r>
  <r>
    <n v="561951"/>
    <n v="0"/>
    <d v="1998-06-01T00:00:00"/>
    <n v="2"/>
    <s v="NA"/>
    <s v="NA"/>
    <n v="6"/>
    <n v="0"/>
    <n v="26646"/>
    <n v="0.86199999999999999"/>
    <n v="12"/>
    <s v="f"/>
    <n v="0"/>
    <n v="0"/>
    <n v="23735.68088"/>
    <n v="22993.94"/>
    <n v="20000"/>
    <n v="3735.68"/>
    <n v="0"/>
    <n v="0"/>
    <n v="0"/>
    <x v="74"/>
    <x v="12275"/>
    <m/>
    <x v="55"/>
    <n v="20000"/>
    <x v="0"/>
    <x v="0"/>
    <x v="0"/>
    <x v="0"/>
    <x v="10"/>
    <x v="0"/>
    <x v="0"/>
  </r>
  <r>
    <n v="562036"/>
    <n v="0"/>
    <d v="1993-06-01T00:00:00"/>
    <n v="0"/>
    <s v="NA"/>
    <s v="NA"/>
    <n v="16"/>
    <n v="0"/>
    <n v="46948"/>
    <n v="0.93899999999999995"/>
    <n v="35"/>
    <s v="f"/>
    <n v="0"/>
    <n v="0"/>
    <n v="9882.8029339999994"/>
    <n v="9265.1299999999992"/>
    <n v="8000"/>
    <n v="1882.8"/>
    <n v="0"/>
    <n v="0"/>
    <n v="0"/>
    <x v="74"/>
    <x v="12276"/>
    <m/>
    <x v="29"/>
    <n v="8000"/>
    <x v="1"/>
    <x v="9"/>
    <x v="2"/>
    <x v="0"/>
    <x v="10"/>
    <x v="0"/>
    <x v="5"/>
  </r>
  <r>
    <n v="562040"/>
    <n v="0"/>
    <d v="2001-02-01T00:00:00"/>
    <n v="0"/>
    <n v="38"/>
    <s v="NA"/>
    <n v="9"/>
    <n v="0"/>
    <n v="8196"/>
    <n v="0.33300000000000002"/>
    <n v="15"/>
    <s v="f"/>
    <n v="0"/>
    <n v="0"/>
    <n v="9000.6172299999998"/>
    <n v="8438.08"/>
    <n v="8000"/>
    <n v="1000.62"/>
    <n v="0"/>
    <n v="0"/>
    <n v="0"/>
    <x v="45"/>
    <x v="12277"/>
    <m/>
    <x v="1"/>
    <n v="8000"/>
    <x v="0"/>
    <x v="0"/>
    <x v="0"/>
    <x v="0"/>
    <x v="10"/>
    <x v="0"/>
    <x v="1"/>
  </r>
  <r>
    <n v="562067"/>
    <n v="0"/>
    <d v="2003-10-01T00:00:00"/>
    <n v="0"/>
    <s v="NA"/>
    <s v="NA"/>
    <n v="10"/>
    <n v="0"/>
    <n v="6345"/>
    <n v="0.755"/>
    <n v="16"/>
    <s v="f"/>
    <n v="0"/>
    <n v="0"/>
    <n v="7551.4986509999999"/>
    <n v="7551.5"/>
    <n v="6000"/>
    <n v="1491.5"/>
    <n v="60.000000120000003"/>
    <n v="0"/>
    <n v="0"/>
    <x v="85"/>
    <x v="12278"/>
    <m/>
    <x v="104"/>
    <n v="6000"/>
    <x v="3"/>
    <x v="21"/>
    <x v="1"/>
    <x v="1"/>
    <x v="10"/>
    <x v="0"/>
    <x v="1"/>
  </r>
  <r>
    <n v="562133"/>
    <n v="0"/>
    <d v="2003-04-01T00:00:00"/>
    <n v="1"/>
    <s v="NA"/>
    <s v="NA"/>
    <n v="8"/>
    <n v="0"/>
    <n v="1524"/>
    <n v="0.108"/>
    <n v="13"/>
    <s v="f"/>
    <n v="0"/>
    <n v="0"/>
    <n v="9345.1719749999993"/>
    <n v="8761.1"/>
    <n v="8000"/>
    <n v="1345.17"/>
    <n v="0"/>
    <n v="0"/>
    <n v="0"/>
    <x v="59"/>
    <x v="12279"/>
    <m/>
    <x v="22"/>
    <n v="8000"/>
    <x v="0"/>
    <x v="8"/>
    <x v="1"/>
    <x v="0"/>
    <x v="10"/>
    <x v="0"/>
    <x v="4"/>
  </r>
  <r>
    <n v="562145"/>
    <n v="0"/>
    <d v="1990-03-01T00:00:00"/>
    <n v="0"/>
    <n v="48"/>
    <s v="NA"/>
    <n v="5"/>
    <n v="0"/>
    <n v="0"/>
    <n v="0"/>
    <n v="10"/>
    <s v="f"/>
    <n v="0"/>
    <n v="0"/>
    <n v="2447.250415"/>
    <n v="2447.25"/>
    <n v="2000"/>
    <n v="447.25"/>
    <n v="0"/>
    <n v="0"/>
    <n v="0"/>
    <x v="59"/>
    <x v="12280"/>
    <m/>
    <x v="14"/>
    <n v="2000"/>
    <x v="1"/>
    <x v="2"/>
    <x v="2"/>
    <x v="0"/>
    <x v="10"/>
    <x v="0"/>
    <x v="44"/>
  </r>
  <r>
    <n v="562173"/>
    <n v="0"/>
    <d v="2000-12-01T00:00:00"/>
    <n v="0"/>
    <s v="NA"/>
    <s v="NA"/>
    <n v="9"/>
    <n v="0"/>
    <n v="13505"/>
    <n v="0.64300000000000002"/>
    <n v="18"/>
    <s v="f"/>
    <n v="0"/>
    <n v="0"/>
    <n v="18128.53"/>
    <n v="16168.1"/>
    <n v="10394.049999999999"/>
    <n v="6869.85"/>
    <n v="28.802198409999999"/>
    <n v="835.83"/>
    <n v="9"/>
    <x v="11"/>
    <x v="12281"/>
    <m/>
    <x v="53"/>
    <n v="25000"/>
    <x v="1"/>
    <x v="2"/>
    <x v="2"/>
    <x v="0"/>
    <x v="10"/>
    <x v="1"/>
    <x v="1"/>
  </r>
  <r>
    <n v="562178"/>
    <n v="0"/>
    <d v="1998-10-01T00:00:00"/>
    <n v="1"/>
    <s v="NA"/>
    <s v="NA"/>
    <n v="3"/>
    <n v="0"/>
    <n v="9174"/>
    <n v="0.86499999999999999"/>
    <n v="16"/>
    <s v="f"/>
    <n v="0"/>
    <n v="0"/>
    <n v="1080.0129340000001"/>
    <n v="1080.01"/>
    <n v="1000"/>
    <n v="80.010000000000005"/>
    <n v="0"/>
    <n v="0"/>
    <n v="0"/>
    <x v="12"/>
    <x v="12282"/>
    <m/>
    <x v="1"/>
    <n v="1000"/>
    <x v="1"/>
    <x v="5"/>
    <x v="0"/>
    <x v="1"/>
    <x v="10"/>
    <x v="0"/>
    <x v="0"/>
  </r>
  <r>
    <n v="562202"/>
    <n v="0"/>
    <d v="2001-10-01T00:00:00"/>
    <n v="0"/>
    <n v="42"/>
    <s v="NA"/>
    <n v="9"/>
    <n v="0"/>
    <n v="2437"/>
    <n v="0.67700000000000005"/>
    <n v="17"/>
    <s v="f"/>
    <n v="0"/>
    <n v="0"/>
    <n v="3858.0643759999998"/>
    <n v="3858.06"/>
    <n v="3250"/>
    <n v="593.05999999999995"/>
    <n v="15.000000010000001"/>
    <n v="0"/>
    <n v="0"/>
    <x v="69"/>
    <x v="12283"/>
    <m/>
    <x v="61"/>
    <n v="3250"/>
    <x v="0"/>
    <x v="4"/>
    <x v="1"/>
    <x v="2"/>
    <x v="10"/>
    <x v="0"/>
    <x v="0"/>
  </r>
  <r>
    <n v="562203"/>
    <n v="0"/>
    <d v="1994-02-01T00:00:00"/>
    <n v="0"/>
    <s v="NA"/>
    <s v="NA"/>
    <n v="9"/>
    <n v="0"/>
    <n v="11451"/>
    <n v="0.47899999999999998"/>
    <n v="30"/>
    <s v="f"/>
    <n v="0"/>
    <n v="0"/>
    <n v="10554.772580000001"/>
    <n v="10528.39"/>
    <n v="10000"/>
    <n v="554.77"/>
    <n v="0"/>
    <n v="0"/>
    <n v="0"/>
    <x v="56"/>
    <x v="12284"/>
    <m/>
    <x v="1"/>
    <n v="10000"/>
    <x v="2"/>
    <x v="11"/>
    <x v="2"/>
    <x v="0"/>
    <x v="10"/>
    <x v="0"/>
    <x v="7"/>
  </r>
  <r>
    <n v="562218"/>
    <n v="0"/>
    <d v="1975-12-01T00:00:00"/>
    <n v="3"/>
    <s v="NA"/>
    <s v="NA"/>
    <n v="13"/>
    <n v="0"/>
    <n v="6752"/>
    <n v="0.128"/>
    <n v="15"/>
    <s v="f"/>
    <n v="0"/>
    <n v="0"/>
    <n v="7755.7481090000001"/>
    <n v="7478.76"/>
    <n v="7000"/>
    <n v="755.75"/>
    <n v="0"/>
    <n v="0"/>
    <n v="0"/>
    <x v="74"/>
    <x v="12285"/>
    <m/>
    <x v="62"/>
    <n v="7000"/>
    <x v="2"/>
    <x v="12"/>
    <x v="0"/>
    <x v="1"/>
    <x v="10"/>
    <x v="0"/>
    <x v="3"/>
  </r>
  <r>
    <n v="562224"/>
    <n v="0"/>
    <d v="2003-11-01T00:00:00"/>
    <n v="0"/>
    <s v="NA"/>
    <s v="NA"/>
    <n v="5"/>
    <n v="0"/>
    <n v="10224"/>
    <n v="0.79900000000000004"/>
    <n v="20"/>
    <s v="f"/>
    <n v="0"/>
    <n v="0"/>
    <n v="11101.39358"/>
    <n v="11045.89"/>
    <n v="10000"/>
    <n v="1101.3900000000001"/>
    <n v="0"/>
    <n v="0"/>
    <n v="0"/>
    <x v="56"/>
    <x v="12286"/>
    <m/>
    <x v="91"/>
    <n v="10000"/>
    <x v="1"/>
    <x v="2"/>
    <x v="0"/>
    <x v="1"/>
    <x v="10"/>
    <x v="0"/>
    <x v="3"/>
  </r>
  <r>
    <n v="562256"/>
    <n v="0"/>
    <d v="1999-07-01T00:00:00"/>
    <n v="2"/>
    <s v="NA"/>
    <s v="NA"/>
    <n v="10"/>
    <n v="0"/>
    <n v="15924"/>
    <n v="0.46"/>
    <n v="17"/>
    <s v="f"/>
    <n v="0"/>
    <n v="0"/>
    <n v="10072.21416"/>
    <n v="9512.65"/>
    <n v="9000"/>
    <n v="1072.21"/>
    <n v="0"/>
    <n v="0"/>
    <n v="0"/>
    <x v="74"/>
    <x v="12287"/>
    <m/>
    <x v="66"/>
    <n v="9000"/>
    <x v="2"/>
    <x v="11"/>
    <x v="0"/>
    <x v="1"/>
    <x v="10"/>
    <x v="0"/>
    <x v="17"/>
  </r>
  <r>
    <n v="562261"/>
    <n v="0"/>
    <d v="1989-04-01T00:00:00"/>
    <n v="2"/>
    <s v="NA"/>
    <s v="NA"/>
    <n v="10"/>
    <n v="0"/>
    <n v="15854"/>
    <n v="0.59"/>
    <n v="19"/>
    <s v="f"/>
    <n v="0"/>
    <n v="0"/>
    <n v="1320.96"/>
    <n v="1235.68"/>
    <n v="746.51"/>
    <n v="258.25"/>
    <n v="0"/>
    <n v="316.2"/>
    <n v="3.11"/>
    <x v="50"/>
    <x v="3161"/>
    <m/>
    <x v="9"/>
    <n v="7750"/>
    <x v="0"/>
    <x v="8"/>
    <x v="2"/>
    <x v="0"/>
    <x v="10"/>
    <x v="1"/>
    <x v="19"/>
  </r>
  <r>
    <n v="562282"/>
    <n v="0"/>
    <d v="1990-04-01T00:00:00"/>
    <n v="1"/>
    <n v="48"/>
    <s v="NA"/>
    <n v="8"/>
    <n v="0"/>
    <n v="15907"/>
    <n v="0.86499999999999999"/>
    <n v="24"/>
    <s v="f"/>
    <n v="0"/>
    <n v="0"/>
    <n v="15058.67261"/>
    <n v="15027.3"/>
    <n v="12000"/>
    <n v="3058.67"/>
    <n v="0"/>
    <n v="0"/>
    <n v="0"/>
    <x v="48"/>
    <x v="12288"/>
    <m/>
    <x v="47"/>
    <n v="12000"/>
    <x v="4"/>
    <x v="26"/>
    <x v="2"/>
    <x v="0"/>
    <x v="45"/>
    <x v="0"/>
    <x v="2"/>
  </r>
  <r>
    <n v="562283"/>
    <n v="0"/>
    <d v="1998-04-01T00:00:00"/>
    <n v="2"/>
    <n v="71"/>
    <n v="93"/>
    <n v="16"/>
    <n v="1"/>
    <n v="16507"/>
    <n v="0.433"/>
    <n v="31"/>
    <s v="f"/>
    <n v="0"/>
    <n v="0"/>
    <n v="23131.558359999999"/>
    <n v="22553.32"/>
    <n v="15999.99"/>
    <n v="7131.57"/>
    <n v="0"/>
    <n v="0"/>
    <n v="0"/>
    <x v="86"/>
    <x v="12289"/>
    <m/>
    <x v="47"/>
    <n v="16000"/>
    <x v="3"/>
    <x v="10"/>
    <x v="2"/>
    <x v="0"/>
    <x v="45"/>
    <x v="0"/>
    <x v="17"/>
  </r>
  <r>
    <n v="562313"/>
    <n v="0"/>
    <d v="2000-10-01T00:00:00"/>
    <n v="0"/>
    <s v="NA"/>
    <s v="NA"/>
    <n v="13"/>
    <n v="0"/>
    <n v="7562"/>
    <n v="0.373"/>
    <n v="39"/>
    <s v="f"/>
    <n v="0"/>
    <n v="0"/>
    <n v="10586.08"/>
    <n v="10586.08"/>
    <n v="7742.54"/>
    <n v="2843.54"/>
    <n v="0"/>
    <n v="0"/>
    <n v="0"/>
    <x v="78"/>
    <x v="12290"/>
    <m/>
    <x v="1"/>
    <n v="10000"/>
    <x v="0"/>
    <x v="0"/>
    <x v="2"/>
    <x v="1"/>
    <x v="50"/>
    <x v="1"/>
    <x v="25"/>
  </r>
  <r>
    <n v="562332"/>
    <n v="0"/>
    <d v="2003-05-01T00:00:00"/>
    <n v="0"/>
    <s v="NA"/>
    <s v="NA"/>
    <n v="13"/>
    <n v="0"/>
    <n v="12352"/>
    <n v="0.65400000000000003"/>
    <n v="21"/>
    <s v="f"/>
    <n v="0"/>
    <n v="0"/>
    <n v="14263.405849999999"/>
    <n v="13609.67"/>
    <n v="12000"/>
    <n v="2263.41"/>
    <n v="0"/>
    <n v="0"/>
    <n v="0"/>
    <x v="2"/>
    <x v="12291"/>
    <m/>
    <x v="97"/>
    <n v="12000"/>
    <x v="0"/>
    <x v="1"/>
    <x v="2"/>
    <x v="1"/>
    <x v="10"/>
    <x v="0"/>
    <x v="6"/>
  </r>
  <r>
    <n v="562349"/>
    <n v="0"/>
    <d v="2001-12-01T00:00:00"/>
    <n v="0"/>
    <n v="45"/>
    <s v="NA"/>
    <n v="14"/>
    <n v="0"/>
    <n v="13500"/>
    <n v="0.311"/>
    <n v="29"/>
    <s v="f"/>
    <n v="0"/>
    <n v="0"/>
    <n v="5602.8513229999999"/>
    <n v="5602.85"/>
    <n v="5000"/>
    <n v="602.85"/>
    <n v="0"/>
    <n v="0"/>
    <n v="0"/>
    <x v="62"/>
    <x v="12292"/>
    <m/>
    <x v="11"/>
    <n v="5000"/>
    <x v="2"/>
    <x v="6"/>
    <x v="0"/>
    <x v="1"/>
    <x v="10"/>
    <x v="0"/>
    <x v="0"/>
  </r>
  <r>
    <n v="562369"/>
    <n v="0"/>
    <d v="1996-01-01T00:00:00"/>
    <n v="0"/>
    <s v="NA"/>
    <s v="NA"/>
    <n v="36"/>
    <n v="0"/>
    <n v="10564"/>
    <n v="0.193"/>
    <n v="63"/>
    <s v="f"/>
    <n v="0"/>
    <n v="0"/>
    <n v="16033.517159999999"/>
    <n v="15313.26"/>
    <n v="12800"/>
    <n v="3233.52"/>
    <n v="0"/>
    <n v="0"/>
    <n v="0"/>
    <x v="62"/>
    <x v="12293"/>
    <m/>
    <x v="11"/>
    <n v="12800"/>
    <x v="4"/>
    <x v="18"/>
    <x v="2"/>
    <x v="2"/>
    <x v="10"/>
    <x v="0"/>
    <x v="7"/>
  </r>
  <r>
    <n v="562404"/>
    <n v="0"/>
    <d v="1997-02-01T00:00:00"/>
    <n v="0"/>
    <s v="NA"/>
    <s v="NA"/>
    <n v="13"/>
    <n v="0"/>
    <n v="16721"/>
    <n v="0.60699999999999998"/>
    <n v="20"/>
    <s v="f"/>
    <n v="0"/>
    <n v="0"/>
    <n v="7066.2"/>
    <n v="5566.59"/>
    <n v="4186.78"/>
    <n v="2857.82"/>
    <n v="0"/>
    <n v="21.6"/>
    <n v="8.32"/>
    <x v="58"/>
    <x v="12294"/>
    <m/>
    <x v="1"/>
    <n v="21250"/>
    <x v="0"/>
    <x v="1"/>
    <x v="0"/>
    <x v="0"/>
    <x v="10"/>
    <x v="1"/>
    <x v="0"/>
  </r>
  <r>
    <n v="562409"/>
    <n v="0"/>
    <d v="2001-05-01T00:00:00"/>
    <n v="3"/>
    <n v="71"/>
    <s v="NA"/>
    <n v="11"/>
    <n v="0"/>
    <n v="18973"/>
    <n v="0.59799999999999998"/>
    <n v="22"/>
    <s v="f"/>
    <n v="0"/>
    <n v="0"/>
    <n v="38605.996939999997"/>
    <n v="37716.410000000003"/>
    <n v="25000"/>
    <n v="13606"/>
    <n v="0"/>
    <n v="0"/>
    <n v="0"/>
    <x v="57"/>
    <x v="12295"/>
    <m/>
    <x v="47"/>
    <n v="25000"/>
    <x v="6"/>
    <x v="34"/>
    <x v="1"/>
    <x v="0"/>
    <x v="10"/>
    <x v="0"/>
    <x v="21"/>
  </r>
  <r>
    <n v="562416"/>
    <n v="0"/>
    <d v="2006-12-01T00:00:00"/>
    <n v="1"/>
    <s v="NA"/>
    <s v="NA"/>
    <n v="7"/>
    <n v="0"/>
    <n v="3666"/>
    <n v="0.71899999999999997"/>
    <n v="9"/>
    <s v="f"/>
    <n v="0"/>
    <n v="0"/>
    <n v="2936.8806939999999"/>
    <n v="2936.88"/>
    <n v="2400"/>
    <n v="536.88"/>
    <n v="0"/>
    <n v="0"/>
    <n v="0"/>
    <x v="59"/>
    <x v="12296"/>
    <m/>
    <x v="1"/>
    <n v="2400"/>
    <x v="1"/>
    <x v="2"/>
    <x v="0"/>
    <x v="0"/>
    <x v="10"/>
    <x v="0"/>
    <x v="19"/>
  </r>
  <r>
    <n v="562418"/>
    <n v="0"/>
    <d v="2000-03-01T00:00:00"/>
    <n v="1"/>
    <n v="55"/>
    <n v="111"/>
    <n v="14"/>
    <n v="1"/>
    <n v="4416"/>
    <n v="0.496"/>
    <n v="19"/>
    <s v="f"/>
    <n v="0"/>
    <n v="0"/>
    <n v="9071.08"/>
    <n v="9071.08"/>
    <n v="4769.87"/>
    <n v="3793.06"/>
    <n v="0"/>
    <n v="508.15"/>
    <n v="38.081499999999998"/>
    <x v="74"/>
    <x v="12297"/>
    <m/>
    <x v="24"/>
    <n v="10000"/>
    <x v="4"/>
    <x v="20"/>
    <x v="2"/>
    <x v="0"/>
    <x v="10"/>
    <x v="1"/>
    <x v="36"/>
  </r>
  <r>
    <n v="562456"/>
    <n v="0"/>
    <d v="2004-02-01T00:00:00"/>
    <n v="0"/>
    <s v="NA"/>
    <s v="NA"/>
    <n v="13"/>
    <n v="0"/>
    <n v="4124"/>
    <n v="0.73599999999999999"/>
    <n v="15"/>
    <s v="f"/>
    <n v="0"/>
    <n v="0"/>
    <n v="13903.71"/>
    <n v="13818.82"/>
    <n v="11018.24"/>
    <n v="2719.68"/>
    <n v="0"/>
    <n v="165.79"/>
    <n v="1.657900003"/>
    <x v="74"/>
    <x v="12298"/>
    <m/>
    <x v="62"/>
    <n v="12250"/>
    <x v="1"/>
    <x v="2"/>
    <x v="0"/>
    <x v="2"/>
    <x v="10"/>
    <x v="1"/>
    <x v="13"/>
  </r>
  <r>
    <n v="562457"/>
    <n v="0"/>
    <d v="1998-07-01T00:00:00"/>
    <n v="0"/>
    <s v="NA"/>
    <s v="NA"/>
    <n v="6"/>
    <n v="0"/>
    <n v="8105"/>
    <n v="0.218"/>
    <n v="17"/>
    <s v="f"/>
    <n v="0"/>
    <n v="0"/>
    <n v="8911.6204560000006"/>
    <n v="8911.6200000000008"/>
    <n v="8000"/>
    <n v="911.62"/>
    <n v="0"/>
    <n v="0"/>
    <n v="0"/>
    <x v="59"/>
    <x v="12299"/>
    <m/>
    <x v="103"/>
    <n v="8000"/>
    <x v="2"/>
    <x v="12"/>
    <x v="2"/>
    <x v="1"/>
    <x v="10"/>
    <x v="0"/>
    <x v="12"/>
  </r>
  <r>
    <n v="562499"/>
    <n v="0"/>
    <d v="2006-05-01T00:00:00"/>
    <n v="2"/>
    <s v="NA"/>
    <s v="NA"/>
    <n v="4"/>
    <n v="0"/>
    <n v="4904"/>
    <n v="0.76600000000000001"/>
    <n v="26"/>
    <s v="f"/>
    <n v="0"/>
    <n v="0"/>
    <n v="2018.36"/>
    <n v="2018.36"/>
    <n v="896.96"/>
    <n v="1071.3599999999999"/>
    <n v="0"/>
    <n v="50.04"/>
    <n v="4.07"/>
    <x v="4"/>
    <x v="12300"/>
    <m/>
    <x v="1"/>
    <n v="10000"/>
    <x v="4"/>
    <x v="18"/>
    <x v="1"/>
    <x v="0"/>
    <x v="10"/>
    <x v="1"/>
    <x v="19"/>
  </r>
  <r>
    <n v="562505"/>
    <n v="0"/>
    <d v="1994-02-01T00:00:00"/>
    <n v="1"/>
    <n v="41"/>
    <s v="NA"/>
    <n v="8"/>
    <n v="0"/>
    <n v="7056"/>
    <n v="0.95399999999999996"/>
    <n v="23"/>
    <s v="f"/>
    <n v="0"/>
    <n v="0"/>
    <n v="4627.8999999999996"/>
    <n v="4627.8999999999996"/>
    <n v="1810.85"/>
    <n v="2341.96"/>
    <n v="0"/>
    <n v="475.09"/>
    <n v="85.516199999999998"/>
    <x v="9"/>
    <x v="12301"/>
    <m/>
    <x v="77"/>
    <n v="10000"/>
    <x v="5"/>
    <x v="25"/>
    <x v="0"/>
    <x v="0"/>
    <x v="10"/>
    <x v="1"/>
    <x v="19"/>
  </r>
  <r>
    <n v="562535"/>
    <n v="0"/>
    <d v="1991-12-01T00:00:00"/>
    <n v="0"/>
    <s v="NA"/>
    <s v="NA"/>
    <n v="8"/>
    <n v="0"/>
    <n v="35377"/>
    <n v="0.26500000000000001"/>
    <n v="21"/>
    <s v="f"/>
    <n v="0"/>
    <n v="0"/>
    <n v="32981.379999999997"/>
    <n v="32225.62"/>
    <n v="25000"/>
    <n v="7981.38"/>
    <n v="0"/>
    <n v="0"/>
    <n v="0"/>
    <x v="86"/>
    <x v="12302"/>
    <m/>
    <x v="14"/>
    <n v="25000"/>
    <x v="0"/>
    <x v="0"/>
    <x v="0"/>
    <x v="0"/>
    <x v="10"/>
    <x v="0"/>
    <x v="0"/>
  </r>
  <r>
    <n v="562536"/>
    <n v="0"/>
    <d v="1994-03-01T00:00:00"/>
    <n v="0"/>
    <s v="NA"/>
    <s v="NA"/>
    <n v="6"/>
    <n v="0"/>
    <n v="4525"/>
    <n v="0.30599999999999999"/>
    <n v="15"/>
    <s v="f"/>
    <n v="0"/>
    <n v="0"/>
    <n v="8354.7670249999992"/>
    <n v="8326.92"/>
    <n v="7500"/>
    <n v="854.77"/>
    <n v="0"/>
    <n v="0"/>
    <n v="0"/>
    <x v="59"/>
    <x v="12303"/>
    <m/>
    <x v="103"/>
    <n v="7500"/>
    <x v="2"/>
    <x v="12"/>
    <x v="0"/>
    <x v="2"/>
    <x v="10"/>
    <x v="0"/>
    <x v="19"/>
  </r>
  <r>
    <n v="562554"/>
    <n v="0"/>
    <d v="2002-09-01T00:00:00"/>
    <n v="0"/>
    <s v="NA"/>
    <s v="NA"/>
    <n v="3"/>
    <n v="0"/>
    <n v="19983"/>
    <n v="0.95499999999999996"/>
    <n v="16"/>
    <s v="f"/>
    <n v="0"/>
    <n v="0"/>
    <n v="15538.46751"/>
    <n v="15538.47"/>
    <n v="14400"/>
    <n v="1138.47"/>
    <n v="0"/>
    <n v="0"/>
    <n v="0"/>
    <x v="4"/>
    <x v="12304"/>
    <m/>
    <x v="78"/>
    <n v="14400"/>
    <x v="1"/>
    <x v="9"/>
    <x v="1"/>
    <x v="2"/>
    <x v="10"/>
    <x v="0"/>
    <x v="1"/>
  </r>
  <r>
    <n v="562575"/>
    <n v="0"/>
    <d v="2001-06-01T00:00:00"/>
    <n v="0"/>
    <s v="NA"/>
    <s v="NA"/>
    <n v="9"/>
    <n v="0"/>
    <n v="5332"/>
    <n v="0.53300000000000003"/>
    <n v="17"/>
    <s v="f"/>
    <n v="0"/>
    <n v="0"/>
    <n v="15385.479079999999"/>
    <n v="15257.27"/>
    <n v="12000"/>
    <n v="3385.48"/>
    <n v="0"/>
    <n v="0"/>
    <n v="0"/>
    <x v="95"/>
    <x v="12305"/>
    <m/>
    <x v="1"/>
    <n v="12000"/>
    <x v="0"/>
    <x v="4"/>
    <x v="2"/>
    <x v="0"/>
    <x v="45"/>
    <x v="0"/>
    <x v="6"/>
  </r>
  <r>
    <n v="562589"/>
    <n v="0"/>
    <d v="1996-10-01T00:00:00"/>
    <n v="0"/>
    <s v="NA"/>
    <s v="NA"/>
    <n v="3"/>
    <n v="0"/>
    <n v="42896"/>
    <n v="0.86699999999999999"/>
    <n v="21"/>
    <s v="f"/>
    <n v="0"/>
    <n v="0"/>
    <n v="11070.140230000001"/>
    <n v="11035.55"/>
    <n v="8000"/>
    <n v="3070.14"/>
    <n v="0"/>
    <n v="0"/>
    <n v="0"/>
    <x v="83"/>
    <x v="12306"/>
    <m/>
    <x v="88"/>
    <n v="8000"/>
    <x v="1"/>
    <x v="3"/>
    <x v="0"/>
    <x v="0"/>
    <x v="10"/>
    <x v="0"/>
    <x v="5"/>
  </r>
  <r>
    <n v="562608"/>
    <n v="0"/>
    <d v="1993-06-01T00:00:00"/>
    <n v="3"/>
    <s v="NA"/>
    <s v="NA"/>
    <n v="6"/>
    <n v="0"/>
    <n v="9409"/>
    <n v="0.66300000000000003"/>
    <n v="12"/>
    <s v="f"/>
    <n v="0"/>
    <n v="0"/>
    <n v="10752.21766"/>
    <n v="10556.21"/>
    <n v="9600"/>
    <n v="1152.22"/>
    <n v="0"/>
    <n v="0"/>
    <n v="0"/>
    <x v="59"/>
    <x v="12307"/>
    <m/>
    <x v="70"/>
    <n v="9600"/>
    <x v="2"/>
    <x v="11"/>
    <x v="2"/>
    <x v="2"/>
    <x v="10"/>
    <x v="0"/>
    <x v="4"/>
  </r>
  <r>
    <n v="562611"/>
    <n v="0"/>
    <d v="1998-07-01T00:00:00"/>
    <n v="0"/>
    <n v="48"/>
    <s v="NA"/>
    <n v="7"/>
    <n v="0"/>
    <n v="0"/>
    <n v="0.66600000000000004"/>
    <n v="18"/>
    <s v="f"/>
    <n v="0"/>
    <n v="0"/>
    <n v="20268.857410000001"/>
    <n v="20155.23"/>
    <n v="16500"/>
    <n v="3768.86"/>
    <n v="0"/>
    <n v="0"/>
    <n v="0"/>
    <x v="70"/>
    <x v="12308"/>
    <m/>
    <x v="11"/>
    <n v="16500"/>
    <x v="1"/>
    <x v="5"/>
    <x v="0"/>
    <x v="1"/>
    <x v="10"/>
    <x v="0"/>
    <x v="0"/>
  </r>
  <r>
    <n v="562619"/>
    <n v="0"/>
    <d v="2004-09-01T00:00:00"/>
    <n v="0"/>
    <s v="NA"/>
    <s v="NA"/>
    <n v="7"/>
    <n v="0"/>
    <n v="11926"/>
    <n v="0.77400000000000002"/>
    <n v="8"/>
    <s v="f"/>
    <n v="0"/>
    <n v="0"/>
    <n v="13827.61622"/>
    <n v="13735.84"/>
    <n v="11300"/>
    <n v="2527.62"/>
    <n v="0"/>
    <n v="0"/>
    <n v="0"/>
    <x v="59"/>
    <x v="12309"/>
    <m/>
    <x v="8"/>
    <n v="11300"/>
    <x v="1"/>
    <x v="2"/>
    <x v="0"/>
    <x v="2"/>
    <x v="10"/>
    <x v="0"/>
    <x v="0"/>
  </r>
  <r>
    <n v="562670"/>
    <n v="0"/>
    <d v="1994-12-01T00:00:00"/>
    <n v="1"/>
    <s v="NA"/>
    <s v="NA"/>
    <n v="18"/>
    <n v="0"/>
    <n v="15362"/>
    <n v="0.71499999999999997"/>
    <n v="50"/>
    <s v="f"/>
    <n v="0"/>
    <n v="0"/>
    <n v="32380.008460000001"/>
    <n v="32092.22"/>
    <n v="25000"/>
    <n v="7380.01"/>
    <n v="0"/>
    <n v="0"/>
    <n v="0"/>
    <x v="67"/>
    <x v="12310"/>
    <m/>
    <x v="29"/>
    <n v="25000"/>
    <x v="1"/>
    <x v="2"/>
    <x v="2"/>
    <x v="0"/>
    <x v="10"/>
    <x v="0"/>
    <x v="45"/>
  </r>
  <r>
    <n v="562677"/>
    <n v="1"/>
    <d v="1989-11-01T00:00:00"/>
    <n v="0"/>
    <n v="19"/>
    <s v="NA"/>
    <n v="8"/>
    <n v="0"/>
    <n v="29283"/>
    <n v="0.84899999999999998"/>
    <n v="54"/>
    <s v="f"/>
    <n v="0"/>
    <n v="0"/>
    <n v="3082.5378850000002"/>
    <n v="3082.54"/>
    <n v="2500"/>
    <n v="582.54"/>
    <n v="0"/>
    <n v="0"/>
    <n v="0"/>
    <x v="75"/>
    <x v="12311"/>
    <m/>
    <x v="102"/>
    <n v="2500"/>
    <x v="1"/>
    <x v="9"/>
    <x v="0"/>
    <x v="0"/>
    <x v="10"/>
    <x v="0"/>
    <x v="25"/>
  </r>
  <r>
    <n v="562681"/>
    <n v="0"/>
    <d v="1991-07-01T00:00:00"/>
    <n v="0"/>
    <s v="NA"/>
    <s v="NA"/>
    <n v="6"/>
    <n v="0"/>
    <n v="24132"/>
    <n v="0.77600000000000002"/>
    <n v="19"/>
    <s v="f"/>
    <n v="0"/>
    <n v="0"/>
    <n v="34306.345229999999"/>
    <n v="33432.76"/>
    <n v="25000"/>
    <n v="9306.35"/>
    <n v="0"/>
    <n v="0"/>
    <n v="0"/>
    <x v="87"/>
    <x v="12312"/>
    <m/>
    <x v="47"/>
    <n v="25000"/>
    <x v="1"/>
    <x v="13"/>
    <x v="2"/>
    <x v="0"/>
    <x v="10"/>
    <x v="0"/>
    <x v="37"/>
  </r>
  <r>
    <n v="562700"/>
    <n v="0"/>
    <d v="1994-03-01T00:00:00"/>
    <n v="1"/>
    <s v="NA"/>
    <s v="NA"/>
    <n v="5"/>
    <n v="0"/>
    <n v="19146"/>
    <n v="0.63800000000000001"/>
    <n v="11"/>
    <s v="f"/>
    <n v="0"/>
    <n v="0"/>
    <n v="19291.169979999999"/>
    <n v="19158.13"/>
    <n v="14500"/>
    <n v="4791.17"/>
    <n v="0"/>
    <n v="0"/>
    <n v="0"/>
    <x v="87"/>
    <x v="12313"/>
    <m/>
    <x v="40"/>
    <n v="14500"/>
    <x v="0"/>
    <x v="1"/>
    <x v="2"/>
    <x v="2"/>
    <x v="10"/>
    <x v="0"/>
    <x v="44"/>
  </r>
  <r>
    <n v="562710"/>
    <n v="0"/>
    <d v="2006-06-01T00:00:00"/>
    <n v="0"/>
    <s v="NA"/>
    <s v="NA"/>
    <n v="5"/>
    <n v="0"/>
    <n v="6044"/>
    <n v="0.86299999999999999"/>
    <n v="6"/>
    <s v="f"/>
    <n v="0"/>
    <n v="0"/>
    <n v="7883.3900059999996"/>
    <n v="7883.39"/>
    <n v="6200"/>
    <n v="1683.39"/>
    <n v="0"/>
    <n v="0"/>
    <n v="0"/>
    <x v="59"/>
    <x v="12314"/>
    <m/>
    <x v="103"/>
    <n v="6200"/>
    <x v="3"/>
    <x v="27"/>
    <x v="0"/>
    <x v="2"/>
    <x v="10"/>
    <x v="0"/>
    <x v="0"/>
  </r>
  <r>
    <n v="562719"/>
    <n v="1"/>
    <d v="1996-01-01T00:00:00"/>
    <n v="1"/>
    <n v="13"/>
    <s v="NA"/>
    <n v="6"/>
    <n v="0"/>
    <n v="4678"/>
    <n v="0.26"/>
    <n v="20"/>
    <s v="f"/>
    <n v="0"/>
    <n v="0"/>
    <n v="8739.8244419999992"/>
    <n v="8739.82"/>
    <n v="8000"/>
    <n v="739.82"/>
    <n v="0"/>
    <n v="0"/>
    <n v="0"/>
    <x v="6"/>
    <x v="12315"/>
    <m/>
    <x v="29"/>
    <n v="8000"/>
    <x v="2"/>
    <x v="6"/>
    <x v="2"/>
    <x v="1"/>
    <x v="10"/>
    <x v="0"/>
    <x v="3"/>
  </r>
  <r>
    <n v="562732"/>
    <n v="0"/>
    <d v="1994-01-01T00:00:00"/>
    <n v="1"/>
    <s v="NA"/>
    <s v="NA"/>
    <n v="6"/>
    <n v="0"/>
    <n v="3071"/>
    <n v="0.129"/>
    <n v="18"/>
    <s v="f"/>
    <n v="0"/>
    <n v="0"/>
    <n v="4406.5401849999998"/>
    <n v="4406.54"/>
    <n v="4000"/>
    <n v="406.54"/>
    <n v="0"/>
    <n v="0"/>
    <n v="0"/>
    <x v="59"/>
    <x v="12316"/>
    <m/>
    <x v="104"/>
    <n v="4000"/>
    <x v="2"/>
    <x v="24"/>
    <x v="2"/>
    <x v="1"/>
    <x v="10"/>
    <x v="0"/>
    <x v="5"/>
  </r>
  <r>
    <n v="562787"/>
    <n v="0"/>
    <d v="1993-07-01T00:00:00"/>
    <n v="0"/>
    <n v="32"/>
    <s v="NA"/>
    <n v="11"/>
    <n v="0"/>
    <n v="1137"/>
    <n v="0.14599999999999999"/>
    <n v="17"/>
    <s v="f"/>
    <n v="0"/>
    <n v="0"/>
    <n v="6330.9297770000003"/>
    <n v="6330.93"/>
    <n v="6000"/>
    <n v="330.93"/>
    <n v="0"/>
    <n v="0"/>
    <n v="0"/>
    <x v="50"/>
    <x v="12317"/>
    <m/>
    <x v="52"/>
    <n v="6000"/>
    <x v="4"/>
    <x v="18"/>
    <x v="2"/>
    <x v="0"/>
    <x v="10"/>
    <x v="0"/>
    <x v="5"/>
  </r>
  <r>
    <n v="562800"/>
    <n v="0"/>
    <d v="2003-10-01T00:00:00"/>
    <n v="0"/>
    <s v="NA"/>
    <s v="NA"/>
    <n v="9"/>
    <n v="0"/>
    <n v="0"/>
    <n v="0"/>
    <n v="9"/>
    <s v="f"/>
    <n v="0"/>
    <n v="0"/>
    <n v="15295.18514"/>
    <n v="15263.97"/>
    <n v="12250"/>
    <n v="3045.19"/>
    <n v="0"/>
    <n v="0"/>
    <n v="0"/>
    <x v="74"/>
    <x v="12318"/>
    <m/>
    <x v="53"/>
    <n v="12250"/>
    <x v="1"/>
    <x v="3"/>
    <x v="2"/>
    <x v="0"/>
    <x v="10"/>
    <x v="0"/>
    <x v="16"/>
  </r>
  <r>
    <n v="562812"/>
    <n v="1"/>
    <d v="1987-07-01T00:00:00"/>
    <n v="0"/>
    <n v="22"/>
    <s v="NA"/>
    <n v="7"/>
    <n v="0"/>
    <n v="1607"/>
    <n v="5.2999999999999999E-2"/>
    <n v="14"/>
    <s v="f"/>
    <n v="0"/>
    <n v="0"/>
    <n v="6065.6384889999999"/>
    <n v="5914"/>
    <n v="5000"/>
    <n v="1065.6400000000001"/>
    <n v="0"/>
    <n v="0"/>
    <n v="0"/>
    <x v="86"/>
    <x v="12319"/>
    <m/>
    <x v="14"/>
    <n v="5000"/>
    <x v="2"/>
    <x v="6"/>
    <x v="2"/>
    <x v="0"/>
    <x v="10"/>
    <x v="0"/>
    <x v="5"/>
  </r>
  <r>
    <n v="562816"/>
    <n v="0"/>
    <d v="1979-11-01T00:00:00"/>
    <n v="1"/>
    <s v="NA"/>
    <s v="NA"/>
    <n v="17"/>
    <n v="0"/>
    <n v="69715"/>
    <n v="0.71"/>
    <n v="25"/>
    <s v="f"/>
    <n v="0"/>
    <n v="0"/>
    <n v="7759.48"/>
    <n v="7603.73"/>
    <n v="5086.41"/>
    <n v="2673.07"/>
    <n v="0"/>
    <n v="0"/>
    <n v="0"/>
    <x v="59"/>
    <x v="12320"/>
    <m/>
    <x v="1"/>
    <n v="10000"/>
    <x v="0"/>
    <x v="1"/>
    <x v="2"/>
    <x v="0"/>
    <x v="10"/>
    <x v="1"/>
    <x v="12"/>
  </r>
  <r>
    <n v="562819"/>
    <n v="0"/>
    <d v="1991-06-01T00:00:00"/>
    <n v="1"/>
    <s v="NA"/>
    <s v="NA"/>
    <n v="6"/>
    <n v="0"/>
    <n v="3810"/>
    <n v="0.14799999999999999"/>
    <n v="19"/>
    <s v="f"/>
    <n v="0"/>
    <n v="0"/>
    <n v="29236.325669999998"/>
    <n v="27625.279999999999"/>
    <n v="22750"/>
    <n v="6486.33"/>
    <n v="0"/>
    <n v="0"/>
    <n v="0"/>
    <x v="95"/>
    <x v="12321"/>
    <m/>
    <x v="1"/>
    <n v="22750"/>
    <x v="0"/>
    <x v="4"/>
    <x v="0"/>
    <x v="0"/>
    <x v="10"/>
    <x v="0"/>
    <x v="25"/>
  </r>
  <r>
    <n v="562822"/>
    <n v="0"/>
    <d v="1996-03-01T00:00:00"/>
    <n v="1"/>
    <s v="NA"/>
    <s v="NA"/>
    <n v="12"/>
    <n v="0"/>
    <n v="17629"/>
    <n v="0.99"/>
    <n v="47"/>
    <s v="f"/>
    <n v="0"/>
    <n v="0"/>
    <n v="5903.64"/>
    <n v="5589.08"/>
    <n v="3825.91"/>
    <n v="1996.62"/>
    <n v="81.108707719999998"/>
    <n v="0"/>
    <n v="0"/>
    <x v="12"/>
    <x v="12322"/>
    <m/>
    <x v="1"/>
    <n v="24000"/>
    <x v="3"/>
    <x v="7"/>
    <x v="2"/>
    <x v="0"/>
    <x v="10"/>
    <x v="1"/>
    <x v="28"/>
  </r>
  <r>
    <n v="562842"/>
    <n v="0"/>
    <d v="1996-08-01T00:00:00"/>
    <n v="0"/>
    <s v="NA"/>
    <s v="NA"/>
    <n v="10"/>
    <n v="0"/>
    <n v="42054"/>
    <n v="0.91800000000000004"/>
    <n v="23"/>
    <s v="f"/>
    <n v="0"/>
    <n v="0"/>
    <n v="28728.730029999999"/>
    <n v="28728.73"/>
    <n v="19750"/>
    <n v="8978.73"/>
    <n v="0"/>
    <n v="0"/>
    <n v="0"/>
    <x v="84"/>
    <x v="12323"/>
    <m/>
    <x v="17"/>
    <n v="19750"/>
    <x v="3"/>
    <x v="27"/>
    <x v="2"/>
    <x v="0"/>
    <x v="10"/>
    <x v="0"/>
    <x v="10"/>
  </r>
  <r>
    <n v="562869"/>
    <n v="0"/>
    <d v="1995-02-01T00:00:00"/>
    <n v="0"/>
    <n v="41"/>
    <s v="NA"/>
    <n v="8"/>
    <n v="0"/>
    <n v="12218"/>
    <n v="0.26300000000000001"/>
    <n v="19"/>
    <s v="f"/>
    <n v="0"/>
    <n v="0"/>
    <n v="21497.930850000001"/>
    <n v="20341.03"/>
    <n v="17000"/>
    <n v="4497.93"/>
    <n v="0"/>
    <n v="0"/>
    <n v="0"/>
    <x v="85"/>
    <x v="12324"/>
    <m/>
    <x v="24"/>
    <n v="17000"/>
    <x v="0"/>
    <x v="0"/>
    <x v="2"/>
    <x v="2"/>
    <x v="10"/>
    <x v="0"/>
    <x v="0"/>
  </r>
  <r>
    <n v="562920"/>
    <n v="0"/>
    <d v="1996-10-01T00:00:00"/>
    <n v="2"/>
    <n v="24"/>
    <s v="NA"/>
    <n v="10"/>
    <n v="0"/>
    <n v="20990"/>
    <n v="0.88200000000000001"/>
    <n v="35"/>
    <s v="f"/>
    <n v="0"/>
    <n v="0"/>
    <n v="31763.95449"/>
    <n v="31732.19"/>
    <n v="25000"/>
    <n v="6763.95"/>
    <n v="0"/>
    <n v="0"/>
    <n v="0"/>
    <x v="6"/>
    <x v="12325"/>
    <m/>
    <x v="22"/>
    <n v="25000"/>
    <x v="6"/>
    <x v="33"/>
    <x v="0"/>
    <x v="0"/>
    <x v="10"/>
    <x v="0"/>
    <x v="0"/>
  </r>
  <r>
    <n v="562923"/>
    <n v="0"/>
    <d v="1999-10-01T00:00:00"/>
    <n v="0"/>
    <n v="31"/>
    <s v="NA"/>
    <n v="4"/>
    <n v="0"/>
    <n v="272"/>
    <n v="0.90700000000000003"/>
    <n v="12"/>
    <s v="f"/>
    <n v="0"/>
    <n v="0"/>
    <n v="11672.892879999999"/>
    <n v="11089.25"/>
    <n v="10000"/>
    <n v="1672.89"/>
    <n v="0"/>
    <n v="0"/>
    <n v="0"/>
    <x v="10"/>
    <x v="12326"/>
    <m/>
    <x v="17"/>
    <n v="10000"/>
    <x v="1"/>
    <x v="5"/>
    <x v="2"/>
    <x v="0"/>
    <x v="10"/>
    <x v="0"/>
    <x v="0"/>
  </r>
  <r>
    <n v="562924"/>
    <n v="0"/>
    <d v="2001-09-01T00:00:00"/>
    <n v="3"/>
    <s v="NA"/>
    <s v="NA"/>
    <n v="11"/>
    <n v="0"/>
    <n v="19189"/>
    <n v="0.69299999999999995"/>
    <n v="25"/>
    <s v="f"/>
    <n v="0"/>
    <n v="0"/>
    <n v="25441.65093"/>
    <n v="25184.65"/>
    <n v="19400"/>
    <n v="6041.65"/>
    <n v="0"/>
    <n v="0"/>
    <n v="0"/>
    <x v="89"/>
    <x v="12327"/>
    <m/>
    <x v="39"/>
    <n v="19400"/>
    <x v="0"/>
    <x v="1"/>
    <x v="2"/>
    <x v="0"/>
    <x v="10"/>
    <x v="0"/>
    <x v="6"/>
  </r>
  <r>
    <n v="562958"/>
    <n v="0"/>
    <d v="2005-06-01T00:00:00"/>
    <n v="2"/>
    <s v="NA"/>
    <s v="NA"/>
    <n v="2"/>
    <n v="0"/>
    <n v="0"/>
    <m/>
    <n v="4"/>
    <s v="f"/>
    <n v="0"/>
    <n v="0"/>
    <n v="943.7"/>
    <n v="943.7"/>
    <n v="593.49"/>
    <n v="277.11"/>
    <n v="0"/>
    <n v="73.099999999999994"/>
    <n v="0.79"/>
    <x v="17"/>
    <x v="12328"/>
    <m/>
    <x v="37"/>
    <n v="2100"/>
    <x v="3"/>
    <x v="7"/>
    <x v="0"/>
    <x v="1"/>
    <x v="10"/>
    <x v="1"/>
    <x v="18"/>
  </r>
  <r>
    <n v="562972"/>
    <n v="0"/>
    <d v="2002-10-01T00:00:00"/>
    <n v="0"/>
    <s v="NA"/>
    <s v="NA"/>
    <n v="13"/>
    <n v="0"/>
    <n v="6368"/>
    <n v="0.27400000000000002"/>
    <n v="17"/>
    <s v="f"/>
    <n v="0"/>
    <n v="0"/>
    <n v="6085.2132389999997"/>
    <n v="6085.21"/>
    <n v="5000"/>
    <n v="1085.21"/>
    <n v="0"/>
    <n v="0"/>
    <n v="0"/>
    <x v="69"/>
    <x v="12329"/>
    <m/>
    <x v="61"/>
    <n v="5000"/>
    <x v="1"/>
    <x v="13"/>
    <x v="2"/>
    <x v="1"/>
    <x v="10"/>
    <x v="0"/>
    <x v="44"/>
  </r>
  <r>
    <n v="563040"/>
    <n v="0"/>
    <d v="1997-01-01T00:00:00"/>
    <n v="2"/>
    <s v="NA"/>
    <s v="NA"/>
    <n v="7"/>
    <n v="0"/>
    <n v="4343"/>
    <n v="0.28999999999999998"/>
    <n v="10"/>
    <s v="f"/>
    <n v="0"/>
    <n v="0"/>
    <n v="5594.7571699999999"/>
    <n v="5594.76"/>
    <n v="5000"/>
    <n v="594.76"/>
    <n v="0"/>
    <n v="0"/>
    <n v="0"/>
    <x v="62"/>
    <x v="12330"/>
    <m/>
    <x v="14"/>
    <n v="5000"/>
    <x v="2"/>
    <x v="6"/>
    <x v="0"/>
    <x v="0"/>
    <x v="10"/>
    <x v="0"/>
    <x v="10"/>
  </r>
  <r>
    <n v="563058"/>
    <n v="0"/>
    <d v="1998-05-01T00:00:00"/>
    <n v="1"/>
    <s v="NA"/>
    <s v="NA"/>
    <n v="17"/>
    <n v="0"/>
    <n v="12843"/>
    <n v="0.22900000000000001"/>
    <n v="26"/>
    <s v="f"/>
    <n v="0"/>
    <n v="0"/>
    <n v="5012.8502099999996"/>
    <n v="5012.8500000000004"/>
    <n v="4500"/>
    <n v="512.85"/>
    <n v="0"/>
    <n v="0"/>
    <n v="0"/>
    <x v="59"/>
    <x v="12331"/>
    <m/>
    <x v="103"/>
    <n v="4500"/>
    <x v="2"/>
    <x v="12"/>
    <x v="0"/>
    <x v="0"/>
    <x v="10"/>
    <x v="0"/>
    <x v="0"/>
  </r>
  <r>
    <n v="563076"/>
    <n v="0"/>
    <d v="1998-09-01T00:00:00"/>
    <n v="1"/>
    <n v="31"/>
    <s v="NA"/>
    <n v="8"/>
    <n v="0"/>
    <n v="22637"/>
    <n v="0.80600000000000005"/>
    <n v="34"/>
    <s v="f"/>
    <n v="0"/>
    <n v="0"/>
    <n v="12941.66"/>
    <n v="12284.66"/>
    <n v="8874.0300000000007"/>
    <n v="3577.02"/>
    <n v="103.50298069999999"/>
    <n v="387.11"/>
    <n v="4.8600000000000003"/>
    <x v="6"/>
    <x v="10359"/>
    <m/>
    <x v="0"/>
    <n v="20000"/>
    <x v="3"/>
    <x v="21"/>
    <x v="0"/>
    <x v="0"/>
    <x v="10"/>
    <x v="1"/>
    <x v="19"/>
  </r>
  <r>
    <n v="563097"/>
    <n v="0"/>
    <d v="1993-09-01T00:00:00"/>
    <n v="1"/>
    <n v="50"/>
    <s v="NA"/>
    <n v="6"/>
    <n v="0"/>
    <n v="18575"/>
    <n v="0.56200000000000006"/>
    <n v="49"/>
    <s v="f"/>
    <n v="0"/>
    <n v="0"/>
    <n v="15578.524740000001"/>
    <n v="15578.52"/>
    <n v="15000"/>
    <n v="578.52"/>
    <n v="0"/>
    <n v="0"/>
    <n v="0"/>
    <x v="7"/>
    <x v="12332"/>
    <m/>
    <x v="38"/>
    <n v="15000"/>
    <x v="1"/>
    <x v="13"/>
    <x v="0"/>
    <x v="2"/>
    <x v="10"/>
    <x v="0"/>
    <x v="25"/>
  </r>
  <r>
    <n v="563116"/>
    <n v="0"/>
    <d v="2001-12-01T00:00:00"/>
    <n v="0"/>
    <s v="NA"/>
    <s v="NA"/>
    <n v="9"/>
    <n v="0"/>
    <n v="16753"/>
    <n v="0.6"/>
    <n v="14"/>
    <s v="f"/>
    <n v="0"/>
    <n v="0"/>
    <n v="4460.5275730000003"/>
    <n v="4460.53"/>
    <n v="4000"/>
    <n v="460.53"/>
    <n v="0"/>
    <n v="0"/>
    <n v="0"/>
    <x v="5"/>
    <x v="12333"/>
    <m/>
    <x v="55"/>
    <n v="4000"/>
    <x v="2"/>
    <x v="6"/>
    <x v="2"/>
    <x v="2"/>
    <x v="10"/>
    <x v="0"/>
    <x v="19"/>
  </r>
  <r>
    <n v="563119"/>
    <n v="1"/>
    <d v="2004-03-01T00:00:00"/>
    <n v="0"/>
    <n v="10"/>
    <s v="NA"/>
    <n v="6"/>
    <n v="0"/>
    <n v="1077"/>
    <n v="0.16900000000000001"/>
    <n v="15"/>
    <s v="f"/>
    <n v="0"/>
    <n v="0"/>
    <n v="12906.28759"/>
    <n v="11508.11"/>
    <n v="12000"/>
    <n v="906.29"/>
    <n v="0"/>
    <n v="0"/>
    <n v="0"/>
    <x v="4"/>
    <x v="12334"/>
    <m/>
    <x v="61"/>
    <n v="12000"/>
    <x v="3"/>
    <x v="21"/>
    <x v="0"/>
    <x v="0"/>
    <x v="10"/>
    <x v="0"/>
    <x v="0"/>
  </r>
  <r>
    <n v="563157"/>
    <n v="2"/>
    <d v="2003-08-01T00:00:00"/>
    <n v="1"/>
    <n v="4"/>
    <s v="NA"/>
    <n v="9"/>
    <n v="0"/>
    <n v="16872"/>
    <n v="0.59599999999999997"/>
    <n v="41"/>
    <s v="f"/>
    <n v="0"/>
    <n v="0"/>
    <n v="17105.59"/>
    <n v="16084.32"/>
    <n v="10684"/>
    <n v="5922.35"/>
    <n v="0"/>
    <n v="499.24"/>
    <n v="5.6"/>
    <x v="5"/>
    <x v="12335"/>
    <m/>
    <x v="5"/>
    <n v="19425"/>
    <x v="5"/>
    <x v="25"/>
    <x v="2"/>
    <x v="0"/>
    <x v="10"/>
    <x v="1"/>
    <x v="18"/>
  </r>
  <r>
    <n v="563175"/>
    <n v="0"/>
    <d v="1998-11-01T00:00:00"/>
    <n v="1"/>
    <n v="57"/>
    <s v="NA"/>
    <n v="9"/>
    <n v="0"/>
    <n v="100"/>
    <n v="1.4999999999999999E-2"/>
    <n v="25"/>
    <s v="f"/>
    <n v="0"/>
    <n v="0"/>
    <n v="24668.150959999999"/>
    <n v="24668.15"/>
    <n v="23000"/>
    <n v="1668.15"/>
    <n v="0"/>
    <n v="0"/>
    <n v="0"/>
    <x v="12"/>
    <x v="12336"/>
    <m/>
    <x v="69"/>
    <n v="23000"/>
    <x v="1"/>
    <x v="3"/>
    <x v="2"/>
    <x v="0"/>
    <x v="10"/>
    <x v="0"/>
    <x v="21"/>
  </r>
  <r>
    <n v="563176"/>
    <n v="0"/>
    <d v="1994-11-01T00:00:00"/>
    <n v="1"/>
    <s v="NA"/>
    <s v="NA"/>
    <n v="8"/>
    <n v="0"/>
    <n v="5089"/>
    <n v="0.82099999999999995"/>
    <n v="14"/>
    <s v="f"/>
    <n v="0"/>
    <n v="0"/>
    <n v="7349.1635690000003"/>
    <n v="7282.35"/>
    <n v="5500"/>
    <n v="1849.16"/>
    <n v="0"/>
    <n v="0"/>
    <n v="0"/>
    <x v="57"/>
    <x v="12337"/>
    <m/>
    <x v="98"/>
    <n v="5500"/>
    <x v="1"/>
    <x v="13"/>
    <x v="0"/>
    <x v="1"/>
    <x v="10"/>
    <x v="0"/>
    <x v="19"/>
  </r>
  <r>
    <n v="563198"/>
    <n v="1"/>
    <d v="2006-10-01T00:00:00"/>
    <n v="0"/>
    <n v="9"/>
    <s v="NA"/>
    <n v="5"/>
    <n v="0"/>
    <n v="94"/>
    <n v="3.0000000000000001E-3"/>
    <n v="6"/>
    <s v="f"/>
    <n v="0"/>
    <n v="0"/>
    <n v="1508.6883519999999"/>
    <n v="1508.69"/>
    <n v="1250"/>
    <n v="258.69"/>
    <n v="0"/>
    <n v="0"/>
    <n v="0"/>
    <x v="62"/>
    <x v="12338"/>
    <m/>
    <x v="11"/>
    <n v="1250"/>
    <x v="1"/>
    <x v="13"/>
    <x v="0"/>
    <x v="2"/>
    <x v="10"/>
    <x v="0"/>
    <x v="1"/>
  </r>
  <r>
    <n v="563209"/>
    <n v="0"/>
    <d v="1989-06-01T00:00:00"/>
    <n v="0"/>
    <s v="NA"/>
    <s v="NA"/>
    <n v="4"/>
    <n v="0"/>
    <n v="11617"/>
    <n v="0.96"/>
    <n v="12"/>
    <s v="f"/>
    <n v="0"/>
    <n v="0"/>
    <n v="2195.457778"/>
    <n v="2195.46"/>
    <n v="1600"/>
    <n v="595.46"/>
    <n v="0"/>
    <n v="0"/>
    <n v="0"/>
    <x v="87"/>
    <x v="12339"/>
    <m/>
    <x v="1"/>
    <n v="1600"/>
    <x v="1"/>
    <x v="13"/>
    <x v="0"/>
    <x v="2"/>
    <x v="10"/>
    <x v="0"/>
    <x v="0"/>
  </r>
  <r>
    <n v="563240"/>
    <n v="1"/>
    <d v="1987-06-01T00:00:00"/>
    <n v="1"/>
    <n v="15"/>
    <s v="NA"/>
    <n v="11"/>
    <n v="0"/>
    <n v="0"/>
    <n v="0"/>
    <n v="28"/>
    <s v="f"/>
    <n v="0"/>
    <n v="0"/>
    <n v="4430.6840940000002"/>
    <n v="4430.68"/>
    <n v="4000"/>
    <n v="430.68"/>
    <n v="0"/>
    <n v="0"/>
    <n v="0"/>
    <x v="59"/>
    <x v="12340"/>
    <m/>
    <x v="103"/>
    <n v="4000"/>
    <x v="2"/>
    <x v="17"/>
    <x v="1"/>
    <x v="2"/>
    <x v="10"/>
    <x v="0"/>
    <x v="44"/>
  </r>
  <r>
    <n v="563247"/>
    <n v="1"/>
    <d v="1994-08-01T00:00:00"/>
    <n v="0"/>
    <n v="23"/>
    <s v="NA"/>
    <n v="3"/>
    <n v="0"/>
    <n v="904"/>
    <n v="0.90400000000000003"/>
    <n v="10"/>
    <s v="f"/>
    <n v="0"/>
    <n v="0"/>
    <n v="5594.223884"/>
    <n v="5594.22"/>
    <n v="4500"/>
    <n v="1094.22"/>
    <n v="0"/>
    <n v="0"/>
    <n v="0"/>
    <x v="59"/>
    <x v="12341"/>
    <m/>
    <x v="61"/>
    <n v="4500"/>
    <x v="1"/>
    <x v="5"/>
    <x v="0"/>
    <x v="2"/>
    <x v="10"/>
    <x v="0"/>
    <x v="5"/>
  </r>
  <r>
    <n v="563254"/>
    <n v="0"/>
    <d v="1994-12-01T00:00:00"/>
    <n v="5"/>
    <s v="NA"/>
    <s v="NA"/>
    <n v="6"/>
    <n v="0"/>
    <n v="1676"/>
    <n v="8.2000000000000003E-2"/>
    <n v="22"/>
    <s v="f"/>
    <n v="0"/>
    <n v="0"/>
    <n v="4116.781481"/>
    <n v="4116.78"/>
    <n v="4000"/>
    <n v="116.78"/>
    <n v="0"/>
    <n v="0"/>
    <n v="0"/>
    <x v="8"/>
    <x v="12342"/>
    <m/>
    <x v="78"/>
    <n v="4000"/>
    <x v="2"/>
    <x v="12"/>
    <x v="2"/>
    <x v="1"/>
    <x v="10"/>
    <x v="0"/>
    <x v="2"/>
  </r>
  <r>
    <n v="563259"/>
    <n v="0"/>
    <d v="1998-12-01T00:00:00"/>
    <n v="1"/>
    <s v="NA"/>
    <s v="NA"/>
    <n v="12"/>
    <n v="0"/>
    <n v="13863"/>
    <n v="0.56100000000000005"/>
    <n v="21"/>
    <s v="f"/>
    <n v="0"/>
    <n v="0"/>
    <n v="27394.963059999998"/>
    <n v="26535.759999999998"/>
    <n v="24000"/>
    <n v="3394.96"/>
    <n v="0"/>
    <n v="0"/>
    <n v="0"/>
    <x v="6"/>
    <x v="12343"/>
    <m/>
    <x v="1"/>
    <n v="24000"/>
    <x v="0"/>
    <x v="0"/>
    <x v="0"/>
    <x v="0"/>
    <x v="10"/>
    <x v="0"/>
    <x v="2"/>
  </r>
  <r>
    <n v="563264"/>
    <n v="0"/>
    <d v="1996-06-01T00:00:00"/>
    <n v="0"/>
    <s v="NA"/>
    <s v="NA"/>
    <n v="14"/>
    <n v="0"/>
    <n v="9687"/>
    <n v="0.55700000000000005"/>
    <n v="31"/>
    <s v="f"/>
    <n v="0"/>
    <n v="0"/>
    <n v="27679.649740000001"/>
    <n v="27104.05"/>
    <n v="20000"/>
    <n v="7679.65"/>
    <n v="0"/>
    <n v="0"/>
    <n v="0"/>
    <x v="87"/>
    <x v="12344"/>
    <m/>
    <x v="55"/>
    <n v="20000"/>
    <x v="1"/>
    <x v="2"/>
    <x v="2"/>
    <x v="2"/>
    <x v="10"/>
    <x v="0"/>
    <x v="0"/>
  </r>
  <r>
    <n v="563328"/>
    <n v="0"/>
    <d v="2003-09-01T00:00:00"/>
    <n v="0"/>
    <s v="NA"/>
    <s v="NA"/>
    <n v="5"/>
    <n v="0"/>
    <n v="18107"/>
    <n v="0.70499999999999996"/>
    <n v="15"/>
    <s v="f"/>
    <n v="0"/>
    <n v="0"/>
    <n v="18918.455539999999"/>
    <n v="18859.34"/>
    <n v="16000"/>
    <n v="2918.46"/>
    <n v="0"/>
    <n v="0"/>
    <n v="0"/>
    <x v="2"/>
    <x v="12345"/>
    <m/>
    <x v="96"/>
    <n v="16000"/>
    <x v="0"/>
    <x v="0"/>
    <x v="0"/>
    <x v="2"/>
    <x v="10"/>
    <x v="0"/>
    <x v="0"/>
  </r>
  <r>
    <n v="563334"/>
    <n v="0"/>
    <d v="1995-04-01T00:00:00"/>
    <n v="0"/>
    <n v="61"/>
    <s v="NA"/>
    <n v="6"/>
    <n v="0"/>
    <n v="14089"/>
    <n v="0.61799999999999999"/>
    <n v="24"/>
    <s v="f"/>
    <n v="0"/>
    <n v="0"/>
    <n v="7506.92"/>
    <n v="7506.92"/>
    <n v="6520.47"/>
    <n v="973.23"/>
    <n v="0"/>
    <n v="13.22"/>
    <n v="0"/>
    <x v="2"/>
    <x v="12346"/>
    <m/>
    <x v="1"/>
    <n v="8000"/>
    <x v="2"/>
    <x v="6"/>
    <x v="2"/>
    <x v="1"/>
    <x v="10"/>
    <x v="1"/>
    <x v="16"/>
  </r>
  <r>
    <n v="563362"/>
    <n v="0"/>
    <d v="1987-09-01T00:00:00"/>
    <n v="1"/>
    <s v="NA"/>
    <s v="NA"/>
    <n v="4"/>
    <n v="0"/>
    <n v="7"/>
    <n v="0"/>
    <n v="20"/>
    <s v="f"/>
    <n v="0"/>
    <n v="0"/>
    <n v="4907.656422"/>
    <n v="4907.66"/>
    <n v="4525"/>
    <n v="382.66"/>
    <n v="0"/>
    <n v="0"/>
    <n v="0"/>
    <x v="6"/>
    <x v="12347"/>
    <m/>
    <x v="4"/>
    <n v="4525"/>
    <x v="2"/>
    <x v="11"/>
    <x v="1"/>
    <x v="1"/>
    <x v="45"/>
    <x v="0"/>
    <x v="29"/>
  </r>
  <r>
    <n v="563372"/>
    <n v="0"/>
    <d v="2002-10-01T00:00:00"/>
    <n v="0"/>
    <s v="NA"/>
    <s v="NA"/>
    <n v="5"/>
    <n v="0"/>
    <n v="6877"/>
    <n v="0.71599999999999997"/>
    <n v="8"/>
    <s v="f"/>
    <n v="0"/>
    <n v="0"/>
    <n v="13761.17902"/>
    <n v="13671.43"/>
    <n v="11500"/>
    <n v="2261.1799999999998"/>
    <n v="0"/>
    <n v="0"/>
    <n v="0"/>
    <x v="6"/>
    <x v="12348"/>
    <m/>
    <x v="1"/>
    <n v="11500"/>
    <x v="1"/>
    <x v="3"/>
    <x v="2"/>
    <x v="0"/>
    <x v="10"/>
    <x v="0"/>
    <x v="2"/>
  </r>
  <r>
    <n v="563382"/>
    <n v="0"/>
    <d v="2001-01-01T00:00:00"/>
    <n v="0"/>
    <n v="33"/>
    <n v="39"/>
    <n v="6"/>
    <n v="2"/>
    <n v="1825"/>
    <n v="0.86899999999999999"/>
    <n v="16"/>
    <s v="f"/>
    <n v="0"/>
    <n v="0"/>
    <n v="4967.6099999999997"/>
    <n v="4933.41"/>
    <n v="2871.84"/>
    <n v="1685.42"/>
    <n v="0"/>
    <n v="410.35"/>
    <n v="4.41"/>
    <x v="17"/>
    <x v="12349"/>
    <m/>
    <x v="85"/>
    <n v="12000"/>
    <x v="3"/>
    <x v="15"/>
    <x v="0"/>
    <x v="0"/>
    <x v="10"/>
    <x v="1"/>
    <x v="12"/>
  </r>
  <r>
    <n v="563389"/>
    <n v="0"/>
    <d v="1998-06-01T00:00:00"/>
    <n v="0"/>
    <s v="NA"/>
    <s v="NA"/>
    <n v="7"/>
    <n v="0"/>
    <n v="5041"/>
    <n v="0.17299999999999999"/>
    <n v="15"/>
    <s v="f"/>
    <n v="0"/>
    <n v="0"/>
    <n v="31981.499970000001"/>
    <n v="31225.88"/>
    <n v="24250"/>
    <n v="7731.5"/>
    <n v="0"/>
    <n v="0"/>
    <n v="0"/>
    <x v="71"/>
    <x v="12350"/>
    <m/>
    <x v="47"/>
    <n v="24250"/>
    <x v="0"/>
    <x v="0"/>
    <x v="0"/>
    <x v="0"/>
    <x v="10"/>
    <x v="0"/>
    <x v="4"/>
  </r>
  <r>
    <n v="563410"/>
    <n v="0"/>
    <d v="2006-08-01T00:00:00"/>
    <n v="1"/>
    <s v="NA"/>
    <s v="NA"/>
    <n v="6"/>
    <n v="0"/>
    <n v="1566"/>
    <n v="0.28000000000000003"/>
    <n v="7"/>
    <s v="f"/>
    <n v="0"/>
    <n v="0"/>
    <n v="10284.736059999999"/>
    <n v="10284.74"/>
    <n v="8400"/>
    <n v="1884.74"/>
    <n v="0"/>
    <n v="0"/>
    <n v="0"/>
    <x v="15"/>
    <x v="12351"/>
    <m/>
    <x v="1"/>
    <n v="8400"/>
    <x v="3"/>
    <x v="27"/>
    <x v="0"/>
    <x v="2"/>
    <x v="10"/>
    <x v="0"/>
    <x v="10"/>
  </r>
  <r>
    <n v="563412"/>
    <n v="0"/>
    <d v="1997-06-01T00:00:00"/>
    <n v="0"/>
    <n v="85"/>
    <n v="51"/>
    <n v="8"/>
    <n v="1"/>
    <n v="4509"/>
    <n v="0.93400000000000005"/>
    <n v="17"/>
    <s v="f"/>
    <n v="0"/>
    <n v="0"/>
    <n v="3667.6247440000002"/>
    <n v="3667.62"/>
    <n v="3000"/>
    <n v="667.62"/>
    <n v="0"/>
    <n v="0"/>
    <n v="0"/>
    <x v="74"/>
    <x v="12352"/>
    <m/>
    <x v="1"/>
    <n v="3000"/>
    <x v="1"/>
    <x v="2"/>
    <x v="0"/>
    <x v="1"/>
    <x v="10"/>
    <x v="0"/>
    <x v="1"/>
  </r>
  <r>
    <n v="563450"/>
    <n v="0"/>
    <d v="1990-05-01T00:00:00"/>
    <n v="0"/>
    <s v="NA"/>
    <s v="NA"/>
    <n v="10"/>
    <n v="0"/>
    <n v="4423"/>
    <n v="8.3000000000000004E-2"/>
    <n v="21"/>
    <s v="f"/>
    <n v="0"/>
    <n v="0"/>
    <n v="9195.1819219999998"/>
    <n v="9169.64"/>
    <n v="9000"/>
    <n v="195.18"/>
    <n v="0"/>
    <n v="0"/>
    <n v="0"/>
    <x v="50"/>
    <x v="12353"/>
    <m/>
    <x v="47"/>
    <n v="9000"/>
    <x v="2"/>
    <x v="17"/>
    <x v="2"/>
    <x v="1"/>
    <x v="10"/>
    <x v="0"/>
    <x v="2"/>
  </r>
  <r>
    <n v="563455"/>
    <n v="0"/>
    <d v="2000-04-01T00:00:00"/>
    <n v="2"/>
    <n v="82"/>
    <s v="NA"/>
    <n v="6"/>
    <n v="0"/>
    <n v="6303"/>
    <n v="0.77800000000000002"/>
    <n v="22"/>
    <s v="f"/>
    <n v="0"/>
    <n v="0"/>
    <n v="6110.485788"/>
    <n v="6110.49"/>
    <n v="5000"/>
    <n v="1110.49"/>
    <n v="0"/>
    <n v="0"/>
    <n v="0"/>
    <x v="2"/>
    <x v="12354"/>
    <m/>
    <x v="1"/>
    <n v="5000"/>
    <x v="1"/>
    <x v="3"/>
    <x v="0"/>
    <x v="1"/>
    <x v="10"/>
    <x v="0"/>
    <x v="25"/>
  </r>
  <r>
    <n v="563456"/>
    <n v="0"/>
    <d v="2004-01-01T00:00:00"/>
    <n v="0"/>
    <s v="NA"/>
    <s v="NA"/>
    <n v="3"/>
    <n v="0"/>
    <n v="7661"/>
    <n v="0.92300000000000004"/>
    <n v="9"/>
    <s v="f"/>
    <n v="0"/>
    <n v="0"/>
    <n v="3580.5428579999998"/>
    <n v="3580.54"/>
    <n v="3000"/>
    <n v="580.54"/>
    <n v="0"/>
    <n v="0"/>
    <n v="0"/>
    <x v="59"/>
    <x v="12355"/>
    <m/>
    <x v="103"/>
    <n v="3000"/>
    <x v="0"/>
    <x v="1"/>
    <x v="0"/>
    <x v="2"/>
    <x v="10"/>
    <x v="0"/>
    <x v="36"/>
  </r>
  <r>
    <n v="563460"/>
    <n v="0"/>
    <d v="1989-08-01T00:00:00"/>
    <n v="0"/>
    <s v="NA"/>
    <s v="NA"/>
    <n v="7"/>
    <n v="0"/>
    <n v="23281"/>
    <n v="0.34300000000000003"/>
    <n v="17"/>
    <s v="f"/>
    <n v="0"/>
    <n v="0"/>
    <n v="24531.339339999999"/>
    <n v="23645.54"/>
    <n v="21000"/>
    <n v="3531.34"/>
    <n v="0"/>
    <n v="0"/>
    <n v="0"/>
    <x v="59"/>
    <x v="12356"/>
    <m/>
    <x v="103"/>
    <n v="21000"/>
    <x v="0"/>
    <x v="8"/>
    <x v="2"/>
    <x v="0"/>
    <x v="10"/>
    <x v="0"/>
    <x v="2"/>
  </r>
  <r>
    <n v="563461"/>
    <n v="1"/>
    <d v="1995-03-01T00:00:00"/>
    <n v="2"/>
    <n v="15"/>
    <s v="NA"/>
    <n v="9"/>
    <n v="0"/>
    <n v="17274"/>
    <n v="0.63500000000000001"/>
    <n v="27"/>
    <s v="f"/>
    <n v="0"/>
    <n v="0"/>
    <n v="7128.4473200000002"/>
    <n v="7128.45"/>
    <n v="5975"/>
    <n v="1153.45"/>
    <n v="0"/>
    <n v="0"/>
    <n v="0"/>
    <x v="59"/>
    <x v="12357"/>
    <m/>
    <x v="1"/>
    <n v="5975"/>
    <x v="0"/>
    <x v="1"/>
    <x v="2"/>
    <x v="1"/>
    <x v="10"/>
    <x v="0"/>
    <x v="0"/>
  </r>
  <r>
    <n v="563485"/>
    <n v="0"/>
    <d v="1999-11-01T00:00:00"/>
    <n v="0"/>
    <s v="NA"/>
    <s v="NA"/>
    <n v="9"/>
    <n v="0"/>
    <n v="6380"/>
    <n v="0.59599999999999997"/>
    <n v="17"/>
    <s v="f"/>
    <n v="0"/>
    <n v="0"/>
    <n v="21199.050019999999"/>
    <n v="21199.05"/>
    <n v="15000"/>
    <n v="6199.05"/>
    <n v="0"/>
    <n v="0"/>
    <n v="0"/>
    <x v="73"/>
    <x v="12358"/>
    <m/>
    <x v="1"/>
    <n v="15000"/>
    <x v="3"/>
    <x v="10"/>
    <x v="0"/>
    <x v="2"/>
    <x v="10"/>
    <x v="0"/>
    <x v="0"/>
  </r>
  <r>
    <n v="563511"/>
    <n v="2"/>
    <d v="2001-01-01T00:00:00"/>
    <n v="0"/>
    <n v="9"/>
    <s v="NA"/>
    <n v="4"/>
    <n v="0"/>
    <n v="0"/>
    <n v="0"/>
    <n v="18"/>
    <s v="f"/>
    <n v="0"/>
    <n v="0"/>
    <n v="7412.18"/>
    <n v="7412.18"/>
    <n v="4351.0600000000004"/>
    <n v="1737.26"/>
    <n v="0"/>
    <n v="1323.86"/>
    <n v="240.36199999999999"/>
    <x v="6"/>
    <x v="12359"/>
    <m/>
    <x v="1"/>
    <n v="9800"/>
    <x v="3"/>
    <x v="21"/>
    <x v="2"/>
    <x v="0"/>
    <x v="10"/>
    <x v="1"/>
    <x v="6"/>
  </r>
  <r>
    <n v="563539"/>
    <n v="0"/>
    <d v="2006-05-01T00:00:00"/>
    <n v="0"/>
    <s v="NA"/>
    <s v="NA"/>
    <n v="6"/>
    <n v="0"/>
    <n v="9587"/>
    <n v="0.47199999999999998"/>
    <n v="8"/>
    <s v="f"/>
    <n v="0"/>
    <n v="0"/>
    <n v="2327.2737529999999"/>
    <n v="1730.54"/>
    <n v="1950"/>
    <n v="377.27"/>
    <n v="0"/>
    <n v="0"/>
    <n v="0"/>
    <x v="59"/>
    <x v="12360"/>
    <m/>
    <x v="103"/>
    <n v="1950"/>
    <x v="0"/>
    <x v="1"/>
    <x v="0"/>
    <x v="1"/>
    <x v="10"/>
    <x v="0"/>
    <x v="0"/>
  </r>
  <r>
    <n v="563567"/>
    <n v="0"/>
    <d v="1999-09-01T00:00:00"/>
    <n v="2"/>
    <n v="34"/>
    <s v="NA"/>
    <n v="10"/>
    <n v="0"/>
    <n v="16321"/>
    <n v="0.77700000000000002"/>
    <n v="40"/>
    <s v="f"/>
    <n v="0"/>
    <n v="0"/>
    <n v="14683.11737"/>
    <n v="14656.9"/>
    <n v="14000"/>
    <n v="683.12"/>
    <n v="0"/>
    <n v="0"/>
    <n v="0"/>
    <x v="12"/>
    <x v="12361"/>
    <m/>
    <x v="87"/>
    <n v="14000"/>
    <x v="0"/>
    <x v="8"/>
    <x v="0"/>
    <x v="0"/>
    <x v="10"/>
    <x v="0"/>
    <x v="2"/>
  </r>
  <r>
    <n v="563569"/>
    <n v="0"/>
    <d v="1994-01-01T00:00:00"/>
    <n v="0"/>
    <s v="NA"/>
    <s v="NA"/>
    <n v="11"/>
    <n v="0"/>
    <n v="53066"/>
    <n v="0.92"/>
    <n v="23"/>
    <s v="f"/>
    <n v="0"/>
    <n v="0"/>
    <n v="7740.7521280000001"/>
    <n v="7740.75"/>
    <n v="6800"/>
    <n v="940.75"/>
    <n v="0"/>
    <n v="0"/>
    <n v="0"/>
    <x v="45"/>
    <x v="12362"/>
    <m/>
    <x v="68"/>
    <n v="6800"/>
    <x v="1"/>
    <x v="2"/>
    <x v="2"/>
    <x v="1"/>
    <x v="10"/>
    <x v="0"/>
    <x v="44"/>
  </r>
  <r>
    <n v="563573"/>
    <n v="0"/>
    <d v="1991-06-01T00:00:00"/>
    <n v="1"/>
    <s v="NA"/>
    <s v="NA"/>
    <n v="17"/>
    <n v="0"/>
    <n v="38847"/>
    <n v="0.76"/>
    <n v="54"/>
    <s v="f"/>
    <n v="0"/>
    <n v="0"/>
    <n v="21400.193039999998"/>
    <n v="21293.19"/>
    <n v="20000"/>
    <n v="1400.19"/>
    <n v="0"/>
    <n v="0"/>
    <n v="0"/>
    <x v="12"/>
    <x v="12363"/>
    <m/>
    <x v="1"/>
    <n v="20000"/>
    <x v="3"/>
    <x v="21"/>
    <x v="2"/>
    <x v="0"/>
    <x v="45"/>
    <x v="0"/>
    <x v="0"/>
  </r>
  <r>
    <n v="563608"/>
    <n v="1"/>
    <d v="1996-06-01T00:00:00"/>
    <n v="0"/>
    <n v="20"/>
    <n v="106"/>
    <n v="11"/>
    <n v="1"/>
    <n v="44856"/>
    <n v="0.74099999999999999"/>
    <n v="19"/>
    <s v="f"/>
    <n v="0"/>
    <n v="0"/>
    <n v="11176.97"/>
    <n v="11142.04"/>
    <n v="8000"/>
    <n v="3161.97"/>
    <n v="15"/>
    <n v="0"/>
    <n v="0"/>
    <x v="71"/>
    <x v="3344"/>
    <m/>
    <x v="1"/>
    <n v="8000"/>
    <x v="1"/>
    <x v="3"/>
    <x v="2"/>
    <x v="2"/>
    <x v="10"/>
    <x v="0"/>
    <x v="46"/>
  </r>
  <r>
    <n v="563630"/>
    <n v="0"/>
    <d v="2002-09-01T00:00:00"/>
    <n v="0"/>
    <s v="NA"/>
    <s v="NA"/>
    <n v="8"/>
    <n v="0"/>
    <n v="14092"/>
    <n v="0.81899999999999995"/>
    <n v="12"/>
    <s v="f"/>
    <n v="0"/>
    <n v="0"/>
    <n v="8470.8995099999993"/>
    <n v="8440.65"/>
    <n v="7000"/>
    <n v="1470.9"/>
    <n v="0"/>
    <n v="0"/>
    <n v="0"/>
    <x v="74"/>
    <x v="12364"/>
    <m/>
    <x v="1"/>
    <n v="7000"/>
    <x v="1"/>
    <x v="2"/>
    <x v="2"/>
    <x v="0"/>
    <x v="10"/>
    <x v="0"/>
    <x v="10"/>
  </r>
  <r>
    <n v="563631"/>
    <n v="0"/>
    <d v="2000-10-01T00:00:00"/>
    <n v="0"/>
    <s v="NA"/>
    <s v="NA"/>
    <n v="10"/>
    <n v="0"/>
    <n v="25429"/>
    <n v="0.45800000000000002"/>
    <n v="16"/>
    <s v="f"/>
    <n v="0"/>
    <n v="0"/>
    <n v="29359.81495"/>
    <n v="29015.7"/>
    <n v="25000"/>
    <n v="4359.8100000000004"/>
    <n v="0"/>
    <n v="0"/>
    <n v="0"/>
    <x v="69"/>
    <x v="12365"/>
    <m/>
    <x v="103"/>
    <n v="25000"/>
    <x v="0"/>
    <x v="16"/>
    <x v="2"/>
    <x v="0"/>
    <x v="10"/>
    <x v="0"/>
    <x v="35"/>
  </r>
  <r>
    <n v="563669"/>
    <n v="1"/>
    <d v="1999-09-01T00:00:00"/>
    <n v="1"/>
    <n v="6"/>
    <s v="NA"/>
    <n v="13"/>
    <n v="0"/>
    <n v="13093"/>
    <n v="0.26"/>
    <n v="23"/>
    <s v="f"/>
    <n v="0"/>
    <n v="0"/>
    <n v="6720.0164860000004"/>
    <n v="6692.02"/>
    <n v="6000"/>
    <n v="720.02"/>
    <n v="0"/>
    <n v="0"/>
    <n v="0"/>
    <x v="69"/>
    <x v="9434"/>
    <m/>
    <x v="1"/>
    <n v="6000"/>
    <x v="2"/>
    <x v="11"/>
    <x v="2"/>
    <x v="1"/>
    <x v="10"/>
    <x v="0"/>
    <x v="18"/>
  </r>
  <r>
    <n v="563676"/>
    <n v="0"/>
    <d v="1999-10-01T00:00:00"/>
    <n v="0"/>
    <s v="NA"/>
    <s v="NA"/>
    <n v="5"/>
    <n v="0"/>
    <n v="11000"/>
    <n v="0.88700000000000001"/>
    <n v="12"/>
    <s v="f"/>
    <n v="0"/>
    <n v="0"/>
    <n v="25481.869979999999"/>
    <n v="25481.87"/>
    <n v="16750"/>
    <n v="8731.8700000000008"/>
    <n v="0"/>
    <n v="0"/>
    <n v="0"/>
    <x v="86"/>
    <x v="12366"/>
    <m/>
    <x v="14"/>
    <n v="16750"/>
    <x v="4"/>
    <x v="26"/>
    <x v="0"/>
    <x v="2"/>
    <x v="10"/>
    <x v="0"/>
    <x v="17"/>
  </r>
  <r>
    <n v="563684"/>
    <n v="0"/>
    <d v="2006-07-01T00:00:00"/>
    <n v="0"/>
    <s v="NA"/>
    <s v="NA"/>
    <n v="4"/>
    <n v="0"/>
    <n v="1157"/>
    <n v="0.55100000000000005"/>
    <n v="4"/>
    <s v="f"/>
    <n v="0"/>
    <n v="0"/>
    <n v="107.78"/>
    <n v="107.78"/>
    <n v="0"/>
    <n v="0"/>
    <n v="0"/>
    <n v="107.78"/>
    <n v="1.01"/>
    <x v="63"/>
    <x v="32"/>
    <m/>
    <x v="86"/>
    <n v="2400"/>
    <x v="1"/>
    <x v="3"/>
    <x v="0"/>
    <x v="1"/>
    <x v="10"/>
    <x v="1"/>
    <x v="19"/>
  </r>
  <r>
    <n v="563685"/>
    <n v="0"/>
    <d v="2000-12-01T00:00:00"/>
    <n v="1"/>
    <n v="28"/>
    <s v="NA"/>
    <n v="11"/>
    <n v="0"/>
    <n v="9520"/>
    <n v="0.92400000000000004"/>
    <n v="27"/>
    <s v="f"/>
    <n v="0"/>
    <n v="0"/>
    <n v="27917.71"/>
    <n v="27888.799999999999"/>
    <n v="17442.560000000001"/>
    <n v="6950.96"/>
    <n v="0"/>
    <n v="3524.19"/>
    <n v="598.44000000000005"/>
    <x v="62"/>
    <x v="2869"/>
    <m/>
    <x v="1"/>
    <n v="24000"/>
    <x v="5"/>
    <x v="22"/>
    <x v="0"/>
    <x v="0"/>
    <x v="10"/>
    <x v="1"/>
    <x v="2"/>
  </r>
  <r>
    <n v="563689"/>
    <n v="0"/>
    <d v="1994-02-01T00:00:00"/>
    <n v="0"/>
    <n v="30"/>
    <s v="NA"/>
    <n v="6"/>
    <n v="0"/>
    <n v="5301"/>
    <n v="0.14099999999999999"/>
    <n v="24"/>
    <s v="f"/>
    <n v="0"/>
    <n v="0"/>
    <n v="8365.2996739999999"/>
    <n v="8234.59"/>
    <n v="8000"/>
    <n v="365.3"/>
    <n v="0"/>
    <n v="0"/>
    <n v="0"/>
    <x v="8"/>
    <x v="12367"/>
    <m/>
    <x v="78"/>
    <n v="8000"/>
    <x v="2"/>
    <x v="11"/>
    <x v="2"/>
    <x v="1"/>
    <x v="10"/>
    <x v="0"/>
    <x v="28"/>
  </r>
  <r>
    <n v="563700"/>
    <n v="1"/>
    <d v="1988-07-01T00:00:00"/>
    <n v="2"/>
    <n v="15"/>
    <s v="NA"/>
    <n v="3"/>
    <n v="0"/>
    <n v="4051"/>
    <n v="0.96499999999999997"/>
    <n v="6"/>
    <s v="f"/>
    <n v="0"/>
    <n v="0"/>
    <n v="2317.6"/>
    <n v="2317.6"/>
    <n v="1134.9000000000001"/>
    <n v="988.76"/>
    <n v="14.953171210000001"/>
    <n v="178.98"/>
    <n v="1.7898000000000001"/>
    <x v="59"/>
    <x v="12368"/>
    <m/>
    <x v="84"/>
    <n v="2400"/>
    <x v="4"/>
    <x v="26"/>
    <x v="1"/>
    <x v="0"/>
    <x v="10"/>
    <x v="1"/>
    <x v="7"/>
  </r>
  <r>
    <n v="563701"/>
    <n v="0"/>
    <d v="1999-02-01T00:00:00"/>
    <n v="7"/>
    <s v="NA"/>
    <s v="NA"/>
    <n v="7"/>
    <n v="0"/>
    <n v="6274"/>
    <n v="0.27900000000000003"/>
    <n v="27"/>
    <s v="f"/>
    <n v="0"/>
    <n v="0"/>
    <n v="30894.053970000001"/>
    <n v="30059.91"/>
    <n v="25000"/>
    <n v="5772.12"/>
    <n v="121.93"/>
    <n v="0"/>
    <n v="0"/>
    <x v="59"/>
    <x v="12369"/>
    <m/>
    <x v="1"/>
    <n v="25000"/>
    <x v="1"/>
    <x v="3"/>
    <x v="2"/>
    <x v="2"/>
    <x v="10"/>
    <x v="0"/>
    <x v="44"/>
  </r>
  <r>
    <n v="563730"/>
    <n v="0"/>
    <d v="2004-10-01T00:00:00"/>
    <n v="0"/>
    <s v="NA"/>
    <s v="NA"/>
    <n v="9"/>
    <n v="0"/>
    <n v="8263"/>
    <n v="0.51300000000000001"/>
    <n v="9"/>
    <s v="f"/>
    <n v="0"/>
    <n v="0"/>
    <n v="23131.565259999999"/>
    <n v="23095.42"/>
    <n v="16000"/>
    <n v="7131.57"/>
    <n v="0"/>
    <n v="0"/>
    <n v="0"/>
    <x v="86"/>
    <x v="11559"/>
    <m/>
    <x v="55"/>
    <n v="16000"/>
    <x v="3"/>
    <x v="10"/>
    <x v="2"/>
    <x v="2"/>
    <x v="10"/>
    <x v="0"/>
    <x v="0"/>
  </r>
  <r>
    <n v="563742"/>
    <n v="0"/>
    <d v="1996-11-01T00:00:00"/>
    <n v="3"/>
    <s v="NA"/>
    <s v="NA"/>
    <n v="15"/>
    <n v="0"/>
    <n v="9534"/>
    <n v="0.23100000000000001"/>
    <n v="30"/>
    <s v="f"/>
    <n v="0"/>
    <n v="0"/>
    <n v="17298.035639999998"/>
    <n v="17211.55"/>
    <n v="15000"/>
    <n v="2298.04"/>
    <n v="0"/>
    <n v="0"/>
    <n v="0"/>
    <x v="6"/>
    <x v="12370"/>
    <m/>
    <x v="1"/>
    <n v="15000"/>
    <x v="0"/>
    <x v="0"/>
    <x v="2"/>
    <x v="2"/>
    <x v="10"/>
    <x v="0"/>
    <x v="29"/>
  </r>
  <r>
    <n v="563769"/>
    <n v="0"/>
    <d v="2006-04-01T00:00:00"/>
    <n v="0"/>
    <s v="NA"/>
    <s v="NA"/>
    <n v="3"/>
    <n v="0"/>
    <n v="0"/>
    <n v="0"/>
    <n v="5"/>
    <s v="f"/>
    <n v="0"/>
    <n v="0"/>
    <n v="5966.997687"/>
    <n v="5967"/>
    <n v="5000"/>
    <n v="967"/>
    <n v="0"/>
    <n v="0"/>
    <n v="0"/>
    <x v="69"/>
    <x v="12371"/>
    <m/>
    <x v="103"/>
    <n v="5000"/>
    <x v="0"/>
    <x v="1"/>
    <x v="0"/>
    <x v="2"/>
    <x v="10"/>
    <x v="0"/>
    <x v="28"/>
  </r>
  <r>
    <n v="563835"/>
    <n v="0"/>
    <d v="1997-12-01T00:00:00"/>
    <n v="3"/>
    <s v="NA"/>
    <s v="NA"/>
    <n v="9"/>
    <n v="0"/>
    <n v="78527"/>
    <n v="0.53900000000000003"/>
    <n v="25"/>
    <s v="f"/>
    <n v="0"/>
    <n v="0"/>
    <n v="8050.49"/>
    <n v="8050.49"/>
    <n v="8000"/>
    <n v="50.49"/>
    <n v="0"/>
    <n v="0"/>
    <n v="0"/>
    <x v="37"/>
    <x v="12372"/>
    <m/>
    <x v="66"/>
    <n v="8000"/>
    <x v="2"/>
    <x v="11"/>
    <x v="2"/>
    <x v="1"/>
    <x v="10"/>
    <x v="0"/>
    <x v="21"/>
  </r>
  <r>
    <n v="563914"/>
    <n v="0"/>
    <d v="1999-01-01T00:00:00"/>
    <n v="0"/>
    <n v="75"/>
    <s v="NA"/>
    <n v="9"/>
    <n v="0"/>
    <n v="5283"/>
    <n v="0.48"/>
    <n v="14"/>
    <s v="f"/>
    <n v="0"/>
    <n v="0"/>
    <n v="3647.99"/>
    <n v="3629.93"/>
    <n v="1818.29"/>
    <n v="1633.27"/>
    <n v="0"/>
    <n v="196.43"/>
    <n v="1.88"/>
    <x v="62"/>
    <x v="12373"/>
    <m/>
    <x v="102"/>
    <n v="5000"/>
    <x v="4"/>
    <x v="18"/>
    <x v="2"/>
    <x v="2"/>
    <x v="10"/>
    <x v="1"/>
    <x v="28"/>
  </r>
  <r>
    <n v="563915"/>
    <n v="1"/>
    <d v="1985-10-01T00:00:00"/>
    <n v="0"/>
    <n v="5"/>
    <s v="NA"/>
    <n v="6"/>
    <n v="0"/>
    <n v="0"/>
    <n v="0"/>
    <n v="13"/>
    <s v="f"/>
    <n v="0"/>
    <n v="0"/>
    <n v="18609.249500000002"/>
    <n v="18578.23"/>
    <n v="15000"/>
    <n v="3609.25"/>
    <n v="0"/>
    <n v="0"/>
    <n v="0"/>
    <x v="67"/>
    <x v="12374"/>
    <m/>
    <x v="66"/>
    <n v="15000"/>
    <x v="1"/>
    <x v="5"/>
    <x v="2"/>
    <x v="0"/>
    <x v="10"/>
    <x v="0"/>
    <x v="2"/>
  </r>
  <r>
    <n v="563919"/>
    <n v="0"/>
    <d v="2001-06-01T00:00:00"/>
    <n v="0"/>
    <s v="NA"/>
    <s v="NA"/>
    <n v="8"/>
    <n v="0"/>
    <n v="8129"/>
    <n v="0.46500000000000002"/>
    <n v="17"/>
    <s v="f"/>
    <n v="0"/>
    <n v="0"/>
    <n v="12444.28606"/>
    <n v="12236.9"/>
    <n v="12000"/>
    <n v="444.29"/>
    <n v="0"/>
    <n v="0"/>
    <n v="0"/>
    <x v="12"/>
    <x v="12375"/>
    <m/>
    <x v="8"/>
    <n v="12000"/>
    <x v="2"/>
    <x v="6"/>
    <x v="0"/>
    <x v="2"/>
    <x v="10"/>
    <x v="0"/>
    <x v="1"/>
  </r>
  <r>
    <n v="563957"/>
    <n v="0"/>
    <d v="1996-11-01T00:00:00"/>
    <n v="0"/>
    <n v="49"/>
    <n v="35"/>
    <n v="16"/>
    <n v="2"/>
    <n v="42740"/>
    <n v="0.96299999999999997"/>
    <n v="23"/>
    <s v="f"/>
    <n v="0"/>
    <n v="0"/>
    <n v="27854.24108"/>
    <n v="27657.48"/>
    <n v="17600.009999999998"/>
    <n v="10254.23"/>
    <n v="0"/>
    <n v="0"/>
    <n v="0"/>
    <x v="86"/>
    <x v="12376"/>
    <m/>
    <x v="55"/>
    <n v="17600"/>
    <x v="5"/>
    <x v="30"/>
    <x v="0"/>
    <x v="0"/>
    <x v="10"/>
    <x v="0"/>
    <x v="1"/>
  </r>
  <r>
    <n v="563983"/>
    <n v="0"/>
    <d v="1991-10-01T00:00:00"/>
    <n v="1"/>
    <s v="NA"/>
    <s v="NA"/>
    <n v="10"/>
    <n v="0"/>
    <n v="59495"/>
    <n v="0.30199999999999999"/>
    <n v="28"/>
    <s v="f"/>
    <n v="0"/>
    <n v="0"/>
    <n v="10803.24"/>
    <n v="10668.19"/>
    <n v="7707.5"/>
    <n v="3095.74"/>
    <n v="0"/>
    <n v="0"/>
    <n v="0"/>
    <x v="65"/>
    <x v="12377"/>
    <m/>
    <x v="1"/>
    <n v="12000"/>
    <x v="0"/>
    <x v="8"/>
    <x v="2"/>
    <x v="1"/>
    <x v="10"/>
    <x v="1"/>
    <x v="19"/>
  </r>
  <r>
    <n v="564020"/>
    <n v="1"/>
    <d v="1984-02-01T00:00:00"/>
    <n v="1"/>
    <n v="22"/>
    <n v="102"/>
    <n v="15"/>
    <n v="1"/>
    <n v="3808"/>
    <n v="0.22500000000000001"/>
    <n v="33"/>
    <s v="f"/>
    <n v="0"/>
    <n v="0"/>
    <n v="6465.95"/>
    <n v="6465.95"/>
    <n v="4557.09"/>
    <n v="1817.24"/>
    <n v="0"/>
    <n v="91.62"/>
    <n v="16.491599999999998"/>
    <x v="90"/>
    <x v="12378"/>
    <m/>
    <x v="66"/>
    <n v="5000"/>
    <x v="1"/>
    <x v="13"/>
    <x v="2"/>
    <x v="1"/>
    <x v="10"/>
    <x v="1"/>
    <x v="25"/>
  </r>
  <r>
    <n v="564035"/>
    <n v="0"/>
    <d v="2007-01-01T00:00:00"/>
    <n v="1"/>
    <s v="NA"/>
    <s v="NA"/>
    <n v="7"/>
    <n v="0"/>
    <n v="4725"/>
    <n v="0.59799999999999998"/>
    <n v="7"/>
    <s v="f"/>
    <n v="0"/>
    <n v="0"/>
    <n v="7402.9083119999996"/>
    <n v="7402.91"/>
    <n v="5000"/>
    <n v="2402.91"/>
    <n v="0"/>
    <n v="0"/>
    <n v="0"/>
    <x v="82"/>
    <x v="12379"/>
    <m/>
    <x v="85"/>
    <n v="5000"/>
    <x v="5"/>
    <x v="25"/>
    <x v="0"/>
    <x v="2"/>
    <x v="10"/>
    <x v="0"/>
    <x v="35"/>
  </r>
  <r>
    <n v="564046"/>
    <n v="0"/>
    <d v="1997-09-01T00:00:00"/>
    <n v="0"/>
    <s v="NA"/>
    <s v="NA"/>
    <n v="12"/>
    <n v="0"/>
    <n v="17058"/>
    <n v="0.71099999999999997"/>
    <n v="22"/>
    <s v="f"/>
    <n v="0"/>
    <n v="0"/>
    <n v="21322.33655"/>
    <n v="21322.34"/>
    <n v="15000"/>
    <n v="6322.34"/>
    <n v="0"/>
    <n v="0"/>
    <n v="0"/>
    <x v="95"/>
    <x v="12380"/>
    <m/>
    <x v="17"/>
    <n v="15000"/>
    <x v="3"/>
    <x v="15"/>
    <x v="2"/>
    <x v="0"/>
    <x v="10"/>
    <x v="0"/>
    <x v="2"/>
  </r>
  <r>
    <n v="564063"/>
    <n v="0"/>
    <d v="2003-10-01T00:00:00"/>
    <n v="1"/>
    <s v="NA"/>
    <s v="NA"/>
    <n v="14"/>
    <n v="0"/>
    <n v="7285"/>
    <n v="0.41599999999999998"/>
    <n v="25"/>
    <s v="f"/>
    <n v="0"/>
    <n v="0"/>
    <n v="13876.74359"/>
    <n v="13876.74"/>
    <n v="12500"/>
    <n v="1376.74"/>
    <n v="0"/>
    <n v="0"/>
    <n v="0"/>
    <x v="56"/>
    <x v="12381"/>
    <m/>
    <x v="80"/>
    <n v="12500"/>
    <x v="1"/>
    <x v="2"/>
    <x v="0"/>
    <x v="1"/>
    <x v="10"/>
    <x v="0"/>
    <x v="21"/>
  </r>
  <r>
    <n v="564084"/>
    <n v="0"/>
    <d v="2003-03-01T00:00:00"/>
    <n v="0"/>
    <s v="NA"/>
    <s v="NA"/>
    <n v="4"/>
    <n v="0"/>
    <n v="1900"/>
    <n v="0.70399999999999996"/>
    <n v="6"/>
    <s v="f"/>
    <n v="0"/>
    <n v="0"/>
    <n v="3709.973195"/>
    <n v="3709.97"/>
    <n v="3000"/>
    <n v="709.97"/>
    <n v="0"/>
    <n v="0"/>
    <n v="0"/>
    <x v="69"/>
    <x v="12382"/>
    <m/>
    <x v="1"/>
    <n v="3000"/>
    <x v="1"/>
    <x v="9"/>
    <x v="0"/>
    <x v="1"/>
    <x v="10"/>
    <x v="0"/>
    <x v="0"/>
  </r>
  <r>
    <n v="564101"/>
    <n v="0"/>
    <d v="1997-11-01T00:00:00"/>
    <n v="1"/>
    <s v="NA"/>
    <s v="NA"/>
    <n v="15"/>
    <n v="0"/>
    <n v="11271"/>
    <n v="0.44700000000000001"/>
    <n v="31"/>
    <s v="f"/>
    <n v="0"/>
    <n v="0"/>
    <n v="11977.370010000001"/>
    <n v="11941.72"/>
    <n v="8400"/>
    <n v="3577.37"/>
    <n v="0"/>
    <n v="0"/>
    <n v="0"/>
    <x v="78"/>
    <x v="12383"/>
    <m/>
    <x v="1"/>
    <n v="8400"/>
    <x v="3"/>
    <x v="7"/>
    <x v="0"/>
    <x v="2"/>
    <x v="10"/>
    <x v="0"/>
    <x v="0"/>
  </r>
  <r>
    <n v="564116"/>
    <n v="0"/>
    <d v="1995-10-01T00:00:00"/>
    <n v="0"/>
    <n v="42"/>
    <s v="NA"/>
    <n v="4"/>
    <n v="0"/>
    <n v="67"/>
    <n v="0.16700000000000001"/>
    <n v="8"/>
    <s v="f"/>
    <n v="0"/>
    <n v="0"/>
    <n v="2125.469419"/>
    <n v="2125.4699999999998"/>
    <n v="2000"/>
    <n v="125.47"/>
    <n v="0"/>
    <n v="0"/>
    <n v="0"/>
    <x v="48"/>
    <x v="12384"/>
    <m/>
    <x v="87"/>
    <n v="2000"/>
    <x v="0"/>
    <x v="0"/>
    <x v="0"/>
    <x v="2"/>
    <x v="10"/>
    <x v="0"/>
    <x v="0"/>
  </r>
  <r>
    <n v="564118"/>
    <n v="0"/>
    <d v="1994-01-01T00:00:00"/>
    <n v="0"/>
    <s v="NA"/>
    <s v="NA"/>
    <n v="8"/>
    <n v="0"/>
    <n v="4859"/>
    <n v="0.27"/>
    <n v="23"/>
    <s v="f"/>
    <n v="0"/>
    <n v="0"/>
    <n v="14030.40928"/>
    <n v="13855.03"/>
    <n v="12000"/>
    <n v="2030.41"/>
    <n v="0"/>
    <n v="0"/>
    <n v="0"/>
    <x v="61"/>
    <x v="12385"/>
    <m/>
    <x v="0"/>
    <n v="12000"/>
    <x v="0"/>
    <x v="8"/>
    <x v="1"/>
    <x v="1"/>
    <x v="10"/>
    <x v="0"/>
    <x v="19"/>
  </r>
  <r>
    <n v="564165"/>
    <n v="0"/>
    <d v="2005-07-01T00:00:00"/>
    <n v="1"/>
    <s v="NA"/>
    <s v="NA"/>
    <n v="3"/>
    <n v="0"/>
    <n v="460"/>
    <n v="0.13500000000000001"/>
    <n v="3"/>
    <s v="f"/>
    <n v="0"/>
    <n v="0"/>
    <n v="1102.668803"/>
    <n v="1102.67"/>
    <n v="1000"/>
    <n v="102.67"/>
    <n v="0"/>
    <n v="0"/>
    <n v="0"/>
    <x v="15"/>
    <x v="8210"/>
    <m/>
    <x v="40"/>
    <n v="1000"/>
    <x v="0"/>
    <x v="0"/>
    <x v="0"/>
    <x v="0"/>
    <x v="10"/>
    <x v="0"/>
    <x v="13"/>
  </r>
  <r>
    <n v="564174"/>
    <n v="0"/>
    <d v="1995-07-01T00:00:00"/>
    <n v="0"/>
    <s v="NA"/>
    <s v="NA"/>
    <n v="25"/>
    <n v="0"/>
    <n v="25149"/>
    <n v="0.40100000000000002"/>
    <n v="34"/>
    <s v="f"/>
    <n v="0"/>
    <n v="0"/>
    <n v="15193.07"/>
    <n v="15193.07"/>
    <n v="10000"/>
    <n v="5193.07"/>
    <n v="0"/>
    <n v="0"/>
    <n v="0"/>
    <x v="83"/>
    <x v="12386"/>
    <m/>
    <x v="36"/>
    <n v="10000"/>
    <x v="5"/>
    <x v="22"/>
    <x v="2"/>
    <x v="0"/>
    <x v="45"/>
    <x v="0"/>
    <x v="12"/>
  </r>
  <r>
    <n v="564180"/>
    <n v="0"/>
    <d v="1989-11-01T00:00:00"/>
    <n v="0"/>
    <s v="NA"/>
    <s v="NA"/>
    <n v="17"/>
    <n v="0"/>
    <n v="10782"/>
    <n v="0.11700000000000001"/>
    <n v="42"/>
    <s v="f"/>
    <n v="0"/>
    <n v="0"/>
    <n v="5067.5508520000003"/>
    <n v="5067.55"/>
    <n v="4600"/>
    <n v="467.55"/>
    <n v="0"/>
    <n v="0"/>
    <n v="0"/>
    <x v="69"/>
    <x v="12387"/>
    <m/>
    <x v="103"/>
    <n v="4600"/>
    <x v="2"/>
    <x v="24"/>
    <x v="2"/>
    <x v="1"/>
    <x v="10"/>
    <x v="0"/>
    <x v="0"/>
  </r>
  <r>
    <n v="564181"/>
    <n v="0"/>
    <d v="2003-12-01T00:00:00"/>
    <n v="0"/>
    <s v="NA"/>
    <s v="NA"/>
    <n v="7"/>
    <n v="0"/>
    <n v="296"/>
    <n v="1.4E-2"/>
    <n v="12"/>
    <s v="f"/>
    <n v="0"/>
    <n v="0"/>
    <n v="4509.9238509999996"/>
    <n v="4509.92"/>
    <n v="4400"/>
    <n v="109.92"/>
    <n v="0"/>
    <n v="0"/>
    <n v="0"/>
    <x v="58"/>
    <x v="12388"/>
    <m/>
    <x v="53"/>
    <n v="4400"/>
    <x v="2"/>
    <x v="17"/>
    <x v="0"/>
    <x v="1"/>
    <x v="10"/>
    <x v="0"/>
    <x v="19"/>
  </r>
  <r>
    <n v="564208"/>
    <n v="0"/>
    <d v="1997-10-01T00:00:00"/>
    <n v="0"/>
    <s v="NA"/>
    <s v="NA"/>
    <n v="7"/>
    <n v="0"/>
    <n v="6985"/>
    <n v="0.48799999999999999"/>
    <n v="20"/>
    <s v="f"/>
    <n v="0"/>
    <n v="0"/>
    <n v="3368.2220630000002"/>
    <n v="3368.22"/>
    <n v="3000"/>
    <n v="368.22"/>
    <n v="0"/>
    <n v="0"/>
    <n v="0"/>
    <x v="6"/>
    <x v="12389"/>
    <m/>
    <x v="1"/>
    <n v="3000"/>
    <x v="0"/>
    <x v="8"/>
    <x v="2"/>
    <x v="1"/>
    <x v="10"/>
    <x v="0"/>
    <x v="15"/>
  </r>
  <r>
    <n v="564221"/>
    <n v="0"/>
    <d v="1994-12-01T00:00:00"/>
    <n v="0"/>
    <n v="25"/>
    <n v="117"/>
    <n v="5"/>
    <n v="1"/>
    <n v="2604"/>
    <n v="0.38900000000000001"/>
    <n v="14"/>
    <s v="f"/>
    <n v="0"/>
    <n v="0"/>
    <n v="6596.2338140000002"/>
    <n v="6563.25"/>
    <n v="5000"/>
    <n v="1596.23"/>
    <n v="0"/>
    <n v="0"/>
    <n v="0"/>
    <x v="86"/>
    <x v="12390"/>
    <m/>
    <x v="14"/>
    <n v="5000"/>
    <x v="0"/>
    <x v="0"/>
    <x v="2"/>
    <x v="1"/>
    <x v="10"/>
    <x v="0"/>
    <x v="0"/>
  </r>
  <r>
    <n v="564234"/>
    <n v="0"/>
    <d v="1998-05-01T00:00:00"/>
    <n v="1"/>
    <s v="NA"/>
    <s v="NA"/>
    <n v="16"/>
    <n v="0"/>
    <n v="12363"/>
    <n v="0.188"/>
    <n v="24"/>
    <s v="f"/>
    <n v="0"/>
    <n v="0"/>
    <n v="12830.7"/>
    <n v="12745.14"/>
    <n v="10909.54"/>
    <n v="1690.28"/>
    <n v="0"/>
    <n v="230.88"/>
    <n v="3.56"/>
    <x v="62"/>
    <x v="12391"/>
    <m/>
    <x v="97"/>
    <n v="15000"/>
    <x v="2"/>
    <x v="11"/>
    <x v="0"/>
    <x v="0"/>
    <x v="45"/>
    <x v="1"/>
    <x v="15"/>
  </r>
  <r>
    <n v="564237"/>
    <n v="0"/>
    <d v="2001-09-01T00:00:00"/>
    <n v="0"/>
    <s v="NA"/>
    <s v="NA"/>
    <n v="11"/>
    <n v="0"/>
    <n v="16467"/>
    <n v="0.70099999999999996"/>
    <n v="17"/>
    <s v="f"/>
    <n v="0"/>
    <n v="0"/>
    <n v="17408.877929999999"/>
    <n v="17378.86"/>
    <n v="14500"/>
    <n v="2908.88"/>
    <n v="0"/>
    <n v="0"/>
    <n v="0"/>
    <x v="60"/>
    <x v="12392"/>
    <m/>
    <x v="29"/>
    <n v="14500"/>
    <x v="1"/>
    <x v="3"/>
    <x v="0"/>
    <x v="1"/>
    <x v="10"/>
    <x v="0"/>
    <x v="27"/>
  </r>
  <r>
    <n v="564259"/>
    <n v="0"/>
    <d v="1989-08-01T00:00:00"/>
    <n v="2"/>
    <s v="NA"/>
    <s v="NA"/>
    <n v="4"/>
    <n v="0"/>
    <n v="1337"/>
    <n v="0.55700000000000005"/>
    <n v="5"/>
    <s v="f"/>
    <n v="0"/>
    <n v="0"/>
    <n v="2136.561166"/>
    <n v="2136.56"/>
    <n v="1800"/>
    <n v="336.56"/>
    <n v="0"/>
    <n v="0"/>
    <n v="0"/>
    <x v="69"/>
    <x v="10862"/>
    <m/>
    <x v="1"/>
    <n v="1800"/>
    <x v="0"/>
    <x v="0"/>
    <x v="1"/>
    <x v="1"/>
    <x v="10"/>
    <x v="0"/>
    <x v="6"/>
  </r>
  <r>
    <n v="564269"/>
    <n v="0"/>
    <d v="1994-06-01T00:00:00"/>
    <n v="0"/>
    <s v="NA"/>
    <s v="NA"/>
    <n v="9"/>
    <n v="0"/>
    <n v="13034"/>
    <n v="0.48299999999999998"/>
    <n v="16"/>
    <s v="f"/>
    <n v="0"/>
    <n v="0"/>
    <n v="23362.61089"/>
    <n v="23362.61"/>
    <n v="20000"/>
    <n v="3362.61"/>
    <n v="0"/>
    <n v="0"/>
    <n v="0"/>
    <x v="69"/>
    <x v="12393"/>
    <m/>
    <x v="103"/>
    <n v="20000"/>
    <x v="0"/>
    <x v="8"/>
    <x v="0"/>
    <x v="0"/>
    <x v="10"/>
    <x v="0"/>
    <x v="0"/>
  </r>
  <r>
    <n v="564291"/>
    <n v="0"/>
    <d v="1985-05-01T00:00:00"/>
    <n v="1"/>
    <s v="NA"/>
    <s v="NA"/>
    <n v="15"/>
    <n v="0"/>
    <n v="27833"/>
    <n v="0.26500000000000001"/>
    <n v="25"/>
    <s v="f"/>
    <n v="0"/>
    <n v="0"/>
    <n v="19456.145140000001"/>
    <n v="19391.29"/>
    <n v="15000"/>
    <n v="4456.1499999999996"/>
    <n v="0"/>
    <n v="0"/>
    <n v="0"/>
    <x v="86"/>
    <x v="8258"/>
    <m/>
    <x v="55"/>
    <n v="15000"/>
    <x v="0"/>
    <x v="16"/>
    <x v="1"/>
    <x v="0"/>
    <x v="45"/>
    <x v="0"/>
    <x v="0"/>
  </r>
  <r>
    <n v="564302"/>
    <n v="1"/>
    <d v="2003-11-01T00:00:00"/>
    <n v="1"/>
    <n v="18"/>
    <s v="NA"/>
    <n v="2"/>
    <n v="0"/>
    <n v="618"/>
    <n v="0.77200000000000002"/>
    <n v="6"/>
    <s v="f"/>
    <n v="0"/>
    <n v="0"/>
    <n v="12376.17274"/>
    <n v="11709.42"/>
    <n v="10000"/>
    <n v="2376.17"/>
    <n v="0"/>
    <n v="0"/>
    <n v="0"/>
    <x v="60"/>
    <x v="12394"/>
    <m/>
    <x v="3"/>
    <n v="10000"/>
    <x v="4"/>
    <x v="18"/>
    <x v="0"/>
    <x v="0"/>
    <x v="10"/>
    <x v="0"/>
    <x v="19"/>
  </r>
  <r>
    <n v="564308"/>
    <n v="0"/>
    <d v="1992-11-01T00:00:00"/>
    <n v="1"/>
    <n v="41"/>
    <s v="NA"/>
    <n v="9"/>
    <n v="0"/>
    <n v="2114"/>
    <n v="8.7999999999999995E-2"/>
    <n v="20"/>
    <s v="f"/>
    <n v="0"/>
    <n v="0"/>
    <n v="16081.270280000001"/>
    <n v="16081.27"/>
    <n v="15000"/>
    <n v="1007.86"/>
    <n v="73.410000280000006"/>
    <n v="0"/>
    <n v="0"/>
    <x v="56"/>
    <x v="12395"/>
    <m/>
    <x v="9"/>
    <n v="15000"/>
    <x v="0"/>
    <x v="16"/>
    <x v="2"/>
    <x v="2"/>
    <x v="10"/>
    <x v="0"/>
    <x v="17"/>
  </r>
  <r>
    <n v="564317"/>
    <n v="0"/>
    <d v="1995-01-01T00:00:00"/>
    <n v="1"/>
    <n v="71"/>
    <s v="NA"/>
    <n v="8"/>
    <n v="0"/>
    <n v="12801"/>
    <n v="0.42799999999999999"/>
    <n v="26"/>
    <s v="f"/>
    <n v="0"/>
    <n v="0"/>
    <n v="15429.818450000001"/>
    <n v="15292.05"/>
    <n v="14000"/>
    <n v="1429.82"/>
    <n v="0"/>
    <n v="0"/>
    <n v="0"/>
    <x v="8"/>
    <x v="12396"/>
    <m/>
    <x v="83"/>
    <n v="14000"/>
    <x v="3"/>
    <x v="15"/>
    <x v="2"/>
    <x v="0"/>
    <x v="10"/>
    <x v="0"/>
    <x v="0"/>
  </r>
  <r>
    <n v="564321"/>
    <n v="0"/>
    <d v="2004-08-01T00:00:00"/>
    <n v="3"/>
    <n v="46"/>
    <s v="NA"/>
    <n v="7"/>
    <n v="0"/>
    <n v="5718"/>
    <n v="0.60199999999999998"/>
    <n v="9"/>
    <s v="f"/>
    <n v="0"/>
    <n v="0"/>
    <n v="4946.6091729999998"/>
    <n v="4946.6099999999997"/>
    <n v="4000"/>
    <n v="946.61"/>
    <n v="0"/>
    <n v="0"/>
    <n v="0"/>
    <x v="69"/>
    <x v="12397"/>
    <m/>
    <x v="103"/>
    <n v="4000"/>
    <x v="1"/>
    <x v="9"/>
    <x v="0"/>
    <x v="2"/>
    <x v="10"/>
    <x v="0"/>
    <x v="44"/>
  </r>
  <r>
    <n v="564330"/>
    <n v="0"/>
    <d v="1999-10-01T00:00:00"/>
    <n v="2"/>
    <s v="NA"/>
    <s v="NA"/>
    <n v="10"/>
    <n v="0"/>
    <n v="34046"/>
    <n v="0.73399999999999999"/>
    <n v="29"/>
    <s v="f"/>
    <n v="0"/>
    <n v="0"/>
    <n v="14243.789129999999"/>
    <n v="13976.72"/>
    <n v="12000"/>
    <n v="2243.79"/>
    <n v="0"/>
    <n v="0"/>
    <n v="0"/>
    <x v="69"/>
    <x v="12398"/>
    <m/>
    <x v="88"/>
    <n v="12000"/>
    <x v="0"/>
    <x v="0"/>
    <x v="2"/>
    <x v="0"/>
    <x v="10"/>
    <x v="0"/>
    <x v="16"/>
  </r>
  <r>
    <n v="564335"/>
    <n v="0"/>
    <d v="2005-07-01T00:00:00"/>
    <n v="1"/>
    <s v="NA"/>
    <s v="NA"/>
    <n v="7"/>
    <n v="0"/>
    <n v="2101"/>
    <n v="0.112"/>
    <n v="16"/>
    <s v="f"/>
    <n v="0"/>
    <n v="0"/>
    <n v="2056.6066179999998"/>
    <n v="2056.61"/>
    <n v="2000"/>
    <n v="56.61"/>
    <n v="0"/>
    <n v="0"/>
    <n v="0"/>
    <x v="7"/>
    <x v="12399"/>
    <m/>
    <x v="1"/>
    <n v="2000"/>
    <x v="2"/>
    <x v="12"/>
    <x v="2"/>
    <x v="2"/>
    <x v="10"/>
    <x v="0"/>
    <x v="0"/>
  </r>
  <r>
    <n v="564338"/>
    <n v="0"/>
    <d v="1998-09-01T00:00:00"/>
    <n v="0"/>
    <n v="25"/>
    <s v="NA"/>
    <n v="10"/>
    <n v="0"/>
    <n v="38176"/>
    <n v="0.71799999999999997"/>
    <n v="34"/>
    <s v="f"/>
    <n v="0"/>
    <n v="0"/>
    <n v="16886.29"/>
    <n v="16556.48"/>
    <n v="12800"/>
    <n v="4086.29"/>
    <n v="0"/>
    <n v="0"/>
    <n v="0"/>
    <x v="86"/>
    <x v="12400"/>
    <m/>
    <x v="14"/>
    <n v="12800"/>
    <x v="0"/>
    <x v="0"/>
    <x v="2"/>
    <x v="0"/>
    <x v="10"/>
    <x v="0"/>
    <x v="18"/>
  </r>
  <r>
    <n v="564360"/>
    <n v="0"/>
    <d v="1995-10-01T00:00:00"/>
    <n v="0"/>
    <n v="25"/>
    <s v="NA"/>
    <n v="15"/>
    <n v="0"/>
    <n v="10389"/>
    <n v="0.27100000000000002"/>
    <n v="33"/>
    <s v="f"/>
    <n v="0"/>
    <n v="0"/>
    <n v="10240.063399999999"/>
    <n v="10176.85"/>
    <n v="8100"/>
    <n v="2140.06"/>
    <n v="0"/>
    <n v="0"/>
    <n v="0"/>
    <x v="16"/>
    <x v="12401"/>
    <m/>
    <x v="8"/>
    <n v="8100"/>
    <x v="0"/>
    <x v="4"/>
    <x v="2"/>
    <x v="1"/>
    <x v="10"/>
    <x v="0"/>
    <x v="0"/>
  </r>
  <r>
    <n v="564371"/>
    <n v="0"/>
    <d v="1997-04-01T00:00:00"/>
    <n v="2"/>
    <s v="NA"/>
    <s v="NA"/>
    <n v="18"/>
    <n v="0"/>
    <n v="16507"/>
    <n v="0.73399999999999999"/>
    <n v="38"/>
    <s v="f"/>
    <n v="0"/>
    <n v="0"/>
    <n v="14187.61994"/>
    <n v="14129.83"/>
    <n v="12275"/>
    <n v="1912.62"/>
    <n v="0"/>
    <n v="0"/>
    <n v="0"/>
    <x v="10"/>
    <x v="12402"/>
    <m/>
    <x v="5"/>
    <n v="12275"/>
    <x v="1"/>
    <x v="2"/>
    <x v="2"/>
    <x v="2"/>
    <x v="10"/>
    <x v="0"/>
    <x v="2"/>
  </r>
  <r>
    <n v="564412"/>
    <n v="0"/>
    <d v="1966-11-01T00:00:00"/>
    <n v="0"/>
    <s v="NA"/>
    <s v="NA"/>
    <n v="10"/>
    <n v="0"/>
    <n v="10113"/>
    <n v="0.193"/>
    <n v="15"/>
    <s v="f"/>
    <n v="0"/>
    <n v="0"/>
    <n v="10216.465200000001"/>
    <n v="10216.469999999999"/>
    <n v="9225"/>
    <n v="991.47"/>
    <n v="0"/>
    <n v="0"/>
    <n v="0"/>
    <x v="62"/>
    <x v="12403"/>
    <m/>
    <x v="85"/>
    <n v="9225"/>
    <x v="2"/>
    <x v="12"/>
    <x v="1"/>
    <x v="1"/>
    <x v="10"/>
    <x v="0"/>
    <x v="14"/>
  </r>
  <r>
    <n v="564420"/>
    <n v="0"/>
    <d v="2000-10-01T00:00:00"/>
    <n v="2"/>
    <s v="NA"/>
    <s v="NA"/>
    <n v="5"/>
    <n v="0"/>
    <n v="4299"/>
    <n v="0.215"/>
    <n v="23"/>
    <s v="f"/>
    <n v="0"/>
    <n v="0"/>
    <n v="3483.3742259999999"/>
    <n v="3483.37"/>
    <n v="3200"/>
    <n v="283.37"/>
    <n v="0"/>
    <n v="0"/>
    <n v="0"/>
    <x v="61"/>
    <x v="12404"/>
    <m/>
    <x v="98"/>
    <n v="3200"/>
    <x v="2"/>
    <x v="6"/>
    <x v="1"/>
    <x v="1"/>
    <x v="10"/>
    <x v="0"/>
    <x v="29"/>
  </r>
  <r>
    <n v="564423"/>
    <n v="0"/>
    <d v="1986-06-01T00:00:00"/>
    <n v="0"/>
    <s v="NA"/>
    <n v="86"/>
    <n v="4"/>
    <n v="1"/>
    <n v="6280"/>
    <n v="0.73"/>
    <n v="17"/>
    <s v="f"/>
    <n v="0"/>
    <n v="0"/>
    <n v="9360.6605330000002"/>
    <n v="9360.66"/>
    <n v="8000"/>
    <n v="1360.66"/>
    <n v="0"/>
    <n v="0"/>
    <n v="0"/>
    <x v="62"/>
    <x v="12405"/>
    <m/>
    <x v="29"/>
    <n v="8000"/>
    <x v="0"/>
    <x v="4"/>
    <x v="0"/>
    <x v="1"/>
    <x v="10"/>
    <x v="0"/>
    <x v="0"/>
  </r>
  <r>
    <n v="564455"/>
    <n v="0"/>
    <d v="1999-02-01T00:00:00"/>
    <n v="1"/>
    <s v="NA"/>
    <s v="NA"/>
    <n v="9"/>
    <n v="0"/>
    <n v="13718"/>
    <n v="0.44"/>
    <n v="26"/>
    <s v="f"/>
    <n v="0"/>
    <n v="0"/>
    <n v="14640.216039999999"/>
    <n v="14471.29"/>
    <n v="13000"/>
    <n v="1640.22"/>
    <n v="0"/>
    <n v="0"/>
    <n v="0"/>
    <x v="69"/>
    <x v="12406"/>
    <m/>
    <x v="1"/>
    <n v="13000"/>
    <x v="2"/>
    <x v="6"/>
    <x v="2"/>
    <x v="2"/>
    <x v="10"/>
    <x v="0"/>
    <x v="44"/>
  </r>
  <r>
    <n v="564492"/>
    <n v="0"/>
    <d v="1999-07-01T00:00:00"/>
    <n v="0"/>
    <n v="74"/>
    <s v="NA"/>
    <n v="9"/>
    <n v="0"/>
    <n v="1176"/>
    <n v="1.7999999999999999E-2"/>
    <n v="13"/>
    <s v="f"/>
    <n v="0"/>
    <n v="0"/>
    <n v="2955.0245140000002"/>
    <n v="2955.02"/>
    <n v="2700"/>
    <n v="255.02"/>
    <n v="0"/>
    <n v="0"/>
    <n v="0"/>
    <x v="60"/>
    <x v="12407"/>
    <m/>
    <x v="85"/>
    <n v="2700"/>
    <x v="2"/>
    <x v="17"/>
    <x v="2"/>
    <x v="2"/>
    <x v="10"/>
    <x v="0"/>
    <x v="26"/>
  </r>
  <r>
    <n v="564495"/>
    <n v="0"/>
    <d v="1994-05-01T00:00:00"/>
    <n v="3"/>
    <n v="38"/>
    <s v="NA"/>
    <n v="13"/>
    <n v="0"/>
    <n v="28837"/>
    <n v="0.80800000000000005"/>
    <n v="36"/>
    <s v="f"/>
    <n v="0"/>
    <n v="0"/>
    <n v="22819.490040000001"/>
    <n v="22781.46"/>
    <n v="15000"/>
    <n v="7819.49"/>
    <n v="0"/>
    <n v="0"/>
    <n v="0"/>
    <x v="86"/>
    <x v="12408"/>
    <m/>
    <x v="55"/>
    <n v="15000"/>
    <x v="4"/>
    <x v="26"/>
    <x v="2"/>
    <x v="2"/>
    <x v="10"/>
    <x v="0"/>
    <x v="16"/>
  </r>
  <r>
    <n v="564560"/>
    <n v="0"/>
    <d v="2004-08-01T00:00:00"/>
    <n v="3"/>
    <s v="NA"/>
    <s v="NA"/>
    <n v="6"/>
    <n v="0"/>
    <n v="4634"/>
    <n v="9.2999999999999999E-2"/>
    <n v="58"/>
    <s v="f"/>
    <n v="0"/>
    <n v="0"/>
    <n v="10232.41303"/>
    <n v="10232.41"/>
    <n v="10000"/>
    <n v="232.41"/>
    <n v="0"/>
    <n v="0"/>
    <n v="0"/>
    <x v="49"/>
    <x v="12409"/>
    <m/>
    <x v="52"/>
    <n v="10000"/>
    <x v="2"/>
    <x v="11"/>
    <x v="0"/>
    <x v="2"/>
    <x v="10"/>
    <x v="0"/>
    <x v="13"/>
  </r>
  <r>
    <n v="564565"/>
    <n v="0"/>
    <d v="2004-09-01T00:00:00"/>
    <n v="1"/>
    <s v="NA"/>
    <s v="NA"/>
    <n v="9"/>
    <n v="0"/>
    <n v="0"/>
    <m/>
    <n v="9"/>
    <s v="f"/>
    <n v="0"/>
    <n v="0"/>
    <n v="3690.5945470000001"/>
    <n v="3690.59"/>
    <n v="3000"/>
    <n v="690.59"/>
    <n v="0"/>
    <n v="0"/>
    <n v="0"/>
    <x v="69"/>
    <x v="12410"/>
    <m/>
    <x v="47"/>
    <n v="3000"/>
    <x v="1"/>
    <x v="3"/>
    <x v="1"/>
    <x v="2"/>
    <x v="10"/>
    <x v="0"/>
    <x v="44"/>
  </r>
  <r>
    <n v="564566"/>
    <n v="0"/>
    <d v="1999-09-01T00:00:00"/>
    <n v="0"/>
    <s v="NA"/>
    <s v="NA"/>
    <n v="12"/>
    <n v="0"/>
    <n v="6937"/>
    <n v="0.96299999999999997"/>
    <n v="28"/>
    <s v="f"/>
    <n v="0"/>
    <n v="0"/>
    <n v="2105.0946090000002"/>
    <n v="2105.09"/>
    <n v="1800"/>
    <n v="305.08999999999997"/>
    <n v="0"/>
    <n v="0"/>
    <n v="0"/>
    <x v="64"/>
    <x v="12411"/>
    <m/>
    <x v="1"/>
    <n v="1800"/>
    <x v="1"/>
    <x v="13"/>
    <x v="0"/>
    <x v="1"/>
    <x v="10"/>
    <x v="0"/>
    <x v="1"/>
  </r>
  <r>
    <n v="564582"/>
    <n v="0"/>
    <d v="1999-08-01T00:00:00"/>
    <n v="0"/>
    <s v="NA"/>
    <n v="105"/>
    <n v="7"/>
    <n v="1"/>
    <n v="3911"/>
    <n v="0.57499999999999996"/>
    <n v="21"/>
    <s v="f"/>
    <n v="0"/>
    <n v="0"/>
    <n v="18255.806779999999"/>
    <n v="18255.810000000001"/>
    <n v="15000"/>
    <n v="3255.81"/>
    <n v="0"/>
    <n v="0"/>
    <n v="0"/>
    <x v="69"/>
    <x v="12412"/>
    <m/>
    <x v="61"/>
    <n v="15000"/>
    <x v="1"/>
    <x v="13"/>
    <x v="2"/>
    <x v="2"/>
    <x v="45"/>
    <x v="0"/>
    <x v="44"/>
  </r>
  <r>
    <n v="564673"/>
    <n v="0"/>
    <d v="1985-11-01T00:00:00"/>
    <n v="3"/>
    <s v="NA"/>
    <s v="NA"/>
    <n v="18"/>
    <n v="0"/>
    <n v="14674"/>
    <n v="0.41599999999999998"/>
    <n v="49"/>
    <s v="f"/>
    <n v="0"/>
    <n v="0"/>
    <n v="8171.940004"/>
    <n v="8001.69"/>
    <n v="6000"/>
    <n v="2171.94"/>
    <n v="0"/>
    <n v="0"/>
    <n v="0"/>
    <x v="83"/>
    <x v="12413"/>
    <m/>
    <x v="1"/>
    <n v="6000"/>
    <x v="1"/>
    <x v="13"/>
    <x v="0"/>
    <x v="0"/>
    <x v="10"/>
    <x v="0"/>
    <x v="0"/>
  </r>
  <r>
    <n v="564697"/>
    <n v="0"/>
    <d v="1996-12-01T00:00:00"/>
    <n v="0"/>
    <s v="NA"/>
    <s v="NA"/>
    <n v="12"/>
    <n v="0"/>
    <n v="13248"/>
    <n v="0.42599999999999999"/>
    <n v="25"/>
    <s v="f"/>
    <n v="0"/>
    <n v="0"/>
    <n v="16581.41676"/>
    <n v="16360.33"/>
    <n v="15000"/>
    <n v="1581.42"/>
    <n v="0"/>
    <n v="0"/>
    <n v="0"/>
    <x v="58"/>
    <x v="12414"/>
    <m/>
    <x v="17"/>
    <n v="15000"/>
    <x v="0"/>
    <x v="16"/>
    <x v="2"/>
    <x v="0"/>
    <x v="10"/>
    <x v="0"/>
    <x v="3"/>
  </r>
  <r>
    <n v="564704"/>
    <n v="0"/>
    <d v="1981-09-01T00:00:00"/>
    <n v="0"/>
    <s v="NA"/>
    <s v="NA"/>
    <n v="9"/>
    <n v="0"/>
    <n v="8870"/>
    <n v="0.29299999999999998"/>
    <n v="17"/>
    <s v="f"/>
    <n v="0"/>
    <n v="0"/>
    <n v="9468.4479379999993"/>
    <n v="9449.9699999999993"/>
    <n v="8500"/>
    <n v="968.45"/>
    <n v="0"/>
    <n v="0"/>
    <n v="0"/>
    <x v="69"/>
    <x v="12415"/>
    <m/>
    <x v="1"/>
    <n v="8500"/>
    <x v="2"/>
    <x v="12"/>
    <x v="2"/>
    <x v="2"/>
    <x v="10"/>
    <x v="0"/>
    <x v="19"/>
  </r>
  <r>
    <n v="564720"/>
    <n v="0"/>
    <d v="1999-04-01T00:00:00"/>
    <n v="0"/>
    <n v="51"/>
    <s v="NA"/>
    <n v="10"/>
    <n v="0"/>
    <n v="2738"/>
    <n v="0.27100000000000002"/>
    <n v="30"/>
    <s v="f"/>
    <n v="0"/>
    <n v="0"/>
    <n v="18776.09463"/>
    <n v="18713.509999999998"/>
    <n v="15000"/>
    <n v="3776.09"/>
    <n v="0"/>
    <n v="0"/>
    <n v="0"/>
    <x v="69"/>
    <x v="12416"/>
    <m/>
    <x v="29"/>
    <n v="15000"/>
    <x v="3"/>
    <x v="7"/>
    <x v="2"/>
    <x v="0"/>
    <x v="10"/>
    <x v="0"/>
    <x v="44"/>
  </r>
  <r>
    <n v="564735"/>
    <n v="0"/>
    <d v="1998-01-01T00:00:00"/>
    <n v="0"/>
    <n v="33"/>
    <n v="22"/>
    <n v="11"/>
    <n v="1"/>
    <n v="666"/>
    <n v="1.9E-2"/>
    <n v="29"/>
    <s v="f"/>
    <n v="0"/>
    <n v="0"/>
    <n v="11336.041020000001"/>
    <n v="11336.04"/>
    <n v="10000"/>
    <n v="1321.04"/>
    <n v="15"/>
    <n v="0"/>
    <n v="0"/>
    <x v="0"/>
    <x v="12417"/>
    <m/>
    <x v="60"/>
    <n v="10000"/>
    <x v="3"/>
    <x v="27"/>
    <x v="0"/>
    <x v="2"/>
    <x v="10"/>
    <x v="0"/>
    <x v="19"/>
  </r>
  <r>
    <n v="564739"/>
    <n v="0"/>
    <d v="2001-10-01T00:00:00"/>
    <n v="1"/>
    <s v="NA"/>
    <s v="NA"/>
    <n v="6"/>
    <n v="0"/>
    <n v="4483"/>
    <n v="0.40799999999999997"/>
    <n v="8"/>
    <s v="f"/>
    <n v="0"/>
    <n v="0"/>
    <n v="6494.3296819999996"/>
    <n v="6494.33"/>
    <n v="5500"/>
    <n v="994.33"/>
    <n v="0"/>
    <n v="0"/>
    <n v="0"/>
    <x v="69"/>
    <x v="12418"/>
    <m/>
    <x v="103"/>
    <n v="5500"/>
    <x v="0"/>
    <x v="4"/>
    <x v="2"/>
    <x v="1"/>
    <x v="10"/>
    <x v="0"/>
    <x v="27"/>
  </r>
  <r>
    <n v="564818"/>
    <n v="0"/>
    <d v="1969-04-01T00:00:00"/>
    <n v="0"/>
    <s v="NA"/>
    <s v="NA"/>
    <n v="12"/>
    <n v="0"/>
    <n v="16733"/>
    <n v="0.185"/>
    <n v="29"/>
    <s v="f"/>
    <n v="0"/>
    <n v="0"/>
    <n v="16800.16214"/>
    <n v="16772.16"/>
    <n v="15000"/>
    <n v="1800.16"/>
    <n v="0"/>
    <n v="0"/>
    <n v="0"/>
    <x v="69"/>
    <x v="12419"/>
    <m/>
    <x v="66"/>
    <n v="15000"/>
    <x v="2"/>
    <x v="11"/>
    <x v="2"/>
    <x v="0"/>
    <x v="10"/>
    <x v="0"/>
    <x v="1"/>
  </r>
  <r>
    <n v="564825"/>
    <n v="1"/>
    <d v="1996-07-01T00:00:00"/>
    <n v="0"/>
    <n v="3"/>
    <s v="NA"/>
    <n v="12"/>
    <n v="0"/>
    <n v="3177"/>
    <n v="0.38300000000000001"/>
    <n v="21"/>
    <s v="f"/>
    <n v="0"/>
    <n v="0"/>
    <n v="4325.9516309999999"/>
    <n v="4325.95"/>
    <n v="3100"/>
    <n v="1225.95"/>
    <n v="0"/>
    <n v="0"/>
    <n v="0"/>
    <x v="86"/>
    <x v="11602"/>
    <m/>
    <x v="14"/>
    <n v="3100"/>
    <x v="1"/>
    <x v="3"/>
    <x v="2"/>
    <x v="1"/>
    <x v="10"/>
    <x v="0"/>
    <x v="10"/>
  </r>
  <r>
    <n v="564846"/>
    <n v="0"/>
    <d v="2001-06-01T00:00:00"/>
    <n v="0"/>
    <s v="NA"/>
    <s v="NA"/>
    <n v="7"/>
    <n v="0"/>
    <n v="6595"/>
    <n v="0.185"/>
    <n v="12"/>
    <s v="f"/>
    <n v="0"/>
    <n v="0"/>
    <n v="11200.11191"/>
    <n v="11032.11"/>
    <n v="10000"/>
    <n v="1200.1099999999999"/>
    <n v="0"/>
    <n v="0"/>
    <n v="0"/>
    <x v="69"/>
    <x v="12129"/>
    <m/>
    <x v="103"/>
    <n v="10000"/>
    <x v="2"/>
    <x v="11"/>
    <x v="0"/>
    <x v="1"/>
    <x v="10"/>
    <x v="0"/>
    <x v="12"/>
  </r>
  <r>
    <n v="564849"/>
    <n v="0"/>
    <d v="2005-02-01T00:00:00"/>
    <n v="2"/>
    <s v="NA"/>
    <s v="NA"/>
    <n v="7"/>
    <n v="0"/>
    <n v="12346"/>
    <n v="0.89500000000000002"/>
    <n v="7"/>
    <s v="f"/>
    <n v="0"/>
    <n v="0"/>
    <n v="10866.598309999999"/>
    <n v="10866.6"/>
    <n v="7200"/>
    <n v="3666.6"/>
    <n v="0"/>
    <n v="0"/>
    <n v="0"/>
    <x v="86"/>
    <x v="12420"/>
    <m/>
    <x v="14"/>
    <n v="7200"/>
    <x v="4"/>
    <x v="14"/>
    <x v="0"/>
    <x v="1"/>
    <x v="10"/>
    <x v="0"/>
    <x v="6"/>
  </r>
  <r>
    <n v="564851"/>
    <n v="0"/>
    <d v="1999-02-01T00:00:00"/>
    <n v="0"/>
    <s v="NA"/>
    <s v="NA"/>
    <n v="13"/>
    <n v="0"/>
    <n v="17147"/>
    <n v="0.67200000000000004"/>
    <n v="30"/>
    <s v="f"/>
    <n v="0"/>
    <n v="0"/>
    <n v="18497.773000000001"/>
    <n v="18436.11"/>
    <n v="15000"/>
    <n v="3497.77"/>
    <n v="0"/>
    <n v="0"/>
    <n v="0"/>
    <x v="2"/>
    <x v="12421"/>
    <m/>
    <x v="5"/>
    <n v="15000"/>
    <x v="0"/>
    <x v="1"/>
    <x v="0"/>
    <x v="2"/>
    <x v="10"/>
    <x v="0"/>
    <x v="0"/>
  </r>
  <r>
    <n v="564875"/>
    <n v="1"/>
    <d v="1999-06-01T00:00:00"/>
    <n v="0"/>
    <n v="17"/>
    <s v="NA"/>
    <n v="7"/>
    <n v="0"/>
    <n v="16257"/>
    <n v="0.82199999999999995"/>
    <n v="14"/>
    <s v="f"/>
    <n v="0"/>
    <n v="0"/>
    <n v="17901.067879999999"/>
    <n v="17841.400000000001"/>
    <n v="15000"/>
    <n v="2901.07"/>
    <n v="0"/>
    <n v="0"/>
    <n v="0"/>
    <x v="69"/>
    <x v="12422"/>
    <m/>
    <x v="103"/>
    <n v="15000"/>
    <x v="0"/>
    <x v="1"/>
    <x v="0"/>
    <x v="2"/>
    <x v="10"/>
    <x v="0"/>
    <x v="16"/>
  </r>
  <r>
    <n v="564885"/>
    <n v="0"/>
    <d v="2000-12-01T00:00:00"/>
    <n v="2"/>
    <s v="NA"/>
    <s v="NA"/>
    <n v="3"/>
    <n v="0"/>
    <n v="24656"/>
    <n v="0.78"/>
    <n v="21"/>
    <s v="f"/>
    <n v="0"/>
    <n v="0"/>
    <n v="12426.14"/>
    <n v="12088.85"/>
    <n v="8874.2800000000007"/>
    <n v="3551.86"/>
    <n v="0"/>
    <n v="0"/>
    <n v="0"/>
    <x v="9"/>
    <x v="12423"/>
    <m/>
    <x v="1"/>
    <n v="24250"/>
    <x v="1"/>
    <x v="3"/>
    <x v="0"/>
    <x v="0"/>
    <x v="10"/>
    <x v="1"/>
    <x v="1"/>
  </r>
  <r>
    <n v="564894"/>
    <n v="0"/>
    <d v="2006-10-01T00:00:00"/>
    <n v="3"/>
    <s v="NA"/>
    <s v="NA"/>
    <n v="2"/>
    <n v="0"/>
    <n v="2167"/>
    <n v="0.86699999999999999"/>
    <n v="4"/>
    <s v="f"/>
    <n v="0"/>
    <n v="0"/>
    <n v="2770.5289699999998"/>
    <n v="2770.53"/>
    <n v="2400"/>
    <n v="370.53"/>
    <n v="0"/>
    <n v="0"/>
    <n v="0"/>
    <x v="6"/>
    <x v="12424"/>
    <m/>
    <x v="67"/>
    <n v="2400"/>
    <x v="3"/>
    <x v="21"/>
    <x v="0"/>
    <x v="2"/>
    <x v="47"/>
    <x v="0"/>
    <x v="39"/>
  </r>
  <r>
    <n v="564896"/>
    <n v="1"/>
    <d v="1990-07-01T00:00:00"/>
    <n v="0"/>
    <n v="2"/>
    <n v="88"/>
    <n v="3"/>
    <n v="1"/>
    <n v="725"/>
    <n v="0.65900000000000003"/>
    <n v="11"/>
    <s v="f"/>
    <n v="0"/>
    <n v="0"/>
    <n v="2175.5285509999999"/>
    <n v="2175.5300000000002"/>
    <n v="1750"/>
    <n v="425.53"/>
    <n v="0"/>
    <n v="0"/>
    <n v="0"/>
    <x v="69"/>
    <x v="12425"/>
    <m/>
    <x v="87"/>
    <n v="1750"/>
    <x v="1"/>
    <x v="5"/>
    <x v="0"/>
    <x v="0"/>
    <x v="45"/>
    <x v="0"/>
    <x v="26"/>
  </r>
  <r>
    <n v="564897"/>
    <n v="0"/>
    <d v="1984-11-01T00:00:00"/>
    <n v="1"/>
    <n v="69"/>
    <s v="NA"/>
    <n v="15"/>
    <n v="0"/>
    <n v="1881"/>
    <n v="5.2999999999999999E-2"/>
    <n v="58"/>
    <s v="f"/>
    <n v="0"/>
    <n v="0"/>
    <n v="4810.1328400000002"/>
    <n v="4689.88"/>
    <n v="4000"/>
    <n v="810.13"/>
    <n v="0"/>
    <n v="0"/>
    <n v="0"/>
    <x v="86"/>
    <x v="411"/>
    <m/>
    <x v="1"/>
    <n v="4000"/>
    <x v="2"/>
    <x v="11"/>
    <x v="2"/>
    <x v="2"/>
    <x v="10"/>
    <x v="0"/>
    <x v="4"/>
  </r>
  <r>
    <n v="564911"/>
    <n v="1"/>
    <d v="1981-09-01T00:00:00"/>
    <n v="0"/>
    <n v="23"/>
    <s v="NA"/>
    <n v="8"/>
    <n v="0"/>
    <n v="2304"/>
    <n v="0.11799999999999999"/>
    <n v="30"/>
    <s v="f"/>
    <n v="0"/>
    <n v="0"/>
    <n v="19895.122439999999"/>
    <n v="19142.830000000002"/>
    <n v="18000"/>
    <n v="1895.12"/>
    <n v="0"/>
    <n v="0"/>
    <n v="0"/>
    <x v="15"/>
    <x v="12426"/>
    <m/>
    <x v="17"/>
    <n v="18000"/>
    <x v="2"/>
    <x v="6"/>
    <x v="1"/>
    <x v="0"/>
    <x v="10"/>
    <x v="0"/>
    <x v="12"/>
  </r>
  <r>
    <n v="564927"/>
    <n v="0"/>
    <d v="1999-11-01T00:00:00"/>
    <n v="1"/>
    <s v="NA"/>
    <s v="NA"/>
    <n v="8"/>
    <n v="0"/>
    <n v="0"/>
    <n v="0"/>
    <n v="18"/>
    <s v="f"/>
    <n v="0"/>
    <n v="0"/>
    <n v="10066.49"/>
    <n v="10066.49"/>
    <n v="10000"/>
    <n v="66.489999999999995"/>
    <n v="0"/>
    <n v="0"/>
    <n v="0"/>
    <x v="37"/>
    <x v="12427"/>
    <m/>
    <x v="13"/>
    <n v="10000"/>
    <x v="2"/>
    <x v="6"/>
    <x v="0"/>
    <x v="2"/>
    <x v="10"/>
    <x v="0"/>
    <x v="0"/>
  </r>
  <r>
    <n v="564951"/>
    <n v="0"/>
    <d v="2006-12-01T00:00:00"/>
    <n v="2"/>
    <s v="NA"/>
    <s v="NA"/>
    <n v="3"/>
    <n v="0"/>
    <n v="5741"/>
    <n v="0.88300000000000001"/>
    <n v="4"/>
    <s v="f"/>
    <n v="0"/>
    <n v="0"/>
    <n v="6247.4644980000003"/>
    <n v="6247.46"/>
    <n v="5000"/>
    <n v="1247.46"/>
    <n v="0"/>
    <n v="0"/>
    <n v="0"/>
    <x v="60"/>
    <x v="12428"/>
    <m/>
    <x v="98"/>
    <n v="5000"/>
    <x v="4"/>
    <x v="28"/>
    <x v="0"/>
    <x v="2"/>
    <x v="10"/>
    <x v="0"/>
    <x v="3"/>
  </r>
  <r>
    <n v="564988"/>
    <n v="0"/>
    <d v="1993-04-01T00:00:00"/>
    <n v="1"/>
    <n v="31"/>
    <s v="NA"/>
    <n v="10"/>
    <n v="0"/>
    <n v="31690"/>
    <n v="0.68700000000000006"/>
    <n v="15"/>
    <s v="f"/>
    <n v="0"/>
    <n v="0"/>
    <n v="11324.450220000001"/>
    <n v="11261.54"/>
    <n v="9000"/>
    <n v="2324.4499999999998"/>
    <n v="0"/>
    <n v="0"/>
    <n v="0"/>
    <x v="69"/>
    <x v="12429"/>
    <m/>
    <x v="75"/>
    <n v="9000"/>
    <x v="3"/>
    <x v="10"/>
    <x v="0"/>
    <x v="0"/>
    <x v="10"/>
    <x v="0"/>
    <x v="1"/>
  </r>
  <r>
    <n v="564989"/>
    <n v="0"/>
    <d v="2002-11-01T00:00:00"/>
    <n v="0"/>
    <s v="NA"/>
    <s v="NA"/>
    <n v="8"/>
    <n v="0"/>
    <n v="16093"/>
    <n v="0.53100000000000003"/>
    <n v="11"/>
    <s v="f"/>
    <n v="0"/>
    <n v="0"/>
    <n v="13620.46207"/>
    <n v="13525.88"/>
    <n v="10800"/>
    <n v="2820.46"/>
    <n v="0"/>
    <n v="0"/>
    <n v="0"/>
    <x v="69"/>
    <x v="12430"/>
    <m/>
    <x v="1"/>
    <n v="10800"/>
    <x v="0"/>
    <x v="0"/>
    <x v="2"/>
    <x v="1"/>
    <x v="10"/>
    <x v="0"/>
    <x v="45"/>
  </r>
  <r>
    <n v="565007"/>
    <n v="0"/>
    <d v="2000-01-01T00:00:00"/>
    <n v="0"/>
    <n v="55"/>
    <s v="NA"/>
    <n v="7"/>
    <n v="0"/>
    <n v="12712"/>
    <n v="0.311"/>
    <n v="13"/>
    <s v="f"/>
    <n v="0"/>
    <n v="0"/>
    <n v="12208.223050000001"/>
    <n v="12208.22"/>
    <n v="10000"/>
    <n v="2208.2199999999998"/>
    <n v="0"/>
    <n v="0"/>
    <n v="0"/>
    <x v="3"/>
    <x v="12431"/>
    <m/>
    <x v="82"/>
    <n v="10000"/>
    <x v="1"/>
    <x v="5"/>
    <x v="1"/>
    <x v="1"/>
    <x v="10"/>
    <x v="0"/>
    <x v="1"/>
  </r>
  <r>
    <n v="565010"/>
    <n v="0"/>
    <d v="2005-07-01T00:00:00"/>
    <n v="1"/>
    <s v="NA"/>
    <s v="NA"/>
    <n v="7"/>
    <n v="0"/>
    <n v="3293"/>
    <n v="0.128"/>
    <n v="9"/>
    <s v="f"/>
    <n v="0"/>
    <n v="0"/>
    <n v="5054.01728"/>
    <n v="5054.0200000000004"/>
    <n v="4500"/>
    <n v="554.02"/>
    <n v="0"/>
    <n v="0"/>
    <n v="0"/>
    <x v="76"/>
    <x v="12432"/>
    <m/>
    <x v="1"/>
    <n v="4500"/>
    <x v="2"/>
    <x v="6"/>
    <x v="1"/>
    <x v="1"/>
    <x v="10"/>
    <x v="0"/>
    <x v="12"/>
  </r>
  <r>
    <n v="565018"/>
    <n v="1"/>
    <d v="1971-11-01T00:00:00"/>
    <n v="1"/>
    <n v="20"/>
    <s v="NA"/>
    <n v="14"/>
    <n v="0"/>
    <n v="53150"/>
    <n v="0.35099999999999998"/>
    <n v="32"/>
    <s v="f"/>
    <n v="0"/>
    <n v="0"/>
    <n v="28345.756969999999"/>
    <n v="28274.89"/>
    <n v="20000"/>
    <n v="8345.76"/>
    <n v="0"/>
    <n v="0"/>
    <n v="0"/>
    <x v="65"/>
    <x v="12433"/>
    <m/>
    <x v="47"/>
    <n v="20000"/>
    <x v="5"/>
    <x v="19"/>
    <x v="0"/>
    <x v="2"/>
    <x v="45"/>
    <x v="0"/>
    <x v="4"/>
  </r>
  <r>
    <n v="565028"/>
    <n v="2"/>
    <d v="1999-03-01T00:00:00"/>
    <n v="2"/>
    <n v="16"/>
    <s v="NA"/>
    <n v="9"/>
    <n v="0"/>
    <n v="17157"/>
    <n v="0.50900000000000001"/>
    <n v="27"/>
    <s v="f"/>
    <n v="0"/>
    <n v="0"/>
    <n v="4982.3658009999999"/>
    <n v="4982.37"/>
    <n v="3600"/>
    <n v="1382.37"/>
    <n v="0"/>
    <n v="0"/>
    <n v="0"/>
    <x v="86"/>
    <x v="12434"/>
    <m/>
    <x v="29"/>
    <n v="3600"/>
    <x v="1"/>
    <x v="2"/>
    <x v="2"/>
    <x v="1"/>
    <x v="10"/>
    <x v="0"/>
    <x v="21"/>
  </r>
  <r>
    <n v="565042"/>
    <n v="1"/>
    <d v="1992-05-01T00:00:00"/>
    <n v="1"/>
    <n v="4"/>
    <s v="NA"/>
    <n v="23"/>
    <n v="0"/>
    <n v="4155"/>
    <n v="0.11700000000000001"/>
    <n v="52"/>
    <s v="f"/>
    <n v="0"/>
    <n v="0"/>
    <n v="18178.830000000002"/>
    <n v="18178.830000000002"/>
    <n v="18000"/>
    <n v="178.83"/>
    <n v="0"/>
    <n v="0"/>
    <n v="0"/>
    <x v="37"/>
    <x v="12435"/>
    <m/>
    <x v="13"/>
    <n v="18000"/>
    <x v="0"/>
    <x v="1"/>
    <x v="2"/>
    <x v="2"/>
    <x v="10"/>
    <x v="0"/>
    <x v="19"/>
  </r>
  <r>
    <n v="565064"/>
    <n v="0"/>
    <d v="2007-08-01T00:00:00"/>
    <n v="1"/>
    <s v="NA"/>
    <s v="NA"/>
    <n v="3"/>
    <n v="0"/>
    <n v="3369"/>
    <n v="0.99099999999999999"/>
    <n v="4"/>
    <s v="f"/>
    <n v="0"/>
    <n v="0"/>
    <n v="5013.1855589999996"/>
    <n v="5013.1899999999996"/>
    <n v="4000"/>
    <n v="1013.19"/>
    <n v="0"/>
    <n v="0"/>
    <n v="0"/>
    <x v="64"/>
    <x v="12436"/>
    <m/>
    <x v="73"/>
    <n v="4000"/>
    <x v="5"/>
    <x v="19"/>
    <x v="0"/>
    <x v="2"/>
    <x v="10"/>
    <x v="0"/>
    <x v="0"/>
  </r>
  <r>
    <n v="565074"/>
    <n v="0"/>
    <d v="1998-04-01T00:00:00"/>
    <n v="1"/>
    <n v="31"/>
    <s v="NA"/>
    <n v="6"/>
    <n v="0"/>
    <n v="0"/>
    <n v="0"/>
    <n v="23"/>
    <s v="f"/>
    <n v="0"/>
    <n v="0"/>
    <n v="10513.348330000001"/>
    <n v="10513.35"/>
    <n v="9000"/>
    <n v="1513.35"/>
    <n v="0"/>
    <n v="0"/>
    <n v="0"/>
    <x v="69"/>
    <x v="12437"/>
    <m/>
    <x v="47"/>
    <n v="9000"/>
    <x v="0"/>
    <x v="8"/>
    <x v="0"/>
    <x v="0"/>
    <x v="10"/>
    <x v="0"/>
    <x v="0"/>
  </r>
  <r>
    <n v="565088"/>
    <n v="0"/>
    <d v="2000-05-01T00:00:00"/>
    <n v="1"/>
    <s v="NA"/>
    <s v="NA"/>
    <n v="6"/>
    <n v="0"/>
    <n v="15646"/>
    <n v="0.97799999999999998"/>
    <n v="20"/>
    <s v="f"/>
    <n v="0"/>
    <n v="0"/>
    <n v="6666.9223830000001"/>
    <n v="6600.25"/>
    <n v="5000"/>
    <n v="1666.92"/>
    <n v="0"/>
    <n v="0"/>
    <n v="0"/>
    <x v="82"/>
    <x v="12438"/>
    <m/>
    <x v="98"/>
    <n v="5000"/>
    <x v="1"/>
    <x v="2"/>
    <x v="2"/>
    <x v="1"/>
    <x v="10"/>
    <x v="0"/>
    <x v="5"/>
  </r>
  <r>
    <n v="565102"/>
    <n v="0"/>
    <d v="1996-11-01T00:00:00"/>
    <n v="0"/>
    <s v="NA"/>
    <s v="NA"/>
    <n v="10"/>
    <n v="0"/>
    <n v="12283"/>
    <n v="0.56699999999999995"/>
    <n v="34"/>
    <s v="f"/>
    <n v="0"/>
    <n v="0"/>
    <n v="23488.85397"/>
    <n v="23430.13"/>
    <n v="20000"/>
    <n v="3488.85"/>
    <n v="0"/>
    <n v="0"/>
    <n v="0"/>
    <x v="69"/>
    <x v="12439"/>
    <m/>
    <x v="1"/>
    <n v="20000"/>
    <x v="0"/>
    <x v="16"/>
    <x v="0"/>
    <x v="2"/>
    <x v="10"/>
    <x v="0"/>
    <x v="1"/>
  </r>
  <r>
    <n v="565104"/>
    <n v="0"/>
    <d v="1995-08-01T00:00:00"/>
    <n v="0"/>
    <s v="NA"/>
    <s v="NA"/>
    <n v="7"/>
    <n v="0"/>
    <n v="6457"/>
    <n v="0.77800000000000002"/>
    <n v="17"/>
    <s v="f"/>
    <n v="0"/>
    <n v="0"/>
    <n v="14604.885560000001"/>
    <n v="14604.89"/>
    <n v="12000"/>
    <n v="2604.89"/>
    <n v="0"/>
    <n v="0"/>
    <n v="0"/>
    <x v="69"/>
    <x v="12440"/>
    <m/>
    <x v="2"/>
    <n v="12000"/>
    <x v="1"/>
    <x v="13"/>
    <x v="0"/>
    <x v="2"/>
    <x v="10"/>
    <x v="0"/>
    <x v="12"/>
  </r>
  <r>
    <n v="565172"/>
    <n v="0"/>
    <d v="2002-09-01T00:00:00"/>
    <n v="0"/>
    <s v="NA"/>
    <s v="NA"/>
    <n v="6"/>
    <n v="0"/>
    <n v="557"/>
    <n v="7.4999999999999997E-2"/>
    <n v="36"/>
    <s v="f"/>
    <n v="0"/>
    <n v="0"/>
    <n v="3352.9034900000001"/>
    <n v="3094.98"/>
    <n v="3250"/>
    <n v="102.9"/>
    <n v="0"/>
    <n v="0"/>
    <n v="0"/>
    <x v="12"/>
    <x v="12441"/>
    <m/>
    <x v="28"/>
    <n v="3250"/>
    <x v="2"/>
    <x v="17"/>
    <x v="1"/>
    <x v="2"/>
    <x v="10"/>
    <x v="0"/>
    <x v="12"/>
  </r>
  <r>
    <n v="565203"/>
    <n v="0"/>
    <d v="2002-12-01T00:00:00"/>
    <n v="0"/>
    <s v="NA"/>
    <s v="NA"/>
    <n v="12"/>
    <n v="0"/>
    <n v="18902"/>
    <n v="0.70299999999999996"/>
    <n v="13"/>
    <s v="f"/>
    <n v="0"/>
    <n v="0"/>
    <n v="20583.759610000001"/>
    <n v="20480.84"/>
    <n v="15000"/>
    <n v="5583.76"/>
    <n v="0"/>
    <n v="0"/>
    <n v="0"/>
    <x v="86"/>
    <x v="12442"/>
    <m/>
    <x v="14"/>
    <n v="15000"/>
    <x v="1"/>
    <x v="13"/>
    <x v="2"/>
    <x v="1"/>
    <x v="10"/>
    <x v="0"/>
    <x v="3"/>
  </r>
  <r>
    <n v="565226"/>
    <n v="0"/>
    <d v="1999-01-01T00:00:00"/>
    <n v="0"/>
    <s v="NA"/>
    <s v="NA"/>
    <n v="11"/>
    <n v="0"/>
    <n v="22746"/>
    <n v="0.76300000000000001"/>
    <n v="41"/>
    <s v="f"/>
    <n v="0"/>
    <n v="0"/>
    <n v="20128.094829999998"/>
    <n v="20128.09"/>
    <n v="16500"/>
    <n v="3628.09"/>
    <n v="0"/>
    <n v="0"/>
    <n v="0"/>
    <x v="67"/>
    <x v="12443"/>
    <m/>
    <x v="97"/>
    <n v="16500"/>
    <x v="1"/>
    <x v="2"/>
    <x v="0"/>
    <x v="0"/>
    <x v="10"/>
    <x v="0"/>
    <x v="1"/>
  </r>
  <r>
    <n v="565238"/>
    <n v="0"/>
    <d v="2005-02-01T00:00:00"/>
    <n v="1"/>
    <s v="NA"/>
    <s v="NA"/>
    <n v="14"/>
    <n v="0"/>
    <n v="10633"/>
    <n v="0.40699999999999997"/>
    <n v="21"/>
    <s v="f"/>
    <n v="0"/>
    <n v="0"/>
    <n v="4305.8599999999997"/>
    <n v="4305.8599999999997"/>
    <n v="3481.87"/>
    <n v="813.4"/>
    <n v="0"/>
    <n v="10.59"/>
    <n v="0"/>
    <x v="67"/>
    <x v="12444"/>
    <m/>
    <x v="29"/>
    <n v="3600"/>
    <x v="1"/>
    <x v="3"/>
    <x v="0"/>
    <x v="2"/>
    <x v="10"/>
    <x v="1"/>
    <x v="12"/>
  </r>
  <r>
    <n v="565275"/>
    <n v="0"/>
    <d v="1999-10-01T00:00:00"/>
    <n v="1"/>
    <s v="NA"/>
    <s v="NA"/>
    <n v="5"/>
    <n v="0"/>
    <n v="59347"/>
    <n v="0.751"/>
    <n v="9"/>
    <s v="f"/>
    <n v="0"/>
    <n v="0"/>
    <n v="21251.61"/>
    <n v="21125.11"/>
    <n v="21000"/>
    <n v="251.61"/>
    <n v="0"/>
    <n v="0"/>
    <n v="0"/>
    <x v="37"/>
    <x v="12445"/>
    <m/>
    <x v="22"/>
    <n v="21000"/>
    <x v="1"/>
    <x v="9"/>
    <x v="2"/>
    <x v="0"/>
    <x v="10"/>
    <x v="0"/>
    <x v="5"/>
  </r>
  <r>
    <n v="565276"/>
    <n v="0"/>
    <d v="2000-09-01T00:00:00"/>
    <n v="0"/>
    <s v="NA"/>
    <s v="NA"/>
    <n v="8"/>
    <n v="0"/>
    <n v="2359"/>
    <n v="0.78600000000000003"/>
    <n v="12"/>
    <s v="f"/>
    <n v="0"/>
    <n v="0"/>
    <n v="14214.073050000001"/>
    <n v="14214.07"/>
    <n v="12000"/>
    <n v="2214.0700000000002"/>
    <n v="0"/>
    <n v="0"/>
    <n v="0"/>
    <x v="11"/>
    <x v="12446"/>
    <m/>
    <x v="1"/>
    <n v="12000"/>
    <x v="0"/>
    <x v="1"/>
    <x v="2"/>
    <x v="2"/>
    <x v="10"/>
    <x v="0"/>
    <x v="36"/>
  </r>
  <r>
    <n v="565302"/>
    <n v="1"/>
    <d v="1989-10-01T00:00:00"/>
    <n v="2"/>
    <n v="21"/>
    <s v="NA"/>
    <n v="10"/>
    <n v="0"/>
    <n v="580"/>
    <n v="5.2999999999999999E-2"/>
    <n v="17"/>
    <s v="f"/>
    <n v="0"/>
    <n v="0"/>
    <n v="5483.5426029999999"/>
    <n v="5483.54"/>
    <n v="4000"/>
    <n v="1483.54"/>
    <n v="0"/>
    <n v="0"/>
    <n v="0"/>
    <x v="69"/>
    <x v="12447"/>
    <m/>
    <x v="61"/>
    <n v="4000"/>
    <x v="3"/>
    <x v="15"/>
    <x v="0"/>
    <x v="2"/>
    <x v="10"/>
    <x v="0"/>
    <x v="17"/>
  </r>
  <r>
    <n v="565337"/>
    <n v="0"/>
    <d v="1999-11-01T00:00:00"/>
    <n v="0"/>
    <n v="26"/>
    <s v="NA"/>
    <n v="10"/>
    <n v="0"/>
    <n v="3297"/>
    <n v="0.47799999999999998"/>
    <n v="24"/>
    <s v="f"/>
    <n v="0"/>
    <n v="0"/>
    <n v="5775.37"/>
    <n v="5775.37"/>
    <n v="3734.65"/>
    <n v="1832.47"/>
    <n v="0"/>
    <n v="208.25"/>
    <n v="33.093000000000004"/>
    <x v="84"/>
    <x v="12448"/>
    <m/>
    <x v="12"/>
    <n v="5050"/>
    <x v="1"/>
    <x v="2"/>
    <x v="2"/>
    <x v="2"/>
    <x v="45"/>
    <x v="1"/>
    <x v="12"/>
  </r>
  <r>
    <n v="565358"/>
    <n v="0"/>
    <d v="2000-03-01T00:00:00"/>
    <n v="1"/>
    <s v="NA"/>
    <s v="NA"/>
    <n v="10"/>
    <n v="0"/>
    <n v="9594"/>
    <n v="0.442"/>
    <n v="13"/>
    <s v="f"/>
    <n v="0"/>
    <n v="0"/>
    <n v="15067.417369999999"/>
    <n v="15067.42"/>
    <n v="13000"/>
    <n v="2067.42"/>
    <n v="0"/>
    <n v="0"/>
    <n v="0"/>
    <x v="76"/>
    <x v="12449"/>
    <m/>
    <x v="5"/>
    <n v="13000"/>
    <x v="0"/>
    <x v="8"/>
    <x v="2"/>
    <x v="0"/>
    <x v="10"/>
    <x v="0"/>
    <x v="15"/>
  </r>
  <r>
    <n v="565379"/>
    <n v="0"/>
    <d v="2006-10-01T00:00:00"/>
    <n v="2"/>
    <s v="NA"/>
    <s v="NA"/>
    <n v="4"/>
    <n v="0"/>
    <n v="1432"/>
    <n v="0.53"/>
    <n v="5"/>
    <s v="f"/>
    <n v="0"/>
    <n v="0"/>
    <n v="10385.50045"/>
    <n v="10385.5"/>
    <n v="9000"/>
    <n v="1385.5"/>
    <n v="0"/>
    <n v="0"/>
    <n v="0"/>
    <x v="10"/>
    <x v="12450"/>
    <m/>
    <x v="90"/>
    <n v="9000"/>
    <x v="1"/>
    <x v="9"/>
    <x v="0"/>
    <x v="0"/>
    <x v="10"/>
    <x v="0"/>
    <x v="19"/>
  </r>
  <r>
    <n v="565387"/>
    <n v="1"/>
    <d v="2000-03-01T00:00:00"/>
    <n v="0"/>
    <n v="4"/>
    <s v="NA"/>
    <n v="14"/>
    <n v="0"/>
    <n v="10355"/>
    <n v="0.35699999999999998"/>
    <n v="20"/>
    <s v="f"/>
    <n v="0"/>
    <n v="0"/>
    <n v="7176.3564070000002"/>
    <n v="7176.36"/>
    <n v="6125"/>
    <n v="1051.3599999999999"/>
    <n v="0"/>
    <n v="0"/>
    <n v="0"/>
    <x v="2"/>
    <x v="3467"/>
    <m/>
    <x v="98"/>
    <n v="6125"/>
    <x v="1"/>
    <x v="13"/>
    <x v="0"/>
    <x v="1"/>
    <x v="10"/>
    <x v="0"/>
    <x v="4"/>
  </r>
  <r>
    <n v="565400"/>
    <n v="0"/>
    <d v="2002-07-01T00:00:00"/>
    <n v="2"/>
    <s v="NA"/>
    <s v="NA"/>
    <n v="5"/>
    <n v="0"/>
    <n v="2311"/>
    <n v="0.38500000000000001"/>
    <n v="11"/>
    <s v="f"/>
    <n v="0"/>
    <n v="0"/>
    <n v="14853.51"/>
    <n v="14853.51"/>
    <n v="10000"/>
    <n v="4853.51"/>
    <n v="0"/>
    <n v="0"/>
    <n v="0"/>
    <x v="86"/>
    <x v="12451"/>
    <m/>
    <x v="29"/>
    <n v="10000"/>
    <x v="4"/>
    <x v="18"/>
    <x v="0"/>
    <x v="1"/>
    <x v="10"/>
    <x v="0"/>
    <x v="0"/>
  </r>
  <r>
    <n v="565419"/>
    <n v="0"/>
    <d v="1984-02-01T00:00:00"/>
    <n v="1"/>
    <s v="NA"/>
    <s v="NA"/>
    <n v="3"/>
    <n v="0"/>
    <n v="5682"/>
    <n v="0.94699999999999995"/>
    <n v="5"/>
    <s v="f"/>
    <n v="0"/>
    <n v="0"/>
    <n v="17348.59894"/>
    <n v="17348.599999999999"/>
    <n v="12000"/>
    <n v="5348.6"/>
    <n v="0"/>
    <n v="0"/>
    <n v="0"/>
    <x v="86"/>
    <x v="12452"/>
    <m/>
    <x v="55"/>
    <n v="12000"/>
    <x v="3"/>
    <x v="10"/>
    <x v="0"/>
    <x v="0"/>
    <x v="45"/>
    <x v="0"/>
    <x v="19"/>
  </r>
  <r>
    <n v="565432"/>
    <n v="0"/>
    <d v="2006-04-01T00:00:00"/>
    <n v="1"/>
    <n v="26"/>
    <s v="NA"/>
    <n v="7"/>
    <n v="0"/>
    <n v="417"/>
    <n v="0.13900000000000001"/>
    <n v="8"/>
    <s v="f"/>
    <n v="0"/>
    <n v="0"/>
    <n v="1940.146669"/>
    <n v="1940.15"/>
    <n v="1550"/>
    <n v="390.15"/>
    <n v="0"/>
    <n v="0"/>
    <n v="0"/>
    <x v="69"/>
    <x v="12453"/>
    <m/>
    <x v="1"/>
    <n v="1550"/>
    <x v="3"/>
    <x v="7"/>
    <x v="0"/>
    <x v="1"/>
    <x v="10"/>
    <x v="0"/>
    <x v="14"/>
  </r>
  <r>
    <n v="565437"/>
    <n v="0"/>
    <d v="2004-08-01T00:00:00"/>
    <n v="3"/>
    <s v="NA"/>
    <s v="NA"/>
    <n v="14"/>
    <n v="0"/>
    <n v="10220"/>
    <n v="0.23899999999999999"/>
    <n v="18"/>
    <s v="f"/>
    <n v="0"/>
    <n v="0"/>
    <n v="16147.601210000001"/>
    <n v="16118.24"/>
    <n v="13750"/>
    <n v="2397.6"/>
    <n v="0"/>
    <n v="0"/>
    <n v="0"/>
    <x v="69"/>
    <x v="12454"/>
    <m/>
    <x v="103"/>
    <n v="13750"/>
    <x v="0"/>
    <x v="16"/>
    <x v="2"/>
    <x v="0"/>
    <x v="10"/>
    <x v="0"/>
    <x v="16"/>
  </r>
  <r>
    <n v="565456"/>
    <n v="0"/>
    <d v="1989-12-01T00:00:00"/>
    <n v="0"/>
    <s v="NA"/>
    <s v="NA"/>
    <n v="5"/>
    <n v="0"/>
    <n v="12559"/>
    <n v="0.69799999999999995"/>
    <n v="19"/>
    <s v="f"/>
    <n v="0"/>
    <n v="0"/>
    <n v="26349.452789999999"/>
    <n v="26049.47"/>
    <n v="24250"/>
    <n v="2099.4499999999998"/>
    <n v="0"/>
    <n v="0"/>
    <n v="0"/>
    <x v="17"/>
    <x v="12455"/>
    <m/>
    <x v="75"/>
    <n v="24250"/>
    <x v="0"/>
    <x v="16"/>
    <x v="2"/>
    <x v="0"/>
    <x v="10"/>
    <x v="0"/>
    <x v="45"/>
  </r>
  <r>
    <n v="565466"/>
    <n v="0"/>
    <d v="1999-10-01T00:00:00"/>
    <n v="2"/>
    <s v="NA"/>
    <n v="90"/>
    <n v="11"/>
    <n v="1"/>
    <n v="14899"/>
    <n v="0.77600000000000002"/>
    <n v="46"/>
    <s v="f"/>
    <n v="0"/>
    <n v="0"/>
    <n v="25499.299299999999"/>
    <n v="25499.3"/>
    <n v="19200"/>
    <n v="6299.3"/>
    <n v="0"/>
    <n v="0"/>
    <n v="0"/>
    <x v="62"/>
    <x v="12456"/>
    <m/>
    <x v="1"/>
    <n v="19200"/>
    <x v="4"/>
    <x v="18"/>
    <x v="2"/>
    <x v="0"/>
    <x v="10"/>
    <x v="0"/>
    <x v="14"/>
  </r>
  <r>
    <n v="565467"/>
    <n v="0"/>
    <d v="2003-06-01T00:00:00"/>
    <n v="1"/>
    <n v="56"/>
    <s v="NA"/>
    <n v="5"/>
    <n v="0"/>
    <n v="2083"/>
    <n v="0.20200000000000001"/>
    <n v="6"/>
    <s v="f"/>
    <n v="0"/>
    <n v="0"/>
    <n v="4876.1099999999997"/>
    <n v="4876.1099999999997"/>
    <n v="3181.28"/>
    <n v="1676.79"/>
    <n v="0"/>
    <n v="18.04"/>
    <n v="0"/>
    <x v="83"/>
    <x v="9980"/>
    <m/>
    <x v="1"/>
    <n v="4000"/>
    <x v="3"/>
    <x v="7"/>
    <x v="0"/>
    <x v="2"/>
    <x v="10"/>
    <x v="1"/>
    <x v="1"/>
  </r>
  <r>
    <n v="565494"/>
    <n v="0"/>
    <d v="1996-12-01T00:00:00"/>
    <n v="0"/>
    <s v="NA"/>
    <n v="108"/>
    <n v="7"/>
    <n v="1"/>
    <n v="3117"/>
    <n v="0.4"/>
    <n v="13"/>
    <s v="f"/>
    <n v="0"/>
    <n v="0"/>
    <n v="1945.136841"/>
    <n v="1945.14"/>
    <n v="1750"/>
    <n v="195.14"/>
    <n v="0"/>
    <n v="0"/>
    <n v="0"/>
    <x v="62"/>
    <x v="12457"/>
    <m/>
    <x v="85"/>
    <n v="1750"/>
    <x v="2"/>
    <x v="11"/>
    <x v="0"/>
    <x v="0"/>
    <x v="45"/>
    <x v="0"/>
    <x v="6"/>
  </r>
  <r>
    <n v="565502"/>
    <n v="0"/>
    <d v="1982-03-01T00:00:00"/>
    <n v="0"/>
    <s v="NA"/>
    <s v="NA"/>
    <n v="13"/>
    <n v="0"/>
    <n v="4294"/>
    <n v="0.121"/>
    <n v="31"/>
    <s v="f"/>
    <n v="0"/>
    <n v="0"/>
    <n v="4946.4799999999996"/>
    <n v="4936.7"/>
    <n v="2883.96"/>
    <n v="2062.52"/>
    <n v="0"/>
    <n v="0"/>
    <n v="0"/>
    <x v="56"/>
    <x v="12458"/>
    <m/>
    <x v="1"/>
    <n v="25000"/>
    <x v="0"/>
    <x v="0"/>
    <x v="2"/>
    <x v="0"/>
    <x v="10"/>
    <x v="1"/>
    <x v="14"/>
  </r>
  <r>
    <n v="565538"/>
    <n v="0"/>
    <d v="1993-10-01T00:00:00"/>
    <n v="0"/>
    <n v="71"/>
    <s v="NA"/>
    <n v="12"/>
    <n v="0"/>
    <n v="13400"/>
    <n v="0.77900000000000003"/>
    <n v="19"/>
    <s v="f"/>
    <n v="0"/>
    <n v="0"/>
    <n v="3341.5024290000001"/>
    <n v="3341.5"/>
    <n v="2800"/>
    <n v="541.5"/>
    <n v="0"/>
    <n v="0"/>
    <n v="0"/>
    <x v="69"/>
    <x v="12459"/>
    <m/>
    <x v="103"/>
    <n v="2800"/>
    <x v="0"/>
    <x v="1"/>
    <x v="0"/>
    <x v="1"/>
    <x v="10"/>
    <x v="0"/>
    <x v="0"/>
  </r>
  <r>
    <n v="565549"/>
    <n v="0"/>
    <d v="1996-09-01T00:00:00"/>
    <n v="0"/>
    <n v="53"/>
    <s v="NA"/>
    <n v="7"/>
    <n v="0"/>
    <n v="11013"/>
    <n v="0.90300000000000002"/>
    <n v="32"/>
    <s v="f"/>
    <n v="0"/>
    <n v="0"/>
    <n v="21623.900829999999"/>
    <n v="21587.86"/>
    <n v="15000"/>
    <n v="6623.9"/>
    <n v="0"/>
    <n v="0"/>
    <n v="0"/>
    <x v="89"/>
    <x v="12460"/>
    <m/>
    <x v="29"/>
    <n v="15000"/>
    <x v="4"/>
    <x v="20"/>
    <x v="0"/>
    <x v="2"/>
    <x v="10"/>
    <x v="0"/>
    <x v="5"/>
  </r>
  <r>
    <n v="565565"/>
    <n v="0"/>
    <d v="1991-01-01T00:00:00"/>
    <n v="0"/>
    <s v="NA"/>
    <s v="NA"/>
    <n v="10"/>
    <n v="0"/>
    <n v="29240"/>
    <n v="0.84299999999999997"/>
    <n v="13"/>
    <s v="f"/>
    <n v="0"/>
    <n v="0"/>
    <n v="29589.200000000001"/>
    <n v="29559.71"/>
    <n v="11974.39"/>
    <n v="13614.81"/>
    <n v="0"/>
    <n v="4000"/>
    <n v="696"/>
    <x v="84"/>
    <x v="12461"/>
    <m/>
    <x v="83"/>
    <n v="25000"/>
    <x v="4"/>
    <x v="26"/>
    <x v="2"/>
    <x v="2"/>
    <x v="10"/>
    <x v="1"/>
    <x v="1"/>
  </r>
  <r>
    <n v="565566"/>
    <n v="0"/>
    <d v="2007-05-01T00:00:00"/>
    <n v="0"/>
    <s v="NA"/>
    <s v="NA"/>
    <n v="3"/>
    <n v="0"/>
    <n v="4262"/>
    <n v="0.77500000000000002"/>
    <n v="5"/>
    <s v="f"/>
    <n v="0"/>
    <n v="0"/>
    <n v="2023.99"/>
    <n v="2023.99"/>
    <n v="2000"/>
    <n v="23.99"/>
    <n v="0"/>
    <n v="0"/>
    <n v="0"/>
    <x v="37"/>
    <x v="12462"/>
    <m/>
    <x v="13"/>
    <n v="2000"/>
    <x v="1"/>
    <x v="9"/>
    <x v="0"/>
    <x v="1"/>
    <x v="10"/>
    <x v="0"/>
    <x v="15"/>
  </r>
  <r>
    <n v="565567"/>
    <n v="0"/>
    <d v="1996-04-01T00:00:00"/>
    <n v="0"/>
    <s v="NA"/>
    <n v="108"/>
    <n v="6"/>
    <n v="1"/>
    <n v="3011"/>
    <n v="0.59"/>
    <n v="15"/>
    <s v="f"/>
    <n v="0"/>
    <n v="0"/>
    <n v="3910.79"/>
    <n v="3910.79"/>
    <n v="2108.63"/>
    <n v="1491.09"/>
    <n v="0"/>
    <n v="311.07"/>
    <n v="2.9302000019999999"/>
    <x v="69"/>
    <x v="11993"/>
    <m/>
    <x v="10"/>
    <n v="4200"/>
    <x v="3"/>
    <x v="7"/>
    <x v="0"/>
    <x v="1"/>
    <x v="10"/>
    <x v="1"/>
    <x v="25"/>
  </r>
  <r>
    <n v="565593"/>
    <n v="1"/>
    <d v="1994-02-01T00:00:00"/>
    <n v="0"/>
    <n v="15"/>
    <s v="NA"/>
    <n v="7"/>
    <n v="0"/>
    <n v="15878"/>
    <n v="0.55500000000000005"/>
    <n v="21"/>
    <s v="f"/>
    <n v="0"/>
    <n v="0"/>
    <n v="7110.8"/>
    <n v="7110.8"/>
    <n v="3445.54"/>
    <n v="3649.63"/>
    <n v="0"/>
    <n v="15.63"/>
    <n v="0"/>
    <x v="48"/>
    <x v="12463"/>
    <m/>
    <x v="1"/>
    <n v="15000"/>
    <x v="4"/>
    <x v="28"/>
    <x v="2"/>
    <x v="0"/>
    <x v="10"/>
    <x v="1"/>
    <x v="0"/>
  </r>
  <r>
    <n v="565603"/>
    <n v="0"/>
    <d v="1995-05-01T00:00:00"/>
    <n v="0"/>
    <s v="NA"/>
    <n v="100"/>
    <n v="4"/>
    <n v="1"/>
    <n v="3000"/>
    <n v="0.6"/>
    <n v="14"/>
    <s v="f"/>
    <n v="0"/>
    <n v="0"/>
    <n v="4428.6112899999998"/>
    <n v="4428.6099999999997"/>
    <n v="3200.01"/>
    <n v="1228.5999999999999"/>
    <n v="0"/>
    <n v="0"/>
    <n v="0"/>
    <x v="86"/>
    <x v="12464"/>
    <m/>
    <x v="1"/>
    <n v="3200"/>
    <x v="1"/>
    <x v="2"/>
    <x v="0"/>
    <x v="1"/>
    <x v="10"/>
    <x v="0"/>
    <x v="0"/>
  </r>
  <r>
    <n v="565612"/>
    <n v="0"/>
    <d v="1998-05-01T00:00:00"/>
    <n v="2"/>
    <n v="41"/>
    <s v="NA"/>
    <n v="15"/>
    <n v="0"/>
    <n v="26675"/>
    <n v="0.47499999999999998"/>
    <n v="51"/>
    <s v="f"/>
    <n v="0"/>
    <n v="0"/>
    <n v="8270.6987410000002"/>
    <n v="8270.7000000000007"/>
    <n v="6000"/>
    <n v="2270.6999999999998"/>
    <n v="0"/>
    <n v="0"/>
    <n v="0"/>
    <x v="84"/>
    <x v="12465"/>
    <m/>
    <x v="83"/>
    <n v="6000"/>
    <x v="1"/>
    <x v="3"/>
    <x v="2"/>
    <x v="0"/>
    <x v="10"/>
    <x v="0"/>
    <x v="36"/>
  </r>
  <r>
    <n v="565625"/>
    <n v="0"/>
    <d v="1980-10-01T00:00:00"/>
    <n v="0"/>
    <n v="40"/>
    <s v="NA"/>
    <n v="14"/>
    <n v="0"/>
    <n v="32294"/>
    <n v="0.58499999999999996"/>
    <n v="32"/>
    <s v="f"/>
    <n v="0"/>
    <n v="0"/>
    <n v="25474.80919"/>
    <n v="25474.81"/>
    <n v="18250"/>
    <n v="7224.81"/>
    <n v="0"/>
    <n v="0"/>
    <n v="0"/>
    <x v="82"/>
    <x v="12466"/>
    <m/>
    <x v="84"/>
    <n v="18250"/>
    <x v="3"/>
    <x v="15"/>
    <x v="2"/>
    <x v="0"/>
    <x v="10"/>
    <x v="0"/>
    <x v="2"/>
  </r>
  <r>
    <n v="565633"/>
    <n v="0"/>
    <d v="2001-12-01T00:00:00"/>
    <n v="2"/>
    <s v="NA"/>
    <s v="NA"/>
    <n v="13"/>
    <n v="0"/>
    <n v="10649"/>
    <n v="0.40600000000000003"/>
    <n v="13"/>
    <s v="f"/>
    <n v="0"/>
    <n v="0"/>
    <n v="7380.9757630000004"/>
    <n v="7380.98"/>
    <n v="6000"/>
    <n v="1380.98"/>
    <n v="0"/>
    <n v="0"/>
    <n v="0"/>
    <x v="69"/>
    <x v="12467"/>
    <m/>
    <x v="24"/>
    <n v="6000"/>
    <x v="1"/>
    <x v="3"/>
    <x v="0"/>
    <x v="0"/>
    <x v="10"/>
    <x v="0"/>
    <x v="19"/>
  </r>
  <r>
    <n v="565659"/>
    <n v="0"/>
    <d v="2002-03-01T00:00:00"/>
    <n v="0"/>
    <s v="NA"/>
    <s v="NA"/>
    <n v="6"/>
    <n v="0"/>
    <n v="17145"/>
    <n v="0.60599999999999998"/>
    <n v="16"/>
    <s v="f"/>
    <n v="0"/>
    <n v="0"/>
    <n v="23176.49452"/>
    <n v="23002.67"/>
    <n v="20000"/>
    <n v="3176.49"/>
    <n v="0"/>
    <n v="0"/>
    <n v="0"/>
    <x v="3"/>
    <x v="12468"/>
    <m/>
    <x v="82"/>
    <n v="20000"/>
    <x v="0"/>
    <x v="16"/>
    <x v="2"/>
    <x v="2"/>
    <x v="10"/>
    <x v="0"/>
    <x v="0"/>
  </r>
  <r>
    <n v="565660"/>
    <n v="0"/>
    <d v="1995-11-01T00:00:00"/>
    <n v="0"/>
    <n v="38"/>
    <n v="30"/>
    <n v="6"/>
    <n v="1"/>
    <n v="13083"/>
    <n v="0.82299999999999995"/>
    <n v="14"/>
    <s v="f"/>
    <n v="0"/>
    <n v="0"/>
    <n v="21272.412110000001"/>
    <n v="21166.05"/>
    <n v="15000"/>
    <n v="6272.41"/>
    <n v="0"/>
    <n v="0"/>
    <n v="0"/>
    <x v="77"/>
    <x v="12469"/>
    <m/>
    <x v="55"/>
    <n v="15000"/>
    <x v="3"/>
    <x v="7"/>
    <x v="2"/>
    <x v="0"/>
    <x v="10"/>
    <x v="0"/>
    <x v="1"/>
  </r>
  <r>
    <n v="565669"/>
    <n v="0"/>
    <d v="2000-05-01T00:00:00"/>
    <n v="1"/>
    <s v="NA"/>
    <s v="NA"/>
    <n v="5"/>
    <n v="0"/>
    <n v="8800"/>
    <n v="0.65400000000000003"/>
    <n v="9"/>
    <s v="f"/>
    <n v="0"/>
    <n v="0"/>
    <n v="3361.21"/>
    <n v="3327.41"/>
    <n v="2288.84"/>
    <n v="785.22"/>
    <n v="0"/>
    <n v="287.14999999999998"/>
    <n v="3.1"/>
    <x v="17"/>
    <x v="12470"/>
    <m/>
    <x v="7"/>
    <n v="8500"/>
    <x v="0"/>
    <x v="0"/>
    <x v="0"/>
    <x v="1"/>
    <x v="10"/>
    <x v="1"/>
    <x v="0"/>
  </r>
  <r>
    <n v="565696"/>
    <n v="0"/>
    <d v="2004-03-01T00:00:00"/>
    <n v="0"/>
    <s v="NA"/>
    <s v="NA"/>
    <n v="9"/>
    <n v="0"/>
    <n v="19548"/>
    <n v="0.877"/>
    <n v="21"/>
    <s v="f"/>
    <n v="0"/>
    <n v="0"/>
    <n v="28834.99351"/>
    <n v="28777.32"/>
    <n v="25000"/>
    <n v="3834.99"/>
    <n v="0"/>
    <n v="0"/>
    <n v="0"/>
    <x v="14"/>
    <x v="12471"/>
    <m/>
    <x v="1"/>
    <n v="25000"/>
    <x v="6"/>
    <x v="34"/>
    <x v="0"/>
    <x v="0"/>
    <x v="10"/>
    <x v="0"/>
    <x v="12"/>
  </r>
  <r>
    <n v="565704"/>
    <n v="0"/>
    <d v="1980-04-01T00:00:00"/>
    <n v="0"/>
    <s v="NA"/>
    <s v="NA"/>
    <n v="10"/>
    <n v="0"/>
    <n v="24572"/>
    <n v="0.34"/>
    <n v="21"/>
    <s v="f"/>
    <n v="0"/>
    <n v="0"/>
    <n v="29203.433730000001"/>
    <n v="28890.38"/>
    <n v="25000"/>
    <n v="4203.43"/>
    <n v="0"/>
    <n v="0"/>
    <n v="0"/>
    <x v="69"/>
    <x v="12472"/>
    <m/>
    <x v="103"/>
    <n v="25000"/>
    <x v="0"/>
    <x v="8"/>
    <x v="0"/>
    <x v="2"/>
    <x v="10"/>
    <x v="0"/>
    <x v="0"/>
  </r>
  <r>
    <n v="565727"/>
    <n v="0"/>
    <d v="2001-02-01T00:00:00"/>
    <n v="1"/>
    <n v="77"/>
    <s v="NA"/>
    <n v="11"/>
    <n v="0"/>
    <n v="18670"/>
    <n v="0.35499999999999998"/>
    <n v="24"/>
    <s v="f"/>
    <n v="0"/>
    <n v="0"/>
    <n v="6757.0977919999996"/>
    <n v="6757.1"/>
    <n v="6000"/>
    <n v="757.1"/>
    <n v="0"/>
    <n v="0"/>
    <n v="0"/>
    <x v="69"/>
    <x v="12473"/>
    <m/>
    <x v="6"/>
    <n v="6000"/>
    <x v="2"/>
    <x v="6"/>
    <x v="2"/>
    <x v="2"/>
    <x v="10"/>
    <x v="0"/>
    <x v="2"/>
  </r>
  <r>
    <n v="565738"/>
    <n v="0"/>
    <d v="2000-11-01T00:00:00"/>
    <n v="2"/>
    <s v="NA"/>
    <s v="NA"/>
    <n v="16"/>
    <n v="0"/>
    <n v="16011"/>
    <n v="0.222"/>
    <n v="24"/>
    <s v="f"/>
    <n v="0"/>
    <n v="0"/>
    <n v="10466.81943"/>
    <n v="10205.15"/>
    <n v="10000"/>
    <n v="466.82"/>
    <n v="0"/>
    <n v="0"/>
    <n v="0"/>
    <x v="12"/>
    <x v="12474"/>
    <m/>
    <x v="38"/>
    <n v="10000"/>
    <x v="0"/>
    <x v="0"/>
    <x v="2"/>
    <x v="0"/>
    <x v="10"/>
    <x v="0"/>
    <x v="2"/>
  </r>
  <r>
    <n v="565754"/>
    <n v="1"/>
    <d v="1995-08-01T00:00:00"/>
    <n v="1"/>
    <n v="10"/>
    <s v="NA"/>
    <n v="12"/>
    <n v="0"/>
    <n v="22427"/>
    <n v="0.32600000000000001"/>
    <n v="20"/>
    <s v="f"/>
    <n v="0"/>
    <n v="0"/>
    <n v="21835.653869999998"/>
    <n v="21799.86"/>
    <n v="15249.99"/>
    <n v="6585.66"/>
    <n v="0"/>
    <n v="0"/>
    <n v="0"/>
    <x v="91"/>
    <x v="12475"/>
    <m/>
    <x v="1"/>
    <n v="15250"/>
    <x v="3"/>
    <x v="7"/>
    <x v="0"/>
    <x v="0"/>
    <x v="10"/>
    <x v="0"/>
    <x v="25"/>
  </r>
  <r>
    <n v="565771"/>
    <n v="1"/>
    <d v="1998-08-01T00:00:00"/>
    <n v="0"/>
    <n v="22"/>
    <s v="NA"/>
    <n v="2"/>
    <n v="0"/>
    <n v="5824"/>
    <n v="0.97099999999999997"/>
    <n v="5"/>
    <s v="f"/>
    <n v="0"/>
    <n v="0"/>
    <n v="4508.2472340000004"/>
    <n v="4508.25"/>
    <n v="3600"/>
    <n v="908.25"/>
    <n v="0"/>
    <n v="0"/>
    <n v="0"/>
    <x v="11"/>
    <x v="12476"/>
    <m/>
    <x v="11"/>
    <n v="3600"/>
    <x v="3"/>
    <x v="15"/>
    <x v="0"/>
    <x v="1"/>
    <x v="10"/>
    <x v="0"/>
    <x v="5"/>
  </r>
  <r>
    <n v="565779"/>
    <n v="0"/>
    <d v="1996-04-01T00:00:00"/>
    <n v="0"/>
    <s v="NA"/>
    <s v="NA"/>
    <n v="12"/>
    <n v="0"/>
    <n v="26323"/>
    <n v="0.376"/>
    <n v="29"/>
    <s v="f"/>
    <n v="0"/>
    <n v="0"/>
    <n v="20235.395219999999"/>
    <n v="19548.580000000002"/>
    <n v="16000"/>
    <n v="4235.3999999999996"/>
    <n v="0"/>
    <n v="0"/>
    <n v="0"/>
    <x v="93"/>
    <x v="12477"/>
    <m/>
    <x v="1"/>
    <n v="16000"/>
    <x v="0"/>
    <x v="4"/>
    <x v="0"/>
    <x v="0"/>
    <x v="10"/>
    <x v="0"/>
    <x v="1"/>
  </r>
  <r>
    <n v="565783"/>
    <n v="0"/>
    <d v="2005-07-01T00:00:00"/>
    <n v="0"/>
    <s v="NA"/>
    <s v="NA"/>
    <n v="9"/>
    <n v="0"/>
    <n v="4595"/>
    <n v="0.45900000000000002"/>
    <n v="12"/>
    <s v="f"/>
    <n v="0"/>
    <n v="0"/>
    <n v="9249.1565580000006"/>
    <n v="9249.16"/>
    <n v="7750"/>
    <n v="1499.16"/>
    <n v="0"/>
    <n v="0"/>
    <n v="0"/>
    <x v="69"/>
    <x v="12478"/>
    <m/>
    <x v="103"/>
    <n v="7750"/>
    <x v="0"/>
    <x v="1"/>
    <x v="0"/>
    <x v="2"/>
    <x v="10"/>
    <x v="0"/>
    <x v="5"/>
  </r>
  <r>
    <n v="565803"/>
    <n v="1"/>
    <d v="2000-10-01T00:00:00"/>
    <n v="0"/>
    <n v="17"/>
    <s v="NA"/>
    <n v="7"/>
    <n v="0"/>
    <n v="10561"/>
    <n v="0.76500000000000001"/>
    <n v="30"/>
    <s v="f"/>
    <n v="0"/>
    <n v="0"/>
    <n v="4040.0582519999998"/>
    <n v="4040.06"/>
    <n v="3250"/>
    <n v="790.06"/>
    <n v="0"/>
    <n v="0"/>
    <n v="0"/>
    <x v="69"/>
    <x v="9519"/>
    <m/>
    <x v="61"/>
    <n v="3250"/>
    <x v="1"/>
    <x v="5"/>
    <x v="0"/>
    <x v="1"/>
    <x v="10"/>
    <x v="0"/>
    <x v="36"/>
  </r>
  <r>
    <n v="565833"/>
    <n v="0"/>
    <d v="2001-10-01T00:00:00"/>
    <n v="1"/>
    <s v="NA"/>
    <s v="NA"/>
    <n v="8"/>
    <n v="0"/>
    <n v="5244"/>
    <n v="0.32"/>
    <n v="18"/>
    <s v="f"/>
    <n v="0"/>
    <n v="0"/>
    <n v="4329.7577719999999"/>
    <n v="4329.76"/>
    <n v="4025"/>
    <n v="304.76"/>
    <n v="0"/>
    <n v="0"/>
    <n v="0"/>
    <x v="5"/>
    <x v="12479"/>
    <m/>
    <x v="1"/>
    <n v="4025"/>
    <x v="2"/>
    <x v="17"/>
    <x v="0"/>
    <x v="2"/>
    <x v="10"/>
    <x v="0"/>
    <x v="1"/>
  </r>
  <r>
    <n v="565836"/>
    <n v="0"/>
    <d v="1994-02-01T00:00:00"/>
    <n v="1"/>
    <s v="NA"/>
    <s v="NA"/>
    <n v="11"/>
    <n v="0"/>
    <n v="23226"/>
    <n v="0.56299999999999994"/>
    <n v="29"/>
    <s v="f"/>
    <n v="0"/>
    <n v="0"/>
    <n v="29674.590810000002"/>
    <n v="29377.84"/>
    <n v="25000"/>
    <n v="4674.59"/>
    <n v="0"/>
    <n v="0"/>
    <n v="0"/>
    <x v="69"/>
    <x v="12480"/>
    <m/>
    <x v="39"/>
    <n v="25000"/>
    <x v="0"/>
    <x v="0"/>
    <x v="2"/>
    <x v="0"/>
    <x v="10"/>
    <x v="0"/>
    <x v="19"/>
  </r>
  <r>
    <n v="565876"/>
    <n v="0"/>
    <d v="1996-05-01T00:00:00"/>
    <n v="0"/>
    <n v="42"/>
    <s v="NA"/>
    <n v="14"/>
    <n v="0"/>
    <n v="25105"/>
    <n v="0.85099999999999998"/>
    <n v="20"/>
    <s v="f"/>
    <n v="0"/>
    <n v="0"/>
    <n v="22541.866010000002"/>
    <n v="22541.87"/>
    <n v="18250"/>
    <n v="4291.87"/>
    <n v="0"/>
    <n v="0"/>
    <n v="0"/>
    <x v="77"/>
    <x v="12481"/>
    <m/>
    <x v="1"/>
    <n v="18250"/>
    <x v="1"/>
    <x v="2"/>
    <x v="0"/>
    <x v="1"/>
    <x v="52"/>
    <x v="0"/>
    <x v="6"/>
  </r>
  <r>
    <n v="565883"/>
    <n v="0"/>
    <d v="1993-12-01T00:00:00"/>
    <n v="1"/>
    <n v="58"/>
    <s v="NA"/>
    <n v="8"/>
    <n v="0"/>
    <n v="10070"/>
    <n v="0.45800000000000002"/>
    <n v="23"/>
    <s v="f"/>
    <n v="0"/>
    <n v="0"/>
    <n v="15884.449979999999"/>
    <n v="15685.89"/>
    <n v="12000"/>
    <n v="3869.45"/>
    <n v="15.000000030000001"/>
    <n v="0"/>
    <n v="0"/>
    <x v="73"/>
    <x v="12482"/>
    <m/>
    <x v="36"/>
    <n v="12000"/>
    <x v="0"/>
    <x v="1"/>
    <x v="2"/>
    <x v="1"/>
    <x v="10"/>
    <x v="0"/>
    <x v="10"/>
  </r>
  <r>
    <n v="565928"/>
    <n v="1"/>
    <d v="1998-10-01T00:00:00"/>
    <n v="2"/>
    <n v="23"/>
    <s v="NA"/>
    <n v="13"/>
    <n v="0"/>
    <n v="13268"/>
    <n v="0.27900000000000003"/>
    <n v="30"/>
    <s v="f"/>
    <n v="0"/>
    <n v="0"/>
    <n v="9033.51"/>
    <n v="8905.08"/>
    <n v="7986.19"/>
    <n v="1047.32"/>
    <n v="0"/>
    <n v="0"/>
    <n v="0"/>
    <x v="74"/>
    <x v="12483"/>
    <m/>
    <x v="1"/>
    <n v="8800"/>
    <x v="2"/>
    <x v="11"/>
    <x v="2"/>
    <x v="1"/>
    <x v="10"/>
    <x v="1"/>
    <x v="16"/>
  </r>
  <r>
    <n v="565938"/>
    <n v="2"/>
    <d v="1988-05-01T00:00:00"/>
    <n v="1"/>
    <n v="10"/>
    <s v="NA"/>
    <n v="7"/>
    <n v="0"/>
    <n v="6524"/>
    <n v="0.68"/>
    <n v="25"/>
    <s v="f"/>
    <n v="0"/>
    <n v="0"/>
    <n v="14237.18"/>
    <n v="14218.13"/>
    <n v="2379.91"/>
    <n v="2647.75"/>
    <n v="0"/>
    <n v="9209.52"/>
    <n v="3225.01"/>
    <x v="17"/>
    <x v="12484"/>
    <m/>
    <x v="1"/>
    <n v="22000"/>
    <x v="4"/>
    <x v="20"/>
    <x v="2"/>
    <x v="2"/>
    <x v="10"/>
    <x v="1"/>
    <x v="0"/>
  </r>
  <r>
    <n v="565941"/>
    <n v="0"/>
    <d v="2004-08-01T00:00:00"/>
    <n v="1"/>
    <s v="NA"/>
    <s v="NA"/>
    <n v="7"/>
    <n v="0"/>
    <n v="4075"/>
    <n v="0.26"/>
    <n v="11"/>
    <s v="f"/>
    <n v="0"/>
    <n v="0"/>
    <n v="5355.79"/>
    <n v="5325.83"/>
    <n v="2453.02"/>
    <n v="1626.4"/>
    <n v="0"/>
    <n v="1276.3699999999999"/>
    <n v="229.7466"/>
    <x v="10"/>
    <x v="12485"/>
    <m/>
    <x v="77"/>
    <n v="16750"/>
    <x v="0"/>
    <x v="0"/>
    <x v="0"/>
    <x v="2"/>
    <x v="10"/>
    <x v="1"/>
    <x v="19"/>
  </r>
  <r>
    <n v="565967"/>
    <n v="0"/>
    <d v="2006-09-01T00:00:00"/>
    <n v="1"/>
    <s v="NA"/>
    <s v="NA"/>
    <n v="10"/>
    <n v="0"/>
    <n v="0"/>
    <m/>
    <n v="10"/>
    <s v="f"/>
    <n v="0"/>
    <n v="0"/>
    <n v="2221.3199020000002"/>
    <n v="2221.3200000000002"/>
    <n v="1800"/>
    <n v="421.32"/>
    <n v="0"/>
    <n v="0"/>
    <n v="0"/>
    <x v="62"/>
    <x v="12486"/>
    <m/>
    <x v="47"/>
    <n v="1800"/>
    <x v="3"/>
    <x v="21"/>
    <x v="0"/>
    <x v="1"/>
    <x v="10"/>
    <x v="0"/>
    <x v="0"/>
  </r>
  <r>
    <n v="565982"/>
    <n v="0"/>
    <d v="2002-04-01T00:00:00"/>
    <n v="0"/>
    <s v="NA"/>
    <s v="NA"/>
    <n v="13"/>
    <n v="0"/>
    <n v="33815"/>
    <n v="0.86699999999999999"/>
    <n v="26"/>
    <s v="f"/>
    <n v="0"/>
    <n v="0"/>
    <n v="7302.4615700000004"/>
    <n v="7302.46"/>
    <n v="6000"/>
    <n v="1302.46"/>
    <n v="0"/>
    <n v="0"/>
    <n v="0"/>
    <x v="69"/>
    <x v="4269"/>
    <m/>
    <x v="1"/>
    <n v="6000"/>
    <x v="1"/>
    <x v="13"/>
    <x v="2"/>
    <x v="2"/>
    <x v="10"/>
    <x v="0"/>
    <x v="19"/>
  </r>
  <r>
    <n v="566017"/>
    <n v="0"/>
    <d v="2000-05-01T00:00:00"/>
    <n v="1"/>
    <n v="61"/>
    <s v="NA"/>
    <n v="5"/>
    <n v="0"/>
    <n v="15400"/>
    <n v="0.79800000000000004"/>
    <n v="7"/>
    <s v="f"/>
    <n v="0"/>
    <n v="0"/>
    <n v="14500.22831"/>
    <n v="14470.02"/>
    <n v="12000"/>
    <n v="2500.23"/>
    <n v="0"/>
    <n v="0"/>
    <n v="0"/>
    <x v="61"/>
    <x v="12487"/>
    <m/>
    <x v="0"/>
    <n v="12000"/>
    <x v="3"/>
    <x v="7"/>
    <x v="0"/>
    <x v="2"/>
    <x v="47"/>
    <x v="0"/>
    <x v="1"/>
  </r>
  <r>
    <n v="566019"/>
    <n v="0"/>
    <d v="2002-04-01T00:00:00"/>
    <n v="1"/>
    <s v="NA"/>
    <s v="NA"/>
    <n v="14"/>
    <n v="0"/>
    <n v="24467"/>
    <n v="0.50900000000000001"/>
    <n v="21"/>
    <s v="f"/>
    <n v="0"/>
    <n v="0"/>
    <n v="11839.637930000001"/>
    <n v="11218.06"/>
    <n v="10000"/>
    <n v="1839.64"/>
    <n v="0"/>
    <n v="0"/>
    <n v="0"/>
    <x v="67"/>
    <x v="12488"/>
    <m/>
    <x v="1"/>
    <n v="10000"/>
    <x v="0"/>
    <x v="0"/>
    <x v="1"/>
    <x v="0"/>
    <x v="10"/>
    <x v="0"/>
    <x v="0"/>
  </r>
  <r>
    <n v="566028"/>
    <n v="1"/>
    <d v="1997-08-01T00:00:00"/>
    <n v="0"/>
    <n v="16"/>
    <s v="NA"/>
    <n v="5"/>
    <n v="0"/>
    <n v="13940"/>
    <n v="0.89900000000000002"/>
    <n v="17"/>
    <s v="f"/>
    <n v="0"/>
    <n v="0"/>
    <n v="7160.6980190000004"/>
    <n v="7071.19"/>
    <n v="6000"/>
    <n v="1160.7"/>
    <n v="0"/>
    <n v="0"/>
    <n v="0"/>
    <x v="69"/>
    <x v="12489"/>
    <m/>
    <x v="61"/>
    <n v="6000"/>
    <x v="0"/>
    <x v="1"/>
    <x v="1"/>
    <x v="1"/>
    <x v="10"/>
    <x v="0"/>
    <x v="19"/>
  </r>
  <r>
    <n v="566037"/>
    <n v="0"/>
    <d v="2002-09-01T00:00:00"/>
    <n v="3"/>
    <s v="NA"/>
    <s v="NA"/>
    <n v="9"/>
    <n v="0"/>
    <n v="13368"/>
    <n v="0.755"/>
    <n v="11"/>
    <s v="f"/>
    <n v="0"/>
    <n v="0"/>
    <n v="14762.208479999999"/>
    <n v="14762.21"/>
    <n v="12000"/>
    <n v="2762.21"/>
    <n v="0"/>
    <n v="0"/>
    <n v="0"/>
    <x v="69"/>
    <x v="12490"/>
    <m/>
    <x v="8"/>
    <n v="12000"/>
    <x v="1"/>
    <x v="3"/>
    <x v="0"/>
    <x v="1"/>
    <x v="10"/>
    <x v="0"/>
    <x v="14"/>
  </r>
  <r>
    <n v="566043"/>
    <n v="0"/>
    <d v="1996-10-01T00:00:00"/>
    <n v="0"/>
    <s v="NA"/>
    <s v="NA"/>
    <n v="14"/>
    <n v="0"/>
    <n v="42729"/>
    <n v="0.73"/>
    <n v="39"/>
    <s v="f"/>
    <n v="0"/>
    <n v="0"/>
    <n v="16528.89"/>
    <n v="16414.990000000002"/>
    <n v="8875.5"/>
    <n v="6346.32"/>
    <n v="0"/>
    <n v="1307.07"/>
    <n v="13.07069999"/>
    <x v="69"/>
    <x v="12491"/>
    <m/>
    <x v="84"/>
    <n v="18200"/>
    <x v="3"/>
    <x v="7"/>
    <x v="2"/>
    <x v="0"/>
    <x v="10"/>
    <x v="1"/>
    <x v="36"/>
  </r>
  <r>
    <n v="566050"/>
    <n v="0"/>
    <d v="1999-06-01T00:00:00"/>
    <n v="0"/>
    <s v="NA"/>
    <s v="NA"/>
    <n v="8"/>
    <n v="0"/>
    <n v="18798"/>
    <n v="0.95899999999999996"/>
    <n v="12"/>
    <s v="f"/>
    <n v="0"/>
    <n v="0"/>
    <n v="19627.590749999999"/>
    <n v="19535.59"/>
    <n v="16000"/>
    <n v="3627.59"/>
    <n v="0"/>
    <n v="0"/>
    <n v="0"/>
    <x v="70"/>
    <x v="12492"/>
    <m/>
    <x v="82"/>
    <n v="16000"/>
    <x v="3"/>
    <x v="21"/>
    <x v="0"/>
    <x v="2"/>
    <x v="10"/>
    <x v="0"/>
    <x v="1"/>
  </r>
  <r>
    <n v="566058"/>
    <n v="1"/>
    <d v="1983-01-01T00:00:00"/>
    <n v="3"/>
    <n v="22"/>
    <s v="NA"/>
    <n v="10"/>
    <n v="0"/>
    <n v="102244"/>
    <n v="0.77200000000000002"/>
    <n v="29"/>
    <s v="f"/>
    <n v="0"/>
    <n v="0"/>
    <n v="7826.7192160000004"/>
    <n v="7826.72"/>
    <n v="6450"/>
    <n v="1376.72"/>
    <n v="0"/>
    <n v="0"/>
    <n v="0"/>
    <x v="67"/>
    <x v="12493"/>
    <m/>
    <x v="1"/>
    <n v="6450"/>
    <x v="1"/>
    <x v="13"/>
    <x v="2"/>
    <x v="0"/>
    <x v="10"/>
    <x v="0"/>
    <x v="0"/>
  </r>
  <r>
    <n v="566078"/>
    <n v="0"/>
    <d v="1996-04-01T00:00:00"/>
    <n v="0"/>
    <s v="NA"/>
    <s v="NA"/>
    <n v="17"/>
    <n v="0"/>
    <n v="28123"/>
    <n v="0.433"/>
    <n v="44"/>
    <s v="f"/>
    <n v="0"/>
    <n v="0"/>
    <n v="16155.443149999999"/>
    <n v="15931.06"/>
    <n v="14400"/>
    <n v="1755.44"/>
    <n v="0"/>
    <n v="0"/>
    <n v="0"/>
    <x v="2"/>
    <x v="12494"/>
    <m/>
    <x v="1"/>
    <n v="14400"/>
    <x v="2"/>
    <x v="6"/>
    <x v="1"/>
    <x v="1"/>
    <x v="10"/>
    <x v="0"/>
    <x v="0"/>
  </r>
  <r>
    <n v="566094"/>
    <n v="0"/>
    <d v="1994-11-01T00:00:00"/>
    <n v="1"/>
    <n v="71"/>
    <n v="97"/>
    <n v="6"/>
    <n v="1"/>
    <n v="8690"/>
    <n v="0.81200000000000006"/>
    <n v="25"/>
    <s v="f"/>
    <n v="0"/>
    <n v="0"/>
    <n v="9407.851052"/>
    <n v="9378.4500000000007"/>
    <n v="8000"/>
    <n v="1407.85"/>
    <n v="0"/>
    <n v="0"/>
    <n v="0"/>
    <x v="3"/>
    <x v="12495"/>
    <m/>
    <x v="29"/>
    <n v="8000"/>
    <x v="0"/>
    <x v="1"/>
    <x v="2"/>
    <x v="1"/>
    <x v="10"/>
    <x v="0"/>
    <x v="45"/>
  </r>
  <r>
    <n v="566102"/>
    <n v="0"/>
    <d v="1989-02-01T00:00:00"/>
    <n v="0"/>
    <s v="NA"/>
    <s v="NA"/>
    <n v="18"/>
    <n v="0"/>
    <n v="9280"/>
    <n v="0.193"/>
    <n v="43"/>
    <s v="f"/>
    <n v="0"/>
    <n v="0"/>
    <n v="4968.3599999999997"/>
    <n v="4902.74"/>
    <n v="2996.99"/>
    <n v="1955.05"/>
    <n v="0"/>
    <n v="16.32"/>
    <n v="6.07"/>
    <x v="14"/>
    <x v="12496"/>
    <m/>
    <x v="1"/>
    <n v="19000"/>
    <x v="0"/>
    <x v="4"/>
    <x v="2"/>
    <x v="0"/>
    <x v="10"/>
    <x v="1"/>
    <x v="0"/>
  </r>
  <r>
    <n v="566112"/>
    <n v="0"/>
    <d v="2000-10-01T00:00:00"/>
    <n v="1"/>
    <s v="NA"/>
    <s v="NA"/>
    <n v="6"/>
    <n v="0"/>
    <n v="14220"/>
    <n v="0.59499999999999997"/>
    <n v="17"/>
    <s v="f"/>
    <n v="0"/>
    <n v="0"/>
    <n v="17901.777829999999"/>
    <n v="17871.939999999999"/>
    <n v="15000"/>
    <n v="2901.78"/>
    <n v="0"/>
    <n v="0"/>
    <n v="0"/>
    <x v="69"/>
    <x v="12497"/>
    <m/>
    <x v="61"/>
    <n v="15000"/>
    <x v="0"/>
    <x v="1"/>
    <x v="0"/>
    <x v="1"/>
    <x v="10"/>
    <x v="0"/>
    <x v="27"/>
  </r>
  <r>
    <n v="566115"/>
    <n v="1"/>
    <d v="1999-11-01T00:00:00"/>
    <n v="2"/>
    <n v="15"/>
    <s v="NA"/>
    <n v="9"/>
    <n v="0"/>
    <n v="3177"/>
    <n v="0.35299999999999998"/>
    <n v="20"/>
    <s v="f"/>
    <n v="0"/>
    <n v="0"/>
    <n v="5922.5651900000003"/>
    <n v="5922.57"/>
    <n v="5000"/>
    <n v="922.57"/>
    <n v="0"/>
    <n v="0"/>
    <n v="0"/>
    <x v="6"/>
    <x v="12498"/>
    <m/>
    <x v="1"/>
    <n v="5000"/>
    <x v="3"/>
    <x v="21"/>
    <x v="0"/>
    <x v="2"/>
    <x v="10"/>
    <x v="0"/>
    <x v="0"/>
  </r>
  <r>
    <n v="566119"/>
    <n v="1"/>
    <d v="1983-11-01T00:00:00"/>
    <n v="0"/>
    <n v="21"/>
    <s v="NA"/>
    <n v="7"/>
    <n v="0"/>
    <n v="8181"/>
    <n v="0.40100000000000002"/>
    <n v="35"/>
    <s v="f"/>
    <n v="0"/>
    <n v="0"/>
    <n v="3729.3944299999998"/>
    <n v="3729.39"/>
    <n v="3000"/>
    <n v="729.39"/>
    <n v="0"/>
    <n v="0"/>
    <n v="0"/>
    <x v="69"/>
    <x v="12499"/>
    <m/>
    <x v="103"/>
    <n v="3000"/>
    <x v="1"/>
    <x v="5"/>
    <x v="1"/>
    <x v="1"/>
    <x v="10"/>
    <x v="0"/>
    <x v="3"/>
  </r>
  <r>
    <n v="566122"/>
    <n v="0"/>
    <d v="1997-08-01T00:00:00"/>
    <n v="1"/>
    <s v="NA"/>
    <s v="NA"/>
    <n v="5"/>
    <n v="0"/>
    <n v="13017"/>
    <n v="0.85199999999999998"/>
    <n v="7"/>
    <s v="f"/>
    <n v="0"/>
    <n v="0"/>
    <n v="17807.21069"/>
    <n v="17736.88"/>
    <n v="14400"/>
    <n v="3407.21"/>
    <n v="0"/>
    <n v="0"/>
    <n v="0"/>
    <x v="69"/>
    <x v="12500"/>
    <m/>
    <x v="22"/>
    <n v="14400"/>
    <x v="1"/>
    <x v="9"/>
    <x v="0"/>
    <x v="2"/>
    <x v="10"/>
    <x v="0"/>
    <x v="16"/>
  </r>
  <r>
    <n v="566131"/>
    <n v="0"/>
    <d v="1987-03-01T00:00:00"/>
    <n v="1"/>
    <s v="NA"/>
    <s v="NA"/>
    <n v="3"/>
    <n v="0"/>
    <n v="10154"/>
    <n v="0.995"/>
    <n v="7"/>
    <s v="f"/>
    <n v="0"/>
    <n v="0"/>
    <n v="4752.01"/>
    <n v="4752.01"/>
    <n v="3200"/>
    <n v="1552.01"/>
    <n v="0"/>
    <n v="0"/>
    <n v="0"/>
    <x v="87"/>
    <x v="12501"/>
    <m/>
    <x v="66"/>
    <n v="3200"/>
    <x v="4"/>
    <x v="18"/>
    <x v="0"/>
    <x v="2"/>
    <x v="10"/>
    <x v="0"/>
    <x v="4"/>
  </r>
  <r>
    <n v="566133"/>
    <n v="0"/>
    <d v="2004-08-01T00:00:00"/>
    <n v="0"/>
    <s v="NA"/>
    <s v="NA"/>
    <n v="5"/>
    <n v="0"/>
    <n v="3244"/>
    <n v="0.28999999999999998"/>
    <n v="13"/>
    <s v="f"/>
    <n v="0"/>
    <n v="0"/>
    <n v="468.42"/>
    <n v="468.42"/>
    <n v="376.23"/>
    <n v="92.19"/>
    <n v="0"/>
    <n v="0"/>
    <n v="0"/>
    <x v="12"/>
    <x v="11631"/>
    <m/>
    <x v="1"/>
    <n v="2500"/>
    <x v="2"/>
    <x v="6"/>
    <x v="0"/>
    <x v="0"/>
    <x v="10"/>
    <x v="1"/>
    <x v="1"/>
  </r>
  <r>
    <n v="566142"/>
    <n v="0"/>
    <d v="1989-06-01T00:00:00"/>
    <n v="0"/>
    <n v="32"/>
    <s v="NA"/>
    <n v="5"/>
    <n v="0"/>
    <n v="21849"/>
    <n v="0.85699999999999998"/>
    <n v="19"/>
    <s v="f"/>
    <n v="0"/>
    <n v="0"/>
    <n v="20266.93636"/>
    <n v="20266.939999999999"/>
    <n v="13850"/>
    <n v="6416.94"/>
    <n v="0"/>
    <n v="0"/>
    <n v="0"/>
    <x v="68"/>
    <x v="12502"/>
    <m/>
    <x v="55"/>
    <n v="20000"/>
    <x v="4"/>
    <x v="14"/>
    <x v="2"/>
    <x v="2"/>
    <x v="10"/>
    <x v="0"/>
    <x v="0"/>
  </r>
  <r>
    <n v="566162"/>
    <n v="0"/>
    <d v="2004-06-01T00:00:00"/>
    <n v="1"/>
    <s v="NA"/>
    <s v="NA"/>
    <n v="5"/>
    <n v="0"/>
    <n v="4086"/>
    <n v="0.81699999999999995"/>
    <n v="10"/>
    <s v="f"/>
    <n v="0"/>
    <n v="0"/>
    <n v="5580.61"/>
    <n v="5580.61"/>
    <n v="4000"/>
    <n v="1580.61"/>
    <n v="0"/>
    <n v="0"/>
    <n v="0"/>
    <x v="87"/>
    <x v="4841"/>
    <m/>
    <x v="14"/>
    <n v="4000"/>
    <x v="1"/>
    <x v="3"/>
    <x v="0"/>
    <x v="1"/>
    <x v="10"/>
    <x v="0"/>
    <x v="14"/>
  </r>
  <r>
    <n v="566174"/>
    <n v="0"/>
    <d v="1991-04-01T00:00:00"/>
    <n v="0"/>
    <n v="62"/>
    <s v="NA"/>
    <n v="9"/>
    <n v="0"/>
    <n v="33215"/>
    <n v="0.58599999999999997"/>
    <n v="18"/>
    <s v="f"/>
    <n v="0"/>
    <n v="0"/>
    <n v="27107.794430000002"/>
    <n v="26460.65"/>
    <n v="24250"/>
    <n v="2857.79"/>
    <n v="0"/>
    <n v="0"/>
    <n v="0"/>
    <x v="6"/>
    <x v="12503"/>
    <m/>
    <x v="71"/>
    <n v="24250"/>
    <x v="0"/>
    <x v="8"/>
    <x v="2"/>
    <x v="0"/>
    <x v="45"/>
    <x v="0"/>
    <x v="1"/>
  </r>
  <r>
    <n v="566203"/>
    <n v="0"/>
    <d v="2006-01-01T00:00:00"/>
    <n v="0"/>
    <s v="NA"/>
    <s v="NA"/>
    <n v="4"/>
    <n v="0"/>
    <n v="4359"/>
    <n v="0.64100000000000001"/>
    <n v="9"/>
    <s v="f"/>
    <n v="0"/>
    <n v="0"/>
    <n v="3499.5428149999998"/>
    <n v="3499.54"/>
    <n v="3000"/>
    <n v="499.54"/>
    <n v="0"/>
    <n v="0"/>
    <n v="0"/>
    <x v="11"/>
    <x v="12504"/>
    <m/>
    <x v="11"/>
    <n v="3000"/>
    <x v="0"/>
    <x v="16"/>
    <x v="0"/>
    <x v="1"/>
    <x v="10"/>
    <x v="0"/>
    <x v="12"/>
  </r>
  <r>
    <n v="566234"/>
    <n v="0"/>
    <d v="2002-09-01T00:00:00"/>
    <n v="0"/>
    <s v="NA"/>
    <s v="NA"/>
    <n v="9"/>
    <n v="0"/>
    <n v="12882"/>
    <n v="0.749"/>
    <n v="17"/>
    <s v="f"/>
    <n v="0"/>
    <n v="0"/>
    <n v="10754.501039999999"/>
    <n v="10754.5"/>
    <n v="9200"/>
    <n v="1554.5"/>
    <n v="0"/>
    <n v="0"/>
    <n v="0"/>
    <x v="2"/>
    <x v="12505"/>
    <m/>
    <x v="5"/>
    <n v="9200"/>
    <x v="1"/>
    <x v="2"/>
    <x v="0"/>
    <x v="1"/>
    <x v="10"/>
    <x v="0"/>
    <x v="5"/>
  </r>
  <r>
    <n v="566247"/>
    <n v="0"/>
    <d v="1998-10-01T00:00:00"/>
    <n v="0"/>
    <n v="71"/>
    <s v="NA"/>
    <n v="5"/>
    <n v="0"/>
    <n v="3151"/>
    <n v="0.19"/>
    <n v="16"/>
    <s v="f"/>
    <n v="0"/>
    <n v="0"/>
    <n v="6757.0366519999998"/>
    <n v="6757.04"/>
    <n v="6000"/>
    <n v="757.04"/>
    <n v="0"/>
    <n v="0"/>
    <n v="0"/>
    <x v="69"/>
    <x v="10128"/>
    <m/>
    <x v="103"/>
    <n v="6000"/>
    <x v="2"/>
    <x v="6"/>
    <x v="0"/>
    <x v="2"/>
    <x v="10"/>
    <x v="0"/>
    <x v="5"/>
  </r>
  <r>
    <n v="566249"/>
    <n v="0"/>
    <d v="2004-05-01T00:00:00"/>
    <n v="2"/>
    <n v="41"/>
    <s v="NA"/>
    <n v="5"/>
    <n v="0"/>
    <n v="1709"/>
    <n v="0.61"/>
    <n v="10"/>
    <s v="f"/>
    <n v="0"/>
    <n v="0"/>
    <n v="8862.3863299999994"/>
    <n v="8631.7000000000007"/>
    <n v="8000"/>
    <n v="862.39"/>
    <n v="0"/>
    <n v="0"/>
    <n v="0"/>
    <x v="8"/>
    <x v="12506"/>
    <m/>
    <x v="55"/>
    <n v="8000"/>
    <x v="4"/>
    <x v="18"/>
    <x v="0"/>
    <x v="2"/>
    <x v="10"/>
    <x v="0"/>
    <x v="1"/>
  </r>
  <r>
    <n v="566252"/>
    <n v="0"/>
    <d v="1994-05-01T00:00:00"/>
    <n v="1"/>
    <n v="45"/>
    <s v="NA"/>
    <n v="10"/>
    <n v="0"/>
    <n v="2345"/>
    <n v="0.16700000000000001"/>
    <n v="30"/>
    <s v="f"/>
    <n v="0"/>
    <n v="0"/>
    <n v="7968.9018589999996"/>
    <n v="7907.6"/>
    <n v="6500"/>
    <n v="1468.9"/>
    <n v="0"/>
    <n v="0"/>
    <n v="0"/>
    <x v="74"/>
    <x v="12507"/>
    <m/>
    <x v="47"/>
    <n v="6500"/>
    <x v="0"/>
    <x v="8"/>
    <x v="2"/>
    <x v="1"/>
    <x v="10"/>
    <x v="0"/>
    <x v="7"/>
  </r>
  <r>
    <n v="566255"/>
    <n v="0"/>
    <d v="1993-05-01T00:00:00"/>
    <n v="3"/>
    <n v="56"/>
    <s v="NA"/>
    <n v="10"/>
    <n v="0"/>
    <n v="5527"/>
    <n v="0.25900000000000001"/>
    <n v="36"/>
    <s v="f"/>
    <n v="0"/>
    <n v="0"/>
    <n v="14166.32353"/>
    <n v="14107.3"/>
    <n v="12000"/>
    <n v="2166.3200000000002"/>
    <n v="0"/>
    <n v="0"/>
    <n v="0"/>
    <x v="2"/>
    <x v="12508"/>
    <m/>
    <x v="5"/>
    <n v="12000"/>
    <x v="0"/>
    <x v="0"/>
    <x v="2"/>
    <x v="1"/>
    <x v="10"/>
    <x v="0"/>
    <x v="16"/>
  </r>
  <r>
    <n v="566266"/>
    <n v="0"/>
    <d v="2000-02-01T00:00:00"/>
    <n v="0"/>
    <s v="NA"/>
    <n v="103"/>
    <n v="8"/>
    <n v="1"/>
    <n v="15661"/>
    <n v="0.87"/>
    <n v="22"/>
    <s v="f"/>
    <n v="0"/>
    <n v="0"/>
    <n v="13719.41"/>
    <n v="13252.24"/>
    <n v="8456.15"/>
    <n v="4323.79"/>
    <n v="0"/>
    <n v="939.47"/>
    <n v="169.1046"/>
    <x v="45"/>
    <x v="12509"/>
    <m/>
    <x v="46"/>
    <n v="25000"/>
    <x v="4"/>
    <x v="20"/>
    <x v="2"/>
    <x v="0"/>
    <x v="10"/>
    <x v="1"/>
    <x v="2"/>
  </r>
  <r>
    <n v="566286"/>
    <n v="0"/>
    <d v="2005-01-01T00:00:00"/>
    <n v="0"/>
    <s v="NA"/>
    <s v="NA"/>
    <n v="7"/>
    <n v="0"/>
    <n v="4283"/>
    <n v="0.35699999999999998"/>
    <n v="14"/>
    <s v="f"/>
    <n v="0"/>
    <n v="0"/>
    <n v="10640.73641"/>
    <n v="10614.13"/>
    <n v="10000"/>
    <n v="640.74"/>
    <n v="0"/>
    <n v="0"/>
    <n v="0"/>
    <x v="9"/>
    <x v="12510"/>
    <m/>
    <x v="1"/>
    <n v="10000"/>
    <x v="1"/>
    <x v="2"/>
    <x v="0"/>
    <x v="2"/>
    <x v="10"/>
    <x v="0"/>
    <x v="44"/>
  </r>
  <r>
    <n v="566307"/>
    <n v="0"/>
    <d v="2002-06-01T00:00:00"/>
    <n v="0"/>
    <s v="NA"/>
    <s v="NA"/>
    <n v="3"/>
    <n v="0"/>
    <n v="88150"/>
    <n v="0.41099999999999998"/>
    <n v="7"/>
    <s v="f"/>
    <n v="0"/>
    <n v="0"/>
    <n v="6326.0200590000004"/>
    <n v="6325.47"/>
    <n v="5000"/>
    <n v="1326.02"/>
    <n v="0"/>
    <n v="0"/>
    <n v="0"/>
    <x v="59"/>
    <x v="12511"/>
    <m/>
    <x v="70"/>
    <n v="5000"/>
    <x v="0"/>
    <x v="1"/>
    <x v="2"/>
    <x v="1"/>
    <x v="10"/>
    <x v="0"/>
    <x v="1"/>
  </r>
  <r>
    <n v="566308"/>
    <n v="0"/>
    <d v="2007-07-01T00:00:00"/>
    <n v="3"/>
    <s v="NA"/>
    <s v="NA"/>
    <n v="4"/>
    <n v="0"/>
    <n v="4331"/>
    <n v="0.73399999999999999"/>
    <n v="4"/>
    <s v="f"/>
    <n v="0"/>
    <n v="0"/>
    <n v="7718.37"/>
    <n v="7718.37"/>
    <n v="5626.58"/>
    <n v="2061.81"/>
    <n v="29.97751967"/>
    <n v="0"/>
    <n v="0"/>
    <x v="70"/>
    <x v="12512"/>
    <m/>
    <x v="1"/>
    <n v="8000"/>
    <x v="4"/>
    <x v="20"/>
    <x v="0"/>
    <x v="2"/>
    <x v="10"/>
    <x v="1"/>
    <x v="0"/>
  </r>
  <r>
    <n v="566341"/>
    <n v="0"/>
    <d v="2002-06-01T00:00:00"/>
    <n v="0"/>
    <s v="NA"/>
    <s v="NA"/>
    <n v="4"/>
    <n v="0"/>
    <n v="6062"/>
    <n v="0.78700000000000003"/>
    <n v="11"/>
    <s v="f"/>
    <n v="0"/>
    <n v="0"/>
    <n v="4177.1198720000002"/>
    <n v="4177.12"/>
    <n v="3500"/>
    <n v="677.12"/>
    <n v="0"/>
    <n v="0"/>
    <n v="0"/>
    <x v="69"/>
    <x v="12513"/>
    <m/>
    <x v="66"/>
    <n v="3500"/>
    <x v="0"/>
    <x v="1"/>
    <x v="0"/>
    <x v="1"/>
    <x v="10"/>
    <x v="0"/>
    <x v="37"/>
  </r>
  <r>
    <n v="566342"/>
    <n v="0"/>
    <d v="2001-09-01T00:00:00"/>
    <n v="0"/>
    <s v="NA"/>
    <s v="NA"/>
    <n v="5"/>
    <n v="0"/>
    <n v="682"/>
    <n v="0.124"/>
    <n v="9"/>
    <s v="f"/>
    <n v="0"/>
    <n v="0"/>
    <n v="12427.16194"/>
    <n v="12067.46"/>
    <n v="9500"/>
    <n v="2927.16"/>
    <n v="0"/>
    <n v="0"/>
    <n v="0"/>
    <x v="86"/>
    <x v="12514"/>
    <m/>
    <x v="73"/>
    <n v="9500"/>
    <x v="0"/>
    <x v="4"/>
    <x v="0"/>
    <x v="1"/>
    <x v="10"/>
    <x v="0"/>
    <x v="19"/>
  </r>
  <r>
    <n v="566359"/>
    <n v="0"/>
    <d v="1996-10-01T00:00:00"/>
    <n v="0"/>
    <s v="NA"/>
    <s v="NA"/>
    <n v="10"/>
    <n v="0"/>
    <n v="10093"/>
    <n v="0.30099999999999999"/>
    <n v="27"/>
    <s v="f"/>
    <n v="0"/>
    <n v="0"/>
    <n v="8688.6673449999998"/>
    <n v="8688.67"/>
    <n v="7800"/>
    <n v="888.67"/>
    <n v="0"/>
    <n v="0"/>
    <n v="0"/>
    <x v="69"/>
    <x v="12515"/>
    <m/>
    <x v="98"/>
    <n v="7800"/>
    <x v="2"/>
    <x v="12"/>
    <x v="0"/>
    <x v="1"/>
    <x v="10"/>
    <x v="0"/>
    <x v="1"/>
  </r>
  <r>
    <n v="566382"/>
    <n v="0"/>
    <d v="1998-09-01T00:00:00"/>
    <n v="0"/>
    <n v="29"/>
    <s v="NA"/>
    <n v="8"/>
    <n v="0"/>
    <n v="1391"/>
    <n v="0.28999999999999998"/>
    <n v="12"/>
    <s v="f"/>
    <n v="0"/>
    <n v="0"/>
    <n v="6424.6024660000003"/>
    <n v="6424.6"/>
    <n v="5499.99"/>
    <n v="924.61"/>
    <n v="0"/>
    <n v="0"/>
    <n v="0"/>
    <x v="69"/>
    <x v="8988"/>
    <m/>
    <x v="103"/>
    <n v="5500"/>
    <x v="0"/>
    <x v="8"/>
    <x v="0"/>
    <x v="2"/>
    <x v="10"/>
    <x v="0"/>
    <x v="21"/>
  </r>
  <r>
    <n v="566392"/>
    <n v="0"/>
    <d v="1997-06-01T00:00:00"/>
    <n v="0"/>
    <s v="NA"/>
    <s v="NA"/>
    <n v="6"/>
    <n v="0"/>
    <n v="811"/>
    <n v="5.6000000000000001E-2"/>
    <n v="27"/>
    <s v="f"/>
    <n v="0"/>
    <n v="0"/>
    <n v="7753.7282050000003"/>
    <n v="7753.73"/>
    <n v="7000"/>
    <n v="753.73"/>
    <n v="0"/>
    <n v="0"/>
    <n v="0"/>
    <x v="69"/>
    <x v="12516"/>
    <m/>
    <x v="1"/>
    <n v="7000"/>
    <x v="2"/>
    <x v="17"/>
    <x v="2"/>
    <x v="2"/>
    <x v="10"/>
    <x v="0"/>
    <x v="0"/>
  </r>
  <r>
    <n v="566428"/>
    <n v="0"/>
    <d v="1992-03-01T00:00:00"/>
    <n v="1"/>
    <s v="NA"/>
    <n v="112"/>
    <n v="14"/>
    <n v="1"/>
    <n v="35565"/>
    <n v="0.98799999999999999"/>
    <n v="42"/>
    <s v="f"/>
    <n v="0"/>
    <n v="0"/>
    <n v="1626.36"/>
    <n v="1567.1"/>
    <n v="910.01"/>
    <n v="716.35"/>
    <n v="0"/>
    <n v="0"/>
    <n v="0"/>
    <x v="39"/>
    <x v="12517"/>
    <m/>
    <x v="78"/>
    <n v="22000"/>
    <x v="5"/>
    <x v="30"/>
    <x v="2"/>
    <x v="0"/>
    <x v="10"/>
    <x v="1"/>
    <x v="13"/>
  </r>
  <r>
    <n v="566440"/>
    <n v="1"/>
    <d v="2000-07-01T00:00:00"/>
    <n v="2"/>
    <n v="9"/>
    <s v="NA"/>
    <n v="10"/>
    <n v="0"/>
    <n v="14824"/>
    <n v="0.85199999999999998"/>
    <n v="36"/>
    <s v="f"/>
    <n v="0"/>
    <n v="0"/>
    <n v="4697.67"/>
    <n v="4697.67"/>
    <n v="2753"/>
    <n v="1610.84"/>
    <n v="0"/>
    <n v="333.83"/>
    <n v="3.1475"/>
    <x v="72"/>
    <x v="8413"/>
    <m/>
    <x v="98"/>
    <n v="5000"/>
    <x v="1"/>
    <x v="2"/>
    <x v="2"/>
    <x v="0"/>
    <x v="10"/>
    <x v="1"/>
    <x v="2"/>
  </r>
  <r>
    <n v="566444"/>
    <n v="1"/>
    <d v="1994-01-01T00:00:00"/>
    <n v="1"/>
    <n v="20"/>
    <s v="NA"/>
    <n v="7"/>
    <n v="0"/>
    <n v="7404"/>
    <n v="0.88100000000000001"/>
    <n v="11"/>
    <s v="f"/>
    <n v="0"/>
    <n v="0"/>
    <n v="2336.2759620000002"/>
    <n v="2277.87"/>
    <n v="2000"/>
    <n v="336.28"/>
    <n v="0"/>
    <n v="0"/>
    <n v="0"/>
    <x v="69"/>
    <x v="12518"/>
    <m/>
    <x v="47"/>
    <n v="2000"/>
    <x v="0"/>
    <x v="8"/>
    <x v="0"/>
    <x v="2"/>
    <x v="10"/>
    <x v="0"/>
    <x v="19"/>
  </r>
  <r>
    <n v="566457"/>
    <n v="0"/>
    <d v="2001-11-01T00:00:00"/>
    <n v="1"/>
    <s v="NA"/>
    <s v="NA"/>
    <n v="12"/>
    <n v="0"/>
    <n v="20744"/>
    <n v="0.47299999999999998"/>
    <n v="19"/>
    <s v="f"/>
    <n v="0"/>
    <n v="0"/>
    <n v="24913.505239999999"/>
    <n v="24788.94"/>
    <n v="20000"/>
    <n v="4913.51"/>
    <n v="0"/>
    <n v="0"/>
    <n v="0"/>
    <x v="66"/>
    <x v="12519"/>
    <m/>
    <x v="77"/>
    <n v="20000"/>
    <x v="3"/>
    <x v="15"/>
    <x v="2"/>
    <x v="0"/>
    <x v="10"/>
    <x v="0"/>
    <x v="21"/>
  </r>
  <r>
    <n v="566490"/>
    <n v="0"/>
    <d v="1999-12-01T00:00:00"/>
    <n v="0"/>
    <s v="NA"/>
    <s v="NA"/>
    <n v="15"/>
    <n v="0"/>
    <n v="21224"/>
    <n v="0.50900000000000001"/>
    <n v="25"/>
    <s v="f"/>
    <n v="0"/>
    <n v="0"/>
    <n v="23615.244910000001"/>
    <n v="23408.61"/>
    <n v="20000"/>
    <n v="3615.24"/>
    <n v="0"/>
    <n v="0"/>
    <n v="0"/>
    <x v="69"/>
    <x v="12520"/>
    <m/>
    <x v="29"/>
    <n v="20000"/>
    <x v="0"/>
    <x v="4"/>
    <x v="0"/>
    <x v="0"/>
    <x v="10"/>
    <x v="0"/>
    <x v="5"/>
  </r>
  <r>
    <n v="566518"/>
    <n v="1"/>
    <d v="1999-12-01T00:00:00"/>
    <n v="0"/>
    <n v="16"/>
    <s v="NA"/>
    <n v="8"/>
    <n v="0"/>
    <n v="5603"/>
    <n v="0.27200000000000002"/>
    <n v="23"/>
    <s v="f"/>
    <n v="0"/>
    <n v="0"/>
    <n v="14522.43095"/>
    <n v="14438.65"/>
    <n v="13000"/>
    <n v="1522.43"/>
    <n v="0"/>
    <n v="0"/>
    <n v="0"/>
    <x v="70"/>
    <x v="12521"/>
    <m/>
    <x v="67"/>
    <n v="13000"/>
    <x v="2"/>
    <x v="6"/>
    <x v="0"/>
    <x v="1"/>
    <x v="10"/>
    <x v="0"/>
    <x v="0"/>
  </r>
  <r>
    <n v="566540"/>
    <n v="1"/>
    <d v="2006-09-01T00:00:00"/>
    <n v="3"/>
    <n v="15"/>
    <s v="NA"/>
    <n v="4"/>
    <n v="0"/>
    <n v="30"/>
    <n v="1.2999999999999999E-2"/>
    <n v="14"/>
    <s v="f"/>
    <n v="0"/>
    <n v="0"/>
    <n v="9486.6978120000003"/>
    <n v="9486.7000000000007"/>
    <n v="8000"/>
    <n v="1486.7"/>
    <n v="0"/>
    <n v="0"/>
    <n v="0"/>
    <x v="60"/>
    <x v="12522"/>
    <m/>
    <x v="39"/>
    <n v="8000"/>
    <x v="3"/>
    <x v="10"/>
    <x v="0"/>
    <x v="1"/>
    <x v="10"/>
    <x v="0"/>
    <x v="12"/>
  </r>
  <r>
    <n v="566560"/>
    <n v="0"/>
    <d v="1998-10-01T00:00:00"/>
    <n v="2"/>
    <n v="24"/>
    <s v="NA"/>
    <n v="8"/>
    <n v="0"/>
    <n v="0"/>
    <n v="0"/>
    <n v="14"/>
    <s v="f"/>
    <n v="0"/>
    <n v="0"/>
    <n v="22638.870029999998"/>
    <n v="22525.68"/>
    <n v="15000"/>
    <n v="7638.87"/>
    <n v="0"/>
    <n v="0"/>
    <n v="0"/>
    <x v="86"/>
    <x v="12523"/>
    <m/>
    <x v="55"/>
    <n v="15000"/>
    <x v="4"/>
    <x v="14"/>
    <x v="2"/>
    <x v="0"/>
    <x v="10"/>
    <x v="0"/>
    <x v="14"/>
  </r>
  <r>
    <n v="566579"/>
    <n v="0"/>
    <d v="1999-01-01T00:00:00"/>
    <n v="2"/>
    <n v="31"/>
    <s v="NA"/>
    <n v="16"/>
    <n v="0"/>
    <n v="16433"/>
    <n v="0.219"/>
    <n v="49"/>
    <s v="f"/>
    <n v="0"/>
    <n v="0"/>
    <n v="16490.74913"/>
    <n v="16133.45"/>
    <n v="15000"/>
    <n v="1490.75"/>
    <n v="0"/>
    <n v="0"/>
    <n v="0"/>
    <x v="58"/>
    <x v="12524"/>
    <m/>
    <x v="40"/>
    <n v="15000"/>
    <x v="0"/>
    <x v="16"/>
    <x v="2"/>
    <x v="0"/>
    <x v="10"/>
    <x v="0"/>
    <x v="39"/>
  </r>
  <r>
    <n v="566600"/>
    <n v="1"/>
    <d v="1998-08-01T00:00:00"/>
    <n v="0"/>
    <n v="15"/>
    <s v="NA"/>
    <n v="9"/>
    <n v="0"/>
    <n v="18418"/>
    <n v="0.63100000000000001"/>
    <n v="19"/>
    <s v="f"/>
    <n v="0"/>
    <n v="0"/>
    <n v="8221.2991180000008"/>
    <n v="8221.2999999999993"/>
    <n v="7000"/>
    <n v="1221.3"/>
    <n v="0"/>
    <n v="0"/>
    <n v="0"/>
    <x v="2"/>
    <x v="12525"/>
    <m/>
    <x v="1"/>
    <n v="7000"/>
    <x v="0"/>
    <x v="4"/>
    <x v="2"/>
    <x v="0"/>
    <x v="45"/>
    <x v="0"/>
    <x v="10"/>
  </r>
  <r>
    <n v="566619"/>
    <n v="0"/>
    <d v="2001-10-01T00:00:00"/>
    <n v="2"/>
    <n v="44"/>
    <s v="NA"/>
    <n v="9"/>
    <n v="0"/>
    <n v="10810"/>
    <n v="0.95199999999999996"/>
    <n v="21"/>
    <s v="f"/>
    <n v="0"/>
    <n v="0"/>
    <n v="10457.22104"/>
    <n v="10457.219999999999"/>
    <n v="8400"/>
    <n v="2042.22"/>
    <n v="15.00000006"/>
    <n v="0"/>
    <n v="0"/>
    <x v="85"/>
    <x v="12526"/>
    <m/>
    <x v="29"/>
    <n v="8400"/>
    <x v="1"/>
    <x v="5"/>
    <x v="0"/>
    <x v="0"/>
    <x v="10"/>
    <x v="0"/>
    <x v="1"/>
  </r>
  <r>
    <n v="566652"/>
    <n v="0"/>
    <d v="1998-03-01T00:00:00"/>
    <n v="2"/>
    <s v="NA"/>
    <s v="NA"/>
    <n v="8"/>
    <n v="0"/>
    <n v="742"/>
    <n v="3.2000000000000001E-2"/>
    <n v="21"/>
    <s v="f"/>
    <n v="0"/>
    <n v="0"/>
    <n v="8428.2224459999998"/>
    <n v="8423.6"/>
    <n v="8000"/>
    <n v="428.22"/>
    <n v="0"/>
    <n v="0"/>
    <n v="0"/>
    <x v="45"/>
    <x v="12527"/>
    <m/>
    <x v="7"/>
    <n v="8000"/>
    <x v="2"/>
    <x v="12"/>
    <x v="2"/>
    <x v="0"/>
    <x v="47"/>
    <x v="0"/>
    <x v="0"/>
  </r>
  <r>
    <n v="566656"/>
    <n v="0"/>
    <d v="2000-01-01T00:00:00"/>
    <n v="1"/>
    <s v="NA"/>
    <s v="NA"/>
    <n v="3"/>
    <n v="0"/>
    <n v="1967"/>
    <n v="0.98299999999999998"/>
    <n v="7"/>
    <s v="f"/>
    <n v="0"/>
    <n v="0"/>
    <n v="2060.3807649999999"/>
    <n v="2060.38"/>
    <n v="2000"/>
    <n v="60.38"/>
    <n v="0"/>
    <n v="0"/>
    <n v="0"/>
    <x v="39"/>
    <x v="12528"/>
    <m/>
    <x v="23"/>
    <n v="2000"/>
    <x v="5"/>
    <x v="22"/>
    <x v="0"/>
    <x v="0"/>
    <x v="10"/>
    <x v="0"/>
    <x v="0"/>
  </r>
  <r>
    <n v="566671"/>
    <n v="0"/>
    <d v="1994-09-01T00:00:00"/>
    <n v="0"/>
    <s v="NA"/>
    <s v="NA"/>
    <n v="18"/>
    <n v="0"/>
    <n v="14706"/>
    <n v="0.185"/>
    <n v="56"/>
    <s v="f"/>
    <n v="0"/>
    <n v="0"/>
    <n v="20603.227220000001"/>
    <n v="20549.009999999998"/>
    <n v="19000"/>
    <n v="1603.23"/>
    <n v="0"/>
    <n v="0"/>
    <n v="0"/>
    <x v="56"/>
    <x v="12529"/>
    <m/>
    <x v="47"/>
    <n v="19000"/>
    <x v="0"/>
    <x v="16"/>
    <x v="2"/>
    <x v="0"/>
    <x v="10"/>
    <x v="0"/>
    <x v="19"/>
  </r>
  <r>
    <n v="566679"/>
    <n v="0"/>
    <d v="2006-03-01T00:00:00"/>
    <n v="0"/>
    <s v="NA"/>
    <s v="NA"/>
    <n v="6"/>
    <n v="0"/>
    <n v="3744"/>
    <n v="0.81399999999999995"/>
    <n v="8"/>
    <s v="f"/>
    <n v="0"/>
    <n v="0"/>
    <n v="5779.248501"/>
    <n v="5779.25"/>
    <n v="5000"/>
    <n v="779.25"/>
    <n v="0"/>
    <n v="0"/>
    <n v="0"/>
    <x v="6"/>
    <x v="12530"/>
    <m/>
    <x v="47"/>
    <n v="5000"/>
    <x v="1"/>
    <x v="2"/>
    <x v="0"/>
    <x v="1"/>
    <x v="45"/>
    <x v="0"/>
    <x v="1"/>
  </r>
  <r>
    <n v="566738"/>
    <n v="0"/>
    <d v="2004-11-01T00:00:00"/>
    <n v="0"/>
    <s v="NA"/>
    <s v="NA"/>
    <n v="5"/>
    <n v="0"/>
    <n v="6630"/>
    <n v="0.93400000000000005"/>
    <n v="7"/>
    <s v="f"/>
    <n v="0"/>
    <n v="0"/>
    <n v="5456.7036529999996"/>
    <n v="5456.7"/>
    <n v="4000"/>
    <n v="1456.7"/>
    <n v="0"/>
    <n v="0"/>
    <n v="0"/>
    <x v="59"/>
    <x v="12531"/>
    <m/>
    <x v="103"/>
    <n v="4000"/>
    <x v="3"/>
    <x v="15"/>
    <x v="0"/>
    <x v="1"/>
    <x v="10"/>
    <x v="0"/>
    <x v="35"/>
  </r>
  <r>
    <n v="566740"/>
    <n v="0"/>
    <d v="1981-11-01T00:00:00"/>
    <n v="3"/>
    <s v="NA"/>
    <s v="NA"/>
    <n v="19"/>
    <n v="0"/>
    <n v="56847"/>
    <n v="0.56499999999999995"/>
    <n v="41"/>
    <s v="f"/>
    <n v="0"/>
    <n v="0"/>
    <n v="19026.660380000001"/>
    <n v="18932"/>
    <n v="15075"/>
    <n v="3951.66"/>
    <n v="0"/>
    <n v="0"/>
    <n v="0"/>
    <x v="70"/>
    <x v="12532"/>
    <m/>
    <x v="67"/>
    <n v="25000"/>
    <x v="1"/>
    <x v="3"/>
    <x v="2"/>
    <x v="0"/>
    <x v="10"/>
    <x v="0"/>
    <x v="45"/>
  </r>
  <r>
    <n v="566774"/>
    <n v="0"/>
    <d v="1978-07-01T00:00:00"/>
    <n v="2"/>
    <s v="NA"/>
    <s v="NA"/>
    <n v="9"/>
    <n v="0"/>
    <n v="3765"/>
    <n v="0.16500000000000001"/>
    <n v="34"/>
    <s v="f"/>
    <n v="0"/>
    <n v="0"/>
    <n v="4985.8100000000004"/>
    <n v="4460.13"/>
    <n v="2866.28"/>
    <n v="2103.79"/>
    <n v="0"/>
    <n v="15.74"/>
    <n v="7.06"/>
    <x v="1"/>
    <x v="11855"/>
    <m/>
    <x v="15"/>
    <n v="25000"/>
    <x v="0"/>
    <x v="1"/>
    <x v="2"/>
    <x v="0"/>
    <x v="45"/>
    <x v="1"/>
    <x v="14"/>
  </r>
  <r>
    <n v="566804"/>
    <n v="0"/>
    <d v="1987-02-01T00:00:00"/>
    <n v="0"/>
    <s v="NA"/>
    <s v="NA"/>
    <n v="8"/>
    <n v="0"/>
    <n v="58412"/>
    <n v="0.96"/>
    <n v="30"/>
    <s v="f"/>
    <n v="0"/>
    <n v="0"/>
    <n v="21868.759279999998"/>
    <n v="21553.29"/>
    <n v="15249.99"/>
    <n v="6618.77"/>
    <n v="0"/>
    <n v="0"/>
    <n v="0"/>
    <x v="86"/>
    <x v="12533"/>
    <m/>
    <x v="1"/>
    <n v="25000"/>
    <x v="3"/>
    <x v="7"/>
    <x v="2"/>
    <x v="1"/>
    <x v="10"/>
    <x v="0"/>
    <x v="37"/>
  </r>
  <r>
    <n v="566807"/>
    <n v="1"/>
    <d v="1992-08-01T00:00:00"/>
    <n v="1"/>
    <n v="20"/>
    <s v="NA"/>
    <n v="6"/>
    <n v="0"/>
    <n v="24260"/>
    <n v="0.77800000000000002"/>
    <n v="15"/>
    <s v="f"/>
    <n v="0"/>
    <n v="0"/>
    <n v="21341.459269999999"/>
    <n v="21170.04"/>
    <n v="14525"/>
    <n v="6816.46"/>
    <n v="0"/>
    <n v="0"/>
    <n v="0"/>
    <x v="86"/>
    <x v="5607"/>
    <m/>
    <x v="55"/>
    <n v="24000"/>
    <x v="3"/>
    <x v="27"/>
    <x v="2"/>
    <x v="0"/>
    <x v="10"/>
    <x v="0"/>
    <x v="1"/>
  </r>
  <r>
    <n v="566825"/>
    <n v="1"/>
    <d v="1999-11-01T00:00:00"/>
    <n v="0"/>
    <n v="23"/>
    <s v="NA"/>
    <n v="13"/>
    <n v="0"/>
    <n v="13963"/>
    <n v="0.36699999999999999"/>
    <n v="36"/>
    <s v="f"/>
    <n v="0"/>
    <n v="0"/>
    <n v="15099.260969999999"/>
    <n v="15059.1"/>
    <n v="12000"/>
    <n v="3099.26"/>
    <n v="0"/>
    <n v="0"/>
    <n v="0"/>
    <x v="69"/>
    <x v="12534"/>
    <m/>
    <x v="1"/>
    <n v="12000"/>
    <x v="3"/>
    <x v="10"/>
    <x v="2"/>
    <x v="1"/>
    <x v="10"/>
    <x v="0"/>
    <x v="2"/>
  </r>
  <r>
    <n v="566831"/>
    <n v="0"/>
    <d v="1994-11-01T00:00:00"/>
    <n v="0"/>
    <n v="47"/>
    <s v="NA"/>
    <n v="8"/>
    <n v="0"/>
    <n v="19141"/>
    <n v="0.76900000000000002"/>
    <n v="47"/>
    <s v="f"/>
    <n v="0"/>
    <n v="0"/>
    <n v="20744.35714"/>
    <n v="20571.490000000002"/>
    <n v="18000"/>
    <n v="2744.36"/>
    <n v="0"/>
    <n v="0"/>
    <n v="0"/>
    <x v="60"/>
    <x v="12535"/>
    <m/>
    <x v="1"/>
    <n v="18000"/>
    <x v="0"/>
    <x v="16"/>
    <x v="2"/>
    <x v="0"/>
    <x v="10"/>
    <x v="0"/>
    <x v="2"/>
  </r>
  <r>
    <n v="566833"/>
    <n v="0"/>
    <d v="1993-12-01T00:00:00"/>
    <n v="1"/>
    <s v="NA"/>
    <s v="NA"/>
    <n v="8"/>
    <n v="0"/>
    <n v="5127"/>
    <n v="0.59599999999999997"/>
    <n v="12"/>
    <s v="f"/>
    <n v="0"/>
    <n v="0"/>
    <n v="2399.38"/>
    <n v="2399.38"/>
    <n v="1486.77"/>
    <n v="912.61"/>
    <n v="0"/>
    <n v="0"/>
    <n v="0"/>
    <x v="10"/>
    <x v="12536"/>
    <m/>
    <x v="1"/>
    <n v="6500"/>
    <x v="0"/>
    <x v="4"/>
    <x v="0"/>
    <x v="1"/>
    <x v="10"/>
    <x v="1"/>
    <x v="28"/>
  </r>
  <r>
    <n v="566836"/>
    <n v="0"/>
    <d v="1998-10-01T00:00:00"/>
    <n v="1"/>
    <s v="NA"/>
    <s v="NA"/>
    <n v="14"/>
    <n v="0"/>
    <n v="11295"/>
    <n v="0.29299999999999998"/>
    <n v="41"/>
    <s v="f"/>
    <n v="0"/>
    <n v="0"/>
    <n v="2784.871392"/>
    <n v="2784.87"/>
    <n v="2500"/>
    <n v="284.87"/>
    <n v="0"/>
    <n v="0"/>
    <n v="0"/>
    <x v="69"/>
    <x v="1592"/>
    <m/>
    <x v="1"/>
    <n v="2500"/>
    <x v="2"/>
    <x v="12"/>
    <x v="2"/>
    <x v="0"/>
    <x v="10"/>
    <x v="0"/>
    <x v="19"/>
  </r>
  <r>
    <n v="566852"/>
    <n v="0"/>
    <d v="2000-11-01T00:00:00"/>
    <n v="1"/>
    <s v="NA"/>
    <s v="NA"/>
    <n v="8"/>
    <n v="0"/>
    <n v="10224"/>
    <n v="0.88900000000000001"/>
    <n v="30"/>
    <s v="f"/>
    <n v="0"/>
    <n v="0"/>
    <n v="1684.1027280000001"/>
    <n v="1684.1"/>
    <n v="1500"/>
    <n v="184.1"/>
    <n v="0"/>
    <n v="0"/>
    <n v="0"/>
    <x v="6"/>
    <x v="12537"/>
    <m/>
    <x v="29"/>
    <n v="1500"/>
    <x v="0"/>
    <x v="8"/>
    <x v="0"/>
    <x v="0"/>
    <x v="10"/>
    <x v="0"/>
    <x v="12"/>
  </r>
  <r>
    <n v="566855"/>
    <n v="2"/>
    <d v="1997-11-01T00:00:00"/>
    <n v="3"/>
    <n v="21"/>
    <s v="NA"/>
    <n v="8"/>
    <n v="0"/>
    <n v="941"/>
    <n v="0.20499999999999999"/>
    <n v="18"/>
    <s v="f"/>
    <n v="0"/>
    <n v="0"/>
    <n v="6258.4775390000004"/>
    <n v="6258.48"/>
    <n v="5000"/>
    <n v="1258.48"/>
    <n v="0"/>
    <n v="0"/>
    <n v="0"/>
    <x v="69"/>
    <x v="12538"/>
    <m/>
    <x v="61"/>
    <n v="5000"/>
    <x v="3"/>
    <x v="7"/>
    <x v="2"/>
    <x v="0"/>
    <x v="10"/>
    <x v="0"/>
    <x v="49"/>
  </r>
  <r>
    <n v="566862"/>
    <n v="0"/>
    <d v="1990-11-01T00:00:00"/>
    <n v="0"/>
    <n v="25"/>
    <n v="87"/>
    <n v="11"/>
    <n v="1"/>
    <n v="6028"/>
    <n v="0.59699999999999998"/>
    <n v="25"/>
    <s v="f"/>
    <n v="0"/>
    <n v="0"/>
    <n v="7517.2623100000001"/>
    <n v="7490.41"/>
    <n v="7000"/>
    <n v="517.26"/>
    <n v="0"/>
    <n v="0"/>
    <n v="0"/>
    <x v="4"/>
    <x v="12539"/>
    <m/>
    <x v="1"/>
    <n v="7000"/>
    <x v="1"/>
    <x v="2"/>
    <x v="0"/>
    <x v="1"/>
    <x v="10"/>
    <x v="0"/>
    <x v="0"/>
  </r>
  <r>
    <n v="566883"/>
    <n v="1"/>
    <d v="1992-02-01T00:00:00"/>
    <n v="2"/>
    <n v="14"/>
    <s v="NA"/>
    <n v="8"/>
    <n v="0"/>
    <n v="4600"/>
    <n v="0.48899999999999999"/>
    <n v="24"/>
    <s v="f"/>
    <n v="0"/>
    <n v="0"/>
    <n v="14813.81113"/>
    <n v="14782.95"/>
    <n v="12000"/>
    <n v="2813.81"/>
    <n v="0"/>
    <n v="0"/>
    <n v="0"/>
    <x v="3"/>
    <x v="12540"/>
    <m/>
    <x v="73"/>
    <n v="12000"/>
    <x v="3"/>
    <x v="10"/>
    <x v="2"/>
    <x v="2"/>
    <x v="45"/>
    <x v="0"/>
    <x v="47"/>
  </r>
  <r>
    <n v="566895"/>
    <n v="0"/>
    <d v="1989-07-01T00:00:00"/>
    <n v="1"/>
    <n v="40"/>
    <s v="NA"/>
    <n v="13"/>
    <n v="0"/>
    <n v="20614"/>
    <n v="0.49"/>
    <n v="34"/>
    <s v="f"/>
    <n v="0"/>
    <n v="0"/>
    <n v="34696.551650000001"/>
    <n v="30974.720000000001"/>
    <n v="25000"/>
    <n v="9696.5499999999993"/>
    <n v="0"/>
    <n v="0"/>
    <n v="0"/>
    <x v="75"/>
    <x v="12541"/>
    <m/>
    <x v="1"/>
    <n v="25000"/>
    <x v="4"/>
    <x v="14"/>
    <x v="2"/>
    <x v="0"/>
    <x v="10"/>
    <x v="0"/>
    <x v="19"/>
  </r>
  <r>
    <n v="566922"/>
    <n v="0"/>
    <d v="1997-05-01T00:00:00"/>
    <n v="3"/>
    <s v="NA"/>
    <s v="NA"/>
    <n v="10"/>
    <n v="0"/>
    <n v="40795"/>
    <n v="0.88300000000000001"/>
    <n v="20"/>
    <s v="f"/>
    <n v="0"/>
    <n v="0"/>
    <n v="21467.690019999998"/>
    <n v="21384.720000000001"/>
    <n v="14000"/>
    <n v="7467.69"/>
    <n v="0"/>
    <n v="0"/>
    <n v="0"/>
    <x v="86"/>
    <x v="12542"/>
    <m/>
    <x v="55"/>
    <n v="14000"/>
    <x v="5"/>
    <x v="22"/>
    <x v="2"/>
    <x v="2"/>
    <x v="10"/>
    <x v="0"/>
    <x v="0"/>
  </r>
  <r>
    <n v="566931"/>
    <n v="0"/>
    <d v="2000-11-01T00:00:00"/>
    <n v="3"/>
    <s v="NA"/>
    <s v="NA"/>
    <n v="5"/>
    <n v="0"/>
    <n v="203"/>
    <n v="0.11899999999999999"/>
    <n v="9"/>
    <s v="f"/>
    <n v="0"/>
    <n v="0"/>
    <n v="6757.0288270000001"/>
    <n v="6644.41"/>
    <n v="6000"/>
    <n v="757.03"/>
    <n v="0"/>
    <n v="0"/>
    <n v="0"/>
    <x v="69"/>
    <x v="7373"/>
    <m/>
    <x v="61"/>
    <n v="6000"/>
    <x v="2"/>
    <x v="6"/>
    <x v="2"/>
    <x v="2"/>
    <x v="10"/>
    <x v="0"/>
    <x v="19"/>
  </r>
  <r>
    <n v="566942"/>
    <n v="0"/>
    <d v="1993-07-01T00:00:00"/>
    <n v="3"/>
    <s v="NA"/>
    <s v="NA"/>
    <n v="12"/>
    <n v="0"/>
    <n v="16830"/>
    <n v="0.253"/>
    <n v="31"/>
    <s v="f"/>
    <n v="0"/>
    <n v="0"/>
    <n v="13325.618640000001"/>
    <n v="13272.32"/>
    <n v="12500"/>
    <n v="825.62"/>
    <n v="0"/>
    <n v="0"/>
    <n v="0"/>
    <x v="8"/>
    <x v="12543"/>
    <m/>
    <x v="15"/>
    <n v="12500"/>
    <x v="0"/>
    <x v="8"/>
    <x v="2"/>
    <x v="1"/>
    <x v="10"/>
    <x v="0"/>
    <x v="29"/>
  </r>
  <r>
    <n v="566977"/>
    <n v="0"/>
    <d v="1998-02-01T00:00:00"/>
    <n v="0"/>
    <n v="42"/>
    <s v="NA"/>
    <n v="10"/>
    <n v="0"/>
    <n v="4612"/>
    <n v="0.47499999999999998"/>
    <n v="33"/>
    <s v="f"/>
    <n v="0"/>
    <n v="0"/>
    <n v="16990.165570000001"/>
    <n v="16990.169999999998"/>
    <n v="15000"/>
    <n v="1990.17"/>
    <n v="0"/>
    <n v="0"/>
    <n v="0"/>
    <x v="17"/>
    <x v="12544"/>
    <m/>
    <x v="16"/>
    <n v="15000"/>
    <x v="3"/>
    <x v="27"/>
    <x v="0"/>
    <x v="2"/>
    <x v="10"/>
    <x v="0"/>
    <x v="0"/>
  </r>
  <r>
    <n v="566992"/>
    <n v="0"/>
    <d v="1993-12-01T00:00:00"/>
    <n v="0"/>
    <n v="70"/>
    <s v="NA"/>
    <n v="12"/>
    <n v="0"/>
    <n v="30904"/>
    <n v="0.878"/>
    <n v="16"/>
    <s v="f"/>
    <n v="0"/>
    <n v="0"/>
    <n v="5795.48"/>
    <n v="3135.96"/>
    <n v="2438.77"/>
    <n v="3346.07"/>
    <n v="0"/>
    <n v="10.64"/>
    <n v="4.95"/>
    <x v="1"/>
    <x v="12545"/>
    <m/>
    <x v="1"/>
    <n v="25000"/>
    <x v="5"/>
    <x v="23"/>
    <x v="0"/>
    <x v="0"/>
    <x v="10"/>
    <x v="1"/>
    <x v="12"/>
  </r>
  <r>
    <n v="567000"/>
    <n v="0"/>
    <d v="2001-09-01T00:00:00"/>
    <n v="0"/>
    <s v="NA"/>
    <s v="NA"/>
    <n v="17"/>
    <n v="0"/>
    <n v="7716"/>
    <n v="0.77200000000000002"/>
    <n v="26"/>
    <s v="f"/>
    <n v="0"/>
    <n v="0"/>
    <n v="20824.158080000001"/>
    <n v="20672.740000000002"/>
    <n v="14500"/>
    <n v="6324.16"/>
    <n v="0"/>
    <n v="0"/>
    <n v="0"/>
    <x v="73"/>
    <x v="12546"/>
    <m/>
    <x v="36"/>
    <n v="14500"/>
    <x v="3"/>
    <x v="10"/>
    <x v="0"/>
    <x v="2"/>
    <x v="10"/>
    <x v="0"/>
    <x v="21"/>
  </r>
  <r>
    <n v="567008"/>
    <n v="0"/>
    <d v="1991-10-01T00:00:00"/>
    <n v="0"/>
    <s v="NA"/>
    <s v="NA"/>
    <n v="8"/>
    <n v="0"/>
    <n v="9270"/>
    <n v="0.97599999999999998"/>
    <n v="21"/>
    <s v="f"/>
    <n v="0"/>
    <n v="0"/>
    <n v="5313.3490629999997"/>
    <n v="5313.35"/>
    <n v="4500"/>
    <n v="813.35"/>
    <n v="0"/>
    <n v="0"/>
    <n v="0"/>
    <x v="69"/>
    <x v="12547"/>
    <m/>
    <x v="61"/>
    <n v="4500"/>
    <x v="0"/>
    <x v="4"/>
    <x v="2"/>
    <x v="1"/>
    <x v="10"/>
    <x v="0"/>
    <x v="0"/>
  </r>
  <r>
    <n v="567019"/>
    <n v="0"/>
    <d v="1994-04-01T00:00:00"/>
    <n v="2"/>
    <s v="NA"/>
    <s v="NA"/>
    <n v="11"/>
    <n v="0"/>
    <n v="21509"/>
    <n v="0.93899999999999995"/>
    <n v="27"/>
    <s v="f"/>
    <n v="0"/>
    <n v="0"/>
    <n v="20168.033930000001"/>
    <n v="19910.13"/>
    <n v="18000"/>
    <n v="2168.04"/>
    <n v="0"/>
    <n v="0"/>
    <n v="0"/>
    <x v="17"/>
    <x v="12548"/>
    <m/>
    <x v="40"/>
    <n v="18000"/>
    <x v="1"/>
    <x v="3"/>
    <x v="2"/>
    <x v="1"/>
    <x v="10"/>
    <x v="0"/>
    <x v="2"/>
  </r>
  <r>
    <n v="567058"/>
    <n v="0"/>
    <d v="1996-02-01T00:00:00"/>
    <n v="2"/>
    <s v="NA"/>
    <s v="NA"/>
    <n v="8"/>
    <n v="0"/>
    <n v="13585"/>
    <n v="0.85399999999999998"/>
    <n v="24"/>
    <s v="f"/>
    <n v="0"/>
    <n v="0"/>
    <n v="4791.3986089999999"/>
    <n v="4791.3999999999996"/>
    <n v="4000"/>
    <n v="791.4"/>
    <n v="0"/>
    <n v="0"/>
    <n v="0"/>
    <x v="45"/>
    <x v="12549"/>
    <m/>
    <x v="1"/>
    <n v="4000"/>
    <x v="4"/>
    <x v="28"/>
    <x v="2"/>
    <x v="2"/>
    <x v="10"/>
    <x v="0"/>
    <x v="13"/>
  </r>
  <r>
    <n v="567062"/>
    <n v="0"/>
    <d v="1998-10-01T00:00:00"/>
    <n v="1"/>
    <s v="NA"/>
    <s v="NA"/>
    <n v="6"/>
    <n v="0"/>
    <n v="1129"/>
    <n v="0.108"/>
    <n v="18"/>
    <s v="f"/>
    <n v="0"/>
    <n v="0"/>
    <n v="4119.7830110000004"/>
    <n v="4119.78"/>
    <n v="4000"/>
    <n v="119.78"/>
    <n v="0"/>
    <n v="0"/>
    <n v="0"/>
    <x v="12"/>
    <x v="12550"/>
    <m/>
    <x v="28"/>
    <n v="4000"/>
    <x v="2"/>
    <x v="24"/>
    <x v="2"/>
    <x v="0"/>
    <x v="10"/>
    <x v="0"/>
    <x v="6"/>
  </r>
  <r>
    <n v="567088"/>
    <n v="0"/>
    <d v="2004-05-01T00:00:00"/>
    <n v="0"/>
    <s v="NA"/>
    <s v="NA"/>
    <n v="2"/>
    <n v="0"/>
    <n v="4991"/>
    <n v="0.60099999999999998"/>
    <n v="15"/>
    <s v="f"/>
    <n v="0"/>
    <n v="0"/>
    <n v="13286.30882"/>
    <n v="13286.31"/>
    <n v="9600"/>
    <n v="3686.31"/>
    <n v="0"/>
    <n v="0"/>
    <n v="0"/>
    <x v="86"/>
    <x v="12551"/>
    <m/>
    <x v="55"/>
    <n v="9600"/>
    <x v="1"/>
    <x v="2"/>
    <x v="0"/>
    <x v="2"/>
    <x v="10"/>
    <x v="0"/>
    <x v="13"/>
  </r>
  <r>
    <n v="567093"/>
    <n v="0"/>
    <d v="2004-12-01T00:00:00"/>
    <n v="1"/>
    <s v="NA"/>
    <s v="NA"/>
    <n v="15"/>
    <n v="0"/>
    <n v="3634"/>
    <n v="0.27500000000000002"/>
    <n v="17"/>
    <s v="f"/>
    <n v="0"/>
    <n v="0"/>
    <n v="7094.4907030000004"/>
    <n v="7064.93"/>
    <n v="6000"/>
    <n v="1094.49"/>
    <n v="0"/>
    <n v="0"/>
    <n v="0"/>
    <x v="76"/>
    <x v="12552"/>
    <m/>
    <x v="5"/>
    <n v="6000"/>
    <x v="0"/>
    <x v="0"/>
    <x v="0"/>
    <x v="2"/>
    <x v="10"/>
    <x v="0"/>
    <x v="29"/>
  </r>
  <r>
    <n v="567109"/>
    <n v="0"/>
    <d v="2001-12-01T00:00:00"/>
    <n v="1"/>
    <s v="NA"/>
    <s v="NA"/>
    <n v="8"/>
    <n v="0"/>
    <n v="8588"/>
    <n v="0.20200000000000001"/>
    <n v="14"/>
    <s v="f"/>
    <n v="0"/>
    <n v="0"/>
    <n v="1569.365219"/>
    <n v="1569.37"/>
    <n v="1500"/>
    <n v="69.37"/>
    <n v="0"/>
    <n v="0"/>
    <n v="0"/>
    <x v="64"/>
    <x v="12553"/>
    <m/>
    <x v="17"/>
    <n v="1500"/>
    <x v="2"/>
    <x v="17"/>
    <x v="2"/>
    <x v="2"/>
    <x v="10"/>
    <x v="0"/>
    <x v="39"/>
  </r>
  <r>
    <n v="567114"/>
    <n v="0"/>
    <d v="1997-09-01T00:00:00"/>
    <n v="1"/>
    <s v="NA"/>
    <n v="86"/>
    <n v="14"/>
    <n v="1"/>
    <n v="7422"/>
    <n v="0.33600000000000002"/>
    <n v="31"/>
    <s v="f"/>
    <n v="0"/>
    <n v="0"/>
    <n v="5466.6"/>
    <n v="5394.69"/>
    <n v="1535.27"/>
    <n v="1331.62"/>
    <n v="0"/>
    <n v="2599.71"/>
    <n v="354.53519999999997"/>
    <x v="0"/>
    <x v="12554"/>
    <m/>
    <x v="37"/>
    <n v="9500"/>
    <x v="1"/>
    <x v="3"/>
    <x v="0"/>
    <x v="0"/>
    <x v="10"/>
    <x v="1"/>
    <x v="4"/>
  </r>
  <r>
    <n v="567116"/>
    <n v="1"/>
    <d v="1994-06-01T00:00:00"/>
    <n v="0"/>
    <n v="12"/>
    <s v="NA"/>
    <n v="7"/>
    <n v="0"/>
    <n v="23740"/>
    <n v="0.76600000000000001"/>
    <n v="17"/>
    <s v="f"/>
    <n v="0"/>
    <n v="0"/>
    <n v="17278.184229999999"/>
    <n v="17249.39"/>
    <n v="15000"/>
    <n v="2278.1799999999998"/>
    <n v="0"/>
    <n v="0"/>
    <n v="0"/>
    <x v="9"/>
    <x v="12555"/>
    <m/>
    <x v="37"/>
    <n v="15000"/>
    <x v="3"/>
    <x v="10"/>
    <x v="0"/>
    <x v="0"/>
    <x v="45"/>
    <x v="0"/>
    <x v="0"/>
  </r>
  <r>
    <n v="567141"/>
    <n v="0"/>
    <d v="1989-07-01T00:00:00"/>
    <n v="3"/>
    <s v="NA"/>
    <n v="95"/>
    <n v="14"/>
    <n v="1"/>
    <n v="5972"/>
    <n v="0.47799999999999998"/>
    <n v="22"/>
    <s v="f"/>
    <n v="0"/>
    <n v="0"/>
    <n v="526.16"/>
    <n v="526.16"/>
    <n v="386.13"/>
    <n v="140.03"/>
    <n v="0"/>
    <n v="0"/>
    <n v="0"/>
    <x v="8"/>
    <x v="2317"/>
    <m/>
    <x v="1"/>
    <n v="2000"/>
    <x v="0"/>
    <x v="0"/>
    <x v="1"/>
    <x v="1"/>
    <x v="10"/>
    <x v="1"/>
    <x v="2"/>
  </r>
  <r>
    <n v="567146"/>
    <n v="0"/>
    <d v="1995-08-01T00:00:00"/>
    <n v="1"/>
    <n v="81"/>
    <s v="NA"/>
    <n v="15"/>
    <n v="0"/>
    <n v="26833"/>
    <n v="0.44700000000000001"/>
    <n v="36"/>
    <s v="f"/>
    <n v="0"/>
    <n v="0"/>
    <n v="20907.57"/>
    <n v="14663.17"/>
    <n v="10036.61"/>
    <n v="9949.4"/>
    <n v="63.9"/>
    <n v="857.66"/>
    <n v="8.81"/>
    <x v="67"/>
    <x v="1306"/>
    <m/>
    <x v="91"/>
    <n v="25000"/>
    <x v="5"/>
    <x v="22"/>
    <x v="0"/>
    <x v="2"/>
    <x v="10"/>
    <x v="1"/>
    <x v="0"/>
  </r>
  <r>
    <n v="567149"/>
    <n v="1"/>
    <d v="2005-02-01T00:00:00"/>
    <n v="0"/>
    <n v="10"/>
    <s v="NA"/>
    <n v="7"/>
    <n v="0"/>
    <n v="3775"/>
    <n v="0.312"/>
    <n v="12"/>
    <s v="f"/>
    <n v="0"/>
    <n v="0"/>
    <n v="6912.0834519999999"/>
    <n v="6905.58"/>
    <n v="5000"/>
    <n v="1912.08"/>
    <n v="0"/>
    <n v="0"/>
    <n v="0"/>
    <x v="62"/>
    <x v="12556"/>
    <m/>
    <x v="11"/>
    <n v="5000"/>
    <x v="5"/>
    <x v="19"/>
    <x v="0"/>
    <x v="0"/>
    <x v="10"/>
    <x v="0"/>
    <x v="1"/>
  </r>
  <r>
    <n v="567161"/>
    <n v="0"/>
    <d v="1998-11-01T00:00:00"/>
    <n v="2"/>
    <n v="79"/>
    <n v="21"/>
    <n v="4"/>
    <n v="1"/>
    <n v="1149"/>
    <n v="0.76600000000000001"/>
    <n v="7"/>
    <s v="f"/>
    <n v="0"/>
    <n v="0"/>
    <n v="1825.7144089999999"/>
    <n v="1825.71"/>
    <n v="1500"/>
    <n v="325.70999999999998"/>
    <n v="0"/>
    <n v="0"/>
    <n v="0"/>
    <x v="69"/>
    <x v="8089"/>
    <m/>
    <x v="47"/>
    <n v="1500"/>
    <x v="1"/>
    <x v="13"/>
    <x v="0"/>
    <x v="2"/>
    <x v="10"/>
    <x v="0"/>
    <x v="43"/>
  </r>
  <r>
    <n v="567165"/>
    <n v="0"/>
    <d v="1988-10-01T00:00:00"/>
    <n v="0"/>
    <s v="NA"/>
    <s v="NA"/>
    <n v="4"/>
    <n v="0"/>
    <n v="3730"/>
    <n v="7.9000000000000001E-2"/>
    <n v="14"/>
    <s v="f"/>
    <n v="0"/>
    <n v="0"/>
    <n v="5600.0479020000002"/>
    <n v="5600.05"/>
    <n v="5000"/>
    <n v="600.04999999999995"/>
    <n v="0"/>
    <n v="0"/>
    <n v="0"/>
    <x v="69"/>
    <x v="12557"/>
    <m/>
    <x v="2"/>
    <n v="5000"/>
    <x v="2"/>
    <x v="11"/>
    <x v="2"/>
    <x v="1"/>
    <x v="10"/>
    <x v="0"/>
    <x v="28"/>
  </r>
  <r>
    <n v="567207"/>
    <n v="0"/>
    <d v="1998-10-01T00:00:00"/>
    <n v="3"/>
    <n v="45"/>
    <n v="87"/>
    <n v="9"/>
    <n v="1"/>
    <n v="4542"/>
    <n v="0.79700000000000004"/>
    <n v="20"/>
    <s v="f"/>
    <n v="0"/>
    <n v="0"/>
    <n v="3580.2276569999999"/>
    <n v="3580.23"/>
    <n v="3000"/>
    <n v="580.23"/>
    <n v="0"/>
    <n v="0"/>
    <n v="0"/>
    <x v="69"/>
    <x v="12558"/>
    <m/>
    <x v="29"/>
    <n v="3000"/>
    <x v="0"/>
    <x v="1"/>
    <x v="2"/>
    <x v="1"/>
    <x v="10"/>
    <x v="0"/>
    <x v="49"/>
  </r>
  <r>
    <n v="567210"/>
    <n v="0"/>
    <d v="2007-05-01T00:00:00"/>
    <n v="1"/>
    <s v="NA"/>
    <s v="NA"/>
    <n v="5"/>
    <n v="0"/>
    <n v="11609"/>
    <n v="0.47399999999999998"/>
    <n v="6"/>
    <s v="f"/>
    <n v="0"/>
    <n v="0"/>
    <n v="9135.0765250000004"/>
    <n v="9135.08"/>
    <n v="8000"/>
    <n v="1135.08"/>
    <n v="0"/>
    <n v="0"/>
    <n v="0"/>
    <x v="0"/>
    <x v="12559"/>
    <m/>
    <x v="46"/>
    <n v="8000"/>
    <x v="3"/>
    <x v="7"/>
    <x v="0"/>
    <x v="1"/>
    <x v="10"/>
    <x v="0"/>
    <x v="21"/>
  </r>
  <r>
    <n v="567227"/>
    <n v="0"/>
    <d v="1992-04-01T00:00:00"/>
    <n v="3"/>
    <s v="NA"/>
    <s v="NA"/>
    <n v="12"/>
    <n v="0"/>
    <n v="3604"/>
    <n v="0.115"/>
    <n v="19"/>
    <s v="f"/>
    <n v="0"/>
    <n v="0"/>
    <n v="8322.0596349999996"/>
    <n v="8322.06"/>
    <n v="8000"/>
    <n v="322.06"/>
    <n v="0"/>
    <n v="0"/>
    <n v="0"/>
    <x v="10"/>
    <x v="12560"/>
    <m/>
    <x v="1"/>
    <n v="8000"/>
    <x v="2"/>
    <x v="12"/>
    <x v="2"/>
    <x v="0"/>
    <x v="10"/>
    <x v="0"/>
    <x v="2"/>
  </r>
  <r>
    <n v="567265"/>
    <n v="2"/>
    <d v="1995-08-01T00:00:00"/>
    <n v="2"/>
    <n v="15"/>
    <s v="NA"/>
    <n v="9"/>
    <n v="0"/>
    <n v="24236"/>
    <n v="0.85"/>
    <n v="18"/>
    <s v="f"/>
    <n v="0"/>
    <n v="0"/>
    <n v="9506.7027440000002"/>
    <n v="9472.75"/>
    <n v="7000"/>
    <n v="2506.6999999999998"/>
    <n v="0"/>
    <n v="0"/>
    <n v="0"/>
    <x v="89"/>
    <x v="12561"/>
    <m/>
    <x v="8"/>
    <n v="7000"/>
    <x v="1"/>
    <x v="2"/>
    <x v="2"/>
    <x v="2"/>
    <x v="10"/>
    <x v="0"/>
    <x v="19"/>
  </r>
  <r>
    <n v="567273"/>
    <n v="0"/>
    <d v="2000-02-01T00:00:00"/>
    <n v="0"/>
    <s v="NA"/>
    <s v="NA"/>
    <n v="4"/>
    <n v="0"/>
    <n v="2505"/>
    <n v="0.39800000000000002"/>
    <n v="21"/>
    <s v="f"/>
    <n v="0"/>
    <n v="0"/>
    <n v="17561.490010000001"/>
    <n v="17455.66"/>
    <n v="13200"/>
    <n v="4361.49"/>
    <n v="0"/>
    <n v="0"/>
    <n v="0"/>
    <x v="86"/>
    <x v="12562"/>
    <m/>
    <x v="55"/>
    <n v="13200"/>
    <x v="0"/>
    <x v="1"/>
    <x v="0"/>
    <x v="2"/>
    <x v="10"/>
    <x v="0"/>
    <x v="14"/>
  </r>
  <r>
    <n v="567274"/>
    <n v="0"/>
    <d v="1999-06-01T00:00:00"/>
    <n v="0"/>
    <n v="61"/>
    <s v="NA"/>
    <n v="13"/>
    <n v="0"/>
    <n v="1166"/>
    <n v="0.24299999999999999"/>
    <n v="24"/>
    <s v="f"/>
    <n v="0"/>
    <n v="0"/>
    <n v="5914.7231490000004"/>
    <n v="5914.72"/>
    <n v="4750"/>
    <n v="1164.72"/>
    <n v="0"/>
    <n v="0"/>
    <n v="0"/>
    <x v="69"/>
    <x v="10152"/>
    <m/>
    <x v="61"/>
    <n v="4750"/>
    <x v="3"/>
    <x v="21"/>
    <x v="0"/>
    <x v="2"/>
    <x v="10"/>
    <x v="0"/>
    <x v="12"/>
  </r>
  <r>
    <n v="567276"/>
    <n v="0"/>
    <d v="1992-04-01T00:00:00"/>
    <n v="3"/>
    <n v="29"/>
    <s v="NA"/>
    <n v="11"/>
    <n v="0"/>
    <n v="9386"/>
    <n v="0.47799999999999998"/>
    <n v="24"/>
    <s v="f"/>
    <n v="0"/>
    <n v="0"/>
    <n v="24330.48"/>
    <n v="12318.03"/>
    <n v="24000"/>
    <n v="330.48"/>
    <n v="0"/>
    <n v="0"/>
    <n v="0"/>
    <x v="37"/>
    <x v="12563"/>
    <m/>
    <x v="36"/>
    <n v="24000"/>
    <x v="4"/>
    <x v="20"/>
    <x v="1"/>
    <x v="0"/>
    <x v="10"/>
    <x v="0"/>
    <x v="16"/>
  </r>
  <r>
    <n v="567294"/>
    <n v="0"/>
    <d v="1974-05-01T00:00:00"/>
    <n v="0"/>
    <s v="NA"/>
    <s v="NA"/>
    <n v="11"/>
    <n v="0"/>
    <n v="41459"/>
    <n v="0.67500000000000004"/>
    <n v="34"/>
    <s v="f"/>
    <n v="0"/>
    <n v="0"/>
    <n v="26055.190019999998"/>
    <n v="24406.35"/>
    <n v="19750"/>
    <n v="6305.19"/>
    <n v="0"/>
    <n v="0"/>
    <n v="0"/>
    <x v="86"/>
    <x v="12564"/>
    <m/>
    <x v="55"/>
    <n v="19750"/>
    <x v="0"/>
    <x v="0"/>
    <x v="2"/>
    <x v="0"/>
    <x v="45"/>
    <x v="0"/>
    <x v="44"/>
  </r>
  <r>
    <n v="567302"/>
    <n v="0"/>
    <d v="2003-11-01T00:00:00"/>
    <n v="0"/>
    <s v="NA"/>
    <s v="NA"/>
    <n v="11"/>
    <n v="0"/>
    <n v="6649"/>
    <n v="0.17199999999999999"/>
    <n v="19"/>
    <s v="f"/>
    <n v="0"/>
    <n v="0"/>
    <n v="9079.9718819999998"/>
    <n v="8971.8700000000008"/>
    <n v="8400"/>
    <n v="679.97"/>
    <n v="0"/>
    <n v="0"/>
    <n v="0"/>
    <x v="48"/>
    <x v="854"/>
    <m/>
    <x v="47"/>
    <n v="8400"/>
    <x v="2"/>
    <x v="11"/>
    <x v="2"/>
    <x v="0"/>
    <x v="10"/>
    <x v="0"/>
    <x v="19"/>
  </r>
  <r>
    <n v="567308"/>
    <n v="0"/>
    <d v="1998-07-01T00:00:00"/>
    <n v="2"/>
    <s v="NA"/>
    <s v="NA"/>
    <n v="13"/>
    <n v="0"/>
    <n v="16044"/>
    <n v="0.308"/>
    <n v="15"/>
    <s v="f"/>
    <n v="0"/>
    <n v="0"/>
    <n v="12180.18216"/>
    <n v="12180.18"/>
    <n v="10000"/>
    <n v="2180.1799999999998"/>
    <n v="0"/>
    <n v="0"/>
    <n v="0"/>
    <x v="76"/>
    <x v="12565"/>
    <m/>
    <x v="91"/>
    <n v="10000"/>
    <x v="1"/>
    <x v="2"/>
    <x v="0"/>
    <x v="0"/>
    <x v="10"/>
    <x v="0"/>
    <x v="35"/>
  </r>
  <r>
    <n v="567324"/>
    <n v="0"/>
    <d v="2000-04-01T00:00:00"/>
    <n v="0"/>
    <s v="NA"/>
    <s v="NA"/>
    <n v="8"/>
    <n v="0"/>
    <n v="8462"/>
    <n v="0.17599999999999999"/>
    <n v="14"/>
    <s v="f"/>
    <n v="0"/>
    <n v="0"/>
    <n v="9662.2898280000009"/>
    <n v="9553.11"/>
    <n v="8850"/>
    <n v="812.29"/>
    <n v="0"/>
    <n v="0"/>
    <n v="0"/>
    <x v="93"/>
    <x v="12566"/>
    <m/>
    <x v="24"/>
    <n v="10000"/>
    <x v="2"/>
    <x v="17"/>
    <x v="0"/>
    <x v="1"/>
    <x v="36"/>
    <x v="0"/>
    <x v="0"/>
  </r>
  <r>
    <n v="567375"/>
    <n v="0"/>
    <d v="1995-08-01T00:00:00"/>
    <n v="0"/>
    <n v="54"/>
    <s v="NA"/>
    <n v="6"/>
    <n v="0"/>
    <n v="4534"/>
    <n v="0.53300000000000003"/>
    <n v="24"/>
    <s v="f"/>
    <n v="0"/>
    <n v="0"/>
    <n v="11050.995059999999"/>
    <n v="11051"/>
    <n v="8874.7900000000009"/>
    <n v="2176.1999999999998"/>
    <n v="0"/>
    <n v="0"/>
    <n v="0"/>
    <x v="69"/>
    <x v="12567"/>
    <m/>
    <x v="91"/>
    <n v="8875"/>
    <x v="3"/>
    <x v="21"/>
    <x v="2"/>
    <x v="2"/>
    <x v="10"/>
    <x v="0"/>
    <x v="4"/>
  </r>
  <r>
    <n v="567423"/>
    <n v="0"/>
    <d v="1969-12-01T00:00:00"/>
    <n v="1"/>
    <n v="24"/>
    <s v="NA"/>
    <n v="16"/>
    <n v="0"/>
    <n v="25364"/>
    <n v="2.9000000000000001E-2"/>
    <n v="40"/>
    <s v="f"/>
    <n v="0"/>
    <n v="0"/>
    <n v="11200.141729999999"/>
    <n v="10976.14"/>
    <n v="10000"/>
    <n v="1200.1400000000001"/>
    <n v="0"/>
    <n v="0"/>
    <n v="0"/>
    <x v="69"/>
    <x v="12568"/>
    <m/>
    <x v="29"/>
    <n v="10000"/>
    <x v="2"/>
    <x v="11"/>
    <x v="1"/>
    <x v="1"/>
    <x v="10"/>
    <x v="0"/>
    <x v="12"/>
  </r>
  <r>
    <n v="567494"/>
    <n v="0"/>
    <d v="2002-01-01T00:00:00"/>
    <n v="0"/>
    <s v="NA"/>
    <s v="NA"/>
    <n v="7"/>
    <n v="0"/>
    <n v="13762"/>
    <n v="0.54600000000000004"/>
    <n v="8"/>
    <s v="f"/>
    <n v="0"/>
    <n v="0"/>
    <n v="12442.13414"/>
    <n v="12193.29"/>
    <n v="10000"/>
    <n v="2442.13"/>
    <n v="0"/>
    <n v="0"/>
    <n v="0"/>
    <x v="76"/>
    <x v="12569"/>
    <m/>
    <x v="97"/>
    <n v="10000"/>
    <x v="0"/>
    <x v="1"/>
    <x v="2"/>
    <x v="1"/>
    <x v="10"/>
    <x v="0"/>
    <x v="18"/>
  </r>
  <r>
    <n v="567508"/>
    <n v="0"/>
    <d v="1990-12-01T00:00:00"/>
    <n v="0"/>
    <n v="62"/>
    <s v="NA"/>
    <n v="3"/>
    <n v="0"/>
    <n v="8034"/>
    <n v="0.91300000000000003"/>
    <n v="14"/>
    <s v="f"/>
    <n v="0"/>
    <n v="0"/>
    <n v="6357.5891419999998"/>
    <n v="6294.01"/>
    <n v="5000"/>
    <n v="1357.59"/>
    <n v="0"/>
    <n v="0"/>
    <n v="0"/>
    <x v="69"/>
    <x v="12570"/>
    <m/>
    <x v="61"/>
    <n v="5000"/>
    <x v="3"/>
    <x v="27"/>
    <x v="0"/>
    <x v="1"/>
    <x v="45"/>
    <x v="0"/>
    <x v="1"/>
  </r>
  <r>
    <n v="567516"/>
    <n v="0"/>
    <d v="1995-08-01T00:00:00"/>
    <n v="1"/>
    <n v="25"/>
    <s v="NA"/>
    <n v="3"/>
    <n v="0"/>
    <n v="37"/>
    <n v="2.8000000000000001E-2"/>
    <n v="10"/>
    <s v="f"/>
    <n v="0"/>
    <n v="0"/>
    <n v="9944.9290590000001"/>
    <n v="9913.85"/>
    <n v="8000"/>
    <n v="1944.93"/>
    <n v="0"/>
    <n v="0"/>
    <n v="0"/>
    <x v="69"/>
    <x v="12571"/>
    <m/>
    <x v="61"/>
    <n v="8000"/>
    <x v="1"/>
    <x v="5"/>
    <x v="2"/>
    <x v="2"/>
    <x v="10"/>
    <x v="0"/>
    <x v="19"/>
  </r>
  <r>
    <n v="567517"/>
    <n v="0"/>
    <d v="1996-08-01T00:00:00"/>
    <n v="0"/>
    <n v="30"/>
    <s v="NA"/>
    <n v="6"/>
    <n v="0"/>
    <n v="8329"/>
    <n v="0.52800000000000002"/>
    <n v="20"/>
    <s v="f"/>
    <n v="0"/>
    <n v="0"/>
    <n v="14321.131160000001"/>
    <n v="14321.13"/>
    <n v="12000"/>
    <n v="2321.13"/>
    <n v="0"/>
    <n v="0"/>
    <n v="0"/>
    <x v="85"/>
    <x v="12572"/>
    <m/>
    <x v="61"/>
    <n v="12000"/>
    <x v="0"/>
    <x v="1"/>
    <x v="2"/>
    <x v="0"/>
    <x v="45"/>
    <x v="0"/>
    <x v="15"/>
  </r>
  <r>
    <n v="567540"/>
    <n v="0"/>
    <d v="1998-02-01T00:00:00"/>
    <n v="2"/>
    <n v="59"/>
    <s v="NA"/>
    <n v="6"/>
    <n v="0"/>
    <n v="4881"/>
    <n v="0.872"/>
    <n v="16"/>
    <s v="f"/>
    <n v="0"/>
    <n v="0"/>
    <n v="11882.74"/>
    <n v="11839.51"/>
    <n v="8000"/>
    <n v="3882.74"/>
    <n v="0"/>
    <n v="0"/>
    <n v="0"/>
    <x v="86"/>
    <x v="12573"/>
    <m/>
    <x v="55"/>
    <n v="8000"/>
    <x v="4"/>
    <x v="18"/>
    <x v="0"/>
    <x v="2"/>
    <x v="10"/>
    <x v="0"/>
    <x v="44"/>
  </r>
  <r>
    <n v="567541"/>
    <n v="0"/>
    <d v="2001-05-01T00:00:00"/>
    <n v="0"/>
    <s v="NA"/>
    <s v="NA"/>
    <n v="11"/>
    <n v="0"/>
    <n v="14636"/>
    <n v="0.68400000000000005"/>
    <n v="18"/>
    <s v="f"/>
    <n v="0"/>
    <n v="0"/>
    <n v="12905.79"/>
    <n v="12391.15"/>
    <n v="9476.7199999999993"/>
    <n v="2525.96"/>
    <n v="0"/>
    <n v="903.11"/>
    <n v="8.9209000019999998"/>
    <x v="82"/>
    <x v="12574"/>
    <m/>
    <x v="69"/>
    <n v="16000"/>
    <x v="2"/>
    <x v="6"/>
    <x v="2"/>
    <x v="2"/>
    <x v="47"/>
    <x v="1"/>
    <x v="27"/>
  </r>
  <r>
    <n v="567564"/>
    <n v="0"/>
    <d v="1985-11-01T00:00:00"/>
    <n v="0"/>
    <s v="NA"/>
    <s v="NA"/>
    <n v="14"/>
    <n v="0"/>
    <n v="9372"/>
    <n v="0.105"/>
    <n v="22"/>
    <s v="f"/>
    <n v="0"/>
    <n v="0"/>
    <n v="11139.398709999999"/>
    <n v="11028"/>
    <n v="10000"/>
    <n v="1139.4000000000001"/>
    <n v="0"/>
    <n v="0"/>
    <n v="0"/>
    <x v="69"/>
    <x v="12575"/>
    <m/>
    <x v="29"/>
    <n v="10000"/>
    <x v="2"/>
    <x v="12"/>
    <x v="2"/>
    <x v="2"/>
    <x v="10"/>
    <x v="0"/>
    <x v="3"/>
  </r>
  <r>
    <n v="567570"/>
    <n v="0"/>
    <d v="2001-05-01T00:00:00"/>
    <n v="1"/>
    <s v="NA"/>
    <s v="NA"/>
    <n v="7"/>
    <n v="0"/>
    <n v="4699"/>
    <n v="0.49099999999999999"/>
    <n v="15"/>
    <s v="f"/>
    <n v="0"/>
    <n v="0"/>
    <n v="8695.4005689999995"/>
    <n v="8641.0499999999993"/>
    <n v="8000"/>
    <n v="695.4"/>
    <n v="0"/>
    <n v="0"/>
    <n v="0"/>
    <x v="8"/>
    <x v="12576"/>
    <m/>
    <x v="104"/>
    <n v="8000"/>
    <x v="1"/>
    <x v="2"/>
    <x v="0"/>
    <x v="2"/>
    <x v="10"/>
    <x v="0"/>
    <x v="0"/>
  </r>
  <r>
    <n v="567584"/>
    <n v="0"/>
    <d v="2000-12-01T00:00:00"/>
    <n v="0"/>
    <s v="NA"/>
    <n v="103"/>
    <n v="5"/>
    <n v="1"/>
    <n v="2046"/>
    <n v="0.56799999999999995"/>
    <n v="23"/>
    <s v="f"/>
    <n v="0"/>
    <n v="0"/>
    <n v="1626.1458459999999"/>
    <n v="1571.94"/>
    <n v="1500"/>
    <n v="126.15"/>
    <n v="0"/>
    <n v="0"/>
    <n v="0"/>
    <x v="17"/>
    <x v="12577"/>
    <m/>
    <x v="66"/>
    <n v="1500"/>
    <x v="0"/>
    <x v="1"/>
    <x v="0"/>
    <x v="1"/>
    <x v="10"/>
    <x v="0"/>
    <x v="7"/>
  </r>
  <r>
    <n v="567593"/>
    <n v="0"/>
    <d v="2003-07-01T00:00:00"/>
    <n v="0"/>
    <n v="27"/>
    <s v="NA"/>
    <n v="5"/>
    <n v="0"/>
    <n v="1656"/>
    <n v="0.66200000000000003"/>
    <n v="8"/>
    <s v="f"/>
    <n v="0"/>
    <n v="0"/>
    <n v="18391.341990000001"/>
    <n v="18297.509999999998"/>
    <n v="14700"/>
    <n v="3691.34"/>
    <n v="0"/>
    <n v="0"/>
    <n v="0"/>
    <x v="10"/>
    <x v="12578"/>
    <m/>
    <x v="90"/>
    <n v="20800"/>
    <x v="5"/>
    <x v="19"/>
    <x v="0"/>
    <x v="0"/>
    <x v="45"/>
    <x v="0"/>
    <x v="19"/>
  </r>
  <r>
    <n v="567604"/>
    <n v="0"/>
    <d v="1995-08-01T00:00:00"/>
    <n v="3"/>
    <s v="NA"/>
    <s v="NA"/>
    <n v="15"/>
    <n v="0"/>
    <n v="6239"/>
    <n v="0.8"/>
    <n v="22"/>
    <s v="f"/>
    <n v="0"/>
    <n v="0"/>
    <n v="4326.2875800000002"/>
    <n v="4326.29"/>
    <n v="3600"/>
    <n v="726.29"/>
    <n v="0"/>
    <n v="0"/>
    <n v="0"/>
    <x v="76"/>
    <x v="12579"/>
    <m/>
    <x v="88"/>
    <n v="3600"/>
    <x v="1"/>
    <x v="3"/>
    <x v="0"/>
    <x v="1"/>
    <x v="10"/>
    <x v="0"/>
    <x v="19"/>
  </r>
  <r>
    <n v="567621"/>
    <n v="0"/>
    <d v="1996-01-01T00:00:00"/>
    <n v="2"/>
    <n v="31"/>
    <s v="NA"/>
    <n v="5"/>
    <n v="0"/>
    <n v="432"/>
    <n v="0.216"/>
    <n v="12"/>
    <s v="f"/>
    <n v="0"/>
    <n v="0"/>
    <n v="14339.97976"/>
    <n v="14304.13"/>
    <n v="10000"/>
    <n v="4339.9799999999996"/>
    <n v="0"/>
    <n v="0"/>
    <n v="0"/>
    <x v="86"/>
    <x v="12580"/>
    <m/>
    <x v="55"/>
    <n v="10000"/>
    <x v="3"/>
    <x v="7"/>
    <x v="0"/>
    <x v="0"/>
    <x v="10"/>
    <x v="0"/>
    <x v="0"/>
  </r>
  <r>
    <n v="567629"/>
    <n v="0"/>
    <d v="2001-12-01T00:00:00"/>
    <n v="1"/>
    <n v="49"/>
    <s v="NA"/>
    <n v="8"/>
    <n v="0"/>
    <n v="4313"/>
    <n v="0.44500000000000001"/>
    <n v="15"/>
    <s v="f"/>
    <n v="0"/>
    <n v="0"/>
    <n v="4987.7320410000002"/>
    <n v="4954.03"/>
    <n v="3700"/>
    <n v="1287.73"/>
    <n v="0"/>
    <n v="0"/>
    <n v="0"/>
    <x v="79"/>
    <x v="12581"/>
    <m/>
    <x v="10"/>
    <n v="3700"/>
    <x v="1"/>
    <x v="3"/>
    <x v="0"/>
    <x v="2"/>
    <x v="10"/>
    <x v="0"/>
    <x v="49"/>
  </r>
  <r>
    <n v="567638"/>
    <n v="0"/>
    <d v="1995-02-01T00:00:00"/>
    <n v="2"/>
    <s v="NA"/>
    <s v="NA"/>
    <n v="6"/>
    <n v="0"/>
    <n v="4683"/>
    <n v="0.17499999999999999"/>
    <n v="30"/>
    <s v="f"/>
    <n v="0"/>
    <n v="0"/>
    <n v="15139.72372"/>
    <n v="14869.37"/>
    <n v="14000"/>
    <n v="1139.72"/>
    <n v="0"/>
    <n v="0"/>
    <n v="0"/>
    <x v="56"/>
    <x v="12582"/>
    <m/>
    <x v="9"/>
    <n v="14000"/>
    <x v="0"/>
    <x v="8"/>
    <x v="2"/>
    <x v="0"/>
    <x v="10"/>
    <x v="0"/>
    <x v="14"/>
  </r>
  <r>
    <n v="567652"/>
    <n v="2"/>
    <d v="1996-04-01T00:00:00"/>
    <n v="1"/>
    <n v="18"/>
    <s v="NA"/>
    <n v="6"/>
    <n v="0"/>
    <n v="1740"/>
    <n v="0.621"/>
    <n v="13"/>
    <s v="f"/>
    <n v="0"/>
    <n v="0"/>
    <n v="6275.8294109999997"/>
    <n v="6275.83"/>
    <n v="5000"/>
    <n v="1260.83"/>
    <n v="15"/>
    <n v="0"/>
    <n v="0"/>
    <x v="85"/>
    <x v="12583"/>
    <m/>
    <x v="104"/>
    <n v="5000"/>
    <x v="3"/>
    <x v="7"/>
    <x v="0"/>
    <x v="0"/>
    <x v="10"/>
    <x v="0"/>
    <x v="0"/>
  </r>
  <r>
    <n v="567699"/>
    <n v="0"/>
    <d v="2002-11-01T00:00:00"/>
    <n v="3"/>
    <s v="NA"/>
    <s v="NA"/>
    <n v="12"/>
    <n v="0"/>
    <n v="14292"/>
    <n v="0.17"/>
    <n v="22"/>
    <s v="f"/>
    <n v="0"/>
    <n v="0"/>
    <n v="26614.613160000001"/>
    <n v="26070.92"/>
    <n v="25000"/>
    <n v="1614.61"/>
    <n v="0"/>
    <n v="0"/>
    <n v="0"/>
    <x v="45"/>
    <x v="12584"/>
    <m/>
    <x v="85"/>
    <n v="25000"/>
    <x v="0"/>
    <x v="8"/>
    <x v="0"/>
    <x v="0"/>
    <x v="45"/>
    <x v="0"/>
    <x v="12"/>
  </r>
  <r>
    <n v="567727"/>
    <n v="0"/>
    <d v="1997-11-01T00:00:00"/>
    <n v="0"/>
    <n v="67"/>
    <s v="NA"/>
    <n v="7"/>
    <n v="0"/>
    <n v="3365"/>
    <n v="0.14000000000000001"/>
    <n v="16"/>
    <s v="f"/>
    <n v="0"/>
    <n v="0"/>
    <n v="4640.0057210000004"/>
    <n v="4559.54"/>
    <n v="4325"/>
    <n v="315.01"/>
    <n v="0"/>
    <n v="0"/>
    <n v="0"/>
    <x v="1"/>
    <x v="12585"/>
    <m/>
    <x v="75"/>
    <n v="4325"/>
    <x v="0"/>
    <x v="16"/>
    <x v="0"/>
    <x v="2"/>
    <x v="10"/>
    <x v="0"/>
    <x v="10"/>
  </r>
  <r>
    <n v="567817"/>
    <n v="0"/>
    <d v="1989-10-01T00:00:00"/>
    <n v="0"/>
    <s v="NA"/>
    <n v="93"/>
    <n v="13"/>
    <n v="1"/>
    <n v="1062"/>
    <n v="7.5999999999999998E-2"/>
    <n v="24"/>
    <s v="f"/>
    <n v="0"/>
    <n v="0"/>
    <n v="15711.69209"/>
    <n v="15487.24"/>
    <n v="14000"/>
    <n v="1711.69"/>
    <n v="0"/>
    <n v="0"/>
    <n v="0"/>
    <x v="67"/>
    <x v="12586"/>
    <m/>
    <x v="102"/>
    <n v="14000"/>
    <x v="2"/>
    <x v="6"/>
    <x v="2"/>
    <x v="2"/>
    <x v="10"/>
    <x v="0"/>
    <x v="0"/>
  </r>
  <r>
    <n v="567833"/>
    <n v="0"/>
    <d v="1995-02-01T00:00:00"/>
    <n v="0"/>
    <s v="NA"/>
    <s v="NA"/>
    <n v="3"/>
    <n v="0"/>
    <n v="9064"/>
    <n v="0.872"/>
    <n v="26"/>
    <s v="f"/>
    <n v="0"/>
    <n v="0"/>
    <n v="11882.734280000001"/>
    <n v="11839.5"/>
    <n v="8000"/>
    <n v="3882.73"/>
    <n v="0"/>
    <n v="0"/>
    <n v="0"/>
    <x v="86"/>
    <x v="12587"/>
    <m/>
    <x v="55"/>
    <n v="8000"/>
    <x v="4"/>
    <x v="18"/>
    <x v="1"/>
    <x v="2"/>
    <x v="10"/>
    <x v="0"/>
    <x v="19"/>
  </r>
  <r>
    <n v="567843"/>
    <n v="0"/>
    <d v="1978-05-01T00:00:00"/>
    <n v="1"/>
    <n v="48"/>
    <s v="NA"/>
    <n v="20"/>
    <n v="0"/>
    <n v="22400"/>
    <n v="0.19900000000000001"/>
    <n v="62"/>
    <s v="f"/>
    <n v="0"/>
    <n v="0"/>
    <n v="17442.24885"/>
    <n v="17384.11"/>
    <n v="15000"/>
    <n v="2442.25"/>
    <n v="0"/>
    <n v="0"/>
    <n v="0"/>
    <x v="59"/>
    <x v="12588"/>
    <m/>
    <x v="104"/>
    <n v="15000"/>
    <x v="0"/>
    <x v="8"/>
    <x v="2"/>
    <x v="0"/>
    <x v="10"/>
    <x v="0"/>
    <x v="4"/>
  </r>
  <r>
    <n v="567893"/>
    <n v="0"/>
    <d v="1983-10-01T00:00:00"/>
    <n v="1"/>
    <s v="NA"/>
    <s v="NA"/>
    <n v="15"/>
    <n v="0"/>
    <n v="23554"/>
    <n v="0.35499999999999998"/>
    <n v="43"/>
    <s v="f"/>
    <n v="0"/>
    <n v="0"/>
    <n v="21515.875540000001"/>
    <n v="21262.75"/>
    <n v="17000"/>
    <n v="4515.88"/>
    <n v="0"/>
    <n v="0"/>
    <n v="0"/>
    <x v="85"/>
    <x v="12589"/>
    <m/>
    <x v="17"/>
    <n v="17000"/>
    <x v="0"/>
    <x v="0"/>
    <x v="2"/>
    <x v="1"/>
    <x v="10"/>
    <x v="0"/>
    <x v="6"/>
  </r>
  <r>
    <n v="567894"/>
    <n v="1"/>
    <d v="1983-07-01T00:00:00"/>
    <n v="1"/>
    <n v="14"/>
    <s v="NA"/>
    <n v="12"/>
    <n v="0"/>
    <n v="8981"/>
    <n v="0.65600000000000003"/>
    <n v="19"/>
    <s v="f"/>
    <n v="0"/>
    <n v="0"/>
    <n v="4788.5418799999998"/>
    <n v="4751.71"/>
    <n v="3250"/>
    <n v="1538.54"/>
    <n v="0"/>
    <n v="0"/>
    <n v="0"/>
    <x v="86"/>
    <x v="12590"/>
    <m/>
    <x v="55"/>
    <n v="3250"/>
    <x v="4"/>
    <x v="20"/>
    <x v="2"/>
    <x v="1"/>
    <x v="10"/>
    <x v="0"/>
    <x v="36"/>
  </r>
  <r>
    <n v="567905"/>
    <n v="0"/>
    <d v="1994-04-01T00:00:00"/>
    <n v="0"/>
    <s v="NA"/>
    <s v="NA"/>
    <n v="6"/>
    <n v="0"/>
    <n v="6046"/>
    <n v="0.22"/>
    <n v="14"/>
    <s v="f"/>
    <n v="0"/>
    <n v="0"/>
    <n v="10200.91"/>
    <n v="9426.41"/>
    <n v="8266.9500000000007"/>
    <n v="1835.58"/>
    <n v="0"/>
    <n v="98.38"/>
    <n v="1.72"/>
    <x v="67"/>
    <x v="12591"/>
    <m/>
    <x v="61"/>
    <n v="10000"/>
    <x v="0"/>
    <x v="8"/>
    <x v="0"/>
    <x v="0"/>
    <x v="10"/>
    <x v="1"/>
    <x v="0"/>
  </r>
  <r>
    <n v="567935"/>
    <n v="0"/>
    <d v="1997-01-01T00:00:00"/>
    <n v="0"/>
    <n v="67"/>
    <s v="NA"/>
    <n v="6"/>
    <n v="0"/>
    <n v="4898"/>
    <n v="0.505"/>
    <n v="11"/>
    <s v="f"/>
    <n v="0"/>
    <n v="0"/>
    <n v="5808.0077549999996"/>
    <n v="5808.01"/>
    <n v="5000"/>
    <n v="808.01"/>
    <n v="0"/>
    <n v="0"/>
    <n v="0"/>
    <x v="70"/>
    <x v="12592"/>
    <m/>
    <x v="8"/>
    <n v="5000"/>
    <x v="0"/>
    <x v="16"/>
    <x v="0"/>
    <x v="2"/>
    <x v="10"/>
    <x v="0"/>
    <x v="1"/>
  </r>
  <r>
    <n v="567956"/>
    <n v="1"/>
    <d v="1991-09-01T00:00:00"/>
    <n v="3"/>
    <n v="19"/>
    <s v="NA"/>
    <n v="9"/>
    <n v="0"/>
    <n v="14306"/>
    <n v="0.5"/>
    <n v="42"/>
    <s v="f"/>
    <n v="0"/>
    <n v="0"/>
    <n v="6573.09"/>
    <n v="6538.44"/>
    <n v="4210.4399999999996"/>
    <n v="1834.13"/>
    <n v="0"/>
    <n v="528.52"/>
    <n v="5.67"/>
    <x v="17"/>
    <x v="12593"/>
    <m/>
    <x v="37"/>
    <n v="16000"/>
    <x v="1"/>
    <x v="9"/>
    <x v="2"/>
    <x v="0"/>
    <x v="10"/>
    <x v="1"/>
    <x v="15"/>
  </r>
  <r>
    <n v="567965"/>
    <n v="0"/>
    <d v="1986-12-01T00:00:00"/>
    <n v="1"/>
    <s v="NA"/>
    <s v="NA"/>
    <n v="11"/>
    <n v="0"/>
    <n v="1027"/>
    <n v="2.7E-2"/>
    <n v="29"/>
    <s v="f"/>
    <n v="0"/>
    <n v="0"/>
    <n v="7198.1178220000002"/>
    <n v="7198.12"/>
    <n v="7000"/>
    <n v="198.12"/>
    <n v="0"/>
    <n v="0"/>
    <n v="0"/>
    <x v="7"/>
    <x v="12594"/>
    <m/>
    <x v="38"/>
    <n v="7000"/>
    <x v="2"/>
    <x v="12"/>
    <x v="2"/>
    <x v="1"/>
    <x v="10"/>
    <x v="0"/>
    <x v="16"/>
  </r>
  <r>
    <n v="567976"/>
    <n v="2"/>
    <d v="2000-02-01T00:00:00"/>
    <n v="0"/>
    <n v="16"/>
    <s v="NA"/>
    <n v="14"/>
    <n v="0"/>
    <n v="15318"/>
    <n v="0.622"/>
    <n v="20"/>
    <s v="f"/>
    <n v="0"/>
    <n v="0"/>
    <n v="9336.23"/>
    <n v="9336.23"/>
    <n v="7472.14"/>
    <n v="1762.63"/>
    <n v="14.9727906"/>
    <n v="86.49"/>
    <n v="1.44"/>
    <x v="59"/>
    <x v="12595"/>
    <m/>
    <x v="104"/>
    <n v="9000"/>
    <x v="0"/>
    <x v="1"/>
    <x v="0"/>
    <x v="0"/>
    <x v="45"/>
    <x v="1"/>
    <x v="1"/>
  </r>
  <r>
    <n v="567992"/>
    <n v="0"/>
    <d v="2006-09-01T00:00:00"/>
    <n v="0"/>
    <n v="26"/>
    <s v="NA"/>
    <n v="10"/>
    <n v="0"/>
    <n v="2498"/>
    <n v="0.30499999999999999"/>
    <n v="11"/>
    <s v="f"/>
    <n v="0"/>
    <n v="0"/>
    <n v="6397.2528140000004"/>
    <n v="6397.25"/>
    <n v="5300"/>
    <n v="1097.25"/>
    <n v="0"/>
    <n v="0"/>
    <n v="0"/>
    <x v="11"/>
    <x v="12596"/>
    <m/>
    <x v="14"/>
    <n v="5300"/>
    <x v="1"/>
    <x v="13"/>
    <x v="2"/>
    <x v="2"/>
    <x v="10"/>
    <x v="0"/>
    <x v="21"/>
  </r>
  <r>
    <n v="568006"/>
    <n v="0"/>
    <d v="1975-01-01T00:00:00"/>
    <n v="0"/>
    <n v="59"/>
    <s v="NA"/>
    <n v="6"/>
    <n v="0"/>
    <n v="1395"/>
    <n v="0.08"/>
    <n v="14"/>
    <s v="f"/>
    <n v="0"/>
    <n v="0"/>
    <n v="2547.6783150000001"/>
    <n v="2547.6799999999998"/>
    <n v="2300"/>
    <n v="247.68"/>
    <n v="0"/>
    <n v="0"/>
    <n v="0"/>
    <x v="69"/>
    <x v="12597"/>
    <m/>
    <x v="29"/>
    <n v="2300"/>
    <x v="2"/>
    <x v="17"/>
    <x v="0"/>
    <x v="2"/>
    <x v="10"/>
    <x v="0"/>
    <x v="1"/>
  </r>
  <r>
    <n v="568036"/>
    <n v="0"/>
    <d v="2007-06-01T00:00:00"/>
    <n v="0"/>
    <s v="NA"/>
    <s v="NA"/>
    <n v="6"/>
    <n v="0"/>
    <n v="913"/>
    <n v="0.60899999999999999"/>
    <n v="7"/>
    <s v="f"/>
    <n v="0"/>
    <n v="0"/>
    <n v="6194.5082499999999"/>
    <n v="6194.51"/>
    <n v="5000"/>
    <n v="1194.51"/>
    <n v="0"/>
    <n v="0"/>
    <n v="0"/>
    <x v="67"/>
    <x v="12598"/>
    <m/>
    <x v="17"/>
    <n v="5000"/>
    <x v="1"/>
    <x v="5"/>
    <x v="0"/>
    <x v="1"/>
    <x v="10"/>
    <x v="0"/>
    <x v="4"/>
  </r>
  <r>
    <n v="568045"/>
    <n v="1"/>
    <d v="1977-03-01T00:00:00"/>
    <n v="1"/>
    <n v="10"/>
    <s v="NA"/>
    <n v="14"/>
    <n v="0"/>
    <n v="13560"/>
    <n v="0.28699999999999998"/>
    <n v="29"/>
    <s v="f"/>
    <n v="0"/>
    <n v="0"/>
    <n v="7859.3413659999997"/>
    <n v="7829.11"/>
    <n v="6500"/>
    <n v="1359.34"/>
    <n v="0"/>
    <n v="0"/>
    <n v="0"/>
    <x v="3"/>
    <x v="12599"/>
    <m/>
    <x v="82"/>
    <n v="6500"/>
    <x v="1"/>
    <x v="3"/>
    <x v="2"/>
    <x v="2"/>
    <x v="10"/>
    <x v="0"/>
    <x v="0"/>
  </r>
  <r>
    <n v="568058"/>
    <n v="0"/>
    <d v="1999-07-01T00:00:00"/>
    <n v="2"/>
    <s v="NA"/>
    <s v="NA"/>
    <n v="10"/>
    <n v="0"/>
    <n v="5182"/>
    <n v="0.61799999999999999"/>
    <n v="32"/>
    <s v="f"/>
    <n v="0"/>
    <n v="0"/>
    <n v="4850.9001969999999"/>
    <n v="4850.8999999999996"/>
    <n v="4800"/>
    <n v="50.9"/>
    <n v="0"/>
    <n v="0"/>
    <n v="0"/>
    <x v="39"/>
    <x v="12600"/>
    <m/>
    <x v="44"/>
    <n v="4800"/>
    <x v="2"/>
    <x v="24"/>
    <x v="0"/>
    <x v="1"/>
    <x v="10"/>
    <x v="0"/>
    <x v="1"/>
  </r>
  <r>
    <n v="568070"/>
    <n v="1"/>
    <d v="1980-08-01T00:00:00"/>
    <n v="1"/>
    <n v="6"/>
    <s v="NA"/>
    <n v="10"/>
    <n v="0"/>
    <n v="140"/>
    <n v="6.0000000000000001E-3"/>
    <n v="30"/>
    <s v="f"/>
    <n v="0"/>
    <n v="0"/>
    <n v="20459.293799999999"/>
    <n v="20430.88"/>
    <n v="18000"/>
    <n v="2459.29"/>
    <n v="0"/>
    <n v="0"/>
    <n v="0"/>
    <x v="0"/>
    <x v="12601"/>
    <m/>
    <x v="60"/>
    <n v="18000"/>
    <x v="1"/>
    <x v="2"/>
    <x v="0"/>
    <x v="2"/>
    <x v="45"/>
    <x v="0"/>
    <x v="2"/>
  </r>
  <r>
    <n v="568072"/>
    <n v="0"/>
    <d v="1994-10-01T00:00:00"/>
    <n v="0"/>
    <n v="81"/>
    <s v="NA"/>
    <n v="10"/>
    <n v="0"/>
    <n v="11653"/>
    <n v="0.42499999999999999"/>
    <n v="22"/>
    <s v="f"/>
    <n v="0"/>
    <n v="0"/>
    <n v="12918.40568"/>
    <n v="12830.33"/>
    <n v="11000"/>
    <n v="1918.41"/>
    <n v="0"/>
    <n v="0"/>
    <n v="0"/>
    <x v="69"/>
    <x v="12602"/>
    <m/>
    <x v="61"/>
    <n v="11000"/>
    <x v="0"/>
    <x v="16"/>
    <x v="0"/>
    <x v="1"/>
    <x v="10"/>
    <x v="0"/>
    <x v="0"/>
  </r>
  <r>
    <n v="568114"/>
    <n v="0"/>
    <d v="2001-03-01T00:00:00"/>
    <n v="1"/>
    <s v="NA"/>
    <s v="NA"/>
    <n v="7"/>
    <n v="0"/>
    <n v="34279"/>
    <n v="0.79500000000000004"/>
    <n v="20"/>
    <s v="f"/>
    <n v="0"/>
    <n v="0"/>
    <n v="23467.735189999999"/>
    <n v="23139.43"/>
    <n v="20000"/>
    <n v="3467.74"/>
    <n v="0"/>
    <n v="0"/>
    <n v="0"/>
    <x v="48"/>
    <x v="12603"/>
    <m/>
    <x v="1"/>
    <n v="20000"/>
    <x v="1"/>
    <x v="3"/>
    <x v="0"/>
    <x v="1"/>
    <x v="10"/>
    <x v="0"/>
    <x v="1"/>
  </r>
  <r>
    <n v="568138"/>
    <n v="0"/>
    <d v="1984-12-01T00:00:00"/>
    <n v="1"/>
    <s v="NA"/>
    <s v="NA"/>
    <n v="9"/>
    <n v="0"/>
    <n v="11887"/>
    <n v="0.44700000000000001"/>
    <n v="16"/>
    <s v="f"/>
    <n v="0"/>
    <n v="0"/>
    <n v="19788.710019999999"/>
    <n v="19590.82"/>
    <n v="15000"/>
    <n v="4788.71"/>
    <n v="0"/>
    <n v="0"/>
    <n v="0"/>
    <x v="86"/>
    <x v="889"/>
    <m/>
    <x v="55"/>
    <n v="15000"/>
    <x v="0"/>
    <x v="0"/>
    <x v="0"/>
    <x v="2"/>
    <x v="10"/>
    <x v="0"/>
    <x v="0"/>
  </r>
  <r>
    <n v="568148"/>
    <n v="0"/>
    <d v="1995-11-01T00:00:00"/>
    <n v="0"/>
    <n v="48"/>
    <n v="59"/>
    <n v="15"/>
    <n v="1"/>
    <n v="8963"/>
    <n v="0.64900000000000002"/>
    <n v="23"/>
    <s v="f"/>
    <n v="0"/>
    <n v="0"/>
    <n v="13434.63"/>
    <n v="13392.72"/>
    <n v="7181.96"/>
    <n v="5723.68"/>
    <n v="0"/>
    <n v="528.99"/>
    <n v="5.0625999999999998"/>
    <x v="75"/>
    <x v="11355"/>
    <m/>
    <x v="71"/>
    <n v="16000"/>
    <x v="3"/>
    <x v="27"/>
    <x v="2"/>
    <x v="0"/>
    <x v="10"/>
    <x v="1"/>
    <x v="12"/>
  </r>
  <r>
    <n v="568181"/>
    <n v="0"/>
    <d v="1998-12-01T00:00:00"/>
    <n v="0"/>
    <n v="44"/>
    <s v="NA"/>
    <n v="4"/>
    <n v="0"/>
    <n v="5153"/>
    <n v="0.44"/>
    <n v="11"/>
    <s v="f"/>
    <n v="0"/>
    <n v="0"/>
    <n v="6031.613308"/>
    <n v="6031.61"/>
    <n v="4800"/>
    <n v="1231.6099999999999"/>
    <n v="0"/>
    <n v="0"/>
    <n v="0"/>
    <x v="85"/>
    <x v="12604"/>
    <m/>
    <x v="104"/>
    <n v="4800"/>
    <x v="0"/>
    <x v="4"/>
    <x v="0"/>
    <x v="0"/>
    <x v="10"/>
    <x v="0"/>
    <x v="19"/>
  </r>
  <r>
    <n v="568194"/>
    <n v="0"/>
    <d v="1994-03-01T00:00:00"/>
    <n v="0"/>
    <s v="NA"/>
    <s v="NA"/>
    <n v="7"/>
    <n v="0"/>
    <n v="18847"/>
    <n v="0.76"/>
    <n v="23"/>
    <s v="f"/>
    <n v="0"/>
    <n v="0"/>
    <n v="32930.88005"/>
    <n v="32827.97"/>
    <n v="24000"/>
    <n v="8930.8799999999992"/>
    <n v="0"/>
    <n v="0"/>
    <n v="0"/>
    <x v="87"/>
    <x v="12605"/>
    <m/>
    <x v="85"/>
    <n v="24000"/>
    <x v="1"/>
    <x v="13"/>
    <x v="0"/>
    <x v="0"/>
    <x v="45"/>
    <x v="0"/>
    <x v="44"/>
  </r>
  <r>
    <n v="568246"/>
    <n v="1"/>
    <d v="2000-10-01T00:00:00"/>
    <n v="3"/>
    <n v="22"/>
    <s v="NA"/>
    <n v="9"/>
    <n v="0"/>
    <n v="3621"/>
    <n v="0.64700000000000002"/>
    <n v="18"/>
    <s v="f"/>
    <n v="0"/>
    <n v="0"/>
    <n v="7419.661881"/>
    <n v="7419.66"/>
    <n v="6000"/>
    <n v="1419.66"/>
    <n v="0"/>
    <n v="0"/>
    <n v="0"/>
    <x v="69"/>
    <x v="12606"/>
    <m/>
    <x v="17"/>
    <n v="6000"/>
    <x v="1"/>
    <x v="9"/>
    <x v="2"/>
    <x v="2"/>
    <x v="10"/>
    <x v="0"/>
    <x v="16"/>
  </r>
  <r>
    <n v="568251"/>
    <n v="0"/>
    <d v="2001-01-01T00:00:00"/>
    <n v="0"/>
    <s v="NA"/>
    <s v="NA"/>
    <n v="7"/>
    <n v="0"/>
    <n v="10667"/>
    <n v="0.51"/>
    <n v="16"/>
    <s v="f"/>
    <n v="0"/>
    <n v="0"/>
    <n v="13513.996279999999"/>
    <n v="13514"/>
    <n v="12000"/>
    <n v="1514"/>
    <n v="0"/>
    <n v="0"/>
    <n v="0"/>
    <x v="69"/>
    <x v="12607"/>
    <m/>
    <x v="1"/>
    <n v="12000"/>
    <x v="2"/>
    <x v="6"/>
    <x v="0"/>
    <x v="1"/>
    <x v="10"/>
    <x v="0"/>
    <x v="0"/>
  </r>
  <r>
    <n v="568273"/>
    <n v="0"/>
    <d v="2003-07-01T00:00:00"/>
    <n v="0"/>
    <n v="31"/>
    <s v="NA"/>
    <n v="7"/>
    <n v="0"/>
    <n v="4181"/>
    <n v="0.46500000000000002"/>
    <n v="10"/>
    <s v="f"/>
    <n v="0"/>
    <n v="0"/>
    <n v="5376.1142220000002"/>
    <n v="5376.11"/>
    <n v="4800"/>
    <n v="576.11"/>
    <n v="0"/>
    <n v="0"/>
    <n v="0"/>
    <x v="69"/>
    <x v="12608"/>
    <m/>
    <x v="61"/>
    <n v="4800"/>
    <x v="2"/>
    <x v="11"/>
    <x v="0"/>
    <x v="1"/>
    <x v="10"/>
    <x v="0"/>
    <x v="21"/>
  </r>
  <r>
    <n v="568275"/>
    <n v="0"/>
    <d v="1997-11-01T00:00:00"/>
    <n v="0"/>
    <n v="44"/>
    <n v="107"/>
    <n v="12"/>
    <n v="1"/>
    <n v="8871"/>
    <n v="0.81599999999999995"/>
    <n v="38"/>
    <s v="f"/>
    <n v="0"/>
    <n v="0"/>
    <n v="5110.8"/>
    <n v="5110.8"/>
    <n v="3682.13"/>
    <n v="1411.84"/>
    <n v="0"/>
    <n v="16.829999999999998"/>
    <n v="0"/>
    <x v="66"/>
    <x v="1124"/>
    <m/>
    <x v="1"/>
    <n v="7000"/>
    <x v="3"/>
    <x v="7"/>
    <x v="2"/>
    <x v="0"/>
    <x v="10"/>
    <x v="1"/>
    <x v="16"/>
  </r>
  <r>
    <n v="568299"/>
    <n v="0"/>
    <d v="2002-08-01T00:00:00"/>
    <n v="0"/>
    <s v="NA"/>
    <s v="NA"/>
    <n v="4"/>
    <n v="0"/>
    <n v="2316"/>
    <n v="0.77200000000000002"/>
    <n v="10"/>
    <s v="f"/>
    <n v="0"/>
    <n v="0"/>
    <n v="3542.2893319999998"/>
    <n v="3542.29"/>
    <n v="3000"/>
    <n v="542.29"/>
    <n v="0"/>
    <n v="0"/>
    <n v="0"/>
    <x v="69"/>
    <x v="12609"/>
    <m/>
    <x v="61"/>
    <n v="3000"/>
    <x v="0"/>
    <x v="4"/>
    <x v="0"/>
    <x v="1"/>
    <x v="10"/>
    <x v="0"/>
    <x v="0"/>
  </r>
  <r>
    <n v="568319"/>
    <n v="0"/>
    <d v="1997-01-01T00:00:00"/>
    <n v="0"/>
    <s v="NA"/>
    <s v="NA"/>
    <n v="10"/>
    <n v="0"/>
    <n v="6824"/>
    <n v="0.21299999999999999"/>
    <n v="21"/>
    <s v="f"/>
    <n v="0"/>
    <n v="0"/>
    <n v="5569.7697289999996"/>
    <n v="5569.77"/>
    <n v="5000"/>
    <n v="569.77"/>
    <n v="0"/>
    <n v="0"/>
    <n v="0"/>
    <x v="69"/>
    <x v="12610"/>
    <m/>
    <x v="61"/>
    <n v="5000"/>
    <x v="2"/>
    <x v="12"/>
    <x v="0"/>
    <x v="0"/>
    <x v="10"/>
    <x v="0"/>
    <x v="29"/>
  </r>
  <r>
    <n v="568322"/>
    <n v="0"/>
    <d v="2006-02-01T00:00:00"/>
    <n v="1"/>
    <s v="NA"/>
    <s v="NA"/>
    <n v="8"/>
    <n v="0"/>
    <n v="4743"/>
    <n v="0.40200000000000002"/>
    <n v="15"/>
    <s v="f"/>
    <n v="0"/>
    <n v="0"/>
    <n v="10245.09"/>
    <n v="10212.469999999999"/>
    <n v="6130.91"/>
    <n v="3830.26"/>
    <n v="0"/>
    <n v="283.92"/>
    <n v="42.9084"/>
    <x v="83"/>
    <x v="3071"/>
    <m/>
    <x v="91"/>
    <n v="7800"/>
    <x v="4"/>
    <x v="14"/>
    <x v="0"/>
    <x v="0"/>
    <x v="10"/>
    <x v="1"/>
    <x v="21"/>
  </r>
  <r>
    <n v="568327"/>
    <n v="1"/>
    <d v="2007-03-01T00:00:00"/>
    <n v="1"/>
    <n v="17"/>
    <s v="NA"/>
    <n v="7"/>
    <n v="0"/>
    <n v="1374"/>
    <n v="0.129"/>
    <n v="8"/>
    <s v="f"/>
    <n v="0"/>
    <n v="0"/>
    <n v="8716.6100960000003"/>
    <n v="8716.61"/>
    <n v="8000"/>
    <n v="716.61"/>
    <n v="0"/>
    <n v="0"/>
    <n v="0"/>
    <x v="4"/>
    <x v="12611"/>
    <m/>
    <x v="78"/>
    <n v="8000"/>
    <x v="4"/>
    <x v="20"/>
    <x v="0"/>
    <x v="0"/>
    <x v="45"/>
    <x v="0"/>
    <x v="10"/>
  </r>
  <r>
    <n v="568333"/>
    <n v="0"/>
    <d v="1989-12-01T00:00:00"/>
    <n v="1"/>
    <n v="29"/>
    <s v="NA"/>
    <n v="10"/>
    <n v="0"/>
    <n v="11200"/>
    <n v="0.36499999999999999"/>
    <n v="25"/>
    <s v="f"/>
    <n v="0"/>
    <n v="0"/>
    <n v="19785.513569999999"/>
    <n v="19723.68"/>
    <n v="16000"/>
    <n v="3785.51"/>
    <n v="0"/>
    <n v="0"/>
    <n v="0"/>
    <x v="69"/>
    <x v="12612"/>
    <m/>
    <x v="61"/>
    <n v="16000"/>
    <x v="1"/>
    <x v="9"/>
    <x v="1"/>
    <x v="1"/>
    <x v="10"/>
    <x v="0"/>
    <x v="25"/>
  </r>
  <r>
    <n v="568339"/>
    <n v="0"/>
    <d v="2001-02-01T00:00:00"/>
    <n v="0"/>
    <s v="NA"/>
    <s v="NA"/>
    <n v="7"/>
    <n v="0"/>
    <n v="7193"/>
    <n v="0.32800000000000001"/>
    <n v="9"/>
    <s v="f"/>
    <n v="0"/>
    <n v="0"/>
    <n v="5630.7607070000004"/>
    <n v="5630.76"/>
    <n v="5000"/>
    <n v="630.76"/>
    <n v="0"/>
    <n v="0"/>
    <n v="0"/>
    <x v="69"/>
    <x v="12613"/>
    <m/>
    <x v="8"/>
    <n v="5000"/>
    <x v="2"/>
    <x v="6"/>
    <x v="1"/>
    <x v="0"/>
    <x v="10"/>
    <x v="0"/>
    <x v="19"/>
  </r>
  <r>
    <n v="568340"/>
    <n v="0"/>
    <d v="1995-08-01T00:00:00"/>
    <n v="0"/>
    <s v="NA"/>
    <s v="NA"/>
    <n v="9"/>
    <n v="0"/>
    <n v="33109"/>
    <n v="0.82499999999999996"/>
    <n v="22"/>
    <s v="f"/>
    <n v="0"/>
    <n v="0"/>
    <n v="18158.253980000001"/>
    <n v="17940.36"/>
    <n v="15000"/>
    <n v="3158.25"/>
    <n v="0"/>
    <n v="0"/>
    <n v="0"/>
    <x v="2"/>
    <x v="5601"/>
    <m/>
    <x v="29"/>
    <n v="15000"/>
    <x v="0"/>
    <x v="1"/>
    <x v="0"/>
    <x v="2"/>
    <x v="45"/>
    <x v="0"/>
    <x v="1"/>
  </r>
  <r>
    <n v="568341"/>
    <n v="0"/>
    <d v="2004-12-01T00:00:00"/>
    <n v="0"/>
    <s v="NA"/>
    <s v="NA"/>
    <n v="7"/>
    <n v="0"/>
    <n v="3734"/>
    <n v="0.55700000000000005"/>
    <n v="10"/>
    <s v="f"/>
    <n v="0"/>
    <n v="0"/>
    <n v="5871.9465630000004"/>
    <n v="5871.95"/>
    <n v="5000"/>
    <n v="871.95"/>
    <n v="0"/>
    <n v="0"/>
    <n v="0"/>
    <x v="69"/>
    <x v="12614"/>
    <m/>
    <x v="29"/>
    <n v="5000"/>
    <x v="0"/>
    <x v="16"/>
    <x v="0"/>
    <x v="2"/>
    <x v="10"/>
    <x v="0"/>
    <x v="12"/>
  </r>
  <r>
    <n v="568352"/>
    <n v="0"/>
    <d v="1995-10-01T00:00:00"/>
    <n v="0"/>
    <n v="58"/>
    <s v="NA"/>
    <n v="12"/>
    <n v="0"/>
    <n v="5711"/>
    <n v="0.17299999999999999"/>
    <n v="40"/>
    <s v="f"/>
    <n v="0"/>
    <n v="0"/>
    <n v="12848.163039999999"/>
    <n v="12767.86"/>
    <n v="12000"/>
    <n v="848.16"/>
    <n v="0"/>
    <n v="0"/>
    <n v="0"/>
    <x v="17"/>
    <x v="12615"/>
    <m/>
    <x v="82"/>
    <n v="12000"/>
    <x v="0"/>
    <x v="8"/>
    <x v="2"/>
    <x v="1"/>
    <x v="10"/>
    <x v="0"/>
    <x v="18"/>
  </r>
  <r>
    <n v="568367"/>
    <n v="0"/>
    <d v="1993-07-01T00:00:00"/>
    <n v="0"/>
    <n v="55"/>
    <s v="NA"/>
    <n v="5"/>
    <n v="0"/>
    <n v="631"/>
    <n v="0.45100000000000001"/>
    <n v="17"/>
    <s v="f"/>
    <n v="0"/>
    <n v="0"/>
    <n v="4347.5744260000001"/>
    <n v="4347.57"/>
    <n v="4000"/>
    <n v="347.57"/>
    <n v="0"/>
    <n v="0"/>
    <n v="0"/>
    <x v="1"/>
    <x v="12616"/>
    <m/>
    <x v="0"/>
    <n v="4000"/>
    <x v="1"/>
    <x v="2"/>
    <x v="2"/>
    <x v="0"/>
    <x v="10"/>
    <x v="0"/>
    <x v="26"/>
  </r>
  <r>
    <n v="568382"/>
    <n v="1"/>
    <d v="2001-02-01T00:00:00"/>
    <n v="0"/>
    <n v="13"/>
    <s v="NA"/>
    <n v="13"/>
    <n v="0"/>
    <n v="6778"/>
    <n v="0.33"/>
    <n v="30"/>
    <s v="f"/>
    <n v="0"/>
    <n v="0"/>
    <n v="18490.678550000001"/>
    <n v="18482.080000000002"/>
    <n v="15000"/>
    <n v="3490.68"/>
    <n v="0"/>
    <n v="0"/>
    <n v="0"/>
    <x v="70"/>
    <x v="12617"/>
    <m/>
    <x v="104"/>
    <n v="15000"/>
    <x v="3"/>
    <x v="7"/>
    <x v="0"/>
    <x v="2"/>
    <x v="10"/>
    <x v="0"/>
    <x v="19"/>
  </r>
  <r>
    <n v="568400"/>
    <n v="0"/>
    <d v="1998-11-01T00:00:00"/>
    <n v="1"/>
    <s v="NA"/>
    <s v="NA"/>
    <n v="11"/>
    <n v="0"/>
    <n v="19968"/>
    <n v="0.754"/>
    <n v="19"/>
    <s v="f"/>
    <n v="0"/>
    <n v="0"/>
    <n v="30481.143660000002"/>
    <n v="30336"/>
    <n v="21000"/>
    <n v="9481.14"/>
    <n v="0"/>
    <n v="0"/>
    <n v="0"/>
    <x v="89"/>
    <x v="12618"/>
    <m/>
    <x v="1"/>
    <n v="21000"/>
    <x v="4"/>
    <x v="18"/>
    <x v="0"/>
    <x v="0"/>
    <x v="10"/>
    <x v="0"/>
    <x v="26"/>
  </r>
  <r>
    <n v="568431"/>
    <n v="0"/>
    <d v="1995-12-01T00:00:00"/>
    <n v="0"/>
    <s v="NA"/>
    <s v="NA"/>
    <n v="8"/>
    <n v="0"/>
    <n v="13407"/>
    <n v="0.77100000000000002"/>
    <n v="14"/>
    <s v="f"/>
    <n v="0"/>
    <n v="0"/>
    <n v="20452.108319999999"/>
    <n v="20324.28"/>
    <n v="16000"/>
    <n v="4452.1099999999997"/>
    <n v="0"/>
    <n v="0"/>
    <n v="0"/>
    <x v="3"/>
    <x v="12619"/>
    <m/>
    <x v="1"/>
    <n v="16000"/>
    <x v="3"/>
    <x v="7"/>
    <x v="0"/>
    <x v="0"/>
    <x v="10"/>
    <x v="0"/>
    <x v="0"/>
  </r>
  <r>
    <n v="568448"/>
    <n v="0"/>
    <d v="1995-12-01T00:00:00"/>
    <n v="0"/>
    <s v="NA"/>
    <s v="NA"/>
    <n v="12"/>
    <n v="0"/>
    <n v="28821"/>
    <n v="0.54600000000000004"/>
    <n v="35"/>
    <s v="f"/>
    <n v="0"/>
    <n v="0"/>
    <n v="28948.16131"/>
    <n v="28481.31"/>
    <n v="25000"/>
    <n v="3948.16"/>
    <n v="0"/>
    <n v="0"/>
    <n v="0"/>
    <x v="60"/>
    <x v="12620"/>
    <m/>
    <x v="3"/>
    <n v="25000"/>
    <x v="0"/>
    <x v="4"/>
    <x v="2"/>
    <x v="2"/>
    <x v="10"/>
    <x v="0"/>
    <x v="2"/>
  </r>
  <r>
    <n v="568459"/>
    <n v="0"/>
    <d v="1998-06-01T00:00:00"/>
    <n v="3"/>
    <s v="NA"/>
    <s v="NA"/>
    <n v="9"/>
    <n v="0"/>
    <n v="29108"/>
    <n v="0.77200000000000002"/>
    <n v="24"/>
    <s v="f"/>
    <n v="0"/>
    <n v="0"/>
    <n v="33765.068310000002"/>
    <n v="26978.959999999999"/>
    <n v="24000"/>
    <n v="9765.07"/>
    <n v="0"/>
    <n v="0"/>
    <n v="0"/>
    <x v="62"/>
    <x v="12621"/>
    <m/>
    <x v="1"/>
    <n v="24000"/>
    <x v="6"/>
    <x v="34"/>
    <x v="2"/>
    <x v="0"/>
    <x v="10"/>
    <x v="0"/>
    <x v="10"/>
  </r>
  <r>
    <n v="568471"/>
    <n v="0"/>
    <d v="1993-07-01T00:00:00"/>
    <n v="2"/>
    <s v="NA"/>
    <s v="NA"/>
    <n v="7"/>
    <n v="0"/>
    <n v="44588"/>
    <n v="0.82"/>
    <n v="20"/>
    <s v="f"/>
    <n v="0"/>
    <n v="0"/>
    <n v="7539.6757299999999"/>
    <n v="7351.18"/>
    <n v="6000"/>
    <n v="1539.68"/>
    <n v="0"/>
    <n v="0"/>
    <n v="0"/>
    <x v="85"/>
    <x v="12622"/>
    <m/>
    <x v="98"/>
    <n v="6000"/>
    <x v="0"/>
    <x v="4"/>
    <x v="2"/>
    <x v="1"/>
    <x v="10"/>
    <x v="0"/>
    <x v="15"/>
  </r>
  <r>
    <n v="568472"/>
    <n v="0"/>
    <d v="1993-02-01T00:00:00"/>
    <n v="1"/>
    <s v="NA"/>
    <s v="NA"/>
    <n v="7"/>
    <n v="0"/>
    <n v="41"/>
    <n v="2E-3"/>
    <n v="53"/>
    <s v="f"/>
    <n v="0"/>
    <n v="0"/>
    <n v="1212.06"/>
    <n v="1212.06"/>
    <n v="789.14"/>
    <n v="176.31"/>
    <n v="0"/>
    <n v="246.61"/>
    <n v="2.5"/>
    <x v="7"/>
    <x v="12623"/>
    <m/>
    <x v="80"/>
    <n v="6250"/>
    <x v="2"/>
    <x v="12"/>
    <x v="2"/>
    <x v="0"/>
    <x v="10"/>
    <x v="1"/>
    <x v="28"/>
  </r>
  <r>
    <n v="568504"/>
    <n v="1"/>
    <d v="2001-01-01T00:00:00"/>
    <n v="0"/>
    <n v="23"/>
    <s v="NA"/>
    <n v="10"/>
    <n v="0"/>
    <n v="19578"/>
    <n v="0.78300000000000003"/>
    <n v="22"/>
    <s v="f"/>
    <n v="0"/>
    <n v="0"/>
    <n v="10987.40516"/>
    <n v="10987.41"/>
    <n v="9000"/>
    <n v="1987.41"/>
    <n v="0"/>
    <n v="0"/>
    <n v="0"/>
    <x v="3"/>
    <x v="12624"/>
    <m/>
    <x v="1"/>
    <n v="9000"/>
    <x v="1"/>
    <x v="5"/>
    <x v="0"/>
    <x v="1"/>
    <x v="10"/>
    <x v="0"/>
    <x v="0"/>
  </r>
  <r>
    <n v="568507"/>
    <n v="0"/>
    <d v="1999-02-01T00:00:00"/>
    <n v="2"/>
    <s v="NA"/>
    <s v="NA"/>
    <n v="7"/>
    <n v="0"/>
    <n v="16678"/>
    <n v="0.86"/>
    <n v="13"/>
    <s v="f"/>
    <n v="0"/>
    <n v="0"/>
    <n v="4328.2607749999997"/>
    <n v="4328.26"/>
    <n v="3500"/>
    <n v="828.26"/>
    <n v="0"/>
    <n v="0"/>
    <n v="0"/>
    <x v="69"/>
    <x v="12625"/>
    <m/>
    <x v="71"/>
    <n v="3500"/>
    <x v="1"/>
    <x v="9"/>
    <x v="2"/>
    <x v="2"/>
    <x v="10"/>
    <x v="0"/>
    <x v="43"/>
  </r>
  <r>
    <n v="568525"/>
    <n v="0"/>
    <d v="1998-08-01T00:00:00"/>
    <n v="0"/>
    <s v="NA"/>
    <n v="93"/>
    <n v="5"/>
    <n v="1"/>
    <n v="9017"/>
    <n v="0.93"/>
    <n v="9"/>
    <s v="f"/>
    <n v="0"/>
    <n v="0"/>
    <n v="6360.56"/>
    <n v="6360.56"/>
    <n v="3255.93"/>
    <n v="3104.63"/>
    <n v="0"/>
    <n v="0"/>
    <n v="0"/>
    <x v="69"/>
    <x v="12626"/>
    <m/>
    <x v="1"/>
    <n v="7000"/>
    <x v="5"/>
    <x v="25"/>
    <x v="0"/>
    <x v="0"/>
    <x v="10"/>
    <x v="1"/>
    <x v="0"/>
  </r>
  <r>
    <n v="568531"/>
    <n v="0"/>
    <d v="2000-05-01T00:00:00"/>
    <n v="1"/>
    <n v="38"/>
    <s v="NA"/>
    <n v="11"/>
    <n v="0"/>
    <n v="6495"/>
    <n v="0.36899999999999999"/>
    <n v="20"/>
    <s v="f"/>
    <n v="0"/>
    <n v="0"/>
    <n v="8309.0575879999997"/>
    <n v="8249.7099999999991"/>
    <n v="7000"/>
    <n v="1309.06"/>
    <n v="0"/>
    <n v="0"/>
    <n v="0"/>
    <x v="69"/>
    <x v="12627"/>
    <m/>
    <x v="47"/>
    <n v="7000"/>
    <x v="0"/>
    <x v="0"/>
    <x v="0"/>
    <x v="2"/>
    <x v="10"/>
    <x v="0"/>
    <x v="12"/>
  </r>
  <r>
    <n v="568534"/>
    <n v="0"/>
    <d v="1997-08-01T00:00:00"/>
    <n v="1"/>
    <s v="NA"/>
    <s v="NA"/>
    <n v="7"/>
    <n v="0"/>
    <n v="9580"/>
    <n v="0.36499999999999999"/>
    <n v="18"/>
    <s v="f"/>
    <n v="0"/>
    <n v="0"/>
    <n v="10583.87898"/>
    <n v="10472.469999999999"/>
    <n v="9500"/>
    <n v="1083.8800000000001"/>
    <n v="0"/>
    <n v="0"/>
    <n v="0"/>
    <x v="69"/>
    <x v="12628"/>
    <m/>
    <x v="61"/>
    <n v="9500"/>
    <x v="2"/>
    <x v="12"/>
    <x v="0"/>
    <x v="0"/>
    <x v="10"/>
    <x v="0"/>
    <x v="0"/>
  </r>
  <r>
    <n v="568568"/>
    <n v="0"/>
    <d v="2003-10-01T00:00:00"/>
    <n v="1"/>
    <s v="NA"/>
    <s v="NA"/>
    <n v="5"/>
    <n v="0"/>
    <n v="3420"/>
    <n v="0.61099999999999999"/>
    <n v="16"/>
    <s v="f"/>
    <n v="0"/>
    <n v="0"/>
    <n v="3824.38"/>
    <n v="3777.58"/>
    <n v="2772.31"/>
    <n v="1037.8499999999999"/>
    <n v="0"/>
    <n v="14.22"/>
    <n v="0"/>
    <x v="15"/>
    <x v="10812"/>
    <m/>
    <x v="1"/>
    <n v="5000"/>
    <x v="3"/>
    <x v="7"/>
    <x v="0"/>
    <x v="2"/>
    <x v="10"/>
    <x v="1"/>
    <x v="0"/>
  </r>
  <r>
    <n v="568605"/>
    <n v="0"/>
    <d v="2001-11-01T00:00:00"/>
    <n v="2"/>
    <n v="76"/>
    <s v="NA"/>
    <n v="7"/>
    <n v="0"/>
    <n v="1961"/>
    <n v="0.51600000000000001"/>
    <n v="14"/>
    <s v="f"/>
    <n v="0"/>
    <n v="0"/>
    <n v="5812.7601070000001"/>
    <n v="5812.76"/>
    <n v="4200"/>
    <n v="1612.76"/>
    <n v="0"/>
    <n v="0"/>
    <n v="0"/>
    <x v="86"/>
    <x v="1609"/>
    <m/>
    <x v="1"/>
    <n v="4200"/>
    <x v="1"/>
    <x v="2"/>
    <x v="1"/>
    <x v="2"/>
    <x v="10"/>
    <x v="0"/>
    <x v="25"/>
  </r>
  <r>
    <n v="568623"/>
    <n v="0"/>
    <d v="2000-07-01T00:00:00"/>
    <n v="0"/>
    <s v="NA"/>
    <s v="NA"/>
    <n v="8"/>
    <n v="0"/>
    <n v="13313"/>
    <n v="0.91800000000000004"/>
    <n v="28"/>
    <s v="f"/>
    <n v="0"/>
    <n v="0"/>
    <n v="29707.01"/>
    <n v="26296.91"/>
    <n v="20000"/>
    <n v="9707.01"/>
    <n v="0"/>
    <n v="0"/>
    <n v="0"/>
    <x v="86"/>
    <x v="12629"/>
    <m/>
    <x v="55"/>
    <n v="20000"/>
    <x v="4"/>
    <x v="18"/>
    <x v="0"/>
    <x v="0"/>
    <x v="10"/>
    <x v="0"/>
    <x v="0"/>
  </r>
  <r>
    <n v="568659"/>
    <n v="0"/>
    <d v="2000-07-01T00:00:00"/>
    <n v="3"/>
    <s v="NA"/>
    <s v="NA"/>
    <n v="2"/>
    <n v="0"/>
    <n v="0"/>
    <n v="0"/>
    <n v="5"/>
    <s v="f"/>
    <n v="0"/>
    <n v="0"/>
    <n v="283.91000000000003"/>
    <n v="283.91000000000003"/>
    <n v="146.15"/>
    <n v="71.77"/>
    <n v="0"/>
    <n v="65.989999999999995"/>
    <n v="0.64"/>
    <x v="49"/>
    <x v="12630"/>
    <m/>
    <x v="9"/>
    <n v="1600"/>
    <x v="1"/>
    <x v="3"/>
    <x v="0"/>
    <x v="2"/>
    <x v="10"/>
    <x v="1"/>
    <x v="36"/>
  </r>
  <r>
    <n v="568668"/>
    <n v="0"/>
    <d v="1999-05-01T00:00:00"/>
    <n v="0"/>
    <s v="NA"/>
    <s v="NA"/>
    <n v="10"/>
    <n v="0"/>
    <n v="16676"/>
    <n v="0.85499999999999998"/>
    <n v="24"/>
    <s v="f"/>
    <n v="0"/>
    <n v="0"/>
    <n v="11733.86348"/>
    <n v="11675.19"/>
    <n v="10000"/>
    <n v="1733.86"/>
    <n v="0"/>
    <n v="0"/>
    <n v="0"/>
    <x v="48"/>
    <x v="12631"/>
    <m/>
    <x v="1"/>
    <n v="10000"/>
    <x v="1"/>
    <x v="3"/>
    <x v="0"/>
    <x v="0"/>
    <x v="10"/>
    <x v="0"/>
    <x v="0"/>
  </r>
  <r>
    <n v="568700"/>
    <n v="0"/>
    <d v="1994-10-01T00:00:00"/>
    <n v="0"/>
    <s v="NA"/>
    <s v="NA"/>
    <n v="13"/>
    <n v="0"/>
    <n v="23052"/>
    <n v="0.80900000000000005"/>
    <n v="44"/>
    <s v="f"/>
    <n v="0"/>
    <n v="0"/>
    <n v="20932.049350000001"/>
    <n v="20262.25"/>
    <n v="15000"/>
    <n v="5932.05"/>
    <n v="0"/>
    <n v="0"/>
    <n v="0"/>
    <x v="86"/>
    <x v="12632"/>
    <m/>
    <x v="1"/>
    <n v="15000"/>
    <x v="1"/>
    <x v="3"/>
    <x v="2"/>
    <x v="1"/>
    <x v="10"/>
    <x v="0"/>
    <x v="12"/>
  </r>
  <r>
    <n v="568708"/>
    <n v="2"/>
    <d v="1999-01-01T00:00:00"/>
    <n v="0"/>
    <n v="4"/>
    <s v="NA"/>
    <n v="8"/>
    <n v="0"/>
    <n v="3501"/>
    <n v="0.14199999999999999"/>
    <n v="18"/>
    <s v="f"/>
    <n v="0"/>
    <n v="0"/>
    <n v="4305.12"/>
    <n v="4298.8500000000004"/>
    <n v="2568.69"/>
    <n v="1705.73"/>
    <n v="14.97757773"/>
    <n v="15.72"/>
    <n v="0"/>
    <x v="2"/>
    <x v="12633"/>
    <m/>
    <x v="1"/>
    <n v="6200"/>
    <x v="1"/>
    <x v="2"/>
    <x v="2"/>
    <x v="0"/>
    <x v="10"/>
    <x v="1"/>
    <x v="36"/>
  </r>
  <r>
    <n v="568725"/>
    <n v="0"/>
    <d v="2004-11-01T00:00:00"/>
    <n v="0"/>
    <s v="NA"/>
    <s v="NA"/>
    <n v="10"/>
    <n v="0"/>
    <n v="1496"/>
    <n v="0.59799999999999998"/>
    <n v="12"/>
    <s v="f"/>
    <n v="0"/>
    <n v="0"/>
    <n v="29311.726500000001"/>
    <n v="28292.79"/>
    <n v="19999.990000000002"/>
    <n v="9311.74"/>
    <n v="0"/>
    <n v="0"/>
    <n v="0"/>
    <x v="90"/>
    <x v="12634"/>
    <m/>
    <x v="1"/>
    <n v="20000"/>
    <x v="4"/>
    <x v="20"/>
    <x v="2"/>
    <x v="2"/>
    <x v="45"/>
    <x v="0"/>
    <x v="1"/>
  </r>
  <r>
    <n v="568738"/>
    <n v="1"/>
    <d v="2000-12-01T00:00:00"/>
    <n v="0"/>
    <n v="19"/>
    <s v="NA"/>
    <n v="3"/>
    <n v="0"/>
    <n v="126"/>
    <n v="0.252"/>
    <n v="11"/>
    <s v="f"/>
    <n v="0"/>
    <n v="0"/>
    <n v="4041.3"/>
    <n v="4031.25"/>
    <n v="1622.99"/>
    <n v="2418.31"/>
    <n v="0"/>
    <n v="0"/>
    <n v="0"/>
    <x v="45"/>
    <x v="12635"/>
    <m/>
    <x v="1"/>
    <n v="10000"/>
    <x v="6"/>
    <x v="33"/>
    <x v="0"/>
    <x v="0"/>
    <x v="10"/>
    <x v="1"/>
    <x v="12"/>
  </r>
  <r>
    <n v="568768"/>
    <n v="0"/>
    <d v="1999-10-01T00:00:00"/>
    <n v="0"/>
    <n v="34"/>
    <s v="NA"/>
    <n v="7"/>
    <n v="0"/>
    <n v="6065"/>
    <n v="0.58899999999999997"/>
    <n v="10"/>
    <s v="f"/>
    <n v="0"/>
    <n v="0"/>
    <n v="7790.6682000000001"/>
    <n v="7782.17"/>
    <n v="6300"/>
    <n v="1490.67"/>
    <n v="0"/>
    <n v="0"/>
    <n v="0"/>
    <x v="69"/>
    <x v="12636"/>
    <m/>
    <x v="83"/>
    <n v="6300"/>
    <x v="1"/>
    <x v="9"/>
    <x v="0"/>
    <x v="1"/>
    <x v="10"/>
    <x v="0"/>
    <x v="17"/>
  </r>
  <r>
    <n v="568773"/>
    <n v="0"/>
    <d v="1997-09-01T00:00:00"/>
    <n v="1"/>
    <n v="73"/>
    <s v="NA"/>
    <n v="12"/>
    <n v="0"/>
    <n v="8684"/>
    <n v="0.27100000000000002"/>
    <n v="23"/>
    <s v="f"/>
    <n v="0"/>
    <n v="0"/>
    <n v="5545.6863919999996"/>
    <n v="5490.23"/>
    <n v="5000"/>
    <n v="545.69000000000005"/>
    <n v="0"/>
    <n v="0"/>
    <n v="0"/>
    <x v="58"/>
    <x v="12637"/>
    <m/>
    <x v="37"/>
    <n v="5000"/>
    <x v="0"/>
    <x v="4"/>
    <x v="2"/>
    <x v="1"/>
    <x v="10"/>
    <x v="0"/>
    <x v="17"/>
  </r>
  <r>
    <n v="568889"/>
    <n v="0"/>
    <d v="1994-05-01T00:00:00"/>
    <n v="1"/>
    <n v="70"/>
    <s v="NA"/>
    <n v="5"/>
    <n v="0"/>
    <n v="2769"/>
    <n v="0.13900000000000001"/>
    <n v="11"/>
    <s v="f"/>
    <n v="0"/>
    <n v="0"/>
    <n v="12772.050010000001"/>
    <n v="12738.79"/>
    <n v="9600"/>
    <n v="3172.05"/>
    <n v="0"/>
    <n v="0"/>
    <n v="0"/>
    <x v="86"/>
    <x v="12638"/>
    <m/>
    <x v="55"/>
    <n v="9600"/>
    <x v="0"/>
    <x v="1"/>
    <x v="1"/>
    <x v="1"/>
    <x v="45"/>
    <x v="0"/>
    <x v="49"/>
  </r>
  <r>
    <n v="568894"/>
    <n v="0"/>
    <d v="2001-09-01T00:00:00"/>
    <n v="0"/>
    <n v="78"/>
    <s v="NA"/>
    <n v="6"/>
    <n v="0"/>
    <n v="11061"/>
    <n v="0.996"/>
    <n v="8"/>
    <s v="f"/>
    <n v="0"/>
    <n v="0"/>
    <n v="5710.6997959999999"/>
    <n v="5710.7"/>
    <n v="4800"/>
    <n v="910.7"/>
    <n v="0"/>
    <n v="0"/>
    <n v="0"/>
    <x v="10"/>
    <x v="12639"/>
    <m/>
    <x v="1"/>
    <n v="4800"/>
    <x v="4"/>
    <x v="20"/>
    <x v="0"/>
    <x v="2"/>
    <x v="10"/>
    <x v="0"/>
    <x v="16"/>
  </r>
  <r>
    <n v="568912"/>
    <n v="0"/>
    <d v="1996-10-01T00:00:00"/>
    <n v="1"/>
    <s v="NA"/>
    <s v="NA"/>
    <n v="5"/>
    <n v="0"/>
    <n v="1847"/>
    <n v="4.5999999999999999E-2"/>
    <n v="26"/>
    <s v="f"/>
    <n v="0"/>
    <n v="0"/>
    <n v="5148.396084"/>
    <n v="5071.17"/>
    <n v="5000"/>
    <n v="148.4"/>
    <n v="0"/>
    <n v="0"/>
    <n v="0"/>
    <x v="12"/>
    <x v="12640"/>
    <m/>
    <x v="28"/>
    <n v="5000"/>
    <x v="2"/>
    <x v="11"/>
    <x v="2"/>
    <x v="1"/>
    <x v="10"/>
    <x v="0"/>
    <x v="2"/>
  </r>
  <r>
    <n v="568915"/>
    <n v="0"/>
    <d v="2001-11-01T00:00:00"/>
    <n v="0"/>
    <s v="NA"/>
    <s v="NA"/>
    <n v="5"/>
    <n v="0"/>
    <n v="26482"/>
    <n v="0.89900000000000002"/>
    <n v="19"/>
    <s v="f"/>
    <n v="0"/>
    <n v="0"/>
    <n v="891.46"/>
    <n v="891.46"/>
    <n v="585.30999999999995"/>
    <n v="196.61"/>
    <n v="0"/>
    <n v="109.54"/>
    <n v="1.1399999999999999"/>
    <x v="8"/>
    <x v="10749"/>
    <m/>
    <x v="60"/>
    <n v="3000"/>
    <x v="0"/>
    <x v="16"/>
    <x v="0"/>
    <x v="1"/>
    <x v="10"/>
    <x v="1"/>
    <x v="1"/>
  </r>
  <r>
    <n v="568927"/>
    <n v="0"/>
    <d v="2004-07-01T00:00:00"/>
    <n v="0"/>
    <s v="NA"/>
    <s v="NA"/>
    <n v="8"/>
    <n v="0"/>
    <n v="18866"/>
    <n v="0.70399999999999996"/>
    <n v="12"/>
    <s v="f"/>
    <n v="0"/>
    <n v="0"/>
    <n v="10606.74"/>
    <n v="10584.73"/>
    <n v="5261.79"/>
    <n v="5344.95"/>
    <n v="0"/>
    <n v="0"/>
    <n v="0"/>
    <x v="48"/>
    <x v="1995"/>
    <m/>
    <x v="29"/>
    <n v="24000"/>
    <x v="4"/>
    <x v="20"/>
    <x v="0"/>
    <x v="0"/>
    <x v="45"/>
    <x v="1"/>
    <x v="1"/>
  </r>
  <r>
    <n v="568928"/>
    <n v="0"/>
    <d v="2005-05-01T00:00:00"/>
    <n v="2"/>
    <s v="NA"/>
    <s v="NA"/>
    <n v="6"/>
    <n v="0"/>
    <n v="3603"/>
    <n v="0.24"/>
    <n v="11"/>
    <s v="f"/>
    <n v="0"/>
    <n v="0"/>
    <n v="7254.310007"/>
    <n v="7254.31"/>
    <n v="6500"/>
    <n v="754.31"/>
    <n v="0"/>
    <n v="0"/>
    <n v="0"/>
    <x v="2"/>
    <x v="12641"/>
    <m/>
    <x v="1"/>
    <n v="6500"/>
    <x v="2"/>
    <x v="11"/>
    <x v="2"/>
    <x v="1"/>
    <x v="10"/>
    <x v="0"/>
    <x v="25"/>
  </r>
  <r>
    <n v="568940"/>
    <n v="0"/>
    <d v="1998-03-01T00:00:00"/>
    <n v="1"/>
    <n v="77"/>
    <s v="NA"/>
    <n v="17"/>
    <n v="0"/>
    <n v="28432"/>
    <n v="0.59899999999999998"/>
    <n v="31"/>
    <s v="f"/>
    <n v="0"/>
    <n v="0"/>
    <n v="36630.817779999998"/>
    <n v="36555.29"/>
    <n v="24250"/>
    <n v="12352.66"/>
    <n v="28.159999790000001"/>
    <n v="0"/>
    <n v="0"/>
    <x v="80"/>
    <x v="12642"/>
    <m/>
    <x v="73"/>
    <n v="24250"/>
    <x v="4"/>
    <x v="14"/>
    <x v="2"/>
    <x v="0"/>
    <x v="45"/>
    <x v="0"/>
    <x v="0"/>
  </r>
  <r>
    <n v="568950"/>
    <n v="0"/>
    <d v="1995-06-01T00:00:00"/>
    <n v="0"/>
    <n v="60"/>
    <s v="NA"/>
    <n v="8"/>
    <n v="0"/>
    <n v="33946"/>
    <n v="1.2999999999999999E-2"/>
    <n v="20"/>
    <s v="f"/>
    <n v="0"/>
    <n v="0"/>
    <n v="5630.8303660000001"/>
    <n v="5574.52"/>
    <n v="5000"/>
    <n v="630.83000000000004"/>
    <n v="0"/>
    <n v="0"/>
    <n v="0"/>
    <x v="69"/>
    <x v="11081"/>
    <m/>
    <x v="61"/>
    <n v="5000"/>
    <x v="2"/>
    <x v="6"/>
    <x v="2"/>
    <x v="2"/>
    <x v="45"/>
    <x v="0"/>
    <x v="19"/>
  </r>
  <r>
    <n v="568971"/>
    <n v="0"/>
    <d v="1999-10-01T00:00:00"/>
    <n v="1"/>
    <s v="NA"/>
    <s v="NA"/>
    <n v="5"/>
    <n v="0"/>
    <n v="7017"/>
    <n v="0.98799999999999999"/>
    <n v="20"/>
    <s v="f"/>
    <n v="0"/>
    <n v="0"/>
    <n v="10138.54499"/>
    <n v="10138.540000000001"/>
    <n v="7750"/>
    <n v="2388.54"/>
    <n v="0"/>
    <n v="0"/>
    <n v="0"/>
    <x v="67"/>
    <x v="12643"/>
    <m/>
    <x v="29"/>
    <n v="7750"/>
    <x v="5"/>
    <x v="23"/>
    <x v="0"/>
    <x v="1"/>
    <x v="10"/>
    <x v="0"/>
    <x v="12"/>
  </r>
  <r>
    <n v="568979"/>
    <n v="0"/>
    <d v="2003-10-01T00:00:00"/>
    <n v="3"/>
    <s v="NA"/>
    <s v="NA"/>
    <n v="2"/>
    <n v="0"/>
    <n v="876"/>
    <n v="0.159"/>
    <n v="4"/>
    <s v="f"/>
    <n v="0"/>
    <n v="0"/>
    <n v="2246.7049280000001"/>
    <n v="2218.62"/>
    <n v="2000"/>
    <n v="246.7"/>
    <n v="0"/>
    <n v="0"/>
    <n v="0"/>
    <x v="14"/>
    <x v="12644"/>
    <m/>
    <x v="94"/>
    <n v="2000"/>
    <x v="1"/>
    <x v="13"/>
    <x v="0"/>
    <x v="0"/>
    <x v="10"/>
    <x v="0"/>
    <x v="16"/>
  </r>
  <r>
    <n v="569002"/>
    <n v="0"/>
    <d v="1998-09-01T00:00:00"/>
    <n v="1"/>
    <n v="36"/>
    <s v="NA"/>
    <n v="5"/>
    <n v="0"/>
    <n v="10711"/>
    <n v="0.88500000000000001"/>
    <n v="6"/>
    <s v="f"/>
    <n v="0"/>
    <n v="0"/>
    <n v="4941.5789750000004"/>
    <n v="4941.58"/>
    <n v="4000"/>
    <n v="941.58"/>
    <n v="0"/>
    <n v="0"/>
    <n v="0"/>
    <x v="74"/>
    <x v="12645"/>
    <m/>
    <x v="1"/>
    <n v="4000"/>
    <x v="1"/>
    <x v="9"/>
    <x v="0"/>
    <x v="1"/>
    <x v="10"/>
    <x v="0"/>
    <x v="4"/>
  </r>
  <r>
    <n v="569037"/>
    <n v="1"/>
    <d v="2002-07-01T00:00:00"/>
    <n v="1"/>
    <n v="17"/>
    <s v="NA"/>
    <n v="7"/>
    <n v="0"/>
    <n v="8615"/>
    <n v="0.99"/>
    <n v="21"/>
    <s v="f"/>
    <n v="0"/>
    <n v="0"/>
    <n v="19792.864259999998"/>
    <n v="19792.86"/>
    <n v="15000"/>
    <n v="4792.8599999999997"/>
    <n v="0"/>
    <n v="0"/>
    <n v="0"/>
    <x v="61"/>
    <x v="12646"/>
    <m/>
    <x v="84"/>
    <n v="15000"/>
    <x v="5"/>
    <x v="25"/>
    <x v="0"/>
    <x v="0"/>
    <x v="45"/>
    <x v="0"/>
    <x v="0"/>
  </r>
  <r>
    <n v="569054"/>
    <n v="0"/>
    <d v="2006-02-01T00:00:00"/>
    <n v="1"/>
    <n v="32"/>
    <s v="NA"/>
    <n v="6"/>
    <n v="0"/>
    <n v="11427"/>
    <n v="0.35399999999999998"/>
    <n v="16"/>
    <s v="f"/>
    <n v="0"/>
    <n v="0"/>
    <n v="24729.36506"/>
    <n v="24605.72"/>
    <n v="20000"/>
    <n v="4729.37"/>
    <n v="0"/>
    <n v="0"/>
    <n v="0"/>
    <x v="2"/>
    <x v="12647"/>
    <m/>
    <x v="5"/>
    <n v="20000"/>
    <x v="3"/>
    <x v="21"/>
    <x v="0"/>
    <x v="0"/>
    <x v="10"/>
    <x v="0"/>
    <x v="3"/>
  </r>
  <r>
    <n v="569090"/>
    <n v="0"/>
    <d v="1998-07-01T00:00:00"/>
    <n v="0"/>
    <s v="NA"/>
    <s v="NA"/>
    <n v="7"/>
    <n v="0"/>
    <n v="18230"/>
    <n v="0.75"/>
    <n v="18"/>
    <s v="f"/>
    <n v="0"/>
    <n v="0"/>
    <n v="17393.407670000001"/>
    <n v="17011.93"/>
    <n v="15000"/>
    <n v="2393.41"/>
    <n v="0"/>
    <n v="0"/>
    <n v="0"/>
    <x v="61"/>
    <x v="12648"/>
    <m/>
    <x v="40"/>
    <n v="15000"/>
    <x v="0"/>
    <x v="0"/>
    <x v="2"/>
    <x v="0"/>
    <x v="10"/>
    <x v="0"/>
    <x v="19"/>
  </r>
  <r>
    <n v="569095"/>
    <n v="0"/>
    <d v="2007-08-01T00:00:00"/>
    <n v="1"/>
    <s v="NA"/>
    <s v="NA"/>
    <n v="5"/>
    <n v="0"/>
    <n v="963"/>
    <n v="0.23499999999999999"/>
    <n v="6"/>
    <s v="f"/>
    <n v="0"/>
    <n v="0"/>
    <n v="2593.9674770000001"/>
    <n v="2563.81"/>
    <n v="2150"/>
    <n v="443.97"/>
    <n v="0"/>
    <n v="0"/>
    <n v="0"/>
    <x v="61"/>
    <x v="12649"/>
    <m/>
    <x v="0"/>
    <n v="2150"/>
    <x v="1"/>
    <x v="5"/>
    <x v="0"/>
    <x v="2"/>
    <x v="10"/>
    <x v="0"/>
    <x v="0"/>
  </r>
  <r>
    <n v="569097"/>
    <n v="0"/>
    <d v="2000-12-01T00:00:00"/>
    <n v="3"/>
    <s v="NA"/>
    <s v="NA"/>
    <n v="12"/>
    <n v="0"/>
    <n v="9947"/>
    <n v="0.28000000000000003"/>
    <n v="20"/>
    <s v="f"/>
    <n v="0"/>
    <n v="0"/>
    <n v="12843.73085"/>
    <n v="12576.16"/>
    <n v="12000"/>
    <n v="843.73"/>
    <n v="0"/>
    <n v="0"/>
    <n v="0"/>
    <x v="1"/>
    <x v="12650"/>
    <m/>
    <x v="1"/>
    <n v="12000"/>
    <x v="0"/>
    <x v="8"/>
    <x v="0"/>
    <x v="2"/>
    <x v="10"/>
    <x v="0"/>
    <x v="0"/>
  </r>
  <r>
    <n v="569128"/>
    <n v="0"/>
    <d v="1989-03-01T00:00:00"/>
    <n v="0"/>
    <s v="NA"/>
    <s v="NA"/>
    <n v="12"/>
    <n v="0"/>
    <n v="22528"/>
    <n v="0.93500000000000005"/>
    <n v="30"/>
    <s v="f"/>
    <n v="0"/>
    <n v="0"/>
    <n v="4354.0282509999997"/>
    <n v="4354.03"/>
    <n v="3600"/>
    <n v="754.03"/>
    <n v="0"/>
    <n v="0"/>
    <n v="0"/>
    <x v="2"/>
    <x v="12651"/>
    <m/>
    <x v="5"/>
    <n v="3600"/>
    <x v="1"/>
    <x v="13"/>
    <x v="2"/>
    <x v="0"/>
    <x v="10"/>
    <x v="0"/>
    <x v="25"/>
  </r>
  <r>
    <n v="569162"/>
    <n v="0"/>
    <d v="2002-07-01T00:00:00"/>
    <n v="3"/>
    <s v="NA"/>
    <s v="NA"/>
    <n v="13"/>
    <n v="0"/>
    <n v="2261"/>
    <n v="8.3000000000000004E-2"/>
    <n v="23"/>
    <s v="f"/>
    <n v="0"/>
    <n v="0"/>
    <n v="14739.898440000001"/>
    <n v="14710.42"/>
    <n v="12500"/>
    <n v="2239.9"/>
    <n v="0"/>
    <n v="0"/>
    <n v="0"/>
    <x v="76"/>
    <x v="12652"/>
    <m/>
    <x v="97"/>
    <n v="12500"/>
    <x v="1"/>
    <x v="9"/>
    <x v="0"/>
    <x v="0"/>
    <x v="10"/>
    <x v="0"/>
    <x v="1"/>
  </r>
  <r>
    <n v="569182"/>
    <n v="0"/>
    <d v="2000-12-01T00:00:00"/>
    <n v="0"/>
    <s v="NA"/>
    <s v="NA"/>
    <n v="11"/>
    <n v="0"/>
    <n v="4901"/>
    <n v="0.30299999999999999"/>
    <n v="23"/>
    <s v="f"/>
    <n v="0"/>
    <n v="0"/>
    <n v="5074.306936"/>
    <n v="5074.3100000000004"/>
    <n v="4800"/>
    <n v="274.31"/>
    <n v="0"/>
    <n v="0"/>
    <n v="0"/>
    <x v="17"/>
    <x v="12653"/>
    <m/>
    <x v="61"/>
    <n v="4800"/>
    <x v="2"/>
    <x v="12"/>
    <x v="0"/>
    <x v="1"/>
    <x v="10"/>
    <x v="0"/>
    <x v="2"/>
  </r>
  <r>
    <n v="569188"/>
    <n v="0"/>
    <d v="1994-05-01T00:00:00"/>
    <n v="0"/>
    <s v="NA"/>
    <s v="NA"/>
    <n v="9"/>
    <n v="0"/>
    <n v="9338"/>
    <n v="0.46700000000000003"/>
    <n v="20"/>
    <s v="f"/>
    <n v="0"/>
    <n v="0"/>
    <n v="7638.5275490000004"/>
    <n v="7041.78"/>
    <n v="6400"/>
    <n v="1238.53"/>
    <n v="0"/>
    <n v="0"/>
    <n v="0"/>
    <x v="5"/>
    <x v="12654"/>
    <m/>
    <x v="29"/>
    <n v="6400"/>
    <x v="1"/>
    <x v="13"/>
    <x v="2"/>
    <x v="1"/>
    <x v="10"/>
    <x v="0"/>
    <x v="7"/>
  </r>
  <r>
    <n v="569190"/>
    <n v="0"/>
    <d v="1997-10-01T00:00:00"/>
    <n v="0"/>
    <n v="42"/>
    <s v="NA"/>
    <n v="3"/>
    <n v="0"/>
    <n v="11677"/>
    <n v="0.51700000000000002"/>
    <n v="11"/>
    <s v="f"/>
    <n v="0"/>
    <n v="0"/>
    <n v="3786.08"/>
    <n v="3786.08"/>
    <n v="1428.65"/>
    <n v="1963.18"/>
    <n v="0"/>
    <n v="394.25"/>
    <n v="3.99"/>
    <x v="0"/>
    <x v="12655"/>
    <m/>
    <x v="4"/>
    <n v="10000"/>
    <x v="5"/>
    <x v="19"/>
    <x v="2"/>
    <x v="0"/>
    <x v="10"/>
    <x v="1"/>
    <x v="46"/>
  </r>
  <r>
    <n v="569200"/>
    <n v="0"/>
    <d v="1997-10-01T00:00:00"/>
    <n v="0"/>
    <s v="NA"/>
    <s v="NA"/>
    <n v="13"/>
    <n v="0"/>
    <n v="37252"/>
    <n v="0.68899999999999995"/>
    <n v="31"/>
    <s v="f"/>
    <n v="0"/>
    <n v="0"/>
    <n v="15061.490750000001"/>
    <n v="14308.42"/>
    <n v="13000"/>
    <n v="2061.4899999999998"/>
    <n v="0"/>
    <n v="0"/>
    <n v="0"/>
    <x v="11"/>
    <x v="12656"/>
    <m/>
    <x v="1"/>
    <n v="13000"/>
    <x v="0"/>
    <x v="8"/>
    <x v="2"/>
    <x v="0"/>
    <x v="10"/>
    <x v="0"/>
    <x v="21"/>
  </r>
  <r>
    <n v="569223"/>
    <n v="1"/>
    <d v="2004-07-01T00:00:00"/>
    <n v="0"/>
    <n v="23"/>
    <s v="NA"/>
    <n v="5"/>
    <n v="0"/>
    <n v="793"/>
    <n v="8.3000000000000004E-2"/>
    <n v="11"/>
    <s v="f"/>
    <n v="0"/>
    <n v="0"/>
    <n v="6484.2043249999997"/>
    <n v="6429.25"/>
    <n v="5900"/>
    <n v="584.20000000000005"/>
    <n v="0"/>
    <n v="0"/>
    <n v="0"/>
    <x v="15"/>
    <x v="12657"/>
    <m/>
    <x v="101"/>
    <n v="5900"/>
    <x v="2"/>
    <x v="6"/>
    <x v="0"/>
    <x v="0"/>
    <x v="10"/>
    <x v="0"/>
    <x v="0"/>
  </r>
  <r>
    <n v="569252"/>
    <n v="0"/>
    <d v="2000-02-01T00:00:00"/>
    <n v="2"/>
    <n v="39"/>
    <s v="NA"/>
    <n v="5"/>
    <n v="0"/>
    <n v="10355"/>
    <n v="0.60899999999999999"/>
    <n v="15"/>
    <s v="f"/>
    <n v="0"/>
    <n v="0"/>
    <n v="12720.56907"/>
    <n v="12641.07"/>
    <n v="12000"/>
    <n v="720.57"/>
    <n v="0"/>
    <n v="0"/>
    <n v="0"/>
    <x v="49"/>
    <x v="12658"/>
    <m/>
    <x v="90"/>
    <n v="12000"/>
    <x v="5"/>
    <x v="22"/>
    <x v="0"/>
    <x v="0"/>
    <x v="10"/>
    <x v="0"/>
    <x v="1"/>
  </r>
  <r>
    <n v="569262"/>
    <n v="0"/>
    <d v="1994-05-01T00:00:00"/>
    <n v="3"/>
    <s v="NA"/>
    <s v="NA"/>
    <n v="12"/>
    <n v="0"/>
    <n v="52170"/>
    <n v="0.66800000000000004"/>
    <n v="49"/>
    <s v="f"/>
    <n v="0"/>
    <n v="0"/>
    <n v="9366.1299999999992"/>
    <n v="4769.45"/>
    <n v="1559.73"/>
    <n v="1838.76"/>
    <n v="0"/>
    <n v="5967.64"/>
    <n v="1023.3393"/>
    <x v="1"/>
    <x v="12659"/>
    <m/>
    <x v="1"/>
    <n v="22000"/>
    <x v="4"/>
    <x v="18"/>
    <x v="0"/>
    <x v="2"/>
    <x v="45"/>
    <x v="1"/>
    <x v="45"/>
  </r>
  <r>
    <n v="569294"/>
    <n v="0"/>
    <d v="1993-12-01T00:00:00"/>
    <n v="0"/>
    <n v="33"/>
    <s v="NA"/>
    <n v="4"/>
    <n v="0"/>
    <n v="23062"/>
    <n v="0.91200000000000003"/>
    <n v="24"/>
    <s v="f"/>
    <n v="0"/>
    <n v="0"/>
    <n v="30189.552640000002"/>
    <n v="29001.29"/>
    <n v="25000"/>
    <n v="5189.55"/>
    <n v="0"/>
    <n v="0"/>
    <n v="0"/>
    <x v="64"/>
    <x v="12660"/>
    <m/>
    <x v="55"/>
    <n v="25000"/>
    <x v="4"/>
    <x v="28"/>
    <x v="0"/>
    <x v="0"/>
    <x v="10"/>
    <x v="0"/>
    <x v="1"/>
  </r>
  <r>
    <n v="569318"/>
    <n v="0"/>
    <d v="2006-03-01T00:00:00"/>
    <n v="2"/>
    <s v="NA"/>
    <s v="NA"/>
    <n v="3"/>
    <n v="0"/>
    <n v="1369"/>
    <n v="0.318"/>
    <n v="4"/>
    <s v="f"/>
    <n v="0"/>
    <n v="0"/>
    <n v="1130.6099999999999"/>
    <n v="1130.6099999999999"/>
    <n v="464.47"/>
    <n v="501.33"/>
    <n v="0"/>
    <n v="164.81"/>
    <n v="1.61"/>
    <x v="56"/>
    <x v="1067"/>
    <m/>
    <x v="7"/>
    <n v="4000"/>
    <x v="3"/>
    <x v="15"/>
    <x v="1"/>
    <x v="0"/>
    <x v="10"/>
    <x v="1"/>
    <x v="29"/>
  </r>
  <r>
    <n v="569379"/>
    <n v="2"/>
    <d v="1990-07-01T00:00:00"/>
    <n v="0"/>
    <n v="19"/>
    <s v="NA"/>
    <n v="4"/>
    <n v="0"/>
    <n v="2562"/>
    <n v="0.88300000000000001"/>
    <n v="6"/>
    <s v="f"/>
    <n v="0"/>
    <n v="0"/>
    <n v="9496.5015600000006"/>
    <n v="9496.5"/>
    <n v="7750"/>
    <n v="1746.5"/>
    <n v="0"/>
    <n v="0"/>
    <n v="0"/>
    <x v="76"/>
    <x v="12661"/>
    <m/>
    <x v="97"/>
    <n v="7750"/>
    <x v="4"/>
    <x v="20"/>
    <x v="0"/>
    <x v="2"/>
    <x v="10"/>
    <x v="0"/>
    <x v="0"/>
  </r>
  <r>
    <n v="569389"/>
    <n v="0"/>
    <d v="2006-05-01T00:00:00"/>
    <n v="1"/>
    <s v="NA"/>
    <s v="NA"/>
    <n v="4"/>
    <n v="0"/>
    <n v="1054"/>
    <n v="0.17299999999999999"/>
    <n v="8"/>
    <s v="f"/>
    <n v="0"/>
    <n v="0"/>
    <n v="5086.1172749999996"/>
    <n v="5086.12"/>
    <n v="4000"/>
    <n v="1086.1199999999999"/>
    <n v="0"/>
    <n v="0"/>
    <n v="0"/>
    <x v="69"/>
    <x v="12662"/>
    <m/>
    <x v="1"/>
    <n v="4000"/>
    <x v="3"/>
    <x v="27"/>
    <x v="2"/>
    <x v="0"/>
    <x v="45"/>
    <x v="0"/>
    <x v="15"/>
  </r>
  <r>
    <n v="569402"/>
    <n v="0"/>
    <d v="2003-08-01T00:00:00"/>
    <n v="0"/>
    <s v="NA"/>
    <s v="NA"/>
    <n v="4"/>
    <n v="0"/>
    <n v="132"/>
    <n v="8.9999999999999993E-3"/>
    <n v="13"/>
    <s v="f"/>
    <n v="0"/>
    <n v="0"/>
    <n v="22734.99194"/>
    <n v="22422.39"/>
    <n v="20000"/>
    <n v="2734.99"/>
    <n v="0"/>
    <n v="0"/>
    <n v="0"/>
    <x v="48"/>
    <x v="12663"/>
    <m/>
    <x v="46"/>
    <n v="20000"/>
    <x v="0"/>
    <x v="4"/>
    <x v="2"/>
    <x v="2"/>
    <x v="10"/>
    <x v="0"/>
    <x v="16"/>
  </r>
  <r>
    <n v="569438"/>
    <n v="0"/>
    <d v="1986-07-01T00:00:00"/>
    <n v="2"/>
    <n v="41"/>
    <s v="NA"/>
    <n v="8"/>
    <n v="0"/>
    <n v="2415"/>
    <n v="0.39400000000000002"/>
    <n v="19"/>
    <s v="f"/>
    <n v="0"/>
    <n v="0"/>
    <n v="9033.8207679999996"/>
    <n v="8949.1299999999992"/>
    <n v="8000"/>
    <n v="1033.82"/>
    <n v="0"/>
    <n v="0"/>
    <n v="0"/>
    <x v="9"/>
    <x v="12664"/>
    <m/>
    <x v="1"/>
    <n v="8000"/>
    <x v="0"/>
    <x v="1"/>
    <x v="0"/>
    <x v="2"/>
    <x v="10"/>
    <x v="0"/>
    <x v="12"/>
  </r>
  <r>
    <n v="569448"/>
    <n v="0"/>
    <d v="2000-02-01T00:00:00"/>
    <n v="2"/>
    <s v="NA"/>
    <n v="96"/>
    <n v="15"/>
    <n v="1"/>
    <n v="22999"/>
    <n v="0.221"/>
    <n v="33"/>
    <s v="f"/>
    <n v="0"/>
    <n v="0"/>
    <n v="15658.31856"/>
    <n v="15593.08"/>
    <n v="12000"/>
    <n v="3658.32"/>
    <n v="0"/>
    <n v="0"/>
    <n v="0"/>
    <x v="69"/>
    <x v="12665"/>
    <m/>
    <x v="61"/>
    <n v="12000"/>
    <x v="1"/>
    <x v="2"/>
    <x v="2"/>
    <x v="2"/>
    <x v="45"/>
    <x v="0"/>
    <x v="14"/>
  </r>
  <r>
    <n v="569461"/>
    <n v="0"/>
    <d v="1989-11-01T00:00:00"/>
    <n v="3"/>
    <n v="26"/>
    <s v="NA"/>
    <n v="12"/>
    <n v="0"/>
    <n v="29909"/>
    <n v="0.71399999999999997"/>
    <n v="48"/>
    <s v="f"/>
    <n v="0"/>
    <n v="0"/>
    <n v="3542.4115320000001"/>
    <n v="3542.41"/>
    <n v="3000"/>
    <n v="542.41"/>
    <n v="0"/>
    <n v="0"/>
    <n v="0"/>
    <x v="69"/>
    <x v="12666"/>
    <m/>
    <x v="61"/>
    <n v="3000"/>
    <x v="0"/>
    <x v="4"/>
    <x v="2"/>
    <x v="2"/>
    <x v="10"/>
    <x v="0"/>
    <x v="5"/>
  </r>
  <r>
    <n v="569480"/>
    <n v="0"/>
    <d v="1999-03-01T00:00:00"/>
    <n v="0"/>
    <n v="45"/>
    <s v="NA"/>
    <n v="10"/>
    <n v="0"/>
    <n v="9311"/>
    <n v="0.35199999999999998"/>
    <n v="35"/>
    <s v="f"/>
    <n v="0"/>
    <n v="0"/>
    <n v="7407.2199970000001"/>
    <n v="7407.22"/>
    <n v="5600"/>
    <n v="1792.22"/>
    <n v="14.99999998"/>
    <n v="0"/>
    <n v="0"/>
    <x v="80"/>
    <x v="12667"/>
    <m/>
    <x v="1"/>
    <n v="5600"/>
    <x v="0"/>
    <x v="0"/>
    <x v="2"/>
    <x v="1"/>
    <x v="10"/>
    <x v="0"/>
    <x v="14"/>
  </r>
  <r>
    <n v="569481"/>
    <n v="2"/>
    <d v="1999-08-01T00:00:00"/>
    <n v="1"/>
    <n v="3"/>
    <s v="NA"/>
    <n v="10"/>
    <n v="0"/>
    <n v="23878"/>
    <n v="0.45900000000000002"/>
    <n v="18"/>
    <s v="f"/>
    <n v="0"/>
    <n v="0"/>
    <n v="6380.71"/>
    <n v="6380.71"/>
    <n v="4139.74"/>
    <n v="1353.44"/>
    <n v="0"/>
    <n v="887.53"/>
    <n v="159.75540000000001"/>
    <x v="66"/>
    <x v="1200"/>
    <m/>
    <x v="67"/>
    <n v="7750"/>
    <x v="1"/>
    <x v="13"/>
    <x v="2"/>
    <x v="1"/>
    <x v="45"/>
    <x v="1"/>
    <x v="31"/>
  </r>
  <r>
    <n v="569486"/>
    <n v="0"/>
    <d v="2004-08-01T00:00:00"/>
    <n v="2"/>
    <s v="NA"/>
    <s v="NA"/>
    <n v="6"/>
    <n v="0"/>
    <n v="9652"/>
    <n v="0.55200000000000005"/>
    <n v="28"/>
    <s v="f"/>
    <n v="0"/>
    <n v="0"/>
    <n v="4191.8387400000001"/>
    <n v="4191.84"/>
    <n v="4000"/>
    <n v="191.84"/>
    <n v="0"/>
    <n v="0"/>
    <n v="0"/>
    <x v="8"/>
    <x v="12668"/>
    <m/>
    <x v="23"/>
    <n v="4000"/>
    <x v="2"/>
    <x v="6"/>
    <x v="0"/>
    <x v="1"/>
    <x v="10"/>
    <x v="0"/>
    <x v="19"/>
  </r>
  <r>
    <n v="569498"/>
    <n v="0"/>
    <d v="1975-03-01T00:00:00"/>
    <n v="0"/>
    <s v="NA"/>
    <s v="NA"/>
    <n v="11"/>
    <n v="0"/>
    <n v="98839"/>
    <n v="0.621"/>
    <n v="27"/>
    <s v="f"/>
    <n v="0"/>
    <n v="0"/>
    <n v="29518.439429999999"/>
    <n v="29341.33"/>
    <n v="25000"/>
    <n v="4518.4399999999996"/>
    <n v="0"/>
    <n v="0"/>
    <n v="0"/>
    <x v="69"/>
    <x v="12669"/>
    <m/>
    <x v="1"/>
    <n v="25000"/>
    <x v="0"/>
    <x v="4"/>
    <x v="2"/>
    <x v="0"/>
    <x v="10"/>
    <x v="0"/>
    <x v="15"/>
  </r>
  <r>
    <n v="569535"/>
    <n v="0"/>
    <d v="1995-07-01T00:00:00"/>
    <n v="0"/>
    <s v="NA"/>
    <n v="104"/>
    <n v="7"/>
    <n v="1"/>
    <n v="20057"/>
    <n v="0.95499999999999996"/>
    <n v="24"/>
    <s v="f"/>
    <n v="0"/>
    <n v="0"/>
    <n v="26142.015380000001"/>
    <n v="23208.41"/>
    <n v="17600"/>
    <n v="8542.02"/>
    <n v="0"/>
    <n v="0"/>
    <n v="0"/>
    <x v="86"/>
    <x v="12670"/>
    <m/>
    <x v="40"/>
    <n v="17600"/>
    <x v="4"/>
    <x v="18"/>
    <x v="2"/>
    <x v="0"/>
    <x v="10"/>
    <x v="0"/>
    <x v="14"/>
  </r>
  <r>
    <n v="569542"/>
    <n v="0"/>
    <d v="1978-07-01T00:00:00"/>
    <n v="0"/>
    <s v="NA"/>
    <s v="NA"/>
    <n v="16"/>
    <n v="0"/>
    <n v="26877"/>
    <n v="0.40899999999999997"/>
    <n v="30"/>
    <s v="f"/>
    <n v="0"/>
    <n v="0"/>
    <n v="12809.33268"/>
    <n v="12338.79"/>
    <n v="12250"/>
    <n v="559.33000000000004"/>
    <n v="0"/>
    <n v="0"/>
    <n v="0"/>
    <x v="8"/>
    <x v="12671"/>
    <m/>
    <x v="95"/>
    <n v="12250"/>
    <x v="2"/>
    <x v="11"/>
    <x v="1"/>
    <x v="0"/>
    <x v="10"/>
    <x v="0"/>
    <x v="1"/>
  </r>
  <r>
    <n v="569550"/>
    <n v="0"/>
    <d v="1995-11-01T00:00:00"/>
    <n v="1"/>
    <s v="NA"/>
    <s v="NA"/>
    <n v="21"/>
    <n v="0"/>
    <n v="16622"/>
    <n v="0.19600000000000001"/>
    <n v="63"/>
    <s v="f"/>
    <n v="0"/>
    <n v="0"/>
    <n v="19850.623609999999"/>
    <n v="19188.939999999999"/>
    <n v="18000"/>
    <n v="1850.62"/>
    <n v="0"/>
    <n v="0"/>
    <n v="0"/>
    <x v="61"/>
    <x v="12672"/>
    <m/>
    <x v="55"/>
    <n v="18000"/>
    <x v="2"/>
    <x v="11"/>
    <x v="2"/>
    <x v="1"/>
    <x v="10"/>
    <x v="0"/>
    <x v="0"/>
  </r>
  <r>
    <n v="569568"/>
    <n v="1"/>
    <d v="1999-05-01T00:00:00"/>
    <n v="2"/>
    <n v="23"/>
    <s v="NA"/>
    <n v="15"/>
    <n v="0"/>
    <n v="9122"/>
    <n v="0.20799999999999999"/>
    <n v="27"/>
    <s v="f"/>
    <n v="0"/>
    <n v="0"/>
    <n v="4630.57"/>
    <n v="4580.24"/>
    <n v="4600"/>
    <n v="30.57"/>
    <n v="0"/>
    <n v="0"/>
    <n v="0"/>
    <x v="37"/>
    <x v="12673"/>
    <m/>
    <x v="26"/>
    <n v="4600"/>
    <x v="2"/>
    <x v="6"/>
    <x v="0"/>
    <x v="1"/>
    <x v="10"/>
    <x v="0"/>
    <x v="1"/>
  </r>
  <r>
    <n v="569576"/>
    <n v="1"/>
    <d v="1995-01-01T00:00:00"/>
    <n v="3"/>
    <n v="4"/>
    <s v="NA"/>
    <n v="8"/>
    <n v="0"/>
    <n v="10280"/>
    <n v="0.51700000000000002"/>
    <n v="15"/>
    <s v="f"/>
    <n v="0"/>
    <n v="0"/>
    <n v="10931.722400000001"/>
    <n v="10842.61"/>
    <n v="9200"/>
    <n v="1731.72"/>
    <n v="0"/>
    <n v="0"/>
    <n v="0"/>
    <x v="75"/>
    <x v="6808"/>
    <m/>
    <x v="69"/>
    <n v="9200"/>
    <x v="0"/>
    <x v="1"/>
    <x v="0"/>
    <x v="1"/>
    <x v="10"/>
    <x v="0"/>
    <x v="1"/>
  </r>
  <r>
    <n v="569581"/>
    <n v="0"/>
    <d v="1975-06-01T00:00:00"/>
    <n v="1"/>
    <n v="79"/>
    <n v="75"/>
    <n v="20"/>
    <n v="1"/>
    <n v="3762"/>
    <n v="0.16"/>
    <n v="38"/>
    <s v="f"/>
    <n v="0"/>
    <n v="0"/>
    <n v="5600.0937329999997"/>
    <n v="5572.09"/>
    <n v="5000"/>
    <n v="600.09"/>
    <n v="0"/>
    <n v="0"/>
    <n v="0"/>
    <x v="69"/>
    <x v="12674"/>
    <m/>
    <x v="1"/>
    <n v="5000"/>
    <x v="2"/>
    <x v="11"/>
    <x v="1"/>
    <x v="1"/>
    <x v="10"/>
    <x v="0"/>
    <x v="29"/>
  </r>
  <r>
    <n v="569592"/>
    <n v="0"/>
    <d v="1997-12-01T00:00:00"/>
    <n v="1"/>
    <s v="NA"/>
    <s v="NA"/>
    <n v="8"/>
    <n v="0"/>
    <n v="10232"/>
    <n v="0.57799999999999996"/>
    <n v="15"/>
    <s v="f"/>
    <n v="0"/>
    <n v="0"/>
    <n v="18918.039990000001"/>
    <n v="17143.88"/>
    <n v="14400"/>
    <n v="4518.04"/>
    <n v="0"/>
    <n v="0"/>
    <n v="0"/>
    <x v="88"/>
    <x v="12675"/>
    <m/>
    <x v="29"/>
    <n v="14400"/>
    <x v="0"/>
    <x v="0"/>
    <x v="0"/>
    <x v="1"/>
    <x v="10"/>
    <x v="0"/>
    <x v="21"/>
  </r>
  <r>
    <n v="569597"/>
    <n v="0"/>
    <d v="2002-01-01T00:00:00"/>
    <n v="0"/>
    <s v="NA"/>
    <s v="NA"/>
    <n v="5"/>
    <n v="0"/>
    <n v="0"/>
    <n v="0"/>
    <n v="16"/>
    <s v="f"/>
    <n v="0"/>
    <n v="0"/>
    <n v="20281.080020000001"/>
    <n v="17246.21"/>
    <n v="15250"/>
    <n v="5031.08"/>
    <n v="0"/>
    <n v="0"/>
    <n v="0"/>
    <x v="71"/>
    <x v="12676"/>
    <m/>
    <x v="66"/>
    <n v="15250"/>
    <x v="0"/>
    <x v="1"/>
    <x v="0"/>
    <x v="2"/>
    <x v="10"/>
    <x v="0"/>
    <x v="14"/>
  </r>
  <r>
    <n v="569623"/>
    <n v="0"/>
    <d v="1996-11-01T00:00:00"/>
    <n v="2"/>
    <s v="NA"/>
    <s v="NA"/>
    <n v="7"/>
    <n v="0"/>
    <n v="7388"/>
    <n v="0.88"/>
    <n v="10"/>
    <s v="f"/>
    <n v="0"/>
    <n v="0"/>
    <n v="7160.4709730000004"/>
    <n v="7160.47"/>
    <n v="6000"/>
    <n v="1160.47"/>
    <n v="0"/>
    <n v="0"/>
    <n v="0"/>
    <x v="69"/>
    <x v="12677"/>
    <m/>
    <x v="1"/>
    <n v="6000"/>
    <x v="0"/>
    <x v="1"/>
    <x v="2"/>
    <x v="1"/>
    <x v="10"/>
    <x v="0"/>
    <x v="16"/>
  </r>
  <r>
    <n v="569663"/>
    <n v="1"/>
    <d v="2001-09-01T00:00:00"/>
    <n v="3"/>
    <n v="19"/>
    <s v="NA"/>
    <n v="5"/>
    <n v="0"/>
    <n v="861"/>
    <n v="0.53800000000000003"/>
    <n v="16"/>
    <s v="f"/>
    <n v="0"/>
    <n v="0"/>
    <n v="5562.08"/>
    <n v="5562.08"/>
    <n v="3977.04"/>
    <n v="1561.16"/>
    <n v="0"/>
    <n v="23.88"/>
    <n v="0"/>
    <x v="64"/>
    <x v="12678"/>
    <m/>
    <x v="1"/>
    <n v="8000"/>
    <x v="3"/>
    <x v="7"/>
    <x v="1"/>
    <x v="0"/>
    <x v="10"/>
    <x v="1"/>
    <x v="0"/>
  </r>
  <r>
    <n v="569678"/>
    <n v="0"/>
    <d v="2000-08-01T00:00:00"/>
    <n v="0"/>
    <s v="NA"/>
    <s v="NA"/>
    <n v="3"/>
    <n v="0"/>
    <n v="34202"/>
    <n v="0.83799999999999997"/>
    <n v="9"/>
    <s v="f"/>
    <n v="0"/>
    <n v="0"/>
    <n v="28361.46053"/>
    <n v="28106.21"/>
    <n v="25000"/>
    <n v="3361.46"/>
    <n v="0"/>
    <n v="0"/>
    <n v="0"/>
    <x v="66"/>
    <x v="12679"/>
    <m/>
    <x v="77"/>
    <n v="25000"/>
    <x v="1"/>
    <x v="2"/>
    <x v="0"/>
    <x v="0"/>
    <x v="45"/>
    <x v="0"/>
    <x v="12"/>
  </r>
  <r>
    <n v="569731"/>
    <n v="0"/>
    <d v="1993-07-01T00:00:00"/>
    <n v="0"/>
    <s v="NA"/>
    <s v="NA"/>
    <n v="14"/>
    <n v="0"/>
    <n v="8296"/>
    <n v="0.71099999999999997"/>
    <n v="18"/>
    <s v="f"/>
    <n v="0"/>
    <n v="0"/>
    <n v="20267.999110000001"/>
    <n v="17732.400000000001"/>
    <n v="15000"/>
    <n v="5268"/>
    <n v="0"/>
    <n v="0"/>
    <n v="0"/>
    <x v="62"/>
    <x v="12680"/>
    <m/>
    <x v="1"/>
    <n v="15000"/>
    <x v="4"/>
    <x v="26"/>
    <x v="0"/>
    <x v="2"/>
    <x v="10"/>
    <x v="0"/>
    <x v="38"/>
  </r>
  <r>
    <n v="569734"/>
    <n v="0"/>
    <d v="1992-10-01T00:00:00"/>
    <n v="0"/>
    <s v="NA"/>
    <s v="NA"/>
    <n v="9"/>
    <n v="0"/>
    <n v="34833"/>
    <n v="0.73799999999999999"/>
    <n v="27"/>
    <s v="f"/>
    <n v="0"/>
    <n v="0"/>
    <n v="17895.899829999998"/>
    <n v="17836.25"/>
    <n v="15000"/>
    <n v="2895.9"/>
    <n v="0"/>
    <n v="0"/>
    <n v="0"/>
    <x v="59"/>
    <x v="12681"/>
    <m/>
    <x v="69"/>
    <n v="15000"/>
    <x v="0"/>
    <x v="1"/>
    <x v="2"/>
    <x v="2"/>
    <x v="10"/>
    <x v="0"/>
    <x v="44"/>
  </r>
  <r>
    <n v="569735"/>
    <n v="0"/>
    <d v="1996-10-01T00:00:00"/>
    <n v="1"/>
    <s v="NA"/>
    <s v="NA"/>
    <n v="9"/>
    <n v="0"/>
    <n v="19650"/>
    <n v="0.57099999999999995"/>
    <n v="14"/>
    <s v="f"/>
    <n v="0"/>
    <n v="0"/>
    <n v="15001.287399999999"/>
    <n v="14970.67"/>
    <n v="12250"/>
    <n v="2751.29"/>
    <n v="0"/>
    <n v="0"/>
    <n v="0"/>
    <x v="72"/>
    <x v="12682"/>
    <m/>
    <x v="104"/>
    <n v="12250"/>
    <x v="1"/>
    <x v="13"/>
    <x v="0"/>
    <x v="0"/>
    <x v="10"/>
    <x v="0"/>
    <x v="0"/>
  </r>
  <r>
    <n v="569751"/>
    <n v="1"/>
    <d v="1998-01-01T00:00:00"/>
    <n v="2"/>
    <n v="4"/>
    <s v="NA"/>
    <n v="15"/>
    <n v="0"/>
    <n v="27152"/>
    <n v="0.73799999999999999"/>
    <n v="23"/>
    <s v="f"/>
    <n v="0"/>
    <n v="0"/>
    <n v="7995.8237710000003"/>
    <n v="7995.82"/>
    <n v="6500"/>
    <n v="1495.82"/>
    <n v="0"/>
    <n v="0"/>
    <n v="0"/>
    <x v="69"/>
    <x v="12683"/>
    <m/>
    <x v="1"/>
    <n v="6500"/>
    <x v="1"/>
    <x v="3"/>
    <x v="2"/>
    <x v="1"/>
    <x v="10"/>
    <x v="0"/>
    <x v="2"/>
  </r>
  <r>
    <n v="569779"/>
    <n v="0"/>
    <d v="1995-07-01T00:00:00"/>
    <n v="1"/>
    <s v="NA"/>
    <s v="NA"/>
    <n v="12"/>
    <n v="0"/>
    <n v="35952"/>
    <n v="0.158"/>
    <n v="39"/>
    <s v="f"/>
    <n v="0"/>
    <n v="0"/>
    <n v="4643.9190879999996"/>
    <n v="4643.92"/>
    <n v="4500"/>
    <n v="143.91999999999999"/>
    <n v="0"/>
    <n v="0"/>
    <n v="0"/>
    <x v="4"/>
    <x v="9346"/>
    <m/>
    <x v="101"/>
    <n v="4500"/>
    <x v="2"/>
    <x v="6"/>
    <x v="2"/>
    <x v="0"/>
    <x v="45"/>
    <x v="0"/>
    <x v="10"/>
  </r>
  <r>
    <n v="569816"/>
    <n v="0"/>
    <d v="1997-02-01T00:00:00"/>
    <n v="0"/>
    <n v="41"/>
    <s v="NA"/>
    <n v="7"/>
    <n v="0"/>
    <n v="16339"/>
    <n v="0.86399999999999999"/>
    <n v="29"/>
    <s v="f"/>
    <n v="0"/>
    <n v="0"/>
    <n v="6226.1390019999999"/>
    <n v="6226.14"/>
    <n v="5000"/>
    <n v="1226.1400000000001"/>
    <n v="0"/>
    <n v="0"/>
    <n v="0"/>
    <x v="69"/>
    <x v="12684"/>
    <m/>
    <x v="61"/>
    <n v="5000"/>
    <x v="3"/>
    <x v="21"/>
    <x v="0"/>
    <x v="1"/>
    <x v="10"/>
    <x v="0"/>
    <x v="17"/>
  </r>
  <r>
    <n v="569847"/>
    <n v="0"/>
    <d v="1990-12-01T00:00:00"/>
    <n v="0"/>
    <s v="NA"/>
    <s v="NA"/>
    <n v="16"/>
    <n v="0"/>
    <n v="33895"/>
    <n v="0.64200000000000002"/>
    <n v="32"/>
    <s v="f"/>
    <n v="0"/>
    <n v="0"/>
    <n v="21281.63"/>
    <n v="21205.62"/>
    <n v="21000"/>
    <n v="281.63"/>
    <n v="0"/>
    <n v="0"/>
    <n v="0"/>
    <x v="37"/>
    <x v="12685"/>
    <m/>
    <x v="26"/>
    <n v="21000"/>
    <x v="3"/>
    <x v="15"/>
    <x v="2"/>
    <x v="0"/>
    <x v="45"/>
    <x v="0"/>
    <x v="15"/>
  </r>
  <r>
    <n v="569861"/>
    <n v="0"/>
    <d v="2007-05-01T00:00:00"/>
    <n v="0"/>
    <s v="NA"/>
    <s v="NA"/>
    <n v="2"/>
    <n v="0"/>
    <n v="1900"/>
    <n v="0.32800000000000001"/>
    <n v="3"/>
    <s v="f"/>
    <n v="0"/>
    <n v="0"/>
    <n v="3459.4162759999999"/>
    <n v="3459.42"/>
    <n v="3000"/>
    <n v="459.42"/>
    <n v="0"/>
    <n v="0"/>
    <n v="0"/>
    <x v="9"/>
    <x v="12686"/>
    <m/>
    <x v="37"/>
    <n v="3000"/>
    <x v="1"/>
    <x v="3"/>
    <x v="0"/>
    <x v="2"/>
    <x v="10"/>
    <x v="0"/>
    <x v="1"/>
  </r>
  <r>
    <n v="569876"/>
    <n v="0"/>
    <d v="1992-05-01T00:00:00"/>
    <n v="2"/>
    <s v="NA"/>
    <s v="NA"/>
    <n v="10"/>
    <n v="0"/>
    <n v="1553"/>
    <n v="1.6E-2"/>
    <n v="23"/>
    <s v="f"/>
    <n v="0"/>
    <n v="0"/>
    <n v="17873.484759999999"/>
    <n v="17749.36"/>
    <n v="14400"/>
    <n v="3442.91"/>
    <n v="30.569999889999998"/>
    <n v="0"/>
    <n v="0"/>
    <x v="59"/>
    <x v="12687"/>
    <m/>
    <x v="66"/>
    <n v="14400"/>
    <x v="0"/>
    <x v="16"/>
    <x v="2"/>
    <x v="2"/>
    <x v="10"/>
    <x v="0"/>
    <x v="1"/>
  </r>
  <r>
    <n v="569877"/>
    <n v="0"/>
    <d v="2004-05-01T00:00:00"/>
    <n v="0"/>
    <s v="NA"/>
    <s v="NA"/>
    <n v="7"/>
    <n v="0"/>
    <n v="3953"/>
    <n v="0.434"/>
    <n v="12"/>
    <s v="f"/>
    <n v="0"/>
    <n v="0"/>
    <n v="12970.76341"/>
    <n v="12905.37"/>
    <n v="10000"/>
    <n v="2970.76"/>
    <n v="0"/>
    <n v="0"/>
    <n v="0"/>
    <x v="86"/>
    <x v="12688"/>
    <m/>
    <x v="1"/>
    <n v="10000"/>
    <x v="0"/>
    <x v="16"/>
    <x v="0"/>
    <x v="1"/>
    <x v="10"/>
    <x v="0"/>
    <x v="35"/>
  </r>
  <r>
    <n v="569883"/>
    <n v="0"/>
    <d v="2003-11-01T00:00:00"/>
    <n v="0"/>
    <n v="49"/>
    <s v="NA"/>
    <n v="5"/>
    <n v="0"/>
    <n v="5703"/>
    <n v="0.31"/>
    <n v="11"/>
    <s v="f"/>
    <n v="0"/>
    <n v="0"/>
    <n v="10643.19665"/>
    <n v="10643.2"/>
    <n v="8000"/>
    <n v="2643.2"/>
    <n v="0"/>
    <n v="0"/>
    <n v="0"/>
    <x v="86"/>
    <x v="12689"/>
    <m/>
    <x v="29"/>
    <n v="8000"/>
    <x v="0"/>
    <x v="1"/>
    <x v="0"/>
    <x v="1"/>
    <x v="45"/>
    <x v="0"/>
    <x v="35"/>
  </r>
  <r>
    <n v="569897"/>
    <n v="0"/>
    <d v="2004-05-01T00:00:00"/>
    <n v="3"/>
    <s v="NA"/>
    <s v="NA"/>
    <n v="10"/>
    <n v="0"/>
    <n v="12869"/>
    <n v="0.68500000000000005"/>
    <n v="16"/>
    <s v="f"/>
    <n v="0"/>
    <n v="0"/>
    <n v="20108.77779"/>
    <n v="20035.650000000001"/>
    <n v="13750"/>
    <n v="6358.78"/>
    <n v="0"/>
    <n v="0"/>
    <n v="0"/>
    <x v="89"/>
    <x v="12690"/>
    <m/>
    <x v="29"/>
    <n v="13750"/>
    <x v="4"/>
    <x v="28"/>
    <x v="2"/>
    <x v="0"/>
    <x v="10"/>
    <x v="0"/>
    <x v="13"/>
  </r>
  <r>
    <n v="569905"/>
    <n v="0"/>
    <d v="2005-02-01T00:00:00"/>
    <n v="0"/>
    <s v="NA"/>
    <s v="NA"/>
    <n v="7"/>
    <n v="0"/>
    <n v="15352"/>
    <n v="0.753"/>
    <n v="11"/>
    <s v="f"/>
    <n v="0"/>
    <n v="0"/>
    <n v="12453.885130000001"/>
    <n v="12384.7"/>
    <n v="9000"/>
    <n v="3453.89"/>
    <n v="0"/>
    <n v="0"/>
    <n v="0"/>
    <x v="83"/>
    <x v="12691"/>
    <m/>
    <x v="1"/>
    <n v="9000"/>
    <x v="1"/>
    <x v="3"/>
    <x v="2"/>
    <x v="2"/>
    <x v="45"/>
    <x v="0"/>
    <x v="4"/>
  </r>
  <r>
    <n v="569928"/>
    <n v="0"/>
    <d v="2007-04-01T00:00:00"/>
    <n v="3"/>
    <s v="NA"/>
    <s v="NA"/>
    <n v="4"/>
    <n v="0"/>
    <n v="976"/>
    <n v="0.751"/>
    <n v="6"/>
    <s v="f"/>
    <n v="0"/>
    <n v="0"/>
    <n v="3676.4244389999999"/>
    <n v="3676.42"/>
    <n v="3000"/>
    <n v="676.42"/>
    <n v="0"/>
    <n v="0"/>
    <n v="0"/>
    <x v="11"/>
    <x v="12692"/>
    <m/>
    <x v="91"/>
    <n v="3000"/>
    <x v="1"/>
    <x v="9"/>
    <x v="0"/>
    <x v="2"/>
    <x v="10"/>
    <x v="0"/>
    <x v="1"/>
  </r>
  <r>
    <n v="569938"/>
    <n v="0"/>
    <d v="1996-12-01T00:00:00"/>
    <n v="0"/>
    <n v="69"/>
    <s v="NA"/>
    <n v="5"/>
    <n v="0"/>
    <n v="9406"/>
    <n v="0.495"/>
    <n v="10"/>
    <s v="f"/>
    <n v="0"/>
    <n v="0"/>
    <n v="8130.772567"/>
    <n v="8130.77"/>
    <n v="7000"/>
    <n v="1130.77"/>
    <n v="0"/>
    <n v="0"/>
    <n v="0"/>
    <x v="72"/>
    <x v="12693"/>
    <m/>
    <x v="10"/>
    <n v="7000"/>
    <x v="0"/>
    <x v="0"/>
    <x v="0"/>
    <x v="1"/>
    <x v="47"/>
    <x v="0"/>
    <x v="0"/>
  </r>
  <r>
    <n v="569960"/>
    <n v="0"/>
    <d v="1995-08-01T00:00:00"/>
    <n v="3"/>
    <n v="45"/>
    <s v="NA"/>
    <n v="18"/>
    <n v="0"/>
    <n v="32333"/>
    <n v="0.77900000000000003"/>
    <n v="39"/>
    <s v="f"/>
    <n v="0"/>
    <n v="0"/>
    <n v="17546.348050000001"/>
    <n v="17341.64"/>
    <n v="15000"/>
    <n v="2546.35"/>
    <n v="0"/>
    <n v="0"/>
    <n v="0"/>
    <x v="67"/>
    <x v="12694"/>
    <m/>
    <x v="1"/>
    <n v="15000"/>
    <x v="0"/>
    <x v="1"/>
    <x v="2"/>
    <x v="0"/>
    <x v="10"/>
    <x v="0"/>
    <x v="2"/>
  </r>
  <r>
    <n v="569982"/>
    <n v="0"/>
    <d v="1996-03-01T00:00:00"/>
    <n v="0"/>
    <s v="NA"/>
    <s v="NA"/>
    <n v="5"/>
    <n v="0"/>
    <n v="2030"/>
    <n v="0.501"/>
    <n v="15"/>
    <s v="f"/>
    <n v="0"/>
    <n v="0"/>
    <n v="1608.74767"/>
    <n v="1608.75"/>
    <n v="1500"/>
    <n v="108.75"/>
    <n v="0"/>
    <n v="0"/>
    <n v="0"/>
    <x v="8"/>
    <x v="12695"/>
    <m/>
    <x v="3"/>
    <n v="1500"/>
    <x v="0"/>
    <x v="1"/>
    <x v="0"/>
    <x v="0"/>
    <x v="10"/>
    <x v="0"/>
    <x v="10"/>
  </r>
  <r>
    <n v="570024"/>
    <n v="0"/>
    <d v="1997-06-01T00:00:00"/>
    <n v="1"/>
    <n v="41"/>
    <s v="NA"/>
    <n v="2"/>
    <n v="0"/>
    <n v="4287"/>
    <n v="0.33500000000000002"/>
    <n v="9"/>
    <s v="f"/>
    <n v="0"/>
    <n v="0"/>
    <n v="3431.23"/>
    <n v="3431.23"/>
    <n v="2609.0700000000002"/>
    <n v="717.73"/>
    <n v="0"/>
    <n v="104.43"/>
    <n v="1.23"/>
    <x v="64"/>
    <x v="12696"/>
    <m/>
    <x v="23"/>
    <n v="5100"/>
    <x v="0"/>
    <x v="4"/>
    <x v="1"/>
    <x v="0"/>
    <x v="45"/>
    <x v="1"/>
    <x v="1"/>
  </r>
  <r>
    <n v="570032"/>
    <n v="0"/>
    <d v="2002-01-01T00:00:00"/>
    <n v="0"/>
    <s v="NA"/>
    <s v="NA"/>
    <n v="12"/>
    <n v="0"/>
    <n v="20268"/>
    <n v="0.90500000000000003"/>
    <n v="16"/>
    <s v="f"/>
    <n v="0"/>
    <n v="0"/>
    <n v="5724.33"/>
    <n v="5724.33"/>
    <n v="4453.8100000000004"/>
    <n v="1196.6500000000001"/>
    <n v="0"/>
    <n v="73.87"/>
    <n v="0.50070000000000003"/>
    <x v="74"/>
    <x v="12697"/>
    <m/>
    <x v="62"/>
    <n v="4800"/>
    <x v="3"/>
    <x v="7"/>
    <x v="0"/>
    <x v="2"/>
    <x v="10"/>
    <x v="1"/>
    <x v="1"/>
  </r>
  <r>
    <n v="570056"/>
    <n v="0"/>
    <d v="1998-05-01T00:00:00"/>
    <n v="0"/>
    <n v="53"/>
    <s v="NA"/>
    <n v="10"/>
    <n v="0"/>
    <n v="8973"/>
    <n v="0.379"/>
    <n v="13"/>
    <s v="f"/>
    <n v="0"/>
    <n v="0"/>
    <n v="19682.841219999998"/>
    <n v="19467.560000000001"/>
    <n v="16000"/>
    <n v="3682.84"/>
    <n v="0"/>
    <n v="0"/>
    <n v="0"/>
    <x v="69"/>
    <x v="12698"/>
    <m/>
    <x v="61"/>
    <n v="16000"/>
    <x v="1"/>
    <x v="3"/>
    <x v="0"/>
    <x v="0"/>
    <x v="10"/>
    <x v="0"/>
    <x v="0"/>
  </r>
  <r>
    <n v="570057"/>
    <n v="0"/>
    <d v="1999-11-01T00:00:00"/>
    <n v="1"/>
    <s v="NA"/>
    <s v="NA"/>
    <n v="12"/>
    <n v="0"/>
    <n v="7755"/>
    <n v="0.16600000000000001"/>
    <n v="19"/>
    <s v="f"/>
    <n v="0"/>
    <n v="0"/>
    <n v="5600.0414780000001"/>
    <n v="5572.04"/>
    <n v="5000"/>
    <n v="600.04"/>
    <n v="0"/>
    <n v="0"/>
    <n v="0"/>
    <x v="69"/>
    <x v="12699"/>
    <m/>
    <x v="61"/>
    <n v="5000"/>
    <x v="2"/>
    <x v="11"/>
    <x v="1"/>
    <x v="0"/>
    <x v="10"/>
    <x v="0"/>
    <x v="5"/>
  </r>
  <r>
    <n v="570090"/>
    <n v="0"/>
    <d v="1981-05-01T00:00:00"/>
    <n v="2"/>
    <n v="32"/>
    <s v="NA"/>
    <n v="7"/>
    <n v="0"/>
    <n v="17112"/>
    <n v="0.59"/>
    <n v="20"/>
    <s v="f"/>
    <n v="0"/>
    <n v="0"/>
    <n v="15134.88242"/>
    <n v="15080.83"/>
    <n v="14000"/>
    <n v="1134.8800000000001"/>
    <n v="0"/>
    <n v="0"/>
    <n v="0"/>
    <x v="1"/>
    <x v="12700"/>
    <m/>
    <x v="29"/>
    <n v="14000"/>
    <x v="1"/>
    <x v="13"/>
    <x v="0"/>
    <x v="0"/>
    <x v="10"/>
    <x v="0"/>
    <x v="1"/>
  </r>
  <r>
    <n v="570102"/>
    <n v="0"/>
    <d v="2007-06-01T00:00:00"/>
    <n v="0"/>
    <s v="NA"/>
    <s v="NA"/>
    <n v="6"/>
    <n v="0"/>
    <n v="1477"/>
    <n v="0.73799999999999999"/>
    <n v="7"/>
    <s v="f"/>
    <n v="0"/>
    <n v="0"/>
    <n v="3924.65"/>
    <n v="3924.65"/>
    <n v="2169.3000000000002"/>
    <n v="1229.2"/>
    <n v="0"/>
    <n v="526.15"/>
    <n v="5.4"/>
    <x v="4"/>
    <x v="12701"/>
    <m/>
    <x v="16"/>
    <n v="13750"/>
    <x v="4"/>
    <x v="20"/>
    <x v="2"/>
    <x v="0"/>
    <x v="10"/>
    <x v="1"/>
    <x v="19"/>
  </r>
  <r>
    <n v="570116"/>
    <n v="0"/>
    <d v="1994-02-01T00:00:00"/>
    <n v="1"/>
    <n v="49"/>
    <s v="NA"/>
    <n v="12"/>
    <n v="0"/>
    <n v="5393"/>
    <n v="0.19500000000000001"/>
    <n v="17"/>
    <s v="f"/>
    <n v="0"/>
    <n v="0"/>
    <n v="16637.869989999999"/>
    <n v="16603.21"/>
    <n v="12000"/>
    <n v="4637.87"/>
    <n v="0"/>
    <n v="0"/>
    <n v="0"/>
    <x v="73"/>
    <x v="12702"/>
    <m/>
    <x v="36"/>
    <n v="12000"/>
    <x v="1"/>
    <x v="3"/>
    <x v="2"/>
    <x v="1"/>
    <x v="10"/>
    <x v="0"/>
    <x v="12"/>
  </r>
  <r>
    <n v="570124"/>
    <n v="0"/>
    <d v="2000-06-01T00:00:00"/>
    <n v="3"/>
    <s v="NA"/>
    <s v="NA"/>
    <n v="6"/>
    <n v="0"/>
    <n v="1135"/>
    <n v="0.108"/>
    <n v="16"/>
    <s v="f"/>
    <n v="0"/>
    <n v="0"/>
    <n v="1762.559755"/>
    <n v="605.88"/>
    <n v="1600"/>
    <n v="162.56"/>
    <n v="0"/>
    <n v="0"/>
    <n v="0"/>
    <x v="69"/>
    <x v="12703"/>
    <m/>
    <x v="12"/>
    <n v="1600"/>
    <x v="2"/>
    <x v="24"/>
    <x v="0"/>
    <x v="1"/>
    <x v="10"/>
    <x v="0"/>
    <x v="16"/>
  </r>
  <r>
    <n v="570149"/>
    <n v="0"/>
    <d v="2000-10-01T00:00:00"/>
    <n v="0"/>
    <s v="NA"/>
    <s v="NA"/>
    <n v="7"/>
    <n v="0"/>
    <n v="4495"/>
    <n v="0.46800000000000003"/>
    <n v="11"/>
    <s v="f"/>
    <n v="0"/>
    <n v="0"/>
    <n v="3644.29"/>
    <n v="3644.29"/>
    <n v="2853.44"/>
    <n v="713.8"/>
    <n v="0"/>
    <n v="77.05"/>
    <n v="0.9"/>
    <x v="70"/>
    <x v="12704"/>
    <m/>
    <x v="103"/>
    <n v="4000"/>
    <x v="0"/>
    <x v="1"/>
    <x v="0"/>
    <x v="1"/>
    <x v="10"/>
    <x v="1"/>
    <x v="27"/>
  </r>
  <r>
    <n v="570170"/>
    <n v="0"/>
    <d v="2002-07-01T00:00:00"/>
    <n v="0"/>
    <s v="NA"/>
    <s v="NA"/>
    <n v="2"/>
    <n v="0"/>
    <n v="14314"/>
    <n v="0.98699999999999999"/>
    <n v="5"/>
    <s v="f"/>
    <n v="0"/>
    <n v="0"/>
    <n v="12212.70853"/>
    <n v="12212.71"/>
    <n v="9900"/>
    <n v="2312.71"/>
    <n v="0"/>
    <n v="0"/>
    <n v="0"/>
    <x v="11"/>
    <x v="12705"/>
    <m/>
    <x v="11"/>
    <n v="9900"/>
    <x v="3"/>
    <x v="21"/>
    <x v="0"/>
    <x v="1"/>
    <x v="10"/>
    <x v="0"/>
    <x v="12"/>
  </r>
  <r>
    <n v="570175"/>
    <n v="0"/>
    <d v="1980-04-01T00:00:00"/>
    <n v="0"/>
    <s v="NA"/>
    <s v="NA"/>
    <n v="7"/>
    <n v="0"/>
    <n v="4407"/>
    <n v="0.57199999999999995"/>
    <n v="19"/>
    <s v="f"/>
    <n v="0"/>
    <n v="0"/>
    <n v="1107.6595339999999"/>
    <n v="1107.6600000000001"/>
    <n v="1000"/>
    <n v="107.66"/>
    <n v="0"/>
    <n v="0"/>
    <n v="0"/>
    <x v="69"/>
    <x v="2878"/>
    <m/>
    <x v="1"/>
    <n v="1000"/>
    <x v="2"/>
    <x v="17"/>
    <x v="1"/>
    <x v="1"/>
    <x v="10"/>
    <x v="0"/>
    <x v="2"/>
  </r>
  <r>
    <n v="570180"/>
    <n v="0"/>
    <d v="1995-09-01T00:00:00"/>
    <n v="1"/>
    <s v="NA"/>
    <s v="NA"/>
    <n v="7"/>
    <n v="0"/>
    <n v="3301"/>
    <n v="8.6999999999999994E-2"/>
    <n v="27"/>
    <s v="f"/>
    <n v="0"/>
    <n v="0"/>
    <n v="2382.9577450000002"/>
    <n v="2382.96"/>
    <n v="2000"/>
    <n v="382.96"/>
    <n v="0"/>
    <n v="0"/>
    <n v="0"/>
    <x v="16"/>
    <x v="12706"/>
    <m/>
    <x v="39"/>
    <n v="2000"/>
    <x v="2"/>
    <x v="11"/>
    <x v="2"/>
    <x v="1"/>
    <x v="10"/>
    <x v="0"/>
    <x v="16"/>
  </r>
  <r>
    <n v="570182"/>
    <n v="0"/>
    <d v="1996-04-01T00:00:00"/>
    <n v="2"/>
    <n v="42"/>
    <s v="NA"/>
    <n v="7"/>
    <n v="0"/>
    <n v="840"/>
    <n v="0.36499999999999999"/>
    <n v="29"/>
    <s v="f"/>
    <n v="0"/>
    <n v="0"/>
    <n v="11428.1"/>
    <n v="11428.1"/>
    <n v="8000"/>
    <n v="3428.1"/>
    <n v="0"/>
    <n v="0"/>
    <n v="0"/>
    <x v="91"/>
    <x v="12707"/>
    <m/>
    <x v="87"/>
    <n v="8000"/>
    <x v="3"/>
    <x v="7"/>
    <x v="2"/>
    <x v="2"/>
    <x v="10"/>
    <x v="0"/>
    <x v="2"/>
  </r>
  <r>
    <n v="570215"/>
    <n v="0"/>
    <d v="2006-08-01T00:00:00"/>
    <n v="1"/>
    <s v="NA"/>
    <s v="NA"/>
    <n v="8"/>
    <n v="0"/>
    <n v="647"/>
    <n v="0.29399999999999998"/>
    <n v="13"/>
    <s v="f"/>
    <n v="0"/>
    <n v="0"/>
    <n v="4697.5889200000001"/>
    <n v="4697.59"/>
    <n v="4000"/>
    <n v="697.59"/>
    <n v="0"/>
    <n v="0"/>
    <n v="0"/>
    <x v="69"/>
    <x v="3850"/>
    <m/>
    <x v="6"/>
    <n v="4000"/>
    <x v="0"/>
    <x v="16"/>
    <x v="0"/>
    <x v="1"/>
    <x v="10"/>
    <x v="0"/>
    <x v="21"/>
  </r>
  <r>
    <n v="570265"/>
    <n v="0"/>
    <d v="2004-07-01T00:00:00"/>
    <n v="1"/>
    <s v="NA"/>
    <s v="NA"/>
    <n v="8"/>
    <n v="0"/>
    <n v="23752"/>
    <n v="0.70899999999999996"/>
    <n v="12"/>
    <s v="f"/>
    <n v="0"/>
    <n v="0"/>
    <n v="18006.350180000001"/>
    <n v="15807.51"/>
    <n v="13750"/>
    <n v="4256.3500000000004"/>
    <n v="0"/>
    <n v="0"/>
    <n v="0"/>
    <x v="3"/>
    <x v="12708"/>
    <m/>
    <x v="82"/>
    <n v="13750"/>
    <x v="4"/>
    <x v="18"/>
    <x v="2"/>
    <x v="1"/>
    <x v="10"/>
    <x v="0"/>
    <x v="10"/>
  </r>
  <r>
    <n v="570266"/>
    <n v="1"/>
    <d v="1997-02-01T00:00:00"/>
    <n v="0"/>
    <n v="16"/>
    <s v="NA"/>
    <n v="13"/>
    <n v="0"/>
    <n v="8720"/>
    <n v="0.35199999999999998"/>
    <n v="27"/>
    <s v="f"/>
    <n v="0"/>
    <n v="0"/>
    <n v="4780.1086290000003"/>
    <n v="4780.1099999999997"/>
    <n v="4500"/>
    <n v="280.11"/>
    <n v="0"/>
    <n v="0"/>
    <n v="0"/>
    <x v="4"/>
    <x v="12709"/>
    <m/>
    <x v="78"/>
    <n v="4500"/>
    <x v="0"/>
    <x v="0"/>
    <x v="2"/>
    <x v="2"/>
    <x v="10"/>
    <x v="0"/>
    <x v="5"/>
  </r>
  <r>
    <n v="570270"/>
    <n v="0"/>
    <d v="1995-12-01T00:00:00"/>
    <n v="0"/>
    <s v="NA"/>
    <s v="NA"/>
    <n v="3"/>
    <n v="0"/>
    <n v="1788"/>
    <n v="0.35799999999999998"/>
    <n v="17"/>
    <s v="f"/>
    <n v="0"/>
    <n v="0"/>
    <n v="8299.4112029999997"/>
    <n v="8188.75"/>
    <n v="7500"/>
    <n v="799.41"/>
    <n v="0"/>
    <n v="0"/>
    <n v="0"/>
    <x v="6"/>
    <x v="12710"/>
    <m/>
    <x v="36"/>
    <n v="7500"/>
    <x v="0"/>
    <x v="16"/>
    <x v="0"/>
    <x v="1"/>
    <x v="10"/>
    <x v="0"/>
    <x v="48"/>
  </r>
  <r>
    <n v="570275"/>
    <n v="1"/>
    <d v="1998-05-01T00:00:00"/>
    <n v="0"/>
    <n v="17"/>
    <s v="NA"/>
    <n v="11"/>
    <n v="0"/>
    <n v="4231"/>
    <n v="0.20399999999999999"/>
    <n v="21"/>
    <s v="f"/>
    <n v="0"/>
    <n v="0"/>
    <n v="10135.604729999999"/>
    <n v="9741.44"/>
    <n v="9000"/>
    <n v="1135.5999999999999"/>
    <n v="0"/>
    <n v="0"/>
    <n v="0"/>
    <x v="69"/>
    <x v="12711"/>
    <m/>
    <x v="1"/>
    <n v="9000"/>
    <x v="2"/>
    <x v="6"/>
    <x v="0"/>
    <x v="0"/>
    <x v="10"/>
    <x v="0"/>
    <x v="1"/>
  </r>
  <r>
    <n v="570293"/>
    <n v="0"/>
    <d v="2000-10-01T00:00:00"/>
    <n v="0"/>
    <s v="NA"/>
    <s v="NA"/>
    <n v="8"/>
    <n v="0"/>
    <n v="9263"/>
    <n v="0.36599999999999999"/>
    <n v="17"/>
    <s v="f"/>
    <n v="0"/>
    <n v="0"/>
    <n v="19621.990020000001"/>
    <n v="19491.18"/>
    <n v="15000"/>
    <n v="4621.99"/>
    <n v="0"/>
    <n v="0"/>
    <n v="0"/>
    <x v="86"/>
    <x v="9558"/>
    <m/>
    <x v="55"/>
    <n v="15000"/>
    <x v="0"/>
    <x v="4"/>
    <x v="2"/>
    <x v="2"/>
    <x v="45"/>
    <x v="0"/>
    <x v="10"/>
  </r>
  <r>
    <n v="570296"/>
    <n v="0"/>
    <d v="2005-02-01T00:00:00"/>
    <n v="1"/>
    <s v="NA"/>
    <s v="NA"/>
    <n v="8"/>
    <n v="0"/>
    <n v="6163"/>
    <n v="0.63500000000000001"/>
    <n v="11"/>
    <s v="f"/>
    <n v="0"/>
    <n v="0"/>
    <n v="8354.1787459999996"/>
    <n v="8354.18"/>
    <n v="7000"/>
    <n v="1354.18"/>
    <n v="0"/>
    <n v="0"/>
    <n v="0"/>
    <x v="85"/>
    <x v="8744"/>
    <m/>
    <x v="86"/>
    <n v="7000"/>
    <x v="0"/>
    <x v="1"/>
    <x v="0"/>
    <x v="2"/>
    <x v="45"/>
    <x v="0"/>
    <x v="0"/>
  </r>
  <r>
    <n v="570299"/>
    <n v="1"/>
    <d v="2000-10-01T00:00:00"/>
    <n v="3"/>
    <n v="6"/>
    <s v="NA"/>
    <n v="15"/>
    <n v="0"/>
    <n v="5835"/>
    <n v="0.55000000000000004"/>
    <n v="28"/>
    <s v="f"/>
    <n v="0"/>
    <n v="0"/>
    <n v="9588.1311979999991"/>
    <n v="9588.1299999999992"/>
    <n v="7700"/>
    <n v="1888.13"/>
    <n v="0"/>
    <n v="0"/>
    <n v="0"/>
    <x v="69"/>
    <x v="12712"/>
    <m/>
    <x v="61"/>
    <n v="7700"/>
    <x v="3"/>
    <x v="21"/>
    <x v="2"/>
    <x v="2"/>
    <x v="10"/>
    <x v="0"/>
    <x v="4"/>
  </r>
  <r>
    <n v="570300"/>
    <n v="0"/>
    <d v="2000-03-01T00:00:00"/>
    <n v="0"/>
    <s v="NA"/>
    <s v="NA"/>
    <n v="8"/>
    <n v="0"/>
    <n v="2359"/>
    <n v="0.39300000000000002"/>
    <n v="27"/>
    <s v="f"/>
    <n v="0"/>
    <n v="0"/>
    <n v="5191.33"/>
    <n v="5191.33"/>
    <n v="147.15"/>
    <n v="259.91000000000003"/>
    <n v="14.85230769"/>
    <n v="4769.42"/>
    <n v="1668.6224999999999"/>
    <x v="14"/>
    <x v="12713"/>
    <m/>
    <x v="1"/>
    <n v="5000"/>
    <x v="0"/>
    <x v="16"/>
    <x v="2"/>
    <x v="1"/>
    <x v="10"/>
    <x v="1"/>
    <x v="32"/>
  </r>
  <r>
    <n v="570326"/>
    <n v="0"/>
    <d v="1997-12-01T00:00:00"/>
    <n v="0"/>
    <n v="69"/>
    <s v="NA"/>
    <n v="14"/>
    <n v="0"/>
    <n v="6295"/>
    <n v="0.65900000000000003"/>
    <n v="32"/>
    <s v="f"/>
    <n v="0"/>
    <n v="0"/>
    <n v="9856.102406"/>
    <n v="9352.1"/>
    <n v="8800"/>
    <n v="1056.0999999999999"/>
    <n v="0"/>
    <n v="0"/>
    <n v="0"/>
    <x v="69"/>
    <x v="12714"/>
    <m/>
    <x v="61"/>
    <n v="8800"/>
    <x v="2"/>
    <x v="11"/>
    <x v="0"/>
    <x v="2"/>
    <x v="10"/>
    <x v="0"/>
    <x v="1"/>
  </r>
  <r>
    <n v="570329"/>
    <n v="1"/>
    <d v="1986-03-01T00:00:00"/>
    <n v="0"/>
    <n v="12"/>
    <s v="NA"/>
    <n v="11"/>
    <n v="0"/>
    <n v="5069"/>
    <n v="0.51300000000000001"/>
    <n v="46"/>
    <s v="f"/>
    <n v="0"/>
    <n v="0"/>
    <n v="11771.119989999999"/>
    <n v="11771.12"/>
    <n v="7925"/>
    <n v="3846.12"/>
    <n v="0"/>
    <n v="0"/>
    <n v="0"/>
    <x v="86"/>
    <x v="12715"/>
    <m/>
    <x v="1"/>
    <n v="7925"/>
    <x v="4"/>
    <x v="18"/>
    <x v="2"/>
    <x v="0"/>
    <x v="10"/>
    <x v="0"/>
    <x v="4"/>
  </r>
  <r>
    <n v="570330"/>
    <n v="0"/>
    <d v="1999-07-01T00:00:00"/>
    <n v="2"/>
    <s v="NA"/>
    <s v="NA"/>
    <n v="13"/>
    <n v="0"/>
    <n v="10943"/>
    <n v="0.38800000000000001"/>
    <n v="20"/>
    <s v="f"/>
    <n v="0"/>
    <n v="0"/>
    <n v="11317.32581"/>
    <n v="11062.69"/>
    <n v="10000"/>
    <n v="1317.33"/>
    <n v="0"/>
    <n v="0"/>
    <n v="0"/>
    <x v="6"/>
    <x v="12716"/>
    <m/>
    <x v="4"/>
    <n v="10000"/>
    <x v="0"/>
    <x v="4"/>
    <x v="2"/>
    <x v="0"/>
    <x v="10"/>
    <x v="0"/>
    <x v="10"/>
  </r>
  <r>
    <n v="570333"/>
    <n v="0"/>
    <d v="1992-01-01T00:00:00"/>
    <n v="2"/>
    <n v="74"/>
    <s v="NA"/>
    <n v="9"/>
    <n v="0"/>
    <n v="28762"/>
    <n v="0.64500000000000002"/>
    <n v="29"/>
    <s v="f"/>
    <n v="0"/>
    <n v="0"/>
    <n v="25229.9"/>
    <n v="25154.51"/>
    <n v="12710.96"/>
    <n v="10766.04"/>
    <n v="0"/>
    <n v="1752.9"/>
    <n v="17.529"/>
    <x v="79"/>
    <x v="12717"/>
    <m/>
    <x v="2"/>
    <n v="25000"/>
    <x v="4"/>
    <x v="26"/>
    <x v="2"/>
    <x v="0"/>
    <x v="45"/>
    <x v="1"/>
    <x v="12"/>
  </r>
  <r>
    <n v="570336"/>
    <n v="0"/>
    <d v="1994-12-01T00:00:00"/>
    <n v="2"/>
    <s v="NA"/>
    <s v="NA"/>
    <n v="7"/>
    <n v="0"/>
    <n v="40571"/>
    <n v="0.79100000000000004"/>
    <n v="23"/>
    <s v="f"/>
    <n v="0"/>
    <n v="0"/>
    <n v="34797.819360000001"/>
    <n v="33353.9"/>
    <n v="24999.99"/>
    <n v="9797.83"/>
    <n v="0"/>
    <n v="0"/>
    <n v="0"/>
    <x v="91"/>
    <x v="12718"/>
    <m/>
    <x v="1"/>
    <n v="25000"/>
    <x v="1"/>
    <x v="3"/>
    <x v="2"/>
    <x v="0"/>
    <x v="45"/>
    <x v="0"/>
    <x v="18"/>
  </r>
  <r>
    <n v="570341"/>
    <n v="0"/>
    <d v="1963-09-01T00:00:00"/>
    <n v="2"/>
    <s v="NA"/>
    <s v="NA"/>
    <n v="8"/>
    <n v="0"/>
    <n v="12015"/>
    <n v="0.58899999999999997"/>
    <n v="11"/>
    <s v="f"/>
    <n v="0"/>
    <n v="0"/>
    <n v="5967.229558"/>
    <n v="5907.56"/>
    <n v="5000"/>
    <n v="967.23"/>
    <n v="0"/>
    <n v="0"/>
    <n v="0"/>
    <x v="69"/>
    <x v="12719"/>
    <m/>
    <x v="61"/>
    <n v="5000"/>
    <x v="0"/>
    <x v="1"/>
    <x v="0"/>
    <x v="2"/>
    <x v="10"/>
    <x v="0"/>
    <x v="19"/>
  </r>
  <r>
    <n v="570344"/>
    <n v="0"/>
    <d v="2005-09-01T00:00:00"/>
    <n v="0"/>
    <s v="NA"/>
    <s v="NA"/>
    <n v="8"/>
    <n v="0"/>
    <n v="6752"/>
    <n v="0.59799999999999998"/>
    <n v="11"/>
    <s v="f"/>
    <n v="0"/>
    <n v="0"/>
    <n v="3269.9043369999999"/>
    <n v="3269.9"/>
    <n v="3000"/>
    <n v="269.89999999999998"/>
    <n v="0"/>
    <n v="0"/>
    <n v="0"/>
    <x v="1"/>
    <x v="12720"/>
    <m/>
    <x v="9"/>
    <n v="3000"/>
    <x v="1"/>
    <x v="13"/>
    <x v="0"/>
    <x v="1"/>
    <x v="45"/>
    <x v="0"/>
    <x v="48"/>
  </r>
  <r>
    <n v="570407"/>
    <n v="0"/>
    <d v="1996-03-01T00:00:00"/>
    <n v="1"/>
    <s v="NA"/>
    <s v="NA"/>
    <n v="3"/>
    <n v="0"/>
    <n v="4057"/>
    <n v="0.99"/>
    <n v="31"/>
    <s v="f"/>
    <n v="0"/>
    <n v="0"/>
    <n v="2067.25"/>
    <n v="2067.25"/>
    <n v="1548.81"/>
    <n v="518.44000000000005"/>
    <n v="0"/>
    <n v="0"/>
    <n v="0"/>
    <x v="5"/>
    <x v="12721"/>
    <m/>
    <x v="5"/>
    <n v="2400"/>
    <x v="1"/>
    <x v="5"/>
    <x v="2"/>
    <x v="1"/>
    <x v="10"/>
    <x v="1"/>
    <x v="21"/>
  </r>
  <r>
    <n v="570462"/>
    <n v="0"/>
    <d v="2000-02-01T00:00:00"/>
    <n v="0"/>
    <s v="NA"/>
    <s v="NA"/>
    <n v="3"/>
    <n v="0"/>
    <n v="5748"/>
    <n v="0.59899999999999998"/>
    <n v="6"/>
    <s v="f"/>
    <n v="0"/>
    <n v="0"/>
    <n v="4839"/>
    <n v="4565.8500000000004"/>
    <n v="3218.47"/>
    <n v="1608.38"/>
    <n v="0"/>
    <n v="12.15"/>
    <n v="5.78"/>
    <x v="4"/>
    <x v="12722"/>
    <m/>
    <x v="1"/>
    <n v="20000"/>
    <x v="3"/>
    <x v="21"/>
    <x v="0"/>
    <x v="2"/>
    <x v="45"/>
    <x v="1"/>
    <x v="12"/>
  </r>
  <r>
    <n v="570463"/>
    <n v="0"/>
    <d v="2005-02-01T00:00:00"/>
    <n v="0"/>
    <s v="NA"/>
    <s v="NA"/>
    <n v="6"/>
    <n v="0"/>
    <n v="1300"/>
    <n v="0.33300000000000002"/>
    <n v="9"/>
    <s v="f"/>
    <n v="0"/>
    <n v="0"/>
    <n v="2448.13"/>
    <n v="2448.13"/>
    <n v="1878.14"/>
    <n v="490.94"/>
    <n v="14.9813878"/>
    <n v="64.069999999999993"/>
    <n v="0.75"/>
    <x v="60"/>
    <x v="12723"/>
    <m/>
    <x v="11"/>
    <n v="3000"/>
    <x v="0"/>
    <x v="0"/>
    <x v="0"/>
    <x v="1"/>
    <x v="10"/>
    <x v="1"/>
    <x v="0"/>
  </r>
  <r>
    <n v="570482"/>
    <n v="0"/>
    <d v="1995-02-01T00:00:00"/>
    <n v="2"/>
    <s v="NA"/>
    <n v="107"/>
    <n v="7"/>
    <n v="1"/>
    <n v="2833"/>
    <n v="0.42299999999999999"/>
    <n v="22"/>
    <s v="f"/>
    <n v="0"/>
    <n v="0"/>
    <n v="3938.51"/>
    <n v="3839.93"/>
    <n v="2048.91"/>
    <n v="1162.78"/>
    <n v="0"/>
    <n v="726.82"/>
    <n v="85.77"/>
    <x v="0"/>
    <x v="1385"/>
    <m/>
    <x v="4"/>
    <n v="10000"/>
    <x v="0"/>
    <x v="1"/>
    <x v="1"/>
    <x v="0"/>
    <x v="10"/>
    <x v="1"/>
    <x v="19"/>
  </r>
  <r>
    <n v="570488"/>
    <n v="0"/>
    <d v="1988-07-01T00:00:00"/>
    <n v="0"/>
    <n v="71"/>
    <s v="NA"/>
    <n v="3"/>
    <n v="0"/>
    <n v="0"/>
    <n v="0.34889999999999999"/>
    <n v="26"/>
    <s v="f"/>
    <n v="0"/>
    <n v="0"/>
    <n v="8744.9082670000007"/>
    <n v="8744.91"/>
    <n v="6000"/>
    <n v="2744.91"/>
    <n v="0"/>
    <n v="0"/>
    <n v="0"/>
    <x v="86"/>
    <x v="12724"/>
    <m/>
    <x v="55"/>
    <n v="6000"/>
    <x v="3"/>
    <x v="15"/>
    <x v="2"/>
    <x v="0"/>
    <x v="10"/>
    <x v="0"/>
    <x v="4"/>
  </r>
  <r>
    <n v="570571"/>
    <n v="0"/>
    <d v="2007-03-01T00:00:00"/>
    <n v="0"/>
    <s v="NA"/>
    <s v="NA"/>
    <n v="6"/>
    <n v="0"/>
    <n v="3441"/>
    <n v="0.754"/>
    <n v="7"/>
    <s v="f"/>
    <n v="0"/>
    <n v="0"/>
    <n v="5746.45"/>
    <n v="5746.45"/>
    <n v="4195.96"/>
    <n v="1417.93"/>
    <n v="14.96597912"/>
    <n v="117.59"/>
    <n v="1.36"/>
    <x v="70"/>
    <x v="4906"/>
    <m/>
    <x v="97"/>
    <n v="6250"/>
    <x v="1"/>
    <x v="5"/>
    <x v="1"/>
    <x v="2"/>
    <x v="10"/>
    <x v="1"/>
    <x v="1"/>
  </r>
  <r>
    <n v="570580"/>
    <n v="0"/>
    <d v="1989-12-01T00:00:00"/>
    <n v="3"/>
    <s v="NA"/>
    <s v="NA"/>
    <n v="12"/>
    <n v="0"/>
    <n v="18616"/>
    <n v="0.45700000000000002"/>
    <n v="28"/>
    <s v="f"/>
    <n v="0"/>
    <n v="0"/>
    <n v="4284.6695010000003"/>
    <n v="4284.67"/>
    <n v="3600"/>
    <n v="684.67"/>
    <n v="0"/>
    <n v="0"/>
    <n v="0"/>
    <x v="67"/>
    <x v="12725"/>
    <m/>
    <x v="36"/>
    <n v="3600"/>
    <x v="0"/>
    <x v="1"/>
    <x v="2"/>
    <x v="1"/>
    <x v="10"/>
    <x v="0"/>
    <x v="12"/>
  </r>
  <r>
    <n v="570582"/>
    <n v="0"/>
    <d v="2001-10-01T00:00:00"/>
    <n v="2"/>
    <s v="NA"/>
    <s v="NA"/>
    <n v="9"/>
    <n v="0"/>
    <n v="6089"/>
    <n v="9.2999999999999999E-2"/>
    <n v="11"/>
    <s v="f"/>
    <n v="0"/>
    <n v="0"/>
    <n v="6757.0514329999996"/>
    <n v="6419.2"/>
    <n v="6000"/>
    <n v="757.05"/>
    <n v="0"/>
    <n v="0"/>
    <n v="0"/>
    <x v="59"/>
    <x v="12726"/>
    <m/>
    <x v="1"/>
    <n v="6000"/>
    <x v="2"/>
    <x v="6"/>
    <x v="2"/>
    <x v="0"/>
    <x v="10"/>
    <x v="0"/>
    <x v="12"/>
  </r>
  <r>
    <n v="570595"/>
    <n v="1"/>
    <d v="1998-11-01T00:00:00"/>
    <n v="1"/>
    <n v="15"/>
    <s v="NA"/>
    <n v="3"/>
    <n v="0"/>
    <n v="4576"/>
    <n v="0.436"/>
    <n v="9"/>
    <s v="f"/>
    <n v="0"/>
    <n v="0"/>
    <n v="9766.587254"/>
    <n v="9766.59"/>
    <n v="8000"/>
    <n v="1766.59"/>
    <n v="0"/>
    <n v="0"/>
    <n v="0"/>
    <x v="3"/>
    <x v="12727"/>
    <m/>
    <x v="40"/>
    <n v="8000"/>
    <x v="1"/>
    <x v="5"/>
    <x v="0"/>
    <x v="1"/>
    <x v="10"/>
    <x v="0"/>
    <x v="36"/>
  </r>
  <r>
    <n v="570609"/>
    <n v="1"/>
    <d v="1990-06-01T00:00:00"/>
    <n v="0"/>
    <n v="17"/>
    <s v="NA"/>
    <n v="14"/>
    <n v="0"/>
    <n v="13556"/>
    <n v="9.4E-2"/>
    <n v="27"/>
    <s v="f"/>
    <n v="0"/>
    <n v="0"/>
    <n v="16800.190180000001"/>
    <n v="16800.189999999999"/>
    <n v="15000"/>
    <n v="1800.19"/>
    <n v="0"/>
    <n v="0"/>
    <n v="0"/>
    <x v="69"/>
    <x v="12728"/>
    <m/>
    <x v="61"/>
    <n v="15000"/>
    <x v="2"/>
    <x v="11"/>
    <x v="2"/>
    <x v="0"/>
    <x v="45"/>
    <x v="0"/>
    <x v="1"/>
  </r>
  <r>
    <n v="570623"/>
    <n v="0"/>
    <d v="2001-06-01T00:00:00"/>
    <n v="2"/>
    <s v="NA"/>
    <s v="NA"/>
    <n v="7"/>
    <n v="0"/>
    <n v="13490"/>
    <n v="0.72499999999999998"/>
    <n v="10"/>
    <s v="f"/>
    <n v="0"/>
    <n v="0"/>
    <n v="7157.4699950000004"/>
    <n v="7157.47"/>
    <n v="4800"/>
    <n v="2327.4699999999998"/>
    <n v="29.999999939999999"/>
    <n v="0"/>
    <n v="0"/>
    <x v="91"/>
    <x v="12729"/>
    <m/>
    <x v="66"/>
    <n v="4800"/>
    <x v="4"/>
    <x v="18"/>
    <x v="0"/>
    <x v="2"/>
    <x v="10"/>
    <x v="0"/>
    <x v="19"/>
  </r>
  <r>
    <n v="570625"/>
    <n v="0"/>
    <d v="1981-09-01T00:00:00"/>
    <n v="0"/>
    <s v="NA"/>
    <s v="NA"/>
    <n v="8"/>
    <n v="0"/>
    <n v="88152"/>
    <n v="0.93899999999999995"/>
    <n v="18"/>
    <s v="f"/>
    <n v="0"/>
    <n v="0"/>
    <n v="3435.2678580000002"/>
    <n v="3435.27"/>
    <n v="3000"/>
    <n v="435.27"/>
    <n v="0"/>
    <n v="0"/>
    <n v="0"/>
    <x v="15"/>
    <x v="12730"/>
    <m/>
    <x v="101"/>
    <n v="3000"/>
    <x v="0"/>
    <x v="16"/>
    <x v="0"/>
    <x v="1"/>
    <x v="10"/>
    <x v="0"/>
    <x v="0"/>
  </r>
  <r>
    <n v="570653"/>
    <n v="0"/>
    <d v="1997-06-01T00:00:00"/>
    <n v="2"/>
    <s v="NA"/>
    <s v="NA"/>
    <n v="12"/>
    <n v="0"/>
    <n v="16650"/>
    <n v="0.40400000000000003"/>
    <n v="42"/>
    <s v="f"/>
    <n v="0"/>
    <n v="0"/>
    <n v="29518.959650000001"/>
    <n v="29135.21"/>
    <n v="25000"/>
    <n v="4518.96"/>
    <n v="0"/>
    <n v="0"/>
    <n v="0"/>
    <x v="69"/>
    <x v="12731"/>
    <m/>
    <x v="1"/>
    <n v="25000"/>
    <x v="0"/>
    <x v="4"/>
    <x v="2"/>
    <x v="0"/>
    <x v="10"/>
    <x v="0"/>
    <x v="19"/>
  </r>
  <r>
    <n v="570654"/>
    <n v="0"/>
    <d v="1999-07-01T00:00:00"/>
    <n v="3"/>
    <n v="39"/>
    <s v="NA"/>
    <n v="18"/>
    <n v="0"/>
    <n v="14948"/>
    <n v="0.63500000000000001"/>
    <n v="36"/>
    <s v="f"/>
    <n v="0"/>
    <n v="0"/>
    <n v="2946.7950030000002"/>
    <n v="2946.8"/>
    <n v="2000"/>
    <n v="946.8"/>
    <n v="0"/>
    <n v="0"/>
    <n v="0"/>
    <x v="86"/>
    <x v="12732"/>
    <m/>
    <x v="29"/>
    <n v="2000"/>
    <x v="4"/>
    <x v="20"/>
    <x v="0"/>
    <x v="1"/>
    <x v="10"/>
    <x v="0"/>
    <x v="5"/>
  </r>
  <r>
    <n v="570656"/>
    <n v="0"/>
    <d v="2005-09-01T00:00:00"/>
    <n v="0"/>
    <s v="NA"/>
    <s v="NA"/>
    <n v="9"/>
    <n v="0"/>
    <n v="4389"/>
    <n v="0.53500000000000003"/>
    <n v="13"/>
    <s v="f"/>
    <n v="0"/>
    <n v="0"/>
    <n v="8810.6826270000001"/>
    <n v="8780.09"/>
    <n v="7200"/>
    <n v="1610.68"/>
    <n v="0"/>
    <n v="0"/>
    <n v="0"/>
    <x v="69"/>
    <x v="8536"/>
    <m/>
    <x v="47"/>
    <n v="7200"/>
    <x v="1"/>
    <x v="2"/>
    <x v="1"/>
    <x v="0"/>
    <x v="10"/>
    <x v="0"/>
    <x v="1"/>
  </r>
  <r>
    <n v="570657"/>
    <n v="1"/>
    <d v="1995-10-01T00:00:00"/>
    <n v="1"/>
    <n v="8"/>
    <s v="NA"/>
    <n v="13"/>
    <n v="0"/>
    <n v="14352"/>
    <n v="0.53300000000000003"/>
    <n v="28"/>
    <s v="f"/>
    <n v="0"/>
    <n v="0"/>
    <n v="14287.00822"/>
    <n v="14287.01"/>
    <n v="11675"/>
    <n v="2612.0100000000002"/>
    <n v="0"/>
    <n v="0"/>
    <n v="0"/>
    <x v="9"/>
    <x v="12733"/>
    <m/>
    <x v="37"/>
    <n v="18000"/>
    <x v="5"/>
    <x v="22"/>
    <x v="2"/>
    <x v="2"/>
    <x v="45"/>
    <x v="0"/>
    <x v="35"/>
  </r>
  <r>
    <n v="570660"/>
    <n v="0"/>
    <d v="2000-09-01T00:00:00"/>
    <n v="0"/>
    <n v="64"/>
    <s v="NA"/>
    <n v="7"/>
    <n v="0"/>
    <n v="580"/>
    <n v="0.28999999999999998"/>
    <n v="15"/>
    <s v="f"/>
    <n v="0"/>
    <n v="0"/>
    <n v="8354.1542609999997"/>
    <n v="8294.48"/>
    <n v="7000"/>
    <n v="1354.15"/>
    <n v="0"/>
    <n v="0"/>
    <n v="0"/>
    <x v="69"/>
    <x v="12734"/>
    <m/>
    <x v="61"/>
    <n v="7000"/>
    <x v="0"/>
    <x v="1"/>
    <x v="0"/>
    <x v="0"/>
    <x v="45"/>
    <x v="0"/>
    <x v="1"/>
  </r>
  <r>
    <n v="570712"/>
    <n v="1"/>
    <d v="2002-04-01T00:00:00"/>
    <n v="0"/>
    <n v="10"/>
    <s v="NA"/>
    <n v="6"/>
    <n v="0"/>
    <n v="4075"/>
    <n v="0.48499999999999999"/>
    <n v="14"/>
    <s v="f"/>
    <n v="0"/>
    <n v="0"/>
    <n v="3967.9112380000001"/>
    <n v="3967.91"/>
    <n v="3200"/>
    <n v="752.91"/>
    <n v="15"/>
    <n v="0"/>
    <n v="0"/>
    <x v="75"/>
    <x v="12735"/>
    <m/>
    <x v="96"/>
    <n v="3200"/>
    <x v="1"/>
    <x v="9"/>
    <x v="0"/>
    <x v="2"/>
    <x v="10"/>
    <x v="0"/>
    <x v="21"/>
  </r>
  <r>
    <n v="570718"/>
    <n v="1"/>
    <d v="1984-10-01T00:00:00"/>
    <n v="1"/>
    <n v="19"/>
    <s v="NA"/>
    <n v="15"/>
    <n v="0"/>
    <n v="34415"/>
    <n v="0.49299999999999999"/>
    <n v="34"/>
    <s v="f"/>
    <n v="0"/>
    <n v="0"/>
    <n v="18354.649819999999"/>
    <n v="18293.47"/>
    <n v="15000"/>
    <n v="3354.65"/>
    <n v="0"/>
    <n v="0"/>
    <n v="0"/>
    <x v="69"/>
    <x v="12736"/>
    <m/>
    <x v="85"/>
    <n v="15000"/>
    <x v="1"/>
    <x v="2"/>
    <x v="1"/>
    <x v="0"/>
    <x v="10"/>
    <x v="0"/>
    <x v="1"/>
  </r>
  <r>
    <n v="570738"/>
    <n v="0"/>
    <d v="2003-01-01T00:00:00"/>
    <n v="2"/>
    <s v="NA"/>
    <s v="NA"/>
    <n v="6"/>
    <n v="0"/>
    <n v="11789"/>
    <n v="0.94099999999999995"/>
    <n v="6"/>
    <s v="f"/>
    <n v="0"/>
    <n v="0"/>
    <n v="14268.49235"/>
    <n v="13801.89"/>
    <n v="12000"/>
    <n v="2268.4899999999998"/>
    <n v="0"/>
    <n v="0"/>
    <n v="0"/>
    <x v="45"/>
    <x v="12737"/>
    <m/>
    <x v="66"/>
    <n v="12000"/>
    <x v="4"/>
    <x v="20"/>
    <x v="0"/>
    <x v="2"/>
    <x v="45"/>
    <x v="0"/>
    <x v="1"/>
  </r>
  <r>
    <n v="570756"/>
    <n v="0"/>
    <d v="1994-12-01T00:00:00"/>
    <n v="2"/>
    <s v="NA"/>
    <s v="NA"/>
    <n v="18"/>
    <n v="0"/>
    <n v="12824"/>
    <n v="0.21199999999999999"/>
    <n v="36"/>
    <s v="f"/>
    <n v="0"/>
    <n v="0"/>
    <n v="29023.559980000002"/>
    <n v="24475.55"/>
    <n v="22000"/>
    <n v="7023.56"/>
    <n v="0"/>
    <n v="0"/>
    <n v="0"/>
    <x v="86"/>
    <x v="11988"/>
    <m/>
    <x v="1"/>
    <n v="22000"/>
    <x v="0"/>
    <x v="0"/>
    <x v="0"/>
    <x v="0"/>
    <x v="10"/>
    <x v="0"/>
    <x v="12"/>
  </r>
  <r>
    <n v="570764"/>
    <n v="0"/>
    <d v="1987-06-01T00:00:00"/>
    <n v="1"/>
    <s v="NA"/>
    <s v="NA"/>
    <n v="4"/>
    <n v="0"/>
    <n v="9036"/>
    <n v="0.28699999999999998"/>
    <n v="17"/>
    <s v="f"/>
    <n v="0"/>
    <n v="0"/>
    <n v="10303.35015"/>
    <n v="9896.64"/>
    <n v="9500"/>
    <n v="803.35"/>
    <n v="0"/>
    <n v="0"/>
    <n v="0"/>
    <x v="10"/>
    <x v="12738"/>
    <m/>
    <x v="90"/>
    <n v="9500"/>
    <x v="2"/>
    <x v="11"/>
    <x v="1"/>
    <x v="2"/>
    <x v="10"/>
    <x v="0"/>
    <x v="29"/>
  </r>
  <r>
    <n v="570780"/>
    <n v="0"/>
    <d v="1996-09-01T00:00:00"/>
    <n v="1"/>
    <s v="NA"/>
    <s v="NA"/>
    <n v="16"/>
    <n v="0"/>
    <n v="37777"/>
    <n v="0.22"/>
    <n v="42"/>
    <s v="f"/>
    <n v="0"/>
    <n v="0"/>
    <n v="8914.4948509999995"/>
    <n v="8803.06"/>
    <n v="8000"/>
    <n v="914.49"/>
    <n v="0"/>
    <n v="0"/>
    <n v="0"/>
    <x v="11"/>
    <x v="12739"/>
    <m/>
    <x v="102"/>
    <n v="8000"/>
    <x v="2"/>
    <x v="11"/>
    <x v="1"/>
    <x v="1"/>
    <x v="45"/>
    <x v="0"/>
    <x v="19"/>
  </r>
  <r>
    <n v="570784"/>
    <n v="0"/>
    <d v="1984-10-01T00:00:00"/>
    <n v="1"/>
    <s v="NA"/>
    <s v="NA"/>
    <n v="6"/>
    <n v="0"/>
    <n v="5950"/>
    <n v="0.32900000000000001"/>
    <n v="8"/>
    <s v="f"/>
    <n v="0"/>
    <n v="0"/>
    <n v="7881.4791699999996"/>
    <n v="7881.48"/>
    <n v="7000"/>
    <n v="881.48"/>
    <n v="0"/>
    <n v="0"/>
    <n v="0"/>
    <x v="69"/>
    <x v="5799"/>
    <m/>
    <x v="88"/>
    <n v="7000"/>
    <x v="2"/>
    <x v="6"/>
    <x v="0"/>
    <x v="2"/>
    <x v="45"/>
    <x v="0"/>
    <x v="2"/>
  </r>
  <r>
    <n v="570811"/>
    <n v="0"/>
    <d v="1988-11-01T00:00:00"/>
    <n v="2"/>
    <s v="NA"/>
    <s v="NA"/>
    <n v="7"/>
    <n v="0"/>
    <n v="14922"/>
    <n v="0.59199999999999997"/>
    <n v="20"/>
    <s v="f"/>
    <n v="0"/>
    <n v="0"/>
    <n v="15766.59562"/>
    <n v="15372.43"/>
    <n v="14000"/>
    <n v="1766.6"/>
    <n v="0"/>
    <n v="0"/>
    <n v="0"/>
    <x v="69"/>
    <x v="12740"/>
    <m/>
    <x v="88"/>
    <n v="14000"/>
    <x v="2"/>
    <x v="6"/>
    <x v="0"/>
    <x v="2"/>
    <x v="10"/>
    <x v="0"/>
    <x v="0"/>
  </r>
  <r>
    <n v="570819"/>
    <n v="2"/>
    <d v="1995-08-01T00:00:00"/>
    <n v="0"/>
    <n v="13"/>
    <s v="NA"/>
    <n v="17"/>
    <n v="0"/>
    <n v="5705"/>
    <n v="0.59399999999999997"/>
    <n v="32"/>
    <s v="f"/>
    <n v="0"/>
    <n v="0"/>
    <n v="2580.884607"/>
    <n v="2580.88"/>
    <n v="2100"/>
    <n v="480.88"/>
    <n v="0"/>
    <n v="0"/>
    <n v="0"/>
    <x v="59"/>
    <x v="12741"/>
    <m/>
    <x v="103"/>
    <n v="2100"/>
    <x v="1"/>
    <x v="9"/>
    <x v="0"/>
    <x v="2"/>
    <x v="45"/>
    <x v="0"/>
    <x v="44"/>
  </r>
  <r>
    <n v="570836"/>
    <n v="2"/>
    <d v="1995-01-01T00:00:00"/>
    <n v="1"/>
    <n v="6"/>
    <s v="NA"/>
    <n v="9"/>
    <n v="0"/>
    <n v="2886"/>
    <n v="0.189"/>
    <n v="30"/>
    <s v="f"/>
    <n v="0"/>
    <n v="0"/>
    <n v="2879.256715"/>
    <n v="2879.26"/>
    <n v="2500"/>
    <n v="379.26"/>
    <n v="0"/>
    <n v="0"/>
    <n v="0"/>
    <x v="9"/>
    <x v="12742"/>
    <m/>
    <x v="29"/>
    <n v="2500"/>
    <x v="3"/>
    <x v="7"/>
    <x v="1"/>
    <x v="2"/>
    <x v="10"/>
    <x v="0"/>
    <x v="1"/>
  </r>
  <r>
    <n v="570864"/>
    <n v="0"/>
    <d v="1991-11-01T00:00:00"/>
    <n v="2"/>
    <s v="NA"/>
    <n v="94"/>
    <n v="11"/>
    <n v="1"/>
    <n v="7180"/>
    <n v="0.27900000000000003"/>
    <n v="41"/>
    <s v="f"/>
    <n v="0"/>
    <n v="0"/>
    <n v="8176.6038550000003"/>
    <n v="8176.6"/>
    <n v="7000"/>
    <n v="1176.5999999999999"/>
    <n v="0"/>
    <n v="0"/>
    <n v="0"/>
    <x v="69"/>
    <x v="12743"/>
    <m/>
    <x v="71"/>
    <n v="7000"/>
    <x v="0"/>
    <x v="8"/>
    <x v="2"/>
    <x v="1"/>
    <x v="10"/>
    <x v="0"/>
    <x v="2"/>
  </r>
  <r>
    <n v="570867"/>
    <n v="0"/>
    <d v="1998-03-01T00:00:00"/>
    <n v="0"/>
    <s v="NA"/>
    <s v="NA"/>
    <n v="3"/>
    <n v="0"/>
    <n v="1400"/>
    <n v="0.121"/>
    <n v="15"/>
    <s v="f"/>
    <n v="0"/>
    <n v="0"/>
    <n v="6125.89"/>
    <n v="6064.79"/>
    <n v="4681.24"/>
    <n v="1261.6400000000001"/>
    <n v="0"/>
    <n v="183.01"/>
    <n v="1.97"/>
    <x v="60"/>
    <x v="356"/>
    <m/>
    <x v="11"/>
    <n v="7500"/>
    <x v="0"/>
    <x v="1"/>
    <x v="0"/>
    <x v="0"/>
    <x v="45"/>
    <x v="1"/>
    <x v="0"/>
  </r>
  <r>
    <n v="570889"/>
    <n v="0"/>
    <d v="1998-11-01T00:00:00"/>
    <n v="0"/>
    <s v="NA"/>
    <s v="NA"/>
    <n v="5"/>
    <n v="0"/>
    <n v="2783"/>
    <n v="0.18"/>
    <n v="8"/>
    <s v="f"/>
    <n v="0"/>
    <n v="0"/>
    <n v="8750.6083359999993"/>
    <n v="8285.73"/>
    <n v="8000"/>
    <n v="750.61"/>
    <n v="0"/>
    <n v="0"/>
    <n v="0"/>
    <x v="60"/>
    <x v="12744"/>
    <m/>
    <x v="1"/>
    <n v="8000"/>
    <x v="2"/>
    <x v="11"/>
    <x v="2"/>
    <x v="1"/>
    <x v="10"/>
    <x v="0"/>
    <x v="2"/>
  </r>
  <r>
    <n v="570897"/>
    <n v="0"/>
    <d v="1988-03-01T00:00:00"/>
    <n v="1"/>
    <s v="NA"/>
    <s v="NA"/>
    <n v="21"/>
    <n v="0"/>
    <n v="13061"/>
    <n v="0.47899999999999998"/>
    <n v="34"/>
    <s v="f"/>
    <n v="0"/>
    <n v="0"/>
    <n v="8610.6736729999993"/>
    <n v="8610.67"/>
    <n v="7000"/>
    <n v="1610.67"/>
    <n v="0"/>
    <n v="0"/>
    <n v="0"/>
    <x v="69"/>
    <x v="12745"/>
    <m/>
    <x v="87"/>
    <n v="7000"/>
    <x v="1"/>
    <x v="3"/>
    <x v="2"/>
    <x v="2"/>
    <x v="10"/>
    <x v="0"/>
    <x v="4"/>
  </r>
  <r>
    <n v="570899"/>
    <n v="0"/>
    <d v="1997-06-01T00:00:00"/>
    <n v="3"/>
    <n v="50"/>
    <s v="NA"/>
    <n v="11"/>
    <n v="0"/>
    <n v="7312"/>
    <n v="0.23"/>
    <n v="24"/>
    <s v="f"/>
    <n v="0"/>
    <n v="0"/>
    <n v="3983.71"/>
    <n v="3952.59"/>
    <n v="2360.4899999999998"/>
    <n v="1371.99"/>
    <n v="0"/>
    <n v="251.23"/>
    <n v="3.03"/>
    <x v="48"/>
    <x v="9124"/>
    <m/>
    <x v="0"/>
    <n v="9600"/>
    <x v="0"/>
    <x v="16"/>
    <x v="0"/>
    <x v="2"/>
    <x v="45"/>
    <x v="1"/>
    <x v="0"/>
  </r>
  <r>
    <n v="570914"/>
    <n v="0"/>
    <d v="2000-01-01T00:00:00"/>
    <n v="0"/>
    <s v="NA"/>
    <s v="NA"/>
    <n v="6"/>
    <n v="0"/>
    <n v="9363"/>
    <n v="0.28899999999999998"/>
    <n v="20"/>
    <s v="f"/>
    <n v="0"/>
    <n v="0"/>
    <n v="4358.0327850000003"/>
    <n v="4358.03"/>
    <n v="4000"/>
    <n v="358.03"/>
    <n v="0"/>
    <n v="0"/>
    <n v="0"/>
    <x v="9"/>
    <x v="12746"/>
    <m/>
    <x v="69"/>
    <n v="4000"/>
    <x v="2"/>
    <x v="11"/>
    <x v="1"/>
    <x v="1"/>
    <x v="45"/>
    <x v="0"/>
    <x v="12"/>
  </r>
  <r>
    <n v="570915"/>
    <n v="0"/>
    <d v="1995-06-01T00:00:00"/>
    <n v="3"/>
    <n v="28"/>
    <s v="NA"/>
    <n v="6"/>
    <n v="0"/>
    <n v="13683"/>
    <n v="0.54500000000000004"/>
    <n v="17"/>
    <s v="f"/>
    <n v="0"/>
    <n v="0"/>
    <n v="6401.9822190000004"/>
    <n v="6369.97"/>
    <n v="5000"/>
    <n v="1401.98"/>
    <n v="0"/>
    <n v="0"/>
    <n v="0"/>
    <x v="75"/>
    <x v="12747"/>
    <m/>
    <x v="96"/>
    <n v="5000"/>
    <x v="1"/>
    <x v="13"/>
    <x v="0"/>
    <x v="2"/>
    <x v="45"/>
    <x v="0"/>
    <x v="2"/>
  </r>
  <r>
    <n v="570927"/>
    <n v="0"/>
    <d v="2003-04-01T00:00:00"/>
    <n v="1"/>
    <s v="NA"/>
    <s v="NA"/>
    <n v="3"/>
    <n v="0"/>
    <n v="808"/>
    <n v="0.80800000000000005"/>
    <n v="12"/>
    <s v="f"/>
    <n v="0"/>
    <n v="0"/>
    <n v="20215.88121"/>
    <n v="20179.13"/>
    <n v="13750"/>
    <n v="6465.89"/>
    <n v="0"/>
    <n v="0"/>
    <n v="0"/>
    <x v="82"/>
    <x v="12748"/>
    <m/>
    <x v="47"/>
    <n v="13750"/>
    <x v="5"/>
    <x v="23"/>
    <x v="0"/>
    <x v="2"/>
    <x v="10"/>
    <x v="0"/>
    <x v="15"/>
  </r>
  <r>
    <n v="570928"/>
    <n v="0"/>
    <d v="1995-09-01T00:00:00"/>
    <n v="0"/>
    <n v="29"/>
    <s v="NA"/>
    <n v="13"/>
    <n v="0"/>
    <n v="2042"/>
    <n v="6.5000000000000002E-2"/>
    <n v="31"/>
    <s v="f"/>
    <n v="0"/>
    <n v="0"/>
    <n v="17156.019499999999"/>
    <n v="16639.080000000002"/>
    <n v="14000"/>
    <n v="3156.02"/>
    <n v="0"/>
    <n v="0"/>
    <n v="0"/>
    <x v="16"/>
    <x v="12749"/>
    <m/>
    <x v="1"/>
    <n v="14000"/>
    <x v="0"/>
    <x v="16"/>
    <x v="2"/>
    <x v="1"/>
    <x v="45"/>
    <x v="0"/>
    <x v="17"/>
  </r>
  <r>
    <n v="570930"/>
    <n v="0"/>
    <d v="1998-07-01T00:00:00"/>
    <n v="2"/>
    <n v="63"/>
    <s v="NA"/>
    <n v="4"/>
    <n v="0"/>
    <n v="1969"/>
    <n v="0.89500000000000002"/>
    <n v="11"/>
    <s v="f"/>
    <n v="0"/>
    <n v="0"/>
    <n v="1230.418128"/>
    <n v="1230.42"/>
    <n v="1000"/>
    <n v="230.42"/>
    <n v="0"/>
    <n v="0"/>
    <n v="0"/>
    <x v="62"/>
    <x v="12750"/>
    <m/>
    <x v="1"/>
    <n v="1000"/>
    <x v="3"/>
    <x v="21"/>
    <x v="0"/>
    <x v="2"/>
    <x v="10"/>
    <x v="0"/>
    <x v="44"/>
  </r>
  <r>
    <n v="570951"/>
    <n v="1"/>
    <d v="1995-04-01T00:00:00"/>
    <n v="0"/>
    <n v="19"/>
    <s v="NA"/>
    <n v="8"/>
    <n v="0"/>
    <n v="11225"/>
    <n v="0.56699999999999995"/>
    <n v="22"/>
    <s v="f"/>
    <n v="0"/>
    <n v="0"/>
    <n v="4131.8421410000001"/>
    <n v="4043.3"/>
    <n v="3500"/>
    <n v="631.84"/>
    <n v="0"/>
    <n v="0"/>
    <n v="0"/>
    <x v="2"/>
    <x v="12751"/>
    <m/>
    <x v="5"/>
    <n v="3500"/>
    <x v="0"/>
    <x v="0"/>
    <x v="2"/>
    <x v="2"/>
    <x v="10"/>
    <x v="0"/>
    <x v="15"/>
  </r>
  <r>
    <n v="570973"/>
    <n v="0"/>
    <d v="2006-10-01T00:00:00"/>
    <n v="0"/>
    <s v="NA"/>
    <s v="NA"/>
    <n v="3"/>
    <n v="0"/>
    <n v="1616"/>
    <n v="0.39400000000000002"/>
    <n v="4"/>
    <s v="f"/>
    <n v="0"/>
    <n v="0"/>
    <n v="1867.838366"/>
    <n v="1867.84"/>
    <n v="1500"/>
    <n v="367.84"/>
    <n v="0"/>
    <n v="0"/>
    <n v="0"/>
    <x v="69"/>
    <x v="12752"/>
    <m/>
    <x v="86"/>
    <n v="1500"/>
    <x v="3"/>
    <x v="21"/>
    <x v="2"/>
    <x v="0"/>
    <x v="45"/>
    <x v="0"/>
    <x v="35"/>
  </r>
  <r>
    <n v="570991"/>
    <n v="0"/>
    <d v="2004-01-01T00:00:00"/>
    <n v="2"/>
    <s v="NA"/>
    <s v="NA"/>
    <n v="5"/>
    <n v="0"/>
    <n v="5385"/>
    <n v="0.42399999999999999"/>
    <n v="15"/>
    <s v="f"/>
    <n v="0"/>
    <n v="0"/>
    <n v="21211.185130000002"/>
    <n v="20740.25"/>
    <n v="15200"/>
    <n v="6011.19"/>
    <n v="0"/>
    <n v="0"/>
    <n v="0"/>
    <x v="86"/>
    <x v="12753"/>
    <m/>
    <x v="55"/>
    <n v="24250"/>
    <x v="1"/>
    <x v="3"/>
    <x v="2"/>
    <x v="1"/>
    <x v="45"/>
    <x v="0"/>
    <x v="0"/>
  </r>
  <r>
    <n v="571004"/>
    <n v="0"/>
    <d v="1994-02-01T00:00:00"/>
    <n v="1"/>
    <s v="NA"/>
    <s v="NA"/>
    <n v="17"/>
    <n v="0"/>
    <n v="30063"/>
    <n v="0.33900000000000002"/>
    <n v="44"/>
    <s v="f"/>
    <n v="0"/>
    <n v="0"/>
    <n v="17049.76899"/>
    <n v="17021.349999999999"/>
    <n v="15000"/>
    <n v="2049.77"/>
    <n v="0"/>
    <n v="0"/>
    <n v="0"/>
    <x v="64"/>
    <x v="12754"/>
    <m/>
    <x v="103"/>
    <n v="15000"/>
    <x v="0"/>
    <x v="16"/>
    <x v="2"/>
    <x v="2"/>
    <x v="45"/>
    <x v="0"/>
    <x v="19"/>
  </r>
  <r>
    <n v="571012"/>
    <n v="0"/>
    <d v="2000-11-01T00:00:00"/>
    <n v="0"/>
    <s v="NA"/>
    <s v="NA"/>
    <n v="4"/>
    <n v="0"/>
    <n v="2602"/>
    <n v="0.23699999999999999"/>
    <n v="7"/>
    <s v="f"/>
    <n v="0"/>
    <n v="0"/>
    <n v="8736.0539399999998"/>
    <n v="8288.0499999999993"/>
    <n v="7800"/>
    <n v="936.05"/>
    <n v="0"/>
    <n v="0"/>
    <n v="0"/>
    <x v="69"/>
    <x v="12755"/>
    <m/>
    <x v="1"/>
    <n v="7800"/>
    <x v="2"/>
    <x v="11"/>
    <x v="0"/>
    <x v="1"/>
    <x v="10"/>
    <x v="0"/>
    <x v="0"/>
  </r>
  <r>
    <n v="571035"/>
    <n v="0"/>
    <d v="1995-11-01T00:00:00"/>
    <n v="2"/>
    <s v="NA"/>
    <s v="NA"/>
    <n v="13"/>
    <n v="0"/>
    <n v="26701"/>
    <n v="0.46400000000000002"/>
    <n v="22"/>
    <s v="f"/>
    <n v="0"/>
    <n v="0"/>
    <n v="21487.77075"/>
    <n v="21272.89"/>
    <n v="20000"/>
    <n v="1487.77"/>
    <n v="0"/>
    <n v="0"/>
    <n v="0"/>
    <x v="8"/>
    <x v="12756"/>
    <m/>
    <x v="9"/>
    <n v="20000"/>
    <x v="1"/>
    <x v="13"/>
    <x v="2"/>
    <x v="0"/>
    <x v="47"/>
    <x v="0"/>
    <x v="0"/>
  </r>
  <r>
    <n v="571052"/>
    <n v="0"/>
    <d v="1999-11-01T00:00:00"/>
    <n v="2"/>
    <s v="NA"/>
    <s v="NA"/>
    <n v="4"/>
    <n v="0"/>
    <n v="3931"/>
    <n v="0.16400000000000001"/>
    <n v="15"/>
    <s v="f"/>
    <n v="0"/>
    <n v="0"/>
    <n v="6756.8519489999999"/>
    <n v="6447.16"/>
    <n v="6000"/>
    <n v="756.85"/>
    <n v="0"/>
    <n v="0"/>
    <n v="0"/>
    <x v="69"/>
    <x v="12757"/>
    <m/>
    <x v="40"/>
    <n v="6000"/>
    <x v="2"/>
    <x v="6"/>
    <x v="0"/>
    <x v="1"/>
    <x v="10"/>
    <x v="0"/>
    <x v="1"/>
  </r>
  <r>
    <n v="571063"/>
    <n v="0"/>
    <d v="2001-08-01T00:00:00"/>
    <n v="2"/>
    <n v="48"/>
    <s v="NA"/>
    <n v="9"/>
    <n v="0"/>
    <n v="4820"/>
    <n v="0.19900000000000001"/>
    <n v="19"/>
    <s v="f"/>
    <n v="0"/>
    <n v="0"/>
    <n v="7885.8486620000003"/>
    <n v="7857.68"/>
    <n v="7000"/>
    <n v="885.85"/>
    <n v="0"/>
    <n v="0"/>
    <n v="0"/>
    <x v="0"/>
    <x v="12758"/>
    <m/>
    <x v="60"/>
    <n v="7000"/>
    <x v="1"/>
    <x v="2"/>
    <x v="0"/>
    <x v="2"/>
    <x v="10"/>
    <x v="0"/>
    <x v="17"/>
  </r>
  <r>
    <n v="571066"/>
    <n v="0"/>
    <d v="2001-08-01T00:00:00"/>
    <n v="3"/>
    <s v="NA"/>
    <s v="NA"/>
    <n v="5"/>
    <n v="0"/>
    <n v="20997"/>
    <n v="0.67700000000000005"/>
    <n v="5"/>
    <s v="f"/>
    <n v="0"/>
    <n v="0"/>
    <n v="14679.502210000001"/>
    <n v="14648.92"/>
    <n v="12000"/>
    <n v="2679.5"/>
    <n v="0"/>
    <n v="0"/>
    <n v="0"/>
    <x v="59"/>
    <x v="12759"/>
    <m/>
    <x v="1"/>
    <n v="12000"/>
    <x v="1"/>
    <x v="2"/>
    <x v="0"/>
    <x v="2"/>
    <x v="45"/>
    <x v="0"/>
    <x v="1"/>
  </r>
  <r>
    <n v="571077"/>
    <n v="0"/>
    <d v="2000-06-01T00:00:00"/>
    <n v="0"/>
    <s v="NA"/>
    <s v="NA"/>
    <n v="6"/>
    <n v="0"/>
    <n v="6842"/>
    <n v="0.74399999999999999"/>
    <n v="16"/>
    <s v="f"/>
    <n v="0"/>
    <n v="0"/>
    <n v="4342.92"/>
    <n v="2147.4699999999998"/>
    <n v="1466.36"/>
    <n v="2876.56"/>
    <n v="0"/>
    <n v="0"/>
    <n v="0"/>
    <x v="58"/>
    <x v="12760"/>
    <m/>
    <x v="1"/>
    <n v="16000"/>
    <x v="4"/>
    <x v="20"/>
    <x v="2"/>
    <x v="1"/>
    <x v="10"/>
    <x v="1"/>
    <x v="25"/>
  </r>
  <r>
    <n v="571087"/>
    <n v="2"/>
    <d v="1971-10-01T00:00:00"/>
    <n v="0"/>
    <n v="10"/>
    <s v="NA"/>
    <n v="11"/>
    <n v="0"/>
    <n v="16919"/>
    <n v="0.84799999999999998"/>
    <n v="21"/>
    <s v="f"/>
    <n v="0"/>
    <n v="0"/>
    <n v="7380.573703"/>
    <n v="7349.82"/>
    <n v="6000"/>
    <n v="1380.57"/>
    <n v="0"/>
    <n v="0"/>
    <n v="0"/>
    <x v="69"/>
    <x v="12761"/>
    <m/>
    <x v="73"/>
    <n v="6000"/>
    <x v="1"/>
    <x v="3"/>
    <x v="2"/>
    <x v="0"/>
    <x v="10"/>
    <x v="0"/>
    <x v="16"/>
  </r>
  <r>
    <n v="571103"/>
    <n v="0"/>
    <d v="2005-09-01T00:00:00"/>
    <n v="1"/>
    <s v="NA"/>
    <s v="NA"/>
    <n v="3"/>
    <n v="0"/>
    <n v="3882"/>
    <n v="0.97"/>
    <n v="10"/>
    <s v="f"/>
    <n v="0"/>
    <n v="0"/>
    <n v="8828.7103960000004"/>
    <n v="8828.7099999999991"/>
    <n v="6900"/>
    <n v="1928.71"/>
    <n v="0"/>
    <n v="0"/>
    <n v="0"/>
    <x v="11"/>
    <x v="12762"/>
    <m/>
    <x v="70"/>
    <n v="6900"/>
    <x v="4"/>
    <x v="14"/>
    <x v="0"/>
    <x v="2"/>
    <x v="45"/>
    <x v="0"/>
    <x v="15"/>
  </r>
  <r>
    <n v="571131"/>
    <n v="0"/>
    <d v="2001-09-01T00:00:00"/>
    <n v="0"/>
    <n v="34"/>
    <s v="NA"/>
    <n v="7"/>
    <n v="0"/>
    <n v="5047"/>
    <n v="0.78900000000000003"/>
    <n v="9"/>
    <s v="f"/>
    <n v="0"/>
    <n v="0"/>
    <n v="8579.0425739999991"/>
    <n v="8579.0400000000009"/>
    <n v="7000"/>
    <n v="1579.04"/>
    <n v="0"/>
    <n v="0"/>
    <n v="0"/>
    <x v="69"/>
    <x v="12763"/>
    <m/>
    <x v="61"/>
    <n v="7000"/>
    <x v="1"/>
    <x v="2"/>
    <x v="0"/>
    <x v="2"/>
    <x v="10"/>
    <x v="0"/>
    <x v="49"/>
  </r>
  <r>
    <n v="571208"/>
    <n v="0"/>
    <d v="2001-10-01T00:00:00"/>
    <n v="0"/>
    <n v="25"/>
    <s v="NA"/>
    <n v="4"/>
    <n v="0"/>
    <n v="4801"/>
    <n v="0.48399999999999999"/>
    <n v="7"/>
    <s v="f"/>
    <n v="0"/>
    <n v="0"/>
    <n v="4823.5925870000001"/>
    <n v="4662.8100000000004"/>
    <n v="4500"/>
    <n v="323.58999999999997"/>
    <n v="0"/>
    <n v="0"/>
    <n v="0"/>
    <x v="10"/>
    <x v="12764"/>
    <m/>
    <x v="1"/>
    <n v="4500"/>
    <x v="0"/>
    <x v="8"/>
    <x v="0"/>
    <x v="1"/>
    <x v="10"/>
    <x v="0"/>
    <x v="26"/>
  </r>
  <r>
    <n v="571226"/>
    <n v="0"/>
    <d v="2000-03-01T00:00:00"/>
    <n v="0"/>
    <s v="NA"/>
    <s v="NA"/>
    <n v="13"/>
    <n v="0"/>
    <n v="7184"/>
    <n v="0.45500000000000002"/>
    <n v="32"/>
    <s v="f"/>
    <n v="0"/>
    <n v="0"/>
    <n v="10067.842640000001"/>
    <n v="10067.84"/>
    <n v="8500"/>
    <n v="1567.84"/>
    <n v="0"/>
    <n v="0"/>
    <n v="0"/>
    <x v="64"/>
    <x v="12765"/>
    <m/>
    <x v="29"/>
    <n v="8500"/>
    <x v="1"/>
    <x v="9"/>
    <x v="0"/>
    <x v="0"/>
    <x v="10"/>
    <x v="0"/>
    <x v="44"/>
  </r>
  <r>
    <n v="571227"/>
    <n v="0"/>
    <d v="2001-02-01T00:00:00"/>
    <n v="1"/>
    <s v="NA"/>
    <s v="NA"/>
    <n v="4"/>
    <n v="0"/>
    <n v="78"/>
    <n v="5.0000000000000001E-3"/>
    <n v="13"/>
    <s v="f"/>
    <n v="0"/>
    <n v="0"/>
    <n v="5209.9918630000002"/>
    <n v="4845.29"/>
    <n v="5000"/>
    <n v="209.99"/>
    <n v="0"/>
    <n v="0"/>
    <n v="0"/>
    <x v="4"/>
    <x v="12766"/>
    <m/>
    <x v="11"/>
    <n v="5000"/>
    <x v="2"/>
    <x v="6"/>
    <x v="1"/>
    <x v="2"/>
    <x v="10"/>
    <x v="0"/>
    <x v="39"/>
  </r>
  <r>
    <n v="571241"/>
    <n v="0"/>
    <d v="1998-11-01T00:00:00"/>
    <n v="2"/>
    <s v="NA"/>
    <s v="NA"/>
    <n v="4"/>
    <n v="0"/>
    <n v="10734"/>
    <n v="0.751"/>
    <n v="19"/>
    <s v="f"/>
    <n v="0"/>
    <n v="0"/>
    <n v="12991.30285"/>
    <n v="12855.98"/>
    <n v="12000"/>
    <n v="991.3"/>
    <n v="0"/>
    <n v="0"/>
    <n v="0"/>
    <x v="56"/>
    <x v="12767"/>
    <m/>
    <x v="80"/>
    <n v="12000"/>
    <x v="0"/>
    <x v="4"/>
    <x v="0"/>
    <x v="0"/>
    <x v="10"/>
    <x v="0"/>
    <x v="12"/>
  </r>
  <r>
    <n v="571256"/>
    <n v="1"/>
    <d v="1995-03-01T00:00:00"/>
    <n v="1"/>
    <n v="23"/>
    <s v="NA"/>
    <n v="4"/>
    <n v="0"/>
    <n v="0"/>
    <n v="0"/>
    <n v="19"/>
    <s v="f"/>
    <n v="0"/>
    <n v="0"/>
    <n v="7439.7645689999999"/>
    <n v="7439.76"/>
    <n v="6000"/>
    <n v="1439.76"/>
    <n v="0"/>
    <n v="0"/>
    <n v="0"/>
    <x v="2"/>
    <x v="12768"/>
    <m/>
    <x v="103"/>
    <n v="6000"/>
    <x v="3"/>
    <x v="7"/>
    <x v="2"/>
    <x v="1"/>
    <x v="45"/>
    <x v="0"/>
    <x v="25"/>
  </r>
  <r>
    <n v="571258"/>
    <n v="0"/>
    <d v="1997-05-01T00:00:00"/>
    <n v="1"/>
    <s v="NA"/>
    <s v="NA"/>
    <n v="9"/>
    <n v="0"/>
    <n v="5016"/>
    <n v="0.749"/>
    <n v="37"/>
    <s v="f"/>
    <n v="0"/>
    <n v="0"/>
    <n v="21787.9218"/>
    <n v="21758.36"/>
    <n v="18425"/>
    <n v="3362.92"/>
    <n v="0"/>
    <n v="0"/>
    <n v="0"/>
    <x v="6"/>
    <x v="12769"/>
    <m/>
    <x v="91"/>
    <n v="24000"/>
    <x v="1"/>
    <x v="2"/>
    <x v="2"/>
    <x v="2"/>
    <x v="45"/>
    <x v="0"/>
    <x v="0"/>
  </r>
  <r>
    <n v="571260"/>
    <n v="0"/>
    <d v="1996-06-01T00:00:00"/>
    <n v="1"/>
    <s v="NA"/>
    <s v="NA"/>
    <n v="6"/>
    <n v="0"/>
    <n v="3996"/>
    <n v="0.64500000000000002"/>
    <n v="29"/>
    <s v="f"/>
    <n v="0"/>
    <n v="0"/>
    <n v="3560.9254860000001"/>
    <n v="3471.9"/>
    <n v="3000"/>
    <n v="560.92999999999995"/>
    <n v="0"/>
    <n v="0"/>
    <n v="0"/>
    <x v="69"/>
    <x v="4391"/>
    <m/>
    <x v="66"/>
    <n v="3000"/>
    <x v="0"/>
    <x v="0"/>
    <x v="0"/>
    <x v="1"/>
    <x v="10"/>
    <x v="0"/>
    <x v="0"/>
  </r>
  <r>
    <n v="571268"/>
    <n v="0"/>
    <d v="1999-08-01T00:00:00"/>
    <n v="2"/>
    <n v="59"/>
    <s v="NA"/>
    <n v="2"/>
    <n v="0"/>
    <n v="2490"/>
    <n v="0.23499999999999999"/>
    <n v="18"/>
    <s v="f"/>
    <n v="0"/>
    <n v="0"/>
    <n v="4390.1018169999998"/>
    <n v="4390.1000000000004"/>
    <n v="4000"/>
    <n v="390.1"/>
    <n v="0"/>
    <n v="0"/>
    <n v="0"/>
    <x v="56"/>
    <x v="12770"/>
    <m/>
    <x v="22"/>
    <n v="4000"/>
    <x v="1"/>
    <x v="9"/>
    <x v="0"/>
    <x v="0"/>
    <x v="10"/>
    <x v="0"/>
    <x v="19"/>
  </r>
  <r>
    <n v="571271"/>
    <n v="0"/>
    <d v="1999-09-01T00:00:00"/>
    <n v="2"/>
    <s v="NA"/>
    <s v="NA"/>
    <n v="6"/>
    <n v="0"/>
    <n v="12822"/>
    <n v="0.48"/>
    <n v="12"/>
    <s v="f"/>
    <n v="0"/>
    <n v="0"/>
    <n v="1371.37"/>
    <n v="1359.99"/>
    <n v="802.84"/>
    <n v="424.73"/>
    <n v="44.880912680000002"/>
    <n v="98.92"/>
    <n v="1.05"/>
    <x v="58"/>
    <x v="12771"/>
    <m/>
    <x v="1"/>
    <n v="3000"/>
    <x v="1"/>
    <x v="3"/>
    <x v="0"/>
    <x v="0"/>
    <x v="10"/>
    <x v="1"/>
    <x v="14"/>
  </r>
  <r>
    <n v="571285"/>
    <n v="2"/>
    <d v="1991-01-01T00:00:00"/>
    <n v="1"/>
    <n v="3"/>
    <s v="NA"/>
    <n v="6"/>
    <n v="0"/>
    <n v="5679"/>
    <n v="0.245"/>
    <n v="10"/>
    <s v="f"/>
    <n v="0"/>
    <n v="0"/>
    <n v="10004.687690000001"/>
    <n v="9974.91"/>
    <n v="8400"/>
    <n v="1604.69"/>
    <n v="0"/>
    <n v="0"/>
    <n v="0"/>
    <x v="64"/>
    <x v="12772"/>
    <m/>
    <x v="1"/>
    <n v="8400"/>
    <x v="3"/>
    <x v="21"/>
    <x v="0"/>
    <x v="1"/>
    <x v="10"/>
    <x v="0"/>
    <x v="21"/>
  </r>
  <r>
    <n v="571315"/>
    <n v="2"/>
    <d v="1998-07-01T00:00:00"/>
    <n v="1"/>
    <n v="7"/>
    <s v="NA"/>
    <n v="4"/>
    <n v="0"/>
    <n v="4185"/>
    <n v="0.9"/>
    <n v="9"/>
    <s v="f"/>
    <n v="0"/>
    <n v="0"/>
    <n v="5835.1"/>
    <n v="5835.1"/>
    <n v="4172.66"/>
    <n v="1543.39"/>
    <n v="14.96329581"/>
    <n v="104.09"/>
    <n v="1.39"/>
    <x v="62"/>
    <x v="12773"/>
    <m/>
    <x v="96"/>
    <n v="6000"/>
    <x v="4"/>
    <x v="20"/>
    <x v="2"/>
    <x v="2"/>
    <x v="45"/>
    <x v="1"/>
    <x v="34"/>
  </r>
  <r>
    <n v="571347"/>
    <n v="0"/>
    <d v="1984-02-01T00:00:00"/>
    <n v="1"/>
    <s v="NA"/>
    <s v="NA"/>
    <n v="13"/>
    <n v="0"/>
    <n v="12220"/>
    <n v="0.23499999999999999"/>
    <n v="41"/>
    <s v="f"/>
    <n v="0"/>
    <n v="0"/>
    <n v="11200.102940000001"/>
    <n v="11144.1"/>
    <n v="10000"/>
    <n v="1200.0999999999999"/>
    <n v="0"/>
    <n v="0"/>
    <n v="0"/>
    <x v="69"/>
    <x v="12774"/>
    <m/>
    <x v="1"/>
    <n v="10000"/>
    <x v="2"/>
    <x v="11"/>
    <x v="2"/>
    <x v="1"/>
    <x v="10"/>
    <x v="0"/>
    <x v="2"/>
  </r>
  <r>
    <n v="571352"/>
    <n v="0"/>
    <d v="2004-12-01T00:00:00"/>
    <n v="2"/>
    <s v="NA"/>
    <s v="NA"/>
    <n v="13"/>
    <n v="0"/>
    <n v="6129"/>
    <n v="0.32300000000000001"/>
    <n v="20"/>
    <s v="f"/>
    <n v="0"/>
    <n v="0"/>
    <n v="3331.709848"/>
    <n v="3276.18"/>
    <n v="3000"/>
    <n v="331.71"/>
    <n v="0"/>
    <n v="0"/>
    <n v="0"/>
    <x v="60"/>
    <x v="12775"/>
    <m/>
    <x v="53"/>
    <n v="3000"/>
    <x v="2"/>
    <x v="6"/>
    <x v="0"/>
    <x v="1"/>
    <x v="10"/>
    <x v="0"/>
    <x v="12"/>
  </r>
  <r>
    <n v="571386"/>
    <n v="0"/>
    <d v="2001-07-01T00:00:00"/>
    <n v="3"/>
    <s v="NA"/>
    <s v="NA"/>
    <n v="8"/>
    <n v="0"/>
    <n v="7954"/>
    <n v="0.69799999999999995"/>
    <n v="25"/>
    <s v="f"/>
    <n v="0"/>
    <n v="0"/>
    <n v="7097.3321939999996"/>
    <n v="7097.33"/>
    <n v="6000"/>
    <n v="1097.33"/>
    <n v="0"/>
    <n v="0"/>
    <n v="0"/>
    <x v="2"/>
    <x v="12776"/>
    <m/>
    <x v="91"/>
    <n v="6000"/>
    <x v="0"/>
    <x v="1"/>
    <x v="0"/>
    <x v="2"/>
    <x v="45"/>
    <x v="0"/>
    <x v="27"/>
  </r>
  <r>
    <n v="571396"/>
    <n v="0"/>
    <d v="2001-09-01T00:00:00"/>
    <n v="3"/>
    <s v="NA"/>
    <s v="NA"/>
    <n v="13"/>
    <n v="0"/>
    <n v="1902"/>
    <n v="0.158"/>
    <n v="23"/>
    <s v="f"/>
    <n v="0"/>
    <n v="0"/>
    <n v="7297.6507419999998"/>
    <n v="7267.24"/>
    <n v="6000"/>
    <n v="1297.6500000000001"/>
    <n v="0"/>
    <n v="0"/>
    <n v="0"/>
    <x v="62"/>
    <x v="12777"/>
    <m/>
    <x v="11"/>
    <n v="6000"/>
    <x v="1"/>
    <x v="3"/>
    <x v="2"/>
    <x v="1"/>
    <x v="10"/>
    <x v="0"/>
    <x v="14"/>
  </r>
  <r>
    <n v="571409"/>
    <n v="0"/>
    <d v="2001-11-01T00:00:00"/>
    <n v="0"/>
    <s v="NA"/>
    <s v="NA"/>
    <n v="3"/>
    <n v="0"/>
    <n v="2863"/>
    <n v="0.71599999999999997"/>
    <n v="7"/>
    <s v="f"/>
    <n v="0"/>
    <n v="0"/>
    <n v="1967.7334080000001"/>
    <n v="1967.73"/>
    <n v="1700"/>
    <n v="267.73"/>
    <n v="0"/>
    <n v="0"/>
    <n v="0"/>
    <x v="2"/>
    <x v="12778"/>
    <m/>
    <x v="1"/>
    <n v="1700"/>
    <x v="0"/>
    <x v="4"/>
    <x v="0"/>
    <x v="1"/>
    <x v="10"/>
    <x v="0"/>
    <x v="13"/>
  </r>
  <r>
    <n v="571416"/>
    <n v="0"/>
    <d v="1983-04-01T00:00:00"/>
    <n v="0"/>
    <s v="NA"/>
    <s v="NA"/>
    <n v="13"/>
    <n v="0"/>
    <n v="23612"/>
    <n v="0.68600000000000005"/>
    <n v="24"/>
    <s v="f"/>
    <n v="0"/>
    <n v="0"/>
    <n v="18781.811259999999"/>
    <n v="18749.43"/>
    <n v="14500"/>
    <n v="4281.8100000000004"/>
    <n v="0"/>
    <n v="0"/>
    <n v="0"/>
    <x v="57"/>
    <x v="12779"/>
    <m/>
    <x v="2"/>
    <n v="14500"/>
    <x v="0"/>
    <x v="1"/>
    <x v="0"/>
    <x v="2"/>
    <x v="10"/>
    <x v="0"/>
    <x v="1"/>
  </r>
  <r>
    <n v="571420"/>
    <n v="0"/>
    <d v="1988-04-01T00:00:00"/>
    <n v="3"/>
    <s v="NA"/>
    <s v="NA"/>
    <n v="15"/>
    <n v="0"/>
    <n v="8673"/>
    <n v="0.25700000000000001"/>
    <n v="26"/>
    <s v="f"/>
    <n v="0"/>
    <n v="0"/>
    <n v="5397.474287"/>
    <n v="5397.47"/>
    <n v="4900"/>
    <n v="497.47"/>
    <n v="0"/>
    <n v="0"/>
    <n v="0"/>
    <x v="62"/>
    <x v="12780"/>
    <m/>
    <x v="11"/>
    <n v="4900"/>
    <x v="2"/>
    <x v="17"/>
    <x v="2"/>
    <x v="1"/>
    <x v="10"/>
    <x v="0"/>
    <x v="0"/>
  </r>
  <r>
    <n v="571433"/>
    <n v="0"/>
    <d v="1985-11-01T00:00:00"/>
    <n v="2"/>
    <s v="NA"/>
    <s v="NA"/>
    <n v="7"/>
    <n v="0"/>
    <n v="10021"/>
    <n v="0.94"/>
    <n v="22"/>
    <s v="f"/>
    <n v="0"/>
    <n v="0"/>
    <n v="7946.0381040000002"/>
    <n v="7946.04"/>
    <n v="6000"/>
    <n v="1946.04"/>
    <n v="0"/>
    <n v="0"/>
    <n v="0"/>
    <x v="76"/>
    <x v="12781"/>
    <m/>
    <x v="1"/>
    <n v="6000"/>
    <x v="3"/>
    <x v="10"/>
    <x v="0"/>
    <x v="0"/>
    <x v="10"/>
    <x v="0"/>
    <x v="0"/>
  </r>
  <r>
    <n v="571441"/>
    <n v="2"/>
    <d v="1998-07-01T00:00:00"/>
    <n v="0"/>
    <n v="14"/>
    <s v="NA"/>
    <n v="4"/>
    <n v="0"/>
    <n v="0"/>
    <n v="0"/>
    <n v="12"/>
    <s v="f"/>
    <n v="0"/>
    <n v="0"/>
    <n v="5109.42"/>
    <n v="5109.42"/>
    <n v="3453.26"/>
    <n v="1627.43"/>
    <n v="15.8770027"/>
    <n v="12.86"/>
    <n v="4.33"/>
    <x v="9"/>
    <x v="5797"/>
    <m/>
    <x v="1"/>
    <n v="9000"/>
    <x v="4"/>
    <x v="20"/>
    <x v="0"/>
    <x v="2"/>
    <x v="10"/>
    <x v="1"/>
    <x v="21"/>
  </r>
  <r>
    <n v="571461"/>
    <n v="0"/>
    <d v="1996-08-01T00:00:00"/>
    <n v="0"/>
    <s v="NA"/>
    <s v="NA"/>
    <n v="17"/>
    <n v="0"/>
    <n v="25934"/>
    <n v="0.45700000000000002"/>
    <n v="51"/>
    <s v="f"/>
    <n v="0"/>
    <n v="0"/>
    <n v="20109.47291"/>
    <n v="19785.650000000001"/>
    <n v="15525"/>
    <n v="4584.47"/>
    <n v="0"/>
    <n v="0"/>
    <n v="0"/>
    <x v="57"/>
    <x v="12782"/>
    <m/>
    <x v="91"/>
    <n v="25000"/>
    <x v="0"/>
    <x v="1"/>
    <x v="2"/>
    <x v="0"/>
    <x v="45"/>
    <x v="0"/>
    <x v="0"/>
  </r>
  <r>
    <n v="571473"/>
    <n v="0"/>
    <d v="2004-04-01T00:00:00"/>
    <n v="1"/>
    <s v="NA"/>
    <s v="NA"/>
    <n v="10"/>
    <n v="0"/>
    <n v="7004"/>
    <n v="0.82399999999999995"/>
    <n v="18"/>
    <s v="f"/>
    <n v="0"/>
    <n v="0"/>
    <n v="9594.7682139999997"/>
    <n v="9594.77"/>
    <n v="8000"/>
    <n v="1594.77"/>
    <n v="0"/>
    <n v="0"/>
    <n v="0"/>
    <x v="5"/>
    <x v="12783"/>
    <m/>
    <x v="82"/>
    <n v="8000"/>
    <x v="1"/>
    <x v="2"/>
    <x v="0"/>
    <x v="2"/>
    <x v="45"/>
    <x v="0"/>
    <x v="1"/>
  </r>
  <r>
    <n v="571483"/>
    <n v="0"/>
    <d v="1995-04-01T00:00:00"/>
    <n v="1"/>
    <s v="NA"/>
    <s v="NA"/>
    <n v="5"/>
    <n v="0"/>
    <n v="3440"/>
    <n v="0.66200000000000003"/>
    <n v="38"/>
    <s v="f"/>
    <n v="0"/>
    <n v="0"/>
    <n v="7929.515813"/>
    <n v="7929.52"/>
    <n v="7500"/>
    <n v="429.52"/>
    <n v="0"/>
    <n v="0"/>
    <n v="0"/>
    <x v="8"/>
    <x v="12784"/>
    <m/>
    <x v="47"/>
    <n v="7500"/>
    <x v="1"/>
    <x v="2"/>
    <x v="2"/>
    <x v="0"/>
    <x v="10"/>
    <x v="0"/>
    <x v="1"/>
  </r>
  <r>
    <n v="571508"/>
    <n v="0"/>
    <d v="2000-10-01T00:00:00"/>
    <n v="0"/>
    <s v="NA"/>
    <s v="NA"/>
    <n v="13"/>
    <n v="0"/>
    <n v="24810"/>
    <n v="0.628"/>
    <n v="30"/>
    <s v="f"/>
    <n v="0"/>
    <n v="0"/>
    <n v="22169.36994"/>
    <n v="21827.07"/>
    <n v="15600"/>
    <n v="6569.37"/>
    <n v="0"/>
    <n v="0"/>
    <n v="0"/>
    <x v="69"/>
    <x v="12785"/>
    <m/>
    <x v="61"/>
    <n v="25000"/>
    <x v="4"/>
    <x v="26"/>
    <x v="0"/>
    <x v="0"/>
    <x v="45"/>
    <x v="0"/>
    <x v="0"/>
  </r>
  <r>
    <n v="571515"/>
    <n v="0"/>
    <d v="2002-05-01T00:00:00"/>
    <n v="0"/>
    <s v="NA"/>
    <s v="NA"/>
    <n v="8"/>
    <n v="0"/>
    <n v="11900"/>
    <n v="0.66500000000000004"/>
    <n v="10"/>
    <s v="f"/>
    <n v="0"/>
    <n v="0"/>
    <n v="15082.69464"/>
    <n v="15082.69"/>
    <n v="13000"/>
    <n v="2082.69"/>
    <n v="0"/>
    <n v="0"/>
    <n v="0"/>
    <x v="10"/>
    <x v="12786"/>
    <m/>
    <x v="10"/>
    <n v="13000"/>
    <x v="1"/>
    <x v="3"/>
    <x v="0"/>
    <x v="2"/>
    <x v="10"/>
    <x v="0"/>
    <x v="1"/>
  </r>
  <r>
    <n v="571522"/>
    <n v="0"/>
    <d v="2004-01-01T00:00:00"/>
    <n v="0"/>
    <s v="NA"/>
    <s v="NA"/>
    <n v="14"/>
    <n v="0"/>
    <n v="8497"/>
    <n v="0.54100000000000004"/>
    <n v="18"/>
    <s v="f"/>
    <n v="0"/>
    <n v="0"/>
    <n v="11471.93"/>
    <n v="11423.64"/>
    <n v="8000"/>
    <n v="3471.93"/>
    <n v="0"/>
    <n v="0"/>
    <n v="0"/>
    <x v="86"/>
    <x v="12787"/>
    <m/>
    <x v="55"/>
    <n v="8000"/>
    <x v="3"/>
    <x v="7"/>
    <x v="0"/>
    <x v="0"/>
    <x v="45"/>
    <x v="0"/>
    <x v="0"/>
  </r>
  <r>
    <n v="571525"/>
    <n v="0"/>
    <d v="2000-11-01T00:00:00"/>
    <n v="0"/>
    <s v="NA"/>
    <s v="NA"/>
    <n v="4"/>
    <n v="0"/>
    <n v="2229"/>
    <n v="0.96899999999999997"/>
    <n v="6"/>
    <s v="f"/>
    <n v="0"/>
    <n v="0"/>
    <n v="7789.2263400000002"/>
    <n v="7789.23"/>
    <n v="6400"/>
    <n v="1389.23"/>
    <n v="0"/>
    <n v="0"/>
    <n v="0"/>
    <x v="69"/>
    <x v="12788"/>
    <m/>
    <x v="1"/>
    <n v="6400"/>
    <x v="1"/>
    <x v="13"/>
    <x v="0"/>
    <x v="2"/>
    <x v="45"/>
    <x v="0"/>
    <x v="0"/>
  </r>
  <r>
    <n v="571542"/>
    <n v="0"/>
    <d v="1989-08-01T00:00:00"/>
    <n v="1"/>
    <s v="NA"/>
    <s v="NA"/>
    <n v="16"/>
    <n v="0"/>
    <n v="26090"/>
    <n v="0.29199999999999998"/>
    <n v="43"/>
    <s v="f"/>
    <n v="0"/>
    <n v="0"/>
    <n v="6485.81927"/>
    <n v="6485.82"/>
    <n v="6000"/>
    <n v="485.82"/>
    <n v="0"/>
    <n v="0"/>
    <n v="0"/>
    <x v="45"/>
    <x v="12789"/>
    <m/>
    <x v="1"/>
    <n v="6000"/>
    <x v="2"/>
    <x v="6"/>
    <x v="2"/>
    <x v="1"/>
    <x v="10"/>
    <x v="0"/>
    <x v="1"/>
  </r>
  <r>
    <n v="571548"/>
    <n v="0"/>
    <d v="1994-06-01T00:00:00"/>
    <n v="0"/>
    <n v="62"/>
    <s v="NA"/>
    <n v="4"/>
    <n v="0"/>
    <n v="6586"/>
    <n v="0.878"/>
    <n v="10"/>
    <s v="f"/>
    <n v="0"/>
    <n v="0"/>
    <n v="14426.15"/>
    <n v="14354.02"/>
    <n v="10000"/>
    <n v="4426.1499999999996"/>
    <n v="0"/>
    <n v="0"/>
    <n v="0"/>
    <x v="92"/>
    <x v="12790"/>
    <m/>
    <x v="91"/>
    <n v="10000"/>
    <x v="3"/>
    <x v="10"/>
    <x v="0"/>
    <x v="0"/>
    <x v="45"/>
    <x v="0"/>
    <x v="15"/>
  </r>
  <r>
    <n v="571552"/>
    <n v="0"/>
    <d v="2003-12-01T00:00:00"/>
    <n v="3"/>
    <s v="NA"/>
    <s v="NA"/>
    <n v="7"/>
    <n v="0"/>
    <n v="15293"/>
    <n v="0.72099999999999997"/>
    <n v="13"/>
    <s v="f"/>
    <n v="0"/>
    <n v="0"/>
    <n v="10749.224389999999"/>
    <n v="10749.22"/>
    <n v="9975"/>
    <n v="774.22"/>
    <n v="0"/>
    <n v="0"/>
    <n v="0"/>
    <x v="56"/>
    <x v="12791"/>
    <m/>
    <x v="97"/>
    <n v="9975"/>
    <x v="0"/>
    <x v="0"/>
    <x v="2"/>
    <x v="1"/>
    <x v="45"/>
    <x v="0"/>
    <x v="3"/>
  </r>
  <r>
    <n v="571564"/>
    <n v="0"/>
    <d v="1989-04-01T00:00:00"/>
    <n v="1"/>
    <n v="24"/>
    <s v="NA"/>
    <n v="22"/>
    <n v="0"/>
    <n v="16117"/>
    <n v="0.251"/>
    <n v="59"/>
    <s v="f"/>
    <n v="0"/>
    <n v="0"/>
    <n v="21637.52175"/>
    <n v="20972.76"/>
    <n v="18000"/>
    <n v="3637.52"/>
    <n v="0"/>
    <n v="0"/>
    <n v="0"/>
    <x v="66"/>
    <x v="12792"/>
    <m/>
    <x v="1"/>
    <n v="18000"/>
    <x v="1"/>
    <x v="13"/>
    <x v="2"/>
    <x v="1"/>
    <x v="45"/>
    <x v="0"/>
    <x v="19"/>
  </r>
  <r>
    <n v="571566"/>
    <n v="0"/>
    <d v="1993-09-01T00:00:00"/>
    <n v="0"/>
    <s v="NA"/>
    <s v="NA"/>
    <n v="8"/>
    <n v="0"/>
    <n v="32096"/>
    <n v="0.68700000000000006"/>
    <n v="30"/>
    <s v="f"/>
    <n v="0"/>
    <n v="0"/>
    <n v="19709.445800000001"/>
    <n v="19678.650000000001"/>
    <n v="16000"/>
    <n v="3682.12"/>
    <n v="27.330000009999999"/>
    <n v="0"/>
    <n v="0"/>
    <x v="69"/>
    <x v="12793"/>
    <m/>
    <x v="61"/>
    <n v="16000"/>
    <x v="1"/>
    <x v="3"/>
    <x v="2"/>
    <x v="0"/>
    <x v="10"/>
    <x v="0"/>
    <x v="4"/>
  </r>
  <r>
    <n v="571577"/>
    <n v="0"/>
    <d v="1998-07-01T00:00:00"/>
    <n v="1"/>
    <n v="57"/>
    <s v="NA"/>
    <n v="17"/>
    <n v="0"/>
    <n v="23783"/>
    <n v="0.753"/>
    <n v="33"/>
    <s v="f"/>
    <n v="0"/>
    <n v="0"/>
    <n v="22432.811180000001"/>
    <n v="21804.959999999999"/>
    <n v="17500"/>
    <n v="4932.8100000000004"/>
    <n v="0"/>
    <n v="0"/>
    <n v="0"/>
    <x v="62"/>
    <x v="10407"/>
    <m/>
    <x v="11"/>
    <n v="17500"/>
    <x v="4"/>
    <x v="26"/>
    <x v="2"/>
    <x v="2"/>
    <x v="45"/>
    <x v="0"/>
    <x v="14"/>
  </r>
  <r>
    <n v="571579"/>
    <n v="2"/>
    <d v="2000-01-01T00:00:00"/>
    <n v="0"/>
    <n v="2"/>
    <s v="NA"/>
    <n v="11"/>
    <n v="0"/>
    <n v="6062"/>
    <n v="0.39200000000000002"/>
    <n v="15"/>
    <s v="f"/>
    <n v="0"/>
    <n v="0"/>
    <n v="4475.1153160000003"/>
    <n v="4475.12"/>
    <n v="3600"/>
    <n v="875.12"/>
    <n v="0"/>
    <n v="0"/>
    <n v="0"/>
    <x v="69"/>
    <x v="12794"/>
    <m/>
    <x v="29"/>
    <n v="3600"/>
    <x v="1"/>
    <x v="5"/>
    <x v="0"/>
    <x v="2"/>
    <x v="10"/>
    <x v="0"/>
    <x v="1"/>
  </r>
  <r>
    <n v="571603"/>
    <n v="0"/>
    <d v="1997-06-01T00:00:00"/>
    <n v="2"/>
    <n v="36"/>
    <n v="30"/>
    <n v="8"/>
    <n v="1"/>
    <n v="6897"/>
    <n v="0.255"/>
    <n v="38"/>
    <s v="f"/>
    <n v="0"/>
    <n v="0"/>
    <n v="4588.59"/>
    <n v="4199.21"/>
    <n v="2367.1799999999998"/>
    <n v="2210.7399999999998"/>
    <n v="0"/>
    <n v="10.67"/>
    <n v="0"/>
    <x v="10"/>
    <x v="12221"/>
    <m/>
    <x v="1"/>
    <n v="12000"/>
    <x v="3"/>
    <x v="7"/>
    <x v="0"/>
    <x v="0"/>
    <x v="10"/>
    <x v="1"/>
    <x v="21"/>
  </r>
  <r>
    <n v="571642"/>
    <n v="0"/>
    <d v="1994-06-01T00:00:00"/>
    <n v="2"/>
    <s v="NA"/>
    <s v="NA"/>
    <n v="2"/>
    <n v="0"/>
    <n v="9836"/>
    <n v="0.91100000000000003"/>
    <n v="7"/>
    <s v="f"/>
    <n v="0"/>
    <n v="0"/>
    <n v="19950.21"/>
    <n v="19674.060000000001"/>
    <n v="12195.04"/>
    <n v="7199.07"/>
    <n v="0"/>
    <n v="556.1"/>
    <n v="93.367800000000003"/>
    <x v="77"/>
    <x v="12795"/>
    <m/>
    <x v="6"/>
    <n v="25000"/>
    <x v="4"/>
    <x v="20"/>
    <x v="0"/>
    <x v="2"/>
    <x v="45"/>
    <x v="1"/>
    <x v="24"/>
  </r>
  <r>
    <n v="571647"/>
    <n v="0"/>
    <d v="2003-09-01T00:00:00"/>
    <n v="1"/>
    <s v="NA"/>
    <s v="NA"/>
    <n v="21"/>
    <n v="0"/>
    <n v="5215"/>
    <n v="0.109"/>
    <n v="57"/>
    <s v="f"/>
    <n v="0"/>
    <n v="0"/>
    <n v="11267.697270000001"/>
    <n v="11267.7"/>
    <n v="10000"/>
    <n v="1267.7"/>
    <n v="0"/>
    <n v="0"/>
    <n v="0"/>
    <x v="11"/>
    <x v="12796"/>
    <m/>
    <x v="40"/>
    <n v="10000"/>
    <x v="0"/>
    <x v="8"/>
    <x v="1"/>
    <x v="0"/>
    <x v="43"/>
    <x v="0"/>
    <x v="49"/>
  </r>
  <r>
    <n v="571653"/>
    <n v="0"/>
    <d v="2006-10-01T00:00:00"/>
    <n v="3"/>
    <s v="NA"/>
    <s v="NA"/>
    <n v="8"/>
    <n v="0"/>
    <n v="6661"/>
    <n v="0.74"/>
    <n v="8"/>
    <s v="f"/>
    <n v="0"/>
    <n v="0"/>
    <n v="7702.92"/>
    <n v="7683.72"/>
    <n v="5220.91"/>
    <n v="2192.3000000000002"/>
    <n v="0"/>
    <n v="289.70999999999998"/>
    <n v="3.01"/>
    <x v="66"/>
    <x v="4595"/>
    <m/>
    <x v="82"/>
    <n v="10000"/>
    <x v="4"/>
    <x v="20"/>
    <x v="2"/>
    <x v="0"/>
    <x v="10"/>
    <x v="1"/>
    <x v="0"/>
  </r>
  <r>
    <n v="571706"/>
    <n v="1"/>
    <d v="1993-04-01T00:00:00"/>
    <n v="0"/>
    <n v="3"/>
    <s v="NA"/>
    <n v="10"/>
    <n v="0"/>
    <n v="1540"/>
    <n v="0.09"/>
    <n v="27"/>
    <s v="f"/>
    <n v="0"/>
    <n v="0"/>
    <n v="9418.5347519999996"/>
    <n v="9385.83"/>
    <n v="7200"/>
    <n v="2218.5300000000002"/>
    <n v="0"/>
    <n v="0"/>
    <n v="0"/>
    <x v="86"/>
    <x v="12797"/>
    <m/>
    <x v="55"/>
    <n v="7200"/>
    <x v="0"/>
    <x v="4"/>
    <x v="2"/>
    <x v="0"/>
    <x v="10"/>
    <x v="0"/>
    <x v="25"/>
  </r>
  <r>
    <n v="571715"/>
    <n v="1"/>
    <d v="2001-09-01T00:00:00"/>
    <n v="0"/>
    <n v="16"/>
    <s v="NA"/>
    <n v="14"/>
    <n v="0"/>
    <n v="5560"/>
    <n v="0.46"/>
    <n v="36"/>
    <s v="f"/>
    <n v="0"/>
    <n v="0"/>
    <n v="7956.4215169999998"/>
    <n v="7956.42"/>
    <n v="5600"/>
    <n v="2356.42"/>
    <n v="0"/>
    <n v="0"/>
    <n v="0"/>
    <x v="57"/>
    <x v="12798"/>
    <m/>
    <x v="87"/>
    <n v="5600"/>
    <x v="4"/>
    <x v="20"/>
    <x v="2"/>
    <x v="1"/>
    <x v="10"/>
    <x v="0"/>
    <x v="25"/>
  </r>
  <r>
    <n v="571728"/>
    <n v="0"/>
    <d v="1999-05-01T00:00:00"/>
    <n v="1"/>
    <n v="51"/>
    <s v="NA"/>
    <n v="13"/>
    <n v="0"/>
    <n v="9069"/>
    <n v="0.377"/>
    <n v="25"/>
    <s v="f"/>
    <n v="0"/>
    <n v="0"/>
    <n v="24905.21931"/>
    <n v="24780.69"/>
    <n v="20000"/>
    <n v="4905.22"/>
    <n v="0"/>
    <n v="0"/>
    <n v="0"/>
    <x v="69"/>
    <x v="12799"/>
    <m/>
    <x v="29"/>
    <n v="20000"/>
    <x v="3"/>
    <x v="21"/>
    <x v="2"/>
    <x v="0"/>
    <x v="45"/>
    <x v="0"/>
    <x v="0"/>
  </r>
  <r>
    <n v="571729"/>
    <n v="0"/>
    <d v="2000-01-01T00:00:00"/>
    <n v="2"/>
    <s v="NA"/>
    <s v="NA"/>
    <n v="6"/>
    <n v="0"/>
    <n v="14703"/>
    <n v="0.88600000000000001"/>
    <n v="10"/>
    <s v="f"/>
    <n v="0"/>
    <n v="0"/>
    <n v="1850.88"/>
    <n v="1561.92"/>
    <n v="661.74"/>
    <n v="776.7"/>
    <n v="0"/>
    <n v="412.44"/>
    <n v="4.0599999999999996"/>
    <x v="12"/>
    <x v="8330"/>
    <m/>
    <x v="16"/>
    <n v="9800"/>
    <x v="3"/>
    <x v="27"/>
    <x v="0"/>
    <x v="1"/>
    <x v="10"/>
    <x v="1"/>
    <x v="2"/>
  </r>
  <r>
    <n v="571753"/>
    <n v="0"/>
    <d v="1999-11-01T00:00:00"/>
    <n v="0"/>
    <s v="NA"/>
    <s v="NA"/>
    <n v="17"/>
    <n v="0"/>
    <n v="8528"/>
    <n v="0.62"/>
    <n v="27"/>
    <s v="f"/>
    <n v="0"/>
    <n v="0"/>
    <n v="10235.335849999999"/>
    <n v="10081.81"/>
    <n v="10000"/>
    <n v="235.34"/>
    <n v="0"/>
    <n v="0"/>
    <n v="0"/>
    <x v="49"/>
    <x v="12800"/>
    <m/>
    <x v="36"/>
    <n v="10000"/>
    <x v="2"/>
    <x v="11"/>
    <x v="0"/>
    <x v="2"/>
    <x v="10"/>
    <x v="0"/>
    <x v="1"/>
  </r>
  <r>
    <n v="571768"/>
    <n v="0"/>
    <d v="1998-04-01T00:00:00"/>
    <n v="3"/>
    <s v="NA"/>
    <s v="NA"/>
    <n v="11"/>
    <n v="0"/>
    <n v="7411"/>
    <n v="0.247"/>
    <n v="24"/>
    <s v="f"/>
    <n v="0"/>
    <n v="0"/>
    <n v="13551.24"/>
    <n v="5328.06"/>
    <n v="12333.05"/>
    <n v="1218.19"/>
    <n v="0"/>
    <n v="0"/>
    <n v="0"/>
    <x v="14"/>
    <x v="12496"/>
    <m/>
    <x v="1"/>
    <n v="19000"/>
    <x v="0"/>
    <x v="4"/>
    <x v="2"/>
    <x v="0"/>
    <x v="10"/>
    <x v="1"/>
    <x v="16"/>
  </r>
  <r>
    <n v="571779"/>
    <n v="0"/>
    <d v="1997-10-01T00:00:00"/>
    <n v="0"/>
    <s v="NA"/>
    <s v="NA"/>
    <n v="17"/>
    <n v="0"/>
    <n v="20030"/>
    <n v="0.23899999999999999"/>
    <n v="34"/>
    <s v="f"/>
    <n v="0"/>
    <n v="0"/>
    <n v="27445.175569999999"/>
    <n v="26484.71"/>
    <n v="20000"/>
    <n v="7445.18"/>
    <n v="0"/>
    <n v="0"/>
    <n v="0"/>
    <x v="86"/>
    <x v="12801"/>
    <m/>
    <x v="55"/>
    <n v="20000"/>
    <x v="1"/>
    <x v="13"/>
    <x v="0"/>
    <x v="2"/>
    <x v="45"/>
    <x v="0"/>
    <x v="4"/>
  </r>
  <r>
    <n v="571780"/>
    <n v="0"/>
    <d v="1999-10-01T00:00:00"/>
    <n v="0"/>
    <s v="NA"/>
    <s v="NA"/>
    <n v="8"/>
    <n v="0"/>
    <n v="23369"/>
    <n v="0.64"/>
    <n v="23"/>
    <s v="f"/>
    <n v="0"/>
    <n v="0"/>
    <n v="28425.774069999999"/>
    <n v="27309.09"/>
    <n v="25000"/>
    <n v="3425.77"/>
    <n v="0"/>
    <n v="0"/>
    <n v="0"/>
    <x v="64"/>
    <x v="12802"/>
    <m/>
    <x v="100"/>
    <n v="25000"/>
    <x v="0"/>
    <x v="4"/>
    <x v="2"/>
    <x v="0"/>
    <x v="10"/>
    <x v="0"/>
    <x v="46"/>
  </r>
  <r>
    <n v="571785"/>
    <n v="0"/>
    <d v="2004-11-01T00:00:00"/>
    <n v="0"/>
    <s v="NA"/>
    <s v="NA"/>
    <n v="8"/>
    <n v="0"/>
    <n v="9608"/>
    <n v="0.82099999999999995"/>
    <n v="22"/>
    <s v="f"/>
    <n v="0"/>
    <n v="0"/>
    <n v="9362.9152350000004"/>
    <n v="9335.3799999999992"/>
    <n v="8500"/>
    <n v="862.92"/>
    <n v="0"/>
    <n v="0"/>
    <n v="0"/>
    <x v="17"/>
    <x v="4130"/>
    <m/>
    <x v="85"/>
    <n v="8500"/>
    <x v="1"/>
    <x v="2"/>
    <x v="2"/>
    <x v="1"/>
    <x v="10"/>
    <x v="0"/>
    <x v="2"/>
  </r>
  <r>
    <n v="571796"/>
    <n v="0"/>
    <d v="1999-10-01T00:00:00"/>
    <n v="2"/>
    <s v="NA"/>
    <s v="NA"/>
    <n v="12"/>
    <n v="0"/>
    <n v="10653"/>
    <n v="0.37"/>
    <n v="27"/>
    <s v="f"/>
    <n v="0"/>
    <n v="0"/>
    <n v="6595.5072030000001"/>
    <n v="6595.51"/>
    <n v="6000"/>
    <n v="595.51"/>
    <n v="0"/>
    <n v="0"/>
    <n v="0"/>
    <x v="64"/>
    <x v="12803"/>
    <m/>
    <x v="1"/>
    <n v="6000"/>
    <x v="2"/>
    <x v="6"/>
    <x v="2"/>
    <x v="1"/>
    <x v="10"/>
    <x v="0"/>
    <x v="29"/>
  </r>
  <r>
    <n v="571802"/>
    <n v="0"/>
    <d v="1983-06-01T00:00:00"/>
    <n v="3"/>
    <s v="NA"/>
    <s v="NA"/>
    <n v="24"/>
    <n v="0"/>
    <n v="8530"/>
    <n v="7.1999999999999995E-2"/>
    <n v="49"/>
    <s v="f"/>
    <n v="0"/>
    <n v="0"/>
    <n v="26881.003219999999"/>
    <n v="26740.33"/>
    <n v="20000"/>
    <n v="6881"/>
    <n v="0"/>
    <n v="0"/>
    <n v="0"/>
    <x v="65"/>
    <x v="12804"/>
    <m/>
    <x v="1"/>
    <n v="20000"/>
    <x v="1"/>
    <x v="2"/>
    <x v="2"/>
    <x v="0"/>
    <x v="45"/>
    <x v="0"/>
    <x v="16"/>
  </r>
  <r>
    <n v="571823"/>
    <n v="0"/>
    <d v="1999-04-01T00:00:00"/>
    <n v="0"/>
    <s v="NA"/>
    <s v="NA"/>
    <n v="8"/>
    <n v="0"/>
    <n v="16535"/>
    <n v="0.94199999999999995"/>
    <n v="20"/>
    <s v="f"/>
    <n v="0"/>
    <n v="0"/>
    <n v="31620.635320000001"/>
    <n v="30930.37"/>
    <n v="25000"/>
    <n v="6620.64"/>
    <n v="0"/>
    <n v="0"/>
    <n v="0"/>
    <x v="69"/>
    <x v="12805"/>
    <m/>
    <x v="1"/>
    <n v="25000"/>
    <x v="3"/>
    <x v="15"/>
    <x v="0"/>
    <x v="0"/>
    <x v="45"/>
    <x v="0"/>
    <x v="37"/>
  </r>
  <r>
    <n v="571830"/>
    <n v="0"/>
    <d v="1996-12-01T00:00:00"/>
    <n v="0"/>
    <s v="NA"/>
    <s v="NA"/>
    <n v="8"/>
    <n v="0"/>
    <n v="3351"/>
    <n v="8.7999999999999995E-2"/>
    <n v="32"/>
    <s v="f"/>
    <n v="0"/>
    <n v="0"/>
    <n v="19477.451059999999"/>
    <n v="19396.3"/>
    <n v="18000"/>
    <n v="1477.45"/>
    <n v="0"/>
    <n v="0"/>
    <n v="0"/>
    <x v="48"/>
    <x v="12806"/>
    <m/>
    <x v="84"/>
    <n v="18000"/>
    <x v="2"/>
    <x v="11"/>
    <x v="2"/>
    <x v="2"/>
    <x v="10"/>
    <x v="0"/>
    <x v="15"/>
  </r>
  <r>
    <n v="571832"/>
    <n v="0"/>
    <d v="2005-02-01T00:00:00"/>
    <n v="0"/>
    <s v="NA"/>
    <s v="NA"/>
    <n v="17"/>
    <n v="0"/>
    <n v="14604"/>
    <n v="0.47299999999999998"/>
    <n v="21"/>
    <s v="f"/>
    <n v="0"/>
    <n v="0"/>
    <n v="11850.35"/>
    <n v="11850.35"/>
    <n v="8785.7800000000007"/>
    <n v="2840.59"/>
    <n v="41.584768330000003"/>
    <n v="182.4"/>
    <n v="3.01"/>
    <x v="62"/>
    <x v="12807"/>
    <m/>
    <x v="96"/>
    <n v="12000"/>
    <x v="3"/>
    <x v="7"/>
    <x v="0"/>
    <x v="2"/>
    <x v="45"/>
    <x v="1"/>
    <x v="1"/>
  </r>
  <r>
    <n v="571836"/>
    <n v="0"/>
    <d v="1996-09-01T00:00:00"/>
    <n v="0"/>
    <s v="NA"/>
    <s v="NA"/>
    <n v="5"/>
    <n v="0"/>
    <n v="5363"/>
    <n v="0.17799999999999999"/>
    <n v="12"/>
    <s v="f"/>
    <n v="0"/>
    <n v="0"/>
    <n v="15053.396140000001"/>
    <n v="14936.96"/>
    <n v="13650"/>
    <n v="1403.4"/>
    <n v="0"/>
    <n v="0"/>
    <n v="0"/>
    <x v="60"/>
    <x v="12808"/>
    <m/>
    <x v="1"/>
    <n v="13650"/>
    <x v="2"/>
    <x v="11"/>
    <x v="2"/>
    <x v="0"/>
    <x v="47"/>
    <x v="0"/>
    <x v="15"/>
  </r>
  <r>
    <n v="571840"/>
    <n v="0"/>
    <d v="1997-07-01T00:00:00"/>
    <n v="3"/>
    <s v="NA"/>
    <s v="NA"/>
    <n v="6"/>
    <n v="0"/>
    <n v="6634"/>
    <n v="0.68500000000000005"/>
    <n v="23"/>
    <s v="f"/>
    <n v="0"/>
    <n v="0"/>
    <n v="4455.7327530000002"/>
    <n v="4455.7299999999996"/>
    <n v="4000"/>
    <n v="455.73"/>
    <n v="0"/>
    <n v="0"/>
    <n v="0"/>
    <x v="69"/>
    <x v="12809"/>
    <m/>
    <x v="70"/>
    <n v="4000"/>
    <x v="2"/>
    <x v="12"/>
    <x v="2"/>
    <x v="1"/>
    <x v="10"/>
    <x v="0"/>
    <x v="21"/>
  </r>
  <r>
    <n v="571845"/>
    <n v="0"/>
    <d v="1999-10-01T00:00:00"/>
    <n v="1"/>
    <s v="NA"/>
    <s v="NA"/>
    <n v="4"/>
    <n v="0"/>
    <n v="3284"/>
    <n v="0.78200000000000003"/>
    <n v="4"/>
    <s v="f"/>
    <n v="0"/>
    <n v="0"/>
    <n v="3499.3412499999999"/>
    <n v="3499.34"/>
    <n v="3000"/>
    <n v="499.34"/>
    <n v="0"/>
    <n v="0"/>
    <n v="0"/>
    <x v="75"/>
    <x v="12810"/>
    <m/>
    <x v="24"/>
    <n v="3000"/>
    <x v="0"/>
    <x v="8"/>
    <x v="0"/>
    <x v="0"/>
    <x v="10"/>
    <x v="0"/>
    <x v="14"/>
  </r>
  <r>
    <n v="571861"/>
    <n v="0"/>
    <d v="1986-12-01T00:00:00"/>
    <n v="1"/>
    <n v="36"/>
    <s v="NA"/>
    <n v="16"/>
    <n v="0"/>
    <n v="86229"/>
    <n v="0.69799999999999995"/>
    <n v="37"/>
    <s v="f"/>
    <n v="0"/>
    <n v="0"/>
    <n v="31130.008949999999"/>
    <n v="30481.56"/>
    <n v="25000"/>
    <n v="6130.01"/>
    <n v="0"/>
    <n v="0"/>
    <n v="0"/>
    <x v="69"/>
    <x v="12811"/>
    <m/>
    <x v="6"/>
    <n v="25000"/>
    <x v="3"/>
    <x v="21"/>
    <x v="2"/>
    <x v="2"/>
    <x v="45"/>
    <x v="0"/>
    <x v="0"/>
  </r>
  <r>
    <n v="571874"/>
    <n v="0"/>
    <d v="1993-12-01T00:00:00"/>
    <n v="1"/>
    <n v="34"/>
    <s v="NA"/>
    <n v="9"/>
    <n v="0"/>
    <n v="502"/>
    <n v="0.16200000000000001"/>
    <n v="38"/>
    <s v="f"/>
    <n v="0"/>
    <n v="0"/>
    <n v="5581.44"/>
    <n v="5389.1"/>
    <n v="3703.07"/>
    <n v="1859.17"/>
    <n v="0"/>
    <n v="19.2"/>
    <n v="0"/>
    <x v="67"/>
    <x v="12812"/>
    <m/>
    <x v="29"/>
    <n v="8000"/>
    <x v="0"/>
    <x v="4"/>
    <x v="0"/>
    <x v="0"/>
    <x v="10"/>
    <x v="1"/>
    <x v="1"/>
  </r>
  <r>
    <n v="571882"/>
    <n v="0"/>
    <d v="2003-04-01T00:00:00"/>
    <n v="0"/>
    <n v="58"/>
    <s v="NA"/>
    <n v="5"/>
    <n v="0"/>
    <n v="3995"/>
    <n v="0.33600000000000002"/>
    <n v="10"/>
    <s v="f"/>
    <n v="0"/>
    <n v="0"/>
    <n v="8081.02"/>
    <n v="8057.05"/>
    <n v="2690.43"/>
    <n v="2378.91"/>
    <n v="0"/>
    <n v="3011.68"/>
    <n v="541.67999999999995"/>
    <x v="5"/>
    <x v="12813"/>
    <m/>
    <x v="1"/>
    <n v="8400"/>
    <x v="3"/>
    <x v="15"/>
    <x v="0"/>
    <x v="2"/>
    <x v="45"/>
    <x v="1"/>
    <x v="15"/>
  </r>
  <r>
    <n v="571883"/>
    <n v="0"/>
    <d v="1994-12-01T00:00:00"/>
    <n v="0"/>
    <s v="NA"/>
    <n v="101"/>
    <n v="11"/>
    <n v="1"/>
    <n v="23361"/>
    <n v="0.84599999999999997"/>
    <n v="18"/>
    <s v="f"/>
    <n v="0"/>
    <n v="0"/>
    <n v="12279.58001"/>
    <n v="12279.58"/>
    <n v="8500"/>
    <n v="3779.58"/>
    <n v="0"/>
    <n v="0"/>
    <n v="0"/>
    <x v="78"/>
    <x v="12814"/>
    <m/>
    <x v="66"/>
    <n v="8500"/>
    <x v="3"/>
    <x v="10"/>
    <x v="2"/>
    <x v="0"/>
    <x v="45"/>
    <x v="0"/>
    <x v="12"/>
  </r>
  <r>
    <n v="571906"/>
    <n v="1"/>
    <d v="1997-07-01T00:00:00"/>
    <n v="1"/>
    <n v="17"/>
    <s v="NA"/>
    <n v="6"/>
    <n v="0"/>
    <n v="17816"/>
    <n v="0.79900000000000004"/>
    <n v="13"/>
    <s v="f"/>
    <n v="0"/>
    <n v="0"/>
    <n v="12452.836139999999"/>
    <n v="12421.7"/>
    <n v="10000"/>
    <n v="2452.84"/>
    <n v="0"/>
    <n v="0"/>
    <n v="0"/>
    <x v="69"/>
    <x v="12815"/>
    <m/>
    <x v="29"/>
    <n v="10000"/>
    <x v="3"/>
    <x v="21"/>
    <x v="0"/>
    <x v="2"/>
    <x v="45"/>
    <x v="0"/>
    <x v="1"/>
  </r>
  <r>
    <n v="571925"/>
    <n v="0"/>
    <d v="1994-04-01T00:00:00"/>
    <n v="2"/>
    <n v="44"/>
    <s v="NA"/>
    <n v="8"/>
    <n v="0"/>
    <n v="3324"/>
    <n v="0.34300000000000003"/>
    <n v="15"/>
    <s v="f"/>
    <n v="0"/>
    <n v="0"/>
    <n v="780.72"/>
    <n v="780.72"/>
    <n v="595.1"/>
    <n v="185.62"/>
    <n v="0"/>
    <n v="0"/>
    <n v="0"/>
    <x v="0"/>
    <x v="12816"/>
    <m/>
    <x v="86"/>
    <n v="2000"/>
    <x v="0"/>
    <x v="16"/>
    <x v="1"/>
    <x v="1"/>
    <x v="10"/>
    <x v="1"/>
    <x v="39"/>
  </r>
  <r>
    <n v="571927"/>
    <n v="0"/>
    <d v="1986-07-01T00:00:00"/>
    <n v="4"/>
    <s v="NA"/>
    <s v="NA"/>
    <n v="7"/>
    <n v="0"/>
    <n v="11214"/>
    <n v="0.53700000000000003"/>
    <n v="15"/>
    <s v="f"/>
    <n v="0"/>
    <n v="0"/>
    <n v="8020.2821370000001"/>
    <n v="8020.28"/>
    <n v="7200"/>
    <n v="820.28"/>
    <n v="0"/>
    <n v="0"/>
    <n v="0"/>
    <x v="69"/>
    <x v="12817"/>
    <m/>
    <x v="2"/>
    <n v="7200"/>
    <x v="2"/>
    <x v="12"/>
    <x v="2"/>
    <x v="1"/>
    <x v="10"/>
    <x v="0"/>
    <x v="34"/>
  </r>
  <r>
    <n v="571930"/>
    <n v="0"/>
    <d v="2007-08-01T00:00:00"/>
    <n v="3"/>
    <s v="NA"/>
    <s v="NA"/>
    <n v="10"/>
    <n v="0"/>
    <n v="2684"/>
    <n v="0.47899999999999998"/>
    <n v="11"/>
    <s v="f"/>
    <n v="0"/>
    <n v="0"/>
    <n v="3162.13031"/>
    <n v="3162.13"/>
    <n v="2500"/>
    <n v="662.13"/>
    <n v="0"/>
    <n v="0"/>
    <n v="0"/>
    <x v="69"/>
    <x v="12818"/>
    <m/>
    <x v="61"/>
    <n v="2500"/>
    <x v="3"/>
    <x v="15"/>
    <x v="2"/>
    <x v="1"/>
    <x v="10"/>
    <x v="0"/>
    <x v="0"/>
  </r>
  <r>
    <n v="571933"/>
    <n v="0"/>
    <d v="1995-01-01T00:00:00"/>
    <n v="3"/>
    <n v="69"/>
    <s v="NA"/>
    <n v="11"/>
    <n v="0"/>
    <n v="26708"/>
    <n v="0.77200000000000002"/>
    <n v="29"/>
    <s v="f"/>
    <n v="0"/>
    <n v="0"/>
    <n v="4182.4747589999997"/>
    <n v="4182.47"/>
    <n v="4000"/>
    <n v="182.47"/>
    <n v="0"/>
    <n v="0"/>
    <n v="0"/>
    <x v="12"/>
    <x v="3398"/>
    <m/>
    <x v="29"/>
    <n v="4000"/>
    <x v="0"/>
    <x v="0"/>
    <x v="2"/>
    <x v="1"/>
    <x v="10"/>
    <x v="0"/>
    <x v="2"/>
  </r>
  <r>
    <n v="571944"/>
    <n v="0"/>
    <d v="2004-03-01T00:00:00"/>
    <n v="0"/>
    <s v="NA"/>
    <s v="NA"/>
    <n v="8"/>
    <n v="0"/>
    <n v="5942"/>
    <n v="0.72499999999999998"/>
    <n v="15"/>
    <s v="f"/>
    <n v="0"/>
    <n v="0"/>
    <n v="9339.1713309999996"/>
    <n v="9339.17"/>
    <n v="7500"/>
    <n v="1839.17"/>
    <n v="0"/>
    <n v="0"/>
    <n v="0"/>
    <x v="69"/>
    <x v="12819"/>
    <m/>
    <x v="61"/>
    <n v="7500"/>
    <x v="3"/>
    <x v="21"/>
    <x v="0"/>
    <x v="1"/>
    <x v="10"/>
    <x v="0"/>
    <x v="10"/>
  </r>
  <r>
    <n v="571995"/>
    <n v="0"/>
    <d v="1994-12-01T00:00:00"/>
    <n v="0"/>
    <s v="NA"/>
    <s v="NA"/>
    <n v="9"/>
    <n v="0"/>
    <n v="5491"/>
    <n v="0.374"/>
    <n v="26"/>
    <s v="f"/>
    <n v="0"/>
    <n v="0"/>
    <n v="17153.73546"/>
    <n v="17153.740000000002"/>
    <n v="15000"/>
    <n v="2153.7399999999998"/>
    <n v="0"/>
    <n v="0"/>
    <n v="0"/>
    <x v="61"/>
    <x v="12820"/>
    <m/>
    <x v="96"/>
    <n v="15000"/>
    <x v="0"/>
    <x v="8"/>
    <x v="2"/>
    <x v="0"/>
    <x v="10"/>
    <x v="0"/>
    <x v="39"/>
  </r>
  <r>
    <n v="571999"/>
    <n v="0"/>
    <d v="2002-03-01T00:00:00"/>
    <n v="3"/>
    <n v="29"/>
    <s v="NA"/>
    <n v="13"/>
    <n v="0"/>
    <n v="1404"/>
    <n v="0.121"/>
    <n v="22"/>
    <s v="f"/>
    <n v="0"/>
    <n v="0"/>
    <n v="22932.543170000001"/>
    <n v="22710.68"/>
    <n v="17499.990000000002"/>
    <n v="5432.55"/>
    <n v="0"/>
    <n v="0"/>
    <n v="0"/>
    <x v="2"/>
    <x v="12821"/>
    <m/>
    <x v="91"/>
    <n v="17500"/>
    <x v="3"/>
    <x v="7"/>
    <x v="2"/>
    <x v="0"/>
    <x v="45"/>
    <x v="0"/>
    <x v="0"/>
  </r>
  <r>
    <n v="572016"/>
    <n v="0"/>
    <d v="1993-07-01T00:00:00"/>
    <n v="0"/>
    <s v="NA"/>
    <s v="NA"/>
    <n v="9"/>
    <n v="0"/>
    <n v="1856"/>
    <n v="8.7999999999999995E-2"/>
    <n v="22"/>
    <s v="f"/>
    <n v="0"/>
    <n v="0"/>
    <n v="29534.011470000001"/>
    <n v="29179.599999999999"/>
    <n v="25000"/>
    <n v="4534.01"/>
    <n v="0"/>
    <n v="0"/>
    <n v="0"/>
    <x v="15"/>
    <x v="12822"/>
    <m/>
    <x v="1"/>
    <n v="25000"/>
    <x v="0"/>
    <x v="0"/>
    <x v="1"/>
    <x v="0"/>
    <x v="45"/>
    <x v="0"/>
    <x v="44"/>
  </r>
  <r>
    <n v="572030"/>
    <n v="0"/>
    <d v="1978-01-01T00:00:00"/>
    <n v="0"/>
    <s v="NA"/>
    <s v="NA"/>
    <n v="5"/>
    <n v="0"/>
    <n v="3280"/>
    <n v="0.193"/>
    <n v="12"/>
    <s v="f"/>
    <n v="0"/>
    <n v="0"/>
    <n v="11200.13327"/>
    <n v="11032.13"/>
    <n v="10000"/>
    <n v="1200.1300000000001"/>
    <n v="0"/>
    <n v="0"/>
    <n v="0"/>
    <x v="69"/>
    <x v="10076"/>
    <m/>
    <x v="29"/>
    <n v="10000"/>
    <x v="2"/>
    <x v="11"/>
    <x v="0"/>
    <x v="2"/>
    <x v="45"/>
    <x v="0"/>
    <x v="0"/>
  </r>
  <r>
    <n v="572077"/>
    <n v="0"/>
    <d v="1998-10-01T00:00:00"/>
    <n v="0"/>
    <s v="NA"/>
    <s v="NA"/>
    <n v="9"/>
    <n v="0"/>
    <n v="23407"/>
    <n v="0.65900000000000003"/>
    <n v="24"/>
    <s v="f"/>
    <n v="0"/>
    <n v="0"/>
    <n v="2768.9857849999999"/>
    <n v="2768.99"/>
    <n v="2400"/>
    <n v="368.99"/>
    <n v="0"/>
    <n v="0"/>
    <n v="0"/>
    <x v="45"/>
    <x v="12823"/>
    <m/>
    <x v="7"/>
    <n v="2400"/>
    <x v="1"/>
    <x v="5"/>
    <x v="1"/>
    <x v="2"/>
    <x v="10"/>
    <x v="0"/>
    <x v="44"/>
  </r>
  <r>
    <n v="572082"/>
    <n v="2"/>
    <d v="1989-05-01T00:00:00"/>
    <n v="1"/>
    <n v="4"/>
    <s v="NA"/>
    <n v="8"/>
    <n v="0"/>
    <n v="2838"/>
    <n v="0.26500000000000001"/>
    <n v="19"/>
    <s v="f"/>
    <n v="0"/>
    <n v="0"/>
    <n v="1984.176688"/>
    <n v="1984.18"/>
    <n v="1800"/>
    <n v="184.18"/>
    <n v="0"/>
    <n v="0"/>
    <n v="0"/>
    <x v="48"/>
    <x v="12824"/>
    <m/>
    <x v="98"/>
    <n v="1800"/>
    <x v="0"/>
    <x v="4"/>
    <x v="0"/>
    <x v="2"/>
    <x v="10"/>
    <x v="0"/>
    <x v="1"/>
  </r>
  <r>
    <n v="572084"/>
    <n v="0"/>
    <d v="1999-02-01T00:00:00"/>
    <n v="0"/>
    <n v="35"/>
    <s v="NA"/>
    <n v="12"/>
    <n v="0"/>
    <n v="11981"/>
    <n v="0.75800000000000001"/>
    <n v="14"/>
    <s v="f"/>
    <n v="0"/>
    <n v="0"/>
    <n v="742.3"/>
    <n v="742.3"/>
    <n v="451.45"/>
    <n v="207.23"/>
    <n v="14.992428609999999"/>
    <n v="68.63"/>
    <n v="0.73"/>
    <x v="56"/>
    <x v="12825"/>
    <m/>
    <x v="7"/>
    <n v="1925"/>
    <x v="1"/>
    <x v="9"/>
    <x v="0"/>
    <x v="2"/>
    <x v="45"/>
    <x v="1"/>
    <x v="44"/>
  </r>
  <r>
    <n v="572106"/>
    <n v="0"/>
    <d v="2001-10-01T00:00:00"/>
    <n v="2"/>
    <n v="59"/>
    <s v="NA"/>
    <n v="4"/>
    <n v="0"/>
    <n v="10075"/>
    <n v="0.48"/>
    <n v="18"/>
    <s v="f"/>
    <n v="0"/>
    <n v="0"/>
    <n v="6068.64"/>
    <n v="6068.64"/>
    <n v="6000"/>
    <n v="68.64"/>
    <n v="0"/>
    <n v="0"/>
    <n v="0"/>
    <x v="37"/>
    <x v="12826"/>
    <m/>
    <x v="29"/>
    <n v="6000"/>
    <x v="1"/>
    <x v="2"/>
    <x v="2"/>
    <x v="2"/>
    <x v="10"/>
    <x v="0"/>
    <x v="0"/>
  </r>
  <r>
    <n v="572119"/>
    <n v="1"/>
    <d v="1998-10-01T00:00:00"/>
    <n v="0"/>
    <n v="5"/>
    <s v="NA"/>
    <n v="12"/>
    <n v="0"/>
    <n v="4351"/>
    <n v="0.20799999999999999"/>
    <n v="28"/>
    <s v="f"/>
    <n v="0"/>
    <n v="0"/>
    <n v="3400.894734"/>
    <n v="3400.89"/>
    <n v="3000"/>
    <n v="400.89"/>
    <n v="0"/>
    <n v="0"/>
    <n v="0"/>
    <x v="0"/>
    <x v="12827"/>
    <m/>
    <x v="98"/>
    <n v="3000"/>
    <x v="1"/>
    <x v="9"/>
    <x v="2"/>
    <x v="1"/>
    <x v="45"/>
    <x v="0"/>
    <x v="15"/>
  </r>
  <r>
    <n v="572120"/>
    <n v="0"/>
    <d v="2005-02-01T00:00:00"/>
    <n v="3"/>
    <s v="NA"/>
    <s v="NA"/>
    <n v="6"/>
    <n v="0"/>
    <n v="3115"/>
    <n v="0.40500000000000003"/>
    <n v="12"/>
    <s v="f"/>
    <n v="0"/>
    <n v="0"/>
    <n v="4532.627759"/>
    <n v="4532.63"/>
    <n v="4000"/>
    <n v="532.63"/>
    <n v="0"/>
    <n v="0"/>
    <n v="0"/>
    <x v="17"/>
    <x v="12828"/>
    <m/>
    <x v="91"/>
    <n v="4000"/>
    <x v="4"/>
    <x v="18"/>
    <x v="0"/>
    <x v="2"/>
    <x v="45"/>
    <x v="0"/>
    <x v="44"/>
  </r>
  <r>
    <n v="572126"/>
    <n v="0"/>
    <d v="2006-08-01T00:00:00"/>
    <n v="0"/>
    <s v="NA"/>
    <s v="NA"/>
    <n v="3"/>
    <n v="0"/>
    <n v="1358"/>
    <n v="0.67900000000000005"/>
    <n v="3"/>
    <s v="f"/>
    <n v="0"/>
    <n v="0"/>
    <n v="6226.1083710000003"/>
    <n v="6226.11"/>
    <n v="5000"/>
    <n v="1226.1099999999999"/>
    <n v="0"/>
    <n v="0"/>
    <n v="0"/>
    <x v="69"/>
    <x v="12829"/>
    <m/>
    <x v="1"/>
    <n v="5000"/>
    <x v="3"/>
    <x v="21"/>
    <x v="0"/>
    <x v="0"/>
    <x v="45"/>
    <x v="0"/>
    <x v="19"/>
  </r>
  <r>
    <n v="572138"/>
    <n v="0"/>
    <d v="1996-01-01T00:00:00"/>
    <n v="1"/>
    <n v="33"/>
    <s v="NA"/>
    <n v="6"/>
    <n v="0"/>
    <n v="2464"/>
    <n v="0.91300000000000003"/>
    <n v="23"/>
    <s v="f"/>
    <n v="0"/>
    <n v="0"/>
    <n v="6118.4380849999998"/>
    <n v="6118.44"/>
    <n v="5000"/>
    <n v="1118.44"/>
    <n v="0"/>
    <n v="0"/>
    <n v="0"/>
    <x v="69"/>
    <x v="9185"/>
    <m/>
    <x v="1"/>
    <n v="5000"/>
    <x v="1"/>
    <x v="2"/>
    <x v="2"/>
    <x v="1"/>
    <x v="10"/>
    <x v="0"/>
    <x v="44"/>
  </r>
  <r>
    <n v="572143"/>
    <n v="0"/>
    <d v="2004-10-01T00:00:00"/>
    <n v="1"/>
    <s v="NA"/>
    <s v="NA"/>
    <n v="6"/>
    <n v="0"/>
    <n v="8079"/>
    <n v="0.25700000000000001"/>
    <n v="13"/>
    <s v="f"/>
    <n v="0"/>
    <n v="0"/>
    <n v="9929.1009439999998"/>
    <n v="9929.1"/>
    <n v="9000"/>
    <n v="929.1"/>
    <n v="0"/>
    <n v="0"/>
    <n v="0"/>
    <x v="3"/>
    <x v="12830"/>
    <m/>
    <x v="82"/>
    <n v="9000"/>
    <x v="2"/>
    <x v="11"/>
    <x v="2"/>
    <x v="1"/>
    <x v="10"/>
    <x v="0"/>
    <x v="1"/>
  </r>
  <r>
    <n v="572171"/>
    <n v="0"/>
    <d v="1998-07-01T00:00:00"/>
    <n v="3"/>
    <s v="NA"/>
    <s v="NA"/>
    <n v="6"/>
    <n v="0"/>
    <n v="8970"/>
    <n v="0.56799999999999995"/>
    <n v="29"/>
    <s v="f"/>
    <n v="0"/>
    <n v="0"/>
    <n v="11647.61987"/>
    <n v="11465.63"/>
    <n v="9600"/>
    <n v="2047.62"/>
    <n v="0"/>
    <n v="0"/>
    <n v="0"/>
    <x v="75"/>
    <x v="12831"/>
    <m/>
    <x v="1"/>
    <n v="9600"/>
    <x v="0"/>
    <x v="16"/>
    <x v="2"/>
    <x v="1"/>
    <x v="10"/>
    <x v="0"/>
    <x v="12"/>
  </r>
  <r>
    <n v="572178"/>
    <n v="0"/>
    <d v="2003-01-01T00:00:00"/>
    <n v="2"/>
    <s v="NA"/>
    <s v="NA"/>
    <n v="11"/>
    <n v="0"/>
    <n v="2036"/>
    <n v="0.40699999999999997"/>
    <n v="18"/>
    <s v="f"/>
    <n v="0"/>
    <n v="0"/>
    <n v="2038.414458"/>
    <n v="2038.41"/>
    <n v="1500"/>
    <n v="538.41"/>
    <n v="0"/>
    <n v="0"/>
    <n v="0"/>
    <x v="77"/>
    <x v="2659"/>
    <m/>
    <x v="88"/>
    <n v="1500"/>
    <x v="1"/>
    <x v="13"/>
    <x v="2"/>
    <x v="0"/>
    <x v="10"/>
    <x v="0"/>
    <x v="39"/>
  </r>
  <r>
    <n v="572179"/>
    <n v="0"/>
    <d v="2004-07-01T00:00:00"/>
    <n v="0"/>
    <s v="NA"/>
    <s v="NA"/>
    <n v="3"/>
    <n v="0"/>
    <n v="783"/>
    <n v="0.41199999999999998"/>
    <n v="4"/>
    <s v="f"/>
    <n v="0"/>
    <n v="0"/>
    <n v="6175.1523010000001"/>
    <n v="6175.15"/>
    <n v="4500"/>
    <n v="1675.15"/>
    <n v="0"/>
    <n v="0"/>
    <n v="0"/>
    <x v="86"/>
    <x v="11644"/>
    <m/>
    <x v="55"/>
    <n v="4500"/>
    <x v="1"/>
    <x v="13"/>
    <x v="1"/>
    <x v="1"/>
    <x v="45"/>
    <x v="0"/>
    <x v="0"/>
  </r>
  <r>
    <n v="572190"/>
    <n v="0"/>
    <d v="1994-12-01T00:00:00"/>
    <n v="0"/>
    <s v="NA"/>
    <s v="NA"/>
    <n v="7"/>
    <n v="0"/>
    <n v="4497"/>
    <n v="0.152"/>
    <n v="19"/>
    <s v="f"/>
    <n v="0"/>
    <n v="0"/>
    <n v="9496.1003409999994"/>
    <n v="9496.1"/>
    <n v="8000"/>
    <n v="1496.1"/>
    <n v="0"/>
    <n v="0"/>
    <n v="0"/>
    <x v="69"/>
    <x v="12832"/>
    <m/>
    <x v="61"/>
    <n v="8000"/>
    <x v="0"/>
    <x v="0"/>
    <x v="2"/>
    <x v="0"/>
    <x v="45"/>
    <x v="0"/>
    <x v="4"/>
  </r>
  <r>
    <n v="572196"/>
    <n v="0"/>
    <d v="2007-02-01T00:00:00"/>
    <n v="2"/>
    <s v="NA"/>
    <s v="NA"/>
    <n v="3"/>
    <n v="0"/>
    <n v="3090"/>
    <n v="0.96599999999999997"/>
    <n v="4"/>
    <s v="f"/>
    <n v="0"/>
    <n v="0"/>
    <n v="5227.8933669999997"/>
    <n v="5227.8900000000003"/>
    <n v="4000"/>
    <n v="1227.8900000000001"/>
    <n v="0"/>
    <n v="0"/>
    <n v="0"/>
    <x v="69"/>
    <x v="12833"/>
    <m/>
    <x v="85"/>
    <n v="4000"/>
    <x v="5"/>
    <x v="22"/>
    <x v="0"/>
    <x v="1"/>
    <x v="10"/>
    <x v="0"/>
    <x v="13"/>
  </r>
  <r>
    <n v="572204"/>
    <n v="0"/>
    <d v="2002-06-01T00:00:00"/>
    <n v="3"/>
    <s v="NA"/>
    <s v="NA"/>
    <n v="11"/>
    <n v="0"/>
    <n v="11293"/>
    <n v="0.34699999999999998"/>
    <n v="33"/>
    <s v="f"/>
    <n v="0"/>
    <n v="0"/>
    <n v="9715.1426080000001"/>
    <n v="9688.15"/>
    <n v="9000"/>
    <n v="715.14"/>
    <n v="0"/>
    <n v="0"/>
    <n v="0"/>
    <x v="66"/>
    <x v="12834"/>
    <m/>
    <x v="77"/>
    <n v="9000"/>
    <x v="2"/>
    <x v="6"/>
    <x v="0"/>
    <x v="1"/>
    <x v="10"/>
    <x v="0"/>
    <x v="36"/>
  </r>
  <r>
    <n v="572224"/>
    <n v="0"/>
    <d v="1999-10-01T00:00:00"/>
    <n v="1"/>
    <s v="NA"/>
    <s v="NA"/>
    <n v="9"/>
    <n v="0"/>
    <n v="13750"/>
    <n v="0.46800000000000003"/>
    <n v="18"/>
    <s v="f"/>
    <n v="0"/>
    <n v="0"/>
    <n v="13982.863069999999"/>
    <n v="13955.97"/>
    <n v="13000"/>
    <n v="982.86"/>
    <n v="0"/>
    <n v="0"/>
    <n v="0"/>
    <x v="1"/>
    <x v="4885"/>
    <m/>
    <x v="86"/>
    <n v="13000"/>
    <x v="0"/>
    <x v="1"/>
    <x v="2"/>
    <x v="0"/>
    <x v="45"/>
    <x v="0"/>
    <x v="10"/>
  </r>
  <r>
    <n v="572226"/>
    <n v="0"/>
    <d v="1982-06-01T00:00:00"/>
    <n v="0"/>
    <s v="NA"/>
    <s v="NA"/>
    <n v="11"/>
    <n v="0"/>
    <n v="27298"/>
    <n v="0.34499999999999997"/>
    <n v="28"/>
    <s v="f"/>
    <n v="0"/>
    <n v="0"/>
    <n v="24432.683659999999"/>
    <n v="24127.279999999999"/>
    <n v="22000"/>
    <n v="2432.6799999999998"/>
    <n v="0"/>
    <n v="0"/>
    <n v="0"/>
    <x v="60"/>
    <x v="12835"/>
    <m/>
    <x v="47"/>
    <n v="22000"/>
    <x v="2"/>
    <x v="6"/>
    <x v="2"/>
    <x v="0"/>
    <x v="45"/>
    <x v="0"/>
    <x v="3"/>
  </r>
  <r>
    <n v="572227"/>
    <n v="0"/>
    <d v="1998-11-01T00:00:00"/>
    <n v="2"/>
    <s v="NA"/>
    <s v="NA"/>
    <n v="6"/>
    <n v="0"/>
    <n v="1170"/>
    <n v="6.4000000000000001E-2"/>
    <n v="13"/>
    <s v="f"/>
    <n v="0"/>
    <n v="0"/>
    <n v="7161.8291550000004"/>
    <n v="7161.83"/>
    <n v="6000"/>
    <n v="1161.83"/>
    <n v="0"/>
    <n v="0"/>
    <n v="0"/>
    <x v="65"/>
    <x v="12836"/>
    <m/>
    <x v="98"/>
    <n v="6000"/>
    <x v="2"/>
    <x v="6"/>
    <x v="2"/>
    <x v="2"/>
    <x v="10"/>
    <x v="0"/>
    <x v="19"/>
  </r>
  <r>
    <n v="572236"/>
    <n v="0"/>
    <d v="1999-02-01T00:00:00"/>
    <n v="0"/>
    <s v="NA"/>
    <s v="NA"/>
    <n v="8"/>
    <n v="0"/>
    <n v="13111"/>
    <n v="0.46300000000000002"/>
    <n v="32"/>
    <s v="f"/>
    <n v="0"/>
    <n v="0"/>
    <n v="4209.1587840000002"/>
    <n v="4209.16"/>
    <n v="3800"/>
    <n v="409.16"/>
    <n v="0"/>
    <n v="0"/>
    <n v="0"/>
    <x v="69"/>
    <x v="12837"/>
    <m/>
    <x v="1"/>
    <n v="3800"/>
    <x v="2"/>
    <x v="17"/>
    <x v="0"/>
    <x v="0"/>
    <x v="10"/>
    <x v="0"/>
    <x v="37"/>
  </r>
  <r>
    <n v="572259"/>
    <n v="0"/>
    <d v="1999-02-01T00:00:00"/>
    <n v="1"/>
    <s v="NA"/>
    <s v="NA"/>
    <n v="10"/>
    <n v="0"/>
    <n v="730"/>
    <n v="1.7999999999999999E-2"/>
    <n v="33"/>
    <s v="f"/>
    <n v="0"/>
    <n v="0"/>
    <n v="16781.585299999999"/>
    <n v="16641.740000000002"/>
    <n v="15000"/>
    <n v="1781.59"/>
    <n v="0"/>
    <n v="0"/>
    <n v="0"/>
    <x v="58"/>
    <x v="12838"/>
    <m/>
    <x v="7"/>
    <n v="15000"/>
    <x v="0"/>
    <x v="4"/>
    <x v="2"/>
    <x v="2"/>
    <x v="45"/>
    <x v="0"/>
    <x v="3"/>
  </r>
  <r>
    <n v="572268"/>
    <n v="0"/>
    <d v="1999-10-01T00:00:00"/>
    <n v="1"/>
    <s v="NA"/>
    <s v="NA"/>
    <n v="12"/>
    <n v="0"/>
    <n v="7101"/>
    <n v="0.60199999999999998"/>
    <n v="28"/>
    <s v="f"/>
    <n v="0"/>
    <n v="0"/>
    <n v="14134.936519999999"/>
    <n v="14134.94"/>
    <n v="10000"/>
    <n v="4119.9399999999996"/>
    <n v="15"/>
    <n v="0"/>
    <n v="0"/>
    <x v="84"/>
    <x v="12839"/>
    <m/>
    <x v="1"/>
    <n v="10000"/>
    <x v="3"/>
    <x v="10"/>
    <x v="0"/>
    <x v="0"/>
    <x v="45"/>
    <x v="0"/>
    <x v="1"/>
  </r>
  <r>
    <n v="572277"/>
    <n v="0"/>
    <d v="1998-04-01T00:00:00"/>
    <n v="1"/>
    <n v="37"/>
    <s v="NA"/>
    <n v="15"/>
    <n v="0"/>
    <n v="27609"/>
    <n v="0.98599999999999999"/>
    <n v="43"/>
    <s v="f"/>
    <n v="0"/>
    <n v="0"/>
    <n v="10272.040489999999"/>
    <n v="10272.040000000001"/>
    <n v="8400"/>
    <n v="1872.04"/>
    <n v="0"/>
    <n v="0"/>
    <n v="0"/>
    <x v="64"/>
    <x v="12840"/>
    <m/>
    <x v="29"/>
    <n v="8400"/>
    <x v="4"/>
    <x v="28"/>
    <x v="0"/>
    <x v="0"/>
    <x v="10"/>
    <x v="0"/>
    <x v="0"/>
  </r>
  <r>
    <n v="572284"/>
    <n v="0"/>
    <d v="1988-01-01T00:00:00"/>
    <n v="0"/>
    <n v="27"/>
    <s v="NA"/>
    <n v="8"/>
    <n v="0"/>
    <n v="5706"/>
    <n v="0.28799999999999998"/>
    <n v="24"/>
    <s v="f"/>
    <n v="0"/>
    <n v="0"/>
    <n v="17537.500779999998"/>
    <n v="16018.86"/>
    <n v="15000"/>
    <n v="2511.15"/>
    <n v="26.350000049999998"/>
    <n v="0"/>
    <n v="0"/>
    <x v="45"/>
    <x v="12841"/>
    <m/>
    <x v="70"/>
    <n v="15000"/>
    <x v="3"/>
    <x v="15"/>
    <x v="2"/>
    <x v="0"/>
    <x v="10"/>
    <x v="0"/>
    <x v="19"/>
  </r>
  <r>
    <n v="572301"/>
    <n v="0"/>
    <d v="1999-03-01T00:00:00"/>
    <n v="0"/>
    <s v="NA"/>
    <s v="NA"/>
    <n v="5"/>
    <n v="0"/>
    <n v="462"/>
    <n v="6.6000000000000003E-2"/>
    <n v="20"/>
    <s v="f"/>
    <n v="0"/>
    <n v="0"/>
    <n v="4632.5622279999998"/>
    <n v="4632.5600000000004"/>
    <n v="4200"/>
    <n v="432.56"/>
    <n v="0"/>
    <n v="0"/>
    <n v="0"/>
    <x v="11"/>
    <x v="12842"/>
    <m/>
    <x v="61"/>
    <n v="4200"/>
    <x v="2"/>
    <x v="17"/>
    <x v="0"/>
    <x v="1"/>
    <x v="45"/>
    <x v="0"/>
    <x v="2"/>
  </r>
  <r>
    <n v="572331"/>
    <n v="0"/>
    <d v="1995-07-01T00:00:00"/>
    <n v="2"/>
    <n v="29"/>
    <s v="NA"/>
    <n v="6"/>
    <n v="0"/>
    <n v="1459"/>
    <n v="5.7000000000000002E-2"/>
    <n v="25"/>
    <s v="f"/>
    <n v="0"/>
    <n v="0"/>
    <n v="18327.907009999999"/>
    <n v="18327.91"/>
    <n v="16000"/>
    <n v="2327.91"/>
    <n v="0"/>
    <n v="0"/>
    <n v="0"/>
    <x v="61"/>
    <x v="12843"/>
    <m/>
    <x v="0"/>
    <n v="16000"/>
    <x v="3"/>
    <x v="27"/>
    <x v="0"/>
    <x v="2"/>
    <x v="45"/>
    <x v="0"/>
    <x v="19"/>
  </r>
  <r>
    <n v="572339"/>
    <n v="1"/>
    <d v="1994-06-01T00:00:00"/>
    <n v="1"/>
    <n v="9"/>
    <s v="NA"/>
    <n v="8"/>
    <n v="0"/>
    <n v="10222"/>
    <n v="0.55000000000000004"/>
    <n v="18"/>
    <s v="f"/>
    <n v="0"/>
    <n v="0"/>
    <n v="2350.21"/>
    <n v="2350.21"/>
    <n v="1280.19"/>
    <n v="873.31"/>
    <n v="0"/>
    <n v="196.71"/>
    <n v="35.407800000000002"/>
    <x v="57"/>
    <x v="9326"/>
    <m/>
    <x v="69"/>
    <n v="2100"/>
    <x v="3"/>
    <x v="27"/>
    <x v="2"/>
    <x v="1"/>
    <x v="45"/>
    <x v="1"/>
    <x v="14"/>
  </r>
  <r>
    <n v="572356"/>
    <n v="0"/>
    <d v="1994-04-01T00:00:00"/>
    <n v="1"/>
    <n v="40"/>
    <s v="NA"/>
    <n v="6"/>
    <n v="0"/>
    <n v="2888"/>
    <n v="0.48099999999999998"/>
    <n v="18"/>
    <s v="f"/>
    <n v="0"/>
    <n v="0"/>
    <n v="9872.1493059999993"/>
    <n v="9872.15"/>
    <n v="6700"/>
    <n v="3172.15"/>
    <n v="0"/>
    <n v="0"/>
    <n v="0"/>
    <x v="86"/>
    <x v="12844"/>
    <m/>
    <x v="1"/>
    <n v="6700"/>
    <x v="4"/>
    <x v="20"/>
    <x v="0"/>
    <x v="2"/>
    <x v="10"/>
    <x v="0"/>
    <x v="0"/>
  </r>
  <r>
    <n v="572390"/>
    <n v="0"/>
    <d v="2003-03-01T00:00:00"/>
    <n v="2"/>
    <s v="NA"/>
    <s v="NA"/>
    <n v="6"/>
    <n v="0"/>
    <n v="6424"/>
    <n v="0.64200000000000002"/>
    <n v="25"/>
    <s v="f"/>
    <n v="0"/>
    <n v="0"/>
    <n v="28354.900010000001"/>
    <n v="27329.94"/>
    <n v="21000"/>
    <n v="7354.9"/>
    <n v="0"/>
    <n v="0"/>
    <n v="0"/>
    <x v="90"/>
    <x v="12845"/>
    <m/>
    <x v="1"/>
    <n v="21000"/>
    <x v="1"/>
    <x v="13"/>
    <x v="2"/>
    <x v="2"/>
    <x v="45"/>
    <x v="0"/>
    <x v="36"/>
  </r>
  <r>
    <n v="572410"/>
    <n v="0"/>
    <d v="1990-04-01T00:00:00"/>
    <n v="3"/>
    <n v="43"/>
    <s v="NA"/>
    <n v="14"/>
    <n v="0"/>
    <n v="9895"/>
    <n v="0.45400000000000001"/>
    <n v="25"/>
    <s v="f"/>
    <n v="0"/>
    <n v="0"/>
    <n v="17711.054100000001"/>
    <n v="17563.46"/>
    <n v="15000"/>
    <n v="2711.05"/>
    <n v="0"/>
    <n v="0"/>
    <n v="0"/>
    <x v="69"/>
    <x v="12846"/>
    <m/>
    <x v="1"/>
    <n v="15000"/>
    <x v="0"/>
    <x v="4"/>
    <x v="0"/>
    <x v="0"/>
    <x v="45"/>
    <x v="0"/>
    <x v="1"/>
  </r>
  <r>
    <n v="572412"/>
    <n v="0"/>
    <d v="2002-10-01T00:00:00"/>
    <n v="0"/>
    <s v="NA"/>
    <s v="NA"/>
    <n v="4"/>
    <n v="0"/>
    <n v="1377"/>
    <n v="0.20699999999999999"/>
    <n v="15"/>
    <s v="f"/>
    <n v="0"/>
    <n v="0"/>
    <n v="10378.027899999999"/>
    <n v="10247.76"/>
    <n v="8000"/>
    <n v="2378.0300000000002"/>
    <n v="0"/>
    <n v="0"/>
    <n v="0"/>
    <x v="80"/>
    <x v="12847"/>
    <m/>
    <x v="1"/>
    <n v="8000"/>
    <x v="0"/>
    <x v="16"/>
    <x v="0"/>
    <x v="2"/>
    <x v="45"/>
    <x v="0"/>
    <x v="4"/>
  </r>
  <r>
    <n v="572425"/>
    <n v="0"/>
    <d v="2003-11-01T00:00:00"/>
    <n v="0"/>
    <s v="NA"/>
    <s v="NA"/>
    <n v="5"/>
    <n v="0"/>
    <n v="2872"/>
    <n v="0.92800000000000005"/>
    <n v="8"/>
    <s v="f"/>
    <n v="0"/>
    <n v="0"/>
    <n v="2373.972338"/>
    <n v="2373.9699999999998"/>
    <n v="2000"/>
    <n v="373.97"/>
    <n v="0"/>
    <n v="0"/>
    <n v="0"/>
    <x v="69"/>
    <x v="12848"/>
    <m/>
    <x v="22"/>
    <n v="2000"/>
    <x v="0"/>
    <x v="0"/>
    <x v="0"/>
    <x v="2"/>
    <x v="45"/>
    <x v="0"/>
    <x v="1"/>
  </r>
  <r>
    <n v="572434"/>
    <n v="0"/>
    <d v="2006-09-01T00:00:00"/>
    <n v="0"/>
    <s v="NA"/>
    <s v="NA"/>
    <n v="9"/>
    <n v="0"/>
    <n v="4310"/>
    <n v="0.20399999999999999"/>
    <n v="10"/>
    <s v="f"/>
    <n v="0"/>
    <n v="0"/>
    <n v="12136.41037"/>
    <n v="12107.24"/>
    <n v="10400"/>
    <n v="1736.41"/>
    <n v="0"/>
    <n v="0"/>
    <n v="0"/>
    <x v="5"/>
    <x v="12849"/>
    <m/>
    <x v="29"/>
    <n v="10400"/>
    <x v="0"/>
    <x v="0"/>
    <x v="0"/>
    <x v="2"/>
    <x v="45"/>
    <x v="0"/>
    <x v="0"/>
  </r>
  <r>
    <n v="572463"/>
    <n v="0"/>
    <d v="1994-08-01T00:00:00"/>
    <n v="0"/>
    <s v="NA"/>
    <s v="NA"/>
    <n v="9"/>
    <n v="0"/>
    <n v="8066"/>
    <n v="0.754"/>
    <n v="18"/>
    <s v="f"/>
    <n v="0"/>
    <n v="0"/>
    <n v="18261.900010000001"/>
    <n v="17880.400000000001"/>
    <n v="14000"/>
    <n v="4261.8999999999996"/>
    <n v="0"/>
    <n v="0"/>
    <n v="0"/>
    <x v="92"/>
    <x v="12850"/>
    <m/>
    <x v="14"/>
    <n v="14000"/>
    <x v="0"/>
    <x v="4"/>
    <x v="0"/>
    <x v="1"/>
    <x v="45"/>
    <x v="0"/>
    <x v="0"/>
  </r>
  <r>
    <n v="572468"/>
    <n v="0"/>
    <d v="1998-07-01T00:00:00"/>
    <n v="2"/>
    <s v="NA"/>
    <s v="NA"/>
    <n v="20"/>
    <n v="0"/>
    <n v="21090"/>
    <n v="0.55700000000000005"/>
    <n v="44"/>
    <s v="f"/>
    <n v="0"/>
    <n v="0"/>
    <n v="31293.587380000001"/>
    <n v="31293.59"/>
    <n v="25000"/>
    <n v="6293.59"/>
    <n v="0"/>
    <n v="0"/>
    <n v="0"/>
    <x v="69"/>
    <x v="12851"/>
    <m/>
    <x v="1"/>
    <n v="25000"/>
    <x v="3"/>
    <x v="7"/>
    <x v="0"/>
    <x v="2"/>
    <x v="45"/>
    <x v="0"/>
    <x v="0"/>
  </r>
  <r>
    <n v="572484"/>
    <n v="0"/>
    <d v="2004-09-01T00:00:00"/>
    <n v="2"/>
    <s v="NA"/>
    <s v="NA"/>
    <n v="5"/>
    <n v="0"/>
    <n v="0"/>
    <n v="0"/>
    <n v="5"/>
    <s v="f"/>
    <n v="0"/>
    <n v="0"/>
    <n v="2800.0083559999998"/>
    <n v="2800.01"/>
    <n v="2500"/>
    <n v="300.01"/>
    <n v="0"/>
    <n v="0"/>
    <n v="0"/>
    <x v="69"/>
    <x v="12852"/>
    <m/>
    <x v="61"/>
    <n v="2500"/>
    <x v="2"/>
    <x v="11"/>
    <x v="0"/>
    <x v="1"/>
    <x v="10"/>
    <x v="0"/>
    <x v="19"/>
  </r>
  <r>
    <n v="572492"/>
    <n v="0"/>
    <d v="1989-04-01T00:00:00"/>
    <n v="0"/>
    <n v="56"/>
    <s v="NA"/>
    <n v="5"/>
    <n v="0"/>
    <n v="510"/>
    <n v="5.2999999999999999E-2"/>
    <n v="12"/>
    <s v="f"/>
    <n v="0"/>
    <n v="0"/>
    <n v="5528.8736989999998"/>
    <n v="5528.87"/>
    <n v="5000"/>
    <n v="528.87"/>
    <n v="0"/>
    <n v="0"/>
    <n v="0"/>
    <x v="70"/>
    <x v="12853"/>
    <m/>
    <x v="14"/>
    <n v="5000"/>
    <x v="2"/>
    <x v="12"/>
    <x v="1"/>
    <x v="2"/>
    <x v="10"/>
    <x v="0"/>
    <x v="1"/>
  </r>
  <r>
    <n v="572506"/>
    <n v="0"/>
    <d v="2006-05-01T00:00:00"/>
    <n v="0"/>
    <s v="NA"/>
    <s v="NA"/>
    <n v="8"/>
    <n v="0"/>
    <n v="2725"/>
    <n v="0.40100000000000002"/>
    <n v="11"/>
    <s v="f"/>
    <n v="0"/>
    <n v="0"/>
    <n v="1942.744361"/>
    <n v="1942.74"/>
    <n v="1750"/>
    <n v="192.74"/>
    <n v="0"/>
    <n v="0"/>
    <n v="0"/>
    <x v="17"/>
    <x v="12854"/>
    <m/>
    <x v="94"/>
    <n v="1750"/>
    <x v="1"/>
    <x v="2"/>
    <x v="1"/>
    <x v="0"/>
    <x v="10"/>
    <x v="0"/>
    <x v="0"/>
  </r>
  <r>
    <n v="572509"/>
    <n v="0"/>
    <d v="1992-12-01T00:00:00"/>
    <n v="0"/>
    <s v="NA"/>
    <s v="NA"/>
    <n v="5"/>
    <n v="0"/>
    <n v="1300"/>
    <n v="9.6000000000000002E-2"/>
    <n v="21"/>
    <s v="f"/>
    <n v="0"/>
    <n v="0"/>
    <n v="5569.6389749999998"/>
    <n v="5569.64"/>
    <n v="5000"/>
    <n v="569.64"/>
    <n v="0"/>
    <n v="0"/>
    <n v="0"/>
    <x v="69"/>
    <x v="12855"/>
    <m/>
    <x v="61"/>
    <n v="5000"/>
    <x v="2"/>
    <x v="12"/>
    <x v="2"/>
    <x v="1"/>
    <x v="10"/>
    <x v="0"/>
    <x v="10"/>
  </r>
  <r>
    <n v="572542"/>
    <n v="0"/>
    <d v="1990-07-01T00:00:00"/>
    <n v="1"/>
    <s v="NA"/>
    <s v="NA"/>
    <n v="28"/>
    <n v="0"/>
    <n v="8912"/>
    <n v="0.187"/>
    <n v="55"/>
    <s v="f"/>
    <n v="0"/>
    <n v="0"/>
    <n v="4994.8299429999997"/>
    <n v="4994.83"/>
    <n v="4000"/>
    <n v="994.83"/>
    <n v="0"/>
    <n v="0"/>
    <n v="0"/>
    <x v="62"/>
    <x v="12856"/>
    <m/>
    <x v="1"/>
    <n v="4000"/>
    <x v="3"/>
    <x v="15"/>
    <x v="2"/>
    <x v="1"/>
    <x v="10"/>
    <x v="0"/>
    <x v="1"/>
  </r>
  <r>
    <n v="572546"/>
    <n v="0"/>
    <d v="1998-06-01T00:00:00"/>
    <n v="0"/>
    <s v="NA"/>
    <s v="NA"/>
    <n v="5"/>
    <n v="0"/>
    <n v="0"/>
    <n v="0"/>
    <n v="25"/>
    <s v="f"/>
    <n v="0"/>
    <n v="0"/>
    <n v="19520.309710000001"/>
    <n v="19493.2"/>
    <n v="18000"/>
    <n v="1520.31"/>
    <n v="0"/>
    <n v="0"/>
    <n v="0"/>
    <x v="8"/>
    <x v="12857"/>
    <m/>
    <x v="1"/>
    <n v="18000"/>
    <x v="1"/>
    <x v="13"/>
    <x v="2"/>
    <x v="2"/>
    <x v="45"/>
    <x v="0"/>
    <x v="27"/>
  </r>
  <r>
    <n v="572566"/>
    <n v="0"/>
    <d v="1999-07-01T00:00:00"/>
    <n v="1"/>
    <s v="NA"/>
    <s v="NA"/>
    <n v="3"/>
    <n v="0"/>
    <n v="14278"/>
    <n v="0.45800000000000002"/>
    <n v="5"/>
    <s v="f"/>
    <n v="0"/>
    <n v="0"/>
    <n v="5704.8986130000003"/>
    <n v="5676.37"/>
    <n v="5000"/>
    <n v="704.9"/>
    <n v="0"/>
    <n v="0"/>
    <n v="0"/>
    <x v="66"/>
    <x v="12858"/>
    <m/>
    <x v="17"/>
    <n v="5000"/>
    <x v="0"/>
    <x v="16"/>
    <x v="0"/>
    <x v="2"/>
    <x v="10"/>
    <x v="0"/>
    <x v="1"/>
  </r>
  <r>
    <n v="572568"/>
    <n v="0"/>
    <d v="1994-11-01T00:00:00"/>
    <n v="0"/>
    <n v="31"/>
    <s v="NA"/>
    <n v="17"/>
    <n v="0"/>
    <n v="34825"/>
    <n v="0.86"/>
    <n v="24"/>
    <s v="f"/>
    <n v="0"/>
    <n v="0"/>
    <n v="1181.8499999999999"/>
    <n v="1181.8499999999999"/>
    <n v="566.19000000000005"/>
    <n v="615.66"/>
    <n v="0"/>
    <n v="0"/>
    <n v="0"/>
    <x v="45"/>
    <x v="12859"/>
    <m/>
    <x v="60"/>
    <n v="3200"/>
    <x v="4"/>
    <x v="18"/>
    <x v="2"/>
    <x v="0"/>
    <x v="45"/>
    <x v="1"/>
    <x v="4"/>
  </r>
  <r>
    <n v="572573"/>
    <n v="0"/>
    <d v="2000-04-01T00:00:00"/>
    <n v="0"/>
    <s v="NA"/>
    <s v="NA"/>
    <n v="5"/>
    <n v="0"/>
    <n v="14477"/>
    <n v="0.49099999999999999"/>
    <n v="15"/>
    <s v="f"/>
    <n v="0"/>
    <n v="0"/>
    <n v="29518.870910000001"/>
    <n v="29312.240000000002"/>
    <n v="25000"/>
    <n v="4518.87"/>
    <n v="0"/>
    <n v="0"/>
    <n v="0"/>
    <x v="85"/>
    <x v="12860"/>
    <m/>
    <x v="104"/>
    <n v="25000"/>
    <x v="0"/>
    <x v="4"/>
    <x v="0"/>
    <x v="1"/>
    <x v="47"/>
    <x v="0"/>
    <x v="1"/>
  </r>
  <r>
    <n v="572578"/>
    <n v="1"/>
    <d v="1988-11-01T00:00:00"/>
    <n v="0"/>
    <n v="20"/>
    <s v="NA"/>
    <n v="7"/>
    <n v="0"/>
    <n v="7375"/>
    <n v="0.04"/>
    <n v="41"/>
    <s v="f"/>
    <n v="0"/>
    <n v="0"/>
    <n v="26103.342219999999"/>
    <n v="25914.91"/>
    <n v="25000"/>
    <n v="1103.3399999999999"/>
    <n v="0"/>
    <n v="0"/>
    <n v="0"/>
    <x v="7"/>
    <x v="12861"/>
    <m/>
    <x v="38"/>
    <n v="25000"/>
    <x v="0"/>
    <x v="4"/>
    <x v="2"/>
    <x v="0"/>
    <x v="45"/>
    <x v="0"/>
    <x v="3"/>
  </r>
  <r>
    <n v="572615"/>
    <n v="0"/>
    <d v="1998-07-01T00:00:00"/>
    <n v="3"/>
    <s v="NA"/>
    <s v="NA"/>
    <n v="13"/>
    <n v="0"/>
    <n v="26316"/>
    <n v="0.56200000000000006"/>
    <n v="29"/>
    <s v="f"/>
    <n v="0"/>
    <n v="0"/>
    <n v="13304.21"/>
    <n v="13204.43"/>
    <n v="10000"/>
    <n v="3304.21"/>
    <n v="0"/>
    <n v="0"/>
    <n v="0"/>
    <x v="86"/>
    <x v="12862"/>
    <m/>
    <x v="55"/>
    <n v="10000"/>
    <x v="0"/>
    <x v="1"/>
    <x v="2"/>
    <x v="2"/>
    <x v="45"/>
    <x v="0"/>
    <x v="14"/>
  </r>
  <r>
    <n v="572633"/>
    <n v="0"/>
    <d v="1990-10-01T00:00:00"/>
    <n v="1"/>
    <n v="68"/>
    <s v="NA"/>
    <n v="14"/>
    <n v="0"/>
    <n v="48872"/>
    <n v="0.36"/>
    <n v="40"/>
    <s v="f"/>
    <n v="0"/>
    <n v="0"/>
    <n v="33179.773630000003"/>
    <n v="32526.34"/>
    <n v="25000"/>
    <n v="8179.77"/>
    <n v="0"/>
    <n v="0"/>
    <n v="0"/>
    <x v="92"/>
    <x v="12863"/>
    <m/>
    <x v="6"/>
    <n v="25000"/>
    <x v="0"/>
    <x v="1"/>
    <x v="2"/>
    <x v="0"/>
    <x v="47"/>
    <x v="0"/>
    <x v="44"/>
  </r>
  <r>
    <n v="572649"/>
    <n v="0"/>
    <d v="1988-03-01T00:00:00"/>
    <n v="0"/>
    <s v="NA"/>
    <s v="NA"/>
    <n v="9"/>
    <n v="0"/>
    <n v="1902"/>
    <n v="0.14299999999999999"/>
    <n v="12"/>
    <s v="f"/>
    <n v="0"/>
    <n v="0"/>
    <n v="10282.72206"/>
    <n v="10154.18"/>
    <n v="10000"/>
    <n v="282.72000000000003"/>
    <n v="0"/>
    <n v="0"/>
    <n v="0"/>
    <x v="7"/>
    <x v="12864"/>
    <m/>
    <x v="38"/>
    <n v="10000"/>
    <x v="2"/>
    <x v="12"/>
    <x v="2"/>
    <x v="1"/>
    <x v="10"/>
    <x v="0"/>
    <x v="37"/>
  </r>
  <r>
    <n v="572659"/>
    <n v="0"/>
    <d v="2000-08-01T00:00:00"/>
    <n v="0"/>
    <n v="43"/>
    <s v="NA"/>
    <n v="5"/>
    <n v="0"/>
    <n v="705"/>
    <n v="0.91100000000000003"/>
    <n v="8"/>
    <s v="f"/>
    <n v="0"/>
    <n v="0"/>
    <n v="719.28"/>
    <n v="719.28"/>
    <n v="497.35"/>
    <n v="176.05"/>
    <n v="0"/>
    <n v="45.88"/>
    <n v="0.51"/>
    <x v="17"/>
    <x v="12865"/>
    <m/>
    <x v="37"/>
    <n v="1500"/>
    <x v="3"/>
    <x v="10"/>
    <x v="0"/>
    <x v="2"/>
    <x v="10"/>
    <x v="1"/>
    <x v="35"/>
  </r>
  <r>
    <n v="572670"/>
    <n v="0"/>
    <d v="1996-12-01T00:00:00"/>
    <n v="1"/>
    <s v="NA"/>
    <s v="NA"/>
    <n v="11"/>
    <n v="0"/>
    <n v="3086"/>
    <n v="9.0999999999999998E-2"/>
    <n v="24"/>
    <s v="f"/>
    <n v="0"/>
    <n v="0"/>
    <n v="11065.6"/>
    <n v="11065.6"/>
    <n v="11000"/>
    <n v="65.599999999999994"/>
    <n v="0"/>
    <n v="0"/>
    <n v="0"/>
    <x v="37"/>
    <x v="12866"/>
    <m/>
    <x v="29"/>
    <n v="11000"/>
    <x v="2"/>
    <x v="12"/>
    <x v="2"/>
    <x v="1"/>
    <x v="10"/>
    <x v="0"/>
    <x v="1"/>
  </r>
  <r>
    <n v="572680"/>
    <n v="0"/>
    <d v="2004-10-01T00:00:00"/>
    <n v="0"/>
    <s v="NA"/>
    <s v="NA"/>
    <n v="10"/>
    <n v="0"/>
    <n v="11246"/>
    <n v="0.36399999999999999"/>
    <n v="14"/>
    <s v="f"/>
    <n v="0"/>
    <n v="0"/>
    <n v="15747.32998"/>
    <n v="15616.1"/>
    <n v="12000"/>
    <n v="3747.33"/>
    <n v="0"/>
    <n v="0"/>
    <n v="0"/>
    <x v="73"/>
    <x v="12867"/>
    <m/>
    <x v="36"/>
    <n v="12000"/>
    <x v="0"/>
    <x v="0"/>
    <x v="0"/>
    <x v="0"/>
    <x v="45"/>
    <x v="0"/>
    <x v="19"/>
  </r>
  <r>
    <n v="572682"/>
    <n v="0"/>
    <d v="1985-08-01T00:00:00"/>
    <n v="0"/>
    <s v="NA"/>
    <s v="NA"/>
    <n v="5"/>
    <n v="0"/>
    <n v="27515"/>
    <n v="0.88800000000000001"/>
    <n v="21"/>
    <s v="f"/>
    <n v="0"/>
    <n v="0"/>
    <n v="29450.81797"/>
    <n v="29391.919999999998"/>
    <n v="25000"/>
    <n v="4450.82"/>
    <n v="0"/>
    <n v="0"/>
    <n v="0"/>
    <x v="2"/>
    <x v="12868"/>
    <m/>
    <x v="5"/>
    <n v="25000"/>
    <x v="0"/>
    <x v="0"/>
    <x v="2"/>
    <x v="0"/>
    <x v="45"/>
    <x v="0"/>
    <x v="25"/>
  </r>
  <r>
    <n v="572690"/>
    <n v="1"/>
    <d v="1992-01-01T00:00:00"/>
    <n v="2"/>
    <n v="6"/>
    <s v="NA"/>
    <n v="11"/>
    <n v="0"/>
    <n v="26695"/>
    <n v="0.29799999999999999"/>
    <n v="42"/>
    <s v="f"/>
    <n v="0"/>
    <n v="0"/>
    <n v="17589.72769"/>
    <n v="15475.89"/>
    <n v="16850"/>
    <n v="739.73"/>
    <n v="0"/>
    <n v="0"/>
    <n v="0"/>
    <x v="50"/>
    <x v="12869"/>
    <m/>
    <x v="17"/>
    <n v="25000"/>
    <x v="4"/>
    <x v="26"/>
    <x v="2"/>
    <x v="0"/>
    <x v="45"/>
    <x v="0"/>
    <x v="25"/>
  </r>
  <r>
    <n v="572691"/>
    <n v="0"/>
    <d v="2000-04-01T00:00:00"/>
    <n v="1"/>
    <n v="48"/>
    <s v="NA"/>
    <n v="5"/>
    <n v="0"/>
    <n v="4923"/>
    <n v="0.61499999999999999"/>
    <n v="21"/>
    <s v="f"/>
    <n v="0"/>
    <n v="0"/>
    <n v="19082.474750000001"/>
    <n v="18847.2"/>
    <n v="18250"/>
    <n v="832.47"/>
    <n v="0"/>
    <n v="0"/>
    <n v="0"/>
    <x v="7"/>
    <x v="12870"/>
    <m/>
    <x v="75"/>
    <n v="18250"/>
    <x v="0"/>
    <x v="0"/>
    <x v="0"/>
    <x v="2"/>
    <x v="45"/>
    <x v="0"/>
    <x v="0"/>
  </r>
  <r>
    <n v="572697"/>
    <n v="0"/>
    <d v="1989-10-01T00:00:00"/>
    <n v="2"/>
    <s v="NA"/>
    <s v="NA"/>
    <n v="12"/>
    <n v="0"/>
    <n v="26684"/>
    <n v="0.51900000000000002"/>
    <n v="26"/>
    <s v="f"/>
    <n v="0"/>
    <n v="0"/>
    <n v="13440.09477"/>
    <n v="13440.09"/>
    <n v="12000"/>
    <n v="1440.09"/>
    <n v="0"/>
    <n v="0"/>
    <n v="0"/>
    <x v="85"/>
    <x v="12871"/>
    <m/>
    <x v="1"/>
    <n v="12000"/>
    <x v="2"/>
    <x v="11"/>
    <x v="2"/>
    <x v="1"/>
    <x v="45"/>
    <x v="0"/>
    <x v="12"/>
  </r>
  <r>
    <n v="572730"/>
    <n v="0"/>
    <d v="2006-10-01T00:00:00"/>
    <n v="0"/>
    <s v="NA"/>
    <s v="NA"/>
    <n v="3"/>
    <n v="0"/>
    <n v="4085"/>
    <n v="0.60099999999999998"/>
    <n v="4"/>
    <s v="f"/>
    <n v="0"/>
    <n v="0"/>
    <n v="3487.4037619999999"/>
    <n v="3487.4"/>
    <n v="2850"/>
    <n v="637.4"/>
    <n v="0"/>
    <n v="0"/>
    <n v="0"/>
    <x v="69"/>
    <x v="12872"/>
    <m/>
    <x v="61"/>
    <n v="2850"/>
    <x v="1"/>
    <x v="2"/>
    <x v="0"/>
    <x v="0"/>
    <x v="45"/>
    <x v="0"/>
    <x v="0"/>
  </r>
  <r>
    <n v="572731"/>
    <n v="0"/>
    <d v="2005-09-01T00:00:00"/>
    <n v="1"/>
    <s v="NA"/>
    <s v="NA"/>
    <n v="11"/>
    <n v="0"/>
    <n v="5968"/>
    <n v="0.70199999999999996"/>
    <n v="17"/>
    <s v="f"/>
    <n v="0"/>
    <n v="0"/>
    <n v="6955.2302550000004"/>
    <n v="6955.23"/>
    <n v="6000"/>
    <n v="955.23"/>
    <n v="0"/>
    <n v="0"/>
    <n v="0"/>
    <x v="5"/>
    <x v="12873"/>
    <m/>
    <x v="29"/>
    <n v="6000"/>
    <x v="0"/>
    <x v="1"/>
    <x v="2"/>
    <x v="1"/>
    <x v="10"/>
    <x v="0"/>
    <x v="27"/>
  </r>
  <r>
    <n v="572739"/>
    <n v="0"/>
    <d v="2001-09-01T00:00:00"/>
    <n v="0"/>
    <s v="NA"/>
    <s v="NA"/>
    <n v="10"/>
    <n v="0"/>
    <n v="19788"/>
    <n v="0.68700000000000006"/>
    <n v="32"/>
    <s v="f"/>
    <n v="0"/>
    <n v="0"/>
    <n v="11054.04357"/>
    <n v="11023.34"/>
    <n v="9000"/>
    <n v="2054.04"/>
    <n v="0"/>
    <n v="0"/>
    <n v="0"/>
    <x v="2"/>
    <x v="12874"/>
    <m/>
    <x v="29"/>
    <n v="9000"/>
    <x v="1"/>
    <x v="9"/>
    <x v="0"/>
    <x v="1"/>
    <x v="45"/>
    <x v="0"/>
    <x v="0"/>
  </r>
  <r>
    <n v="572770"/>
    <n v="0"/>
    <d v="2004-08-01T00:00:00"/>
    <n v="1"/>
    <s v="NA"/>
    <s v="NA"/>
    <n v="9"/>
    <n v="0"/>
    <n v="16991"/>
    <n v="0.98199999999999998"/>
    <n v="12"/>
    <s v="f"/>
    <n v="0"/>
    <n v="0"/>
    <n v="7722.2137780000003"/>
    <n v="7722.21"/>
    <n v="6000"/>
    <n v="1722.21"/>
    <n v="0"/>
    <n v="0"/>
    <n v="0"/>
    <x v="69"/>
    <x v="12875"/>
    <m/>
    <x v="61"/>
    <n v="6000"/>
    <x v="4"/>
    <x v="28"/>
    <x v="0"/>
    <x v="2"/>
    <x v="45"/>
    <x v="0"/>
    <x v="27"/>
  </r>
  <r>
    <n v="572784"/>
    <n v="0"/>
    <d v="1987-09-01T00:00:00"/>
    <n v="3"/>
    <s v="NA"/>
    <s v="NA"/>
    <n v="6"/>
    <n v="0"/>
    <n v="25815"/>
    <n v="0.71899999999999997"/>
    <n v="11"/>
    <s v="f"/>
    <n v="0"/>
    <n v="0"/>
    <n v="4091.739998"/>
    <n v="4091.74"/>
    <n v="3000"/>
    <n v="1091.74"/>
    <n v="0"/>
    <n v="0"/>
    <n v="0"/>
    <x v="73"/>
    <x v="12876"/>
    <m/>
    <x v="36"/>
    <n v="3000"/>
    <x v="1"/>
    <x v="13"/>
    <x v="0"/>
    <x v="1"/>
    <x v="10"/>
    <x v="0"/>
    <x v="13"/>
  </r>
  <r>
    <n v="572804"/>
    <n v="0"/>
    <d v="1998-08-01T00:00:00"/>
    <n v="2"/>
    <s v="NA"/>
    <s v="NA"/>
    <n v="5"/>
    <n v="0"/>
    <n v="35754"/>
    <n v="0.65600000000000003"/>
    <n v="14"/>
    <s v="f"/>
    <n v="0"/>
    <n v="0"/>
    <n v="8995.5108729999993"/>
    <n v="8876.2199999999993"/>
    <n v="7575"/>
    <n v="1420.51"/>
    <n v="0"/>
    <n v="0"/>
    <n v="0"/>
    <x v="5"/>
    <x v="12877"/>
    <m/>
    <x v="23"/>
    <n v="7575"/>
    <x v="0"/>
    <x v="16"/>
    <x v="0"/>
    <x v="2"/>
    <x v="45"/>
    <x v="0"/>
    <x v="26"/>
  </r>
  <r>
    <n v="572819"/>
    <n v="0"/>
    <d v="2000-01-01T00:00:00"/>
    <n v="2"/>
    <s v="NA"/>
    <s v="NA"/>
    <n v="24"/>
    <n v="0"/>
    <n v="9337"/>
    <n v="0.48599999999999999"/>
    <n v="54"/>
    <s v="f"/>
    <n v="0"/>
    <n v="0"/>
    <n v="4258.6358360000004"/>
    <n v="4229.0600000000004"/>
    <n v="3600"/>
    <n v="658.64"/>
    <n v="0"/>
    <n v="0"/>
    <n v="0"/>
    <x v="48"/>
    <x v="12878"/>
    <m/>
    <x v="47"/>
    <n v="3600"/>
    <x v="1"/>
    <x v="5"/>
    <x v="2"/>
    <x v="2"/>
    <x v="10"/>
    <x v="0"/>
    <x v="12"/>
  </r>
  <r>
    <n v="572823"/>
    <n v="0"/>
    <d v="1989-11-01T00:00:00"/>
    <n v="1"/>
    <s v="NA"/>
    <s v="NA"/>
    <n v="14"/>
    <n v="0"/>
    <n v="22770"/>
    <n v="0.36299999999999999"/>
    <n v="53"/>
    <s v="f"/>
    <n v="0"/>
    <n v="0"/>
    <n v="31410.681110000001"/>
    <n v="31006.28"/>
    <n v="25000"/>
    <n v="6410.68"/>
    <n v="0"/>
    <n v="0"/>
    <n v="0"/>
    <x v="59"/>
    <x v="12879"/>
    <m/>
    <x v="17"/>
    <n v="25000"/>
    <x v="0"/>
    <x v="0"/>
    <x v="2"/>
    <x v="0"/>
    <x v="45"/>
    <x v="0"/>
    <x v="0"/>
  </r>
  <r>
    <n v="572846"/>
    <n v="0"/>
    <d v="1996-07-01T00:00:00"/>
    <n v="0"/>
    <s v="NA"/>
    <s v="NA"/>
    <n v="7"/>
    <n v="0"/>
    <n v="1793"/>
    <n v="0.115"/>
    <n v="24"/>
    <s v="f"/>
    <n v="0"/>
    <n v="0"/>
    <n v="4469.0427920000002"/>
    <n v="4469.04"/>
    <n v="4000"/>
    <n v="469.04"/>
    <n v="0"/>
    <n v="0"/>
    <n v="0"/>
    <x v="79"/>
    <x v="12880"/>
    <m/>
    <x v="12"/>
    <n v="4000"/>
    <x v="2"/>
    <x v="24"/>
    <x v="0"/>
    <x v="2"/>
    <x v="45"/>
    <x v="0"/>
    <x v="1"/>
  </r>
  <r>
    <n v="572849"/>
    <n v="0"/>
    <d v="2000-05-01T00:00:00"/>
    <n v="2"/>
    <s v="NA"/>
    <n v="36"/>
    <n v="4"/>
    <n v="1"/>
    <n v="0"/>
    <n v="0"/>
    <n v="9"/>
    <s v="f"/>
    <n v="0"/>
    <n v="0"/>
    <n v="6096.7181350000001"/>
    <n v="6096.72"/>
    <n v="5000"/>
    <n v="1096.72"/>
    <n v="0"/>
    <n v="0"/>
    <n v="0"/>
    <x v="11"/>
    <x v="12881"/>
    <m/>
    <x v="14"/>
    <n v="5000"/>
    <x v="1"/>
    <x v="3"/>
    <x v="0"/>
    <x v="2"/>
    <x v="45"/>
    <x v="0"/>
    <x v="12"/>
  </r>
  <r>
    <n v="572855"/>
    <n v="0"/>
    <d v="1984-03-01T00:00:00"/>
    <n v="0"/>
    <s v="NA"/>
    <s v="NA"/>
    <n v="11"/>
    <n v="0"/>
    <n v="12653"/>
    <n v="0.17899999999999999"/>
    <n v="26"/>
    <s v="f"/>
    <n v="0"/>
    <n v="0"/>
    <n v="22523.848590000001"/>
    <n v="22270.46"/>
    <n v="20000"/>
    <n v="2523.85"/>
    <n v="0"/>
    <n v="0"/>
    <n v="0"/>
    <x v="69"/>
    <x v="12882"/>
    <m/>
    <x v="61"/>
    <n v="20000"/>
    <x v="2"/>
    <x v="6"/>
    <x v="2"/>
    <x v="0"/>
    <x v="45"/>
    <x v="0"/>
    <x v="1"/>
  </r>
  <r>
    <n v="572861"/>
    <n v="0"/>
    <d v="1991-05-01T00:00:00"/>
    <n v="0"/>
    <s v="NA"/>
    <s v="NA"/>
    <n v="7"/>
    <n v="0"/>
    <n v="3863"/>
    <n v="0.05"/>
    <n v="21"/>
    <s v="f"/>
    <n v="0"/>
    <n v="0"/>
    <n v="14107.42821"/>
    <n v="14107.43"/>
    <n v="13000"/>
    <n v="1107.43"/>
    <n v="0"/>
    <n v="0"/>
    <n v="0"/>
    <x v="70"/>
    <x v="9606"/>
    <m/>
    <x v="67"/>
    <n v="13000"/>
    <x v="2"/>
    <x v="12"/>
    <x v="2"/>
    <x v="0"/>
    <x v="45"/>
    <x v="0"/>
    <x v="14"/>
  </r>
  <r>
    <n v="572862"/>
    <n v="0"/>
    <d v="1989-06-01T00:00:00"/>
    <n v="0"/>
    <s v="NA"/>
    <s v="NA"/>
    <n v="14"/>
    <n v="0"/>
    <n v="1469"/>
    <n v="0.10299999999999999"/>
    <n v="27"/>
    <s v="f"/>
    <n v="0"/>
    <n v="0"/>
    <n v="10819.25863"/>
    <n v="10819.26"/>
    <n v="10000"/>
    <n v="819.26"/>
    <n v="0"/>
    <n v="0"/>
    <n v="0"/>
    <x v="5"/>
    <x v="12883"/>
    <m/>
    <x v="29"/>
    <n v="10000"/>
    <x v="2"/>
    <x v="12"/>
    <x v="0"/>
    <x v="2"/>
    <x v="45"/>
    <x v="0"/>
    <x v="44"/>
  </r>
  <r>
    <n v="572867"/>
    <n v="0"/>
    <d v="1990-05-01T00:00:00"/>
    <n v="1"/>
    <n v="34"/>
    <s v="NA"/>
    <n v="12"/>
    <n v="0"/>
    <n v="27478"/>
    <n v="0.49399999999999999"/>
    <n v="33"/>
    <s v="f"/>
    <n v="0"/>
    <n v="0"/>
    <n v="14920.87"/>
    <n v="14665.19"/>
    <n v="9096.67"/>
    <n v="2572.88"/>
    <n v="0"/>
    <n v="3251.32"/>
    <n v="1139.6300000000001"/>
    <x v="9"/>
    <x v="12884"/>
    <m/>
    <x v="29"/>
    <n v="24000"/>
    <x v="0"/>
    <x v="8"/>
    <x v="2"/>
    <x v="0"/>
    <x v="45"/>
    <x v="1"/>
    <x v="1"/>
  </r>
  <r>
    <n v="572870"/>
    <n v="0"/>
    <d v="1980-07-01T00:00:00"/>
    <n v="0"/>
    <s v="NA"/>
    <s v="NA"/>
    <n v="9"/>
    <n v="0"/>
    <n v="22352"/>
    <n v="0.55200000000000005"/>
    <n v="40"/>
    <s v="f"/>
    <n v="0"/>
    <n v="0"/>
    <n v="18863.451150000001"/>
    <n v="18451.330000000002"/>
    <n v="16750"/>
    <n v="2113.4499999999998"/>
    <n v="0"/>
    <n v="0"/>
    <n v="0"/>
    <x v="85"/>
    <x v="12885"/>
    <m/>
    <x v="1"/>
    <n v="16750"/>
    <x v="2"/>
    <x v="6"/>
    <x v="2"/>
    <x v="0"/>
    <x v="45"/>
    <x v="0"/>
    <x v="2"/>
  </r>
  <r>
    <n v="572871"/>
    <n v="1"/>
    <d v="1996-03-01T00:00:00"/>
    <n v="1"/>
    <n v="18"/>
    <s v="NA"/>
    <n v="9"/>
    <n v="0"/>
    <n v="9677"/>
    <n v="0.436"/>
    <n v="48"/>
    <s v="f"/>
    <n v="0"/>
    <n v="0"/>
    <n v="14887.215330000001"/>
    <n v="14887.22"/>
    <n v="12000"/>
    <n v="2887.22"/>
    <n v="0"/>
    <n v="0"/>
    <n v="0"/>
    <x v="75"/>
    <x v="12886"/>
    <m/>
    <x v="47"/>
    <n v="12000"/>
    <x v="1"/>
    <x v="5"/>
    <x v="2"/>
    <x v="0"/>
    <x v="45"/>
    <x v="0"/>
    <x v="10"/>
  </r>
  <r>
    <n v="572877"/>
    <n v="0"/>
    <d v="1995-06-01T00:00:00"/>
    <n v="2"/>
    <n v="71"/>
    <s v="NA"/>
    <n v="8"/>
    <n v="0"/>
    <n v="1559"/>
    <n v="0.47199999999999998"/>
    <n v="12"/>
    <s v="f"/>
    <n v="0"/>
    <n v="0"/>
    <n v="5850.8162410000004"/>
    <n v="5792.31"/>
    <n v="5000"/>
    <n v="850.82"/>
    <n v="0"/>
    <n v="0"/>
    <n v="0"/>
    <x v="76"/>
    <x v="12887"/>
    <m/>
    <x v="1"/>
    <n v="5000"/>
    <x v="0"/>
    <x v="16"/>
    <x v="0"/>
    <x v="0"/>
    <x v="10"/>
    <x v="0"/>
    <x v="36"/>
  </r>
  <r>
    <n v="572880"/>
    <n v="0"/>
    <d v="1995-12-01T00:00:00"/>
    <n v="1"/>
    <s v="NA"/>
    <s v="NA"/>
    <n v="20"/>
    <n v="0"/>
    <n v="35510"/>
    <n v="0.30499999999999999"/>
    <n v="42"/>
    <s v="f"/>
    <n v="0"/>
    <n v="0"/>
    <n v="22920.179749999999"/>
    <n v="22690.98"/>
    <n v="20000"/>
    <n v="2920.18"/>
    <n v="0"/>
    <n v="0"/>
    <n v="0"/>
    <x v="66"/>
    <x v="12888"/>
    <m/>
    <x v="1"/>
    <n v="20000"/>
    <x v="0"/>
    <x v="4"/>
    <x v="2"/>
    <x v="0"/>
    <x v="45"/>
    <x v="0"/>
    <x v="10"/>
  </r>
  <r>
    <n v="572885"/>
    <n v="0"/>
    <d v="1998-09-01T00:00:00"/>
    <n v="1"/>
    <s v="NA"/>
    <s v="NA"/>
    <n v="13"/>
    <n v="0"/>
    <n v="17485"/>
    <n v="0.77"/>
    <n v="18"/>
    <s v="f"/>
    <n v="0"/>
    <n v="0"/>
    <n v="6783.4406790000003"/>
    <n v="6753.95"/>
    <n v="5750"/>
    <n v="1003.44"/>
    <n v="30.00000004"/>
    <n v="0"/>
    <n v="0"/>
    <x v="69"/>
    <x v="12889"/>
    <m/>
    <x v="61"/>
    <n v="5750"/>
    <x v="0"/>
    <x v="16"/>
    <x v="0"/>
    <x v="1"/>
    <x v="10"/>
    <x v="0"/>
    <x v="19"/>
  </r>
  <r>
    <n v="572888"/>
    <n v="0"/>
    <d v="2006-10-01T00:00:00"/>
    <n v="0"/>
    <s v="NA"/>
    <s v="NA"/>
    <n v="4"/>
    <n v="0"/>
    <n v="1394"/>
    <n v="0.53600000000000003"/>
    <n v="5"/>
    <s v="f"/>
    <n v="0"/>
    <n v="0"/>
    <n v="7302.5616049999999"/>
    <n v="7302.56"/>
    <n v="6000"/>
    <n v="1302.56"/>
    <n v="0"/>
    <n v="0"/>
    <n v="0"/>
    <x v="69"/>
    <x v="12890"/>
    <m/>
    <x v="29"/>
    <n v="6000"/>
    <x v="1"/>
    <x v="13"/>
    <x v="0"/>
    <x v="0"/>
    <x v="45"/>
    <x v="0"/>
    <x v="5"/>
  </r>
  <r>
    <n v="572889"/>
    <n v="0"/>
    <d v="1995-08-01T00:00:00"/>
    <n v="1"/>
    <s v="NA"/>
    <s v="NA"/>
    <n v="7"/>
    <n v="0"/>
    <n v="12790"/>
    <n v="0.92"/>
    <n v="17"/>
    <s v="f"/>
    <n v="0"/>
    <n v="0"/>
    <n v="10344.895210000001"/>
    <n v="10344.9"/>
    <n v="8500"/>
    <n v="1844.9"/>
    <n v="0"/>
    <n v="0"/>
    <n v="0"/>
    <x v="69"/>
    <x v="12891"/>
    <m/>
    <x v="1"/>
    <n v="8500"/>
    <x v="1"/>
    <x v="13"/>
    <x v="2"/>
    <x v="2"/>
    <x v="10"/>
    <x v="0"/>
    <x v="17"/>
  </r>
  <r>
    <n v="572892"/>
    <n v="0"/>
    <d v="1997-01-01T00:00:00"/>
    <n v="2"/>
    <s v="NA"/>
    <s v="NA"/>
    <n v="7"/>
    <n v="0"/>
    <n v="12455"/>
    <n v="0.72399999999999998"/>
    <n v="9"/>
    <s v="f"/>
    <n v="0"/>
    <n v="0"/>
    <n v="1852.76"/>
    <n v="1852.76"/>
    <n v="1095.6500000000001"/>
    <n v="757.11"/>
    <n v="0"/>
    <n v="0"/>
    <n v="0"/>
    <x v="58"/>
    <x v="9969"/>
    <m/>
    <x v="1"/>
    <n v="6000"/>
    <x v="0"/>
    <x v="1"/>
    <x v="2"/>
    <x v="1"/>
    <x v="45"/>
    <x v="1"/>
    <x v="12"/>
  </r>
  <r>
    <n v="572893"/>
    <n v="0"/>
    <d v="2003-10-01T00:00:00"/>
    <n v="0"/>
    <s v="NA"/>
    <s v="NA"/>
    <n v="7"/>
    <n v="0"/>
    <n v="2242"/>
    <n v="0.73499999999999999"/>
    <n v="13"/>
    <s v="f"/>
    <n v="0"/>
    <n v="0"/>
    <n v="4479.9648010000001"/>
    <n v="4479.96"/>
    <n v="4000"/>
    <n v="479.96"/>
    <n v="0"/>
    <n v="0"/>
    <n v="0"/>
    <x v="69"/>
    <x v="8871"/>
    <m/>
    <x v="61"/>
    <n v="4000"/>
    <x v="2"/>
    <x v="11"/>
    <x v="0"/>
    <x v="1"/>
    <x v="10"/>
    <x v="0"/>
    <x v="1"/>
  </r>
  <r>
    <n v="572894"/>
    <n v="0"/>
    <d v="2004-12-01T00:00:00"/>
    <n v="1"/>
    <s v="NA"/>
    <s v="NA"/>
    <n v="12"/>
    <n v="0"/>
    <n v="1994"/>
    <n v="9.7000000000000003E-2"/>
    <n v="18"/>
    <s v="f"/>
    <n v="0"/>
    <n v="0"/>
    <n v="8911.7796839999992"/>
    <n v="8800.3799999999992"/>
    <n v="8000"/>
    <n v="911.78"/>
    <n v="0"/>
    <n v="0"/>
    <n v="0"/>
    <x v="85"/>
    <x v="12892"/>
    <m/>
    <x v="61"/>
    <n v="8000"/>
    <x v="2"/>
    <x v="12"/>
    <x v="0"/>
    <x v="1"/>
    <x v="45"/>
    <x v="0"/>
    <x v="5"/>
  </r>
  <r>
    <n v="572896"/>
    <n v="0"/>
    <d v="1994-03-01T00:00:00"/>
    <n v="1"/>
    <s v="NA"/>
    <s v="NA"/>
    <n v="4"/>
    <n v="0"/>
    <n v="479"/>
    <n v="0.17100000000000001"/>
    <n v="5"/>
    <s v="f"/>
    <n v="0"/>
    <n v="0"/>
    <n v="905.69"/>
    <n v="905.15"/>
    <n v="416.21"/>
    <n v="287.77999999999997"/>
    <n v="0"/>
    <n v="201.7"/>
    <n v="70.489999999999995"/>
    <x v="4"/>
    <x v="12893"/>
    <m/>
    <x v="1"/>
    <n v="4625"/>
    <x v="0"/>
    <x v="4"/>
    <x v="0"/>
    <x v="1"/>
    <x v="45"/>
    <x v="1"/>
    <x v="0"/>
  </r>
  <r>
    <n v="572908"/>
    <n v="0"/>
    <d v="2001-04-01T00:00:00"/>
    <n v="0"/>
    <s v="NA"/>
    <s v="NA"/>
    <n v="10"/>
    <n v="0"/>
    <n v="40752"/>
    <n v="0.95"/>
    <n v="38"/>
    <s v="f"/>
    <n v="0"/>
    <n v="0"/>
    <n v="22459.118910000001"/>
    <n v="21398.57"/>
    <n v="14999.99"/>
    <n v="7459.13"/>
    <n v="0"/>
    <n v="0"/>
    <n v="0"/>
    <x v="86"/>
    <x v="12894"/>
    <m/>
    <x v="1"/>
    <n v="15000"/>
    <x v="4"/>
    <x v="28"/>
    <x v="2"/>
    <x v="2"/>
    <x v="45"/>
    <x v="0"/>
    <x v="3"/>
  </r>
  <r>
    <n v="572912"/>
    <n v="0"/>
    <d v="2006-05-01T00:00:00"/>
    <n v="1"/>
    <s v="NA"/>
    <s v="NA"/>
    <n v="4"/>
    <n v="0"/>
    <n v="1339"/>
    <n v="0.36199999999999999"/>
    <n v="7"/>
    <s v="f"/>
    <n v="0"/>
    <n v="0"/>
    <n v="2434.835403"/>
    <n v="2434.84"/>
    <n v="2000"/>
    <n v="434.19"/>
    <n v="0.65"/>
    <n v="0"/>
    <n v="0"/>
    <x v="69"/>
    <x v="12895"/>
    <m/>
    <x v="61"/>
    <n v="2000"/>
    <x v="1"/>
    <x v="13"/>
    <x v="1"/>
    <x v="1"/>
    <x v="10"/>
    <x v="0"/>
    <x v="28"/>
  </r>
  <r>
    <n v="572922"/>
    <n v="0"/>
    <d v="1993-06-01T00:00:00"/>
    <n v="0"/>
    <s v="NA"/>
    <s v="NA"/>
    <n v="8"/>
    <n v="0"/>
    <n v="4904"/>
    <n v="5.6000000000000001E-2"/>
    <n v="24"/>
    <s v="f"/>
    <n v="0"/>
    <n v="0"/>
    <n v="4937.0069819999999"/>
    <n v="4607.87"/>
    <n v="4500"/>
    <n v="437.01"/>
    <n v="0"/>
    <n v="0"/>
    <n v="0"/>
    <x v="11"/>
    <x v="12896"/>
    <m/>
    <x v="0"/>
    <n v="4500"/>
    <x v="2"/>
    <x v="24"/>
    <x v="0"/>
    <x v="1"/>
    <x v="10"/>
    <x v="0"/>
    <x v="31"/>
  </r>
  <r>
    <n v="572949"/>
    <n v="0"/>
    <d v="2005-03-01T00:00:00"/>
    <n v="1"/>
    <s v="NA"/>
    <s v="NA"/>
    <n v="3"/>
    <n v="0"/>
    <n v="151"/>
    <n v="8.8999999999999996E-2"/>
    <n v="5"/>
    <s v="f"/>
    <n v="0"/>
    <n v="0"/>
    <n v="7376.68"/>
    <n v="7339.8"/>
    <n v="5000"/>
    <n v="2376.6799999999998"/>
    <n v="0"/>
    <n v="0"/>
    <n v="0"/>
    <x v="73"/>
    <x v="12897"/>
    <m/>
    <x v="1"/>
    <n v="5000"/>
    <x v="4"/>
    <x v="18"/>
    <x v="0"/>
    <x v="0"/>
    <x v="45"/>
    <x v="0"/>
    <x v="19"/>
  </r>
  <r>
    <n v="572970"/>
    <n v="0"/>
    <d v="2001-01-01T00:00:00"/>
    <n v="0"/>
    <s v="NA"/>
    <s v="NA"/>
    <n v="6"/>
    <n v="0"/>
    <n v="25129"/>
    <n v="0.60699999999999998"/>
    <n v="16"/>
    <s v="f"/>
    <n v="0"/>
    <n v="0"/>
    <n v="24927.14229"/>
    <n v="24630.39"/>
    <n v="21000"/>
    <n v="3927.14"/>
    <n v="0"/>
    <n v="0"/>
    <n v="0"/>
    <x v="69"/>
    <x v="12898"/>
    <m/>
    <x v="61"/>
    <n v="21000"/>
    <x v="0"/>
    <x v="0"/>
    <x v="2"/>
    <x v="0"/>
    <x v="45"/>
    <x v="0"/>
    <x v="2"/>
  </r>
  <r>
    <n v="572971"/>
    <n v="0"/>
    <d v="1996-01-01T00:00:00"/>
    <n v="2"/>
    <s v="NA"/>
    <n v="80"/>
    <n v="12"/>
    <n v="1"/>
    <n v="3190"/>
    <n v="0.63800000000000001"/>
    <n v="15"/>
    <s v="f"/>
    <n v="0"/>
    <n v="0"/>
    <n v="951.16"/>
    <n v="945.9"/>
    <n v="358.34"/>
    <n v="401.93"/>
    <n v="0"/>
    <n v="190.89"/>
    <n v="1.81"/>
    <x v="4"/>
    <x v="12899"/>
    <m/>
    <x v="94"/>
    <n v="4500"/>
    <x v="3"/>
    <x v="15"/>
    <x v="0"/>
    <x v="2"/>
    <x v="45"/>
    <x v="1"/>
    <x v="26"/>
  </r>
  <r>
    <n v="572974"/>
    <n v="0"/>
    <d v="1996-12-01T00:00:00"/>
    <n v="0"/>
    <n v="35"/>
    <s v="NA"/>
    <n v="8"/>
    <n v="0"/>
    <n v="8899"/>
    <n v="0.84799999999999998"/>
    <n v="19"/>
    <s v="f"/>
    <n v="0"/>
    <n v="0"/>
    <n v="13366.996730000001"/>
    <n v="13367"/>
    <n v="10750"/>
    <n v="2617"/>
    <n v="0"/>
    <n v="0"/>
    <n v="0"/>
    <x v="64"/>
    <x v="12900"/>
    <m/>
    <x v="73"/>
    <n v="10750"/>
    <x v="4"/>
    <x v="20"/>
    <x v="0"/>
    <x v="0"/>
    <x v="45"/>
    <x v="0"/>
    <x v="4"/>
  </r>
  <r>
    <n v="573005"/>
    <n v="0"/>
    <d v="1989-02-01T00:00:00"/>
    <n v="1"/>
    <s v="NA"/>
    <s v="NA"/>
    <n v="13"/>
    <n v="0"/>
    <n v="29631"/>
    <n v="0.874"/>
    <n v="44"/>
    <s v="f"/>
    <n v="0"/>
    <n v="0"/>
    <n v="10396.370000000001"/>
    <n v="9774.44"/>
    <n v="5177.58"/>
    <n v="5218.79"/>
    <n v="0"/>
    <n v="0"/>
    <n v="0"/>
    <x v="15"/>
    <x v="12901"/>
    <m/>
    <x v="1"/>
    <n v="20000"/>
    <x v="4"/>
    <x v="18"/>
    <x v="2"/>
    <x v="0"/>
    <x v="45"/>
    <x v="1"/>
    <x v="0"/>
  </r>
  <r>
    <n v="573020"/>
    <n v="0"/>
    <d v="1995-11-01T00:00:00"/>
    <n v="0"/>
    <s v="NA"/>
    <n v="96"/>
    <n v="10"/>
    <n v="1"/>
    <n v="7216"/>
    <n v="0.77600000000000002"/>
    <n v="23"/>
    <s v="f"/>
    <n v="0"/>
    <n v="0"/>
    <n v="14817.36"/>
    <n v="14266.41"/>
    <n v="8352.6200000000008"/>
    <n v="5836.43"/>
    <n v="0"/>
    <n v="628.30999999999995"/>
    <n v="6.2830999969999999"/>
    <x v="94"/>
    <x v="3390"/>
    <m/>
    <x v="83"/>
    <n v="13000"/>
    <x v="3"/>
    <x v="27"/>
    <x v="1"/>
    <x v="0"/>
    <x v="45"/>
    <x v="1"/>
    <x v="3"/>
  </r>
  <r>
    <n v="573051"/>
    <n v="0"/>
    <d v="2001-02-01T00:00:00"/>
    <n v="0"/>
    <s v="NA"/>
    <s v="NA"/>
    <n v="7"/>
    <n v="0"/>
    <n v="964"/>
    <n v="0.13200000000000001"/>
    <n v="26"/>
    <s v="f"/>
    <n v="0"/>
    <n v="0"/>
    <n v="8976.3748460000006"/>
    <n v="8976.3700000000008"/>
    <n v="8250"/>
    <n v="726.37"/>
    <n v="0"/>
    <n v="0"/>
    <n v="0"/>
    <x v="6"/>
    <x v="12902"/>
    <m/>
    <x v="5"/>
    <n v="8250"/>
    <x v="2"/>
    <x v="11"/>
    <x v="0"/>
    <x v="1"/>
    <x v="10"/>
    <x v="0"/>
    <x v="25"/>
  </r>
  <r>
    <n v="573056"/>
    <n v="0"/>
    <d v="1999-01-01T00:00:00"/>
    <n v="0"/>
    <s v="NA"/>
    <s v="NA"/>
    <n v="4"/>
    <n v="0"/>
    <n v="6037"/>
    <n v="0.86199999999999999"/>
    <n v="18"/>
    <s v="f"/>
    <n v="0"/>
    <n v="0"/>
    <n v="6350.5242390000003"/>
    <n v="6244.68"/>
    <n v="6000"/>
    <n v="350.52"/>
    <n v="0"/>
    <n v="0"/>
    <n v="0"/>
    <x v="56"/>
    <x v="12903"/>
    <m/>
    <x v="80"/>
    <n v="6000"/>
    <x v="0"/>
    <x v="16"/>
    <x v="0"/>
    <x v="1"/>
    <x v="10"/>
    <x v="0"/>
    <x v="5"/>
  </r>
  <r>
    <n v="573059"/>
    <n v="0"/>
    <d v="1997-11-01T00:00:00"/>
    <n v="0"/>
    <n v="73"/>
    <s v="NA"/>
    <n v="7"/>
    <n v="0"/>
    <n v="2671"/>
    <n v="6.0999999999999999E-2"/>
    <n v="26"/>
    <s v="f"/>
    <n v="0"/>
    <n v="0"/>
    <n v="15680.190629999999"/>
    <n v="15568.19"/>
    <n v="14000"/>
    <n v="1680.19"/>
    <n v="0"/>
    <n v="0"/>
    <n v="0"/>
    <x v="69"/>
    <x v="12904"/>
    <m/>
    <x v="61"/>
    <n v="14000"/>
    <x v="2"/>
    <x v="11"/>
    <x v="2"/>
    <x v="0"/>
    <x v="45"/>
    <x v="0"/>
    <x v="0"/>
  </r>
  <r>
    <n v="573077"/>
    <n v="0"/>
    <d v="2001-05-01T00:00:00"/>
    <n v="1"/>
    <s v="NA"/>
    <s v="NA"/>
    <n v="4"/>
    <n v="0"/>
    <n v="19"/>
    <n v="3.0000000000000001E-3"/>
    <n v="12"/>
    <s v="f"/>
    <n v="0"/>
    <n v="0"/>
    <n v="9007.4048070000008"/>
    <n v="9007.4"/>
    <n v="8000"/>
    <n v="1007.4"/>
    <n v="0"/>
    <n v="0"/>
    <n v="0"/>
    <x v="59"/>
    <x v="12905"/>
    <m/>
    <x v="1"/>
    <n v="8000"/>
    <x v="2"/>
    <x v="6"/>
    <x v="2"/>
    <x v="1"/>
    <x v="45"/>
    <x v="0"/>
    <x v="0"/>
  </r>
  <r>
    <n v="573092"/>
    <n v="0"/>
    <d v="1997-03-01T00:00:00"/>
    <n v="1"/>
    <s v="NA"/>
    <s v="NA"/>
    <n v="5"/>
    <n v="0"/>
    <n v="591"/>
    <n v="4.1000000000000002E-2"/>
    <n v="23"/>
    <s v="f"/>
    <n v="0"/>
    <n v="0"/>
    <n v="29442.541229999999"/>
    <n v="29226.57"/>
    <n v="25000"/>
    <n v="4442.54"/>
    <n v="0"/>
    <n v="0"/>
    <n v="0"/>
    <x v="67"/>
    <x v="12906"/>
    <m/>
    <x v="71"/>
    <n v="25000"/>
    <x v="0"/>
    <x v="4"/>
    <x v="2"/>
    <x v="0"/>
    <x v="45"/>
    <x v="0"/>
    <x v="39"/>
  </r>
  <r>
    <n v="573115"/>
    <n v="0"/>
    <d v="2007-03-01T00:00:00"/>
    <n v="3"/>
    <n v="28"/>
    <s v="NA"/>
    <n v="4"/>
    <n v="0"/>
    <n v="162"/>
    <n v="0.11600000000000001"/>
    <n v="5"/>
    <s v="f"/>
    <n v="0"/>
    <n v="0"/>
    <n v="1128.01"/>
    <n v="1128.01"/>
    <n v="432.08"/>
    <n v="577.11"/>
    <n v="0"/>
    <n v="118.82"/>
    <n v="1.2"/>
    <x v="0"/>
    <x v="10844"/>
    <m/>
    <x v="4"/>
    <n v="3000"/>
    <x v="5"/>
    <x v="25"/>
    <x v="2"/>
    <x v="0"/>
    <x v="10"/>
    <x v="1"/>
    <x v="4"/>
  </r>
  <r>
    <n v="573173"/>
    <n v="0"/>
    <d v="2001-10-01T00:00:00"/>
    <n v="0"/>
    <n v="43"/>
    <s v="NA"/>
    <n v="4"/>
    <n v="0"/>
    <n v="8274"/>
    <n v="0.93"/>
    <n v="7"/>
    <s v="f"/>
    <n v="0"/>
    <n v="0"/>
    <n v="2705.62"/>
    <n v="2705.62"/>
    <n v="1921.02"/>
    <n v="722.98"/>
    <n v="0"/>
    <n v="61.62"/>
    <n v="0.79"/>
    <x v="5"/>
    <x v="12907"/>
    <m/>
    <x v="5"/>
    <n v="3000"/>
    <x v="3"/>
    <x v="27"/>
    <x v="2"/>
    <x v="1"/>
    <x v="45"/>
    <x v="1"/>
    <x v="12"/>
  </r>
  <r>
    <n v="573186"/>
    <n v="0"/>
    <d v="1995-02-01T00:00:00"/>
    <n v="0"/>
    <n v="46"/>
    <s v="NA"/>
    <n v="10"/>
    <n v="0"/>
    <n v="10366"/>
    <n v="0.80600000000000005"/>
    <n v="29"/>
    <s v="f"/>
    <n v="0"/>
    <n v="0"/>
    <n v="19681.95088"/>
    <n v="19095.849999999999"/>
    <n v="14000"/>
    <n v="5681.95"/>
    <n v="0"/>
    <n v="0"/>
    <n v="0"/>
    <x v="82"/>
    <x v="12908"/>
    <m/>
    <x v="1"/>
    <n v="14000"/>
    <x v="3"/>
    <x v="27"/>
    <x v="0"/>
    <x v="2"/>
    <x v="45"/>
    <x v="0"/>
    <x v="0"/>
  </r>
  <r>
    <n v="573194"/>
    <n v="0"/>
    <d v="2000-03-01T00:00:00"/>
    <n v="3"/>
    <n v="33"/>
    <s v="NA"/>
    <n v="6"/>
    <n v="0"/>
    <n v="21240"/>
    <n v="0.78100000000000003"/>
    <n v="16"/>
    <s v="f"/>
    <n v="0"/>
    <n v="0"/>
    <n v="17107.361929999999"/>
    <n v="16529.62"/>
    <n v="12000"/>
    <n v="5107.3599999999997"/>
    <n v="0"/>
    <n v="0"/>
    <n v="0"/>
    <x v="78"/>
    <x v="12909"/>
    <m/>
    <x v="1"/>
    <n v="12000"/>
    <x v="3"/>
    <x v="10"/>
    <x v="0"/>
    <x v="2"/>
    <x v="45"/>
    <x v="0"/>
    <x v="18"/>
  </r>
  <r>
    <n v="573214"/>
    <n v="0"/>
    <d v="1998-01-01T00:00:00"/>
    <n v="0"/>
    <s v="NA"/>
    <s v="NA"/>
    <n v="7"/>
    <n v="0"/>
    <n v="72033"/>
    <n v="0.13700000000000001"/>
    <n v="26"/>
    <s v="f"/>
    <n v="0"/>
    <n v="0"/>
    <n v="7797.7102219999997"/>
    <n v="7797.71"/>
    <n v="7000"/>
    <n v="797.71"/>
    <n v="0"/>
    <n v="0"/>
    <n v="0"/>
    <x v="69"/>
    <x v="7098"/>
    <m/>
    <x v="40"/>
    <n v="7000"/>
    <x v="2"/>
    <x v="12"/>
    <x v="2"/>
    <x v="0"/>
    <x v="45"/>
    <x v="0"/>
    <x v="7"/>
  </r>
  <r>
    <n v="573219"/>
    <n v="0"/>
    <d v="1998-08-01T00:00:00"/>
    <n v="1"/>
    <s v="NA"/>
    <s v="NA"/>
    <n v="9"/>
    <n v="0"/>
    <n v="1298"/>
    <n v="8.1000000000000003E-2"/>
    <n v="14"/>
    <s v="f"/>
    <n v="0"/>
    <n v="0"/>
    <n v="2762.858373"/>
    <n v="2762.86"/>
    <n v="2500"/>
    <n v="262.86"/>
    <n v="0"/>
    <n v="0"/>
    <n v="0"/>
    <x v="76"/>
    <x v="3959"/>
    <m/>
    <x v="29"/>
    <n v="2500"/>
    <x v="2"/>
    <x v="17"/>
    <x v="2"/>
    <x v="1"/>
    <x v="45"/>
    <x v="0"/>
    <x v="5"/>
  </r>
  <r>
    <n v="573221"/>
    <n v="0"/>
    <d v="1995-12-01T00:00:00"/>
    <n v="0"/>
    <s v="NA"/>
    <s v="NA"/>
    <n v="21"/>
    <n v="0"/>
    <n v="3998"/>
    <n v="3.6999999999999998E-2"/>
    <n v="50"/>
    <s v="f"/>
    <n v="0"/>
    <n v="0"/>
    <n v="16213.35931"/>
    <n v="15921.52"/>
    <n v="12500"/>
    <n v="3713.36"/>
    <n v="0"/>
    <n v="0"/>
    <n v="0"/>
    <x v="86"/>
    <x v="12910"/>
    <m/>
    <x v="17"/>
    <n v="12500"/>
    <x v="0"/>
    <x v="16"/>
    <x v="2"/>
    <x v="0"/>
    <x v="45"/>
    <x v="0"/>
    <x v="5"/>
  </r>
  <r>
    <n v="573233"/>
    <n v="0"/>
    <d v="2001-12-01T00:00:00"/>
    <n v="0"/>
    <s v="NA"/>
    <s v="NA"/>
    <n v="9"/>
    <n v="0"/>
    <n v="8745"/>
    <n v="0.52700000000000002"/>
    <n v="27"/>
    <s v="f"/>
    <n v="0"/>
    <n v="0"/>
    <n v="13802.40387"/>
    <n v="13802.4"/>
    <n v="12000"/>
    <n v="1802.4"/>
    <n v="0"/>
    <n v="0"/>
    <n v="0"/>
    <x v="5"/>
    <x v="12911"/>
    <m/>
    <x v="55"/>
    <n v="12000"/>
    <x v="0"/>
    <x v="8"/>
    <x v="2"/>
    <x v="2"/>
    <x v="45"/>
    <x v="0"/>
    <x v="36"/>
  </r>
  <r>
    <n v="573239"/>
    <n v="0"/>
    <d v="1998-12-01T00:00:00"/>
    <n v="1"/>
    <s v="NA"/>
    <s v="NA"/>
    <n v="16"/>
    <n v="0"/>
    <n v="38836"/>
    <n v="0.91600000000000004"/>
    <n v="40"/>
    <s v="f"/>
    <n v="0"/>
    <n v="0"/>
    <n v="5561.6393879999996"/>
    <n v="5526.88"/>
    <n v="4000"/>
    <n v="1561.64"/>
    <n v="0"/>
    <n v="0"/>
    <n v="0"/>
    <x v="85"/>
    <x v="12912"/>
    <m/>
    <x v="71"/>
    <n v="4000"/>
    <x v="4"/>
    <x v="20"/>
    <x v="2"/>
    <x v="1"/>
    <x v="45"/>
    <x v="0"/>
    <x v="1"/>
  </r>
  <r>
    <n v="573265"/>
    <n v="0"/>
    <d v="1989-01-01T00:00:00"/>
    <n v="0"/>
    <n v="27"/>
    <s v="NA"/>
    <n v="13"/>
    <n v="0"/>
    <n v="35783"/>
    <n v="0.63900000000000001"/>
    <n v="52"/>
    <s v="f"/>
    <n v="0"/>
    <n v="0"/>
    <n v="29835.15511"/>
    <n v="29815.48"/>
    <n v="25000"/>
    <n v="4835.16"/>
    <n v="0"/>
    <n v="0"/>
    <n v="0"/>
    <x v="69"/>
    <x v="12913"/>
    <m/>
    <x v="1"/>
    <n v="25000"/>
    <x v="0"/>
    <x v="1"/>
    <x v="2"/>
    <x v="2"/>
    <x v="45"/>
    <x v="0"/>
    <x v="19"/>
  </r>
  <r>
    <n v="573268"/>
    <n v="0"/>
    <d v="1996-06-01T00:00:00"/>
    <n v="1"/>
    <s v="NA"/>
    <s v="NA"/>
    <n v="18"/>
    <n v="0"/>
    <n v="12632"/>
    <n v="0.158"/>
    <n v="38"/>
    <s v="f"/>
    <n v="0"/>
    <n v="0"/>
    <n v="5095.1893229999996"/>
    <n v="5094.18"/>
    <n v="4200"/>
    <n v="895.19"/>
    <n v="0"/>
    <n v="0"/>
    <n v="0"/>
    <x v="86"/>
    <x v="12914"/>
    <m/>
    <x v="47"/>
    <n v="4200"/>
    <x v="2"/>
    <x v="6"/>
    <x v="2"/>
    <x v="1"/>
    <x v="45"/>
    <x v="0"/>
    <x v="0"/>
  </r>
  <r>
    <n v="573275"/>
    <n v="1"/>
    <d v="1997-11-01T00:00:00"/>
    <n v="2"/>
    <n v="16"/>
    <n v="100"/>
    <n v="8"/>
    <n v="1"/>
    <n v="8934"/>
    <n v="0.69299999999999995"/>
    <n v="31"/>
    <s v="f"/>
    <n v="0"/>
    <n v="0"/>
    <n v="6607.9890109999997"/>
    <n v="6601.5"/>
    <n v="4750"/>
    <n v="1857.99"/>
    <n v="0"/>
    <n v="0"/>
    <n v="0"/>
    <x v="65"/>
    <x v="12915"/>
    <m/>
    <x v="98"/>
    <n v="4750"/>
    <x v="3"/>
    <x v="7"/>
    <x v="2"/>
    <x v="1"/>
    <x v="45"/>
    <x v="0"/>
    <x v="14"/>
  </r>
  <r>
    <n v="573279"/>
    <n v="0"/>
    <d v="1999-01-01T00:00:00"/>
    <n v="0"/>
    <n v="76"/>
    <s v="NA"/>
    <n v="6"/>
    <n v="0"/>
    <n v="555"/>
    <n v="4.9000000000000002E-2"/>
    <n v="11"/>
    <s v="f"/>
    <n v="0"/>
    <n v="0"/>
    <n v="16239.127500000001"/>
    <n v="16022.61"/>
    <n v="15000"/>
    <n v="1239.1300000000001"/>
    <n v="0"/>
    <n v="0"/>
    <n v="0"/>
    <x v="56"/>
    <x v="12916"/>
    <m/>
    <x v="16"/>
    <n v="15000"/>
    <x v="0"/>
    <x v="4"/>
    <x v="2"/>
    <x v="0"/>
    <x v="45"/>
    <x v="0"/>
    <x v="27"/>
  </r>
  <r>
    <n v="573283"/>
    <n v="0"/>
    <d v="2006-08-01T00:00:00"/>
    <n v="2"/>
    <s v="NA"/>
    <s v="NA"/>
    <n v="5"/>
    <n v="0"/>
    <n v="5770"/>
    <n v="0.55000000000000004"/>
    <n v="5"/>
    <s v="f"/>
    <n v="0"/>
    <n v="0"/>
    <n v="9405.300029"/>
    <n v="9405.2999999999993"/>
    <n v="8000"/>
    <n v="1405.3"/>
    <n v="0"/>
    <n v="0"/>
    <n v="0"/>
    <x v="0"/>
    <x v="12917"/>
    <m/>
    <x v="75"/>
    <n v="8000"/>
    <x v="5"/>
    <x v="23"/>
    <x v="0"/>
    <x v="1"/>
    <x v="47"/>
    <x v="0"/>
    <x v="0"/>
  </r>
  <r>
    <n v="573291"/>
    <n v="0"/>
    <d v="1998-01-01T00:00:00"/>
    <n v="0"/>
    <s v="NA"/>
    <s v="NA"/>
    <n v="11"/>
    <n v="0"/>
    <n v="18618"/>
    <n v="0.48199999999999998"/>
    <n v="23"/>
    <s v="f"/>
    <n v="0"/>
    <n v="0"/>
    <n v="14386.320519999999"/>
    <n v="14356.96"/>
    <n v="12250"/>
    <n v="2136.3200000000002"/>
    <n v="0"/>
    <n v="0"/>
    <n v="0"/>
    <x v="69"/>
    <x v="12918"/>
    <m/>
    <x v="17"/>
    <n v="12250"/>
    <x v="0"/>
    <x v="16"/>
    <x v="0"/>
    <x v="2"/>
    <x v="45"/>
    <x v="0"/>
    <x v="18"/>
  </r>
  <r>
    <n v="573298"/>
    <n v="0"/>
    <d v="1995-07-01T00:00:00"/>
    <n v="0"/>
    <s v="NA"/>
    <s v="NA"/>
    <n v="9"/>
    <n v="0"/>
    <n v="19930"/>
    <n v="0.77200000000000002"/>
    <n v="20"/>
    <s v="f"/>
    <n v="0"/>
    <n v="0"/>
    <n v="8984.8281900000002"/>
    <n v="8423.2800000000007"/>
    <n v="8000"/>
    <n v="984.83"/>
    <n v="0"/>
    <n v="0"/>
    <n v="0"/>
    <x v="76"/>
    <x v="12919"/>
    <m/>
    <x v="22"/>
    <n v="8000"/>
    <x v="2"/>
    <x v="6"/>
    <x v="2"/>
    <x v="1"/>
    <x v="45"/>
    <x v="0"/>
    <x v="0"/>
  </r>
  <r>
    <n v="573354"/>
    <n v="0"/>
    <d v="2001-02-01T00:00:00"/>
    <n v="3"/>
    <s v="NA"/>
    <s v="NA"/>
    <n v="19"/>
    <n v="0"/>
    <n v="1450"/>
    <n v="1.2E-2"/>
    <n v="48"/>
    <s v="f"/>
    <n v="0"/>
    <n v="0"/>
    <n v="2247.21"/>
    <n v="2235.98"/>
    <n v="1509.91"/>
    <n v="350.87"/>
    <n v="0"/>
    <n v="386.43"/>
    <n v="3.96"/>
    <x v="12"/>
    <x v="10948"/>
    <m/>
    <x v="80"/>
    <n v="10000"/>
    <x v="2"/>
    <x v="11"/>
    <x v="0"/>
    <x v="2"/>
    <x v="45"/>
    <x v="1"/>
    <x v="12"/>
  </r>
  <r>
    <n v="573357"/>
    <n v="0"/>
    <d v="2005-10-01T00:00:00"/>
    <n v="0"/>
    <s v="NA"/>
    <s v="NA"/>
    <n v="9"/>
    <n v="0"/>
    <n v="2140"/>
    <n v="0.35899999999999999"/>
    <n v="10"/>
    <s v="f"/>
    <n v="0"/>
    <n v="0"/>
    <n v="7046.4120190000003"/>
    <n v="7017.05"/>
    <n v="6000"/>
    <n v="1046.4100000000001"/>
    <n v="0"/>
    <n v="0"/>
    <n v="0"/>
    <x v="69"/>
    <x v="12920"/>
    <m/>
    <x v="61"/>
    <n v="6000"/>
    <x v="0"/>
    <x v="16"/>
    <x v="0"/>
    <x v="2"/>
    <x v="45"/>
    <x v="0"/>
    <x v="12"/>
  </r>
  <r>
    <n v="573363"/>
    <n v="0"/>
    <d v="1984-04-01T00:00:00"/>
    <n v="1"/>
    <s v="NA"/>
    <s v="NA"/>
    <n v="18"/>
    <n v="0"/>
    <n v="2103"/>
    <n v="0.02"/>
    <n v="36"/>
    <s v="f"/>
    <n v="0"/>
    <n v="0"/>
    <n v="5569.7542670000003"/>
    <n v="5569.75"/>
    <n v="5000"/>
    <n v="569.75"/>
    <n v="0"/>
    <n v="0"/>
    <n v="0"/>
    <x v="69"/>
    <x v="12921"/>
    <m/>
    <x v="61"/>
    <n v="5000"/>
    <x v="2"/>
    <x v="12"/>
    <x v="2"/>
    <x v="2"/>
    <x v="45"/>
    <x v="0"/>
    <x v="0"/>
  </r>
  <r>
    <n v="573368"/>
    <n v="0"/>
    <d v="1997-01-01T00:00:00"/>
    <n v="0"/>
    <s v="NA"/>
    <s v="NA"/>
    <n v="6"/>
    <n v="0"/>
    <n v="6200"/>
    <n v="0.26700000000000002"/>
    <n v="18"/>
    <s v="f"/>
    <n v="0"/>
    <n v="0"/>
    <n v="12422.39754"/>
    <n v="12422.4"/>
    <n v="12000"/>
    <n v="422.4"/>
    <n v="0"/>
    <n v="0"/>
    <n v="0"/>
    <x v="12"/>
    <x v="12922"/>
    <m/>
    <x v="28"/>
    <n v="12000"/>
    <x v="2"/>
    <x v="11"/>
    <x v="2"/>
    <x v="0"/>
    <x v="45"/>
    <x v="0"/>
    <x v="45"/>
  </r>
  <r>
    <n v="573415"/>
    <n v="0"/>
    <d v="1992-06-01T00:00:00"/>
    <n v="0"/>
    <n v="31"/>
    <s v="NA"/>
    <n v="5"/>
    <n v="0"/>
    <n v="8981"/>
    <n v="0.81599999999999995"/>
    <n v="22"/>
    <s v="f"/>
    <n v="0"/>
    <n v="0"/>
    <n v="11941.09"/>
    <n v="11941.09"/>
    <n v="9669.52"/>
    <n v="2226.1"/>
    <n v="0"/>
    <n v="45.47"/>
    <n v="0.45469999999999999"/>
    <x v="69"/>
    <x v="12923"/>
    <m/>
    <x v="62"/>
    <n v="10000"/>
    <x v="1"/>
    <x v="2"/>
    <x v="2"/>
    <x v="1"/>
    <x v="45"/>
    <x v="1"/>
    <x v="21"/>
  </r>
  <r>
    <n v="573418"/>
    <n v="0"/>
    <d v="1997-02-01T00:00:00"/>
    <n v="0"/>
    <s v="NA"/>
    <s v="NA"/>
    <n v="5"/>
    <n v="0"/>
    <n v="8998"/>
    <n v="0.35599999999999998"/>
    <n v="18"/>
    <s v="f"/>
    <n v="0"/>
    <n v="0"/>
    <n v="17496.33886"/>
    <n v="17496.34"/>
    <n v="15000"/>
    <n v="2496.34"/>
    <n v="0"/>
    <n v="0"/>
    <n v="0"/>
    <x v="11"/>
    <x v="12924"/>
    <m/>
    <x v="5"/>
    <n v="15000"/>
    <x v="0"/>
    <x v="16"/>
    <x v="0"/>
    <x v="2"/>
    <x v="45"/>
    <x v="0"/>
    <x v="0"/>
  </r>
  <r>
    <n v="573443"/>
    <n v="0"/>
    <d v="2001-08-01T00:00:00"/>
    <n v="2"/>
    <s v="NA"/>
    <s v="NA"/>
    <n v="11"/>
    <n v="0"/>
    <n v="6567"/>
    <n v="0.34899999999999998"/>
    <n v="27"/>
    <s v="f"/>
    <n v="0"/>
    <n v="0"/>
    <n v="18558.262139999999"/>
    <n v="17984.16"/>
    <n v="16000"/>
    <n v="2558.2600000000002"/>
    <n v="0"/>
    <n v="0"/>
    <n v="0"/>
    <x v="10"/>
    <x v="12925"/>
    <m/>
    <x v="90"/>
    <n v="16000"/>
    <x v="1"/>
    <x v="13"/>
    <x v="2"/>
    <x v="0"/>
    <x v="47"/>
    <x v="0"/>
    <x v="44"/>
  </r>
  <r>
    <n v="573459"/>
    <n v="0"/>
    <d v="1993-09-01T00:00:00"/>
    <n v="3"/>
    <s v="NA"/>
    <s v="NA"/>
    <n v="13"/>
    <n v="0"/>
    <n v="3409"/>
    <n v="0.09"/>
    <n v="45"/>
    <s v="f"/>
    <n v="0"/>
    <n v="0"/>
    <n v="10522.91288"/>
    <n v="10412.15"/>
    <n v="9500"/>
    <n v="1022.91"/>
    <n v="0"/>
    <n v="0"/>
    <n v="0"/>
    <x v="69"/>
    <x v="12926"/>
    <m/>
    <x v="17"/>
    <n v="9500"/>
    <x v="2"/>
    <x v="17"/>
    <x v="2"/>
    <x v="0"/>
    <x v="45"/>
    <x v="0"/>
    <x v="12"/>
  </r>
  <r>
    <n v="573480"/>
    <n v="0"/>
    <d v="2000-11-01T00:00:00"/>
    <n v="1"/>
    <s v="NA"/>
    <s v="NA"/>
    <n v="8"/>
    <n v="0"/>
    <n v="19951"/>
    <n v="0.57999999999999996"/>
    <n v="26"/>
    <s v="f"/>
    <n v="0"/>
    <n v="0"/>
    <n v="18113.01052"/>
    <n v="17830"/>
    <n v="16000"/>
    <n v="2113.0100000000002"/>
    <n v="0"/>
    <n v="0"/>
    <n v="0"/>
    <x v="48"/>
    <x v="12927"/>
    <m/>
    <x v="46"/>
    <n v="16000"/>
    <x v="0"/>
    <x v="16"/>
    <x v="1"/>
    <x v="0"/>
    <x v="45"/>
    <x v="0"/>
    <x v="1"/>
  </r>
  <r>
    <n v="573515"/>
    <n v="0"/>
    <d v="2004-02-01T00:00:00"/>
    <n v="3"/>
    <s v="NA"/>
    <s v="NA"/>
    <n v="8"/>
    <n v="0"/>
    <n v="2936"/>
    <n v="0.28199999999999997"/>
    <n v="17"/>
    <s v="f"/>
    <n v="0"/>
    <n v="0"/>
    <n v="18840.880659999999"/>
    <n v="17045.11"/>
    <n v="16000"/>
    <n v="2840.89"/>
    <n v="0"/>
    <n v="0"/>
    <n v="0"/>
    <x v="0"/>
    <x v="12928"/>
    <m/>
    <x v="1"/>
    <n v="16000"/>
    <x v="4"/>
    <x v="14"/>
    <x v="2"/>
    <x v="2"/>
    <x v="45"/>
    <x v="0"/>
    <x v="2"/>
  </r>
  <r>
    <n v="573552"/>
    <n v="0"/>
    <d v="2003-01-01T00:00:00"/>
    <n v="0"/>
    <s v="NA"/>
    <n v="101"/>
    <n v="6"/>
    <n v="1"/>
    <n v="8146"/>
    <n v="0.627"/>
    <n v="9"/>
    <s v="f"/>
    <n v="0"/>
    <n v="0"/>
    <n v="5935.0516530000004"/>
    <n v="5935.05"/>
    <n v="5000"/>
    <n v="935.05"/>
    <n v="0"/>
    <n v="0"/>
    <n v="0"/>
    <x v="69"/>
    <x v="12929"/>
    <m/>
    <x v="61"/>
    <n v="5000"/>
    <x v="0"/>
    <x v="0"/>
    <x v="0"/>
    <x v="1"/>
    <x v="45"/>
    <x v="0"/>
    <x v="0"/>
  </r>
  <r>
    <n v="573555"/>
    <n v="0"/>
    <d v="1990-05-01T00:00:00"/>
    <n v="1"/>
    <n v="64"/>
    <s v="NA"/>
    <n v="7"/>
    <n v="0"/>
    <n v="0"/>
    <n v="0"/>
    <n v="25"/>
    <s v="f"/>
    <n v="0"/>
    <n v="0"/>
    <n v="6757.1344250000002"/>
    <n v="6757.13"/>
    <n v="6000"/>
    <n v="757.13"/>
    <n v="0"/>
    <n v="0"/>
    <n v="0"/>
    <x v="69"/>
    <x v="12930"/>
    <m/>
    <x v="61"/>
    <n v="6000"/>
    <x v="2"/>
    <x v="6"/>
    <x v="2"/>
    <x v="1"/>
    <x v="45"/>
    <x v="0"/>
    <x v="1"/>
  </r>
  <r>
    <n v="573569"/>
    <n v="0"/>
    <d v="1991-06-01T00:00:00"/>
    <n v="1"/>
    <n v="52"/>
    <s v="NA"/>
    <n v="9"/>
    <n v="0"/>
    <n v="8707"/>
    <n v="0.39600000000000002"/>
    <n v="23"/>
    <s v="f"/>
    <n v="0"/>
    <n v="0"/>
    <n v="5169.8213889999997"/>
    <n v="5143.97"/>
    <n v="5000"/>
    <n v="169.82"/>
    <n v="0"/>
    <n v="0"/>
    <n v="0"/>
    <x v="7"/>
    <x v="12931"/>
    <m/>
    <x v="6"/>
    <n v="5000"/>
    <x v="0"/>
    <x v="8"/>
    <x v="1"/>
    <x v="1"/>
    <x v="45"/>
    <x v="0"/>
    <x v="44"/>
  </r>
  <r>
    <n v="573573"/>
    <n v="0"/>
    <d v="1995-07-01T00:00:00"/>
    <n v="0"/>
    <s v="NA"/>
    <s v="NA"/>
    <n v="7"/>
    <n v="0"/>
    <n v="3421"/>
    <n v="0.253"/>
    <n v="15"/>
    <s v="f"/>
    <n v="0"/>
    <n v="0"/>
    <n v="11261.95983"/>
    <n v="11261.96"/>
    <n v="10000"/>
    <n v="1261.96"/>
    <n v="0"/>
    <n v="0"/>
    <n v="0"/>
    <x v="69"/>
    <x v="6499"/>
    <m/>
    <x v="8"/>
    <n v="10000"/>
    <x v="2"/>
    <x v="6"/>
    <x v="2"/>
    <x v="0"/>
    <x v="45"/>
    <x v="0"/>
    <x v="1"/>
  </r>
  <r>
    <n v="573575"/>
    <n v="0"/>
    <d v="2004-10-01T00:00:00"/>
    <n v="0"/>
    <s v="NA"/>
    <s v="NA"/>
    <n v="9"/>
    <n v="0"/>
    <n v="5720"/>
    <n v="0.81699999999999995"/>
    <n v="10"/>
    <s v="f"/>
    <n v="0"/>
    <n v="0"/>
    <n v="2373.9597359999998"/>
    <n v="2373.96"/>
    <n v="2000"/>
    <n v="373.96"/>
    <n v="0"/>
    <n v="0"/>
    <n v="0"/>
    <x v="69"/>
    <x v="6682"/>
    <m/>
    <x v="6"/>
    <n v="2000"/>
    <x v="0"/>
    <x v="0"/>
    <x v="0"/>
    <x v="0"/>
    <x v="45"/>
    <x v="0"/>
    <x v="4"/>
  </r>
  <r>
    <n v="573580"/>
    <n v="0"/>
    <d v="2003-09-01T00:00:00"/>
    <n v="3"/>
    <s v="NA"/>
    <s v="NA"/>
    <n v="7"/>
    <n v="0"/>
    <n v="7577"/>
    <n v="0.505"/>
    <n v="9"/>
    <s v="f"/>
    <n v="0"/>
    <n v="0"/>
    <n v="4505.3342570000004"/>
    <n v="4505.33"/>
    <n v="4000"/>
    <n v="505.33"/>
    <n v="0"/>
    <n v="0"/>
    <n v="0"/>
    <x v="85"/>
    <x v="12932"/>
    <m/>
    <x v="62"/>
    <n v="4000"/>
    <x v="2"/>
    <x v="6"/>
    <x v="0"/>
    <x v="1"/>
    <x v="45"/>
    <x v="0"/>
    <x v="10"/>
  </r>
  <r>
    <n v="573591"/>
    <n v="0"/>
    <d v="1994-08-01T00:00:00"/>
    <n v="3"/>
    <n v="46"/>
    <s v="NA"/>
    <n v="9"/>
    <n v="0"/>
    <n v="17535"/>
    <n v="0.80100000000000005"/>
    <n v="35"/>
    <s v="f"/>
    <n v="0"/>
    <n v="0"/>
    <n v="24956.525529999999"/>
    <n v="23644.400000000001"/>
    <n v="24250"/>
    <n v="706.53"/>
    <n v="0"/>
    <n v="0"/>
    <n v="0"/>
    <x v="49"/>
    <x v="1480"/>
    <m/>
    <x v="1"/>
    <n v="24250"/>
    <x v="4"/>
    <x v="14"/>
    <x v="2"/>
    <x v="0"/>
    <x v="45"/>
    <x v="0"/>
    <x v="14"/>
  </r>
  <r>
    <n v="573608"/>
    <n v="0"/>
    <d v="2000-10-01T00:00:00"/>
    <n v="0"/>
    <n v="72"/>
    <s v="NA"/>
    <n v="9"/>
    <n v="0"/>
    <n v="16480"/>
    <n v="0.433"/>
    <n v="15"/>
    <s v="f"/>
    <n v="0"/>
    <n v="0"/>
    <n v="13940.641879999999"/>
    <n v="13882.56"/>
    <n v="12000"/>
    <n v="1940.64"/>
    <n v="0"/>
    <n v="0"/>
    <n v="0"/>
    <x v="70"/>
    <x v="12933"/>
    <m/>
    <x v="67"/>
    <n v="12000"/>
    <x v="0"/>
    <x v="16"/>
    <x v="0"/>
    <x v="0"/>
    <x v="45"/>
    <x v="0"/>
    <x v="0"/>
  </r>
  <r>
    <n v="573638"/>
    <n v="2"/>
    <d v="2003-05-01T00:00:00"/>
    <n v="1"/>
    <n v="7"/>
    <s v="NA"/>
    <n v="7"/>
    <n v="0"/>
    <n v="9526"/>
    <n v="0.73199999999999998"/>
    <n v="18"/>
    <s v="f"/>
    <n v="0"/>
    <n v="0"/>
    <n v="12248.47805"/>
    <n v="12240.65"/>
    <n v="10000"/>
    <n v="2248.48"/>
    <n v="0"/>
    <n v="0"/>
    <n v="0"/>
    <x v="60"/>
    <x v="12934"/>
    <m/>
    <x v="3"/>
    <n v="10000"/>
    <x v="3"/>
    <x v="10"/>
    <x v="0"/>
    <x v="2"/>
    <x v="45"/>
    <x v="0"/>
    <x v="33"/>
  </r>
  <r>
    <n v="573675"/>
    <n v="0"/>
    <d v="1996-01-01T00:00:00"/>
    <n v="2"/>
    <s v="NA"/>
    <s v="NA"/>
    <n v="11"/>
    <n v="0"/>
    <n v="29792"/>
    <n v="0.48099999999999998"/>
    <n v="24"/>
    <s v="f"/>
    <n v="0"/>
    <n v="0"/>
    <n v="13192.47"/>
    <n v="12664.79"/>
    <n v="10000"/>
    <n v="3192.47"/>
    <n v="0"/>
    <n v="0"/>
    <n v="0"/>
    <x v="86"/>
    <x v="12935"/>
    <m/>
    <x v="55"/>
    <n v="10000"/>
    <x v="0"/>
    <x v="0"/>
    <x v="0"/>
    <x v="2"/>
    <x v="45"/>
    <x v="0"/>
    <x v="1"/>
  </r>
  <r>
    <n v="573680"/>
    <n v="0"/>
    <d v="2002-02-01T00:00:00"/>
    <n v="3"/>
    <s v="NA"/>
    <s v="NA"/>
    <n v="9"/>
    <n v="0"/>
    <n v="19331"/>
    <n v="0.495"/>
    <n v="26"/>
    <s v="f"/>
    <n v="0"/>
    <n v="0"/>
    <n v="17491.524799999999"/>
    <n v="15715.04"/>
    <n v="16000"/>
    <n v="1491.52"/>
    <n v="0"/>
    <n v="0"/>
    <n v="0"/>
    <x v="56"/>
    <x v="12936"/>
    <m/>
    <x v="80"/>
    <n v="16000"/>
    <x v="0"/>
    <x v="1"/>
    <x v="0"/>
    <x v="0"/>
    <x v="45"/>
    <x v="0"/>
    <x v="1"/>
  </r>
  <r>
    <n v="573683"/>
    <n v="0"/>
    <d v="1985-08-01T00:00:00"/>
    <n v="1"/>
    <n v="32"/>
    <s v="NA"/>
    <n v="12"/>
    <n v="0"/>
    <n v="9322"/>
    <n v="0.153"/>
    <n v="29"/>
    <s v="f"/>
    <n v="0"/>
    <n v="0"/>
    <n v="18676.671880000002"/>
    <n v="18530.759999999998"/>
    <n v="16000"/>
    <n v="2676.67"/>
    <n v="0"/>
    <n v="0"/>
    <n v="0"/>
    <x v="74"/>
    <x v="12937"/>
    <m/>
    <x v="103"/>
    <n v="16000"/>
    <x v="0"/>
    <x v="8"/>
    <x v="2"/>
    <x v="2"/>
    <x v="45"/>
    <x v="0"/>
    <x v="2"/>
  </r>
  <r>
    <n v="573735"/>
    <n v="0"/>
    <d v="1991-04-01T00:00:00"/>
    <n v="0"/>
    <n v="39"/>
    <s v="NA"/>
    <n v="12"/>
    <n v="0"/>
    <n v="29771"/>
    <n v="0.80800000000000005"/>
    <n v="31"/>
    <s v="f"/>
    <n v="0"/>
    <n v="0"/>
    <n v="13895.91"/>
    <n v="13303.23"/>
    <n v="10000"/>
    <n v="3895.91"/>
    <n v="0"/>
    <n v="0"/>
    <n v="0"/>
    <x v="88"/>
    <x v="12938"/>
    <m/>
    <x v="29"/>
    <n v="10000"/>
    <x v="1"/>
    <x v="3"/>
    <x v="0"/>
    <x v="1"/>
    <x v="45"/>
    <x v="0"/>
    <x v="1"/>
  </r>
  <r>
    <n v="573742"/>
    <n v="0"/>
    <d v="2000-08-01T00:00:00"/>
    <n v="1"/>
    <n v="34"/>
    <s v="NA"/>
    <n v="8"/>
    <n v="0"/>
    <n v="2876"/>
    <n v="0.82199999999999995"/>
    <n v="11"/>
    <s v="f"/>
    <n v="0"/>
    <n v="0"/>
    <n v="12517.39314"/>
    <n v="12517.39"/>
    <n v="10000"/>
    <n v="2517.39"/>
    <n v="0"/>
    <n v="0"/>
    <n v="0"/>
    <x v="69"/>
    <x v="12939"/>
    <m/>
    <x v="1"/>
    <n v="10000"/>
    <x v="3"/>
    <x v="7"/>
    <x v="0"/>
    <x v="2"/>
    <x v="45"/>
    <x v="0"/>
    <x v="0"/>
  </r>
  <r>
    <n v="573773"/>
    <n v="0"/>
    <d v="1999-03-01T00:00:00"/>
    <n v="0"/>
    <n v="57"/>
    <s v="NA"/>
    <n v="3"/>
    <n v="0"/>
    <n v="2940"/>
    <n v="0.34599999999999997"/>
    <n v="9"/>
    <s v="f"/>
    <n v="0"/>
    <n v="0"/>
    <n v="6759.4144930000002"/>
    <n v="6759.41"/>
    <n v="5400"/>
    <n v="1359.41"/>
    <n v="0"/>
    <n v="0"/>
    <n v="0"/>
    <x v="69"/>
    <x v="12940"/>
    <m/>
    <x v="61"/>
    <n v="5400"/>
    <x v="3"/>
    <x v="7"/>
    <x v="0"/>
    <x v="2"/>
    <x v="45"/>
    <x v="0"/>
    <x v="37"/>
  </r>
  <r>
    <n v="573788"/>
    <n v="0"/>
    <d v="2004-12-01T00:00:00"/>
    <n v="2"/>
    <s v="NA"/>
    <s v="NA"/>
    <n v="7"/>
    <n v="0"/>
    <n v="30884"/>
    <n v="0.94399999999999995"/>
    <n v="10"/>
    <s v="f"/>
    <n v="0"/>
    <n v="0"/>
    <n v="8921.1299999999992"/>
    <n v="7596.69"/>
    <n v="8097.82"/>
    <n v="811.45"/>
    <n v="0"/>
    <n v="11.86"/>
    <n v="1.7"/>
    <x v="64"/>
    <x v="12941"/>
    <m/>
    <x v="23"/>
    <n v="8500"/>
    <x v="5"/>
    <x v="22"/>
    <x v="2"/>
    <x v="2"/>
    <x v="45"/>
    <x v="1"/>
    <x v="0"/>
  </r>
  <r>
    <n v="573794"/>
    <n v="0"/>
    <d v="1992-03-01T00:00:00"/>
    <n v="0"/>
    <s v="NA"/>
    <s v="NA"/>
    <n v="6"/>
    <n v="0"/>
    <n v="17072"/>
    <n v="0.93300000000000005"/>
    <n v="8"/>
    <s v="f"/>
    <n v="0"/>
    <n v="0"/>
    <n v="11096.437320000001"/>
    <n v="11096.44"/>
    <n v="8000"/>
    <n v="3096.44"/>
    <n v="0"/>
    <n v="0"/>
    <n v="0"/>
    <x v="89"/>
    <x v="12942"/>
    <m/>
    <x v="1"/>
    <n v="8000"/>
    <x v="3"/>
    <x v="10"/>
    <x v="0"/>
    <x v="2"/>
    <x v="47"/>
    <x v="0"/>
    <x v="0"/>
  </r>
  <r>
    <n v="573795"/>
    <n v="0"/>
    <d v="2001-12-01T00:00:00"/>
    <n v="0"/>
    <s v="NA"/>
    <s v="NA"/>
    <n v="18"/>
    <n v="0"/>
    <n v="14271"/>
    <n v="0.377"/>
    <n v="31"/>
    <s v="f"/>
    <n v="0"/>
    <n v="0"/>
    <n v="12431.323179999999"/>
    <n v="12431.32"/>
    <n v="10000"/>
    <n v="2431.3200000000002"/>
    <n v="0"/>
    <n v="0"/>
    <n v="0"/>
    <x v="69"/>
    <x v="12943"/>
    <m/>
    <x v="61"/>
    <n v="10000"/>
    <x v="1"/>
    <x v="5"/>
    <x v="2"/>
    <x v="2"/>
    <x v="45"/>
    <x v="0"/>
    <x v="0"/>
  </r>
  <r>
    <n v="573817"/>
    <n v="0"/>
    <d v="1997-07-01T00:00:00"/>
    <n v="2"/>
    <s v="NA"/>
    <s v="NA"/>
    <n v="5"/>
    <n v="0"/>
    <n v="10842"/>
    <n v="0.51600000000000001"/>
    <n v="24"/>
    <s v="f"/>
    <n v="0"/>
    <n v="0"/>
    <n v="6341.96"/>
    <n v="5767.14"/>
    <n v="3699.28"/>
    <n v="2642.68"/>
    <n v="0"/>
    <n v="0"/>
    <n v="0"/>
    <x v="6"/>
    <x v="12944"/>
    <m/>
    <x v="1"/>
    <n v="16750"/>
    <x v="0"/>
    <x v="1"/>
    <x v="2"/>
    <x v="0"/>
    <x v="45"/>
    <x v="1"/>
    <x v="4"/>
  </r>
  <r>
    <n v="573819"/>
    <n v="1"/>
    <d v="2007-08-01T00:00:00"/>
    <n v="2"/>
    <n v="21"/>
    <s v="NA"/>
    <n v="3"/>
    <n v="0"/>
    <n v="393"/>
    <n v="0.30199999999999999"/>
    <n v="4"/>
    <s v="f"/>
    <n v="0"/>
    <n v="0"/>
    <n v="7772.1468070000001"/>
    <n v="7772.15"/>
    <n v="5600"/>
    <n v="2172.15"/>
    <n v="0"/>
    <n v="0"/>
    <n v="0"/>
    <x v="75"/>
    <x v="12945"/>
    <m/>
    <x v="53"/>
    <n v="5600"/>
    <x v="4"/>
    <x v="14"/>
    <x v="2"/>
    <x v="0"/>
    <x v="45"/>
    <x v="0"/>
    <x v="44"/>
  </r>
  <r>
    <n v="573837"/>
    <n v="0"/>
    <d v="1992-09-01T00:00:00"/>
    <n v="3"/>
    <s v="NA"/>
    <s v="NA"/>
    <n v="10"/>
    <n v="0"/>
    <n v="55142"/>
    <n v="0.45800000000000002"/>
    <n v="24"/>
    <s v="f"/>
    <n v="0"/>
    <n v="0"/>
    <n v="10025.64133"/>
    <n v="10025.64"/>
    <n v="9000"/>
    <n v="1025.6400000000001"/>
    <n v="0"/>
    <n v="0"/>
    <n v="0"/>
    <x v="69"/>
    <x v="11214"/>
    <m/>
    <x v="61"/>
    <n v="9000"/>
    <x v="2"/>
    <x v="12"/>
    <x v="2"/>
    <x v="0"/>
    <x v="45"/>
    <x v="0"/>
    <x v="25"/>
  </r>
  <r>
    <n v="573841"/>
    <n v="0"/>
    <d v="2004-10-01T00:00:00"/>
    <n v="1"/>
    <s v="NA"/>
    <s v="NA"/>
    <n v="6"/>
    <n v="0"/>
    <n v="7003"/>
    <n v="0.86499999999999999"/>
    <n v="13"/>
    <s v="f"/>
    <n v="0"/>
    <n v="0"/>
    <n v="10808.54304"/>
    <n v="10779.33"/>
    <n v="9250"/>
    <n v="1558.54"/>
    <n v="0"/>
    <n v="0"/>
    <n v="0"/>
    <x v="2"/>
    <x v="12946"/>
    <m/>
    <x v="22"/>
    <n v="9250"/>
    <x v="0"/>
    <x v="16"/>
    <x v="1"/>
    <x v="1"/>
    <x v="45"/>
    <x v="0"/>
    <x v="6"/>
  </r>
  <r>
    <n v="573861"/>
    <n v="1"/>
    <d v="1984-06-01T00:00:00"/>
    <n v="1"/>
    <n v="20"/>
    <s v="NA"/>
    <n v="17"/>
    <n v="0"/>
    <n v="81047"/>
    <n v="0.19500000000000001"/>
    <n v="29"/>
    <s v="f"/>
    <n v="0"/>
    <n v="0"/>
    <n v="7840.0808260000003"/>
    <n v="7840.08"/>
    <n v="7000"/>
    <n v="840.08"/>
    <n v="0"/>
    <n v="0"/>
    <n v="0"/>
    <x v="69"/>
    <x v="12947"/>
    <m/>
    <x v="61"/>
    <n v="7000"/>
    <x v="2"/>
    <x v="11"/>
    <x v="2"/>
    <x v="1"/>
    <x v="45"/>
    <x v="0"/>
    <x v="14"/>
  </r>
  <r>
    <n v="573871"/>
    <n v="0"/>
    <d v="2000-10-01T00:00:00"/>
    <n v="4"/>
    <s v="NA"/>
    <s v="NA"/>
    <n v="20"/>
    <n v="0"/>
    <n v="14430"/>
    <n v="0.26500000000000001"/>
    <n v="45"/>
    <s v="f"/>
    <n v="0"/>
    <n v="0"/>
    <n v="13714.39264"/>
    <n v="13114.39"/>
    <n v="12000"/>
    <n v="1714.39"/>
    <n v="0"/>
    <n v="0"/>
    <n v="0"/>
    <x v="82"/>
    <x v="12948"/>
    <m/>
    <x v="84"/>
    <n v="12000"/>
    <x v="0"/>
    <x v="8"/>
    <x v="2"/>
    <x v="0"/>
    <x v="49"/>
    <x v="0"/>
    <x v="6"/>
  </r>
  <r>
    <n v="573874"/>
    <n v="1"/>
    <d v="1987-02-01T00:00:00"/>
    <n v="0"/>
    <n v="11"/>
    <s v="NA"/>
    <n v="9"/>
    <n v="0"/>
    <n v="35061"/>
    <n v="0.94199999999999995"/>
    <n v="30"/>
    <s v="f"/>
    <n v="0"/>
    <n v="0"/>
    <n v="6888.6873880000003"/>
    <n v="6888.69"/>
    <n v="5600"/>
    <n v="1288.69"/>
    <n v="0"/>
    <n v="0"/>
    <n v="0"/>
    <x v="69"/>
    <x v="12949"/>
    <m/>
    <x v="61"/>
    <n v="5600"/>
    <x v="1"/>
    <x v="3"/>
    <x v="2"/>
    <x v="0"/>
    <x v="45"/>
    <x v="0"/>
    <x v="13"/>
  </r>
  <r>
    <n v="573882"/>
    <n v="0"/>
    <d v="1994-12-01T00:00:00"/>
    <n v="0"/>
    <s v="NA"/>
    <s v="NA"/>
    <n v="8"/>
    <n v="0"/>
    <n v="3419"/>
    <n v="8.5999999999999993E-2"/>
    <n v="19"/>
    <s v="f"/>
    <n v="0"/>
    <n v="0"/>
    <n v="8307.6178110000001"/>
    <n v="8307.6200000000008"/>
    <n v="7500"/>
    <n v="807.62"/>
    <n v="0"/>
    <n v="0"/>
    <n v="0"/>
    <x v="69"/>
    <x v="12950"/>
    <m/>
    <x v="17"/>
    <n v="7500"/>
    <x v="2"/>
    <x v="17"/>
    <x v="2"/>
    <x v="1"/>
    <x v="45"/>
    <x v="0"/>
    <x v="36"/>
  </r>
  <r>
    <n v="573883"/>
    <n v="0"/>
    <d v="1993-03-01T00:00:00"/>
    <n v="3"/>
    <s v="NA"/>
    <s v="NA"/>
    <n v="4"/>
    <n v="0"/>
    <n v="1803"/>
    <n v="0.36099999999999999"/>
    <n v="28"/>
    <s v="f"/>
    <n v="0"/>
    <n v="0"/>
    <n v="5600.0258530000001"/>
    <n v="5600.03"/>
    <n v="5000"/>
    <n v="600.03"/>
    <n v="0"/>
    <n v="0"/>
    <n v="0"/>
    <x v="69"/>
    <x v="12951"/>
    <m/>
    <x v="1"/>
    <n v="5000"/>
    <x v="2"/>
    <x v="11"/>
    <x v="2"/>
    <x v="2"/>
    <x v="45"/>
    <x v="0"/>
    <x v="25"/>
  </r>
  <r>
    <n v="573912"/>
    <n v="0"/>
    <d v="2004-10-01T00:00:00"/>
    <n v="0"/>
    <s v="NA"/>
    <s v="NA"/>
    <n v="13"/>
    <n v="0"/>
    <n v="1645"/>
    <n v="0.498"/>
    <n v="13"/>
    <s v="f"/>
    <n v="0"/>
    <n v="0"/>
    <n v="7105.8195900000001"/>
    <n v="7076.21"/>
    <n v="6000"/>
    <n v="1105.82"/>
    <n v="0"/>
    <n v="0"/>
    <n v="0"/>
    <x v="11"/>
    <x v="12952"/>
    <m/>
    <x v="29"/>
    <n v="6000"/>
    <x v="0"/>
    <x v="1"/>
    <x v="0"/>
    <x v="2"/>
    <x v="45"/>
    <x v="0"/>
    <x v="5"/>
  </r>
  <r>
    <n v="573916"/>
    <n v="0"/>
    <d v="1991-03-01T00:00:00"/>
    <n v="2"/>
    <s v="NA"/>
    <s v="NA"/>
    <n v="10"/>
    <n v="0"/>
    <n v="44602"/>
    <n v="0.79300000000000004"/>
    <n v="31"/>
    <s v="f"/>
    <n v="0"/>
    <n v="0"/>
    <n v="36078.96746"/>
    <n v="35508.519999999997"/>
    <n v="25000"/>
    <n v="11078.97"/>
    <n v="0"/>
    <n v="0"/>
    <n v="0"/>
    <x v="79"/>
    <x v="12953"/>
    <m/>
    <x v="14"/>
    <n v="25000"/>
    <x v="4"/>
    <x v="26"/>
    <x v="2"/>
    <x v="0"/>
    <x v="45"/>
    <x v="0"/>
    <x v="10"/>
  </r>
  <r>
    <n v="573944"/>
    <n v="0"/>
    <d v="1996-06-01T00:00:00"/>
    <n v="0"/>
    <s v="NA"/>
    <s v="NA"/>
    <n v="11"/>
    <n v="0"/>
    <n v="28327"/>
    <n v="0.308"/>
    <n v="28"/>
    <s v="f"/>
    <n v="0"/>
    <n v="0"/>
    <n v="22151.339220000002"/>
    <n v="22012.89"/>
    <n v="20000"/>
    <n v="2151.34"/>
    <n v="0"/>
    <n v="0"/>
    <n v="0"/>
    <x v="70"/>
    <x v="12954"/>
    <m/>
    <x v="67"/>
    <n v="20000"/>
    <x v="2"/>
    <x v="6"/>
    <x v="0"/>
    <x v="0"/>
    <x v="45"/>
    <x v="0"/>
    <x v="1"/>
  </r>
  <r>
    <n v="574184"/>
    <n v="0"/>
    <d v="1995-03-01T00:00:00"/>
    <n v="1"/>
    <s v="NA"/>
    <s v="NA"/>
    <n v="8"/>
    <n v="0"/>
    <n v="16570"/>
    <n v="0.89100000000000001"/>
    <n v="26"/>
    <s v="f"/>
    <n v="0"/>
    <n v="0"/>
    <n v="1200.08"/>
    <n v="1200.08"/>
    <n v="528.44000000000005"/>
    <n v="671.64"/>
    <n v="0"/>
    <n v="0"/>
    <n v="0"/>
    <x v="8"/>
    <x v="12955"/>
    <m/>
    <x v="1"/>
    <n v="6000"/>
    <x v="4"/>
    <x v="14"/>
    <x v="2"/>
    <x v="1"/>
    <x v="45"/>
    <x v="1"/>
    <x v="28"/>
  </r>
  <r>
    <n v="574191"/>
    <n v="0"/>
    <d v="1994-12-01T00:00:00"/>
    <n v="4"/>
    <s v="NA"/>
    <s v="NA"/>
    <n v="6"/>
    <n v="0"/>
    <n v="5139"/>
    <n v="0.27800000000000002"/>
    <n v="25"/>
    <s v="f"/>
    <n v="0"/>
    <n v="0"/>
    <n v="20561.834579999999"/>
    <n v="20561.830000000002"/>
    <n v="16000"/>
    <n v="4561.83"/>
    <n v="0"/>
    <n v="0"/>
    <n v="0"/>
    <x v="89"/>
    <x v="12956"/>
    <m/>
    <x v="8"/>
    <n v="16000"/>
    <x v="0"/>
    <x v="4"/>
    <x v="2"/>
    <x v="0"/>
    <x v="45"/>
    <x v="0"/>
    <x v="33"/>
  </r>
  <r>
    <n v="574222"/>
    <n v="0"/>
    <d v="1997-06-01T00:00:00"/>
    <n v="3"/>
    <s v="NA"/>
    <s v="NA"/>
    <n v="15"/>
    <n v="0"/>
    <n v="17547"/>
    <n v="0.51800000000000002"/>
    <n v="43"/>
    <s v="f"/>
    <n v="0"/>
    <n v="0"/>
    <n v="13192.47"/>
    <n v="13126.51"/>
    <n v="10000"/>
    <n v="3192.47"/>
    <n v="0"/>
    <n v="0"/>
    <n v="0"/>
    <x v="86"/>
    <x v="12957"/>
    <m/>
    <x v="17"/>
    <n v="10000"/>
    <x v="0"/>
    <x v="0"/>
    <x v="2"/>
    <x v="0"/>
    <x v="45"/>
    <x v="0"/>
    <x v="0"/>
  </r>
  <r>
    <n v="574235"/>
    <n v="0"/>
    <d v="2001-06-01T00:00:00"/>
    <n v="0"/>
    <s v="NA"/>
    <s v="NA"/>
    <n v="6"/>
    <n v="0"/>
    <n v="11234"/>
    <n v="0.754"/>
    <n v="7"/>
    <s v="f"/>
    <n v="0"/>
    <n v="0"/>
    <n v="5637.0658309999999"/>
    <n v="5637.07"/>
    <n v="4800"/>
    <n v="837.07"/>
    <n v="0"/>
    <n v="0"/>
    <n v="0"/>
    <x v="69"/>
    <x v="12958"/>
    <m/>
    <x v="29"/>
    <n v="4800"/>
    <x v="0"/>
    <x v="16"/>
    <x v="0"/>
    <x v="0"/>
    <x v="45"/>
    <x v="0"/>
    <x v="5"/>
  </r>
  <r>
    <n v="574251"/>
    <n v="0"/>
    <d v="2000-07-01T00:00:00"/>
    <n v="0"/>
    <n v="75"/>
    <s v="NA"/>
    <n v="16"/>
    <n v="0"/>
    <n v="15794"/>
    <n v="0.66100000000000003"/>
    <n v="30"/>
    <s v="f"/>
    <n v="0"/>
    <n v="0"/>
    <n v="17313.292659999999"/>
    <n v="17169.02"/>
    <n v="15000"/>
    <n v="2313.29"/>
    <n v="0"/>
    <n v="0"/>
    <n v="0"/>
    <x v="61"/>
    <x v="12959"/>
    <m/>
    <x v="102"/>
    <n v="15000"/>
    <x v="0"/>
    <x v="4"/>
    <x v="0"/>
    <x v="2"/>
    <x v="45"/>
    <x v="0"/>
    <x v="44"/>
  </r>
  <r>
    <n v="574270"/>
    <n v="0"/>
    <d v="1970-02-01T00:00:00"/>
    <n v="0"/>
    <n v="28"/>
    <s v="NA"/>
    <n v="21"/>
    <n v="0"/>
    <n v="16621"/>
    <n v="0.20599999999999999"/>
    <n v="50"/>
    <s v="f"/>
    <n v="0"/>
    <n v="0"/>
    <n v="15665.306039999999"/>
    <n v="15525.44"/>
    <n v="14000"/>
    <n v="1665.31"/>
    <n v="0"/>
    <n v="0"/>
    <n v="0"/>
    <x v="75"/>
    <x v="12960"/>
    <m/>
    <x v="96"/>
    <n v="14000"/>
    <x v="2"/>
    <x v="11"/>
    <x v="2"/>
    <x v="2"/>
    <x v="45"/>
    <x v="0"/>
    <x v="0"/>
  </r>
  <r>
    <n v="574301"/>
    <n v="1"/>
    <d v="1996-08-01T00:00:00"/>
    <n v="2"/>
    <n v="10"/>
    <s v="NA"/>
    <n v="10"/>
    <n v="0"/>
    <n v="6210"/>
    <n v="0.54400000000000004"/>
    <n v="29"/>
    <s v="f"/>
    <n v="0"/>
    <n v="0"/>
    <n v="35948.658819999997"/>
    <n v="35382.71"/>
    <n v="24250"/>
    <n v="11698.66"/>
    <n v="0"/>
    <n v="0"/>
    <n v="0"/>
    <x v="94"/>
    <x v="12961"/>
    <m/>
    <x v="70"/>
    <n v="24250"/>
    <x v="4"/>
    <x v="14"/>
    <x v="1"/>
    <x v="0"/>
    <x v="45"/>
    <x v="0"/>
    <x v="12"/>
  </r>
  <r>
    <n v="574313"/>
    <n v="1"/>
    <d v="1998-10-01T00:00:00"/>
    <n v="0"/>
    <n v="11"/>
    <s v="NA"/>
    <n v="8"/>
    <n v="0"/>
    <n v="274"/>
    <n v="5.6000000000000001E-2"/>
    <n v="24"/>
    <s v="f"/>
    <n v="0"/>
    <n v="0"/>
    <n v="3510.5393340000001"/>
    <n v="3510.54"/>
    <n v="3000"/>
    <n v="510.54"/>
    <n v="0"/>
    <n v="0"/>
    <n v="0"/>
    <x v="76"/>
    <x v="12962"/>
    <m/>
    <x v="70"/>
    <n v="3000"/>
    <x v="0"/>
    <x v="16"/>
    <x v="0"/>
    <x v="2"/>
    <x v="45"/>
    <x v="0"/>
    <x v="31"/>
  </r>
  <r>
    <n v="574343"/>
    <n v="0"/>
    <d v="2005-09-01T00:00:00"/>
    <n v="0"/>
    <s v="NA"/>
    <s v="NA"/>
    <n v="8"/>
    <n v="0"/>
    <n v="14050"/>
    <n v="0.81200000000000006"/>
    <n v="14"/>
    <s v="f"/>
    <n v="0"/>
    <n v="0"/>
    <n v="3694.45"/>
    <n v="3679.03"/>
    <n v="1243.1500000000001"/>
    <n v="1966.36"/>
    <n v="0"/>
    <n v="484.94"/>
    <n v="4.8"/>
    <x v="14"/>
    <x v="12963"/>
    <m/>
    <x v="37"/>
    <n v="12000"/>
    <x v="4"/>
    <x v="14"/>
    <x v="0"/>
    <x v="0"/>
    <x v="45"/>
    <x v="1"/>
    <x v="5"/>
  </r>
  <r>
    <n v="574344"/>
    <n v="0"/>
    <d v="1994-05-01T00:00:00"/>
    <n v="2"/>
    <s v="NA"/>
    <n v="113"/>
    <n v="17"/>
    <n v="1"/>
    <n v="16696"/>
    <n v="0.501"/>
    <n v="37"/>
    <s v="f"/>
    <n v="0"/>
    <n v="0"/>
    <n v="6238.46"/>
    <n v="6238.46"/>
    <n v="3672.35"/>
    <n v="2554.8200000000002"/>
    <n v="0"/>
    <n v="11.29"/>
    <n v="0"/>
    <x v="11"/>
    <x v="11798"/>
    <m/>
    <x v="1"/>
    <n v="9250"/>
    <x v="1"/>
    <x v="3"/>
    <x v="2"/>
    <x v="1"/>
    <x v="45"/>
    <x v="1"/>
    <x v="15"/>
  </r>
  <r>
    <n v="574363"/>
    <n v="0"/>
    <d v="1992-05-01T00:00:00"/>
    <n v="1"/>
    <n v="48"/>
    <s v="NA"/>
    <n v="17"/>
    <n v="0"/>
    <n v="11027"/>
    <n v="0.25"/>
    <n v="27"/>
    <s v="f"/>
    <n v="0"/>
    <n v="0"/>
    <n v="6995.9266079999998"/>
    <n v="6995.93"/>
    <n v="4800"/>
    <n v="2195.9299999999998"/>
    <n v="0"/>
    <n v="0"/>
    <n v="0"/>
    <x v="97"/>
    <x v="12964"/>
    <m/>
    <x v="29"/>
    <n v="4800"/>
    <x v="4"/>
    <x v="20"/>
    <x v="0"/>
    <x v="2"/>
    <x v="38"/>
    <x v="0"/>
    <x v="5"/>
  </r>
  <r>
    <n v="574418"/>
    <n v="0"/>
    <d v="1993-12-01T00:00:00"/>
    <n v="0"/>
    <s v="NA"/>
    <s v="NA"/>
    <n v="5"/>
    <n v="0"/>
    <n v="4493"/>
    <n v="0.36499999999999999"/>
    <n v="26"/>
    <s v="f"/>
    <n v="0"/>
    <n v="0"/>
    <n v="3112.8540790000002"/>
    <n v="3112.85"/>
    <n v="2400"/>
    <n v="712.85"/>
    <n v="0"/>
    <n v="0"/>
    <n v="0"/>
    <x v="86"/>
    <x v="12965"/>
    <m/>
    <x v="70"/>
    <n v="2400"/>
    <x v="0"/>
    <x v="16"/>
    <x v="2"/>
    <x v="2"/>
    <x v="45"/>
    <x v="0"/>
    <x v="29"/>
  </r>
  <r>
    <n v="574419"/>
    <n v="0"/>
    <d v="1998-03-01T00:00:00"/>
    <n v="2"/>
    <s v="NA"/>
    <s v="NA"/>
    <n v="10"/>
    <n v="0"/>
    <n v="32913"/>
    <n v="0.81499999999999995"/>
    <n v="23"/>
    <s v="f"/>
    <n v="0"/>
    <n v="0"/>
    <n v="13176.300810000001"/>
    <n v="13050.81"/>
    <n v="10500"/>
    <n v="2676.3"/>
    <n v="0"/>
    <n v="0"/>
    <n v="0"/>
    <x v="70"/>
    <x v="12966"/>
    <m/>
    <x v="1"/>
    <n v="10500"/>
    <x v="1"/>
    <x v="2"/>
    <x v="2"/>
    <x v="0"/>
    <x v="45"/>
    <x v="0"/>
    <x v="2"/>
  </r>
  <r>
    <n v="574430"/>
    <n v="0"/>
    <d v="1992-02-01T00:00:00"/>
    <n v="0"/>
    <s v="NA"/>
    <s v="NA"/>
    <n v="10"/>
    <n v="0"/>
    <n v="7900"/>
    <n v="0.156"/>
    <n v="33"/>
    <s v="f"/>
    <n v="0"/>
    <n v="0"/>
    <n v="11052.35447"/>
    <n v="11052.35"/>
    <n v="10000"/>
    <n v="1052.3499999999999"/>
    <n v="0"/>
    <n v="0"/>
    <n v="0"/>
    <x v="60"/>
    <x v="12967"/>
    <m/>
    <x v="2"/>
    <n v="10000"/>
    <x v="2"/>
    <x v="11"/>
    <x v="2"/>
    <x v="2"/>
    <x v="45"/>
    <x v="0"/>
    <x v="0"/>
  </r>
  <r>
    <n v="574459"/>
    <n v="0"/>
    <d v="1994-03-01T00:00:00"/>
    <n v="1"/>
    <s v="NA"/>
    <s v="NA"/>
    <n v="11"/>
    <n v="0"/>
    <n v="2339"/>
    <n v="8.1000000000000003E-2"/>
    <n v="21"/>
    <s v="f"/>
    <n v="0"/>
    <n v="0"/>
    <n v="5208.0764330000002"/>
    <n v="5153.25"/>
    <n v="4750"/>
    <n v="458.08"/>
    <n v="0"/>
    <n v="0"/>
    <n v="0"/>
    <x v="2"/>
    <x v="12968"/>
    <m/>
    <x v="1"/>
    <n v="4750"/>
    <x v="2"/>
    <x v="24"/>
    <x v="1"/>
    <x v="1"/>
    <x v="45"/>
    <x v="0"/>
    <x v="44"/>
  </r>
  <r>
    <n v="574477"/>
    <n v="1"/>
    <d v="2005-03-01T00:00:00"/>
    <n v="0"/>
    <n v="8"/>
    <s v="NA"/>
    <n v="5"/>
    <n v="0"/>
    <n v="589"/>
    <n v="3.5999999999999997E-2"/>
    <n v="7"/>
    <s v="f"/>
    <n v="0"/>
    <n v="0"/>
    <n v="3036.1459799999998"/>
    <n v="3036.15"/>
    <n v="2500"/>
    <n v="536.15"/>
    <n v="0"/>
    <n v="0"/>
    <n v="0"/>
    <x v="74"/>
    <x v="12969"/>
    <m/>
    <x v="53"/>
    <n v="2500"/>
    <x v="1"/>
    <x v="13"/>
    <x v="0"/>
    <x v="2"/>
    <x v="45"/>
    <x v="0"/>
    <x v="0"/>
  </r>
  <r>
    <n v="574479"/>
    <n v="0"/>
    <d v="2005-06-01T00:00:00"/>
    <n v="1"/>
    <s v="NA"/>
    <s v="NA"/>
    <n v="2"/>
    <n v="0"/>
    <n v="469"/>
    <n v="0.93799999999999994"/>
    <n v="14"/>
    <s v="f"/>
    <n v="0"/>
    <n v="0"/>
    <n v="3690.4846699999998"/>
    <n v="3659.73"/>
    <n v="3000"/>
    <n v="690.48"/>
    <n v="0"/>
    <n v="0"/>
    <n v="0"/>
    <x v="69"/>
    <x v="12970"/>
    <m/>
    <x v="61"/>
    <n v="3000"/>
    <x v="1"/>
    <x v="3"/>
    <x v="0"/>
    <x v="2"/>
    <x v="45"/>
    <x v="0"/>
    <x v="5"/>
  </r>
  <r>
    <n v="574499"/>
    <n v="0"/>
    <d v="2004-10-01T00:00:00"/>
    <n v="0"/>
    <s v="NA"/>
    <s v="NA"/>
    <n v="5"/>
    <n v="0"/>
    <n v="209"/>
    <n v="3.5000000000000003E-2"/>
    <n v="10"/>
    <s v="f"/>
    <n v="0"/>
    <n v="0"/>
    <n v="12444.291649999999"/>
    <n v="12185.04"/>
    <n v="12000"/>
    <n v="444.29"/>
    <n v="0"/>
    <n v="0"/>
    <n v="0"/>
    <x v="12"/>
    <x v="12971"/>
    <m/>
    <x v="101"/>
    <n v="12000"/>
    <x v="2"/>
    <x v="6"/>
    <x v="0"/>
    <x v="0"/>
    <x v="45"/>
    <x v="0"/>
    <x v="1"/>
  </r>
  <r>
    <n v="574507"/>
    <n v="0"/>
    <d v="1999-02-01T00:00:00"/>
    <n v="2"/>
    <s v="NA"/>
    <s v="NA"/>
    <n v="8"/>
    <n v="0"/>
    <n v="14022"/>
    <n v="0.52200000000000002"/>
    <n v="28"/>
    <s v="f"/>
    <n v="0"/>
    <n v="0"/>
    <n v="12509.67"/>
    <n v="12353.1"/>
    <n v="10165.68"/>
    <n v="1406.36"/>
    <n v="0"/>
    <n v="937.63"/>
    <n v="82.251000000000005"/>
    <x v="67"/>
    <x v="2082"/>
    <m/>
    <x v="61"/>
    <n v="12000"/>
    <x v="2"/>
    <x v="11"/>
    <x v="1"/>
    <x v="0"/>
    <x v="45"/>
    <x v="1"/>
    <x v="16"/>
  </r>
  <r>
    <n v="574531"/>
    <n v="0"/>
    <d v="2002-08-01T00:00:00"/>
    <n v="2"/>
    <n v="56"/>
    <s v="NA"/>
    <n v="6"/>
    <n v="0"/>
    <n v="2446"/>
    <n v="0.32600000000000001"/>
    <n v="8"/>
    <s v="f"/>
    <n v="0"/>
    <n v="0"/>
    <n v="8668.8802400000004"/>
    <n v="8668.8799999999992"/>
    <n v="6000"/>
    <n v="2668.88"/>
    <n v="0"/>
    <n v="0"/>
    <n v="0"/>
    <x v="16"/>
    <x v="12972"/>
    <m/>
    <x v="39"/>
    <n v="6000"/>
    <x v="4"/>
    <x v="20"/>
    <x v="0"/>
    <x v="1"/>
    <x v="45"/>
    <x v="0"/>
    <x v="0"/>
  </r>
  <r>
    <n v="574541"/>
    <n v="0"/>
    <d v="2006-12-01T00:00:00"/>
    <n v="1"/>
    <s v="NA"/>
    <s v="NA"/>
    <n v="16"/>
    <n v="0"/>
    <n v="6820"/>
    <n v="0.52100000000000002"/>
    <n v="19"/>
    <s v="f"/>
    <n v="0"/>
    <n v="0"/>
    <n v="12170.31854"/>
    <n v="12170.32"/>
    <n v="8000"/>
    <n v="4170.32"/>
    <n v="0"/>
    <n v="0"/>
    <n v="0"/>
    <x v="86"/>
    <x v="12973"/>
    <m/>
    <x v="55"/>
    <n v="8000"/>
    <x v="4"/>
    <x v="26"/>
    <x v="2"/>
    <x v="1"/>
    <x v="45"/>
    <x v="0"/>
    <x v="2"/>
  </r>
  <r>
    <n v="574550"/>
    <n v="3"/>
    <d v="1995-07-01T00:00:00"/>
    <n v="1"/>
    <n v="3"/>
    <s v="NA"/>
    <n v="16"/>
    <n v="0"/>
    <n v="15962"/>
    <n v="0.40500000000000003"/>
    <n v="44"/>
    <s v="f"/>
    <n v="0"/>
    <n v="0"/>
    <n v="17823.938529999999"/>
    <n v="17470.66"/>
    <n v="12000"/>
    <n v="5823.94"/>
    <n v="0"/>
    <n v="0"/>
    <n v="0"/>
    <x v="86"/>
    <x v="12974"/>
    <m/>
    <x v="55"/>
    <n v="12000"/>
    <x v="4"/>
    <x v="18"/>
    <x v="2"/>
    <x v="0"/>
    <x v="45"/>
    <x v="0"/>
    <x v="6"/>
  </r>
  <r>
    <n v="574568"/>
    <n v="0"/>
    <d v="2001-10-01T00:00:00"/>
    <n v="3"/>
    <n v="37"/>
    <s v="NA"/>
    <n v="4"/>
    <n v="0"/>
    <n v="6302"/>
    <n v="0.95499999999999996"/>
    <n v="18"/>
    <s v="f"/>
    <n v="0"/>
    <n v="0"/>
    <n v="7156.609598"/>
    <n v="7156.61"/>
    <n v="4750"/>
    <n v="2406.61"/>
    <n v="0"/>
    <n v="0"/>
    <n v="0"/>
    <x v="68"/>
    <x v="12975"/>
    <m/>
    <x v="62"/>
    <n v="4750"/>
    <x v="5"/>
    <x v="25"/>
    <x v="2"/>
    <x v="1"/>
    <x v="45"/>
    <x v="0"/>
    <x v="18"/>
  </r>
  <r>
    <n v="574625"/>
    <n v="0"/>
    <d v="1990-10-01T00:00:00"/>
    <n v="0"/>
    <s v="NA"/>
    <s v="NA"/>
    <n v="6"/>
    <n v="0"/>
    <n v="0"/>
    <n v="0"/>
    <n v="8"/>
    <s v="f"/>
    <n v="0"/>
    <n v="0"/>
    <n v="10061.98223"/>
    <n v="9747.5499999999993"/>
    <n v="9600"/>
    <n v="461.98"/>
    <n v="0"/>
    <n v="0"/>
    <n v="0"/>
    <x v="1"/>
    <x v="12976"/>
    <m/>
    <x v="97"/>
    <n v="9600"/>
    <x v="2"/>
    <x v="12"/>
    <x v="0"/>
    <x v="0"/>
    <x v="45"/>
    <x v="0"/>
    <x v="1"/>
  </r>
  <r>
    <n v="574644"/>
    <n v="0"/>
    <d v="2004-07-01T00:00:00"/>
    <n v="0"/>
    <s v="NA"/>
    <s v="NA"/>
    <n v="6"/>
    <n v="0"/>
    <n v="1938"/>
    <n v="0.44"/>
    <n v="7"/>
    <s v="f"/>
    <n v="0"/>
    <n v="0"/>
    <n v="4740.8672159999996"/>
    <n v="4740.87"/>
    <n v="4000"/>
    <n v="740.87"/>
    <n v="0"/>
    <n v="0"/>
    <n v="0"/>
    <x v="75"/>
    <x v="12977"/>
    <m/>
    <x v="1"/>
    <n v="4000"/>
    <x v="0"/>
    <x v="0"/>
    <x v="0"/>
    <x v="1"/>
    <x v="45"/>
    <x v="0"/>
    <x v="15"/>
  </r>
  <r>
    <n v="574645"/>
    <n v="1"/>
    <d v="1993-03-01T00:00:00"/>
    <n v="1"/>
    <n v="22"/>
    <s v="NA"/>
    <n v="13"/>
    <n v="0"/>
    <n v="11587"/>
    <n v="0.50600000000000001"/>
    <n v="34"/>
    <s v="f"/>
    <n v="0"/>
    <n v="0"/>
    <n v="27404.715700000001"/>
    <n v="27250.16"/>
    <n v="24000"/>
    <n v="3404.72"/>
    <n v="0"/>
    <n v="0"/>
    <n v="0"/>
    <x v="45"/>
    <x v="4857"/>
    <m/>
    <x v="40"/>
    <n v="24000"/>
    <x v="1"/>
    <x v="9"/>
    <x v="2"/>
    <x v="0"/>
    <x v="45"/>
    <x v="0"/>
    <x v="1"/>
  </r>
  <r>
    <n v="574652"/>
    <n v="1"/>
    <d v="1995-12-01T00:00:00"/>
    <n v="0"/>
    <n v="10"/>
    <s v="NA"/>
    <n v="9"/>
    <n v="0"/>
    <n v="4991"/>
    <n v="0.35899999999999999"/>
    <n v="14"/>
    <s v="f"/>
    <n v="0"/>
    <n v="0"/>
    <n v="8448.4520439999997"/>
    <n v="8448.4500000000007"/>
    <n v="7200"/>
    <n v="1248.45"/>
    <n v="0"/>
    <n v="0"/>
    <n v="0"/>
    <x v="64"/>
    <x v="12978"/>
    <m/>
    <x v="1"/>
    <n v="7200"/>
    <x v="1"/>
    <x v="3"/>
    <x v="0"/>
    <x v="1"/>
    <x v="45"/>
    <x v="0"/>
    <x v="49"/>
  </r>
  <r>
    <n v="574689"/>
    <n v="0"/>
    <d v="1999-11-01T00:00:00"/>
    <n v="3"/>
    <n v="82"/>
    <s v="NA"/>
    <n v="5"/>
    <n v="0"/>
    <n v="1849"/>
    <n v="0.97299999999999998"/>
    <n v="10"/>
    <s v="f"/>
    <n v="0"/>
    <n v="0"/>
    <n v="1518.066662"/>
    <n v="1518.07"/>
    <n v="1200"/>
    <n v="303.07"/>
    <n v="15"/>
    <n v="0"/>
    <n v="0"/>
    <x v="11"/>
    <x v="12979"/>
    <m/>
    <x v="11"/>
    <n v="1200"/>
    <x v="3"/>
    <x v="15"/>
    <x v="0"/>
    <x v="2"/>
    <x v="45"/>
    <x v="0"/>
    <x v="10"/>
  </r>
  <r>
    <n v="574692"/>
    <n v="0"/>
    <d v="1996-04-01T00:00:00"/>
    <n v="0"/>
    <s v="NA"/>
    <s v="NA"/>
    <n v="8"/>
    <n v="0"/>
    <n v="12491"/>
    <n v="0.90400000000000003"/>
    <n v="15"/>
    <s v="f"/>
    <n v="0"/>
    <n v="0"/>
    <n v="25165.194090000001"/>
    <n v="25133.74"/>
    <n v="20000.240000000002"/>
    <n v="5164.95"/>
    <n v="0"/>
    <n v="0"/>
    <n v="0"/>
    <x v="69"/>
    <x v="12980"/>
    <m/>
    <x v="47"/>
    <n v="20000"/>
    <x v="3"/>
    <x v="10"/>
    <x v="0"/>
    <x v="0"/>
    <x v="45"/>
    <x v="0"/>
    <x v="0"/>
  </r>
  <r>
    <n v="574703"/>
    <n v="0"/>
    <d v="2005-10-01T00:00:00"/>
    <n v="2"/>
    <s v="NA"/>
    <s v="NA"/>
    <n v="9"/>
    <n v="0"/>
    <n v="7028"/>
    <n v="0.81699999999999995"/>
    <n v="15"/>
    <s v="f"/>
    <n v="0"/>
    <n v="0"/>
    <n v="9275.15"/>
    <n v="8713.7000000000007"/>
    <n v="5080.8999999999996"/>
    <n v="3723.56"/>
    <n v="0"/>
    <n v="470.69"/>
    <n v="4.7069000049999996"/>
    <x v="65"/>
    <x v="12981"/>
    <m/>
    <x v="8"/>
    <n v="8400"/>
    <x v="4"/>
    <x v="28"/>
    <x v="0"/>
    <x v="2"/>
    <x v="45"/>
    <x v="1"/>
    <x v="0"/>
  </r>
  <r>
    <n v="574763"/>
    <n v="2"/>
    <d v="1997-02-01T00:00:00"/>
    <n v="1"/>
    <n v="11"/>
    <s v="NA"/>
    <n v="7"/>
    <n v="0"/>
    <n v="1369"/>
    <n v="7.1999999999999995E-2"/>
    <n v="40"/>
    <s v="f"/>
    <n v="0"/>
    <n v="0"/>
    <n v="29085.03586"/>
    <n v="28927.7"/>
    <n v="25000"/>
    <n v="4085.04"/>
    <n v="0"/>
    <n v="0"/>
    <n v="0"/>
    <x v="60"/>
    <x v="12982"/>
    <m/>
    <x v="53"/>
    <n v="25000"/>
    <x v="0"/>
    <x v="0"/>
    <x v="2"/>
    <x v="0"/>
    <x v="45"/>
    <x v="0"/>
    <x v="0"/>
  </r>
  <r>
    <n v="574768"/>
    <n v="0"/>
    <d v="1997-07-01T00:00:00"/>
    <n v="0"/>
    <n v="33"/>
    <s v="NA"/>
    <n v="10"/>
    <n v="0"/>
    <n v="15811"/>
    <n v="0.375"/>
    <n v="27"/>
    <s v="f"/>
    <n v="0"/>
    <n v="0"/>
    <n v="5869.8695250000001"/>
    <n v="5765.05"/>
    <n v="5600"/>
    <n v="269.87"/>
    <n v="0"/>
    <n v="0"/>
    <n v="0"/>
    <x v="7"/>
    <x v="12983"/>
    <m/>
    <x v="38"/>
    <n v="5600"/>
    <x v="0"/>
    <x v="1"/>
    <x v="2"/>
    <x v="0"/>
    <x v="45"/>
    <x v="0"/>
    <x v="12"/>
  </r>
  <r>
    <n v="574788"/>
    <n v="0"/>
    <d v="1987-11-01T00:00:00"/>
    <n v="1"/>
    <n v="62"/>
    <s v="NA"/>
    <n v="19"/>
    <n v="0"/>
    <n v="11451"/>
    <n v="0.311"/>
    <n v="35"/>
    <s v="f"/>
    <n v="0"/>
    <n v="0"/>
    <n v="8079.43"/>
    <n v="8025.61"/>
    <n v="4144.74"/>
    <n v="3914.52"/>
    <n v="0"/>
    <n v="20.170000000000002"/>
    <n v="0"/>
    <x v="15"/>
    <x v="9767"/>
    <m/>
    <x v="1"/>
    <n v="15000"/>
    <x v="3"/>
    <x v="27"/>
    <x v="2"/>
    <x v="0"/>
    <x v="45"/>
    <x v="1"/>
    <x v="3"/>
  </r>
  <r>
    <n v="574811"/>
    <n v="0"/>
    <d v="1993-06-01T00:00:00"/>
    <n v="7"/>
    <s v="NA"/>
    <s v="NA"/>
    <n v="5"/>
    <n v="0"/>
    <n v="4938"/>
    <n v="0.29199999999999998"/>
    <n v="15"/>
    <s v="f"/>
    <n v="0"/>
    <n v="0"/>
    <n v="2639.22"/>
    <n v="2639.22"/>
    <n v="1285.1500000000001"/>
    <n v="1294.1199999999999"/>
    <n v="59.942446830000002"/>
    <n v="0"/>
    <n v="0"/>
    <x v="10"/>
    <x v="12984"/>
    <m/>
    <x v="1"/>
    <n v="9000"/>
    <x v="3"/>
    <x v="7"/>
    <x v="2"/>
    <x v="2"/>
    <x v="45"/>
    <x v="1"/>
    <x v="16"/>
  </r>
  <r>
    <n v="574813"/>
    <n v="0"/>
    <d v="2001-11-01T00:00:00"/>
    <n v="2"/>
    <s v="NA"/>
    <s v="NA"/>
    <n v="12"/>
    <n v="0"/>
    <n v="6224"/>
    <n v="0.17699999999999999"/>
    <n v="27"/>
    <s v="f"/>
    <n v="0"/>
    <n v="0"/>
    <n v="6975.2801220000001"/>
    <n v="6975.28"/>
    <n v="6325"/>
    <n v="650.28"/>
    <n v="0"/>
    <n v="0"/>
    <n v="0"/>
    <x v="61"/>
    <x v="12985"/>
    <m/>
    <x v="75"/>
    <n v="6325"/>
    <x v="2"/>
    <x v="11"/>
    <x v="0"/>
    <x v="0"/>
    <x v="45"/>
    <x v="0"/>
    <x v="49"/>
  </r>
  <r>
    <n v="574817"/>
    <n v="0"/>
    <d v="1989-11-01T00:00:00"/>
    <n v="1"/>
    <s v="NA"/>
    <s v="NA"/>
    <n v="17"/>
    <n v="0"/>
    <n v="25409"/>
    <n v="0.45900000000000002"/>
    <n v="46"/>
    <s v="f"/>
    <n v="0"/>
    <n v="0"/>
    <n v="34217.621030000002"/>
    <n v="33935.18"/>
    <n v="25000"/>
    <n v="9217.6200000000008"/>
    <n v="0"/>
    <n v="0"/>
    <n v="0"/>
    <x v="16"/>
    <x v="12986"/>
    <m/>
    <x v="66"/>
    <n v="25000"/>
    <x v="1"/>
    <x v="3"/>
    <x v="2"/>
    <x v="0"/>
    <x v="45"/>
    <x v="0"/>
    <x v="21"/>
  </r>
  <r>
    <n v="574821"/>
    <n v="0"/>
    <d v="1998-11-01T00:00:00"/>
    <n v="0"/>
    <s v="NA"/>
    <s v="NA"/>
    <n v="11"/>
    <n v="0"/>
    <n v="16798"/>
    <n v="0.61"/>
    <n v="35"/>
    <s v="f"/>
    <n v="0"/>
    <n v="0"/>
    <n v="9272.73"/>
    <n v="8782.23"/>
    <n v="6015.87"/>
    <n v="2703.97"/>
    <n v="0"/>
    <n v="552.89"/>
    <n v="5.5289000000000001"/>
    <x v="79"/>
    <x v="12987"/>
    <m/>
    <x v="69"/>
    <n v="10000"/>
    <x v="0"/>
    <x v="4"/>
    <x v="2"/>
    <x v="0"/>
    <x v="45"/>
    <x v="1"/>
    <x v="12"/>
  </r>
  <r>
    <n v="574841"/>
    <n v="0"/>
    <d v="1998-10-01T00:00:00"/>
    <n v="0"/>
    <s v="NA"/>
    <s v="NA"/>
    <n v="10"/>
    <n v="0"/>
    <n v="14033"/>
    <n v="0.56399999999999995"/>
    <n v="15"/>
    <s v="f"/>
    <n v="0"/>
    <n v="0"/>
    <n v="14640.35377"/>
    <n v="14584.04"/>
    <n v="13000"/>
    <n v="1640.35"/>
    <n v="0"/>
    <n v="0"/>
    <n v="0"/>
    <x v="69"/>
    <x v="12988"/>
    <m/>
    <x v="61"/>
    <n v="13000"/>
    <x v="2"/>
    <x v="6"/>
    <x v="2"/>
    <x v="0"/>
    <x v="45"/>
    <x v="0"/>
    <x v="19"/>
  </r>
  <r>
    <n v="574842"/>
    <n v="0"/>
    <d v="1990-12-01T00:00:00"/>
    <n v="0"/>
    <s v="NA"/>
    <s v="NA"/>
    <n v="10"/>
    <n v="0"/>
    <n v="10985"/>
    <n v="0.13500000000000001"/>
    <n v="17"/>
    <s v="f"/>
    <n v="0"/>
    <n v="0"/>
    <n v="16784.468489999999"/>
    <n v="16718.830000000002"/>
    <n v="15000"/>
    <n v="1784.47"/>
    <n v="0"/>
    <n v="0"/>
    <n v="0"/>
    <x v="62"/>
    <x v="12989"/>
    <m/>
    <x v="24"/>
    <n v="15000"/>
    <x v="2"/>
    <x v="6"/>
    <x v="2"/>
    <x v="0"/>
    <x v="45"/>
    <x v="0"/>
    <x v="19"/>
  </r>
  <r>
    <n v="574856"/>
    <n v="0"/>
    <d v="2003-09-01T00:00:00"/>
    <n v="0"/>
    <s v="NA"/>
    <s v="NA"/>
    <n v="8"/>
    <n v="0"/>
    <n v="2752"/>
    <n v="0.17799999999999999"/>
    <n v="15"/>
    <s v="f"/>
    <n v="0"/>
    <n v="0"/>
    <n v="10439.330739999999"/>
    <n v="10329.44"/>
    <n v="9500"/>
    <n v="939.33"/>
    <n v="0"/>
    <n v="0"/>
    <n v="0"/>
    <x v="5"/>
    <x v="12990"/>
    <m/>
    <x v="29"/>
    <n v="9500"/>
    <x v="2"/>
    <x v="11"/>
    <x v="0"/>
    <x v="1"/>
    <x v="45"/>
    <x v="0"/>
    <x v="13"/>
  </r>
  <r>
    <n v="574876"/>
    <n v="0"/>
    <d v="1981-01-01T00:00:00"/>
    <n v="1"/>
    <s v="NA"/>
    <s v="NA"/>
    <n v="11"/>
    <n v="0"/>
    <n v="11743"/>
    <n v="0.46400000000000002"/>
    <n v="13"/>
    <s v="f"/>
    <n v="0"/>
    <n v="0"/>
    <n v="7120.0708379999996"/>
    <n v="6357.25"/>
    <n v="7000"/>
    <n v="120.07"/>
    <n v="0"/>
    <n v="0"/>
    <n v="0"/>
    <x v="50"/>
    <x v="12991"/>
    <m/>
    <x v="1"/>
    <n v="7000"/>
    <x v="0"/>
    <x v="8"/>
    <x v="0"/>
    <x v="1"/>
    <x v="45"/>
    <x v="0"/>
    <x v="16"/>
  </r>
  <r>
    <n v="574886"/>
    <n v="0"/>
    <d v="2000-05-01T00:00:00"/>
    <n v="0"/>
    <n v="50"/>
    <s v="NA"/>
    <n v="9"/>
    <n v="0"/>
    <n v="18109"/>
    <n v="0.78400000000000003"/>
    <n v="25"/>
    <s v="f"/>
    <n v="0"/>
    <n v="0"/>
    <n v="4040.1418650000001"/>
    <n v="4040.14"/>
    <n v="3250"/>
    <n v="790.14"/>
    <n v="0"/>
    <n v="0"/>
    <n v="0"/>
    <x v="69"/>
    <x v="12992"/>
    <m/>
    <x v="29"/>
    <n v="3250"/>
    <x v="1"/>
    <x v="5"/>
    <x v="0"/>
    <x v="0"/>
    <x v="45"/>
    <x v="0"/>
    <x v="19"/>
  </r>
  <r>
    <n v="574900"/>
    <n v="0"/>
    <d v="1997-07-01T00:00:00"/>
    <n v="0"/>
    <n v="42"/>
    <s v="NA"/>
    <n v="8"/>
    <n v="0"/>
    <n v="5794"/>
    <n v="0.70699999999999996"/>
    <n v="15"/>
    <s v="f"/>
    <n v="0"/>
    <n v="0"/>
    <n v="1167.9000000000001"/>
    <n v="1167.9000000000001"/>
    <n v="653.24"/>
    <n v="329.32"/>
    <n v="0"/>
    <n v="185.34"/>
    <n v="1.89"/>
    <x v="12"/>
    <x v="12993"/>
    <m/>
    <x v="16"/>
    <n v="4750"/>
    <x v="1"/>
    <x v="5"/>
    <x v="1"/>
    <x v="1"/>
    <x v="45"/>
    <x v="1"/>
    <x v="45"/>
  </r>
  <r>
    <n v="574902"/>
    <n v="0"/>
    <d v="1988-01-01T00:00:00"/>
    <n v="0"/>
    <s v="NA"/>
    <s v="NA"/>
    <n v="12"/>
    <n v="0"/>
    <n v="27595"/>
    <n v="0.77100000000000002"/>
    <n v="30"/>
    <s v="f"/>
    <n v="0"/>
    <n v="0"/>
    <n v="1771.060731"/>
    <n v="1771.06"/>
    <n v="1500"/>
    <n v="271.06"/>
    <n v="0"/>
    <n v="0"/>
    <n v="0"/>
    <x v="69"/>
    <x v="12994"/>
    <m/>
    <x v="71"/>
    <n v="1500"/>
    <x v="0"/>
    <x v="4"/>
    <x v="0"/>
    <x v="0"/>
    <x v="45"/>
    <x v="0"/>
    <x v="1"/>
  </r>
  <r>
    <n v="574924"/>
    <n v="0"/>
    <d v="2006-01-01T00:00:00"/>
    <n v="2"/>
    <s v="NA"/>
    <s v="NA"/>
    <n v="7"/>
    <n v="0"/>
    <n v="14165"/>
    <n v="0.56699999999999995"/>
    <n v="15"/>
    <s v="f"/>
    <n v="0"/>
    <n v="0"/>
    <n v="10302.245699999999"/>
    <n v="10273.629999999999"/>
    <n v="9000"/>
    <n v="1302.25"/>
    <n v="0"/>
    <n v="0"/>
    <n v="0"/>
    <x v="9"/>
    <x v="12995"/>
    <m/>
    <x v="90"/>
    <n v="9000"/>
    <x v="1"/>
    <x v="13"/>
    <x v="2"/>
    <x v="2"/>
    <x v="45"/>
    <x v="0"/>
    <x v="15"/>
  </r>
  <r>
    <n v="574951"/>
    <n v="0"/>
    <d v="1996-10-01T00:00:00"/>
    <n v="3"/>
    <n v="77"/>
    <s v="NA"/>
    <n v="16"/>
    <n v="0"/>
    <n v="9655"/>
    <n v="0.46600000000000003"/>
    <n v="21"/>
    <s v="f"/>
    <n v="0"/>
    <n v="0"/>
    <n v="7982.397489"/>
    <n v="7982.4"/>
    <n v="6000"/>
    <n v="1982.4"/>
    <n v="0"/>
    <n v="0"/>
    <n v="0"/>
    <x v="86"/>
    <x v="12996"/>
    <m/>
    <x v="55"/>
    <n v="6000"/>
    <x v="0"/>
    <x v="1"/>
    <x v="2"/>
    <x v="1"/>
    <x v="45"/>
    <x v="0"/>
    <x v="45"/>
  </r>
  <r>
    <n v="574958"/>
    <n v="0"/>
    <d v="1985-09-01T00:00:00"/>
    <n v="0"/>
    <n v="30"/>
    <s v="NA"/>
    <n v="8"/>
    <n v="0"/>
    <n v="5194"/>
    <n v="0.58399999999999996"/>
    <n v="22"/>
    <s v="f"/>
    <n v="0"/>
    <n v="0"/>
    <n v="1806.064214"/>
    <n v="1806.06"/>
    <n v="1500"/>
    <n v="306.06"/>
    <n v="0"/>
    <n v="0"/>
    <n v="0"/>
    <x v="62"/>
    <x v="12997"/>
    <m/>
    <x v="1"/>
    <n v="1500"/>
    <x v="1"/>
    <x v="13"/>
    <x v="0"/>
    <x v="1"/>
    <x v="45"/>
    <x v="0"/>
    <x v="21"/>
  </r>
  <r>
    <n v="574998"/>
    <n v="0"/>
    <d v="1994-06-01T00:00:00"/>
    <n v="2"/>
    <n v="58"/>
    <s v="NA"/>
    <n v="8"/>
    <n v="0"/>
    <n v="4900"/>
    <n v="0.39800000000000002"/>
    <n v="19"/>
    <s v="f"/>
    <n v="0"/>
    <n v="0"/>
    <n v="7031.78"/>
    <n v="7031.78"/>
    <n v="4719.3100000000004"/>
    <n v="2119.21"/>
    <n v="15"/>
    <n v="178.26"/>
    <n v="29.503799999999998"/>
    <x v="83"/>
    <x v="197"/>
    <m/>
    <x v="91"/>
    <n v="5875"/>
    <x v="1"/>
    <x v="13"/>
    <x v="2"/>
    <x v="1"/>
    <x v="45"/>
    <x v="1"/>
    <x v="44"/>
  </r>
  <r>
    <n v="575116"/>
    <n v="2"/>
    <d v="1996-06-01T00:00:00"/>
    <n v="1"/>
    <n v="20"/>
    <s v="NA"/>
    <n v="9"/>
    <n v="0"/>
    <n v="26885"/>
    <n v="0.44400000000000001"/>
    <n v="31"/>
    <s v="f"/>
    <n v="0"/>
    <n v="0"/>
    <n v="991.2"/>
    <n v="991.2"/>
    <n v="699.1"/>
    <n v="292.10000000000002"/>
    <n v="0"/>
    <n v="0"/>
    <n v="0"/>
    <x v="39"/>
    <x v="12998"/>
    <m/>
    <x v="1"/>
    <n v="15000"/>
    <x v="0"/>
    <x v="1"/>
    <x v="0"/>
    <x v="0"/>
    <x v="45"/>
    <x v="1"/>
    <x v="5"/>
  </r>
  <r>
    <n v="575167"/>
    <n v="1"/>
    <d v="1969-09-01T00:00:00"/>
    <n v="0"/>
    <n v="10"/>
    <s v="NA"/>
    <n v="7"/>
    <n v="0"/>
    <n v="4750"/>
    <n v="0.72199999999999998"/>
    <n v="7"/>
    <s v="f"/>
    <n v="0"/>
    <n v="0"/>
    <n v="3798.474635"/>
    <n v="3798.47"/>
    <n v="3200"/>
    <n v="598.47"/>
    <n v="0"/>
    <n v="0"/>
    <n v="0"/>
    <x v="85"/>
    <x v="12999"/>
    <m/>
    <x v="29"/>
    <n v="3200"/>
    <x v="0"/>
    <x v="0"/>
    <x v="0"/>
    <x v="2"/>
    <x v="45"/>
    <x v="0"/>
    <x v="0"/>
  </r>
  <r>
    <n v="575175"/>
    <n v="0"/>
    <d v="1996-05-01T00:00:00"/>
    <n v="2"/>
    <n v="44"/>
    <s v="NA"/>
    <n v="10"/>
    <n v="0"/>
    <n v="3083"/>
    <n v="5.3999999999999999E-2"/>
    <n v="18"/>
    <s v="f"/>
    <n v="0"/>
    <n v="0"/>
    <n v="10288.488859999999"/>
    <n v="10159.35"/>
    <n v="8000"/>
    <n v="2288.4899999999998"/>
    <n v="0"/>
    <n v="0"/>
    <n v="0"/>
    <x v="86"/>
    <x v="13000"/>
    <m/>
    <x v="55"/>
    <n v="8000"/>
    <x v="0"/>
    <x v="8"/>
    <x v="2"/>
    <x v="1"/>
    <x v="45"/>
    <x v="0"/>
    <x v="25"/>
  </r>
  <r>
    <n v="575189"/>
    <n v="0"/>
    <d v="2000-07-01T00:00:00"/>
    <n v="2"/>
    <s v="NA"/>
    <s v="NA"/>
    <n v="18"/>
    <n v="0"/>
    <n v="44397"/>
    <n v="0.68799999999999994"/>
    <n v="35"/>
    <s v="f"/>
    <n v="0"/>
    <n v="0"/>
    <n v="26861.436389999999"/>
    <n v="25972.959999999999"/>
    <n v="19499.990000000002"/>
    <n v="7361.45"/>
    <n v="0"/>
    <n v="0"/>
    <n v="0"/>
    <x v="85"/>
    <x v="13001"/>
    <m/>
    <x v="71"/>
    <n v="21000"/>
    <x v="3"/>
    <x v="15"/>
    <x v="1"/>
    <x v="2"/>
    <x v="45"/>
    <x v="0"/>
    <x v="0"/>
  </r>
  <r>
    <n v="575220"/>
    <n v="0"/>
    <d v="1999-05-01T00:00:00"/>
    <n v="1"/>
    <s v="NA"/>
    <s v="NA"/>
    <n v="9"/>
    <n v="0"/>
    <n v="4510"/>
    <n v="0.255"/>
    <n v="22"/>
    <s v="f"/>
    <n v="0"/>
    <n v="0"/>
    <n v="4448.3576139999996"/>
    <n v="4448.3599999999997"/>
    <n v="4000"/>
    <n v="448.36"/>
    <n v="0"/>
    <n v="0"/>
    <n v="0"/>
    <x v="67"/>
    <x v="13002"/>
    <m/>
    <x v="70"/>
    <n v="4000"/>
    <x v="2"/>
    <x v="12"/>
    <x v="2"/>
    <x v="0"/>
    <x v="45"/>
    <x v="0"/>
    <x v="48"/>
  </r>
  <r>
    <n v="575245"/>
    <n v="0"/>
    <d v="1994-05-01T00:00:00"/>
    <n v="1"/>
    <n v="25"/>
    <s v="NA"/>
    <n v="18"/>
    <n v="0"/>
    <n v="16661"/>
    <n v="0.14399999999999999"/>
    <n v="42"/>
    <s v="f"/>
    <n v="0"/>
    <n v="0"/>
    <n v="7004.662797"/>
    <n v="6895.21"/>
    <n v="6400"/>
    <n v="604.66"/>
    <n v="0"/>
    <n v="0"/>
    <n v="0"/>
    <x v="64"/>
    <x v="13003"/>
    <m/>
    <x v="85"/>
    <n v="6400"/>
    <x v="2"/>
    <x v="11"/>
    <x v="2"/>
    <x v="1"/>
    <x v="45"/>
    <x v="0"/>
    <x v="0"/>
  </r>
  <r>
    <n v="575301"/>
    <n v="0"/>
    <d v="1990-08-01T00:00:00"/>
    <n v="0"/>
    <s v="NA"/>
    <s v="NA"/>
    <n v="4"/>
    <n v="0"/>
    <n v="4356"/>
    <n v="0.16200000000000001"/>
    <n v="5"/>
    <s v="f"/>
    <n v="0"/>
    <n v="0"/>
    <n v="3768.994694"/>
    <n v="3768.99"/>
    <n v="3500"/>
    <n v="268.99"/>
    <n v="0"/>
    <n v="0"/>
    <n v="0"/>
    <x v="9"/>
    <x v="13004"/>
    <m/>
    <x v="90"/>
    <n v="3500"/>
    <x v="2"/>
    <x v="12"/>
    <x v="0"/>
    <x v="1"/>
    <x v="45"/>
    <x v="0"/>
    <x v="17"/>
  </r>
  <r>
    <n v="575310"/>
    <n v="0"/>
    <d v="2002-09-01T00:00:00"/>
    <n v="2"/>
    <s v="NA"/>
    <s v="NA"/>
    <n v="3"/>
    <n v="0"/>
    <n v="194"/>
    <n v="0.24199999999999999"/>
    <n v="14"/>
    <s v="f"/>
    <n v="0"/>
    <n v="0"/>
    <n v="2943.102547"/>
    <n v="2943.1"/>
    <n v="2500"/>
    <n v="443.1"/>
    <n v="0"/>
    <n v="0"/>
    <n v="0"/>
    <x v="6"/>
    <x v="13005"/>
    <m/>
    <x v="10"/>
    <n v="2500"/>
    <x v="1"/>
    <x v="13"/>
    <x v="0"/>
    <x v="2"/>
    <x v="45"/>
    <x v="0"/>
    <x v="21"/>
  </r>
  <r>
    <n v="575315"/>
    <n v="0"/>
    <d v="1999-01-01T00:00:00"/>
    <n v="1"/>
    <n v="67"/>
    <s v="NA"/>
    <n v="8"/>
    <n v="0"/>
    <n v="13026"/>
    <n v="0.68400000000000005"/>
    <n v="14"/>
    <s v="f"/>
    <n v="0"/>
    <n v="0"/>
    <n v="8354.3656339999998"/>
    <n v="8354.3700000000008"/>
    <n v="7000"/>
    <n v="1354.37"/>
    <n v="0"/>
    <n v="0"/>
    <n v="0"/>
    <x v="69"/>
    <x v="10401"/>
    <m/>
    <x v="85"/>
    <n v="7000"/>
    <x v="0"/>
    <x v="1"/>
    <x v="0"/>
    <x v="1"/>
    <x v="45"/>
    <x v="0"/>
    <x v="1"/>
  </r>
  <r>
    <n v="575333"/>
    <n v="0"/>
    <d v="2001-12-01T00:00:00"/>
    <n v="3"/>
    <s v="NA"/>
    <s v="NA"/>
    <n v="12"/>
    <n v="0"/>
    <n v="8597"/>
    <n v="0.746"/>
    <n v="28"/>
    <s v="f"/>
    <n v="0"/>
    <n v="0"/>
    <n v="9012.0380590000004"/>
    <n v="9012.0400000000009"/>
    <n v="8000"/>
    <n v="1012.04"/>
    <n v="0"/>
    <n v="0"/>
    <n v="0"/>
    <x v="17"/>
    <x v="13006"/>
    <m/>
    <x v="1"/>
    <n v="8000"/>
    <x v="3"/>
    <x v="10"/>
    <x v="2"/>
    <x v="2"/>
    <x v="45"/>
    <x v="0"/>
    <x v="21"/>
  </r>
  <r>
    <n v="575335"/>
    <n v="0"/>
    <d v="2002-03-01T00:00:00"/>
    <n v="0"/>
    <n v="50"/>
    <s v="NA"/>
    <n v="10"/>
    <n v="0"/>
    <n v="15947"/>
    <n v="0.68100000000000005"/>
    <n v="35"/>
    <s v="f"/>
    <n v="0"/>
    <n v="0"/>
    <n v="20665.39746"/>
    <n v="20035.47"/>
    <n v="16000"/>
    <n v="4665.3999999999996"/>
    <n v="0"/>
    <n v="0"/>
    <n v="0"/>
    <x v="79"/>
    <x v="13007"/>
    <m/>
    <x v="10"/>
    <n v="16000"/>
    <x v="0"/>
    <x v="1"/>
    <x v="2"/>
    <x v="0"/>
    <x v="45"/>
    <x v="0"/>
    <x v="1"/>
  </r>
  <r>
    <n v="575351"/>
    <n v="0"/>
    <d v="1997-07-01T00:00:00"/>
    <n v="2"/>
    <s v="NA"/>
    <s v="NA"/>
    <n v="14"/>
    <n v="0"/>
    <n v="7666"/>
    <n v="0.26600000000000001"/>
    <n v="31"/>
    <s v="f"/>
    <n v="0"/>
    <n v="0"/>
    <n v="28044.13812"/>
    <n v="27761.78"/>
    <n v="24000"/>
    <n v="4044.14"/>
    <n v="0"/>
    <n v="0"/>
    <n v="0"/>
    <x v="2"/>
    <x v="13008"/>
    <m/>
    <x v="103"/>
    <n v="24000"/>
    <x v="0"/>
    <x v="16"/>
    <x v="0"/>
    <x v="0"/>
    <x v="45"/>
    <x v="0"/>
    <x v="0"/>
  </r>
  <r>
    <n v="575353"/>
    <n v="0"/>
    <d v="2006-03-01T00:00:00"/>
    <n v="1"/>
    <s v="NA"/>
    <s v="NA"/>
    <n v="7"/>
    <n v="0"/>
    <n v="7408"/>
    <n v="0.56499999999999995"/>
    <n v="9"/>
    <s v="f"/>
    <n v="0"/>
    <n v="0"/>
    <n v="4491.6878809999998"/>
    <n v="4491.6899999999996"/>
    <n v="3000"/>
    <n v="1491.69"/>
    <n v="0"/>
    <n v="0"/>
    <n v="0"/>
    <x v="86"/>
    <x v="7376"/>
    <m/>
    <x v="55"/>
    <n v="3000"/>
    <x v="4"/>
    <x v="28"/>
    <x v="2"/>
    <x v="1"/>
    <x v="45"/>
    <x v="0"/>
    <x v="0"/>
  </r>
  <r>
    <n v="575382"/>
    <n v="0"/>
    <d v="2004-07-01T00:00:00"/>
    <n v="0"/>
    <n v="49"/>
    <s v="NA"/>
    <n v="8"/>
    <n v="0"/>
    <n v="93"/>
    <n v="0.01"/>
    <n v="15"/>
    <s v="f"/>
    <n v="0"/>
    <n v="0"/>
    <n v="4294.2839700000004"/>
    <n v="4294.28"/>
    <n v="4000"/>
    <n v="279.27999999999997"/>
    <n v="15"/>
    <n v="0"/>
    <n v="0"/>
    <x v="8"/>
    <x v="13009"/>
    <m/>
    <x v="36"/>
    <n v="4000"/>
    <x v="0"/>
    <x v="4"/>
    <x v="0"/>
    <x v="1"/>
    <x v="45"/>
    <x v="0"/>
    <x v="0"/>
  </r>
  <r>
    <n v="575383"/>
    <n v="0"/>
    <d v="1999-03-01T00:00:00"/>
    <n v="3"/>
    <s v="NA"/>
    <s v="NA"/>
    <n v="8"/>
    <n v="0"/>
    <n v="31356"/>
    <n v="0.55200000000000005"/>
    <n v="18"/>
    <s v="f"/>
    <n v="0"/>
    <n v="0"/>
    <n v="33681.671369999996"/>
    <n v="32259.45"/>
    <n v="25000"/>
    <n v="8681.67"/>
    <n v="0"/>
    <n v="0"/>
    <n v="0"/>
    <x v="89"/>
    <x v="13010"/>
    <m/>
    <x v="1"/>
    <n v="25000"/>
    <x v="1"/>
    <x v="13"/>
    <x v="2"/>
    <x v="2"/>
    <x v="45"/>
    <x v="0"/>
    <x v="19"/>
  </r>
  <r>
    <n v="575391"/>
    <n v="0"/>
    <d v="1995-12-01T00:00:00"/>
    <n v="0"/>
    <s v="NA"/>
    <s v="NA"/>
    <n v="6"/>
    <n v="0"/>
    <n v="4459"/>
    <n v="0.85699999999999998"/>
    <n v="11"/>
    <s v="f"/>
    <n v="0"/>
    <n v="0"/>
    <n v="5082.8507550000004"/>
    <n v="5082.8500000000004"/>
    <n v="4500"/>
    <n v="567.85"/>
    <n v="15.000000030000001"/>
    <n v="0"/>
    <n v="0"/>
    <x v="69"/>
    <x v="13011"/>
    <m/>
    <x v="83"/>
    <n v="4500"/>
    <x v="2"/>
    <x v="6"/>
    <x v="0"/>
    <x v="1"/>
    <x v="45"/>
    <x v="0"/>
    <x v="10"/>
  </r>
  <r>
    <n v="575479"/>
    <n v="0"/>
    <d v="1996-10-01T00:00:00"/>
    <n v="2"/>
    <n v="28"/>
    <s v="NA"/>
    <n v="10"/>
    <n v="0"/>
    <n v="18148"/>
    <n v="0.45900000000000002"/>
    <n v="20"/>
    <s v="f"/>
    <n v="0"/>
    <n v="0"/>
    <n v="13281.53002"/>
    <n v="12996.14"/>
    <n v="9600"/>
    <n v="3681.53"/>
    <n v="0"/>
    <n v="0"/>
    <n v="0"/>
    <x v="71"/>
    <x v="13012"/>
    <m/>
    <x v="66"/>
    <n v="9600"/>
    <x v="1"/>
    <x v="2"/>
    <x v="2"/>
    <x v="2"/>
    <x v="45"/>
    <x v="0"/>
    <x v="2"/>
  </r>
  <r>
    <n v="575481"/>
    <n v="0"/>
    <d v="1996-02-01T00:00:00"/>
    <n v="0"/>
    <n v="70"/>
    <s v="NA"/>
    <n v="10"/>
    <n v="0"/>
    <n v="7384"/>
    <n v="0.48299999999999998"/>
    <n v="18"/>
    <s v="f"/>
    <n v="0"/>
    <n v="0"/>
    <n v="10317.1"/>
    <n v="10317.1"/>
    <n v="4044.42"/>
    <n v="2837.84"/>
    <n v="0"/>
    <n v="3434.84"/>
    <n v="583.92280000000005"/>
    <x v="85"/>
    <x v="10750"/>
    <m/>
    <x v="29"/>
    <n v="8000"/>
    <x v="3"/>
    <x v="7"/>
    <x v="0"/>
    <x v="2"/>
    <x v="45"/>
    <x v="1"/>
    <x v="12"/>
  </r>
  <r>
    <n v="575494"/>
    <n v="0"/>
    <d v="2000-11-01T00:00:00"/>
    <n v="1"/>
    <n v="48"/>
    <s v="NA"/>
    <n v="13"/>
    <n v="0"/>
    <n v="10016"/>
    <n v="0.879"/>
    <n v="20"/>
    <s v="f"/>
    <n v="0"/>
    <n v="0"/>
    <n v="6666.2844690000002"/>
    <n v="6636.52"/>
    <n v="5600"/>
    <n v="1066.28"/>
    <n v="0"/>
    <n v="0"/>
    <n v="0"/>
    <x v="61"/>
    <x v="13013"/>
    <m/>
    <x v="97"/>
    <n v="5600"/>
    <x v="1"/>
    <x v="2"/>
    <x v="0"/>
    <x v="2"/>
    <x v="45"/>
    <x v="0"/>
    <x v="44"/>
  </r>
  <r>
    <n v="575506"/>
    <n v="0"/>
    <d v="1996-04-01T00:00:00"/>
    <n v="1"/>
    <s v="NA"/>
    <s v="NA"/>
    <n v="8"/>
    <n v="0"/>
    <n v="35884"/>
    <n v="0"/>
    <n v="20"/>
    <s v="f"/>
    <n v="0"/>
    <n v="0"/>
    <n v="1397.55"/>
    <n v="1397.55"/>
    <n v="1170.72"/>
    <n v="179.42"/>
    <n v="0"/>
    <n v="47.41"/>
    <n v="0.52"/>
    <x v="15"/>
    <x v="13014"/>
    <m/>
    <x v="67"/>
    <n v="2000"/>
    <x v="2"/>
    <x v="17"/>
    <x v="2"/>
    <x v="1"/>
    <x v="45"/>
    <x v="1"/>
    <x v="2"/>
  </r>
  <r>
    <n v="575533"/>
    <n v="0"/>
    <d v="1994-10-01T00:00:00"/>
    <n v="3"/>
    <s v="NA"/>
    <s v="NA"/>
    <n v="4"/>
    <n v="0"/>
    <n v="256"/>
    <n v="0.107"/>
    <n v="15"/>
    <s v="f"/>
    <n v="0"/>
    <n v="0"/>
    <n v="17522.249360000002"/>
    <n v="17434.64"/>
    <n v="15000"/>
    <n v="2522.25"/>
    <n v="0"/>
    <n v="0"/>
    <n v="0"/>
    <x v="69"/>
    <x v="13015"/>
    <m/>
    <x v="1"/>
    <n v="15000"/>
    <x v="0"/>
    <x v="8"/>
    <x v="2"/>
    <x v="0"/>
    <x v="45"/>
    <x v="0"/>
    <x v="3"/>
  </r>
  <r>
    <n v="575536"/>
    <n v="0"/>
    <d v="1994-04-01T00:00:00"/>
    <n v="3"/>
    <n v="28"/>
    <s v="NA"/>
    <n v="18"/>
    <n v="0"/>
    <n v="87610"/>
    <n v="0.82299999999999995"/>
    <n v="38"/>
    <s v="f"/>
    <n v="0"/>
    <n v="0"/>
    <n v="17391.71098"/>
    <n v="17391.71"/>
    <n v="13750"/>
    <n v="3641.71"/>
    <n v="0"/>
    <n v="0"/>
    <n v="0"/>
    <x v="69"/>
    <x v="13016"/>
    <m/>
    <x v="29"/>
    <n v="13750"/>
    <x v="3"/>
    <x v="15"/>
    <x v="2"/>
    <x v="0"/>
    <x v="45"/>
    <x v="0"/>
    <x v="1"/>
  </r>
  <r>
    <n v="575540"/>
    <n v="0"/>
    <d v="2000-06-01T00:00:00"/>
    <n v="1"/>
    <s v="NA"/>
    <s v="NA"/>
    <n v="9"/>
    <n v="0"/>
    <n v="30449"/>
    <n v="0.65900000000000003"/>
    <n v="13"/>
    <s v="f"/>
    <n v="0"/>
    <n v="0"/>
    <n v="27747.067040000002"/>
    <n v="27649.72"/>
    <n v="25000"/>
    <n v="2747.07"/>
    <n v="0"/>
    <n v="0"/>
    <n v="0"/>
    <x v="0"/>
    <x v="13017"/>
    <m/>
    <x v="103"/>
    <n v="25000"/>
    <x v="0"/>
    <x v="1"/>
    <x v="2"/>
    <x v="0"/>
    <x v="45"/>
    <x v="0"/>
    <x v="17"/>
  </r>
  <r>
    <n v="575543"/>
    <n v="0"/>
    <d v="2002-09-01T00:00:00"/>
    <n v="3"/>
    <s v="NA"/>
    <s v="NA"/>
    <n v="23"/>
    <n v="0"/>
    <n v="6015"/>
    <n v="0.85899999999999999"/>
    <n v="33"/>
    <s v="f"/>
    <n v="0"/>
    <n v="0"/>
    <n v="9416.2976299999991"/>
    <n v="9416.2999999999993"/>
    <n v="7500"/>
    <n v="1871.3"/>
    <n v="44.999999930000001"/>
    <n v="0"/>
    <n v="0"/>
    <x v="68"/>
    <x v="13018"/>
    <m/>
    <x v="17"/>
    <n v="7500"/>
    <x v="3"/>
    <x v="21"/>
    <x v="0"/>
    <x v="1"/>
    <x v="45"/>
    <x v="0"/>
    <x v="19"/>
  </r>
  <r>
    <n v="575569"/>
    <n v="0"/>
    <d v="1981-08-01T00:00:00"/>
    <n v="2"/>
    <s v="NA"/>
    <s v="NA"/>
    <n v="14"/>
    <n v="0"/>
    <n v="7062"/>
    <n v="0.216"/>
    <n v="33"/>
    <s v="f"/>
    <n v="0"/>
    <n v="0"/>
    <n v="199.1"/>
    <n v="199.1"/>
    <n v="0"/>
    <n v="199.1"/>
    <n v="0"/>
    <n v="0"/>
    <n v="0"/>
    <x v="7"/>
    <x v="13019"/>
    <m/>
    <x v="1"/>
    <n v="6075"/>
    <x v="0"/>
    <x v="8"/>
    <x v="0"/>
    <x v="0"/>
    <x v="45"/>
    <x v="1"/>
    <x v="35"/>
  </r>
  <r>
    <n v="575582"/>
    <n v="0"/>
    <d v="2000-02-01T00:00:00"/>
    <n v="0"/>
    <s v="NA"/>
    <s v="NA"/>
    <n v="6"/>
    <n v="0"/>
    <n v="8309"/>
    <n v="0.44400000000000001"/>
    <n v="23"/>
    <s v="f"/>
    <n v="0"/>
    <n v="0"/>
    <n v="8365.287257"/>
    <n v="8339.15"/>
    <n v="8000"/>
    <n v="365.29"/>
    <n v="0"/>
    <n v="0"/>
    <n v="0"/>
    <x v="8"/>
    <x v="13020"/>
    <m/>
    <x v="15"/>
    <n v="8000"/>
    <x v="2"/>
    <x v="11"/>
    <x v="0"/>
    <x v="2"/>
    <x v="45"/>
    <x v="0"/>
    <x v="17"/>
  </r>
  <r>
    <n v="575602"/>
    <n v="0"/>
    <d v="1986-05-01T00:00:00"/>
    <n v="3"/>
    <n v="25"/>
    <s v="NA"/>
    <n v="16"/>
    <n v="0"/>
    <n v="4764"/>
    <n v="0.44500000000000001"/>
    <n v="39"/>
    <s v="f"/>
    <n v="0"/>
    <n v="0"/>
    <n v="20152.182199999999"/>
    <n v="19114.63"/>
    <n v="15000"/>
    <n v="5152.18"/>
    <n v="0"/>
    <n v="0"/>
    <n v="0"/>
    <x v="62"/>
    <x v="13021"/>
    <m/>
    <x v="29"/>
    <n v="15000"/>
    <x v="4"/>
    <x v="14"/>
    <x v="2"/>
    <x v="2"/>
    <x v="45"/>
    <x v="0"/>
    <x v="1"/>
  </r>
  <r>
    <n v="575605"/>
    <n v="0"/>
    <d v="1999-10-01T00:00:00"/>
    <n v="1"/>
    <n v="67"/>
    <s v="NA"/>
    <n v="14"/>
    <n v="0"/>
    <n v="1622"/>
    <n v="0.90100000000000002"/>
    <n v="27"/>
    <s v="f"/>
    <n v="0"/>
    <n v="0"/>
    <n v="1780.625933"/>
    <n v="1780.63"/>
    <n v="1500"/>
    <n v="280.63"/>
    <n v="0"/>
    <n v="0"/>
    <n v="0"/>
    <x v="69"/>
    <x v="13022"/>
    <m/>
    <x v="61"/>
    <n v="1500"/>
    <x v="0"/>
    <x v="0"/>
    <x v="0"/>
    <x v="0"/>
    <x v="45"/>
    <x v="0"/>
    <x v="19"/>
  </r>
  <r>
    <n v="575662"/>
    <n v="0"/>
    <d v="2000-03-01T00:00:00"/>
    <n v="1"/>
    <s v="NA"/>
    <n v="99"/>
    <n v="10"/>
    <n v="1"/>
    <n v="14234"/>
    <n v="0.71499999999999997"/>
    <n v="21"/>
    <s v="f"/>
    <n v="0"/>
    <n v="0"/>
    <n v="2473.3006869999999"/>
    <n v="2473.3000000000002"/>
    <n v="2000"/>
    <n v="473.3"/>
    <n v="0"/>
    <n v="0"/>
    <n v="0"/>
    <x v="69"/>
    <x v="13023"/>
    <m/>
    <x v="17"/>
    <n v="2000"/>
    <x v="1"/>
    <x v="9"/>
    <x v="1"/>
    <x v="1"/>
    <x v="45"/>
    <x v="0"/>
    <x v="14"/>
  </r>
  <r>
    <n v="575667"/>
    <n v="0"/>
    <d v="2001-12-01T00:00:00"/>
    <n v="0"/>
    <s v="NA"/>
    <s v="NA"/>
    <n v="7"/>
    <n v="0"/>
    <n v="13329"/>
    <n v="0.96499999999999997"/>
    <n v="11"/>
    <s v="f"/>
    <n v="0"/>
    <n v="0"/>
    <n v="11127.909589999999"/>
    <n v="11127.91"/>
    <n v="7200"/>
    <n v="3927.91"/>
    <n v="0"/>
    <n v="0"/>
    <n v="0"/>
    <x v="80"/>
    <x v="13024"/>
    <m/>
    <x v="1"/>
    <n v="7200"/>
    <x v="5"/>
    <x v="23"/>
    <x v="0"/>
    <x v="2"/>
    <x v="45"/>
    <x v="0"/>
    <x v="0"/>
  </r>
  <r>
    <n v="575676"/>
    <n v="0"/>
    <d v="1994-09-01T00:00:00"/>
    <n v="0"/>
    <n v="76"/>
    <s v="NA"/>
    <n v="12"/>
    <n v="0"/>
    <n v="24013"/>
    <n v="0.79800000000000004"/>
    <n v="23"/>
    <s v="f"/>
    <n v="0"/>
    <n v="0"/>
    <n v="9048.4"/>
    <n v="8495.9500000000007"/>
    <n v="4620.29"/>
    <n v="4410.71"/>
    <n v="0"/>
    <n v="17.399999999999999"/>
    <n v="0"/>
    <x v="15"/>
    <x v="4297"/>
    <m/>
    <x v="1"/>
    <n v="16750"/>
    <x v="4"/>
    <x v="20"/>
    <x v="0"/>
    <x v="0"/>
    <x v="45"/>
    <x v="1"/>
    <x v="2"/>
  </r>
  <r>
    <n v="575687"/>
    <n v="0"/>
    <d v="2004-10-01T00:00:00"/>
    <n v="2"/>
    <n v="33"/>
    <s v="NA"/>
    <n v="11"/>
    <n v="0"/>
    <n v="1341"/>
    <n v="0.53900000000000003"/>
    <n v="16"/>
    <s v="f"/>
    <n v="0"/>
    <n v="0"/>
    <n v="1628.150167"/>
    <n v="1628.15"/>
    <n v="1500"/>
    <n v="128.15"/>
    <n v="0"/>
    <n v="0"/>
    <n v="0"/>
    <x v="1"/>
    <x v="13025"/>
    <m/>
    <x v="1"/>
    <n v="1500"/>
    <x v="1"/>
    <x v="5"/>
    <x v="0"/>
    <x v="1"/>
    <x v="45"/>
    <x v="0"/>
    <x v="16"/>
  </r>
  <r>
    <n v="575712"/>
    <n v="0"/>
    <d v="1997-10-01T00:00:00"/>
    <n v="0"/>
    <s v="NA"/>
    <s v="NA"/>
    <n v="4"/>
    <n v="0"/>
    <n v="7172"/>
    <n v="0.80600000000000005"/>
    <n v="9"/>
    <s v="f"/>
    <n v="0"/>
    <n v="0"/>
    <n v="3362.96"/>
    <n v="3362.96"/>
    <n v="2553.5500000000002"/>
    <n v="702.45"/>
    <n v="0"/>
    <n v="106.96"/>
    <n v="1.34"/>
    <x v="66"/>
    <x v="11345"/>
    <m/>
    <x v="72"/>
    <n v="5000"/>
    <x v="0"/>
    <x v="4"/>
    <x v="0"/>
    <x v="1"/>
    <x v="45"/>
    <x v="1"/>
    <x v="0"/>
  </r>
  <r>
    <n v="575717"/>
    <n v="0"/>
    <d v="1997-01-01T00:00:00"/>
    <n v="3"/>
    <s v="NA"/>
    <s v="NA"/>
    <n v="8"/>
    <n v="0"/>
    <n v="17472"/>
    <n v="0.88700000000000001"/>
    <n v="33"/>
    <s v="f"/>
    <n v="0"/>
    <n v="0"/>
    <n v="5535.6546920000001"/>
    <n v="5535.65"/>
    <n v="4750"/>
    <n v="785.65"/>
    <n v="0"/>
    <n v="0"/>
    <n v="0"/>
    <x v="67"/>
    <x v="8665"/>
    <m/>
    <x v="1"/>
    <n v="4750"/>
    <x v="0"/>
    <x v="8"/>
    <x v="0"/>
    <x v="1"/>
    <x v="45"/>
    <x v="0"/>
    <x v="16"/>
  </r>
  <r>
    <n v="575730"/>
    <n v="0"/>
    <d v="1996-06-01T00:00:00"/>
    <n v="1"/>
    <n v="44"/>
    <s v="NA"/>
    <n v="10"/>
    <n v="0"/>
    <n v="2400"/>
    <n v="8.8999999999999996E-2"/>
    <n v="36"/>
    <s v="f"/>
    <n v="0"/>
    <n v="0"/>
    <n v="10556.83267"/>
    <n v="10280.629999999999"/>
    <n v="10000"/>
    <n v="556.83000000000004"/>
    <n v="0"/>
    <n v="0"/>
    <n v="0"/>
    <x v="10"/>
    <x v="13026"/>
    <m/>
    <x v="4"/>
    <n v="10000"/>
    <x v="2"/>
    <x v="12"/>
    <x v="0"/>
    <x v="1"/>
    <x v="45"/>
    <x v="0"/>
    <x v="6"/>
  </r>
  <r>
    <n v="575734"/>
    <n v="1"/>
    <d v="2000-06-01T00:00:00"/>
    <n v="0"/>
    <n v="14"/>
    <n v="112"/>
    <n v="13"/>
    <n v="1"/>
    <n v="7238"/>
    <n v="0.67600000000000005"/>
    <n v="29"/>
    <s v="f"/>
    <n v="0"/>
    <n v="0"/>
    <n v="9653.8379160000004"/>
    <n v="9653.84"/>
    <n v="8000"/>
    <n v="1653.84"/>
    <n v="0"/>
    <n v="0"/>
    <n v="0"/>
    <x v="61"/>
    <x v="13027"/>
    <m/>
    <x v="1"/>
    <n v="8000"/>
    <x v="1"/>
    <x v="5"/>
    <x v="0"/>
    <x v="0"/>
    <x v="45"/>
    <x v="0"/>
    <x v="12"/>
  </r>
  <r>
    <n v="575751"/>
    <n v="0"/>
    <d v="1995-08-01T00:00:00"/>
    <n v="2"/>
    <s v="NA"/>
    <s v="NA"/>
    <n v="8"/>
    <n v="0"/>
    <n v="35118"/>
    <n v="0.93600000000000005"/>
    <n v="14"/>
    <s v="f"/>
    <n v="0"/>
    <n v="0"/>
    <n v="1779.19"/>
    <n v="1779.19"/>
    <n v="890.66"/>
    <n v="779.05"/>
    <n v="0"/>
    <n v="109.48"/>
    <n v="1.1100000000000001"/>
    <x v="70"/>
    <x v="13028"/>
    <m/>
    <x v="102"/>
    <n v="2800"/>
    <x v="3"/>
    <x v="7"/>
    <x v="2"/>
    <x v="2"/>
    <x v="45"/>
    <x v="1"/>
    <x v="1"/>
  </r>
  <r>
    <n v="575753"/>
    <n v="1"/>
    <d v="1995-05-01T00:00:00"/>
    <n v="0"/>
    <n v="7"/>
    <s v="NA"/>
    <n v="12"/>
    <n v="0"/>
    <n v="69139"/>
    <n v="0.66"/>
    <n v="30"/>
    <s v="f"/>
    <n v="0"/>
    <n v="0"/>
    <n v="18826.408299999999"/>
    <n v="15856.92"/>
    <n v="15400"/>
    <n v="3426.41"/>
    <n v="0"/>
    <n v="0"/>
    <n v="0"/>
    <x v="15"/>
    <x v="13029"/>
    <m/>
    <x v="66"/>
    <n v="25000"/>
    <x v="1"/>
    <x v="3"/>
    <x v="2"/>
    <x v="0"/>
    <x v="45"/>
    <x v="0"/>
    <x v="4"/>
  </r>
  <r>
    <n v="575763"/>
    <n v="0"/>
    <d v="1996-10-01T00:00:00"/>
    <n v="0"/>
    <n v="35"/>
    <s v="NA"/>
    <n v="20"/>
    <n v="0"/>
    <n v="12521"/>
    <n v="0.42599999999999999"/>
    <n v="33"/>
    <s v="f"/>
    <n v="0"/>
    <n v="0"/>
    <n v="4007.79"/>
    <n v="4007.79"/>
    <n v="2228.98"/>
    <n v="1765.34"/>
    <n v="0"/>
    <n v="13.47"/>
    <n v="0"/>
    <x v="74"/>
    <x v="13030"/>
    <m/>
    <x v="1"/>
    <n v="4800"/>
    <x v="4"/>
    <x v="20"/>
    <x v="1"/>
    <x v="1"/>
    <x v="45"/>
    <x v="1"/>
    <x v="49"/>
  </r>
  <r>
    <n v="575794"/>
    <n v="0"/>
    <d v="2001-08-01T00:00:00"/>
    <n v="2"/>
    <n v="31"/>
    <s v="NA"/>
    <n v="10"/>
    <n v="0"/>
    <n v="17172"/>
    <n v="0.79100000000000004"/>
    <n v="23"/>
    <s v="f"/>
    <n v="0"/>
    <n v="0"/>
    <n v="1564.951828"/>
    <n v="1564.95"/>
    <n v="1500"/>
    <n v="64.95"/>
    <n v="0"/>
    <n v="0"/>
    <n v="0"/>
    <x v="6"/>
    <x v="13031"/>
    <m/>
    <x v="4"/>
    <n v="1500"/>
    <x v="2"/>
    <x v="11"/>
    <x v="0"/>
    <x v="1"/>
    <x v="45"/>
    <x v="0"/>
    <x v="21"/>
  </r>
  <r>
    <n v="575795"/>
    <n v="0"/>
    <d v="1987-06-01T00:00:00"/>
    <n v="4"/>
    <s v="NA"/>
    <s v="NA"/>
    <n v="21"/>
    <n v="0"/>
    <n v="19008"/>
    <n v="0.23400000000000001"/>
    <n v="51"/>
    <s v="f"/>
    <n v="0"/>
    <n v="0"/>
    <n v="28416.196759999999"/>
    <n v="28302.53"/>
    <n v="25000"/>
    <n v="3416.2"/>
    <n v="0"/>
    <n v="0"/>
    <n v="0"/>
    <x v="64"/>
    <x v="13032"/>
    <m/>
    <x v="1"/>
    <n v="25000"/>
    <x v="0"/>
    <x v="16"/>
    <x v="2"/>
    <x v="2"/>
    <x v="45"/>
    <x v="0"/>
    <x v="3"/>
  </r>
  <r>
    <n v="575810"/>
    <n v="0"/>
    <d v="1992-03-01T00:00:00"/>
    <n v="1"/>
    <s v="NA"/>
    <s v="NA"/>
    <n v="3"/>
    <n v="0"/>
    <n v="9241"/>
    <n v="0.96299999999999997"/>
    <n v="28"/>
    <s v="f"/>
    <n v="0"/>
    <n v="0"/>
    <n v="11648.934310000001"/>
    <n v="11581.79"/>
    <n v="8675"/>
    <n v="2973.93"/>
    <n v="0"/>
    <n v="0"/>
    <n v="0"/>
    <x v="67"/>
    <x v="13033"/>
    <m/>
    <x v="70"/>
    <n v="8675"/>
    <x v="3"/>
    <x v="27"/>
    <x v="2"/>
    <x v="0"/>
    <x v="45"/>
    <x v="0"/>
    <x v="40"/>
  </r>
  <r>
    <n v="575815"/>
    <n v="0"/>
    <d v="2001-02-01T00:00:00"/>
    <n v="0"/>
    <s v="NA"/>
    <s v="NA"/>
    <n v="11"/>
    <n v="0"/>
    <n v="12508"/>
    <n v="0.49199999999999999"/>
    <n v="21"/>
    <s v="f"/>
    <n v="0"/>
    <n v="0"/>
    <n v="19670.626240000001"/>
    <n v="19670.63"/>
    <n v="16750"/>
    <n v="2920.63"/>
    <n v="0"/>
    <n v="0"/>
    <n v="0"/>
    <x v="85"/>
    <x v="13034"/>
    <m/>
    <x v="1"/>
    <n v="16750"/>
    <x v="0"/>
    <x v="16"/>
    <x v="0"/>
    <x v="1"/>
    <x v="45"/>
    <x v="0"/>
    <x v="2"/>
  </r>
  <r>
    <n v="575830"/>
    <n v="0"/>
    <d v="1997-10-01T00:00:00"/>
    <n v="0"/>
    <n v="41"/>
    <s v="NA"/>
    <n v="8"/>
    <n v="0"/>
    <n v="795"/>
    <n v="5.2999999999999999E-2"/>
    <n v="20"/>
    <s v="f"/>
    <n v="0"/>
    <n v="0"/>
    <n v="21510.120029999998"/>
    <n v="21169.62"/>
    <n v="15000"/>
    <n v="6510.12"/>
    <n v="0"/>
    <n v="0"/>
    <n v="0"/>
    <x v="86"/>
    <x v="13035"/>
    <m/>
    <x v="1"/>
    <n v="15000"/>
    <x v="3"/>
    <x v="7"/>
    <x v="2"/>
    <x v="2"/>
    <x v="45"/>
    <x v="0"/>
    <x v="47"/>
  </r>
  <r>
    <n v="575856"/>
    <n v="0"/>
    <d v="1995-02-01T00:00:00"/>
    <n v="3"/>
    <s v="NA"/>
    <s v="NA"/>
    <n v="9"/>
    <n v="0"/>
    <n v="0"/>
    <n v="0"/>
    <n v="28"/>
    <s v="f"/>
    <n v="0"/>
    <n v="0"/>
    <n v="11015.97493"/>
    <n v="10834.33"/>
    <n v="10000"/>
    <n v="1015.97"/>
    <n v="0"/>
    <n v="0"/>
    <n v="0"/>
    <x v="11"/>
    <x v="13036"/>
    <m/>
    <x v="11"/>
    <n v="10000"/>
    <x v="2"/>
    <x v="11"/>
    <x v="2"/>
    <x v="1"/>
    <x v="45"/>
    <x v="0"/>
    <x v="0"/>
  </r>
  <r>
    <n v="575895"/>
    <n v="0"/>
    <d v="1973-05-01T00:00:00"/>
    <n v="0"/>
    <n v="31"/>
    <s v="NA"/>
    <n v="6"/>
    <n v="0"/>
    <n v="1842"/>
    <n v="0.73699999999999999"/>
    <n v="19"/>
    <s v="f"/>
    <n v="0"/>
    <n v="0"/>
    <n v="21510.120029999998"/>
    <n v="21510.12"/>
    <n v="15000"/>
    <n v="6510.12"/>
    <n v="0"/>
    <n v="0"/>
    <n v="0"/>
    <x v="86"/>
    <x v="13037"/>
    <m/>
    <x v="55"/>
    <n v="15000"/>
    <x v="3"/>
    <x v="7"/>
    <x v="2"/>
    <x v="0"/>
    <x v="45"/>
    <x v="0"/>
    <x v="36"/>
  </r>
  <r>
    <n v="575902"/>
    <n v="0"/>
    <d v="1993-10-01T00:00:00"/>
    <n v="4"/>
    <s v="NA"/>
    <s v="NA"/>
    <n v="2"/>
    <n v="0"/>
    <n v="0"/>
    <n v="1.8800000000000001E-2"/>
    <n v="29"/>
    <s v="f"/>
    <n v="0"/>
    <n v="0"/>
    <n v="5517.05"/>
    <n v="5185.84"/>
    <n v="2716.14"/>
    <n v="2800.91"/>
    <n v="0"/>
    <n v="0"/>
    <n v="0"/>
    <x v="17"/>
    <x v="13038"/>
    <m/>
    <x v="1"/>
    <n v="25000"/>
    <x v="3"/>
    <x v="10"/>
    <x v="2"/>
    <x v="2"/>
    <x v="45"/>
    <x v="1"/>
    <x v="0"/>
  </r>
  <r>
    <n v="575905"/>
    <n v="2"/>
    <d v="2002-09-01T00:00:00"/>
    <n v="0"/>
    <n v="11"/>
    <s v="NA"/>
    <n v="9"/>
    <n v="0"/>
    <n v="6570"/>
    <n v="0.63800000000000001"/>
    <n v="18"/>
    <s v="f"/>
    <n v="0"/>
    <n v="0"/>
    <n v="22259.40022"/>
    <n v="22259.4"/>
    <n v="18000"/>
    <n v="4259.3999999999996"/>
    <n v="0"/>
    <n v="0"/>
    <n v="0"/>
    <x v="69"/>
    <x v="13039"/>
    <m/>
    <x v="1"/>
    <n v="18000"/>
    <x v="1"/>
    <x v="9"/>
    <x v="2"/>
    <x v="2"/>
    <x v="45"/>
    <x v="0"/>
    <x v="2"/>
  </r>
  <r>
    <n v="575970"/>
    <n v="0"/>
    <d v="1996-09-01T00:00:00"/>
    <n v="0"/>
    <s v="NA"/>
    <s v="NA"/>
    <n v="13"/>
    <n v="0"/>
    <n v="19630"/>
    <n v="0.33800000000000002"/>
    <n v="21"/>
    <s v="f"/>
    <n v="0"/>
    <n v="0"/>
    <n v="13296.318149999999"/>
    <n v="13213.22"/>
    <n v="12000"/>
    <n v="1296.32"/>
    <n v="0"/>
    <n v="0"/>
    <n v="0"/>
    <x v="61"/>
    <x v="13040"/>
    <m/>
    <x v="0"/>
    <n v="12000"/>
    <x v="2"/>
    <x v="6"/>
    <x v="2"/>
    <x v="2"/>
    <x v="45"/>
    <x v="0"/>
    <x v="14"/>
  </r>
  <r>
    <n v="575984"/>
    <n v="1"/>
    <d v="1993-05-01T00:00:00"/>
    <n v="1"/>
    <n v="9"/>
    <s v="NA"/>
    <n v="7"/>
    <n v="0"/>
    <n v="7095"/>
    <n v="0.14799999999999999"/>
    <n v="30"/>
    <s v="f"/>
    <n v="0"/>
    <n v="0"/>
    <n v="1736.57"/>
    <n v="1536.64"/>
    <n v="666.43"/>
    <n v="497.25"/>
    <n v="0"/>
    <n v="572.89"/>
    <n v="5.58"/>
    <x v="49"/>
    <x v="13041"/>
    <m/>
    <x v="9"/>
    <n v="13300"/>
    <x v="0"/>
    <x v="0"/>
    <x v="2"/>
    <x v="2"/>
    <x v="45"/>
    <x v="1"/>
    <x v="44"/>
  </r>
  <r>
    <n v="575993"/>
    <n v="0"/>
    <d v="2001-04-01T00:00:00"/>
    <n v="0"/>
    <s v="NA"/>
    <s v="NA"/>
    <n v="4"/>
    <n v="0"/>
    <n v="16609"/>
    <n v="0.98299999999999998"/>
    <n v="16"/>
    <s v="f"/>
    <n v="0"/>
    <n v="0"/>
    <n v="28055.433669999999"/>
    <n v="27802.93"/>
    <n v="25000"/>
    <n v="3055.43"/>
    <n v="0"/>
    <n v="0"/>
    <n v="0"/>
    <x v="56"/>
    <x v="13042"/>
    <m/>
    <x v="60"/>
    <n v="25000"/>
    <x v="3"/>
    <x v="27"/>
    <x v="2"/>
    <x v="2"/>
    <x v="45"/>
    <x v="0"/>
    <x v="0"/>
  </r>
  <r>
    <n v="576002"/>
    <n v="0"/>
    <d v="1997-03-01T00:00:00"/>
    <n v="3"/>
    <s v="NA"/>
    <s v="NA"/>
    <n v="9"/>
    <n v="0"/>
    <n v="6401"/>
    <n v="0.66700000000000004"/>
    <n v="13"/>
    <s v="f"/>
    <n v="0"/>
    <n v="0"/>
    <n v="3814.55"/>
    <n v="3814.55"/>
    <n v="3155.26"/>
    <n v="602.45000000000005"/>
    <n v="0"/>
    <n v="56.84"/>
    <n v="0.46609999899999999"/>
    <x v="75"/>
    <x v="13043"/>
    <m/>
    <x v="55"/>
    <n v="3500"/>
    <x v="0"/>
    <x v="16"/>
    <x v="2"/>
    <x v="1"/>
    <x v="45"/>
    <x v="1"/>
    <x v="2"/>
  </r>
  <r>
    <n v="576003"/>
    <n v="0"/>
    <d v="1997-04-01T00:00:00"/>
    <n v="2"/>
    <s v="NA"/>
    <s v="NA"/>
    <n v="17"/>
    <n v="0"/>
    <n v="9104"/>
    <n v="0.14199999999999999"/>
    <n v="17"/>
    <s v="f"/>
    <n v="0"/>
    <n v="0"/>
    <n v="12236.77311"/>
    <n v="12236.77"/>
    <n v="10000"/>
    <n v="2236.77"/>
    <n v="0"/>
    <n v="0"/>
    <n v="0"/>
    <x v="69"/>
    <x v="13044"/>
    <m/>
    <x v="61"/>
    <n v="10000"/>
    <x v="1"/>
    <x v="2"/>
    <x v="0"/>
    <x v="1"/>
    <x v="45"/>
    <x v="0"/>
    <x v="1"/>
  </r>
  <r>
    <n v="576004"/>
    <n v="0"/>
    <d v="1999-02-01T00:00:00"/>
    <n v="1"/>
    <n v="74"/>
    <s v="NA"/>
    <n v="14"/>
    <n v="0"/>
    <n v="8633"/>
    <n v="0.60799999999999998"/>
    <n v="25"/>
    <s v="f"/>
    <n v="0"/>
    <n v="0"/>
    <n v="8610.8653489999997"/>
    <n v="8610.8700000000008"/>
    <n v="7000"/>
    <n v="1610.87"/>
    <n v="0"/>
    <n v="0"/>
    <n v="0"/>
    <x v="69"/>
    <x v="13045"/>
    <m/>
    <x v="61"/>
    <n v="7000"/>
    <x v="1"/>
    <x v="3"/>
    <x v="2"/>
    <x v="0"/>
    <x v="45"/>
    <x v="0"/>
    <x v="19"/>
  </r>
  <r>
    <n v="576007"/>
    <n v="0"/>
    <d v="1991-04-01T00:00:00"/>
    <n v="2"/>
    <s v="NA"/>
    <s v="NA"/>
    <n v="16"/>
    <n v="0"/>
    <n v="24085"/>
    <n v="0.35199999999999998"/>
    <n v="38"/>
    <s v="f"/>
    <n v="0"/>
    <n v="0"/>
    <n v="34306.347379999999"/>
    <n v="33997.589999999997"/>
    <n v="25000"/>
    <n v="9306.35"/>
    <n v="0"/>
    <n v="0"/>
    <n v="0"/>
    <x v="86"/>
    <x v="13046"/>
    <m/>
    <x v="47"/>
    <n v="25000"/>
    <x v="1"/>
    <x v="13"/>
    <x v="2"/>
    <x v="0"/>
    <x v="45"/>
    <x v="0"/>
    <x v="16"/>
  </r>
  <r>
    <n v="576013"/>
    <n v="1"/>
    <d v="2001-04-01T00:00:00"/>
    <n v="2"/>
    <n v="20"/>
    <s v="NA"/>
    <n v="10"/>
    <n v="0"/>
    <n v="4974"/>
    <n v="0.64600000000000002"/>
    <n v="16"/>
    <s v="f"/>
    <n v="0"/>
    <n v="0"/>
    <n v="7389.7875450000001"/>
    <n v="7389.79"/>
    <n v="6000"/>
    <n v="1389.79"/>
    <n v="0"/>
    <n v="0"/>
    <n v="0"/>
    <x v="11"/>
    <x v="13047"/>
    <m/>
    <x v="84"/>
    <n v="6000"/>
    <x v="1"/>
    <x v="5"/>
    <x v="2"/>
    <x v="2"/>
    <x v="45"/>
    <x v="0"/>
    <x v="14"/>
  </r>
  <r>
    <n v="576022"/>
    <n v="0"/>
    <d v="2002-01-01T00:00:00"/>
    <n v="0"/>
    <n v="66"/>
    <s v="NA"/>
    <n v="15"/>
    <n v="0"/>
    <n v="7963"/>
    <n v="0.84699999999999998"/>
    <n v="19"/>
    <s v="f"/>
    <n v="0"/>
    <n v="0"/>
    <n v="5065.3100000000004"/>
    <n v="5014.58"/>
    <n v="2839.2"/>
    <n v="1795.08"/>
    <n v="0"/>
    <n v="431.03"/>
    <n v="4.01"/>
    <x v="15"/>
    <x v="10352"/>
    <m/>
    <x v="67"/>
    <n v="10000"/>
    <x v="0"/>
    <x v="1"/>
    <x v="1"/>
    <x v="0"/>
    <x v="45"/>
    <x v="1"/>
    <x v="19"/>
  </r>
  <r>
    <n v="576045"/>
    <n v="0"/>
    <d v="1995-05-01T00:00:00"/>
    <n v="1"/>
    <n v="37"/>
    <s v="NA"/>
    <n v="7"/>
    <n v="0"/>
    <n v="5437"/>
    <n v="0.224"/>
    <n v="41"/>
    <s v="f"/>
    <n v="0"/>
    <n v="0"/>
    <n v="7975.5761739999998"/>
    <n v="7975.58"/>
    <n v="7500"/>
    <n v="475.58"/>
    <n v="0"/>
    <n v="0"/>
    <n v="0"/>
    <x v="8"/>
    <x v="13048"/>
    <m/>
    <x v="75"/>
    <n v="7500"/>
    <x v="0"/>
    <x v="8"/>
    <x v="0"/>
    <x v="0"/>
    <x v="45"/>
    <x v="0"/>
    <x v="7"/>
  </r>
  <r>
    <n v="576046"/>
    <n v="0"/>
    <d v="2001-01-01T00:00:00"/>
    <n v="0"/>
    <s v="NA"/>
    <s v="NA"/>
    <n v="7"/>
    <n v="0"/>
    <n v="1109"/>
    <n v="0.246"/>
    <n v="13"/>
    <s v="f"/>
    <n v="0"/>
    <n v="0"/>
    <n v="5840.6251099999999"/>
    <n v="5840.63"/>
    <n v="5000"/>
    <n v="840.63"/>
    <n v="0"/>
    <n v="0"/>
    <n v="0"/>
    <x v="69"/>
    <x v="13049"/>
    <m/>
    <x v="61"/>
    <n v="5000"/>
    <x v="0"/>
    <x v="8"/>
    <x v="0"/>
    <x v="2"/>
    <x v="45"/>
    <x v="0"/>
    <x v="5"/>
  </r>
  <r>
    <n v="576063"/>
    <n v="0"/>
    <d v="1995-09-01T00:00:00"/>
    <n v="2"/>
    <s v="NA"/>
    <n v="110"/>
    <n v="11"/>
    <n v="1"/>
    <n v="6912"/>
    <n v="0.14299999999999999"/>
    <n v="17"/>
    <s v="f"/>
    <n v="0"/>
    <n v="0"/>
    <n v="5404.820839"/>
    <n v="5350.77"/>
    <n v="5000"/>
    <n v="404.82"/>
    <n v="0"/>
    <n v="0"/>
    <n v="0"/>
    <x v="45"/>
    <x v="13050"/>
    <m/>
    <x v="1"/>
    <n v="5000"/>
    <x v="2"/>
    <x v="6"/>
    <x v="0"/>
    <x v="0"/>
    <x v="45"/>
    <x v="0"/>
    <x v="15"/>
  </r>
  <r>
    <n v="576072"/>
    <n v="0"/>
    <d v="2000-06-01T00:00:00"/>
    <n v="2"/>
    <s v="NA"/>
    <s v="NA"/>
    <n v="6"/>
    <n v="0"/>
    <n v="6043"/>
    <n v="0.69499999999999995"/>
    <n v="15"/>
    <s v="f"/>
    <n v="0"/>
    <n v="0"/>
    <n v="8220.6975239999992"/>
    <n v="8220.7000000000007"/>
    <n v="7000"/>
    <n v="1220.7"/>
    <n v="0"/>
    <n v="0"/>
    <n v="0"/>
    <x v="69"/>
    <x v="11719"/>
    <m/>
    <x v="1"/>
    <n v="7000"/>
    <x v="0"/>
    <x v="16"/>
    <x v="0"/>
    <x v="2"/>
    <x v="45"/>
    <x v="0"/>
    <x v="39"/>
  </r>
  <r>
    <n v="576077"/>
    <n v="0"/>
    <d v="1987-04-01T00:00:00"/>
    <n v="5"/>
    <s v="NA"/>
    <s v="NA"/>
    <n v="15"/>
    <n v="0"/>
    <n v="5999"/>
    <n v="0.26800000000000002"/>
    <n v="37"/>
    <s v="f"/>
    <n v="0"/>
    <n v="0"/>
    <n v="5074.45"/>
    <n v="5063.93"/>
    <n v="3572.9"/>
    <n v="1114.6600000000001"/>
    <n v="0"/>
    <n v="386.89"/>
    <n v="4.16"/>
    <x v="0"/>
    <x v="13051"/>
    <m/>
    <x v="1"/>
    <n v="12000"/>
    <x v="0"/>
    <x v="16"/>
    <x v="2"/>
    <x v="0"/>
    <x v="45"/>
    <x v="1"/>
    <x v="0"/>
  </r>
  <r>
    <n v="576087"/>
    <n v="0"/>
    <d v="1998-02-01T00:00:00"/>
    <n v="1"/>
    <n v="37"/>
    <s v="NA"/>
    <n v="14"/>
    <n v="0"/>
    <n v="16336"/>
    <n v="0.45600000000000002"/>
    <n v="28"/>
    <s v="f"/>
    <n v="0"/>
    <n v="0"/>
    <n v="9511.08"/>
    <n v="9482.7800000000007"/>
    <n v="6574.96"/>
    <n v="2558.48"/>
    <n v="0"/>
    <n v="377.64"/>
    <n v="4.34"/>
    <x v="9"/>
    <x v="13052"/>
    <m/>
    <x v="0"/>
    <n v="16750"/>
    <x v="1"/>
    <x v="3"/>
    <x v="0"/>
    <x v="2"/>
    <x v="45"/>
    <x v="1"/>
    <x v="2"/>
  </r>
  <r>
    <n v="576116"/>
    <n v="0"/>
    <d v="2005-11-01T00:00:00"/>
    <n v="0"/>
    <s v="NA"/>
    <s v="NA"/>
    <n v="4"/>
    <n v="0"/>
    <n v="2336"/>
    <n v="0.83399999999999996"/>
    <n v="18"/>
    <s v="f"/>
    <n v="0"/>
    <n v="0"/>
    <n v="1985.01"/>
    <n v="1985.01"/>
    <n v="579.25"/>
    <n v="617.84"/>
    <n v="14.70461538"/>
    <n v="773.21"/>
    <n v="139.17779999999999"/>
    <x v="45"/>
    <x v="4406"/>
    <m/>
    <x v="7"/>
    <n v="6000"/>
    <x v="1"/>
    <x v="3"/>
    <x v="0"/>
    <x v="2"/>
    <x v="45"/>
    <x v="1"/>
    <x v="19"/>
  </r>
  <r>
    <n v="576122"/>
    <n v="0"/>
    <d v="1999-02-01T00:00:00"/>
    <n v="2"/>
    <s v="NA"/>
    <s v="NA"/>
    <n v="6"/>
    <n v="0"/>
    <n v="10019"/>
    <n v="0.74199999999999999"/>
    <n v="12"/>
    <s v="f"/>
    <n v="0"/>
    <n v="0"/>
    <n v="5801.78"/>
    <n v="5250.83"/>
    <n v="2762.63"/>
    <n v="2612.83"/>
    <n v="0"/>
    <n v="426.32"/>
    <n v="4.03"/>
    <x v="15"/>
    <x v="13053"/>
    <m/>
    <x v="67"/>
    <n v="10000"/>
    <x v="3"/>
    <x v="27"/>
    <x v="0"/>
    <x v="2"/>
    <x v="45"/>
    <x v="1"/>
    <x v="44"/>
  </r>
  <r>
    <n v="576129"/>
    <n v="0"/>
    <d v="1992-10-01T00:00:00"/>
    <n v="3"/>
    <n v="37"/>
    <s v="NA"/>
    <n v="5"/>
    <n v="0"/>
    <n v="5271"/>
    <n v="0.753"/>
    <n v="25"/>
    <s v="f"/>
    <n v="0"/>
    <n v="0"/>
    <n v="29351.001319999999"/>
    <n v="28787.119999999999"/>
    <n v="20000"/>
    <n v="9351"/>
    <n v="0"/>
    <n v="0"/>
    <n v="0"/>
    <x v="85"/>
    <x v="13054"/>
    <m/>
    <x v="104"/>
    <n v="20000"/>
    <x v="5"/>
    <x v="19"/>
    <x v="0"/>
    <x v="0"/>
    <x v="45"/>
    <x v="0"/>
    <x v="31"/>
  </r>
  <r>
    <n v="576139"/>
    <n v="1"/>
    <d v="2002-03-01T00:00:00"/>
    <n v="0"/>
    <n v="22"/>
    <s v="NA"/>
    <n v="11"/>
    <n v="0"/>
    <n v="5304"/>
    <n v="0.21"/>
    <n v="20"/>
    <s v="f"/>
    <n v="0"/>
    <n v="0"/>
    <n v="5903.8603940000003"/>
    <n v="5903.86"/>
    <n v="5000"/>
    <n v="903.86"/>
    <n v="0"/>
    <n v="0"/>
    <n v="0"/>
    <x v="69"/>
    <x v="13055"/>
    <m/>
    <x v="70"/>
    <n v="5000"/>
    <x v="0"/>
    <x v="4"/>
    <x v="2"/>
    <x v="0"/>
    <x v="45"/>
    <x v="0"/>
    <x v="36"/>
  </r>
  <r>
    <n v="576159"/>
    <n v="0"/>
    <d v="1999-10-01T00:00:00"/>
    <n v="0"/>
    <s v="NA"/>
    <s v="NA"/>
    <n v="10"/>
    <n v="0"/>
    <n v="17766"/>
    <n v="0.32400000000000001"/>
    <n v="22"/>
    <s v="f"/>
    <n v="0"/>
    <n v="0"/>
    <n v="24506.087510000001"/>
    <n v="24476.91"/>
    <n v="21000"/>
    <n v="3506.09"/>
    <n v="0"/>
    <n v="0"/>
    <n v="0"/>
    <x v="6"/>
    <x v="13056"/>
    <m/>
    <x v="5"/>
    <n v="21000"/>
    <x v="1"/>
    <x v="3"/>
    <x v="0"/>
    <x v="0"/>
    <x v="45"/>
    <x v="0"/>
    <x v="35"/>
  </r>
  <r>
    <n v="576177"/>
    <n v="0"/>
    <d v="2002-03-01T00:00:00"/>
    <n v="0"/>
    <n v="40"/>
    <n v="105"/>
    <n v="5"/>
    <n v="1"/>
    <n v="1894"/>
    <n v="0.78900000000000003"/>
    <n v="11"/>
    <s v="f"/>
    <n v="0"/>
    <n v="0"/>
    <n v="8853.4754840000005"/>
    <n v="8853.48"/>
    <n v="7000"/>
    <n v="1853.48"/>
    <n v="0"/>
    <n v="0"/>
    <n v="0"/>
    <x v="69"/>
    <x v="13057"/>
    <m/>
    <x v="61"/>
    <n v="7000"/>
    <x v="3"/>
    <x v="15"/>
    <x v="0"/>
    <x v="0"/>
    <x v="45"/>
    <x v="0"/>
    <x v="13"/>
  </r>
  <r>
    <n v="576195"/>
    <n v="1"/>
    <d v="1997-01-01T00:00:00"/>
    <n v="0"/>
    <n v="19"/>
    <n v="111"/>
    <n v="4"/>
    <n v="1"/>
    <n v="17720"/>
    <n v="0.84399999999999997"/>
    <n v="15"/>
    <s v="f"/>
    <n v="0"/>
    <n v="0"/>
    <n v="23223.710029999998"/>
    <n v="22759.61"/>
    <n v="16000"/>
    <n v="7223.71"/>
    <n v="0"/>
    <n v="0"/>
    <n v="0"/>
    <x v="89"/>
    <x v="13058"/>
    <m/>
    <x v="29"/>
    <n v="16000"/>
    <x v="4"/>
    <x v="18"/>
    <x v="0"/>
    <x v="0"/>
    <x v="45"/>
    <x v="0"/>
    <x v="5"/>
  </r>
  <r>
    <n v="576200"/>
    <n v="0"/>
    <d v="2001-04-01T00:00:00"/>
    <n v="0"/>
    <s v="NA"/>
    <s v="NA"/>
    <n v="2"/>
    <n v="0"/>
    <n v="2447"/>
    <n v="0.40799999999999997"/>
    <n v="5"/>
    <s v="f"/>
    <n v="0"/>
    <n v="0"/>
    <n v="13294.57638"/>
    <n v="13261.34"/>
    <n v="10000"/>
    <n v="3294.58"/>
    <n v="0"/>
    <n v="0"/>
    <n v="0"/>
    <x v="70"/>
    <x v="13059"/>
    <m/>
    <x v="67"/>
    <n v="10000"/>
    <x v="4"/>
    <x v="14"/>
    <x v="2"/>
    <x v="1"/>
    <x v="45"/>
    <x v="0"/>
    <x v="13"/>
  </r>
  <r>
    <n v="576208"/>
    <n v="0"/>
    <d v="2007-07-01T00:00:00"/>
    <n v="2"/>
    <s v="NA"/>
    <s v="NA"/>
    <n v="4"/>
    <n v="0"/>
    <n v="3804"/>
    <n v="0.79200000000000004"/>
    <n v="11"/>
    <s v="f"/>
    <n v="0"/>
    <n v="0"/>
    <n v="1509.836548"/>
    <n v="1509.84"/>
    <n v="1200"/>
    <n v="309.83999999999997"/>
    <n v="0"/>
    <n v="0"/>
    <n v="0"/>
    <x v="69"/>
    <x v="13060"/>
    <m/>
    <x v="6"/>
    <n v="1200"/>
    <x v="3"/>
    <x v="10"/>
    <x v="2"/>
    <x v="1"/>
    <x v="45"/>
    <x v="0"/>
    <x v="10"/>
  </r>
  <r>
    <n v="576226"/>
    <n v="0"/>
    <d v="2005-09-01T00:00:00"/>
    <n v="2"/>
    <s v="NA"/>
    <s v="NA"/>
    <n v="2"/>
    <n v="0"/>
    <n v="0"/>
    <n v="0"/>
    <n v="3"/>
    <s v="f"/>
    <n v="0"/>
    <n v="0"/>
    <n v="9285.2101719999991"/>
    <n v="9215.61"/>
    <n v="8000"/>
    <n v="1285.21"/>
    <n v="0"/>
    <n v="0"/>
    <n v="0"/>
    <x v="15"/>
    <x v="13061"/>
    <m/>
    <x v="66"/>
    <n v="8000"/>
    <x v="0"/>
    <x v="1"/>
    <x v="2"/>
    <x v="2"/>
    <x v="45"/>
    <x v="0"/>
    <x v="45"/>
  </r>
  <r>
    <n v="576232"/>
    <n v="1"/>
    <d v="1995-10-01T00:00:00"/>
    <n v="2"/>
    <n v="18"/>
    <s v="NA"/>
    <n v="9"/>
    <n v="0"/>
    <n v="587"/>
    <n v="4.2000000000000003E-2"/>
    <n v="28"/>
    <s v="f"/>
    <n v="0"/>
    <n v="0"/>
    <n v="1587.2"/>
    <n v="1587.2"/>
    <n v="1164.83"/>
    <n v="422.37"/>
    <n v="0"/>
    <n v="0"/>
    <n v="0"/>
    <x v="56"/>
    <x v="13062"/>
    <m/>
    <x v="1"/>
    <n v="4800"/>
    <x v="0"/>
    <x v="1"/>
    <x v="2"/>
    <x v="2"/>
    <x v="45"/>
    <x v="1"/>
    <x v="29"/>
  </r>
  <r>
    <n v="576237"/>
    <n v="0"/>
    <d v="1994-06-01T00:00:00"/>
    <n v="1"/>
    <n v="34"/>
    <s v="NA"/>
    <n v="5"/>
    <n v="0"/>
    <n v="6731"/>
    <n v="0.48799999999999999"/>
    <n v="23"/>
    <s v="f"/>
    <n v="0"/>
    <n v="0"/>
    <n v="2804.7764809999999"/>
    <n v="2804.78"/>
    <n v="2500"/>
    <n v="304.77999999999997"/>
    <n v="0"/>
    <n v="0"/>
    <n v="0"/>
    <x v="2"/>
    <x v="9990"/>
    <m/>
    <x v="5"/>
    <n v="2500"/>
    <x v="2"/>
    <x v="6"/>
    <x v="0"/>
    <x v="0"/>
    <x v="45"/>
    <x v="0"/>
    <x v="29"/>
  </r>
  <r>
    <n v="576284"/>
    <n v="1"/>
    <d v="1989-06-01T00:00:00"/>
    <n v="1"/>
    <n v="6"/>
    <s v="NA"/>
    <n v="11"/>
    <n v="0"/>
    <n v="7667"/>
    <n v="0.17399999999999999"/>
    <n v="27"/>
    <s v="f"/>
    <n v="0"/>
    <n v="0"/>
    <n v="2050.85"/>
    <n v="2050.85"/>
    <n v="2000"/>
    <n v="50.85"/>
    <n v="0"/>
    <n v="0"/>
    <n v="0"/>
    <x v="50"/>
    <x v="13063"/>
    <m/>
    <x v="48"/>
    <n v="2000"/>
    <x v="0"/>
    <x v="8"/>
    <x v="2"/>
    <x v="1"/>
    <x v="45"/>
    <x v="0"/>
    <x v="0"/>
  </r>
  <r>
    <n v="576299"/>
    <n v="0"/>
    <d v="1997-02-01T00:00:00"/>
    <n v="0"/>
    <n v="31"/>
    <s v="NA"/>
    <n v="13"/>
    <n v="0"/>
    <n v="10838"/>
    <n v="0.193"/>
    <n v="26"/>
    <s v="f"/>
    <n v="0"/>
    <n v="0"/>
    <n v="13440.167890000001"/>
    <n v="13179.69"/>
    <n v="12000"/>
    <n v="1440.17"/>
    <n v="0"/>
    <n v="0"/>
    <n v="0"/>
    <x v="69"/>
    <x v="228"/>
    <m/>
    <x v="85"/>
    <n v="12000"/>
    <x v="2"/>
    <x v="11"/>
    <x v="0"/>
    <x v="0"/>
    <x v="45"/>
    <x v="0"/>
    <x v="0"/>
  </r>
  <r>
    <n v="576346"/>
    <n v="0"/>
    <d v="1994-03-01T00:00:00"/>
    <n v="2"/>
    <n v="73"/>
    <n v="98"/>
    <n v="14"/>
    <n v="1"/>
    <n v="10707"/>
    <n v="0.46800000000000003"/>
    <n v="20"/>
    <s v="f"/>
    <n v="0"/>
    <n v="0"/>
    <n v="7250.2064989999999"/>
    <n v="7250.21"/>
    <n v="6075"/>
    <n v="1175.21"/>
    <n v="0"/>
    <n v="0"/>
    <n v="0"/>
    <x v="69"/>
    <x v="13064"/>
    <m/>
    <x v="61"/>
    <n v="6075"/>
    <x v="0"/>
    <x v="1"/>
    <x v="1"/>
    <x v="1"/>
    <x v="45"/>
    <x v="0"/>
    <x v="17"/>
  </r>
  <r>
    <n v="576386"/>
    <n v="0"/>
    <d v="2006-12-01T00:00:00"/>
    <n v="0"/>
    <s v="NA"/>
    <s v="NA"/>
    <n v="2"/>
    <n v="0"/>
    <n v="0"/>
    <m/>
    <n v="5"/>
    <s v="f"/>
    <n v="0"/>
    <n v="0"/>
    <n v="937.45"/>
    <n v="937.45"/>
    <n v="569.79"/>
    <n v="352.7"/>
    <n v="14.95976813"/>
    <n v="0"/>
    <n v="0"/>
    <x v="8"/>
    <x v="13065"/>
    <m/>
    <x v="1"/>
    <n v="3200"/>
    <x v="4"/>
    <x v="26"/>
    <x v="0"/>
    <x v="0"/>
    <x v="45"/>
    <x v="1"/>
    <x v="4"/>
  </r>
  <r>
    <n v="576391"/>
    <n v="0"/>
    <d v="1983-06-01T00:00:00"/>
    <n v="0"/>
    <s v="NA"/>
    <s v="NA"/>
    <n v="13"/>
    <n v="0"/>
    <n v="3450"/>
    <n v="9.9000000000000005E-2"/>
    <n v="43"/>
    <s v="f"/>
    <n v="0"/>
    <n v="0"/>
    <n v="10918.14928"/>
    <n v="10856.99"/>
    <n v="9000"/>
    <n v="1918.15"/>
    <n v="0"/>
    <n v="0"/>
    <n v="0"/>
    <x v="86"/>
    <x v="13066"/>
    <m/>
    <x v="55"/>
    <n v="9000"/>
    <x v="2"/>
    <x v="6"/>
    <x v="2"/>
    <x v="1"/>
    <x v="45"/>
    <x v="0"/>
    <x v="29"/>
  </r>
  <r>
    <n v="576413"/>
    <n v="0"/>
    <d v="1995-11-01T00:00:00"/>
    <n v="0"/>
    <n v="82"/>
    <s v="NA"/>
    <n v="10"/>
    <n v="0"/>
    <n v="20597"/>
    <n v="0.54900000000000004"/>
    <n v="26"/>
    <s v="f"/>
    <n v="0"/>
    <n v="0"/>
    <n v="4316.93"/>
    <n v="4316.93"/>
    <n v="1836.28"/>
    <n v="1478.76"/>
    <n v="0"/>
    <n v="1001.89"/>
    <n v="180.34020000000001"/>
    <x v="9"/>
    <x v="13067"/>
    <m/>
    <x v="77"/>
    <n v="9000"/>
    <x v="1"/>
    <x v="2"/>
    <x v="2"/>
    <x v="0"/>
    <x v="45"/>
    <x v="1"/>
    <x v="18"/>
  </r>
  <r>
    <n v="576435"/>
    <n v="0"/>
    <d v="1988-06-01T00:00:00"/>
    <n v="0"/>
    <s v="NA"/>
    <s v="NA"/>
    <n v="12"/>
    <n v="0"/>
    <n v="30383"/>
    <n v="0.84399999999999997"/>
    <n v="32"/>
    <s v="f"/>
    <n v="0"/>
    <n v="0"/>
    <n v="22249.353459999998"/>
    <n v="22249.35"/>
    <n v="19750"/>
    <n v="2499.35"/>
    <n v="0"/>
    <n v="0"/>
    <n v="0"/>
    <x v="0"/>
    <x v="13068"/>
    <m/>
    <x v="17"/>
    <n v="19750"/>
    <x v="1"/>
    <x v="2"/>
    <x v="2"/>
    <x v="0"/>
    <x v="45"/>
    <x v="0"/>
    <x v="3"/>
  </r>
  <r>
    <n v="576451"/>
    <n v="0"/>
    <d v="1993-01-01T00:00:00"/>
    <n v="0"/>
    <s v="NA"/>
    <s v="NA"/>
    <n v="14"/>
    <n v="0"/>
    <n v="42697"/>
    <n v="0.26100000000000001"/>
    <n v="37"/>
    <s v="f"/>
    <n v="0"/>
    <n v="0"/>
    <n v="11773.00999"/>
    <n v="11676.77"/>
    <n v="9175"/>
    <n v="2598.0100000000002"/>
    <n v="0"/>
    <n v="0"/>
    <n v="0"/>
    <x v="94"/>
    <x v="13069"/>
    <m/>
    <x v="86"/>
    <n v="9175"/>
    <x v="0"/>
    <x v="16"/>
    <x v="1"/>
    <x v="1"/>
    <x v="45"/>
    <x v="0"/>
    <x v="0"/>
  </r>
  <r>
    <n v="576501"/>
    <n v="0"/>
    <d v="1994-08-01T00:00:00"/>
    <n v="1"/>
    <s v="NA"/>
    <n v="90"/>
    <n v="11"/>
    <n v="1"/>
    <n v="18571"/>
    <n v="0.79700000000000004"/>
    <n v="18"/>
    <s v="f"/>
    <n v="0"/>
    <n v="0"/>
    <n v="24603.007180000001"/>
    <n v="24449.24"/>
    <n v="20000"/>
    <n v="4603.01"/>
    <n v="0"/>
    <n v="0"/>
    <n v="0"/>
    <x v="85"/>
    <x v="13070"/>
    <m/>
    <x v="39"/>
    <n v="20000"/>
    <x v="1"/>
    <x v="3"/>
    <x v="0"/>
    <x v="0"/>
    <x v="47"/>
    <x v="0"/>
    <x v="0"/>
  </r>
  <r>
    <n v="576527"/>
    <n v="0"/>
    <d v="2001-05-01T00:00:00"/>
    <n v="1"/>
    <s v="NA"/>
    <s v="NA"/>
    <n v="7"/>
    <n v="0"/>
    <n v="14801"/>
    <n v="0.876"/>
    <n v="12"/>
    <s v="f"/>
    <n v="0"/>
    <n v="0"/>
    <n v="16441.512890000002"/>
    <n v="16353.67"/>
    <n v="14000"/>
    <n v="2441.5100000000002"/>
    <n v="0"/>
    <n v="0"/>
    <n v="0"/>
    <x v="69"/>
    <x v="13071"/>
    <m/>
    <x v="61"/>
    <n v="14000"/>
    <x v="0"/>
    <x v="16"/>
    <x v="2"/>
    <x v="1"/>
    <x v="45"/>
    <x v="0"/>
    <x v="16"/>
  </r>
  <r>
    <n v="576557"/>
    <n v="0"/>
    <d v="2000-01-01T00:00:00"/>
    <n v="1"/>
    <n v="81"/>
    <s v="NA"/>
    <n v="9"/>
    <n v="0"/>
    <n v="1642"/>
    <n v="0.112"/>
    <n v="28"/>
    <s v="f"/>
    <n v="0"/>
    <n v="0"/>
    <n v="8769.89"/>
    <n v="8597.6299999999992"/>
    <n v="5835.02"/>
    <n v="2934.87"/>
    <n v="0"/>
    <n v="0"/>
    <n v="0"/>
    <x v="2"/>
    <x v="13072"/>
    <m/>
    <x v="29"/>
    <n v="14000"/>
    <x v="0"/>
    <x v="16"/>
    <x v="1"/>
    <x v="0"/>
    <x v="45"/>
    <x v="1"/>
    <x v="5"/>
  </r>
  <r>
    <n v="576601"/>
    <n v="0"/>
    <d v="1991-04-01T00:00:00"/>
    <n v="0"/>
    <n v="44"/>
    <s v="NA"/>
    <n v="4"/>
    <n v="0"/>
    <n v="0"/>
    <n v="0"/>
    <n v="24"/>
    <s v="f"/>
    <n v="0"/>
    <n v="0"/>
    <n v="7915.440004"/>
    <n v="7915.44"/>
    <n v="6000"/>
    <n v="1915.44"/>
    <n v="0"/>
    <n v="0"/>
    <n v="0"/>
    <x v="86"/>
    <x v="11838"/>
    <m/>
    <x v="73"/>
    <n v="6000"/>
    <x v="0"/>
    <x v="0"/>
    <x v="2"/>
    <x v="1"/>
    <x v="45"/>
    <x v="0"/>
    <x v="35"/>
  </r>
  <r>
    <n v="576659"/>
    <n v="0"/>
    <d v="1987-12-01T00:00:00"/>
    <n v="1"/>
    <s v="NA"/>
    <s v="NA"/>
    <n v="14"/>
    <n v="0"/>
    <n v="21175"/>
    <n v="0.44600000000000001"/>
    <n v="46"/>
    <s v="f"/>
    <n v="0"/>
    <n v="0"/>
    <n v="15173.327939999999"/>
    <n v="14827.02"/>
    <n v="11500"/>
    <n v="3673.33"/>
    <n v="0"/>
    <n v="0"/>
    <n v="0"/>
    <x v="80"/>
    <x v="13073"/>
    <m/>
    <x v="17"/>
    <n v="11500"/>
    <x v="0"/>
    <x v="0"/>
    <x v="2"/>
    <x v="2"/>
    <x v="45"/>
    <x v="0"/>
    <x v="16"/>
  </r>
  <r>
    <n v="576665"/>
    <n v="0"/>
    <d v="2006-07-01T00:00:00"/>
    <n v="1"/>
    <s v="NA"/>
    <s v="NA"/>
    <n v="4"/>
    <n v="0"/>
    <n v="2111"/>
    <n v="0.44"/>
    <n v="7"/>
    <s v="f"/>
    <n v="0"/>
    <n v="0"/>
    <n v="5693.4783479999996"/>
    <n v="5663.51"/>
    <n v="4750"/>
    <n v="943.48"/>
    <n v="0"/>
    <n v="0"/>
    <n v="0"/>
    <x v="5"/>
    <x v="13074"/>
    <m/>
    <x v="82"/>
    <n v="4750"/>
    <x v="1"/>
    <x v="2"/>
    <x v="2"/>
    <x v="0"/>
    <x v="45"/>
    <x v="0"/>
    <x v="27"/>
  </r>
  <r>
    <n v="576668"/>
    <n v="0"/>
    <d v="1997-07-01T00:00:00"/>
    <n v="0"/>
    <s v="NA"/>
    <s v="NA"/>
    <n v="7"/>
    <n v="0"/>
    <n v="9667"/>
    <n v="0.36499999999999999"/>
    <n v="13"/>
    <s v="f"/>
    <n v="0"/>
    <n v="0"/>
    <n v="14092.89788"/>
    <n v="14024.5"/>
    <n v="12000"/>
    <n v="2092.9"/>
    <n v="0"/>
    <n v="0"/>
    <n v="0"/>
    <x v="69"/>
    <x v="13075"/>
    <m/>
    <x v="61"/>
    <n v="12000"/>
    <x v="0"/>
    <x v="16"/>
    <x v="0"/>
    <x v="0"/>
    <x v="45"/>
    <x v="0"/>
    <x v="19"/>
  </r>
  <r>
    <n v="576675"/>
    <n v="0"/>
    <d v="2004-05-01T00:00:00"/>
    <n v="1"/>
    <n v="74"/>
    <s v="NA"/>
    <n v="4"/>
    <n v="0"/>
    <n v="7959"/>
    <n v="0.98299999999999998"/>
    <n v="12"/>
    <s v="f"/>
    <n v="0"/>
    <n v="0"/>
    <n v="8919.3235199999999"/>
    <n v="8919.32"/>
    <n v="8000"/>
    <n v="919.32"/>
    <n v="0"/>
    <n v="0"/>
    <n v="0"/>
    <x v="1"/>
    <x v="13076"/>
    <m/>
    <x v="1"/>
    <n v="8000"/>
    <x v="4"/>
    <x v="18"/>
    <x v="2"/>
    <x v="1"/>
    <x v="45"/>
    <x v="0"/>
    <x v="3"/>
  </r>
  <r>
    <n v="576680"/>
    <n v="0"/>
    <d v="1992-12-01T00:00:00"/>
    <n v="1"/>
    <s v="NA"/>
    <s v="NA"/>
    <n v="9"/>
    <n v="0"/>
    <n v="9283"/>
    <n v="0.24399999999999999"/>
    <n v="21"/>
    <s v="f"/>
    <n v="0"/>
    <n v="0"/>
    <n v="19140.75447"/>
    <n v="19018.82"/>
    <n v="17000"/>
    <n v="2140.75"/>
    <n v="0"/>
    <n v="0"/>
    <n v="0"/>
    <x v="59"/>
    <x v="13077"/>
    <m/>
    <x v="1"/>
    <n v="17000"/>
    <x v="2"/>
    <x v="6"/>
    <x v="2"/>
    <x v="2"/>
    <x v="45"/>
    <x v="0"/>
    <x v="12"/>
  </r>
  <r>
    <n v="576741"/>
    <n v="0"/>
    <d v="1991-12-01T00:00:00"/>
    <n v="0"/>
    <s v="NA"/>
    <s v="NA"/>
    <n v="8"/>
    <n v="0"/>
    <n v="22383"/>
    <n v="0.499"/>
    <n v="16"/>
    <s v="f"/>
    <n v="0"/>
    <n v="0"/>
    <n v="5139.3599999999997"/>
    <n v="3768.31"/>
    <n v="2782.41"/>
    <n v="2356.9499999999998"/>
    <n v="0"/>
    <n v="0"/>
    <n v="0"/>
    <x v="1"/>
    <x v="13078"/>
    <m/>
    <x v="1"/>
    <n v="25000"/>
    <x v="1"/>
    <x v="13"/>
    <x v="0"/>
    <x v="0"/>
    <x v="45"/>
    <x v="1"/>
    <x v="2"/>
  </r>
  <r>
    <n v="576782"/>
    <n v="0"/>
    <d v="2001-08-01T00:00:00"/>
    <n v="1"/>
    <s v="NA"/>
    <s v="NA"/>
    <n v="5"/>
    <n v="0"/>
    <n v="9314"/>
    <n v="0.66500000000000004"/>
    <n v="8"/>
    <s v="f"/>
    <n v="0"/>
    <n v="0"/>
    <n v="8176.8934220000001"/>
    <n v="8147.69"/>
    <n v="7000"/>
    <n v="1176.8900000000001"/>
    <n v="0"/>
    <n v="0"/>
    <n v="0"/>
    <x v="85"/>
    <x v="13079"/>
    <m/>
    <x v="61"/>
    <n v="7000"/>
    <x v="0"/>
    <x v="8"/>
    <x v="0"/>
    <x v="2"/>
    <x v="45"/>
    <x v="0"/>
    <x v="16"/>
  </r>
  <r>
    <n v="576792"/>
    <n v="0"/>
    <d v="2004-11-01T00:00:00"/>
    <n v="1"/>
    <s v="NA"/>
    <s v="NA"/>
    <n v="9"/>
    <n v="0"/>
    <n v="12844"/>
    <n v="0.51600000000000001"/>
    <n v="10"/>
    <s v="f"/>
    <n v="0"/>
    <n v="0"/>
    <n v="13900.7747"/>
    <n v="13813.29"/>
    <n v="12000"/>
    <n v="1900.77"/>
    <n v="0"/>
    <n v="0"/>
    <n v="0"/>
    <x v="62"/>
    <x v="13080"/>
    <m/>
    <x v="1"/>
    <n v="12000"/>
    <x v="0"/>
    <x v="8"/>
    <x v="2"/>
    <x v="0"/>
    <x v="45"/>
    <x v="0"/>
    <x v="4"/>
  </r>
  <r>
    <n v="576799"/>
    <n v="0"/>
    <d v="2006-12-01T00:00:00"/>
    <n v="1"/>
    <s v="NA"/>
    <s v="NA"/>
    <n v="5"/>
    <n v="0"/>
    <n v="2580"/>
    <n v="0.67900000000000005"/>
    <n v="6"/>
    <s v="f"/>
    <n v="0"/>
    <n v="0"/>
    <n v="5433.2991570000004"/>
    <n v="5433.3"/>
    <n v="3600"/>
    <n v="1833.3"/>
    <n v="0"/>
    <n v="0"/>
    <n v="0"/>
    <x v="86"/>
    <x v="13081"/>
    <m/>
    <x v="70"/>
    <n v="3600"/>
    <x v="4"/>
    <x v="14"/>
    <x v="2"/>
    <x v="2"/>
    <x v="45"/>
    <x v="0"/>
    <x v="16"/>
  </r>
  <r>
    <n v="576818"/>
    <n v="0"/>
    <d v="2003-10-01T00:00:00"/>
    <n v="1"/>
    <s v="NA"/>
    <s v="NA"/>
    <n v="13"/>
    <n v="0"/>
    <n v="2438"/>
    <n v="0.17499999999999999"/>
    <n v="21"/>
    <s v="f"/>
    <n v="0"/>
    <n v="0"/>
    <n v="7381.1036379999996"/>
    <n v="7350.35"/>
    <n v="5999.99"/>
    <n v="1381.11"/>
    <n v="0"/>
    <n v="0"/>
    <n v="0"/>
    <x v="69"/>
    <x v="13082"/>
    <m/>
    <x v="61"/>
    <n v="6000"/>
    <x v="1"/>
    <x v="3"/>
    <x v="2"/>
    <x v="1"/>
    <x v="45"/>
    <x v="0"/>
    <x v="25"/>
  </r>
  <r>
    <n v="576846"/>
    <n v="0"/>
    <d v="2003-01-01T00:00:00"/>
    <n v="1"/>
    <s v="NA"/>
    <s v="NA"/>
    <n v="6"/>
    <n v="0"/>
    <n v="211"/>
    <n v="3.7999999999999999E-2"/>
    <n v="7"/>
    <s v="f"/>
    <n v="0"/>
    <n v="0"/>
    <n v="5345.1232540000001"/>
    <n v="5143.92"/>
    <n v="5000"/>
    <n v="345.12"/>
    <n v="0"/>
    <n v="0"/>
    <n v="0"/>
    <x v="0"/>
    <x v="2892"/>
    <m/>
    <x v="60"/>
    <n v="5000"/>
    <x v="0"/>
    <x v="8"/>
    <x v="1"/>
    <x v="2"/>
    <x v="45"/>
    <x v="0"/>
    <x v="27"/>
  </r>
  <r>
    <n v="576847"/>
    <n v="0"/>
    <d v="1987-02-01T00:00:00"/>
    <n v="0"/>
    <n v="78"/>
    <s v="NA"/>
    <n v="7"/>
    <n v="0"/>
    <n v="8654"/>
    <n v="0.67600000000000005"/>
    <n v="17"/>
    <s v="f"/>
    <n v="0"/>
    <n v="0"/>
    <n v="6171.813024"/>
    <n v="6143.76"/>
    <n v="5500"/>
    <n v="671.81"/>
    <n v="0"/>
    <n v="0"/>
    <n v="0"/>
    <x v="10"/>
    <x v="13083"/>
    <m/>
    <x v="1"/>
    <n v="5500"/>
    <x v="0"/>
    <x v="16"/>
    <x v="0"/>
    <x v="2"/>
    <x v="45"/>
    <x v="0"/>
    <x v="0"/>
  </r>
  <r>
    <n v="576862"/>
    <n v="0"/>
    <d v="2001-04-01T00:00:00"/>
    <n v="0"/>
    <n v="24"/>
    <s v="NA"/>
    <n v="19"/>
    <n v="0"/>
    <n v="3646"/>
    <n v="0.21099999999999999"/>
    <n v="33"/>
    <s v="f"/>
    <n v="0"/>
    <n v="0"/>
    <n v="10538.16733"/>
    <n v="10476.18"/>
    <n v="8500"/>
    <n v="2038.17"/>
    <n v="0"/>
    <n v="0"/>
    <n v="0"/>
    <x v="74"/>
    <x v="13084"/>
    <m/>
    <x v="73"/>
    <n v="8500"/>
    <x v="0"/>
    <x v="4"/>
    <x v="0"/>
    <x v="1"/>
    <x v="45"/>
    <x v="0"/>
    <x v="2"/>
  </r>
  <r>
    <n v="576923"/>
    <n v="0"/>
    <d v="1991-01-01T00:00:00"/>
    <n v="0"/>
    <s v="NA"/>
    <s v="NA"/>
    <n v="8"/>
    <n v="0"/>
    <n v="24323"/>
    <n v="0.54700000000000004"/>
    <n v="19"/>
    <s v="f"/>
    <n v="0"/>
    <n v="0"/>
    <n v="11028.11852"/>
    <n v="11028.12"/>
    <n v="10000"/>
    <n v="1028.1199999999999"/>
    <n v="0"/>
    <n v="0"/>
    <n v="0"/>
    <x v="60"/>
    <x v="13085"/>
    <m/>
    <x v="29"/>
    <n v="10000"/>
    <x v="2"/>
    <x v="11"/>
    <x v="2"/>
    <x v="2"/>
    <x v="45"/>
    <x v="0"/>
    <x v="0"/>
  </r>
  <r>
    <n v="576949"/>
    <n v="0"/>
    <d v="2007-03-01T00:00:00"/>
    <n v="0"/>
    <s v="NA"/>
    <s v="NA"/>
    <n v="6"/>
    <n v="0"/>
    <n v="8548"/>
    <n v="0.73699999999999999"/>
    <n v="7"/>
    <s v="f"/>
    <n v="0"/>
    <n v="0"/>
    <n v="1595.97"/>
    <n v="1595.97"/>
    <n v="908.86"/>
    <n v="500.26"/>
    <n v="0"/>
    <n v="186.85"/>
    <n v="1.98"/>
    <x v="8"/>
    <x v="11090"/>
    <m/>
    <x v="16"/>
    <n v="5000"/>
    <x v="3"/>
    <x v="27"/>
    <x v="1"/>
    <x v="2"/>
    <x v="45"/>
    <x v="1"/>
    <x v="1"/>
  </r>
  <r>
    <n v="576966"/>
    <n v="0"/>
    <d v="2001-12-01T00:00:00"/>
    <n v="7"/>
    <s v="NA"/>
    <s v="NA"/>
    <n v="14"/>
    <n v="0"/>
    <n v="26971"/>
    <n v="0.53400000000000003"/>
    <n v="28"/>
    <s v="f"/>
    <n v="0"/>
    <n v="0"/>
    <n v="11679.75"/>
    <n v="11041.75"/>
    <n v="8595.02"/>
    <n v="2379.13"/>
    <n v="0"/>
    <n v="705.6"/>
    <n v="0"/>
    <x v="11"/>
    <x v="13086"/>
    <m/>
    <x v="1"/>
    <n v="12000"/>
    <x v="0"/>
    <x v="1"/>
    <x v="2"/>
    <x v="1"/>
    <x v="45"/>
    <x v="1"/>
    <x v="6"/>
  </r>
  <r>
    <n v="576977"/>
    <n v="0"/>
    <d v="2001-03-01T00:00:00"/>
    <n v="0"/>
    <s v="NA"/>
    <s v="NA"/>
    <n v="6"/>
    <n v="0"/>
    <n v="17270"/>
    <n v="0.85899999999999999"/>
    <n v="12"/>
    <s v="f"/>
    <n v="0"/>
    <n v="0"/>
    <n v="21094.16274"/>
    <n v="20973.62"/>
    <n v="17500"/>
    <n v="3594.16"/>
    <n v="0"/>
    <n v="0"/>
    <n v="0"/>
    <x v="5"/>
    <x v="13087"/>
    <m/>
    <x v="82"/>
    <n v="17500"/>
    <x v="1"/>
    <x v="9"/>
    <x v="0"/>
    <x v="0"/>
    <x v="45"/>
    <x v="0"/>
    <x v="16"/>
  </r>
  <r>
    <n v="577027"/>
    <n v="0"/>
    <d v="2001-11-01T00:00:00"/>
    <n v="0"/>
    <s v="NA"/>
    <s v="NA"/>
    <n v="19"/>
    <n v="0"/>
    <n v="3448"/>
    <n v="0.30199999999999999"/>
    <n v="25"/>
    <s v="f"/>
    <n v="0"/>
    <n v="0"/>
    <n v="4455.7858139999998"/>
    <n v="4427.9399999999996"/>
    <n v="4000"/>
    <n v="455.79"/>
    <n v="0"/>
    <n v="0"/>
    <n v="0"/>
    <x v="69"/>
    <x v="13088"/>
    <m/>
    <x v="69"/>
    <n v="4000"/>
    <x v="2"/>
    <x v="12"/>
    <x v="0"/>
    <x v="0"/>
    <x v="45"/>
    <x v="0"/>
    <x v="1"/>
  </r>
  <r>
    <n v="577078"/>
    <n v="0"/>
    <d v="1993-08-01T00:00:00"/>
    <n v="0"/>
    <s v="NA"/>
    <s v="NA"/>
    <n v="6"/>
    <n v="0"/>
    <n v="18272"/>
    <n v="0.41199999999999998"/>
    <n v="30"/>
    <s v="f"/>
    <n v="0"/>
    <n v="0"/>
    <n v="7683.7400040000002"/>
    <n v="7523.66"/>
    <n v="6000"/>
    <n v="1683.74"/>
    <n v="0"/>
    <n v="0"/>
    <n v="0"/>
    <x v="88"/>
    <x v="13089"/>
    <m/>
    <x v="12"/>
    <n v="6000"/>
    <x v="0"/>
    <x v="8"/>
    <x v="2"/>
    <x v="1"/>
    <x v="47"/>
    <x v="0"/>
    <x v="44"/>
  </r>
  <r>
    <n v="577086"/>
    <n v="0"/>
    <d v="2007-03-01T00:00:00"/>
    <n v="0"/>
    <s v="NA"/>
    <s v="NA"/>
    <n v="4"/>
    <n v="0"/>
    <n v="2591"/>
    <n v="0.745"/>
    <n v="6"/>
    <s v="f"/>
    <n v="0"/>
    <n v="0"/>
    <n v="7777.1913169999998"/>
    <n v="7746.08"/>
    <n v="6250"/>
    <n v="1482.19"/>
    <n v="45"/>
    <n v="0"/>
    <n v="0"/>
    <x v="67"/>
    <x v="13090"/>
    <m/>
    <x v="97"/>
    <n v="6250"/>
    <x v="3"/>
    <x v="21"/>
    <x v="1"/>
    <x v="2"/>
    <x v="45"/>
    <x v="0"/>
    <x v="38"/>
  </r>
  <r>
    <n v="577100"/>
    <n v="1"/>
    <d v="1997-06-01T00:00:00"/>
    <n v="0"/>
    <n v="22"/>
    <n v="54"/>
    <n v="3"/>
    <n v="1"/>
    <n v="188"/>
    <n v="0.376"/>
    <n v="15"/>
    <s v="f"/>
    <n v="0"/>
    <n v="0"/>
    <n v="3644.0883180000001"/>
    <n v="3644.09"/>
    <n v="3000"/>
    <n v="644.09"/>
    <n v="0"/>
    <n v="0"/>
    <n v="0"/>
    <x v="61"/>
    <x v="13091"/>
    <m/>
    <x v="0"/>
    <n v="3000"/>
    <x v="3"/>
    <x v="7"/>
    <x v="0"/>
    <x v="0"/>
    <x v="45"/>
    <x v="0"/>
    <x v="33"/>
  </r>
  <r>
    <n v="577117"/>
    <n v="0"/>
    <d v="1996-10-01T00:00:00"/>
    <n v="2"/>
    <n v="46"/>
    <n v="90"/>
    <n v="12"/>
    <n v="1"/>
    <n v="6954"/>
    <n v="0.27300000000000002"/>
    <n v="34"/>
    <s v="f"/>
    <n v="0"/>
    <n v="0"/>
    <n v="3945.2410880000002"/>
    <n v="3945.24"/>
    <n v="3500"/>
    <n v="445.24"/>
    <n v="0"/>
    <n v="0"/>
    <n v="0"/>
    <x v="6"/>
    <x v="13092"/>
    <m/>
    <x v="55"/>
    <n v="3500"/>
    <x v="0"/>
    <x v="16"/>
    <x v="2"/>
    <x v="0"/>
    <x v="45"/>
    <x v="0"/>
    <x v="21"/>
  </r>
  <r>
    <n v="577122"/>
    <n v="0"/>
    <d v="1996-07-01T00:00:00"/>
    <n v="1"/>
    <n v="51"/>
    <s v="NA"/>
    <n v="6"/>
    <n v="0"/>
    <n v="7849"/>
    <n v="0.23599999999999999"/>
    <n v="37"/>
    <s v="f"/>
    <n v="0"/>
    <n v="0"/>
    <n v="24322.619340000001"/>
    <n v="23872.52"/>
    <n v="18599.990000000002"/>
    <n v="5722.63"/>
    <n v="0"/>
    <n v="0"/>
    <n v="0"/>
    <x v="77"/>
    <x v="13093"/>
    <m/>
    <x v="88"/>
    <n v="24000"/>
    <x v="0"/>
    <x v="0"/>
    <x v="2"/>
    <x v="2"/>
    <x v="47"/>
    <x v="0"/>
    <x v="10"/>
  </r>
  <r>
    <n v="577143"/>
    <n v="0"/>
    <d v="1991-01-01T00:00:00"/>
    <n v="0"/>
    <s v="NA"/>
    <s v="NA"/>
    <n v="13"/>
    <n v="0"/>
    <n v="17846"/>
    <n v="0.55200000000000005"/>
    <n v="23"/>
    <s v="f"/>
    <n v="0"/>
    <n v="0"/>
    <n v="11681.619129999999"/>
    <n v="11681.62"/>
    <n v="10000"/>
    <n v="1681.62"/>
    <n v="0"/>
    <n v="0"/>
    <n v="0"/>
    <x v="69"/>
    <x v="13094"/>
    <m/>
    <x v="1"/>
    <n v="10000"/>
    <x v="0"/>
    <x v="8"/>
    <x v="1"/>
    <x v="1"/>
    <x v="45"/>
    <x v="0"/>
    <x v="28"/>
  </r>
  <r>
    <n v="577146"/>
    <n v="1"/>
    <d v="1998-11-01T00:00:00"/>
    <n v="0"/>
    <n v="15"/>
    <s v="NA"/>
    <n v="6"/>
    <n v="0"/>
    <n v="419"/>
    <n v="0.83799999999999997"/>
    <n v="10"/>
    <s v="f"/>
    <n v="0"/>
    <n v="0"/>
    <n v="3222.1739600000001"/>
    <n v="3222.17"/>
    <n v="2700"/>
    <n v="522.16999999999996"/>
    <n v="0"/>
    <n v="0"/>
    <n v="0"/>
    <x v="85"/>
    <x v="13095"/>
    <m/>
    <x v="70"/>
    <n v="2700"/>
    <x v="0"/>
    <x v="1"/>
    <x v="2"/>
    <x v="2"/>
    <x v="45"/>
    <x v="0"/>
    <x v="44"/>
  </r>
  <r>
    <n v="577147"/>
    <n v="0"/>
    <d v="1989-10-01T00:00:00"/>
    <n v="3"/>
    <n v="42"/>
    <s v="NA"/>
    <n v="17"/>
    <n v="0"/>
    <n v="8930"/>
    <n v="0.623"/>
    <n v="45"/>
    <s v="f"/>
    <n v="0"/>
    <n v="0"/>
    <n v="14355.220289999999"/>
    <n v="14355.22"/>
    <n v="12000"/>
    <n v="2355.2199999999998"/>
    <n v="0"/>
    <n v="0"/>
    <n v="0"/>
    <x v="60"/>
    <x v="13096"/>
    <m/>
    <x v="2"/>
    <n v="12000"/>
    <x v="1"/>
    <x v="2"/>
    <x v="0"/>
    <x v="0"/>
    <x v="45"/>
    <x v="0"/>
    <x v="1"/>
  </r>
  <r>
    <n v="577166"/>
    <n v="0"/>
    <d v="2000-09-01T00:00:00"/>
    <n v="1"/>
    <n v="36"/>
    <s v="NA"/>
    <n v="10"/>
    <n v="0"/>
    <n v="16375"/>
    <n v="0.501"/>
    <n v="23"/>
    <s v="f"/>
    <n v="0"/>
    <n v="0"/>
    <n v="9803.18"/>
    <n v="9737.83"/>
    <n v="7500"/>
    <n v="2303.1799999999998"/>
    <n v="0"/>
    <n v="0"/>
    <n v="0"/>
    <x v="59"/>
    <x v="13097"/>
    <m/>
    <x v="70"/>
    <n v="7500"/>
    <x v="1"/>
    <x v="2"/>
    <x v="0"/>
    <x v="1"/>
    <x v="45"/>
    <x v="0"/>
    <x v="10"/>
  </r>
  <r>
    <n v="577179"/>
    <n v="1"/>
    <d v="1999-12-01T00:00:00"/>
    <n v="0"/>
    <n v="6"/>
    <s v="NA"/>
    <n v="9"/>
    <n v="0"/>
    <n v="1495"/>
    <n v="0.14000000000000001"/>
    <n v="16"/>
    <s v="f"/>
    <n v="0"/>
    <n v="0"/>
    <n v="5023.6604589999997"/>
    <n v="5023.66"/>
    <n v="3600"/>
    <n v="1423.66"/>
    <n v="0"/>
    <n v="0"/>
    <n v="0"/>
    <x v="80"/>
    <x v="13098"/>
    <m/>
    <x v="55"/>
    <n v="3600"/>
    <x v="1"/>
    <x v="3"/>
    <x v="2"/>
    <x v="1"/>
    <x v="45"/>
    <x v="0"/>
    <x v="1"/>
  </r>
  <r>
    <n v="577208"/>
    <n v="0"/>
    <d v="1999-11-01T00:00:00"/>
    <n v="2"/>
    <s v="NA"/>
    <s v="NA"/>
    <n v="8"/>
    <n v="0"/>
    <n v="6621"/>
    <n v="0.17299999999999999"/>
    <n v="10"/>
    <s v="f"/>
    <n v="0"/>
    <n v="0"/>
    <n v="5540.128901"/>
    <n v="5540.13"/>
    <n v="5000"/>
    <n v="540.13"/>
    <n v="0"/>
    <n v="0"/>
    <n v="0"/>
    <x v="61"/>
    <x v="13099"/>
    <m/>
    <x v="95"/>
    <n v="5000"/>
    <x v="2"/>
    <x v="6"/>
    <x v="0"/>
    <x v="2"/>
    <x v="45"/>
    <x v="0"/>
    <x v="1"/>
  </r>
  <r>
    <n v="577213"/>
    <n v="0"/>
    <d v="1982-01-01T00:00:00"/>
    <n v="2"/>
    <s v="NA"/>
    <s v="NA"/>
    <n v="9"/>
    <n v="0"/>
    <n v="7960"/>
    <n v="0.129"/>
    <n v="20"/>
    <s v="f"/>
    <n v="0"/>
    <n v="0"/>
    <n v="14472.95"/>
    <n v="13916.49"/>
    <n v="12350"/>
    <n v="2122.9499999999998"/>
    <n v="0"/>
    <n v="0"/>
    <n v="0"/>
    <x v="90"/>
    <x v="13100"/>
    <m/>
    <x v="12"/>
    <n v="20000"/>
    <x v="2"/>
    <x v="11"/>
    <x v="1"/>
    <x v="0"/>
    <x v="47"/>
    <x v="0"/>
    <x v="1"/>
  </r>
  <r>
    <n v="577214"/>
    <n v="0"/>
    <d v="1993-11-01T00:00:00"/>
    <n v="0"/>
    <n v="67"/>
    <s v="NA"/>
    <n v="8"/>
    <n v="0"/>
    <n v="10074"/>
    <n v="0.38500000000000001"/>
    <n v="23"/>
    <s v="f"/>
    <n v="0"/>
    <n v="0"/>
    <n v="4496.8225249999996"/>
    <n v="4431.18"/>
    <n v="4000"/>
    <n v="496.82"/>
    <n v="0"/>
    <n v="0"/>
    <n v="0"/>
    <x v="67"/>
    <x v="13101"/>
    <m/>
    <x v="102"/>
    <n v="4000"/>
    <x v="2"/>
    <x v="6"/>
    <x v="2"/>
    <x v="1"/>
    <x v="45"/>
    <x v="0"/>
    <x v="2"/>
  </r>
  <r>
    <n v="577242"/>
    <n v="0"/>
    <d v="2000-12-01T00:00:00"/>
    <n v="0"/>
    <n v="32"/>
    <s v="NA"/>
    <n v="12"/>
    <n v="0"/>
    <n v="1901"/>
    <n v="0.27800000000000002"/>
    <n v="29"/>
    <s v="f"/>
    <n v="0"/>
    <n v="0"/>
    <n v="3378.7097370000001"/>
    <n v="3378.71"/>
    <n v="3000"/>
    <n v="378.71"/>
    <n v="0"/>
    <n v="0"/>
    <n v="0"/>
    <x v="69"/>
    <x v="5115"/>
    <m/>
    <x v="1"/>
    <n v="3000"/>
    <x v="2"/>
    <x v="6"/>
    <x v="0"/>
    <x v="0"/>
    <x v="45"/>
    <x v="0"/>
    <x v="21"/>
  </r>
  <r>
    <n v="577254"/>
    <n v="0"/>
    <d v="1987-02-01T00:00:00"/>
    <n v="0"/>
    <s v="NA"/>
    <s v="NA"/>
    <n v="15"/>
    <n v="0"/>
    <n v="1086"/>
    <n v="2.5000000000000001E-2"/>
    <n v="30"/>
    <s v="f"/>
    <n v="0"/>
    <n v="0"/>
    <n v="3599.9534399999998"/>
    <n v="3599.95"/>
    <n v="3250"/>
    <n v="349.95"/>
    <n v="0"/>
    <n v="0"/>
    <n v="0"/>
    <x v="69"/>
    <x v="2682"/>
    <m/>
    <x v="55"/>
    <n v="3250"/>
    <x v="2"/>
    <x v="17"/>
    <x v="2"/>
    <x v="2"/>
    <x v="45"/>
    <x v="0"/>
    <x v="1"/>
  </r>
  <r>
    <n v="577297"/>
    <n v="0"/>
    <d v="1999-12-01T00:00:00"/>
    <n v="0"/>
    <s v="NA"/>
    <s v="NA"/>
    <n v="8"/>
    <n v="0"/>
    <n v="5523"/>
    <n v="0.29899999999999999"/>
    <n v="14"/>
    <s v="f"/>
    <n v="0"/>
    <n v="0"/>
    <n v="5465.5764520000002"/>
    <n v="5465.58"/>
    <n v="5000"/>
    <n v="465.58"/>
    <n v="0"/>
    <n v="0"/>
    <n v="0"/>
    <x v="14"/>
    <x v="13102"/>
    <m/>
    <x v="73"/>
    <n v="5000"/>
    <x v="0"/>
    <x v="16"/>
    <x v="0"/>
    <x v="2"/>
    <x v="45"/>
    <x v="0"/>
    <x v="0"/>
  </r>
  <r>
    <n v="577307"/>
    <n v="0"/>
    <d v="1996-09-01T00:00:00"/>
    <n v="0"/>
    <n v="70"/>
    <s v="NA"/>
    <n v="14"/>
    <n v="0"/>
    <n v="17186"/>
    <n v="0.64900000000000002"/>
    <n v="31"/>
    <s v="f"/>
    <n v="0"/>
    <n v="0"/>
    <n v="18862.427110000001"/>
    <n v="18842.990000000002"/>
    <n v="16000"/>
    <n v="2862.43"/>
    <n v="0"/>
    <n v="0"/>
    <n v="0"/>
    <x v="75"/>
    <x v="13103"/>
    <m/>
    <x v="29"/>
    <n v="16000"/>
    <x v="0"/>
    <x v="4"/>
    <x v="2"/>
    <x v="2"/>
    <x v="45"/>
    <x v="0"/>
    <x v="16"/>
  </r>
  <r>
    <n v="577310"/>
    <n v="0"/>
    <d v="2002-03-01T00:00:00"/>
    <n v="0"/>
    <s v="NA"/>
    <s v="NA"/>
    <n v="3"/>
    <n v="0"/>
    <n v="4399"/>
    <n v="0.8"/>
    <n v="8"/>
    <s v="f"/>
    <n v="0"/>
    <n v="0"/>
    <n v="17113.22064"/>
    <n v="14598.62"/>
    <n v="12250"/>
    <n v="4848.22"/>
    <n v="15.000000030000001"/>
    <n v="0"/>
    <n v="0"/>
    <x v="80"/>
    <x v="13104"/>
    <m/>
    <x v="40"/>
    <n v="12250"/>
    <x v="1"/>
    <x v="3"/>
    <x v="2"/>
    <x v="1"/>
    <x v="45"/>
    <x v="0"/>
    <x v="19"/>
  </r>
  <r>
    <n v="577314"/>
    <n v="0"/>
    <d v="2005-01-01T00:00:00"/>
    <n v="2"/>
    <s v="NA"/>
    <s v="NA"/>
    <n v="19"/>
    <n v="0"/>
    <n v="827"/>
    <n v="0.15"/>
    <n v="26"/>
    <s v="f"/>
    <n v="0"/>
    <n v="0"/>
    <n v="2720.6271649999999"/>
    <n v="2720.63"/>
    <n v="2200"/>
    <n v="520.63"/>
    <n v="0"/>
    <n v="0"/>
    <n v="0"/>
    <x v="69"/>
    <x v="13105"/>
    <m/>
    <x v="61"/>
    <n v="2200"/>
    <x v="1"/>
    <x v="9"/>
    <x v="2"/>
    <x v="0"/>
    <x v="45"/>
    <x v="0"/>
    <x v="44"/>
  </r>
  <r>
    <n v="577318"/>
    <n v="0"/>
    <d v="1988-12-01T00:00:00"/>
    <n v="2"/>
    <s v="NA"/>
    <s v="NA"/>
    <n v="13"/>
    <n v="0"/>
    <n v="30755"/>
    <n v="0.69399999999999995"/>
    <n v="37"/>
    <s v="f"/>
    <n v="0"/>
    <n v="0"/>
    <n v="5826.9578309999997"/>
    <n v="5807.52"/>
    <n v="5000"/>
    <n v="826.96"/>
    <n v="0"/>
    <n v="0"/>
    <n v="0"/>
    <x v="67"/>
    <x v="13106"/>
    <m/>
    <x v="1"/>
    <n v="5000"/>
    <x v="0"/>
    <x v="8"/>
    <x v="2"/>
    <x v="0"/>
    <x v="45"/>
    <x v="0"/>
    <x v="17"/>
  </r>
  <r>
    <n v="577327"/>
    <n v="1"/>
    <d v="1997-10-01T00:00:00"/>
    <n v="0"/>
    <n v="21"/>
    <s v="NA"/>
    <n v="10"/>
    <n v="0"/>
    <n v="14144"/>
    <n v="0.66400000000000003"/>
    <n v="24"/>
    <s v="f"/>
    <n v="0"/>
    <n v="0"/>
    <n v="13192.47"/>
    <n v="12681.33"/>
    <n v="10000"/>
    <n v="3192.47"/>
    <n v="0"/>
    <n v="0"/>
    <n v="0"/>
    <x v="86"/>
    <x v="13107"/>
    <m/>
    <x v="1"/>
    <n v="10000"/>
    <x v="0"/>
    <x v="0"/>
    <x v="2"/>
    <x v="2"/>
    <x v="45"/>
    <x v="0"/>
    <x v="12"/>
  </r>
  <r>
    <n v="577345"/>
    <n v="0"/>
    <d v="1992-10-01T00:00:00"/>
    <n v="1"/>
    <s v="NA"/>
    <s v="NA"/>
    <n v="8"/>
    <n v="0"/>
    <n v="21596"/>
    <n v="0.48699999999999999"/>
    <n v="29"/>
    <s v="f"/>
    <n v="0"/>
    <n v="0"/>
    <n v="4504.8429960000003"/>
    <n v="4439.2"/>
    <n v="4000"/>
    <n v="504.84"/>
    <n v="0"/>
    <n v="0"/>
    <n v="0"/>
    <x v="69"/>
    <x v="13108"/>
    <m/>
    <x v="24"/>
    <n v="4000"/>
    <x v="2"/>
    <x v="6"/>
    <x v="1"/>
    <x v="0"/>
    <x v="45"/>
    <x v="0"/>
    <x v="25"/>
  </r>
  <r>
    <n v="577347"/>
    <n v="0"/>
    <d v="1991-11-01T00:00:00"/>
    <n v="0"/>
    <s v="NA"/>
    <s v="NA"/>
    <n v="13"/>
    <n v="0"/>
    <n v="15869"/>
    <n v="0.33100000000000002"/>
    <n v="26"/>
    <s v="f"/>
    <n v="0"/>
    <n v="0"/>
    <n v="18004.86002"/>
    <n v="17651.189999999999"/>
    <n v="14000"/>
    <n v="4004.86"/>
    <n v="0"/>
    <n v="0"/>
    <n v="0"/>
    <x v="86"/>
    <x v="13109"/>
    <m/>
    <x v="55"/>
    <n v="14000"/>
    <x v="0"/>
    <x v="8"/>
    <x v="0"/>
    <x v="0"/>
    <x v="45"/>
    <x v="0"/>
    <x v="1"/>
  </r>
  <r>
    <n v="577350"/>
    <n v="1"/>
    <d v="1988-12-01T00:00:00"/>
    <n v="0"/>
    <n v="12"/>
    <s v="NA"/>
    <n v="8"/>
    <n v="0"/>
    <n v="13541"/>
    <n v="0.32300000000000001"/>
    <n v="22"/>
    <s v="f"/>
    <n v="0"/>
    <n v="0"/>
    <n v="8549.69"/>
    <n v="7042.68"/>
    <n v="4891.18"/>
    <n v="3658.51"/>
    <n v="0"/>
    <n v="0"/>
    <n v="0"/>
    <x v="61"/>
    <x v="13110"/>
    <m/>
    <x v="1"/>
    <n v="20000"/>
    <x v="1"/>
    <x v="2"/>
    <x v="2"/>
    <x v="0"/>
    <x v="45"/>
    <x v="1"/>
    <x v="10"/>
  </r>
  <r>
    <n v="577356"/>
    <n v="0"/>
    <d v="2004-09-01T00:00:00"/>
    <n v="0"/>
    <s v="NA"/>
    <s v="NA"/>
    <n v="13"/>
    <n v="0"/>
    <n v="4714"/>
    <n v="0.314"/>
    <n v="22"/>
    <s v="f"/>
    <n v="0"/>
    <n v="0"/>
    <n v="5631.0615390000003"/>
    <n v="5631.06"/>
    <n v="5000"/>
    <n v="631.05999999999995"/>
    <n v="0"/>
    <n v="0"/>
    <n v="0"/>
    <x v="69"/>
    <x v="10253"/>
    <m/>
    <x v="61"/>
    <n v="5000"/>
    <x v="2"/>
    <x v="6"/>
    <x v="0"/>
    <x v="0"/>
    <x v="45"/>
    <x v="0"/>
    <x v="0"/>
  </r>
  <r>
    <n v="577358"/>
    <n v="1"/>
    <d v="1999-08-01T00:00:00"/>
    <n v="2"/>
    <n v="14"/>
    <s v="NA"/>
    <n v="8"/>
    <n v="0"/>
    <n v="1985"/>
    <n v="0.29599999999999999"/>
    <n v="15"/>
    <s v="f"/>
    <n v="0"/>
    <n v="0"/>
    <n v="10148.456249999999"/>
    <n v="10148.459999999999"/>
    <n v="7200"/>
    <n v="2948.46"/>
    <n v="0"/>
    <n v="0"/>
    <n v="0"/>
    <x v="82"/>
    <x v="13111"/>
    <m/>
    <x v="55"/>
    <n v="7200"/>
    <x v="4"/>
    <x v="20"/>
    <x v="0"/>
    <x v="0"/>
    <x v="45"/>
    <x v="0"/>
    <x v="0"/>
  </r>
  <r>
    <n v="577364"/>
    <n v="2"/>
    <d v="1999-01-01T00:00:00"/>
    <n v="0"/>
    <n v="18"/>
    <s v="NA"/>
    <n v="19"/>
    <n v="0"/>
    <n v="11751"/>
    <n v="0.628"/>
    <n v="36"/>
    <s v="f"/>
    <n v="0"/>
    <n v="0"/>
    <n v="6265.07"/>
    <n v="6265.07"/>
    <n v="3078.35"/>
    <n v="2785.14"/>
    <n v="14.963630950000001"/>
    <n v="386.62"/>
    <n v="3.82"/>
    <x v="3"/>
    <x v="13112"/>
    <m/>
    <x v="5"/>
    <n v="9600"/>
    <x v="3"/>
    <x v="27"/>
    <x v="0"/>
    <x v="1"/>
    <x v="45"/>
    <x v="1"/>
    <x v="27"/>
  </r>
  <r>
    <n v="577367"/>
    <n v="0"/>
    <d v="2005-03-01T00:00:00"/>
    <n v="3"/>
    <s v="NA"/>
    <s v="NA"/>
    <n v="8"/>
    <n v="0"/>
    <n v="3265"/>
    <n v="0.22800000000000001"/>
    <n v="11"/>
    <s v="f"/>
    <n v="0"/>
    <n v="0"/>
    <n v="6973.84"/>
    <n v="6956.43"/>
    <n v="4013.74"/>
    <n v="2604.9299999999998"/>
    <n v="0"/>
    <n v="355.17"/>
    <n v="3.67"/>
    <x v="11"/>
    <x v="13113"/>
    <m/>
    <x v="53"/>
    <n v="10000"/>
    <x v="1"/>
    <x v="13"/>
    <x v="0"/>
    <x v="2"/>
    <x v="45"/>
    <x v="1"/>
    <x v="1"/>
  </r>
  <r>
    <n v="577396"/>
    <n v="0"/>
    <d v="2001-10-01T00:00:00"/>
    <n v="1"/>
    <s v="NA"/>
    <s v="NA"/>
    <n v="6"/>
    <n v="0"/>
    <n v="627"/>
    <n v="6.8000000000000005E-2"/>
    <n v="21"/>
    <s v="f"/>
    <n v="0"/>
    <n v="0"/>
    <n v="4429.9647599999998"/>
    <n v="4365.3999999999996"/>
    <n v="4000"/>
    <n v="429.96"/>
    <n v="0"/>
    <n v="0"/>
    <n v="0"/>
    <x v="69"/>
    <x v="13114"/>
    <m/>
    <x v="73"/>
    <n v="4000"/>
    <x v="2"/>
    <x v="17"/>
    <x v="0"/>
    <x v="0"/>
    <x v="45"/>
    <x v="0"/>
    <x v="7"/>
  </r>
  <r>
    <n v="577423"/>
    <n v="0"/>
    <d v="1997-01-01T00:00:00"/>
    <n v="2"/>
    <s v="NA"/>
    <s v="NA"/>
    <n v="8"/>
    <n v="0"/>
    <n v="6941"/>
    <n v="0.81299999999999994"/>
    <n v="31"/>
    <s v="f"/>
    <n v="0"/>
    <n v="0"/>
    <n v="4578.4489009999998"/>
    <n v="4578.45"/>
    <n v="3500"/>
    <n v="1078.45"/>
    <n v="0"/>
    <n v="0"/>
    <n v="0"/>
    <x v="86"/>
    <x v="12597"/>
    <m/>
    <x v="55"/>
    <n v="3500"/>
    <x v="0"/>
    <x v="4"/>
    <x v="2"/>
    <x v="1"/>
    <x v="45"/>
    <x v="0"/>
    <x v="44"/>
  </r>
  <r>
    <n v="577436"/>
    <n v="0"/>
    <d v="2001-04-01T00:00:00"/>
    <n v="3"/>
    <n v="43"/>
    <s v="NA"/>
    <n v="6"/>
    <n v="0"/>
    <n v="4982"/>
    <n v="0.55400000000000005"/>
    <n v="39"/>
    <s v="f"/>
    <n v="0"/>
    <n v="0"/>
    <n v="17438.441889999998"/>
    <n v="15531.11"/>
    <n v="16000"/>
    <n v="1438.45"/>
    <n v="0"/>
    <n v="0"/>
    <n v="0"/>
    <x v="4"/>
    <x v="13115"/>
    <m/>
    <x v="15"/>
    <n v="16000"/>
    <x v="3"/>
    <x v="15"/>
    <x v="2"/>
    <x v="0"/>
    <x v="45"/>
    <x v="0"/>
    <x v="35"/>
  </r>
  <r>
    <n v="577437"/>
    <n v="0"/>
    <d v="2003-01-01T00:00:00"/>
    <n v="0"/>
    <s v="NA"/>
    <s v="NA"/>
    <n v="3"/>
    <n v="0"/>
    <n v="697"/>
    <n v="9.1999999999999998E-2"/>
    <n v="5"/>
    <s v="f"/>
    <n v="0"/>
    <n v="0"/>
    <n v="3603.8034419999999"/>
    <n v="3538.16"/>
    <n v="3200"/>
    <n v="403.8"/>
    <n v="0"/>
    <n v="0"/>
    <n v="0"/>
    <x v="69"/>
    <x v="13116"/>
    <m/>
    <x v="61"/>
    <n v="3200"/>
    <x v="2"/>
    <x v="6"/>
    <x v="1"/>
    <x v="2"/>
    <x v="45"/>
    <x v="0"/>
    <x v="21"/>
  </r>
  <r>
    <n v="577452"/>
    <n v="0"/>
    <d v="1999-11-01T00:00:00"/>
    <n v="3"/>
    <n v="66"/>
    <s v="NA"/>
    <n v="6"/>
    <n v="0"/>
    <n v="2280"/>
    <n v="0.26500000000000001"/>
    <n v="14"/>
    <s v="f"/>
    <n v="0"/>
    <n v="0"/>
    <n v="4344.4988560000002"/>
    <n v="4344.5"/>
    <n v="3500"/>
    <n v="844.5"/>
    <n v="0"/>
    <n v="0"/>
    <n v="0"/>
    <x v="68"/>
    <x v="13117"/>
    <m/>
    <x v="40"/>
    <n v="3500"/>
    <x v="1"/>
    <x v="3"/>
    <x v="2"/>
    <x v="1"/>
    <x v="45"/>
    <x v="0"/>
    <x v="29"/>
  </r>
  <r>
    <n v="577468"/>
    <n v="0"/>
    <d v="2005-07-01T00:00:00"/>
    <n v="2"/>
    <s v="NA"/>
    <s v="NA"/>
    <n v="4"/>
    <n v="0"/>
    <n v="2630"/>
    <n v="0.50600000000000001"/>
    <n v="5"/>
    <s v="f"/>
    <n v="0"/>
    <n v="0"/>
    <n v="3477.2100009999999"/>
    <n v="3477.21"/>
    <n v="2400"/>
    <n v="1077.21"/>
    <n v="0"/>
    <n v="0"/>
    <n v="0"/>
    <x v="94"/>
    <x v="13118"/>
    <m/>
    <x v="1"/>
    <n v="2400"/>
    <x v="4"/>
    <x v="28"/>
    <x v="0"/>
    <x v="1"/>
    <x v="45"/>
    <x v="0"/>
    <x v="6"/>
  </r>
  <r>
    <n v="577504"/>
    <n v="0"/>
    <d v="2000-11-01T00:00:00"/>
    <n v="1"/>
    <s v="NA"/>
    <s v="NA"/>
    <n v="9"/>
    <n v="0"/>
    <n v="3445"/>
    <n v="8.0100000000000005E-2"/>
    <n v="10"/>
    <s v="f"/>
    <n v="0"/>
    <n v="0"/>
    <n v="1337.7489579999999"/>
    <n v="1337.75"/>
    <n v="1200"/>
    <n v="137.75"/>
    <n v="0"/>
    <n v="0"/>
    <n v="0"/>
    <x v="68"/>
    <x v="13119"/>
    <m/>
    <x v="98"/>
    <n v="1200"/>
    <x v="2"/>
    <x v="12"/>
    <x v="1"/>
    <x v="2"/>
    <x v="45"/>
    <x v="0"/>
    <x v="12"/>
  </r>
  <r>
    <n v="577510"/>
    <n v="0"/>
    <d v="2003-08-01T00:00:00"/>
    <n v="3"/>
    <s v="NA"/>
    <n v="92"/>
    <n v="8"/>
    <n v="1"/>
    <n v="3246"/>
    <n v="0.56000000000000005"/>
    <n v="12"/>
    <s v="f"/>
    <n v="0"/>
    <n v="0"/>
    <n v="3153.37"/>
    <n v="3153.37"/>
    <n v="2076.2399999999998"/>
    <n v="1059.7"/>
    <n v="17.43148751"/>
    <n v="0"/>
    <n v="0"/>
    <x v="56"/>
    <x v="13120"/>
    <m/>
    <x v="1"/>
    <n v="10000"/>
    <x v="3"/>
    <x v="10"/>
    <x v="0"/>
    <x v="2"/>
    <x v="45"/>
    <x v="1"/>
    <x v="0"/>
  </r>
  <r>
    <n v="577545"/>
    <n v="0"/>
    <d v="2001-08-01T00:00:00"/>
    <n v="2"/>
    <s v="NA"/>
    <s v="NA"/>
    <n v="8"/>
    <n v="0"/>
    <n v="302"/>
    <n v="1.0999999999999999E-2"/>
    <n v="17"/>
    <s v="f"/>
    <n v="0"/>
    <n v="0"/>
    <n v="2902.0182129999998"/>
    <n v="2902.02"/>
    <n v="2800"/>
    <n v="102.02"/>
    <n v="0"/>
    <n v="0"/>
    <n v="0"/>
    <x v="8"/>
    <x v="13121"/>
    <m/>
    <x v="6"/>
    <n v="2800"/>
    <x v="2"/>
    <x v="17"/>
    <x v="0"/>
    <x v="1"/>
    <x v="45"/>
    <x v="0"/>
    <x v="21"/>
  </r>
  <r>
    <n v="577565"/>
    <n v="0"/>
    <d v="1996-12-01T00:00:00"/>
    <n v="2"/>
    <n v="81"/>
    <s v="NA"/>
    <n v="6"/>
    <n v="0"/>
    <n v="14621"/>
    <n v="0.95599999999999996"/>
    <n v="21"/>
    <s v="f"/>
    <n v="0"/>
    <n v="0"/>
    <n v="7383.27"/>
    <n v="7363.97"/>
    <n v="4111.04"/>
    <n v="3272.23"/>
    <n v="0"/>
    <n v="0"/>
    <n v="0"/>
    <x v="75"/>
    <x v="13122"/>
    <m/>
    <x v="1"/>
    <n v="9500"/>
    <x v="3"/>
    <x v="15"/>
    <x v="0"/>
    <x v="0"/>
    <x v="45"/>
    <x v="1"/>
    <x v="0"/>
  </r>
  <r>
    <n v="577566"/>
    <n v="0"/>
    <d v="1998-10-01T00:00:00"/>
    <n v="2"/>
    <s v="NA"/>
    <s v="NA"/>
    <n v="18"/>
    <n v="0"/>
    <n v="12589"/>
    <n v="0.29099999999999998"/>
    <n v="29"/>
    <s v="f"/>
    <n v="0"/>
    <n v="0"/>
    <n v="14321.53796"/>
    <n v="14291.7"/>
    <n v="12000"/>
    <n v="2321.54"/>
    <n v="0"/>
    <n v="0"/>
    <n v="0"/>
    <x v="69"/>
    <x v="13123"/>
    <m/>
    <x v="6"/>
    <n v="12000"/>
    <x v="0"/>
    <x v="1"/>
    <x v="1"/>
    <x v="1"/>
    <x v="45"/>
    <x v="0"/>
    <x v="29"/>
  </r>
  <r>
    <n v="577584"/>
    <n v="0"/>
    <d v="1998-03-01T00:00:00"/>
    <n v="0"/>
    <s v="NA"/>
    <s v="NA"/>
    <n v="6"/>
    <n v="0"/>
    <n v="196"/>
    <n v="5.0000000000000001E-3"/>
    <n v="9"/>
    <s v="f"/>
    <n v="0"/>
    <n v="0"/>
    <n v="16892.294150000002"/>
    <n v="16826.650000000001"/>
    <n v="15000"/>
    <n v="1892.29"/>
    <n v="0"/>
    <n v="0"/>
    <n v="0"/>
    <x v="69"/>
    <x v="13124"/>
    <m/>
    <x v="61"/>
    <n v="15000"/>
    <x v="2"/>
    <x v="6"/>
    <x v="0"/>
    <x v="0"/>
    <x v="45"/>
    <x v="0"/>
    <x v="1"/>
  </r>
  <r>
    <n v="577593"/>
    <n v="0"/>
    <d v="2000-08-01T00:00:00"/>
    <n v="0"/>
    <s v="NA"/>
    <s v="NA"/>
    <n v="3"/>
    <n v="0"/>
    <n v="6127"/>
    <n v="0.23"/>
    <n v="16"/>
    <s v="f"/>
    <n v="0"/>
    <n v="0"/>
    <n v="17820.757570000002"/>
    <n v="17048.12"/>
    <n v="13850"/>
    <n v="3970.76"/>
    <n v="0"/>
    <n v="0"/>
    <n v="0"/>
    <x v="67"/>
    <x v="13125"/>
    <m/>
    <x v="86"/>
    <n v="18500"/>
    <x v="1"/>
    <x v="3"/>
    <x v="0"/>
    <x v="1"/>
    <x v="45"/>
    <x v="0"/>
    <x v="5"/>
  </r>
  <r>
    <n v="577596"/>
    <n v="0"/>
    <d v="1998-05-01T00:00:00"/>
    <n v="2"/>
    <s v="NA"/>
    <s v="NA"/>
    <n v="6"/>
    <n v="0"/>
    <n v="6379"/>
    <n v="0.20899999999999999"/>
    <n v="10"/>
    <s v="f"/>
    <n v="0"/>
    <n v="0"/>
    <n v="7698.0997230000003"/>
    <n v="7698.1"/>
    <n v="6225"/>
    <n v="1473.1"/>
    <n v="0"/>
    <n v="0"/>
    <n v="0"/>
    <x v="69"/>
    <x v="13126"/>
    <m/>
    <x v="61"/>
    <n v="6225"/>
    <x v="1"/>
    <x v="9"/>
    <x v="0"/>
    <x v="1"/>
    <x v="45"/>
    <x v="0"/>
    <x v="10"/>
  </r>
  <r>
    <n v="577597"/>
    <n v="0"/>
    <d v="1986-02-01T00:00:00"/>
    <n v="1"/>
    <s v="NA"/>
    <s v="NA"/>
    <n v="18"/>
    <n v="0"/>
    <n v="21965"/>
    <n v="0.32800000000000001"/>
    <n v="29"/>
    <s v="f"/>
    <n v="0"/>
    <n v="0"/>
    <n v="10723.99209"/>
    <n v="10723.99"/>
    <n v="10000"/>
    <n v="723.99"/>
    <n v="0"/>
    <n v="0"/>
    <n v="0"/>
    <x v="0"/>
    <x v="13127"/>
    <m/>
    <x v="1"/>
    <n v="10000"/>
    <x v="2"/>
    <x v="6"/>
    <x v="2"/>
    <x v="2"/>
    <x v="45"/>
    <x v="0"/>
    <x v="44"/>
  </r>
  <r>
    <n v="577603"/>
    <n v="2"/>
    <d v="1990-05-01T00:00:00"/>
    <n v="0"/>
    <n v="8"/>
    <s v="NA"/>
    <n v="6"/>
    <n v="0"/>
    <n v="7092"/>
    <n v="0.188"/>
    <n v="25"/>
    <s v="f"/>
    <n v="0"/>
    <n v="0"/>
    <n v="14334.10262"/>
    <n v="13959.95"/>
    <n v="10650"/>
    <n v="3684.11"/>
    <n v="0"/>
    <n v="0"/>
    <n v="0"/>
    <x v="59"/>
    <x v="13128"/>
    <m/>
    <x v="1"/>
    <n v="15000"/>
    <x v="3"/>
    <x v="7"/>
    <x v="2"/>
    <x v="2"/>
    <x v="45"/>
    <x v="0"/>
    <x v="0"/>
  </r>
  <r>
    <n v="577626"/>
    <n v="0"/>
    <d v="1986-09-01T00:00:00"/>
    <n v="0"/>
    <s v="NA"/>
    <s v="NA"/>
    <n v="14"/>
    <n v="0"/>
    <n v="35418"/>
    <n v="0.79400000000000004"/>
    <n v="26"/>
    <s v="f"/>
    <n v="0"/>
    <n v="0"/>
    <n v="9736.7733289999996"/>
    <n v="9736.77"/>
    <n v="8000"/>
    <n v="1736.77"/>
    <n v="0"/>
    <n v="0"/>
    <n v="0"/>
    <x v="69"/>
    <x v="13129"/>
    <m/>
    <x v="61"/>
    <n v="8000"/>
    <x v="1"/>
    <x v="13"/>
    <x v="0"/>
    <x v="1"/>
    <x v="45"/>
    <x v="0"/>
    <x v="17"/>
  </r>
  <r>
    <n v="577647"/>
    <n v="0"/>
    <d v="1998-08-01T00:00:00"/>
    <n v="0"/>
    <s v="NA"/>
    <s v="NA"/>
    <n v="4"/>
    <n v="0"/>
    <n v="336"/>
    <n v="1.4999999999999999E-2"/>
    <n v="25"/>
    <s v="f"/>
    <n v="0"/>
    <n v="0"/>
    <n v="23448.403040000001"/>
    <n v="23321.02"/>
    <n v="20000"/>
    <n v="3448.4"/>
    <n v="0"/>
    <n v="0"/>
    <n v="0"/>
    <x v="11"/>
    <x v="13130"/>
    <m/>
    <x v="29"/>
    <n v="20000"/>
    <x v="0"/>
    <x v="4"/>
    <x v="1"/>
    <x v="0"/>
    <x v="45"/>
    <x v="0"/>
    <x v="28"/>
  </r>
  <r>
    <n v="577652"/>
    <n v="0"/>
    <d v="1995-07-01T00:00:00"/>
    <n v="2"/>
    <s v="NA"/>
    <s v="NA"/>
    <n v="9"/>
    <n v="0"/>
    <n v="15281"/>
    <n v="0.433"/>
    <n v="10"/>
    <s v="f"/>
    <n v="0"/>
    <n v="0"/>
    <n v="6385.9179839999997"/>
    <n v="6385.92"/>
    <n v="4800"/>
    <n v="1585.92"/>
    <n v="0"/>
    <n v="0"/>
    <n v="0"/>
    <x v="86"/>
    <x v="13131"/>
    <m/>
    <x v="1"/>
    <n v="4800"/>
    <x v="0"/>
    <x v="1"/>
    <x v="0"/>
    <x v="1"/>
    <x v="45"/>
    <x v="0"/>
    <x v="12"/>
  </r>
  <r>
    <n v="577669"/>
    <n v="0"/>
    <d v="2000-10-01T00:00:00"/>
    <n v="0"/>
    <s v="NA"/>
    <s v="NA"/>
    <n v="11"/>
    <n v="0"/>
    <n v="6412"/>
    <n v="0.223"/>
    <n v="30"/>
    <s v="f"/>
    <n v="0"/>
    <n v="0"/>
    <n v="21593.34346"/>
    <n v="21452.76"/>
    <n v="19200"/>
    <n v="2393.34"/>
    <n v="0"/>
    <n v="0"/>
    <n v="0"/>
    <x v="75"/>
    <x v="13132"/>
    <m/>
    <x v="84"/>
    <n v="19200"/>
    <x v="2"/>
    <x v="6"/>
    <x v="0"/>
    <x v="2"/>
    <x v="45"/>
    <x v="0"/>
    <x v="1"/>
  </r>
  <r>
    <n v="577679"/>
    <n v="1"/>
    <d v="2005-12-01T00:00:00"/>
    <n v="3"/>
    <n v="21"/>
    <s v="NA"/>
    <n v="6"/>
    <n v="0"/>
    <n v="1638"/>
    <n v="0.32800000000000001"/>
    <n v="13"/>
    <s v="f"/>
    <n v="0"/>
    <n v="0"/>
    <n v="5829.8358079999998"/>
    <n v="5829.84"/>
    <n v="4000"/>
    <n v="1829.84"/>
    <n v="0"/>
    <n v="0"/>
    <n v="0"/>
    <x v="86"/>
    <x v="13133"/>
    <m/>
    <x v="1"/>
    <n v="4000"/>
    <x v="3"/>
    <x v="15"/>
    <x v="2"/>
    <x v="1"/>
    <x v="45"/>
    <x v="0"/>
    <x v="4"/>
  </r>
  <r>
    <n v="577683"/>
    <n v="1"/>
    <d v="2006-09-01T00:00:00"/>
    <n v="0"/>
    <n v="23"/>
    <s v="NA"/>
    <n v="7"/>
    <n v="0"/>
    <n v="1366"/>
    <n v="0.17799999999999999"/>
    <n v="11"/>
    <s v="f"/>
    <n v="0"/>
    <n v="0"/>
    <n v="5384.6079499999996"/>
    <n v="5384.61"/>
    <n v="5100"/>
    <n v="284.61"/>
    <n v="0"/>
    <n v="0"/>
    <n v="0"/>
    <x v="12"/>
    <x v="13134"/>
    <m/>
    <x v="28"/>
    <n v="5100"/>
    <x v="0"/>
    <x v="1"/>
    <x v="0"/>
    <x v="1"/>
    <x v="45"/>
    <x v="0"/>
    <x v="1"/>
  </r>
  <r>
    <n v="577704"/>
    <n v="0"/>
    <d v="2003-11-01T00:00:00"/>
    <n v="0"/>
    <n v="32"/>
    <s v="NA"/>
    <n v="5"/>
    <n v="0"/>
    <n v="1492"/>
    <n v="0.27100000000000002"/>
    <n v="8"/>
    <s v="f"/>
    <n v="0"/>
    <n v="0"/>
    <n v="5713.1704410000002"/>
    <n v="5713.17"/>
    <n v="4800"/>
    <n v="913.17"/>
    <n v="0"/>
    <n v="0"/>
    <n v="0"/>
    <x v="67"/>
    <x v="13135"/>
    <m/>
    <x v="70"/>
    <n v="4800"/>
    <x v="0"/>
    <x v="1"/>
    <x v="0"/>
    <x v="1"/>
    <x v="45"/>
    <x v="0"/>
    <x v="19"/>
  </r>
  <r>
    <n v="577717"/>
    <n v="0"/>
    <d v="2006-05-01T00:00:00"/>
    <n v="0"/>
    <s v="NA"/>
    <s v="NA"/>
    <n v="9"/>
    <n v="0"/>
    <n v="7744"/>
    <n v="0.69199999999999995"/>
    <n v="11"/>
    <s v="f"/>
    <n v="0"/>
    <n v="0"/>
    <n v="9298.9563230000003"/>
    <n v="9298.9599999999991"/>
    <n v="8000"/>
    <n v="1298.96"/>
    <n v="0"/>
    <n v="0"/>
    <n v="0"/>
    <x v="6"/>
    <x v="13136"/>
    <m/>
    <x v="12"/>
    <n v="8000"/>
    <x v="1"/>
    <x v="2"/>
    <x v="0"/>
    <x v="2"/>
    <x v="45"/>
    <x v="0"/>
    <x v="44"/>
  </r>
  <r>
    <n v="577724"/>
    <n v="0"/>
    <d v="1995-01-01T00:00:00"/>
    <n v="0"/>
    <s v="NA"/>
    <s v="NA"/>
    <n v="9"/>
    <n v="0"/>
    <n v="52197"/>
    <n v="0.44"/>
    <n v="23"/>
    <s v="f"/>
    <n v="0"/>
    <n v="0"/>
    <n v="7017.3888509999997"/>
    <n v="7017.39"/>
    <n v="6025"/>
    <n v="992.39"/>
    <n v="0"/>
    <n v="0"/>
    <n v="0"/>
    <x v="97"/>
    <x v="13137"/>
    <m/>
    <x v="40"/>
    <n v="10000"/>
    <x v="2"/>
    <x v="12"/>
    <x v="2"/>
    <x v="2"/>
    <x v="38"/>
    <x v="0"/>
    <x v="16"/>
  </r>
  <r>
    <n v="577772"/>
    <n v="0"/>
    <d v="1993-09-01T00:00:00"/>
    <n v="1"/>
    <n v="35"/>
    <s v="NA"/>
    <n v="10"/>
    <n v="0"/>
    <n v="4345"/>
    <n v="0.114"/>
    <n v="23"/>
    <s v="f"/>
    <n v="0"/>
    <n v="0"/>
    <n v="23362.614300000001"/>
    <n v="23333.41"/>
    <n v="20000"/>
    <n v="3362.61"/>
    <n v="0"/>
    <n v="0"/>
    <n v="0"/>
    <x v="69"/>
    <x v="13138"/>
    <m/>
    <x v="29"/>
    <n v="20000"/>
    <x v="0"/>
    <x v="8"/>
    <x v="0"/>
    <x v="1"/>
    <x v="45"/>
    <x v="0"/>
    <x v="1"/>
  </r>
  <r>
    <n v="577782"/>
    <n v="0"/>
    <d v="1998-12-01T00:00:00"/>
    <n v="0"/>
    <s v="NA"/>
    <s v="NA"/>
    <n v="12"/>
    <n v="0"/>
    <n v="31769"/>
    <n v="0.55600000000000005"/>
    <n v="27"/>
    <s v="f"/>
    <n v="0"/>
    <n v="0"/>
    <n v="3378.5780140000002"/>
    <n v="3378.58"/>
    <n v="3000"/>
    <n v="378.58"/>
    <n v="0"/>
    <n v="0"/>
    <n v="0"/>
    <x v="69"/>
    <x v="158"/>
    <m/>
    <x v="71"/>
    <n v="3000"/>
    <x v="2"/>
    <x v="6"/>
    <x v="0"/>
    <x v="0"/>
    <x v="45"/>
    <x v="0"/>
    <x v="1"/>
  </r>
  <r>
    <n v="577787"/>
    <n v="0"/>
    <d v="1999-07-01T00:00:00"/>
    <n v="3"/>
    <s v="NA"/>
    <s v="NA"/>
    <n v="6"/>
    <n v="0"/>
    <n v="0"/>
    <n v="0"/>
    <n v="18"/>
    <s v="f"/>
    <n v="0"/>
    <n v="0"/>
    <n v="1029.7492850000001"/>
    <n v="849.55"/>
    <n v="1000"/>
    <n v="29.75"/>
    <n v="0"/>
    <n v="0"/>
    <n v="0"/>
    <x v="7"/>
    <x v="13139"/>
    <m/>
    <x v="28"/>
    <n v="1000"/>
    <x v="2"/>
    <x v="11"/>
    <x v="2"/>
    <x v="0"/>
    <x v="45"/>
    <x v="0"/>
    <x v="25"/>
  </r>
  <r>
    <n v="577805"/>
    <n v="2"/>
    <d v="1998-01-01T00:00:00"/>
    <n v="0"/>
    <n v="7"/>
    <s v="NA"/>
    <n v="9"/>
    <n v="0"/>
    <n v="2915"/>
    <n v="0.38400000000000001"/>
    <n v="41"/>
    <s v="f"/>
    <n v="0"/>
    <n v="0"/>
    <n v="16451.56855"/>
    <n v="16422.189999999999"/>
    <n v="14000"/>
    <n v="2451.5700000000002"/>
    <n v="0"/>
    <n v="0"/>
    <n v="0"/>
    <x v="10"/>
    <x v="13140"/>
    <m/>
    <x v="46"/>
    <n v="14000"/>
    <x v="3"/>
    <x v="10"/>
    <x v="0"/>
    <x v="2"/>
    <x v="45"/>
    <x v="0"/>
    <x v="19"/>
  </r>
  <r>
    <n v="577822"/>
    <n v="0"/>
    <d v="1996-04-01T00:00:00"/>
    <n v="0"/>
    <s v="NA"/>
    <s v="NA"/>
    <n v="12"/>
    <n v="0"/>
    <n v="11029"/>
    <n v="0.63300000000000001"/>
    <n v="15"/>
    <s v="f"/>
    <n v="0"/>
    <n v="0"/>
    <n v="17159.30213"/>
    <n v="15549.07"/>
    <n v="15450"/>
    <n v="1709.3"/>
    <n v="0"/>
    <n v="0"/>
    <n v="0"/>
    <x v="1"/>
    <x v="13141"/>
    <m/>
    <x v="73"/>
    <n v="24000"/>
    <x v="3"/>
    <x v="27"/>
    <x v="0"/>
    <x v="2"/>
    <x v="45"/>
    <x v="0"/>
    <x v="4"/>
  </r>
  <r>
    <n v="577825"/>
    <n v="0"/>
    <d v="2006-06-01T00:00:00"/>
    <n v="0"/>
    <s v="NA"/>
    <s v="NA"/>
    <n v="3"/>
    <n v="0"/>
    <n v="7224"/>
    <n v="0.90300000000000002"/>
    <n v="4"/>
    <s v="f"/>
    <n v="0"/>
    <n v="0"/>
    <n v="3774.7908069999999"/>
    <n v="3774.79"/>
    <n v="3000"/>
    <n v="774.79"/>
    <n v="0"/>
    <n v="0"/>
    <n v="0"/>
    <x v="69"/>
    <x v="13142"/>
    <m/>
    <x v="84"/>
    <n v="3000"/>
    <x v="3"/>
    <x v="10"/>
    <x v="0"/>
    <x v="2"/>
    <x v="45"/>
    <x v="0"/>
    <x v="1"/>
  </r>
  <r>
    <n v="577857"/>
    <n v="0"/>
    <d v="2005-09-01T00:00:00"/>
    <n v="0"/>
    <s v="NA"/>
    <s v="NA"/>
    <n v="6"/>
    <n v="0"/>
    <n v="0"/>
    <n v="0.70940000000000003"/>
    <n v="11"/>
    <s v="f"/>
    <n v="0"/>
    <n v="0"/>
    <n v="1216.9883789999999"/>
    <n v="1216.99"/>
    <n v="1000"/>
    <n v="216.99"/>
    <n v="0"/>
    <n v="0"/>
    <n v="0"/>
    <x v="85"/>
    <x v="13143"/>
    <m/>
    <x v="88"/>
    <n v="1000"/>
    <x v="1"/>
    <x v="13"/>
    <x v="0"/>
    <x v="1"/>
    <x v="45"/>
    <x v="0"/>
    <x v="37"/>
  </r>
  <r>
    <n v="577862"/>
    <n v="0"/>
    <d v="1981-11-01T00:00:00"/>
    <n v="0"/>
    <s v="NA"/>
    <s v="NA"/>
    <n v="8"/>
    <n v="0"/>
    <n v="28645"/>
    <n v="0.73299999999999998"/>
    <n v="17"/>
    <s v="f"/>
    <n v="0"/>
    <n v="0"/>
    <n v="864.04"/>
    <n v="864.04"/>
    <n v="512.83000000000004"/>
    <n v="351.21"/>
    <n v="0"/>
    <n v="0"/>
    <n v="0"/>
    <x v="49"/>
    <x v="11189"/>
    <m/>
    <x v="1"/>
    <n v="10000"/>
    <x v="0"/>
    <x v="16"/>
    <x v="2"/>
    <x v="2"/>
    <x v="45"/>
    <x v="1"/>
    <x v="28"/>
  </r>
  <r>
    <n v="577870"/>
    <n v="0"/>
    <d v="2005-03-01T00:00:00"/>
    <n v="0"/>
    <n v="33"/>
    <s v="NA"/>
    <n v="3"/>
    <n v="0"/>
    <n v="2068"/>
    <n v="0.28299999999999997"/>
    <n v="5"/>
    <s v="f"/>
    <n v="0"/>
    <n v="0"/>
    <n v="3690.3727739999999"/>
    <n v="3690.37"/>
    <n v="3000"/>
    <n v="690.37"/>
    <n v="0"/>
    <n v="0"/>
    <n v="0"/>
    <x v="69"/>
    <x v="13144"/>
    <m/>
    <x v="61"/>
    <n v="3000"/>
    <x v="1"/>
    <x v="3"/>
    <x v="0"/>
    <x v="1"/>
    <x v="45"/>
    <x v="0"/>
    <x v="1"/>
  </r>
  <r>
    <n v="577896"/>
    <n v="0"/>
    <d v="1986-09-01T00:00:00"/>
    <n v="3"/>
    <n v="48"/>
    <s v="NA"/>
    <n v="10"/>
    <n v="0"/>
    <n v="1704"/>
    <n v="4.5999999999999999E-2"/>
    <n v="26"/>
    <s v="f"/>
    <n v="0"/>
    <n v="0"/>
    <n v="6138.3401210000002"/>
    <n v="6138.34"/>
    <n v="5500"/>
    <n v="638.34"/>
    <n v="0"/>
    <n v="0"/>
    <n v="0"/>
    <x v="2"/>
    <x v="13145"/>
    <m/>
    <x v="1"/>
    <n v="5500"/>
    <x v="2"/>
    <x v="11"/>
    <x v="2"/>
    <x v="1"/>
    <x v="45"/>
    <x v="0"/>
    <x v="49"/>
  </r>
  <r>
    <n v="577924"/>
    <n v="0"/>
    <d v="1994-03-01T00:00:00"/>
    <n v="0"/>
    <n v="59"/>
    <s v="NA"/>
    <n v="5"/>
    <n v="0"/>
    <n v="3699"/>
    <n v="0.88100000000000001"/>
    <n v="10"/>
    <s v="f"/>
    <n v="0"/>
    <n v="0"/>
    <n v="4311.9154140000001"/>
    <n v="4311.92"/>
    <n v="4000"/>
    <n v="311.92"/>
    <n v="0"/>
    <n v="0"/>
    <n v="0"/>
    <x v="4"/>
    <x v="13146"/>
    <m/>
    <x v="24"/>
    <n v="4000"/>
    <x v="1"/>
    <x v="9"/>
    <x v="0"/>
    <x v="1"/>
    <x v="45"/>
    <x v="0"/>
    <x v="0"/>
  </r>
  <r>
    <n v="577937"/>
    <n v="2"/>
    <d v="2001-11-01T00:00:00"/>
    <n v="1"/>
    <n v="18"/>
    <s v="NA"/>
    <n v="9"/>
    <n v="0"/>
    <n v="1669"/>
    <n v="0.22600000000000001"/>
    <n v="19"/>
    <s v="f"/>
    <n v="0"/>
    <n v="0"/>
    <n v="5494.2172399999999"/>
    <n v="5494.22"/>
    <n v="5000"/>
    <n v="494.22"/>
    <n v="0"/>
    <n v="0"/>
    <n v="0"/>
    <x v="9"/>
    <x v="13147"/>
    <m/>
    <x v="37"/>
    <n v="5000"/>
    <x v="1"/>
    <x v="3"/>
    <x v="0"/>
    <x v="1"/>
    <x v="45"/>
    <x v="0"/>
    <x v="1"/>
  </r>
  <r>
    <n v="577939"/>
    <n v="2"/>
    <d v="2002-10-01T00:00:00"/>
    <n v="3"/>
    <n v="21"/>
    <s v="NA"/>
    <n v="9"/>
    <n v="0"/>
    <n v="1144"/>
    <n v="0.157"/>
    <n v="14"/>
    <s v="f"/>
    <n v="0"/>
    <n v="0"/>
    <n v="4287.211491"/>
    <n v="4287.21"/>
    <n v="4000"/>
    <n v="287.20999999999998"/>
    <n v="0"/>
    <n v="0"/>
    <n v="0"/>
    <x v="4"/>
    <x v="13148"/>
    <m/>
    <x v="15"/>
    <n v="4000"/>
    <x v="1"/>
    <x v="13"/>
    <x v="0"/>
    <x v="2"/>
    <x v="45"/>
    <x v="0"/>
    <x v="21"/>
  </r>
  <r>
    <n v="577956"/>
    <n v="0"/>
    <d v="1994-05-01T00:00:00"/>
    <n v="0"/>
    <s v="NA"/>
    <s v="NA"/>
    <n v="4"/>
    <n v="0"/>
    <n v="489"/>
    <n v="7.0000000000000007E-2"/>
    <n v="15"/>
    <s v="f"/>
    <n v="0"/>
    <n v="0"/>
    <n v="5346.9285209999998"/>
    <n v="5346.93"/>
    <n v="4800"/>
    <n v="546.92999999999995"/>
    <n v="0"/>
    <n v="0"/>
    <n v="0"/>
    <x v="69"/>
    <x v="13149"/>
    <m/>
    <x v="29"/>
    <n v="4800"/>
    <x v="2"/>
    <x v="12"/>
    <x v="0"/>
    <x v="0"/>
    <x v="45"/>
    <x v="0"/>
    <x v="1"/>
  </r>
  <r>
    <n v="577967"/>
    <n v="0"/>
    <d v="1995-06-01T00:00:00"/>
    <n v="0"/>
    <n v="60"/>
    <s v="NA"/>
    <n v="9"/>
    <n v="0"/>
    <n v="14864"/>
    <n v="0.96099999999999997"/>
    <n v="26"/>
    <s v="f"/>
    <n v="0"/>
    <n v="0"/>
    <n v="25052.466840000001"/>
    <n v="24980.68"/>
    <n v="17450"/>
    <n v="7602.47"/>
    <n v="0"/>
    <n v="0"/>
    <n v="0"/>
    <x v="57"/>
    <x v="13150"/>
    <m/>
    <x v="1"/>
    <n v="17450"/>
    <x v="4"/>
    <x v="28"/>
    <x v="0"/>
    <x v="0"/>
    <x v="45"/>
    <x v="0"/>
    <x v="0"/>
  </r>
  <r>
    <n v="577968"/>
    <n v="0"/>
    <d v="1995-11-01T00:00:00"/>
    <n v="3"/>
    <s v="NA"/>
    <s v="NA"/>
    <n v="18"/>
    <n v="0"/>
    <n v="41694"/>
    <n v="0.56699999999999995"/>
    <n v="52"/>
    <s v="f"/>
    <n v="0"/>
    <n v="0"/>
    <n v="29438.88912"/>
    <n v="29380.01"/>
    <n v="25000"/>
    <n v="4438.8900000000003"/>
    <n v="0"/>
    <n v="0"/>
    <n v="0"/>
    <x v="0"/>
    <x v="13151"/>
    <m/>
    <x v="68"/>
    <n v="25000"/>
    <x v="4"/>
    <x v="14"/>
    <x v="2"/>
    <x v="0"/>
    <x v="45"/>
    <x v="0"/>
    <x v="25"/>
  </r>
  <r>
    <n v="577979"/>
    <n v="0"/>
    <d v="2005-01-01T00:00:00"/>
    <n v="3"/>
    <s v="NA"/>
    <s v="NA"/>
    <n v="4"/>
    <n v="0"/>
    <n v="1630"/>
    <n v="0.90600000000000003"/>
    <n v="5"/>
    <s v="f"/>
    <n v="0"/>
    <n v="0"/>
    <n v="10387.75158"/>
    <n v="10387.75"/>
    <n v="8400"/>
    <n v="1987.75"/>
    <n v="0"/>
    <n v="0"/>
    <n v="0"/>
    <x v="69"/>
    <x v="13152"/>
    <m/>
    <x v="88"/>
    <n v="8400"/>
    <x v="1"/>
    <x v="9"/>
    <x v="0"/>
    <x v="2"/>
    <x v="45"/>
    <x v="0"/>
    <x v="0"/>
  </r>
  <r>
    <n v="577986"/>
    <n v="0"/>
    <d v="1989-01-01T00:00:00"/>
    <n v="0"/>
    <s v="NA"/>
    <s v="NA"/>
    <n v="10"/>
    <n v="0"/>
    <n v="18337"/>
    <n v="0.23400000000000001"/>
    <n v="36"/>
    <s v="f"/>
    <n v="0"/>
    <n v="0"/>
    <n v="13367.439549999999"/>
    <n v="13339.59"/>
    <n v="12000"/>
    <n v="1367.44"/>
    <n v="0"/>
    <n v="0"/>
    <n v="0"/>
    <x v="69"/>
    <x v="13153"/>
    <m/>
    <x v="61"/>
    <n v="12000"/>
    <x v="2"/>
    <x v="12"/>
    <x v="2"/>
    <x v="0"/>
    <x v="45"/>
    <x v="0"/>
    <x v="5"/>
  </r>
  <r>
    <n v="578024"/>
    <n v="0"/>
    <d v="2004-02-01T00:00:00"/>
    <n v="1"/>
    <s v="NA"/>
    <s v="NA"/>
    <n v="19"/>
    <n v="0"/>
    <n v="798"/>
    <n v="6.3E-2"/>
    <n v="27"/>
    <s v="f"/>
    <n v="0"/>
    <n v="0"/>
    <n v="10527.225700000001"/>
    <n v="10527.23"/>
    <n v="10000"/>
    <n v="527.23"/>
    <n v="0"/>
    <n v="0"/>
    <n v="0"/>
    <x v="56"/>
    <x v="13154"/>
    <m/>
    <x v="84"/>
    <n v="10000"/>
    <x v="2"/>
    <x v="12"/>
    <x v="0"/>
    <x v="2"/>
    <x v="45"/>
    <x v="0"/>
    <x v="10"/>
  </r>
  <r>
    <n v="578029"/>
    <n v="2"/>
    <d v="1988-08-01T00:00:00"/>
    <n v="0"/>
    <n v="20"/>
    <s v="NA"/>
    <n v="2"/>
    <n v="0"/>
    <n v="0"/>
    <n v="0"/>
    <n v="13"/>
    <s v="f"/>
    <n v="0"/>
    <n v="0"/>
    <n v="2650.0680630000002"/>
    <n v="2622.46"/>
    <n v="2400"/>
    <n v="250.07"/>
    <n v="0"/>
    <n v="0"/>
    <n v="0"/>
    <x v="56"/>
    <x v="13155"/>
    <m/>
    <x v="66"/>
    <n v="2400"/>
    <x v="1"/>
    <x v="13"/>
    <x v="2"/>
    <x v="2"/>
    <x v="45"/>
    <x v="0"/>
    <x v="49"/>
  </r>
  <r>
    <n v="578038"/>
    <n v="0"/>
    <d v="1992-04-01T00:00:00"/>
    <n v="0"/>
    <s v="NA"/>
    <s v="NA"/>
    <n v="14"/>
    <n v="0"/>
    <n v="28909"/>
    <n v="0.505"/>
    <n v="31"/>
    <s v="f"/>
    <n v="0"/>
    <n v="0"/>
    <n v="7821.6800030000004"/>
    <n v="7560.96"/>
    <n v="6000"/>
    <n v="1821.68"/>
    <n v="0"/>
    <n v="0"/>
    <n v="0"/>
    <x v="94"/>
    <x v="13156"/>
    <m/>
    <x v="86"/>
    <n v="6000"/>
    <x v="0"/>
    <x v="0"/>
    <x v="2"/>
    <x v="0"/>
    <x v="45"/>
    <x v="0"/>
    <x v="0"/>
  </r>
  <r>
    <n v="578076"/>
    <n v="0"/>
    <d v="2000-01-01T00:00:00"/>
    <n v="2"/>
    <s v="NA"/>
    <s v="NA"/>
    <n v="9"/>
    <n v="0"/>
    <n v="43589"/>
    <n v="0.79400000000000004"/>
    <n v="27"/>
    <s v="f"/>
    <n v="0"/>
    <n v="0"/>
    <n v="12236.674590000001"/>
    <n v="12175.49"/>
    <n v="10000"/>
    <n v="2236.67"/>
    <n v="0"/>
    <n v="0"/>
    <n v="0"/>
    <x v="69"/>
    <x v="13157"/>
    <m/>
    <x v="24"/>
    <n v="10000"/>
    <x v="1"/>
    <x v="2"/>
    <x v="2"/>
    <x v="0"/>
    <x v="45"/>
    <x v="0"/>
    <x v="6"/>
  </r>
  <r>
    <n v="578081"/>
    <n v="0"/>
    <d v="2006-12-01T00:00:00"/>
    <n v="2"/>
    <s v="NA"/>
    <s v="NA"/>
    <n v="8"/>
    <n v="0"/>
    <n v="5260"/>
    <n v="0.52600000000000002"/>
    <n v="9"/>
    <s v="f"/>
    <n v="0"/>
    <n v="0"/>
    <n v="5384.7951489999996"/>
    <n v="5384.8"/>
    <n v="5100"/>
    <n v="284.8"/>
    <n v="0"/>
    <n v="0"/>
    <n v="0"/>
    <x v="12"/>
    <x v="13158"/>
    <m/>
    <x v="86"/>
    <n v="5100"/>
    <x v="1"/>
    <x v="9"/>
    <x v="2"/>
    <x v="1"/>
    <x v="45"/>
    <x v="0"/>
    <x v="28"/>
  </r>
  <r>
    <n v="578082"/>
    <n v="0"/>
    <d v="2000-02-01T00:00:00"/>
    <n v="1"/>
    <s v="NA"/>
    <s v="NA"/>
    <n v="6"/>
    <n v="0"/>
    <n v="3160"/>
    <n v="0.63200000000000001"/>
    <n v="32"/>
    <s v="f"/>
    <n v="0"/>
    <n v="0"/>
    <n v="4145.7217929999997"/>
    <n v="4145.72"/>
    <n v="4000"/>
    <n v="145.72"/>
    <n v="0"/>
    <n v="0"/>
    <n v="0"/>
    <x v="4"/>
    <x v="13159"/>
    <m/>
    <x v="15"/>
    <n v="4000"/>
    <x v="2"/>
    <x v="12"/>
    <x v="2"/>
    <x v="1"/>
    <x v="45"/>
    <x v="0"/>
    <x v="5"/>
  </r>
  <r>
    <n v="578118"/>
    <n v="0"/>
    <d v="1986-08-01T00:00:00"/>
    <n v="1"/>
    <n v="40"/>
    <s v="NA"/>
    <n v="7"/>
    <n v="0"/>
    <n v="94"/>
    <n v="3.5999999999999997E-2"/>
    <n v="25"/>
    <s v="f"/>
    <n v="0"/>
    <n v="0"/>
    <n v="1771.1567259999999"/>
    <n v="1771.16"/>
    <n v="1500"/>
    <n v="271.16000000000003"/>
    <n v="0"/>
    <n v="0"/>
    <n v="0"/>
    <x v="69"/>
    <x v="13160"/>
    <m/>
    <x v="61"/>
    <n v="1500"/>
    <x v="0"/>
    <x v="4"/>
    <x v="2"/>
    <x v="2"/>
    <x v="45"/>
    <x v="0"/>
    <x v="5"/>
  </r>
  <r>
    <n v="578137"/>
    <n v="0"/>
    <d v="2000-01-01T00:00:00"/>
    <n v="1"/>
    <s v="NA"/>
    <s v="NA"/>
    <n v="5"/>
    <n v="0"/>
    <n v="888"/>
    <n v="0.17799999999999999"/>
    <n v="22"/>
    <s v="f"/>
    <n v="0"/>
    <n v="0"/>
    <n v="1886.034163"/>
    <n v="1886.03"/>
    <n v="1800"/>
    <n v="86.03"/>
    <n v="0"/>
    <n v="0"/>
    <n v="0"/>
    <x v="0"/>
    <x v="13161"/>
    <m/>
    <x v="1"/>
    <n v="1800"/>
    <x v="2"/>
    <x v="17"/>
    <x v="2"/>
    <x v="0"/>
    <x v="45"/>
    <x v="0"/>
    <x v="17"/>
  </r>
  <r>
    <n v="578143"/>
    <n v="0"/>
    <d v="2004-11-01T00:00:00"/>
    <n v="0"/>
    <s v="NA"/>
    <s v="NA"/>
    <n v="7"/>
    <n v="0"/>
    <n v="6350"/>
    <n v="0.72199999999999998"/>
    <n v="11"/>
    <s v="f"/>
    <n v="0"/>
    <n v="0"/>
    <n v="12699.91624"/>
    <n v="11856.88"/>
    <n v="11675"/>
    <n v="1024.92"/>
    <n v="0"/>
    <n v="0"/>
    <n v="0"/>
    <x v="4"/>
    <x v="13162"/>
    <m/>
    <x v="15"/>
    <n v="15000"/>
    <x v="3"/>
    <x v="10"/>
    <x v="0"/>
    <x v="2"/>
    <x v="45"/>
    <x v="0"/>
    <x v="0"/>
  </r>
  <r>
    <n v="578151"/>
    <n v="5"/>
    <d v="1989-08-01T00:00:00"/>
    <n v="3"/>
    <n v="20"/>
    <s v="NA"/>
    <n v="10"/>
    <n v="0"/>
    <n v="8515"/>
    <n v="0.218"/>
    <n v="57"/>
    <s v="f"/>
    <n v="0"/>
    <n v="0"/>
    <n v="26768.730029999999"/>
    <n v="26194.53"/>
    <n v="18325"/>
    <n v="8443.73"/>
    <n v="0"/>
    <n v="0"/>
    <n v="0"/>
    <x v="90"/>
    <x v="13163"/>
    <m/>
    <x v="75"/>
    <n v="24000"/>
    <x v="3"/>
    <x v="27"/>
    <x v="2"/>
    <x v="0"/>
    <x v="45"/>
    <x v="0"/>
    <x v="2"/>
  </r>
  <r>
    <n v="578171"/>
    <n v="0"/>
    <d v="1999-07-01T00:00:00"/>
    <n v="0"/>
    <s v="NA"/>
    <s v="NA"/>
    <n v="9"/>
    <n v="0"/>
    <n v="30034"/>
    <n v="0.67600000000000005"/>
    <n v="17"/>
    <s v="f"/>
    <n v="0"/>
    <n v="0"/>
    <n v="19486.986209999999"/>
    <n v="19210.64"/>
    <n v="16750"/>
    <n v="2736.99"/>
    <n v="0"/>
    <n v="0"/>
    <n v="0"/>
    <x v="60"/>
    <x v="13164"/>
    <m/>
    <x v="17"/>
    <n v="24250"/>
    <x v="0"/>
    <x v="0"/>
    <x v="1"/>
    <x v="0"/>
    <x v="45"/>
    <x v="0"/>
    <x v="28"/>
  </r>
  <r>
    <n v="578186"/>
    <n v="0"/>
    <d v="1988-04-01T00:00:00"/>
    <n v="3"/>
    <n v="40"/>
    <s v="NA"/>
    <n v="18"/>
    <n v="0"/>
    <n v="16965"/>
    <n v="0.51300000000000001"/>
    <n v="44"/>
    <s v="f"/>
    <n v="0"/>
    <n v="0"/>
    <n v="13878.87918"/>
    <n v="13878.88"/>
    <n v="9600"/>
    <n v="4278.88"/>
    <n v="0"/>
    <n v="0"/>
    <n v="0"/>
    <x v="86"/>
    <x v="13165"/>
    <m/>
    <x v="29"/>
    <n v="9600"/>
    <x v="3"/>
    <x v="10"/>
    <x v="2"/>
    <x v="0"/>
    <x v="45"/>
    <x v="0"/>
    <x v="40"/>
  </r>
  <r>
    <n v="578195"/>
    <n v="0"/>
    <d v="2005-01-01T00:00:00"/>
    <n v="0"/>
    <n v="30"/>
    <s v="NA"/>
    <n v="8"/>
    <n v="0"/>
    <n v="2776"/>
    <n v="0.38600000000000001"/>
    <n v="13"/>
    <s v="f"/>
    <n v="0"/>
    <n v="0"/>
    <n v="1235.281403"/>
    <n v="1235.28"/>
    <n v="1200"/>
    <n v="35.28"/>
    <n v="0"/>
    <n v="0"/>
    <n v="0"/>
    <x v="7"/>
    <x v="1087"/>
    <m/>
    <x v="66"/>
    <n v="1200"/>
    <x v="0"/>
    <x v="8"/>
    <x v="0"/>
    <x v="0"/>
    <x v="45"/>
    <x v="0"/>
    <x v="0"/>
  </r>
  <r>
    <n v="578204"/>
    <n v="0"/>
    <d v="1997-01-01T00:00:00"/>
    <n v="1"/>
    <s v="NA"/>
    <s v="NA"/>
    <n v="5"/>
    <n v="0"/>
    <n v="8100"/>
    <n v="0.214"/>
    <n v="22"/>
    <s v="f"/>
    <n v="0"/>
    <n v="0"/>
    <n v="27112.026430000002"/>
    <n v="25539.58"/>
    <n v="25000"/>
    <n v="2112.0300000000002"/>
    <n v="0"/>
    <n v="0"/>
    <n v="0"/>
    <x v="56"/>
    <x v="13166"/>
    <m/>
    <x v="80"/>
    <n v="25000"/>
    <x v="0"/>
    <x v="1"/>
    <x v="2"/>
    <x v="0"/>
    <x v="45"/>
    <x v="0"/>
    <x v="31"/>
  </r>
  <r>
    <n v="578253"/>
    <n v="0"/>
    <d v="1999-12-01T00:00:00"/>
    <n v="3"/>
    <s v="NA"/>
    <s v="NA"/>
    <n v="7"/>
    <n v="0"/>
    <n v="3493"/>
    <n v="7.1999999999999995E-2"/>
    <n v="16"/>
    <s v="f"/>
    <n v="0"/>
    <n v="0"/>
    <n v="8861.3040600000004"/>
    <n v="8853.7000000000007"/>
    <n v="8000"/>
    <n v="861.3"/>
    <n v="0"/>
    <n v="0"/>
    <n v="0"/>
    <x v="69"/>
    <x v="13167"/>
    <m/>
    <x v="1"/>
    <n v="8000"/>
    <x v="2"/>
    <x v="17"/>
    <x v="2"/>
    <x v="2"/>
    <x v="45"/>
    <x v="0"/>
    <x v="25"/>
  </r>
  <r>
    <n v="578300"/>
    <n v="1"/>
    <d v="2000-11-01T00:00:00"/>
    <n v="0"/>
    <n v="19"/>
    <s v="NA"/>
    <n v="5"/>
    <n v="0"/>
    <n v="4002"/>
    <n v="0.43"/>
    <n v="10"/>
    <s v="f"/>
    <n v="0"/>
    <n v="0"/>
    <n v="4054.2468749999998"/>
    <n v="4054.25"/>
    <n v="3600"/>
    <n v="454.25"/>
    <n v="0"/>
    <n v="0"/>
    <n v="0"/>
    <x v="85"/>
    <x v="13168"/>
    <m/>
    <x v="61"/>
    <n v="3600"/>
    <x v="2"/>
    <x v="6"/>
    <x v="0"/>
    <x v="1"/>
    <x v="45"/>
    <x v="0"/>
    <x v="0"/>
  </r>
  <r>
    <n v="578304"/>
    <n v="0"/>
    <d v="2003-06-01T00:00:00"/>
    <n v="1"/>
    <s v="NA"/>
    <s v="NA"/>
    <n v="9"/>
    <n v="0"/>
    <n v="779"/>
    <n v="0.02"/>
    <n v="20"/>
    <s v="f"/>
    <n v="0"/>
    <n v="0"/>
    <n v="22518.869159999998"/>
    <n v="22490.44"/>
    <n v="19800"/>
    <n v="2718.87"/>
    <n v="0"/>
    <n v="0"/>
    <n v="0"/>
    <x v="6"/>
    <x v="13169"/>
    <m/>
    <x v="46"/>
    <n v="19800"/>
    <x v="0"/>
    <x v="0"/>
    <x v="0"/>
    <x v="0"/>
    <x v="45"/>
    <x v="0"/>
    <x v="18"/>
  </r>
  <r>
    <n v="578312"/>
    <n v="0"/>
    <d v="2006-01-01T00:00:00"/>
    <n v="2"/>
    <s v="NA"/>
    <s v="NA"/>
    <n v="12"/>
    <n v="0"/>
    <n v="11521"/>
    <n v="0.56899999999999995"/>
    <n v="17"/>
    <s v="f"/>
    <n v="0"/>
    <n v="0"/>
    <n v="2321.7679349999999"/>
    <n v="2321.77"/>
    <n v="2075"/>
    <n v="246.77"/>
    <n v="0"/>
    <n v="0"/>
    <n v="0"/>
    <x v="62"/>
    <x v="13170"/>
    <m/>
    <x v="1"/>
    <n v="2075"/>
    <x v="2"/>
    <x v="6"/>
    <x v="2"/>
    <x v="1"/>
    <x v="45"/>
    <x v="0"/>
    <x v="16"/>
  </r>
  <r>
    <n v="578320"/>
    <n v="0"/>
    <d v="2001-09-01T00:00:00"/>
    <n v="0"/>
    <s v="NA"/>
    <s v="NA"/>
    <n v="2"/>
    <n v="0"/>
    <n v="19135"/>
    <n v="0.96599999999999997"/>
    <n v="6"/>
    <s v="f"/>
    <n v="0"/>
    <n v="0"/>
    <n v="6066.5787529999998"/>
    <n v="6066.58"/>
    <n v="4800"/>
    <n v="1266.58"/>
    <n v="0"/>
    <n v="0"/>
    <n v="0"/>
    <x v="15"/>
    <x v="13171"/>
    <m/>
    <x v="17"/>
    <n v="4800"/>
    <x v="4"/>
    <x v="20"/>
    <x v="0"/>
    <x v="0"/>
    <x v="45"/>
    <x v="0"/>
    <x v="16"/>
  </r>
  <r>
    <n v="578342"/>
    <n v="0"/>
    <d v="1996-12-01T00:00:00"/>
    <n v="0"/>
    <n v="50"/>
    <s v="NA"/>
    <n v="14"/>
    <n v="0"/>
    <n v="41830"/>
    <n v="0.78800000000000003"/>
    <n v="24"/>
    <s v="f"/>
    <n v="0"/>
    <n v="0"/>
    <n v="22899.549180000002"/>
    <n v="21579.79"/>
    <n v="18675"/>
    <n v="4224.55"/>
    <n v="0"/>
    <n v="0"/>
    <n v="0"/>
    <x v="10"/>
    <x v="13172"/>
    <m/>
    <x v="4"/>
    <n v="24250"/>
    <x v="4"/>
    <x v="14"/>
    <x v="0"/>
    <x v="0"/>
    <x v="45"/>
    <x v="0"/>
    <x v="19"/>
  </r>
  <r>
    <n v="578344"/>
    <n v="0"/>
    <d v="1998-06-01T00:00:00"/>
    <n v="2"/>
    <s v="NA"/>
    <s v="NA"/>
    <n v="3"/>
    <n v="0"/>
    <n v="349"/>
    <n v="0.872"/>
    <n v="5"/>
    <s v="f"/>
    <n v="0"/>
    <n v="0"/>
    <n v="8701.7705430000005"/>
    <n v="8701.77"/>
    <n v="7000"/>
    <n v="1701.77"/>
    <n v="0"/>
    <n v="0"/>
    <n v="0"/>
    <x v="69"/>
    <x v="13173"/>
    <m/>
    <x v="61"/>
    <n v="7000"/>
    <x v="1"/>
    <x v="5"/>
    <x v="2"/>
    <x v="0"/>
    <x v="45"/>
    <x v="0"/>
    <x v="39"/>
  </r>
  <r>
    <n v="578345"/>
    <n v="0"/>
    <d v="1996-07-01T00:00:00"/>
    <n v="1"/>
    <s v="NA"/>
    <s v="NA"/>
    <n v="11"/>
    <n v="0"/>
    <n v="10359"/>
    <n v="0.214"/>
    <n v="49"/>
    <s v="f"/>
    <n v="0"/>
    <n v="0"/>
    <n v="12317.82618"/>
    <n v="11740.78"/>
    <n v="10550"/>
    <n v="1767.83"/>
    <n v="0"/>
    <n v="0"/>
    <n v="0"/>
    <x v="64"/>
    <x v="13174"/>
    <m/>
    <x v="47"/>
    <n v="16000"/>
    <x v="0"/>
    <x v="0"/>
    <x v="2"/>
    <x v="2"/>
    <x v="45"/>
    <x v="0"/>
    <x v="34"/>
  </r>
  <r>
    <n v="578426"/>
    <n v="0"/>
    <d v="1991-12-01T00:00:00"/>
    <n v="0"/>
    <s v="NA"/>
    <s v="NA"/>
    <n v="12"/>
    <n v="0"/>
    <n v="15044"/>
    <n v="0.14899999999999999"/>
    <n v="30"/>
    <s v="f"/>
    <n v="0"/>
    <n v="0"/>
    <n v="5759.29"/>
    <n v="5759.29"/>
    <n v="5041.9399999999996"/>
    <n v="706.4"/>
    <n v="0"/>
    <n v="10.95"/>
    <n v="0"/>
    <x v="3"/>
    <x v="13175"/>
    <m/>
    <x v="1"/>
    <n v="7200"/>
    <x v="2"/>
    <x v="17"/>
    <x v="2"/>
    <x v="1"/>
    <x v="45"/>
    <x v="1"/>
    <x v="19"/>
  </r>
  <r>
    <n v="578432"/>
    <n v="0"/>
    <d v="2002-11-01T00:00:00"/>
    <n v="0"/>
    <s v="NA"/>
    <s v="NA"/>
    <n v="7"/>
    <n v="0"/>
    <n v="6583"/>
    <n v="0.40600000000000003"/>
    <n v="17"/>
    <s v="f"/>
    <n v="0"/>
    <n v="0"/>
    <n v="6169.7289510000001"/>
    <n v="6169.73"/>
    <n v="6000"/>
    <n v="169.73"/>
    <n v="0"/>
    <n v="0"/>
    <n v="0"/>
    <x v="12"/>
    <x v="13176"/>
    <m/>
    <x v="1"/>
    <n v="6000"/>
    <x v="2"/>
    <x v="12"/>
    <x v="2"/>
    <x v="0"/>
    <x v="45"/>
    <x v="0"/>
    <x v="45"/>
  </r>
  <r>
    <n v="578434"/>
    <n v="0"/>
    <d v="2003-01-01T00:00:00"/>
    <n v="0"/>
    <s v="NA"/>
    <s v="NA"/>
    <n v="6"/>
    <n v="0"/>
    <n v="259"/>
    <n v="2.5000000000000001E-2"/>
    <n v="10"/>
    <s v="f"/>
    <n v="0"/>
    <n v="0"/>
    <n v="16588.1325"/>
    <n v="15979.9"/>
    <n v="15000"/>
    <n v="1565.13"/>
    <n v="23.000000069999999"/>
    <n v="0"/>
    <n v="0"/>
    <x v="82"/>
    <x v="13177"/>
    <m/>
    <x v="84"/>
    <n v="15000"/>
    <x v="2"/>
    <x v="11"/>
    <x v="2"/>
    <x v="2"/>
    <x v="36"/>
    <x v="0"/>
    <x v="21"/>
  </r>
  <r>
    <n v="578451"/>
    <n v="0"/>
    <d v="1997-01-01T00:00:00"/>
    <n v="0"/>
    <s v="NA"/>
    <s v="NA"/>
    <n v="10"/>
    <n v="0"/>
    <n v="12185"/>
    <n v="0.51200000000000001"/>
    <n v="25"/>
    <s v="f"/>
    <n v="0"/>
    <n v="0"/>
    <n v="11869.743899999999"/>
    <n v="11869.74"/>
    <n v="10000"/>
    <n v="1869.74"/>
    <n v="0"/>
    <n v="0"/>
    <n v="0"/>
    <x v="69"/>
    <x v="13178"/>
    <m/>
    <x v="61"/>
    <n v="10000"/>
    <x v="0"/>
    <x v="0"/>
    <x v="0"/>
    <x v="2"/>
    <x v="45"/>
    <x v="0"/>
    <x v="1"/>
  </r>
  <r>
    <n v="578467"/>
    <n v="0"/>
    <d v="2002-02-01T00:00:00"/>
    <n v="1"/>
    <n v="25"/>
    <s v="NA"/>
    <n v="3"/>
    <n v="0"/>
    <n v="1954"/>
    <n v="0.78200000000000003"/>
    <n v="17"/>
    <s v="f"/>
    <n v="0"/>
    <n v="0"/>
    <n v="7725.6874680000001"/>
    <n v="7670.5"/>
    <n v="7000"/>
    <n v="710.69"/>
    <n v="15.00000002"/>
    <n v="0"/>
    <n v="0"/>
    <x v="56"/>
    <x v="13179"/>
    <m/>
    <x v="87"/>
    <n v="7000"/>
    <x v="1"/>
    <x v="2"/>
    <x v="0"/>
    <x v="1"/>
    <x v="45"/>
    <x v="0"/>
    <x v="12"/>
  </r>
  <r>
    <n v="578476"/>
    <n v="0"/>
    <d v="2000-10-01T00:00:00"/>
    <n v="4"/>
    <s v="NA"/>
    <s v="NA"/>
    <n v="7"/>
    <n v="0"/>
    <n v="3650"/>
    <n v="0.47399999999999998"/>
    <n v="33"/>
    <s v="f"/>
    <n v="0"/>
    <n v="0"/>
    <n v="9009.3490239999992"/>
    <n v="9009.35"/>
    <n v="8000"/>
    <n v="1009.35"/>
    <n v="0"/>
    <n v="0"/>
    <n v="0"/>
    <x v="69"/>
    <x v="13180"/>
    <m/>
    <x v="61"/>
    <n v="8000"/>
    <x v="2"/>
    <x v="6"/>
    <x v="2"/>
    <x v="1"/>
    <x v="45"/>
    <x v="0"/>
    <x v="2"/>
  </r>
  <r>
    <n v="578510"/>
    <n v="0"/>
    <d v="1991-08-01T00:00:00"/>
    <n v="3"/>
    <n v="56"/>
    <s v="NA"/>
    <n v="14"/>
    <n v="0"/>
    <n v="28300"/>
    <n v="0.59499999999999997"/>
    <n v="35"/>
    <s v="f"/>
    <n v="0"/>
    <n v="0"/>
    <n v="5520.66"/>
    <n v="5486.17"/>
    <n v="3372.19"/>
    <n v="1199.02"/>
    <n v="0"/>
    <n v="949.45"/>
    <n v="174.7602"/>
    <x v="8"/>
    <x v="13181"/>
    <m/>
    <x v="16"/>
    <n v="20000"/>
    <x v="0"/>
    <x v="4"/>
    <x v="0"/>
    <x v="0"/>
    <x v="45"/>
    <x v="1"/>
    <x v="12"/>
  </r>
  <r>
    <n v="578534"/>
    <n v="0"/>
    <d v="2002-08-01T00:00:00"/>
    <n v="2"/>
    <s v="NA"/>
    <s v="NA"/>
    <n v="6"/>
    <n v="0"/>
    <n v="7806"/>
    <n v="0.33900000000000002"/>
    <n v="10"/>
    <s v="f"/>
    <n v="0"/>
    <n v="0"/>
    <n v="5236.6780609999996"/>
    <n v="5236.68"/>
    <n v="4650"/>
    <n v="586.67999999999995"/>
    <n v="0"/>
    <n v="0"/>
    <n v="0"/>
    <x v="69"/>
    <x v="13182"/>
    <m/>
    <x v="14"/>
    <n v="4650"/>
    <x v="2"/>
    <x v="6"/>
    <x v="2"/>
    <x v="1"/>
    <x v="45"/>
    <x v="0"/>
    <x v="17"/>
  </r>
  <r>
    <n v="578547"/>
    <n v="0"/>
    <d v="1984-11-01T00:00:00"/>
    <n v="0"/>
    <s v="NA"/>
    <s v="NA"/>
    <n v="13"/>
    <n v="0"/>
    <n v="5918"/>
    <n v="0.113"/>
    <n v="25"/>
    <s v="f"/>
    <n v="0"/>
    <n v="0"/>
    <n v="6642.3454229999998"/>
    <n v="6642.35"/>
    <n v="6000"/>
    <n v="642.35"/>
    <n v="0"/>
    <n v="0"/>
    <n v="0"/>
    <x v="67"/>
    <x v="13183"/>
    <m/>
    <x v="87"/>
    <n v="6000"/>
    <x v="2"/>
    <x v="12"/>
    <x v="0"/>
    <x v="0"/>
    <x v="45"/>
    <x v="0"/>
    <x v="1"/>
  </r>
  <r>
    <n v="578597"/>
    <n v="0"/>
    <d v="1995-03-01T00:00:00"/>
    <n v="3"/>
    <s v="NA"/>
    <s v="NA"/>
    <n v="16"/>
    <n v="0"/>
    <n v="46649"/>
    <n v="0.85"/>
    <n v="52"/>
    <s v="f"/>
    <n v="0"/>
    <n v="0"/>
    <n v="14499.55"/>
    <n v="14074.51"/>
    <n v="7769.28"/>
    <n v="5681.25"/>
    <n v="18.162577550000002"/>
    <n v="1030.8499999999999"/>
    <n v="10.1675"/>
    <x v="93"/>
    <x v="13184"/>
    <m/>
    <x v="98"/>
    <n v="15000"/>
    <x v="3"/>
    <x v="15"/>
    <x v="2"/>
    <x v="2"/>
    <x v="45"/>
    <x v="1"/>
    <x v="18"/>
  </r>
  <r>
    <n v="578606"/>
    <n v="0"/>
    <d v="1989-04-01T00:00:00"/>
    <n v="0"/>
    <n v="31"/>
    <s v="NA"/>
    <n v="11"/>
    <n v="0"/>
    <n v="198"/>
    <n v="5.3999999999999999E-2"/>
    <n v="18"/>
    <s v="f"/>
    <n v="0"/>
    <n v="0"/>
    <n v="7216.76"/>
    <n v="7211.36"/>
    <n v="5000"/>
    <n v="2216.7600000000002"/>
    <n v="0"/>
    <n v="0"/>
    <n v="0"/>
    <x v="91"/>
    <x v="13185"/>
    <m/>
    <x v="87"/>
    <n v="5000"/>
    <x v="3"/>
    <x v="10"/>
    <x v="0"/>
    <x v="0"/>
    <x v="45"/>
    <x v="0"/>
    <x v="12"/>
  </r>
  <r>
    <n v="578612"/>
    <n v="0"/>
    <d v="1993-06-01T00:00:00"/>
    <n v="1"/>
    <n v="47"/>
    <s v="NA"/>
    <n v="9"/>
    <n v="0"/>
    <n v="14424"/>
    <n v="0.72099999999999997"/>
    <n v="32"/>
    <s v="f"/>
    <n v="0"/>
    <n v="0"/>
    <n v="1631.53"/>
    <n v="1600.96"/>
    <n v="672.24"/>
    <n v="628.29"/>
    <n v="0"/>
    <n v="331"/>
    <n v="3.23"/>
    <x v="8"/>
    <x v="10014"/>
    <m/>
    <x v="60"/>
    <n v="8000"/>
    <x v="1"/>
    <x v="3"/>
    <x v="2"/>
    <x v="0"/>
    <x v="45"/>
    <x v="1"/>
    <x v="0"/>
  </r>
  <r>
    <n v="578629"/>
    <n v="0"/>
    <d v="1993-03-01T00:00:00"/>
    <n v="3"/>
    <s v="NA"/>
    <s v="NA"/>
    <n v="28"/>
    <n v="0"/>
    <n v="16119"/>
    <n v="0.311"/>
    <n v="53"/>
    <s v="f"/>
    <n v="0"/>
    <n v="0"/>
    <n v="13800.45001"/>
    <n v="13800.45"/>
    <n v="9000"/>
    <n v="4800.45"/>
    <n v="0"/>
    <n v="0"/>
    <n v="0"/>
    <x v="80"/>
    <x v="13186"/>
    <m/>
    <x v="85"/>
    <n v="9000"/>
    <x v="5"/>
    <x v="22"/>
    <x v="2"/>
    <x v="2"/>
    <x v="45"/>
    <x v="0"/>
    <x v="16"/>
  </r>
  <r>
    <n v="578646"/>
    <n v="0"/>
    <d v="1989-12-01T00:00:00"/>
    <n v="1"/>
    <s v="NA"/>
    <s v="NA"/>
    <n v="14"/>
    <n v="0"/>
    <n v="9451"/>
    <n v="0.53100000000000003"/>
    <n v="40"/>
    <s v="f"/>
    <n v="0"/>
    <n v="0"/>
    <n v="5073.71"/>
    <n v="5036.87"/>
    <n v="3206.32"/>
    <n v="1594.17"/>
    <n v="0"/>
    <n v="273.22000000000003"/>
    <n v="3"/>
    <x v="11"/>
    <x v="13187"/>
    <m/>
    <x v="53"/>
    <n v="8000"/>
    <x v="0"/>
    <x v="8"/>
    <x v="0"/>
    <x v="1"/>
    <x v="45"/>
    <x v="1"/>
    <x v="0"/>
  </r>
  <r>
    <n v="578649"/>
    <n v="0"/>
    <d v="1997-11-01T00:00:00"/>
    <n v="0"/>
    <s v="NA"/>
    <s v="NA"/>
    <n v="10"/>
    <n v="0"/>
    <n v="10303"/>
    <n v="0.188"/>
    <n v="25"/>
    <s v="f"/>
    <n v="0"/>
    <n v="0"/>
    <n v="11114.82591"/>
    <n v="11114.83"/>
    <n v="10000"/>
    <n v="1114.83"/>
    <n v="0"/>
    <n v="0"/>
    <n v="0"/>
    <x v="62"/>
    <x v="13188"/>
    <m/>
    <x v="11"/>
    <n v="10000"/>
    <x v="2"/>
    <x v="11"/>
    <x v="0"/>
    <x v="0"/>
    <x v="47"/>
    <x v="0"/>
    <x v="21"/>
  </r>
  <r>
    <n v="578689"/>
    <n v="0"/>
    <d v="2000-08-01T00:00:00"/>
    <n v="0"/>
    <s v="NA"/>
    <s v="NA"/>
    <n v="16"/>
    <n v="0"/>
    <n v="12318"/>
    <n v="0.78"/>
    <n v="61"/>
    <s v="f"/>
    <n v="0"/>
    <n v="0"/>
    <n v="24485.749970000001"/>
    <n v="24485.75"/>
    <n v="16800"/>
    <n v="7685.75"/>
    <n v="0"/>
    <n v="0"/>
    <n v="0"/>
    <x v="86"/>
    <x v="10085"/>
    <m/>
    <x v="1"/>
    <n v="16800"/>
    <x v="3"/>
    <x v="15"/>
    <x v="0"/>
    <x v="2"/>
    <x v="45"/>
    <x v="0"/>
    <x v="0"/>
  </r>
  <r>
    <n v="578705"/>
    <n v="0"/>
    <d v="2004-08-01T00:00:00"/>
    <n v="1"/>
    <s v="NA"/>
    <s v="NA"/>
    <n v="5"/>
    <n v="0"/>
    <n v="9256"/>
    <n v="0.97399999999999998"/>
    <n v="12"/>
    <s v="f"/>
    <n v="0"/>
    <n v="0"/>
    <n v="1809.13"/>
    <n v="1809.13"/>
    <n v="902.4"/>
    <n v="476.75"/>
    <n v="17.23601249"/>
    <n v="412.74"/>
    <n v="4.03"/>
    <x v="49"/>
    <x v="13189"/>
    <m/>
    <x v="9"/>
    <n v="10000"/>
    <x v="3"/>
    <x v="21"/>
    <x v="0"/>
    <x v="2"/>
    <x v="45"/>
    <x v="1"/>
    <x v="1"/>
  </r>
  <r>
    <n v="578726"/>
    <n v="0"/>
    <d v="1972-11-01T00:00:00"/>
    <n v="0"/>
    <n v="62"/>
    <n v="114"/>
    <n v="9"/>
    <n v="1"/>
    <n v="16141"/>
    <n v="0.82799999999999996"/>
    <n v="20"/>
    <s v="f"/>
    <n v="0"/>
    <n v="0"/>
    <n v="34824.988319999997"/>
    <n v="33921.519999999997"/>
    <n v="23450"/>
    <n v="11374.99"/>
    <n v="0"/>
    <n v="0"/>
    <n v="0"/>
    <x v="86"/>
    <x v="13190"/>
    <m/>
    <x v="1"/>
    <n v="23500"/>
    <x v="4"/>
    <x v="18"/>
    <x v="2"/>
    <x v="0"/>
    <x v="45"/>
    <x v="0"/>
    <x v="25"/>
  </r>
  <r>
    <n v="578733"/>
    <n v="0"/>
    <d v="1995-06-01T00:00:00"/>
    <n v="3"/>
    <s v="NA"/>
    <s v="NA"/>
    <n v="13"/>
    <n v="0"/>
    <n v="20527"/>
    <n v="0.46800000000000003"/>
    <n v="40"/>
    <s v="f"/>
    <n v="0"/>
    <n v="0"/>
    <n v="14250.68001"/>
    <n v="13985.55"/>
    <n v="10750"/>
    <n v="3500.68"/>
    <n v="0"/>
    <n v="0"/>
    <n v="0"/>
    <x v="90"/>
    <x v="13191"/>
    <m/>
    <x v="12"/>
    <n v="10750"/>
    <x v="0"/>
    <x v="1"/>
    <x v="2"/>
    <x v="0"/>
    <x v="45"/>
    <x v="0"/>
    <x v="34"/>
  </r>
  <r>
    <n v="578744"/>
    <n v="0"/>
    <d v="1994-12-01T00:00:00"/>
    <n v="3"/>
    <s v="NA"/>
    <s v="NA"/>
    <n v="13"/>
    <n v="0"/>
    <n v="43305"/>
    <n v="0.621"/>
    <n v="60"/>
    <s v="f"/>
    <n v="0"/>
    <n v="0"/>
    <n v="19443.38391"/>
    <n v="18890.79"/>
    <n v="15999.99"/>
    <n v="3443.39"/>
    <n v="0"/>
    <n v="0"/>
    <n v="0"/>
    <x v="6"/>
    <x v="13192"/>
    <m/>
    <x v="46"/>
    <n v="16000"/>
    <x v="3"/>
    <x v="15"/>
    <x v="2"/>
    <x v="1"/>
    <x v="45"/>
    <x v="0"/>
    <x v="0"/>
  </r>
  <r>
    <n v="578765"/>
    <n v="0"/>
    <d v="1994-01-01T00:00:00"/>
    <n v="1"/>
    <n v="58"/>
    <s v="NA"/>
    <n v="17"/>
    <n v="0"/>
    <n v="19283"/>
    <n v="0.49199999999999999"/>
    <n v="48"/>
    <s v="f"/>
    <n v="0"/>
    <n v="0"/>
    <n v="24862.82461"/>
    <n v="24800.67"/>
    <n v="20000.240000000002"/>
    <n v="4862.59"/>
    <n v="0"/>
    <n v="0"/>
    <n v="0"/>
    <x v="69"/>
    <x v="13193"/>
    <m/>
    <x v="61"/>
    <n v="20000"/>
    <x v="1"/>
    <x v="5"/>
    <x v="2"/>
    <x v="0"/>
    <x v="45"/>
    <x v="0"/>
    <x v="2"/>
  </r>
  <r>
    <n v="578770"/>
    <n v="0"/>
    <d v="2007-03-01T00:00:00"/>
    <n v="0"/>
    <s v="NA"/>
    <s v="NA"/>
    <n v="12"/>
    <n v="0"/>
    <n v="8229"/>
    <n v="0.53700000000000003"/>
    <n v="13"/>
    <s v="f"/>
    <n v="0"/>
    <n v="0"/>
    <n v="3709.9280600000002"/>
    <n v="3709.93"/>
    <n v="3000"/>
    <n v="709.93"/>
    <n v="0"/>
    <n v="0"/>
    <n v="0"/>
    <x v="69"/>
    <x v="13194"/>
    <m/>
    <x v="61"/>
    <n v="3000"/>
    <x v="1"/>
    <x v="9"/>
    <x v="0"/>
    <x v="1"/>
    <x v="45"/>
    <x v="0"/>
    <x v="1"/>
  </r>
  <r>
    <n v="578777"/>
    <n v="0"/>
    <d v="2001-03-01T00:00:00"/>
    <n v="0"/>
    <s v="NA"/>
    <s v="NA"/>
    <n v="15"/>
    <n v="0"/>
    <n v="10836"/>
    <n v="0.44400000000000001"/>
    <n v="20"/>
    <s v="f"/>
    <n v="0"/>
    <n v="0"/>
    <n v="18354.33972"/>
    <n v="18323.75"/>
    <n v="15000"/>
    <n v="3354.34"/>
    <n v="0"/>
    <n v="0"/>
    <n v="0"/>
    <x v="69"/>
    <x v="4017"/>
    <m/>
    <x v="17"/>
    <n v="15000"/>
    <x v="1"/>
    <x v="2"/>
    <x v="0"/>
    <x v="0"/>
    <x v="45"/>
    <x v="0"/>
    <x v="5"/>
  </r>
  <r>
    <n v="578793"/>
    <n v="0"/>
    <d v="2000-02-01T00:00:00"/>
    <n v="3"/>
    <s v="NA"/>
    <n v="85"/>
    <n v="12"/>
    <n v="1"/>
    <n v="9567"/>
    <n v="0.98499999999999999"/>
    <n v="18"/>
    <s v="f"/>
    <n v="0"/>
    <n v="0"/>
    <n v="3860.8927279999998"/>
    <n v="3860.89"/>
    <n v="3000"/>
    <n v="860.89"/>
    <n v="0"/>
    <n v="0"/>
    <n v="0"/>
    <x v="69"/>
    <x v="13195"/>
    <m/>
    <x v="70"/>
    <n v="3000"/>
    <x v="4"/>
    <x v="28"/>
    <x v="2"/>
    <x v="0"/>
    <x v="45"/>
    <x v="0"/>
    <x v="19"/>
  </r>
  <r>
    <n v="578813"/>
    <n v="0"/>
    <d v="1999-07-01T00:00:00"/>
    <n v="1"/>
    <s v="NA"/>
    <s v="NA"/>
    <n v="13"/>
    <n v="0"/>
    <n v="13730"/>
    <n v="0.35699999999999998"/>
    <n v="34"/>
    <s v="f"/>
    <n v="0"/>
    <n v="0"/>
    <n v="11743.805060000001"/>
    <n v="11714.45"/>
    <n v="10000"/>
    <n v="1743.81"/>
    <n v="0"/>
    <n v="0"/>
    <n v="0"/>
    <x v="85"/>
    <x v="13196"/>
    <m/>
    <x v="73"/>
    <n v="10000"/>
    <x v="0"/>
    <x v="16"/>
    <x v="2"/>
    <x v="1"/>
    <x v="45"/>
    <x v="0"/>
    <x v="36"/>
  </r>
  <r>
    <n v="578826"/>
    <n v="0"/>
    <d v="1991-06-01T00:00:00"/>
    <n v="0"/>
    <s v="NA"/>
    <s v="NA"/>
    <n v="7"/>
    <n v="0"/>
    <n v="9920"/>
    <n v="0.24299999999999999"/>
    <n v="15"/>
    <s v="f"/>
    <n v="0"/>
    <n v="0"/>
    <n v="20930.165120000001"/>
    <n v="20799.349999999999"/>
    <n v="16000"/>
    <n v="4930.17"/>
    <n v="0"/>
    <n v="0"/>
    <n v="0"/>
    <x v="80"/>
    <x v="13197"/>
    <m/>
    <x v="73"/>
    <n v="16000"/>
    <x v="0"/>
    <x v="4"/>
    <x v="0"/>
    <x v="1"/>
    <x v="45"/>
    <x v="0"/>
    <x v="44"/>
  </r>
  <r>
    <n v="578836"/>
    <n v="0"/>
    <d v="2002-03-01T00:00:00"/>
    <n v="0"/>
    <s v="NA"/>
    <s v="NA"/>
    <n v="14"/>
    <n v="0"/>
    <n v="3694"/>
    <n v="0.246"/>
    <n v="23"/>
    <s v="f"/>
    <n v="0"/>
    <n v="0"/>
    <n v="2105.5991629999999"/>
    <n v="2105.6"/>
    <n v="2000"/>
    <n v="90.6"/>
    <n v="15"/>
    <n v="0"/>
    <n v="0"/>
    <x v="58"/>
    <x v="13198"/>
    <m/>
    <x v="1"/>
    <n v="2000"/>
    <x v="2"/>
    <x v="11"/>
    <x v="2"/>
    <x v="0"/>
    <x v="45"/>
    <x v="0"/>
    <x v="0"/>
  </r>
  <r>
    <n v="578898"/>
    <n v="0"/>
    <d v="1998-07-01T00:00:00"/>
    <n v="0"/>
    <s v="NA"/>
    <s v="NA"/>
    <n v="6"/>
    <n v="0"/>
    <n v="1953"/>
    <n v="0.17"/>
    <n v="18"/>
    <s v="f"/>
    <n v="0"/>
    <n v="0"/>
    <n v="3622.8"/>
    <n v="3622.8"/>
    <n v="3600"/>
    <n v="22.8"/>
    <n v="0"/>
    <n v="0"/>
    <n v="0"/>
    <x v="37"/>
    <x v="13199"/>
    <m/>
    <x v="26"/>
    <n v="3600"/>
    <x v="2"/>
    <x v="11"/>
    <x v="0"/>
    <x v="1"/>
    <x v="45"/>
    <x v="0"/>
    <x v="0"/>
  </r>
  <r>
    <n v="578922"/>
    <n v="0"/>
    <d v="2003-12-01T00:00:00"/>
    <n v="1"/>
    <n v="42"/>
    <s v="NA"/>
    <n v="9"/>
    <n v="0"/>
    <n v="2479"/>
    <n v="0.53900000000000003"/>
    <n v="19"/>
    <s v="f"/>
    <n v="0"/>
    <n v="0"/>
    <n v="2172.25"/>
    <n v="2172.25"/>
    <n v="900.04"/>
    <n v="734.21"/>
    <n v="0"/>
    <n v="538"/>
    <n v="96.84"/>
    <x v="45"/>
    <x v="3737"/>
    <m/>
    <x v="100"/>
    <n v="4750"/>
    <x v="1"/>
    <x v="2"/>
    <x v="0"/>
    <x v="2"/>
    <x v="45"/>
    <x v="1"/>
    <x v="5"/>
  </r>
  <r>
    <n v="578933"/>
    <n v="0"/>
    <d v="2001-09-01T00:00:00"/>
    <n v="0"/>
    <s v="NA"/>
    <s v="NA"/>
    <n v="10"/>
    <n v="0"/>
    <n v="31452"/>
    <n v="0.84099999999999997"/>
    <n v="14"/>
    <s v="f"/>
    <n v="0"/>
    <n v="0"/>
    <n v="11776.53"/>
    <n v="11776.53"/>
    <n v="6207.07"/>
    <n v="4322.66"/>
    <n v="0"/>
    <n v="1246.8"/>
    <n v="97.479900000000001"/>
    <x v="93"/>
    <x v="13200"/>
    <m/>
    <x v="98"/>
    <n v="11500"/>
    <x v="3"/>
    <x v="10"/>
    <x v="2"/>
    <x v="0"/>
    <x v="45"/>
    <x v="1"/>
    <x v="15"/>
  </r>
  <r>
    <n v="578937"/>
    <n v="3"/>
    <d v="1999-11-01T00:00:00"/>
    <n v="0"/>
    <n v="5"/>
    <s v="NA"/>
    <n v="6"/>
    <n v="0"/>
    <n v="301"/>
    <n v="0.13100000000000001"/>
    <n v="22"/>
    <s v="f"/>
    <n v="0"/>
    <n v="0"/>
    <n v="20482.869910000001"/>
    <n v="20456.740000000002"/>
    <n v="19600"/>
    <n v="882.87"/>
    <n v="0"/>
    <n v="0"/>
    <n v="0"/>
    <x v="49"/>
    <x v="13201"/>
    <m/>
    <x v="52"/>
    <n v="19600"/>
    <x v="1"/>
    <x v="3"/>
    <x v="0"/>
    <x v="2"/>
    <x v="45"/>
    <x v="0"/>
    <x v="1"/>
  </r>
  <r>
    <n v="578939"/>
    <n v="0"/>
    <d v="1990-03-01T00:00:00"/>
    <n v="1"/>
    <s v="NA"/>
    <s v="NA"/>
    <n v="9"/>
    <n v="0"/>
    <n v="6664"/>
    <n v="0.629"/>
    <n v="24"/>
    <s v="f"/>
    <n v="0"/>
    <n v="0"/>
    <n v="9058.8940739999998"/>
    <n v="9058.89"/>
    <n v="8500"/>
    <n v="558.89"/>
    <n v="0"/>
    <n v="0"/>
    <n v="0"/>
    <x v="9"/>
    <x v="13202"/>
    <m/>
    <x v="71"/>
    <n v="8500"/>
    <x v="2"/>
    <x v="17"/>
    <x v="2"/>
    <x v="1"/>
    <x v="45"/>
    <x v="0"/>
    <x v="26"/>
  </r>
  <r>
    <n v="578940"/>
    <n v="0"/>
    <d v="1997-07-01T00:00:00"/>
    <n v="0"/>
    <n v="37"/>
    <s v="NA"/>
    <n v="7"/>
    <n v="0"/>
    <n v="5137"/>
    <n v="0.31900000000000001"/>
    <n v="13"/>
    <s v="f"/>
    <n v="0"/>
    <n v="0"/>
    <n v="12376.98941"/>
    <n v="12340.15"/>
    <n v="8400"/>
    <n v="3976.99"/>
    <n v="0"/>
    <n v="0"/>
    <n v="0"/>
    <x v="86"/>
    <x v="9414"/>
    <m/>
    <x v="1"/>
    <n v="8400"/>
    <x v="4"/>
    <x v="20"/>
    <x v="2"/>
    <x v="1"/>
    <x v="45"/>
    <x v="0"/>
    <x v="26"/>
  </r>
  <r>
    <n v="578968"/>
    <n v="0"/>
    <d v="1995-07-01T00:00:00"/>
    <n v="1"/>
    <s v="NA"/>
    <n v="117"/>
    <n v="10"/>
    <n v="1"/>
    <n v="17410"/>
    <n v="0.41899999999999998"/>
    <n v="22"/>
    <s v="f"/>
    <n v="0"/>
    <n v="0"/>
    <n v="23004.931390000002"/>
    <n v="22997.64"/>
    <n v="20000"/>
    <n v="3004.93"/>
    <n v="0"/>
    <n v="0"/>
    <n v="0"/>
    <x v="15"/>
    <x v="13203"/>
    <m/>
    <x v="1"/>
    <n v="20000"/>
    <x v="0"/>
    <x v="4"/>
    <x v="1"/>
    <x v="0"/>
    <x v="45"/>
    <x v="0"/>
    <x v="21"/>
  </r>
  <r>
    <n v="578971"/>
    <n v="0"/>
    <d v="1994-08-01T00:00:00"/>
    <n v="0"/>
    <s v="NA"/>
    <s v="NA"/>
    <n v="10"/>
    <n v="0"/>
    <n v="12267"/>
    <n v="0.185"/>
    <n v="12"/>
    <s v="f"/>
    <n v="0"/>
    <n v="0"/>
    <n v="8911.2323429999997"/>
    <n v="8911.23"/>
    <n v="8000"/>
    <n v="911.23"/>
    <n v="0"/>
    <n v="0"/>
    <n v="0"/>
    <x v="69"/>
    <x v="13204"/>
    <m/>
    <x v="84"/>
    <n v="8000"/>
    <x v="2"/>
    <x v="12"/>
    <x v="2"/>
    <x v="0"/>
    <x v="45"/>
    <x v="0"/>
    <x v="14"/>
  </r>
  <r>
    <n v="578994"/>
    <n v="0"/>
    <d v="1995-05-01T00:00:00"/>
    <n v="0"/>
    <s v="NA"/>
    <s v="NA"/>
    <n v="16"/>
    <n v="0"/>
    <n v="42871"/>
    <n v="4.2999999999999997E-2"/>
    <n v="31"/>
    <s v="f"/>
    <n v="0"/>
    <n v="0"/>
    <n v="18357.08295"/>
    <n v="17850.89"/>
    <n v="14500"/>
    <n v="3857.08"/>
    <n v="0"/>
    <n v="0"/>
    <n v="0"/>
    <x v="57"/>
    <x v="13205"/>
    <m/>
    <x v="2"/>
    <n v="14500"/>
    <x v="0"/>
    <x v="16"/>
    <x v="2"/>
    <x v="1"/>
    <x v="45"/>
    <x v="0"/>
    <x v="5"/>
  </r>
  <r>
    <n v="579002"/>
    <n v="0"/>
    <d v="1999-07-01T00:00:00"/>
    <n v="1"/>
    <s v="NA"/>
    <s v="NA"/>
    <n v="21"/>
    <n v="0"/>
    <n v="8557"/>
    <n v="0.2"/>
    <n v="37"/>
    <s v="f"/>
    <n v="0"/>
    <n v="0"/>
    <n v="6108.4725609999996"/>
    <n v="6055.81"/>
    <n v="5800"/>
    <n v="308.47000000000003"/>
    <n v="0"/>
    <n v="0"/>
    <n v="0"/>
    <x v="1"/>
    <x v="13206"/>
    <m/>
    <x v="29"/>
    <n v="5800"/>
    <x v="2"/>
    <x v="6"/>
    <x v="0"/>
    <x v="1"/>
    <x v="45"/>
    <x v="0"/>
    <x v="3"/>
  </r>
  <r>
    <n v="579005"/>
    <n v="0"/>
    <d v="1999-02-01T00:00:00"/>
    <n v="1"/>
    <n v="36"/>
    <s v="NA"/>
    <n v="18"/>
    <n v="0"/>
    <n v="17066"/>
    <n v="0.38100000000000001"/>
    <n v="31"/>
    <s v="f"/>
    <n v="0"/>
    <n v="0"/>
    <n v="10066.359780000001"/>
    <n v="10066.36"/>
    <n v="8000"/>
    <n v="2066.36"/>
    <n v="0"/>
    <n v="0"/>
    <n v="0"/>
    <x v="85"/>
    <x v="13207"/>
    <m/>
    <x v="88"/>
    <n v="8000"/>
    <x v="3"/>
    <x v="10"/>
    <x v="0"/>
    <x v="0"/>
    <x v="45"/>
    <x v="0"/>
    <x v="10"/>
  </r>
  <r>
    <n v="579043"/>
    <n v="0"/>
    <d v="1995-11-01T00:00:00"/>
    <n v="3"/>
    <s v="NA"/>
    <s v="NA"/>
    <n v="13"/>
    <n v="0"/>
    <n v="4470"/>
    <n v="0.45600000000000002"/>
    <n v="26"/>
    <s v="f"/>
    <n v="0"/>
    <n v="0"/>
    <n v="3671.0343760000001"/>
    <n v="3671.03"/>
    <n v="3000"/>
    <n v="671.03"/>
    <n v="0"/>
    <n v="0"/>
    <n v="0"/>
    <x v="85"/>
    <x v="4098"/>
    <m/>
    <x v="70"/>
    <n v="3000"/>
    <x v="1"/>
    <x v="2"/>
    <x v="2"/>
    <x v="2"/>
    <x v="45"/>
    <x v="0"/>
    <x v="1"/>
  </r>
  <r>
    <n v="579052"/>
    <n v="0"/>
    <d v="2006-09-01T00:00:00"/>
    <n v="0"/>
    <s v="NA"/>
    <s v="NA"/>
    <n v="4"/>
    <n v="0"/>
    <n v="4052"/>
    <n v="0.81"/>
    <n v="8"/>
    <s v="f"/>
    <n v="0"/>
    <n v="0"/>
    <n v="835.72"/>
    <n v="835.72"/>
    <n v="233.1"/>
    <n v="346.55"/>
    <n v="29.91692308"/>
    <n v="226.15"/>
    <n v="2.2000000000000002"/>
    <x v="4"/>
    <x v="1385"/>
    <m/>
    <x v="16"/>
    <n v="5225"/>
    <x v="3"/>
    <x v="21"/>
    <x v="2"/>
    <x v="0"/>
    <x v="45"/>
    <x v="1"/>
    <x v="19"/>
  </r>
  <r>
    <n v="579064"/>
    <n v="0"/>
    <d v="2001-01-01T00:00:00"/>
    <n v="1"/>
    <n v="32"/>
    <s v="NA"/>
    <n v="7"/>
    <n v="0"/>
    <n v="1339"/>
    <n v="0.58199999999999996"/>
    <n v="20"/>
    <s v="f"/>
    <n v="0"/>
    <n v="0"/>
    <n v="12301.04053"/>
    <n v="12301.04"/>
    <n v="10000"/>
    <n v="2301.04"/>
    <n v="0"/>
    <n v="0"/>
    <n v="0"/>
    <x v="69"/>
    <x v="4646"/>
    <m/>
    <x v="71"/>
    <n v="10000"/>
    <x v="1"/>
    <x v="3"/>
    <x v="0"/>
    <x v="0"/>
    <x v="45"/>
    <x v="0"/>
    <x v="12"/>
  </r>
  <r>
    <n v="579072"/>
    <n v="0"/>
    <d v="1989-08-01T00:00:00"/>
    <n v="1"/>
    <s v="NA"/>
    <s v="NA"/>
    <n v="10"/>
    <n v="0"/>
    <n v="107516"/>
    <n v="0.42399999999999999"/>
    <n v="30"/>
    <s v="f"/>
    <n v="0"/>
    <n v="0"/>
    <n v="19055.203320000001"/>
    <n v="18742.82"/>
    <n v="15250"/>
    <n v="3805.2"/>
    <n v="0"/>
    <n v="0"/>
    <n v="0"/>
    <x v="57"/>
    <x v="13208"/>
    <m/>
    <x v="2"/>
    <n v="15250"/>
    <x v="0"/>
    <x v="16"/>
    <x v="2"/>
    <x v="0"/>
    <x v="45"/>
    <x v="0"/>
    <x v="0"/>
  </r>
  <r>
    <n v="579111"/>
    <n v="0"/>
    <d v="1988-08-01T00:00:00"/>
    <n v="0"/>
    <s v="NA"/>
    <s v="NA"/>
    <n v="10"/>
    <n v="0"/>
    <n v="46358"/>
    <n v="0.48899999999999999"/>
    <n v="29"/>
    <s v="f"/>
    <n v="0"/>
    <n v="0"/>
    <n v="2604.39"/>
    <n v="2597.58"/>
    <n v="1390.24"/>
    <n v="841.55"/>
    <n v="0"/>
    <n v="372.6"/>
    <n v="3.77"/>
    <x v="14"/>
    <x v="13209"/>
    <m/>
    <x v="90"/>
    <n v="9500"/>
    <x v="0"/>
    <x v="8"/>
    <x v="2"/>
    <x v="0"/>
    <x v="45"/>
    <x v="1"/>
    <x v="24"/>
  </r>
  <r>
    <n v="579122"/>
    <n v="0"/>
    <d v="1995-04-01T00:00:00"/>
    <n v="0"/>
    <s v="NA"/>
    <s v="NA"/>
    <n v="9"/>
    <n v="0"/>
    <n v="7237"/>
    <n v="0.22800000000000001"/>
    <n v="24"/>
    <s v="f"/>
    <n v="0"/>
    <n v="0"/>
    <n v="9059.52"/>
    <n v="9034.35"/>
    <n v="9000"/>
    <n v="59.52"/>
    <n v="0"/>
    <n v="0"/>
    <n v="0"/>
    <x v="37"/>
    <x v="13210"/>
    <m/>
    <x v="85"/>
    <n v="9000"/>
    <x v="2"/>
    <x v="6"/>
    <x v="1"/>
    <x v="2"/>
    <x v="45"/>
    <x v="0"/>
    <x v="19"/>
  </r>
  <r>
    <n v="579123"/>
    <n v="0"/>
    <d v="1999-11-01T00:00:00"/>
    <n v="1"/>
    <s v="NA"/>
    <s v="NA"/>
    <n v="15"/>
    <n v="0"/>
    <n v="7601"/>
    <n v="0.59799999999999998"/>
    <n v="22"/>
    <s v="f"/>
    <n v="0"/>
    <n v="0"/>
    <n v="6528.4107029999996"/>
    <n v="6528.41"/>
    <n v="5500"/>
    <n v="1028.4100000000001"/>
    <n v="0"/>
    <n v="0"/>
    <n v="0"/>
    <x v="85"/>
    <x v="13211"/>
    <m/>
    <x v="69"/>
    <n v="5500"/>
    <x v="0"/>
    <x v="0"/>
    <x v="2"/>
    <x v="1"/>
    <x v="45"/>
    <x v="0"/>
    <x v="16"/>
  </r>
  <r>
    <n v="579149"/>
    <n v="0"/>
    <d v="2000-06-01T00:00:00"/>
    <n v="3"/>
    <s v="NA"/>
    <s v="NA"/>
    <n v="4"/>
    <n v="0"/>
    <n v="240"/>
    <n v="1.4999999999999999E-2"/>
    <n v="6"/>
    <s v="f"/>
    <n v="0"/>
    <n v="0"/>
    <n v="8377.0126440000004"/>
    <n v="8377.01"/>
    <n v="8000"/>
    <n v="377.01"/>
    <n v="0"/>
    <n v="0"/>
    <n v="0"/>
    <x v="1"/>
    <x v="13212"/>
    <m/>
    <x v="22"/>
    <n v="8000"/>
    <x v="1"/>
    <x v="2"/>
    <x v="0"/>
    <x v="0"/>
    <x v="45"/>
    <x v="0"/>
    <x v="6"/>
  </r>
  <r>
    <n v="579151"/>
    <n v="1"/>
    <d v="1999-01-01T00:00:00"/>
    <n v="2"/>
    <n v="13"/>
    <s v="NA"/>
    <n v="11"/>
    <n v="0"/>
    <n v="6174"/>
    <n v="0.56100000000000005"/>
    <n v="25"/>
    <s v="f"/>
    <n v="0"/>
    <n v="0"/>
    <n v="10191.022059999999"/>
    <n v="10191.02"/>
    <n v="8500"/>
    <n v="1691.02"/>
    <n v="0"/>
    <n v="0"/>
    <n v="0"/>
    <x v="61"/>
    <x v="13213"/>
    <m/>
    <x v="3"/>
    <n v="8500"/>
    <x v="3"/>
    <x v="7"/>
    <x v="2"/>
    <x v="0"/>
    <x v="45"/>
    <x v="0"/>
    <x v="2"/>
  </r>
  <r>
    <n v="579159"/>
    <n v="0"/>
    <d v="1988-08-01T00:00:00"/>
    <n v="2"/>
    <n v="32"/>
    <s v="NA"/>
    <n v="10"/>
    <n v="0"/>
    <n v="4754"/>
    <n v="0.74299999999999999"/>
    <n v="15"/>
    <s v="f"/>
    <n v="0"/>
    <n v="0"/>
    <n v="16562.609970000001"/>
    <n v="15975.1"/>
    <n v="11075"/>
    <n v="5487.61"/>
    <n v="0"/>
    <n v="0"/>
    <n v="0"/>
    <x v="94"/>
    <x v="13214"/>
    <m/>
    <x v="29"/>
    <n v="14400"/>
    <x v="4"/>
    <x v="26"/>
    <x v="2"/>
    <x v="2"/>
    <x v="45"/>
    <x v="0"/>
    <x v="17"/>
  </r>
  <r>
    <n v="579167"/>
    <n v="0"/>
    <d v="2004-10-01T00:00:00"/>
    <n v="1"/>
    <s v="NA"/>
    <s v="NA"/>
    <n v="4"/>
    <n v="0"/>
    <n v="11668"/>
    <n v="0.92600000000000005"/>
    <n v="12"/>
    <s v="f"/>
    <n v="0"/>
    <n v="0"/>
    <n v="1714.845534"/>
    <n v="1714.85"/>
    <n v="1600"/>
    <n v="114.85"/>
    <n v="0"/>
    <n v="0"/>
    <n v="0"/>
    <x v="4"/>
    <x v="13215"/>
    <m/>
    <x v="78"/>
    <n v="1600"/>
    <x v="3"/>
    <x v="7"/>
    <x v="0"/>
    <x v="2"/>
    <x v="45"/>
    <x v="0"/>
    <x v="0"/>
  </r>
  <r>
    <n v="579186"/>
    <n v="0"/>
    <d v="1985-11-01T00:00:00"/>
    <n v="2"/>
    <s v="NA"/>
    <s v="NA"/>
    <n v="4"/>
    <n v="0"/>
    <n v="13080"/>
    <n v="0.47099999999999997"/>
    <n v="18"/>
    <s v="f"/>
    <n v="0"/>
    <n v="0"/>
    <n v="7437.57"/>
    <n v="7437.57"/>
    <n v="5331.44"/>
    <n v="1958.39"/>
    <n v="29.964410170000001"/>
    <n v="117.77"/>
    <n v="21.198599999999999"/>
    <x v="92"/>
    <x v="13216"/>
    <m/>
    <x v="55"/>
    <n v="6000"/>
    <x v="0"/>
    <x v="1"/>
    <x v="1"/>
    <x v="2"/>
    <x v="45"/>
    <x v="1"/>
    <x v="10"/>
  </r>
  <r>
    <n v="579194"/>
    <n v="0"/>
    <d v="1994-11-01T00:00:00"/>
    <n v="0"/>
    <s v="NA"/>
    <s v="NA"/>
    <n v="7"/>
    <n v="0"/>
    <n v="1482"/>
    <n v="0.16800000000000001"/>
    <n v="12"/>
    <s v="f"/>
    <n v="0"/>
    <n v="0"/>
    <n v="4480.0477060000003"/>
    <n v="4480.05"/>
    <n v="4000"/>
    <n v="480.05"/>
    <n v="0"/>
    <n v="0"/>
    <n v="0"/>
    <x v="85"/>
    <x v="13217"/>
    <m/>
    <x v="104"/>
    <n v="4000"/>
    <x v="2"/>
    <x v="11"/>
    <x v="2"/>
    <x v="2"/>
    <x v="45"/>
    <x v="0"/>
    <x v="19"/>
  </r>
  <r>
    <n v="579227"/>
    <n v="0"/>
    <d v="1996-07-01T00:00:00"/>
    <n v="2"/>
    <s v="NA"/>
    <s v="NA"/>
    <n v="7"/>
    <n v="0"/>
    <n v="11490"/>
    <n v="0.41199999999999998"/>
    <n v="15"/>
    <s v="f"/>
    <n v="0"/>
    <n v="0"/>
    <n v="6485.3817060000001"/>
    <n v="6485.38"/>
    <n v="5000"/>
    <n v="1485.38"/>
    <n v="0"/>
    <n v="0"/>
    <n v="0"/>
    <x v="86"/>
    <x v="13218"/>
    <m/>
    <x v="85"/>
    <n v="5000"/>
    <x v="0"/>
    <x v="16"/>
    <x v="2"/>
    <x v="0"/>
    <x v="45"/>
    <x v="0"/>
    <x v="33"/>
  </r>
  <r>
    <n v="579229"/>
    <n v="0"/>
    <d v="2007-04-01T00:00:00"/>
    <n v="1"/>
    <s v="NA"/>
    <s v="NA"/>
    <n v="2"/>
    <n v="0"/>
    <n v="481"/>
    <n v="7.8E-2"/>
    <n v="3"/>
    <s v="f"/>
    <n v="0"/>
    <n v="0"/>
    <n v="5571.1191930000005"/>
    <n v="5542.1"/>
    <n v="4800"/>
    <n v="771.12"/>
    <n v="0"/>
    <n v="0"/>
    <n v="0"/>
    <x v="15"/>
    <x v="13219"/>
    <m/>
    <x v="1"/>
    <n v="4800"/>
    <x v="0"/>
    <x v="1"/>
    <x v="0"/>
    <x v="0"/>
    <x v="45"/>
    <x v="0"/>
    <x v="4"/>
  </r>
  <r>
    <n v="579234"/>
    <n v="0"/>
    <d v="1996-06-01T00:00:00"/>
    <n v="1"/>
    <n v="27"/>
    <s v="NA"/>
    <n v="12"/>
    <n v="0"/>
    <n v="23130"/>
    <n v="0.79"/>
    <n v="45"/>
    <s v="f"/>
    <n v="0"/>
    <n v="0"/>
    <n v="9045.2199999999993"/>
    <n v="9045.2199999999993"/>
    <n v="1313.82"/>
    <n v="1448.38"/>
    <n v="0"/>
    <n v="6283.02"/>
    <n v="172.892"/>
    <x v="58"/>
    <x v="13220"/>
    <m/>
    <x v="4"/>
    <n v="8000"/>
    <x v="4"/>
    <x v="18"/>
    <x v="0"/>
    <x v="0"/>
    <x v="45"/>
    <x v="1"/>
    <x v="4"/>
  </r>
  <r>
    <n v="579267"/>
    <n v="0"/>
    <d v="1995-05-01T00:00:00"/>
    <n v="0"/>
    <s v="NA"/>
    <s v="NA"/>
    <n v="18"/>
    <n v="0"/>
    <n v="108230"/>
    <n v="0.74199999999999999"/>
    <n v="34"/>
    <s v="f"/>
    <n v="0"/>
    <n v="0"/>
    <n v="7084.8328519999995"/>
    <n v="7084.83"/>
    <n v="6000"/>
    <n v="1084.83"/>
    <n v="0"/>
    <n v="0"/>
    <n v="0"/>
    <x v="69"/>
    <x v="13221"/>
    <m/>
    <x v="1"/>
    <n v="6000"/>
    <x v="0"/>
    <x v="4"/>
    <x v="2"/>
    <x v="0"/>
    <x v="45"/>
    <x v="0"/>
    <x v="2"/>
  </r>
  <r>
    <n v="579272"/>
    <n v="0"/>
    <d v="2003-11-01T00:00:00"/>
    <n v="0"/>
    <n v="56"/>
    <s v="NA"/>
    <n v="7"/>
    <n v="0"/>
    <n v="12708"/>
    <n v="0.83599999999999997"/>
    <n v="10"/>
    <s v="f"/>
    <n v="0"/>
    <n v="0"/>
    <n v="24484.550350000001"/>
    <n v="24443.74"/>
    <n v="15000"/>
    <n v="9484.5499999999993"/>
    <n v="0"/>
    <n v="0"/>
    <n v="0"/>
    <x v="80"/>
    <x v="13222"/>
    <m/>
    <x v="70"/>
    <n v="15000"/>
    <x v="6"/>
    <x v="32"/>
    <x v="0"/>
    <x v="0"/>
    <x v="45"/>
    <x v="0"/>
    <x v="12"/>
  </r>
  <r>
    <n v="579302"/>
    <n v="0"/>
    <d v="1996-06-01T00:00:00"/>
    <n v="1"/>
    <n v="52"/>
    <s v="NA"/>
    <n v="11"/>
    <n v="0"/>
    <n v="5069"/>
    <n v="0.44900000000000001"/>
    <n v="30"/>
    <s v="f"/>
    <n v="0"/>
    <n v="0"/>
    <n v="9155.4312100000006"/>
    <n v="9155.43"/>
    <n v="8500"/>
    <n v="655.43"/>
    <n v="0"/>
    <n v="0"/>
    <n v="0"/>
    <x v="8"/>
    <x v="13223"/>
    <m/>
    <x v="94"/>
    <n v="8500"/>
    <x v="3"/>
    <x v="27"/>
    <x v="2"/>
    <x v="0"/>
    <x v="47"/>
    <x v="0"/>
    <x v="19"/>
  </r>
  <r>
    <n v="579304"/>
    <n v="0"/>
    <d v="1989-07-01T00:00:00"/>
    <n v="0"/>
    <n v="39"/>
    <s v="NA"/>
    <n v="3"/>
    <n v="0"/>
    <n v="16195"/>
    <n v="0.82599999999999996"/>
    <n v="9"/>
    <s v="f"/>
    <n v="0"/>
    <n v="0"/>
    <n v="5687.9963269999998"/>
    <n v="5688"/>
    <n v="4000"/>
    <n v="1688"/>
    <n v="0"/>
    <n v="0"/>
    <n v="0"/>
    <x v="98"/>
    <x v="13224"/>
    <m/>
    <x v="70"/>
    <n v="4000"/>
    <x v="3"/>
    <x v="10"/>
    <x v="0"/>
    <x v="2"/>
    <x v="36"/>
    <x v="0"/>
    <x v="0"/>
  </r>
  <r>
    <n v="579308"/>
    <n v="0"/>
    <d v="2004-09-01T00:00:00"/>
    <n v="0"/>
    <s v="NA"/>
    <s v="NA"/>
    <n v="5"/>
    <n v="0"/>
    <n v="15018"/>
    <n v="0.65"/>
    <n v="12"/>
    <s v="f"/>
    <n v="0"/>
    <n v="0"/>
    <n v="17184.922699999999"/>
    <n v="16727.96"/>
    <n v="14525"/>
    <n v="2659.92"/>
    <n v="0"/>
    <n v="0"/>
    <n v="0"/>
    <x v="9"/>
    <x v="13225"/>
    <m/>
    <x v="85"/>
    <n v="18000"/>
    <x v="3"/>
    <x v="15"/>
    <x v="0"/>
    <x v="0"/>
    <x v="45"/>
    <x v="0"/>
    <x v="6"/>
  </r>
  <r>
    <n v="579340"/>
    <n v="1"/>
    <d v="2002-09-01T00:00:00"/>
    <n v="1"/>
    <n v="23"/>
    <s v="NA"/>
    <n v="8"/>
    <n v="0"/>
    <n v="4438"/>
    <n v="0.752"/>
    <n v="9"/>
    <s v="f"/>
    <n v="0"/>
    <n v="0"/>
    <n v="7510.7467999999999"/>
    <n v="7510.75"/>
    <n v="6000"/>
    <n v="1510.75"/>
    <n v="0"/>
    <n v="0"/>
    <n v="0"/>
    <x v="85"/>
    <x v="13226"/>
    <m/>
    <x v="55"/>
    <n v="6000"/>
    <x v="3"/>
    <x v="7"/>
    <x v="2"/>
    <x v="0"/>
    <x v="45"/>
    <x v="0"/>
    <x v="14"/>
  </r>
  <r>
    <n v="579345"/>
    <n v="0"/>
    <d v="1995-07-01T00:00:00"/>
    <n v="0"/>
    <s v="NA"/>
    <s v="NA"/>
    <n v="11"/>
    <n v="0"/>
    <n v="4588"/>
    <n v="0.28000000000000003"/>
    <n v="30"/>
    <s v="f"/>
    <n v="0"/>
    <n v="0"/>
    <n v="6368.8444669999999"/>
    <n v="6368.84"/>
    <n v="6000"/>
    <n v="368.84"/>
    <n v="0"/>
    <n v="0"/>
    <n v="0"/>
    <x v="66"/>
    <x v="13227"/>
    <m/>
    <x v="11"/>
    <n v="6000"/>
    <x v="2"/>
    <x v="17"/>
    <x v="1"/>
    <x v="2"/>
    <x v="45"/>
    <x v="0"/>
    <x v="37"/>
  </r>
  <r>
    <n v="579387"/>
    <n v="0"/>
    <d v="1997-01-01T00:00:00"/>
    <n v="0"/>
    <s v="NA"/>
    <s v="NA"/>
    <n v="7"/>
    <n v="0"/>
    <n v="27540"/>
    <n v="0.90600000000000003"/>
    <n v="16"/>
    <s v="f"/>
    <n v="0"/>
    <n v="0"/>
    <n v="30591.304469999999"/>
    <n v="30591.3"/>
    <n v="25000"/>
    <n v="5591.3"/>
    <n v="0"/>
    <n v="0"/>
    <n v="0"/>
    <x v="69"/>
    <x v="13228"/>
    <m/>
    <x v="1"/>
    <n v="25000"/>
    <x v="1"/>
    <x v="2"/>
    <x v="2"/>
    <x v="0"/>
    <x v="45"/>
    <x v="0"/>
    <x v="39"/>
  </r>
  <r>
    <n v="579388"/>
    <n v="0"/>
    <d v="1998-02-01T00:00:00"/>
    <n v="1"/>
    <s v="NA"/>
    <s v="NA"/>
    <n v="18"/>
    <n v="0"/>
    <n v="7855"/>
    <n v="7.1999999999999995E-2"/>
    <n v="50"/>
    <s v="f"/>
    <n v="0"/>
    <n v="0"/>
    <n v="24016.929499999998"/>
    <n v="24016.93"/>
    <n v="22000"/>
    <n v="2016.93"/>
    <n v="0"/>
    <n v="0"/>
    <n v="0"/>
    <x v="48"/>
    <x v="13229"/>
    <m/>
    <x v="70"/>
    <n v="22000"/>
    <x v="2"/>
    <x v="6"/>
    <x v="0"/>
    <x v="0"/>
    <x v="45"/>
    <x v="0"/>
    <x v="1"/>
  </r>
  <r>
    <n v="579402"/>
    <n v="0"/>
    <d v="1993-08-01T00:00:00"/>
    <n v="0"/>
    <s v="NA"/>
    <s v="NA"/>
    <n v="12"/>
    <n v="0"/>
    <n v="39413"/>
    <n v="0.51500000000000001"/>
    <n v="29"/>
    <s v="f"/>
    <n v="0"/>
    <n v="0"/>
    <n v="4145.7412409999997"/>
    <n v="4042.1"/>
    <n v="4000"/>
    <n v="145.74"/>
    <n v="0"/>
    <n v="0"/>
    <n v="0"/>
    <x v="4"/>
    <x v="13230"/>
    <m/>
    <x v="1"/>
    <n v="4000"/>
    <x v="2"/>
    <x v="17"/>
    <x v="2"/>
    <x v="1"/>
    <x v="45"/>
    <x v="0"/>
    <x v="36"/>
  </r>
  <r>
    <n v="579431"/>
    <n v="0"/>
    <d v="1996-04-01T00:00:00"/>
    <n v="0"/>
    <n v="79"/>
    <s v="NA"/>
    <n v="6"/>
    <n v="0"/>
    <n v="11363"/>
    <n v="0.39"/>
    <n v="33"/>
    <s v="f"/>
    <n v="0"/>
    <n v="0"/>
    <n v="10263.11"/>
    <n v="10263.11"/>
    <n v="10000"/>
    <n v="263.11"/>
    <n v="0"/>
    <n v="0"/>
    <n v="0"/>
    <x v="49"/>
    <x v="13231"/>
    <m/>
    <x v="69"/>
    <n v="10000"/>
    <x v="0"/>
    <x v="16"/>
    <x v="2"/>
    <x v="0"/>
    <x v="45"/>
    <x v="0"/>
    <x v="13"/>
  </r>
  <r>
    <n v="579433"/>
    <n v="0"/>
    <d v="1987-07-01T00:00:00"/>
    <n v="0"/>
    <s v="NA"/>
    <s v="NA"/>
    <n v="17"/>
    <n v="0"/>
    <n v="40642"/>
    <n v="0.42599999999999999"/>
    <n v="34"/>
    <s v="f"/>
    <n v="0"/>
    <n v="0"/>
    <n v="16846.483199999999"/>
    <n v="16678.02"/>
    <n v="15000"/>
    <n v="1846.48"/>
    <n v="0"/>
    <n v="0"/>
    <n v="0"/>
    <x v="67"/>
    <x v="13232"/>
    <m/>
    <x v="91"/>
    <n v="15000"/>
    <x v="2"/>
    <x v="6"/>
    <x v="2"/>
    <x v="0"/>
    <x v="45"/>
    <x v="0"/>
    <x v="2"/>
  </r>
  <r>
    <n v="579441"/>
    <n v="0"/>
    <d v="1998-08-01T00:00:00"/>
    <n v="0"/>
    <s v="NA"/>
    <s v="NA"/>
    <n v="13"/>
    <n v="0"/>
    <n v="7648"/>
    <n v="0.113"/>
    <n v="24"/>
    <s v="f"/>
    <n v="0"/>
    <n v="0"/>
    <n v="4430.6541859999998"/>
    <n v="4375.2700000000004"/>
    <n v="4000"/>
    <n v="430.65"/>
    <n v="0"/>
    <n v="0"/>
    <n v="0"/>
    <x v="85"/>
    <x v="13233"/>
    <m/>
    <x v="47"/>
    <n v="4000"/>
    <x v="2"/>
    <x v="17"/>
    <x v="2"/>
    <x v="0"/>
    <x v="45"/>
    <x v="0"/>
    <x v="17"/>
  </r>
  <r>
    <n v="579442"/>
    <n v="0"/>
    <d v="1995-10-01T00:00:00"/>
    <n v="1"/>
    <s v="NA"/>
    <s v="NA"/>
    <n v="11"/>
    <n v="0"/>
    <n v="14806"/>
    <n v="0.74199999999999999"/>
    <n v="33"/>
    <s v="f"/>
    <n v="0"/>
    <n v="0"/>
    <n v="7023.6960179999996"/>
    <n v="7023.7"/>
    <n v="6000"/>
    <n v="1008.7"/>
    <n v="15.00000002"/>
    <n v="0"/>
    <n v="0"/>
    <x v="85"/>
    <x v="13234"/>
    <m/>
    <x v="1"/>
    <n v="6000"/>
    <x v="0"/>
    <x v="8"/>
    <x v="2"/>
    <x v="2"/>
    <x v="45"/>
    <x v="0"/>
    <x v="19"/>
  </r>
  <r>
    <n v="579448"/>
    <n v="1"/>
    <d v="1989-11-01T00:00:00"/>
    <n v="3"/>
    <n v="23"/>
    <n v="90"/>
    <n v="12"/>
    <n v="1"/>
    <n v="6116"/>
    <n v="0.59399999999999997"/>
    <n v="24"/>
    <s v="f"/>
    <n v="0"/>
    <n v="0"/>
    <n v="11761.544089999999"/>
    <n v="11761.54"/>
    <n v="10000"/>
    <n v="1761.54"/>
    <n v="0"/>
    <n v="0"/>
    <n v="0"/>
    <x v="6"/>
    <x v="13235"/>
    <m/>
    <x v="62"/>
    <n v="10000"/>
    <x v="1"/>
    <x v="5"/>
    <x v="0"/>
    <x v="0"/>
    <x v="45"/>
    <x v="0"/>
    <x v="1"/>
  </r>
  <r>
    <n v="579451"/>
    <n v="0"/>
    <d v="2001-03-01T00:00:00"/>
    <n v="0"/>
    <n v="32"/>
    <s v="NA"/>
    <n v="15"/>
    <n v="0"/>
    <n v="12474"/>
    <n v="0.78400000000000003"/>
    <n v="33"/>
    <s v="f"/>
    <n v="0"/>
    <n v="0"/>
    <n v="15947.18"/>
    <n v="15824.27"/>
    <n v="9736.8799999999992"/>
    <n v="5656.88"/>
    <n v="15.79"/>
    <n v="537.63"/>
    <n v="82.382400000000004"/>
    <x v="84"/>
    <x v="13236"/>
    <m/>
    <x v="12"/>
    <n v="13000"/>
    <x v="3"/>
    <x v="15"/>
    <x v="2"/>
    <x v="0"/>
    <x v="45"/>
    <x v="1"/>
    <x v="36"/>
  </r>
  <r>
    <n v="579482"/>
    <n v="0"/>
    <d v="2006-05-01T00:00:00"/>
    <n v="3"/>
    <s v="NA"/>
    <s v="NA"/>
    <n v="10"/>
    <n v="0"/>
    <n v="16130"/>
    <n v="0.60899999999999999"/>
    <n v="20"/>
    <s v="f"/>
    <n v="0"/>
    <n v="0"/>
    <n v="360.49"/>
    <n v="359.59"/>
    <n v="211.36"/>
    <n v="149.13"/>
    <n v="0"/>
    <n v="0"/>
    <n v="0"/>
    <x v="37"/>
    <x v="9560"/>
    <m/>
    <x v="1"/>
    <n v="10000"/>
    <x v="4"/>
    <x v="26"/>
    <x v="0"/>
    <x v="2"/>
    <x v="45"/>
    <x v="1"/>
    <x v="0"/>
  </r>
  <r>
    <n v="579483"/>
    <n v="0"/>
    <d v="1994-04-01T00:00:00"/>
    <n v="0"/>
    <s v="NA"/>
    <s v="NA"/>
    <n v="3"/>
    <n v="0"/>
    <n v="5103"/>
    <n v="0.98099999999999998"/>
    <n v="7"/>
    <s v="f"/>
    <n v="0"/>
    <n v="0"/>
    <n v="9427.1638490000005"/>
    <n v="9427.16"/>
    <n v="7500.01"/>
    <n v="1927.15"/>
    <n v="0"/>
    <n v="0"/>
    <n v="0"/>
    <x v="74"/>
    <x v="7221"/>
    <m/>
    <x v="2"/>
    <n v="7500"/>
    <x v="3"/>
    <x v="10"/>
    <x v="0"/>
    <x v="1"/>
    <x v="45"/>
    <x v="0"/>
    <x v="15"/>
  </r>
  <r>
    <n v="579536"/>
    <n v="0"/>
    <d v="2007-08-01T00:00:00"/>
    <n v="1"/>
    <s v="NA"/>
    <s v="NA"/>
    <n v="6"/>
    <n v="0"/>
    <n v="5727"/>
    <n v="0.43099999999999999"/>
    <n v="7"/>
    <s v="f"/>
    <n v="0"/>
    <n v="0"/>
    <n v="8583.3936140000005"/>
    <n v="8583.39"/>
    <n v="6000"/>
    <n v="2583.39"/>
    <n v="0"/>
    <n v="0"/>
    <n v="0"/>
    <x v="93"/>
    <x v="13237"/>
    <m/>
    <x v="24"/>
    <n v="6000"/>
    <x v="5"/>
    <x v="22"/>
    <x v="0"/>
    <x v="0"/>
    <x v="45"/>
    <x v="0"/>
    <x v="6"/>
  </r>
  <r>
    <n v="579553"/>
    <n v="0"/>
    <d v="2001-11-01T00:00:00"/>
    <n v="0"/>
    <s v="NA"/>
    <s v="NA"/>
    <n v="11"/>
    <n v="0"/>
    <n v="3098"/>
    <n v="0.65900000000000003"/>
    <n v="21"/>
    <s v="f"/>
    <n v="0"/>
    <n v="0"/>
    <n v="3504.5342289999999"/>
    <n v="3504.53"/>
    <n v="3000"/>
    <n v="504.53"/>
    <n v="0"/>
    <n v="0"/>
    <n v="0"/>
    <x v="85"/>
    <x v="13238"/>
    <m/>
    <x v="1"/>
    <n v="3000"/>
    <x v="0"/>
    <x v="8"/>
    <x v="0"/>
    <x v="2"/>
    <x v="47"/>
    <x v="0"/>
    <x v="44"/>
  </r>
  <r>
    <n v="579562"/>
    <n v="0"/>
    <d v="2004-04-01T00:00:00"/>
    <n v="1"/>
    <s v="NA"/>
    <s v="NA"/>
    <n v="9"/>
    <n v="0"/>
    <n v="898"/>
    <n v="4.4999999999999998E-2"/>
    <n v="17"/>
    <s v="f"/>
    <n v="0"/>
    <n v="0"/>
    <n v="10624.765789999999"/>
    <n v="10518.52"/>
    <n v="10000"/>
    <n v="624.77"/>
    <n v="0"/>
    <n v="0"/>
    <n v="0"/>
    <x v="14"/>
    <x v="13239"/>
    <m/>
    <x v="1"/>
    <n v="10000"/>
    <x v="2"/>
    <x v="6"/>
    <x v="2"/>
    <x v="1"/>
    <x v="45"/>
    <x v="0"/>
    <x v="44"/>
  </r>
  <r>
    <n v="579566"/>
    <n v="0"/>
    <d v="1999-11-01T00:00:00"/>
    <n v="1"/>
    <n v="78"/>
    <s v="NA"/>
    <n v="9"/>
    <n v="0"/>
    <n v="1300"/>
    <n v="0.159"/>
    <n v="15"/>
    <s v="f"/>
    <n v="0"/>
    <n v="0"/>
    <n v="9274.1680130000004"/>
    <n v="9274.17"/>
    <n v="7500"/>
    <n v="1774.17"/>
    <n v="0"/>
    <n v="0"/>
    <n v="0"/>
    <x v="85"/>
    <x v="13240"/>
    <m/>
    <x v="61"/>
    <n v="7500"/>
    <x v="1"/>
    <x v="9"/>
    <x v="2"/>
    <x v="2"/>
    <x v="45"/>
    <x v="0"/>
    <x v="1"/>
  </r>
  <r>
    <n v="579581"/>
    <n v="0"/>
    <d v="1994-01-01T00:00:00"/>
    <n v="0"/>
    <s v="NA"/>
    <s v="NA"/>
    <n v="12"/>
    <n v="0"/>
    <n v="131"/>
    <n v="1.4E-2"/>
    <n v="28"/>
    <s v="f"/>
    <n v="0"/>
    <n v="0"/>
    <n v="13155.69"/>
    <n v="13155.69"/>
    <n v="13000"/>
    <n v="155.69"/>
    <n v="0"/>
    <n v="0"/>
    <n v="0"/>
    <x v="12"/>
    <x v="11540"/>
    <m/>
    <x v="28"/>
    <n v="13000"/>
    <x v="0"/>
    <x v="16"/>
    <x v="2"/>
    <x v="0"/>
    <x v="45"/>
    <x v="0"/>
    <x v="3"/>
  </r>
  <r>
    <n v="579585"/>
    <n v="0"/>
    <d v="2000-12-01T00:00:00"/>
    <n v="1"/>
    <s v="NA"/>
    <s v="NA"/>
    <n v="16"/>
    <n v="0"/>
    <n v="12016"/>
    <n v="0.28399999999999997"/>
    <n v="46"/>
    <s v="f"/>
    <n v="0"/>
    <n v="0"/>
    <n v="4583.9399999999996"/>
    <n v="4490.05"/>
    <n v="3383.55"/>
    <n v="955.06"/>
    <n v="15"/>
    <n v="230.33"/>
    <n v="2.094200002"/>
    <x v="95"/>
    <x v="13241"/>
    <m/>
    <x v="83"/>
    <n v="4900"/>
    <x v="2"/>
    <x v="6"/>
    <x v="2"/>
    <x v="0"/>
    <x v="45"/>
    <x v="1"/>
    <x v="1"/>
  </r>
  <r>
    <n v="579592"/>
    <n v="0"/>
    <d v="1989-07-01T00:00:00"/>
    <n v="0"/>
    <n v="41"/>
    <s v="NA"/>
    <n v="22"/>
    <n v="0"/>
    <n v="16776"/>
    <n v="0.20899999999999999"/>
    <n v="63"/>
    <s v="f"/>
    <n v="0"/>
    <n v="0"/>
    <n v="14243.906660000001"/>
    <n v="14243.91"/>
    <n v="12000"/>
    <n v="2243.91"/>
    <n v="0"/>
    <n v="0"/>
    <n v="0"/>
    <x v="85"/>
    <x v="13242"/>
    <m/>
    <x v="104"/>
    <n v="12000"/>
    <x v="0"/>
    <x v="0"/>
    <x v="2"/>
    <x v="0"/>
    <x v="45"/>
    <x v="0"/>
    <x v="24"/>
  </r>
  <r>
    <n v="579604"/>
    <n v="0"/>
    <d v="1997-09-01T00:00:00"/>
    <n v="0"/>
    <n v="32"/>
    <s v="NA"/>
    <n v="6"/>
    <n v="0"/>
    <n v="10886"/>
    <n v="0.82399999999999995"/>
    <n v="24"/>
    <s v="f"/>
    <n v="0"/>
    <n v="0"/>
    <n v="12050.4719"/>
    <n v="12050.47"/>
    <n v="10000"/>
    <n v="2050.4699999999998"/>
    <n v="0"/>
    <n v="0"/>
    <n v="0"/>
    <x v="5"/>
    <x v="13243"/>
    <m/>
    <x v="82"/>
    <n v="10000"/>
    <x v="1"/>
    <x v="3"/>
    <x v="1"/>
    <x v="1"/>
    <x v="45"/>
    <x v="0"/>
    <x v="1"/>
  </r>
  <r>
    <n v="579637"/>
    <n v="0"/>
    <d v="2004-07-01T00:00:00"/>
    <n v="0"/>
    <n v="56"/>
    <s v="NA"/>
    <n v="8"/>
    <n v="0"/>
    <n v="3408"/>
    <n v="0.874"/>
    <n v="22"/>
    <s v="f"/>
    <n v="0"/>
    <n v="0"/>
    <n v="26239.79996"/>
    <n v="24310.400000000001"/>
    <n v="17000"/>
    <n v="9217.9"/>
    <n v="21.899999909999998"/>
    <n v="0"/>
    <n v="0"/>
    <x v="78"/>
    <x v="13244"/>
    <m/>
    <x v="87"/>
    <n v="17000"/>
    <x v="5"/>
    <x v="23"/>
    <x v="2"/>
    <x v="2"/>
    <x v="47"/>
    <x v="0"/>
    <x v="16"/>
  </r>
  <r>
    <n v="579641"/>
    <n v="0"/>
    <d v="1989-01-01T00:00:00"/>
    <n v="1"/>
    <n v="72"/>
    <n v="21"/>
    <n v="12"/>
    <n v="1"/>
    <n v="15280"/>
    <n v="0.73599999999999999"/>
    <n v="20"/>
    <s v="f"/>
    <n v="0"/>
    <n v="0"/>
    <n v="11071.76"/>
    <n v="11071.76"/>
    <n v="8000"/>
    <n v="3071.76"/>
    <n v="0"/>
    <n v="0"/>
    <n v="0"/>
    <x v="80"/>
    <x v="13245"/>
    <m/>
    <x v="55"/>
    <n v="8000"/>
    <x v="1"/>
    <x v="2"/>
    <x v="2"/>
    <x v="2"/>
    <x v="45"/>
    <x v="0"/>
    <x v="43"/>
  </r>
  <r>
    <n v="579662"/>
    <n v="0"/>
    <d v="1999-04-01T00:00:00"/>
    <n v="0"/>
    <s v="NA"/>
    <s v="NA"/>
    <n v="7"/>
    <n v="0"/>
    <n v="14413"/>
    <n v="0.89"/>
    <n v="25"/>
    <s v="f"/>
    <n v="0"/>
    <n v="0"/>
    <n v="7994.0591020000002"/>
    <n v="7853.32"/>
    <n v="7100"/>
    <n v="894.06"/>
    <n v="0"/>
    <n v="0"/>
    <n v="0"/>
    <x v="59"/>
    <x v="13246"/>
    <m/>
    <x v="1"/>
    <n v="7100"/>
    <x v="2"/>
    <x v="6"/>
    <x v="0"/>
    <x v="1"/>
    <x v="45"/>
    <x v="0"/>
    <x v="19"/>
  </r>
  <r>
    <n v="579674"/>
    <n v="0"/>
    <d v="1999-11-01T00:00:00"/>
    <n v="0"/>
    <n v="40"/>
    <s v="NA"/>
    <n v="15"/>
    <n v="0"/>
    <n v="27297"/>
    <n v="0.73"/>
    <n v="22"/>
    <s v="f"/>
    <n v="0"/>
    <n v="0"/>
    <n v="29113.80098"/>
    <n v="29036.78"/>
    <n v="18900"/>
    <n v="10213.799999999999"/>
    <n v="0"/>
    <n v="0"/>
    <n v="0"/>
    <x v="57"/>
    <x v="13247"/>
    <m/>
    <x v="2"/>
    <n v="25000"/>
    <x v="6"/>
    <x v="33"/>
    <x v="0"/>
    <x v="0"/>
    <x v="45"/>
    <x v="0"/>
    <x v="5"/>
  </r>
  <r>
    <n v="579702"/>
    <n v="0"/>
    <d v="1992-12-01T00:00:00"/>
    <n v="0"/>
    <s v="NA"/>
    <s v="NA"/>
    <n v="9"/>
    <n v="0"/>
    <n v="9454"/>
    <n v="0.26100000000000001"/>
    <n v="18"/>
    <s v="f"/>
    <n v="0"/>
    <n v="0"/>
    <n v="10025.227000000001"/>
    <n v="9551.81"/>
    <n v="9000"/>
    <n v="1025.23"/>
    <n v="0"/>
    <n v="0"/>
    <n v="0"/>
    <x v="85"/>
    <x v="13248"/>
    <m/>
    <x v="104"/>
    <n v="9000"/>
    <x v="2"/>
    <x v="12"/>
    <x v="0"/>
    <x v="2"/>
    <x v="45"/>
    <x v="0"/>
    <x v="0"/>
  </r>
  <r>
    <n v="579728"/>
    <n v="0"/>
    <d v="1995-10-01T00:00:00"/>
    <n v="0"/>
    <s v="NA"/>
    <s v="NA"/>
    <n v="11"/>
    <n v="0"/>
    <n v="13233"/>
    <n v="0.23100000000000001"/>
    <n v="25"/>
    <s v="f"/>
    <n v="0"/>
    <n v="0"/>
    <n v="4955.4618289999999"/>
    <n v="4955.46"/>
    <n v="4500"/>
    <n v="455.46"/>
    <n v="0"/>
    <n v="0"/>
    <n v="0"/>
    <x v="74"/>
    <x v="13249"/>
    <m/>
    <x v="53"/>
    <n v="4500"/>
    <x v="2"/>
    <x v="24"/>
    <x v="2"/>
    <x v="1"/>
    <x v="45"/>
    <x v="0"/>
    <x v="15"/>
  </r>
  <r>
    <n v="579737"/>
    <n v="0"/>
    <d v="1987-04-01T00:00:00"/>
    <n v="3"/>
    <n v="33"/>
    <s v="NA"/>
    <n v="4"/>
    <n v="0"/>
    <n v="2853"/>
    <n v="0.47499999999999998"/>
    <n v="20"/>
    <s v="f"/>
    <n v="0"/>
    <n v="0"/>
    <n v="5877.0160519999999"/>
    <n v="5877.02"/>
    <n v="4000"/>
    <n v="1877.02"/>
    <n v="0"/>
    <n v="0"/>
    <n v="0"/>
    <x v="80"/>
    <x v="13250"/>
    <m/>
    <x v="73"/>
    <n v="4000"/>
    <x v="3"/>
    <x v="27"/>
    <x v="0"/>
    <x v="0"/>
    <x v="45"/>
    <x v="0"/>
    <x v="2"/>
  </r>
  <r>
    <n v="579753"/>
    <n v="0"/>
    <d v="2000-09-01T00:00:00"/>
    <n v="1"/>
    <s v="NA"/>
    <s v="NA"/>
    <n v="13"/>
    <n v="0"/>
    <n v="15524"/>
    <n v="0.36199999999999999"/>
    <n v="26"/>
    <s v="f"/>
    <n v="0"/>
    <n v="0"/>
    <n v="15880.12854"/>
    <n v="15819.05"/>
    <n v="13000"/>
    <n v="2880.13"/>
    <n v="0"/>
    <n v="0"/>
    <n v="0"/>
    <x v="75"/>
    <x v="13251"/>
    <m/>
    <x v="96"/>
    <n v="13000"/>
    <x v="0"/>
    <x v="8"/>
    <x v="2"/>
    <x v="0"/>
    <x v="45"/>
    <x v="0"/>
    <x v="14"/>
  </r>
  <r>
    <n v="579754"/>
    <n v="0"/>
    <d v="2004-07-01T00:00:00"/>
    <n v="0"/>
    <s v="NA"/>
    <s v="NA"/>
    <n v="7"/>
    <n v="0"/>
    <n v="2322"/>
    <n v="0.77400000000000002"/>
    <n v="13"/>
    <s v="f"/>
    <n v="0"/>
    <n v="0"/>
    <n v="6720.0516079999998"/>
    <n v="6692.05"/>
    <n v="6000"/>
    <n v="720.05"/>
    <n v="0"/>
    <n v="0"/>
    <n v="0"/>
    <x v="85"/>
    <x v="13252"/>
    <m/>
    <x v="36"/>
    <n v="6000"/>
    <x v="2"/>
    <x v="11"/>
    <x v="0"/>
    <x v="1"/>
    <x v="45"/>
    <x v="0"/>
    <x v="21"/>
  </r>
  <r>
    <n v="579777"/>
    <n v="0"/>
    <d v="1995-10-01T00:00:00"/>
    <n v="0"/>
    <s v="NA"/>
    <s v="NA"/>
    <n v="8"/>
    <n v="0"/>
    <n v="15639"/>
    <n v="0.50900000000000001"/>
    <n v="15"/>
    <s v="f"/>
    <n v="0"/>
    <n v="0"/>
    <n v="17473.20088"/>
    <n v="17184.060000000001"/>
    <n v="13600"/>
    <n v="3873.2"/>
    <n v="0"/>
    <n v="0"/>
    <n v="0"/>
    <x v="84"/>
    <x v="13253"/>
    <m/>
    <x v="22"/>
    <n v="13600"/>
    <x v="0"/>
    <x v="16"/>
    <x v="2"/>
    <x v="0"/>
    <x v="45"/>
    <x v="0"/>
    <x v="0"/>
  </r>
  <r>
    <n v="579781"/>
    <n v="0"/>
    <d v="2001-08-01T00:00:00"/>
    <n v="0"/>
    <s v="NA"/>
    <s v="NA"/>
    <n v="9"/>
    <n v="0"/>
    <n v="4815"/>
    <n v="0.54700000000000004"/>
    <n v="27"/>
    <s v="f"/>
    <n v="0"/>
    <n v="0"/>
    <n v="8779.4413850000001"/>
    <n v="8779.44"/>
    <n v="8000"/>
    <n v="779.44"/>
    <n v="0"/>
    <n v="0"/>
    <n v="0"/>
    <x v="66"/>
    <x v="13254"/>
    <m/>
    <x v="101"/>
    <n v="8000"/>
    <x v="2"/>
    <x v="11"/>
    <x v="0"/>
    <x v="1"/>
    <x v="45"/>
    <x v="0"/>
    <x v="14"/>
  </r>
  <r>
    <n v="579814"/>
    <n v="0"/>
    <d v="1994-01-01T00:00:00"/>
    <n v="0"/>
    <s v="NA"/>
    <s v="NA"/>
    <n v="10"/>
    <n v="0"/>
    <n v="15686"/>
    <n v="0.92400000000000004"/>
    <n v="26"/>
    <s v="f"/>
    <n v="0"/>
    <n v="0"/>
    <n v="14239.97776"/>
    <n v="14210.31"/>
    <n v="12000"/>
    <n v="2239.98"/>
    <n v="0"/>
    <n v="0"/>
    <n v="0"/>
    <x v="2"/>
    <x v="13255"/>
    <m/>
    <x v="96"/>
    <n v="12000"/>
    <x v="0"/>
    <x v="1"/>
    <x v="2"/>
    <x v="2"/>
    <x v="45"/>
    <x v="0"/>
    <x v="19"/>
  </r>
  <r>
    <n v="579815"/>
    <n v="0"/>
    <d v="1997-08-01T00:00:00"/>
    <n v="1"/>
    <s v="NA"/>
    <s v="NA"/>
    <n v="4"/>
    <n v="0"/>
    <n v="0"/>
    <n v="0"/>
    <n v="9"/>
    <s v="f"/>
    <n v="0"/>
    <n v="0"/>
    <n v="33524.196609999999"/>
    <n v="33490.67"/>
    <n v="25000"/>
    <n v="8524.2000000000007"/>
    <n v="0"/>
    <n v="0"/>
    <n v="0"/>
    <x v="85"/>
    <x v="13256"/>
    <m/>
    <x v="61"/>
    <n v="25000"/>
    <x v="6"/>
    <x v="31"/>
    <x v="2"/>
    <x v="2"/>
    <x v="45"/>
    <x v="0"/>
    <x v="19"/>
  </r>
  <r>
    <n v="579816"/>
    <n v="0"/>
    <d v="1992-05-01T00:00:00"/>
    <n v="0"/>
    <n v="68"/>
    <s v="NA"/>
    <n v="10"/>
    <n v="0"/>
    <n v="11615"/>
    <n v="0.93700000000000006"/>
    <n v="28"/>
    <s v="f"/>
    <n v="0"/>
    <n v="0"/>
    <n v="1095.1438290000001"/>
    <n v="1095.1400000000001"/>
    <n v="1000"/>
    <n v="95.14"/>
    <n v="0"/>
    <n v="0"/>
    <n v="0"/>
    <x v="1"/>
    <x v="13257"/>
    <m/>
    <x v="87"/>
    <n v="1000"/>
    <x v="1"/>
    <x v="3"/>
    <x v="0"/>
    <x v="1"/>
    <x v="45"/>
    <x v="0"/>
    <x v="4"/>
  </r>
  <r>
    <n v="579829"/>
    <n v="0"/>
    <d v="2007-04-01T00:00:00"/>
    <n v="2"/>
    <s v="NA"/>
    <s v="NA"/>
    <n v="6"/>
    <n v="0"/>
    <n v="4730"/>
    <n v="0.51400000000000001"/>
    <n v="9"/>
    <s v="f"/>
    <n v="0"/>
    <n v="0"/>
    <n v="4888.0153229999996"/>
    <n v="4854.07"/>
    <n v="3600"/>
    <n v="1288.02"/>
    <n v="0"/>
    <n v="0"/>
    <n v="0"/>
    <x v="89"/>
    <x v="13258"/>
    <m/>
    <x v="39"/>
    <n v="3600"/>
    <x v="3"/>
    <x v="7"/>
    <x v="0"/>
    <x v="1"/>
    <x v="45"/>
    <x v="0"/>
    <x v="5"/>
  </r>
  <r>
    <n v="579836"/>
    <n v="0"/>
    <d v="1998-11-01T00:00:00"/>
    <n v="1"/>
    <n v="43"/>
    <s v="NA"/>
    <n v="4"/>
    <n v="0"/>
    <n v="1164"/>
    <n v="0.23300000000000001"/>
    <n v="17"/>
    <s v="f"/>
    <n v="0"/>
    <n v="0"/>
    <n v="20076.0854"/>
    <n v="19221.89"/>
    <n v="14000"/>
    <n v="6076.09"/>
    <n v="0"/>
    <n v="0"/>
    <n v="0"/>
    <x v="80"/>
    <x v="13259"/>
    <m/>
    <x v="1"/>
    <n v="20000"/>
    <x v="3"/>
    <x v="7"/>
    <x v="2"/>
    <x v="2"/>
    <x v="45"/>
    <x v="0"/>
    <x v="36"/>
  </r>
  <r>
    <n v="579837"/>
    <n v="0"/>
    <d v="1967-11-01T00:00:00"/>
    <n v="1"/>
    <s v="NA"/>
    <s v="NA"/>
    <n v="14"/>
    <n v="0"/>
    <n v="11183"/>
    <n v="0.71199999999999997"/>
    <n v="28"/>
    <s v="f"/>
    <n v="0"/>
    <n v="0"/>
    <n v="12218.89"/>
    <n v="11489.3"/>
    <n v="4752.41"/>
    <n v="2595.19"/>
    <n v="0"/>
    <n v="4871.29"/>
    <n v="284.84460000000001"/>
    <x v="3"/>
    <x v="13260"/>
    <m/>
    <x v="11"/>
    <n v="13000"/>
    <x v="0"/>
    <x v="4"/>
    <x v="2"/>
    <x v="2"/>
    <x v="45"/>
    <x v="1"/>
    <x v="31"/>
  </r>
  <r>
    <n v="579845"/>
    <n v="0"/>
    <d v="1991-06-01T00:00:00"/>
    <n v="2"/>
    <s v="NA"/>
    <s v="NA"/>
    <n v="13"/>
    <n v="0"/>
    <n v="15926"/>
    <n v="0.313"/>
    <n v="46"/>
    <s v="f"/>
    <n v="0"/>
    <n v="0"/>
    <n v="2877.81"/>
    <n v="2877.81"/>
    <n v="2400"/>
    <n v="477.81"/>
    <n v="0"/>
    <n v="0"/>
    <n v="0"/>
    <x v="73"/>
    <x v="13261"/>
    <m/>
    <x v="40"/>
    <n v="2400"/>
    <x v="2"/>
    <x v="11"/>
    <x v="2"/>
    <x v="0"/>
    <x v="45"/>
    <x v="0"/>
    <x v="3"/>
  </r>
  <r>
    <n v="579868"/>
    <n v="1"/>
    <d v="1999-12-01T00:00:00"/>
    <n v="1"/>
    <n v="20"/>
    <n v="106"/>
    <n v="8"/>
    <n v="1"/>
    <n v="5653"/>
    <n v="0.46300000000000002"/>
    <n v="21"/>
    <s v="f"/>
    <n v="0"/>
    <n v="0"/>
    <n v="9323.5504889999993"/>
    <n v="9323.5499999999993"/>
    <n v="7500"/>
    <n v="1823.55"/>
    <n v="0"/>
    <n v="0"/>
    <n v="0"/>
    <x v="85"/>
    <x v="653"/>
    <m/>
    <x v="1"/>
    <n v="7500"/>
    <x v="1"/>
    <x v="5"/>
    <x v="0"/>
    <x v="1"/>
    <x v="45"/>
    <x v="0"/>
    <x v="13"/>
  </r>
  <r>
    <n v="579870"/>
    <n v="0"/>
    <d v="2000-10-01T00:00:00"/>
    <n v="2"/>
    <n v="72"/>
    <s v="NA"/>
    <n v="6"/>
    <n v="0"/>
    <n v="14710"/>
    <n v="0.90800000000000003"/>
    <n v="15"/>
    <s v="f"/>
    <n v="0"/>
    <n v="0"/>
    <n v="4920.5532480000002"/>
    <n v="4920.55"/>
    <n v="4000"/>
    <n v="920.55"/>
    <n v="0"/>
    <n v="0"/>
    <n v="0"/>
    <x v="85"/>
    <x v="12522"/>
    <m/>
    <x v="61"/>
    <n v="4000"/>
    <x v="1"/>
    <x v="3"/>
    <x v="2"/>
    <x v="1"/>
    <x v="45"/>
    <x v="0"/>
    <x v="36"/>
  </r>
  <r>
    <n v="579900"/>
    <n v="0"/>
    <d v="2004-10-01T00:00:00"/>
    <n v="2"/>
    <s v="NA"/>
    <s v="NA"/>
    <n v="8"/>
    <n v="0"/>
    <n v="8380"/>
    <n v="0.76200000000000001"/>
    <n v="10"/>
    <s v="f"/>
    <n v="0"/>
    <n v="0"/>
    <n v="13919.410019999999"/>
    <n v="13774.42"/>
    <n v="9600"/>
    <n v="4319.41"/>
    <n v="0"/>
    <n v="0"/>
    <n v="0"/>
    <x v="90"/>
    <x v="13262"/>
    <m/>
    <x v="6"/>
    <n v="9600"/>
    <x v="3"/>
    <x v="15"/>
    <x v="2"/>
    <x v="0"/>
    <x v="45"/>
    <x v="0"/>
    <x v="16"/>
  </r>
  <r>
    <n v="579903"/>
    <n v="0"/>
    <d v="2006-12-01T00:00:00"/>
    <n v="0"/>
    <s v="NA"/>
    <s v="NA"/>
    <n v="5"/>
    <n v="0"/>
    <n v="6321"/>
    <n v="0.77100000000000002"/>
    <n v="5"/>
    <s v="f"/>
    <n v="0"/>
    <n v="0"/>
    <n v="12227.22207"/>
    <n v="12227.22"/>
    <n v="10000"/>
    <n v="2227.2199999999998"/>
    <n v="0"/>
    <n v="0"/>
    <n v="0"/>
    <x v="3"/>
    <x v="13263"/>
    <m/>
    <x v="1"/>
    <n v="10000"/>
    <x v="3"/>
    <x v="21"/>
    <x v="0"/>
    <x v="2"/>
    <x v="45"/>
    <x v="0"/>
    <x v="17"/>
  </r>
  <r>
    <n v="579918"/>
    <n v="0"/>
    <d v="1998-06-01T00:00:00"/>
    <n v="2"/>
    <n v="79"/>
    <s v="NA"/>
    <n v="6"/>
    <n v="0"/>
    <n v="6641"/>
    <n v="0.77"/>
    <n v="15"/>
    <s v="f"/>
    <n v="0"/>
    <n v="0"/>
    <n v="4456.0018239999999"/>
    <n v="4456"/>
    <n v="4000"/>
    <n v="456"/>
    <n v="0"/>
    <n v="0"/>
    <n v="0"/>
    <x v="85"/>
    <x v="734"/>
    <m/>
    <x v="61"/>
    <n v="4000"/>
    <x v="2"/>
    <x v="12"/>
    <x v="0"/>
    <x v="1"/>
    <x v="45"/>
    <x v="0"/>
    <x v="1"/>
  </r>
  <r>
    <n v="579922"/>
    <n v="0"/>
    <d v="1996-12-01T00:00:00"/>
    <n v="0"/>
    <s v="NA"/>
    <s v="NA"/>
    <n v="10"/>
    <n v="0"/>
    <n v="9521"/>
    <n v="0.27600000000000002"/>
    <n v="40"/>
    <s v="f"/>
    <n v="0"/>
    <n v="0"/>
    <n v="18728.82919"/>
    <n v="18728.830000000002"/>
    <n v="16700"/>
    <n v="2005.16"/>
    <n v="23.67000007"/>
    <n v="0"/>
    <n v="0"/>
    <x v="72"/>
    <x v="13264"/>
    <m/>
    <x v="1"/>
    <n v="16700"/>
    <x v="2"/>
    <x v="11"/>
    <x v="2"/>
    <x v="0"/>
    <x v="45"/>
    <x v="0"/>
    <x v="19"/>
  </r>
  <r>
    <n v="579952"/>
    <n v="0"/>
    <d v="1998-11-01T00:00:00"/>
    <n v="0"/>
    <n v="36"/>
    <s v="NA"/>
    <n v="14"/>
    <n v="0"/>
    <n v="10195"/>
    <n v="0.23200000000000001"/>
    <n v="34"/>
    <s v="f"/>
    <n v="0"/>
    <n v="0"/>
    <n v="10527.49533"/>
    <n v="10308.17"/>
    <n v="9600"/>
    <n v="927.5"/>
    <n v="0"/>
    <n v="0"/>
    <n v="0"/>
    <x v="15"/>
    <x v="13265"/>
    <m/>
    <x v="1"/>
    <n v="9600"/>
    <x v="2"/>
    <x v="11"/>
    <x v="2"/>
    <x v="0"/>
    <x v="45"/>
    <x v="0"/>
    <x v="14"/>
  </r>
  <r>
    <n v="579958"/>
    <n v="0"/>
    <d v="1988-06-01T00:00:00"/>
    <n v="0"/>
    <s v="NA"/>
    <n v="112"/>
    <n v="7"/>
    <n v="1"/>
    <n v="9725"/>
    <n v="0.60399999999999998"/>
    <n v="19"/>
    <s v="f"/>
    <n v="0"/>
    <n v="0"/>
    <n v="13287.678900000001"/>
    <n v="13232.31"/>
    <n v="12000"/>
    <n v="1287.68"/>
    <n v="0"/>
    <n v="0"/>
    <n v="0"/>
    <x v="9"/>
    <x v="13266"/>
    <m/>
    <x v="47"/>
    <n v="12000"/>
    <x v="0"/>
    <x v="8"/>
    <x v="1"/>
    <x v="1"/>
    <x v="45"/>
    <x v="0"/>
    <x v="1"/>
  </r>
  <r>
    <n v="579970"/>
    <n v="0"/>
    <d v="2006-06-01T00:00:00"/>
    <n v="1"/>
    <s v="NA"/>
    <s v="NA"/>
    <n v="7"/>
    <n v="0"/>
    <n v="7052"/>
    <n v="0.86"/>
    <n v="11"/>
    <s v="f"/>
    <n v="0"/>
    <n v="0"/>
    <n v="6927.2434560000002"/>
    <n v="6927.24"/>
    <n v="6500"/>
    <n v="427.24"/>
    <n v="0"/>
    <n v="0"/>
    <n v="0"/>
    <x v="1"/>
    <x v="13267"/>
    <m/>
    <x v="9"/>
    <n v="6500"/>
    <x v="3"/>
    <x v="27"/>
    <x v="0"/>
    <x v="1"/>
    <x v="45"/>
    <x v="0"/>
    <x v="1"/>
  </r>
  <r>
    <n v="579977"/>
    <n v="0"/>
    <d v="2001-05-01T00:00:00"/>
    <n v="1"/>
    <s v="NA"/>
    <s v="NA"/>
    <n v="4"/>
    <n v="0"/>
    <n v="1261"/>
    <n v="0.42"/>
    <n v="12"/>
    <s v="f"/>
    <n v="0"/>
    <n v="0"/>
    <n v="1629.8"/>
    <n v="1624.4"/>
    <n v="977.15"/>
    <n v="652.65"/>
    <n v="0"/>
    <n v="0"/>
    <n v="0"/>
    <x v="17"/>
    <x v="13268"/>
    <m/>
    <x v="29"/>
    <n v="7500"/>
    <x v="0"/>
    <x v="4"/>
    <x v="2"/>
    <x v="1"/>
    <x v="45"/>
    <x v="1"/>
    <x v="3"/>
  </r>
  <r>
    <n v="579987"/>
    <n v="0"/>
    <d v="1995-07-01T00:00:00"/>
    <n v="3"/>
    <n v="31"/>
    <s v="NA"/>
    <n v="3"/>
    <n v="0"/>
    <n v="0"/>
    <n v="0"/>
    <n v="19"/>
    <s v="f"/>
    <n v="0"/>
    <n v="0"/>
    <n v="4146.5200000000004"/>
    <n v="4146.5200000000004"/>
    <n v="4000"/>
    <n v="146.52000000000001"/>
    <n v="0"/>
    <n v="0"/>
    <n v="0"/>
    <x v="49"/>
    <x v="13269"/>
    <m/>
    <x v="62"/>
    <n v="4000"/>
    <x v="4"/>
    <x v="20"/>
    <x v="2"/>
    <x v="2"/>
    <x v="45"/>
    <x v="0"/>
    <x v="10"/>
  </r>
  <r>
    <n v="579989"/>
    <n v="0"/>
    <d v="1998-10-01T00:00:00"/>
    <n v="1"/>
    <s v="NA"/>
    <s v="NA"/>
    <n v="13"/>
    <n v="0"/>
    <n v="10046"/>
    <n v="0.36299999999999999"/>
    <n v="27"/>
    <s v="f"/>
    <n v="0"/>
    <n v="0"/>
    <n v="7718.75"/>
    <n v="7659.47"/>
    <n v="6472.61"/>
    <n v="1246.1400000000001"/>
    <n v="0"/>
    <n v="0"/>
    <n v="0"/>
    <x v="64"/>
    <x v="13270"/>
    <m/>
    <x v="1"/>
    <n v="13000"/>
    <x v="2"/>
    <x v="6"/>
    <x v="2"/>
    <x v="1"/>
    <x v="45"/>
    <x v="1"/>
    <x v="15"/>
  </r>
  <r>
    <n v="580015"/>
    <n v="0"/>
    <d v="2006-01-01T00:00:00"/>
    <n v="0"/>
    <s v="NA"/>
    <s v="NA"/>
    <n v="4"/>
    <n v="0"/>
    <n v="3065"/>
    <n v="0.73"/>
    <n v="6"/>
    <s v="f"/>
    <n v="0"/>
    <n v="0"/>
    <n v="4557.95"/>
    <n v="4557.95"/>
    <n v="2672.66"/>
    <n v="1678.01"/>
    <n v="0"/>
    <n v="207.28"/>
    <n v="1.8528"/>
    <x v="83"/>
    <x v="13271"/>
    <m/>
    <x v="88"/>
    <n v="4000"/>
    <x v="3"/>
    <x v="15"/>
    <x v="0"/>
    <x v="1"/>
    <x v="45"/>
    <x v="1"/>
    <x v="5"/>
  </r>
  <r>
    <n v="580021"/>
    <n v="0"/>
    <d v="2001-06-01T00:00:00"/>
    <n v="3"/>
    <s v="NA"/>
    <s v="NA"/>
    <n v="13"/>
    <n v="0"/>
    <n v="493"/>
    <n v="0.83099999999999996"/>
    <n v="20"/>
    <s v="f"/>
    <n v="0"/>
    <n v="0"/>
    <n v="5894.5944010000003"/>
    <n v="5894.59"/>
    <n v="5600"/>
    <n v="294.58999999999997"/>
    <n v="0"/>
    <n v="0"/>
    <n v="0"/>
    <x v="8"/>
    <x v="13272"/>
    <m/>
    <x v="85"/>
    <n v="5600"/>
    <x v="0"/>
    <x v="1"/>
    <x v="1"/>
    <x v="1"/>
    <x v="45"/>
    <x v="0"/>
    <x v="0"/>
  </r>
  <r>
    <n v="580055"/>
    <n v="0"/>
    <d v="2006-06-01T00:00:00"/>
    <n v="1"/>
    <s v="NA"/>
    <s v="NA"/>
    <n v="7"/>
    <n v="0"/>
    <n v="2454"/>
    <n v="0.40899999999999997"/>
    <n v="9"/>
    <s v="f"/>
    <n v="0"/>
    <n v="0"/>
    <n v="9789.3163650000006"/>
    <n v="9789.32"/>
    <n v="8000"/>
    <n v="1789.32"/>
    <n v="0"/>
    <n v="0"/>
    <n v="0"/>
    <x v="85"/>
    <x v="13273"/>
    <m/>
    <x v="47"/>
    <n v="8000"/>
    <x v="1"/>
    <x v="2"/>
    <x v="2"/>
    <x v="1"/>
    <x v="45"/>
    <x v="0"/>
    <x v="44"/>
  </r>
  <r>
    <n v="580089"/>
    <n v="0"/>
    <d v="1997-08-01T00:00:00"/>
    <n v="0"/>
    <n v="35"/>
    <s v="NA"/>
    <n v="12"/>
    <n v="0"/>
    <n v="19219"/>
    <n v="0.42799999999999999"/>
    <n v="35"/>
    <s v="f"/>
    <n v="0"/>
    <n v="0"/>
    <n v="14008.80357"/>
    <n v="14008.8"/>
    <n v="12000"/>
    <n v="2008.8"/>
    <n v="0"/>
    <n v="0"/>
    <n v="0"/>
    <x v="59"/>
    <x v="13274"/>
    <m/>
    <x v="103"/>
    <n v="12000"/>
    <x v="0"/>
    <x v="8"/>
    <x v="0"/>
    <x v="1"/>
    <x v="45"/>
    <x v="0"/>
    <x v="15"/>
  </r>
  <r>
    <n v="580245"/>
    <n v="0"/>
    <d v="1998-12-01T00:00:00"/>
    <n v="2"/>
    <s v="NA"/>
    <s v="NA"/>
    <n v="13"/>
    <n v="0"/>
    <n v="61847"/>
    <n v="0.70399999999999996"/>
    <n v="39"/>
    <s v="f"/>
    <n v="0"/>
    <n v="0"/>
    <n v="8879.9510750000009"/>
    <n v="8820.75"/>
    <n v="7500"/>
    <n v="1379.95"/>
    <n v="0"/>
    <n v="0"/>
    <n v="0"/>
    <x v="67"/>
    <x v="13275"/>
    <m/>
    <x v="73"/>
    <n v="7500"/>
    <x v="0"/>
    <x v="0"/>
    <x v="0"/>
    <x v="2"/>
    <x v="45"/>
    <x v="0"/>
    <x v="2"/>
  </r>
  <r>
    <n v="580248"/>
    <n v="1"/>
    <d v="1994-10-01T00:00:00"/>
    <n v="0"/>
    <n v="13"/>
    <s v="NA"/>
    <n v="8"/>
    <n v="0"/>
    <n v="4864"/>
    <n v="0.23699999999999999"/>
    <n v="9"/>
    <s v="f"/>
    <n v="0"/>
    <n v="0"/>
    <n v="5697.6185340000002"/>
    <n v="5697.62"/>
    <n v="4800"/>
    <n v="897.62"/>
    <n v="0"/>
    <n v="0"/>
    <n v="0"/>
    <x v="85"/>
    <x v="13276"/>
    <m/>
    <x v="29"/>
    <n v="4800"/>
    <x v="0"/>
    <x v="0"/>
    <x v="0"/>
    <x v="2"/>
    <x v="45"/>
    <x v="0"/>
    <x v="19"/>
  </r>
  <r>
    <n v="580272"/>
    <n v="0"/>
    <d v="1995-12-01T00:00:00"/>
    <n v="0"/>
    <s v="NA"/>
    <s v="NA"/>
    <n v="11"/>
    <n v="0"/>
    <n v="9155"/>
    <n v="0.16500000000000001"/>
    <n v="30"/>
    <s v="f"/>
    <n v="0"/>
    <n v="0"/>
    <n v="19049.312259999999"/>
    <n v="18909.240000000002"/>
    <n v="17000"/>
    <n v="2049.31"/>
    <n v="0"/>
    <n v="0"/>
    <n v="0"/>
    <x v="2"/>
    <x v="13277"/>
    <m/>
    <x v="1"/>
    <n v="17000"/>
    <x v="2"/>
    <x v="6"/>
    <x v="0"/>
    <x v="1"/>
    <x v="45"/>
    <x v="0"/>
    <x v="4"/>
  </r>
  <r>
    <n v="580277"/>
    <n v="0"/>
    <d v="1985-08-01T00:00:00"/>
    <n v="3"/>
    <n v="30"/>
    <s v="NA"/>
    <n v="15"/>
    <n v="0"/>
    <n v="16555"/>
    <n v="0.51100000000000001"/>
    <n v="24"/>
    <s v="f"/>
    <n v="0"/>
    <n v="0"/>
    <n v="1606.44"/>
    <n v="1363.65"/>
    <n v="671.66"/>
    <n v="934.78"/>
    <n v="0"/>
    <n v="0"/>
    <n v="0"/>
    <x v="56"/>
    <x v="13278"/>
    <m/>
    <x v="1"/>
    <n v="9600"/>
    <x v="3"/>
    <x v="7"/>
    <x v="2"/>
    <x v="2"/>
    <x v="45"/>
    <x v="1"/>
    <x v="21"/>
  </r>
  <r>
    <n v="580279"/>
    <n v="0"/>
    <d v="2002-10-01T00:00:00"/>
    <n v="0"/>
    <n v="42"/>
    <s v="NA"/>
    <n v="7"/>
    <n v="0"/>
    <n v="294"/>
    <n v="5.8999999999999997E-2"/>
    <n v="13"/>
    <s v="f"/>
    <n v="0"/>
    <n v="0"/>
    <n v="4451.7560400000002"/>
    <n v="4447.08"/>
    <n v="4000"/>
    <n v="451.76"/>
    <n v="0"/>
    <n v="0"/>
    <n v="0"/>
    <x v="3"/>
    <x v="13279"/>
    <m/>
    <x v="67"/>
    <n v="4000"/>
    <x v="2"/>
    <x v="6"/>
    <x v="2"/>
    <x v="0"/>
    <x v="47"/>
    <x v="0"/>
    <x v="46"/>
  </r>
  <r>
    <n v="580281"/>
    <n v="0"/>
    <d v="1995-09-01T00:00:00"/>
    <n v="1"/>
    <s v="NA"/>
    <n v="97"/>
    <n v="11"/>
    <n v="1"/>
    <n v="13194"/>
    <n v="0.496"/>
    <n v="31"/>
    <s v="f"/>
    <n v="0"/>
    <n v="0"/>
    <n v="16347.349980000001"/>
    <n v="15907.19"/>
    <n v="10975"/>
    <n v="5372.35"/>
    <n v="0"/>
    <n v="0"/>
    <n v="0"/>
    <x v="87"/>
    <x v="13280"/>
    <m/>
    <x v="85"/>
    <n v="14500"/>
    <x v="4"/>
    <x v="14"/>
    <x v="2"/>
    <x v="1"/>
    <x v="45"/>
    <x v="0"/>
    <x v="4"/>
  </r>
  <r>
    <n v="580293"/>
    <n v="0"/>
    <d v="2003-03-01T00:00:00"/>
    <n v="0"/>
    <s v="NA"/>
    <s v="NA"/>
    <n v="7"/>
    <n v="0"/>
    <n v="1164"/>
    <n v="0.185"/>
    <n v="10"/>
    <s v="f"/>
    <n v="0"/>
    <n v="0"/>
    <n v="4286.9699309999996"/>
    <n v="4286.97"/>
    <n v="4000"/>
    <n v="286.97000000000003"/>
    <n v="0"/>
    <n v="0"/>
    <n v="0"/>
    <x v="10"/>
    <x v="13281"/>
    <m/>
    <x v="85"/>
    <n v="4000"/>
    <x v="2"/>
    <x v="24"/>
    <x v="0"/>
    <x v="2"/>
    <x v="45"/>
    <x v="0"/>
    <x v="0"/>
  </r>
  <r>
    <n v="580334"/>
    <n v="0"/>
    <d v="1997-04-01T00:00:00"/>
    <n v="0"/>
    <n v="28"/>
    <s v="NA"/>
    <n v="18"/>
    <n v="0"/>
    <n v="9269"/>
    <n v="0.13300000000000001"/>
    <n v="43"/>
    <s v="f"/>
    <n v="0"/>
    <n v="0"/>
    <n v="17521.633730000001"/>
    <n v="17346.419999999998"/>
    <n v="15000"/>
    <n v="2521.63"/>
    <n v="0"/>
    <n v="0"/>
    <n v="0"/>
    <x v="85"/>
    <x v="13282"/>
    <m/>
    <x v="104"/>
    <n v="15000"/>
    <x v="0"/>
    <x v="8"/>
    <x v="2"/>
    <x v="2"/>
    <x v="45"/>
    <x v="0"/>
    <x v="3"/>
  </r>
  <r>
    <n v="580335"/>
    <n v="0"/>
    <d v="1994-07-01T00:00:00"/>
    <n v="1"/>
    <s v="NA"/>
    <s v="NA"/>
    <n v="7"/>
    <n v="0"/>
    <n v="9689"/>
    <n v="0.35599999999999998"/>
    <n v="8"/>
    <s v="f"/>
    <n v="0"/>
    <n v="0"/>
    <n v="4467.9124190000002"/>
    <n v="4467.91"/>
    <n v="4000"/>
    <n v="467.91"/>
    <n v="0"/>
    <n v="0"/>
    <n v="0"/>
    <x v="74"/>
    <x v="13283"/>
    <m/>
    <x v="1"/>
    <n v="4000"/>
    <x v="2"/>
    <x v="6"/>
    <x v="0"/>
    <x v="1"/>
    <x v="45"/>
    <x v="0"/>
    <x v="1"/>
  </r>
  <r>
    <n v="580344"/>
    <n v="0"/>
    <d v="2002-09-01T00:00:00"/>
    <n v="0"/>
    <s v="NA"/>
    <s v="NA"/>
    <n v="12"/>
    <n v="0"/>
    <n v="9228"/>
    <n v="0.60499999999999998"/>
    <n v="14"/>
    <s v="f"/>
    <n v="0"/>
    <n v="0"/>
    <n v="24584.97003"/>
    <n v="23855.73"/>
    <n v="16775"/>
    <n v="7809.97"/>
    <n v="0"/>
    <n v="0"/>
    <n v="0"/>
    <x v="91"/>
    <x v="13284"/>
    <m/>
    <x v="91"/>
    <n v="20400"/>
    <x v="3"/>
    <x v="27"/>
    <x v="0"/>
    <x v="0"/>
    <x v="45"/>
    <x v="0"/>
    <x v="44"/>
  </r>
  <r>
    <n v="580346"/>
    <n v="0"/>
    <d v="2001-06-01T00:00:00"/>
    <n v="2"/>
    <s v="NA"/>
    <n v="116"/>
    <n v="11"/>
    <n v="1"/>
    <n v="10957"/>
    <n v="0.996"/>
    <n v="33"/>
    <s v="f"/>
    <n v="0"/>
    <n v="0"/>
    <n v="32897.19"/>
    <n v="32856.07"/>
    <n v="20000"/>
    <n v="12897.19"/>
    <n v="0"/>
    <n v="0"/>
    <n v="0"/>
    <x v="80"/>
    <x v="13285"/>
    <m/>
    <x v="1"/>
    <n v="20000"/>
    <x v="6"/>
    <x v="29"/>
    <x v="2"/>
    <x v="0"/>
    <x v="45"/>
    <x v="0"/>
    <x v="2"/>
  </r>
  <r>
    <n v="580355"/>
    <n v="0"/>
    <d v="2003-10-01T00:00:00"/>
    <n v="1"/>
    <s v="NA"/>
    <s v="NA"/>
    <n v="5"/>
    <n v="0"/>
    <n v="5147"/>
    <n v="0.57199999999999995"/>
    <n v="14"/>
    <s v="f"/>
    <n v="0"/>
    <n v="0"/>
    <n v="14605.18159"/>
    <n v="14605.18"/>
    <n v="12000"/>
    <n v="2605.1799999999998"/>
    <n v="0"/>
    <n v="0"/>
    <n v="0"/>
    <x v="85"/>
    <x v="13286"/>
    <m/>
    <x v="104"/>
    <n v="12000"/>
    <x v="1"/>
    <x v="13"/>
    <x v="0"/>
    <x v="1"/>
    <x v="45"/>
    <x v="0"/>
    <x v="1"/>
  </r>
  <r>
    <n v="580367"/>
    <n v="0"/>
    <d v="1998-02-01T00:00:00"/>
    <n v="0"/>
    <n v="39"/>
    <s v="NA"/>
    <n v="6"/>
    <n v="0"/>
    <n v="2426"/>
    <n v="0.36299999999999999"/>
    <n v="14"/>
    <s v="f"/>
    <n v="0"/>
    <n v="0"/>
    <n v="2985.8584390000001"/>
    <n v="2985.86"/>
    <n v="2500"/>
    <n v="485.86"/>
    <n v="0"/>
    <n v="0"/>
    <n v="0"/>
    <x v="61"/>
    <x v="13287"/>
    <m/>
    <x v="84"/>
    <n v="2500"/>
    <x v="0"/>
    <x v="1"/>
    <x v="0"/>
    <x v="2"/>
    <x v="45"/>
    <x v="0"/>
    <x v="1"/>
  </r>
  <r>
    <n v="580373"/>
    <n v="0"/>
    <d v="1990-05-01T00:00:00"/>
    <n v="3"/>
    <s v="NA"/>
    <s v="NA"/>
    <n v="8"/>
    <n v="0"/>
    <n v="46719"/>
    <n v="0.73899999999999999"/>
    <n v="22"/>
    <s v="f"/>
    <n v="0"/>
    <n v="0"/>
    <n v="4897.1327160000001"/>
    <n v="4866.53"/>
    <n v="4000"/>
    <n v="897.13"/>
    <n v="0"/>
    <n v="0"/>
    <n v="0"/>
    <x v="67"/>
    <x v="13288"/>
    <m/>
    <x v="97"/>
    <n v="4000"/>
    <x v="1"/>
    <x v="3"/>
    <x v="2"/>
    <x v="0"/>
    <x v="45"/>
    <x v="0"/>
    <x v="6"/>
  </r>
  <r>
    <n v="580378"/>
    <n v="0"/>
    <d v="2000-07-01T00:00:00"/>
    <n v="0"/>
    <s v="NA"/>
    <s v="NA"/>
    <n v="9"/>
    <n v="0"/>
    <n v="14821"/>
    <n v="0.40400000000000003"/>
    <n v="19"/>
    <s v="f"/>
    <n v="0"/>
    <n v="0"/>
    <n v="7840.0319639999998"/>
    <n v="7840.03"/>
    <n v="7000"/>
    <n v="840.03"/>
    <n v="0"/>
    <n v="0"/>
    <n v="0"/>
    <x v="85"/>
    <x v="13289"/>
    <m/>
    <x v="66"/>
    <n v="7000"/>
    <x v="2"/>
    <x v="11"/>
    <x v="2"/>
    <x v="2"/>
    <x v="45"/>
    <x v="0"/>
    <x v="17"/>
  </r>
  <r>
    <n v="580390"/>
    <n v="0"/>
    <d v="2005-09-01T00:00:00"/>
    <n v="0"/>
    <s v="NA"/>
    <s v="NA"/>
    <n v="7"/>
    <n v="0"/>
    <n v="18320"/>
    <n v="0.63200000000000001"/>
    <n v="14"/>
    <s v="f"/>
    <n v="0"/>
    <n v="0"/>
    <n v="16427.196100000001"/>
    <n v="16399.82"/>
    <n v="15000"/>
    <n v="1427.2"/>
    <n v="0"/>
    <n v="0"/>
    <n v="0"/>
    <x v="56"/>
    <x v="13290"/>
    <m/>
    <x v="88"/>
    <n v="15000"/>
    <x v="1"/>
    <x v="3"/>
    <x v="2"/>
    <x v="2"/>
    <x v="45"/>
    <x v="0"/>
    <x v="10"/>
  </r>
  <r>
    <n v="580416"/>
    <n v="1"/>
    <d v="2005-05-01T00:00:00"/>
    <n v="3"/>
    <n v="20"/>
    <s v="NA"/>
    <n v="3"/>
    <n v="0"/>
    <n v="42"/>
    <n v="8.4000000000000005E-2"/>
    <n v="4"/>
    <s v="f"/>
    <n v="0"/>
    <n v="0"/>
    <n v="3764.6331970000001"/>
    <n v="3764.63"/>
    <n v="3000"/>
    <n v="764.63"/>
    <n v="0"/>
    <n v="0"/>
    <n v="0"/>
    <x v="62"/>
    <x v="13291"/>
    <m/>
    <x v="11"/>
    <n v="3000"/>
    <x v="1"/>
    <x v="2"/>
    <x v="2"/>
    <x v="0"/>
    <x v="45"/>
    <x v="0"/>
    <x v="0"/>
  </r>
  <r>
    <n v="580432"/>
    <n v="0"/>
    <d v="1994-08-01T00:00:00"/>
    <n v="2"/>
    <n v="54"/>
    <s v="NA"/>
    <n v="5"/>
    <n v="0"/>
    <n v="23940"/>
    <n v="0.99299999999999999"/>
    <n v="15"/>
    <s v="f"/>
    <n v="0"/>
    <n v="0"/>
    <n v="3184.3334669999999"/>
    <n v="3184.33"/>
    <n v="2500"/>
    <n v="684.33"/>
    <n v="0"/>
    <n v="0"/>
    <n v="0"/>
    <x v="85"/>
    <x v="12195"/>
    <m/>
    <x v="61"/>
    <n v="2500"/>
    <x v="4"/>
    <x v="20"/>
    <x v="2"/>
    <x v="2"/>
    <x v="45"/>
    <x v="0"/>
    <x v="29"/>
  </r>
  <r>
    <n v="580436"/>
    <n v="0"/>
    <d v="1998-05-01T00:00:00"/>
    <n v="2"/>
    <s v="NA"/>
    <s v="NA"/>
    <n v="14"/>
    <n v="0"/>
    <n v="13695"/>
    <n v="0.73199999999999998"/>
    <n v="28"/>
    <s v="f"/>
    <n v="0"/>
    <n v="0"/>
    <n v="12720.04"/>
    <n v="12695.68"/>
    <n v="10516.92"/>
    <n v="2203.12"/>
    <n v="0"/>
    <n v="0"/>
    <n v="0"/>
    <x v="67"/>
    <x v="13292"/>
    <m/>
    <x v="5"/>
    <n v="13000"/>
    <x v="0"/>
    <x v="16"/>
    <x v="0"/>
    <x v="1"/>
    <x v="45"/>
    <x v="1"/>
    <x v="1"/>
  </r>
  <r>
    <n v="580448"/>
    <n v="0"/>
    <d v="2001-10-01T00:00:00"/>
    <n v="3"/>
    <n v="70"/>
    <s v="NA"/>
    <n v="8"/>
    <n v="0"/>
    <n v="4915"/>
    <n v="0.443"/>
    <n v="23"/>
    <s v="f"/>
    <n v="0"/>
    <n v="0"/>
    <n v="2998.7379719999999"/>
    <n v="2998.74"/>
    <n v="2550"/>
    <n v="448.74"/>
    <n v="0"/>
    <n v="0"/>
    <n v="0"/>
    <x v="70"/>
    <x v="13293"/>
    <m/>
    <x v="82"/>
    <n v="2550"/>
    <x v="0"/>
    <x v="1"/>
    <x v="1"/>
    <x v="1"/>
    <x v="45"/>
    <x v="0"/>
    <x v="19"/>
  </r>
  <r>
    <n v="580454"/>
    <n v="0"/>
    <d v="1992-04-01T00:00:00"/>
    <n v="0"/>
    <n v="36"/>
    <s v="NA"/>
    <n v="13"/>
    <n v="0"/>
    <n v="111189"/>
    <n v="0.51600000000000001"/>
    <n v="29"/>
    <s v="f"/>
    <n v="0"/>
    <n v="0"/>
    <n v="27507.56206"/>
    <n v="27397.53"/>
    <n v="25000"/>
    <n v="2507.56"/>
    <n v="0"/>
    <n v="0"/>
    <n v="0"/>
    <x v="1"/>
    <x v="13294"/>
    <m/>
    <x v="29"/>
    <n v="25000"/>
    <x v="3"/>
    <x v="27"/>
    <x v="2"/>
    <x v="0"/>
    <x v="45"/>
    <x v="0"/>
    <x v="5"/>
  </r>
  <r>
    <n v="580465"/>
    <n v="0"/>
    <d v="1997-04-01T00:00:00"/>
    <n v="1"/>
    <s v="NA"/>
    <s v="NA"/>
    <n v="4"/>
    <n v="0"/>
    <n v="34044"/>
    <n v="0.89600000000000002"/>
    <n v="23"/>
    <s v="f"/>
    <n v="0"/>
    <n v="0"/>
    <n v="18776.497060000002"/>
    <n v="18745.2"/>
    <n v="15000"/>
    <n v="3776.5"/>
    <n v="0"/>
    <n v="0"/>
    <n v="0"/>
    <x v="85"/>
    <x v="13295"/>
    <m/>
    <x v="8"/>
    <n v="15000"/>
    <x v="3"/>
    <x v="7"/>
    <x v="0"/>
    <x v="2"/>
    <x v="45"/>
    <x v="0"/>
    <x v="2"/>
  </r>
  <r>
    <n v="580492"/>
    <n v="0"/>
    <d v="1994-02-01T00:00:00"/>
    <n v="1"/>
    <s v="NA"/>
    <s v="NA"/>
    <n v="3"/>
    <n v="0"/>
    <n v="4277"/>
    <n v="0.49199999999999999"/>
    <n v="6"/>
    <s v="f"/>
    <n v="0"/>
    <n v="0"/>
    <n v="2124.77"/>
    <n v="2124.77"/>
    <n v="1358.09"/>
    <n v="464.43"/>
    <n v="0"/>
    <n v="302.25"/>
    <n v="3.12"/>
    <x v="8"/>
    <x v="13296"/>
    <m/>
    <x v="94"/>
    <n v="8000"/>
    <x v="0"/>
    <x v="16"/>
    <x v="0"/>
    <x v="2"/>
    <x v="45"/>
    <x v="1"/>
    <x v="1"/>
  </r>
  <r>
    <n v="580534"/>
    <n v="0"/>
    <d v="2000-12-01T00:00:00"/>
    <n v="1"/>
    <n v="44"/>
    <s v="NA"/>
    <n v="16"/>
    <n v="0"/>
    <n v="1026"/>
    <n v="0.60399999999999998"/>
    <n v="20"/>
    <s v="f"/>
    <n v="0"/>
    <n v="0"/>
    <n v="7456.1868089999998"/>
    <n v="7425.12"/>
    <n v="6000"/>
    <n v="1456.19"/>
    <n v="0"/>
    <n v="0"/>
    <n v="0"/>
    <x v="74"/>
    <x v="13297"/>
    <m/>
    <x v="53"/>
    <n v="6000"/>
    <x v="3"/>
    <x v="21"/>
    <x v="0"/>
    <x v="2"/>
    <x v="45"/>
    <x v="0"/>
    <x v="2"/>
  </r>
  <r>
    <n v="580549"/>
    <n v="0"/>
    <d v="2004-10-01T00:00:00"/>
    <n v="1"/>
    <n v="40"/>
    <s v="NA"/>
    <n v="13"/>
    <n v="0"/>
    <n v="522"/>
    <n v="6.4000000000000001E-2"/>
    <n v="14"/>
    <s v="f"/>
    <n v="0"/>
    <n v="0"/>
    <n v="2586.14"/>
    <n v="2586.14"/>
    <n v="1142.3499999999999"/>
    <n v="875.04"/>
    <n v="0"/>
    <n v="568.75"/>
    <n v="102.375"/>
    <x v="6"/>
    <x v="13298"/>
    <m/>
    <x v="101"/>
    <n v="5200"/>
    <x v="1"/>
    <x v="13"/>
    <x v="0"/>
    <x v="0"/>
    <x v="45"/>
    <x v="1"/>
    <x v="0"/>
  </r>
  <r>
    <n v="580598"/>
    <n v="0"/>
    <d v="2003-10-01T00:00:00"/>
    <n v="2"/>
    <s v="NA"/>
    <s v="NA"/>
    <n v="7"/>
    <n v="0"/>
    <n v="9258"/>
    <n v="0.84199999999999997"/>
    <n v="19"/>
    <s v="f"/>
    <n v="0"/>
    <n v="0"/>
    <n v="10409.485409999999"/>
    <n v="10409.49"/>
    <n v="8825"/>
    <n v="1584.49"/>
    <n v="0"/>
    <n v="0"/>
    <n v="0"/>
    <x v="76"/>
    <x v="13299"/>
    <m/>
    <x v="12"/>
    <n v="8825"/>
    <x v="0"/>
    <x v="0"/>
    <x v="0"/>
    <x v="2"/>
    <x v="45"/>
    <x v="0"/>
    <x v="3"/>
  </r>
  <r>
    <n v="580610"/>
    <n v="0"/>
    <d v="1996-07-01T00:00:00"/>
    <n v="0"/>
    <s v="NA"/>
    <n v="102"/>
    <n v="14"/>
    <n v="1"/>
    <n v="15833"/>
    <n v="0.82899999999999996"/>
    <n v="26"/>
    <s v="f"/>
    <n v="0"/>
    <n v="0"/>
    <n v="3660.91"/>
    <n v="3642.73"/>
    <n v="2831.28"/>
    <n v="800"/>
    <n v="14.939362859999999"/>
    <n v="14.69"/>
    <n v="0"/>
    <x v="61"/>
    <x v="9359"/>
    <m/>
    <x v="1"/>
    <n v="5000"/>
    <x v="0"/>
    <x v="1"/>
    <x v="2"/>
    <x v="0"/>
    <x v="45"/>
    <x v="1"/>
    <x v="10"/>
  </r>
  <r>
    <n v="580618"/>
    <n v="0"/>
    <d v="2005-02-01T00:00:00"/>
    <n v="0"/>
    <s v="NA"/>
    <s v="NA"/>
    <n v="2"/>
    <n v="0"/>
    <n v="0"/>
    <n v="0"/>
    <n v="5"/>
    <s v="f"/>
    <n v="0"/>
    <n v="0"/>
    <n v="2719.68"/>
    <n v="2719.68"/>
    <n v="2143.29"/>
    <n v="500.69"/>
    <n v="14.977334969999999"/>
    <n v="60.72"/>
    <n v="0.67"/>
    <x v="62"/>
    <x v="13300"/>
    <m/>
    <x v="102"/>
    <n v="3000"/>
    <x v="0"/>
    <x v="4"/>
    <x v="0"/>
    <x v="2"/>
    <x v="45"/>
    <x v="1"/>
    <x v="19"/>
  </r>
  <r>
    <n v="580636"/>
    <n v="1"/>
    <d v="1990-01-01T00:00:00"/>
    <n v="1"/>
    <n v="6"/>
    <s v="NA"/>
    <n v="19"/>
    <n v="0"/>
    <n v="26519"/>
    <n v="0.35699999999999998"/>
    <n v="52"/>
    <s v="f"/>
    <n v="0"/>
    <n v="0"/>
    <n v="13514.386039999999"/>
    <n v="13486.23"/>
    <n v="12000"/>
    <n v="1514.39"/>
    <n v="0"/>
    <n v="0"/>
    <n v="0"/>
    <x v="85"/>
    <x v="13301"/>
    <m/>
    <x v="17"/>
    <n v="12000"/>
    <x v="2"/>
    <x v="6"/>
    <x v="2"/>
    <x v="1"/>
    <x v="45"/>
    <x v="0"/>
    <x v="29"/>
  </r>
  <r>
    <n v="580637"/>
    <n v="0"/>
    <d v="1999-03-01T00:00:00"/>
    <n v="2"/>
    <s v="NA"/>
    <s v="NA"/>
    <n v="7"/>
    <n v="0"/>
    <n v="48635"/>
    <n v="0.52200000000000002"/>
    <n v="14"/>
    <s v="f"/>
    <n v="0"/>
    <n v="0"/>
    <n v="27644.883969999999"/>
    <n v="25087.79"/>
    <n v="21825"/>
    <n v="5819.88"/>
    <n v="0"/>
    <n v="0"/>
    <n v="0"/>
    <x v="67"/>
    <x v="13302"/>
    <m/>
    <x v="55"/>
    <n v="24000"/>
    <x v="1"/>
    <x v="2"/>
    <x v="2"/>
    <x v="2"/>
    <x v="45"/>
    <x v="0"/>
    <x v="21"/>
  </r>
  <r>
    <n v="580676"/>
    <n v="0"/>
    <d v="1996-11-01T00:00:00"/>
    <n v="1"/>
    <s v="NA"/>
    <s v="NA"/>
    <n v="12"/>
    <n v="0"/>
    <n v="1142"/>
    <n v="8.6999999999999994E-2"/>
    <n v="25"/>
    <s v="f"/>
    <n v="0"/>
    <n v="0"/>
    <n v="21588.793529999999"/>
    <n v="21247.93"/>
    <n v="19000"/>
    <n v="2588.79"/>
    <n v="0"/>
    <n v="0"/>
    <n v="0"/>
    <x v="6"/>
    <x v="13303"/>
    <m/>
    <x v="4"/>
    <n v="19000"/>
    <x v="0"/>
    <x v="16"/>
    <x v="2"/>
    <x v="0"/>
    <x v="47"/>
    <x v="0"/>
    <x v="4"/>
  </r>
  <r>
    <n v="580686"/>
    <n v="0"/>
    <d v="1999-01-01T00:00:00"/>
    <n v="0"/>
    <s v="NA"/>
    <s v="NA"/>
    <n v="9"/>
    <n v="0"/>
    <n v="7680"/>
    <n v="0.436"/>
    <n v="19"/>
    <s v="f"/>
    <n v="0"/>
    <n v="0"/>
    <n v="4722.9800919999998"/>
    <n v="4722.9799999999996"/>
    <n v="4000"/>
    <n v="722.98"/>
    <n v="0"/>
    <n v="0"/>
    <n v="0"/>
    <x v="85"/>
    <x v="7677"/>
    <m/>
    <x v="1"/>
    <n v="4000"/>
    <x v="0"/>
    <x v="4"/>
    <x v="2"/>
    <x v="2"/>
    <x v="45"/>
    <x v="0"/>
    <x v="1"/>
  </r>
  <r>
    <n v="580717"/>
    <n v="0"/>
    <d v="2003-11-01T00:00:00"/>
    <n v="1"/>
    <s v="NA"/>
    <s v="NA"/>
    <n v="2"/>
    <n v="0"/>
    <n v="16905"/>
    <n v="0.628"/>
    <n v="10"/>
    <s v="f"/>
    <n v="0"/>
    <n v="0"/>
    <n v="6694.0809069999996"/>
    <n v="6663.65"/>
    <n v="5500"/>
    <n v="1194.08"/>
    <n v="0"/>
    <n v="0"/>
    <n v="0"/>
    <x v="85"/>
    <x v="13304"/>
    <m/>
    <x v="1"/>
    <n v="5500"/>
    <x v="1"/>
    <x v="13"/>
    <x v="0"/>
    <x v="2"/>
    <x v="45"/>
    <x v="0"/>
    <x v="0"/>
  </r>
  <r>
    <n v="580721"/>
    <n v="0"/>
    <d v="1993-03-01T00:00:00"/>
    <n v="0"/>
    <s v="NA"/>
    <n v="106"/>
    <n v="10"/>
    <n v="1"/>
    <n v="14526"/>
    <n v="0.53800000000000003"/>
    <n v="20"/>
    <s v="f"/>
    <n v="0"/>
    <n v="0"/>
    <n v="14777.50137"/>
    <n v="12438.21"/>
    <n v="12950"/>
    <n v="1827.5"/>
    <n v="0"/>
    <n v="0"/>
    <n v="0"/>
    <x v="14"/>
    <x v="13305"/>
    <m/>
    <x v="94"/>
    <n v="16000"/>
    <x v="3"/>
    <x v="27"/>
    <x v="2"/>
    <x v="2"/>
    <x v="45"/>
    <x v="0"/>
    <x v="14"/>
  </r>
  <r>
    <n v="580731"/>
    <n v="0"/>
    <d v="1978-12-01T00:00:00"/>
    <n v="0"/>
    <n v="46"/>
    <s v="NA"/>
    <n v="14"/>
    <n v="0"/>
    <n v="28330"/>
    <n v="0.53"/>
    <n v="26"/>
    <s v="f"/>
    <n v="0"/>
    <n v="0"/>
    <n v="31305.747439999999"/>
    <n v="31211.83"/>
    <n v="25000"/>
    <n v="6305.75"/>
    <n v="0"/>
    <n v="0"/>
    <n v="0"/>
    <x v="2"/>
    <x v="13306"/>
    <m/>
    <x v="87"/>
    <n v="25000"/>
    <x v="3"/>
    <x v="15"/>
    <x v="0"/>
    <x v="0"/>
    <x v="45"/>
    <x v="0"/>
    <x v="4"/>
  </r>
  <r>
    <n v="580766"/>
    <n v="0"/>
    <d v="1983-11-01T00:00:00"/>
    <n v="2"/>
    <s v="NA"/>
    <s v="NA"/>
    <n v="8"/>
    <n v="0"/>
    <n v="36414"/>
    <n v="0.622"/>
    <n v="21"/>
    <s v="f"/>
    <n v="0"/>
    <n v="0"/>
    <n v="23613.60482"/>
    <n v="23466.02"/>
    <n v="19999.990000000002"/>
    <n v="3613.61"/>
    <n v="0"/>
    <n v="0"/>
    <n v="0"/>
    <x v="85"/>
    <x v="13307"/>
    <m/>
    <x v="85"/>
    <n v="20000"/>
    <x v="0"/>
    <x v="4"/>
    <x v="2"/>
    <x v="2"/>
    <x v="45"/>
    <x v="0"/>
    <x v="24"/>
  </r>
  <r>
    <n v="580792"/>
    <n v="0"/>
    <d v="2003-12-01T00:00:00"/>
    <n v="0"/>
    <s v="NA"/>
    <s v="NA"/>
    <n v="3"/>
    <n v="0"/>
    <n v="0"/>
    <n v="0"/>
    <n v="9"/>
    <s v="f"/>
    <n v="0"/>
    <n v="0"/>
    <n v="2201.66"/>
    <n v="2194.62"/>
    <n v="1101.4000000000001"/>
    <n v="789.39"/>
    <n v="0"/>
    <n v="310.87"/>
    <n v="6.48"/>
    <x v="14"/>
    <x v="13308"/>
    <m/>
    <x v="37"/>
    <n v="7800"/>
    <x v="0"/>
    <x v="1"/>
    <x v="0"/>
    <x v="1"/>
    <x v="45"/>
    <x v="1"/>
    <x v="15"/>
  </r>
  <r>
    <n v="580796"/>
    <n v="0"/>
    <d v="1995-04-01T00:00:00"/>
    <n v="0"/>
    <n v="32"/>
    <s v="NA"/>
    <n v="14"/>
    <n v="0"/>
    <n v="405"/>
    <n v="1.2999999999999999E-2"/>
    <n v="46"/>
    <s v="f"/>
    <n v="0"/>
    <n v="0"/>
    <n v="14414.87097"/>
    <n v="14302.25"/>
    <n v="12800"/>
    <n v="1614.87"/>
    <n v="0"/>
    <n v="0"/>
    <n v="0"/>
    <x v="85"/>
    <x v="13309"/>
    <m/>
    <x v="98"/>
    <n v="12800"/>
    <x v="2"/>
    <x v="6"/>
    <x v="2"/>
    <x v="2"/>
    <x v="45"/>
    <x v="0"/>
    <x v="2"/>
  </r>
  <r>
    <n v="580816"/>
    <n v="0"/>
    <d v="1998-01-01T00:00:00"/>
    <n v="3"/>
    <s v="NA"/>
    <s v="NA"/>
    <n v="4"/>
    <n v="0"/>
    <n v="11305"/>
    <n v="0.68700000000000006"/>
    <n v="34"/>
    <s v="f"/>
    <n v="0"/>
    <n v="0"/>
    <n v="7424.64"/>
    <n v="7424.64"/>
    <n v="7200"/>
    <n v="224.64"/>
    <n v="0"/>
    <n v="0"/>
    <n v="0"/>
    <x v="12"/>
    <x v="13310"/>
    <m/>
    <x v="1"/>
    <n v="7200"/>
    <x v="2"/>
    <x v="6"/>
    <x v="2"/>
    <x v="1"/>
    <x v="45"/>
    <x v="0"/>
    <x v="29"/>
  </r>
  <r>
    <n v="580864"/>
    <n v="0"/>
    <d v="1973-09-01T00:00:00"/>
    <n v="0"/>
    <s v="NA"/>
    <n v="107"/>
    <n v="14"/>
    <n v="1"/>
    <n v="23683"/>
    <n v="0.83399999999999996"/>
    <n v="22"/>
    <s v="f"/>
    <n v="0"/>
    <n v="0"/>
    <n v="20628.525809999999"/>
    <n v="19769.21"/>
    <n v="14000"/>
    <n v="6628.53"/>
    <n v="0"/>
    <n v="0"/>
    <n v="0"/>
    <x v="80"/>
    <x v="13311"/>
    <m/>
    <x v="73"/>
    <n v="14000"/>
    <x v="4"/>
    <x v="20"/>
    <x v="2"/>
    <x v="1"/>
    <x v="45"/>
    <x v="0"/>
    <x v="15"/>
  </r>
  <r>
    <n v="580887"/>
    <n v="0"/>
    <d v="1977-01-01T00:00:00"/>
    <n v="1"/>
    <s v="NA"/>
    <s v="NA"/>
    <n v="6"/>
    <n v="0"/>
    <n v="5523"/>
    <n v="0.36399999999999999"/>
    <n v="7"/>
    <s v="f"/>
    <n v="0"/>
    <n v="0"/>
    <n v="6201.0167119999996"/>
    <n v="6201.02"/>
    <n v="6000"/>
    <n v="201.02"/>
    <n v="0"/>
    <n v="0"/>
    <n v="0"/>
    <x v="4"/>
    <x v="13312"/>
    <m/>
    <x v="69"/>
    <n v="6000"/>
    <x v="2"/>
    <x v="12"/>
    <x v="1"/>
    <x v="2"/>
    <x v="45"/>
    <x v="0"/>
    <x v="0"/>
  </r>
  <r>
    <n v="580898"/>
    <n v="0"/>
    <d v="2002-10-01T00:00:00"/>
    <n v="0"/>
    <s v="NA"/>
    <s v="NA"/>
    <n v="8"/>
    <n v="0"/>
    <n v="11509"/>
    <n v="0.747"/>
    <n v="20"/>
    <s v="f"/>
    <n v="0"/>
    <n v="0"/>
    <n v="12236.533820000001"/>
    <n v="12205.94"/>
    <n v="10000"/>
    <n v="2236.5300000000002"/>
    <n v="0"/>
    <n v="0"/>
    <n v="0"/>
    <x v="85"/>
    <x v="13313"/>
    <m/>
    <x v="39"/>
    <n v="10000"/>
    <x v="1"/>
    <x v="2"/>
    <x v="0"/>
    <x v="0"/>
    <x v="45"/>
    <x v="0"/>
    <x v="0"/>
  </r>
  <r>
    <n v="580903"/>
    <n v="0"/>
    <d v="1991-12-01T00:00:00"/>
    <n v="1"/>
    <s v="NA"/>
    <s v="NA"/>
    <n v="9"/>
    <n v="0"/>
    <n v="8230"/>
    <n v="0.216"/>
    <n v="12"/>
    <s v="f"/>
    <n v="0"/>
    <n v="0"/>
    <n v="13106.7765"/>
    <n v="12997.56"/>
    <n v="12000"/>
    <n v="1106.78"/>
    <n v="0"/>
    <n v="0"/>
    <n v="0"/>
    <x v="14"/>
    <x v="13314"/>
    <m/>
    <x v="1"/>
    <n v="12000"/>
    <x v="0"/>
    <x v="16"/>
    <x v="0"/>
    <x v="2"/>
    <x v="45"/>
    <x v="0"/>
    <x v="0"/>
  </r>
  <r>
    <n v="580913"/>
    <n v="0"/>
    <d v="2004-04-01T00:00:00"/>
    <n v="1"/>
    <n v="46"/>
    <s v="NA"/>
    <n v="4"/>
    <n v="0"/>
    <n v="175"/>
    <n v="5.6000000000000001E-2"/>
    <n v="7"/>
    <s v="f"/>
    <n v="0"/>
    <n v="0"/>
    <n v="3531.148338"/>
    <n v="3531.15"/>
    <n v="2800"/>
    <n v="731.15"/>
    <n v="0"/>
    <n v="0"/>
    <n v="0"/>
    <x v="85"/>
    <x v="13315"/>
    <m/>
    <x v="61"/>
    <n v="2800"/>
    <x v="0"/>
    <x v="0"/>
    <x v="2"/>
    <x v="0"/>
    <x v="45"/>
    <x v="0"/>
    <x v="0"/>
  </r>
  <r>
    <n v="580946"/>
    <n v="0"/>
    <d v="1984-10-01T00:00:00"/>
    <n v="2"/>
    <s v="NA"/>
    <s v="NA"/>
    <n v="20"/>
    <n v="0"/>
    <n v="13641"/>
    <n v="0.36099999999999999"/>
    <n v="49"/>
    <s v="f"/>
    <n v="0"/>
    <n v="0"/>
    <n v="16151.67741"/>
    <n v="16124.76"/>
    <n v="15000"/>
    <n v="1151.68"/>
    <n v="0"/>
    <n v="0"/>
    <n v="0"/>
    <x v="45"/>
    <x v="13316"/>
    <m/>
    <x v="24"/>
    <n v="15000"/>
    <x v="2"/>
    <x v="6"/>
    <x v="2"/>
    <x v="0"/>
    <x v="45"/>
    <x v="0"/>
    <x v="18"/>
  </r>
  <r>
    <n v="580950"/>
    <n v="0"/>
    <d v="1996-01-01T00:00:00"/>
    <n v="3"/>
    <s v="NA"/>
    <s v="NA"/>
    <n v="7"/>
    <n v="0"/>
    <n v="3632"/>
    <n v="0.374"/>
    <n v="20"/>
    <s v="f"/>
    <n v="0"/>
    <n v="0"/>
    <n v="2367.7941649999998"/>
    <n v="2367.79"/>
    <n v="2000"/>
    <n v="367.79"/>
    <n v="0"/>
    <n v="0"/>
    <n v="0"/>
    <x v="75"/>
    <x v="13317"/>
    <m/>
    <x v="96"/>
    <n v="2000"/>
    <x v="0"/>
    <x v="0"/>
    <x v="0"/>
    <x v="1"/>
    <x v="45"/>
    <x v="0"/>
    <x v="2"/>
  </r>
  <r>
    <n v="580956"/>
    <n v="0"/>
    <d v="1974-06-01T00:00:00"/>
    <n v="0"/>
    <s v="NA"/>
    <s v="NA"/>
    <n v="10"/>
    <n v="0"/>
    <n v="25415"/>
    <n v="0.312"/>
    <n v="52"/>
    <s v="f"/>
    <n v="0"/>
    <n v="0"/>
    <n v="16892.226989999999"/>
    <n v="16638.84"/>
    <n v="15000"/>
    <n v="1892.23"/>
    <n v="0"/>
    <n v="0"/>
    <n v="0"/>
    <x v="85"/>
    <x v="13318"/>
    <m/>
    <x v="104"/>
    <n v="15000"/>
    <x v="2"/>
    <x v="6"/>
    <x v="2"/>
    <x v="2"/>
    <x v="45"/>
    <x v="0"/>
    <x v="27"/>
  </r>
  <r>
    <n v="580982"/>
    <n v="0"/>
    <d v="2007-03-01T00:00:00"/>
    <n v="1"/>
    <s v="NA"/>
    <s v="NA"/>
    <n v="11"/>
    <n v="0"/>
    <n v="1391"/>
    <n v="0.39700000000000002"/>
    <n v="15"/>
    <s v="f"/>
    <n v="0"/>
    <n v="0"/>
    <n v="5015.896796"/>
    <n v="5015.8999999999996"/>
    <n v="4000"/>
    <n v="1015.9"/>
    <n v="0"/>
    <n v="0"/>
    <n v="0"/>
    <x v="79"/>
    <x v="13319"/>
    <m/>
    <x v="86"/>
    <n v="4000"/>
    <x v="4"/>
    <x v="26"/>
    <x v="2"/>
    <x v="0"/>
    <x v="45"/>
    <x v="0"/>
    <x v="0"/>
  </r>
  <r>
    <n v="580991"/>
    <n v="0"/>
    <d v="1987-11-01T00:00:00"/>
    <n v="0"/>
    <n v="59"/>
    <s v="NA"/>
    <n v="23"/>
    <n v="0"/>
    <n v="19593"/>
    <n v="0.28299999999999997"/>
    <n v="56"/>
    <s v="f"/>
    <n v="0"/>
    <n v="0"/>
    <n v="10682.93836"/>
    <n v="10682.94"/>
    <n v="9000"/>
    <n v="1682.94"/>
    <n v="0"/>
    <n v="0"/>
    <n v="0"/>
    <x v="85"/>
    <x v="13320"/>
    <m/>
    <x v="104"/>
    <n v="9000"/>
    <x v="0"/>
    <x v="0"/>
    <x v="0"/>
    <x v="2"/>
    <x v="45"/>
    <x v="0"/>
    <x v="12"/>
  </r>
  <r>
    <n v="580992"/>
    <n v="1"/>
    <d v="1986-03-01T00:00:00"/>
    <n v="2"/>
    <n v="17"/>
    <n v="108"/>
    <n v="8"/>
    <n v="1"/>
    <n v="5446"/>
    <n v="0.51900000000000002"/>
    <n v="18"/>
    <s v="f"/>
    <n v="0"/>
    <n v="0"/>
    <n v="6225.7218979999998"/>
    <n v="6225.72"/>
    <n v="5000"/>
    <n v="1225.72"/>
    <n v="0"/>
    <n v="0"/>
    <n v="0"/>
    <x v="85"/>
    <x v="2575"/>
    <m/>
    <x v="91"/>
    <n v="5000"/>
    <x v="3"/>
    <x v="21"/>
    <x v="0"/>
    <x v="0"/>
    <x v="45"/>
    <x v="0"/>
    <x v="17"/>
  </r>
  <r>
    <n v="581004"/>
    <n v="0"/>
    <d v="2007-05-01T00:00:00"/>
    <n v="0"/>
    <s v="NA"/>
    <s v="NA"/>
    <n v="5"/>
    <n v="0"/>
    <n v="2197"/>
    <n v="0.73199999999999998"/>
    <n v="5"/>
    <s v="f"/>
    <n v="0"/>
    <n v="0"/>
    <n v="6228.8664689999996"/>
    <n v="6197.72"/>
    <n v="5000"/>
    <n v="1228.8699999999999"/>
    <n v="0"/>
    <n v="0"/>
    <n v="0"/>
    <x v="72"/>
    <x v="13321"/>
    <m/>
    <x v="62"/>
    <n v="5000"/>
    <x v="1"/>
    <x v="5"/>
    <x v="0"/>
    <x v="1"/>
    <x v="45"/>
    <x v="0"/>
    <x v="19"/>
  </r>
  <r>
    <n v="581008"/>
    <n v="0"/>
    <d v="2004-05-01T00:00:00"/>
    <n v="0"/>
    <s v="NA"/>
    <s v="NA"/>
    <n v="9"/>
    <n v="0"/>
    <n v="1118"/>
    <n v="4.2000000000000003E-2"/>
    <n v="16"/>
    <s v="f"/>
    <n v="0"/>
    <n v="0"/>
    <n v="2795.6707110000002"/>
    <n v="2795.67"/>
    <n v="2500"/>
    <n v="295.67"/>
    <n v="0"/>
    <n v="0"/>
    <n v="0"/>
    <x v="15"/>
    <x v="13322"/>
    <m/>
    <x v="77"/>
    <n v="2500"/>
    <x v="2"/>
    <x v="6"/>
    <x v="2"/>
    <x v="1"/>
    <x v="45"/>
    <x v="0"/>
    <x v="13"/>
  </r>
  <r>
    <n v="581063"/>
    <n v="0"/>
    <d v="2002-09-01T00:00:00"/>
    <n v="0"/>
    <s v="NA"/>
    <s v="NA"/>
    <n v="7"/>
    <n v="0"/>
    <n v="231"/>
    <n v="1.7999999999999999E-2"/>
    <n v="12"/>
    <s v="f"/>
    <n v="0"/>
    <n v="0"/>
    <n v="1550.1843409999999"/>
    <n v="1550.18"/>
    <n v="1500"/>
    <n v="50.18"/>
    <n v="0"/>
    <n v="0"/>
    <n v="0"/>
    <x v="4"/>
    <x v="13323"/>
    <m/>
    <x v="28"/>
    <n v="1500"/>
    <x v="2"/>
    <x v="12"/>
    <x v="2"/>
    <x v="2"/>
    <x v="45"/>
    <x v="0"/>
    <x v="46"/>
  </r>
  <r>
    <n v="581087"/>
    <n v="0"/>
    <d v="1991-04-01T00:00:00"/>
    <n v="1"/>
    <n v="29"/>
    <s v="NA"/>
    <n v="5"/>
    <n v="0"/>
    <n v="26692"/>
    <n v="0.95099999999999996"/>
    <n v="16"/>
    <s v="f"/>
    <n v="0"/>
    <n v="0"/>
    <n v="23346.609970000001"/>
    <n v="21923.05"/>
    <n v="18600"/>
    <n v="4746.6099999999997"/>
    <n v="0"/>
    <n v="0"/>
    <n v="0"/>
    <x v="5"/>
    <x v="13324"/>
    <m/>
    <x v="23"/>
    <n v="25000"/>
    <x v="4"/>
    <x v="14"/>
    <x v="0"/>
    <x v="0"/>
    <x v="45"/>
    <x v="0"/>
    <x v="1"/>
  </r>
  <r>
    <n v="581104"/>
    <n v="0"/>
    <d v="1993-05-01T00:00:00"/>
    <n v="2"/>
    <s v="NA"/>
    <s v="NA"/>
    <n v="6"/>
    <n v="0"/>
    <n v="5167"/>
    <n v="0.122"/>
    <n v="25"/>
    <s v="f"/>
    <n v="0"/>
    <n v="0"/>
    <n v="16892.476750000002"/>
    <n v="16892.48"/>
    <n v="15000"/>
    <n v="1892.48"/>
    <n v="0"/>
    <n v="0"/>
    <n v="0"/>
    <x v="85"/>
    <x v="13325"/>
    <m/>
    <x v="104"/>
    <n v="15000"/>
    <x v="2"/>
    <x v="6"/>
    <x v="2"/>
    <x v="0"/>
    <x v="45"/>
    <x v="0"/>
    <x v="36"/>
  </r>
  <r>
    <n v="581113"/>
    <n v="0"/>
    <d v="2001-03-01T00:00:00"/>
    <n v="2"/>
    <s v="NA"/>
    <s v="NA"/>
    <n v="8"/>
    <n v="0"/>
    <n v="16167"/>
    <n v="0.622"/>
    <n v="25"/>
    <s v="f"/>
    <n v="0"/>
    <n v="0"/>
    <n v="8353.0610109999998"/>
    <n v="8353.06"/>
    <n v="8000"/>
    <n v="353.06"/>
    <n v="0"/>
    <n v="0"/>
    <n v="0"/>
    <x v="12"/>
    <x v="13326"/>
    <m/>
    <x v="66"/>
    <n v="8000"/>
    <x v="0"/>
    <x v="4"/>
    <x v="2"/>
    <x v="0"/>
    <x v="45"/>
    <x v="0"/>
    <x v="25"/>
  </r>
  <r>
    <n v="581114"/>
    <n v="0"/>
    <d v="2003-06-01T00:00:00"/>
    <n v="0"/>
    <n v="31"/>
    <s v="NA"/>
    <n v="8"/>
    <n v="0"/>
    <n v="4600"/>
    <n v="0.92"/>
    <n v="21"/>
    <s v="f"/>
    <n v="0"/>
    <n v="0"/>
    <n v="12996.51"/>
    <n v="12139.43"/>
    <n v="6595.87"/>
    <n v="5733.19"/>
    <n v="0"/>
    <n v="667.45"/>
    <n v="6.76"/>
    <x v="11"/>
    <x v="10430"/>
    <m/>
    <x v="53"/>
    <n v="18000"/>
    <x v="3"/>
    <x v="27"/>
    <x v="0"/>
    <x v="0"/>
    <x v="45"/>
    <x v="1"/>
    <x v="12"/>
  </r>
  <r>
    <n v="581115"/>
    <n v="0"/>
    <d v="1993-05-01T00:00:00"/>
    <n v="2"/>
    <s v="NA"/>
    <s v="NA"/>
    <n v="6"/>
    <n v="0"/>
    <n v="3820"/>
    <n v="9.1999999999999998E-2"/>
    <n v="27"/>
    <s v="f"/>
    <n v="0"/>
    <n v="0"/>
    <n v="9968.8685349999996"/>
    <n v="9968.8700000000008"/>
    <n v="9000"/>
    <n v="968.87"/>
    <n v="0"/>
    <n v="0"/>
    <n v="0"/>
    <x v="85"/>
    <x v="13327"/>
    <m/>
    <x v="104"/>
    <n v="9000"/>
    <x v="2"/>
    <x v="17"/>
    <x v="1"/>
    <x v="1"/>
    <x v="45"/>
    <x v="0"/>
    <x v="36"/>
  </r>
  <r>
    <n v="581124"/>
    <n v="0"/>
    <d v="2001-12-01T00:00:00"/>
    <n v="0"/>
    <n v="44"/>
    <s v="NA"/>
    <n v="7"/>
    <n v="0"/>
    <n v="5690"/>
    <n v="0.53700000000000003"/>
    <n v="14"/>
    <s v="f"/>
    <n v="0"/>
    <n v="0"/>
    <n v="2864.674919"/>
    <n v="2864.67"/>
    <n v="2400"/>
    <n v="449.67"/>
    <n v="15.00000002"/>
    <n v="0"/>
    <n v="0"/>
    <x v="85"/>
    <x v="13328"/>
    <m/>
    <x v="47"/>
    <n v="2400"/>
    <x v="0"/>
    <x v="0"/>
    <x v="0"/>
    <x v="2"/>
    <x v="45"/>
    <x v="0"/>
    <x v="1"/>
  </r>
  <r>
    <n v="581129"/>
    <n v="0"/>
    <d v="1984-05-01T00:00:00"/>
    <n v="0"/>
    <n v="44"/>
    <s v="NA"/>
    <n v="19"/>
    <n v="0"/>
    <n v="10578"/>
    <n v="0.156"/>
    <n v="35"/>
    <s v="f"/>
    <n v="0"/>
    <n v="0"/>
    <n v="26110.698499999999"/>
    <n v="25722.76"/>
    <n v="20000"/>
    <n v="6110.7"/>
    <n v="0"/>
    <n v="0"/>
    <n v="0"/>
    <x v="89"/>
    <x v="13329"/>
    <m/>
    <x v="1"/>
    <n v="20000"/>
    <x v="0"/>
    <x v="1"/>
    <x v="0"/>
    <x v="0"/>
    <x v="45"/>
    <x v="0"/>
    <x v="19"/>
  </r>
  <r>
    <n v="581131"/>
    <n v="0"/>
    <d v="1987-03-01T00:00:00"/>
    <n v="0"/>
    <s v="NA"/>
    <s v="NA"/>
    <n v="6"/>
    <n v="0"/>
    <n v="46124"/>
    <n v="0.153"/>
    <n v="14"/>
    <s v="f"/>
    <n v="0"/>
    <n v="0"/>
    <n v="13405.295190000001"/>
    <n v="13377.37"/>
    <n v="12000"/>
    <n v="1405.3"/>
    <n v="0"/>
    <n v="0"/>
    <n v="0"/>
    <x v="62"/>
    <x v="13330"/>
    <m/>
    <x v="102"/>
    <n v="12000"/>
    <x v="2"/>
    <x v="6"/>
    <x v="2"/>
    <x v="0"/>
    <x v="45"/>
    <x v="0"/>
    <x v="4"/>
  </r>
  <r>
    <n v="581143"/>
    <n v="0"/>
    <d v="1976-10-01T00:00:00"/>
    <n v="0"/>
    <n v="30"/>
    <s v="NA"/>
    <n v="12"/>
    <n v="0"/>
    <n v="44095"/>
    <n v="0.69"/>
    <n v="24"/>
    <s v="f"/>
    <n v="0"/>
    <n v="0"/>
    <n v="26301.911329999999"/>
    <n v="26152.47"/>
    <n v="22000"/>
    <n v="4301.91"/>
    <n v="0"/>
    <n v="0"/>
    <n v="0"/>
    <x v="15"/>
    <x v="13331"/>
    <m/>
    <x v="29"/>
    <n v="22000"/>
    <x v="1"/>
    <x v="5"/>
    <x v="2"/>
    <x v="0"/>
    <x v="45"/>
    <x v="0"/>
    <x v="13"/>
  </r>
  <r>
    <n v="581150"/>
    <n v="0"/>
    <d v="2007-02-01T00:00:00"/>
    <n v="0"/>
    <s v="NA"/>
    <s v="NA"/>
    <n v="4"/>
    <n v="0"/>
    <n v="3751"/>
    <n v="0.56000000000000005"/>
    <n v="4"/>
    <s v="f"/>
    <n v="0"/>
    <n v="0"/>
    <n v="4879.0299969999996"/>
    <n v="4879.03"/>
    <n v="3600"/>
    <n v="1279.03"/>
    <n v="0"/>
    <n v="0"/>
    <n v="0"/>
    <x v="78"/>
    <x v="89"/>
    <m/>
    <x v="91"/>
    <n v="3600"/>
    <x v="1"/>
    <x v="3"/>
    <x v="0"/>
    <x v="2"/>
    <x v="45"/>
    <x v="0"/>
    <x v="19"/>
  </r>
  <r>
    <n v="581175"/>
    <n v="0"/>
    <d v="1979-02-01T00:00:00"/>
    <n v="0"/>
    <s v="NA"/>
    <s v="NA"/>
    <n v="6"/>
    <n v="0"/>
    <n v="5445"/>
    <n v="0.14599999999999999"/>
    <n v="13"/>
    <s v="f"/>
    <n v="0"/>
    <n v="0"/>
    <n v="10858.07036"/>
    <n v="9500.93"/>
    <n v="10000"/>
    <n v="858.07"/>
    <n v="0"/>
    <n v="0"/>
    <n v="0"/>
    <x v="93"/>
    <x v="13332"/>
    <m/>
    <x v="24"/>
    <n v="10000"/>
    <x v="2"/>
    <x v="24"/>
    <x v="0"/>
    <x v="2"/>
    <x v="38"/>
    <x v="0"/>
    <x v="12"/>
  </r>
  <r>
    <n v="581198"/>
    <n v="0"/>
    <d v="2004-02-01T00:00:00"/>
    <n v="3"/>
    <s v="NA"/>
    <s v="NA"/>
    <n v="26"/>
    <n v="0"/>
    <n v="5876"/>
    <n v="0.13100000000000001"/>
    <n v="28"/>
    <s v="f"/>
    <n v="0"/>
    <n v="0"/>
    <n v="2760.8"/>
    <n v="2756.04"/>
    <n v="1014.77"/>
    <n v="1746.03"/>
    <n v="0"/>
    <n v="0"/>
    <n v="0"/>
    <x v="8"/>
    <x v="13333"/>
    <m/>
    <x v="1"/>
    <n v="14500"/>
    <x v="6"/>
    <x v="32"/>
    <x v="2"/>
    <x v="0"/>
    <x v="45"/>
    <x v="1"/>
    <x v="44"/>
  </r>
  <r>
    <n v="581200"/>
    <n v="0"/>
    <d v="1976-08-01T00:00:00"/>
    <n v="3"/>
    <s v="NA"/>
    <s v="NA"/>
    <n v="9"/>
    <n v="0"/>
    <n v="10554"/>
    <n v="0.88700000000000001"/>
    <n v="25"/>
    <s v="f"/>
    <n v="0"/>
    <n v="0"/>
    <n v="22143.77"/>
    <n v="21567.15"/>
    <n v="16000"/>
    <n v="6143.77"/>
    <n v="0"/>
    <n v="0"/>
    <n v="0"/>
    <x v="80"/>
    <x v="13334"/>
    <m/>
    <x v="1"/>
    <n v="16000"/>
    <x v="1"/>
    <x v="2"/>
    <x v="0"/>
    <x v="0"/>
    <x v="45"/>
    <x v="0"/>
    <x v="16"/>
  </r>
  <r>
    <n v="581234"/>
    <n v="0"/>
    <d v="2000-06-01T00:00:00"/>
    <n v="3"/>
    <s v="NA"/>
    <s v="NA"/>
    <n v="12"/>
    <n v="0"/>
    <n v="8107"/>
    <n v="0.61"/>
    <n v="27"/>
    <s v="f"/>
    <n v="0"/>
    <n v="0"/>
    <n v="19170.809959999999"/>
    <n v="19133.939999999999"/>
    <n v="13000"/>
    <n v="6170.81"/>
    <n v="0"/>
    <n v="0"/>
    <n v="0"/>
    <x v="88"/>
    <x v="13335"/>
    <m/>
    <x v="75"/>
    <n v="13000"/>
    <x v="4"/>
    <x v="18"/>
    <x v="0"/>
    <x v="0"/>
    <x v="45"/>
    <x v="0"/>
    <x v="14"/>
  </r>
  <r>
    <n v="581238"/>
    <n v="0"/>
    <d v="1989-04-01T00:00:00"/>
    <n v="5"/>
    <s v="NA"/>
    <s v="NA"/>
    <n v="10"/>
    <n v="0"/>
    <n v="12928"/>
    <n v="0.51500000000000001"/>
    <n v="26"/>
    <s v="f"/>
    <n v="0"/>
    <n v="0"/>
    <n v="15544.37523"/>
    <n v="14123.78"/>
    <n v="14000"/>
    <n v="1544.38"/>
    <n v="0"/>
    <n v="0"/>
    <n v="0"/>
    <x v="0"/>
    <x v="13336"/>
    <m/>
    <x v="29"/>
    <n v="14000"/>
    <x v="0"/>
    <x v="1"/>
    <x v="2"/>
    <x v="2"/>
    <x v="45"/>
    <x v="0"/>
    <x v="6"/>
  </r>
  <r>
    <n v="581244"/>
    <n v="0"/>
    <d v="2004-09-01T00:00:00"/>
    <n v="1"/>
    <s v="NA"/>
    <s v="NA"/>
    <n v="13"/>
    <n v="0"/>
    <n v="10772"/>
    <n v="0.55000000000000004"/>
    <n v="31"/>
    <s v="f"/>
    <n v="0"/>
    <n v="0"/>
    <n v="20234.340489999999"/>
    <n v="19385.490000000002"/>
    <n v="14500"/>
    <n v="5734.34"/>
    <n v="0"/>
    <n v="0"/>
    <n v="0"/>
    <x v="80"/>
    <x v="6066"/>
    <m/>
    <x v="47"/>
    <n v="14500"/>
    <x v="1"/>
    <x v="3"/>
    <x v="0"/>
    <x v="2"/>
    <x v="45"/>
    <x v="0"/>
    <x v="2"/>
  </r>
  <r>
    <n v="581248"/>
    <n v="0"/>
    <d v="1996-04-01T00:00:00"/>
    <n v="1"/>
    <s v="NA"/>
    <s v="NA"/>
    <n v="9"/>
    <n v="0"/>
    <n v="5541"/>
    <n v="0.17799999999999999"/>
    <n v="22"/>
    <s v="f"/>
    <n v="0"/>
    <n v="0"/>
    <n v="11750.503710000001"/>
    <n v="11633"/>
    <n v="10000"/>
    <n v="1750.5"/>
    <n v="0"/>
    <n v="0"/>
    <n v="0"/>
    <x v="5"/>
    <x v="13337"/>
    <m/>
    <x v="23"/>
    <n v="10000"/>
    <x v="0"/>
    <x v="8"/>
    <x v="0"/>
    <x v="0"/>
    <x v="45"/>
    <x v="0"/>
    <x v="4"/>
  </r>
  <r>
    <n v="581252"/>
    <n v="0"/>
    <d v="1994-12-01T00:00:00"/>
    <n v="2"/>
    <n v="37"/>
    <s v="NA"/>
    <n v="12"/>
    <n v="0"/>
    <n v="34944"/>
    <n v="0.81599999999999995"/>
    <n v="61"/>
    <s v="f"/>
    <n v="0"/>
    <n v="0"/>
    <n v="4151.3469070000001"/>
    <n v="4151.3500000000004"/>
    <n v="3500"/>
    <n v="651.35"/>
    <n v="0"/>
    <n v="0"/>
    <n v="0"/>
    <x v="59"/>
    <x v="6186"/>
    <m/>
    <x v="84"/>
    <n v="3500"/>
    <x v="0"/>
    <x v="0"/>
    <x v="2"/>
    <x v="0"/>
    <x v="45"/>
    <x v="0"/>
    <x v="6"/>
  </r>
  <r>
    <n v="581258"/>
    <n v="0"/>
    <d v="1993-12-01T00:00:00"/>
    <n v="4"/>
    <s v="NA"/>
    <s v="NA"/>
    <n v="8"/>
    <n v="0"/>
    <n v="11854"/>
    <n v="0.28599999999999998"/>
    <n v="20"/>
    <s v="f"/>
    <n v="0"/>
    <n v="0"/>
    <n v="9620.5352860000003"/>
    <n v="9620.5400000000009"/>
    <n v="9000"/>
    <n v="620.54"/>
    <n v="0"/>
    <n v="0"/>
    <n v="0"/>
    <x v="58"/>
    <x v="13338"/>
    <m/>
    <x v="68"/>
    <n v="9000"/>
    <x v="2"/>
    <x v="11"/>
    <x v="2"/>
    <x v="2"/>
    <x v="45"/>
    <x v="0"/>
    <x v="18"/>
  </r>
  <r>
    <n v="581266"/>
    <n v="0"/>
    <d v="1997-06-01T00:00:00"/>
    <n v="0"/>
    <n v="70"/>
    <n v="101"/>
    <n v="7"/>
    <n v="1"/>
    <n v="10295"/>
    <n v="0.94399999999999995"/>
    <n v="15"/>
    <s v="f"/>
    <n v="0"/>
    <n v="0"/>
    <n v="12248.222680000001"/>
    <n v="12248.22"/>
    <n v="10000"/>
    <n v="2248.2199999999998"/>
    <n v="0"/>
    <n v="0"/>
    <n v="0"/>
    <x v="62"/>
    <x v="13339"/>
    <m/>
    <x v="1"/>
    <n v="10000"/>
    <x v="1"/>
    <x v="5"/>
    <x v="0"/>
    <x v="2"/>
    <x v="45"/>
    <x v="0"/>
    <x v="14"/>
  </r>
  <r>
    <n v="581288"/>
    <n v="0"/>
    <d v="2006-12-01T00:00:00"/>
    <n v="3"/>
    <s v="NA"/>
    <s v="NA"/>
    <n v="7"/>
    <n v="0"/>
    <n v="4714"/>
    <n v="0.66400000000000003"/>
    <n v="8"/>
    <s v="f"/>
    <n v="0"/>
    <n v="0"/>
    <n v="1151.8699999999999"/>
    <n v="1151.8699999999999"/>
    <n v="709.99"/>
    <n v="312.01"/>
    <n v="0"/>
    <n v="129.87"/>
    <n v="23.3766"/>
    <x v="17"/>
    <x v="13340"/>
    <m/>
    <x v="7"/>
    <n v="3000"/>
    <x v="1"/>
    <x v="3"/>
    <x v="0"/>
    <x v="2"/>
    <x v="45"/>
    <x v="1"/>
    <x v="0"/>
  </r>
  <r>
    <n v="581291"/>
    <n v="0"/>
    <d v="2005-08-01T00:00:00"/>
    <n v="1"/>
    <s v="NA"/>
    <s v="NA"/>
    <n v="9"/>
    <n v="0"/>
    <n v="8128"/>
    <n v="0.84099999999999997"/>
    <n v="22"/>
    <s v="f"/>
    <n v="0"/>
    <n v="0"/>
    <n v="12849.547619999999"/>
    <n v="12849.55"/>
    <n v="11000"/>
    <n v="1849.55"/>
    <n v="0"/>
    <n v="0"/>
    <n v="0"/>
    <x v="85"/>
    <x v="13341"/>
    <m/>
    <x v="22"/>
    <n v="11000"/>
    <x v="0"/>
    <x v="8"/>
    <x v="1"/>
    <x v="1"/>
    <x v="45"/>
    <x v="0"/>
    <x v="19"/>
  </r>
  <r>
    <n v="581317"/>
    <n v="0"/>
    <d v="1989-08-01T00:00:00"/>
    <n v="0"/>
    <s v="NA"/>
    <s v="NA"/>
    <n v="5"/>
    <n v="0"/>
    <n v="718"/>
    <n v="0.32600000000000001"/>
    <n v="20"/>
    <s v="f"/>
    <n v="0"/>
    <n v="0"/>
    <n v="3589.5"/>
    <n v="3589.5"/>
    <n v="2196.5100000000002"/>
    <n v="1134.07"/>
    <n v="0"/>
    <n v="258.92"/>
    <n v="2.56"/>
    <x v="5"/>
    <x v="13342"/>
    <m/>
    <x v="71"/>
    <n v="6500"/>
    <x v="0"/>
    <x v="8"/>
    <x v="0"/>
    <x v="2"/>
    <x v="45"/>
    <x v="1"/>
    <x v="0"/>
  </r>
  <r>
    <n v="581329"/>
    <n v="0"/>
    <d v="1995-01-01T00:00:00"/>
    <n v="2"/>
    <s v="NA"/>
    <n v="86"/>
    <n v="12"/>
    <n v="1"/>
    <n v="14171"/>
    <n v="0.93200000000000005"/>
    <n v="40"/>
    <s v="f"/>
    <n v="0"/>
    <n v="0"/>
    <n v="5059.71"/>
    <n v="5059.71"/>
    <n v="2881.27"/>
    <n v="1798.37"/>
    <n v="0"/>
    <n v="380.07"/>
    <n v="68.412599999999998"/>
    <x v="85"/>
    <x v="13343"/>
    <m/>
    <x v="2"/>
    <n v="5600"/>
    <x v="1"/>
    <x v="3"/>
    <x v="2"/>
    <x v="1"/>
    <x v="45"/>
    <x v="1"/>
    <x v="16"/>
  </r>
  <r>
    <n v="581333"/>
    <n v="0"/>
    <d v="1996-12-01T00:00:00"/>
    <n v="1"/>
    <n v="25"/>
    <s v="NA"/>
    <n v="9"/>
    <n v="0"/>
    <n v="33622"/>
    <n v="0.80100000000000005"/>
    <n v="26"/>
    <s v="f"/>
    <n v="0"/>
    <n v="0"/>
    <n v="30199.170010000002"/>
    <n v="29670.09"/>
    <n v="23550"/>
    <n v="6649.17"/>
    <n v="0"/>
    <n v="0"/>
    <n v="0"/>
    <x v="64"/>
    <x v="13344"/>
    <m/>
    <x v="100"/>
    <n v="25000"/>
    <x v="6"/>
    <x v="32"/>
    <x v="0"/>
    <x v="0"/>
    <x v="45"/>
    <x v="0"/>
    <x v="1"/>
  </r>
  <r>
    <n v="581347"/>
    <n v="0"/>
    <d v="1999-12-01T00:00:00"/>
    <n v="0"/>
    <s v="NA"/>
    <s v="NA"/>
    <n v="5"/>
    <n v="0"/>
    <n v="7212"/>
    <n v="0.76700000000000002"/>
    <n v="9"/>
    <s v="f"/>
    <n v="0"/>
    <n v="0"/>
    <n v="1351.3917510000001"/>
    <n v="1351.39"/>
    <n v="1200"/>
    <n v="151.38999999999999"/>
    <n v="0"/>
    <n v="0"/>
    <n v="0"/>
    <x v="85"/>
    <x v="13345"/>
    <m/>
    <x v="47"/>
    <n v="1200"/>
    <x v="2"/>
    <x v="6"/>
    <x v="0"/>
    <x v="1"/>
    <x v="45"/>
    <x v="0"/>
    <x v="4"/>
  </r>
  <r>
    <n v="581357"/>
    <n v="0"/>
    <d v="2000-10-01T00:00:00"/>
    <n v="1"/>
    <n v="26"/>
    <s v="NA"/>
    <n v="18"/>
    <n v="0"/>
    <n v="20266"/>
    <n v="0.39"/>
    <n v="32"/>
    <s v="f"/>
    <n v="0"/>
    <n v="0"/>
    <n v="2880.94"/>
    <n v="2576.6999999999998"/>
    <n v="963.98"/>
    <n v="1241.51"/>
    <n v="0"/>
    <n v="675.45"/>
    <n v="124.0508"/>
    <x v="8"/>
    <x v="13346"/>
    <m/>
    <x v="16"/>
    <n v="12600"/>
    <x v="4"/>
    <x v="14"/>
    <x v="0"/>
    <x v="2"/>
    <x v="45"/>
    <x v="1"/>
    <x v="12"/>
  </r>
  <r>
    <n v="581359"/>
    <n v="0"/>
    <d v="1996-10-01T00:00:00"/>
    <n v="0"/>
    <s v="NA"/>
    <s v="NA"/>
    <n v="5"/>
    <n v="0"/>
    <n v="13459"/>
    <n v="0.56999999999999995"/>
    <n v="17"/>
    <s v="f"/>
    <n v="0"/>
    <n v="0"/>
    <n v="8221.2899269999998"/>
    <n v="8221.2900000000009"/>
    <n v="7300"/>
    <n v="921.29"/>
    <n v="0"/>
    <n v="0"/>
    <n v="0"/>
    <x v="85"/>
    <x v="13347"/>
    <m/>
    <x v="1"/>
    <n v="7300"/>
    <x v="2"/>
    <x v="6"/>
    <x v="0"/>
    <x v="0"/>
    <x v="45"/>
    <x v="0"/>
    <x v="19"/>
  </r>
  <r>
    <n v="581383"/>
    <n v="0"/>
    <d v="2005-12-01T00:00:00"/>
    <n v="0"/>
    <n v="48"/>
    <s v="NA"/>
    <n v="4"/>
    <n v="0"/>
    <n v="275"/>
    <n v="0.21199999999999999"/>
    <n v="5"/>
    <s v="f"/>
    <n v="0"/>
    <n v="0"/>
    <n v="3000.98"/>
    <n v="3000.98"/>
    <n v="1920.43"/>
    <n v="904.85"/>
    <n v="0"/>
    <n v="175.7"/>
    <n v="31.626000000000001"/>
    <x v="10"/>
    <x v="13348"/>
    <m/>
    <x v="77"/>
    <n v="5000"/>
    <x v="4"/>
    <x v="20"/>
    <x v="0"/>
    <x v="0"/>
    <x v="45"/>
    <x v="1"/>
    <x v="15"/>
  </r>
  <r>
    <n v="581398"/>
    <n v="0"/>
    <d v="1987-02-01T00:00:00"/>
    <n v="1"/>
    <n v="45"/>
    <s v="NA"/>
    <n v="10"/>
    <n v="0"/>
    <n v="24685"/>
    <n v="0.44500000000000001"/>
    <n v="30"/>
    <s v="f"/>
    <n v="0"/>
    <n v="0"/>
    <n v="24055.66"/>
    <n v="23135.3"/>
    <n v="13317.57"/>
    <n v="7104.22"/>
    <n v="22.87"/>
    <n v="3611"/>
    <n v="649.98"/>
    <x v="84"/>
    <x v="5347"/>
    <m/>
    <x v="1"/>
    <n v="20000"/>
    <x v="1"/>
    <x v="13"/>
    <x v="2"/>
    <x v="0"/>
    <x v="45"/>
    <x v="1"/>
    <x v="44"/>
  </r>
  <r>
    <n v="581435"/>
    <n v="1"/>
    <d v="1999-03-01T00:00:00"/>
    <n v="0"/>
    <n v="15"/>
    <n v="94"/>
    <n v="8"/>
    <n v="1"/>
    <n v="4865"/>
    <n v="0.76"/>
    <n v="14"/>
    <s v="f"/>
    <n v="0"/>
    <n v="0"/>
    <n v="5594.0084399999996"/>
    <n v="5562.93"/>
    <n v="4500"/>
    <n v="1094.01"/>
    <n v="0"/>
    <n v="0"/>
    <n v="0"/>
    <x v="85"/>
    <x v="1006"/>
    <m/>
    <x v="70"/>
    <n v="4500"/>
    <x v="1"/>
    <x v="5"/>
    <x v="2"/>
    <x v="1"/>
    <x v="45"/>
    <x v="0"/>
    <x v="15"/>
  </r>
  <r>
    <n v="581439"/>
    <n v="0"/>
    <d v="1996-11-01T00:00:00"/>
    <n v="1"/>
    <s v="NA"/>
    <s v="NA"/>
    <n v="12"/>
    <n v="0"/>
    <n v="3630"/>
    <n v="8.8999999999999996E-2"/>
    <n v="24"/>
    <s v="f"/>
    <n v="0"/>
    <n v="0"/>
    <n v="6316.394663"/>
    <n v="6316.39"/>
    <n v="6000"/>
    <n v="316.39"/>
    <n v="0"/>
    <n v="0"/>
    <n v="0"/>
    <x v="17"/>
    <x v="13349"/>
    <m/>
    <x v="16"/>
    <n v="6000"/>
    <x v="2"/>
    <x v="12"/>
    <x v="1"/>
    <x v="2"/>
    <x v="45"/>
    <x v="0"/>
    <x v="3"/>
  </r>
  <r>
    <n v="581481"/>
    <n v="0"/>
    <d v="2000-02-01T00:00:00"/>
    <n v="3"/>
    <n v="49"/>
    <s v="NA"/>
    <n v="7"/>
    <n v="0"/>
    <n v="1258"/>
    <n v="0.37"/>
    <n v="10"/>
    <s v="f"/>
    <n v="0"/>
    <n v="0"/>
    <n v="1326.45"/>
    <n v="1326.45"/>
    <n v="682.46"/>
    <n v="568.59"/>
    <n v="0"/>
    <n v="75.400000000000006"/>
    <n v="0.79"/>
    <x v="70"/>
    <x v="13350"/>
    <m/>
    <x v="102"/>
    <n v="2000"/>
    <x v="3"/>
    <x v="10"/>
    <x v="0"/>
    <x v="2"/>
    <x v="45"/>
    <x v="1"/>
    <x v="0"/>
  </r>
  <r>
    <n v="581483"/>
    <n v="0"/>
    <d v="2002-12-01T00:00:00"/>
    <n v="1"/>
    <s v="NA"/>
    <s v="NA"/>
    <n v="17"/>
    <n v="0"/>
    <n v="16260"/>
    <n v="0.438"/>
    <n v="33"/>
    <s v="f"/>
    <n v="0"/>
    <n v="0"/>
    <n v="34060.86954"/>
    <n v="32716.83"/>
    <n v="25000"/>
    <n v="9060.8700000000008"/>
    <n v="0"/>
    <n v="0"/>
    <n v="0"/>
    <x v="67"/>
    <x v="13351"/>
    <m/>
    <x v="102"/>
    <n v="25000"/>
    <x v="4"/>
    <x v="28"/>
    <x v="2"/>
    <x v="0"/>
    <x v="45"/>
    <x v="0"/>
    <x v="21"/>
  </r>
  <r>
    <n v="581501"/>
    <n v="0"/>
    <d v="2001-11-01T00:00:00"/>
    <n v="3"/>
    <s v="NA"/>
    <s v="NA"/>
    <n v="3"/>
    <n v="0"/>
    <n v="150"/>
    <n v="0.05"/>
    <n v="23"/>
    <s v="f"/>
    <n v="0"/>
    <n v="0"/>
    <n v="1667.954313"/>
    <n v="1667.95"/>
    <n v="1500"/>
    <n v="152.94999999999999"/>
    <n v="15.000000010000001"/>
    <n v="0"/>
    <n v="0"/>
    <x v="45"/>
    <x v="13352"/>
    <m/>
    <x v="7"/>
    <n v="1500"/>
    <x v="0"/>
    <x v="8"/>
    <x v="2"/>
    <x v="2"/>
    <x v="45"/>
    <x v="0"/>
    <x v="25"/>
  </r>
  <r>
    <n v="581616"/>
    <n v="0"/>
    <d v="2002-04-01T00:00:00"/>
    <n v="0"/>
    <n v="40"/>
    <s v="NA"/>
    <n v="11"/>
    <n v="0"/>
    <n v="25938"/>
    <n v="0.874"/>
    <n v="18"/>
    <s v="f"/>
    <n v="0"/>
    <n v="0"/>
    <n v="17029.015459999999"/>
    <n v="17029.02"/>
    <n v="14000"/>
    <n v="3029.02"/>
    <n v="0"/>
    <n v="0"/>
    <n v="0"/>
    <x v="5"/>
    <x v="13353"/>
    <m/>
    <x v="47"/>
    <n v="14000"/>
    <x v="3"/>
    <x v="10"/>
    <x v="2"/>
    <x v="2"/>
    <x v="45"/>
    <x v="0"/>
    <x v="0"/>
  </r>
  <r>
    <n v="581622"/>
    <n v="0"/>
    <d v="1983-04-01T00:00:00"/>
    <n v="0"/>
    <s v="NA"/>
    <s v="NA"/>
    <n v="7"/>
    <n v="0"/>
    <n v="8008"/>
    <n v="0.46800000000000003"/>
    <n v="13"/>
    <s v="f"/>
    <n v="0"/>
    <n v="0"/>
    <n v="11743.63615"/>
    <n v="11714.28"/>
    <n v="10000"/>
    <n v="1743.64"/>
    <n v="0"/>
    <n v="0"/>
    <n v="0"/>
    <x v="85"/>
    <x v="13354"/>
    <m/>
    <x v="29"/>
    <n v="10000"/>
    <x v="0"/>
    <x v="16"/>
    <x v="2"/>
    <x v="2"/>
    <x v="45"/>
    <x v="0"/>
    <x v="12"/>
  </r>
  <r>
    <n v="581623"/>
    <n v="0"/>
    <d v="1999-08-01T00:00:00"/>
    <n v="3"/>
    <n v="44"/>
    <s v="NA"/>
    <n v="5"/>
    <n v="0"/>
    <n v="865"/>
    <n v="0.86499999999999999"/>
    <n v="24"/>
    <s v="f"/>
    <n v="0"/>
    <n v="0"/>
    <n v="2963.589113"/>
    <n v="2963.59"/>
    <n v="2500"/>
    <n v="463.59"/>
    <n v="0"/>
    <n v="0"/>
    <n v="0"/>
    <x v="61"/>
    <x v="13355"/>
    <m/>
    <x v="1"/>
    <n v="2500"/>
    <x v="1"/>
    <x v="2"/>
    <x v="2"/>
    <x v="0"/>
    <x v="45"/>
    <x v="0"/>
    <x v="1"/>
  </r>
  <r>
    <n v="581641"/>
    <n v="0"/>
    <d v="1998-04-01T00:00:00"/>
    <n v="0"/>
    <n v="51"/>
    <s v="NA"/>
    <n v="9"/>
    <n v="0"/>
    <n v="6331"/>
    <n v="0.46600000000000003"/>
    <n v="18"/>
    <s v="f"/>
    <n v="0"/>
    <n v="0"/>
    <n v="12170.800139999999"/>
    <n v="12170.8"/>
    <n v="10000"/>
    <n v="2170.8000000000002"/>
    <n v="0"/>
    <n v="0"/>
    <n v="0"/>
    <x v="85"/>
    <x v="13356"/>
    <m/>
    <x v="29"/>
    <n v="10000"/>
    <x v="1"/>
    <x v="13"/>
    <x v="0"/>
    <x v="1"/>
    <x v="45"/>
    <x v="0"/>
    <x v="1"/>
  </r>
  <r>
    <n v="581663"/>
    <n v="0"/>
    <d v="2001-05-01T00:00:00"/>
    <n v="1"/>
    <s v="NA"/>
    <s v="NA"/>
    <n v="5"/>
    <n v="0"/>
    <n v="12779"/>
    <n v="0.97499999999999998"/>
    <n v="7"/>
    <s v="f"/>
    <n v="0"/>
    <n v="0"/>
    <n v="12870.40164"/>
    <n v="12838.23"/>
    <n v="10000"/>
    <n v="2870.4"/>
    <n v="0"/>
    <n v="0"/>
    <n v="0"/>
    <x v="85"/>
    <x v="13357"/>
    <m/>
    <x v="29"/>
    <n v="10000"/>
    <x v="4"/>
    <x v="28"/>
    <x v="0"/>
    <x v="1"/>
    <x v="45"/>
    <x v="0"/>
    <x v="1"/>
  </r>
  <r>
    <n v="581709"/>
    <n v="1"/>
    <d v="2004-09-01T00:00:00"/>
    <n v="0"/>
    <n v="21"/>
    <s v="NA"/>
    <n v="3"/>
    <n v="0"/>
    <n v="5985"/>
    <n v="0.93500000000000005"/>
    <n v="3"/>
    <s v="f"/>
    <n v="0"/>
    <n v="0"/>
    <n v="9663.3786080000009"/>
    <n v="9632.41"/>
    <n v="7800.25"/>
    <n v="1863.13"/>
    <n v="0"/>
    <n v="0"/>
    <n v="0"/>
    <x v="62"/>
    <x v="13358"/>
    <m/>
    <x v="29"/>
    <n v="7800"/>
    <x v="3"/>
    <x v="10"/>
    <x v="1"/>
    <x v="2"/>
    <x v="45"/>
    <x v="0"/>
    <x v="19"/>
  </r>
  <r>
    <n v="581773"/>
    <n v="0"/>
    <d v="1998-12-01T00:00:00"/>
    <n v="1"/>
    <s v="NA"/>
    <s v="NA"/>
    <n v="3"/>
    <n v="0"/>
    <n v="3271"/>
    <n v="0.54500000000000004"/>
    <n v="9"/>
    <s v="f"/>
    <n v="0"/>
    <n v="0"/>
    <n v="8165.3387430000002"/>
    <n v="8165.34"/>
    <n v="7000"/>
    <n v="1165.3399999999999"/>
    <n v="0"/>
    <n v="0"/>
    <n v="0"/>
    <x v="2"/>
    <x v="13359"/>
    <m/>
    <x v="5"/>
    <n v="7000"/>
    <x v="0"/>
    <x v="16"/>
    <x v="0"/>
    <x v="2"/>
    <x v="45"/>
    <x v="0"/>
    <x v="0"/>
  </r>
  <r>
    <n v="581779"/>
    <n v="0"/>
    <d v="1996-12-01T00:00:00"/>
    <n v="0"/>
    <s v="NA"/>
    <s v="NA"/>
    <n v="6"/>
    <n v="0"/>
    <n v="3009"/>
    <n v="9.0999999999999998E-2"/>
    <n v="22"/>
    <s v="f"/>
    <n v="0"/>
    <n v="0"/>
    <n v="11134.2646"/>
    <n v="11134.26"/>
    <n v="10000"/>
    <n v="1134.26"/>
    <n v="0"/>
    <n v="0"/>
    <n v="0"/>
    <x v="59"/>
    <x v="13360"/>
    <m/>
    <x v="1"/>
    <n v="10000"/>
    <x v="2"/>
    <x v="12"/>
    <x v="2"/>
    <x v="1"/>
    <x v="45"/>
    <x v="0"/>
    <x v="17"/>
  </r>
  <r>
    <n v="581838"/>
    <n v="1"/>
    <d v="2001-09-01T00:00:00"/>
    <n v="1"/>
    <n v="22"/>
    <s v="NA"/>
    <n v="7"/>
    <n v="0"/>
    <n v="11992"/>
    <n v="0.48899999999999999"/>
    <n v="28"/>
    <s v="f"/>
    <n v="0"/>
    <n v="0"/>
    <n v="16199.642099999999"/>
    <n v="15630.4"/>
    <n v="12800"/>
    <n v="3399.64"/>
    <n v="0"/>
    <n v="0"/>
    <n v="0"/>
    <x v="72"/>
    <x v="13361"/>
    <m/>
    <x v="71"/>
    <n v="12800"/>
    <x v="0"/>
    <x v="0"/>
    <x v="2"/>
    <x v="1"/>
    <x v="45"/>
    <x v="0"/>
    <x v="3"/>
  </r>
  <r>
    <n v="581845"/>
    <n v="0"/>
    <d v="2000-09-01T00:00:00"/>
    <n v="1"/>
    <s v="NA"/>
    <s v="NA"/>
    <n v="7"/>
    <n v="0"/>
    <n v="22469"/>
    <n v="0.89900000000000002"/>
    <n v="23"/>
    <s v="f"/>
    <n v="0"/>
    <n v="0"/>
    <n v="8415.6"/>
    <n v="7524.62"/>
    <n v="4102.51"/>
    <n v="3740"/>
    <n v="23.06414869"/>
    <n v="550.03"/>
    <n v="5.85"/>
    <x v="48"/>
    <x v="13362"/>
    <m/>
    <x v="0"/>
    <n v="25000"/>
    <x v="1"/>
    <x v="3"/>
    <x v="2"/>
    <x v="0"/>
    <x v="45"/>
    <x v="1"/>
    <x v="2"/>
  </r>
  <r>
    <n v="581848"/>
    <n v="0"/>
    <d v="2006-07-01T00:00:00"/>
    <n v="0"/>
    <s v="NA"/>
    <s v="NA"/>
    <n v="5"/>
    <n v="0"/>
    <n v="5055"/>
    <n v="0.36599999999999999"/>
    <n v="9"/>
    <s v="f"/>
    <n v="0"/>
    <n v="0"/>
    <n v="3392.3905380000001"/>
    <n v="3392.39"/>
    <n v="3000"/>
    <n v="392.39"/>
    <n v="0"/>
    <n v="0"/>
    <n v="0"/>
    <x v="6"/>
    <x v="13363"/>
    <m/>
    <x v="90"/>
    <n v="3000"/>
    <x v="0"/>
    <x v="0"/>
    <x v="0"/>
    <x v="1"/>
    <x v="45"/>
    <x v="0"/>
    <x v="14"/>
  </r>
  <r>
    <n v="581853"/>
    <n v="0"/>
    <d v="1993-08-01T00:00:00"/>
    <n v="2"/>
    <n v="41"/>
    <s v="NA"/>
    <n v="8"/>
    <n v="0"/>
    <n v="2959"/>
    <n v="0.77900000000000003"/>
    <n v="33"/>
    <s v="f"/>
    <n v="0"/>
    <n v="0"/>
    <n v="13333.838739999999"/>
    <n v="13333.84"/>
    <n v="10000"/>
    <n v="3333.84"/>
    <n v="0"/>
    <n v="0"/>
    <n v="0"/>
    <x v="79"/>
    <x v="13364"/>
    <m/>
    <x v="1"/>
    <n v="10000"/>
    <x v="1"/>
    <x v="2"/>
    <x v="2"/>
    <x v="0"/>
    <x v="45"/>
    <x v="0"/>
    <x v="44"/>
  </r>
  <r>
    <n v="581857"/>
    <n v="0"/>
    <d v="1998-09-01T00:00:00"/>
    <n v="1"/>
    <s v="NA"/>
    <s v="NA"/>
    <n v="9"/>
    <n v="0"/>
    <n v="68632"/>
    <n v="0.94699999999999995"/>
    <n v="19"/>
    <s v="f"/>
    <n v="0"/>
    <n v="0"/>
    <n v="12301.850920000001"/>
    <n v="12301.85"/>
    <n v="10000"/>
    <n v="2301.85"/>
    <n v="0"/>
    <n v="0"/>
    <n v="0"/>
    <x v="85"/>
    <x v="13365"/>
    <m/>
    <x v="1"/>
    <n v="10000"/>
    <x v="1"/>
    <x v="3"/>
    <x v="2"/>
    <x v="0"/>
    <x v="45"/>
    <x v="0"/>
    <x v="13"/>
  </r>
  <r>
    <n v="581861"/>
    <n v="0"/>
    <d v="1983-03-01T00:00:00"/>
    <n v="0"/>
    <s v="NA"/>
    <s v="NA"/>
    <n v="13"/>
    <n v="0"/>
    <n v="42744"/>
    <n v="0.69599999999999995"/>
    <n v="39"/>
    <s v="f"/>
    <n v="0"/>
    <n v="0"/>
    <n v="28039.624830000001"/>
    <n v="27446.97"/>
    <n v="24999.99"/>
    <n v="3039.63"/>
    <n v="0"/>
    <n v="0"/>
    <n v="0"/>
    <x v="48"/>
    <x v="13366"/>
    <m/>
    <x v="1"/>
    <n v="25000"/>
    <x v="0"/>
    <x v="4"/>
    <x v="2"/>
    <x v="0"/>
    <x v="47"/>
    <x v="0"/>
    <x v="35"/>
  </r>
  <r>
    <n v="581871"/>
    <n v="0"/>
    <d v="1999-06-01T00:00:00"/>
    <n v="3"/>
    <s v="NA"/>
    <s v="NA"/>
    <n v="9"/>
    <n v="0"/>
    <n v="28349"/>
    <n v="0.89500000000000002"/>
    <n v="13"/>
    <s v="f"/>
    <n v="0"/>
    <n v="0"/>
    <n v="3530.56"/>
    <n v="3530.56"/>
    <n v="947.72"/>
    <n v="2278.38"/>
    <n v="14.997159630000001"/>
    <n v="289.45999999999998"/>
    <n v="2.75"/>
    <x v="11"/>
    <x v="13367"/>
    <m/>
    <x v="96"/>
    <n v="6000"/>
    <x v="4"/>
    <x v="14"/>
    <x v="1"/>
    <x v="1"/>
    <x v="45"/>
    <x v="1"/>
    <x v="12"/>
  </r>
  <r>
    <n v="581917"/>
    <n v="0"/>
    <d v="1972-04-01T00:00:00"/>
    <n v="0"/>
    <s v="NA"/>
    <s v="NA"/>
    <n v="5"/>
    <n v="0"/>
    <n v="5415"/>
    <n v="0.77400000000000002"/>
    <n v="6"/>
    <s v="f"/>
    <n v="0"/>
    <n v="0"/>
    <n v="657.89"/>
    <n v="655.16999999999996"/>
    <n v="155.49"/>
    <n v="224.63"/>
    <n v="14.90601223"/>
    <n v="262.87"/>
    <n v="2.4700000000000002"/>
    <x v="49"/>
    <x v="13368"/>
    <m/>
    <x v="80"/>
    <n v="6000"/>
    <x v="0"/>
    <x v="0"/>
    <x v="0"/>
    <x v="1"/>
    <x v="45"/>
    <x v="1"/>
    <x v="39"/>
  </r>
  <r>
    <n v="581938"/>
    <n v="0"/>
    <d v="1999-09-01T00:00:00"/>
    <n v="0"/>
    <n v="65"/>
    <s v="NA"/>
    <n v="4"/>
    <n v="0"/>
    <n v="979"/>
    <n v="0.65300000000000002"/>
    <n v="12"/>
    <s v="f"/>
    <n v="0"/>
    <n v="0"/>
    <n v="10024.01002"/>
    <n v="9994.5300000000007"/>
    <n v="8500"/>
    <n v="1524.01"/>
    <n v="0"/>
    <n v="0"/>
    <n v="0"/>
    <x v="6"/>
    <x v="13369"/>
    <m/>
    <x v="90"/>
    <n v="8500"/>
    <x v="3"/>
    <x v="10"/>
    <x v="0"/>
    <x v="1"/>
    <x v="45"/>
    <x v="0"/>
    <x v="31"/>
  </r>
  <r>
    <n v="581960"/>
    <n v="0"/>
    <d v="1980-09-01T00:00:00"/>
    <n v="0"/>
    <n v="25"/>
    <s v="NA"/>
    <n v="5"/>
    <n v="0"/>
    <n v="10052"/>
    <n v="0.76"/>
    <n v="14"/>
    <s v="f"/>
    <n v="0"/>
    <n v="0"/>
    <n v="3270.9109979999998"/>
    <n v="3241.71"/>
    <n v="2800"/>
    <n v="470.91"/>
    <n v="0"/>
    <n v="0"/>
    <n v="0"/>
    <x v="85"/>
    <x v="1315"/>
    <m/>
    <x v="86"/>
    <n v="2800"/>
    <x v="0"/>
    <x v="8"/>
    <x v="0"/>
    <x v="1"/>
    <x v="45"/>
    <x v="0"/>
    <x v="12"/>
  </r>
  <r>
    <n v="581961"/>
    <n v="0"/>
    <d v="2003-09-01T00:00:00"/>
    <n v="1"/>
    <s v="NA"/>
    <s v="NA"/>
    <n v="9"/>
    <n v="0"/>
    <n v="31288"/>
    <n v="0.86"/>
    <n v="14"/>
    <s v="f"/>
    <n v="0"/>
    <n v="0"/>
    <n v="14839.51461"/>
    <n v="14839.51"/>
    <n v="10800"/>
    <n v="4039.51"/>
    <n v="0"/>
    <n v="0"/>
    <n v="0"/>
    <x v="82"/>
    <x v="13370"/>
    <m/>
    <x v="8"/>
    <n v="10800"/>
    <x v="3"/>
    <x v="27"/>
    <x v="2"/>
    <x v="0"/>
    <x v="47"/>
    <x v="0"/>
    <x v="0"/>
  </r>
  <r>
    <n v="581973"/>
    <n v="0"/>
    <d v="2005-02-01T00:00:00"/>
    <n v="1"/>
    <s v="NA"/>
    <s v="NA"/>
    <n v="12"/>
    <n v="0"/>
    <n v="6703"/>
    <n v="0.39200000000000002"/>
    <n v="15"/>
    <s v="f"/>
    <n v="0"/>
    <n v="0"/>
    <n v="10664.5052"/>
    <n v="10664.51"/>
    <n v="8000"/>
    <n v="2664.51"/>
    <n v="0"/>
    <n v="0"/>
    <n v="0"/>
    <x v="93"/>
    <x v="13371"/>
    <m/>
    <x v="71"/>
    <n v="8000"/>
    <x v="1"/>
    <x v="3"/>
    <x v="1"/>
    <x v="0"/>
    <x v="45"/>
    <x v="0"/>
    <x v="0"/>
  </r>
  <r>
    <n v="581983"/>
    <n v="0"/>
    <d v="2003-05-01T00:00:00"/>
    <n v="2"/>
    <n v="32"/>
    <s v="NA"/>
    <n v="11"/>
    <n v="0"/>
    <n v="8761"/>
    <n v="0.6"/>
    <n v="27"/>
    <s v="f"/>
    <n v="0"/>
    <n v="0"/>
    <n v="11792.94695"/>
    <n v="11763.46"/>
    <n v="10000"/>
    <n v="1792.95"/>
    <n v="0"/>
    <n v="0"/>
    <n v="0"/>
    <x v="6"/>
    <x v="13372"/>
    <m/>
    <x v="104"/>
    <n v="10000"/>
    <x v="3"/>
    <x v="10"/>
    <x v="2"/>
    <x v="2"/>
    <x v="45"/>
    <x v="0"/>
    <x v="14"/>
  </r>
  <r>
    <n v="581993"/>
    <n v="0"/>
    <d v="1993-12-01T00:00:00"/>
    <n v="0"/>
    <s v="NA"/>
    <s v="NA"/>
    <n v="9"/>
    <n v="0"/>
    <n v="13522"/>
    <n v="0.435"/>
    <n v="31"/>
    <s v="f"/>
    <n v="0"/>
    <n v="0"/>
    <n v="10054.24021"/>
    <n v="9719.1"/>
    <n v="9000"/>
    <n v="1054.24"/>
    <n v="0"/>
    <n v="0"/>
    <n v="0"/>
    <x v="67"/>
    <x v="13373"/>
    <m/>
    <x v="1"/>
    <n v="9000"/>
    <x v="2"/>
    <x v="11"/>
    <x v="1"/>
    <x v="0"/>
    <x v="45"/>
    <x v="0"/>
    <x v="17"/>
  </r>
  <r>
    <n v="582014"/>
    <n v="1"/>
    <d v="1997-11-01T00:00:00"/>
    <n v="0"/>
    <n v="9"/>
    <s v="NA"/>
    <n v="16"/>
    <n v="0"/>
    <n v="7639"/>
    <n v="0.16"/>
    <n v="44"/>
    <s v="f"/>
    <n v="0"/>
    <n v="0"/>
    <n v="10127.370629999999"/>
    <n v="10102.049999999999"/>
    <n v="10000"/>
    <n v="127.37"/>
    <n v="0"/>
    <n v="0"/>
    <n v="0"/>
    <x v="39"/>
    <x v="13374"/>
    <m/>
    <x v="44"/>
    <n v="10000"/>
    <x v="3"/>
    <x v="7"/>
    <x v="2"/>
    <x v="0"/>
    <x v="45"/>
    <x v="0"/>
    <x v="15"/>
  </r>
  <r>
    <n v="582088"/>
    <n v="1"/>
    <d v="1999-07-01T00:00:00"/>
    <n v="1"/>
    <n v="18"/>
    <s v="NA"/>
    <n v="3"/>
    <n v="0"/>
    <n v="3667"/>
    <n v="0.73299999999999998"/>
    <n v="8"/>
    <s v="f"/>
    <n v="0"/>
    <n v="0"/>
    <n v="10021.55308"/>
    <n v="10021.549999999999"/>
    <n v="8050"/>
    <n v="1956.55"/>
    <n v="15.000000030000001"/>
    <n v="0"/>
    <n v="0"/>
    <x v="85"/>
    <x v="13375"/>
    <m/>
    <x v="70"/>
    <n v="8050"/>
    <x v="1"/>
    <x v="5"/>
    <x v="0"/>
    <x v="0"/>
    <x v="45"/>
    <x v="0"/>
    <x v="21"/>
  </r>
  <r>
    <n v="582097"/>
    <n v="0"/>
    <d v="1997-01-01T00:00:00"/>
    <n v="0"/>
    <s v="NA"/>
    <n v="113"/>
    <n v="3"/>
    <n v="1"/>
    <n v="874"/>
    <n v="0.224"/>
    <n v="8"/>
    <s v="f"/>
    <n v="0"/>
    <n v="0"/>
    <n v="7179.7445390000003"/>
    <n v="7090"/>
    <n v="6000"/>
    <n v="1179.74"/>
    <n v="0"/>
    <n v="0"/>
    <n v="0"/>
    <x v="64"/>
    <x v="13376"/>
    <m/>
    <x v="75"/>
    <n v="6000"/>
    <x v="1"/>
    <x v="3"/>
    <x v="1"/>
    <x v="0"/>
    <x v="45"/>
    <x v="0"/>
    <x v="0"/>
  </r>
  <r>
    <n v="582113"/>
    <n v="1"/>
    <d v="1994-02-01T00:00:00"/>
    <n v="2"/>
    <n v="12"/>
    <s v="NA"/>
    <n v="3"/>
    <n v="0"/>
    <n v="2240"/>
    <n v="0.60499999999999998"/>
    <n v="8"/>
    <s v="f"/>
    <n v="0"/>
    <n v="0"/>
    <n v="17639.379990000001"/>
    <n v="17602.63"/>
    <n v="12000"/>
    <n v="5639.38"/>
    <n v="0"/>
    <n v="0"/>
    <n v="0"/>
    <x v="87"/>
    <x v="13377"/>
    <m/>
    <x v="14"/>
    <n v="12000"/>
    <x v="4"/>
    <x v="20"/>
    <x v="2"/>
    <x v="0"/>
    <x v="45"/>
    <x v="0"/>
    <x v="0"/>
  </r>
  <r>
    <n v="582149"/>
    <n v="0"/>
    <d v="2002-06-01T00:00:00"/>
    <n v="3"/>
    <s v="NA"/>
    <s v="NA"/>
    <n v="17"/>
    <n v="0"/>
    <n v="10979"/>
    <n v="0.36799999999999999"/>
    <n v="32"/>
    <s v="f"/>
    <n v="0"/>
    <n v="0"/>
    <n v="18204.130539999998"/>
    <n v="18105.37"/>
    <n v="15000"/>
    <n v="3204.13"/>
    <n v="0"/>
    <n v="0"/>
    <n v="0"/>
    <x v="5"/>
    <x v="13378"/>
    <m/>
    <x v="1"/>
    <n v="15000"/>
    <x v="3"/>
    <x v="21"/>
    <x v="1"/>
    <x v="0"/>
    <x v="45"/>
    <x v="0"/>
    <x v="10"/>
  </r>
  <r>
    <n v="582162"/>
    <n v="0"/>
    <d v="1992-01-01T00:00:00"/>
    <n v="0"/>
    <s v="NA"/>
    <s v="NA"/>
    <n v="8"/>
    <n v="0"/>
    <n v="10412"/>
    <n v="0.307"/>
    <n v="31"/>
    <s v="f"/>
    <n v="0"/>
    <n v="0"/>
    <n v="7797.8363170000002"/>
    <n v="7797.84"/>
    <n v="7000"/>
    <n v="797.84"/>
    <n v="0"/>
    <n v="0"/>
    <n v="0"/>
    <x v="85"/>
    <x v="13379"/>
    <m/>
    <x v="104"/>
    <n v="7000"/>
    <x v="2"/>
    <x v="12"/>
    <x v="2"/>
    <x v="0"/>
    <x v="45"/>
    <x v="0"/>
    <x v="17"/>
  </r>
  <r>
    <n v="582173"/>
    <n v="0"/>
    <d v="1988-08-01T00:00:00"/>
    <n v="1"/>
    <s v="NA"/>
    <s v="NA"/>
    <n v="8"/>
    <n v="0"/>
    <n v="35350"/>
    <n v="0.45600000000000002"/>
    <n v="33"/>
    <s v="f"/>
    <n v="0"/>
    <n v="0"/>
    <n v="12664.67001"/>
    <n v="12625.21"/>
    <n v="9600"/>
    <n v="3064.67"/>
    <n v="0"/>
    <n v="0"/>
    <n v="0"/>
    <x v="80"/>
    <x v="13380"/>
    <m/>
    <x v="55"/>
    <n v="9600"/>
    <x v="0"/>
    <x v="0"/>
    <x v="2"/>
    <x v="1"/>
    <x v="45"/>
    <x v="0"/>
    <x v="2"/>
  </r>
  <r>
    <n v="582197"/>
    <n v="0"/>
    <d v="1997-06-01T00:00:00"/>
    <n v="1"/>
    <s v="NA"/>
    <s v="NA"/>
    <n v="9"/>
    <n v="0"/>
    <n v="12124"/>
    <n v="0.72599999999999998"/>
    <n v="19"/>
    <s v="f"/>
    <n v="0"/>
    <n v="0"/>
    <n v="14775.480009999999"/>
    <n v="14357.78"/>
    <n v="11200"/>
    <n v="3575.48"/>
    <n v="0"/>
    <n v="0"/>
    <n v="0"/>
    <x v="80"/>
    <x v="13381"/>
    <m/>
    <x v="55"/>
    <n v="11200"/>
    <x v="0"/>
    <x v="0"/>
    <x v="0"/>
    <x v="1"/>
    <x v="45"/>
    <x v="0"/>
    <x v="0"/>
  </r>
  <r>
    <n v="582198"/>
    <n v="0"/>
    <d v="1988-09-01T00:00:00"/>
    <n v="0"/>
    <n v="69"/>
    <s v="NA"/>
    <n v="6"/>
    <n v="0"/>
    <n v="9792"/>
    <n v="0.67100000000000004"/>
    <n v="15"/>
    <s v="f"/>
    <n v="0"/>
    <n v="0"/>
    <n v="7459.87"/>
    <n v="7459.87"/>
    <n v="5307.76"/>
    <n v="1852.19"/>
    <n v="17.078014240000002"/>
    <n v="282.85000000000002"/>
    <n v="2.84"/>
    <x v="15"/>
    <x v="13382"/>
    <m/>
    <x v="67"/>
    <n v="10000"/>
    <x v="1"/>
    <x v="3"/>
    <x v="2"/>
    <x v="0"/>
    <x v="45"/>
    <x v="1"/>
    <x v="38"/>
  </r>
  <r>
    <n v="582208"/>
    <n v="0"/>
    <d v="1990-10-01T00:00:00"/>
    <n v="3"/>
    <s v="NA"/>
    <s v="NA"/>
    <n v="6"/>
    <n v="0"/>
    <n v="2395"/>
    <n v="0.45200000000000001"/>
    <n v="29"/>
    <s v="f"/>
    <n v="0"/>
    <n v="0"/>
    <n v="18002.069960000001"/>
    <n v="17964.57"/>
    <n v="12000"/>
    <n v="5972.07"/>
    <n v="29.99999983"/>
    <n v="0"/>
    <n v="0"/>
    <x v="97"/>
    <x v="13383"/>
    <m/>
    <x v="73"/>
    <n v="12000"/>
    <x v="4"/>
    <x v="28"/>
    <x v="1"/>
    <x v="0"/>
    <x v="45"/>
    <x v="0"/>
    <x v="16"/>
  </r>
  <r>
    <n v="582241"/>
    <n v="0"/>
    <d v="2003-04-01T00:00:00"/>
    <n v="0"/>
    <s v="NA"/>
    <s v="NA"/>
    <n v="7"/>
    <n v="0"/>
    <n v="6798"/>
    <n v="0.34300000000000003"/>
    <n v="15"/>
    <s v="f"/>
    <n v="0"/>
    <n v="0"/>
    <n v="7607.9265590000005"/>
    <n v="7607.93"/>
    <n v="7000"/>
    <n v="607.92999999999995"/>
    <n v="0"/>
    <n v="0"/>
    <n v="0"/>
    <x v="5"/>
    <x v="13384"/>
    <m/>
    <x v="83"/>
    <n v="7000"/>
    <x v="2"/>
    <x v="11"/>
    <x v="0"/>
    <x v="1"/>
    <x v="45"/>
    <x v="0"/>
    <x v="0"/>
  </r>
  <r>
    <n v="582250"/>
    <n v="0"/>
    <d v="2004-11-01T00:00:00"/>
    <n v="0"/>
    <s v="NA"/>
    <s v="NA"/>
    <n v="6"/>
    <n v="0"/>
    <n v="3450"/>
    <n v="0.14000000000000001"/>
    <n v="10"/>
    <s v="f"/>
    <n v="0"/>
    <n v="0"/>
    <n v="4411.9270280000001"/>
    <n v="4411.93"/>
    <n v="4000"/>
    <n v="411.93"/>
    <n v="0"/>
    <n v="0"/>
    <n v="0"/>
    <x v="2"/>
    <x v="13385"/>
    <m/>
    <x v="29"/>
    <n v="4000"/>
    <x v="2"/>
    <x v="17"/>
    <x v="0"/>
    <x v="1"/>
    <x v="45"/>
    <x v="0"/>
    <x v="0"/>
  </r>
  <r>
    <n v="582287"/>
    <n v="0"/>
    <d v="2000-05-01T00:00:00"/>
    <n v="2"/>
    <n v="57"/>
    <n v="52"/>
    <n v="3"/>
    <n v="1"/>
    <n v="3719"/>
    <n v="0.39100000000000001"/>
    <n v="16"/>
    <s v="f"/>
    <n v="0"/>
    <n v="0"/>
    <n v="7332.6657779999996"/>
    <n v="7332.67"/>
    <n v="6000"/>
    <n v="1332.67"/>
    <n v="0"/>
    <n v="0"/>
    <n v="0"/>
    <x v="76"/>
    <x v="13386"/>
    <m/>
    <x v="1"/>
    <n v="6000"/>
    <x v="1"/>
    <x v="3"/>
    <x v="0"/>
    <x v="1"/>
    <x v="45"/>
    <x v="0"/>
    <x v="44"/>
  </r>
  <r>
    <n v="582305"/>
    <n v="0"/>
    <d v="1989-11-01T00:00:00"/>
    <n v="2"/>
    <s v="NA"/>
    <s v="NA"/>
    <n v="12"/>
    <n v="0"/>
    <n v="18800"/>
    <n v="0.65500000000000003"/>
    <n v="18"/>
    <s v="f"/>
    <n v="0"/>
    <n v="0"/>
    <n v="977.06"/>
    <n v="912.18"/>
    <n v="437.39"/>
    <n v="539.66999999999996"/>
    <n v="0"/>
    <n v="0"/>
    <n v="0"/>
    <x v="50"/>
    <x v="13387"/>
    <m/>
    <x v="1"/>
    <n v="20000"/>
    <x v="3"/>
    <x v="27"/>
    <x v="2"/>
    <x v="0"/>
    <x v="45"/>
    <x v="1"/>
    <x v="14"/>
  </r>
  <r>
    <n v="582312"/>
    <n v="0"/>
    <d v="2001-12-01T00:00:00"/>
    <n v="2"/>
    <n v="56"/>
    <s v="NA"/>
    <n v="6"/>
    <n v="0"/>
    <n v="4789"/>
    <n v="0.47399999999999998"/>
    <n v="14"/>
    <s v="f"/>
    <n v="0"/>
    <n v="0"/>
    <n v="10513.39279"/>
    <n v="10396.58"/>
    <n v="9000"/>
    <n v="1513.39"/>
    <n v="0"/>
    <n v="0"/>
    <n v="0"/>
    <x v="85"/>
    <x v="13388"/>
    <m/>
    <x v="12"/>
    <n v="9000"/>
    <x v="0"/>
    <x v="8"/>
    <x v="2"/>
    <x v="2"/>
    <x v="45"/>
    <x v="0"/>
    <x v="4"/>
  </r>
  <r>
    <n v="582335"/>
    <n v="0"/>
    <d v="2005-12-01T00:00:00"/>
    <n v="0"/>
    <s v="NA"/>
    <s v="NA"/>
    <n v="4"/>
    <n v="0"/>
    <n v="17094"/>
    <n v="0.64500000000000002"/>
    <n v="10"/>
    <s v="f"/>
    <n v="0"/>
    <n v="0"/>
    <n v="6659.001784"/>
    <n v="6659"/>
    <n v="5500"/>
    <n v="1159"/>
    <n v="0"/>
    <n v="0"/>
    <n v="0"/>
    <x v="2"/>
    <x v="13389"/>
    <m/>
    <x v="5"/>
    <n v="5500"/>
    <x v="1"/>
    <x v="13"/>
    <x v="2"/>
    <x v="1"/>
    <x v="45"/>
    <x v="0"/>
    <x v="19"/>
  </r>
  <r>
    <n v="582374"/>
    <n v="1"/>
    <d v="1997-04-01T00:00:00"/>
    <n v="1"/>
    <n v="16"/>
    <s v="NA"/>
    <n v="12"/>
    <n v="0"/>
    <n v="19294"/>
    <n v="0.41"/>
    <n v="31"/>
    <s v="f"/>
    <n v="0"/>
    <n v="0"/>
    <n v="11475.88"/>
    <n v="10667.66"/>
    <n v="5264.62"/>
    <n v="3875.98"/>
    <n v="0"/>
    <n v="2335.2800000000002"/>
    <n v="133.39439999999999"/>
    <x v="66"/>
    <x v="13390"/>
    <m/>
    <x v="1"/>
    <n v="20000"/>
    <x v="1"/>
    <x v="13"/>
    <x v="2"/>
    <x v="0"/>
    <x v="45"/>
    <x v="1"/>
    <x v="1"/>
  </r>
  <r>
    <n v="582383"/>
    <n v="0"/>
    <d v="1983-10-01T00:00:00"/>
    <n v="2"/>
    <s v="NA"/>
    <s v="NA"/>
    <n v="15"/>
    <n v="0"/>
    <n v="13102"/>
    <n v="0.14799999999999999"/>
    <n v="23"/>
    <s v="f"/>
    <n v="0"/>
    <n v="0"/>
    <n v="13286.310009999999"/>
    <n v="12848.09"/>
    <n v="9600"/>
    <n v="3686.31"/>
    <n v="0"/>
    <n v="0"/>
    <n v="0"/>
    <x v="80"/>
    <x v="13391"/>
    <m/>
    <x v="47"/>
    <n v="9600"/>
    <x v="1"/>
    <x v="2"/>
    <x v="1"/>
    <x v="2"/>
    <x v="45"/>
    <x v="0"/>
    <x v="12"/>
  </r>
  <r>
    <n v="582418"/>
    <n v="0"/>
    <d v="1996-09-01T00:00:00"/>
    <n v="0"/>
    <s v="NA"/>
    <s v="NA"/>
    <n v="6"/>
    <n v="0"/>
    <n v="28093"/>
    <n v="0.90600000000000003"/>
    <n v="11"/>
    <s v="f"/>
    <n v="0"/>
    <n v="0"/>
    <n v="16225.435460000001"/>
    <n v="14973"/>
    <n v="14000"/>
    <n v="2225.44"/>
    <n v="0"/>
    <n v="0"/>
    <n v="0"/>
    <x v="6"/>
    <x v="13392"/>
    <m/>
    <x v="1"/>
    <n v="14000"/>
    <x v="3"/>
    <x v="15"/>
    <x v="0"/>
    <x v="0"/>
    <x v="45"/>
    <x v="0"/>
    <x v="1"/>
  </r>
  <r>
    <n v="582515"/>
    <n v="0"/>
    <d v="1998-02-01T00:00:00"/>
    <n v="0"/>
    <s v="NA"/>
    <s v="NA"/>
    <n v="6"/>
    <n v="0"/>
    <n v="4198"/>
    <n v="0.29199999999999998"/>
    <n v="26"/>
    <s v="f"/>
    <n v="0"/>
    <n v="0"/>
    <n v="11619.81501"/>
    <n v="11619.82"/>
    <n v="10750"/>
    <n v="869.82"/>
    <n v="0"/>
    <n v="0"/>
    <n v="0"/>
    <x v="10"/>
    <x v="13393"/>
    <m/>
    <x v="90"/>
    <n v="10750"/>
    <x v="2"/>
    <x v="11"/>
    <x v="0"/>
    <x v="1"/>
    <x v="45"/>
    <x v="0"/>
    <x v="18"/>
  </r>
  <r>
    <n v="582524"/>
    <n v="0"/>
    <d v="1992-12-01T00:00:00"/>
    <n v="0"/>
    <s v="NA"/>
    <s v="NA"/>
    <n v="5"/>
    <n v="0"/>
    <n v="34366"/>
    <n v="0.94199999999999995"/>
    <n v="16"/>
    <s v="f"/>
    <n v="0"/>
    <n v="0"/>
    <n v="1743.2536680000001"/>
    <n v="1743.25"/>
    <n v="1500"/>
    <n v="243.25"/>
    <n v="0"/>
    <n v="0"/>
    <n v="0"/>
    <x v="11"/>
    <x v="13394"/>
    <m/>
    <x v="17"/>
    <n v="1500"/>
    <x v="0"/>
    <x v="16"/>
    <x v="2"/>
    <x v="1"/>
    <x v="45"/>
    <x v="0"/>
    <x v="0"/>
  </r>
  <r>
    <n v="582528"/>
    <n v="0"/>
    <d v="1996-12-01T00:00:00"/>
    <n v="0"/>
    <s v="NA"/>
    <s v="NA"/>
    <n v="10"/>
    <n v="0"/>
    <n v="2279"/>
    <n v="0.22800000000000001"/>
    <n v="19"/>
    <s v="f"/>
    <n v="0"/>
    <n v="0"/>
    <n v="4176.3114029999997"/>
    <n v="4176.3100000000004"/>
    <n v="3800"/>
    <n v="376.31"/>
    <n v="0"/>
    <n v="0"/>
    <n v="0"/>
    <x v="6"/>
    <x v="13395"/>
    <m/>
    <x v="11"/>
    <n v="3800"/>
    <x v="2"/>
    <x v="6"/>
    <x v="2"/>
    <x v="1"/>
    <x v="45"/>
    <x v="0"/>
    <x v="10"/>
  </r>
  <r>
    <n v="582530"/>
    <n v="0"/>
    <d v="1997-11-01T00:00:00"/>
    <n v="0"/>
    <s v="NA"/>
    <s v="NA"/>
    <n v="8"/>
    <n v="0"/>
    <n v="1589"/>
    <n v="0.156"/>
    <n v="11"/>
    <s v="f"/>
    <n v="0"/>
    <n v="0"/>
    <n v="15697.623820000001"/>
    <n v="15152.61"/>
    <n v="12000"/>
    <n v="3697.62"/>
    <n v="0"/>
    <n v="0"/>
    <n v="0"/>
    <x v="80"/>
    <x v="13396"/>
    <m/>
    <x v="55"/>
    <n v="12000"/>
    <x v="0"/>
    <x v="4"/>
    <x v="0"/>
    <x v="2"/>
    <x v="45"/>
    <x v="0"/>
    <x v="18"/>
  </r>
  <r>
    <n v="582541"/>
    <n v="0"/>
    <d v="2001-10-01T00:00:00"/>
    <n v="2"/>
    <s v="NA"/>
    <s v="NA"/>
    <n v="6"/>
    <n v="0"/>
    <n v="10770"/>
    <n v="0.84099999999999997"/>
    <n v="11"/>
    <s v="f"/>
    <n v="0"/>
    <n v="0"/>
    <n v="31130.02131"/>
    <n v="30493.67"/>
    <n v="25000"/>
    <n v="6130.02"/>
    <n v="0"/>
    <n v="0"/>
    <n v="0"/>
    <x v="85"/>
    <x v="13397"/>
    <m/>
    <x v="29"/>
    <n v="25000"/>
    <x v="3"/>
    <x v="21"/>
    <x v="0"/>
    <x v="2"/>
    <x v="45"/>
    <x v="0"/>
    <x v="1"/>
  </r>
  <r>
    <n v="582560"/>
    <n v="0"/>
    <d v="2001-01-01T00:00:00"/>
    <n v="0"/>
    <s v="NA"/>
    <s v="NA"/>
    <n v="11"/>
    <n v="0"/>
    <n v="0"/>
    <n v="0"/>
    <n v="24"/>
    <s v="f"/>
    <n v="0"/>
    <n v="0"/>
    <n v="2784.9554280000002"/>
    <n v="2784.96"/>
    <n v="2500"/>
    <n v="284.95999999999998"/>
    <n v="0"/>
    <n v="0"/>
    <n v="0"/>
    <x v="85"/>
    <x v="6915"/>
    <m/>
    <x v="104"/>
    <n v="2500"/>
    <x v="2"/>
    <x v="12"/>
    <x v="0"/>
    <x v="0"/>
    <x v="45"/>
    <x v="0"/>
    <x v="19"/>
  </r>
  <r>
    <n v="582569"/>
    <n v="0"/>
    <d v="2005-05-01T00:00:00"/>
    <n v="2"/>
    <n v="26"/>
    <s v="NA"/>
    <n v="9"/>
    <n v="0"/>
    <n v="4246"/>
    <n v="0.61499999999999999"/>
    <n v="18"/>
    <s v="f"/>
    <n v="0"/>
    <n v="0"/>
    <n v="5370.5661419999997"/>
    <n v="5370.57"/>
    <n v="4500"/>
    <n v="870.57"/>
    <n v="0"/>
    <n v="0"/>
    <n v="0"/>
    <x v="85"/>
    <x v="13398"/>
    <m/>
    <x v="1"/>
    <n v="4500"/>
    <x v="0"/>
    <x v="1"/>
    <x v="2"/>
    <x v="1"/>
    <x v="45"/>
    <x v="0"/>
    <x v="0"/>
  </r>
  <r>
    <n v="582574"/>
    <n v="0"/>
    <d v="1998-09-01T00:00:00"/>
    <n v="1"/>
    <s v="NA"/>
    <n v="89"/>
    <n v="12"/>
    <n v="1"/>
    <n v="9817"/>
    <n v="0.33800000000000002"/>
    <n v="27"/>
    <s v="f"/>
    <n v="0"/>
    <n v="0"/>
    <n v="15085.917439999999"/>
    <n v="14258.45"/>
    <n v="13000"/>
    <n v="2085.92"/>
    <n v="0"/>
    <n v="0"/>
    <n v="0"/>
    <x v="64"/>
    <x v="13399"/>
    <m/>
    <x v="100"/>
    <n v="13000"/>
    <x v="0"/>
    <x v="0"/>
    <x v="1"/>
    <x v="2"/>
    <x v="45"/>
    <x v="0"/>
    <x v="0"/>
  </r>
  <r>
    <n v="582576"/>
    <n v="0"/>
    <d v="1991-05-01T00:00:00"/>
    <n v="1"/>
    <n v="41"/>
    <s v="NA"/>
    <n v="10"/>
    <n v="0"/>
    <n v="41257"/>
    <n v="0.40899999999999997"/>
    <n v="40"/>
    <s v="f"/>
    <n v="0"/>
    <n v="0"/>
    <n v="23300.2"/>
    <n v="22853.55"/>
    <n v="13865.44"/>
    <n v="7861.62"/>
    <n v="0"/>
    <n v="1573.14"/>
    <n v="15.731400000000001"/>
    <x v="82"/>
    <x v="1305"/>
    <m/>
    <x v="62"/>
    <n v="25000"/>
    <x v="1"/>
    <x v="13"/>
    <x v="2"/>
    <x v="2"/>
    <x v="47"/>
    <x v="1"/>
    <x v="27"/>
  </r>
  <r>
    <n v="582580"/>
    <n v="0"/>
    <d v="1995-05-01T00:00:00"/>
    <n v="0"/>
    <s v="NA"/>
    <s v="NA"/>
    <n v="9"/>
    <n v="0"/>
    <n v="39183"/>
    <n v="0.95"/>
    <n v="13"/>
    <s v="f"/>
    <n v="0"/>
    <n v="0"/>
    <n v="19908.3"/>
    <n v="19448.04"/>
    <n v="10038.82"/>
    <n v="8302.83"/>
    <n v="0"/>
    <n v="1566.65"/>
    <n v="15.666499999999999"/>
    <x v="85"/>
    <x v="13400"/>
    <m/>
    <x v="10"/>
    <n v="21000"/>
    <x v="4"/>
    <x v="28"/>
    <x v="0"/>
    <x v="0"/>
    <x v="45"/>
    <x v="1"/>
    <x v="39"/>
  </r>
  <r>
    <n v="582595"/>
    <n v="1"/>
    <d v="1996-07-01T00:00:00"/>
    <n v="3"/>
    <n v="2"/>
    <s v="NA"/>
    <n v="5"/>
    <n v="0"/>
    <n v="389"/>
    <n v="0.64800000000000002"/>
    <n v="12"/>
    <s v="f"/>
    <n v="0"/>
    <n v="0"/>
    <n v="10525.81"/>
    <n v="10007.11"/>
    <n v="5239.43"/>
    <n v="4874.16"/>
    <n v="0"/>
    <n v="412.22"/>
    <n v="4.1222000010000004"/>
    <x v="74"/>
    <x v="13401"/>
    <m/>
    <x v="24"/>
    <n v="12000"/>
    <x v="5"/>
    <x v="22"/>
    <x v="0"/>
    <x v="1"/>
    <x v="45"/>
    <x v="1"/>
    <x v="2"/>
  </r>
  <r>
    <n v="582627"/>
    <n v="0"/>
    <d v="1998-07-01T00:00:00"/>
    <n v="2"/>
    <s v="NA"/>
    <s v="NA"/>
    <n v="12"/>
    <n v="0"/>
    <n v="17732"/>
    <n v="0.66700000000000004"/>
    <n v="27"/>
    <s v="f"/>
    <n v="0"/>
    <n v="0"/>
    <n v="18382.307949999999"/>
    <n v="18351.669999999998"/>
    <n v="15000"/>
    <n v="3382.31"/>
    <n v="0"/>
    <n v="0"/>
    <n v="0"/>
    <x v="2"/>
    <x v="13402"/>
    <m/>
    <x v="8"/>
    <n v="15000"/>
    <x v="1"/>
    <x v="9"/>
    <x v="2"/>
    <x v="1"/>
    <x v="45"/>
    <x v="0"/>
    <x v="46"/>
  </r>
  <r>
    <n v="582628"/>
    <n v="0"/>
    <d v="2002-08-01T00:00:00"/>
    <n v="1"/>
    <s v="NA"/>
    <s v="NA"/>
    <n v="6"/>
    <n v="0"/>
    <n v="18791"/>
    <n v="0.71199999999999997"/>
    <n v="8"/>
    <s v="f"/>
    <n v="0"/>
    <n v="0"/>
    <n v="19086.20998"/>
    <n v="18953.669999999998"/>
    <n v="14400"/>
    <n v="4686.21"/>
    <n v="0"/>
    <n v="0"/>
    <n v="0"/>
    <x v="90"/>
    <x v="13403"/>
    <m/>
    <x v="12"/>
    <n v="14400"/>
    <x v="0"/>
    <x v="1"/>
    <x v="0"/>
    <x v="0"/>
    <x v="45"/>
    <x v="0"/>
    <x v="15"/>
  </r>
  <r>
    <n v="582650"/>
    <n v="2"/>
    <d v="2000-10-01T00:00:00"/>
    <n v="0"/>
    <n v="2"/>
    <s v="NA"/>
    <n v="7"/>
    <n v="0"/>
    <n v="5833"/>
    <n v="0.42899999999999999"/>
    <n v="15"/>
    <s v="f"/>
    <n v="0"/>
    <n v="0"/>
    <n v="5514.5660719999996"/>
    <n v="5514.57"/>
    <n v="5000"/>
    <n v="514.57000000000005"/>
    <n v="0"/>
    <n v="0"/>
    <n v="0"/>
    <x v="0"/>
    <x v="13404"/>
    <m/>
    <x v="94"/>
    <n v="5000"/>
    <x v="0"/>
    <x v="1"/>
    <x v="0"/>
    <x v="1"/>
    <x v="45"/>
    <x v="0"/>
    <x v="18"/>
  </r>
  <r>
    <n v="582657"/>
    <n v="0"/>
    <d v="2000-10-01T00:00:00"/>
    <n v="0"/>
    <s v="NA"/>
    <s v="NA"/>
    <n v="4"/>
    <n v="0"/>
    <n v="4073"/>
    <n v="0.68799999999999994"/>
    <n v="14"/>
    <s v="f"/>
    <n v="0"/>
    <n v="0"/>
    <n v="21566.91275"/>
    <n v="20752.95"/>
    <n v="16000"/>
    <n v="5566.91"/>
    <n v="0"/>
    <n v="0"/>
    <n v="0"/>
    <x v="57"/>
    <x v="13405"/>
    <m/>
    <x v="86"/>
    <n v="16000"/>
    <x v="1"/>
    <x v="3"/>
    <x v="1"/>
    <x v="2"/>
    <x v="45"/>
    <x v="0"/>
    <x v="13"/>
  </r>
  <r>
    <n v="582666"/>
    <n v="0"/>
    <d v="1992-11-01T00:00:00"/>
    <n v="0"/>
    <n v="65"/>
    <s v="NA"/>
    <n v="9"/>
    <n v="0"/>
    <n v="19127"/>
    <n v="0.61499999999999999"/>
    <n v="29"/>
    <s v="f"/>
    <n v="0"/>
    <n v="0"/>
    <n v="5989.3703400000004"/>
    <n v="5989.37"/>
    <n v="5100"/>
    <n v="889.37"/>
    <n v="0"/>
    <n v="0"/>
    <n v="0"/>
    <x v="85"/>
    <x v="13406"/>
    <m/>
    <x v="104"/>
    <n v="5100"/>
    <x v="0"/>
    <x v="16"/>
    <x v="2"/>
    <x v="1"/>
    <x v="45"/>
    <x v="0"/>
    <x v="24"/>
  </r>
  <r>
    <n v="582685"/>
    <n v="0"/>
    <d v="1999-10-01T00:00:00"/>
    <n v="0"/>
    <s v="NA"/>
    <s v="NA"/>
    <n v="8"/>
    <n v="0"/>
    <n v="31220"/>
    <n v="0.97"/>
    <n v="18"/>
    <s v="f"/>
    <n v="0"/>
    <n v="0"/>
    <n v="24098.66821"/>
    <n v="24068.240000000002"/>
    <n v="19800"/>
    <n v="4298.67"/>
    <n v="0"/>
    <n v="0"/>
    <n v="0"/>
    <x v="85"/>
    <x v="13407"/>
    <m/>
    <x v="1"/>
    <n v="19800"/>
    <x v="1"/>
    <x v="13"/>
    <x v="2"/>
    <x v="0"/>
    <x v="45"/>
    <x v="0"/>
    <x v="25"/>
  </r>
  <r>
    <n v="582695"/>
    <n v="0"/>
    <d v="1988-07-01T00:00:00"/>
    <n v="1"/>
    <s v="NA"/>
    <s v="NA"/>
    <n v="10"/>
    <n v="0"/>
    <n v="12793"/>
    <n v="0.34799999999999998"/>
    <n v="29"/>
    <s v="f"/>
    <n v="0"/>
    <n v="0"/>
    <n v="16488.758030000001"/>
    <n v="16488.759999999998"/>
    <n v="15000"/>
    <n v="1488.76"/>
    <n v="0"/>
    <n v="0"/>
    <n v="0"/>
    <x v="66"/>
    <x v="13408"/>
    <m/>
    <x v="1"/>
    <n v="15000"/>
    <x v="2"/>
    <x v="6"/>
    <x v="2"/>
    <x v="0"/>
    <x v="45"/>
    <x v="0"/>
    <x v="12"/>
  </r>
  <r>
    <n v="582723"/>
    <n v="0"/>
    <d v="1992-02-01T00:00:00"/>
    <n v="0"/>
    <s v="NA"/>
    <s v="NA"/>
    <n v="13"/>
    <n v="0"/>
    <n v="1652"/>
    <n v="7.3999999999999996E-2"/>
    <n v="26"/>
    <s v="f"/>
    <n v="0"/>
    <n v="0"/>
    <n v="19144.794170000001"/>
    <n v="19144.79"/>
    <n v="17000"/>
    <n v="2144.79"/>
    <n v="0"/>
    <n v="0"/>
    <n v="0"/>
    <x v="85"/>
    <x v="13409"/>
    <m/>
    <x v="40"/>
    <n v="17000"/>
    <x v="2"/>
    <x v="6"/>
    <x v="0"/>
    <x v="1"/>
    <x v="45"/>
    <x v="0"/>
    <x v="1"/>
  </r>
  <r>
    <n v="582724"/>
    <n v="0"/>
    <d v="1987-03-01T00:00:00"/>
    <n v="0"/>
    <s v="NA"/>
    <s v="NA"/>
    <n v="7"/>
    <n v="0"/>
    <n v="605"/>
    <n v="4.9000000000000002E-2"/>
    <n v="16"/>
    <s v="f"/>
    <n v="0"/>
    <n v="0"/>
    <n v="5470.220002"/>
    <n v="5470.22"/>
    <n v="4500"/>
    <n v="955.22"/>
    <n v="15.000000030000001"/>
    <n v="0"/>
    <n v="0"/>
    <x v="78"/>
    <x v="13410"/>
    <m/>
    <x v="87"/>
    <n v="4500"/>
    <x v="2"/>
    <x v="6"/>
    <x v="0"/>
    <x v="2"/>
    <x v="45"/>
    <x v="0"/>
    <x v="13"/>
  </r>
  <r>
    <n v="582740"/>
    <n v="0"/>
    <d v="1995-10-01T00:00:00"/>
    <n v="0"/>
    <s v="NA"/>
    <s v="NA"/>
    <n v="3"/>
    <n v="0"/>
    <n v="38992"/>
    <n v="0.92800000000000005"/>
    <n v="12"/>
    <s v="f"/>
    <n v="0"/>
    <n v="0"/>
    <n v="1980.66"/>
    <n v="1742.14"/>
    <n v="444.03"/>
    <n v="609.85"/>
    <n v="0"/>
    <n v="926.78"/>
    <n v="9.0299999999999994"/>
    <x v="50"/>
    <x v="13411"/>
    <m/>
    <x v="15"/>
    <n v="21000"/>
    <x v="4"/>
    <x v="14"/>
    <x v="0"/>
    <x v="2"/>
    <x v="45"/>
    <x v="1"/>
    <x v="10"/>
  </r>
  <r>
    <n v="582748"/>
    <n v="0"/>
    <d v="1997-01-01T00:00:00"/>
    <n v="0"/>
    <n v="40"/>
    <s v="NA"/>
    <n v="5"/>
    <n v="0"/>
    <n v="3108"/>
    <n v="0.13300000000000001"/>
    <n v="25"/>
    <s v="f"/>
    <n v="0"/>
    <n v="0"/>
    <n v="16087.06"/>
    <n v="15259.91"/>
    <n v="9644.8799999999992"/>
    <n v="6040.52"/>
    <n v="0"/>
    <n v="401.66"/>
    <n v="0"/>
    <x v="69"/>
    <x v="13412"/>
    <m/>
    <x v="1"/>
    <n v="20000"/>
    <x v="1"/>
    <x v="2"/>
    <x v="2"/>
    <x v="2"/>
    <x v="45"/>
    <x v="1"/>
    <x v="21"/>
  </r>
  <r>
    <n v="582756"/>
    <n v="0"/>
    <d v="1996-02-01T00:00:00"/>
    <n v="1"/>
    <n v="30"/>
    <s v="NA"/>
    <n v="9"/>
    <n v="0"/>
    <n v="5094"/>
    <n v="0.69799999999999995"/>
    <n v="22"/>
    <s v="f"/>
    <n v="0"/>
    <n v="0"/>
    <n v="18105.388630000001"/>
    <n v="18045.04"/>
    <n v="15000"/>
    <n v="3105.39"/>
    <n v="0"/>
    <n v="0"/>
    <n v="0"/>
    <x v="62"/>
    <x v="13413"/>
    <m/>
    <x v="1"/>
    <n v="15000"/>
    <x v="1"/>
    <x v="2"/>
    <x v="2"/>
    <x v="2"/>
    <x v="45"/>
    <x v="0"/>
    <x v="16"/>
  </r>
  <r>
    <n v="582765"/>
    <n v="0"/>
    <d v="2001-05-01T00:00:00"/>
    <n v="0"/>
    <s v="NA"/>
    <s v="NA"/>
    <n v="4"/>
    <n v="0"/>
    <n v="3921"/>
    <n v="0.49"/>
    <n v="5"/>
    <s v="f"/>
    <n v="0"/>
    <n v="0"/>
    <n v="4697.5907109999998"/>
    <n v="4697.59"/>
    <n v="4000"/>
    <n v="697.59"/>
    <n v="0"/>
    <n v="0"/>
    <n v="0"/>
    <x v="85"/>
    <x v="12536"/>
    <m/>
    <x v="104"/>
    <n v="4000"/>
    <x v="0"/>
    <x v="16"/>
    <x v="0"/>
    <x v="1"/>
    <x v="45"/>
    <x v="0"/>
    <x v="15"/>
  </r>
  <r>
    <n v="582773"/>
    <n v="0"/>
    <d v="2003-08-01T00:00:00"/>
    <n v="1"/>
    <s v="NA"/>
    <s v="NA"/>
    <n v="7"/>
    <n v="0"/>
    <n v="4496"/>
    <n v="0.27100000000000002"/>
    <n v="7"/>
    <s v="f"/>
    <n v="0"/>
    <n v="0"/>
    <n v="13194.55"/>
    <n v="12809.83"/>
    <n v="10000"/>
    <n v="3194.55"/>
    <n v="0"/>
    <n v="0"/>
    <n v="0"/>
    <x v="97"/>
    <x v="12196"/>
    <m/>
    <x v="73"/>
    <n v="10000"/>
    <x v="0"/>
    <x v="0"/>
    <x v="0"/>
    <x v="2"/>
    <x v="45"/>
    <x v="0"/>
    <x v="0"/>
  </r>
  <r>
    <n v="582776"/>
    <n v="0"/>
    <d v="1995-05-01T00:00:00"/>
    <n v="1"/>
    <n v="36"/>
    <s v="NA"/>
    <n v="4"/>
    <n v="0"/>
    <n v="0"/>
    <n v="0"/>
    <n v="13"/>
    <s v="f"/>
    <n v="0"/>
    <n v="0"/>
    <n v="5667.6758730000001"/>
    <n v="5667.68"/>
    <n v="4800"/>
    <n v="867.68"/>
    <n v="0"/>
    <n v="0"/>
    <n v="0"/>
    <x v="85"/>
    <x v="13414"/>
    <m/>
    <x v="104"/>
    <n v="4800"/>
    <x v="0"/>
    <x v="4"/>
    <x v="0"/>
    <x v="1"/>
    <x v="45"/>
    <x v="0"/>
    <x v="1"/>
  </r>
  <r>
    <n v="582782"/>
    <n v="0"/>
    <d v="1995-11-01T00:00:00"/>
    <n v="3"/>
    <s v="NA"/>
    <s v="NA"/>
    <n v="8"/>
    <n v="0"/>
    <n v="30965"/>
    <n v="0.75900000000000001"/>
    <n v="19"/>
    <s v="f"/>
    <n v="0"/>
    <n v="0"/>
    <n v="13852.18001"/>
    <n v="13467.46"/>
    <n v="10500"/>
    <n v="3352.18"/>
    <n v="0"/>
    <n v="0"/>
    <n v="0"/>
    <x v="80"/>
    <x v="13415"/>
    <m/>
    <x v="17"/>
    <n v="10500"/>
    <x v="0"/>
    <x v="0"/>
    <x v="0"/>
    <x v="1"/>
    <x v="45"/>
    <x v="0"/>
    <x v="25"/>
  </r>
  <r>
    <n v="582789"/>
    <n v="0"/>
    <d v="1997-12-01T00:00:00"/>
    <n v="0"/>
    <s v="NA"/>
    <s v="NA"/>
    <n v="14"/>
    <n v="0"/>
    <n v="19262"/>
    <n v="0.49299999999999999"/>
    <n v="31"/>
    <s v="f"/>
    <n v="0"/>
    <n v="0"/>
    <n v="7435.02"/>
    <n v="7397.97"/>
    <n v="5226.84"/>
    <n v="1659.96"/>
    <n v="0"/>
    <n v="548.22"/>
    <n v="98.679599999999994"/>
    <x v="9"/>
    <x v="13416"/>
    <m/>
    <x v="100"/>
    <n v="15000"/>
    <x v="0"/>
    <x v="4"/>
    <x v="2"/>
    <x v="2"/>
    <x v="45"/>
    <x v="1"/>
    <x v="10"/>
  </r>
  <r>
    <n v="582807"/>
    <n v="0"/>
    <d v="1998-04-01T00:00:00"/>
    <n v="0"/>
    <s v="NA"/>
    <s v="NA"/>
    <n v="8"/>
    <n v="0"/>
    <n v="4787"/>
    <n v="0.55700000000000005"/>
    <n v="13"/>
    <s v="f"/>
    <n v="0"/>
    <n v="0"/>
    <n v="2815.495347"/>
    <n v="2815.5"/>
    <n v="2500"/>
    <n v="315.5"/>
    <n v="0"/>
    <n v="0"/>
    <n v="0"/>
    <x v="85"/>
    <x v="13417"/>
    <m/>
    <x v="61"/>
    <n v="2500"/>
    <x v="2"/>
    <x v="6"/>
    <x v="0"/>
    <x v="1"/>
    <x v="45"/>
    <x v="0"/>
    <x v="0"/>
  </r>
  <r>
    <n v="582834"/>
    <n v="0"/>
    <d v="1995-07-01T00:00:00"/>
    <n v="0"/>
    <s v="NA"/>
    <n v="102"/>
    <n v="3"/>
    <n v="1"/>
    <n v="8542"/>
    <n v="0.67800000000000005"/>
    <n v="17"/>
    <s v="f"/>
    <n v="0"/>
    <n v="0"/>
    <n v="27179.14443"/>
    <n v="26664.04"/>
    <n v="20000"/>
    <n v="7179.14"/>
    <n v="0"/>
    <n v="0"/>
    <n v="0"/>
    <x v="11"/>
    <x v="13418"/>
    <m/>
    <x v="66"/>
    <n v="20000"/>
    <x v="5"/>
    <x v="22"/>
    <x v="2"/>
    <x v="1"/>
    <x v="45"/>
    <x v="0"/>
    <x v="13"/>
  </r>
  <r>
    <n v="582837"/>
    <n v="0"/>
    <d v="2007-07-01T00:00:00"/>
    <n v="0"/>
    <s v="NA"/>
    <s v="NA"/>
    <n v="4"/>
    <n v="0"/>
    <n v="4573"/>
    <n v="0.56100000000000005"/>
    <n v="4"/>
    <s v="f"/>
    <n v="0"/>
    <n v="0"/>
    <n v="3639.6176399999999"/>
    <n v="3639.62"/>
    <n v="3000"/>
    <n v="639.62"/>
    <n v="0"/>
    <n v="0"/>
    <n v="0"/>
    <x v="2"/>
    <x v="13419"/>
    <m/>
    <x v="1"/>
    <n v="3000"/>
    <x v="1"/>
    <x v="2"/>
    <x v="1"/>
    <x v="1"/>
    <x v="45"/>
    <x v="0"/>
    <x v="2"/>
  </r>
  <r>
    <n v="582842"/>
    <n v="1"/>
    <d v="1988-01-01T00:00:00"/>
    <n v="0"/>
    <n v="4"/>
    <s v="NA"/>
    <n v="6"/>
    <n v="0"/>
    <n v="7526"/>
    <n v="0.82699999999999996"/>
    <n v="11"/>
    <s v="f"/>
    <n v="0"/>
    <n v="0"/>
    <n v="2373.9291440000002"/>
    <n v="2373.9299999999998"/>
    <n v="2000"/>
    <n v="373.93"/>
    <n v="0"/>
    <n v="0"/>
    <n v="0"/>
    <x v="85"/>
    <x v="11106"/>
    <m/>
    <x v="104"/>
    <n v="2000"/>
    <x v="0"/>
    <x v="0"/>
    <x v="0"/>
    <x v="1"/>
    <x v="45"/>
    <x v="0"/>
    <x v="15"/>
  </r>
  <r>
    <n v="582846"/>
    <n v="0"/>
    <d v="2004-06-01T00:00:00"/>
    <n v="1"/>
    <s v="NA"/>
    <s v="NA"/>
    <n v="13"/>
    <n v="0"/>
    <n v="7305"/>
    <n v="0.77700000000000002"/>
    <n v="21"/>
    <s v="f"/>
    <n v="0"/>
    <n v="0"/>
    <n v="3545.7784729999998"/>
    <n v="3545.78"/>
    <n v="3000"/>
    <n v="545.78"/>
    <n v="0"/>
    <n v="0"/>
    <n v="0"/>
    <x v="11"/>
    <x v="13420"/>
    <m/>
    <x v="1"/>
    <n v="3000"/>
    <x v="0"/>
    <x v="1"/>
    <x v="0"/>
    <x v="1"/>
    <x v="45"/>
    <x v="0"/>
    <x v="0"/>
  </r>
  <r>
    <n v="582876"/>
    <n v="0"/>
    <d v="1993-07-01T00:00:00"/>
    <n v="0"/>
    <s v="NA"/>
    <s v="NA"/>
    <n v="6"/>
    <n v="0"/>
    <n v="5"/>
    <n v="0"/>
    <n v="20"/>
    <s v="f"/>
    <n v="0"/>
    <n v="0"/>
    <n v="11200.131009999999"/>
    <n v="11200.13"/>
    <n v="10000"/>
    <n v="1200.1300000000001"/>
    <n v="0"/>
    <n v="0"/>
    <n v="0"/>
    <x v="85"/>
    <x v="5396"/>
    <m/>
    <x v="1"/>
    <n v="10000"/>
    <x v="2"/>
    <x v="11"/>
    <x v="2"/>
    <x v="0"/>
    <x v="45"/>
    <x v="0"/>
    <x v="2"/>
  </r>
  <r>
    <n v="582886"/>
    <n v="0"/>
    <d v="1989-05-01T00:00:00"/>
    <n v="0"/>
    <n v="24"/>
    <s v="NA"/>
    <n v="5"/>
    <n v="0"/>
    <n v="2375"/>
    <n v="0.40899999999999997"/>
    <n v="10"/>
    <s v="f"/>
    <n v="0"/>
    <n v="0"/>
    <n v="2395.0680280000001"/>
    <n v="2395.0700000000002"/>
    <n v="2000"/>
    <n v="395.07"/>
    <n v="0"/>
    <n v="0"/>
    <n v="0"/>
    <x v="72"/>
    <x v="13421"/>
    <m/>
    <x v="84"/>
    <n v="2000"/>
    <x v="0"/>
    <x v="4"/>
    <x v="1"/>
    <x v="1"/>
    <x v="45"/>
    <x v="0"/>
    <x v="1"/>
  </r>
  <r>
    <n v="582892"/>
    <n v="0"/>
    <d v="1997-11-01T00:00:00"/>
    <n v="2"/>
    <n v="42"/>
    <n v="109"/>
    <n v="8"/>
    <n v="1"/>
    <n v="7171"/>
    <n v="0.90800000000000003"/>
    <n v="23"/>
    <s v="f"/>
    <n v="0"/>
    <n v="0"/>
    <n v="3033.452041"/>
    <n v="3033.45"/>
    <n v="2800"/>
    <n v="233.45"/>
    <n v="0"/>
    <n v="0"/>
    <n v="0"/>
    <x v="1"/>
    <x v="13422"/>
    <m/>
    <x v="1"/>
    <n v="2800"/>
    <x v="1"/>
    <x v="2"/>
    <x v="0"/>
    <x v="0"/>
    <x v="45"/>
    <x v="0"/>
    <x v="27"/>
  </r>
  <r>
    <n v="582903"/>
    <n v="0"/>
    <d v="1989-06-01T00:00:00"/>
    <n v="0"/>
    <n v="65"/>
    <s v="NA"/>
    <n v="6"/>
    <n v="0"/>
    <n v="6127"/>
    <n v="0.57299999999999995"/>
    <n v="22"/>
    <s v="f"/>
    <n v="0"/>
    <n v="0"/>
    <n v="20557.080000000002"/>
    <n v="20378.189999999999"/>
    <n v="13072.17"/>
    <n v="3609.2"/>
    <n v="0"/>
    <n v="3875.71"/>
    <n v="0"/>
    <x v="60"/>
    <x v="13423"/>
    <m/>
    <x v="1"/>
    <n v="23000"/>
    <x v="0"/>
    <x v="0"/>
    <x v="2"/>
    <x v="0"/>
    <x v="45"/>
    <x v="1"/>
    <x v="25"/>
  </r>
  <r>
    <n v="582908"/>
    <n v="0"/>
    <d v="1996-01-01T00:00:00"/>
    <n v="0"/>
    <n v="26"/>
    <s v="NA"/>
    <n v="11"/>
    <n v="0"/>
    <n v="50505"/>
    <n v="0.83799999999999997"/>
    <n v="22"/>
    <s v="f"/>
    <n v="0"/>
    <n v="0"/>
    <n v="11505.59"/>
    <n v="10714.47"/>
    <n v="6271.2"/>
    <n v="4407.74"/>
    <n v="0"/>
    <n v="826.65"/>
    <n v="8.0703999970000009"/>
    <x v="72"/>
    <x v="13424"/>
    <m/>
    <x v="98"/>
    <n v="12000"/>
    <x v="3"/>
    <x v="10"/>
    <x v="0"/>
    <x v="1"/>
    <x v="45"/>
    <x v="1"/>
    <x v="4"/>
  </r>
  <r>
    <n v="582917"/>
    <n v="0"/>
    <d v="1999-11-01T00:00:00"/>
    <n v="1"/>
    <s v="NA"/>
    <s v="NA"/>
    <n v="5"/>
    <n v="0"/>
    <n v="2120"/>
    <n v="0.09"/>
    <n v="10"/>
    <s v="f"/>
    <n v="0"/>
    <n v="0"/>
    <n v="5569.7880850000001"/>
    <n v="5569.79"/>
    <n v="5000"/>
    <n v="569.79"/>
    <n v="0"/>
    <n v="0"/>
    <n v="0"/>
    <x v="85"/>
    <x v="13425"/>
    <m/>
    <x v="1"/>
    <n v="5000"/>
    <x v="2"/>
    <x v="12"/>
    <x v="0"/>
    <x v="1"/>
    <x v="45"/>
    <x v="0"/>
    <x v="12"/>
  </r>
  <r>
    <n v="582926"/>
    <n v="0"/>
    <d v="2004-07-01T00:00:00"/>
    <n v="1"/>
    <s v="NA"/>
    <s v="NA"/>
    <n v="8"/>
    <n v="0"/>
    <n v="3411"/>
    <n v="0.54100000000000004"/>
    <n v="16"/>
    <s v="f"/>
    <n v="0"/>
    <n v="0"/>
    <n v="5575.8147669999998"/>
    <n v="5575.81"/>
    <n v="4750"/>
    <n v="825.81"/>
    <n v="0"/>
    <n v="0"/>
    <n v="0"/>
    <x v="69"/>
    <x v="13426"/>
    <m/>
    <x v="84"/>
    <n v="4750"/>
    <x v="0"/>
    <x v="16"/>
    <x v="0"/>
    <x v="0"/>
    <x v="45"/>
    <x v="0"/>
    <x v="44"/>
  </r>
  <r>
    <n v="582934"/>
    <n v="0"/>
    <d v="1997-07-01T00:00:00"/>
    <n v="0"/>
    <s v="NA"/>
    <s v="NA"/>
    <n v="7"/>
    <n v="0"/>
    <n v="28624"/>
    <n v="0.80400000000000005"/>
    <n v="20"/>
    <s v="f"/>
    <n v="0"/>
    <n v="0"/>
    <n v="31129.202000000001"/>
    <n v="31129.200000000001"/>
    <n v="25000"/>
    <n v="6129.2"/>
    <n v="0"/>
    <n v="0"/>
    <n v="0"/>
    <x v="85"/>
    <x v="13427"/>
    <m/>
    <x v="104"/>
    <n v="25000"/>
    <x v="3"/>
    <x v="21"/>
    <x v="2"/>
    <x v="2"/>
    <x v="45"/>
    <x v="0"/>
    <x v="19"/>
  </r>
  <r>
    <n v="582937"/>
    <n v="0"/>
    <d v="1983-03-01T00:00:00"/>
    <n v="0"/>
    <s v="NA"/>
    <s v="NA"/>
    <n v="6"/>
    <n v="0"/>
    <n v="9211"/>
    <n v="0.82199999999999995"/>
    <n v="18"/>
    <s v="f"/>
    <n v="0"/>
    <n v="0"/>
    <n v="4169.5"/>
    <n v="4169.5"/>
    <n v="2680.08"/>
    <n v="1169.04"/>
    <n v="0"/>
    <n v="320.38"/>
    <n v="3.2038000000000002"/>
    <x v="85"/>
    <x v="13428"/>
    <m/>
    <x v="1"/>
    <n v="5000"/>
    <x v="0"/>
    <x v="8"/>
    <x v="0"/>
    <x v="1"/>
    <x v="45"/>
    <x v="1"/>
    <x v="36"/>
  </r>
  <r>
    <n v="582960"/>
    <n v="0"/>
    <d v="2000-03-01T00:00:00"/>
    <n v="0"/>
    <s v="NA"/>
    <s v="NA"/>
    <n v="3"/>
    <n v="0"/>
    <n v="459"/>
    <n v="2.8000000000000001E-2"/>
    <n v="6"/>
    <s v="f"/>
    <n v="0"/>
    <n v="0"/>
    <n v="1790.0105719999999"/>
    <n v="1790.01"/>
    <n v="1500"/>
    <n v="290.01"/>
    <n v="0"/>
    <n v="0"/>
    <n v="0"/>
    <x v="85"/>
    <x v="13429"/>
    <m/>
    <x v="70"/>
    <n v="1500"/>
    <x v="0"/>
    <x v="1"/>
    <x v="2"/>
    <x v="0"/>
    <x v="45"/>
    <x v="0"/>
    <x v="6"/>
  </r>
  <r>
    <n v="582972"/>
    <n v="0"/>
    <d v="2002-07-01T00:00:00"/>
    <n v="0"/>
    <s v="NA"/>
    <s v="NA"/>
    <n v="8"/>
    <n v="0"/>
    <n v="11296"/>
    <n v="0.63500000000000001"/>
    <n v="18"/>
    <s v="f"/>
    <n v="0"/>
    <n v="0"/>
    <n v="17341.05963"/>
    <n v="16606.77"/>
    <n v="13825"/>
    <n v="3516.06"/>
    <n v="0"/>
    <n v="0"/>
    <n v="0"/>
    <x v="11"/>
    <x v="13430"/>
    <m/>
    <x v="11"/>
    <n v="20000"/>
    <x v="1"/>
    <x v="13"/>
    <x v="0"/>
    <x v="0"/>
    <x v="47"/>
    <x v="0"/>
    <x v="44"/>
  </r>
  <r>
    <n v="582987"/>
    <n v="1"/>
    <d v="2000-06-01T00:00:00"/>
    <n v="1"/>
    <n v="10"/>
    <s v="NA"/>
    <n v="5"/>
    <n v="0"/>
    <n v="1247"/>
    <n v="0.34599999999999997"/>
    <n v="15"/>
    <s v="f"/>
    <n v="0"/>
    <n v="0"/>
    <n v="7160.3408300000001"/>
    <n v="7160.34"/>
    <n v="6000"/>
    <n v="1160.3399999999999"/>
    <n v="0"/>
    <n v="0"/>
    <n v="0"/>
    <x v="85"/>
    <x v="13431"/>
    <m/>
    <x v="55"/>
    <n v="6000"/>
    <x v="0"/>
    <x v="1"/>
    <x v="2"/>
    <x v="1"/>
    <x v="45"/>
    <x v="0"/>
    <x v="3"/>
  </r>
  <r>
    <n v="583007"/>
    <n v="0"/>
    <d v="1991-12-01T00:00:00"/>
    <n v="2"/>
    <n v="61"/>
    <s v="NA"/>
    <n v="14"/>
    <n v="0"/>
    <n v="14249"/>
    <n v="0.57899999999999996"/>
    <n v="33"/>
    <s v="f"/>
    <n v="0"/>
    <n v="0"/>
    <n v="26693.048500000001"/>
    <n v="26197.78"/>
    <n v="20000.009999999998"/>
    <n v="6693.04"/>
    <n v="0"/>
    <n v="0"/>
    <n v="0"/>
    <x v="76"/>
    <x v="13432"/>
    <m/>
    <x v="97"/>
    <n v="20000"/>
    <x v="3"/>
    <x v="27"/>
    <x v="2"/>
    <x v="0"/>
    <x v="45"/>
    <x v="0"/>
    <x v="33"/>
  </r>
  <r>
    <n v="583021"/>
    <n v="0"/>
    <d v="2000-02-01T00:00:00"/>
    <n v="0"/>
    <s v="NA"/>
    <n v="109"/>
    <n v="14"/>
    <n v="1"/>
    <n v="13616"/>
    <n v="0.75600000000000001"/>
    <n v="22"/>
    <s v="f"/>
    <n v="0"/>
    <n v="0"/>
    <n v="16424.40047"/>
    <n v="15983.2"/>
    <n v="12000"/>
    <n v="4424.3999999999996"/>
    <n v="0"/>
    <n v="0"/>
    <n v="0"/>
    <x v="16"/>
    <x v="13433"/>
    <m/>
    <x v="39"/>
    <n v="12000"/>
    <x v="1"/>
    <x v="3"/>
    <x v="2"/>
    <x v="1"/>
    <x v="45"/>
    <x v="0"/>
    <x v="0"/>
  </r>
  <r>
    <n v="583041"/>
    <n v="0"/>
    <d v="1996-10-01T00:00:00"/>
    <n v="0"/>
    <s v="NA"/>
    <s v="NA"/>
    <n v="8"/>
    <n v="0"/>
    <n v="41013"/>
    <n v="0.73199999999999998"/>
    <n v="25"/>
    <s v="f"/>
    <n v="0"/>
    <n v="0"/>
    <n v="7714.2857000000004"/>
    <n v="7714.29"/>
    <n v="7000"/>
    <n v="714.29"/>
    <n v="0"/>
    <n v="0"/>
    <n v="0"/>
    <x v="3"/>
    <x v="13434"/>
    <m/>
    <x v="23"/>
    <n v="7000"/>
    <x v="2"/>
    <x v="12"/>
    <x v="2"/>
    <x v="1"/>
    <x v="45"/>
    <x v="0"/>
    <x v="19"/>
  </r>
  <r>
    <n v="583047"/>
    <n v="0"/>
    <d v="1992-11-01T00:00:00"/>
    <n v="2"/>
    <s v="NA"/>
    <s v="NA"/>
    <n v="6"/>
    <n v="0"/>
    <n v="9585"/>
    <n v="0.59899999999999998"/>
    <n v="18"/>
    <s v="f"/>
    <n v="0"/>
    <n v="0"/>
    <n v="16439.457310000002"/>
    <n v="16439.46"/>
    <n v="15000"/>
    <n v="1439.46"/>
    <n v="0"/>
    <n v="0"/>
    <n v="0"/>
    <x v="64"/>
    <x v="13435"/>
    <m/>
    <x v="98"/>
    <n v="15000"/>
    <x v="2"/>
    <x v="6"/>
    <x v="2"/>
    <x v="2"/>
    <x v="45"/>
    <x v="0"/>
    <x v="46"/>
  </r>
  <r>
    <n v="583055"/>
    <n v="0"/>
    <d v="2001-10-01T00:00:00"/>
    <n v="2"/>
    <s v="NA"/>
    <s v="NA"/>
    <n v="4"/>
    <n v="0"/>
    <n v="3904"/>
    <n v="0.97599999999999998"/>
    <n v="21"/>
    <s v="f"/>
    <n v="0"/>
    <n v="0"/>
    <n v="30124.160029999999"/>
    <n v="29197.59"/>
    <n v="25000"/>
    <n v="5124.16"/>
    <n v="0"/>
    <n v="0"/>
    <n v="0"/>
    <x v="10"/>
    <x v="13436"/>
    <m/>
    <x v="90"/>
    <n v="25000"/>
    <x v="4"/>
    <x v="18"/>
    <x v="2"/>
    <x v="0"/>
    <x v="45"/>
    <x v="0"/>
    <x v="44"/>
  </r>
  <r>
    <n v="583078"/>
    <n v="0"/>
    <d v="2006-12-01T00:00:00"/>
    <n v="0"/>
    <s v="NA"/>
    <s v="NA"/>
    <n v="8"/>
    <n v="0"/>
    <n v="3449"/>
    <n v="0.16"/>
    <n v="15"/>
    <s v="f"/>
    <n v="0"/>
    <n v="0"/>
    <n v="19536.370210000001"/>
    <n v="19094.5"/>
    <n v="14000"/>
    <n v="5536.37"/>
    <n v="0"/>
    <n v="0"/>
    <n v="0"/>
    <x v="80"/>
    <x v="13437"/>
    <m/>
    <x v="73"/>
    <n v="14000"/>
    <x v="1"/>
    <x v="3"/>
    <x v="0"/>
    <x v="0"/>
    <x v="45"/>
    <x v="0"/>
    <x v="10"/>
  </r>
  <r>
    <n v="583079"/>
    <n v="0"/>
    <d v="2004-10-01T00:00:00"/>
    <n v="0"/>
    <s v="NA"/>
    <s v="NA"/>
    <n v="5"/>
    <n v="0"/>
    <n v="311"/>
    <n v="6.6000000000000003E-2"/>
    <n v="10"/>
    <s v="f"/>
    <n v="0"/>
    <n v="0"/>
    <n v="2784.928191"/>
    <n v="2784.93"/>
    <n v="2500"/>
    <n v="284.93"/>
    <n v="0"/>
    <n v="0"/>
    <n v="0"/>
    <x v="85"/>
    <x v="2707"/>
    <m/>
    <x v="1"/>
    <n v="2500"/>
    <x v="2"/>
    <x v="12"/>
    <x v="0"/>
    <x v="0"/>
    <x v="45"/>
    <x v="0"/>
    <x v="1"/>
  </r>
  <r>
    <n v="583110"/>
    <n v="0"/>
    <d v="1999-03-01T00:00:00"/>
    <n v="0"/>
    <s v="NA"/>
    <s v="NA"/>
    <n v="11"/>
    <n v="0"/>
    <n v="15161"/>
    <n v="0.27400000000000002"/>
    <n v="22"/>
    <s v="f"/>
    <n v="0"/>
    <n v="0"/>
    <n v="10887.7947"/>
    <n v="10833.36"/>
    <n v="10000"/>
    <n v="887.79"/>
    <n v="0"/>
    <n v="0"/>
    <n v="0"/>
    <x v="3"/>
    <x v="13438"/>
    <m/>
    <x v="23"/>
    <n v="10000"/>
    <x v="2"/>
    <x v="11"/>
    <x v="0"/>
    <x v="2"/>
    <x v="45"/>
    <x v="0"/>
    <x v="2"/>
  </r>
  <r>
    <n v="583119"/>
    <n v="0"/>
    <d v="1997-05-01T00:00:00"/>
    <n v="2"/>
    <s v="NA"/>
    <s v="NA"/>
    <n v="4"/>
    <n v="0"/>
    <n v="15924"/>
    <n v="0.65"/>
    <n v="13"/>
    <s v="f"/>
    <n v="0"/>
    <n v="0"/>
    <n v="25034.684829999998"/>
    <n v="24940.799999999999"/>
    <n v="20000"/>
    <n v="5034.68"/>
    <n v="0"/>
    <n v="0"/>
    <n v="0"/>
    <x v="85"/>
    <x v="13439"/>
    <m/>
    <x v="104"/>
    <n v="20000"/>
    <x v="3"/>
    <x v="7"/>
    <x v="2"/>
    <x v="0"/>
    <x v="45"/>
    <x v="0"/>
    <x v="19"/>
  </r>
  <r>
    <n v="583126"/>
    <n v="0"/>
    <d v="2003-08-01T00:00:00"/>
    <n v="2"/>
    <s v="NA"/>
    <s v="NA"/>
    <n v="5"/>
    <n v="0"/>
    <n v="3488"/>
    <n v="0.375"/>
    <n v="10"/>
    <s v="f"/>
    <n v="0"/>
    <n v="0"/>
    <n v="26709.868910000001"/>
    <n v="26709.87"/>
    <n v="21599.99"/>
    <n v="5109.88"/>
    <n v="0"/>
    <n v="0"/>
    <n v="0"/>
    <x v="85"/>
    <x v="13440"/>
    <m/>
    <x v="73"/>
    <n v="21600"/>
    <x v="1"/>
    <x v="9"/>
    <x v="0"/>
    <x v="0"/>
    <x v="45"/>
    <x v="0"/>
    <x v="12"/>
  </r>
  <r>
    <n v="583128"/>
    <n v="0"/>
    <d v="1990-12-01T00:00:00"/>
    <n v="0"/>
    <s v="NA"/>
    <s v="NA"/>
    <n v="11"/>
    <n v="0"/>
    <n v="19598"/>
    <n v="0.48399999999999999"/>
    <n v="34"/>
    <s v="f"/>
    <n v="0"/>
    <n v="0"/>
    <n v="26228.562590000001"/>
    <n v="25840.62"/>
    <n v="20000"/>
    <n v="6228.56"/>
    <n v="0"/>
    <n v="0"/>
    <n v="0"/>
    <x v="94"/>
    <x v="13441"/>
    <m/>
    <x v="1"/>
    <n v="20000"/>
    <x v="0"/>
    <x v="1"/>
    <x v="2"/>
    <x v="0"/>
    <x v="45"/>
    <x v="0"/>
    <x v="0"/>
  </r>
  <r>
    <n v="583133"/>
    <n v="1"/>
    <d v="1986-12-01T00:00:00"/>
    <n v="3"/>
    <n v="3"/>
    <s v="NA"/>
    <n v="9"/>
    <n v="0"/>
    <n v="5168"/>
    <n v="0.876"/>
    <n v="44"/>
    <s v="f"/>
    <n v="0"/>
    <n v="0"/>
    <n v="10887.298849999999"/>
    <n v="10887.3"/>
    <n v="8000"/>
    <n v="2887.3"/>
    <n v="0"/>
    <n v="0"/>
    <n v="0"/>
    <x v="2"/>
    <x v="13442"/>
    <m/>
    <x v="98"/>
    <n v="8000"/>
    <x v="4"/>
    <x v="26"/>
    <x v="2"/>
    <x v="0"/>
    <x v="45"/>
    <x v="0"/>
    <x v="0"/>
  </r>
  <r>
    <n v="583137"/>
    <n v="0"/>
    <d v="1996-02-01T00:00:00"/>
    <n v="1"/>
    <n v="59"/>
    <s v="NA"/>
    <n v="6"/>
    <n v="0"/>
    <n v="428"/>
    <n v="0.14299999999999999"/>
    <n v="29"/>
    <s v="f"/>
    <n v="0"/>
    <n v="0"/>
    <n v="4505.2729410000002"/>
    <n v="4505.2700000000004"/>
    <n v="4000"/>
    <n v="505.27"/>
    <n v="0"/>
    <n v="0"/>
    <n v="0"/>
    <x v="9"/>
    <x v="13443"/>
    <m/>
    <x v="7"/>
    <n v="4000"/>
    <x v="0"/>
    <x v="4"/>
    <x v="2"/>
    <x v="1"/>
    <x v="45"/>
    <x v="0"/>
    <x v="16"/>
  </r>
  <r>
    <n v="583146"/>
    <n v="0"/>
    <d v="2004-11-01T00:00:00"/>
    <n v="0"/>
    <s v="NA"/>
    <s v="NA"/>
    <n v="12"/>
    <n v="0"/>
    <n v="6311"/>
    <n v="0.65100000000000002"/>
    <n v="12"/>
    <s v="f"/>
    <n v="0"/>
    <n v="0"/>
    <n v="4474.9909429999998"/>
    <n v="4474.99"/>
    <n v="4000"/>
    <n v="474.99"/>
    <n v="0"/>
    <n v="0"/>
    <n v="0"/>
    <x v="3"/>
    <x v="13444"/>
    <m/>
    <x v="61"/>
    <n v="4000"/>
    <x v="0"/>
    <x v="4"/>
    <x v="0"/>
    <x v="0"/>
    <x v="45"/>
    <x v="0"/>
    <x v="4"/>
  </r>
  <r>
    <n v="583167"/>
    <n v="0"/>
    <d v="2000-11-01T00:00:00"/>
    <n v="2"/>
    <s v="NA"/>
    <s v="NA"/>
    <n v="7"/>
    <n v="0"/>
    <n v="10736"/>
    <n v="0.60299999999999998"/>
    <n v="12"/>
    <s v="f"/>
    <n v="0"/>
    <n v="0"/>
    <n v="9481.4903849999992"/>
    <n v="9481.49"/>
    <n v="8000"/>
    <n v="1481.49"/>
    <n v="0"/>
    <n v="0"/>
    <n v="0"/>
    <x v="74"/>
    <x v="13445"/>
    <m/>
    <x v="53"/>
    <n v="8000"/>
    <x v="0"/>
    <x v="0"/>
    <x v="0"/>
    <x v="1"/>
    <x v="45"/>
    <x v="0"/>
    <x v="2"/>
  </r>
  <r>
    <n v="583179"/>
    <n v="0"/>
    <d v="1994-02-01T00:00:00"/>
    <n v="1"/>
    <s v="NA"/>
    <s v="NA"/>
    <n v="2"/>
    <n v="0"/>
    <n v="940"/>
    <n v="0.188"/>
    <n v="15"/>
    <s v="f"/>
    <n v="0"/>
    <n v="0"/>
    <n v="10927.4805"/>
    <n v="10899.02"/>
    <n v="9600"/>
    <n v="1327.48"/>
    <n v="0"/>
    <n v="0"/>
    <n v="0"/>
    <x v="10"/>
    <x v="13446"/>
    <m/>
    <x v="90"/>
    <n v="9600"/>
    <x v="0"/>
    <x v="0"/>
    <x v="2"/>
    <x v="1"/>
    <x v="45"/>
    <x v="0"/>
    <x v="14"/>
  </r>
  <r>
    <n v="583181"/>
    <n v="0"/>
    <d v="1987-05-01T00:00:00"/>
    <n v="1"/>
    <s v="NA"/>
    <s v="NA"/>
    <n v="8"/>
    <n v="0"/>
    <n v="14772"/>
    <n v="0.41399999999999998"/>
    <n v="18"/>
    <s v="f"/>
    <n v="0"/>
    <n v="0"/>
    <n v="8481.19"/>
    <n v="8012.21"/>
    <n v="4789.67"/>
    <n v="3031.29"/>
    <n v="17.677498239999998"/>
    <n v="642.54999999999995"/>
    <n v="6.41"/>
    <x v="60"/>
    <x v="13447"/>
    <m/>
    <x v="11"/>
    <n v="16000"/>
    <x v="0"/>
    <x v="1"/>
    <x v="0"/>
    <x v="0"/>
    <x v="45"/>
    <x v="1"/>
    <x v="0"/>
  </r>
  <r>
    <n v="583194"/>
    <n v="0"/>
    <d v="1994-10-01T00:00:00"/>
    <n v="1"/>
    <n v="44"/>
    <s v="NA"/>
    <n v="2"/>
    <n v="0"/>
    <n v="13901"/>
    <n v="0.92100000000000004"/>
    <n v="6"/>
    <s v="f"/>
    <n v="0"/>
    <n v="0"/>
    <n v="16905.090029999999"/>
    <n v="16872.580000000002"/>
    <n v="13000"/>
    <n v="3905.09"/>
    <n v="0"/>
    <n v="0"/>
    <n v="0"/>
    <x v="85"/>
    <x v="13448"/>
    <m/>
    <x v="12"/>
    <n v="13000"/>
    <x v="4"/>
    <x v="26"/>
    <x v="0"/>
    <x v="1"/>
    <x v="45"/>
    <x v="0"/>
    <x v="0"/>
  </r>
  <r>
    <n v="583195"/>
    <n v="0"/>
    <d v="1996-04-01T00:00:00"/>
    <n v="1"/>
    <n v="57"/>
    <s v="NA"/>
    <n v="14"/>
    <n v="0"/>
    <n v="13573"/>
    <n v="0.51800000000000002"/>
    <n v="36"/>
    <s v="f"/>
    <n v="0"/>
    <n v="0"/>
    <n v="21452.094580000001"/>
    <n v="21415.11"/>
    <n v="14500"/>
    <n v="6952.09"/>
    <n v="0"/>
    <n v="0"/>
    <n v="0"/>
    <x v="89"/>
    <x v="13449"/>
    <m/>
    <x v="6"/>
    <n v="14500"/>
    <x v="4"/>
    <x v="26"/>
    <x v="2"/>
    <x v="0"/>
    <x v="45"/>
    <x v="0"/>
    <x v="4"/>
  </r>
  <r>
    <n v="583200"/>
    <n v="0"/>
    <d v="2007-09-01T00:00:00"/>
    <n v="0"/>
    <s v="NA"/>
    <s v="NA"/>
    <n v="6"/>
    <n v="0"/>
    <n v="8673"/>
    <n v="0.60699999999999998"/>
    <n v="6"/>
    <s v="f"/>
    <n v="0"/>
    <n v="0"/>
    <n v="9714.7999999999993"/>
    <n v="9321.83"/>
    <n v="5102"/>
    <n v="3954.54"/>
    <n v="0"/>
    <n v="658.26"/>
    <n v="6.3659999999999997"/>
    <x v="82"/>
    <x v="13450"/>
    <m/>
    <x v="69"/>
    <n v="9600"/>
    <x v="4"/>
    <x v="14"/>
    <x v="0"/>
    <x v="1"/>
    <x v="47"/>
    <x v="1"/>
    <x v="6"/>
  </r>
  <r>
    <n v="583218"/>
    <n v="0"/>
    <d v="2001-02-01T00:00:00"/>
    <n v="2"/>
    <s v="NA"/>
    <s v="NA"/>
    <n v="11"/>
    <n v="0"/>
    <n v="19662"/>
    <n v="0.59199999999999997"/>
    <n v="27"/>
    <s v="f"/>
    <n v="0"/>
    <n v="0"/>
    <n v="31151.996999999999"/>
    <n v="30447.02"/>
    <n v="25000"/>
    <n v="6152"/>
    <n v="0"/>
    <n v="0"/>
    <n v="0"/>
    <x v="2"/>
    <x v="13451"/>
    <m/>
    <x v="1"/>
    <n v="25000"/>
    <x v="3"/>
    <x v="10"/>
    <x v="2"/>
    <x v="0"/>
    <x v="47"/>
    <x v="0"/>
    <x v="16"/>
  </r>
  <r>
    <n v="583228"/>
    <n v="0"/>
    <d v="2007-09-01T00:00:00"/>
    <n v="1"/>
    <s v="NA"/>
    <s v="NA"/>
    <n v="9"/>
    <n v="0"/>
    <n v="2524"/>
    <n v="0.308"/>
    <n v="12"/>
    <s v="f"/>
    <n v="0"/>
    <n v="0"/>
    <n v="10314.104219999999"/>
    <n v="10277.27"/>
    <n v="7000"/>
    <n v="3314.1"/>
    <n v="0"/>
    <n v="0"/>
    <n v="0"/>
    <x v="80"/>
    <x v="13452"/>
    <m/>
    <x v="1"/>
    <n v="7000"/>
    <x v="4"/>
    <x v="20"/>
    <x v="0"/>
    <x v="2"/>
    <x v="45"/>
    <x v="0"/>
    <x v="2"/>
  </r>
  <r>
    <n v="583262"/>
    <n v="0"/>
    <d v="1996-09-01T00:00:00"/>
    <n v="3"/>
    <n v="82"/>
    <s v="NA"/>
    <n v="9"/>
    <n v="0"/>
    <n v="7928"/>
    <n v="0.18"/>
    <n v="42"/>
    <s v="f"/>
    <n v="0"/>
    <n v="0"/>
    <n v="10992.49482"/>
    <n v="10556.28"/>
    <n v="10000"/>
    <n v="992.49"/>
    <n v="0"/>
    <n v="0"/>
    <n v="0"/>
    <x v="66"/>
    <x v="13453"/>
    <m/>
    <x v="1"/>
    <n v="10000"/>
    <x v="2"/>
    <x v="6"/>
    <x v="2"/>
    <x v="1"/>
    <x v="45"/>
    <x v="0"/>
    <x v="44"/>
  </r>
  <r>
    <n v="583291"/>
    <n v="0"/>
    <d v="2001-12-01T00:00:00"/>
    <n v="2"/>
    <s v="NA"/>
    <s v="NA"/>
    <n v="11"/>
    <n v="0"/>
    <n v="8568"/>
    <n v="0.53900000000000003"/>
    <n v="22"/>
    <s v="f"/>
    <n v="0"/>
    <n v="0"/>
    <n v="9332.9877049999996"/>
    <n v="9303.82"/>
    <n v="8000"/>
    <n v="1332.99"/>
    <n v="0"/>
    <n v="0"/>
    <n v="0"/>
    <x v="70"/>
    <x v="13454"/>
    <m/>
    <x v="1"/>
    <n v="8000"/>
    <x v="0"/>
    <x v="1"/>
    <x v="0"/>
    <x v="0"/>
    <x v="45"/>
    <x v="0"/>
    <x v="0"/>
  </r>
  <r>
    <n v="583337"/>
    <n v="0"/>
    <d v="1993-03-01T00:00:00"/>
    <n v="0"/>
    <s v="NA"/>
    <s v="NA"/>
    <n v="7"/>
    <n v="0"/>
    <n v="2323"/>
    <n v="0.22800000000000001"/>
    <n v="14"/>
    <s v="f"/>
    <n v="0"/>
    <n v="0"/>
    <n v="5569.6949519999998"/>
    <n v="5569.69"/>
    <n v="5000"/>
    <n v="569.69000000000005"/>
    <n v="0"/>
    <n v="0"/>
    <n v="0"/>
    <x v="85"/>
    <x v="13455"/>
    <m/>
    <x v="104"/>
    <n v="5000"/>
    <x v="2"/>
    <x v="12"/>
    <x v="0"/>
    <x v="1"/>
    <x v="45"/>
    <x v="0"/>
    <x v="12"/>
  </r>
  <r>
    <n v="583359"/>
    <n v="0"/>
    <d v="1988-12-01T00:00:00"/>
    <n v="0"/>
    <s v="NA"/>
    <s v="NA"/>
    <n v="15"/>
    <n v="0"/>
    <n v="10351"/>
    <n v="9.9000000000000005E-2"/>
    <n v="46"/>
    <s v="f"/>
    <n v="0"/>
    <n v="0"/>
    <n v="3196.3499769999999"/>
    <n v="3196.35"/>
    <n v="3000"/>
    <n v="196.35"/>
    <n v="0"/>
    <n v="0"/>
    <n v="0"/>
    <x v="9"/>
    <x v="13456"/>
    <m/>
    <x v="62"/>
    <n v="3000"/>
    <x v="2"/>
    <x v="24"/>
    <x v="2"/>
    <x v="0"/>
    <x v="45"/>
    <x v="0"/>
    <x v="3"/>
  </r>
  <r>
    <n v="583374"/>
    <n v="0"/>
    <d v="2005-01-01T00:00:00"/>
    <n v="1"/>
    <s v="NA"/>
    <s v="NA"/>
    <n v="5"/>
    <n v="0"/>
    <n v="4843"/>
    <n v="0.53200000000000003"/>
    <n v="9"/>
    <s v="f"/>
    <n v="0"/>
    <n v="0"/>
    <n v="5272.4514319999998"/>
    <n v="5272.45"/>
    <n v="4200"/>
    <n v="1057.45"/>
    <n v="15.00000004"/>
    <n v="0"/>
    <n v="0"/>
    <x v="72"/>
    <x v="13457"/>
    <m/>
    <x v="71"/>
    <n v="4200"/>
    <x v="3"/>
    <x v="7"/>
    <x v="0"/>
    <x v="0"/>
    <x v="45"/>
    <x v="0"/>
    <x v="18"/>
  </r>
  <r>
    <n v="583411"/>
    <n v="0"/>
    <d v="2002-10-01T00:00:00"/>
    <n v="1"/>
    <s v="NA"/>
    <s v="NA"/>
    <n v="7"/>
    <n v="0"/>
    <n v="17645"/>
    <n v="0.59"/>
    <n v="16"/>
    <s v="f"/>
    <n v="0"/>
    <n v="0"/>
    <n v="10874.44959"/>
    <n v="10874.45"/>
    <n v="10000"/>
    <n v="874.45"/>
    <n v="0"/>
    <n v="0"/>
    <n v="0"/>
    <x v="45"/>
    <x v="13458"/>
    <m/>
    <x v="47"/>
    <n v="10000"/>
    <x v="0"/>
    <x v="16"/>
    <x v="0"/>
    <x v="2"/>
    <x v="45"/>
    <x v="0"/>
    <x v="21"/>
  </r>
  <r>
    <n v="583440"/>
    <n v="0"/>
    <d v="1987-09-01T00:00:00"/>
    <n v="1"/>
    <s v="NA"/>
    <s v="NA"/>
    <n v="9"/>
    <n v="0"/>
    <n v="8000"/>
    <n v="0.66100000000000003"/>
    <n v="28"/>
    <s v="f"/>
    <n v="0"/>
    <n v="0"/>
    <n v="9468.41165"/>
    <n v="9446.85"/>
    <n v="8500"/>
    <n v="968.41"/>
    <n v="0"/>
    <n v="0"/>
    <n v="0"/>
    <x v="85"/>
    <x v="13415"/>
    <m/>
    <x v="104"/>
    <n v="8500"/>
    <x v="2"/>
    <x v="12"/>
    <x v="2"/>
    <x v="0"/>
    <x v="45"/>
    <x v="0"/>
    <x v="15"/>
  </r>
  <r>
    <n v="583452"/>
    <n v="0"/>
    <d v="2003-09-01T00:00:00"/>
    <n v="2"/>
    <s v="NA"/>
    <s v="NA"/>
    <n v="5"/>
    <n v="0"/>
    <n v="8228"/>
    <n v="0.58799999999999997"/>
    <n v="20"/>
    <s v="f"/>
    <n v="0"/>
    <n v="0"/>
    <n v="6989.4386910000003"/>
    <n v="6960.79"/>
    <n v="6100"/>
    <n v="889.44"/>
    <n v="0"/>
    <n v="0"/>
    <n v="0"/>
    <x v="6"/>
    <x v="13459"/>
    <m/>
    <x v="47"/>
    <n v="6100"/>
    <x v="0"/>
    <x v="0"/>
    <x v="0"/>
    <x v="1"/>
    <x v="45"/>
    <x v="0"/>
    <x v="5"/>
  </r>
  <r>
    <n v="583463"/>
    <n v="0"/>
    <d v="1993-08-01T00:00:00"/>
    <n v="0"/>
    <s v="NA"/>
    <s v="NA"/>
    <n v="18"/>
    <n v="0"/>
    <n v="31842"/>
    <n v="0.46100000000000002"/>
    <n v="47"/>
    <s v="f"/>
    <n v="0"/>
    <n v="0"/>
    <n v="21432.527669999999"/>
    <n v="21373.81"/>
    <n v="18250"/>
    <n v="3182.53"/>
    <n v="0"/>
    <n v="0"/>
    <n v="0"/>
    <x v="85"/>
    <x v="13460"/>
    <m/>
    <x v="1"/>
    <n v="18250"/>
    <x v="0"/>
    <x v="16"/>
    <x v="0"/>
    <x v="0"/>
    <x v="45"/>
    <x v="0"/>
    <x v="0"/>
  </r>
  <r>
    <n v="583503"/>
    <n v="0"/>
    <d v="1990-07-01T00:00:00"/>
    <n v="1"/>
    <s v="NA"/>
    <s v="NA"/>
    <n v="7"/>
    <n v="0"/>
    <n v="27121"/>
    <n v="0.42899999999999999"/>
    <n v="26"/>
    <s v="f"/>
    <n v="0"/>
    <n v="0"/>
    <n v="5777.7099920000001"/>
    <n v="5748.82"/>
    <n v="5000"/>
    <n v="777.71"/>
    <n v="0"/>
    <n v="0"/>
    <n v="0"/>
    <x v="66"/>
    <x v="13461"/>
    <m/>
    <x v="1"/>
    <n v="5000"/>
    <x v="0"/>
    <x v="16"/>
    <x v="2"/>
    <x v="1"/>
    <x v="47"/>
    <x v="0"/>
    <x v="44"/>
  </r>
  <r>
    <n v="583513"/>
    <n v="0"/>
    <d v="1986-08-01T00:00:00"/>
    <n v="0"/>
    <n v="36"/>
    <s v="NA"/>
    <n v="3"/>
    <n v="0"/>
    <n v="10436"/>
    <n v="0.91500000000000004"/>
    <n v="29"/>
    <s v="f"/>
    <n v="0"/>
    <n v="0"/>
    <n v="5083.4175590000004"/>
    <n v="5083.42"/>
    <n v="3999.78"/>
    <n v="1083.6400000000001"/>
    <n v="0"/>
    <n v="0"/>
    <n v="0"/>
    <x v="69"/>
    <x v="13462"/>
    <m/>
    <x v="47"/>
    <n v="4000"/>
    <x v="3"/>
    <x v="27"/>
    <x v="0"/>
    <x v="2"/>
    <x v="45"/>
    <x v="0"/>
    <x v="3"/>
  </r>
  <r>
    <n v="583522"/>
    <n v="0"/>
    <d v="2002-11-01T00:00:00"/>
    <n v="0"/>
    <s v="NA"/>
    <s v="NA"/>
    <n v="4"/>
    <n v="0"/>
    <n v="11935"/>
    <n v="0.497"/>
    <n v="10"/>
    <s v="f"/>
    <n v="0"/>
    <n v="0"/>
    <n v="7398.697435"/>
    <n v="7398.7"/>
    <n v="6300"/>
    <n v="1098.7"/>
    <n v="0"/>
    <n v="0"/>
    <n v="0"/>
    <x v="85"/>
    <x v="13463"/>
    <m/>
    <x v="104"/>
    <n v="6300"/>
    <x v="0"/>
    <x v="16"/>
    <x v="0"/>
    <x v="0"/>
    <x v="45"/>
    <x v="0"/>
    <x v="0"/>
  </r>
  <r>
    <n v="583536"/>
    <n v="0"/>
    <d v="1996-07-01T00:00:00"/>
    <n v="2"/>
    <s v="NA"/>
    <s v="NA"/>
    <n v="4"/>
    <n v="0"/>
    <n v="3703"/>
    <n v="0.27"/>
    <n v="28"/>
    <s v="f"/>
    <n v="0"/>
    <n v="0"/>
    <n v="7032.09"/>
    <n v="6644.15"/>
    <n v="4040.92"/>
    <n v="2588.48"/>
    <n v="0"/>
    <n v="402.69"/>
    <n v="4.3"/>
    <x v="66"/>
    <x v="13464"/>
    <m/>
    <x v="82"/>
    <n v="15000"/>
    <x v="0"/>
    <x v="1"/>
    <x v="2"/>
    <x v="0"/>
    <x v="45"/>
    <x v="1"/>
    <x v="15"/>
  </r>
  <r>
    <n v="583552"/>
    <n v="0"/>
    <d v="1998-11-01T00:00:00"/>
    <n v="1"/>
    <n v="76"/>
    <s v="NA"/>
    <n v="11"/>
    <n v="0"/>
    <n v="12854"/>
    <n v="0.36499999999999999"/>
    <n v="20"/>
    <s v="f"/>
    <n v="0"/>
    <n v="0"/>
    <n v="17928.571840000001"/>
    <n v="17738.419999999998"/>
    <n v="16500"/>
    <n v="1428.57"/>
    <n v="0"/>
    <n v="0"/>
    <n v="0"/>
    <x v="0"/>
    <x v="13465"/>
    <m/>
    <x v="24"/>
    <n v="16500"/>
    <x v="0"/>
    <x v="16"/>
    <x v="0"/>
    <x v="0"/>
    <x v="45"/>
    <x v="0"/>
    <x v="1"/>
  </r>
  <r>
    <n v="583558"/>
    <n v="1"/>
    <d v="1988-11-01T00:00:00"/>
    <n v="2"/>
    <n v="10"/>
    <s v="NA"/>
    <n v="9"/>
    <n v="0"/>
    <n v="7147"/>
    <n v="0.52900000000000003"/>
    <n v="17"/>
    <s v="f"/>
    <n v="0"/>
    <n v="0"/>
    <n v="13233.612510000001"/>
    <n v="12848.43"/>
    <n v="10000"/>
    <n v="3233.61"/>
    <n v="0"/>
    <n v="0"/>
    <n v="0"/>
    <x v="79"/>
    <x v="13466"/>
    <m/>
    <x v="10"/>
    <n v="10000"/>
    <x v="1"/>
    <x v="13"/>
    <x v="2"/>
    <x v="1"/>
    <x v="45"/>
    <x v="0"/>
    <x v="16"/>
  </r>
  <r>
    <n v="583564"/>
    <n v="0"/>
    <d v="1995-12-01T00:00:00"/>
    <n v="1"/>
    <s v="NA"/>
    <s v="NA"/>
    <n v="3"/>
    <n v="0"/>
    <n v="37419"/>
    <n v="0.85"/>
    <n v="23"/>
    <s v="f"/>
    <n v="0"/>
    <n v="0"/>
    <n v="9832.0062560000006"/>
    <n v="9800.08"/>
    <n v="7700"/>
    <n v="2132.0100000000002"/>
    <n v="0"/>
    <n v="0"/>
    <n v="0"/>
    <x v="2"/>
    <x v="13467"/>
    <m/>
    <x v="5"/>
    <n v="7700"/>
    <x v="1"/>
    <x v="3"/>
    <x v="0"/>
    <x v="2"/>
    <x v="45"/>
    <x v="0"/>
    <x v="47"/>
  </r>
  <r>
    <n v="583574"/>
    <n v="0"/>
    <d v="2002-08-01T00:00:00"/>
    <n v="0"/>
    <s v="NA"/>
    <s v="NA"/>
    <n v="18"/>
    <n v="0"/>
    <n v="3501"/>
    <n v="0.22900000000000001"/>
    <n v="28"/>
    <s v="f"/>
    <n v="0"/>
    <n v="0"/>
    <n v="8069.3389539999998"/>
    <n v="8069.34"/>
    <n v="7200"/>
    <n v="869.34"/>
    <n v="0"/>
    <n v="0"/>
    <n v="0"/>
    <x v="61"/>
    <x v="13468"/>
    <m/>
    <x v="0"/>
    <n v="7200"/>
    <x v="0"/>
    <x v="8"/>
    <x v="0"/>
    <x v="0"/>
    <x v="45"/>
    <x v="0"/>
    <x v="3"/>
  </r>
  <r>
    <n v="583585"/>
    <n v="0"/>
    <d v="1995-02-01T00:00:00"/>
    <n v="0"/>
    <s v="NA"/>
    <s v="NA"/>
    <n v="11"/>
    <n v="0"/>
    <n v="10384"/>
    <n v="0.47399999999999998"/>
    <n v="17"/>
    <s v="f"/>
    <n v="0"/>
    <n v="0"/>
    <n v="23072.372810000001"/>
    <n v="22431.29"/>
    <n v="18000"/>
    <n v="5072.37"/>
    <n v="0"/>
    <n v="0"/>
    <n v="0"/>
    <x v="57"/>
    <x v="13469"/>
    <m/>
    <x v="2"/>
    <n v="18000"/>
    <x v="0"/>
    <x v="0"/>
    <x v="2"/>
    <x v="0"/>
    <x v="45"/>
    <x v="0"/>
    <x v="19"/>
  </r>
  <r>
    <n v="583590"/>
    <n v="0"/>
    <d v="1994-10-01T00:00:00"/>
    <n v="3"/>
    <s v="NA"/>
    <s v="NA"/>
    <n v="18"/>
    <n v="0"/>
    <n v="36946"/>
    <n v="0.72699999999999998"/>
    <n v="29"/>
    <s v="f"/>
    <n v="0"/>
    <n v="0"/>
    <n v="38773.774749999997"/>
    <n v="37836.33"/>
    <n v="25000"/>
    <n v="13773.77"/>
    <n v="0"/>
    <n v="0"/>
    <n v="0"/>
    <x v="95"/>
    <x v="13470"/>
    <m/>
    <x v="1"/>
    <n v="25000"/>
    <x v="6"/>
    <x v="34"/>
    <x v="2"/>
    <x v="0"/>
    <x v="45"/>
    <x v="0"/>
    <x v="4"/>
  </r>
  <r>
    <n v="583644"/>
    <n v="0"/>
    <d v="2002-04-01T00:00:00"/>
    <n v="2"/>
    <s v="NA"/>
    <s v="NA"/>
    <n v="6"/>
    <n v="0"/>
    <n v="2535"/>
    <n v="0.46100000000000002"/>
    <n v="8"/>
    <s v="f"/>
    <n v="0"/>
    <n v="0"/>
    <n v="12223.809569999999"/>
    <n v="12190.23"/>
    <n v="9100"/>
    <n v="3123.81"/>
    <n v="0"/>
    <n v="0"/>
    <n v="0"/>
    <x v="16"/>
    <x v="13471"/>
    <m/>
    <x v="39"/>
    <n v="9100"/>
    <x v="4"/>
    <x v="18"/>
    <x v="0"/>
    <x v="2"/>
    <x v="45"/>
    <x v="0"/>
    <x v="44"/>
  </r>
  <r>
    <n v="583656"/>
    <n v="0"/>
    <d v="1983-07-01T00:00:00"/>
    <n v="1"/>
    <n v="74"/>
    <s v="NA"/>
    <n v="19"/>
    <n v="0"/>
    <n v="43035"/>
    <n v="0.84499999999999997"/>
    <n v="60"/>
    <s v="f"/>
    <n v="0"/>
    <n v="0"/>
    <n v="25406.44"/>
    <n v="24512.12"/>
    <n v="12654.7"/>
    <n v="10984.74"/>
    <n v="0"/>
    <n v="1767"/>
    <n v="17.670000000000002"/>
    <x v="93"/>
    <x v="13472"/>
    <m/>
    <x v="98"/>
    <n v="25000"/>
    <x v="5"/>
    <x v="22"/>
    <x v="1"/>
    <x v="0"/>
    <x v="45"/>
    <x v="1"/>
    <x v="1"/>
  </r>
  <r>
    <n v="583657"/>
    <n v="0"/>
    <d v="1998-11-01T00:00:00"/>
    <n v="1"/>
    <s v="NA"/>
    <s v="NA"/>
    <n v="2"/>
    <n v="0"/>
    <n v="994"/>
    <n v="0.66300000000000003"/>
    <n v="5"/>
    <s v="f"/>
    <n v="0"/>
    <n v="0"/>
    <n v="2772.500951"/>
    <n v="2772.5"/>
    <n v="2400"/>
    <n v="372.5"/>
    <n v="0"/>
    <n v="0"/>
    <n v="0"/>
    <x v="72"/>
    <x v="13473"/>
    <m/>
    <x v="71"/>
    <n v="2400"/>
    <x v="0"/>
    <x v="4"/>
    <x v="0"/>
    <x v="1"/>
    <x v="47"/>
    <x v="0"/>
    <x v="24"/>
  </r>
  <r>
    <n v="583684"/>
    <n v="0"/>
    <d v="1993-06-01T00:00:00"/>
    <n v="1"/>
    <n v="82"/>
    <s v="NA"/>
    <n v="9"/>
    <n v="0"/>
    <n v="5513"/>
    <n v="0.20300000000000001"/>
    <n v="21"/>
    <s v="f"/>
    <n v="0"/>
    <n v="0"/>
    <n v="4596.861261"/>
    <n v="4596.8599999999997"/>
    <n v="4150"/>
    <n v="446.86"/>
    <n v="0"/>
    <n v="0"/>
    <n v="0"/>
    <x v="85"/>
    <x v="13474"/>
    <m/>
    <x v="104"/>
    <n v="4150"/>
    <x v="2"/>
    <x v="17"/>
    <x v="0"/>
    <x v="1"/>
    <x v="45"/>
    <x v="0"/>
    <x v="19"/>
  </r>
  <r>
    <n v="583711"/>
    <n v="0"/>
    <d v="1999-08-01T00:00:00"/>
    <n v="0"/>
    <n v="80"/>
    <s v="NA"/>
    <n v="3"/>
    <n v="0"/>
    <n v="13347"/>
    <n v="0.872"/>
    <n v="8"/>
    <s v="f"/>
    <n v="0"/>
    <n v="0"/>
    <n v="14481.6"/>
    <n v="14000.68"/>
    <n v="8254.7000000000007"/>
    <n v="6226.9"/>
    <n v="0"/>
    <n v="0"/>
    <n v="0"/>
    <x v="79"/>
    <x v="13475"/>
    <m/>
    <x v="1"/>
    <n v="15000"/>
    <x v="4"/>
    <x v="18"/>
    <x v="0"/>
    <x v="0"/>
    <x v="45"/>
    <x v="1"/>
    <x v="29"/>
  </r>
  <r>
    <n v="583713"/>
    <n v="0"/>
    <d v="2007-09-01T00:00:00"/>
    <n v="1"/>
    <s v="NA"/>
    <s v="NA"/>
    <n v="5"/>
    <n v="0"/>
    <n v="353"/>
    <n v="0.70599999999999996"/>
    <n v="5"/>
    <s v="f"/>
    <n v="0"/>
    <n v="0"/>
    <n v="1222.129375"/>
    <n v="1222.1300000000001"/>
    <n v="1000"/>
    <n v="222.13"/>
    <n v="0"/>
    <n v="0"/>
    <n v="0"/>
    <x v="76"/>
    <x v="13476"/>
    <m/>
    <x v="97"/>
    <n v="1000"/>
    <x v="1"/>
    <x v="3"/>
    <x v="0"/>
    <x v="1"/>
    <x v="45"/>
    <x v="0"/>
    <x v="1"/>
  </r>
  <r>
    <n v="583736"/>
    <n v="0"/>
    <d v="1991-02-01T00:00:00"/>
    <n v="1"/>
    <s v="NA"/>
    <s v="NA"/>
    <n v="20"/>
    <n v="0"/>
    <n v="6927"/>
    <n v="7.0000000000000007E-2"/>
    <n v="42"/>
    <s v="f"/>
    <n v="0"/>
    <n v="0"/>
    <n v="7161.8294930000002"/>
    <n v="7161.83"/>
    <n v="6000"/>
    <n v="1161.83"/>
    <n v="0"/>
    <n v="0"/>
    <n v="0"/>
    <x v="68"/>
    <x v="13477"/>
    <m/>
    <x v="62"/>
    <n v="6000"/>
    <x v="2"/>
    <x v="6"/>
    <x v="2"/>
    <x v="2"/>
    <x v="45"/>
    <x v="0"/>
    <x v="25"/>
  </r>
  <r>
    <n v="583745"/>
    <n v="0"/>
    <d v="1996-11-01T00:00:00"/>
    <n v="1"/>
    <s v="NA"/>
    <s v="NA"/>
    <n v="7"/>
    <n v="0"/>
    <n v="26779"/>
    <n v="0.5"/>
    <n v="25"/>
    <s v="f"/>
    <n v="0"/>
    <n v="0"/>
    <n v="31973.79998"/>
    <n v="31046.03"/>
    <n v="24250"/>
    <n v="7723.8"/>
    <n v="0"/>
    <n v="0"/>
    <n v="0"/>
    <x v="71"/>
    <x v="13478"/>
    <m/>
    <x v="66"/>
    <n v="24250"/>
    <x v="0"/>
    <x v="0"/>
    <x v="0"/>
    <x v="2"/>
    <x v="45"/>
    <x v="0"/>
    <x v="19"/>
  </r>
  <r>
    <n v="583754"/>
    <n v="0"/>
    <d v="1988-04-01T00:00:00"/>
    <n v="0"/>
    <s v="NA"/>
    <s v="NA"/>
    <n v="15"/>
    <n v="0"/>
    <n v="17655"/>
    <n v="0.28599999999999998"/>
    <n v="27"/>
    <s v="f"/>
    <n v="0"/>
    <n v="0"/>
    <n v="23362.514790000001"/>
    <n v="23333.31"/>
    <n v="20000"/>
    <n v="3362.51"/>
    <n v="0"/>
    <n v="0"/>
    <n v="0"/>
    <x v="85"/>
    <x v="13479"/>
    <m/>
    <x v="87"/>
    <n v="20000"/>
    <x v="0"/>
    <x v="8"/>
    <x v="0"/>
    <x v="2"/>
    <x v="45"/>
    <x v="0"/>
    <x v="12"/>
  </r>
  <r>
    <n v="583759"/>
    <n v="0"/>
    <d v="1978-11-01T00:00:00"/>
    <n v="0"/>
    <s v="NA"/>
    <s v="NA"/>
    <n v="9"/>
    <n v="0"/>
    <n v="2561"/>
    <n v="5.3999999999999999E-2"/>
    <n v="11"/>
    <s v="f"/>
    <n v="0"/>
    <n v="0"/>
    <n v="10811.444799999999"/>
    <n v="10755.14"/>
    <n v="9600"/>
    <n v="1211.44"/>
    <n v="0"/>
    <n v="0"/>
    <n v="0"/>
    <x v="85"/>
    <x v="13480"/>
    <m/>
    <x v="47"/>
    <n v="9600"/>
    <x v="2"/>
    <x v="6"/>
    <x v="0"/>
    <x v="2"/>
    <x v="45"/>
    <x v="0"/>
    <x v="12"/>
  </r>
  <r>
    <n v="583776"/>
    <n v="0"/>
    <d v="1997-06-01T00:00:00"/>
    <n v="0"/>
    <n v="80"/>
    <s v="NA"/>
    <n v="13"/>
    <n v="0"/>
    <n v="38566"/>
    <n v="0.154"/>
    <n v="33"/>
    <s v="f"/>
    <n v="0"/>
    <n v="0"/>
    <n v="5944.299223"/>
    <n v="5822.99"/>
    <n v="4900"/>
    <n v="1044.3"/>
    <n v="0"/>
    <n v="0"/>
    <n v="0"/>
    <x v="80"/>
    <x v="13481"/>
    <m/>
    <x v="73"/>
    <n v="4900"/>
    <x v="2"/>
    <x v="6"/>
    <x v="2"/>
    <x v="1"/>
    <x v="45"/>
    <x v="0"/>
    <x v="14"/>
  </r>
  <r>
    <n v="583818"/>
    <n v="0"/>
    <d v="1991-08-01T00:00:00"/>
    <n v="2"/>
    <s v="NA"/>
    <s v="NA"/>
    <n v="8"/>
    <n v="0"/>
    <n v="33308"/>
    <n v="0.63400000000000001"/>
    <n v="25"/>
    <s v="f"/>
    <n v="0"/>
    <n v="0"/>
    <n v="27860.676149999999"/>
    <n v="27602.18"/>
    <n v="24250"/>
    <n v="3610.68"/>
    <n v="0"/>
    <n v="0"/>
    <n v="0"/>
    <x v="60"/>
    <x v="13482"/>
    <m/>
    <x v="1"/>
    <n v="24250"/>
    <x v="0"/>
    <x v="16"/>
    <x v="2"/>
    <x v="0"/>
    <x v="45"/>
    <x v="0"/>
    <x v="25"/>
  </r>
  <r>
    <n v="583839"/>
    <n v="0"/>
    <d v="2005-08-01T00:00:00"/>
    <n v="2"/>
    <s v="NA"/>
    <s v="NA"/>
    <n v="5"/>
    <n v="0"/>
    <n v="4820"/>
    <n v="0.83099999999999996"/>
    <n v="15"/>
    <s v="f"/>
    <n v="0"/>
    <n v="0"/>
    <n v="14849.09456"/>
    <n v="13991.83"/>
    <n v="12000"/>
    <n v="2849.09"/>
    <n v="0"/>
    <n v="0"/>
    <n v="0"/>
    <x v="66"/>
    <x v="13483"/>
    <m/>
    <x v="87"/>
    <n v="12000"/>
    <x v="3"/>
    <x v="27"/>
    <x v="0"/>
    <x v="2"/>
    <x v="45"/>
    <x v="0"/>
    <x v="21"/>
  </r>
  <r>
    <n v="583852"/>
    <n v="0"/>
    <d v="1988-12-01T00:00:00"/>
    <n v="0"/>
    <s v="NA"/>
    <s v="NA"/>
    <n v="14"/>
    <n v="0"/>
    <n v="28263"/>
    <n v="0.378"/>
    <n v="45"/>
    <s v="f"/>
    <n v="0"/>
    <n v="0"/>
    <n v="7463.11"/>
    <n v="7009.13"/>
    <n v="4469.93"/>
    <n v="2993.18"/>
    <n v="0"/>
    <n v="0"/>
    <n v="0"/>
    <x v="9"/>
    <x v="12843"/>
    <m/>
    <x v="1"/>
    <n v="24250"/>
    <x v="0"/>
    <x v="0"/>
    <x v="2"/>
    <x v="0"/>
    <x v="47"/>
    <x v="1"/>
    <x v="19"/>
  </r>
  <r>
    <n v="583860"/>
    <n v="0"/>
    <d v="1999-09-01T00:00:00"/>
    <n v="0"/>
    <s v="NA"/>
    <s v="NA"/>
    <n v="5"/>
    <n v="0"/>
    <n v="10825"/>
    <n v="0.51800000000000002"/>
    <n v="7"/>
    <s v="f"/>
    <n v="0"/>
    <n v="0"/>
    <n v="11681.452880000001"/>
    <n v="11593.84"/>
    <n v="10000"/>
    <n v="1681.45"/>
    <n v="0"/>
    <n v="0"/>
    <n v="0"/>
    <x v="85"/>
    <x v="13484"/>
    <m/>
    <x v="104"/>
    <n v="10000"/>
    <x v="0"/>
    <x v="8"/>
    <x v="0"/>
    <x v="1"/>
    <x v="45"/>
    <x v="0"/>
    <x v="0"/>
  </r>
  <r>
    <n v="583874"/>
    <n v="0"/>
    <d v="1989-04-01T00:00:00"/>
    <n v="0"/>
    <n v="63"/>
    <s v="NA"/>
    <n v="8"/>
    <n v="0"/>
    <n v="8918"/>
    <n v="0.32900000000000001"/>
    <n v="25"/>
    <s v="f"/>
    <n v="0"/>
    <n v="0"/>
    <n v="20647.105200000002"/>
    <n v="20417.689999999999"/>
    <n v="18000"/>
    <n v="2647.11"/>
    <n v="0"/>
    <n v="0"/>
    <n v="0"/>
    <x v="5"/>
    <x v="13485"/>
    <m/>
    <x v="17"/>
    <n v="18000"/>
    <x v="0"/>
    <x v="8"/>
    <x v="2"/>
    <x v="2"/>
    <x v="45"/>
    <x v="0"/>
    <x v="1"/>
  </r>
  <r>
    <n v="583913"/>
    <n v="0"/>
    <d v="1999-09-01T00:00:00"/>
    <n v="0"/>
    <s v="NA"/>
    <s v="NA"/>
    <n v="8"/>
    <n v="0"/>
    <n v="22530"/>
    <n v="0.58499999999999996"/>
    <n v="19"/>
    <s v="f"/>
    <n v="0"/>
    <n v="0"/>
    <n v="23487.784650000001"/>
    <n v="23399.7"/>
    <n v="20000"/>
    <n v="3487.78"/>
    <n v="0"/>
    <n v="0"/>
    <n v="0"/>
    <x v="85"/>
    <x v="13486"/>
    <m/>
    <x v="40"/>
    <n v="20000"/>
    <x v="0"/>
    <x v="16"/>
    <x v="2"/>
    <x v="0"/>
    <x v="45"/>
    <x v="0"/>
    <x v="46"/>
  </r>
  <r>
    <n v="583920"/>
    <n v="0"/>
    <d v="2000-02-01T00:00:00"/>
    <n v="0"/>
    <s v="NA"/>
    <s v="NA"/>
    <n v="6"/>
    <n v="0"/>
    <n v="13312"/>
    <n v="0.41599999999999998"/>
    <n v="25"/>
    <s v="f"/>
    <n v="0"/>
    <n v="0"/>
    <n v="11052.35902"/>
    <n v="11052.36"/>
    <n v="10000"/>
    <n v="1052.3599999999999"/>
    <n v="0"/>
    <n v="0"/>
    <n v="0"/>
    <x v="5"/>
    <x v="13487"/>
    <m/>
    <x v="23"/>
    <n v="10000"/>
    <x v="2"/>
    <x v="11"/>
    <x v="2"/>
    <x v="0"/>
    <x v="45"/>
    <x v="0"/>
    <x v="25"/>
  </r>
  <r>
    <n v="583936"/>
    <n v="0"/>
    <d v="2007-06-01T00:00:00"/>
    <n v="1"/>
    <s v="NA"/>
    <s v="NA"/>
    <n v="5"/>
    <n v="0"/>
    <n v="523"/>
    <n v="0.107"/>
    <n v="6"/>
    <s v="f"/>
    <n v="0"/>
    <n v="0"/>
    <n v="1846.85"/>
    <n v="1846.85"/>
    <n v="1600"/>
    <n v="246.85"/>
    <n v="0"/>
    <n v="0"/>
    <n v="0"/>
    <x v="60"/>
    <x v="13488"/>
    <m/>
    <x v="1"/>
    <n v="1600"/>
    <x v="0"/>
    <x v="4"/>
    <x v="0"/>
    <x v="2"/>
    <x v="45"/>
    <x v="0"/>
    <x v="0"/>
  </r>
  <r>
    <n v="583942"/>
    <n v="0"/>
    <d v="2003-08-01T00:00:00"/>
    <n v="0"/>
    <s v="NA"/>
    <s v="NA"/>
    <n v="8"/>
    <n v="0"/>
    <n v="234"/>
    <n v="0.01"/>
    <n v="16"/>
    <s v="f"/>
    <n v="0"/>
    <n v="0"/>
    <n v="11680.97854"/>
    <n v="11680.98"/>
    <n v="10000"/>
    <n v="1680.98"/>
    <n v="0"/>
    <n v="0"/>
    <n v="0"/>
    <x v="85"/>
    <x v="7951"/>
    <m/>
    <x v="1"/>
    <n v="10000"/>
    <x v="0"/>
    <x v="8"/>
    <x v="0"/>
    <x v="0"/>
    <x v="45"/>
    <x v="0"/>
    <x v="21"/>
  </r>
  <r>
    <n v="583948"/>
    <n v="0"/>
    <d v="1997-06-01T00:00:00"/>
    <n v="3"/>
    <s v="NA"/>
    <s v="NA"/>
    <n v="5"/>
    <n v="0"/>
    <n v="3288"/>
    <n v="0.48399999999999999"/>
    <n v="11"/>
    <s v="f"/>
    <n v="0"/>
    <n v="0"/>
    <n v="11084.26"/>
    <n v="11049.62"/>
    <n v="8000"/>
    <n v="3084.26"/>
    <n v="0"/>
    <n v="0"/>
    <n v="0"/>
    <x v="73"/>
    <x v="13489"/>
    <m/>
    <x v="36"/>
    <n v="8000"/>
    <x v="1"/>
    <x v="3"/>
    <x v="2"/>
    <x v="0"/>
    <x v="45"/>
    <x v="0"/>
    <x v="16"/>
  </r>
  <r>
    <n v="583976"/>
    <n v="0"/>
    <d v="2006-01-01T00:00:00"/>
    <n v="2"/>
    <s v="NA"/>
    <s v="NA"/>
    <n v="2"/>
    <n v="0"/>
    <n v="597"/>
    <n v="0.746"/>
    <n v="5"/>
    <s v="f"/>
    <n v="0"/>
    <n v="0"/>
    <n v="8825.3484669999998"/>
    <n v="8825.35"/>
    <n v="7000"/>
    <n v="1825.35"/>
    <n v="0"/>
    <n v="0"/>
    <n v="0"/>
    <x v="2"/>
    <x v="13490"/>
    <m/>
    <x v="73"/>
    <n v="7000"/>
    <x v="4"/>
    <x v="20"/>
    <x v="0"/>
    <x v="1"/>
    <x v="45"/>
    <x v="0"/>
    <x v="0"/>
  </r>
  <r>
    <n v="584011"/>
    <n v="0"/>
    <d v="1989-05-01T00:00:00"/>
    <n v="0"/>
    <n v="39"/>
    <s v="NA"/>
    <n v="9"/>
    <n v="0"/>
    <n v="1836"/>
    <n v="0.122"/>
    <n v="34"/>
    <s v="f"/>
    <n v="0"/>
    <n v="0"/>
    <n v="14734.618420000001"/>
    <n v="14660.95"/>
    <n v="10000"/>
    <n v="4734.62"/>
    <n v="0"/>
    <n v="0"/>
    <n v="0"/>
    <x v="80"/>
    <x v="13491"/>
    <m/>
    <x v="29"/>
    <n v="10000"/>
    <x v="4"/>
    <x v="20"/>
    <x v="2"/>
    <x v="0"/>
    <x v="45"/>
    <x v="0"/>
    <x v="19"/>
  </r>
  <r>
    <n v="584107"/>
    <n v="0"/>
    <d v="2007-02-01T00:00:00"/>
    <n v="0"/>
    <s v="NA"/>
    <s v="NA"/>
    <n v="6"/>
    <n v="0"/>
    <n v="5843"/>
    <n v="0.183"/>
    <n v="7"/>
    <s v="f"/>
    <n v="0"/>
    <n v="0"/>
    <n v="11806.81266"/>
    <n v="11806.81"/>
    <n v="10000"/>
    <n v="1806.81"/>
    <n v="0"/>
    <n v="0"/>
    <n v="0"/>
    <x v="85"/>
    <x v="13492"/>
    <m/>
    <x v="1"/>
    <n v="10000"/>
    <x v="0"/>
    <x v="4"/>
    <x v="0"/>
    <x v="2"/>
    <x v="45"/>
    <x v="0"/>
    <x v="0"/>
  </r>
  <r>
    <n v="584115"/>
    <n v="0"/>
    <d v="2007-03-01T00:00:00"/>
    <n v="0"/>
    <s v="NA"/>
    <s v="NA"/>
    <n v="3"/>
    <n v="0"/>
    <n v="2854"/>
    <n v="0.46800000000000003"/>
    <n v="3"/>
    <s v="f"/>
    <n v="0"/>
    <n v="0"/>
    <n v="3650.0757039999999"/>
    <n v="3650.08"/>
    <n v="3000"/>
    <n v="650.08000000000004"/>
    <n v="0"/>
    <n v="0"/>
    <n v="0"/>
    <x v="69"/>
    <x v="13493"/>
    <m/>
    <x v="55"/>
    <n v="3000"/>
    <x v="1"/>
    <x v="13"/>
    <x v="0"/>
    <x v="1"/>
    <x v="45"/>
    <x v="0"/>
    <x v="2"/>
  </r>
  <r>
    <n v="584161"/>
    <n v="0"/>
    <d v="1998-10-01T00:00:00"/>
    <n v="0"/>
    <n v="30"/>
    <s v="NA"/>
    <n v="9"/>
    <n v="0"/>
    <n v="864"/>
    <n v="0.41099999999999998"/>
    <n v="38"/>
    <s v="f"/>
    <n v="0"/>
    <n v="0"/>
    <n v="10784.50664"/>
    <n v="10784.51"/>
    <n v="8500"/>
    <n v="2284.5100000000002"/>
    <n v="0"/>
    <n v="0"/>
    <n v="0"/>
    <x v="5"/>
    <x v="13494"/>
    <m/>
    <x v="5"/>
    <n v="8500"/>
    <x v="4"/>
    <x v="28"/>
    <x v="0"/>
    <x v="0"/>
    <x v="45"/>
    <x v="0"/>
    <x v="39"/>
  </r>
  <r>
    <n v="584165"/>
    <n v="0"/>
    <d v="1999-11-01T00:00:00"/>
    <n v="0"/>
    <s v="NA"/>
    <s v="NA"/>
    <n v="7"/>
    <n v="0"/>
    <n v="2728"/>
    <n v="0.496"/>
    <n v="20"/>
    <s v="f"/>
    <n v="0"/>
    <n v="0"/>
    <n v="1465.35"/>
    <n v="1465.35"/>
    <n v="1132.28"/>
    <n v="333.07"/>
    <n v="0"/>
    <n v="0"/>
    <n v="0"/>
    <x v="9"/>
    <x v="10749"/>
    <m/>
    <x v="68"/>
    <n v="3000"/>
    <x v="0"/>
    <x v="16"/>
    <x v="2"/>
    <x v="2"/>
    <x v="45"/>
    <x v="1"/>
    <x v="2"/>
  </r>
  <r>
    <n v="584180"/>
    <n v="0"/>
    <d v="2002-03-01T00:00:00"/>
    <n v="1"/>
    <s v="NA"/>
    <s v="NA"/>
    <n v="9"/>
    <n v="0"/>
    <n v="4445"/>
    <n v="0.39700000000000002"/>
    <n v="14"/>
    <s v="f"/>
    <n v="0"/>
    <n v="0"/>
    <n v="21286.606930000002"/>
    <n v="20832.150000000001"/>
    <n v="16000"/>
    <n v="5286.61"/>
    <n v="0"/>
    <n v="0"/>
    <n v="0"/>
    <x v="80"/>
    <x v="13495"/>
    <m/>
    <x v="1"/>
    <n v="16000"/>
    <x v="0"/>
    <x v="1"/>
    <x v="2"/>
    <x v="2"/>
    <x v="45"/>
    <x v="0"/>
    <x v="15"/>
  </r>
  <r>
    <n v="584192"/>
    <n v="0"/>
    <d v="2002-01-01T00:00:00"/>
    <n v="0"/>
    <s v="NA"/>
    <s v="NA"/>
    <n v="4"/>
    <n v="0"/>
    <n v="24802"/>
    <n v="0.96899999999999997"/>
    <n v="8"/>
    <s v="f"/>
    <n v="0"/>
    <n v="0"/>
    <n v="22249.058260000002"/>
    <n v="22217.27"/>
    <n v="17500"/>
    <n v="4749.0600000000004"/>
    <n v="0"/>
    <n v="0"/>
    <n v="0"/>
    <x v="85"/>
    <x v="13496"/>
    <m/>
    <x v="17"/>
    <n v="17500"/>
    <x v="3"/>
    <x v="27"/>
    <x v="1"/>
    <x v="0"/>
    <x v="45"/>
    <x v="0"/>
    <x v="13"/>
  </r>
  <r>
    <n v="584238"/>
    <n v="0"/>
    <d v="1995-03-01T00:00:00"/>
    <n v="0"/>
    <s v="NA"/>
    <s v="NA"/>
    <n v="6"/>
    <n v="0"/>
    <n v="16542"/>
    <n v="0.76900000000000002"/>
    <n v="23"/>
    <s v="f"/>
    <n v="0"/>
    <n v="0"/>
    <n v="29317.36033"/>
    <n v="28994.87"/>
    <n v="25000"/>
    <n v="4317.3599999999997"/>
    <n v="0"/>
    <n v="0"/>
    <n v="0"/>
    <x v="59"/>
    <x v="13497"/>
    <m/>
    <x v="103"/>
    <n v="25000"/>
    <x v="0"/>
    <x v="16"/>
    <x v="0"/>
    <x v="0"/>
    <x v="45"/>
    <x v="0"/>
    <x v="0"/>
  </r>
  <r>
    <n v="584242"/>
    <n v="0"/>
    <d v="2000-07-01T00:00:00"/>
    <n v="1"/>
    <n v="44"/>
    <s v="NA"/>
    <n v="7"/>
    <n v="0"/>
    <n v="40697"/>
    <n v="0.76900000000000002"/>
    <n v="14"/>
    <s v="f"/>
    <n v="0"/>
    <n v="0"/>
    <n v="26912.44067"/>
    <n v="26412"/>
    <n v="20000"/>
    <n v="6912.44"/>
    <n v="0"/>
    <n v="0"/>
    <n v="0"/>
    <x v="76"/>
    <x v="13498"/>
    <m/>
    <x v="70"/>
    <n v="20000"/>
    <x v="4"/>
    <x v="18"/>
    <x v="2"/>
    <x v="0"/>
    <x v="45"/>
    <x v="0"/>
    <x v="17"/>
  </r>
  <r>
    <n v="584264"/>
    <n v="0"/>
    <d v="1995-10-01T00:00:00"/>
    <n v="1"/>
    <s v="NA"/>
    <s v="NA"/>
    <n v="11"/>
    <n v="0"/>
    <n v="90633"/>
    <n v="0.98599999999999999"/>
    <n v="18"/>
    <s v="f"/>
    <n v="0"/>
    <n v="0"/>
    <n v="14687.91"/>
    <n v="13409.74"/>
    <n v="2729.59"/>
    <n v="2970.47"/>
    <n v="0"/>
    <n v="8987.85"/>
    <n v="817.71839999999997"/>
    <x v="8"/>
    <x v="13499"/>
    <m/>
    <x v="16"/>
    <n v="25000"/>
    <x v="6"/>
    <x v="29"/>
    <x v="0"/>
    <x v="0"/>
    <x v="45"/>
    <x v="1"/>
    <x v="5"/>
  </r>
  <r>
    <n v="584277"/>
    <n v="1"/>
    <d v="1995-06-01T00:00:00"/>
    <n v="0"/>
    <n v="22"/>
    <s v="NA"/>
    <n v="10"/>
    <n v="0"/>
    <n v="8369"/>
    <n v="0.26600000000000001"/>
    <n v="23"/>
    <s v="f"/>
    <n v="0"/>
    <n v="0"/>
    <n v="10025.54963"/>
    <n v="10025.549999999999"/>
    <n v="9000"/>
    <n v="1025.55"/>
    <n v="0"/>
    <n v="0"/>
    <n v="0"/>
    <x v="85"/>
    <x v="13500"/>
    <m/>
    <x v="104"/>
    <n v="9000"/>
    <x v="2"/>
    <x v="12"/>
    <x v="2"/>
    <x v="0"/>
    <x v="45"/>
    <x v="0"/>
    <x v="19"/>
  </r>
  <r>
    <n v="584283"/>
    <n v="0"/>
    <d v="1997-05-01T00:00:00"/>
    <n v="0"/>
    <s v="NA"/>
    <s v="NA"/>
    <n v="5"/>
    <n v="0"/>
    <n v="53212"/>
    <n v="0.46899999999999997"/>
    <n v="19"/>
    <s v="f"/>
    <n v="0"/>
    <n v="0"/>
    <n v="2684.22"/>
    <n v="2632.77"/>
    <n v="2358.6799999999998"/>
    <n v="292.87"/>
    <n v="0"/>
    <n v="32.67"/>
    <n v="0.32670000100000002"/>
    <x v="74"/>
    <x v="13501"/>
    <m/>
    <x v="62"/>
    <n v="2600"/>
    <x v="2"/>
    <x v="12"/>
    <x v="2"/>
    <x v="0"/>
    <x v="45"/>
    <x v="1"/>
    <x v="16"/>
  </r>
  <r>
    <n v="584300"/>
    <n v="0"/>
    <d v="2001-04-01T00:00:00"/>
    <n v="0"/>
    <n v="45"/>
    <s v="NA"/>
    <n v="5"/>
    <n v="0"/>
    <n v="4993"/>
    <n v="0.46200000000000002"/>
    <n v="12"/>
    <s v="f"/>
    <n v="0"/>
    <n v="0"/>
    <n v="31090.9"/>
    <n v="30597.41"/>
    <n v="19127.82"/>
    <n v="11199.7"/>
    <n v="29.78"/>
    <n v="733.6"/>
    <n v="128.59200000000001"/>
    <x v="88"/>
    <x v="10258"/>
    <m/>
    <x v="91"/>
    <n v="24250"/>
    <x v="4"/>
    <x v="20"/>
    <x v="0"/>
    <x v="0"/>
    <x v="45"/>
    <x v="1"/>
    <x v="19"/>
  </r>
  <r>
    <n v="584313"/>
    <n v="0"/>
    <d v="1997-07-01T00:00:00"/>
    <n v="0"/>
    <s v="NA"/>
    <s v="NA"/>
    <n v="9"/>
    <n v="0"/>
    <n v="23899"/>
    <n v="0.442"/>
    <n v="12"/>
    <s v="f"/>
    <n v="0"/>
    <n v="0"/>
    <n v="11850.5"/>
    <n v="11013.66"/>
    <n v="6413.72"/>
    <n v="4635.3999999999996"/>
    <n v="0"/>
    <n v="801.38"/>
    <n v="7.89"/>
    <x v="5"/>
    <x v="13502"/>
    <m/>
    <x v="5"/>
    <n v="20000"/>
    <x v="1"/>
    <x v="2"/>
    <x v="0"/>
    <x v="0"/>
    <x v="45"/>
    <x v="1"/>
    <x v="0"/>
  </r>
  <r>
    <n v="584317"/>
    <n v="0"/>
    <d v="2004-06-01T00:00:00"/>
    <n v="0"/>
    <s v="NA"/>
    <s v="NA"/>
    <n v="9"/>
    <n v="0"/>
    <n v="709"/>
    <n v="3.2000000000000001E-2"/>
    <n v="10"/>
    <s v="f"/>
    <n v="0"/>
    <n v="0"/>
    <n v="1555.9934109999999"/>
    <n v="1555.99"/>
    <n v="1450"/>
    <n v="105.99"/>
    <n v="0"/>
    <n v="0"/>
    <n v="0"/>
    <x v="45"/>
    <x v="13503"/>
    <m/>
    <x v="7"/>
    <n v="1450"/>
    <x v="2"/>
    <x v="11"/>
    <x v="0"/>
    <x v="2"/>
    <x v="45"/>
    <x v="0"/>
    <x v="5"/>
  </r>
  <r>
    <n v="584333"/>
    <n v="0"/>
    <d v="1997-11-01T00:00:00"/>
    <n v="0"/>
    <s v="NA"/>
    <s v="NA"/>
    <n v="8"/>
    <n v="0"/>
    <n v="11638"/>
    <n v="0.35299999999999998"/>
    <n v="21"/>
    <s v="f"/>
    <n v="0"/>
    <n v="0"/>
    <n v="9990.8884589999998"/>
    <n v="9907.6299999999992"/>
    <n v="9000"/>
    <n v="990.89"/>
    <n v="0"/>
    <n v="0"/>
    <n v="0"/>
    <x v="76"/>
    <x v="13504"/>
    <m/>
    <x v="6"/>
    <n v="9000"/>
    <x v="2"/>
    <x v="12"/>
    <x v="2"/>
    <x v="1"/>
    <x v="45"/>
    <x v="0"/>
    <x v="43"/>
  </r>
  <r>
    <n v="584344"/>
    <n v="0"/>
    <d v="1999-06-01T00:00:00"/>
    <n v="3"/>
    <s v="NA"/>
    <s v="NA"/>
    <n v="7"/>
    <n v="0"/>
    <n v="11733"/>
    <n v="0.65200000000000002"/>
    <n v="21"/>
    <s v="f"/>
    <n v="0"/>
    <n v="0"/>
    <n v="4732.9363919999996"/>
    <n v="4732.9399999999996"/>
    <n v="4500"/>
    <n v="232.94"/>
    <n v="0"/>
    <n v="0"/>
    <n v="0"/>
    <x v="14"/>
    <x v="13505"/>
    <m/>
    <x v="1"/>
    <n v="4500"/>
    <x v="2"/>
    <x v="11"/>
    <x v="0"/>
    <x v="1"/>
    <x v="45"/>
    <x v="0"/>
    <x v="17"/>
  </r>
  <r>
    <n v="584352"/>
    <n v="0"/>
    <d v="2004-11-01T00:00:00"/>
    <n v="2"/>
    <n v="30"/>
    <s v="NA"/>
    <n v="9"/>
    <n v="0"/>
    <n v="3527"/>
    <n v="0.309"/>
    <n v="16"/>
    <s v="f"/>
    <n v="0"/>
    <n v="0"/>
    <n v="7136.5126840000003"/>
    <n v="7136.51"/>
    <n v="6000"/>
    <n v="1136.51"/>
    <n v="0"/>
    <n v="0"/>
    <n v="0"/>
    <x v="66"/>
    <x v="13506"/>
    <m/>
    <x v="1"/>
    <n v="6000"/>
    <x v="1"/>
    <x v="5"/>
    <x v="2"/>
    <x v="2"/>
    <x v="47"/>
    <x v="0"/>
    <x v="16"/>
  </r>
  <r>
    <n v="584356"/>
    <n v="0"/>
    <d v="1998-05-01T00:00:00"/>
    <n v="0"/>
    <s v="NA"/>
    <s v="NA"/>
    <n v="9"/>
    <n v="0"/>
    <n v="22253"/>
    <n v="0.44"/>
    <n v="27"/>
    <s v="f"/>
    <n v="0"/>
    <n v="0"/>
    <n v="24229.95"/>
    <n v="21680.77"/>
    <n v="24000"/>
    <n v="229.95"/>
    <n v="0"/>
    <n v="0"/>
    <n v="0"/>
    <x v="39"/>
    <x v="13507"/>
    <m/>
    <x v="26"/>
    <n v="24000"/>
    <x v="0"/>
    <x v="0"/>
    <x v="0"/>
    <x v="2"/>
    <x v="45"/>
    <x v="0"/>
    <x v="2"/>
  </r>
  <r>
    <n v="584370"/>
    <n v="0"/>
    <d v="2004-08-01T00:00:00"/>
    <n v="0"/>
    <s v="NA"/>
    <s v="NA"/>
    <n v="10"/>
    <n v="0"/>
    <n v="7568"/>
    <n v="0.77200000000000002"/>
    <n v="12"/>
    <s v="f"/>
    <n v="0"/>
    <n v="0"/>
    <n v="15487.2014"/>
    <n v="15033.17"/>
    <n v="10800"/>
    <n v="4687.2"/>
    <n v="0"/>
    <n v="0"/>
    <n v="0"/>
    <x v="80"/>
    <x v="12935"/>
    <m/>
    <x v="73"/>
    <n v="10800"/>
    <x v="3"/>
    <x v="7"/>
    <x v="0"/>
    <x v="2"/>
    <x v="45"/>
    <x v="0"/>
    <x v="0"/>
  </r>
  <r>
    <n v="584376"/>
    <n v="0"/>
    <d v="2002-01-01T00:00:00"/>
    <n v="0"/>
    <s v="NA"/>
    <s v="NA"/>
    <n v="3"/>
    <n v="0"/>
    <n v="1407"/>
    <n v="0.70299999999999996"/>
    <n v="4"/>
    <s v="f"/>
    <n v="0"/>
    <n v="0"/>
    <n v="3949.7717210000001"/>
    <n v="3949.77"/>
    <n v="3600"/>
    <n v="349.77"/>
    <n v="0"/>
    <n v="0"/>
    <n v="0"/>
    <x v="56"/>
    <x v="13508"/>
    <m/>
    <x v="80"/>
    <n v="3600"/>
    <x v="1"/>
    <x v="2"/>
    <x v="0"/>
    <x v="0"/>
    <x v="45"/>
    <x v="0"/>
    <x v="26"/>
  </r>
  <r>
    <n v="584381"/>
    <n v="0"/>
    <d v="1995-06-01T00:00:00"/>
    <n v="0"/>
    <s v="NA"/>
    <s v="NA"/>
    <n v="8"/>
    <n v="0"/>
    <n v="72634"/>
    <n v="0.83499999999999996"/>
    <n v="23"/>
    <s v="f"/>
    <n v="0"/>
    <n v="0"/>
    <n v="29810.363020000001"/>
    <n v="29542.07"/>
    <n v="25000"/>
    <n v="4810.3599999999997"/>
    <n v="0"/>
    <n v="0"/>
    <n v="0"/>
    <x v="59"/>
    <x v="13509"/>
    <m/>
    <x v="1"/>
    <n v="25000"/>
    <x v="0"/>
    <x v="1"/>
    <x v="0"/>
    <x v="0"/>
    <x v="45"/>
    <x v="0"/>
    <x v="1"/>
  </r>
  <r>
    <n v="584422"/>
    <n v="0"/>
    <d v="2003-01-01T00:00:00"/>
    <n v="1"/>
    <s v="NA"/>
    <s v="NA"/>
    <n v="3"/>
    <n v="0"/>
    <n v="666"/>
    <n v="0.51200000000000001"/>
    <n v="10"/>
    <s v="f"/>
    <n v="0"/>
    <n v="0"/>
    <n v="4155.1792169999999"/>
    <n v="4126.32"/>
    <n v="3600"/>
    <n v="555.17999999999995"/>
    <n v="0"/>
    <n v="0"/>
    <n v="0"/>
    <x v="60"/>
    <x v="13510"/>
    <m/>
    <x v="29"/>
    <n v="3600"/>
    <x v="0"/>
    <x v="4"/>
    <x v="0"/>
    <x v="1"/>
    <x v="45"/>
    <x v="0"/>
    <x v="19"/>
  </r>
  <r>
    <n v="584444"/>
    <n v="1"/>
    <d v="2002-01-01T00:00:00"/>
    <n v="3"/>
    <n v="15"/>
    <s v="NA"/>
    <n v="2"/>
    <n v="0"/>
    <n v="2295"/>
    <n v="0.38900000000000001"/>
    <n v="7"/>
    <s v="f"/>
    <n v="0"/>
    <n v="0"/>
    <n v="5936.9622719999998"/>
    <n v="5936.96"/>
    <n v="5000"/>
    <n v="936.96"/>
    <n v="0"/>
    <n v="0"/>
    <n v="0"/>
    <x v="48"/>
    <x v="13511"/>
    <m/>
    <x v="14"/>
    <n v="5000"/>
    <x v="4"/>
    <x v="14"/>
    <x v="0"/>
    <x v="2"/>
    <x v="45"/>
    <x v="0"/>
    <x v="19"/>
  </r>
  <r>
    <n v="584456"/>
    <n v="0"/>
    <d v="1999-09-01T00:00:00"/>
    <n v="1"/>
    <s v="NA"/>
    <s v="NA"/>
    <n v="10"/>
    <n v="0"/>
    <n v="14222"/>
    <n v="0.94799999999999995"/>
    <n v="24"/>
    <s v="f"/>
    <n v="0"/>
    <n v="0"/>
    <n v="4177.3033949999999"/>
    <n v="4177.3"/>
    <n v="3500"/>
    <n v="677.3"/>
    <n v="0"/>
    <n v="0"/>
    <n v="0"/>
    <x v="3"/>
    <x v="13512"/>
    <m/>
    <x v="1"/>
    <n v="3500"/>
    <x v="1"/>
    <x v="13"/>
    <x v="2"/>
    <x v="0"/>
    <x v="45"/>
    <x v="0"/>
    <x v="36"/>
  </r>
  <r>
    <n v="584460"/>
    <n v="0"/>
    <d v="1990-05-01T00:00:00"/>
    <n v="0"/>
    <s v="NA"/>
    <s v="NA"/>
    <n v="4"/>
    <n v="0"/>
    <n v="7209"/>
    <n v="0.41399999999999998"/>
    <n v="12"/>
    <s v="f"/>
    <n v="0"/>
    <n v="0"/>
    <n v="7936.8998700000002"/>
    <n v="7910.44"/>
    <n v="7500"/>
    <n v="436.9"/>
    <n v="0"/>
    <n v="0"/>
    <n v="0"/>
    <x v="17"/>
    <x v="13513"/>
    <m/>
    <x v="29"/>
    <n v="7500"/>
    <x v="2"/>
    <x v="6"/>
    <x v="0"/>
    <x v="1"/>
    <x v="45"/>
    <x v="0"/>
    <x v="10"/>
  </r>
  <r>
    <n v="584461"/>
    <n v="0"/>
    <d v="1996-08-01T00:00:00"/>
    <n v="1"/>
    <s v="NA"/>
    <s v="NA"/>
    <n v="5"/>
    <n v="0"/>
    <n v="10202"/>
    <n v="0.89500000000000002"/>
    <n v="16"/>
    <s v="f"/>
    <n v="0"/>
    <n v="0"/>
    <n v="9394.9167460000008"/>
    <n v="9394.92"/>
    <n v="8000"/>
    <n v="1394.92"/>
    <n v="0"/>
    <n v="0"/>
    <n v="0"/>
    <x v="85"/>
    <x v="4873"/>
    <m/>
    <x v="104"/>
    <n v="8000"/>
    <x v="0"/>
    <x v="16"/>
    <x v="2"/>
    <x v="2"/>
    <x v="45"/>
    <x v="0"/>
    <x v="13"/>
  </r>
  <r>
    <n v="584495"/>
    <n v="1"/>
    <d v="1991-06-01T00:00:00"/>
    <n v="1"/>
    <n v="1"/>
    <s v="NA"/>
    <n v="9"/>
    <n v="0"/>
    <n v="20795"/>
    <n v="0.438"/>
    <n v="26"/>
    <s v="f"/>
    <n v="0"/>
    <n v="0"/>
    <n v="25366.52"/>
    <n v="24072.85"/>
    <n v="25000"/>
    <n v="366.52"/>
    <n v="0"/>
    <n v="0"/>
    <n v="0"/>
    <x v="39"/>
    <x v="13514"/>
    <m/>
    <x v="1"/>
    <n v="25000"/>
    <x v="4"/>
    <x v="14"/>
    <x v="2"/>
    <x v="0"/>
    <x v="45"/>
    <x v="0"/>
    <x v="2"/>
  </r>
  <r>
    <n v="584503"/>
    <n v="0"/>
    <d v="1994-09-01T00:00:00"/>
    <n v="0"/>
    <n v="61"/>
    <s v="NA"/>
    <n v="7"/>
    <n v="0"/>
    <n v="13862"/>
    <n v="0.82"/>
    <n v="17"/>
    <s v="f"/>
    <n v="0"/>
    <n v="0"/>
    <n v="34482.665229999999"/>
    <n v="33599.74"/>
    <n v="24999.99"/>
    <n v="9482.67"/>
    <n v="0"/>
    <n v="0"/>
    <n v="0"/>
    <x v="84"/>
    <x v="13515"/>
    <m/>
    <x v="1"/>
    <n v="25000"/>
    <x v="1"/>
    <x v="3"/>
    <x v="2"/>
    <x v="0"/>
    <x v="45"/>
    <x v="0"/>
    <x v="0"/>
  </r>
  <r>
    <n v="584506"/>
    <n v="0"/>
    <d v="1995-12-01T00:00:00"/>
    <n v="0"/>
    <s v="NA"/>
    <s v="NA"/>
    <n v="9"/>
    <n v="0"/>
    <n v="12873"/>
    <n v="0.95399999999999996"/>
    <n v="15"/>
    <s v="f"/>
    <n v="0"/>
    <n v="0"/>
    <n v="3042.6560890000001"/>
    <n v="3042.66"/>
    <n v="2500"/>
    <n v="542.66"/>
    <n v="0"/>
    <n v="0"/>
    <n v="0"/>
    <x v="85"/>
    <x v="13516"/>
    <m/>
    <x v="29"/>
    <n v="2500"/>
    <x v="1"/>
    <x v="13"/>
    <x v="0"/>
    <x v="0"/>
    <x v="45"/>
    <x v="0"/>
    <x v="43"/>
  </r>
  <r>
    <n v="584508"/>
    <n v="0"/>
    <d v="1996-10-01T00:00:00"/>
    <n v="2"/>
    <s v="NA"/>
    <s v="NA"/>
    <n v="16"/>
    <n v="0"/>
    <n v="24765"/>
    <n v="0.51800000000000002"/>
    <n v="46"/>
    <s v="f"/>
    <n v="0"/>
    <n v="0"/>
    <n v="23508.687440000002"/>
    <n v="23080.15"/>
    <n v="15999.99"/>
    <n v="7508.7"/>
    <n v="0"/>
    <n v="0"/>
    <n v="0"/>
    <x v="80"/>
    <x v="13517"/>
    <m/>
    <x v="73"/>
    <n v="16000"/>
    <x v="3"/>
    <x v="27"/>
    <x v="2"/>
    <x v="0"/>
    <x v="45"/>
    <x v="0"/>
    <x v="4"/>
  </r>
  <r>
    <n v="584517"/>
    <n v="0"/>
    <d v="2000-08-01T00:00:00"/>
    <n v="1"/>
    <n v="65"/>
    <s v="NA"/>
    <n v="2"/>
    <n v="0"/>
    <n v="4138"/>
    <n v="0.153"/>
    <n v="10"/>
    <s v="f"/>
    <n v="0"/>
    <n v="0"/>
    <n v="9195.2710869999992"/>
    <n v="9137.7999999999993"/>
    <n v="8000"/>
    <n v="1195.27"/>
    <n v="0"/>
    <n v="0"/>
    <n v="0"/>
    <x v="0"/>
    <x v="13518"/>
    <m/>
    <x v="1"/>
    <n v="8000"/>
    <x v="3"/>
    <x v="15"/>
    <x v="0"/>
    <x v="0"/>
    <x v="45"/>
    <x v="0"/>
    <x v="0"/>
  </r>
  <r>
    <n v="584523"/>
    <n v="0"/>
    <d v="1999-10-01T00:00:00"/>
    <n v="2"/>
    <s v="NA"/>
    <s v="NA"/>
    <n v="8"/>
    <n v="0"/>
    <n v="18576"/>
    <n v="0.70899999999999996"/>
    <n v="13"/>
    <s v="f"/>
    <n v="0"/>
    <n v="0"/>
    <n v="35788.30143"/>
    <n v="35319.35"/>
    <n v="25000"/>
    <n v="10788.3"/>
    <n v="0"/>
    <n v="0"/>
    <n v="0"/>
    <x v="89"/>
    <x v="13519"/>
    <m/>
    <x v="88"/>
    <n v="25000"/>
    <x v="4"/>
    <x v="18"/>
    <x v="2"/>
    <x v="0"/>
    <x v="45"/>
    <x v="0"/>
    <x v="0"/>
  </r>
  <r>
    <n v="584564"/>
    <n v="0"/>
    <d v="1999-12-01T00:00:00"/>
    <n v="2"/>
    <s v="NA"/>
    <s v="NA"/>
    <n v="17"/>
    <n v="0"/>
    <n v="7497"/>
    <n v="0.121"/>
    <n v="30"/>
    <s v="f"/>
    <n v="0"/>
    <n v="0"/>
    <n v="6540.5283060000002"/>
    <n v="6540.53"/>
    <n v="5000"/>
    <n v="1540.53"/>
    <n v="0"/>
    <n v="0"/>
    <n v="0"/>
    <x v="80"/>
    <x v="13520"/>
    <m/>
    <x v="73"/>
    <n v="5000"/>
    <x v="0"/>
    <x v="4"/>
    <x v="2"/>
    <x v="2"/>
    <x v="47"/>
    <x v="0"/>
    <x v="6"/>
  </r>
  <r>
    <n v="584625"/>
    <n v="0"/>
    <d v="2000-06-01T00:00:00"/>
    <n v="0"/>
    <s v="NA"/>
    <s v="NA"/>
    <n v="7"/>
    <n v="0"/>
    <n v="15395"/>
    <n v="0.84599999999999997"/>
    <n v="24"/>
    <s v="f"/>
    <n v="0"/>
    <n v="0"/>
    <n v="15766.67145"/>
    <n v="15710.36"/>
    <n v="14000"/>
    <n v="1766.67"/>
    <n v="0"/>
    <n v="0"/>
    <n v="0"/>
    <x v="85"/>
    <x v="13521"/>
    <m/>
    <x v="6"/>
    <n v="14000"/>
    <x v="2"/>
    <x v="6"/>
    <x v="0"/>
    <x v="2"/>
    <x v="45"/>
    <x v="0"/>
    <x v="0"/>
  </r>
  <r>
    <n v="584635"/>
    <n v="0"/>
    <d v="1988-04-01T00:00:00"/>
    <n v="0"/>
    <s v="NA"/>
    <s v="NA"/>
    <n v="12"/>
    <n v="0"/>
    <n v="9410"/>
    <n v="0.25800000000000001"/>
    <n v="35"/>
    <s v="f"/>
    <n v="0"/>
    <n v="0"/>
    <n v="13345.24295"/>
    <n v="13345.24"/>
    <n v="12000"/>
    <n v="1345.24"/>
    <n v="0"/>
    <n v="0"/>
    <n v="0"/>
    <x v="75"/>
    <x v="13522"/>
    <m/>
    <x v="102"/>
    <n v="12000"/>
    <x v="2"/>
    <x v="12"/>
    <x v="0"/>
    <x v="0"/>
    <x v="45"/>
    <x v="0"/>
    <x v="33"/>
  </r>
  <r>
    <n v="584657"/>
    <n v="0"/>
    <d v="1996-05-01T00:00:00"/>
    <n v="2"/>
    <n v="52"/>
    <s v="NA"/>
    <n v="10"/>
    <n v="0"/>
    <n v="50614"/>
    <n v="0.121"/>
    <n v="35"/>
    <s v="f"/>
    <n v="0"/>
    <n v="0"/>
    <n v="6108.7461290000001"/>
    <n v="6025.45"/>
    <n v="5500"/>
    <n v="608.75"/>
    <n v="0"/>
    <n v="0"/>
    <n v="0"/>
    <x v="45"/>
    <x v="13523"/>
    <m/>
    <x v="53"/>
    <n v="5500"/>
    <x v="0"/>
    <x v="8"/>
    <x v="2"/>
    <x v="2"/>
    <x v="45"/>
    <x v="0"/>
    <x v="3"/>
  </r>
  <r>
    <n v="584677"/>
    <n v="0"/>
    <d v="1991-10-01T00:00:00"/>
    <n v="0"/>
    <s v="NA"/>
    <s v="NA"/>
    <n v="14"/>
    <n v="0"/>
    <n v="25731"/>
    <n v="0.35899999999999999"/>
    <n v="30"/>
    <s v="f"/>
    <n v="0"/>
    <n v="0"/>
    <n v="30332.379130000001"/>
    <n v="29917.33"/>
    <n v="25000"/>
    <n v="5332.38"/>
    <n v="0"/>
    <n v="0"/>
    <n v="0"/>
    <x v="62"/>
    <x v="13524"/>
    <m/>
    <x v="11"/>
    <n v="25000"/>
    <x v="0"/>
    <x v="0"/>
    <x v="1"/>
    <x v="0"/>
    <x v="45"/>
    <x v="0"/>
    <x v="14"/>
  </r>
  <r>
    <n v="584687"/>
    <n v="0"/>
    <d v="1989-05-01T00:00:00"/>
    <n v="1"/>
    <n v="79"/>
    <s v="NA"/>
    <n v="11"/>
    <n v="0"/>
    <n v="39599"/>
    <n v="0.47299999999999998"/>
    <n v="34"/>
    <s v="f"/>
    <n v="0"/>
    <n v="0"/>
    <n v="7666.0470349999996"/>
    <n v="7634.11"/>
    <n v="6000"/>
    <n v="1666.05"/>
    <n v="0"/>
    <n v="0"/>
    <n v="0"/>
    <x v="16"/>
    <x v="13525"/>
    <m/>
    <x v="1"/>
    <n v="6000"/>
    <x v="0"/>
    <x v="16"/>
    <x v="0"/>
    <x v="1"/>
    <x v="47"/>
    <x v="0"/>
    <x v="25"/>
  </r>
  <r>
    <n v="584692"/>
    <n v="0"/>
    <d v="1998-04-01T00:00:00"/>
    <n v="0"/>
    <s v="NA"/>
    <s v="NA"/>
    <n v="11"/>
    <n v="0"/>
    <n v="11579"/>
    <n v="0.23100000000000001"/>
    <n v="22"/>
    <s v="f"/>
    <n v="0"/>
    <n v="0"/>
    <n v="16151.720719999999"/>
    <n v="16017.12"/>
    <n v="15000"/>
    <n v="1151.72"/>
    <n v="0"/>
    <n v="0"/>
    <n v="0"/>
    <x v="45"/>
    <x v="13526"/>
    <m/>
    <x v="7"/>
    <n v="15000"/>
    <x v="2"/>
    <x v="6"/>
    <x v="2"/>
    <x v="2"/>
    <x v="45"/>
    <x v="0"/>
    <x v="21"/>
  </r>
  <r>
    <n v="584708"/>
    <n v="0"/>
    <d v="1991-07-01T00:00:00"/>
    <n v="1"/>
    <s v="NA"/>
    <s v="NA"/>
    <n v="12"/>
    <n v="0"/>
    <n v="5809"/>
    <n v="0.23499999999999999"/>
    <n v="36"/>
    <s v="f"/>
    <n v="0"/>
    <n v="0"/>
    <n v="6509.199979"/>
    <n v="6509.2"/>
    <n v="5300"/>
    <n v="1209.2"/>
    <n v="0"/>
    <n v="0"/>
    <n v="0"/>
    <x v="67"/>
    <x v="13527"/>
    <m/>
    <x v="1"/>
    <n v="5300"/>
    <x v="0"/>
    <x v="4"/>
    <x v="2"/>
    <x v="1"/>
    <x v="45"/>
    <x v="0"/>
    <x v="44"/>
  </r>
  <r>
    <n v="584718"/>
    <n v="0"/>
    <d v="1997-10-01T00:00:00"/>
    <n v="3"/>
    <s v="NA"/>
    <s v="NA"/>
    <n v="13"/>
    <n v="0"/>
    <n v="2487"/>
    <n v="8.2000000000000003E-2"/>
    <n v="31"/>
    <s v="f"/>
    <n v="0"/>
    <n v="0"/>
    <n v="15094.64"/>
    <n v="14868.22"/>
    <n v="15000"/>
    <n v="94.64"/>
    <n v="0"/>
    <n v="0"/>
    <n v="0"/>
    <x v="39"/>
    <x v="13528"/>
    <m/>
    <x v="82"/>
    <n v="15000"/>
    <x v="2"/>
    <x v="11"/>
    <x v="2"/>
    <x v="0"/>
    <x v="45"/>
    <x v="0"/>
    <x v="5"/>
  </r>
  <r>
    <n v="584738"/>
    <n v="0"/>
    <d v="1987-10-01T00:00:00"/>
    <n v="1"/>
    <n v="58"/>
    <s v="NA"/>
    <n v="15"/>
    <n v="0"/>
    <n v="17143"/>
    <n v="0.35399999999999998"/>
    <n v="46"/>
    <s v="f"/>
    <n v="0"/>
    <n v="0"/>
    <n v="13636.035309999999"/>
    <n v="13580.38"/>
    <n v="12250"/>
    <n v="1386.04"/>
    <n v="0"/>
    <n v="0"/>
    <n v="0"/>
    <x v="11"/>
    <x v="13529"/>
    <m/>
    <x v="1"/>
    <n v="12250"/>
    <x v="2"/>
    <x v="11"/>
    <x v="2"/>
    <x v="0"/>
    <x v="45"/>
    <x v="0"/>
    <x v="39"/>
  </r>
  <r>
    <n v="584739"/>
    <n v="0"/>
    <d v="1998-02-01T00:00:00"/>
    <n v="0"/>
    <s v="NA"/>
    <s v="NA"/>
    <n v="7"/>
    <n v="0"/>
    <n v="29566"/>
    <n v="0.70699999999999996"/>
    <n v="24"/>
    <s v="f"/>
    <n v="0"/>
    <n v="0"/>
    <n v="9864.9631630000003"/>
    <n v="9755.35"/>
    <n v="9000"/>
    <n v="864.96"/>
    <n v="0"/>
    <n v="0"/>
    <n v="0"/>
    <x v="5"/>
    <x v="13530"/>
    <m/>
    <x v="29"/>
    <n v="9000"/>
    <x v="2"/>
    <x v="12"/>
    <x v="0"/>
    <x v="1"/>
    <x v="45"/>
    <x v="0"/>
    <x v="12"/>
  </r>
  <r>
    <n v="584755"/>
    <n v="2"/>
    <d v="1995-12-01T00:00:00"/>
    <n v="0"/>
    <n v="5"/>
    <s v="NA"/>
    <n v="17"/>
    <n v="0"/>
    <n v="13849"/>
    <n v="0.35199999999999998"/>
    <n v="34"/>
    <s v="f"/>
    <n v="0"/>
    <n v="0"/>
    <n v="12582.626459999999"/>
    <n v="12519.71"/>
    <n v="10000"/>
    <n v="2582.63"/>
    <n v="0"/>
    <n v="0"/>
    <n v="0"/>
    <x v="85"/>
    <x v="13531"/>
    <m/>
    <x v="104"/>
    <n v="10000"/>
    <x v="3"/>
    <x v="10"/>
    <x v="0"/>
    <x v="2"/>
    <x v="47"/>
    <x v="0"/>
    <x v="21"/>
  </r>
  <r>
    <n v="584759"/>
    <n v="0"/>
    <d v="1964-09-01T00:00:00"/>
    <n v="0"/>
    <n v="46"/>
    <s v="NA"/>
    <n v="6"/>
    <n v="0"/>
    <n v="18507"/>
    <n v="0.92500000000000004"/>
    <n v="24"/>
    <s v="f"/>
    <n v="0"/>
    <n v="0"/>
    <n v="24615.73763"/>
    <n v="23637.55"/>
    <n v="18000"/>
    <n v="6615.74"/>
    <n v="0"/>
    <n v="0"/>
    <n v="0"/>
    <x v="77"/>
    <x v="13532"/>
    <m/>
    <x v="29"/>
    <n v="18000"/>
    <x v="1"/>
    <x v="2"/>
    <x v="2"/>
    <x v="0"/>
    <x v="45"/>
    <x v="0"/>
    <x v="1"/>
  </r>
  <r>
    <n v="584774"/>
    <n v="0"/>
    <d v="1994-03-01T00:00:00"/>
    <n v="0"/>
    <s v="NA"/>
    <s v="NA"/>
    <n v="14"/>
    <n v="0"/>
    <n v="29809"/>
    <n v="0.67400000000000004"/>
    <n v="31"/>
    <s v="f"/>
    <n v="0"/>
    <n v="0"/>
    <n v="6539.7855609999997"/>
    <n v="6539.79"/>
    <n v="6000"/>
    <n v="539.79"/>
    <n v="0"/>
    <n v="0"/>
    <n v="0"/>
    <x v="56"/>
    <x v="13533"/>
    <m/>
    <x v="77"/>
    <n v="6000"/>
    <x v="1"/>
    <x v="13"/>
    <x v="0"/>
    <x v="2"/>
    <x v="45"/>
    <x v="0"/>
    <x v="0"/>
  </r>
  <r>
    <n v="584786"/>
    <n v="0"/>
    <d v="2007-02-01T00:00:00"/>
    <n v="2"/>
    <s v="NA"/>
    <s v="NA"/>
    <n v="7"/>
    <n v="0"/>
    <n v="2563"/>
    <n v="0.105"/>
    <n v="8"/>
    <s v="f"/>
    <n v="0"/>
    <n v="0"/>
    <n v="8233.4550080000008"/>
    <n v="8233.4599999999991"/>
    <n v="6000"/>
    <n v="2233.46"/>
    <n v="0"/>
    <n v="0"/>
    <n v="0"/>
    <x v="80"/>
    <x v="10470"/>
    <m/>
    <x v="73"/>
    <n v="6000"/>
    <x v="1"/>
    <x v="13"/>
    <x v="0"/>
    <x v="1"/>
    <x v="45"/>
    <x v="0"/>
    <x v="0"/>
  </r>
  <r>
    <n v="584817"/>
    <n v="0"/>
    <d v="1998-01-01T00:00:00"/>
    <n v="2"/>
    <s v="NA"/>
    <s v="NA"/>
    <n v="7"/>
    <n v="0"/>
    <n v="21343"/>
    <n v="0.94899999999999995"/>
    <n v="33"/>
    <s v="f"/>
    <n v="0"/>
    <n v="0"/>
    <n v="9341.91"/>
    <n v="9341.91"/>
    <n v="9250"/>
    <n v="91.91"/>
    <n v="0"/>
    <n v="0"/>
    <n v="0"/>
    <x v="39"/>
    <x v="13534"/>
    <m/>
    <x v="39"/>
    <n v="9250"/>
    <x v="0"/>
    <x v="1"/>
    <x v="2"/>
    <x v="1"/>
    <x v="45"/>
    <x v="0"/>
    <x v="0"/>
  </r>
  <r>
    <n v="584820"/>
    <n v="0"/>
    <d v="1970-11-01T00:00:00"/>
    <n v="1"/>
    <n v="39"/>
    <s v="NA"/>
    <n v="4"/>
    <n v="0"/>
    <n v="22369"/>
    <n v="0.496"/>
    <n v="6"/>
    <s v="f"/>
    <n v="0"/>
    <n v="0"/>
    <n v="1023.78"/>
    <n v="1005.78"/>
    <n v="636.1"/>
    <n v="276.05"/>
    <n v="0"/>
    <n v="111.63"/>
    <n v="1.19"/>
    <x v="56"/>
    <x v="13535"/>
    <m/>
    <x v="7"/>
    <n v="3000"/>
    <x v="1"/>
    <x v="2"/>
    <x v="0"/>
    <x v="0"/>
    <x v="45"/>
    <x v="1"/>
    <x v="2"/>
  </r>
  <r>
    <n v="584823"/>
    <n v="0"/>
    <d v="1984-10-01T00:00:00"/>
    <n v="0"/>
    <s v="NA"/>
    <s v="NA"/>
    <n v="21"/>
    <n v="0"/>
    <n v="15431"/>
    <n v="0.34100000000000003"/>
    <n v="79"/>
    <s v="f"/>
    <n v="0"/>
    <n v="0"/>
    <n v="9327.8952750000008"/>
    <n v="9327.9"/>
    <n v="9000"/>
    <n v="327.9"/>
    <n v="0"/>
    <n v="0"/>
    <n v="0"/>
    <x v="8"/>
    <x v="13536"/>
    <m/>
    <x v="97"/>
    <n v="9000"/>
    <x v="2"/>
    <x v="17"/>
    <x v="2"/>
    <x v="1"/>
    <x v="45"/>
    <x v="0"/>
    <x v="4"/>
  </r>
  <r>
    <n v="584836"/>
    <n v="0"/>
    <d v="1989-01-01T00:00:00"/>
    <n v="2"/>
    <s v="NA"/>
    <n v="118"/>
    <n v="9"/>
    <n v="1"/>
    <n v="3035"/>
    <n v="0.48199999999999998"/>
    <n v="24"/>
    <s v="f"/>
    <n v="0"/>
    <n v="0"/>
    <n v="5660.2578110000004"/>
    <n v="5660.26"/>
    <n v="5000"/>
    <n v="660.26"/>
    <n v="0"/>
    <n v="0"/>
    <n v="0"/>
    <x v="64"/>
    <x v="13537"/>
    <m/>
    <x v="1"/>
    <n v="5000"/>
    <x v="0"/>
    <x v="16"/>
    <x v="0"/>
    <x v="0"/>
    <x v="45"/>
    <x v="0"/>
    <x v="0"/>
  </r>
  <r>
    <n v="584842"/>
    <n v="0"/>
    <d v="1989-03-01T00:00:00"/>
    <n v="0"/>
    <s v="NA"/>
    <s v="NA"/>
    <n v="3"/>
    <n v="0"/>
    <n v="11080"/>
    <n v="0.89"/>
    <n v="12"/>
    <s v="f"/>
    <n v="0"/>
    <n v="0"/>
    <n v="11807.39258"/>
    <n v="11689.32"/>
    <n v="10000"/>
    <n v="1807.39"/>
    <n v="0"/>
    <n v="0"/>
    <n v="0"/>
    <x v="85"/>
    <x v="10320"/>
    <m/>
    <x v="104"/>
    <n v="10000"/>
    <x v="0"/>
    <x v="4"/>
    <x v="2"/>
    <x v="1"/>
    <x v="45"/>
    <x v="0"/>
    <x v="0"/>
  </r>
  <r>
    <n v="584866"/>
    <n v="0"/>
    <d v="2005-12-01T00:00:00"/>
    <n v="1"/>
    <s v="NA"/>
    <s v="NA"/>
    <n v="3"/>
    <n v="0"/>
    <n v="17619"/>
    <n v="0.89900000000000002"/>
    <n v="5"/>
    <s v="f"/>
    <n v="0"/>
    <n v="0"/>
    <n v="18440.019980000001"/>
    <n v="18363.189999999999"/>
    <n v="12000"/>
    <n v="6440.02"/>
    <n v="0"/>
    <n v="0"/>
    <n v="0"/>
    <x v="92"/>
    <x v="13538"/>
    <m/>
    <x v="6"/>
    <n v="12000"/>
    <x v="5"/>
    <x v="23"/>
    <x v="0"/>
    <x v="0"/>
    <x v="47"/>
    <x v="0"/>
    <x v="19"/>
  </r>
  <r>
    <n v="584872"/>
    <n v="0"/>
    <d v="1993-10-01T00:00:00"/>
    <n v="4"/>
    <s v="NA"/>
    <s v="NA"/>
    <n v="8"/>
    <n v="0"/>
    <n v="54846"/>
    <n v="6.9000000000000006E-2"/>
    <n v="32"/>
    <s v="f"/>
    <n v="0"/>
    <n v="0"/>
    <n v="10626.86341"/>
    <n v="10567.83"/>
    <n v="9000"/>
    <n v="1626.86"/>
    <n v="0"/>
    <n v="0"/>
    <n v="0"/>
    <x v="3"/>
    <x v="13539"/>
    <m/>
    <x v="82"/>
    <n v="9000"/>
    <x v="0"/>
    <x v="8"/>
    <x v="2"/>
    <x v="1"/>
    <x v="45"/>
    <x v="0"/>
    <x v="7"/>
  </r>
  <r>
    <n v="584881"/>
    <n v="0"/>
    <d v="1979-10-01T00:00:00"/>
    <n v="8"/>
    <s v="NA"/>
    <s v="NA"/>
    <n v="13"/>
    <n v="0"/>
    <n v="6649"/>
    <n v="0.185"/>
    <n v="52"/>
    <s v="f"/>
    <n v="0"/>
    <n v="0"/>
    <n v="13656.944289999999"/>
    <n v="13656.94"/>
    <n v="12000"/>
    <n v="1656.94"/>
    <n v="0"/>
    <n v="0"/>
    <n v="0"/>
    <x v="45"/>
    <x v="13540"/>
    <m/>
    <x v="96"/>
    <n v="12000"/>
    <x v="1"/>
    <x v="3"/>
    <x v="2"/>
    <x v="2"/>
    <x v="45"/>
    <x v="0"/>
    <x v="16"/>
  </r>
  <r>
    <n v="584899"/>
    <n v="0"/>
    <d v="1999-04-01T00:00:00"/>
    <n v="2"/>
    <n v="76"/>
    <s v="NA"/>
    <n v="6"/>
    <n v="0"/>
    <n v="3684"/>
    <n v="0.76700000000000002"/>
    <n v="9"/>
    <s v="f"/>
    <n v="0"/>
    <n v="0"/>
    <n v="4588.43"/>
    <n v="4567.67"/>
    <n v="3364.37"/>
    <n v="1224.06"/>
    <n v="0"/>
    <n v="0"/>
    <n v="0"/>
    <x v="3"/>
    <x v="3618"/>
    <m/>
    <x v="1"/>
    <n v="5500"/>
    <x v="3"/>
    <x v="7"/>
    <x v="0"/>
    <x v="1"/>
    <x v="45"/>
    <x v="1"/>
    <x v="10"/>
  </r>
  <r>
    <n v="584906"/>
    <n v="0"/>
    <d v="2001-11-01T00:00:00"/>
    <n v="3"/>
    <n v="50"/>
    <s v="NA"/>
    <n v="2"/>
    <n v="0"/>
    <n v="0"/>
    <n v="0"/>
    <n v="11"/>
    <s v="f"/>
    <n v="0"/>
    <n v="0"/>
    <n v="5803.2449029999998"/>
    <n v="5803.24"/>
    <n v="5000"/>
    <n v="803.24"/>
    <n v="0"/>
    <n v="0"/>
    <n v="0"/>
    <x v="61"/>
    <x v="13541"/>
    <m/>
    <x v="0"/>
    <n v="5000"/>
    <x v="0"/>
    <x v="1"/>
    <x v="1"/>
    <x v="1"/>
    <x v="45"/>
    <x v="0"/>
    <x v="33"/>
  </r>
  <r>
    <n v="584907"/>
    <n v="0"/>
    <d v="2007-03-01T00:00:00"/>
    <n v="0"/>
    <s v="NA"/>
    <s v="NA"/>
    <n v="7"/>
    <n v="0"/>
    <n v="7891"/>
    <n v="0.56000000000000005"/>
    <n v="7"/>
    <s v="f"/>
    <n v="0"/>
    <n v="0"/>
    <n v="8268.5065630000008"/>
    <n v="8268.51"/>
    <n v="7000"/>
    <n v="1268.51"/>
    <n v="0"/>
    <n v="0"/>
    <n v="0"/>
    <x v="61"/>
    <x v="13542"/>
    <m/>
    <x v="96"/>
    <n v="7000"/>
    <x v="3"/>
    <x v="10"/>
    <x v="1"/>
    <x v="1"/>
    <x v="45"/>
    <x v="0"/>
    <x v="12"/>
  </r>
  <r>
    <n v="584912"/>
    <n v="0"/>
    <d v="1989-02-01T00:00:00"/>
    <n v="1"/>
    <s v="NA"/>
    <s v="NA"/>
    <n v="16"/>
    <n v="0"/>
    <n v="41102"/>
    <n v="0.49399999999999999"/>
    <n v="49"/>
    <s v="f"/>
    <n v="0"/>
    <n v="0"/>
    <n v="32136.038209999999"/>
    <n v="31366.6"/>
    <n v="25000"/>
    <n v="7136.04"/>
    <n v="0"/>
    <n v="0"/>
    <n v="0"/>
    <x v="65"/>
    <x v="13543"/>
    <m/>
    <x v="1"/>
    <n v="25000"/>
    <x v="0"/>
    <x v="0"/>
    <x v="2"/>
    <x v="0"/>
    <x v="45"/>
    <x v="0"/>
    <x v="5"/>
  </r>
  <r>
    <n v="584922"/>
    <n v="0"/>
    <d v="2001-11-01T00:00:00"/>
    <n v="3"/>
    <n v="45"/>
    <s v="NA"/>
    <n v="10"/>
    <n v="0"/>
    <n v="6132"/>
    <n v="0.48299999999999998"/>
    <n v="16"/>
    <s v="f"/>
    <n v="0"/>
    <n v="0"/>
    <n v="5269.8"/>
    <n v="5269.8"/>
    <n v="3582.81"/>
    <n v="1662.99"/>
    <n v="0"/>
    <n v="24"/>
    <n v="0"/>
    <x v="9"/>
    <x v="13544"/>
    <m/>
    <x v="1"/>
    <n v="10000"/>
    <x v="3"/>
    <x v="15"/>
    <x v="2"/>
    <x v="1"/>
    <x v="45"/>
    <x v="1"/>
    <x v="0"/>
  </r>
  <r>
    <n v="584938"/>
    <n v="0"/>
    <d v="2002-10-01T00:00:00"/>
    <n v="3"/>
    <s v="NA"/>
    <s v="NA"/>
    <n v="10"/>
    <n v="0"/>
    <n v="4198"/>
    <n v="0.11799999999999999"/>
    <n v="11"/>
    <s v="f"/>
    <n v="0"/>
    <n v="0"/>
    <n v="34645.146280000001"/>
    <n v="33662.61"/>
    <n v="24999.98"/>
    <n v="9645.16"/>
    <n v="0"/>
    <n v="0"/>
    <n v="0"/>
    <x v="80"/>
    <x v="13545"/>
    <m/>
    <x v="1"/>
    <n v="25000"/>
    <x v="1"/>
    <x v="3"/>
    <x v="2"/>
    <x v="0"/>
    <x v="45"/>
    <x v="0"/>
    <x v="44"/>
  </r>
  <r>
    <n v="584968"/>
    <n v="0"/>
    <d v="1997-04-01T00:00:00"/>
    <n v="1"/>
    <n v="59"/>
    <s v="NA"/>
    <n v="7"/>
    <n v="0"/>
    <n v="10231"/>
    <n v="0.58099999999999996"/>
    <n v="39"/>
    <s v="f"/>
    <n v="0"/>
    <n v="0"/>
    <n v="23291.73"/>
    <n v="22370.5"/>
    <n v="16173.04"/>
    <n v="6404.61"/>
    <n v="0"/>
    <n v="714.08"/>
    <n v="128.53440000000001"/>
    <x v="73"/>
    <x v="13546"/>
    <m/>
    <x v="1"/>
    <n v="20000"/>
    <x v="0"/>
    <x v="1"/>
    <x v="0"/>
    <x v="0"/>
    <x v="45"/>
    <x v="1"/>
    <x v="13"/>
  </r>
  <r>
    <n v="584969"/>
    <n v="0"/>
    <d v="1992-09-01T00:00:00"/>
    <n v="0"/>
    <s v="NA"/>
    <s v="NA"/>
    <n v="9"/>
    <n v="0"/>
    <n v="24972"/>
    <n v="0.54500000000000004"/>
    <n v="23"/>
    <s v="f"/>
    <n v="0"/>
    <n v="0"/>
    <n v="34599.68"/>
    <n v="34320.620000000003"/>
    <n v="25000"/>
    <n v="9599.68"/>
    <n v="0"/>
    <n v="0"/>
    <n v="0"/>
    <x v="80"/>
    <x v="13547"/>
    <m/>
    <x v="29"/>
    <n v="25000"/>
    <x v="1"/>
    <x v="2"/>
    <x v="2"/>
    <x v="0"/>
    <x v="47"/>
    <x v="0"/>
    <x v="10"/>
  </r>
  <r>
    <n v="584983"/>
    <n v="0"/>
    <d v="1997-01-01T00:00:00"/>
    <n v="3"/>
    <n v="27"/>
    <s v="NA"/>
    <n v="11"/>
    <n v="0"/>
    <n v="0"/>
    <n v="0"/>
    <n v="21"/>
    <s v="f"/>
    <n v="0"/>
    <n v="0"/>
    <n v="6735.8687819999996"/>
    <n v="6679.74"/>
    <n v="6000"/>
    <n v="735.87"/>
    <n v="0"/>
    <n v="0"/>
    <n v="0"/>
    <x v="67"/>
    <x v="13548"/>
    <m/>
    <x v="29"/>
    <n v="6000"/>
    <x v="2"/>
    <x v="6"/>
    <x v="2"/>
    <x v="1"/>
    <x v="45"/>
    <x v="0"/>
    <x v="12"/>
  </r>
  <r>
    <n v="584992"/>
    <n v="0"/>
    <d v="1999-03-01T00:00:00"/>
    <n v="0"/>
    <n v="69"/>
    <s v="NA"/>
    <n v="9"/>
    <n v="0"/>
    <n v="12301"/>
    <n v="0.72499999999999998"/>
    <n v="26"/>
    <s v="f"/>
    <n v="0"/>
    <n v="0"/>
    <n v="3076.6162290000002"/>
    <n v="3076.62"/>
    <n v="2500"/>
    <n v="576.62"/>
    <n v="0"/>
    <n v="0"/>
    <n v="0"/>
    <x v="67"/>
    <x v="13549"/>
    <m/>
    <x v="102"/>
    <n v="2500"/>
    <x v="1"/>
    <x v="9"/>
    <x v="0"/>
    <x v="0"/>
    <x v="45"/>
    <x v="0"/>
    <x v="2"/>
  </r>
  <r>
    <n v="584994"/>
    <n v="0"/>
    <d v="1995-10-01T00:00:00"/>
    <n v="2"/>
    <s v="NA"/>
    <s v="NA"/>
    <n v="13"/>
    <n v="0"/>
    <n v="42470"/>
    <n v="0.67"/>
    <n v="26"/>
    <s v="f"/>
    <n v="0"/>
    <n v="0"/>
    <n v="13958.13312"/>
    <n v="13958.13"/>
    <n v="9999.99"/>
    <n v="3958.14"/>
    <n v="0"/>
    <n v="0"/>
    <n v="0"/>
    <x v="57"/>
    <x v="13550"/>
    <m/>
    <x v="2"/>
    <n v="10000"/>
    <x v="3"/>
    <x v="15"/>
    <x v="2"/>
    <x v="0"/>
    <x v="45"/>
    <x v="0"/>
    <x v="10"/>
  </r>
  <r>
    <n v="585008"/>
    <n v="0"/>
    <d v="1994-09-01T00:00:00"/>
    <n v="1"/>
    <s v="NA"/>
    <s v="NA"/>
    <n v="10"/>
    <n v="0"/>
    <n v="58905"/>
    <n v="0.373"/>
    <n v="30"/>
    <s v="f"/>
    <n v="0"/>
    <n v="0"/>
    <n v="16800.039850000001"/>
    <n v="16520.04"/>
    <n v="15000"/>
    <n v="1800.04"/>
    <n v="0"/>
    <n v="0"/>
    <n v="0"/>
    <x v="85"/>
    <x v="13551"/>
    <m/>
    <x v="104"/>
    <n v="15000"/>
    <x v="2"/>
    <x v="11"/>
    <x v="2"/>
    <x v="0"/>
    <x v="45"/>
    <x v="0"/>
    <x v="19"/>
  </r>
  <r>
    <n v="585053"/>
    <n v="0"/>
    <d v="1992-01-01T00:00:00"/>
    <n v="3"/>
    <n v="60"/>
    <s v="NA"/>
    <n v="14"/>
    <n v="0"/>
    <n v="5332"/>
    <n v="0.222"/>
    <n v="37"/>
    <s v="f"/>
    <n v="0"/>
    <n v="0"/>
    <n v="7795.219102"/>
    <n v="7795.22"/>
    <n v="7000"/>
    <n v="795.22"/>
    <n v="0"/>
    <n v="0"/>
    <n v="0"/>
    <x v="69"/>
    <x v="13552"/>
    <m/>
    <x v="55"/>
    <n v="7000"/>
    <x v="2"/>
    <x v="12"/>
    <x v="0"/>
    <x v="2"/>
    <x v="45"/>
    <x v="0"/>
    <x v="1"/>
  </r>
  <r>
    <n v="585060"/>
    <n v="0"/>
    <d v="1997-01-01T00:00:00"/>
    <n v="0"/>
    <n v="58"/>
    <s v="NA"/>
    <n v="10"/>
    <n v="0"/>
    <n v="2009"/>
    <n v="4.3999999999999997E-2"/>
    <n v="20"/>
    <s v="f"/>
    <n v="0"/>
    <n v="0"/>
    <n v="5885.18"/>
    <n v="5854.67"/>
    <n v="3468.18"/>
    <n v="2051.56"/>
    <n v="0"/>
    <n v="365.44"/>
    <n v="3.64"/>
    <x v="70"/>
    <x v="13553"/>
    <m/>
    <x v="96"/>
    <n v="9600"/>
    <x v="0"/>
    <x v="1"/>
    <x v="2"/>
    <x v="2"/>
    <x v="45"/>
    <x v="1"/>
    <x v="0"/>
  </r>
  <r>
    <n v="585156"/>
    <n v="0"/>
    <d v="2006-05-01T00:00:00"/>
    <n v="0"/>
    <s v="NA"/>
    <s v="NA"/>
    <n v="15"/>
    <n v="0"/>
    <n v="6150"/>
    <n v="0.151"/>
    <n v="22"/>
    <s v="f"/>
    <n v="0"/>
    <n v="0"/>
    <n v="4504.7551759999997"/>
    <n v="4448.45"/>
    <n v="4000"/>
    <n v="504.76"/>
    <n v="0"/>
    <n v="0"/>
    <n v="0"/>
    <x v="85"/>
    <x v="13554"/>
    <m/>
    <x v="104"/>
    <n v="4000"/>
    <x v="2"/>
    <x v="6"/>
    <x v="2"/>
    <x v="1"/>
    <x v="45"/>
    <x v="0"/>
    <x v="16"/>
  </r>
  <r>
    <n v="585158"/>
    <n v="0"/>
    <d v="1996-08-01T00:00:00"/>
    <n v="1"/>
    <n v="37"/>
    <s v="NA"/>
    <n v="13"/>
    <n v="0"/>
    <n v="21670"/>
    <n v="0.73499999999999999"/>
    <n v="56"/>
    <s v="f"/>
    <n v="0"/>
    <n v="0"/>
    <n v="25532.002939999998"/>
    <n v="25532"/>
    <n v="20000"/>
    <n v="5532"/>
    <n v="0"/>
    <n v="0"/>
    <n v="0"/>
    <x v="76"/>
    <x v="13555"/>
    <m/>
    <x v="84"/>
    <n v="20000"/>
    <x v="4"/>
    <x v="28"/>
    <x v="0"/>
    <x v="2"/>
    <x v="45"/>
    <x v="0"/>
    <x v="1"/>
  </r>
  <r>
    <n v="585168"/>
    <n v="0"/>
    <d v="1996-09-01T00:00:00"/>
    <n v="0"/>
    <s v="NA"/>
    <s v="NA"/>
    <n v="9"/>
    <n v="0"/>
    <n v="17074"/>
    <n v="0.38600000000000001"/>
    <n v="23"/>
    <s v="f"/>
    <n v="0"/>
    <n v="0"/>
    <n v="15952.55"/>
    <n v="15694.61"/>
    <n v="13867.38"/>
    <n v="2069.8200000000002"/>
    <n v="0"/>
    <n v="15.35"/>
    <n v="0"/>
    <x v="76"/>
    <x v="13556"/>
    <m/>
    <x v="1"/>
    <n v="17000"/>
    <x v="2"/>
    <x v="6"/>
    <x v="2"/>
    <x v="2"/>
    <x v="45"/>
    <x v="1"/>
    <x v="0"/>
  </r>
  <r>
    <n v="585173"/>
    <n v="0"/>
    <d v="1995-01-01T00:00:00"/>
    <n v="0"/>
    <s v="NA"/>
    <s v="NA"/>
    <n v="14"/>
    <n v="0"/>
    <n v="28089"/>
    <n v="0.317"/>
    <n v="19"/>
    <s v="f"/>
    <n v="0"/>
    <n v="0"/>
    <n v="11095.6142"/>
    <n v="11067.73"/>
    <n v="9950"/>
    <n v="1145.6099999999999"/>
    <n v="0"/>
    <n v="0"/>
    <n v="0"/>
    <x v="70"/>
    <x v="13557"/>
    <m/>
    <x v="67"/>
    <n v="9950"/>
    <x v="2"/>
    <x v="6"/>
    <x v="0"/>
    <x v="1"/>
    <x v="45"/>
    <x v="0"/>
    <x v="0"/>
  </r>
  <r>
    <n v="585215"/>
    <n v="0"/>
    <d v="2002-05-01T00:00:00"/>
    <n v="1"/>
    <n v="71"/>
    <s v="NA"/>
    <n v="11"/>
    <n v="0"/>
    <n v="8993"/>
    <n v="0.68100000000000005"/>
    <n v="25"/>
    <s v="f"/>
    <n v="0"/>
    <n v="0"/>
    <n v="2361.452342"/>
    <n v="2361.4499999999998"/>
    <n v="2000"/>
    <n v="361.45"/>
    <n v="0"/>
    <n v="0"/>
    <n v="0"/>
    <x v="85"/>
    <x v="13558"/>
    <m/>
    <x v="29"/>
    <n v="2000"/>
    <x v="0"/>
    <x v="4"/>
    <x v="0"/>
    <x v="1"/>
    <x v="45"/>
    <x v="0"/>
    <x v="27"/>
  </r>
  <r>
    <n v="585228"/>
    <n v="0"/>
    <d v="1984-04-01T00:00:00"/>
    <n v="2"/>
    <s v="NA"/>
    <s v="NA"/>
    <n v="21"/>
    <n v="0"/>
    <n v="54658"/>
    <n v="0.51800000000000002"/>
    <n v="40"/>
    <s v="f"/>
    <n v="0"/>
    <n v="0"/>
    <n v="6531.9585660000002"/>
    <n v="6419.34"/>
    <n v="5800"/>
    <n v="731.96"/>
    <n v="0"/>
    <n v="0"/>
    <n v="0"/>
    <x v="72"/>
    <x v="10416"/>
    <m/>
    <x v="104"/>
    <n v="5800"/>
    <x v="2"/>
    <x v="6"/>
    <x v="2"/>
    <x v="1"/>
    <x v="47"/>
    <x v="0"/>
    <x v="1"/>
  </r>
  <r>
    <n v="585232"/>
    <n v="0"/>
    <d v="1985-06-01T00:00:00"/>
    <n v="0"/>
    <n v="75"/>
    <s v="NA"/>
    <n v="5"/>
    <n v="0"/>
    <n v="5501"/>
    <n v="0.91700000000000004"/>
    <n v="17"/>
    <s v="f"/>
    <n v="0"/>
    <n v="0"/>
    <n v="10278.630380000001"/>
    <n v="10278.629999999999"/>
    <n v="8400"/>
    <n v="1878.63"/>
    <n v="0"/>
    <n v="0"/>
    <n v="0"/>
    <x v="85"/>
    <x v="7259"/>
    <m/>
    <x v="87"/>
    <n v="8400"/>
    <x v="1"/>
    <x v="2"/>
    <x v="2"/>
    <x v="1"/>
    <x v="45"/>
    <x v="0"/>
    <x v="14"/>
  </r>
  <r>
    <n v="585254"/>
    <n v="0"/>
    <d v="1990-11-01T00:00:00"/>
    <n v="0"/>
    <n v="41"/>
    <s v="NA"/>
    <n v="7"/>
    <n v="0"/>
    <n v="6234"/>
    <n v="0.55300000000000005"/>
    <n v="15"/>
    <s v="f"/>
    <n v="0"/>
    <n v="0"/>
    <n v="24572.629949999999"/>
    <n v="24391.95"/>
    <n v="17000"/>
    <n v="7572.63"/>
    <n v="0"/>
    <n v="0"/>
    <n v="0"/>
    <x v="86"/>
    <x v="13559"/>
    <m/>
    <x v="29"/>
    <n v="17000"/>
    <x v="3"/>
    <x v="10"/>
    <x v="2"/>
    <x v="0"/>
    <x v="47"/>
    <x v="0"/>
    <x v="5"/>
  </r>
  <r>
    <n v="585256"/>
    <n v="0"/>
    <d v="2002-06-01T00:00:00"/>
    <n v="0"/>
    <s v="NA"/>
    <s v="NA"/>
    <n v="7"/>
    <n v="0"/>
    <n v="1984"/>
    <n v="0.16500000000000001"/>
    <n v="17"/>
    <s v="f"/>
    <n v="0"/>
    <n v="0"/>
    <n v="3905.2474360000001"/>
    <n v="3905.25"/>
    <n v="3600"/>
    <n v="305.25"/>
    <n v="0"/>
    <n v="0"/>
    <n v="0"/>
    <x v="10"/>
    <x v="13560"/>
    <m/>
    <x v="73"/>
    <n v="3600"/>
    <x v="2"/>
    <x v="6"/>
    <x v="0"/>
    <x v="1"/>
    <x v="45"/>
    <x v="0"/>
    <x v="0"/>
  </r>
  <r>
    <n v="585277"/>
    <n v="1"/>
    <d v="2003-11-01T00:00:00"/>
    <n v="0"/>
    <n v="18"/>
    <s v="NA"/>
    <n v="6"/>
    <n v="0"/>
    <n v="4404"/>
    <n v="0.44900000000000001"/>
    <n v="7"/>
    <s v="f"/>
    <n v="0"/>
    <n v="0"/>
    <n v="6085.4151769999999"/>
    <n v="6085.42"/>
    <n v="5000"/>
    <n v="1085.42"/>
    <n v="0"/>
    <n v="0"/>
    <n v="0"/>
    <x v="85"/>
    <x v="13561"/>
    <m/>
    <x v="104"/>
    <n v="5000"/>
    <x v="1"/>
    <x v="13"/>
    <x v="0"/>
    <x v="1"/>
    <x v="45"/>
    <x v="0"/>
    <x v="36"/>
  </r>
  <r>
    <n v="585291"/>
    <n v="1"/>
    <d v="1996-07-01T00:00:00"/>
    <n v="1"/>
    <n v="22"/>
    <s v="NA"/>
    <n v="9"/>
    <n v="0"/>
    <n v="5007"/>
    <n v="0.432"/>
    <n v="15"/>
    <s v="f"/>
    <n v="0"/>
    <n v="0"/>
    <n v="11758.610409999999"/>
    <n v="11726.66"/>
    <n v="9200"/>
    <n v="2558.61"/>
    <n v="0"/>
    <n v="0"/>
    <n v="0"/>
    <x v="79"/>
    <x v="13562"/>
    <m/>
    <x v="1"/>
    <n v="9200"/>
    <x v="0"/>
    <x v="0"/>
    <x v="2"/>
    <x v="0"/>
    <x v="47"/>
    <x v="0"/>
    <x v="10"/>
  </r>
  <r>
    <n v="585302"/>
    <n v="0"/>
    <d v="1982-03-01T00:00:00"/>
    <n v="3"/>
    <s v="NA"/>
    <n v="72"/>
    <n v="6"/>
    <n v="2"/>
    <n v="6028"/>
    <n v="0.38900000000000001"/>
    <n v="12"/>
    <s v="f"/>
    <n v="0"/>
    <n v="0"/>
    <n v="9156.8978110000007"/>
    <n v="9156.9"/>
    <n v="7000"/>
    <n v="2156.9"/>
    <n v="0"/>
    <n v="0"/>
    <n v="0"/>
    <x v="80"/>
    <x v="13563"/>
    <m/>
    <x v="73"/>
    <n v="7000"/>
    <x v="0"/>
    <x v="4"/>
    <x v="2"/>
    <x v="0"/>
    <x v="47"/>
    <x v="0"/>
    <x v="18"/>
  </r>
  <r>
    <n v="585315"/>
    <n v="0"/>
    <d v="1996-05-01T00:00:00"/>
    <n v="1"/>
    <s v="NA"/>
    <n v="58"/>
    <n v="12"/>
    <n v="1"/>
    <n v="2118"/>
    <n v="0.64200000000000002"/>
    <n v="33"/>
    <s v="f"/>
    <n v="0"/>
    <n v="0"/>
    <n v="4391.1597240000001"/>
    <n v="4356.8500000000004"/>
    <n v="3200"/>
    <n v="1191.1600000000001"/>
    <n v="0"/>
    <n v="0"/>
    <n v="0"/>
    <x v="80"/>
    <x v="8883"/>
    <m/>
    <x v="73"/>
    <n v="3200"/>
    <x v="1"/>
    <x v="13"/>
    <x v="0"/>
    <x v="0"/>
    <x v="45"/>
    <x v="0"/>
    <x v="4"/>
  </r>
  <r>
    <n v="585336"/>
    <n v="0"/>
    <d v="1998-06-01T00:00:00"/>
    <n v="0"/>
    <s v="NA"/>
    <s v="NA"/>
    <n v="8"/>
    <n v="0"/>
    <n v="15438"/>
    <n v="0.51400000000000001"/>
    <n v="19"/>
    <s v="f"/>
    <n v="0"/>
    <n v="0"/>
    <n v="5360.5"/>
    <n v="5360.5"/>
    <n v="5325"/>
    <n v="35.5"/>
    <n v="0"/>
    <n v="0"/>
    <n v="0"/>
    <x v="39"/>
    <x v="13564"/>
    <m/>
    <x v="44"/>
    <n v="5325"/>
    <x v="2"/>
    <x v="6"/>
    <x v="2"/>
    <x v="1"/>
    <x v="45"/>
    <x v="0"/>
    <x v="5"/>
  </r>
  <r>
    <n v="585340"/>
    <n v="0"/>
    <d v="2006-09-01T00:00:00"/>
    <n v="2"/>
    <s v="NA"/>
    <s v="NA"/>
    <n v="14"/>
    <n v="0"/>
    <n v="3311"/>
    <n v="0.11"/>
    <n v="15"/>
    <s v="f"/>
    <n v="0"/>
    <n v="0"/>
    <n v="3670.9232919999999"/>
    <n v="3670.92"/>
    <n v="3000"/>
    <n v="670.92"/>
    <n v="0"/>
    <n v="0"/>
    <n v="0"/>
    <x v="85"/>
    <x v="13565"/>
    <m/>
    <x v="47"/>
    <n v="3000"/>
    <x v="1"/>
    <x v="2"/>
    <x v="0"/>
    <x v="1"/>
    <x v="45"/>
    <x v="0"/>
    <x v="44"/>
  </r>
  <r>
    <n v="585341"/>
    <n v="0"/>
    <d v="2006-06-01T00:00:00"/>
    <n v="1"/>
    <s v="NA"/>
    <s v="NA"/>
    <n v="5"/>
    <n v="0"/>
    <n v="2437"/>
    <n v="0.69399999999999995"/>
    <n v="7"/>
    <s v="f"/>
    <n v="0"/>
    <n v="0"/>
    <n v="662.49"/>
    <n v="659.74"/>
    <n v="274.22000000000003"/>
    <n v="130.47999999999999"/>
    <n v="0"/>
    <n v="257.79000000000002"/>
    <n v="2.4700000000000002"/>
    <x v="50"/>
    <x v="11410"/>
    <m/>
    <x v="15"/>
    <n v="6000"/>
    <x v="1"/>
    <x v="13"/>
    <x v="0"/>
    <x v="1"/>
    <x v="45"/>
    <x v="1"/>
    <x v="0"/>
  </r>
  <r>
    <n v="585347"/>
    <n v="0"/>
    <d v="1998-09-01T00:00:00"/>
    <n v="0"/>
    <n v="31"/>
    <s v="NA"/>
    <n v="8"/>
    <n v="0"/>
    <n v="3330"/>
    <n v="0.33"/>
    <n v="14"/>
    <s v="f"/>
    <n v="0"/>
    <n v="0"/>
    <n v="4316.10113"/>
    <n v="4316.1000000000004"/>
    <n v="3600"/>
    <n v="716.1"/>
    <n v="0"/>
    <n v="0"/>
    <n v="0"/>
    <x v="62"/>
    <x v="13566"/>
    <m/>
    <x v="1"/>
    <n v="3600"/>
    <x v="3"/>
    <x v="21"/>
    <x v="0"/>
    <x v="1"/>
    <x v="45"/>
    <x v="0"/>
    <x v="0"/>
  </r>
  <r>
    <n v="585349"/>
    <n v="0"/>
    <d v="2005-02-01T00:00:00"/>
    <n v="2"/>
    <s v="NA"/>
    <s v="NA"/>
    <n v="10"/>
    <n v="0"/>
    <n v="3825"/>
    <n v="0.69499999999999995"/>
    <n v="13"/>
    <s v="f"/>
    <n v="0"/>
    <n v="0"/>
    <n v="2774.8"/>
    <n v="2774.8"/>
    <n v="1811.85"/>
    <n v="772.2"/>
    <n v="0"/>
    <n v="190.75"/>
    <n v="32.534999999999997"/>
    <x v="9"/>
    <x v="13567"/>
    <m/>
    <x v="77"/>
    <n v="5000"/>
    <x v="3"/>
    <x v="21"/>
    <x v="0"/>
    <x v="1"/>
    <x v="45"/>
    <x v="1"/>
    <x v="26"/>
  </r>
  <r>
    <n v="585373"/>
    <n v="0"/>
    <d v="2006-06-01T00:00:00"/>
    <n v="2"/>
    <s v="NA"/>
    <s v="NA"/>
    <n v="5"/>
    <n v="0"/>
    <n v="310"/>
    <n v="4.8000000000000001E-2"/>
    <n v="6"/>
    <s v="f"/>
    <n v="0"/>
    <n v="0"/>
    <n v="1510.7"/>
    <n v="1510.7"/>
    <n v="945.65"/>
    <n v="486.55"/>
    <n v="0"/>
    <n v="78.5"/>
    <n v="0.59899999999999998"/>
    <x v="74"/>
    <x v="13568"/>
    <m/>
    <x v="24"/>
    <n v="2000"/>
    <x v="0"/>
    <x v="0"/>
    <x v="0"/>
    <x v="2"/>
    <x v="45"/>
    <x v="1"/>
    <x v="1"/>
  </r>
  <r>
    <n v="585403"/>
    <n v="0"/>
    <d v="2000-08-01T00:00:00"/>
    <n v="0"/>
    <n v="60"/>
    <s v="NA"/>
    <n v="8"/>
    <n v="0"/>
    <n v="9919"/>
    <n v="0.313"/>
    <n v="17"/>
    <s v="f"/>
    <n v="0"/>
    <n v="0"/>
    <n v="5067.8477499999999"/>
    <n v="5067.8500000000004"/>
    <n v="4500"/>
    <n v="567.85"/>
    <n v="0"/>
    <n v="0"/>
    <n v="0"/>
    <x v="85"/>
    <x v="13569"/>
    <m/>
    <x v="1"/>
    <n v="4500"/>
    <x v="2"/>
    <x v="6"/>
    <x v="0"/>
    <x v="1"/>
    <x v="45"/>
    <x v="0"/>
    <x v="15"/>
  </r>
  <r>
    <n v="585408"/>
    <n v="0"/>
    <d v="1999-04-01T00:00:00"/>
    <n v="1"/>
    <n v="37"/>
    <s v="NA"/>
    <n v="11"/>
    <n v="0"/>
    <n v="9061"/>
    <n v="0.501"/>
    <n v="24"/>
    <s v="f"/>
    <n v="0"/>
    <n v="0"/>
    <n v="13369.29099"/>
    <n v="13369.29"/>
    <n v="12000"/>
    <n v="1369.29"/>
    <n v="0"/>
    <n v="0"/>
    <n v="0"/>
    <x v="0"/>
    <x v="13570"/>
    <m/>
    <x v="61"/>
    <n v="12000"/>
    <x v="1"/>
    <x v="2"/>
    <x v="0"/>
    <x v="0"/>
    <x v="45"/>
    <x v="0"/>
    <x v="5"/>
  </r>
  <r>
    <n v="585419"/>
    <n v="0"/>
    <d v="1998-02-01T00:00:00"/>
    <n v="0"/>
    <n v="38"/>
    <s v="NA"/>
    <n v="4"/>
    <n v="0"/>
    <n v="4924"/>
    <n v="0.94699999999999995"/>
    <n v="9"/>
    <s v="f"/>
    <n v="0"/>
    <n v="0"/>
    <n v="6194.0434519999999"/>
    <n v="6194.04"/>
    <n v="6000"/>
    <n v="194.04"/>
    <n v="0"/>
    <n v="0"/>
    <n v="0"/>
    <x v="49"/>
    <x v="13571"/>
    <m/>
    <x v="52"/>
    <n v="6000"/>
    <x v="1"/>
    <x v="13"/>
    <x v="2"/>
    <x v="2"/>
    <x v="45"/>
    <x v="0"/>
    <x v="17"/>
  </r>
  <r>
    <n v="585432"/>
    <n v="0"/>
    <d v="1991-07-01T00:00:00"/>
    <n v="2"/>
    <n v="79"/>
    <s v="NA"/>
    <n v="20"/>
    <n v="0"/>
    <n v="2511"/>
    <n v="0.127"/>
    <n v="35"/>
    <s v="f"/>
    <n v="0"/>
    <n v="0"/>
    <n v="8414.2589100000005"/>
    <n v="8414.26"/>
    <n v="7500"/>
    <n v="914.26"/>
    <n v="0"/>
    <n v="0"/>
    <n v="0"/>
    <x v="76"/>
    <x v="13572"/>
    <m/>
    <x v="87"/>
    <n v="7500"/>
    <x v="2"/>
    <x v="6"/>
    <x v="2"/>
    <x v="2"/>
    <x v="45"/>
    <x v="0"/>
    <x v="10"/>
  </r>
  <r>
    <n v="585434"/>
    <n v="0"/>
    <d v="2005-07-01T00:00:00"/>
    <n v="0"/>
    <s v="NA"/>
    <s v="NA"/>
    <n v="9"/>
    <n v="0"/>
    <n v="13307"/>
    <n v="0.28799999999999998"/>
    <n v="18"/>
    <s v="f"/>
    <n v="0"/>
    <n v="0"/>
    <n v="15723.48422"/>
    <n v="15470.79"/>
    <n v="14000"/>
    <n v="1723.48"/>
    <n v="0"/>
    <n v="0"/>
    <n v="0"/>
    <x v="67"/>
    <x v="13573"/>
    <m/>
    <x v="85"/>
    <n v="14000"/>
    <x v="2"/>
    <x v="6"/>
    <x v="0"/>
    <x v="1"/>
    <x v="45"/>
    <x v="0"/>
    <x v="0"/>
  </r>
  <r>
    <n v="585453"/>
    <n v="0"/>
    <d v="1994-03-01T00:00:00"/>
    <n v="1"/>
    <s v="NA"/>
    <s v="NA"/>
    <n v="21"/>
    <n v="0"/>
    <n v="13747"/>
    <n v="0.40400000000000003"/>
    <n v="46"/>
    <s v="f"/>
    <n v="0"/>
    <n v="0"/>
    <n v="15598.933730000001"/>
    <n v="15598.93"/>
    <n v="15000"/>
    <n v="598.92999999999995"/>
    <n v="0"/>
    <n v="0"/>
    <n v="0"/>
    <x v="49"/>
    <x v="13574"/>
    <m/>
    <x v="53"/>
    <n v="15000"/>
    <x v="3"/>
    <x v="27"/>
    <x v="2"/>
    <x v="2"/>
    <x v="45"/>
    <x v="0"/>
    <x v="14"/>
  </r>
  <r>
    <n v="585459"/>
    <n v="0"/>
    <d v="1994-03-01T00:00:00"/>
    <n v="0"/>
    <s v="NA"/>
    <s v="NA"/>
    <n v="16"/>
    <n v="0"/>
    <n v="11168"/>
    <n v="0.51900000000000002"/>
    <n v="18"/>
    <s v="f"/>
    <n v="0"/>
    <n v="0"/>
    <n v="12399.55336"/>
    <n v="12337.56"/>
    <n v="10000"/>
    <n v="2399.5500000000002"/>
    <n v="0"/>
    <n v="0"/>
    <n v="0"/>
    <x v="3"/>
    <x v="13575"/>
    <m/>
    <x v="55"/>
    <n v="10000"/>
    <x v="1"/>
    <x v="2"/>
    <x v="0"/>
    <x v="2"/>
    <x v="47"/>
    <x v="0"/>
    <x v="21"/>
  </r>
  <r>
    <n v="585462"/>
    <n v="0"/>
    <d v="1995-12-01T00:00:00"/>
    <n v="0"/>
    <s v="NA"/>
    <s v="NA"/>
    <n v="6"/>
    <n v="0"/>
    <n v="5490"/>
    <n v="0.96299999999999997"/>
    <n v="17"/>
    <s v="f"/>
    <n v="0"/>
    <n v="0"/>
    <n v="1378.4221660000001"/>
    <n v="1378.42"/>
    <n v="1000"/>
    <n v="378.42"/>
    <n v="0"/>
    <n v="0"/>
    <n v="0"/>
    <x v="77"/>
    <x v="13576"/>
    <m/>
    <x v="1"/>
    <n v="1000"/>
    <x v="1"/>
    <x v="3"/>
    <x v="0"/>
    <x v="1"/>
    <x v="45"/>
    <x v="0"/>
    <x v="0"/>
  </r>
  <r>
    <n v="585470"/>
    <n v="0"/>
    <d v="2005-04-01T00:00:00"/>
    <n v="4"/>
    <s v="NA"/>
    <s v="NA"/>
    <n v="11"/>
    <n v="0"/>
    <n v="172"/>
    <n v="2.8000000000000001E-2"/>
    <n v="18"/>
    <s v="f"/>
    <n v="0"/>
    <n v="0"/>
    <n v="11264.8408"/>
    <n v="11264.84"/>
    <n v="10000"/>
    <n v="1264.8399999999999"/>
    <n v="0"/>
    <n v="0"/>
    <n v="0"/>
    <x v="48"/>
    <x v="13350"/>
    <m/>
    <x v="46"/>
    <n v="10000"/>
    <x v="0"/>
    <x v="4"/>
    <x v="1"/>
    <x v="0"/>
    <x v="47"/>
    <x v="0"/>
    <x v="44"/>
  </r>
  <r>
    <n v="585489"/>
    <n v="0"/>
    <d v="2002-01-01T00:00:00"/>
    <n v="3"/>
    <s v="NA"/>
    <s v="NA"/>
    <n v="11"/>
    <n v="0"/>
    <n v="5435"/>
    <n v="0.29499999999999998"/>
    <n v="18"/>
    <s v="f"/>
    <n v="0"/>
    <n v="0"/>
    <n v="18764.18"/>
    <n v="18279.669999999998"/>
    <n v="8296.5300000000007"/>
    <n v="9544.23"/>
    <n v="0"/>
    <n v="923.42"/>
    <n v="9.17"/>
    <x v="11"/>
    <x v="13577"/>
    <m/>
    <x v="53"/>
    <n v="24000"/>
    <x v="6"/>
    <x v="31"/>
    <x v="2"/>
    <x v="1"/>
    <x v="45"/>
    <x v="1"/>
    <x v="0"/>
  </r>
  <r>
    <n v="585502"/>
    <n v="0"/>
    <d v="1999-03-01T00:00:00"/>
    <n v="0"/>
    <s v="NA"/>
    <s v="NA"/>
    <n v="4"/>
    <n v="0"/>
    <n v="18607"/>
    <n v="0.92600000000000005"/>
    <n v="11"/>
    <s v="f"/>
    <n v="0"/>
    <n v="0"/>
    <n v="4949.22"/>
    <n v="4933.82"/>
    <n v="2040.67"/>
    <n v="2270.34"/>
    <n v="0"/>
    <n v="638.21"/>
    <n v="10.68"/>
    <x v="14"/>
    <x v="13578"/>
    <m/>
    <x v="90"/>
    <n v="16000"/>
    <x v="4"/>
    <x v="20"/>
    <x v="0"/>
    <x v="1"/>
    <x v="47"/>
    <x v="1"/>
    <x v="21"/>
  </r>
  <r>
    <n v="585521"/>
    <n v="1"/>
    <d v="1978-09-01T00:00:00"/>
    <n v="0"/>
    <n v="11"/>
    <s v="NA"/>
    <n v="5"/>
    <n v="0"/>
    <n v="2280"/>
    <n v="0.14299999999999999"/>
    <n v="10"/>
    <s v="f"/>
    <n v="0"/>
    <n v="0"/>
    <n v="4207.0476179999996"/>
    <n v="4207.05"/>
    <n v="3000"/>
    <n v="1207.05"/>
    <n v="0"/>
    <n v="0"/>
    <n v="0"/>
    <x v="85"/>
    <x v="13579"/>
    <m/>
    <x v="29"/>
    <n v="3000"/>
    <x v="4"/>
    <x v="28"/>
    <x v="0"/>
    <x v="1"/>
    <x v="45"/>
    <x v="0"/>
    <x v="1"/>
  </r>
  <r>
    <n v="585531"/>
    <n v="0"/>
    <d v="1993-01-01T00:00:00"/>
    <n v="2"/>
    <s v="NA"/>
    <s v="NA"/>
    <n v="11"/>
    <n v="0"/>
    <n v="11623"/>
    <n v="0.41099999999999998"/>
    <n v="24"/>
    <s v="f"/>
    <n v="0"/>
    <n v="0"/>
    <n v="7614.3130250000004"/>
    <n v="7614.31"/>
    <n v="6000"/>
    <n v="1614.31"/>
    <n v="0"/>
    <n v="0"/>
    <n v="0"/>
    <x v="68"/>
    <x v="13580"/>
    <m/>
    <x v="62"/>
    <n v="6000"/>
    <x v="0"/>
    <x v="16"/>
    <x v="2"/>
    <x v="0"/>
    <x v="45"/>
    <x v="0"/>
    <x v="10"/>
  </r>
  <r>
    <n v="585532"/>
    <n v="0"/>
    <d v="1991-10-01T00:00:00"/>
    <n v="2"/>
    <s v="NA"/>
    <s v="NA"/>
    <n v="10"/>
    <n v="0"/>
    <n v="27921"/>
    <n v="0.64500000000000002"/>
    <n v="27"/>
    <s v="f"/>
    <n v="0"/>
    <n v="0"/>
    <n v="30267.044450000001"/>
    <n v="29845.84"/>
    <n v="22750"/>
    <n v="7517.04"/>
    <n v="0"/>
    <n v="0"/>
    <n v="0"/>
    <x v="80"/>
    <x v="13581"/>
    <m/>
    <x v="73"/>
    <n v="22750"/>
    <x v="0"/>
    <x v="1"/>
    <x v="0"/>
    <x v="2"/>
    <x v="45"/>
    <x v="0"/>
    <x v="2"/>
  </r>
  <r>
    <n v="585542"/>
    <n v="0"/>
    <d v="1992-11-01T00:00:00"/>
    <n v="3"/>
    <s v="NA"/>
    <n v="90"/>
    <n v="7"/>
    <n v="1"/>
    <n v="11864"/>
    <n v="0.94899999999999995"/>
    <n v="32"/>
    <s v="f"/>
    <n v="0"/>
    <n v="0"/>
    <n v="6904.25"/>
    <n v="6887.02"/>
    <n v="5000.2700000000004"/>
    <n v="1889.93"/>
    <n v="0"/>
    <n v="14.05"/>
    <n v="0"/>
    <x v="66"/>
    <x v="13582"/>
    <m/>
    <x v="1"/>
    <n v="10000"/>
    <x v="1"/>
    <x v="5"/>
    <x v="2"/>
    <x v="1"/>
    <x v="45"/>
    <x v="1"/>
    <x v="49"/>
  </r>
  <r>
    <n v="585546"/>
    <n v="0"/>
    <d v="2004-10-01T00:00:00"/>
    <n v="3"/>
    <n v="49"/>
    <s v="NA"/>
    <n v="5"/>
    <n v="0"/>
    <n v="7032"/>
    <n v="0.499"/>
    <n v="10"/>
    <s v="f"/>
    <n v="0"/>
    <n v="0"/>
    <n v="20604.635279999999"/>
    <n v="20567.84"/>
    <n v="14000"/>
    <n v="6604.64"/>
    <n v="0"/>
    <n v="0"/>
    <n v="0"/>
    <x v="73"/>
    <x v="13583"/>
    <m/>
    <x v="36"/>
    <n v="14000"/>
    <x v="4"/>
    <x v="18"/>
    <x v="0"/>
    <x v="2"/>
    <x v="47"/>
    <x v="0"/>
    <x v="19"/>
  </r>
  <r>
    <n v="585560"/>
    <n v="0"/>
    <d v="2005-07-01T00:00:00"/>
    <n v="2"/>
    <s v="NA"/>
    <s v="NA"/>
    <n v="9"/>
    <n v="0"/>
    <n v="2113"/>
    <n v="0.51500000000000001"/>
    <n v="11"/>
    <s v="f"/>
    <n v="0"/>
    <n v="0"/>
    <n v="11785.4193"/>
    <n v="11378.44"/>
    <n v="10000"/>
    <n v="1785.42"/>
    <n v="0"/>
    <n v="0"/>
    <n v="0"/>
    <x v="6"/>
    <x v="13584"/>
    <m/>
    <x v="12"/>
    <n v="10000"/>
    <x v="1"/>
    <x v="3"/>
    <x v="0"/>
    <x v="2"/>
    <x v="45"/>
    <x v="0"/>
    <x v="0"/>
  </r>
  <r>
    <n v="585568"/>
    <n v="0"/>
    <d v="2007-03-01T00:00:00"/>
    <n v="1"/>
    <s v="NA"/>
    <s v="NA"/>
    <n v="12"/>
    <n v="0"/>
    <n v="16842"/>
    <n v="0.44800000000000001"/>
    <n v="23"/>
    <s v="f"/>
    <n v="0"/>
    <n v="0"/>
    <n v="9970.4237269999994"/>
    <n v="9970.42"/>
    <n v="8000"/>
    <n v="1970.42"/>
    <n v="0"/>
    <n v="0"/>
    <n v="0"/>
    <x v="70"/>
    <x v="13585"/>
    <m/>
    <x v="1"/>
    <n v="8000"/>
    <x v="3"/>
    <x v="27"/>
    <x v="0"/>
    <x v="2"/>
    <x v="45"/>
    <x v="0"/>
    <x v="2"/>
  </r>
  <r>
    <n v="585572"/>
    <n v="1"/>
    <d v="1997-05-01T00:00:00"/>
    <n v="2"/>
    <n v="21"/>
    <s v="NA"/>
    <n v="6"/>
    <n v="0"/>
    <n v="292"/>
    <n v="0.48699999999999999"/>
    <n v="12"/>
    <s v="f"/>
    <n v="0"/>
    <n v="0"/>
    <n v="297.51"/>
    <n v="297.51"/>
    <n v="79.58"/>
    <n v="107.92"/>
    <n v="0"/>
    <n v="110.01"/>
    <n v="1.05"/>
    <x v="49"/>
    <x v="13586"/>
    <m/>
    <x v="9"/>
    <n v="2500"/>
    <x v="4"/>
    <x v="14"/>
    <x v="2"/>
    <x v="2"/>
    <x v="45"/>
    <x v="1"/>
    <x v="2"/>
  </r>
  <r>
    <n v="585593"/>
    <n v="0"/>
    <d v="1994-10-01T00:00:00"/>
    <n v="3"/>
    <s v="NA"/>
    <s v="NA"/>
    <n v="7"/>
    <n v="0"/>
    <n v="4425"/>
    <n v="0.85099999999999998"/>
    <n v="28"/>
    <s v="f"/>
    <n v="0"/>
    <n v="0"/>
    <n v="6463.3641870000001"/>
    <n v="6463.36"/>
    <n v="5000"/>
    <n v="1463.36"/>
    <n v="0"/>
    <n v="0"/>
    <n v="0"/>
    <x v="75"/>
    <x v="13587"/>
    <m/>
    <x v="96"/>
    <n v="5000"/>
    <x v="4"/>
    <x v="20"/>
    <x v="0"/>
    <x v="2"/>
    <x v="45"/>
    <x v="0"/>
    <x v="0"/>
  </r>
  <r>
    <n v="585626"/>
    <n v="0"/>
    <d v="1996-03-01T00:00:00"/>
    <n v="3"/>
    <s v="NA"/>
    <n v="57"/>
    <n v="20"/>
    <n v="1"/>
    <n v="24879"/>
    <n v="0.96599999999999997"/>
    <n v="39"/>
    <s v="f"/>
    <n v="0"/>
    <n v="0"/>
    <n v="12308.983179999999"/>
    <n v="12308.98"/>
    <n v="9600"/>
    <n v="2691.91"/>
    <n v="17.070000050000001"/>
    <n v="0"/>
    <n v="0"/>
    <x v="85"/>
    <x v="13588"/>
    <m/>
    <x v="29"/>
    <n v="9600"/>
    <x v="4"/>
    <x v="18"/>
    <x v="0"/>
    <x v="0"/>
    <x v="45"/>
    <x v="0"/>
    <x v="2"/>
  </r>
  <r>
    <n v="585629"/>
    <n v="0"/>
    <d v="1986-07-01T00:00:00"/>
    <n v="1"/>
    <n v="37"/>
    <s v="NA"/>
    <n v="22"/>
    <n v="0"/>
    <n v="11623"/>
    <n v="0.63300000000000001"/>
    <n v="36"/>
    <s v="f"/>
    <n v="0"/>
    <n v="0"/>
    <n v="1468.4374049999999"/>
    <n v="1468.44"/>
    <n v="1200"/>
    <n v="268.44"/>
    <n v="0"/>
    <n v="0"/>
    <n v="0"/>
    <x v="85"/>
    <x v="1735"/>
    <m/>
    <x v="1"/>
    <n v="1200"/>
    <x v="1"/>
    <x v="2"/>
    <x v="0"/>
    <x v="0"/>
    <x v="45"/>
    <x v="0"/>
    <x v="1"/>
  </r>
  <r>
    <n v="585651"/>
    <n v="0"/>
    <d v="2005-07-01T00:00:00"/>
    <n v="0"/>
    <s v="NA"/>
    <s v="NA"/>
    <n v="7"/>
    <n v="0"/>
    <n v="7794"/>
    <n v="0.82899999999999996"/>
    <n v="14"/>
    <s v="f"/>
    <n v="0"/>
    <n v="0"/>
    <n v="9209.0560870000008"/>
    <n v="8856.68"/>
    <n v="6250"/>
    <n v="2959.06"/>
    <n v="0"/>
    <n v="0"/>
    <n v="0"/>
    <x v="80"/>
    <x v="13589"/>
    <m/>
    <x v="1"/>
    <n v="6250"/>
    <x v="4"/>
    <x v="20"/>
    <x v="0"/>
    <x v="2"/>
    <x v="45"/>
    <x v="0"/>
    <x v="0"/>
  </r>
  <r>
    <n v="585658"/>
    <n v="0"/>
    <d v="2001-01-01T00:00:00"/>
    <n v="0"/>
    <n v="74"/>
    <s v="NA"/>
    <n v="8"/>
    <n v="0"/>
    <n v="19971"/>
    <n v="0.80900000000000005"/>
    <n v="17"/>
    <s v="f"/>
    <n v="0"/>
    <n v="0"/>
    <n v="24696.622960000001"/>
    <n v="24268.080000000002"/>
    <n v="19000"/>
    <n v="5696.62"/>
    <n v="0"/>
    <n v="0"/>
    <n v="0"/>
    <x v="70"/>
    <x v="13590"/>
    <m/>
    <x v="67"/>
    <n v="19000"/>
    <x v="3"/>
    <x v="27"/>
    <x v="0"/>
    <x v="2"/>
    <x v="45"/>
    <x v="0"/>
    <x v="19"/>
  </r>
  <r>
    <n v="585675"/>
    <n v="0"/>
    <d v="1992-11-01T00:00:00"/>
    <n v="1"/>
    <n v="47"/>
    <s v="NA"/>
    <n v="8"/>
    <n v="0"/>
    <n v="8150"/>
    <n v="0.42699999999999999"/>
    <n v="18"/>
    <s v="f"/>
    <n v="0"/>
    <n v="0"/>
    <n v="17901.640380000001"/>
    <n v="17901.64"/>
    <n v="15000"/>
    <n v="2901.64"/>
    <n v="0"/>
    <n v="0"/>
    <n v="0"/>
    <x v="85"/>
    <x v="13591"/>
    <m/>
    <x v="36"/>
    <n v="15000"/>
    <x v="0"/>
    <x v="1"/>
    <x v="0"/>
    <x v="0"/>
    <x v="47"/>
    <x v="0"/>
    <x v="21"/>
  </r>
  <r>
    <n v="585680"/>
    <n v="0"/>
    <d v="1997-11-01T00:00:00"/>
    <n v="3"/>
    <s v="NA"/>
    <s v="NA"/>
    <n v="16"/>
    <n v="0"/>
    <n v="11923"/>
    <n v="0.63100000000000001"/>
    <n v="32"/>
    <s v="f"/>
    <n v="0"/>
    <n v="0"/>
    <n v="20479.42569"/>
    <n v="20370.21"/>
    <n v="18750"/>
    <n v="1729.43"/>
    <n v="0"/>
    <n v="0"/>
    <n v="0"/>
    <x v="10"/>
    <x v="5944"/>
    <m/>
    <x v="1"/>
    <n v="18750"/>
    <x v="0"/>
    <x v="8"/>
    <x v="0"/>
    <x v="2"/>
    <x v="45"/>
    <x v="0"/>
    <x v="47"/>
  </r>
  <r>
    <n v="585684"/>
    <n v="0"/>
    <d v="1997-06-01T00:00:00"/>
    <n v="0"/>
    <s v="NA"/>
    <s v="NA"/>
    <n v="10"/>
    <n v="0"/>
    <n v="16827"/>
    <n v="0.64200000000000002"/>
    <n v="39"/>
    <s v="f"/>
    <n v="0"/>
    <n v="0"/>
    <n v="17922.682420000001"/>
    <n v="17504.5"/>
    <n v="15000"/>
    <n v="2922.68"/>
    <n v="0"/>
    <n v="0"/>
    <n v="0"/>
    <x v="6"/>
    <x v="13592"/>
    <m/>
    <x v="4"/>
    <n v="15000"/>
    <x v="3"/>
    <x v="7"/>
    <x v="2"/>
    <x v="2"/>
    <x v="45"/>
    <x v="0"/>
    <x v="21"/>
  </r>
  <r>
    <n v="585693"/>
    <n v="0"/>
    <d v="1987-04-01T00:00:00"/>
    <n v="0"/>
    <s v="NA"/>
    <s v="NA"/>
    <n v="8"/>
    <n v="0"/>
    <n v="231"/>
    <n v="7.0000000000000001E-3"/>
    <n v="21"/>
    <s v="f"/>
    <n v="0"/>
    <n v="0"/>
    <n v="12491.56596"/>
    <n v="12335.42"/>
    <n v="10000"/>
    <n v="2491.5700000000002"/>
    <n v="0"/>
    <n v="0"/>
    <n v="0"/>
    <x v="82"/>
    <x v="13593"/>
    <m/>
    <x v="84"/>
    <n v="10000"/>
    <x v="0"/>
    <x v="16"/>
    <x v="2"/>
    <x v="1"/>
    <x v="47"/>
    <x v="0"/>
    <x v="31"/>
  </r>
  <r>
    <n v="585697"/>
    <n v="0"/>
    <d v="1986-01-01T00:00:00"/>
    <n v="2"/>
    <n v="40"/>
    <s v="NA"/>
    <n v="13"/>
    <n v="0"/>
    <n v="11427"/>
    <n v="0.29199999999999998"/>
    <n v="32"/>
    <s v="f"/>
    <n v="0"/>
    <n v="0"/>
    <n v="12677.264789999999"/>
    <n v="12564.69"/>
    <n v="11500"/>
    <n v="1177.26"/>
    <n v="0"/>
    <n v="0"/>
    <n v="0"/>
    <x v="15"/>
    <x v="13594"/>
    <m/>
    <x v="70"/>
    <n v="11500"/>
    <x v="2"/>
    <x v="6"/>
    <x v="2"/>
    <x v="1"/>
    <x v="47"/>
    <x v="0"/>
    <x v="2"/>
  </r>
  <r>
    <n v="585712"/>
    <n v="2"/>
    <d v="1994-02-01T00:00:00"/>
    <n v="0"/>
    <n v="8"/>
    <s v="NA"/>
    <n v="16"/>
    <n v="0"/>
    <n v="26645"/>
    <n v="0.624"/>
    <n v="48"/>
    <s v="f"/>
    <n v="0"/>
    <n v="0"/>
    <n v="22449.500209999998"/>
    <n v="22418.75"/>
    <n v="18250"/>
    <n v="4199.5"/>
    <n v="0"/>
    <n v="0"/>
    <n v="0"/>
    <x v="85"/>
    <x v="11948"/>
    <m/>
    <x v="1"/>
    <n v="18250"/>
    <x v="1"/>
    <x v="3"/>
    <x v="2"/>
    <x v="2"/>
    <x v="45"/>
    <x v="0"/>
    <x v="1"/>
  </r>
  <r>
    <n v="585731"/>
    <n v="0"/>
    <d v="2001-06-01T00:00:00"/>
    <n v="1"/>
    <s v="NA"/>
    <s v="NA"/>
    <n v="13"/>
    <n v="0"/>
    <n v="11199"/>
    <n v="0.52800000000000002"/>
    <n v="24"/>
    <s v="f"/>
    <n v="0"/>
    <n v="0"/>
    <n v="28186.222310000001"/>
    <n v="27761.18"/>
    <n v="21000"/>
    <n v="7186.22"/>
    <n v="0"/>
    <n v="0"/>
    <n v="0"/>
    <x v="75"/>
    <x v="13595"/>
    <m/>
    <x v="1"/>
    <n v="21000"/>
    <x v="3"/>
    <x v="15"/>
    <x v="2"/>
    <x v="0"/>
    <x v="45"/>
    <x v="0"/>
    <x v="18"/>
  </r>
  <r>
    <n v="585734"/>
    <n v="0"/>
    <d v="1994-05-01T00:00:00"/>
    <n v="0"/>
    <s v="NA"/>
    <s v="NA"/>
    <n v="4"/>
    <n v="0"/>
    <n v="1058"/>
    <n v="0.20300000000000001"/>
    <n v="8"/>
    <s v="f"/>
    <n v="0"/>
    <n v="0"/>
    <n v="4364.3886540000003"/>
    <n v="4364.3900000000003"/>
    <n v="4000"/>
    <n v="364.39"/>
    <n v="0"/>
    <n v="0"/>
    <n v="0"/>
    <x v="58"/>
    <x v="13596"/>
    <m/>
    <x v="68"/>
    <n v="4000"/>
    <x v="0"/>
    <x v="16"/>
    <x v="0"/>
    <x v="2"/>
    <x v="45"/>
    <x v="0"/>
    <x v="0"/>
  </r>
  <r>
    <n v="585745"/>
    <n v="0"/>
    <d v="2001-06-01T00:00:00"/>
    <n v="3"/>
    <n v="25"/>
    <s v="NA"/>
    <n v="5"/>
    <n v="0"/>
    <n v="0"/>
    <n v="0"/>
    <n v="10"/>
    <s v="f"/>
    <n v="0"/>
    <n v="0"/>
    <n v="13977.73"/>
    <n v="13857.51"/>
    <n v="11182.07"/>
    <n v="2508.61"/>
    <n v="98.175024879999995"/>
    <n v="188.87"/>
    <n v="2.59"/>
    <x v="76"/>
    <x v="13597"/>
    <m/>
    <x v="103"/>
    <n v="14500"/>
    <x v="0"/>
    <x v="16"/>
    <x v="2"/>
    <x v="1"/>
    <x v="45"/>
    <x v="1"/>
    <x v="46"/>
  </r>
  <r>
    <n v="585752"/>
    <n v="0"/>
    <d v="1999-01-01T00:00:00"/>
    <n v="1"/>
    <n v="72"/>
    <s v="NA"/>
    <n v="11"/>
    <n v="0"/>
    <n v="1426"/>
    <n v="0.11899999999999999"/>
    <n v="52"/>
    <s v="f"/>
    <n v="0"/>
    <n v="0"/>
    <n v="8668.891576"/>
    <n v="8506.35"/>
    <n v="8000"/>
    <n v="668.89"/>
    <n v="0"/>
    <n v="0"/>
    <n v="0"/>
    <x v="48"/>
    <x v="13598"/>
    <m/>
    <x v="46"/>
    <n v="8000"/>
    <x v="2"/>
    <x v="12"/>
    <x v="2"/>
    <x v="2"/>
    <x v="45"/>
    <x v="0"/>
    <x v="0"/>
  </r>
  <r>
    <n v="585755"/>
    <n v="0"/>
    <d v="1987-09-01T00:00:00"/>
    <n v="2"/>
    <s v="NA"/>
    <s v="NA"/>
    <n v="18"/>
    <n v="0"/>
    <n v="19771"/>
    <n v="0.45100000000000001"/>
    <n v="53"/>
    <s v="f"/>
    <n v="0"/>
    <n v="0"/>
    <n v="1405.08"/>
    <n v="1405.08"/>
    <n v="1139.74"/>
    <n v="265.33999999999997"/>
    <n v="0"/>
    <n v="0"/>
    <n v="0"/>
    <x v="56"/>
    <x v="7218"/>
    <m/>
    <x v="29"/>
    <n v="5000"/>
    <x v="2"/>
    <x v="6"/>
    <x v="2"/>
    <x v="1"/>
    <x v="45"/>
    <x v="1"/>
    <x v="12"/>
  </r>
  <r>
    <n v="585759"/>
    <n v="0"/>
    <d v="1997-07-01T00:00:00"/>
    <n v="3"/>
    <s v="NA"/>
    <s v="NA"/>
    <n v="9"/>
    <n v="0"/>
    <n v="5830"/>
    <n v="0.45200000000000001"/>
    <n v="11"/>
    <s v="f"/>
    <n v="0"/>
    <n v="0"/>
    <n v="7379.84"/>
    <n v="6923.93"/>
    <n v="4067.68"/>
    <n v="2899.72"/>
    <n v="0"/>
    <n v="412.44"/>
    <n v="4.1243999999999996"/>
    <x v="57"/>
    <x v="13599"/>
    <m/>
    <x v="8"/>
    <n v="7000"/>
    <x v="4"/>
    <x v="20"/>
    <x v="0"/>
    <x v="2"/>
    <x v="45"/>
    <x v="1"/>
    <x v="14"/>
  </r>
  <r>
    <n v="585771"/>
    <n v="1"/>
    <d v="2001-02-01T00:00:00"/>
    <n v="1"/>
    <n v="17"/>
    <s v="NA"/>
    <n v="5"/>
    <n v="0"/>
    <n v="1257"/>
    <n v="0.59899999999999998"/>
    <n v="14"/>
    <s v="f"/>
    <n v="0"/>
    <n v="0"/>
    <n v="3725.2375550000002"/>
    <n v="3725.24"/>
    <n v="3000"/>
    <n v="710.24"/>
    <n v="14.999999989999999"/>
    <n v="0"/>
    <n v="0"/>
    <x v="85"/>
    <x v="1455"/>
    <m/>
    <x v="104"/>
    <n v="3000"/>
    <x v="1"/>
    <x v="9"/>
    <x v="2"/>
    <x v="2"/>
    <x v="45"/>
    <x v="0"/>
    <x v="48"/>
  </r>
  <r>
    <n v="585795"/>
    <n v="1"/>
    <d v="2002-12-01T00:00:00"/>
    <n v="0"/>
    <n v="21"/>
    <s v="NA"/>
    <n v="9"/>
    <n v="0"/>
    <n v="3930"/>
    <n v="0.246"/>
    <n v="25"/>
    <s v="f"/>
    <n v="0"/>
    <n v="0"/>
    <n v="5231.9965609999999"/>
    <n v="5232"/>
    <n v="4500"/>
    <n v="732"/>
    <n v="0"/>
    <n v="0"/>
    <n v="0"/>
    <x v="60"/>
    <x v="13600"/>
    <m/>
    <x v="5"/>
    <n v="4500"/>
    <x v="3"/>
    <x v="21"/>
    <x v="2"/>
    <x v="0"/>
    <x v="45"/>
    <x v="0"/>
    <x v="28"/>
  </r>
  <r>
    <n v="585801"/>
    <n v="0"/>
    <d v="2004-03-01T00:00:00"/>
    <n v="0"/>
    <s v="NA"/>
    <s v="NA"/>
    <n v="4"/>
    <n v="0"/>
    <n v="465"/>
    <n v="9.7000000000000003E-2"/>
    <n v="4"/>
    <s v="f"/>
    <n v="0"/>
    <n v="0"/>
    <n v="4302.4119890000002"/>
    <n v="4302.41"/>
    <n v="4000"/>
    <n v="302.41000000000003"/>
    <n v="0"/>
    <n v="0"/>
    <n v="0"/>
    <x v="66"/>
    <x v="13601"/>
    <m/>
    <x v="66"/>
    <n v="4000"/>
    <x v="2"/>
    <x v="11"/>
    <x v="2"/>
    <x v="2"/>
    <x v="45"/>
    <x v="0"/>
    <x v="0"/>
  </r>
  <r>
    <n v="585825"/>
    <n v="0"/>
    <d v="2007-06-01T00:00:00"/>
    <n v="1"/>
    <s v="NA"/>
    <s v="NA"/>
    <n v="3"/>
    <n v="0"/>
    <n v="656"/>
    <n v="0.437"/>
    <n v="10"/>
    <s v="f"/>
    <n v="0"/>
    <n v="0"/>
    <n v="3329.434667"/>
    <n v="3329.43"/>
    <n v="2800"/>
    <n v="514.42999999999995"/>
    <n v="14.999999989999999"/>
    <n v="0"/>
    <n v="0"/>
    <x v="64"/>
    <x v="13602"/>
    <m/>
    <x v="24"/>
    <n v="2800"/>
    <x v="3"/>
    <x v="7"/>
    <x v="0"/>
    <x v="0"/>
    <x v="45"/>
    <x v="0"/>
    <x v="12"/>
  </r>
  <r>
    <n v="585836"/>
    <n v="0"/>
    <d v="1998-02-01T00:00:00"/>
    <n v="2"/>
    <n v="71"/>
    <s v="NA"/>
    <n v="15"/>
    <n v="0"/>
    <n v="5052"/>
    <n v="0.14000000000000001"/>
    <n v="35"/>
    <s v="f"/>
    <n v="0"/>
    <n v="0"/>
    <n v="4565.79"/>
    <n v="4565.79"/>
    <n v="3466.48"/>
    <n v="941.45"/>
    <n v="0"/>
    <n v="157.86000000000001"/>
    <n v="2"/>
    <x v="6"/>
    <x v="10414"/>
    <m/>
    <x v="1"/>
    <n v="8000"/>
    <x v="0"/>
    <x v="8"/>
    <x v="0"/>
    <x v="2"/>
    <x v="45"/>
    <x v="1"/>
    <x v="0"/>
  </r>
  <r>
    <n v="585885"/>
    <n v="0"/>
    <d v="1995-08-01T00:00:00"/>
    <n v="0"/>
    <s v="NA"/>
    <s v="NA"/>
    <n v="12"/>
    <n v="0"/>
    <n v="12429"/>
    <n v="0.749"/>
    <n v="21"/>
    <s v="f"/>
    <n v="0"/>
    <n v="0"/>
    <n v="14859.28896"/>
    <n v="14832.27"/>
    <n v="13750"/>
    <n v="1109.29"/>
    <n v="0"/>
    <n v="0"/>
    <n v="0"/>
    <x v="8"/>
    <x v="13603"/>
    <m/>
    <x v="23"/>
    <n v="13750"/>
    <x v="3"/>
    <x v="21"/>
    <x v="2"/>
    <x v="1"/>
    <x v="45"/>
    <x v="0"/>
    <x v="35"/>
  </r>
  <r>
    <n v="585895"/>
    <n v="1"/>
    <d v="1993-11-01T00:00:00"/>
    <n v="0"/>
    <n v="12"/>
    <s v="NA"/>
    <n v="7"/>
    <n v="0"/>
    <n v="5898"/>
    <n v="0.32800000000000001"/>
    <n v="27"/>
    <s v="f"/>
    <n v="0"/>
    <n v="0"/>
    <n v="4156.7808059999998"/>
    <n v="4156.78"/>
    <n v="4000"/>
    <n v="156.78"/>
    <n v="0"/>
    <n v="0"/>
    <n v="0"/>
    <x v="1"/>
    <x v="13604"/>
    <m/>
    <x v="24"/>
    <n v="4000"/>
    <x v="2"/>
    <x v="12"/>
    <x v="2"/>
    <x v="1"/>
    <x v="45"/>
    <x v="0"/>
    <x v="2"/>
  </r>
  <r>
    <n v="585900"/>
    <n v="0"/>
    <d v="2005-05-01T00:00:00"/>
    <n v="1"/>
    <s v="NA"/>
    <s v="NA"/>
    <n v="15"/>
    <n v="0"/>
    <n v="4054"/>
    <n v="0.30099999999999999"/>
    <n v="22"/>
    <s v="f"/>
    <n v="0"/>
    <n v="0"/>
    <n v="8810.3394129999997"/>
    <n v="8810.34"/>
    <n v="7200"/>
    <n v="1610.34"/>
    <n v="0"/>
    <n v="0"/>
    <n v="0"/>
    <x v="85"/>
    <x v="13605"/>
    <m/>
    <x v="47"/>
    <n v="7200"/>
    <x v="1"/>
    <x v="2"/>
    <x v="0"/>
    <x v="2"/>
    <x v="45"/>
    <x v="0"/>
    <x v="0"/>
  </r>
  <r>
    <n v="585909"/>
    <n v="0"/>
    <d v="1998-06-01T00:00:00"/>
    <n v="0"/>
    <s v="NA"/>
    <s v="NA"/>
    <n v="10"/>
    <n v="0"/>
    <n v="6601"/>
    <n v="0.47099999999999997"/>
    <n v="27"/>
    <s v="f"/>
    <n v="0"/>
    <n v="0"/>
    <n v="7797.7683909999996"/>
    <n v="7797.77"/>
    <n v="7000"/>
    <n v="797.77"/>
    <n v="0"/>
    <n v="0"/>
    <n v="0"/>
    <x v="85"/>
    <x v="1235"/>
    <m/>
    <x v="1"/>
    <n v="7000"/>
    <x v="2"/>
    <x v="12"/>
    <x v="0"/>
    <x v="1"/>
    <x v="45"/>
    <x v="0"/>
    <x v="15"/>
  </r>
  <r>
    <n v="585911"/>
    <n v="0"/>
    <d v="1980-07-01T00:00:00"/>
    <n v="2"/>
    <s v="NA"/>
    <s v="NA"/>
    <n v="21"/>
    <n v="0"/>
    <n v="16126"/>
    <n v="0.21"/>
    <n v="46"/>
    <s v="f"/>
    <n v="0"/>
    <n v="0"/>
    <n v="3912.2913880000001"/>
    <n v="3912.29"/>
    <n v="3600"/>
    <n v="312.29000000000002"/>
    <n v="0"/>
    <n v="0"/>
    <n v="0"/>
    <x v="64"/>
    <x v="13606"/>
    <m/>
    <x v="100"/>
    <n v="3600"/>
    <x v="2"/>
    <x v="12"/>
    <x v="2"/>
    <x v="1"/>
    <x v="45"/>
    <x v="0"/>
    <x v="14"/>
  </r>
  <r>
    <n v="585912"/>
    <n v="0"/>
    <d v="1994-08-01T00:00:00"/>
    <n v="2"/>
    <s v="NA"/>
    <s v="NA"/>
    <n v="5"/>
    <n v="0"/>
    <n v="11490"/>
    <n v="0.38200000000000001"/>
    <n v="10"/>
    <s v="f"/>
    <n v="0"/>
    <n v="0"/>
    <n v="2755.918165"/>
    <n v="2755.92"/>
    <n v="2500"/>
    <n v="255.92"/>
    <n v="0"/>
    <n v="0"/>
    <n v="0"/>
    <x v="15"/>
    <x v="13607"/>
    <m/>
    <x v="101"/>
    <n v="2500"/>
    <x v="2"/>
    <x v="6"/>
    <x v="0"/>
    <x v="2"/>
    <x v="45"/>
    <x v="0"/>
    <x v="36"/>
  </r>
  <r>
    <n v="585939"/>
    <n v="0"/>
    <d v="1989-12-01T00:00:00"/>
    <n v="0"/>
    <n v="49"/>
    <s v="NA"/>
    <n v="6"/>
    <n v="0"/>
    <n v="9323"/>
    <n v="0.96099999999999997"/>
    <n v="10"/>
    <s v="f"/>
    <n v="0"/>
    <n v="0"/>
    <n v="3734.7401359999999"/>
    <n v="3734.74"/>
    <n v="3000"/>
    <n v="734.74"/>
    <n v="0"/>
    <n v="0"/>
    <n v="0"/>
    <x v="62"/>
    <x v="13608"/>
    <m/>
    <x v="11"/>
    <n v="3000"/>
    <x v="3"/>
    <x v="15"/>
    <x v="2"/>
    <x v="1"/>
    <x v="45"/>
    <x v="0"/>
    <x v="2"/>
  </r>
  <r>
    <n v="586034"/>
    <n v="0"/>
    <d v="2002-09-01T00:00:00"/>
    <n v="0"/>
    <s v="NA"/>
    <s v="NA"/>
    <n v="6"/>
    <n v="0"/>
    <n v="6708"/>
    <n v="0.497"/>
    <n v="15"/>
    <s v="f"/>
    <n v="0"/>
    <n v="0"/>
    <n v="27556.577450000001"/>
    <n v="27410"/>
    <n v="23499.99"/>
    <n v="4056.59"/>
    <n v="0"/>
    <n v="0"/>
    <n v="0"/>
    <x v="75"/>
    <x v="13609"/>
    <m/>
    <x v="53"/>
    <n v="23500"/>
    <x v="0"/>
    <x v="4"/>
    <x v="0"/>
    <x v="1"/>
    <x v="45"/>
    <x v="0"/>
    <x v="7"/>
  </r>
  <r>
    <n v="586046"/>
    <n v="0"/>
    <d v="2004-10-01T00:00:00"/>
    <n v="0"/>
    <n v="43"/>
    <s v="NA"/>
    <n v="5"/>
    <n v="0"/>
    <n v="1817"/>
    <n v="0.72699999999999998"/>
    <n v="11"/>
    <s v="f"/>
    <n v="0"/>
    <n v="0"/>
    <n v="1469.14"/>
    <n v="1469.14"/>
    <n v="805.64"/>
    <n v="572.27"/>
    <n v="0"/>
    <n v="91.23"/>
    <n v="0.95"/>
    <x v="3"/>
    <x v="13610"/>
    <m/>
    <x v="97"/>
    <n v="2400"/>
    <x v="1"/>
    <x v="2"/>
    <x v="0"/>
    <x v="2"/>
    <x v="45"/>
    <x v="1"/>
    <x v="0"/>
  </r>
  <r>
    <n v="586061"/>
    <n v="0"/>
    <d v="2001-01-01T00:00:00"/>
    <n v="3"/>
    <s v="NA"/>
    <s v="NA"/>
    <n v="3"/>
    <n v="0"/>
    <n v="3850"/>
    <n v="0.96199999999999997"/>
    <n v="4"/>
    <s v="f"/>
    <n v="0"/>
    <n v="0"/>
    <n v="4359.5200000000004"/>
    <n v="4347.33"/>
    <n v="2808.9"/>
    <n v="1404.6"/>
    <n v="0"/>
    <n v="146.02000000000001"/>
    <n v="1.83"/>
    <x v="64"/>
    <x v="13611"/>
    <m/>
    <x v="3"/>
    <n v="7000"/>
    <x v="3"/>
    <x v="10"/>
    <x v="0"/>
    <x v="2"/>
    <x v="47"/>
    <x v="1"/>
    <x v="0"/>
  </r>
  <r>
    <n v="586065"/>
    <n v="2"/>
    <d v="1992-11-01T00:00:00"/>
    <n v="1"/>
    <n v="9"/>
    <s v="NA"/>
    <n v="6"/>
    <n v="0"/>
    <n v="2093"/>
    <n v="0.34899999999999998"/>
    <n v="21"/>
    <s v="f"/>
    <n v="0"/>
    <n v="0"/>
    <n v="12582.859920000001"/>
    <n v="12582.86"/>
    <n v="10000"/>
    <n v="2582.86"/>
    <n v="0"/>
    <n v="0"/>
    <n v="0"/>
    <x v="85"/>
    <x v="13612"/>
    <m/>
    <x v="104"/>
    <n v="10000"/>
    <x v="3"/>
    <x v="10"/>
    <x v="0"/>
    <x v="0"/>
    <x v="45"/>
    <x v="0"/>
    <x v="0"/>
  </r>
  <r>
    <n v="586068"/>
    <n v="0"/>
    <d v="1995-07-01T00:00:00"/>
    <n v="1"/>
    <s v="NA"/>
    <s v="NA"/>
    <n v="14"/>
    <n v="0"/>
    <n v="13269"/>
    <n v="0.54200000000000004"/>
    <n v="34"/>
    <s v="f"/>
    <n v="0"/>
    <n v="0"/>
    <n v="5903.8278739999996"/>
    <n v="5903.83"/>
    <n v="5000"/>
    <n v="903.83"/>
    <n v="0"/>
    <n v="0"/>
    <n v="0"/>
    <x v="85"/>
    <x v="13613"/>
    <m/>
    <x v="1"/>
    <n v="5000"/>
    <x v="0"/>
    <x v="4"/>
    <x v="2"/>
    <x v="1"/>
    <x v="45"/>
    <x v="0"/>
    <x v="12"/>
  </r>
  <r>
    <n v="586071"/>
    <n v="0"/>
    <d v="1994-01-01T00:00:00"/>
    <n v="0"/>
    <s v="NA"/>
    <s v="NA"/>
    <n v="4"/>
    <n v="0"/>
    <n v="7087"/>
    <n v="0.41699999999999998"/>
    <n v="10"/>
    <s v="f"/>
    <n v="0"/>
    <n v="0"/>
    <n v="9519.0457129999995"/>
    <n v="9309.83"/>
    <n v="9100"/>
    <n v="419.05"/>
    <n v="0"/>
    <n v="0"/>
    <n v="0"/>
    <x v="0"/>
    <x v="13614"/>
    <m/>
    <x v="60"/>
    <n v="9100"/>
    <x v="2"/>
    <x v="6"/>
    <x v="0"/>
    <x v="1"/>
    <x v="45"/>
    <x v="0"/>
    <x v="1"/>
  </r>
  <r>
    <n v="586074"/>
    <n v="2"/>
    <d v="1998-08-01T00:00:00"/>
    <n v="0"/>
    <n v="2"/>
    <s v="NA"/>
    <n v="9"/>
    <n v="0"/>
    <n v="16044"/>
    <n v="0.877"/>
    <n v="25"/>
    <s v="f"/>
    <n v="0"/>
    <n v="0"/>
    <n v="25120.75"/>
    <n v="24652.03"/>
    <n v="12949.3"/>
    <n v="11127.81"/>
    <n v="0"/>
    <n v="1043.6400000000001"/>
    <n v="10.0975"/>
    <x v="89"/>
    <x v="13615"/>
    <m/>
    <x v="88"/>
    <n v="20000"/>
    <x v="6"/>
    <x v="34"/>
    <x v="2"/>
    <x v="0"/>
    <x v="45"/>
    <x v="1"/>
    <x v="18"/>
  </r>
  <r>
    <n v="586093"/>
    <n v="0"/>
    <d v="1995-09-01T00:00:00"/>
    <n v="3"/>
    <n v="71"/>
    <s v="NA"/>
    <n v="6"/>
    <n v="0"/>
    <n v="1438"/>
    <n v="0.38900000000000001"/>
    <n v="16"/>
    <s v="f"/>
    <n v="0"/>
    <n v="0"/>
    <n v="626.61"/>
    <n v="626.61"/>
    <n v="251.75"/>
    <n v="235.63"/>
    <n v="14.97205503"/>
    <n v="124.25"/>
    <n v="1.21"/>
    <x v="8"/>
    <x v="11225"/>
    <m/>
    <x v="60"/>
    <n v="3000"/>
    <x v="1"/>
    <x v="3"/>
    <x v="1"/>
    <x v="2"/>
    <x v="45"/>
    <x v="1"/>
    <x v="26"/>
  </r>
  <r>
    <n v="586101"/>
    <n v="0"/>
    <d v="2003-02-01T00:00:00"/>
    <n v="1"/>
    <n v="64"/>
    <s v="NA"/>
    <n v="9"/>
    <n v="0"/>
    <n v="3072"/>
    <n v="0.495"/>
    <n v="13"/>
    <s v="f"/>
    <n v="0"/>
    <n v="0"/>
    <n v="2085.1815369999999"/>
    <n v="2085.1799999999998"/>
    <n v="2000"/>
    <n v="85.18"/>
    <n v="0"/>
    <n v="0"/>
    <n v="0"/>
    <x v="8"/>
    <x v="13616"/>
    <m/>
    <x v="15"/>
    <n v="2000"/>
    <x v="2"/>
    <x v="6"/>
    <x v="0"/>
    <x v="1"/>
    <x v="47"/>
    <x v="0"/>
    <x v="1"/>
  </r>
  <r>
    <n v="586116"/>
    <n v="0"/>
    <d v="2003-04-01T00:00:00"/>
    <n v="0"/>
    <s v="NA"/>
    <s v="NA"/>
    <n v="11"/>
    <n v="0"/>
    <n v="5459"/>
    <n v="0.35199999999999998"/>
    <n v="22"/>
    <s v="f"/>
    <n v="0"/>
    <n v="0"/>
    <n v="8195.6073649999998"/>
    <n v="8195.61"/>
    <n v="7200"/>
    <n v="995.61"/>
    <n v="0"/>
    <n v="0"/>
    <n v="0"/>
    <x v="10"/>
    <x v="13617"/>
    <m/>
    <x v="95"/>
    <n v="7200"/>
    <x v="0"/>
    <x v="0"/>
    <x v="0"/>
    <x v="2"/>
    <x v="45"/>
    <x v="0"/>
    <x v="0"/>
  </r>
  <r>
    <n v="586126"/>
    <n v="1"/>
    <d v="2005-10-01T00:00:00"/>
    <n v="1"/>
    <n v="7"/>
    <s v="NA"/>
    <n v="11"/>
    <n v="0"/>
    <n v="4786"/>
    <n v="0.34699999999999998"/>
    <n v="12"/>
    <s v="f"/>
    <n v="0"/>
    <n v="0"/>
    <n v="2113.3420019999999"/>
    <n v="2113.34"/>
    <n v="1700"/>
    <n v="413.34"/>
    <n v="0"/>
    <n v="0"/>
    <n v="0"/>
    <x v="85"/>
    <x v="13618"/>
    <m/>
    <x v="70"/>
    <n v="1700"/>
    <x v="1"/>
    <x v="5"/>
    <x v="0"/>
    <x v="1"/>
    <x v="45"/>
    <x v="0"/>
    <x v="4"/>
  </r>
  <r>
    <n v="586130"/>
    <n v="0"/>
    <d v="1990-03-01T00:00:00"/>
    <n v="0"/>
    <s v="NA"/>
    <s v="NA"/>
    <n v="2"/>
    <n v="0"/>
    <n v="1527"/>
    <n v="6.5000000000000002E-2"/>
    <n v="5"/>
    <s v="f"/>
    <n v="0"/>
    <n v="0"/>
    <n v="4674.3303599999999"/>
    <n v="4674.33"/>
    <n v="4200"/>
    <n v="474.33"/>
    <n v="0"/>
    <n v="0"/>
    <n v="0"/>
    <x v="3"/>
    <x v="13619"/>
    <m/>
    <x v="40"/>
    <n v="4200"/>
    <x v="2"/>
    <x v="6"/>
    <x v="1"/>
    <x v="2"/>
    <x v="47"/>
    <x v="0"/>
    <x v="2"/>
  </r>
  <r>
    <n v="586145"/>
    <n v="0"/>
    <d v="2005-05-01T00:00:00"/>
    <n v="2"/>
    <s v="NA"/>
    <s v="NA"/>
    <n v="8"/>
    <n v="0"/>
    <n v="22945"/>
    <n v="0.88900000000000001"/>
    <n v="10"/>
    <s v="f"/>
    <n v="0"/>
    <n v="0"/>
    <n v="888.99"/>
    <n v="796.17"/>
    <n v="391.09"/>
    <n v="497.9"/>
    <n v="0"/>
    <n v="0"/>
    <n v="0"/>
    <x v="49"/>
    <x v="9544"/>
    <m/>
    <x v="1"/>
    <n v="12000"/>
    <x v="4"/>
    <x v="18"/>
    <x v="0"/>
    <x v="1"/>
    <x v="45"/>
    <x v="1"/>
    <x v="1"/>
  </r>
  <r>
    <n v="586202"/>
    <n v="0"/>
    <d v="1998-09-01T00:00:00"/>
    <n v="0"/>
    <s v="NA"/>
    <s v="NA"/>
    <n v="10"/>
    <n v="0"/>
    <n v="40175"/>
    <n v="0.77"/>
    <n v="53"/>
    <s v="f"/>
    <n v="0"/>
    <n v="0"/>
    <n v="27790.724129999999"/>
    <n v="27504.22"/>
    <n v="24250"/>
    <n v="3540.72"/>
    <n v="0"/>
    <n v="0"/>
    <n v="0"/>
    <x v="15"/>
    <x v="13620"/>
    <m/>
    <x v="101"/>
    <n v="24250"/>
    <x v="0"/>
    <x v="4"/>
    <x v="2"/>
    <x v="0"/>
    <x v="45"/>
    <x v="0"/>
    <x v="0"/>
  </r>
  <r>
    <n v="586207"/>
    <n v="0"/>
    <d v="2001-05-01T00:00:00"/>
    <n v="0"/>
    <n v="53"/>
    <s v="NA"/>
    <n v="8"/>
    <n v="0"/>
    <n v="4404"/>
    <n v="0.72199999999999998"/>
    <n v="20"/>
    <s v="f"/>
    <n v="0"/>
    <n v="0"/>
    <n v="6564.0945760000004"/>
    <n v="6564.09"/>
    <n v="5500"/>
    <n v="1064.0899999999999"/>
    <n v="0"/>
    <n v="0"/>
    <n v="0"/>
    <x v="85"/>
    <x v="13621"/>
    <m/>
    <x v="84"/>
    <n v="5500"/>
    <x v="0"/>
    <x v="1"/>
    <x v="0"/>
    <x v="1"/>
    <x v="45"/>
    <x v="0"/>
    <x v="24"/>
  </r>
  <r>
    <n v="586223"/>
    <n v="1"/>
    <d v="2002-05-01T00:00:00"/>
    <n v="1"/>
    <n v="22"/>
    <s v="NA"/>
    <n v="14"/>
    <n v="0"/>
    <n v="10751"/>
    <n v="0.40899999999999997"/>
    <n v="27"/>
    <s v="f"/>
    <n v="0"/>
    <n v="0"/>
    <n v="6551.26"/>
    <n v="6537.68"/>
    <n v="3325.89"/>
    <n v="2027.08"/>
    <n v="0"/>
    <n v="1198.29"/>
    <n v="215.69220000000001"/>
    <x v="48"/>
    <x v="3628"/>
    <m/>
    <x v="101"/>
    <n v="12000"/>
    <x v="1"/>
    <x v="2"/>
    <x v="2"/>
    <x v="0"/>
    <x v="45"/>
    <x v="1"/>
    <x v="12"/>
  </r>
  <r>
    <n v="586235"/>
    <n v="0"/>
    <d v="1995-06-01T00:00:00"/>
    <n v="3"/>
    <n v="38"/>
    <s v="NA"/>
    <n v="9"/>
    <n v="0"/>
    <n v="7114"/>
    <n v="0.16500000000000001"/>
    <n v="19"/>
    <s v="f"/>
    <n v="0"/>
    <n v="0"/>
    <n v="13514.11802"/>
    <n v="13288.88"/>
    <n v="12000"/>
    <n v="1514.12"/>
    <n v="0"/>
    <n v="0"/>
    <n v="0"/>
    <x v="85"/>
    <x v="13622"/>
    <m/>
    <x v="104"/>
    <n v="12000"/>
    <x v="2"/>
    <x v="6"/>
    <x v="2"/>
    <x v="0"/>
    <x v="45"/>
    <x v="0"/>
    <x v="10"/>
  </r>
  <r>
    <n v="586236"/>
    <n v="0"/>
    <d v="1995-11-01T00:00:00"/>
    <n v="0"/>
    <s v="NA"/>
    <s v="NA"/>
    <n v="9"/>
    <n v="0"/>
    <n v="21064"/>
    <n v="0.65"/>
    <n v="30"/>
    <s v="f"/>
    <n v="0"/>
    <n v="0"/>
    <n v="32447.108629999999"/>
    <n v="32046.99"/>
    <n v="24999.99"/>
    <n v="7447.12"/>
    <n v="0"/>
    <n v="0"/>
    <n v="0"/>
    <x v="69"/>
    <x v="13623"/>
    <m/>
    <x v="61"/>
    <n v="25000"/>
    <x v="1"/>
    <x v="13"/>
    <x v="2"/>
    <x v="0"/>
    <x v="45"/>
    <x v="0"/>
    <x v="19"/>
  </r>
  <r>
    <n v="586247"/>
    <n v="0"/>
    <d v="2001-03-01T00:00:00"/>
    <n v="0"/>
    <s v="NA"/>
    <s v="NA"/>
    <n v="12"/>
    <n v="0"/>
    <n v="16876"/>
    <n v="0.39200000000000002"/>
    <n v="13"/>
    <s v="f"/>
    <n v="0"/>
    <n v="0"/>
    <n v="17440.768759999999"/>
    <n v="17324.5"/>
    <n v="15000"/>
    <n v="2416.04"/>
    <n v="24.730000130000001"/>
    <n v="0"/>
    <n v="0"/>
    <x v="75"/>
    <x v="13624"/>
    <m/>
    <x v="96"/>
    <n v="15000"/>
    <x v="0"/>
    <x v="0"/>
    <x v="2"/>
    <x v="0"/>
    <x v="45"/>
    <x v="0"/>
    <x v="1"/>
  </r>
  <r>
    <n v="586249"/>
    <n v="0"/>
    <d v="1995-04-01T00:00:00"/>
    <n v="2"/>
    <s v="NA"/>
    <s v="NA"/>
    <n v="9"/>
    <n v="0"/>
    <n v="14774"/>
    <n v="0.96"/>
    <n v="30"/>
    <s v="f"/>
    <n v="0"/>
    <n v="0"/>
    <n v="19680.85442"/>
    <n v="19162.71"/>
    <n v="14700"/>
    <n v="4980.8500000000004"/>
    <n v="0"/>
    <n v="0"/>
    <n v="0"/>
    <x v="70"/>
    <x v="13625"/>
    <m/>
    <x v="67"/>
    <n v="14700"/>
    <x v="5"/>
    <x v="23"/>
    <x v="0"/>
    <x v="0"/>
    <x v="45"/>
    <x v="0"/>
    <x v="2"/>
  </r>
  <r>
    <n v="586251"/>
    <n v="0"/>
    <d v="1994-05-01T00:00:00"/>
    <n v="1"/>
    <n v="45"/>
    <s v="NA"/>
    <n v="12"/>
    <n v="0"/>
    <n v="16058"/>
    <n v="0.54600000000000004"/>
    <n v="29"/>
    <s v="f"/>
    <n v="0"/>
    <n v="0"/>
    <n v="11416.226339999999"/>
    <n v="11013.83"/>
    <n v="8250"/>
    <n v="3091.23"/>
    <n v="74.99999991"/>
    <n v="0"/>
    <n v="0"/>
    <x v="97"/>
    <x v="13626"/>
    <m/>
    <x v="47"/>
    <n v="8250"/>
    <x v="1"/>
    <x v="13"/>
    <x v="0"/>
    <x v="2"/>
    <x v="45"/>
    <x v="0"/>
    <x v="1"/>
  </r>
  <r>
    <n v="586253"/>
    <n v="0"/>
    <d v="1993-12-01T00:00:00"/>
    <n v="2"/>
    <s v="NA"/>
    <s v="NA"/>
    <n v="3"/>
    <n v="0"/>
    <n v="10659"/>
    <n v="0.77800000000000002"/>
    <n v="8"/>
    <s v="f"/>
    <n v="0"/>
    <n v="0"/>
    <n v="4043.89"/>
    <n v="4033.78"/>
    <n v="479.62"/>
    <n v="505.87"/>
    <n v="14.989204519999999"/>
    <n v="3043.42"/>
    <n v="190.08199999999999"/>
    <x v="12"/>
    <x v="5854"/>
    <m/>
    <x v="16"/>
    <n v="10000"/>
    <x v="1"/>
    <x v="13"/>
    <x v="2"/>
    <x v="0"/>
    <x v="47"/>
    <x v="1"/>
    <x v="36"/>
  </r>
  <r>
    <n v="586259"/>
    <n v="1"/>
    <d v="1992-08-01T00:00:00"/>
    <n v="1"/>
    <n v="2"/>
    <s v="NA"/>
    <n v="2"/>
    <n v="0"/>
    <n v="1575"/>
    <n v="0.19"/>
    <n v="18"/>
    <s v="f"/>
    <n v="0"/>
    <n v="0"/>
    <n v="1094.8900000000001"/>
    <n v="1094.8900000000001"/>
    <n v="529.76"/>
    <n v="317.52"/>
    <n v="0"/>
    <n v="247.61"/>
    <n v="2.44"/>
    <x v="7"/>
    <x v="13627"/>
    <m/>
    <x v="80"/>
    <n v="6000"/>
    <x v="4"/>
    <x v="20"/>
    <x v="0"/>
    <x v="2"/>
    <x v="45"/>
    <x v="1"/>
    <x v="1"/>
  </r>
  <r>
    <n v="586260"/>
    <n v="0"/>
    <d v="1982-06-01T00:00:00"/>
    <n v="1"/>
    <s v="NA"/>
    <s v="NA"/>
    <n v="17"/>
    <n v="0"/>
    <n v="8146"/>
    <n v="0.33700000000000002"/>
    <n v="30"/>
    <s v="f"/>
    <n v="0"/>
    <n v="0"/>
    <n v="11883.663039999999"/>
    <n v="11851.22"/>
    <n v="10925"/>
    <n v="958.66"/>
    <n v="0"/>
    <n v="0"/>
    <n v="0"/>
    <x v="76"/>
    <x v="13628"/>
    <m/>
    <x v="5"/>
    <n v="16000"/>
    <x v="2"/>
    <x v="17"/>
    <x v="0"/>
    <x v="0"/>
    <x v="47"/>
    <x v="0"/>
    <x v="0"/>
  </r>
  <r>
    <n v="586275"/>
    <n v="1"/>
    <d v="1995-12-01T00:00:00"/>
    <n v="3"/>
    <n v="18"/>
    <s v="NA"/>
    <n v="8"/>
    <n v="0"/>
    <n v="38604"/>
    <n v="0.92600000000000005"/>
    <n v="28"/>
    <s v="f"/>
    <n v="0"/>
    <n v="0"/>
    <n v="9403.7325700000001"/>
    <n v="9403.73"/>
    <n v="7500"/>
    <n v="1888.73"/>
    <n v="14.99999996"/>
    <n v="0"/>
    <n v="0"/>
    <x v="85"/>
    <x v="13629"/>
    <m/>
    <x v="70"/>
    <n v="7500"/>
    <x v="3"/>
    <x v="7"/>
    <x v="2"/>
    <x v="1"/>
    <x v="45"/>
    <x v="0"/>
    <x v="5"/>
  </r>
  <r>
    <n v="586287"/>
    <n v="0"/>
    <d v="1985-04-01T00:00:00"/>
    <n v="1"/>
    <s v="NA"/>
    <n v="112"/>
    <n v="16"/>
    <n v="1"/>
    <n v="21441"/>
    <n v="0.70299999999999996"/>
    <n v="35"/>
    <s v="f"/>
    <n v="0"/>
    <n v="0"/>
    <n v="6557.4197430000004"/>
    <n v="6527.61"/>
    <n v="5500"/>
    <n v="1042.42"/>
    <n v="14.99999994"/>
    <n v="0"/>
    <n v="0"/>
    <x v="69"/>
    <x v="13630"/>
    <m/>
    <x v="87"/>
    <n v="5500"/>
    <x v="0"/>
    <x v="0"/>
    <x v="2"/>
    <x v="1"/>
    <x v="45"/>
    <x v="0"/>
    <x v="15"/>
  </r>
  <r>
    <n v="586326"/>
    <n v="1"/>
    <d v="1989-10-01T00:00:00"/>
    <n v="0"/>
    <n v="2"/>
    <s v="NA"/>
    <n v="22"/>
    <n v="0"/>
    <n v="41320"/>
    <n v="0.55400000000000005"/>
    <n v="41"/>
    <s v="f"/>
    <n v="0"/>
    <n v="0"/>
    <n v="11807.747009999999"/>
    <n v="11630.63"/>
    <n v="10000"/>
    <n v="1807.75"/>
    <n v="0"/>
    <n v="0"/>
    <n v="0"/>
    <x v="85"/>
    <x v="13631"/>
    <m/>
    <x v="1"/>
    <n v="10000"/>
    <x v="0"/>
    <x v="4"/>
    <x v="2"/>
    <x v="2"/>
    <x v="45"/>
    <x v="0"/>
    <x v="19"/>
  </r>
  <r>
    <n v="586329"/>
    <n v="0"/>
    <d v="1994-02-01T00:00:00"/>
    <n v="3"/>
    <s v="NA"/>
    <s v="NA"/>
    <n v="15"/>
    <n v="0"/>
    <n v="26491"/>
    <n v="0.51600000000000001"/>
    <n v="35"/>
    <s v="f"/>
    <n v="0"/>
    <n v="0"/>
    <n v="8952.7010910000008"/>
    <n v="8633.9599999999991"/>
    <n v="8000"/>
    <n v="952.7"/>
    <n v="0"/>
    <n v="0"/>
    <n v="0"/>
    <x v="67"/>
    <x v="13632"/>
    <m/>
    <x v="55"/>
    <n v="8000"/>
    <x v="2"/>
    <x v="12"/>
    <x v="2"/>
    <x v="0"/>
    <x v="47"/>
    <x v="0"/>
    <x v="2"/>
  </r>
  <r>
    <n v="586347"/>
    <n v="0"/>
    <d v="1979-03-01T00:00:00"/>
    <n v="3"/>
    <n v="65"/>
    <s v="NA"/>
    <n v="8"/>
    <n v="0"/>
    <n v="5041"/>
    <n v="0.59299999999999997"/>
    <n v="13"/>
    <s v="f"/>
    <n v="0"/>
    <n v="0"/>
    <n v="6527.41"/>
    <n v="6527.41"/>
    <n v="4059.38"/>
    <n v="1388.68"/>
    <n v="0"/>
    <n v="1079.3499999999999"/>
    <n v="192.3228"/>
    <x v="64"/>
    <x v="13633"/>
    <m/>
    <x v="23"/>
    <n v="8500"/>
    <x v="1"/>
    <x v="13"/>
    <x v="0"/>
    <x v="0"/>
    <x v="47"/>
    <x v="1"/>
    <x v="10"/>
  </r>
  <r>
    <n v="586350"/>
    <n v="0"/>
    <d v="1997-06-01T00:00:00"/>
    <n v="2"/>
    <n v="60"/>
    <n v="89"/>
    <n v="5"/>
    <n v="1"/>
    <n v="6"/>
    <n v="2E-3"/>
    <n v="22"/>
    <s v="f"/>
    <n v="0"/>
    <n v="0"/>
    <n v="2324.65"/>
    <n v="2324.65"/>
    <n v="1175.04"/>
    <n v="941.94"/>
    <n v="0"/>
    <n v="207.67"/>
    <n v="1.97"/>
    <x v="64"/>
    <x v="577"/>
    <m/>
    <x v="23"/>
    <n v="4800"/>
    <x v="1"/>
    <x v="3"/>
    <x v="0"/>
    <x v="2"/>
    <x v="45"/>
    <x v="1"/>
    <x v="39"/>
  </r>
  <r>
    <n v="586360"/>
    <n v="0"/>
    <d v="1998-12-01T00:00:00"/>
    <n v="2"/>
    <s v="NA"/>
    <s v="NA"/>
    <n v="11"/>
    <n v="0"/>
    <n v="24969"/>
    <n v="0.76800000000000002"/>
    <n v="23"/>
    <s v="f"/>
    <n v="0"/>
    <n v="0"/>
    <n v="37597.650289999998"/>
    <n v="37094.97"/>
    <n v="25000"/>
    <n v="12597.65"/>
    <n v="0"/>
    <n v="0"/>
    <n v="0"/>
    <x v="82"/>
    <x v="13634"/>
    <m/>
    <x v="84"/>
    <n v="25000"/>
    <x v="6"/>
    <x v="31"/>
    <x v="2"/>
    <x v="0"/>
    <x v="45"/>
    <x v="0"/>
    <x v="46"/>
  </r>
  <r>
    <n v="586372"/>
    <n v="0"/>
    <d v="2003-08-01T00:00:00"/>
    <n v="0"/>
    <s v="NA"/>
    <s v="NA"/>
    <n v="7"/>
    <n v="0"/>
    <n v="6779"/>
    <n v="0.33200000000000002"/>
    <n v="11"/>
    <s v="f"/>
    <n v="0"/>
    <n v="0"/>
    <n v="8911.3845469999997"/>
    <n v="8911.3799999999992"/>
    <n v="8000"/>
    <n v="911.38"/>
    <n v="0"/>
    <n v="0"/>
    <n v="0"/>
    <x v="85"/>
    <x v="13635"/>
    <m/>
    <x v="104"/>
    <n v="8000"/>
    <x v="2"/>
    <x v="12"/>
    <x v="0"/>
    <x v="2"/>
    <x v="45"/>
    <x v="0"/>
    <x v="0"/>
  </r>
  <r>
    <n v="586391"/>
    <n v="0"/>
    <d v="1979-05-01T00:00:00"/>
    <n v="0"/>
    <s v="NA"/>
    <s v="NA"/>
    <n v="11"/>
    <n v="0"/>
    <n v="8992"/>
    <n v="0.21199999999999999"/>
    <n v="23"/>
    <s v="f"/>
    <n v="0"/>
    <n v="0"/>
    <n v="7782.420067"/>
    <n v="7782.42"/>
    <n v="6000"/>
    <n v="1782.42"/>
    <n v="0"/>
    <n v="0"/>
    <n v="0"/>
    <x v="80"/>
    <x v="13636"/>
    <m/>
    <x v="1"/>
    <n v="6000"/>
    <x v="0"/>
    <x v="16"/>
    <x v="2"/>
    <x v="1"/>
    <x v="45"/>
    <x v="0"/>
    <x v="1"/>
  </r>
  <r>
    <n v="586394"/>
    <n v="0"/>
    <d v="1995-03-01T00:00:00"/>
    <n v="0"/>
    <s v="NA"/>
    <s v="NA"/>
    <n v="8"/>
    <n v="0"/>
    <n v="2388"/>
    <n v="0.95499999999999996"/>
    <n v="10"/>
    <s v="f"/>
    <n v="0"/>
    <n v="0"/>
    <n v="1765.23"/>
    <n v="1765.23"/>
    <n v="1281.67"/>
    <n v="397.73"/>
    <n v="44.880365920000003"/>
    <n v="40.950000000000003"/>
    <n v="0.46"/>
    <x v="3"/>
    <x v="13637"/>
    <m/>
    <x v="5"/>
    <n v="2000"/>
    <x v="1"/>
    <x v="2"/>
    <x v="0"/>
    <x v="0"/>
    <x v="45"/>
    <x v="1"/>
    <x v="19"/>
  </r>
  <r>
    <n v="586401"/>
    <n v="0"/>
    <d v="1982-05-01T00:00:00"/>
    <n v="3"/>
    <s v="NA"/>
    <s v="NA"/>
    <n v="9"/>
    <n v="0"/>
    <n v="8992"/>
    <n v="0.58899999999999997"/>
    <n v="14"/>
    <s v="f"/>
    <n v="0"/>
    <n v="0"/>
    <n v="5472.3800359999996"/>
    <n v="5472.38"/>
    <n v="5000"/>
    <n v="472.38"/>
    <n v="0"/>
    <n v="0"/>
    <n v="0"/>
    <x v="66"/>
    <x v="13638"/>
    <m/>
    <x v="36"/>
    <n v="5000"/>
    <x v="2"/>
    <x v="11"/>
    <x v="0"/>
    <x v="1"/>
    <x v="45"/>
    <x v="0"/>
    <x v="16"/>
  </r>
  <r>
    <n v="586427"/>
    <n v="0"/>
    <d v="2000-12-01T00:00:00"/>
    <n v="1"/>
    <n v="58"/>
    <s v="NA"/>
    <n v="18"/>
    <n v="0"/>
    <n v="138"/>
    <n v="8.0000000000000002E-3"/>
    <n v="41"/>
    <s v="f"/>
    <n v="0"/>
    <n v="0"/>
    <n v="1978.13"/>
    <n v="1978.13"/>
    <n v="1185.4000000000001"/>
    <n v="777.2"/>
    <n v="0"/>
    <n v="15.53"/>
    <n v="5.48"/>
    <x v="9"/>
    <x v="13639"/>
    <m/>
    <x v="1"/>
    <n v="6000"/>
    <x v="0"/>
    <x v="0"/>
    <x v="0"/>
    <x v="1"/>
    <x v="45"/>
    <x v="1"/>
    <x v="1"/>
  </r>
  <r>
    <n v="586429"/>
    <n v="2"/>
    <d v="1989-08-01T00:00:00"/>
    <n v="0"/>
    <n v="14"/>
    <s v="NA"/>
    <n v="12"/>
    <n v="0"/>
    <n v="8500"/>
    <n v="0.34100000000000003"/>
    <n v="24"/>
    <s v="f"/>
    <n v="0"/>
    <n v="0"/>
    <n v="9789.3473749999994"/>
    <n v="9789.35"/>
    <n v="8000"/>
    <n v="1789.35"/>
    <n v="0"/>
    <n v="0"/>
    <n v="0"/>
    <x v="85"/>
    <x v="5337"/>
    <m/>
    <x v="104"/>
    <n v="8000"/>
    <x v="1"/>
    <x v="2"/>
    <x v="2"/>
    <x v="0"/>
    <x v="45"/>
    <x v="0"/>
    <x v="19"/>
  </r>
  <r>
    <n v="586434"/>
    <n v="0"/>
    <d v="1990-07-01T00:00:00"/>
    <n v="0"/>
    <n v="43"/>
    <s v="NA"/>
    <n v="12"/>
    <n v="0"/>
    <n v="50434"/>
    <n v="0.84099999999999997"/>
    <n v="34"/>
    <s v="f"/>
    <n v="0"/>
    <n v="0"/>
    <n v="3542.3433890000001"/>
    <n v="3542.34"/>
    <n v="3000"/>
    <n v="542.34"/>
    <n v="0"/>
    <n v="0"/>
    <n v="0"/>
    <x v="85"/>
    <x v="13640"/>
    <m/>
    <x v="1"/>
    <n v="3000"/>
    <x v="0"/>
    <x v="4"/>
    <x v="0"/>
    <x v="0"/>
    <x v="45"/>
    <x v="0"/>
    <x v="10"/>
  </r>
  <r>
    <n v="586440"/>
    <n v="0"/>
    <d v="1972-09-01T00:00:00"/>
    <n v="1"/>
    <s v="NA"/>
    <s v="NA"/>
    <n v="10"/>
    <n v="0"/>
    <n v="16379"/>
    <n v="0.82599999999999996"/>
    <n v="12"/>
    <s v="f"/>
    <n v="0"/>
    <n v="0"/>
    <n v="7663.8611440000004"/>
    <n v="7663.86"/>
    <n v="6400"/>
    <n v="1263.8599999999999"/>
    <n v="0"/>
    <n v="0"/>
    <n v="0"/>
    <x v="70"/>
    <x v="13641"/>
    <m/>
    <x v="67"/>
    <n v="6400"/>
    <x v="1"/>
    <x v="13"/>
    <x v="0"/>
    <x v="2"/>
    <x v="45"/>
    <x v="0"/>
    <x v="21"/>
  </r>
  <r>
    <n v="586470"/>
    <n v="1"/>
    <d v="1989-05-01T00:00:00"/>
    <n v="1"/>
    <n v="9"/>
    <s v="NA"/>
    <n v="7"/>
    <n v="0"/>
    <n v="5824"/>
    <n v="0.27100000000000002"/>
    <n v="17"/>
    <s v="f"/>
    <n v="0"/>
    <n v="0"/>
    <n v="10025.61838"/>
    <n v="9942.07"/>
    <n v="9000"/>
    <n v="1025.6199999999999"/>
    <n v="0"/>
    <n v="0"/>
    <n v="0"/>
    <x v="85"/>
    <x v="13642"/>
    <m/>
    <x v="1"/>
    <n v="9000"/>
    <x v="2"/>
    <x v="12"/>
    <x v="2"/>
    <x v="1"/>
    <x v="45"/>
    <x v="0"/>
    <x v="35"/>
  </r>
  <r>
    <n v="586484"/>
    <n v="0"/>
    <d v="1994-01-01T00:00:00"/>
    <n v="0"/>
    <s v="NA"/>
    <s v="NA"/>
    <n v="8"/>
    <n v="0"/>
    <n v="11252"/>
    <n v="0.39200000000000002"/>
    <n v="25"/>
    <s v="f"/>
    <n v="0"/>
    <n v="0"/>
    <n v="8321.81"/>
    <n v="8280.27"/>
    <n v="6971.86"/>
    <n v="1151.57"/>
    <n v="15.6265862"/>
    <n v="182.76"/>
    <n v="2.29"/>
    <x v="70"/>
    <x v="10551"/>
    <m/>
    <x v="96"/>
    <n v="10000"/>
    <x v="2"/>
    <x v="6"/>
    <x v="1"/>
    <x v="1"/>
    <x v="45"/>
    <x v="1"/>
    <x v="29"/>
  </r>
  <r>
    <n v="586487"/>
    <n v="1"/>
    <d v="1994-01-01T00:00:00"/>
    <n v="4"/>
    <n v="22"/>
    <s v="NA"/>
    <n v="4"/>
    <n v="0"/>
    <n v="6955"/>
    <n v="0.27300000000000002"/>
    <n v="12"/>
    <s v="f"/>
    <n v="0"/>
    <n v="0"/>
    <n v="27679.65"/>
    <n v="27241.43"/>
    <n v="20000"/>
    <n v="7679.65"/>
    <n v="0"/>
    <n v="0"/>
    <n v="0"/>
    <x v="80"/>
    <x v="13643"/>
    <m/>
    <x v="73"/>
    <n v="20000"/>
    <x v="1"/>
    <x v="2"/>
    <x v="2"/>
    <x v="0"/>
    <x v="47"/>
    <x v="0"/>
    <x v="28"/>
  </r>
  <r>
    <n v="586494"/>
    <n v="0"/>
    <d v="2001-10-01T00:00:00"/>
    <n v="0"/>
    <s v="NA"/>
    <s v="NA"/>
    <n v="15"/>
    <n v="0"/>
    <n v="7235"/>
    <n v="0.55200000000000005"/>
    <n v="25"/>
    <s v="f"/>
    <n v="0"/>
    <n v="0"/>
    <n v="15965.008610000001"/>
    <n v="15577.07"/>
    <n v="12000"/>
    <n v="3965.01"/>
    <n v="0"/>
    <n v="0"/>
    <n v="0"/>
    <x v="80"/>
    <x v="13644"/>
    <m/>
    <x v="73"/>
    <n v="12000"/>
    <x v="0"/>
    <x v="1"/>
    <x v="2"/>
    <x v="2"/>
    <x v="45"/>
    <x v="0"/>
    <x v="36"/>
  </r>
  <r>
    <n v="586506"/>
    <n v="0"/>
    <d v="1993-12-01T00:00:00"/>
    <n v="1"/>
    <s v="NA"/>
    <s v="NA"/>
    <n v="13"/>
    <n v="0"/>
    <n v="20473"/>
    <n v="0.36499999999999999"/>
    <n v="43"/>
    <s v="f"/>
    <n v="0"/>
    <n v="0"/>
    <n v="27027.30269"/>
    <n v="26830.23"/>
    <n v="24000"/>
    <n v="3027.3"/>
    <n v="0"/>
    <n v="0"/>
    <n v="0"/>
    <x v="85"/>
    <x v="13645"/>
    <m/>
    <x v="1"/>
    <n v="24000"/>
    <x v="2"/>
    <x v="6"/>
    <x v="2"/>
    <x v="2"/>
    <x v="45"/>
    <x v="0"/>
    <x v="4"/>
  </r>
  <r>
    <n v="586508"/>
    <n v="0"/>
    <d v="2003-10-01T00:00:00"/>
    <n v="0"/>
    <s v="NA"/>
    <s v="NA"/>
    <n v="15"/>
    <n v="0"/>
    <n v="10815"/>
    <n v="0.66300000000000003"/>
    <n v="34"/>
    <s v="f"/>
    <n v="0"/>
    <n v="0"/>
    <n v="3968.16"/>
    <n v="3950.52"/>
    <n v="2990.47"/>
    <n v="977.69"/>
    <n v="0"/>
    <n v="0"/>
    <n v="0"/>
    <x v="15"/>
    <x v="13646"/>
    <m/>
    <x v="1"/>
    <n v="5600"/>
    <x v="1"/>
    <x v="13"/>
    <x v="0"/>
    <x v="2"/>
    <x v="45"/>
    <x v="1"/>
    <x v="4"/>
  </r>
  <r>
    <n v="586526"/>
    <n v="0"/>
    <d v="1992-01-01T00:00:00"/>
    <n v="1"/>
    <s v="NA"/>
    <s v="NA"/>
    <n v="7"/>
    <n v="0"/>
    <n v="13776"/>
    <n v="0.38100000000000001"/>
    <n v="19"/>
    <s v="f"/>
    <n v="0"/>
    <n v="0"/>
    <n v="1537.29"/>
    <n v="1537.29"/>
    <n v="949.3"/>
    <n v="587.99"/>
    <n v="0"/>
    <n v="0"/>
    <n v="0"/>
    <x v="56"/>
    <x v="13647"/>
    <m/>
    <x v="1"/>
    <n v="8000"/>
    <x v="0"/>
    <x v="8"/>
    <x v="0"/>
    <x v="1"/>
    <x v="45"/>
    <x v="1"/>
    <x v="21"/>
  </r>
  <r>
    <n v="586536"/>
    <n v="0"/>
    <d v="2005-02-01T00:00:00"/>
    <n v="0"/>
    <s v="NA"/>
    <s v="NA"/>
    <n v="7"/>
    <n v="0"/>
    <n v="6771"/>
    <n v="0.65700000000000003"/>
    <n v="14"/>
    <s v="f"/>
    <n v="0"/>
    <n v="0"/>
    <n v="6731.4075279999997"/>
    <n v="6731.41"/>
    <n v="6000"/>
    <n v="731.41"/>
    <n v="0"/>
    <n v="0"/>
    <n v="0"/>
    <x v="76"/>
    <x v="13648"/>
    <m/>
    <x v="84"/>
    <n v="6000"/>
    <x v="2"/>
    <x v="6"/>
    <x v="0"/>
    <x v="0"/>
    <x v="45"/>
    <x v="0"/>
    <x v="39"/>
  </r>
  <r>
    <n v="586557"/>
    <n v="0"/>
    <d v="1992-08-01T00:00:00"/>
    <n v="0"/>
    <n v="80"/>
    <s v="NA"/>
    <n v="3"/>
    <n v="0"/>
    <n v="324"/>
    <n v="0.40500000000000003"/>
    <n v="19"/>
    <s v="f"/>
    <n v="0"/>
    <n v="0"/>
    <n v="4920.759642"/>
    <n v="4920.76"/>
    <n v="4000"/>
    <n v="920.76"/>
    <n v="0"/>
    <n v="0"/>
    <n v="0"/>
    <x v="85"/>
    <x v="13649"/>
    <m/>
    <x v="104"/>
    <n v="4000"/>
    <x v="1"/>
    <x v="3"/>
    <x v="1"/>
    <x v="2"/>
    <x v="45"/>
    <x v="0"/>
    <x v="15"/>
  </r>
  <r>
    <n v="586568"/>
    <n v="0"/>
    <d v="1974-02-01T00:00:00"/>
    <n v="1"/>
    <n v="48"/>
    <s v="NA"/>
    <n v="3"/>
    <n v="0"/>
    <n v="10239"/>
    <n v="0.67400000000000004"/>
    <n v="11"/>
    <s v="f"/>
    <n v="0"/>
    <n v="0"/>
    <n v="15284.30215"/>
    <n v="15284.3"/>
    <n v="11999.99"/>
    <n v="3284.31"/>
    <n v="0"/>
    <n v="0"/>
    <n v="0"/>
    <x v="85"/>
    <x v="13650"/>
    <m/>
    <x v="85"/>
    <n v="12000"/>
    <x v="4"/>
    <x v="20"/>
    <x v="2"/>
    <x v="2"/>
    <x v="45"/>
    <x v="0"/>
    <x v="4"/>
  </r>
  <r>
    <n v="586570"/>
    <n v="0"/>
    <d v="2005-03-01T00:00:00"/>
    <n v="3"/>
    <s v="NA"/>
    <s v="NA"/>
    <n v="9"/>
    <n v="0"/>
    <n v="6946"/>
    <n v="0.49299999999999999"/>
    <n v="11"/>
    <s v="f"/>
    <n v="0"/>
    <n v="0"/>
    <n v="6106.7545069999996"/>
    <n v="6106.75"/>
    <n v="5199.99"/>
    <n v="906.76"/>
    <n v="0"/>
    <n v="0"/>
    <n v="0"/>
    <x v="85"/>
    <x v="13651"/>
    <m/>
    <x v="104"/>
    <n v="5200"/>
    <x v="0"/>
    <x v="16"/>
    <x v="0"/>
    <x v="1"/>
    <x v="45"/>
    <x v="0"/>
    <x v="1"/>
  </r>
  <r>
    <n v="586602"/>
    <n v="0"/>
    <d v="1999-11-01T00:00:00"/>
    <n v="2"/>
    <s v="NA"/>
    <s v="NA"/>
    <n v="8"/>
    <n v="0"/>
    <n v="9177"/>
    <n v="0.82699999999999996"/>
    <n v="16"/>
    <s v="f"/>
    <n v="0"/>
    <n v="0"/>
    <n v="10458.080319999999"/>
    <n v="10458.08"/>
    <n v="10000"/>
    <n v="426.18"/>
    <n v="31.9"/>
    <n v="0"/>
    <n v="0"/>
    <x v="7"/>
    <x v="13652"/>
    <m/>
    <x v="28"/>
    <n v="10000"/>
    <x v="1"/>
    <x v="13"/>
    <x v="0"/>
    <x v="2"/>
    <x v="45"/>
    <x v="0"/>
    <x v="0"/>
  </r>
  <r>
    <n v="586611"/>
    <n v="0"/>
    <d v="2002-10-01T00:00:00"/>
    <n v="1"/>
    <s v="NA"/>
    <s v="NA"/>
    <n v="6"/>
    <n v="0"/>
    <n v="5507"/>
    <n v="0.21299999999999999"/>
    <n v="7"/>
    <s v="f"/>
    <n v="0"/>
    <n v="0"/>
    <n v="6681.0374860000002"/>
    <n v="6291.31"/>
    <n v="6000"/>
    <n v="681.04"/>
    <n v="0"/>
    <n v="0"/>
    <n v="0"/>
    <x v="85"/>
    <x v="13653"/>
    <m/>
    <x v="62"/>
    <n v="6000"/>
    <x v="2"/>
    <x v="12"/>
    <x v="0"/>
    <x v="2"/>
    <x v="45"/>
    <x v="0"/>
    <x v="12"/>
  </r>
  <r>
    <n v="586617"/>
    <n v="0"/>
    <d v="1990-08-01T00:00:00"/>
    <n v="1"/>
    <n v="30"/>
    <n v="38"/>
    <n v="6"/>
    <n v="1"/>
    <n v="9978"/>
    <n v="0.95"/>
    <n v="15"/>
    <s v="f"/>
    <n v="0"/>
    <n v="0"/>
    <n v="31865.522270000001"/>
    <n v="31865.52"/>
    <n v="24999.99"/>
    <n v="6865.53"/>
    <n v="0"/>
    <n v="0"/>
    <n v="0"/>
    <x v="67"/>
    <x v="13654"/>
    <m/>
    <x v="96"/>
    <n v="25000"/>
    <x v="4"/>
    <x v="14"/>
    <x v="0"/>
    <x v="0"/>
    <x v="45"/>
    <x v="0"/>
    <x v="0"/>
  </r>
  <r>
    <n v="586671"/>
    <n v="1"/>
    <d v="1970-05-01T00:00:00"/>
    <n v="1"/>
    <n v="14"/>
    <s v="NA"/>
    <n v="8"/>
    <n v="0"/>
    <n v="10041"/>
    <n v="0.40699999999999997"/>
    <n v="26"/>
    <s v="f"/>
    <n v="0"/>
    <n v="0"/>
    <n v="17108.371210000001"/>
    <n v="17108.37"/>
    <n v="14000"/>
    <n v="3108.37"/>
    <n v="0"/>
    <n v="0"/>
    <n v="0"/>
    <x v="76"/>
    <x v="13655"/>
    <m/>
    <x v="97"/>
    <n v="14000"/>
    <x v="1"/>
    <x v="3"/>
    <x v="2"/>
    <x v="2"/>
    <x v="45"/>
    <x v="0"/>
    <x v="29"/>
  </r>
  <r>
    <n v="586685"/>
    <n v="0"/>
    <d v="1996-04-01T00:00:00"/>
    <n v="1"/>
    <s v="NA"/>
    <s v="NA"/>
    <n v="8"/>
    <n v="0"/>
    <n v="30339"/>
    <n v="0.42399999999999999"/>
    <n v="33"/>
    <s v="f"/>
    <n v="0"/>
    <n v="0"/>
    <n v="21717.266490000002"/>
    <n v="21495.66"/>
    <n v="19600"/>
    <n v="2117.27"/>
    <n v="0"/>
    <n v="0"/>
    <n v="0"/>
    <x v="60"/>
    <x v="13656"/>
    <m/>
    <x v="1"/>
    <n v="19600"/>
    <x v="2"/>
    <x v="6"/>
    <x v="2"/>
    <x v="1"/>
    <x v="45"/>
    <x v="0"/>
    <x v="3"/>
  </r>
  <r>
    <n v="586686"/>
    <n v="0"/>
    <d v="1984-02-01T00:00:00"/>
    <n v="0"/>
    <s v="NA"/>
    <s v="NA"/>
    <n v="11"/>
    <n v="0"/>
    <n v="32954"/>
    <n v="0.44700000000000001"/>
    <n v="21"/>
    <s v="f"/>
    <n v="0"/>
    <n v="0"/>
    <n v="32007.269370000002"/>
    <n v="31575.14"/>
    <n v="24999.99"/>
    <n v="7007.28"/>
    <n v="0"/>
    <n v="0"/>
    <n v="0"/>
    <x v="75"/>
    <x v="13657"/>
    <m/>
    <x v="1"/>
    <n v="25000"/>
    <x v="1"/>
    <x v="13"/>
    <x v="0"/>
    <x v="0"/>
    <x v="45"/>
    <x v="0"/>
    <x v="1"/>
  </r>
  <r>
    <n v="586712"/>
    <n v="0"/>
    <d v="1994-08-01T00:00:00"/>
    <n v="2"/>
    <s v="NA"/>
    <n v="105"/>
    <n v="11"/>
    <n v="1"/>
    <n v="9171"/>
    <n v="0.44800000000000001"/>
    <n v="18"/>
    <s v="f"/>
    <n v="0"/>
    <n v="0"/>
    <n v="17134.512869999999"/>
    <n v="15649.52"/>
    <n v="15000"/>
    <n v="2134.5100000000002"/>
    <n v="0"/>
    <n v="0"/>
    <n v="0"/>
    <x v="0"/>
    <x v="13658"/>
    <m/>
    <x v="1"/>
    <n v="15000"/>
    <x v="3"/>
    <x v="7"/>
    <x v="0"/>
    <x v="0"/>
    <x v="45"/>
    <x v="0"/>
    <x v="0"/>
  </r>
  <r>
    <n v="586715"/>
    <n v="1"/>
    <d v="1995-03-01T00:00:00"/>
    <n v="3"/>
    <n v="2"/>
    <s v="NA"/>
    <n v="13"/>
    <n v="0"/>
    <n v="445"/>
    <n v="2.3E-2"/>
    <n v="30"/>
    <s v="f"/>
    <n v="0"/>
    <n v="0"/>
    <n v="5341.3916740000004"/>
    <n v="5311.72"/>
    <n v="4500"/>
    <n v="841.39"/>
    <n v="0"/>
    <n v="0"/>
    <n v="0"/>
    <x v="85"/>
    <x v="13659"/>
    <m/>
    <x v="104"/>
    <n v="4500"/>
    <x v="0"/>
    <x v="0"/>
    <x v="2"/>
    <x v="1"/>
    <x v="45"/>
    <x v="0"/>
    <x v="29"/>
  </r>
  <r>
    <n v="586755"/>
    <n v="0"/>
    <d v="1999-06-01T00:00:00"/>
    <n v="2"/>
    <s v="NA"/>
    <s v="NA"/>
    <n v="7"/>
    <n v="0"/>
    <n v="5211"/>
    <n v="0.42"/>
    <n v="27"/>
    <s v="f"/>
    <n v="0"/>
    <n v="0"/>
    <n v="4136.5102710000001"/>
    <n v="3561.99"/>
    <n v="3600"/>
    <n v="536.51"/>
    <n v="0"/>
    <n v="0"/>
    <n v="0"/>
    <x v="82"/>
    <x v="13660"/>
    <m/>
    <x v="84"/>
    <n v="3600"/>
    <x v="0"/>
    <x v="16"/>
    <x v="2"/>
    <x v="1"/>
    <x v="36"/>
    <x v="0"/>
    <x v="10"/>
  </r>
  <r>
    <n v="586758"/>
    <n v="0"/>
    <d v="1988-11-01T00:00:00"/>
    <n v="1"/>
    <s v="NA"/>
    <s v="NA"/>
    <n v="10"/>
    <n v="0"/>
    <n v="4171"/>
    <n v="0.73199999999999998"/>
    <n v="29"/>
    <s v="f"/>
    <n v="0"/>
    <n v="0"/>
    <n v="3480.354499"/>
    <n v="3076.73"/>
    <n v="2550"/>
    <n v="930.35"/>
    <n v="0"/>
    <n v="0"/>
    <n v="0"/>
    <x v="84"/>
    <x v="13661"/>
    <m/>
    <x v="91"/>
    <n v="2550"/>
    <x v="1"/>
    <x v="2"/>
    <x v="2"/>
    <x v="2"/>
    <x v="45"/>
    <x v="0"/>
    <x v="0"/>
  </r>
  <r>
    <n v="586792"/>
    <n v="0"/>
    <d v="2005-10-01T00:00:00"/>
    <n v="0"/>
    <s v="NA"/>
    <s v="NA"/>
    <n v="11"/>
    <n v="0"/>
    <n v="4941"/>
    <n v="0.28100000000000003"/>
    <n v="20"/>
    <s v="f"/>
    <n v="0"/>
    <n v="0"/>
    <n v="4385.8100000000004"/>
    <n v="4385.8100000000004"/>
    <n v="2908.48"/>
    <n v="1054.6199999999999"/>
    <n v="0"/>
    <n v="422.71"/>
    <n v="9.34"/>
    <x v="14"/>
    <x v="13662"/>
    <m/>
    <x v="37"/>
    <n v="12000"/>
    <x v="0"/>
    <x v="1"/>
    <x v="0"/>
    <x v="2"/>
    <x v="47"/>
    <x v="1"/>
    <x v="12"/>
  </r>
  <r>
    <n v="586802"/>
    <n v="0"/>
    <d v="2001-06-01T00:00:00"/>
    <n v="0"/>
    <s v="NA"/>
    <s v="NA"/>
    <n v="6"/>
    <n v="0"/>
    <n v="8316"/>
    <n v="0.34499999999999997"/>
    <n v="12"/>
    <s v="f"/>
    <n v="0"/>
    <n v="0"/>
    <n v="15953.65"/>
    <n v="15953.65"/>
    <n v="12300"/>
    <n v="3653.65"/>
    <n v="0"/>
    <n v="0"/>
    <n v="0"/>
    <x v="86"/>
    <x v="13663"/>
    <m/>
    <x v="17"/>
    <n v="12300"/>
    <x v="0"/>
    <x v="16"/>
    <x v="0"/>
    <x v="1"/>
    <x v="45"/>
    <x v="0"/>
    <x v="0"/>
  </r>
  <r>
    <n v="586853"/>
    <n v="0"/>
    <d v="1994-10-01T00:00:00"/>
    <n v="0"/>
    <n v="44"/>
    <s v="NA"/>
    <n v="13"/>
    <n v="0"/>
    <n v="13491"/>
    <n v="0.78"/>
    <n v="31"/>
    <s v="f"/>
    <n v="0"/>
    <n v="0"/>
    <n v="598.89"/>
    <n v="598.89"/>
    <n v="412.82"/>
    <n v="138.94"/>
    <n v="0"/>
    <n v="47.13"/>
    <n v="0.54"/>
    <x v="0"/>
    <x v="13664"/>
    <m/>
    <x v="1"/>
    <n v="1400"/>
    <x v="0"/>
    <x v="0"/>
    <x v="0"/>
    <x v="1"/>
    <x v="45"/>
    <x v="1"/>
    <x v="0"/>
  </r>
  <r>
    <n v="586897"/>
    <n v="4"/>
    <d v="1997-12-01T00:00:00"/>
    <n v="1"/>
    <n v="18"/>
    <s v="NA"/>
    <n v="13"/>
    <n v="0"/>
    <n v="4624"/>
    <n v="0.26700000000000002"/>
    <n v="25"/>
    <s v="f"/>
    <n v="0"/>
    <n v="0"/>
    <n v="18513.044809999999"/>
    <n v="18084.5"/>
    <n v="12600"/>
    <n v="5913.05"/>
    <n v="0"/>
    <n v="0"/>
    <n v="0"/>
    <x v="80"/>
    <x v="13665"/>
    <m/>
    <x v="29"/>
    <n v="12600"/>
    <x v="3"/>
    <x v="27"/>
    <x v="0"/>
    <x v="2"/>
    <x v="45"/>
    <x v="0"/>
    <x v="1"/>
  </r>
  <r>
    <n v="586924"/>
    <n v="0"/>
    <d v="1988-06-01T00:00:00"/>
    <n v="2"/>
    <n v="48"/>
    <s v="NA"/>
    <n v="12"/>
    <n v="0"/>
    <n v="13519"/>
    <n v="0.70399999999999996"/>
    <n v="35"/>
    <s v="f"/>
    <n v="0"/>
    <n v="0"/>
    <n v="8805.7215789999991"/>
    <n v="8805.7199999999993"/>
    <n v="6400"/>
    <n v="2405.7199999999998"/>
    <n v="0"/>
    <n v="0"/>
    <n v="0"/>
    <x v="79"/>
    <x v="13666"/>
    <m/>
    <x v="10"/>
    <n v="6400"/>
    <x v="3"/>
    <x v="7"/>
    <x v="2"/>
    <x v="0"/>
    <x v="45"/>
    <x v="0"/>
    <x v="0"/>
  </r>
  <r>
    <n v="586933"/>
    <n v="0"/>
    <d v="2006-10-01T00:00:00"/>
    <n v="3"/>
    <s v="NA"/>
    <s v="NA"/>
    <n v="9"/>
    <n v="0"/>
    <n v="3221"/>
    <n v="0.31900000000000001"/>
    <n v="11"/>
    <s v="f"/>
    <n v="0"/>
    <n v="0"/>
    <n v="8815.5240830000002"/>
    <n v="8815.52"/>
    <n v="6000"/>
    <n v="2815.52"/>
    <n v="0"/>
    <n v="0"/>
    <n v="0"/>
    <x v="80"/>
    <x v="13667"/>
    <m/>
    <x v="1"/>
    <n v="6000"/>
    <x v="3"/>
    <x v="27"/>
    <x v="0"/>
    <x v="2"/>
    <x v="45"/>
    <x v="0"/>
    <x v="16"/>
  </r>
  <r>
    <n v="586934"/>
    <n v="0"/>
    <d v="2001-03-01T00:00:00"/>
    <n v="2"/>
    <s v="NA"/>
    <s v="NA"/>
    <n v="13"/>
    <n v="0"/>
    <n v="9192"/>
    <n v="0.57799999999999996"/>
    <n v="31"/>
    <s v="f"/>
    <n v="0"/>
    <n v="0"/>
    <n v="16057.851049999999"/>
    <n v="15650.87"/>
    <n v="12000"/>
    <n v="4057.85"/>
    <n v="0"/>
    <n v="0"/>
    <n v="0"/>
    <x v="82"/>
    <x v="13668"/>
    <m/>
    <x v="73"/>
    <n v="12000"/>
    <x v="1"/>
    <x v="3"/>
    <x v="2"/>
    <x v="2"/>
    <x v="45"/>
    <x v="0"/>
    <x v="10"/>
  </r>
  <r>
    <n v="586951"/>
    <n v="0"/>
    <d v="2005-05-01T00:00:00"/>
    <n v="0"/>
    <s v="NA"/>
    <s v="NA"/>
    <n v="6"/>
    <n v="0"/>
    <n v="1990"/>
    <n v="0.20899999999999999"/>
    <n v="12"/>
    <s v="f"/>
    <n v="0"/>
    <n v="0"/>
    <n v="6504.5670760000003"/>
    <n v="6504.57"/>
    <n v="6000"/>
    <n v="504.57"/>
    <n v="0"/>
    <n v="0"/>
    <n v="0"/>
    <x v="6"/>
    <x v="13669"/>
    <m/>
    <x v="4"/>
    <n v="6000"/>
    <x v="2"/>
    <x v="11"/>
    <x v="0"/>
    <x v="1"/>
    <x v="45"/>
    <x v="0"/>
    <x v="27"/>
  </r>
  <r>
    <n v="586957"/>
    <n v="0"/>
    <d v="1994-06-01T00:00:00"/>
    <n v="1"/>
    <n v="58"/>
    <s v="NA"/>
    <n v="11"/>
    <n v="0"/>
    <n v="45233"/>
    <n v="0.85199999999999998"/>
    <n v="29"/>
    <s v="f"/>
    <n v="0"/>
    <n v="0"/>
    <n v="10460.387129999999"/>
    <n v="10429.26"/>
    <n v="8400"/>
    <n v="2060.39"/>
    <n v="0"/>
    <n v="0"/>
    <n v="0"/>
    <x v="85"/>
    <x v="13670"/>
    <m/>
    <x v="88"/>
    <n v="8400"/>
    <x v="3"/>
    <x v="21"/>
    <x v="2"/>
    <x v="0"/>
    <x v="47"/>
    <x v="0"/>
    <x v="16"/>
  </r>
  <r>
    <n v="586967"/>
    <n v="0"/>
    <d v="2000-09-01T00:00:00"/>
    <n v="2"/>
    <s v="NA"/>
    <s v="NA"/>
    <n v="10"/>
    <n v="0"/>
    <n v="10916"/>
    <n v="0.71799999999999997"/>
    <n v="19"/>
    <s v="f"/>
    <n v="0"/>
    <n v="0"/>
    <n v="20027.1525"/>
    <n v="19995.86"/>
    <n v="16000"/>
    <n v="4027.15"/>
    <n v="0"/>
    <n v="0"/>
    <n v="0"/>
    <x v="85"/>
    <x v="13671"/>
    <m/>
    <x v="91"/>
    <n v="16000"/>
    <x v="3"/>
    <x v="7"/>
    <x v="1"/>
    <x v="2"/>
    <x v="45"/>
    <x v="0"/>
    <x v="7"/>
  </r>
  <r>
    <n v="586971"/>
    <n v="0"/>
    <d v="2005-11-01T00:00:00"/>
    <n v="0"/>
    <s v="NA"/>
    <s v="NA"/>
    <n v="4"/>
    <n v="0"/>
    <n v="16001"/>
    <n v="0.97599999999999998"/>
    <n v="8"/>
    <s v="f"/>
    <n v="0"/>
    <n v="0"/>
    <n v="26669.03829"/>
    <n v="26113.200000000001"/>
    <n v="19999.990000000002"/>
    <n v="6669.05"/>
    <n v="0"/>
    <n v="0"/>
    <n v="0"/>
    <x v="69"/>
    <x v="13672"/>
    <m/>
    <x v="70"/>
    <n v="20000"/>
    <x v="5"/>
    <x v="30"/>
    <x v="0"/>
    <x v="0"/>
    <x v="45"/>
    <x v="0"/>
    <x v="3"/>
  </r>
  <r>
    <n v="587028"/>
    <n v="0"/>
    <d v="1995-05-01T00:00:00"/>
    <n v="1"/>
    <n v="30"/>
    <s v="NA"/>
    <n v="8"/>
    <n v="0"/>
    <n v="14666"/>
    <n v="0.47499999999999998"/>
    <n v="20"/>
    <s v="f"/>
    <n v="0"/>
    <n v="0"/>
    <n v="18554.6842"/>
    <n v="18554.68"/>
    <n v="15999.99"/>
    <n v="2554.6999999999998"/>
    <n v="0"/>
    <n v="0"/>
    <n v="0"/>
    <x v="62"/>
    <x v="13673"/>
    <m/>
    <x v="1"/>
    <n v="16000"/>
    <x v="0"/>
    <x v="4"/>
    <x v="0"/>
    <x v="1"/>
    <x v="45"/>
    <x v="0"/>
    <x v="1"/>
  </r>
  <r>
    <n v="587069"/>
    <n v="0"/>
    <d v="2001-12-01T00:00:00"/>
    <n v="1"/>
    <n v="53"/>
    <s v="NA"/>
    <n v="15"/>
    <n v="0"/>
    <n v="3371"/>
    <n v="7.2999999999999995E-2"/>
    <n v="29"/>
    <s v="f"/>
    <n v="0"/>
    <n v="0"/>
    <n v="3242.61"/>
    <n v="3210.27"/>
    <n v="2780.94"/>
    <n v="461.67"/>
    <n v="0"/>
    <n v="0"/>
    <n v="0"/>
    <x v="15"/>
    <x v="11200"/>
    <m/>
    <x v="101"/>
    <n v="5000"/>
    <x v="2"/>
    <x v="12"/>
    <x v="2"/>
    <x v="1"/>
    <x v="45"/>
    <x v="1"/>
    <x v="19"/>
  </r>
  <r>
    <n v="587088"/>
    <n v="0"/>
    <d v="2005-10-01T00:00:00"/>
    <n v="0"/>
    <s v="NA"/>
    <s v="NA"/>
    <n v="5"/>
    <n v="0"/>
    <n v="10228"/>
    <n v="0.85199999999999998"/>
    <n v="8"/>
    <s v="f"/>
    <n v="0"/>
    <n v="0"/>
    <n v="2097.4418930000002"/>
    <n v="2097.44"/>
    <n v="1675"/>
    <n v="422.44"/>
    <n v="0"/>
    <n v="0"/>
    <n v="0"/>
    <x v="85"/>
    <x v="13674"/>
    <m/>
    <x v="104"/>
    <n v="1675"/>
    <x v="3"/>
    <x v="7"/>
    <x v="0"/>
    <x v="1"/>
    <x v="45"/>
    <x v="0"/>
    <x v="19"/>
  </r>
  <r>
    <n v="587091"/>
    <n v="0"/>
    <d v="1991-02-01T00:00:00"/>
    <n v="1"/>
    <n v="25"/>
    <s v="NA"/>
    <n v="5"/>
    <n v="0"/>
    <n v="207"/>
    <n v="9.7000000000000003E-2"/>
    <n v="28"/>
    <s v="f"/>
    <n v="0"/>
    <n v="0"/>
    <n v="5933.2924839999996"/>
    <n v="5933.29"/>
    <n v="5000"/>
    <n v="933.29"/>
    <n v="0"/>
    <n v="0"/>
    <n v="0"/>
    <x v="76"/>
    <x v="13675"/>
    <m/>
    <x v="36"/>
    <n v="5000"/>
    <x v="0"/>
    <x v="1"/>
    <x v="2"/>
    <x v="0"/>
    <x v="47"/>
    <x v="0"/>
    <x v="14"/>
  </r>
  <r>
    <n v="587109"/>
    <n v="0"/>
    <d v="2006-07-01T00:00:00"/>
    <n v="0"/>
    <s v="NA"/>
    <s v="NA"/>
    <n v="4"/>
    <n v="0"/>
    <n v="2085"/>
    <n v="0.59599999999999997"/>
    <n v="5"/>
    <s v="f"/>
    <n v="0"/>
    <n v="0"/>
    <n v="2927.40346"/>
    <n v="2927.4"/>
    <n v="2750"/>
    <n v="162.4"/>
    <n v="15.000000010000001"/>
    <n v="0"/>
    <n v="0"/>
    <x v="12"/>
    <x v="13676"/>
    <m/>
    <x v="28"/>
    <n v="2750"/>
    <x v="3"/>
    <x v="21"/>
    <x v="0"/>
    <x v="1"/>
    <x v="45"/>
    <x v="0"/>
    <x v="25"/>
  </r>
  <r>
    <n v="587135"/>
    <n v="0"/>
    <d v="2006-10-01T00:00:00"/>
    <n v="0"/>
    <s v="NA"/>
    <s v="NA"/>
    <n v="3"/>
    <n v="0"/>
    <n v="2950"/>
    <n v="0.81899999999999995"/>
    <n v="4"/>
    <s v="f"/>
    <n v="0"/>
    <n v="0"/>
    <n v="4629.33"/>
    <n v="4629.33"/>
    <n v="1989.69"/>
    <n v="2353.3000000000002"/>
    <n v="0"/>
    <n v="286.33999999999997"/>
    <n v="2.8"/>
    <x v="2"/>
    <x v="13677"/>
    <m/>
    <x v="53"/>
    <n v="7000"/>
    <x v="5"/>
    <x v="23"/>
    <x v="0"/>
    <x v="1"/>
    <x v="49"/>
    <x v="1"/>
    <x v="19"/>
  </r>
  <r>
    <n v="587143"/>
    <n v="0"/>
    <d v="1998-09-01T00:00:00"/>
    <n v="0"/>
    <s v="NA"/>
    <s v="NA"/>
    <n v="10"/>
    <n v="0"/>
    <n v="26169"/>
    <n v="0.90600000000000003"/>
    <n v="19"/>
    <s v="f"/>
    <n v="0"/>
    <n v="0"/>
    <n v="2818.5894800000001"/>
    <n v="2789.23"/>
    <n v="2400"/>
    <n v="418.59"/>
    <n v="0"/>
    <n v="0"/>
    <n v="0"/>
    <x v="85"/>
    <x v="13678"/>
    <m/>
    <x v="1"/>
    <n v="2400"/>
    <x v="0"/>
    <x v="16"/>
    <x v="2"/>
    <x v="1"/>
    <x v="45"/>
    <x v="0"/>
    <x v="3"/>
  </r>
  <r>
    <n v="587148"/>
    <n v="0"/>
    <d v="2001-07-01T00:00:00"/>
    <n v="1"/>
    <s v="NA"/>
    <s v="NA"/>
    <n v="9"/>
    <n v="0"/>
    <n v="25725"/>
    <n v="0.503"/>
    <n v="23"/>
    <s v="f"/>
    <n v="0"/>
    <n v="0"/>
    <n v="14063.39176"/>
    <n v="14036.35"/>
    <n v="13000"/>
    <n v="1063.3900000000001"/>
    <n v="0"/>
    <n v="0"/>
    <n v="0"/>
    <x v="56"/>
    <x v="13679"/>
    <m/>
    <x v="91"/>
    <n v="13000"/>
    <x v="0"/>
    <x v="0"/>
    <x v="0"/>
    <x v="0"/>
    <x v="47"/>
    <x v="0"/>
    <x v="44"/>
  </r>
  <r>
    <n v="587156"/>
    <n v="0"/>
    <d v="1999-04-01T00:00:00"/>
    <n v="1"/>
    <s v="NA"/>
    <s v="NA"/>
    <n v="8"/>
    <n v="0"/>
    <n v="52327"/>
    <n v="0.84599999999999997"/>
    <n v="31"/>
    <s v="f"/>
    <n v="0"/>
    <n v="0"/>
    <n v="3542.506511"/>
    <n v="3542.51"/>
    <n v="3000"/>
    <n v="542.51"/>
    <n v="0"/>
    <n v="0"/>
    <n v="0"/>
    <x v="85"/>
    <x v="13680"/>
    <m/>
    <x v="1"/>
    <n v="3000"/>
    <x v="0"/>
    <x v="4"/>
    <x v="2"/>
    <x v="0"/>
    <x v="45"/>
    <x v="0"/>
    <x v="4"/>
  </r>
  <r>
    <n v="587161"/>
    <n v="0"/>
    <d v="2007-03-01T00:00:00"/>
    <n v="0"/>
    <s v="NA"/>
    <s v="NA"/>
    <n v="3"/>
    <n v="0"/>
    <n v="10599"/>
    <n v="0.64200000000000002"/>
    <n v="5"/>
    <s v="f"/>
    <n v="0"/>
    <n v="0"/>
    <n v="2490.4388290000002"/>
    <n v="2490.44"/>
    <n v="2000"/>
    <n v="490.44"/>
    <n v="0"/>
    <n v="0"/>
    <n v="0"/>
    <x v="85"/>
    <x v="9675"/>
    <m/>
    <x v="104"/>
    <n v="2000"/>
    <x v="3"/>
    <x v="21"/>
    <x v="2"/>
    <x v="1"/>
    <x v="45"/>
    <x v="0"/>
    <x v="0"/>
  </r>
  <r>
    <n v="587170"/>
    <n v="0"/>
    <d v="1994-09-01T00:00:00"/>
    <n v="2"/>
    <n v="31"/>
    <s v="NA"/>
    <n v="17"/>
    <n v="0"/>
    <n v="13481"/>
    <n v="0.18099999999999999"/>
    <n v="25"/>
    <s v="f"/>
    <n v="0"/>
    <n v="0"/>
    <n v="8216.0136770000008"/>
    <n v="7950.98"/>
    <n v="7750"/>
    <n v="466.01"/>
    <n v="0"/>
    <n v="0"/>
    <n v="0"/>
    <x v="14"/>
    <x v="13681"/>
    <m/>
    <x v="102"/>
    <n v="7750"/>
    <x v="2"/>
    <x v="11"/>
    <x v="2"/>
    <x v="1"/>
    <x v="45"/>
    <x v="0"/>
    <x v="1"/>
  </r>
  <r>
    <n v="587182"/>
    <n v="3"/>
    <d v="2002-01-01T00:00:00"/>
    <n v="0"/>
    <n v="9"/>
    <s v="NA"/>
    <n v="8"/>
    <n v="0"/>
    <n v="0"/>
    <n v="0"/>
    <n v="26"/>
    <s v="f"/>
    <n v="0"/>
    <n v="0"/>
    <n v="2095.23"/>
    <n v="2086.5300000000002"/>
    <n v="914.85"/>
    <n v="473.87"/>
    <n v="0"/>
    <n v="706.51"/>
    <n v="127.1718"/>
    <x v="56"/>
    <x v="13682"/>
    <m/>
    <x v="7"/>
    <n v="6000"/>
    <x v="0"/>
    <x v="0"/>
    <x v="0"/>
    <x v="1"/>
    <x v="45"/>
    <x v="1"/>
    <x v="12"/>
  </r>
  <r>
    <n v="587194"/>
    <n v="0"/>
    <d v="2003-12-01T00:00:00"/>
    <n v="1"/>
    <s v="NA"/>
    <s v="NA"/>
    <n v="14"/>
    <n v="0"/>
    <n v="16025"/>
    <n v="0.75900000000000001"/>
    <n v="15"/>
    <s v="f"/>
    <n v="0"/>
    <n v="0"/>
    <n v="8675.6518180000003"/>
    <n v="8675.65"/>
    <n v="7200"/>
    <n v="1475.65"/>
    <n v="0"/>
    <n v="0"/>
    <n v="0"/>
    <x v="11"/>
    <x v="13683"/>
    <m/>
    <x v="11"/>
    <n v="7200"/>
    <x v="1"/>
    <x v="3"/>
    <x v="0"/>
    <x v="1"/>
    <x v="45"/>
    <x v="0"/>
    <x v="0"/>
  </r>
  <r>
    <n v="587205"/>
    <n v="0"/>
    <d v="2004-08-01T00:00:00"/>
    <n v="0"/>
    <s v="NA"/>
    <s v="NA"/>
    <n v="3"/>
    <n v="0"/>
    <n v="3859"/>
    <n v="0.123"/>
    <n v="4"/>
    <s v="f"/>
    <n v="0"/>
    <n v="0"/>
    <n v="2324.8800609999998"/>
    <n v="2324.88"/>
    <n v="2000"/>
    <n v="324.88"/>
    <n v="0"/>
    <n v="0"/>
    <n v="0"/>
    <x v="76"/>
    <x v="13684"/>
    <m/>
    <x v="91"/>
    <n v="2000"/>
    <x v="0"/>
    <x v="8"/>
    <x v="0"/>
    <x v="2"/>
    <x v="47"/>
    <x v="0"/>
    <x v="0"/>
  </r>
  <r>
    <n v="587224"/>
    <n v="0"/>
    <d v="2006-03-01T00:00:00"/>
    <n v="1"/>
    <s v="NA"/>
    <s v="NA"/>
    <n v="6"/>
    <n v="0"/>
    <n v="7553"/>
    <n v="0.40400000000000003"/>
    <n v="9"/>
    <s v="f"/>
    <n v="0"/>
    <n v="0"/>
    <n v="3261.7"/>
    <n v="3246.88"/>
    <n v="1944.25"/>
    <n v="1317.45"/>
    <n v="0"/>
    <n v="0"/>
    <n v="0"/>
    <x v="62"/>
    <x v="9803"/>
    <m/>
    <x v="1"/>
    <n v="5500"/>
    <x v="1"/>
    <x v="13"/>
    <x v="0"/>
    <x v="2"/>
    <x v="47"/>
    <x v="1"/>
    <x v="19"/>
  </r>
  <r>
    <n v="587231"/>
    <n v="0"/>
    <d v="1976-04-01T00:00:00"/>
    <n v="0"/>
    <s v="NA"/>
    <s v="NA"/>
    <n v="16"/>
    <n v="0"/>
    <n v="16266"/>
    <n v="0.72899999999999998"/>
    <n v="40"/>
    <s v="f"/>
    <n v="0"/>
    <n v="0"/>
    <n v="7009.3639089999997"/>
    <n v="7009.36"/>
    <n v="5600"/>
    <n v="1409.36"/>
    <n v="0"/>
    <n v="0"/>
    <n v="0"/>
    <x v="85"/>
    <x v="13685"/>
    <m/>
    <x v="1"/>
    <n v="5600"/>
    <x v="3"/>
    <x v="7"/>
    <x v="1"/>
    <x v="2"/>
    <x v="45"/>
    <x v="0"/>
    <x v="0"/>
  </r>
  <r>
    <n v="587236"/>
    <n v="0"/>
    <d v="1995-10-01T00:00:00"/>
    <n v="0"/>
    <n v="38"/>
    <s v="NA"/>
    <n v="7"/>
    <n v="0"/>
    <n v="4095"/>
    <n v="0.57699999999999996"/>
    <n v="16"/>
    <s v="f"/>
    <n v="0"/>
    <n v="0"/>
    <n v="6240.9819440000001"/>
    <n v="6240.98"/>
    <n v="5000"/>
    <n v="1225.98"/>
    <n v="15"/>
    <n v="0"/>
    <n v="0"/>
    <x v="85"/>
    <x v="13686"/>
    <m/>
    <x v="104"/>
    <n v="5000"/>
    <x v="3"/>
    <x v="21"/>
    <x v="0"/>
    <x v="0"/>
    <x v="45"/>
    <x v="0"/>
    <x v="21"/>
  </r>
  <r>
    <n v="587263"/>
    <n v="0"/>
    <d v="1992-12-01T00:00:00"/>
    <n v="0"/>
    <s v="NA"/>
    <s v="NA"/>
    <n v="5"/>
    <n v="0"/>
    <n v="5568"/>
    <n v="0.129"/>
    <n v="26"/>
    <s v="f"/>
    <n v="0"/>
    <n v="0"/>
    <n v="4834.6729990000003"/>
    <n v="4834.67"/>
    <n v="4500"/>
    <n v="334.67"/>
    <n v="0"/>
    <n v="0"/>
    <n v="0"/>
    <x v="3"/>
    <x v="13202"/>
    <m/>
    <x v="66"/>
    <n v="4500"/>
    <x v="2"/>
    <x v="17"/>
    <x v="2"/>
    <x v="0"/>
    <x v="45"/>
    <x v="0"/>
    <x v="31"/>
  </r>
  <r>
    <n v="587316"/>
    <n v="1"/>
    <d v="1993-05-01T00:00:00"/>
    <n v="1"/>
    <n v="10"/>
    <s v="NA"/>
    <n v="9"/>
    <n v="0"/>
    <n v="6900"/>
    <n v="0.78400000000000003"/>
    <n v="51"/>
    <s v="f"/>
    <n v="0"/>
    <n v="0"/>
    <n v="5904.1317399999998"/>
    <n v="5904.13"/>
    <n v="5400"/>
    <n v="504.13"/>
    <n v="0"/>
    <n v="0"/>
    <n v="0"/>
    <x v="1"/>
    <x v="13687"/>
    <m/>
    <x v="1"/>
    <n v="5400"/>
    <x v="3"/>
    <x v="7"/>
    <x v="2"/>
    <x v="1"/>
    <x v="47"/>
    <x v="0"/>
    <x v="2"/>
  </r>
  <r>
    <n v="587328"/>
    <n v="0"/>
    <d v="1994-08-01T00:00:00"/>
    <n v="1"/>
    <s v="NA"/>
    <s v="NA"/>
    <n v="5"/>
    <n v="0"/>
    <n v="17848"/>
    <n v="0.79"/>
    <n v="24"/>
    <s v="f"/>
    <n v="0"/>
    <n v="0"/>
    <n v="5832.5590529999999"/>
    <n v="5803.4"/>
    <n v="5000"/>
    <n v="832.56"/>
    <n v="0"/>
    <n v="0"/>
    <n v="0"/>
    <x v="2"/>
    <x v="13688"/>
    <m/>
    <x v="29"/>
    <n v="5000"/>
    <x v="0"/>
    <x v="16"/>
    <x v="2"/>
    <x v="0"/>
    <x v="45"/>
    <x v="0"/>
    <x v="28"/>
  </r>
  <r>
    <n v="587343"/>
    <n v="1"/>
    <d v="1993-09-01T00:00:00"/>
    <n v="0"/>
    <n v="21"/>
    <s v="NA"/>
    <n v="18"/>
    <n v="0"/>
    <n v="12688"/>
    <n v="0.73799999999999999"/>
    <n v="29"/>
    <s v="f"/>
    <n v="0"/>
    <n v="0"/>
    <n v="15020.264590000001"/>
    <n v="15020.26"/>
    <n v="12000"/>
    <n v="3020.26"/>
    <n v="0"/>
    <n v="0"/>
    <n v="0"/>
    <x v="85"/>
    <x v="9017"/>
    <m/>
    <x v="29"/>
    <n v="12000"/>
    <x v="3"/>
    <x v="7"/>
    <x v="2"/>
    <x v="1"/>
    <x v="45"/>
    <x v="0"/>
    <x v="2"/>
  </r>
  <r>
    <n v="587348"/>
    <n v="0"/>
    <d v="1988-02-01T00:00:00"/>
    <n v="0"/>
    <s v="NA"/>
    <s v="NA"/>
    <n v="18"/>
    <n v="0"/>
    <n v="21440"/>
    <n v="0.59199999999999997"/>
    <n v="32"/>
    <s v="f"/>
    <n v="0"/>
    <n v="0"/>
    <n v="7084.427995"/>
    <n v="7054.91"/>
    <n v="6000"/>
    <n v="1084.43"/>
    <n v="0"/>
    <n v="0"/>
    <n v="0"/>
    <x v="85"/>
    <x v="13689"/>
    <m/>
    <x v="62"/>
    <n v="6000"/>
    <x v="0"/>
    <x v="4"/>
    <x v="1"/>
    <x v="0"/>
    <x v="47"/>
    <x v="0"/>
    <x v="1"/>
  </r>
  <r>
    <n v="587375"/>
    <n v="0"/>
    <d v="1992-06-01T00:00:00"/>
    <n v="0"/>
    <n v="43"/>
    <s v="NA"/>
    <n v="8"/>
    <n v="0"/>
    <n v="76186"/>
    <n v="0.88300000000000001"/>
    <n v="20"/>
    <s v="f"/>
    <n v="0"/>
    <n v="0"/>
    <n v="21149.35"/>
    <n v="20674.25"/>
    <n v="13524.46"/>
    <n v="7577.93"/>
    <n v="18.87"/>
    <n v="28.09"/>
    <n v="5.0561999999999996"/>
    <x v="78"/>
    <x v="13690"/>
    <m/>
    <x v="1"/>
    <n v="15000"/>
    <x v="4"/>
    <x v="14"/>
    <x v="0"/>
    <x v="0"/>
    <x v="45"/>
    <x v="1"/>
    <x v="3"/>
  </r>
  <r>
    <n v="587381"/>
    <n v="0"/>
    <d v="1992-01-01T00:00:00"/>
    <n v="0"/>
    <n v="48"/>
    <s v="NA"/>
    <n v="5"/>
    <n v="0"/>
    <n v="14215"/>
    <n v="0.66700000000000004"/>
    <n v="27"/>
    <s v="f"/>
    <n v="0"/>
    <n v="0"/>
    <n v="3019.97"/>
    <n v="3019.97"/>
    <n v="3000"/>
    <n v="19.97"/>
    <n v="0"/>
    <n v="0"/>
    <n v="0"/>
    <x v="39"/>
    <x v="13691"/>
    <m/>
    <x v="44"/>
    <n v="3000"/>
    <x v="2"/>
    <x v="6"/>
    <x v="0"/>
    <x v="2"/>
    <x v="45"/>
    <x v="0"/>
    <x v="19"/>
  </r>
  <r>
    <n v="587391"/>
    <n v="0"/>
    <d v="1991-05-01T00:00:00"/>
    <n v="0"/>
    <s v="NA"/>
    <s v="NA"/>
    <n v="13"/>
    <n v="0"/>
    <n v="16864"/>
    <n v="0.30599999999999999"/>
    <n v="32"/>
    <s v="f"/>
    <n v="0"/>
    <n v="0"/>
    <n v="20270.814679999999"/>
    <n v="20045.580000000002"/>
    <n v="18000"/>
    <n v="2270.81"/>
    <n v="0"/>
    <n v="0"/>
    <n v="0"/>
    <x v="85"/>
    <x v="13692"/>
    <m/>
    <x v="1"/>
    <n v="18000"/>
    <x v="2"/>
    <x v="6"/>
    <x v="0"/>
    <x v="1"/>
    <x v="45"/>
    <x v="0"/>
    <x v="1"/>
  </r>
  <r>
    <n v="587395"/>
    <n v="0"/>
    <d v="1980-08-01T00:00:00"/>
    <n v="0"/>
    <s v="NA"/>
    <s v="NA"/>
    <n v="14"/>
    <n v="0"/>
    <n v="18671"/>
    <n v="0.27300000000000002"/>
    <n v="40"/>
    <s v="f"/>
    <n v="0"/>
    <n v="0"/>
    <n v="10655.02486"/>
    <n v="10655.02"/>
    <n v="10000"/>
    <n v="655.02"/>
    <n v="0"/>
    <n v="0"/>
    <n v="0"/>
    <x v="58"/>
    <x v="13693"/>
    <m/>
    <x v="94"/>
    <n v="10000"/>
    <x v="2"/>
    <x v="12"/>
    <x v="2"/>
    <x v="0"/>
    <x v="45"/>
    <x v="0"/>
    <x v="3"/>
  </r>
  <r>
    <n v="587406"/>
    <n v="0"/>
    <d v="2001-08-01T00:00:00"/>
    <n v="0"/>
    <n v="50"/>
    <s v="NA"/>
    <n v="10"/>
    <n v="0"/>
    <n v="2844"/>
    <n v="0.50800000000000001"/>
    <n v="21"/>
    <s v="f"/>
    <n v="0"/>
    <n v="0"/>
    <n v="4440.5548520000002"/>
    <n v="4440.55"/>
    <n v="4000"/>
    <n v="440.55"/>
    <n v="0"/>
    <n v="0"/>
    <n v="0"/>
    <x v="14"/>
    <x v="13694"/>
    <m/>
    <x v="90"/>
    <n v="4000"/>
    <x v="1"/>
    <x v="2"/>
    <x v="0"/>
    <x v="1"/>
    <x v="45"/>
    <x v="0"/>
    <x v="0"/>
  </r>
  <r>
    <n v="587412"/>
    <n v="0"/>
    <d v="1993-09-01T00:00:00"/>
    <n v="1"/>
    <n v="37"/>
    <s v="NA"/>
    <n v="19"/>
    <n v="0"/>
    <n v="18671"/>
    <n v="0.46600000000000003"/>
    <n v="31"/>
    <s v="f"/>
    <n v="0"/>
    <n v="0"/>
    <n v="28286.150880000001"/>
    <n v="27835.49"/>
    <n v="18400.009999999998"/>
    <n v="9886.14"/>
    <n v="0"/>
    <n v="0"/>
    <n v="0"/>
    <x v="90"/>
    <x v="13695"/>
    <m/>
    <x v="6"/>
    <n v="18400"/>
    <x v="5"/>
    <x v="23"/>
    <x v="2"/>
    <x v="0"/>
    <x v="45"/>
    <x v="0"/>
    <x v="10"/>
  </r>
  <r>
    <n v="587428"/>
    <n v="0"/>
    <d v="2002-03-01T00:00:00"/>
    <n v="0"/>
    <n v="26"/>
    <s v="NA"/>
    <n v="4"/>
    <n v="0"/>
    <n v="761"/>
    <n v="0.76100000000000001"/>
    <n v="8"/>
    <s v="f"/>
    <n v="0"/>
    <n v="0"/>
    <n v="4403.7091810000002"/>
    <n v="4403.71"/>
    <n v="3500"/>
    <n v="903.71"/>
    <n v="0"/>
    <n v="0"/>
    <n v="0"/>
    <x v="85"/>
    <x v="13696"/>
    <m/>
    <x v="75"/>
    <n v="3500"/>
    <x v="3"/>
    <x v="10"/>
    <x v="2"/>
    <x v="1"/>
    <x v="45"/>
    <x v="0"/>
    <x v="49"/>
  </r>
  <r>
    <n v="587430"/>
    <n v="0"/>
    <d v="1987-03-01T00:00:00"/>
    <n v="0"/>
    <s v="NA"/>
    <s v="NA"/>
    <n v="20"/>
    <n v="0"/>
    <n v="11686"/>
    <n v="0.27700000000000002"/>
    <n v="43"/>
    <s v="f"/>
    <n v="0"/>
    <n v="0"/>
    <n v="10262.794110000001"/>
    <n v="10146.870000000001"/>
    <n v="9400"/>
    <n v="862.79"/>
    <n v="0"/>
    <n v="0"/>
    <n v="0"/>
    <x v="72"/>
    <x v="13697"/>
    <m/>
    <x v="71"/>
    <n v="12000"/>
    <x v="2"/>
    <x v="17"/>
    <x v="2"/>
    <x v="0"/>
    <x v="38"/>
    <x v="0"/>
    <x v="21"/>
  </r>
  <r>
    <n v="587513"/>
    <n v="0"/>
    <d v="1997-05-01T00:00:00"/>
    <n v="0"/>
    <n v="73"/>
    <n v="63"/>
    <n v="6"/>
    <n v="1"/>
    <n v="6180"/>
    <n v="0.49299999999999999"/>
    <n v="26"/>
    <s v="f"/>
    <n v="0"/>
    <n v="0"/>
    <n v="1874.4"/>
    <n v="1788.5"/>
    <n v="1525.46"/>
    <n v="348.94"/>
    <n v="0"/>
    <n v="0"/>
    <n v="0"/>
    <x v="17"/>
    <x v="7824"/>
    <m/>
    <x v="1"/>
    <n v="6000"/>
    <x v="2"/>
    <x v="6"/>
    <x v="0"/>
    <x v="2"/>
    <x v="45"/>
    <x v="1"/>
    <x v="7"/>
  </r>
  <r>
    <n v="587515"/>
    <n v="0"/>
    <d v="1998-11-01T00:00:00"/>
    <n v="0"/>
    <s v="NA"/>
    <s v="NA"/>
    <n v="9"/>
    <n v="0"/>
    <n v="17461"/>
    <n v="0.51200000000000001"/>
    <n v="23"/>
    <s v="f"/>
    <n v="0"/>
    <n v="0"/>
    <n v="20753.23084"/>
    <n v="20753.23"/>
    <n v="18000"/>
    <n v="2753.23"/>
    <n v="0"/>
    <n v="0"/>
    <n v="0"/>
    <x v="11"/>
    <x v="13698"/>
    <m/>
    <x v="70"/>
    <n v="18000"/>
    <x v="0"/>
    <x v="8"/>
    <x v="0"/>
    <x v="1"/>
    <x v="45"/>
    <x v="0"/>
    <x v="0"/>
  </r>
  <r>
    <n v="587520"/>
    <n v="0"/>
    <d v="1992-11-01T00:00:00"/>
    <n v="3"/>
    <s v="NA"/>
    <s v="NA"/>
    <n v="6"/>
    <n v="0"/>
    <n v="1319"/>
    <n v="0.08"/>
    <n v="16"/>
    <s v="f"/>
    <n v="0"/>
    <n v="0"/>
    <n v="9670.94"/>
    <n v="9670.94"/>
    <n v="8000"/>
    <n v="1670.94"/>
    <n v="0"/>
    <n v="0"/>
    <n v="0"/>
    <x v="88"/>
    <x v="13699"/>
    <m/>
    <x v="75"/>
    <n v="8000"/>
    <x v="2"/>
    <x v="6"/>
    <x v="2"/>
    <x v="0"/>
    <x v="45"/>
    <x v="0"/>
    <x v="44"/>
  </r>
  <r>
    <n v="587535"/>
    <n v="0"/>
    <d v="1990-07-01T00:00:00"/>
    <n v="0"/>
    <s v="NA"/>
    <s v="NA"/>
    <n v="9"/>
    <n v="0"/>
    <n v="4761"/>
    <n v="0.35"/>
    <n v="38"/>
    <s v="f"/>
    <n v="0"/>
    <n v="0"/>
    <n v="16665.053530000001"/>
    <n v="16665.05"/>
    <n v="13500"/>
    <n v="3165.05"/>
    <n v="0"/>
    <n v="0"/>
    <n v="0"/>
    <x v="85"/>
    <x v="13700"/>
    <m/>
    <x v="88"/>
    <n v="13500"/>
    <x v="0"/>
    <x v="8"/>
    <x v="1"/>
    <x v="0"/>
    <x v="45"/>
    <x v="0"/>
    <x v="0"/>
  </r>
  <r>
    <n v="587538"/>
    <n v="0"/>
    <d v="1991-08-01T00:00:00"/>
    <n v="0"/>
    <s v="NA"/>
    <s v="NA"/>
    <n v="6"/>
    <n v="0"/>
    <n v="11457"/>
    <n v="0.39400000000000002"/>
    <n v="17"/>
    <s v="f"/>
    <n v="0"/>
    <n v="0"/>
    <n v="15238.77456"/>
    <n v="15175.28"/>
    <n v="12000"/>
    <n v="3238.77"/>
    <n v="0"/>
    <n v="0"/>
    <n v="0"/>
    <x v="94"/>
    <x v="13701"/>
    <m/>
    <x v="83"/>
    <n v="12000"/>
    <x v="0"/>
    <x v="8"/>
    <x v="2"/>
    <x v="2"/>
    <x v="47"/>
    <x v="0"/>
    <x v="14"/>
  </r>
  <r>
    <n v="587541"/>
    <n v="0"/>
    <d v="2001-06-01T00:00:00"/>
    <n v="3"/>
    <s v="NA"/>
    <n v="76"/>
    <n v="7"/>
    <n v="1"/>
    <n v="892"/>
    <n v="7.0000000000000007E-2"/>
    <n v="18"/>
    <s v="f"/>
    <n v="0"/>
    <n v="0"/>
    <n v="5496.4"/>
    <n v="5111.68"/>
    <n v="3477.43"/>
    <n v="2003.82"/>
    <n v="0"/>
    <n v="15.15"/>
    <n v="0"/>
    <x v="3"/>
    <x v="10002"/>
    <m/>
    <x v="29"/>
    <n v="10000"/>
    <x v="0"/>
    <x v="0"/>
    <x v="2"/>
    <x v="2"/>
    <x v="45"/>
    <x v="1"/>
    <x v="5"/>
  </r>
  <r>
    <n v="587548"/>
    <n v="0"/>
    <d v="2001-06-01T00:00:00"/>
    <n v="2"/>
    <s v="NA"/>
    <s v="NA"/>
    <n v="10"/>
    <n v="0"/>
    <n v="12501"/>
    <n v="0.54100000000000004"/>
    <n v="18"/>
    <s v="f"/>
    <n v="0"/>
    <n v="0"/>
    <n v="9751.2000000000007"/>
    <n v="9563.76"/>
    <n v="8315.02"/>
    <n v="1436.18"/>
    <n v="0"/>
    <n v="0"/>
    <n v="0"/>
    <x v="5"/>
    <x v="13270"/>
    <m/>
    <x v="29"/>
    <n v="13000"/>
    <x v="2"/>
    <x v="6"/>
    <x v="0"/>
    <x v="2"/>
    <x v="45"/>
    <x v="1"/>
    <x v="3"/>
  </r>
  <r>
    <n v="587552"/>
    <n v="0"/>
    <d v="1999-10-01T00:00:00"/>
    <n v="0"/>
    <n v="54"/>
    <s v="NA"/>
    <n v="7"/>
    <n v="0"/>
    <n v="376"/>
    <n v="0.186"/>
    <n v="21"/>
    <s v="f"/>
    <n v="0"/>
    <n v="0"/>
    <n v="7606.4941220000001"/>
    <n v="7233.81"/>
    <n v="5000"/>
    <n v="2606.4899999999998"/>
    <n v="0"/>
    <n v="0"/>
    <n v="0"/>
    <x v="80"/>
    <x v="13702"/>
    <m/>
    <x v="40"/>
    <n v="5000"/>
    <x v="4"/>
    <x v="26"/>
    <x v="0"/>
    <x v="0"/>
    <x v="45"/>
    <x v="0"/>
    <x v="0"/>
  </r>
  <r>
    <n v="587555"/>
    <n v="0"/>
    <d v="1969-09-01T00:00:00"/>
    <n v="2"/>
    <s v="NA"/>
    <s v="NA"/>
    <n v="15"/>
    <n v="0"/>
    <n v="68618"/>
    <n v="0.80100000000000005"/>
    <n v="24"/>
    <s v="f"/>
    <n v="0"/>
    <n v="0"/>
    <n v="5040.047552"/>
    <n v="5012.05"/>
    <n v="4500"/>
    <n v="540.04999999999995"/>
    <n v="0"/>
    <n v="0"/>
    <n v="0"/>
    <x v="85"/>
    <x v="13703"/>
    <m/>
    <x v="104"/>
    <n v="4500"/>
    <x v="2"/>
    <x v="11"/>
    <x v="2"/>
    <x v="1"/>
    <x v="45"/>
    <x v="0"/>
    <x v="21"/>
  </r>
  <r>
    <n v="587559"/>
    <n v="0"/>
    <d v="2004-11-01T00:00:00"/>
    <n v="1"/>
    <n v="37"/>
    <s v="NA"/>
    <n v="6"/>
    <n v="0"/>
    <n v="935"/>
    <n v="0.93500000000000005"/>
    <n v="12"/>
    <s v="f"/>
    <n v="0"/>
    <n v="0"/>
    <n v="7465.4934540000004"/>
    <n v="7465.49"/>
    <n v="6000"/>
    <n v="1465.5"/>
    <n v="0"/>
    <n v="0"/>
    <n v="0"/>
    <x v="11"/>
    <x v="13704"/>
    <m/>
    <x v="1"/>
    <n v="6000"/>
    <x v="3"/>
    <x v="10"/>
    <x v="0"/>
    <x v="2"/>
    <x v="45"/>
    <x v="0"/>
    <x v="12"/>
  </r>
  <r>
    <n v="587567"/>
    <n v="0"/>
    <d v="1996-06-01T00:00:00"/>
    <n v="0"/>
    <s v="NA"/>
    <s v="NA"/>
    <n v="9"/>
    <n v="0"/>
    <n v="15"/>
    <n v="0"/>
    <n v="31"/>
    <s v="f"/>
    <n v="0"/>
    <n v="0"/>
    <n v="14578.19606"/>
    <n v="14325.11"/>
    <n v="14400"/>
    <n v="178.2"/>
    <n v="0"/>
    <n v="0"/>
    <n v="0"/>
    <x v="50"/>
    <x v="13705"/>
    <m/>
    <x v="1"/>
    <n v="14400"/>
    <x v="2"/>
    <x v="11"/>
    <x v="1"/>
    <x v="0"/>
    <x v="45"/>
    <x v="0"/>
    <x v="0"/>
  </r>
  <r>
    <n v="587584"/>
    <n v="0"/>
    <d v="1988-03-01T00:00:00"/>
    <n v="0"/>
    <s v="NA"/>
    <s v="NA"/>
    <n v="6"/>
    <n v="0"/>
    <n v="547"/>
    <n v="0.182"/>
    <n v="21"/>
    <s v="f"/>
    <n v="0"/>
    <n v="0"/>
    <n v="6917.0300850000003"/>
    <n v="6917.03"/>
    <n v="6250"/>
    <n v="667.03"/>
    <n v="0"/>
    <n v="0"/>
    <n v="0"/>
    <x v="74"/>
    <x v="13706"/>
    <m/>
    <x v="69"/>
    <n v="6250"/>
    <x v="2"/>
    <x v="17"/>
    <x v="2"/>
    <x v="0"/>
    <x v="45"/>
    <x v="0"/>
    <x v="44"/>
  </r>
  <r>
    <n v="587591"/>
    <n v="0"/>
    <d v="1993-02-01T00:00:00"/>
    <n v="0"/>
    <s v="NA"/>
    <s v="NA"/>
    <n v="13"/>
    <n v="0"/>
    <n v="4934"/>
    <n v="0.155"/>
    <n v="22"/>
    <s v="f"/>
    <n v="0"/>
    <n v="0"/>
    <n v="16892.539130000001"/>
    <n v="16836.23"/>
    <n v="15000"/>
    <n v="1892.54"/>
    <n v="0"/>
    <n v="0"/>
    <n v="0"/>
    <x v="85"/>
    <x v="13707"/>
    <m/>
    <x v="104"/>
    <n v="15000"/>
    <x v="2"/>
    <x v="6"/>
    <x v="0"/>
    <x v="0"/>
    <x v="45"/>
    <x v="0"/>
    <x v="0"/>
  </r>
  <r>
    <n v="587629"/>
    <n v="0"/>
    <d v="1994-09-01T00:00:00"/>
    <n v="2"/>
    <s v="NA"/>
    <s v="NA"/>
    <n v="11"/>
    <n v="0"/>
    <n v="21214"/>
    <n v="0.23100000000000001"/>
    <n v="20"/>
    <s v="f"/>
    <n v="0"/>
    <n v="0"/>
    <n v="12024.74677"/>
    <n v="11635.06"/>
    <n v="10800"/>
    <n v="1224.75"/>
    <n v="0"/>
    <n v="0"/>
    <n v="0"/>
    <x v="59"/>
    <x v="13708"/>
    <m/>
    <x v="98"/>
    <n v="10800"/>
    <x v="2"/>
    <x v="12"/>
    <x v="0"/>
    <x v="1"/>
    <x v="45"/>
    <x v="0"/>
    <x v="16"/>
  </r>
  <r>
    <n v="587648"/>
    <n v="1"/>
    <d v="1987-07-01T00:00:00"/>
    <n v="1"/>
    <n v="22"/>
    <s v="NA"/>
    <n v="12"/>
    <n v="0"/>
    <n v="18988"/>
    <n v="0.185"/>
    <n v="35"/>
    <s v="f"/>
    <n v="0"/>
    <n v="0"/>
    <n v="27780.75923"/>
    <n v="27669.64"/>
    <n v="24999.99"/>
    <n v="2780.77"/>
    <n v="0"/>
    <n v="0"/>
    <n v="0"/>
    <x v="9"/>
    <x v="13709"/>
    <m/>
    <x v="11"/>
    <n v="25000"/>
    <x v="0"/>
    <x v="16"/>
    <x v="2"/>
    <x v="0"/>
    <x v="45"/>
    <x v="0"/>
    <x v="2"/>
  </r>
  <r>
    <n v="587749"/>
    <n v="0"/>
    <d v="2005-10-01T00:00:00"/>
    <n v="0"/>
    <s v="NA"/>
    <s v="NA"/>
    <n v="8"/>
    <n v="0"/>
    <n v="0"/>
    <m/>
    <n v="11"/>
    <s v="f"/>
    <n v="0"/>
    <n v="0"/>
    <n v="6353.93"/>
    <n v="6353.93"/>
    <n v="4431.5200000000004"/>
    <n v="1705.38"/>
    <n v="0"/>
    <n v="217.03"/>
    <n v="2.4300000000000002"/>
    <x v="61"/>
    <x v="13710"/>
    <m/>
    <x v="11"/>
    <n v="8000"/>
    <x v="3"/>
    <x v="10"/>
    <x v="1"/>
    <x v="0"/>
    <x v="47"/>
    <x v="1"/>
    <x v="44"/>
  </r>
  <r>
    <n v="587753"/>
    <n v="0"/>
    <d v="1995-10-01T00:00:00"/>
    <n v="2"/>
    <s v="NA"/>
    <s v="NA"/>
    <n v="13"/>
    <n v="0"/>
    <n v="2305"/>
    <n v="0.22800000000000001"/>
    <n v="24"/>
    <s v="f"/>
    <n v="0"/>
    <n v="0"/>
    <n v="1180.642638"/>
    <n v="1180.6400000000001"/>
    <n v="1000"/>
    <n v="180.64"/>
    <n v="0"/>
    <n v="0"/>
    <n v="0"/>
    <x v="85"/>
    <x v="11544"/>
    <m/>
    <x v="1"/>
    <n v="1000"/>
    <x v="0"/>
    <x v="4"/>
    <x v="0"/>
    <x v="2"/>
    <x v="45"/>
    <x v="0"/>
    <x v="2"/>
  </r>
  <r>
    <n v="587770"/>
    <n v="0"/>
    <d v="1997-11-01T00:00:00"/>
    <n v="0"/>
    <s v="NA"/>
    <s v="NA"/>
    <n v="11"/>
    <n v="0"/>
    <n v="8309"/>
    <n v="0.27200000000000002"/>
    <n v="32"/>
    <s v="f"/>
    <n v="0"/>
    <n v="0"/>
    <n v="17479.65494"/>
    <n v="17479.650000000001"/>
    <n v="16000"/>
    <n v="1479.65"/>
    <n v="0"/>
    <n v="0"/>
    <n v="0"/>
    <x v="48"/>
    <x v="13711"/>
    <m/>
    <x v="75"/>
    <n v="16000"/>
    <x v="2"/>
    <x v="6"/>
    <x v="2"/>
    <x v="1"/>
    <x v="45"/>
    <x v="0"/>
    <x v="21"/>
  </r>
  <r>
    <n v="587791"/>
    <n v="3"/>
    <d v="1981-10-01T00:00:00"/>
    <n v="3"/>
    <n v="15"/>
    <s v="NA"/>
    <n v="15"/>
    <n v="0"/>
    <n v="34723"/>
    <n v="0.496"/>
    <n v="33"/>
    <s v="f"/>
    <n v="0"/>
    <n v="0"/>
    <n v="32506.621999999999"/>
    <n v="32470.52"/>
    <n v="25000"/>
    <n v="7506.62"/>
    <n v="0"/>
    <n v="0"/>
    <n v="0"/>
    <x v="85"/>
    <x v="13712"/>
    <m/>
    <x v="104"/>
    <n v="25000"/>
    <x v="4"/>
    <x v="26"/>
    <x v="2"/>
    <x v="0"/>
    <x v="47"/>
    <x v="0"/>
    <x v="5"/>
  </r>
  <r>
    <n v="587832"/>
    <n v="0"/>
    <d v="1999-12-01T00:00:00"/>
    <n v="1"/>
    <s v="NA"/>
    <s v="NA"/>
    <n v="9"/>
    <n v="0"/>
    <n v="20104"/>
    <n v="0.38"/>
    <n v="36"/>
    <s v="f"/>
    <n v="0"/>
    <n v="0"/>
    <n v="8958.5826849999994"/>
    <n v="8855.61"/>
    <n v="8700"/>
    <n v="258.58"/>
    <n v="0"/>
    <n v="0"/>
    <n v="0"/>
    <x v="4"/>
    <x v="13713"/>
    <m/>
    <x v="78"/>
    <n v="8700"/>
    <x v="2"/>
    <x v="17"/>
    <x v="2"/>
    <x v="2"/>
    <x v="45"/>
    <x v="0"/>
    <x v="7"/>
  </r>
  <r>
    <n v="587874"/>
    <n v="0"/>
    <d v="2003-10-01T00:00:00"/>
    <n v="1"/>
    <s v="NA"/>
    <s v="NA"/>
    <n v="13"/>
    <n v="0"/>
    <n v="5222"/>
    <n v="0.186"/>
    <n v="33"/>
    <s v="f"/>
    <n v="0"/>
    <n v="0"/>
    <n v="2498.88"/>
    <n v="2498.88"/>
    <n v="2074.6"/>
    <n v="424.28"/>
    <n v="0"/>
    <n v="0"/>
    <n v="0"/>
    <x v="10"/>
    <x v="7218"/>
    <m/>
    <x v="29"/>
    <n v="5000"/>
    <x v="2"/>
    <x v="6"/>
    <x v="1"/>
    <x v="1"/>
    <x v="45"/>
    <x v="1"/>
    <x v="5"/>
  </r>
  <r>
    <n v="587884"/>
    <n v="0"/>
    <d v="1994-08-01T00:00:00"/>
    <n v="0"/>
    <s v="NA"/>
    <s v="NA"/>
    <n v="12"/>
    <n v="0"/>
    <n v="6319"/>
    <n v="8.5000000000000006E-2"/>
    <n v="25"/>
    <s v="f"/>
    <n v="0"/>
    <n v="0"/>
    <n v="14952.17677"/>
    <n v="14577.12"/>
    <n v="12000"/>
    <n v="2952.18"/>
    <n v="0"/>
    <n v="0"/>
    <n v="0"/>
    <x v="82"/>
    <x v="13714"/>
    <m/>
    <x v="66"/>
    <n v="12000"/>
    <x v="0"/>
    <x v="8"/>
    <x v="1"/>
    <x v="0"/>
    <x v="45"/>
    <x v="0"/>
    <x v="10"/>
  </r>
  <r>
    <n v="587893"/>
    <n v="2"/>
    <d v="1997-11-01T00:00:00"/>
    <n v="1"/>
    <n v="9"/>
    <s v="NA"/>
    <n v="9"/>
    <n v="0"/>
    <n v="0"/>
    <n v="0"/>
    <n v="21"/>
    <s v="f"/>
    <n v="0"/>
    <n v="0"/>
    <n v="3435.1749049999999"/>
    <n v="3435.17"/>
    <n v="3000"/>
    <n v="435.17"/>
    <n v="0"/>
    <n v="0"/>
    <n v="0"/>
    <x v="61"/>
    <x v="13715"/>
    <m/>
    <x v="29"/>
    <n v="3000"/>
    <x v="0"/>
    <x v="16"/>
    <x v="0"/>
    <x v="2"/>
    <x v="45"/>
    <x v="0"/>
    <x v="5"/>
  </r>
  <r>
    <n v="587914"/>
    <n v="0"/>
    <d v="1998-02-01T00:00:00"/>
    <n v="2"/>
    <s v="NA"/>
    <s v="NA"/>
    <n v="8"/>
    <n v="0"/>
    <n v="7797"/>
    <n v="0.90700000000000003"/>
    <n v="26"/>
    <s v="f"/>
    <n v="0"/>
    <n v="0"/>
    <n v="21088.810570000001"/>
    <n v="20599.36"/>
    <n v="15000"/>
    <n v="6069.35"/>
    <n v="19.470000030000001"/>
    <n v="0"/>
    <n v="0"/>
    <x v="67"/>
    <x v="13716"/>
    <m/>
    <x v="55"/>
    <n v="15000"/>
    <x v="5"/>
    <x v="25"/>
    <x v="0"/>
    <x v="0"/>
    <x v="45"/>
    <x v="0"/>
    <x v="39"/>
  </r>
  <r>
    <n v="587916"/>
    <n v="0"/>
    <d v="1994-11-01T00:00:00"/>
    <n v="0"/>
    <s v="NA"/>
    <s v="NA"/>
    <n v="27"/>
    <n v="0"/>
    <n v="2920"/>
    <n v="2.9000000000000001E-2"/>
    <n v="52"/>
    <s v="f"/>
    <n v="0"/>
    <n v="0"/>
    <n v="23016.500049999999"/>
    <n v="22576.34"/>
    <n v="15250.01"/>
    <n v="7766.49"/>
    <n v="0"/>
    <n v="0"/>
    <n v="0"/>
    <x v="80"/>
    <x v="13717"/>
    <m/>
    <x v="73"/>
    <n v="15250"/>
    <x v="4"/>
    <x v="14"/>
    <x v="2"/>
    <x v="2"/>
    <x v="45"/>
    <x v="0"/>
    <x v="1"/>
  </r>
  <r>
    <n v="587918"/>
    <n v="0"/>
    <d v="2004-06-01T00:00:00"/>
    <n v="0"/>
    <s v="NA"/>
    <s v="NA"/>
    <n v="4"/>
    <n v="0"/>
    <n v="5014"/>
    <n v="0.83599999999999997"/>
    <n v="12"/>
    <s v="f"/>
    <n v="0"/>
    <n v="0"/>
    <n v="6506.7717579999999"/>
    <n v="6506.77"/>
    <n v="6000"/>
    <n v="506.77"/>
    <n v="0"/>
    <n v="0"/>
    <n v="0"/>
    <x v="1"/>
    <x v="13718"/>
    <m/>
    <x v="9"/>
    <n v="6000"/>
    <x v="1"/>
    <x v="13"/>
    <x v="0"/>
    <x v="0"/>
    <x v="45"/>
    <x v="0"/>
    <x v="44"/>
  </r>
  <r>
    <n v="587924"/>
    <n v="0"/>
    <d v="2001-01-01T00:00:00"/>
    <n v="0"/>
    <n v="29"/>
    <n v="113"/>
    <n v="11"/>
    <n v="1"/>
    <n v="12840"/>
    <n v="0.35599999999999998"/>
    <n v="21"/>
    <s v="f"/>
    <n v="0"/>
    <n v="0"/>
    <n v="11934.040720000001"/>
    <n v="11934.04"/>
    <n v="10000"/>
    <n v="1934.04"/>
    <n v="0"/>
    <n v="0"/>
    <n v="0"/>
    <x v="85"/>
    <x v="13719"/>
    <m/>
    <x v="104"/>
    <n v="10000"/>
    <x v="0"/>
    <x v="1"/>
    <x v="2"/>
    <x v="0"/>
    <x v="45"/>
    <x v="0"/>
    <x v="15"/>
  </r>
  <r>
    <n v="587945"/>
    <n v="1"/>
    <d v="1985-09-01T00:00:00"/>
    <n v="0"/>
    <n v="3"/>
    <s v="NA"/>
    <n v="11"/>
    <n v="0"/>
    <n v="15576"/>
    <n v="0.17199999999999999"/>
    <n v="25"/>
    <s v="f"/>
    <n v="0"/>
    <n v="0"/>
    <n v="14092.364030000001"/>
    <n v="14092.36"/>
    <n v="12000"/>
    <n v="2092.36"/>
    <n v="0"/>
    <n v="0"/>
    <n v="0"/>
    <x v="85"/>
    <x v="13720"/>
    <m/>
    <x v="1"/>
    <n v="12000"/>
    <x v="0"/>
    <x v="16"/>
    <x v="0"/>
    <x v="2"/>
    <x v="47"/>
    <x v="0"/>
    <x v="4"/>
  </r>
  <r>
    <n v="587967"/>
    <n v="0"/>
    <d v="1991-01-01T00:00:00"/>
    <n v="2"/>
    <n v="55"/>
    <s v="NA"/>
    <n v="15"/>
    <n v="0"/>
    <n v="10263"/>
    <n v="0.42899999999999999"/>
    <n v="38"/>
    <s v="f"/>
    <n v="0"/>
    <n v="0"/>
    <n v="9789.1784439999992"/>
    <n v="9728"/>
    <n v="8000"/>
    <n v="1789.18"/>
    <n v="0"/>
    <n v="0"/>
    <n v="0"/>
    <x v="85"/>
    <x v="13721"/>
    <m/>
    <x v="22"/>
    <n v="8000"/>
    <x v="1"/>
    <x v="2"/>
    <x v="2"/>
    <x v="2"/>
    <x v="45"/>
    <x v="0"/>
    <x v="16"/>
  </r>
  <r>
    <n v="587971"/>
    <n v="1"/>
    <d v="1993-03-01T00:00:00"/>
    <n v="0"/>
    <n v="12"/>
    <s v="NA"/>
    <n v="11"/>
    <n v="0"/>
    <n v="8848"/>
    <n v="0.52700000000000002"/>
    <n v="30"/>
    <s v="f"/>
    <n v="0"/>
    <n v="0"/>
    <n v="23739.454239999999"/>
    <n v="23650.43"/>
    <n v="20000"/>
    <n v="3739.45"/>
    <n v="0"/>
    <n v="0"/>
    <n v="0"/>
    <x v="85"/>
    <x v="13722"/>
    <m/>
    <x v="29"/>
    <n v="20000"/>
    <x v="0"/>
    <x v="0"/>
    <x v="0"/>
    <x v="0"/>
    <x v="45"/>
    <x v="0"/>
    <x v="1"/>
  </r>
  <r>
    <n v="587979"/>
    <n v="0"/>
    <d v="1998-12-01T00:00:00"/>
    <n v="3"/>
    <s v="NA"/>
    <s v="NA"/>
    <n v="6"/>
    <n v="0"/>
    <n v="16352"/>
    <n v="0.84199999999999997"/>
    <n v="12"/>
    <s v="f"/>
    <n v="0"/>
    <n v="0"/>
    <n v="5967.1745119999996"/>
    <n v="5937.34"/>
    <n v="5000"/>
    <n v="967.17"/>
    <n v="0"/>
    <n v="0"/>
    <n v="0"/>
    <x v="85"/>
    <x v="13723"/>
    <m/>
    <x v="104"/>
    <n v="5000"/>
    <x v="0"/>
    <x v="1"/>
    <x v="0"/>
    <x v="2"/>
    <x v="45"/>
    <x v="0"/>
    <x v="1"/>
  </r>
  <r>
    <n v="587985"/>
    <n v="0"/>
    <d v="1994-10-01T00:00:00"/>
    <n v="3"/>
    <s v="NA"/>
    <s v="NA"/>
    <n v="14"/>
    <n v="0"/>
    <n v="23320"/>
    <n v="0.66900000000000004"/>
    <n v="42"/>
    <s v="f"/>
    <n v="0"/>
    <n v="0"/>
    <n v="5000.6499999999996"/>
    <n v="5000.6499999999996"/>
    <n v="4035.22"/>
    <n v="900.68"/>
    <n v="0"/>
    <n v="64.75"/>
    <n v="0.94"/>
    <x v="76"/>
    <x v="13724"/>
    <m/>
    <x v="61"/>
    <n v="5000"/>
    <x v="0"/>
    <x v="0"/>
    <x v="2"/>
    <x v="2"/>
    <x v="45"/>
    <x v="1"/>
    <x v="13"/>
  </r>
  <r>
    <n v="588008"/>
    <n v="0"/>
    <d v="1994-11-01T00:00:00"/>
    <n v="0"/>
    <n v="45"/>
    <n v="101"/>
    <n v="6"/>
    <n v="1"/>
    <n v="6774"/>
    <n v="0.91500000000000004"/>
    <n v="22"/>
    <s v="f"/>
    <n v="0"/>
    <n v="0"/>
    <n v="3629.99"/>
    <n v="3629.99"/>
    <n v="2468.0300000000002"/>
    <n v="1161.96"/>
    <n v="0"/>
    <n v="0"/>
    <n v="0"/>
    <x v="58"/>
    <x v="13710"/>
    <m/>
    <x v="29"/>
    <n v="8000"/>
    <x v="3"/>
    <x v="10"/>
    <x v="1"/>
    <x v="1"/>
    <x v="45"/>
    <x v="1"/>
    <x v="3"/>
  </r>
  <r>
    <n v="588043"/>
    <n v="0"/>
    <d v="2000-04-01T00:00:00"/>
    <n v="3"/>
    <s v="NA"/>
    <s v="NA"/>
    <n v="16"/>
    <n v="0"/>
    <n v="15573"/>
    <n v="0.35"/>
    <n v="39"/>
    <s v="f"/>
    <n v="0"/>
    <n v="0"/>
    <n v="29331.87456"/>
    <n v="29214.55"/>
    <n v="25000"/>
    <n v="4331.88"/>
    <n v="0"/>
    <n v="0"/>
    <n v="0"/>
    <x v="62"/>
    <x v="13725"/>
    <m/>
    <x v="11"/>
    <n v="25000"/>
    <x v="0"/>
    <x v="0"/>
    <x v="2"/>
    <x v="1"/>
    <x v="47"/>
    <x v="0"/>
    <x v="0"/>
  </r>
  <r>
    <n v="588049"/>
    <n v="0"/>
    <d v="1993-02-01T00:00:00"/>
    <n v="0"/>
    <s v="NA"/>
    <s v="NA"/>
    <n v="13"/>
    <n v="0"/>
    <n v="29450"/>
    <n v="0.36599999999999999"/>
    <n v="22"/>
    <s v="f"/>
    <n v="0"/>
    <n v="0"/>
    <n v="2754.055347"/>
    <n v="2754.06"/>
    <n v="2500"/>
    <n v="254.06"/>
    <n v="0"/>
    <n v="0"/>
    <n v="0"/>
    <x v="85"/>
    <x v="13726"/>
    <m/>
    <x v="1"/>
    <n v="2500"/>
    <x v="2"/>
    <x v="24"/>
    <x v="2"/>
    <x v="2"/>
    <x v="45"/>
    <x v="0"/>
    <x v="44"/>
  </r>
  <r>
    <n v="588050"/>
    <n v="0"/>
    <d v="1993-05-01T00:00:00"/>
    <n v="3"/>
    <s v="NA"/>
    <n v="111"/>
    <n v="4"/>
    <n v="1"/>
    <n v="757"/>
    <n v="0.30299999999999999"/>
    <n v="9"/>
    <s v="f"/>
    <n v="0"/>
    <n v="0"/>
    <n v="15255.72762"/>
    <n v="14762.65"/>
    <n v="11100"/>
    <n v="4155.7299999999996"/>
    <n v="0"/>
    <n v="0"/>
    <n v="0"/>
    <x v="72"/>
    <x v="13727"/>
    <m/>
    <x v="71"/>
    <n v="11100"/>
    <x v="3"/>
    <x v="15"/>
    <x v="0"/>
    <x v="0"/>
    <x v="45"/>
    <x v="0"/>
    <x v="0"/>
  </r>
  <r>
    <n v="588097"/>
    <n v="0"/>
    <d v="1997-12-01T00:00:00"/>
    <n v="1"/>
    <s v="NA"/>
    <s v="NA"/>
    <n v="4"/>
    <n v="0"/>
    <n v="0"/>
    <n v="0"/>
    <n v="22"/>
    <s v="f"/>
    <n v="0"/>
    <n v="0"/>
    <n v="20957.419999999998"/>
    <n v="19679.54"/>
    <n v="20500"/>
    <n v="457.42"/>
    <n v="0"/>
    <n v="0"/>
    <n v="0"/>
    <x v="50"/>
    <x v="13728"/>
    <m/>
    <x v="15"/>
    <n v="20500"/>
    <x v="1"/>
    <x v="3"/>
    <x v="1"/>
    <x v="0"/>
    <x v="45"/>
    <x v="0"/>
    <x v="44"/>
  </r>
  <r>
    <n v="588126"/>
    <n v="0"/>
    <d v="2002-04-01T00:00:00"/>
    <n v="0"/>
    <s v="NA"/>
    <s v="NA"/>
    <n v="12"/>
    <n v="0"/>
    <n v="13689"/>
    <n v="0.46200000000000002"/>
    <n v="18"/>
    <s v="f"/>
    <n v="0"/>
    <n v="0"/>
    <n v="7990.84"/>
    <n v="7910.97"/>
    <n v="6311.43"/>
    <n v="1468.89"/>
    <n v="0"/>
    <n v="210.52"/>
    <n v="2.56"/>
    <x v="5"/>
    <x v="13729"/>
    <m/>
    <x v="102"/>
    <n v="10000"/>
    <x v="0"/>
    <x v="8"/>
    <x v="0"/>
    <x v="0"/>
    <x v="45"/>
    <x v="1"/>
    <x v="0"/>
  </r>
  <r>
    <n v="588136"/>
    <n v="0"/>
    <d v="1992-05-01T00:00:00"/>
    <n v="1"/>
    <s v="NA"/>
    <s v="NA"/>
    <n v="4"/>
    <n v="0"/>
    <n v="287"/>
    <n v="2.4E-2"/>
    <n v="7"/>
    <s v="f"/>
    <n v="0"/>
    <n v="0"/>
    <n v="5156"/>
    <n v="4975.54"/>
    <n v="5000"/>
    <n v="156"/>
    <n v="0"/>
    <n v="0"/>
    <n v="0"/>
    <x v="12"/>
    <x v="13730"/>
    <m/>
    <x v="1"/>
    <n v="5000"/>
    <x v="2"/>
    <x v="6"/>
    <x v="0"/>
    <x v="2"/>
    <x v="45"/>
    <x v="0"/>
    <x v="24"/>
  </r>
  <r>
    <n v="588152"/>
    <n v="0"/>
    <d v="2007-09-01T00:00:00"/>
    <n v="0"/>
    <s v="NA"/>
    <s v="NA"/>
    <n v="7"/>
    <n v="0"/>
    <n v="733"/>
    <n v="0.505"/>
    <n v="11"/>
    <s v="f"/>
    <n v="0"/>
    <n v="0"/>
    <n v="2225.9556389999998"/>
    <n v="2225.96"/>
    <n v="1800"/>
    <n v="425.96"/>
    <n v="0"/>
    <n v="0"/>
    <n v="0"/>
    <x v="85"/>
    <x v="13731"/>
    <m/>
    <x v="1"/>
    <n v="1800"/>
    <x v="1"/>
    <x v="9"/>
    <x v="0"/>
    <x v="1"/>
    <x v="47"/>
    <x v="0"/>
    <x v="44"/>
  </r>
  <r>
    <n v="588156"/>
    <n v="1"/>
    <d v="1988-04-01T00:00:00"/>
    <n v="1"/>
    <n v="12"/>
    <s v="NA"/>
    <n v="9"/>
    <n v="0"/>
    <n v="6274"/>
    <n v="0.92300000000000004"/>
    <n v="24"/>
    <s v="f"/>
    <n v="0"/>
    <n v="0"/>
    <n v="24911.342799999999"/>
    <n v="24911.34"/>
    <n v="20000"/>
    <n v="4911.3500000000004"/>
    <n v="0"/>
    <n v="0"/>
    <n v="0"/>
    <x v="85"/>
    <x v="13732"/>
    <m/>
    <x v="83"/>
    <n v="20000"/>
    <x v="3"/>
    <x v="21"/>
    <x v="0"/>
    <x v="0"/>
    <x v="45"/>
    <x v="0"/>
    <x v="19"/>
  </r>
  <r>
    <n v="588189"/>
    <n v="0"/>
    <d v="1994-06-01T00:00:00"/>
    <n v="1"/>
    <s v="NA"/>
    <s v="NA"/>
    <n v="10"/>
    <n v="0"/>
    <n v="36960"/>
    <n v="0.81200000000000006"/>
    <n v="34"/>
    <s v="f"/>
    <n v="0"/>
    <n v="0"/>
    <n v="10133.085349999999"/>
    <n v="9850.0300000000007"/>
    <n v="9000"/>
    <n v="1133.0899999999999"/>
    <n v="0"/>
    <n v="0"/>
    <n v="0"/>
    <x v="72"/>
    <x v="13733"/>
    <m/>
    <x v="104"/>
    <n v="9000"/>
    <x v="2"/>
    <x v="6"/>
    <x v="2"/>
    <x v="2"/>
    <x v="47"/>
    <x v="0"/>
    <x v="21"/>
  </r>
  <r>
    <n v="588193"/>
    <n v="0"/>
    <d v="2005-12-01T00:00:00"/>
    <n v="2"/>
    <s v="NA"/>
    <s v="NA"/>
    <n v="3"/>
    <n v="0"/>
    <n v="0"/>
    <n v="0"/>
    <n v="3"/>
    <s v="f"/>
    <n v="0"/>
    <n v="0"/>
    <n v="4712.79"/>
    <n v="4712.79"/>
    <n v="3200"/>
    <n v="1467.79"/>
    <n v="45"/>
    <n v="0"/>
    <n v="0"/>
    <x v="80"/>
    <x v="13734"/>
    <m/>
    <x v="40"/>
    <n v="3200"/>
    <x v="3"/>
    <x v="15"/>
    <x v="0"/>
    <x v="2"/>
    <x v="47"/>
    <x v="0"/>
    <x v="1"/>
  </r>
  <r>
    <n v="588220"/>
    <n v="3"/>
    <d v="2000-12-01T00:00:00"/>
    <n v="1"/>
    <n v="10"/>
    <s v="NA"/>
    <n v="11"/>
    <n v="0"/>
    <n v="3776"/>
    <n v="0.439"/>
    <n v="35"/>
    <s v="f"/>
    <n v="0"/>
    <n v="0"/>
    <n v="10088.223249999999"/>
    <n v="10088.219999999999"/>
    <n v="8000"/>
    <n v="2088.2199999999998"/>
    <n v="0"/>
    <n v="0"/>
    <n v="0"/>
    <x v="5"/>
    <x v="13735"/>
    <m/>
    <x v="82"/>
    <n v="8000"/>
    <x v="3"/>
    <x v="7"/>
    <x v="2"/>
    <x v="2"/>
    <x v="47"/>
    <x v="0"/>
    <x v="1"/>
  </r>
  <r>
    <n v="588228"/>
    <n v="1"/>
    <d v="1995-08-01T00:00:00"/>
    <n v="0"/>
    <n v="23"/>
    <s v="NA"/>
    <n v="8"/>
    <n v="0"/>
    <n v="3992"/>
    <n v="0.29799999999999999"/>
    <n v="26"/>
    <s v="f"/>
    <n v="0"/>
    <n v="0"/>
    <n v="27506.78456"/>
    <n v="26074.14"/>
    <n v="24000"/>
    <n v="3506.79"/>
    <n v="0"/>
    <n v="0"/>
    <n v="0"/>
    <x v="45"/>
    <x v="13736"/>
    <m/>
    <x v="7"/>
    <n v="24000"/>
    <x v="1"/>
    <x v="2"/>
    <x v="2"/>
    <x v="0"/>
    <x v="45"/>
    <x v="0"/>
    <x v="2"/>
  </r>
  <r>
    <n v="588235"/>
    <n v="1"/>
    <d v="1994-07-01T00:00:00"/>
    <n v="1"/>
    <n v="18"/>
    <s v="NA"/>
    <n v="8"/>
    <n v="0"/>
    <n v="6585"/>
    <n v="0.82299999999999995"/>
    <n v="16"/>
    <s v="f"/>
    <n v="0"/>
    <n v="0"/>
    <n v="10491.449989999999"/>
    <n v="10491.45"/>
    <n v="7200"/>
    <n v="3291.45"/>
    <n v="0"/>
    <n v="0"/>
    <n v="0"/>
    <x v="87"/>
    <x v="13737"/>
    <m/>
    <x v="1"/>
    <n v="7200"/>
    <x v="3"/>
    <x v="15"/>
    <x v="0"/>
    <x v="1"/>
    <x v="47"/>
    <x v="0"/>
    <x v="1"/>
  </r>
  <r>
    <n v="588267"/>
    <n v="0"/>
    <d v="1999-02-01T00:00:00"/>
    <n v="2"/>
    <n v="107"/>
    <s v="NA"/>
    <n v="11"/>
    <n v="0"/>
    <n v="10247"/>
    <n v="0.63300000000000001"/>
    <n v="21"/>
    <s v="f"/>
    <n v="0"/>
    <n v="0"/>
    <n v="6302.61"/>
    <n v="6193.26"/>
    <n v="5181.7"/>
    <n v="1120.9100000000001"/>
    <n v="0"/>
    <n v="0"/>
    <n v="0"/>
    <x v="62"/>
    <x v="13738"/>
    <m/>
    <x v="1"/>
    <n v="7200"/>
    <x v="0"/>
    <x v="8"/>
    <x v="0"/>
    <x v="1"/>
    <x v="45"/>
    <x v="1"/>
    <x v="39"/>
  </r>
  <r>
    <n v="588455"/>
    <n v="0"/>
    <d v="1991-01-01T00:00:00"/>
    <n v="0"/>
    <s v="NA"/>
    <s v="NA"/>
    <n v="14"/>
    <n v="0"/>
    <n v="9714"/>
    <n v="0.41399999999999998"/>
    <n v="40"/>
    <s v="f"/>
    <n v="0"/>
    <n v="0"/>
    <n v="2765"/>
    <n v="2457.21"/>
    <n v="1606.49"/>
    <n v="1158.51"/>
    <n v="0"/>
    <n v="0"/>
    <n v="0"/>
    <x v="8"/>
    <x v="13739"/>
    <m/>
    <x v="1"/>
    <n v="18000"/>
    <x v="0"/>
    <x v="0"/>
    <x v="2"/>
    <x v="0"/>
    <x v="45"/>
    <x v="1"/>
    <x v="10"/>
  </r>
  <r>
    <n v="588458"/>
    <n v="1"/>
    <d v="1990-12-01T00:00:00"/>
    <n v="3"/>
    <n v="21"/>
    <s v="NA"/>
    <n v="21"/>
    <n v="0"/>
    <n v="25975"/>
    <n v="0.43099999999999999"/>
    <n v="60"/>
    <s v="f"/>
    <n v="0"/>
    <n v="0"/>
    <n v="16330.89"/>
    <n v="16001.2"/>
    <n v="8626.5300000000007"/>
    <n v="7704.36"/>
    <n v="0"/>
    <n v="0"/>
    <n v="0"/>
    <x v="76"/>
    <x v="13740"/>
    <m/>
    <x v="1"/>
    <n v="22750"/>
    <x v="4"/>
    <x v="18"/>
    <x v="2"/>
    <x v="0"/>
    <x v="47"/>
    <x v="1"/>
    <x v="18"/>
  </r>
  <r>
    <n v="588530"/>
    <n v="1"/>
    <d v="1997-06-01T00:00:00"/>
    <n v="0"/>
    <n v="20"/>
    <s v="NA"/>
    <n v="6"/>
    <n v="0"/>
    <n v="1717"/>
    <n v="9.5000000000000001E-2"/>
    <n v="21"/>
    <s v="f"/>
    <n v="0"/>
    <n v="0"/>
    <n v="5033.2"/>
    <n v="5033.2"/>
    <n v="5000"/>
    <n v="33.200000000000003"/>
    <n v="0"/>
    <n v="0"/>
    <n v="0"/>
    <x v="39"/>
    <x v="13741"/>
    <m/>
    <x v="55"/>
    <n v="5000"/>
    <x v="2"/>
    <x v="6"/>
    <x v="0"/>
    <x v="2"/>
    <x v="45"/>
    <x v="0"/>
    <x v="4"/>
  </r>
  <r>
    <n v="588575"/>
    <n v="0"/>
    <d v="1987-08-01T00:00:00"/>
    <n v="1"/>
    <s v="NA"/>
    <s v="NA"/>
    <n v="8"/>
    <n v="0"/>
    <n v="4132"/>
    <n v="0.626"/>
    <n v="11"/>
    <s v="f"/>
    <n v="0"/>
    <n v="0"/>
    <n v="4722.8571000000002"/>
    <n v="4634.3"/>
    <n v="4000"/>
    <n v="722.86"/>
    <n v="0"/>
    <n v="0"/>
    <n v="0"/>
    <x v="85"/>
    <x v="10402"/>
    <m/>
    <x v="1"/>
    <n v="4000"/>
    <x v="0"/>
    <x v="4"/>
    <x v="0"/>
    <x v="1"/>
    <x v="45"/>
    <x v="0"/>
    <x v="0"/>
  </r>
  <r>
    <n v="588584"/>
    <n v="0"/>
    <d v="2001-10-01T00:00:00"/>
    <n v="2"/>
    <n v="33"/>
    <s v="NA"/>
    <n v="5"/>
    <n v="0"/>
    <n v="2756"/>
    <n v="0.34399999999999997"/>
    <n v="11"/>
    <s v="f"/>
    <n v="0"/>
    <n v="0"/>
    <n v="11491.197620000001"/>
    <n v="10095.84"/>
    <n v="10500"/>
    <n v="991.2"/>
    <n v="0"/>
    <n v="0"/>
    <n v="0"/>
    <x v="56"/>
    <x v="13742"/>
    <m/>
    <x v="80"/>
    <n v="10500"/>
    <x v="1"/>
    <x v="13"/>
    <x v="0"/>
    <x v="0"/>
    <x v="45"/>
    <x v="0"/>
    <x v="16"/>
  </r>
  <r>
    <n v="588594"/>
    <n v="0"/>
    <d v="1983-10-01T00:00:00"/>
    <n v="1"/>
    <n v="61"/>
    <s v="NA"/>
    <n v="21"/>
    <n v="0"/>
    <n v="32277"/>
    <n v="0.59099999999999997"/>
    <n v="50"/>
    <s v="f"/>
    <n v="0"/>
    <n v="0"/>
    <n v="6385.9179860000004"/>
    <n v="6385.92"/>
    <n v="4800"/>
    <n v="1585.92"/>
    <n v="0"/>
    <n v="0"/>
    <n v="0"/>
    <x v="80"/>
    <x v="13743"/>
    <m/>
    <x v="73"/>
    <n v="4800"/>
    <x v="0"/>
    <x v="1"/>
    <x v="2"/>
    <x v="2"/>
    <x v="45"/>
    <x v="0"/>
    <x v="14"/>
  </r>
  <r>
    <n v="588608"/>
    <n v="0"/>
    <d v="1998-09-01T00:00:00"/>
    <n v="0"/>
    <s v="NA"/>
    <s v="NA"/>
    <n v="13"/>
    <n v="0"/>
    <n v="168"/>
    <n v="5.0000000000000001E-3"/>
    <n v="37"/>
    <s v="f"/>
    <n v="0"/>
    <n v="0"/>
    <n v="3742.427322"/>
    <n v="3608.77"/>
    <n v="3500"/>
    <n v="242.43"/>
    <n v="0"/>
    <n v="0"/>
    <n v="0"/>
    <x v="9"/>
    <x v="13744"/>
    <m/>
    <x v="90"/>
    <n v="3500"/>
    <x v="2"/>
    <x v="17"/>
    <x v="1"/>
    <x v="1"/>
    <x v="47"/>
    <x v="0"/>
    <x v="2"/>
  </r>
  <r>
    <n v="588642"/>
    <n v="0"/>
    <d v="2002-09-01T00:00:00"/>
    <n v="3"/>
    <s v="NA"/>
    <s v="NA"/>
    <n v="3"/>
    <n v="0"/>
    <n v="0"/>
    <n v="0"/>
    <n v="5"/>
    <s v="f"/>
    <n v="0"/>
    <n v="0"/>
    <n v="2890.7100369999998"/>
    <n v="2890.71"/>
    <n v="2350"/>
    <n v="540.71"/>
    <n v="0"/>
    <n v="0"/>
    <n v="0"/>
    <x v="85"/>
    <x v="13745"/>
    <m/>
    <x v="104"/>
    <n v="2350"/>
    <x v="1"/>
    <x v="3"/>
    <x v="0"/>
    <x v="1"/>
    <x v="45"/>
    <x v="0"/>
    <x v="2"/>
  </r>
  <r>
    <n v="588646"/>
    <n v="1"/>
    <d v="1995-02-01T00:00:00"/>
    <n v="1"/>
    <n v="23"/>
    <s v="NA"/>
    <n v="9"/>
    <n v="0"/>
    <n v="6646"/>
    <n v="0.29399999999999998"/>
    <n v="12"/>
    <s v="f"/>
    <n v="0"/>
    <n v="0"/>
    <n v="8911.9679230000002"/>
    <n v="8478.81"/>
    <n v="6000"/>
    <n v="2911.97"/>
    <n v="0"/>
    <n v="0"/>
    <n v="0"/>
    <x v="97"/>
    <x v="13746"/>
    <m/>
    <x v="85"/>
    <n v="6000"/>
    <x v="4"/>
    <x v="18"/>
    <x v="0"/>
    <x v="1"/>
    <x v="45"/>
    <x v="0"/>
    <x v="14"/>
  </r>
  <r>
    <n v="588649"/>
    <n v="0"/>
    <d v="2000-10-01T00:00:00"/>
    <n v="0"/>
    <n v="56"/>
    <s v="NA"/>
    <n v="7"/>
    <n v="0"/>
    <n v="1184"/>
    <n v="0.22800000000000001"/>
    <n v="17"/>
    <s v="f"/>
    <n v="0"/>
    <n v="0"/>
    <n v="8204.3640840000007"/>
    <n v="8144.7"/>
    <n v="6875"/>
    <n v="1329.36"/>
    <n v="0"/>
    <n v="0"/>
    <n v="0"/>
    <x v="85"/>
    <x v="13747"/>
    <m/>
    <x v="104"/>
    <n v="6875"/>
    <x v="0"/>
    <x v="1"/>
    <x v="0"/>
    <x v="2"/>
    <x v="45"/>
    <x v="0"/>
    <x v="0"/>
  </r>
  <r>
    <n v="588657"/>
    <n v="1"/>
    <d v="1996-05-01T00:00:00"/>
    <n v="0"/>
    <n v="20"/>
    <s v="NA"/>
    <n v="10"/>
    <n v="0"/>
    <n v="764"/>
    <n v="0.30599999999999999"/>
    <n v="17"/>
    <s v="f"/>
    <n v="0"/>
    <n v="0"/>
    <n v="5934.857094"/>
    <n v="5845.83"/>
    <n v="5000"/>
    <n v="934.86"/>
    <n v="0"/>
    <n v="0"/>
    <n v="0"/>
    <x v="85"/>
    <x v="13748"/>
    <m/>
    <x v="104"/>
    <n v="5000"/>
    <x v="0"/>
    <x v="0"/>
    <x v="0"/>
    <x v="1"/>
    <x v="45"/>
    <x v="0"/>
    <x v="35"/>
  </r>
  <r>
    <n v="588664"/>
    <n v="0"/>
    <d v="2002-09-01T00:00:00"/>
    <n v="0"/>
    <n v="53"/>
    <s v="NA"/>
    <n v="6"/>
    <n v="0"/>
    <n v="11182"/>
    <n v="0.78700000000000003"/>
    <n v="19"/>
    <s v="f"/>
    <n v="0"/>
    <n v="0"/>
    <n v="14877.004129999999"/>
    <n v="14877"/>
    <n v="10500"/>
    <n v="4377"/>
    <n v="0"/>
    <n v="0"/>
    <n v="0"/>
    <x v="95"/>
    <x v="13749"/>
    <m/>
    <x v="69"/>
    <n v="10500"/>
    <x v="3"/>
    <x v="15"/>
    <x v="2"/>
    <x v="0"/>
    <x v="45"/>
    <x v="0"/>
    <x v="2"/>
  </r>
  <r>
    <n v="588668"/>
    <n v="0"/>
    <d v="2002-11-01T00:00:00"/>
    <n v="1"/>
    <s v="NA"/>
    <s v="NA"/>
    <n v="5"/>
    <n v="0"/>
    <n v="1620"/>
    <n v="0.216"/>
    <n v="9"/>
    <s v="f"/>
    <n v="0"/>
    <n v="0"/>
    <n v="9699.5767030000006"/>
    <n v="9312"/>
    <n v="7500"/>
    <n v="2199.58"/>
    <n v="0"/>
    <n v="0"/>
    <n v="0"/>
    <x v="77"/>
    <x v="13750"/>
    <m/>
    <x v="1"/>
    <n v="7500"/>
    <x v="0"/>
    <x v="4"/>
    <x v="0"/>
    <x v="1"/>
    <x v="45"/>
    <x v="0"/>
    <x v="21"/>
  </r>
  <r>
    <n v="588675"/>
    <n v="0"/>
    <d v="1980-04-01T00:00:00"/>
    <n v="0"/>
    <s v="NA"/>
    <s v="NA"/>
    <n v="13"/>
    <n v="0"/>
    <n v="140586"/>
    <n v="0.69099999999999995"/>
    <n v="35"/>
    <s v="f"/>
    <n v="0"/>
    <n v="0"/>
    <n v="20783.570019999999"/>
    <n v="20257.87"/>
    <n v="15700"/>
    <n v="5083.57"/>
    <n v="0"/>
    <n v="0"/>
    <n v="0"/>
    <x v="90"/>
    <x v="13751"/>
    <m/>
    <x v="12"/>
    <n v="25000"/>
    <x v="0"/>
    <x v="1"/>
    <x v="2"/>
    <x v="0"/>
    <x v="47"/>
    <x v="0"/>
    <x v="0"/>
  </r>
  <r>
    <n v="588707"/>
    <n v="0"/>
    <d v="2005-09-01T00:00:00"/>
    <n v="1"/>
    <s v="NA"/>
    <s v="NA"/>
    <n v="9"/>
    <n v="0"/>
    <n v="2226"/>
    <n v="0.55600000000000005"/>
    <n v="10"/>
    <s v="f"/>
    <n v="0"/>
    <n v="0"/>
    <n v="4045.68"/>
    <n v="4045.68"/>
    <n v="4000"/>
    <n v="45.68"/>
    <n v="0"/>
    <n v="0"/>
    <n v="0"/>
    <x v="39"/>
    <x v="13752"/>
    <m/>
    <x v="44"/>
    <n v="4000"/>
    <x v="1"/>
    <x v="2"/>
    <x v="0"/>
    <x v="2"/>
    <x v="45"/>
    <x v="0"/>
    <x v="44"/>
  </r>
  <r>
    <n v="588714"/>
    <n v="0"/>
    <d v="1998-08-01T00:00:00"/>
    <n v="1"/>
    <s v="NA"/>
    <s v="NA"/>
    <n v="6"/>
    <n v="0"/>
    <n v="1492"/>
    <n v="0.254"/>
    <n v="20"/>
    <s v="f"/>
    <n v="0"/>
    <n v="0"/>
    <n v="12856.22"/>
    <n v="12481.16"/>
    <n v="10000"/>
    <n v="2856.22"/>
    <n v="0"/>
    <n v="0"/>
    <n v="0"/>
    <x v="87"/>
    <x v="13753"/>
    <m/>
    <x v="73"/>
    <n v="10000"/>
    <x v="0"/>
    <x v="8"/>
    <x v="0"/>
    <x v="0"/>
    <x v="45"/>
    <x v="0"/>
    <x v="2"/>
  </r>
  <r>
    <n v="588716"/>
    <n v="0"/>
    <d v="2000-12-01T00:00:00"/>
    <n v="2"/>
    <s v="NA"/>
    <s v="NA"/>
    <n v="15"/>
    <n v="0"/>
    <n v="5377"/>
    <n v="0.47199999999999998"/>
    <n v="28"/>
    <s v="f"/>
    <n v="0"/>
    <n v="0"/>
    <n v="10881.03788"/>
    <n v="10881.04"/>
    <n v="9000"/>
    <n v="1881.04"/>
    <n v="0"/>
    <n v="0"/>
    <n v="0"/>
    <x v="15"/>
    <x v="13754"/>
    <m/>
    <x v="47"/>
    <n v="9000"/>
    <x v="3"/>
    <x v="10"/>
    <x v="2"/>
    <x v="2"/>
    <x v="47"/>
    <x v="0"/>
    <x v="26"/>
  </r>
  <r>
    <n v="588766"/>
    <n v="0"/>
    <d v="2003-01-01T00:00:00"/>
    <n v="2"/>
    <s v="NA"/>
    <s v="NA"/>
    <n v="8"/>
    <n v="0"/>
    <n v="18182"/>
    <n v="0.44800000000000001"/>
    <n v="21"/>
    <s v="f"/>
    <n v="0"/>
    <n v="0"/>
    <n v="8710.5991470000008"/>
    <n v="8710.6"/>
    <n v="8000"/>
    <n v="710.6"/>
    <n v="0"/>
    <n v="0"/>
    <n v="0"/>
    <x v="6"/>
    <x v="13755"/>
    <m/>
    <x v="102"/>
    <n v="8000"/>
    <x v="2"/>
    <x v="6"/>
    <x v="2"/>
    <x v="2"/>
    <x v="45"/>
    <x v="0"/>
    <x v="27"/>
  </r>
  <r>
    <n v="588772"/>
    <n v="0"/>
    <d v="2003-11-01T00:00:00"/>
    <n v="1"/>
    <s v="NA"/>
    <s v="NA"/>
    <n v="5"/>
    <n v="0"/>
    <n v="5134"/>
    <n v="0.25800000000000001"/>
    <n v="8"/>
    <s v="f"/>
    <n v="0"/>
    <n v="0"/>
    <n v="12001.286829999999"/>
    <n v="11917.94"/>
    <n v="10800"/>
    <n v="1201.29"/>
    <n v="0"/>
    <n v="0"/>
    <n v="0"/>
    <x v="9"/>
    <x v="13756"/>
    <m/>
    <x v="29"/>
    <n v="10800"/>
    <x v="0"/>
    <x v="16"/>
    <x v="0"/>
    <x v="1"/>
    <x v="45"/>
    <x v="0"/>
    <x v="26"/>
  </r>
  <r>
    <n v="588776"/>
    <n v="0"/>
    <d v="2004-09-01T00:00:00"/>
    <n v="0"/>
    <s v="NA"/>
    <s v="NA"/>
    <n v="11"/>
    <n v="0"/>
    <n v="10446"/>
    <n v="0.439"/>
    <n v="19"/>
    <s v="f"/>
    <n v="0"/>
    <n v="0"/>
    <n v="10324.58322"/>
    <n v="10080.42"/>
    <n v="8000"/>
    <n v="2324.58"/>
    <n v="0"/>
    <n v="0"/>
    <n v="0"/>
    <x v="94"/>
    <x v="13757"/>
    <m/>
    <x v="86"/>
    <n v="8000"/>
    <x v="0"/>
    <x v="4"/>
    <x v="0"/>
    <x v="0"/>
    <x v="45"/>
    <x v="0"/>
    <x v="40"/>
  </r>
  <r>
    <n v="588779"/>
    <n v="0"/>
    <d v="2001-01-01T00:00:00"/>
    <n v="0"/>
    <n v="68"/>
    <s v="NA"/>
    <n v="3"/>
    <n v="0"/>
    <n v="3157"/>
    <n v="0.69799999999999995"/>
    <n v="13"/>
    <s v="f"/>
    <n v="0"/>
    <n v="0"/>
    <n v="8655.8642459999992"/>
    <n v="8655.86"/>
    <n v="7000"/>
    <n v="1655.86"/>
    <n v="0"/>
    <n v="0"/>
    <n v="0"/>
    <x v="85"/>
    <x v="8480"/>
    <m/>
    <x v="1"/>
    <n v="7000"/>
    <x v="1"/>
    <x v="9"/>
    <x v="2"/>
    <x v="2"/>
    <x v="47"/>
    <x v="0"/>
    <x v="21"/>
  </r>
  <r>
    <n v="588789"/>
    <n v="0"/>
    <d v="1993-06-01T00:00:00"/>
    <n v="0"/>
    <s v="NA"/>
    <n v="90"/>
    <n v="7"/>
    <n v="1"/>
    <n v="9743"/>
    <n v="0.45400000000000001"/>
    <n v="26"/>
    <s v="f"/>
    <n v="0"/>
    <n v="0"/>
    <n v="13982.90265"/>
    <n v="13598.18"/>
    <n v="11000"/>
    <n v="2982.9"/>
    <n v="0"/>
    <n v="0"/>
    <n v="0"/>
    <x v="82"/>
    <x v="13758"/>
    <m/>
    <x v="73"/>
    <n v="11000"/>
    <x v="0"/>
    <x v="0"/>
    <x v="2"/>
    <x v="2"/>
    <x v="45"/>
    <x v="0"/>
    <x v="15"/>
  </r>
  <r>
    <n v="588796"/>
    <n v="0"/>
    <d v="1994-02-01T00:00:00"/>
    <n v="0"/>
    <n v="51"/>
    <s v="NA"/>
    <n v="6"/>
    <n v="0"/>
    <n v="514"/>
    <n v="3.2000000000000001E-2"/>
    <n v="26"/>
    <s v="f"/>
    <n v="0"/>
    <n v="0"/>
    <n v="12277.95054"/>
    <n v="11896.45"/>
    <n v="9600"/>
    <n v="2677.95"/>
    <n v="0"/>
    <n v="0"/>
    <n v="0"/>
    <x v="68"/>
    <x v="13759"/>
    <m/>
    <x v="88"/>
    <n v="9600"/>
    <x v="0"/>
    <x v="4"/>
    <x v="2"/>
    <x v="2"/>
    <x v="45"/>
    <x v="0"/>
    <x v="28"/>
  </r>
  <r>
    <n v="588842"/>
    <n v="0"/>
    <d v="2000-09-01T00:00:00"/>
    <n v="0"/>
    <s v="NA"/>
    <s v="NA"/>
    <n v="6"/>
    <n v="0"/>
    <n v="3156"/>
    <n v="0.41499999999999998"/>
    <n v="18"/>
    <s v="f"/>
    <n v="0"/>
    <n v="0"/>
    <n v="9099.9"/>
    <n v="8872.41"/>
    <n v="9000"/>
    <n v="99.9"/>
    <n v="0"/>
    <n v="0"/>
    <n v="0"/>
    <x v="7"/>
    <x v="13760"/>
    <m/>
    <x v="24"/>
    <n v="9000"/>
    <x v="2"/>
    <x v="11"/>
    <x v="0"/>
    <x v="2"/>
    <x v="47"/>
    <x v="0"/>
    <x v="0"/>
  </r>
  <r>
    <n v="588843"/>
    <n v="0"/>
    <d v="2004-02-01T00:00:00"/>
    <n v="3"/>
    <s v="NA"/>
    <s v="NA"/>
    <n v="3"/>
    <n v="0"/>
    <n v="2030"/>
    <n v="0.67700000000000005"/>
    <n v="4"/>
    <s v="f"/>
    <n v="0"/>
    <n v="0"/>
    <n v="12443.713449999999"/>
    <n v="12443.71"/>
    <n v="10000"/>
    <n v="2426.4499999999998"/>
    <n v="17.260000000000002"/>
    <n v="0"/>
    <n v="0"/>
    <x v="69"/>
    <x v="13761"/>
    <m/>
    <x v="61"/>
    <n v="10000"/>
    <x v="1"/>
    <x v="5"/>
    <x v="0"/>
    <x v="2"/>
    <x v="47"/>
    <x v="0"/>
    <x v="0"/>
  </r>
  <r>
    <n v="588849"/>
    <n v="0"/>
    <d v="2005-08-01T00:00:00"/>
    <n v="0"/>
    <s v="NA"/>
    <s v="NA"/>
    <n v="7"/>
    <n v="0"/>
    <n v="5050"/>
    <n v="0.60799999999999998"/>
    <n v="15"/>
    <s v="f"/>
    <n v="0"/>
    <n v="0"/>
    <n v="4697.52549"/>
    <n v="4697.53"/>
    <n v="4000"/>
    <n v="697.53"/>
    <n v="0"/>
    <n v="0"/>
    <n v="0"/>
    <x v="85"/>
    <x v="13762"/>
    <m/>
    <x v="29"/>
    <n v="4000"/>
    <x v="0"/>
    <x v="16"/>
    <x v="0"/>
    <x v="1"/>
    <x v="47"/>
    <x v="0"/>
    <x v="0"/>
  </r>
  <r>
    <n v="588898"/>
    <n v="0"/>
    <d v="2003-08-01T00:00:00"/>
    <n v="1"/>
    <s v="NA"/>
    <s v="NA"/>
    <n v="3"/>
    <n v="0"/>
    <n v="3562"/>
    <n v="0.93700000000000006"/>
    <n v="10"/>
    <s v="f"/>
    <n v="0"/>
    <n v="0"/>
    <n v="5245.0103490000001"/>
    <n v="5245.01"/>
    <n v="5000"/>
    <n v="245.01"/>
    <n v="0"/>
    <n v="0"/>
    <n v="0"/>
    <x v="1"/>
    <x v="13763"/>
    <m/>
    <x v="9"/>
    <n v="5000"/>
    <x v="1"/>
    <x v="9"/>
    <x v="0"/>
    <x v="2"/>
    <x v="45"/>
    <x v="0"/>
    <x v="0"/>
  </r>
  <r>
    <n v="588901"/>
    <n v="0"/>
    <d v="1976-05-01T00:00:00"/>
    <n v="1"/>
    <s v="NA"/>
    <s v="NA"/>
    <n v="16"/>
    <n v="0"/>
    <n v="5137"/>
    <n v="7.0000000000000007E-2"/>
    <n v="31"/>
    <s v="f"/>
    <n v="0"/>
    <n v="0"/>
    <n v="16800.139739999999"/>
    <n v="16800.14"/>
    <n v="15000"/>
    <n v="1800.14"/>
    <n v="0"/>
    <n v="0"/>
    <n v="0"/>
    <x v="85"/>
    <x v="13764"/>
    <m/>
    <x v="1"/>
    <n v="15000"/>
    <x v="2"/>
    <x v="11"/>
    <x v="2"/>
    <x v="1"/>
    <x v="47"/>
    <x v="0"/>
    <x v="18"/>
  </r>
  <r>
    <n v="588902"/>
    <n v="0"/>
    <d v="1999-07-01T00:00:00"/>
    <n v="0"/>
    <s v="NA"/>
    <s v="NA"/>
    <n v="12"/>
    <n v="0"/>
    <n v="8643"/>
    <n v="0.752"/>
    <n v="31"/>
    <s v="f"/>
    <n v="0"/>
    <n v="0"/>
    <n v="8910.4444700000004"/>
    <n v="8881.1299999999992"/>
    <n v="7600"/>
    <n v="1310.44"/>
    <n v="0"/>
    <n v="0"/>
    <n v="0"/>
    <x v="2"/>
    <x v="13765"/>
    <m/>
    <x v="5"/>
    <n v="7600"/>
    <x v="0"/>
    <x v="4"/>
    <x v="0"/>
    <x v="0"/>
    <x v="47"/>
    <x v="0"/>
    <x v="15"/>
  </r>
  <r>
    <n v="588911"/>
    <n v="0"/>
    <d v="2007-09-01T00:00:00"/>
    <n v="1"/>
    <s v="NA"/>
    <s v="NA"/>
    <n v="3"/>
    <n v="0"/>
    <n v="5068"/>
    <n v="0.85899999999999999"/>
    <n v="5"/>
    <s v="f"/>
    <n v="0"/>
    <n v="0"/>
    <n v="9758.878772"/>
    <n v="9758.8799999999992"/>
    <n v="8000"/>
    <n v="1758.88"/>
    <n v="0"/>
    <n v="0"/>
    <n v="0"/>
    <x v="10"/>
    <x v="13766"/>
    <m/>
    <x v="1"/>
    <n v="8000"/>
    <x v="5"/>
    <x v="30"/>
    <x v="0"/>
    <x v="2"/>
    <x v="45"/>
    <x v="0"/>
    <x v="19"/>
  </r>
  <r>
    <n v="588914"/>
    <n v="0"/>
    <d v="1998-11-01T00:00:00"/>
    <n v="0"/>
    <s v="NA"/>
    <s v="NA"/>
    <n v="4"/>
    <n v="0"/>
    <n v="99630"/>
    <n v="0.97699999999999998"/>
    <n v="20"/>
    <s v="f"/>
    <n v="0"/>
    <n v="0"/>
    <n v="9119.6217269999997"/>
    <n v="9119.6200000000008"/>
    <n v="8000"/>
    <n v="1119.6300000000001"/>
    <n v="0"/>
    <n v="0"/>
    <n v="0"/>
    <x v="14"/>
    <x v="13767"/>
    <m/>
    <x v="60"/>
    <n v="8000"/>
    <x v="4"/>
    <x v="28"/>
    <x v="2"/>
    <x v="2"/>
    <x v="45"/>
    <x v="0"/>
    <x v="1"/>
  </r>
  <r>
    <n v="588947"/>
    <n v="1"/>
    <d v="1990-01-01T00:00:00"/>
    <n v="0"/>
    <n v="17"/>
    <s v="NA"/>
    <n v="6"/>
    <n v="0"/>
    <n v="2122"/>
    <n v="0.23799999999999999"/>
    <n v="21"/>
    <s v="f"/>
    <n v="0"/>
    <n v="0"/>
    <n v="1761.545382"/>
    <n v="1761.55"/>
    <n v="1500"/>
    <n v="261.55"/>
    <n v="0"/>
    <n v="0"/>
    <n v="0"/>
    <x v="85"/>
    <x v="13768"/>
    <m/>
    <x v="104"/>
    <n v="1500"/>
    <x v="0"/>
    <x v="16"/>
    <x v="0"/>
    <x v="2"/>
    <x v="47"/>
    <x v="0"/>
    <x v="19"/>
  </r>
  <r>
    <n v="588949"/>
    <n v="4"/>
    <d v="1991-05-01T00:00:00"/>
    <n v="0"/>
    <n v="7"/>
    <s v="NA"/>
    <n v="6"/>
    <n v="0"/>
    <n v="0"/>
    <n v="0"/>
    <n v="12"/>
    <s v="f"/>
    <n v="0"/>
    <n v="0"/>
    <n v="9978.0502639999995"/>
    <n v="9590.11"/>
    <n v="7500"/>
    <n v="2478.0500000000002"/>
    <n v="0"/>
    <n v="0"/>
    <n v="0"/>
    <x v="80"/>
    <x v="13769"/>
    <m/>
    <x v="1"/>
    <n v="7500"/>
    <x v="0"/>
    <x v="1"/>
    <x v="0"/>
    <x v="2"/>
    <x v="45"/>
    <x v="0"/>
    <x v="3"/>
  </r>
  <r>
    <n v="588951"/>
    <n v="0"/>
    <d v="1994-12-01T00:00:00"/>
    <n v="1"/>
    <s v="NA"/>
    <s v="NA"/>
    <n v="8"/>
    <n v="0"/>
    <n v="23356"/>
    <n v="0.33200000000000002"/>
    <n v="23"/>
    <s v="f"/>
    <n v="0"/>
    <n v="0"/>
    <n v="15595.38991"/>
    <n v="15567.54"/>
    <n v="14000"/>
    <n v="1595.39"/>
    <n v="0"/>
    <n v="0"/>
    <n v="0"/>
    <x v="85"/>
    <x v="13770"/>
    <m/>
    <x v="104"/>
    <n v="14000"/>
    <x v="2"/>
    <x v="12"/>
    <x v="1"/>
    <x v="0"/>
    <x v="47"/>
    <x v="0"/>
    <x v="44"/>
  </r>
  <r>
    <n v="588972"/>
    <n v="0"/>
    <d v="1993-10-01T00:00:00"/>
    <n v="2"/>
    <n v="73"/>
    <s v="NA"/>
    <n v="9"/>
    <n v="0"/>
    <n v="22304"/>
    <n v="0.66200000000000003"/>
    <n v="25"/>
    <s v="f"/>
    <n v="0"/>
    <n v="0"/>
    <n v="8844.4692780000005"/>
    <n v="8844.4699999999993"/>
    <n v="7200"/>
    <n v="1644.47"/>
    <n v="0"/>
    <n v="0"/>
    <n v="0"/>
    <x v="11"/>
    <x v="13771"/>
    <m/>
    <x v="11"/>
    <n v="7200"/>
    <x v="1"/>
    <x v="5"/>
    <x v="0"/>
    <x v="2"/>
    <x v="45"/>
    <x v="0"/>
    <x v="0"/>
  </r>
  <r>
    <n v="589015"/>
    <n v="0"/>
    <d v="1999-03-01T00:00:00"/>
    <n v="3"/>
    <s v="NA"/>
    <s v="NA"/>
    <n v="10"/>
    <n v="0"/>
    <n v="3945"/>
    <n v="0.57999999999999996"/>
    <n v="13"/>
    <s v="f"/>
    <n v="0"/>
    <n v="0"/>
    <n v="13181.65155"/>
    <n v="12778.03"/>
    <n v="10000"/>
    <n v="3181.65"/>
    <n v="0"/>
    <n v="0"/>
    <n v="0"/>
    <x v="72"/>
    <x v="13772"/>
    <m/>
    <x v="71"/>
    <n v="10000"/>
    <x v="1"/>
    <x v="2"/>
    <x v="2"/>
    <x v="2"/>
    <x v="45"/>
    <x v="0"/>
    <x v="1"/>
  </r>
  <r>
    <n v="589022"/>
    <n v="0"/>
    <d v="1989-02-01T00:00:00"/>
    <n v="0"/>
    <s v="NA"/>
    <s v="NA"/>
    <n v="14"/>
    <n v="0"/>
    <n v="1233"/>
    <n v="2.1999999999999999E-2"/>
    <n v="63"/>
    <s v="f"/>
    <n v="0"/>
    <n v="0"/>
    <n v="16274.762909999999"/>
    <n v="16274.76"/>
    <n v="15000"/>
    <n v="1274.76"/>
    <n v="0"/>
    <n v="0"/>
    <n v="0"/>
    <x v="10"/>
    <x v="13773"/>
    <m/>
    <x v="1"/>
    <n v="15000"/>
    <x v="2"/>
    <x v="6"/>
    <x v="2"/>
    <x v="0"/>
    <x v="47"/>
    <x v="0"/>
    <x v="19"/>
  </r>
  <r>
    <n v="589082"/>
    <n v="0"/>
    <d v="1999-08-01T00:00:00"/>
    <n v="1"/>
    <n v="58"/>
    <s v="NA"/>
    <n v="15"/>
    <n v="0"/>
    <n v="19357"/>
    <n v="0.629"/>
    <n v="44"/>
    <s v="f"/>
    <n v="0"/>
    <n v="0"/>
    <n v="16141.701010000001"/>
    <n v="16052.68"/>
    <n v="13600"/>
    <n v="2541.6999999999998"/>
    <n v="0"/>
    <n v="0"/>
    <n v="0"/>
    <x v="48"/>
    <x v="13774"/>
    <m/>
    <x v="66"/>
    <n v="13600"/>
    <x v="3"/>
    <x v="10"/>
    <x v="0"/>
    <x v="0"/>
    <x v="47"/>
    <x v="0"/>
    <x v="4"/>
  </r>
  <r>
    <n v="589090"/>
    <n v="1"/>
    <d v="1996-09-01T00:00:00"/>
    <n v="0"/>
    <n v="15"/>
    <s v="NA"/>
    <n v="8"/>
    <n v="0"/>
    <n v="11758"/>
    <n v="0.75900000000000001"/>
    <n v="21"/>
    <s v="f"/>
    <n v="0"/>
    <n v="0"/>
    <n v="14410.93534"/>
    <n v="14410.94"/>
    <n v="12000"/>
    <n v="2410.94"/>
    <n v="0"/>
    <n v="0"/>
    <n v="0"/>
    <x v="62"/>
    <x v="13775"/>
    <m/>
    <x v="70"/>
    <n v="12000"/>
    <x v="1"/>
    <x v="13"/>
    <x v="0"/>
    <x v="2"/>
    <x v="45"/>
    <x v="0"/>
    <x v="13"/>
  </r>
  <r>
    <n v="589107"/>
    <n v="0"/>
    <d v="1999-11-01T00:00:00"/>
    <n v="5"/>
    <s v="NA"/>
    <s v="NA"/>
    <n v="10"/>
    <n v="0"/>
    <n v="15079"/>
    <n v="0.32300000000000001"/>
    <n v="15"/>
    <s v="f"/>
    <n v="0"/>
    <n v="0"/>
    <n v="13767.93"/>
    <n v="13367.81"/>
    <n v="8545.0400000000009"/>
    <n v="5222.8900000000003"/>
    <n v="0"/>
    <n v="0"/>
    <n v="0"/>
    <x v="74"/>
    <x v="13776"/>
    <m/>
    <x v="1"/>
    <n v="18250"/>
    <x v="1"/>
    <x v="13"/>
    <x v="0"/>
    <x v="1"/>
    <x v="45"/>
    <x v="1"/>
    <x v="13"/>
  </r>
  <r>
    <n v="589117"/>
    <n v="0"/>
    <d v="1998-12-01T00:00:00"/>
    <n v="0"/>
    <n v="48"/>
    <s v="NA"/>
    <n v="6"/>
    <n v="0"/>
    <n v="7773"/>
    <n v="0.80100000000000005"/>
    <n v="11"/>
    <s v="f"/>
    <n v="0"/>
    <n v="0"/>
    <n v="8081.5335299999997"/>
    <n v="8044.8"/>
    <n v="5500"/>
    <n v="2581.5300000000002"/>
    <n v="0"/>
    <n v="0"/>
    <n v="0"/>
    <x v="97"/>
    <x v="13777"/>
    <m/>
    <x v="40"/>
    <n v="5500"/>
    <x v="3"/>
    <x v="27"/>
    <x v="0"/>
    <x v="2"/>
    <x v="47"/>
    <x v="0"/>
    <x v="6"/>
  </r>
  <r>
    <n v="589122"/>
    <n v="0"/>
    <d v="2001-04-01T00:00:00"/>
    <n v="0"/>
    <n v="79"/>
    <s v="NA"/>
    <n v="10"/>
    <n v="0"/>
    <n v="7623"/>
    <n v="0.48199999999999998"/>
    <n v="18"/>
    <s v="f"/>
    <n v="0"/>
    <n v="0"/>
    <n v="9675.7343970000002"/>
    <n v="9675.73"/>
    <n v="9000"/>
    <n v="675.73"/>
    <n v="0"/>
    <n v="0"/>
    <n v="0"/>
    <x v="9"/>
    <x v="13778"/>
    <m/>
    <x v="71"/>
    <n v="9000"/>
    <x v="3"/>
    <x v="7"/>
    <x v="0"/>
    <x v="1"/>
    <x v="45"/>
    <x v="0"/>
    <x v="0"/>
  </r>
  <r>
    <n v="589127"/>
    <n v="0"/>
    <d v="1998-01-01T00:00:00"/>
    <n v="4"/>
    <n v="74"/>
    <s v="NA"/>
    <n v="8"/>
    <n v="0"/>
    <n v="7982"/>
    <n v="0.30099999999999999"/>
    <n v="25"/>
    <s v="f"/>
    <n v="0"/>
    <n v="0"/>
    <n v="6157.0845060000001"/>
    <n v="6157.08"/>
    <n v="5500"/>
    <n v="657.08"/>
    <n v="0"/>
    <n v="0"/>
    <n v="0"/>
    <x v="59"/>
    <x v="13779"/>
    <m/>
    <x v="1"/>
    <n v="5500"/>
    <x v="2"/>
    <x v="11"/>
    <x v="1"/>
    <x v="1"/>
    <x v="45"/>
    <x v="0"/>
    <x v="44"/>
  </r>
  <r>
    <n v="589144"/>
    <n v="0"/>
    <d v="2006-09-01T00:00:00"/>
    <n v="0"/>
    <s v="NA"/>
    <s v="NA"/>
    <n v="5"/>
    <n v="0"/>
    <n v="3676"/>
    <n v="0.623"/>
    <n v="10"/>
    <s v="f"/>
    <n v="0"/>
    <n v="0"/>
    <n v="2789.6739830000001"/>
    <n v="2789.67"/>
    <n v="2400"/>
    <n v="389.67"/>
    <n v="0"/>
    <n v="0"/>
    <n v="0"/>
    <x v="48"/>
    <x v="13780"/>
    <m/>
    <x v="46"/>
    <n v="2400"/>
    <x v="1"/>
    <x v="2"/>
    <x v="0"/>
    <x v="1"/>
    <x v="47"/>
    <x v="0"/>
    <x v="0"/>
  </r>
  <r>
    <n v="589153"/>
    <n v="0"/>
    <d v="1994-04-01T00:00:00"/>
    <n v="1"/>
    <n v="38"/>
    <n v="87"/>
    <n v="21"/>
    <n v="1"/>
    <n v="8686"/>
    <n v="0.39100000000000001"/>
    <n v="34"/>
    <s v="f"/>
    <n v="0"/>
    <n v="0"/>
    <n v="867.24"/>
    <n v="738.04"/>
    <n v="98.42"/>
    <n v="395.15"/>
    <n v="0"/>
    <n v="373.67"/>
    <n v="3.72"/>
    <x v="8"/>
    <x v="13781"/>
    <m/>
    <x v="60"/>
    <n v="8400"/>
    <x v="1"/>
    <x v="2"/>
    <x v="0"/>
    <x v="1"/>
    <x v="45"/>
    <x v="1"/>
    <x v="27"/>
  </r>
  <r>
    <n v="589171"/>
    <n v="0"/>
    <d v="1985-08-01T00:00:00"/>
    <n v="1"/>
    <s v="NA"/>
    <s v="NA"/>
    <n v="13"/>
    <n v="0"/>
    <n v="15976"/>
    <n v="0.67400000000000004"/>
    <n v="47"/>
    <s v="f"/>
    <n v="0"/>
    <n v="0"/>
    <n v="10556.476650000001"/>
    <n v="9025.7900000000009"/>
    <n v="10000"/>
    <n v="556.48"/>
    <n v="0"/>
    <n v="0"/>
    <n v="0"/>
    <x v="8"/>
    <x v="13782"/>
    <m/>
    <x v="1"/>
    <n v="10000"/>
    <x v="0"/>
    <x v="0"/>
    <x v="2"/>
    <x v="0"/>
    <x v="45"/>
    <x v="0"/>
    <x v="0"/>
  </r>
  <r>
    <n v="589213"/>
    <n v="0"/>
    <d v="2000-03-01T00:00:00"/>
    <n v="2"/>
    <n v="38"/>
    <s v="NA"/>
    <n v="11"/>
    <n v="0"/>
    <n v="20548"/>
    <n v="0.55700000000000005"/>
    <n v="18"/>
    <s v="f"/>
    <n v="0"/>
    <n v="0"/>
    <n v="24822.64587"/>
    <n v="24371.99"/>
    <n v="20000"/>
    <n v="4822.6499999999996"/>
    <n v="0"/>
    <n v="0"/>
    <n v="0"/>
    <x v="6"/>
    <x v="13783"/>
    <m/>
    <x v="1"/>
    <n v="20000"/>
    <x v="5"/>
    <x v="23"/>
    <x v="2"/>
    <x v="0"/>
    <x v="45"/>
    <x v="0"/>
    <x v="10"/>
  </r>
  <r>
    <n v="589245"/>
    <n v="0"/>
    <d v="1991-02-01T00:00:00"/>
    <n v="0"/>
    <s v="NA"/>
    <s v="NA"/>
    <n v="9"/>
    <n v="0"/>
    <n v="3413"/>
    <n v="0.15"/>
    <n v="22"/>
    <s v="f"/>
    <n v="0"/>
    <n v="0"/>
    <n v="3153.2091839999998"/>
    <n v="3126.93"/>
    <n v="3000"/>
    <n v="153.21"/>
    <n v="0"/>
    <n v="0"/>
    <n v="0"/>
    <x v="14"/>
    <x v="13784"/>
    <m/>
    <x v="86"/>
    <n v="3000"/>
    <x v="2"/>
    <x v="24"/>
    <x v="2"/>
    <x v="1"/>
    <x v="45"/>
    <x v="0"/>
    <x v="5"/>
  </r>
  <r>
    <n v="589250"/>
    <n v="0"/>
    <d v="2007-09-01T00:00:00"/>
    <n v="0"/>
    <s v="NA"/>
    <s v="NA"/>
    <n v="8"/>
    <n v="0"/>
    <n v="4736"/>
    <n v="0.68600000000000005"/>
    <n v="11"/>
    <s v="f"/>
    <n v="0"/>
    <n v="0"/>
    <n v="1011.87"/>
    <n v="986.57"/>
    <n v="1000"/>
    <n v="11.87"/>
    <n v="0"/>
    <n v="0"/>
    <n v="0"/>
    <x v="39"/>
    <x v="13785"/>
    <m/>
    <x v="44"/>
    <n v="1000"/>
    <x v="1"/>
    <x v="3"/>
    <x v="0"/>
    <x v="0"/>
    <x v="45"/>
    <x v="0"/>
    <x v="16"/>
  </r>
  <r>
    <n v="589288"/>
    <n v="0"/>
    <d v="1997-05-01T00:00:00"/>
    <n v="1"/>
    <n v="58"/>
    <s v="NA"/>
    <n v="6"/>
    <n v="0"/>
    <n v="578"/>
    <n v="0.14099999999999999"/>
    <n v="23"/>
    <s v="f"/>
    <n v="0"/>
    <n v="0"/>
    <n v="5610.8"/>
    <n v="5610.8"/>
    <n v="4477.95"/>
    <n v="1031.52"/>
    <n v="14.933682279999999"/>
    <n v="86.4"/>
    <n v="1.24"/>
    <x v="2"/>
    <x v="13786"/>
    <m/>
    <x v="53"/>
    <n v="6000"/>
    <x v="0"/>
    <x v="4"/>
    <x v="0"/>
    <x v="0"/>
    <x v="47"/>
    <x v="1"/>
    <x v="0"/>
  </r>
  <r>
    <n v="589332"/>
    <n v="0"/>
    <d v="2006-04-01T00:00:00"/>
    <n v="2"/>
    <s v="NA"/>
    <s v="NA"/>
    <n v="7"/>
    <n v="0"/>
    <n v="2274"/>
    <n v="0.94599999999999995"/>
    <n v="25"/>
    <s v="f"/>
    <n v="0"/>
    <n v="0"/>
    <n v="9520.348806"/>
    <n v="8997.4500000000007"/>
    <n v="7750"/>
    <n v="1770.35"/>
    <n v="0"/>
    <n v="0"/>
    <n v="0"/>
    <x v="10"/>
    <x v="13787"/>
    <m/>
    <x v="98"/>
    <n v="7750"/>
    <x v="5"/>
    <x v="23"/>
    <x v="1"/>
    <x v="2"/>
    <x v="47"/>
    <x v="0"/>
    <x v="2"/>
  </r>
  <r>
    <n v="589343"/>
    <n v="0"/>
    <d v="2003-09-01T00:00:00"/>
    <n v="0"/>
    <s v="NA"/>
    <s v="NA"/>
    <n v="8"/>
    <n v="0"/>
    <n v="8096"/>
    <n v="0.33400000000000002"/>
    <n v="17"/>
    <s v="f"/>
    <n v="0"/>
    <n v="0"/>
    <n v="14531.66894"/>
    <n v="14531.67"/>
    <n v="12999.99"/>
    <n v="1531.68"/>
    <n v="0"/>
    <n v="0"/>
    <n v="0"/>
    <x v="6"/>
    <x v="13788"/>
    <m/>
    <x v="29"/>
    <n v="13000"/>
    <x v="0"/>
    <x v="8"/>
    <x v="2"/>
    <x v="1"/>
    <x v="45"/>
    <x v="0"/>
    <x v="5"/>
  </r>
  <r>
    <n v="589345"/>
    <n v="0"/>
    <d v="1997-09-01T00:00:00"/>
    <n v="1"/>
    <s v="NA"/>
    <s v="NA"/>
    <n v="12"/>
    <n v="0"/>
    <n v="12186"/>
    <n v="0.245"/>
    <n v="26"/>
    <s v="f"/>
    <n v="0"/>
    <n v="0"/>
    <n v="21849.559679999998"/>
    <n v="21737.97"/>
    <n v="20000"/>
    <n v="1849.56"/>
    <n v="0"/>
    <n v="0"/>
    <n v="0"/>
    <x v="48"/>
    <x v="13789"/>
    <m/>
    <x v="85"/>
    <n v="20000"/>
    <x v="2"/>
    <x v="6"/>
    <x v="0"/>
    <x v="2"/>
    <x v="47"/>
    <x v="0"/>
    <x v="1"/>
  </r>
  <r>
    <n v="589347"/>
    <n v="0"/>
    <d v="1986-02-01T00:00:00"/>
    <n v="1"/>
    <s v="NA"/>
    <s v="NA"/>
    <n v="15"/>
    <n v="0"/>
    <n v="65572"/>
    <n v="0.72499999999999998"/>
    <n v="27"/>
    <s v="f"/>
    <n v="0"/>
    <n v="0"/>
    <n v="31457.152529999999"/>
    <n v="31236.95"/>
    <n v="25000"/>
    <n v="6457.16"/>
    <n v="0"/>
    <n v="0"/>
    <n v="0"/>
    <x v="85"/>
    <x v="13790"/>
    <m/>
    <x v="17"/>
    <n v="25000"/>
    <x v="3"/>
    <x v="10"/>
    <x v="0"/>
    <x v="0"/>
    <x v="47"/>
    <x v="0"/>
    <x v="1"/>
  </r>
  <r>
    <n v="589349"/>
    <n v="0"/>
    <d v="2005-06-01T00:00:00"/>
    <n v="1"/>
    <s v="NA"/>
    <s v="NA"/>
    <n v="5"/>
    <n v="0"/>
    <n v="5620"/>
    <n v="0.39"/>
    <n v="9"/>
    <s v="f"/>
    <n v="0"/>
    <n v="0"/>
    <n v="13163.47417"/>
    <n v="12691.39"/>
    <n v="10000"/>
    <n v="3163.47"/>
    <n v="0"/>
    <n v="0"/>
    <n v="0"/>
    <x v="69"/>
    <x v="13791"/>
    <m/>
    <x v="1"/>
    <n v="10000"/>
    <x v="1"/>
    <x v="3"/>
    <x v="0"/>
    <x v="2"/>
    <x v="45"/>
    <x v="0"/>
    <x v="44"/>
  </r>
  <r>
    <n v="589400"/>
    <n v="0"/>
    <d v="2004-02-01T00:00:00"/>
    <n v="1"/>
    <s v="NA"/>
    <s v="NA"/>
    <n v="8"/>
    <n v="0"/>
    <n v="6992"/>
    <n v="0.56799999999999995"/>
    <n v="18"/>
    <s v="f"/>
    <n v="0"/>
    <n v="0"/>
    <n v="8335.0118000000002"/>
    <n v="8335.01"/>
    <n v="7300"/>
    <n v="1035.02"/>
    <n v="0"/>
    <n v="0"/>
    <n v="0"/>
    <x v="9"/>
    <x v="13792"/>
    <m/>
    <x v="1"/>
    <n v="7300"/>
    <x v="1"/>
    <x v="2"/>
    <x v="1"/>
    <x v="1"/>
    <x v="45"/>
    <x v="0"/>
    <x v="12"/>
  </r>
  <r>
    <n v="589404"/>
    <n v="0"/>
    <d v="2000-05-01T00:00:00"/>
    <n v="0"/>
    <s v="NA"/>
    <s v="NA"/>
    <n v="9"/>
    <n v="0"/>
    <n v="13980"/>
    <n v="0.59499999999999997"/>
    <n v="17"/>
    <s v="f"/>
    <n v="0"/>
    <n v="0"/>
    <n v="12220.13846"/>
    <n v="12220.14"/>
    <n v="9999.99"/>
    <n v="2220.15"/>
    <n v="0"/>
    <n v="0"/>
    <n v="0"/>
    <x v="76"/>
    <x v="13793"/>
    <m/>
    <x v="1"/>
    <n v="10000"/>
    <x v="1"/>
    <x v="3"/>
    <x v="1"/>
    <x v="1"/>
    <x v="45"/>
    <x v="0"/>
    <x v="24"/>
  </r>
  <r>
    <n v="589410"/>
    <n v="0"/>
    <d v="2005-07-01T00:00:00"/>
    <n v="1"/>
    <s v="NA"/>
    <s v="NA"/>
    <n v="8"/>
    <n v="0"/>
    <n v="9412"/>
    <n v="0.45500000000000002"/>
    <n v="13"/>
    <s v="f"/>
    <n v="0"/>
    <n v="0"/>
    <n v="16228.151320000001"/>
    <n v="16151.12"/>
    <n v="15800"/>
    <n v="428.15"/>
    <n v="0"/>
    <n v="0"/>
    <n v="0"/>
    <x v="50"/>
    <x v="13794"/>
    <m/>
    <x v="67"/>
    <n v="15800"/>
    <x v="3"/>
    <x v="27"/>
    <x v="2"/>
    <x v="0"/>
    <x v="47"/>
    <x v="0"/>
    <x v="16"/>
  </r>
  <r>
    <n v="589413"/>
    <n v="0"/>
    <d v="1985-02-01T00:00:00"/>
    <n v="2"/>
    <s v="NA"/>
    <s v="NA"/>
    <n v="8"/>
    <n v="0"/>
    <n v="4118"/>
    <n v="0.624"/>
    <n v="10"/>
    <s v="f"/>
    <n v="0"/>
    <n v="0"/>
    <n v="1186.966641"/>
    <n v="1186.97"/>
    <n v="1000"/>
    <n v="186.97"/>
    <n v="0"/>
    <n v="0"/>
    <n v="0"/>
    <x v="85"/>
    <x v="13795"/>
    <m/>
    <x v="104"/>
    <n v="1000"/>
    <x v="0"/>
    <x v="0"/>
    <x v="1"/>
    <x v="2"/>
    <x v="45"/>
    <x v="0"/>
    <x v="0"/>
  </r>
  <r>
    <n v="589416"/>
    <n v="1"/>
    <d v="1986-09-01T00:00:00"/>
    <n v="0"/>
    <n v="22"/>
    <s v="NA"/>
    <n v="5"/>
    <n v="0"/>
    <n v="2804"/>
    <n v="0.29199999999999998"/>
    <n v="10"/>
    <s v="f"/>
    <n v="0"/>
    <n v="0"/>
    <n v="7110.91"/>
    <n v="6672.15"/>
    <n v="5149.93"/>
    <n v="1960.98"/>
    <n v="0"/>
    <n v="0"/>
    <n v="0"/>
    <x v="94"/>
    <x v="13796"/>
    <m/>
    <x v="75"/>
    <n v="7000"/>
    <x v="0"/>
    <x v="16"/>
    <x v="1"/>
    <x v="0"/>
    <x v="45"/>
    <x v="1"/>
    <x v="25"/>
  </r>
  <r>
    <n v="589422"/>
    <n v="0"/>
    <d v="2002-10-01T00:00:00"/>
    <n v="2"/>
    <s v="NA"/>
    <s v="NA"/>
    <n v="13"/>
    <n v="0"/>
    <n v="14390"/>
    <n v="0.81299999999999994"/>
    <n v="22"/>
    <s v="f"/>
    <n v="0"/>
    <n v="0"/>
    <n v="17823.932629999999"/>
    <n v="17321.47"/>
    <n v="12000"/>
    <n v="5823.94"/>
    <n v="0"/>
    <n v="0"/>
    <n v="0"/>
    <x v="97"/>
    <x v="13797"/>
    <m/>
    <x v="73"/>
    <n v="12000"/>
    <x v="4"/>
    <x v="18"/>
    <x v="1"/>
    <x v="1"/>
    <x v="45"/>
    <x v="0"/>
    <x v="1"/>
  </r>
  <r>
    <n v="589439"/>
    <n v="0"/>
    <d v="2007-02-01T00:00:00"/>
    <n v="0"/>
    <s v="NA"/>
    <s v="NA"/>
    <n v="6"/>
    <n v="0"/>
    <n v="3709"/>
    <n v="0.67400000000000004"/>
    <n v="9"/>
    <s v="f"/>
    <n v="0"/>
    <n v="0"/>
    <n v="222.04"/>
    <n v="222.04"/>
    <n v="145.61000000000001"/>
    <n v="76.430000000000007"/>
    <n v="0"/>
    <n v="0"/>
    <n v="0"/>
    <x v="50"/>
    <x v="577"/>
    <m/>
    <x v="1"/>
    <n v="3250"/>
    <x v="1"/>
    <x v="9"/>
    <x v="0"/>
    <x v="0"/>
    <x v="47"/>
    <x v="1"/>
    <x v="12"/>
  </r>
  <r>
    <n v="589452"/>
    <n v="0"/>
    <d v="1996-02-01T00:00:00"/>
    <n v="2"/>
    <s v="NA"/>
    <s v="NA"/>
    <n v="7"/>
    <n v="0"/>
    <n v="10935"/>
    <n v="0.39200000000000002"/>
    <n v="11"/>
    <s v="f"/>
    <n v="0"/>
    <n v="0"/>
    <n v="1619.04"/>
    <n v="1281.19"/>
    <n v="575.37"/>
    <n v="618.98"/>
    <n v="0"/>
    <n v="424.69"/>
    <n v="4.22"/>
    <x v="12"/>
    <x v="9915"/>
    <m/>
    <x v="16"/>
    <n v="10000"/>
    <x v="3"/>
    <x v="7"/>
    <x v="0"/>
    <x v="2"/>
    <x v="45"/>
    <x v="1"/>
    <x v="4"/>
  </r>
  <r>
    <n v="589456"/>
    <n v="0"/>
    <d v="2001-04-01T00:00:00"/>
    <n v="1"/>
    <n v="35"/>
    <s v="NA"/>
    <n v="5"/>
    <n v="0"/>
    <n v="7084"/>
    <n v="0.56200000000000006"/>
    <n v="16"/>
    <s v="f"/>
    <n v="0"/>
    <n v="0"/>
    <n v="9342.0577819999999"/>
    <n v="9283.67"/>
    <n v="8000"/>
    <n v="1342.06"/>
    <n v="0"/>
    <n v="0"/>
    <n v="0"/>
    <x v="93"/>
    <x v="13798"/>
    <m/>
    <x v="24"/>
    <n v="8000"/>
    <x v="0"/>
    <x v="1"/>
    <x v="0"/>
    <x v="1"/>
    <x v="36"/>
    <x v="0"/>
    <x v="0"/>
  </r>
  <r>
    <n v="589515"/>
    <n v="0"/>
    <d v="1997-01-01T00:00:00"/>
    <n v="2"/>
    <n v="47"/>
    <s v="NA"/>
    <n v="14"/>
    <n v="0"/>
    <n v="10408"/>
    <n v="0.157"/>
    <n v="26"/>
    <s v="f"/>
    <n v="0"/>
    <n v="0"/>
    <n v="8481.0157060000001"/>
    <n v="8481.02"/>
    <n v="8000"/>
    <n v="481.02"/>
    <n v="0"/>
    <n v="0"/>
    <n v="0"/>
    <x v="14"/>
    <x v="13799"/>
    <m/>
    <x v="1"/>
    <n v="8000"/>
    <x v="2"/>
    <x v="11"/>
    <x v="2"/>
    <x v="1"/>
    <x v="45"/>
    <x v="0"/>
    <x v="12"/>
  </r>
  <r>
    <n v="589526"/>
    <n v="0"/>
    <d v="1998-03-01T00:00:00"/>
    <n v="1"/>
    <n v="35"/>
    <s v="NA"/>
    <n v="9"/>
    <n v="0"/>
    <n v="7412"/>
    <n v="0.56599999999999995"/>
    <n v="33"/>
    <s v="f"/>
    <n v="0"/>
    <n v="0"/>
    <n v="6930.645665"/>
    <n v="6930.65"/>
    <n v="6200"/>
    <n v="730.65"/>
    <n v="0"/>
    <n v="0"/>
    <n v="0"/>
    <x v="56"/>
    <x v="13800"/>
    <m/>
    <x v="80"/>
    <n v="6200"/>
    <x v="4"/>
    <x v="20"/>
    <x v="2"/>
    <x v="2"/>
    <x v="47"/>
    <x v="0"/>
    <x v="10"/>
  </r>
  <r>
    <n v="589554"/>
    <n v="0"/>
    <d v="1995-05-01T00:00:00"/>
    <n v="0"/>
    <s v="NA"/>
    <s v="NA"/>
    <n v="14"/>
    <n v="0"/>
    <n v="197"/>
    <n v="8.9999999999999993E-3"/>
    <n v="39"/>
    <s v="f"/>
    <n v="0"/>
    <n v="0"/>
    <n v="7698.3000039999997"/>
    <n v="7666.22"/>
    <n v="6000"/>
    <n v="1698.3"/>
    <n v="0"/>
    <n v="0"/>
    <n v="0"/>
    <x v="92"/>
    <x v="13801"/>
    <m/>
    <x v="29"/>
    <n v="6000"/>
    <x v="0"/>
    <x v="8"/>
    <x v="0"/>
    <x v="2"/>
    <x v="47"/>
    <x v="0"/>
    <x v="1"/>
  </r>
  <r>
    <n v="589559"/>
    <n v="0"/>
    <d v="2000-05-01T00:00:00"/>
    <n v="2"/>
    <s v="NA"/>
    <s v="NA"/>
    <n v="11"/>
    <n v="0"/>
    <n v="13909"/>
    <n v="0.57699999999999996"/>
    <n v="19"/>
    <s v="f"/>
    <n v="0"/>
    <n v="0"/>
    <n v="26938.980380000001"/>
    <n v="26572.07"/>
    <n v="21250"/>
    <n v="5688.98"/>
    <n v="0"/>
    <n v="0"/>
    <n v="0"/>
    <x v="5"/>
    <x v="13802"/>
    <m/>
    <x v="66"/>
    <n v="21250"/>
    <x v="3"/>
    <x v="10"/>
    <x v="2"/>
    <x v="0"/>
    <x v="47"/>
    <x v="0"/>
    <x v="15"/>
  </r>
  <r>
    <n v="589570"/>
    <n v="0"/>
    <d v="1986-03-01T00:00:00"/>
    <n v="2"/>
    <n v="34"/>
    <s v="NA"/>
    <n v="8"/>
    <n v="0"/>
    <n v="7297"/>
    <n v="0.30399999999999999"/>
    <n v="28"/>
    <s v="f"/>
    <n v="0"/>
    <n v="0"/>
    <n v="32507.54362"/>
    <n v="32475.040000000001"/>
    <n v="25000"/>
    <n v="7507.54"/>
    <n v="0"/>
    <n v="0"/>
    <n v="0"/>
    <x v="85"/>
    <x v="13803"/>
    <m/>
    <x v="104"/>
    <n v="25000"/>
    <x v="4"/>
    <x v="26"/>
    <x v="2"/>
    <x v="0"/>
    <x v="47"/>
    <x v="0"/>
    <x v="46"/>
  </r>
  <r>
    <n v="589601"/>
    <n v="0"/>
    <d v="1996-08-01T00:00:00"/>
    <n v="0"/>
    <s v="NA"/>
    <s v="NA"/>
    <n v="3"/>
    <n v="0"/>
    <n v="5423"/>
    <n v="0.313"/>
    <n v="10"/>
    <s v="f"/>
    <n v="0"/>
    <n v="0"/>
    <n v="5207.7389569999996"/>
    <n v="5207.74"/>
    <n v="5000"/>
    <n v="207.74"/>
    <n v="0"/>
    <n v="0"/>
    <n v="0"/>
    <x v="4"/>
    <x v="13804"/>
    <m/>
    <x v="15"/>
    <n v="5000"/>
    <x v="0"/>
    <x v="16"/>
    <x v="1"/>
    <x v="1"/>
    <x v="45"/>
    <x v="0"/>
    <x v="25"/>
  </r>
  <r>
    <n v="589608"/>
    <n v="0"/>
    <d v="1998-07-01T00:00:00"/>
    <n v="1"/>
    <n v="63"/>
    <n v="109"/>
    <n v="11"/>
    <n v="1"/>
    <n v="6455"/>
    <n v="0.64500000000000002"/>
    <n v="25"/>
    <s v="f"/>
    <n v="0"/>
    <n v="0"/>
    <n v="5025.6400000000003"/>
    <n v="5025.6400000000003"/>
    <n v="2442.87"/>
    <n v="2264.0100000000002"/>
    <n v="0"/>
    <n v="318.76"/>
    <n v="3.2"/>
    <x v="5"/>
    <x v="9881"/>
    <m/>
    <x v="5"/>
    <n v="8000"/>
    <x v="4"/>
    <x v="20"/>
    <x v="0"/>
    <x v="0"/>
    <x v="47"/>
    <x v="1"/>
    <x v="1"/>
  </r>
  <r>
    <n v="589635"/>
    <n v="3"/>
    <d v="1998-12-01T00:00:00"/>
    <n v="0"/>
    <n v="18"/>
    <s v="NA"/>
    <n v="14"/>
    <n v="0"/>
    <n v="0"/>
    <n v="0"/>
    <n v="30"/>
    <s v="f"/>
    <n v="0"/>
    <n v="0"/>
    <n v="8519.8840170000003"/>
    <n v="8519.8799999999992"/>
    <n v="7000"/>
    <n v="1519.88"/>
    <n v="0"/>
    <n v="0"/>
    <n v="0"/>
    <x v="85"/>
    <x v="13805"/>
    <m/>
    <x v="55"/>
    <n v="7000"/>
    <x v="1"/>
    <x v="13"/>
    <x v="2"/>
    <x v="2"/>
    <x v="47"/>
    <x v="0"/>
    <x v="34"/>
  </r>
  <r>
    <n v="589646"/>
    <n v="0"/>
    <d v="1990-02-01T00:00:00"/>
    <n v="1"/>
    <n v="78"/>
    <n v="74"/>
    <n v="9"/>
    <n v="1"/>
    <n v="22375"/>
    <n v="0.54400000000000004"/>
    <n v="34"/>
    <s v="f"/>
    <n v="0"/>
    <n v="0"/>
    <n v="11205.55603"/>
    <n v="11205.56"/>
    <n v="10000"/>
    <n v="1205.56"/>
    <n v="0"/>
    <n v="0"/>
    <n v="0"/>
    <x v="2"/>
    <x v="13806"/>
    <m/>
    <x v="1"/>
    <n v="10000"/>
    <x v="2"/>
    <x v="6"/>
    <x v="2"/>
    <x v="0"/>
    <x v="47"/>
    <x v="0"/>
    <x v="0"/>
  </r>
  <r>
    <n v="589653"/>
    <n v="0"/>
    <d v="1995-03-01T00:00:00"/>
    <n v="2"/>
    <s v="NA"/>
    <s v="NA"/>
    <n v="8"/>
    <n v="0"/>
    <n v="798"/>
    <n v="4.7E-2"/>
    <n v="15"/>
    <s v="f"/>
    <n v="0"/>
    <n v="0"/>
    <n v="9918.3392989999993"/>
    <n v="9918.34"/>
    <n v="9000"/>
    <n v="918.34"/>
    <n v="0"/>
    <n v="0"/>
    <n v="0"/>
    <x v="3"/>
    <x v="13807"/>
    <m/>
    <x v="82"/>
    <n v="9000"/>
    <x v="2"/>
    <x v="12"/>
    <x v="2"/>
    <x v="2"/>
    <x v="47"/>
    <x v="0"/>
    <x v="28"/>
  </r>
  <r>
    <n v="589671"/>
    <n v="0"/>
    <d v="1998-12-01T00:00:00"/>
    <n v="0"/>
    <s v="NA"/>
    <s v="NA"/>
    <n v="9"/>
    <n v="0"/>
    <n v="10411"/>
    <n v="0.56000000000000005"/>
    <n v="21"/>
    <s v="f"/>
    <n v="0"/>
    <n v="0"/>
    <n v="16250.876050000001"/>
    <n v="16250.88"/>
    <n v="15000"/>
    <n v="1250.8800000000001"/>
    <n v="0"/>
    <n v="0"/>
    <n v="0"/>
    <x v="56"/>
    <x v="13808"/>
    <m/>
    <x v="71"/>
    <n v="15000"/>
    <x v="1"/>
    <x v="2"/>
    <x v="0"/>
    <x v="2"/>
    <x v="47"/>
    <x v="0"/>
    <x v="1"/>
  </r>
  <r>
    <n v="589730"/>
    <n v="0"/>
    <d v="1998-11-01T00:00:00"/>
    <n v="2"/>
    <s v="NA"/>
    <s v="NA"/>
    <n v="13"/>
    <n v="0"/>
    <n v="26455"/>
    <n v="0.72399999999999998"/>
    <n v="35"/>
    <s v="f"/>
    <n v="0"/>
    <n v="0"/>
    <n v="14283.4"/>
    <n v="13728.31"/>
    <n v="6460.39"/>
    <n v="6819.91"/>
    <n v="0"/>
    <n v="1003.1"/>
    <n v="9.7100000000000009"/>
    <x v="60"/>
    <x v="13809"/>
    <m/>
    <x v="11"/>
    <n v="24000"/>
    <x v="4"/>
    <x v="14"/>
    <x v="2"/>
    <x v="0"/>
    <x v="47"/>
    <x v="1"/>
    <x v="1"/>
  </r>
  <r>
    <n v="589733"/>
    <n v="0"/>
    <d v="1999-09-01T00:00:00"/>
    <n v="0"/>
    <s v="NA"/>
    <n v="118"/>
    <n v="17"/>
    <n v="1"/>
    <n v="8919"/>
    <n v="0.315"/>
    <n v="23"/>
    <s v="f"/>
    <n v="0"/>
    <n v="0"/>
    <n v="14320.09103"/>
    <n v="14320.09"/>
    <n v="12000"/>
    <n v="2320.09"/>
    <n v="0"/>
    <n v="0"/>
    <n v="0"/>
    <x v="85"/>
    <x v="13810"/>
    <m/>
    <x v="104"/>
    <n v="12000"/>
    <x v="0"/>
    <x v="1"/>
    <x v="2"/>
    <x v="1"/>
    <x v="45"/>
    <x v="0"/>
    <x v="14"/>
  </r>
  <r>
    <n v="589749"/>
    <n v="0"/>
    <d v="2002-11-01T00:00:00"/>
    <n v="2"/>
    <n v="80"/>
    <s v="NA"/>
    <n v="11"/>
    <n v="0"/>
    <n v="9114"/>
    <n v="0.65600000000000003"/>
    <n v="20"/>
    <s v="f"/>
    <n v="0"/>
    <n v="0"/>
    <n v="17062.360509999999"/>
    <n v="17030.05"/>
    <n v="13200"/>
    <n v="3862.36"/>
    <n v="0"/>
    <n v="0"/>
    <n v="0"/>
    <x v="70"/>
    <x v="13811"/>
    <m/>
    <x v="67"/>
    <n v="13200"/>
    <x v="3"/>
    <x v="15"/>
    <x v="0"/>
    <x v="2"/>
    <x v="47"/>
    <x v="0"/>
    <x v="15"/>
  </r>
  <r>
    <n v="589755"/>
    <n v="0"/>
    <d v="1992-01-01T00:00:00"/>
    <n v="1"/>
    <s v="NA"/>
    <s v="NA"/>
    <n v="3"/>
    <n v="0"/>
    <n v="459"/>
    <n v="3.4000000000000002E-2"/>
    <n v="24"/>
    <s v="f"/>
    <n v="0"/>
    <n v="0"/>
    <n v="4613.2699970000003"/>
    <n v="4613.2700000000004"/>
    <n v="3500"/>
    <n v="1113.27"/>
    <n v="0"/>
    <n v="0"/>
    <n v="0"/>
    <x v="71"/>
    <x v="13812"/>
    <m/>
    <x v="55"/>
    <n v="3500"/>
    <x v="0"/>
    <x v="0"/>
    <x v="1"/>
    <x v="1"/>
    <x v="47"/>
    <x v="0"/>
    <x v="12"/>
  </r>
  <r>
    <n v="589764"/>
    <n v="1"/>
    <d v="1991-01-01T00:00:00"/>
    <n v="1"/>
    <n v="10"/>
    <s v="NA"/>
    <n v="20"/>
    <n v="0"/>
    <n v="1156"/>
    <n v="0.02"/>
    <n v="25"/>
    <s v="f"/>
    <n v="0"/>
    <n v="0"/>
    <n v="15752.27362"/>
    <n v="15566.63"/>
    <n v="15075"/>
    <n v="677.27"/>
    <n v="0"/>
    <n v="0"/>
    <n v="0"/>
    <x v="4"/>
    <x v="13813"/>
    <m/>
    <x v="78"/>
    <n v="25000"/>
    <x v="1"/>
    <x v="5"/>
    <x v="0"/>
    <x v="0"/>
    <x v="38"/>
    <x v="0"/>
    <x v="14"/>
  </r>
  <r>
    <n v="589767"/>
    <n v="0"/>
    <d v="1999-10-01T00:00:00"/>
    <n v="3"/>
    <n v="47"/>
    <s v="NA"/>
    <n v="16"/>
    <n v="0"/>
    <n v="3629"/>
    <n v="0.24299999999999999"/>
    <n v="51"/>
    <s v="f"/>
    <n v="0"/>
    <n v="0"/>
    <n v="5875.4072130000004"/>
    <n v="5555.73"/>
    <n v="5000"/>
    <n v="875.41"/>
    <n v="0"/>
    <n v="0"/>
    <n v="0"/>
    <x v="97"/>
    <x v="763"/>
    <m/>
    <x v="40"/>
    <n v="5000"/>
    <x v="2"/>
    <x v="11"/>
    <x v="0"/>
    <x v="1"/>
    <x v="47"/>
    <x v="0"/>
    <x v="44"/>
  </r>
  <r>
    <n v="589786"/>
    <n v="0"/>
    <d v="1994-01-01T00:00:00"/>
    <n v="0"/>
    <s v="NA"/>
    <s v="NA"/>
    <n v="9"/>
    <n v="0"/>
    <n v="9049"/>
    <n v="0.41699999999999998"/>
    <n v="9"/>
    <s v="f"/>
    <n v="0"/>
    <n v="0"/>
    <n v="8727.9399470000008"/>
    <n v="8727.94"/>
    <n v="7750"/>
    <n v="977.94"/>
    <n v="0"/>
    <n v="0"/>
    <n v="0"/>
    <x v="85"/>
    <x v="262"/>
    <m/>
    <x v="104"/>
    <n v="7750"/>
    <x v="2"/>
    <x v="6"/>
    <x v="1"/>
    <x v="2"/>
    <x v="47"/>
    <x v="0"/>
    <x v="19"/>
  </r>
  <r>
    <n v="589815"/>
    <n v="0"/>
    <d v="1977-11-01T00:00:00"/>
    <n v="0"/>
    <s v="NA"/>
    <s v="NA"/>
    <n v="2"/>
    <n v="0"/>
    <n v="0"/>
    <n v="0"/>
    <n v="19"/>
    <s v="f"/>
    <n v="0"/>
    <n v="0"/>
    <n v="8549.5093730000008"/>
    <n v="8099.41"/>
    <n v="7200"/>
    <n v="1349.51"/>
    <n v="0"/>
    <n v="0"/>
    <n v="0"/>
    <x v="61"/>
    <x v="13814"/>
    <m/>
    <x v="3"/>
    <n v="7200"/>
    <x v="0"/>
    <x v="1"/>
    <x v="2"/>
    <x v="1"/>
    <x v="45"/>
    <x v="0"/>
    <x v="0"/>
  </r>
  <r>
    <n v="589816"/>
    <n v="0"/>
    <d v="2007-04-01T00:00:00"/>
    <n v="1"/>
    <s v="NA"/>
    <s v="NA"/>
    <n v="10"/>
    <n v="0"/>
    <n v="4245"/>
    <n v="0.53100000000000003"/>
    <n v="17"/>
    <s v="f"/>
    <n v="0"/>
    <n v="0"/>
    <n v="2714.2024139999999"/>
    <n v="2714.2"/>
    <n v="2500"/>
    <n v="214.2"/>
    <n v="0"/>
    <n v="0"/>
    <n v="0"/>
    <x v="1"/>
    <x v="13815"/>
    <m/>
    <x v="70"/>
    <n v="2500"/>
    <x v="1"/>
    <x v="3"/>
    <x v="0"/>
    <x v="2"/>
    <x v="45"/>
    <x v="0"/>
    <x v="2"/>
  </r>
  <r>
    <n v="589858"/>
    <n v="0"/>
    <d v="2004-06-01T00:00:00"/>
    <n v="0"/>
    <n v="50"/>
    <s v="NA"/>
    <n v="6"/>
    <n v="0"/>
    <n v="3187"/>
    <n v="0.45500000000000002"/>
    <n v="10"/>
    <s v="f"/>
    <n v="0"/>
    <n v="0"/>
    <n v="6919.7839130000002"/>
    <n v="6919.78"/>
    <n v="5000"/>
    <n v="1919.78"/>
    <n v="0"/>
    <n v="0"/>
    <n v="0"/>
    <x v="80"/>
    <x v="13816"/>
    <m/>
    <x v="1"/>
    <n v="5000"/>
    <x v="1"/>
    <x v="2"/>
    <x v="2"/>
    <x v="2"/>
    <x v="47"/>
    <x v="0"/>
    <x v="19"/>
  </r>
  <r>
    <n v="589860"/>
    <n v="0"/>
    <d v="1993-12-01T00:00:00"/>
    <n v="0"/>
    <s v="NA"/>
    <n v="106"/>
    <n v="12"/>
    <n v="1"/>
    <n v="17319"/>
    <n v="0.69"/>
    <n v="30"/>
    <s v="f"/>
    <n v="0"/>
    <n v="0"/>
    <n v="30971.469420000001"/>
    <n v="30478.39"/>
    <n v="21249.98"/>
    <n v="9721.49"/>
    <n v="0"/>
    <n v="0"/>
    <n v="0"/>
    <x v="80"/>
    <x v="13817"/>
    <m/>
    <x v="1"/>
    <n v="21250"/>
    <x v="3"/>
    <x v="15"/>
    <x v="2"/>
    <x v="0"/>
    <x v="45"/>
    <x v="0"/>
    <x v="0"/>
  </r>
  <r>
    <n v="589884"/>
    <n v="0"/>
    <d v="2000-12-01T00:00:00"/>
    <n v="2"/>
    <s v="NA"/>
    <n v="107"/>
    <n v="5"/>
    <n v="1"/>
    <n v="394"/>
    <n v="0.35799999999999998"/>
    <n v="8"/>
    <s v="f"/>
    <n v="0"/>
    <n v="0"/>
    <n v="14692.858539999999"/>
    <n v="14692.86"/>
    <n v="10000"/>
    <n v="4692.8599999999997"/>
    <n v="0"/>
    <n v="0"/>
    <n v="0"/>
    <x v="80"/>
    <x v="13818"/>
    <m/>
    <x v="40"/>
    <n v="10000"/>
    <x v="3"/>
    <x v="27"/>
    <x v="0"/>
    <x v="1"/>
    <x v="47"/>
    <x v="0"/>
    <x v="49"/>
  </r>
  <r>
    <n v="589888"/>
    <n v="0"/>
    <d v="1995-03-01T00:00:00"/>
    <n v="2"/>
    <n v="30"/>
    <s v="NA"/>
    <n v="11"/>
    <n v="0"/>
    <n v="28141"/>
    <n v="0.51600000000000001"/>
    <n v="25"/>
    <s v="f"/>
    <n v="0"/>
    <n v="0"/>
    <n v="4397.5001130000001"/>
    <n v="4397.5"/>
    <n v="4000"/>
    <n v="397.5"/>
    <n v="0"/>
    <n v="0"/>
    <n v="0"/>
    <x v="58"/>
    <x v="13819"/>
    <m/>
    <x v="47"/>
    <n v="4000"/>
    <x v="0"/>
    <x v="16"/>
    <x v="2"/>
    <x v="0"/>
    <x v="47"/>
    <x v="0"/>
    <x v="0"/>
  </r>
  <r>
    <n v="589891"/>
    <n v="0"/>
    <d v="1990-12-01T00:00:00"/>
    <n v="0"/>
    <s v="NA"/>
    <s v="NA"/>
    <n v="5"/>
    <n v="0"/>
    <n v="21206"/>
    <n v="0.94199999999999995"/>
    <n v="15"/>
    <s v="f"/>
    <n v="0"/>
    <n v="0"/>
    <n v="7196.04828"/>
    <n v="7196.05"/>
    <n v="6000"/>
    <n v="1196.05"/>
    <n v="0"/>
    <n v="0"/>
    <n v="0"/>
    <x v="3"/>
    <x v="13820"/>
    <m/>
    <x v="17"/>
    <n v="6000"/>
    <x v="1"/>
    <x v="2"/>
    <x v="0"/>
    <x v="1"/>
    <x v="47"/>
    <x v="0"/>
    <x v="38"/>
  </r>
  <r>
    <n v="589902"/>
    <n v="0"/>
    <d v="1999-10-01T00:00:00"/>
    <n v="0"/>
    <n v="59"/>
    <s v="NA"/>
    <n v="3"/>
    <n v="0"/>
    <n v="588"/>
    <n v="0.73499999999999999"/>
    <n v="22"/>
    <s v="f"/>
    <n v="0"/>
    <n v="0"/>
    <n v="3735.6771990000002"/>
    <n v="3735.68"/>
    <n v="3000"/>
    <n v="735.68"/>
    <n v="0"/>
    <n v="0"/>
    <n v="0"/>
    <x v="85"/>
    <x v="13821"/>
    <m/>
    <x v="1"/>
    <n v="3000"/>
    <x v="3"/>
    <x v="21"/>
    <x v="0"/>
    <x v="1"/>
    <x v="47"/>
    <x v="0"/>
    <x v="19"/>
  </r>
  <r>
    <n v="589923"/>
    <n v="0"/>
    <d v="1995-09-01T00:00:00"/>
    <n v="1"/>
    <s v="NA"/>
    <s v="NA"/>
    <n v="5"/>
    <n v="0"/>
    <n v="2605"/>
    <n v="0.40699999999999997"/>
    <n v="16"/>
    <s v="f"/>
    <n v="0"/>
    <n v="0"/>
    <n v="1869.297763"/>
    <n v="1869.3"/>
    <n v="1800"/>
    <n v="69.3"/>
    <n v="0"/>
    <n v="0"/>
    <n v="0"/>
    <x v="8"/>
    <x v="13822"/>
    <m/>
    <x v="1"/>
    <n v="1800"/>
    <x v="2"/>
    <x v="12"/>
    <x v="0"/>
    <x v="1"/>
    <x v="47"/>
    <x v="0"/>
    <x v="21"/>
  </r>
  <r>
    <n v="589931"/>
    <n v="0"/>
    <d v="2003-09-01T00:00:00"/>
    <n v="0"/>
    <s v="NA"/>
    <s v="NA"/>
    <n v="6"/>
    <n v="0"/>
    <n v="10374"/>
    <n v="0.98799999999999999"/>
    <n v="10"/>
    <s v="f"/>
    <n v="0"/>
    <n v="0"/>
    <n v="11207.117260000001"/>
    <n v="11207.12"/>
    <n v="9000"/>
    <n v="2207.12"/>
    <n v="0"/>
    <n v="0"/>
    <n v="0"/>
    <x v="85"/>
    <x v="13823"/>
    <m/>
    <x v="14"/>
    <n v="9000"/>
    <x v="3"/>
    <x v="21"/>
    <x v="0"/>
    <x v="2"/>
    <x v="47"/>
    <x v="0"/>
    <x v="1"/>
  </r>
  <r>
    <n v="589964"/>
    <n v="0"/>
    <d v="2000-07-01T00:00:00"/>
    <n v="1"/>
    <s v="NA"/>
    <s v="NA"/>
    <n v="5"/>
    <n v="0"/>
    <n v="3734"/>
    <n v="0.16500000000000001"/>
    <n v="19"/>
    <s v="f"/>
    <n v="0"/>
    <n v="0"/>
    <n v="27937.720020000001"/>
    <n v="27283.71"/>
    <n v="21000"/>
    <n v="6937.72"/>
    <n v="0"/>
    <n v="0"/>
    <n v="0"/>
    <x v="86"/>
    <x v="13824"/>
    <m/>
    <x v="73"/>
    <n v="21000"/>
    <x v="0"/>
    <x v="1"/>
    <x v="0"/>
    <x v="0"/>
    <x v="47"/>
    <x v="0"/>
    <x v="19"/>
  </r>
  <r>
    <n v="589991"/>
    <n v="2"/>
    <d v="1988-12-01T00:00:00"/>
    <n v="2"/>
    <n v="17"/>
    <s v="NA"/>
    <n v="5"/>
    <n v="0"/>
    <n v="5170"/>
    <n v="0.92300000000000004"/>
    <n v="18"/>
    <s v="f"/>
    <n v="0"/>
    <n v="0"/>
    <n v="12642.461660000001"/>
    <n v="12642.46"/>
    <n v="8400"/>
    <n v="4242.46"/>
    <n v="0"/>
    <n v="0"/>
    <n v="0"/>
    <x v="84"/>
    <x v="13825"/>
    <m/>
    <x v="22"/>
    <n v="8400"/>
    <x v="5"/>
    <x v="22"/>
    <x v="0"/>
    <x v="0"/>
    <x v="47"/>
    <x v="0"/>
    <x v="40"/>
  </r>
  <r>
    <n v="590004"/>
    <n v="0"/>
    <d v="1994-08-01T00:00:00"/>
    <n v="3"/>
    <s v="NA"/>
    <s v="NA"/>
    <n v="8"/>
    <n v="0"/>
    <n v="9346"/>
    <n v="0.23"/>
    <n v="14"/>
    <s v="f"/>
    <n v="0"/>
    <n v="0"/>
    <n v="10190.378650000001"/>
    <n v="10066.06"/>
    <n v="8400"/>
    <n v="1790.38"/>
    <n v="0"/>
    <n v="0"/>
    <n v="0"/>
    <x v="80"/>
    <x v="13826"/>
    <m/>
    <x v="73"/>
    <n v="8400"/>
    <x v="2"/>
    <x v="6"/>
    <x v="2"/>
    <x v="2"/>
    <x v="47"/>
    <x v="0"/>
    <x v="19"/>
  </r>
  <r>
    <n v="590013"/>
    <n v="0"/>
    <d v="1976-12-01T00:00:00"/>
    <n v="1"/>
    <n v="32"/>
    <s v="NA"/>
    <n v="21"/>
    <n v="0"/>
    <n v="11710"/>
    <n v="0.63"/>
    <n v="33"/>
    <s v="f"/>
    <n v="0"/>
    <n v="0"/>
    <n v="6901.11"/>
    <n v="6880.74"/>
    <n v="3908.21"/>
    <n v="2361.73"/>
    <n v="0"/>
    <n v="631.16999999999996"/>
    <n v="6.3116999959999998"/>
    <x v="69"/>
    <x v="10416"/>
    <m/>
    <x v="84"/>
    <n v="14000"/>
    <x v="1"/>
    <x v="2"/>
    <x v="2"/>
    <x v="0"/>
    <x v="47"/>
    <x v="1"/>
    <x v="19"/>
  </r>
  <r>
    <n v="590035"/>
    <n v="0"/>
    <d v="1998-02-01T00:00:00"/>
    <n v="3"/>
    <n v="54"/>
    <n v="101"/>
    <n v="6"/>
    <n v="1"/>
    <n v="9718"/>
    <n v="0.79"/>
    <n v="16"/>
    <s v="f"/>
    <n v="0"/>
    <n v="0"/>
    <n v="3293.5946119999999"/>
    <n v="3293.59"/>
    <n v="3000"/>
    <n v="293.58999999999997"/>
    <n v="0"/>
    <n v="0"/>
    <n v="0"/>
    <x v="0"/>
    <x v="13827"/>
    <m/>
    <x v="1"/>
    <n v="3000"/>
    <x v="0"/>
    <x v="1"/>
    <x v="0"/>
    <x v="2"/>
    <x v="47"/>
    <x v="0"/>
    <x v="4"/>
  </r>
  <r>
    <n v="590036"/>
    <n v="0"/>
    <d v="2002-09-01T00:00:00"/>
    <n v="0"/>
    <n v="27"/>
    <s v="NA"/>
    <n v="8"/>
    <n v="0"/>
    <n v="3048"/>
    <n v="0.53500000000000003"/>
    <n v="14"/>
    <s v="f"/>
    <n v="0"/>
    <n v="0"/>
    <n v="6973.4272090000004"/>
    <n v="6973.43"/>
    <n v="5600"/>
    <n v="1373.43"/>
    <n v="0"/>
    <n v="0"/>
    <n v="0"/>
    <x v="85"/>
    <x v="13828"/>
    <m/>
    <x v="104"/>
    <n v="5600"/>
    <x v="3"/>
    <x v="21"/>
    <x v="0"/>
    <x v="1"/>
    <x v="47"/>
    <x v="0"/>
    <x v="12"/>
  </r>
  <r>
    <n v="590043"/>
    <n v="0"/>
    <d v="1965-12-01T00:00:00"/>
    <n v="1"/>
    <s v="NA"/>
    <n v="99"/>
    <n v="12"/>
    <n v="1"/>
    <n v="15218"/>
    <n v="0.55300000000000005"/>
    <n v="19"/>
    <s v="f"/>
    <n v="0"/>
    <n v="0"/>
    <n v="2958.41"/>
    <n v="2939.93"/>
    <n v="1735.49"/>
    <n v="1093.26"/>
    <n v="0"/>
    <n v="129.66"/>
    <n v="1.44"/>
    <x v="67"/>
    <x v="13829"/>
    <m/>
    <x v="104"/>
    <n v="4000"/>
    <x v="1"/>
    <x v="13"/>
    <x v="1"/>
    <x v="1"/>
    <x v="47"/>
    <x v="1"/>
    <x v="19"/>
  </r>
  <r>
    <n v="590092"/>
    <n v="0"/>
    <d v="2004-10-01T00:00:00"/>
    <n v="2"/>
    <n v="41"/>
    <s v="NA"/>
    <n v="7"/>
    <n v="0"/>
    <n v="997"/>
    <n v="0.28499999999999998"/>
    <n v="17"/>
    <s v="f"/>
    <n v="0"/>
    <n v="0"/>
    <n v="8611.1271240000005"/>
    <n v="8580.3700000000008"/>
    <n v="7000"/>
    <n v="1611.13"/>
    <n v="0"/>
    <n v="0"/>
    <n v="0"/>
    <x v="72"/>
    <x v="13830"/>
    <m/>
    <x v="104"/>
    <n v="7000"/>
    <x v="1"/>
    <x v="3"/>
    <x v="0"/>
    <x v="0"/>
    <x v="47"/>
    <x v="0"/>
    <x v="29"/>
  </r>
  <r>
    <n v="590102"/>
    <n v="0"/>
    <d v="2003-01-01T00:00:00"/>
    <n v="1"/>
    <s v="NA"/>
    <s v="NA"/>
    <n v="4"/>
    <n v="0"/>
    <n v="80201"/>
    <n v="0.90500000000000003"/>
    <n v="10"/>
    <s v="f"/>
    <n v="0"/>
    <n v="0"/>
    <n v="32646.521860000001"/>
    <n v="32524.1"/>
    <n v="20000"/>
    <n v="12646.52"/>
    <n v="0"/>
    <n v="0"/>
    <n v="0"/>
    <x v="80"/>
    <x v="13831"/>
    <m/>
    <x v="1"/>
    <n v="20000"/>
    <x v="6"/>
    <x v="32"/>
    <x v="2"/>
    <x v="0"/>
    <x v="47"/>
    <x v="0"/>
    <x v="10"/>
  </r>
  <r>
    <n v="590129"/>
    <n v="0"/>
    <d v="2006-10-01T00:00:00"/>
    <n v="0"/>
    <s v="NA"/>
    <s v="NA"/>
    <n v="6"/>
    <n v="0"/>
    <n v="6610"/>
    <n v="0.30599999999999999"/>
    <n v="8"/>
    <s v="f"/>
    <n v="0"/>
    <n v="0"/>
    <n v="5991.4236780000001"/>
    <n v="5961.47"/>
    <n v="5000"/>
    <n v="991.42"/>
    <n v="0"/>
    <n v="0"/>
    <n v="0"/>
    <x v="45"/>
    <x v="13832"/>
    <m/>
    <x v="37"/>
    <n v="5000"/>
    <x v="5"/>
    <x v="22"/>
    <x v="0"/>
    <x v="2"/>
    <x v="47"/>
    <x v="0"/>
    <x v="0"/>
  </r>
  <r>
    <n v="590159"/>
    <n v="0"/>
    <d v="1997-11-01T00:00:00"/>
    <n v="2"/>
    <s v="NA"/>
    <s v="NA"/>
    <n v="7"/>
    <n v="0"/>
    <n v="2165"/>
    <n v="6.9000000000000006E-2"/>
    <n v="16"/>
    <s v="f"/>
    <n v="0"/>
    <n v="0"/>
    <n v="7484.8496910000003"/>
    <n v="7484.85"/>
    <n v="7000"/>
    <n v="484.85"/>
    <n v="0"/>
    <n v="0"/>
    <n v="0"/>
    <x v="9"/>
    <x v="13833"/>
    <m/>
    <x v="37"/>
    <n v="7000"/>
    <x v="2"/>
    <x v="17"/>
    <x v="2"/>
    <x v="2"/>
    <x v="47"/>
    <x v="0"/>
    <x v="21"/>
  </r>
  <r>
    <n v="590176"/>
    <n v="1"/>
    <d v="1998-06-01T00:00:00"/>
    <n v="1"/>
    <n v="21"/>
    <s v="NA"/>
    <n v="9"/>
    <n v="0"/>
    <n v="10747"/>
    <n v="0.65900000000000003"/>
    <n v="19"/>
    <s v="f"/>
    <n v="0"/>
    <n v="0"/>
    <n v="22575.761490000001"/>
    <n v="22575.759999999998"/>
    <n v="15000"/>
    <n v="7575.76"/>
    <n v="0"/>
    <n v="0"/>
    <n v="0"/>
    <x v="84"/>
    <x v="13834"/>
    <m/>
    <x v="83"/>
    <n v="15000"/>
    <x v="5"/>
    <x v="22"/>
    <x v="0"/>
    <x v="2"/>
    <x v="47"/>
    <x v="0"/>
    <x v="0"/>
  </r>
  <r>
    <n v="590182"/>
    <n v="0"/>
    <d v="2000-07-01T00:00:00"/>
    <n v="4"/>
    <s v="NA"/>
    <s v="NA"/>
    <n v="10"/>
    <n v="0"/>
    <n v="7292"/>
    <n v="0.377"/>
    <n v="32"/>
    <s v="f"/>
    <n v="0"/>
    <n v="0"/>
    <n v="8516.9416309999997"/>
    <n v="8516.94"/>
    <n v="8000"/>
    <n v="516.94000000000005"/>
    <n v="0"/>
    <n v="0"/>
    <n v="0"/>
    <x v="0"/>
    <x v="13835"/>
    <m/>
    <x v="10"/>
    <n v="8000"/>
    <x v="2"/>
    <x v="11"/>
    <x v="0"/>
    <x v="2"/>
    <x v="47"/>
    <x v="0"/>
    <x v="16"/>
  </r>
  <r>
    <n v="590188"/>
    <n v="0"/>
    <d v="2000-05-01T00:00:00"/>
    <n v="2"/>
    <s v="NA"/>
    <s v="NA"/>
    <n v="8"/>
    <n v="0"/>
    <n v="13890"/>
    <n v="0.37"/>
    <n v="18"/>
    <s v="f"/>
    <n v="0"/>
    <n v="0"/>
    <n v="12970.76341"/>
    <n v="12938.34"/>
    <n v="10000"/>
    <n v="2970.76"/>
    <n v="0"/>
    <n v="0"/>
    <n v="0"/>
    <x v="80"/>
    <x v="7155"/>
    <m/>
    <x v="1"/>
    <n v="10000"/>
    <x v="0"/>
    <x v="16"/>
    <x v="2"/>
    <x v="2"/>
    <x v="47"/>
    <x v="0"/>
    <x v="16"/>
  </r>
  <r>
    <n v="590199"/>
    <n v="0"/>
    <d v="2004-10-01T00:00:00"/>
    <n v="3"/>
    <n v="45"/>
    <s v="NA"/>
    <n v="9"/>
    <n v="0"/>
    <n v="3425"/>
    <n v="0.27"/>
    <n v="15"/>
    <s v="f"/>
    <n v="0"/>
    <n v="0"/>
    <n v="5952.0091670000002"/>
    <n v="5952.01"/>
    <n v="5000"/>
    <n v="952.01"/>
    <n v="0"/>
    <n v="0"/>
    <n v="0"/>
    <x v="15"/>
    <x v="13836"/>
    <m/>
    <x v="1"/>
    <n v="5000"/>
    <x v="1"/>
    <x v="9"/>
    <x v="0"/>
    <x v="2"/>
    <x v="47"/>
    <x v="0"/>
    <x v="28"/>
  </r>
  <r>
    <n v="590214"/>
    <n v="1"/>
    <d v="2004-05-01T00:00:00"/>
    <n v="0"/>
    <n v="14"/>
    <s v="NA"/>
    <n v="3"/>
    <n v="0"/>
    <n v="2591"/>
    <n v="0.61699999999999999"/>
    <n v="7"/>
    <s v="f"/>
    <n v="0"/>
    <n v="0"/>
    <n v="11490.065199999999"/>
    <n v="11490.07"/>
    <n v="10000"/>
    <n v="1490.07"/>
    <n v="0"/>
    <n v="0"/>
    <n v="0"/>
    <x v="58"/>
    <x v="13837"/>
    <m/>
    <x v="12"/>
    <n v="10000"/>
    <x v="3"/>
    <x v="15"/>
    <x v="1"/>
    <x v="1"/>
    <x v="45"/>
    <x v="0"/>
    <x v="0"/>
  </r>
  <r>
    <n v="590215"/>
    <n v="0"/>
    <d v="1989-06-01T00:00:00"/>
    <n v="2"/>
    <n v="28"/>
    <s v="NA"/>
    <n v="9"/>
    <n v="0"/>
    <n v="11422"/>
    <n v="0.71799999999999997"/>
    <n v="19"/>
    <s v="f"/>
    <n v="0"/>
    <n v="0"/>
    <n v="6648.78"/>
    <n v="6648.78"/>
    <n v="3271.15"/>
    <n v="3106.15"/>
    <n v="0"/>
    <n v="271.48"/>
    <n v="2.7147999999999999"/>
    <x v="59"/>
    <x v="13838"/>
    <m/>
    <x v="71"/>
    <n v="8000"/>
    <x v="3"/>
    <x v="27"/>
    <x v="2"/>
    <x v="2"/>
    <x v="47"/>
    <x v="1"/>
    <x v="5"/>
  </r>
  <r>
    <n v="590230"/>
    <n v="0"/>
    <d v="1979-06-01T00:00:00"/>
    <n v="0"/>
    <s v="NA"/>
    <s v="NA"/>
    <n v="20"/>
    <n v="0"/>
    <n v="18886"/>
    <n v="0.49099999999999999"/>
    <n v="45"/>
    <s v="f"/>
    <n v="0"/>
    <n v="0"/>
    <n v="33813.192110000004"/>
    <n v="33237.15"/>
    <n v="25000"/>
    <n v="8813.19"/>
    <n v="0"/>
    <n v="0"/>
    <n v="0"/>
    <x v="65"/>
    <x v="13839"/>
    <m/>
    <x v="62"/>
    <n v="25000"/>
    <x v="1"/>
    <x v="3"/>
    <x v="0"/>
    <x v="0"/>
    <x v="47"/>
    <x v="0"/>
    <x v="0"/>
  </r>
  <r>
    <n v="590232"/>
    <n v="2"/>
    <d v="1999-05-01T00:00:00"/>
    <n v="0"/>
    <n v="22"/>
    <s v="NA"/>
    <n v="5"/>
    <n v="0"/>
    <n v="9123"/>
    <n v="0.71799999999999997"/>
    <n v="17"/>
    <s v="f"/>
    <n v="0"/>
    <n v="0"/>
    <n v="275.89"/>
    <n v="275.02999999999997"/>
    <n v="177.25"/>
    <n v="98.64"/>
    <n v="0"/>
    <n v="0"/>
    <n v="0"/>
    <x v="39"/>
    <x v="13840"/>
    <m/>
    <x v="1"/>
    <n v="8000"/>
    <x v="3"/>
    <x v="21"/>
    <x v="0"/>
    <x v="2"/>
    <x v="47"/>
    <x v="1"/>
    <x v="0"/>
  </r>
  <r>
    <n v="590273"/>
    <n v="0"/>
    <d v="1991-12-01T00:00:00"/>
    <n v="3"/>
    <s v="NA"/>
    <s v="NA"/>
    <n v="13"/>
    <n v="0"/>
    <n v="12028"/>
    <n v="0.35899999999999999"/>
    <n v="35"/>
    <s v="f"/>
    <n v="0"/>
    <n v="0"/>
    <n v="20932.049370000001"/>
    <n v="20490.18"/>
    <n v="15000"/>
    <n v="5932.05"/>
    <n v="0"/>
    <n v="0"/>
    <n v="0"/>
    <x v="80"/>
    <x v="13841"/>
    <m/>
    <x v="29"/>
    <n v="15000"/>
    <x v="1"/>
    <x v="3"/>
    <x v="2"/>
    <x v="1"/>
    <x v="47"/>
    <x v="0"/>
    <x v="1"/>
  </r>
  <r>
    <n v="590275"/>
    <n v="0"/>
    <d v="1998-11-01T00:00:00"/>
    <n v="1"/>
    <s v="NA"/>
    <s v="NA"/>
    <n v="6"/>
    <n v="0"/>
    <n v="14028"/>
    <n v="0.32500000000000001"/>
    <n v="12"/>
    <s v="f"/>
    <n v="0"/>
    <n v="0"/>
    <n v="10845.666950000001"/>
    <n v="10845.67"/>
    <n v="10000"/>
    <n v="845.67"/>
    <n v="0"/>
    <n v="0"/>
    <n v="0"/>
    <x v="6"/>
    <x v="13842"/>
    <m/>
    <x v="73"/>
    <n v="10000"/>
    <x v="2"/>
    <x v="11"/>
    <x v="1"/>
    <x v="2"/>
    <x v="47"/>
    <x v="0"/>
    <x v="44"/>
  </r>
  <r>
    <n v="590278"/>
    <n v="0"/>
    <d v="2002-03-01T00:00:00"/>
    <n v="0"/>
    <s v="NA"/>
    <s v="NA"/>
    <n v="10"/>
    <n v="0"/>
    <n v="5193"/>
    <n v="0.122"/>
    <n v="21"/>
    <s v="f"/>
    <n v="0"/>
    <n v="0"/>
    <n v="4430.781516"/>
    <n v="4430.78"/>
    <n v="4000"/>
    <n v="430.78"/>
    <n v="0"/>
    <n v="0"/>
    <n v="0"/>
    <x v="85"/>
    <x v="13843"/>
    <m/>
    <x v="86"/>
    <n v="4000"/>
    <x v="2"/>
    <x v="17"/>
    <x v="2"/>
    <x v="1"/>
    <x v="47"/>
    <x v="0"/>
    <x v="15"/>
  </r>
  <r>
    <n v="590285"/>
    <n v="0"/>
    <d v="1997-12-01T00:00:00"/>
    <n v="3"/>
    <s v="NA"/>
    <n v="94"/>
    <n v="17"/>
    <n v="1"/>
    <n v="11975"/>
    <n v="0.99"/>
    <n v="23"/>
    <s v="f"/>
    <n v="0"/>
    <n v="0"/>
    <n v="4881.7299999999996"/>
    <n v="4881.7299999999996"/>
    <n v="3476.02"/>
    <n v="1392.84"/>
    <n v="0"/>
    <n v="12.87"/>
    <n v="0"/>
    <x v="60"/>
    <x v="13627"/>
    <m/>
    <x v="1"/>
    <n v="6000"/>
    <x v="4"/>
    <x v="20"/>
    <x v="2"/>
    <x v="1"/>
    <x v="47"/>
    <x v="1"/>
    <x v="5"/>
  </r>
  <r>
    <n v="590309"/>
    <n v="0"/>
    <d v="2007-06-01T00:00:00"/>
    <n v="1"/>
    <s v="NA"/>
    <s v="NA"/>
    <n v="3"/>
    <n v="0"/>
    <n v="3345"/>
    <n v="0.64300000000000002"/>
    <n v="5"/>
    <s v="f"/>
    <n v="0"/>
    <n v="0"/>
    <n v="3034.63"/>
    <n v="3034.63"/>
    <n v="1932.28"/>
    <n v="925.75"/>
    <n v="29.94316452"/>
    <n v="146.66"/>
    <n v="1.6"/>
    <x v="66"/>
    <x v="13844"/>
    <m/>
    <x v="23"/>
    <n v="4500"/>
    <x v="4"/>
    <x v="20"/>
    <x v="0"/>
    <x v="2"/>
    <x v="47"/>
    <x v="1"/>
    <x v="19"/>
  </r>
  <r>
    <n v="590312"/>
    <n v="0"/>
    <d v="2001-12-01T00:00:00"/>
    <n v="1"/>
    <s v="NA"/>
    <s v="NA"/>
    <n v="7"/>
    <n v="0"/>
    <n v="2378"/>
    <n v="5.8000000000000003E-2"/>
    <n v="16"/>
    <s v="f"/>
    <n v="0"/>
    <n v="0"/>
    <n v="15132.78276"/>
    <n v="15101.14"/>
    <n v="14000"/>
    <n v="1132.78"/>
    <n v="0"/>
    <n v="0"/>
    <n v="0"/>
    <x v="10"/>
    <x v="13845"/>
    <m/>
    <x v="90"/>
    <n v="14000"/>
    <x v="2"/>
    <x v="11"/>
    <x v="0"/>
    <x v="0"/>
    <x v="47"/>
    <x v="0"/>
    <x v="19"/>
  </r>
  <r>
    <n v="590333"/>
    <n v="0"/>
    <d v="2000-10-01T00:00:00"/>
    <n v="0"/>
    <s v="NA"/>
    <s v="NA"/>
    <n v="12"/>
    <n v="0"/>
    <n v="13557"/>
    <n v="0.91"/>
    <n v="41"/>
    <s v="f"/>
    <n v="0"/>
    <n v="0"/>
    <n v="15348.57"/>
    <n v="15348.57"/>
    <n v="6513.17"/>
    <n v="8063.11"/>
    <n v="0"/>
    <n v="772.29"/>
    <n v="7.9"/>
    <x v="11"/>
    <x v="13846"/>
    <m/>
    <x v="96"/>
    <n v="20000"/>
    <x v="6"/>
    <x v="33"/>
    <x v="2"/>
    <x v="0"/>
    <x v="47"/>
    <x v="1"/>
    <x v="17"/>
  </r>
  <r>
    <n v="590335"/>
    <n v="1"/>
    <d v="2002-02-01T00:00:00"/>
    <n v="2"/>
    <n v="8"/>
    <s v="NA"/>
    <n v="8"/>
    <n v="0"/>
    <n v="3589"/>
    <n v="0.14799999999999999"/>
    <n v="14"/>
    <s v="f"/>
    <n v="0"/>
    <n v="0"/>
    <n v="15885.63998"/>
    <n v="15497.7"/>
    <n v="12000"/>
    <n v="3870.64"/>
    <n v="14.99999993"/>
    <n v="0"/>
    <n v="0"/>
    <x v="73"/>
    <x v="13847"/>
    <m/>
    <x v="75"/>
    <n v="12000"/>
    <x v="0"/>
    <x v="1"/>
    <x v="2"/>
    <x v="1"/>
    <x v="47"/>
    <x v="0"/>
    <x v="1"/>
  </r>
  <r>
    <n v="590346"/>
    <n v="0"/>
    <d v="2002-12-01T00:00:00"/>
    <n v="0"/>
    <n v="39"/>
    <s v="NA"/>
    <n v="5"/>
    <n v="0"/>
    <n v="1839"/>
    <n v="0.20200000000000001"/>
    <n v="9"/>
    <s v="f"/>
    <n v="0"/>
    <n v="0"/>
    <n v="2901.8801079999998"/>
    <n v="2901.88"/>
    <n v="2700"/>
    <n v="201.88"/>
    <n v="0"/>
    <n v="0"/>
    <n v="0"/>
    <x v="17"/>
    <x v="13848"/>
    <m/>
    <x v="17"/>
    <n v="2700"/>
    <x v="0"/>
    <x v="16"/>
    <x v="0"/>
    <x v="1"/>
    <x v="47"/>
    <x v="0"/>
    <x v="1"/>
  </r>
  <r>
    <n v="590350"/>
    <n v="0"/>
    <d v="1994-08-01T00:00:00"/>
    <n v="1"/>
    <n v="32"/>
    <s v="NA"/>
    <n v="12"/>
    <n v="0"/>
    <n v="14676"/>
    <n v="0.83899999999999997"/>
    <n v="30"/>
    <s v="f"/>
    <n v="0"/>
    <n v="0"/>
    <n v="28855.68"/>
    <n v="28393.91"/>
    <n v="15635.38"/>
    <n v="10977.32"/>
    <n v="0"/>
    <n v="2242.98"/>
    <n v="403.7364"/>
    <x v="95"/>
    <x v="13849"/>
    <m/>
    <x v="86"/>
    <n v="25000"/>
    <x v="4"/>
    <x v="18"/>
    <x v="0"/>
    <x v="0"/>
    <x v="47"/>
    <x v="1"/>
    <x v="0"/>
  </r>
  <r>
    <n v="590382"/>
    <n v="0"/>
    <d v="1988-10-01T00:00:00"/>
    <n v="0"/>
    <n v="29"/>
    <s v="NA"/>
    <n v="18"/>
    <n v="0"/>
    <n v="15053"/>
    <n v="0.311"/>
    <n v="27"/>
    <s v="f"/>
    <n v="0"/>
    <n v="0"/>
    <n v="13735.34672"/>
    <n v="13669.94"/>
    <n v="10500"/>
    <n v="3235.35"/>
    <n v="0"/>
    <n v="0"/>
    <n v="0"/>
    <x v="80"/>
    <x v="13850"/>
    <m/>
    <x v="73"/>
    <n v="10500"/>
    <x v="0"/>
    <x v="4"/>
    <x v="2"/>
    <x v="1"/>
    <x v="47"/>
    <x v="0"/>
    <x v="0"/>
  </r>
  <r>
    <n v="590387"/>
    <n v="0"/>
    <d v="1996-11-01T00:00:00"/>
    <n v="0"/>
    <n v="56"/>
    <s v="NA"/>
    <n v="8"/>
    <n v="0"/>
    <n v="7155"/>
    <n v="0.81299999999999994"/>
    <n v="18"/>
    <s v="f"/>
    <n v="0"/>
    <n v="0"/>
    <n v="6258.7451060000003"/>
    <n v="6258.75"/>
    <n v="5000"/>
    <n v="1258.75"/>
    <n v="0"/>
    <n v="0"/>
    <n v="0"/>
    <x v="85"/>
    <x v="13851"/>
    <m/>
    <x v="1"/>
    <n v="5000"/>
    <x v="3"/>
    <x v="7"/>
    <x v="0"/>
    <x v="1"/>
    <x v="47"/>
    <x v="0"/>
    <x v="44"/>
  </r>
  <r>
    <n v="590433"/>
    <n v="0"/>
    <d v="1982-08-01T00:00:00"/>
    <n v="0"/>
    <s v="NA"/>
    <s v="NA"/>
    <n v="9"/>
    <n v="0"/>
    <n v="13244"/>
    <n v="0.70099999999999996"/>
    <n v="19"/>
    <s v="f"/>
    <n v="0"/>
    <n v="0"/>
    <n v="22860.23574"/>
    <n v="22440.55"/>
    <n v="18000"/>
    <n v="4860.24"/>
    <n v="0"/>
    <n v="0"/>
    <n v="0"/>
    <x v="85"/>
    <x v="13852"/>
    <m/>
    <x v="104"/>
    <n v="18000"/>
    <x v="0"/>
    <x v="1"/>
    <x v="0"/>
    <x v="1"/>
    <x v="47"/>
    <x v="0"/>
    <x v="0"/>
  </r>
  <r>
    <n v="590444"/>
    <n v="0"/>
    <d v="2000-07-01T00:00:00"/>
    <n v="2"/>
    <s v="NA"/>
    <n v="69"/>
    <n v="6"/>
    <n v="1"/>
    <n v="5512"/>
    <n v="0.61199999999999999"/>
    <n v="30"/>
    <s v="f"/>
    <n v="0"/>
    <n v="0"/>
    <n v="20533.643489999999"/>
    <n v="20533.64"/>
    <n v="16800"/>
    <n v="3733.65"/>
    <n v="0"/>
    <n v="0"/>
    <n v="0"/>
    <x v="48"/>
    <x v="13853"/>
    <m/>
    <x v="17"/>
    <n v="16800"/>
    <x v="4"/>
    <x v="20"/>
    <x v="0"/>
    <x v="2"/>
    <x v="47"/>
    <x v="0"/>
    <x v="12"/>
  </r>
  <r>
    <n v="590467"/>
    <n v="0"/>
    <d v="1989-01-01T00:00:00"/>
    <n v="3"/>
    <s v="NA"/>
    <s v="NA"/>
    <n v="18"/>
    <n v="0"/>
    <n v="19484"/>
    <n v="0.627"/>
    <n v="36"/>
    <s v="f"/>
    <n v="0"/>
    <n v="0"/>
    <n v="7299.8360759999996"/>
    <n v="7299.84"/>
    <n v="5000"/>
    <n v="2299.84"/>
    <n v="0"/>
    <n v="0"/>
    <n v="0"/>
    <x v="84"/>
    <x v="13854"/>
    <m/>
    <x v="1"/>
    <n v="5000"/>
    <x v="4"/>
    <x v="18"/>
    <x v="2"/>
    <x v="2"/>
    <x v="47"/>
    <x v="0"/>
    <x v="0"/>
  </r>
  <r>
    <n v="590471"/>
    <n v="0"/>
    <d v="1991-07-01T00:00:00"/>
    <n v="0"/>
    <s v="NA"/>
    <s v="NA"/>
    <n v="12"/>
    <n v="0"/>
    <n v="9058"/>
    <n v="0.13100000000000001"/>
    <n v="32"/>
    <s v="f"/>
    <n v="0"/>
    <n v="0"/>
    <n v="22438.15393"/>
    <n v="22293.24"/>
    <n v="20000"/>
    <n v="2438.15"/>
    <n v="0"/>
    <n v="0"/>
    <n v="0"/>
    <x v="76"/>
    <x v="13855"/>
    <m/>
    <x v="97"/>
    <n v="20000"/>
    <x v="2"/>
    <x v="6"/>
    <x v="2"/>
    <x v="2"/>
    <x v="47"/>
    <x v="0"/>
    <x v="0"/>
  </r>
  <r>
    <n v="590474"/>
    <n v="0"/>
    <d v="2001-05-01T00:00:00"/>
    <n v="0"/>
    <s v="NA"/>
    <s v="NA"/>
    <n v="8"/>
    <n v="0"/>
    <n v="22590"/>
    <n v="0.75800000000000001"/>
    <n v="14"/>
    <s v="f"/>
    <n v="0"/>
    <n v="0"/>
    <n v="17234.25964"/>
    <n v="17234.259999999998"/>
    <n v="15000"/>
    <n v="2234.2600000000002"/>
    <n v="0"/>
    <n v="0"/>
    <n v="0"/>
    <x v="10"/>
    <x v="13856"/>
    <m/>
    <x v="85"/>
    <n v="15000"/>
    <x v="1"/>
    <x v="2"/>
    <x v="2"/>
    <x v="1"/>
    <x v="47"/>
    <x v="0"/>
    <x v="5"/>
  </r>
  <r>
    <n v="590494"/>
    <n v="1"/>
    <d v="2002-07-01T00:00:00"/>
    <n v="0"/>
    <n v="15"/>
    <s v="NA"/>
    <n v="16"/>
    <n v="0"/>
    <n v="6196"/>
    <n v="0.27800000000000002"/>
    <n v="39"/>
    <s v="f"/>
    <n v="0"/>
    <n v="0"/>
    <n v="3012.5196040000001"/>
    <n v="3012.52"/>
    <n v="2900"/>
    <n v="112.52"/>
    <n v="0"/>
    <n v="0"/>
    <n v="0"/>
    <x v="7"/>
    <x v="13857"/>
    <m/>
    <x v="38"/>
    <n v="2900"/>
    <x v="0"/>
    <x v="1"/>
    <x v="2"/>
    <x v="2"/>
    <x v="47"/>
    <x v="0"/>
    <x v="29"/>
  </r>
  <r>
    <n v="590495"/>
    <n v="0"/>
    <d v="2000-01-01T00:00:00"/>
    <n v="1"/>
    <n v="49"/>
    <s v="NA"/>
    <n v="3"/>
    <n v="0"/>
    <n v="66"/>
    <n v="3.1E-2"/>
    <n v="7"/>
    <s v="f"/>
    <n v="0"/>
    <n v="0"/>
    <n v="2373.9987259999998"/>
    <n v="2374"/>
    <n v="2000"/>
    <n v="374"/>
    <n v="0"/>
    <n v="0"/>
    <n v="0"/>
    <x v="85"/>
    <x v="13858"/>
    <m/>
    <x v="104"/>
    <n v="2000"/>
    <x v="0"/>
    <x v="0"/>
    <x v="0"/>
    <x v="2"/>
    <x v="47"/>
    <x v="0"/>
    <x v="2"/>
  </r>
  <r>
    <n v="590496"/>
    <n v="0"/>
    <d v="1991-06-01T00:00:00"/>
    <n v="0"/>
    <s v="NA"/>
    <s v="NA"/>
    <n v="5"/>
    <n v="0"/>
    <n v="68"/>
    <n v="0.01"/>
    <n v="16"/>
    <s v="f"/>
    <n v="0"/>
    <n v="0"/>
    <n v="2339.3621929999999"/>
    <n v="2339.36"/>
    <n v="2100"/>
    <n v="239.36"/>
    <n v="0"/>
    <n v="0"/>
    <n v="0"/>
    <x v="85"/>
    <x v="13859"/>
    <m/>
    <x v="104"/>
    <n v="2100"/>
    <x v="2"/>
    <x v="12"/>
    <x v="1"/>
    <x v="1"/>
    <x v="47"/>
    <x v="0"/>
    <x v="10"/>
  </r>
  <r>
    <n v="590504"/>
    <n v="0"/>
    <d v="2003-06-01T00:00:00"/>
    <n v="0"/>
    <n v="74"/>
    <s v="NA"/>
    <n v="3"/>
    <n v="0"/>
    <n v="10478"/>
    <n v="0.92700000000000005"/>
    <n v="6"/>
    <s v="f"/>
    <n v="0"/>
    <n v="0"/>
    <n v="15923.73"/>
    <n v="15923.73"/>
    <n v="10000"/>
    <n v="5923.73"/>
    <n v="0"/>
    <n v="0"/>
    <n v="0"/>
    <x v="71"/>
    <x v="13860"/>
    <m/>
    <x v="40"/>
    <n v="10000"/>
    <x v="6"/>
    <x v="31"/>
    <x v="1"/>
    <x v="0"/>
    <x v="47"/>
    <x v="0"/>
    <x v="10"/>
  </r>
  <r>
    <n v="590564"/>
    <n v="0"/>
    <d v="1997-12-01T00:00:00"/>
    <n v="0"/>
    <n v="29"/>
    <s v="NA"/>
    <n v="8"/>
    <n v="0"/>
    <n v="5842"/>
    <n v="0.44600000000000001"/>
    <n v="20"/>
    <s v="f"/>
    <n v="0"/>
    <n v="0"/>
    <n v="28488.311959999999"/>
    <n v="28191.56"/>
    <n v="24000"/>
    <n v="4488.3100000000004"/>
    <n v="0"/>
    <n v="0"/>
    <n v="0"/>
    <x v="85"/>
    <x v="13861"/>
    <m/>
    <x v="55"/>
    <n v="24000"/>
    <x v="0"/>
    <x v="0"/>
    <x v="0"/>
    <x v="0"/>
    <x v="47"/>
    <x v="0"/>
    <x v="44"/>
  </r>
  <r>
    <n v="590568"/>
    <n v="0"/>
    <d v="2001-01-01T00:00:00"/>
    <n v="1"/>
    <n v="43"/>
    <s v="NA"/>
    <n v="11"/>
    <n v="0"/>
    <n v="6961"/>
    <n v="0.81100000000000005"/>
    <n v="20"/>
    <s v="f"/>
    <n v="0"/>
    <n v="0"/>
    <n v="9154.5462559999996"/>
    <n v="8750.93"/>
    <n v="7800"/>
    <n v="1354.55"/>
    <n v="0"/>
    <n v="0"/>
    <n v="0"/>
    <x v="6"/>
    <x v="13862"/>
    <m/>
    <x v="1"/>
    <n v="7800"/>
    <x v="1"/>
    <x v="2"/>
    <x v="0"/>
    <x v="1"/>
    <x v="47"/>
    <x v="0"/>
    <x v="0"/>
  </r>
  <r>
    <n v="590571"/>
    <n v="1"/>
    <d v="1977-10-01T00:00:00"/>
    <n v="0"/>
    <n v="7"/>
    <s v="NA"/>
    <n v="2"/>
    <n v="0"/>
    <n v="440"/>
    <n v="0.88"/>
    <n v="6"/>
    <s v="f"/>
    <n v="0"/>
    <n v="0"/>
    <n v="7546.1709559999999"/>
    <n v="7546.17"/>
    <n v="5000"/>
    <n v="2546.17"/>
    <n v="0"/>
    <n v="0"/>
    <n v="0"/>
    <x v="80"/>
    <x v="13863"/>
    <m/>
    <x v="73"/>
    <n v="5000"/>
    <x v="4"/>
    <x v="14"/>
    <x v="2"/>
    <x v="2"/>
    <x v="47"/>
    <x v="0"/>
    <x v="1"/>
  </r>
  <r>
    <n v="590590"/>
    <n v="0"/>
    <d v="1993-11-01T00:00:00"/>
    <n v="1"/>
    <n v="42"/>
    <s v="NA"/>
    <n v="19"/>
    <n v="0"/>
    <n v="40712"/>
    <n v="0.83699999999999997"/>
    <n v="36"/>
    <s v="f"/>
    <n v="0"/>
    <n v="0"/>
    <n v="37731.910000000003"/>
    <n v="37178.550000000003"/>
    <n v="25000"/>
    <n v="12731.91"/>
    <n v="0"/>
    <n v="0"/>
    <n v="0"/>
    <x v="80"/>
    <x v="13864"/>
    <m/>
    <x v="73"/>
    <n v="25000"/>
    <x v="4"/>
    <x v="14"/>
    <x v="0"/>
    <x v="0"/>
    <x v="47"/>
    <x v="0"/>
    <x v="1"/>
  </r>
  <r>
    <n v="590601"/>
    <n v="0"/>
    <d v="1988-09-01T00:00:00"/>
    <n v="0"/>
    <s v="NA"/>
    <s v="NA"/>
    <n v="17"/>
    <n v="0"/>
    <n v="24665"/>
    <n v="0.23599999999999999"/>
    <n v="58"/>
    <s v="f"/>
    <n v="0"/>
    <n v="0"/>
    <n v="5490.7295560000002"/>
    <n v="5490.73"/>
    <n v="5000"/>
    <n v="490.73"/>
    <n v="0"/>
    <n v="0"/>
    <n v="0"/>
    <x v="72"/>
    <x v="11345"/>
    <m/>
    <x v="71"/>
    <n v="5000"/>
    <x v="2"/>
    <x v="12"/>
    <x v="2"/>
    <x v="1"/>
    <x v="47"/>
    <x v="0"/>
    <x v="16"/>
  </r>
  <r>
    <n v="590617"/>
    <n v="0"/>
    <d v="1982-12-01T00:00:00"/>
    <n v="1"/>
    <n v="78"/>
    <s v="NA"/>
    <n v="14"/>
    <n v="0"/>
    <n v="3324"/>
    <n v="0.17499999999999999"/>
    <n v="29"/>
    <s v="f"/>
    <n v="0"/>
    <n v="0"/>
    <n v="11681.27007"/>
    <n v="11681.27"/>
    <n v="10000"/>
    <n v="1681.27"/>
    <n v="0"/>
    <n v="0"/>
    <n v="0"/>
    <x v="85"/>
    <x v="13865"/>
    <m/>
    <x v="104"/>
    <n v="10000"/>
    <x v="0"/>
    <x v="8"/>
    <x v="2"/>
    <x v="0"/>
    <x v="47"/>
    <x v="0"/>
    <x v="5"/>
  </r>
  <r>
    <n v="590638"/>
    <n v="0"/>
    <d v="1997-12-01T00:00:00"/>
    <n v="2"/>
    <n v="24"/>
    <s v="NA"/>
    <n v="8"/>
    <n v="0"/>
    <n v="465"/>
    <n v="0.93"/>
    <n v="30"/>
    <s v="f"/>
    <n v="0"/>
    <n v="0"/>
    <n v="30493.383570000002"/>
    <n v="22962.66"/>
    <n v="21000"/>
    <n v="9493.3799999999992"/>
    <n v="0"/>
    <n v="0"/>
    <n v="0"/>
    <x v="69"/>
    <x v="13866"/>
    <m/>
    <x v="61"/>
    <n v="21000"/>
    <x v="6"/>
    <x v="33"/>
    <x v="0"/>
    <x v="0"/>
    <x v="47"/>
    <x v="0"/>
    <x v="16"/>
  </r>
  <r>
    <n v="590666"/>
    <n v="0"/>
    <d v="2000-01-01T00:00:00"/>
    <n v="1"/>
    <n v="81"/>
    <n v="79"/>
    <n v="20"/>
    <n v="1"/>
    <n v="8792"/>
    <n v="0.30499999999999999"/>
    <n v="38"/>
    <s v="f"/>
    <n v="0"/>
    <n v="0"/>
    <n v="5892.8165550000003"/>
    <n v="5892.82"/>
    <n v="5600"/>
    <n v="292.82"/>
    <n v="0"/>
    <n v="0"/>
    <n v="0"/>
    <x v="4"/>
    <x v="13867"/>
    <m/>
    <x v="29"/>
    <n v="5600"/>
    <x v="0"/>
    <x v="4"/>
    <x v="0"/>
    <x v="0"/>
    <x v="47"/>
    <x v="0"/>
    <x v="12"/>
  </r>
  <r>
    <n v="590714"/>
    <n v="0"/>
    <d v="1994-01-01T00:00:00"/>
    <n v="0"/>
    <n v="35"/>
    <s v="NA"/>
    <n v="6"/>
    <n v="0"/>
    <n v="20764"/>
    <n v="0.88"/>
    <n v="33"/>
    <s v="f"/>
    <n v="0"/>
    <n v="0"/>
    <n v="30513.442999999999"/>
    <n v="30513.439999999999"/>
    <n v="24250"/>
    <n v="6263.44"/>
    <n v="0"/>
    <n v="0"/>
    <n v="0"/>
    <x v="85"/>
    <x v="13868"/>
    <m/>
    <x v="1"/>
    <n v="24250"/>
    <x v="3"/>
    <x v="10"/>
    <x v="0"/>
    <x v="0"/>
    <x v="47"/>
    <x v="0"/>
    <x v="14"/>
  </r>
  <r>
    <n v="590716"/>
    <n v="0"/>
    <d v="1984-12-01T00:00:00"/>
    <n v="1"/>
    <s v="NA"/>
    <s v="NA"/>
    <n v="14"/>
    <n v="0"/>
    <n v="13647"/>
    <n v="0.374"/>
    <n v="59"/>
    <s v="f"/>
    <n v="0"/>
    <n v="0"/>
    <n v="22077.68031"/>
    <n v="20792.650000000001"/>
    <n v="20000"/>
    <n v="2077.6799999999998"/>
    <n v="0"/>
    <n v="0"/>
    <n v="0"/>
    <x v="2"/>
    <x v="13869"/>
    <m/>
    <x v="29"/>
    <n v="20000"/>
    <x v="2"/>
    <x v="6"/>
    <x v="2"/>
    <x v="0"/>
    <x v="47"/>
    <x v="0"/>
    <x v="17"/>
  </r>
  <r>
    <n v="590742"/>
    <n v="0"/>
    <d v="1984-10-01T00:00:00"/>
    <n v="3"/>
    <s v="NA"/>
    <s v="NA"/>
    <n v="4"/>
    <n v="0"/>
    <n v="8460"/>
    <n v="0.97199999999999998"/>
    <n v="6"/>
    <s v="f"/>
    <n v="0"/>
    <n v="0"/>
    <n v="2434.3047649999999"/>
    <n v="2434.3000000000002"/>
    <n v="2000"/>
    <n v="434.3"/>
    <n v="0"/>
    <n v="0"/>
    <n v="0"/>
    <x v="85"/>
    <x v="13870"/>
    <m/>
    <x v="104"/>
    <n v="2000"/>
    <x v="1"/>
    <x v="13"/>
    <x v="0"/>
    <x v="1"/>
    <x v="47"/>
    <x v="0"/>
    <x v="16"/>
  </r>
  <r>
    <n v="590764"/>
    <n v="0"/>
    <d v="1985-09-01T00:00:00"/>
    <n v="0"/>
    <s v="NA"/>
    <s v="NA"/>
    <n v="12"/>
    <n v="0"/>
    <n v="29208"/>
    <n v="0.91600000000000004"/>
    <n v="37"/>
    <s v="f"/>
    <n v="0"/>
    <n v="0"/>
    <n v="17010.21917"/>
    <n v="17010.22"/>
    <n v="12500"/>
    <n v="4510.22"/>
    <n v="0"/>
    <n v="0"/>
    <n v="0"/>
    <x v="2"/>
    <x v="13871"/>
    <m/>
    <x v="29"/>
    <n v="12500"/>
    <x v="4"/>
    <x v="26"/>
    <x v="2"/>
    <x v="2"/>
    <x v="47"/>
    <x v="0"/>
    <x v="5"/>
  </r>
  <r>
    <n v="590769"/>
    <n v="0"/>
    <d v="1996-11-01T00:00:00"/>
    <n v="1"/>
    <s v="NA"/>
    <s v="NA"/>
    <n v="9"/>
    <n v="0"/>
    <n v="5762"/>
    <n v="0.373"/>
    <n v="14"/>
    <s v="f"/>
    <n v="0"/>
    <n v="0"/>
    <n v="13772.58"/>
    <n v="13629.09"/>
    <n v="4142.97"/>
    <n v="1034.52"/>
    <n v="0"/>
    <n v="8595.09"/>
    <n v="1516.83"/>
    <x v="6"/>
    <x v="13872"/>
    <m/>
    <x v="1"/>
    <n v="12000"/>
    <x v="2"/>
    <x v="6"/>
    <x v="2"/>
    <x v="0"/>
    <x v="47"/>
    <x v="1"/>
    <x v="33"/>
  </r>
  <r>
    <n v="590776"/>
    <n v="0"/>
    <d v="1998-09-01T00:00:00"/>
    <n v="1"/>
    <n v="68"/>
    <n v="90"/>
    <n v="3"/>
    <n v="1"/>
    <n v="1231"/>
    <n v="0.316"/>
    <n v="18"/>
    <s v="f"/>
    <n v="0"/>
    <n v="0"/>
    <n v="2447.3730449999998"/>
    <n v="2447.37"/>
    <n v="2000"/>
    <n v="447.37"/>
    <n v="0"/>
    <n v="0"/>
    <n v="0"/>
    <x v="85"/>
    <x v="13873"/>
    <m/>
    <x v="104"/>
    <n v="2000"/>
    <x v="1"/>
    <x v="2"/>
    <x v="0"/>
    <x v="1"/>
    <x v="47"/>
    <x v="0"/>
    <x v="10"/>
  </r>
  <r>
    <n v="590784"/>
    <n v="0"/>
    <d v="1999-12-01T00:00:00"/>
    <n v="1"/>
    <s v="NA"/>
    <s v="NA"/>
    <n v="5"/>
    <n v="0"/>
    <n v="12061"/>
    <n v="0.442"/>
    <n v="13"/>
    <s v="f"/>
    <n v="0"/>
    <n v="0"/>
    <n v="22051.67366"/>
    <n v="21636.33"/>
    <n v="18000"/>
    <n v="4051.67"/>
    <n v="0"/>
    <n v="0"/>
    <n v="0"/>
    <x v="2"/>
    <x v="13874"/>
    <m/>
    <x v="5"/>
    <n v="18000"/>
    <x v="0"/>
    <x v="0"/>
    <x v="1"/>
    <x v="0"/>
    <x v="47"/>
    <x v="0"/>
    <x v="28"/>
  </r>
  <r>
    <n v="590809"/>
    <n v="1"/>
    <d v="2005-09-01T00:00:00"/>
    <n v="0"/>
    <n v="9"/>
    <s v="NA"/>
    <n v="10"/>
    <n v="0"/>
    <n v="11651"/>
    <n v="0.80400000000000005"/>
    <n v="14"/>
    <s v="f"/>
    <n v="0"/>
    <n v="0"/>
    <n v="752.4"/>
    <n v="752.4"/>
    <n v="520.87"/>
    <n v="231.53"/>
    <n v="0"/>
    <n v="0"/>
    <n v="0"/>
    <x v="14"/>
    <x v="13875"/>
    <m/>
    <x v="1"/>
    <n v="2000"/>
    <x v="1"/>
    <x v="9"/>
    <x v="0"/>
    <x v="1"/>
    <x v="47"/>
    <x v="1"/>
    <x v="16"/>
  </r>
  <r>
    <n v="590817"/>
    <n v="0"/>
    <d v="2002-12-01T00:00:00"/>
    <n v="3"/>
    <s v="NA"/>
    <n v="110"/>
    <n v="4"/>
    <n v="1"/>
    <n v="1787"/>
    <n v="0.496"/>
    <n v="7"/>
    <s v="f"/>
    <n v="0"/>
    <n v="0"/>
    <n v="8111.4483899999996"/>
    <n v="8111.45"/>
    <n v="6500"/>
    <n v="1596.45"/>
    <n v="14.99999996"/>
    <n v="0"/>
    <n v="0"/>
    <x v="85"/>
    <x v="13876"/>
    <m/>
    <x v="73"/>
    <n v="6500"/>
    <x v="3"/>
    <x v="21"/>
    <x v="2"/>
    <x v="0"/>
    <x v="47"/>
    <x v="0"/>
    <x v="0"/>
  </r>
  <r>
    <n v="590818"/>
    <n v="0"/>
    <d v="2004-01-01T00:00:00"/>
    <n v="0"/>
    <s v="NA"/>
    <s v="NA"/>
    <n v="5"/>
    <n v="0"/>
    <n v="8305"/>
    <n v="0.57699999999999996"/>
    <n v="16"/>
    <s v="f"/>
    <n v="0"/>
    <n v="0"/>
    <n v="15907.44548"/>
    <n v="15907.45"/>
    <n v="13000"/>
    <n v="2907.45"/>
    <n v="0"/>
    <n v="0"/>
    <n v="0"/>
    <x v="85"/>
    <x v="13877"/>
    <m/>
    <x v="71"/>
    <n v="13000"/>
    <x v="1"/>
    <x v="2"/>
    <x v="0"/>
    <x v="1"/>
    <x v="47"/>
    <x v="0"/>
    <x v="0"/>
  </r>
  <r>
    <n v="590832"/>
    <n v="0"/>
    <d v="1994-08-01T00:00:00"/>
    <n v="0"/>
    <s v="NA"/>
    <s v="NA"/>
    <n v="14"/>
    <n v="0"/>
    <n v="41693"/>
    <n v="0.58199999999999996"/>
    <n v="32"/>
    <s v="f"/>
    <n v="0"/>
    <n v="0"/>
    <n v="29286.24048"/>
    <n v="29286.240000000002"/>
    <n v="25000"/>
    <n v="4286.24"/>
    <n v="0"/>
    <n v="0"/>
    <n v="0"/>
    <x v="2"/>
    <x v="13878"/>
    <m/>
    <x v="75"/>
    <n v="25000"/>
    <x v="0"/>
    <x v="4"/>
    <x v="2"/>
    <x v="0"/>
    <x v="47"/>
    <x v="0"/>
    <x v="12"/>
  </r>
  <r>
    <n v="590838"/>
    <n v="0"/>
    <d v="1984-11-01T00:00:00"/>
    <n v="0"/>
    <n v="29"/>
    <s v="NA"/>
    <n v="4"/>
    <n v="0"/>
    <n v="275"/>
    <n v="7.0999999999999994E-2"/>
    <n v="21"/>
    <s v="f"/>
    <n v="0"/>
    <n v="0"/>
    <n v="12825.762419999999"/>
    <n v="12825.76"/>
    <n v="8800"/>
    <n v="4025.76"/>
    <n v="0"/>
    <n v="0"/>
    <n v="0"/>
    <x v="80"/>
    <x v="13879"/>
    <m/>
    <x v="73"/>
    <n v="8800"/>
    <x v="3"/>
    <x v="15"/>
    <x v="0"/>
    <x v="2"/>
    <x v="47"/>
    <x v="0"/>
    <x v="19"/>
  </r>
  <r>
    <n v="590853"/>
    <n v="3"/>
    <d v="2001-06-01T00:00:00"/>
    <n v="2"/>
    <n v="13"/>
    <s v="NA"/>
    <n v="19"/>
    <n v="0"/>
    <n v="7446"/>
    <n v="0.20200000000000001"/>
    <n v="35"/>
    <s v="f"/>
    <n v="0"/>
    <n v="0"/>
    <n v="4803.09"/>
    <n v="4803.09"/>
    <n v="4750"/>
    <n v="53.09"/>
    <n v="0"/>
    <n v="0"/>
    <n v="0"/>
    <x v="50"/>
    <x v="13880"/>
    <m/>
    <x v="48"/>
    <n v="4750"/>
    <x v="1"/>
    <x v="9"/>
    <x v="2"/>
    <x v="1"/>
    <x v="47"/>
    <x v="0"/>
    <x v="44"/>
  </r>
  <r>
    <n v="590854"/>
    <n v="0"/>
    <d v="1991-05-01T00:00:00"/>
    <n v="0"/>
    <n v="35"/>
    <s v="NA"/>
    <n v="15"/>
    <n v="0"/>
    <n v="16087"/>
    <n v="0.222"/>
    <n v="25"/>
    <s v="f"/>
    <n v="0"/>
    <n v="0"/>
    <n v="15677.90481"/>
    <n v="15671.74"/>
    <n v="14000"/>
    <n v="1677.9"/>
    <n v="0"/>
    <n v="0"/>
    <n v="0"/>
    <x v="69"/>
    <x v="13881"/>
    <m/>
    <x v="1"/>
    <n v="14000"/>
    <x v="2"/>
    <x v="11"/>
    <x v="2"/>
    <x v="2"/>
    <x v="47"/>
    <x v="0"/>
    <x v="2"/>
  </r>
  <r>
    <n v="590866"/>
    <n v="0"/>
    <d v="2002-01-01T00:00:00"/>
    <n v="2"/>
    <n v="34"/>
    <s v="NA"/>
    <n v="8"/>
    <n v="0"/>
    <n v="2129"/>
    <n v="0.3"/>
    <n v="12"/>
    <s v="f"/>
    <n v="0"/>
    <n v="0"/>
    <n v="9208.0794330000008"/>
    <n v="9170.65"/>
    <n v="6150"/>
    <n v="3058.08"/>
    <n v="0"/>
    <n v="0"/>
    <n v="0"/>
    <x v="80"/>
    <x v="10306"/>
    <m/>
    <x v="73"/>
    <n v="6150"/>
    <x v="4"/>
    <x v="28"/>
    <x v="0"/>
    <x v="0"/>
    <x v="47"/>
    <x v="0"/>
    <x v="0"/>
  </r>
  <r>
    <n v="590869"/>
    <n v="0"/>
    <d v="1996-12-01T00:00:00"/>
    <n v="3"/>
    <s v="NA"/>
    <s v="NA"/>
    <n v="15"/>
    <n v="0"/>
    <n v="22595"/>
    <n v="0.34"/>
    <n v="32"/>
    <s v="f"/>
    <n v="0"/>
    <n v="0"/>
    <n v="8722.4699999999993"/>
    <n v="8543.01"/>
    <n v="7595.47"/>
    <n v="990.64"/>
    <n v="0"/>
    <n v="136.36000000000001"/>
    <n v="2.15"/>
    <x v="76"/>
    <x v="13400"/>
    <m/>
    <x v="103"/>
    <n v="10000"/>
    <x v="2"/>
    <x v="11"/>
    <x v="2"/>
    <x v="0"/>
    <x v="47"/>
    <x v="1"/>
    <x v="0"/>
  </r>
  <r>
    <n v="590879"/>
    <n v="0"/>
    <d v="1995-01-01T00:00:00"/>
    <n v="0"/>
    <s v="NA"/>
    <s v="NA"/>
    <n v="7"/>
    <n v="0"/>
    <n v="2062"/>
    <n v="2.4E-2"/>
    <n v="40"/>
    <s v="f"/>
    <n v="0"/>
    <n v="0"/>
    <n v="3262.4255370000001"/>
    <n v="3262.43"/>
    <n v="3000"/>
    <n v="262.43"/>
    <n v="0"/>
    <n v="0"/>
    <n v="0"/>
    <x v="15"/>
    <x v="13882"/>
    <m/>
    <x v="17"/>
    <n v="3000"/>
    <x v="2"/>
    <x v="17"/>
    <x v="2"/>
    <x v="1"/>
    <x v="47"/>
    <x v="0"/>
    <x v="19"/>
  </r>
  <r>
    <n v="590906"/>
    <n v="0"/>
    <d v="1998-01-01T00:00:00"/>
    <n v="1"/>
    <n v="57"/>
    <s v="NA"/>
    <n v="8"/>
    <n v="0"/>
    <n v="34479"/>
    <n v="0.70799999999999996"/>
    <n v="29"/>
    <s v="f"/>
    <n v="0"/>
    <n v="0"/>
    <n v="20331.647830000002"/>
    <n v="20240.61"/>
    <n v="16750"/>
    <n v="3581.65"/>
    <n v="0"/>
    <n v="0"/>
    <n v="0"/>
    <x v="59"/>
    <x v="13883"/>
    <m/>
    <x v="29"/>
    <n v="16750"/>
    <x v="1"/>
    <x v="9"/>
    <x v="2"/>
    <x v="0"/>
    <x v="47"/>
    <x v="0"/>
    <x v="29"/>
  </r>
  <r>
    <n v="590933"/>
    <n v="0"/>
    <d v="2000-02-01T00:00:00"/>
    <n v="0"/>
    <s v="NA"/>
    <s v="NA"/>
    <n v="2"/>
    <n v="0"/>
    <n v="8034"/>
    <n v="0.61799999999999999"/>
    <n v="4"/>
    <s v="f"/>
    <n v="0"/>
    <n v="0"/>
    <n v="27504.227470000002"/>
    <n v="27354.75"/>
    <n v="22999.99"/>
    <n v="4504.2299999999996"/>
    <n v="0"/>
    <n v="0"/>
    <n v="0"/>
    <x v="60"/>
    <x v="13884"/>
    <m/>
    <x v="1"/>
    <n v="23000"/>
    <x v="1"/>
    <x v="3"/>
    <x v="0"/>
    <x v="0"/>
    <x v="47"/>
    <x v="0"/>
    <x v="0"/>
  </r>
  <r>
    <n v="590946"/>
    <n v="0"/>
    <d v="2006-04-01T00:00:00"/>
    <n v="0"/>
    <s v="NA"/>
    <s v="NA"/>
    <n v="3"/>
    <n v="0"/>
    <n v="0"/>
    <n v="0"/>
    <n v="8"/>
    <s v="f"/>
    <n v="0"/>
    <n v="0"/>
    <n v="10393.50938"/>
    <n v="10393.51"/>
    <n v="9000"/>
    <n v="1378.51"/>
    <n v="15.000000030000001"/>
    <n v="0"/>
    <n v="0"/>
    <x v="58"/>
    <x v="13885"/>
    <m/>
    <x v="5"/>
    <n v="9000"/>
    <x v="3"/>
    <x v="7"/>
    <x v="0"/>
    <x v="2"/>
    <x v="47"/>
    <x v="0"/>
    <x v="0"/>
  </r>
  <r>
    <n v="590959"/>
    <n v="0"/>
    <d v="2001-09-01T00:00:00"/>
    <n v="2"/>
    <s v="NA"/>
    <s v="NA"/>
    <n v="3"/>
    <n v="0"/>
    <n v="228"/>
    <n v="0.45600000000000002"/>
    <n v="9"/>
    <s v="f"/>
    <n v="0"/>
    <n v="0"/>
    <n v="10338.653969999999"/>
    <n v="10274.040000000001"/>
    <n v="8000"/>
    <n v="2338.65"/>
    <n v="0"/>
    <n v="0"/>
    <n v="0"/>
    <x v="59"/>
    <x v="13886"/>
    <m/>
    <x v="1"/>
    <n v="8000"/>
    <x v="1"/>
    <x v="13"/>
    <x v="0"/>
    <x v="2"/>
    <x v="47"/>
    <x v="0"/>
    <x v="0"/>
  </r>
  <r>
    <n v="590973"/>
    <n v="0"/>
    <d v="2002-03-01T00:00:00"/>
    <n v="2"/>
    <n v="80"/>
    <s v="NA"/>
    <n v="9"/>
    <n v="0"/>
    <n v="7356"/>
    <n v="0.38700000000000001"/>
    <n v="14"/>
    <s v="f"/>
    <n v="0"/>
    <n v="0"/>
    <n v="9523.1900029999997"/>
    <n v="9523.19"/>
    <n v="7000"/>
    <n v="2523.19"/>
    <n v="0"/>
    <n v="0"/>
    <n v="0"/>
    <x v="83"/>
    <x v="13887"/>
    <m/>
    <x v="29"/>
    <n v="7000"/>
    <x v="1"/>
    <x v="13"/>
    <x v="2"/>
    <x v="1"/>
    <x v="47"/>
    <x v="0"/>
    <x v="24"/>
  </r>
  <r>
    <n v="590994"/>
    <n v="0"/>
    <d v="2006-06-01T00:00:00"/>
    <n v="1"/>
    <s v="NA"/>
    <s v="NA"/>
    <n v="5"/>
    <n v="0"/>
    <n v="1517"/>
    <n v="0.153"/>
    <n v="7"/>
    <s v="f"/>
    <n v="0"/>
    <n v="0"/>
    <n v="8543.3097739999994"/>
    <n v="8543.31"/>
    <n v="8000"/>
    <n v="543.30999999999995"/>
    <n v="0"/>
    <n v="0"/>
    <n v="0"/>
    <x v="1"/>
    <x v="13888"/>
    <m/>
    <x v="10"/>
    <n v="8000"/>
    <x v="0"/>
    <x v="4"/>
    <x v="1"/>
    <x v="0"/>
    <x v="47"/>
    <x v="0"/>
    <x v="19"/>
  </r>
  <r>
    <n v="591000"/>
    <n v="0"/>
    <d v="1989-06-01T00:00:00"/>
    <n v="0"/>
    <s v="NA"/>
    <s v="NA"/>
    <n v="11"/>
    <n v="0"/>
    <n v="4980"/>
    <n v="0.11899999999999999"/>
    <n v="18"/>
    <s v="f"/>
    <n v="0"/>
    <n v="0"/>
    <n v="11200.25135"/>
    <n v="11197.94"/>
    <n v="10000"/>
    <n v="1200.25"/>
    <n v="0"/>
    <n v="0"/>
    <n v="0"/>
    <x v="85"/>
    <x v="8926"/>
    <m/>
    <x v="104"/>
    <n v="10000"/>
    <x v="2"/>
    <x v="11"/>
    <x v="0"/>
    <x v="1"/>
    <x v="47"/>
    <x v="0"/>
    <x v="44"/>
  </r>
  <r>
    <n v="591029"/>
    <n v="0"/>
    <d v="1998-06-01T00:00:00"/>
    <n v="0"/>
    <n v="76"/>
    <s v="NA"/>
    <n v="3"/>
    <n v="0"/>
    <n v="3724"/>
    <n v="0.61"/>
    <n v="7"/>
    <s v="f"/>
    <n v="0"/>
    <n v="0"/>
    <n v="20570.193019999999"/>
    <n v="20496.73"/>
    <n v="14000"/>
    <n v="6570.19"/>
    <n v="0"/>
    <n v="0"/>
    <n v="0"/>
    <x v="97"/>
    <x v="13889"/>
    <m/>
    <x v="40"/>
    <n v="14000"/>
    <x v="3"/>
    <x v="27"/>
    <x v="0"/>
    <x v="0"/>
    <x v="47"/>
    <x v="0"/>
    <x v="19"/>
  </r>
  <r>
    <n v="591044"/>
    <n v="0"/>
    <d v="1985-02-01T00:00:00"/>
    <n v="2"/>
    <s v="NA"/>
    <s v="NA"/>
    <n v="8"/>
    <n v="0"/>
    <n v="4001"/>
    <n v="0.875"/>
    <n v="14"/>
    <s v="f"/>
    <n v="0"/>
    <n v="0"/>
    <n v="3091.6373490000001"/>
    <n v="3091.64"/>
    <n v="2500"/>
    <n v="591.64"/>
    <n v="0"/>
    <n v="0"/>
    <n v="0"/>
    <x v="85"/>
    <x v="13890"/>
    <m/>
    <x v="17"/>
    <n v="2500"/>
    <x v="1"/>
    <x v="9"/>
    <x v="0"/>
    <x v="0"/>
    <x v="47"/>
    <x v="0"/>
    <x v="0"/>
  </r>
  <r>
    <n v="591048"/>
    <n v="1"/>
    <d v="1998-11-01T00:00:00"/>
    <n v="3"/>
    <n v="8"/>
    <n v="108"/>
    <n v="7"/>
    <n v="1"/>
    <n v="5444"/>
    <n v="0.93899999999999995"/>
    <n v="17"/>
    <s v="f"/>
    <n v="0"/>
    <n v="0"/>
    <n v="15334.12"/>
    <n v="15295.78"/>
    <n v="10000"/>
    <n v="5334.12"/>
    <n v="0"/>
    <n v="0"/>
    <n v="0"/>
    <x v="80"/>
    <x v="13891"/>
    <m/>
    <x v="73"/>
    <n v="10000"/>
    <x v="5"/>
    <x v="22"/>
    <x v="1"/>
    <x v="1"/>
    <x v="47"/>
    <x v="0"/>
    <x v="27"/>
  </r>
  <r>
    <n v="591054"/>
    <n v="0"/>
    <d v="2001-06-01T00:00:00"/>
    <n v="1"/>
    <n v="82"/>
    <s v="NA"/>
    <n v="8"/>
    <n v="0"/>
    <n v="3283"/>
    <n v="0.16500000000000001"/>
    <n v="24"/>
    <s v="f"/>
    <n v="0"/>
    <n v="0"/>
    <n v="2623.74"/>
    <n v="2619.06"/>
    <n v="2114.25"/>
    <n v="509.49"/>
    <n v="0"/>
    <n v="0"/>
    <n v="0"/>
    <x v="8"/>
    <x v="12124"/>
    <m/>
    <x v="1"/>
    <n v="12000"/>
    <x v="2"/>
    <x v="6"/>
    <x v="2"/>
    <x v="0"/>
    <x v="47"/>
    <x v="1"/>
    <x v="6"/>
  </r>
  <r>
    <n v="591073"/>
    <n v="0"/>
    <d v="1992-10-01T00:00:00"/>
    <n v="0"/>
    <s v="NA"/>
    <s v="NA"/>
    <n v="16"/>
    <n v="0"/>
    <n v="45101"/>
    <n v="0.49399999999999999"/>
    <n v="43"/>
    <s v="f"/>
    <n v="0"/>
    <n v="0"/>
    <n v="14154.73662"/>
    <n v="14043.51"/>
    <n v="13000"/>
    <n v="1154.74"/>
    <n v="0"/>
    <n v="0"/>
    <n v="0"/>
    <x v="6"/>
    <x v="13892"/>
    <m/>
    <x v="61"/>
    <n v="13000"/>
    <x v="2"/>
    <x v="6"/>
    <x v="2"/>
    <x v="1"/>
    <x v="47"/>
    <x v="0"/>
    <x v="1"/>
  </r>
  <r>
    <n v="591091"/>
    <n v="1"/>
    <d v="1999-03-01T00:00:00"/>
    <n v="2"/>
    <n v="13"/>
    <n v="21"/>
    <n v="5"/>
    <n v="1"/>
    <n v="92"/>
    <n v="1.7999999999999999E-2"/>
    <n v="28"/>
    <s v="f"/>
    <n v="0"/>
    <n v="0"/>
    <n v="22782.556670000002"/>
    <n v="21358.65"/>
    <n v="20000"/>
    <n v="2782.56"/>
    <n v="0"/>
    <n v="0"/>
    <n v="0"/>
    <x v="17"/>
    <x v="13893"/>
    <m/>
    <x v="16"/>
    <n v="20000"/>
    <x v="4"/>
    <x v="14"/>
    <x v="1"/>
    <x v="2"/>
    <x v="47"/>
    <x v="0"/>
    <x v="12"/>
  </r>
  <r>
    <n v="591092"/>
    <n v="0"/>
    <d v="1997-10-01T00:00:00"/>
    <n v="0"/>
    <n v="48"/>
    <n v="86"/>
    <n v="6"/>
    <n v="1"/>
    <n v="3766"/>
    <n v="0.67200000000000004"/>
    <n v="22"/>
    <s v="f"/>
    <n v="0"/>
    <n v="0"/>
    <n v="2385.7399999999998"/>
    <n v="2385.7399999999998"/>
    <n v="1697.08"/>
    <n v="688.66"/>
    <n v="0"/>
    <n v="0"/>
    <n v="0"/>
    <x v="45"/>
    <x v="13894"/>
    <m/>
    <x v="1"/>
    <n v="5000"/>
    <x v="1"/>
    <x v="3"/>
    <x v="1"/>
    <x v="1"/>
    <x v="47"/>
    <x v="1"/>
    <x v="14"/>
  </r>
  <r>
    <n v="591116"/>
    <n v="1"/>
    <d v="1995-01-01T00:00:00"/>
    <n v="1"/>
    <n v="12"/>
    <s v="NA"/>
    <n v="4"/>
    <n v="0"/>
    <n v="212"/>
    <n v="0.21199999999999999"/>
    <n v="27"/>
    <s v="f"/>
    <n v="0"/>
    <n v="0"/>
    <n v="7432.1264179999998"/>
    <n v="7432.13"/>
    <n v="6000"/>
    <n v="1432.13"/>
    <n v="0"/>
    <n v="0"/>
    <n v="0"/>
    <x v="72"/>
    <x v="13895"/>
    <m/>
    <x v="1"/>
    <n v="6000"/>
    <x v="3"/>
    <x v="7"/>
    <x v="0"/>
    <x v="1"/>
    <x v="47"/>
    <x v="0"/>
    <x v="0"/>
  </r>
  <r>
    <n v="591139"/>
    <n v="0"/>
    <d v="1995-10-01T00:00:00"/>
    <n v="0"/>
    <n v="54"/>
    <s v="NA"/>
    <n v="15"/>
    <n v="0"/>
    <n v="19051"/>
    <n v="0.41899999999999998"/>
    <n v="23"/>
    <s v="f"/>
    <n v="0"/>
    <n v="0"/>
    <n v="14499.40192"/>
    <n v="14240.48"/>
    <n v="11200"/>
    <n v="3299.4"/>
    <n v="0"/>
    <n v="0"/>
    <n v="0"/>
    <x v="2"/>
    <x v="13896"/>
    <m/>
    <x v="1"/>
    <n v="11200"/>
    <x v="3"/>
    <x v="15"/>
    <x v="2"/>
    <x v="1"/>
    <x v="47"/>
    <x v="0"/>
    <x v="21"/>
  </r>
  <r>
    <n v="591157"/>
    <n v="0"/>
    <d v="1993-01-01T00:00:00"/>
    <n v="1"/>
    <s v="NA"/>
    <s v="NA"/>
    <n v="17"/>
    <n v="0"/>
    <n v="9396"/>
    <n v="0.124"/>
    <n v="48"/>
    <s v="f"/>
    <n v="0"/>
    <n v="0"/>
    <n v="8861.3359700000001"/>
    <n v="8861.34"/>
    <n v="8000"/>
    <n v="861.34"/>
    <n v="0"/>
    <n v="0"/>
    <n v="0"/>
    <x v="85"/>
    <x v="13897"/>
    <m/>
    <x v="1"/>
    <n v="8000"/>
    <x v="2"/>
    <x v="17"/>
    <x v="0"/>
    <x v="1"/>
    <x v="47"/>
    <x v="0"/>
    <x v="12"/>
  </r>
  <r>
    <n v="591178"/>
    <n v="0"/>
    <d v="1993-09-01T00:00:00"/>
    <n v="1"/>
    <s v="NA"/>
    <n v="96"/>
    <n v="8"/>
    <n v="1"/>
    <n v="16028"/>
    <n v="0.93700000000000006"/>
    <n v="29"/>
    <s v="f"/>
    <n v="0"/>
    <n v="0"/>
    <n v="7131.5935090000003"/>
    <n v="7131.59"/>
    <n v="6000"/>
    <n v="1131.5899999999999"/>
    <n v="0"/>
    <n v="0"/>
    <n v="0"/>
    <x v="67"/>
    <x v="12281"/>
    <m/>
    <x v="1"/>
    <n v="6000"/>
    <x v="0"/>
    <x v="1"/>
    <x v="2"/>
    <x v="2"/>
    <x v="47"/>
    <x v="0"/>
    <x v="46"/>
  </r>
  <r>
    <n v="591194"/>
    <n v="0"/>
    <d v="1994-05-01T00:00:00"/>
    <n v="1"/>
    <s v="NA"/>
    <s v="NA"/>
    <n v="12"/>
    <n v="0"/>
    <n v="15689"/>
    <n v="0.73299999999999998"/>
    <n v="29"/>
    <s v="f"/>
    <n v="0"/>
    <n v="0"/>
    <n v="7771.7829019999999"/>
    <n v="7739.4"/>
    <n v="6000"/>
    <n v="1771.78"/>
    <n v="0"/>
    <n v="0"/>
    <n v="0"/>
    <x v="89"/>
    <x v="13898"/>
    <m/>
    <x v="39"/>
    <n v="6000"/>
    <x v="0"/>
    <x v="0"/>
    <x v="0"/>
    <x v="1"/>
    <x v="47"/>
    <x v="0"/>
    <x v="0"/>
  </r>
  <r>
    <n v="591234"/>
    <n v="2"/>
    <d v="1979-08-01T00:00:00"/>
    <n v="0"/>
    <n v="14"/>
    <s v="NA"/>
    <n v="5"/>
    <n v="0"/>
    <n v="683"/>
    <n v="0.105"/>
    <n v="5"/>
    <s v="f"/>
    <n v="0"/>
    <n v="0"/>
    <n v="3378.5862010000001"/>
    <n v="3373.91"/>
    <n v="3000"/>
    <n v="378.59"/>
    <n v="0"/>
    <n v="0"/>
    <n v="0"/>
    <x v="85"/>
    <x v="13899"/>
    <m/>
    <x v="17"/>
    <n v="3000"/>
    <x v="2"/>
    <x v="6"/>
    <x v="0"/>
    <x v="0"/>
    <x v="47"/>
    <x v="0"/>
    <x v="19"/>
  </r>
  <r>
    <n v="591247"/>
    <n v="0"/>
    <d v="1995-08-01T00:00:00"/>
    <n v="0"/>
    <s v="NA"/>
    <n v="86"/>
    <n v="4"/>
    <n v="1"/>
    <n v="332"/>
    <n v="8.3000000000000004E-2"/>
    <n v="22"/>
    <s v="f"/>
    <n v="0"/>
    <n v="0"/>
    <n v="35996.53"/>
    <n v="35506.36"/>
    <n v="25000"/>
    <n v="10966.65"/>
    <n v="29.88"/>
    <n v="0"/>
    <n v="0"/>
    <x v="97"/>
    <x v="13900"/>
    <m/>
    <x v="1"/>
    <n v="25000"/>
    <x v="3"/>
    <x v="7"/>
    <x v="0"/>
    <x v="0"/>
    <x v="47"/>
    <x v="0"/>
    <x v="1"/>
  </r>
  <r>
    <n v="591265"/>
    <n v="0"/>
    <d v="1997-11-01T00:00:00"/>
    <n v="2"/>
    <s v="NA"/>
    <s v="NA"/>
    <n v="11"/>
    <n v="0"/>
    <n v="14583"/>
    <n v="0.60499999999999998"/>
    <n v="28"/>
    <s v="f"/>
    <n v="0"/>
    <n v="0"/>
    <n v="13296.30854"/>
    <n v="13263.93"/>
    <n v="12000"/>
    <n v="1296.31"/>
    <n v="0"/>
    <n v="0"/>
    <n v="0"/>
    <x v="60"/>
    <x v="13901"/>
    <m/>
    <x v="83"/>
    <n v="12000"/>
    <x v="2"/>
    <x v="6"/>
    <x v="2"/>
    <x v="1"/>
    <x v="47"/>
    <x v="0"/>
    <x v="44"/>
  </r>
  <r>
    <n v="591297"/>
    <n v="0"/>
    <d v="1973-09-01T00:00:00"/>
    <n v="1"/>
    <s v="NA"/>
    <s v="NA"/>
    <n v="13"/>
    <n v="0"/>
    <n v="10554"/>
    <n v="0.60299999999999998"/>
    <n v="25"/>
    <s v="f"/>
    <n v="0"/>
    <n v="0"/>
    <n v="30962.29293"/>
    <n v="30450.5"/>
    <n v="25000"/>
    <n v="5962.29"/>
    <n v="0"/>
    <n v="0"/>
    <n v="0"/>
    <x v="76"/>
    <x v="13902"/>
    <m/>
    <x v="36"/>
    <n v="25000"/>
    <x v="0"/>
    <x v="1"/>
    <x v="0"/>
    <x v="0"/>
    <x v="47"/>
    <x v="0"/>
    <x v="0"/>
  </r>
  <r>
    <n v="591298"/>
    <n v="0"/>
    <d v="2007-03-01T00:00:00"/>
    <n v="0"/>
    <s v="NA"/>
    <s v="NA"/>
    <n v="3"/>
    <n v="0"/>
    <n v="441"/>
    <n v="0.17599999999999999"/>
    <n v="5"/>
    <s v="f"/>
    <n v="0"/>
    <n v="0"/>
    <n v="3651.406735"/>
    <n v="3651.41"/>
    <n v="3000"/>
    <n v="651.41"/>
    <n v="0"/>
    <n v="0"/>
    <n v="0"/>
    <x v="85"/>
    <x v="13903"/>
    <m/>
    <x v="86"/>
    <n v="3000"/>
    <x v="1"/>
    <x v="13"/>
    <x v="0"/>
    <x v="2"/>
    <x v="47"/>
    <x v="0"/>
    <x v="0"/>
  </r>
  <r>
    <n v="591316"/>
    <n v="1"/>
    <d v="1997-02-01T00:00:00"/>
    <n v="0"/>
    <n v="5"/>
    <s v="NA"/>
    <n v="3"/>
    <n v="0"/>
    <n v="6333"/>
    <n v="0.76300000000000001"/>
    <n v="14"/>
    <s v="f"/>
    <n v="0"/>
    <n v="0"/>
    <n v="13686.01838"/>
    <n v="13658.65"/>
    <n v="12500"/>
    <n v="1186.02"/>
    <n v="0"/>
    <n v="0"/>
    <n v="0"/>
    <x v="8"/>
    <x v="13904"/>
    <m/>
    <x v="83"/>
    <n v="12500"/>
    <x v="4"/>
    <x v="18"/>
    <x v="2"/>
    <x v="2"/>
    <x v="47"/>
    <x v="0"/>
    <x v="15"/>
  </r>
  <r>
    <n v="591330"/>
    <n v="0"/>
    <d v="2002-01-01T00:00:00"/>
    <n v="0"/>
    <s v="NA"/>
    <s v="NA"/>
    <n v="7"/>
    <n v="0"/>
    <n v="23483"/>
    <n v="0.623"/>
    <n v="15"/>
    <s v="f"/>
    <n v="0"/>
    <n v="0"/>
    <n v="23615.027959999999"/>
    <n v="23615.03"/>
    <n v="20000"/>
    <n v="3615.03"/>
    <n v="0"/>
    <n v="0"/>
    <n v="0"/>
    <x v="85"/>
    <x v="13905"/>
    <m/>
    <x v="104"/>
    <n v="20000"/>
    <x v="0"/>
    <x v="4"/>
    <x v="2"/>
    <x v="0"/>
    <x v="47"/>
    <x v="0"/>
    <x v="15"/>
  </r>
  <r>
    <n v="591341"/>
    <n v="7"/>
    <d v="1994-06-01T00:00:00"/>
    <n v="1"/>
    <n v="6"/>
    <n v="93"/>
    <n v="8"/>
    <n v="1"/>
    <n v="1326"/>
    <n v="0.16"/>
    <n v="26"/>
    <s v="f"/>
    <n v="0"/>
    <n v="0"/>
    <n v="3643.7998459999999"/>
    <n v="3643.8"/>
    <n v="3000"/>
    <n v="643.79999999999995"/>
    <n v="0"/>
    <n v="0"/>
    <n v="0"/>
    <x v="76"/>
    <x v="13906"/>
    <m/>
    <x v="29"/>
    <n v="3000"/>
    <x v="1"/>
    <x v="2"/>
    <x v="0"/>
    <x v="0"/>
    <x v="47"/>
    <x v="0"/>
    <x v="1"/>
  </r>
  <r>
    <n v="591361"/>
    <n v="0"/>
    <d v="1996-12-01T00:00:00"/>
    <n v="5"/>
    <s v="NA"/>
    <s v="NA"/>
    <n v="5"/>
    <n v="0"/>
    <n v="5432"/>
    <n v="0.30299999999999999"/>
    <n v="24"/>
    <s v="f"/>
    <n v="0"/>
    <n v="0"/>
    <n v="17901.674009999999"/>
    <n v="17871.84"/>
    <n v="15000"/>
    <n v="2901.68"/>
    <n v="0"/>
    <n v="0"/>
    <n v="0"/>
    <x v="85"/>
    <x v="13907"/>
    <m/>
    <x v="69"/>
    <n v="15000"/>
    <x v="0"/>
    <x v="1"/>
    <x v="0"/>
    <x v="2"/>
    <x v="47"/>
    <x v="0"/>
    <x v="19"/>
  </r>
  <r>
    <n v="591386"/>
    <n v="0"/>
    <d v="1994-06-01T00:00:00"/>
    <n v="1"/>
    <s v="NA"/>
    <s v="NA"/>
    <n v="16"/>
    <n v="0"/>
    <n v="11149"/>
    <n v="0.27900000000000003"/>
    <n v="23"/>
    <s v="f"/>
    <n v="0"/>
    <n v="0"/>
    <n v="11017.22"/>
    <n v="11017.22"/>
    <n v="9375"/>
    <n v="1642.22"/>
    <n v="0"/>
    <n v="0"/>
    <n v="0"/>
    <x v="97"/>
    <x v="13908"/>
    <m/>
    <x v="40"/>
    <n v="15000"/>
    <x v="2"/>
    <x v="11"/>
    <x v="0"/>
    <x v="1"/>
    <x v="38"/>
    <x v="0"/>
    <x v="1"/>
  </r>
  <r>
    <n v="591397"/>
    <n v="0"/>
    <d v="1999-04-01T00:00:00"/>
    <n v="0"/>
    <s v="NA"/>
    <s v="NA"/>
    <n v="11"/>
    <n v="0"/>
    <n v="17255"/>
    <n v="0.95899999999999996"/>
    <n v="20"/>
    <s v="f"/>
    <n v="0"/>
    <n v="0"/>
    <n v="5226.3880060000001"/>
    <n v="5226.3900000000003"/>
    <n v="5000"/>
    <n v="226.39"/>
    <n v="0"/>
    <n v="0"/>
    <n v="0"/>
    <x v="49"/>
    <x v="13909"/>
    <m/>
    <x v="29"/>
    <n v="5000"/>
    <x v="5"/>
    <x v="22"/>
    <x v="1"/>
    <x v="1"/>
    <x v="47"/>
    <x v="0"/>
    <x v="1"/>
  </r>
  <r>
    <n v="591400"/>
    <n v="0"/>
    <d v="1988-12-01T00:00:00"/>
    <n v="2"/>
    <s v="NA"/>
    <s v="NA"/>
    <n v="9"/>
    <n v="0"/>
    <n v="11805"/>
    <n v="0.33400000000000002"/>
    <n v="32"/>
    <s v="f"/>
    <n v="0"/>
    <n v="0"/>
    <n v="6004.8063629999997"/>
    <n v="5977.51"/>
    <n v="5500"/>
    <n v="504.81"/>
    <n v="0"/>
    <n v="0"/>
    <n v="0"/>
    <x v="93"/>
    <x v="13910"/>
    <m/>
    <x v="24"/>
    <n v="5500"/>
    <x v="2"/>
    <x v="17"/>
    <x v="0"/>
    <x v="0"/>
    <x v="38"/>
    <x v="0"/>
    <x v="21"/>
  </r>
  <r>
    <n v="591431"/>
    <n v="0"/>
    <d v="1993-09-01T00:00:00"/>
    <n v="0"/>
    <s v="NA"/>
    <s v="NA"/>
    <n v="4"/>
    <n v="0"/>
    <n v="906"/>
    <n v="0.25900000000000001"/>
    <n v="10"/>
    <s v="f"/>
    <n v="0"/>
    <n v="0"/>
    <n v="1336.744318"/>
    <n v="1336.74"/>
    <n v="1200"/>
    <n v="136.74"/>
    <n v="0"/>
    <n v="0"/>
    <n v="0"/>
    <x v="85"/>
    <x v="13911"/>
    <m/>
    <x v="14"/>
    <n v="1200"/>
    <x v="2"/>
    <x v="12"/>
    <x v="0"/>
    <x v="1"/>
    <x v="47"/>
    <x v="0"/>
    <x v="0"/>
  </r>
  <r>
    <n v="591438"/>
    <n v="0"/>
    <d v="2001-12-01T00:00:00"/>
    <n v="1"/>
    <s v="NA"/>
    <s v="NA"/>
    <n v="9"/>
    <n v="0"/>
    <n v="27653"/>
    <n v="0.66800000000000004"/>
    <n v="16"/>
    <s v="f"/>
    <n v="0"/>
    <n v="0"/>
    <n v="10922.38581"/>
    <n v="10863.35"/>
    <n v="9250"/>
    <n v="1672.39"/>
    <n v="0"/>
    <n v="0"/>
    <n v="0"/>
    <x v="72"/>
    <x v="13912"/>
    <m/>
    <x v="1"/>
    <n v="9250"/>
    <x v="0"/>
    <x v="4"/>
    <x v="2"/>
    <x v="2"/>
    <x v="47"/>
    <x v="0"/>
    <x v="17"/>
  </r>
  <r>
    <n v="591472"/>
    <n v="1"/>
    <d v="2000-09-01T00:00:00"/>
    <n v="3"/>
    <n v="2"/>
    <s v="NA"/>
    <n v="8"/>
    <n v="0"/>
    <n v="742"/>
    <n v="0.92700000000000005"/>
    <n v="21"/>
    <s v="f"/>
    <n v="0"/>
    <n v="0"/>
    <n v="2484.592631"/>
    <n v="2484.59"/>
    <n v="2000"/>
    <n v="484.59"/>
    <n v="0"/>
    <n v="0"/>
    <n v="0"/>
    <x v="59"/>
    <x v="13913"/>
    <m/>
    <x v="2"/>
    <n v="2000"/>
    <x v="1"/>
    <x v="5"/>
    <x v="2"/>
    <x v="2"/>
    <x v="47"/>
    <x v="0"/>
    <x v="4"/>
  </r>
  <r>
    <n v="591487"/>
    <n v="0"/>
    <d v="1995-08-01T00:00:00"/>
    <n v="0"/>
    <s v="NA"/>
    <s v="NA"/>
    <n v="14"/>
    <n v="0"/>
    <n v="35161"/>
    <n v="0.52300000000000002"/>
    <n v="21"/>
    <s v="f"/>
    <n v="0"/>
    <n v="0"/>
    <n v="27042.9"/>
    <n v="26806.27"/>
    <n v="20000"/>
    <n v="7042.9"/>
    <n v="0"/>
    <n v="0"/>
    <n v="0"/>
    <x v="94"/>
    <x v="13914"/>
    <m/>
    <x v="1"/>
    <n v="20000"/>
    <x v="1"/>
    <x v="13"/>
    <x v="2"/>
    <x v="0"/>
    <x v="47"/>
    <x v="0"/>
    <x v="18"/>
  </r>
  <r>
    <n v="591496"/>
    <n v="0"/>
    <d v="1997-11-01T00:00:00"/>
    <n v="0"/>
    <s v="NA"/>
    <s v="NA"/>
    <n v="11"/>
    <n v="0"/>
    <n v="6169"/>
    <n v="0.56100000000000005"/>
    <n v="15"/>
    <s v="f"/>
    <n v="0"/>
    <n v="0"/>
    <n v="13644.857050000001"/>
    <n v="13498.77"/>
    <n v="11675"/>
    <n v="1969.86"/>
    <n v="0"/>
    <n v="0"/>
    <n v="0"/>
    <x v="15"/>
    <x v="13915"/>
    <m/>
    <x v="0"/>
    <n v="11675"/>
    <x v="0"/>
    <x v="4"/>
    <x v="0"/>
    <x v="2"/>
    <x v="47"/>
    <x v="0"/>
    <x v="0"/>
  </r>
  <r>
    <n v="591503"/>
    <n v="0"/>
    <d v="1988-11-01T00:00:00"/>
    <n v="2"/>
    <s v="NA"/>
    <s v="NA"/>
    <n v="7"/>
    <n v="0"/>
    <n v="1065"/>
    <n v="0.04"/>
    <n v="18"/>
    <s v="f"/>
    <n v="0"/>
    <n v="0"/>
    <n v="15639.29113"/>
    <n v="15634.61"/>
    <n v="15000"/>
    <n v="639.29"/>
    <n v="0"/>
    <n v="0"/>
    <n v="0"/>
    <x v="8"/>
    <x v="13916"/>
    <m/>
    <x v="3"/>
    <n v="15000"/>
    <x v="2"/>
    <x v="6"/>
    <x v="2"/>
    <x v="0"/>
    <x v="47"/>
    <x v="0"/>
    <x v="25"/>
  </r>
  <r>
    <n v="591511"/>
    <n v="3"/>
    <d v="1998-03-01T00:00:00"/>
    <n v="0"/>
    <n v="16"/>
    <s v="NA"/>
    <n v="6"/>
    <n v="0"/>
    <n v="69"/>
    <n v="1.4E-2"/>
    <n v="16"/>
    <s v="f"/>
    <n v="0"/>
    <n v="0"/>
    <n v="4088.1785839999998"/>
    <n v="4088.18"/>
    <n v="4000"/>
    <n v="88.18"/>
    <n v="0"/>
    <n v="0"/>
    <n v="0"/>
    <x v="7"/>
    <x v="13917"/>
    <m/>
    <x v="40"/>
    <n v="4000"/>
    <x v="0"/>
    <x v="1"/>
    <x v="0"/>
    <x v="0"/>
    <x v="47"/>
    <x v="0"/>
    <x v="17"/>
  </r>
  <r>
    <n v="591518"/>
    <n v="1"/>
    <d v="2000-07-01T00:00:00"/>
    <n v="0"/>
    <n v="19"/>
    <s v="NA"/>
    <n v="6"/>
    <n v="0"/>
    <n v="236"/>
    <n v="0.157"/>
    <n v="14"/>
    <s v="f"/>
    <n v="0"/>
    <n v="0"/>
    <n v="1851.136614"/>
    <n v="1851.14"/>
    <n v="1400"/>
    <n v="436.14"/>
    <n v="15.000000010000001"/>
    <n v="0"/>
    <n v="0"/>
    <x v="97"/>
    <x v="13918"/>
    <m/>
    <x v="17"/>
    <n v="1400"/>
    <x v="0"/>
    <x v="4"/>
    <x v="0"/>
    <x v="1"/>
    <x v="47"/>
    <x v="0"/>
    <x v="14"/>
  </r>
  <r>
    <n v="591552"/>
    <n v="0"/>
    <d v="1977-06-01T00:00:00"/>
    <n v="0"/>
    <s v="NA"/>
    <s v="NA"/>
    <n v="7"/>
    <n v="0"/>
    <n v="23262"/>
    <n v="0.44500000000000001"/>
    <n v="25"/>
    <s v="f"/>
    <n v="0"/>
    <n v="0"/>
    <n v="17903.608759999999"/>
    <n v="17789.37"/>
    <n v="16000"/>
    <n v="1903.61"/>
    <n v="0"/>
    <n v="0"/>
    <n v="0"/>
    <x v="11"/>
    <x v="13919"/>
    <m/>
    <x v="86"/>
    <n v="16000"/>
    <x v="2"/>
    <x v="6"/>
    <x v="1"/>
    <x v="1"/>
    <x v="47"/>
    <x v="0"/>
    <x v="6"/>
  </r>
  <r>
    <n v="591571"/>
    <n v="0"/>
    <d v="1992-01-01T00:00:00"/>
    <n v="0"/>
    <s v="NA"/>
    <s v="NA"/>
    <n v="6"/>
    <n v="0"/>
    <n v="118632"/>
    <n v="0.999"/>
    <n v="16"/>
    <s v="f"/>
    <n v="0"/>
    <n v="0"/>
    <n v="9840.5953210000007"/>
    <n v="9840.6"/>
    <n v="8000"/>
    <n v="1840.6"/>
    <n v="0"/>
    <n v="0"/>
    <n v="0"/>
    <x v="85"/>
    <x v="4695"/>
    <m/>
    <x v="1"/>
    <n v="8000"/>
    <x v="1"/>
    <x v="3"/>
    <x v="2"/>
    <x v="0"/>
    <x v="47"/>
    <x v="0"/>
    <x v="19"/>
  </r>
  <r>
    <n v="591582"/>
    <n v="0"/>
    <d v="1993-11-01T00:00:00"/>
    <n v="3"/>
    <n v="71"/>
    <s v="NA"/>
    <n v="8"/>
    <n v="0"/>
    <n v="4275"/>
    <n v="0.46"/>
    <n v="13"/>
    <s v="f"/>
    <n v="0"/>
    <n v="0"/>
    <n v="11069.94"/>
    <n v="11035.35"/>
    <n v="8000"/>
    <n v="3069.94"/>
    <n v="0"/>
    <n v="0"/>
    <n v="0"/>
    <x v="87"/>
    <x v="13920"/>
    <m/>
    <x v="14"/>
    <n v="8000"/>
    <x v="1"/>
    <x v="5"/>
    <x v="2"/>
    <x v="2"/>
    <x v="36"/>
    <x v="0"/>
    <x v="19"/>
  </r>
  <r>
    <n v="591643"/>
    <n v="1"/>
    <d v="1998-01-01T00:00:00"/>
    <n v="0"/>
    <n v="12"/>
    <s v="NA"/>
    <n v="6"/>
    <n v="0"/>
    <n v="1120"/>
    <n v="0.92500000000000004"/>
    <n v="17"/>
    <s v="f"/>
    <n v="0"/>
    <n v="0"/>
    <n v="327.18"/>
    <n v="327.18"/>
    <n v="216.88"/>
    <n v="110.3"/>
    <n v="0"/>
    <n v="0"/>
    <n v="0"/>
    <x v="50"/>
    <x v="12993"/>
    <m/>
    <x v="1"/>
    <n v="4800"/>
    <x v="1"/>
    <x v="3"/>
    <x v="0"/>
    <x v="2"/>
    <x v="47"/>
    <x v="1"/>
    <x v="1"/>
  </r>
  <r>
    <n v="591656"/>
    <n v="0"/>
    <d v="2003-01-01T00:00:00"/>
    <n v="1"/>
    <s v="NA"/>
    <s v="NA"/>
    <n v="5"/>
    <n v="0"/>
    <n v="1251"/>
    <n v="0.1"/>
    <n v="13"/>
    <s v="f"/>
    <n v="0"/>
    <n v="0"/>
    <n v="6640.8269499999997"/>
    <n v="6634.67"/>
    <n v="6000"/>
    <n v="640.83000000000004"/>
    <n v="0"/>
    <n v="0"/>
    <n v="0"/>
    <x v="62"/>
    <x v="12571"/>
    <m/>
    <x v="11"/>
    <n v="6000"/>
    <x v="2"/>
    <x v="11"/>
    <x v="2"/>
    <x v="1"/>
    <x v="47"/>
    <x v="0"/>
    <x v="24"/>
  </r>
  <r>
    <n v="591674"/>
    <n v="0"/>
    <d v="2005-04-01T00:00:00"/>
    <n v="0"/>
    <s v="NA"/>
    <s v="NA"/>
    <n v="13"/>
    <n v="0"/>
    <n v="19458"/>
    <n v="0.92300000000000004"/>
    <n v="13"/>
    <s v="f"/>
    <n v="0"/>
    <n v="0"/>
    <n v="14936.99667"/>
    <n v="14307.12"/>
    <n v="12450"/>
    <n v="2487"/>
    <n v="0"/>
    <n v="0"/>
    <n v="0"/>
    <x v="82"/>
    <x v="13921"/>
    <m/>
    <x v="47"/>
    <n v="12450"/>
    <x v="1"/>
    <x v="13"/>
    <x v="0"/>
    <x v="2"/>
    <x v="49"/>
    <x v="0"/>
    <x v="37"/>
  </r>
  <r>
    <n v="591683"/>
    <n v="0"/>
    <d v="2003-05-01T00:00:00"/>
    <n v="1"/>
    <s v="NA"/>
    <s v="NA"/>
    <n v="8"/>
    <n v="0"/>
    <n v="15571"/>
    <n v="0.66800000000000004"/>
    <n v="10"/>
    <s v="f"/>
    <n v="0"/>
    <n v="0"/>
    <n v="15991.06725"/>
    <n v="15991.07"/>
    <n v="13000"/>
    <n v="2991.07"/>
    <n v="0"/>
    <n v="0"/>
    <n v="0"/>
    <x v="85"/>
    <x v="13922"/>
    <m/>
    <x v="1"/>
    <n v="13000"/>
    <x v="1"/>
    <x v="3"/>
    <x v="1"/>
    <x v="0"/>
    <x v="47"/>
    <x v="0"/>
    <x v="14"/>
  </r>
  <r>
    <n v="591691"/>
    <n v="0"/>
    <d v="1993-11-01T00:00:00"/>
    <n v="0"/>
    <s v="NA"/>
    <s v="NA"/>
    <n v="8"/>
    <n v="0"/>
    <n v="9072"/>
    <n v="0.17399999999999999"/>
    <n v="22"/>
    <s v="f"/>
    <n v="0"/>
    <n v="0"/>
    <n v="5287.9076029999997"/>
    <n v="5287.91"/>
    <n v="4800"/>
    <n v="487.91"/>
    <n v="0"/>
    <n v="0"/>
    <n v="0"/>
    <x v="85"/>
    <x v="13923"/>
    <m/>
    <x v="1"/>
    <n v="4800"/>
    <x v="2"/>
    <x v="24"/>
    <x v="2"/>
    <x v="2"/>
    <x v="47"/>
    <x v="0"/>
    <x v="1"/>
  </r>
  <r>
    <n v="591699"/>
    <n v="0"/>
    <d v="1993-02-01T00:00:00"/>
    <n v="0"/>
    <n v="41"/>
    <s v="NA"/>
    <n v="21"/>
    <n v="0"/>
    <n v="11960"/>
    <n v="0.29899999999999999"/>
    <n v="49"/>
    <s v="f"/>
    <n v="0"/>
    <n v="0"/>
    <n v="7432.8390079999999"/>
    <n v="7428.16"/>
    <n v="6600"/>
    <n v="832.84"/>
    <n v="0"/>
    <n v="0"/>
    <n v="0"/>
    <x v="85"/>
    <x v="13924"/>
    <m/>
    <x v="29"/>
    <n v="6600"/>
    <x v="2"/>
    <x v="6"/>
    <x v="2"/>
    <x v="1"/>
    <x v="47"/>
    <x v="0"/>
    <x v="17"/>
  </r>
  <r>
    <n v="591700"/>
    <n v="0"/>
    <d v="2000-03-01T00:00:00"/>
    <n v="2"/>
    <n v="59"/>
    <n v="55"/>
    <n v="11"/>
    <n v="1"/>
    <n v="5001"/>
    <n v="0.29399999999999998"/>
    <n v="17"/>
    <s v="f"/>
    <n v="0"/>
    <n v="0"/>
    <n v="18606.099979999999"/>
    <n v="18109.5"/>
    <n v="13000"/>
    <n v="5606.1"/>
    <n v="0"/>
    <n v="0"/>
    <n v="0"/>
    <x v="84"/>
    <x v="13925"/>
    <m/>
    <x v="1"/>
    <n v="13000"/>
    <x v="3"/>
    <x v="15"/>
    <x v="0"/>
    <x v="1"/>
    <x v="47"/>
    <x v="0"/>
    <x v="1"/>
  </r>
  <r>
    <n v="591714"/>
    <n v="0"/>
    <d v="1997-08-01T00:00:00"/>
    <n v="0"/>
    <s v="NA"/>
    <s v="NA"/>
    <n v="13"/>
    <n v="0"/>
    <n v="30248"/>
    <n v="0.69799999999999995"/>
    <n v="35"/>
    <s v="f"/>
    <n v="0"/>
    <n v="0"/>
    <n v="7443.9511490000004"/>
    <n v="7337.62"/>
    <n v="7000"/>
    <n v="443.95"/>
    <n v="0"/>
    <n v="0"/>
    <n v="0"/>
    <x v="1"/>
    <x v="13926"/>
    <m/>
    <x v="1"/>
    <n v="7000"/>
    <x v="0"/>
    <x v="8"/>
    <x v="2"/>
    <x v="1"/>
    <x v="47"/>
    <x v="0"/>
    <x v="21"/>
  </r>
  <r>
    <n v="591721"/>
    <n v="1"/>
    <d v="1982-06-01T00:00:00"/>
    <n v="0"/>
    <n v="2"/>
    <s v="NA"/>
    <n v="3"/>
    <n v="0"/>
    <n v="3958"/>
    <n v="0.19700000000000001"/>
    <n v="9"/>
    <s v="f"/>
    <n v="0"/>
    <n v="0"/>
    <n v="3541.3109490000002"/>
    <n v="3541.31"/>
    <n v="3000"/>
    <n v="541.30999999999995"/>
    <n v="0"/>
    <n v="0"/>
    <n v="0"/>
    <x v="69"/>
    <x v="13927"/>
    <m/>
    <x v="86"/>
    <n v="3000"/>
    <x v="0"/>
    <x v="4"/>
    <x v="0"/>
    <x v="0"/>
    <x v="47"/>
    <x v="0"/>
    <x v="2"/>
  </r>
  <r>
    <n v="591725"/>
    <n v="0"/>
    <d v="2001-07-01T00:00:00"/>
    <n v="0"/>
    <s v="NA"/>
    <s v="NA"/>
    <n v="2"/>
    <n v="0"/>
    <n v="1903"/>
    <n v="0.29699999999999999"/>
    <n v="13"/>
    <s v="f"/>
    <n v="0"/>
    <n v="0"/>
    <n v="10183.52765"/>
    <n v="10183.530000000001"/>
    <n v="10000"/>
    <n v="183.53"/>
    <n v="0"/>
    <n v="0"/>
    <n v="0"/>
    <x v="50"/>
    <x v="13928"/>
    <m/>
    <x v="103"/>
    <n v="10000"/>
    <x v="0"/>
    <x v="4"/>
    <x v="0"/>
    <x v="2"/>
    <x v="47"/>
    <x v="0"/>
    <x v="0"/>
  </r>
  <r>
    <n v="591733"/>
    <n v="0"/>
    <d v="2003-08-01T00:00:00"/>
    <n v="0"/>
    <s v="NA"/>
    <s v="NA"/>
    <n v="3"/>
    <n v="0"/>
    <n v="15219"/>
    <n v="0.91700000000000004"/>
    <n v="5"/>
    <s v="f"/>
    <n v="0"/>
    <n v="0"/>
    <n v="12156.742399999999"/>
    <n v="12156.74"/>
    <n v="9250"/>
    <n v="2906.74"/>
    <n v="0"/>
    <n v="0"/>
    <n v="0"/>
    <x v="62"/>
    <x v="13929"/>
    <m/>
    <x v="98"/>
    <n v="9250"/>
    <x v="4"/>
    <x v="28"/>
    <x v="0"/>
    <x v="1"/>
    <x v="47"/>
    <x v="0"/>
    <x v="15"/>
  </r>
  <r>
    <n v="591736"/>
    <n v="0"/>
    <d v="1970-09-01T00:00:00"/>
    <n v="2"/>
    <s v="NA"/>
    <s v="NA"/>
    <n v="9"/>
    <n v="0"/>
    <n v="477"/>
    <n v="1.2E-2"/>
    <n v="30"/>
    <s v="f"/>
    <n v="0"/>
    <n v="0"/>
    <n v="3444.0785169999999"/>
    <n v="3440.08"/>
    <n v="3000"/>
    <n v="444.08"/>
    <n v="0"/>
    <n v="0"/>
    <n v="0"/>
    <x v="11"/>
    <x v="13930"/>
    <m/>
    <x v="11"/>
    <n v="3000"/>
    <x v="2"/>
    <x v="6"/>
    <x v="2"/>
    <x v="2"/>
    <x v="47"/>
    <x v="0"/>
    <x v="6"/>
  </r>
  <r>
    <n v="591771"/>
    <n v="1"/>
    <d v="2004-04-01T00:00:00"/>
    <n v="0"/>
    <n v="12"/>
    <s v="NA"/>
    <n v="8"/>
    <n v="0"/>
    <n v="6067"/>
    <n v="0.70499999999999996"/>
    <n v="12"/>
    <s v="f"/>
    <n v="0"/>
    <n v="0"/>
    <n v="7255.7798110000003"/>
    <n v="7255.78"/>
    <n v="6500"/>
    <n v="755.78"/>
    <n v="0"/>
    <n v="0"/>
    <n v="0"/>
    <x v="14"/>
    <x v="13931"/>
    <m/>
    <x v="0"/>
    <n v="6500"/>
    <x v="1"/>
    <x v="9"/>
    <x v="2"/>
    <x v="2"/>
    <x v="47"/>
    <x v="0"/>
    <x v="28"/>
  </r>
  <r>
    <n v="591799"/>
    <n v="0"/>
    <d v="2003-05-01T00:00:00"/>
    <n v="3"/>
    <s v="NA"/>
    <s v="NA"/>
    <n v="4"/>
    <n v="0"/>
    <n v="10499"/>
    <n v="0.38900000000000001"/>
    <n v="20"/>
    <s v="f"/>
    <n v="0"/>
    <n v="0"/>
    <n v="2839.91"/>
    <n v="2839.91"/>
    <n v="1695.34"/>
    <n v="1098.29"/>
    <n v="29.750929759999998"/>
    <n v="16.53"/>
    <n v="0"/>
    <x v="10"/>
    <x v="13932"/>
    <m/>
    <x v="1"/>
    <n v="8000"/>
    <x v="0"/>
    <x v="0"/>
    <x v="0"/>
    <x v="2"/>
    <x v="47"/>
    <x v="1"/>
    <x v="5"/>
  </r>
  <r>
    <n v="591828"/>
    <n v="0"/>
    <d v="1987-01-01T00:00:00"/>
    <n v="3"/>
    <s v="NA"/>
    <s v="NA"/>
    <n v="10"/>
    <n v="0"/>
    <n v="18711"/>
    <n v="0.24"/>
    <n v="23"/>
    <s v="f"/>
    <n v="0"/>
    <n v="0"/>
    <n v="21985.016810000001"/>
    <n v="21650.55"/>
    <n v="20000"/>
    <n v="1985.02"/>
    <n v="0"/>
    <n v="0"/>
    <n v="0"/>
    <x v="66"/>
    <x v="13933"/>
    <m/>
    <x v="3"/>
    <n v="20000"/>
    <x v="2"/>
    <x v="6"/>
    <x v="2"/>
    <x v="0"/>
    <x v="47"/>
    <x v="0"/>
    <x v="2"/>
  </r>
  <r>
    <n v="591833"/>
    <n v="1"/>
    <d v="1998-01-01T00:00:00"/>
    <n v="1"/>
    <n v="19"/>
    <s v="NA"/>
    <n v="10"/>
    <n v="0"/>
    <n v="2219"/>
    <n v="9.7000000000000003E-2"/>
    <n v="30"/>
    <s v="f"/>
    <n v="0"/>
    <n v="0"/>
    <n v="7758.139878"/>
    <n v="7758.14"/>
    <n v="6000"/>
    <n v="1758.14"/>
    <n v="0"/>
    <n v="0"/>
    <n v="0"/>
    <x v="3"/>
    <x v="13934"/>
    <m/>
    <x v="40"/>
    <n v="6000"/>
    <x v="4"/>
    <x v="20"/>
    <x v="0"/>
    <x v="1"/>
    <x v="47"/>
    <x v="0"/>
    <x v="19"/>
  </r>
  <r>
    <n v="591851"/>
    <n v="0"/>
    <d v="2001-07-01T00:00:00"/>
    <n v="5"/>
    <s v="NA"/>
    <s v="NA"/>
    <n v="10"/>
    <n v="0"/>
    <n v="7594"/>
    <n v="0.26600000000000001"/>
    <n v="23"/>
    <s v="f"/>
    <n v="0"/>
    <n v="0"/>
    <n v="22571.52361"/>
    <n v="22183.58"/>
    <n v="19750"/>
    <n v="2821.52"/>
    <n v="0"/>
    <n v="0"/>
    <n v="0"/>
    <x v="10"/>
    <x v="13935"/>
    <m/>
    <x v="4"/>
    <n v="19750"/>
    <x v="0"/>
    <x v="1"/>
    <x v="0"/>
    <x v="0"/>
    <x v="47"/>
    <x v="0"/>
    <x v="1"/>
  </r>
  <r>
    <n v="591857"/>
    <n v="0"/>
    <d v="1997-09-01T00:00:00"/>
    <n v="0"/>
    <n v="63"/>
    <s v="NA"/>
    <n v="5"/>
    <n v="0"/>
    <n v="4612"/>
    <n v="0.72099999999999997"/>
    <n v="20"/>
    <s v="f"/>
    <n v="0"/>
    <n v="0"/>
    <n v="5449.2063429999998"/>
    <n v="5449.21"/>
    <n v="5000"/>
    <n v="449.21"/>
    <n v="0"/>
    <n v="0"/>
    <n v="0"/>
    <x v="0"/>
    <x v="13936"/>
    <m/>
    <x v="29"/>
    <n v="5000"/>
    <x v="0"/>
    <x v="8"/>
    <x v="1"/>
    <x v="1"/>
    <x v="47"/>
    <x v="0"/>
    <x v="1"/>
  </r>
  <r>
    <n v="591885"/>
    <n v="0"/>
    <d v="1999-09-01T00:00:00"/>
    <n v="2"/>
    <n v="71"/>
    <s v="NA"/>
    <n v="4"/>
    <n v="0"/>
    <n v="1315"/>
    <n v="0.47"/>
    <n v="9"/>
    <s v="f"/>
    <n v="0"/>
    <n v="0"/>
    <n v="6225.7985269999999"/>
    <n v="6225.8"/>
    <n v="5000"/>
    <n v="1225.8"/>
    <n v="0"/>
    <n v="0"/>
    <n v="0"/>
    <x v="85"/>
    <x v="11497"/>
    <m/>
    <x v="22"/>
    <n v="5000"/>
    <x v="3"/>
    <x v="21"/>
    <x v="0"/>
    <x v="2"/>
    <x v="47"/>
    <x v="0"/>
    <x v="19"/>
  </r>
  <r>
    <n v="591965"/>
    <n v="0"/>
    <d v="1999-10-01T00:00:00"/>
    <n v="1"/>
    <n v="68"/>
    <s v="NA"/>
    <n v="5"/>
    <n v="0"/>
    <n v="3244"/>
    <n v="0.877"/>
    <n v="39"/>
    <s v="f"/>
    <n v="0"/>
    <n v="0"/>
    <n v="13852.75"/>
    <n v="13852.75"/>
    <n v="7023.45"/>
    <n v="5576.71"/>
    <n v="0"/>
    <n v="1252.5899999999999"/>
    <n v="212.94030000000001"/>
    <x v="89"/>
    <x v="13937"/>
    <m/>
    <x v="1"/>
    <n v="14000"/>
    <x v="1"/>
    <x v="5"/>
    <x v="1"/>
    <x v="0"/>
    <x v="47"/>
    <x v="1"/>
    <x v="12"/>
  </r>
  <r>
    <n v="591983"/>
    <n v="0"/>
    <d v="2001-05-01T00:00:00"/>
    <n v="0"/>
    <s v="NA"/>
    <s v="NA"/>
    <n v="6"/>
    <n v="0"/>
    <n v="11501"/>
    <n v="0.59599999999999997"/>
    <n v="12"/>
    <s v="f"/>
    <n v="0"/>
    <n v="0"/>
    <n v="10117.013139999999"/>
    <n v="10117.01"/>
    <n v="7800"/>
    <n v="2317.0100000000002"/>
    <n v="0"/>
    <n v="0"/>
    <n v="0"/>
    <x v="80"/>
    <x v="5217"/>
    <m/>
    <x v="73"/>
    <n v="7800"/>
    <x v="0"/>
    <x v="16"/>
    <x v="2"/>
    <x v="2"/>
    <x v="47"/>
    <x v="0"/>
    <x v="27"/>
  </r>
  <r>
    <n v="591989"/>
    <n v="0"/>
    <d v="2001-01-01T00:00:00"/>
    <n v="0"/>
    <s v="NA"/>
    <s v="NA"/>
    <n v="5"/>
    <n v="0"/>
    <n v="3305"/>
    <n v="0.57999999999999996"/>
    <n v="10"/>
    <s v="f"/>
    <n v="0"/>
    <n v="0"/>
    <n v="5259.21"/>
    <n v="5254.59"/>
    <n v="4292.68"/>
    <n v="752.36"/>
    <n v="0"/>
    <n v="214.17"/>
    <n v="2.2999999999999998"/>
    <x v="15"/>
    <x v="13938"/>
    <m/>
    <x v="67"/>
    <n v="7750"/>
    <x v="2"/>
    <x v="11"/>
    <x v="2"/>
    <x v="0"/>
    <x v="47"/>
    <x v="1"/>
    <x v="0"/>
  </r>
  <r>
    <n v="591991"/>
    <n v="0"/>
    <d v="1999-07-01T00:00:00"/>
    <n v="0"/>
    <s v="NA"/>
    <s v="NA"/>
    <n v="9"/>
    <n v="0"/>
    <n v="5583"/>
    <n v="0.33200000000000002"/>
    <n v="17"/>
    <s v="f"/>
    <n v="0"/>
    <n v="0"/>
    <n v="8014.8971959999999"/>
    <n v="8010.4"/>
    <n v="7500"/>
    <n v="514.9"/>
    <n v="0"/>
    <n v="0"/>
    <n v="0"/>
    <x v="60"/>
    <x v="13939"/>
    <m/>
    <x v="3"/>
    <n v="7500"/>
    <x v="2"/>
    <x v="17"/>
    <x v="0"/>
    <x v="2"/>
    <x v="47"/>
    <x v="0"/>
    <x v="0"/>
  </r>
  <r>
    <n v="591994"/>
    <n v="0"/>
    <d v="1999-02-01T00:00:00"/>
    <n v="0"/>
    <n v="52"/>
    <n v="106"/>
    <n v="5"/>
    <n v="1"/>
    <n v="10536"/>
    <n v="0.95799999999999996"/>
    <n v="17"/>
    <s v="f"/>
    <n v="0"/>
    <n v="0"/>
    <n v="10411.835489999999"/>
    <n v="10411.84"/>
    <n v="10000"/>
    <n v="411.84"/>
    <n v="0"/>
    <n v="0"/>
    <n v="0"/>
    <x v="12"/>
    <x v="13940"/>
    <m/>
    <x v="38"/>
    <n v="10000"/>
    <x v="4"/>
    <x v="18"/>
    <x v="0"/>
    <x v="2"/>
    <x v="47"/>
    <x v="0"/>
    <x v="0"/>
  </r>
  <r>
    <n v="592008"/>
    <n v="0"/>
    <d v="1996-08-01T00:00:00"/>
    <n v="1"/>
    <s v="NA"/>
    <s v="NA"/>
    <n v="8"/>
    <n v="0"/>
    <n v="52910"/>
    <n v="0.96199999999999997"/>
    <n v="19"/>
    <s v="f"/>
    <n v="0"/>
    <n v="0"/>
    <n v="14290.750019999999"/>
    <n v="14253.92"/>
    <n v="9700"/>
    <n v="4590.75"/>
    <n v="0"/>
    <n v="0"/>
    <n v="0"/>
    <x v="87"/>
    <x v="13941"/>
    <m/>
    <x v="1"/>
    <n v="9700"/>
    <x v="4"/>
    <x v="20"/>
    <x v="2"/>
    <x v="0"/>
    <x v="47"/>
    <x v="0"/>
    <x v="12"/>
  </r>
  <r>
    <n v="592017"/>
    <n v="0"/>
    <d v="1994-11-01T00:00:00"/>
    <n v="3"/>
    <n v="30"/>
    <s v="NA"/>
    <n v="9"/>
    <n v="0"/>
    <n v="18809"/>
    <n v="0.86699999999999999"/>
    <n v="27"/>
    <s v="f"/>
    <n v="0"/>
    <n v="0"/>
    <n v="16497.183870000001"/>
    <n v="16497.18"/>
    <n v="13000"/>
    <n v="3497.18"/>
    <n v="0"/>
    <n v="0"/>
    <n v="0"/>
    <x v="75"/>
    <x v="13942"/>
    <m/>
    <x v="1"/>
    <n v="13000"/>
    <x v="4"/>
    <x v="20"/>
    <x v="2"/>
    <x v="1"/>
    <x v="47"/>
    <x v="0"/>
    <x v="14"/>
  </r>
  <r>
    <n v="592018"/>
    <n v="0"/>
    <d v="2004-03-01T00:00:00"/>
    <n v="0"/>
    <s v="NA"/>
    <n v="94"/>
    <n v="13"/>
    <n v="1"/>
    <n v="1400"/>
    <n v="6.0999999999999999E-2"/>
    <n v="14"/>
    <s v="f"/>
    <n v="0"/>
    <n v="0"/>
    <n v="9810.9901759999993"/>
    <n v="9745.58"/>
    <n v="7500"/>
    <n v="2310.9899999999998"/>
    <n v="0"/>
    <n v="0"/>
    <n v="0"/>
    <x v="80"/>
    <x v="13943"/>
    <m/>
    <x v="1"/>
    <n v="7500"/>
    <x v="0"/>
    <x v="4"/>
    <x v="0"/>
    <x v="1"/>
    <x v="47"/>
    <x v="0"/>
    <x v="14"/>
  </r>
  <r>
    <n v="592019"/>
    <n v="0"/>
    <d v="1996-10-01T00:00:00"/>
    <n v="1"/>
    <s v="NA"/>
    <s v="NA"/>
    <n v="10"/>
    <n v="0"/>
    <n v="11790"/>
    <n v="0.223"/>
    <n v="21"/>
    <s v="f"/>
    <n v="0"/>
    <n v="0"/>
    <n v="11241.530629999999"/>
    <n v="11239.19"/>
    <n v="10000"/>
    <n v="1241.53"/>
    <n v="0"/>
    <n v="0"/>
    <n v="0"/>
    <x v="75"/>
    <x v="13944"/>
    <m/>
    <x v="53"/>
    <n v="10000"/>
    <x v="2"/>
    <x v="6"/>
    <x v="0"/>
    <x v="1"/>
    <x v="47"/>
    <x v="0"/>
    <x v="39"/>
  </r>
  <r>
    <n v="592029"/>
    <n v="0"/>
    <d v="2000-11-01T00:00:00"/>
    <n v="0"/>
    <s v="NA"/>
    <s v="NA"/>
    <n v="4"/>
    <n v="0"/>
    <n v="2195"/>
    <n v="0.191"/>
    <n v="11"/>
    <s v="f"/>
    <n v="0"/>
    <n v="0"/>
    <n v="11639.933789999999"/>
    <n v="11639.93"/>
    <n v="10000"/>
    <n v="1639.93"/>
    <n v="0"/>
    <n v="0"/>
    <n v="0"/>
    <x v="67"/>
    <x v="13945"/>
    <m/>
    <x v="1"/>
    <n v="10000"/>
    <x v="0"/>
    <x v="8"/>
    <x v="1"/>
    <x v="0"/>
    <x v="47"/>
    <x v="0"/>
    <x v="14"/>
  </r>
  <r>
    <n v="592043"/>
    <n v="1"/>
    <d v="1997-02-01T00:00:00"/>
    <n v="1"/>
    <n v="20"/>
    <s v="NA"/>
    <n v="8"/>
    <n v="0"/>
    <n v="11542"/>
    <n v="0.40600000000000003"/>
    <n v="16"/>
    <s v="f"/>
    <n v="0"/>
    <n v="0"/>
    <n v="5600.0527579999998"/>
    <n v="5595.43"/>
    <n v="5000"/>
    <n v="600.04999999999995"/>
    <n v="0"/>
    <n v="0"/>
    <n v="0"/>
    <x v="85"/>
    <x v="13946"/>
    <m/>
    <x v="1"/>
    <n v="5000"/>
    <x v="2"/>
    <x v="11"/>
    <x v="2"/>
    <x v="1"/>
    <x v="47"/>
    <x v="0"/>
    <x v="10"/>
  </r>
  <r>
    <n v="592052"/>
    <n v="0"/>
    <d v="1997-12-01T00:00:00"/>
    <n v="0"/>
    <n v="81"/>
    <s v="NA"/>
    <n v="13"/>
    <n v="0"/>
    <n v="16675"/>
    <n v="0.84199999999999997"/>
    <n v="23"/>
    <s v="f"/>
    <n v="0"/>
    <n v="0"/>
    <n v="10033.119930000001"/>
    <n v="10033.120000000001"/>
    <n v="8400"/>
    <n v="1633.12"/>
    <n v="0"/>
    <n v="0"/>
    <n v="0"/>
    <x v="85"/>
    <x v="13947"/>
    <m/>
    <x v="73"/>
    <n v="8400"/>
    <x v="0"/>
    <x v="1"/>
    <x v="2"/>
    <x v="0"/>
    <x v="47"/>
    <x v="0"/>
    <x v="14"/>
  </r>
  <r>
    <n v="592060"/>
    <n v="0"/>
    <d v="1997-12-01T00:00:00"/>
    <n v="0"/>
    <n v="54"/>
    <s v="NA"/>
    <n v="6"/>
    <n v="0"/>
    <n v="50613"/>
    <n v="0.90500000000000003"/>
    <n v="11"/>
    <s v="f"/>
    <n v="0"/>
    <n v="0"/>
    <n v="38334.300000000003"/>
    <n v="37772.14"/>
    <n v="25000"/>
    <n v="13302.35"/>
    <n v="31.95"/>
    <n v="0"/>
    <n v="0"/>
    <x v="71"/>
    <x v="13948"/>
    <m/>
    <x v="29"/>
    <n v="25000"/>
    <x v="5"/>
    <x v="22"/>
    <x v="0"/>
    <x v="0"/>
    <x v="47"/>
    <x v="0"/>
    <x v="5"/>
  </r>
  <r>
    <n v="592064"/>
    <n v="0"/>
    <d v="1995-01-01T00:00:00"/>
    <n v="1"/>
    <s v="NA"/>
    <n v="49"/>
    <n v="3"/>
    <n v="1"/>
    <n v="4998"/>
    <n v="0.57399999999999995"/>
    <n v="10"/>
    <s v="f"/>
    <n v="0"/>
    <n v="0"/>
    <n v="7598.6977580000002"/>
    <n v="7569.02"/>
    <n v="6400"/>
    <n v="1198.7"/>
    <n v="0"/>
    <n v="0"/>
    <n v="0"/>
    <x v="72"/>
    <x v="13949"/>
    <m/>
    <x v="1"/>
    <n v="6400"/>
    <x v="0"/>
    <x v="0"/>
    <x v="0"/>
    <x v="1"/>
    <x v="47"/>
    <x v="0"/>
    <x v="0"/>
  </r>
  <r>
    <n v="592129"/>
    <n v="0"/>
    <d v="1996-06-01T00:00:00"/>
    <n v="1"/>
    <s v="NA"/>
    <s v="NA"/>
    <n v="12"/>
    <n v="0"/>
    <n v="13561"/>
    <n v="0.19900000000000001"/>
    <n v="19"/>
    <s v="f"/>
    <n v="0"/>
    <n v="0"/>
    <n v="3274.0269239999998"/>
    <n v="3269.41"/>
    <n v="3000"/>
    <n v="274.02999999999997"/>
    <n v="0"/>
    <n v="0"/>
    <n v="0"/>
    <x v="64"/>
    <x v="13950"/>
    <m/>
    <x v="55"/>
    <n v="3000"/>
    <x v="2"/>
    <x v="11"/>
    <x v="2"/>
    <x v="0"/>
    <x v="47"/>
    <x v="0"/>
    <x v="27"/>
  </r>
  <r>
    <n v="592131"/>
    <n v="0"/>
    <d v="2005-08-01T00:00:00"/>
    <n v="0"/>
    <n v="29"/>
    <s v="NA"/>
    <n v="11"/>
    <n v="0"/>
    <n v="3202"/>
    <n v="0.33700000000000002"/>
    <n v="13"/>
    <s v="f"/>
    <n v="0"/>
    <n v="0"/>
    <n v="26015.703570000001"/>
    <n v="25432.65"/>
    <n v="20000"/>
    <n v="6015.7"/>
    <n v="0"/>
    <n v="0"/>
    <n v="0"/>
    <x v="68"/>
    <x v="13951"/>
    <m/>
    <x v="69"/>
    <n v="20000"/>
    <x v="0"/>
    <x v="1"/>
    <x v="0"/>
    <x v="0"/>
    <x v="47"/>
    <x v="0"/>
    <x v="12"/>
  </r>
  <r>
    <n v="592140"/>
    <n v="0"/>
    <d v="2007-07-01T00:00:00"/>
    <n v="0"/>
    <n v="34"/>
    <s v="NA"/>
    <n v="3"/>
    <n v="0"/>
    <n v="210"/>
    <n v="0.16200000000000001"/>
    <n v="3"/>
    <s v="f"/>
    <n v="0"/>
    <n v="0"/>
    <n v="3556.1022290000001"/>
    <n v="3556.1"/>
    <n v="3025"/>
    <n v="531.1"/>
    <n v="0"/>
    <n v="0"/>
    <n v="0"/>
    <x v="10"/>
    <x v="13952"/>
    <m/>
    <x v="90"/>
    <n v="3025"/>
    <x v="3"/>
    <x v="15"/>
    <x v="2"/>
    <x v="0"/>
    <x v="47"/>
    <x v="0"/>
    <x v="19"/>
  </r>
  <r>
    <n v="592167"/>
    <n v="0"/>
    <d v="2001-11-01T00:00:00"/>
    <n v="0"/>
    <s v="NA"/>
    <s v="NA"/>
    <n v="3"/>
    <n v="0"/>
    <n v="0"/>
    <n v="0"/>
    <n v="13"/>
    <s v="f"/>
    <n v="0"/>
    <n v="0"/>
    <n v="2275.5000209999998"/>
    <n v="2275.5"/>
    <n v="2000"/>
    <n v="245.5"/>
    <n v="30"/>
    <n v="0"/>
    <n v="0"/>
    <x v="6"/>
    <x v="13953"/>
    <m/>
    <x v="4"/>
    <n v="2000"/>
    <x v="0"/>
    <x v="16"/>
    <x v="0"/>
    <x v="2"/>
    <x v="47"/>
    <x v="0"/>
    <x v="12"/>
  </r>
  <r>
    <n v="592186"/>
    <n v="0"/>
    <d v="1999-10-01T00:00:00"/>
    <n v="1"/>
    <n v="72"/>
    <s v="NA"/>
    <n v="8"/>
    <n v="0"/>
    <n v="2457"/>
    <n v="0.161"/>
    <n v="15"/>
    <s v="f"/>
    <n v="0"/>
    <n v="0"/>
    <n v="3318.79"/>
    <n v="3235.92"/>
    <n v="2184.56"/>
    <n v="777.97"/>
    <n v="0"/>
    <n v="356.26"/>
    <n v="3.71"/>
    <x v="56"/>
    <x v="13954"/>
    <m/>
    <x v="7"/>
    <n v="10000"/>
    <x v="0"/>
    <x v="0"/>
    <x v="2"/>
    <x v="0"/>
    <x v="47"/>
    <x v="1"/>
    <x v="1"/>
  </r>
  <r>
    <n v="592219"/>
    <n v="0"/>
    <d v="2006-09-01T00:00:00"/>
    <n v="0"/>
    <s v="NA"/>
    <s v="NA"/>
    <n v="9"/>
    <n v="0"/>
    <n v="0"/>
    <m/>
    <n v="10"/>
    <s v="f"/>
    <n v="0"/>
    <n v="0"/>
    <n v="2869.291635"/>
    <n v="2869.29"/>
    <n v="2400"/>
    <n v="469.3"/>
    <n v="0"/>
    <n v="0"/>
    <n v="0"/>
    <x v="15"/>
    <x v="13955"/>
    <m/>
    <x v="0"/>
    <n v="2400"/>
    <x v="1"/>
    <x v="5"/>
    <x v="0"/>
    <x v="0"/>
    <x v="47"/>
    <x v="0"/>
    <x v="14"/>
  </r>
  <r>
    <n v="592227"/>
    <n v="0"/>
    <d v="2000-07-01T00:00:00"/>
    <n v="0"/>
    <s v="NA"/>
    <s v="NA"/>
    <n v="6"/>
    <n v="0"/>
    <n v="1797"/>
    <n v="7.1999999999999995E-2"/>
    <n v="13"/>
    <s v="f"/>
    <n v="0"/>
    <n v="0"/>
    <n v="6683.610369"/>
    <n v="6677.45"/>
    <n v="6000"/>
    <n v="683.61"/>
    <n v="0"/>
    <n v="0"/>
    <n v="0"/>
    <x v="85"/>
    <x v="13956"/>
    <m/>
    <x v="104"/>
    <n v="6000"/>
    <x v="2"/>
    <x v="12"/>
    <x v="0"/>
    <x v="2"/>
    <x v="47"/>
    <x v="0"/>
    <x v="0"/>
  </r>
  <r>
    <n v="592230"/>
    <n v="0"/>
    <d v="1991-04-01T00:00:00"/>
    <n v="1"/>
    <s v="NA"/>
    <s v="NA"/>
    <n v="9"/>
    <n v="0"/>
    <n v="18404"/>
    <n v="0.73899999999999999"/>
    <n v="34"/>
    <s v="f"/>
    <n v="0"/>
    <n v="0"/>
    <n v="6078.2626229999996"/>
    <n v="6052.93"/>
    <n v="6000"/>
    <n v="78.260000000000005"/>
    <n v="0"/>
    <n v="0"/>
    <n v="0"/>
    <x v="50"/>
    <x v="13957"/>
    <m/>
    <x v="16"/>
    <n v="6000"/>
    <x v="2"/>
    <x v="6"/>
    <x v="2"/>
    <x v="0"/>
    <x v="47"/>
    <x v="0"/>
    <x v="16"/>
  </r>
  <r>
    <n v="592263"/>
    <n v="0"/>
    <d v="1999-07-01T00:00:00"/>
    <n v="1"/>
    <s v="NA"/>
    <s v="NA"/>
    <n v="7"/>
    <n v="0"/>
    <n v="842"/>
    <n v="0.46800000000000003"/>
    <n v="11"/>
    <s v="f"/>
    <n v="0"/>
    <n v="0"/>
    <n v="2212.2399999999998"/>
    <n v="2206.08"/>
    <n v="1894.33"/>
    <n v="268.45999999999998"/>
    <n v="14.98320764"/>
    <n v="34.47"/>
    <n v="0.47"/>
    <x v="11"/>
    <x v="13958"/>
    <m/>
    <x v="53"/>
    <n v="2500"/>
    <x v="2"/>
    <x v="12"/>
    <x v="0"/>
    <x v="2"/>
    <x v="47"/>
    <x v="1"/>
    <x v="10"/>
  </r>
  <r>
    <n v="592279"/>
    <n v="0"/>
    <d v="2005-01-01T00:00:00"/>
    <n v="0"/>
    <n v="54"/>
    <s v="NA"/>
    <n v="7"/>
    <n v="0"/>
    <n v="9474"/>
    <n v="0.627"/>
    <n v="13"/>
    <s v="f"/>
    <n v="0"/>
    <n v="0"/>
    <n v="14085.132799999999"/>
    <n v="14027.88"/>
    <n v="12300"/>
    <n v="1785.13"/>
    <n v="0"/>
    <n v="0"/>
    <n v="0"/>
    <x v="17"/>
    <x v="13959"/>
    <m/>
    <x v="47"/>
    <n v="15000"/>
    <x v="5"/>
    <x v="22"/>
    <x v="2"/>
    <x v="0"/>
    <x v="47"/>
    <x v="0"/>
    <x v="0"/>
  </r>
  <r>
    <n v="592342"/>
    <n v="0"/>
    <d v="1999-05-01T00:00:00"/>
    <n v="0"/>
    <s v="NA"/>
    <s v="NA"/>
    <n v="10"/>
    <n v="0"/>
    <n v="4619"/>
    <n v="0.90100000000000002"/>
    <n v="17"/>
    <s v="f"/>
    <n v="0"/>
    <n v="0"/>
    <n v="4727.6908430000003"/>
    <n v="4727.6899999999996"/>
    <n v="4000"/>
    <n v="727.69"/>
    <n v="0"/>
    <n v="0"/>
    <n v="0"/>
    <x v="11"/>
    <x v="13960"/>
    <m/>
    <x v="1"/>
    <n v="4000"/>
    <x v="0"/>
    <x v="1"/>
    <x v="0"/>
    <x v="2"/>
    <x v="47"/>
    <x v="0"/>
    <x v="0"/>
  </r>
  <r>
    <n v="592359"/>
    <n v="0"/>
    <d v="2000-09-01T00:00:00"/>
    <n v="0"/>
    <s v="NA"/>
    <s v="NA"/>
    <n v="17"/>
    <n v="0"/>
    <n v="6996"/>
    <n v="6.3E-2"/>
    <n v="40"/>
    <s v="f"/>
    <n v="0"/>
    <n v="0"/>
    <n v="14438.37441"/>
    <n v="14433.75"/>
    <n v="13000"/>
    <n v="1438.37"/>
    <n v="0"/>
    <n v="0"/>
    <n v="0"/>
    <x v="11"/>
    <x v="13961"/>
    <m/>
    <x v="11"/>
    <n v="13000"/>
    <x v="2"/>
    <x v="11"/>
    <x v="2"/>
    <x v="0"/>
    <x v="47"/>
    <x v="0"/>
    <x v="2"/>
  </r>
  <r>
    <n v="592362"/>
    <n v="0"/>
    <d v="1998-07-01T00:00:00"/>
    <n v="0"/>
    <s v="NA"/>
    <s v="NA"/>
    <n v="9"/>
    <n v="0"/>
    <n v="10755"/>
    <n v="0.496"/>
    <n v="30"/>
    <s v="f"/>
    <n v="0"/>
    <n v="0"/>
    <n v="10678.888790000001"/>
    <n v="10567.42"/>
    <n v="10000"/>
    <n v="678.89"/>
    <n v="0"/>
    <n v="0"/>
    <n v="0"/>
    <x v="0"/>
    <x v="13962"/>
    <m/>
    <x v="40"/>
    <n v="10000"/>
    <x v="2"/>
    <x v="6"/>
    <x v="2"/>
    <x v="1"/>
    <x v="47"/>
    <x v="0"/>
    <x v="27"/>
  </r>
  <r>
    <n v="592367"/>
    <n v="0"/>
    <d v="1990-10-01T00:00:00"/>
    <n v="0"/>
    <n v="58"/>
    <s v="NA"/>
    <n v="9"/>
    <n v="0"/>
    <n v="4492"/>
    <n v="0.83199999999999996"/>
    <n v="27"/>
    <s v="f"/>
    <n v="0"/>
    <n v="0"/>
    <n v="5005.42"/>
    <n v="5005.42"/>
    <n v="3487.73"/>
    <n v="1497.71"/>
    <n v="0"/>
    <n v="19.98"/>
    <n v="0"/>
    <x v="10"/>
    <x v="13963"/>
    <m/>
    <x v="1"/>
    <n v="9000"/>
    <x v="3"/>
    <x v="7"/>
    <x v="2"/>
    <x v="0"/>
    <x v="47"/>
    <x v="1"/>
    <x v="0"/>
  </r>
  <r>
    <n v="592370"/>
    <n v="0"/>
    <d v="1999-07-01T00:00:00"/>
    <n v="0"/>
    <n v="56"/>
    <s v="NA"/>
    <n v="4"/>
    <n v="0"/>
    <n v="3082"/>
    <n v="0.51400000000000001"/>
    <n v="18"/>
    <s v="f"/>
    <n v="0"/>
    <n v="0"/>
    <n v="19095.24941"/>
    <n v="19035.580000000002"/>
    <n v="16000"/>
    <n v="3095.25"/>
    <n v="0"/>
    <n v="0"/>
    <n v="0"/>
    <x v="85"/>
    <x v="13964"/>
    <m/>
    <x v="1"/>
    <n v="16000"/>
    <x v="0"/>
    <x v="1"/>
    <x v="0"/>
    <x v="2"/>
    <x v="47"/>
    <x v="0"/>
    <x v="0"/>
  </r>
  <r>
    <n v="592402"/>
    <n v="0"/>
    <d v="1992-08-01T00:00:00"/>
    <n v="0"/>
    <s v="NA"/>
    <s v="NA"/>
    <n v="8"/>
    <n v="0"/>
    <n v="6535"/>
    <n v="9.1999999999999998E-2"/>
    <n v="28"/>
    <s v="f"/>
    <n v="0"/>
    <n v="0"/>
    <n v="10918.150009999999"/>
    <n v="10641.2"/>
    <n v="9000"/>
    <n v="1918.15"/>
    <n v="0"/>
    <n v="0"/>
    <n v="0"/>
    <x v="80"/>
    <x v="13965"/>
    <m/>
    <x v="73"/>
    <n v="9000"/>
    <x v="2"/>
    <x v="6"/>
    <x v="1"/>
    <x v="0"/>
    <x v="47"/>
    <x v="0"/>
    <x v="28"/>
  </r>
  <r>
    <n v="592416"/>
    <n v="0"/>
    <d v="1995-03-01T00:00:00"/>
    <n v="0"/>
    <s v="NA"/>
    <s v="NA"/>
    <n v="9"/>
    <n v="0"/>
    <n v="26404"/>
    <n v="0.67900000000000005"/>
    <n v="14"/>
    <s v="f"/>
    <n v="0"/>
    <n v="0"/>
    <n v="19858.52218"/>
    <n v="19712.5"/>
    <n v="17000"/>
    <n v="2858.52"/>
    <n v="0"/>
    <n v="0"/>
    <n v="0"/>
    <x v="85"/>
    <x v="13966"/>
    <m/>
    <x v="104"/>
    <n v="17000"/>
    <x v="0"/>
    <x v="8"/>
    <x v="0"/>
    <x v="0"/>
    <x v="47"/>
    <x v="0"/>
    <x v="0"/>
  </r>
  <r>
    <n v="592468"/>
    <n v="0"/>
    <d v="2002-11-01T00:00:00"/>
    <n v="0"/>
    <s v="NA"/>
    <s v="NA"/>
    <n v="6"/>
    <n v="0"/>
    <n v="20186"/>
    <n v="0.93"/>
    <n v="10"/>
    <s v="f"/>
    <n v="0"/>
    <n v="0"/>
    <n v="9885.94"/>
    <n v="9029.2800000000007"/>
    <n v="4821.78"/>
    <n v="4510.3100000000004"/>
    <n v="0"/>
    <n v="553.85"/>
    <n v="5.71"/>
    <x v="62"/>
    <x v="13967"/>
    <m/>
    <x v="102"/>
    <n v="14500"/>
    <x v="4"/>
    <x v="18"/>
    <x v="0"/>
    <x v="2"/>
    <x v="47"/>
    <x v="1"/>
    <x v="25"/>
  </r>
  <r>
    <n v="592470"/>
    <n v="1"/>
    <d v="1998-11-01T00:00:00"/>
    <n v="0"/>
    <n v="11"/>
    <s v="NA"/>
    <n v="6"/>
    <n v="0"/>
    <n v="6428"/>
    <n v="0.32700000000000001"/>
    <n v="12"/>
    <s v="f"/>
    <n v="0"/>
    <n v="0"/>
    <n v="7717.8396080000002"/>
    <n v="7687.21"/>
    <n v="6300"/>
    <n v="1417.84"/>
    <n v="0"/>
    <n v="0"/>
    <n v="0"/>
    <x v="2"/>
    <x v="13968"/>
    <m/>
    <x v="97"/>
    <n v="6300"/>
    <x v="0"/>
    <x v="0"/>
    <x v="0"/>
    <x v="0"/>
    <x v="47"/>
    <x v="0"/>
    <x v="1"/>
  </r>
  <r>
    <n v="592473"/>
    <n v="0"/>
    <d v="1995-07-01T00:00:00"/>
    <n v="0"/>
    <n v="66"/>
    <n v="89"/>
    <n v="5"/>
    <n v="1"/>
    <n v="10424"/>
    <n v="0.79"/>
    <n v="17"/>
    <s v="f"/>
    <n v="0"/>
    <n v="0"/>
    <n v="2241.9699999999998"/>
    <n v="2241.9699999999998"/>
    <n v="1529.57"/>
    <n v="701.77"/>
    <n v="0"/>
    <n v="10.63"/>
    <n v="4.17"/>
    <x v="4"/>
    <x v="13969"/>
    <m/>
    <x v="1"/>
    <n v="11000"/>
    <x v="1"/>
    <x v="2"/>
    <x v="1"/>
    <x v="0"/>
    <x v="47"/>
    <x v="1"/>
    <x v="0"/>
  </r>
  <r>
    <n v="592478"/>
    <n v="0"/>
    <d v="1993-08-01T00:00:00"/>
    <n v="1"/>
    <n v="55"/>
    <s v="NA"/>
    <n v="13"/>
    <n v="0"/>
    <n v="6772"/>
    <n v="0.312"/>
    <n v="21"/>
    <s v="f"/>
    <n v="0"/>
    <n v="0"/>
    <n v="5957.17904"/>
    <n v="5957.18"/>
    <n v="5425"/>
    <n v="532.17999999999995"/>
    <n v="0"/>
    <n v="0"/>
    <n v="0"/>
    <x v="72"/>
    <x v="13970"/>
    <m/>
    <x v="1"/>
    <n v="8000"/>
    <x v="2"/>
    <x v="12"/>
    <x v="0"/>
    <x v="0"/>
    <x v="38"/>
    <x v="0"/>
    <x v="0"/>
  </r>
  <r>
    <n v="592483"/>
    <n v="1"/>
    <d v="1996-08-01T00:00:00"/>
    <n v="0"/>
    <n v="19"/>
    <s v="NA"/>
    <n v="10"/>
    <n v="0"/>
    <n v="10824"/>
    <n v="0.71699999999999997"/>
    <n v="24"/>
    <s v="f"/>
    <n v="0"/>
    <n v="0"/>
    <n v="8673.3479009999992"/>
    <n v="8673.35"/>
    <n v="8000"/>
    <n v="673.35"/>
    <n v="0"/>
    <n v="0"/>
    <n v="0"/>
    <x v="1"/>
    <x v="13971"/>
    <m/>
    <x v="75"/>
    <n v="8000"/>
    <x v="1"/>
    <x v="5"/>
    <x v="2"/>
    <x v="2"/>
    <x v="47"/>
    <x v="0"/>
    <x v="25"/>
  </r>
  <r>
    <n v="592509"/>
    <n v="0"/>
    <d v="2002-08-01T00:00:00"/>
    <n v="0"/>
    <s v="NA"/>
    <s v="NA"/>
    <n v="9"/>
    <n v="0"/>
    <n v="21894"/>
    <n v="0.752"/>
    <n v="14"/>
    <s v="f"/>
    <n v="0"/>
    <n v="0"/>
    <n v="17430.977080000001"/>
    <n v="17249.400000000001"/>
    <n v="12000"/>
    <n v="5430.98"/>
    <n v="0"/>
    <n v="0"/>
    <n v="0"/>
    <x v="95"/>
    <x v="13972"/>
    <m/>
    <x v="8"/>
    <n v="12000"/>
    <x v="4"/>
    <x v="28"/>
    <x v="0"/>
    <x v="0"/>
    <x v="47"/>
    <x v="0"/>
    <x v="1"/>
  </r>
  <r>
    <n v="592521"/>
    <n v="1"/>
    <d v="1983-12-01T00:00:00"/>
    <n v="0"/>
    <n v="6"/>
    <n v="61"/>
    <n v="14"/>
    <n v="1"/>
    <n v="2839"/>
    <n v="0.38900000000000001"/>
    <n v="27"/>
    <s v="f"/>
    <n v="0"/>
    <n v="0"/>
    <n v="10126.79747"/>
    <n v="10126.799999999999"/>
    <n v="9000"/>
    <n v="1126.8"/>
    <n v="0"/>
    <n v="0"/>
    <n v="0"/>
    <x v="70"/>
    <x v="13973"/>
    <m/>
    <x v="47"/>
    <n v="9000"/>
    <x v="0"/>
    <x v="0"/>
    <x v="2"/>
    <x v="2"/>
    <x v="53"/>
    <x v="0"/>
    <x v="4"/>
  </r>
  <r>
    <n v="592535"/>
    <n v="0"/>
    <d v="1996-08-01T00:00:00"/>
    <n v="1"/>
    <n v="24"/>
    <s v="NA"/>
    <n v="4"/>
    <n v="0"/>
    <n v="273"/>
    <n v="5.0999999999999997E-2"/>
    <n v="24"/>
    <s v="f"/>
    <n v="0"/>
    <n v="0"/>
    <n v="495.44"/>
    <n v="495.44"/>
    <n v="252.21"/>
    <n v="173.8"/>
    <n v="0"/>
    <n v="69.430000000000007"/>
    <n v="0.72"/>
    <x v="17"/>
    <x v="13974"/>
    <m/>
    <x v="7"/>
    <n v="1800"/>
    <x v="1"/>
    <x v="13"/>
    <x v="0"/>
    <x v="2"/>
    <x v="47"/>
    <x v="1"/>
    <x v="5"/>
  </r>
  <r>
    <n v="592550"/>
    <n v="0"/>
    <d v="2006-08-01T00:00:00"/>
    <n v="0"/>
    <s v="NA"/>
    <s v="NA"/>
    <n v="4"/>
    <n v="0"/>
    <n v="5679"/>
    <n v="0.88700000000000001"/>
    <n v="8"/>
    <s v="f"/>
    <n v="0"/>
    <n v="0"/>
    <n v="18362.579969999999"/>
    <n v="18362.580000000002"/>
    <n v="12000"/>
    <n v="6362.58"/>
    <n v="0"/>
    <n v="0"/>
    <n v="0"/>
    <x v="78"/>
    <x v="13975"/>
    <m/>
    <x v="87"/>
    <n v="12000"/>
    <x v="5"/>
    <x v="22"/>
    <x v="0"/>
    <x v="2"/>
    <x v="47"/>
    <x v="0"/>
    <x v="1"/>
  </r>
  <r>
    <n v="592552"/>
    <n v="0"/>
    <d v="1997-01-01T00:00:00"/>
    <n v="0"/>
    <s v="NA"/>
    <s v="NA"/>
    <n v="11"/>
    <n v="0"/>
    <n v="9691"/>
    <n v="0.751"/>
    <n v="39"/>
    <s v="f"/>
    <n v="0"/>
    <n v="0"/>
    <n v="26347.20995"/>
    <n v="25741.25"/>
    <n v="19200"/>
    <n v="7147.21"/>
    <n v="0"/>
    <n v="0"/>
    <n v="0"/>
    <x v="80"/>
    <x v="13976"/>
    <m/>
    <x v="73"/>
    <n v="19200"/>
    <x v="1"/>
    <x v="13"/>
    <x v="2"/>
    <x v="0"/>
    <x v="47"/>
    <x v="0"/>
    <x v="16"/>
  </r>
  <r>
    <n v="592557"/>
    <n v="0"/>
    <d v="1993-08-01T00:00:00"/>
    <n v="1"/>
    <n v="46"/>
    <s v="NA"/>
    <n v="6"/>
    <n v="0"/>
    <n v="5506"/>
    <n v="0.64800000000000002"/>
    <n v="22"/>
    <s v="f"/>
    <n v="0"/>
    <n v="0"/>
    <n v="7426.7503230000002"/>
    <n v="7426.75"/>
    <n v="5000"/>
    <n v="2426.75"/>
    <n v="0"/>
    <n v="0"/>
    <n v="0"/>
    <x v="80"/>
    <x v="13977"/>
    <m/>
    <x v="73"/>
    <n v="5000"/>
    <x v="4"/>
    <x v="18"/>
    <x v="1"/>
    <x v="1"/>
    <x v="47"/>
    <x v="0"/>
    <x v="19"/>
  </r>
  <r>
    <n v="592570"/>
    <n v="0"/>
    <d v="2000-11-01T00:00:00"/>
    <n v="0"/>
    <s v="NA"/>
    <s v="NA"/>
    <n v="8"/>
    <n v="0"/>
    <n v="33"/>
    <n v="4.0000000000000001E-3"/>
    <n v="18"/>
    <s v="f"/>
    <n v="0"/>
    <n v="0"/>
    <n v="1661.494066"/>
    <n v="1661.49"/>
    <n v="1500"/>
    <n v="161.49"/>
    <n v="0"/>
    <n v="0"/>
    <n v="0"/>
    <x v="85"/>
    <x v="13978"/>
    <m/>
    <x v="104"/>
    <n v="1500"/>
    <x v="2"/>
    <x v="17"/>
    <x v="1"/>
    <x v="2"/>
    <x v="47"/>
    <x v="0"/>
    <x v="2"/>
  </r>
  <r>
    <n v="592571"/>
    <n v="1"/>
    <d v="1995-06-01T00:00:00"/>
    <n v="0"/>
    <n v="20"/>
    <s v="NA"/>
    <n v="7"/>
    <n v="0"/>
    <n v="1978"/>
    <n v="0.35299999999999998"/>
    <n v="17"/>
    <s v="f"/>
    <n v="0"/>
    <n v="0"/>
    <n v="9237.6299999999992"/>
    <n v="9237.6299999999992"/>
    <n v="6543.05"/>
    <n v="2603.83"/>
    <n v="14.869725900000001"/>
    <n v="75.88"/>
    <n v="13.6584"/>
    <x v="92"/>
    <x v="2294"/>
    <m/>
    <x v="47"/>
    <n v="7000"/>
    <x v="1"/>
    <x v="2"/>
    <x v="0"/>
    <x v="0"/>
    <x v="47"/>
    <x v="1"/>
    <x v="1"/>
  </r>
  <r>
    <n v="592598"/>
    <n v="0"/>
    <d v="1990-08-01T00:00:00"/>
    <n v="1"/>
    <n v="43"/>
    <s v="NA"/>
    <n v="11"/>
    <n v="0"/>
    <n v="7108"/>
    <n v="0.25900000000000001"/>
    <n v="23"/>
    <s v="f"/>
    <n v="0"/>
    <n v="0"/>
    <n v="7038.827843"/>
    <n v="7034.15"/>
    <n v="6250"/>
    <n v="788.83"/>
    <n v="0"/>
    <n v="0"/>
    <n v="0"/>
    <x v="85"/>
    <x v="13979"/>
    <m/>
    <x v="75"/>
    <n v="6250"/>
    <x v="2"/>
    <x v="6"/>
    <x v="2"/>
    <x v="0"/>
    <x v="47"/>
    <x v="0"/>
    <x v="19"/>
  </r>
  <r>
    <n v="592599"/>
    <n v="1"/>
    <d v="1994-03-01T00:00:00"/>
    <n v="0"/>
    <n v="20"/>
    <s v="NA"/>
    <n v="10"/>
    <n v="0"/>
    <n v="13873"/>
    <n v="0.35099999999999998"/>
    <n v="17"/>
    <s v="f"/>
    <n v="0"/>
    <n v="0"/>
    <n v="10520.78665"/>
    <n v="10380.07"/>
    <n v="9875"/>
    <n v="645.79"/>
    <n v="0"/>
    <n v="0"/>
    <n v="0"/>
    <x v="9"/>
    <x v="13980"/>
    <m/>
    <x v="36"/>
    <n v="9875"/>
    <x v="2"/>
    <x v="11"/>
    <x v="1"/>
    <x v="2"/>
    <x v="47"/>
    <x v="0"/>
    <x v="21"/>
  </r>
  <r>
    <n v="592608"/>
    <n v="0"/>
    <d v="2003-02-01T00:00:00"/>
    <n v="1"/>
    <n v="35"/>
    <s v="NA"/>
    <n v="6"/>
    <n v="0"/>
    <n v="1101"/>
    <n v="0.13300000000000001"/>
    <n v="10"/>
    <s v="f"/>
    <n v="0"/>
    <n v="0"/>
    <n v="3603.893337"/>
    <n v="3463.12"/>
    <n v="3200"/>
    <n v="403.89"/>
    <n v="0"/>
    <n v="0"/>
    <n v="0"/>
    <x v="72"/>
    <x v="3786"/>
    <m/>
    <x v="1"/>
    <n v="3200"/>
    <x v="2"/>
    <x v="6"/>
    <x v="0"/>
    <x v="0"/>
    <x v="47"/>
    <x v="0"/>
    <x v="7"/>
  </r>
  <r>
    <n v="592635"/>
    <n v="0"/>
    <d v="2004-08-01T00:00:00"/>
    <n v="0"/>
    <s v="NA"/>
    <s v="NA"/>
    <n v="4"/>
    <n v="0"/>
    <n v="9083"/>
    <n v="0.51700000000000002"/>
    <n v="10"/>
    <s v="f"/>
    <n v="0"/>
    <n v="0"/>
    <n v="12664.67001"/>
    <n v="12565.73"/>
    <n v="9600"/>
    <n v="3064.67"/>
    <n v="0"/>
    <n v="0"/>
    <n v="0"/>
    <x v="80"/>
    <x v="13981"/>
    <m/>
    <x v="73"/>
    <n v="9600"/>
    <x v="0"/>
    <x v="0"/>
    <x v="0"/>
    <x v="2"/>
    <x v="47"/>
    <x v="0"/>
    <x v="15"/>
  </r>
  <r>
    <n v="592639"/>
    <n v="0"/>
    <d v="2007-08-01T00:00:00"/>
    <n v="0"/>
    <s v="NA"/>
    <s v="NA"/>
    <n v="2"/>
    <n v="0"/>
    <n v="493"/>
    <n v="0.98599999999999999"/>
    <n v="3"/>
    <s v="f"/>
    <n v="0"/>
    <n v="0"/>
    <n v="2722.9361589999999"/>
    <n v="2722.94"/>
    <n v="2000"/>
    <n v="722.94"/>
    <n v="0"/>
    <n v="0"/>
    <n v="0"/>
    <x v="85"/>
    <x v="13982"/>
    <m/>
    <x v="104"/>
    <n v="2000"/>
    <x v="6"/>
    <x v="32"/>
    <x v="0"/>
    <x v="2"/>
    <x v="47"/>
    <x v="0"/>
    <x v="5"/>
  </r>
  <r>
    <n v="592672"/>
    <n v="0"/>
    <d v="2006-12-01T00:00:00"/>
    <n v="1"/>
    <s v="NA"/>
    <s v="NA"/>
    <n v="20"/>
    <n v="0"/>
    <n v="4765"/>
    <n v="0.26"/>
    <n v="29"/>
    <s v="f"/>
    <n v="0"/>
    <n v="0"/>
    <n v="5239.3913620000003"/>
    <n v="5239.3900000000003"/>
    <n v="5000"/>
    <n v="239.39"/>
    <n v="0"/>
    <n v="0"/>
    <n v="0"/>
    <x v="7"/>
    <x v="13983"/>
    <m/>
    <x v="4"/>
    <n v="5000"/>
    <x v="3"/>
    <x v="21"/>
    <x v="0"/>
    <x v="2"/>
    <x v="47"/>
    <x v="0"/>
    <x v="1"/>
  </r>
  <r>
    <n v="592737"/>
    <n v="0"/>
    <d v="1998-12-01T00:00:00"/>
    <n v="0"/>
    <n v="45"/>
    <s v="NA"/>
    <n v="11"/>
    <n v="0"/>
    <n v="4039"/>
    <n v="0.878"/>
    <n v="20"/>
    <s v="f"/>
    <n v="0"/>
    <n v="0"/>
    <n v="3504.4643000000001"/>
    <n v="3504.46"/>
    <n v="3000"/>
    <n v="504.46"/>
    <n v="0"/>
    <n v="0"/>
    <n v="0"/>
    <x v="85"/>
    <x v="13984"/>
    <m/>
    <x v="8"/>
    <n v="3000"/>
    <x v="0"/>
    <x v="8"/>
    <x v="0"/>
    <x v="1"/>
    <x v="47"/>
    <x v="0"/>
    <x v="13"/>
  </r>
  <r>
    <n v="592738"/>
    <n v="0"/>
    <d v="1997-05-01T00:00:00"/>
    <n v="0"/>
    <s v="NA"/>
    <s v="NA"/>
    <n v="11"/>
    <n v="0"/>
    <n v="62952"/>
    <n v="0.80700000000000005"/>
    <n v="39"/>
    <s v="f"/>
    <n v="0"/>
    <n v="0"/>
    <n v="5840.7986620000001"/>
    <n v="5840.8"/>
    <n v="5000"/>
    <n v="840.8"/>
    <n v="0"/>
    <n v="0"/>
    <n v="0"/>
    <x v="85"/>
    <x v="793"/>
    <m/>
    <x v="29"/>
    <n v="5000"/>
    <x v="0"/>
    <x v="8"/>
    <x v="2"/>
    <x v="0"/>
    <x v="47"/>
    <x v="0"/>
    <x v="3"/>
  </r>
  <r>
    <n v="592749"/>
    <n v="0"/>
    <d v="1998-09-01T00:00:00"/>
    <n v="0"/>
    <n v="52"/>
    <s v="NA"/>
    <n v="7"/>
    <n v="0"/>
    <n v="40857"/>
    <n v="0.88800000000000001"/>
    <n v="30"/>
    <s v="f"/>
    <n v="0"/>
    <n v="0"/>
    <n v="20721.84216"/>
    <n v="20660.900000000001"/>
    <n v="17000"/>
    <n v="3721.84"/>
    <n v="0"/>
    <n v="0"/>
    <n v="0"/>
    <x v="62"/>
    <x v="13985"/>
    <m/>
    <x v="11"/>
    <n v="17000"/>
    <x v="1"/>
    <x v="9"/>
    <x v="2"/>
    <x v="0"/>
    <x v="47"/>
    <x v="0"/>
    <x v="43"/>
  </r>
  <r>
    <n v="592772"/>
    <n v="0"/>
    <d v="1996-09-01T00:00:00"/>
    <n v="0"/>
    <s v="NA"/>
    <s v="NA"/>
    <n v="5"/>
    <n v="0"/>
    <n v="9848"/>
    <n v="0.88700000000000001"/>
    <n v="12"/>
    <s v="f"/>
    <n v="0"/>
    <n v="0"/>
    <n v="9210.5916020000004"/>
    <n v="9210.59"/>
    <n v="8000"/>
    <n v="1210.5899999999999"/>
    <n v="0"/>
    <n v="0"/>
    <n v="0"/>
    <x v="6"/>
    <x v="13986"/>
    <m/>
    <x v="22"/>
    <n v="8000"/>
    <x v="1"/>
    <x v="13"/>
    <x v="1"/>
    <x v="1"/>
    <x v="47"/>
    <x v="0"/>
    <x v="3"/>
  </r>
  <r>
    <n v="592775"/>
    <n v="0"/>
    <d v="1995-10-01T00:00:00"/>
    <n v="0"/>
    <s v="NA"/>
    <s v="NA"/>
    <n v="4"/>
    <n v="0"/>
    <n v="5136"/>
    <n v="0.15"/>
    <n v="13"/>
    <s v="f"/>
    <n v="0"/>
    <n v="0"/>
    <n v="5560.8892679999999"/>
    <n v="5560.89"/>
    <n v="5000"/>
    <n v="560.89"/>
    <n v="0"/>
    <n v="0"/>
    <n v="0"/>
    <x v="11"/>
    <x v="13987"/>
    <m/>
    <x v="11"/>
    <n v="5000"/>
    <x v="2"/>
    <x v="11"/>
    <x v="1"/>
    <x v="1"/>
    <x v="47"/>
    <x v="0"/>
    <x v="6"/>
  </r>
  <r>
    <n v="592807"/>
    <n v="0"/>
    <d v="1995-08-01T00:00:00"/>
    <n v="0"/>
    <s v="NA"/>
    <s v="NA"/>
    <n v="4"/>
    <n v="0"/>
    <n v="14111"/>
    <n v="0.72399999999999998"/>
    <n v="17"/>
    <s v="f"/>
    <n v="0"/>
    <n v="0"/>
    <n v="16701.010829999999"/>
    <n v="16673.63"/>
    <n v="15250"/>
    <n v="1451.01"/>
    <n v="0"/>
    <n v="0"/>
    <n v="0"/>
    <x v="56"/>
    <x v="13988"/>
    <m/>
    <x v="80"/>
    <n v="15250"/>
    <x v="1"/>
    <x v="3"/>
    <x v="1"/>
    <x v="0"/>
    <x v="47"/>
    <x v="0"/>
    <x v="12"/>
  </r>
  <r>
    <n v="592829"/>
    <n v="0"/>
    <d v="1994-01-01T00:00:00"/>
    <n v="3"/>
    <n v="24"/>
    <s v="NA"/>
    <n v="8"/>
    <n v="0"/>
    <n v="12112"/>
    <n v="0.97699999999999998"/>
    <n v="32"/>
    <s v="f"/>
    <n v="0"/>
    <n v="0"/>
    <n v="13723.543180000001"/>
    <n v="13723.54"/>
    <n v="10500"/>
    <n v="3223.54"/>
    <n v="0"/>
    <n v="0"/>
    <n v="0"/>
    <x v="3"/>
    <x v="13989"/>
    <m/>
    <x v="6"/>
    <n v="10500"/>
    <x v="4"/>
    <x v="28"/>
    <x v="2"/>
    <x v="2"/>
    <x v="47"/>
    <x v="0"/>
    <x v="14"/>
  </r>
  <r>
    <n v="592832"/>
    <n v="1"/>
    <d v="1994-10-01T00:00:00"/>
    <n v="0"/>
    <n v="17"/>
    <s v="NA"/>
    <n v="9"/>
    <n v="0"/>
    <n v="7848"/>
    <n v="0.67900000000000005"/>
    <n v="32"/>
    <s v="f"/>
    <n v="0"/>
    <n v="0"/>
    <n v="4710.6998949999997"/>
    <n v="4710.7"/>
    <n v="4000"/>
    <n v="710.7"/>
    <n v="0"/>
    <n v="0"/>
    <n v="0"/>
    <x v="64"/>
    <x v="13990"/>
    <m/>
    <x v="29"/>
    <n v="4000"/>
    <x v="3"/>
    <x v="21"/>
    <x v="0"/>
    <x v="0"/>
    <x v="47"/>
    <x v="0"/>
    <x v="0"/>
  </r>
  <r>
    <n v="592889"/>
    <n v="0"/>
    <d v="2005-09-01T00:00:00"/>
    <n v="2"/>
    <s v="NA"/>
    <s v="NA"/>
    <n v="4"/>
    <n v="0"/>
    <n v="2372"/>
    <n v="0.94899999999999995"/>
    <n v="6"/>
    <s v="f"/>
    <n v="0"/>
    <n v="0"/>
    <n v="1211.444573"/>
    <n v="1211.44"/>
    <n v="1050"/>
    <n v="161.44"/>
    <n v="0"/>
    <n v="0"/>
    <n v="0"/>
    <x v="9"/>
    <x v="13991"/>
    <m/>
    <x v="29"/>
    <n v="1050"/>
    <x v="1"/>
    <x v="5"/>
    <x v="1"/>
    <x v="2"/>
    <x v="47"/>
    <x v="0"/>
    <x v="3"/>
  </r>
  <r>
    <n v="592900"/>
    <n v="0"/>
    <d v="1988-08-01T00:00:00"/>
    <n v="0"/>
    <s v="NA"/>
    <s v="NA"/>
    <n v="10"/>
    <n v="0"/>
    <n v="10025"/>
    <n v="0.42499999999999999"/>
    <n v="63"/>
    <s v="f"/>
    <n v="0"/>
    <n v="0"/>
    <n v="5617.1060530000004"/>
    <n v="5617.11"/>
    <n v="5000"/>
    <n v="617.11"/>
    <n v="0"/>
    <n v="0"/>
    <n v="0"/>
    <x v="14"/>
    <x v="13992"/>
    <m/>
    <x v="29"/>
    <n v="5000"/>
    <x v="3"/>
    <x v="7"/>
    <x v="2"/>
    <x v="1"/>
    <x v="47"/>
    <x v="0"/>
    <x v="3"/>
  </r>
  <r>
    <n v="592916"/>
    <n v="0"/>
    <d v="2005-10-01T00:00:00"/>
    <n v="0"/>
    <s v="NA"/>
    <s v="NA"/>
    <n v="6"/>
    <n v="0"/>
    <n v="5791"/>
    <n v="0.68899999999999995"/>
    <n v="7"/>
    <s v="f"/>
    <n v="0"/>
    <n v="0"/>
    <n v="7302.7336329999998"/>
    <n v="7272.31"/>
    <n v="6000"/>
    <n v="1302.73"/>
    <n v="0"/>
    <n v="0"/>
    <n v="0"/>
    <x v="85"/>
    <x v="13993"/>
    <m/>
    <x v="84"/>
    <n v="6000"/>
    <x v="1"/>
    <x v="13"/>
    <x v="0"/>
    <x v="0"/>
    <x v="47"/>
    <x v="0"/>
    <x v="5"/>
  </r>
  <r>
    <n v="592930"/>
    <n v="0"/>
    <d v="2000-03-01T00:00:00"/>
    <n v="0"/>
    <s v="NA"/>
    <s v="NA"/>
    <n v="13"/>
    <n v="0"/>
    <n v="17143"/>
    <n v="0.47499999999999998"/>
    <n v="22"/>
    <s v="f"/>
    <n v="0"/>
    <n v="0"/>
    <n v="23713.561699999998"/>
    <n v="23654.28"/>
    <n v="20000"/>
    <n v="3713.56"/>
    <n v="0"/>
    <n v="0"/>
    <n v="0"/>
    <x v="74"/>
    <x v="13994"/>
    <m/>
    <x v="70"/>
    <n v="20000"/>
    <x v="0"/>
    <x v="0"/>
    <x v="2"/>
    <x v="2"/>
    <x v="47"/>
    <x v="0"/>
    <x v="27"/>
  </r>
  <r>
    <n v="592932"/>
    <n v="1"/>
    <d v="1981-08-01T00:00:00"/>
    <n v="0"/>
    <n v="3"/>
    <s v="NA"/>
    <n v="10"/>
    <n v="0"/>
    <n v="6416"/>
    <n v="0.36899999999999999"/>
    <n v="39"/>
    <s v="f"/>
    <n v="0"/>
    <n v="0"/>
    <n v="29516.532319999998"/>
    <n v="28793.55"/>
    <n v="24999.99"/>
    <n v="4516.54"/>
    <n v="0"/>
    <n v="0"/>
    <n v="0"/>
    <x v="85"/>
    <x v="13995"/>
    <m/>
    <x v="1"/>
    <n v="25000"/>
    <x v="0"/>
    <x v="4"/>
    <x v="2"/>
    <x v="2"/>
    <x v="47"/>
    <x v="0"/>
    <x v="17"/>
  </r>
  <r>
    <n v="592949"/>
    <n v="1"/>
    <d v="2004-02-01T00:00:00"/>
    <n v="2"/>
    <n v="17"/>
    <s v="NA"/>
    <n v="3"/>
    <n v="0"/>
    <n v="3745"/>
    <n v="0.91300000000000003"/>
    <n v="5"/>
    <s v="f"/>
    <n v="0"/>
    <n v="0"/>
    <n v="1939.7992409999999"/>
    <n v="1939.8"/>
    <n v="1500"/>
    <n v="409.8"/>
    <n v="30.000000020000002"/>
    <n v="0"/>
    <n v="0"/>
    <x v="68"/>
    <x v="13996"/>
    <m/>
    <x v="98"/>
    <n v="1500"/>
    <x v="3"/>
    <x v="27"/>
    <x v="0"/>
    <x v="0"/>
    <x v="47"/>
    <x v="0"/>
    <x v="29"/>
  </r>
  <r>
    <n v="592953"/>
    <n v="1"/>
    <d v="1996-10-01T00:00:00"/>
    <n v="0"/>
    <n v="8"/>
    <s v="NA"/>
    <n v="14"/>
    <n v="0"/>
    <n v="2475"/>
    <n v="0.95199999999999996"/>
    <n v="18"/>
    <s v="f"/>
    <n v="0"/>
    <n v="0"/>
    <n v="9614.2099999999991"/>
    <n v="9590.34"/>
    <n v="4488.3"/>
    <n v="4338.3100000000004"/>
    <n v="0"/>
    <n v="787.6"/>
    <n v="7.8760000000000003"/>
    <x v="69"/>
    <x v="13997"/>
    <m/>
    <x v="10"/>
    <n v="10000"/>
    <x v="5"/>
    <x v="25"/>
    <x v="0"/>
    <x v="2"/>
    <x v="47"/>
    <x v="1"/>
    <x v="2"/>
  </r>
  <r>
    <n v="593029"/>
    <n v="0"/>
    <d v="1993-06-01T00:00:00"/>
    <n v="0"/>
    <s v="NA"/>
    <s v="NA"/>
    <n v="10"/>
    <n v="0"/>
    <n v="6721"/>
    <n v="0.53300000000000003"/>
    <n v="29"/>
    <s v="f"/>
    <n v="0"/>
    <n v="0"/>
    <n v="11172.175880000001"/>
    <n v="11139.56"/>
    <n v="9975"/>
    <n v="1197.18"/>
    <n v="0"/>
    <n v="0"/>
    <n v="0"/>
    <x v="85"/>
    <x v="13998"/>
    <m/>
    <x v="1"/>
    <n v="9975"/>
    <x v="2"/>
    <x v="11"/>
    <x v="0"/>
    <x v="1"/>
    <x v="47"/>
    <x v="0"/>
    <x v="12"/>
  </r>
  <r>
    <n v="593031"/>
    <n v="0"/>
    <d v="1988-02-01T00:00:00"/>
    <n v="2"/>
    <s v="NA"/>
    <s v="NA"/>
    <n v="14"/>
    <n v="0"/>
    <n v="2884"/>
    <n v="0.24299999999999999"/>
    <n v="19"/>
    <s v="f"/>
    <n v="0"/>
    <n v="0"/>
    <n v="13192.459559999999"/>
    <n v="13114.08"/>
    <n v="9999.99"/>
    <n v="3192.47"/>
    <n v="0"/>
    <n v="0"/>
    <n v="0"/>
    <x v="80"/>
    <x v="7398"/>
    <m/>
    <x v="73"/>
    <n v="10000"/>
    <x v="0"/>
    <x v="0"/>
    <x v="0"/>
    <x v="2"/>
    <x v="47"/>
    <x v="0"/>
    <x v="29"/>
  </r>
  <r>
    <n v="593040"/>
    <n v="0"/>
    <d v="2000-12-01T00:00:00"/>
    <n v="1"/>
    <s v="NA"/>
    <s v="NA"/>
    <n v="8"/>
    <n v="0"/>
    <n v="10290"/>
    <n v="0.85"/>
    <n v="12"/>
    <s v="f"/>
    <n v="0"/>
    <n v="0"/>
    <n v="4950.37"/>
    <n v="4929.74"/>
    <n v="3220.84"/>
    <n v="1361"/>
    <n v="0"/>
    <n v="368.53"/>
    <n v="7.5"/>
    <x v="0"/>
    <x v="13999"/>
    <m/>
    <x v="4"/>
    <n v="11200"/>
    <x v="1"/>
    <x v="3"/>
    <x v="0"/>
    <x v="2"/>
    <x v="47"/>
    <x v="1"/>
    <x v="49"/>
  </r>
  <r>
    <n v="593048"/>
    <n v="0"/>
    <d v="1991-12-01T00:00:00"/>
    <n v="1"/>
    <s v="NA"/>
    <s v="NA"/>
    <n v="9"/>
    <n v="0"/>
    <n v="33003"/>
    <n v="0.54200000000000004"/>
    <n v="18"/>
    <s v="f"/>
    <n v="0"/>
    <n v="0"/>
    <n v="31595.67956"/>
    <n v="30848.93"/>
    <n v="23999.99"/>
    <n v="7595.69"/>
    <n v="0"/>
    <n v="0"/>
    <n v="0"/>
    <x v="78"/>
    <x v="14000"/>
    <m/>
    <x v="73"/>
    <n v="24000"/>
    <x v="0"/>
    <x v="0"/>
    <x v="2"/>
    <x v="0"/>
    <x v="47"/>
    <x v="0"/>
    <x v="10"/>
  </r>
  <r>
    <n v="593053"/>
    <n v="0"/>
    <d v="2007-08-01T00:00:00"/>
    <n v="0"/>
    <s v="NA"/>
    <s v="NA"/>
    <n v="4"/>
    <n v="0"/>
    <n v="5207"/>
    <n v="0.755"/>
    <n v="4"/>
    <s v="f"/>
    <n v="0"/>
    <n v="0"/>
    <n v="889.44"/>
    <n v="889.44"/>
    <n v="510.42"/>
    <n v="285.89999999999998"/>
    <n v="0"/>
    <n v="93.12"/>
    <n v="0.98"/>
    <x v="56"/>
    <x v="14001"/>
    <m/>
    <x v="7"/>
    <n v="2500"/>
    <x v="4"/>
    <x v="18"/>
    <x v="0"/>
    <x v="1"/>
    <x v="47"/>
    <x v="1"/>
    <x v="2"/>
  </r>
  <r>
    <n v="593062"/>
    <n v="1"/>
    <d v="1995-05-01T00:00:00"/>
    <n v="0"/>
    <n v="14"/>
    <s v="NA"/>
    <n v="2"/>
    <n v="0"/>
    <n v="8459"/>
    <n v="0.60399999999999998"/>
    <n v="16"/>
    <s v="f"/>
    <n v="0"/>
    <n v="0"/>
    <n v="12354.392040000001"/>
    <n v="12323.51"/>
    <n v="10000"/>
    <n v="2354.39"/>
    <n v="0"/>
    <n v="0"/>
    <n v="0"/>
    <x v="59"/>
    <x v="14002"/>
    <m/>
    <x v="103"/>
    <n v="10000"/>
    <x v="1"/>
    <x v="9"/>
    <x v="2"/>
    <x v="0"/>
    <x v="47"/>
    <x v="0"/>
    <x v="0"/>
  </r>
  <r>
    <n v="593064"/>
    <n v="0"/>
    <d v="1992-12-01T00:00:00"/>
    <n v="0"/>
    <s v="NA"/>
    <s v="NA"/>
    <n v="10"/>
    <n v="0"/>
    <n v="77880"/>
    <n v="0.245"/>
    <n v="29"/>
    <s v="f"/>
    <n v="0"/>
    <n v="0"/>
    <n v="18739.998179999999"/>
    <n v="18525.830000000002"/>
    <n v="17500"/>
    <n v="1240"/>
    <n v="0"/>
    <n v="0"/>
    <n v="0"/>
    <x v="1"/>
    <x v="14003"/>
    <m/>
    <x v="9"/>
    <n v="17500"/>
    <x v="0"/>
    <x v="4"/>
    <x v="2"/>
    <x v="0"/>
    <x v="47"/>
    <x v="0"/>
    <x v="0"/>
  </r>
  <r>
    <n v="593066"/>
    <n v="0"/>
    <d v="1998-08-01T00:00:00"/>
    <n v="2"/>
    <s v="NA"/>
    <s v="NA"/>
    <n v="7"/>
    <n v="0"/>
    <n v="7916"/>
    <n v="0.60399999999999998"/>
    <n v="12"/>
    <s v="f"/>
    <n v="0"/>
    <n v="0"/>
    <n v="4965.3900000000003"/>
    <n v="4965.3900000000003"/>
    <n v="2445.41"/>
    <n v="1969.31"/>
    <n v="0"/>
    <n v="550.66999999999996"/>
    <n v="96.825599999999994"/>
    <x v="10"/>
    <x v="14004"/>
    <m/>
    <x v="101"/>
    <n v="12000"/>
    <x v="1"/>
    <x v="2"/>
    <x v="0"/>
    <x v="1"/>
    <x v="47"/>
    <x v="1"/>
    <x v="35"/>
  </r>
  <r>
    <n v="593121"/>
    <n v="0"/>
    <d v="2001-10-01T00:00:00"/>
    <n v="0"/>
    <s v="NA"/>
    <s v="NA"/>
    <n v="9"/>
    <n v="0"/>
    <n v="22207"/>
    <n v="0.56899999999999995"/>
    <n v="20"/>
    <s v="f"/>
    <n v="0"/>
    <n v="0"/>
    <n v="22434.10543"/>
    <n v="22396.720000000001"/>
    <n v="15000"/>
    <n v="7434.11"/>
    <n v="0"/>
    <n v="0"/>
    <n v="0"/>
    <x v="16"/>
    <x v="14005"/>
    <m/>
    <x v="12"/>
    <n v="15000"/>
    <x v="5"/>
    <x v="22"/>
    <x v="0"/>
    <x v="0"/>
    <x v="47"/>
    <x v="0"/>
    <x v="44"/>
  </r>
  <r>
    <n v="593140"/>
    <n v="0"/>
    <d v="1995-01-01T00:00:00"/>
    <n v="3"/>
    <n v="77"/>
    <s v="NA"/>
    <n v="7"/>
    <n v="0"/>
    <n v="3808"/>
    <n v="0.88600000000000001"/>
    <n v="14"/>
    <s v="f"/>
    <n v="0"/>
    <n v="0"/>
    <n v="9402.51"/>
    <n v="9402.51"/>
    <n v="6347.76"/>
    <n v="2035.2"/>
    <n v="0"/>
    <n v="1019.55"/>
    <n v="102.56399999999999"/>
    <x v="11"/>
    <x v="14006"/>
    <m/>
    <x v="102"/>
    <n v="9000"/>
    <x v="3"/>
    <x v="21"/>
    <x v="2"/>
    <x v="2"/>
    <x v="47"/>
    <x v="1"/>
    <x v="35"/>
  </r>
  <r>
    <n v="593147"/>
    <n v="0"/>
    <d v="2005-01-01T00:00:00"/>
    <n v="2"/>
    <s v="NA"/>
    <s v="NA"/>
    <n v="13"/>
    <n v="0"/>
    <n v="3677"/>
    <n v="0.26500000000000001"/>
    <n v="17"/>
    <s v="f"/>
    <n v="0"/>
    <n v="0"/>
    <n v="4083.5356539999998"/>
    <n v="4083.54"/>
    <n v="3600"/>
    <n v="483.54"/>
    <n v="0"/>
    <n v="0"/>
    <n v="0"/>
    <x v="15"/>
    <x v="14007"/>
    <m/>
    <x v="1"/>
    <n v="3600"/>
    <x v="0"/>
    <x v="4"/>
    <x v="0"/>
    <x v="1"/>
    <x v="47"/>
    <x v="0"/>
    <x v="0"/>
  </r>
  <r>
    <n v="593152"/>
    <n v="0"/>
    <d v="1997-10-01T00:00:00"/>
    <n v="1"/>
    <s v="NA"/>
    <s v="NA"/>
    <n v="5"/>
    <n v="0"/>
    <n v="17889"/>
    <n v="0.65400000000000003"/>
    <n v="28"/>
    <s v="f"/>
    <n v="0"/>
    <n v="0"/>
    <n v="28293.329440000001"/>
    <n v="28146.65"/>
    <n v="25000"/>
    <n v="3293.33"/>
    <n v="0"/>
    <n v="0"/>
    <n v="0"/>
    <x v="48"/>
    <x v="14008"/>
    <m/>
    <x v="22"/>
    <n v="25000"/>
    <x v="0"/>
    <x v="4"/>
    <x v="2"/>
    <x v="2"/>
    <x v="47"/>
    <x v="0"/>
    <x v="29"/>
  </r>
  <r>
    <n v="593161"/>
    <n v="0"/>
    <d v="2000-04-01T00:00:00"/>
    <n v="2"/>
    <n v="26"/>
    <s v="NA"/>
    <n v="14"/>
    <n v="0"/>
    <n v="37101"/>
    <n v="0.55700000000000005"/>
    <n v="22"/>
    <s v="f"/>
    <n v="0"/>
    <n v="0"/>
    <n v="29888.839530000001"/>
    <n v="29858.95"/>
    <n v="25000"/>
    <n v="4888.84"/>
    <n v="0"/>
    <n v="0"/>
    <n v="0"/>
    <x v="61"/>
    <x v="14009"/>
    <m/>
    <x v="98"/>
    <n v="25000"/>
    <x v="3"/>
    <x v="27"/>
    <x v="1"/>
    <x v="0"/>
    <x v="47"/>
    <x v="0"/>
    <x v="16"/>
  </r>
  <r>
    <n v="593181"/>
    <n v="2"/>
    <d v="2000-04-01T00:00:00"/>
    <n v="0"/>
    <n v="14"/>
    <s v="NA"/>
    <n v="4"/>
    <n v="0"/>
    <n v="2888"/>
    <n v="0.67200000000000004"/>
    <n v="11"/>
    <s v="f"/>
    <n v="0"/>
    <n v="0"/>
    <n v="2936.1678489999999"/>
    <n v="2936.17"/>
    <n v="2500"/>
    <n v="436.17"/>
    <n v="0"/>
    <n v="0"/>
    <n v="0"/>
    <x v="5"/>
    <x v="14010"/>
    <m/>
    <x v="23"/>
    <n v="2500"/>
    <x v="1"/>
    <x v="9"/>
    <x v="0"/>
    <x v="1"/>
    <x v="47"/>
    <x v="0"/>
    <x v="2"/>
  </r>
  <r>
    <n v="593188"/>
    <n v="0"/>
    <d v="2003-06-01T00:00:00"/>
    <n v="0"/>
    <s v="NA"/>
    <s v="NA"/>
    <n v="4"/>
    <n v="0"/>
    <n v="479"/>
    <n v="0.95799999999999996"/>
    <n v="4"/>
    <s v="f"/>
    <n v="0"/>
    <n v="0"/>
    <n v="1230.545345"/>
    <n v="1230.55"/>
    <n v="1000"/>
    <n v="230.55"/>
    <n v="0"/>
    <n v="0"/>
    <n v="0"/>
    <x v="93"/>
    <x v="14011"/>
    <m/>
    <x v="70"/>
    <n v="1000"/>
    <x v="1"/>
    <x v="3"/>
    <x v="0"/>
    <x v="2"/>
    <x v="47"/>
    <x v="0"/>
    <x v="1"/>
  </r>
  <r>
    <n v="593189"/>
    <n v="0"/>
    <d v="1990-02-01T00:00:00"/>
    <n v="0"/>
    <s v="NA"/>
    <s v="NA"/>
    <n v="15"/>
    <n v="0"/>
    <n v="35788"/>
    <n v="0.22900000000000001"/>
    <n v="39"/>
    <s v="f"/>
    <n v="0"/>
    <n v="0"/>
    <n v="32981.364049999996"/>
    <n v="32200.87"/>
    <n v="24999.99"/>
    <n v="7981.37"/>
    <n v="0"/>
    <n v="0"/>
    <n v="0"/>
    <x v="80"/>
    <x v="14012"/>
    <m/>
    <x v="73"/>
    <n v="25000"/>
    <x v="0"/>
    <x v="0"/>
    <x v="2"/>
    <x v="0"/>
    <x v="47"/>
    <x v="0"/>
    <x v="4"/>
  </r>
  <r>
    <n v="593211"/>
    <n v="0"/>
    <d v="1998-05-01T00:00:00"/>
    <n v="2"/>
    <n v="35"/>
    <s v="NA"/>
    <n v="15"/>
    <n v="0"/>
    <n v="103"/>
    <n v="1.4999999999999999E-2"/>
    <n v="30"/>
    <s v="f"/>
    <n v="0"/>
    <n v="0"/>
    <n v="35529.129999999997"/>
    <n v="34791.19"/>
    <n v="25000"/>
    <n v="10529.13"/>
    <n v="0"/>
    <n v="0"/>
    <n v="0"/>
    <x v="73"/>
    <x v="14013"/>
    <m/>
    <x v="36"/>
    <n v="25000"/>
    <x v="3"/>
    <x v="7"/>
    <x v="2"/>
    <x v="0"/>
    <x v="47"/>
    <x v="0"/>
    <x v="0"/>
  </r>
  <r>
    <n v="593225"/>
    <n v="0"/>
    <d v="2002-10-01T00:00:00"/>
    <n v="2"/>
    <s v="NA"/>
    <s v="NA"/>
    <n v="11"/>
    <n v="0"/>
    <n v="13824"/>
    <n v="0.64300000000000002"/>
    <n v="15"/>
    <s v="f"/>
    <n v="0"/>
    <n v="0"/>
    <n v="2348.6804280000001"/>
    <n v="2348.6799999999998"/>
    <n v="2000"/>
    <n v="348.68"/>
    <n v="0"/>
    <n v="0"/>
    <n v="0"/>
    <x v="85"/>
    <x v="14014"/>
    <m/>
    <x v="104"/>
    <n v="2000"/>
    <x v="0"/>
    <x v="16"/>
    <x v="1"/>
    <x v="1"/>
    <x v="47"/>
    <x v="0"/>
    <x v="1"/>
  </r>
  <r>
    <n v="593238"/>
    <n v="0"/>
    <d v="1995-11-01T00:00:00"/>
    <n v="1"/>
    <s v="NA"/>
    <s v="NA"/>
    <n v="12"/>
    <n v="0"/>
    <n v="22324"/>
    <n v="0.79400000000000004"/>
    <n v="26"/>
    <s v="f"/>
    <n v="0"/>
    <n v="0"/>
    <n v="35363.151669999999"/>
    <n v="35363.15"/>
    <n v="24000"/>
    <n v="11363.15"/>
    <n v="0"/>
    <n v="0"/>
    <n v="0"/>
    <x v="80"/>
    <x v="14015"/>
    <m/>
    <x v="73"/>
    <n v="24000"/>
    <x v="4"/>
    <x v="20"/>
    <x v="2"/>
    <x v="0"/>
    <x v="47"/>
    <x v="0"/>
    <x v="13"/>
  </r>
  <r>
    <n v="593242"/>
    <n v="0"/>
    <d v="1989-07-01T00:00:00"/>
    <n v="0"/>
    <s v="NA"/>
    <s v="NA"/>
    <n v="7"/>
    <n v="0"/>
    <n v="17858"/>
    <n v="0.61199999999999999"/>
    <n v="32"/>
    <s v="f"/>
    <n v="0"/>
    <n v="0"/>
    <n v="27045.653969999999"/>
    <n v="26561.119999999999"/>
    <n v="21000.01"/>
    <n v="6045.64"/>
    <n v="0"/>
    <n v="0"/>
    <n v="0"/>
    <x v="57"/>
    <x v="14016"/>
    <m/>
    <x v="2"/>
    <n v="21000"/>
    <x v="0"/>
    <x v="1"/>
    <x v="2"/>
    <x v="0"/>
    <x v="47"/>
    <x v="0"/>
    <x v="1"/>
  </r>
  <r>
    <n v="593249"/>
    <n v="0"/>
    <d v="2007-08-01T00:00:00"/>
    <n v="1"/>
    <s v="NA"/>
    <s v="NA"/>
    <n v="6"/>
    <n v="0"/>
    <n v="1810"/>
    <n v="0.64600000000000002"/>
    <n v="8"/>
    <s v="f"/>
    <n v="0"/>
    <n v="0"/>
    <n v="5094.7229470000002"/>
    <n v="5094.72"/>
    <n v="3600"/>
    <n v="1494.72"/>
    <n v="0"/>
    <n v="0"/>
    <n v="0"/>
    <x v="57"/>
    <x v="14017"/>
    <m/>
    <x v="2"/>
    <n v="3600"/>
    <x v="4"/>
    <x v="20"/>
    <x v="0"/>
    <x v="2"/>
    <x v="47"/>
    <x v="0"/>
    <x v="21"/>
  </r>
  <r>
    <n v="593253"/>
    <n v="1"/>
    <d v="1989-02-01T00:00:00"/>
    <n v="2"/>
    <n v="7"/>
    <s v="NA"/>
    <n v="14"/>
    <n v="0"/>
    <n v="6283"/>
    <n v="0.28699999999999998"/>
    <n v="26"/>
    <s v="f"/>
    <n v="0"/>
    <n v="0"/>
    <n v="13304.20945"/>
    <n v="12883.01"/>
    <n v="10000"/>
    <n v="3304.21"/>
    <n v="0"/>
    <n v="0"/>
    <n v="0"/>
    <x v="80"/>
    <x v="14018"/>
    <m/>
    <x v="14"/>
    <n v="10000"/>
    <x v="0"/>
    <x v="1"/>
    <x v="2"/>
    <x v="1"/>
    <x v="47"/>
    <x v="0"/>
    <x v="28"/>
  </r>
  <r>
    <n v="593254"/>
    <n v="0"/>
    <d v="1997-09-01T00:00:00"/>
    <n v="2"/>
    <s v="NA"/>
    <n v="92"/>
    <n v="11"/>
    <n v="1"/>
    <n v="9947"/>
    <n v="0.622"/>
    <n v="27"/>
    <s v="f"/>
    <n v="0"/>
    <n v="0"/>
    <n v="12722.170179999999"/>
    <n v="12722.17"/>
    <n v="10000"/>
    <n v="2722.17"/>
    <n v="0"/>
    <n v="0"/>
    <n v="0"/>
    <x v="66"/>
    <x v="14019"/>
    <m/>
    <x v="1"/>
    <n v="10000"/>
    <x v="5"/>
    <x v="22"/>
    <x v="2"/>
    <x v="0"/>
    <x v="47"/>
    <x v="0"/>
    <x v="21"/>
  </r>
  <r>
    <n v="593259"/>
    <n v="0"/>
    <d v="1996-05-01T00:00:00"/>
    <n v="1"/>
    <s v="NA"/>
    <s v="NA"/>
    <n v="14"/>
    <n v="0"/>
    <n v="24870"/>
    <n v="0.41699999999999998"/>
    <n v="30"/>
    <s v="f"/>
    <n v="0"/>
    <n v="0"/>
    <n v="26803.221870000001"/>
    <n v="26719.46"/>
    <n v="24000"/>
    <n v="2803.23"/>
    <n v="0"/>
    <n v="0"/>
    <n v="0"/>
    <x v="10"/>
    <x v="14020"/>
    <m/>
    <x v="87"/>
    <n v="24000"/>
    <x v="0"/>
    <x v="16"/>
    <x v="0"/>
    <x v="0"/>
    <x v="47"/>
    <x v="0"/>
    <x v="1"/>
  </r>
  <r>
    <n v="593265"/>
    <n v="0"/>
    <d v="2006-01-01T00:00:00"/>
    <n v="0"/>
    <s v="NA"/>
    <s v="NA"/>
    <n v="10"/>
    <n v="0"/>
    <n v="7182"/>
    <n v="0.378"/>
    <n v="12"/>
    <s v="f"/>
    <n v="0"/>
    <n v="0"/>
    <n v="9705.5376109999997"/>
    <n v="9705.5400000000009"/>
    <n v="8000"/>
    <n v="1705.54"/>
    <n v="0"/>
    <n v="0"/>
    <n v="0"/>
    <x v="2"/>
    <x v="14021"/>
    <m/>
    <x v="75"/>
    <n v="8000"/>
    <x v="1"/>
    <x v="2"/>
    <x v="0"/>
    <x v="2"/>
    <x v="47"/>
    <x v="0"/>
    <x v="1"/>
  </r>
  <r>
    <n v="593304"/>
    <n v="0"/>
    <d v="1997-06-01T00:00:00"/>
    <n v="1"/>
    <n v="60"/>
    <s v="NA"/>
    <n v="6"/>
    <n v="0"/>
    <n v="4424"/>
    <n v="0.59"/>
    <n v="28"/>
    <s v="f"/>
    <n v="0"/>
    <n v="0"/>
    <n v="8858.9687670000003"/>
    <n v="8858.9699999999993"/>
    <n v="7500"/>
    <n v="1358.97"/>
    <n v="0"/>
    <n v="0"/>
    <n v="0"/>
    <x v="5"/>
    <x v="14022"/>
    <m/>
    <x v="47"/>
    <n v="7500"/>
    <x v="1"/>
    <x v="3"/>
    <x v="1"/>
    <x v="1"/>
    <x v="47"/>
    <x v="0"/>
    <x v="29"/>
  </r>
  <r>
    <n v="593362"/>
    <n v="0"/>
    <d v="1989-09-01T00:00:00"/>
    <n v="1"/>
    <s v="NA"/>
    <s v="NA"/>
    <n v="7"/>
    <n v="0"/>
    <n v="14576"/>
    <n v="0.68400000000000005"/>
    <n v="18"/>
    <s v="f"/>
    <n v="0"/>
    <n v="0"/>
    <n v="6015.4022050000003"/>
    <n v="6015.4"/>
    <n v="5400"/>
    <n v="615.4"/>
    <n v="0"/>
    <n v="0"/>
    <n v="0"/>
    <x v="85"/>
    <x v="8999"/>
    <m/>
    <x v="1"/>
    <n v="5400"/>
    <x v="2"/>
    <x v="12"/>
    <x v="2"/>
    <x v="2"/>
    <x v="47"/>
    <x v="0"/>
    <x v="12"/>
  </r>
  <r>
    <n v="593370"/>
    <n v="0"/>
    <d v="1991-03-01T00:00:00"/>
    <n v="0"/>
    <s v="NA"/>
    <s v="NA"/>
    <n v="5"/>
    <n v="0"/>
    <n v="24666"/>
    <n v="0.57799999999999996"/>
    <n v="12"/>
    <s v="f"/>
    <n v="0"/>
    <n v="0"/>
    <n v="9043.41"/>
    <n v="8914.2999999999993"/>
    <n v="2874.7"/>
    <n v="2317.63"/>
    <n v="0"/>
    <n v="3851.08"/>
    <n v="653.37"/>
    <x v="45"/>
    <x v="12252"/>
    <m/>
    <x v="46"/>
    <n v="25000"/>
    <x v="1"/>
    <x v="13"/>
    <x v="2"/>
    <x v="0"/>
    <x v="47"/>
    <x v="1"/>
    <x v="19"/>
  </r>
  <r>
    <n v="593417"/>
    <n v="0"/>
    <d v="1995-11-01T00:00:00"/>
    <n v="3"/>
    <s v="NA"/>
    <s v="NA"/>
    <n v="17"/>
    <n v="0"/>
    <n v="23988"/>
    <n v="0.70299999999999996"/>
    <n v="39"/>
    <s v="f"/>
    <n v="0"/>
    <n v="0"/>
    <n v="10976.18"/>
    <n v="10576.06"/>
    <n v="6459.91"/>
    <n v="4503.05"/>
    <n v="0"/>
    <n v="13.22"/>
    <n v="0"/>
    <x v="5"/>
    <x v="13390"/>
    <m/>
    <x v="29"/>
    <n v="20000"/>
    <x v="1"/>
    <x v="13"/>
    <x v="0"/>
    <x v="0"/>
    <x v="47"/>
    <x v="1"/>
    <x v="1"/>
  </r>
  <r>
    <n v="593420"/>
    <n v="0"/>
    <d v="2002-01-01T00:00:00"/>
    <n v="2"/>
    <s v="NA"/>
    <s v="NA"/>
    <n v="8"/>
    <n v="0"/>
    <n v="6693"/>
    <n v="0.58699999999999997"/>
    <n v="16"/>
    <s v="f"/>
    <n v="0"/>
    <n v="0"/>
    <n v="2461.91"/>
    <n v="2454.2800000000002"/>
    <n v="1466.05"/>
    <n v="973.03"/>
    <n v="0"/>
    <n v="22.83"/>
    <n v="7.47"/>
    <x v="9"/>
    <x v="13932"/>
    <m/>
    <x v="1"/>
    <n v="8000"/>
    <x v="0"/>
    <x v="0"/>
    <x v="2"/>
    <x v="2"/>
    <x v="47"/>
    <x v="1"/>
    <x v="0"/>
  </r>
  <r>
    <n v="593512"/>
    <n v="0"/>
    <d v="2001-09-01T00:00:00"/>
    <n v="1"/>
    <s v="NA"/>
    <s v="NA"/>
    <n v="5"/>
    <n v="0"/>
    <n v="2256"/>
    <n v="0.68400000000000005"/>
    <n v="13"/>
    <s v="f"/>
    <n v="0"/>
    <n v="0"/>
    <n v="2252.2608340000002"/>
    <n v="2252.2600000000002"/>
    <n v="2000"/>
    <n v="252.26"/>
    <n v="0"/>
    <n v="0"/>
    <n v="0"/>
    <x v="85"/>
    <x v="14023"/>
    <m/>
    <x v="36"/>
    <n v="2000"/>
    <x v="2"/>
    <x v="6"/>
    <x v="0"/>
    <x v="2"/>
    <x v="47"/>
    <x v="0"/>
    <x v="1"/>
  </r>
  <r>
    <n v="593562"/>
    <n v="0"/>
    <d v="1998-10-01T00:00:00"/>
    <n v="1"/>
    <s v="NA"/>
    <s v="NA"/>
    <n v="13"/>
    <n v="0"/>
    <n v="5519"/>
    <n v="0.32700000000000001"/>
    <n v="31"/>
    <s v="f"/>
    <n v="0"/>
    <n v="0"/>
    <n v="12657.560320000001"/>
    <n v="12491.9"/>
    <n v="11625"/>
    <n v="1032.56"/>
    <n v="0"/>
    <n v="0"/>
    <n v="0"/>
    <x v="48"/>
    <x v="14024"/>
    <m/>
    <x v="29"/>
    <n v="16000"/>
    <x v="2"/>
    <x v="6"/>
    <x v="2"/>
    <x v="2"/>
    <x v="47"/>
    <x v="0"/>
    <x v="2"/>
  </r>
  <r>
    <n v="593570"/>
    <n v="1"/>
    <d v="1983-10-01T00:00:00"/>
    <n v="0"/>
    <n v="12"/>
    <s v="NA"/>
    <n v="11"/>
    <n v="0"/>
    <n v="105130"/>
    <n v="0"/>
    <n v="26"/>
    <s v="f"/>
    <n v="0"/>
    <n v="0"/>
    <n v="5585.5239190000002"/>
    <n v="5585.52"/>
    <n v="5000"/>
    <n v="585.52"/>
    <n v="0"/>
    <n v="0"/>
    <n v="0"/>
    <x v="62"/>
    <x v="14025"/>
    <m/>
    <x v="11"/>
    <n v="5000"/>
    <x v="2"/>
    <x v="6"/>
    <x v="2"/>
    <x v="1"/>
    <x v="47"/>
    <x v="0"/>
    <x v="0"/>
  </r>
  <r>
    <n v="593573"/>
    <n v="0"/>
    <d v="2000-09-01T00:00:00"/>
    <n v="1"/>
    <s v="NA"/>
    <s v="NA"/>
    <n v="10"/>
    <n v="0"/>
    <n v="11924"/>
    <n v="0.40200000000000002"/>
    <n v="27"/>
    <s v="f"/>
    <n v="0"/>
    <n v="0"/>
    <n v="5727.7125580000002"/>
    <n v="5727.71"/>
    <n v="4800"/>
    <n v="927.71"/>
    <n v="0"/>
    <n v="0"/>
    <n v="0"/>
    <x v="70"/>
    <x v="14026"/>
    <m/>
    <x v="29"/>
    <n v="4800"/>
    <x v="0"/>
    <x v="16"/>
    <x v="2"/>
    <x v="2"/>
    <x v="47"/>
    <x v="0"/>
    <x v="36"/>
  </r>
  <r>
    <n v="593608"/>
    <n v="1"/>
    <d v="1991-04-01T00:00:00"/>
    <n v="2"/>
    <n v="16"/>
    <s v="NA"/>
    <n v="12"/>
    <n v="0"/>
    <n v="36672"/>
    <n v="0.33500000000000002"/>
    <n v="30"/>
    <s v="f"/>
    <n v="0"/>
    <n v="0"/>
    <n v="11933.38321"/>
    <n v="11933.38"/>
    <n v="10000"/>
    <n v="1933.38"/>
    <n v="0"/>
    <n v="0"/>
    <n v="0"/>
    <x v="85"/>
    <x v="14027"/>
    <m/>
    <x v="1"/>
    <n v="10000"/>
    <x v="0"/>
    <x v="1"/>
    <x v="1"/>
    <x v="0"/>
    <x v="47"/>
    <x v="0"/>
    <x v="10"/>
  </r>
  <r>
    <n v="593616"/>
    <n v="0"/>
    <d v="2007-01-01T00:00:00"/>
    <n v="0"/>
    <s v="NA"/>
    <s v="NA"/>
    <n v="5"/>
    <n v="0"/>
    <n v="2508"/>
    <n v="0.69699999999999995"/>
    <n v="6"/>
    <s v="f"/>
    <n v="0"/>
    <n v="0"/>
    <n v="6153.2189980000003"/>
    <n v="6153.22"/>
    <n v="5000"/>
    <n v="1153.22"/>
    <n v="0"/>
    <n v="0"/>
    <n v="0"/>
    <x v="67"/>
    <x v="14028"/>
    <m/>
    <x v="55"/>
    <n v="5000"/>
    <x v="1"/>
    <x v="9"/>
    <x v="0"/>
    <x v="0"/>
    <x v="47"/>
    <x v="0"/>
    <x v="14"/>
  </r>
  <r>
    <n v="593617"/>
    <n v="0"/>
    <d v="2002-08-01T00:00:00"/>
    <n v="0"/>
    <n v="55"/>
    <s v="NA"/>
    <n v="14"/>
    <n v="0"/>
    <n v="5412"/>
    <n v="0.22900000000000001"/>
    <n v="28"/>
    <s v="f"/>
    <n v="0"/>
    <n v="0"/>
    <n v="9764.8300089999993"/>
    <n v="9764.83"/>
    <n v="7000"/>
    <n v="2764.83"/>
    <n v="0"/>
    <n v="0"/>
    <n v="0"/>
    <x v="87"/>
    <x v="14029"/>
    <m/>
    <x v="47"/>
    <n v="7000"/>
    <x v="1"/>
    <x v="3"/>
    <x v="2"/>
    <x v="2"/>
    <x v="47"/>
    <x v="0"/>
    <x v="1"/>
  </r>
  <r>
    <n v="593642"/>
    <n v="0"/>
    <d v="1992-01-01T00:00:00"/>
    <n v="0"/>
    <s v="NA"/>
    <s v="NA"/>
    <n v="9"/>
    <n v="0"/>
    <n v="44197"/>
    <n v="0.434"/>
    <n v="35"/>
    <s v="f"/>
    <n v="0"/>
    <n v="0"/>
    <n v="30667.494200000001"/>
    <n v="29972.880000000001"/>
    <n v="25000"/>
    <n v="5667.49"/>
    <n v="0"/>
    <n v="0"/>
    <n v="0"/>
    <x v="11"/>
    <x v="14030"/>
    <m/>
    <x v="11"/>
    <n v="25000"/>
    <x v="0"/>
    <x v="1"/>
    <x v="2"/>
    <x v="0"/>
    <x v="47"/>
    <x v="0"/>
    <x v="39"/>
  </r>
  <r>
    <n v="593696"/>
    <n v="0"/>
    <d v="1997-11-01T00:00:00"/>
    <n v="0"/>
    <n v="57"/>
    <s v="NA"/>
    <n v="16"/>
    <n v="0"/>
    <n v="11383"/>
    <n v="0.55300000000000005"/>
    <n v="28"/>
    <s v="f"/>
    <n v="0"/>
    <n v="0"/>
    <n v="11725.176160000001"/>
    <n v="11725.18"/>
    <n v="9600"/>
    <n v="2125.1799999999998"/>
    <n v="0"/>
    <n v="0"/>
    <n v="0"/>
    <x v="74"/>
    <x v="14031"/>
    <m/>
    <x v="91"/>
    <n v="9600"/>
    <x v="1"/>
    <x v="2"/>
    <x v="1"/>
    <x v="2"/>
    <x v="47"/>
    <x v="0"/>
    <x v="1"/>
  </r>
  <r>
    <n v="593712"/>
    <n v="2"/>
    <d v="1985-05-01T00:00:00"/>
    <n v="0"/>
    <n v="21"/>
    <s v="NA"/>
    <n v="7"/>
    <n v="0"/>
    <n v="9953"/>
    <n v="0.63400000000000001"/>
    <n v="12"/>
    <s v="f"/>
    <n v="0"/>
    <n v="0"/>
    <n v="15810.92871"/>
    <n v="15810.93"/>
    <n v="12500"/>
    <n v="3310.93"/>
    <n v="0"/>
    <n v="0"/>
    <n v="0"/>
    <x v="85"/>
    <x v="14032"/>
    <m/>
    <x v="104"/>
    <n v="12500"/>
    <x v="3"/>
    <x v="15"/>
    <x v="0"/>
    <x v="0"/>
    <x v="47"/>
    <x v="0"/>
    <x v="0"/>
  </r>
  <r>
    <n v="593733"/>
    <n v="0"/>
    <d v="1994-08-01T00:00:00"/>
    <n v="0"/>
    <n v="34"/>
    <s v="NA"/>
    <n v="15"/>
    <n v="0"/>
    <n v="22673"/>
    <n v="0.746"/>
    <n v="38"/>
    <s v="f"/>
    <n v="0"/>
    <n v="0"/>
    <n v="9873.6872839999996"/>
    <n v="9842.83"/>
    <n v="8000"/>
    <n v="1873.69"/>
    <n v="0"/>
    <n v="0"/>
    <n v="0"/>
    <x v="74"/>
    <x v="14033"/>
    <m/>
    <x v="1"/>
    <n v="8000"/>
    <x v="1"/>
    <x v="9"/>
    <x v="2"/>
    <x v="2"/>
    <x v="47"/>
    <x v="0"/>
    <x v="16"/>
  </r>
  <r>
    <n v="593735"/>
    <n v="0"/>
    <d v="2001-08-01T00:00:00"/>
    <n v="1"/>
    <s v="NA"/>
    <s v="NA"/>
    <n v="13"/>
    <n v="0"/>
    <n v="3067"/>
    <n v="0.10199999999999999"/>
    <n v="16"/>
    <s v="f"/>
    <n v="0"/>
    <n v="0"/>
    <n v="19748.361840000001"/>
    <n v="19550.88"/>
    <n v="15000"/>
    <n v="4748.3599999999997"/>
    <n v="0"/>
    <n v="0"/>
    <n v="0"/>
    <x v="77"/>
    <x v="14034"/>
    <m/>
    <x v="88"/>
    <n v="15000"/>
    <x v="0"/>
    <x v="1"/>
    <x v="0"/>
    <x v="0"/>
    <x v="47"/>
    <x v="0"/>
    <x v="6"/>
  </r>
  <r>
    <n v="593772"/>
    <n v="1"/>
    <d v="2001-10-01T00:00:00"/>
    <n v="1"/>
    <n v="17"/>
    <s v="NA"/>
    <n v="15"/>
    <n v="0"/>
    <n v="6083"/>
    <n v="0.40300000000000002"/>
    <n v="27"/>
    <s v="f"/>
    <n v="0"/>
    <n v="0"/>
    <n v="4862.3874079999996"/>
    <n v="4862.3900000000003"/>
    <n v="4200"/>
    <n v="662.39"/>
    <n v="0"/>
    <n v="0"/>
    <n v="0"/>
    <x v="60"/>
    <x v="7248"/>
    <m/>
    <x v="1"/>
    <n v="4200"/>
    <x v="1"/>
    <x v="3"/>
    <x v="0"/>
    <x v="2"/>
    <x v="47"/>
    <x v="0"/>
    <x v="44"/>
  </r>
  <r>
    <n v="593790"/>
    <n v="0"/>
    <d v="2007-08-01T00:00:00"/>
    <n v="0"/>
    <s v="NA"/>
    <s v="NA"/>
    <n v="9"/>
    <n v="0"/>
    <n v="3921"/>
    <n v="0.35299999999999998"/>
    <n v="10"/>
    <s v="f"/>
    <n v="0"/>
    <n v="0"/>
    <n v="10979.8519"/>
    <n v="10979.85"/>
    <n v="10000"/>
    <n v="979.85"/>
    <n v="0"/>
    <n v="0"/>
    <n v="0"/>
    <x v="1"/>
    <x v="14035"/>
    <m/>
    <x v="66"/>
    <n v="10000"/>
    <x v="3"/>
    <x v="15"/>
    <x v="2"/>
    <x v="2"/>
    <x v="47"/>
    <x v="0"/>
    <x v="15"/>
  </r>
  <r>
    <n v="593793"/>
    <n v="0"/>
    <d v="1995-02-01T00:00:00"/>
    <n v="0"/>
    <n v="51"/>
    <s v="NA"/>
    <n v="14"/>
    <n v="0"/>
    <n v="10461"/>
    <n v="0.59799999999999998"/>
    <n v="20"/>
    <s v="f"/>
    <n v="0"/>
    <n v="0"/>
    <n v="18354.64905"/>
    <n v="18354.650000000001"/>
    <n v="15000"/>
    <n v="3354.65"/>
    <n v="0"/>
    <n v="0"/>
    <n v="0"/>
    <x v="85"/>
    <x v="14036"/>
    <m/>
    <x v="1"/>
    <n v="15000"/>
    <x v="1"/>
    <x v="2"/>
    <x v="2"/>
    <x v="2"/>
    <x v="47"/>
    <x v="0"/>
    <x v="0"/>
  </r>
  <r>
    <n v="593800"/>
    <n v="0"/>
    <d v="1999-01-01T00:00:00"/>
    <n v="2"/>
    <s v="NA"/>
    <s v="NA"/>
    <n v="6"/>
    <n v="0"/>
    <n v="20820"/>
    <n v="0.95899999999999996"/>
    <n v="28"/>
    <s v="f"/>
    <n v="0"/>
    <n v="0"/>
    <n v="6712.8464649999996"/>
    <n v="6712.85"/>
    <n v="5700"/>
    <n v="1012.85"/>
    <n v="0"/>
    <n v="0"/>
    <n v="0"/>
    <x v="75"/>
    <x v="14037"/>
    <m/>
    <x v="70"/>
    <n v="5700"/>
    <x v="0"/>
    <x v="4"/>
    <x v="0"/>
    <x v="2"/>
    <x v="47"/>
    <x v="0"/>
    <x v="2"/>
  </r>
  <r>
    <n v="593837"/>
    <n v="0"/>
    <d v="2007-05-01T00:00:00"/>
    <n v="0"/>
    <s v="NA"/>
    <s v="NA"/>
    <n v="5"/>
    <n v="0"/>
    <n v="1875"/>
    <n v="0.76800000000000002"/>
    <n v="11"/>
    <s v="f"/>
    <n v="0"/>
    <n v="0"/>
    <n v="44.92"/>
    <n v="44.92"/>
    <n v="0"/>
    <n v="0"/>
    <n v="0"/>
    <n v="44.92"/>
    <n v="0.43"/>
    <x v="63"/>
    <x v="32"/>
    <m/>
    <x v="28"/>
    <n v="1000"/>
    <x v="3"/>
    <x v="27"/>
    <x v="0"/>
    <x v="1"/>
    <x v="47"/>
    <x v="1"/>
    <x v="4"/>
  </r>
  <r>
    <n v="593853"/>
    <n v="0"/>
    <d v="2005-07-01T00:00:00"/>
    <n v="2"/>
    <s v="NA"/>
    <s v="NA"/>
    <n v="17"/>
    <n v="0"/>
    <n v="6952"/>
    <n v="0.374"/>
    <n v="21"/>
    <s v="f"/>
    <n v="0"/>
    <n v="0"/>
    <n v="2962.5"/>
    <n v="2955.66"/>
    <n v="1351.58"/>
    <n v="1600.49"/>
    <n v="0"/>
    <n v="10.43"/>
    <n v="4.32"/>
    <x v="14"/>
    <x v="14038"/>
    <m/>
    <x v="1"/>
    <n v="10800"/>
    <x v="4"/>
    <x v="28"/>
    <x v="2"/>
    <x v="2"/>
    <x v="47"/>
    <x v="1"/>
    <x v="39"/>
  </r>
  <r>
    <n v="593875"/>
    <n v="0"/>
    <d v="1985-09-01T00:00:00"/>
    <n v="1"/>
    <s v="NA"/>
    <s v="NA"/>
    <n v="15"/>
    <n v="0"/>
    <n v="11762"/>
    <n v="0.22500000000000001"/>
    <n v="31"/>
    <s v="f"/>
    <n v="0"/>
    <n v="0"/>
    <n v="3304.7907220000002"/>
    <n v="3304.79"/>
    <n v="3000"/>
    <n v="304.79000000000002"/>
    <n v="0"/>
    <n v="0"/>
    <n v="0"/>
    <x v="85"/>
    <x v="1063"/>
    <m/>
    <x v="39"/>
    <n v="3000"/>
    <x v="2"/>
    <x v="24"/>
    <x v="2"/>
    <x v="2"/>
    <x v="47"/>
    <x v="0"/>
    <x v="3"/>
  </r>
  <r>
    <n v="593880"/>
    <n v="0"/>
    <d v="2006-08-01T00:00:00"/>
    <n v="2"/>
    <s v="NA"/>
    <s v="NA"/>
    <n v="5"/>
    <n v="0"/>
    <n v="2824"/>
    <n v="0.68899999999999995"/>
    <n v="9"/>
    <s v="f"/>
    <n v="0"/>
    <n v="0"/>
    <n v="9582.3583469999994"/>
    <n v="9582.36"/>
    <n v="6400"/>
    <n v="3182.36"/>
    <n v="0"/>
    <n v="0"/>
    <n v="0"/>
    <x v="80"/>
    <x v="14039"/>
    <m/>
    <x v="73"/>
    <n v="6400"/>
    <x v="4"/>
    <x v="28"/>
    <x v="0"/>
    <x v="1"/>
    <x v="47"/>
    <x v="0"/>
    <x v="17"/>
  </r>
  <r>
    <n v="593901"/>
    <n v="0"/>
    <d v="2005-12-01T00:00:00"/>
    <n v="2"/>
    <s v="NA"/>
    <s v="NA"/>
    <n v="9"/>
    <n v="0"/>
    <n v="289"/>
    <n v="4.3999999999999997E-2"/>
    <n v="14"/>
    <s v="f"/>
    <n v="0"/>
    <n v="0"/>
    <n v="6757.17659"/>
    <n v="6757.18"/>
    <n v="6000"/>
    <n v="757.18"/>
    <n v="0"/>
    <n v="0"/>
    <n v="0"/>
    <x v="85"/>
    <x v="14040"/>
    <m/>
    <x v="104"/>
    <n v="6000"/>
    <x v="2"/>
    <x v="6"/>
    <x v="0"/>
    <x v="2"/>
    <x v="47"/>
    <x v="0"/>
    <x v="19"/>
  </r>
  <r>
    <n v="593916"/>
    <n v="1"/>
    <d v="2003-07-01T00:00:00"/>
    <n v="2"/>
    <n v="17"/>
    <s v="NA"/>
    <n v="10"/>
    <n v="0"/>
    <n v="7646"/>
    <n v="0.41099999999999998"/>
    <n v="12"/>
    <s v="f"/>
    <n v="0"/>
    <n v="0"/>
    <n v="6968.33"/>
    <n v="6968.33"/>
    <n v="5000"/>
    <n v="1968.33"/>
    <n v="0"/>
    <n v="0"/>
    <n v="0"/>
    <x v="78"/>
    <x v="14041"/>
    <m/>
    <x v="1"/>
    <n v="5000"/>
    <x v="1"/>
    <x v="3"/>
    <x v="2"/>
    <x v="2"/>
    <x v="47"/>
    <x v="0"/>
    <x v="4"/>
  </r>
  <r>
    <n v="593940"/>
    <n v="0"/>
    <d v="2003-08-01T00:00:00"/>
    <n v="1"/>
    <n v="33"/>
    <s v="NA"/>
    <n v="9"/>
    <n v="0"/>
    <n v="3393"/>
    <n v="0.129"/>
    <n v="11"/>
    <s v="f"/>
    <n v="0"/>
    <n v="0"/>
    <n v="8960.1753680000002"/>
    <n v="8955.56"/>
    <n v="8000"/>
    <n v="960.18"/>
    <n v="0"/>
    <n v="0"/>
    <n v="0"/>
    <x v="85"/>
    <x v="14042"/>
    <m/>
    <x v="104"/>
    <n v="8000"/>
    <x v="2"/>
    <x v="11"/>
    <x v="0"/>
    <x v="2"/>
    <x v="47"/>
    <x v="0"/>
    <x v="5"/>
  </r>
  <r>
    <n v="593946"/>
    <n v="0"/>
    <d v="2000-09-01T00:00:00"/>
    <n v="1"/>
    <s v="NA"/>
    <s v="NA"/>
    <n v="11"/>
    <n v="0"/>
    <n v="13043"/>
    <n v="0.32300000000000001"/>
    <n v="50"/>
    <s v="f"/>
    <n v="0"/>
    <n v="0"/>
    <n v="6844.08"/>
    <n v="6787.99"/>
    <n v="5820.43"/>
    <n v="1023.65"/>
    <n v="0"/>
    <n v="0"/>
    <n v="0"/>
    <x v="5"/>
    <x v="14043"/>
    <m/>
    <x v="1"/>
    <n v="10000"/>
    <x v="2"/>
    <x v="11"/>
    <x v="0"/>
    <x v="0"/>
    <x v="47"/>
    <x v="1"/>
    <x v="12"/>
  </r>
  <r>
    <n v="593976"/>
    <n v="0"/>
    <d v="2002-01-01T00:00:00"/>
    <n v="2"/>
    <s v="NA"/>
    <s v="NA"/>
    <n v="6"/>
    <n v="0"/>
    <n v="9479"/>
    <n v="0.59199999999999997"/>
    <n v="17"/>
    <s v="f"/>
    <n v="0"/>
    <n v="0"/>
    <n v="21971.947690000001"/>
    <n v="21724.76"/>
    <n v="20000"/>
    <n v="1971.95"/>
    <n v="0"/>
    <n v="0"/>
    <n v="0"/>
    <x v="14"/>
    <x v="14044"/>
    <m/>
    <x v="16"/>
    <n v="20000"/>
    <x v="0"/>
    <x v="0"/>
    <x v="2"/>
    <x v="0"/>
    <x v="47"/>
    <x v="0"/>
    <x v="1"/>
  </r>
  <r>
    <n v="593978"/>
    <n v="0"/>
    <d v="2000-06-01T00:00:00"/>
    <n v="1"/>
    <n v="80"/>
    <s v="NA"/>
    <n v="12"/>
    <n v="0"/>
    <n v="15052"/>
    <n v="0.85"/>
    <n v="28"/>
    <s v="f"/>
    <n v="0"/>
    <n v="0"/>
    <n v="15839.696309999999"/>
    <n v="15777.82"/>
    <n v="12800"/>
    <n v="3039.7"/>
    <n v="0"/>
    <n v="0"/>
    <n v="0"/>
    <x v="66"/>
    <x v="14045"/>
    <m/>
    <x v="101"/>
    <n v="15000"/>
    <x v="4"/>
    <x v="14"/>
    <x v="0"/>
    <x v="0"/>
    <x v="47"/>
    <x v="0"/>
    <x v="1"/>
  </r>
  <r>
    <n v="593988"/>
    <n v="0"/>
    <d v="1993-01-01T00:00:00"/>
    <n v="1"/>
    <s v="NA"/>
    <s v="NA"/>
    <n v="6"/>
    <n v="0"/>
    <n v="44333"/>
    <n v="0.76600000000000001"/>
    <n v="14"/>
    <s v="f"/>
    <n v="0"/>
    <n v="0"/>
    <n v="5407.5663050000003"/>
    <n v="5402.07"/>
    <n v="4800"/>
    <n v="607.57000000000005"/>
    <n v="0"/>
    <n v="0"/>
    <n v="0"/>
    <x v="60"/>
    <x v="14046"/>
    <m/>
    <x v="23"/>
    <n v="4800"/>
    <x v="2"/>
    <x v="6"/>
    <x v="2"/>
    <x v="1"/>
    <x v="47"/>
    <x v="0"/>
    <x v="26"/>
  </r>
  <r>
    <n v="594013"/>
    <n v="0"/>
    <d v="1996-11-01T00:00:00"/>
    <n v="2"/>
    <s v="NA"/>
    <n v="48"/>
    <n v="14"/>
    <n v="1"/>
    <n v="6047"/>
    <n v="0.46500000000000002"/>
    <n v="19"/>
    <s v="f"/>
    <n v="0"/>
    <n v="0"/>
    <n v="3058.51"/>
    <n v="3034.56"/>
    <n v="1613.53"/>
    <n v="1426.27"/>
    <n v="0"/>
    <n v="18.71"/>
    <n v="0"/>
    <x v="66"/>
    <x v="2077"/>
    <m/>
    <x v="29"/>
    <n v="6400"/>
    <x v="3"/>
    <x v="7"/>
    <x v="0"/>
    <x v="0"/>
    <x v="47"/>
    <x v="1"/>
    <x v="5"/>
  </r>
  <r>
    <n v="594022"/>
    <n v="0"/>
    <d v="2004-09-01T00:00:00"/>
    <n v="2"/>
    <s v="NA"/>
    <s v="NA"/>
    <n v="6"/>
    <n v="0"/>
    <n v="10506"/>
    <n v="0.23"/>
    <n v="16"/>
    <s v="f"/>
    <n v="0"/>
    <n v="0"/>
    <n v="8286.0025690000002"/>
    <n v="8286"/>
    <n v="8000"/>
    <n v="286"/>
    <n v="0"/>
    <n v="0"/>
    <n v="0"/>
    <x v="12"/>
    <x v="14047"/>
    <m/>
    <x v="91"/>
    <n v="8000"/>
    <x v="0"/>
    <x v="4"/>
    <x v="2"/>
    <x v="2"/>
    <x v="47"/>
    <x v="0"/>
    <x v="13"/>
  </r>
  <r>
    <n v="594026"/>
    <n v="0"/>
    <d v="2003-09-01T00:00:00"/>
    <n v="0"/>
    <s v="NA"/>
    <s v="NA"/>
    <n v="3"/>
    <n v="0"/>
    <n v="9082"/>
    <n v="0.77"/>
    <n v="9"/>
    <s v="f"/>
    <n v="0"/>
    <n v="0"/>
    <n v="10089.365100000001"/>
    <n v="10089.370000000001"/>
    <n v="8500"/>
    <n v="1589.37"/>
    <n v="0"/>
    <n v="0"/>
    <n v="0"/>
    <x v="85"/>
    <x v="14048"/>
    <m/>
    <x v="104"/>
    <n v="8500"/>
    <x v="0"/>
    <x v="0"/>
    <x v="2"/>
    <x v="1"/>
    <x v="47"/>
    <x v="0"/>
    <x v="0"/>
  </r>
  <r>
    <n v="594030"/>
    <n v="0"/>
    <d v="1997-12-01T00:00:00"/>
    <n v="2"/>
    <s v="NA"/>
    <s v="NA"/>
    <n v="6"/>
    <n v="0"/>
    <n v="5304"/>
    <n v="0.28499999999999998"/>
    <n v="12"/>
    <s v="f"/>
    <n v="0"/>
    <n v="0"/>
    <n v="21107.89962"/>
    <n v="20806.36"/>
    <n v="15999.99"/>
    <n v="5107.91"/>
    <n v="0"/>
    <n v="0"/>
    <n v="0"/>
    <x v="80"/>
    <x v="319"/>
    <m/>
    <x v="73"/>
    <n v="16000"/>
    <x v="0"/>
    <x v="0"/>
    <x v="0"/>
    <x v="2"/>
    <x v="47"/>
    <x v="0"/>
    <x v="16"/>
  </r>
  <r>
    <n v="594052"/>
    <n v="0"/>
    <d v="2004-03-01T00:00:00"/>
    <n v="0"/>
    <s v="NA"/>
    <s v="NA"/>
    <n v="10"/>
    <n v="0"/>
    <n v="4050"/>
    <n v="0.61399999999999999"/>
    <n v="13"/>
    <s v="f"/>
    <n v="0"/>
    <n v="0"/>
    <n v="6030.25"/>
    <n v="5623.27"/>
    <n v="3216.92"/>
    <n v="2409.2600000000002"/>
    <n v="0"/>
    <n v="404.07"/>
    <n v="4.0199999999999996"/>
    <x v="5"/>
    <x v="14049"/>
    <m/>
    <x v="5"/>
    <n v="12250"/>
    <x v="1"/>
    <x v="3"/>
    <x v="1"/>
    <x v="1"/>
    <x v="47"/>
    <x v="1"/>
    <x v="19"/>
  </r>
  <r>
    <n v="594069"/>
    <n v="0"/>
    <d v="1996-08-01T00:00:00"/>
    <n v="2"/>
    <n v="70"/>
    <s v="NA"/>
    <n v="13"/>
    <n v="0"/>
    <n v="1757"/>
    <n v="0.11899999999999999"/>
    <n v="21"/>
    <s v="f"/>
    <n v="0"/>
    <n v="0"/>
    <n v="6052.8857260000004"/>
    <n v="6021.36"/>
    <n v="4800"/>
    <n v="1252.8900000000001"/>
    <n v="0"/>
    <n v="0"/>
    <n v="0"/>
    <x v="5"/>
    <x v="14050"/>
    <m/>
    <x v="75"/>
    <n v="4800"/>
    <x v="3"/>
    <x v="7"/>
    <x v="2"/>
    <x v="0"/>
    <x v="47"/>
    <x v="0"/>
    <x v="19"/>
  </r>
  <r>
    <n v="594081"/>
    <n v="0"/>
    <d v="1990-06-01T00:00:00"/>
    <n v="0"/>
    <n v="70"/>
    <s v="NA"/>
    <n v="13"/>
    <n v="0"/>
    <n v="22398"/>
    <n v="0.84499999999999997"/>
    <n v="35"/>
    <s v="f"/>
    <n v="0"/>
    <n v="0"/>
    <n v="11302.232050000001"/>
    <n v="11302.23"/>
    <n v="10075"/>
    <n v="1227.23"/>
    <n v="0"/>
    <n v="0"/>
    <n v="0"/>
    <x v="58"/>
    <x v="14051"/>
    <m/>
    <x v="68"/>
    <n v="10075"/>
    <x v="1"/>
    <x v="3"/>
    <x v="0"/>
    <x v="0"/>
    <x v="47"/>
    <x v="0"/>
    <x v="0"/>
  </r>
  <r>
    <n v="594100"/>
    <n v="0"/>
    <d v="2005-10-01T00:00:00"/>
    <n v="1"/>
    <s v="NA"/>
    <s v="NA"/>
    <n v="12"/>
    <n v="0"/>
    <n v="7399"/>
    <n v="0.158"/>
    <n v="16"/>
    <s v="f"/>
    <n v="0"/>
    <n v="0"/>
    <n v="5550.5997880000004"/>
    <n v="5550.6"/>
    <n v="5000"/>
    <n v="550.6"/>
    <n v="0"/>
    <n v="0"/>
    <n v="0"/>
    <x v="72"/>
    <x v="14052"/>
    <m/>
    <x v="71"/>
    <n v="5000"/>
    <x v="2"/>
    <x v="6"/>
    <x v="2"/>
    <x v="1"/>
    <x v="38"/>
    <x v="0"/>
    <x v="0"/>
  </r>
  <r>
    <n v="594115"/>
    <n v="0"/>
    <d v="2003-10-01T00:00:00"/>
    <n v="0"/>
    <n v="30"/>
    <s v="NA"/>
    <n v="14"/>
    <n v="0"/>
    <n v="4488"/>
    <n v="0.373"/>
    <n v="24"/>
    <s v="f"/>
    <n v="0"/>
    <n v="0"/>
    <n v="7302.6222779999998"/>
    <n v="7302.62"/>
    <n v="6000"/>
    <n v="1302.6199999999999"/>
    <n v="0"/>
    <n v="0"/>
    <n v="0"/>
    <x v="85"/>
    <x v="14053"/>
    <m/>
    <x v="104"/>
    <n v="6000"/>
    <x v="1"/>
    <x v="13"/>
    <x v="0"/>
    <x v="1"/>
    <x v="47"/>
    <x v="0"/>
    <x v="1"/>
  </r>
  <r>
    <n v="594117"/>
    <n v="0"/>
    <d v="2003-12-01T00:00:00"/>
    <n v="1"/>
    <s v="NA"/>
    <s v="NA"/>
    <n v="4"/>
    <n v="0"/>
    <n v="19960"/>
    <n v="0.78300000000000003"/>
    <n v="10"/>
    <s v="f"/>
    <n v="0"/>
    <n v="0"/>
    <n v="10669.51154"/>
    <n v="10669.51"/>
    <n v="9000"/>
    <n v="1669.51"/>
    <n v="0"/>
    <n v="0"/>
    <n v="0"/>
    <x v="5"/>
    <x v="14054"/>
    <m/>
    <x v="1"/>
    <n v="9000"/>
    <x v="1"/>
    <x v="2"/>
    <x v="0"/>
    <x v="1"/>
    <x v="47"/>
    <x v="0"/>
    <x v="21"/>
  </r>
  <r>
    <n v="594131"/>
    <n v="0"/>
    <d v="2004-08-01T00:00:00"/>
    <n v="1"/>
    <s v="NA"/>
    <s v="NA"/>
    <n v="5"/>
    <n v="0"/>
    <n v="1370"/>
    <n v="0.37"/>
    <n v="8"/>
    <s v="f"/>
    <n v="0"/>
    <n v="0"/>
    <n v="1670.904636"/>
    <n v="1670.9"/>
    <n v="1500"/>
    <n v="170.9"/>
    <n v="0"/>
    <n v="0"/>
    <n v="0"/>
    <x v="85"/>
    <x v="14055"/>
    <m/>
    <x v="17"/>
    <n v="1500"/>
    <x v="2"/>
    <x v="12"/>
    <x v="0"/>
    <x v="1"/>
    <x v="47"/>
    <x v="0"/>
    <x v="12"/>
  </r>
  <r>
    <n v="594164"/>
    <n v="0"/>
    <d v="1994-08-01T00:00:00"/>
    <n v="0"/>
    <s v="NA"/>
    <s v="NA"/>
    <n v="9"/>
    <n v="0"/>
    <n v="11855"/>
    <n v="0.31900000000000001"/>
    <n v="34"/>
    <s v="f"/>
    <n v="0"/>
    <n v="0"/>
    <n v="5719.7000010000002"/>
    <n v="5659.49"/>
    <n v="4750"/>
    <n v="969.7"/>
    <n v="0"/>
    <n v="0"/>
    <n v="0"/>
    <x v="84"/>
    <x v="14056"/>
    <m/>
    <x v="29"/>
    <n v="4750"/>
    <x v="2"/>
    <x v="6"/>
    <x v="0"/>
    <x v="1"/>
    <x v="47"/>
    <x v="0"/>
    <x v="43"/>
  </r>
  <r>
    <n v="594180"/>
    <n v="0"/>
    <d v="2000-02-01T00:00:00"/>
    <n v="0"/>
    <s v="NA"/>
    <s v="NA"/>
    <n v="6"/>
    <n v="0"/>
    <n v="2259"/>
    <n v="0.13600000000000001"/>
    <n v="9"/>
    <s v="f"/>
    <n v="0"/>
    <n v="0"/>
    <n v="9343.66"/>
    <n v="9317.82"/>
    <n v="7214.46"/>
    <n v="1844.27"/>
    <n v="0"/>
    <n v="284.93"/>
    <n v="44.038800000000002"/>
    <x v="83"/>
    <x v="14057"/>
    <m/>
    <x v="91"/>
    <n v="9000"/>
    <x v="2"/>
    <x v="6"/>
    <x v="0"/>
    <x v="2"/>
    <x v="47"/>
    <x v="1"/>
    <x v="5"/>
  </r>
  <r>
    <n v="594190"/>
    <n v="0"/>
    <d v="1999-03-01T00:00:00"/>
    <n v="0"/>
    <n v="73"/>
    <s v="NA"/>
    <n v="15"/>
    <n v="0"/>
    <n v="12850"/>
    <n v="0.77900000000000003"/>
    <n v="42"/>
    <s v="f"/>
    <n v="0"/>
    <n v="0"/>
    <n v="13535.976049999999"/>
    <n v="13501.45"/>
    <n v="9800"/>
    <n v="3735.98"/>
    <n v="0"/>
    <n v="0"/>
    <n v="0"/>
    <x v="57"/>
    <x v="14058"/>
    <m/>
    <x v="29"/>
    <n v="9800"/>
    <x v="3"/>
    <x v="7"/>
    <x v="2"/>
    <x v="0"/>
    <x v="47"/>
    <x v="0"/>
    <x v="25"/>
  </r>
  <r>
    <n v="594196"/>
    <n v="0"/>
    <d v="1994-10-01T00:00:00"/>
    <n v="2"/>
    <s v="NA"/>
    <s v="NA"/>
    <n v="8"/>
    <n v="0"/>
    <n v="25463"/>
    <n v="0.52200000000000002"/>
    <n v="24"/>
    <s v="f"/>
    <n v="0"/>
    <n v="0"/>
    <n v="26026.329559999998"/>
    <n v="25623.51"/>
    <n v="19999.990000000002"/>
    <n v="6026.34"/>
    <n v="0"/>
    <n v="0"/>
    <n v="0"/>
    <x v="94"/>
    <x v="14059"/>
    <m/>
    <x v="86"/>
    <n v="20000"/>
    <x v="0"/>
    <x v="0"/>
    <x v="2"/>
    <x v="0"/>
    <x v="47"/>
    <x v="0"/>
    <x v="39"/>
  </r>
  <r>
    <n v="594206"/>
    <n v="0"/>
    <d v="2006-06-01T00:00:00"/>
    <n v="3"/>
    <s v="NA"/>
    <s v="NA"/>
    <n v="6"/>
    <n v="0"/>
    <n v="1407"/>
    <n v="0.111"/>
    <n v="9"/>
    <s v="f"/>
    <n v="0"/>
    <n v="0"/>
    <n v="10063.92"/>
    <n v="10018.56"/>
    <n v="6401.58"/>
    <n v="3029.17"/>
    <n v="0"/>
    <n v="633.16999999999996"/>
    <n v="6.331700004"/>
    <x v="79"/>
    <x v="14060"/>
    <m/>
    <x v="69"/>
    <n v="11000"/>
    <x v="0"/>
    <x v="0"/>
    <x v="0"/>
    <x v="1"/>
    <x v="47"/>
    <x v="1"/>
    <x v="1"/>
  </r>
  <r>
    <n v="594257"/>
    <n v="0"/>
    <d v="2000-07-01T00:00:00"/>
    <n v="1"/>
    <s v="NA"/>
    <s v="NA"/>
    <n v="11"/>
    <n v="0"/>
    <n v="16989"/>
    <n v="0.52"/>
    <n v="20"/>
    <s v="f"/>
    <n v="0"/>
    <n v="0"/>
    <n v="6085.6053419999998"/>
    <n v="6085.61"/>
    <n v="5000"/>
    <n v="1085.6099999999999"/>
    <n v="0"/>
    <n v="0"/>
    <n v="0"/>
    <x v="85"/>
    <x v="14061"/>
    <m/>
    <x v="98"/>
    <n v="5000"/>
    <x v="1"/>
    <x v="13"/>
    <x v="0"/>
    <x v="2"/>
    <x v="47"/>
    <x v="0"/>
    <x v="7"/>
  </r>
  <r>
    <n v="594261"/>
    <n v="0"/>
    <d v="2004-08-01T00:00:00"/>
    <n v="1"/>
    <n v="48"/>
    <s v="NA"/>
    <n v="2"/>
    <n v="0"/>
    <n v="6930"/>
    <n v="0.50600000000000001"/>
    <n v="4"/>
    <s v="f"/>
    <n v="0"/>
    <n v="0"/>
    <n v="13678.03659"/>
    <n v="13678.04"/>
    <n v="11000"/>
    <n v="2678.04"/>
    <n v="0"/>
    <n v="0"/>
    <n v="0"/>
    <x v="60"/>
    <x v="14062"/>
    <m/>
    <x v="3"/>
    <n v="11000"/>
    <x v="4"/>
    <x v="28"/>
    <x v="0"/>
    <x v="2"/>
    <x v="47"/>
    <x v="0"/>
    <x v="0"/>
  </r>
  <r>
    <n v="594284"/>
    <n v="0"/>
    <d v="1996-07-01T00:00:00"/>
    <n v="2"/>
    <s v="NA"/>
    <s v="NA"/>
    <n v="5"/>
    <n v="0"/>
    <n v="6449"/>
    <n v="0.45100000000000001"/>
    <n v="11"/>
    <s v="f"/>
    <n v="0"/>
    <n v="0"/>
    <n v="1791.5270169999999"/>
    <n v="1791.53"/>
    <n v="1500"/>
    <n v="291.52999999999997"/>
    <n v="0"/>
    <n v="0"/>
    <n v="0"/>
    <x v="72"/>
    <x v="14063"/>
    <m/>
    <x v="47"/>
    <n v="1500"/>
    <x v="0"/>
    <x v="1"/>
    <x v="0"/>
    <x v="0"/>
    <x v="47"/>
    <x v="0"/>
    <x v="39"/>
  </r>
  <r>
    <n v="594289"/>
    <n v="0"/>
    <d v="1987-07-01T00:00:00"/>
    <n v="2"/>
    <s v="NA"/>
    <n v="115"/>
    <n v="11"/>
    <n v="1"/>
    <n v="32477"/>
    <n v="0.83099999999999996"/>
    <n v="23"/>
    <s v="f"/>
    <n v="0"/>
    <n v="0"/>
    <n v="20557.431670000002"/>
    <n v="20128.89"/>
    <n v="15050"/>
    <n v="5507.43"/>
    <n v="0"/>
    <n v="0"/>
    <n v="0"/>
    <x v="59"/>
    <x v="14064"/>
    <m/>
    <x v="103"/>
    <n v="22000"/>
    <x v="3"/>
    <x v="27"/>
    <x v="2"/>
    <x v="0"/>
    <x v="47"/>
    <x v="0"/>
    <x v="0"/>
  </r>
  <r>
    <n v="594290"/>
    <n v="0"/>
    <d v="1991-08-01T00:00:00"/>
    <n v="1"/>
    <n v="28"/>
    <n v="93"/>
    <n v="12"/>
    <n v="1"/>
    <n v="3500"/>
    <n v="0.376"/>
    <n v="26"/>
    <s v="f"/>
    <n v="0"/>
    <n v="0"/>
    <n v="7070.6202370000001"/>
    <n v="7070.62"/>
    <n v="6000"/>
    <n v="1070.6199999999999"/>
    <n v="0"/>
    <n v="0"/>
    <n v="0"/>
    <x v="2"/>
    <x v="14065"/>
    <m/>
    <x v="1"/>
    <n v="6000"/>
    <x v="0"/>
    <x v="0"/>
    <x v="0"/>
    <x v="0"/>
    <x v="47"/>
    <x v="0"/>
    <x v="1"/>
  </r>
  <r>
    <n v="594305"/>
    <n v="0"/>
    <d v="1999-08-01T00:00:00"/>
    <n v="0"/>
    <s v="NA"/>
    <s v="NA"/>
    <n v="8"/>
    <n v="0"/>
    <n v="0"/>
    <n v="0"/>
    <n v="17"/>
    <s v="f"/>
    <n v="0"/>
    <n v="0"/>
    <n v="11981.76044"/>
    <n v="11981.76"/>
    <n v="11000"/>
    <n v="981.76"/>
    <n v="0"/>
    <n v="0"/>
    <n v="0"/>
    <x v="64"/>
    <x v="14066"/>
    <m/>
    <x v="77"/>
    <n v="11000"/>
    <x v="2"/>
    <x v="11"/>
    <x v="2"/>
    <x v="1"/>
    <x v="47"/>
    <x v="0"/>
    <x v="2"/>
  </r>
  <r>
    <n v="594344"/>
    <n v="0"/>
    <d v="1977-10-01T00:00:00"/>
    <n v="0"/>
    <n v="37"/>
    <s v="NA"/>
    <n v="4"/>
    <n v="0"/>
    <n v="15280"/>
    <n v="0.67300000000000004"/>
    <n v="22"/>
    <s v="f"/>
    <n v="0"/>
    <n v="0"/>
    <n v="18914.95"/>
    <n v="18346.599999999999"/>
    <n v="9904.93"/>
    <n v="8097.02"/>
    <n v="0"/>
    <n v="913"/>
    <n v="9.1300000049999994"/>
    <x v="89"/>
    <x v="14067"/>
    <m/>
    <x v="22"/>
    <n v="25000"/>
    <x v="5"/>
    <x v="25"/>
    <x v="0"/>
    <x v="2"/>
    <x v="47"/>
    <x v="1"/>
    <x v="26"/>
  </r>
  <r>
    <n v="594374"/>
    <n v="1"/>
    <d v="1989-05-01T00:00:00"/>
    <n v="0"/>
    <n v="21"/>
    <s v="NA"/>
    <n v="13"/>
    <n v="0"/>
    <n v="12213"/>
    <n v="0.46500000000000002"/>
    <n v="31"/>
    <s v="f"/>
    <n v="0"/>
    <n v="0"/>
    <n v="7684.5905549999998"/>
    <n v="7650.28"/>
    <n v="5600"/>
    <n v="2084.59"/>
    <n v="0"/>
    <n v="0"/>
    <n v="0"/>
    <x v="80"/>
    <x v="14068"/>
    <m/>
    <x v="73"/>
    <n v="5600"/>
    <x v="1"/>
    <x v="13"/>
    <x v="0"/>
    <x v="2"/>
    <x v="47"/>
    <x v="0"/>
    <x v="0"/>
  </r>
  <r>
    <n v="594379"/>
    <n v="0"/>
    <d v="1994-09-01T00:00:00"/>
    <n v="2"/>
    <n v="69"/>
    <s v="NA"/>
    <n v="6"/>
    <n v="0"/>
    <n v="4720"/>
    <n v="0.82799999999999996"/>
    <n v="10"/>
    <s v="f"/>
    <n v="0"/>
    <n v="0"/>
    <n v="5947.0939010000002"/>
    <n v="5947.09"/>
    <n v="5000"/>
    <n v="947.09"/>
    <n v="0"/>
    <n v="0"/>
    <n v="0"/>
    <x v="66"/>
    <x v="14069"/>
    <m/>
    <x v="96"/>
    <n v="5000"/>
    <x v="1"/>
    <x v="5"/>
    <x v="2"/>
    <x v="1"/>
    <x v="47"/>
    <x v="0"/>
    <x v="2"/>
  </r>
  <r>
    <n v="594400"/>
    <n v="0"/>
    <d v="1992-10-01T00:00:00"/>
    <n v="0"/>
    <s v="NA"/>
    <s v="NA"/>
    <n v="13"/>
    <n v="0"/>
    <n v="17250"/>
    <n v="0.95699999999999996"/>
    <n v="21"/>
    <s v="f"/>
    <n v="0"/>
    <n v="0"/>
    <n v="26730.702509999999"/>
    <n v="26569.29"/>
    <n v="20700"/>
    <n v="6030.7"/>
    <n v="0"/>
    <n v="0"/>
    <n v="0"/>
    <x v="72"/>
    <x v="14070"/>
    <m/>
    <x v="91"/>
    <n v="20700"/>
    <x v="4"/>
    <x v="26"/>
    <x v="2"/>
    <x v="1"/>
    <x v="38"/>
    <x v="0"/>
    <x v="16"/>
  </r>
  <r>
    <n v="594434"/>
    <n v="0"/>
    <d v="2004-08-01T00:00:00"/>
    <n v="1"/>
    <n v="55"/>
    <s v="NA"/>
    <n v="5"/>
    <n v="0"/>
    <n v="2202"/>
    <n v="0.95699999999999996"/>
    <n v="10"/>
    <s v="f"/>
    <n v="0"/>
    <n v="0"/>
    <n v="3774.734672"/>
    <n v="3774.73"/>
    <n v="3000"/>
    <n v="774.73"/>
    <n v="0"/>
    <n v="0"/>
    <n v="0"/>
    <x v="85"/>
    <x v="14071"/>
    <m/>
    <x v="98"/>
    <n v="3000"/>
    <x v="3"/>
    <x v="10"/>
    <x v="0"/>
    <x v="1"/>
    <x v="47"/>
    <x v="0"/>
    <x v="17"/>
  </r>
  <r>
    <n v="594446"/>
    <n v="0"/>
    <d v="2004-11-01T00:00:00"/>
    <n v="0"/>
    <n v="25"/>
    <s v="NA"/>
    <n v="11"/>
    <n v="0"/>
    <n v="888"/>
    <n v="0.37"/>
    <n v="26"/>
    <s v="f"/>
    <n v="0"/>
    <n v="0"/>
    <n v="3703.9"/>
    <n v="3679.85"/>
    <n v="2427.37"/>
    <n v="1052.94"/>
    <n v="30"/>
    <n v="193.59"/>
    <n v="1.935899998"/>
    <x v="95"/>
    <x v="14072"/>
    <m/>
    <x v="88"/>
    <n v="3850"/>
    <x v="0"/>
    <x v="16"/>
    <x v="0"/>
    <x v="2"/>
    <x v="47"/>
    <x v="1"/>
    <x v="12"/>
  </r>
  <r>
    <n v="594450"/>
    <n v="0"/>
    <d v="1991-03-01T00:00:00"/>
    <n v="0"/>
    <s v="NA"/>
    <s v="NA"/>
    <n v="11"/>
    <n v="0"/>
    <n v="22741"/>
    <n v="0.72199999999999998"/>
    <n v="33"/>
    <s v="f"/>
    <n v="0"/>
    <n v="0"/>
    <n v="16893.07"/>
    <n v="16856.419999999998"/>
    <n v="11078.52"/>
    <n v="5132.3999999999996"/>
    <n v="0"/>
    <n v="682.15"/>
    <n v="7.28"/>
    <x v="3"/>
    <x v="5514"/>
    <m/>
    <x v="11"/>
    <n v="23000"/>
    <x v="3"/>
    <x v="21"/>
    <x v="2"/>
    <x v="0"/>
    <x v="47"/>
    <x v="1"/>
    <x v="19"/>
  </r>
  <r>
    <n v="594452"/>
    <n v="0"/>
    <d v="1990-06-01T00:00:00"/>
    <n v="0"/>
    <s v="NA"/>
    <n v="92"/>
    <n v="11"/>
    <n v="1"/>
    <n v="9521"/>
    <n v="0.35599999999999998"/>
    <n v="16"/>
    <s v="f"/>
    <n v="0"/>
    <n v="0"/>
    <n v="18625.810020000001"/>
    <n v="18237.87"/>
    <n v="14000"/>
    <n v="4625.8100000000004"/>
    <n v="0"/>
    <n v="0"/>
    <n v="0"/>
    <x v="80"/>
    <x v="4795"/>
    <m/>
    <x v="1"/>
    <n v="14000"/>
    <x v="0"/>
    <x v="1"/>
    <x v="2"/>
    <x v="0"/>
    <x v="47"/>
    <x v="0"/>
    <x v="16"/>
  </r>
  <r>
    <n v="594454"/>
    <n v="0"/>
    <d v="1993-08-01T00:00:00"/>
    <n v="1"/>
    <s v="NA"/>
    <s v="NA"/>
    <n v="9"/>
    <n v="0"/>
    <n v="3446"/>
    <n v="0.128"/>
    <n v="23"/>
    <s v="f"/>
    <n v="0"/>
    <n v="0"/>
    <n v="3745.5883690000001"/>
    <n v="3745.59"/>
    <n v="3400"/>
    <n v="345.59"/>
    <n v="0"/>
    <n v="0"/>
    <n v="0"/>
    <x v="85"/>
    <x v="14073"/>
    <m/>
    <x v="104"/>
    <n v="3400"/>
    <x v="2"/>
    <x v="24"/>
    <x v="2"/>
    <x v="1"/>
    <x v="47"/>
    <x v="0"/>
    <x v="2"/>
  </r>
  <r>
    <n v="594486"/>
    <n v="1"/>
    <d v="1998-06-01T00:00:00"/>
    <n v="0"/>
    <n v="20"/>
    <s v="NA"/>
    <n v="12"/>
    <n v="0"/>
    <n v="5425"/>
    <n v="0.221"/>
    <n v="30"/>
    <s v="f"/>
    <n v="0"/>
    <n v="0"/>
    <n v="3360.0261129999999"/>
    <n v="3355.41"/>
    <n v="3000"/>
    <n v="360.03"/>
    <n v="0"/>
    <n v="0"/>
    <n v="0"/>
    <x v="72"/>
    <x v="14074"/>
    <m/>
    <x v="104"/>
    <n v="3000"/>
    <x v="2"/>
    <x v="11"/>
    <x v="0"/>
    <x v="1"/>
    <x v="47"/>
    <x v="0"/>
    <x v="5"/>
  </r>
  <r>
    <n v="594498"/>
    <n v="1"/>
    <d v="1985-04-01T00:00:00"/>
    <n v="0"/>
    <n v="12"/>
    <s v="NA"/>
    <n v="5"/>
    <n v="0"/>
    <n v="7130"/>
    <n v="0.40300000000000002"/>
    <n v="20"/>
    <s v="f"/>
    <n v="0"/>
    <n v="0"/>
    <n v="17724.309949999999"/>
    <n v="17507.3"/>
    <n v="15050"/>
    <n v="2674.31"/>
    <n v="0"/>
    <n v="0"/>
    <n v="0"/>
    <x v="74"/>
    <x v="14075"/>
    <m/>
    <x v="47"/>
    <n v="24250"/>
    <x v="0"/>
    <x v="4"/>
    <x v="0"/>
    <x v="1"/>
    <x v="47"/>
    <x v="0"/>
    <x v="10"/>
  </r>
  <r>
    <n v="594520"/>
    <n v="0"/>
    <d v="2002-10-01T00:00:00"/>
    <n v="0"/>
    <s v="NA"/>
    <s v="NA"/>
    <n v="7"/>
    <n v="0"/>
    <n v="11193"/>
    <n v="0.76700000000000002"/>
    <n v="11"/>
    <s v="f"/>
    <n v="0"/>
    <n v="0"/>
    <n v="4758.1299980000003"/>
    <n v="4758.13"/>
    <n v="3500"/>
    <n v="1258.1300000000001"/>
    <n v="0"/>
    <n v="0"/>
    <n v="0"/>
    <x v="84"/>
    <x v="14076"/>
    <m/>
    <x v="83"/>
    <n v="3500"/>
    <x v="1"/>
    <x v="2"/>
    <x v="0"/>
    <x v="1"/>
    <x v="47"/>
    <x v="0"/>
    <x v="5"/>
  </r>
  <r>
    <n v="594521"/>
    <n v="0"/>
    <d v="1999-02-01T00:00:00"/>
    <n v="0"/>
    <s v="NA"/>
    <s v="NA"/>
    <n v="9"/>
    <n v="0"/>
    <n v="21447"/>
    <n v="0.68700000000000006"/>
    <n v="13"/>
    <s v="f"/>
    <n v="0"/>
    <n v="0"/>
    <n v="17647.810130000002"/>
    <n v="17647.810000000001"/>
    <n v="14500"/>
    <n v="3147.81"/>
    <n v="0"/>
    <n v="0"/>
    <n v="0"/>
    <x v="85"/>
    <x v="14077"/>
    <m/>
    <x v="104"/>
    <n v="14500"/>
    <x v="1"/>
    <x v="13"/>
    <x v="0"/>
    <x v="0"/>
    <x v="47"/>
    <x v="0"/>
    <x v="14"/>
  </r>
  <r>
    <n v="594563"/>
    <n v="0"/>
    <d v="1992-06-01T00:00:00"/>
    <n v="2"/>
    <s v="NA"/>
    <s v="NA"/>
    <n v="19"/>
    <n v="0"/>
    <n v="5053"/>
    <n v="3.1E-2"/>
    <n v="45"/>
    <s v="f"/>
    <n v="0"/>
    <n v="0"/>
    <n v="9033.8257470000008"/>
    <n v="9033.83"/>
    <n v="7500"/>
    <n v="1533.83"/>
    <n v="0"/>
    <n v="0"/>
    <n v="0"/>
    <x v="11"/>
    <x v="14078"/>
    <m/>
    <x v="5"/>
    <n v="7500"/>
    <x v="0"/>
    <x v="16"/>
    <x v="2"/>
    <x v="0"/>
    <x v="47"/>
    <x v="0"/>
    <x v="7"/>
  </r>
  <r>
    <n v="594569"/>
    <n v="0"/>
    <d v="1999-12-01T00:00:00"/>
    <n v="0"/>
    <n v="61"/>
    <s v="NA"/>
    <n v="8"/>
    <n v="0"/>
    <n v="15588"/>
    <n v="0.88100000000000001"/>
    <n v="21"/>
    <s v="f"/>
    <n v="0"/>
    <n v="0"/>
    <n v="3280.33322"/>
    <n v="3280.33"/>
    <n v="2800"/>
    <n v="480.33"/>
    <n v="0"/>
    <n v="0"/>
    <n v="0"/>
    <x v="64"/>
    <x v="14079"/>
    <m/>
    <x v="73"/>
    <n v="2800"/>
    <x v="1"/>
    <x v="9"/>
    <x v="0"/>
    <x v="2"/>
    <x v="47"/>
    <x v="0"/>
    <x v="13"/>
  </r>
  <r>
    <n v="594712"/>
    <n v="0"/>
    <d v="1988-06-01T00:00:00"/>
    <n v="0"/>
    <s v="NA"/>
    <s v="NA"/>
    <n v="13"/>
    <n v="0"/>
    <n v="84909"/>
    <n v="0.621"/>
    <n v="32"/>
    <s v="f"/>
    <n v="0"/>
    <n v="0"/>
    <n v="12880.3397"/>
    <n v="12832.32"/>
    <n v="11500"/>
    <n v="1380.34"/>
    <n v="0"/>
    <n v="0"/>
    <n v="0"/>
    <x v="85"/>
    <x v="14080"/>
    <m/>
    <x v="29"/>
    <n v="11500"/>
    <x v="2"/>
    <x v="11"/>
    <x v="2"/>
    <x v="0"/>
    <x v="47"/>
    <x v="0"/>
    <x v="2"/>
  </r>
  <r>
    <n v="594718"/>
    <n v="0"/>
    <d v="1983-05-01T00:00:00"/>
    <n v="0"/>
    <s v="NA"/>
    <s v="NA"/>
    <n v="10"/>
    <n v="0"/>
    <n v="8731"/>
    <n v="0.45"/>
    <n v="21"/>
    <s v="f"/>
    <n v="0"/>
    <n v="0"/>
    <n v="15639.32879"/>
    <n v="15378.7"/>
    <n v="15000"/>
    <n v="639.33000000000004"/>
    <n v="0"/>
    <n v="0"/>
    <n v="0"/>
    <x v="8"/>
    <x v="14081"/>
    <m/>
    <x v="67"/>
    <n v="15000"/>
    <x v="2"/>
    <x v="6"/>
    <x v="0"/>
    <x v="2"/>
    <x v="47"/>
    <x v="0"/>
    <x v="21"/>
  </r>
  <r>
    <n v="594744"/>
    <n v="0"/>
    <d v="1988-08-01T00:00:00"/>
    <n v="0"/>
    <s v="NA"/>
    <s v="NA"/>
    <n v="16"/>
    <n v="0"/>
    <n v="105245"/>
    <n v="5.0000000000000001E-3"/>
    <n v="42"/>
    <s v="f"/>
    <n v="0"/>
    <n v="0"/>
    <n v="4659.4383580000003"/>
    <n v="4659.4399999999996"/>
    <n v="4500"/>
    <n v="159.44"/>
    <n v="0"/>
    <n v="0"/>
    <n v="0"/>
    <x v="8"/>
    <x v="14082"/>
    <m/>
    <x v="9"/>
    <n v="4500"/>
    <x v="2"/>
    <x v="6"/>
    <x v="1"/>
    <x v="0"/>
    <x v="47"/>
    <x v="0"/>
    <x v="21"/>
  </r>
  <r>
    <n v="594768"/>
    <n v="0"/>
    <d v="1998-11-01T00:00:00"/>
    <n v="2"/>
    <s v="NA"/>
    <s v="NA"/>
    <n v="5"/>
    <n v="0"/>
    <n v="27443"/>
    <n v="0.85799999999999998"/>
    <n v="27"/>
    <s v="f"/>
    <n v="0"/>
    <n v="0"/>
    <n v="30995.980070000001"/>
    <n v="28872.46"/>
    <n v="20800"/>
    <n v="10195.98"/>
    <n v="0"/>
    <n v="0"/>
    <n v="0"/>
    <x v="83"/>
    <x v="14083"/>
    <m/>
    <x v="85"/>
    <n v="22750"/>
    <x v="3"/>
    <x v="7"/>
    <x v="0"/>
    <x v="0"/>
    <x v="47"/>
    <x v="0"/>
    <x v="1"/>
  </r>
  <r>
    <n v="594769"/>
    <n v="0"/>
    <d v="2000-12-01T00:00:00"/>
    <n v="0"/>
    <n v="43"/>
    <s v="NA"/>
    <n v="9"/>
    <n v="0"/>
    <n v="3712"/>
    <n v="0.249"/>
    <n v="44"/>
    <s v="f"/>
    <n v="0"/>
    <n v="0"/>
    <n v="6480.9291780000003"/>
    <n v="6480.93"/>
    <n v="6250"/>
    <n v="230.93"/>
    <n v="0"/>
    <n v="0"/>
    <n v="0"/>
    <x v="7"/>
    <x v="14084"/>
    <m/>
    <x v="94"/>
    <n v="6250"/>
    <x v="0"/>
    <x v="0"/>
    <x v="2"/>
    <x v="1"/>
    <x v="47"/>
    <x v="0"/>
    <x v="21"/>
  </r>
  <r>
    <n v="594789"/>
    <n v="0"/>
    <d v="1986-09-01T00:00:00"/>
    <n v="0"/>
    <s v="NA"/>
    <s v="NA"/>
    <n v="10"/>
    <n v="0"/>
    <n v="34912"/>
    <n v="0.58799999999999997"/>
    <n v="26"/>
    <s v="f"/>
    <n v="0"/>
    <n v="0"/>
    <n v="28301.313989999999"/>
    <n v="27900.35"/>
    <n v="25000"/>
    <n v="3301.31"/>
    <n v="0"/>
    <n v="0"/>
    <n v="0"/>
    <x v="64"/>
    <x v="14085"/>
    <m/>
    <x v="77"/>
    <n v="25000"/>
    <x v="0"/>
    <x v="16"/>
    <x v="2"/>
    <x v="0"/>
    <x v="47"/>
    <x v="0"/>
    <x v="37"/>
  </r>
  <r>
    <n v="594790"/>
    <n v="0"/>
    <d v="1991-01-01T00:00:00"/>
    <n v="0"/>
    <s v="NA"/>
    <s v="NA"/>
    <n v="10"/>
    <n v="0"/>
    <n v="33122"/>
    <n v="0.36299999999999999"/>
    <n v="16"/>
    <s v="f"/>
    <n v="0"/>
    <n v="0"/>
    <n v="26776.719679999998"/>
    <n v="26261.9"/>
    <n v="24000"/>
    <n v="2776.72"/>
    <n v="0"/>
    <n v="0"/>
    <n v="0"/>
    <x v="69"/>
    <x v="14086"/>
    <m/>
    <x v="29"/>
    <n v="24000"/>
    <x v="2"/>
    <x v="6"/>
    <x v="2"/>
    <x v="0"/>
    <x v="47"/>
    <x v="0"/>
    <x v="15"/>
  </r>
  <r>
    <n v="594800"/>
    <n v="0"/>
    <d v="2005-05-01T00:00:00"/>
    <n v="3"/>
    <s v="NA"/>
    <s v="NA"/>
    <n v="6"/>
    <n v="0"/>
    <n v="10917"/>
    <n v="0.55700000000000005"/>
    <n v="9"/>
    <s v="f"/>
    <n v="0"/>
    <n v="0"/>
    <n v="3298.8934800000002"/>
    <n v="3298.89"/>
    <n v="3000"/>
    <n v="298.89"/>
    <n v="0"/>
    <n v="0"/>
    <n v="0"/>
    <x v="0"/>
    <x v="14087"/>
    <m/>
    <x v="84"/>
    <n v="3000"/>
    <x v="0"/>
    <x v="0"/>
    <x v="2"/>
    <x v="1"/>
    <x v="47"/>
    <x v="0"/>
    <x v="0"/>
  </r>
  <r>
    <n v="594814"/>
    <n v="0"/>
    <d v="1996-08-01T00:00:00"/>
    <n v="0"/>
    <s v="NA"/>
    <s v="NA"/>
    <n v="4"/>
    <n v="0"/>
    <n v="63900"/>
    <n v="0.34200000000000003"/>
    <n v="16"/>
    <s v="f"/>
    <n v="0"/>
    <n v="0"/>
    <n v="26239.21"/>
    <n v="26042.42"/>
    <n v="20000"/>
    <n v="6239.21"/>
    <n v="0"/>
    <n v="0"/>
    <n v="0"/>
    <x v="94"/>
    <x v="14088"/>
    <m/>
    <x v="1"/>
    <n v="20000"/>
    <x v="0"/>
    <x v="1"/>
    <x v="2"/>
    <x v="0"/>
    <x v="47"/>
    <x v="0"/>
    <x v="0"/>
  </r>
  <r>
    <n v="594873"/>
    <n v="2"/>
    <d v="1997-07-01T00:00:00"/>
    <n v="0"/>
    <n v="6"/>
    <s v="NA"/>
    <n v="3"/>
    <n v="0"/>
    <n v="1284"/>
    <n v="0.30599999999999999"/>
    <n v="20"/>
    <s v="f"/>
    <n v="0"/>
    <n v="0"/>
    <n v="4970.7078099999999"/>
    <n v="4970.71"/>
    <n v="4900"/>
    <n v="70.709999999999994"/>
    <n v="0"/>
    <n v="0"/>
    <n v="0"/>
    <x v="49"/>
    <x v="14089"/>
    <m/>
    <x v="83"/>
    <n v="4900"/>
    <x v="3"/>
    <x v="15"/>
    <x v="2"/>
    <x v="1"/>
    <x v="47"/>
    <x v="0"/>
    <x v="0"/>
  </r>
  <r>
    <n v="594883"/>
    <n v="0"/>
    <d v="1998-05-01T00:00:00"/>
    <n v="2"/>
    <n v="29"/>
    <s v="NA"/>
    <n v="7"/>
    <n v="0"/>
    <n v="18674"/>
    <n v="0.84099999999999997"/>
    <n v="35"/>
    <s v="f"/>
    <n v="0"/>
    <n v="0"/>
    <n v="22435.640029999999"/>
    <n v="22355.89"/>
    <n v="15000"/>
    <n v="7435.64"/>
    <n v="0"/>
    <n v="0"/>
    <n v="0"/>
    <x v="88"/>
    <x v="14090"/>
    <m/>
    <x v="17"/>
    <n v="15000"/>
    <x v="4"/>
    <x v="14"/>
    <x v="1"/>
    <x v="2"/>
    <x v="47"/>
    <x v="0"/>
    <x v="6"/>
  </r>
  <r>
    <n v="594884"/>
    <n v="0"/>
    <d v="1987-11-01T00:00:00"/>
    <n v="1"/>
    <n v="48"/>
    <s v="NA"/>
    <n v="15"/>
    <n v="0"/>
    <n v="31419"/>
    <n v="0.309"/>
    <n v="44"/>
    <s v="f"/>
    <n v="0"/>
    <n v="0"/>
    <n v="11261.82905"/>
    <n v="11259.49"/>
    <n v="10000"/>
    <n v="1261.83"/>
    <n v="0"/>
    <n v="0"/>
    <n v="0"/>
    <x v="85"/>
    <x v="14091"/>
    <m/>
    <x v="1"/>
    <n v="10000"/>
    <x v="2"/>
    <x v="6"/>
    <x v="0"/>
    <x v="0"/>
    <x v="47"/>
    <x v="0"/>
    <x v="21"/>
  </r>
  <r>
    <n v="594902"/>
    <n v="0"/>
    <d v="1997-01-01T00:00:00"/>
    <n v="2"/>
    <s v="NA"/>
    <s v="NA"/>
    <n v="13"/>
    <n v="0"/>
    <n v="20618"/>
    <n v="0.376"/>
    <n v="38"/>
    <s v="f"/>
    <n v="0"/>
    <n v="0"/>
    <n v="18388.267500000002"/>
    <n v="15619.97"/>
    <n v="16100"/>
    <n v="2288.27"/>
    <n v="0"/>
    <n v="0"/>
    <n v="0"/>
    <x v="14"/>
    <x v="14092"/>
    <m/>
    <x v="70"/>
    <n v="16100"/>
    <x v="4"/>
    <x v="26"/>
    <x v="2"/>
    <x v="2"/>
    <x v="47"/>
    <x v="0"/>
    <x v="12"/>
  </r>
  <r>
    <n v="594903"/>
    <n v="0"/>
    <d v="1997-11-01T00:00:00"/>
    <n v="0"/>
    <s v="NA"/>
    <s v="NA"/>
    <n v="7"/>
    <n v="0"/>
    <n v="17013"/>
    <n v="0.61599999999999999"/>
    <n v="36"/>
    <s v="f"/>
    <n v="0"/>
    <n v="0"/>
    <n v="17424.983759999999"/>
    <n v="17423.259999999998"/>
    <n v="14000"/>
    <n v="3424.98"/>
    <n v="0"/>
    <n v="0"/>
    <n v="0"/>
    <x v="85"/>
    <x v="14093"/>
    <m/>
    <x v="1"/>
    <n v="14000"/>
    <x v="3"/>
    <x v="10"/>
    <x v="0"/>
    <x v="2"/>
    <x v="38"/>
    <x v="0"/>
    <x v="2"/>
  </r>
  <r>
    <n v="594906"/>
    <n v="0"/>
    <d v="1983-02-01T00:00:00"/>
    <n v="1"/>
    <s v="NA"/>
    <s v="NA"/>
    <n v="5"/>
    <n v="0"/>
    <n v="2227"/>
    <n v="0.25"/>
    <n v="5"/>
    <s v="f"/>
    <n v="0"/>
    <n v="0"/>
    <n v="5315.7804770000002"/>
    <n v="5315.78"/>
    <n v="5000"/>
    <n v="315.77999999999997"/>
    <n v="0"/>
    <n v="0"/>
    <n v="0"/>
    <x v="14"/>
    <x v="14094"/>
    <m/>
    <x v="1"/>
    <n v="5000"/>
    <x v="2"/>
    <x v="6"/>
    <x v="0"/>
    <x v="0"/>
    <x v="47"/>
    <x v="0"/>
    <x v="0"/>
  </r>
  <r>
    <n v="594908"/>
    <n v="0"/>
    <d v="2005-02-01T00:00:00"/>
    <n v="0"/>
    <s v="NA"/>
    <s v="NA"/>
    <n v="16"/>
    <n v="0"/>
    <n v="18811"/>
    <n v="0.8"/>
    <n v="23"/>
    <s v="f"/>
    <n v="0"/>
    <n v="0"/>
    <n v="20622.249759999999"/>
    <n v="20622.25"/>
    <n v="16750"/>
    <n v="3872.25"/>
    <n v="0"/>
    <n v="0"/>
    <n v="0"/>
    <x v="6"/>
    <x v="14095"/>
    <m/>
    <x v="1"/>
    <n v="16750"/>
    <x v="4"/>
    <x v="26"/>
    <x v="0"/>
    <x v="0"/>
    <x v="47"/>
    <x v="0"/>
    <x v="1"/>
  </r>
  <r>
    <n v="594919"/>
    <n v="0"/>
    <d v="1999-03-01T00:00:00"/>
    <n v="1"/>
    <n v="38"/>
    <s v="NA"/>
    <n v="4"/>
    <n v="0"/>
    <n v="5682"/>
    <n v="0.84799999999999998"/>
    <n v="16"/>
    <s v="f"/>
    <n v="0"/>
    <n v="0"/>
    <n v="5438.0864039999997"/>
    <n v="5438.09"/>
    <n v="4400"/>
    <n v="1038.0899999999999"/>
    <n v="0"/>
    <n v="0"/>
    <n v="0"/>
    <x v="75"/>
    <x v="14096"/>
    <m/>
    <x v="1"/>
    <n v="4400"/>
    <x v="3"/>
    <x v="21"/>
    <x v="1"/>
    <x v="1"/>
    <x v="47"/>
    <x v="0"/>
    <x v="33"/>
  </r>
  <r>
    <n v="594923"/>
    <n v="0"/>
    <d v="1986-07-01T00:00:00"/>
    <n v="0"/>
    <s v="NA"/>
    <s v="NA"/>
    <n v="12"/>
    <n v="0"/>
    <n v="16169"/>
    <n v="0.26600000000000001"/>
    <n v="47"/>
    <s v="f"/>
    <n v="0"/>
    <n v="0"/>
    <n v="13364.660019999999"/>
    <n v="13300.41"/>
    <n v="10400"/>
    <n v="2964.66"/>
    <n v="0"/>
    <n v="0"/>
    <n v="0"/>
    <x v="71"/>
    <x v="14097"/>
    <m/>
    <x v="66"/>
    <n v="10400"/>
    <x v="0"/>
    <x v="8"/>
    <x v="2"/>
    <x v="0"/>
    <x v="47"/>
    <x v="0"/>
    <x v="15"/>
  </r>
  <r>
    <n v="594924"/>
    <n v="0"/>
    <d v="1994-12-01T00:00:00"/>
    <n v="1"/>
    <n v="61"/>
    <s v="NA"/>
    <n v="9"/>
    <n v="0"/>
    <n v="24389"/>
    <n v="0.86199999999999999"/>
    <n v="33"/>
    <s v="f"/>
    <n v="0"/>
    <n v="0"/>
    <n v="9566.6778770000001"/>
    <n v="9566.68"/>
    <n v="8000"/>
    <n v="1566.68"/>
    <n v="0"/>
    <n v="0"/>
    <n v="0"/>
    <x v="60"/>
    <x v="14098"/>
    <m/>
    <x v="3"/>
    <n v="8000"/>
    <x v="1"/>
    <x v="3"/>
    <x v="2"/>
    <x v="1"/>
    <x v="47"/>
    <x v="0"/>
    <x v="13"/>
  </r>
  <r>
    <n v="594944"/>
    <n v="0"/>
    <d v="1994-02-01T00:00:00"/>
    <n v="1"/>
    <s v="NA"/>
    <s v="NA"/>
    <n v="3"/>
    <n v="0"/>
    <n v="0"/>
    <n v="0"/>
    <n v="4"/>
    <s v="f"/>
    <n v="0"/>
    <n v="0"/>
    <n v="15500.61003"/>
    <n v="15396.81"/>
    <n v="11200"/>
    <n v="4300.6099999999997"/>
    <n v="0"/>
    <n v="0"/>
    <n v="0"/>
    <x v="97"/>
    <x v="14099"/>
    <m/>
    <x v="70"/>
    <n v="11200"/>
    <x v="1"/>
    <x v="2"/>
    <x v="1"/>
    <x v="0"/>
    <x v="47"/>
    <x v="0"/>
    <x v="0"/>
  </r>
  <r>
    <n v="594947"/>
    <n v="0"/>
    <d v="2004-11-01T00:00:00"/>
    <n v="0"/>
    <s v="NA"/>
    <s v="NA"/>
    <n v="3"/>
    <n v="0"/>
    <n v="12461"/>
    <n v="0.997"/>
    <n v="11"/>
    <s v="f"/>
    <n v="0"/>
    <n v="0"/>
    <n v="1366.3675069999999"/>
    <n v="1366.37"/>
    <n v="1200"/>
    <n v="166.37"/>
    <n v="0"/>
    <n v="0"/>
    <n v="0"/>
    <x v="3"/>
    <x v="14100"/>
    <m/>
    <x v="82"/>
    <n v="1200"/>
    <x v="3"/>
    <x v="7"/>
    <x v="2"/>
    <x v="1"/>
    <x v="47"/>
    <x v="0"/>
    <x v="21"/>
  </r>
  <r>
    <n v="594970"/>
    <n v="0"/>
    <d v="1996-02-01T00:00:00"/>
    <n v="3"/>
    <s v="NA"/>
    <s v="NA"/>
    <n v="21"/>
    <n v="0"/>
    <n v="3457"/>
    <n v="8.5000000000000006E-2"/>
    <n v="63"/>
    <s v="f"/>
    <n v="0"/>
    <n v="0"/>
    <n v="6415.5886579999997"/>
    <n v="6335.39"/>
    <n v="6000"/>
    <n v="415.59"/>
    <n v="0"/>
    <n v="0"/>
    <n v="0"/>
    <x v="9"/>
    <x v="14101"/>
    <m/>
    <x v="90"/>
    <n v="6000"/>
    <x v="2"/>
    <x v="17"/>
    <x v="2"/>
    <x v="1"/>
    <x v="47"/>
    <x v="0"/>
    <x v="16"/>
  </r>
  <r>
    <n v="594983"/>
    <n v="0"/>
    <d v="1996-11-01T00:00:00"/>
    <n v="1"/>
    <s v="NA"/>
    <s v="NA"/>
    <n v="13"/>
    <n v="0"/>
    <n v="4575"/>
    <n v="0.13400000000000001"/>
    <n v="14"/>
    <s v="f"/>
    <n v="0"/>
    <n v="0"/>
    <n v="7883.3918880000001"/>
    <n v="7742.62"/>
    <n v="7000"/>
    <n v="883.39"/>
    <n v="0"/>
    <n v="0"/>
    <n v="0"/>
    <x v="72"/>
    <x v="2222"/>
    <m/>
    <x v="1"/>
    <n v="7000"/>
    <x v="2"/>
    <x v="6"/>
    <x v="2"/>
    <x v="2"/>
    <x v="47"/>
    <x v="0"/>
    <x v="36"/>
  </r>
  <r>
    <n v="595047"/>
    <n v="0"/>
    <d v="1995-11-01T00:00:00"/>
    <n v="1"/>
    <n v="37"/>
    <s v="NA"/>
    <n v="8"/>
    <n v="0"/>
    <n v="20747"/>
    <n v="0.54700000000000004"/>
    <n v="33"/>
    <s v="f"/>
    <n v="0"/>
    <n v="0"/>
    <n v="8032.71"/>
    <n v="8032.71"/>
    <n v="5498.98"/>
    <n v="2533.73"/>
    <n v="0"/>
    <n v="0"/>
    <n v="0"/>
    <x v="76"/>
    <x v="14102"/>
    <m/>
    <x v="1"/>
    <n v="20000"/>
    <x v="0"/>
    <x v="0"/>
    <x v="2"/>
    <x v="0"/>
    <x v="38"/>
    <x v="1"/>
    <x v="0"/>
  </r>
  <r>
    <n v="595051"/>
    <n v="0"/>
    <d v="1991-01-01T00:00:00"/>
    <n v="2"/>
    <n v="38"/>
    <s v="NA"/>
    <n v="9"/>
    <n v="0"/>
    <n v="4585"/>
    <n v="0.91700000000000004"/>
    <n v="18"/>
    <s v="f"/>
    <n v="0"/>
    <n v="0"/>
    <n v="6134.0557879999997"/>
    <n v="6134.06"/>
    <n v="5000"/>
    <n v="1119.06"/>
    <n v="15"/>
    <n v="0"/>
    <n v="0"/>
    <x v="76"/>
    <x v="7183"/>
    <m/>
    <x v="47"/>
    <n v="5000"/>
    <x v="3"/>
    <x v="7"/>
    <x v="2"/>
    <x v="1"/>
    <x v="47"/>
    <x v="0"/>
    <x v="46"/>
  </r>
  <r>
    <n v="595068"/>
    <n v="0"/>
    <d v="1995-01-01T00:00:00"/>
    <n v="1"/>
    <s v="NA"/>
    <s v="NA"/>
    <n v="6"/>
    <n v="0"/>
    <n v="22713"/>
    <n v="0.28899999999999998"/>
    <n v="29"/>
    <s v="f"/>
    <n v="0"/>
    <n v="0"/>
    <n v="9753.17"/>
    <n v="9389.6299999999992"/>
    <n v="6569.16"/>
    <n v="3160.92"/>
    <n v="0"/>
    <n v="23.09"/>
    <n v="0"/>
    <x v="76"/>
    <x v="14103"/>
    <m/>
    <x v="1"/>
    <n v="25000"/>
    <x v="0"/>
    <x v="1"/>
    <x v="2"/>
    <x v="0"/>
    <x v="47"/>
    <x v="1"/>
    <x v="0"/>
  </r>
  <r>
    <n v="595074"/>
    <n v="1"/>
    <d v="1996-09-01T00:00:00"/>
    <n v="3"/>
    <n v="6"/>
    <s v="NA"/>
    <n v="9"/>
    <n v="0"/>
    <n v="4539"/>
    <n v="0.249"/>
    <n v="35"/>
    <s v="f"/>
    <n v="0"/>
    <n v="0"/>
    <n v="12990.75001"/>
    <n v="12866.44"/>
    <n v="10450"/>
    <n v="2540.75"/>
    <n v="0"/>
    <n v="0"/>
    <n v="0"/>
    <x v="48"/>
    <x v="14104"/>
    <m/>
    <x v="46"/>
    <n v="12000"/>
    <x v="4"/>
    <x v="26"/>
    <x v="2"/>
    <x v="2"/>
    <x v="47"/>
    <x v="0"/>
    <x v="15"/>
  </r>
  <r>
    <n v="595079"/>
    <n v="0"/>
    <d v="1995-03-01T00:00:00"/>
    <n v="1"/>
    <n v="24"/>
    <s v="NA"/>
    <n v="2"/>
    <n v="0"/>
    <n v="60"/>
    <n v="0.12"/>
    <n v="3"/>
    <s v="f"/>
    <n v="0"/>
    <n v="0"/>
    <n v="4045.74"/>
    <n v="4045.74"/>
    <n v="4000"/>
    <n v="45.74"/>
    <n v="0"/>
    <n v="0"/>
    <n v="0"/>
    <x v="50"/>
    <x v="14105"/>
    <m/>
    <x v="44"/>
    <n v="4000"/>
    <x v="1"/>
    <x v="2"/>
    <x v="1"/>
    <x v="0"/>
    <x v="47"/>
    <x v="0"/>
    <x v="28"/>
  </r>
  <r>
    <n v="595104"/>
    <n v="0"/>
    <d v="1996-06-01T00:00:00"/>
    <n v="1"/>
    <s v="NA"/>
    <s v="NA"/>
    <n v="11"/>
    <n v="0"/>
    <n v="2676"/>
    <n v="9.0999999999999998E-2"/>
    <n v="31"/>
    <s v="f"/>
    <n v="0"/>
    <n v="0"/>
    <n v="22599.647949999999"/>
    <n v="22531.33"/>
    <n v="20000"/>
    <n v="2537.09"/>
    <n v="62.56"/>
    <n v="0"/>
    <n v="0"/>
    <x v="69"/>
    <x v="14106"/>
    <m/>
    <x v="70"/>
    <n v="20000"/>
    <x v="2"/>
    <x v="6"/>
    <x v="2"/>
    <x v="2"/>
    <x v="47"/>
    <x v="0"/>
    <x v="49"/>
  </r>
  <r>
    <n v="595127"/>
    <n v="0"/>
    <d v="1997-02-01T00:00:00"/>
    <n v="0"/>
    <n v="60"/>
    <s v="NA"/>
    <n v="9"/>
    <n v="0"/>
    <n v="15236"/>
    <n v="0.90200000000000002"/>
    <n v="22"/>
    <s v="f"/>
    <n v="0"/>
    <n v="0"/>
    <n v="33734.826269999998"/>
    <n v="33696.49"/>
    <n v="22000"/>
    <n v="11734.83"/>
    <n v="0"/>
    <n v="0"/>
    <n v="0"/>
    <x v="80"/>
    <x v="14107"/>
    <m/>
    <x v="73"/>
    <n v="22000"/>
    <x v="5"/>
    <x v="22"/>
    <x v="2"/>
    <x v="0"/>
    <x v="47"/>
    <x v="0"/>
    <x v="38"/>
  </r>
  <r>
    <n v="595153"/>
    <n v="0"/>
    <d v="1995-06-01T00:00:00"/>
    <n v="0"/>
    <s v="NA"/>
    <s v="NA"/>
    <n v="13"/>
    <n v="0"/>
    <n v="35673"/>
    <n v="0.59099999999999997"/>
    <n v="45"/>
    <s v="f"/>
    <n v="0"/>
    <n v="0"/>
    <n v="21549.898249999998"/>
    <n v="21373.74"/>
    <n v="18350"/>
    <n v="3199.9"/>
    <n v="0"/>
    <n v="0"/>
    <n v="0"/>
    <x v="85"/>
    <x v="14108"/>
    <m/>
    <x v="1"/>
    <n v="25000"/>
    <x v="0"/>
    <x v="16"/>
    <x v="0"/>
    <x v="0"/>
    <x v="47"/>
    <x v="0"/>
    <x v="0"/>
  </r>
  <r>
    <n v="595187"/>
    <n v="0"/>
    <d v="1989-10-01T00:00:00"/>
    <n v="2"/>
    <s v="NA"/>
    <s v="NA"/>
    <n v="8"/>
    <n v="0"/>
    <n v="28342"/>
    <n v="0.83599999999999997"/>
    <n v="20"/>
    <s v="f"/>
    <n v="0"/>
    <n v="0"/>
    <n v="15589.48242"/>
    <n v="15524.53"/>
    <n v="12000"/>
    <n v="3574.48"/>
    <n v="15.00000002"/>
    <n v="0"/>
    <n v="0"/>
    <x v="81"/>
    <x v="14109"/>
    <m/>
    <x v="1"/>
    <n v="12000"/>
    <x v="0"/>
    <x v="16"/>
    <x v="0"/>
    <x v="0"/>
    <x v="47"/>
    <x v="0"/>
    <x v="21"/>
  </r>
  <r>
    <n v="595190"/>
    <n v="0"/>
    <d v="2005-04-01T00:00:00"/>
    <n v="3"/>
    <s v="NA"/>
    <s v="NA"/>
    <n v="3"/>
    <n v="0"/>
    <n v="6265"/>
    <n v="0.81399999999999995"/>
    <n v="6"/>
    <s v="f"/>
    <n v="0"/>
    <n v="0"/>
    <n v="18050.13"/>
    <n v="17380.490000000002"/>
    <n v="12728.07"/>
    <n v="4969.8"/>
    <n v="0"/>
    <n v="352.26"/>
    <n v="4.46"/>
    <x v="11"/>
    <x v="14110"/>
    <m/>
    <x v="53"/>
    <n v="25000"/>
    <x v="4"/>
    <x v="18"/>
    <x v="0"/>
    <x v="0"/>
    <x v="47"/>
    <x v="1"/>
    <x v="16"/>
  </r>
  <r>
    <n v="595219"/>
    <n v="0"/>
    <d v="2002-03-01T00:00:00"/>
    <n v="2"/>
    <n v="76"/>
    <s v="NA"/>
    <n v="6"/>
    <n v="0"/>
    <n v="7210"/>
    <n v="0.68700000000000006"/>
    <n v="8"/>
    <s v="f"/>
    <n v="0"/>
    <n v="0"/>
    <n v="4380.5753169999998"/>
    <n v="4380.58"/>
    <n v="4000"/>
    <n v="380.58"/>
    <n v="0"/>
    <n v="0"/>
    <n v="0"/>
    <x v="56"/>
    <x v="14111"/>
    <m/>
    <x v="104"/>
    <n v="4000"/>
    <x v="1"/>
    <x v="3"/>
    <x v="0"/>
    <x v="0"/>
    <x v="47"/>
    <x v="0"/>
    <x v="19"/>
  </r>
  <r>
    <n v="595223"/>
    <n v="0"/>
    <d v="1986-11-01T00:00:00"/>
    <n v="0"/>
    <n v="46"/>
    <s v="NA"/>
    <n v="8"/>
    <n v="0"/>
    <n v="2748"/>
    <n v="0.314"/>
    <n v="29"/>
    <s v="f"/>
    <n v="0"/>
    <n v="0"/>
    <n v="3378.58689"/>
    <n v="3378.59"/>
    <n v="3000"/>
    <n v="378.59"/>
    <n v="0"/>
    <n v="0"/>
    <n v="0"/>
    <x v="85"/>
    <x v="14112"/>
    <m/>
    <x v="70"/>
    <n v="3000"/>
    <x v="2"/>
    <x v="6"/>
    <x v="2"/>
    <x v="2"/>
    <x v="47"/>
    <x v="0"/>
    <x v="10"/>
  </r>
  <r>
    <n v="595226"/>
    <n v="0"/>
    <d v="1991-04-01T00:00:00"/>
    <n v="0"/>
    <s v="NA"/>
    <s v="NA"/>
    <n v="10"/>
    <n v="0"/>
    <n v="13571"/>
    <n v="0.68500000000000005"/>
    <n v="28"/>
    <s v="f"/>
    <n v="0"/>
    <n v="0"/>
    <n v="1686.96"/>
    <n v="1686.96"/>
    <n v="1368.38"/>
    <n v="318.58"/>
    <n v="0"/>
    <n v="0"/>
    <n v="0"/>
    <x v="56"/>
    <x v="7824"/>
    <m/>
    <x v="1"/>
    <n v="6000"/>
    <x v="2"/>
    <x v="6"/>
    <x v="2"/>
    <x v="1"/>
    <x v="47"/>
    <x v="1"/>
    <x v="19"/>
  </r>
  <r>
    <n v="595265"/>
    <n v="0"/>
    <d v="2001-03-01T00:00:00"/>
    <n v="1"/>
    <s v="NA"/>
    <s v="NA"/>
    <n v="12"/>
    <n v="0"/>
    <n v="9345"/>
    <n v="0.187"/>
    <n v="26"/>
    <s v="f"/>
    <n v="0"/>
    <n v="0"/>
    <n v="9400.3989390000006"/>
    <n v="9400.4"/>
    <n v="8000"/>
    <n v="1400.4"/>
    <n v="0"/>
    <n v="0"/>
    <n v="0"/>
    <x v="3"/>
    <x v="14113"/>
    <m/>
    <x v="1"/>
    <n v="8000"/>
    <x v="0"/>
    <x v="8"/>
    <x v="0"/>
    <x v="2"/>
    <x v="47"/>
    <x v="0"/>
    <x v="45"/>
  </r>
  <r>
    <n v="595284"/>
    <n v="0"/>
    <d v="1998-10-01T00:00:00"/>
    <n v="1"/>
    <s v="NA"/>
    <s v="NA"/>
    <n v="16"/>
    <n v="0"/>
    <n v="3748"/>
    <n v="9.2999999999999999E-2"/>
    <n v="32"/>
    <s v="f"/>
    <n v="0"/>
    <n v="0"/>
    <n v="6862.8544400000001"/>
    <n v="6862.85"/>
    <n v="6500"/>
    <n v="362.85"/>
    <n v="0"/>
    <n v="0"/>
    <n v="0"/>
    <x v="56"/>
    <x v="14114"/>
    <m/>
    <x v="77"/>
    <n v="6500"/>
    <x v="2"/>
    <x v="6"/>
    <x v="0"/>
    <x v="0"/>
    <x v="47"/>
    <x v="0"/>
    <x v="19"/>
  </r>
  <r>
    <n v="595302"/>
    <n v="1"/>
    <d v="1995-08-01T00:00:00"/>
    <n v="0"/>
    <n v="15"/>
    <s v="NA"/>
    <n v="8"/>
    <n v="0"/>
    <n v="3425"/>
    <n v="0.58099999999999996"/>
    <n v="50"/>
    <s v="f"/>
    <n v="0"/>
    <n v="0"/>
    <n v="1695.23"/>
    <n v="1695.23"/>
    <n v="1200"/>
    <n v="495.23"/>
    <n v="0"/>
    <n v="0"/>
    <n v="0"/>
    <x v="84"/>
    <x v="14115"/>
    <m/>
    <x v="83"/>
    <n v="1200"/>
    <x v="3"/>
    <x v="7"/>
    <x v="2"/>
    <x v="1"/>
    <x v="47"/>
    <x v="0"/>
    <x v="10"/>
  </r>
  <r>
    <n v="595312"/>
    <n v="0"/>
    <d v="1997-02-01T00:00:00"/>
    <n v="0"/>
    <n v="24"/>
    <s v="NA"/>
    <n v="5"/>
    <n v="0"/>
    <n v="12155"/>
    <n v="0.61699999999999999"/>
    <n v="14"/>
    <s v="f"/>
    <n v="0"/>
    <n v="0"/>
    <n v="3091.378487"/>
    <n v="3091.38"/>
    <n v="2500"/>
    <n v="591.38"/>
    <n v="0"/>
    <n v="0"/>
    <n v="0"/>
    <x v="85"/>
    <x v="14116"/>
    <m/>
    <x v="104"/>
    <n v="2500"/>
    <x v="1"/>
    <x v="9"/>
    <x v="0"/>
    <x v="2"/>
    <x v="47"/>
    <x v="0"/>
    <x v="4"/>
  </r>
  <r>
    <n v="595319"/>
    <n v="0"/>
    <d v="1995-09-01T00:00:00"/>
    <n v="3"/>
    <n v="78"/>
    <s v="NA"/>
    <n v="11"/>
    <n v="0"/>
    <n v="24656"/>
    <n v="0.57899999999999996"/>
    <n v="22"/>
    <s v="f"/>
    <n v="0"/>
    <n v="0"/>
    <n v="21035.199980000001"/>
    <n v="20998.68"/>
    <n v="14400"/>
    <n v="6635.2"/>
    <n v="0"/>
    <n v="0"/>
    <n v="0"/>
    <x v="90"/>
    <x v="14117"/>
    <m/>
    <x v="12"/>
    <n v="14400"/>
    <x v="3"/>
    <x v="27"/>
    <x v="2"/>
    <x v="2"/>
    <x v="47"/>
    <x v="0"/>
    <x v="0"/>
  </r>
  <r>
    <n v="595359"/>
    <n v="0"/>
    <d v="1996-11-01T00:00:00"/>
    <n v="1"/>
    <n v="64"/>
    <s v="NA"/>
    <n v="12"/>
    <n v="0"/>
    <n v="5539"/>
    <n v="0.441"/>
    <n v="25"/>
    <s v="f"/>
    <n v="0"/>
    <n v="0"/>
    <n v="13958.610930000001"/>
    <n v="13749.23"/>
    <n v="10000"/>
    <n v="3958.61"/>
    <n v="0"/>
    <n v="0"/>
    <n v="0"/>
    <x v="97"/>
    <x v="3543"/>
    <m/>
    <x v="1"/>
    <n v="10000"/>
    <x v="1"/>
    <x v="3"/>
    <x v="2"/>
    <x v="2"/>
    <x v="47"/>
    <x v="0"/>
    <x v="3"/>
  </r>
  <r>
    <n v="595377"/>
    <n v="0"/>
    <d v="2000-02-01T00:00:00"/>
    <n v="0"/>
    <s v="NA"/>
    <s v="NA"/>
    <n v="13"/>
    <n v="0"/>
    <n v="18443"/>
    <n v="0.48899999999999999"/>
    <n v="17"/>
    <s v="f"/>
    <n v="0"/>
    <n v="0"/>
    <n v="19968.243770000001"/>
    <n v="19939.72"/>
    <n v="17500"/>
    <n v="2468.2399999999998"/>
    <n v="0"/>
    <n v="0"/>
    <n v="0"/>
    <x v="6"/>
    <x v="14118"/>
    <m/>
    <x v="46"/>
    <n v="17500"/>
    <x v="1"/>
    <x v="2"/>
    <x v="0"/>
    <x v="0"/>
    <x v="47"/>
    <x v="0"/>
    <x v="1"/>
  </r>
  <r>
    <n v="595405"/>
    <n v="0"/>
    <d v="1998-08-01T00:00:00"/>
    <n v="1"/>
    <n v="61"/>
    <s v="NA"/>
    <n v="5"/>
    <n v="0"/>
    <n v="8367"/>
    <n v="0.95099999999999996"/>
    <n v="14"/>
    <s v="f"/>
    <n v="0"/>
    <n v="0"/>
    <n v="6401.5678550000002"/>
    <n v="6401.57"/>
    <n v="5000"/>
    <n v="1401.57"/>
    <n v="0"/>
    <n v="0"/>
    <n v="0"/>
    <x v="85"/>
    <x v="14119"/>
    <m/>
    <x v="88"/>
    <n v="5000"/>
    <x v="4"/>
    <x v="18"/>
    <x v="2"/>
    <x v="1"/>
    <x v="47"/>
    <x v="0"/>
    <x v="33"/>
  </r>
  <r>
    <n v="595464"/>
    <n v="0"/>
    <d v="1988-03-01T00:00:00"/>
    <n v="1"/>
    <n v="33"/>
    <s v="NA"/>
    <n v="11"/>
    <n v="0"/>
    <n v="7477"/>
    <n v="0.14499999999999999"/>
    <n v="30"/>
    <s v="f"/>
    <n v="0"/>
    <n v="0"/>
    <n v="20708.640029999999"/>
    <n v="20503.939999999999"/>
    <n v="15175"/>
    <n v="5533.64"/>
    <n v="0"/>
    <n v="0"/>
    <n v="0"/>
    <x v="90"/>
    <x v="14120"/>
    <m/>
    <x v="85"/>
    <n v="25000"/>
    <x v="1"/>
    <x v="13"/>
    <x v="0"/>
    <x v="0"/>
    <x v="47"/>
    <x v="0"/>
    <x v="0"/>
  </r>
  <r>
    <n v="595465"/>
    <n v="1"/>
    <d v="2003-09-01T00:00:00"/>
    <n v="1"/>
    <n v="7"/>
    <s v="NA"/>
    <n v="7"/>
    <n v="0"/>
    <n v="1"/>
    <n v="2E-3"/>
    <n v="17"/>
    <s v="f"/>
    <n v="0"/>
    <n v="0"/>
    <n v="10732.19627"/>
    <n v="10651.7"/>
    <n v="10000"/>
    <n v="732.2"/>
    <n v="0"/>
    <n v="0"/>
    <n v="0"/>
    <x v="56"/>
    <x v="14121"/>
    <m/>
    <x v="55"/>
    <n v="10000"/>
    <x v="0"/>
    <x v="0"/>
    <x v="0"/>
    <x v="1"/>
    <x v="47"/>
    <x v="0"/>
    <x v="1"/>
  </r>
  <r>
    <n v="595476"/>
    <n v="0"/>
    <d v="2000-12-01T00:00:00"/>
    <n v="1"/>
    <n v="55"/>
    <s v="NA"/>
    <n v="4"/>
    <n v="0"/>
    <n v="0"/>
    <n v="0"/>
    <n v="25"/>
    <s v="f"/>
    <n v="0"/>
    <n v="0"/>
    <n v="1463.314742"/>
    <n v="1463.31"/>
    <n v="1200"/>
    <n v="263.31"/>
    <n v="0"/>
    <n v="0"/>
    <n v="0"/>
    <x v="2"/>
    <x v="14122"/>
    <m/>
    <x v="69"/>
    <n v="1200"/>
    <x v="1"/>
    <x v="3"/>
    <x v="2"/>
    <x v="1"/>
    <x v="47"/>
    <x v="0"/>
    <x v="21"/>
  </r>
  <r>
    <n v="595501"/>
    <n v="0"/>
    <d v="2004-10-01T00:00:00"/>
    <n v="1"/>
    <s v="NA"/>
    <s v="NA"/>
    <n v="7"/>
    <n v="0"/>
    <n v="2753"/>
    <n v="0.224"/>
    <n v="11"/>
    <s v="f"/>
    <n v="0"/>
    <n v="0"/>
    <n v="9259.6764089999997"/>
    <n v="9131.07"/>
    <n v="7200"/>
    <n v="2059.6799999999998"/>
    <n v="0"/>
    <n v="0"/>
    <n v="0"/>
    <x v="80"/>
    <x v="14123"/>
    <m/>
    <x v="73"/>
    <n v="7200"/>
    <x v="0"/>
    <x v="8"/>
    <x v="0"/>
    <x v="1"/>
    <x v="47"/>
    <x v="0"/>
    <x v="44"/>
  </r>
  <r>
    <n v="595532"/>
    <n v="0"/>
    <d v="1980-01-01T00:00:00"/>
    <n v="0"/>
    <s v="NA"/>
    <n v="89"/>
    <n v="2"/>
    <n v="1"/>
    <n v="4912"/>
    <n v="0.96299999999999997"/>
    <n v="7"/>
    <s v="f"/>
    <n v="0"/>
    <n v="0"/>
    <n v="4005.5817980000002"/>
    <n v="4005.58"/>
    <n v="3200"/>
    <n v="805.58"/>
    <n v="0"/>
    <n v="0"/>
    <n v="0"/>
    <x v="85"/>
    <x v="14124"/>
    <m/>
    <x v="104"/>
    <n v="3200"/>
    <x v="3"/>
    <x v="7"/>
    <x v="0"/>
    <x v="1"/>
    <x v="47"/>
    <x v="0"/>
    <x v="10"/>
  </r>
  <r>
    <n v="595614"/>
    <n v="0"/>
    <d v="1997-01-01T00:00:00"/>
    <n v="0"/>
    <s v="NA"/>
    <s v="NA"/>
    <n v="10"/>
    <n v="0"/>
    <n v="20215"/>
    <n v="0.53600000000000003"/>
    <n v="22"/>
    <s v="f"/>
    <n v="0"/>
    <n v="0"/>
    <n v="2428.4699999999998"/>
    <n v="2428.4699999999998"/>
    <n v="2400"/>
    <n v="28.47"/>
    <n v="0"/>
    <n v="0"/>
    <n v="0"/>
    <x v="49"/>
    <x v="14125"/>
    <m/>
    <x v="102"/>
    <n v="2400"/>
    <x v="2"/>
    <x v="12"/>
    <x v="1"/>
    <x v="1"/>
    <x v="47"/>
    <x v="0"/>
    <x v="15"/>
  </r>
  <r>
    <n v="595616"/>
    <n v="0"/>
    <d v="1986-09-01T00:00:00"/>
    <n v="2"/>
    <n v="60"/>
    <s v="NA"/>
    <n v="14"/>
    <n v="0"/>
    <n v="30931"/>
    <n v="0.61399999999999999"/>
    <n v="27"/>
    <s v="f"/>
    <n v="0"/>
    <n v="0"/>
    <n v="13839.83"/>
    <n v="13736.03"/>
    <n v="10000"/>
    <n v="3839.83"/>
    <n v="0"/>
    <n v="0"/>
    <n v="0"/>
    <x v="97"/>
    <x v="14126"/>
    <m/>
    <x v="73"/>
    <n v="10000"/>
    <x v="1"/>
    <x v="2"/>
    <x v="0"/>
    <x v="2"/>
    <x v="47"/>
    <x v="0"/>
    <x v="44"/>
  </r>
  <r>
    <n v="595627"/>
    <n v="0"/>
    <d v="1992-11-01T00:00:00"/>
    <n v="0"/>
    <s v="NA"/>
    <s v="NA"/>
    <n v="8"/>
    <n v="0"/>
    <n v="27843"/>
    <n v="0.92500000000000004"/>
    <n v="17"/>
    <s v="f"/>
    <n v="0"/>
    <n v="0"/>
    <n v="21974.792010000001"/>
    <n v="21974.79"/>
    <n v="15200"/>
    <n v="6774.79"/>
    <n v="0"/>
    <n v="0"/>
    <n v="0"/>
    <x v="80"/>
    <x v="14127"/>
    <m/>
    <x v="73"/>
    <n v="15200"/>
    <x v="3"/>
    <x v="10"/>
    <x v="0"/>
    <x v="0"/>
    <x v="47"/>
    <x v="0"/>
    <x v="3"/>
  </r>
  <r>
    <n v="595635"/>
    <n v="0"/>
    <d v="1987-03-01T00:00:00"/>
    <n v="2"/>
    <s v="NA"/>
    <s v="NA"/>
    <n v="23"/>
    <n v="0"/>
    <n v="3711"/>
    <n v="5.7000000000000002E-2"/>
    <n v="42"/>
    <s v="f"/>
    <n v="0"/>
    <n v="0"/>
    <n v="5519.4653600000001"/>
    <n v="5519.47"/>
    <n v="5000"/>
    <n v="519.47"/>
    <n v="0"/>
    <n v="0"/>
    <n v="0"/>
    <x v="45"/>
    <x v="14128"/>
    <m/>
    <x v="98"/>
    <n v="5000"/>
    <x v="0"/>
    <x v="4"/>
    <x v="2"/>
    <x v="2"/>
    <x v="47"/>
    <x v="0"/>
    <x v="44"/>
  </r>
  <r>
    <n v="595647"/>
    <n v="0"/>
    <d v="1993-02-01T00:00:00"/>
    <n v="0"/>
    <s v="NA"/>
    <s v="NA"/>
    <n v="13"/>
    <n v="0"/>
    <n v="23161"/>
    <n v="0.83599999999999997"/>
    <n v="53"/>
    <s v="f"/>
    <n v="0"/>
    <n v="0"/>
    <n v="2898.455054"/>
    <n v="2341.06"/>
    <n v="2600"/>
    <n v="298.45999999999998"/>
    <n v="0"/>
    <n v="0"/>
    <n v="0"/>
    <x v="5"/>
    <x v="14129"/>
    <m/>
    <x v="67"/>
    <n v="2600"/>
    <x v="0"/>
    <x v="16"/>
    <x v="2"/>
    <x v="2"/>
    <x v="36"/>
    <x v="0"/>
    <x v="17"/>
  </r>
  <r>
    <n v="595648"/>
    <n v="0"/>
    <d v="2000-01-01T00:00:00"/>
    <n v="2"/>
    <s v="NA"/>
    <s v="NA"/>
    <n v="14"/>
    <n v="0"/>
    <n v="7573"/>
    <n v="0.59399999999999997"/>
    <n v="31"/>
    <s v="f"/>
    <n v="0"/>
    <n v="0"/>
    <n v="10551.55142"/>
    <n v="10414.16"/>
    <n v="9600"/>
    <n v="951.55"/>
    <n v="0"/>
    <n v="0"/>
    <n v="0"/>
    <x v="8"/>
    <x v="14130"/>
    <m/>
    <x v="1"/>
    <n v="9600"/>
    <x v="4"/>
    <x v="14"/>
    <x v="0"/>
    <x v="2"/>
    <x v="47"/>
    <x v="0"/>
    <x v="1"/>
  </r>
  <r>
    <n v="595656"/>
    <n v="0"/>
    <d v="1984-10-01T00:00:00"/>
    <n v="1"/>
    <s v="NA"/>
    <s v="NA"/>
    <n v="12"/>
    <n v="0"/>
    <n v="29870"/>
    <n v="0.35699999999999998"/>
    <n v="32"/>
    <s v="f"/>
    <n v="0"/>
    <n v="0"/>
    <n v="24157.080679999999"/>
    <n v="23918.79"/>
    <n v="20275"/>
    <n v="3882.08"/>
    <n v="0"/>
    <n v="0"/>
    <n v="0"/>
    <x v="11"/>
    <x v="14131"/>
    <m/>
    <x v="11"/>
    <n v="25000"/>
    <x v="0"/>
    <x v="1"/>
    <x v="2"/>
    <x v="0"/>
    <x v="47"/>
    <x v="0"/>
    <x v="5"/>
  </r>
  <r>
    <n v="595659"/>
    <n v="0"/>
    <d v="1992-04-01T00:00:00"/>
    <n v="2"/>
    <s v="NA"/>
    <s v="NA"/>
    <n v="16"/>
    <n v="0"/>
    <n v="24225"/>
    <n v="0.33500000000000002"/>
    <n v="49"/>
    <s v="f"/>
    <n v="0"/>
    <n v="0"/>
    <n v="16332.34823"/>
    <n v="16250.69"/>
    <n v="15000"/>
    <n v="1332.35"/>
    <n v="0"/>
    <n v="0"/>
    <n v="0"/>
    <x v="6"/>
    <x v="14132"/>
    <m/>
    <x v="12"/>
    <n v="15000"/>
    <x v="2"/>
    <x v="6"/>
    <x v="2"/>
    <x v="1"/>
    <x v="47"/>
    <x v="0"/>
    <x v="19"/>
  </r>
  <r>
    <n v="595670"/>
    <n v="0"/>
    <d v="2003-12-01T00:00:00"/>
    <n v="0"/>
    <s v="NA"/>
    <s v="NA"/>
    <n v="11"/>
    <n v="0"/>
    <n v="7464"/>
    <n v="0.76200000000000001"/>
    <n v="13"/>
    <s v="f"/>
    <n v="0"/>
    <n v="0"/>
    <n v="14514.04624"/>
    <n v="13872.37"/>
    <n v="11950"/>
    <n v="2564.0500000000002"/>
    <n v="0"/>
    <n v="0"/>
    <n v="0"/>
    <x v="48"/>
    <x v="14133"/>
    <m/>
    <x v="46"/>
    <n v="19000"/>
    <x v="4"/>
    <x v="28"/>
    <x v="0"/>
    <x v="1"/>
    <x v="47"/>
    <x v="0"/>
    <x v="3"/>
  </r>
  <r>
    <n v="595691"/>
    <n v="0"/>
    <d v="2003-10-01T00:00:00"/>
    <n v="0"/>
    <s v="NA"/>
    <s v="NA"/>
    <n v="7"/>
    <n v="0"/>
    <n v="11303"/>
    <n v="0.89"/>
    <n v="18"/>
    <s v="f"/>
    <n v="0"/>
    <n v="0"/>
    <n v="13621.98611"/>
    <n v="13593.61"/>
    <n v="12000"/>
    <n v="1621.99"/>
    <n v="0"/>
    <n v="0"/>
    <n v="0"/>
    <x v="48"/>
    <x v="14134"/>
    <m/>
    <x v="70"/>
    <n v="12000"/>
    <x v="0"/>
    <x v="1"/>
    <x v="0"/>
    <x v="0"/>
    <x v="47"/>
    <x v="0"/>
    <x v="29"/>
  </r>
  <r>
    <n v="595693"/>
    <n v="0"/>
    <d v="1996-06-01T00:00:00"/>
    <n v="0"/>
    <n v="55"/>
    <s v="NA"/>
    <n v="14"/>
    <n v="0"/>
    <n v="13605"/>
    <n v="0.505"/>
    <n v="21"/>
    <s v="f"/>
    <n v="0"/>
    <n v="0"/>
    <n v="13248.35563"/>
    <n v="13220.75"/>
    <n v="12000"/>
    <n v="1248.3599999999999"/>
    <n v="0"/>
    <n v="0"/>
    <n v="0"/>
    <x v="72"/>
    <x v="14135"/>
    <m/>
    <x v="71"/>
    <n v="12000"/>
    <x v="2"/>
    <x v="11"/>
    <x v="0"/>
    <x v="0"/>
    <x v="47"/>
    <x v="0"/>
    <x v="0"/>
  </r>
  <r>
    <n v="595701"/>
    <n v="0"/>
    <d v="1999-11-01T00:00:00"/>
    <n v="0"/>
    <s v="NA"/>
    <s v="NA"/>
    <n v="4"/>
    <n v="0"/>
    <n v="1892"/>
    <n v="9.1999999999999998E-2"/>
    <n v="29"/>
    <s v="f"/>
    <n v="0"/>
    <n v="0"/>
    <n v="3292.8389139999999"/>
    <n v="3265.4"/>
    <n v="3000"/>
    <n v="292.83999999999997"/>
    <n v="0"/>
    <n v="0"/>
    <n v="0"/>
    <x v="60"/>
    <x v="14136"/>
    <m/>
    <x v="69"/>
    <n v="3000"/>
    <x v="2"/>
    <x v="12"/>
    <x v="2"/>
    <x v="0"/>
    <x v="47"/>
    <x v="0"/>
    <x v="3"/>
  </r>
  <r>
    <n v="595728"/>
    <n v="0"/>
    <d v="2000-09-01T00:00:00"/>
    <n v="3"/>
    <s v="NA"/>
    <s v="NA"/>
    <n v="8"/>
    <n v="0"/>
    <n v="7887"/>
    <n v="0.36"/>
    <n v="15"/>
    <s v="f"/>
    <n v="0"/>
    <n v="0"/>
    <n v="12878.67776"/>
    <n v="12878.68"/>
    <n v="10525"/>
    <n v="2353.6799999999998"/>
    <n v="0"/>
    <n v="0"/>
    <n v="0"/>
    <x v="85"/>
    <x v="14137"/>
    <m/>
    <x v="1"/>
    <n v="10525"/>
    <x v="1"/>
    <x v="2"/>
    <x v="2"/>
    <x v="1"/>
    <x v="47"/>
    <x v="0"/>
    <x v="0"/>
  </r>
  <r>
    <n v="595744"/>
    <n v="0"/>
    <d v="1994-03-01T00:00:00"/>
    <n v="0"/>
    <s v="NA"/>
    <s v="NA"/>
    <n v="10"/>
    <n v="0"/>
    <n v="1403"/>
    <n v="3.1E-2"/>
    <n v="36"/>
    <s v="f"/>
    <n v="0"/>
    <n v="0"/>
    <n v="3094.9874209999998"/>
    <n v="3094.99"/>
    <n v="3000"/>
    <n v="94.99"/>
    <n v="0"/>
    <n v="0"/>
    <n v="0"/>
    <x v="4"/>
    <x v="14138"/>
    <m/>
    <x v="84"/>
    <n v="3000"/>
    <x v="2"/>
    <x v="17"/>
    <x v="1"/>
    <x v="0"/>
    <x v="47"/>
    <x v="0"/>
    <x v="14"/>
  </r>
  <r>
    <n v="595785"/>
    <n v="0"/>
    <d v="1999-11-01T00:00:00"/>
    <n v="0"/>
    <s v="NA"/>
    <s v="NA"/>
    <n v="7"/>
    <n v="0"/>
    <n v="6825"/>
    <n v="0.46899999999999997"/>
    <n v="9"/>
    <s v="f"/>
    <n v="0"/>
    <n v="0"/>
    <n v="107.76"/>
    <n v="107.76"/>
    <n v="0"/>
    <n v="0"/>
    <n v="0"/>
    <n v="107.76"/>
    <n v="1.03"/>
    <x v="63"/>
    <x v="32"/>
    <m/>
    <x v="78"/>
    <n v="2400"/>
    <x v="0"/>
    <x v="0"/>
    <x v="0"/>
    <x v="2"/>
    <x v="47"/>
    <x v="1"/>
    <x v="1"/>
  </r>
  <r>
    <n v="595820"/>
    <n v="0"/>
    <d v="1998-11-01T00:00:00"/>
    <n v="3"/>
    <n v="35"/>
    <s v="NA"/>
    <n v="10"/>
    <n v="0"/>
    <n v="6031"/>
    <n v="0.49"/>
    <n v="19"/>
    <s v="f"/>
    <n v="0"/>
    <n v="0"/>
    <n v="5067.7036959999996"/>
    <n v="5067.7"/>
    <n v="4500"/>
    <n v="567.70000000000005"/>
    <n v="0"/>
    <n v="0"/>
    <n v="0"/>
    <x v="85"/>
    <x v="14139"/>
    <m/>
    <x v="86"/>
    <n v="4500"/>
    <x v="2"/>
    <x v="6"/>
    <x v="0"/>
    <x v="1"/>
    <x v="47"/>
    <x v="0"/>
    <x v="40"/>
  </r>
  <r>
    <n v="595846"/>
    <n v="1"/>
    <d v="1987-05-01T00:00:00"/>
    <n v="0"/>
    <n v="10"/>
    <s v="NA"/>
    <n v="13"/>
    <n v="0"/>
    <n v="6209"/>
    <n v="0.625"/>
    <n v="26"/>
    <s v="f"/>
    <n v="0"/>
    <n v="0"/>
    <n v="4445.9987179999998"/>
    <n v="4446"/>
    <n v="4200"/>
    <n v="246"/>
    <n v="0"/>
    <n v="0"/>
    <n v="0"/>
    <x v="12"/>
    <x v="14140"/>
    <m/>
    <x v="28"/>
    <n v="4200"/>
    <x v="1"/>
    <x v="5"/>
    <x v="1"/>
    <x v="1"/>
    <x v="47"/>
    <x v="0"/>
    <x v="12"/>
  </r>
  <r>
    <n v="595847"/>
    <n v="0"/>
    <d v="2001-08-01T00:00:00"/>
    <n v="2"/>
    <s v="NA"/>
    <s v="NA"/>
    <n v="7"/>
    <n v="0"/>
    <n v="16943"/>
    <n v="0.60299999999999998"/>
    <n v="21"/>
    <s v="f"/>
    <n v="0"/>
    <n v="0"/>
    <n v="20281.908060000002"/>
    <n v="9025.57"/>
    <n v="20000"/>
    <n v="281.91000000000003"/>
    <n v="0"/>
    <n v="0"/>
    <n v="0"/>
    <x v="12"/>
    <x v="14141"/>
    <m/>
    <x v="28"/>
    <n v="20000"/>
    <x v="3"/>
    <x v="15"/>
    <x v="0"/>
    <x v="1"/>
    <x v="47"/>
    <x v="0"/>
    <x v="0"/>
  </r>
  <r>
    <n v="595852"/>
    <n v="0"/>
    <d v="1993-12-01T00:00:00"/>
    <n v="0"/>
    <s v="NA"/>
    <s v="NA"/>
    <n v="5"/>
    <n v="0"/>
    <n v="967"/>
    <n v="7.1999999999999995E-2"/>
    <n v="15"/>
    <s v="f"/>
    <n v="0"/>
    <n v="0"/>
    <n v="11161.13553"/>
    <n v="11078.82"/>
    <n v="10000"/>
    <n v="1161.1400000000001"/>
    <n v="0"/>
    <n v="0"/>
    <n v="0"/>
    <x v="67"/>
    <x v="14142"/>
    <m/>
    <x v="102"/>
    <n v="10000"/>
    <x v="2"/>
    <x v="11"/>
    <x v="2"/>
    <x v="1"/>
    <x v="47"/>
    <x v="0"/>
    <x v="0"/>
  </r>
  <r>
    <n v="595880"/>
    <n v="0"/>
    <d v="1999-10-01T00:00:00"/>
    <n v="3"/>
    <s v="NA"/>
    <s v="NA"/>
    <n v="10"/>
    <n v="0"/>
    <n v="1799"/>
    <n v="0.11799999999999999"/>
    <n v="27"/>
    <s v="f"/>
    <n v="0"/>
    <n v="0"/>
    <n v="16032.328159999999"/>
    <n v="15847.34"/>
    <n v="13000"/>
    <n v="3032.33"/>
    <n v="0"/>
    <n v="0"/>
    <n v="0"/>
    <x v="75"/>
    <x v="14143"/>
    <m/>
    <x v="86"/>
    <n v="13000"/>
    <x v="0"/>
    <x v="4"/>
    <x v="0"/>
    <x v="2"/>
    <x v="47"/>
    <x v="0"/>
    <x v="19"/>
  </r>
  <r>
    <n v="595901"/>
    <n v="0"/>
    <d v="1989-09-01T00:00:00"/>
    <n v="2"/>
    <s v="NA"/>
    <s v="NA"/>
    <n v="5"/>
    <n v="0"/>
    <n v="21557"/>
    <n v="0.89800000000000002"/>
    <n v="11"/>
    <s v="f"/>
    <n v="0"/>
    <n v="0"/>
    <n v="33215.779060000001"/>
    <n v="32233.14"/>
    <n v="24000"/>
    <n v="9215.7800000000007"/>
    <n v="0"/>
    <n v="0"/>
    <n v="0"/>
    <x v="80"/>
    <x v="14144"/>
    <m/>
    <x v="73"/>
    <n v="24000"/>
    <x v="1"/>
    <x v="2"/>
    <x v="2"/>
    <x v="0"/>
    <x v="47"/>
    <x v="0"/>
    <x v="2"/>
  </r>
  <r>
    <n v="595917"/>
    <n v="0"/>
    <d v="2006-06-01T00:00:00"/>
    <n v="0"/>
    <s v="NA"/>
    <s v="NA"/>
    <n v="4"/>
    <n v="0"/>
    <n v="5610"/>
    <n v="0.90500000000000003"/>
    <n v="8"/>
    <s v="f"/>
    <n v="0"/>
    <n v="0"/>
    <n v="8651.210067"/>
    <n v="8651.2099999999991"/>
    <n v="6000"/>
    <n v="2651.21"/>
    <n v="0"/>
    <n v="0"/>
    <n v="0"/>
    <x v="95"/>
    <x v="14145"/>
    <m/>
    <x v="8"/>
    <n v="6000"/>
    <x v="4"/>
    <x v="18"/>
    <x v="2"/>
    <x v="1"/>
    <x v="47"/>
    <x v="0"/>
    <x v="14"/>
  </r>
  <r>
    <n v="595945"/>
    <n v="0"/>
    <d v="1985-01-01T00:00:00"/>
    <n v="0"/>
    <s v="NA"/>
    <s v="NA"/>
    <n v="17"/>
    <n v="0"/>
    <n v="45858"/>
    <n v="0.53700000000000003"/>
    <n v="44"/>
    <s v="f"/>
    <n v="0"/>
    <n v="0"/>
    <n v="25108.719860000001"/>
    <n v="25024.18"/>
    <n v="22275"/>
    <n v="2833.72"/>
    <n v="0"/>
    <n v="0"/>
    <n v="0"/>
    <x v="48"/>
    <x v="14146"/>
    <m/>
    <x v="1"/>
    <n v="25000"/>
    <x v="0"/>
    <x v="16"/>
    <x v="2"/>
    <x v="2"/>
    <x v="47"/>
    <x v="0"/>
    <x v="0"/>
  </r>
  <r>
    <n v="595951"/>
    <n v="0"/>
    <d v="2000-11-01T00:00:00"/>
    <n v="1"/>
    <s v="NA"/>
    <s v="NA"/>
    <n v="12"/>
    <n v="0"/>
    <n v="10784"/>
    <n v="0.56200000000000006"/>
    <n v="27"/>
    <s v="f"/>
    <n v="0"/>
    <n v="0"/>
    <n v="7770.7956770000001"/>
    <n v="7738.42"/>
    <n v="7000"/>
    <n v="770.8"/>
    <n v="0"/>
    <n v="0"/>
    <n v="0"/>
    <x v="72"/>
    <x v="14147"/>
    <m/>
    <x v="1"/>
    <n v="7000"/>
    <x v="2"/>
    <x v="6"/>
    <x v="0"/>
    <x v="2"/>
    <x v="47"/>
    <x v="0"/>
    <x v="0"/>
  </r>
  <r>
    <n v="595977"/>
    <n v="0"/>
    <d v="1988-07-01T00:00:00"/>
    <n v="0"/>
    <n v="51"/>
    <s v="NA"/>
    <n v="10"/>
    <n v="0"/>
    <n v="31210"/>
    <n v="0.70099999999999996"/>
    <n v="28"/>
    <s v="f"/>
    <n v="0"/>
    <n v="0"/>
    <n v="3785.9685709999999"/>
    <n v="3785.97"/>
    <n v="3250"/>
    <n v="535.97"/>
    <n v="0"/>
    <n v="0"/>
    <n v="0"/>
    <x v="5"/>
    <x v="14148"/>
    <m/>
    <x v="36"/>
    <n v="3250"/>
    <x v="0"/>
    <x v="1"/>
    <x v="2"/>
    <x v="0"/>
    <x v="47"/>
    <x v="0"/>
    <x v="2"/>
  </r>
  <r>
    <n v="596091"/>
    <n v="0"/>
    <d v="1997-02-01T00:00:00"/>
    <n v="0"/>
    <n v="74"/>
    <n v="113"/>
    <n v="7"/>
    <n v="1"/>
    <n v="3055"/>
    <n v="0.121"/>
    <n v="13"/>
    <s v="f"/>
    <n v="0"/>
    <n v="0"/>
    <n v="11339.58858"/>
    <n v="11017.99"/>
    <n v="9650"/>
    <n v="1689.59"/>
    <n v="0"/>
    <n v="0"/>
    <n v="0"/>
    <x v="97"/>
    <x v="14149"/>
    <m/>
    <x v="1"/>
    <n v="16000"/>
    <x v="2"/>
    <x v="11"/>
    <x v="0"/>
    <x v="2"/>
    <x v="47"/>
    <x v="0"/>
    <x v="1"/>
  </r>
  <r>
    <n v="596115"/>
    <n v="1"/>
    <d v="2000-10-01T00:00:00"/>
    <n v="0"/>
    <n v="18"/>
    <s v="NA"/>
    <n v="3"/>
    <n v="0"/>
    <n v="1069"/>
    <n v="0.35599999999999998"/>
    <n v="18"/>
    <s v="f"/>
    <n v="0"/>
    <n v="0"/>
    <n v="5402.3935819999997"/>
    <n v="5402.39"/>
    <n v="5000"/>
    <n v="402.39"/>
    <n v="0"/>
    <n v="0"/>
    <n v="0"/>
    <x v="56"/>
    <x v="14150"/>
    <m/>
    <x v="55"/>
    <n v="5000"/>
    <x v="0"/>
    <x v="1"/>
    <x v="0"/>
    <x v="1"/>
    <x v="47"/>
    <x v="0"/>
    <x v="2"/>
  </r>
  <r>
    <n v="596124"/>
    <n v="0"/>
    <d v="1995-01-01T00:00:00"/>
    <n v="0"/>
    <n v="59"/>
    <s v="NA"/>
    <n v="8"/>
    <n v="0"/>
    <n v="7706"/>
    <n v="0.45600000000000002"/>
    <n v="18"/>
    <s v="f"/>
    <n v="0"/>
    <n v="0"/>
    <n v="11608.43484"/>
    <n v="11579.98"/>
    <n v="10200"/>
    <n v="1408.43"/>
    <n v="0"/>
    <n v="0"/>
    <n v="0"/>
    <x v="15"/>
    <x v="9409"/>
    <m/>
    <x v="69"/>
    <n v="10200"/>
    <x v="4"/>
    <x v="20"/>
    <x v="2"/>
    <x v="0"/>
    <x v="47"/>
    <x v="0"/>
    <x v="4"/>
  </r>
  <r>
    <n v="596139"/>
    <n v="0"/>
    <d v="1990-02-01T00:00:00"/>
    <n v="0"/>
    <n v="76"/>
    <s v="NA"/>
    <n v="10"/>
    <n v="0"/>
    <n v="10420"/>
    <n v="0.93"/>
    <n v="24"/>
    <s v="f"/>
    <n v="0"/>
    <n v="0"/>
    <n v="18646.23574"/>
    <n v="18584.080000000002"/>
    <n v="15000"/>
    <n v="3646.24"/>
    <n v="0"/>
    <n v="0"/>
    <n v="0"/>
    <x v="72"/>
    <x v="14151"/>
    <m/>
    <x v="29"/>
    <n v="15000"/>
    <x v="1"/>
    <x v="5"/>
    <x v="2"/>
    <x v="1"/>
    <x v="47"/>
    <x v="0"/>
    <x v="29"/>
  </r>
  <r>
    <n v="596142"/>
    <n v="0"/>
    <d v="1996-10-01T00:00:00"/>
    <n v="1"/>
    <s v="NA"/>
    <n v="104"/>
    <n v="11"/>
    <n v="1"/>
    <n v="8215"/>
    <n v="0.57099999999999995"/>
    <n v="28"/>
    <s v="f"/>
    <n v="0"/>
    <n v="0"/>
    <n v="7982.3974909999997"/>
    <n v="7982.4"/>
    <n v="6000"/>
    <n v="1982.4"/>
    <n v="0"/>
    <n v="0"/>
    <n v="0"/>
    <x v="80"/>
    <x v="14152"/>
    <m/>
    <x v="73"/>
    <n v="6000"/>
    <x v="0"/>
    <x v="1"/>
    <x v="2"/>
    <x v="1"/>
    <x v="47"/>
    <x v="0"/>
    <x v="15"/>
  </r>
  <r>
    <n v="596169"/>
    <n v="0"/>
    <d v="2001-06-01T00:00:00"/>
    <n v="1"/>
    <s v="NA"/>
    <n v="108"/>
    <n v="11"/>
    <n v="1"/>
    <n v="3273"/>
    <n v="0.182"/>
    <n v="16"/>
    <s v="f"/>
    <n v="0"/>
    <n v="0"/>
    <n v="3069.8318380000001"/>
    <n v="3069.83"/>
    <n v="2600"/>
    <n v="469.83"/>
    <n v="0"/>
    <n v="0"/>
    <n v="0"/>
    <x v="72"/>
    <x v="14153"/>
    <m/>
    <x v="104"/>
    <n v="2600"/>
    <x v="0"/>
    <x v="4"/>
    <x v="0"/>
    <x v="2"/>
    <x v="47"/>
    <x v="0"/>
    <x v="0"/>
  </r>
  <r>
    <n v="596171"/>
    <n v="0"/>
    <d v="1990-04-01T00:00:00"/>
    <n v="0"/>
    <n v="36"/>
    <s v="NA"/>
    <n v="13"/>
    <n v="0"/>
    <n v="20064"/>
    <n v="0.497"/>
    <n v="26"/>
    <s v="f"/>
    <n v="0"/>
    <n v="0"/>
    <n v="11471.925639999999"/>
    <n v="11436.08"/>
    <n v="8000"/>
    <n v="3471.93"/>
    <n v="0"/>
    <n v="0"/>
    <n v="0"/>
    <x v="80"/>
    <x v="14154"/>
    <m/>
    <x v="73"/>
    <n v="8000"/>
    <x v="3"/>
    <x v="7"/>
    <x v="2"/>
    <x v="0"/>
    <x v="47"/>
    <x v="0"/>
    <x v="3"/>
  </r>
  <r>
    <n v="596195"/>
    <n v="0"/>
    <d v="1996-11-01T00:00:00"/>
    <n v="2"/>
    <s v="NA"/>
    <s v="NA"/>
    <n v="6"/>
    <n v="0"/>
    <n v="21675"/>
    <n v="0.80600000000000005"/>
    <n v="18"/>
    <s v="f"/>
    <n v="0"/>
    <n v="0"/>
    <n v="5938.71"/>
    <n v="3094.46"/>
    <n v="3976.49"/>
    <n v="1962.22"/>
    <n v="0"/>
    <n v="0"/>
    <n v="0"/>
    <x v="8"/>
    <x v="14155"/>
    <m/>
    <x v="1"/>
    <n v="24000"/>
    <x v="5"/>
    <x v="22"/>
    <x v="0"/>
    <x v="0"/>
    <x v="47"/>
    <x v="1"/>
    <x v="0"/>
  </r>
  <r>
    <n v="596197"/>
    <n v="0"/>
    <d v="1996-02-01T00:00:00"/>
    <n v="0"/>
    <s v="NA"/>
    <s v="NA"/>
    <n v="7"/>
    <n v="0"/>
    <n v="89204"/>
    <n v="0.77600000000000002"/>
    <n v="12"/>
    <s v="f"/>
    <n v="0"/>
    <n v="0"/>
    <n v="19486.560020000001"/>
    <n v="19050.259999999998"/>
    <n v="15525"/>
    <n v="3961.56"/>
    <n v="0"/>
    <n v="0"/>
    <n v="0"/>
    <x v="73"/>
    <x v="14156"/>
    <m/>
    <x v="6"/>
    <n v="20000"/>
    <x v="0"/>
    <x v="4"/>
    <x v="1"/>
    <x v="0"/>
    <x v="47"/>
    <x v="0"/>
    <x v="1"/>
  </r>
  <r>
    <n v="596202"/>
    <n v="0"/>
    <d v="1996-07-01T00:00:00"/>
    <n v="0"/>
    <s v="NA"/>
    <s v="NA"/>
    <n v="14"/>
    <n v="0"/>
    <n v="113251"/>
    <n v="0.36099999999999999"/>
    <n v="26"/>
    <s v="f"/>
    <n v="0"/>
    <n v="0"/>
    <n v="5600.0528439999998"/>
    <n v="5569.74"/>
    <n v="5000"/>
    <n v="600.04999999999995"/>
    <n v="0"/>
    <n v="0"/>
    <n v="0"/>
    <x v="72"/>
    <x v="14157"/>
    <m/>
    <x v="104"/>
    <n v="5000"/>
    <x v="2"/>
    <x v="11"/>
    <x v="2"/>
    <x v="1"/>
    <x v="47"/>
    <x v="0"/>
    <x v="19"/>
  </r>
  <r>
    <n v="596211"/>
    <n v="0"/>
    <d v="1989-03-01T00:00:00"/>
    <n v="0"/>
    <s v="NA"/>
    <s v="NA"/>
    <n v="17"/>
    <n v="0"/>
    <n v="60301"/>
    <n v="0.76"/>
    <n v="42"/>
    <s v="f"/>
    <n v="0"/>
    <n v="0"/>
    <n v="31294.03716"/>
    <n v="31137.57"/>
    <n v="25000"/>
    <n v="6294.04"/>
    <n v="0"/>
    <n v="0"/>
    <n v="0"/>
    <x v="72"/>
    <x v="14158"/>
    <m/>
    <x v="1"/>
    <n v="25000"/>
    <x v="3"/>
    <x v="7"/>
    <x v="1"/>
    <x v="0"/>
    <x v="47"/>
    <x v="0"/>
    <x v="17"/>
  </r>
  <r>
    <n v="596236"/>
    <n v="0"/>
    <d v="1999-08-01T00:00:00"/>
    <n v="1"/>
    <n v="36"/>
    <s v="NA"/>
    <n v="6"/>
    <n v="0"/>
    <n v="274"/>
    <n v="0.114"/>
    <n v="10"/>
    <s v="f"/>
    <n v="0"/>
    <n v="0"/>
    <n v="4504.8761889999996"/>
    <n v="4504.88"/>
    <n v="4000"/>
    <n v="504.88"/>
    <n v="0"/>
    <n v="0"/>
    <n v="0"/>
    <x v="72"/>
    <x v="10180"/>
    <m/>
    <x v="104"/>
    <n v="4000"/>
    <x v="2"/>
    <x v="6"/>
    <x v="0"/>
    <x v="2"/>
    <x v="47"/>
    <x v="0"/>
    <x v="1"/>
  </r>
  <r>
    <n v="596243"/>
    <n v="0"/>
    <d v="1999-02-01T00:00:00"/>
    <n v="1"/>
    <n v="27"/>
    <s v="NA"/>
    <n v="9"/>
    <n v="0"/>
    <n v="9997"/>
    <n v="0.66200000000000003"/>
    <n v="28"/>
    <s v="f"/>
    <n v="0"/>
    <n v="0"/>
    <n v="10694.99022"/>
    <n v="10694.99"/>
    <n v="8500"/>
    <n v="2194.9899999999998"/>
    <n v="0"/>
    <n v="0"/>
    <n v="0"/>
    <x v="72"/>
    <x v="3174"/>
    <m/>
    <x v="104"/>
    <n v="8500"/>
    <x v="3"/>
    <x v="10"/>
    <x v="2"/>
    <x v="2"/>
    <x v="47"/>
    <x v="0"/>
    <x v="2"/>
  </r>
  <r>
    <n v="596258"/>
    <n v="0"/>
    <d v="2006-07-01T00:00:00"/>
    <n v="2"/>
    <s v="NA"/>
    <s v="NA"/>
    <n v="3"/>
    <n v="0"/>
    <n v="5519"/>
    <n v="0.84899999999999998"/>
    <n v="9"/>
    <s v="f"/>
    <n v="0"/>
    <n v="0"/>
    <n v="4370.1499999999996"/>
    <n v="4339.83"/>
    <n v="2118.7399999999998"/>
    <n v="1948.71"/>
    <n v="0"/>
    <n v="302.7"/>
    <n v="2.88"/>
    <x v="5"/>
    <x v="14159"/>
    <m/>
    <x v="83"/>
    <n v="7200"/>
    <x v="3"/>
    <x v="27"/>
    <x v="0"/>
    <x v="0"/>
    <x v="47"/>
    <x v="1"/>
    <x v="0"/>
  </r>
  <r>
    <n v="596271"/>
    <n v="0"/>
    <d v="1998-12-01T00:00:00"/>
    <n v="0"/>
    <n v="53"/>
    <s v="NA"/>
    <n v="7"/>
    <n v="0"/>
    <n v="18394"/>
    <n v="0.54400000000000004"/>
    <n v="21"/>
    <s v="f"/>
    <n v="0"/>
    <n v="0"/>
    <n v="16199.950940000001"/>
    <n v="15922.54"/>
    <n v="14400"/>
    <n v="1799.95"/>
    <n v="0"/>
    <n v="0"/>
    <n v="0"/>
    <x v="59"/>
    <x v="14160"/>
    <m/>
    <x v="53"/>
    <n v="14400"/>
    <x v="2"/>
    <x v="6"/>
    <x v="2"/>
    <x v="2"/>
    <x v="47"/>
    <x v="0"/>
    <x v="28"/>
  </r>
  <r>
    <n v="596274"/>
    <n v="0"/>
    <d v="1994-04-01T00:00:00"/>
    <n v="2"/>
    <s v="NA"/>
    <s v="NA"/>
    <n v="14"/>
    <n v="0"/>
    <n v="23421"/>
    <n v="0.55800000000000005"/>
    <n v="32"/>
    <s v="f"/>
    <n v="0"/>
    <n v="0"/>
    <n v="11200.153780000001"/>
    <n v="11131.88"/>
    <n v="10000"/>
    <n v="1200.1500000000001"/>
    <n v="0"/>
    <n v="0"/>
    <n v="0"/>
    <x v="72"/>
    <x v="14161"/>
    <m/>
    <x v="1"/>
    <n v="10000"/>
    <x v="2"/>
    <x v="11"/>
    <x v="0"/>
    <x v="2"/>
    <x v="47"/>
    <x v="0"/>
    <x v="19"/>
  </r>
  <r>
    <n v="596308"/>
    <n v="0"/>
    <d v="1998-12-01T00:00:00"/>
    <n v="2"/>
    <n v="55"/>
    <n v="115"/>
    <n v="4"/>
    <n v="1"/>
    <n v="5346"/>
    <n v="0.72199999999999998"/>
    <n v="16"/>
    <s v="f"/>
    <n v="0"/>
    <n v="0"/>
    <n v="8574.6447970000008"/>
    <n v="8574.64"/>
    <n v="7000"/>
    <n v="1574.64"/>
    <n v="0"/>
    <n v="0"/>
    <n v="0"/>
    <x v="5"/>
    <x v="14162"/>
    <m/>
    <x v="47"/>
    <n v="7000"/>
    <x v="3"/>
    <x v="15"/>
    <x v="2"/>
    <x v="2"/>
    <x v="47"/>
    <x v="0"/>
    <x v="28"/>
  </r>
  <r>
    <n v="596314"/>
    <n v="0"/>
    <d v="1999-10-01T00:00:00"/>
    <n v="1"/>
    <s v="NA"/>
    <s v="NA"/>
    <n v="6"/>
    <n v="0"/>
    <n v="3280"/>
    <n v="0.65600000000000003"/>
    <n v="24"/>
    <s v="f"/>
    <n v="0"/>
    <n v="0"/>
    <n v="23615.002540000001"/>
    <n v="23436.36"/>
    <n v="20000"/>
    <n v="3615"/>
    <n v="0"/>
    <n v="0"/>
    <n v="0"/>
    <x v="72"/>
    <x v="14163"/>
    <m/>
    <x v="104"/>
    <n v="20000"/>
    <x v="0"/>
    <x v="4"/>
    <x v="0"/>
    <x v="2"/>
    <x v="47"/>
    <x v="0"/>
    <x v="1"/>
  </r>
  <r>
    <n v="596327"/>
    <n v="0"/>
    <d v="2005-08-01T00:00:00"/>
    <n v="1"/>
    <s v="NA"/>
    <s v="NA"/>
    <n v="10"/>
    <n v="0"/>
    <n v="2670"/>
    <n v="0.35599999999999998"/>
    <n v="10"/>
    <s v="f"/>
    <n v="0"/>
    <n v="0"/>
    <n v="5918.6610469999996"/>
    <n v="5918.66"/>
    <n v="5000"/>
    <n v="903.66"/>
    <n v="15"/>
    <n v="0"/>
    <n v="0"/>
    <x v="72"/>
    <x v="14164"/>
    <m/>
    <x v="104"/>
    <n v="5000"/>
    <x v="0"/>
    <x v="4"/>
    <x v="0"/>
    <x v="2"/>
    <x v="47"/>
    <x v="0"/>
    <x v="21"/>
  </r>
  <r>
    <n v="596346"/>
    <n v="1"/>
    <d v="1998-06-01T00:00:00"/>
    <n v="1"/>
    <n v="19"/>
    <s v="NA"/>
    <n v="7"/>
    <n v="0"/>
    <n v="13537"/>
    <n v="0.75600000000000001"/>
    <n v="31"/>
    <s v="f"/>
    <n v="0"/>
    <n v="0"/>
    <n v="1567.02"/>
    <n v="1567.02"/>
    <n v="1084.95"/>
    <n v="482.07"/>
    <n v="0"/>
    <n v="0"/>
    <n v="0"/>
    <x v="45"/>
    <x v="14165"/>
    <m/>
    <x v="1"/>
    <n v="3500"/>
    <x v="3"/>
    <x v="21"/>
    <x v="2"/>
    <x v="0"/>
    <x v="47"/>
    <x v="1"/>
    <x v="4"/>
  </r>
  <r>
    <n v="596350"/>
    <n v="0"/>
    <d v="1997-07-01T00:00:00"/>
    <n v="0"/>
    <s v="NA"/>
    <n v="98"/>
    <n v="10"/>
    <n v="1"/>
    <n v="10148"/>
    <n v="0.74099999999999999"/>
    <n v="21"/>
    <s v="f"/>
    <n v="0"/>
    <n v="0"/>
    <n v="6933.18"/>
    <n v="6933.18"/>
    <n v="3752.81"/>
    <n v="2708.23"/>
    <n v="14.90914437"/>
    <n v="457.23"/>
    <n v="4.5723000049999998"/>
    <x v="82"/>
    <x v="14166"/>
    <m/>
    <x v="62"/>
    <n v="7000"/>
    <x v="3"/>
    <x v="15"/>
    <x v="0"/>
    <x v="1"/>
    <x v="47"/>
    <x v="1"/>
    <x v="0"/>
  </r>
  <r>
    <n v="596371"/>
    <n v="0"/>
    <d v="1989-02-01T00:00:00"/>
    <n v="2"/>
    <s v="NA"/>
    <s v="NA"/>
    <n v="6"/>
    <n v="0"/>
    <n v="11366"/>
    <n v="0.625"/>
    <n v="18"/>
    <s v="f"/>
    <n v="0"/>
    <n v="0"/>
    <n v="10576.019780000001"/>
    <n v="10576.02"/>
    <n v="10000"/>
    <n v="576.02"/>
    <n v="0"/>
    <n v="0"/>
    <n v="0"/>
    <x v="56"/>
    <x v="14167"/>
    <m/>
    <x v="85"/>
    <n v="10000"/>
    <x v="0"/>
    <x v="0"/>
    <x v="2"/>
    <x v="2"/>
    <x v="47"/>
    <x v="0"/>
    <x v="19"/>
  </r>
  <r>
    <n v="596391"/>
    <n v="0"/>
    <d v="1997-12-01T00:00:00"/>
    <n v="3"/>
    <n v="50"/>
    <n v="109"/>
    <n v="20"/>
    <n v="1"/>
    <n v="6111"/>
    <n v="0.33900000000000002"/>
    <n v="46"/>
    <s v="f"/>
    <n v="0"/>
    <n v="0"/>
    <n v="8303.9430100000009"/>
    <n v="8234.74"/>
    <n v="6000"/>
    <n v="2303.94"/>
    <n v="0"/>
    <n v="0"/>
    <n v="0"/>
    <x v="80"/>
    <x v="14168"/>
    <m/>
    <x v="29"/>
    <n v="6000"/>
    <x v="1"/>
    <x v="2"/>
    <x v="0"/>
    <x v="0"/>
    <x v="47"/>
    <x v="0"/>
    <x v="2"/>
  </r>
  <r>
    <n v="596397"/>
    <n v="2"/>
    <d v="1995-04-01T00:00:00"/>
    <n v="0"/>
    <n v="15"/>
    <n v="114"/>
    <n v="12"/>
    <n v="1"/>
    <n v="7228"/>
    <n v="0.42199999999999999"/>
    <n v="30"/>
    <s v="f"/>
    <n v="0"/>
    <n v="0"/>
    <n v="6250.9666589999997"/>
    <n v="6250.97"/>
    <n v="5100"/>
    <n v="1150.97"/>
    <n v="0"/>
    <n v="0"/>
    <n v="0"/>
    <x v="72"/>
    <x v="14169"/>
    <m/>
    <x v="71"/>
    <n v="5100"/>
    <x v="1"/>
    <x v="5"/>
    <x v="0"/>
    <x v="1"/>
    <x v="47"/>
    <x v="0"/>
    <x v="19"/>
  </r>
  <r>
    <n v="596398"/>
    <n v="0"/>
    <d v="2005-09-01T00:00:00"/>
    <n v="0"/>
    <s v="NA"/>
    <s v="NA"/>
    <n v="13"/>
    <n v="0"/>
    <n v="8802"/>
    <n v="0.26400000000000001"/>
    <n v="14"/>
    <s v="f"/>
    <n v="0"/>
    <n v="0"/>
    <n v="7121.9102439999997"/>
    <n v="7062.56"/>
    <n v="6000"/>
    <n v="1121.9100000000001"/>
    <n v="0"/>
    <n v="0"/>
    <n v="0"/>
    <x v="72"/>
    <x v="14170"/>
    <m/>
    <x v="104"/>
    <n v="6000"/>
    <x v="0"/>
    <x v="0"/>
    <x v="0"/>
    <x v="2"/>
    <x v="47"/>
    <x v="0"/>
    <x v="19"/>
  </r>
  <r>
    <n v="596403"/>
    <n v="0"/>
    <d v="1992-12-01T00:00:00"/>
    <n v="1"/>
    <s v="NA"/>
    <s v="NA"/>
    <n v="7"/>
    <n v="0"/>
    <n v="31593"/>
    <n v="6.7000000000000004E-2"/>
    <n v="23"/>
    <s v="f"/>
    <n v="0"/>
    <n v="0"/>
    <n v="12253.528469999999"/>
    <n v="9937.4500000000007"/>
    <n v="11000"/>
    <n v="1253.53"/>
    <n v="0"/>
    <n v="0"/>
    <n v="0"/>
    <x v="72"/>
    <x v="14171"/>
    <m/>
    <x v="36"/>
    <n v="11000"/>
    <x v="2"/>
    <x v="12"/>
    <x v="1"/>
    <x v="0"/>
    <x v="47"/>
    <x v="0"/>
    <x v="6"/>
  </r>
  <r>
    <n v="596410"/>
    <n v="0"/>
    <d v="1996-11-01T00:00:00"/>
    <n v="0"/>
    <s v="NA"/>
    <s v="NA"/>
    <n v="4"/>
    <n v="0"/>
    <n v="0"/>
    <n v="0"/>
    <n v="9"/>
    <s v="f"/>
    <n v="0"/>
    <n v="0"/>
    <n v="6074.15"/>
    <n v="5618.61"/>
    <n v="6000"/>
    <n v="74.150000000000006"/>
    <n v="0"/>
    <n v="0"/>
    <n v="0"/>
    <x v="7"/>
    <x v="14172"/>
    <m/>
    <x v="37"/>
    <n v="6000"/>
    <x v="2"/>
    <x v="11"/>
    <x v="2"/>
    <x v="0"/>
    <x v="38"/>
    <x v="0"/>
    <x v="0"/>
  </r>
  <r>
    <n v="596418"/>
    <n v="0"/>
    <d v="1996-04-01T00:00:00"/>
    <n v="1"/>
    <n v="49"/>
    <s v="NA"/>
    <n v="5"/>
    <n v="0"/>
    <n v="27063"/>
    <n v="0.497"/>
    <n v="40"/>
    <s v="f"/>
    <n v="0"/>
    <n v="0"/>
    <n v="25851.750019999999"/>
    <n v="25363.98"/>
    <n v="18550"/>
    <n v="7301.75"/>
    <n v="0"/>
    <n v="0"/>
    <n v="0"/>
    <x v="71"/>
    <x v="14173"/>
    <m/>
    <x v="29"/>
    <n v="25000"/>
    <x v="1"/>
    <x v="3"/>
    <x v="2"/>
    <x v="0"/>
    <x v="47"/>
    <x v="0"/>
    <x v="26"/>
  </r>
  <r>
    <n v="596423"/>
    <n v="0"/>
    <d v="2001-08-01T00:00:00"/>
    <n v="0"/>
    <s v="NA"/>
    <s v="NA"/>
    <n v="8"/>
    <n v="0"/>
    <n v="14962"/>
    <n v="0.76700000000000002"/>
    <n v="16"/>
    <s v="f"/>
    <n v="0"/>
    <n v="0"/>
    <n v="17153.502059999999"/>
    <n v="17085.57"/>
    <n v="12625"/>
    <n v="4528.5"/>
    <n v="0"/>
    <n v="0"/>
    <n v="0"/>
    <x v="93"/>
    <x v="14174"/>
    <m/>
    <x v="71"/>
    <n v="17000"/>
    <x v="3"/>
    <x v="7"/>
    <x v="0"/>
    <x v="1"/>
    <x v="47"/>
    <x v="0"/>
    <x v="5"/>
  </r>
  <r>
    <n v="596426"/>
    <n v="0"/>
    <d v="2004-09-01T00:00:00"/>
    <n v="1"/>
    <s v="NA"/>
    <s v="NA"/>
    <n v="4"/>
    <n v="0"/>
    <n v="0"/>
    <m/>
    <n v="5"/>
    <s v="f"/>
    <n v="0"/>
    <n v="0"/>
    <n v="3814.4086769999999"/>
    <n v="3814.41"/>
    <n v="3000"/>
    <n v="814.41"/>
    <n v="0"/>
    <n v="0"/>
    <n v="0"/>
    <x v="72"/>
    <x v="9177"/>
    <m/>
    <x v="104"/>
    <n v="3000"/>
    <x v="3"/>
    <x v="27"/>
    <x v="0"/>
    <x v="2"/>
    <x v="47"/>
    <x v="0"/>
    <x v="12"/>
  </r>
  <r>
    <n v="596435"/>
    <n v="0"/>
    <d v="1997-10-01T00:00:00"/>
    <n v="0"/>
    <s v="NA"/>
    <s v="NA"/>
    <n v="8"/>
    <n v="0"/>
    <n v="3032"/>
    <n v="9.2999999999999999E-2"/>
    <n v="31"/>
    <s v="f"/>
    <n v="0"/>
    <n v="0"/>
    <n v="3855.6058710000002"/>
    <n v="3855.61"/>
    <n v="3500"/>
    <n v="355.61"/>
    <n v="0"/>
    <n v="0"/>
    <n v="0"/>
    <x v="85"/>
    <x v="14175"/>
    <m/>
    <x v="2"/>
    <n v="3500"/>
    <x v="2"/>
    <x v="24"/>
    <x v="0"/>
    <x v="1"/>
    <x v="47"/>
    <x v="0"/>
    <x v="0"/>
  </r>
  <r>
    <n v="596439"/>
    <n v="0"/>
    <d v="1995-12-01T00:00:00"/>
    <n v="0"/>
    <s v="NA"/>
    <s v="NA"/>
    <n v="11"/>
    <n v="0"/>
    <n v="43604"/>
    <n v="0.78500000000000003"/>
    <n v="27"/>
    <s v="f"/>
    <n v="0"/>
    <n v="0"/>
    <n v="16631.089980000001"/>
    <n v="16596.439999999999"/>
    <n v="12000"/>
    <n v="4631.09"/>
    <n v="0"/>
    <n v="0"/>
    <n v="0"/>
    <x v="73"/>
    <x v="14176"/>
    <m/>
    <x v="1"/>
    <n v="12000"/>
    <x v="1"/>
    <x v="3"/>
    <x v="0"/>
    <x v="1"/>
    <x v="47"/>
    <x v="0"/>
    <x v="2"/>
  </r>
  <r>
    <n v="596450"/>
    <n v="0"/>
    <d v="2002-09-01T00:00:00"/>
    <n v="2"/>
    <s v="NA"/>
    <s v="NA"/>
    <n v="9"/>
    <n v="0"/>
    <n v="8002"/>
    <n v="0.79200000000000004"/>
    <n v="26"/>
    <s v="f"/>
    <n v="0"/>
    <n v="0"/>
    <n v="329.72"/>
    <n v="329.72"/>
    <n v="111.54"/>
    <n v="132.56"/>
    <n v="0"/>
    <n v="85.62"/>
    <n v="0.81"/>
    <x v="12"/>
    <x v="14177"/>
    <m/>
    <x v="1"/>
    <n v="2000"/>
    <x v="3"/>
    <x v="27"/>
    <x v="0"/>
    <x v="1"/>
    <x v="47"/>
    <x v="1"/>
    <x v="44"/>
  </r>
  <r>
    <n v="596459"/>
    <n v="0"/>
    <d v="1999-12-01T00:00:00"/>
    <n v="2"/>
    <s v="NA"/>
    <s v="NA"/>
    <n v="15"/>
    <n v="0"/>
    <n v="27"/>
    <n v="1E-3"/>
    <n v="24"/>
    <s v="f"/>
    <n v="0"/>
    <n v="0"/>
    <n v="5120.5856370000001"/>
    <n v="5094.9799999999996"/>
    <n v="5000"/>
    <n v="120.59"/>
    <n v="0"/>
    <n v="0"/>
    <n v="0"/>
    <x v="12"/>
    <x v="14178"/>
    <m/>
    <x v="1"/>
    <n v="5000"/>
    <x v="2"/>
    <x v="11"/>
    <x v="0"/>
    <x v="1"/>
    <x v="47"/>
    <x v="0"/>
    <x v="12"/>
  </r>
  <r>
    <n v="596460"/>
    <n v="0"/>
    <d v="1990-09-01T00:00:00"/>
    <n v="0"/>
    <s v="NA"/>
    <s v="NA"/>
    <n v="5"/>
    <n v="0"/>
    <n v="33921"/>
    <n v="0.89300000000000002"/>
    <n v="18"/>
    <s v="f"/>
    <n v="0"/>
    <n v="0"/>
    <n v="8880.8625580000007"/>
    <n v="7984.37"/>
    <n v="8000"/>
    <n v="880.86"/>
    <n v="0"/>
    <n v="0"/>
    <n v="0"/>
    <x v="72"/>
    <x v="12346"/>
    <m/>
    <x v="71"/>
    <n v="8000"/>
    <x v="2"/>
    <x v="6"/>
    <x v="2"/>
    <x v="1"/>
    <x v="47"/>
    <x v="0"/>
    <x v="21"/>
  </r>
  <r>
    <n v="596491"/>
    <n v="0"/>
    <d v="2000-11-01T00:00:00"/>
    <n v="2"/>
    <n v="31"/>
    <s v="NA"/>
    <n v="10"/>
    <n v="0"/>
    <n v="0"/>
    <n v="0"/>
    <n v="16"/>
    <s v="f"/>
    <n v="0"/>
    <n v="0"/>
    <n v="562.52"/>
    <n v="562.52"/>
    <n v="176.99"/>
    <n v="167.26"/>
    <n v="0"/>
    <n v="218.27"/>
    <n v="2.0499999999999998"/>
    <x v="49"/>
    <x v="14179"/>
    <m/>
    <x v="47"/>
    <n v="5000"/>
    <x v="1"/>
    <x v="2"/>
    <x v="0"/>
    <x v="0"/>
    <x v="47"/>
    <x v="1"/>
    <x v="2"/>
  </r>
  <r>
    <n v="596503"/>
    <n v="1"/>
    <d v="1996-05-01T00:00:00"/>
    <n v="2"/>
    <n v="21"/>
    <s v="NA"/>
    <n v="12"/>
    <n v="0"/>
    <n v="9295"/>
    <n v="0.98899999999999999"/>
    <n v="33"/>
    <s v="f"/>
    <n v="0"/>
    <n v="0"/>
    <n v="5076.1145450000004"/>
    <n v="5076.1099999999997"/>
    <n v="3600"/>
    <n v="1476.11"/>
    <n v="0"/>
    <n v="0"/>
    <n v="0"/>
    <x v="59"/>
    <x v="14180"/>
    <m/>
    <x v="85"/>
    <n v="3600"/>
    <x v="5"/>
    <x v="23"/>
    <x v="1"/>
    <x v="2"/>
    <x v="47"/>
    <x v="0"/>
    <x v="15"/>
  </r>
  <r>
    <n v="596513"/>
    <n v="1"/>
    <d v="1991-08-01T00:00:00"/>
    <n v="1"/>
    <n v="23"/>
    <s v="NA"/>
    <n v="13"/>
    <n v="0"/>
    <n v="7257"/>
    <n v="0.23799999999999999"/>
    <n v="27"/>
    <s v="f"/>
    <n v="0"/>
    <n v="0"/>
    <n v="12300.87125"/>
    <n v="12270.12"/>
    <n v="10000"/>
    <n v="2300.87"/>
    <n v="0"/>
    <n v="0"/>
    <n v="0"/>
    <x v="72"/>
    <x v="14181"/>
    <m/>
    <x v="1"/>
    <n v="10000"/>
    <x v="1"/>
    <x v="3"/>
    <x v="2"/>
    <x v="2"/>
    <x v="47"/>
    <x v="0"/>
    <x v="2"/>
  </r>
  <r>
    <n v="596559"/>
    <n v="0"/>
    <d v="2003-01-01T00:00:00"/>
    <n v="0"/>
    <s v="NA"/>
    <s v="NA"/>
    <n v="6"/>
    <n v="0"/>
    <n v="6973"/>
    <n v="0.58099999999999996"/>
    <n v="9"/>
    <s v="f"/>
    <n v="0"/>
    <n v="0"/>
    <n v="8589.3768189999992"/>
    <n v="8589.3799999999992"/>
    <n v="7000"/>
    <n v="1589.38"/>
    <n v="0"/>
    <n v="0"/>
    <n v="0"/>
    <x v="79"/>
    <x v="14182"/>
    <m/>
    <x v="98"/>
    <n v="7000"/>
    <x v="0"/>
    <x v="4"/>
    <x v="0"/>
    <x v="2"/>
    <x v="38"/>
    <x v="0"/>
    <x v="26"/>
  </r>
  <r>
    <n v="596564"/>
    <n v="0"/>
    <d v="1976-09-01T00:00:00"/>
    <n v="0"/>
    <s v="NA"/>
    <s v="NA"/>
    <n v="10"/>
    <n v="0"/>
    <n v="19385"/>
    <n v="0.629"/>
    <n v="18"/>
    <s v="f"/>
    <n v="0"/>
    <n v="0"/>
    <n v="21248.427800000001"/>
    <n v="21248.43"/>
    <n v="18000"/>
    <n v="3248.43"/>
    <n v="0"/>
    <n v="0"/>
    <n v="0"/>
    <x v="65"/>
    <x v="14183"/>
    <m/>
    <x v="29"/>
    <n v="18000"/>
    <x v="0"/>
    <x v="1"/>
    <x v="0"/>
    <x v="1"/>
    <x v="46"/>
    <x v="0"/>
    <x v="0"/>
  </r>
  <r>
    <n v="596567"/>
    <n v="0"/>
    <d v="2004-10-01T00:00:00"/>
    <n v="1"/>
    <n v="40"/>
    <s v="NA"/>
    <n v="15"/>
    <n v="0"/>
    <n v="4929"/>
    <n v="0.26200000000000001"/>
    <n v="32"/>
    <s v="f"/>
    <n v="0"/>
    <n v="0"/>
    <n v="3542.364607"/>
    <n v="3542.36"/>
    <n v="3000"/>
    <n v="542.36"/>
    <n v="0"/>
    <n v="0"/>
    <n v="0"/>
    <x v="72"/>
    <x v="14184"/>
    <m/>
    <x v="104"/>
    <n v="3000"/>
    <x v="0"/>
    <x v="4"/>
    <x v="0"/>
    <x v="2"/>
    <x v="47"/>
    <x v="0"/>
    <x v="3"/>
  </r>
  <r>
    <n v="596577"/>
    <n v="0"/>
    <d v="1999-09-01T00:00:00"/>
    <n v="0"/>
    <n v="24"/>
    <s v="NA"/>
    <n v="14"/>
    <n v="0"/>
    <n v="14860"/>
    <n v="0.46200000000000002"/>
    <n v="16"/>
    <s v="f"/>
    <n v="0"/>
    <n v="0"/>
    <n v="9036.3600119999992"/>
    <n v="8999.92"/>
    <n v="6200"/>
    <n v="2836.36"/>
    <n v="0"/>
    <n v="0"/>
    <n v="0"/>
    <x v="80"/>
    <x v="14185"/>
    <m/>
    <x v="1"/>
    <n v="6200"/>
    <x v="3"/>
    <x v="15"/>
    <x v="0"/>
    <x v="0"/>
    <x v="47"/>
    <x v="0"/>
    <x v="10"/>
  </r>
  <r>
    <n v="596578"/>
    <n v="0"/>
    <d v="2000-10-01T00:00:00"/>
    <n v="3"/>
    <s v="NA"/>
    <s v="NA"/>
    <n v="5"/>
    <n v="0"/>
    <n v="9501"/>
    <n v="0.73099999999999998"/>
    <n v="11"/>
    <s v="f"/>
    <n v="0"/>
    <n v="0"/>
    <n v="16564.81683"/>
    <n v="16371.56"/>
    <n v="15000"/>
    <n v="1564.82"/>
    <n v="0"/>
    <n v="0"/>
    <n v="0"/>
    <x v="17"/>
    <x v="14186"/>
    <m/>
    <x v="16"/>
    <n v="15000"/>
    <x v="1"/>
    <x v="3"/>
    <x v="2"/>
    <x v="2"/>
    <x v="47"/>
    <x v="0"/>
    <x v="16"/>
  </r>
  <r>
    <n v="596621"/>
    <n v="0"/>
    <d v="1993-03-01T00:00:00"/>
    <n v="3"/>
    <n v="65"/>
    <s v="NA"/>
    <n v="17"/>
    <n v="0"/>
    <n v="26712"/>
    <n v="0.41499999999999998"/>
    <n v="50"/>
    <s v="f"/>
    <n v="0"/>
    <n v="0"/>
    <n v="2671.14"/>
    <n v="2652.1"/>
    <n v="1940.61"/>
    <n v="497.65"/>
    <n v="0"/>
    <n v="232.88"/>
    <n v="2.54"/>
    <x v="0"/>
    <x v="14187"/>
    <m/>
    <x v="4"/>
    <n v="7000"/>
    <x v="0"/>
    <x v="8"/>
    <x v="1"/>
    <x v="0"/>
    <x v="47"/>
    <x v="1"/>
    <x v="44"/>
  </r>
  <r>
    <n v="596627"/>
    <n v="1"/>
    <d v="1983-06-01T00:00:00"/>
    <n v="1"/>
    <n v="14"/>
    <s v="NA"/>
    <n v="11"/>
    <n v="0"/>
    <n v="39880"/>
    <n v="0.82099999999999995"/>
    <n v="36"/>
    <s v="f"/>
    <n v="0"/>
    <n v="0"/>
    <n v="23258.1852"/>
    <n v="23229.11"/>
    <n v="20000"/>
    <n v="3258.19"/>
    <n v="0"/>
    <n v="0"/>
    <n v="0"/>
    <x v="6"/>
    <x v="14188"/>
    <m/>
    <x v="1"/>
    <n v="20000"/>
    <x v="3"/>
    <x v="21"/>
    <x v="2"/>
    <x v="2"/>
    <x v="47"/>
    <x v="0"/>
    <x v="44"/>
  </r>
  <r>
    <n v="596636"/>
    <n v="0"/>
    <d v="2001-08-01T00:00:00"/>
    <n v="1"/>
    <s v="NA"/>
    <s v="NA"/>
    <n v="7"/>
    <n v="0"/>
    <n v="13286"/>
    <n v="0.755"/>
    <n v="11"/>
    <s v="f"/>
    <n v="0"/>
    <n v="0"/>
    <n v="17900.991610000001"/>
    <n v="17871.16"/>
    <n v="15000"/>
    <n v="2900.99"/>
    <n v="0"/>
    <n v="0"/>
    <n v="0"/>
    <x v="72"/>
    <x v="14189"/>
    <m/>
    <x v="22"/>
    <n v="15000"/>
    <x v="0"/>
    <x v="1"/>
    <x v="2"/>
    <x v="2"/>
    <x v="47"/>
    <x v="0"/>
    <x v="14"/>
  </r>
  <r>
    <n v="596646"/>
    <n v="0"/>
    <d v="1995-10-01T00:00:00"/>
    <n v="0"/>
    <s v="NA"/>
    <s v="NA"/>
    <n v="10"/>
    <n v="0"/>
    <n v="21085"/>
    <n v="0.86399999999999999"/>
    <n v="36"/>
    <s v="f"/>
    <n v="0"/>
    <n v="0"/>
    <n v="15163.54168"/>
    <n v="14726.61"/>
    <n v="12000"/>
    <n v="3163.54"/>
    <n v="0"/>
    <n v="0"/>
    <n v="0"/>
    <x v="97"/>
    <x v="14190"/>
    <m/>
    <x v="1"/>
    <n v="12000"/>
    <x v="0"/>
    <x v="4"/>
    <x v="2"/>
    <x v="1"/>
    <x v="47"/>
    <x v="0"/>
    <x v="26"/>
  </r>
  <r>
    <n v="596647"/>
    <n v="0"/>
    <d v="1994-02-01T00:00:00"/>
    <n v="4"/>
    <n v="59"/>
    <s v="NA"/>
    <n v="7"/>
    <n v="0"/>
    <n v="20015"/>
    <n v="0.56399999999999995"/>
    <n v="23"/>
    <s v="f"/>
    <n v="0"/>
    <n v="0"/>
    <n v="13514.546979999999"/>
    <n v="13261.15"/>
    <n v="12000"/>
    <n v="1514.55"/>
    <n v="0"/>
    <n v="0"/>
    <n v="0"/>
    <x v="72"/>
    <x v="14191"/>
    <m/>
    <x v="1"/>
    <n v="12000"/>
    <x v="2"/>
    <x v="6"/>
    <x v="2"/>
    <x v="0"/>
    <x v="47"/>
    <x v="0"/>
    <x v="10"/>
  </r>
  <r>
    <n v="596664"/>
    <n v="0"/>
    <d v="2000-06-01T00:00:00"/>
    <n v="2"/>
    <s v="NA"/>
    <s v="NA"/>
    <n v="5"/>
    <n v="0"/>
    <n v="39036"/>
    <n v="0.81799999999999995"/>
    <n v="14"/>
    <s v="f"/>
    <n v="0"/>
    <n v="0"/>
    <n v="14915.90389"/>
    <n v="14348.45"/>
    <n v="13800"/>
    <n v="1115.9000000000001"/>
    <n v="0"/>
    <n v="0"/>
    <n v="0"/>
    <x v="15"/>
    <x v="14192"/>
    <m/>
    <x v="86"/>
    <n v="13800"/>
    <x v="2"/>
    <x v="6"/>
    <x v="2"/>
    <x v="2"/>
    <x v="36"/>
    <x v="0"/>
    <x v="19"/>
  </r>
  <r>
    <n v="596665"/>
    <n v="0"/>
    <d v="2002-08-01T00:00:00"/>
    <n v="3"/>
    <n v="37"/>
    <s v="NA"/>
    <n v="7"/>
    <n v="0"/>
    <n v="3805"/>
    <n v="0.49399999999999999"/>
    <n v="19"/>
    <s v="f"/>
    <n v="0"/>
    <n v="0"/>
    <n v="3934.4016099999999"/>
    <n v="3934.4"/>
    <n v="3000"/>
    <n v="934.4"/>
    <n v="0"/>
    <n v="0"/>
    <n v="0"/>
    <x v="62"/>
    <x v="14193"/>
    <m/>
    <x v="11"/>
    <n v="3000"/>
    <x v="4"/>
    <x v="20"/>
    <x v="2"/>
    <x v="1"/>
    <x v="47"/>
    <x v="0"/>
    <x v="3"/>
  </r>
  <r>
    <n v="596704"/>
    <n v="0"/>
    <d v="2005-05-01T00:00:00"/>
    <n v="0"/>
    <n v="50"/>
    <s v="NA"/>
    <n v="5"/>
    <n v="0"/>
    <n v="3016"/>
    <n v="0.33500000000000002"/>
    <n v="11"/>
    <s v="f"/>
    <n v="0"/>
    <n v="0"/>
    <n v="8455.701223"/>
    <n v="8426.34"/>
    <n v="7200"/>
    <n v="1255.7"/>
    <n v="0"/>
    <n v="0"/>
    <n v="0"/>
    <x v="72"/>
    <x v="14194"/>
    <m/>
    <x v="29"/>
    <n v="7200"/>
    <x v="0"/>
    <x v="16"/>
    <x v="0"/>
    <x v="2"/>
    <x v="47"/>
    <x v="0"/>
    <x v="4"/>
  </r>
  <r>
    <n v="596727"/>
    <n v="0"/>
    <d v="2004-02-01T00:00:00"/>
    <n v="1"/>
    <s v="NA"/>
    <s v="NA"/>
    <n v="6"/>
    <n v="0"/>
    <n v="20382"/>
    <n v="0.95199999999999996"/>
    <n v="14"/>
    <s v="f"/>
    <n v="0"/>
    <n v="0"/>
    <n v="12531.51"/>
    <n v="12094.85"/>
    <n v="6305.27"/>
    <n v="5671.35"/>
    <n v="0"/>
    <n v="554.89"/>
    <n v="5.79"/>
    <x v="67"/>
    <x v="14195"/>
    <m/>
    <x v="24"/>
    <n v="16000"/>
    <x v="4"/>
    <x v="28"/>
    <x v="0"/>
    <x v="2"/>
    <x v="47"/>
    <x v="1"/>
    <x v="2"/>
  </r>
  <r>
    <n v="596731"/>
    <n v="0"/>
    <d v="1989-08-01T00:00:00"/>
    <n v="1"/>
    <s v="NA"/>
    <s v="NA"/>
    <n v="18"/>
    <n v="0"/>
    <n v="109793"/>
    <n v="0.76900000000000002"/>
    <n v="40"/>
    <s v="f"/>
    <n v="0"/>
    <n v="0"/>
    <n v="17012.581630000001"/>
    <n v="16953.509999999998"/>
    <n v="14400"/>
    <n v="2612.58"/>
    <n v="0"/>
    <n v="0"/>
    <n v="0"/>
    <x v="76"/>
    <x v="14196"/>
    <m/>
    <x v="1"/>
    <n v="14400"/>
    <x v="0"/>
    <x v="1"/>
    <x v="2"/>
    <x v="0"/>
    <x v="47"/>
    <x v="0"/>
    <x v="13"/>
  </r>
  <r>
    <n v="596738"/>
    <n v="0"/>
    <d v="1993-03-01T00:00:00"/>
    <n v="0"/>
    <n v="28"/>
    <s v="NA"/>
    <n v="9"/>
    <n v="0"/>
    <n v="12676"/>
    <n v="0.32900000000000001"/>
    <n v="32"/>
    <s v="f"/>
    <n v="0"/>
    <n v="0"/>
    <n v="21013.322779999999"/>
    <n v="20341.98"/>
    <n v="16725"/>
    <n v="4288.32"/>
    <n v="0"/>
    <n v="0"/>
    <n v="0"/>
    <x v="85"/>
    <x v="14197"/>
    <m/>
    <x v="1"/>
    <n v="25000"/>
    <x v="0"/>
    <x v="0"/>
    <x v="2"/>
    <x v="0"/>
    <x v="47"/>
    <x v="0"/>
    <x v="18"/>
  </r>
  <r>
    <n v="596740"/>
    <n v="0"/>
    <d v="1999-01-01T00:00:00"/>
    <n v="2"/>
    <s v="NA"/>
    <s v="NA"/>
    <n v="5"/>
    <n v="0"/>
    <n v="0"/>
    <n v="0"/>
    <n v="15"/>
    <s v="f"/>
    <n v="0"/>
    <n v="0"/>
    <n v="22793.258290000002"/>
    <n v="22640.05"/>
    <n v="20000"/>
    <n v="2793.26"/>
    <n v="0"/>
    <n v="0"/>
    <n v="0"/>
    <x v="3"/>
    <x v="14198"/>
    <m/>
    <x v="66"/>
    <n v="20000"/>
    <x v="0"/>
    <x v="0"/>
    <x v="0"/>
    <x v="1"/>
    <x v="47"/>
    <x v="0"/>
    <x v="17"/>
  </r>
  <r>
    <n v="596747"/>
    <n v="0"/>
    <d v="1973-08-01T00:00:00"/>
    <n v="1"/>
    <n v="40"/>
    <s v="NA"/>
    <n v="11"/>
    <n v="0"/>
    <n v="15042"/>
    <n v="0.55100000000000005"/>
    <n v="11"/>
    <s v="f"/>
    <n v="0"/>
    <n v="0"/>
    <n v="14972.860849999999"/>
    <n v="14823.13"/>
    <n v="10000"/>
    <n v="4972.8599999999997"/>
    <n v="0"/>
    <n v="0"/>
    <n v="0"/>
    <x v="80"/>
    <x v="14199"/>
    <m/>
    <x v="1"/>
    <n v="10000"/>
    <x v="4"/>
    <x v="28"/>
    <x v="2"/>
    <x v="2"/>
    <x v="47"/>
    <x v="0"/>
    <x v="0"/>
  </r>
  <r>
    <n v="596772"/>
    <n v="0"/>
    <d v="1993-07-01T00:00:00"/>
    <n v="1"/>
    <s v="NA"/>
    <s v="NA"/>
    <n v="15"/>
    <n v="0"/>
    <n v="49337"/>
    <n v="0.76"/>
    <n v="43"/>
    <s v="f"/>
    <n v="0"/>
    <n v="0"/>
    <n v="11810.66"/>
    <n v="11763.33"/>
    <n v="4035.18"/>
    <n v="4768.21"/>
    <n v="0"/>
    <n v="3007.27"/>
    <n v="541.30859999999996"/>
    <x v="10"/>
    <x v="14200"/>
    <m/>
    <x v="77"/>
    <n v="25000"/>
    <x v="4"/>
    <x v="14"/>
    <x v="2"/>
    <x v="0"/>
    <x v="47"/>
    <x v="1"/>
    <x v="5"/>
  </r>
  <r>
    <n v="596783"/>
    <n v="0"/>
    <d v="2004-11-01T00:00:00"/>
    <n v="0"/>
    <s v="NA"/>
    <s v="NA"/>
    <n v="12"/>
    <n v="0"/>
    <n v="2634"/>
    <n v="0.36099999999999999"/>
    <n v="16"/>
    <s v="f"/>
    <n v="0"/>
    <n v="0"/>
    <n v="3378.5357450000001"/>
    <n v="3378.54"/>
    <n v="3000"/>
    <n v="378.54"/>
    <n v="0"/>
    <n v="0"/>
    <n v="0"/>
    <x v="72"/>
    <x v="14201"/>
    <m/>
    <x v="104"/>
    <n v="3000"/>
    <x v="2"/>
    <x v="6"/>
    <x v="0"/>
    <x v="1"/>
    <x v="47"/>
    <x v="0"/>
    <x v="15"/>
  </r>
  <r>
    <n v="596804"/>
    <n v="0"/>
    <d v="2000-02-01T00:00:00"/>
    <n v="0"/>
    <s v="NA"/>
    <s v="NA"/>
    <n v="7"/>
    <n v="0"/>
    <n v="21997"/>
    <n v="0.84299999999999997"/>
    <n v="14"/>
    <s v="f"/>
    <n v="0"/>
    <n v="0"/>
    <n v="24610.166509999999"/>
    <n v="24548.639999999999"/>
    <n v="19999.990000000002"/>
    <n v="4610.18"/>
    <n v="0"/>
    <n v="0"/>
    <n v="0"/>
    <x v="72"/>
    <x v="14202"/>
    <m/>
    <x v="71"/>
    <n v="20000"/>
    <x v="1"/>
    <x v="3"/>
    <x v="0"/>
    <x v="0"/>
    <x v="47"/>
    <x v="0"/>
    <x v="1"/>
  </r>
  <r>
    <n v="596830"/>
    <n v="0"/>
    <d v="2000-10-01T00:00:00"/>
    <n v="1"/>
    <s v="NA"/>
    <s v="NA"/>
    <n v="9"/>
    <n v="0"/>
    <n v="12599"/>
    <n v="0.52300000000000002"/>
    <n v="20"/>
    <s v="f"/>
    <n v="0"/>
    <n v="0"/>
    <n v="13964.303599999999"/>
    <n v="13917.39"/>
    <n v="12000"/>
    <n v="1964.3"/>
    <n v="0"/>
    <n v="0"/>
    <n v="0"/>
    <x v="59"/>
    <x v="14203"/>
    <m/>
    <x v="70"/>
    <n v="12000"/>
    <x v="0"/>
    <x v="8"/>
    <x v="2"/>
    <x v="2"/>
    <x v="47"/>
    <x v="0"/>
    <x v="6"/>
  </r>
  <r>
    <n v="596843"/>
    <n v="1"/>
    <d v="1993-03-01T00:00:00"/>
    <n v="2"/>
    <n v="22"/>
    <s v="NA"/>
    <n v="9"/>
    <n v="0"/>
    <n v="5674"/>
    <n v="0.61699999999999999"/>
    <n v="14"/>
    <s v="f"/>
    <n v="0"/>
    <n v="0"/>
    <n v="15178.143749999999"/>
    <n v="15083.28"/>
    <n v="12000"/>
    <n v="3178.14"/>
    <n v="0"/>
    <n v="0"/>
    <n v="0"/>
    <x v="72"/>
    <x v="14204"/>
    <m/>
    <x v="12"/>
    <n v="12000"/>
    <x v="3"/>
    <x v="15"/>
    <x v="0"/>
    <x v="2"/>
    <x v="47"/>
    <x v="0"/>
    <x v="0"/>
  </r>
  <r>
    <n v="596875"/>
    <n v="0"/>
    <d v="1994-07-01T00:00:00"/>
    <n v="0"/>
    <s v="NA"/>
    <n v="85"/>
    <n v="7"/>
    <n v="1"/>
    <n v="11887"/>
    <n v="0.35799999999999998"/>
    <n v="15"/>
    <s v="f"/>
    <n v="0"/>
    <n v="0"/>
    <n v="20162.649969999999"/>
    <n v="20127.89"/>
    <n v="14500"/>
    <n v="5662.65"/>
    <n v="0"/>
    <n v="0"/>
    <n v="0"/>
    <x v="78"/>
    <x v="14205"/>
    <m/>
    <x v="29"/>
    <n v="14500"/>
    <x v="1"/>
    <x v="3"/>
    <x v="1"/>
    <x v="2"/>
    <x v="47"/>
    <x v="0"/>
    <x v="44"/>
  </r>
  <r>
    <n v="596895"/>
    <n v="1"/>
    <d v="2002-08-01T00:00:00"/>
    <n v="0"/>
    <n v="6"/>
    <s v="NA"/>
    <n v="8"/>
    <n v="0"/>
    <n v="1945"/>
    <n v="0.38100000000000001"/>
    <n v="12"/>
    <s v="f"/>
    <n v="0"/>
    <n v="0"/>
    <n v="765.7"/>
    <n v="760.93"/>
    <n v="271.18"/>
    <n v="308.42"/>
    <n v="14.89657302"/>
    <n v="171.2"/>
    <n v="1.62"/>
    <x v="8"/>
    <x v="1067"/>
    <m/>
    <x v="94"/>
    <n v="4000"/>
    <x v="3"/>
    <x v="15"/>
    <x v="0"/>
    <x v="2"/>
    <x v="47"/>
    <x v="1"/>
    <x v="0"/>
  </r>
  <r>
    <n v="596907"/>
    <n v="0"/>
    <d v="1981-12-01T00:00:00"/>
    <n v="2"/>
    <s v="NA"/>
    <s v="NA"/>
    <n v="17"/>
    <n v="0"/>
    <n v="44042"/>
    <n v="0.97399999999999998"/>
    <n v="46"/>
    <s v="f"/>
    <n v="0"/>
    <n v="0"/>
    <n v="8950.4574150000008"/>
    <n v="8890.7900000000009"/>
    <n v="7500"/>
    <n v="1450.46"/>
    <n v="0"/>
    <n v="0"/>
    <n v="0"/>
    <x v="72"/>
    <x v="14206"/>
    <m/>
    <x v="1"/>
    <n v="7500"/>
    <x v="0"/>
    <x v="1"/>
    <x v="2"/>
    <x v="0"/>
    <x v="47"/>
    <x v="0"/>
    <x v="16"/>
  </r>
  <r>
    <n v="596915"/>
    <n v="0"/>
    <d v="1962-09-01T00:00:00"/>
    <n v="0"/>
    <s v="NA"/>
    <s v="NA"/>
    <n v="11"/>
    <n v="0"/>
    <n v="22318"/>
    <n v="0.45100000000000001"/>
    <n v="57"/>
    <s v="f"/>
    <n v="0"/>
    <n v="0"/>
    <n v="2794.8"/>
    <n v="2782.05"/>
    <n v="1885.31"/>
    <n v="909.49"/>
    <n v="0"/>
    <n v="0"/>
    <n v="0"/>
    <x v="4"/>
    <x v="14207"/>
    <m/>
    <x v="1"/>
    <n v="16400"/>
    <x v="1"/>
    <x v="3"/>
    <x v="1"/>
    <x v="0"/>
    <x v="47"/>
    <x v="1"/>
    <x v="0"/>
  </r>
  <r>
    <n v="596926"/>
    <n v="0"/>
    <d v="1997-04-01T00:00:00"/>
    <n v="2"/>
    <s v="NA"/>
    <s v="NA"/>
    <n v="2"/>
    <n v="0"/>
    <n v="12609"/>
    <n v="0.93400000000000005"/>
    <n v="5"/>
    <s v="f"/>
    <n v="0"/>
    <n v="0"/>
    <n v="1491.74"/>
    <n v="1491.74"/>
    <n v="1203.5"/>
    <n v="277.89999999999998"/>
    <n v="0"/>
    <n v="10.34"/>
    <n v="0"/>
    <x v="67"/>
    <x v="14208"/>
    <m/>
    <x v="1"/>
    <n v="1500"/>
    <x v="0"/>
    <x v="1"/>
    <x v="0"/>
    <x v="2"/>
    <x v="47"/>
    <x v="1"/>
    <x v="0"/>
  </r>
  <r>
    <n v="596940"/>
    <n v="0"/>
    <d v="1991-10-01T00:00:00"/>
    <n v="2"/>
    <s v="NA"/>
    <s v="NA"/>
    <n v="18"/>
    <n v="0"/>
    <n v="23555"/>
    <n v="0.59499999999999997"/>
    <n v="27"/>
    <s v="f"/>
    <n v="0"/>
    <n v="0"/>
    <n v="18452.442449999999"/>
    <n v="18421.689999999999"/>
    <n v="15000"/>
    <n v="3452.44"/>
    <n v="0"/>
    <n v="0"/>
    <n v="0"/>
    <x v="72"/>
    <x v="14209"/>
    <m/>
    <x v="104"/>
    <n v="15000"/>
    <x v="1"/>
    <x v="3"/>
    <x v="0"/>
    <x v="2"/>
    <x v="47"/>
    <x v="0"/>
    <x v="2"/>
  </r>
  <r>
    <n v="596952"/>
    <n v="0"/>
    <d v="2000-08-01T00:00:00"/>
    <n v="0"/>
    <s v="NA"/>
    <s v="NA"/>
    <n v="8"/>
    <n v="0"/>
    <n v="11429"/>
    <n v="0.47599999999999998"/>
    <n v="17"/>
    <s v="f"/>
    <n v="0"/>
    <n v="0"/>
    <n v="9009.5636840000006"/>
    <n v="8784.32"/>
    <n v="8000"/>
    <n v="1009.56"/>
    <n v="0"/>
    <n v="0"/>
    <n v="0"/>
    <x v="72"/>
    <x v="14210"/>
    <m/>
    <x v="104"/>
    <n v="8000"/>
    <x v="2"/>
    <x v="6"/>
    <x v="2"/>
    <x v="0"/>
    <x v="47"/>
    <x v="0"/>
    <x v="15"/>
  </r>
  <r>
    <n v="596967"/>
    <n v="0"/>
    <d v="1974-02-01T00:00:00"/>
    <n v="2"/>
    <n v="34"/>
    <s v="NA"/>
    <n v="9"/>
    <n v="0"/>
    <n v="6402"/>
    <n v="0.71899999999999997"/>
    <n v="13"/>
    <s v="f"/>
    <n v="0"/>
    <n v="0"/>
    <n v="20987.77997"/>
    <n v="20987.78"/>
    <n v="14400"/>
    <n v="6587.78"/>
    <n v="0"/>
    <n v="0"/>
    <n v="0"/>
    <x v="80"/>
    <x v="14211"/>
    <m/>
    <x v="73"/>
    <n v="14400"/>
    <x v="3"/>
    <x v="15"/>
    <x v="2"/>
    <x v="2"/>
    <x v="47"/>
    <x v="0"/>
    <x v="12"/>
  </r>
  <r>
    <n v="596988"/>
    <n v="0"/>
    <d v="1998-08-01T00:00:00"/>
    <n v="0"/>
    <n v="72"/>
    <s v="NA"/>
    <n v="2"/>
    <n v="0"/>
    <n v="4550"/>
    <n v="0.56200000000000006"/>
    <n v="10"/>
    <s v="f"/>
    <n v="0"/>
    <n v="0"/>
    <n v="14734.62"/>
    <n v="14624.11"/>
    <n v="10000"/>
    <n v="4734.62"/>
    <n v="0"/>
    <n v="0"/>
    <n v="0"/>
    <x v="80"/>
    <x v="14212"/>
    <m/>
    <x v="1"/>
    <n v="10000"/>
    <x v="4"/>
    <x v="20"/>
    <x v="0"/>
    <x v="2"/>
    <x v="47"/>
    <x v="0"/>
    <x v="0"/>
  </r>
  <r>
    <n v="597004"/>
    <n v="0"/>
    <d v="1998-12-01T00:00:00"/>
    <n v="0"/>
    <s v="NA"/>
    <s v="NA"/>
    <n v="9"/>
    <n v="0"/>
    <n v="31279"/>
    <n v="0.94499999999999995"/>
    <n v="37"/>
    <s v="f"/>
    <n v="0"/>
    <n v="0"/>
    <n v="21746.9048"/>
    <n v="21715.84"/>
    <n v="17500"/>
    <n v="4246.91"/>
    <n v="0"/>
    <n v="0"/>
    <n v="0"/>
    <x v="85"/>
    <x v="14213"/>
    <m/>
    <x v="1"/>
    <n v="17500"/>
    <x v="1"/>
    <x v="5"/>
    <x v="0"/>
    <x v="1"/>
    <x v="47"/>
    <x v="0"/>
    <x v="0"/>
  </r>
  <r>
    <n v="597005"/>
    <n v="0"/>
    <d v="2003-02-01T00:00:00"/>
    <n v="1"/>
    <n v="56"/>
    <s v="NA"/>
    <n v="12"/>
    <n v="0"/>
    <n v="6381"/>
    <n v="0.57499999999999996"/>
    <n v="21"/>
    <s v="f"/>
    <n v="0"/>
    <n v="0"/>
    <n v="8169.2"/>
    <n v="8118.08"/>
    <n v="6135.99"/>
    <n v="1929.62"/>
    <n v="0"/>
    <n v="103.59"/>
    <n v="2.1"/>
    <x v="67"/>
    <x v="471"/>
    <m/>
    <x v="61"/>
    <n v="8000"/>
    <x v="3"/>
    <x v="7"/>
    <x v="0"/>
    <x v="2"/>
    <x v="47"/>
    <x v="1"/>
    <x v="0"/>
  </r>
  <r>
    <n v="597006"/>
    <n v="0"/>
    <d v="1999-07-01T00:00:00"/>
    <n v="1"/>
    <s v="NA"/>
    <n v="87"/>
    <n v="7"/>
    <n v="1"/>
    <n v="1209"/>
    <n v="0.93"/>
    <n v="40"/>
    <s v="f"/>
    <n v="0"/>
    <n v="0"/>
    <n v="13481.16992"/>
    <n v="13410.22"/>
    <n v="9500"/>
    <n v="3981.17"/>
    <n v="0"/>
    <n v="0"/>
    <n v="0"/>
    <x v="93"/>
    <x v="14214"/>
    <m/>
    <x v="39"/>
    <n v="9500"/>
    <x v="4"/>
    <x v="14"/>
    <x v="2"/>
    <x v="0"/>
    <x v="47"/>
    <x v="0"/>
    <x v="49"/>
  </r>
  <r>
    <n v="597008"/>
    <n v="4"/>
    <d v="1993-04-01T00:00:00"/>
    <n v="3"/>
    <n v="9"/>
    <s v="NA"/>
    <n v="12"/>
    <n v="0"/>
    <n v="2985"/>
    <n v="0.253"/>
    <n v="34"/>
    <s v="f"/>
    <n v="0"/>
    <n v="0"/>
    <n v="12074.16"/>
    <n v="11923.23"/>
    <n v="8000"/>
    <n v="4074.16"/>
    <n v="0"/>
    <n v="0"/>
    <n v="0"/>
    <x v="80"/>
    <x v="5820"/>
    <m/>
    <x v="47"/>
    <n v="8000"/>
    <x v="4"/>
    <x v="14"/>
    <x v="1"/>
    <x v="2"/>
    <x v="47"/>
    <x v="0"/>
    <x v="2"/>
  </r>
  <r>
    <n v="597017"/>
    <n v="0"/>
    <d v="2002-09-01T00:00:00"/>
    <n v="1"/>
    <s v="NA"/>
    <s v="NA"/>
    <n v="9"/>
    <n v="0"/>
    <n v="26167"/>
    <n v="0.81200000000000006"/>
    <n v="20"/>
    <s v="f"/>
    <n v="0"/>
    <n v="0"/>
    <n v="11034.387629999999"/>
    <n v="10942.43"/>
    <n v="9000"/>
    <n v="2034.39"/>
    <n v="0"/>
    <n v="0"/>
    <n v="0"/>
    <x v="67"/>
    <x v="14215"/>
    <m/>
    <x v="40"/>
    <n v="9000"/>
    <x v="1"/>
    <x v="9"/>
    <x v="0"/>
    <x v="0"/>
    <x v="47"/>
    <x v="0"/>
    <x v="2"/>
  </r>
  <r>
    <n v="597019"/>
    <n v="1"/>
    <d v="2005-09-01T00:00:00"/>
    <n v="1"/>
    <n v="18"/>
    <s v="NA"/>
    <n v="9"/>
    <n v="0"/>
    <n v="289"/>
    <n v="0.57799999999999996"/>
    <n v="14"/>
    <s v="f"/>
    <n v="0"/>
    <n v="0"/>
    <n v="929.27"/>
    <n v="910.02"/>
    <n v="515.86"/>
    <n v="337.24"/>
    <n v="14.913294799999999"/>
    <n v="61.26"/>
    <n v="0.44"/>
    <x v="67"/>
    <x v="14216"/>
    <m/>
    <x v="104"/>
    <n v="1200"/>
    <x v="1"/>
    <x v="2"/>
    <x v="1"/>
    <x v="2"/>
    <x v="47"/>
    <x v="1"/>
    <x v="4"/>
  </r>
  <r>
    <n v="597024"/>
    <n v="0"/>
    <d v="1979-11-01T00:00:00"/>
    <n v="1"/>
    <n v="67"/>
    <s v="NA"/>
    <n v="10"/>
    <n v="0"/>
    <n v="10589"/>
    <n v="0.86099999999999999"/>
    <n v="37"/>
    <s v="f"/>
    <n v="0"/>
    <n v="0"/>
    <n v="11290.89307"/>
    <n v="11290.89"/>
    <n v="10000"/>
    <n v="1290.8900000000001"/>
    <n v="0"/>
    <n v="0"/>
    <n v="0"/>
    <x v="14"/>
    <x v="14217"/>
    <m/>
    <x v="16"/>
    <n v="10000"/>
    <x v="3"/>
    <x v="27"/>
    <x v="1"/>
    <x v="1"/>
    <x v="47"/>
    <x v="0"/>
    <x v="16"/>
  </r>
  <r>
    <n v="597047"/>
    <n v="0"/>
    <d v="1999-03-01T00:00:00"/>
    <n v="0"/>
    <n v="40"/>
    <s v="NA"/>
    <n v="12"/>
    <n v="0"/>
    <n v="22287"/>
    <n v="0.71399999999999997"/>
    <n v="19"/>
    <s v="f"/>
    <n v="0"/>
    <n v="0"/>
    <n v="5506.4145669999998"/>
    <n v="5445.23"/>
    <n v="4500"/>
    <n v="1006.41"/>
    <n v="0"/>
    <n v="0"/>
    <n v="0"/>
    <x v="72"/>
    <x v="14218"/>
    <m/>
    <x v="104"/>
    <n v="4500"/>
    <x v="1"/>
    <x v="2"/>
    <x v="0"/>
    <x v="2"/>
    <x v="47"/>
    <x v="0"/>
    <x v="12"/>
  </r>
  <r>
    <n v="597049"/>
    <n v="0"/>
    <d v="1987-11-01T00:00:00"/>
    <n v="0"/>
    <s v="NA"/>
    <s v="NA"/>
    <n v="19"/>
    <n v="0"/>
    <n v="28194"/>
    <n v="0.5"/>
    <n v="31"/>
    <s v="f"/>
    <n v="0"/>
    <n v="0"/>
    <n v="30260.770039999999"/>
    <n v="30109.84"/>
    <n v="20050"/>
    <n v="10210.77"/>
    <n v="0"/>
    <n v="0"/>
    <n v="0"/>
    <x v="80"/>
    <x v="14219"/>
    <m/>
    <x v="73"/>
    <n v="25000"/>
    <x v="4"/>
    <x v="14"/>
    <x v="2"/>
    <x v="0"/>
    <x v="47"/>
    <x v="0"/>
    <x v="4"/>
  </r>
  <r>
    <n v="597058"/>
    <n v="0"/>
    <d v="1988-05-01T00:00:00"/>
    <n v="0"/>
    <n v="36"/>
    <s v="NA"/>
    <n v="21"/>
    <n v="0"/>
    <n v="38425"/>
    <n v="0.38500000000000001"/>
    <n v="47"/>
    <s v="f"/>
    <n v="0"/>
    <n v="0"/>
    <n v="5144.0235110000003"/>
    <n v="5144.0200000000004"/>
    <n v="4600"/>
    <n v="544.02"/>
    <n v="0"/>
    <n v="0"/>
    <n v="0"/>
    <x v="61"/>
    <x v="14220"/>
    <m/>
    <x v="0"/>
    <n v="4600"/>
    <x v="2"/>
    <x v="6"/>
    <x v="2"/>
    <x v="2"/>
    <x v="47"/>
    <x v="0"/>
    <x v="44"/>
  </r>
  <r>
    <n v="597069"/>
    <n v="0"/>
    <d v="1998-01-01T00:00:00"/>
    <n v="0"/>
    <s v="NA"/>
    <s v="NA"/>
    <n v="11"/>
    <n v="0"/>
    <n v="11525"/>
    <n v="0.35199999999999998"/>
    <n v="37"/>
    <s v="f"/>
    <n v="0"/>
    <n v="0"/>
    <n v="6823.9407380000002"/>
    <n v="6794.01"/>
    <n v="5700"/>
    <n v="1123.94"/>
    <n v="0"/>
    <n v="0"/>
    <n v="0"/>
    <x v="11"/>
    <x v="14221"/>
    <m/>
    <x v="11"/>
    <n v="5700"/>
    <x v="0"/>
    <x v="8"/>
    <x v="2"/>
    <x v="2"/>
    <x v="47"/>
    <x v="0"/>
    <x v="35"/>
  </r>
  <r>
    <n v="597088"/>
    <n v="0"/>
    <d v="2000-10-01T00:00:00"/>
    <n v="0"/>
    <n v="27"/>
    <s v="NA"/>
    <n v="11"/>
    <n v="0"/>
    <n v="968"/>
    <n v="0.13800000000000001"/>
    <n v="36"/>
    <s v="f"/>
    <n v="0"/>
    <n v="0"/>
    <n v="11199.42287"/>
    <n v="11120.92"/>
    <n v="10700"/>
    <n v="499.42"/>
    <n v="0"/>
    <n v="0"/>
    <n v="0"/>
    <x v="4"/>
    <x v="14222"/>
    <m/>
    <x v="78"/>
    <n v="15000"/>
    <x v="0"/>
    <x v="0"/>
    <x v="2"/>
    <x v="1"/>
    <x v="47"/>
    <x v="0"/>
    <x v="19"/>
  </r>
  <r>
    <n v="597091"/>
    <n v="0"/>
    <d v="1998-12-01T00:00:00"/>
    <n v="0"/>
    <n v="48"/>
    <s v="NA"/>
    <n v="4"/>
    <n v="0"/>
    <n v="584"/>
    <n v="0.29199999999999998"/>
    <n v="10"/>
    <s v="f"/>
    <n v="0"/>
    <n v="0"/>
    <n v="4405.0047370000002"/>
    <n v="4405"/>
    <n v="3600"/>
    <n v="805"/>
    <n v="0"/>
    <n v="0"/>
    <n v="0"/>
    <x v="72"/>
    <x v="14223"/>
    <m/>
    <x v="1"/>
    <n v="3600"/>
    <x v="1"/>
    <x v="2"/>
    <x v="0"/>
    <x v="2"/>
    <x v="47"/>
    <x v="0"/>
    <x v="0"/>
  </r>
  <r>
    <n v="597104"/>
    <n v="0"/>
    <d v="1997-07-01T00:00:00"/>
    <n v="1"/>
    <s v="NA"/>
    <s v="NA"/>
    <n v="10"/>
    <n v="0"/>
    <n v="13134"/>
    <n v="0.67700000000000005"/>
    <n v="19"/>
    <s v="f"/>
    <n v="0"/>
    <n v="0"/>
    <n v="20030.25345"/>
    <n v="20023.45"/>
    <n v="16750"/>
    <n v="3280.25"/>
    <n v="0"/>
    <n v="0"/>
    <n v="0"/>
    <x v="5"/>
    <x v="14224"/>
    <m/>
    <x v="23"/>
    <n v="16750"/>
    <x v="1"/>
    <x v="3"/>
    <x v="0"/>
    <x v="1"/>
    <x v="47"/>
    <x v="0"/>
    <x v="14"/>
  </r>
  <r>
    <n v="597110"/>
    <n v="0"/>
    <d v="2004-10-01T00:00:00"/>
    <n v="1"/>
    <n v="45"/>
    <s v="NA"/>
    <n v="6"/>
    <n v="0"/>
    <n v="13468"/>
    <n v="0.72399999999999998"/>
    <n v="14"/>
    <s v="f"/>
    <n v="0"/>
    <n v="0"/>
    <n v="14362.51665"/>
    <n v="13710.85"/>
    <n v="10275"/>
    <n v="4072.52"/>
    <n v="14.99999994"/>
    <n v="0"/>
    <n v="0"/>
    <x v="59"/>
    <x v="14225"/>
    <m/>
    <x v="103"/>
    <n v="16000"/>
    <x v="4"/>
    <x v="14"/>
    <x v="0"/>
    <x v="2"/>
    <x v="47"/>
    <x v="0"/>
    <x v="0"/>
  </r>
  <r>
    <n v="597118"/>
    <n v="0"/>
    <d v="2005-04-01T00:00:00"/>
    <n v="0"/>
    <s v="NA"/>
    <s v="NA"/>
    <n v="3"/>
    <n v="0"/>
    <n v="1852"/>
    <n v="0.46300000000000002"/>
    <n v="9"/>
    <s v="f"/>
    <n v="0"/>
    <n v="0"/>
    <n v="5841.4588940000003"/>
    <n v="5812.25"/>
    <n v="5000"/>
    <n v="841.46"/>
    <n v="0"/>
    <n v="0"/>
    <n v="0"/>
    <x v="70"/>
    <x v="14226"/>
    <m/>
    <x v="11"/>
    <n v="5000"/>
    <x v="0"/>
    <x v="0"/>
    <x v="0"/>
    <x v="2"/>
    <x v="47"/>
    <x v="0"/>
    <x v="15"/>
  </r>
  <r>
    <n v="597140"/>
    <n v="0"/>
    <d v="2000-04-01T00:00:00"/>
    <n v="0"/>
    <s v="NA"/>
    <s v="NA"/>
    <n v="13"/>
    <n v="0"/>
    <n v="8323"/>
    <n v="0.78500000000000003"/>
    <n v="30"/>
    <s v="f"/>
    <n v="0"/>
    <n v="0"/>
    <n v="3646.41"/>
    <n v="3564.93"/>
    <n v="1569.36"/>
    <n v="1728.72"/>
    <n v="0"/>
    <n v="348.33"/>
    <n v="3.87"/>
    <x v="66"/>
    <x v="14227"/>
    <m/>
    <x v="23"/>
    <n v="18000"/>
    <x v="3"/>
    <x v="10"/>
    <x v="2"/>
    <x v="1"/>
    <x v="27"/>
    <x v="1"/>
    <x v="39"/>
  </r>
  <r>
    <n v="597161"/>
    <n v="0"/>
    <d v="2001-02-01T00:00:00"/>
    <n v="1"/>
    <s v="NA"/>
    <s v="NA"/>
    <n v="15"/>
    <n v="0"/>
    <n v="18070"/>
    <n v="0.29099999999999998"/>
    <n v="32"/>
    <s v="f"/>
    <n v="0"/>
    <n v="0"/>
    <n v="9545.7580209999996"/>
    <n v="9510.9500000000007"/>
    <n v="9000"/>
    <n v="545.76"/>
    <n v="0"/>
    <n v="0"/>
    <n v="0"/>
    <x v="64"/>
    <x v="14228"/>
    <m/>
    <x v="29"/>
    <n v="9000"/>
    <x v="2"/>
    <x v="12"/>
    <x v="0"/>
    <x v="1"/>
    <x v="47"/>
    <x v="0"/>
    <x v="1"/>
  </r>
  <r>
    <n v="597211"/>
    <n v="0"/>
    <d v="1989-01-01T00:00:00"/>
    <n v="0"/>
    <s v="NA"/>
    <s v="NA"/>
    <n v="9"/>
    <n v="0"/>
    <n v="40419"/>
    <n v="0.99299999999999999"/>
    <n v="27"/>
    <s v="f"/>
    <n v="0"/>
    <n v="0"/>
    <n v="15020.820589999999"/>
    <n v="14989.53"/>
    <n v="12000"/>
    <n v="3020.82"/>
    <n v="0"/>
    <n v="0"/>
    <n v="0"/>
    <x v="72"/>
    <x v="14229"/>
    <m/>
    <x v="104"/>
    <n v="12000"/>
    <x v="3"/>
    <x v="7"/>
    <x v="2"/>
    <x v="0"/>
    <x v="47"/>
    <x v="0"/>
    <x v="0"/>
  </r>
  <r>
    <n v="597226"/>
    <n v="0"/>
    <d v="2006-01-01T00:00:00"/>
    <n v="1"/>
    <s v="NA"/>
    <s v="NA"/>
    <n v="8"/>
    <n v="0"/>
    <n v="2315"/>
    <n v="0.89"/>
    <n v="15"/>
    <s v="f"/>
    <n v="0"/>
    <n v="0"/>
    <n v="6725.260002"/>
    <n v="6651.36"/>
    <n v="4550"/>
    <n v="2175.2600000000002"/>
    <n v="0"/>
    <n v="0"/>
    <n v="0"/>
    <x v="83"/>
    <x v="14230"/>
    <m/>
    <x v="88"/>
    <n v="4550"/>
    <x v="4"/>
    <x v="28"/>
    <x v="0"/>
    <x v="0"/>
    <x v="47"/>
    <x v="0"/>
    <x v="0"/>
  </r>
  <r>
    <n v="597266"/>
    <n v="0"/>
    <d v="2003-06-01T00:00:00"/>
    <n v="1"/>
    <s v="NA"/>
    <s v="NA"/>
    <n v="9"/>
    <n v="0"/>
    <n v="11667"/>
    <n v="0.188"/>
    <n v="11"/>
    <s v="f"/>
    <n v="0"/>
    <n v="0"/>
    <n v="20867.152440000002"/>
    <n v="20311.650000000001"/>
    <n v="16425"/>
    <n v="4442.1499999999996"/>
    <n v="0"/>
    <n v="0"/>
    <n v="0"/>
    <x v="16"/>
    <x v="14231"/>
    <m/>
    <x v="39"/>
    <n v="25000"/>
    <x v="1"/>
    <x v="13"/>
    <x v="0"/>
    <x v="2"/>
    <x v="47"/>
    <x v="0"/>
    <x v="1"/>
  </r>
  <r>
    <n v="597271"/>
    <n v="0"/>
    <d v="1991-11-01T00:00:00"/>
    <n v="2"/>
    <n v="35"/>
    <s v="NA"/>
    <n v="13"/>
    <n v="0"/>
    <n v="29811"/>
    <n v="0.56399999999999995"/>
    <n v="39"/>
    <s v="f"/>
    <n v="0"/>
    <n v="0"/>
    <n v="26617.600020000002"/>
    <n v="25996"/>
    <n v="18200"/>
    <n v="8417.6"/>
    <n v="0"/>
    <n v="0"/>
    <n v="0"/>
    <x v="84"/>
    <x v="14232"/>
    <m/>
    <x v="22"/>
    <n v="22750"/>
    <x v="4"/>
    <x v="18"/>
    <x v="2"/>
    <x v="0"/>
    <x v="47"/>
    <x v="0"/>
    <x v="29"/>
  </r>
  <r>
    <n v="597272"/>
    <n v="1"/>
    <d v="1998-12-01T00:00:00"/>
    <n v="2"/>
    <n v="5"/>
    <s v="NA"/>
    <n v="12"/>
    <n v="0"/>
    <n v="8556"/>
    <n v="0.35199999999999998"/>
    <n v="35"/>
    <s v="f"/>
    <n v="0"/>
    <n v="0"/>
    <n v="6757.118453"/>
    <n v="6728.96"/>
    <n v="6000"/>
    <n v="757.12"/>
    <n v="0"/>
    <n v="0"/>
    <n v="0"/>
    <x v="72"/>
    <x v="14233"/>
    <m/>
    <x v="1"/>
    <n v="6000"/>
    <x v="2"/>
    <x v="6"/>
    <x v="0"/>
    <x v="1"/>
    <x v="47"/>
    <x v="0"/>
    <x v="7"/>
  </r>
  <r>
    <n v="597281"/>
    <n v="0"/>
    <d v="1994-06-01T00:00:00"/>
    <n v="2"/>
    <n v="37"/>
    <s v="NA"/>
    <n v="14"/>
    <n v="0"/>
    <n v="2995"/>
    <n v="0.28000000000000003"/>
    <n v="35"/>
    <s v="f"/>
    <n v="0"/>
    <n v="0"/>
    <n v="13432.164510000001"/>
    <n v="13320.23"/>
    <n v="12000"/>
    <n v="1432.16"/>
    <n v="0"/>
    <n v="0"/>
    <n v="0"/>
    <x v="0"/>
    <x v="14234"/>
    <m/>
    <x v="101"/>
    <n v="12000"/>
    <x v="1"/>
    <x v="5"/>
    <x v="1"/>
    <x v="1"/>
    <x v="47"/>
    <x v="0"/>
    <x v="6"/>
  </r>
  <r>
    <n v="597296"/>
    <n v="0"/>
    <d v="1996-10-01T00:00:00"/>
    <n v="1"/>
    <s v="NA"/>
    <s v="NA"/>
    <n v="12"/>
    <n v="0"/>
    <n v="24709"/>
    <n v="0.48899999999999999"/>
    <n v="41"/>
    <s v="f"/>
    <n v="0"/>
    <n v="0"/>
    <n v="27545.842479999999"/>
    <n v="27380.57"/>
    <n v="25000"/>
    <n v="2545.84"/>
    <n v="0"/>
    <n v="0"/>
    <n v="0"/>
    <x v="14"/>
    <x v="14235"/>
    <m/>
    <x v="36"/>
    <n v="25000"/>
    <x v="0"/>
    <x v="1"/>
    <x v="2"/>
    <x v="0"/>
    <x v="47"/>
    <x v="0"/>
    <x v="49"/>
  </r>
  <r>
    <n v="597304"/>
    <n v="1"/>
    <d v="1997-11-01T00:00:00"/>
    <n v="0"/>
    <n v="19"/>
    <s v="NA"/>
    <n v="6"/>
    <n v="0"/>
    <n v="3669"/>
    <n v="0.99199999999999999"/>
    <n v="20"/>
    <s v="f"/>
    <n v="0"/>
    <n v="0"/>
    <n v="6965.0649789999998"/>
    <n v="6965.06"/>
    <n v="5800"/>
    <n v="1165.06"/>
    <n v="0"/>
    <n v="0"/>
    <n v="0"/>
    <x v="45"/>
    <x v="14236"/>
    <m/>
    <x v="68"/>
    <n v="5800"/>
    <x v="5"/>
    <x v="30"/>
    <x v="2"/>
    <x v="0"/>
    <x v="47"/>
    <x v="0"/>
    <x v="1"/>
  </r>
  <r>
    <n v="597324"/>
    <n v="0"/>
    <d v="1987-09-01T00:00:00"/>
    <n v="3"/>
    <s v="NA"/>
    <s v="NA"/>
    <n v="12"/>
    <n v="0"/>
    <n v="2457"/>
    <n v="0.44700000000000001"/>
    <n v="28"/>
    <s v="f"/>
    <n v="0"/>
    <n v="0"/>
    <n v="6667.3634709999997"/>
    <n v="6667.36"/>
    <n v="5000"/>
    <n v="1652.36"/>
    <n v="15"/>
    <n v="0"/>
    <n v="0"/>
    <x v="98"/>
    <x v="14237"/>
    <m/>
    <x v="17"/>
    <n v="5000"/>
    <x v="0"/>
    <x v="1"/>
    <x v="2"/>
    <x v="0"/>
    <x v="47"/>
    <x v="0"/>
    <x v="0"/>
  </r>
  <r>
    <n v="597351"/>
    <n v="0"/>
    <d v="2003-11-01T00:00:00"/>
    <n v="3"/>
    <s v="NA"/>
    <s v="NA"/>
    <n v="5"/>
    <n v="0"/>
    <n v="3021"/>
    <n v="0.40300000000000002"/>
    <n v="10"/>
    <s v="f"/>
    <n v="0"/>
    <n v="0"/>
    <n v="2066.9272919999999"/>
    <n v="2066.9299999999998"/>
    <n v="2000"/>
    <n v="66.930000000000007"/>
    <n v="0"/>
    <n v="0"/>
    <n v="0"/>
    <x v="7"/>
    <x v="14238"/>
    <m/>
    <x v="38"/>
    <n v="2000"/>
    <x v="0"/>
    <x v="8"/>
    <x v="0"/>
    <x v="1"/>
    <x v="47"/>
    <x v="0"/>
    <x v="1"/>
  </r>
  <r>
    <n v="597358"/>
    <n v="0"/>
    <d v="1996-05-01T00:00:00"/>
    <n v="0"/>
    <n v="39"/>
    <s v="NA"/>
    <n v="18"/>
    <n v="0"/>
    <n v="41982"/>
    <n v="0.76700000000000002"/>
    <n v="34"/>
    <s v="f"/>
    <n v="0"/>
    <n v="0"/>
    <n v="19765.910049999999"/>
    <n v="19729.169999999998"/>
    <n v="13450"/>
    <n v="6315.91"/>
    <n v="0"/>
    <n v="0"/>
    <n v="0"/>
    <x v="78"/>
    <x v="14239"/>
    <m/>
    <x v="87"/>
    <n v="16800"/>
    <x v="4"/>
    <x v="20"/>
    <x v="2"/>
    <x v="0"/>
    <x v="47"/>
    <x v="0"/>
    <x v="1"/>
  </r>
  <r>
    <n v="597371"/>
    <n v="1"/>
    <d v="1985-07-01T00:00:00"/>
    <n v="3"/>
    <n v="23"/>
    <s v="NA"/>
    <n v="17"/>
    <n v="0"/>
    <n v="44711"/>
    <n v="0.79700000000000004"/>
    <n v="36"/>
    <s v="f"/>
    <n v="0"/>
    <n v="0"/>
    <n v="3058.0042669999998"/>
    <n v="3058"/>
    <n v="2500"/>
    <n v="558"/>
    <n v="0"/>
    <n v="0"/>
    <n v="0"/>
    <x v="85"/>
    <x v="14240"/>
    <m/>
    <x v="70"/>
    <n v="2500"/>
    <x v="1"/>
    <x v="2"/>
    <x v="0"/>
    <x v="2"/>
    <x v="47"/>
    <x v="0"/>
    <x v="1"/>
  </r>
  <r>
    <n v="597395"/>
    <n v="0"/>
    <d v="1993-04-01T00:00:00"/>
    <n v="2"/>
    <s v="NA"/>
    <s v="NA"/>
    <n v="12"/>
    <n v="0"/>
    <n v="25520"/>
    <n v="0.502"/>
    <n v="30"/>
    <s v="f"/>
    <n v="0"/>
    <n v="0"/>
    <n v="14740.60325"/>
    <n v="14544.81"/>
    <n v="13175"/>
    <n v="1565.6"/>
    <n v="0"/>
    <n v="0"/>
    <n v="0"/>
    <x v="45"/>
    <x v="14241"/>
    <m/>
    <x v="85"/>
    <n v="19750"/>
    <x v="0"/>
    <x v="1"/>
    <x v="2"/>
    <x v="2"/>
    <x v="47"/>
    <x v="0"/>
    <x v="6"/>
  </r>
  <r>
    <n v="597398"/>
    <n v="2"/>
    <d v="2000-09-01T00:00:00"/>
    <n v="0"/>
    <n v="22"/>
    <s v="NA"/>
    <n v="4"/>
    <n v="0"/>
    <n v="883"/>
    <n v="0.73599999999999999"/>
    <n v="11"/>
    <s v="f"/>
    <n v="0"/>
    <n v="0"/>
    <n v="1142.1099999999999"/>
    <n v="1142.1099999999999"/>
    <n v="1100"/>
    <n v="42.11"/>
    <n v="0"/>
    <n v="0"/>
    <n v="0"/>
    <x v="7"/>
    <x v="14242"/>
    <m/>
    <x v="69"/>
    <n v="1100"/>
    <x v="3"/>
    <x v="10"/>
    <x v="0"/>
    <x v="1"/>
    <x v="47"/>
    <x v="0"/>
    <x v="1"/>
  </r>
  <r>
    <n v="597414"/>
    <n v="0"/>
    <d v="2001-06-01T00:00:00"/>
    <n v="0"/>
    <s v="NA"/>
    <s v="NA"/>
    <n v="8"/>
    <n v="0"/>
    <n v="13313"/>
    <n v="0.66900000000000004"/>
    <n v="24"/>
    <s v="f"/>
    <n v="0"/>
    <n v="0"/>
    <n v="27996.36003"/>
    <n v="27812.17"/>
    <n v="19000"/>
    <n v="8996.36"/>
    <n v="0"/>
    <n v="0"/>
    <n v="0"/>
    <x v="97"/>
    <x v="14243"/>
    <m/>
    <x v="40"/>
    <n v="19000"/>
    <x v="4"/>
    <x v="20"/>
    <x v="0"/>
    <x v="0"/>
    <x v="47"/>
    <x v="0"/>
    <x v="0"/>
  </r>
  <r>
    <n v="597420"/>
    <n v="0"/>
    <d v="1997-01-01T00:00:00"/>
    <n v="0"/>
    <s v="NA"/>
    <s v="NA"/>
    <n v="7"/>
    <n v="0"/>
    <n v="3397"/>
    <n v="0.186"/>
    <n v="21"/>
    <s v="f"/>
    <n v="0"/>
    <n v="0"/>
    <n v="6624.447553"/>
    <n v="6619.89"/>
    <n v="6000"/>
    <n v="624.45000000000005"/>
    <n v="0"/>
    <n v="0"/>
    <n v="0"/>
    <x v="67"/>
    <x v="14244"/>
    <m/>
    <x v="1"/>
    <n v="6000"/>
    <x v="2"/>
    <x v="17"/>
    <x v="2"/>
    <x v="0"/>
    <x v="47"/>
    <x v="0"/>
    <x v="2"/>
  </r>
  <r>
    <n v="597449"/>
    <n v="0"/>
    <d v="1988-07-01T00:00:00"/>
    <n v="2"/>
    <n v="42"/>
    <s v="NA"/>
    <n v="6"/>
    <n v="0"/>
    <n v="14026"/>
    <n v="0.77900000000000003"/>
    <n v="22"/>
    <s v="f"/>
    <n v="0"/>
    <n v="0"/>
    <n v="15815.90856"/>
    <n v="15815.91"/>
    <n v="12750"/>
    <n v="3065.91"/>
    <n v="0"/>
    <n v="0"/>
    <n v="0"/>
    <x v="62"/>
    <x v="14245"/>
    <m/>
    <x v="29"/>
    <n v="12750"/>
    <x v="3"/>
    <x v="15"/>
    <x v="2"/>
    <x v="2"/>
    <x v="47"/>
    <x v="0"/>
    <x v="1"/>
  </r>
  <r>
    <n v="597450"/>
    <n v="0"/>
    <d v="2006-09-01T00:00:00"/>
    <n v="2"/>
    <s v="NA"/>
    <s v="NA"/>
    <n v="11"/>
    <n v="0"/>
    <n v="0"/>
    <m/>
    <n v="11"/>
    <s v="f"/>
    <n v="0"/>
    <n v="0"/>
    <n v="1245.249354"/>
    <n v="1245.25"/>
    <n v="1000"/>
    <n v="245.25"/>
    <n v="0"/>
    <n v="0"/>
    <n v="0"/>
    <x v="72"/>
    <x v="14246"/>
    <m/>
    <x v="1"/>
    <n v="1000"/>
    <x v="3"/>
    <x v="21"/>
    <x v="0"/>
    <x v="2"/>
    <x v="47"/>
    <x v="0"/>
    <x v="12"/>
  </r>
  <r>
    <n v="597459"/>
    <n v="0"/>
    <d v="1984-11-01T00:00:00"/>
    <n v="1"/>
    <s v="NA"/>
    <s v="NA"/>
    <n v="5"/>
    <n v="0"/>
    <n v="12257"/>
    <n v="0.41399999999999998"/>
    <n v="13"/>
    <s v="f"/>
    <n v="0"/>
    <n v="0"/>
    <n v="17468.985059999999"/>
    <n v="17211.96"/>
    <n v="15000"/>
    <n v="2468.9899999999998"/>
    <n v="0"/>
    <n v="0"/>
    <n v="0"/>
    <x v="62"/>
    <x v="14247"/>
    <m/>
    <x v="29"/>
    <n v="15000"/>
    <x v="0"/>
    <x v="4"/>
    <x v="0"/>
    <x v="2"/>
    <x v="47"/>
    <x v="0"/>
    <x v="1"/>
  </r>
  <r>
    <n v="597469"/>
    <n v="0"/>
    <d v="1992-11-01T00:00:00"/>
    <n v="1"/>
    <s v="NA"/>
    <s v="NA"/>
    <n v="19"/>
    <n v="0"/>
    <n v="1800"/>
    <n v="3.6999999999999998E-2"/>
    <n v="43"/>
    <s v="f"/>
    <n v="0"/>
    <n v="0"/>
    <n v="2012.654775"/>
    <n v="2012.65"/>
    <n v="1925"/>
    <n v="87.65"/>
    <n v="0"/>
    <n v="0"/>
    <n v="0"/>
    <x v="17"/>
    <x v="14248"/>
    <m/>
    <x v="16"/>
    <n v="1925"/>
    <x v="2"/>
    <x v="17"/>
    <x v="2"/>
    <x v="1"/>
    <x v="47"/>
    <x v="0"/>
    <x v="16"/>
  </r>
  <r>
    <n v="597495"/>
    <n v="0"/>
    <d v="1994-04-01T00:00:00"/>
    <n v="0"/>
    <s v="NA"/>
    <s v="NA"/>
    <n v="11"/>
    <n v="0"/>
    <n v="11501"/>
    <n v="0.41099999999999998"/>
    <n v="28"/>
    <s v="f"/>
    <n v="0"/>
    <n v="0"/>
    <n v="16181.17964"/>
    <n v="16116.06"/>
    <n v="12425"/>
    <n v="3756.18"/>
    <n v="0"/>
    <n v="0"/>
    <n v="0"/>
    <x v="89"/>
    <x v="14249"/>
    <m/>
    <x v="8"/>
    <n v="20000"/>
    <x v="0"/>
    <x v="1"/>
    <x v="2"/>
    <x v="2"/>
    <x v="47"/>
    <x v="0"/>
    <x v="25"/>
  </r>
  <r>
    <n v="597497"/>
    <n v="0"/>
    <d v="1986-07-01T00:00:00"/>
    <n v="3"/>
    <s v="NA"/>
    <s v="NA"/>
    <n v="13"/>
    <n v="0"/>
    <n v="35212"/>
    <n v="0.81899999999999995"/>
    <n v="28"/>
    <s v="f"/>
    <n v="0"/>
    <n v="0"/>
    <n v="8349.310007"/>
    <n v="8140.58"/>
    <n v="6000"/>
    <n v="2349.31"/>
    <n v="0"/>
    <n v="0"/>
    <n v="0"/>
    <x v="78"/>
    <x v="14250"/>
    <m/>
    <x v="91"/>
    <n v="6000"/>
    <x v="1"/>
    <x v="3"/>
    <x v="2"/>
    <x v="2"/>
    <x v="47"/>
    <x v="0"/>
    <x v="15"/>
  </r>
  <r>
    <n v="597499"/>
    <n v="0"/>
    <d v="1997-10-01T00:00:00"/>
    <n v="0"/>
    <n v="37"/>
    <s v="NA"/>
    <n v="8"/>
    <n v="0"/>
    <n v="5918"/>
    <n v="0.38400000000000001"/>
    <n v="28"/>
    <s v="f"/>
    <n v="0"/>
    <n v="0"/>
    <n v="7911.242628"/>
    <n v="7819.96"/>
    <n v="6500"/>
    <n v="1411.24"/>
    <n v="0"/>
    <n v="0"/>
    <n v="0"/>
    <x v="72"/>
    <x v="14251"/>
    <m/>
    <x v="47"/>
    <n v="6500"/>
    <x v="1"/>
    <x v="13"/>
    <x v="0"/>
    <x v="2"/>
    <x v="47"/>
    <x v="0"/>
    <x v="1"/>
  </r>
  <r>
    <n v="597527"/>
    <n v="0"/>
    <d v="1998-07-01T00:00:00"/>
    <n v="0"/>
    <n v="47"/>
    <s v="NA"/>
    <n v="17"/>
    <n v="0"/>
    <n v="871"/>
    <n v="0.04"/>
    <n v="22"/>
    <s v="f"/>
    <n v="0"/>
    <n v="0"/>
    <n v="11262.115659999999"/>
    <n v="11177.65"/>
    <n v="10000"/>
    <n v="1262.1199999999999"/>
    <n v="0"/>
    <n v="0"/>
    <n v="0"/>
    <x v="72"/>
    <x v="14252"/>
    <m/>
    <x v="1"/>
    <n v="10000"/>
    <x v="2"/>
    <x v="6"/>
    <x v="1"/>
    <x v="2"/>
    <x v="47"/>
    <x v="0"/>
    <x v="0"/>
  </r>
  <r>
    <n v="597540"/>
    <n v="0"/>
    <d v="2003-10-01T00:00:00"/>
    <n v="0"/>
    <n v="81"/>
    <s v="NA"/>
    <n v="9"/>
    <n v="0"/>
    <n v="872"/>
    <n v="0.30099999999999999"/>
    <n v="15"/>
    <s v="f"/>
    <n v="0"/>
    <n v="0"/>
    <n v="8227.9498349999994"/>
    <n v="8227.9500000000007"/>
    <n v="5600"/>
    <n v="2627.95"/>
    <n v="0"/>
    <n v="0"/>
    <n v="0"/>
    <x v="97"/>
    <x v="9256"/>
    <m/>
    <x v="73"/>
    <n v="5600"/>
    <x v="3"/>
    <x v="27"/>
    <x v="0"/>
    <x v="2"/>
    <x v="47"/>
    <x v="0"/>
    <x v="0"/>
  </r>
  <r>
    <n v="597550"/>
    <n v="0"/>
    <d v="1997-05-01T00:00:00"/>
    <n v="0"/>
    <s v="NA"/>
    <s v="NA"/>
    <n v="7"/>
    <n v="0"/>
    <n v="2972"/>
    <n v="0.161"/>
    <n v="26"/>
    <s v="f"/>
    <n v="0"/>
    <n v="0"/>
    <n v="11380.98099"/>
    <n v="10995.35"/>
    <n v="9600"/>
    <n v="1780.98"/>
    <n v="0"/>
    <n v="0"/>
    <n v="0"/>
    <x v="97"/>
    <x v="14253"/>
    <m/>
    <x v="47"/>
    <n v="16000"/>
    <x v="2"/>
    <x v="6"/>
    <x v="0"/>
    <x v="0"/>
    <x v="47"/>
    <x v="0"/>
    <x v="21"/>
  </r>
  <r>
    <n v="597558"/>
    <n v="0"/>
    <d v="1993-06-01T00:00:00"/>
    <n v="0"/>
    <n v="41"/>
    <s v="NA"/>
    <n v="6"/>
    <n v="0"/>
    <n v="10763"/>
    <n v="0.72199999999999998"/>
    <n v="20"/>
    <s v="f"/>
    <n v="0"/>
    <n v="0"/>
    <n v="11822.64552"/>
    <n v="11674.86"/>
    <n v="10000"/>
    <n v="1822.65"/>
    <n v="0"/>
    <n v="0"/>
    <n v="0"/>
    <x v="64"/>
    <x v="14254"/>
    <m/>
    <x v="1"/>
    <n v="10000"/>
    <x v="3"/>
    <x v="7"/>
    <x v="2"/>
    <x v="2"/>
    <x v="47"/>
    <x v="0"/>
    <x v="13"/>
  </r>
  <r>
    <n v="597573"/>
    <n v="0"/>
    <d v="1990-08-01T00:00:00"/>
    <n v="0"/>
    <s v="NA"/>
    <s v="NA"/>
    <n v="8"/>
    <n v="0"/>
    <n v="26771"/>
    <n v="0.434"/>
    <n v="31"/>
    <s v="f"/>
    <n v="0"/>
    <n v="0"/>
    <n v="23363.00963"/>
    <n v="23135.89"/>
    <n v="20000"/>
    <n v="3363.01"/>
    <n v="0"/>
    <n v="0"/>
    <n v="0"/>
    <x v="72"/>
    <x v="14255"/>
    <m/>
    <x v="104"/>
    <n v="20000"/>
    <x v="0"/>
    <x v="8"/>
    <x v="2"/>
    <x v="0"/>
    <x v="47"/>
    <x v="0"/>
    <x v="0"/>
  </r>
  <r>
    <n v="597589"/>
    <n v="0"/>
    <d v="2001-08-01T00:00:00"/>
    <n v="1"/>
    <n v="76"/>
    <s v="NA"/>
    <n v="12"/>
    <n v="0"/>
    <n v="12107"/>
    <n v="0.29799999999999999"/>
    <n v="31"/>
    <s v="f"/>
    <n v="0"/>
    <n v="0"/>
    <n v="10764.519420000001"/>
    <n v="10733.05"/>
    <n v="10000"/>
    <n v="764.52"/>
    <n v="0"/>
    <n v="0"/>
    <n v="0"/>
    <x v="64"/>
    <x v="14256"/>
    <m/>
    <x v="100"/>
    <n v="10000"/>
    <x v="2"/>
    <x v="11"/>
    <x v="2"/>
    <x v="1"/>
    <x v="47"/>
    <x v="0"/>
    <x v="1"/>
  </r>
  <r>
    <n v="597604"/>
    <n v="0"/>
    <d v="2000-01-01T00:00:00"/>
    <n v="1"/>
    <s v="NA"/>
    <s v="NA"/>
    <n v="9"/>
    <n v="0"/>
    <n v="23126"/>
    <n v="0.39900000000000002"/>
    <n v="22"/>
    <s v="f"/>
    <n v="0"/>
    <n v="0"/>
    <n v="15911.690559999999"/>
    <n v="15817.05"/>
    <n v="13800"/>
    <n v="2111.69"/>
    <n v="0"/>
    <n v="0"/>
    <n v="0"/>
    <x v="2"/>
    <x v="14257"/>
    <m/>
    <x v="47"/>
    <n v="13800"/>
    <x v="0"/>
    <x v="8"/>
    <x v="2"/>
    <x v="1"/>
    <x v="47"/>
    <x v="0"/>
    <x v="34"/>
  </r>
  <r>
    <n v="597609"/>
    <n v="0"/>
    <d v="1981-08-01T00:00:00"/>
    <n v="1"/>
    <s v="NA"/>
    <s v="NA"/>
    <n v="11"/>
    <n v="0"/>
    <n v="28610"/>
    <n v="0.54200000000000004"/>
    <n v="35"/>
    <s v="f"/>
    <n v="0"/>
    <n v="0"/>
    <n v="22733.57288"/>
    <n v="22695.77"/>
    <n v="17900"/>
    <n v="4833.57"/>
    <n v="0"/>
    <n v="0"/>
    <n v="0"/>
    <x v="72"/>
    <x v="14258"/>
    <m/>
    <x v="71"/>
    <n v="25000"/>
    <x v="0"/>
    <x v="1"/>
    <x v="2"/>
    <x v="0"/>
    <x v="47"/>
    <x v="0"/>
    <x v="19"/>
  </r>
  <r>
    <n v="597669"/>
    <n v="0"/>
    <d v="2001-07-01T00:00:00"/>
    <n v="1"/>
    <n v="39"/>
    <s v="NA"/>
    <n v="14"/>
    <n v="0"/>
    <n v="2225"/>
    <n v="0.21199999999999999"/>
    <n v="17"/>
    <s v="f"/>
    <n v="0"/>
    <n v="0"/>
    <n v="8328.07"/>
    <n v="7950.6"/>
    <n v="4876.78"/>
    <n v="3045.82"/>
    <n v="0"/>
    <n v="405.47"/>
    <n v="4.0546999970000002"/>
    <x v="95"/>
    <x v="14259"/>
    <m/>
    <x v="22"/>
    <n v="7750"/>
    <x v="3"/>
    <x v="7"/>
    <x v="0"/>
    <x v="0"/>
    <x v="47"/>
    <x v="1"/>
    <x v="27"/>
  </r>
  <r>
    <n v="597670"/>
    <n v="0"/>
    <d v="2000-06-01T00:00:00"/>
    <n v="0"/>
    <n v="66"/>
    <s v="NA"/>
    <n v="6"/>
    <n v="0"/>
    <n v="6679"/>
    <n v="0.96799999999999997"/>
    <n v="16"/>
    <s v="f"/>
    <n v="0"/>
    <n v="0"/>
    <n v="3657.5482259999999"/>
    <n v="3657.55"/>
    <n v="3000"/>
    <n v="657.55"/>
    <n v="0"/>
    <n v="0"/>
    <n v="0"/>
    <x v="72"/>
    <x v="14260"/>
    <m/>
    <x v="29"/>
    <n v="3000"/>
    <x v="1"/>
    <x v="9"/>
    <x v="1"/>
    <x v="2"/>
    <x v="47"/>
    <x v="0"/>
    <x v="14"/>
  </r>
  <r>
    <n v="597671"/>
    <n v="0"/>
    <d v="2000-12-01T00:00:00"/>
    <n v="1"/>
    <s v="NA"/>
    <n v="104"/>
    <n v="11"/>
    <n v="1"/>
    <n v="2992"/>
    <n v="0.73"/>
    <n v="20"/>
    <s v="f"/>
    <n v="0"/>
    <n v="0"/>
    <n v="890.94"/>
    <n v="890.94"/>
    <n v="563.9"/>
    <n v="327.04000000000002"/>
    <n v="0"/>
    <n v="0"/>
    <n v="0"/>
    <x v="8"/>
    <x v="3023"/>
    <m/>
    <x v="1"/>
    <n v="6000"/>
    <x v="0"/>
    <x v="1"/>
    <x v="0"/>
    <x v="1"/>
    <x v="47"/>
    <x v="1"/>
    <x v="25"/>
  </r>
  <r>
    <n v="597681"/>
    <n v="0"/>
    <d v="1993-12-01T00:00:00"/>
    <n v="0"/>
    <n v="45"/>
    <s v="NA"/>
    <n v="11"/>
    <n v="0"/>
    <n v="13051"/>
    <n v="0.38"/>
    <n v="25"/>
    <s v="f"/>
    <n v="0"/>
    <n v="0"/>
    <n v="17972.623759999999"/>
    <n v="17797.57"/>
    <n v="15400"/>
    <n v="2555.5500000000002"/>
    <n v="17.069999899999999"/>
    <n v="0"/>
    <n v="0"/>
    <x v="66"/>
    <x v="14261"/>
    <m/>
    <x v="77"/>
    <n v="18000"/>
    <x v="0"/>
    <x v="1"/>
    <x v="0"/>
    <x v="0"/>
    <x v="47"/>
    <x v="0"/>
    <x v="24"/>
  </r>
  <r>
    <n v="597703"/>
    <n v="0"/>
    <d v="1994-02-01T00:00:00"/>
    <n v="1"/>
    <s v="NA"/>
    <s v="NA"/>
    <n v="21"/>
    <n v="0"/>
    <n v="3662"/>
    <n v="3.9E-2"/>
    <n v="59"/>
    <s v="f"/>
    <n v="0"/>
    <n v="0"/>
    <n v="7532.9347340000004"/>
    <n v="7506.78"/>
    <n v="7200"/>
    <n v="332.93"/>
    <n v="0"/>
    <n v="0"/>
    <n v="0"/>
    <x v="17"/>
    <x v="14262"/>
    <m/>
    <x v="16"/>
    <n v="7200"/>
    <x v="2"/>
    <x v="11"/>
    <x v="2"/>
    <x v="1"/>
    <x v="38"/>
    <x v="0"/>
    <x v="46"/>
  </r>
  <r>
    <n v="597746"/>
    <n v="0"/>
    <d v="1987-11-01T00:00:00"/>
    <n v="0"/>
    <n v="42"/>
    <s v="NA"/>
    <n v="14"/>
    <n v="0"/>
    <n v="21943"/>
    <n v="0.48099999999999998"/>
    <n v="37"/>
    <s v="f"/>
    <n v="0"/>
    <n v="0"/>
    <n v="4271.5217210000001"/>
    <n v="4244.82"/>
    <n v="4000"/>
    <n v="271.52"/>
    <n v="0"/>
    <n v="0"/>
    <n v="0"/>
    <x v="58"/>
    <x v="14263"/>
    <m/>
    <x v="1"/>
    <n v="4000"/>
    <x v="2"/>
    <x v="6"/>
    <x v="2"/>
    <x v="0"/>
    <x v="47"/>
    <x v="0"/>
    <x v="21"/>
  </r>
  <r>
    <n v="597751"/>
    <n v="0"/>
    <d v="1997-05-01T00:00:00"/>
    <n v="0"/>
    <s v="NA"/>
    <s v="NA"/>
    <n v="6"/>
    <n v="0"/>
    <n v="9940"/>
    <n v="0.25600000000000001"/>
    <n v="18"/>
    <s v="f"/>
    <n v="0"/>
    <n v="0"/>
    <n v="10523.098040000001"/>
    <n v="9892.35"/>
    <n v="9500"/>
    <n v="1023.1"/>
    <n v="0"/>
    <n v="0"/>
    <n v="0"/>
    <x v="72"/>
    <x v="14264"/>
    <m/>
    <x v="29"/>
    <n v="9500"/>
    <x v="2"/>
    <x v="17"/>
    <x v="0"/>
    <x v="2"/>
    <x v="47"/>
    <x v="0"/>
    <x v="5"/>
  </r>
  <r>
    <n v="597785"/>
    <n v="0"/>
    <d v="2000-05-01T00:00:00"/>
    <n v="0"/>
    <n v="70"/>
    <s v="NA"/>
    <n v="10"/>
    <n v="0"/>
    <n v="16514"/>
    <n v="0.79400000000000004"/>
    <n v="16"/>
    <s v="f"/>
    <n v="0"/>
    <n v="0"/>
    <n v="17967.259999999998"/>
    <n v="17901.990000000002"/>
    <n v="11197.7"/>
    <n v="6283.27"/>
    <n v="0"/>
    <n v="486.29"/>
    <n v="87.532200009999997"/>
    <x v="90"/>
    <x v="324"/>
    <m/>
    <x v="66"/>
    <n v="13750"/>
    <x v="3"/>
    <x v="27"/>
    <x v="1"/>
    <x v="2"/>
    <x v="47"/>
    <x v="1"/>
    <x v="4"/>
  </r>
  <r>
    <n v="597795"/>
    <n v="1"/>
    <d v="1998-03-01T00:00:00"/>
    <n v="0"/>
    <n v="6"/>
    <s v="NA"/>
    <n v="9"/>
    <n v="0"/>
    <n v="3239"/>
    <n v="8.5000000000000006E-2"/>
    <n v="23"/>
    <s v="f"/>
    <n v="0"/>
    <n v="0"/>
    <n v="11163.732249999999"/>
    <n v="11163.73"/>
    <n v="10000"/>
    <n v="1163.73"/>
    <n v="0"/>
    <n v="0"/>
    <n v="0"/>
    <x v="79"/>
    <x v="14265"/>
    <m/>
    <x v="1"/>
    <n v="10000"/>
    <x v="2"/>
    <x v="11"/>
    <x v="2"/>
    <x v="2"/>
    <x v="49"/>
    <x v="0"/>
    <x v="19"/>
  </r>
  <r>
    <n v="597835"/>
    <n v="0"/>
    <d v="1995-06-01T00:00:00"/>
    <n v="3"/>
    <s v="NA"/>
    <s v="NA"/>
    <n v="6"/>
    <n v="0"/>
    <n v="6276"/>
    <n v="0.95099999999999996"/>
    <n v="10"/>
    <s v="f"/>
    <n v="0"/>
    <n v="0"/>
    <n v="7421.3281189999998"/>
    <n v="7390.41"/>
    <n v="6000"/>
    <n v="1421.33"/>
    <n v="0"/>
    <n v="0"/>
    <n v="0"/>
    <x v="75"/>
    <x v="14266"/>
    <m/>
    <x v="1"/>
    <n v="6000"/>
    <x v="1"/>
    <x v="5"/>
    <x v="0"/>
    <x v="0"/>
    <x v="47"/>
    <x v="0"/>
    <x v="19"/>
  </r>
  <r>
    <n v="597838"/>
    <n v="0"/>
    <d v="2000-11-01T00:00:00"/>
    <n v="2"/>
    <n v="31"/>
    <s v="NA"/>
    <n v="10"/>
    <n v="0"/>
    <n v="2907"/>
    <n v="0.13600000000000001"/>
    <n v="20"/>
    <s v="f"/>
    <n v="0"/>
    <n v="0"/>
    <n v="4480.0886330000003"/>
    <n v="4444.3900000000003"/>
    <n v="4000"/>
    <n v="480.09"/>
    <n v="0"/>
    <n v="0"/>
    <n v="0"/>
    <x v="72"/>
    <x v="14267"/>
    <m/>
    <x v="104"/>
    <n v="4000"/>
    <x v="2"/>
    <x v="11"/>
    <x v="0"/>
    <x v="2"/>
    <x v="47"/>
    <x v="0"/>
    <x v="1"/>
  </r>
  <r>
    <n v="597853"/>
    <n v="0"/>
    <d v="1994-07-01T00:00:00"/>
    <n v="1"/>
    <s v="NA"/>
    <s v="NA"/>
    <n v="12"/>
    <n v="0"/>
    <n v="22418"/>
    <n v="0.434"/>
    <n v="29"/>
    <s v="f"/>
    <n v="0"/>
    <n v="0"/>
    <n v="25836.860860000001"/>
    <n v="25712.94"/>
    <n v="22000"/>
    <n v="3836.86"/>
    <n v="0"/>
    <n v="0"/>
    <n v="0"/>
    <x v="72"/>
    <x v="14268"/>
    <m/>
    <x v="91"/>
    <n v="22000"/>
    <x v="0"/>
    <x v="16"/>
    <x v="0"/>
    <x v="0"/>
    <x v="47"/>
    <x v="0"/>
    <x v="10"/>
  </r>
  <r>
    <n v="597875"/>
    <n v="0"/>
    <d v="2003-11-01T00:00:00"/>
    <n v="2"/>
    <n v="45"/>
    <s v="NA"/>
    <n v="5"/>
    <n v="0"/>
    <n v="9785"/>
    <n v="0.97799999999999998"/>
    <n v="12"/>
    <s v="f"/>
    <n v="0"/>
    <n v="0"/>
    <n v="33121.729979999996"/>
    <n v="25742.28"/>
    <n v="21600"/>
    <n v="11521.73"/>
    <n v="0"/>
    <n v="0"/>
    <n v="0"/>
    <x v="97"/>
    <x v="14269"/>
    <m/>
    <x v="1"/>
    <n v="21600"/>
    <x v="5"/>
    <x v="22"/>
    <x v="0"/>
    <x v="0"/>
    <x v="47"/>
    <x v="0"/>
    <x v="18"/>
  </r>
  <r>
    <n v="597883"/>
    <n v="0"/>
    <d v="1998-01-01T00:00:00"/>
    <n v="0"/>
    <s v="NA"/>
    <s v="NA"/>
    <n v="8"/>
    <n v="0"/>
    <n v="39570"/>
    <n v="0.87"/>
    <n v="35"/>
    <s v="f"/>
    <n v="0"/>
    <n v="0"/>
    <n v="5712.0468099999998"/>
    <n v="5712.05"/>
    <n v="4800"/>
    <n v="897.05"/>
    <n v="14.999999969999999"/>
    <n v="0"/>
    <n v="0"/>
    <x v="93"/>
    <x v="11209"/>
    <m/>
    <x v="47"/>
    <n v="4800"/>
    <x v="0"/>
    <x v="0"/>
    <x v="2"/>
    <x v="2"/>
    <x v="47"/>
    <x v="0"/>
    <x v="29"/>
  </r>
  <r>
    <n v="597900"/>
    <n v="0"/>
    <d v="1991-06-01T00:00:00"/>
    <n v="1"/>
    <s v="NA"/>
    <s v="NA"/>
    <n v="7"/>
    <n v="0"/>
    <n v="4619"/>
    <n v="0.27500000000000002"/>
    <n v="18"/>
    <s v="f"/>
    <n v="0"/>
    <n v="0"/>
    <n v="17364.93173"/>
    <n v="16037.44"/>
    <n v="16000"/>
    <n v="1364.93"/>
    <n v="0"/>
    <n v="0"/>
    <n v="0"/>
    <x v="11"/>
    <x v="14270"/>
    <m/>
    <x v="12"/>
    <n v="16000"/>
    <x v="2"/>
    <x v="17"/>
    <x v="2"/>
    <x v="2"/>
    <x v="47"/>
    <x v="0"/>
    <x v="49"/>
  </r>
  <r>
    <n v="597904"/>
    <n v="0"/>
    <d v="1989-09-01T00:00:00"/>
    <n v="0"/>
    <s v="NA"/>
    <s v="NA"/>
    <n v="10"/>
    <n v="0"/>
    <n v="16897"/>
    <n v="0"/>
    <n v="31"/>
    <s v="f"/>
    <n v="0"/>
    <n v="0"/>
    <n v="13720.137640000001"/>
    <n v="13556.13"/>
    <n v="12250"/>
    <n v="1470.14"/>
    <n v="0"/>
    <n v="0"/>
    <n v="0"/>
    <x v="72"/>
    <x v="14271"/>
    <m/>
    <x v="104"/>
    <n v="14000"/>
    <x v="2"/>
    <x v="11"/>
    <x v="2"/>
    <x v="2"/>
    <x v="47"/>
    <x v="0"/>
    <x v="35"/>
  </r>
  <r>
    <n v="597906"/>
    <n v="0"/>
    <d v="1998-01-01T00:00:00"/>
    <n v="1"/>
    <n v="43"/>
    <s v="NA"/>
    <n v="23"/>
    <n v="0"/>
    <n v="2095"/>
    <n v="6.8000000000000005E-2"/>
    <n v="41"/>
    <s v="f"/>
    <n v="0"/>
    <n v="0"/>
    <n v="15445.897360000001"/>
    <n v="15143.7"/>
    <n v="11500"/>
    <n v="3945.9"/>
    <n v="0"/>
    <n v="0"/>
    <n v="0"/>
    <x v="57"/>
    <x v="14272"/>
    <m/>
    <x v="98"/>
    <n v="15000"/>
    <x v="1"/>
    <x v="3"/>
    <x v="2"/>
    <x v="1"/>
    <x v="47"/>
    <x v="0"/>
    <x v="1"/>
  </r>
  <r>
    <n v="597920"/>
    <n v="0"/>
    <d v="1990-10-01T00:00:00"/>
    <n v="0"/>
    <n v="71"/>
    <s v="NA"/>
    <n v="5"/>
    <n v="0"/>
    <n v="8523"/>
    <n v="0.57199999999999995"/>
    <n v="10"/>
    <s v="f"/>
    <n v="0"/>
    <n v="0"/>
    <n v="11262.1145"/>
    <n v="11099.45"/>
    <n v="10000"/>
    <n v="1262.1099999999999"/>
    <n v="0"/>
    <n v="0"/>
    <n v="0"/>
    <x v="72"/>
    <x v="14273"/>
    <m/>
    <x v="1"/>
    <n v="10000"/>
    <x v="2"/>
    <x v="6"/>
    <x v="2"/>
    <x v="0"/>
    <x v="47"/>
    <x v="0"/>
    <x v="15"/>
  </r>
  <r>
    <n v="597928"/>
    <n v="0"/>
    <d v="2000-03-01T00:00:00"/>
    <n v="0"/>
    <s v="NA"/>
    <s v="NA"/>
    <n v="3"/>
    <n v="0"/>
    <n v="26057"/>
    <n v="0.97599999999999998"/>
    <n v="9"/>
    <s v="f"/>
    <n v="0"/>
    <n v="0"/>
    <n v="33326.39978"/>
    <n v="33259.75"/>
    <n v="25000"/>
    <n v="8326.4"/>
    <n v="0"/>
    <n v="0"/>
    <n v="0"/>
    <x v="11"/>
    <x v="14274"/>
    <m/>
    <x v="11"/>
    <n v="25000"/>
    <x v="6"/>
    <x v="32"/>
    <x v="2"/>
    <x v="0"/>
    <x v="47"/>
    <x v="0"/>
    <x v="0"/>
  </r>
  <r>
    <n v="597931"/>
    <n v="0"/>
    <d v="1996-06-01T00:00:00"/>
    <n v="3"/>
    <s v="NA"/>
    <s v="NA"/>
    <n v="10"/>
    <n v="0"/>
    <n v="11981"/>
    <n v="0.34"/>
    <n v="45"/>
    <s v="f"/>
    <n v="0"/>
    <n v="0"/>
    <n v="13337.923479999999"/>
    <n v="13176.86"/>
    <n v="12000"/>
    <n v="1337.92"/>
    <n v="0"/>
    <n v="0"/>
    <n v="0"/>
    <x v="11"/>
    <x v="14275"/>
    <m/>
    <x v="8"/>
    <n v="12000"/>
    <x v="2"/>
    <x v="11"/>
    <x v="2"/>
    <x v="0"/>
    <x v="47"/>
    <x v="0"/>
    <x v="7"/>
  </r>
  <r>
    <n v="597965"/>
    <n v="0"/>
    <d v="2006-07-01T00:00:00"/>
    <n v="0"/>
    <s v="NA"/>
    <s v="NA"/>
    <n v="8"/>
    <n v="0"/>
    <n v="1544"/>
    <n v="0.29099999999999998"/>
    <n v="11"/>
    <s v="f"/>
    <n v="0"/>
    <n v="0"/>
    <n v="5674.9886269999997"/>
    <n v="5674.99"/>
    <n v="4800"/>
    <n v="874.99"/>
    <n v="0"/>
    <n v="0"/>
    <n v="0"/>
    <x v="85"/>
    <x v="14276"/>
    <m/>
    <x v="47"/>
    <n v="4800"/>
    <x v="0"/>
    <x v="1"/>
    <x v="0"/>
    <x v="1"/>
    <x v="47"/>
    <x v="0"/>
    <x v="0"/>
  </r>
  <r>
    <n v="597972"/>
    <n v="0"/>
    <d v="1996-08-01T00:00:00"/>
    <n v="3"/>
    <s v="NA"/>
    <s v="NA"/>
    <n v="8"/>
    <n v="0"/>
    <n v="18552"/>
    <n v="0.96699999999999997"/>
    <n v="17"/>
    <s v="f"/>
    <n v="0"/>
    <n v="0"/>
    <n v="4248.54"/>
    <n v="4248.54"/>
    <n v="1168.45"/>
    <n v="1395.63"/>
    <n v="0"/>
    <n v="1684.46"/>
    <n v="305.20639999999997"/>
    <x v="56"/>
    <x v="14277"/>
    <m/>
    <x v="68"/>
    <n v="13000"/>
    <x v="4"/>
    <x v="18"/>
    <x v="2"/>
    <x v="1"/>
    <x v="47"/>
    <x v="1"/>
    <x v="7"/>
  </r>
  <r>
    <n v="597984"/>
    <n v="0"/>
    <d v="2007-09-01T00:00:00"/>
    <n v="1"/>
    <s v="NA"/>
    <s v="NA"/>
    <n v="3"/>
    <n v="0"/>
    <n v="2924"/>
    <n v="0.81200000000000006"/>
    <n v="8"/>
    <s v="f"/>
    <n v="0"/>
    <n v="0"/>
    <n v="141.47999999999999"/>
    <n v="141.47999999999999"/>
    <n v="87.86"/>
    <n v="53.62"/>
    <n v="0"/>
    <n v="0"/>
    <n v="0"/>
    <x v="12"/>
    <x v="12713"/>
    <m/>
    <x v="1"/>
    <n v="1000"/>
    <x v="4"/>
    <x v="28"/>
    <x v="0"/>
    <x v="1"/>
    <x v="47"/>
    <x v="1"/>
    <x v="16"/>
  </r>
  <r>
    <n v="598003"/>
    <n v="0"/>
    <d v="1994-10-01T00:00:00"/>
    <n v="0"/>
    <s v="NA"/>
    <s v="NA"/>
    <n v="7"/>
    <n v="0"/>
    <n v="1566"/>
    <n v="0.114"/>
    <n v="38"/>
    <s v="f"/>
    <n v="0"/>
    <n v="0"/>
    <n v="5907.4681129999999"/>
    <n v="5770.72"/>
    <n v="5400"/>
    <n v="507.47"/>
    <n v="0"/>
    <n v="0"/>
    <n v="0"/>
    <x v="10"/>
    <x v="14278"/>
    <m/>
    <x v="90"/>
    <n v="5400"/>
    <x v="2"/>
    <x v="6"/>
    <x v="2"/>
    <x v="1"/>
    <x v="47"/>
    <x v="0"/>
    <x v="1"/>
  </r>
  <r>
    <n v="598004"/>
    <n v="0"/>
    <d v="2003-11-01T00:00:00"/>
    <n v="0"/>
    <n v="39"/>
    <s v="NA"/>
    <n v="14"/>
    <n v="0"/>
    <n v="3183"/>
    <n v="0.26800000000000002"/>
    <n v="20"/>
    <s v="f"/>
    <n v="0"/>
    <n v="0"/>
    <n v="4213.0316650000004"/>
    <n v="4182.9399999999996"/>
    <n v="3500"/>
    <n v="713.03"/>
    <n v="0"/>
    <n v="0"/>
    <n v="0"/>
    <x v="62"/>
    <x v="14279"/>
    <m/>
    <x v="84"/>
    <n v="3500"/>
    <x v="1"/>
    <x v="2"/>
    <x v="2"/>
    <x v="0"/>
    <x v="47"/>
    <x v="0"/>
    <x v="1"/>
  </r>
  <r>
    <n v="598009"/>
    <n v="0"/>
    <d v="1988-08-01T00:00:00"/>
    <n v="0"/>
    <s v="NA"/>
    <s v="NA"/>
    <n v="12"/>
    <n v="0"/>
    <n v="13589"/>
    <n v="0.55100000000000005"/>
    <n v="46"/>
    <s v="f"/>
    <n v="0"/>
    <n v="0"/>
    <n v="34306.347379999999"/>
    <n v="31899.37"/>
    <n v="25000"/>
    <n v="9306.35"/>
    <n v="0"/>
    <n v="0"/>
    <n v="0"/>
    <x v="97"/>
    <x v="14280"/>
    <m/>
    <x v="73"/>
    <n v="25000"/>
    <x v="1"/>
    <x v="13"/>
    <x v="2"/>
    <x v="0"/>
    <x v="47"/>
    <x v="0"/>
    <x v="2"/>
  </r>
  <r>
    <n v="598023"/>
    <n v="0"/>
    <d v="1990-12-01T00:00:00"/>
    <n v="1"/>
    <s v="NA"/>
    <s v="NA"/>
    <n v="14"/>
    <n v="0"/>
    <n v="52134"/>
    <n v="0.67700000000000005"/>
    <n v="27"/>
    <s v="f"/>
    <n v="0"/>
    <n v="0"/>
    <n v="3339.448836"/>
    <n v="3339.45"/>
    <n v="3000"/>
    <n v="339.45"/>
    <n v="0"/>
    <n v="0"/>
    <n v="0"/>
    <x v="2"/>
    <x v="4377"/>
    <m/>
    <x v="1"/>
    <n v="3000"/>
    <x v="2"/>
    <x v="11"/>
    <x v="2"/>
    <x v="0"/>
    <x v="47"/>
    <x v="0"/>
    <x v="4"/>
  </r>
  <r>
    <n v="598028"/>
    <n v="0"/>
    <d v="1993-08-01T00:00:00"/>
    <n v="1"/>
    <n v="54"/>
    <s v="NA"/>
    <n v="9"/>
    <n v="0"/>
    <n v="5747"/>
    <n v="0.14099999999999999"/>
    <n v="19"/>
    <s v="f"/>
    <n v="0"/>
    <n v="0"/>
    <n v="8352.0712629999998"/>
    <n v="8352.07"/>
    <n v="7650"/>
    <n v="702.07"/>
    <n v="0"/>
    <n v="0"/>
    <n v="0"/>
    <x v="72"/>
    <x v="14281"/>
    <m/>
    <x v="71"/>
    <n v="12000"/>
    <x v="2"/>
    <x v="17"/>
    <x v="2"/>
    <x v="1"/>
    <x v="38"/>
    <x v="0"/>
    <x v="6"/>
  </r>
  <r>
    <n v="598055"/>
    <n v="0"/>
    <d v="1994-05-01T00:00:00"/>
    <n v="1"/>
    <s v="NA"/>
    <s v="NA"/>
    <n v="6"/>
    <n v="0"/>
    <n v="16666"/>
    <n v="0.57499999999999996"/>
    <n v="9"/>
    <s v="f"/>
    <n v="0"/>
    <n v="0"/>
    <n v="5604.5487240000002"/>
    <n v="5587.6"/>
    <n v="5000"/>
    <n v="604.54999999999995"/>
    <n v="0"/>
    <n v="0"/>
    <n v="0"/>
    <x v="68"/>
    <x v="14282"/>
    <m/>
    <x v="98"/>
    <n v="5000"/>
    <x v="2"/>
    <x v="12"/>
    <x v="1"/>
    <x v="1"/>
    <x v="47"/>
    <x v="0"/>
    <x v="3"/>
  </r>
  <r>
    <n v="598076"/>
    <n v="0"/>
    <d v="1975-12-01T00:00:00"/>
    <n v="0"/>
    <s v="NA"/>
    <s v="NA"/>
    <n v="10"/>
    <n v="0"/>
    <n v="17036"/>
    <n v="0.88300000000000001"/>
    <n v="37"/>
    <s v="f"/>
    <n v="0"/>
    <n v="0"/>
    <n v="16626.96803"/>
    <n v="16622.009999999998"/>
    <n v="13000"/>
    <n v="3595.75"/>
    <n v="31.21999989"/>
    <n v="0"/>
    <n v="0"/>
    <x v="60"/>
    <x v="14283"/>
    <m/>
    <x v="3"/>
    <n v="13000"/>
    <x v="4"/>
    <x v="28"/>
    <x v="0"/>
    <x v="2"/>
    <x v="47"/>
    <x v="0"/>
    <x v="0"/>
  </r>
  <r>
    <n v="598095"/>
    <n v="0"/>
    <d v="1993-11-01T00:00:00"/>
    <n v="2"/>
    <s v="NA"/>
    <s v="NA"/>
    <n v="6"/>
    <n v="0"/>
    <n v="16963"/>
    <n v="0.41399999999999998"/>
    <n v="20"/>
    <s v="f"/>
    <n v="0"/>
    <n v="0"/>
    <n v="22583.980060000002"/>
    <n v="22218.11"/>
    <n v="16975"/>
    <n v="5608.98"/>
    <n v="0"/>
    <n v="0"/>
    <n v="0"/>
    <x v="97"/>
    <x v="14284"/>
    <m/>
    <x v="85"/>
    <n v="20000"/>
    <x v="0"/>
    <x v="1"/>
    <x v="0"/>
    <x v="0"/>
    <x v="47"/>
    <x v="0"/>
    <x v="5"/>
  </r>
  <r>
    <n v="598100"/>
    <n v="0"/>
    <d v="1990-10-01T00:00:00"/>
    <n v="1"/>
    <s v="NA"/>
    <s v="NA"/>
    <n v="7"/>
    <n v="0"/>
    <n v="4113"/>
    <n v="6.4000000000000001E-2"/>
    <n v="14"/>
    <s v="f"/>
    <n v="0"/>
    <n v="0"/>
    <n v="4101.2013539999998"/>
    <n v="4101.2"/>
    <n v="4000"/>
    <n v="101.2"/>
    <n v="0"/>
    <n v="0"/>
    <n v="0"/>
    <x v="4"/>
    <x v="14285"/>
    <m/>
    <x v="29"/>
    <n v="4000"/>
    <x v="2"/>
    <x v="24"/>
    <x v="1"/>
    <x v="1"/>
    <x v="47"/>
    <x v="0"/>
    <x v="21"/>
  </r>
  <r>
    <n v="598102"/>
    <n v="0"/>
    <d v="2000-07-01T00:00:00"/>
    <n v="0"/>
    <n v="72"/>
    <s v="NA"/>
    <n v="5"/>
    <n v="0"/>
    <n v="1641"/>
    <n v="0.11600000000000001"/>
    <n v="8"/>
    <s v="f"/>
    <n v="0"/>
    <n v="0"/>
    <n v="3528.8323949999999"/>
    <n v="3528.83"/>
    <n v="3000"/>
    <n v="528.83000000000004"/>
    <n v="0"/>
    <n v="0"/>
    <n v="0"/>
    <x v="75"/>
    <x v="14286"/>
    <m/>
    <x v="47"/>
    <n v="3000"/>
    <x v="0"/>
    <x v="4"/>
    <x v="0"/>
    <x v="1"/>
    <x v="47"/>
    <x v="0"/>
    <x v="19"/>
  </r>
  <r>
    <n v="598109"/>
    <n v="0"/>
    <d v="2000-11-01T00:00:00"/>
    <n v="0"/>
    <s v="NA"/>
    <s v="NA"/>
    <n v="8"/>
    <n v="0"/>
    <n v="5394"/>
    <n v="0.377"/>
    <n v="11"/>
    <s v="f"/>
    <n v="0"/>
    <n v="0"/>
    <n v="2542.0100000000002"/>
    <n v="2529.86"/>
    <n v="1945.22"/>
    <n v="444.48"/>
    <n v="0"/>
    <n v="152.31"/>
    <n v="1.58"/>
    <x v="0"/>
    <x v="14287"/>
    <m/>
    <x v="29"/>
    <n v="5200"/>
    <x v="0"/>
    <x v="1"/>
    <x v="0"/>
    <x v="1"/>
    <x v="47"/>
    <x v="1"/>
    <x v="0"/>
  </r>
  <r>
    <n v="598111"/>
    <n v="0"/>
    <d v="1999-09-01T00:00:00"/>
    <n v="1"/>
    <s v="NA"/>
    <s v="NA"/>
    <n v="10"/>
    <n v="0"/>
    <n v="16160"/>
    <n v="0.35199999999999998"/>
    <n v="35"/>
    <s v="f"/>
    <n v="0"/>
    <n v="0"/>
    <n v="14611.56897"/>
    <n v="14166.66"/>
    <n v="12325"/>
    <n v="2286.5700000000002"/>
    <n v="0"/>
    <n v="0"/>
    <n v="0"/>
    <x v="97"/>
    <x v="14288"/>
    <m/>
    <x v="73"/>
    <n v="20000"/>
    <x v="2"/>
    <x v="6"/>
    <x v="2"/>
    <x v="0"/>
    <x v="47"/>
    <x v="0"/>
    <x v="1"/>
  </r>
  <r>
    <n v="598112"/>
    <n v="0"/>
    <d v="2003-10-01T00:00:00"/>
    <n v="2"/>
    <n v="71"/>
    <s v="NA"/>
    <n v="8"/>
    <n v="0"/>
    <n v="7960"/>
    <n v="0.997"/>
    <n v="17"/>
    <s v="f"/>
    <n v="0"/>
    <n v="0"/>
    <n v="12859.46286"/>
    <n v="12859.46"/>
    <n v="10000"/>
    <n v="2859.46"/>
    <n v="0"/>
    <n v="0"/>
    <n v="0"/>
    <x v="76"/>
    <x v="14289"/>
    <m/>
    <x v="97"/>
    <n v="10000"/>
    <x v="4"/>
    <x v="26"/>
    <x v="0"/>
    <x v="2"/>
    <x v="47"/>
    <x v="0"/>
    <x v="2"/>
  </r>
  <r>
    <n v="598120"/>
    <n v="0"/>
    <d v="1999-11-01T00:00:00"/>
    <n v="0"/>
    <s v="NA"/>
    <s v="NA"/>
    <n v="10"/>
    <n v="0"/>
    <n v="18343"/>
    <n v="0.41499999999999998"/>
    <n v="21"/>
    <s v="f"/>
    <n v="0"/>
    <n v="0"/>
    <n v="15048.483550000001"/>
    <n v="14970.78"/>
    <n v="13500"/>
    <n v="1548.48"/>
    <n v="0"/>
    <n v="0"/>
    <n v="0"/>
    <x v="76"/>
    <x v="14290"/>
    <m/>
    <x v="1"/>
    <n v="13500"/>
    <x v="2"/>
    <x v="11"/>
    <x v="2"/>
    <x v="0"/>
    <x v="47"/>
    <x v="0"/>
    <x v="16"/>
  </r>
  <r>
    <n v="598126"/>
    <n v="0"/>
    <d v="2003-06-01T00:00:00"/>
    <n v="0"/>
    <n v="28"/>
    <s v="NA"/>
    <n v="3"/>
    <n v="0"/>
    <n v="954"/>
    <n v="0.95399999999999996"/>
    <n v="9"/>
    <s v="f"/>
    <n v="0"/>
    <n v="0"/>
    <n v="4863.7"/>
    <n v="4863.7"/>
    <n v="2156.71"/>
    <n v="2442.85"/>
    <n v="44.836673240000003"/>
    <n v="219.31"/>
    <n v="2.35"/>
    <x v="76"/>
    <x v="7800"/>
    <m/>
    <x v="61"/>
    <n v="6000"/>
    <x v="6"/>
    <x v="31"/>
    <x v="0"/>
    <x v="2"/>
    <x v="47"/>
    <x v="1"/>
    <x v="19"/>
  </r>
  <r>
    <n v="598134"/>
    <n v="0"/>
    <d v="1991-06-01T00:00:00"/>
    <n v="0"/>
    <n v="81"/>
    <s v="NA"/>
    <n v="11"/>
    <n v="0"/>
    <n v="33084"/>
    <n v="0.36099999999999999"/>
    <n v="18"/>
    <s v="f"/>
    <n v="0"/>
    <n v="0"/>
    <n v="21715.83827"/>
    <n v="20270.400000000001"/>
    <n v="15825"/>
    <n v="5890.84"/>
    <n v="0"/>
    <n v="0"/>
    <n v="0"/>
    <x v="97"/>
    <x v="14291"/>
    <m/>
    <x v="1"/>
    <n v="25000"/>
    <x v="1"/>
    <x v="13"/>
    <x v="2"/>
    <x v="1"/>
    <x v="47"/>
    <x v="0"/>
    <x v="2"/>
  </r>
  <r>
    <n v="598136"/>
    <n v="1"/>
    <d v="1989-03-01T00:00:00"/>
    <n v="0"/>
    <n v="14"/>
    <s v="NA"/>
    <n v="5"/>
    <n v="0"/>
    <n v="2516"/>
    <n v="0.41199999999999998"/>
    <n v="23"/>
    <s v="f"/>
    <n v="0"/>
    <n v="0"/>
    <n v="9587.0300000000007"/>
    <n v="9538.84"/>
    <n v="3839.6"/>
    <n v="1696.24"/>
    <n v="0"/>
    <n v="4051.19"/>
    <n v="186.82740000000001"/>
    <x v="6"/>
    <x v="14292"/>
    <m/>
    <x v="29"/>
    <n v="9925"/>
    <x v="3"/>
    <x v="10"/>
    <x v="2"/>
    <x v="2"/>
    <x v="47"/>
    <x v="1"/>
    <x v="15"/>
  </r>
  <r>
    <n v="598147"/>
    <n v="2"/>
    <d v="1993-02-01T00:00:00"/>
    <n v="0"/>
    <n v="13"/>
    <s v="NA"/>
    <n v="4"/>
    <n v="0"/>
    <n v="0"/>
    <n v="0"/>
    <n v="9"/>
    <s v="f"/>
    <n v="0"/>
    <n v="0"/>
    <n v="376.78"/>
    <n v="374.82"/>
    <n v="106.27"/>
    <n v="59.14"/>
    <n v="0"/>
    <n v="211.37"/>
    <n v="1.97"/>
    <x v="50"/>
    <x v="14293"/>
    <m/>
    <x v="15"/>
    <n v="4800"/>
    <x v="3"/>
    <x v="21"/>
    <x v="0"/>
    <x v="0"/>
    <x v="47"/>
    <x v="1"/>
    <x v="0"/>
  </r>
  <r>
    <n v="598184"/>
    <n v="0"/>
    <d v="1996-06-01T00:00:00"/>
    <n v="1"/>
    <s v="NA"/>
    <s v="NA"/>
    <n v="4"/>
    <n v="0"/>
    <n v="6773"/>
    <n v="0.92800000000000005"/>
    <n v="15"/>
    <s v="f"/>
    <n v="0"/>
    <n v="0"/>
    <n v="8353.6776790000004"/>
    <n v="8335.64"/>
    <n v="7000"/>
    <n v="1353.68"/>
    <n v="0"/>
    <n v="0"/>
    <n v="0"/>
    <x v="72"/>
    <x v="509"/>
    <m/>
    <x v="104"/>
    <n v="7000"/>
    <x v="0"/>
    <x v="1"/>
    <x v="2"/>
    <x v="1"/>
    <x v="47"/>
    <x v="0"/>
    <x v="29"/>
  </r>
  <r>
    <n v="598187"/>
    <n v="0"/>
    <d v="1993-04-01T00:00:00"/>
    <n v="0"/>
    <s v="NA"/>
    <s v="NA"/>
    <n v="8"/>
    <n v="0"/>
    <n v="6110"/>
    <n v="0.17599999999999999"/>
    <n v="21"/>
    <s v="f"/>
    <n v="0"/>
    <n v="0"/>
    <n v="12775.41231"/>
    <n v="12591.25"/>
    <n v="12000"/>
    <n v="775.41"/>
    <n v="0"/>
    <n v="0"/>
    <n v="0"/>
    <x v="58"/>
    <x v="11384"/>
    <m/>
    <x v="53"/>
    <n v="12000"/>
    <x v="2"/>
    <x v="11"/>
    <x v="2"/>
    <x v="1"/>
    <x v="47"/>
    <x v="0"/>
    <x v="0"/>
  </r>
  <r>
    <n v="598235"/>
    <n v="1"/>
    <d v="1995-05-01T00:00:00"/>
    <n v="1"/>
    <n v="23"/>
    <s v="NA"/>
    <n v="7"/>
    <n v="0"/>
    <n v="11915"/>
    <n v="0.77900000000000003"/>
    <n v="20"/>
    <s v="f"/>
    <n v="0"/>
    <n v="0"/>
    <n v="7155.8818149999997"/>
    <n v="7155.88"/>
    <n v="5000"/>
    <n v="2155.88"/>
    <n v="0"/>
    <n v="0"/>
    <n v="0"/>
    <x v="68"/>
    <x v="14294"/>
    <m/>
    <x v="62"/>
    <n v="5000"/>
    <x v="4"/>
    <x v="18"/>
    <x v="2"/>
    <x v="2"/>
    <x v="47"/>
    <x v="0"/>
    <x v="27"/>
  </r>
  <r>
    <n v="598274"/>
    <n v="1"/>
    <d v="1978-08-01T00:00:00"/>
    <n v="3"/>
    <n v="18"/>
    <s v="NA"/>
    <n v="13"/>
    <n v="0"/>
    <n v="9511"/>
    <n v="0.46200000000000002"/>
    <n v="43"/>
    <s v="f"/>
    <n v="0"/>
    <n v="0"/>
    <n v="13938.453519999999"/>
    <n v="13648.07"/>
    <n v="12000"/>
    <n v="1938.45"/>
    <n v="0"/>
    <n v="0"/>
    <n v="0"/>
    <x v="93"/>
    <x v="14295"/>
    <m/>
    <x v="1"/>
    <n v="12000"/>
    <x v="0"/>
    <x v="0"/>
    <x v="2"/>
    <x v="1"/>
    <x v="38"/>
    <x v="0"/>
    <x v="25"/>
  </r>
  <r>
    <n v="598284"/>
    <n v="0"/>
    <d v="1990-04-01T00:00:00"/>
    <n v="0"/>
    <s v="NA"/>
    <s v="NA"/>
    <n v="7"/>
    <n v="0"/>
    <n v="10258"/>
    <n v="0.48199999999999998"/>
    <n v="48"/>
    <s v="f"/>
    <n v="0"/>
    <n v="0"/>
    <n v="17489.81998"/>
    <n v="17344.07"/>
    <n v="12000"/>
    <n v="5489.82"/>
    <n v="0"/>
    <n v="0"/>
    <n v="0"/>
    <x v="97"/>
    <x v="14296"/>
    <m/>
    <x v="1"/>
    <n v="12000"/>
    <x v="3"/>
    <x v="15"/>
    <x v="2"/>
    <x v="1"/>
    <x v="47"/>
    <x v="0"/>
    <x v="15"/>
  </r>
  <r>
    <n v="598308"/>
    <n v="0"/>
    <d v="1976-06-01T00:00:00"/>
    <n v="3"/>
    <s v="NA"/>
    <s v="NA"/>
    <n v="15"/>
    <n v="0"/>
    <n v="12898"/>
    <n v="0.152"/>
    <n v="26"/>
    <s v="f"/>
    <n v="0"/>
    <n v="0"/>
    <n v="16343.101140000001"/>
    <n v="15829.71"/>
    <n v="12600"/>
    <n v="3743.1"/>
    <n v="0"/>
    <n v="0"/>
    <n v="0"/>
    <x v="97"/>
    <x v="14297"/>
    <m/>
    <x v="73"/>
    <n v="12600"/>
    <x v="0"/>
    <x v="16"/>
    <x v="2"/>
    <x v="1"/>
    <x v="47"/>
    <x v="0"/>
    <x v="5"/>
  </r>
  <r>
    <n v="598310"/>
    <n v="0"/>
    <d v="2004-06-01T00:00:00"/>
    <n v="0"/>
    <s v="NA"/>
    <s v="NA"/>
    <n v="10"/>
    <n v="0"/>
    <n v="9554"/>
    <n v="0.65"/>
    <n v="13"/>
    <s v="f"/>
    <n v="0"/>
    <n v="0"/>
    <n v="12582.762220000001"/>
    <n v="12551.31"/>
    <n v="10000"/>
    <n v="2582.7600000000002"/>
    <n v="0"/>
    <n v="0"/>
    <n v="0"/>
    <x v="72"/>
    <x v="14298"/>
    <m/>
    <x v="104"/>
    <n v="10000"/>
    <x v="3"/>
    <x v="10"/>
    <x v="0"/>
    <x v="2"/>
    <x v="47"/>
    <x v="0"/>
    <x v="16"/>
  </r>
  <r>
    <n v="598324"/>
    <n v="0"/>
    <d v="2000-12-01T00:00:00"/>
    <n v="2"/>
    <n v="79"/>
    <s v="NA"/>
    <n v="6"/>
    <n v="0"/>
    <n v="745"/>
    <n v="0.93100000000000005"/>
    <n v="30"/>
    <s v="f"/>
    <n v="0"/>
    <n v="0"/>
    <n v="22567.938750000001"/>
    <n v="22567.94"/>
    <n v="17500"/>
    <n v="5067.9399999999996"/>
    <n v="0"/>
    <n v="0"/>
    <n v="0"/>
    <x v="15"/>
    <x v="14299"/>
    <m/>
    <x v="101"/>
    <n v="17500"/>
    <x v="5"/>
    <x v="19"/>
    <x v="0"/>
    <x v="2"/>
    <x v="47"/>
    <x v="0"/>
    <x v="2"/>
  </r>
  <r>
    <n v="598326"/>
    <n v="0"/>
    <d v="1994-06-01T00:00:00"/>
    <n v="0"/>
    <s v="NA"/>
    <s v="NA"/>
    <n v="10"/>
    <n v="0"/>
    <n v="19851"/>
    <n v="0.63400000000000001"/>
    <n v="22"/>
    <s v="f"/>
    <n v="0"/>
    <n v="0"/>
    <n v="26410.531800000001"/>
    <n v="26120.02"/>
    <n v="25000"/>
    <n v="1410.53"/>
    <n v="0"/>
    <n v="0"/>
    <n v="0"/>
    <x v="14"/>
    <x v="14300"/>
    <m/>
    <x v="40"/>
    <n v="25000"/>
    <x v="1"/>
    <x v="5"/>
    <x v="1"/>
    <x v="0"/>
    <x v="38"/>
    <x v="0"/>
    <x v="2"/>
  </r>
  <r>
    <n v="598336"/>
    <n v="0"/>
    <d v="2001-05-01T00:00:00"/>
    <n v="0"/>
    <s v="NA"/>
    <n v="47"/>
    <n v="4"/>
    <n v="1"/>
    <n v="15"/>
    <n v="0.01"/>
    <n v="9"/>
    <s v="f"/>
    <n v="0"/>
    <n v="0"/>
    <n v="8086.5850259999997"/>
    <n v="8086.59"/>
    <n v="7000"/>
    <n v="1086.5899999999999"/>
    <n v="0"/>
    <n v="0"/>
    <n v="0"/>
    <x v="72"/>
    <x v="14301"/>
    <m/>
    <x v="71"/>
    <n v="7000"/>
    <x v="0"/>
    <x v="4"/>
    <x v="0"/>
    <x v="2"/>
    <x v="47"/>
    <x v="0"/>
    <x v="0"/>
  </r>
  <r>
    <n v="598347"/>
    <n v="0"/>
    <d v="2001-05-01T00:00:00"/>
    <n v="0"/>
    <n v="45"/>
    <s v="NA"/>
    <n v="8"/>
    <n v="0"/>
    <n v="3764"/>
    <n v="0.40899999999999997"/>
    <n v="16"/>
    <s v="f"/>
    <n v="0"/>
    <n v="0"/>
    <n v="23731.785329999999"/>
    <n v="23501.06"/>
    <n v="18000"/>
    <n v="5731.79"/>
    <n v="0"/>
    <n v="0"/>
    <n v="0"/>
    <x v="67"/>
    <x v="14302"/>
    <m/>
    <x v="87"/>
    <n v="18000"/>
    <x v="3"/>
    <x v="10"/>
    <x v="2"/>
    <x v="0"/>
    <x v="47"/>
    <x v="0"/>
    <x v="15"/>
  </r>
  <r>
    <n v="598352"/>
    <n v="0"/>
    <d v="2005-09-01T00:00:00"/>
    <n v="2"/>
    <s v="NA"/>
    <s v="NA"/>
    <n v="7"/>
    <n v="0"/>
    <n v="10694"/>
    <n v="0.54300000000000004"/>
    <n v="8"/>
    <s v="f"/>
    <n v="0"/>
    <n v="0"/>
    <n v="21545.13004"/>
    <n v="21540.33"/>
    <n v="15000"/>
    <n v="6545.13"/>
    <n v="0"/>
    <n v="0"/>
    <n v="0"/>
    <x v="90"/>
    <x v="14303"/>
    <m/>
    <x v="12"/>
    <n v="15000"/>
    <x v="3"/>
    <x v="10"/>
    <x v="0"/>
    <x v="1"/>
    <x v="47"/>
    <x v="0"/>
    <x v="0"/>
  </r>
  <r>
    <n v="598446"/>
    <n v="0"/>
    <d v="1998-01-01T00:00:00"/>
    <n v="1"/>
    <n v="73"/>
    <s v="NA"/>
    <n v="8"/>
    <n v="0"/>
    <n v="19964"/>
    <n v="0.88900000000000001"/>
    <n v="19"/>
    <s v="f"/>
    <n v="0"/>
    <n v="0"/>
    <n v="24568.265759999998"/>
    <n v="24568.27"/>
    <n v="20000"/>
    <n v="4568.2700000000004"/>
    <n v="0"/>
    <n v="0"/>
    <n v="0"/>
    <x v="2"/>
    <x v="14304"/>
    <m/>
    <x v="5"/>
    <n v="20000"/>
    <x v="1"/>
    <x v="5"/>
    <x v="0"/>
    <x v="0"/>
    <x v="47"/>
    <x v="0"/>
    <x v="1"/>
  </r>
  <r>
    <n v="598448"/>
    <n v="0"/>
    <d v="2004-12-01T00:00:00"/>
    <n v="1"/>
    <s v="NA"/>
    <s v="NA"/>
    <n v="6"/>
    <n v="0"/>
    <n v="3737"/>
    <n v="0.249"/>
    <n v="10"/>
    <s v="f"/>
    <n v="0"/>
    <n v="0"/>
    <n v="8772.8323760000003"/>
    <n v="8709.64"/>
    <n v="7400"/>
    <n v="1372.83"/>
    <n v="0"/>
    <n v="0"/>
    <n v="0"/>
    <x v="97"/>
    <x v="14305"/>
    <m/>
    <x v="73"/>
    <n v="12000"/>
    <x v="2"/>
    <x v="6"/>
    <x v="0"/>
    <x v="1"/>
    <x v="47"/>
    <x v="0"/>
    <x v="44"/>
  </r>
  <r>
    <n v="598465"/>
    <n v="0"/>
    <d v="1994-10-01T00:00:00"/>
    <n v="0"/>
    <s v="NA"/>
    <n v="93"/>
    <n v="2"/>
    <n v="1"/>
    <n v="8360"/>
    <n v="0.98399999999999999"/>
    <n v="9"/>
    <s v="f"/>
    <n v="0"/>
    <n v="0"/>
    <n v="28987.125940000002"/>
    <n v="28909.38"/>
    <n v="20000"/>
    <n v="8987.1299999999992"/>
    <n v="0"/>
    <n v="0"/>
    <n v="0"/>
    <x v="74"/>
    <x v="14306"/>
    <m/>
    <x v="53"/>
    <n v="20000"/>
    <x v="6"/>
    <x v="34"/>
    <x v="0"/>
    <x v="0"/>
    <x v="47"/>
    <x v="0"/>
    <x v="4"/>
  </r>
  <r>
    <n v="598479"/>
    <n v="0"/>
    <d v="2004-05-01T00:00:00"/>
    <n v="0"/>
    <s v="NA"/>
    <s v="NA"/>
    <n v="17"/>
    <n v="0"/>
    <n v="10334"/>
    <n v="0.84"/>
    <n v="24"/>
    <s v="f"/>
    <n v="0"/>
    <n v="0"/>
    <n v="8926.8588359999994"/>
    <n v="8891.99"/>
    <n v="6400"/>
    <n v="2526.86"/>
    <n v="0"/>
    <n v="0"/>
    <n v="0"/>
    <x v="85"/>
    <x v="14307"/>
    <m/>
    <x v="17"/>
    <n v="6400"/>
    <x v="4"/>
    <x v="28"/>
    <x v="0"/>
    <x v="2"/>
    <x v="47"/>
    <x v="0"/>
    <x v="0"/>
  </r>
  <r>
    <n v="598545"/>
    <n v="0"/>
    <d v="2007-04-01T00:00:00"/>
    <n v="2"/>
    <s v="NA"/>
    <s v="NA"/>
    <n v="4"/>
    <n v="0"/>
    <n v="8706"/>
    <n v="0.53400000000000003"/>
    <n v="4"/>
    <s v="f"/>
    <n v="0"/>
    <n v="0"/>
    <n v="15358.88161"/>
    <n v="15322.03"/>
    <n v="10775"/>
    <n v="4583.88"/>
    <n v="0"/>
    <n v="0"/>
    <n v="0"/>
    <x v="65"/>
    <x v="14308"/>
    <m/>
    <x v="36"/>
    <n v="14400"/>
    <x v="4"/>
    <x v="18"/>
    <x v="2"/>
    <x v="2"/>
    <x v="47"/>
    <x v="0"/>
    <x v="6"/>
  </r>
  <r>
    <n v="598558"/>
    <n v="0"/>
    <d v="2002-10-01T00:00:00"/>
    <n v="2"/>
    <n v="52"/>
    <s v="NA"/>
    <n v="11"/>
    <n v="0"/>
    <n v="3361"/>
    <n v="0.28499999999999998"/>
    <n v="22"/>
    <s v="f"/>
    <n v="0"/>
    <n v="0"/>
    <n v="7248.28"/>
    <n v="6010.77"/>
    <n v="6310.05"/>
    <n v="841.35"/>
    <n v="0"/>
    <n v="96.88"/>
    <n v="1.2"/>
    <x v="76"/>
    <x v="1190"/>
    <m/>
    <x v="61"/>
    <n v="8000"/>
    <x v="2"/>
    <x v="6"/>
    <x v="0"/>
    <x v="1"/>
    <x v="47"/>
    <x v="1"/>
    <x v="0"/>
  </r>
  <r>
    <n v="598568"/>
    <n v="1"/>
    <d v="1996-01-01T00:00:00"/>
    <n v="3"/>
    <n v="19"/>
    <s v="NA"/>
    <n v="11"/>
    <n v="0"/>
    <n v="15548"/>
    <n v="0.52500000000000002"/>
    <n v="28"/>
    <s v="f"/>
    <n v="0"/>
    <n v="0"/>
    <n v="7055.94"/>
    <n v="6876.54"/>
    <n v="4707.46"/>
    <n v="2348.48"/>
    <n v="0"/>
    <n v="0"/>
    <n v="0"/>
    <x v="5"/>
    <x v="14309"/>
    <m/>
    <x v="1"/>
    <n v="21250"/>
    <x v="0"/>
    <x v="0"/>
    <x v="2"/>
    <x v="1"/>
    <x v="38"/>
    <x v="1"/>
    <x v="44"/>
  </r>
  <r>
    <n v="598576"/>
    <n v="0"/>
    <d v="1984-02-01T00:00:00"/>
    <n v="0"/>
    <s v="NA"/>
    <s v="NA"/>
    <n v="9"/>
    <n v="0"/>
    <n v="12543"/>
    <n v="0.23200000000000001"/>
    <n v="15"/>
    <s v="f"/>
    <n v="0"/>
    <n v="0"/>
    <n v="16376.71544"/>
    <n v="16372.97"/>
    <n v="15000"/>
    <n v="1376.72"/>
    <n v="0"/>
    <n v="0"/>
    <n v="0"/>
    <x v="72"/>
    <x v="14310"/>
    <m/>
    <x v="1"/>
    <n v="15000"/>
    <x v="2"/>
    <x v="17"/>
    <x v="2"/>
    <x v="1"/>
    <x v="47"/>
    <x v="0"/>
    <x v="5"/>
  </r>
  <r>
    <n v="598580"/>
    <n v="0"/>
    <d v="2004-01-01T00:00:00"/>
    <n v="0"/>
    <s v="NA"/>
    <s v="NA"/>
    <n v="7"/>
    <n v="0"/>
    <n v="4385"/>
    <n v="0.79700000000000004"/>
    <n v="8"/>
    <s v="f"/>
    <n v="0"/>
    <n v="0"/>
    <n v="2921.1440149999999"/>
    <n v="2921.14"/>
    <n v="2400"/>
    <n v="521.14"/>
    <n v="0"/>
    <n v="0"/>
    <n v="0"/>
    <x v="72"/>
    <x v="14311"/>
    <m/>
    <x v="104"/>
    <n v="2400"/>
    <x v="1"/>
    <x v="13"/>
    <x v="0"/>
    <x v="1"/>
    <x v="47"/>
    <x v="0"/>
    <x v="0"/>
  </r>
  <r>
    <n v="598584"/>
    <n v="0"/>
    <d v="1992-11-01T00:00:00"/>
    <n v="1"/>
    <n v="44"/>
    <s v="NA"/>
    <n v="14"/>
    <n v="0"/>
    <n v="1034"/>
    <n v="0.05"/>
    <n v="41"/>
    <s v="f"/>
    <n v="0"/>
    <n v="0"/>
    <n v="6144.6922400000003"/>
    <n v="6042.28"/>
    <n v="6000"/>
    <n v="144.69"/>
    <n v="0"/>
    <n v="0"/>
    <n v="0"/>
    <x v="12"/>
    <x v="14312"/>
    <m/>
    <x v="29"/>
    <n v="6000"/>
    <x v="2"/>
    <x v="11"/>
    <x v="2"/>
    <x v="2"/>
    <x v="47"/>
    <x v="0"/>
    <x v="37"/>
  </r>
  <r>
    <n v="598617"/>
    <n v="0"/>
    <d v="2005-08-01T00:00:00"/>
    <n v="0"/>
    <s v="NA"/>
    <s v="NA"/>
    <n v="7"/>
    <n v="0"/>
    <n v="1017"/>
    <n v="0.185"/>
    <n v="9"/>
    <s v="f"/>
    <n v="0"/>
    <n v="0"/>
    <n v="4221.4573840000003"/>
    <n v="4221.46"/>
    <n v="4000"/>
    <n v="221.46"/>
    <n v="0"/>
    <n v="0"/>
    <n v="0"/>
    <x v="10"/>
    <x v="14313"/>
    <m/>
    <x v="1"/>
    <n v="4000"/>
    <x v="2"/>
    <x v="12"/>
    <x v="1"/>
    <x v="2"/>
    <x v="47"/>
    <x v="0"/>
    <x v="4"/>
  </r>
  <r>
    <n v="598619"/>
    <n v="0"/>
    <d v="2003-11-01T00:00:00"/>
    <n v="0"/>
    <s v="NA"/>
    <s v="NA"/>
    <n v="6"/>
    <n v="0"/>
    <n v="1108"/>
    <n v="0.10199999999999999"/>
    <n v="12"/>
    <s v="f"/>
    <n v="0"/>
    <n v="0"/>
    <n v="5817.83"/>
    <n v="5587.36"/>
    <n v="5000"/>
    <n v="817.83"/>
    <n v="0"/>
    <n v="0"/>
    <n v="0"/>
    <x v="78"/>
    <x v="14314"/>
    <m/>
    <x v="29"/>
    <n v="5000"/>
    <x v="2"/>
    <x v="12"/>
    <x v="0"/>
    <x v="2"/>
    <x v="47"/>
    <x v="0"/>
    <x v="1"/>
  </r>
  <r>
    <n v="598629"/>
    <n v="0"/>
    <d v="1993-03-01T00:00:00"/>
    <n v="1"/>
    <s v="NA"/>
    <n v="115"/>
    <n v="6"/>
    <n v="1"/>
    <n v="16713"/>
    <n v="0.86099999999999999"/>
    <n v="16"/>
    <s v="f"/>
    <n v="0"/>
    <n v="0"/>
    <n v="12028.310009999999"/>
    <n v="12028.31"/>
    <n v="8400"/>
    <n v="3628.31"/>
    <n v="0"/>
    <n v="0"/>
    <n v="0"/>
    <x v="71"/>
    <x v="14315"/>
    <m/>
    <x v="66"/>
    <n v="8400"/>
    <x v="3"/>
    <x v="7"/>
    <x v="0"/>
    <x v="2"/>
    <x v="47"/>
    <x v="0"/>
    <x v="16"/>
  </r>
  <r>
    <n v="598652"/>
    <n v="0"/>
    <d v="1995-11-01T00:00:00"/>
    <n v="0"/>
    <s v="NA"/>
    <s v="NA"/>
    <n v="7"/>
    <n v="0"/>
    <n v="29437"/>
    <n v="0.69099999999999995"/>
    <n v="23"/>
    <s v="f"/>
    <n v="0"/>
    <n v="0"/>
    <n v="25273.14"/>
    <n v="25146.77"/>
    <n v="20000"/>
    <n v="5273.14"/>
    <n v="0"/>
    <n v="0"/>
    <n v="0"/>
    <x v="97"/>
    <x v="14316"/>
    <m/>
    <x v="70"/>
    <n v="20000"/>
    <x v="0"/>
    <x v="4"/>
    <x v="2"/>
    <x v="0"/>
    <x v="38"/>
    <x v="0"/>
    <x v="17"/>
  </r>
  <r>
    <n v="598668"/>
    <n v="0"/>
    <d v="1999-10-01T00:00:00"/>
    <n v="1"/>
    <n v="32"/>
    <s v="NA"/>
    <n v="8"/>
    <n v="0"/>
    <n v="4470"/>
    <n v="0.44400000000000001"/>
    <n v="15"/>
    <s v="f"/>
    <n v="0"/>
    <n v="0"/>
    <n v="9436.7147760000007"/>
    <n v="9436.7099999999991"/>
    <n v="7500"/>
    <n v="1936.71"/>
    <n v="0"/>
    <n v="0"/>
    <n v="0"/>
    <x v="72"/>
    <x v="14317"/>
    <m/>
    <x v="98"/>
    <n v="7500"/>
    <x v="3"/>
    <x v="10"/>
    <x v="0"/>
    <x v="2"/>
    <x v="47"/>
    <x v="0"/>
    <x v="44"/>
  </r>
  <r>
    <n v="598672"/>
    <n v="0"/>
    <d v="1998-06-01T00:00:00"/>
    <n v="0"/>
    <s v="NA"/>
    <s v="NA"/>
    <n v="6"/>
    <n v="0"/>
    <n v="68282"/>
    <n v="0.151"/>
    <n v="37"/>
    <s v="f"/>
    <n v="0"/>
    <n v="0"/>
    <n v="18539.83584"/>
    <n v="18212.34"/>
    <n v="18000"/>
    <n v="539.84"/>
    <n v="0"/>
    <n v="0"/>
    <n v="0"/>
    <x v="8"/>
    <x v="14318"/>
    <m/>
    <x v="39"/>
    <n v="18000"/>
    <x v="2"/>
    <x v="11"/>
    <x v="2"/>
    <x v="2"/>
    <x v="47"/>
    <x v="0"/>
    <x v="21"/>
  </r>
  <r>
    <n v="598690"/>
    <n v="0"/>
    <d v="2000-08-01T00:00:00"/>
    <n v="0"/>
    <s v="NA"/>
    <s v="NA"/>
    <n v="10"/>
    <n v="0"/>
    <n v="5506"/>
    <n v="0.14199999999999999"/>
    <n v="13"/>
    <s v="f"/>
    <n v="0"/>
    <n v="0"/>
    <n v="5002.7049370000004"/>
    <n v="4974.91"/>
    <n v="4500"/>
    <n v="502.7"/>
    <n v="0"/>
    <n v="0"/>
    <n v="0"/>
    <x v="75"/>
    <x v="12542"/>
    <m/>
    <x v="83"/>
    <n v="4500"/>
    <x v="2"/>
    <x v="12"/>
    <x v="0"/>
    <x v="0"/>
    <x v="47"/>
    <x v="0"/>
    <x v="2"/>
  </r>
  <r>
    <n v="598702"/>
    <n v="0"/>
    <d v="2004-06-01T00:00:00"/>
    <n v="1"/>
    <s v="NA"/>
    <s v="NA"/>
    <n v="7"/>
    <n v="0"/>
    <n v="15899"/>
    <n v="0.71899999999999997"/>
    <n v="33"/>
    <s v="f"/>
    <n v="0"/>
    <n v="0"/>
    <n v="17563.78"/>
    <n v="17471.02"/>
    <n v="12593.27"/>
    <n v="4633.07"/>
    <n v="0"/>
    <n v="337.44"/>
    <n v="60.739199999999997"/>
    <x v="78"/>
    <x v="14319"/>
    <m/>
    <x v="70"/>
    <n v="15000"/>
    <x v="0"/>
    <x v="1"/>
    <x v="0"/>
    <x v="1"/>
    <x v="47"/>
    <x v="1"/>
    <x v="12"/>
  </r>
  <r>
    <n v="598719"/>
    <n v="0"/>
    <d v="1995-04-01T00:00:00"/>
    <n v="3"/>
    <s v="NA"/>
    <s v="NA"/>
    <n v="9"/>
    <n v="0"/>
    <n v="3494"/>
    <n v="6.9000000000000006E-2"/>
    <n v="27"/>
    <s v="f"/>
    <n v="0"/>
    <n v="0"/>
    <n v="10918.150009999999"/>
    <n v="10791.34"/>
    <n v="9000"/>
    <n v="1918.15"/>
    <n v="0"/>
    <n v="0"/>
    <n v="0"/>
    <x v="97"/>
    <x v="5580"/>
    <m/>
    <x v="73"/>
    <n v="9000"/>
    <x v="2"/>
    <x v="6"/>
    <x v="2"/>
    <x v="1"/>
    <x v="47"/>
    <x v="0"/>
    <x v="19"/>
  </r>
  <r>
    <n v="598736"/>
    <n v="0"/>
    <d v="1990-09-01T00:00:00"/>
    <n v="0"/>
    <n v="56"/>
    <s v="NA"/>
    <n v="9"/>
    <n v="0"/>
    <n v="68051"/>
    <n v="0.93100000000000005"/>
    <n v="19"/>
    <s v="f"/>
    <n v="0"/>
    <n v="0"/>
    <n v="24413.39993"/>
    <n v="23730.79"/>
    <n v="15200"/>
    <n v="9213.4"/>
    <n v="0"/>
    <n v="0"/>
    <n v="0"/>
    <x v="73"/>
    <x v="14320"/>
    <m/>
    <x v="36"/>
    <n v="25000"/>
    <x v="6"/>
    <x v="29"/>
    <x v="2"/>
    <x v="0"/>
    <x v="47"/>
    <x v="0"/>
    <x v="10"/>
  </r>
  <r>
    <n v="598772"/>
    <n v="0"/>
    <d v="2000-11-01T00:00:00"/>
    <n v="0"/>
    <s v="NA"/>
    <s v="NA"/>
    <n v="7"/>
    <n v="0"/>
    <n v="5"/>
    <n v="0"/>
    <n v="8"/>
    <s v="f"/>
    <n v="0"/>
    <n v="0"/>
    <n v="7894.96"/>
    <n v="7842.63"/>
    <n v="5357.23"/>
    <n v="2213.79"/>
    <n v="29.84082227"/>
    <n v="294.10000000000002"/>
    <n v="2.9409999959999999"/>
    <x v="94"/>
    <x v="14321"/>
    <m/>
    <x v="75"/>
    <n v="7500"/>
    <x v="0"/>
    <x v="0"/>
    <x v="0"/>
    <x v="0"/>
    <x v="47"/>
    <x v="1"/>
    <x v="5"/>
  </r>
  <r>
    <n v="598784"/>
    <n v="0"/>
    <d v="1998-03-01T00:00:00"/>
    <n v="4"/>
    <s v="NA"/>
    <s v="NA"/>
    <n v="7"/>
    <n v="0"/>
    <n v="8366"/>
    <n v="0.29499999999999998"/>
    <n v="17"/>
    <s v="f"/>
    <n v="0"/>
    <n v="0"/>
    <n v="13542.93203"/>
    <n v="13059.1"/>
    <n v="11475"/>
    <n v="2067.9299999999998"/>
    <n v="0"/>
    <n v="0"/>
    <n v="0"/>
    <x v="75"/>
    <x v="14322"/>
    <m/>
    <x v="96"/>
    <n v="19000"/>
    <x v="0"/>
    <x v="8"/>
    <x v="0"/>
    <x v="2"/>
    <x v="47"/>
    <x v="0"/>
    <x v="5"/>
  </r>
  <r>
    <n v="598788"/>
    <n v="0"/>
    <d v="1998-08-01T00:00:00"/>
    <n v="0"/>
    <n v="37"/>
    <s v="NA"/>
    <n v="6"/>
    <n v="0"/>
    <n v="10616"/>
    <n v="0.94699999999999995"/>
    <n v="16"/>
    <s v="f"/>
    <n v="0"/>
    <n v="0"/>
    <n v="16958.74468"/>
    <n v="16958.740000000002"/>
    <n v="14000"/>
    <n v="2958.74"/>
    <n v="0"/>
    <n v="0"/>
    <n v="0"/>
    <x v="65"/>
    <x v="14323"/>
    <m/>
    <x v="98"/>
    <n v="14000"/>
    <x v="1"/>
    <x v="2"/>
    <x v="0"/>
    <x v="1"/>
    <x v="47"/>
    <x v="0"/>
    <x v="0"/>
  </r>
  <r>
    <n v="598794"/>
    <n v="0"/>
    <d v="2000-07-01T00:00:00"/>
    <n v="0"/>
    <n v="29"/>
    <s v="NA"/>
    <n v="6"/>
    <n v="0"/>
    <n v="8146"/>
    <n v="0.77600000000000002"/>
    <n v="17"/>
    <s v="f"/>
    <n v="0"/>
    <n v="0"/>
    <n v="3719.7565140000002"/>
    <n v="3719.76"/>
    <n v="3500"/>
    <n v="219.76"/>
    <n v="0"/>
    <n v="0"/>
    <n v="0"/>
    <x v="17"/>
    <x v="14324"/>
    <m/>
    <x v="80"/>
    <n v="3500"/>
    <x v="0"/>
    <x v="4"/>
    <x v="0"/>
    <x v="1"/>
    <x v="47"/>
    <x v="0"/>
    <x v="2"/>
  </r>
  <r>
    <n v="598833"/>
    <n v="0"/>
    <d v="1997-11-01T00:00:00"/>
    <n v="0"/>
    <n v="63"/>
    <s v="NA"/>
    <n v="9"/>
    <n v="0"/>
    <n v="15079"/>
    <n v="0.38900000000000001"/>
    <n v="29"/>
    <s v="f"/>
    <n v="0"/>
    <n v="0"/>
    <n v="5376.31"/>
    <n v="4004.97"/>
    <n v="4357.8999999999996"/>
    <n v="1003.51"/>
    <n v="0"/>
    <n v="14.9"/>
    <n v="5.63"/>
    <x v="4"/>
    <x v="14325"/>
    <m/>
    <x v="1"/>
    <n v="22400"/>
    <x v="1"/>
    <x v="5"/>
    <x v="0"/>
    <x v="2"/>
    <x v="47"/>
    <x v="1"/>
    <x v="0"/>
  </r>
  <r>
    <n v="598836"/>
    <n v="0"/>
    <d v="1997-10-01T00:00:00"/>
    <n v="1"/>
    <s v="NA"/>
    <s v="NA"/>
    <n v="8"/>
    <n v="0"/>
    <n v="2029"/>
    <n v="6.9000000000000006E-2"/>
    <n v="39"/>
    <s v="f"/>
    <n v="0"/>
    <n v="0"/>
    <n v="13169.16891"/>
    <n v="13091.47"/>
    <n v="12000"/>
    <n v="1169.17"/>
    <n v="0"/>
    <n v="0"/>
    <n v="0"/>
    <x v="61"/>
    <x v="14326"/>
    <m/>
    <x v="73"/>
    <n v="12000"/>
    <x v="2"/>
    <x v="11"/>
    <x v="2"/>
    <x v="1"/>
    <x v="47"/>
    <x v="0"/>
    <x v="10"/>
  </r>
  <r>
    <n v="598855"/>
    <n v="1"/>
    <d v="2001-12-01T00:00:00"/>
    <n v="1"/>
    <n v="13"/>
    <s v="NA"/>
    <n v="8"/>
    <n v="0"/>
    <n v="2613"/>
    <n v="0.19800000000000001"/>
    <n v="18"/>
    <s v="f"/>
    <n v="0"/>
    <n v="0"/>
    <n v="1207.26"/>
    <n v="1201.24"/>
    <n v="700.51"/>
    <n v="310.73"/>
    <n v="0"/>
    <n v="196.02"/>
    <n v="2"/>
    <x v="8"/>
    <x v="11692"/>
    <m/>
    <x v="94"/>
    <n v="5000"/>
    <x v="1"/>
    <x v="13"/>
    <x v="2"/>
    <x v="1"/>
    <x v="47"/>
    <x v="1"/>
    <x v="0"/>
  </r>
  <r>
    <n v="598886"/>
    <n v="0"/>
    <d v="1989-10-01T00:00:00"/>
    <n v="0"/>
    <s v="NA"/>
    <s v="NA"/>
    <n v="17"/>
    <n v="0"/>
    <n v="32585"/>
    <n v="0.90300000000000002"/>
    <n v="63"/>
    <s v="f"/>
    <n v="0"/>
    <n v="0"/>
    <n v="16205.560009999999"/>
    <n v="16128.39"/>
    <n v="10500"/>
    <n v="5705.56"/>
    <n v="0"/>
    <n v="0"/>
    <n v="0"/>
    <x v="87"/>
    <x v="14327"/>
    <m/>
    <x v="1"/>
    <n v="10500"/>
    <x v="5"/>
    <x v="23"/>
    <x v="2"/>
    <x v="0"/>
    <x v="47"/>
    <x v="0"/>
    <x v="16"/>
  </r>
  <r>
    <n v="598958"/>
    <n v="0"/>
    <d v="1999-09-01T00:00:00"/>
    <n v="1"/>
    <n v="69"/>
    <s v="NA"/>
    <n v="13"/>
    <n v="0"/>
    <n v="20617"/>
    <n v="0.59599999999999997"/>
    <n v="23"/>
    <s v="f"/>
    <n v="0"/>
    <n v="0"/>
    <n v="15439.281859999999"/>
    <n v="15409.13"/>
    <n v="12800"/>
    <n v="2639.28"/>
    <n v="0"/>
    <n v="0"/>
    <n v="0"/>
    <x v="3"/>
    <x v="14328"/>
    <m/>
    <x v="1"/>
    <n v="12800"/>
    <x v="1"/>
    <x v="9"/>
    <x v="0"/>
    <x v="1"/>
    <x v="47"/>
    <x v="0"/>
    <x v="15"/>
  </r>
  <r>
    <n v="598992"/>
    <n v="0"/>
    <d v="1997-07-01T00:00:00"/>
    <n v="1"/>
    <s v="NA"/>
    <s v="NA"/>
    <n v="9"/>
    <n v="0"/>
    <n v="7983"/>
    <n v="0.44600000000000001"/>
    <n v="20"/>
    <s v="f"/>
    <n v="0"/>
    <n v="0"/>
    <n v="9737.3743740000009"/>
    <n v="9676.52"/>
    <n v="8000"/>
    <n v="1737.37"/>
    <n v="0"/>
    <n v="0"/>
    <n v="0"/>
    <x v="72"/>
    <x v="14329"/>
    <m/>
    <x v="104"/>
    <n v="8000"/>
    <x v="1"/>
    <x v="13"/>
    <x v="0"/>
    <x v="1"/>
    <x v="47"/>
    <x v="0"/>
    <x v="1"/>
  </r>
  <r>
    <n v="599010"/>
    <n v="0"/>
    <d v="1997-09-01T00:00:00"/>
    <n v="0"/>
    <s v="NA"/>
    <s v="NA"/>
    <n v="8"/>
    <n v="0"/>
    <n v="11231"/>
    <n v="0.59699999999999998"/>
    <n v="21"/>
    <s v="f"/>
    <n v="0"/>
    <n v="0"/>
    <n v="33260.52362"/>
    <n v="27502.15"/>
    <n v="25000"/>
    <n v="8260.52"/>
    <n v="0"/>
    <n v="0"/>
    <n v="0"/>
    <x v="97"/>
    <x v="14330"/>
    <m/>
    <x v="73"/>
    <n v="25000"/>
    <x v="0"/>
    <x v="1"/>
    <x v="2"/>
    <x v="0"/>
    <x v="47"/>
    <x v="0"/>
    <x v="12"/>
  </r>
  <r>
    <n v="599020"/>
    <n v="0"/>
    <d v="1999-11-01T00:00:00"/>
    <n v="0"/>
    <n v="37"/>
    <s v="NA"/>
    <n v="12"/>
    <n v="0"/>
    <n v="15375"/>
    <n v="0.83599999999999997"/>
    <n v="26"/>
    <s v="f"/>
    <n v="0"/>
    <n v="0"/>
    <n v="17525.022290000001"/>
    <n v="17466.599999999999"/>
    <n v="15000"/>
    <n v="2525.02"/>
    <n v="0"/>
    <n v="0"/>
    <n v="0"/>
    <x v="64"/>
    <x v="14331"/>
    <m/>
    <x v="83"/>
    <n v="15000"/>
    <x v="3"/>
    <x v="21"/>
    <x v="0"/>
    <x v="0"/>
    <x v="47"/>
    <x v="0"/>
    <x v="0"/>
  </r>
  <r>
    <n v="599026"/>
    <n v="0"/>
    <d v="1987-04-01T00:00:00"/>
    <n v="0"/>
    <n v="47"/>
    <n v="113"/>
    <n v="8"/>
    <n v="1"/>
    <n v="16027"/>
    <n v="0.71499999999999997"/>
    <n v="25"/>
    <s v="f"/>
    <n v="0"/>
    <n v="0"/>
    <n v="21097.52679"/>
    <n v="20879.650000000001"/>
    <n v="14525"/>
    <n v="6572.53"/>
    <n v="0"/>
    <n v="0"/>
    <n v="0"/>
    <x v="83"/>
    <x v="14332"/>
    <m/>
    <x v="14"/>
    <n v="23100"/>
    <x v="4"/>
    <x v="20"/>
    <x v="2"/>
    <x v="0"/>
    <x v="47"/>
    <x v="0"/>
    <x v="19"/>
  </r>
  <r>
    <n v="599048"/>
    <n v="0"/>
    <d v="2005-12-01T00:00:00"/>
    <n v="1"/>
    <s v="NA"/>
    <s v="NA"/>
    <n v="6"/>
    <n v="0"/>
    <n v="7985"/>
    <n v="0.77100000000000002"/>
    <n v="17"/>
    <s v="f"/>
    <n v="0"/>
    <n v="0"/>
    <n v="5026.6971530000001"/>
    <n v="4972.6499999999996"/>
    <n v="4650"/>
    <n v="376.7"/>
    <n v="0"/>
    <n v="0"/>
    <n v="0"/>
    <x v="56"/>
    <x v="14333"/>
    <m/>
    <x v="37"/>
    <n v="4650"/>
    <x v="1"/>
    <x v="13"/>
    <x v="0"/>
    <x v="1"/>
    <x v="47"/>
    <x v="0"/>
    <x v="2"/>
  </r>
  <r>
    <n v="599106"/>
    <n v="2"/>
    <d v="1992-12-01T00:00:00"/>
    <n v="2"/>
    <n v="23"/>
    <s v="NA"/>
    <n v="3"/>
    <n v="0"/>
    <n v="319"/>
    <n v="9.4E-2"/>
    <n v="16"/>
    <s v="f"/>
    <n v="0"/>
    <n v="0"/>
    <n v="5650.0947679999999"/>
    <n v="5650.09"/>
    <n v="4500"/>
    <n v="1150.0899999999999"/>
    <n v="0"/>
    <n v="0"/>
    <n v="0"/>
    <x v="74"/>
    <x v="14334"/>
    <m/>
    <x v="53"/>
    <n v="4500"/>
    <x v="3"/>
    <x v="10"/>
    <x v="0"/>
    <x v="1"/>
    <x v="47"/>
    <x v="0"/>
    <x v="14"/>
  </r>
  <r>
    <n v="599108"/>
    <n v="0"/>
    <d v="1996-12-01T00:00:00"/>
    <n v="0"/>
    <s v="NA"/>
    <s v="NA"/>
    <n v="6"/>
    <n v="0"/>
    <n v="3363"/>
    <n v="0.34"/>
    <n v="16"/>
    <s v="f"/>
    <n v="0"/>
    <n v="0"/>
    <n v="14122.58099"/>
    <n v="13770.72"/>
    <n v="12000"/>
    <n v="2122.58"/>
    <n v="0"/>
    <n v="0"/>
    <n v="0"/>
    <x v="77"/>
    <x v="14335"/>
    <m/>
    <x v="22"/>
    <n v="12000"/>
    <x v="2"/>
    <x v="6"/>
    <x v="2"/>
    <x v="2"/>
    <x v="47"/>
    <x v="0"/>
    <x v="28"/>
  </r>
  <r>
    <n v="599109"/>
    <n v="0"/>
    <d v="1988-07-01T00:00:00"/>
    <n v="0"/>
    <s v="NA"/>
    <s v="NA"/>
    <n v="10"/>
    <n v="0"/>
    <n v="9003"/>
    <n v="0.218"/>
    <n v="21"/>
    <s v="f"/>
    <n v="0"/>
    <n v="0"/>
    <n v="23710.462759999999"/>
    <n v="21738.69"/>
    <n v="20000"/>
    <n v="3710.46"/>
    <n v="0"/>
    <n v="0"/>
    <n v="0"/>
    <x v="97"/>
    <x v="14336"/>
    <m/>
    <x v="73"/>
    <n v="20000"/>
    <x v="2"/>
    <x v="6"/>
    <x v="2"/>
    <x v="0"/>
    <x v="47"/>
    <x v="0"/>
    <x v="39"/>
  </r>
  <r>
    <n v="599147"/>
    <n v="0"/>
    <d v="1991-02-01T00:00:00"/>
    <n v="3"/>
    <s v="NA"/>
    <s v="NA"/>
    <n v="7"/>
    <n v="0"/>
    <n v="46809"/>
    <n v="0.751"/>
    <n v="26"/>
    <s v="f"/>
    <n v="0"/>
    <n v="0"/>
    <n v="5967.2555890000003"/>
    <n v="5967.26"/>
    <n v="4800"/>
    <n v="1167.26"/>
    <n v="0"/>
    <n v="0"/>
    <n v="0"/>
    <x v="72"/>
    <x v="14337"/>
    <m/>
    <x v="83"/>
    <n v="4800"/>
    <x v="1"/>
    <x v="5"/>
    <x v="2"/>
    <x v="1"/>
    <x v="47"/>
    <x v="0"/>
    <x v="39"/>
  </r>
  <r>
    <n v="599168"/>
    <n v="0"/>
    <d v="2004-10-01T00:00:00"/>
    <n v="0"/>
    <s v="NA"/>
    <s v="NA"/>
    <n v="3"/>
    <n v="0"/>
    <n v="6309"/>
    <n v="0.76"/>
    <n v="13"/>
    <s v="f"/>
    <n v="0"/>
    <n v="0"/>
    <n v="16341.96614"/>
    <n v="16315.18"/>
    <n v="15250"/>
    <n v="1091.97"/>
    <n v="0"/>
    <n v="0"/>
    <n v="0"/>
    <x v="4"/>
    <x v="14338"/>
    <m/>
    <x v="1"/>
    <n v="15250"/>
    <x v="4"/>
    <x v="14"/>
    <x v="0"/>
    <x v="0"/>
    <x v="47"/>
    <x v="0"/>
    <x v="4"/>
  </r>
  <r>
    <n v="599194"/>
    <n v="0"/>
    <d v="2001-03-01T00:00:00"/>
    <n v="1"/>
    <n v="58"/>
    <s v="NA"/>
    <n v="8"/>
    <n v="0"/>
    <n v="774"/>
    <n v="0.19800000000000001"/>
    <n v="25"/>
    <s v="f"/>
    <n v="0"/>
    <n v="0"/>
    <n v="3876.6998960000001"/>
    <n v="3718.63"/>
    <n v="3600"/>
    <n v="276.7"/>
    <n v="0"/>
    <n v="0"/>
    <n v="0"/>
    <x v="6"/>
    <x v="14339"/>
    <m/>
    <x v="4"/>
    <n v="3600"/>
    <x v="2"/>
    <x v="12"/>
    <x v="2"/>
    <x v="1"/>
    <x v="47"/>
    <x v="0"/>
    <x v="2"/>
  </r>
  <r>
    <n v="599200"/>
    <n v="0"/>
    <d v="2001-05-01T00:00:00"/>
    <n v="1"/>
    <s v="NA"/>
    <s v="NA"/>
    <n v="6"/>
    <n v="0"/>
    <n v="300"/>
    <n v="0"/>
    <n v="24"/>
    <s v="f"/>
    <n v="0"/>
    <n v="0"/>
    <n v="1974.79"/>
    <n v="1737.39"/>
    <n v="1673.49"/>
    <n v="254.26"/>
    <n v="0"/>
    <n v="47.04"/>
    <n v="0.67"/>
    <x v="70"/>
    <x v="14340"/>
    <m/>
    <x v="70"/>
    <n v="2500"/>
    <x v="2"/>
    <x v="12"/>
    <x v="0"/>
    <x v="2"/>
    <x v="47"/>
    <x v="1"/>
    <x v="12"/>
  </r>
  <r>
    <n v="599204"/>
    <n v="0"/>
    <d v="1999-11-01T00:00:00"/>
    <n v="2"/>
    <n v="47"/>
    <s v="NA"/>
    <n v="6"/>
    <n v="0"/>
    <n v="908"/>
    <n v="0.75700000000000001"/>
    <n v="10"/>
    <s v="f"/>
    <n v="0"/>
    <n v="0"/>
    <n v="2193.0100000000002"/>
    <n v="2140.8000000000002"/>
    <n v="2100"/>
    <n v="93.01"/>
    <n v="0"/>
    <n v="0"/>
    <n v="0"/>
    <x v="4"/>
    <x v="14341"/>
    <m/>
    <x v="1"/>
    <n v="2100"/>
    <x v="0"/>
    <x v="4"/>
    <x v="2"/>
    <x v="1"/>
    <x v="47"/>
    <x v="0"/>
    <x v="18"/>
  </r>
  <r>
    <n v="599226"/>
    <n v="0"/>
    <d v="1978-06-01T00:00:00"/>
    <n v="2"/>
    <s v="NA"/>
    <n v="87"/>
    <n v="17"/>
    <n v="1"/>
    <n v="7211"/>
    <n v="0.33500000000000002"/>
    <n v="35"/>
    <s v="f"/>
    <n v="0"/>
    <n v="0"/>
    <n v="24205.364160000001"/>
    <n v="23993.57"/>
    <n v="20000"/>
    <n v="4205.3599999999997"/>
    <n v="0"/>
    <n v="0"/>
    <n v="0"/>
    <x v="2"/>
    <x v="14342"/>
    <m/>
    <x v="1"/>
    <n v="20000"/>
    <x v="1"/>
    <x v="2"/>
    <x v="2"/>
    <x v="0"/>
    <x v="47"/>
    <x v="0"/>
    <x v="14"/>
  </r>
  <r>
    <n v="599253"/>
    <n v="0"/>
    <d v="2000-11-01T00:00:00"/>
    <n v="0"/>
    <n v="63"/>
    <s v="NA"/>
    <n v="11"/>
    <n v="0"/>
    <n v="8271"/>
    <n v="0.55100000000000005"/>
    <n v="23"/>
    <s v="f"/>
    <n v="0"/>
    <n v="0"/>
    <n v="5725.3061660000003"/>
    <n v="5696.68"/>
    <n v="5000"/>
    <n v="725.31"/>
    <n v="0"/>
    <n v="0"/>
    <n v="0"/>
    <x v="60"/>
    <x v="14343"/>
    <m/>
    <x v="88"/>
    <n v="5000"/>
    <x v="0"/>
    <x v="16"/>
    <x v="2"/>
    <x v="0"/>
    <x v="47"/>
    <x v="0"/>
    <x v="0"/>
  </r>
  <r>
    <n v="599324"/>
    <n v="0"/>
    <d v="1984-07-01T00:00:00"/>
    <n v="1"/>
    <s v="NA"/>
    <s v="NA"/>
    <n v="15"/>
    <n v="0"/>
    <n v="39184"/>
    <n v="0.26300000000000001"/>
    <n v="40"/>
    <s v="f"/>
    <n v="0"/>
    <n v="0"/>
    <n v="8078.8011100000003"/>
    <n v="8074.96"/>
    <n v="7000"/>
    <n v="1078.8"/>
    <n v="0"/>
    <n v="0"/>
    <n v="0"/>
    <x v="97"/>
    <x v="14344"/>
    <m/>
    <x v="73"/>
    <n v="7000"/>
    <x v="2"/>
    <x v="17"/>
    <x v="2"/>
    <x v="1"/>
    <x v="47"/>
    <x v="0"/>
    <x v="1"/>
  </r>
  <r>
    <n v="599339"/>
    <n v="0"/>
    <d v="2001-06-01T00:00:00"/>
    <n v="1"/>
    <s v="NA"/>
    <s v="NA"/>
    <n v="13"/>
    <n v="0"/>
    <n v="6095"/>
    <n v="0.19"/>
    <n v="27"/>
    <s v="f"/>
    <n v="0"/>
    <n v="0"/>
    <n v="9363.5130790000003"/>
    <n v="9307.7800000000007"/>
    <n v="8400"/>
    <n v="963.51"/>
    <n v="0"/>
    <n v="0"/>
    <n v="0"/>
    <x v="76"/>
    <x v="14345"/>
    <m/>
    <x v="97"/>
    <n v="8400"/>
    <x v="2"/>
    <x v="11"/>
    <x v="2"/>
    <x v="0"/>
    <x v="47"/>
    <x v="0"/>
    <x v="0"/>
  </r>
  <r>
    <n v="599351"/>
    <n v="0"/>
    <d v="2003-07-01T00:00:00"/>
    <n v="0"/>
    <n v="36"/>
    <s v="NA"/>
    <n v="4"/>
    <n v="0"/>
    <n v="1516"/>
    <n v="0.155"/>
    <n v="10"/>
    <s v="f"/>
    <n v="0"/>
    <n v="0"/>
    <n v="1060.8800000000001"/>
    <n v="1056.48"/>
    <n v="596.80999999999995"/>
    <n v="464.07"/>
    <n v="0"/>
    <n v="0"/>
    <n v="0"/>
    <x v="12"/>
    <x v="14346"/>
    <m/>
    <x v="1"/>
    <n v="12000"/>
    <x v="0"/>
    <x v="1"/>
    <x v="0"/>
    <x v="2"/>
    <x v="47"/>
    <x v="1"/>
    <x v="1"/>
  </r>
  <r>
    <n v="599360"/>
    <n v="0"/>
    <d v="1997-09-01T00:00:00"/>
    <n v="1"/>
    <s v="NA"/>
    <s v="NA"/>
    <n v="10"/>
    <n v="0"/>
    <n v="4561"/>
    <n v="0.107"/>
    <n v="29"/>
    <s v="f"/>
    <n v="0"/>
    <n v="0"/>
    <n v="6316.5182880000002"/>
    <n v="6053.34"/>
    <n v="6000"/>
    <n v="316.52"/>
    <n v="0"/>
    <n v="0"/>
    <n v="0"/>
    <x v="17"/>
    <x v="14347"/>
    <m/>
    <x v="16"/>
    <n v="6000"/>
    <x v="2"/>
    <x v="12"/>
    <x v="2"/>
    <x v="0"/>
    <x v="47"/>
    <x v="0"/>
    <x v="3"/>
  </r>
  <r>
    <n v="599386"/>
    <n v="0"/>
    <d v="1995-01-01T00:00:00"/>
    <n v="0"/>
    <n v="67"/>
    <s v="NA"/>
    <n v="11"/>
    <n v="0"/>
    <n v="5353"/>
    <n v="0.26900000000000002"/>
    <n v="26"/>
    <s v="f"/>
    <n v="0"/>
    <n v="0"/>
    <n v="13030.415230000001"/>
    <n v="13025.17"/>
    <n v="12000"/>
    <n v="1030.42"/>
    <n v="0"/>
    <n v="0"/>
    <n v="0"/>
    <x v="72"/>
    <x v="14348"/>
    <m/>
    <x v="17"/>
    <n v="12000"/>
    <x v="2"/>
    <x v="24"/>
    <x v="0"/>
    <x v="2"/>
    <x v="47"/>
    <x v="0"/>
    <x v="0"/>
  </r>
  <r>
    <n v="599394"/>
    <n v="0"/>
    <d v="1998-01-01T00:00:00"/>
    <n v="2"/>
    <s v="NA"/>
    <n v="90"/>
    <n v="11"/>
    <n v="1"/>
    <n v="8085"/>
    <n v="0.72799999999999998"/>
    <n v="35"/>
    <s v="f"/>
    <n v="0"/>
    <n v="0"/>
    <n v="1863.24"/>
    <n v="1841.04"/>
    <n v="837.16"/>
    <n v="1026.08"/>
    <n v="0"/>
    <n v="0"/>
    <n v="0"/>
    <x v="8"/>
    <x v="14349"/>
    <m/>
    <x v="29"/>
    <n v="20000"/>
    <x v="4"/>
    <x v="18"/>
    <x v="2"/>
    <x v="2"/>
    <x v="47"/>
    <x v="1"/>
    <x v="12"/>
  </r>
  <r>
    <n v="599401"/>
    <n v="0"/>
    <d v="1998-12-01T00:00:00"/>
    <n v="1"/>
    <s v="NA"/>
    <s v="NA"/>
    <n v="9"/>
    <n v="0"/>
    <n v="11281"/>
    <n v="0.96399999999999997"/>
    <n v="25"/>
    <s v="f"/>
    <n v="0"/>
    <n v="0"/>
    <n v="368.55"/>
    <n v="368.55"/>
    <n v="252.06"/>
    <n v="116.49"/>
    <n v="0"/>
    <n v="0"/>
    <n v="0"/>
    <x v="17"/>
    <x v="10359"/>
    <m/>
    <x v="1"/>
    <n v="1200"/>
    <x v="1"/>
    <x v="9"/>
    <x v="2"/>
    <x v="1"/>
    <x v="47"/>
    <x v="1"/>
    <x v="10"/>
  </r>
  <r>
    <n v="599406"/>
    <n v="0"/>
    <d v="2000-11-01T00:00:00"/>
    <n v="3"/>
    <s v="NA"/>
    <n v="56"/>
    <n v="9"/>
    <n v="2"/>
    <n v="1863"/>
    <n v="0.32700000000000001"/>
    <n v="15"/>
    <s v="f"/>
    <n v="0"/>
    <n v="0"/>
    <n v="9598.1718679999994"/>
    <n v="9568.18"/>
    <n v="8000"/>
    <n v="1598.17"/>
    <n v="0"/>
    <n v="0"/>
    <n v="0"/>
    <x v="15"/>
    <x v="14350"/>
    <m/>
    <x v="66"/>
    <n v="8000"/>
    <x v="1"/>
    <x v="2"/>
    <x v="0"/>
    <x v="1"/>
    <x v="47"/>
    <x v="0"/>
    <x v="14"/>
  </r>
  <r>
    <n v="599413"/>
    <n v="0"/>
    <d v="2007-03-01T00:00:00"/>
    <n v="0"/>
    <s v="NA"/>
    <s v="NA"/>
    <n v="5"/>
    <n v="0"/>
    <n v="10646"/>
    <n v="0.63"/>
    <n v="7"/>
    <s v="f"/>
    <n v="0"/>
    <n v="0"/>
    <n v="20073.339929999998"/>
    <n v="19280.97"/>
    <n v="13300"/>
    <n v="6773.34"/>
    <n v="0"/>
    <n v="0"/>
    <n v="0"/>
    <x v="97"/>
    <x v="14351"/>
    <m/>
    <x v="73"/>
    <n v="13300"/>
    <x v="4"/>
    <x v="14"/>
    <x v="0"/>
    <x v="1"/>
    <x v="47"/>
    <x v="0"/>
    <x v="0"/>
  </r>
  <r>
    <n v="599414"/>
    <n v="0"/>
    <d v="2001-01-01T00:00:00"/>
    <n v="0"/>
    <s v="NA"/>
    <s v="NA"/>
    <n v="8"/>
    <n v="0"/>
    <n v="3054"/>
    <n v="0.56599999999999995"/>
    <n v="14"/>
    <s v="f"/>
    <n v="0"/>
    <n v="0"/>
    <n v="4902.8062360000004"/>
    <n v="4902.8100000000004"/>
    <n v="4000"/>
    <n v="902.81"/>
    <n v="0"/>
    <n v="0"/>
    <n v="0"/>
    <x v="72"/>
    <x v="14352"/>
    <m/>
    <x v="71"/>
    <n v="4000"/>
    <x v="1"/>
    <x v="5"/>
    <x v="0"/>
    <x v="1"/>
    <x v="47"/>
    <x v="0"/>
    <x v="14"/>
  </r>
  <r>
    <n v="599419"/>
    <n v="0"/>
    <d v="1997-12-01T00:00:00"/>
    <n v="0"/>
    <n v="29"/>
    <s v="NA"/>
    <n v="7"/>
    <n v="0"/>
    <n v="12017"/>
    <n v="0.73299999999999998"/>
    <n v="16"/>
    <s v="f"/>
    <n v="0"/>
    <n v="0"/>
    <n v="10611.28982"/>
    <n v="10581.81"/>
    <n v="9000"/>
    <n v="1611.29"/>
    <n v="0"/>
    <n v="0"/>
    <n v="0"/>
    <x v="60"/>
    <x v="14353"/>
    <m/>
    <x v="71"/>
    <n v="9000"/>
    <x v="1"/>
    <x v="2"/>
    <x v="0"/>
    <x v="1"/>
    <x v="47"/>
    <x v="0"/>
    <x v="16"/>
  </r>
  <r>
    <n v="599423"/>
    <n v="0"/>
    <d v="1994-04-01T00:00:00"/>
    <n v="2"/>
    <s v="NA"/>
    <s v="NA"/>
    <n v="9"/>
    <n v="0"/>
    <n v="44546"/>
    <n v="0.68799999999999994"/>
    <n v="45"/>
    <s v="f"/>
    <n v="0"/>
    <n v="0"/>
    <n v="9452.9388830000007"/>
    <n v="9320.0300000000007"/>
    <n v="8500"/>
    <n v="952.94"/>
    <n v="0"/>
    <n v="0"/>
    <n v="0"/>
    <x v="74"/>
    <x v="14354"/>
    <m/>
    <x v="1"/>
    <n v="8500"/>
    <x v="2"/>
    <x v="12"/>
    <x v="2"/>
    <x v="1"/>
    <x v="47"/>
    <x v="0"/>
    <x v="13"/>
  </r>
  <r>
    <n v="599424"/>
    <n v="0"/>
    <d v="2005-06-01T00:00:00"/>
    <n v="2"/>
    <s v="NA"/>
    <s v="NA"/>
    <n v="16"/>
    <n v="0"/>
    <n v="9374"/>
    <n v="0.30399999999999999"/>
    <n v="27"/>
    <s v="f"/>
    <n v="0"/>
    <n v="0"/>
    <n v="10641.817279999999"/>
    <n v="10641.82"/>
    <n v="9000"/>
    <n v="1641.82"/>
    <n v="0"/>
    <n v="0"/>
    <n v="0"/>
    <x v="75"/>
    <x v="14355"/>
    <m/>
    <x v="1"/>
    <n v="9000"/>
    <x v="0"/>
    <x v="0"/>
    <x v="0"/>
    <x v="0"/>
    <x v="47"/>
    <x v="0"/>
    <x v="0"/>
  </r>
  <r>
    <n v="599432"/>
    <n v="0"/>
    <d v="1996-06-01T00:00:00"/>
    <n v="0"/>
    <s v="NA"/>
    <s v="NA"/>
    <n v="5"/>
    <n v="0"/>
    <n v="949"/>
    <n v="0.47399999999999998"/>
    <n v="23"/>
    <s v="f"/>
    <n v="0"/>
    <n v="0"/>
    <n v="10309.16"/>
    <n v="10120.18"/>
    <n v="6620.64"/>
    <n v="3688.52"/>
    <n v="0"/>
    <n v="0"/>
    <n v="0"/>
    <x v="74"/>
    <x v="11246"/>
    <m/>
    <x v="1"/>
    <n v="15000"/>
    <x v="0"/>
    <x v="1"/>
    <x v="2"/>
    <x v="0"/>
    <x v="47"/>
    <x v="1"/>
    <x v="36"/>
  </r>
  <r>
    <n v="599451"/>
    <n v="0"/>
    <d v="1996-02-01T00:00:00"/>
    <n v="0"/>
    <s v="NA"/>
    <s v="NA"/>
    <n v="11"/>
    <n v="0"/>
    <n v="4853"/>
    <n v="7.5999999999999998E-2"/>
    <n v="29"/>
    <s v="f"/>
    <n v="0"/>
    <n v="0"/>
    <n v="3283.367706"/>
    <n v="3283.37"/>
    <n v="3000"/>
    <n v="283.37"/>
    <n v="0"/>
    <n v="0"/>
    <n v="0"/>
    <x v="11"/>
    <x v="14356"/>
    <m/>
    <x v="11"/>
    <n v="3000"/>
    <x v="2"/>
    <x v="24"/>
    <x v="2"/>
    <x v="0"/>
    <x v="47"/>
    <x v="0"/>
    <x v="21"/>
  </r>
  <r>
    <n v="599461"/>
    <n v="0"/>
    <d v="1990-07-01T00:00:00"/>
    <n v="0"/>
    <s v="NA"/>
    <s v="NA"/>
    <n v="19"/>
    <n v="0"/>
    <n v="906"/>
    <n v="2.1000000000000001E-2"/>
    <n v="60"/>
    <s v="f"/>
    <n v="0"/>
    <n v="0"/>
    <n v="3042.897144"/>
    <n v="2916.12"/>
    <n v="3000"/>
    <n v="42.9"/>
    <n v="0"/>
    <n v="0"/>
    <n v="0"/>
    <x v="8"/>
    <x v="14357"/>
    <m/>
    <x v="15"/>
    <n v="3000"/>
    <x v="2"/>
    <x v="17"/>
    <x v="1"/>
    <x v="1"/>
    <x v="47"/>
    <x v="0"/>
    <x v="44"/>
  </r>
  <r>
    <n v="599475"/>
    <n v="0"/>
    <d v="2002-10-01T00:00:00"/>
    <n v="0"/>
    <s v="NA"/>
    <s v="NA"/>
    <n v="11"/>
    <n v="0"/>
    <n v="9475"/>
    <n v="0.61099999999999999"/>
    <n v="17"/>
    <s v="f"/>
    <n v="0"/>
    <n v="0"/>
    <n v="12859.73718"/>
    <n v="12859.74"/>
    <n v="11975"/>
    <n v="884.74"/>
    <n v="0"/>
    <n v="0"/>
    <n v="0"/>
    <x v="8"/>
    <x v="14358"/>
    <m/>
    <x v="22"/>
    <n v="11975"/>
    <x v="3"/>
    <x v="7"/>
    <x v="2"/>
    <x v="0"/>
    <x v="47"/>
    <x v="0"/>
    <x v="4"/>
  </r>
  <r>
    <n v="599480"/>
    <n v="0"/>
    <d v="1988-03-01T00:00:00"/>
    <n v="0"/>
    <s v="NA"/>
    <s v="NA"/>
    <n v="8"/>
    <n v="0"/>
    <n v="35643"/>
    <n v="0.71299999999999997"/>
    <n v="22"/>
    <s v="f"/>
    <n v="0"/>
    <n v="0"/>
    <n v="12340.153689999999"/>
    <n v="12340.15"/>
    <n v="9600"/>
    <n v="2740.15"/>
    <n v="0"/>
    <n v="0"/>
    <n v="0"/>
    <x v="68"/>
    <x v="14359"/>
    <m/>
    <x v="98"/>
    <n v="9600"/>
    <x v="0"/>
    <x v="0"/>
    <x v="0"/>
    <x v="0"/>
    <x v="47"/>
    <x v="0"/>
    <x v="37"/>
  </r>
  <r>
    <n v="599533"/>
    <n v="0"/>
    <d v="1999-06-01T00:00:00"/>
    <n v="2"/>
    <n v="69"/>
    <s v="NA"/>
    <n v="8"/>
    <n v="0"/>
    <n v="11495"/>
    <n v="0.91500000000000004"/>
    <n v="14"/>
    <s v="f"/>
    <n v="0"/>
    <n v="0"/>
    <n v="8243.6898689999998"/>
    <n v="8243.69"/>
    <n v="7000"/>
    <n v="1243.69"/>
    <n v="0"/>
    <n v="0"/>
    <n v="0"/>
    <x v="66"/>
    <x v="5599"/>
    <m/>
    <x v="100"/>
    <n v="7000"/>
    <x v="3"/>
    <x v="21"/>
    <x v="2"/>
    <x v="1"/>
    <x v="47"/>
    <x v="0"/>
    <x v="13"/>
  </r>
  <r>
    <n v="599544"/>
    <n v="0"/>
    <d v="2006-07-01T00:00:00"/>
    <n v="0"/>
    <s v="NA"/>
    <s v="NA"/>
    <n v="5"/>
    <n v="0"/>
    <n v="5649"/>
    <n v="0.69699999999999995"/>
    <n v="9"/>
    <s v="f"/>
    <n v="0"/>
    <n v="0"/>
    <n v="5762.8844989999998"/>
    <n v="5762.88"/>
    <n v="5000"/>
    <n v="762.88"/>
    <n v="0"/>
    <n v="0"/>
    <n v="0"/>
    <x v="45"/>
    <x v="14360"/>
    <m/>
    <x v="70"/>
    <n v="5000"/>
    <x v="3"/>
    <x v="27"/>
    <x v="0"/>
    <x v="2"/>
    <x v="47"/>
    <x v="0"/>
    <x v="19"/>
  </r>
  <r>
    <n v="599550"/>
    <n v="0"/>
    <d v="1991-01-01T00:00:00"/>
    <n v="0"/>
    <s v="NA"/>
    <s v="NA"/>
    <n v="3"/>
    <n v="0"/>
    <n v="20749"/>
    <n v="0.98799999999999999"/>
    <n v="19"/>
    <s v="f"/>
    <n v="0"/>
    <n v="0"/>
    <n v="3613.7558650000001"/>
    <n v="3613.76"/>
    <n v="2900"/>
    <n v="713.76"/>
    <n v="0"/>
    <n v="0"/>
    <n v="0"/>
    <x v="76"/>
    <x v="14361"/>
    <m/>
    <x v="5"/>
    <n v="2900"/>
    <x v="3"/>
    <x v="10"/>
    <x v="0"/>
    <x v="0"/>
    <x v="47"/>
    <x v="0"/>
    <x v="10"/>
  </r>
  <r>
    <n v="599556"/>
    <n v="3"/>
    <d v="2000-06-01T00:00:00"/>
    <n v="0"/>
    <n v="6"/>
    <s v="NA"/>
    <n v="9"/>
    <n v="0"/>
    <n v="6487"/>
    <n v="0.63600000000000001"/>
    <n v="14"/>
    <s v="f"/>
    <n v="0"/>
    <n v="0"/>
    <n v="10947.012570000001"/>
    <n v="10821.18"/>
    <n v="8700"/>
    <n v="2247.0100000000002"/>
    <n v="0"/>
    <n v="0"/>
    <n v="0"/>
    <x v="72"/>
    <x v="14362"/>
    <m/>
    <x v="69"/>
    <n v="8700"/>
    <x v="3"/>
    <x v="10"/>
    <x v="1"/>
    <x v="2"/>
    <x v="47"/>
    <x v="0"/>
    <x v="1"/>
  </r>
  <r>
    <n v="599558"/>
    <n v="0"/>
    <d v="2001-04-01T00:00:00"/>
    <n v="0"/>
    <s v="NA"/>
    <s v="NA"/>
    <n v="8"/>
    <n v="0"/>
    <n v="3178"/>
    <n v="0.35299999999999998"/>
    <n v="20"/>
    <s v="f"/>
    <n v="0"/>
    <n v="0"/>
    <n v="11555.647139999999"/>
    <n v="11522.84"/>
    <n v="10000"/>
    <n v="1555.65"/>
    <n v="0"/>
    <n v="0"/>
    <n v="0"/>
    <x v="93"/>
    <x v="14363"/>
    <m/>
    <x v="24"/>
    <n v="10000"/>
    <x v="2"/>
    <x v="6"/>
    <x v="0"/>
    <x v="0"/>
    <x v="47"/>
    <x v="0"/>
    <x v="36"/>
  </r>
  <r>
    <n v="599608"/>
    <n v="0"/>
    <d v="1994-05-01T00:00:00"/>
    <n v="0"/>
    <s v="NA"/>
    <s v="NA"/>
    <n v="7"/>
    <n v="0"/>
    <n v="28282"/>
    <n v="0.98199999999999998"/>
    <n v="31"/>
    <s v="f"/>
    <n v="0"/>
    <n v="0"/>
    <n v="13567.7"/>
    <n v="5280.1"/>
    <n v="5987.05"/>
    <n v="4145.95"/>
    <n v="0"/>
    <n v="3434.7"/>
    <n v="764.77099999999996"/>
    <x v="45"/>
    <x v="14364"/>
    <m/>
    <x v="46"/>
    <n v="25000"/>
    <x v="4"/>
    <x v="14"/>
    <x v="2"/>
    <x v="2"/>
    <x v="47"/>
    <x v="1"/>
    <x v="6"/>
  </r>
  <r>
    <n v="599611"/>
    <n v="0"/>
    <d v="2007-09-01T00:00:00"/>
    <n v="2"/>
    <s v="NA"/>
    <s v="NA"/>
    <n v="15"/>
    <n v="0"/>
    <n v="1995"/>
    <n v="0.36399999999999999"/>
    <n v="17"/>
    <s v="f"/>
    <n v="0"/>
    <n v="0"/>
    <n v="6077.3215120000004"/>
    <n v="6077.32"/>
    <n v="4000"/>
    <n v="2077.3200000000002"/>
    <n v="0"/>
    <n v="0"/>
    <n v="0"/>
    <x v="97"/>
    <x v="14365"/>
    <m/>
    <x v="73"/>
    <n v="4000"/>
    <x v="4"/>
    <x v="26"/>
    <x v="0"/>
    <x v="2"/>
    <x v="47"/>
    <x v="0"/>
    <x v="1"/>
  </r>
  <r>
    <n v="599636"/>
    <n v="0"/>
    <d v="2001-09-01T00:00:00"/>
    <n v="0"/>
    <s v="NA"/>
    <s v="NA"/>
    <n v="7"/>
    <n v="0"/>
    <n v="11438"/>
    <n v="0.625"/>
    <n v="15"/>
    <s v="f"/>
    <n v="0"/>
    <n v="0"/>
    <n v="14017.71603"/>
    <n v="13878.21"/>
    <n v="12000"/>
    <n v="2017.72"/>
    <n v="0"/>
    <n v="0"/>
    <n v="0"/>
    <x v="72"/>
    <x v="11530"/>
    <m/>
    <x v="1"/>
    <n v="12000"/>
    <x v="0"/>
    <x v="8"/>
    <x v="0"/>
    <x v="0"/>
    <x v="47"/>
    <x v="0"/>
    <x v="15"/>
  </r>
  <r>
    <n v="599649"/>
    <n v="0"/>
    <d v="2006-04-01T00:00:00"/>
    <n v="0"/>
    <s v="NA"/>
    <s v="NA"/>
    <n v="8"/>
    <n v="0"/>
    <n v="4794"/>
    <n v="0.16500000000000001"/>
    <n v="11"/>
    <s v="f"/>
    <n v="0"/>
    <n v="0"/>
    <n v="2646.5511430000001"/>
    <n v="2512.04"/>
    <n v="2350"/>
    <n v="296.55"/>
    <n v="0"/>
    <n v="0"/>
    <n v="0"/>
    <x v="72"/>
    <x v="1866"/>
    <m/>
    <x v="104"/>
    <n v="2350"/>
    <x v="2"/>
    <x v="6"/>
    <x v="0"/>
    <x v="2"/>
    <x v="47"/>
    <x v="0"/>
    <x v="0"/>
  </r>
  <r>
    <n v="599655"/>
    <n v="0"/>
    <d v="2006-09-01T00:00:00"/>
    <n v="1"/>
    <s v="NA"/>
    <s v="NA"/>
    <n v="7"/>
    <n v="0"/>
    <n v="2001"/>
    <n v="0.8"/>
    <n v="7"/>
    <s v="f"/>
    <n v="0"/>
    <n v="0"/>
    <n v="3670.9039480000001"/>
    <n v="3670.9"/>
    <n v="3000"/>
    <n v="670.9"/>
    <n v="0"/>
    <n v="0"/>
    <n v="0"/>
    <x v="72"/>
    <x v="5354"/>
    <m/>
    <x v="104"/>
    <n v="3000"/>
    <x v="1"/>
    <x v="2"/>
    <x v="0"/>
    <x v="2"/>
    <x v="47"/>
    <x v="0"/>
    <x v="1"/>
  </r>
  <r>
    <n v="599656"/>
    <n v="0"/>
    <d v="1994-02-01T00:00:00"/>
    <n v="2"/>
    <s v="NA"/>
    <s v="NA"/>
    <n v="11"/>
    <n v="0"/>
    <n v="20386"/>
    <n v="0.435"/>
    <n v="32"/>
    <s v="f"/>
    <n v="0"/>
    <n v="0"/>
    <n v="6450.6"/>
    <n v="3342.69"/>
    <n v="4551.76"/>
    <n v="1898.84"/>
    <n v="0"/>
    <n v="0"/>
    <n v="0"/>
    <x v="62"/>
    <x v="14366"/>
    <m/>
    <x v="1"/>
    <n v="12000"/>
    <x v="0"/>
    <x v="8"/>
    <x v="2"/>
    <x v="2"/>
    <x v="47"/>
    <x v="1"/>
    <x v="0"/>
  </r>
  <r>
    <n v="599680"/>
    <n v="0"/>
    <d v="2000-05-01T00:00:00"/>
    <n v="0"/>
    <n v="31"/>
    <s v="NA"/>
    <n v="12"/>
    <n v="0"/>
    <n v="4324"/>
    <n v="0.61799999999999999"/>
    <n v="17"/>
    <s v="f"/>
    <n v="0"/>
    <n v="0"/>
    <n v="4504.7551110000004"/>
    <n v="4504.76"/>
    <n v="4000"/>
    <n v="504.76"/>
    <n v="0"/>
    <n v="0"/>
    <n v="0"/>
    <x v="72"/>
    <x v="13702"/>
    <m/>
    <x v="29"/>
    <n v="4000"/>
    <x v="2"/>
    <x v="6"/>
    <x v="0"/>
    <x v="0"/>
    <x v="47"/>
    <x v="0"/>
    <x v="1"/>
  </r>
  <r>
    <n v="599713"/>
    <n v="0"/>
    <d v="1999-11-01T00:00:00"/>
    <n v="0"/>
    <n v="44"/>
    <s v="NA"/>
    <n v="3"/>
    <n v="0"/>
    <n v="5221"/>
    <n v="0.41"/>
    <n v="24"/>
    <s v="f"/>
    <n v="0"/>
    <n v="0"/>
    <n v="19961.092980000001"/>
    <n v="19399.45"/>
    <n v="15100"/>
    <n v="4861.09"/>
    <n v="0"/>
    <n v="0"/>
    <n v="0"/>
    <x v="84"/>
    <x v="14367"/>
    <m/>
    <x v="83"/>
    <n v="24000"/>
    <x v="1"/>
    <x v="13"/>
    <x v="0"/>
    <x v="0"/>
    <x v="47"/>
    <x v="0"/>
    <x v="1"/>
  </r>
  <r>
    <n v="599728"/>
    <n v="0"/>
    <d v="1992-08-01T00:00:00"/>
    <n v="0"/>
    <s v="NA"/>
    <s v="NA"/>
    <n v="6"/>
    <n v="0"/>
    <n v="13819"/>
    <n v="0.53600000000000003"/>
    <n v="12"/>
    <s v="f"/>
    <n v="0"/>
    <n v="0"/>
    <n v="10833.449769999999"/>
    <n v="10488.3"/>
    <n v="8500"/>
    <n v="2333.4499999999998"/>
    <n v="0"/>
    <n v="0"/>
    <n v="0"/>
    <x v="97"/>
    <x v="14368"/>
    <m/>
    <x v="40"/>
    <n v="8500"/>
    <x v="0"/>
    <x v="0"/>
    <x v="1"/>
    <x v="1"/>
    <x v="47"/>
    <x v="0"/>
    <x v="2"/>
  </r>
  <r>
    <n v="599732"/>
    <n v="0"/>
    <d v="1994-03-01T00:00:00"/>
    <n v="1"/>
    <s v="NA"/>
    <s v="NA"/>
    <n v="10"/>
    <n v="0"/>
    <n v="30013"/>
    <n v="0.10100000000000001"/>
    <n v="30"/>
    <s v="f"/>
    <n v="0"/>
    <n v="0"/>
    <n v="13279.044089999999"/>
    <n v="13054.37"/>
    <n v="12000"/>
    <n v="1279.04"/>
    <n v="0"/>
    <n v="0"/>
    <n v="0"/>
    <x v="2"/>
    <x v="14369"/>
    <m/>
    <x v="5"/>
    <n v="12000"/>
    <x v="2"/>
    <x v="17"/>
    <x v="2"/>
    <x v="0"/>
    <x v="47"/>
    <x v="0"/>
    <x v="1"/>
  </r>
  <r>
    <n v="599736"/>
    <n v="0"/>
    <d v="1998-06-01T00:00:00"/>
    <n v="0"/>
    <s v="NA"/>
    <s v="NA"/>
    <n v="12"/>
    <n v="0"/>
    <n v="2374"/>
    <n v="6.9000000000000006E-2"/>
    <n v="31"/>
    <s v="f"/>
    <n v="0"/>
    <n v="0"/>
    <n v="12734.589669999999"/>
    <n v="12704.2"/>
    <n v="12325"/>
    <n v="409.59"/>
    <n v="0"/>
    <n v="0"/>
    <n v="0"/>
    <x v="1"/>
    <x v="14370"/>
    <m/>
    <x v="73"/>
    <n v="15000"/>
    <x v="2"/>
    <x v="12"/>
    <x v="2"/>
    <x v="1"/>
    <x v="47"/>
    <x v="0"/>
    <x v="12"/>
  </r>
  <r>
    <n v="599746"/>
    <n v="0"/>
    <d v="2002-10-01T00:00:00"/>
    <n v="3"/>
    <s v="NA"/>
    <s v="NA"/>
    <n v="17"/>
    <n v="0"/>
    <n v="5277"/>
    <n v="0.20699999999999999"/>
    <n v="28"/>
    <s v="f"/>
    <n v="0"/>
    <n v="0"/>
    <n v="20366.117890000001"/>
    <n v="19762.830000000002"/>
    <n v="15050"/>
    <n v="5316.12"/>
    <n v="0"/>
    <n v="0"/>
    <n v="0"/>
    <x v="97"/>
    <x v="14371"/>
    <m/>
    <x v="29"/>
    <n v="25000"/>
    <x v="1"/>
    <x v="2"/>
    <x v="0"/>
    <x v="0"/>
    <x v="47"/>
    <x v="0"/>
    <x v="1"/>
  </r>
  <r>
    <n v="599757"/>
    <n v="0"/>
    <d v="1998-08-01T00:00:00"/>
    <n v="1"/>
    <s v="NA"/>
    <s v="NA"/>
    <n v="8"/>
    <n v="0"/>
    <n v="13459"/>
    <n v="0.69399999999999995"/>
    <n v="36"/>
    <s v="f"/>
    <n v="0"/>
    <n v="0"/>
    <n v="12666.66692"/>
    <n v="12663.73"/>
    <n v="10875"/>
    <n v="1791.67"/>
    <n v="0"/>
    <n v="0"/>
    <n v="0"/>
    <x v="65"/>
    <x v="14372"/>
    <m/>
    <x v="1"/>
    <n v="17000"/>
    <x v="2"/>
    <x v="6"/>
    <x v="2"/>
    <x v="0"/>
    <x v="47"/>
    <x v="0"/>
    <x v="5"/>
  </r>
  <r>
    <n v="599773"/>
    <n v="0"/>
    <d v="1992-03-01T00:00:00"/>
    <n v="1"/>
    <n v="27"/>
    <n v="13"/>
    <n v="10"/>
    <n v="1"/>
    <n v="1091"/>
    <n v="5.0999999999999997E-2"/>
    <n v="40"/>
    <s v="f"/>
    <n v="0"/>
    <n v="0"/>
    <n v="3047.9873579999999"/>
    <n v="3047.99"/>
    <n v="2500"/>
    <n v="547.99"/>
    <n v="0"/>
    <n v="0"/>
    <n v="0"/>
    <x v="72"/>
    <x v="14373"/>
    <m/>
    <x v="1"/>
    <n v="2500"/>
    <x v="1"/>
    <x v="9"/>
    <x v="0"/>
    <x v="1"/>
    <x v="47"/>
    <x v="0"/>
    <x v="4"/>
  </r>
  <r>
    <n v="599804"/>
    <n v="0"/>
    <d v="1998-08-01T00:00:00"/>
    <n v="2"/>
    <s v="NA"/>
    <s v="NA"/>
    <n v="13"/>
    <n v="0"/>
    <n v="13421"/>
    <n v="0.75"/>
    <n v="38"/>
    <s v="f"/>
    <n v="0"/>
    <n v="0"/>
    <n v="2888.97"/>
    <n v="2888.97"/>
    <n v="1883.38"/>
    <n v="720.44"/>
    <n v="0"/>
    <n v="285.14999999999998"/>
    <n v="51.326999999999998"/>
    <x v="9"/>
    <x v="8223"/>
    <m/>
    <x v="100"/>
    <n v="7000"/>
    <x v="0"/>
    <x v="1"/>
    <x v="2"/>
    <x v="1"/>
    <x v="47"/>
    <x v="1"/>
    <x v="21"/>
  </r>
  <r>
    <n v="599823"/>
    <n v="0"/>
    <d v="1983-11-01T00:00:00"/>
    <n v="0"/>
    <s v="NA"/>
    <s v="NA"/>
    <n v="11"/>
    <n v="0"/>
    <n v="18635"/>
    <n v="0.51900000000000002"/>
    <n v="26"/>
    <s v="f"/>
    <n v="0"/>
    <n v="0"/>
    <n v="17388.030009999999"/>
    <n v="17170.68"/>
    <n v="14000"/>
    <n v="3388.03"/>
    <n v="0"/>
    <n v="0"/>
    <n v="0"/>
    <x v="97"/>
    <x v="14374"/>
    <m/>
    <x v="70"/>
    <n v="14000"/>
    <x v="0"/>
    <x v="8"/>
    <x v="2"/>
    <x v="0"/>
    <x v="47"/>
    <x v="0"/>
    <x v="19"/>
  </r>
  <r>
    <n v="599826"/>
    <n v="0"/>
    <d v="1989-06-01T00:00:00"/>
    <n v="0"/>
    <s v="NA"/>
    <s v="NA"/>
    <n v="15"/>
    <n v="0"/>
    <n v="52349"/>
    <n v="0.66800000000000004"/>
    <n v="47"/>
    <s v="f"/>
    <n v="0"/>
    <n v="0"/>
    <n v="29038.636439999998"/>
    <n v="29038.639999999999"/>
    <n v="25000"/>
    <n v="4038.64"/>
    <n v="0"/>
    <n v="0"/>
    <n v="0"/>
    <x v="72"/>
    <x v="14375"/>
    <m/>
    <x v="1"/>
    <n v="25000"/>
    <x v="0"/>
    <x v="0"/>
    <x v="2"/>
    <x v="0"/>
    <x v="47"/>
    <x v="0"/>
    <x v="0"/>
  </r>
  <r>
    <n v="599847"/>
    <n v="0"/>
    <d v="1996-04-01T00:00:00"/>
    <n v="1"/>
    <s v="NA"/>
    <s v="NA"/>
    <n v="13"/>
    <n v="0"/>
    <n v="47179"/>
    <n v="0.71099999999999997"/>
    <n v="41"/>
    <s v="f"/>
    <n v="0"/>
    <n v="0"/>
    <n v="7138.0847709999998"/>
    <n v="7133.52"/>
    <n v="6500"/>
    <n v="638.08000000000004"/>
    <n v="0"/>
    <n v="0"/>
    <n v="0"/>
    <x v="72"/>
    <x v="14376"/>
    <m/>
    <x v="47"/>
    <n v="6500"/>
    <x v="2"/>
    <x v="12"/>
    <x v="0"/>
    <x v="1"/>
    <x v="47"/>
    <x v="0"/>
    <x v="21"/>
  </r>
  <r>
    <n v="599858"/>
    <n v="1"/>
    <d v="1993-06-01T00:00:00"/>
    <n v="0"/>
    <n v="21"/>
    <s v="NA"/>
    <n v="9"/>
    <n v="0"/>
    <n v="7118"/>
    <n v="0.41399999999999998"/>
    <n v="20"/>
    <s v="f"/>
    <n v="0"/>
    <n v="0"/>
    <n v="11356.89928"/>
    <n v="11356.9"/>
    <n v="10000"/>
    <n v="1356.9"/>
    <n v="0"/>
    <n v="0"/>
    <n v="0"/>
    <x v="61"/>
    <x v="14377"/>
    <m/>
    <x v="1"/>
    <n v="10000"/>
    <x v="0"/>
    <x v="1"/>
    <x v="2"/>
    <x v="0"/>
    <x v="47"/>
    <x v="0"/>
    <x v="19"/>
  </r>
  <r>
    <n v="599876"/>
    <n v="0"/>
    <d v="2004-08-01T00:00:00"/>
    <n v="0"/>
    <s v="NA"/>
    <s v="NA"/>
    <n v="6"/>
    <n v="0"/>
    <n v="5838"/>
    <n v="0.88"/>
    <n v="12"/>
    <s v="f"/>
    <n v="0"/>
    <n v="0"/>
    <n v="21957.457490000001"/>
    <n v="21865.97"/>
    <n v="18000"/>
    <n v="3957.46"/>
    <n v="0"/>
    <n v="0"/>
    <n v="0"/>
    <x v="75"/>
    <x v="14378"/>
    <m/>
    <x v="96"/>
    <n v="18000"/>
    <x v="1"/>
    <x v="5"/>
    <x v="2"/>
    <x v="2"/>
    <x v="47"/>
    <x v="0"/>
    <x v="0"/>
  </r>
  <r>
    <n v="599877"/>
    <n v="0"/>
    <d v="1994-01-01T00:00:00"/>
    <n v="1"/>
    <s v="NA"/>
    <s v="NA"/>
    <n v="8"/>
    <n v="0"/>
    <n v="8744"/>
    <n v="0.48299999999999998"/>
    <n v="50"/>
    <s v="f"/>
    <n v="0"/>
    <n v="0"/>
    <n v="9217.4699999999993"/>
    <n v="9073.4500000000007"/>
    <n v="6400"/>
    <n v="2817.47"/>
    <n v="0"/>
    <n v="0"/>
    <n v="0"/>
    <x v="71"/>
    <x v="14379"/>
    <m/>
    <x v="66"/>
    <n v="6400"/>
    <x v="3"/>
    <x v="27"/>
    <x v="2"/>
    <x v="0"/>
    <x v="47"/>
    <x v="0"/>
    <x v="28"/>
  </r>
  <r>
    <n v="599880"/>
    <n v="0"/>
    <d v="1994-08-01T00:00:00"/>
    <n v="5"/>
    <s v="NA"/>
    <s v="NA"/>
    <n v="11"/>
    <n v="0"/>
    <n v="12545"/>
    <n v="0.33900000000000002"/>
    <n v="23"/>
    <s v="f"/>
    <n v="0"/>
    <n v="0"/>
    <n v="3849.18"/>
    <n v="3512.87"/>
    <n v="2615.6999999999998"/>
    <n v="1173.7"/>
    <n v="59.780999999999999"/>
    <n v="0"/>
    <n v="0"/>
    <x v="60"/>
    <x v="14380"/>
    <m/>
    <x v="29"/>
    <n v="15000"/>
    <x v="0"/>
    <x v="8"/>
    <x v="2"/>
    <x v="2"/>
    <x v="47"/>
    <x v="1"/>
    <x v="1"/>
  </r>
  <r>
    <n v="599912"/>
    <n v="0"/>
    <d v="2005-10-01T00:00:00"/>
    <n v="0"/>
    <s v="NA"/>
    <s v="NA"/>
    <n v="4"/>
    <n v="0"/>
    <n v="2639"/>
    <n v="0.91"/>
    <n v="7"/>
    <s v="f"/>
    <n v="0"/>
    <n v="0"/>
    <n v="4411.9897010000004"/>
    <n v="4411.99"/>
    <n v="3600"/>
    <n v="811.99"/>
    <n v="0"/>
    <n v="0"/>
    <n v="0"/>
    <x v="66"/>
    <x v="14381"/>
    <m/>
    <x v="29"/>
    <n v="3600"/>
    <x v="4"/>
    <x v="20"/>
    <x v="0"/>
    <x v="2"/>
    <x v="47"/>
    <x v="0"/>
    <x v="0"/>
  </r>
  <r>
    <n v="599923"/>
    <n v="0"/>
    <d v="1992-05-01T00:00:00"/>
    <n v="1"/>
    <s v="NA"/>
    <s v="NA"/>
    <n v="6"/>
    <n v="0"/>
    <n v="73228"/>
    <n v="0.18"/>
    <n v="32"/>
    <s v="f"/>
    <n v="0"/>
    <n v="0"/>
    <n v="11355.95426"/>
    <n v="11355.95"/>
    <n v="9750"/>
    <n v="1605.95"/>
    <n v="0"/>
    <n v="0"/>
    <n v="0"/>
    <x v="97"/>
    <x v="427"/>
    <m/>
    <x v="40"/>
    <n v="15000"/>
    <x v="2"/>
    <x v="12"/>
    <x v="2"/>
    <x v="1"/>
    <x v="38"/>
    <x v="0"/>
    <x v="18"/>
  </r>
  <r>
    <n v="599951"/>
    <n v="0"/>
    <d v="1996-09-01T00:00:00"/>
    <n v="1"/>
    <s v="NA"/>
    <s v="NA"/>
    <n v="13"/>
    <n v="0"/>
    <n v="20845"/>
    <n v="0.50600000000000001"/>
    <n v="31"/>
    <s v="f"/>
    <n v="0"/>
    <n v="0"/>
    <n v="10681.1541"/>
    <n v="10344.84"/>
    <n v="8600"/>
    <n v="2081.15"/>
    <n v="0"/>
    <n v="0"/>
    <n v="0"/>
    <x v="97"/>
    <x v="14382"/>
    <m/>
    <x v="29"/>
    <n v="12000"/>
    <x v="0"/>
    <x v="8"/>
    <x v="2"/>
    <x v="2"/>
    <x v="47"/>
    <x v="0"/>
    <x v="1"/>
  </r>
  <r>
    <n v="599963"/>
    <n v="0"/>
    <d v="1998-10-01T00:00:00"/>
    <n v="3"/>
    <s v="NA"/>
    <s v="NA"/>
    <n v="8"/>
    <n v="0"/>
    <n v="1223"/>
    <n v="3.4000000000000002E-2"/>
    <n v="18"/>
    <s v="f"/>
    <n v="0"/>
    <n v="0"/>
    <n v="7687.1199020000004"/>
    <n v="7683.28"/>
    <n v="6600"/>
    <n v="1087.1199999999999"/>
    <n v="0"/>
    <n v="0"/>
    <n v="0"/>
    <x v="97"/>
    <x v="14383"/>
    <m/>
    <x v="73"/>
    <n v="6600"/>
    <x v="2"/>
    <x v="12"/>
    <x v="1"/>
    <x v="2"/>
    <x v="47"/>
    <x v="0"/>
    <x v="2"/>
  </r>
  <r>
    <n v="599964"/>
    <n v="0"/>
    <d v="2002-07-01T00:00:00"/>
    <n v="0"/>
    <s v="NA"/>
    <s v="NA"/>
    <n v="8"/>
    <n v="0"/>
    <n v="1527"/>
    <n v="0.22500000000000001"/>
    <n v="27"/>
    <s v="f"/>
    <n v="0"/>
    <n v="0"/>
    <n v="2117.3316199999999"/>
    <n v="2117.33"/>
    <n v="2000"/>
    <n v="117.33"/>
    <n v="0"/>
    <n v="0"/>
    <n v="0"/>
    <x v="56"/>
    <x v="14384"/>
    <m/>
    <x v="1"/>
    <n v="2000"/>
    <x v="0"/>
    <x v="4"/>
    <x v="2"/>
    <x v="1"/>
    <x v="47"/>
    <x v="0"/>
    <x v="19"/>
  </r>
  <r>
    <n v="599975"/>
    <n v="0"/>
    <d v="1994-02-01T00:00:00"/>
    <n v="1"/>
    <n v="24"/>
    <s v="NA"/>
    <n v="9"/>
    <n v="0"/>
    <n v="15414"/>
    <n v="0.80700000000000005"/>
    <n v="18"/>
    <s v="f"/>
    <n v="0"/>
    <n v="0"/>
    <n v="13797.28026"/>
    <n v="13447.98"/>
    <n v="9875"/>
    <n v="3922.28"/>
    <n v="0"/>
    <n v="0"/>
    <n v="0"/>
    <x v="95"/>
    <x v="14385"/>
    <m/>
    <x v="29"/>
    <n v="15000"/>
    <x v="4"/>
    <x v="20"/>
    <x v="2"/>
    <x v="1"/>
    <x v="47"/>
    <x v="0"/>
    <x v="1"/>
  </r>
  <r>
    <n v="599993"/>
    <n v="0"/>
    <d v="2000-05-01T00:00:00"/>
    <n v="2"/>
    <s v="NA"/>
    <s v="NA"/>
    <n v="8"/>
    <n v="0"/>
    <n v="22440"/>
    <n v="0.61"/>
    <n v="20"/>
    <s v="f"/>
    <n v="0"/>
    <n v="0"/>
    <n v="5505.2"/>
    <n v="4223.24"/>
    <n v="5475"/>
    <n v="30.2"/>
    <n v="0"/>
    <n v="0"/>
    <n v="0"/>
    <x v="50"/>
    <x v="14386"/>
    <m/>
    <x v="44"/>
    <n v="9000"/>
    <x v="2"/>
    <x v="11"/>
    <x v="0"/>
    <x v="2"/>
    <x v="47"/>
    <x v="0"/>
    <x v="12"/>
  </r>
  <r>
    <n v="600005"/>
    <n v="1"/>
    <d v="1995-04-01T00:00:00"/>
    <n v="1"/>
    <n v="19"/>
    <s v="NA"/>
    <n v="7"/>
    <n v="0"/>
    <n v="2416"/>
    <n v="9.4E-2"/>
    <n v="18"/>
    <s v="f"/>
    <n v="0"/>
    <n v="0"/>
    <n v="11082.964480000001"/>
    <n v="10760.88"/>
    <n v="9625"/>
    <n v="1457.96"/>
    <n v="0"/>
    <n v="0"/>
    <n v="0"/>
    <x v="79"/>
    <x v="14387"/>
    <m/>
    <x v="17"/>
    <n v="16000"/>
    <x v="2"/>
    <x v="11"/>
    <x v="2"/>
    <x v="1"/>
    <x v="47"/>
    <x v="0"/>
    <x v="0"/>
  </r>
  <r>
    <n v="600007"/>
    <n v="0"/>
    <d v="1994-12-01T00:00:00"/>
    <n v="0"/>
    <s v="NA"/>
    <s v="NA"/>
    <n v="9"/>
    <n v="0"/>
    <n v="12028"/>
    <n v="0.64300000000000002"/>
    <n v="25"/>
    <s v="f"/>
    <n v="0"/>
    <n v="0"/>
    <n v="6104.6"/>
    <n v="6104.6"/>
    <n v="1550.64"/>
    <n v="1145.01"/>
    <n v="0"/>
    <n v="3408.95"/>
    <n v="577.79430000000002"/>
    <x v="10"/>
    <x v="14388"/>
    <m/>
    <x v="101"/>
    <n v="8000"/>
    <x v="1"/>
    <x v="2"/>
    <x v="2"/>
    <x v="0"/>
    <x v="47"/>
    <x v="1"/>
    <x v="15"/>
  </r>
  <r>
    <n v="600013"/>
    <n v="0"/>
    <d v="2002-08-01T00:00:00"/>
    <n v="0"/>
    <s v="NA"/>
    <s v="NA"/>
    <n v="10"/>
    <n v="0"/>
    <n v="0"/>
    <n v="0"/>
    <n v="27"/>
    <s v="f"/>
    <n v="0"/>
    <n v="0"/>
    <n v="10063.430130000001"/>
    <n v="9981.91"/>
    <n v="9150"/>
    <n v="898.43"/>
    <n v="14.99999994"/>
    <n v="0"/>
    <n v="0"/>
    <x v="93"/>
    <x v="14389"/>
    <m/>
    <x v="6"/>
    <n v="15000"/>
    <x v="2"/>
    <x v="12"/>
    <x v="0"/>
    <x v="2"/>
    <x v="47"/>
    <x v="0"/>
    <x v="36"/>
  </r>
  <r>
    <n v="600015"/>
    <n v="0"/>
    <d v="1992-09-01T00:00:00"/>
    <n v="2"/>
    <n v="64"/>
    <s v="NA"/>
    <n v="21"/>
    <n v="0"/>
    <n v="5026"/>
    <n v="8.2000000000000003E-2"/>
    <n v="52"/>
    <s v="f"/>
    <n v="0"/>
    <n v="0"/>
    <n v="2567.6278240000001"/>
    <n v="2567.63"/>
    <n v="2225"/>
    <n v="342.63"/>
    <n v="0"/>
    <n v="0"/>
    <n v="0"/>
    <x v="80"/>
    <x v="7047"/>
    <m/>
    <x v="1"/>
    <n v="2225"/>
    <x v="2"/>
    <x v="17"/>
    <x v="0"/>
    <x v="1"/>
    <x v="47"/>
    <x v="0"/>
    <x v="0"/>
  </r>
  <r>
    <n v="600026"/>
    <n v="0"/>
    <d v="1997-01-01T00:00:00"/>
    <n v="2"/>
    <n v="48"/>
    <s v="NA"/>
    <n v="20"/>
    <n v="0"/>
    <n v="23275"/>
    <n v="0.20899999999999999"/>
    <n v="27"/>
    <s v="f"/>
    <n v="0"/>
    <n v="0"/>
    <n v="21617.261559999999"/>
    <n v="19535.099999999999"/>
    <n v="20000"/>
    <n v="1617.26"/>
    <n v="0"/>
    <n v="0"/>
    <n v="0"/>
    <x v="64"/>
    <x v="14390"/>
    <m/>
    <x v="100"/>
    <n v="20000"/>
    <x v="2"/>
    <x v="6"/>
    <x v="2"/>
    <x v="0"/>
    <x v="47"/>
    <x v="0"/>
    <x v="2"/>
  </r>
  <r>
    <n v="600029"/>
    <n v="0"/>
    <d v="1991-06-01T00:00:00"/>
    <n v="0"/>
    <s v="NA"/>
    <s v="NA"/>
    <n v="6"/>
    <n v="0"/>
    <n v="16187"/>
    <n v="0.46899999999999997"/>
    <n v="16"/>
    <s v="f"/>
    <n v="0"/>
    <n v="0"/>
    <n v="9851.7795929999993"/>
    <n v="9772.23"/>
    <n v="9000"/>
    <n v="851.78"/>
    <n v="0"/>
    <n v="0"/>
    <n v="0"/>
    <x v="59"/>
    <x v="14391"/>
    <m/>
    <x v="103"/>
    <n v="14000"/>
    <x v="2"/>
    <x v="11"/>
    <x v="0"/>
    <x v="0"/>
    <x v="47"/>
    <x v="0"/>
    <x v="0"/>
  </r>
  <r>
    <n v="600058"/>
    <n v="0"/>
    <d v="1999-06-01T00:00:00"/>
    <n v="0"/>
    <s v="NA"/>
    <s v="NA"/>
    <n v="5"/>
    <n v="0"/>
    <n v="3654"/>
    <n v="0.93700000000000006"/>
    <n v="6"/>
    <s v="f"/>
    <n v="0"/>
    <n v="0"/>
    <n v="8201.5615699999998"/>
    <n v="8201.56"/>
    <n v="7000"/>
    <n v="1201.56"/>
    <n v="0"/>
    <n v="0"/>
    <n v="0"/>
    <x v="72"/>
    <x v="14392"/>
    <m/>
    <x v="29"/>
    <n v="7000"/>
    <x v="0"/>
    <x v="0"/>
    <x v="0"/>
    <x v="2"/>
    <x v="47"/>
    <x v="0"/>
    <x v="0"/>
  </r>
  <r>
    <n v="600073"/>
    <n v="0"/>
    <d v="2005-08-01T00:00:00"/>
    <n v="0"/>
    <n v="46"/>
    <s v="NA"/>
    <n v="5"/>
    <n v="0"/>
    <n v="1532"/>
    <n v="0.51100000000000001"/>
    <n v="11"/>
    <s v="f"/>
    <n v="0"/>
    <n v="0"/>
    <n v="182.08"/>
    <n v="182.08"/>
    <n v="0"/>
    <n v="0"/>
    <n v="0"/>
    <n v="182.08"/>
    <n v="40.759799999999998"/>
    <x v="63"/>
    <x v="32"/>
    <m/>
    <x v="78"/>
    <n v="2400"/>
    <x v="1"/>
    <x v="2"/>
    <x v="2"/>
    <x v="1"/>
    <x v="47"/>
    <x v="1"/>
    <x v="21"/>
  </r>
  <r>
    <n v="600080"/>
    <n v="0"/>
    <d v="1994-01-01T00:00:00"/>
    <n v="1"/>
    <n v="33"/>
    <n v="111"/>
    <n v="4"/>
    <n v="1"/>
    <n v="461"/>
    <n v="0.92200000000000004"/>
    <n v="14"/>
    <s v="f"/>
    <n v="0"/>
    <n v="0"/>
    <n v="6258.2085690000004"/>
    <n v="6258.21"/>
    <n v="5000"/>
    <n v="1258.21"/>
    <n v="0"/>
    <n v="0"/>
    <n v="0"/>
    <x v="72"/>
    <x v="14393"/>
    <m/>
    <x v="69"/>
    <n v="5000"/>
    <x v="3"/>
    <x v="15"/>
    <x v="0"/>
    <x v="0"/>
    <x v="47"/>
    <x v="0"/>
    <x v="0"/>
  </r>
  <r>
    <n v="600084"/>
    <n v="0"/>
    <d v="2001-07-01T00:00:00"/>
    <n v="0"/>
    <s v="NA"/>
    <s v="NA"/>
    <n v="6"/>
    <n v="0"/>
    <n v="22310"/>
    <n v="0.46100000000000002"/>
    <n v="12"/>
    <s v="f"/>
    <n v="0"/>
    <n v="0"/>
    <n v="11710.03601"/>
    <n v="11678.06"/>
    <n v="10700"/>
    <n v="1010.04"/>
    <n v="0"/>
    <n v="0"/>
    <n v="0"/>
    <x v="5"/>
    <x v="14394"/>
    <m/>
    <x v="23"/>
    <n v="15000"/>
    <x v="2"/>
    <x v="6"/>
    <x v="0"/>
    <x v="0"/>
    <x v="47"/>
    <x v="0"/>
    <x v="25"/>
  </r>
  <r>
    <n v="600091"/>
    <n v="0"/>
    <d v="1990-03-01T00:00:00"/>
    <n v="1"/>
    <n v="48"/>
    <s v="NA"/>
    <n v="9"/>
    <n v="0"/>
    <n v="13295"/>
    <n v="0.80600000000000005"/>
    <n v="15"/>
    <s v="f"/>
    <n v="0"/>
    <n v="0"/>
    <n v="2193.6999999999998"/>
    <n v="2189.16"/>
    <n v="846.22"/>
    <n v="838.4"/>
    <n v="0"/>
    <n v="509.08"/>
    <n v="4.92"/>
    <x v="8"/>
    <x v="14395"/>
    <m/>
    <x v="60"/>
    <n v="12000"/>
    <x v="3"/>
    <x v="7"/>
    <x v="0"/>
    <x v="2"/>
    <x v="47"/>
    <x v="1"/>
    <x v="0"/>
  </r>
  <r>
    <n v="600099"/>
    <n v="0"/>
    <d v="1999-01-01T00:00:00"/>
    <n v="1"/>
    <s v="NA"/>
    <s v="NA"/>
    <n v="8"/>
    <n v="0"/>
    <n v="13221"/>
    <n v="0.31900000000000001"/>
    <n v="26"/>
    <s v="f"/>
    <n v="0"/>
    <n v="0"/>
    <n v="12418.18442"/>
    <n v="12415.77"/>
    <n v="12000"/>
    <n v="418.18"/>
    <n v="0"/>
    <n v="0"/>
    <n v="0"/>
    <x v="56"/>
    <x v="14396"/>
    <m/>
    <x v="17"/>
    <n v="12000"/>
    <x v="2"/>
    <x v="17"/>
    <x v="2"/>
    <x v="2"/>
    <x v="47"/>
    <x v="0"/>
    <x v="12"/>
  </r>
  <r>
    <n v="600144"/>
    <n v="0"/>
    <d v="2007-08-01T00:00:00"/>
    <n v="0"/>
    <s v="NA"/>
    <s v="NA"/>
    <n v="10"/>
    <n v="0"/>
    <n v="0"/>
    <n v="0"/>
    <n v="11"/>
    <s v="f"/>
    <n v="0"/>
    <n v="0"/>
    <n v="9376.9930330000007"/>
    <n v="9376.99"/>
    <n v="8500"/>
    <n v="876.99"/>
    <n v="0"/>
    <n v="0"/>
    <n v="0"/>
    <x v="10"/>
    <x v="14397"/>
    <m/>
    <x v="90"/>
    <n v="8500"/>
    <x v="0"/>
    <x v="0"/>
    <x v="2"/>
    <x v="2"/>
    <x v="47"/>
    <x v="0"/>
    <x v="5"/>
  </r>
  <r>
    <n v="600157"/>
    <n v="0"/>
    <d v="1996-04-01T00:00:00"/>
    <n v="1"/>
    <s v="NA"/>
    <s v="NA"/>
    <n v="9"/>
    <n v="0"/>
    <n v="12515"/>
    <n v="0.61"/>
    <n v="33"/>
    <s v="f"/>
    <n v="0"/>
    <n v="0"/>
    <n v="8444.4832470000001"/>
    <n v="8385.0300000000007"/>
    <n v="7700"/>
    <n v="744.48"/>
    <n v="0"/>
    <n v="0"/>
    <n v="0"/>
    <x v="3"/>
    <x v="14335"/>
    <m/>
    <x v="82"/>
    <n v="12000"/>
    <x v="2"/>
    <x v="6"/>
    <x v="2"/>
    <x v="2"/>
    <x v="47"/>
    <x v="0"/>
    <x v="36"/>
  </r>
  <r>
    <n v="600160"/>
    <n v="0"/>
    <d v="2006-02-01T00:00:00"/>
    <n v="0"/>
    <n v="48"/>
    <s v="NA"/>
    <n v="6"/>
    <n v="0"/>
    <n v="2604"/>
    <n v="0.72299999999999998"/>
    <n v="7"/>
    <s v="f"/>
    <n v="0"/>
    <n v="0"/>
    <n v="8579.9162329999999"/>
    <n v="8457.35"/>
    <n v="7000"/>
    <n v="1579.92"/>
    <n v="0"/>
    <n v="0"/>
    <n v="0"/>
    <x v="72"/>
    <x v="4382"/>
    <m/>
    <x v="71"/>
    <n v="7000"/>
    <x v="1"/>
    <x v="5"/>
    <x v="0"/>
    <x v="2"/>
    <x v="47"/>
    <x v="0"/>
    <x v="12"/>
  </r>
  <r>
    <n v="600170"/>
    <n v="0"/>
    <d v="2006-08-01T00:00:00"/>
    <n v="0"/>
    <s v="NA"/>
    <s v="NA"/>
    <n v="8"/>
    <n v="0"/>
    <n v="2948"/>
    <n v="0.71899999999999997"/>
    <n v="9"/>
    <s v="f"/>
    <n v="0"/>
    <n v="0"/>
    <n v="8508.6064160000005"/>
    <n v="8508.61"/>
    <n v="7000"/>
    <n v="1508.61"/>
    <n v="0"/>
    <n v="0"/>
    <n v="0"/>
    <x v="74"/>
    <x v="14398"/>
    <m/>
    <x v="29"/>
    <n v="7000"/>
    <x v="1"/>
    <x v="9"/>
    <x v="1"/>
    <x v="0"/>
    <x v="47"/>
    <x v="0"/>
    <x v="1"/>
  </r>
  <r>
    <n v="600173"/>
    <n v="0"/>
    <d v="1996-12-01T00:00:00"/>
    <n v="0"/>
    <s v="NA"/>
    <s v="NA"/>
    <n v="7"/>
    <n v="0"/>
    <n v="28144"/>
    <n v="0.93600000000000005"/>
    <n v="19"/>
    <s v="f"/>
    <n v="0"/>
    <n v="0"/>
    <n v="27284.35"/>
    <n v="27113.82"/>
    <n v="20000"/>
    <n v="7284.35"/>
    <n v="0"/>
    <n v="0"/>
    <n v="0"/>
    <x v="97"/>
    <x v="14399"/>
    <m/>
    <x v="1"/>
    <n v="20000"/>
    <x v="1"/>
    <x v="3"/>
    <x v="2"/>
    <x v="0"/>
    <x v="38"/>
    <x v="0"/>
    <x v="36"/>
  </r>
  <r>
    <n v="600178"/>
    <n v="0"/>
    <d v="2000-11-01T00:00:00"/>
    <n v="2"/>
    <s v="NA"/>
    <s v="NA"/>
    <n v="5"/>
    <n v="0"/>
    <n v="4239"/>
    <n v="0.75700000000000001"/>
    <n v="14"/>
    <s v="f"/>
    <n v="0"/>
    <n v="0"/>
    <n v="12793.33"/>
    <n v="12697.38"/>
    <n v="10000"/>
    <n v="2793.33"/>
    <n v="0"/>
    <n v="0"/>
    <n v="0"/>
    <x v="90"/>
    <x v="14400"/>
    <m/>
    <x v="73"/>
    <n v="10000"/>
    <x v="0"/>
    <x v="1"/>
    <x v="1"/>
    <x v="2"/>
    <x v="47"/>
    <x v="0"/>
    <x v="10"/>
  </r>
  <r>
    <n v="600183"/>
    <n v="0"/>
    <d v="1986-02-01T00:00:00"/>
    <n v="3"/>
    <s v="NA"/>
    <s v="NA"/>
    <n v="18"/>
    <n v="0"/>
    <n v="15409"/>
    <n v="0.17599999999999999"/>
    <n v="36"/>
    <s v="f"/>
    <n v="0"/>
    <n v="0"/>
    <n v="13910.77828"/>
    <n v="13694.52"/>
    <n v="13000"/>
    <n v="910.78"/>
    <n v="0"/>
    <n v="0"/>
    <n v="0"/>
    <x v="15"/>
    <x v="14401"/>
    <m/>
    <x v="12"/>
    <n v="13000"/>
    <x v="2"/>
    <x v="17"/>
    <x v="2"/>
    <x v="0"/>
    <x v="47"/>
    <x v="0"/>
    <x v="45"/>
  </r>
  <r>
    <n v="600187"/>
    <n v="0"/>
    <d v="1997-09-01T00:00:00"/>
    <n v="1"/>
    <s v="NA"/>
    <s v="NA"/>
    <n v="14"/>
    <n v="0"/>
    <n v="27130"/>
    <n v="0.79800000000000004"/>
    <n v="37"/>
    <s v="f"/>
    <n v="0"/>
    <n v="0"/>
    <n v="6478.7745640000003"/>
    <n v="6478.77"/>
    <n v="5400"/>
    <n v="1078.77"/>
    <n v="0"/>
    <n v="0"/>
    <n v="0"/>
    <x v="72"/>
    <x v="14402"/>
    <m/>
    <x v="71"/>
    <n v="5400"/>
    <x v="1"/>
    <x v="13"/>
    <x v="2"/>
    <x v="1"/>
    <x v="47"/>
    <x v="0"/>
    <x v="19"/>
  </r>
  <r>
    <n v="600199"/>
    <n v="1"/>
    <d v="1994-10-01T00:00:00"/>
    <n v="0"/>
    <n v="15"/>
    <s v="NA"/>
    <n v="11"/>
    <n v="0"/>
    <n v="16687"/>
    <n v="0.224"/>
    <n v="17"/>
    <s v="f"/>
    <n v="0"/>
    <n v="0"/>
    <n v="15999.37875"/>
    <n v="15908.91"/>
    <n v="14000"/>
    <n v="1999.38"/>
    <n v="0"/>
    <n v="0"/>
    <n v="0"/>
    <x v="72"/>
    <x v="14403"/>
    <m/>
    <x v="71"/>
    <n v="14000"/>
    <x v="0"/>
    <x v="8"/>
    <x v="2"/>
    <x v="1"/>
    <x v="47"/>
    <x v="0"/>
    <x v="2"/>
  </r>
  <r>
    <n v="600209"/>
    <n v="0"/>
    <d v="2005-02-01T00:00:00"/>
    <n v="0"/>
    <s v="NA"/>
    <s v="NA"/>
    <n v="5"/>
    <n v="0"/>
    <n v="9986"/>
    <n v="0.67500000000000004"/>
    <n v="7"/>
    <s v="f"/>
    <n v="0"/>
    <n v="0"/>
    <n v="12690.398300000001"/>
    <n v="12607.27"/>
    <n v="11450"/>
    <n v="1240.4000000000001"/>
    <n v="0"/>
    <n v="0"/>
    <n v="0"/>
    <x v="6"/>
    <x v="14404"/>
    <m/>
    <x v="1"/>
    <n v="11450"/>
    <x v="0"/>
    <x v="0"/>
    <x v="0"/>
    <x v="2"/>
    <x v="47"/>
    <x v="0"/>
    <x v="25"/>
  </r>
  <r>
    <n v="600210"/>
    <n v="0"/>
    <d v="1998-06-01T00:00:00"/>
    <n v="1"/>
    <n v="28"/>
    <s v="NA"/>
    <n v="6"/>
    <n v="0"/>
    <n v="4953"/>
    <n v="0.66900000000000004"/>
    <n v="24"/>
    <s v="f"/>
    <n v="0"/>
    <n v="0"/>
    <n v="15180.49495"/>
    <n v="14256.05"/>
    <n v="13000"/>
    <n v="2180.5"/>
    <n v="0"/>
    <n v="0"/>
    <n v="0"/>
    <x v="72"/>
    <x v="14405"/>
    <m/>
    <x v="1"/>
    <n v="13000"/>
    <x v="0"/>
    <x v="1"/>
    <x v="2"/>
    <x v="1"/>
    <x v="47"/>
    <x v="0"/>
    <x v="46"/>
  </r>
  <r>
    <n v="600228"/>
    <n v="0"/>
    <d v="1998-03-01T00:00:00"/>
    <n v="0"/>
    <s v="NA"/>
    <s v="NA"/>
    <n v="7"/>
    <n v="0"/>
    <n v="5957"/>
    <n v="0.16600000000000001"/>
    <n v="18"/>
    <s v="f"/>
    <n v="0"/>
    <n v="0"/>
    <n v="13476.580809999999"/>
    <n v="13476.58"/>
    <n v="12500"/>
    <n v="976.58"/>
    <n v="0"/>
    <n v="0"/>
    <n v="0"/>
    <x v="45"/>
    <x v="14406"/>
    <m/>
    <x v="91"/>
    <n v="12500"/>
    <x v="0"/>
    <x v="4"/>
    <x v="0"/>
    <x v="2"/>
    <x v="47"/>
    <x v="0"/>
    <x v="0"/>
  </r>
  <r>
    <n v="600237"/>
    <n v="0"/>
    <d v="1988-09-01T00:00:00"/>
    <n v="1"/>
    <s v="NA"/>
    <s v="NA"/>
    <n v="8"/>
    <n v="0"/>
    <n v="36833"/>
    <n v="0.38500000000000001"/>
    <n v="35"/>
    <s v="f"/>
    <n v="0"/>
    <n v="0"/>
    <n v="12486.85763"/>
    <n v="12170.04"/>
    <n v="10875"/>
    <n v="1611.86"/>
    <n v="0"/>
    <n v="0"/>
    <n v="0"/>
    <x v="68"/>
    <x v="14407"/>
    <m/>
    <x v="62"/>
    <n v="18000"/>
    <x v="2"/>
    <x v="12"/>
    <x v="2"/>
    <x v="2"/>
    <x v="47"/>
    <x v="0"/>
    <x v="38"/>
  </r>
  <r>
    <n v="600267"/>
    <n v="0"/>
    <d v="1996-11-01T00:00:00"/>
    <n v="2"/>
    <s v="NA"/>
    <s v="NA"/>
    <n v="11"/>
    <n v="0"/>
    <n v="388"/>
    <n v="0.01"/>
    <n v="25"/>
    <s v="f"/>
    <n v="0"/>
    <n v="0"/>
    <n v="5458.9463210000004"/>
    <n v="5458.95"/>
    <n v="5000"/>
    <n v="458.95"/>
    <n v="0"/>
    <n v="0"/>
    <n v="0"/>
    <x v="72"/>
    <x v="8772"/>
    <m/>
    <x v="29"/>
    <n v="5000"/>
    <x v="2"/>
    <x v="17"/>
    <x v="1"/>
    <x v="1"/>
    <x v="47"/>
    <x v="0"/>
    <x v="1"/>
  </r>
  <r>
    <n v="600275"/>
    <n v="1"/>
    <d v="1990-11-01T00:00:00"/>
    <n v="1"/>
    <n v="8"/>
    <s v="NA"/>
    <n v="8"/>
    <n v="0"/>
    <n v="12268"/>
    <n v="0.28999999999999998"/>
    <n v="22"/>
    <s v="f"/>
    <n v="0"/>
    <n v="0"/>
    <n v="13800.449640000001"/>
    <n v="13794.37"/>
    <n v="12500"/>
    <n v="1300.45"/>
    <n v="0"/>
    <n v="0"/>
    <n v="0"/>
    <x v="72"/>
    <x v="14408"/>
    <m/>
    <x v="71"/>
    <n v="12500"/>
    <x v="2"/>
    <x v="11"/>
    <x v="2"/>
    <x v="1"/>
    <x v="47"/>
    <x v="0"/>
    <x v="19"/>
  </r>
  <r>
    <n v="600303"/>
    <n v="0"/>
    <d v="2002-10-01T00:00:00"/>
    <n v="1"/>
    <s v="NA"/>
    <s v="NA"/>
    <n v="10"/>
    <n v="0"/>
    <n v="13368"/>
    <n v="0.73"/>
    <n v="13"/>
    <s v="f"/>
    <n v="0"/>
    <n v="0"/>
    <n v="11890.902599999999"/>
    <n v="11890.9"/>
    <n v="9600"/>
    <n v="2290.9"/>
    <n v="0"/>
    <n v="0"/>
    <n v="0"/>
    <x v="72"/>
    <x v="14409"/>
    <m/>
    <x v="71"/>
    <n v="9600"/>
    <x v="3"/>
    <x v="7"/>
    <x v="0"/>
    <x v="0"/>
    <x v="47"/>
    <x v="0"/>
    <x v="0"/>
  </r>
  <r>
    <n v="600312"/>
    <n v="0"/>
    <d v="1998-11-01T00:00:00"/>
    <n v="2"/>
    <s v="NA"/>
    <s v="NA"/>
    <n v="11"/>
    <n v="0"/>
    <n v="24530"/>
    <n v="0.38"/>
    <n v="50"/>
    <s v="f"/>
    <n v="0"/>
    <n v="0"/>
    <n v="13703.936949999999"/>
    <n v="13459.22"/>
    <n v="11200"/>
    <n v="2503.94"/>
    <n v="0"/>
    <n v="0"/>
    <n v="0"/>
    <x v="82"/>
    <x v="14410"/>
    <m/>
    <x v="1"/>
    <n v="16000"/>
    <x v="0"/>
    <x v="4"/>
    <x v="2"/>
    <x v="0"/>
    <x v="38"/>
    <x v="0"/>
    <x v="27"/>
  </r>
  <r>
    <n v="600335"/>
    <n v="0"/>
    <d v="1999-03-01T00:00:00"/>
    <n v="3"/>
    <s v="NA"/>
    <s v="NA"/>
    <n v="19"/>
    <n v="0"/>
    <n v="8080"/>
    <n v="0.45100000000000001"/>
    <n v="31"/>
    <s v="f"/>
    <n v="0"/>
    <n v="0"/>
    <n v="7083.13"/>
    <n v="7062.58"/>
    <n v="4860.38"/>
    <n v="1631.55"/>
    <n v="0"/>
    <n v="591.20000000000005"/>
    <n v="6.26"/>
    <x v="58"/>
    <x v="14411"/>
    <m/>
    <x v="4"/>
    <n v="18000"/>
    <x v="0"/>
    <x v="4"/>
    <x v="2"/>
    <x v="2"/>
    <x v="47"/>
    <x v="1"/>
    <x v="19"/>
  </r>
  <r>
    <n v="600342"/>
    <n v="0"/>
    <d v="2001-11-01T00:00:00"/>
    <n v="1"/>
    <s v="NA"/>
    <s v="NA"/>
    <n v="13"/>
    <n v="0"/>
    <n v="22970"/>
    <n v="0.79800000000000004"/>
    <n v="24"/>
    <s v="f"/>
    <n v="0"/>
    <n v="0"/>
    <n v="21848.80846"/>
    <n v="21788.12"/>
    <n v="18000"/>
    <n v="3848.81"/>
    <n v="0"/>
    <n v="0"/>
    <n v="0"/>
    <x v="5"/>
    <x v="14412"/>
    <m/>
    <x v="71"/>
    <n v="18000"/>
    <x v="3"/>
    <x v="15"/>
    <x v="2"/>
    <x v="0"/>
    <x v="47"/>
    <x v="0"/>
    <x v="0"/>
  </r>
  <r>
    <n v="600347"/>
    <n v="0"/>
    <d v="2001-12-01T00:00:00"/>
    <n v="2"/>
    <n v="51"/>
    <s v="NA"/>
    <n v="9"/>
    <n v="0"/>
    <n v="34709"/>
    <n v="0.79400000000000004"/>
    <n v="22"/>
    <s v="f"/>
    <n v="0"/>
    <n v="0"/>
    <n v="14104.3"/>
    <n v="14069.04"/>
    <n v="10000"/>
    <n v="4104.3"/>
    <n v="0"/>
    <n v="0"/>
    <n v="0"/>
    <x v="97"/>
    <x v="14413"/>
    <m/>
    <x v="85"/>
    <n v="10000"/>
    <x v="3"/>
    <x v="7"/>
    <x v="0"/>
    <x v="0"/>
    <x v="47"/>
    <x v="0"/>
    <x v="1"/>
  </r>
  <r>
    <n v="600355"/>
    <n v="0"/>
    <d v="1992-01-01T00:00:00"/>
    <n v="1"/>
    <n v="40"/>
    <s v="NA"/>
    <n v="4"/>
    <n v="0"/>
    <n v="4729"/>
    <n v="0.86"/>
    <n v="27"/>
    <s v="f"/>
    <n v="0"/>
    <n v="0"/>
    <n v="5276.9296430000004"/>
    <n v="5145.66"/>
    <n v="5025"/>
    <n v="251.93"/>
    <n v="0"/>
    <n v="0"/>
    <n v="0"/>
    <x v="8"/>
    <x v="14414"/>
    <m/>
    <x v="15"/>
    <n v="5025"/>
    <x v="0"/>
    <x v="1"/>
    <x v="1"/>
    <x v="1"/>
    <x v="47"/>
    <x v="0"/>
    <x v="21"/>
  </r>
  <r>
    <n v="600372"/>
    <n v="0"/>
    <d v="2000-11-01T00:00:00"/>
    <n v="0"/>
    <s v="NA"/>
    <s v="NA"/>
    <n v="6"/>
    <n v="0"/>
    <n v="6551"/>
    <n v="0.248"/>
    <n v="11"/>
    <s v="f"/>
    <n v="0"/>
    <n v="0"/>
    <n v="5256.9500019999996"/>
    <n v="5253.59"/>
    <n v="4525"/>
    <n v="731.95"/>
    <n v="0"/>
    <n v="0"/>
    <n v="0"/>
    <x v="90"/>
    <x v="14415"/>
    <m/>
    <x v="47"/>
    <n v="7200"/>
    <x v="2"/>
    <x v="12"/>
    <x v="0"/>
    <x v="1"/>
    <x v="47"/>
    <x v="0"/>
    <x v="10"/>
  </r>
  <r>
    <n v="600434"/>
    <n v="0"/>
    <d v="2002-10-01T00:00:00"/>
    <n v="0"/>
    <s v="NA"/>
    <s v="NA"/>
    <n v="8"/>
    <n v="0"/>
    <n v="9328"/>
    <n v="0.21199999999999999"/>
    <n v="15"/>
    <s v="f"/>
    <n v="0"/>
    <n v="0"/>
    <n v="16787.091680000001"/>
    <n v="16732.41"/>
    <n v="15350"/>
    <n v="1437.09"/>
    <n v="0"/>
    <n v="0"/>
    <n v="0"/>
    <x v="5"/>
    <x v="14416"/>
    <m/>
    <x v="75"/>
    <n v="25000"/>
    <x v="0"/>
    <x v="0"/>
    <x v="0"/>
    <x v="0"/>
    <x v="47"/>
    <x v="0"/>
    <x v="1"/>
  </r>
  <r>
    <n v="600446"/>
    <n v="0"/>
    <d v="2001-02-01T00:00:00"/>
    <n v="3"/>
    <s v="NA"/>
    <s v="NA"/>
    <n v="6"/>
    <n v="0"/>
    <n v="3951"/>
    <n v="0.25800000000000001"/>
    <n v="26"/>
    <s v="f"/>
    <n v="0"/>
    <n v="0"/>
    <n v="10540.66893"/>
    <n v="10221.93"/>
    <n v="9050"/>
    <n v="1490.67"/>
    <n v="0"/>
    <n v="0"/>
    <n v="0"/>
    <x v="97"/>
    <x v="14417"/>
    <m/>
    <x v="73"/>
    <n v="15000"/>
    <x v="2"/>
    <x v="12"/>
    <x v="2"/>
    <x v="0"/>
    <x v="47"/>
    <x v="0"/>
    <x v="37"/>
  </r>
  <r>
    <n v="600468"/>
    <n v="0"/>
    <d v="2003-06-01T00:00:00"/>
    <n v="0"/>
    <s v="NA"/>
    <s v="NA"/>
    <n v="3"/>
    <n v="0"/>
    <n v="11"/>
    <n v="4.0000000000000001E-3"/>
    <n v="20"/>
    <s v="f"/>
    <n v="0"/>
    <n v="0"/>
    <n v="2568.9299999999998"/>
    <n v="2236.9899999999998"/>
    <n v="1221.4000000000001"/>
    <n v="959.4"/>
    <n v="0"/>
    <n v="388.13"/>
    <n v="3.88"/>
    <x v="14"/>
    <x v="14418"/>
    <m/>
    <x v="37"/>
    <n v="15000"/>
    <x v="1"/>
    <x v="2"/>
    <x v="0"/>
    <x v="2"/>
    <x v="47"/>
    <x v="1"/>
    <x v="0"/>
  </r>
  <r>
    <n v="600470"/>
    <n v="0"/>
    <d v="2002-12-01T00:00:00"/>
    <n v="0"/>
    <s v="NA"/>
    <s v="NA"/>
    <n v="10"/>
    <n v="0"/>
    <n v="3674"/>
    <n v="0.105"/>
    <n v="13"/>
    <s v="f"/>
    <n v="0"/>
    <n v="0"/>
    <n v="5213.2472159999998"/>
    <n v="5211"/>
    <n v="5000"/>
    <n v="213.25"/>
    <n v="0"/>
    <n v="0"/>
    <n v="0"/>
    <x v="14"/>
    <x v="14419"/>
    <m/>
    <x v="100"/>
    <n v="5000"/>
    <x v="2"/>
    <x v="17"/>
    <x v="0"/>
    <x v="2"/>
    <x v="47"/>
    <x v="0"/>
    <x v="0"/>
  </r>
  <r>
    <n v="600489"/>
    <n v="0"/>
    <d v="2002-09-01T00:00:00"/>
    <n v="0"/>
    <s v="NA"/>
    <s v="NA"/>
    <n v="4"/>
    <n v="0"/>
    <n v="14524"/>
    <n v="0.88"/>
    <n v="18"/>
    <s v="f"/>
    <n v="0"/>
    <n v="0"/>
    <n v="10657.808129999999"/>
    <n v="10511.81"/>
    <n v="9125"/>
    <n v="1532.81"/>
    <n v="0"/>
    <n v="0"/>
    <n v="0"/>
    <x v="6"/>
    <x v="14420"/>
    <m/>
    <x v="24"/>
    <n v="14400"/>
    <x v="1"/>
    <x v="3"/>
    <x v="0"/>
    <x v="1"/>
    <x v="47"/>
    <x v="0"/>
    <x v="21"/>
  </r>
  <r>
    <n v="600497"/>
    <n v="0"/>
    <d v="1998-10-01T00:00:00"/>
    <n v="0"/>
    <s v="NA"/>
    <s v="NA"/>
    <n v="15"/>
    <n v="0"/>
    <n v="10327"/>
    <n v="0.20100000000000001"/>
    <n v="37"/>
    <s v="f"/>
    <n v="0"/>
    <n v="0"/>
    <n v="8687.0097019999994"/>
    <n v="8683.26"/>
    <n v="8000"/>
    <n v="687.01"/>
    <n v="0"/>
    <n v="0"/>
    <n v="0"/>
    <x v="72"/>
    <x v="14421"/>
    <m/>
    <x v="71"/>
    <n v="8000"/>
    <x v="2"/>
    <x v="24"/>
    <x v="2"/>
    <x v="1"/>
    <x v="47"/>
    <x v="0"/>
    <x v="16"/>
  </r>
  <r>
    <n v="600502"/>
    <n v="0"/>
    <d v="2004-12-01T00:00:00"/>
    <n v="0"/>
    <s v="NA"/>
    <s v="NA"/>
    <n v="5"/>
    <n v="0"/>
    <n v="9085"/>
    <n v="0.73299999999999998"/>
    <n v="9"/>
    <s v="f"/>
    <n v="0"/>
    <n v="0"/>
    <n v="13637.59109"/>
    <n v="13637.59"/>
    <n v="12250"/>
    <n v="1387.59"/>
    <n v="0"/>
    <n v="0"/>
    <n v="0"/>
    <x v="64"/>
    <x v="12320"/>
    <m/>
    <x v="39"/>
    <n v="12250"/>
    <x v="0"/>
    <x v="0"/>
    <x v="1"/>
    <x v="1"/>
    <x v="47"/>
    <x v="0"/>
    <x v="5"/>
  </r>
  <r>
    <n v="600522"/>
    <n v="0"/>
    <d v="1990-05-01T00:00:00"/>
    <n v="3"/>
    <s v="NA"/>
    <s v="NA"/>
    <n v="10"/>
    <n v="0"/>
    <n v="43422"/>
    <n v="0.73599999999999999"/>
    <n v="33"/>
    <s v="f"/>
    <n v="0"/>
    <n v="0"/>
    <n v="27929.789489999999"/>
    <n v="26239.64"/>
    <n v="24999.99"/>
    <n v="2929.8"/>
    <n v="0"/>
    <n v="0"/>
    <n v="0"/>
    <x v="0"/>
    <x v="14422"/>
    <m/>
    <x v="60"/>
    <n v="25000"/>
    <x v="3"/>
    <x v="7"/>
    <x v="2"/>
    <x v="2"/>
    <x v="47"/>
    <x v="0"/>
    <x v="4"/>
  </r>
  <r>
    <n v="600524"/>
    <n v="0"/>
    <d v="1997-05-01T00:00:00"/>
    <n v="0"/>
    <n v="40"/>
    <s v="NA"/>
    <n v="10"/>
    <n v="0"/>
    <n v="26723"/>
    <n v="0.77800000000000002"/>
    <n v="23"/>
    <s v="f"/>
    <n v="0"/>
    <n v="0"/>
    <n v="31290.74768"/>
    <n v="31134.29"/>
    <n v="25000"/>
    <n v="6290.75"/>
    <n v="0"/>
    <n v="0"/>
    <n v="0"/>
    <x v="72"/>
    <x v="14423"/>
    <m/>
    <x v="71"/>
    <n v="25000"/>
    <x v="3"/>
    <x v="15"/>
    <x v="0"/>
    <x v="0"/>
    <x v="38"/>
    <x v="0"/>
    <x v="17"/>
  </r>
  <r>
    <n v="600529"/>
    <n v="0"/>
    <d v="1986-04-01T00:00:00"/>
    <n v="0"/>
    <n v="47"/>
    <s v="NA"/>
    <n v="3"/>
    <n v="0"/>
    <n v="36605"/>
    <n v="4.3999999999999997E-2"/>
    <n v="14"/>
    <s v="f"/>
    <n v="0"/>
    <n v="0"/>
    <n v="17996.999940000002"/>
    <n v="17997"/>
    <n v="14999.99"/>
    <n v="2997.01"/>
    <n v="0"/>
    <n v="0"/>
    <n v="0"/>
    <x v="72"/>
    <x v="14424"/>
    <m/>
    <x v="71"/>
    <n v="15000"/>
    <x v="1"/>
    <x v="13"/>
    <x v="2"/>
    <x v="2"/>
    <x v="47"/>
    <x v="0"/>
    <x v="19"/>
  </r>
  <r>
    <n v="600535"/>
    <n v="0"/>
    <d v="1991-04-01T00:00:00"/>
    <n v="0"/>
    <s v="NA"/>
    <s v="NA"/>
    <n v="7"/>
    <n v="0"/>
    <n v="10562"/>
    <n v="0.51800000000000002"/>
    <n v="10"/>
    <s v="f"/>
    <n v="0"/>
    <n v="0"/>
    <n v="10708.37"/>
    <n v="9401.27"/>
    <n v="10650"/>
    <n v="58.37"/>
    <n v="0"/>
    <n v="0"/>
    <n v="0"/>
    <x v="50"/>
    <x v="14425"/>
    <m/>
    <x v="10"/>
    <n v="17500"/>
    <x v="2"/>
    <x v="11"/>
    <x v="0"/>
    <x v="2"/>
    <x v="47"/>
    <x v="0"/>
    <x v="10"/>
  </r>
  <r>
    <n v="600545"/>
    <n v="0"/>
    <d v="1994-02-01T00:00:00"/>
    <n v="0"/>
    <s v="NA"/>
    <s v="NA"/>
    <n v="5"/>
    <n v="0"/>
    <n v="6067"/>
    <n v="0.52800000000000002"/>
    <n v="8"/>
    <s v="f"/>
    <n v="0"/>
    <n v="0"/>
    <n v="13351.61744"/>
    <n v="13207.89"/>
    <n v="12200"/>
    <n v="1151.6199999999999"/>
    <n v="0"/>
    <n v="0"/>
    <n v="0"/>
    <x v="5"/>
    <x v="14426"/>
    <m/>
    <x v="23"/>
    <n v="20000"/>
    <x v="2"/>
    <x v="6"/>
    <x v="0"/>
    <x v="0"/>
    <x v="47"/>
    <x v="0"/>
    <x v="1"/>
  </r>
  <r>
    <n v="600549"/>
    <n v="0"/>
    <d v="1991-07-01T00:00:00"/>
    <n v="0"/>
    <s v="NA"/>
    <s v="NA"/>
    <n v="14"/>
    <n v="0"/>
    <n v="5895"/>
    <n v="9.1999999999999998E-2"/>
    <n v="33"/>
    <s v="f"/>
    <n v="0"/>
    <n v="0"/>
    <n v="4883.3210470000004"/>
    <n v="4883.32"/>
    <n v="4500"/>
    <n v="383.32"/>
    <n v="0"/>
    <n v="0"/>
    <n v="0"/>
    <x v="59"/>
    <x v="14427"/>
    <m/>
    <x v="103"/>
    <n v="4500"/>
    <x v="2"/>
    <x v="24"/>
    <x v="0"/>
    <x v="1"/>
    <x v="47"/>
    <x v="0"/>
    <x v="5"/>
  </r>
  <r>
    <n v="600550"/>
    <n v="0"/>
    <d v="1990-06-01T00:00:00"/>
    <n v="2"/>
    <s v="NA"/>
    <s v="NA"/>
    <n v="9"/>
    <n v="0"/>
    <n v="35094"/>
    <n v="0.41399999999999998"/>
    <n v="27"/>
    <s v="f"/>
    <n v="0"/>
    <n v="0"/>
    <n v="20797.556219999999"/>
    <n v="20797.560000000001"/>
    <n v="15700"/>
    <n v="5097.5600000000004"/>
    <n v="0"/>
    <n v="0"/>
    <n v="0"/>
    <x v="77"/>
    <x v="14428"/>
    <m/>
    <x v="22"/>
    <n v="25000"/>
    <x v="1"/>
    <x v="13"/>
    <x v="2"/>
    <x v="0"/>
    <x v="38"/>
    <x v="0"/>
    <x v="0"/>
  </r>
  <r>
    <n v="600554"/>
    <n v="1"/>
    <d v="2000-07-01T00:00:00"/>
    <n v="0"/>
    <n v="22"/>
    <s v="NA"/>
    <n v="5"/>
    <n v="0"/>
    <n v="6082"/>
    <n v="0.73299999999999998"/>
    <n v="15"/>
    <s v="f"/>
    <n v="0"/>
    <n v="0"/>
    <n v="8524.0064340000008"/>
    <n v="8524.01"/>
    <n v="7000"/>
    <n v="1524.01"/>
    <n v="0"/>
    <n v="0"/>
    <n v="0"/>
    <x v="67"/>
    <x v="14429"/>
    <m/>
    <x v="102"/>
    <n v="7000"/>
    <x v="1"/>
    <x v="5"/>
    <x v="0"/>
    <x v="2"/>
    <x v="47"/>
    <x v="0"/>
    <x v="0"/>
  </r>
  <r>
    <n v="600571"/>
    <n v="0"/>
    <d v="2000-05-01T00:00:00"/>
    <n v="1"/>
    <n v="35"/>
    <s v="NA"/>
    <n v="3"/>
    <n v="0"/>
    <n v="3064"/>
    <n v="0.41399999999999998"/>
    <n v="6"/>
    <s v="f"/>
    <n v="0"/>
    <n v="0"/>
    <n v="3437.9198649999998"/>
    <n v="3437.92"/>
    <n v="3000"/>
    <n v="437.92"/>
    <n v="0"/>
    <n v="0"/>
    <n v="0"/>
    <x v="74"/>
    <x v="14430"/>
    <m/>
    <x v="53"/>
    <n v="3000"/>
    <x v="0"/>
    <x v="4"/>
    <x v="0"/>
    <x v="0"/>
    <x v="47"/>
    <x v="0"/>
    <x v="14"/>
  </r>
  <r>
    <n v="600592"/>
    <n v="0"/>
    <d v="2005-02-01T00:00:00"/>
    <n v="0"/>
    <s v="NA"/>
    <s v="NA"/>
    <n v="3"/>
    <n v="0"/>
    <n v="1669"/>
    <n v="0.11899999999999999"/>
    <n v="4"/>
    <s v="f"/>
    <n v="0"/>
    <n v="0"/>
    <n v="1674.5111870000001"/>
    <n v="1674.51"/>
    <n v="1500"/>
    <n v="174.51"/>
    <n v="0"/>
    <n v="0"/>
    <n v="0"/>
    <x v="57"/>
    <x v="14431"/>
    <m/>
    <x v="2"/>
    <n v="1500"/>
    <x v="2"/>
    <x v="11"/>
    <x v="0"/>
    <x v="2"/>
    <x v="46"/>
    <x v="0"/>
    <x v="2"/>
  </r>
  <r>
    <n v="600595"/>
    <n v="0"/>
    <d v="2000-08-01T00:00:00"/>
    <n v="0"/>
    <s v="NA"/>
    <s v="NA"/>
    <n v="11"/>
    <n v="0"/>
    <n v="30783"/>
    <n v="0.751"/>
    <n v="23"/>
    <s v="f"/>
    <n v="0"/>
    <n v="0"/>
    <n v="13230.59808"/>
    <n v="13200.93"/>
    <n v="11150"/>
    <n v="2080.6"/>
    <n v="0"/>
    <n v="0"/>
    <n v="0"/>
    <x v="5"/>
    <x v="14432"/>
    <m/>
    <x v="6"/>
    <n v="18250"/>
    <x v="1"/>
    <x v="9"/>
    <x v="0"/>
    <x v="2"/>
    <x v="47"/>
    <x v="0"/>
    <x v="0"/>
  </r>
  <r>
    <n v="600615"/>
    <n v="0"/>
    <d v="2000-11-01T00:00:00"/>
    <n v="0"/>
    <s v="NA"/>
    <s v="NA"/>
    <n v="14"/>
    <n v="0"/>
    <n v="10129"/>
    <n v="0.59599999999999997"/>
    <n v="19"/>
    <s v="f"/>
    <n v="0"/>
    <n v="0"/>
    <n v="4876.7732990000004"/>
    <n v="4876.7700000000004"/>
    <n v="4000"/>
    <n v="876.77"/>
    <n v="0"/>
    <n v="0"/>
    <n v="0"/>
    <x v="72"/>
    <x v="14185"/>
    <m/>
    <x v="73"/>
    <n v="4000"/>
    <x v="1"/>
    <x v="9"/>
    <x v="0"/>
    <x v="2"/>
    <x v="47"/>
    <x v="0"/>
    <x v="27"/>
  </r>
  <r>
    <n v="600624"/>
    <n v="0"/>
    <d v="1994-04-01T00:00:00"/>
    <n v="2"/>
    <s v="NA"/>
    <s v="NA"/>
    <n v="7"/>
    <n v="0"/>
    <n v="2787"/>
    <n v="9.9000000000000005E-2"/>
    <n v="39"/>
    <s v="f"/>
    <n v="0"/>
    <n v="0"/>
    <n v="9056.06"/>
    <n v="8536.4699999999993"/>
    <n v="7800"/>
    <n v="1256.06"/>
    <n v="0"/>
    <n v="0"/>
    <n v="0"/>
    <x v="88"/>
    <x v="14433"/>
    <m/>
    <x v="14"/>
    <n v="7800"/>
    <x v="2"/>
    <x v="12"/>
    <x v="2"/>
    <x v="1"/>
    <x v="47"/>
    <x v="0"/>
    <x v="21"/>
  </r>
  <r>
    <n v="600628"/>
    <n v="0"/>
    <d v="2003-05-01T00:00:00"/>
    <n v="0"/>
    <s v="NA"/>
    <s v="NA"/>
    <n v="6"/>
    <n v="0"/>
    <n v="12169"/>
    <n v="0.29099999999999998"/>
    <n v="8"/>
    <s v="f"/>
    <n v="0"/>
    <n v="0"/>
    <n v="16782.12887"/>
    <n v="15200.7"/>
    <n v="16000"/>
    <n v="782.13"/>
    <n v="0"/>
    <n v="0"/>
    <n v="0"/>
    <x v="17"/>
    <x v="14434"/>
    <m/>
    <x v="53"/>
    <n v="16000"/>
    <x v="2"/>
    <x v="6"/>
    <x v="2"/>
    <x v="2"/>
    <x v="47"/>
    <x v="0"/>
    <x v="0"/>
  </r>
  <r>
    <n v="600641"/>
    <n v="0"/>
    <d v="2000-04-01T00:00:00"/>
    <n v="1"/>
    <s v="NA"/>
    <n v="89"/>
    <n v="7"/>
    <n v="1"/>
    <n v="5729"/>
    <n v="0.85499999999999998"/>
    <n v="13"/>
    <s v="f"/>
    <n v="0"/>
    <n v="0"/>
    <n v="2992.8"/>
    <n v="2992.8"/>
    <n v="2415.91"/>
    <n v="576.89"/>
    <n v="0"/>
    <n v="0"/>
    <n v="0"/>
    <x v="67"/>
    <x v="14435"/>
    <m/>
    <x v="1"/>
    <n v="3000"/>
    <x v="1"/>
    <x v="13"/>
    <x v="0"/>
    <x v="2"/>
    <x v="47"/>
    <x v="1"/>
    <x v="37"/>
  </r>
  <r>
    <n v="600650"/>
    <n v="1"/>
    <d v="2007-04-01T00:00:00"/>
    <n v="1"/>
    <n v="11"/>
    <s v="NA"/>
    <n v="2"/>
    <n v="0"/>
    <n v="0"/>
    <n v="0"/>
    <n v="4"/>
    <s v="f"/>
    <n v="0"/>
    <n v="0"/>
    <n v="6657.48"/>
    <n v="6657.48"/>
    <n v="4056.23"/>
    <n v="2401.41"/>
    <n v="14.946562569999999"/>
    <n v="184.9"/>
    <n v="33.281999999999996"/>
    <x v="90"/>
    <x v="14436"/>
    <m/>
    <x v="14"/>
    <n v="5000"/>
    <x v="4"/>
    <x v="14"/>
    <x v="0"/>
    <x v="1"/>
    <x v="47"/>
    <x v="1"/>
    <x v="0"/>
  </r>
  <r>
    <n v="600664"/>
    <n v="0"/>
    <d v="1990-09-01T00:00:00"/>
    <n v="0"/>
    <n v="41"/>
    <s v="NA"/>
    <n v="20"/>
    <n v="0"/>
    <n v="19322"/>
    <n v="0.36899999999999999"/>
    <n v="33"/>
    <s v="f"/>
    <n v="0"/>
    <n v="0"/>
    <n v="11906.27002"/>
    <n v="11771.74"/>
    <n v="8850"/>
    <n v="3056.27"/>
    <n v="0"/>
    <n v="0"/>
    <n v="0"/>
    <x v="90"/>
    <x v="14437"/>
    <m/>
    <x v="1"/>
    <n v="14000"/>
    <x v="1"/>
    <x v="2"/>
    <x v="0"/>
    <x v="2"/>
    <x v="47"/>
    <x v="0"/>
    <x v="2"/>
  </r>
  <r>
    <n v="600667"/>
    <n v="0"/>
    <d v="1995-07-01T00:00:00"/>
    <n v="2"/>
    <s v="NA"/>
    <s v="NA"/>
    <n v="11"/>
    <n v="0"/>
    <n v="27655"/>
    <n v="0.71099999999999997"/>
    <n v="31"/>
    <s v="f"/>
    <n v="0"/>
    <n v="0"/>
    <n v="11280.80846"/>
    <n v="11220.16"/>
    <n v="10500"/>
    <n v="780.81"/>
    <n v="0"/>
    <n v="0"/>
    <n v="0"/>
    <x v="6"/>
    <x v="14438"/>
    <m/>
    <x v="91"/>
    <n v="10500"/>
    <x v="2"/>
    <x v="6"/>
    <x v="2"/>
    <x v="2"/>
    <x v="47"/>
    <x v="0"/>
    <x v="26"/>
  </r>
  <r>
    <n v="600672"/>
    <n v="0"/>
    <d v="1997-10-01T00:00:00"/>
    <n v="0"/>
    <s v="NA"/>
    <s v="NA"/>
    <n v="9"/>
    <n v="0"/>
    <n v="21998"/>
    <n v="0.36299999999999999"/>
    <n v="31"/>
    <s v="f"/>
    <n v="0"/>
    <n v="0"/>
    <n v="2030.2284589999999"/>
    <n v="2030.23"/>
    <n v="2000"/>
    <n v="30.23"/>
    <n v="0"/>
    <n v="0"/>
    <n v="0"/>
    <x v="12"/>
    <x v="14439"/>
    <m/>
    <x v="96"/>
    <n v="2000"/>
    <x v="2"/>
    <x v="12"/>
    <x v="0"/>
    <x v="0"/>
    <x v="47"/>
    <x v="0"/>
    <x v="13"/>
  </r>
  <r>
    <n v="600687"/>
    <n v="0"/>
    <d v="2005-04-01T00:00:00"/>
    <n v="1"/>
    <s v="NA"/>
    <s v="NA"/>
    <n v="6"/>
    <n v="0"/>
    <n v="7054"/>
    <n v="0.78400000000000003"/>
    <n v="8"/>
    <s v="f"/>
    <n v="0"/>
    <n v="0"/>
    <n v="8526.64"/>
    <n v="8468.52"/>
    <n v="6174.21"/>
    <n v="2054.89"/>
    <n v="0"/>
    <n v="297.54000000000002"/>
    <n v="3.3"/>
    <x v="60"/>
    <x v="14440"/>
    <m/>
    <x v="11"/>
    <n v="11000"/>
    <x v="1"/>
    <x v="5"/>
    <x v="0"/>
    <x v="0"/>
    <x v="47"/>
    <x v="1"/>
    <x v="28"/>
  </r>
  <r>
    <n v="600711"/>
    <n v="0"/>
    <d v="1996-05-01T00:00:00"/>
    <n v="1"/>
    <n v="30"/>
    <n v="25"/>
    <n v="6"/>
    <n v="1"/>
    <n v="10278"/>
    <n v="0.77900000000000003"/>
    <n v="33"/>
    <s v="f"/>
    <n v="0"/>
    <n v="0"/>
    <n v="10388.624820000001"/>
    <n v="10253.36"/>
    <n v="9600"/>
    <n v="788.62"/>
    <n v="0"/>
    <n v="0"/>
    <n v="0"/>
    <x v="58"/>
    <x v="14441"/>
    <m/>
    <x v="61"/>
    <n v="9600"/>
    <x v="0"/>
    <x v="8"/>
    <x v="2"/>
    <x v="0"/>
    <x v="47"/>
    <x v="0"/>
    <x v="0"/>
  </r>
  <r>
    <n v="600712"/>
    <n v="0"/>
    <d v="2007-07-01T00:00:00"/>
    <n v="2"/>
    <s v="NA"/>
    <s v="NA"/>
    <n v="3"/>
    <n v="0"/>
    <n v="80"/>
    <n v="2.5999999999999999E-2"/>
    <n v="7"/>
    <s v="f"/>
    <n v="0"/>
    <n v="0"/>
    <n v="10135.99503"/>
    <n v="9967.08"/>
    <n v="9000"/>
    <n v="1136"/>
    <n v="0"/>
    <n v="0"/>
    <n v="0"/>
    <x v="58"/>
    <x v="14442"/>
    <m/>
    <x v="66"/>
    <n v="9000"/>
    <x v="3"/>
    <x v="7"/>
    <x v="0"/>
    <x v="2"/>
    <x v="47"/>
    <x v="0"/>
    <x v="2"/>
  </r>
  <r>
    <n v="600714"/>
    <n v="0"/>
    <d v="2000-01-01T00:00:00"/>
    <n v="2"/>
    <s v="NA"/>
    <s v="NA"/>
    <n v="8"/>
    <n v="0"/>
    <n v="8618"/>
    <n v="0.35"/>
    <n v="24"/>
    <s v="f"/>
    <n v="0"/>
    <n v="0"/>
    <n v="10751.97"/>
    <n v="10279.790000000001"/>
    <n v="9125"/>
    <n v="1626.97"/>
    <n v="0"/>
    <n v="0"/>
    <n v="0"/>
    <x v="73"/>
    <x v="14443"/>
    <m/>
    <x v="36"/>
    <n v="15000"/>
    <x v="2"/>
    <x v="6"/>
    <x v="2"/>
    <x v="0"/>
    <x v="47"/>
    <x v="0"/>
    <x v="44"/>
  </r>
  <r>
    <n v="600718"/>
    <n v="0"/>
    <d v="1992-11-01T00:00:00"/>
    <n v="0"/>
    <s v="NA"/>
    <s v="NA"/>
    <n v="11"/>
    <n v="0"/>
    <n v="64707"/>
    <n v="0.86799999999999999"/>
    <n v="49"/>
    <s v="f"/>
    <n v="0"/>
    <n v="0"/>
    <n v="17463.275870000001"/>
    <n v="17207.87"/>
    <n v="13675"/>
    <n v="3758.28"/>
    <n v="30.000000159999999"/>
    <n v="0"/>
    <n v="0"/>
    <x v="97"/>
    <x v="14444"/>
    <m/>
    <x v="17"/>
    <n v="20000"/>
    <x v="0"/>
    <x v="0"/>
    <x v="2"/>
    <x v="0"/>
    <x v="47"/>
    <x v="0"/>
    <x v="35"/>
  </r>
  <r>
    <n v="600725"/>
    <n v="0"/>
    <d v="1997-10-01T00:00:00"/>
    <n v="0"/>
    <s v="NA"/>
    <s v="NA"/>
    <n v="13"/>
    <n v="0"/>
    <n v="7199"/>
    <n v="0.997"/>
    <n v="16"/>
    <s v="f"/>
    <n v="0"/>
    <n v="0"/>
    <n v="4068.7635150000001"/>
    <n v="4068.76"/>
    <n v="3200"/>
    <n v="868.76"/>
    <n v="0"/>
    <n v="0"/>
    <n v="0"/>
    <x v="72"/>
    <x v="14445"/>
    <m/>
    <x v="75"/>
    <n v="3200"/>
    <x v="4"/>
    <x v="18"/>
    <x v="0"/>
    <x v="1"/>
    <x v="47"/>
    <x v="0"/>
    <x v="44"/>
  </r>
  <r>
    <n v="600726"/>
    <n v="0"/>
    <d v="1986-11-01T00:00:00"/>
    <n v="0"/>
    <s v="NA"/>
    <s v="NA"/>
    <n v="10"/>
    <n v="0"/>
    <n v="18605"/>
    <n v="0.65700000000000003"/>
    <n v="21"/>
    <s v="f"/>
    <n v="0"/>
    <n v="0"/>
    <n v="14595.51607"/>
    <n v="14371.06"/>
    <n v="13275"/>
    <n v="1320.52"/>
    <n v="0"/>
    <n v="0"/>
    <n v="0"/>
    <x v="76"/>
    <x v="14446"/>
    <m/>
    <x v="97"/>
    <n v="21600"/>
    <x v="2"/>
    <x v="11"/>
    <x v="2"/>
    <x v="0"/>
    <x v="47"/>
    <x v="0"/>
    <x v="28"/>
  </r>
  <r>
    <n v="600733"/>
    <n v="0"/>
    <d v="2003-09-01T00:00:00"/>
    <n v="0"/>
    <s v="NA"/>
    <s v="NA"/>
    <n v="17"/>
    <n v="0"/>
    <n v="7770"/>
    <n v="0.28499999999999998"/>
    <n v="24"/>
    <s v="f"/>
    <n v="0"/>
    <n v="0"/>
    <n v="12446.923489999999"/>
    <n v="12306.28"/>
    <n v="11250"/>
    <n v="1179.57"/>
    <n v="17.34999994"/>
    <n v="0"/>
    <n v="0"/>
    <x v="68"/>
    <x v="14447"/>
    <m/>
    <x v="98"/>
    <n v="13000"/>
    <x v="2"/>
    <x v="6"/>
    <x v="0"/>
    <x v="0"/>
    <x v="47"/>
    <x v="0"/>
    <x v="2"/>
  </r>
  <r>
    <n v="600740"/>
    <n v="0"/>
    <d v="2003-12-01T00:00:00"/>
    <n v="0"/>
    <s v="NA"/>
    <s v="NA"/>
    <n v="7"/>
    <n v="0"/>
    <n v="8528"/>
    <n v="0.67700000000000005"/>
    <n v="9"/>
    <s v="f"/>
    <n v="0"/>
    <n v="0"/>
    <n v="11131.10447"/>
    <n v="10584.71"/>
    <n v="10000"/>
    <n v="1131.0999999999999"/>
    <n v="0"/>
    <n v="0"/>
    <n v="0"/>
    <x v="66"/>
    <x v="14448"/>
    <m/>
    <x v="29"/>
    <n v="10000"/>
    <x v="0"/>
    <x v="16"/>
    <x v="0"/>
    <x v="2"/>
    <x v="47"/>
    <x v="0"/>
    <x v="21"/>
  </r>
  <r>
    <n v="600757"/>
    <n v="0"/>
    <d v="1999-09-01T00:00:00"/>
    <n v="2"/>
    <s v="NA"/>
    <s v="NA"/>
    <n v="21"/>
    <n v="0"/>
    <n v="3361"/>
    <n v="5.1999999999999998E-2"/>
    <n v="57"/>
    <s v="f"/>
    <n v="0"/>
    <n v="0"/>
    <n v="12810.51585"/>
    <n v="12591.76"/>
    <n v="12000"/>
    <n v="810.52"/>
    <n v="0"/>
    <n v="0"/>
    <n v="0"/>
    <x v="66"/>
    <x v="14449"/>
    <m/>
    <x v="70"/>
    <n v="12000"/>
    <x v="2"/>
    <x v="17"/>
    <x v="2"/>
    <x v="0"/>
    <x v="47"/>
    <x v="0"/>
    <x v="16"/>
  </r>
  <r>
    <n v="600762"/>
    <n v="0"/>
    <d v="1999-06-01T00:00:00"/>
    <n v="3"/>
    <n v="49"/>
    <s v="NA"/>
    <n v="21"/>
    <n v="0"/>
    <n v="20125"/>
    <n v="0.45800000000000002"/>
    <n v="32"/>
    <s v="f"/>
    <n v="0"/>
    <n v="0"/>
    <n v="10185.06776"/>
    <n v="10156.780000000001"/>
    <n v="9000"/>
    <n v="1185.07"/>
    <n v="0"/>
    <n v="0"/>
    <n v="0"/>
    <x v="9"/>
    <x v="14450"/>
    <m/>
    <x v="29"/>
    <n v="9000"/>
    <x v="1"/>
    <x v="9"/>
    <x v="2"/>
    <x v="2"/>
    <x v="47"/>
    <x v="0"/>
    <x v="19"/>
  </r>
  <r>
    <n v="600767"/>
    <n v="0"/>
    <d v="1990-12-01T00:00:00"/>
    <n v="1"/>
    <s v="NA"/>
    <s v="NA"/>
    <n v="11"/>
    <n v="0"/>
    <n v="16832"/>
    <n v="0.41899999999999998"/>
    <n v="34"/>
    <s v="f"/>
    <n v="0"/>
    <n v="0"/>
    <n v="16651.845079999999"/>
    <n v="16538.52"/>
    <n v="15000"/>
    <n v="1651.85"/>
    <n v="0"/>
    <n v="0"/>
    <n v="0"/>
    <x v="72"/>
    <x v="14451"/>
    <m/>
    <x v="98"/>
    <n v="15000"/>
    <x v="2"/>
    <x v="6"/>
    <x v="2"/>
    <x v="0"/>
    <x v="47"/>
    <x v="0"/>
    <x v="25"/>
  </r>
  <r>
    <n v="600776"/>
    <n v="0"/>
    <d v="1988-07-01T00:00:00"/>
    <n v="0"/>
    <n v="35"/>
    <s v="NA"/>
    <n v="13"/>
    <n v="0"/>
    <n v="578"/>
    <n v="2.4E-2"/>
    <n v="22"/>
    <s v="f"/>
    <n v="0"/>
    <n v="0"/>
    <n v="3263.2872130000001"/>
    <n v="3263.29"/>
    <n v="3000"/>
    <n v="263.29000000000002"/>
    <n v="0"/>
    <n v="0"/>
    <n v="0"/>
    <x v="76"/>
    <x v="14452"/>
    <m/>
    <x v="29"/>
    <n v="3000"/>
    <x v="2"/>
    <x v="17"/>
    <x v="1"/>
    <x v="1"/>
    <x v="47"/>
    <x v="0"/>
    <x v="3"/>
  </r>
  <r>
    <n v="600784"/>
    <n v="0"/>
    <d v="1990-08-01T00:00:00"/>
    <n v="0"/>
    <s v="NA"/>
    <s v="NA"/>
    <n v="6"/>
    <n v="0"/>
    <n v="15259"/>
    <n v="0.28799999999999998"/>
    <n v="20"/>
    <s v="f"/>
    <n v="0"/>
    <n v="0"/>
    <n v="14013.13913"/>
    <n v="14013.14"/>
    <n v="12000"/>
    <n v="2013.14"/>
    <n v="0"/>
    <n v="0"/>
    <n v="0"/>
    <x v="72"/>
    <x v="14453"/>
    <m/>
    <x v="71"/>
    <n v="12000"/>
    <x v="0"/>
    <x v="1"/>
    <x v="2"/>
    <x v="1"/>
    <x v="47"/>
    <x v="0"/>
    <x v="12"/>
  </r>
  <r>
    <n v="600809"/>
    <n v="1"/>
    <d v="2004-11-01T00:00:00"/>
    <n v="0"/>
    <n v="22"/>
    <s v="NA"/>
    <n v="6"/>
    <n v="0"/>
    <n v="14335"/>
    <n v="0.86199999999999999"/>
    <n v="19"/>
    <s v="f"/>
    <n v="0"/>
    <n v="0"/>
    <n v="7550.9146350000001"/>
    <n v="7550.91"/>
    <n v="7200"/>
    <n v="350.91"/>
    <n v="0"/>
    <n v="0"/>
    <n v="0"/>
    <x v="8"/>
    <x v="14454"/>
    <m/>
    <x v="15"/>
    <n v="7200"/>
    <x v="0"/>
    <x v="1"/>
    <x v="0"/>
    <x v="1"/>
    <x v="47"/>
    <x v="0"/>
    <x v="12"/>
  </r>
  <r>
    <n v="600814"/>
    <n v="1"/>
    <d v="2003-09-01T00:00:00"/>
    <n v="0"/>
    <n v="11"/>
    <s v="NA"/>
    <n v="9"/>
    <n v="0"/>
    <n v="11959"/>
    <n v="0.53600000000000003"/>
    <n v="19"/>
    <s v="f"/>
    <n v="0"/>
    <n v="0"/>
    <n v="10374.629999999999"/>
    <n v="10374.629999999999"/>
    <n v="10000"/>
    <n v="374.63"/>
    <n v="0"/>
    <n v="0"/>
    <n v="0"/>
    <x v="8"/>
    <x v="14455"/>
    <m/>
    <x v="15"/>
    <n v="10000"/>
    <x v="3"/>
    <x v="10"/>
    <x v="0"/>
    <x v="2"/>
    <x v="35"/>
    <x v="0"/>
    <x v="5"/>
  </r>
  <r>
    <n v="600817"/>
    <n v="0"/>
    <d v="1998-08-01T00:00:00"/>
    <n v="0"/>
    <s v="NA"/>
    <s v="NA"/>
    <n v="9"/>
    <n v="0"/>
    <n v="2645"/>
    <n v="0.13800000000000001"/>
    <n v="18"/>
    <s v="f"/>
    <n v="0"/>
    <n v="0"/>
    <n v="5241.1631580000003"/>
    <n v="5237.8"/>
    <n v="4500"/>
    <n v="741.16"/>
    <n v="0"/>
    <n v="0"/>
    <n v="0"/>
    <x v="97"/>
    <x v="14456"/>
    <m/>
    <x v="73"/>
    <n v="4500"/>
    <x v="2"/>
    <x v="12"/>
    <x v="0"/>
    <x v="0"/>
    <x v="47"/>
    <x v="0"/>
    <x v="38"/>
  </r>
  <r>
    <n v="600829"/>
    <n v="0"/>
    <d v="1990-02-01T00:00:00"/>
    <n v="0"/>
    <s v="NA"/>
    <s v="NA"/>
    <n v="15"/>
    <n v="0"/>
    <n v="13997"/>
    <n v="0.14699999999999999"/>
    <n v="38"/>
    <s v="f"/>
    <n v="0"/>
    <n v="0"/>
    <n v="14466.383400000001"/>
    <n v="14464.1"/>
    <n v="13500"/>
    <n v="966.38"/>
    <n v="0"/>
    <n v="0"/>
    <n v="0"/>
    <x v="62"/>
    <x v="7572"/>
    <m/>
    <x v="11"/>
    <n v="13500"/>
    <x v="2"/>
    <x v="12"/>
    <x v="2"/>
    <x v="1"/>
    <x v="47"/>
    <x v="0"/>
    <x v="0"/>
  </r>
  <r>
    <n v="600836"/>
    <n v="0"/>
    <d v="1998-09-01T00:00:00"/>
    <n v="3"/>
    <s v="NA"/>
    <s v="NA"/>
    <n v="9"/>
    <n v="0"/>
    <n v="3448"/>
    <n v="0.215"/>
    <n v="29"/>
    <s v="f"/>
    <n v="0"/>
    <n v="0"/>
    <n v="23263.670389999999"/>
    <n v="21271.54"/>
    <n v="20000"/>
    <n v="3263.67"/>
    <n v="0"/>
    <n v="0"/>
    <n v="0"/>
    <x v="65"/>
    <x v="14457"/>
    <m/>
    <x v="22"/>
    <n v="20000"/>
    <x v="2"/>
    <x v="6"/>
    <x v="0"/>
    <x v="2"/>
    <x v="47"/>
    <x v="0"/>
    <x v="1"/>
  </r>
  <r>
    <n v="600837"/>
    <n v="0"/>
    <d v="2001-10-01T00:00:00"/>
    <n v="3"/>
    <n v="38"/>
    <s v="NA"/>
    <n v="15"/>
    <n v="0"/>
    <n v="1285"/>
    <n v="9.6000000000000002E-2"/>
    <n v="24"/>
    <s v="f"/>
    <n v="0"/>
    <n v="0"/>
    <n v="1435.2881239999999"/>
    <n v="1435.29"/>
    <n v="1300"/>
    <n v="135.29"/>
    <n v="0"/>
    <n v="0"/>
    <n v="0"/>
    <x v="72"/>
    <x v="14458"/>
    <m/>
    <x v="1"/>
    <n v="1300"/>
    <x v="2"/>
    <x v="11"/>
    <x v="0"/>
    <x v="1"/>
    <x v="47"/>
    <x v="0"/>
    <x v="44"/>
  </r>
  <r>
    <n v="600850"/>
    <n v="1"/>
    <d v="1993-01-01T00:00:00"/>
    <n v="0"/>
    <n v="17"/>
    <s v="NA"/>
    <n v="16"/>
    <n v="0"/>
    <n v="21556"/>
    <n v="0.159"/>
    <n v="63"/>
    <s v="f"/>
    <n v="0"/>
    <n v="0"/>
    <n v="11966.47494"/>
    <n v="10629.46"/>
    <n v="11200"/>
    <n v="766.47"/>
    <n v="0"/>
    <n v="0"/>
    <n v="0"/>
    <x v="45"/>
    <x v="14459"/>
    <m/>
    <x v="7"/>
    <n v="11200"/>
    <x v="2"/>
    <x v="6"/>
    <x v="0"/>
    <x v="0"/>
    <x v="47"/>
    <x v="0"/>
    <x v="0"/>
  </r>
  <r>
    <n v="600872"/>
    <n v="0"/>
    <d v="2003-02-01T00:00:00"/>
    <n v="0"/>
    <n v="38"/>
    <s v="NA"/>
    <n v="12"/>
    <n v="0"/>
    <n v="3512"/>
    <n v="5.3999999999999999E-2"/>
    <n v="28"/>
    <s v="f"/>
    <n v="0"/>
    <n v="0"/>
    <n v="10686.848050000001"/>
    <n v="10606.7"/>
    <n v="10000"/>
    <n v="686.85"/>
    <n v="0"/>
    <n v="0"/>
    <n v="0"/>
    <x v="17"/>
    <x v="14460"/>
    <m/>
    <x v="16"/>
    <n v="10000"/>
    <x v="0"/>
    <x v="1"/>
    <x v="2"/>
    <x v="2"/>
    <x v="47"/>
    <x v="0"/>
    <x v="16"/>
  </r>
  <r>
    <n v="600910"/>
    <n v="0"/>
    <d v="1985-12-01T00:00:00"/>
    <n v="0"/>
    <s v="NA"/>
    <s v="NA"/>
    <n v="13"/>
    <n v="0"/>
    <n v="28634"/>
    <n v="0.30199999999999999"/>
    <n v="28"/>
    <s v="f"/>
    <n v="0"/>
    <n v="0"/>
    <n v="24288.68535"/>
    <n v="20103.45"/>
    <n v="22000"/>
    <n v="2288.69"/>
    <n v="0"/>
    <n v="0"/>
    <n v="0"/>
    <x v="72"/>
    <x v="14461"/>
    <m/>
    <x v="29"/>
    <n v="22000"/>
    <x v="2"/>
    <x v="11"/>
    <x v="1"/>
    <x v="0"/>
    <x v="47"/>
    <x v="0"/>
    <x v="16"/>
  </r>
  <r>
    <n v="600927"/>
    <n v="0"/>
    <d v="1989-10-01T00:00:00"/>
    <n v="2"/>
    <s v="NA"/>
    <s v="NA"/>
    <n v="13"/>
    <n v="0"/>
    <n v="31379"/>
    <n v="0.82499999999999996"/>
    <n v="22"/>
    <s v="f"/>
    <n v="0"/>
    <n v="0"/>
    <n v="22448.243020000002"/>
    <n v="22034.19"/>
    <n v="15000.02"/>
    <n v="7448.23"/>
    <n v="0"/>
    <n v="0"/>
    <n v="0"/>
    <x v="84"/>
    <x v="14462"/>
    <m/>
    <x v="1"/>
    <n v="15000"/>
    <x v="5"/>
    <x v="23"/>
    <x v="0"/>
    <x v="2"/>
    <x v="47"/>
    <x v="0"/>
    <x v="19"/>
  </r>
  <r>
    <n v="600969"/>
    <n v="0"/>
    <d v="2000-06-01T00:00:00"/>
    <n v="3"/>
    <n v="82"/>
    <s v="NA"/>
    <n v="10"/>
    <n v="0"/>
    <n v="0"/>
    <n v="0"/>
    <n v="23"/>
    <s v="f"/>
    <n v="0"/>
    <n v="0"/>
    <n v="4024.56"/>
    <n v="4001.04"/>
    <n v="3002.54"/>
    <n v="834.05"/>
    <n v="0"/>
    <n v="187.97"/>
    <n v="1.8797000020000001"/>
    <x v="74"/>
    <x v="14463"/>
    <m/>
    <x v="71"/>
    <n v="6300"/>
    <x v="2"/>
    <x v="11"/>
    <x v="0"/>
    <x v="0"/>
    <x v="47"/>
    <x v="1"/>
    <x v="0"/>
  </r>
  <r>
    <n v="600978"/>
    <n v="0"/>
    <d v="1997-09-01T00:00:00"/>
    <n v="2"/>
    <n v="41"/>
    <s v="NA"/>
    <n v="10"/>
    <n v="0"/>
    <n v="37475"/>
    <n v="0.89700000000000002"/>
    <n v="25"/>
    <s v="f"/>
    <n v="0"/>
    <n v="0"/>
    <n v="8624.9235499999995"/>
    <n v="8624.92"/>
    <n v="7000"/>
    <n v="1624.92"/>
    <n v="0"/>
    <n v="0"/>
    <n v="0"/>
    <x v="72"/>
    <x v="14464"/>
    <m/>
    <x v="22"/>
    <n v="7000"/>
    <x v="3"/>
    <x v="21"/>
    <x v="2"/>
    <x v="0"/>
    <x v="47"/>
    <x v="0"/>
    <x v="21"/>
  </r>
  <r>
    <n v="600979"/>
    <n v="0"/>
    <d v="2005-05-01T00:00:00"/>
    <n v="2"/>
    <s v="NA"/>
    <s v="NA"/>
    <n v="6"/>
    <n v="0"/>
    <n v="5918"/>
    <n v="0.67200000000000004"/>
    <n v="8"/>
    <s v="f"/>
    <n v="0"/>
    <n v="0"/>
    <n v="12220.98"/>
    <n v="12190.61"/>
    <n v="8519.9699999999993"/>
    <n v="3368.59"/>
    <n v="15"/>
    <n v="317.42"/>
    <n v="57.135599999999997"/>
    <x v="78"/>
    <x v="14465"/>
    <m/>
    <x v="47"/>
    <n v="10000"/>
    <x v="1"/>
    <x v="13"/>
    <x v="0"/>
    <x v="0"/>
    <x v="47"/>
    <x v="1"/>
    <x v="3"/>
  </r>
  <r>
    <n v="600988"/>
    <n v="0"/>
    <d v="2003-12-01T00:00:00"/>
    <n v="1"/>
    <s v="NA"/>
    <s v="NA"/>
    <n v="12"/>
    <n v="0"/>
    <n v="46275"/>
    <n v="0.48199999999999998"/>
    <n v="32"/>
    <s v="f"/>
    <n v="0"/>
    <n v="0"/>
    <n v="25445.14"/>
    <n v="25004.57"/>
    <n v="20000"/>
    <n v="5445.14"/>
    <n v="0"/>
    <n v="0"/>
    <n v="0"/>
    <x v="80"/>
    <x v="14466"/>
    <m/>
    <x v="85"/>
    <n v="20000"/>
    <x v="0"/>
    <x v="0"/>
    <x v="2"/>
    <x v="0"/>
    <x v="47"/>
    <x v="0"/>
    <x v="29"/>
  </r>
  <r>
    <n v="601003"/>
    <n v="0"/>
    <d v="2001-04-01T00:00:00"/>
    <n v="1"/>
    <n v="38"/>
    <s v="NA"/>
    <n v="18"/>
    <n v="0"/>
    <n v="25244"/>
    <n v="0.57599999999999996"/>
    <n v="28"/>
    <s v="f"/>
    <n v="0"/>
    <n v="0"/>
    <n v="6863.7338209999998"/>
    <n v="6863.73"/>
    <n v="5600"/>
    <n v="1263.73"/>
    <n v="0"/>
    <n v="0"/>
    <n v="0"/>
    <x v="72"/>
    <x v="14467"/>
    <m/>
    <x v="75"/>
    <n v="5600"/>
    <x v="1"/>
    <x v="5"/>
    <x v="2"/>
    <x v="0"/>
    <x v="47"/>
    <x v="0"/>
    <x v="12"/>
  </r>
  <r>
    <n v="601033"/>
    <n v="0"/>
    <d v="1986-07-01T00:00:00"/>
    <n v="0"/>
    <s v="NA"/>
    <s v="NA"/>
    <n v="5"/>
    <n v="0"/>
    <n v="17656"/>
    <n v="0.64200000000000002"/>
    <n v="7"/>
    <s v="f"/>
    <n v="0"/>
    <n v="0"/>
    <n v="25379.31"/>
    <n v="24907.26"/>
    <n v="20000"/>
    <n v="5379.31"/>
    <n v="0"/>
    <n v="0"/>
    <n v="0"/>
    <x v="90"/>
    <x v="14468"/>
    <m/>
    <x v="1"/>
    <n v="20000"/>
    <x v="0"/>
    <x v="0"/>
    <x v="0"/>
    <x v="0"/>
    <x v="47"/>
    <x v="0"/>
    <x v="4"/>
  </r>
  <r>
    <n v="601037"/>
    <n v="0"/>
    <d v="1993-12-01T00:00:00"/>
    <n v="0"/>
    <s v="NA"/>
    <s v="NA"/>
    <n v="6"/>
    <n v="0"/>
    <n v="3786"/>
    <n v="0.59199999999999997"/>
    <n v="9"/>
    <s v="f"/>
    <n v="0"/>
    <n v="0"/>
    <n v="5297.96"/>
    <n v="5248.34"/>
    <n v="3805.61"/>
    <n v="1492.35"/>
    <n v="0"/>
    <n v="0"/>
    <n v="0"/>
    <x v="59"/>
    <x v="3603"/>
    <m/>
    <x v="29"/>
    <n v="8000"/>
    <x v="0"/>
    <x v="8"/>
    <x v="0"/>
    <x v="1"/>
    <x v="47"/>
    <x v="1"/>
    <x v="0"/>
  </r>
  <r>
    <n v="601044"/>
    <n v="0"/>
    <d v="2007-02-01T00:00:00"/>
    <n v="1"/>
    <s v="NA"/>
    <s v="NA"/>
    <n v="4"/>
    <n v="0"/>
    <n v="5277"/>
    <n v="0.81200000000000006"/>
    <n v="5"/>
    <s v="f"/>
    <n v="0"/>
    <n v="0"/>
    <n v="11849.35909"/>
    <n v="11293.92"/>
    <n v="8000"/>
    <n v="3849.36"/>
    <n v="0"/>
    <n v="0"/>
    <n v="0"/>
    <x v="97"/>
    <x v="14469"/>
    <m/>
    <x v="73"/>
    <n v="8000"/>
    <x v="4"/>
    <x v="28"/>
    <x v="0"/>
    <x v="1"/>
    <x v="47"/>
    <x v="0"/>
    <x v="35"/>
  </r>
  <r>
    <n v="601059"/>
    <n v="0"/>
    <d v="1998-07-01T00:00:00"/>
    <n v="2"/>
    <n v="79"/>
    <s v="NA"/>
    <n v="9"/>
    <n v="0"/>
    <n v="10701"/>
    <n v="0.54900000000000004"/>
    <n v="28"/>
    <s v="f"/>
    <n v="0"/>
    <n v="0"/>
    <n v="18521.221300000001"/>
    <n v="18437.2"/>
    <n v="17000"/>
    <n v="1521.22"/>
    <n v="0"/>
    <n v="0"/>
    <n v="0"/>
    <x v="61"/>
    <x v="14470"/>
    <m/>
    <x v="1"/>
    <n v="17000"/>
    <x v="2"/>
    <x v="6"/>
    <x v="2"/>
    <x v="2"/>
    <x v="47"/>
    <x v="0"/>
    <x v="2"/>
  </r>
  <r>
    <n v="601063"/>
    <n v="0"/>
    <d v="2003-01-01T00:00:00"/>
    <n v="0"/>
    <s v="NA"/>
    <s v="NA"/>
    <n v="13"/>
    <n v="0"/>
    <n v="21102"/>
    <n v="0.94199999999999995"/>
    <n v="25"/>
    <s v="f"/>
    <n v="0"/>
    <n v="0"/>
    <n v="2450.998783"/>
    <n v="2451"/>
    <n v="2000"/>
    <n v="451"/>
    <n v="0"/>
    <n v="0"/>
    <n v="0"/>
    <x v="72"/>
    <x v="12848"/>
    <m/>
    <x v="1"/>
    <n v="2000"/>
    <x v="1"/>
    <x v="5"/>
    <x v="0"/>
    <x v="2"/>
    <x v="47"/>
    <x v="0"/>
    <x v="4"/>
  </r>
  <r>
    <n v="601079"/>
    <n v="0"/>
    <d v="1995-03-01T00:00:00"/>
    <n v="2"/>
    <s v="NA"/>
    <n v="106"/>
    <n v="12"/>
    <n v="1"/>
    <n v="3163"/>
    <n v="0.57499999999999996"/>
    <n v="17"/>
    <s v="f"/>
    <n v="0"/>
    <n v="0"/>
    <n v="24512.235229999998"/>
    <n v="24268.84"/>
    <n v="20000"/>
    <n v="4512.24"/>
    <n v="0"/>
    <n v="0"/>
    <n v="0"/>
    <x v="72"/>
    <x v="14471"/>
    <m/>
    <x v="71"/>
    <n v="20000"/>
    <x v="1"/>
    <x v="5"/>
    <x v="0"/>
    <x v="2"/>
    <x v="47"/>
    <x v="0"/>
    <x v="1"/>
  </r>
  <r>
    <n v="601083"/>
    <n v="0"/>
    <d v="1999-06-01T00:00:00"/>
    <n v="1"/>
    <s v="NA"/>
    <s v="NA"/>
    <n v="12"/>
    <n v="0"/>
    <n v="5315"/>
    <n v="0.377"/>
    <n v="42"/>
    <s v="f"/>
    <n v="0"/>
    <n v="0"/>
    <n v="9379.8359259999997"/>
    <n v="9375.34"/>
    <n v="9050"/>
    <n v="329.84"/>
    <n v="0"/>
    <n v="0"/>
    <n v="0"/>
    <x v="17"/>
    <x v="14472"/>
    <m/>
    <x v="8"/>
    <n v="9050"/>
    <x v="2"/>
    <x v="24"/>
    <x v="2"/>
    <x v="1"/>
    <x v="47"/>
    <x v="0"/>
    <x v="27"/>
  </r>
  <r>
    <n v="601084"/>
    <n v="0"/>
    <d v="1996-04-01T00:00:00"/>
    <n v="0"/>
    <s v="NA"/>
    <n v="93"/>
    <n v="6"/>
    <n v="1"/>
    <n v="4538"/>
    <n v="0.504"/>
    <n v="17"/>
    <s v="f"/>
    <n v="0"/>
    <n v="0"/>
    <n v="4364.2700000000004"/>
    <n v="4348.5600000000004"/>
    <n v="2633.01"/>
    <n v="830.33"/>
    <n v="0"/>
    <n v="900.93"/>
    <n v="239.49379999999999"/>
    <x v="10"/>
    <x v="14473"/>
    <m/>
    <x v="4"/>
    <n v="11400"/>
    <x v="2"/>
    <x v="6"/>
    <x v="0"/>
    <x v="0"/>
    <x v="47"/>
    <x v="1"/>
    <x v="36"/>
  </r>
  <r>
    <n v="601103"/>
    <n v="0"/>
    <d v="1990-12-01T00:00:00"/>
    <n v="0"/>
    <s v="NA"/>
    <s v="NA"/>
    <n v="20"/>
    <n v="0"/>
    <n v="7775"/>
    <n v="0.23599999999999999"/>
    <n v="39"/>
    <s v="f"/>
    <n v="0"/>
    <n v="0"/>
    <n v="13976.535830000001"/>
    <n v="13657.8"/>
    <n v="12000"/>
    <n v="1976.54"/>
    <n v="0"/>
    <n v="0"/>
    <n v="0"/>
    <x v="97"/>
    <x v="14474"/>
    <m/>
    <x v="1"/>
    <n v="12000"/>
    <x v="2"/>
    <x v="12"/>
    <x v="2"/>
    <x v="1"/>
    <x v="47"/>
    <x v="0"/>
    <x v="21"/>
  </r>
  <r>
    <n v="601119"/>
    <n v="0"/>
    <d v="1990-08-01T00:00:00"/>
    <n v="1"/>
    <s v="NA"/>
    <s v="NA"/>
    <n v="12"/>
    <n v="0"/>
    <n v="74060"/>
    <n v="0.755"/>
    <n v="29"/>
    <s v="f"/>
    <n v="0"/>
    <n v="0"/>
    <n v="24340.573120000001"/>
    <n v="23995.42"/>
    <n v="20000"/>
    <n v="4340.57"/>
    <n v="0"/>
    <n v="0"/>
    <n v="0"/>
    <x v="69"/>
    <x v="14475"/>
    <m/>
    <x v="61"/>
    <n v="20000"/>
    <x v="0"/>
    <x v="0"/>
    <x v="2"/>
    <x v="0"/>
    <x v="47"/>
    <x v="0"/>
    <x v="16"/>
  </r>
  <r>
    <n v="601124"/>
    <n v="0"/>
    <d v="2006-03-01T00:00:00"/>
    <n v="0"/>
    <s v="NA"/>
    <s v="NA"/>
    <n v="4"/>
    <n v="0"/>
    <n v="1793"/>
    <n v="0.71699999999999997"/>
    <n v="5"/>
    <s v="f"/>
    <n v="0"/>
    <n v="0"/>
    <n v="6063.9090809999998"/>
    <n v="6063.91"/>
    <n v="5000"/>
    <n v="1063.9100000000001"/>
    <n v="0"/>
    <n v="0"/>
    <n v="0"/>
    <x v="72"/>
    <x v="14476"/>
    <m/>
    <x v="71"/>
    <n v="5000"/>
    <x v="1"/>
    <x v="3"/>
    <x v="0"/>
    <x v="2"/>
    <x v="47"/>
    <x v="0"/>
    <x v="0"/>
  </r>
  <r>
    <n v="601131"/>
    <n v="0"/>
    <d v="1990-01-01T00:00:00"/>
    <n v="1"/>
    <s v="NA"/>
    <s v="NA"/>
    <n v="8"/>
    <n v="0"/>
    <n v="37289"/>
    <n v="0.48899999999999999"/>
    <n v="22"/>
    <s v="f"/>
    <n v="0"/>
    <n v="0"/>
    <n v="16596.040010000001"/>
    <n v="16596.04"/>
    <n v="13150"/>
    <n v="3446.04"/>
    <n v="0"/>
    <n v="0"/>
    <n v="0"/>
    <x v="71"/>
    <x v="14477"/>
    <m/>
    <x v="66"/>
    <n v="20000"/>
    <x v="0"/>
    <x v="4"/>
    <x v="2"/>
    <x v="0"/>
    <x v="38"/>
    <x v="0"/>
    <x v="2"/>
  </r>
  <r>
    <n v="601149"/>
    <n v="0"/>
    <d v="1998-03-01T00:00:00"/>
    <n v="0"/>
    <s v="NA"/>
    <n v="88"/>
    <n v="6"/>
    <n v="1"/>
    <n v="6017"/>
    <n v="0.95499999999999996"/>
    <n v="19"/>
    <s v="f"/>
    <n v="0"/>
    <n v="0"/>
    <n v="13333.06727"/>
    <n v="13090.9"/>
    <n v="12000"/>
    <n v="1333.07"/>
    <n v="0"/>
    <n v="0"/>
    <n v="0"/>
    <x v="0"/>
    <x v="14478"/>
    <m/>
    <x v="83"/>
    <n v="12000"/>
    <x v="1"/>
    <x v="5"/>
    <x v="2"/>
    <x v="1"/>
    <x v="47"/>
    <x v="0"/>
    <x v="35"/>
  </r>
  <r>
    <n v="601153"/>
    <n v="0"/>
    <d v="2004-04-01T00:00:00"/>
    <n v="0"/>
    <s v="NA"/>
    <s v="NA"/>
    <n v="11"/>
    <n v="0"/>
    <n v="8963"/>
    <n v="0.496"/>
    <n v="22"/>
    <s v="f"/>
    <n v="0"/>
    <n v="0"/>
    <n v="9569.4502319999992"/>
    <n v="9567.17"/>
    <n v="8950"/>
    <n v="619.45000000000005"/>
    <n v="0"/>
    <n v="0"/>
    <n v="0"/>
    <x v="48"/>
    <x v="14479"/>
    <m/>
    <x v="4"/>
    <n v="8950"/>
    <x v="2"/>
    <x v="12"/>
    <x v="0"/>
    <x v="1"/>
    <x v="47"/>
    <x v="0"/>
    <x v="2"/>
  </r>
  <r>
    <n v="601154"/>
    <n v="0"/>
    <d v="2001-12-01T00:00:00"/>
    <n v="0"/>
    <s v="NA"/>
    <s v="NA"/>
    <n v="10"/>
    <n v="0"/>
    <n v="11032"/>
    <n v="0.151"/>
    <n v="19"/>
    <s v="f"/>
    <n v="0"/>
    <n v="0"/>
    <n v="25403.721600000001"/>
    <n v="25067.41"/>
    <n v="21600"/>
    <n v="3803.72"/>
    <n v="0"/>
    <n v="0"/>
    <n v="0"/>
    <x v="67"/>
    <x v="14480"/>
    <m/>
    <x v="102"/>
    <n v="21600"/>
    <x v="0"/>
    <x v="8"/>
    <x v="2"/>
    <x v="0"/>
    <x v="47"/>
    <x v="0"/>
    <x v="13"/>
  </r>
  <r>
    <n v="601155"/>
    <n v="0"/>
    <d v="2006-04-01T00:00:00"/>
    <n v="2"/>
    <s v="NA"/>
    <s v="NA"/>
    <n v="8"/>
    <n v="0"/>
    <n v="14753"/>
    <n v="0.44800000000000001"/>
    <n v="16"/>
    <s v="f"/>
    <n v="0"/>
    <n v="0"/>
    <n v="2830"/>
    <n v="2547"/>
    <n v="1081.26"/>
    <n v="595.74"/>
    <n v="42.998000089999998"/>
    <n v="1110"/>
    <n v="388.36"/>
    <x v="49"/>
    <x v="11216"/>
    <m/>
    <x v="1"/>
    <n v="25000"/>
    <x v="3"/>
    <x v="7"/>
    <x v="0"/>
    <x v="2"/>
    <x v="47"/>
    <x v="1"/>
    <x v="0"/>
  </r>
  <r>
    <n v="601162"/>
    <n v="0"/>
    <d v="1995-07-01T00:00:00"/>
    <n v="0"/>
    <s v="NA"/>
    <s v="NA"/>
    <n v="14"/>
    <n v="0"/>
    <n v="34359"/>
    <n v="0.19400000000000001"/>
    <n v="30"/>
    <s v="f"/>
    <n v="0"/>
    <n v="0"/>
    <n v="11268.79"/>
    <n v="8984.64"/>
    <n v="9599.0499999999993"/>
    <n v="1669.74"/>
    <n v="0"/>
    <n v="0"/>
    <n v="0"/>
    <x v="48"/>
    <x v="14481"/>
    <m/>
    <x v="1"/>
    <n v="21500"/>
    <x v="2"/>
    <x v="6"/>
    <x v="0"/>
    <x v="1"/>
    <x v="47"/>
    <x v="1"/>
    <x v="0"/>
  </r>
  <r>
    <n v="601183"/>
    <n v="1"/>
    <d v="2007-01-01T00:00:00"/>
    <n v="0"/>
    <n v="11"/>
    <s v="NA"/>
    <n v="5"/>
    <n v="0"/>
    <n v="6566"/>
    <n v="0.51300000000000001"/>
    <n v="10"/>
    <s v="f"/>
    <n v="0"/>
    <n v="0"/>
    <n v="15178.60266"/>
    <n v="15020.49"/>
    <n v="12000"/>
    <n v="3178.6"/>
    <n v="0"/>
    <n v="0"/>
    <n v="0"/>
    <x v="72"/>
    <x v="14482"/>
    <m/>
    <x v="88"/>
    <n v="12000"/>
    <x v="4"/>
    <x v="20"/>
    <x v="0"/>
    <x v="2"/>
    <x v="47"/>
    <x v="0"/>
    <x v="13"/>
  </r>
  <r>
    <n v="601184"/>
    <n v="0"/>
    <d v="1994-05-01T00:00:00"/>
    <n v="2"/>
    <s v="NA"/>
    <s v="NA"/>
    <n v="7"/>
    <n v="0"/>
    <n v="37683"/>
    <n v="0.91600000000000004"/>
    <n v="21"/>
    <s v="f"/>
    <n v="0"/>
    <n v="0"/>
    <n v="20155.87"/>
    <n v="18820.650000000001"/>
    <n v="20000"/>
    <n v="155.87"/>
    <n v="0"/>
    <n v="0"/>
    <n v="0"/>
    <x v="50"/>
    <x v="14483"/>
    <m/>
    <x v="85"/>
    <n v="20000"/>
    <x v="0"/>
    <x v="16"/>
    <x v="2"/>
    <x v="0"/>
    <x v="47"/>
    <x v="0"/>
    <x v="0"/>
  </r>
  <r>
    <n v="601194"/>
    <n v="0"/>
    <d v="1987-06-01T00:00:00"/>
    <n v="0"/>
    <s v="NA"/>
    <s v="NA"/>
    <n v="13"/>
    <n v="0"/>
    <n v="11387"/>
    <n v="0.32500000000000001"/>
    <n v="35"/>
    <s v="f"/>
    <n v="0"/>
    <n v="0"/>
    <n v="21405.77795"/>
    <n v="19878.34"/>
    <n v="20000"/>
    <n v="1405.78"/>
    <n v="0"/>
    <n v="0"/>
    <n v="0"/>
    <x v="48"/>
    <x v="14484"/>
    <m/>
    <x v="83"/>
    <n v="20000"/>
    <x v="2"/>
    <x v="11"/>
    <x v="2"/>
    <x v="0"/>
    <x v="38"/>
    <x v="0"/>
    <x v="21"/>
  </r>
  <r>
    <n v="601201"/>
    <n v="0"/>
    <d v="1985-07-01T00:00:00"/>
    <n v="0"/>
    <n v="46"/>
    <s v="NA"/>
    <n v="15"/>
    <n v="0"/>
    <n v="39105"/>
    <n v="0.39700000000000002"/>
    <n v="42"/>
    <s v="f"/>
    <n v="0"/>
    <n v="0"/>
    <n v="7468.9425890000002"/>
    <n v="7354.04"/>
    <n v="6500"/>
    <n v="968.94"/>
    <n v="0"/>
    <n v="0"/>
    <n v="0"/>
    <x v="72"/>
    <x v="14485"/>
    <m/>
    <x v="71"/>
    <n v="6500"/>
    <x v="0"/>
    <x v="16"/>
    <x v="2"/>
    <x v="1"/>
    <x v="47"/>
    <x v="0"/>
    <x v="19"/>
  </r>
  <r>
    <n v="601206"/>
    <n v="0"/>
    <d v="1995-09-01T00:00:00"/>
    <n v="0"/>
    <s v="NA"/>
    <s v="NA"/>
    <n v="6"/>
    <n v="0"/>
    <n v="6564"/>
    <n v="0.65600000000000003"/>
    <n v="22"/>
    <s v="f"/>
    <n v="0"/>
    <n v="0"/>
    <n v="21553.94209"/>
    <n v="20905.79"/>
    <n v="20000"/>
    <n v="1553.94"/>
    <n v="0"/>
    <n v="0"/>
    <n v="0"/>
    <x v="6"/>
    <x v="14486"/>
    <m/>
    <x v="90"/>
    <n v="20000"/>
    <x v="2"/>
    <x v="6"/>
    <x v="2"/>
    <x v="0"/>
    <x v="47"/>
    <x v="0"/>
    <x v="4"/>
  </r>
  <r>
    <n v="601229"/>
    <n v="0"/>
    <d v="1985-01-01T00:00:00"/>
    <n v="1"/>
    <s v="NA"/>
    <s v="NA"/>
    <n v="14"/>
    <n v="0"/>
    <n v="27198"/>
    <n v="0.34699999999999998"/>
    <n v="32"/>
    <s v="f"/>
    <n v="0"/>
    <n v="0"/>
    <n v="15209.46"/>
    <n v="14833.63"/>
    <n v="12950"/>
    <n v="2259.46"/>
    <n v="0"/>
    <n v="0"/>
    <n v="0"/>
    <x v="87"/>
    <x v="14487"/>
    <m/>
    <x v="14"/>
    <n v="20000"/>
    <x v="2"/>
    <x v="11"/>
    <x v="1"/>
    <x v="0"/>
    <x v="38"/>
    <x v="0"/>
    <x v="37"/>
  </r>
  <r>
    <n v="601251"/>
    <n v="0"/>
    <d v="1994-07-01T00:00:00"/>
    <n v="1"/>
    <s v="NA"/>
    <s v="NA"/>
    <n v="7"/>
    <n v="0"/>
    <n v="31002"/>
    <n v="0.78500000000000003"/>
    <n v="31"/>
    <s v="f"/>
    <n v="0"/>
    <n v="0"/>
    <n v="31509.20536"/>
    <n v="30693.57"/>
    <n v="22000"/>
    <n v="9509.2099999999991"/>
    <n v="0"/>
    <n v="0"/>
    <n v="0"/>
    <x v="16"/>
    <x v="14488"/>
    <m/>
    <x v="29"/>
    <n v="22000"/>
    <x v="4"/>
    <x v="18"/>
    <x v="0"/>
    <x v="0"/>
    <x v="47"/>
    <x v="0"/>
    <x v="31"/>
  </r>
  <r>
    <n v="601252"/>
    <n v="1"/>
    <d v="1993-01-01T00:00:00"/>
    <n v="3"/>
    <n v="13"/>
    <s v="NA"/>
    <n v="16"/>
    <n v="0"/>
    <n v="23194"/>
    <n v="0.438"/>
    <n v="23"/>
    <s v="f"/>
    <n v="0"/>
    <n v="0"/>
    <n v="12114.439920000001"/>
    <n v="12114.44"/>
    <n v="10000"/>
    <n v="2114.44"/>
    <n v="0"/>
    <n v="0"/>
    <n v="0"/>
    <x v="67"/>
    <x v="14489"/>
    <m/>
    <x v="88"/>
    <n v="10000"/>
    <x v="1"/>
    <x v="9"/>
    <x v="2"/>
    <x v="1"/>
    <x v="47"/>
    <x v="0"/>
    <x v="4"/>
  </r>
  <r>
    <n v="601257"/>
    <n v="0"/>
    <d v="1994-06-01T00:00:00"/>
    <n v="0"/>
    <n v="60"/>
    <s v="NA"/>
    <n v="15"/>
    <n v="0"/>
    <n v="20122"/>
    <n v="0.46600000000000003"/>
    <n v="50"/>
    <s v="f"/>
    <n v="0"/>
    <n v="0"/>
    <n v="2752"/>
    <n v="2637.54"/>
    <n v="2267.7199999999998"/>
    <n v="335.41"/>
    <n v="14.96749494"/>
    <n v="133.9"/>
    <n v="24.102"/>
    <x v="61"/>
    <x v="14490"/>
    <m/>
    <x v="98"/>
    <n v="3250"/>
    <x v="2"/>
    <x v="6"/>
    <x v="2"/>
    <x v="1"/>
    <x v="47"/>
    <x v="1"/>
    <x v="43"/>
  </r>
  <r>
    <n v="601258"/>
    <n v="0"/>
    <d v="2000-07-01T00:00:00"/>
    <n v="0"/>
    <s v="NA"/>
    <s v="NA"/>
    <n v="5"/>
    <n v="0"/>
    <n v="7186"/>
    <n v="0.47599999999999998"/>
    <n v="23"/>
    <s v="f"/>
    <n v="0"/>
    <n v="0"/>
    <n v="12368.96"/>
    <n v="12128.25"/>
    <n v="10000"/>
    <n v="2368.96"/>
    <n v="0"/>
    <n v="0"/>
    <n v="0"/>
    <x v="90"/>
    <x v="14491"/>
    <m/>
    <x v="29"/>
    <n v="10000"/>
    <x v="0"/>
    <x v="8"/>
    <x v="2"/>
    <x v="2"/>
    <x v="47"/>
    <x v="0"/>
    <x v="10"/>
  </r>
  <r>
    <n v="601259"/>
    <n v="0"/>
    <d v="2000-01-01T00:00:00"/>
    <n v="0"/>
    <s v="NA"/>
    <s v="NA"/>
    <n v="11"/>
    <n v="0"/>
    <n v="26011"/>
    <n v="0.48899999999999999"/>
    <n v="18"/>
    <s v="f"/>
    <n v="0"/>
    <n v="0"/>
    <n v="24359.836449999999"/>
    <n v="23093.42"/>
    <n v="20000"/>
    <n v="4359.84"/>
    <n v="0"/>
    <n v="0"/>
    <n v="0"/>
    <x v="69"/>
    <x v="14492"/>
    <m/>
    <x v="61"/>
    <n v="20000"/>
    <x v="1"/>
    <x v="9"/>
    <x v="2"/>
    <x v="0"/>
    <x v="47"/>
    <x v="0"/>
    <x v="0"/>
  </r>
  <r>
    <n v="601271"/>
    <n v="0"/>
    <d v="2002-11-01T00:00:00"/>
    <n v="3"/>
    <s v="NA"/>
    <s v="NA"/>
    <n v="9"/>
    <n v="0"/>
    <n v="2418"/>
    <n v="6.8000000000000005E-2"/>
    <n v="17"/>
    <s v="f"/>
    <n v="0"/>
    <n v="0"/>
    <n v="27064.080430000002"/>
    <n v="26928.76"/>
    <n v="25000"/>
    <n v="2064.08"/>
    <n v="0"/>
    <n v="0"/>
    <n v="0"/>
    <x v="0"/>
    <x v="14493"/>
    <m/>
    <x v="0"/>
    <n v="25000"/>
    <x v="0"/>
    <x v="1"/>
    <x v="2"/>
    <x v="2"/>
    <x v="47"/>
    <x v="0"/>
    <x v="1"/>
  </r>
  <r>
    <n v="601281"/>
    <n v="0"/>
    <d v="2006-11-01T00:00:00"/>
    <n v="1"/>
    <s v="NA"/>
    <s v="NA"/>
    <n v="9"/>
    <n v="0"/>
    <n v="1467"/>
    <n v="0.193"/>
    <n v="16"/>
    <s v="f"/>
    <n v="0"/>
    <n v="0"/>
    <n v="19170.020100000002"/>
    <n v="19042.22"/>
    <n v="15000"/>
    <n v="4170.0200000000004"/>
    <n v="0"/>
    <n v="0"/>
    <n v="0"/>
    <x v="5"/>
    <x v="14494"/>
    <m/>
    <x v="11"/>
    <n v="15000"/>
    <x v="4"/>
    <x v="28"/>
    <x v="2"/>
    <x v="0"/>
    <x v="47"/>
    <x v="0"/>
    <x v="2"/>
  </r>
  <r>
    <n v="601291"/>
    <n v="0"/>
    <d v="2001-08-01T00:00:00"/>
    <n v="1"/>
    <s v="NA"/>
    <s v="NA"/>
    <n v="11"/>
    <n v="0"/>
    <n v="10895"/>
    <n v="0.746"/>
    <n v="26"/>
    <s v="f"/>
    <n v="0"/>
    <n v="0"/>
    <n v="9888.9569620000002"/>
    <n v="9827.86"/>
    <n v="9000"/>
    <n v="888.96"/>
    <n v="0"/>
    <n v="0"/>
    <n v="0"/>
    <x v="70"/>
    <x v="14495"/>
    <m/>
    <x v="70"/>
    <n v="9000"/>
    <x v="2"/>
    <x v="6"/>
    <x v="2"/>
    <x v="2"/>
    <x v="47"/>
    <x v="0"/>
    <x v="14"/>
  </r>
  <r>
    <n v="601319"/>
    <n v="0"/>
    <d v="2000-05-01T00:00:00"/>
    <n v="1"/>
    <s v="NA"/>
    <s v="NA"/>
    <n v="11"/>
    <n v="0"/>
    <n v="2545"/>
    <n v="4.8000000000000001E-2"/>
    <n v="12"/>
    <s v="f"/>
    <n v="0"/>
    <n v="0"/>
    <n v="6258.0219440000001"/>
    <n v="6252.7"/>
    <n v="5700"/>
    <n v="558.02"/>
    <n v="0"/>
    <n v="0"/>
    <n v="0"/>
    <x v="85"/>
    <x v="14496"/>
    <m/>
    <x v="104"/>
    <n v="5700"/>
    <x v="2"/>
    <x v="12"/>
    <x v="2"/>
    <x v="2"/>
    <x v="47"/>
    <x v="0"/>
    <x v="44"/>
  </r>
  <r>
    <n v="601348"/>
    <n v="1"/>
    <d v="1999-10-01T00:00:00"/>
    <n v="1"/>
    <n v="16"/>
    <s v="NA"/>
    <n v="13"/>
    <n v="0"/>
    <n v="29379"/>
    <n v="0.80700000000000005"/>
    <n v="28"/>
    <s v="f"/>
    <n v="0"/>
    <n v="0"/>
    <n v="21828.734250000001"/>
    <n v="21527.279999999999"/>
    <n v="17999.990000000002"/>
    <n v="3828.74"/>
    <n v="0"/>
    <n v="0"/>
    <n v="0"/>
    <x v="72"/>
    <x v="14497"/>
    <m/>
    <x v="29"/>
    <n v="18000"/>
    <x v="1"/>
    <x v="3"/>
    <x v="0"/>
    <x v="2"/>
    <x v="47"/>
    <x v="0"/>
    <x v="43"/>
  </r>
  <r>
    <n v="601353"/>
    <n v="0"/>
    <d v="1998-08-01T00:00:00"/>
    <n v="0"/>
    <n v="64"/>
    <s v="NA"/>
    <n v="12"/>
    <n v="0"/>
    <n v="23562"/>
    <n v="0.83699999999999997"/>
    <n v="30"/>
    <s v="f"/>
    <n v="0"/>
    <n v="0"/>
    <n v="2280.8195169999999"/>
    <n v="2280.8200000000002"/>
    <n v="2000"/>
    <n v="280.82"/>
    <n v="0"/>
    <n v="0"/>
    <n v="0"/>
    <x v="2"/>
    <x v="14498"/>
    <m/>
    <x v="39"/>
    <n v="2000"/>
    <x v="0"/>
    <x v="16"/>
    <x v="2"/>
    <x v="1"/>
    <x v="47"/>
    <x v="0"/>
    <x v="5"/>
  </r>
  <r>
    <n v="601373"/>
    <n v="0"/>
    <d v="1977-11-01T00:00:00"/>
    <n v="0"/>
    <s v="NA"/>
    <s v="NA"/>
    <n v="6"/>
    <n v="0"/>
    <n v="27353"/>
    <n v="0.85499999999999998"/>
    <n v="18"/>
    <s v="f"/>
    <n v="0"/>
    <n v="0"/>
    <n v="6209.9097439999996"/>
    <n v="6085.71"/>
    <n v="5000"/>
    <n v="1209.9100000000001"/>
    <n v="0"/>
    <n v="0"/>
    <n v="0"/>
    <x v="97"/>
    <x v="5661"/>
    <m/>
    <x v="1"/>
    <n v="5000"/>
    <x v="0"/>
    <x v="8"/>
    <x v="2"/>
    <x v="2"/>
    <x v="47"/>
    <x v="0"/>
    <x v="0"/>
  </r>
  <r>
    <n v="601387"/>
    <n v="2"/>
    <d v="1995-01-01T00:00:00"/>
    <n v="0"/>
    <n v="17"/>
    <s v="NA"/>
    <n v="5"/>
    <n v="0"/>
    <n v="4504"/>
    <n v="0.91900000000000004"/>
    <n v="20"/>
    <s v="f"/>
    <n v="0"/>
    <n v="0"/>
    <n v="5248.8963620000004"/>
    <n v="5248.9"/>
    <n v="4375"/>
    <n v="873.9"/>
    <n v="0"/>
    <n v="0"/>
    <n v="0"/>
    <x v="72"/>
    <x v="14499"/>
    <m/>
    <x v="47"/>
    <n v="4375"/>
    <x v="1"/>
    <x v="13"/>
    <x v="0"/>
    <x v="1"/>
    <x v="47"/>
    <x v="0"/>
    <x v="10"/>
  </r>
  <r>
    <n v="601413"/>
    <n v="0"/>
    <d v="1996-11-01T00:00:00"/>
    <n v="1"/>
    <s v="NA"/>
    <s v="NA"/>
    <n v="8"/>
    <n v="0"/>
    <n v="6572"/>
    <n v="0.72199999999999998"/>
    <n v="17"/>
    <s v="f"/>
    <n v="0"/>
    <n v="0"/>
    <n v="16599.302380000001"/>
    <n v="16077.87"/>
    <n v="14400"/>
    <n v="2199.3000000000002"/>
    <n v="0"/>
    <n v="0"/>
    <n v="0"/>
    <x v="74"/>
    <x v="14500"/>
    <m/>
    <x v="47"/>
    <n v="14400"/>
    <x v="0"/>
    <x v="4"/>
    <x v="0"/>
    <x v="2"/>
    <x v="47"/>
    <x v="0"/>
    <x v="18"/>
  </r>
  <r>
    <n v="601424"/>
    <n v="0"/>
    <d v="2003-11-01T00:00:00"/>
    <n v="3"/>
    <s v="NA"/>
    <s v="NA"/>
    <n v="8"/>
    <n v="0"/>
    <n v="7585"/>
    <n v="0.33700000000000002"/>
    <n v="12"/>
    <s v="f"/>
    <n v="0"/>
    <n v="0"/>
    <n v="11552.306560000001"/>
    <n v="11552.31"/>
    <n v="10000"/>
    <n v="1552.31"/>
    <n v="0"/>
    <n v="0"/>
    <n v="0"/>
    <x v="72"/>
    <x v="14501"/>
    <m/>
    <x v="71"/>
    <n v="10000"/>
    <x v="0"/>
    <x v="4"/>
    <x v="2"/>
    <x v="2"/>
    <x v="47"/>
    <x v="0"/>
    <x v="1"/>
  </r>
  <r>
    <n v="601438"/>
    <n v="0"/>
    <d v="2002-08-01T00:00:00"/>
    <n v="0"/>
    <s v="NA"/>
    <s v="NA"/>
    <n v="9"/>
    <n v="0"/>
    <n v="1138"/>
    <n v="3.3000000000000002E-2"/>
    <n v="22"/>
    <s v="f"/>
    <n v="0"/>
    <n v="0"/>
    <n v="1917.96"/>
    <n v="1917.96"/>
    <n v="1900"/>
    <n v="17.96"/>
    <n v="0"/>
    <n v="0"/>
    <n v="0"/>
    <x v="7"/>
    <x v="1059"/>
    <m/>
    <x v="38"/>
    <n v="1900"/>
    <x v="2"/>
    <x v="17"/>
    <x v="0"/>
    <x v="1"/>
    <x v="47"/>
    <x v="0"/>
    <x v="0"/>
  </r>
  <r>
    <n v="601451"/>
    <n v="0"/>
    <d v="1996-07-01T00:00:00"/>
    <n v="1"/>
    <n v="36"/>
    <s v="NA"/>
    <n v="14"/>
    <n v="0"/>
    <n v="8781"/>
    <n v="0.14799999999999999"/>
    <n v="37"/>
    <s v="f"/>
    <n v="0"/>
    <n v="0"/>
    <n v="23674.54941"/>
    <n v="23556.18"/>
    <n v="20000"/>
    <n v="3674.55"/>
    <n v="0"/>
    <n v="0"/>
    <n v="0"/>
    <x v="48"/>
    <x v="14502"/>
    <m/>
    <x v="1"/>
    <n v="20000"/>
    <x v="4"/>
    <x v="20"/>
    <x v="0"/>
    <x v="1"/>
    <x v="47"/>
    <x v="0"/>
    <x v="1"/>
  </r>
  <r>
    <n v="601452"/>
    <n v="0"/>
    <d v="2001-07-01T00:00:00"/>
    <n v="0"/>
    <s v="NA"/>
    <s v="NA"/>
    <n v="7"/>
    <n v="0"/>
    <n v="5744"/>
    <n v="0.76600000000000001"/>
    <n v="9"/>
    <s v="f"/>
    <n v="0"/>
    <n v="0"/>
    <n v="14484.45026"/>
    <n v="14117.98"/>
    <n v="11200"/>
    <n v="3284.45"/>
    <n v="0"/>
    <n v="0"/>
    <n v="0"/>
    <x v="93"/>
    <x v="14503"/>
    <m/>
    <x v="1"/>
    <n v="11200"/>
    <x v="1"/>
    <x v="2"/>
    <x v="0"/>
    <x v="1"/>
    <x v="47"/>
    <x v="0"/>
    <x v="12"/>
  </r>
  <r>
    <n v="601453"/>
    <n v="0"/>
    <d v="2005-04-01T00:00:00"/>
    <n v="2"/>
    <s v="NA"/>
    <s v="NA"/>
    <n v="6"/>
    <n v="0"/>
    <n v="5337"/>
    <n v="0.218"/>
    <n v="11"/>
    <s v="f"/>
    <n v="0"/>
    <n v="0"/>
    <n v="5826.8951930000003"/>
    <n v="5764.69"/>
    <n v="5000"/>
    <n v="826.9"/>
    <n v="0"/>
    <n v="0"/>
    <n v="0"/>
    <x v="77"/>
    <x v="14504"/>
    <m/>
    <x v="22"/>
    <n v="5000"/>
    <x v="2"/>
    <x v="6"/>
    <x v="0"/>
    <x v="1"/>
    <x v="47"/>
    <x v="0"/>
    <x v="17"/>
  </r>
  <r>
    <n v="601462"/>
    <n v="0"/>
    <d v="1984-07-01T00:00:00"/>
    <n v="0"/>
    <s v="NA"/>
    <s v="NA"/>
    <n v="9"/>
    <n v="0"/>
    <n v="49073"/>
    <n v="0.70099999999999996"/>
    <n v="19"/>
    <s v="f"/>
    <n v="0"/>
    <n v="0"/>
    <n v="11675.51"/>
    <n v="6193.48"/>
    <n v="7080.01"/>
    <n v="3623.06"/>
    <n v="0"/>
    <n v="972.44"/>
    <n v="9.7200000000000006"/>
    <x v="61"/>
    <x v="14505"/>
    <m/>
    <x v="11"/>
    <n v="24000"/>
    <x v="0"/>
    <x v="0"/>
    <x v="0"/>
    <x v="0"/>
    <x v="47"/>
    <x v="1"/>
    <x v="1"/>
  </r>
  <r>
    <n v="601463"/>
    <n v="0"/>
    <d v="1996-03-01T00:00:00"/>
    <n v="3"/>
    <s v="NA"/>
    <s v="NA"/>
    <n v="8"/>
    <n v="0"/>
    <n v="21634"/>
    <n v="0.70699999999999996"/>
    <n v="34"/>
    <s v="f"/>
    <n v="0"/>
    <n v="0"/>
    <n v="12927.74985"/>
    <n v="12793.09"/>
    <n v="12000"/>
    <n v="927.75"/>
    <n v="0"/>
    <n v="0"/>
    <n v="0"/>
    <x v="0"/>
    <x v="14506"/>
    <m/>
    <x v="1"/>
    <n v="12000"/>
    <x v="0"/>
    <x v="4"/>
    <x v="2"/>
    <x v="0"/>
    <x v="47"/>
    <x v="0"/>
    <x v="24"/>
  </r>
  <r>
    <n v="601467"/>
    <n v="0"/>
    <d v="1989-05-01T00:00:00"/>
    <n v="1"/>
    <s v="NA"/>
    <s v="NA"/>
    <n v="11"/>
    <n v="0"/>
    <n v="45428"/>
    <n v="0.88"/>
    <n v="21"/>
    <s v="f"/>
    <n v="0"/>
    <n v="0"/>
    <n v="12191.74705"/>
    <n v="12100.31"/>
    <n v="10000"/>
    <n v="2191.75"/>
    <n v="0"/>
    <n v="0"/>
    <n v="0"/>
    <x v="72"/>
    <x v="14507"/>
    <m/>
    <x v="1"/>
    <n v="10000"/>
    <x v="1"/>
    <x v="9"/>
    <x v="2"/>
    <x v="0"/>
    <x v="47"/>
    <x v="0"/>
    <x v="28"/>
  </r>
  <r>
    <n v="601470"/>
    <n v="0"/>
    <d v="1998-06-01T00:00:00"/>
    <n v="0"/>
    <n v="63"/>
    <s v="NA"/>
    <n v="14"/>
    <n v="0"/>
    <n v="10681"/>
    <n v="0.85399999999999998"/>
    <n v="36"/>
    <s v="f"/>
    <n v="0"/>
    <n v="0"/>
    <n v="6052.2400079999998"/>
    <n v="6052.24"/>
    <n v="4200"/>
    <n v="1852.24"/>
    <n v="0"/>
    <n v="0"/>
    <n v="0"/>
    <x v="73"/>
    <x v="14508"/>
    <m/>
    <x v="1"/>
    <n v="4200"/>
    <x v="4"/>
    <x v="20"/>
    <x v="0"/>
    <x v="2"/>
    <x v="47"/>
    <x v="0"/>
    <x v="6"/>
  </r>
  <r>
    <n v="601507"/>
    <n v="0"/>
    <d v="1991-05-01T00:00:00"/>
    <n v="1"/>
    <s v="NA"/>
    <s v="NA"/>
    <n v="13"/>
    <n v="0"/>
    <n v="4789"/>
    <n v="4.1000000000000002E-2"/>
    <n v="19"/>
    <s v="f"/>
    <n v="0"/>
    <n v="0"/>
    <n v="9099.68"/>
    <n v="7817.72"/>
    <n v="9050"/>
    <n v="49.68"/>
    <n v="0"/>
    <n v="0"/>
    <n v="0"/>
    <x v="50"/>
    <x v="14509"/>
    <m/>
    <x v="48"/>
    <n v="14000"/>
    <x v="2"/>
    <x v="11"/>
    <x v="2"/>
    <x v="2"/>
    <x v="38"/>
    <x v="0"/>
    <x v="19"/>
  </r>
  <r>
    <n v="601556"/>
    <n v="0"/>
    <d v="1997-05-01T00:00:00"/>
    <n v="0"/>
    <s v="NA"/>
    <s v="NA"/>
    <n v="19"/>
    <n v="0"/>
    <n v="92687"/>
    <n v="0.72299999999999998"/>
    <n v="58"/>
    <s v="f"/>
    <n v="0"/>
    <n v="0"/>
    <n v="13520.09245"/>
    <n v="13520.09"/>
    <n v="12025"/>
    <n v="1495.09"/>
    <n v="0"/>
    <n v="0"/>
    <n v="0"/>
    <x v="6"/>
    <x v="14510"/>
    <m/>
    <x v="82"/>
    <n v="12025"/>
    <x v="0"/>
    <x v="1"/>
    <x v="2"/>
    <x v="0"/>
    <x v="47"/>
    <x v="0"/>
    <x v="3"/>
  </r>
  <r>
    <n v="601559"/>
    <n v="1"/>
    <d v="1980-08-01T00:00:00"/>
    <n v="0"/>
    <n v="6"/>
    <s v="NA"/>
    <n v="11"/>
    <n v="0"/>
    <n v="4997"/>
    <n v="0.13"/>
    <n v="38"/>
    <s v="f"/>
    <n v="0"/>
    <n v="0"/>
    <n v="17782.789939999999"/>
    <n v="16999.5"/>
    <n v="15000"/>
    <n v="2782.79"/>
    <n v="0"/>
    <n v="0"/>
    <n v="0"/>
    <x v="97"/>
    <x v="14511"/>
    <m/>
    <x v="40"/>
    <n v="15000"/>
    <x v="2"/>
    <x v="6"/>
    <x v="1"/>
    <x v="2"/>
    <x v="47"/>
    <x v="0"/>
    <x v="21"/>
  </r>
  <r>
    <n v="601560"/>
    <n v="0"/>
    <d v="2002-08-01T00:00:00"/>
    <n v="0"/>
    <s v="NA"/>
    <s v="NA"/>
    <n v="22"/>
    <n v="0"/>
    <n v="8950"/>
    <n v="0.66300000000000003"/>
    <n v="34"/>
    <s v="f"/>
    <n v="0"/>
    <n v="0"/>
    <n v="7953.3016630000002"/>
    <n v="7839.68"/>
    <n v="7000"/>
    <n v="953.3"/>
    <n v="0"/>
    <n v="0"/>
    <n v="0"/>
    <x v="6"/>
    <x v="14512"/>
    <m/>
    <x v="1"/>
    <n v="7000"/>
    <x v="1"/>
    <x v="2"/>
    <x v="0"/>
    <x v="2"/>
    <x v="47"/>
    <x v="0"/>
    <x v="37"/>
  </r>
  <r>
    <n v="601566"/>
    <n v="0"/>
    <d v="1990-02-01T00:00:00"/>
    <n v="0"/>
    <s v="NA"/>
    <s v="NA"/>
    <n v="14"/>
    <n v="0"/>
    <n v="18432"/>
    <n v="0.439"/>
    <n v="52"/>
    <s v="f"/>
    <n v="0"/>
    <n v="0"/>
    <n v="21267.116669999999"/>
    <n v="20652.669999999998"/>
    <n v="18000"/>
    <n v="3267.12"/>
    <n v="0"/>
    <n v="0"/>
    <n v="0"/>
    <x v="90"/>
    <x v="14513"/>
    <m/>
    <x v="12"/>
    <n v="18000"/>
    <x v="2"/>
    <x v="6"/>
    <x v="2"/>
    <x v="0"/>
    <x v="47"/>
    <x v="0"/>
    <x v="14"/>
  </r>
  <r>
    <n v="601568"/>
    <n v="0"/>
    <d v="1999-01-01T00:00:00"/>
    <n v="0"/>
    <n v="60"/>
    <s v="NA"/>
    <n v="8"/>
    <n v="0"/>
    <n v="3571"/>
    <n v="0.871"/>
    <n v="16"/>
    <s v="f"/>
    <n v="0"/>
    <n v="0"/>
    <n v="9909.116446"/>
    <n v="9909.1200000000008"/>
    <n v="8000"/>
    <n v="1909.12"/>
    <n v="0"/>
    <n v="0"/>
    <n v="0"/>
    <x v="72"/>
    <x v="14514"/>
    <m/>
    <x v="71"/>
    <n v="8000"/>
    <x v="3"/>
    <x v="7"/>
    <x v="0"/>
    <x v="0"/>
    <x v="38"/>
    <x v="0"/>
    <x v="5"/>
  </r>
  <r>
    <n v="601569"/>
    <n v="0"/>
    <d v="1983-11-01T00:00:00"/>
    <n v="1"/>
    <s v="NA"/>
    <s v="NA"/>
    <n v="9"/>
    <n v="0"/>
    <n v="24791"/>
    <n v="0.751"/>
    <n v="25"/>
    <s v="f"/>
    <n v="0"/>
    <n v="0"/>
    <n v="27677.765660000001"/>
    <n v="27677.77"/>
    <n v="24999.99"/>
    <n v="2677.77"/>
    <n v="0"/>
    <n v="0"/>
    <n v="0"/>
    <x v="10"/>
    <x v="14515"/>
    <m/>
    <x v="90"/>
    <n v="25000"/>
    <x v="0"/>
    <x v="1"/>
    <x v="2"/>
    <x v="0"/>
    <x v="47"/>
    <x v="0"/>
    <x v="37"/>
  </r>
  <r>
    <n v="601573"/>
    <n v="0"/>
    <d v="1991-03-01T00:00:00"/>
    <n v="0"/>
    <n v="55"/>
    <s v="NA"/>
    <n v="8"/>
    <n v="0"/>
    <n v="7167"/>
    <n v="0.71"/>
    <n v="23"/>
    <s v="f"/>
    <n v="0"/>
    <n v="0"/>
    <n v="4825.9637329999996"/>
    <n v="4825.96"/>
    <n v="4200"/>
    <n v="625.96"/>
    <n v="0"/>
    <n v="0"/>
    <n v="0"/>
    <x v="72"/>
    <x v="14516"/>
    <m/>
    <x v="1"/>
    <n v="4200"/>
    <x v="0"/>
    <x v="16"/>
    <x v="2"/>
    <x v="1"/>
    <x v="47"/>
    <x v="0"/>
    <x v="13"/>
  </r>
  <r>
    <n v="601579"/>
    <n v="0"/>
    <d v="2005-10-01T00:00:00"/>
    <n v="3"/>
    <s v="NA"/>
    <s v="NA"/>
    <n v="5"/>
    <n v="0"/>
    <n v="1368"/>
    <n v="0.29699999999999999"/>
    <n v="7"/>
    <s v="f"/>
    <n v="0"/>
    <n v="0"/>
    <n v="3413.0993410000001"/>
    <n v="3413.1"/>
    <n v="3275"/>
    <n v="138.1"/>
    <n v="0"/>
    <n v="0"/>
    <n v="0"/>
    <x v="0"/>
    <x v="14517"/>
    <m/>
    <x v="60"/>
    <n v="3275"/>
    <x v="0"/>
    <x v="8"/>
    <x v="0"/>
    <x v="0"/>
    <x v="47"/>
    <x v="0"/>
    <x v="16"/>
  </r>
  <r>
    <n v="601580"/>
    <n v="0"/>
    <d v="1994-04-01T00:00:00"/>
    <n v="3"/>
    <n v="39"/>
    <s v="NA"/>
    <n v="5"/>
    <n v="0"/>
    <n v="2279"/>
    <n v="0.91200000000000003"/>
    <n v="18"/>
    <s v="f"/>
    <n v="0"/>
    <n v="0"/>
    <n v="13581.709080000001"/>
    <n v="13581.71"/>
    <n v="9600"/>
    <n v="3981.71"/>
    <n v="0"/>
    <n v="0"/>
    <n v="0"/>
    <x v="83"/>
    <x v="14518"/>
    <m/>
    <x v="40"/>
    <n v="9600"/>
    <x v="3"/>
    <x v="15"/>
    <x v="2"/>
    <x v="1"/>
    <x v="47"/>
    <x v="0"/>
    <x v="15"/>
  </r>
  <r>
    <n v="601598"/>
    <n v="0"/>
    <d v="1994-05-01T00:00:00"/>
    <n v="0"/>
    <s v="NA"/>
    <s v="NA"/>
    <n v="12"/>
    <n v="0"/>
    <n v="138529"/>
    <n v="0.98899999999999999"/>
    <n v="26"/>
    <s v="f"/>
    <n v="0"/>
    <n v="0"/>
    <n v="22054.577669999999"/>
    <n v="21944.3"/>
    <n v="15000"/>
    <n v="7054.58"/>
    <n v="0"/>
    <n v="0"/>
    <n v="0"/>
    <x v="89"/>
    <x v="14519"/>
    <m/>
    <x v="1"/>
    <n v="15000"/>
    <x v="5"/>
    <x v="22"/>
    <x v="2"/>
    <x v="0"/>
    <x v="47"/>
    <x v="0"/>
    <x v="44"/>
  </r>
  <r>
    <n v="601603"/>
    <n v="0"/>
    <d v="2007-07-01T00:00:00"/>
    <n v="0"/>
    <s v="NA"/>
    <s v="NA"/>
    <n v="4"/>
    <n v="0"/>
    <n v="5316"/>
    <n v="0.61799999999999999"/>
    <n v="4"/>
    <s v="f"/>
    <n v="0"/>
    <n v="0"/>
    <n v="8008.9308289999999"/>
    <n v="8008.93"/>
    <n v="6500"/>
    <n v="1508.93"/>
    <n v="0"/>
    <n v="0"/>
    <n v="0"/>
    <x v="72"/>
    <x v="14520"/>
    <m/>
    <x v="71"/>
    <n v="6500"/>
    <x v="3"/>
    <x v="21"/>
    <x v="0"/>
    <x v="0"/>
    <x v="47"/>
    <x v="0"/>
    <x v="15"/>
  </r>
  <r>
    <n v="601612"/>
    <n v="0"/>
    <d v="2001-06-01T00:00:00"/>
    <n v="0"/>
    <n v="25"/>
    <n v="35"/>
    <n v="6"/>
    <n v="1"/>
    <n v="5124"/>
    <n v="0.19900000000000001"/>
    <n v="9"/>
    <s v="f"/>
    <n v="0"/>
    <n v="0"/>
    <n v="5429.391267"/>
    <n v="5344.56"/>
    <n v="4800"/>
    <n v="629.39"/>
    <n v="0"/>
    <n v="0"/>
    <n v="0"/>
    <x v="74"/>
    <x v="14521"/>
    <m/>
    <x v="55"/>
    <n v="4800"/>
    <x v="0"/>
    <x v="4"/>
    <x v="0"/>
    <x v="2"/>
    <x v="47"/>
    <x v="0"/>
    <x v="5"/>
  </r>
  <r>
    <n v="601624"/>
    <n v="0"/>
    <d v="1998-06-01T00:00:00"/>
    <n v="0"/>
    <s v="NA"/>
    <s v="NA"/>
    <n v="8"/>
    <n v="0"/>
    <n v="10479"/>
    <n v="0.442"/>
    <n v="15"/>
    <s v="f"/>
    <n v="0"/>
    <n v="0"/>
    <n v="12762.244000000001"/>
    <n v="12759.96"/>
    <n v="12000"/>
    <n v="762.24"/>
    <n v="0"/>
    <n v="0"/>
    <n v="0"/>
    <x v="9"/>
    <x v="14522"/>
    <m/>
    <x v="75"/>
    <n v="12000"/>
    <x v="2"/>
    <x v="11"/>
    <x v="0"/>
    <x v="2"/>
    <x v="47"/>
    <x v="0"/>
    <x v="1"/>
  </r>
  <r>
    <n v="601641"/>
    <n v="0"/>
    <d v="1988-09-01T00:00:00"/>
    <n v="1"/>
    <s v="NA"/>
    <s v="NA"/>
    <n v="18"/>
    <n v="0"/>
    <n v="18654"/>
    <n v="0.28599999999999998"/>
    <n v="37"/>
    <s v="f"/>
    <n v="0"/>
    <n v="0"/>
    <n v="17127.48"/>
    <n v="16835.2"/>
    <n v="14277.65"/>
    <n v="2838.13"/>
    <n v="0"/>
    <n v="11.7"/>
    <n v="2.1059999999999999"/>
    <x v="92"/>
    <x v="14523"/>
    <m/>
    <x v="1"/>
    <n v="16500"/>
    <x v="2"/>
    <x v="11"/>
    <x v="2"/>
    <x v="2"/>
    <x v="47"/>
    <x v="1"/>
    <x v="44"/>
  </r>
  <r>
    <n v="601652"/>
    <n v="0"/>
    <d v="2004-10-01T00:00:00"/>
    <n v="0"/>
    <s v="NA"/>
    <s v="NA"/>
    <n v="9"/>
    <n v="0"/>
    <n v="8390"/>
    <n v="0.83299999999999996"/>
    <n v="14"/>
    <s v="f"/>
    <n v="0"/>
    <n v="0"/>
    <n v="12864.288850000001"/>
    <n v="12783.89"/>
    <n v="12000"/>
    <n v="864.29"/>
    <n v="0"/>
    <n v="0"/>
    <n v="0"/>
    <x v="10"/>
    <x v="14524"/>
    <m/>
    <x v="90"/>
    <n v="12000"/>
    <x v="0"/>
    <x v="1"/>
    <x v="0"/>
    <x v="2"/>
    <x v="47"/>
    <x v="0"/>
    <x v="19"/>
  </r>
  <r>
    <n v="601653"/>
    <n v="1"/>
    <d v="2002-10-01T00:00:00"/>
    <n v="0"/>
    <n v="7"/>
    <s v="NA"/>
    <n v="5"/>
    <n v="0"/>
    <n v="3106"/>
    <n v="0.255"/>
    <n v="12"/>
    <s v="f"/>
    <n v="0"/>
    <n v="0"/>
    <n v="9341.977648"/>
    <n v="9341.98"/>
    <n v="8000"/>
    <n v="1341.98"/>
    <n v="0"/>
    <n v="0"/>
    <n v="0"/>
    <x v="72"/>
    <x v="14525"/>
    <m/>
    <x v="71"/>
    <n v="8000"/>
    <x v="0"/>
    <x v="1"/>
    <x v="0"/>
    <x v="1"/>
    <x v="47"/>
    <x v="0"/>
    <x v="0"/>
  </r>
  <r>
    <n v="601656"/>
    <n v="0"/>
    <d v="2001-10-01T00:00:00"/>
    <n v="0"/>
    <n v="26"/>
    <s v="NA"/>
    <n v="13"/>
    <n v="0"/>
    <n v="7071"/>
    <n v="0.38900000000000001"/>
    <n v="29"/>
    <s v="f"/>
    <n v="0"/>
    <n v="0"/>
    <n v="4020.6400010000002"/>
    <n v="4020.64"/>
    <n v="3400"/>
    <n v="620.64"/>
    <n v="0"/>
    <n v="0"/>
    <n v="0"/>
    <x v="71"/>
    <x v="14526"/>
    <m/>
    <x v="66"/>
    <n v="3400"/>
    <x v="2"/>
    <x v="6"/>
    <x v="2"/>
    <x v="0"/>
    <x v="47"/>
    <x v="0"/>
    <x v="1"/>
  </r>
  <r>
    <n v="601669"/>
    <n v="0"/>
    <d v="1994-08-01T00:00:00"/>
    <n v="3"/>
    <n v="48"/>
    <s v="NA"/>
    <n v="11"/>
    <n v="0"/>
    <n v="5841"/>
    <n v="0.187"/>
    <n v="20"/>
    <s v="f"/>
    <n v="0"/>
    <n v="0"/>
    <n v="28267.09605"/>
    <n v="27593.59"/>
    <n v="24999.99"/>
    <n v="3267.1"/>
    <n v="0"/>
    <n v="0"/>
    <n v="0"/>
    <x v="61"/>
    <x v="14527"/>
    <m/>
    <x v="0"/>
    <n v="25000"/>
    <x v="0"/>
    <x v="0"/>
    <x v="2"/>
    <x v="2"/>
    <x v="47"/>
    <x v="0"/>
    <x v="19"/>
  </r>
  <r>
    <n v="601678"/>
    <n v="0"/>
    <d v="2002-03-01T00:00:00"/>
    <n v="1"/>
    <s v="NA"/>
    <s v="NA"/>
    <n v="12"/>
    <n v="0"/>
    <n v="11172"/>
    <n v="0.92300000000000004"/>
    <n v="26"/>
    <s v="f"/>
    <n v="0"/>
    <n v="0"/>
    <n v="13969.58639"/>
    <n v="13934.66"/>
    <n v="10000"/>
    <n v="3969.59"/>
    <n v="0"/>
    <n v="0"/>
    <n v="0"/>
    <x v="84"/>
    <x v="14528"/>
    <m/>
    <x v="83"/>
    <n v="10000"/>
    <x v="3"/>
    <x v="10"/>
    <x v="0"/>
    <x v="0"/>
    <x v="47"/>
    <x v="0"/>
    <x v="45"/>
  </r>
  <r>
    <n v="601694"/>
    <n v="0"/>
    <d v="2004-04-01T00:00:00"/>
    <n v="0"/>
    <s v="NA"/>
    <s v="NA"/>
    <n v="16"/>
    <n v="0"/>
    <n v="5877"/>
    <n v="0.38700000000000001"/>
    <n v="23"/>
    <s v="f"/>
    <n v="0"/>
    <n v="0"/>
    <n v="11433.93303"/>
    <n v="11354.53"/>
    <n v="10800"/>
    <n v="633.92999999999995"/>
    <n v="0"/>
    <n v="0"/>
    <n v="0"/>
    <x v="56"/>
    <x v="14529"/>
    <m/>
    <x v="90"/>
    <n v="10800"/>
    <x v="0"/>
    <x v="4"/>
    <x v="0"/>
    <x v="0"/>
    <x v="47"/>
    <x v="0"/>
    <x v="21"/>
  </r>
  <r>
    <n v="601698"/>
    <n v="0"/>
    <d v="2005-08-01T00:00:00"/>
    <n v="2"/>
    <n v="27"/>
    <s v="NA"/>
    <n v="9"/>
    <n v="0"/>
    <n v="1067"/>
    <n v="0.39500000000000002"/>
    <n v="15"/>
    <s v="f"/>
    <n v="0"/>
    <n v="0"/>
    <n v="1721.3492960000001"/>
    <n v="1721.35"/>
    <n v="1500"/>
    <n v="221.35"/>
    <n v="0"/>
    <n v="0"/>
    <n v="0"/>
    <x v="59"/>
    <x v="7812"/>
    <m/>
    <x v="29"/>
    <n v="1500"/>
    <x v="0"/>
    <x v="16"/>
    <x v="0"/>
    <x v="1"/>
    <x v="47"/>
    <x v="0"/>
    <x v="27"/>
  </r>
  <r>
    <n v="601707"/>
    <n v="0"/>
    <d v="2001-01-01T00:00:00"/>
    <n v="2"/>
    <s v="NA"/>
    <s v="NA"/>
    <n v="4"/>
    <n v="0"/>
    <n v="5405"/>
    <n v="0.27400000000000002"/>
    <n v="9"/>
    <s v="f"/>
    <n v="0"/>
    <n v="0"/>
    <n v="14628.47"/>
    <n v="14237.56"/>
    <n v="9474.43"/>
    <n v="4066.01"/>
    <n v="18.306096449999998"/>
    <n v="1069.73"/>
    <n v="10.544600000000001"/>
    <x v="93"/>
    <x v="14530"/>
    <m/>
    <x v="62"/>
    <n v="17100"/>
    <x v="0"/>
    <x v="1"/>
    <x v="0"/>
    <x v="2"/>
    <x v="47"/>
    <x v="1"/>
    <x v="21"/>
  </r>
  <r>
    <n v="601724"/>
    <n v="0"/>
    <d v="1984-10-01T00:00:00"/>
    <n v="1"/>
    <s v="NA"/>
    <s v="NA"/>
    <n v="12"/>
    <n v="0"/>
    <n v="4447"/>
    <n v="0.872"/>
    <n v="12"/>
    <s v="f"/>
    <n v="0"/>
    <n v="0"/>
    <n v="7622.11"/>
    <n v="7279.95"/>
    <n v="5563.7"/>
    <n v="1772.7"/>
    <n v="0"/>
    <n v="285.70999999999998"/>
    <n v="51.427799999999998"/>
    <x v="73"/>
    <x v="14531"/>
    <m/>
    <x v="87"/>
    <n v="7000"/>
    <x v="0"/>
    <x v="4"/>
    <x v="1"/>
    <x v="2"/>
    <x v="47"/>
    <x v="1"/>
    <x v="27"/>
  </r>
  <r>
    <n v="601726"/>
    <n v="0"/>
    <d v="1987-02-01T00:00:00"/>
    <n v="0"/>
    <n v="40"/>
    <s v="NA"/>
    <n v="17"/>
    <n v="0"/>
    <n v="16942"/>
    <n v="0.46700000000000003"/>
    <n v="28"/>
    <s v="f"/>
    <n v="0"/>
    <n v="0"/>
    <n v="11552.26511"/>
    <n v="11465.62"/>
    <n v="10000"/>
    <n v="1552.27"/>
    <n v="0"/>
    <n v="0"/>
    <n v="0"/>
    <x v="72"/>
    <x v="14532"/>
    <m/>
    <x v="83"/>
    <n v="10000"/>
    <x v="0"/>
    <x v="4"/>
    <x v="2"/>
    <x v="1"/>
    <x v="47"/>
    <x v="0"/>
    <x v="0"/>
  </r>
  <r>
    <n v="601752"/>
    <n v="0"/>
    <d v="2001-01-01T00:00:00"/>
    <n v="1"/>
    <s v="NA"/>
    <s v="NA"/>
    <n v="8"/>
    <n v="0"/>
    <n v="340"/>
    <n v="4.9000000000000002E-2"/>
    <n v="10"/>
    <s v="f"/>
    <n v="0"/>
    <n v="0"/>
    <n v="1659.6478380000001"/>
    <n v="1659.65"/>
    <n v="1400"/>
    <n v="259.64999999999998"/>
    <n v="0"/>
    <n v="0"/>
    <n v="0"/>
    <x v="97"/>
    <x v="14533"/>
    <m/>
    <x v="1"/>
    <n v="1400"/>
    <x v="2"/>
    <x v="6"/>
    <x v="0"/>
    <x v="1"/>
    <x v="47"/>
    <x v="0"/>
    <x v="4"/>
  </r>
  <r>
    <n v="601769"/>
    <n v="1"/>
    <d v="1996-05-01T00:00:00"/>
    <n v="1"/>
    <n v="4"/>
    <s v="NA"/>
    <n v="2"/>
    <n v="0"/>
    <n v="3923"/>
    <n v="0.32700000000000001"/>
    <n v="6"/>
    <s v="f"/>
    <n v="0"/>
    <n v="0"/>
    <n v="7143.74"/>
    <n v="7143.74"/>
    <n v="5426.47"/>
    <n v="1516.36"/>
    <n v="0"/>
    <n v="200.91"/>
    <n v="2.38"/>
    <x v="3"/>
    <x v="14534"/>
    <m/>
    <x v="97"/>
    <n v="8700"/>
    <x v="1"/>
    <x v="13"/>
    <x v="2"/>
    <x v="1"/>
    <x v="47"/>
    <x v="1"/>
    <x v="2"/>
  </r>
  <r>
    <n v="601784"/>
    <n v="0"/>
    <d v="2002-11-01T00:00:00"/>
    <n v="4"/>
    <n v="38"/>
    <s v="NA"/>
    <n v="4"/>
    <n v="0"/>
    <n v="839"/>
    <n v="7.3999999999999996E-2"/>
    <n v="19"/>
    <s v="f"/>
    <n v="0"/>
    <n v="0"/>
    <n v="11052.412050000001"/>
    <n v="10990.99"/>
    <n v="10000"/>
    <n v="1052.4100000000001"/>
    <n v="0"/>
    <n v="0"/>
    <n v="0"/>
    <x v="76"/>
    <x v="14535"/>
    <m/>
    <x v="1"/>
    <n v="10000"/>
    <x v="2"/>
    <x v="6"/>
    <x v="0"/>
    <x v="2"/>
    <x v="47"/>
    <x v="0"/>
    <x v="0"/>
  </r>
  <r>
    <n v="601790"/>
    <n v="0"/>
    <d v="1968-08-01T00:00:00"/>
    <n v="0"/>
    <s v="NA"/>
    <s v="NA"/>
    <n v="15"/>
    <n v="0"/>
    <n v="4759"/>
    <n v="2.4E-2"/>
    <n v="31"/>
    <s v="f"/>
    <n v="0"/>
    <n v="0"/>
    <n v="11647.169879999999"/>
    <n v="11329.39"/>
    <n v="10000"/>
    <n v="1647.17"/>
    <n v="0"/>
    <n v="0"/>
    <n v="0"/>
    <x v="97"/>
    <x v="3138"/>
    <m/>
    <x v="40"/>
    <n v="10000"/>
    <x v="2"/>
    <x v="12"/>
    <x v="1"/>
    <x v="1"/>
    <x v="47"/>
    <x v="0"/>
    <x v="45"/>
  </r>
  <r>
    <n v="601803"/>
    <n v="0"/>
    <d v="2000-01-01T00:00:00"/>
    <n v="0"/>
    <s v="NA"/>
    <s v="NA"/>
    <n v="4"/>
    <n v="0"/>
    <n v="12399"/>
    <n v="0.91800000000000004"/>
    <n v="9"/>
    <s v="f"/>
    <n v="0"/>
    <n v="0"/>
    <n v="3426.24"/>
    <n v="3078.1"/>
    <n v="2125.04"/>
    <n v="1079.21"/>
    <n v="0"/>
    <n v="221.99"/>
    <n v="2.29"/>
    <x v="70"/>
    <x v="14536"/>
    <m/>
    <x v="102"/>
    <n v="6000"/>
    <x v="0"/>
    <x v="1"/>
    <x v="0"/>
    <x v="2"/>
    <x v="47"/>
    <x v="1"/>
    <x v="0"/>
  </r>
  <r>
    <n v="601807"/>
    <n v="0"/>
    <d v="1994-08-01T00:00:00"/>
    <n v="0"/>
    <s v="NA"/>
    <s v="NA"/>
    <n v="18"/>
    <n v="0"/>
    <n v="41601"/>
    <n v="0.51800000000000002"/>
    <n v="42"/>
    <s v="f"/>
    <n v="0"/>
    <n v="0"/>
    <n v="22736.204269999998"/>
    <n v="22091.5"/>
    <n v="20000"/>
    <n v="2736.21"/>
    <n v="0"/>
    <n v="0"/>
    <n v="0"/>
    <x v="59"/>
    <x v="14537"/>
    <m/>
    <x v="36"/>
    <n v="20000"/>
    <x v="2"/>
    <x v="11"/>
    <x v="2"/>
    <x v="0"/>
    <x v="47"/>
    <x v="0"/>
    <x v="1"/>
  </r>
  <r>
    <n v="601810"/>
    <n v="0"/>
    <d v="2004-07-01T00:00:00"/>
    <n v="4"/>
    <s v="NA"/>
    <s v="NA"/>
    <n v="4"/>
    <n v="0"/>
    <n v="6109"/>
    <n v="0.42099999999999999"/>
    <n v="10"/>
    <s v="f"/>
    <n v="0"/>
    <n v="0"/>
    <n v="25709.39416"/>
    <n v="24332.91"/>
    <n v="20000"/>
    <n v="5709.39"/>
    <n v="0"/>
    <n v="0"/>
    <n v="0"/>
    <x v="97"/>
    <x v="14538"/>
    <m/>
    <x v="40"/>
    <n v="20000"/>
    <x v="0"/>
    <x v="1"/>
    <x v="2"/>
    <x v="0"/>
    <x v="47"/>
    <x v="0"/>
    <x v="10"/>
  </r>
  <r>
    <n v="601878"/>
    <n v="0"/>
    <d v="2006-02-01T00:00:00"/>
    <n v="2"/>
    <s v="NA"/>
    <s v="NA"/>
    <n v="6"/>
    <n v="0"/>
    <n v="2858"/>
    <n v="0.27700000000000002"/>
    <n v="8"/>
    <s v="f"/>
    <n v="0"/>
    <n v="0"/>
    <n v="7914.4545479999997"/>
    <n v="7908.29"/>
    <n v="7500"/>
    <n v="414.45"/>
    <n v="0"/>
    <n v="0"/>
    <n v="0"/>
    <x v="0"/>
    <x v="14539"/>
    <m/>
    <x v="103"/>
    <n v="7500"/>
    <x v="2"/>
    <x v="6"/>
    <x v="0"/>
    <x v="1"/>
    <x v="47"/>
    <x v="0"/>
    <x v="16"/>
  </r>
  <r>
    <n v="601891"/>
    <n v="0"/>
    <d v="1997-09-01T00:00:00"/>
    <n v="1"/>
    <s v="NA"/>
    <s v="NA"/>
    <n v="6"/>
    <n v="0"/>
    <n v="16544"/>
    <n v="0.83599999999999997"/>
    <n v="28"/>
    <s v="f"/>
    <n v="0"/>
    <n v="0"/>
    <n v="18871.70073"/>
    <n v="16852.77"/>
    <n v="17000"/>
    <n v="1871.7"/>
    <n v="0"/>
    <n v="0"/>
    <n v="0"/>
    <x v="72"/>
    <x v="14540"/>
    <m/>
    <x v="1"/>
    <n v="17000"/>
    <x v="2"/>
    <x v="6"/>
    <x v="2"/>
    <x v="1"/>
    <x v="47"/>
    <x v="0"/>
    <x v="2"/>
  </r>
  <r>
    <n v="601893"/>
    <n v="0"/>
    <d v="1987-09-01T00:00:00"/>
    <n v="1"/>
    <n v="46"/>
    <s v="NA"/>
    <n v="7"/>
    <n v="0"/>
    <n v="11339"/>
    <n v="0.94499999999999995"/>
    <n v="19"/>
    <s v="f"/>
    <n v="0"/>
    <n v="0"/>
    <n v="31785.08509"/>
    <n v="29229.119999999999"/>
    <n v="25000"/>
    <n v="6785.09"/>
    <n v="0"/>
    <n v="0"/>
    <n v="0"/>
    <x v="72"/>
    <x v="14541"/>
    <m/>
    <x v="29"/>
    <n v="25000"/>
    <x v="4"/>
    <x v="18"/>
    <x v="1"/>
    <x v="1"/>
    <x v="47"/>
    <x v="0"/>
    <x v="5"/>
  </r>
  <r>
    <n v="601897"/>
    <n v="0"/>
    <d v="2001-12-01T00:00:00"/>
    <n v="1"/>
    <s v="NA"/>
    <s v="NA"/>
    <n v="20"/>
    <n v="0"/>
    <n v="7668"/>
    <n v="0.41599999999999998"/>
    <n v="33"/>
    <s v="f"/>
    <n v="0"/>
    <n v="0"/>
    <n v="5655.2856879999999"/>
    <n v="5600.38"/>
    <n v="5150"/>
    <n v="505.29"/>
    <n v="0"/>
    <n v="0"/>
    <n v="0"/>
    <x v="93"/>
    <x v="3462"/>
    <m/>
    <x v="1"/>
    <n v="6000"/>
    <x v="2"/>
    <x v="12"/>
    <x v="0"/>
    <x v="0"/>
    <x v="36"/>
    <x v="0"/>
    <x v="1"/>
  </r>
  <r>
    <n v="601901"/>
    <n v="0"/>
    <d v="1996-01-01T00:00:00"/>
    <n v="0"/>
    <s v="NA"/>
    <s v="NA"/>
    <n v="11"/>
    <n v="0"/>
    <n v="16984"/>
    <n v="0.27200000000000002"/>
    <n v="17"/>
    <s v="f"/>
    <n v="0"/>
    <n v="0"/>
    <n v="8772.3603679999997"/>
    <n v="8770.08"/>
    <n v="8000"/>
    <n v="772.36"/>
    <n v="0"/>
    <n v="0"/>
    <n v="0"/>
    <x v="74"/>
    <x v="14542"/>
    <m/>
    <x v="53"/>
    <n v="8000"/>
    <x v="2"/>
    <x v="12"/>
    <x v="2"/>
    <x v="0"/>
    <x v="47"/>
    <x v="0"/>
    <x v="12"/>
  </r>
  <r>
    <n v="601919"/>
    <n v="0"/>
    <d v="2001-04-01T00:00:00"/>
    <n v="2"/>
    <s v="NA"/>
    <s v="NA"/>
    <n v="6"/>
    <n v="0"/>
    <n v="17695"/>
    <n v="0.35299999999999998"/>
    <n v="21"/>
    <s v="f"/>
    <n v="0"/>
    <n v="0"/>
    <n v="27266.997889999999"/>
    <n v="24826.49"/>
    <n v="23000"/>
    <n v="4267"/>
    <n v="0"/>
    <n v="0"/>
    <n v="0"/>
    <x v="97"/>
    <x v="14543"/>
    <m/>
    <x v="70"/>
    <n v="23000"/>
    <x v="2"/>
    <x v="6"/>
    <x v="2"/>
    <x v="0"/>
    <x v="47"/>
    <x v="0"/>
    <x v="31"/>
  </r>
  <r>
    <n v="601922"/>
    <n v="0"/>
    <d v="1997-11-01T00:00:00"/>
    <n v="1"/>
    <s v="NA"/>
    <s v="NA"/>
    <n v="10"/>
    <n v="0"/>
    <n v="2372"/>
    <n v="0.77400000000000002"/>
    <n v="19"/>
    <s v="f"/>
    <n v="0"/>
    <n v="0"/>
    <n v="3599.1574369999998"/>
    <n v="3599.16"/>
    <n v="3000"/>
    <n v="599.16"/>
    <n v="0"/>
    <n v="0"/>
    <n v="0"/>
    <x v="72"/>
    <x v="14544"/>
    <m/>
    <x v="70"/>
    <n v="3000"/>
    <x v="1"/>
    <x v="13"/>
    <x v="0"/>
    <x v="1"/>
    <x v="47"/>
    <x v="0"/>
    <x v="13"/>
  </r>
  <r>
    <n v="601926"/>
    <n v="0"/>
    <d v="1999-01-01T00:00:00"/>
    <n v="1"/>
    <s v="NA"/>
    <s v="NA"/>
    <n v="5"/>
    <n v="0"/>
    <n v="3021"/>
    <n v="0.70299999999999996"/>
    <n v="13"/>
    <s v="f"/>
    <n v="0"/>
    <n v="0"/>
    <n v="3607.8940590000002"/>
    <n v="3601.73"/>
    <n v="3250"/>
    <n v="357.89"/>
    <n v="0"/>
    <n v="0"/>
    <n v="0"/>
    <x v="72"/>
    <x v="5003"/>
    <m/>
    <x v="71"/>
    <n v="3250"/>
    <x v="2"/>
    <x v="6"/>
    <x v="0"/>
    <x v="1"/>
    <x v="47"/>
    <x v="0"/>
    <x v="0"/>
  </r>
  <r>
    <n v="601933"/>
    <n v="0"/>
    <d v="1996-12-01T00:00:00"/>
    <n v="1"/>
    <n v="40"/>
    <s v="NA"/>
    <n v="2"/>
    <n v="0"/>
    <n v="211"/>
    <n v="7.0000000000000007E-2"/>
    <n v="15"/>
    <s v="f"/>
    <n v="0"/>
    <n v="0"/>
    <n v="14331.2"/>
    <n v="13865.44"/>
    <n v="10000"/>
    <n v="4331.2"/>
    <n v="0"/>
    <n v="0"/>
    <n v="0"/>
    <x v="86"/>
    <x v="14545"/>
    <m/>
    <x v="29"/>
    <n v="10000"/>
    <x v="3"/>
    <x v="15"/>
    <x v="0"/>
    <x v="2"/>
    <x v="38"/>
    <x v="0"/>
    <x v="44"/>
  </r>
  <r>
    <n v="601934"/>
    <n v="0"/>
    <d v="1993-06-01T00:00:00"/>
    <n v="2"/>
    <s v="NA"/>
    <s v="NA"/>
    <n v="17"/>
    <n v="0"/>
    <n v="7997"/>
    <n v="0.17499999999999999"/>
    <n v="52"/>
    <s v="f"/>
    <n v="0"/>
    <n v="0"/>
    <n v="18574.21687"/>
    <n v="17986.62"/>
    <n v="16000"/>
    <n v="2574.2199999999998"/>
    <n v="0"/>
    <n v="0"/>
    <n v="0"/>
    <x v="88"/>
    <x v="14546"/>
    <m/>
    <x v="75"/>
    <n v="16000"/>
    <x v="2"/>
    <x v="12"/>
    <x v="2"/>
    <x v="1"/>
    <x v="47"/>
    <x v="0"/>
    <x v="19"/>
  </r>
  <r>
    <n v="601956"/>
    <n v="0"/>
    <d v="2006-01-01T00:00:00"/>
    <n v="0"/>
    <s v="NA"/>
    <s v="NA"/>
    <n v="9"/>
    <n v="0"/>
    <n v="2924"/>
    <n v="0.34"/>
    <n v="13"/>
    <s v="f"/>
    <n v="0"/>
    <n v="0"/>
    <n v="2568.6922589999999"/>
    <n v="2568.69"/>
    <n v="2400"/>
    <n v="168.69"/>
    <n v="0"/>
    <n v="0"/>
    <n v="0"/>
    <x v="6"/>
    <x v="14547"/>
    <m/>
    <x v="17"/>
    <n v="2400"/>
    <x v="2"/>
    <x v="11"/>
    <x v="0"/>
    <x v="1"/>
    <x v="47"/>
    <x v="0"/>
    <x v="1"/>
  </r>
  <r>
    <n v="601960"/>
    <n v="0"/>
    <d v="1999-06-01T00:00:00"/>
    <n v="1"/>
    <n v="61"/>
    <s v="NA"/>
    <n v="4"/>
    <n v="0"/>
    <n v="7685"/>
    <n v="0.96599999999999997"/>
    <n v="35"/>
    <s v="f"/>
    <n v="0"/>
    <n v="0"/>
    <n v="25689.230469999999"/>
    <n v="24952.86"/>
    <n v="18000"/>
    <n v="7689.23"/>
    <n v="0"/>
    <n v="0"/>
    <n v="0"/>
    <x v="72"/>
    <x v="14548"/>
    <m/>
    <x v="1"/>
    <n v="18000"/>
    <x v="5"/>
    <x v="23"/>
    <x v="2"/>
    <x v="0"/>
    <x v="47"/>
    <x v="0"/>
    <x v="2"/>
  </r>
  <r>
    <n v="601962"/>
    <n v="0"/>
    <d v="1993-10-01T00:00:00"/>
    <n v="0"/>
    <s v="NA"/>
    <n v="106"/>
    <n v="5"/>
    <n v="1"/>
    <n v="11335"/>
    <n v="0.73599999999999999"/>
    <n v="35"/>
    <s v="f"/>
    <n v="0"/>
    <n v="0"/>
    <n v="11283.543439999999"/>
    <n v="11283.54"/>
    <n v="8000"/>
    <n v="3283.54"/>
    <n v="0"/>
    <n v="0"/>
    <n v="0"/>
    <x v="97"/>
    <x v="14549"/>
    <m/>
    <x v="1"/>
    <n v="8000"/>
    <x v="3"/>
    <x v="7"/>
    <x v="0"/>
    <x v="1"/>
    <x v="38"/>
    <x v="0"/>
    <x v="2"/>
  </r>
  <r>
    <n v="601964"/>
    <n v="0"/>
    <d v="1995-11-01T00:00:00"/>
    <n v="0"/>
    <s v="NA"/>
    <s v="NA"/>
    <n v="9"/>
    <n v="0"/>
    <n v="40414"/>
    <n v="0.501"/>
    <n v="31"/>
    <s v="f"/>
    <n v="0"/>
    <n v="0"/>
    <n v="11040.406010000001"/>
    <n v="11010.53"/>
    <n v="10000"/>
    <n v="1040.4100000000001"/>
    <n v="0"/>
    <n v="0"/>
    <n v="0"/>
    <x v="72"/>
    <x v="14550"/>
    <m/>
    <x v="1"/>
    <n v="10000"/>
    <x v="2"/>
    <x v="11"/>
    <x v="0"/>
    <x v="1"/>
    <x v="47"/>
    <x v="0"/>
    <x v="0"/>
  </r>
  <r>
    <n v="601985"/>
    <n v="1"/>
    <d v="2002-08-01T00:00:00"/>
    <n v="3"/>
    <n v="19"/>
    <s v="NA"/>
    <n v="6"/>
    <n v="0"/>
    <n v="0"/>
    <n v="0"/>
    <n v="17"/>
    <s v="f"/>
    <n v="0"/>
    <n v="0"/>
    <n v="5962.97"/>
    <n v="5899.11"/>
    <n v="4834.3599999999997"/>
    <n v="993.15"/>
    <n v="0"/>
    <n v="135.46"/>
    <n v="1.86"/>
    <x v="62"/>
    <x v="14551"/>
    <m/>
    <x v="96"/>
    <n v="7000"/>
    <x v="0"/>
    <x v="4"/>
    <x v="0"/>
    <x v="1"/>
    <x v="47"/>
    <x v="1"/>
    <x v="16"/>
  </r>
  <r>
    <n v="601997"/>
    <n v="0"/>
    <d v="1994-12-01T00:00:00"/>
    <n v="2"/>
    <s v="NA"/>
    <s v="NA"/>
    <n v="10"/>
    <n v="0"/>
    <n v="15441"/>
    <n v="0.28499999999999998"/>
    <n v="32"/>
    <s v="f"/>
    <n v="0"/>
    <n v="0"/>
    <n v="1340.19"/>
    <n v="1121.43"/>
    <n v="1023.63"/>
    <n v="316.56"/>
    <n v="0"/>
    <n v="0"/>
    <n v="0"/>
    <x v="17"/>
    <x v="14552"/>
    <m/>
    <x v="1"/>
    <n v="7750"/>
    <x v="2"/>
    <x v="17"/>
    <x v="2"/>
    <x v="0"/>
    <x v="47"/>
    <x v="1"/>
    <x v="27"/>
  </r>
  <r>
    <n v="602012"/>
    <n v="1"/>
    <d v="2000-02-01T00:00:00"/>
    <n v="2"/>
    <n v="23"/>
    <s v="NA"/>
    <n v="7"/>
    <n v="0"/>
    <n v="14208"/>
    <n v="0.70699999999999996"/>
    <n v="16"/>
    <s v="f"/>
    <n v="0"/>
    <n v="0"/>
    <n v="11569.136490000001"/>
    <n v="11156.72"/>
    <n v="9000"/>
    <n v="2569.14"/>
    <n v="0"/>
    <n v="0"/>
    <n v="0"/>
    <x v="97"/>
    <x v="14553"/>
    <m/>
    <x v="29"/>
    <n v="9000"/>
    <x v="0"/>
    <x v="1"/>
    <x v="0"/>
    <x v="2"/>
    <x v="47"/>
    <x v="0"/>
    <x v="38"/>
  </r>
  <r>
    <n v="602016"/>
    <n v="0"/>
    <d v="2002-02-01T00:00:00"/>
    <n v="2"/>
    <n v="26"/>
    <s v="NA"/>
    <n v="4"/>
    <n v="0"/>
    <n v="5609"/>
    <n v="0.83699999999999997"/>
    <n v="13"/>
    <s v="f"/>
    <n v="0"/>
    <n v="0"/>
    <n v="1520.12"/>
    <n v="1267.44"/>
    <n v="533.33000000000004"/>
    <n v="646.45000000000005"/>
    <n v="0"/>
    <n v="340.34"/>
    <n v="3.31"/>
    <x v="8"/>
    <x v="12473"/>
    <m/>
    <x v="60"/>
    <n v="8000"/>
    <x v="4"/>
    <x v="28"/>
    <x v="0"/>
    <x v="2"/>
    <x v="47"/>
    <x v="1"/>
    <x v="0"/>
  </r>
  <r>
    <n v="602018"/>
    <n v="0"/>
    <d v="1978-03-01T00:00:00"/>
    <n v="0"/>
    <s v="NA"/>
    <s v="NA"/>
    <n v="7"/>
    <n v="0"/>
    <n v="12807"/>
    <n v="0.48299999999999998"/>
    <n v="17"/>
    <s v="f"/>
    <n v="0"/>
    <n v="0"/>
    <n v="19651.94008"/>
    <n v="18581.53"/>
    <n v="18000"/>
    <n v="1651.94"/>
    <n v="0"/>
    <n v="0"/>
    <n v="0"/>
    <x v="72"/>
    <x v="14554"/>
    <m/>
    <x v="29"/>
    <n v="18000"/>
    <x v="2"/>
    <x v="17"/>
    <x v="2"/>
    <x v="0"/>
    <x v="47"/>
    <x v="0"/>
    <x v="31"/>
  </r>
  <r>
    <n v="602032"/>
    <n v="0"/>
    <d v="1998-02-01T00:00:00"/>
    <n v="0"/>
    <s v="NA"/>
    <s v="NA"/>
    <n v="14"/>
    <n v="0"/>
    <n v="13433"/>
    <n v="0.77600000000000002"/>
    <n v="21"/>
    <s v="f"/>
    <n v="0"/>
    <n v="0"/>
    <n v="1167.733815"/>
    <n v="1167.73"/>
    <n v="1000"/>
    <n v="167.73"/>
    <n v="0"/>
    <n v="0"/>
    <n v="0"/>
    <x v="72"/>
    <x v="14555"/>
    <m/>
    <x v="1"/>
    <n v="1000"/>
    <x v="0"/>
    <x v="1"/>
    <x v="0"/>
    <x v="2"/>
    <x v="47"/>
    <x v="0"/>
    <x v="19"/>
  </r>
  <r>
    <n v="602038"/>
    <n v="0"/>
    <d v="1995-11-01T00:00:00"/>
    <n v="1"/>
    <n v="45"/>
    <n v="80"/>
    <n v="11"/>
    <n v="1"/>
    <n v="24060"/>
    <n v="0.80600000000000005"/>
    <n v="24"/>
    <s v="f"/>
    <n v="0"/>
    <n v="0"/>
    <n v="6912.3829589999996"/>
    <n v="6912.38"/>
    <n v="6000"/>
    <n v="912.38"/>
    <n v="0"/>
    <n v="0"/>
    <n v="0"/>
    <x v="2"/>
    <x v="14556"/>
    <m/>
    <x v="29"/>
    <n v="6000"/>
    <x v="0"/>
    <x v="0"/>
    <x v="0"/>
    <x v="2"/>
    <x v="47"/>
    <x v="0"/>
    <x v="0"/>
  </r>
  <r>
    <n v="602048"/>
    <n v="0"/>
    <d v="1981-07-01T00:00:00"/>
    <n v="0"/>
    <s v="NA"/>
    <s v="NA"/>
    <n v="8"/>
    <n v="0"/>
    <n v="121949"/>
    <n v="0.41499999999999998"/>
    <n v="31"/>
    <s v="f"/>
    <n v="0"/>
    <n v="0"/>
    <n v="20295.379580000001"/>
    <n v="20209.259999999998"/>
    <n v="17675"/>
    <n v="2620.38"/>
    <n v="0"/>
    <n v="0"/>
    <n v="0"/>
    <x v="76"/>
    <x v="14557"/>
    <m/>
    <x v="97"/>
    <n v="25000"/>
    <x v="0"/>
    <x v="4"/>
    <x v="2"/>
    <x v="0"/>
    <x v="38"/>
    <x v="0"/>
    <x v="15"/>
  </r>
  <r>
    <n v="602049"/>
    <n v="0"/>
    <d v="1997-12-01T00:00:00"/>
    <n v="1"/>
    <s v="NA"/>
    <s v="NA"/>
    <n v="8"/>
    <n v="0"/>
    <n v="592"/>
    <n v="3.7999999999999999E-2"/>
    <n v="11"/>
    <s v="f"/>
    <n v="0"/>
    <n v="0"/>
    <n v="8177.4100019999996"/>
    <n v="8059.02"/>
    <n v="7050"/>
    <n v="1127.4100000000001"/>
    <n v="0"/>
    <n v="0"/>
    <n v="0"/>
    <x v="73"/>
    <x v="14558"/>
    <m/>
    <x v="36"/>
    <n v="10000"/>
    <x v="2"/>
    <x v="12"/>
    <x v="1"/>
    <x v="0"/>
    <x v="38"/>
    <x v="0"/>
    <x v="6"/>
  </r>
  <r>
    <n v="602067"/>
    <n v="0"/>
    <d v="1998-03-01T00:00:00"/>
    <n v="0"/>
    <s v="NA"/>
    <s v="NA"/>
    <n v="8"/>
    <n v="0"/>
    <n v="3923"/>
    <n v="0.34100000000000003"/>
    <n v="21"/>
    <s v="f"/>
    <n v="0"/>
    <n v="0"/>
    <n v="10860.77252"/>
    <n v="10542.03"/>
    <n v="9600"/>
    <n v="1260.77"/>
    <n v="0"/>
    <n v="0"/>
    <n v="0"/>
    <x v="69"/>
    <x v="14559"/>
    <m/>
    <x v="61"/>
    <n v="9600"/>
    <x v="2"/>
    <x v="12"/>
    <x v="2"/>
    <x v="1"/>
    <x v="47"/>
    <x v="0"/>
    <x v="46"/>
  </r>
  <r>
    <n v="602072"/>
    <n v="0"/>
    <d v="1994-06-01T00:00:00"/>
    <n v="0"/>
    <s v="NA"/>
    <s v="NA"/>
    <n v="10"/>
    <n v="0"/>
    <n v="3010"/>
    <n v="0.88500000000000001"/>
    <n v="11"/>
    <s v="f"/>
    <n v="0"/>
    <n v="0"/>
    <n v="7346.2700649999997"/>
    <n v="7346.27"/>
    <n v="5000"/>
    <n v="2346.27"/>
    <n v="0"/>
    <n v="0"/>
    <n v="0"/>
    <x v="97"/>
    <x v="14560"/>
    <m/>
    <x v="85"/>
    <n v="5000"/>
    <x v="4"/>
    <x v="18"/>
    <x v="0"/>
    <x v="1"/>
    <x v="47"/>
    <x v="0"/>
    <x v="19"/>
  </r>
  <r>
    <n v="602083"/>
    <n v="0"/>
    <d v="1998-08-01T00:00:00"/>
    <n v="1"/>
    <n v="69"/>
    <s v="NA"/>
    <n v="5"/>
    <n v="0"/>
    <n v="7256"/>
    <n v="0.748"/>
    <n v="24"/>
    <s v="f"/>
    <n v="0"/>
    <n v="0"/>
    <n v="6367.4805370000004"/>
    <n v="6367.48"/>
    <n v="6000"/>
    <n v="367.48"/>
    <n v="0"/>
    <n v="0"/>
    <n v="0"/>
    <x v="0"/>
    <x v="14561"/>
    <m/>
    <x v="1"/>
    <n v="6000"/>
    <x v="0"/>
    <x v="16"/>
    <x v="2"/>
    <x v="1"/>
    <x v="47"/>
    <x v="0"/>
    <x v="14"/>
  </r>
  <r>
    <n v="602096"/>
    <n v="1"/>
    <d v="1988-04-01T00:00:00"/>
    <n v="2"/>
    <n v="8"/>
    <s v="NA"/>
    <n v="7"/>
    <n v="0"/>
    <n v="11413"/>
    <n v="0.23200000000000001"/>
    <n v="26"/>
    <s v="f"/>
    <n v="0"/>
    <n v="0"/>
    <n v="11326.81436"/>
    <n v="11249.58"/>
    <n v="11000"/>
    <n v="326.82"/>
    <n v="0"/>
    <n v="0"/>
    <n v="0"/>
    <x v="12"/>
    <x v="14562"/>
    <m/>
    <x v="1"/>
    <n v="11000"/>
    <x v="0"/>
    <x v="16"/>
    <x v="0"/>
    <x v="1"/>
    <x v="47"/>
    <x v="0"/>
    <x v="49"/>
  </r>
  <r>
    <n v="602107"/>
    <n v="0"/>
    <d v="1997-12-01T00:00:00"/>
    <n v="1"/>
    <s v="NA"/>
    <s v="NA"/>
    <n v="7"/>
    <n v="0"/>
    <n v="12466"/>
    <n v="0.60199999999999998"/>
    <n v="20"/>
    <s v="f"/>
    <n v="0"/>
    <n v="0"/>
    <n v="17713.670539999999"/>
    <n v="10886.42"/>
    <n v="17000"/>
    <n v="713.67"/>
    <n v="0"/>
    <n v="0"/>
    <n v="0"/>
    <x v="56"/>
    <x v="14563"/>
    <m/>
    <x v="62"/>
    <n v="17000"/>
    <x v="2"/>
    <x v="6"/>
    <x v="0"/>
    <x v="1"/>
    <x v="47"/>
    <x v="0"/>
    <x v="39"/>
  </r>
  <r>
    <n v="602108"/>
    <n v="0"/>
    <d v="1970-04-01T00:00:00"/>
    <n v="4"/>
    <s v="NA"/>
    <s v="NA"/>
    <n v="7"/>
    <n v="0"/>
    <n v="6212"/>
    <n v="0.29899999999999999"/>
    <n v="9"/>
    <s v="f"/>
    <n v="0"/>
    <n v="0"/>
    <n v="16651.544129999998"/>
    <n v="15469"/>
    <n v="15000"/>
    <n v="1651.54"/>
    <n v="0"/>
    <n v="0"/>
    <n v="0"/>
    <x v="72"/>
    <x v="14564"/>
    <m/>
    <x v="1"/>
    <n v="15000"/>
    <x v="2"/>
    <x v="6"/>
    <x v="1"/>
    <x v="2"/>
    <x v="47"/>
    <x v="0"/>
    <x v="29"/>
  </r>
  <r>
    <n v="602127"/>
    <n v="0"/>
    <d v="2002-04-01T00:00:00"/>
    <n v="0"/>
    <s v="NA"/>
    <s v="NA"/>
    <n v="8"/>
    <n v="0"/>
    <n v="4160"/>
    <n v="0.35299999999999998"/>
    <n v="12"/>
    <s v="f"/>
    <n v="0"/>
    <n v="0"/>
    <n v="2775.3156260000001"/>
    <n v="2769.16"/>
    <n v="2500"/>
    <n v="275.32"/>
    <n v="0"/>
    <n v="0"/>
    <n v="0"/>
    <x v="72"/>
    <x v="14565"/>
    <m/>
    <x v="71"/>
    <n v="2500"/>
    <x v="2"/>
    <x v="6"/>
    <x v="2"/>
    <x v="0"/>
    <x v="47"/>
    <x v="0"/>
    <x v="14"/>
  </r>
  <r>
    <n v="602129"/>
    <n v="0"/>
    <d v="2002-07-01T00:00:00"/>
    <n v="0"/>
    <s v="NA"/>
    <s v="NA"/>
    <n v="12"/>
    <n v="0"/>
    <n v="8748"/>
    <n v="0.15"/>
    <n v="26"/>
    <s v="f"/>
    <n v="0"/>
    <n v="0"/>
    <n v="5073.24"/>
    <n v="5069.49"/>
    <n v="4539.8599999999997"/>
    <n v="515.05999999999995"/>
    <n v="0"/>
    <n v="18.32"/>
    <n v="0"/>
    <x v="3"/>
    <x v="14566"/>
    <m/>
    <x v="1"/>
    <n v="6500"/>
    <x v="2"/>
    <x v="17"/>
    <x v="2"/>
    <x v="2"/>
    <x v="47"/>
    <x v="1"/>
    <x v="16"/>
  </r>
  <r>
    <n v="602136"/>
    <n v="0"/>
    <d v="1984-02-01T00:00:00"/>
    <n v="2"/>
    <n v="68"/>
    <s v="NA"/>
    <n v="20"/>
    <n v="0"/>
    <n v="96284"/>
    <n v="0.69199999999999995"/>
    <n v="41"/>
    <s v="f"/>
    <n v="0"/>
    <n v="0"/>
    <n v="5807.7502930000001"/>
    <n v="5807.75"/>
    <n v="5000"/>
    <n v="807.75"/>
    <n v="0"/>
    <n v="0"/>
    <n v="0"/>
    <x v="72"/>
    <x v="14567"/>
    <m/>
    <x v="40"/>
    <n v="5000"/>
    <x v="0"/>
    <x v="0"/>
    <x v="2"/>
    <x v="0"/>
    <x v="47"/>
    <x v="0"/>
    <x v="0"/>
  </r>
  <r>
    <n v="602137"/>
    <n v="0"/>
    <d v="2006-06-01T00:00:00"/>
    <n v="0"/>
    <s v="NA"/>
    <s v="NA"/>
    <n v="17"/>
    <n v="0"/>
    <n v="9212"/>
    <n v="0.40699999999999997"/>
    <n v="20"/>
    <s v="f"/>
    <n v="0"/>
    <n v="0"/>
    <n v="19507.58742"/>
    <n v="19507.59"/>
    <n v="16000"/>
    <n v="3507.59"/>
    <n v="0"/>
    <n v="0"/>
    <n v="0"/>
    <x v="72"/>
    <x v="14568"/>
    <m/>
    <x v="24"/>
    <n v="16000"/>
    <x v="1"/>
    <x v="9"/>
    <x v="0"/>
    <x v="2"/>
    <x v="38"/>
    <x v="0"/>
    <x v="1"/>
  </r>
  <r>
    <n v="602159"/>
    <n v="0"/>
    <d v="2002-01-01T00:00:00"/>
    <n v="1"/>
    <s v="NA"/>
    <s v="NA"/>
    <n v="9"/>
    <n v="0"/>
    <n v="3801"/>
    <n v="0.255"/>
    <n v="16"/>
    <s v="f"/>
    <n v="0"/>
    <n v="0"/>
    <n v="1077.3095860000001"/>
    <n v="1077.31"/>
    <n v="1000"/>
    <n v="77.31"/>
    <n v="0"/>
    <n v="0"/>
    <n v="0"/>
    <x v="0"/>
    <x v="14569"/>
    <m/>
    <x v="60"/>
    <n v="1000"/>
    <x v="0"/>
    <x v="4"/>
    <x v="1"/>
    <x v="1"/>
    <x v="47"/>
    <x v="0"/>
    <x v="16"/>
  </r>
  <r>
    <n v="602190"/>
    <n v="0"/>
    <d v="1999-08-01T00:00:00"/>
    <n v="0"/>
    <s v="NA"/>
    <s v="NA"/>
    <n v="5"/>
    <n v="0"/>
    <n v="779"/>
    <n v="3.6999999999999998E-2"/>
    <n v="12"/>
    <s v="f"/>
    <n v="0"/>
    <n v="0"/>
    <n v="4379.29"/>
    <n v="4375.45"/>
    <n v="3152.38"/>
    <n v="842.49"/>
    <n v="0"/>
    <n v="384.42"/>
    <n v="3.8441999999999998"/>
    <x v="85"/>
    <x v="14570"/>
    <m/>
    <x v="10"/>
    <n v="6000"/>
    <x v="2"/>
    <x v="11"/>
    <x v="1"/>
    <x v="2"/>
    <x v="47"/>
    <x v="1"/>
    <x v="19"/>
  </r>
  <r>
    <n v="602193"/>
    <n v="0"/>
    <d v="1998-10-01T00:00:00"/>
    <n v="1"/>
    <s v="NA"/>
    <s v="NA"/>
    <n v="8"/>
    <n v="0"/>
    <n v="25632"/>
    <n v="0.97099999999999997"/>
    <n v="26"/>
    <s v="f"/>
    <n v="0"/>
    <n v="0"/>
    <n v="2886.77"/>
    <n v="2651.93"/>
    <n v="1390.01"/>
    <n v="1131.67"/>
    <n v="0"/>
    <n v="365.09"/>
    <n v="127.88"/>
    <x v="1"/>
    <x v="14571"/>
    <m/>
    <x v="1"/>
    <n v="16000"/>
    <x v="1"/>
    <x v="2"/>
    <x v="2"/>
    <x v="1"/>
    <x v="47"/>
    <x v="1"/>
    <x v="27"/>
  </r>
  <r>
    <n v="602209"/>
    <n v="0"/>
    <d v="1997-08-01T00:00:00"/>
    <n v="0"/>
    <s v="NA"/>
    <s v="NA"/>
    <n v="11"/>
    <n v="0"/>
    <n v="29680"/>
    <n v="0.48699999999999999"/>
    <n v="27"/>
    <s v="f"/>
    <n v="0"/>
    <n v="0"/>
    <n v="22063.71874"/>
    <n v="20146.71"/>
    <n v="20000"/>
    <n v="2063.7199999999998"/>
    <n v="0"/>
    <n v="0"/>
    <n v="0"/>
    <x v="74"/>
    <x v="14572"/>
    <m/>
    <x v="53"/>
    <n v="20000"/>
    <x v="2"/>
    <x v="6"/>
    <x v="0"/>
    <x v="0"/>
    <x v="47"/>
    <x v="0"/>
    <x v="1"/>
  </r>
  <r>
    <n v="602221"/>
    <n v="0"/>
    <d v="2005-06-01T00:00:00"/>
    <n v="1"/>
    <s v="NA"/>
    <s v="NA"/>
    <n v="5"/>
    <n v="0"/>
    <n v="6529"/>
    <n v="0.83699999999999997"/>
    <n v="9"/>
    <s v="f"/>
    <n v="0"/>
    <n v="0"/>
    <n v="6782.7831939999996"/>
    <n v="6782.78"/>
    <n v="6000"/>
    <n v="782.78"/>
    <n v="0"/>
    <n v="0"/>
    <n v="0"/>
    <x v="3"/>
    <x v="14573"/>
    <m/>
    <x v="40"/>
    <n v="6000"/>
    <x v="0"/>
    <x v="16"/>
    <x v="0"/>
    <x v="2"/>
    <x v="47"/>
    <x v="0"/>
    <x v="0"/>
  </r>
  <r>
    <n v="602229"/>
    <n v="0"/>
    <d v="1999-09-01T00:00:00"/>
    <n v="0"/>
    <n v="29"/>
    <s v="NA"/>
    <n v="3"/>
    <n v="0"/>
    <n v="0"/>
    <n v="0"/>
    <n v="7"/>
    <s v="f"/>
    <n v="0"/>
    <n v="0"/>
    <n v="635.21"/>
    <n v="635.21"/>
    <n v="343.45"/>
    <n v="172.55"/>
    <n v="0"/>
    <n v="119.21"/>
    <n v="1.2"/>
    <x v="4"/>
    <x v="10559"/>
    <m/>
    <x v="94"/>
    <n v="3000"/>
    <x v="3"/>
    <x v="7"/>
    <x v="2"/>
    <x v="2"/>
    <x v="38"/>
    <x v="1"/>
    <x v="14"/>
  </r>
  <r>
    <n v="602242"/>
    <n v="0"/>
    <d v="2007-08-01T00:00:00"/>
    <n v="3"/>
    <s v="NA"/>
    <s v="NA"/>
    <n v="9"/>
    <n v="0"/>
    <n v="4165"/>
    <n v="0.434"/>
    <n v="12"/>
    <s v="f"/>
    <n v="0"/>
    <n v="0"/>
    <n v="12217.99813"/>
    <n v="12065.27"/>
    <n v="10000"/>
    <n v="2218"/>
    <n v="0"/>
    <n v="0"/>
    <n v="0"/>
    <x v="59"/>
    <x v="14574"/>
    <m/>
    <x v="1"/>
    <n v="10000"/>
    <x v="1"/>
    <x v="5"/>
    <x v="0"/>
    <x v="0"/>
    <x v="47"/>
    <x v="0"/>
    <x v="28"/>
  </r>
  <r>
    <n v="602246"/>
    <n v="1"/>
    <d v="1995-05-01T00:00:00"/>
    <n v="1"/>
    <n v="6"/>
    <s v="NA"/>
    <n v="7"/>
    <n v="0"/>
    <n v="2061"/>
    <n v="0.51500000000000001"/>
    <n v="18"/>
    <s v="f"/>
    <n v="0"/>
    <n v="0"/>
    <n v="11607.7814"/>
    <n v="11607.78"/>
    <n v="10000"/>
    <n v="1607.78"/>
    <n v="0"/>
    <n v="0"/>
    <n v="0"/>
    <x v="69"/>
    <x v="8863"/>
    <m/>
    <x v="1"/>
    <n v="10000"/>
    <x v="0"/>
    <x v="0"/>
    <x v="2"/>
    <x v="1"/>
    <x v="47"/>
    <x v="0"/>
    <x v="12"/>
  </r>
  <r>
    <n v="602290"/>
    <n v="0"/>
    <d v="2001-10-01T00:00:00"/>
    <n v="0"/>
    <n v="53"/>
    <s v="NA"/>
    <n v="10"/>
    <n v="0"/>
    <n v="10259"/>
    <n v="0.35299999999999998"/>
    <n v="25"/>
    <s v="f"/>
    <n v="0"/>
    <n v="0"/>
    <n v="15375.017330000001"/>
    <n v="14797.16"/>
    <n v="14000"/>
    <n v="1375.02"/>
    <n v="0"/>
    <n v="0"/>
    <n v="0"/>
    <x v="11"/>
    <x v="14575"/>
    <m/>
    <x v="17"/>
    <n v="14000"/>
    <x v="2"/>
    <x v="11"/>
    <x v="0"/>
    <x v="1"/>
    <x v="47"/>
    <x v="0"/>
    <x v="17"/>
  </r>
  <r>
    <n v="602293"/>
    <n v="0"/>
    <d v="1999-11-01T00:00:00"/>
    <n v="0"/>
    <s v="NA"/>
    <s v="NA"/>
    <n v="6"/>
    <n v="0"/>
    <n v="1641"/>
    <n v="0.107"/>
    <n v="22"/>
    <s v="f"/>
    <n v="0"/>
    <n v="0"/>
    <n v="12896.05"/>
    <n v="12578.25"/>
    <n v="11200"/>
    <n v="1696.05"/>
    <n v="0"/>
    <n v="0"/>
    <n v="0"/>
    <x v="90"/>
    <x v="14576"/>
    <m/>
    <x v="12"/>
    <n v="11200"/>
    <x v="2"/>
    <x v="17"/>
    <x v="2"/>
    <x v="0"/>
    <x v="47"/>
    <x v="0"/>
    <x v="17"/>
  </r>
  <r>
    <n v="602308"/>
    <n v="0"/>
    <d v="2002-07-01T00:00:00"/>
    <n v="0"/>
    <s v="NA"/>
    <s v="NA"/>
    <n v="10"/>
    <n v="0"/>
    <n v="21514"/>
    <n v="0.91900000000000004"/>
    <n v="34"/>
    <s v="f"/>
    <n v="0"/>
    <n v="0"/>
    <n v="1762.992207"/>
    <n v="1762.99"/>
    <n v="1600"/>
    <n v="162.99"/>
    <n v="0"/>
    <n v="0"/>
    <n v="0"/>
    <x v="0"/>
    <x v="14577"/>
    <m/>
    <x v="1"/>
    <n v="1600"/>
    <x v="1"/>
    <x v="2"/>
    <x v="2"/>
    <x v="2"/>
    <x v="47"/>
    <x v="0"/>
    <x v="6"/>
  </r>
  <r>
    <n v="602334"/>
    <n v="0"/>
    <d v="1993-03-01T00:00:00"/>
    <n v="2"/>
    <n v="38"/>
    <s v="NA"/>
    <n v="10"/>
    <n v="0"/>
    <n v="15063"/>
    <n v="0.65800000000000003"/>
    <n v="26"/>
    <s v="f"/>
    <n v="0"/>
    <n v="0"/>
    <n v="20233.441800000001"/>
    <n v="19675.310000000001"/>
    <n v="16625"/>
    <n v="3608.44"/>
    <n v="0"/>
    <n v="0"/>
    <n v="0"/>
    <x v="69"/>
    <x v="14578"/>
    <m/>
    <x v="61"/>
    <n v="22750"/>
    <x v="0"/>
    <x v="0"/>
    <x v="2"/>
    <x v="0"/>
    <x v="38"/>
    <x v="0"/>
    <x v="21"/>
  </r>
  <r>
    <n v="602345"/>
    <n v="0"/>
    <d v="1992-02-01T00:00:00"/>
    <n v="0"/>
    <s v="NA"/>
    <s v="NA"/>
    <n v="12"/>
    <n v="0"/>
    <n v="34171"/>
    <n v="0.64800000000000002"/>
    <n v="25"/>
    <s v="f"/>
    <n v="0"/>
    <n v="0"/>
    <n v="23437.3953"/>
    <n v="19467.68"/>
    <n v="20000.009999999998"/>
    <n v="3437.38"/>
    <n v="0"/>
    <n v="0"/>
    <n v="0"/>
    <x v="76"/>
    <x v="14579"/>
    <m/>
    <x v="97"/>
    <n v="20000"/>
    <x v="0"/>
    <x v="8"/>
    <x v="0"/>
    <x v="0"/>
    <x v="47"/>
    <x v="0"/>
    <x v="2"/>
  </r>
  <r>
    <n v="602347"/>
    <n v="0"/>
    <d v="1989-11-01T00:00:00"/>
    <n v="0"/>
    <n v="35"/>
    <s v="NA"/>
    <n v="14"/>
    <n v="0"/>
    <n v="39463"/>
    <n v="0.56699999999999995"/>
    <n v="28"/>
    <s v="f"/>
    <n v="0"/>
    <n v="0"/>
    <n v="25142.54724"/>
    <n v="24999.69"/>
    <n v="22000"/>
    <n v="3142.55"/>
    <n v="0"/>
    <n v="0"/>
    <n v="0"/>
    <x v="72"/>
    <x v="14580"/>
    <m/>
    <x v="71"/>
    <n v="22000"/>
    <x v="0"/>
    <x v="8"/>
    <x v="2"/>
    <x v="0"/>
    <x v="47"/>
    <x v="0"/>
    <x v="5"/>
  </r>
  <r>
    <n v="602348"/>
    <n v="0"/>
    <d v="2006-11-01T00:00:00"/>
    <n v="0"/>
    <s v="NA"/>
    <s v="NA"/>
    <n v="3"/>
    <n v="0"/>
    <n v="6120"/>
    <n v="0.81599999999999995"/>
    <n v="5"/>
    <s v="f"/>
    <n v="0"/>
    <n v="0"/>
    <n v="9311.3581090000007"/>
    <n v="9311.36"/>
    <n v="7500"/>
    <n v="1811.36"/>
    <n v="0"/>
    <n v="0"/>
    <n v="0"/>
    <x v="70"/>
    <x v="14581"/>
    <m/>
    <x v="67"/>
    <n v="7500"/>
    <x v="4"/>
    <x v="18"/>
    <x v="2"/>
    <x v="1"/>
    <x v="47"/>
    <x v="0"/>
    <x v="0"/>
  </r>
  <r>
    <n v="602361"/>
    <n v="0"/>
    <d v="1996-01-01T00:00:00"/>
    <n v="0"/>
    <s v="NA"/>
    <s v="NA"/>
    <n v="7"/>
    <n v="0"/>
    <n v="11797"/>
    <n v="0.94399999999999995"/>
    <n v="18"/>
    <s v="f"/>
    <n v="0"/>
    <n v="0"/>
    <n v="3228.19"/>
    <n v="3187.86"/>
    <n v="2123.4499999999998"/>
    <n v="1079.57"/>
    <n v="14.977398020000001"/>
    <n v="10.199999999999999"/>
    <n v="0"/>
    <x v="70"/>
    <x v="14582"/>
    <m/>
    <x v="1"/>
    <n v="6000"/>
    <x v="0"/>
    <x v="1"/>
    <x v="0"/>
    <x v="2"/>
    <x v="47"/>
    <x v="1"/>
    <x v="0"/>
  </r>
  <r>
    <n v="602372"/>
    <n v="0"/>
    <d v="2005-10-01T00:00:00"/>
    <n v="2"/>
    <n v="35"/>
    <s v="NA"/>
    <n v="10"/>
    <n v="0"/>
    <n v="0"/>
    <n v="0"/>
    <n v="16"/>
    <s v="f"/>
    <n v="0"/>
    <n v="0"/>
    <n v="4489.6025950000003"/>
    <n v="4382.71"/>
    <n v="4200"/>
    <n v="289.60000000000002"/>
    <n v="0"/>
    <n v="0"/>
    <n v="0"/>
    <x v="14"/>
    <x v="14583"/>
    <m/>
    <x v="0"/>
    <n v="4200"/>
    <x v="1"/>
    <x v="13"/>
    <x v="0"/>
    <x v="2"/>
    <x v="47"/>
    <x v="0"/>
    <x v="44"/>
  </r>
  <r>
    <n v="602374"/>
    <n v="0"/>
    <d v="2002-01-01T00:00:00"/>
    <n v="0"/>
    <s v="NA"/>
    <s v="NA"/>
    <n v="15"/>
    <n v="0"/>
    <n v="31649"/>
    <n v="0.441"/>
    <n v="35"/>
    <s v="f"/>
    <n v="0"/>
    <n v="0"/>
    <n v="20966.475129999999"/>
    <n v="18995.439999999999"/>
    <n v="20000"/>
    <n v="966.48"/>
    <n v="0"/>
    <n v="0"/>
    <n v="0"/>
    <x v="8"/>
    <x v="14584"/>
    <m/>
    <x v="15"/>
    <n v="20000"/>
    <x v="0"/>
    <x v="0"/>
    <x v="2"/>
    <x v="0"/>
    <x v="47"/>
    <x v="0"/>
    <x v="19"/>
  </r>
  <r>
    <n v="602397"/>
    <n v="0"/>
    <d v="1996-09-01T00:00:00"/>
    <n v="0"/>
    <s v="NA"/>
    <s v="NA"/>
    <n v="5"/>
    <n v="0"/>
    <n v="1124"/>
    <n v="0.38800000000000001"/>
    <n v="21"/>
    <s v="f"/>
    <n v="0"/>
    <n v="0"/>
    <n v="22017.959699999999"/>
    <n v="21494.37"/>
    <n v="18000"/>
    <n v="4017.96"/>
    <n v="0"/>
    <n v="0"/>
    <n v="0"/>
    <x v="16"/>
    <x v="14585"/>
    <m/>
    <x v="29"/>
    <n v="18000"/>
    <x v="0"/>
    <x v="8"/>
    <x v="0"/>
    <x v="2"/>
    <x v="47"/>
    <x v="0"/>
    <x v="19"/>
  </r>
  <r>
    <n v="602399"/>
    <n v="0"/>
    <d v="1997-02-01T00:00:00"/>
    <n v="2"/>
    <s v="NA"/>
    <s v="NA"/>
    <n v="6"/>
    <n v="0"/>
    <n v="50745"/>
    <n v="0.47899999999999998"/>
    <n v="17"/>
    <s v="f"/>
    <n v="0"/>
    <n v="0"/>
    <n v="32136.833589999998"/>
    <n v="29466.83"/>
    <n v="25000"/>
    <n v="7136.83"/>
    <n v="0"/>
    <n v="0"/>
    <n v="0"/>
    <x v="97"/>
    <x v="14586"/>
    <m/>
    <x v="40"/>
    <n v="25000"/>
    <x v="0"/>
    <x v="1"/>
    <x v="2"/>
    <x v="0"/>
    <x v="47"/>
    <x v="0"/>
    <x v="14"/>
  </r>
  <r>
    <n v="602401"/>
    <n v="0"/>
    <d v="2003-10-01T00:00:00"/>
    <n v="1"/>
    <s v="NA"/>
    <s v="NA"/>
    <n v="4"/>
    <n v="0"/>
    <n v="3492"/>
    <n v="0.85199999999999998"/>
    <n v="6"/>
    <s v="f"/>
    <n v="0"/>
    <n v="0"/>
    <n v="5953.2500090000003"/>
    <n v="5834.19"/>
    <n v="5000"/>
    <n v="953.25"/>
    <n v="0"/>
    <n v="0"/>
    <n v="0"/>
    <x v="67"/>
    <x v="14587"/>
    <m/>
    <x v="102"/>
    <n v="5000"/>
    <x v="1"/>
    <x v="13"/>
    <x v="0"/>
    <x v="2"/>
    <x v="47"/>
    <x v="0"/>
    <x v="11"/>
  </r>
  <r>
    <n v="602404"/>
    <n v="0"/>
    <d v="1992-12-01T00:00:00"/>
    <n v="0"/>
    <n v="68"/>
    <s v="NA"/>
    <n v="9"/>
    <n v="0"/>
    <n v="19578"/>
    <n v="0.76500000000000001"/>
    <n v="49"/>
    <s v="f"/>
    <n v="0"/>
    <n v="0"/>
    <n v="18988.741000000002"/>
    <n v="18810.72"/>
    <n v="16000"/>
    <n v="2988.74"/>
    <n v="0"/>
    <n v="0"/>
    <n v="0"/>
    <x v="61"/>
    <x v="14588"/>
    <m/>
    <x v="82"/>
    <n v="16000"/>
    <x v="3"/>
    <x v="21"/>
    <x v="2"/>
    <x v="2"/>
    <x v="38"/>
    <x v="0"/>
    <x v="3"/>
  </r>
  <r>
    <n v="602423"/>
    <n v="0"/>
    <d v="2005-03-01T00:00:00"/>
    <n v="2"/>
    <s v="NA"/>
    <s v="NA"/>
    <n v="4"/>
    <n v="0"/>
    <n v="848"/>
    <n v="8.1000000000000003E-2"/>
    <n v="9"/>
    <s v="f"/>
    <n v="0"/>
    <n v="0"/>
    <n v="2064.4899999999998"/>
    <n v="1857.01"/>
    <n v="1010.3"/>
    <n v="533.26"/>
    <n v="0"/>
    <n v="520.92999999999995"/>
    <n v="5.1100000000000003"/>
    <x v="8"/>
    <x v="14589"/>
    <m/>
    <x v="60"/>
    <n v="15250"/>
    <x v="0"/>
    <x v="8"/>
    <x v="0"/>
    <x v="0"/>
    <x v="38"/>
    <x v="1"/>
    <x v="36"/>
  </r>
  <r>
    <n v="602431"/>
    <n v="0"/>
    <d v="2003-10-01T00:00:00"/>
    <n v="2"/>
    <n v="48"/>
    <s v="NA"/>
    <n v="8"/>
    <n v="0"/>
    <n v="6500"/>
    <n v="0.83299999999999996"/>
    <n v="19"/>
    <s v="f"/>
    <n v="0"/>
    <n v="0"/>
    <n v="11100.81"/>
    <n v="9404.65"/>
    <n v="5323.6"/>
    <n v="4222.09"/>
    <n v="0"/>
    <n v="1555.12"/>
    <n v="269.47320000000002"/>
    <x v="57"/>
    <x v="14590"/>
    <m/>
    <x v="69"/>
    <n v="10000"/>
    <x v="4"/>
    <x v="28"/>
    <x v="0"/>
    <x v="1"/>
    <x v="47"/>
    <x v="1"/>
    <x v="12"/>
  </r>
  <r>
    <n v="602432"/>
    <n v="0"/>
    <d v="1993-12-01T00:00:00"/>
    <n v="2"/>
    <s v="NA"/>
    <s v="NA"/>
    <n v="13"/>
    <n v="0"/>
    <n v="32200"/>
    <n v="0.86099999999999999"/>
    <n v="50"/>
    <s v="f"/>
    <n v="0"/>
    <n v="0"/>
    <n v="21516.800589999999"/>
    <n v="21409.4"/>
    <n v="15025"/>
    <n v="6491.8"/>
    <n v="0"/>
    <n v="0"/>
    <n v="0"/>
    <x v="65"/>
    <x v="14591"/>
    <m/>
    <x v="98"/>
    <n v="20000"/>
    <x v="4"/>
    <x v="14"/>
    <x v="0"/>
    <x v="0"/>
    <x v="38"/>
    <x v="0"/>
    <x v="0"/>
  </r>
  <r>
    <n v="602482"/>
    <n v="0"/>
    <d v="1996-01-01T00:00:00"/>
    <n v="0"/>
    <n v="65"/>
    <s v="NA"/>
    <n v="6"/>
    <n v="0"/>
    <n v="14813"/>
    <n v="0.95599999999999996"/>
    <n v="14"/>
    <s v="f"/>
    <n v="0"/>
    <n v="0"/>
    <n v="4334.284275"/>
    <n v="4334.28"/>
    <n v="4200"/>
    <n v="134.28"/>
    <n v="0"/>
    <n v="0"/>
    <n v="0"/>
    <x v="4"/>
    <x v="14592"/>
    <m/>
    <x v="78"/>
    <n v="4200"/>
    <x v="1"/>
    <x v="13"/>
    <x v="2"/>
    <x v="0"/>
    <x v="47"/>
    <x v="0"/>
    <x v="2"/>
  </r>
  <r>
    <n v="602494"/>
    <n v="0"/>
    <d v="1996-10-01T00:00:00"/>
    <n v="2"/>
    <s v="NA"/>
    <s v="NA"/>
    <n v="10"/>
    <n v="0"/>
    <n v="120361"/>
    <n v="0.20300000000000001"/>
    <n v="31"/>
    <s v="f"/>
    <n v="0"/>
    <n v="0"/>
    <n v="9583.9741599999998"/>
    <n v="9581.7199999999993"/>
    <n v="9000"/>
    <n v="583.97"/>
    <n v="0"/>
    <n v="0"/>
    <n v="0"/>
    <x v="64"/>
    <x v="10534"/>
    <m/>
    <x v="100"/>
    <n v="9000"/>
    <x v="2"/>
    <x v="17"/>
    <x v="2"/>
    <x v="1"/>
    <x v="47"/>
    <x v="0"/>
    <x v="17"/>
  </r>
  <r>
    <n v="602522"/>
    <n v="0"/>
    <d v="2001-05-01T00:00:00"/>
    <n v="0"/>
    <s v="NA"/>
    <s v="NA"/>
    <n v="8"/>
    <n v="0"/>
    <n v="8720"/>
    <n v="0.79300000000000004"/>
    <n v="12"/>
    <s v="f"/>
    <n v="0"/>
    <n v="0"/>
    <n v="13406.71089"/>
    <n v="13043.36"/>
    <n v="10000"/>
    <n v="3406.71"/>
    <n v="0"/>
    <n v="0"/>
    <n v="0"/>
    <x v="86"/>
    <x v="14593"/>
    <m/>
    <x v="1"/>
    <n v="10000"/>
    <x v="1"/>
    <x v="13"/>
    <x v="0"/>
    <x v="2"/>
    <x v="47"/>
    <x v="0"/>
    <x v="0"/>
  </r>
  <r>
    <n v="602573"/>
    <n v="0"/>
    <d v="1995-10-01T00:00:00"/>
    <n v="0"/>
    <s v="NA"/>
    <s v="NA"/>
    <n v="11"/>
    <n v="0"/>
    <n v="11706"/>
    <n v="0.26"/>
    <n v="13"/>
    <s v="f"/>
    <n v="0"/>
    <n v="0"/>
    <n v="6537.7043080000003"/>
    <n v="6064.2"/>
    <n v="6000"/>
    <n v="537.70000000000005"/>
    <n v="0"/>
    <n v="0"/>
    <n v="0"/>
    <x v="62"/>
    <x v="14594"/>
    <m/>
    <x v="29"/>
    <n v="6000"/>
    <x v="2"/>
    <x v="12"/>
    <x v="2"/>
    <x v="1"/>
    <x v="47"/>
    <x v="0"/>
    <x v="43"/>
  </r>
  <r>
    <n v="602583"/>
    <n v="0"/>
    <d v="2001-01-01T00:00:00"/>
    <n v="1"/>
    <s v="NA"/>
    <s v="NA"/>
    <n v="14"/>
    <n v="0"/>
    <n v="8919"/>
    <n v="0.81799999999999995"/>
    <n v="44"/>
    <s v="f"/>
    <n v="0"/>
    <n v="0"/>
    <n v="17842.752970000001"/>
    <n v="17842.75"/>
    <n v="15000"/>
    <n v="2842.75"/>
    <n v="0"/>
    <n v="0"/>
    <n v="0"/>
    <x v="60"/>
    <x v="14595"/>
    <m/>
    <x v="85"/>
    <n v="15000"/>
    <x v="3"/>
    <x v="10"/>
    <x v="2"/>
    <x v="2"/>
    <x v="43"/>
    <x v="0"/>
    <x v="0"/>
  </r>
  <r>
    <n v="602589"/>
    <n v="0"/>
    <d v="2007-04-01T00:00:00"/>
    <n v="1"/>
    <s v="NA"/>
    <s v="NA"/>
    <n v="5"/>
    <n v="0"/>
    <n v="127"/>
    <n v="5.3999999999999999E-2"/>
    <n v="7"/>
    <s v="f"/>
    <n v="0"/>
    <n v="0"/>
    <n v="4169.7741589999996"/>
    <n v="4169.7700000000004"/>
    <n v="3700"/>
    <n v="469.77"/>
    <n v="0"/>
    <n v="0"/>
    <n v="0"/>
    <x v="67"/>
    <x v="14596"/>
    <m/>
    <x v="1"/>
    <n v="3700"/>
    <x v="0"/>
    <x v="4"/>
    <x v="0"/>
    <x v="2"/>
    <x v="47"/>
    <x v="0"/>
    <x v="0"/>
  </r>
  <r>
    <n v="602628"/>
    <n v="0"/>
    <d v="2005-06-01T00:00:00"/>
    <n v="0"/>
    <s v="NA"/>
    <s v="NA"/>
    <n v="8"/>
    <n v="0"/>
    <n v="10189"/>
    <n v="0.97"/>
    <n v="11"/>
    <s v="f"/>
    <n v="0"/>
    <n v="0"/>
    <n v="5745.0595160000003"/>
    <n v="5745.06"/>
    <n v="4800"/>
    <n v="945.06"/>
    <n v="0"/>
    <n v="0"/>
    <n v="0"/>
    <x v="11"/>
    <x v="14597"/>
    <m/>
    <x v="1"/>
    <n v="4800"/>
    <x v="1"/>
    <x v="3"/>
    <x v="2"/>
    <x v="0"/>
    <x v="47"/>
    <x v="0"/>
    <x v="2"/>
  </r>
  <r>
    <n v="602650"/>
    <n v="0"/>
    <d v="2005-06-01T00:00:00"/>
    <n v="0"/>
    <s v="NA"/>
    <s v="NA"/>
    <n v="8"/>
    <n v="0"/>
    <n v="5353"/>
    <n v="0.72299999999999998"/>
    <n v="13"/>
    <s v="f"/>
    <n v="0"/>
    <n v="0"/>
    <n v="7226.7794379999996"/>
    <n v="7226.78"/>
    <n v="5000"/>
    <n v="2226.7800000000002"/>
    <n v="0"/>
    <n v="0"/>
    <n v="0"/>
    <x v="97"/>
    <x v="8229"/>
    <m/>
    <x v="40"/>
    <n v="5000"/>
    <x v="3"/>
    <x v="27"/>
    <x v="0"/>
    <x v="1"/>
    <x v="47"/>
    <x v="0"/>
    <x v="36"/>
  </r>
  <r>
    <n v="602679"/>
    <n v="0"/>
    <d v="2004-08-01T00:00:00"/>
    <n v="0"/>
    <s v="NA"/>
    <s v="NA"/>
    <n v="4"/>
    <n v="0"/>
    <n v="4300"/>
    <n v="0.76800000000000002"/>
    <n v="8"/>
    <s v="f"/>
    <n v="0"/>
    <n v="0"/>
    <n v="24179.663680000001"/>
    <n v="24119.21"/>
    <n v="20000"/>
    <n v="4179.66"/>
    <n v="0"/>
    <n v="0"/>
    <n v="0"/>
    <x v="66"/>
    <x v="14598"/>
    <m/>
    <x v="77"/>
    <n v="20000"/>
    <x v="4"/>
    <x v="28"/>
    <x v="0"/>
    <x v="0"/>
    <x v="47"/>
    <x v="0"/>
    <x v="3"/>
  </r>
  <r>
    <n v="602680"/>
    <n v="0"/>
    <d v="1991-12-01T00:00:00"/>
    <n v="0"/>
    <n v="38"/>
    <s v="NA"/>
    <n v="13"/>
    <n v="0"/>
    <n v="23278"/>
    <n v="0.30199999999999999"/>
    <n v="33"/>
    <s v="f"/>
    <n v="0"/>
    <n v="0"/>
    <n v="5241.1631559999996"/>
    <n v="4924.34"/>
    <n v="4500"/>
    <n v="741.16"/>
    <n v="0"/>
    <n v="0"/>
    <n v="0"/>
    <x v="97"/>
    <x v="14456"/>
    <m/>
    <x v="40"/>
    <n v="4500"/>
    <x v="2"/>
    <x v="12"/>
    <x v="2"/>
    <x v="2"/>
    <x v="47"/>
    <x v="0"/>
    <x v="2"/>
  </r>
  <r>
    <n v="602682"/>
    <n v="0"/>
    <d v="1988-12-01T00:00:00"/>
    <n v="0"/>
    <s v="NA"/>
    <s v="NA"/>
    <n v="10"/>
    <n v="0"/>
    <n v="28542"/>
    <n v="0.62"/>
    <n v="39"/>
    <s v="f"/>
    <n v="0"/>
    <n v="0"/>
    <n v="24423.11421"/>
    <n v="23955.85"/>
    <n v="20000"/>
    <n v="4423.1099999999997"/>
    <n v="0"/>
    <n v="0"/>
    <n v="0"/>
    <x v="85"/>
    <x v="14599"/>
    <m/>
    <x v="1"/>
    <n v="20000"/>
    <x v="0"/>
    <x v="0"/>
    <x v="2"/>
    <x v="0"/>
    <x v="47"/>
    <x v="0"/>
    <x v="44"/>
  </r>
  <r>
    <n v="602707"/>
    <n v="0"/>
    <d v="1998-01-01T00:00:00"/>
    <n v="0"/>
    <s v="NA"/>
    <s v="NA"/>
    <n v="6"/>
    <n v="0"/>
    <n v="19396"/>
    <n v="0.86199999999999999"/>
    <n v="14"/>
    <s v="f"/>
    <n v="0"/>
    <n v="0"/>
    <n v="16242.3"/>
    <n v="16115.12"/>
    <n v="9241.7099999999991"/>
    <n v="6051.49"/>
    <n v="0"/>
    <n v="949.1"/>
    <n v="9.4909999999999997"/>
    <x v="65"/>
    <x v="14600"/>
    <m/>
    <x v="39"/>
    <n v="16000"/>
    <x v="3"/>
    <x v="15"/>
    <x v="0"/>
    <x v="2"/>
    <x v="38"/>
    <x v="1"/>
    <x v="0"/>
  </r>
  <r>
    <n v="602710"/>
    <n v="0"/>
    <d v="1990-01-01T00:00:00"/>
    <n v="0"/>
    <n v="32"/>
    <s v="NA"/>
    <n v="6"/>
    <n v="0"/>
    <n v="0"/>
    <n v="0"/>
    <n v="41"/>
    <s v="f"/>
    <n v="0"/>
    <n v="0"/>
    <n v="7551.0567010000004"/>
    <n v="6903.56"/>
    <n v="6850"/>
    <n v="701.06"/>
    <n v="0"/>
    <n v="0"/>
    <n v="0"/>
    <x v="11"/>
    <x v="14601"/>
    <m/>
    <x v="88"/>
    <n v="10000"/>
    <x v="2"/>
    <x v="6"/>
    <x v="0"/>
    <x v="2"/>
    <x v="38"/>
    <x v="0"/>
    <x v="0"/>
  </r>
  <r>
    <n v="602720"/>
    <n v="0"/>
    <d v="2006-01-01T00:00:00"/>
    <n v="0"/>
    <s v="NA"/>
    <s v="NA"/>
    <n v="5"/>
    <n v="0"/>
    <n v="103"/>
    <n v="0.17199999999999999"/>
    <n v="13"/>
    <s v="f"/>
    <n v="0"/>
    <n v="0"/>
    <n v="25462.332020000002"/>
    <n v="25149.41"/>
    <n v="23999.99"/>
    <n v="1462.34"/>
    <n v="0"/>
    <n v="0"/>
    <n v="0"/>
    <x v="56"/>
    <x v="14602"/>
    <m/>
    <x v="80"/>
    <n v="24000"/>
    <x v="0"/>
    <x v="0"/>
    <x v="2"/>
    <x v="0"/>
    <x v="47"/>
    <x v="0"/>
    <x v="35"/>
  </r>
  <r>
    <n v="602729"/>
    <n v="0"/>
    <d v="2004-04-01T00:00:00"/>
    <n v="0"/>
    <n v="28"/>
    <s v="NA"/>
    <n v="6"/>
    <n v="0"/>
    <n v="10850"/>
    <n v="0.55600000000000005"/>
    <n v="13"/>
    <s v="f"/>
    <n v="0"/>
    <n v="0"/>
    <n v="31125.40956"/>
    <n v="29064.32"/>
    <n v="24999.99"/>
    <n v="6125.42"/>
    <n v="0"/>
    <n v="0"/>
    <n v="0"/>
    <x v="72"/>
    <x v="14603"/>
    <m/>
    <x v="73"/>
    <n v="25000"/>
    <x v="3"/>
    <x v="10"/>
    <x v="0"/>
    <x v="0"/>
    <x v="47"/>
    <x v="0"/>
    <x v="0"/>
  </r>
  <r>
    <n v="602751"/>
    <n v="0"/>
    <d v="1985-09-01T00:00:00"/>
    <n v="0"/>
    <n v="73"/>
    <s v="NA"/>
    <n v="9"/>
    <n v="0"/>
    <n v="19866"/>
    <n v="0.60899999999999999"/>
    <n v="39"/>
    <s v="f"/>
    <n v="0"/>
    <n v="0"/>
    <n v="9500.7854630000002"/>
    <n v="9500.7900000000009"/>
    <n v="9000"/>
    <n v="500.79"/>
    <n v="0"/>
    <n v="0"/>
    <n v="0"/>
    <x v="0"/>
    <x v="14604"/>
    <m/>
    <x v="1"/>
    <n v="14000"/>
    <x v="2"/>
    <x v="11"/>
    <x v="2"/>
    <x v="0"/>
    <x v="38"/>
    <x v="0"/>
    <x v="0"/>
  </r>
  <r>
    <n v="602764"/>
    <n v="0"/>
    <d v="1999-12-01T00:00:00"/>
    <n v="2"/>
    <s v="NA"/>
    <n v="55"/>
    <n v="10"/>
    <n v="1"/>
    <n v="6042"/>
    <n v="0.50800000000000001"/>
    <n v="20"/>
    <s v="f"/>
    <n v="0"/>
    <n v="0"/>
    <n v="5507.6549850000001"/>
    <n v="5480.11"/>
    <n v="5000"/>
    <n v="507.65"/>
    <n v="0"/>
    <n v="0"/>
    <n v="0"/>
    <x v="9"/>
    <x v="14605"/>
    <m/>
    <x v="37"/>
    <n v="5000"/>
    <x v="0"/>
    <x v="1"/>
    <x v="0"/>
    <x v="1"/>
    <x v="47"/>
    <x v="0"/>
    <x v="1"/>
  </r>
  <r>
    <n v="602776"/>
    <n v="0"/>
    <d v="1991-11-01T00:00:00"/>
    <n v="0"/>
    <s v="NA"/>
    <s v="NA"/>
    <n v="6"/>
    <n v="0"/>
    <n v="19508"/>
    <n v="0.623"/>
    <n v="19"/>
    <s v="f"/>
    <n v="0"/>
    <n v="0"/>
    <n v="23710.462759999999"/>
    <n v="23047.18"/>
    <n v="20000"/>
    <n v="3710.46"/>
    <n v="0"/>
    <n v="0"/>
    <n v="0"/>
    <x v="97"/>
    <x v="14336"/>
    <m/>
    <x v="40"/>
    <n v="20000"/>
    <x v="2"/>
    <x v="6"/>
    <x v="0"/>
    <x v="0"/>
    <x v="47"/>
    <x v="0"/>
    <x v="5"/>
  </r>
  <r>
    <n v="602781"/>
    <n v="0"/>
    <d v="1989-12-01T00:00:00"/>
    <n v="3"/>
    <n v="56"/>
    <s v="NA"/>
    <n v="7"/>
    <n v="0"/>
    <n v="4448"/>
    <n v="0"/>
    <n v="32"/>
    <s v="f"/>
    <n v="0"/>
    <n v="0"/>
    <n v="18008.289150000001"/>
    <n v="15655.81"/>
    <n v="15325"/>
    <n v="2683.29"/>
    <n v="0"/>
    <n v="0"/>
    <n v="0"/>
    <x v="97"/>
    <x v="14606"/>
    <m/>
    <x v="1"/>
    <n v="15325"/>
    <x v="2"/>
    <x v="11"/>
    <x v="0"/>
    <x v="2"/>
    <x v="47"/>
    <x v="0"/>
    <x v="12"/>
  </r>
  <r>
    <n v="602792"/>
    <n v="0"/>
    <d v="2002-12-01T00:00:00"/>
    <n v="0"/>
    <s v="NA"/>
    <s v="NA"/>
    <n v="11"/>
    <n v="0"/>
    <n v="9002"/>
    <n v="0.47099999999999997"/>
    <n v="14"/>
    <s v="f"/>
    <n v="0"/>
    <n v="0"/>
    <n v="8658.9912710000008"/>
    <n v="8657.4500000000007"/>
    <n v="7800"/>
    <n v="858.99"/>
    <n v="0"/>
    <n v="0"/>
    <n v="0"/>
    <x v="72"/>
    <x v="5383"/>
    <m/>
    <x v="71"/>
    <n v="9775"/>
    <x v="2"/>
    <x v="6"/>
    <x v="2"/>
    <x v="2"/>
    <x v="38"/>
    <x v="0"/>
    <x v="5"/>
  </r>
  <r>
    <n v="602816"/>
    <n v="0"/>
    <d v="1995-02-01T00:00:00"/>
    <n v="1"/>
    <n v="80"/>
    <n v="85"/>
    <n v="8"/>
    <n v="1"/>
    <n v="3320"/>
    <n v="0.27200000000000002"/>
    <n v="29"/>
    <s v="f"/>
    <n v="0"/>
    <n v="0"/>
    <n v="7640.3777899999995"/>
    <n v="6313.93"/>
    <n v="7200"/>
    <n v="440.38"/>
    <n v="0"/>
    <n v="0"/>
    <n v="0"/>
    <x v="56"/>
    <x v="14607"/>
    <m/>
    <x v="103"/>
    <n v="7200"/>
    <x v="0"/>
    <x v="4"/>
    <x v="2"/>
    <x v="1"/>
    <x v="47"/>
    <x v="0"/>
    <x v="1"/>
  </r>
  <r>
    <n v="602834"/>
    <n v="0"/>
    <d v="2000-08-01T00:00:00"/>
    <n v="2"/>
    <n v="24"/>
    <s v="NA"/>
    <n v="4"/>
    <n v="0"/>
    <n v="5770"/>
    <n v="0.67100000000000004"/>
    <n v="15"/>
    <s v="f"/>
    <n v="0"/>
    <n v="0"/>
    <n v="20873.9787"/>
    <n v="20134.650000000001"/>
    <n v="15000"/>
    <n v="5855.91"/>
    <n v="18.07000004"/>
    <n v="0"/>
    <n v="0"/>
    <x v="68"/>
    <x v="14608"/>
    <m/>
    <x v="62"/>
    <n v="15000"/>
    <x v="3"/>
    <x v="27"/>
    <x v="2"/>
    <x v="2"/>
    <x v="47"/>
    <x v="0"/>
    <x v="12"/>
  </r>
  <r>
    <n v="602849"/>
    <n v="0"/>
    <d v="1998-12-01T00:00:00"/>
    <n v="0"/>
    <s v="NA"/>
    <s v="NA"/>
    <n v="11"/>
    <n v="0"/>
    <n v="5407"/>
    <n v="0.434"/>
    <n v="14"/>
    <s v="f"/>
    <n v="0"/>
    <n v="0"/>
    <n v="10721.49546"/>
    <n v="10721.5"/>
    <n v="7800"/>
    <n v="2921.5"/>
    <n v="0"/>
    <n v="0"/>
    <n v="0"/>
    <x v="89"/>
    <x v="14609"/>
    <m/>
    <x v="8"/>
    <n v="7800"/>
    <x v="3"/>
    <x v="7"/>
    <x v="0"/>
    <x v="1"/>
    <x v="47"/>
    <x v="0"/>
    <x v="3"/>
  </r>
  <r>
    <n v="602851"/>
    <n v="0"/>
    <d v="1999-03-01T00:00:00"/>
    <n v="2"/>
    <s v="NA"/>
    <n v="86"/>
    <n v="4"/>
    <n v="1"/>
    <n v="4569"/>
    <n v="0.60099999999999998"/>
    <n v="13"/>
    <s v="f"/>
    <n v="0"/>
    <n v="0"/>
    <n v="5843.2691100000002"/>
    <n v="5843.27"/>
    <n v="5000"/>
    <n v="843.27"/>
    <n v="0"/>
    <n v="0"/>
    <n v="0"/>
    <x v="64"/>
    <x v="14610"/>
    <m/>
    <x v="100"/>
    <n v="5000"/>
    <x v="1"/>
    <x v="2"/>
    <x v="2"/>
    <x v="2"/>
    <x v="47"/>
    <x v="0"/>
    <x v="36"/>
  </r>
  <r>
    <n v="602852"/>
    <n v="0"/>
    <d v="1999-09-01T00:00:00"/>
    <n v="0"/>
    <s v="NA"/>
    <s v="NA"/>
    <n v="3"/>
    <n v="0"/>
    <n v="3410"/>
    <n v="0.89700000000000002"/>
    <n v="8"/>
    <s v="f"/>
    <n v="0"/>
    <n v="0"/>
    <n v="13978.389740000001"/>
    <n v="13978.39"/>
    <n v="12000"/>
    <n v="1978.39"/>
    <n v="0"/>
    <n v="0"/>
    <n v="0"/>
    <x v="64"/>
    <x v="14611"/>
    <m/>
    <x v="100"/>
    <n v="12000"/>
    <x v="3"/>
    <x v="10"/>
    <x v="2"/>
    <x v="1"/>
    <x v="47"/>
    <x v="0"/>
    <x v="28"/>
  </r>
  <r>
    <n v="602862"/>
    <n v="1"/>
    <d v="1987-05-01T00:00:00"/>
    <n v="0"/>
    <n v="19"/>
    <s v="NA"/>
    <n v="5"/>
    <n v="0"/>
    <n v="16367"/>
    <n v="0.93"/>
    <n v="12"/>
    <s v="f"/>
    <n v="0"/>
    <n v="0"/>
    <n v="4555.9498679999997"/>
    <n v="4555.95"/>
    <n v="4000"/>
    <n v="555.95000000000005"/>
    <n v="0"/>
    <n v="0"/>
    <n v="0"/>
    <x v="10"/>
    <x v="14612"/>
    <m/>
    <x v="29"/>
    <n v="4000"/>
    <x v="1"/>
    <x v="9"/>
    <x v="0"/>
    <x v="0"/>
    <x v="47"/>
    <x v="0"/>
    <x v="19"/>
  </r>
  <r>
    <n v="602871"/>
    <n v="0"/>
    <d v="1999-06-01T00:00:00"/>
    <n v="0"/>
    <s v="NA"/>
    <s v="NA"/>
    <n v="5"/>
    <n v="0"/>
    <n v="1444"/>
    <n v="2.5999999999999999E-2"/>
    <n v="7"/>
    <s v="f"/>
    <n v="0"/>
    <n v="0"/>
    <n v="13177.02324"/>
    <n v="13171.7"/>
    <n v="12000"/>
    <n v="1177.02"/>
    <n v="0"/>
    <n v="0"/>
    <n v="0"/>
    <x v="72"/>
    <x v="14613"/>
    <m/>
    <x v="2"/>
    <n v="12000"/>
    <x v="2"/>
    <x v="12"/>
    <x v="0"/>
    <x v="0"/>
    <x v="38"/>
    <x v="0"/>
    <x v="0"/>
  </r>
  <r>
    <n v="602873"/>
    <n v="0"/>
    <d v="2002-08-01T00:00:00"/>
    <n v="2"/>
    <s v="NA"/>
    <s v="NA"/>
    <n v="18"/>
    <n v="0"/>
    <n v="14389"/>
    <n v="0.182"/>
    <n v="31"/>
    <s v="f"/>
    <n v="0"/>
    <n v="0"/>
    <n v="11580.414989999999"/>
    <n v="11207.82"/>
    <n v="9925"/>
    <n v="1655.41"/>
    <n v="0"/>
    <n v="0"/>
    <n v="0"/>
    <x v="68"/>
    <x v="14614"/>
    <m/>
    <x v="62"/>
    <n v="16000"/>
    <x v="2"/>
    <x v="6"/>
    <x v="2"/>
    <x v="0"/>
    <x v="38"/>
    <x v="0"/>
    <x v="45"/>
  </r>
  <r>
    <n v="602878"/>
    <n v="0"/>
    <d v="2002-10-01T00:00:00"/>
    <n v="0"/>
    <s v="NA"/>
    <s v="NA"/>
    <n v="13"/>
    <n v="0"/>
    <n v="16804"/>
    <n v="0.65900000000000003"/>
    <n v="29"/>
    <s v="f"/>
    <n v="0"/>
    <n v="0"/>
    <n v="5515.4671850000004"/>
    <n v="5515.47"/>
    <n v="4800"/>
    <n v="715.47"/>
    <n v="0"/>
    <n v="0"/>
    <n v="0"/>
    <x v="72"/>
    <x v="14615"/>
    <m/>
    <x v="1"/>
    <n v="4800"/>
    <x v="0"/>
    <x v="16"/>
    <x v="2"/>
    <x v="1"/>
    <x v="47"/>
    <x v="0"/>
    <x v="19"/>
  </r>
  <r>
    <n v="602890"/>
    <n v="0"/>
    <d v="1985-12-01T00:00:00"/>
    <n v="0"/>
    <s v="NA"/>
    <s v="NA"/>
    <n v="7"/>
    <n v="0"/>
    <n v="12271"/>
    <n v="0.64600000000000002"/>
    <n v="11"/>
    <s v="f"/>
    <n v="0"/>
    <n v="0"/>
    <n v="21168.859990000001"/>
    <n v="20826.7"/>
    <n v="16800"/>
    <n v="4368.8599999999997"/>
    <n v="0"/>
    <n v="0"/>
    <n v="0"/>
    <x v="92"/>
    <x v="14616"/>
    <m/>
    <x v="85"/>
    <n v="16800"/>
    <x v="0"/>
    <x v="4"/>
    <x v="2"/>
    <x v="0"/>
    <x v="47"/>
    <x v="0"/>
    <x v="10"/>
  </r>
  <r>
    <n v="602911"/>
    <n v="0"/>
    <d v="1997-10-01T00:00:00"/>
    <n v="1"/>
    <s v="NA"/>
    <s v="NA"/>
    <n v="15"/>
    <n v="0"/>
    <n v="2672"/>
    <n v="0.17"/>
    <n v="27"/>
    <s v="f"/>
    <n v="0"/>
    <n v="0"/>
    <n v="9642.8700819999995"/>
    <n v="9642.8700000000008"/>
    <n v="8500"/>
    <n v="1142.8699999999999"/>
    <n v="0"/>
    <n v="0"/>
    <n v="0"/>
    <x v="60"/>
    <x v="14617"/>
    <m/>
    <x v="3"/>
    <n v="8500"/>
    <x v="0"/>
    <x v="0"/>
    <x v="2"/>
    <x v="1"/>
    <x v="47"/>
    <x v="0"/>
    <x v="0"/>
  </r>
  <r>
    <n v="602918"/>
    <n v="1"/>
    <d v="2000-10-01T00:00:00"/>
    <n v="1"/>
    <n v="12"/>
    <s v="NA"/>
    <n v="11"/>
    <n v="0"/>
    <n v="2857"/>
    <n v="9.7000000000000003E-2"/>
    <n v="32"/>
    <s v="f"/>
    <n v="0"/>
    <n v="0"/>
    <n v="14984.67"/>
    <n v="11939.34"/>
    <n v="10359.66"/>
    <n v="4625.01"/>
    <n v="0"/>
    <n v="0"/>
    <n v="0"/>
    <x v="72"/>
    <x v="14618"/>
    <m/>
    <x v="29"/>
    <n v="20000"/>
    <x v="0"/>
    <x v="4"/>
    <x v="1"/>
    <x v="2"/>
    <x v="47"/>
    <x v="1"/>
    <x v="1"/>
  </r>
  <r>
    <n v="602925"/>
    <n v="0"/>
    <d v="1998-10-01T00:00:00"/>
    <n v="0"/>
    <n v="61"/>
    <s v="NA"/>
    <n v="15"/>
    <n v="0"/>
    <n v="11060"/>
    <n v="0.40500000000000003"/>
    <n v="36"/>
    <s v="f"/>
    <n v="0"/>
    <n v="0"/>
    <n v="13055.10066"/>
    <n v="12508.38"/>
    <n v="11200"/>
    <n v="1855.1"/>
    <n v="0"/>
    <n v="0"/>
    <n v="0"/>
    <x v="84"/>
    <x v="3420"/>
    <m/>
    <x v="83"/>
    <n v="11200"/>
    <x v="2"/>
    <x v="11"/>
    <x v="2"/>
    <x v="0"/>
    <x v="47"/>
    <x v="0"/>
    <x v="4"/>
  </r>
  <r>
    <n v="602943"/>
    <n v="0"/>
    <d v="2001-05-01T00:00:00"/>
    <n v="0"/>
    <s v="NA"/>
    <s v="NA"/>
    <n v="6"/>
    <n v="0"/>
    <n v="15117"/>
    <n v="0.89500000000000002"/>
    <n v="15"/>
    <s v="f"/>
    <n v="0"/>
    <n v="0"/>
    <n v="11688.441870000001"/>
    <n v="10946.18"/>
    <n v="9250"/>
    <n v="2438.44"/>
    <n v="0"/>
    <n v="0"/>
    <n v="0"/>
    <x v="97"/>
    <x v="14619"/>
    <m/>
    <x v="40"/>
    <n v="9250"/>
    <x v="0"/>
    <x v="4"/>
    <x v="0"/>
    <x v="0"/>
    <x v="47"/>
    <x v="0"/>
    <x v="0"/>
  </r>
  <r>
    <n v="602949"/>
    <n v="1"/>
    <d v="2000-11-01T00:00:00"/>
    <n v="0"/>
    <n v="21"/>
    <s v="NA"/>
    <n v="16"/>
    <n v="0"/>
    <n v="13281"/>
    <n v="0.56299999999999994"/>
    <n v="24"/>
    <s v="f"/>
    <n v="0"/>
    <n v="0"/>
    <n v="15863.005709999999"/>
    <n v="15499.66"/>
    <n v="12000"/>
    <n v="3863.01"/>
    <n v="0"/>
    <n v="0"/>
    <n v="0"/>
    <x v="84"/>
    <x v="14620"/>
    <m/>
    <x v="40"/>
    <n v="12000"/>
    <x v="1"/>
    <x v="13"/>
    <x v="2"/>
    <x v="1"/>
    <x v="47"/>
    <x v="0"/>
    <x v="1"/>
  </r>
  <r>
    <n v="602951"/>
    <n v="0"/>
    <d v="2005-10-01T00:00:00"/>
    <n v="3"/>
    <s v="NA"/>
    <s v="NA"/>
    <n v="9"/>
    <n v="0"/>
    <n v="5232"/>
    <n v="0.83"/>
    <n v="13"/>
    <s v="f"/>
    <n v="0"/>
    <n v="0"/>
    <n v="14877.5"/>
    <n v="14877.5"/>
    <n v="10000"/>
    <n v="4877.5"/>
    <n v="0"/>
    <n v="0"/>
    <n v="0"/>
    <x v="91"/>
    <x v="14621"/>
    <m/>
    <x v="1"/>
    <n v="10000"/>
    <x v="4"/>
    <x v="14"/>
    <x v="2"/>
    <x v="0"/>
    <x v="47"/>
    <x v="0"/>
    <x v="12"/>
  </r>
  <r>
    <n v="602984"/>
    <n v="1"/>
    <d v="1989-11-01T00:00:00"/>
    <n v="1"/>
    <n v="15"/>
    <s v="NA"/>
    <n v="10"/>
    <n v="0"/>
    <n v="20048"/>
    <n v="0.85699999999999998"/>
    <n v="40"/>
    <s v="f"/>
    <n v="0"/>
    <n v="0"/>
    <n v="25430.854920000002"/>
    <n v="15788.33"/>
    <n v="24000"/>
    <n v="1430.85"/>
    <n v="0"/>
    <n v="0"/>
    <n v="0"/>
    <x v="12"/>
    <x v="14622"/>
    <m/>
    <x v="28"/>
    <n v="24000"/>
    <x v="5"/>
    <x v="23"/>
    <x v="2"/>
    <x v="0"/>
    <x v="47"/>
    <x v="0"/>
    <x v="16"/>
  </r>
  <r>
    <n v="603011"/>
    <n v="0"/>
    <d v="1989-07-01T00:00:00"/>
    <n v="1"/>
    <s v="NA"/>
    <s v="NA"/>
    <n v="13"/>
    <n v="0"/>
    <n v="14561"/>
    <n v="0.20899999999999999"/>
    <n v="44"/>
    <s v="f"/>
    <n v="0"/>
    <n v="0"/>
    <n v="9772.9076609999993"/>
    <n v="9742.01"/>
    <n v="9000"/>
    <n v="772.91"/>
    <n v="0"/>
    <n v="0"/>
    <n v="0"/>
    <x v="72"/>
    <x v="14623"/>
    <m/>
    <x v="1"/>
    <n v="9000"/>
    <x v="2"/>
    <x v="24"/>
    <x v="2"/>
    <x v="1"/>
    <x v="47"/>
    <x v="0"/>
    <x v="2"/>
  </r>
  <r>
    <n v="603012"/>
    <n v="0"/>
    <d v="1992-07-01T00:00:00"/>
    <n v="0"/>
    <n v="38"/>
    <s v="NA"/>
    <n v="6"/>
    <n v="0"/>
    <n v="9423"/>
    <n v="0.53200000000000003"/>
    <n v="16"/>
    <s v="f"/>
    <n v="0"/>
    <n v="0"/>
    <n v="9297.0153740000005"/>
    <n v="9294.74"/>
    <n v="8800"/>
    <n v="497.02"/>
    <n v="0"/>
    <n v="0"/>
    <n v="0"/>
    <x v="45"/>
    <x v="14624"/>
    <m/>
    <x v="47"/>
    <n v="8800"/>
    <x v="2"/>
    <x v="12"/>
    <x v="0"/>
    <x v="1"/>
    <x v="47"/>
    <x v="0"/>
    <x v="1"/>
  </r>
  <r>
    <n v="603048"/>
    <n v="0"/>
    <d v="2000-11-01T00:00:00"/>
    <n v="1"/>
    <s v="NA"/>
    <s v="NA"/>
    <n v="7"/>
    <n v="0"/>
    <n v="7029"/>
    <n v="0.77200000000000002"/>
    <n v="17"/>
    <s v="f"/>
    <n v="0"/>
    <n v="0"/>
    <n v="3125.6849010000001"/>
    <n v="3125.68"/>
    <n v="2650"/>
    <n v="475.68"/>
    <n v="0"/>
    <n v="0"/>
    <n v="0"/>
    <x v="67"/>
    <x v="14625"/>
    <m/>
    <x v="71"/>
    <n v="2650"/>
    <x v="0"/>
    <x v="0"/>
    <x v="0"/>
    <x v="1"/>
    <x v="47"/>
    <x v="0"/>
    <x v="19"/>
  </r>
  <r>
    <n v="603057"/>
    <n v="0"/>
    <d v="1996-12-01T00:00:00"/>
    <n v="0"/>
    <n v="47"/>
    <s v="NA"/>
    <n v="7"/>
    <n v="0"/>
    <n v="4351"/>
    <n v="0.375"/>
    <n v="29"/>
    <s v="f"/>
    <n v="0"/>
    <n v="0"/>
    <n v="4935.0965070000002"/>
    <n v="4935.1000000000004"/>
    <n v="4500"/>
    <n v="435.1"/>
    <n v="0"/>
    <n v="0"/>
    <n v="0"/>
    <x v="6"/>
    <x v="14626"/>
    <m/>
    <x v="66"/>
    <n v="4500"/>
    <x v="0"/>
    <x v="16"/>
    <x v="0"/>
    <x v="1"/>
    <x v="47"/>
    <x v="0"/>
    <x v="1"/>
  </r>
  <r>
    <n v="603087"/>
    <n v="0"/>
    <d v="2001-02-01T00:00:00"/>
    <n v="0"/>
    <s v="NA"/>
    <s v="NA"/>
    <n v="12"/>
    <n v="0"/>
    <n v="6728"/>
    <n v="0.105"/>
    <n v="25"/>
    <s v="f"/>
    <n v="0"/>
    <n v="0"/>
    <n v="6550.7709409999998"/>
    <n v="6548.52"/>
    <n v="6000"/>
    <n v="550.77"/>
    <n v="0"/>
    <n v="0"/>
    <n v="0"/>
    <x v="72"/>
    <x v="14627"/>
    <m/>
    <x v="71"/>
    <n v="6000"/>
    <x v="2"/>
    <x v="17"/>
    <x v="0"/>
    <x v="1"/>
    <x v="47"/>
    <x v="0"/>
    <x v="0"/>
  </r>
  <r>
    <n v="603092"/>
    <n v="0"/>
    <d v="2005-09-01T00:00:00"/>
    <n v="0"/>
    <n v="53"/>
    <s v="NA"/>
    <n v="11"/>
    <n v="0"/>
    <n v="7301"/>
    <n v="0.378"/>
    <n v="19"/>
    <s v="f"/>
    <n v="0"/>
    <n v="0"/>
    <n v="11107.37"/>
    <n v="11107.37"/>
    <n v="9351.42"/>
    <n v="1667.3"/>
    <n v="0"/>
    <n v="88.65"/>
    <n v="0.88649999999999995"/>
    <x v="69"/>
    <x v="14628"/>
    <m/>
    <x v="39"/>
    <n v="10000"/>
    <x v="0"/>
    <x v="1"/>
    <x v="2"/>
    <x v="1"/>
    <x v="47"/>
    <x v="1"/>
    <x v="0"/>
  </r>
  <r>
    <n v="603102"/>
    <n v="1"/>
    <d v="2003-04-01T00:00:00"/>
    <n v="4"/>
    <n v="12"/>
    <s v="NA"/>
    <n v="11"/>
    <n v="0"/>
    <n v="1376"/>
    <n v="3.7999999999999999E-2"/>
    <n v="24"/>
    <s v="f"/>
    <n v="0"/>
    <n v="0"/>
    <n v="2496.87"/>
    <n v="2489.94"/>
    <n v="2078.02"/>
    <n v="418.85"/>
    <n v="0"/>
    <n v="0"/>
    <n v="0"/>
    <x v="17"/>
    <x v="14629"/>
    <m/>
    <x v="1"/>
    <n v="9000"/>
    <x v="2"/>
    <x v="6"/>
    <x v="0"/>
    <x v="0"/>
    <x v="47"/>
    <x v="1"/>
    <x v="16"/>
  </r>
  <r>
    <n v="603103"/>
    <n v="0"/>
    <d v="1998-02-01T00:00:00"/>
    <n v="0"/>
    <s v="NA"/>
    <s v="NA"/>
    <n v="5"/>
    <n v="0"/>
    <n v="4100"/>
    <n v="0.44600000000000001"/>
    <n v="9"/>
    <s v="f"/>
    <n v="0"/>
    <n v="0"/>
    <n v="8499.6399990000009"/>
    <n v="8177.2"/>
    <n v="7200"/>
    <n v="1299.6400000000001"/>
    <n v="0"/>
    <n v="0"/>
    <n v="0"/>
    <x v="73"/>
    <x v="14630"/>
    <m/>
    <x v="1"/>
    <n v="7200"/>
    <x v="2"/>
    <x v="6"/>
    <x v="0"/>
    <x v="1"/>
    <x v="47"/>
    <x v="0"/>
    <x v="19"/>
  </r>
  <r>
    <n v="603104"/>
    <n v="0"/>
    <d v="1994-05-01T00:00:00"/>
    <n v="1"/>
    <s v="NA"/>
    <n v="114"/>
    <n v="16"/>
    <n v="1"/>
    <n v="12714"/>
    <n v="0.82"/>
    <n v="30"/>
    <s v="f"/>
    <n v="0"/>
    <n v="0"/>
    <n v="12903.18792"/>
    <n v="12192.43"/>
    <n v="9000"/>
    <n v="3903.19"/>
    <n v="0"/>
    <n v="0"/>
    <n v="0"/>
    <x v="97"/>
    <x v="14631"/>
    <m/>
    <x v="40"/>
    <n v="9000"/>
    <x v="3"/>
    <x v="15"/>
    <x v="2"/>
    <x v="1"/>
    <x v="47"/>
    <x v="0"/>
    <x v="0"/>
  </r>
  <r>
    <n v="603118"/>
    <n v="0"/>
    <d v="1985-04-01T00:00:00"/>
    <n v="0"/>
    <n v="30"/>
    <s v="NA"/>
    <n v="16"/>
    <n v="0"/>
    <n v="32917"/>
    <n v="0.85099999999999998"/>
    <n v="45"/>
    <s v="f"/>
    <n v="0"/>
    <n v="0"/>
    <n v="31878.594870000001"/>
    <n v="30282.68"/>
    <n v="24999.99"/>
    <n v="6878.6"/>
    <n v="0"/>
    <n v="0"/>
    <n v="0"/>
    <x v="5"/>
    <x v="14632"/>
    <m/>
    <x v="1"/>
    <n v="25000"/>
    <x v="5"/>
    <x v="30"/>
    <x v="2"/>
    <x v="2"/>
    <x v="47"/>
    <x v="0"/>
    <x v="49"/>
  </r>
  <r>
    <n v="603126"/>
    <n v="0"/>
    <d v="1989-07-01T00:00:00"/>
    <n v="0"/>
    <s v="NA"/>
    <s v="NA"/>
    <n v="8"/>
    <n v="0"/>
    <n v="5834"/>
    <n v="0.18"/>
    <n v="20"/>
    <s v="f"/>
    <n v="0"/>
    <n v="0"/>
    <n v="14558.96392"/>
    <n v="13971.9"/>
    <n v="12500"/>
    <n v="2058.96"/>
    <n v="0"/>
    <n v="0"/>
    <n v="0"/>
    <x v="97"/>
    <x v="14633"/>
    <m/>
    <x v="40"/>
    <n v="12500"/>
    <x v="2"/>
    <x v="12"/>
    <x v="2"/>
    <x v="1"/>
    <x v="47"/>
    <x v="0"/>
    <x v="1"/>
  </r>
  <r>
    <n v="603127"/>
    <n v="0"/>
    <d v="2000-04-01T00:00:00"/>
    <n v="3"/>
    <n v="28"/>
    <s v="NA"/>
    <n v="6"/>
    <n v="0"/>
    <n v="996"/>
    <n v="0.18099999999999999"/>
    <n v="24"/>
    <s v="f"/>
    <n v="0"/>
    <n v="0"/>
    <n v="3570.58"/>
    <n v="3153.29"/>
    <n v="1817.86"/>
    <n v="1752.72"/>
    <n v="0"/>
    <n v="0"/>
    <n v="0"/>
    <x v="45"/>
    <x v="14634"/>
    <m/>
    <x v="29"/>
    <n v="12000"/>
    <x v="3"/>
    <x v="7"/>
    <x v="2"/>
    <x v="1"/>
    <x v="47"/>
    <x v="1"/>
    <x v="5"/>
  </r>
  <r>
    <n v="603155"/>
    <n v="0"/>
    <d v="1993-09-01T00:00:00"/>
    <n v="0"/>
    <s v="NA"/>
    <s v="NA"/>
    <n v="5"/>
    <n v="0"/>
    <n v="10246"/>
    <n v="0.73199999999999998"/>
    <n v="25"/>
    <s v="f"/>
    <n v="0"/>
    <n v="0"/>
    <n v="25224.989409999998"/>
    <n v="22722.2"/>
    <n v="20000"/>
    <n v="5224.99"/>
    <n v="0"/>
    <n v="0"/>
    <n v="0"/>
    <x v="77"/>
    <x v="14635"/>
    <m/>
    <x v="22"/>
    <n v="20000"/>
    <x v="0"/>
    <x v="0"/>
    <x v="2"/>
    <x v="1"/>
    <x v="47"/>
    <x v="0"/>
    <x v="13"/>
  </r>
  <r>
    <n v="603158"/>
    <n v="1"/>
    <d v="1985-01-01T00:00:00"/>
    <n v="2"/>
    <n v="14"/>
    <s v="NA"/>
    <n v="15"/>
    <n v="0"/>
    <n v="8280"/>
    <n v="0.54"/>
    <n v="34"/>
    <s v="f"/>
    <n v="0"/>
    <n v="0"/>
    <n v="5545.0890959999997"/>
    <n v="5545.09"/>
    <n v="4800"/>
    <n v="745.09"/>
    <n v="0"/>
    <n v="0"/>
    <n v="0"/>
    <x v="72"/>
    <x v="14636"/>
    <m/>
    <x v="29"/>
    <n v="4800"/>
    <x v="0"/>
    <x v="4"/>
    <x v="0"/>
    <x v="1"/>
    <x v="47"/>
    <x v="0"/>
    <x v="3"/>
  </r>
  <r>
    <n v="603159"/>
    <n v="0"/>
    <d v="1993-04-01T00:00:00"/>
    <n v="1"/>
    <n v="60"/>
    <s v="NA"/>
    <n v="10"/>
    <n v="0"/>
    <n v="11896"/>
    <n v="0.69599999999999995"/>
    <n v="41"/>
    <s v="f"/>
    <n v="0"/>
    <n v="0"/>
    <n v="9783.3031609999998"/>
    <n v="9438.15"/>
    <n v="7800"/>
    <n v="1983.3"/>
    <n v="0"/>
    <n v="0"/>
    <n v="0"/>
    <x v="16"/>
    <x v="14637"/>
    <m/>
    <x v="70"/>
    <n v="7800"/>
    <x v="0"/>
    <x v="0"/>
    <x v="2"/>
    <x v="1"/>
    <x v="47"/>
    <x v="0"/>
    <x v="44"/>
  </r>
  <r>
    <n v="603168"/>
    <n v="0"/>
    <d v="1998-12-01T00:00:00"/>
    <n v="2"/>
    <s v="NA"/>
    <n v="95"/>
    <n v="18"/>
    <n v="1"/>
    <n v="4176"/>
    <n v="0.60499999999999998"/>
    <n v="19"/>
    <s v="f"/>
    <n v="0"/>
    <n v="0"/>
    <n v="6782.3420919999999"/>
    <n v="6680.61"/>
    <n v="5000"/>
    <n v="1767.34"/>
    <n v="15"/>
    <n v="0"/>
    <n v="0"/>
    <x v="98"/>
    <x v="14125"/>
    <m/>
    <x v="70"/>
    <n v="5000"/>
    <x v="1"/>
    <x v="2"/>
    <x v="0"/>
    <x v="2"/>
    <x v="47"/>
    <x v="0"/>
    <x v="17"/>
  </r>
  <r>
    <n v="603177"/>
    <n v="0"/>
    <d v="2003-12-01T00:00:00"/>
    <n v="2"/>
    <n v="44"/>
    <s v="NA"/>
    <n v="17"/>
    <n v="0"/>
    <n v="4635"/>
    <n v="0.20300000000000001"/>
    <n v="40"/>
    <s v="f"/>
    <n v="0"/>
    <n v="0"/>
    <n v="10956.86636"/>
    <n v="10929.47"/>
    <n v="10000"/>
    <n v="956.87"/>
    <n v="0"/>
    <n v="0"/>
    <n v="0"/>
    <x v="45"/>
    <x v="14638"/>
    <m/>
    <x v="70"/>
    <n v="10000"/>
    <x v="0"/>
    <x v="1"/>
    <x v="2"/>
    <x v="1"/>
    <x v="38"/>
    <x v="0"/>
    <x v="0"/>
  </r>
  <r>
    <n v="603180"/>
    <n v="0"/>
    <d v="1999-02-01T00:00:00"/>
    <n v="1"/>
    <n v="44"/>
    <s v="NA"/>
    <n v="4"/>
    <n v="0"/>
    <n v="8552"/>
    <n v="0.317"/>
    <n v="13"/>
    <s v="f"/>
    <n v="0"/>
    <n v="0"/>
    <n v="11428.73343"/>
    <n v="11428.73"/>
    <n v="10000"/>
    <n v="1428.73"/>
    <n v="0"/>
    <n v="0"/>
    <n v="0"/>
    <x v="72"/>
    <x v="14639"/>
    <m/>
    <x v="24"/>
    <n v="10000"/>
    <x v="0"/>
    <x v="8"/>
    <x v="2"/>
    <x v="1"/>
    <x v="47"/>
    <x v="0"/>
    <x v="17"/>
  </r>
  <r>
    <n v="603192"/>
    <n v="0"/>
    <d v="1986-03-01T00:00:00"/>
    <n v="1"/>
    <s v="NA"/>
    <s v="NA"/>
    <n v="4"/>
    <n v="0"/>
    <n v="4571"/>
    <n v="0.25"/>
    <n v="5"/>
    <s v="f"/>
    <n v="0"/>
    <n v="0"/>
    <n v="12419.97136"/>
    <n v="12083.66"/>
    <n v="10000"/>
    <n v="2419.9699999999998"/>
    <n v="0"/>
    <n v="0"/>
    <n v="0"/>
    <x v="97"/>
    <x v="14640"/>
    <m/>
    <x v="1"/>
    <n v="10000"/>
    <x v="0"/>
    <x v="8"/>
    <x v="2"/>
    <x v="2"/>
    <x v="47"/>
    <x v="0"/>
    <x v="25"/>
  </r>
  <r>
    <n v="603211"/>
    <n v="0"/>
    <d v="1993-12-01T00:00:00"/>
    <n v="3"/>
    <s v="NA"/>
    <s v="NA"/>
    <n v="11"/>
    <n v="0"/>
    <n v="38413"/>
    <n v="0.78400000000000003"/>
    <n v="35"/>
    <s v="f"/>
    <n v="0"/>
    <n v="0"/>
    <n v="27939.32691"/>
    <n v="17588.16"/>
    <n v="25000"/>
    <n v="2939.33"/>
    <n v="0"/>
    <n v="0"/>
    <n v="0"/>
    <x v="10"/>
    <x v="14641"/>
    <m/>
    <x v="10"/>
    <n v="25000"/>
    <x v="0"/>
    <x v="1"/>
    <x v="2"/>
    <x v="0"/>
    <x v="47"/>
    <x v="0"/>
    <x v="3"/>
  </r>
  <r>
    <n v="603227"/>
    <n v="0"/>
    <d v="2004-10-01T00:00:00"/>
    <n v="0"/>
    <s v="NA"/>
    <s v="NA"/>
    <n v="12"/>
    <n v="0"/>
    <n v="6691"/>
    <n v="0.32200000000000001"/>
    <n v="19"/>
    <s v="f"/>
    <n v="0"/>
    <n v="0"/>
    <n v="5490.325914"/>
    <n v="5250.16"/>
    <n v="5000"/>
    <n v="490.33"/>
    <n v="0"/>
    <n v="0"/>
    <n v="0"/>
    <x v="72"/>
    <x v="14642"/>
    <m/>
    <x v="71"/>
    <n v="5000"/>
    <x v="2"/>
    <x v="12"/>
    <x v="0"/>
    <x v="1"/>
    <x v="47"/>
    <x v="0"/>
    <x v="0"/>
  </r>
  <r>
    <n v="603241"/>
    <n v="0"/>
    <d v="2006-08-01T00:00:00"/>
    <n v="3"/>
    <s v="NA"/>
    <s v="NA"/>
    <n v="4"/>
    <n v="0"/>
    <n v="2256"/>
    <n v="0.66600000000000004"/>
    <n v="8"/>
    <s v="f"/>
    <n v="0"/>
    <n v="0"/>
    <n v="1180.32"/>
    <n v="1180.32"/>
    <n v="671.42"/>
    <n v="345.4"/>
    <n v="0"/>
    <n v="163.5"/>
    <n v="1.67"/>
    <x v="1"/>
    <x v="14643"/>
    <m/>
    <x v="68"/>
    <n v="4200"/>
    <x v="3"/>
    <x v="15"/>
    <x v="0"/>
    <x v="2"/>
    <x v="47"/>
    <x v="1"/>
    <x v="0"/>
  </r>
  <r>
    <n v="603242"/>
    <n v="0"/>
    <d v="2000-10-01T00:00:00"/>
    <n v="0"/>
    <s v="NA"/>
    <s v="NA"/>
    <n v="7"/>
    <n v="0"/>
    <n v="9669"/>
    <n v="0.27200000000000002"/>
    <n v="22"/>
    <s v="f"/>
    <n v="0"/>
    <n v="0"/>
    <n v="10917.85931"/>
    <n v="10912.61"/>
    <n v="10000"/>
    <n v="917.86"/>
    <n v="0"/>
    <n v="0"/>
    <n v="0"/>
    <x v="72"/>
    <x v="14644"/>
    <m/>
    <x v="71"/>
    <n v="10000"/>
    <x v="2"/>
    <x v="17"/>
    <x v="1"/>
    <x v="1"/>
    <x v="47"/>
    <x v="0"/>
    <x v="16"/>
  </r>
  <r>
    <n v="603245"/>
    <n v="2"/>
    <d v="1998-12-01T00:00:00"/>
    <n v="3"/>
    <n v="1"/>
    <s v="NA"/>
    <n v="11"/>
    <n v="0"/>
    <n v="32736"/>
    <n v="0.80400000000000005"/>
    <n v="31"/>
    <s v="f"/>
    <n v="0"/>
    <n v="0"/>
    <n v="10664.08"/>
    <n v="10574.11"/>
    <n v="9711.2900000000009"/>
    <n v="908.86"/>
    <n v="33.268007799999999"/>
    <n v="10.66"/>
    <n v="0"/>
    <x v="15"/>
    <x v="14645"/>
    <m/>
    <x v="46"/>
    <n v="10000"/>
    <x v="1"/>
    <x v="13"/>
    <x v="2"/>
    <x v="1"/>
    <x v="47"/>
    <x v="1"/>
    <x v="18"/>
  </r>
  <r>
    <n v="603262"/>
    <n v="0"/>
    <d v="1999-05-01T00:00:00"/>
    <n v="2"/>
    <s v="NA"/>
    <s v="NA"/>
    <n v="11"/>
    <n v="0"/>
    <n v="10409"/>
    <n v="0.59799999999999998"/>
    <n v="16"/>
    <s v="f"/>
    <n v="0"/>
    <n v="0"/>
    <n v="28343.27261"/>
    <n v="28166.13"/>
    <n v="24000"/>
    <n v="4343.28"/>
    <n v="0"/>
    <n v="0"/>
    <n v="0"/>
    <x v="15"/>
    <x v="14646"/>
    <m/>
    <x v="29"/>
    <n v="24000"/>
    <x v="3"/>
    <x v="21"/>
    <x v="0"/>
    <x v="0"/>
    <x v="47"/>
    <x v="0"/>
    <x v="0"/>
  </r>
  <r>
    <n v="603276"/>
    <n v="0"/>
    <d v="1997-11-01T00:00:00"/>
    <n v="0"/>
    <s v="NA"/>
    <s v="NA"/>
    <n v="6"/>
    <n v="0"/>
    <n v="12663"/>
    <n v="0.33800000000000002"/>
    <n v="19"/>
    <s v="f"/>
    <n v="0"/>
    <n v="0"/>
    <n v="13052.92568"/>
    <n v="13049.18"/>
    <n v="12000"/>
    <n v="1052.93"/>
    <n v="0"/>
    <n v="0"/>
    <n v="0"/>
    <x v="76"/>
    <x v="14647"/>
    <m/>
    <x v="97"/>
    <n v="12000"/>
    <x v="2"/>
    <x v="17"/>
    <x v="0"/>
    <x v="0"/>
    <x v="47"/>
    <x v="0"/>
    <x v="5"/>
  </r>
  <r>
    <n v="603279"/>
    <n v="0"/>
    <d v="2005-12-01T00:00:00"/>
    <n v="1"/>
    <s v="NA"/>
    <s v="NA"/>
    <n v="7"/>
    <n v="0"/>
    <n v="4812"/>
    <n v="0.875"/>
    <n v="11"/>
    <s v="f"/>
    <n v="0"/>
    <n v="0"/>
    <n v="6937.7445850000004"/>
    <n v="6937.74"/>
    <n v="4799.99"/>
    <n v="2137.7600000000002"/>
    <n v="0"/>
    <n v="0"/>
    <n v="0"/>
    <x v="97"/>
    <x v="14648"/>
    <m/>
    <x v="40"/>
    <n v="4800"/>
    <x v="3"/>
    <x v="27"/>
    <x v="0"/>
    <x v="1"/>
    <x v="47"/>
    <x v="0"/>
    <x v="0"/>
  </r>
  <r>
    <n v="603290"/>
    <n v="0"/>
    <d v="1991-12-01T00:00:00"/>
    <n v="4"/>
    <s v="NA"/>
    <s v="NA"/>
    <n v="17"/>
    <n v="0"/>
    <n v="59455"/>
    <n v="0.246"/>
    <n v="32"/>
    <s v="f"/>
    <n v="0"/>
    <n v="0"/>
    <n v="16369.621800000001"/>
    <n v="15480.34"/>
    <n v="15000"/>
    <n v="1369.62"/>
    <n v="0"/>
    <n v="0"/>
    <n v="0"/>
    <x v="3"/>
    <x v="14649"/>
    <m/>
    <x v="82"/>
    <n v="15000"/>
    <x v="2"/>
    <x v="11"/>
    <x v="2"/>
    <x v="2"/>
    <x v="47"/>
    <x v="0"/>
    <x v="10"/>
  </r>
  <r>
    <n v="603292"/>
    <n v="0"/>
    <d v="1986-11-01T00:00:00"/>
    <n v="0"/>
    <s v="NA"/>
    <s v="NA"/>
    <n v="11"/>
    <n v="0"/>
    <n v="4979"/>
    <n v="0.189"/>
    <n v="19"/>
    <s v="f"/>
    <n v="0"/>
    <n v="0"/>
    <n v="5458.980466"/>
    <n v="5455.23"/>
    <n v="5000"/>
    <n v="458.98"/>
    <n v="0"/>
    <n v="0"/>
    <n v="0"/>
    <x v="72"/>
    <x v="14650"/>
    <m/>
    <x v="71"/>
    <n v="5000"/>
    <x v="2"/>
    <x v="17"/>
    <x v="1"/>
    <x v="1"/>
    <x v="47"/>
    <x v="0"/>
    <x v="1"/>
  </r>
  <r>
    <n v="603296"/>
    <n v="0"/>
    <d v="1997-11-01T00:00:00"/>
    <n v="2"/>
    <s v="NA"/>
    <s v="NA"/>
    <n v="12"/>
    <n v="0"/>
    <n v="5811"/>
    <n v="0.23699999999999999"/>
    <n v="31"/>
    <s v="f"/>
    <n v="0"/>
    <n v="0"/>
    <n v="3454.0640119999998"/>
    <n v="3443.45"/>
    <n v="3150"/>
    <n v="289.06"/>
    <n v="14.999999969999999"/>
    <n v="0"/>
    <n v="0"/>
    <x v="85"/>
    <x v="2194"/>
    <m/>
    <x v="1"/>
    <n v="3150"/>
    <x v="2"/>
    <x v="17"/>
    <x v="0"/>
    <x v="2"/>
    <x v="47"/>
    <x v="0"/>
    <x v="1"/>
  </r>
  <r>
    <n v="603300"/>
    <n v="1"/>
    <d v="1993-08-01T00:00:00"/>
    <n v="0"/>
    <n v="18"/>
    <s v="NA"/>
    <n v="7"/>
    <n v="0"/>
    <n v="6960"/>
    <n v="0.45200000000000001"/>
    <n v="32"/>
    <s v="f"/>
    <n v="0"/>
    <n v="0"/>
    <n v="9730.07"/>
    <n v="9705.83"/>
    <n v="5303.9"/>
    <n v="1862.77"/>
    <n v="0"/>
    <n v="2563.4"/>
    <n v="175.91759999999999"/>
    <x v="61"/>
    <x v="14651"/>
    <m/>
    <x v="11"/>
    <n v="10000"/>
    <x v="3"/>
    <x v="21"/>
    <x v="0"/>
    <x v="2"/>
    <x v="47"/>
    <x v="1"/>
    <x v="43"/>
  </r>
  <r>
    <n v="603303"/>
    <n v="1"/>
    <d v="1995-12-01T00:00:00"/>
    <n v="0"/>
    <n v="2"/>
    <s v="NA"/>
    <n v="16"/>
    <n v="0"/>
    <n v="40260"/>
    <n v="0.72"/>
    <n v="26"/>
    <s v="f"/>
    <n v="0"/>
    <n v="0"/>
    <n v="31451.737450000001"/>
    <n v="31420.29"/>
    <n v="25000"/>
    <n v="6451.74"/>
    <n v="0"/>
    <n v="0"/>
    <n v="0"/>
    <x v="72"/>
    <x v="14652"/>
    <m/>
    <x v="1"/>
    <n v="25000"/>
    <x v="3"/>
    <x v="27"/>
    <x v="0"/>
    <x v="0"/>
    <x v="38"/>
    <x v="0"/>
    <x v="21"/>
  </r>
  <r>
    <n v="603304"/>
    <n v="0"/>
    <d v="1999-06-01T00:00:00"/>
    <n v="2"/>
    <s v="NA"/>
    <s v="NA"/>
    <n v="9"/>
    <n v="0"/>
    <n v="510"/>
    <n v="1.7999999999999999E-2"/>
    <n v="12"/>
    <s v="f"/>
    <n v="0"/>
    <n v="0"/>
    <n v="11074.02778"/>
    <n v="10750.51"/>
    <n v="9600"/>
    <n v="1474.03"/>
    <n v="0"/>
    <n v="0"/>
    <n v="0"/>
    <x v="57"/>
    <x v="14653"/>
    <m/>
    <x v="36"/>
    <n v="9600"/>
    <x v="2"/>
    <x v="11"/>
    <x v="2"/>
    <x v="1"/>
    <x v="47"/>
    <x v="0"/>
    <x v="44"/>
  </r>
  <r>
    <n v="603309"/>
    <n v="1"/>
    <d v="1990-10-01T00:00:00"/>
    <n v="0"/>
    <n v="18"/>
    <s v="NA"/>
    <n v="15"/>
    <n v="0"/>
    <n v="91251"/>
    <n v="0.47299999999999998"/>
    <n v="61"/>
    <s v="f"/>
    <n v="0"/>
    <n v="0"/>
    <n v="17399.090240000001"/>
    <n v="17195.189999999999"/>
    <n v="12800"/>
    <n v="4599.09"/>
    <n v="0"/>
    <n v="0"/>
    <n v="0"/>
    <x v="74"/>
    <x v="14654"/>
    <m/>
    <x v="1"/>
    <n v="12800"/>
    <x v="4"/>
    <x v="28"/>
    <x v="2"/>
    <x v="0"/>
    <x v="38"/>
    <x v="0"/>
    <x v="1"/>
  </r>
  <r>
    <n v="603312"/>
    <n v="0"/>
    <d v="1988-08-01T00:00:00"/>
    <n v="0"/>
    <n v="72"/>
    <s v="NA"/>
    <n v="6"/>
    <n v="0"/>
    <n v="19671"/>
    <n v="0.04"/>
    <n v="15"/>
    <s v="f"/>
    <n v="0"/>
    <n v="0"/>
    <n v="20117.76629"/>
    <n v="19342.349999999999"/>
    <n v="19000"/>
    <n v="1117.77"/>
    <n v="0"/>
    <n v="0"/>
    <n v="0"/>
    <x v="0"/>
    <x v="14655"/>
    <m/>
    <x v="60"/>
    <n v="19000"/>
    <x v="2"/>
    <x v="6"/>
    <x v="0"/>
    <x v="0"/>
    <x v="47"/>
    <x v="0"/>
    <x v="25"/>
  </r>
  <r>
    <n v="603329"/>
    <n v="0"/>
    <d v="1991-01-01T00:00:00"/>
    <n v="1"/>
    <n v="78"/>
    <s v="NA"/>
    <n v="4"/>
    <n v="0"/>
    <n v="14605"/>
    <n v="0.40699999999999997"/>
    <n v="23"/>
    <s v="f"/>
    <n v="0"/>
    <n v="0"/>
    <n v="15505.11148"/>
    <n v="13214.8"/>
    <n v="14000"/>
    <n v="1505.11"/>
    <n v="0"/>
    <n v="0"/>
    <n v="0"/>
    <x v="75"/>
    <x v="14656"/>
    <m/>
    <x v="96"/>
    <n v="14000"/>
    <x v="2"/>
    <x v="6"/>
    <x v="2"/>
    <x v="1"/>
    <x v="47"/>
    <x v="0"/>
    <x v="16"/>
  </r>
  <r>
    <n v="603336"/>
    <n v="0"/>
    <d v="1997-10-01T00:00:00"/>
    <n v="0"/>
    <s v="NA"/>
    <s v="NA"/>
    <n v="10"/>
    <n v="0"/>
    <n v="18589"/>
    <n v="0.60199999999999998"/>
    <n v="16"/>
    <s v="f"/>
    <n v="0"/>
    <n v="0"/>
    <n v="30327.08337"/>
    <n v="27156.46"/>
    <n v="24000"/>
    <n v="6327.08"/>
    <n v="0"/>
    <n v="0"/>
    <n v="0"/>
    <x v="97"/>
    <x v="14657"/>
    <m/>
    <x v="1"/>
    <n v="24000"/>
    <x v="0"/>
    <x v="4"/>
    <x v="2"/>
    <x v="0"/>
    <x v="47"/>
    <x v="0"/>
    <x v="44"/>
  </r>
  <r>
    <n v="603366"/>
    <n v="0"/>
    <d v="2005-06-01T00:00:00"/>
    <n v="2"/>
    <s v="NA"/>
    <n v="85"/>
    <n v="7"/>
    <n v="1"/>
    <n v="3423"/>
    <n v="0.83499999999999996"/>
    <n v="10"/>
    <s v="f"/>
    <n v="0"/>
    <n v="0"/>
    <n v="3047.9495750000001"/>
    <n v="3047.95"/>
    <n v="2500"/>
    <n v="547.95000000000005"/>
    <n v="0"/>
    <n v="0"/>
    <n v="0"/>
    <x v="72"/>
    <x v="14658"/>
    <m/>
    <x v="29"/>
    <n v="2500"/>
    <x v="1"/>
    <x v="9"/>
    <x v="2"/>
    <x v="1"/>
    <x v="47"/>
    <x v="0"/>
    <x v="25"/>
  </r>
  <r>
    <n v="603393"/>
    <n v="0"/>
    <d v="1996-07-01T00:00:00"/>
    <n v="0"/>
    <s v="NA"/>
    <s v="NA"/>
    <n v="7"/>
    <n v="0"/>
    <n v="3389"/>
    <n v="7.0000000000000007E-2"/>
    <n v="38"/>
    <s v="f"/>
    <n v="0"/>
    <n v="0"/>
    <n v="22101.914779999999"/>
    <n v="19984.21"/>
    <n v="20000"/>
    <n v="2101.91"/>
    <n v="0"/>
    <n v="0"/>
    <n v="0"/>
    <x v="5"/>
    <x v="14659"/>
    <m/>
    <x v="23"/>
    <n v="20000"/>
    <x v="2"/>
    <x v="11"/>
    <x v="0"/>
    <x v="2"/>
    <x v="47"/>
    <x v="0"/>
    <x v="21"/>
  </r>
  <r>
    <n v="603396"/>
    <n v="0"/>
    <d v="1999-07-01T00:00:00"/>
    <n v="1"/>
    <n v="72"/>
    <s v="NA"/>
    <n v="14"/>
    <n v="0"/>
    <n v="11305"/>
    <n v="0.374"/>
    <n v="21"/>
    <s v="f"/>
    <n v="0"/>
    <n v="0"/>
    <n v="2580.09"/>
    <n v="1270.6199999999999"/>
    <n v="955.68"/>
    <n v="575.04"/>
    <n v="0"/>
    <n v="1049.3699999999999"/>
    <n v="10.39"/>
    <x v="7"/>
    <x v="14660"/>
    <m/>
    <x v="80"/>
    <n v="24250"/>
    <x v="0"/>
    <x v="4"/>
    <x v="2"/>
    <x v="0"/>
    <x v="47"/>
    <x v="1"/>
    <x v="0"/>
  </r>
  <r>
    <n v="603426"/>
    <n v="0"/>
    <d v="1994-12-01T00:00:00"/>
    <n v="1"/>
    <s v="NA"/>
    <s v="NA"/>
    <n v="7"/>
    <n v="0"/>
    <n v="34973"/>
    <n v="0.65200000000000002"/>
    <n v="11"/>
    <s v="f"/>
    <n v="0"/>
    <n v="0"/>
    <n v="29038.04005"/>
    <n v="27938.87"/>
    <n v="24999.99"/>
    <n v="4038.05"/>
    <n v="0"/>
    <n v="0"/>
    <n v="0"/>
    <x v="48"/>
    <x v="14661"/>
    <m/>
    <x v="6"/>
    <n v="25000"/>
    <x v="3"/>
    <x v="21"/>
    <x v="0"/>
    <x v="0"/>
    <x v="47"/>
    <x v="0"/>
    <x v="0"/>
  </r>
  <r>
    <n v="603479"/>
    <n v="1"/>
    <d v="1993-12-01T00:00:00"/>
    <n v="1"/>
    <n v="20"/>
    <s v="NA"/>
    <n v="13"/>
    <n v="0"/>
    <n v="22373"/>
    <n v="0.70199999999999996"/>
    <n v="39"/>
    <s v="f"/>
    <n v="0"/>
    <n v="0"/>
    <n v="25267.125840000001"/>
    <n v="21425.18"/>
    <n v="20000"/>
    <n v="5267.13"/>
    <n v="0"/>
    <n v="0"/>
    <n v="0"/>
    <x v="80"/>
    <x v="14662"/>
    <m/>
    <x v="1"/>
    <n v="20000"/>
    <x v="0"/>
    <x v="4"/>
    <x v="2"/>
    <x v="0"/>
    <x v="47"/>
    <x v="0"/>
    <x v="12"/>
  </r>
  <r>
    <n v="603480"/>
    <n v="0"/>
    <d v="2003-07-01T00:00:00"/>
    <n v="0"/>
    <s v="NA"/>
    <s v="NA"/>
    <n v="4"/>
    <n v="0"/>
    <n v="576"/>
    <n v="8.8999999999999996E-2"/>
    <n v="7"/>
    <s v="f"/>
    <n v="0"/>
    <n v="0"/>
    <n v="6804.5764529999997"/>
    <n v="6799.26"/>
    <n v="6200"/>
    <n v="604.58000000000004"/>
    <n v="0"/>
    <n v="0"/>
    <n v="0"/>
    <x v="69"/>
    <x v="14663"/>
    <m/>
    <x v="2"/>
    <n v="6200"/>
    <x v="2"/>
    <x v="12"/>
    <x v="0"/>
    <x v="0"/>
    <x v="47"/>
    <x v="0"/>
    <x v="6"/>
  </r>
  <r>
    <n v="603488"/>
    <n v="0"/>
    <d v="1997-08-01T00:00:00"/>
    <n v="0"/>
    <n v="37"/>
    <s v="NA"/>
    <n v="5"/>
    <n v="0"/>
    <n v="5186"/>
    <n v="0.14299999999999999"/>
    <n v="9"/>
    <s v="f"/>
    <n v="0"/>
    <n v="0"/>
    <n v="6774.93"/>
    <n v="6451.41"/>
    <n v="5100.51"/>
    <n v="1283.3499999999999"/>
    <n v="0"/>
    <n v="391.07"/>
    <n v="3.9106999999999998"/>
    <x v="95"/>
    <x v="14664"/>
    <m/>
    <x v="39"/>
    <n v="8000"/>
    <x v="2"/>
    <x v="11"/>
    <x v="0"/>
    <x v="1"/>
    <x v="47"/>
    <x v="1"/>
    <x v="28"/>
  </r>
  <r>
    <n v="603509"/>
    <n v="1"/>
    <d v="1977-03-01T00:00:00"/>
    <n v="1"/>
    <n v="3"/>
    <s v="NA"/>
    <n v="17"/>
    <n v="0"/>
    <n v="18397"/>
    <n v="0.221"/>
    <n v="30"/>
    <s v="f"/>
    <n v="0"/>
    <n v="0"/>
    <n v="16572.357029999999"/>
    <n v="14873"/>
    <n v="15800"/>
    <n v="772.36"/>
    <n v="0"/>
    <n v="0"/>
    <n v="0"/>
    <x v="17"/>
    <x v="14665"/>
    <m/>
    <x v="24"/>
    <n v="15800"/>
    <x v="2"/>
    <x v="6"/>
    <x v="2"/>
    <x v="2"/>
    <x v="47"/>
    <x v="0"/>
    <x v="28"/>
  </r>
  <r>
    <n v="603513"/>
    <n v="0"/>
    <d v="1989-06-01T00:00:00"/>
    <n v="1"/>
    <s v="NA"/>
    <s v="NA"/>
    <n v="11"/>
    <n v="0"/>
    <n v="7750"/>
    <n v="0.379"/>
    <n v="30"/>
    <s v="f"/>
    <n v="0"/>
    <n v="0"/>
    <n v="23710.462759999999"/>
    <n v="21380.58"/>
    <n v="20000"/>
    <n v="3710.46"/>
    <n v="0"/>
    <n v="0"/>
    <n v="0"/>
    <x v="97"/>
    <x v="14336"/>
    <m/>
    <x v="40"/>
    <n v="20000"/>
    <x v="2"/>
    <x v="6"/>
    <x v="2"/>
    <x v="2"/>
    <x v="47"/>
    <x v="0"/>
    <x v="44"/>
  </r>
  <r>
    <n v="603566"/>
    <n v="0"/>
    <d v="2001-11-01T00:00:00"/>
    <n v="1"/>
    <s v="NA"/>
    <s v="NA"/>
    <n v="9"/>
    <n v="0"/>
    <n v="14368"/>
    <n v="0.47599999999999998"/>
    <n v="23"/>
    <s v="f"/>
    <n v="0"/>
    <n v="0"/>
    <n v="11933.642809999999"/>
    <n v="11929.08"/>
    <n v="11050"/>
    <n v="883.64"/>
    <n v="0"/>
    <n v="0"/>
    <n v="0"/>
    <x v="11"/>
    <x v="14666"/>
    <m/>
    <x v="11"/>
    <n v="11050"/>
    <x v="2"/>
    <x v="11"/>
    <x v="2"/>
    <x v="1"/>
    <x v="47"/>
    <x v="0"/>
    <x v="2"/>
  </r>
  <r>
    <n v="603567"/>
    <n v="0"/>
    <d v="1992-12-01T00:00:00"/>
    <n v="1"/>
    <s v="NA"/>
    <s v="NA"/>
    <n v="7"/>
    <n v="0"/>
    <n v="21160"/>
    <n v="0.66500000000000004"/>
    <n v="29"/>
    <s v="f"/>
    <n v="0"/>
    <n v="0"/>
    <n v="5862.1949340000001"/>
    <n v="5834.8"/>
    <n v="5350"/>
    <n v="512.19000000000005"/>
    <n v="0"/>
    <n v="0"/>
    <n v="0"/>
    <x v="74"/>
    <x v="14667"/>
    <m/>
    <x v="71"/>
    <n v="6800"/>
    <x v="2"/>
    <x v="12"/>
    <x v="2"/>
    <x v="1"/>
    <x v="36"/>
    <x v="0"/>
    <x v="14"/>
  </r>
  <r>
    <n v="603576"/>
    <n v="0"/>
    <d v="2004-07-01T00:00:00"/>
    <n v="3"/>
    <s v="NA"/>
    <s v="NA"/>
    <n v="8"/>
    <n v="0"/>
    <n v="8437"/>
    <n v="0.63"/>
    <n v="14"/>
    <s v="f"/>
    <n v="0"/>
    <n v="0"/>
    <n v="15747.322609999999"/>
    <n v="15346.27"/>
    <n v="12000"/>
    <n v="3747.32"/>
    <n v="0"/>
    <n v="0"/>
    <n v="0"/>
    <x v="11"/>
    <x v="14668"/>
    <m/>
    <x v="11"/>
    <n v="12000"/>
    <x v="4"/>
    <x v="28"/>
    <x v="2"/>
    <x v="2"/>
    <x v="47"/>
    <x v="0"/>
    <x v="0"/>
  </r>
  <r>
    <n v="603585"/>
    <n v="0"/>
    <d v="1998-08-01T00:00:00"/>
    <n v="1"/>
    <s v="NA"/>
    <s v="NA"/>
    <n v="15"/>
    <n v="0"/>
    <n v="10834"/>
    <n v="0.21099999999999999"/>
    <n v="38"/>
    <s v="f"/>
    <n v="0"/>
    <n v="0"/>
    <n v="2691.96"/>
    <n v="2268.31"/>
    <n v="692.97"/>
    <n v="237.63"/>
    <n v="0"/>
    <n v="1761.36"/>
    <n v="317.04480000000001"/>
    <x v="8"/>
    <x v="14669"/>
    <m/>
    <x v="60"/>
    <n v="8000"/>
    <x v="2"/>
    <x v="12"/>
    <x v="2"/>
    <x v="1"/>
    <x v="47"/>
    <x v="1"/>
    <x v="11"/>
  </r>
  <r>
    <n v="603590"/>
    <n v="0"/>
    <d v="1998-12-01T00:00:00"/>
    <n v="1"/>
    <s v="NA"/>
    <s v="NA"/>
    <n v="9"/>
    <n v="0"/>
    <n v="25204"/>
    <n v="0.6"/>
    <n v="25"/>
    <s v="f"/>
    <n v="0"/>
    <n v="0"/>
    <n v="2688.3944860000001"/>
    <n v="2688.39"/>
    <n v="2500"/>
    <n v="188.39"/>
    <n v="0"/>
    <n v="0"/>
    <n v="0"/>
    <x v="14"/>
    <x v="14670"/>
    <m/>
    <x v="37"/>
    <n v="2500"/>
    <x v="0"/>
    <x v="4"/>
    <x v="2"/>
    <x v="0"/>
    <x v="38"/>
    <x v="0"/>
    <x v="3"/>
  </r>
  <r>
    <n v="603591"/>
    <n v="0"/>
    <d v="2000-09-01T00:00:00"/>
    <n v="3"/>
    <s v="NA"/>
    <s v="NA"/>
    <n v="8"/>
    <n v="0"/>
    <n v="0"/>
    <n v="0"/>
    <n v="26"/>
    <s v="f"/>
    <n v="0"/>
    <n v="0"/>
    <n v="28696.18"/>
    <n v="25592.63"/>
    <n v="24250"/>
    <n v="4446.18"/>
    <n v="0"/>
    <n v="0"/>
    <n v="0"/>
    <x v="91"/>
    <x v="14671"/>
    <m/>
    <x v="91"/>
    <n v="24250"/>
    <x v="2"/>
    <x v="6"/>
    <x v="2"/>
    <x v="0"/>
    <x v="47"/>
    <x v="0"/>
    <x v="21"/>
  </r>
  <r>
    <n v="603599"/>
    <n v="0"/>
    <d v="2003-08-01T00:00:00"/>
    <n v="3"/>
    <n v="36"/>
    <s v="NA"/>
    <n v="9"/>
    <n v="0"/>
    <n v="6247"/>
    <n v="0.79100000000000004"/>
    <n v="15"/>
    <s v="f"/>
    <n v="0"/>
    <n v="0"/>
    <n v="12812.793180000001"/>
    <n v="12812.79"/>
    <n v="10400"/>
    <n v="2412.79"/>
    <n v="0"/>
    <n v="0"/>
    <n v="0"/>
    <x v="72"/>
    <x v="14672"/>
    <m/>
    <x v="62"/>
    <n v="10400"/>
    <x v="3"/>
    <x v="21"/>
    <x v="1"/>
    <x v="2"/>
    <x v="47"/>
    <x v="0"/>
    <x v="3"/>
  </r>
  <r>
    <n v="603618"/>
    <n v="0"/>
    <d v="1999-02-01T00:00:00"/>
    <n v="0"/>
    <s v="NA"/>
    <s v="NA"/>
    <n v="4"/>
    <n v="0"/>
    <n v="13471"/>
    <n v="0.90400000000000003"/>
    <n v="16"/>
    <s v="f"/>
    <n v="0"/>
    <n v="0"/>
    <n v="8644.4"/>
    <n v="8205.3700000000008"/>
    <n v="3973.98"/>
    <n v="4658.84"/>
    <n v="0"/>
    <n v="11.58"/>
    <n v="0"/>
    <x v="5"/>
    <x v="6902"/>
    <m/>
    <x v="1"/>
    <n v="14400"/>
    <x v="5"/>
    <x v="30"/>
    <x v="1"/>
    <x v="1"/>
    <x v="47"/>
    <x v="1"/>
    <x v="0"/>
  </r>
  <r>
    <n v="603634"/>
    <n v="0"/>
    <d v="1993-11-01T00:00:00"/>
    <n v="2"/>
    <s v="NA"/>
    <s v="NA"/>
    <n v="9"/>
    <n v="0"/>
    <n v="24321"/>
    <n v="0.96099999999999997"/>
    <n v="27"/>
    <s v="f"/>
    <n v="0"/>
    <n v="0"/>
    <n v="7166.1223639999998"/>
    <n v="6986.97"/>
    <n v="6000"/>
    <n v="1166.1199999999999"/>
    <n v="0"/>
    <n v="0"/>
    <n v="0"/>
    <x v="64"/>
    <x v="14673"/>
    <m/>
    <x v="1"/>
    <n v="6000"/>
    <x v="3"/>
    <x v="7"/>
    <x v="0"/>
    <x v="2"/>
    <x v="47"/>
    <x v="0"/>
    <x v="18"/>
  </r>
  <r>
    <n v="603648"/>
    <n v="0"/>
    <d v="2003-09-01T00:00:00"/>
    <n v="0"/>
    <n v="62"/>
    <s v="NA"/>
    <n v="7"/>
    <n v="0"/>
    <n v="13514"/>
    <n v="0.66600000000000004"/>
    <n v="9"/>
    <s v="f"/>
    <n v="0"/>
    <n v="0"/>
    <n v="17315.02"/>
    <n v="12734.95"/>
    <n v="8100.77"/>
    <n v="8416.94"/>
    <n v="0"/>
    <n v="797.31"/>
    <n v="8.16"/>
    <x v="67"/>
    <x v="14674"/>
    <m/>
    <x v="61"/>
    <n v="22000"/>
    <x v="5"/>
    <x v="19"/>
    <x v="0"/>
    <x v="0"/>
    <x v="47"/>
    <x v="1"/>
    <x v="11"/>
  </r>
  <r>
    <n v="603674"/>
    <n v="1"/>
    <d v="1976-01-01T00:00:00"/>
    <n v="0"/>
    <n v="10"/>
    <s v="NA"/>
    <n v="5"/>
    <n v="0"/>
    <n v="2151"/>
    <n v="0.17299999999999999"/>
    <n v="17"/>
    <s v="f"/>
    <n v="0"/>
    <n v="0"/>
    <n v="5490.9687519999998"/>
    <n v="5487.17"/>
    <n v="5000"/>
    <n v="490.97"/>
    <n v="0"/>
    <n v="0"/>
    <n v="0"/>
    <x v="72"/>
    <x v="14675"/>
    <m/>
    <x v="36"/>
    <n v="5000"/>
    <x v="2"/>
    <x v="12"/>
    <x v="0"/>
    <x v="2"/>
    <x v="47"/>
    <x v="0"/>
    <x v="1"/>
  </r>
  <r>
    <n v="603683"/>
    <n v="0"/>
    <d v="1994-10-01T00:00:00"/>
    <n v="2"/>
    <s v="NA"/>
    <s v="NA"/>
    <n v="9"/>
    <n v="0"/>
    <n v="36793"/>
    <n v="0.98899999999999999"/>
    <n v="24"/>
    <s v="f"/>
    <n v="0"/>
    <n v="0"/>
    <n v="1788.8"/>
    <n v="1788.8"/>
    <n v="1250.0999999999999"/>
    <n v="538.70000000000005"/>
    <n v="0"/>
    <n v="0"/>
    <n v="0"/>
    <x v="45"/>
    <x v="3850"/>
    <m/>
    <x v="7"/>
    <n v="4000"/>
    <x v="3"/>
    <x v="7"/>
    <x v="0"/>
    <x v="1"/>
    <x v="47"/>
    <x v="1"/>
    <x v="0"/>
  </r>
  <r>
    <n v="603690"/>
    <n v="0"/>
    <d v="2000-05-01T00:00:00"/>
    <n v="1"/>
    <s v="NA"/>
    <s v="NA"/>
    <n v="7"/>
    <n v="0"/>
    <n v="7700"/>
    <n v="0.69399999999999995"/>
    <n v="21"/>
    <s v="f"/>
    <n v="0"/>
    <n v="0"/>
    <n v="8335.9139599999999"/>
    <n v="8332.06"/>
    <n v="8000"/>
    <n v="335.91"/>
    <n v="0"/>
    <n v="0"/>
    <n v="0"/>
    <x v="56"/>
    <x v="14676"/>
    <m/>
    <x v="87"/>
    <n v="8000"/>
    <x v="2"/>
    <x v="6"/>
    <x v="2"/>
    <x v="1"/>
    <x v="47"/>
    <x v="0"/>
    <x v="37"/>
  </r>
  <r>
    <n v="603733"/>
    <n v="0"/>
    <d v="2001-04-01T00:00:00"/>
    <n v="0"/>
    <s v="NA"/>
    <s v="NA"/>
    <n v="6"/>
    <n v="0"/>
    <n v="8812"/>
    <n v="0.26100000000000001"/>
    <n v="19"/>
    <s v="f"/>
    <n v="0"/>
    <n v="0"/>
    <n v="13256.51"/>
    <n v="2613.46"/>
    <n v="9618.11"/>
    <n v="2754.22"/>
    <n v="0"/>
    <n v="884.18"/>
    <n v="8.8418000039999995"/>
    <x v="57"/>
    <x v="14677"/>
    <m/>
    <x v="69"/>
    <n v="24250"/>
    <x v="2"/>
    <x v="6"/>
    <x v="2"/>
    <x v="0"/>
    <x v="38"/>
    <x v="1"/>
    <x v="0"/>
  </r>
  <r>
    <n v="603736"/>
    <n v="0"/>
    <d v="2005-09-01T00:00:00"/>
    <n v="1"/>
    <s v="NA"/>
    <s v="NA"/>
    <n v="5"/>
    <n v="0"/>
    <n v="10307"/>
    <n v="0.51500000000000001"/>
    <n v="13"/>
    <s v="f"/>
    <n v="0"/>
    <n v="0"/>
    <n v="19035.822609999999"/>
    <n v="17898.349999999999"/>
    <n v="15200"/>
    <n v="3835.83"/>
    <n v="0"/>
    <n v="0"/>
    <n v="0"/>
    <x v="65"/>
    <x v="14678"/>
    <m/>
    <x v="62"/>
    <n v="24250"/>
    <x v="0"/>
    <x v="1"/>
    <x v="2"/>
    <x v="0"/>
    <x v="38"/>
    <x v="0"/>
    <x v="5"/>
  </r>
  <r>
    <n v="603745"/>
    <n v="0"/>
    <d v="1986-07-01T00:00:00"/>
    <n v="0"/>
    <n v="68"/>
    <s v="NA"/>
    <n v="8"/>
    <n v="0"/>
    <n v="3935"/>
    <n v="0.13500000000000001"/>
    <n v="22"/>
    <s v="f"/>
    <n v="0"/>
    <n v="0"/>
    <n v="1228.2645660000001"/>
    <n v="1228.26"/>
    <n v="1125"/>
    <n v="103.26"/>
    <n v="0"/>
    <n v="0"/>
    <n v="0"/>
    <x v="72"/>
    <x v="14679"/>
    <m/>
    <x v="1"/>
    <n v="1125"/>
    <x v="2"/>
    <x v="17"/>
    <x v="1"/>
    <x v="2"/>
    <x v="47"/>
    <x v="0"/>
    <x v="19"/>
  </r>
  <r>
    <n v="603749"/>
    <n v="1"/>
    <d v="1998-12-01T00:00:00"/>
    <n v="0"/>
    <n v="19"/>
    <s v="NA"/>
    <n v="5"/>
    <n v="0"/>
    <n v="1565"/>
    <n v="0.39100000000000001"/>
    <n v="10"/>
    <s v="f"/>
    <n v="0"/>
    <n v="0"/>
    <n v="3015.6365219999998"/>
    <n v="3015.64"/>
    <n v="2500"/>
    <n v="515.64"/>
    <n v="0"/>
    <n v="0"/>
    <n v="0"/>
    <x v="72"/>
    <x v="14680"/>
    <m/>
    <x v="71"/>
    <n v="2500"/>
    <x v="1"/>
    <x v="2"/>
    <x v="0"/>
    <x v="1"/>
    <x v="47"/>
    <x v="0"/>
    <x v="19"/>
  </r>
  <r>
    <n v="603756"/>
    <n v="0"/>
    <d v="1982-09-01T00:00:00"/>
    <n v="0"/>
    <s v="NA"/>
    <s v="NA"/>
    <n v="9"/>
    <n v="0"/>
    <n v="25783"/>
    <n v="0.64600000000000002"/>
    <n v="30"/>
    <s v="f"/>
    <n v="0"/>
    <n v="0"/>
    <n v="27836.81783"/>
    <n v="27520.75"/>
    <n v="25000"/>
    <n v="2836.82"/>
    <n v="0"/>
    <n v="0"/>
    <n v="0"/>
    <x v="64"/>
    <x v="14681"/>
    <m/>
    <x v="17"/>
    <n v="25000"/>
    <x v="0"/>
    <x v="4"/>
    <x v="0"/>
    <x v="0"/>
    <x v="47"/>
    <x v="0"/>
    <x v="1"/>
  </r>
  <r>
    <n v="603763"/>
    <n v="0"/>
    <d v="1996-01-01T00:00:00"/>
    <n v="0"/>
    <s v="NA"/>
    <s v="NA"/>
    <n v="7"/>
    <n v="0"/>
    <n v="48057"/>
    <n v="0.81"/>
    <n v="22"/>
    <s v="f"/>
    <n v="0"/>
    <n v="0"/>
    <n v="21970.420190000001"/>
    <n v="10793.42"/>
    <n v="20000"/>
    <n v="1970.42"/>
    <n v="0"/>
    <n v="0"/>
    <n v="0"/>
    <x v="17"/>
    <x v="14682"/>
    <m/>
    <x v="16"/>
    <n v="20000"/>
    <x v="3"/>
    <x v="7"/>
    <x v="0"/>
    <x v="2"/>
    <x v="47"/>
    <x v="0"/>
    <x v="13"/>
  </r>
  <r>
    <n v="603768"/>
    <n v="0"/>
    <d v="2006-03-01T00:00:00"/>
    <n v="1"/>
    <s v="NA"/>
    <s v="NA"/>
    <n v="4"/>
    <n v="0"/>
    <n v="5716"/>
    <n v="0.82799999999999996"/>
    <n v="8"/>
    <s v="f"/>
    <n v="0"/>
    <n v="0"/>
    <n v="8199.1749159999999"/>
    <n v="8199.17"/>
    <n v="7000"/>
    <n v="1199.17"/>
    <n v="0"/>
    <n v="0"/>
    <n v="0"/>
    <x v="62"/>
    <x v="14683"/>
    <m/>
    <x v="29"/>
    <n v="7000"/>
    <x v="1"/>
    <x v="5"/>
    <x v="0"/>
    <x v="1"/>
    <x v="47"/>
    <x v="0"/>
    <x v="0"/>
  </r>
  <r>
    <n v="603770"/>
    <n v="0"/>
    <d v="1999-01-01T00:00:00"/>
    <n v="0"/>
    <n v="29"/>
    <s v="NA"/>
    <n v="7"/>
    <n v="0"/>
    <n v="18017"/>
    <n v="0.86599999999999999"/>
    <n v="12"/>
    <s v="f"/>
    <n v="0"/>
    <n v="0"/>
    <n v="18675.129870000001"/>
    <n v="18388.13"/>
    <n v="15000"/>
    <n v="3675.13"/>
    <n v="0"/>
    <n v="0"/>
    <n v="0"/>
    <x v="72"/>
    <x v="14684"/>
    <m/>
    <x v="71"/>
    <n v="15000"/>
    <x v="3"/>
    <x v="10"/>
    <x v="0"/>
    <x v="1"/>
    <x v="47"/>
    <x v="0"/>
    <x v="0"/>
  </r>
  <r>
    <n v="603796"/>
    <n v="0"/>
    <d v="2002-12-01T00:00:00"/>
    <n v="1"/>
    <s v="NA"/>
    <s v="NA"/>
    <n v="11"/>
    <n v="0"/>
    <n v="5088"/>
    <n v="0.51900000000000002"/>
    <n v="30"/>
    <s v="f"/>
    <n v="0"/>
    <n v="0"/>
    <n v="1317.11"/>
    <n v="1302.45"/>
    <n v="637.14"/>
    <n v="679.97"/>
    <n v="0"/>
    <n v="0"/>
    <n v="0"/>
    <x v="1"/>
    <x v="14685"/>
    <m/>
    <x v="1"/>
    <n v="9000"/>
    <x v="1"/>
    <x v="5"/>
    <x v="2"/>
    <x v="1"/>
    <x v="47"/>
    <x v="1"/>
    <x v="2"/>
  </r>
  <r>
    <n v="603803"/>
    <n v="0"/>
    <d v="1997-06-01T00:00:00"/>
    <n v="1"/>
    <s v="NA"/>
    <s v="NA"/>
    <n v="7"/>
    <n v="0"/>
    <n v="16437"/>
    <n v="0.93400000000000005"/>
    <n v="19"/>
    <s v="f"/>
    <n v="0"/>
    <n v="0"/>
    <n v="3085.21"/>
    <n v="3075.01"/>
    <n v="1500.29"/>
    <n v="1584.92"/>
    <n v="0"/>
    <n v="0"/>
    <n v="0"/>
    <x v="58"/>
    <x v="14686"/>
    <m/>
    <x v="1"/>
    <n v="24250"/>
    <x v="1"/>
    <x v="2"/>
    <x v="2"/>
    <x v="2"/>
    <x v="38"/>
    <x v="1"/>
    <x v="11"/>
  </r>
  <r>
    <n v="603818"/>
    <n v="0"/>
    <d v="1998-08-01T00:00:00"/>
    <n v="1"/>
    <s v="NA"/>
    <s v="NA"/>
    <n v="4"/>
    <n v="0"/>
    <n v="11168"/>
    <n v="0.69799999999999995"/>
    <n v="12"/>
    <s v="f"/>
    <n v="0"/>
    <n v="0"/>
    <n v="33125.070570000003"/>
    <n v="32082.19"/>
    <n v="25000"/>
    <n v="8125.07"/>
    <n v="0"/>
    <n v="0"/>
    <n v="0"/>
    <x v="74"/>
    <x v="14687"/>
    <m/>
    <x v="53"/>
    <n v="25000"/>
    <x v="3"/>
    <x v="15"/>
    <x v="0"/>
    <x v="2"/>
    <x v="38"/>
    <x v="0"/>
    <x v="27"/>
  </r>
  <r>
    <n v="603853"/>
    <n v="0"/>
    <d v="1997-04-01T00:00:00"/>
    <n v="0"/>
    <s v="NA"/>
    <s v="NA"/>
    <n v="6"/>
    <n v="0"/>
    <n v="7712"/>
    <n v="0.77600000000000002"/>
    <n v="28"/>
    <s v="f"/>
    <n v="0"/>
    <n v="0"/>
    <n v="20936.47"/>
    <n v="19847.47"/>
    <n v="13914.37"/>
    <n v="6818.11"/>
    <n v="0"/>
    <n v="203.99"/>
    <n v="36.718200000000003"/>
    <x v="87"/>
    <x v="14688"/>
    <m/>
    <x v="47"/>
    <n v="15000"/>
    <x v="4"/>
    <x v="20"/>
    <x v="0"/>
    <x v="2"/>
    <x v="47"/>
    <x v="1"/>
    <x v="0"/>
  </r>
  <r>
    <n v="603861"/>
    <n v="0"/>
    <d v="1998-03-01T00:00:00"/>
    <n v="0"/>
    <s v="NA"/>
    <s v="NA"/>
    <n v="5"/>
    <n v="0"/>
    <n v="35553"/>
    <n v="0.45800000000000002"/>
    <n v="37"/>
    <s v="f"/>
    <n v="0"/>
    <n v="0"/>
    <n v="10820.14329"/>
    <n v="9106.66"/>
    <n v="10000"/>
    <n v="820.15"/>
    <n v="0"/>
    <n v="0"/>
    <n v="0"/>
    <x v="15"/>
    <x v="14689"/>
    <m/>
    <x v="73"/>
    <n v="10000"/>
    <x v="2"/>
    <x v="11"/>
    <x v="2"/>
    <x v="2"/>
    <x v="47"/>
    <x v="0"/>
    <x v="24"/>
  </r>
  <r>
    <n v="603866"/>
    <n v="0"/>
    <d v="2000-05-01T00:00:00"/>
    <n v="0"/>
    <s v="NA"/>
    <s v="NA"/>
    <n v="9"/>
    <n v="0"/>
    <n v="18426"/>
    <n v="0.86099999999999999"/>
    <n v="14"/>
    <s v="f"/>
    <n v="0"/>
    <n v="0"/>
    <n v="19288.589629999999"/>
    <n v="19193.73"/>
    <n v="15250"/>
    <n v="4038.59"/>
    <n v="0"/>
    <n v="0"/>
    <n v="0"/>
    <x v="72"/>
    <x v="14690"/>
    <m/>
    <x v="1"/>
    <n v="15250"/>
    <x v="4"/>
    <x v="20"/>
    <x v="2"/>
    <x v="1"/>
    <x v="47"/>
    <x v="0"/>
    <x v="36"/>
  </r>
  <r>
    <n v="603887"/>
    <n v="0"/>
    <d v="1976-04-01T00:00:00"/>
    <n v="0"/>
    <n v="50"/>
    <s v="NA"/>
    <n v="6"/>
    <n v="0"/>
    <n v="5444"/>
    <n v="0.19800000000000001"/>
    <n v="10"/>
    <s v="f"/>
    <n v="0"/>
    <n v="0"/>
    <n v="1031.5536440000001"/>
    <n v="1031.55"/>
    <n v="1000"/>
    <n v="31.55"/>
    <n v="0"/>
    <n v="0"/>
    <n v="0"/>
    <x v="58"/>
    <x v="14691"/>
    <m/>
    <x v="68"/>
    <n v="1000"/>
    <x v="2"/>
    <x v="17"/>
    <x v="2"/>
    <x v="1"/>
    <x v="47"/>
    <x v="0"/>
    <x v="21"/>
  </r>
  <r>
    <n v="603891"/>
    <n v="0"/>
    <d v="2005-01-01T00:00:00"/>
    <n v="0"/>
    <s v="NA"/>
    <s v="NA"/>
    <n v="6"/>
    <n v="0"/>
    <n v="10357"/>
    <n v="0.67300000000000004"/>
    <n v="12"/>
    <s v="f"/>
    <n v="0"/>
    <n v="0"/>
    <n v="16651.522679999998"/>
    <n v="13915.67"/>
    <n v="15000"/>
    <n v="1651.52"/>
    <n v="0"/>
    <n v="0"/>
    <n v="0"/>
    <x v="72"/>
    <x v="14692"/>
    <m/>
    <x v="8"/>
    <n v="15000"/>
    <x v="2"/>
    <x v="6"/>
    <x v="2"/>
    <x v="2"/>
    <x v="47"/>
    <x v="0"/>
    <x v="0"/>
  </r>
  <r>
    <n v="603908"/>
    <n v="0"/>
    <d v="1991-09-01T00:00:00"/>
    <n v="3"/>
    <n v="78"/>
    <s v="NA"/>
    <n v="16"/>
    <n v="0"/>
    <n v="88665"/>
    <n v="0.84799999999999998"/>
    <n v="33"/>
    <s v="f"/>
    <n v="0"/>
    <n v="0"/>
    <n v="5649.6"/>
    <n v="5649.6"/>
    <n v="4256.34"/>
    <n v="1393.26"/>
    <n v="0"/>
    <n v="0"/>
    <n v="0"/>
    <x v="15"/>
    <x v="14693"/>
    <m/>
    <x v="1"/>
    <n v="8400"/>
    <x v="1"/>
    <x v="3"/>
    <x v="2"/>
    <x v="2"/>
    <x v="47"/>
    <x v="1"/>
    <x v="2"/>
  </r>
  <r>
    <n v="603909"/>
    <n v="0"/>
    <d v="2000-11-01T00:00:00"/>
    <n v="1"/>
    <s v="NA"/>
    <s v="NA"/>
    <n v="9"/>
    <n v="0"/>
    <n v="18218"/>
    <n v="0.68500000000000005"/>
    <n v="10"/>
    <s v="f"/>
    <n v="0"/>
    <n v="0"/>
    <n v="19416.029589999998"/>
    <n v="19158.13"/>
    <n v="17000"/>
    <n v="2416.0300000000002"/>
    <n v="0"/>
    <n v="0"/>
    <n v="0"/>
    <x v="69"/>
    <x v="14694"/>
    <m/>
    <x v="55"/>
    <n v="17000"/>
    <x v="0"/>
    <x v="8"/>
    <x v="0"/>
    <x v="0"/>
    <x v="47"/>
    <x v="0"/>
    <x v="0"/>
  </r>
  <r>
    <n v="603911"/>
    <n v="0"/>
    <d v="1995-07-01T00:00:00"/>
    <n v="0"/>
    <s v="NA"/>
    <s v="NA"/>
    <n v="9"/>
    <n v="0"/>
    <n v="17352"/>
    <n v="0.56000000000000005"/>
    <n v="33"/>
    <s v="f"/>
    <n v="0"/>
    <n v="0"/>
    <n v="31863.065200000001"/>
    <n v="29996.97"/>
    <n v="25000"/>
    <n v="6863.07"/>
    <n v="0"/>
    <n v="0"/>
    <n v="0"/>
    <x v="97"/>
    <x v="14695"/>
    <m/>
    <x v="1"/>
    <n v="25000"/>
    <x v="0"/>
    <x v="0"/>
    <x v="2"/>
    <x v="0"/>
    <x v="47"/>
    <x v="0"/>
    <x v="25"/>
  </r>
  <r>
    <n v="603918"/>
    <n v="0"/>
    <d v="1998-10-01T00:00:00"/>
    <n v="0"/>
    <n v="39"/>
    <s v="NA"/>
    <n v="11"/>
    <n v="0"/>
    <n v="17409"/>
    <n v="0.62"/>
    <n v="35"/>
    <s v="f"/>
    <n v="0"/>
    <n v="0"/>
    <n v="19564.79002"/>
    <n v="14584.31"/>
    <n v="17000"/>
    <n v="2564.79"/>
    <n v="0"/>
    <n v="0"/>
    <n v="0"/>
    <x v="60"/>
    <x v="14696"/>
    <m/>
    <x v="10"/>
    <n v="17000"/>
    <x v="0"/>
    <x v="4"/>
    <x v="2"/>
    <x v="0"/>
    <x v="47"/>
    <x v="0"/>
    <x v="10"/>
  </r>
  <r>
    <n v="603935"/>
    <n v="0"/>
    <d v="2003-09-01T00:00:00"/>
    <n v="1"/>
    <s v="NA"/>
    <s v="NA"/>
    <n v="12"/>
    <n v="0"/>
    <n v="16039"/>
    <n v="0.69699999999999995"/>
    <n v="14"/>
    <s v="f"/>
    <n v="0"/>
    <n v="0"/>
    <n v="16348.21012"/>
    <n v="16172.24"/>
    <n v="14000"/>
    <n v="2348.21"/>
    <n v="0"/>
    <n v="0"/>
    <n v="0"/>
    <x v="72"/>
    <x v="14697"/>
    <m/>
    <x v="71"/>
    <n v="14000"/>
    <x v="0"/>
    <x v="1"/>
    <x v="2"/>
    <x v="1"/>
    <x v="47"/>
    <x v="0"/>
    <x v="1"/>
  </r>
  <r>
    <n v="603937"/>
    <n v="0"/>
    <d v="1999-09-01T00:00:00"/>
    <n v="3"/>
    <s v="NA"/>
    <n v="100"/>
    <n v="20"/>
    <n v="1"/>
    <n v="4334"/>
    <n v="0.13600000000000001"/>
    <n v="30"/>
    <s v="f"/>
    <n v="0"/>
    <n v="0"/>
    <n v="3063.12"/>
    <n v="3063.12"/>
    <n v="1951.2"/>
    <n v="813.21"/>
    <n v="0"/>
    <n v="298.70999999999998"/>
    <n v="2.835"/>
    <x v="59"/>
    <x v="14698"/>
    <m/>
    <x v="84"/>
    <n v="4000"/>
    <x v="0"/>
    <x v="4"/>
    <x v="1"/>
    <x v="1"/>
    <x v="47"/>
    <x v="1"/>
    <x v="19"/>
  </r>
  <r>
    <n v="603940"/>
    <n v="0"/>
    <d v="1996-01-01T00:00:00"/>
    <n v="4"/>
    <s v="NA"/>
    <s v="NA"/>
    <n v="17"/>
    <n v="0"/>
    <n v="25109"/>
    <n v="0.14799999999999999"/>
    <n v="56"/>
    <s v="f"/>
    <n v="0"/>
    <n v="0"/>
    <n v="15552.21038"/>
    <n v="15108.03"/>
    <n v="13200"/>
    <n v="2352.21"/>
    <n v="0"/>
    <n v="0"/>
    <n v="0"/>
    <x v="83"/>
    <x v="14699"/>
    <m/>
    <x v="12"/>
    <n v="20000"/>
    <x v="2"/>
    <x v="6"/>
    <x v="2"/>
    <x v="0"/>
    <x v="38"/>
    <x v="0"/>
    <x v="1"/>
  </r>
  <r>
    <n v="603944"/>
    <n v="0"/>
    <d v="1992-11-01T00:00:00"/>
    <n v="0"/>
    <s v="NA"/>
    <s v="NA"/>
    <n v="13"/>
    <n v="0"/>
    <n v="10298"/>
    <n v="0.32700000000000001"/>
    <n v="35"/>
    <s v="f"/>
    <n v="0"/>
    <n v="0"/>
    <n v="30101.163130000001"/>
    <n v="28023.05"/>
    <n v="20000.009999999998"/>
    <n v="10101.15"/>
    <n v="0"/>
    <n v="0"/>
    <n v="0"/>
    <x v="97"/>
    <x v="9273"/>
    <m/>
    <x v="40"/>
    <n v="20000"/>
    <x v="4"/>
    <x v="26"/>
    <x v="2"/>
    <x v="2"/>
    <x v="47"/>
    <x v="0"/>
    <x v="46"/>
  </r>
  <r>
    <n v="603950"/>
    <n v="0"/>
    <d v="1995-01-01T00:00:00"/>
    <n v="2"/>
    <s v="NA"/>
    <s v="NA"/>
    <n v="9"/>
    <n v="0"/>
    <n v="5035"/>
    <n v="0.28000000000000003"/>
    <n v="32"/>
    <s v="f"/>
    <n v="0"/>
    <n v="0"/>
    <n v="5231.0921600000001"/>
    <n v="5225.09"/>
    <n v="5000"/>
    <n v="231.09"/>
    <n v="0"/>
    <n v="0"/>
    <n v="0"/>
    <x v="58"/>
    <x v="11992"/>
    <m/>
    <x v="95"/>
    <n v="5000"/>
    <x v="2"/>
    <x v="17"/>
    <x v="2"/>
    <x v="1"/>
    <x v="47"/>
    <x v="0"/>
    <x v="18"/>
  </r>
  <r>
    <n v="603952"/>
    <n v="0"/>
    <d v="1994-11-01T00:00:00"/>
    <n v="0"/>
    <s v="NA"/>
    <s v="NA"/>
    <n v="16"/>
    <n v="0"/>
    <n v="13107"/>
    <n v="0.22600000000000001"/>
    <n v="46"/>
    <s v="f"/>
    <n v="0"/>
    <n v="0"/>
    <n v="15206.529640000001"/>
    <n v="14846.74"/>
    <n v="13100"/>
    <n v="2106.5300000000002"/>
    <n v="0"/>
    <n v="0"/>
    <n v="0"/>
    <x v="57"/>
    <x v="14700"/>
    <m/>
    <x v="2"/>
    <n v="20000"/>
    <x v="2"/>
    <x v="6"/>
    <x v="2"/>
    <x v="2"/>
    <x v="38"/>
    <x v="0"/>
    <x v="11"/>
  </r>
  <r>
    <n v="603967"/>
    <n v="0"/>
    <d v="2000-11-01T00:00:00"/>
    <n v="0"/>
    <s v="NA"/>
    <s v="NA"/>
    <n v="12"/>
    <n v="0"/>
    <n v="40039"/>
    <n v="0.874"/>
    <n v="32"/>
    <s v="f"/>
    <n v="0"/>
    <n v="0"/>
    <n v="13001.093940000001"/>
    <n v="12983.25"/>
    <n v="12000"/>
    <n v="1001.09"/>
    <n v="0"/>
    <n v="0"/>
    <n v="0"/>
    <x v="0"/>
    <x v="14701"/>
    <m/>
    <x v="17"/>
    <n v="12000"/>
    <x v="0"/>
    <x v="1"/>
    <x v="0"/>
    <x v="0"/>
    <x v="47"/>
    <x v="0"/>
    <x v="0"/>
  </r>
  <r>
    <n v="603985"/>
    <n v="0"/>
    <d v="2003-09-01T00:00:00"/>
    <n v="2"/>
    <s v="NA"/>
    <s v="NA"/>
    <n v="8"/>
    <n v="0"/>
    <n v="11406"/>
    <n v="0.54800000000000004"/>
    <n v="17"/>
    <s v="f"/>
    <n v="0"/>
    <n v="0"/>
    <n v="4233.49"/>
    <n v="3704.27"/>
    <n v="1594.91"/>
    <n v="1447.35"/>
    <n v="0"/>
    <n v="1191.23"/>
    <n v="216.53039999999999"/>
    <x v="45"/>
    <x v="14702"/>
    <m/>
    <x v="100"/>
    <n v="10000"/>
    <x v="3"/>
    <x v="7"/>
    <x v="2"/>
    <x v="1"/>
    <x v="47"/>
    <x v="1"/>
    <x v="17"/>
  </r>
  <r>
    <n v="603988"/>
    <n v="0"/>
    <d v="1999-04-01T00:00:00"/>
    <n v="1"/>
    <n v="26"/>
    <s v="NA"/>
    <n v="9"/>
    <n v="0"/>
    <n v="14751"/>
    <n v="0.6"/>
    <n v="26"/>
    <s v="f"/>
    <n v="0"/>
    <n v="0"/>
    <n v="10834.21356"/>
    <n v="10834.21"/>
    <n v="10000"/>
    <n v="834.21"/>
    <n v="0"/>
    <n v="0"/>
    <n v="0"/>
    <x v="0"/>
    <x v="14703"/>
    <m/>
    <x v="60"/>
    <n v="10000"/>
    <x v="0"/>
    <x v="1"/>
    <x v="2"/>
    <x v="1"/>
    <x v="47"/>
    <x v="0"/>
    <x v="10"/>
  </r>
  <r>
    <n v="603999"/>
    <n v="1"/>
    <d v="2002-12-01T00:00:00"/>
    <n v="0"/>
    <n v="8"/>
    <s v="NA"/>
    <n v="4"/>
    <n v="0"/>
    <n v="10086"/>
    <n v="0.95199999999999996"/>
    <n v="9"/>
    <s v="f"/>
    <n v="0"/>
    <n v="0"/>
    <n v="5436.7534109999997"/>
    <n v="5436.75"/>
    <n v="4000"/>
    <n v="1436.75"/>
    <n v="0"/>
    <n v="0"/>
    <n v="0"/>
    <x v="93"/>
    <x v="14704"/>
    <m/>
    <x v="24"/>
    <n v="4000"/>
    <x v="4"/>
    <x v="18"/>
    <x v="2"/>
    <x v="1"/>
    <x v="47"/>
    <x v="0"/>
    <x v="0"/>
  </r>
  <r>
    <n v="604007"/>
    <n v="0"/>
    <d v="1987-10-01T00:00:00"/>
    <n v="3"/>
    <s v="NA"/>
    <s v="NA"/>
    <n v="4"/>
    <n v="0"/>
    <n v="21614"/>
    <n v="0.745"/>
    <n v="10"/>
    <s v="f"/>
    <n v="0"/>
    <n v="0"/>
    <n v="9693.36"/>
    <n v="9652.98"/>
    <n v="5664.25"/>
    <n v="2294.87"/>
    <n v="0"/>
    <n v="1734.24"/>
    <n v="312.16320000000002"/>
    <x v="45"/>
    <x v="14705"/>
    <m/>
    <x v="100"/>
    <n v="18000"/>
    <x v="1"/>
    <x v="5"/>
    <x v="2"/>
    <x v="0"/>
    <x v="47"/>
    <x v="1"/>
    <x v="25"/>
  </r>
  <r>
    <n v="604023"/>
    <n v="0"/>
    <d v="1990-10-01T00:00:00"/>
    <n v="0"/>
    <n v="46"/>
    <s v="NA"/>
    <n v="12"/>
    <n v="0"/>
    <n v="9360"/>
    <n v="0.33"/>
    <n v="34"/>
    <s v="f"/>
    <n v="0"/>
    <n v="0"/>
    <n v="18362.11032"/>
    <n v="17729.099999999999"/>
    <n v="15000"/>
    <n v="3362.11"/>
    <n v="0"/>
    <n v="0"/>
    <n v="0"/>
    <x v="15"/>
    <x v="14706"/>
    <m/>
    <x v="1"/>
    <n v="15000"/>
    <x v="3"/>
    <x v="15"/>
    <x v="0"/>
    <x v="1"/>
    <x v="47"/>
    <x v="0"/>
    <x v="38"/>
  </r>
  <r>
    <n v="604027"/>
    <n v="0"/>
    <d v="1997-11-01T00:00:00"/>
    <n v="2"/>
    <s v="NA"/>
    <n v="100"/>
    <n v="3"/>
    <n v="1"/>
    <n v="0"/>
    <n v="0.9446"/>
    <n v="16"/>
    <s v="f"/>
    <n v="0"/>
    <n v="0"/>
    <n v="3513.2141710000001"/>
    <n v="3513.21"/>
    <n v="3000"/>
    <n v="513.21"/>
    <n v="0"/>
    <n v="0"/>
    <n v="0"/>
    <x v="15"/>
    <x v="14707"/>
    <m/>
    <x v="8"/>
    <n v="3000"/>
    <x v="1"/>
    <x v="9"/>
    <x v="2"/>
    <x v="1"/>
    <x v="47"/>
    <x v="0"/>
    <x v="1"/>
  </r>
  <r>
    <n v="604030"/>
    <n v="0"/>
    <d v="2000-10-01T00:00:00"/>
    <n v="0"/>
    <s v="NA"/>
    <s v="NA"/>
    <n v="10"/>
    <n v="0"/>
    <n v="29295"/>
    <n v="0.753"/>
    <n v="23"/>
    <s v="f"/>
    <n v="0"/>
    <n v="0"/>
    <n v="7014.6120030000002"/>
    <n v="7014.61"/>
    <n v="6000"/>
    <n v="939.61"/>
    <n v="75.000000200000002"/>
    <n v="0"/>
    <n v="0"/>
    <x v="67"/>
    <x v="14708"/>
    <m/>
    <x v="1"/>
    <n v="6000"/>
    <x v="0"/>
    <x v="0"/>
    <x v="0"/>
    <x v="1"/>
    <x v="47"/>
    <x v="0"/>
    <x v="13"/>
  </r>
  <r>
    <n v="604062"/>
    <n v="0"/>
    <d v="1993-12-01T00:00:00"/>
    <n v="0"/>
    <s v="NA"/>
    <s v="NA"/>
    <n v="9"/>
    <n v="0"/>
    <n v="8696"/>
    <n v="0.30499999999999999"/>
    <n v="23"/>
    <s v="f"/>
    <n v="0"/>
    <n v="0"/>
    <n v="16596.243610000001"/>
    <n v="16340.37"/>
    <n v="14950"/>
    <n v="1646.24"/>
    <n v="0"/>
    <n v="0"/>
    <n v="0"/>
    <x v="72"/>
    <x v="14709"/>
    <m/>
    <x v="1"/>
    <n v="20000"/>
    <x v="2"/>
    <x v="6"/>
    <x v="2"/>
    <x v="0"/>
    <x v="38"/>
    <x v="0"/>
    <x v="14"/>
  </r>
  <r>
    <n v="604070"/>
    <n v="0"/>
    <d v="2001-07-01T00:00:00"/>
    <n v="3"/>
    <s v="NA"/>
    <s v="NA"/>
    <n v="9"/>
    <n v="0"/>
    <n v="21700"/>
    <n v="0.7"/>
    <n v="12"/>
    <s v="f"/>
    <n v="0"/>
    <n v="0"/>
    <n v="6870.5757400000002"/>
    <n v="6870.58"/>
    <n v="6000"/>
    <n v="870.58"/>
    <n v="0"/>
    <n v="0"/>
    <n v="0"/>
    <x v="6"/>
    <x v="14710"/>
    <m/>
    <x v="46"/>
    <n v="6000"/>
    <x v="1"/>
    <x v="5"/>
    <x v="2"/>
    <x v="1"/>
    <x v="38"/>
    <x v="0"/>
    <x v="32"/>
  </r>
  <r>
    <n v="604095"/>
    <n v="3"/>
    <d v="1997-11-01T00:00:00"/>
    <n v="0"/>
    <n v="18"/>
    <s v="NA"/>
    <n v="8"/>
    <n v="0"/>
    <n v="14271"/>
    <n v="0.55100000000000005"/>
    <n v="22"/>
    <s v="f"/>
    <n v="0"/>
    <n v="0"/>
    <n v="7276.5895730000002"/>
    <n v="7276.59"/>
    <n v="6000"/>
    <n v="1276.5899999999999"/>
    <n v="0"/>
    <n v="0"/>
    <n v="0"/>
    <x v="72"/>
    <x v="14711"/>
    <m/>
    <x v="71"/>
    <n v="6000"/>
    <x v="1"/>
    <x v="3"/>
    <x v="0"/>
    <x v="0"/>
    <x v="47"/>
    <x v="0"/>
    <x v="21"/>
  </r>
  <r>
    <n v="604096"/>
    <n v="0"/>
    <d v="1993-11-01T00:00:00"/>
    <n v="1"/>
    <n v="44"/>
    <s v="NA"/>
    <n v="11"/>
    <n v="0"/>
    <n v="2614"/>
    <n v="0.379"/>
    <n v="27"/>
    <s v="f"/>
    <n v="0"/>
    <n v="0"/>
    <n v="20570.35051"/>
    <n v="18741.87"/>
    <n v="18000"/>
    <n v="2570.35"/>
    <n v="0"/>
    <n v="0"/>
    <n v="0"/>
    <x v="72"/>
    <x v="14712"/>
    <m/>
    <x v="22"/>
    <n v="18000"/>
    <x v="0"/>
    <x v="8"/>
    <x v="0"/>
    <x v="2"/>
    <x v="47"/>
    <x v="0"/>
    <x v="21"/>
  </r>
  <r>
    <n v="604099"/>
    <n v="0"/>
    <d v="2000-01-01T00:00:00"/>
    <n v="2"/>
    <n v="38"/>
    <s v="NA"/>
    <n v="18"/>
    <n v="0"/>
    <n v="554"/>
    <n v="6.8000000000000005E-2"/>
    <n v="24"/>
    <s v="f"/>
    <n v="0"/>
    <n v="0"/>
    <n v="26502.748800000001"/>
    <n v="21701.39"/>
    <n v="18250"/>
    <n v="8252.75"/>
    <n v="0"/>
    <n v="0"/>
    <n v="0"/>
    <x v="82"/>
    <x v="14713"/>
    <m/>
    <x v="1"/>
    <n v="18250"/>
    <x v="5"/>
    <x v="25"/>
    <x v="2"/>
    <x v="0"/>
    <x v="47"/>
    <x v="0"/>
    <x v="44"/>
  </r>
  <r>
    <n v="604108"/>
    <n v="0"/>
    <d v="1995-12-01T00:00:00"/>
    <n v="2"/>
    <s v="NA"/>
    <s v="NA"/>
    <n v="6"/>
    <n v="0"/>
    <n v="20477"/>
    <n v="0.76100000000000001"/>
    <n v="16"/>
    <s v="f"/>
    <n v="0"/>
    <n v="0"/>
    <n v="16057.513419999999"/>
    <n v="15914.71"/>
    <n v="14050.11"/>
    <n v="2007.4"/>
    <n v="0"/>
    <n v="0"/>
    <n v="0"/>
    <x v="72"/>
    <x v="14714"/>
    <m/>
    <x v="69"/>
    <n v="21250"/>
    <x v="0"/>
    <x v="8"/>
    <x v="1"/>
    <x v="0"/>
    <x v="38"/>
    <x v="0"/>
    <x v="44"/>
  </r>
  <r>
    <n v="604110"/>
    <n v="0"/>
    <d v="1995-03-01T00:00:00"/>
    <n v="0"/>
    <s v="NA"/>
    <s v="NA"/>
    <n v="6"/>
    <n v="0"/>
    <n v="14066"/>
    <n v="0.92500000000000004"/>
    <n v="15"/>
    <s v="f"/>
    <n v="0"/>
    <n v="0"/>
    <n v="16422.382590000001"/>
    <n v="16302.95"/>
    <n v="13750"/>
    <n v="2672.38"/>
    <n v="0"/>
    <n v="0"/>
    <n v="0"/>
    <x v="64"/>
    <x v="14715"/>
    <m/>
    <x v="100"/>
    <n v="13750"/>
    <x v="3"/>
    <x v="7"/>
    <x v="2"/>
    <x v="0"/>
    <x v="38"/>
    <x v="0"/>
    <x v="12"/>
  </r>
  <r>
    <n v="604119"/>
    <n v="0"/>
    <d v="2005-03-01T00:00:00"/>
    <n v="4"/>
    <s v="NA"/>
    <s v="NA"/>
    <n v="2"/>
    <n v="0"/>
    <n v="40"/>
    <n v="1.4999999999999999E-2"/>
    <n v="11"/>
    <s v="f"/>
    <n v="0"/>
    <n v="0"/>
    <n v="5190.9839190000002"/>
    <n v="5190.9799999999996"/>
    <n v="5000"/>
    <n v="190.98"/>
    <n v="0"/>
    <n v="0"/>
    <n v="0"/>
    <x v="8"/>
    <x v="14716"/>
    <m/>
    <x v="88"/>
    <n v="5000"/>
    <x v="0"/>
    <x v="4"/>
    <x v="0"/>
    <x v="1"/>
    <x v="47"/>
    <x v="0"/>
    <x v="25"/>
  </r>
  <r>
    <n v="604139"/>
    <n v="0"/>
    <d v="1993-01-01T00:00:00"/>
    <n v="1"/>
    <s v="NA"/>
    <s v="NA"/>
    <n v="17"/>
    <n v="0"/>
    <n v="17359"/>
    <n v="0.20200000000000001"/>
    <n v="32"/>
    <s v="f"/>
    <n v="0"/>
    <n v="0"/>
    <n v="16369.61988"/>
    <n v="13433.3"/>
    <n v="15000"/>
    <n v="1369.62"/>
    <n v="0"/>
    <n v="0"/>
    <n v="0"/>
    <x v="3"/>
    <x v="14717"/>
    <m/>
    <x v="1"/>
    <n v="15000"/>
    <x v="2"/>
    <x v="11"/>
    <x v="2"/>
    <x v="2"/>
    <x v="47"/>
    <x v="0"/>
    <x v="10"/>
  </r>
  <r>
    <n v="604150"/>
    <n v="1"/>
    <d v="1990-07-01T00:00:00"/>
    <n v="0"/>
    <n v="15"/>
    <s v="NA"/>
    <n v="9"/>
    <n v="0"/>
    <n v="18537"/>
    <n v="0.75"/>
    <n v="38"/>
    <s v="f"/>
    <n v="0"/>
    <n v="0"/>
    <n v="13909.76561"/>
    <n v="13785.93"/>
    <n v="12000"/>
    <n v="1909.77"/>
    <n v="0"/>
    <n v="0"/>
    <n v="0"/>
    <x v="48"/>
    <x v="14718"/>
    <m/>
    <x v="46"/>
    <n v="12000"/>
    <x v="3"/>
    <x v="7"/>
    <x v="0"/>
    <x v="1"/>
    <x v="47"/>
    <x v="0"/>
    <x v="2"/>
  </r>
  <r>
    <n v="604160"/>
    <n v="1"/>
    <d v="1994-05-01T00:00:00"/>
    <n v="0"/>
    <n v="8"/>
    <s v="NA"/>
    <n v="7"/>
    <n v="0"/>
    <n v="69928"/>
    <n v="0.45700000000000002"/>
    <n v="21"/>
    <s v="f"/>
    <n v="0"/>
    <n v="0"/>
    <n v="29192.948400000001"/>
    <n v="26409.91"/>
    <n v="25000"/>
    <n v="4192.95"/>
    <n v="0"/>
    <n v="0"/>
    <n v="0"/>
    <x v="72"/>
    <x v="14719"/>
    <m/>
    <x v="1"/>
    <n v="25000"/>
    <x v="0"/>
    <x v="1"/>
    <x v="2"/>
    <x v="2"/>
    <x v="47"/>
    <x v="0"/>
    <x v="44"/>
  </r>
  <r>
    <n v="604161"/>
    <n v="0"/>
    <d v="1997-12-01T00:00:00"/>
    <n v="1"/>
    <s v="NA"/>
    <s v="NA"/>
    <n v="10"/>
    <n v="0"/>
    <n v="17787"/>
    <n v="0.4"/>
    <n v="38"/>
    <s v="f"/>
    <n v="0"/>
    <n v="0"/>
    <n v="11894.77505"/>
    <n v="11894.78"/>
    <n v="11050"/>
    <n v="844.78"/>
    <n v="0"/>
    <n v="0"/>
    <n v="0"/>
    <x v="64"/>
    <x v="14720"/>
    <m/>
    <x v="71"/>
    <n v="17500"/>
    <x v="2"/>
    <x v="11"/>
    <x v="0"/>
    <x v="2"/>
    <x v="38"/>
    <x v="0"/>
    <x v="21"/>
  </r>
  <r>
    <n v="604163"/>
    <n v="0"/>
    <d v="1994-01-01T00:00:00"/>
    <n v="1"/>
    <s v="NA"/>
    <s v="NA"/>
    <n v="10"/>
    <n v="0"/>
    <n v="20526"/>
    <n v="0.47499999999999998"/>
    <n v="61"/>
    <s v="f"/>
    <n v="0"/>
    <n v="0"/>
    <n v="9947.4780470000005"/>
    <n v="9920.4500000000007"/>
    <n v="9200"/>
    <n v="747.48"/>
    <n v="0"/>
    <n v="0"/>
    <n v="0"/>
    <x v="14"/>
    <x v="14721"/>
    <m/>
    <x v="1"/>
    <n v="9200"/>
    <x v="0"/>
    <x v="1"/>
    <x v="0"/>
    <x v="1"/>
    <x v="38"/>
    <x v="0"/>
    <x v="11"/>
  </r>
  <r>
    <n v="604215"/>
    <n v="0"/>
    <d v="2000-05-01T00:00:00"/>
    <n v="0"/>
    <s v="NA"/>
    <s v="NA"/>
    <n v="6"/>
    <n v="0"/>
    <n v="1056"/>
    <n v="0.17"/>
    <n v="23"/>
    <s v="f"/>
    <n v="0"/>
    <n v="0"/>
    <n v="6029.35"/>
    <n v="2311.48"/>
    <n v="6000"/>
    <n v="29.35"/>
    <n v="0"/>
    <n v="0"/>
    <n v="0"/>
    <x v="50"/>
    <x v="14722"/>
    <m/>
    <x v="48"/>
    <n v="6000"/>
    <x v="2"/>
    <x v="17"/>
    <x v="2"/>
    <x v="1"/>
    <x v="47"/>
    <x v="0"/>
    <x v="9"/>
  </r>
  <r>
    <n v="604219"/>
    <n v="0"/>
    <d v="1996-05-01T00:00:00"/>
    <n v="2"/>
    <s v="NA"/>
    <s v="NA"/>
    <n v="9"/>
    <n v="0"/>
    <n v="39463"/>
    <n v="0.79600000000000004"/>
    <n v="40"/>
    <s v="f"/>
    <n v="0"/>
    <n v="0"/>
    <n v="17465.123869999999"/>
    <n v="14698.65"/>
    <n v="14500"/>
    <n v="2965.12"/>
    <n v="0"/>
    <n v="0"/>
    <n v="0"/>
    <x v="59"/>
    <x v="14723"/>
    <m/>
    <x v="29"/>
    <n v="14500"/>
    <x v="0"/>
    <x v="4"/>
    <x v="2"/>
    <x v="0"/>
    <x v="47"/>
    <x v="0"/>
    <x v="43"/>
  </r>
  <r>
    <n v="604220"/>
    <n v="0"/>
    <d v="1998-06-01T00:00:00"/>
    <n v="0"/>
    <s v="NA"/>
    <s v="NA"/>
    <n v="5"/>
    <n v="0"/>
    <n v="10308"/>
    <n v="0.81200000000000006"/>
    <n v="8"/>
    <s v="f"/>
    <n v="0"/>
    <n v="0"/>
    <n v="2742.8343599999998"/>
    <n v="2742.83"/>
    <n v="2400"/>
    <n v="342.83"/>
    <n v="0"/>
    <n v="0"/>
    <n v="0"/>
    <x v="72"/>
    <x v="14724"/>
    <m/>
    <x v="71"/>
    <n v="2400"/>
    <x v="0"/>
    <x v="8"/>
    <x v="0"/>
    <x v="2"/>
    <x v="38"/>
    <x v="0"/>
    <x v="0"/>
  </r>
  <r>
    <n v="604222"/>
    <n v="0"/>
    <d v="1998-01-01T00:00:00"/>
    <n v="0"/>
    <s v="NA"/>
    <s v="NA"/>
    <n v="3"/>
    <n v="0"/>
    <n v="5906"/>
    <n v="0.40200000000000002"/>
    <n v="8"/>
    <s v="f"/>
    <n v="0"/>
    <n v="0"/>
    <n v="3143.9390370000001"/>
    <n v="3143.94"/>
    <n v="3000"/>
    <n v="143.94"/>
    <n v="0"/>
    <n v="0"/>
    <n v="0"/>
    <x v="1"/>
    <x v="14725"/>
    <m/>
    <x v="90"/>
    <n v="3000"/>
    <x v="0"/>
    <x v="8"/>
    <x v="1"/>
    <x v="0"/>
    <x v="38"/>
    <x v="0"/>
    <x v="48"/>
  </r>
  <r>
    <n v="604268"/>
    <n v="0"/>
    <d v="2001-06-01T00:00:00"/>
    <n v="0"/>
    <s v="NA"/>
    <s v="NA"/>
    <n v="10"/>
    <n v="0"/>
    <n v="15904"/>
    <n v="0.874"/>
    <n v="14"/>
    <s v="f"/>
    <n v="0"/>
    <n v="0"/>
    <n v="22269.392500000002"/>
    <n v="20112.009999999998"/>
    <n v="15600.01"/>
    <n v="6669.38"/>
    <n v="0"/>
    <n v="0"/>
    <n v="0"/>
    <x v="68"/>
    <x v="14726"/>
    <m/>
    <x v="1"/>
    <n v="15600"/>
    <x v="4"/>
    <x v="28"/>
    <x v="0"/>
    <x v="1"/>
    <x v="47"/>
    <x v="0"/>
    <x v="0"/>
  </r>
  <r>
    <n v="604291"/>
    <n v="1"/>
    <d v="2002-10-01T00:00:00"/>
    <n v="0"/>
    <n v="16"/>
    <s v="NA"/>
    <n v="8"/>
    <n v="0"/>
    <n v="7034"/>
    <n v="0.67"/>
    <n v="15"/>
    <s v="f"/>
    <n v="0"/>
    <n v="0"/>
    <n v="5519.1541479999996"/>
    <n v="5519.15"/>
    <n v="4600"/>
    <n v="919.15"/>
    <n v="0"/>
    <n v="0"/>
    <n v="0"/>
    <x v="72"/>
    <x v="9359"/>
    <m/>
    <x v="1"/>
    <n v="4600"/>
    <x v="1"/>
    <x v="13"/>
    <x v="0"/>
    <x v="1"/>
    <x v="47"/>
    <x v="0"/>
    <x v="44"/>
  </r>
  <r>
    <n v="604303"/>
    <n v="0"/>
    <d v="2001-01-01T00:00:00"/>
    <n v="2"/>
    <s v="NA"/>
    <s v="NA"/>
    <n v="14"/>
    <n v="0"/>
    <n v="7817"/>
    <n v="0.35199999999999998"/>
    <n v="28"/>
    <s v="f"/>
    <n v="0"/>
    <n v="0"/>
    <n v="6225.06"/>
    <n v="2629.48"/>
    <n v="2207.4499999999998"/>
    <n v="3086.62"/>
    <n v="0"/>
    <n v="930.99"/>
    <n v="9.25"/>
    <x v="17"/>
    <x v="14727"/>
    <m/>
    <x v="37"/>
    <n v="22750"/>
    <x v="5"/>
    <x v="19"/>
    <x v="2"/>
    <x v="2"/>
    <x v="47"/>
    <x v="1"/>
    <x v="2"/>
  </r>
  <r>
    <n v="604319"/>
    <n v="0"/>
    <d v="1994-02-01T00:00:00"/>
    <n v="3"/>
    <n v="49"/>
    <s v="NA"/>
    <n v="2"/>
    <n v="0"/>
    <n v="4856"/>
    <n v="0.58499999999999996"/>
    <n v="6"/>
    <s v="f"/>
    <n v="0"/>
    <n v="0"/>
    <n v="2402.0700000000002"/>
    <n v="2402.0700000000002"/>
    <n v="1686.25"/>
    <n v="635.47"/>
    <n v="0"/>
    <n v="80.349999999999994"/>
    <n v="1.08"/>
    <x v="64"/>
    <x v="14728"/>
    <m/>
    <x v="3"/>
    <n v="4000"/>
    <x v="1"/>
    <x v="9"/>
    <x v="2"/>
    <x v="1"/>
    <x v="47"/>
    <x v="1"/>
    <x v="13"/>
  </r>
  <r>
    <n v="604326"/>
    <n v="0"/>
    <d v="1997-08-01T00:00:00"/>
    <n v="1"/>
    <n v="36"/>
    <n v="111"/>
    <n v="3"/>
    <n v="1"/>
    <n v="9178"/>
    <n v="0.96599999999999997"/>
    <n v="15"/>
    <s v="f"/>
    <n v="0"/>
    <n v="0"/>
    <n v="17078.831999999999"/>
    <n v="14770.8"/>
    <n v="13000"/>
    <n v="4061.6"/>
    <n v="17.229999970000001"/>
    <n v="0"/>
    <n v="0"/>
    <x v="61"/>
    <x v="14729"/>
    <m/>
    <x v="0"/>
    <n v="13000"/>
    <x v="6"/>
    <x v="34"/>
    <x v="1"/>
    <x v="2"/>
    <x v="47"/>
    <x v="0"/>
    <x v="12"/>
  </r>
  <r>
    <n v="604333"/>
    <n v="0"/>
    <d v="1993-10-01T00:00:00"/>
    <n v="2"/>
    <s v="NA"/>
    <s v="NA"/>
    <n v="10"/>
    <n v="0"/>
    <n v="9648"/>
    <n v="0.371"/>
    <n v="34"/>
    <s v="f"/>
    <n v="0"/>
    <n v="0"/>
    <n v="16612.410309999999"/>
    <n v="16172.48"/>
    <n v="14950"/>
    <n v="1662.41"/>
    <n v="0"/>
    <n v="0"/>
    <n v="0"/>
    <x v="5"/>
    <x v="14730"/>
    <m/>
    <x v="23"/>
    <n v="24000"/>
    <x v="2"/>
    <x v="6"/>
    <x v="0"/>
    <x v="0"/>
    <x v="38"/>
    <x v="0"/>
    <x v="0"/>
  </r>
  <r>
    <n v="604342"/>
    <n v="0"/>
    <d v="2007-03-01T00:00:00"/>
    <n v="2"/>
    <s v="NA"/>
    <s v="NA"/>
    <n v="6"/>
    <n v="0"/>
    <n v="798"/>
    <n v="0.23499999999999999"/>
    <n v="6"/>
    <s v="f"/>
    <n v="0"/>
    <n v="0"/>
    <n v="5428.3701680000004"/>
    <n v="5428.37"/>
    <n v="5000"/>
    <n v="428.37"/>
    <n v="0"/>
    <n v="0"/>
    <n v="0"/>
    <x v="14"/>
    <x v="9798"/>
    <m/>
    <x v="94"/>
    <n v="5000"/>
    <x v="1"/>
    <x v="2"/>
    <x v="0"/>
    <x v="2"/>
    <x v="47"/>
    <x v="0"/>
    <x v="16"/>
  </r>
  <r>
    <n v="604346"/>
    <n v="0"/>
    <d v="1993-07-01T00:00:00"/>
    <n v="0"/>
    <n v="51"/>
    <s v="NA"/>
    <n v="11"/>
    <n v="0"/>
    <n v="5700"/>
    <n v="0.52800000000000002"/>
    <n v="20"/>
    <s v="f"/>
    <n v="0"/>
    <n v="0"/>
    <n v="2318.2600000000002"/>
    <n v="2318.2600000000002"/>
    <n v="1859.52"/>
    <n v="434.12"/>
    <n v="0"/>
    <n v="24.62"/>
    <n v="0.2462"/>
    <x v="69"/>
    <x v="14731"/>
    <m/>
    <x v="62"/>
    <n v="2000"/>
    <x v="1"/>
    <x v="9"/>
    <x v="2"/>
    <x v="1"/>
    <x v="47"/>
    <x v="1"/>
    <x v="2"/>
  </r>
  <r>
    <n v="604354"/>
    <n v="0"/>
    <d v="2003-02-01T00:00:00"/>
    <n v="1"/>
    <s v="NA"/>
    <s v="NA"/>
    <n v="12"/>
    <n v="0"/>
    <n v="11673"/>
    <n v="0.44700000000000001"/>
    <n v="23"/>
    <s v="f"/>
    <n v="0"/>
    <n v="0"/>
    <n v="12351.29"/>
    <n v="11155.98"/>
    <n v="10000"/>
    <n v="2351.29"/>
    <n v="0"/>
    <n v="0"/>
    <n v="0"/>
    <x v="91"/>
    <x v="14732"/>
    <m/>
    <x v="91"/>
    <n v="10000"/>
    <x v="0"/>
    <x v="8"/>
    <x v="0"/>
    <x v="1"/>
    <x v="47"/>
    <x v="0"/>
    <x v="0"/>
  </r>
  <r>
    <n v="604413"/>
    <n v="0"/>
    <d v="1994-12-01T00:00:00"/>
    <n v="0"/>
    <s v="NA"/>
    <s v="NA"/>
    <n v="6"/>
    <n v="0"/>
    <n v="976"/>
    <n v="1.9E-2"/>
    <n v="13"/>
    <s v="f"/>
    <n v="0"/>
    <n v="0"/>
    <n v="13007.86168"/>
    <n v="12899.46"/>
    <n v="12000"/>
    <n v="1007.86"/>
    <n v="0"/>
    <n v="0"/>
    <n v="0"/>
    <x v="62"/>
    <x v="14733"/>
    <m/>
    <x v="11"/>
    <n v="12000"/>
    <x v="2"/>
    <x v="17"/>
    <x v="2"/>
    <x v="0"/>
    <x v="38"/>
    <x v="0"/>
    <x v="4"/>
  </r>
  <r>
    <n v="604423"/>
    <n v="0"/>
    <d v="2004-10-01T00:00:00"/>
    <n v="1"/>
    <s v="NA"/>
    <s v="NA"/>
    <n v="6"/>
    <n v="0"/>
    <n v="4726"/>
    <n v="0.315"/>
    <n v="7"/>
    <s v="f"/>
    <n v="0"/>
    <n v="0"/>
    <n v="3326.9785499999998"/>
    <n v="3326.98"/>
    <n v="3000"/>
    <n v="326.98"/>
    <n v="0"/>
    <n v="0"/>
    <n v="0"/>
    <x v="64"/>
    <x v="14734"/>
    <m/>
    <x v="1"/>
    <n v="3000"/>
    <x v="0"/>
    <x v="16"/>
    <x v="0"/>
    <x v="2"/>
    <x v="47"/>
    <x v="0"/>
    <x v="1"/>
  </r>
  <r>
    <n v="604459"/>
    <n v="0"/>
    <d v="2002-02-01T00:00:00"/>
    <n v="1"/>
    <n v="46"/>
    <s v="NA"/>
    <n v="7"/>
    <n v="0"/>
    <n v="1505"/>
    <n v="0.28899999999999998"/>
    <n v="12"/>
    <s v="f"/>
    <n v="0"/>
    <n v="0"/>
    <n v="5039.3719300000002"/>
    <n v="4694.22"/>
    <n v="4200"/>
    <n v="839.37"/>
    <n v="0"/>
    <n v="0"/>
    <n v="0"/>
    <x v="75"/>
    <x v="14735"/>
    <m/>
    <x v="36"/>
    <n v="4200"/>
    <x v="0"/>
    <x v="0"/>
    <x v="0"/>
    <x v="2"/>
    <x v="47"/>
    <x v="0"/>
    <x v="0"/>
  </r>
  <r>
    <n v="604469"/>
    <n v="0"/>
    <d v="1986-10-01T00:00:00"/>
    <n v="2"/>
    <n v="57"/>
    <s v="NA"/>
    <n v="5"/>
    <n v="0"/>
    <n v="10964"/>
    <n v="0.81100000000000005"/>
    <n v="22"/>
    <s v="f"/>
    <n v="0"/>
    <n v="0"/>
    <n v="12912.86435"/>
    <n v="10427.120000000001"/>
    <n v="10500"/>
    <n v="2412.86"/>
    <n v="0"/>
    <n v="0"/>
    <n v="0"/>
    <x v="85"/>
    <x v="14736"/>
    <m/>
    <x v="29"/>
    <n v="10500"/>
    <x v="0"/>
    <x v="1"/>
    <x v="2"/>
    <x v="1"/>
    <x v="47"/>
    <x v="0"/>
    <x v="19"/>
  </r>
  <r>
    <n v="604479"/>
    <n v="0"/>
    <d v="1993-03-01T00:00:00"/>
    <n v="1"/>
    <s v="NA"/>
    <s v="NA"/>
    <n v="8"/>
    <n v="0"/>
    <n v="11592"/>
    <n v="0.69"/>
    <n v="29"/>
    <s v="f"/>
    <n v="0"/>
    <n v="0"/>
    <n v="35855.802629999998"/>
    <n v="35855.800000000003"/>
    <n v="25000"/>
    <n v="10855.8"/>
    <n v="0"/>
    <n v="0"/>
    <n v="0"/>
    <x v="75"/>
    <x v="14737"/>
    <m/>
    <x v="96"/>
    <n v="25000"/>
    <x v="6"/>
    <x v="32"/>
    <x v="2"/>
    <x v="0"/>
    <x v="38"/>
    <x v="0"/>
    <x v="2"/>
  </r>
  <r>
    <n v="604483"/>
    <n v="0"/>
    <d v="1995-12-01T00:00:00"/>
    <n v="3"/>
    <s v="NA"/>
    <s v="NA"/>
    <n v="7"/>
    <n v="0"/>
    <n v="10399"/>
    <n v="0.26700000000000002"/>
    <n v="22"/>
    <s v="f"/>
    <n v="0"/>
    <n v="0"/>
    <n v="20476.607820000001"/>
    <n v="17697.169999999998"/>
    <n v="19000"/>
    <n v="1476.61"/>
    <n v="0"/>
    <n v="0"/>
    <n v="0"/>
    <x v="6"/>
    <x v="14738"/>
    <m/>
    <x v="1"/>
    <n v="19000"/>
    <x v="2"/>
    <x v="11"/>
    <x v="0"/>
    <x v="0"/>
    <x v="47"/>
    <x v="0"/>
    <x v="19"/>
  </r>
  <r>
    <n v="604494"/>
    <n v="0"/>
    <d v="2006-03-01T00:00:00"/>
    <n v="0"/>
    <s v="NA"/>
    <s v="NA"/>
    <n v="7"/>
    <n v="0"/>
    <n v="1937"/>
    <n v="0.24199999999999999"/>
    <n v="12"/>
    <s v="f"/>
    <n v="0"/>
    <n v="0"/>
    <n v="10687.4329"/>
    <n v="10687.43"/>
    <n v="9600"/>
    <n v="1087.43"/>
    <n v="0"/>
    <n v="0"/>
    <n v="0"/>
    <x v="64"/>
    <x v="14739"/>
    <m/>
    <x v="83"/>
    <n v="9600"/>
    <x v="0"/>
    <x v="0"/>
    <x v="2"/>
    <x v="1"/>
    <x v="47"/>
    <x v="0"/>
    <x v="19"/>
  </r>
  <r>
    <n v="604495"/>
    <n v="0"/>
    <d v="1986-04-01T00:00:00"/>
    <n v="0"/>
    <n v="47"/>
    <s v="NA"/>
    <n v="10"/>
    <n v="0"/>
    <n v="28563"/>
    <n v="0.94899999999999995"/>
    <n v="30"/>
    <s v="f"/>
    <n v="0"/>
    <n v="0"/>
    <n v="18286.953529999999"/>
    <n v="18056.68"/>
    <n v="15000"/>
    <n v="3286.95"/>
    <n v="0"/>
    <n v="0"/>
    <n v="0"/>
    <x v="72"/>
    <x v="9698"/>
    <m/>
    <x v="1"/>
    <n v="15000"/>
    <x v="1"/>
    <x v="9"/>
    <x v="2"/>
    <x v="1"/>
    <x v="47"/>
    <x v="0"/>
    <x v="0"/>
  </r>
  <r>
    <n v="604501"/>
    <n v="0"/>
    <d v="2003-03-01T00:00:00"/>
    <n v="5"/>
    <n v="75"/>
    <s v="NA"/>
    <n v="9"/>
    <n v="0"/>
    <n v="32955"/>
    <n v="0.64200000000000002"/>
    <n v="19"/>
    <s v="f"/>
    <n v="0"/>
    <n v="0"/>
    <n v="14227.5"/>
    <n v="13965.82"/>
    <n v="12007.72"/>
    <n v="2199.79"/>
    <n v="0"/>
    <n v="19.989999999999998"/>
    <n v="0"/>
    <x v="2"/>
    <x v="14740"/>
    <m/>
    <x v="1"/>
    <n v="24000"/>
    <x v="0"/>
    <x v="8"/>
    <x v="2"/>
    <x v="0"/>
    <x v="38"/>
    <x v="1"/>
    <x v="6"/>
  </r>
  <r>
    <n v="604521"/>
    <n v="0"/>
    <d v="2007-01-01T00:00:00"/>
    <n v="0"/>
    <s v="NA"/>
    <s v="NA"/>
    <n v="3"/>
    <n v="0"/>
    <n v="413"/>
    <n v="0.82599999999999996"/>
    <n v="4"/>
    <s v="f"/>
    <n v="0"/>
    <n v="0"/>
    <n v="621.55999999999995"/>
    <n v="621.55999999999995"/>
    <n v="246.74"/>
    <n v="249.98"/>
    <n v="0"/>
    <n v="124.84"/>
    <n v="1.21"/>
    <x v="56"/>
    <x v="14741"/>
    <m/>
    <x v="68"/>
    <n v="3000"/>
    <x v="3"/>
    <x v="10"/>
    <x v="1"/>
    <x v="2"/>
    <x v="38"/>
    <x v="1"/>
    <x v="12"/>
  </r>
  <r>
    <n v="604552"/>
    <n v="0"/>
    <d v="2003-09-01T00:00:00"/>
    <n v="2"/>
    <s v="NA"/>
    <s v="NA"/>
    <n v="20"/>
    <n v="0"/>
    <n v="17051"/>
    <n v="0.47799999999999998"/>
    <n v="39"/>
    <s v="f"/>
    <n v="0"/>
    <n v="0"/>
    <n v="16887.951710000001"/>
    <n v="16593.939999999999"/>
    <n v="14000"/>
    <n v="2887.95"/>
    <n v="0"/>
    <n v="0"/>
    <n v="0"/>
    <x v="72"/>
    <x v="14742"/>
    <m/>
    <x v="1"/>
    <n v="14000"/>
    <x v="1"/>
    <x v="2"/>
    <x v="2"/>
    <x v="1"/>
    <x v="47"/>
    <x v="0"/>
    <x v="44"/>
  </r>
  <r>
    <n v="604561"/>
    <n v="3"/>
    <d v="2000-09-01T00:00:00"/>
    <n v="3"/>
    <n v="21"/>
    <s v="NA"/>
    <n v="8"/>
    <n v="0"/>
    <n v="0"/>
    <n v="0"/>
    <n v="22"/>
    <s v="f"/>
    <n v="0"/>
    <n v="0"/>
    <n v="4254.6499999999996"/>
    <n v="3885.06"/>
    <n v="2512.0100000000002"/>
    <n v="1512.9"/>
    <n v="29.93427565"/>
    <n v="199.81"/>
    <n v="2.11"/>
    <x v="75"/>
    <x v="14743"/>
    <m/>
    <x v="104"/>
    <n v="6000"/>
    <x v="1"/>
    <x v="13"/>
    <x v="0"/>
    <x v="1"/>
    <x v="47"/>
    <x v="1"/>
    <x v="2"/>
  </r>
  <r>
    <n v="604578"/>
    <n v="0"/>
    <d v="1988-08-01T00:00:00"/>
    <n v="0"/>
    <s v="NA"/>
    <s v="NA"/>
    <n v="17"/>
    <n v="0"/>
    <n v="36392"/>
    <n v="0.48"/>
    <n v="48"/>
    <s v="f"/>
    <n v="0"/>
    <n v="0"/>
    <n v="13073.93809"/>
    <n v="12755.2"/>
    <n v="11225"/>
    <n v="1848.94"/>
    <n v="0"/>
    <n v="0"/>
    <n v="0"/>
    <x v="97"/>
    <x v="14744"/>
    <m/>
    <x v="40"/>
    <n v="18000"/>
    <x v="2"/>
    <x v="12"/>
    <x v="2"/>
    <x v="1"/>
    <x v="38"/>
    <x v="0"/>
    <x v="10"/>
  </r>
  <r>
    <n v="604596"/>
    <n v="0"/>
    <d v="1998-12-01T00:00:00"/>
    <n v="0"/>
    <s v="NA"/>
    <s v="NA"/>
    <n v="6"/>
    <n v="0"/>
    <n v="2306"/>
    <n v="0.08"/>
    <n v="13"/>
    <s v="f"/>
    <n v="0"/>
    <n v="0"/>
    <n v="2171.8622989999999"/>
    <n v="2171.86"/>
    <n v="2000"/>
    <n v="171.86"/>
    <n v="0"/>
    <n v="0"/>
    <n v="0"/>
    <x v="72"/>
    <x v="14745"/>
    <m/>
    <x v="71"/>
    <n v="2000"/>
    <x v="2"/>
    <x v="24"/>
    <x v="2"/>
    <x v="1"/>
    <x v="38"/>
    <x v="0"/>
    <x v="1"/>
  </r>
  <r>
    <n v="604611"/>
    <n v="0"/>
    <d v="2004-04-01T00:00:00"/>
    <n v="0"/>
    <s v="NA"/>
    <s v="NA"/>
    <n v="2"/>
    <n v="0"/>
    <n v="1022"/>
    <n v="0.10199999999999999"/>
    <n v="8"/>
    <s v="f"/>
    <n v="0"/>
    <n v="0"/>
    <n v="5460.056364"/>
    <n v="5426.6"/>
    <n v="5000"/>
    <n v="460.06"/>
    <n v="0"/>
    <n v="0"/>
    <n v="0"/>
    <x v="60"/>
    <x v="14746"/>
    <m/>
    <x v="3"/>
    <n v="5000"/>
    <x v="2"/>
    <x v="6"/>
    <x v="0"/>
    <x v="1"/>
    <x v="47"/>
    <x v="0"/>
    <x v="29"/>
  </r>
  <r>
    <n v="604628"/>
    <n v="0"/>
    <d v="2000-07-01T00:00:00"/>
    <n v="2"/>
    <s v="NA"/>
    <n v="109"/>
    <n v="12"/>
    <n v="1"/>
    <n v="6889"/>
    <n v="0.77400000000000002"/>
    <n v="23"/>
    <s v="f"/>
    <n v="0"/>
    <n v="0"/>
    <n v="21117.559710000001"/>
    <n v="19119.689999999999"/>
    <n v="15250"/>
    <n v="5867.56"/>
    <n v="0"/>
    <n v="0"/>
    <n v="0"/>
    <x v="59"/>
    <x v="14747"/>
    <m/>
    <x v="83"/>
    <n v="15250"/>
    <x v="4"/>
    <x v="26"/>
    <x v="2"/>
    <x v="2"/>
    <x v="47"/>
    <x v="0"/>
    <x v="0"/>
  </r>
  <r>
    <n v="604644"/>
    <n v="0"/>
    <d v="1989-11-01T00:00:00"/>
    <n v="1"/>
    <s v="NA"/>
    <s v="NA"/>
    <n v="15"/>
    <n v="0"/>
    <n v="20144"/>
    <n v="0.30299999999999999"/>
    <n v="26"/>
    <s v="f"/>
    <n v="0"/>
    <n v="0"/>
    <n v="9635.7237160000004"/>
    <n v="9316.0400000000009"/>
    <n v="8200"/>
    <n v="1435.72"/>
    <n v="0"/>
    <n v="0"/>
    <n v="0"/>
    <x v="97"/>
    <x v="14748"/>
    <m/>
    <x v="1"/>
    <n v="12000"/>
    <x v="2"/>
    <x v="11"/>
    <x v="2"/>
    <x v="1"/>
    <x v="38"/>
    <x v="0"/>
    <x v="21"/>
  </r>
  <r>
    <n v="604655"/>
    <n v="0"/>
    <d v="1993-12-01T00:00:00"/>
    <n v="0"/>
    <s v="NA"/>
    <s v="NA"/>
    <n v="11"/>
    <n v="0"/>
    <n v="38396"/>
    <n v="0.625"/>
    <n v="27"/>
    <s v="f"/>
    <n v="0"/>
    <n v="0"/>
    <n v="11101.21528"/>
    <n v="11101.22"/>
    <n v="10000"/>
    <n v="1101.22"/>
    <n v="0"/>
    <n v="0"/>
    <n v="0"/>
    <x v="72"/>
    <x v="14749"/>
    <m/>
    <x v="71"/>
    <n v="10000"/>
    <x v="2"/>
    <x v="6"/>
    <x v="0"/>
    <x v="0"/>
    <x v="38"/>
    <x v="0"/>
    <x v="21"/>
  </r>
  <r>
    <n v="604695"/>
    <n v="0"/>
    <d v="2001-10-01T00:00:00"/>
    <n v="0"/>
    <n v="26"/>
    <s v="NA"/>
    <n v="13"/>
    <n v="0"/>
    <n v="6254"/>
    <n v="0.35499999999999998"/>
    <n v="18"/>
    <s v="f"/>
    <n v="0"/>
    <n v="0"/>
    <n v="6945.3979529999997"/>
    <n v="6887.52"/>
    <n v="6000"/>
    <n v="945.4"/>
    <n v="0"/>
    <n v="0"/>
    <n v="0"/>
    <x v="75"/>
    <x v="14750"/>
    <m/>
    <x v="1"/>
    <n v="6000"/>
    <x v="0"/>
    <x v="0"/>
    <x v="0"/>
    <x v="1"/>
    <x v="47"/>
    <x v="0"/>
    <x v="21"/>
  </r>
  <r>
    <n v="604728"/>
    <n v="0"/>
    <d v="2003-01-01T00:00:00"/>
    <n v="0"/>
    <n v="59"/>
    <n v="35"/>
    <n v="5"/>
    <n v="2"/>
    <n v="9275"/>
    <n v="0.56899999999999995"/>
    <n v="14"/>
    <s v="f"/>
    <n v="0"/>
    <n v="0"/>
    <n v="12133.25438"/>
    <n v="11858.97"/>
    <n v="10500"/>
    <n v="1633.25"/>
    <n v="0"/>
    <n v="0"/>
    <n v="0"/>
    <x v="11"/>
    <x v="14751"/>
    <m/>
    <x v="36"/>
    <n v="10500"/>
    <x v="0"/>
    <x v="1"/>
    <x v="0"/>
    <x v="1"/>
    <x v="47"/>
    <x v="0"/>
    <x v="0"/>
  </r>
  <r>
    <n v="604779"/>
    <n v="0"/>
    <d v="1994-06-01T00:00:00"/>
    <n v="2"/>
    <n v="43"/>
    <n v="89"/>
    <n v="10"/>
    <n v="1"/>
    <n v="9356"/>
    <n v="0.47"/>
    <n v="23"/>
    <s v="f"/>
    <n v="0"/>
    <n v="0"/>
    <n v="5142.8741259999997"/>
    <n v="5142.87"/>
    <n v="4500"/>
    <n v="642.87"/>
    <n v="0"/>
    <n v="0"/>
    <n v="0"/>
    <x v="72"/>
    <x v="14752"/>
    <m/>
    <x v="47"/>
    <n v="4500"/>
    <x v="0"/>
    <x v="8"/>
    <x v="2"/>
    <x v="1"/>
    <x v="47"/>
    <x v="0"/>
    <x v="35"/>
  </r>
  <r>
    <n v="604825"/>
    <n v="0"/>
    <d v="1999-07-01T00:00:00"/>
    <n v="1"/>
    <s v="NA"/>
    <s v="NA"/>
    <n v="10"/>
    <n v="0"/>
    <n v="15280"/>
    <n v="0.53800000000000003"/>
    <n v="13"/>
    <s v="f"/>
    <n v="0"/>
    <n v="0"/>
    <n v="6969.1111360000004"/>
    <n v="6910.23"/>
    <n v="6000"/>
    <n v="969.11"/>
    <n v="0"/>
    <n v="0"/>
    <n v="0"/>
    <x v="72"/>
    <x v="14753"/>
    <m/>
    <x v="1"/>
    <n v="6000"/>
    <x v="0"/>
    <x v="0"/>
    <x v="2"/>
    <x v="1"/>
    <x v="47"/>
    <x v="0"/>
    <x v="17"/>
  </r>
  <r>
    <n v="604843"/>
    <n v="2"/>
    <d v="1998-11-01T00:00:00"/>
    <n v="3"/>
    <n v="21"/>
    <s v="NA"/>
    <n v="16"/>
    <n v="0"/>
    <n v="8585"/>
    <n v="0.27"/>
    <n v="40"/>
    <s v="f"/>
    <n v="0"/>
    <n v="0"/>
    <n v="7176.8567350000003"/>
    <n v="7151.59"/>
    <n v="7100"/>
    <n v="76.86"/>
    <n v="0"/>
    <n v="0"/>
    <n v="0"/>
    <x v="49"/>
    <x v="14754"/>
    <m/>
    <x v="29"/>
    <n v="11500"/>
    <x v="2"/>
    <x v="11"/>
    <x v="2"/>
    <x v="2"/>
    <x v="38"/>
    <x v="0"/>
    <x v="3"/>
  </r>
  <r>
    <n v="604852"/>
    <n v="1"/>
    <d v="2002-11-01T00:00:00"/>
    <n v="0"/>
    <n v="9"/>
    <s v="NA"/>
    <n v="7"/>
    <n v="0"/>
    <n v="8034"/>
    <n v="0.61299999999999999"/>
    <n v="12"/>
    <s v="f"/>
    <n v="0"/>
    <n v="0"/>
    <n v="9881.8884359999993"/>
    <n v="9876.57"/>
    <n v="9000"/>
    <n v="881.89"/>
    <n v="0"/>
    <n v="0"/>
    <n v="0"/>
    <x v="72"/>
    <x v="14755"/>
    <m/>
    <x v="29"/>
    <n v="9000"/>
    <x v="2"/>
    <x v="12"/>
    <x v="0"/>
    <x v="2"/>
    <x v="47"/>
    <x v="0"/>
    <x v="11"/>
  </r>
  <r>
    <n v="604855"/>
    <n v="0"/>
    <d v="1978-09-01T00:00:00"/>
    <n v="0"/>
    <s v="NA"/>
    <s v="NA"/>
    <n v="9"/>
    <n v="0"/>
    <n v="8409"/>
    <n v="0.34499999999999997"/>
    <n v="32"/>
    <s v="f"/>
    <n v="0"/>
    <n v="0"/>
    <n v="15920.795120000001"/>
    <n v="13118.74"/>
    <n v="14500"/>
    <n v="1420.8"/>
    <n v="0"/>
    <n v="0"/>
    <n v="0"/>
    <x v="72"/>
    <x v="14756"/>
    <m/>
    <x v="8"/>
    <n v="14500"/>
    <x v="2"/>
    <x v="12"/>
    <x v="0"/>
    <x v="0"/>
    <x v="47"/>
    <x v="0"/>
    <x v="44"/>
  </r>
  <r>
    <n v="604861"/>
    <n v="0"/>
    <d v="2003-12-01T00:00:00"/>
    <n v="3"/>
    <s v="NA"/>
    <s v="NA"/>
    <n v="8"/>
    <n v="0"/>
    <n v="5369"/>
    <n v="0.40699999999999997"/>
    <n v="10"/>
    <s v="f"/>
    <n v="0"/>
    <n v="0"/>
    <n v="4516.3941500000001"/>
    <n v="4516.3900000000003"/>
    <n v="3900"/>
    <n v="616.39"/>
    <n v="0"/>
    <n v="0"/>
    <n v="0"/>
    <x v="2"/>
    <x v="14757"/>
    <m/>
    <x v="5"/>
    <n v="3900"/>
    <x v="0"/>
    <x v="1"/>
    <x v="0"/>
    <x v="1"/>
    <x v="47"/>
    <x v="0"/>
    <x v="16"/>
  </r>
  <r>
    <n v="604876"/>
    <n v="0"/>
    <d v="1994-03-01T00:00:00"/>
    <n v="0"/>
    <n v="58"/>
    <s v="NA"/>
    <n v="5"/>
    <n v="0"/>
    <n v="0"/>
    <n v="0"/>
    <n v="13"/>
    <s v="f"/>
    <n v="0"/>
    <n v="0"/>
    <n v="15296.71"/>
    <n v="14761.38"/>
    <n v="15000"/>
    <n v="296.70999999999998"/>
    <n v="0"/>
    <n v="0"/>
    <n v="0"/>
    <x v="7"/>
    <x v="14758"/>
    <m/>
    <x v="38"/>
    <n v="15000"/>
    <x v="5"/>
    <x v="22"/>
    <x v="0"/>
    <x v="0"/>
    <x v="38"/>
    <x v="0"/>
    <x v="12"/>
  </r>
  <r>
    <n v="604879"/>
    <n v="0"/>
    <d v="2005-03-01T00:00:00"/>
    <n v="0"/>
    <n v="33"/>
    <s v="NA"/>
    <n v="6"/>
    <n v="0"/>
    <n v="5345"/>
    <n v="0.89100000000000001"/>
    <n v="10"/>
    <s v="f"/>
    <n v="0"/>
    <n v="0"/>
    <n v="6160.8224049999999"/>
    <n v="6160.82"/>
    <n v="5000"/>
    <n v="1160.82"/>
    <n v="0"/>
    <n v="0"/>
    <n v="0"/>
    <x v="72"/>
    <x v="14759"/>
    <m/>
    <x v="88"/>
    <n v="5000"/>
    <x v="3"/>
    <x v="21"/>
    <x v="1"/>
    <x v="1"/>
    <x v="47"/>
    <x v="0"/>
    <x v="1"/>
  </r>
  <r>
    <n v="604902"/>
    <n v="0"/>
    <d v="1994-02-01T00:00:00"/>
    <n v="0"/>
    <n v="55"/>
    <s v="NA"/>
    <n v="12"/>
    <n v="0"/>
    <n v="16215"/>
    <n v="0.84499999999999997"/>
    <n v="23"/>
    <s v="f"/>
    <n v="0"/>
    <n v="0"/>
    <n v="20236.873029999999"/>
    <n v="15279.84"/>
    <n v="16000"/>
    <n v="4236.87"/>
    <n v="0"/>
    <n v="0"/>
    <n v="0"/>
    <x v="72"/>
    <x v="14760"/>
    <m/>
    <x v="85"/>
    <n v="16000"/>
    <x v="4"/>
    <x v="20"/>
    <x v="2"/>
    <x v="2"/>
    <x v="47"/>
    <x v="0"/>
    <x v="1"/>
  </r>
  <r>
    <n v="604906"/>
    <n v="0"/>
    <d v="2000-06-01T00:00:00"/>
    <n v="2"/>
    <s v="NA"/>
    <s v="NA"/>
    <n v="5"/>
    <n v="0"/>
    <n v="10887"/>
    <n v="0.94699999999999995"/>
    <n v="14"/>
    <s v="f"/>
    <n v="0"/>
    <n v="0"/>
    <n v="12298.43902"/>
    <n v="12298.44"/>
    <n v="10250"/>
    <n v="2048.44"/>
    <n v="0"/>
    <n v="0"/>
    <n v="0"/>
    <x v="72"/>
    <x v="14761"/>
    <m/>
    <x v="1"/>
    <n v="10250"/>
    <x v="1"/>
    <x v="13"/>
    <x v="0"/>
    <x v="0"/>
    <x v="47"/>
    <x v="0"/>
    <x v="16"/>
  </r>
  <r>
    <n v="604912"/>
    <n v="0"/>
    <d v="1980-08-01T00:00:00"/>
    <n v="2"/>
    <n v="79"/>
    <s v="NA"/>
    <n v="9"/>
    <n v="0"/>
    <n v="3143"/>
    <n v="5.0999999999999997E-2"/>
    <n v="22"/>
    <s v="f"/>
    <n v="0"/>
    <n v="0"/>
    <n v="6844.1899549999998"/>
    <n v="6840.39"/>
    <n v="6500"/>
    <n v="344.19"/>
    <n v="0"/>
    <n v="0"/>
    <n v="0"/>
    <x v="58"/>
    <x v="14762"/>
    <m/>
    <x v="69"/>
    <n v="6500"/>
    <x v="2"/>
    <x v="12"/>
    <x v="2"/>
    <x v="2"/>
    <x v="38"/>
    <x v="0"/>
    <x v="19"/>
  </r>
  <r>
    <n v="604917"/>
    <n v="0"/>
    <d v="2004-09-01T00:00:00"/>
    <n v="0"/>
    <s v="NA"/>
    <s v="NA"/>
    <n v="9"/>
    <n v="0"/>
    <n v="5744"/>
    <n v="0.21199999999999999"/>
    <n v="17"/>
    <s v="f"/>
    <n v="0"/>
    <n v="0"/>
    <n v="6919.370422"/>
    <n v="6919.37"/>
    <n v="6000"/>
    <n v="919.37"/>
    <n v="0"/>
    <n v="0"/>
    <n v="0"/>
    <x v="11"/>
    <x v="14763"/>
    <m/>
    <x v="1"/>
    <n v="6000"/>
    <x v="0"/>
    <x v="1"/>
    <x v="2"/>
    <x v="0"/>
    <x v="47"/>
    <x v="0"/>
    <x v="14"/>
  </r>
  <r>
    <n v="604919"/>
    <n v="0"/>
    <d v="2001-10-01T00:00:00"/>
    <n v="0"/>
    <n v="40"/>
    <s v="NA"/>
    <n v="10"/>
    <n v="0"/>
    <n v="6033"/>
    <n v="0.9"/>
    <n v="25"/>
    <s v="f"/>
    <n v="0"/>
    <n v="0"/>
    <n v="33753.444900000002"/>
    <n v="33449.660000000003"/>
    <n v="25000"/>
    <n v="8753.44"/>
    <n v="0"/>
    <n v="0"/>
    <n v="0"/>
    <x v="76"/>
    <x v="14764"/>
    <m/>
    <x v="102"/>
    <n v="25000"/>
    <x v="4"/>
    <x v="26"/>
    <x v="2"/>
    <x v="0"/>
    <x v="38"/>
    <x v="0"/>
    <x v="1"/>
  </r>
  <r>
    <n v="604926"/>
    <n v="0"/>
    <d v="1997-08-01T00:00:00"/>
    <n v="1"/>
    <s v="NA"/>
    <s v="NA"/>
    <n v="8"/>
    <n v="0"/>
    <n v="38474"/>
    <n v="0.86799999999999999"/>
    <n v="30"/>
    <s v="f"/>
    <n v="0"/>
    <n v="0"/>
    <n v="27034.830239999999"/>
    <n v="26926.69"/>
    <n v="25000"/>
    <n v="2034.83"/>
    <n v="0"/>
    <n v="0"/>
    <n v="0"/>
    <x v="1"/>
    <x v="14765"/>
    <m/>
    <x v="9"/>
    <n v="25000"/>
    <x v="3"/>
    <x v="7"/>
    <x v="2"/>
    <x v="0"/>
    <x v="38"/>
    <x v="0"/>
    <x v="9"/>
  </r>
  <r>
    <n v="604928"/>
    <n v="0"/>
    <d v="1990-04-01T00:00:00"/>
    <n v="2"/>
    <n v="38"/>
    <s v="NA"/>
    <n v="13"/>
    <n v="0"/>
    <n v="24053"/>
    <n v="0.52"/>
    <n v="34"/>
    <s v="f"/>
    <n v="0"/>
    <n v="0"/>
    <n v="25036.981950000001"/>
    <n v="24653.01"/>
    <n v="21000"/>
    <n v="4036.98"/>
    <n v="0"/>
    <n v="0"/>
    <n v="0"/>
    <x v="61"/>
    <x v="14766"/>
    <m/>
    <x v="80"/>
    <n v="25000"/>
    <x v="1"/>
    <x v="2"/>
    <x v="2"/>
    <x v="0"/>
    <x v="38"/>
    <x v="0"/>
    <x v="2"/>
  </r>
  <r>
    <n v="604937"/>
    <n v="0"/>
    <d v="2006-09-01T00:00:00"/>
    <n v="0"/>
    <s v="NA"/>
    <s v="NA"/>
    <n v="7"/>
    <n v="0"/>
    <n v="5534"/>
    <n v="0.70799999999999996"/>
    <n v="10"/>
    <s v="f"/>
    <n v="0"/>
    <n v="0"/>
    <n v="26831.75"/>
    <n v="24083.13"/>
    <n v="20000"/>
    <n v="6831.75"/>
    <n v="0"/>
    <n v="0"/>
    <n v="0"/>
    <x v="80"/>
    <x v="14767"/>
    <m/>
    <x v="17"/>
    <n v="20000"/>
    <x v="1"/>
    <x v="13"/>
    <x v="0"/>
    <x v="0"/>
    <x v="47"/>
    <x v="0"/>
    <x v="10"/>
  </r>
  <r>
    <n v="604953"/>
    <n v="0"/>
    <d v="1992-03-01T00:00:00"/>
    <n v="1"/>
    <s v="NA"/>
    <s v="NA"/>
    <n v="17"/>
    <n v="0"/>
    <n v="14200"/>
    <n v="0.312"/>
    <n v="39"/>
    <s v="f"/>
    <n v="0"/>
    <n v="0"/>
    <n v="16021.7855"/>
    <n v="15514.96"/>
    <n v="14225"/>
    <n v="1796.79"/>
    <n v="0"/>
    <n v="0"/>
    <n v="0"/>
    <x v="48"/>
    <x v="14768"/>
    <m/>
    <x v="46"/>
    <n v="20000"/>
    <x v="0"/>
    <x v="0"/>
    <x v="2"/>
    <x v="0"/>
    <x v="38"/>
    <x v="0"/>
    <x v="3"/>
  </r>
  <r>
    <n v="604967"/>
    <n v="0"/>
    <d v="1994-02-01T00:00:00"/>
    <n v="0"/>
    <s v="NA"/>
    <s v="NA"/>
    <n v="16"/>
    <n v="0"/>
    <n v="31966"/>
    <n v="0.66"/>
    <n v="29"/>
    <s v="f"/>
    <n v="0"/>
    <n v="0"/>
    <n v="15628.96262"/>
    <n v="15294.06"/>
    <n v="14000"/>
    <n v="1628.96"/>
    <n v="0"/>
    <n v="0"/>
    <n v="0"/>
    <x v="65"/>
    <x v="14769"/>
    <m/>
    <x v="1"/>
    <n v="14000"/>
    <x v="2"/>
    <x v="11"/>
    <x v="2"/>
    <x v="1"/>
    <x v="46"/>
    <x v="0"/>
    <x v="44"/>
  </r>
  <r>
    <n v="604971"/>
    <n v="0"/>
    <d v="1999-01-01T00:00:00"/>
    <n v="0"/>
    <n v="68"/>
    <s v="NA"/>
    <n v="7"/>
    <n v="0"/>
    <n v="4030"/>
    <n v="0.82199999999999995"/>
    <n v="22"/>
    <s v="f"/>
    <n v="0"/>
    <n v="0"/>
    <n v="4862.0126209999999"/>
    <n v="4801.24"/>
    <n v="4000"/>
    <n v="862.01"/>
    <n v="0"/>
    <n v="0"/>
    <n v="0"/>
    <x v="74"/>
    <x v="14770"/>
    <m/>
    <x v="36"/>
    <n v="4000"/>
    <x v="1"/>
    <x v="9"/>
    <x v="0"/>
    <x v="1"/>
    <x v="47"/>
    <x v="0"/>
    <x v="0"/>
  </r>
  <r>
    <n v="604975"/>
    <n v="0"/>
    <d v="2003-10-01T00:00:00"/>
    <n v="0"/>
    <s v="NA"/>
    <s v="NA"/>
    <n v="15"/>
    <n v="0"/>
    <n v="9095"/>
    <n v="0.27300000000000002"/>
    <n v="19"/>
    <s v="f"/>
    <n v="0"/>
    <n v="0"/>
    <n v="14443.831200000001"/>
    <n v="11241.54"/>
    <n v="12000"/>
    <n v="2443.83"/>
    <n v="0"/>
    <n v="0"/>
    <n v="0"/>
    <x v="16"/>
    <x v="14771"/>
    <m/>
    <x v="1"/>
    <n v="12000"/>
    <x v="0"/>
    <x v="8"/>
    <x v="2"/>
    <x v="1"/>
    <x v="47"/>
    <x v="0"/>
    <x v="0"/>
  </r>
  <r>
    <n v="604990"/>
    <n v="0"/>
    <d v="1984-11-01T00:00:00"/>
    <n v="0"/>
    <s v="NA"/>
    <s v="NA"/>
    <n v="24"/>
    <n v="0"/>
    <n v="19163"/>
    <n v="0.249"/>
    <n v="54"/>
    <s v="f"/>
    <n v="0"/>
    <n v="0"/>
    <n v="11933.628259999999"/>
    <n v="10792.75"/>
    <n v="10750"/>
    <n v="1183.6300000000001"/>
    <n v="0"/>
    <n v="0"/>
    <n v="0"/>
    <x v="72"/>
    <x v="14772"/>
    <m/>
    <x v="91"/>
    <n v="10750"/>
    <x v="2"/>
    <x v="6"/>
    <x v="2"/>
    <x v="1"/>
    <x v="47"/>
    <x v="0"/>
    <x v="1"/>
  </r>
  <r>
    <n v="605053"/>
    <n v="0"/>
    <d v="2000-02-01T00:00:00"/>
    <n v="3"/>
    <s v="NA"/>
    <s v="NA"/>
    <n v="14"/>
    <n v="0"/>
    <n v="21250"/>
    <n v="0.35499999999999998"/>
    <n v="22"/>
    <s v="f"/>
    <n v="0"/>
    <n v="0"/>
    <n v="15141.54645"/>
    <n v="15141.55"/>
    <n v="11575"/>
    <n v="3566.55"/>
    <n v="0"/>
    <n v="0"/>
    <n v="0"/>
    <x v="97"/>
    <x v="14773"/>
    <m/>
    <x v="1"/>
    <n v="17600"/>
    <x v="0"/>
    <x v="4"/>
    <x v="0"/>
    <x v="0"/>
    <x v="38"/>
    <x v="0"/>
    <x v="12"/>
  </r>
  <r>
    <n v="605061"/>
    <n v="0"/>
    <d v="1995-10-01T00:00:00"/>
    <n v="1"/>
    <s v="NA"/>
    <n v="107"/>
    <n v="11"/>
    <n v="1"/>
    <n v="5281"/>
    <n v="0.41899999999999998"/>
    <n v="23"/>
    <s v="f"/>
    <n v="0"/>
    <n v="0"/>
    <n v="1568.92"/>
    <n v="1568.92"/>
    <n v="653.53"/>
    <n v="915.39"/>
    <n v="0"/>
    <n v="0"/>
    <n v="0"/>
    <x v="64"/>
    <x v="14774"/>
    <m/>
    <x v="1"/>
    <n v="5300"/>
    <x v="1"/>
    <x v="2"/>
    <x v="2"/>
    <x v="1"/>
    <x v="47"/>
    <x v="1"/>
    <x v="17"/>
  </r>
  <r>
    <n v="605063"/>
    <n v="0"/>
    <d v="2000-09-01T00:00:00"/>
    <n v="2"/>
    <s v="NA"/>
    <s v="NA"/>
    <n v="11"/>
    <n v="0"/>
    <n v="14975"/>
    <n v="0.77900000000000003"/>
    <n v="19"/>
    <s v="f"/>
    <n v="0"/>
    <n v="0"/>
    <n v="16383.924139999999"/>
    <n v="16354.67"/>
    <n v="14000"/>
    <n v="2383.92"/>
    <n v="0"/>
    <n v="0"/>
    <n v="0"/>
    <x v="5"/>
    <x v="14775"/>
    <m/>
    <x v="23"/>
    <n v="14000"/>
    <x v="1"/>
    <x v="13"/>
    <x v="0"/>
    <x v="0"/>
    <x v="47"/>
    <x v="0"/>
    <x v="1"/>
  </r>
  <r>
    <n v="605066"/>
    <n v="0"/>
    <d v="1999-12-01T00:00:00"/>
    <n v="3"/>
    <n v="25"/>
    <s v="NA"/>
    <n v="8"/>
    <n v="0"/>
    <n v="3026"/>
    <n v="0.16300000000000001"/>
    <n v="19"/>
    <s v="f"/>
    <n v="0"/>
    <n v="0"/>
    <n v="3841.108029"/>
    <n v="3841.11"/>
    <n v="3600"/>
    <n v="241.11"/>
    <n v="0"/>
    <n v="0"/>
    <n v="0"/>
    <x v="10"/>
    <x v="14776"/>
    <m/>
    <x v="90"/>
    <n v="3600"/>
    <x v="2"/>
    <x v="11"/>
    <x v="2"/>
    <x v="1"/>
    <x v="47"/>
    <x v="0"/>
    <x v="0"/>
  </r>
  <r>
    <n v="605092"/>
    <n v="0"/>
    <d v="1990-06-01T00:00:00"/>
    <n v="1"/>
    <s v="NA"/>
    <s v="NA"/>
    <n v="6"/>
    <n v="0"/>
    <n v="46680"/>
    <n v="0.90200000000000002"/>
    <n v="31"/>
    <s v="f"/>
    <n v="0"/>
    <n v="0"/>
    <n v="19533.990969999999"/>
    <n v="19533.990000000002"/>
    <n v="17000"/>
    <n v="2533.9899999999998"/>
    <n v="0"/>
    <n v="0"/>
    <n v="0"/>
    <x v="72"/>
    <x v="14777"/>
    <m/>
    <x v="1"/>
    <n v="17000"/>
    <x v="0"/>
    <x v="16"/>
    <x v="2"/>
    <x v="2"/>
    <x v="38"/>
    <x v="0"/>
    <x v="21"/>
  </r>
  <r>
    <n v="605101"/>
    <n v="0"/>
    <d v="1999-08-01T00:00:00"/>
    <n v="0"/>
    <s v="NA"/>
    <s v="NA"/>
    <n v="8"/>
    <n v="0"/>
    <n v="1816"/>
    <n v="0.46600000000000003"/>
    <n v="13"/>
    <s v="f"/>
    <n v="0"/>
    <n v="0"/>
    <n v="5409.4062190000004"/>
    <n v="5271.33"/>
    <n v="5000"/>
    <n v="409.41"/>
    <n v="0"/>
    <n v="0"/>
    <n v="0"/>
    <x v="48"/>
    <x v="14778"/>
    <m/>
    <x v="46"/>
    <n v="5000"/>
    <x v="2"/>
    <x v="11"/>
    <x v="0"/>
    <x v="1"/>
    <x v="47"/>
    <x v="0"/>
    <x v="11"/>
  </r>
  <r>
    <n v="605106"/>
    <n v="0"/>
    <d v="1985-02-01T00:00:00"/>
    <n v="0"/>
    <s v="NA"/>
    <s v="NA"/>
    <n v="11"/>
    <n v="0"/>
    <n v="26260"/>
    <n v="0.46700000000000003"/>
    <n v="33"/>
    <s v="f"/>
    <n v="0"/>
    <n v="0"/>
    <n v="18574.269990000001"/>
    <n v="16676.490000000002"/>
    <n v="15675"/>
    <n v="2899.27"/>
    <n v="0"/>
    <n v="0"/>
    <n v="0"/>
    <x v="87"/>
    <x v="14779"/>
    <m/>
    <x v="1"/>
    <n v="24250"/>
    <x v="2"/>
    <x v="6"/>
    <x v="1"/>
    <x v="0"/>
    <x v="38"/>
    <x v="0"/>
    <x v="19"/>
  </r>
  <r>
    <n v="605110"/>
    <n v="0"/>
    <d v="2001-06-01T00:00:00"/>
    <n v="0"/>
    <s v="NA"/>
    <s v="NA"/>
    <n v="10"/>
    <n v="0"/>
    <n v="2810"/>
    <n v="0.25800000000000001"/>
    <n v="15"/>
    <s v="f"/>
    <n v="0"/>
    <n v="0"/>
    <n v="7104.7877490000001"/>
    <n v="7104.79"/>
    <n v="6400"/>
    <n v="704.79"/>
    <n v="0"/>
    <n v="0"/>
    <n v="0"/>
    <x v="72"/>
    <x v="14780"/>
    <m/>
    <x v="14"/>
    <n v="6400"/>
    <x v="2"/>
    <x v="6"/>
    <x v="0"/>
    <x v="1"/>
    <x v="38"/>
    <x v="0"/>
    <x v="0"/>
  </r>
  <r>
    <n v="605120"/>
    <n v="0"/>
    <d v="2003-11-01T00:00:00"/>
    <n v="1"/>
    <s v="NA"/>
    <s v="NA"/>
    <n v="9"/>
    <n v="0"/>
    <n v="6793"/>
    <n v="0.64700000000000002"/>
    <n v="13"/>
    <s v="f"/>
    <n v="0"/>
    <n v="0"/>
    <n v="5254.9148610000002"/>
    <n v="5254.91"/>
    <n v="4500"/>
    <n v="754.91"/>
    <n v="0"/>
    <n v="0"/>
    <n v="0"/>
    <x v="72"/>
    <x v="14781"/>
    <m/>
    <x v="84"/>
    <n v="4500"/>
    <x v="0"/>
    <x v="1"/>
    <x v="0"/>
    <x v="2"/>
    <x v="47"/>
    <x v="0"/>
    <x v="2"/>
  </r>
  <r>
    <n v="605133"/>
    <n v="0"/>
    <d v="1992-07-01T00:00:00"/>
    <n v="3"/>
    <n v="54"/>
    <s v="NA"/>
    <n v="18"/>
    <n v="0"/>
    <n v="8149"/>
    <n v="0.27500000000000002"/>
    <n v="63"/>
    <s v="f"/>
    <n v="0"/>
    <n v="0"/>
    <n v="12348.10117"/>
    <n v="4862.08"/>
    <n v="12000"/>
    <n v="348.1"/>
    <n v="0"/>
    <n v="0"/>
    <n v="0"/>
    <x v="12"/>
    <x v="14782"/>
    <m/>
    <x v="88"/>
    <n v="12000"/>
    <x v="0"/>
    <x v="8"/>
    <x v="2"/>
    <x v="1"/>
    <x v="47"/>
    <x v="0"/>
    <x v="0"/>
  </r>
  <r>
    <n v="605145"/>
    <n v="0"/>
    <d v="1998-08-01T00:00:00"/>
    <n v="7"/>
    <s v="NA"/>
    <s v="NA"/>
    <n v="6"/>
    <n v="0"/>
    <n v="102318"/>
    <n v="0.153"/>
    <n v="13"/>
    <s v="f"/>
    <n v="0"/>
    <n v="0"/>
    <n v="13952.05"/>
    <n v="10253.129999999999"/>
    <n v="8342.43"/>
    <n v="4537.4399999999996"/>
    <n v="0"/>
    <n v="1072.18"/>
    <n v="10.7218"/>
    <x v="93"/>
    <x v="14783"/>
    <m/>
    <x v="98"/>
    <n v="16000"/>
    <x v="1"/>
    <x v="13"/>
    <x v="1"/>
    <x v="2"/>
    <x v="47"/>
    <x v="1"/>
    <x v="6"/>
  </r>
  <r>
    <n v="605188"/>
    <n v="0"/>
    <d v="1999-07-01T00:00:00"/>
    <n v="3"/>
    <s v="NA"/>
    <s v="NA"/>
    <n v="7"/>
    <n v="0"/>
    <n v="8629"/>
    <n v="0.872"/>
    <n v="10"/>
    <s v="f"/>
    <n v="0"/>
    <n v="0"/>
    <n v="10149.13946"/>
    <n v="10081.48"/>
    <n v="7500"/>
    <n v="2649.14"/>
    <n v="0"/>
    <n v="0"/>
    <n v="0"/>
    <x v="97"/>
    <x v="7494"/>
    <m/>
    <x v="85"/>
    <n v="7500"/>
    <x v="1"/>
    <x v="2"/>
    <x v="2"/>
    <x v="0"/>
    <x v="38"/>
    <x v="0"/>
    <x v="12"/>
  </r>
  <r>
    <n v="605204"/>
    <n v="0"/>
    <d v="1985-09-01T00:00:00"/>
    <n v="1"/>
    <s v="NA"/>
    <s v="NA"/>
    <n v="9"/>
    <n v="0"/>
    <n v="12143"/>
    <n v="0.60199999999999998"/>
    <n v="24"/>
    <s v="f"/>
    <n v="0"/>
    <n v="0"/>
    <n v="16456.587360000001"/>
    <n v="16363.44"/>
    <n v="13250"/>
    <n v="3206.59"/>
    <n v="0"/>
    <n v="0"/>
    <n v="0"/>
    <x v="97"/>
    <x v="14784"/>
    <m/>
    <x v="1"/>
    <n v="15000"/>
    <x v="0"/>
    <x v="8"/>
    <x v="2"/>
    <x v="2"/>
    <x v="38"/>
    <x v="0"/>
    <x v="10"/>
  </r>
  <r>
    <n v="605227"/>
    <n v="0"/>
    <d v="2004-11-01T00:00:00"/>
    <n v="0"/>
    <s v="NA"/>
    <s v="NA"/>
    <n v="3"/>
    <n v="0"/>
    <n v="1831"/>
    <n v="0.57199999999999995"/>
    <n v="6"/>
    <s v="f"/>
    <n v="0"/>
    <n v="0"/>
    <n v="6427.2576490000001"/>
    <n v="6427.26"/>
    <n v="5000"/>
    <n v="1427.26"/>
    <n v="0"/>
    <n v="0"/>
    <n v="0"/>
    <x v="97"/>
    <x v="14785"/>
    <m/>
    <x v="40"/>
    <n v="5000"/>
    <x v="0"/>
    <x v="1"/>
    <x v="0"/>
    <x v="2"/>
    <x v="47"/>
    <x v="0"/>
    <x v="19"/>
  </r>
  <r>
    <n v="605280"/>
    <n v="0"/>
    <d v="2006-04-01T00:00:00"/>
    <n v="0"/>
    <s v="NA"/>
    <s v="NA"/>
    <n v="8"/>
    <n v="0"/>
    <n v="8067"/>
    <n v="0.84899999999999998"/>
    <n v="13"/>
    <s v="f"/>
    <n v="0"/>
    <n v="0"/>
    <n v="8808.7390930000001"/>
    <n v="8808.74"/>
    <n v="6999.99"/>
    <n v="1808.75"/>
    <n v="0"/>
    <n v="0"/>
    <n v="0"/>
    <x v="5"/>
    <x v="14786"/>
    <m/>
    <x v="82"/>
    <n v="7000"/>
    <x v="3"/>
    <x v="27"/>
    <x v="2"/>
    <x v="1"/>
    <x v="47"/>
    <x v="0"/>
    <x v="44"/>
  </r>
  <r>
    <n v="605281"/>
    <n v="0"/>
    <d v="1985-02-01T00:00:00"/>
    <n v="0"/>
    <s v="NA"/>
    <s v="NA"/>
    <n v="9"/>
    <n v="0"/>
    <n v="4550"/>
    <n v="0.28699999999999998"/>
    <n v="14"/>
    <s v="f"/>
    <n v="0"/>
    <n v="0"/>
    <n v="5429.3373140000003"/>
    <n v="5402.19"/>
    <n v="5000"/>
    <n v="429.34"/>
    <n v="0"/>
    <n v="0"/>
    <n v="0"/>
    <x v="72"/>
    <x v="14787"/>
    <m/>
    <x v="1"/>
    <n v="5000"/>
    <x v="2"/>
    <x v="24"/>
    <x v="0"/>
    <x v="1"/>
    <x v="47"/>
    <x v="0"/>
    <x v="44"/>
  </r>
  <r>
    <n v="605282"/>
    <n v="0"/>
    <d v="1998-05-01T00:00:00"/>
    <n v="3"/>
    <n v="54"/>
    <s v="NA"/>
    <n v="4"/>
    <n v="0"/>
    <n v="3772"/>
    <n v="0.193"/>
    <n v="14"/>
    <s v="f"/>
    <n v="0"/>
    <n v="0"/>
    <n v="416.84"/>
    <n v="258.98"/>
    <n v="223.8"/>
    <n v="193.04"/>
    <n v="0"/>
    <n v="0"/>
    <n v="0"/>
    <x v="49"/>
    <x v="14788"/>
    <m/>
    <x v="1"/>
    <n v="9250"/>
    <x v="1"/>
    <x v="2"/>
    <x v="1"/>
    <x v="1"/>
    <x v="38"/>
    <x v="1"/>
    <x v="17"/>
  </r>
  <r>
    <n v="605284"/>
    <n v="0"/>
    <d v="1997-11-01T00:00:00"/>
    <n v="2"/>
    <s v="NA"/>
    <s v="NA"/>
    <n v="19"/>
    <n v="0"/>
    <n v="63087"/>
    <n v="0.20200000000000001"/>
    <n v="45"/>
    <s v="f"/>
    <n v="0"/>
    <n v="0"/>
    <n v="11985.908090000001"/>
    <n v="11707.89"/>
    <n v="10200"/>
    <n v="1785.91"/>
    <n v="0"/>
    <n v="0"/>
    <n v="0"/>
    <x v="97"/>
    <x v="14789"/>
    <m/>
    <x v="40"/>
    <n v="15000"/>
    <x v="2"/>
    <x v="11"/>
    <x v="2"/>
    <x v="1"/>
    <x v="38"/>
    <x v="0"/>
    <x v="44"/>
  </r>
  <r>
    <n v="605290"/>
    <n v="0"/>
    <d v="2002-09-01T00:00:00"/>
    <n v="0"/>
    <s v="NA"/>
    <s v="NA"/>
    <n v="8"/>
    <n v="0"/>
    <n v="20763"/>
    <n v="0.56599999999999995"/>
    <n v="17"/>
    <s v="f"/>
    <n v="0"/>
    <n v="0"/>
    <n v="16591.2356"/>
    <n v="16415.5"/>
    <n v="15350"/>
    <n v="1241.24"/>
    <n v="0"/>
    <n v="0"/>
    <n v="0"/>
    <x v="64"/>
    <x v="14790"/>
    <m/>
    <x v="1"/>
    <n v="17000"/>
    <x v="2"/>
    <x v="6"/>
    <x v="2"/>
    <x v="0"/>
    <x v="38"/>
    <x v="0"/>
    <x v="19"/>
  </r>
  <r>
    <n v="605309"/>
    <n v="0"/>
    <d v="1998-08-01T00:00:00"/>
    <n v="2"/>
    <s v="NA"/>
    <s v="NA"/>
    <n v="9"/>
    <n v="0"/>
    <n v="7539"/>
    <n v="0.29799999999999999"/>
    <n v="38"/>
    <s v="f"/>
    <n v="0"/>
    <n v="0"/>
    <n v="7524.3"/>
    <n v="7512.15"/>
    <n v="5868.15"/>
    <n v="1656.15"/>
    <n v="0"/>
    <n v="0"/>
    <n v="0"/>
    <x v="10"/>
    <x v="14791"/>
    <m/>
    <x v="1"/>
    <n v="25000"/>
    <x v="0"/>
    <x v="1"/>
    <x v="1"/>
    <x v="2"/>
    <x v="38"/>
    <x v="1"/>
    <x v="7"/>
  </r>
  <r>
    <n v="605318"/>
    <n v="0"/>
    <d v="1998-06-01T00:00:00"/>
    <n v="0"/>
    <s v="NA"/>
    <s v="NA"/>
    <n v="11"/>
    <n v="0"/>
    <n v="21389"/>
    <n v="0.62"/>
    <n v="22"/>
    <s v="f"/>
    <n v="0"/>
    <n v="0"/>
    <n v="9128.49"/>
    <n v="1576.28"/>
    <n v="3656.9"/>
    <n v="5471.59"/>
    <n v="0"/>
    <n v="0"/>
    <n v="0"/>
    <x v="9"/>
    <x v="14792"/>
    <m/>
    <x v="1"/>
    <n v="25000"/>
    <x v="6"/>
    <x v="34"/>
    <x v="0"/>
    <x v="0"/>
    <x v="47"/>
    <x v="1"/>
    <x v="11"/>
  </r>
  <r>
    <n v="605342"/>
    <n v="1"/>
    <d v="1996-07-01T00:00:00"/>
    <n v="2"/>
    <n v="4"/>
    <s v="NA"/>
    <n v="9"/>
    <n v="0"/>
    <n v="5225"/>
    <n v="0.36299999999999999"/>
    <n v="20"/>
    <s v="f"/>
    <n v="0"/>
    <n v="0"/>
    <n v="11909.28"/>
    <n v="11527.34"/>
    <n v="7996.6"/>
    <n v="3667.5"/>
    <n v="0"/>
    <n v="245.18"/>
    <n v="2.2964000009999999"/>
    <x v="69"/>
    <x v="14395"/>
    <m/>
    <x v="17"/>
    <n v="12000"/>
    <x v="3"/>
    <x v="7"/>
    <x v="2"/>
    <x v="1"/>
    <x v="47"/>
    <x v="1"/>
    <x v="25"/>
  </r>
  <r>
    <n v="605355"/>
    <n v="1"/>
    <d v="1999-10-01T00:00:00"/>
    <n v="1"/>
    <n v="17"/>
    <s v="NA"/>
    <n v="6"/>
    <n v="0"/>
    <n v="2576"/>
    <n v="0.14699999999999999"/>
    <n v="25"/>
    <s v="f"/>
    <n v="0"/>
    <n v="0"/>
    <n v="10334.142320000001"/>
    <n v="10334.14"/>
    <n v="9300"/>
    <n v="1034.1400000000001"/>
    <n v="0"/>
    <n v="0"/>
    <n v="0"/>
    <x v="5"/>
    <x v="14793"/>
    <m/>
    <x v="23"/>
    <n v="15000"/>
    <x v="2"/>
    <x v="6"/>
    <x v="2"/>
    <x v="2"/>
    <x v="38"/>
    <x v="0"/>
    <x v="11"/>
  </r>
  <r>
    <n v="605361"/>
    <n v="0"/>
    <d v="2002-02-01T00:00:00"/>
    <n v="2"/>
    <n v="44"/>
    <s v="NA"/>
    <n v="6"/>
    <n v="0"/>
    <n v="16418"/>
    <n v="0.93300000000000005"/>
    <n v="20"/>
    <s v="f"/>
    <n v="0"/>
    <n v="0"/>
    <n v="23819.08412"/>
    <n v="18170.77"/>
    <n v="16800"/>
    <n v="7019.08"/>
    <n v="0"/>
    <n v="0"/>
    <n v="0"/>
    <x v="75"/>
    <x v="14794"/>
    <m/>
    <x v="69"/>
    <n v="16800"/>
    <x v="6"/>
    <x v="31"/>
    <x v="0"/>
    <x v="1"/>
    <x v="47"/>
    <x v="0"/>
    <x v="0"/>
  </r>
  <r>
    <n v="605373"/>
    <n v="0"/>
    <d v="1998-12-01T00:00:00"/>
    <n v="0"/>
    <n v="45"/>
    <s v="NA"/>
    <n v="8"/>
    <n v="0"/>
    <n v="6527"/>
    <n v="0.45"/>
    <n v="9"/>
    <s v="f"/>
    <n v="0"/>
    <n v="0"/>
    <n v="9095.6812470000004"/>
    <n v="9095.68"/>
    <n v="7500"/>
    <n v="1595.68"/>
    <n v="0"/>
    <n v="0"/>
    <n v="0"/>
    <x v="72"/>
    <x v="14795"/>
    <m/>
    <x v="1"/>
    <n v="7500"/>
    <x v="1"/>
    <x v="3"/>
    <x v="0"/>
    <x v="1"/>
    <x v="47"/>
    <x v="0"/>
    <x v="21"/>
  </r>
  <r>
    <n v="605376"/>
    <n v="0"/>
    <d v="2000-05-01T00:00:00"/>
    <n v="0"/>
    <s v="NA"/>
    <s v="NA"/>
    <n v="9"/>
    <n v="0"/>
    <n v="12026"/>
    <n v="0.91100000000000003"/>
    <n v="15"/>
    <s v="f"/>
    <n v="0"/>
    <n v="0"/>
    <n v="16925.31998"/>
    <n v="16925.32"/>
    <n v="12000"/>
    <n v="4925.32"/>
    <n v="0"/>
    <n v="0"/>
    <n v="0"/>
    <x v="97"/>
    <x v="14796"/>
    <m/>
    <x v="29"/>
    <n v="12000"/>
    <x v="3"/>
    <x v="7"/>
    <x v="0"/>
    <x v="0"/>
    <x v="47"/>
    <x v="0"/>
    <x v="5"/>
  </r>
  <r>
    <n v="605379"/>
    <n v="0"/>
    <d v="1995-06-01T00:00:00"/>
    <n v="0"/>
    <s v="NA"/>
    <s v="NA"/>
    <n v="6"/>
    <n v="0"/>
    <n v="3703"/>
    <n v="0.65"/>
    <n v="20"/>
    <s v="f"/>
    <n v="0"/>
    <n v="0"/>
    <n v="8701.8704749999997"/>
    <n v="7434.19"/>
    <n v="8000"/>
    <n v="701.87"/>
    <n v="0"/>
    <n v="0"/>
    <n v="0"/>
    <x v="76"/>
    <x v="14797"/>
    <m/>
    <x v="97"/>
    <n v="8000"/>
    <x v="2"/>
    <x v="17"/>
    <x v="2"/>
    <x v="1"/>
    <x v="47"/>
    <x v="0"/>
    <x v="1"/>
  </r>
  <r>
    <n v="605394"/>
    <n v="1"/>
    <d v="1990-07-01T00:00:00"/>
    <n v="0"/>
    <n v="10"/>
    <s v="NA"/>
    <n v="13"/>
    <n v="0"/>
    <n v="63060"/>
    <n v="0.80500000000000005"/>
    <n v="36"/>
    <s v="f"/>
    <n v="0"/>
    <n v="0"/>
    <n v="4774.07"/>
    <n v="4774.07"/>
    <n v="3859.1"/>
    <n v="880.45"/>
    <n v="14.99446331"/>
    <n v="19.52"/>
    <n v="0.19520000000000001"/>
    <x v="85"/>
    <x v="14798"/>
    <m/>
    <x v="40"/>
    <n v="4000"/>
    <x v="1"/>
    <x v="9"/>
    <x v="2"/>
    <x v="1"/>
    <x v="38"/>
    <x v="1"/>
    <x v="19"/>
  </r>
  <r>
    <n v="605397"/>
    <n v="0"/>
    <d v="2000-08-01T00:00:00"/>
    <n v="2"/>
    <s v="NA"/>
    <s v="NA"/>
    <n v="17"/>
    <n v="0"/>
    <n v="39316"/>
    <n v="0.53700000000000003"/>
    <n v="31"/>
    <s v="f"/>
    <n v="0"/>
    <n v="0"/>
    <n v="6458.5726260000001"/>
    <n v="6458.57"/>
    <n v="6000"/>
    <n v="458.57"/>
    <n v="0"/>
    <n v="0"/>
    <n v="0"/>
    <x v="3"/>
    <x v="14799"/>
    <m/>
    <x v="10"/>
    <n v="6000"/>
    <x v="0"/>
    <x v="0"/>
    <x v="2"/>
    <x v="2"/>
    <x v="47"/>
    <x v="0"/>
    <x v="10"/>
  </r>
  <r>
    <n v="605402"/>
    <n v="0"/>
    <d v="1998-06-01T00:00:00"/>
    <n v="1"/>
    <s v="NA"/>
    <s v="NA"/>
    <n v="4"/>
    <n v="0"/>
    <n v="17291"/>
    <n v="0.24"/>
    <n v="8"/>
    <s v="f"/>
    <n v="0"/>
    <n v="0"/>
    <n v="9106.8973060000008"/>
    <n v="9106.9"/>
    <n v="7750"/>
    <n v="1356.9"/>
    <n v="0"/>
    <n v="0"/>
    <n v="0"/>
    <x v="97"/>
    <x v="14800"/>
    <m/>
    <x v="40"/>
    <n v="12000"/>
    <x v="2"/>
    <x v="11"/>
    <x v="0"/>
    <x v="1"/>
    <x v="38"/>
    <x v="0"/>
    <x v="6"/>
  </r>
  <r>
    <n v="605415"/>
    <n v="0"/>
    <d v="2001-08-01T00:00:00"/>
    <n v="2"/>
    <s v="NA"/>
    <s v="NA"/>
    <n v="12"/>
    <n v="0"/>
    <n v="4906"/>
    <n v="0.23899999999999999"/>
    <n v="23"/>
    <s v="f"/>
    <n v="0"/>
    <n v="0"/>
    <n v="7279.4268570000004"/>
    <n v="7162"/>
    <n v="6250"/>
    <n v="1029.43"/>
    <n v="0"/>
    <n v="0"/>
    <n v="0"/>
    <x v="97"/>
    <x v="14801"/>
    <m/>
    <x v="40"/>
    <n v="10000"/>
    <x v="2"/>
    <x v="12"/>
    <x v="0"/>
    <x v="0"/>
    <x v="38"/>
    <x v="0"/>
    <x v="0"/>
  </r>
  <r>
    <n v="605417"/>
    <n v="0"/>
    <d v="1997-12-01T00:00:00"/>
    <n v="1"/>
    <n v="72"/>
    <s v="NA"/>
    <n v="9"/>
    <n v="0"/>
    <n v="18842"/>
    <n v="0.43099999999999999"/>
    <n v="42"/>
    <s v="f"/>
    <n v="0"/>
    <n v="0"/>
    <n v="18694.638900000002"/>
    <n v="18694.64"/>
    <n v="16500"/>
    <n v="2167"/>
    <n v="27.639999880000001"/>
    <n v="0"/>
    <n v="0"/>
    <x v="6"/>
    <x v="14802"/>
    <m/>
    <x v="4"/>
    <n v="16500"/>
    <x v="1"/>
    <x v="2"/>
    <x v="2"/>
    <x v="0"/>
    <x v="38"/>
    <x v="0"/>
    <x v="43"/>
  </r>
  <r>
    <n v="605419"/>
    <n v="0"/>
    <d v="1990-10-01T00:00:00"/>
    <n v="0"/>
    <s v="NA"/>
    <s v="NA"/>
    <n v="9"/>
    <n v="0"/>
    <n v="44140"/>
    <n v="1E-3"/>
    <n v="32"/>
    <s v="f"/>
    <n v="0"/>
    <n v="0"/>
    <n v="9430.1107919999995"/>
    <n v="9430.11"/>
    <n v="8025"/>
    <n v="1405.11"/>
    <n v="0"/>
    <n v="0"/>
    <n v="0"/>
    <x v="97"/>
    <x v="14803"/>
    <m/>
    <x v="1"/>
    <n v="12500"/>
    <x v="2"/>
    <x v="11"/>
    <x v="1"/>
    <x v="2"/>
    <x v="38"/>
    <x v="0"/>
    <x v="4"/>
  </r>
  <r>
    <n v="605430"/>
    <n v="0"/>
    <d v="1998-07-01T00:00:00"/>
    <n v="2"/>
    <s v="NA"/>
    <s v="NA"/>
    <n v="9"/>
    <n v="0"/>
    <n v="6215"/>
    <n v="0.39600000000000002"/>
    <n v="20"/>
    <s v="f"/>
    <n v="0"/>
    <n v="0"/>
    <n v="5009.6652770000001"/>
    <n v="5009.67"/>
    <n v="4500"/>
    <n v="509.67"/>
    <n v="0"/>
    <n v="0"/>
    <n v="0"/>
    <x v="48"/>
    <x v="14804"/>
    <m/>
    <x v="47"/>
    <n v="4500"/>
    <x v="0"/>
    <x v="0"/>
    <x v="0"/>
    <x v="2"/>
    <x v="47"/>
    <x v="0"/>
    <x v="2"/>
  </r>
  <r>
    <n v="605439"/>
    <n v="0"/>
    <d v="2003-12-01T00:00:00"/>
    <n v="1"/>
    <s v="NA"/>
    <s v="NA"/>
    <n v="5"/>
    <n v="0"/>
    <n v="5300"/>
    <n v="0.30599999999999999"/>
    <n v="8"/>
    <s v="f"/>
    <n v="0"/>
    <n v="0"/>
    <n v="9080.9979519999997"/>
    <n v="8804.99"/>
    <n v="8225"/>
    <n v="856"/>
    <n v="0"/>
    <n v="0"/>
    <n v="0"/>
    <x v="72"/>
    <x v="14805"/>
    <m/>
    <x v="71"/>
    <n v="12000"/>
    <x v="2"/>
    <x v="11"/>
    <x v="0"/>
    <x v="0"/>
    <x v="38"/>
    <x v="0"/>
    <x v="1"/>
  </r>
  <r>
    <n v="605441"/>
    <n v="0"/>
    <d v="2005-10-01T00:00:00"/>
    <n v="1"/>
    <s v="NA"/>
    <s v="NA"/>
    <n v="11"/>
    <n v="0"/>
    <n v="7286"/>
    <n v="0.52400000000000002"/>
    <n v="23"/>
    <s v="f"/>
    <n v="0"/>
    <n v="0"/>
    <n v="5714.5040230000004"/>
    <n v="5714.5"/>
    <n v="5000"/>
    <n v="714.5"/>
    <n v="0"/>
    <n v="0"/>
    <n v="0"/>
    <x v="72"/>
    <x v="14806"/>
    <m/>
    <x v="1"/>
    <n v="5000"/>
    <x v="0"/>
    <x v="8"/>
    <x v="0"/>
    <x v="0"/>
    <x v="47"/>
    <x v="0"/>
    <x v="28"/>
  </r>
  <r>
    <n v="605442"/>
    <n v="0"/>
    <d v="1993-05-01T00:00:00"/>
    <n v="0"/>
    <n v="42"/>
    <s v="NA"/>
    <n v="13"/>
    <n v="0"/>
    <n v="1808"/>
    <n v="6.5000000000000002E-2"/>
    <n v="46"/>
    <s v="f"/>
    <n v="0"/>
    <n v="0"/>
    <n v="3907.143313"/>
    <n v="3907.14"/>
    <n v="3600"/>
    <n v="307.14"/>
    <n v="0"/>
    <n v="0"/>
    <n v="0"/>
    <x v="11"/>
    <x v="14807"/>
    <m/>
    <x v="73"/>
    <n v="3600"/>
    <x v="2"/>
    <x v="17"/>
    <x v="2"/>
    <x v="0"/>
    <x v="47"/>
    <x v="0"/>
    <x v="3"/>
  </r>
  <r>
    <n v="605444"/>
    <n v="0"/>
    <d v="1998-08-01T00:00:00"/>
    <n v="0"/>
    <s v="NA"/>
    <s v="NA"/>
    <n v="5"/>
    <n v="0"/>
    <n v="668"/>
    <n v="1.4E-2"/>
    <n v="20"/>
    <s v="f"/>
    <n v="0"/>
    <n v="0"/>
    <n v="7197.4195140000002"/>
    <n v="7197.42"/>
    <n v="6125"/>
    <n v="1072.42"/>
    <n v="0"/>
    <n v="0"/>
    <n v="0"/>
    <x v="97"/>
    <x v="14808"/>
    <m/>
    <x v="40"/>
    <n v="8500"/>
    <x v="2"/>
    <x v="11"/>
    <x v="2"/>
    <x v="2"/>
    <x v="38"/>
    <x v="0"/>
    <x v="28"/>
  </r>
  <r>
    <n v="605454"/>
    <n v="0"/>
    <d v="1996-12-01T00:00:00"/>
    <n v="0"/>
    <s v="NA"/>
    <n v="111"/>
    <n v="3"/>
    <n v="1"/>
    <n v="2193"/>
    <n v="0.627"/>
    <n v="7"/>
    <s v="f"/>
    <n v="0"/>
    <n v="0"/>
    <n v="3966.8384000000001"/>
    <n v="3966.84"/>
    <n v="3500"/>
    <n v="466.84"/>
    <n v="0"/>
    <n v="0"/>
    <n v="0"/>
    <x v="6"/>
    <x v="14809"/>
    <m/>
    <x v="4"/>
    <n v="3500"/>
    <x v="1"/>
    <x v="13"/>
    <x v="0"/>
    <x v="2"/>
    <x v="47"/>
    <x v="0"/>
    <x v="13"/>
  </r>
  <r>
    <n v="605463"/>
    <n v="0"/>
    <d v="1998-12-01T00:00:00"/>
    <n v="0"/>
    <s v="NA"/>
    <s v="NA"/>
    <n v="11"/>
    <n v="0"/>
    <n v="25528"/>
    <n v="0.48199999999999998"/>
    <n v="20"/>
    <s v="f"/>
    <n v="0"/>
    <n v="0"/>
    <n v="8060.0350019999996"/>
    <n v="7741.8"/>
    <n v="6975"/>
    <n v="1085.04"/>
    <n v="0"/>
    <n v="0"/>
    <n v="0"/>
    <x v="65"/>
    <x v="14810"/>
    <m/>
    <x v="98"/>
    <n v="10000"/>
    <x v="2"/>
    <x v="11"/>
    <x v="2"/>
    <x v="2"/>
    <x v="38"/>
    <x v="0"/>
    <x v="10"/>
  </r>
  <r>
    <n v="605475"/>
    <n v="0"/>
    <d v="1982-12-01T00:00:00"/>
    <n v="3"/>
    <n v="39"/>
    <s v="NA"/>
    <n v="11"/>
    <n v="0"/>
    <n v="10157"/>
    <n v="0.47"/>
    <n v="34"/>
    <s v="f"/>
    <n v="0"/>
    <n v="0"/>
    <n v="5535.79"/>
    <n v="4751.26"/>
    <n v="3993.73"/>
    <n v="1332.35"/>
    <n v="0"/>
    <n v="209.71"/>
    <n v="2.37"/>
    <x v="6"/>
    <x v="14645"/>
    <m/>
    <x v="0"/>
    <n v="10000"/>
    <x v="1"/>
    <x v="13"/>
    <x v="0"/>
    <x v="0"/>
    <x v="47"/>
    <x v="1"/>
    <x v="25"/>
  </r>
  <r>
    <n v="605484"/>
    <n v="0"/>
    <d v="1997-05-01T00:00:00"/>
    <n v="1"/>
    <n v="65"/>
    <s v="NA"/>
    <n v="10"/>
    <n v="0"/>
    <n v="19440"/>
    <n v="0.29899999999999999"/>
    <n v="22"/>
    <s v="f"/>
    <n v="0"/>
    <n v="0"/>
    <n v="16651.489320000001"/>
    <n v="13629.57"/>
    <n v="15000"/>
    <n v="1651.49"/>
    <n v="0"/>
    <n v="0"/>
    <n v="0"/>
    <x v="72"/>
    <x v="14811"/>
    <m/>
    <x v="71"/>
    <n v="15000"/>
    <x v="2"/>
    <x v="6"/>
    <x v="0"/>
    <x v="1"/>
    <x v="47"/>
    <x v="0"/>
    <x v="1"/>
  </r>
  <r>
    <n v="605493"/>
    <n v="1"/>
    <d v="2006-03-01T00:00:00"/>
    <n v="0"/>
    <n v="21"/>
    <s v="NA"/>
    <n v="5"/>
    <n v="0"/>
    <n v="1367"/>
    <n v="0.29699999999999999"/>
    <n v="9"/>
    <s v="f"/>
    <n v="0"/>
    <n v="0"/>
    <n v="3554.8920880000001"/>
    <n v="3554.89"/>
    <n v="2500"/>
    <n v="1054.8900000000001"/>
    <n v="0"/>
    <n v="0"/>
    <n v="0"/>
    <x v="97"/>
    <x v="14812"/>
    <m/>
    <x v="40"/>
    <n v="2500"/>
    <x v="3"/>
    <x v="10"/>
    <x v="0"/>
    <x v="2"/>
    <x v="47"/>
    <x v="0"/>
    <x v="6"/>
  </r>
  <r>
    <n v="605495"/>
    <n v="0"/>
    <d v="1996-02-01T00:00:00"/>
    <n v="3"/>
    <s v="NA"/>
    <s v="NA"/>
    <n v="15"/>
    <n v="0"/>
    <n v="28748"/>
    <n v="0.64100000000000001"/>
    <n v="31"/>
    <s v="f"/>
    <n v="0"/>
    <n v="0"/>
    <n v="36075.530319999998"/>
    <n v="32741.759999999998"/>
    <n v="25000"/>
    <n v="11075.53"/>
    <n v="0"/>
    <n v="0"/>
    <n v="0"/>
    <x v="16"/>
    <x v="14813"/>
    <m/>
    <x v="39"/>
    <n v="25000"/>
    <x v="4"/>
    <x v="28"/>
    <x v="2"/>
    <x v="0"/>
    <x v="47"/>
    <x v="0"/>
    <x v="17"/>
  </r>
  <r>
    <n v="605515"/>
    <n v="0"/>
    <d v="1988-06-01T00:00:00"/>
    <n v="3"/>
    <s v="NA"/>
    <s v="NA"/>
    <n v="15"/>
    <n v="0"/>
    <n v="25470"/>
    <n v="0.73399999999999999"/>
    <n v="34"/>
    <s v="f"/>
    <n v="0"/>
    <n v="0"/>
    <n v="25530.580809999999"/>
    <n v="25504.5"/>
    <n v="24475"/>
    <n v="1055.58"/>
    <n v="0"/>
    <n v="0"/>
    <n v="0"/>
    <x v="12"/>
    <x v="2943"/>
    <m/>
    <x v="1"/>
    <n v="25000"/>
    <x v="4"/>
    <x v="26"/>
    <x v="2"/>
    <x v="0"/>
    <x v="38"/>
    <x v="0"/>
    <x v="31"/>
  </r>
  <r>
    <n v="605519"/>
    <n v="0"/>
    <d v="1994-07-01T00:00:00"/>
    <n v="0"/>
    <s v="NA"/>
    <s v="NA"/>
    <n v="8"/>
    <n v="0"/>
    <n v="37916"/>
    <n v="0.61399999999999999"/>
    <n v="35"/>
    <s v="f"/>
    <n v="0"/>
    <n v="0"/>
    <n v="21005.185290000001"/>
    <n v="20657.05"/>
    <n v="16650"/>
    <n v="4355.1899999999996"/>
    <n v="0"/>
    <n v="0"/>
    <n v="0"/>
    <x v="89"/>
    <x v="14814"/>
    <m/>
    <x v="39"/>
    <n v="25000"/>
    <x v="0"/>
    <x v="1"/>
    <x v="0"/>
    <x v="1"/>
    <x v="38"/>
    <x v="0"/>
    <x v="19"/>
  </r>
  <r>
    <n v="605540"/>
    <n v="0"/>
    <d v="2000-09-01T00:00:00"/>
    <n v="1"/>
    <s v="NA"/>
    <s v="NA"/>
    <n v="6"/>
    <n v="0"/>
    <n v="36534"/>
    <n v="0.35099999999999998"/>
    <n v="22"/>
    <s v="f"/>
    <n v="0"/>
    <n v="0"/>
    <n v="6234.87"/>
    <n v="5847.78"/>
    <n v="3395.28"/>
    <n v="2097.3200000000002"/>
    <n v="17.137378380000001"/>
    <n v="725.13"/>
    <n v="7.05"/>
    <x v="48"/>
    <x v="8136"/>
    <m/>
    <x v="0"/>
    <n v="25000"/>
    <x v="0"/>
    <x v="1"/>
    <x v="0"/>
    <x v="0"/>
    <x v="38"/>
    <x v="1"/>
    <x v="12"/>
  </r>
  <r>
    <n v="605547"/>
    <n v="0"/>
    <d v="1997-11-01T00:00:00"/>
    <n v="3"/>
    <s v="NA"/>
    <s v="NA"/>
    <n v="7"/>
    <n v="0"/>
    <n v="2834"/>
    <n v="0.13200000000000001"/>
    <n v="16"/>
    <s v="f"/>
    <n v="0"/>
    <n v="0"/>
    <n v="4017.8495750000002"/>
    <n v="4017.85"/>
    <n v="3700"/>
    <n v="317.85000000000002"/>
    <n v="0"/>
    <n v="0"/>
    <n v="0"/>
    <x v="72"/>
    <x v="14815"/>
    <m/>
    <x v="47"/>
    <n v="3700"/>
    <x v="2"/>
    <x v="24"/>
    <x v="2"/>
    <x v="1"/>
    <x v="47"/>
    <x v="0"/>
    <x v="10"/>
  </r>
  <r>
    <n v="605556"/>
    <n v="1"/>
    <d v="1997-02-01T00:00:00"/>
    <n v="1"/>
    <n v="13"/>
    <s v="NA"/>
    <n v="5"/>
    <n v="0"/>
    <n v="7800"/>
    <n v="0.83"/>
    <n v="19"/>
    <s v="f"/>
    <n v="0"/>
    <n v="0"/>
    <n v="5196.9935109999997"/>
    <n v="5196.99"/>
    <n v="5000"/>
    <n v="196.99"/>
    <n v="0"/>
    <n v="0"/>
    <n v="0"/>
    <x v="4"/>
    <x v="4985"/>
    <m/>
    <x v="53"/>
    <n v="5000"/>
    <x v="1"/>
    <x v="13"/>
    <x v="2"/>
    <x v="1"/>
    <x v="47"/>
    <x v="0"/>
    <x v="1"/>
  </r>
  <r>
    <n v="605562"/>
    <n v="0"/>
    <d v="1986-08-01T00:00:00"/>
    <n v="0"/>
    <n v="26"/>
    <s v="NA"/>
    <n v="20"/>
    <n v="0"/>
    <n v="19012"/>
    <n v="0.47899999999999998"/>
    <n v="62"/>
    <s v="f"/>
    <n v="0"/>
    <n v="0"/>
    <n v="20281.449939999999"/>
    <n v="19497.11"/>
    <n v="15000"/>
    <n v="5281.45"/>
    <n v="0"/>
    <n v="0"/>
    <n v="0"/>
    <x v="72"/>
    <x v="14816"/>
    <m/>
    <x v="1"/>
    <n v="15000"/>
    <x v="3"/>
    <x v="15"/>
    <x v="2"/>
    <x v="1"/>
    <x v="47"/>
    <x v="0"/>
    <x v="15"/>
  </r>
  <r>
    <n v="605563"/>
    <n v="0"/>
    <d v="2005-07-01T00:00:00"/>
    <n v="1"/>
    <s v="NA"/>
    <s v="NA"/>
    <n v="6"/>
    <n v="0"/>
    <n v="13591"/>
    <n v="0.67"/>
    <n v="9"/>
    <s v="f"/>
    <n v="0"/>
    <n v="0"/>
    <n v="8907.7810890000001"/>
    <n v="8830.77"/>
    <n v="8000"/>
    <n v="907.78"/>
    <n v="0"/>
    <n v="0"/>
    <n v="0"/>
    <x v="64"/>
    <x v="14817"/>
    <m/>
    <x v="47"/>
    <n v="8000"/>
    <x v="0"/>
    <x v="4"/>
    <x v="0"/>
    <x v="2"/>
    <x v="47"/>
    <x v="0"/>
    <x v="6"/>
  </r>
  <r>
    <n v="605568"/>
    <n v="0"/>
    <d v="1987-04-01T00:00:00"/>
    <n v="3"/>
    <n v="48"/>
    <s v="NA"/>
    <n v="7"/>
    <n v="0"/>
    <n v="5461"/>
    <n v="0.216"/>
    <n v="13"/>
    <s v="f"/>
    <n v="0"/>
    <n v="0"/>
    <n v="3970"/>
    <n v="3308"/>
    <n v="3362.87"/>
    <n v="468.64"/>
    <n v="44.934719450000003"/>
    <n v="93.55"/>
    <n v="1.1000000000000001"/>
    <x v="70"/>
    <x v="14818"/>
    <m/>
    <x v="102"/>
    <n v="5000"/>
    <x v="2"/>
    <x v="11"/>
    <x v="0"/>
    <x v="1"/>
    <x v="47"/>
    <x v="1"/>
    <x v="0"/>
  </r>
  <r>
    <n v="605575"/>
    <n v="0"/>
    <d v="2001-08-01T00:00:00"/>
    <n v="0"/>
    <n v="56"/>
    <s v="NA"/>
    <n v="12"/>
    <n v="0"/>
    <n v="12981"/>
    <n v="0.70499999999999996"/>
    <n v="18"/>
    <s v="f"/>
    <n v="0"/>
    <n v="0"/>
    <n v="12365.00418"/>
    <n v="12208.41"/>
    <n v="10750"/>
    <n v="1615.01"/>
    <n v="0"/>
    <n v="0"/>
    <n v="0"/>
    <x v="6"/>
    <x v="14819"/>
    <m/>
    <x v="47"/>
    <n v="10750"/>
    <x v="1"/>
    <x v="5"/>
    <x v="0"/>
    <x v="1"/>
    <x v="47"/>
    <x v="0"/>
    <x v="29"/>
  </r>
  <r>
    <n v="605582"/>
    <n v="0"/>
    <d v="1991-11-01T00:00:00"/>
    <n v="4"/>
    <s v="NA"/>
    <s v="NA"/>
    <n v="15"/>
    <n v="0"/>
    <n v="6041"/>
    <n v="0.159"/>
    <n v="59"/>
    <s v="f"/>
    <n v="0"/>
    <n v="0"/>
    <n v="2028.43"/>
    <n v="1868.1"/>
    <n v="1169.21"/>
    <n v="447.91"/>
    <n v="0"/>
    <n v="411.31"/>
    <n v="4.0999999999999996"/>
    <x v="56"/>
    <x v="14820"/>
    <m/>
    <x v="40"/>
    <n v="16000"/>
    <x v="2"/>
    <x v="6"/>
    <x v="2"/>
    <x v="0"/>
    <x v="38"/>
    <x v="1"/>
    <x v="1"/>
  </r>
  <r>
    <n v="605621"/>
    <n v="0"/>
    <d v="1999-03-01T00:00:00"/>
    <n v="2"/>
    <n v="28"/>
    <s v="NA"/>
    <n v="8"/>
    <n v="0"/>
    <n v="4953"/>
    <n v="0.55700000000000005"/>
    <n v="22"/>
    <s v="f"/>
    <n v="0"/>
    <n v="0"/>
    <n v="17869.713039999999"/>
    <n v="17743.2"/>
    <n v="14125"/>
    <n v="3744.71"/>
    <n v="0"/>
    <n v="0"/>
    <n v="0"/>
    <x v="73"/>
    <x v="14821"/>
    <m/>
    <x v="1"/>
    <n v="22750"/>
    <x v="0"/>
    <x v="0"/>
    <x v="2"/>
    <x v="0"/>
    <x v="38"/>
    <x v="0"/>
    <x v="46"/>
  </r>
  <r>
    <n v="605628"/>
    <n v="0"/>
    <d v="2002-04-01T00:00:00"/>
    <n v="1"/>
    <s v="NA"/>
    <s v="NA"/>
    <n v="13"/>
    <n v="0"/>
    <n v="4939"/>
    <n v="0.28100000000000003"/>
    <n v="25"/>
    <s v="f"/>
    <n v="0"/>
    <n v="0"/>
    <n v="6923.7831980000001"/>
    <n v="2653.3"/>
    <n v="6850"/>
    <n v="73.78"/>
    <n v="0"/>
    <n v="0"/>
    <n v="0"/>
    <x v="49"/>
    <x v="14822"/>
    <m/>
    <x v="91"/>
    <n v="6850"/>
    <x v="2"/>
    <x v="11"/>
    <x v="0"/>
    <x v="2"/>
    <x v="47"/>
    <x v="0"/>
    <x v="2"/>
  </r>
  <r>
    <n v="605644"/>
    <n v="0"/>
    <d v="2003-10-01T00:00:00"/>
    <n v="0"/>
    <s v="NA"/>
    <s v="NA"/>
    <n v="5"/>
    <n v="0"/>
    <n v="4258"/>
    <n v="0.77400000000000002"/>
    <n v="9"/>
    <s v="f"/>
    <n v="0"/>
    <n v="0"/>
    <n v="4725.13"/>
    <n v="4711.8500000000004"/>
    <n v="2188.41"/>
    <n v="2524.85"/>
    <n v="0"/>
    <n v="11.87"/>
    <n v="5.01"/>
    <x v="14"/>
    <x v="14823"/>
    <m/>
    <x v="80"/>
    <n v="24250"/>
    <x v="5"/>
    <x v="23"/>
    <x v="0"/>
    <x v="2"/>
    <x v="38"/>
    <x v="1"/>
    <x v="10"/>
  </r>
  <r>
    <n v="605658"/>
    <n v="0"/>
    <d v="1995-08-01T00:00:00"/>
    <n v="0"/>
    <s v="NA"/>
    <s v="NA"/>
    <n v="8"/>
    <n v="0"/>
    <n v="11618"/>
    <n v="0.38900000000000001"/>
    <n v="24"/>
    <s v="f"/>
    <n v="0"/>
    <n v="0"/>
    <n v="15774.708699999999"/>
    <n v="15636.71"/>
    <n v="14400"/>
    <n v="1374.71"/>
    <n v="0"/>
    <n v="0"/>
    <n v="0"/>
    <x v="11"/>
    <x v="14824"/>
    <m/>
    <x v="14"/>
    <n v="22750"/>
    <x v="2"/>
    <x v="11"/>
    <x v="0"/>
    <x v="0"/>
    <x v="38"/>
    <x v="0"/>
    <x v="0"/>
  </r>
  <r>
    <n v="605699"/>
    <n v="0"/>
    <d v="1990-12-01T00:00:00"/>
    <n v="2"/>
    <n v="49"/>
    <s v="NA"/>
    <n v="11"/>
    <n v="0"/>
    <n v="6607"/>
    <n v="0.44600000000000001"/>
    <n v="32"/>
    <s v="f"/>
    <n v="0"/>
    <n v="0"/>
    <n v="3676.9156699999999"/>
    <n v="3676.92"/>
    <n v="3200"/>
    <n v="476.92"/>
    <n v="0"/>
    <n v="0"/>
    <n v="0"/>
    <x v="72"/>
    <x v="14825"/>
    <m/>
    <x v="66"/>
    <n v="3200"/>
    <x v="0"/>
    <x v="16"/>
    <x v="2"/>
    <x v="1"/>
    <x v="47"/>
    <x v="0"/>
    <x v="29"/>
  </r>
  <r>
    <n v="605710"/>
    <n v="0"/>
    <d v="1997-09-01T00:00:00"/>
    <n v="2"/>
    <s v="NA"/>
    <s v="NA"/>
    <n v="12"/>
    <n v="0"/>
    <n v="15493"/>
    <n v="0.36899999999999999"/>
    <n v="34"/>
    <s v="f"/>
    <n v="0"/>
    <n v="0"/>
    <n v="10966.097599999999"/>
    <n v="10731.06"/>
    <n v="9250"/>
    <n v="1716.1"/>
    <n v="0"/>
    <n v="0"/>
    <n v="0"/>
    <x v="97"/>
    <x v="14826"/>
    <m/>
    <x v="40"/>
    <n v="15000"/>
    <x v="2"/>
    <x v="6"/>
    <x v="2"/>
    <x v="0"/>
    <x v="38"/>
    <x v="0"/>
    <x v="2"/>
  </r>
  <r>
    <n v="605711"/>
    <n v="0"/>
    <d v="1991-06-01T00:00:00"/>
    <n v="4"/>
    <s v="NA"/>
    <s v="NA"/>
    <n v="9"/>
    <n v="0"/>
    <n v="6526"/>
    <n v="0.19400000000000001"/>
    <n v="22"/>
    <s v="f"/>
    <n v="0"/>
    <n v="0"/>
    <n v="8081.5899680000002"/>
    <n v="7937.28"/>
    <n v="7000"/>
    <n v="1081.5899999999999"/>
    <n v="0"/>
    <n v="0"/>
    <n v="0"/>
    <x v="94"/>
    <x v="14827"/>
    <m/>
    <x v="86"/>
    <n v="7000"/>
    <x v="2"/>
    <x v="12"/>
    <x v="2"/>
    <x v="0"/>
    <x v="38"/>
    <x v="0"/>
    <x v="5"/>
  </r>
  <r>
    <n v="605713"/>
    <n v="0"/>
    <d v="2001-05-01T00:00:00"/>
    <n v="1"/>
    <s v="NA"/>
    <s v="NA"/>
    <n v="6"/>
    <n v="0"/>
    <n v="5163"/>
    <n v="0.14299999999999999"/>
    <n v="6"/>
    <s v="f"/>
    <n v="0"/>
    <n v="0"/>
    <n v="9880.6596169999993"/>
    <n v="9879.16"/>
    <n v="9050"/>
    <n v="830.66"/>
    <n v="0"/>
    <n v="0"/>
    <n v="0"/>
    <x v="72"/>
    <x v="6696"/>
    <m/>
    <x v="71"/>
    <n v="12000"/>
    <x v="2"/>
    <x v="17"/>
    <x v="0"/>
    <x v="1"/>
    <x v="38"/>
    <x v="0"/>
    <x v="1"/>
  </r>
  <r>
    <n v="605722"/>
    <n v="0"/>
    <d v="1998-08-01T00:00:00"/>
    <n v="0"/>
    <s v="NA"/>
    <s v="NA"/>
    <n v="14"/>
    <n v="0"/>
    <n v="35073"/>
    <n v="0.375"/>
    <n v="56"/>
    <s v="f"/>
    <n v="0"/>
    <n v="0"/>
    <n v="9348.16"/>
    <n v="9348.16"/>
    <n v="9300"/>
    <n v="48.16"/>
    <n v="0"/>
    <n v="0"/>
    <n v="0"/>
    <x v="50"/>
    <x v="14828"/>
    <m/>
    <x v="1"/>
    <n v="9300"/>
    <x v="2"/>
    <x v="12"/>
    <x v="2"/>
    <x v="1"/>
    <x v="38"/>
    <x v="0"/>
    <x v="10"/>
  </r>
  <r>
    <n v="605742"/>
    <n v="0"/>
    <d v="1998-11-01T00:00:00"/>
    <n v="0"/>
    <s v="NA"/>
    <s v="NA"/>
    <n v="8"/>
    <n v="0"/>
    <n v="7581"/>
    <n v="0.35599999999999998"/>
    <n v="22"/>
    <s v="f"/>
    <n v="0"/>
    <n v="0"/>
    <n v="9994.7058689999994"/>
    <n v="9994.7099999999991"/>
    <n v="9000"/>
    <n v="994.71"/>
    <n v="0"/>
    <n v="0"/>
    <n v="0"/>
    <x v="72"/>
    <x v="6099"/>
    <m/>
    <x v="71"/>
    <n v="9000"/>
    <x v="2"/>
    <x v="6"/>
    <x v="0"/>
    <x v="2"/>
    <x v="38"/>
    <x v="0"/>
    <x v="0"/>
  </r>
  <r>
    <n v="605743"/>
    <n v="0"/>
    <d v="1996-12-01T00:00:00"/>
    <n v="3"/>
    <n v="25"/>
    <s v="NA"/>
    <n v="5"/>
    <n v="0"/>
    <n v="276"/>
    <n v="0.55200000000000005"/>
    <n v="20"/>
    <s v="f"/>
    <n v="0"/>
    <n v="0"/>
    <n v="12191.14597"/>
    <n v="11436.03"/>
    <n v="10000"/>
    <n v="2191.15"/>
    <n v="0"/>
    <n v="0"/>
    <n v="0"/>
    <x v="72"/>
    <x v="14829"/>
    <m/>
    <x v="2"/>
    <n v="10000"/>
    <x v="1"/>
    <x v="9"/>
    <x v="1"/>
    <x v="2"/>
    <x v="47"/>
    <x v="0"/>
    <x v="19"/>
  </r>
  <r>
    <n v="605751"/>
    <n v="0"/>
    <d v="1988-07-01T00:00:00"/>
    <n v="0"/>
    <s v="NA"/>
    <s v="NA"/>
    <n v="10"/>
    <n v="0"/>
    <n v="2359"/>
    <n v="8.2000000000000003E-2"/>
    <n v="34"/>
    <s v="f"/>
    <n v="0"/>
    <n v="0"/>
    <n v="5741.6975469999998"/>
    <n v="5741.7"/>
    <n v="4975"/>
    <n v="766.7"/>
    <n v="0"/>
    <n v="0"/>
    <n v="0"/>
    <x v="97"/>
    <x v="14830"/>
    <m/>
    <x v="40"/>
    <n v="7500"/>
    <x v="2"/>
    <x v="17"/>
    <x v="2"/>
    <x v="2"/>
    <x v="38"/>
    <x v="0"/>
    <x v="26"/>
  </r>
  <r>
    <n v="605772"/>
    <n v="0"/>
    <d v="1977-05-01T00:00:00"/>
    <n v="1"/>
    <n v="41"/>
    <s v="NA"/>
    <n v="14"/>
    <n v="0"/>
    <n v="25626"/>
    <n v="0.499"/>
    <n v="32"/>
    <s v="f"/>
    <n v="0"/>
    <n v="0"/>
    <n v="11461.85483"/>
    <n v="11461.85"/>
    <n v="10325"/>
    <n v="1136.8499999999999"/>
    <n v="0"/>
    <n v="0"/>
    <n v="0"/>
    <x v="72"/>
    <x v="14831"/>
    <m/>
    <x v="71"/>
    <n v="16750"/>
    <x v="2"/>
    <x v="6"/>
    <x v="2"/>
    <x v="0"/>
    <x v="38"/>
    <x v="0"/>
    <x v="19"/>
  </r>
  <r>
    <n v="605778"/>
    <n v="0"/>
    <d v="1997-09-01T00:00:00"/>
    <n v="0"/>
    <s v="NA"/>
    <s v="NA"/>
    <n v="14"/>
    <n v="0"/>
    <n v="22375"/>
    <n v="0.79700000000000004"/>
    <n v="19"/>
    <s v="f"/>
    <n v="0"/>
    <n v="0"/>
    <n v="22644.269990000001"/>
    <n v="22462.83"/>
    <n v="15600"/>
    <n v="7044.27"/>
    <n v="0"/>
    <n v="0"/>
    <n v="0"/>
    <x v="91"/>
    <x v="14832"/>
    <m/>
    <x v="91"/>
    <n v="15600"/>
    <x v="4"/>
    <x v="20"/>
    <x v="0"/>
    <x v="1"/>
    <x v="38"/>
    <x v="0"/>
    <x v="21"/>
  </r>
  <r>
    <n v="605789"/>
    <n v="1"/>
    <d v="1988-04-01T00:00:00"/>
    <n v="0"/>
    <n v="9"/>
    <s v="NA"/>
    <n v="12"/>
    <n v="0"/>
    <n v="11169"/>
    <n v="0.42499999999999999"/>
    <n v="29"/>
    <s v="f"/>
    <n v="0"/>
    <n v="0"/>
    <n v="8086.6115449999998"/>
    <n v="8086.61"/>
    <n v="7000"/>
    <n v="1086.6099999999999"/>
    <n v="0"/>
    <n v="0"/>
    <n v="0"/>
    <x v="72"/>
    <x v="9915"/>
    <m/>
    <x v="29"/>
    <n v="7000"/>
    <x v="0"/>
    <x v="4"/>
    <x v="2"/>
    <x v="1"/>
    <x v="38"/>
    <x v="0"/>
    <x v="5"/>
  </r>
  <r>
    <n v="605804"/>
    <n v="0"/>
    <d v="1992-02-01T00:00:00"/>
    <n v="3"/>
    <s v="NA"/>
    <s v="NA"/>
    <n v="4"/>
    <n v="0"/>
    <n v="29045"/>
    <n v="2.5999999999999999E-2"/>
    <n v="37"/>
    <s v="f"/>
    <n v="0"/>
    <n v="0"/>
    <n v="28288.463"/>
    <n v="28288.46"/>
    <n v="25000"/>
    <n v="3288.46"/>
    <n v="0"/>
    <n v="0"/>
    <n v="0"/>
    <x v="15"/>
    <x v="14833"/>
    <m/>
    <x v="101"/>
    <n v="25000"/>
    <x v="0"/>
    <x v="1"/>
    <x v="2"/>
    <x v="1"/>
    <x v="38"/>
    <x v="0"/>
    <x v="39"/>
  </r>
  <r>
    <n v="605811"/>
    <n v="0"/>
    <d v="1998-08-01T00:00:00"/>
    <n v="0"/>
    <s v="NA"/>
    <s v="NA"/>
    <n v="9"/>
    <n v="0"/>
    <n v="5835"/>
    <n v="0.11700000000000001"/>
    <n v="18"/>
    <s v="f"/>
    <n v="0"/>
    <n v="0"/>
    <n v="11465.054410000001"/>
    <n v="11459.8"/>
    <n v="10550"/>
    <n v="915.05"/>
    <n v="0"/>
    <n v="0"/>
    <n v="0"/>
    <x v="2"/>
    <x v="14834"/>
    <m/>
    <x v="5"/>
    <n v="12000"/>
    <x v="2"/>
    <x v="17"/>
    <x v="0"/>
    <x v="1"/>
    <x v="38"/>
    <x v="0"/>
    <x v="17"/>
  </r>
  <r>
    <n v="605816"/>
    <n v="1"/>
    <d v="1991-08-01T00:00:00"/>
    <n v="1"/>
    <n v="13"/>
    <s v="NA"/>
    <n v="12"/>
    <n v="0"/>
    <n v="22893"/>
    <n v="0.53700000000000003"/>
    <n v="23"/>
    <s v="f"/>
    <n v="0"/>
    <n v="0"/>
    <n v="8488.6796030000005"/>
    <n v="8488.68"/>
    <n v="7000"/>
    <n v="1488.68"/>
    <n v="0"/>
    <n v="0"/>
    <n v="0"/>
    <x v="72"/>
    <x v="14835"/>
    <m/>
    <x v="71"/>
    <n v="7000"/>
    <x v="1"/>
    <x v="3"/>
    <x v="2"/>
    <x v="1"/>
    <x v="47"/>
    <x v="0"/>
    <x v="16"/>
  </r>
  <r>
    <n v="605826"/>
    <n v="1"/>
    <d v="1991-06-01T00:00:00"/>
    <n v="1"/>
    <n v="8"/>
    <s v="NA"/>
    <n v="11"/>
    <n v="0"/>
    <n v="16567"/>
    <n v="0.47299999999999998"/>
    <n v="33"/>
    <s v="f"/>
    <n v="0"/>
    <n v="0"/>
    <n v="11304.63114"/>
    <n v="11087.6"/>
    <n v="10000"/>
    <n v="1304.6300000000001"/>
    <n v="0"/>
    <n v="0"/>
    <n v="0"/>
    <x v="3"/>
    <x v="14836"/>
    <m/>
    <x v="67"/>
    <n v="10000"/>
    <x v="0"/>
    <x v="16"/>
    <x v="2"/>
    <x v="1"/>
    <x v="47"/>
    <x v="0"/>
    <x v="9"/>
  </r>
  <r>
    <n v="605836"/>
    <n v="0"/>
    <d v="2002-02-01T00:00:00"/>
    <n v="2"/>
    <s v="NA"/>
    <s v="NA"/>
    <n v="7"/>
    <n v="0"/>
    <n v="2889"/>
    <n v="7.9000000000000001E-2"/>
    <n v="21"/>
    <s v="f"/>
    <n v="0"/>
    <n v="0"/>
    <n v="4341.282389"/>
    <n v="4204.88"/>
    <n v="4000"/>
    <n v="341.28"/>
    <n v="0"/>
    <n v="0"/>
    <n v="0"/>
    <x v="11"/>
    <x v="14837"/>
    <m/>
    <x v="11"/>
    <n v="4000"/>
    <x v="2"/>
    <x v="17"/>
    <x v="0"/>
    <x v="0"/>
    <x v="38"/>
    <x v="0"/>
    <x v="14"/>
  </r>
  <r>
    <n v="605838"/>
    <n v="1"/>
    <d v="1998-11-01T00:00:00"/>
    <n v="0"/>
    <n v="18"/>
    <s v="NA"/>
    <n v="10"/>
    <n v="0"/>
    <n v="13815"/>
    <n v="0.22600000000000001"/>
    <n v="32"/>
    <s v="f"/>
    <n v="0"/>
    <n v="0"/>
    <n v="12669.341689999999"/>
    <n v="12363.86"/>
    <n v="11200"/>
    <n v="1469.35"/>
    <n v="0"/>
    <n v="0"/>
    <n v="0"/>
    <x v="75"/>
    <x v="14838"/>
    <m/>
    <x v="29"/>
    <n v="18000"/>
    <x v="2"/>
    <x v="11"/>
    <x v="2"/>
    <x v="1"/>
    <x v="38"/>
    <x v="0"/>
    <x v="24"/>
  </r>
  <r>
    <n v="605841"/>
    <n v="0"/>
    <d v="2003-11-01T00:00:00"/>
    <n v="1"/>
    <n v="32"/>
    <s v="NA"/>
    <n v="11"/>
    <n v="0"/>
    <n v="3280"/>
    <n v="0.55600000000000005"/>
    <n v="19"/>
    <s v="f"/>
    <n v="0"/>
    <n v="0"/>
    <n v="2802.6019219999998"/>
    <n v="2802.6"/>
    <n v="2400"/>
    <n v="402.6"/>
    <n v="0"/>
    <n v="0"/>
    <n v="0"/>
    <x v="72"/>
    <x v="4049"/>
    <m/>
    <x v="8"/>
    <n v="2400"/>
    <x v="0"/>
    <x v="1"/>
    <x v="2"/>
    <x v="0"/>
    <x v="38"/>
    <x v="0"/>
    <x v="4"/>
  </r>
  <r>
    <n v="605843"/>
    <n v="0"/>
    <d v="1994-06-01T00:00:00"/>
    <n v="3"/>
    <s v="NA"/>
    <s v="NA"/>
    <n v="14"/>
    <n v="0"/>
    <n v="860"/>
    <n v="1.4E-2"/>
    <n v="21"/>
    <s v="f"/>
    <n v="0"/>
    <n v="0"/>
    <n v="2624.9570130000002"/>
    <n v="2624.96"/>
    <n v="2400"/>
    <n v="224.96"/>
    <n v="0"/>
    <n v="0"/>
    <n v="0"/>
    <x v="76"/>
    <x v="14839"/>
    <m/>
    <x v="97"/>
    <n v="2400"/>
    <x v="2"/>
    <x v="12"/>
    <x v="0"/>
    <x v="1"/>
    <x v="47"/>
    <x v="0"/>
    <x v="14"/>
  </r>
  <r>
    <n v="605851"/>
    <n v="1"/>
    <d v="2004-07-01T00:00:00"/>
    <n v="0"/>
    <n v="2"/>
    <s v="NA"/>
    <n v="13"/>
    <n v="0"/>
    <n v="100030"/>
    <n v="0.109"/>
    <n v="16"/>
    <s v="f"/>
    <n v="0"/>
    <n v="0"/>
    <n v="30055.90106"/>
    <n v="30055.9"/>
    <n v="24125"/>
    <n v="5930.9"/>
    <n v="0"/>
    <n v="0"/>
    <n v="0"/>
    <x v="93"/>
    <x v="14840"/>
    <m/>
    <x v="24"/>
    <n v="25000"/>
    <x v="3"/>
    <x v="10"/>
    <x v="2"/>
    <x v="0"/>
    <x v="38"/>
    <x v="0"/>
    <x v="37"/>
  </r>
  <r>
    <n v="605855"/>
    <n v="0"/>
    <d v="1998-06-01T00:00:00"/>
    <n v="3"/>
    <n v="25"/>
    <s v="NA"/>
    <n v="6"/>
    <n v="0"/>
    <n v="13995"/>
    <n v="0.54900000000000004"/>
    <n v="25"/>
    <s v="f"/>
    <n v="0"/>
    <n v="0"/>
    <n v="11021.85"/>
    <n v="10907.17"/>
    <n v="6218.14"/>
    <n v="4476.8100000000004"/>
    <n v="0"/>
    <n v="326.89999999999998"/>
    <n v="58.841999999999999"/>
    <x v="82"/>
    <x v="14841"/>
    <m/>
    <x v="62"/>
    <n v="12000"/>
    <x v="3"/>
    <x v="27"/>
    <x v="0"/>
    <x v="0"/>
    <x v="38"/>
    <x v="1"/>
    <x v="12"/>
  </r>
  <r>
    <n v="605872"/>
    <n v="0"/>
    <d v="2001-04-01T00:00:00"/>
    <n v="0"/>
    <s v="NA"/>
    <s v="NA"/>
    <n v="10"/>
    <n v="0"/>
    <n v="20880"/>
    <n v="0.9"/>
    <n v="20"/>
    <s v="f"/>
    <n v="0"/>
    <n v="0"/>
    <n v="11761.249519999999"/>
    <n v="11542.05"/>
    <n v="9250"/>
    <n v="2511.25"/>
    <n v="0"/>
    <n v="0"/>
    <n v="0"/>
    <x v="82"/>
    <x v="14842"/>
    <m/>
    <x v="84"/>
    <n v="9250"/>
    <x v="3"/>
    <x v="7"/>
    <x v="0"/>
    <x v="2"/>
    <x v="47"/>
    <x v="0"/>
    <x v="0"/>
  </r>
  <r>
    <n v="605892"/>
    <n v="0"/>
    <d v="1998-12-01T00:00:00"/>
    <n v="0"/>
    <s v="NA"/>
    <s v="NA"/>
    <n v="10"/>
    <n v="0"/>
    <n v="17461"/>
    <n v="0.29699999999999999"/>
    <n v="24"/>
    <s v="f"/>
    <n v="0"/>
    <n v="0"/>
    <n v="13467.04558"/>
    <n v="12338.49"/>
    <n v="12250"/>
    <n v="1217.05"/>
    <n v="0"/>
    <n v="0"/>
    <n v="0"/>
    <x v="76"/>
    <x v="14843"/>
    <m/>
    <x v="97"/>
    <n v="20000"/>
    <x v="2"/>
    <x v="11"/>
    <x v="2"/>
    <x v="1"/>
    <x v="38"/>
    <x v="0"/>
    <x v="10"/>
  </r>
  <r>
    <n v="605897"/>
    <n v="0"/>
    <d v="1999-07-01T00:00:00"/>
    <n v="0"/>
    <s v="NA"/>
    <s v="NA"/>
    <n v="9"/>
    <n v="0"/>
    <n v="18529"/>
    <n v="0.438"/>
    <n v="32"/>
    <s v="f"/>
    <n v="0"/>
    <n v="0"/>
    <n v="11112.538329999999"/>
    <n v="11112.54"/>
    <n v="10400"/>
    <n v="712.54"/>
    <n v="0"/>
    <n v="0"/>
    <n v="0"/>
    <x v="66"/>
    <x v="14844"/>
    <m/>
    <x v="98"/>
    <n v="14000"/>
    <x v="2"/>
    <x v="12"/>
    <x v="2"/>
    <x v="1"/>
    <x v="38"/>
    <x v="0"/>
    <x v="19"/>
  </r>
  <r>
    <n v="605921"/>
    <n v="0"/>
    <d v="1992-12-01T00:00:00"/>
    <n v="1"/>
    <s v="NA"/>
    <s v="NA"/>
    <n v="5"/>
    <n v="0"/>
    <n v="24485"/>
    <n v="0.76500000000000001"/>
    <n v="11"/>
    <s v="f"/>
    <n v="0"/>
    <n v="0"/>
    <n v="11064.746349999999"/>
    <n v="11064.75"/>
    <n v="10000"/>
    <n v="1064.75"/>
    <n v="0"/>
    <n v="0"/>
    <n v="0"/>
    <x v="67"/>
    <x v="14845"/>
    <m/>
    <x v="14"/>
    <n v="10000"/>
    <x v="2"/>
    <x v="6"/>
    <x v="2"/>
    <x v="0"/>
    <x v="38"/>
    <x v="0"/>
    <x v="15"/>
  </r>
  <r>
    <n v="605924"/>
    <n v="0"/>
    <d v="1974-03-01T00:00:00"/>
    <n v="2"/>
    <s v="NA"/>
    <s v="NA"/>
    <n v="7"/>
    <n v="0"/>
    <n v="30037"/>
    <n v="0.23499999999999999"/>
    <n v="24"/>
    <s v="f"/>
    <n v="0"/>
    <n v="0"/>
    <n v="1947.2083259999999"/>
    <n v="1947.21"/>
    <n v="1800"/>
    <n v="147.21"/>
    <n v="0"/>
    <n v="0"/>
    <n v="0"/>
    <x v="85"/>
    <x v="14846"/>
    <m/>
    <x v="36"/>
    <n v="1800"/>
    <x v="2"/>
    <x v="24"/>
    <x v="1"/>
    <x v="1"/>
    <x v="47"/>
    <x v="0"/>
    <x v="6"/>
  </r>
  <r>
    <n v="605935"/>
    <n v="0"/>
    <d v="1990-01-01T00:00:00"/>
    <n v="0"/>
    <s v="NA"/>
    <s v="NA"/>
    <n v="11"/>
    <n v="0"/>
    <n v="12410"/>
    <n v="0.94"/>
    <n v="26"/>
    <s v="f"/>
    <n v="0"/>
    <n v="0"/>
    <n v="9405.8386100000007"/>
    <n v="9376.4500000000007"/>
    <n v="8000"/>
    <n v="1405.84"/>
    <n v="0"/>
    <n v="0"/>
    <n v="0"/>
    <x v="93"/>
    <x v="14847"/>
    <m/>
    <x v="24"/>
    <n v="8000"/>
    <x v="0"/>
    <x v="4"/>
    <x v="1"/>
    <x v="1"/>
    <x v="38"/>
    <x v="0"/>
    <x v="19"/>
  </r>
  <r>
    <n v="605940"/>
    <n v="0"/>
    <d v="1995-12-01T00:00:00"/>
    <n v="0"/>
    <n v="43"/>
    <s v="NA"/>
    <n v="12"/>
    <n v="0"/>
    <n v="29255"/>
    <n v="0.46300000000000002"/>
    <n v="34"/>
    <s v="f"/>
    <n v="0"/>
    <n v="0"/>
    <n v="10798.25001"/>
    <n v="10669.7"/>
    <n v="8400"/>
    <n v="2398.25"/>
    <n v="0"/>
    <n v="0"/>
    <n v="0"/>
    <x v="97"/>
    <x v="14848"/>
    <m/>
    <x v="1"/>
    <n v="8400"/>
    <x v="0"/>
    <x v="1"/>
    <x v="2"/>
    <x v="0"/>
    <x v="38"/>
    <x v="0"/>
    <x v="4"/>
  </r>
  <r>
    <n v="605948"/>
    <n v="0"/>
    <d v="1996-11-01T00:00:00"/>
    <n v="2"/>
    <s v="NA"/>
    <s v="NA"/>
    <n v="11"/>
    <n v="0"/>
    <n v="15662"/>
    <n v="0.35699999999999998"/>
    <n v="35"/>
    <s v="f"/>
    <n v="0"/>
    <n v="0"/>
    <n v="15322.52483"/>
    <n v="15270.48"/>
    <n v="14725"/>
    <n v="597.52"/>
    <n v="0"/>
    <n v="0"/>
    <n v="0"/>
    <x v="4"/>
    <x v="14849"/>
    <m/>
    <x v="1"/>
    <n v="24000"/>
    <x v="0"/>
    <x v="0"/>
    <x v="1"/>
    <x v="2"/>
    <x v="38"/>
    <x v="0"/>
    <x v="18"/>
  </r>
  <r>
    <n v="605956"/>
    <n v="0"/>
    <d v="1995-06-01T00:00:00"/>
    <n v="2"/>
    <n v="41"/>
    <s v="NA"/>
    <n v="11"/>
    <n v="0"/>
    <n v="24652"/>
    <n v="0.75600000000000001"/>
    <n v="24"/>
    <s v="f"/>
    <n v="0"/>
    <n v="0"/>
    <n v="22717.29623"/>
    <n v="22496.43"/>
    <n v="18000"/>
    <n v="4717.3"/>
    <n v="0"/>
    <n v="0"/>
    <n v="0"/>
    <x v="59"/>
    <x v="14850"/>
    <m/>
    <x v="103"/>
    <n v="18000"/>
    <x v="4"/>
    <x v="20"/>
    <x v="2"/>
    <x v="0"/>
    <x v="38"/>
    <x v="0"/>
    <x v="2"/>
  </r>
  <r>
    <n v="605973"/>
    <n v="0"/>
    <d v="2004-09-01T00:00:00"/>
    <n v="1"/>
    <s v="NA"/>
    <s v="NA"/>
    <n v="4"/>
    <n v="0"/>
    <n v="2699"/>
    <n v="0.112"/>
    <n v="10"/>
    <s v="f"/>
    <n v="0"/>
    <n v="0"/>
    <n v="9246.920059"/>
    <n v="9246.92"/>
    <n v="9000"/>
    <n v="246.92"/>
    <n v="0"/>
    <n v="0"/>
    <n v="0"/>
    <x v="4"/>
    <x v="14851"/>
    <m/>
    <x v="14"/>
    <n v="9000"/>
    <x v="2"/>
    <x v="6"/>
    <x v="0"/>
    <x v="1"/>
    <x v="38"/>
    <x v="0"/>
    <x v="11"/>
  </r>
  <r>
    <n v="605989"/>
    <n v="1"/>
    <d v="2000-10-01T00:00:00"/>
    <n v="0"/>
    <n v="6"/>
    <s v="NA"/>
    <n v="4"/>
    <n v="0"/>
    <n v="672"/>
    <n v="0.67200000000000004"/>
    <n v="21"/>
    <s v="f"/>
    <n v="0"/>
    <n v="0"/>
    <n v="5347.32"/>
    <n v="5347.32"/>
    <n v="4517.84"/>
    <n v="829.48"/>
    <n v="0"/>
    <n v="0"/>
    <n v="0"/>
    <x v="59"/>
    <x v="14852"/>
    <m/>
    <x v="1"/>
    <n v="5000"/>
    <x v="0"/>
    <x v="1"/>
    <x v="2"/>
    <x v="0"/>
    <x v="38"/>
    <x v="1"/>
    <x v="0"/>
  </r>
  <r>
    <n v="605995"/>
    <n v="0"/>
    <d v="2000-10-01T00:00:00"/>
    <n v="0"/>
    <n v="54"/>
    <s v="NA"/>
    <n v="12"/>
    <n v="0"/>
    <n v="11391"/>
    <n v="0.4"/>
    <n v="37"/>
    <s v="f"/>
    <n v="0"/>
    <n v="0"/>
    <n v="9936.6195609999995"/>
    <n v="9936.6200000000008"/>
    <n v="9000"/>
    <n v="936.62"/>
    <n v="0"/>
    <n v="0"/>
    <n v="0"/>
    <x v="72"/>
    <x v="14853"/>
    <m/>
    <x v="1"/>
    <n v="9000"/>
    <x v="2"/>
    <x v="11"/>
    <x v="2"/>
    <x v="0"/>
    <x v="38"/>
    <x v="0"/>
    <x v="2"/>
  </r>
  <r>
    <n v="605996"/>
    <n v="0"/>
    <d v="1999-10-01T00:00:00"/>
    <n v="0"/>
    <s v="NA"/>
    <s v="NA"/>
    <n v="8"/>
    <n v="0"/>
    <n v="10112"/>
    <n v="0.64400000000000002"/>
    <n v="12"/>
    <s v="f"/>
    <n v="0"/>
    <n v="0"/>
    <n v="10711.026110000001"/>
    <n v="10711.03"/>
    <n v="9700"/>
    <n v="1011.03"/>
    <n v="0"/>
    <n v="0"/>
    <n v="0"/>
    <x v="72"/>
    <x v="14854"/>
    <m/>
    <x v="71"/>
    <n v="15250"/>
    <x v="2"/>
    <x v="11"/>
    <x v="1"/>
    <x v="1"/>
    <x v="38"/>
    <x v="0"/>
    <x v="0"/>
  </r>
  <r>
    <n v="606011"/>
    <n v="0"/>
    <d v="2005-09-01T00:00:00"/>
    <n v="0"/>
    <s v="NA"/>
    <s v="NA"/>
    <n v="8"/>
    <n v="0"/>
    <n v="1177"/>
    <n v="0.14699999999999999"/>
    <n v="12"/>
    <s v="f"/>
    <n v="0"/>
    <n v="0"/>
    <n v="1589.3302799999999"/>
    <n v="1589.33"/>
    <n v="1450"/>
    <n v="124.33"/>
    <n v="14.999999989999999"/>
    <n v="0"/>
    <n v="0"/>
    <x v="11"/>
    <x v="14855"/>
    <m/>
    <x v="1"/>
    <n v="1450"/>
    <x v="2"/>
    <x v="17"/>
    <x v="0"/>
    <x v="2"/>
    <x v="38"/>
    <x v="0"/>
    <x v="0"/>
  </r>
  <r>
    <n v="606013"/>
    <n v="0"/>
    <d v="2007-07-01T00:00:00"/>
    <n v="1"/>
    <s v="NA"/>
    <s v="NA"/>
    <n v="5"/>
    <n v="0"/>
    <n v="1247"/>
    <n v="0.158"/>
    <n v="6"/>
    <s v="f"/>
    <n v="0"/>
    <n v="0"/>
    <n v="5260.0473419999998"/>
    <n v="5260.05"/>
    <n v="5000"/>
    <n v="260.05"/>
    <n v="0"/>
    <n v="0"/>
    <n v="0"/>
    <x v="1"/>
    <x v="14856"/>
    <m/>
    <x v="9"/>
    <n v="5000"/>
    <x v="0"/>
    <x v="4"/>
    <x v="0"/>
    <x v="2"/>
    <x v="38"/>
    <x v="0"/>
    <x v="1"/>
  </r>
  <r>
    <n v="606018"/>
    <n v="0"/>
    <d v="1998-08-01T00:00:00"/>
    <n v="0"/>
    <n v="41"/>
    <n v="41"/>
    <n v="8"/>
    <n v="1"/>
    <n v="2956"/>
    <n v="0.46899999999999997"/>
    <n v="12"/>
    <s v="f"/>
    <n v="0"/>
    <n v="0"/>
    <n v="5731.3610849999995"/>
    <n v="5674.05"/>
    <n v="5000"/>
    <n v="731.36"/>
    <n v="0"/>
    <n v="0"/>
    <n v="0"/>
    <x v="2"/>
    <x v="14857"/>
    <m/>
    <x v="1"/>
    <n v="5000"/>
    <x v="0"/>
    <x v="4"/>
    <x v="0"/>
    <x v="1"/>
    <x v="38"/>
    <x v="0"/>
    <x v="45"/>
  </r>
  <r>
    <n v="606069"/>
    <n v="0"/>
    <d v="1999-02-01T00:00:00"/>
    <n v="2"/>
    <s v="NA"/>
    <s v="NA"/>
    <n v="10"/>
    <n v="0"/>
    <n v="9916"/>
    <n v="0.60099999999999998"/>
    <n v="24"/>
    <s v="f"/>
    <n v="0"/>
    <n v="0"/>
    <n v="5730.81"/>
    <n v="5720.8"/>
    <n v="4822.92"/>
    <n v="907.89"/>
    <n v="0"/>
    <n v="0"/>
    <n v="0"/>
    <x v="45"/>
    <x v="14858"/>
    <m/>
    <x v="1"/>
    <n v="23500"/>
    <x v="2"/>
    <x v="6"/>
    <x v="2"/>
    <x v="0"/>
    <x v="38"/>
    <x v="1"/>
    <x v="13"/>
  </r>
  <r>
    <n v="606074"/>
    <n v="3"/>
    <d v="1990-05-01T00:00:00"/>
    <n v="0"/>
    <n v="17"/>
    <s v="NA"/>
    <n v="6"/>
    <n v="0"/>
    <n v="255"/>
    <n v="8.7999999999999995E-2"/>
    <n v="18"/>
    <s v="f"/>
    <n v="0"/>
    <n v="0"/>
    <n v="1070.316231"/>
    <n v="1070.32"/>
    <n v="1000"/>
    <n v="70.319999999999993"/>
    <n v="0"/>
    <n v="0"/>
    <n v="0"/>
    <x v="17"/>
    <x v="14859"/>
    <m/>
    <x v="1"/>
    <n v="1000"/>
    <x v="0"/>
    <x v="1"/>
    <x v="0"/>
    <x v="2"/>
    <x v="47"/>
    <x v="0"/>
    <x v="28"/>
  </r>
  <r>
    <n v="606101"/>
    <n v="1"/>
    <d v="1991-10-01T00:00:00"/>
    <n v="1"/>
    <n v="17"/>
    <s v="NA"/>
    <n v="7"/>
    <n v="0"/>
    <n v="20511"/>
    <n v="0.88"/>
    <n v="24"/>
    <s v="f"/>
    <n v="0"/>
    <n v="0"/>
    <n v="16715.08238"/>
    <n v="16715.080000000002"/>
    <n v="14000"/>
    <n v="2715.08"/>
    <n v="0"/>
    <n v="0"/>
    <n v="0"/>
    <x v="2"/>
    <x v="14860"/>
    <m/>
    <x v="98"/>
    <n v="14000"/>
    <x v="1"/>
    <x v="2"/>
    <x v="0"/>
    <x v="0"/>
    <x v="38"/>
    <x v="0"/>
    <x v="35"/>
  </r>
  <r>
    <n v="606111"/>
    <n v="0"/>
    <d v="2001-10-01T00:00:00"/>
    <n v="3"/>
    <s v="NA"/>
    <s v="NA"/>
    <n v="6"/>
    <n v="0"/>
    <n v="11290"/>
    <n v="0.33700000000000002"/>
    <n v="14"/>
    <s v="f"/>
    <n v="0"/>
    <n v="0"/>
    <n v="2349.8200000000002"/>
    <n v="2345.98"/>
    <n v="1771.75"/>
    <n v="558.45000000000005"/>
    <n v="0"/>
    <n v="19.62"/>
    <n v="0"/>
    <x v="15"/>
    <x v="14861"/>
    <m/>
    <x v="23"/>
    <n v="6000"/>
    <x v="2"/>
    <x v="11"/>
    <x v="0"/>
    <x v="2"/>
    <x v="38"/>
    <x v="1"/>
    <x v="25"/>
  </r>
  <r>
    <n v="606121"/>
    <n v="0"/>
    <d v="2000-03-01T00:00:00"/>
    <n v="0"/>
    <s v="NA"/>
    <s v="NA"/>
    <n v="7"/>
    <n v="0"/>
    <n v="13593"/>
    <n v="0.98099999999999998"/>
    <n v="14"/>
    <s v="f"/>
    <n v="0"/>
    <n v="0"/>
    <n v="29413.520769999999"/>
    <n v="29261.9"/>
    <n v="24250"/>
    <n v="5052.26"/>
    <n v="111.25999899999999"/>
    <n v="0"/>
    <n v="0"/>
    <x v="93"/>
    <x v="14862"/>
    <m/>
    <x v="29"/>
    <n v="24250"/>
    <x v="1"/>
    <x v="2"/>
    <x v="0"/>
    <x v="0"/>
    <x v="38"/>
    <x v="0"/>
    <x v="0"/>
  </r>
  <r>
    <n v="606130"/>
    <n v="0"/>
    <d v="1997-11-01T00:00:00"/>
    <n v="0"/>
    <n v="27"/>
    <s v="NA"/>
    <n v="7"/>
    <n v="0"/>
    <n v="364"/>
    <n v="0.26"/>
    <n v="19"/>
    <s v="f"/>
    <n v="0"/>
    <n v="0"/>
    <n v="6164.8573710000001"/>
    <n v="6164.86"/>
    <n v="4000"/>
    <n v="2164.86"/>
    <n v="0"/>
    <n v="0"/>
    <n v="0"/>
    <x v="97"/>
    <x v="14863"/>
    <m/>
    <x v="1"/>
    <n v="4000"/>
    <x v="5"/>
    <x v="25"/>
    <x v="0"/>
    <x v="2"/>
    <x v="38"/>
    <x v="0"/>
    <x v="2"/>
  </r>
  <r>
    <n v="606135"/>
    <n v="0"/>
    <d v="2003-06-01T00:00:00"/>
    <n v="0"/>
    <s v="NA"/>
    <s v="NA"/>
    <n v="11"/>
    <n v="0"/>
    <n v="13902"/>
    <n v="0.35399999999999998"/>
    <n v="35"/>
    <s v="f"/>
    <n v="0"/>
    <n v="0"/>
    <n v="7972.6348180000005"/>
    <n v="7972.63"/>
    <n v="6725"/>
    <n v="1247.6300000000001"/>
    <n v="0"/>
    <n v="0"/>
    <n v="0"/>
    <x v="97"/>
    <x v="14666"/>
    <m/>
    <x v="40"/>
    <n v="10000"/>
    <x v="2"/>
    <x v="6"/>
    <x v="2"/>
    <x v="1"/>
    <x v="38"/>
    <x v="0"/>
    <x v="1"/>
  </r>
  <r>
    <n v="606136"/>
    <n v="0"/>
    <d v="1995-11-01T00:00:00"/>
    <n v="0"/>
    <s v="NA"/>
    <s v="NA"/>
    <n v="6"/>
    <n v="0"/>
    <n v="20964"/>
    <n v="0.35599999999999998"/>
    <n v="29"/>
    <s v="f"/>
    <n v="0"/>
    <n v="0"/>
    <n v="15033.007820000001"/>
    <n v="14895.59"/>
    <n v="13675"/>
    <n v="1358.01"/>
    <n v="0"/>
    <n v="0"/>
    <n v="0"/>
    <x v="15"/>
    <x v="14864"/>
    <m/>
    <x v="101"/>
    <n v="20000"/>
    <x v="2"/>
    <x v="6"/>
    <x v="2"/>
    <x v="0"/>
    <x v="38"/>
    <x v="0"/>
    <x v="15"/>
  </r>
  <r>
    <n v="606137"/>
    <n v="0"/>
    <d v="1987-12-01T00:00:00"/>
    <n v="1"/>
    <s v="NA"/>
    <s v="NA"/>
    <n v="13"/>
    <n v="0"/>
    <n v="7448"/>
    <n v="0.26600000000000001"/>
    <n v="23"/>
    <s v="f"/>
    <n v="0"/>
    <n v="0"/>
    <n v="9361.1635559999995"/>
    <n v="9361.16"/>
    <n v="8575"/>
    <n v="786.16"/>
    <n v="0"/>
    <n v="0"/>
    <n v="0"/>
    <x v="85"/>
    <x v="14865"/>
    <m/>
    <x v="104"/>
    <n v="12800"/>
    <x v="2"/>
    <x v="17"/>
    <x v="0"/>
    <x v="0"/>
    <x v="38"/>
    <x v="0"/>
    <x v="0"/>
  </r>
  <r>
    <n v="606139"/>
    <n v="0"/>
    <d v="1997-10-01T00:00:00"/>
    <n v="0"/>
    <s v="NA"/>
    <s v="NA"/>
    <n v="11"/>
    <n v="0"/>
    <n v="20057"/>
    <n v="0.26700000000000002"/>
    <n v="19"/>
    <s v="f"/>
    <n v="0"/>
    <n v="0"/>
    <n v="8931.3735350000006"/>
    <n v="8814.6200000000008"/>
    <n v="7650"/>
    <n v="1281.3699999999999"/>
    <n v="0"/>
    <n v="0"/>
    <n v="0"/>
    <x v="89"/>
    <x v="14866"/>
    <m/>
    <x v="8"/>
    <n v="12000"/>
    <x v="2"/>
    <x v="6"/>
    <x v="0"/>
    <x v="0"/>
    <x v="38"/>
    <x v="0"/>
    <x v="19"/>
  </r>
  <r>
    <n v="606142"/>
    <n v="0"/>
    <d v="1996-01-01T00:00:00"/>
    <n v="1"/>
    <s v="NA"/>
    <s v="NA"/>
    <n v="6"/>
    <n v="0"/>
    <n v="5789"/>
    <n v="0.45900000000000002"/>
    <n v="13"/>
    <s v="f"/>
    <n v="0"/>
    <n v="0"/>
    <n v="7514.1446249999999"/>
    <n v="7487.31"/>
    <n v="7000"/>
    <n v="514.14"/>
    <n v="0"/>
    <n v="0"/>
    <n v="0"/>
    <x v="64"/>
    <x v="14867"/>
    <m/>
    <x v="100"/>
    <n v="7000"/>
    <x v="2"/>
    <x v="11"/>
    <x v="0"/>
    <x v="2"/>
    <x v="38"/>
    <x v="0"/>
    <x v="0"/>
  </r>
  <r>
    <n v="606185"/>
    <n v="1"/>
    <d v="1990-11-01T00:00:00"/>
    <n v="0"/>
    <n v="15"/>
    <s v="NA"/>
    <n v="15"/>
    <n v="0"/>
    <n v="14611"/>
    <n v="0.30099999999999999"/>
    <n v="47"/>
    <s v="f"/>
    <n v="0"/>
    <n v="0"/>
    <n v="18815.006990000002"/>
    <n v="18681.939999999999"/>
    <n v="14750"/>
    <n v="4049.34"/>
    <n v="15.670000050000001"/>
    <n v="0"/>
    <n v="0"/>
    <x v="97"/>
    <x v="14868"/>
    <m/>
    <x v="40"/>
    <n v="24250"/>
    <x v="0"/>
    <x v="0"/>
    <x v="2"/>
    <x v="0"/>
    <x v="38"/>
    <x v="0"/>
    <x v="19"/>
  </r>
  <r>
    <n v="606191"/>
    <n v="0"/>
    <d v="1989-01-01T00:00:00"/>
    <n v="1"/>
    <s v="NA"/>
    <s v="NA"/>
    <n v="7"/>
    <n v="0"/>
    <n v="8047"/>
    <n v="0.23599999999999999"/>
    <n v="22"/>
    <s v="f"/>
    <n v="0"/>
    <n v="0"/>
    <n v="4365.4458750000003"/>
    <n v="4365.45"/>
    <n v="4000"/>
    <n v="365.45"/>
    <n v="0"/>
    <n v="0"/>
    <n v="0"/>
    <x v="69"/>
    <x v="14869"/>
    <m/>
    <x v="66"/>
    <n v="4000"/>
    <x v="2"/>
    <x v="17"/>
    <x v="0"/>
    <x v="1"/>
    <x v="38"/>
    <x v="0"/>
    <x v="49"/>
  </r>
  <r>
    <n v="606212"/>
    <n v="0"/>
    <d v="1998-09-01T00:00:00"/>
    <n v="0"/>
    <s v="NA"/>
    <s v="NA"/>
    <n v="9"/>
    <n v="0"/>
    <n v="3760"/>
    <n v="0.216"/>
    <n v="34"/>
    <s v="f"/>
    <n v="0"/>
    <n v="0"/>
    <n v="11241.78808"/>
    <n v="10749.39"/>
    <n v="10000"/>
    <n v="1241.79"/>
    <n v="0"/>
    <n v="0"/>
    <n v="0"/>
    <x v="72"/>
    <x v="14870"/>
    <m/>
    <x v="88"/>
    <n v="10000"/>
    <x v="2"/>
    <x v="17"/>
    <x v="2"/>
    <x v="1"/>
    <x v="38"/>
    <x v="0"/>
    <x v="25"/>
  </r>
  <r>
    <n v="606213"/>
    <n v="0"/>
    <d v="1987-10-01T00:00:00"/>
    <n v="1"/>
    <s v="NA"/>
    <s v="NA"/>
    <n v="15"/>
    <n v="0"/>
    <n v="15241"/>
    <n v="0.64300000000000002"/>
    <n v="38"/>
    <s v="f"/>
    <n v="0"/>
    <n v="0"/>
    <n v="7392.3854670000001"/>
    <n v="7392.39"/>
    <n v="7000"/>
    <n v="392.39"/>
    <n v="0"/>
    <n v="0"/>
    <n v="0"/>
    <x v="1"/>
    <x v="14871"/>
    <m/>
    <x v="85"/>
    <n v="7000"/>
    <x v="0"/>
    <x v="1"/>
    <x v="2"/>
    <x v="1"/>
    <x v="38"/>
    <x v="0"/>
    <x v="2"/>
  </r>
  <r>
    <n v="606214"/>
    <n v="0"/>
    <d v="2002-06-01T00:00:00"/>
    <n v="2"/>
    <s v="NA"/>
    <s v="NA"/>
    <n v="15"/>
    <n v="0"/>
    <n v="42179"/>
    <n v="0.56899999999999995"/>
    <n v="24"/>
    <s v="f"/>
    <n v="0"/>
    <n v="0"/>
    <n v="12504.29794"/>
    <n v="12478.88"/>
    <n v="12300"/>
    <n v="204.3"/>
    <n v="0"/>
    <n v="0"/>
    <n v="0"/>
    <x v="49"/>
    <x v="14872"/>
    <m/>
    <x v="52"/>
    <n v="20000"/>
    <x v="0"/>
    <x v="0"/>
    <x v="2"/>
    <x v="0"/>
    <x v="38"/>
    <x v="0"/>
    <x v="13"/>
  </r>
  <r>
    <n v="606217"/>
    <n v="1"/>
    <d v="1996-01-01T00:00:00"/>
    <n v="3"/>
    <n v="12"/>
    <s v="NA"/>
    <n v="15"/>
    <n v="0"/>
    <n v="14908"/>
    <n v="0.53800000000000003"/>
    <n v="39"/>
    <s v="f"/>
    <n v="0"/>
    <n v="0"/>
    <n v="14410.228230000001"/>
    <n v="14354.8"/>
    <n v="13000"/>
    <n v="1410.23"/>
    <n v="0"/>
    <n v="0"/>
    <n v="0"/>
    <x v="15"/>
    <x v="14873"/>
    <m/>
    <x v="1"/>
    <n v="13000"/>
    <x v="0"/>
    <x v="8"/>
    <x v="0"/>
    <x v="1"/>
    <x v="38"/>
    <x v="0"/>
    <x v="14"/>
  </r>
  <r>
    <n v="606222"/>
    <n v="0"/>
    <d v="1999-12-01T00:00:00"/>
    <n v="2"/>
    <n v="39"/>
    <s v="NA"/>
    <n v="11"/>
    <n v="0"/>
    <n v="2842"/>
    <n v="0.126"/>
    <n v="24"/>
    <s v="f"/>
    <n v="0"/>
    <n v="0"/>
    <n v="3081.2928430000002"/>
    <n v="3081.29"/>
    <n v="3000"/>
    <n v="81.290000000000006"/>
    <n v="0"/>
    <n v="0"/>
    <n v="0"/>
    <x v="8"/>
    <x v="14874"/>
    <m/>
    <x v="9"/>
    <n v="3000"/>
    <x v="2"/>
    <x v="17"/>
    <x v="0"/>
    <x v="1"/>
    <x v="38"/>
    <x v="0"/>
    <x v="1"/>
  </r>
  <r>
    <n v="606236"/>
    <n v="1"/>
    <d v="1994-11-01T00:00:00"/>
    <n v="3"/>
    <n v="5"/>
    <s v="NA"/>
    <n v="7"/>
    <n v="0"/>
    <n v="736"/>
    <n v="4.4999999999999998E-2"/>
    <n v="18"/>
    <s v="f"/>
    <n v="0"/>
    <n v="0"/>
    <n v="6999.8030900000003"/>
    <n v="6999.8"/>
    <n v="6375"/>
    <n v="624.79999999999995"/>
    <n v="0"/>
    <n v="0"/>
    <n v="0"/>
    <x v="93"/>
    <x v="14875"/>
    <m/>
    <x v="87"/>
    <n v="10000"/>
    <x v="2"/>
    <x v="12"/>
    <x v="2"/>
    <x v="0"/>
    <x v="38"/>
    <x v="0"/>
    <x v="19"/>
  </r>
  <r>
    <n v="606248"/>
    <n v="0"/>
    <d v="1997-02-01T00:00:00"/>
    <n v="1"/>
    <s v="NA"/>
    <s v="NA"/>
    <n v="7"/>
    <n v="0"/>
    <n v="5085"/>
    <n v="0.86199999999999999"/>
    <n v="17"/>
    <s v="f"/>
    <n v="0"/>
    <n v="0"/>
    <n v="8119.9981980000002"/>
    <n v="8120"/>
    <n v="6600"/>
    <n v="1520"/>
    <n v="0"/>
    <n v="0"/>
    <n v="0"/>
    <x v="67"/>
    <x v="14876"/>
    <m/>
    <x v="1"/>
    <n v="6600"/>
    <x v="3"/>
    <x v="7"/>
    <x v="2"/>
    <x v="0"/>
    <x v="38"/>
    <x v="0"/>
    <x v="10"/>
  </r>
  <r>
    <n v="606251"/>
    <n v="0"/>
    <d v="1997-12-01T00:00:00"/>
    <n v="0"/>
    <s v="NA"/>
    <s v="NA"/>
    <n v="16"/>
    <n v="0"/>
    <n v="43441"/>
    <n v="0.64600000000000002"/>
    <n v="29"/>
    <s v="f"/>
    <n v="0"/>
    <n v="0"/>
    <n v="16984.627700000001"/>
    <n v="16984.63"/>
    <n v="15300"/>
    <n v="1684.63"/>
    <n v="0"/>
    <n v="0"/>
    <n v="0"/>
    <x v="72"/>
    <x v="14877"/>
    <m/>
    <x v="71"/>
    <n v="24000"/>
    <x v="2"/>
    <x v="6"/>
    <x v="2"/>
    <x v="0"/>
    <x v="38"/>
    <x v="0"/>
    <x v="43"/>
  </r>
  <r>
    <n v="606262"/>
    <n v="0"/>
    <d v="1990-07-01T00:00:00"/>
    <n v="0"/>
    <n v="31"/>
    <s v="NA"/>
    <n v="11"/>
    <n v="0"/>
    <n v="59293"/>
    <n v="0.26900000000000002"/>
    <n v="24"/>
    <s v="f"/>
    <n v="0"/>
    <n v="0"/>
    <n v="29858.879239999998"/>
    <n v="29620.01"/>
    <n v="25000"/>
    <n v="4858.88"/>
    <n v="0"/>
    <n v="0"/>
    <n v="0"/>
    <x v="64"/>
    <x v="14878"/>
    <m/>
    <x v="1"/>
    <n v="25000"/>
    <x v="3"/>
    <x v="7"/>
    <x v="0"/>
    <x v="0"/>
    <x v="38"/>
    <x v="0"/>
    <x v="1"/>
  </r>
  <r>
    <n v="606293"/>
    <n v="0"/>
    <d v="1997-05-01T00:00:00"/>
    <n v="0"/>
    <s v="NA"/>
    <s v="NA"/>
    <n v="19"/>
    <n v="0"/>
    <n v="3058"/>
    <n v="3.2000000000000001E-2"/>
    <n v="36"/>
    <s v="f"/>
    <n v="0"/>
    <n v="0"/>
    <n v="8519.3243419999999"/>
    <n v="8519.32"/>
    <n v="7250"/>
    <n v="1269.32"/>
    <n v="0"/>
    <n v="0"/>
    <n v="0"/>
    <x v="97"/>
    <x v="14879"/>
    <m/>
    <x v="40"/>
    <n v="11200"/>
    <x v="2"/>
    <x v="11"/>
    <x v="0"/>
    <x v="2"/>
    <x v="38"/>
    <x v="0"/>
    <x v="0"/>
  </r>
  <r>
    <n v="606301"/>
    <n v="0"/>
    <d v="1999-11-01T00:00:00"/>
    <n v="0"/>
    <n v="45"/>
    <s v="NA"/>
    <n v="19"/>
    <n v="0"/>
    <n v="14712"/>
    <n v="0.63100000000000001"/>
    <n v="38"/>
    <s v="f"/>
    <n v="0"/>
    <n v="0"/>
    <n v="18094.3194"/>
    <n v="18094.32"/>
    <n v="15000"/>
    <n v="3094.32"/>
    <n v="0"/>
    <n v="0"/>
    <n v="0"/>
    <x v="72"/>
    <x v="14880"/>
    <m/>
    <x v="75"/>
    <n v="15000"/>
    <x v="1"/>
    <x v="2"/>
    <x v="2"/>
    <x v="1"/>
    <x v="38"/>
    <x v="0"/>
    <x v="16"/>
  </r>
  <r>
    <n v="606303"/>
    <n v="0"/>
    <d v="2000-09-01T00:00:00"/>
    <n v="0"/>
    <s v="NA"/>
    <s v="NA"/>
    <n v="9"/>
    <n v="0"/>
    <n v="12668"/>
    <n v="0.63300000000000001"/>
    <n v="20"/>
    <s v="f"/>
    <n v="0"/>
    <n v="0"/>
    <n v="4629.2700000000004"/>
    <n v="4629.2700000000004"/>
    <n v="3653.34"/>
    <n v="784.26"/>
    <n v="0"/>
    <n v="191.67"/>
    <n v="2.04"/>
    <x v="15"/>
    <x v="14187"/>
    <m/>
    <x v="67"/>
    <n v="7000"/>
    <x v="0"/>
    <x v="8"/>
    <x v="0"/>
    <x v="1"/>
    <x v="38"/>
    <x v="1"/>
    <x v="0"/>
  </r>
  <r>
    <n v="606306"/>
    <n v="0"/>
    <d v="1989-09-01T00:00:00"/>
    <n v="1"/>
    <s v="NA"/>
    <s v="NA"/>
    <n v="13"/>
    <n v="0"/>
    <n v="27810"/>
    <n v="0.373"/>
    <n v="33"/>
    <s v="f"/>
    <n v="0"/>
    <n v="0"/>
    <n v="11954.92447"/>
    <n v="10417.36"/>
    <n v="10950"/>
    <n v="1004.92"/>
    <n v="0"/>
    <n v="0"/>
    <n v="0"/>
    <x v="93"/>
    <x v="14881"/>
    <m/>
    <x v="71"/>
    <n v="17000"/>
    <x v="2"/>
    <x v="17"/>
    <x v="0"/>
    <x v="2"/>
    <x v="38"/>
    <x v="0"/>
    <x v="0"/>
  </r>
  <r>
    <n v="606324"/>
    <n v="0"/>
    <d v="1998-12-01T00:00:00"/>
    <n v="2"/>
    <s v="NA"/>
    <s v="NA"/>
    <n v="6"/>
    <n v="0"/>
    <n v="20280"/>
    <n v="0.83099999999999996"/>
    <n v="38"/>
    <s v="f"/>
    <n v="0"/>
    <n v="0"/>
    <n v="23230.285019999999"/>
    <n v="23230.29"/>
    <n v="20000"/>
    <n v="3230.29"/>
    <n v="0"/>
    <n v="0"/>
    <n v="0"/>
    <x v="48"/>
    <x v="14882"/>
    <m/>
    <x v="1"/>
    <n v="20000"/>
    <x v="3"/>
    <x v="21"/>
    <x v="0"/>
    <x v="0"/>
    <x v="38"/>
    <x v="0"/>
    <x v="12"/>
  </r>
  <r>
    <n v="606340"/>
    <n v="0"/>
    <d v="1997-09-01T00:00:00"/>
    <n v="0"/>
    <s v="NA"/>
    <s v="NA"/>
    <n v="11"/>
    <n v="0"/>
    <n v="3470"/>
    <n v="0.29699999999999999"/>
    <n v="19"/>
    <s v="f"/>
    <n v="0"/>
    <n v="0"/>
    <n v="4114.3694569999998"/>
    <n v="4114.37"/>
    <n v="3600"/>
    <n v="514.37"/>
    <n v="0"/>
    <n v="0"/>
    <n v="0"/>
    <x v="93"/>
    <x v="14883"/>
    <m/>
    <x v="71"/>
    <n v="3600"/>
    <x v="0"/>
    <x v="8"/>
    <x v="2"/>
    <x v="1"/>
    <x v="38"/>
    <x v="0"/>
    <x v="1"/>
  </r>
  <r>
    <n v="606343"/>
    <n v="0"/>
    <d v="1995-12-01T00:00:00"/>
    <n v="0"/>
    <s v="NA"/>
    <s v="NA"/>
    <n v="3"/>
    <n v="0"/>
    <n v="271"/>
    <n v="0.30099999999999999"/>
    <n v="10"/>
    <s v="f"/>
    <n v="0"/>
    <n v="0"/>
    <n v="1065.5559860000001"/>
    <n v="1065.56"/>
    <n v="1000"/>
    <n v="65.56"/>
    <n v="0"/>
    <n v="0"/>
    <n v="0"/>
    <x v="61"/>
    <x v="14884"/>
    <m/>
    <x v="73"/>
    <n v="1000"/>
    <x v="2"/>
    <x v="6"/>
    <x v="0"/>
    <x v="2"/>
    <x v="38"/>
    <x v="0"/>
    <x v="0"/>
  </r>
  <r>
    <n v="606358"/>
    <n v="0"/>
    <d v="1997-08-01T00:00:00"/>
    <n v="0"/>
    <s v="NA"/>
    <s v="NA"/>
    <n v="18"/>
    <n v="0"/>
    <n v="11512"/>
    <n v="0.372"/>
    <n v="29"/>
    <s v="f"/>
    <n v="0"/>
    <n v="0"/>
    <n v="3292.526914"/>
    <n v="3292.53"/>
    <n v="3000"/>
    <n v="292.52999999999997"/>
    <n v="0"/>
    <n v="0"/>
    <n v="0"/>
    <x v="69"/>
    <x v="14885"/>
    <m/>
    <x v="61"/>
    <n v="3000"/>
    <x v="2"/>
    <x v="12"/>
    <x v="1"/>
    <x v="1"/>
    <x v="38"/>
    <x v="0"/>
    <x v="0"/>
  </r>
  <r>
    <n v="606379"/>
    <n v="1"/>
    <d v="2001-05-01T00:00:00"/>
    <n v="0"/>
    <n v="6"/>
    <s v="NA"/>
    <n v="12"/>
    <n v="0"/>
    <n v="6608"/>
    <n v="0.53700000000000003"/>
    <n v="26"/>
    <s v="f"/>
    <n v="0"/>
    <n v="0"/>
    <n v="11276.010060000001"/>
    <n v="11247.82"/>
    <n v="10000"/>
    <n v="1276.01"/>
    <n v="0"/>
    <n v="0"/>
    <n v="0"/>
    <x v="45"/>
    <x v="14886"/>
    <m/>
    <x v="77"/>
    <n v="10000"/>
    <x v="1"/>
    <x v="5"/>
    <x v="0"/>
    <x v="2"/>
    <x v="38"/>
    <x v="0"/>
    <x v="1"/>
  </r>
  <r>
    <n v="606401"/>
    <n v="0"/>
    <d v="1997-11-01T00:00:00"/>
    <n v="2"/>
    <s v="NA"/>
    <s v="NA"/>
    <n v="11"/>
    <n v="0"/>
    <n v="14631"/>
    <n v="0.54800000000000004"/>
    <n v="25"/>
    <s v="f"/>
    <n v="0"/>
    <n v="0"/>
    <n v="8409.1225259999992"/>
    <n v="8279.6200000000008"/>
    <n v="7575"/>
    <n v="834.12"/>
    <n v="0"/>
    <n v="0"/>
    <n v="0"/>
    <x v="72"/>
    <x v="14887"/>
    <m/>
    <x v="1"/>
    <n v="12000"/>
    <x v="2"/>
    <x v="6"/>
    <x v="0"/>
    <x v="0"/>
    <x v="38"/>
    <x v="0"/>
    <x v="12"/>
  </r>
  <r>
    <n v="606415"/>
    <n v="0"/>
    <d v="1996-02-01T00:00:00"/>
    <n v="0"/>
    <s v="NA"/>
    <s v="NA"/>
    <n v="12"/>
    <n v="0"/>
    <n v="3915"/>
    <n v="4.3999999999999997E-2"/>
    <n v="28"/>
    <s v="f"/>
    <n v="0"/>
    <n v="0"/>
    <n v="14284.811470000001"/>
    <n v="13659.39"/>
    <n v="12950"/>
    <n v="1334.81"/>
    <n v="0"/>
    <n v="0"/>
    <n v="0"/>
    <x v="69"/>
    <x v="14888"/>
    <m/>
    <x v="61"/>
    <n v="20000"/>
    <x v="2"/>
    <x v="11"/>
    <x v="0"/>
    <x v="0"/>
    <x v="36"/>
    <x v="0"/>
    <x v="0"/>
  </r>
  <r>
    <n v="606429"/>
    <n v="1"/>
    <d v="2000-09-01T00:00:00"/>
    <n v="2"/>
    <n v="6"/>
    <s v="NA"/>
    <n v="21"/>
    <n v="0"/>
    <n v="6603"/>
    <n v="0.82499999999999996"/>
    <n v="43"/>
    <s v="f"/>
    <n v="0"/>
    <n v="0"/>
    <n v="120.99"/>
    <n v="120.99"/>
    <n v="83.04"/>
    <n v="37.950000000000003"/>
    <n v="0"/>
    <n v="0"/>
    <n v="0"/>
    <x v="7"/>
    <x v="14889"/>
    <m/>
    <x v="1"/>
    <n v="1200"/>
    <x v="1"/>
    <x v="3"/>
    <x v="2"/>
    <x v="0"/>
    <x v="47"/>
    <x v="1"/>
    <x v="14"/>
  </r>
  <r>
    <n v="606508"/>
    <n v="0"/>
    <d v="1987-07-01T00:00:00"/>
    <n v="3"/>
    <s v="NA"/>
    <s v="NA"/>
    <n v="14"/>
    <n v="0"/>
    <n v="24569"/>
    <n v="0.46200000000000002"/>
    <n v="51"/>
    <s v="f"/>
    <n v="0"/>
    <n v="0"/>
    <n v="12723.23"/>
    <n v="6990.4"/>
    <n v="12650"/>
    <n v="73.23"/>
    <n v="0"/>
    <n v="0"/>
    <n v="0"/>
    <x v="50"/>
    <x v="14890"/>
    <m/>
    <x v="38"/>
    <n v="20000"/>
    <x v="2"/>
    <x v="6"/>
    <x v="2"/>
    <x v="0"/>
    <x v="38"/>
    <x v="0"/>
    <x v="6"/>
  </r>
  <r>
    <n v="606510"/>
    <n v="2"/>
    <d v="1997-09-01T00:00:00"/>
    <n v="3"/>
    <n v="10"/>
    <n v="104"/>
    <n v="9"/>
    <n v="1"/>
    <n v="4325"/>
    <n v="0.24399999999999999"/>
    <n v="22"/>
    <s v="f"/>
    <n v="0"/>
    <n v="0"/>
    <n v="6031.2663380000004"/>
    <n v="6001.11"/>
    <n v="5000"/>
    <n v="1031.27"/>
    <n v="0"/>
    <n v="0"/>
    <n v="0"/>
    <x v="72"/>
    <x v="14891"/>
    <m/>
    <x v="29"/>
    <n v="5000"/>
    <x v="1"/>
    <x v="2"/>
    <x v="0"/>
    <x v="2"/>
    <x v="38"/>
    <x v="0"/>
    <x v="16"/>
  </r>
  <r>
    <n v="606512"/>
    <n v="0"/>
    <d v="1995-11-01T00:00:00"/>
    <n v="1"/>
    <s v="NA"/>
    <s v="NA"/>
    <n v="9"/>
    <n v="0"/>
    <n v="11057"/>
    <n v="0.65400000000000003"/>
    <n v="25"/>
    <s v="f"/>
    <n v="0"/>
    <n v="0"/>
    <n v="10884.053760000001"/>
    <n v="10884.05"/>
    <n v="8300"/>
    <n v="2584.0500000000002"/>
    <n v="0"/>
    <n v="0"/>
    <n v="0"/>
    <x v="65"/>
    <x v="14892"/>
    <m/>
    <x v="17"/>
    <n v="8300"/>
    <x v="1"/>
    <x v="2"/>
    <x v="2"/>
    <x v="0"/>
    <x v="38"/>
    <x v="0"/>
    <x v="2"/>
  </r>
  <r>
    <n v="606520"/>
    <n v="0"/>
    <d v="2000-05-01T00:00:00"/>
    <n v="0"/>
    <s v="NA"/>
    <s v="NA"/>
    <n v="10"/>
    <n v="0"/>
    <n v="7"/>
    <n v="0"/>
    <n v="35"/>
    <s v="f"/>
    <n v="0"/>
    <n v="0"/>
    <n v="2149.358037"/>
    <n v="2149.36"/>
    <n v="2000"/>
    <n v="149.36000000000001"/>
    <n v="0"/>
    <n v="0"/>
    <n v="0"/>
    <x v="61"/>
    <x v="14893"/>
    <m/>
    <x v="1"/>
    <n v="2000"/>
    <x v="2"/>
    <x v="17"/>
    <x v="0"/>
    <x v="0"/>
    <x v="38"/>
    <x v="0"/>
    <x v="1"/>
  </r>
  <r>
    <n v="606546"/>
    <n v="2"/>
    <d v="1997-10-01T00:00:00"/>
    <n v="0"/>
    <n v="7"/>
    <s v="NA"/>
    <n v="9"/>
    <n v="0"/>
    <n v="0"/>
    <n v="0"/>
    <n v="21"/>
    <s v="f"/>
    <n v="0"/>
    <n v="0"/>
    <n v="5550.5997880000004"/>
    <n v="5550.6"/>
    <n v="5000"/>
    <n v="550.6"/>
    <n v="0"/>
    <n v="0"/>
    <n v="0"/>
    <x v="72"/>
    <x v="14052"/>
    <m/>
    <x v="71"/>
    <n v="5000"/>
    <x v="2"/>
    <x v="6"/>
    <x v="2"/>
    <x v="2"/>
    <x v="38"/>
    <x v="0"/>
    <x v="24"/>
  </r>
  <r>
    <n v="606548"/>
    <n v="0"/>
    <d v="1998-01-01T00:00:00"/>
    <n v="2"/>
    <n v="71"/>
    <s v="NA"/>
    <n v="15"/>
    <n v="0"/>
    <n v="2122"/>
    <n v="0.58899999999999997"/>
    <n v="45"/>
    <s v="f"/>
    <n v="0"/>
    <n v="0"/>
    <n v="9587.0832169999994"/>
    <n v="9587.08"/>
    <n v="7825"/>
    <n v="1762.08"/>
    <n v="0"/>
    <n v="0"/>
    <n v="0"/>
    <x v="72"/>
    <x v="14894"/>
    <m/>
    <x v="1"/>
    <n v="8500"/>
    <x v="0"/>
    <x v="0"/>
    <x v="0"/>
    <x v="2"/>
    <x v="38"/>
    <x v="0"/>
    <x v="16"/>
  </r>
  <r>
    <n v="606559"/>
    <n v="0"/>
    <d v="1999-09-01T00:00:00"/>
    <n v="0"/>
    <s v="NA"/>
    <s v="NA"/>
    <n v="10"/>
    <n v="0"/>
    <n v="16629"/>
    <n v="0.91900000000000004"/>
    <n v="17"/>
    <s v="f"/>
    <n v="0"/>
    <n v="0"/>
    <n v="10477.7258"/>
    <n v="10477.73"/>
    <n v="10000"/>
    <n v="477.73"/>
    <n v="0"/>
    <n v="0"/>
    <n v="0"/>
    <x v="12"/>
    <x v="14895"/>
    <m/>
    <x v="1"/>
    <n v="10000"/>
    <x v="3"/>
    <x v="10"/>
    <x v="1"/>
    <x v="0"/>
    <x v="38"/>
    <x v="0"/>
    <x v="0"/>
  </r>
  <r>
    <n v="606595"/>
    <n v="0"/>
    <d v="1999-01-01T00:00:00"/>
    <n v="0"/>
    <n v="68"/>
    <s v="NA"/>
    <n v="15"/>
    <n v="0"/>
    <n v="13141"/>
    <n v="0.112"/>
    <n v="42"/>
    <s v="f"/>
    <n v="0"/>
    <n v="0"/>
    <n v="7900.1858840000004"/>
    <n v="7900.19"/>
    <n v="7250"/>
    <n v="650.19000000000005"/>
    <n v="0"/>
    <n v="0"/>
    <n v="0"/>
    <x v="75"/>
    <x v="14896"/>
    <m/>
    <x v="1"/>
    <n v="12000"/>
    <x v="2"/>
    <x v="17"/>
    <x v="2"/>
    <x v="2"/>
    <x v="38"/>
    <x v="0"/>
    <x v="36"/>
  </r>
  <r>
    <n v="606598"/>
    <n v="4"/>
    <d v="1998-07-01T00:00:00"/>
    <n v="1"/>
    <n v="13"/>
    <s v="NA"/>
    <n v="7"/>
    <n v="0"/>
    <n v="2092"/>
    <n v="0.51"/>
    <n v="28"/>
    <s v="f"/>
    <n v="0"/>
    <n v="0"/>
    <n v="7009.3411379999998"/>
    <n v="6980.14"/>
    <n v="6000"/>
    <n v="1009.34"/>
    <n v="0"/>
    <n v="0"/>
    <n v="0"/>
    <x v="3"/>
    <x v="14897"/>
    <m/>
    <x v="29"/>
    <n v="6000"/>
    <x v="0"/>
    <x v="0"/>
    <x v="0"/>
    <x v="2"/>
    <x v="38"/>
    <x v="0"/>
    <x v="3"/>
  </r>
  <r>
    <n v="606603"/>
    <n v="1"/>
    <d v="2003-03-01T00:00:00"/>
    <n v="0"/>
    <n v="17"/>
    <s v="NA"/>
    <n v="4"/>
    <n v="0"/>
    <n v="3591"/>
    <n v="0.26700000000000002"/>
    <n v="20"/>
    <s v="f"/>
    <n v="0"/>
    <n v="0"/>
    <n v="4500.2791029999998"/>
    <n v="4500.28"/>
    <n v="4000"/>
    <n v="500.28"/>
    <n v="0"/>
    <n v="0"/>
    <n v="0"/>
    <x v="62"/>
    <x v="14898"/>
    <m/>
    <x v="11"/>
    <n v="4000"/>
    <x v="0"/>
    <x v="4"/>
    <x v="0"/>
    <x v="2"/>
    <x v="38"/>
    <x v="0"/>
    <x v="21"/>
  </r>
  <r>
    <n v="606604"/>
    <n v="0"/>
    <d v="1998-12-01T00:00:00"/>
    <n v="0"/>
    <s v="NA"/>
    <s v="NA"/>
    <n v="10"/>
    <n v="0"/>
    <n v="3735"/>
    <n v="0.42399999999999999"/>
    <n v="29"/>
    <s v="f"/>
    <n v="0"/>
    <n v="0"/>
    <n v="5472.4639859999997"/>
    <n v="5471.5"/>
    <n v="4750"/>
    <n v="722.46"/>
    <n v="0"/>
    <n v="0"/>
    <n v="0"/>
    <x v="68"/>
    <x v="14899"/>
    <m/>
    <x v="12"/>
    <n v="4750"/>
    <x v="2"/>
    <x v="11"/>
    <x v="2"/>
    <x v="1"/>
    <x v="38"/>
    <x v="0"/>
    <x v="19"/>
  </r>
  <r>
    <n v="606619"/>
    <n v="0"/>
    <d v="1995-02-01T00:00:00"/>
    <n v="0"/>
    <s v="NA"/>
    <s v="NA"/>
    <n v="5"/>
    <n v="0"/>
    <n v="5610"/>
    <n v="0.25900000000000001"/>
    <n v="14"/>
    <s v="f"/>
    <n v="0"/>
    <n v="0"/>
    <n v="8784.6775390000003"/>
    <n v="8784.68"/>
    <n v="8000"/>
    <n v="784.68"/>
    <n v="0"/>
    <n v="0"/>
    <n v="0"/>
    <x v="72"/>
    <x v="14900"/>
    <m/>
    <x v="17"/>
    <n v="8000"/>
    <x v="2"/>
    <x v="12"/>
    <x v="0"/>
    <x v="0"/>
    <x v="38"/>
    <x v="0"/>
    <x v="12"/>
  </r>
  <r>
    <n v="606632"/>
    <n v="0"/>
    <d v="1988-01-01T00:00:00"/>
    <n v="1"/>
    <n v="75"/>
    <s v="NA"/>
    <n v="8"/>
    <n v="0"/>
    <n v="22555"/>
    <n v="0.66300000000000003"/>
    <n v="45"/>
    <s v="f"/>
    <n v="0"/>
    <n v="0"/>
    <n v="304.64999999999998"/>
    <n v="304.64999999999998"/>
    <n v="255.91"/>
    <n v="48.74"/>
    <n v="0"/>
    <n v="0"/>
    <n v="0"/>
    <x v="4"/>
    <x v="14901"/>
    <m/>
    <x v="1"/>
    <n v="2000"/>
    <x v="2"/>
    <x v="12"/>
    <x v="1"/>
    <x v="0"/>
    <x v="38"/>
    <x v="1"/>
    <x v="6"/>
  </r>
  <r>
    <n v="606635"/>
    <n v="2"/>
    <d v="1990-09-01T00:00:00"/>
    <n v="1"/>
    <n v="10"/>
    <s v="NA"/>
    <n v="3"/>
    <n v="0"/>
    <n v="492"/>
    <n v="0.49199999999999999"/>
    <n v="14"/>
    <s v="f"/>
    <n v="0"/>
    <n v="0"/>
    <n v="8489.2297660000004"/>
    <n v="8489.23"/>
    <n v="7000"/>
    <n v="1489.23"/>
    <n v="0"/>
    <n v="0"/>
    <n v="0"/>
    <x v="93"/>
    <x v="14902"/>
    <m/>
    <x v="24"/>
    <n v="7000"/>
    <x v="1"/>
    <x v="3"/>
    <x v="2"/>
    <x v="2"/>
    <x v="38"/>
    <x v="0"/>
    <x v="2"/>
  </r>
  <r>
    <n v="606637"/>
    <n v="3"/>
    <d v="1990-09-01T00:00:00"/>
    <n v="0"/>
    <n v="13"/>
    <s v="NA"/>
    <n v="13"/>
    <n v="0"/>
    <n v="1670"/>
    <n v="0.09"/>
    <n v="33"/>
    <s v="f"/>
    <n v="0"/>
    <n v="0"/>
    <n v="316.76"/>
    <n v="316.76"/>
    <n v="245.63"/>
    <n v="71.13"/>
    <n v="0"/>
    <n v="0"/>
    <n v="0"/>
    <x v="12"/>
    <x v="14903"/>
    <m/>
    <x v="38"/>
    <n v="2500"/>
    <x v="0"/>
    <x v="8"/>
    <x v="2"/>
    <x v="1"/>
    <x v="38"/>
    <x v="1"/>
    <x v="0"/>
  </r>
  <r>
    <n v="606651"/>
    <n v="0"/>
    <d v="1991-12-01T00:00:00"/>
    <n v="2"/>
    <s v="NA"/>
    <s v="NA"/>
    <n v="8"/>
    <n v="0"/>
    <n v="29105"/>
    <n v="0.84099999999999997"/>
    <n v="38"/>
    <s v="f"/>
    <n v="0"/>
    <n v="0"/>
    <n v="31507.701369999999"/>
    <n v="31507.7"/>
    <n v="25000"/>
    <n v="6464.02"/>
    <n v="43.680000010000001"/>
    <n v="0"/>
    <n v="0"/>
    <x v="72"/>
    <x v="14904"/>
    <m/>
    <x v="71"/>
    <n v="25000"/>
    <x v="3"/>
    <x v="27"/>
    <x v="2"/>
    <x v="0"/>
    <x v="38"/>
    <x v="0"/>
    <x v="2"/>
  </r>
  <r>
    <n v="606654"/>
    <n v="0"/>
    <d v="1998-03-01T00:00:00"/>
    <n v="0"/>
    <n v="49"/>
    <s v="NA"/>
    <n v="6"/>
    <n v="0"/>
    <n v="204"/>
    <n v="0.20399999999999999"/>
    <n v="12"/>
    <s v="f"/>
    <n v="0"/>
    <n v="0"/>
    <n v="1149.059937"/>
    <n v="1149.06"/>
    <n v="1000"/>
    <n v="149.06"/>
    <n v="0"/>
    <n v="0"/>
    <n v="0"/>
    <x v="72"/>
    <x v="14905"/>
    <m/>
    <x v="1"/>
    <n v="1000"/>
    <x v="0"/>
    <x v="16"/>
    <x v="0"/>
    <x v="0"/>
    <x v="38"/>
    <x v="0"/>
    <x v="0"/>
  </r>
  <r>
    <n v="606655"/>
    <n v="0"/>
    <d v="1987-09-01T00:00:00"/>
    <n v="1"/>
    <n v="28"/>
    <s v="NA"/>
    <n v="15"/>
    <n v="0"/>
    <n v="66805"/>
    <n v="0.64900000000000002"/>
    <n v="34"/>
    <s v="f"/>
    <n v="0"/>
    <n v="0"/>
    <n v="17901.409660000001"/>
    <n v="17450"/>
    <n v="15100"/>
    <n v="2801.41"/>
    <n v="0"/>
    <n v="0"/>
    <n v="0"/>
    <x v="97"/>
    <x v="13642"/>
    <m/>
    <x v="40"/>
    <n v="24250"/>
    <x v="2"/>
    <x v="6"/>
    <x v="2"/>
    <x v="0"/>
    <x v="38"/>
    <x v="0"/>
    <x v="19"/>
  </r>
  <r>
    <n v="606665"/>
    <n v="0"/>
    <d v="1990-06-01T00:00:00"/>
    <n v="2"/>
    <s v="NA"/>
    <s v="NA"/>
    <n v="17"/>
    <n v="0"/>
    <n v="16862"/>
    <n v="0.36099999999999999"/>
    <n v="61"/>
    <s v="f"/>
    <n v="0"/>
    <n v="0"/>
    <n v="13379.267819999999"/>
    <n v="13379.27"/>
    <n v="12275"/>
    <n v="1104.27"/>
    <n v="0"/>
    <n v="0"/>
    <n v="0"/>
    <x v="66"/>
    <x v="14906"/>
    <m/>
    <x v="101"/>
    <n v="20000"/>
    <x v="2"/>
    <x v="11"/>
    <x v="2"/>
    <x v="2"/>
    <x v="38"/>
    <x v="0"/>
    <x v="1"/>
  </r>
  <r>
    <n v="606666"/>
    <n v="0"/>
    <d v="1993-12-01T00:00:00"/>
    <n v="0"/>
    <n v="57"/>
    <n v="42"/>
    <n v="11"/>
    <n v="2"/>
    <n v="10377"/>
    <n v="0.46500000000000002"/>
    <n v="18"/>
    <s v="f"/>
    <n v="0"/>
    <n v="0"/>
    <n v="13552.372670000001"/>
    <n v="13489.19"/>
    <n v="10725"/>
    <n v="2827.37"/>
    <n v="0"/>
    <n v="0"/>
    <n v="0"/>
    <x v="97"/>
    <x v="4848"/>
    <m/>
    <x v="40"/>
    <n v="16000"/>
    <x v="0"/>
    <x v="4"/>
    <x v="0"/>
    <x v="0"/>
    <x v="38"/>
    <x v="0"/>
    <x v="4"/>
  </r>
  <r>
    <n v="606690"/>
    <n v="0"/>
    <d v="1984-12-01T00:00:00"/>
    <n v="0"/>
    <s v="NA"/>
    <s v="NA"/>
    <n v="6"/>
    <n v="0"/>
    <n v="5239"/>
    <n v="0.60199999999999998"/>
    <n v="16"/>
    <s v="f"/>
    <n v="0"/>
    <n v="0"/>
    <n v="6579.2013919999999"/>
    <n v="6579.2"/>
    <n v="6000"/>
    <n v="579.20000000000005"/>
    <n v="0"/>
    <n v="0"/>
    <n v="0"/>
    <x v="74"/>
    <x v="14907"/>
    <m/>
    <x v="73"/>
    <n v="6000"/>
    <x v="2"/>
    <x v="12"/>
    <x v="2"/>
    <x v="2"/>
    <x v="38"/>
    <x v="0"/>
    <x v="2"/>
  </r>
  <r>
    <n v="606714"/>
    <n v="0"/>
    <d v="1994-06-01T00:00:00"/>
    <n v="0"/>
    <s v="NA"/>
    <s v="NA"/>
    <n v="6"/>
    <n v="0"/>
    <n v="5770"/>
    <n v="0.23"/>
    <n v="22"/>
    <s v="f"/>
    <n v="0"/>
    <n v="0"/>
    <n v="10858.519749999999"/>
    <n v="10858.52"/>
    <n v="10000"/>
    <n v="858.52"/>
    <n v="0"/>
    <n v="0"/>
    <n v="0"/>
    <x v="72"/>
    <x v="14908"/>
    <m/>
    <x v="1"/>
    <n v="10000"/>
    <x v="2"/>
    <x v="24"/>
    <x v="2"/>
    <x v="1"/>
    <x v="38"/>
    <x v="0"/>
    <x v="35"/>
  </r>
  <r>
    <n v="606719"/>
    <n v="0"/>
    <d v="1997-11-01T00:00:00"/>
    <n v="0"/>
    <s v="NA"/>
    <s v="NA"/>
    <n v="6"/>
    <n v="0"/>
    <n v="11797"/>
    <n v="0.221"/>
    <n v="15"/>
    <s v="f"/>
    <n v="0"/>
    <n v="0"/>
    <n v="12235.81841"/>
    <n v="11415.82"/>
    <n v="11200"/>
    <n v="1035.82"/>
    <n v="0"/>
    <n v="0"/>
    <n v="0"/>
    <x v="2"/>
    <x v="14909"/>
    <m/>
    <x v="47"/>
    <n v="18000"/>
    <x v="2"/>
    <x v="12"/>
    <x v="2"/>
    <x v="0"/>
    <x v="38"/>
    <x v="0"/>
    <x v="2"/>
  </r>
  <r>
    <n v="606728"/>
    <n v="1"/>
    <d v="1999-12-01T00:00:00"/>
    <n v="0"/>
    <n v="11"/>
    <s v="NA"/>
    <n v="16"/>
    <n v="0"/>
    <n v="14628"/>
    <n v="0.48599999999999999"/>
    <n v="35"/>
    <s v="f"/>
    <n v="0"/>
    <n v="0"/>
    <n v="16670.749169999999"/>
    <n v="16636.02"/>
    <n v="12000"/>
    <n v="4670.75"/>
    <n v="0"/>
    <n v="0"/>
    <n v="0"/>
    <x v="16"/>
    <x v="14910"/>
    <m/>
    <x v="86"/>
    <n v="12000"/>
    <x v="3"/>
    <x v="10"/>
    <x v="2"/>
    <x v="1"/>
    <x v="38"/>
    <x v="0"/>
    <x v="17"/>
  </r>
  <r>
    <n v="606730"/>
    <n v="0"/>
    <d v="1993-09-01T00:00:00"/>
    <n v="1"/>
    <s v="NA"/>
    <s v="NA"/>
    <n v="9"/>
    <n v="0"/>
    <n v="6444"/>
    <n v="0.70799999999999996"/>
    <n v="18"/>
    <s v="f"/>
    <n v="0"/>
    <n v="0"/>
    <n v="2304.1181700000002"/>
    <n v="2304.12"/>
    <n v="2000"/>
    <n v="304.12"/>
    <n v="0"/>
    <n v="0"/>
    <n v="0"/>
    <x v="2"/>
    <x v="14911"/>
    <m/>
    <x v="47"/>
    <n v="2000"/>
    <x v="0"/>
    <x v="0"/>
    <x v="0"/>
    <x v="0"/>
    <x v="38"/>
    <x v="0"/>
    <x v="19"/>
  </r>
  <r>
    <n v="606786"/>
    <n v="0"/>
    <d v="1997-12-01T00:00:00"/>
    <n v="0"/>
    <s v="NA"/>
    <s v="NA"/>
    <n v="5"/>
    <n v="0"/>
    <n v="16032"/>
    <n v="0.373"/>
    <n v="25"/>
    <s v="f"/>
    <n v="0"/>
    <n v="0"/>
    <n v="11761.23618"/>
    <n v="11486.79"/>
    <n v="10775"/>
    <n v="986.24"/>
    <n v="0"/>
    <n v="0"/>
    <n v="0"/>
    <x v="11"/>
    <x v="14912"/>
    <m/>
    <x v="5"/>
    <n v="15000"/>
    <x v="2"/>
    <x v="11"/>
    <x v="0"/>
    <x v="0"/>
    <x v="38"/>
    <x v="0"/>
    <x v="5"/>
  </r>
  <r>
    <n v="606794"/>
    <n v="0"/>
    <d v="2000-02-01T00:00:00"/>
    <n v="0"/>
    <s v="NA"/>
    <s v="NA"/>
    <n v="2"/>
    <n v="0"/>
    <n v="491"/>
    <n v="0.14399999999999999"/>
    <n v="6"/>
    <s v="f"/>
    <n v="0"/>
    <n v="0"/>
    <n v="17000.260010000002"/>
    <n v="16935.990000000002"/>
    <n v="13225"/>
    <n v="3775.26"/>
    <n v="0"/>
    <n v="0"/>
    <n v="0"/>
    <x v="97"/>
    <x v="14913"/>
    <m/>
    <x v="40"/>
    <n v="20000"/>
    <x v="0"/>
    <x v="1"/>
    <x v="0"/>
    <x v="0"/>
    <x v="38"/>
    <x v="0"/>
    <x v="5"/>
  </r>
  <r>
    <n v="606796"/>
    <n v="0"/>
    <d v="2000-09-01T00:00:00"/>
    <n v="1"/>
    <n v="49"/>
    <s v="NA"/>
    <n v="7"/>
    <n v="0"/>
    <n v="17654"/>
    <n v="0.60899999999999999"/>
    <n v="29"/>
    <s v="f"/>
    <n v="0"/>
    <n v="0"/>
    <n v="9545.56"/>
    <n v="9520.3700000000008"/>
    <n v="9475"/>
    <n v="70.56"/>
    <n v="0"/>
    <n v="0"/>
    <n v="0"/>
    <x v="50"/>
    <x v="14914"/>
    <m/>
    <x v="1"/>
    <n v="15000"/>
    <x v="0"/>
    <x v="8"/>
    <x v="0"/>
    <x v="2"/>
    <x v="38"/>
    <x v="0"/>
    <x v="0"/>
  </r>
  <r>
    <n v="606833"/>
    <n v="0"/>
    <d v="1988-02-01T00:00:00"/>
    <n v="2"/>
    <s v="NA"/>
    <s v="NA"/>
    <n v="8"/>
    <n v="0"/>
    <n v="21614"/>
    <n v="0.20200000000000001"/>
    <n v="36"/>
    <s v="f"/>
    <n v="0"/>
    <n v="0"/>
    <n v="21892.349969999999"/>
    <n v="21639.62"/>
    <n v="17325"/>
    <n v="4567.3500000000004"/>
    <n v="0"/>
    <n v="0"/>
    <n v="0"/>
    <x v="98"/>
    <x v="2052"/>
    <m/>
    <x v="40"/>
    <n v="20000"/>
    <x v="0"/>
    <x v="4"/>
    <x v="2"/>
    <x v="0"/>
    <x v="38"/>
    <x v="0"/>
    <x v="35"/>
  </r>
  <r>
    <n v="606847"/>
    <n v="0"/>
    <d v="1997-05-01T00:00:00"/>
    <n v="0"/>
    <n v="64"/>
    <s v="NA"/>
    <n v="10"/>
    <n v="0"/>
    <n v="11689"/>
    <n v="0.22700000000000001"/>
    <n v="24"/>
    <s v="f"/>
    <n v="0"/>
    <n v="0"/>
    <n v="12294.46639"/>
    <n v="12294.47"/>
    <n v="10825"/>
    <n v="1469.47"/>
    <n v="0"/>
    <n v="0"/>
    <n v="0"/>
    <x v="67"/>
    <x v="14915"/>
    <m/>
    <x v="102"/>
    <n v="16000"/>
    <x v="2"/>
    <x v="6"/>
    <x v="2"/>
    <x v="0"/>
    <x v="38"/>
    <x v="0"/>
    <x v="25"/>
  </r>
  <r>
    <n v="606851"/>
    <n v="1"/>
    <d v="2005-09-01T00:00:00"/>
    <n v="2"/>
    <n v="21"/>
    <s v="NA"/>
    <n v="6"/>
    <n v="0"/>
    <n v="0"/>
    <n v="0"/>
    <n v="11"/>
    <s v="f"/>
    <n v="0"/>
    <n v="0"/>
    <n v="3810.473677"/>
    <n v="3810.47"/>
    <n v="3250"/>
    <n v="545.47"/>
    <n v="15.000000010000001"/>
    <n v="0"/>
    <n v="0"/>
    <x v="72"/>
    <x v="14916"/>
    <m/>
    <x v="71"/>
    <n v="3250"/>
    <x v="0"/>
    <x v="1"/>
    <x v="0"/>
    <x v="2"/>
    <x v="38"/>
    <x v="0"/>
    <x v="4"/>
  </r>
  <r>
    <n v="606856"/>
    <n v="0"/>
    <d v="1986-06-01T00:00:00"/>
    <n v="0"/>
    <s v="NA"/>
    <s v="NA"/>
    <n v="13"/>
    <n v="0"/>
    <n v="48476"/>
    <n v="0.55000000000000004"/>
    <n v="53"/>
    <s v="f"/>
    <n v="0"/>
    <n v="0"/>
    <n v="5327.4525000000003"/>
    <n v="5226.93"/>
    <n v="5300"/>
    <n v="27.45"/>
    <n v="0"/>
    <n v="0"/>
    <n v="0"/>
    <x v="50"/>
    <x v="14917"/>
    <m/>
    <x v="85"/>
    <n v="7000"/>
    <x v="2"/>
    <x v="12"/>
    <x v="2"/>
    <x v="0"/>
    <x v="38"/>
    <x v="0"/>
    <x v="12"/>
  </r>
  <r>
    <n v="606881"/>
    <n v="0"/>
    <d v="1996-12-01T00:00:00"/>
    <n v="1"/>
    <s v="NA"/>
    <s v="NA"/>
    <n v="12"/>
    <n v="0"/>
    <n v="14126"/>
    <n v="0.219"/>
    <n v="39"/>
    <s v="f"/>
    <n v="0"/>
    <n v="0"/>
    <n v="11981.56493"/>
    <n v="11824.88"/>
    <n v="11350"/>
    <n v="631.57000000000005"/>
    <n v="0"/>
    <n v="0"/>
    <n v="0"/>
    <x v="0"/>
    <x v="14918"/>
    <m/>
    <x v="7"/>
    <n v="18000"/>
    <x v="2"/>
    <x v="11"/>
    <x v="2"/>
    <x v="2"/>
    <x v="38"/>
    <x v="0"/>
    <x v="15"/>
  </r>
  <r>
    <n v="606906"/>
    <n v="0"/>
    <d v="1991-04-01T00:00:00"/>
    <n v="1"/>
    <s v="NA"/>
    <s v="NA"/>
    <n v="9"/>
    <n v="0"/>
    <n v="67235"/>
    <n v="0.26300000000000001"/>
    <n v="31"/>
    <s v="f"/>
    <n v="0"/>
    <n v="0"/>
    <n v="13657.60686"/>
    <n v="13153.88"/>
    <n v="12575"/>
    <n v="1082.6099999999999"/>
    <n v="0"/>
    <n v="0"/>
    <n v="0"/>
    <x v="64"/>
    <x v="14919"/>
    <m/>
    <x v="77"/>
    <n v="20000"/>
    <x v="2"/>
    <x v="6"/>
    <x v="2"/>
    <x v="0"/>
    <x v="38"/>
    <x v="0"/>
    <x v="0"/>
  </r>
  <r>
    <n v="606969"/>
    <n v="0"/>
    <d v="1992-12-01T00:00:00"/>
    <n v="1"/>
    <s v="NA"/>
    <s v="NA"/>
    <n v="8"/>
    <n v="0"/>
    <n v="31729"/>
    <n v="0.60299999999999998"/>
    <n v="32"/>
    <s v="f"/>
    <n v="0"/>
    <n v="0"/>
    <n v="15676.443289999999"/>
    <n v="14776.62"/>
    <n v="12575"/>
    <n v="3101.44"/>
    <n v="0"/>
    <n v="0"/>
    <n v="0"/>
    <x v="94"/>
    <x v="14920"/>
    <m/>
    <x v="91"/>
    <n v="20000"/>
    <x v="0"/>
    <x v="4"/>
    <x v="2"/>
    <x v="1"/>
    <x v="38"/>
    <x v="0"/>
    <x v="13"/>
  </r>
  <r>
    <n v="606980"/>
    <n v="0"/>
    <d v="2001-01-01T00:00:00"/>
    <n v="0"/>
    <s v="NA"/>
    <s v="NA"/>
    <n v="8"/>
    <n v="0"/>
    <n v="8290"/>
    <n v="0.22"/>
    <n v="14"/>
    <s v="f"/>
    <n v="0"/>
    <n v="0"/>
    <n v="14495.160029999999"/>
    <n v="14385.35"/>
    <n v="13200"/>
    <n v="1295.1600000000001"/>
    <n v="0"/>
    <n v="0"/>
    <n v="0"/>
    <x v="72"/>
    <x v="14921"/>
    <m/>
    <x v="71"/>
    <n v="13200"/>
    <x v="2"/>
    <x v="12"/>
    <x v="0"/>
    <x v="0"/>
    <x v="38"/>
    <x v="0"/>
    <x v="1"/>
  </r>
  <r>
    <n v="606998"/>
    <n v="0"/>
    <d v="1987-12-01T00:00:00"/>
    <n v="1"/>
    <n v="69"/>
    <s v="NA"/>
    <n v="3"/>
    <n v="0"/>
    <n v="943"/>
    <n v="0.52400000000000002"/>
    <n v="19"/>
    <s v="f"/>
    <n v="0"/>
    <n v="0"/>
    <n v="2908.876984"/>
    <n v="2908.88"/>
    <n v="2500"/>
    <n v="408.88"/>
    <n v="0"/>
    <n v="0"/>
    <n v="0"/>
    <x v="59"/>
    <x v="14922"/>
    <m/>
    <x v="103"/>
    <n v="2500"/>
    <x v="0"/>
    <x v="1"/>
    <x v="0"/>
    <x v="2"/>
    <x v="38"/>
    <x v="0"/>
    <x v="1"/>
  </r>
  <r>
    <n v="607017"/>
    <n v="0"/>
    <d v="2000-01-01T00:00:00"/>
    <n v="0"/>
    <s v="NA"/>
    <s v="NA"/>
    <n v="13"/>
    <n v="0"/>
    <n v="17512"/>
    <n v="0.68700000000000006"/>
    <n v="28"/>
    <s v="f"/>
    <n v="0"/>
    <n v="0"/>
    <n v="9079.76"/>
    <n v="9034.3700000000008"/>
    <n v="5415.28"/>
    <n v="3664.48"/>
    <n v="0"/>
    <n v="0"/>
    <n v="0"/>
    <x v="79"/>
    <x v="14923"/>
    <m/>
    <x v="1"/>
    <n v="10000"/>
    <x v="3"/>
    <x v="15"/>
    <x v="2"/>
    <x v="1"/>
    <x v="38"/>
    <x v="1"/>
    <x v="2"/>
  </r>
  <r>
    <n v="607030"/>
    <n v="0"/>
    <d v="1999-10-01T00:00:00"/>
    <n v="0"/>
    <n v="51"/>
    <s v="NA"/>
    <n v="10"/>
    <n v="0"/>
    <n v="9346"/>
    <n v="0.38500000000000001"/>
    <n v="16"/>
    <s v="f"/>
    <n v="0"/>
    <n v="0"/>
    <n v="11614.733819999999"/>
    <n v="11585.7"/>
    <n v="10000"/>
    <n v="1614.73"/>
    <n v="0"/>
    <n v="0"/>
    <n v="0"/>
    <x v="72"/>
    <x v="14924"/>
    <m/>
    <x v="1"/>
    <n v="10000"/>
    <x v="0"/>
    <x v="0"/>
    <x v="2"/>
    <x v="1"/>
    <x v="38"/>
    <x v="0"/>
    <x v="9"/>
  </r>
  <r>
    <n v="607039"/>
    <n v="0"/>
    <d v="1995-02-01T00:00:00"/>
    <n v="1"/>
    <s v="NA"/>
    <s v="NA"/>
    <n v="10"/>
    <n v="0"/>
    <n v="75053"/>
    <n v="0.71"/>
    <n v="27"/>
    <s v="f"/>
    <n v="0"/>
    <n v="0"/>
    <n v="8094.7121859999997"/>
    <n v="7706.47"/>
    <n v="6950"/>
    <n v="1144.71"/>
    <n v="0"/>
    <n v="0"/>
    <n v="0"/>
    <x v="97"/>
    <x v="14925"/>
    <m/>
    <x v="70"/>
    <n v="10750"/>
    <x v="2"/>
    <x v="12"/>
    <x v="2"/>
    <x v="1"/>
    <x v="38"/>
    <x v="0"/>
    <x v="0"/>
  </r>
  <r>
    <n v="607073"/>
    <n v="0"/>
    <d v="2002-02-01T00:00:00"/>
    <n v="0"/>
    <s v="NA"/>
    <s v="NA"/>
    <n v="10"/>
    <n v="0"/>
    <n v="18975"/>
    <n v="0.79100000000000004"/>
    <n v="21"/>
    <s v="f"/>
    <n v="0"/>
    <n v="0"/>
    <n v="7937.3692359999995"/>
    <n v="7937.37"/>
    <n v="7150"/>
    <n v="787.37"/>
    <n v="0"/>
    <n v="0"/>
    <n v="0"/>
    <x v="72"/>
    <x v="14926"/>
    <m/>
    <x v="71"/>
    <n v="10800"/>
    <x v="2"/>
    <x v="6"/>
    <x v="2"/>
    <x v="1"/>
    <x v="38"/>
    <x v="0"/>
    <x v="11"/>
  </r>
  <r>
    <n v="607076"/>
    <n v="0"/>
    <d v="1996-12-01T00:00:00"/>
    <n v="0"/>
    <s v="NA"/>
    <s v="NA"/>
    <n v="10"/>
    <n v="0"/>
    <n v="5241"/>
    <n v="0.157"/>
    <n v="16"/>
    <s v="f"/>
    <n v="0"/>
    <n v="0"/>
    <n v="6659.8957380000002"/>
    <n v="6659.9"/>
    <n v="6100"/>
    <n v="559.9"/>
    <n v="0"/>
    <n v="0"/>
    <n v="0"/>
    <x v="72"/>
    <x v="14927"/>
    <m/>
    <x v="91"/>
    <n v="7500"/>
    <x v="2"/>
    <x v="17"/>
    <x v="2"/>
    <x v="2"/>
    <x v="38"/>
    <x v="0"/>
    <x v="44"/>
  </r>
  <r>
    <n v="607133"/>
    <n v="0"/>
    <d v="1997-12-01T00:00:00"/>
    <n v="0"/>
    <s v="NA"/>
    <s v="NA"/>
    <n v="7"/>
    <n v="0"/>
    <n v="8104"/>
    <n v="0.67900000000000005"/>
    <n v="26"/>
    <s v="f"/>
    <n v="0"/>
    <n v="0"/>
    <n v="5552.002434"/>
    <n v="5552"/>
    <n v="5000"/>
    <n v="552"/>
    <n v="0"/>
    <n v="0"/>
    <n v="0"/>
    <x v="93"/>
    <x v="14928"/>
    <m/>
    <x v="24"/>
    <n v="5000"/>
    <x v="2"/>
    <x v="6"/>
    <x v="2"/>
    <x v="2"/>
    <x v="38"/>
    <x v="0"/>
    <x v="49"/>
  </r>
  <r>
    <n v="607137"/>
    <n v="0"/>
    <d v="2003-03-01T00:00:00"/>
    <n v="2"/>
    <s v="NA"/>
    <s v="NA"/>
    <n v="6"/>
    <n v="0"/>
    <n v="7784"/>
    <n v="0.63800000000000001"/>
    <n v="11"/>
    <s v="f"/>
    <n v="0"/>
    <n v="0"/>
    <n v="5745.086303"/>
    <n v="5745.09"/>
    <n v="5000"/>
    <n v="745.09"/>
    <n v="0"/>
    <n v="0"/>
    <n v="0"/>
    <x v="72"/>
    <x v="14443"/>
    <m/>
    <x v="12"/>
    <n v="5000"/>
    <x v="0"/>
    <x v="16"/>
    <x v="0"/>
    <x v="2"/>
    <x v="38"/>
    <x v="0"/>
    <x v="2"/>
  </r>
  <r>
    <n v="607142"/>
    <n v="1"/>
    <d v="1996-07-01T00:00:00"/>
    <n v="1"/>
    <n v="17"/>
    <s v="NA"/>
    <n v="9"/>
    <n v="0"/>
    <n v="3427"/>
    <n v="0.745"/>
    <n v="44"/>
    <s v="f"/>
    <n v="0"/>
    <n v="0"/>
    <n v="13548.29465"/>
    <n v="13548.29"/>
    <n v="12250"/>
    <n v="1298.29"/>
    <n v="0"/>
    <n v="0"/>
    <n v="0"/>
    <x v="17"/>
    <x v="14929"/>
    <m/>
    <x v="1"/>
    <n v="12250"/>
    <x v="3"/>
    <x v="10"/>
    <x v="2"/>
    <x v="0"/>
    <x v="38"/>
    <x v="0"/>
    <x v="11"/>
  </r>
  <r>
    <n v="607148"/>
    <n v="0"/>
    <d v="1993-01-01T00:00:00"/>
    <n v="1"/>
    <s v="NA"/>
    <s v="NA"/>
    <n v="13"/>
    <n v="0"/>
    <n v="46832"/>
    <n v="0.71199999999999997"/>
    <n v="35"/>
    <s v="f"/>
    <n v="0"/>
    <n v="0"/>
    <n v="10805.35533"/>
    <n v="10438"/>
    <n v="8700"/>
    <n v="2105.36"/>
    <n v="0"/>
    <n v="0"/>
    <n v="0"/>
    <x v="97"/>
    <x v="14930"/>
    <m/>
    <x v="40"/>
    <n v="12000"/>
    <x v="0"/>
    <x v="8"/>
    <x v="0"/>
    <x v="2"/>
    <x v="38"/>
    <x v="0"/>
    <x v="1"/>
  </r>
  <r>
    <n v="607161"/>
    <n v="0"/>
    <d v="1997-06-01T00:00:00"/>
    <n v="3"/>
    <s v="NA"/>
    <s v="NA"/>
    <n v="11"/>
    <n v="0"/>
    <n v="1092"/>
    <n v="5.7000000000000002E-2"/>
    <n v="13"/>
    <s v="f"/>
    <n v="0"/>
    <n v="0"/>
    <n v="6493.3957389999996"/>
    <n v="6493.4"/>
    <n v="6375"/>
    <n v="118.4"/>
    <n v="0"/>
    <n v="0"/>
    <n v="0"/>
    <x v="4"/>
    <x v="14931"/>
    <m/>
    <x v="9"/>
    <n v="7200"/>
    <x v="2"/>
    <x v="17"/>
    <x v="2"/>
    <x v="1"/>
    <x v="38"/>
    <x v="0"/>
    <x v="0"/>
  </r>
  <r>
    <n v="607179"/>
    <n v="0"/>
    <d v="2007-07-01T00:00:00"/>
    <n v="0"/>
    <s v="NA"/>
    <s v="NA"/>
    <n v="4"/>
    <n v="0"/>
    <n v="3935"/>
    <n v="0.46300000000000002"/>
    <n v="5"/>
    <s v="f"/>
    <n v="0"/>
    <n v="0"/>
    <n v="5723.1906259999996"/>
    <n v="5697.18"/>
    <n v="5500"/>
    <n v="223.19"/>
    <n v="0"/>
    <n v="0"/>
    <n v="0"/>
    <x v="12"/>
    <x v="14932"/>
    <m/>
    <x v="28"/>
    <n v="5500"/>
    <x v="1"/>
    <x v="2"/>
    <x v="0"/>
    <x v="0"/>
    <x v="38"/>
    <x v="0"/>
    <x v="1"/>
  </r>
  <r>
    <n v="607194"/>
    <n v="0"/>
    <d v="2000-04-01T00:00:00"/>
    <n v="1"/>
    <n v="44"/>
    <s v="NA"/>
    <n v="16"/>
    <n v="0"/>
    <n v="23600"/>
    <n v="0.64100000000000001"/>
    <n v="38"/>
    <s v="f"/>
    <n v="0"/>
    <n v="0"/>
    <n v="13339.69584"/>
    <n v="13309.38"/>
    <n v="11000"/>
    <n v="2339.6999999999998"/>
    <n v="0"/>
    <n v="0"/>
    <n v="0"/>
    <x v="72"/>
    <x v="14933"/>
    <m/>
    <x v="71"/>
    <n v="11000"/>
    <x v="1"/>
    <x v="3"/>
    <x v="0"/>
    <x v="2"/>
    <x v="38"/>
    <x v="0"/>
    <x v="21"/>
  </r>
  <r>
    <n v="607202"/>
    <n v="0"/>
    <d v="1998-12-01T00:00:00"/>
    <n v="1"/>
    <n v="61"/>
    <s v="NA"/>
    <n v="8"/>
    <n v="0"/>
    <n v="6125"/>
    <n v="0.498"/>
    <n v="15"/>
    <s v="f"/>
    <n v="0"/>
    <n v="0"/>
    <n v="5412.8436929999998"/>
    <n v="5412.84"/>
    <n v="4000"/>
    <n v="1412.84"/>
    <n v="0"/>
    <n v="0"/>
    <n v="0"/>
    <x v="97"/>
    <x v="12434"/>
    <m/>
    <x v="85"/>
    <n v="4000"/>
    <x v="1"/>
    <x v="2"/>
    <x v="2"/>
    <x v="1"/>
    <x v="38"/>
    <x v="0"/>
    <x v="36"/>
  </r>
  <r>
    <n v="607203"/>
    <n v="0"/>
    <d v="1985-08-01T00:00:00"/>
    <n v="1"/>
    <n v="33"/>
    <s v="NA"/>
    <n v="8"/>
    <n v="0"/>
    <n v="3890"/>
    <n v="0.92600000000000005"/>
    <n v="16"/>
    <s v="f"/>
    <n v="0"/>
    <n v="0"/>
    <n v="5088.32"/>
    <n v="5088.32"/>
    <n v="3547.89"/>
    <n v="1350.83"/>
    <n v="0"/>
    <n v="189.6"/>
    <n v="2.2999999999999998"/>
    <x v="6"/>
    <x v="14934"/>
    <m/>
    <x v="0"/>
    <n v="9000"/>
    <x v="1"/>
    <x v="5"/>
    <x v="2"/>
    <x v="1"/>
    <x v="38"/>
    <x v="1"/>
    <x v="0"/>
  </r>
  <r>
    <n v="607221"/>
    <n v="0"/>
    <d v="2001-11-01T00:00:00"/>
    <n v="2"/>
    <s v="NA"/>
    <s v="NA"/>
    <n v="5"/>
    <n v="0"/>
    <n v="15957"/>
    <n v="0.68500000000000005"/>
    <n v="11"/>
    <s v="f"/>
    <n v="0"/>
    <n v="0"/>
    <n v="12868.570009999999"/>
    <n v="12559.17"/>
    <n v="10375"/>
    <n v="2493.5700000000002"/>
    <n v="0"/>
    <n v="0"/>
    <n v="0"/>
    <x v="78"/>
    <x v="14935"/>
    <m/>
    <x v="17"/>
    <n v="16500"/>
    <x v="0"/>
    <x v="8"/>
    <x v="2"/>
    <x v="1"/>
    <x v="38"/>
    <x v="0"/>
    <x v="2"/>
  </r>
  <r>
    <n v="607224"/>
    <n v="0"/>
    <d v="2002-09-01T00:00:00"/>
    <n v="1"/>
    <s v="NA"/>
    <s v="NA"/>
    <n v="17"/>
    <n v="0"/>
    <n v="11601"/>
    <n v="0.48699999999999999"/>
    <n v="26"/>
    <s v="f"/>
    <n v="0"/>
    <n v="0"/>
    <n v="13124.822819999999"/>
    <n v="13067.76"/>
    <n v="11500"/>
    <n v="1624.82"/>
    <n v="0"/>
    <n v="0"/>
    <n v="0"/>
    <x v="70"/>
    <x v="14936"/>
    <m/>
    <x v="1"/>
    <n v="11500"/>
    <x v="0"/>
    <x v="0"/>
    <x v="2"/>
    <x v="1"/>
    <x v="38"/>
    <x v="0"/>
    <x v="6"/>
  </r>
  <r>
    <n v="607225"/>
    <n v="0"/>
    <d v="1986-09-01T00:00:00"/>
    <n v="1"/>
    <n v="36"/>
    <s v="NA"/>
    <n v="11"/>
    <n v="0"/>
    <n v="32867"/>
    <n v="0.96699999999999997"/>
    <n v="24"/>
    <s v="f"/>
    <n v="0"/>
    <n v="0"/>
    <n v="31967.254789999999"/>
    <n v="31743.48"/>
    <n v="25000"/>
    <n v="6967.25"/>
    <n v="0"/>
    <n v="0"/>
    <n v="0"/>
    <x v="60"/>
    <x v="14937"/>
    <m/>
    <x v="1"/>
    <n v="25000"/>
    <x v="6"/>
    <x v="34"/>
    <x v="2"/>
    <x v="0"/>
    <x v="38"/>
    <x v="0"/>
    <x v="0"/>
  </r>
  <r>
    <n v="607235"/>
    <n v="0"/>
    <d v="1989-08-01T00:00:00"/>
    <n v="1"/>
    <n v="27"/>
    <s v="NA"/>
    <n v="4"/>
    <n v="0"/>
    <n v="0"/>
    <n v="0"/>
    <n v="13"/>
    <s v="f"/>
    <n v="0"/>
    <n v="0"/>
    <n v="11670.28656"/>
    <n v="11670.29"/>
    <n v="7800"/>
    <n v="3870.29"/>
    <n v="0"/>
    <n v="0"/>
    <n v="0"/>
    <x v="96"/>
    <x v="14938"/>
    <m/>
    <x v="85"/>
    <n v="7800"/>
    <x v="4"/>
    <x v="20"/>
    <x v="0"/>
    <x v="2"/>
    <x v="38"/>
    <x v="0"/>
    <x v="37"/>
  </r>
  <r>
    <n v="607275"/>
    <n v="0"/>
    <d v="1998-06-01T00:00:00"/>
    <n v="3"/>
    <s v="NA"/>
    <s v="NA"/>
    <n v="15"/>
    <n v="0"/>
    <n v="5541"/>
    <n v="0.54300000000000004"/>
    <n v="42"/>
    <s v="f"/>
    <n v="0"/>
    <n v="0"/>
    <n v="2335.3328609999999"/>
    <n v="2335.33"/>
    <n v="2000"/>
    <n v="335.33"/>
    <n v="0"/>
    <n v="0"/>
    <n v="0"/>
    <x v="85"/>
    <x v="14939"/>
    <m/>
    <x v="66"/>
    <n v="2000"/>
    <x v="0"/>
    <x v="1"/>
    <x v="0"/>
    <x v="2"/>
    <x v="38"/>
    <x v="0"/>
    <x v="2"/>
  </r>
  <r>
    <n v="607291"/>
    <n v="0"/>
    <d v="2002-05-01T00:00:00"/>
    <n v="0"/>
    <n v="77"/>
    <s v="NA"/>
    <n v="12"/>
    <n v="0"/>
    <n v="21898"/>
    <n v="0.72499999999999998"/>
    <n v="17"/>
    <s v="f"/>
    <n v="0"/>
    <n v="0"/>
    <n v="20028.561399999999"/>
    <n v="19917.29"/>
    <n v="18000"/>
    <n v="2028.56"/>
    <n v="0"/>
    <n v="0"/>
    <n v="0"/>
    <x v="56"/>
    <x v="14940"/>
    <m/>
    <x v="80"/>
    <n v="18000"/>
    <x v="5"/>
    <x v="19"/>
    <x v="0"/>
    <x v="0"/>
    <x v="38"/>
    <x v="0"/>
    <x v="0"/>
  </r>
  <r>
    <n v="607296"/>
    <n v="1"/>
    <d v="2000-10-01T00:00:00"/>
    <n v="0"/>
    <n v="3"/>
    <s v="NA"/>
    <n v="6"/>
    <n v="0"/>
    <n v="66753"/>
    <n v="0.95799999999999996"/>
    <n v="47"/>
    <s v="f"/>
    <n v="0"/>
    <n v="0"/>
    <n v="33476.58466"/>
    <n v="33443.11"/>
    <n v="25000"/>
    <n v="8476.58"/>
    <n v="0"/>
    <n v="0"/>
    <n v="0"/>
    <x v="72"/>
    <x v="14941"/>
    <m/>
    <x v="91"/>
    <n v="25000"/>
    <x v="6"/>
    <x v="34"/>
    <x v="2"/>
    <x v="0"/>
    <x v="38"/>
    <x v="0"/>
    <x v="1"/>
  </r>
  <r>
    <n v="607298"/>
    <n v="0"/>
    <d v="1999-02-01T00:00:00"/>
    <n v="0"/>
    <s v="NA"/>
    <s v="NA"/>
    <n v="11"/>
    <n v="0"/>
    <n v="28394"/>
    <n v="0.47699999999999998"/>
    <n v="21"/>
    <s v="f"/>
    <n v="0"/>
    <n v="0"/>
    <n v="13581.778340000001"/>
    <n v="13553.95"/>
    <n v="12200"/>
    <n v="1381.78"/>
    <n v="0"/>
    <n v="0"/>
    <n v="0"/>
    <x v="48"/>
    <x v="14942"/>
    <m/>
    <x v="70"/>
    <n v="12200"/>
    <x v="0"/>
    <x v="0"/>
    <x v="0"/>
    <x v="1"/>
    <x v="38"/>
    <x v="0"/>
    <x v="0"/>
  </r>
  <r>
    <n v="607317"/>
    <n v="0"/>
    <d v="1996-08-01T00:00:00"/>
    <n v="1"/>
    <s v="NA"/>
    <s v="NA"/>
    <n v="6"/>
    <n v="0"/>
    <n v="1647"/>
    <n v="0.311"/>
    <n v="8"/>
    <s v="f"/>
    <n v="0"/>
    <n v="0"/>
    <n v="1562.9915149999999"/>
    <n v="1562.99"/>
    <n v="1500"/>
    <n v="62.99"/>
    <n v="0"/>
    <n v="0"/>
    <n v="0"/>
    <x v="56"/>
    <x v="14943"/>
    <m/>
    <x v="90"/>
    <n v="1500"/>
    <x v="2"/>
    <x v="6"/>
    <x v="0"/>
    <x v="2"/>
    <x v="38"/>
    <x v="0"/>
    <x v="36"/>
  </r>
  <r>
    <n v="607319"/>
    <n v="2"/>
    <d v="1980-11-01T00:00:00"/>
    <n v="0"/>
    <n v="12"/>
    <s v="NA"/>
    <n v="10"/>
    <n v="0"/>
    <n v="5437"/>
    <n v="0.13"/>
    <n v="22"/>
    <s v="f"/>
    <n v="0"/>
    <n v="0"/>
    <n v="7424.755553"/>
    <n v="7286.76"/>
    <n v="6725"/>
    <n v="699.76"/>
    <n v="0"/>
    <n v="0"/>
    <n v="0"/>
    <x v="72"/>
    <x v="14944"/>
    <m/>
    <x v="71"/>
    <n v="10000"/>
    <x v="2"/>
    <x v="11"/>
    <x v="2"/>
    <x v="0"/>
    <x v="38"/>
    <x v="0"/>
    <x v="28"/>
  </r>
  <r>
    <n v="607333"/>
    <n v="0"/>
    <d v="2003-07-01T00:00:00"/>
    <n v="0"/>
    <s v="NA"/>
    <s v="NA"/>
    <n v="6"/>
    <n v="0"/>
    <n v="1348"/>
    <n v="0.11799999999999999"/>
    <n v="7"/>
    <s v="f"/>
    <n v="0"/>
    <n v="0"/>
    <n v="10470.345300000001"/>
    <n v="10470.35"/>
    <n v="10000"/>
    <n v="470.35"/>
    <n v="0"/>
    <n v="0"/>
    <n v="0"/>
    <x v="10"/>
    <x v="14945"/>
    <m/>
    <x v="90"/>
    <n v="10000"/>
    <x v="2"/>
    <x v="24"/>
    <x v="0"/>
    <x v="1"/>
    <x v="38"/>
    <x v="0"/>
    <x v="21"/>
  </r>
  <r>
    <n v="607382"/>
    <n v="0"/>
    <d v="1986-08-01T00:00:00"/>
    <n v="0"/>
    <s v="NA"/>
    <s v="NA"/>
    <n v="16"/>
    <n v="0"/>
    <n v="61601"/>
    <n v="0.44"/>
    <n v="24"/>
    <s v="f"/>
    <n v="0"/>
    <n v="0"/>
    <n v="20476.027539999999"/>
    <n v="20476.03"/>
    <n v="16350"/>
    <n v="4126.03"/>
    <n v="0"/>
    <n v="0"/>
    <n v="0"/>
    <x v="65"/>
    <x v="14946"/>
    <m/>
    <x v="29"/>
    <n v="25000"/>
    <x v="0"/>
    <x v="1"/>
    <x v="0"/>
    <x v="0"/>
    <x v="38"/>
    <x v="0"/>
    <x v="1"/>
  </r>
  <r>
    <n v="607394"/>
    <n v="0"/>
    <d v="1991-04-01T00:00:00"/>
    <n v="0"/>
    <s v="NA"/>
    <s v="NA"/>
    <n v="16"/>
    <n v="0"/>
    <n v="13862"/>
    <n v="0.14799999999999999"/>
    <n v="42"/>
    <s v="f"/>
    <n v="0"/>
    <n v="0"/>
    <n v="16387.690790000001"/>
    <n v="16387.689999999999"/>
    <n v="14925"/>
    <n v="1462.69"/>
    <n v="0"/>
    <n v="0"/>
    <n v="0"/>
    <x v="72"/>
    <x v="14947"/>
    <m/>
    <x v="1"/>
    <n v="24250"/>
    <x v="2"/>
    <x v="12"/>
    <x v="2"/>
    <x v="0"/>
    <x v="38"/>
    <x v="0"/>
    <x v="2"/>
  </r>
  <r>
    <n v="607397"/>
    <n v="1"/>
    <d v="1999-08-01T00:00:00"/>
    <n v="0"/>
    <n v="18"/>
    <s v="NA"/>
    <n v="5"/>
    <n v="0"/>
    <n v="2699"/>
    <n v="0.64300000000000002"/>
    <n v="38"/>
    <s v="f"/>
    <n v="0"/>
    <n v="0"/>
    <n v="4571.4691739999998"/>
    <n v="4542.8999999999996"/>
    <n v="4000"/>
    <n v="571.47"/>
    <n v="0"/>
    <n v="0"/>
    <n v="0"/>
    <x v="72"/>
    <x v="13368"/>
    <m/>
    <x v="1"/>
    <n v="4000"/>
    <x v="0"/>
    <x v="8"/>
    <x v="0"/>
    <x v="1"/>
    <x v="38"/>
    <x v="0"/>
    <x v="4"/>
  </r>
  <r>
    <n v="607432"/>
    <n v="1"/>
    <d v="2003-09-01T00:00:00"/>
    <n v="3"/>
    <n v="19"/>
    <s v="NA"/>
    <n v="13"/>
    <n v="0"/>
    <n v="3173"/>
    <n v="0.23899999999999999"/>
    <n v="21"/>
    <s v="f"/>
    <n v="0"/>
    <n v="0"/>
    <n v="2340.27"/>
    <n v="2331.34"/>
    <n v="1354.52"/>
    <n v="950"/>
    <n v="14.895959769999999"/>
    <n v="20.85"/>
    <n v="0"/>
    <x v="6"/>
    <x v="14948"/>
    <m/>
    <x v="1"/>
    <n v="6500"/>
    <x v="1"/>
    <x v="13"/>
    <x v="2"/>
    <x v="1"/>
    <x v="38"/>
    <x v="1"/>
    <x v="4"/>
  </r>
  <r>
    <n v="607439"/>
    <n v="0"/>
    <d v="1993-09-01T00:00:00"/>
    <n v="1"/>
    <n v="45"/>
    <s v="NA"/>
    <n v="18"/>
    <n v="0"/>
    <n v="36644"/>
    <n v="0.93"/>
    <n v="28"/>
    <s v="f"/>
    <n v="0"/>
    <n v="0"/>
    <n v="32309.837749999999"/>
    <n v="32148.29"/>
    <n v="25000"/>
    <n v="7265"/>
    <n v="44.84"/>
    <n v="0"/>
    <n v="0"/>
    <x v="70"/>
    <x v="14949"/>
    <m/>
    <x v="82"/>
    <n v="25000"/>
    <x v="6"/>
    <x v="31"/>
    <x v="0"/>
    <x v="0"/>
    <x v="38"/>
    <x v="0"/>
    <x v="1"/>
  </r>
  <r>
    <n v="607440"/>
    <n v="0"/>
    <d v="2006-01-01T00:00:00"/>
    <n v="0"/>
    <s v="NA"/>
    <s v="NA"/>
    <n v="12"/>
    <n v="0"/>
    <n v="2434"/>
    <n v="2.8000000000000001E-2"/>
    <n v="15"/>
    <s v="f"/>
    <n v="0"/>
    <n v="0"/>
    <n v="16999.27001"/>
    <n v="16967.61"/>
    <n v="13425"/>
    <n v="3574.27"/>
    <n v="0"/>
    <n v="0"/>
    <n v="0"/>
    <x v="73"/>
    <x v="14950"/>
    <m/>
    <x v="1"/>
    <n v="20000"/>
    <x v="0"/>
    <x v="0"/>
    <x v="1"/>
    <x v="0"/>
    <x v="38"/>
    <x v="0"/>
    <x v="44"/>
  </r>
  <r>
    <n v="607447"/>
    <n v="0"/>
    <d v="1994-11-01T00:00:00"/>
    <n v="0"/>
    <s v="NA"/>
    <n v="100"/>
    <n v="12"/>
    <n v="1"/>
    <n v="16223"/>
    <n v="0.76900000000000002"/>
    <n v="29"/>
    <s v="f"/>
    <n v="0"/>
    <n v="0"/>
    <n v="17572.04549"/>
    <n v="17542.759999999998"/>
    <n v="15000"/>
    <n v="2572.0500000000002"/>
    <n v="0"/>
    <n v="0"/>
    <n v="0"/>
    <x v="61"/>
    <x v="14951"/>
    <m/>
    <x v="1"/>
    <n v="15000"/>
    <x v="1"/>
    <x v="3"/>
    <x v="2"/>
    <x v="0"/>
    <x v="38"/>
    <x v="0"/>
    <x v="36"/>
  </r>
  <r>
    <n v="607484"/>
    <n v="0"/>
    <d v="1987-08-01T00:00:00"/>
    <n v="1"/>
    <s v="NA"/>
    <s v="NA"/>
    <n v="6"/>
    <n v="0"/>
    <n v="37677"/>
    <n v="0.52900000000000003"/>
    <n v="23"/>
    <s v="f"/>
    <n v="0"/>
    <n v="0"/>
    <n v="7919.9865970000001"/>
    <n v="7764.69"/>
    <n v="6800"/>
    <n v="1119.99"/>
    <n v="0"/>
    <n v="0"/>
    <n v="0"/>
    <x v="97"/>
    <x v="14952"/>
    <m/>
    <x v="40"/>
    <n v="10000"/>
    <x v="2"/>
    <x v="12"/>
    <x v="2"/>
    <x v="1"/>
    <x v="38"/>
    <x v="0"/>
    <x v="14"/>
  </r>
  <r>
    <n v="607485"/>
    <n v="0"/>
    <d v="2000-11-01T00:00:00"/>
    <n v="1"/>
    <s v="NA"/>
    <s v="NA"/>
    <n v="5"/>
    <n v="0"/>
    <n v="30177"/>
    <n v="0.97299999999999998"/>
    <n v="13"/>
    <s v="f"/>
    <n v="0"/>
    <n v="0"/>
    <n v="6033.5438160000003"/>
    <n v="6033.54"/>
    <n v="5000"/>
    <n v="1003.54"/>
    <n v="30"/>
    <n v="0"/>
    <n v="0"/>
    <x v="93"/>
    <x v="14953"/>
    <m/>
    <x v="24"/>
    <n v="5000"/>
    <x v="1"/>
    <x v="13"/>
    <x v="0"/>
    <x v="1"/>
    <x v="38"/>
    <x v="0"/>
    <x v="1"/>
  </r>
  <r>
    <n v="607486"/>
    <n v="0"/>
    <d v="2003-10-01T00:00:00"/>
    <n v="0"/>
    <s v="NA"/>
    <s v="NA"/>
    <n v="5"/>
    <n v="0"/>
    <n v="1910"/>
    <n v="0.95499999999999996"/>
    <n v="10"/>
    <s v="f"/>
    <n v="0"/>
    <n v="0"/>
    <n v="3128.4086569999999"/>
    <n v="3128.41"/>
    <n v="2400"/>
    <n v="713.41"/>
    <n v="15.00000002"/>
    <n v="0"/>
    <n v="0"/>
    <x v="57"/>
    <x v="14954"/>
    <m/>
    <x v="2"/>
    <n v="2400"/>
    <x v="3"/>
    <x v="27"/>
    <x v="0"/>
    <x v="0"/>
    <x v="38"/>
    <x v="0"/>
    <x v="19"/>
  </r>
  <r>
    <n v="607517"/>
    <n v="1"/>
    <d v="2002-10-01T00:00:00"/>
    <n v="0"/>
    <n v="4"/>
    <s v="NA"/>
    <n v="11"/>
    <n v="0"/>
    <n v="1070"/>
    <n v="0.11"/>
    <n v="12"/>
    <s v="f"/>
    <n v="0"/>
    <n v="0"/>
    <n v="18796.897580000001"/>
    <n v="18738.16"/>
    <n v="16000"/>
    <n v="2796.9"/>
    <n v="0"/>
    <n v="0"/>
    <n v="0"/>
    <x v="66"/>
    <x v="14955"/>
    <m/>
    <x v="71"/>
    <n v="16000"/>
    <x v="3"/>
    <x v="21"/>
    <x v="0"/>
    <x v="0"/>
    <x v="38"/>
    <x v="0"/>
    <x v="26"/>
  </r>
  <r>
    <n v="607525"/>
    <n v="0"/>
    <d v="1985-01-01T00:00:00"/>
    <n v="1"/>
    <s v="NA"/>
    <s v="NA"/>
    <n v="6"/>
    <n v="0"/>
    <n v="0"/>
    <n v="0"/>
    <n v="15"/>
    <s v="f"/>
    <n v="0"/>
    <n v="0"/>
    <n v="5482.7389670000002"/>
    <n v="5482.74"/>
    <n v="5000"/>
    <n v="482.74"/>
    <n v="0"/>
    <n v="0"/>
    <n v="0"/>
    <x v="59"/>
    <x v="14956"/>
    <m/>
    <x v="98"/>
    <n v="5000"/>
    <x v="2"/>
    <x v="12"/>
    <x v="0"/>
    <x v="1"/>
    <x v="38"/>
    <x v="0"/>
    <x v="19"/>
  </r>
  <r>
    <n v="607526"/>
    <n v="0"/>
    <d v="1999-01-01T00:00:00"/>
    <n v="2"/>
    <n v="32"/>
    <s v="NA"/>
    <n v="7"/>
    <n v="0"/>
    <n v="17546"/>
    <n v="0.36"/>
    <n v="25"/>
    <s v="f"/>
    <n v="0"/>
    <n v="0"/>
    <n v="10760.673919999999"/>
    <n v="10004.32"/>
    <n v="9800"/>
    <n v="960.67"/>
    <n v="0"/>
    <n v="0"/>
    <n v="0"/>
    <x v="72"/>
    <x v="14957"/>
    <m/>
    <x v="71"/>
    <n v="22750"/>
    <x v="2"/>
    <x v="12"/>
    <x v="2"/>
    <x v="0"/>
    <x v="38"/>
    <x v="0"/>
    <x v="17"/>
  </r>
  <r>
    <n v="607535"/>
    <n v="0"/>
    <d v="1991-02-01T00:00:00"/>
    <n v="2"/>
    <n v="36"/>
    <s v="NA"/>
    <n v="8"/>
    <n v="0"/>
    <n v="2869"/>
    <n v="0.27600000000000002"/>
    <n v="21"/>
    <s v="f"/>
    <n v="0"/>
    <n v="0"/>
    <n v="13839.546420000001"/>
    <n v="13597.35"/>
    <n v="10000"/>
    <n v="3839.55"/>
    <n v="0"/>
    <n v="0"/>
    <n v="0"/>
    <x v="79"/>
    <x v="14958"/>
    <m/>
    <x v="10"/>
    <n v="10000"/>
    <x v="4"/>
    <x v="20"/>
    <x v="2"/>
    <x v="2"/>
    <x v="38"/>
    <x v="0"/>
    <x v="28"/>
  </r>
  <r>
    <n v="607537"/>
    <n v="0"/>
    <d v="2005-09-01T00:00:00"/>
    <n v="1"/>
    <s v="NA"/>
    <s v="NA"/>
    <n v="5"/>
    <n v="0"/>
    <n v="11039"/>
    <n v="0.69899999999999995"/>
    <n v="7"/>
    <s v="f"/>
    <n v="0"/>
    <n v="0"/>
    <n v="12063.00914"/>
    <n v="12063.01"/>
    <n v="10000"/>
    <n v="2063.0100000000002"/>
    <n v="0"/>
    <n v="0"/>
    <n v="0"/>
    <x v="72"/>
    <x v="14959"/>
    <m/>
    <x v="1"/>
    <n v="10000"/>
    <x v="1"/>
    <x v="2"/>
    <x v="0"/>
    <x v="2"/>
    <x v="38"/>
    <x v="0"/>
    <x v="0"/>
  </r>
  <r>
    <n v="607551"/>
    <n v="0"/>
    <d v="1998-12-01T00:00:00"/>
    <n v="0"/>
    <n v="48"/>
    <s v="NA"/>
    <n v="8"/>
    <n v="0"/>
    <n v="7612"/>
    <n v="0.624"/>
    <n v="27"/>
    <s v="f"/>
    <n v="0"/>
    <n v="0"/>
    <n v="7770.8381090000003"/>
    <n v="7770.84"/>
    <n v="7000"/>
    <n v="770.84"/>
    <n v="0"/>
    <n v="0"/>
    <n v="0"/>
    <x v="72"/>
    <x v="14960"/>
    <m/>
    <x v="71"/>
    <n v="7000"/>
    <x v="2"/>
    <x v="6"/>
    <x v="0"/>
    <x v="2"/>
    <x v="38"/>
    <x v="0"/>
    <x v="0"/>
  </r>
  <r>
    <n v="607565"/>
    <n v="0"/>
    <d v="2003-11-01T00:00:00"/>
    <n v="2"/>
    <s v="NA"/>
    <s v="NA"/>
    <n v="9"/>
    <n v="0"/>
    <n v="3925"/>
    <n v="0.29099999999999998"/>
    <n v="26"/>
    <s v="f"/>
    <n v="0"/>
    <n v="0"/>
    <n v="7687.6125869999996"/>
    <n v="7687.61"/>
    <n v="6625"/>
    <n v="1062.6099999999999"/>
    <n v="0"/>
    <n v="0"/>
    <n v="0"/>
    <x v="79"/>
    <x v="14961"/>
    <m/>
    <x v="10"/>
    <n v="11000"/>
    <x v="2"/>
    <x v="6"/>
    <x v="2"/>
    <x v="1"/>
    <x v="38"/>
    <x v="0"/>
    <x v="39"/>
  </r>
  <r>
    <n v="607566"/>
    <n v="0"/>
    <d v="2000-08-01T00:00:00"/>
    <n v="0"/>
    <s v="NA"/>
    <s v="NA"/>
    <n v="8"/>
    <n v="0"/>
    <n v="19231"/>
    <n v="0.58699999999999997"/>
    <n v="25"/>
    <s v="f"/>
    <n v="0"/>
    <n v="0"/>
    <n v="5405.8687419999997"/>
    <n v="5405.87"/>
    <n v="4800"/>
    <n v="605.87"/>
    <n v="0"/>
    <n v="0"/>
    <n v="0"/>
    <x v="72"/>
    <x v="14962"/>
    <m/>
    <x v="29"/>
    <n v="4800"/>
    <x v="2"/>
    <x v="6"/>
    <x v="0"/>
    <x v="0"/>
    <x v="38"/>
    <x v="0"/>
    <x v="35"/>
  </r>
  <r>
    <n v="607568"/>
    <n v="0"/>
    <d v="1988-01-01T00:00:00"/>
    <n v="0"/>
    <n v="30"/>
    <s v="NA"/>
    <n v="11"/>
    <n v="0"/>
    <n v="21441"/>
    <n v="0.436"/>
    <n v="24"/>
    <s v="f"/>
    <n v="0"/>
    <n v="0"/>
    <n v="18033.141179999999"/>
    <n v="18004.099999999999"/>
    <n v="15525"/>
    <n v="2508.14"/>
    <n v="0"/>
    <n v="0"/>
    <n v="0"/>
    <x v="72"/>
    <x v="14963"/>
    <m/>
    <x v="70"/>
    <n v="25000"/>
    <x v="0"/>
    <x v="0"/>
    <x v="1"/>
    <x v="0"/>
    <x v="38"/>
    <x v="0"/>
    <x v="21"/>
  </r>
  <r>
    <n v="607574"/>
    <n v="1"/>
    <d v="2003-02-01T00:00:00"/>
    <n v="1"/>
    <n v="11"/>
    <s v="NA"/>
    <n v="9"/>
    <n v="0"/>
    <n v="8619"/>
    <n v="0.47599999999999998"/>
    <n v="19"/>
    <s v="f"/>
    <n v="0"/>
    <n v="0"/>
    <n v="9081.7999999999993"/>
    <n v="9058.16"/>
    <n v="778.18"/>
    <n v="1234.94"/>
    <n v="0"/>
    <n v="7068.68"/>
    <n v="723.18420000000003"/>
    <x v="12"/>
    <x v="14964"/>
    <m/>
    <x v="1"/>
    <n v="25000"/>
    <x v="6"/>
    <x v="31"/>
    <x v="1"/>
    <x v="0"/>
    <x v="38"/>
    <x v="1"/>
    <x v="12"/>
  </r>
  <r>
    <n v="607617"/>
    <n v="0"/>
    <d v="1991-06-01T00:00:00"/>
    <n v="0"/>
    <s v="NA"/>
    <s v="NA"/>
    <n v="13"/>
    <n v="0"/>
    <n v="46227"/>
    <n v="0.58399999999999996"/>
    <n v="30"/>
    <s v="f"/>
    <n v="0"/>
    <n v="0"/>
    <n v="24943.08"/>
    <n v="24631.29"/>
    <n v="20000"/>
    <n v="4943.08"/>
    <n v="0"/>
    <n v="0"/>
    <n v="0"/>
    <x v="94"/>
    <x v="14965"/>
    <m/>
    <x v="86"/>
    <n v="20000"/>
    <x v="0"/>
    <x v="4"/>
    <x v="0"/>
    <x v="0"/>
    <x v="38"/>
    <x v="0"/>
    <x v="2"/>
  </r>
  <r>
    <n v="607637"/>
    <n v="0"/>
    <d v="1992-02-01T00:00:00"/>
    <n v="2"/>
    <n v="55"/>
    <s v="NA"/>
    <n v="6"/>
    <n v="0"/>
    <n v="8075"/>
    <n v="0.311"/>
    <n v="23"/>
    <s v="f"/>
    <n v="0"/>
    <n v="0"/>
    <n v="2470.73"/>
    <n v="2470.73"/>
    <n v="126.64"/>
    <n v="47.87"/>
    <n v="0"/>
    <n v="2296.2199999999998"/>
    <n v="803.86"/>
    <x v="7"/>
    <x v="14966"/>
    <m/>
    <x v="1"/>
    <n v="3000"/>
    <x v="2"/>
    <x v="11"/>
    <x v="1"/>
    <x v="2"/>
    <x v="38"/>
    <x v="1"/>
    <x v="38"/>
  </r>
  <r>
    <n v="607654"/>
    <n v="0"/>
    <d v="1996-10-01T00:00:00"/>
    <n v="0"/>
    <s v="NA"/>
    <s v="NA"/>
    <n v="13"/>
    <n v="0"/>
    <n v="24207"/>
    <n v="0.53400000000000003"/>
    <n v="40"/>
    <s v="f"/>
    <n v="0"/>
    <n v="0"/>
    <n v="10667.13314"/>
    <n v="10538.31"/>
    <n v="10350"/>
    <n v="317.13"/>
    <n v="0"/>
    <n v="0"/>
    <n v="0"/>
    <x v="14"/>
    <x v="14967"/>
    <m/>
    <x v="94"/>
    <n v="17000"/>
    <x v="2"/>
    <x v="12"/>
    <x v="2"/>
    <x v="0"/>
    <x v="38"/>
    <x v="0"/>
    <x v="12"/>
  </r>
  <r>
    <n v="607664"/>
    <n v="0"/>
    <d v="2000-11-01T00:00:00"/>
    <n v="0"/>
    <s v="NA"/>
    <s v="NA"/>
    <n v="11"/>
    <n v="0"/>
    <n v="2756"/>
    <n v="0.154"/>
    <n v="27"/>
    <s v="f"/>
    <n v="0"/>
    <n v="0"/>
    <n v="14170.50879"/>
    <n v="14060.45"/>
    <n v="12875"/>
    <n v="1295.51"/>
    <n v="0"/>
    <n v="0"/>
    <n v="0"/>
    <x v="75"/>
    <x v="14968"/>
    <m/>
    <x v="10"/>
    <n v="20500"/>
    <x v="2"/>
    <x v="11"/>
    <x v="2"/>
    <x v="0"/>
    <x v="36"/>
    <x v="0"/>
    <x v="1"/>
  </r>
  <r>
    <n v="607668"/>
    <n v="0"/>
    <d v="2000-12-01T00:00:00"/>
    <n v="0"/>
    <s v="NA"/>
    <s v="NA"/>
    <n v="4"/>
    <n v="0"/>
    <n v="5151"/>
    <n v="0.33400000000000002"/>
    <n v="20"/>
    <s v="f"/>
    <n v="0"/>
    <n v="0"/>
    <n v="11085.36939"/>
    <n v="10590.16"/>
    <n v="9700"/>
    <n v="1385.37"/>
    <n v="0"/>
    <n v="0"/>
    <n v="0"/>
    <x v="93"/>
    <x v="14969"/>
    <m/>
    <x v="83"/>
    <n v="9700"/>
    <x v="0"/>
    <x v="8"/>
    <x v="2"/>
    <x v="1"/>
    <x v="38"/>
    <x v="0"/>
    <x v="46"/>
  </r>
  <r>
    <n v="607672"/>
    <n v="0"/>
    <d v="2000-09-01T00:00:00"/>
    <n v="1"/>
    <s v="NA"/>
    <s v="NA"/>
    <n v="16"/>
    <n v="0"/>
    <n v="36263"/>
    <n v="0.93899999999999995"/>
    <n v="41"/>
    <s v="f"/>
    <n v="0"/>
    <n v="0"/>
    <n v="26102.653620000001"/>
    <n v="25906.880000000001"/>
    <n v="20000"/>
    <n v="6102.65"/>
    <n v="0"/>
    <n v="0"/>
    <n v="0"/>
    <x v="72"/>
    <x v="14970"/>
    <m/>
    <x v="1"/>
    <n v="20000"/>
    <x v="5"/>
    <x v="23"/>
    <x v="0"/>
    <x v="0"/>
    <x v="38"/>
    <x v="0"/>
    <x v="2"/>
  </r>
  <r>
    <n v="607677"/>
    <n v="0"/>
    <d v="1985-12-01T00:00:00"/>
    <n v="0"/>
    <s v="NA"/>
    <s v="NA"/>
    <n v="8"/>
    <n v="0"/>
    <n v="47364"/>
    <n v="0.93700000000000006"/>
    <n v="15"/>
    <s v="f"/>
    <n v="0"/>
    <n v="0"/>
    <n v="8138.23"/>
    <n v="8077.29"/>
    <n v="1662.06"/>
    <n v="1258.52"/>
    <n v="0"/>
    <n v="5217.6499999999996"/>
    <n v="325.72120000000001"/>
    <x v="45"/>
    <x v="14971"/>
    <m/>
    <x v="100"/>
    <n v="10000"/>
    <x v="1"/>
    <x v="2"/>
    <x v="0"/>
    <x v="0"/>
    <x v="38"/>
    <x v="1"/>
    <x v="0"/>
  </r>
  <r>
    <n v="607690"/>
    <n v="0"/>
    <d v="1994-08-01T00:00:00"/>
    <n v="0"/>
    <s v="NA"/>
    <s v="NA"/>
    <n v="9"/>
    <n v="0"/>
    <n v="12566"/>
    <n v="0.29199999999999998"/>
    <n v="18"/>
    <s v="f"/>
    <n v="0"/>
    <n v="0"/>
    <n v="22070.179250000001"/>
    <n v="21925.08"/>
    <n v="19000"/>
    <n v="3070.18"/>
    <n v="0"/>
    <n v="0"/>
    <n v="0"/>
    <x v="72"/>
    <x v="14972"/>
    <m/>
    <x v="1"/>
    <n v="25000"/>
    <x v="0"/>
    <x v="0"/>
    <x v="2"/>
    <x v="0"/>
    <x v="38"/>
    <x v="0"/>
    <x v="13"/>
  </r>
  <r>
    <n v="607693"/>
    <n v="0"/>
    <d v="2002-12-01T00:00:00"/>
    <n v="1"/>
    <s v="NA"/>
    <s v="NA"/>
    <n v="12"/>
    <n v="0"/>
    <n v="19354"/>
    <n v="0.876"/>
    <n v="14"/>
    <s v="f"/>
    <n v="0"/>
    <n v="0"/>
    <n v="14553.127210000001"/>
    <n v="14553.13"/>
    <n v="12000"/>
    <n v="2553.13"/>
    <n v="0"/>
    <n v="0"/>
    <n v="0"/>
    <x v="72"/>
    <x v="14973"/>
    <m/>
    <x v="71"/>
    <n v="12000"/>
    <x v="1"/>
    <x v="3"/>
    <x v="0"/>
    <x v="0"/>
    <x v="38"/>
    <x v="0"/>
    <x v="1"/>
  </r>
  <r>
    <n v="607694"/>
    <n v="0"/>
    <d v="1988-01-01T00:00:00"/>
    <n v="0"/>
    <s v="NA"/>
    <s v="NA"/>
    <n v="10"/>
    <n v="0"/>
    <n v="25811"/>
    <n v="0.96699999999999997"/>
    <n v="21"/>
    <s v="f"/>
    <n v="0"/>
    <n v="0"/>
    <n v="33641.229879999999"/>
    <n v="33641.230000000003"/>
    <n v="22000"/>
    <n v="11641.23"/>
    <n v="0"/>
    <n v="0"/>
    <n v="0"/>
    <x v="97"/>
    <x v="14974"/>
    <m/>
    <x v="40"/>
    <n v="22000"/>
    <x v="5"/>
    <x v="23"/>
    <x v="2"/>
    <x v="0"/>
    <x v="38"/>
    <x v="0"/>
    <x v="5"/>
  </r>
  <r>
    <n v="607708"/>
    <n v="0"/>
    <d v="2006-09-01T00:00:00"/>
    <n v="1"/>
    <n v="28"/>
    <s v="NA"/>
    <n v="9"/>
    <n v="0"/>
    <n v="372"/>
    <n v="0.372"/>
    <n v="10"/>
    <s v="f"/>
    <n v="0"/>
    <n v="0"/>
    <n v="4049.5802079999999"/>
    <n v="4049.58"/>
    <n v="4000"/>
    <n v="49.58"/>
    <n v="0"/>
    <n v="0"/>
    <n v="0"/>
    <x v="50"/>
    <x v="14975"/>
    <m/>
    <x v="48"/>
    <n v="4000"/>
    <x v="3"/>
    <x v="10"/>
    <x v="0"/>
    <x v="2"/>
    <x v="38"/>
    <x v="0"/>
    <x v="44"/>
  </r>
  <r>
    <n v="607716"/>
    <n v="0"/>
    <d v="2006-09-01T00:00:00"/>
    <n v="0"/>
    <s v="NA"/>
    <s v="NA"/>
    <n v="3"/>
    <n v="0"/>
    <n v="227"/>
    <n v="2.7E-2"/>
    <n v="3"/>
    <s v="f"/>
    <n v="0"/>
    <n v="0"/>
    <n v="12888.96876"/>
    <n v="12888.97"/>
    <n v="12000"/>
    <n v="888.97"/>
    <n v="0"/>
    <n v="0"/>
    <n v="0"/>
    <x v="14"/>
    <x v="14976"/>
    <m/>
    <x v="84"/>
    <n v="12000"/>
    <x v="0"/>
    <x v="0"/>
    <x v="0"/>
    <x v="2"/>
    <x v="38"/>
    <x v="0"/>
    <x v="1"/>
  </r>
  <r>
    <n v="607728"/>
    <n v="0"/>
    <d v="1993-04-01T00:00:00"/>
    <n v="0"/>
    <s v="NA"/>
    <s v="NA"/>
    <n v="4"/>
    <n v="0"/>
    <n v="63470"/>
    <n v="0"/>
    <n v="19"/>
    <s v="f"/>
    <n v="0"/>
    <n v="0"/>
    <n v="7433.9314569999997"/>
    <n v="7433.93"/>
    <n v="6825"/>
    <n v="608.92999999999995"/>
    <n v="0"/>
    <n v="0"/>
    <n v="0"/>
    <x v="5"/>
    <x v="14977"/>
    <m/>
    <x v="1"/>
    <n v="12000"/>
    <x v="2"/>
    <x v="11"/>
    <x v="2"/>
    <x v="2"/>
    <x v="38"/>
    <x v="0"/>
    <x v="19"/>
  </r>
  <r>
    <n v="607748"/>
    <n v="0"/>
    <d v="1994-05-01T00:00:00"/>
    <n v="1"/>
    <n v="29"/>
    <s v="NA"/>
    <n v="14"/>
    <n v="0"/>
    <n v="11164"/>
    <n v="0.16500000000000001"/>
    <n v="22"/>
    <s v="f"/>
    <n v="0"/>
    <n v="0"/>
    <n v="10733.1077"/>
    <n v="9269.19"/>
    <n v="9775"/>
    <n v="958.11"/>
    <n v="0"/>
    <n v="0"/>
    <n v="0"/>
    <x v="72"/>
    <x v="14978"/>
    <m/>
    <x v="1"/>
    <n v="16000"/>
    <x v="2"/>
    <x v="12"/>
    <x v="2"/>
    <x v="1"/>
    <x v="38"/>
    <x v="0"/>
    <x v="19"/>
  </r>
  <r>
    <n v="607753"/>
    <n v="1"/>
    <d v="2001-07-01T00:00:00"/>
    <n v="0"/>
    <n v="3"/>
    <s v="NA"/>
    <n v="9"/>
    <n v="0"/>
    <n v="4655"/>
    <n v="0.30299999999999999"/>
    <n v="16"/>
    <s v="f"/>
    <n v="0"/>
    <n v="0"/>
    <n v="4537.8308909999996"/>
    <n v="4537.83"/>
    <n v="4000"/>
    <n v="537.83000000000004"/>
    <n v="0"/>
    <n v="0"/>
    <n v="0"/>
    <x v="60"/>
    <x v="14979"/>
    <m/>
    <x v="17"/>
    <n v="4000"/>
    <x v="0"/>
    <x v="0"/>
    <x v="2"/>
    <x v="0"/>
    <x v="38"/>
    <x v="0"/>
    <x v="0"/>
  </r>
  <r>
    <n v="607782"/>
    <n v="0"/>
    <d v="1997-04-01T00:00:00"/>
    <n v="0"/>
    <s v="NA"/>
    <s v="NA"/>
    <n v="10"/>
    <n v="0"/>
    <n v="47681"/>
    <n v="0.2"/>
    <n v="27"/>
    <s v="f"/>
    <n v="0"/>
    <n v="0"/>
    <n v="11789.69988"/>
    <n v="11789.7"/>
    <n v="11000"/>
    <n v="789.7"/>
    <n v="0"/>
    <n v="0"/>
    <n v="0"/>
    <x v="60"/>
    <x v="14980"/>
    <m/>
    <x v="47"/>
    <n v="11000"/>
    <x v="2"/>
    <x v="24"/>
    <x v="2"/>
    <x v="1"/>
    <x v="38"/>
    <x v="0"/>
    <x v="44"/>
  </r>
  <r>
    <n v="607791"/>
    <n v="0"/>
    <d v="1997-11-01T00:00:00"/>
    <n v="0"/>
    <s v="NA"/>
    <s v="NA"/>
    <n v="4"/>
    <n v="0"/>
    <n v="12402"/>
    <n v="0.67"/>
    <n v="7"/>
    <s v="f"/>
    <n v="0"/>
    <n v="0"/>
    <n v="10185.37393"/>
    <n v="10185.370000000001"/>
    <n v="9175"/>
    <n v="1010.37"/>
    <n v="0"/>
    <n v="0"/>
    <n v="0"/>
    <x v="72"/>
    <x v="14981"/>
    <m/>
    <x v="29"/>
    <n v="13000"/>
    <x v="2"/>
    <x v="6"/>
    <x v="0"/>
    <x v="2"/>
    <x v="38"/>
    <x v="0"/>
    <x v="5"/>
  </r>
  <r>
    <n v="607800"/>
    <n v="0"/>
    <d v="2005-09-01T00:00:00"/>
    <n v="0"/>
    <s v="NA"/>
    <s v="NA"/>
    <n v="10"/>
    <n v="0"/>
    <n v="3966"/>
    <n v="0.436"/>
    <n v="10"/>
    <s v="f"/>
    <n v="0"/>
    <n v="0"/>
    <n v="2335.5116149999999"/>
    <n v="2335.5100000000002"/>
    <n v="2000"/>
    <n v="335.51"/>
    <n v="0"/>
    <n v="0"/>
    <n v="0"/>
    <x v="72"/>
    <x v="14982"/>
    <m/>
    <x v="47"/>
    <n v="2000"/>
    <x v="0"/>
    <x v="1"/>
    <x v="0"/>
    <x v="2"/>
    <x v="38"/>
    <x v="0"/>
    <x v="19"/>
  </r>
  <r>
    <n v="607805"/>
    <n v="0"/>
    <d v="1999-11-01T00:00:00"/>
    <n v="1"/>
    <s v="NA"/>
    <s v="NA"/>
    <n v="7"/>
    <n v="0"/>
    <n v="4636"/>
    <n v="0.38600000000000001"/>
    <n v="14"/>
    <s v="f"/>
    <n v="0"/>
    <n v="0"/>
    <n v="21680.937689999999"/>
    <n v="21680.94"/>
    <n v="15000"/>
    <n v="6680.94"/>
    <n v="0"/>
    <n v="0"/>
    <n v="0"/>
    <x v="97"/>
    <x v="14983"/>
    <m/>
    <x v="40"/>
    <n v="15000"/>
    <x v="3"/>
    <x v="27"/>
    <x v="2"/>
    <x v="2"/>
    <x v="38"/>
    <x v="0"/>
    <x v="17"/>
  </r>
  <r>
    <n v="607827"/>
    <n v="0"/>
    <d v="2003-06-01T00:00:00"/>
    <n v="2"/>
    <s v="NA"/>
    <s v="NA"/>
    <n v="4"/>
    <n v="0"/>
    <n v="90"/>
    <n v="1.4999999999999999E-2"/>
    <n v="8"/>
    <s v="f"/>
    <n v="0"/>
    <n v="0"/>
    <n v="3880.3693899999998"/>
    <n v="3326.03"/>
    <n v="3500"/>
    <n v="365.37"/>
    <n v="14.999999969999999"/>
    <n v="0"/>
    <n v="0"/>
    <x v="82"/>
    <x v="14984"/>
    <m/>
    <x v="84"/>
    <n v="3500"/>
    <x v="2"/>
    <x v="11"/>
    <x v="0"/>
    <x v="0"/>
    <x v="36"/>
    <x v="0"/>
    <x v="2"/>
  </r>
  <r>
    <n v="607833"/>
    <n v="0"/>
    <d v="2000-02-01T00:00:00"/>
    <n v="0"/>
    <s v="NA"/>
    <s v="NA"/>
    <n v="14"/>
    <n v="0"/>
    <n v="9028"/>
    <n v="0.36699999999999999"/>
    <n v="25"/>
    <s v="f"/>
    <n v="0"/>
    <n v="0"/>
    <n v="6934.3564310000002"/>
    <n v="6615.93"/>
    <n v="6375"/>
    <n v="559.36"/>
    <n v="0"/>
    <n v="0"/>
    <n v="0"/>
    <x v="76"/>
    <x v="14985"/>
    <m/>
    <x v="97"/>
    <n v="10000"/>
    <x v="2"/>
    <x v="17"/>
    <x v="0"/>
    <x v="1"/>
    <x v="38"/>
    <x v="0"/>
    <x v="0"/>
  </r>
  <r>
    <n v="607838"/>
    <n v="0"/>
    <d v="1999-10-01T00:00:00"/>
    <n v="0"/>
    <n v="48"/>
    <s v="NA"/>
    <n v="9"/>
    <n v="0"/>
    <n v="27910"/>
    <n v="0.99299999999999999"/>
    <n v="22"/>
    <s v="f"/>
    <n v="0"/>
    <n v="0"/>
    <n v="10064.762640000001"/>
    <n v="10064.76"/>
    <n v="8000"/>
    <n v="2064.7600000000002"/>
    <n v="0"/>
    <n v="0"/>
    <n v="0"/>
    <x v="72"/>
    <x v="14986"/>
    <m/>
    <x v="69"/>
    <n v="8000"/>
    <x v="3"/>
    <x v="27"/>
    <x v="1"/>
    <x v="2"/>
    <x v="38"/>
    <x v="0"/>
    <x v="0"/>
  </r>
  <r>
    <n v="607844"/>
    <n v="2"/>
    <d v="1990-02-01T00:00:00"/>
    <n v="2"/>
    <n v="17"/>
    <s v="NA"/>
    <n v="8"/>
    <n v="0"/>
    <n v="5038"/>
    <n v="0.63800000000000001"/>
    <n v="25"/>
    <s v="f"/>
    <n v="0"/>
    <n v="0"/>
    <n v="4221.9058779999996"/>
    <n v="4221.91"/>
    <n v="3500"/>
    <n v="721.91"/>
    <n v="0"/>
    <n v="0"/>
    <n v="0"/>
    <x v="72"/>
    <x v="14987"/>
    <m/>
    <x v="71"/>
    <n v="3500"/>
    <x v="1"/>
    <x v="2"/>
    <x v="2"/>
    <x v="2"/>
    <x v="38"/>
    <x v="0"/>
    <x v="14"/>
  </r>
  <r>
    <n v="607863"/>
    <n v="0"/>
    <d v="1989-03-01T00:00:00"/>
    <n v="1"/>
    <s v="NA"/>
    <s v="NA"/>
    <n v="8"/>
    <n v="0"/>
    <n v="52268"/>
    <n v="0.748"/>
    <n v="16"/>
    <s v="f"/>
    <n v="0"/>
    <n v="0"/>
    <n v="21457.106390000001"/>
    <n v="21457.11"/>
    <n v="18775"/>
    <n v="2682.11"/>
    <n v="0"/>
    <n v="0"/>
    <n v="0"/>
    <x v="72"/>
    <x v="14988"/>
    <m/>
    <x v="71"/>
    <n v="24250"/>
    <x v="0"/>
    <x v="8"/>
    <x v="2"/>
    <x v="0"/>
    <x v="38"/>
    <x v="0"/>
    <x v="1"/>
  </r>
  <r>
    <n v="607867"/>
    <n v="0"/>
    <d v="2005-09-01T00:00:00"/>
    <n v="0"/>
    <s v="NA"/>
    <s v="NA"/>
    <n v="3"/>
    <n v="0"/>
    <n v="5456"/>
    <n v="0.747"/>
    <n v="8"/>
    <s v="f"/>
    <n v="0"/>
    <n v="0"/>
    <n v="3736.7718220000002"/>
    <n v="3736.77"/>
    <n v="3250"/>
    <n v="486.77"/>
    <n v="0"/>
    <n v="0"/>
    <n v="0"/>
    <x v="75"/>
    <x v="14989"/>
    <m/>
    <x v="1"/>
    <n v="3250"/>
    <x v="0"/>
    <x v="0"/>
    <x v="0"/>
    <x v="2"/>
    <x v="38"/>
    <x v="0"/>
    <x v="15"/>
  </r>
  <r>
    <n v="607878"/>
    <n v="0"/>
    <d v="1990-12-01T00:00:00"/>
    <n v="3"/>
    <s v="NA"/>
    <s v="NA"/>
    <n v="8"/>
    <n v="0"/>
    <n v="25020"/>
    <n v="0.53100000000000003"/>
    <n v="21"/>
    <s v="f"/>
    <n v="0"/>
    <n v="0"/>
    <n v="6221.88"/>
    <n v="2548"/>
    <n v="3930.54"/>
    <n v="2291.34"/>
    <n v="0"/>
    <n v="0"/>
    <n v="0"/>
    <x v="9"/>
    <x v="14990"/>
    <m/>
    <x v="1"/>
    <n v="25000"/>
    <x v="0"/>
    <x v="1"/>
    <x v="2"/>
    <x v="2"/>
    <x v="38"/>
    <x v="1"/>
    <x v="9"/>
  </r>
  <r>
    <n v="607880"/>
    <n v="0"/>
    <d v="1997-12-01T00:00:00"/>
    <n v="0"/>
    <s v="NA"/>
    <s v="NA"/>
    <n v="8"/>
    <n v="0"/>
    <n v="19359"/>
    <n v="0.93600000000000005"/>
    <n v="14"/>
    <s v="f"/>
    <n v="0"/>
    <n v="0"/>
    <n v="15348.86505"/>
    <n v="15284.91"/>
    <n v="12000"/>
    <n v="3348.87"/>
    <n v="0"/>
    <n v="0"/>
    <n v="0"/>
    <x v="2"/>
    <x v="14991"/>
    <m/>
    <x v="5"/>
    <n v="12000"/>
    <x v="3"/>
    <x v="10"/>
    <x v="2"/>
    <x v="2"/>
    <x v="38"/>
    <x v="0"/>
    <x v="2"/>
  </r>
  <r>
    <n v="607881"/>
    <n v="0"/>
    <d v="1999-03-01T00:00:00"/>
    <n v="2"/>
    <s v="NA"/>
    <s v="NA"/>
    <n v="6"/>
    <n v="0"/>
    <n v="9692"/>
    <n v="0.999"/>
    <n v="16"/>
    <s v="f"/>
    <n v="0"/>
    <n v="0"/>
    <n v="19470.78717"/>
    <n v="19440.740000000002"/>
    <n v="16200"/>
    <n v="3270.79"/>
    <n v="0"/>
    <n v="0"/>
    <n v="0"/>
    <x v="60"/>
    <x v="14992"/>
    <m/>
    <x v="3"/>
    <n v="16200"/>
    <x v="3"/>
    <x v="27"/>
    <x v="0"/>
    <x v="0"/>
    <x v="38"/>
    <x v="0"/>
    <x v="0"/>
  </r>
  <r>
    <n v="607931"/>
    <n v="0"/>
    <d v="2001-02-01T00:00:00"/>
    <n v="0"/>
    <s v="NA"/>
    <s v="NA"/>
    <n v="5"/>
    <n v="0"/>
    <n v="3492"/>
    <n v="0.218"/>
    <n v="9"/>
    <s v="f"/>
    <n v="0"/>
    <n v="0"/>
    <n v="8410.8952590000008"/>
    <n v="8410.9"/>
    <n v="7475"/>
    <n v="935.9"/>
    <n v="0"/>
    <n v="0"/>
    <n v="0"/>
    <x v="76"/>
    <x v="14993"/>
    <m/>
    <x v="102"/>
    <n v="12000"/>
    <x v="2"/>
    <x v="11"/>
    <x v="0"/>
    <x v="1"/>
    <x v="38"/>
    <x v="0"/>
    <x v="4"/>
  </r>
  <r>
    <n v="607944"/>
    <n v="0"/>
    <d v="1997-11-01T00:00:00"/>
    <n v="0"/>
    <s v="NA"/>
    <s v="NA"/>
    <n v="12"/>
    <n v="0"/>
    <n v="7588"/>
    <n v="9.2999999999999999E-2"/>
    <n v="38"/>
    <s v="f"/>
    <n v="0"/>
    <n v="0"/>
    <n v="7246.6073500000002"/>
    <n v="7246.61"/>
    <n v="6925"/>
    <n v="321.61"/>
    <n v="0"/>
    <n v="0"/>
    <n v="0"/>
    <x v="58"/>
    <x v="14994"/>
    <m/>
    <x v="91"/>
    <n v="11000"/>
    <x v="2"/>
    <x v="24"/>
    <x v="2"/>
    <x v="0"/>
    <x v="38"/>
    <x v="0"/>
    <x v="5"/>
  </r>
  <r>
    <n v="607959"/>
    <n v="0"/>
    <d v="2006-12-01T00:00:00"/>
    <n v="2"/>
    <s v="NA"/>
    <s v="NA"/>
    <n v="12"/>
    <n v="0"/>
    <n v="5522"/>
    <n v="0.42499999999999999"/>
    <n v="19"/>
    <s v="f"/>
    <n v="0"/>
    <n v="0"/>
    <n v="1940.412523"/>
    <n v="1940.41"/>
    <n v="1600"/>
    <n v="340.41"/>
    <n v="0"/>
    <n v="0"/>
    <n v="0"/>
    <x v="72"/>
    <x v="14995"/>
    <m/>
    <x v="24"/>
    <n v="1600"/>
    <x v="1"/>
    <x v="3"/>
    <x v="0"/>
    <x v="0"/>
    <x v="38"/>
    <x v="0"/>
    <x v="27"/>
  </r>
  <r>
    <n v="608008"/>
    <n v="0"/>
    <d v="2001-07-01T00:00:00"/>
    <n v="2"/>
    <s v="NA"/>
    <s v="NA"/>
    <n v="9"/>
    <n v="0"/>
    <n v="47178"/>
    <n v="0.71299999999999997"/>
    <n v="16"/>
    <s v="f"/>
    <n v="0"/>
    <n v="0"/>
    <n v="13720.074839999999"/>
    <n v="13720.07"/>
    <n v="11500"/>
    <n v="2220.0700000000002"/>
    <n v="0"/>
    <n v="0"/>
    <n v="0"/>
    <x v="11"/>
    <x v="14996"/>
    <m/>
    <x v="11"/>
    <n v="11500"/>
    <x v="1"/>
    <x v="3"/>
    <x v="2"/>
    <x v="0"/>
    <x v="38"/>
    <x v="0"/>
    <x v="16"/>
  </r>
  <r>
    <n v="608020"/>
    <n v="0"/>
    <d v="1984-12-01T00:00:00"/>
    <n v="0"/>
    <s v="NA"/>
    <s v="NA"/>
    <n v="10"/>
    <n v="0"/>
    <n v="5046"/>
    <n v="0.39100000000000001"/>
    <n v="56"/>
    <s v="f"/>
    <n v="0"/>
    <n v="0"/>
    <n v="28680.11"/>
    <n v="28608.41"/>
    <n v="20000"/>
    <n v="8680.11"/>
    <n v="0"/>
    <n v="0"/>
    <n v="0"/>
    <x v="88"/>
    <x v="14997"/>
    <m/>
    <x v="1"/>
    <n v="20000"/>
    <x v="3"/>
    <x v="27"/>
    <x v="2"/>
    <x v="0"/>
    <x v="38"/>
    <x v="0"/>
    <x v="3"/>
  </r>
  <r>
    <n v="608023"/>
    <n v="0"/>
    <d v="2000-02-01T00:00:00"/>
    <n v="0"/>
    <s v="NA"/>
    <s v="NA"/>
    <n v="6"/>
    <n v="0"/>
    <n v="8932"/>
    <n v="0.44700000000000001"/>
    <n v="18"/>
    <s v="f"/>
    <n v="0"/>
    <n v="0"/>
    <n v="6748.2318370000003"/>
    <n v="6742.15"/>
    <n v="6225"/>
    <n v="523.23"/>
    <n v="0"/>
    <n v="0"/>
    <n v="0"/>
    <x v="5"/>
    <x v="14998"/>
    <m/>
    <x v="1"/>
    <n v="8900"/>
    <x v="2"/>
    <x v="12"/>
    <x v="0"/>
    <x v="2"/>
    <x v="38"/>
    <x v="0"/>
    <x v="1"/>
  </r>
  <r>
    <n v="608033"/>
    <n v="1"/>
    <d v="1997-06-01T00:00:00"/>
    <n v="2"/>
    <n v="2"/>
    <s v="NA"/>
    <n v="7"/>
    <n v="0"/>
    <n v="3021"/>
    <n v="0.81599999999999995"/>
    <n v="43"/>
    <s v="f"/>
    <n v="0"/>
    <n v="0"/>
    <n v="6728.3799479999998"/>
    <n v="6728.38"/>
    <n v="5000"/>
    <n v="1728.38"/>
    <n v="0"/>
    <n v="0"/>
    <n v="0"/>
    <x v="85"/>
    <x v="14999"/>
    <m/>
    <x v="1"/>
    <n v="5000"/>
    <x v="3"/>
    <x v="15"/>
    <x v="2"/>
    <x v="2"/>
    <x v="38"/>
    <x v="0"/>
    <x v="12"/>
  </r>
  <r>
    <n v="608039"/>
    <n v="0"/>
    <d v="2005-10-01T00:00:00"/>
    <n v="0"/>
    <s v="NA"/>
    <s v="NA"/>
    <n v="5"/>
    <n v="0"/>
    <n v="2607"/>
    <n v="0.186"/>
    <n v="7"/>
    <s v="f"/>
    <n v="0"/>
    <n v="0"/>
    <n v="9714.52297"/>
    <n v="9714.52"/>
    <n v="8500"/>
    <n v="1214.52"/>
    <n v="0"/>
    <n v="0"/>
    <n v="0"/>
    <x v="72"/>
    <x v="15000"/>
    <m/>
    <x v="70"/>
    <n v="8500"/>
    <x v="0"/>
    <x v="8"/>
    <x v="0"/>
    <x v="1"/>
    <x v="38"/>
    <x v="0"/>
    <x v="1"/>
  </r>
  <r>
    <n v="608041"/>
    <n v="0"/>
    <d v="1988-03-01T00:00:00"/>
    <n v="0"/>
    <n v="51"/>
    <s v="NA"/>
    <n v="4"/>
    <n v="0"/>
    <n v="8435"/>
    <n v="0.24199999999999999"/>
    <n v="14"/>
    <s v="f"/>
    <n v="0"/>
    <n v="0"/>
    <n v="9408.1294379999999"/>
    <n v="9408.1299999999992"/>
    <n v="7575"/>
    <n v="1833.13"/>
    <n v="0"/>
    <n v="0"/>
    <n v="0"/>
    <x v="97"/>
    <x v="15001"/>
    <m/>
    <x v="40"/>
    <n v="12000"/>
    <x v="0"/>
    <x v="8"/>
    <x v="0"/>
    <x v="1"/>
    <x v="38"/>
    <x v="0"/>
    <x v="12"/>
  </r>
  <r>
    <n v="608056"/>
    <n v="0"/>
    <d v="1995-11-01T00:00:00"/>
    <n v="0"/>
    <s v="NA"/>
    <s v="NA"/>
    <n v="7"/>
    <n v="0"/>
    <n v="17397"/>
    <n v="0.95599999999999996"/>
    <n v="24"/>
    <s v="f"/>
    <n v="0"/>
    <n v="0"/>
    <n v="12261.90914"/>
    <n v="12261.91"/>
    <n v="10000"/>
    <n v="2244.89"/>
    <n v="17.02"/>
    <n v="0"/>
    <n v="0"/>
    <x v="69"/>
    <x v="15002"/>
    <m/>
    <x v="10"/>
    <n v="10000"/>
    <x v="1"/>
    <x v="5"/>
    <x v="0"/>
    <x v="1"/>
    <x v="38"/>
    <x v="0"/>
    <x v="21"/>
  </r>
  <r>
    <n v="608067"/>
    <n v="0"/>
    <d v="1987-07-01T00:00:00"/>
    <n v="0"/>
    <n v="41"/>
    <s v="NA"/>
    <n v="10"/>
    <n v="0"/>
    <n v="28028"/>
    <n v="0.749"/>
    <n v="31"/>
    <s v="f"/>
    <n v="0"/>
    <n v="0"/>
    <n v="12845.10986"/>
    <n v="12845.11"/>
    <n v="12250"/>
    <n v="595.11"/>
    <n v="0"/>
    <n v="0"/>
    <n v="0"/>
    <x v="4"/>
    <x v="15003"/>
    <m/>
    <x v="84"/>
    <n v="12250"/>
    <x v="1"/>
    <x v="13"/>
    <x v="0"/>
    <x v="1"/>
    <x v="38"/>
    <x v="0"/>
    <x v="21"/>
  </r>
  <r>
    <n v="608090"/>
    <n v="1"/>
    <d v="2000-08-01T00:00:00"/>
    <n v="2"/>
    <n v="22"/>
    <s v="NA"/>
    <n v="11"/>
    <n v="0"/>
    <n v="5307"/>
    <n v="0.24"/>
    <n v="31"/>
    <s v="f"/>
    <n v="0"/>
    <n v="0"/>
    <n v="8076.0380009999999"/>
    <n v="8076.04"/>
    <n v="7275"/>
    <n v="801.04"/>
    <n v="0"/>
    <n v="0"/>
    <n v="0"/>
    <x v="72"/>
    <x v="15004"/>
    <m/>
    <x v="71"/>
    <n v="12000"/>
    <x v="2"/>
    <x v="6"/>
    <x v="0"/>
    <x v="2"/>
    <x v="38"/>
    <x v="0"/>
    <x v="5"/>
  </r>
  <r>
    <n v="608105"/>
    <n v="0"/>
    <d v="1998-04-01T00:00:00"/>
    <n v="1"/>
    <s v="NA"/>
    <s v="NA"/>
    <n v="12"/>
    <n v="0"/>
    <n v="1674"/>
    <n v="0.13300000000000001"/>
    <n v="36"/>
    <s v="f"/>
    <n v="0"/>
    <n v="0"/>
    <n v="9324.9454000000005"/>
    <n v="8823.93"/>
    <n v="8400"/>
    <n v="924.95"/>
    <n v="0"/>
    <n v="0"/>
    <n v="0"/>
    <x v="72"/>
    <x v="15005"/>
    <m/>
    <x v="71"/>
    <n v="12000"/>
    <x v="2"/>
    <x v="6"/>
    <x v="2"/>
    <x v="1"/>
    <x v="38"/>
    <x v="0"/>
    <x v="44"/>
  </r>
  <r>
    <n v="608112"/>
    <n v="0"/>
    <d v="1995-07-01T00:00:00"/>
    <n v="1"/>
    <n v="27"/>
    <s v="NA"/>
    <n v="5"/>
    <n v="0"/>
    <n v="11089"/>
    <n v="0.437"/>
    <n v="15"/>
    <s v="f"/>
    <n v="0"/>
    <n v="0"/>
    <n v="11723.05755"/>
    <n v="11723.06"/>
    <n v="11000"/>
    <n v="723.06"/>
    <n v="0"/>
    <n v="0"/>
    <n v="0"/>
    <x v="14"/>
    <x v="15006"/>
    <m/>
    <x v="94"/>
    <n v="11000"/>
    <x v="0"/>
    <x v="8"/>
    <x v="2"/>
    <x v="1"/>
    <x v="38"/>
    <x v="0"/>
    <x v="11"/>
  </r>
  <r>
    <n v="608114"/>
    <n v="0"/>
    <d v="1995-05-01T00:00:00"/>
    <n v="1"/>
    <n v="49"/>
    <s v="NA"/>
    <n v="6"/>
    <n v="0"/>
    <n v="4370"/>
    <n v="0.35499999999999998"/>
    <n v="13"/>
    <s v="f"/>
    <n v="0"/>
    <n v="0"/>
    <n v="4788.488582"/>
    <n v="4788.49"/>
    <n v="4075"/>
    <n v="713.49"/>
    <n v="0"/>
    <n v="0"/>
    <n v="0"/>
    <x v="97"/>
    <x v="15007"/>
    <m/>
    <x v="1"/>
    <n v="6000"/>
    <x v="2"/>
    <x v="11"/>
    <x v="2"/>
    <x v="0"/>
    <x v="38"/>
    <x v="0"/>
    <x v="12"/>
  </r>
  <r>
    <n v="608118"/>
    <n v="0"/>
    <d v="1993-04-01T00:00:00"/>
    <n v="0"/>
    <s v="NA"/>
    <s v="NA"/>
    <n v="10"/>
    <n v="0"/>
    <n v="19795"/>
    <n v="0.58199999999999996"/>
    <n v="41"/>
    <s v="f"/>
    <n v="0"/>
    <n v="0"/>
    <n v="14628.58718"/>
    <n v="14076.57"/>
    <n v="13250"/>
    <n v="1378.59"/>
    <n v="0"/>
    <n v="0"/>
    <n v="0"/>
    <x v="93"/>
    <x v="15008"/>
    <m/>
    <x v="69"/>
    <n v="15000"/>
    <x v="2"/>
    <x v="11"/>
    <x v="2"/>
    <x v="1"/>
    <x v="36"/>
    <x v="0"/>
    <x v="26"/>
  </r>
  <r>
    <n v="608120"/>
    <n v="0"/>
    <d v="2000-10-01T00:00:00"/>
    <n v="0"/>
    <n v="58"/>
    <s v="NA"/>
    <n v="6"/>
    <n v="0"/>
    <n v="1276"/>
    <n v="0.113"/>
    <n v="25"/>
    <s v="f"/>
    <n v="0"/>
    <n v="0"/>
    <n v="6680.9457739999998"/>
    <n v="6602.66"/>
    <n v="6400"/>
    <n v="280.95"/>
    <n v="0"/>
    <n v="0"/>
    <n v="0"/>
    <x v="5"/>
    <x v="15009"/>
    <m/>
    <x v="82"/>
    <n v="6400"/>
    <x v="2"/>
    <x v="24"/>
    <x v="1"/>
    <x v="2"/>
    <x v="36"/>
    <x v="0"/>
    <x v="16"/>
  </r>
  <r>
    <n v="608135"/>
    <n v="0"/>
    <d v="1993-09-01T00:00:00"/>
    <n v="1"/>
    <n v="52"/>
    <s v="NA"/>
    <n v="12"/>
    <n v="0"/>
    <n v="79252"/>
    <n v="0.65600000000000003"/>
    <n v="43"/>
    <s v="f"/>
    <n v="0"/>
    <n v="0"/>
    <n v="21208.971959999999"/>
    <n v="21147.14"/>
    <n v="17150"/>
    <n v="4058.97"/>
    <n v="0"/>
    <n v="0"/>
    <n v="0"/>
    <x v="60"/>
    <x v="15010"/>
    <m/>
    <x v="1"/>
    <n v="17150"/>
    <x v="3"/>
    <x v="10"/>
    <x v="0"/>
    <x v="0"/>
    <x v="38"/>
    <x v="0"/>
    <x v="12"/>
  </r>
  <r>
    <n v="608140"/>
    <n v="0"/>
    <d v="2006-01-01T00:00:00"/>
    <n v="1"/>
    <s v="NA"/>
    <s v="NA"/>
    <n v="8"/>
    <n v="0"/>
    <n v="4598"/>
    <n v="0.57499999999999996"/>
    <n v="10"/>
    <s v="f"/>
    <n v="0"/>
    <n v="0"/>
    <n v="1804.1845510000001"/>
    <n v="1804.18"/>
    <n v="1500"/>
    <n v="304.18"/>
    <n v="0"/>
    <n v="0"/>
    <n v="0"/>
    <x v="11"/>
    <x v="15011"/>
    <m/>
    <x v="11"/>
    <n v="1500"/>
    <x v="1"/>
    <x v="9"/>
    <x v="0"/>
    <x v="1"/>
    <x v="38"/>
    <x v="0"/>
    <x v="0"/>
  </r>
  <r>
    <n v="608153"/>
    <n v="0"/>
    <d v="1990-09-01T00:00:00"/>
    <n v="3"/>
    <s v="NA"/>
    <s v="NA"/>
    <n v="13"/>
    <n v="0"/>
    <n v="33916"/>
    <n v="0.68100000000000005"/>
    <n v="40"/>
    <s v="f"/>
    <n v="0"/>
    <n v="0"/>
    <n v="2032.830952"/>
    <n v="2032.83"/>
    <n v="1750"/>
    <n v="282.83"/>
    <n v="0"/>
    <n v="0"/>
    <n v="0"/>
    <x v="72"/>
    <x v="15012"/>
    <m/>
    <x v="71"/>
    <n v="1750"/>
    <x v="0"/>
    <x v="0"/>
    <x v="2"/>
    <x v="1"/>
    <x v="38"/>
    <x v="0"/>
    <x v="5"/>
  </r>
  <r>
    <n v="608164"/>
    <n v="1"/>
    <d v="1995-02-01T00:00:00"/>
    <n v="0"/>
    <n v="22"/>
    <s v="NA"/>
    <n v="6"/>
    <n v="0"/>
    <n v="13574"/>
    <n v="0.84799999999999998"/>
    <n v="10"/>
    <s v="f"/>
    <n v="0"/>
    <n v="0"/>
    <n v="12564.26334"/>
    <n v="12564.26"/>
    <n v="9000"/>
    <n v="3564.26"/>
    <n v="0"/>
    <n v="0"/>
    <n v="0"/>
    <x v="16"/>
    <x v="15013"/>
    <m/>
    <x v="39"/>
    <n v="9000"/>
    <x v="3"/>
    <x v="7"/>
    <x v="0"/>
    <x v="1"/>
    <x v="38"/>
    <x v="0"/>
    <x v="0"/>
  </r>
  <r>
    <n v="608169"/>
    <n v="0"/>
    <d v="1998-04-01T00:00:00"/>
    <n v="0"/>
    <s v="NA"/>
    <s v="NA"/>
    <n v="12"/>
    <n v="0"/>
    <n v="13598"/>
    <n v="0.51300000000000001"/>
    <n v="16"/>
    <s v="f"/>
    <n v="0"/>
    <n v="0"/>
    <n v="15295.413399999999"/>
    <n v="15081.71"/>
    <n v="12525"/>
    <n v="2770.41"/>
    <n v="0"/>
    <n v="0"/>
    <n v="0"/>
    <x v="85"/>
    <x v="15014"/>
    <m/>
    <x v="104"/>
    <n v="20000"/>
    <x v="0"/>
    <x v="0"/>
    <x v="2"/>
    <x v="0"/>
    <x v="38"/>
    <x v="0"/>
    <x v="6"/>
  </r>
  <r>
    <n v="608225"/>
    <n v="0"/>
    <d v="1997-02-01T00:00:00"/>
    <n v="0"/>
    <s v="NA"/>
    <s v="NA"/>
    <n v="6"/>
    <n v="0"/>
    <n v="1583"/>
    <n v="6.7000000000000004E-2"/>
    <n v="21"/>
    <s v="f"/>
    <n v="0"/>
    <n v="0"/>
    <n v="10874.7106"/>
    <n v="10874.71"/>
    <n v="8500"/>
    <n v="2374.71"/>
    <n v="0"/>
    <n v="0"/>
    <n v="0"/>
    <x v="2"/>
    <x v="15015"/>
    <m/>
    <x v="5"/>
    <n v="8500"/>
    <x v="3"/>
    <x v="7"/>
    <x v="2"/>
    <x v="1"/>
    <x v="38"/>
    <x v="0"/>
    <x v="21"/>
  </r>
  <r>
    <n v="608229"/>
    <n v="0"/>
    <d v="1997-02-01T00:00:00"/>
    <n v="2"/>
    <s v="NA"/>
    <s v="NA"/>
    <n v="11"/>
    <n v="0"/>
    <n v="6416"/>
    <n v="0.23300000000000001"/>
    <n v="34"/>
    <s v="f"/>
    <n v="0"/>
    <n v="0"/>
    <n v="5870.5867790000002"/>
    <n v="5870.59"/>
    <n v="5450"/>
    <n v="420.59"/>
    <n v="0"/>
    <n v="0"/>
    <n v="0"/>
    <x v="48"/>
    <x v="15016"/>
    <m/>
    <x v="46"/>
    <n v="8900"/>
    <x v="2"/>
    <x v="12"/>
    <x v="2"/>
    <x v="1"/>
    <x v="38"/>
    <x v="0"/>
    <x v="7"/>
  </r>
  <r>
    <n v="608230"/>
    <n v="0"/>
    <d v="1998-11-01T00:00:00"/>
    <n v="2"/>
    <s v="NA"/>
    <s v="NA"/>
    <n v="8"/>
    <n v="0"/>
    <n v="42254"/>
    <n v="0.94699999999999995"/>
    <n v="28"/>
    <s v="f"/>
    <n v="0"/>
    <n v="0"/>
    <n v="1696.19"/>
    <n v="1696.19"/>
    <n v="399.44"/>
    <n v="492.84"/>
    <n v="0"/>
    <n v="803.91"/>
    <n v="7.75"/>
    <x v="49"/>
    <x v="15017"/>
    <m/>
    <x v="9"/>
    <n v="18250"/>
    <x v="4"/>
    <x v="18"/>
    <x v="0"/>
    <x v="2"/>
    <x v="38"/>
    <x v="1"/>
    <x v="45"/>
  </r>
  <r>
    <n v="608242"/>
    <n v="0"/>
    <d v="2002-11-01T00:00:00"/>
    <n v="2"/>
    <n v="29"/>
    <s v="NA"/>
    <n v="7"/>
    <n v="0"/>
    <n v="17560"/>
    <n v="0.91900000000000004"/>
    <n v="12"/>
    <s v="f"/>
    <n v="0"/>
    <n v="0"/>
    <n v="21580.501059999999"/>
    <n v="21580.5"/>
    <n v="19800"/>
    <n v="1780.5"/>
    <n v="0"/>
    <n v="0"/>
    <n v="0"/>
    <x v="14"/>
    <x v="15018"/>
    <m/>
    <x v="29"/>
    <n v="19800"/>
    <x v="3"/>
    <x v="27"/>
    <x v="2"/>
    <x v="2"/>
    <x v="38"/>
    <x v="0"/>
    <x v="12"/>
  </r>
  <r>
    <n v="608259"/>
    <n v="0"/>
    <d v="1996-11-01T00:00:00"/>
    <n v="2"/>
    <n v="42"/>
    <s v="NA"/>
    <n v="4"/>
    <n v="0"/>
    <n v="4990"/>
    <n v="0.58699999999999997"/>
    <n v="4"/>
    <s v="f"/>
    <n v="0"/>
    <n v="0"/>
    <n v="2171.2969269999999"/>
    <n v="2171.3000000000002"/>
    <n v="1800"/>
    <n v="371.3"/>
    <n v="0"/>
    <n v="0"/>
    <n v="0"/>
    <x v="82"/>
    <x v="15019"/>
    <m/>
    <x v="40"/>
    <n v="1800"/>
    <x v="1"/>
    <x v="2"/>
    <x v="0"/>
    <x v="2"/>
    <x v="49"/>
    <x v="0"/>
    <x v="0"/>
  </r>
  <r>
    <n v="608268"/>
    <n v="0"/>
    <d v="1999-03-01T00:00:00"/>
    <n v="3"/>
    <s v="NA"/>
    <s v="NA"/>
    <n v="4"/>
    <n v="0"/>
    <n v="3339"/>
    <n v="0.75900000000000001"/>
    <n v="13"/>
    <s v="f"/>
    <n v="0"/>
    <n v="0"/>
    <n v="966.95"/>
    <n v="860.53"/>
    <n v="633.66999999999996"/>
    <n v="136.58000000000001"/>
    <n v="0"/>
    <n v="196.7"/>
    <n v="2"/>
    <x v="4"/>
    <x v="15020"/>
    <m/>
    <x v="1"/>
    <n v="5000"/>
    <x v="2"/>
    <x v="6"/>
    <x v="0"/>
    <x v="0"/>
    <x v="38"/>
    <x v="1"/>
    <x v="16"/>
  </r>
  <r>
    <n v="608305"/>
    <n v="1"/>
    <d v="1998-08-01T00:00:00"/>
    <n v="2"/>
    <n v="6"/>
    <s v="NA"/>
    <n v="4"/>
    <n v="0"/>
    <n v="2366"/>
    <n v="0.623"/>
    <n v="12"/>
    <s v="f"/>
    <n v="0"/>
    <n v="0"/>
    <n v="3677.033015"/>
    <n v="3677.03"/>
    <n v="3000"/>
    <n v="677.03"/>
    <n v="0"/>
    <n v="0"/>
    <n v="0"/>
    <x v="72"/>
    <x v="15021"/>
    <m/>
    <x v="71"/>
    <n v="3000"/>
    <x v="1"/>
    <x v="5"/>
    <x v="0"/>
    <x v="1"/>
    <x v="38"/>
    <x v="0"/>
    <x v="1"/>
  </r>
  <r>
    <n v="608312"/>
    <n v="1"/>
    <d v="1995-05-01T00:00:00"/>
    <n v="3"/>
    <n v="19"/>
    <s v="NA"/>
    <n v="13"/>
    <n v="0"/>
    <n v="3509"/>
    <n v="0.31900000000000001"/>
    <n v="27"/>
    <s v="f"/>
    <n v="0"/>
    <n v="0"/>
    <n v="9342.1125549999997"/>
    <n v="9254.5300000000007"/>
    <n v="8000"/>
    <n v="1342.11"/>
    <n v="0"/>
    <n v="0"/>
    <n v="0"/>
    <x v="93"/>
    <x v="15022"/>
    <m/>
    <x v="1"/>
    <n v="8000"/>
    <x v="0"/>
    <x v="1"/>
    <x v="2"/>
    <x v="1"/>
    <x v="38"/>
    <x v="0"/>
    <x v="2"/>
  </r>
  <r>
    <n v="608321"/>
    <n v="0"/>
    <d v="1995-05-01T00:00:00"/>
    <n v="0"/>
    <s v="NA"/>
    <s v="NA"/>
    <n v="10"/>
    <n v="0"/>
    <n v="27340"/>
    <n v="0.59799999999999998"/>
    <n v="25"/>
    <s v="f"/>
    <n v="0"/>
    <n v="0"/>
    <n v="7687.0227080000004"/>
    <n v="7687.02"/>
    <n v="7000"/>
    <n v="687.02"/>
    <n v="0"/>
    <n v="0"/>
    <n v="0"/>
    <x v="72"/>
    <x v="15023"/>
    <m/>
    <x v="71"/>
    <n v="7000"/>
    <x v="2"/>
    <x v="12"/>
    <x v="2"/>
    <x v="1"/>
    <x v="38"/>
    <x v="0"/>
    <x v="43"/>
  </r>
  <r>
    <n v="608335"/>
    <n v="0"/>
    <d v="1999-11-01T00:00:00"/>
    <n v="1"/>
    <n v="74"/>
    <n v="17"/>
    <n v="4"/>
    <n v="1"/>
    <n v="1672"/>
    <n v="0.92900000000000005"/>
    <n v="11"/>
    <s v="f"/>
    <n v="0"/>
    <n v="0"/>
    <n v="3661.5788790000001"/>
    <n v="3661.58"/>
    <n v="3000"/>
    <n v="661.58"/>
    <n v="0"/>
    <n v="0"/>
    <n v="0"/>
    <x v="82"/>
    <x v="15024"/>
    <m/>
    <x v="73"/>
    <n v="3000"/>
    <x v="1"/>
    <x v="9"/>
    <x v="2"/>
    <x v="0"/>
    <x v="38"/>
    <x v="0"/>
    <x v="6"/>
  </r>
  <r>
    <n v="608350"/>
    <n v="0"/>
    <d v="1969-10-01T00:00:00"/>
    <n v="3"/>
    <s v="NA"/>
    <s v="NA"/>
    <n v="15"/>
    <n v="0"/>
    <n v="43942"/>
    <n v="0.63400000000000001"/>
    <n v="39"/>
    <s v="f"/>
    <n v="0"/>
    <n v="0"/>
    <n v="8174.3760940000002"/>
    <n v="8145.18"/>
    <n v="7000"/>
    <n v="1174.3800000000001"/>
    <n v="0"/>
    <n v="0"/>
    <n v="0"/>
    <x v="72"/>
    <x v="15025"/>
    <m/>
    <x v="10"/>
    <n v="7000"/>
    <x v="0"/>
    <x v="1"/>
    <x v="2"/>
    <x v="0"/>
    <x v="38"/>
    <x v="0"/>
    <x v="0"/>
  </r>
  <r>
    <n v="608370"/>
    <n v="0"/>
    <d v="2003-03-01T00:00:00"/>
    <n v="0"/>
    <s v="NA"/>
    <s v="NA"/>
    <n v="7"/>
    <n v="0"/>
    <n v="6775"/>
    <n v="0.97699999999999998"/>
    <n v="7"/>
    <s v="f"/>
    <n v="0"/>
    <n v="0"/>
    <n v="13366.230439999999"/>
    <n v="13366.23"/>
    <n v="12000"/>
    <n v="1366.23"/>
    <n v="0"/>
    <n v="0"/>
    <n v="0"/>
    <x v="6"/>
    <x v="15026"/>
    <m/>
    <x v="4"/>
    <n v="12000"/>
    <x v="1"/>
    <x v="9"/>
    <x v="0"/>
    <x v="2"/>
    <x v="38"/>
    <x v="0"/>
    <x v="4"/>
  </r>
  <r>
    <n v="608383"/>
    <n v="0"/>
    <d v="1998-06-01T00:00:00"/>
    <n v="0"/>
    <s v="NA"/>
    <s v="NA"/>
    <n v="8"/>
    <n v="0"/>
    <n v="18363"/>
    <n v="0.86199999999999999"/>
    <n v="10"/>
    <s v="f"/>
    <n v="0"/>
    <n v="0"/>
    <n v="12611.80287"/>
    <n v="11969.54"/>
    <n v="10800"/>
    <n v="1811.8"/>
    <n v="0"/>
    <n v="0"/>
    <n v="0"/>
    <x v="82"/>
    <x v="15027"/>
    <m/>
    <x v="84"/>
    <n v="10800"/>
    <x v="0"/>
    <x v="1"/>
    <x v="2"/>
    <x v="1"/>
    <x v="36"/>
    <x v="0"/>
    <x v="12"/>
  </r>
  <r>
    <n v="608387"/>
    <n v="0"/>
    <d v="1993-11-01T00:00:00"/>
    <n v="0"/>
    <n v="45"/>
    <s v="NA"/>
    <n v="14"/>
    <n v="0"/>
    <n v="14058"/>
    <n v="0.70299999999999996"/>
    <n v="40"/>
    <s v="f"/>
    <n v="0"/>
    <n v="0"/>
    <n v="16269.96513"/>
    <n v="16144.81"/>
    <n v="13000"/>
    <n v="3269.97"/>
    <n v="0"/>
    <n v="0"/>
    <n v="0"/>
    <x v="72"/>
    <x v="15028"/>
    <m/>
    <x v="1"/>
    <n v="13000"/>
    <x v="3"/>
    <x v="15"/>
    <x v="0"/>
    <x v="0"/>
    <x v="38"/>
    <x v="0"/>
    <x v="21"/>
  </r>
  <r>
    <n v="608388"/>
    <n v="0"/>
    <d v="2006-11-01T00:00:00"/>
    <n v="3"/>
    <s v="NA"/>
    <s v="NA"/>
    <n v="4"/>
    <n v="0"/>
    <n v="9292"/>
    <n v="0.80800000000000005"/>
    <n v="7"/>
    <s v="f"/>
    <n v="0"/>
    <n v="0"/>
    <n v="13841.237929999999"/>
    <n v="13841.24"/>
    <n v="9250"/>
    <n v="4561.24"/>
    <n v="30"/>
    <n v="0"/>
    <n v="0"/>
    <x v="97"/>
    <x v="15029"/>
    <m/>
    <x v="40"/>
    <n v="9250"/>
    <x v="4"/>
    <x v="14"/>
    <x v="2"/>
    <x v="1"/>
    <x v="38"/>
    <x v="0"/>
    <x v="0"/>
  </r>
  <r>
    <n v="608389"/>
    <n v="0"/>
    <d v="1992-09-01T00:00:00"/>
    <n v="1"/>
    <s v="NA"/>
    <s v="NA"/>
    <n v="4"/>
    <n v="0"/>
    <n v="13424"/>
    <n v="0.36299999999999999"/>
    <n v="22"/>
    <s v="f"/>
    <n v="0"/>
    <n v="0"/>
    <n v="7849.8761759999998"/>
    <n v="7849.88"/>
    <n v="7500"/>
    <n v="349.88"/>
    <n v="0"/>
    <n v="0"/>
    <n v="0"/>
    <x v="0"/>
    <x v="15030"/>
    <m/>
    <x v="60"/>
    <n v="10000"/>
    <x v="2"/>
    <x v="12"/>
    <x v="0"/>
    <x v="2"/>
    <x v="38"/>
    <x v="0"/>
    <x v="2"/>
  </r>
  <r>
    <n v="608394"/>
    <n v="0"/>
    <d v="1997-08-01T00:00:00"/>
    <n v="1"/>
    <n v="46"/>
    <s v="NA"/>
    <n v="17"/>
    <n v="0"/>
    <n v="7428"/>
    <n v="0.187"/>
    <n v="34"/>
    <s v="f"/>
    <n v="0"/>
    <n v="0"/>
    <n v="5240.57503"/>
    <n v="5240.58"/>
    <n v="4800"/>
    <n v="440.58"/>
    <n v="0"/>
    <n v="0"/>
    <n v="0"/>
    <x v="72"/>
    <x v="15031"/>
    <m/>
    <x v="71"/>
    <n v="4800"/>
    <x v="2"/>
    <x v="17"/>
    <x v="2"/>
    <x v="1"/>
    <x v="38"/>
    <x v="0"/>
    <x v="38"/>
  </r>
  <r>
    <n v="608414"/>
    <n v="2"/>
    <d v="1998-12-01T00:00:00"/>
    <n v="1"/>
    <n v="20"/>
    <s v="NA"/>
    <n v="20"/>
    <n v="0"/>
    <n v="9420"/>
    <n v="0.34599999999999997"/>
    <n v="33"/>
    <s v="f"/>
    <n v="0"/>
    <n v="0"/>
    <n v="2632.2478529999998"/>
    <n v="2632.25"/>
    <n v="2400"/>
    <n v="232.25"/>
    <n v="0"/>
    <n v="0"/>
    <n v="0"/>
    <x v="60"/>
    <x v="15032"/>
    <m/>
    <x v="62"/>
    <n v="2400"/>
    <x v="0"/>
    <x v="16"/>
    <x v="0"/>
    <x v="1"/>
    <x v="38"/>
    <x v="0"/>
    <x v="12"/>
  </r>
  <r>
    <n v="608415"/>
    <n v="0"/>
    <d v="1999-02-01T00:00:00"/>
    <n v="0"/>
    <s v="NA"/>
    <s v="NA"/>
    <n v="11"/>
    <n v="0"/>
    <n v="23745"/>
    <n v="0.66"/>
    <n v="25"/>
    <s v="f"/>
    <n v="0"/>
    <n v="0"/>
    <n v="14558.306399999999"/>
    <n v="14057.29"/>
    <n v="13425"/>
    <n v="1133.31"/>
    <n v="0"/>
    <n v="0"/>
    <n v="0"/>
    <x v="15"/>
    <x v="15033"/>
    <m/>
    <x v="0"/>
    <n v="21600"/>
    <x v="2"/>
    <x v="6"/>
    <x v="0"/>
    <x v="0"/>
    <x v="38"/>
    <x v="0"/>
    <x v="10"/>
  </r>
  <r>
    <n v="608417"/>
    <n v="0"/>
    <d v="1999-09-01T00:00:00"/>
    <n v="0"/>
    <s v="NA"/>
    <s v="NA"/>
    <n v="7"/>
    <n v="0"/>
    <n v="9843"/>
    <n v="0.65600000000000003"/>
    <n v="21"/>
    <s v="f"/>
    <n v="0"/>
    <n v="0"/>
    <n v="10981.482910000001"/>
    <n v="10734.47"/>
    <n v="10000"/>
    <n v="981.48"/>
    <n v="0"/>
    <n v="0"/>
    <n v="0"/>
    <x v="72"/>
    <x v="15034"/>
    <m/>
    <x v="1"/>
    <n v="10000"/>
    <x v="2"/>
    <x v="12"/>
    <x v="0"/>
    <x v="0"/>
    <x v="38"/>
    <x v="0"/>
    <x v="0"/>
  </r>
  <r>
    <n v="608421"/>
    <n v="0"/>
    <d v="1997-12-01T00:00:00"/>
    <n v="0"/>
    <n v="34"/>
    <s v="NA"/>
    <n v="10"/>
    <n v="0"/>
    <n v="4358"/>
    <n v="0.872"/>
    <n v="40"/>
    <s v="f"/>
    <n v="0"/>
    <n v="0"/>
    <n v="2802.6018359999998"/>
    <n v="2802.6"/>
    <n v="2400"/>
    <n v="402.6"/>
    <n v="0"/>
    <n v="0"/>
    <n v="0"/>
    <x v="72"/>
    <x v="6693"/>
    <m/>
    <x v="71"/>
    <n v="2400"/>
    <x v="0"/>
    <x v="1"/>
    <x v="2"/>
    <x v="0"/>
    <x v="38"/>
    <x v="0"/>
    <x v="4"/>
  </r>
  <r>
    <n v="608422"/>
    <n v="0"/>
    <d v="2002-11-01T00:00:00"/>
    <n v="0"/>
    <s v="NA"/>
    <s v="NA"/>
    <n v="6"/>
    <n v="0"/>
    <n v="4627"/>
    <n v="8.5999999999999993E-2"/>
    <n v="11"/>
    <s v="f"/>
    <n v="0"/>
    <n v="0"/>
    <n v="14861.826279999999"/>
    <n v="14525.93"/>
    <n v="12550"/>
    <n v="2311.83"/>
    <n v="0"/>
    <n v="0"/>
    <n v="0"/>
    <x v="78"/>
    <x v="15035"/>
    <m/>
    <x v="1"/>
    <n v="20000"/>
    <x v="2"/>
    <x v="6"/>
    <x v="2"/>
    <x v="0"/>
    <x v="38"/>
    <x v="0"/>
    <x v="36"/>
  </r>
  <r>
    <n v="608423"/>
    <n v="0"/>
    <d v="2001-09-01T00:00:00"/>
    <n v="3"/>
    <s v="NA"/>
    <s v="NA"/>
    <n v="21"/>
    <n v="0"/>
    <n v="5289"/>
    <n v="0.21299999999999999"/>
    <n v="32"/>
    <s v="f"/>
    <n v="0"/>
    <n v="0"/>
    <n v="9849.5760969999992"/>
    <n v="9822.66"/>
    <n v="9150"/>
    <n v="699.58"/>
    <n v="0"/>
    <n v="0"/>
    <n v="0"/>
    <x v="66"/>
    <x v="15036"/>
    <m/>
    <x v="1"/>
    <n v="15000"/>
    <x v="2"/>
    <x v="11"/>
    <x v="0"/>
    <x v="2"/>
    <x v="38"/>
    <x v="0"/>
    <x v="4"/>
  </r>
  <r>
    <n v="608447"/>
    <n v="0"/>
    <d v="2004-08-01T00:00:00"/>
    <n v="0"/>
    <s v="NA"/>
    <s v="NA"/>
    <n v="5"/>
    <n v="0"/>
    <n v="7971"/>
    <n v="0.97299999999999998"/>
    <n v="5"/>
    <s v="f"/>
    <n v="0"/>
    <n v="0"/>
    <n v="7287.3720359999998"/>
    <n v="7287.37"/>
    <n v="5000"/>
    <n v="2287.37"/>
    <n v="0"/>
    <n v="0"/>
    <n v="0"/>
    <x v="97"/>
    <x v="15037"/>
    <m/>
    <x v="1"/>
    <n v="5000"/>
    <x v="4"/>
    <x v="20"/>
    <x v="0"/>
    <x v="2"/>
    <x v="38"/>
    <x v="0"/>
    <x v="0"/>
  </r>
  <r>
    <n v="608454"/>
    <n v="0"/>
    <d v="2002-11-01T00:00:00"/>
    <n v="0"/>
    <s v="NA"/>
    <s v="NA"/>
    <n v="20"/>
    <n v="0"/>
    <n v="11256"/>
    <n v="0.57699999999999996"/>
    <n v="45"/>
    <s v="f"/>
    <n v="0"/>
    <n v="0"/>
    <n v="6346.98"/>
    <n v="6218.82"/>
    <n v="5635.15"/>
    <n v="638.54"/>
    <n v="0"/>
    <n v="73.290000000000006"/>
    <n v="0.732899996"/>
    <x v="69"/>
    <x v="12987"/>
    <m/>
    <x v="62"/>
    <n v="8000"/>
    <x v="2"/>
    <x v="11"/>
    <x v="0"/>
    <x v="0"/>
    <x v="38"/>
    <x v="1"/>
    <x v="13"/>
  </r>
  <r>
    <n v="608460"/>
    <n v="0"/>
    <d v="2001-01-01T00:00:00"/>
    <n v="3"/>
    <s v="NA"/>
    <s v="NA"/>
    <n v="14"/>
    <n v="0"/>
    <n v="8849"/>
    <n v="0.56000000000000005"/>
    <n v="42"/>
    <s v="f"/>
    <n v="0"/>
    <n v="0"/>
    <n v="1527.4166729999999"/>
    <n v="1527.42"/>
    <n v="1400"/>
    <n v="127.42"/>
    <n v="0"/>
    <n v="0"/>
    <n v="0"/>
    <x v="14"/>
    <x v="15038"/>
    <m/>
    <x v="94"/>
    <n v="1400"/>
    <x v="1"/>
    <x v="13"/>
    <x v="0"/>
    <x v="2"/>
    <x v="38"/>
    <x v="0"/>
    <x v="0"/>
  </r>
  <r>
    <n v="608470"/>
    <n v="0"/>
    <d v="2006-01-01T00:00:00"/>
    <n v="0"/>
    <s v="NA"/>
    <s v="NA"/>
    <n v="4"/>
    <n v="0"/>
    <n v="1296"/>
    <n v="0.13900000000000001"/>
    <n v="8"/>
    <s v="f"/>
    <n v="0"/>
    <n v="0"/>
    <n v="5978.3523059999998"/>
    <n v="5978.35"/>
    <n v="5500"/>
    <n v="478.35"/>
    <n v="0"/>
    <n v="0"/>
    <n v="0"/>
    <x v="60"/>
    <x v="15039"/>
    <m/>
    <x v="3"/>
    <n v="5500"/>
    <x v="2"/>
    <x v="11"/>
    <x v="0"/>
    <x v="2"/>
    <x v="38"/>
    <x v="0"/>
    <x v="13"/>
  </r>
  <r>
    <n v="608512"/>
    <n v="0"/>
    <d v="1997-12-01T00:00:00"/>
    <n v="0"/>
    <n v="37"/>
    <s v="NA"/>
    <n v="5"/>
    <n v="0"/>
    <n v="13865"/>
    <n v="0.9"/>
    <n v="20"/>
    <s v="f"/>
    <n v="0"/>
    <n v="0"/>
    <n v="4702.9399999999996"/>
    <n v="4702.9399999999996"/>
    <n v="3213.74"/>
    <n v="1316.23"/>
    <n v="0"/>
    <n v="172.97"/>
    <n v="31.134599999999999"/>
    <x v="88"/>
    <x v="15040"/>
    <m/>
    <x v="66"/>
    <n v="4000"/>
    <x v="1"/>
    <x v="13"/>
    <x v="2"/>
    <x v="1"/>
    <x v="38"/>
    <x v="1"/>
    <x v="17"/>
  </r>
  <r>
    <n v="608522"/>
    <n v="0"/>
    <d v="1994-04-01T00:00:00"/>
    <n v="1"/>
    <s v="NA"/>
    <s v="NA"/>
    <n v="10"/>
    <n v="0"/>
    <n v="10865"/>
    <n v="0.44500000000000001"/>
    <n v="33"/>
    <s v="f"/>
    <n v="0"/>
    <n v="0"/>
    <n v="5490.8353699999998"/>
    <n v="5490.84"/>
    <n v="5000"/>
    <n v="490.84"/>
    <n v="0"/>
    <n v="0"/>
    <n v="0"/>
    <x v="72"/>
    <x v="15041"/>
    <m/>
    <x v="66"/>
    <n v="5000"/>
    <x v="2"/>
    <x v="12"/>
    <x v="1"/>
    <x v="1"/>
    <x v="38"/>
    <x v="0"/>
    <x v="1"/>
  </r>
  <r>
    <n v="608545"/>
    <n v="1"/>
    <d v="2000-07-01T00:00:00"/>
    <n v="0"/>
    <n v="3"/>
    <n v="104"/>
    <n v="4"/>
    <n v="1"/>
    <n v="2031"/>
    <n v="0.34399999999999997"/>
    <n v="7"/>
    <s v="f"/>
    <n v="0"/>
    <n v="0"/>
    <n v="1069.9147230000001"/>
    <n v="1069.9100000000001"/>
    <n v="1000"/>
    <n v="69.91"/>
    <n v="0"/>
    <n v="0"/>
    <n v="0"/>
    <x v="10"/>
    <x v="1694"/>
    <m/>
    <x v="1"/>
    <n v="1000"/>
    <x v="1"/>
    <x v="5"/>
    <x v="2"/>
    <x v="1"/>
    <x v="38"/>
    <x v="0"/>
    <x v="10"/>
  </r>
  <r>
    <n v="608554"/>
    <n v="0"/>
    <d v="1997-01-01T00:00:00"/>
    <n v="0"/>
    <s v="NA"/>
    <s v="NA"/>
    <n v="7"/>
    <n v="0"/>
    <n v="10588"/>
    <n v="0.999"/>
    <n v="15"/>
    <s v="f"/>
    <n v="0"/>
    <n v="0"/>
    <n v="5838.7765499999996"/>
    <n v="5838.78"/>
    <n v="5000"/>
    <n v="838.78"/>
    <n v="0"/>
    <n v="0"/>
    <n v="0"/>
    <x v="72"/>
    <x v="15042"/>
    <m/>
    <x v="71"/>
    <n v="5000"/>
    <x v="0"/>
    <x v="1"/>
    <x v="2"/>
    <x v="1"/>
    <x v="38"/>
    <x v="0"/>
    <x v="10"/>
  </r>
  <r>
    <n v="608575"/>
    <n v="0"/>
    <d v="1979-11-01T00:00:00"/>
    <n v="0"/>
    <s v="NA"/>
    <s v="NA"/>
    <n v="16"/>
    <n v="0"/>
    <n v="14927"/>
    <n v="0.249"/>
    <n v="50"/>
    <s v="f"/>
    <n v="0"/>
    <n v="0"/>
    <n v="8651.2499979999993"/>
    <n v="8651.25"/>
    <n v="7500"/>
    <n v="1151.25"/>
    <n v="0"/>
    <n v="0"/>
    <n v="0"/>
    <x v="71"/>
    <x v="15043"/>
    <m/>
    <x v="1"/>
    <n v="12000"/>
    <x v="2"/>
    <x v="17"/>
    <x v="2"/>
    <x v="1"/>
    <x v="38"/>
    <x v="0"/>
    <x v="14"/>
  </r>
  <r>
    <n v="608596"/>
    <n v="0"/>
    <d v="1997-12-01T00:00:00"/>
    <n v="1"/>
    <s v="NA"/>
    <s v="NA"/>
    <n v="12"/>
    <n v="0"/>
    <n v="20615"/>
    <n v="0.54800000000000004"/>
    <n v="18"/>
    <s v="f"/>
    <n v="0"/>
    <n v="0"/>
    <n v="35261.01"/>
    <n v="35225.75"/>
    <n v="25000"/>
    <n v="10261.01"/>
    <n v="0"/>
    <n v="0"/>
    <n v="0"/>
    <x v="97"/>
    <x v="15044"/>
    <m/>
    <x v="40"/>
    <n v="25000"/>
    <x v="3"/>
    <x v="7"/>
    <x v="2"/>
    <x v="0"/>
    <x v="38"/>
    <x v="0"/>
    <x v="1"/>
  </r>
  <r>
    <n v="608600"/>
    <n v="0"/>
    <d v="1997-05-01T00:00:00"/>
    <n v="1"/>
    <s v="NA"/>
    <s v="NA"/>
    <n v="8"/>
    <n v="0"/>
    <n v="45502"/>
    <n v="0.92500000000000004"/>
    <n v="21"/>
    <s v="f"/>
    <n v="0"/>
    <n v="0"/>
    <n v="19687.70001"/>
    <n v="19687.7"/>
    <n v="14000"/>
    <n v="5687.7"/>
    <n v="0"/>
    <n v="0"/>
    <n v="0"/>
    <x v="94"/>
    <x v="15045"/>
    <m/>
    <x v="1"/>
    <n v="14000"/>
    <x v="3"/>
    <x v="15"/>
    <x v="2"/>
    <x v="1"/>
    <x v="38"/>
    <x v="0"/>
    <x v="15"/>
  </r>
  <r>
    <n v="608616"/>
    <n v="0"/>
    <d v="2000-08-01T00:00:00"/>
    <n v="1"/>
    <n v="34"/>
    <s v="NA"/>
    <n v="9"/>
    <n v="0"/>
    <n v="11356"/>
    <n v="0.84399999999999997"/>
    <n v="25"/>
    <s v="f"/>
    <n v="0"/>
    <n v="0"/>
    <n v="17591.859970000001"/>
    <n v="17456.54"/>
    <n v="13000"/>
    <n v="4591.8599999999997"/>
    <n v="0"/>
    <n v="0"/>
    <n v="0"/>
    <x v="97"/>
    <x v="15046"/>
    <m/>
    <x v="1"/>
    <n v="13000"/>
    <x v="1"/>
    <x v="2"/>
    <x v="0"/>
    <x v="0"/>
    <x v="38"/>
    <x v="0"/>
    <x v="5"/>
  </r>
  <r>
    <n v="608640"/>
    <n v="0"/>
    <d v="1999-03-01T00:00:00"/>
    <n v="1"/>
    <s v="NA"/>
    <s v="NA"/>
    <n v="3"/>
    <n v="0"/>
    <n v="5996"/>
    <n v="0.999"/>
    <n v="22"/>
    <s v="f"/>
    <n v="0"/>
    <n v="0"/>
    <n v="2695.3"/>
    <n v="2695.3"/>
    <n v="1667.97"/>
    <n v="965.16"/>
    <n v="0"/>
    <n v="62.17"/>
    <n v="11.1906"/>
    <x v="92"/>
    <x v="15047"/>
    <m/>
    <x v="55"/>
    <n v="2000"/>
    <x v="4"/>
    <x v="14"/>
    <x v="0"/>
    <x v="2"/>
    <x v="38"/>
    <x v="1"/>
    <x v="19"/>
  </r>
  <r>
    <n v="608661"/>
    <n v="0"/>
    <d v="1998-10-01T00:00:00"/>
    <n v="3"/>
    <s v="NA"/>
    <n v="68"/>
    <n v="22"/>
    <n v="1"/>
    <n v="3946"/>
    <n v="0.71699999999999997"/>
    <n v="28"/>
    <s v="f"/>
    <n v="0"/>
    <n v="0"/>
    <n v="2476.872871"/>
    <n v="2476.87"/>
    <n v="2000"/>
    <n v="476.87"/>
    <n v="0"/>
    <n v="0"/>
    <n v="0"/>
    <x v="72"/>
    <x v="15048"/>
    <m/>
    <x v="1"/>
    <n v="2000"/>
    <x v="3"/>
    <x v="7"/>
    <x v="2"/>
    <x v="2"/>
    <x v="38"/>
    <x v="0"/>
    <x v="6"/>
  </r>
  <r>
    <n v="608674"/>
    <n v="0"/>
    <d v="1996-02-01T00:00:00"/>
    <n v="0"/>
    <s v="NA"/>
    <s v="NA"/>
    <n v="14"/>
    <n v="0"/>
    <n v="29203"/>
    <n v="0.44500000000000001"/>
    <n v="26"/>
    <s v="f"/>
    <n v="0"/>
    <n v="0"/>
    <n v="16080.287710000001"/>
    <n v="16080.29"/>
    <n v="15000"/>
    <n v="1080.29"/>
    <n v="0"/>
    <n v="0"/>
    <n v="0"/>
    <x v="8"/>
    <x v="15049"/>
    <m/>
    <x v="15"/>
    <n v="15000"/>
    <x v="3"/>
    <x v="10"/>
    <x v="2"/>
    <x v="1"/>
    <x v="38"/>
    <x v="0"/>
    <x v="16"/>
  </r>
  <r>
    <n v="608687"/>
    <n v="0"/>
    <d v="2006-12-01T00:00:00"/>
    <n v="0"/>
    <s v="NA"/>
    <s v="NA"/>
    <n v="11"/>
    <n v="0"/>
    <n v="5889"/>
    <n v="0.71899999999999997"/>
    <n v="14"/>
    <s v="f"/>
    <n v="0"/>
    <n v="0"/>
    <n v="7660.4605959999999"/>
    <n v="7660.46"/>
    <n v="6250"/>
    <n v="1410.46"/>
    <n v="0"/>
    <n v="0"/>
    <n v="0"/>
    <x v="72"/>
    <x v="15050"/>
    <m/>
    <x v="71"/>
    <n v="6250"/>
    <x v="1"/>
    <x v="5"/>
    <x v="0"/>
    <x v="1"/>
    <x v="38"/>
    <x v="0"/>
    <x v="12"/>
  </r>
  <r>
    <n v="608691"/>
    <n v="0"/>
    <d v="1995-04-01T00:00:00"/>
    <n v="0"/>
    <s v="NA"/>
    <s v="NA"/>
    <n v="8"/>
    <n v="0"/>
    <n v="65942"/>
    <n v="0.86699999999999999"/>
    <n v="20"/>
    <s v="f"/>
    <n v="0"/>
    <n v="0"/>
    <n v="15502.86714"/>
    <n v="15472.23"/>
    <n v="12650"/>
    <n v="2852.87"/>
    <n v="0"/>
    <n v="0"/>
    <n v="0"/>
    <x v="69"/>
    <x v="15051"/>
    <m/>
    <x v="61"/>
    <n v="20000"/>
    <x v="0"/>
    <x v="1"/>
    <x v="2"/>
    <x v="0"/>
    <x v="38"/>
    <x v="0"/>
    <x v="26"/>
  </r>
  <r>
    <n v="608734"/>
    <n v="0"/>
    <d v="1994-06-01T00:00:00"/>
    <n v="1"/>
    <s v="NA"/>
    <s v="NA"/>
    <n v="11"/>
    <n v="0"/>
    <n v="27033"/>
    <n v="0.76400000000000001"/>
    <n v="35"/>
    <s v="f"/>
    <n v="0"/>
    <n v="0"/>
    <n v="34397.030149999999"/>
    <n v="33204.239999999998"/>
    <n v="24000"/>
    <n v="10397.030000000001"/>
    <n v="0"/>
    <n v="0"/>
    <n v="0"/>
    <x v="72"/>
    <x v="15052"/>
    <m/>
    <x v="91"/>
    <n v="24000"/>
    <x v="5"/>
    <x v="19"/>
    <x v="2"/>
    <x v="0"/>
    <x v="38"/>
    <x v="0"/>
    <x v="35"/>
  </r>
  <r>
    <n v="608748"/>
    <n v="0"/>
    <d v="1993-09-01T00:00:00"/>
    <n v="0"/>
    <s v="NA"/>
    <s v="NA"/>
    <n v="12"/>
    <n v="0"/>
    <n v="90"/>
    <n v="2E-3"/>
    <n v="26"/>
    <s v="f"/>
    <n v="0"/>
    <n v="0"/>
    <n v="4367.1667070000003"/>
    <n v="4367.17"/>
    <n v="4000"/>
    <n v="367.17"/>
    <n v="0"/>
    <n v="0"/>
    <n v="0"/>
    <x v="72"/>
    <x v="15053"/>
    <m/>
    <x v="1"/>
    <n v="4000"/>
    <x v="2"/>
    <x v="17"/>
    <x v="2"/>
    <x v="1"/>
    <x v="38"/>
    <x v="0"/>
    <x v="18"/>
  </r>
  <r>
    <n v="608757"/>
    <n v="0"/>
    <d v="1989-10-01T00:00:00"/>
    <n v="0"/>
    <s v="NA"/>
    <s v="NA"/>
    <n v="21"/>
    <n v="0"/>
    <n v="66427"/>
    <n v="0.26600000000000001"/>
    <n v="50"/>
    <s v="f"/>
    <n v="0"/>
    <n v="0"/>
    <n v="10101.9625"/>
    <n v="8868.52"/>
    <n v="9100"/>
    <n v="1001.96"/>
    <n v="0"/>
    <n v="0"/>
    <n v="0"/>
    <x v="72"/>
    <x v="15054"/>
    <m/>
    <x v="1"/>
    <n v="15000"/>
    <x v="2"/>
    <x v="6"/>
    <x v="2"/>
    <x v="1"/>
    <x v="38"/>
    <x v="0"/>
    <x v="0"/>
  </r>
  <r>
    <n v="608771"/>
    <n v="0"/>
    <d v="1982-10-01T00:00:00"/>
    <n v="2"/>
    <n v="67"/>
    <s v="NA"/>
    <n v="6"/>
    <n v="0"/>
    <n v="25678"/>
    <n v="0.61199999999999999"/>
    <n v="23"/>
    <s v="f"/>
    <n v="0"/>
    <n v="0"/>
    <n v="8248.4572000000007"/>
    <n v="8221.14"/>
    <n v="7550"/>
    <n v="698.46"/>
    <n v="0"/>
    <n v="0"/>
    <n v="0"/>
    <x v="2"/>
    <x v="15055"/>
    <m/>
    <x v="66"/>
    <n v="10000"/>
    <x v="2"/>
    <x v="12"/>
    <x v="2"/>
    <x v="2"/>
    <x v="38"/>
    <x v="0"/>
    <x v="3"/>
  </r>
  <r>
    <n v="608782"/>
    <n v="0"/>
    <d v="2000-08-01T00:00:00"/>
    <n v="2"/>
    <s v="NA"/>
    <s v="NA"/>
    <n v="24"/>
    <n v="0"/>
    <n v="35520"/>
    <n v="0.59199999999999997"/>
    <n v="37"/>
    <s v="f"/>
    <n v="0"/>
    <n v="0"/>
    <n v="30479.345939999999"/>
    <n v="30479.35"/>
    <n v="25000"/>
    <n v="5479.35"/>
    <n v="0"/>
    <n v="0"/>
    <n v="0"/>
    <x v="72"/>
    <x v="15056"/>
    <m/>
    <x v="8"/>
    <n v="25000"/>
    <x v="1"/>
    <x v="9"/>
    <x v="0"/>
    <x v="0"/>
    <x v="38"/>
    <x v="0"/>
    <x v="21"/>
  </r>
  <r>
    <n v="608801"/>
    <n v="0"/>
    <d v="2005-09-01T00:00:00"/>
    <n v="0"/>
    <s v="NA"/>
    <s v="NA"/>
    <n v="4"/>
    <n v="0"/>
    <n v="7291"/>
    <n v="0.81"/>
    <n v="5"/>
    <s v="f"/>
    <n v="0"/>
    <n v="0"/>
    <n v="5823.2200039999998"/>
    <n v="5788.56"/>
    <n v="4200"/>
    <n v="1623.22"/>
    <n v="0"/>
    <n v="0"/>
    <n v="0"/>
    <x v="86"/>
    <x v="15057"/>
    <m/>
    <x v="73"/>
    <n v="4200"/>
    <x v="1"/>
    <x v="5"/>
    <x v="0"/>
    <x v="0"/>
    <x v="36"/>
    <x v="0"/>
    <x v="13"/>
  </r>
  <r>
    <n v="608817"/>
    <n v="0"/>
    <d v="2005-04-01T00:00:00"/>
    <n v="3"/>
    <s v="NA"/>
    <s v="NA"/>
    <n v="5"/>
    <n v="0"/>
    <n v="4332"/>
    <n v="0.156"/>
    <n v="11"/>
    <s v="f"/>
    <n v="0"/>
    <n v="0"/>
    <n v="22856.546770000001"/>
    <n v="22856.55"/>
    <n v="20000"/>
    <n v="2856.55"/>
    <n v="0"/>
    <n v="0"/>
    <n v="0"/>
    <x v="72"/>
    <x v="15058"/>
    <m/>
    <x v="71"/>
    <n v="20000"/>
    <x v="0"/>
    <x v="8"/>
    <x v="2"/>
    <x v="0"/>
    <x v="38"/>
    <x v="0"/>
    <x v="0"/>
  </r>
  <r>
    <n v="608831"/>
    <n v="0"/>
    <d v="2002-09-01T00:00:00"/>
    <n v="0"/>
    <s v="NA"/>
    <s v="NA"/>
    <n v="13"/>
    <n v="0"/>
    <n v="15353"/>
    <n v="0.753"/>
    <n v="28"/>
    <s v="f"/>
    <n v="0"/>
    <n v="0"/>
    <n v="4671.6231310000003"/>
    <n v="4671.62"/>
    <n v="4000"/>
    <n v="671.62"/>
    <n v="0"/>
    <n v="0"/>
    <n v="0"/>
    <x v="85"/>
    <x v="15059"/>
    <m/>
    <x v="1"/>
    <n v="4000"/>
    <x v="0"/>
    <x v="1"/>
    <x v="0"/>
    <x v="1"/>
    <x v="38"/>
    <x v="0"/>
    <x v="1"/>
  </r>
  <r>
    <n v="608842"/>
    <n v="0"/>
    <d v="2005-10-01T00:00:00"/>
    <n v="3"/>
    <s v="NA"/>
    <s v="NA"/>
    <n v="10"/>
    <n v="0"/>
    <n v="7110"/>
    <n v="0.64100000000000001"/>
    <n v="19"/>
    <s v="f"/>
    <n v="0"/>
    <n v="0"/>
    <n v="13727.603520000001"/>
    <n v="13727.6"/>
    <n v="9600"/>
    <n v="4127.6000000000004"/>
    <n v="0"/>
    <n v="0"/>
    <n v="0"/>
    <x v="77"/>
    <x v="15060"/>
    <m/>
    <x v="6"/>
    <n v="9600"/>
    <x v="4"/>
    <x v="20"/>
    <x v="2"/>
    <x v="1"/>
    <x v="38"/>
    <x v="0"/>
    <x v="14"/>
  </r>
  <r>
    <n v="608856"/>
    <n v="0"/>
    <d v="1999-10-01T00:00:00"/>
    <n v="2"/>
    <s v="NA"/>
    <s v="NA"/>
    <n v="6"/>
    <n v="0"/>
    <n v="11787"/>
    <n v="0.61399999999999999"/>
    <n v="25"/>
    <s v="f"/>
    <n v="0"/>
    <n v="0"/>
    <n v="5483.0101750000003"/>
    <n v="5483.01"/>
    <n v="4725"/>
    <n v="758.01"/>
    <n v="0"/>
    <n v="0"/>
    <n v="0"/>
    <x v="79"/>
    <x v="15061"/>
    <m/>
    <x v="1"/>
    <n v="6500"/>
    <x v="2"/>
    <x v="6"/>
    <x v="0"/>
    <x v="1"/>
    <x v="38"/>
    <x v="0"/>
    <x v="2"/>
  </r>
  <r>
    <n v="608877"/>
    <n v="0"/>
    <d v="1989-10-01T00:00:00"/>
    <n v="0"/>
    <s v="NA"/>
    <s v="NA"/>
    <n v="6"/>
    <n v="0"/>
    <n v="5814"/>
    <n v="0.58099999999999996"/>
    <n v="18"/>
    <s v="f"/>
    <n v="0"/>
    <n v="0"/>
    <n v="8140.67"/>
    <n v="8089.83"/>
    <n v="5916.69"/>
    <n v="1915.42"/>
    <n v="0"/>
    <n v="308.56"/>
    <n v="52.162199999999999"/>
    <x v="84"/>
    <x v="15062"/>
    <m/>
    <x v="12"/>
    <n v="8000"/>
    <x v="0"/>
    <x v="16"/>
    <x v="0"/>
    <x v="0"/>
    <x v="38"/>
    <x v="1"/>
    <x v="6"/>
  </r>
  <r>
    <n v="608879"/>
    <n v="0"/>
    <d v="1995-01-01T00:00:00"/>
    <n v="0"/>
    <s v="NA"/>
    <s v="NA"/>
    <n v="2"/>
    <n v="0"/>
    <n v="0"/>
    <n v="0.1017"/>
    <n v="7"/>
    <s v="f"/>
    <n v="0"/>
    <n v="0"/>
    <n v="5532.3396359999997"/>
    <n v="5525.41"/>
    <n v="5000"/>
    <n v="532.34"/>
    <n v="0"/>
    <n v="0"/>
    <n v="0"/>
    <x v="67"/>
    <x v="15063"/>
    <m/>
    <x v="10"/>
    <n v="5000"/>
    <x v="2"/>
    <x v="6"/>
    <x v="0"/>
    <x v="2"/>
    <x v="38"/>
    <x v="0"/>
    <x v="44"/>
  </r>
  <r>
    <n v="608892"/>
    <n v="0"/>
    <d v="1995-03-01T00:00:00"/>
    <n v="1"/>
    <s v="NA"/>
    <s v="NA"/>
    <n v="11"/>
    <n v="0"/>
    <n v="84762"/>
    <n v="0.54"/>
    <n v="41"/>
    <s v="f"/>
    <n v="0"/>
    <n v="0"/>
    <n v="8568.98"/>
    <n v="8528.91"/>
    <n v="5685.4"/>
    <n v="1442"/>
    <n v="0"/>
    <n v="1441.58"/>
    <n v="255.74940000000001"/>
    <x v="10"/>
    <x v="15064"/>
    <m/>
    <x v="101"/>
    <n v="25000"/>
    <x v="0"/>
    <x v="16"/>
    <x v="2"/>
    <x v="0"/>
    <x v="38"/>
    <x v="1"/>
    <x v="19"/>
  </r>
  <r>
    <n v="608897"/>
    <n v="1"/>
    <d v="2000-05-01T00:00:00"/>
    <n v="0"/>
    <n v="15"/>
    <s v="NA"/>
    <n v="4"/>
    <n v="0"/>
    <n v="6130"/>
    <n v="0.54700000000000004"/>
    <n v="13"/>
    <s v="f"/>
    <n v="0"/>
    <n v="0"/>
    <n v="28820.89143"/>
    <n v="28734.43"/>
    <n v="25000"/>
    <n v="3820.89"/>
    <n v="0"/>
    <n v="0"/>
    <n v="0"/>
    <x v="61"/>
    <x v="15065"/>
    <m/>
    <x v="3"/>
    <n v="25000"/>
    <x v="3"/>
    <x v="15"/>
    <x v="1"/>
    <x v="0"/>
    <x v="38"/>
    <x v="0"/>
    <x v="1"/>
  </r>
  <r>
    <n v="608913"/>
    <n v="0"/>
    <d v="2005-11-01T00:00:00"/>
    <n v="1"/>
    <s v="NA"/>
    <s v="NA"/>
    <n v="10"/>
    <n v="0"/>
    <n v="2235"/>
    <n v="0.17100000000000001"/>
    <n v="15"/>
    <s v="f"/>
    <n v="0"/>
    <n v="0"/>
    <n v="12070.20354"/>
    <n v="11946.41"/>
    <n v="9750"/>
    <n v="2320.1999999999998"/>
    <n v="0"/>
    <n v="0"/>
    <n v="0"/>
    <x v="93"/>
    <x v="15066"/>
    <m/>
    <x v="84"/>
    <n v="15000"/>
    <x v="0"/>
    <x v="1"/>
    <x v="0"/>
    <x v="2"/>
    <x v="38"/>
    <x v="0"/>
    <x v="12"/>
  </r>
  <r>
    <n v="608929"/>
    <n v="0"/>
    <d v="2003-11-01T00:00:00"/>
    <n v="2"/>
    <s v="NA"/>
    <s v="NA"/>
    <n v="8"/>
    <n v="0"/>
    <n v="1960"/>
    <n v="9.7000000000000003E-2"/>
    <n v="10"/>
    <s v="f"/>
    <n v="0"/>
    <n v="0"/>
    <n v="3403.8039950000002"/>
    <n v="3403.8"/>
    <n v="3000"/>
    <n v="403.8"/>
    <n v="0"/>
    <n v="0"/>
    <n v="0"/>
    <x v="2"/>
    <x v="15067"/>
    <m/>
    <x v="70"/>
    <n v="3000"/>
    <x v="0"/>
    <x v="8"/>
    <x v="0"/>
    <x v="2"/>
    <x v="38"/>
    <x v="0"/>
    <x v="16"/>
  </r>
  <r>
    <n v="608930"/>
    <n v="0"/>
    <d v="1994-06-01T00:00:00"/>
    <n v="1"/>
    <n v="70"/>
    <s v="NA"/>
    <n v="5"/>
    <n v="0"/>
    <n v="2420"/>
    <n v="0.11600000000000001"/>
    <n v="9"/>
    <s v="f"/>
    <n v="0"/>
    <n v="0"/>
    <n v="4635.491567"/>
    <n v="4635.49"/>
    <n v="4000"/>
    <n v="635.49"/>
    <n v="0"/>
    <n v="0"/>
    <n v="0"/>
    <x v="74"/>
    <x v="15068"/>
    <m/>
    <x v="1"/>
    <n v="4000"/>
    <x v="0"/>
    <x v="0"/>
    <x v="0"/>
    <x v="2"/>
    <x v="38"/>
    <x v="0"/>
    <x v="0"/>
  </r>
  <r>
    <n v="608955"/>
    <n v="0"/>
    <d v="1983-08-01T00:00:00"/>
    <n v="0"/>
    <n v="69"/>
    <s v="NA"/>
    <n v="7"/>
    <n v="0"/>
    <n v="14045"/>
    <n v="0.94299999999999995"/>
    <n v="17"/>
    <s v="f"/>
    <n v="0"/>
    <n v="0"/>
    <n v="20279.279419999999"/>
    <n v="20104.46"/>
    <n v="14500"/>
    <n v="5764.28"/>
    <n v="14.99999996"/>
    <n v="0"/>
    <n v="0"/>
    <x v="86"/>
    <x v="9419"/>
    <m/>
    <x v="55"/>
    <n v="14500"/>
    <x v="3"/>
    <x v="7"/>
    <x v="0"/>
    <x v="0"/>
    <x v="38"/>
    <x v="0"/>
    <x v="4"/>
  </r>
  <r>
    <n v="608980"/>
    <n v="0"/>
    <d v="1993-02-01T00:00:00"/>
    <n v="1"/>
    <s v="NA"/>
    <s v="NA"/>
    <n v="8"/>
    <n v="0"/>
    <n v="19951"/>
    <n v="0.78900000000000003"/>
    <n v="23"/>
    <s v="f"/>
    <n v="0"/>
    <n v="0"/>
    <n v="22989.967779999999"/>
    <n v="22856.69"/>
    <n v="17250"/>
    <n v="5739.97"/>
    <n v="0"/>
    <n v="0"/>
    <n v="0"/>
    <x v="84"/>
    <x v="15069"/>
    <m/>
    <x v="22"/>
    <n v="19000"/>
    <x v="1"/>
    <x v="2"/>
    <x v="1"/>
    <x v="2"/>
    <x v="38"/>
    <x v="0"/>
    <x v="29"/>
  </r>
  <r>
    <n v="608991"/>
    <n v="0"/>
    <d v="2001-08-01T00:00:00"/>
    <n v="1"/>
    <n v="61"/>
    <s v="NA"/>
    <n v="6"/>
    <n v="0"/>
    <n v="39"/>
    <n v="2.1999999999999999E-2"/>
    <n v="15"/>
    <s v="f"/>
    <n v="0"/>
    <n v="0"/>
    <n v="5364.4259540000003"/>
    <n v="5364.43"/>
    <n v="4800"/>
    <n v="564.42999999999995"/>
    <n v="0"/>
    <n v="0"/>
    <n v="0"/>
    <x v="48"/>
    <x v="15070"/>
    <m/>
    <x v="2"/>
    <n v="4800"/>
    <x v="0"/>
    <x v="1"/>
    <x v="0"/>
    <x v="2"/>
    <x v="38"/>
    <x v="0"/>
    <x v="0"/>
  </r>
  <r>
    <n v="608997"/>
    <n v="0"/>
    <d v="2002-07-01T00:00:00"/>
    <n v="1"/>
    <s v="NA"/>
    <s v="NA"/>
    <n v="5"/>
    <n v="0"/>
    <n v="12218"/>
    <n v="0.49099999999999999"/>
    <n v="12"/>
    <s v="f"/>
    <n v="0"/>
    <n v="0"/>
    <n v="8921.1921619999994"/>
    <n v="8921.19"/>
    <n v="8200"/>
    <n v="721.19"/>
    <n v="0"/>
    <n v="0"/>
    <n v="0"/>
    <x v="5"/>
    <x v="15071"/>
    <m/>
    <x v="23"/>
    <n v="12975"/>
    <x v="2"/>
    <x v="6"/>
    <x v="2"/>
    <x v="1"/>
    <x v="38"/>
    <x v="0"/>
    <x v="26"/>
  </r>
  <r>
    <n v="609023"/>
    <n v="0"/>
    <d v="1995-11-01T00:00:00"/>
    <n v="0"/>
    <n v="50"/>
    <s v="NA"/>
    <n v="9"/>
    <n v="0"/>
    <n v="4661"/>
    <n v="0.44400000000000001"/>
    <n v="38"/>
    <s v="f"/>
    <n v="0"/>
    <n v="0"/>
    <n v="10977.979439999999"/>
    <n v="10970.78"/>
    <n v="10000"/>
    <n v="977.98"/>
    <n v="0"/>
    <n v="0"/>
    <n v="0"/>
    <x v="9"/>
    <x v="15072"/>
    <m/>
    <x v="1"/>
    <n v="10000"/>
    <x v="0"/>
    <x v="0"/>
    <x v="0"/>
    <x v="1"/>
    <x v="38"/>
    <x v="0"/>
    <x v="19"/>
  </r>
  <r>
    <n v="609040"/>
    <n v="0"/>
    <d v="2004-06-01T00:00:00"/>
    <n v="0"/>
    <s v="NA"/>
    <s v="NA"/>
    <n v="7"/>
    <n v="0"/>
    <n v="3089"/>
    <n v="0.88300000000000001"/>
    <n v="18"/>
    <s v="f"/>
    <n v="0"/>
    <n v="0"/>
    <n v="13075.031800000001"/>
    <n v="13075.03"/>
    <n v="11200"/>
    <n v="1875.03"/>
    <n v="0"/>
    <n v="0"/>
    <n v="0"/>
    <x v="85"/>
    <x v="15073"/>
    <m/>
    <x v="85"/>
    <n v="11200"/>
    <x v="0"/>
    <x v="1"/>
    <x v="0"/>
    <x v="1"/>
    <x v="38"/>
    <x v="0"/>
    <x v="9"/>
  </r>
  <r>
    <n v="609045"/>
    <n v="1"/>
    <d v="1973-01-01T00:00:00"/>
    <n v="1"/>
    <n v="22"/>
    <s v="NA"/>
    <n v="10"/>
    <n v="0"/>
    <n v="79947"/>
    <n v="0.86199999999999999"/>
    <n v="16"/>
    <s v="f"/>
    <n v="0"/>
    <n v="0"/>
    <n v="6662.2075260000001"/>
    <n v="6662.21"/>
    <n v="5600"/>
    <n v="1062.21"/>
    <n v="0"/>
    <n v="0"/>
    <n v="0"/>
    <x v="70"/>
    <x v="15074"/>
    <m/>
    <x v="1"/>
    <n v="5600"/>
    <x v="1"/>
    <x v="3"/>
    <x v="2"/>
    <x v="0"/>
    <x v="38"/>
    <x v="0"/>
    <x v="0"/>
  </r>
  <r>
    <n v="609096"/>
    <n v="0"/>
    <d v="1996-10-01T00:00:00"/>
    <n v="0"/>
    <n v="26"/>
    <s v="NA"/>
    <n v="15"/>
    <n v="0"/>
    <n v="8579"/>
    <n v="0.38"/>
    <n v="39"/>
    <s v="f"/>
    <n v="0"/>
    <n v="0"/>
    <n v="2888.0686860000001"/>
    <n v="2888.07"/>
    <n v="2500"/>
    <n v="388.07"/>
    <n v="0"/>
    <n v="0"/>
    <n v="0"/>
    <x v="72"/>
    <x v="15075"/>
    <m/>
    <x v="71"/>
    <n v="2500"/>
    <x v="0"/>
    <x v="4"/>
    <x v="2"/>
    <x v="0"/>
    <x v="38"/>
    <x v="0"/>
    <x v="10"/>
  </r>
  <r>
    <n v="609097"/>
    <n v="0"/>
    <d v="1999-11-01T00:00:00"/>
    <n v="1"/>
    <n v="61"/>
    <s v="NA"/>
    <n v="9"/>
    <n v="0"/>
    <n v="21056"/>
    <n v="0.46600000000000003"/>
    <n v="27"/>
    <s v="f"/>
    <n v="0"/>
    <n v="0"/>
    <n v="17871.559990000002"/>
    <n v="17526.060000000001"/>
    <n v="14225"/>
    <n v="3646.56"/>
    <n v="0"/>
    <n v="0"/>
    <n v="0"/>
    <x v="88"/>
    <x v="15076"/>
    <m/>
    <x v="91"/>
    <n v="20000"/>
    <x v="0"/>
    <x v="4"/>
    <x v="0"/>
    <x v="2"/>
    <x v="38"/>
    <x v="0"/>
    <x v="13"/>
  </r>
  <r>
    <n v="609115"/>
    <n v="0"/>
    <d v="1996-11-01T00:00:00"/>
    <n v="1"/>
    <n v="53"/>
    <s v="NA"/>
    <n v="5"/>
    <n v="0"/>
    <n v="2424"/>
    <n v="6.7000000000000004E-2"/>
    <n v="10"/>
    <s v="f"/>
    <n v="0"/>
    <n v="0"/>
    <n v="15163.541670000001"/>
    <n v="14816.04"/>
    <n v="12000"/>
    <n v="3163.54"/>
    <n v="0"/>
    <n v="0"/>
    <n v="0"/>
    <x v="97"/>
    <x v="14190"/>
    <m/>
    <x v="40"/>
    <n v="12000"/>
    <x v="0"/>
    <x v="4"/>
    <x v="0"/>
    <x v="1"/>
    <x v="38"/>
    <x v="0"/>
    <x v="2"/>
  </r>
  <r>
    <n v="609146"/>
    <n v="0"/>
    <d v="1994-11-01T00:00:00"/>
    <n v="1"/>
    <n v="63"/>
    <s v="NA"/>
    <n v="13"/>
    <n v="0"/>
    <n v="7184"/>
    <n v="0.42"/>
    <n v="24"/>
    <s v="f"/>
    <n v="0"/>
    <n v="0"/>
    <n v="7437.2680879999998"/>
    <n v="7437.27"/>
    <n v="6000"/>
    <n v="1437.27"/>
    <n v="0"/>
    <n v="0"/>
    <n v="0"/>
    <x v="61"/>
    <x v="15077"/>
    <m/>
    <x v="102"/>
    <n v="6000"/>
    <x v="3"/>
    <x v="27"/>
    <x v="0"/>
    <x v="2"/>
    <x v="38"/>
    <x v="0"/>
    <x v="1"/>
  </r>
  <r>
    <n v="609147"/>
    <n v="0"/>
    <d v="2001-02-01T00:00:00"/>
    <n v="3"/>
    <s v="NA"/>
    <s v="NA"/>
    <n v="12"/>
    <n v="0"/>
    <n v="8571"/>
    <n v="0.504"/>
    <n v="18"/>
    <s v="f"/>
    <n v="0"/>
    <n v="0"/>
    <n v="10152.743490000001"/>
    <n v="10099.870000000001"/>
    <n v="9600"/>
    <n v="552.74"/>
    <n v="0"/>
    <n v="0"/>
    <n v="0"/>
    <x v="8"/>
    <x v="15078"/>
    <m/>
    <x v="71"/>
    <n v="9600"/>
    <x v="1"/>
    <x v="13"/>
    <x v="0"/>
    <x v="2"/>
    <x v="38"/>
    <x v="0"/>
    <x v="1"/>
  </r>
  <r>
    <n v="609157"/>
    <n v="1"/>
    <d v="1989-11-01T00:00:00"/>
    <n v="2"/>
    <n v="18"/>
    <s v="NA"/>
    <n v="10"/>
    <n v="0"/>
    <n v="828"/>
    <n v="0.41399999999999998"/>
    <n v="24"/>
    <s v="f"/>
    <n v="0"/>
    <n v="0"/>
    <n v="12966.609280000001"/>
    <n v="12966.61"/>
    <n v="10000"/>
    <n v="2966.61"/>
    <n v="0"/>
    <n v="0"/>
    <n v="0"/>
    <x v="75"/>
    <x v="15079"/>
    <m/>
    <x v="53"/>
    <n v="10000"/>
    <x v="5"/>
    <x v="23"/>
    <x v="2"/>
    <x v="0"/>
    <x v="38"/>
    <x v="0"/>
    <x v="21"/>
  </r>
  <r>
    <n v="609164"/>
    <n v="0"/>
    <d v="1984-03-01T00:00:00"/>
    <n v="1"/>
    <s v="NA"/>
    <s v="NA"/>
    <n v="10"/>
    <n v="0"/>
    <n v="11089"/>
    <n v="0.38500000000000001"/>
    <n v="22"/>
    <s v="f"/>
    <n v="0"/>
    <n v="0"/>
    <n v="7642.7300009999999"/>
    <n v="7642.73"/>
    <n v="6450"/>
    <n v="1192.73"/>
    <n v="0"/>
    <n v="0"/>
    <n v="0"/>
    <x v="87"/>
    <x v="15080"/>
    <m/>
    <x v="47"/>
    <n v="10000"/>
    <x v="2"/>
    <x v="6"/>
    <x v="2"/>
    <x v="2"/>
    <x v="38"/>
    <x v="0"/>
    <x v="14"/>
  </r>
  <r>
    <n v="609166"/>
    <n v="0"/>
    <d v="2000-05-01T00:00:00"/>
    <n v="1"/>
    <s v="NA"/>
    <s v="NA"/>
    <n v="10"/>
    <n v="0"/>
    <n v="8248"/>
    <n v="0.56100000000000005"/>
    <n v="14"/>
    <s v="f"/>
    <n v="0"/>
    <n v="0"/>
    <n v="8641.5091329999996"/>
    <n v="8641.51"/>
    <n v="7400"/>
    <n v="1241.51"/>
    <n v="0"/>
    <n v="0"/>
    <n v="0"/>
    <x v="72"/>
    <x v="15081"/>
    <m/>
    <x v="40"/>
    <n v="7400"/>
    <x v="0"/>
    <x v="1"/>
    <x v="0"/>
    <x v="2"/>
    <x v="38"/>
    <x v="0"/>
    <x v="1"/>
  </r>
  <r>
    <n v="609189"/>
    <n v="0"/>
    <d v="2000-05-01T00:00:00"/>
    <n v="1"/>
    <s v="NA"/>
    <s v="NA"/>
    <n v="6"/>
    <n v="0"/>
    <n v="3486"/>
    <n v="0.41"/>
    <n v="14"/>
    <s v="f"/>
    <n v="0"/>
    <n v="0"/>
    <n v="5482.9510499999997"/>
    <n v="5482.95"/>
    <n v="5000"/>
    <n v="482.95"/>
    <n v="0"/>
    <n v="0"/>
    <n v="0"/>
    <x v="74"/>
    <x v="15082"/>
    <m/>
    <x v="53"/>
    <n v="5000"/>
    <x v="2"/>
    <x v="12"/>
    <x v="0"/>
    <x v="2"/>
    <x v="38"/>
    <x v="0"/>
    <x v="12"/>
  </r>
  <r>
    <n v="609219"/>
    <n v="0"/>
    <d v="2001-07-01T00:00:00"/>
    <n v="0"/>
    <n v="35"/>
    <s v="NA"/>
    <n v="6"/>
    <n v="0"/>
    <n v="7742"/>
    <n v="0.58199999999999996"/>
    <n v="12"/>
    <s v="f"/>
    <n v="0"/>
    <n v="0"/>
    <n v="17673.879349999999"/>
    <n v="17328.73"/>
    <n v="15200"/>
    <n v="2473.88"/>
    <n v="0"/>
    <n v="0"/>
    <n v="0"/>
    <x v="3"/>
    <x v="15083"/>
    <m/>
    <x v="82"/>
    <n v="24000"/>
    <x v="0"/>
    <x v="0"/>
    <x v="1"/>
    <x v="0"/>
    <x v="38"/>
    <x v="0"/>
    <x v="44"/>
  </r>
  <r>
    <n v="609226"/>
    <n v="0"/>
    <d v="2002-06-01T00:00:00"/>
    <n v="0"/>
    <s v="NA"/>
    <s v="NA"/>
    <n v="8"/>
    <n v="0"/>
    <n v="9738"/>
    <n v="0.72699999999999998"/>
    <n v="16"/>
    <s v="f"/>
    <n v="0"/>
    <n v="0"/>
    <n v="17193.580020000001"/>
    <n v="16715.98"/>
    <n v="12600"/>
    <n v="4593.58"/>
    <n v="0"/>
    <n v="0"/>
    <n v="0"/>
    <x v="97"/>
    <x v="15084"/>
    <m/>
    <x v="40"/>
    <n v="12600"/>
    <x v="1"/>
    <x v="3"/>
    <x v="0"/>
    <x v="1"/>
    <x v="38"/>
    <x v="0"/>
    <x v="5"/>
  </r>
  <r>
    <n v="609231"/>
    <n v="1"/>
    <d v="1996-04-01T00:00:00"/>
    <n v="0"/>
    <n v="8"/>
    <s v="NA"/>
    <n v="6"/>
    <n v="0"/>
    <n v="0"/>
    <n v="0"/>
    <n v="20"/>
    <s v="f"/>
    <n v="0"/>
    <n v="0"/>
    <n v="11864.17799"/>
    <n v="11864.18"/>
    <n v="9500"/>
    <n v="2364.1799999999998"/>
    <n v="0"/>
    <n v="0"/>
    <n v="0"/>
    <x v="84"/>
    <x v="15085"/>
    <m/>
    <x v="1"/>
    <n v="9500"/>
    <x v="0"/>
    <x v="4"/>
    <x v="0"/>
    <x v="0"/>
    <x v="38"/>
    <x v="0"/>
    <x v="13"/>
  </r>
  <r>
    <n v="609232"/>
    <n v="0"/>
    <d v="1991-01-01T00:00:00"/>
    <n v="2"/>
    <s v="NA"/>
    <s v="NA"/>
    <n v="9"/>
    <n v="0"/>
    <n v="7415"/>
    <n v="0.13800000000000001"/>
    <n v="17"/>
    <s v="f"/>
    <n v="0"/>
    <n v="0"/>
    <n v="7769.4807529999998"/>
    <n v="7769.48"/>
    <n v="7125"/>
    <n v="644.48"/>
    <n v="0"/>
    <n v="0"/>
    <n v="0"/>
    <x v="74"/>
    <x v="15086"/>
    <m/>
    <x v="29"/>
    <n v="10000"/>
    <x v="2"/>
    <x v="17"/>
    <x v="0"/>
    <x v="1"/>
    <x v="38"/>
    <x v="0"/>
    <x v="1"/>
  </r>
  <r>
    <n v="609236"/>
    <n v="0"/>
    <d v="1998-12-01T00:00:00"/>
    <n v="3"/>
    <n v="75"/>
    <s v="NA"/>
    <n v="5"/>
    <n v="0"/>
    <n v="8278"/>
    <n v="0.77400000000000002"/>
    <n v="11"/>
    <s v="f"/>
    <n v="0"/>
    <n v="0"/>
    <n v="14644.93492"/>
    <n v="14461.87"/>
    <n v="12000"/>
    <n v="2644.93"/>
    <n v="0"/>
    <n v="0"/>
    <n v="0"/>
    <x v="64"/>
    <x v="15087"/>
    <m/>
    <x v="77"/>
    <n v="12000"/>
    <x v="4"/>
    <x v="18"/>
    <x v="2"/>
    <x v="1"/>
    <x v="38"/>
    <x v="0"/>
    <x v="45"/>
  </r>
  <r>
    <n v="609294"/>
    <n v="0"/>
    <d v="1993-04-01T00:00:00"/>
    <n v="0"/>
    <s v="NA"/>
    <s v="NA"/>
    <n v="5"/>
    <n v="0"/>
    <n v="8749"/>
    <n v="0.97199999999999998"/>
    <n v="18"/>
    <s v="f"/>
    <n v="0"/>
    <n v="0"/>
    <n v="7304.98"/>
    <n v="7304.98"/>
    <n v="3009.05"/>
    <n v="2110.69"/>
    <n v="0"/>
    <n v="2185.2399999999998"/>
    <n v="389.58120000000002"/>
    <x v="66"/>
    <x v="15088"/>
    <m/>
    <x v="3"/>
    <n v="12000"/>
    <x v="1"/>
    <x v="2"/>
    <x v="0"/>
    <x v="0"/>
    <x v="38"/>
    <x v="1"/>
    <x v="13"/>
  </r>
  <r>
    <n v="609299"/>
    <n v="0"/>
    <d v="1994-03-01T00:00:00"/>
    <n v="1"/>
    <s v="NA"/>
    <s v="NA"/>
    <n v="16"/>
    <n v="0"/>
    <n v="9473"/>
    <n v="0.187"/>
    <n v="43"/>
    <s v="f"/>
    <n v="0"/>
    <n v="0"/>
    <n v="10547.0334"/>
    <n v="9371.84"/>
    <n v="9200"/>
    <n v="1347.03"/>
    <n v="0"/>
    <n v="0"/>
    <n v="0"/>
    <x v="65"/>
    <x v="15089"/>
    <m/>
    <x v="17"/>
    <n v="14400"/>
    <x v="2"/>
    <x v="12"/>
    <x v="2"/>
    <x v="1"/>
    <x v="38"/>
    <x v="0"/>
    <x v="16"/>
  </r>
  <r>
    <n v="609306"/>
    <n v="0"/>
    <d v="1991-07-01T00:00:00"/>
    <n v="2"/>
    <s v="NA"/>
    <s v="NA"/>
    <n v="12"/>
    <n v="0"/>
    <n v="81721"/>
    <n v="0.71599999999999997"/>
    <n v="22"/>
    <s v="f"/>
    <n v="0"/>
    <n v="0"/>
    <n v="11566.27403"/>
    <n v="10860.83"/>
    <n v="9400"/>
    <n v="2166.27"/>
    <n v="0"/>
    <n v="0"/>
    <n v="0"/>
    <x v="77"/>
    <x v="15090"/>
    <m/>
    <x v="88"/>
    <n v="15000"/>
    <x v="0"/>
    <x v="8"/>
    <x v="2"/>
    <x v="0"/>
    <x v="38"/>
    <x v="0"/>
    <x v="0"/>
  </r>
  <r>
    <n v="609308"/>
    <n v="0"/>
    <d v="1978-12-01T00:00:00"/>
    <n v="3"/>
    <s v="NA"/>
    <s v="NA"/>
    <n v="9"/>
    <n v="0"/>
    <n v="44765"/>
    <n v="0.17"/>
    <n v="53"/>
    <s v="f"/>
    <n v="0"/>
    <n v="0"/>
    <n v="6329.25"/>
    <n v="6329.25"/>
    <n v="6300"/>
    <n v="29.25"/>
    <n v="0"/>
    <n v="0"/>
    <n v="0"/>
    <x v="50"/>
    <x v="15091"/>
    <m/>
    <x v="52"/>
    <n v="9500"/>
    <x v="2"/>
    <x v="24"/>
    <x v="2"/>
    <x v="1"/>
    <x v="38"/>
    <x v="0"/>
    <x v="16"/>
  </r>
  <r>
    <n v="609322"/>
    <n v="0"/>
    <d v="2001-08-01T00:00:00"/>
    <n v="0"/>
    <s v="NA"/>
    <s v="NA"/>
    <n v="4"/>
    <n v="0"/>
    <n v="4168"/>
    <n v="0.219"/>
    <n v="9"/>
    <s v="f"/>
    <n v="0"/>
    <n v="0"/>
    <n v="8823.7567560000007"/>
    <n v="8823.76"/>
    <n v="8025"/>
    <n v="798.76"/>
    <n v="0"/>
    <n v="0"/>
    <n v="0"/>
    <x v="76"/>
    <x v="15092"/>
    <m/>
    <x v="1"/>
    <n v="11000"/>
    <x v="2"/>
    <x v="11"/>
    <x v="2"/>
    <x v="2"/>
    <x v="38"/>
    <x v="0"/>
    <x v="0"/>
  </r>
  <r>
    <n v="609323"/>
    <n v="0"/>
    <d v="1996-06-01T00:00:00"/>
    <n v="4"/>
    <s v="NA"/>
    <s v="NA"/>
    <n v="11"/>
    <n v="0"/>
    <n v="0"/>
    <n v="0"/>
    <n v="33"/>
    <s v="f"/>
    <n v="0"/>
    <n v="0"/>
    <n v="12235.36621"/>
    <n v="12107.91"/>
    <n v="9600"/>
    <n v="2635.37"/>
    <n v="0"/>
    <n v="0"/>
    <n v="0"/>
    <x v="98"/>
    <x v="15093"/>
    <m/>
    <x v="29"/>
    <n v="9600"/>
    <x v="0"/>
    <x v="0"/>
    <x v="2"/>
    <x v="0"/>
    <x v="36"/>
    <x v="0"/>
    <x v="14"/>
  </r>
  <r>
    <n v="609339"/>
    <n v="0"/>
    <d v="1998-10-01T00:00:00"/>
    <n v="0"/>
    <s v="NA"/>
    <s v="NA"/>
    <n v="5"/>
    <n v="0"/>
    <n v="1379"/>
    <n v="0.51100000000000001"/>
    <n v="10"/>
    <s v="f"/>
    <n v="0"/>
    <n v="0"/>
    <n v="5490.7509790000004"/>
    <n v="5490.75"/>
    <n v="5000"/>
    <n v="490.75"/>
    <n v="0"/>
    <n v="0"/>
    <n v="0"/>
    <x v="72"/>
    <x v="4323"/>
    <m/>
    <x v="71"/>
    <n v="5000"/>
    <x v="2"/>
    <x v="12"/>
    <x v="0"/>
    <x v="1"/>
    <x v="38"/>
    <x v="0"/>
    <x v="0"/>
  </r>
  <r>
    <n v="609362"/>
    <n v="0"/>
    <d v="2005-09-01T00:00:00"/>
    <n v="0"/>
    <n v="27"/>
    <s v="NA"/>
    <n v="7"/>
    <n v="0"/>
    <n v="99"/>
    <n v="0.247"/>
    <n v="14"/>
    <s v="f"/>
    <n v="0"/>
    <n v="0"/>
    <n v="1714.403419"/>
    <n v="1714.4"/>
    <n v="1500"/>
    <n v="214.4"/>
    <n v="0"/>
    <n v="0"/>
    <n v="0"/>
    <x v="72"/>
    <x v="15094"/>
    <m/>
    <x v="66"/>
    <n v="1500"/>
    <x v="0"/>
    <x v="8"/>
    <x v="0"/>
    <x v="2"/>
    <x v="38"/>
    <x v="0"/>
    <x v="2"/>
  </r>
  <r>
    <n v="609371"/>
    <n v="0"/>
    <d v="2004-12-01T00:00:00"/>
    <n v="0"/>
    <s v="NA"/>
    <s v="NA"/>
    <n v="6"/>
    <n v="0"/>
    <n v="810"/>
    <n v="0.13900000000000001"/>
    <n v="6"/>
    <s v="f"/>
    <n v="0"/>
    <n v="0"/>
    <n v="5121.3900000000003"/>
    <n v="5121.3900000000003"/>
    <n v="3932.23"/>
    <n v="1146.68"/>
    <n v="0"/>
    <n v="42.48"/>
    <n v="7.6463999979999997"/>
    <x v="87"/>
    <x v="6992"/>
    <m/>
    <x v="17"/>
    <n v="4200"/>
    <x v="0"/>
    <x v="0"/>
    <x v="1"/>
    <x v="0"/>
    <x v="38"/>
    <x v="1"/>
    <x v="1"/>
  </r>
  <r>
    <n v="609423"/>
    <n v="0"/>
    <d v="1994-05-01T00:00:00"/>
    <n v="1"/>
    <s v="NA"/>
    <s v="NA"/>
    <n v="13"/>
    <n v="0"/>
    <n v="15588"/>
    <n v="0.47399999999999998"/>
    <n v="28"/>
    <s v="f"/>
    <n v="0"/>
    <n v="0"/>
    <n v="5691.77"/>
    <n v="5691.77"/>
    <n v="5009.3999999999996"/>
    <n v="661.95"/>
    <n v="0"/>
    <n v="20.420000000000002"/>
    <n v="0"/>
    <x v="11"/>
    <x v="15095"/>
    <m/>
    <x v="1"/>
    <n v="10000"/>
    <x v="2"/>
    <x v="11"/>
    <x v="1"/>
    <x v="1"/>
    <x v="38"/>
    <x v="1"/>
    <x v="11"/>
  </r>
  <r>
    <n v="609451"/>
    <n v="0"/>
    <d v="2000-08-01T00:00:00"/>
    <n v="0"/>
    <n v="79"/>
    <s v="NA"/>
    <n v="5"/>
    <n v="0"/>
    <n v="965"/>
    <n v="0.214"/>
    <n v="10"/>
    <s v="f"/>
    <n v="0"/>
    <n v="0"/>
    <n v="6602.2240760000004"/>
    <n v="6574.71"/>
    <n v="6000"/>
    <n v="602.22"/>
    <n v="0"/>
    <n v="0"/>
    <n v="0"/>
    <x v="64"/>
    <x v="15096"/>
    <m/>
    <x v="75"/>
    <n v="6000"/>
    <x v="0"/>
    <x v="8"/>
    <x v="0"/>
    <x v="2"/>
    <x v="38"/>
    <x v="0"/>
    <x v="12"/>
  </r>
  <r>
    <n v="609459"/>
    <n v="2"/>
    <d v="1986-06-01T00:00:00"/>
    <n v="0"/>
    <n v="17"/>
    <s v="NA"/>
    <n v="16"/>
    <n v="0"/>
    <n v="6049"/>
    <n v="0.309"/>
    <n v="29"/>
    <s v="f"/>
    <n v="0"/>
    <n v="0"/>
    <n v="4968.2835809999997"/>
    <n v="4968.28"/>
    <n v="4500"/>
    <n v="468.28"/>
    <n v="0"/>
    <n v="0"/>
    <n v="0"/>
    <x v="72"/>
    <x v="15097"/>
    <m/>
    <x v="62"/>
    <n v="4500"/>
    <x v="2"/>
    <x v="11"/>
    <x v="2"/>
    <x v="1"/>
    <x v="38"/>
    <x v="0"/>
    <x v="11"/>
  </r>
  <r>
    <n v="609489"/>
    <n v="0"/>
    <d v="2000-10-01T00:00:00"/>
    <n v="0"/>
    <n v="58"/>
    <s v="NA"/>
    <n v="4"/>
    <n v="0"/>
    <n v="8410"/>
    <n v="0.47199999999999998"/>
    <n v="8"/>
    <s v="f"/>
    <n v="0"/>
    <n v="0"/>
    <n v="10061.75"/>
    <n v="10010.94"/>
    <n v="7120.52"/>
    <n v="2537.29"/>
    <n v="0"/>
    <n v="403.94"/>
    <n v="3.8795000040000001"/>
    <x v="94"/>
    <x v="15098"/>
    <m/>
    <x v="75"/>
    <n v="9900"/>
    <x v="0"/>
    <x v="0"/>
    <x v="1"/>
    <x v="0"/>
    <x v="38"/>
    <x v="1"/>
    <x v="19"/>
  </r>
  <r>
    <n v="609493"/>
    <n v="0"/>
    <d v="2006-12-01T00:00:00"/>
    <n v="1"/>
    <s v="NA"/>
    <s v="NA"/>
    <n v="6"/>
    <n v="0"/>
    <n v="2198"/>
    <n v="0.57799999999999996"/>
    <n v="10"/>
    <s v="f"/>
    <n v="0"/>
    <n v="0"/>
    <n v="4646.0108110000001"/>
    <n v="4646.01"/>
    <n v="4000"/>
    <n v="646.01"/>
    <n v="0"/>
    <n v="0"/>
    <n v="0"/>
    <x v="72"/>
    <x v="15099"/>
    <m/>
    <x v="71"/>
    <n v="4000"/>
    <x v="0"/>
    <x v="0"/>
    <x v="0"/>
    <x v="1"/>
    <x v="38"/>
    <x v="0"/>
    <x v="12"/>
  </r>
  <r>
    <n v="609496"/>
    <n v="0"/>
    <d v="2000-09-01T00:00:00"/>
    <n v="1"/>
    <s v="NA"/>
    <s v="NA"/>
    <n v="9"/>
    <n v="0"/>
    <n v="18567"/>
    <n v="0.41199999999999998"/>
    <n v="22"/>
    <s v="f"/>
    <n v="0"/>
    <n v="0"/>
    <n v="2371.0234230000001"/>
    <n v="2252.4699999999998"/>
    <n v="2000"/>
    <n v="371.02"/>
    <n v="0"/>
    <n v="0"/>
    <n v="0"/>
    <x v="97"/>
    <x v="7945"/>
    <m/>
    <x v="29"/>
    <n v="2000"/>
    <x v="2"/>
    <x v="6"/>
    <x v="0"/>
    <x v="0"/>
    <x v="38"/>
    <x v="0"/>
    <x v="10"/>
  </r>
  <r>
    <n v="609502"/>
    <n v="0"/>
    <d v="1991-12-01T00:00:00"/>
    <n v="1"/>
    <s v="NA"/>
    <s v="NA"/>
    <n v="5"/>
    <n v="0"/>
    <n v="2170"/>
    <n v="0.14000000000000001"/>
    <n v="15"/>
    <s v="f"/>
    <n v="0"/>
    <n v="0"/>
    <n v="10901.00606"/>
    <n v="10582.77"/>
    <n v="9450"/>
    <n v="1451.01"/>
    <n v="0"/>
    <n v="0"/>
    <n v="0"/>
    <x v="57"/>
    <x v="15100"/>
    <m/>
    <x v="86"/>
    <n v="15000"/>
    <x v="2"/>
    <x v="11"/>
    <x v="2"/>
    <x v="1"/>
    <x v="38"/>
    <x v="0"/>
    <x v="17"/>
  </r>
  <r>
    <n v="609505"/>
    <n v="0"/>
    <d v="1996-11-01T00:00:00"/>
    <n v="0"/>
    <s v="NA"/>
    <s v="NA"/>
    <n v="10"/>
    <n v="0"/>
    <n v="5412"/>
    <n v="0.88700000000000001"/>
    <n v="15"/>
    <s v="f"/>
    <n v="0"/>
    <n v="0"/>
    <n v="7086.5815140000004"/>
    <n v="7086.58"/>
    <n v="5600"/>
    <n v="1486.58"/>
    <n v="0"/>
    <n v="0"/>
    <n v="0"/>
    <x v="89"/>
    <x v="15101"/>
    <m/>
    <x v="1"/>
    <n v="5600"/>
    <x v="3"/>
    <x v="7"/>
    <x v="0"/>
    <x v="1"/>
    <x v="43"/>
    <x v="0"/>
    <x v="21"/>
  </r>
  <r>
    <n v="609548"/>
    <n v="0"/>
    <d v="1996-09-01T00:00:00"/>
    <n v="2"/>
    <s v="NA"/>
    <s v="NA"/>
    <n v="8"/>
    <n v="0"/>
    <n v="4193"/>
    <n v="0.29099999999999998"/>
    <n v="10"/>
    <s v="f"/>
    <n v="0"/>
    <n v="0"/>
    <n v="4891.3999999999996"/>
    <n v="4871.03"/>
    <n v="2399.86"/>
    <n v="2127.67"/>
    <n v="29.867063699999999"/>
    <n v="334"/>
    <n v="3.58"/>
    <x v="48"/>
    <x v="15102"/>
    <m/>
    <x v="0"/>
    <n v="12000"/>
    <x v="3"/>
    <x v="7"/>
    <x v="0"/>
    <x v="1"/>
    <x v="38"/>
    <x v="1"/>
    <x v="11"/>
  </r>
  <r>
    <n v="609551"/>
    <n v="0"/>
    <d v="1988-03-01T00:00:00"/>
    <n v="0"/>
    <s v="NA"/>
    <s v="NA"/>
    <n v="11"/>
    <n v="0"/>
    <n v="7871"/>
    <n v="0.21299999999999999"/>
    <n v="26"/>
    <s v="f"/>
    <n v="0"/>
    <n v="0"/>
    <n v="17534.772379999999"/>
    <n v="17479.97"/>
    <n v="16000"/>
    <n v="1534.77"/>
    <n v="0"/>
    <n v="0"/>
    <n v="0"/>
    <x v="14"/>
    <x v="15103"/>
    <m/>
    <x v="94"/>
    <n v="16000"/>
    <x v="3"/>
    <x v="21"/>
    <x v="2"/>
    <x v="0"/>
    <x v="38"/>
    <x v="0"/>
    <x v="37"/>
  </r>
  <r>
    <n v="609569"/>
    <n v="0"/>
    <d v="1988-11-01T00:00:00"/>
    <n v="0"/>
    <s v="NA"/>
    <s v="NA"/>
    <n v="10"/>
    <n v="0"/>
    <n v="159"/>
    <n v="0.61399999999999999"/>
    <n v="30"/>
    <s v="f"/>
    <n v="0"/>
    <n v="0"/>
    <n v="4087.2112790000001"/>
    <n v="4087.21"/>
    <n v="3500"/>
    <n v="587.21"/>
    <n v="0"/>
    <n v="0"/>
    <n v="0"/>
    <x v="72"/>
    <x v="15104"/>
    <m/>
    <x v="71"/>
    <n v="3500"/>
    <x v="0"/>
    <x v="1"/>
    <x v="2"/>
    <x v="1"/>
    <x v="38"/>
    <x v="0"/>
    <x v="2"/>
  </r>
  <r>
    <n v="609583"/>
    <n v="0"/>
    <d v="1982-06-01T00:00:00"/>
    <n v="2"/>
    <s v="NA"/>
    <s v="NA"/>
    <n v="15"/>
    <n v="0"/>
    <n v="13295"/>
    <n v="0.67500000000000004"/>
    <n v="29"/>
    <s v="f"/>
    <n v="0"/>
    <n v="0"/>
    <n v="10334.213659999999"/>
    <n v="10230.879999999999"/>
    <n v="10000"/>
    <n v="334.21"/>
    <n v="0"/>
    <n v="0"/>
    <n v="0"/>
    <x v="12"/>
    <x v="15105"/>
    <m/>
    <x v="1"/>
    <n v="10000"/>
    <x v="0"/>
    <x v="1"/>
    <x v="2"/>
    <x v="0"/>
    <x v="38"/>
    <x v="0"/>
    <x v="44"/>
  </r>
  <r>
    <n v="609585"/>
    <n v="0"/>
    <d v="1992-08-01T00:00:00"/>
    <n v="2"/>
    <s v="NA"/>
    <s v="NA"/>
    <n v="4"/>
    <n v="0"/>
    <n v="5448"/>
    <n v="0.54500000000000004"/>
    <n v="20"/>
    <s v="f"/>
    <n v="0"/>
    <n v="0"/>
    <n v="7468.7009330000001"/>
    <n v="7439.06"/>
    <n v="6300"/>
    <n v="1168.7"/>
    <n v="0"/>
    <n v="0"/>
    <n v="0"/>
    <x v="97"/>
    <x v="15106"/>
    <m/>
    <x v="40"/>
    <n v="10000"/>
    <x v="2"/>
    <x v="6"/>
    <x v="2"/>
    <x v="1"/>
    <x v="38"/>
    <x v="0"/>
    <x v="5"/>
  </r>
  <r>
    <n v="609588"/>
    <n v="0"/>
    <d v="1993-11-01T00:00:00"/>
    <n v="0"/>
    <n v="70"/>
    <s v="NA"/>
    <n v="2"/>
    <n v="0"/>
    <n v="0"/>
    <n v="0"/>
    <n v="16"/>
    <s v="f"/>
    <n v="0"/>
    <n v="0"/>
    <n v="23674.390039999998"/>
    <n v="23477.1"/>
    <n v="15000"/>
    <n v="8674.39"/>
    <n v="0"/>
    <n v="0"/>
    <n v="0"/>
    <x v="97"/>
    <x v="15107"/>
    <m/>
    <x v="40"/>
    <n v="15000"/>
    <x v="6"/>
    <x v="31"/>
    <x v="2"/>
    <x v="0"/>
    <x v="38"/>
    <x v="0"/>
    <x v="11"/>
  </r>
  <r>
    <n v="609605"/>
    <n v="0"/>
    <d v="1991-11-01T00:00:00"/>
    <n v="0"/>
    <s v="NA"/>
    <s v="NA"/>
    <n v="9"/>
    <n v="0"/>
    <n v="12386"/>
    <n v="0.29099999999999998"/>
    <n v="33"/>
    <s v="f"/>
    <n v="0"/>
    <n v="0"/>
    <n v="13972.52873"/>
    <n v="13972.53"/>
    <n v="12725"/>
    <n v="1247.53"/>
    <n v="0"/>
    <n v="0"/>
    <n v="0"/>
    <x v="72"/>
    <x v="15108"/>
    <m/>
    <x v="71"/>
    <n v="20000"/>
    <x v="2"/>
    <x v="12"/>
    <x v="2"/>
    <x v="0"/>
    <x v="38"/>
    <x v="0"/>
    <x v="0"/>
  </r>
  <r>
    <n v="609621"/>
    <n v="0"/>
    <d v="2002-11-01T00:00:00"/>
    <n v="1"/>
    <n v="39"/>
    <s v="NA"/>
    <n v="11"/>
    <n v="0"/>
    <n v="10291"/>
    <n v="0.54700000000000004"/>
    <n v="21"/>
    <s v="f"/>
    <n v="0"/>
    <n v="0"/>
    <n v="4273.9607310000001"/>
    <n v="4273.96"/>
    <n v="4000"/>
    <n v="243.96"/>
    <n v="30"/>
    <n v="0"/>
    <n v="0"/>
    <x v="56"/>
    <x v="15109"/>
    <m/>
    <x v="70"/>
    <n v="4000"/>
    <x v="0"/>
    <x v="0"/>
    <x v="0"/>
    <x v="2"/>
    <x v="38"/>
    <x v="0"/>
    <x v="19"/>
  </r>
  <r>
    <n v="609623"/>
    <n v="0"/>
    <d v="1994-08-01T00:00:00"/>
    <n v="5"/>
    <s v="NA"/>
    <s v="NA"/>
    <n v="8"/>
    <n v="0"/>
    <n v="611"/>
    <n v="0.12"/>
    <n v="28"/>
    <s v="f"/>
    <n v="0"/>
    <n v="0"/>
    <n v="14923.69399"/>
    <n v="14328.89"/>
    <n v="13225"/>
    <n v="1698.69"/>
    <n v="0"/>
    <n v="0"/>
    <n v="0"/>
    <x v="15"/>
    <x v="15110"/>
    <m/>
    <x v="75"/>
    <n v="15600"/>
    <x v="0"/>
    <x v="8"/>
    <x v="2"/>
    <x v="2"/>
    <x v="38"/>
    <x v="0"/>
    <x v="27"/>
  </r>
  <r>
    <n v="609638"/>
    <n v="0"/>
    <d v="1998-01-01T00:00:00"/>
    <n v="2"/>
    <s v="NA"/>
    <s v="NA"/>
    <n v="12"/>
    <n v="0"/>
    <n v="18495"/>
    <n v="0.19800000000000001"/>
    <n v="24"/>
    <s v="f"/>
    <n v="0"/>
    <n v="0"/>
    <n v="18016.212920000002"/>
    <n v="17777.189999999999"/>
    <n v="15075"/>
    <n v="2941.21"/>
    <n v="0"/>
    <n v="0"/>
    <n v="0"/>
    <x v="85"/>
    <x v="15111"/>
    <m/>
    <x v="104"/>
    <n v="22000"/>
    <x v="0"/>
    <x v="0"/>
    <x v="2"/>
    <x v="0"/>
    <x v="38"/>
    <x v="0"/>
    <x v="19"/>
  </r>
  <r>
    <n v="609649"/>
    <n v="0"/>
    <d v="1997-11-01T00:00:00"/>
    <n v="2"/>
    <n v="42"/>
    <s v="NA"/>
    <n v="15"/>
    <n v="0"/>
    <n v="6151"/>
    <n v="0.22800000000000001"/>
    <n v="20"/>
    <s v="f"/>
    <n v="0"/>
    <n v="0"/>
    <n v="30491.608540000001"/>
    <n v="30339.15"/>
    <n v="25000"/>
    <n v="5408.62"/>
    <n v="82.989999990000001"/>
    <n v="0"/>
    <n v="0"/>
    <x v="75"/>
    <x v="15112"/>
    <m/>
    <x v="96"/>
    <n v="25000"/>
    <x v="3"/>
    <x v="15"/>
    <x v="2"/>
    <x v="0"/>
    <x v="38"/>
    <x v="0"/>
    <x v="2"/>
  </r>
  <r>
    <n v="609676"/>
    <n v="3"/>
    <d v="2001-08-01T00:00:00"/>
    <n v="0"/>
    <n v="6"/>
    <s v="NA"/>
    <n v="5"/>
    <n v="0"/>
    <n v="1493"/>
    <n v="0.19600000000000001"/>
    <n v="27"/>
    <s v="f"/>
    <n v="0"/>
    <n v="0"/>
    <n v="16443.283429999999"/>
    <n v="16411.66"/>
    <n v="13000"/>
    <n v="3443.28"/>
    <n v="0"/>
    <n v="0"/>
    <n v="0"/>
    <x v="93"/>
    <x v="15113"/>
    <m/>
    <x v="55"/>
    <n v="13000"/>
    <x v="4"/>
    <x v="20"/>
    <x v="1"/>
    <x v="1"/>
    <x v="38"/>
    <x v="0"/>
    <x v="1"/>
  </r>
  <r>
    <n v="609721"/>
    <n v="1"/>
    <d v="1991-07-01T00:00:00"/>
    <n v="1"/>
    <n v="12"/>
    <s v="NA"/>
    <n v="14"/>
    <n v="0"/>
    <n v="3565"/>
    <n v="0.79200000000000004"/>
    <n v="30"/>
    <s v="f"/>
    <n v="0"/>
    <n v="0"/>
    <n v="6439.7499950000001"/>
    <n v="6406.21"/>
    <n v="4800"/>
    <n v="1639.75"/>
    <n v="0"/>
    <n v="0"/>
    <n v="0"/>
    <x v="98"/>
    <x v="15114"/>
    <m/>
    <x v="1"/>
    <n v="4800"/>
    <x v="1"/>
    <x v="13"/>
    <x v="2"/>
    <x v="2"/>
    <x v="38"/>
    <x v="0"/>
    <x v="6"/>
  </r>
  <r>
    <n v="609725"/>
    <n v="0"/>
    <d v="1995-11-01T00:00:00"/>
    <n v="0"/>
    <s v="NA"/>
    <s v="NA"/>
    <n v="6"/>
    <n v="0"/>
    <n v="9721"/>
    <n v="0.876"/>
    <n v="39"/>
    <s v="f"/>
    <n v="0"/>
    <n v="0"/>
    <n v="17753.899990000002"/>
    <n v="17659.13"/>
    <n v="14050"/>
    <n v="3703.9"/>
    <n v="0"/>
    <n v="0"/>
    <n v="0"/>
    <x v="97"/>
    <x v="15115"/>
    <m/>
    <x v="1"/>
    <n v="16750"/>
    <x v="0"/>
    <x v="4"/>
    <x v="2"/>
    <x v="0"/>
    <x v="38"/>
    <x v="0"/>
    <x v="44"/>
  </r>
  <r>
    <n v="609742"/>
    <n v="0"/>
    <d v="1999-06-01T00:00:00"/>
    <n v="1"/>
    <n v="81"/>
    <s v="NA"/>
    <n v="5"/>
    <n v="0"/>
    <n v="5489"/>
    <n v="0.93"/>
    <n v="18"/>
    <s v="f"/>
    <n v="0"/>
    <n v="0"/>
    <n v="8532.1353159999999"/>
    <n v="8532.14"/>
    <n v="6000"/>
    <n v="2532.14"/>
    <n v="0"/>
    <n v="0"/>
    <n v="0"/>
    <x v="97"/>
    <x v="15116"/>
    <m/>
    <x v="40"/>
    <n v="6000"/>
    <x v="3"/>
    <x v="10"/>
    <x v="0"/>
    <x v="1"/>
    <x v="38"/>
    <x v="0"/>
    <x v="7"/>
  </r>
  <r>
    <n v="609770"/>
    <n v="0"/>
    <d v="2002-12-01T00:00:00"/>
    <n v="1"/>
    <s v="NA"/>
    <s v="NA"/>
    <n v="8"/>
    <n v="0"/>
    <n v="14088"/>
    <n v="0.71899999999999997"/>
    <n v="10"/>
    <s v="f"/>
    <n v="0"/>
    <n v="0"/>
    <n v="13429.22258"/>
    <n v="13429.22"/>
    <n v="11500"/>
    <n v="1929.22"/>
    <n v="0"/>
    <n v="0"/>
    <n v="0"/>
    <x v="72"/>
    <x v="15117"/>
    <m/>
    <x v="71"/>
    <n v="11500"/>
    <x v="0"/>
    <x v="1"/>
    <x v="0"/>
    <x v="1"/>
    <x v="38"/>
    <x v="0"/>
    <x v="14"/>
  </r>
  <r>
    <n v="609784"/>
    <n v="0"/>
    <d v="2005-04-01T00:00:00"/>
    <n v="3"/>
    <s v="NA"/>
    <s v="NA"/>
    <n v="4"/>
    <n v="0"/>
    <n v="679"/>
    <n v="0.13900000000000001"/>
    <n v="7"/>
    <s v="f"/>
    <n v="0"/>
    <n v="0"/>
    <n v="7988.96"/>
    <n v="7096.05"/>
    <n v="6590.95"/>
    <n v="971.83"/>
    <n v="47.307614219999998"/>
    <n v="378.88"/>
    <n v="4.38"/>
    <x v="0"/>
    <x v="15118"/>
    <m/>
    <x v="90"/>
    <n v="15000"/>
    <x v="0"/>
    <x v="4"/>
    <x v="1"/>
    <x v="0"/>
    <x v="38"/>
    <x v="1"/>
    <x v="19"/>
  </r>
  <r>
    <n v="609790"/>
    <n v="1"/>
    <d v="1999-10-01T00:00:00"/>
    <n v="1"/>
    <n v="4"/>
    <s v="NA"/>
    <n v="4"/>
    <n v="0"/>
    <n v="9268"/>
    <n v="0.57899999999999996"/>
    <n v="15"/>
    <s v="f"/>
    <n v="0"/>
    <n v="0"/>
    <n v="9247.082762"/>
    <n v="9247.08"/>
    <n v="7800"/>
    <n v="1447.08"/>
    <n v="0"/>
    <n v="0"/>
    <n v="0"/>
    <x v="97"/>
    <x v="15119"/>
    <m/>
    <x v="1"/>
    <n v="12000"/>
    <x v="2"/>
    <x v="6"/>
    <x v="2"/>
    <x v="1"/>
    <x v="38"/>
    <x v="0"/>
    <x v="0"/>
  </r>
  <r>
    <n v="609795"/>
    <n v="0"/>
    <d v="2000-11-01T00:00:00"/>
    <n v="0"/>
    <s v="NA"/>
    <s v="NA"/>
    <n v="7"/>
    <n v="0"/>
    <n v="4324"/>
    <n v="0.90100000000000002"/>
    <n v="23"/>
    <s v="f"/>
    <n v="0"/>
    <n v="0"/>
    <n v="39069.980100000001"/>
    <n v="38744.400000000001"/>
    <n v="24000"/>
    <n v="15069.98"/>
    <n v="0"/>
    <n v="0"/>
    <n v="0"/>
    <x v="97"/>
    <x v="15120"/>
    <m/>
    <x v="29"/>
    <n v="24000"/>
    <x v="6"/>
    <x v="29"/>
    <x v="0"/>
    <x v="0"/>
    <x v="38"/>
    <x v="0"/>
    <x v="6"/>
  </r>
  <r>
    <n v="609802"/>
    <n v="0"/>
    <d v="2003-04-01T00:00:00"/>
    <n v="2"/>
    <n v="52"/>
    <s v="NA"/>
    <n v="5"/>
    <n v="0"/>
    <n v="1660"/>
    <n v="0.39500000000000002"/>
    <n v="15"/>
    <s v="f"/>
    <n v="0"/>
    <n v="0"/>
    <n v="1675.21"/>
    <n v="1675.21"/>
    <n v="1093.18"/>
    <n v="515.63"/>
    <n v="0"/>
    <n v="66.400000000000006"/>
    <n v="0.8"/>
    <x v="48"/>
    <x v="8712"/>
    <m/>
    <x v="0"/>
    <n v="3000"/>
    <x v="3"/>
    <x v="21"/>
    <x v="0"/>
    <x v="0"/>
    <x v="38"/>
    <x v="1"/>
    <x v="39"/>
  </r>
  <r>
    <n v="609821"/>
    <n v="0"/>
    <d v="1986-09-01T00:00:00"/>
    <n v="1"/>
    <s v="NA"/>
    <s v="NA"/>
    <n v="11"/>
    <n v="0"/>
    <n v="69891"/>
    <n v="0.377"/>
    <n v="30"/>
    <s v="f"/>
    <n v="0"/>
    <n v="0"/>
    <n v="11670.78629"/>
    <n v="11644.79"/>
    <n v="11225"/>
    <n v="445.79"/>
    <n v="0"/>
    <n v="0"/>
    <n v="0"/>
    <x v="56"/>
    <x v="15121"/>
    <m/>
    <x v="73"/>
    <n v="18000"/>
    <x v="2"/>
    <x v="11"/>
    <x v="2"/>
    <x v="2"/>
    <x v="38"/>
    <x v="0"/>
    <x v="9"/>
  </r>
  <r>
    <n v="609823"/>
    <n v="0"/>
    <d v="2001-09-01T00:00:00"/>
    <n v="2"/>
    <s v="NA"/>
    <s v="NA"/>
    <n v="7"/>
    <n v="0"/>
    <n v="5285"/>
    <n v="0.16700000000000001"/>
    <n v="17"/>
    <s v="f"/>
    <n v="0"/>
    <n v="0"/>
    <n v="6610.3774560000002"/>
    <n v="6610.38"/>
    <n v="6400"/>
    <n v="210.38"/>
    <n v="0"/>
    <n v="0"/>
    <n v="0"/>
    <x v="14"/>
    <x v="15122"/>
    <m/>
    <x v="0"/>
    <n v="6400"/>
    <x v="2"/>
    <x v="24"/>
    <x v="2"/>
    <x v="2"/>
    <x v="49"/>
    <x v="0"/>
    <x v="2"/>
  </r>
  <r>
    <n v="609824"/>
    <n v="0"/>
    <d v="1993-11-01T00:00:00"/>
    <n v="1"/>
    <s v="NA"/>
    <s v="NA"/>
    <n v="5"/>
    <n v="0"/>
    <n v="11541"/>
    <n v="0.57099999999999995"/>
    <n v="16"/>
    <s v="f"/>
    <n v="0"/>
    <n v="0"/>
    <n v="4661.2756810000001"/>
    <n v="4661.28"/>
    <n v="4000"/>
    <n v="661.28"/>
    <n v="0"/>
    <n v="0"/>
    <n v="0"/>
    <x v="95"/>
    <x v="15123"/>
    <m/>
    <x v="1"/>
    <n v="4000"/>
    <x v="2"/>
    <x v="6"/>
    <x v="0"/>
    <x v="2"/>
    <x v="38"/>
    <x v="0"/>
    <x v="43"/>
  </r>
  <r>
    <n v="609835"/>
    <n v="0"/>
    <d v="2000-12-01T00:00:00"/>
    <n v="0"/>
    <s v="NA"/>
    <s v="NA"/>
    <n v="13"/>
    <n v="0"/>
    <n v="7566"/>
    <n v="0.60099999999999998"/>
    <n v="25"/>
    <s v="f"/>
    <n v="0"/>
    <n v="0"/>
    <n v="3533.0184829999998"/>
    <n v="3533.02"/>
    <n v="3200"/>
    <n v="333.02"/>
    <n v="0"/>
    <n v="0"/>
    <n v="0"/>
    <x v="72"/>
    <x v="15124"/>
    <m/>
    <x v="84"/>
    <n v="3200"/>
    <x v="2"/>
    <x v="11"/>
    <x v="0"/>
    <x v="1"/>
    <x v="38"/>
    <x v="0"/>
    <x v="32"/>
  </r>
  <r>
    <n v="609865"/>
    <n v="0"/>
    <d v="1977-11-01T00:00:00"/>
    <n v="2"/>
    <s v="NA"/>
    <s v="NA"/>
    <n v="20"/>
    <n v="0"/>
    <n v="14130"/>
    <n v="0.56999999999999995"/>
    <n v="30"/>
    <s v="f"/>
    <n v="0"/>
    <n v="0"/>
    <n v="25568.512030000002"/>
    <n v="25390.95"/>
    <n v="21600"/>
    <n v="3968.51"/>
    <n v="0"/>
    <n v="0"/>
    <n v="0"/>
    <x v="48"/>
    <x v="15125"/>
    <m/>
    <x v="100"/>
    <n v="21600"/>
    <x v="4"/>
    <x v="20"/>
    <x v="2"/>
    <x v="0"/>
    <x v="38"/>
    <x v="0"/>
    <x v="14"/>
  </r>
  <r>
    <n v="609877"/>
    <n v="0"/>
    <d v="2001-09-01T00:00:00"/>
    <n v="0"/>
    <s v="NA"/>
    <s v="NA"/>
    <n v="6"/>
    <n v="0"/>
    <n v="714"/>
    <n v="4.8000000000000001E-2"/>
    <n v="19"/>
    <s v="f"/>
    <n v="0"/>
    <n v="0"/>
    <n v="7503.8912799999998"/>
    <n v="7503.89"/>
    <n v="6925"/>
    <n v="578.89"/>
    <n v="0"/>
    <n v="0"/>
    <n v="0"/>
    <x v="15"/>
    <x v="15126"/>
    <m/>
    <x v="70"/>
    <n v="10000"/>
    <x v="2"/>
    <x v="12"/>
    <x v="0"/>
    <x v="1"/>
    <x v="38"/>
    <x v="0"/>
    <x v="11"/>
  </r>
  <r>
    <n v="609897"/>
    <n v="2"/>
    <d v="1984-08-01T00:00:00"/>
    <n v="1"/>
    <n v="21"/>
    <s v="NA"/>
    <n v="14"/>
    <n v="0"/>
    <n v="3999"/>
    <n v="0.184"/>
    <n v="37"/>
    <s v="f"/>
    <n v="0"/>
    <n v="0"/>
    <n v="18167.519690000001"/>
    <n v="17792.04"/>
    <n v="15725"/>
    <n v="2442.52"/>
    <n v="0"/>
    <n v="0"/>
    <n v="0"/>
    <x v="67"/>
    <x v="15127"/>
    <m/>
    <x v="1"/>
    <n v="25000"/>
    <x v="0"/>
    <x v="1"/>
    <x v="0"/>
    <x v="2"/>
    <x v="38"/>
    <x v="0"/>
    <x v="0"/>
  </r>
  <r>
    <n v="609902"/>
    <n v="0"/>
    <d v="2002-07-01T00:00:00"/>
    <n v="0"/>
    <n v="55"/>
    <s v="NA"/>
    <n v="4"/>
    <n v="0"/>
    <n v="1333"/>
    <n v="0.83299999999999996"/>
    <n v="19"/>
    <s v="f"/>
    <n v="0"/>
    <n v="0"/>
    <n v="7464.2782219999999"/>
    <n v="7464.28"/>
    <n v="7000"/>
    <n v="464.28"/>
    <n v="0"/>
    <n v="0"/>
    <n v="0"/>
    <x v="1"/>
    <x v="15128"/>
    <m/>
    <x v="1"/>
    <n v="7000"/>
    <x v="1"/>
    <x v="13"/>
    <x v="0"/>
    <x v="1"/>
    <x v="38"/>
    <x v="0"/>
    <x v="21"/>
  </r>
  <r>
    <n v="609918"/>
    <n v="0"/>
    <d v="1996-01-01T00:00:00"/>
    <n v="3"/>
    <n v="80"/>
    <n v="96"/>
    <n v="13"/>
    <n v="1"/>
    <n v="28863"/>
    <n v="0.92200000000000004"/>
    <n v="28"/>
    <s v="f"/>
    <n v="0"/>
    <n v="0"/>
    <n v="2675.41"/>
    <n v="2675.41"/>
    <n v="1308.52"/>
    <n v="1354.92"/>
    <n v="0"/>
    <n v="11.97"/>
    <n v="4.51"/>
    <x v="56"/>
    <x v="15129"/>
    <m/>
    <x v="1"/>
    <n v="14000"/>
    <x v="3"/>
    <x v="15"/>
    <x v="2"/>
    <x v="2"/>
    <x v="38"/>
    <x v="1"/>
    <x v="13"/>
  </r>
  <r>
    <n v="609935"/>
    <n v="0"/>
    <d v="2006-11-01T00:00:00"/>
    <n v="1"/>
    <n v="29"/>
    <s v="NA"/>
    <n v="5"/>
    <n v="0"/>
    <n v="1866"/>
    <n v="0.35899999999999999"/>
    <n v="6"/>
    <s v="f"/>
    <n v="0"/>
    <n v="0"/>
    <n v="17917.029979999999"/>
    <n v="17319.8"/>
    <n v="12000"/>
    <n v="5917.03"/>
    <n v="0"/>
    <n v="0"/>
    <n v="0"/>
    <x v="97"/>
    <x v="15130"/>
    <m/>
    <x v="40"/>
    <n v="12000"/>
    <x v="4"/>
    <x v="14"/>
    <x v="0"/>
    <x v="0"/>
    <x v="38"/>
    <x v="0"/>
    <x v="0"/>
  </r>
  <r>
    <n v="609955"/>
    <n v="0"/>
    <d v="2000-03-01T00:00:00"/>
    <n v="1"/>
    <s v="NA"/>
    <s v="NA"/>
    <n v="13"/>
    <n v="0"/>
    <n v="17137"/>
    <n v="0.65200000000000002"/>
    <n v="42"/>
    <s v="f"/>
    <n v="0"/>
    <n v="0"/>
    <n v="8744.5780470000009"/>
    <n v="8744.58"/>
    <n v="8025"/>
    <n v="719.58"/>
    <n v="0"/>
    <n v="0"/>
    <n v="0"/>
    <x v="75"/>
    <x v="15131"/>
    <m/>
    <x v="1"/>
    <n v="12000"/>
    <x v="2"/>
    <x v="17"/>
    <x v="2"/>
    <x v="0"/>
    <x v="38"/>
    <x v="0"/>
    <x v="21"/>
  </r>
  <r>
    <n v="609956"/>
    <n v="0"/>
    <d v="1989-07-01T00:00:00"/>
    <n v="2"/>
    <s v="NA"/>
    <s v="NA"/>
    <n v="11"/>
    <n v="0"/>
    <n v="36937"/>
    <n v="0.877"/>
    <n v="33"/>
    <s v="f"/>
    <n v="0"/>
    <n v="0"/>
    <n v="10910.135920000001"/>
    <n v="10910.14"/>
    <n v="10000"/>
    <n v="910.14"/>
    <n v="0"/>
    <n v="0"/>
    <n v="0"/>
    <x v="14"/>
    <x v="15132"/>
    <m/>
    <x v="61"/>
    <n v="10000"/>
    <x v="1"/>
    <x v="13"/>
    <x v="2"/>
    <x v="0"/>
    <x v="38"/>
    <x v="0"/>
    <x v="3"/>
  </r>
  <r>
    <n v="609958"/>
    <n v="0"/>
    <d v="1981-04-01T00:00:00"/>
    <n v="0"/>
    <s v="NA"/>
    <s v="NA"/>
    <n v="9"/>
    <n v="0"/>
    <n v="13326"/>
    <n v="0.61699999999999999"/>
    <n v="15"/>
    <s v="f"/>
    <n v="0"/>
    <n v="0"/>
    <n v="15365.7801"/>
    <n v="15365.78"/>
    <n v="13000"/>
    <n v="2365.7800000000002"/>
    <n v="0"/>
    <n v="0"/>
    <n v="0"/>
    <x v="59"/>
    <x v="15133"/>
    <m/>
    <x v="103"/>
    <n v="13000"/>
    <x v="1"/>
    <x v="13"/>
    <x v="0"/>
    <x v="2"/>
    <x v="38"/>
    <x v="0"/>
    <x v="0"/>
  </r>
  <r>
    <n v="609964"/>
    <n v="0"/>
    <d v="2004-09-01T00:00:00"/>
    <n v="1"/>
    <s v="NA"/>
    <n v="75"/>
    <n v="9"/>
    <n v="2"/>
    <n v="2134"/>
    <n v="0.71099999999999997"/>
    <n v="9"/>
    <s v="f"/>
    <n v="0"/>
    <n v="0"/>
    <n v="5790.0571890000001"/>
    <n v="5790.06"/>
    <n v="4800"/>
    <n v="990.06"/>
    <n v="0"/>
    <n v="0"/>
    <n v="0"/>
    <x v="72"/>
    <x v="15134"/>
    <m/>
    <x v="71"/>
    <n v="4800"/>
    <x v="1"/>
    <x v="2"/>
    <x v="2"/>
    <x v="2"/>
    <x v="38"/>
    <x v="0"/>
    <x v="19"/>
  </r>
  <r>
    <n v="609971"/>
    <n v="0"/>
    <d v="1998-11-01T00:00:00"/>
    <n v="2"/>
    <n v="66"/>
    <s v="NA"/>
    <n v="8"/>
    <n v="0"/>
    <n v="12165"/>
    <n v="0.77500000000000002"/>
    <n v="20"/>
    <s v="f"/>
    <n v="0"/>
    <n v="0"/>
    <n v="8067.4500410000001"/>
    <n v="8067.45"/>
    <n v="7775"/>
    <n v="292.45"/>
    <n v="0"/>
    <n v="0"/>
    <n v="0"/>
    <x v="4"/>
    <x v="15135"/>
    <m/>
    <x v="15"/>
    <n v="7775"/>
    <x v="0"/>
    <x v="4"/>
    <x v="2"/>
    <x v="1"/>
    <x v="38"/>
    <x v="0"/>
    <x v="16"/>
  </r>
  <r>
    <n v="609986"/>
    <n v="2"/>
    <d v="2004-05-01T00:00:00"/>
    <n v="1"/>
    <n v="19"/>
    <s v="NA"/>
    <n v="10"/>
    <n v="0"/>
    <n v="6793"/>
    <n v="0.83099999999999996"/>
    <n v="21"/>
    <s v="f"/>
    <n v="0"/>
    <n v="0"/>
    <n v="7818.6122290000003"/>
    <n v="7758.47"/>
    <n v="6500"/>
    <n v="1318.61"/>
    <n v="0"/>
    <n v="0"/>
    <n v="0"/>
    <x v="74"/>
    <x v="15136"/>
    <m/>
    <x v="73"/>
    <n v="6500"/>
    <x v="1"/>
    <x v="2"/>
    <x v="0"/>
    <x v="2"/>
    <x v="38"/>
    <x v="0"/>
    <x v="0"/>
  </r>
  <r>
    <n v="609989"/>
    <n v="0"/>
    <d v="1998-10-01T00:00:00"/>
    <n v="0"/>
    <s v="NA"/>
    <s v="NA"/>
    <n v="12"/>
    <n v="0"/>
    <n v="33051"/>
    <n v="0.82799999999999996"/>
    <n v="22"/>
    <s v="f"/>
    <n v="0"/>
    <n v="0"/>
    <n v="840.95"/>
    <n v="840.95"/>
    <n v="488.16"/>
    <n v="148.04"/>
    <n v="0"/>
    <n v="204.75"/>
    <n v="2.02"/>
    <x v="12"/>
    <x v="15137"/>
    <m/>
    <x v="29"/>
    <n v="5000"/>
    <x v="0"/>
    <x v="16"/>
    <x v="0"/>
    <x v="1"/>
    <x v="38"/>
    <x v="1"/>
    <x v="19"/>
  </r>
  <r>
    <n v="609990"/>
    <n v="0"/>
    <d v="1994-01-01T00:00:00"/>
    <n v="1"/>
    <s v="NA"/>
    <s v="NA"/>
    <n v="16"/>
    <n v="0"/>
    <n v="6835"/>
    <n v="0.56499999999999995"/>
    <n v="16"/>
    <s v="f"/>
    <n v="0"/>
    <n v="0"/>
    <n v="2795.34"/>
    <n v="2737.45"/>
    <n v="1749.77"/>
    <n v="583.69000000000005"/>
    <n v="0"/>
    <n v="461.88"/>
    <n v="4.74"/>
    <x v="8"/>
    <x v="15138"/>
    <m/>
    <x v="60"/>
    <n v="12000"/>
    <x v="0"/>
    <x v="1"/>
    <x v="0"/>
    <x v="2"/>
    <x v="38"/>
    <x v="1"/>
    <x v="10"/>
  </r>
  <r>
    <n v="610015"/>
    <n v="0"/>
    <d v="1997-06-01T00:00:00"/>
    <n v="1"/>
    <s v="NA"/>
    <n v="115"/>
    <n v="30"/>
    <n v="1"/>
    <n v="26864"/>
    <n v="0.78500000000000003"/>
    <n v="47"/>
    <s v="f"/>
    <n v="0"/>
    <n v="0"/>
    <n v="1883.25"/>
    <n v="1873.85"/>
    <n v="1040.3399999999999"/>
    <n v="842.91"/>
    <n v="0"/>
    <n v="0"/>
    <n v="0"/>
    <x v="4"/>
    <x v="15139"/>
    <m/>
    <x v="29"/>
    <n v="10000"/>
    <x v="6"/>
    <x v="29"/>
    <x v="2"/>
    <x v="2"/>
    <x v="38"/>
    <x v="1"/>
    <x v="10"/>
  </r>
  <r>
    <n v="610027"/>
    <n v="0"/>
    <d v="1992-07-01T00:00:00"/>
    <n v="0"/>
    <n v="32"/>
    <s v="NA"/>
    <n v="19"/>
    <n v="0"/>
    <n v="25388"/>
    <n v="0.29099999999999998"/>
    <n v="43"/>
    <s v="f"/>
    <n v="0"/>
    <n v="0"/>
    <n v="15360.760969999999"/>
    <n v="13415.26"/>
    <n v="13850"/>
    <n v="1510.76"/>
    <n v="0"/>
    <n v="0"/>
    <n v="0"/>
    <x v="59"/>
    <x v="15140"/>
    <m/>
    <x v="61"/>
    <n v="22750"/>
    <x v="2"/>
    <x v="6"/>
    <x v="1"/>
    <x v="0"/>
    <x v="38"/>
    <x v="0"/>
    <x v="12"/>
  </r>
  <r>
    <n v="610048"/>
    <n v="0"/>
    <d v="2000-07-01T00:00:00"/>
    <n v="0"/>
    <s v="NA"/>
    <s v="NA"/>
    <n v="9"/>
    <n v="0"/>
    <n v="19142"/>
    <n v="0.91800000000000004"/>
    <n v="16"/>
    <s v="f"/>
    <n v="0"/>
    <n v="0"/>
    <n v="16238.769979999999"/>
    <n v="16204.94"/>
    <n v="12000"/>
    <n v="4238.7700000000004"/>
    <n v="0"/>
    <n v="0"/>
    <n v="0"/>
    <x v="97"/>
    <x v="15141"/>
    <m/>
    <x v="40"/>
    <n v="12000"/>
    <x v="1"/>
    <x v="2"/>
    <x v="2"/>
    <x v="2"/>
    <x v="38"/>
    <x v="0"/>
    <x v="16"/>
  </r>
  <r>
    <n v="610052"/>
    <n v="2"/>
    <d v="1997-05-01T00:00:00"/>
    <n v="2"/>
    <n v="11"/>
    <n v="109"/>
    <n v="10"/>
    <n v="1"/>
    <n v="6821"/>
    <n v="0.47699999999999998"/>
    <n v="25"/>
    <s v="f"/>
    <n v="0"/>
    <n v="0"/>
    <n v="8180.726052"/>
    <n v="8180.73"/>
    <n v="6550"/>
    <n v="1630.73"/>
    <n v="0"/>
    <n v="0"/>
    <n v="0"/>
    <x v="57"/>
    <x v="15142"/>
    <m/>
    <x v="29"/>
    <n v="7800"/>
    <x v="0"/>
    <x v="1"/>
    <x v="2"/>
    <x v="2"/>
    <x v="38"/>
    <x v="0"/>
    <x v="17"/>
  </r>
  <r>
    <n v="610073"/>
    <n v="0"/>
    <d v="2000-06-01T00:00:00"/>
    <n v="0"/>
    <n v="28"/>
    <s v="NA"/>
    <n v="4"/>
    <n v="0"/>
    <n v="4310"/>
    <n v="0.93700000000000006"/>
    <n v="15"/>
    <s v="f"/>
    <n v="0"/>
    <n v="0"/>
    <n v="5788.6241040000004"/>
    <n v="5758.16"/>
    <n v="4750"/>
    <n v="1038.6199999999999"/>
    <n v="0"/>
    <n v="0"/>
    <n v="0"/>
    <x v="93"/>
    <x v="15143"/>
    <m/>
    <x v="1"/>
    <n v="4750"/>
    <x v="1"/>
    <x v="3"/>
    <x v="0"/>
    <x v="1"/>
    <x v="38"/>
    <x v="0"/>
    <x v="0"/>
  </r>
  <r>
    <n v="610086"/>
    <n v="0"/>
    <d v="2000-11-01T00:00:00"/>
    <n v="0"/>
    <s v="NA"/>
    <s v="NA"/>
    <n v="11"/>
    <n v="0"/>
    <n v="8244"/>
    <n v="0.38700000000000001"/>
    <n v="26"/>
    <s v="f"/>
    <n v="0"/>
    <n v="0"/>
    <n v="15855.97234"/>
    <n v="15822.94"/>
    <n v="12000"/>
    <n v="3855.97"/>
    <n v="0"/>
    <n v="0"/>
    <n v="0"/>
    <x v="69"/>
    <x v="15144"/>
    <m/>
    <x v="1"/>
    <n v="12000"/>
    <x v="3"/>
    <x v="7"/>
    <x v="2"/>
    <x v="2"/>
    <x v="38"/>
    <x v="0"/>
    <x v="0"/>
  </r>
  <r>
    <n v="610101"/>
    <n v="2"/>
    <d v="2000-06-01T00:00:00"/>
    <n v="2"/>
    <n v="16"/>
    <s v="NA"/>
    <n v="8"/>
    <n v="0"/>
    <n v="9441"/>
    <n v="0.53"/>
    <n v="19"/>
    <s v="f"/>
    <n v="0"/>
    <n v="0"/>
    <n v="24816.959999999999"/>
    <n v="24599.84"/>
    <n v="14851.63"/>
    <n v="9939.27"/>
    <n v="26.059269050000001"/>
    <n v="0"/>
    <n v="0"/>
    <x v="68"/>
    <x v="15145"/>
    <m/>
    <x v="1"/>
    <n v="20000"/>
    <x v="5"/>
    <x v="30"/>
    <x v="0"/>
    <x v="1"/>
    <x v="38"/>
    <x v="1"/>
    <x v="38"/>
  </r>
  <r>
    <n v="610148"/>
    <n v="0"/>
    <d v="1991-02-01T00:00:00"/>
    <n v="1"/>
    <s v="NA"/>
    <s v="NA"/>
    <n v="20"/>
    <n v="0"/>
    <n v="78557"/>
    <n v="0.86699999999999999"/>
    <n v="37"/>
    <s v="f"/>
    <n v="0"/>
    <n v="0"/>
    <n v="10861"/>
    <n v="10386.83"/>
    <n v="5127.7299999999996"/>
    <n v="5092.7"/>
    <n v="0"/>
    <n v="640.57000000000005"/>
    <n v="6.48"/>
    <x v="62"/>
    <x v="15146"/>
    <m/>
    <x v="102"/>
    <n v="25000"/>
    <x v="4"/>
    <x v="26"/>
    <x v="2"/>
    <x v="0"/>
    <x v="38"/>
    <x v="1"/>
    <x v="45"/>
  </r>
  <r>
    <n v="610178"/>
    <n v="0"/>
    <d v="2001-09-01T00:00:00"/>
    <n v="0"/>
    <n v="29"/>
    <s v="NA"/>
    <n v="9"/>
    <n v="0"/>
    <n v="5344"/>
    <n v="0.499"/>
    <n v="16"/>
    <s v="f"/>
    <n v="0"/>
    <n v="0"/>
    <n v="7966.4712339999996"/>
    <n v="7909.57"/>
    <n v="7000"/>
    <n v="966.47"/>
    <n v="0"/>
    <n v="0"/>
    <n v="0"/>
    <x v="67"/>
    <x v="15147"/>
    <m/>
    <x v="96"/>
    <n v="7000"/>
    <x v="0"/>
    <x v="8"/>
    <x v="0"/>
    <x v="2"/>
    <x v="38"/>
    <x v="0"/>
    <x v="0"/>
  </r>
  <r>
    <n v="610211"/>
    <n v="0"/>
    <d v="2000-04-01T00:00:00"/>
    <n v="2"/>
    <s v="NA"/>
    <s v="NA"/>
    <n v="8"/>
    <n v="0"/>
    <n v="330"/>
    <n v="1.4999999999999999E-2"/>
    <n v="21"/>
    <s v="f"/>
    <n v="0"/>
    <n v="0"/>
    <n v="20024.442050000001"/>
    <n v="19915.759999999998"/>
    <n v="18425"/>
    <n v="1599.45"/>
    <n v="0"/>
    <n v="0"/>
    <n v="0"/>
    <x v="1"/>
    <x v="15148"/>
    <m/>
    <x v="9"/>
    <n v="25000"/>
    <x v="4"/>
    <x v="20"/>
    <x v="0"/>
    <x v="2"/>
    <x v="38"/>
    <x v="0"/>
    <x v="0"/>
  </r>
  <r>
    <n v="610216"/>
    <n v="0"/>
    <d v="1983-08-01T00:00:00"/>
    <n v="0"/>
    <s v="NA"/>
    <s v="NA"/>
    <n v="4"/>
    <n v="0"/>
    <n v="4091"/>
    <n v="0.23799999999999999"/>
    <n v="14"/>
    <s v="f"/>
    <n v="0"/>
    <n v="0"/>
    <n v="12956.19183"/>
    <n v="12335.37"/>
    <n v="12000"/>
    <n v="956.19"/>
    <n v="0"/>
    <n v="0"/>
    <n v="0"/>
    <x v="60"/>
    <x v="15149"/>
    <m/>
    <x v="29"/>
    <n v="12000"/>
    <x v="2"/>
    <x v="12"/>
    <x v="1"/>
    <x v="1"/>
    <x v="36"/>
    <x v="0"/>
    <x v="3"/>
  </r>
  <r>
    <n v="610221"/>
    <n v="0"/>
    <d v="1997-11-01T00:00:00"/>
    <n v="0"/>
    <n v="35"/>
    <s v="NA"/>
    <n v="6"/>
    <n v="0"/>
    <n v="9857"/>
    <n v="0.74199999999999999"/>
    <n v="26"/>
    <s v="f"/>
    <n v="0"/>
    <n v="0"/>
    <n v="10336.122729999999"/>
    <n v="10305.36"/>
    <n v="8400"/>
    <n v="1936.12"/>
    <n v="0"/>
    <n v="0"/>
    <n v="0"/>
    <x v="60"/>
    <x v="15150"/>
    <m/>
    <x v="1"/>
    <n v="8400"/>
    <x v="3"/>
    <x v="7"/>
    <x v="0"/>
    <x v="1"/>
    <x v="38"/>
    <x v="0"/>
    <x v="0"/>
  </r>
  <r>
    <n v="610240"/>
    <n v="1"/>
    <d v="2000-05-01T00:00:00"/>
    <n v="0"/>
    <n v="20"/>
    <s v="NA"/>
    <n v="7"/>
    <n v="0"/>
    <n v="224"/>
    <n v="0.17199999999999999"/>
    <n v="25"/>
    <s v="f"/>
    <n v="0"/>
    <n v="0"/>
    <n v="17773.87471"/>
    <n v="17658.52"/>
    <n v="12000"/>
    <n v="5773.87"/>
    <n v="0"/>
    <n v="0"/>
    <n v="0"/>
    <x v="97"/>
    <x v="15151"/>
    <m/>
    <x v="40"/>
    <n v="12000"/>
    <x v="4"/>
    <x v="28"/>
    <x v="2"/>
    <x v="1"/>
    <x v="38"/>
    <x v="0"/>
    <x v="9"/>
  </r>
  <r>
    <n v="610245"/>
    <n v="0"/>
    <d v="2006-01-01T00:00:00"/>
    <n v="0"/>
    <s v="NA"/>
    <s v="NA"/>
    <n v="5"/>
    <n v="0"/>
    <n v="3320"/>
    <n v="0.73799999999999999"/>
    <n v="6"/>
    <s v="f"/>
    <n v="0"/>
    <n v="0"/>
    <n v="5288.7794530000001"/>
    <n v="5288.78"/>
    <n v="4500"/>
    <n v="788.78"/>
    <n v="0"/>
    <n v="0"/>
    <n v="0"/>
    <x v="48"/>
    <x v="2488"/>
    <m/>
    <x v="40"/>
    <n v="4500"/>
    <x v="3"/>
    <x v="7"/>
    <x v="1"/>
    <x v="1"/>
    <x v="38"/>
    <x v="0"/>
    <x v="10"/>
  </r>
  <r>
    <n v="610259"/>
    <n v="0"/>
    <d v="1998-10-01T00:00:00"/>
    <n v="1"/>
    <s v="NA"/>
    <s v="NA"/>
    <n v="22"/>
    <n v="0"/>
    <n v="38460"/>
    <n v="4.7E-2"/>
    <n v="48"/>
    <s v="f"/>
    <n v="0"/>
    <n v="0"/>
    <n v="6660.7844670000004"/>
    <n v="6522.02"/>
    <n v="6000"/>
    <n v="660.78"/>
    <n v="0"/>
    <n v="0"/>
    <n v="0"/>
    <x v="93"/>
    <x v="15152"/>
    <m/>
    <x v="1"/>
    <n v="6000"/>
    <x v="2"/>
    <x v="6"/>
    <x v="2"/>
    <x v="0"/>
    <x v="38"/>
    <x v="0"/>
    <x v="19"/>
  </r>
  <r>
    <n v="610262"/>
    <n v="0"/>
    <d v="1996-10-01T00:00:00"/>
    <n v="2"/>
    <n v="45"/>
    <s v="NA"/>
    <n v="6"/>
    <n v="0"/>
    <n v="6622"/>
    <n v="0.255"/>
    <n v="21"/>
    <s v="f"/>
    <n v="0"/>
    <n v="0"/>
    <n v="5078.0036710000004"/>
    <n v="5049.79"/>
    <n v="4500"/>
    <n v="578"/>
    <n v="0"/>
    <n v="0"/>
    <n v="0"/>
    <x v="15"/>
    <x v="15153"/>
    <m/>
    <x v="0"/>
    <n v="4500"/>
    <x v="0"/>
    <x v="8"/>
    <x v="2"/>
    <x v="2"/>
    <x v="38"/>
    <x v="0"/>
    <x v="47"/>
  </r>
  <r>
    <n v="610265"/>
    <n v="0"/>
    <d v="2002-09-01T00:00:00"/>
    <n v="1"/>
    <s v="NA"/>
    <s v="NA"/>
    <n v="8"/>
    <n v="0"/>
    <n v="7647"/>
    <n v="0.879"/>
    <n v="11"/>
    <s v="f"/>
    <n v="0"/>
    <n v="0"/>
    <n v="7351.496357"/>
    <n v="7290.23"/>
    <n v="6000"/>
    <n v="1351.5"/>
    <n v="0"/>
    <n v="0"/>
    <n v="0"/>
    <x v="85"/>
    <x v="15154"/>
    <m/>
    <x v="1"/>
    <n v="6000"/>
    <x v="1"/>
    <x v="5"/>
    <x v="0"/>
    <x v="1"/>
    <x v="38"/>
    <x v="0"/>
    <x v="0"/>
  </r>
  <r>
    <n v="610270"/>
    <n v="0"/>
    <d v="1993-02-01T00:00:00"/>
    <n v="0"/>
    <s v="NA"/>
    <s v="NA"/>
    <n v="13"/>
    <n v="0"/>
    <n v="7469"/>
    <n v="0.76100000000000001"/>
    <n v="47"/>
    <s v="f"/>
    <n v="0"/>
    <n v="0"/>
    <n v="23248.49"/>
    <n v="22877.85"/>
    <n v="12085.5"/>
    <n v="9318.0499999999993"/>
    <n v="0"/>
    <n v="1844.94"/>
    <n v="18.207899999999999"/>
    <x v="72"/>
    <x v="15155"/>
    <m/>
    <x v="83"/>
    <n v="25000"/>
    <x v="4"/>
    <x v="18"/>
    <x v="2"/>
    <x v="2"/>
    <x v="38"/>
    <x v="1"/>
    <x v="5"/>
  </r>
  <r>
    <n v="610280"/>
    <n v="0"/>
    <d v="1999-12-01T00:00:00"/>
    <n v="2"/>
    <s v="NA"/>
    <s v="NA"/>
    <n v="13"/>
    <n v="0"/>
    <n v="7942"/>
    <n v="9.6000000000000002E-2"/>
    <n v="24"/>
    <s v="f"/>
    <n v="0"/>
    <n v="0"/>
    <n v="10244.002990000001"/>
    <n v="10218.39"/>
    <n v="10000"/>
    <n v="244"/>
    <n v="0"/>
    <n v="0"/>
    <n v="0"/>
    <x v="1"/>
    <x v="15156"/>
    <m/>
    <x v="1"/>
    <n v="10000"/>
    <x v="2"/>
    <x v="12"/>
    <x v="1"/>
    <x v="1"/>
    <x v="49"/>
    <x v="0"/>
    <x v="1"/>
  </r>
  <r>
    <n v="610287"/>
    <n v="0"/>
    <d v="1989-11-01T00:00:00"/>
    <n v="0"/>
    <s v="NA"/>
    <s v="NA"/>
    <n v="8"/>
    <n v="0"/>
    <n v="31611"/>
    <n v="0.439"/>
    <n v="33"/>
    <s v="f"/>
    <n v="0"/>
    <n v="0"/>
    <n v="16668.943790000001"/>
    <n v="16558.560000000001"/>
    <n v="15100"/>
    <n v="1568.94"/>
    <n v="0"/>
    <n v="0"/>
    <n v="0"/>
    <x v="2"/>
    <x v="15157"/>
    <m/>
    <x v="5"/>
    <n v="20000"/>
    <x v="2"/>
    <x v="6"/>
    <x v="2"/>
    <x v="0"/>
    <x v="38"/>
    <x v="0"/>
    <x v="17"/>
  </r>
  <r>
    <n v="610311"/>
    <n v="0"/>
    <d v="1997-11-01T00:00:00"/>
    <n v="0"/>
    <s v="NA"/>
    <s v="NA"/>
    <n v="10"/>
    <n v="0"/>
    <n v="20965"/>
    <n v="0.624"/>
    <n v="28"/>
    <s v="f"/>
    <n v="0"/>
    <n v="0"/>
    <n v="16482.515080000001"/>
    <n v="16344.01"/>
    <n v="14875"/>
    <n v="1607.52"/>
    <n v="0"/>
    <n v="0"/>
    <n v="0"/>
    <x v="59"/>
    <x v="15158"/>
    <m/>
    <x v="103"/>
    <n v="20000"/>
    <x v="2"/>
    <x v="6"/>
    <x v="0"/>
    <x v="0"/>
    <x v="38"/>
    <x v="0"/>
    <x v="17"/>
  </r>
  <r>
    <n v="610326"/>
    <n v="0"/>
    <d v="1998-04-01T00:00:00"/>
    <n v="0"/>
    <s v="NA"/>
    <s v="NA"/>
    <n v="4"/>
    <n v="0"/>
    <n v="20102"/>
    <n v="0.874"/>
    <n v="11"/>
    <s v="f"/>
    <n v="0"/>
    <n v="0"/>
    <n v="11580.12326"/>
    <n v="11580.12"/>
    <n v="9600"/>
    <n v="1980.12"/>
    <n v="0"/>
    <n v="0"/>
    <n v="0"/>
    <x v="72"/>
    <x v="15159"/>
    <m/>
    <x v="1"/>
    <n v="9600"/>
    <x v="1"/>
    <x v="2"/>
    <x v="0"/>
    <x v="1"/>
    <x v="38"/>
    <x v="0"/>
    <x v="5"/>
  </r>
  <r>
    <n v="610327"/>
    <n v="0"/>
    <d v="2003-08-01T00:00:00"/>
    <n v="0"/>
    <s v="NA"/>
    <s v="NA"/>
    <n v="5"/>
    <n v="0"/>
    <n v="387"/>
    <n v="0.161"/>
    <n v="12"/>
    <s v="f"/>
    <n v="0"/>
    <n v="0"/>
    <n v="10678.002339999999"/>
    <n v="10678"/>
    <n v="10500"/>
    <n v="178"/>
    <n v="0"/>
    <n v="0"/>
    <n v="0"/>
    <x v="12"/>
    <x v="15160"/>
    <m/>
    <x v="28"/>
    <n v="13000"/>
    <x v="2"/>
    <x v="6"/>
    <x v="2"/>
    <x v="1"/>
    <x v="38"/>
    <x v="0"/>
    <x v="35"/>
  </r>
  <r>
    <n v="610331"/>
    <n v="0"/>
    <d v="1985-09-01T00:00:00"/>
    <n v="0"/>
    <n v="38"/>
    <s v="NA"/>
    <n v="8"/>
    <n v="0"/>
    <n v="9682"/>
    <n v="0.65400000000000003"/>
    <n v="25"/>
    <s v="f"/>
    <n v="0"/>
    <n v="0"/>
    <n v="5197.6483179999996"/>
    <n v="5197.6499999999996"/>
    <n v="5000"/>
    <n v="197.65"/>
    <n v="0"/>
    <n v="0"/>
    <n v="0"/>
    <x v="8"/>
    <x v="15161"/>
    <m/>
    <x v="11"/>
    <n v="5000"/>
    <x v="0"/>
    <x v="0"/>
    <x v="2"/>
    <x v="1"/>
    <x v="38"/>
    <x v="0"/>
    <x v="29"/>
  </r>
  <r>
    <n v="610353"/>
    <n v="0"/>
    <d v="2003-02-01T00:00:00"/>
    <n v="1"/>
    <s v="NA"/>
    <s v="NA"/>
    <n v="7"/>
    <n v="0"/>
    <n v="5290"/>
    <n v="0.192"/>
    <n v="22"/>
    <s v="f"/>
    <n v="0"/>
    <n v="0"/>
    <n v="8191.6298470000002"/>
    <n v="8191.63"/>
    <n v="7225"/>
    <n v="966.63"/>
    <n v="0"/>
    <n v="0"/>
    <n v="0"/>
    <x v="65"/>
    <x v="15162"/>
    <m/>
    <x v="62"/>
    <n v="11200"/>
    <x v="2"/>
    <x v="12"/>
    <x v="2"/>
    <x v="1"/>
    <x v="38"/>
    <x v="0"/>
    <x v="16"/>
  </r>
  <r>
    <n v="610365"/>
    <n v="2"/>
    <d v="1999-07-01T00:00:00"/>
    <n v="0"/>
    <n v="14"/>
    <s v="NA"/>
    <n v="7"/>
    <n v="0"/>
    <n v="17632"/>
    <n v="0.82"/>
    <n v="19"/>
    <s v="f"/>
    <n v="0"/>
    <n v="0"/>
    <n v="19510.080000000002"/>
    <n v="19510.080000000002"/>
    <n v="12800"/>
    <n v="6710.08"/>
    <n v="0"/>
    <n v="0"/>
    <n v="0"/>
    <x v="78"/>
    <x v="15163"/>
    <m/>
    <x v="40"/>
    <n v="12800"/>
    <x v="5"/>
    <x v="23"/>
    <x v="0"/>
    <x v="1"/>
    <x v="38"/>
    <x v="0"/>
    <x v="1"/>
  </r>
  <r>
    <n v="610373"/>
    <n v="0"/>
    <d v="1981-05-01T00:00:00"/>
    <n v="0"/>
    <s v="NA"/>
    <s v="NA"/>
    <n v="7"/>
    <n v="0"/>
    <n v="14646"/>
    <n v="0.626"/>
    <n v="22"/>
    <s v="f"/>
    <n v="0"/>
    <n v="0"/>
    <n v="10856.93586"/>
    <n v="10856.94"/>
    <n v="10000"/>
    <n v="856.94"/>
    <n v="0"/>
    <n v="0"/>
    <n v="0"/>
    <x v="85"/>
    <x v="15164"/>
    <m/>
    <x v="71"/>
    <n v="10000"/>
    <x v="2"/>
    <x v="24"/>
    <x v="2"/>
    <x v="1"/>
    <x v="38"/>
    <x v="0"/>
    <x v="32"/>
  </r>
  <r>
    <n v="610497"/>
    <n v="0"/>
    <d v="1975-01-01T00:00:00"/>
    <n v="2"/>
    <s v="NA"/>
    <s v="NA"/>
    <n v="10"/>
    <n v="0"/>
    <n v="30803"/>
    <n v="0.73299999999999998"/>
    <n v="23"/>
    <s v="f"/>
    <n v="0"/>
    <n v="0"/>
    <n v="19932.421180000001"/>
    <n v="19638.21"/>
    <n v="15675"/>
    <n v="4257.42"/>
    <n v="0"/>
    <n v="0"/>
    <n v="0"/>
    <x v="77"/>
    <x v="15165"/>
    <m/>
    <x v="88"/>
    <n v="24000"/>
    <x v="0"/>
    <x v="1"/>
    <x v="2"/>
    <x v="0"/>
    <x v="38"/>
    <x v="0"/>
    <x v="25"/>
  </r>
  <r>
    <n v="610523"/>
    <n v="0"/>
    <d v="1993-09-01T00:00:00"/>
    <n v="2"/>
    <s v="NA"/>
    <s v="NA"/>
    <n v="8"/>
    <n v="0"/>
    <n v="76103"/>
    <n v="0.59199999999999997"/>
    <n v="23"/>
    <s v="f"/>
    <n v="0"/>
    <n v="0"/>
    <n v="6511.9866570000004"/>
    <n v="6511.99"/>
    <n v="6000"/>
    <n v="511.99"/>
    <n v="0"/>
    <n v="0"/>
    <n v="0"/>
    <x v="11"/>
    <x v="15166"/>
    <m/>
    <x v="1"/>
    <n v="6000"/>
    <x v="2"/>
    <x v="17"/>
    <x v="2"/>
    <x v="1"/>
    <x v="38"/>
    <x v="0"/>
    <x v="12"/>
  </r>
  <r>
    <n v="610524"/>
    <n v="0"/>
    <d v="1982-02-01T00:00:00"/>
    <n v="1"/>
    <s v="NA"/>
    <s v="NA"/>
    <n v="20"/>
    <n v="0"/>
    <n v="32841"/>
    <n v="0.22700000000000001"/>
    <n v="32"/>
    <s v="f"/>
    <n v="0"/>
    <n v="0"/>
    <n v="12890.540590000001"/>
    <n v="12890.54"/>
    <n v="12125"/>
    <n v="765.54"/>
    <n v="0"/>
    <n v="0"/>
    <n v="0"/>
    <x v="10"/>
    <x v="15167"/>
    <m/>
    <x v="90"/>
    <n v="20000"/>
    <x v="2"/>
    <x v="12"/>
    <x v="2"/>
    <x v="0"/>
    <x v="38"/>
    <x v="0"/>
    <x v="18"/>
  </r>
  <r>
    <n v="610525"/>
    <n v="0"/>
    <d v="1997-04-01T00:00:00"/>
    <n v="3"/>
    <s v="NA"/>
    <s v="NA"/>
    <n v="14"/>
    <n v="0"/>
    <n v="27735"/>
    <n v="0.38700000000000001"/>
    <n v="25"/>
    <s v="f"/>
    <n v="0"/>
    <n v="0"/>
    <n v="8730.4869510000008"/>
    <n v="8730.49"/>
    <n v="8000"/>
    <n v="730.49"/>
    <n v="0"/>
    <n v="0"/>
    <n v="0"/>
    <x v="3"/>
    <x v="15168"/>
    <m/>
    <x v="82"/>
    <n v="8000"/>
    <x v="2"/>
    <x v="11"/>
    <x v="2"/>
    <x v="1"/>
    <x v="38"/>
    <x v="0"/>
    <x v="19"/>
  </r>
  <r>
    <n v="610539"/>
    <n v="2"/>
    <d v="1993-02-01T00:00:00"/>
    <n v="0"/>
    <n v="2"/>
    <s v="NA"/>
    <n v="7"/>
    <n v="0"/>
    <n v="1"/>
    <n v="0"/>
    <n v="25"/>
    <s v="f"/>
    <n v="0"/>
    <n v="0"/>
    <n v="17099.575219999999"/>
    <n v="16675.12"/>
    <n v="14100"/>
    <n v="2999.58"/>
    <n v="0"/>
    <n v="0"/>
    <n v="0"/>
    <x v="93"/>
    <x v="6245"/>
    <m/>
    <x v="1"/>
    <n v="14100"/>
    <x v="1"/>
    <x v="3"/>
    <x v="2"/>
    <x v="1"/>
    <x v="38"/>
    <x v="0"/>
    <x v="28"/>
  </r>
  <r>
    <n v="610557"/>
    <n v="0"/>
    <d v="2000-04-01T00:00:00"/>
    <n v="2"/>
    <s v="NA"/>
    <s v="NA"/>
    <n v="6"/>
    <n v="0"/>
    <n v="13737"/>
    <n v="0.80300000000000005"/>
    <n v="31"/>
    <s v="f"/>
    <n v="0"/>
    <n v="0"/>
    <n v="6394.24"/>
    <n v="6301.04"/>
    <n v="2971.34"/>
    <n v="2888.46"/>
    <n v="0"/>
    <n v="534.44000000000005"/>
    <n v="4.8899999999999997"/>
    <x v="15"/>
    <x v="15169"/>
    <m/>
    <x v="67"/>
    <n v="12000"/>
    <x v="4"/>
    <x v="18"/>
    <x v="0"/>
    <x v="1"/>
    <x v="38"/>
    <x v="1"/>
    <x v="2"/>
  </r>
  <r>
    <n v="610562"/>
    <n v="0"/>
    <d v="2003-04-01T00:00:00"/>
    <n v="0"/>
    <s v="NA"/>
    <s v="NA"/>
    <n v="8"/>
    <n v="0"/>
    <n v="3298"/>
    <n v="0.64700000000000002"/>
    <n v="15"/>
    <s v="f"/>
    <n v="0"/>
    <n v="0"/>
    <n v="3863.8610490000001"/>
    <n v="3836.26"/>
    <n v="3500"/>
    <n v="363.86"/>
    <n v="0"/>
    <n v="0"/>
    <n v="0"/>
    <x v="2"/>
    <x v="15170"/>
    <m/>
    <x v="1"/>
    <n v="3500"/>
    <x v="2"/>
    <x v="6"/>
    <x v="0"/>
    <x v="0"/>
    <x v="38"/>
    <x v="0"/>
    <x v="5"/>
  </r>
  <r>
    <n v="610563"/>
    <n v="2"/>
    <d v="1999-04-01T00:00:00"/>
    <n v="1"/>
    <n v="11"/>
    <s v="NA"/>
    <n v="9"/>
    <n v="0"/>
    <n v="6489"/>
    <n v="0.78200000000000003"/>
    <n v="25"/>
    <s v="f"/>
    <n v="0"/>
    <n v="0"/>
    <n v="4050.078407"/>
    <n v="4050.08"/>
    <n v="3500"/>
    <n v="550.08000000000004"/>
    <n v="0"/>
    <n v="0"/>
    <n v="0"/>
    <x v="64"/>
    <x v="15171"/>
    <m/>
    <x v="39"/>
    <n v="3500"/>
    <x v="1"/>
    <x v="5"/>
    <x v="1"/>
    <x v="1"/>
    <x v="38"/>
    <x v="0"/>
    <x v="1"/>
  </r>
  <r>
    <n v="610584"/>
    <n v="0"/>
    <d v="1998-09-01T00:00:00"/>
    <n v="3"/>
    <s v="NA"/>
    <s v="NA"/>
    <n v="15"/>
    <n v="0"/>
    <n v="15632"/>
    <n v="0.59299999999999997"/>
    <n v="35"/>
    <s v="f"/>
    <n v="0"/>
    <n v="0"/>
    <n v="6894.8475390000003"/>
    <n v="6894.85"/>
    <n v="6250"/>
    <n v="644.85"/>
    <n v="0"/>
    <n v="0"/>
    <n v="0"/>
    <x v="10"/>
    <x v="15172"/>
    <m/>
    <x v="1"/>
    <n v="6250"/>
    <x v="0"/>
    <x v="0"/>
    <x v="2"/>
    <x v="0"/>
    <x v="38"/>
    <x v="0"/>
    <x v="2"/>
  </r>
  <r>
    <n v="610609"/>
    <n v="0"/>
    <d v="2005-08-01T00:00:00"/>
    <n v="1"/>
    <s v="NA"/>
    <s v="NA"/>
    <n v="7"/>
    <n v="0"/>
    <n v="8865"/>
    <n v="0.31"/>
    <n v="9"/>
    <s v="f"/>
    <n v="0"/>
    <n v="0"/>
    <n v="17866.576580000001"/>
    <n v="17866.580000000002"/>
    <n v="15000"/>
    <n v="2866.58"/>
    <n v="0"/>
    <n v="0"/>
    <n v="0"/>
    <x v="2"/>
    <x v="15173"/>
    <m/>
    <x v="11"/>
    <n v="15000"/>
    <x v="1"/>
    <x v="2"/>
    <x v="0"/>
    <x v="0"/>
    <x v="38"/>
    <x v="0"/>
    <x v="16"/>
  </r>
  <r>
    <n v="610617"/>
    <n v="0"/>
    <d v="2001-09-01T00:00:00"/>
    <n v="1"/>
    <s v="NA"/>
    <s v="NA"/>
    <n v="5"/>
    <n v="0"/>
    <n v="19184"/>
    <n v="0.753"/>
    <n v="9"/>
    <s v="f"/>
    <n v="0"/>
    <n v="0"/>
    <n v="20810.760030000001"/>
    <n v="20810.759999999998"/>
    <n v="15000"/>
    <n v="5810.76"/>
    <n v="0"/>
    <n v="0"/>
    <n v="0"/>
    <x v="97"/>
    <x v="15174"/>
    <m/>
    <x v="40"/>
    <n v="15000"/>
    <x v="1"/>
    <x v="5"/>
    <x v="0"/>
    <x v="0"/>
    <x v="38"/>
    <x v="0"/>
    <x v="44"/>
  </r>
  <r>
    <n v="610644"/>
    <n v="0"/>
    <d v="1993-08-01T00:00:00"/>
    <n v="2"/>
    <s v="NA"/>
    <s v="NA"/>
    <n v="13"/>
    <n v="0"/>
    <n v="18825"/>
    <n v="0.371"/>
    <n v="32"/>
    <s v="f"/>
    <n v="0"/>
    <n v="0"/>
    <n v="7039.5330839999997"/>
    <n v="7011.37"/>
    <n v="6250"/>
    <n v="789.53"/>
    <n v="0"/>
    <n v="0"/>
    <n v="0"/>
    <x v="48"/>
    <x v="15175"/>
    <m/>
    <x v="100"/>
    <n v="6250"/>
    <x v="0"/>
    <x v="0"/>
    <x v="2"/>
    <x v="1"/>
    <x v="38"/>
    <x v="0"/>
    <x v="6"/>
  </r>
  <r>
    <n v="610671"/>
    <n v="5"/>
    <d v="1998-09-01T00:00:00"/>
    <n v="0"/>
    <n v="16"/>
    <s v="NA"/>
    <n v="2"/>
    <n v="0"/>
    <n v="0"/>
    <n v="0"/>
    <n v="12"/>
    <s v="f"/>
    <n v="0"/>
    <n v="0"/>
    <n v="2042.9539480000001"/>
    <n v="2042.95"/>
    <n v="2000"/>
    <n v="42.95"/>
    <n v="0"/>
    <n v="0"/>
    <n v="0"/>
    <x v="49"/>
    <x v="15176"/>
    <m/>
    <x v="52"/>
    <n v="2000"/>
    <x v="1"/>
    <x v="3"/>
    <x v="0"/>
    <x v="1"/>
    <x v="38"/>
    <x v="0"/>
    <x v="5"/>
  </r>
  <r>
    <n v="610685"/>
    <n v="0"/>
    <d v="1994-06-01T00:00:00"/>
    <n v="1"/>
    <s v="NA"/>
    <s v="NA"/>
    <n v="6"/>
    <n v="0"/>
    <n v="29763"/>
    <n v="0.56259999999999999"/>
    <n v="21"/>
    <s v="f"/>
    <n v="0"/>
    <n v="0"/>
    <n v="12493.111779999999"/>
    <n v="12493.11"/>
    <n v="11375"/>
    <n v="1118.1099999999999"/>
    <n v="0"/>
    <n v="0"/>
    <n v="0"/>
    <x v="72"/>
    <x v="15177"/>
    <m/>
    <x v="29"/>
    <n v="18000"/>
    <x v="2"/>
    <x v="12"/>
    <x v="2"/>
    <x v="0"/>
    <x v="38"/>
    <x v="0"/>
    <x v="1"/>
  </r>
  <r>
    <n v="610693"/>
    <n v="1"/>
    <d v="1985-02-01T00:00:00"/>
    <n v="0"/>
    <n v="17"/>
    <n v="90"/>
    <n v="13"/>
    <n v="2"/>
    <n v="12120"/>
    <n v="0.43099999999999999"/>
    <n v="39"/>
    <s v="f"/>
    <n v="0"/>
    <n v="0"/>
    <n v="9753.4221980000002"/>
    <n v="9753.42"/>
    <n v="8000"/>
    <n v="1753.42"/>
    <n v="0"/>
    <n v="0"/>
    <n v="0"/>
    <x v="93"/>
    <x v="12750"/>
    <m/>
    <x v="24"/>
    <n v="8000"/>
    <x v="1"/>
    <x v="9"/>
    <x v="2"/>
    <x v="0"/>
    <x v="38"/>
    <x v="0"/>
    <x v="11"/>
  </r>
  <r>
    <n v="610696"/>
    <n v="0"/>
    <d v="2007-10-01T00:00:00"/>
    <n v="2"/>
    <s v="NA"/>
    <s v="NA"/>
    <n v="3"/>
    <n v="0"/>
    <n v="169"/>
    <n v="0.33800000000000002"/>
    <n v="6"/>
    <s v="f"/>
    <n v="0"/>
    <n v="0"/>
    <n v="2063.6131479999999"/>
    <n v="2063.61"/>
    <n v="2000"/>
    <n v="63.61"/>
    <n v="0"/>
    <n v="0"/>
    <n v="0"/>
    <x v="7"/>
    <x v="15178"/>
    <m/>
    <x v="28"/>
    <n v="2000"/>
    <x v="1"/>
    <x v="3"/>
    <x v="0"/>
    <x v="1"/>
    <x v="38"/>
    <x v="0"/>
    <x v="3"/>
  </r>
  <r>
    <n v="610713"/>
    <n v="0"/>
    <d v="2004-06-01T00:00:00"/>
    <n v="0"/>
    <n v="35"/>
    <s v="NA"/>
    <n v="14"/>
    <n v="0"/>
    <n v="4061"/>
    <n v="0.48699999999999999"/>
    <n v="18"/>
    <s v="f"/>
    <n v="0"/>
    <n v="0"/>
    <n v="4526.1751210000002"/>
    <n v="4497.8900000000003"/>
    <n v="4000"/>
    <n v="526.17999999999995"/>
    <n v="0"/>
    <n v="0"/>
    <n v="0"/>
    <x v="15"/>
    <x v="15179"/>
    <m/>
    <x v="11"/>
    <n v="4000"/>
    <x v="0"/>
    <x v="1"/>
    <x v="0"/>
    <x v="1"/>
    <x v="38"/>
    <x v="0"/>
    <x v="19"/>
  </r>
  <r>
    <n v="610730"/>
    <n v="0"/>
    <d v="2000-03-01T00:00:00"/>
    <n v="3"/>
    <s v="NA"/>
    <s v="NA"/>
    <n v="9"/>
    <n v="0"/>
    <n v="6393"/>
    <n v="0.17100000000000001"/>
    <n v="21"/>
    <s v="f"/>
    <n v="0"/>
    <n v="0"/>
    <n v="13305.031559999999"/>
    <n v="13278.26"/>
    <n v="12425"/>
    <n v="880.03"/>
    <n v="0"/>
    <n v="0"/>
    <n v="0"/>
    <x v="10"/>
    <x v="15180"/>
    <m/>
    <x v="90"/>
    <n v="20000"/>
    <x v="2"/>
    <x v="6"/>
    <x v="2"/>
    <x v="0"/>
    <x v="38"/>
    <x v="0"/>
    <x v="10"/>
  </r>
  <r>
    <n v="610763"/>
    <n v="0"/>
    <d v="1999-10-01T00:00:00"/>
    <n v="3"/>
    <n v="26"/>
    <s v="NA"/>
    <n v="3"/>
    <n v="0"/>
    <n v="1298"/>
    <n v="0.371"/>
    <n v="14"/>
    <s v="f"/>
    <n v="0"/>
    <n v="0"/>
    <n v="7206.3091169999998"/>
    <n v="7206.31"/>
    <n v="5700"/>
    <n v="1506.31"/>
    <n v="0"/>
    <n v="0"/>
    <n v="0"/>
    <x v="62"/>
    <x v="15181"/>
    <m/>
    <x v="11"/>
    <n v="5700"/>
    <x v="3"/>
    <x v="7"/>
    <x v="0"/>
    <x v="2"/>
    <x v="38"/>
    <x v="0"/>
    <x v="21"/>
  </r>
  <r>
    <n v="610775"/>
    <n v="0"/>
    <d v="2005-06-01T00:00:00"/>
    <n v="1"/>
    <s v="NA"/>
    <s v="NA"/>
    <n v="9"/>
    <n v="0"/>
    <n v="2145"/>
    <n v="9.1999999999999998E-2"/>
    <n v="10"/>
    <s v="f"/>
    <n v="0"/>
    <n v="0"/>
    <n v="3953.274183"/>
    <n v="3953.27"/>
    <n v="3600"/>
    <n v="353.27"/>
    <n v="0"/>
    <n v="0"/>
    <n v="0"/>
    <x v="72"/>
    <x v="15182"/>
    <m/>
    <x v="6"/>
    <n v="3600"/>
    <x v="2"/>
    <x v="12"/>
    <x v="0"/>
    <x v="2"/>
    <x v="38"/>
    <x v="0"/>
    <x v="14"/>
  </r>
  <r>
    <n v="610807"/>
    <n v="0"/>
    <d v="2002-12-01T00:00:00"/>
    <n v="1"/>
    <s v="NA"/>
    <s v="NA"/>
    <n v="15"/>
    <n v="0"/>
    <n v="13896"/>
    <n v="0.49399999999999999"/>
    <n v="27"/>
    <s v="f"/>
    <n v="0"/>
    <n v="0"/>
    <n v="8000.3157670000001"/>
    <n v="7828.88"/>
    <n v="7000"/>
    <n v="1000.32"/>
    <n v="0"/>
    <n v="0"/>
    <n v="0"/>
    <x v="59"/>
    <x v="15183"/>
    <m/>
    <x v="40"/>
    <n v="7000"/>
    <x v="0"/>
    <x v="16"/>
    <x v="0"/>
    <x v="0"/>
    <x v="38"/>
    <x v="0"/>
    <x v="27"/>
  </r>
  <r>
    <n v="610810"/>
    <n v="0"/>
    <d v="1998-06-01T00:00:00"/>
    <n v="2"/>
    <s v="NA"/>
    <s v="NA"/>
    <n v="9"/>
    <n v="0"/>
    <n v="7681"/>
    <n v="0.81699999999999995"/>
    <n v="16"/>
    <s v="f"/>
    <n v="0"/>
    <n v="0"/>
    <n v="11527.320449999999"/>
    <n v="11498.5"/>
    <n v="10000"/>
    <n v="1527.32"/>
    <n v="0"/>
    <n v="0"/>
    <n v="0"/>
    <x v="64"/>
    <x v="15184"/>
    <m/>
    <x v="66"/>
    <n v="10000"/>
    <x v="1"/>
    <x v="9"/>
    <x v="2"/>
    <x v="2"/>
    <x v="38"/>
    <x v="0"/>
    <x v="17"/>
  </r>
  <r>
    <n v="610846"/>
    <n v="0"/>
    <d v="1998-03-01T00:00:00"/>
    <n v="1"/>
    <s v="NA"/>
    <s v="NA"/>
    <n v="12"/>
    <n v="0"/>
    <n v="29433"/>
    <n v="0.44600000000000001"/>
    <n v="26"/>
    <s v="f"/>
    <n v="0"/>
    <n v="0"/>
    <n v="22843.547030000002"/>
    <n v="22843.55"/>
    <n v="20000"/>
    <n v="2843.55"/>
    <n v="0"/>
    <n v="0"/>
    <n v="0"/>
    <x v="69"/>
    <x v="15185"/>
    <m/>
    <x v="1"/>
    <n v="20000"/>
    <x v="0"/>
    <x v="8"/>
    <x v="2"/>
    <x v="2"/>
    <x v="38"/>
    <x v="0"/>
    <x v="5"/>
  </r>
  <r>
    <n v="610859"/>
    <n v="0"/>
    <d v="2005-01-01T00:00:00"/>
    <n v="0"/>
    <s v="NA"/>
    <s v="NA"/>
    <n v="8"/>
    <n v="0"/>
    <n v="11330"/>
    <n v="0.98499999999999999"/>
    <n v="15"/>
    <s v="f"/>
    <n v="0"/>
    <n v="0"/>
    <n v="2044.752935"/>
    <n v="2044.75"/>
    <n v="1600"/>
    <n v="444.75"/>
    <n v="0"/>
    <n v="0"/>
    <n v="0"/>
    <x v="72"/>
    <x v="15186"/>
    <m/>
    <x v="71"/>
    <n v="1600"/>
    <x v="4"/>
    <x v="28"/>
    <x v="0"/>
    <x v="2"/>
    <x v="38"/>
    <x v="0"/>
    <x v="0"/>
  </r>
  <r>
    <n v="610871"/>
    <n v="1"/>
    <d v="1995-06-01T00:00:00"/>
    <n v="0"/>
    <n v="16"/>
    <s v="NA"/>
    <n v="6"/>
    <n v="0"/>
    <n v="1536"/>
    <n v="0.96"/>
    <n v="14"/>
    <s v="f"/>
    <n v="0"/>
    <n v="0"/>
    <n v="6986.34"/>
    <n v="6968.96"/>
    <n v="5010.6000000000004"/>
    <n v="1670.28"/>
    <n v="0"/>
    <n v="305.45999999999998"/>
    <n v="3.04"/>
    <x v="60"/>
    <x v="15187"/>
    <m/>
    <x v="11"/>
    <n v="10000"/>
    <x v="1"/>
    <x v="2"/>
    <x v="1"/>
    <x v="2"/>
    <x v="38"/>
    <x v="1"/>
    <x v="19"/>
  </r>
  <r>
    <n v="610881"/>
    <n v="0"/>
    <d v="2005-10-01T00:00:00"/>
    <n v="0"/>
    <s v="NA"/>
    <s v="NA"/>
    <n v="6"/>
    <n v="0"/>
    <n v="25093"/>
    <n v="0.88700000000000001"/>
    <n v="18"/>
    <s v="f"/>
    <n v="0"/>
    <n v="0"/>
    <n v="7821.931098"/>
    <n v="7767.61"/>
    <n v="7200"/>
    <n v="621.92999999999995"/>
    <n v="0"/>
    <n v="0"/>
    <n v="0"/>
    <x v="58"/>
    <x v="15188"/>
    <m/>
    <x v="84"/>
    <n v="7200"/>
    <x v="0"/>
    <x v="0"/>
    <x v="1"/>
    <x v="0"/>
    <x v="38"/>
    <x v="0"/>
    <x v="0"/>
  </r>
  <r>
    <n v="610893"/>
    <n v="0"/>
    <d v="1996-12-01T00:00:00"/>
    <n v="0"/>
    <n v="72"/>
    <s v="NA"/>
    <n v="5"/>
    <n v="0"/>
    <n v="26469"/>
    <n v="0.999"/>
    <n v="18"/>
    <s v="f"/>
    <n v="0"/>
    <n v="0"/>
    <n v="41927.171889999998"/>
    <n v="41542.839999999997"/>
    <n v="30000"/>
    <n v="11927.17"/>
    <n v="0"/>
    <n v="0"/>
    <n v="0"/>
    <x v="75"/>
    <x v="15189"/>
    <m/>
    <x v="1"/>
    <n v="30000"/>
    <x v="6"/>
    <x v="34"/>
    <x v="2"/>
    <x v="0"/>
    <x v="27"/>
    <x v="0"/>
    <x v="10"/>
  </r>
  <r>
    <n v="610920"/>
    <n v="0"/>
    <d v="2000-01-01T00:00:00"/>
    <n v="2"/>
    <n v="63"/>
    <s v="NA"/>
    <n v="18"/>
    <n v="0"/>
    <n v="8100"/>
    <n v="0.23699999999999999"/>
    <n v="40"/>
    <s v="f"/>
    <n v="0"/>
    <n v="0"/>
    <n v="7605.9887170000002"/>
    <n v="7605.99"/>
    <n v="7000"/>
    <n v="605.99"/>
    <n v="0"/>
    <n v="0"/>
    <n v="0"/>
    <x v="85"/>
    <x v="15190"/>
    <m/>
    <x v="36"/>
    <n v="7000"/>
    <x v="2"/>
    <x v="17"/>
    <x v="0"/>
    <x v="1"/>
    <x v="38"/>
    <x v="0"/>
    <x v="16"/>
  </r>
  <r>
    <n v="610958"/>
    <n v="1"/>
    <d v="2001-11-01T00:00:00"/>
    <n v="0"/>
    <n v="23"/>
    <s v="NA"/>
    <n v="5"/>
    <n v="0"/>
    <n v="1008"/>
    <n v="0.16"/>
    <n v="12"/>
    <s v="f"/>
    <n v="0"/>
    <n v="0"/>
    <n v="10626.626480000001"/>
    <n v="10597.43"/>
    <n v="9100"/>
    <n v="1526.63"/>
    <n v="0"/>
    <n v="0"/>
    <n v="0"/>
    <x v="93"/>
    <x v="15191"/>
    <m/>
    <x v="1"/>
    <n v="9100"/>
    <x v="0"/>
    <x v="1"/>
    <x v="0"/>
    <x v="0"/>
    <x v="38"/>
    <x v="0"/>
    <x v="35"/>
  </r>
  <r>
    <n v="610964"/>
    <n v="0"/>
    <d v="2001-02-01T00:00:00"/>
    <n v="0"/>
    <n v="49"/>
    <s v="NA"/>
    <n v="13"/>
    <n v="0"/>
    <n v="8766"/>
    <n v="0.192"/>
    <n v="46"/>
    <s v="f"/>
    <n v="0"/>
    <n v="0"/>
    <n v="11895.93319"/>
    <n v="9933.2900000000009"/>
    <n v="10775"/>
    <n v="1120.93"/>
    <n v="0"/>
    <n v="0"/>
    <n v="0"/>
    <x v="93"/>
    <x v="15192"/>
    <m/>
    <x v="71"/>
    <n v="17500"/>
    <x v="2"/>
    <x v="11"/>
    <x v="0"/>
    <x v="1"/>
    <x v="38"/>
    <x v="0"/>
    <x v="12"/>
  </r>
  <r>
    <n v="610970"/>
    <n v="0"/>
    <d v="1995-03-01T00:00:00"/>
    <n v="1"/>
    <s v="NA"/>
    <s v="NA"/>
    <n v="4"/>
    <n v="0"/>
    <n v="15528"/>
    <n v="0.97"/>
    <n v="14"/>
    <s v="f"/>
    <n v="0"/>
    <n v="0"/>
    <n v="11099.121800000001"/>
    <n v="11099.12"/>
    <n v="8000"/>
    <n v="3099.12"/>
    <n v="0"/>
    <n v="0"/>
    <n v="0"/>
    <x v="97"/>
    <x v="15193"/>
    <m/>
    <x v="40"/>
    <n v="8000"/>
    <x v="1"/>
    <x v="5"/>
    <x v="2"/>
    <x v="1"/>
    <x v="38"/>
    <x v="0"/>
    <x v="39"/>
  </r>
  <r>
    <n v="610984"/>
    <n v="0"/>
    <d v="2000-08-01T00:00:00"/>
    <n v="0"/>
    <n v="46"/>
    <s v="NA"/>
    <n v="6"/>
    <n v="0"/>
    <n v="1464"/>
    <n v="0.311"/>
    <n v="15"/>
    <s v="f"/>
    <n v="0"/>
    <n v="0"/>
    <n v="6882.7367100000001"/>
    <n v="6827.23"/>
    <n v="6200"/>
    <n v="682.74"/>
    <n v="0"/>
    <n v="0"/>
    <n v="0"/>
    <x v="72"/>
    <x v="15194"/>
    <m/>
    <x v="10"/>
    <n v="9000"/>
    <x v="2"/>
    <x v="6"/>
    <x v="0"/>
    <x v="1"/>
    <x v="38"/>
    <x v="0"/>
    <x v="18"/>
  </r>
  <r>
    <n v="611036"/>
    <n v="0"/>
    <d v="1999-08-01T00:00:00"/>
    <n v="0"/>
    <s v="NA"/>
    <s v="NA"/>
    <n v="12"/>
    <n v="0"/>
    <n v="7142"/>
    <n v="0.34699999999999998"/>
    <n v="16"/>
    <s v="f"/>
    <n v="0"/>
    <n v="0"/>
    <n v="10407.340759999999"/>
    <n v="10268.58"/>
    <n v="9375"/>
    <n v="1032.3399999999999"/>
    <n v="0"/>
    <n v="0"/>
    <n v="0"/>
    <x v="72"/>
    <x v="15195"/>
    <m/>
    <x v="29"/>
    <n v="15000"/>
    <x v="2"/>
    <x v="6"/>
    <x v="0"/>
    <x v="0"/>
    <x v="38"/>
    <x v="0"/>
    <x v="0"/>
  </r>
  <r>
    <n v="611041"/>
    <n v="0"/>
    <d v="2006-12-01T00:00:00"/>
    <n v="0"/>
    <s v="NA"/>
    <s v="NA"/>
    <n v="5"/>
    <n v="0"/>
    <n v="343"/>
    <n v="3.1E-2"/>
    <n v="9"/>
    <s v="f"/>
    <n v="0"/>
    <n v="0"/>
    <n v="11421.11285"/>
    <n v="11421.11"/>
    <n v="10000"/>
    <n v="1421.11"/>
    <n v="0"/>
    <n v="0"/>
    <n v="0"/>
    <x v="6"/>
    <x v="15196"/>
    <m/>
    <x v="71"/>
    <n v="10000"/>
    <x v="1"/>
    <x v="3"/>
    <x v="1"/>
    <x v="2"/>
    <x v="38"/>
    <x v="0"/>
    <x v="39"/>
  </r>
  <r>
    <n v="611045"/>
    <n v="0"/>
    <d v="1998-10-01T00:00:00"/>
    <n v="3"/>
    <s v="NA"/>
    <n v="88"/>
    <n v="5"/>
    <n v="1"/>
    <n v="16225"/>
    <n v="0.83599999999999997"/>
    <n v="16"/>
    <s v="f"/>
    <n v="0"/>
    <n v="0"/>
    <n v="3321.746165"/>
    <n v="3321.75"/>
    <n v="3000"/>
    <n v="321.75"/>
    <n v="0"/>
    <n v="0"/>
    <n v="0"/>
    <x v="6"/>
    <x v="15197"/>
    <m/>
    <x v="12"/>
    <n v="3000"/>
    <x v="0"/>
    <x v="1"/>
    <x v="2"/>
    <x v="1"/>
    <x v="38"/>
    <x v="0"/>
    <x v="14"/>
  </r>
  <r>
    <n v="611070"/>
    <n v="0"/>
    <d v="2000-01-01T00:00:00"/>
    <n v="0"/>
    <s v="NA"/>
    <s v="NA"/>
    <n v="6"/>
    <n v="0"/>
    <n v="3079"/>
    <n v="9.5000000000000001E-2"/>
    <n v="10"/>
    <s v="f"/>
    <n v="0"/>
    <n v="0"/>
    <n v="4287.7855579999996"/>
    <n v="4287.79"/>
    <n v="4200"/>
    <n v="87.79"/>
    <n v="0"/>
    <n v="0"/>
    <n v="0"/>
    <x v="8"/>
    <x v="15198"/>
    <m/>
    <x v="15"/>
    <n v="4200"/>
    <x v="2"/>
    <x v="24"/>
    <x v="0"/>
    <x v="1"/>
    <x v="38"/>
    <x v="0"/>
    <x v="13"/>
  </r>
  <r>
    <n v="611082"/>
    <n v="1"/>
    <d v="1989-03-01T00:00:00"/>
    <n v="1"/>
    <n v="17"/>
    <s v="NA"/>
    <n v="17"/>
    <n v="0"/>
    <n v="29164"/>
    <n v="0.51800000000000002"/>
    <n v="45"/>
    <s v="f"/>
    <n v="0"/>
    <n v="0"/>
    <n v="14482.94"/>
    <n v="14414.76"/>
    <n v="10536.81"/>
    <n v="3931.68"/>
    <n v="0"/>
    <n v="14.45"/>
    <n v="0"/>
    <x v="6"/>
    <x v="15199"/>
    <m/>
    <x v="1"/>
    <n v="25000"/>
    <x v="6"/>
    <x v="32"/>
    <x v="2"/>
    <x v="0"/>
    <x v="38"/>
    <x v="1"/>
    <x v="21"/>
  </r>
  <r>
    <n v="611095"/>
    <n v="0"/>
    <d v="2001-10-01T00:00:00"/>
    <n v="1"/>
    <n v="29"/>
    <s v="NA"/>
    <n v="5"/>
    <n v="0"/>
    <n v="9080"/>
    <n v="0.78300000000000003"/>
    <n v="22"/>
    <s v="f"/>
    <n v="0"/>
    <n v="0"/>
    <n v="12916.16725"/>
    <n v="12882.53"/>
    <n v="9600"/>
    <n v="3316.17"/>
    <n v="0"/>
    <n v="0"/>
    <n v="0"/>
    <x v="68"/>
    <x v="15200"/>
    <m/>
    <x v="62"/>
    <n v="9600"/>
    <x v="1"/>
    <x v="5"/>
    <x v="0"/>
    <x v="2"/>
    <x v="38"/>
    <x v="0"/>
    <x v="13"/>
  </r>
  <r>
    <n v="611098"/>
    <n v="0"/>
    <d v="1995-01-01T00:00:00"/>
    <n v="1"/>
    <s v="NA"/>
    <s v="NA"/>
    <n v="15"/>
    <n v="0"/>
    <n v="25347"/>
    <n v="0.36199999999999999"/>
    <n v="39"/>
    <s v="f"/>
    <n v="0"/>
    <n v="0"/>
    <n v="10930.99667"/>
    <n v="10931"/>
    <n v="10000"/>
    <n v="931"/>
    <n v="0"/>
    <n v="0"/>
    <n v="0"/>
    <x v="66"/>
    <x v="15201"/>
    <m/>
    <x v="87"/>
    <n v="10000"/>
    <x v="1"/>
    <x v="13"/>
    <x v="0"/>
    <x v="0"/>
    <x v="38"/>
    <x v="0"/>
    <x v="0"/>
  </r>
  <r>
    <n v="611117"/>
    <n v="0"/>
    <d v="1992-03-01T00:00:00"/>
    <n v="2"/>
    <s v="NA"/>
    <s v="NA"/>
    <n v="11"/>
    <n v="0"/>
    <n v="10214"/>
    <n v="0.26400000000000001"/>
    <n v="36"/>
    <s v="f"/>
    <n v="0"/>
    <n v="0"/>
    <n v="6515.2816439999997"/>
    <n v="6406.69"/>
    <n v="6000"/>
    <n v="515.28"/>
    <n v="0"/>
    <n v="0"/>
    <n v="0"/>
    <x v="93"/>
    <x v="15202"/>
    <m/>
    <x v="71"/>
    <n v="6000"/>
    <x v="2"/>
    <x v="24"/>
    <x v="2"/>
    <x v="0"/>
    <x v="38"/>
    <x v="0"/>
    <x v="19"/>
  </r>
  <r>
    <n v="611129"/>
    <n v="0"/>
    <d v="1993-12-01T00:00:00"/>
    <n v="1"/>
    <n v="26"/>
    <s v="NA"/>
    <n v="8"/>
    <n v="0"/>
    <n v="7319"/>
    <n v="0.39600000000000002"/>
    <n v="26"/>
    <s v="f"/>
    <n v="0"/>
    <n v="0"/>
    <n v="7240.2044809999998"/>
    <n v="7211.01"/>
    <n v="6200"/>
    <n v="1040.2"/>
    <n v="0"/>
    <n v="0"/>
    <n v="0"/>
    <x v="93"/>
    <x v="15203"/>
    <m/>
    <x v="66"/>
    <n v="6200"/>
    <x v="0"/>
    <x v="1"/>
    <x v="0"/>
    <x v="1"/>
    <x v="36"/>
    <x v="0"/>
    <x v="14"/>
  </r>
  <r>
    <n v="611147"/>
    <n v="0"/>
    <d v="2004-12-01T00:00:00"/>
    <n v="0"/>
    <s v="NA"/>
    <s v="NA"/>
    <n v="5"/>
    <n v="0"/>
    <n v="6381"/>
    <n v="0.26700000000000002"/>
    <n v="26"/>
    <s v="f"/>
    <n v="0"/>
    <n v="0"/>
    <n v="6777.6201709999996"/>
    <n v="5555.38"/>
    <n v="6475"/>
    <n v="302.62"/>
    <n v="0"/>
    <n v="0"/>
    <n v="0"/>
    <x v="45"/>
    <x v="15204"/>
    <m/>
    <x v="37"/>
    <n v="10000"/>
    <x v="2"/>
    <x v="6"/>
    <x v="0"/>
    <x v="1"/>
    <x v="38"/>
    <x v="0"/>
    <x v="2"/>
  </r>
  <r>
    <n v="611149"/>
    <n v="0"/>
    <d v="2001-05-01T00:00:00"/>
    <n v="0"/>
    <s v="NA"/>
    <s v="NA"/>
    <n v="8"/>
    <n v="0"/>
    <n v="8699"/>
    <n v="0.26400000000000001"/>
    <n v="18"/>
    <s v="f"/>
    <n v="0"/>
    <n v="0"/>
    <n v="8324.7960949999997"/>
    <n v="7900.25"/>
    <n v="7625"/>
    <n v="699.8"/>
    <n v="0"/>
    <n v="0"/>
    <n v="0"/>
    <x v="72"/>
    <x v="15205"/>
    <m/>
    <x v="71"/>
    <n v="12150"/>
    <x v="2"/>
    <x v="17"/>
    <x v="0"/>
    <x v="1"/>
    <x v="38"/>
    <x v="0"/>
    <x v="13"/>
  </r>
  <r>
    <n v="611190"/>
    <n v="0"/>
    <d v="2004-07-01T00:00:00"/>
    <n v="0"/>
    <s v="NA"/>
    <s v="NA"/>
    <n v="4"/>
    <n v="0"/>
    <n v="7479"/>
    <n v="0.52300000000000002"/>
    <n v="6"/>
    <s v="f"/>
    <n v="0"/>
    <n v="0"/>
    <n v="9292.6253550000001"/>
    <n v="9263.59"/>
    <n v="7999.99"/>
    <n v="1292.6400000000001"/>
    <n v="0"/>
    <n v="0"/>
    <n v="0"/>
    <x v="72"/>
    <x v="11887"/>
    <m/>
    <x v="71"/>
    <n v="8000"/>
    <x v="0"/>
    <x v="0"/>
    <x v="0"/>
    <x v="2"/>
    <x v="38"/>
    <x v="0"/>
    <x v="43"/>
  </r>
  <r>
    <n v="611203"/>
    <n v="0"/>
    <d v="2002-09-01T00:00:00"/>
    <n v="1"/>
    <s v="NA"/>
    <s v="NA"/>
    <n v="4"/>
    <n v="0"/>
    <n v="8443"/>
    <n v="0.56299999999999994"/>
    <n v="6"/>
    <s v="f"/>
    <n v="0"/>
    <n v="0"/>
    <n v="2857.3093309999999"/>
    <n v="2857.31"/>
    <n v="2500"/>
    <n v="357.31"/>
    <n v="0"/>
    <n v="0"/>
    <n v="0"/>
    <x v="93"/>
    <x v="15206"/>
    <m/>
    <x v="1"/>
    <n v="2500"/>
    <x v="0"/>
    <x v="8"/>
    <x v="0"/>
    <x v="1"/>
    <x v="38"/>
    <x v="0"/>
    <x v="6"/>
  </r>
  <r>
    <n v="611228"/>
    <n v="0"/>
    <d v="1995-12-01T00:00:00"/>
    <n v="0"/>
    <s v="NA"/>
    <s v="NA"/>
    <n v="7"/>
    <n v="0"/>
    <n v="4021"/>
    <n v="0.65900000000000003"/>
    <n v="16"/>
    <s v="f"/>
    <n v="0"/>
    <n v="0"/>
    <n v="30404.389930000001"/>
    <n v="29819.69"/>
    <n v="22100"/>
    <n v="8304.39"/>
    <n v="0"/>
    <n v="0"/>
    <n v="0"/>
    <x v="80"/>
    <x v="15207"/>
    <m/>
    <x v="73"/>
    <n v="25000"/>
    <x v="1"/>
    <x v="9"/>
    <x v="0"/>
    <x v="0"/>
    <x v="38"/>
    <x v="0"/>
    <x v="5"/>
  </r>
  <r>
    <n v="611256"/>
    <n v="0"/>
    <d v="1996-11-01T00:00:00"/>
    <n v="1"/>
    <s v="NA"/>
    <s v="NA"/>
    <n v="12"/>
    <n v="0"/>
    <n v="30617"/>
    <n v="0.44700000000000001"/>
    <n v="32"/>
    <s v="f"/>
    <n v="0"/>
    <n v="0"/>
    <n v="13358.789650000001"/>
    <n v="11834.63"/>
    <n v="12100"/>
    <n v="1258.79"/>
    <n v="0"/>
    <n v="0"/>
    <n v="0"/>
    <x v="72"/>
    <x v="15208"/>
    <m/>
    <x v="71"/>
    <n v="20000"/>
    <x v="2"/>
    <x v="11"/>
    <x v="1"/>
    <x v="2"/>
    <x v="38"/>
    <x v="0"/>
    <x v="0"/>
  </r>
  <r>
    <n v="611261"/>
    <n v="1"/>
    <d v="1997-06-01T00:00:00"/>
    <n v="0"/>
    <n v="14"/>
    <s v="NA"/>
    <n v="7"/>
    <n v="0"/>
    <n v="7713"/>
    <n v="0.80300000000000005"/>
    <n v="14"/>
    <s v="f"/>
    <n v="0"/>
    <n v="0"/>
    <n v="4171.1099999999997"/>
    <n v="4158.1099999999997"/>
    <n v="1653.97"/>
    <n v="1868"/>
    <n v="0"/>
    <n v="649.14"/>
    <n v="6.48"/>
    <x v="17"/>
    <x v="11355"/>
    <m/>
    <x v="37"/>
    <n v="16000"/>
    <x v="4"/>
    <x v="18"/>
    <x v="0"/>
    <x v="0"/>
    <x v="38"/>
    <x v="1"/>
    <x v="0"/>
  </r>
  <r>
    <n v="611270"/>
    <n v="0"/>
    <d v="1995-08-01T00:00:00"/>
    <n v="1"/>
    <n v="78"/>
    <s v="NA"/>
    <n v="18"/>
    <n v="0"/>
    <n v="19505"/>
    <n v="0.56399999999999995"/>
    <n v="27"/>
    <s v="f"/>
    <n v="0"/>
    <n v="0"/>
    <n v="10755.71"/>
    <n v="10734.21"/>
    <n v="6282.15"/>
    <n v="3623.24"/>
    <n v="0"/>
    <n v="850.32"/>
    <n v="9.1300000000000008"/>
    <x v="0"/>
    <x v="15209"/>
    <m/>
    <x v="4"/>
    <n v="25000"/>
    <x v="5"/>
    <x v="22"/>
    <x v="2"/>
    <x v="0"/>
    <x v="38"/>
    <x v="1"/>
    <x v="19"/>
  </r>
  <r>
    <n v="611278"/>
    <n v="0"/>
    <d v="1996-11-01T00:00:00"/>
    <n v="0"/>
    <n v="30"/>
    <s v="NA"/>
    <n v="10"/>
    <n v="0"/>
    <n v="126439"/>
    <n v="0.89300000000000002"/>
    <n v="37"/>
    <s v="f"/>
    <n v="0"/>
    <n v="0"/>
    <n v="12147.35161"/>
    <n v="12147.35"/>
    <n v="10000"/>
    <n v="2147.35"/>
    <n v="0"/>
    <n v="0"/>
    <n v="0"/>
    <x v="11"/>
    <x v="15210"/>
    <m/>
    <x v="84"/>
    <n v="10000"/>
    <x v="3"/>
    <x v="21"/>
    <x v="2"/>
    <x v="0"/>
    <x v="38"/>
    <x v="0"/>
    <x v="10"/>
  </r>
  <r>
    <n v="611317"/>
    <n v="0"/>
    <d v="1995-01-01T00:00:00"/>
    <n v="0"/>
    <n v="24"/>
    <s v="NA"/>
    <n v="5"/>
    <n v="0"/>
    <n v="554"/>
    <n v="0.23799999999999999"/>
    <n v="16"/>
    <s v="f"/>
    <n v="0"/>
    <n v="0"/>
    <n v="2988.8"/>
    <n v="2988.8"/>
    <n v="2001.95"/>
    <n v="877.63"/>
    <n v="0"/>
    <n v="109.22"/>
    <n v="19.659600000000001"/>
    <x v="88"/>
    <x v="15211"/>
    <m/>
    <x v="66"/>
    <n v="2500"/>
    <x v="1"/>
    <x v="3"/>
    <x v="0"/>
    <x v="1"/>
    <x v="38"/>
    <x v="1"/>
    <x v="0"/>
  </r>
  <r>
    <n v="611331"/>
    <n v="0"/>
    <d v="2001-09-01T00:00:00"/>
    <n v="2"/>
    <n v="54"/>
    <s v="NA"/>
    <n v="14"/>
    <n v="0"/>
    <n v="2388"/>
    <n v="0.33200000000000002"/>
    <n v="28"/>
    <s v="f"/>
    <n v="0"/>
    <n v="0"/>
    <n v="4494.67"/>
    <n v="4494.67"/>
    <n v="1833.28"/>
    <n v="1365.52"/>
    <n v="0"/>
    <n v="1295.8699999999999"/>
    <n v="221.61959999999999"/>
    <x v="15"/>
    <x v="5050"/>
    <m/>
    <x v="82"/>
    <n v="7000"/>
    <x v="1"/>
    <x v="9"/>
    <x v="0"/>
    <x v="0"/>
    <x v="38"/>
    <x v="1"/>
    <x v="29"/>
  </r>
  <r>
    <n v="611369"/>
    <n v="0"/>
    <d v="2002-07-01T00:00:00"/>
    <n v="0"/>
    <s v="NA"/>
    <s v="NA"/>
    <n v="8"/>
    <n v="0"/>
    <n v="2171"/>
    <n v="0.154"/>
    <n v="10"/>
    <s v="f"/>
    <n v="0"/>
    <n v="0"/>
    <n v="3191.0314749999998"/>
    <n v="3084.66"/>
    <n v="3000"/>
    <n v="191.03"/>
    <n v="0"/>
    <n v="0"/>
    <n v="0"/>
    <x v="15"/>
    <x v="15212"/>
    <m/>
    <x v="0"/>
    <n v="3000"/>
    <x v="2"/>
    <x v="17"/>
    <x v="0"/>
    <x v="0"/>
    <x v="38"/>
    <x v="0"/>
    <x v="0"/>
  </r>
  <r>
    <n v="611374"/>
    <n v="0"/>
    <d v="2005-12-01T00:00:00"/>
    <n v="0"/>
    <s v="NA"/>
    <s v="NA"/>
    <n v="5"/>
    <n v="0"/>
    <n v="7938"/>
    <n v="0.76300000000000001"/>
    <n v="8"/>
    <s v="f"/>
    <n v="0"/>
    <n v="0"/>
    <n v="8184.72"/>
    <n v="8110.81"/>
    <n v="5883.36"/>
    <n v="1950.76"/>
    <n v="0"/>
    <n v="350.6"/>
    <n v="3.68"/>
    <x v="61"/>
    <x v="15213"/>
    <m/>
    <x v="67"/>
    <n v="12000"/>
    <x v="1"/>
    <x v="13"/>
    <x v="0"/>
    <x v="2"/>
    <x v="38"/>
    <x v="1"/>
    <x v="21"/>
  </r>
  <r>
    <n v="611375"/>
    <n v="0"/>
    <d v="1988-09-01T00:00:00"/>
    <n v="0"/>
    <s v="NA"/>
    <s v="NA"/>
    <n v="15"/>
    <n v="0"/>
    <n v="17793"/>
    <n v="0.76700000000000002"/>
    <n v="47"/>
    <s v="f"/>
    <n v="0"/>
    <n v="0"/>
    <n v="3996.5065979999999"/>
    <n v="3996.51"/>
    <n v="3600"/>
    <n v="396.51"/>
    <n v="0"/>
    <n v="0"/>
    <n v="0"/>
    <x v="72"/>
    <x v="13743"/>
    <m/>
    <x v="71"/>
    <n v="3600"/>
    <x v="2"/>
    <x v="6"/>
    <x v="2"/>
    <x v="2"/>
    <x v="38"/>
    <x v="0"/>
    <x v="11"/>
  </r>
  <r>
    <n v="611382"/>
    <n v="0"/>
    <d v="1989-03-01T00:00:00"/>
    <n v="2"/>
    <s v="NA"/>
    <s v="NA"/>
    <n v="19"/>
    <n v="0"/>
    <n v="17505"/>
    <n v="0.72899999999999998"/>
    <n v="59"/>
    <s v="f"/>
    <n v="0"/>
    <n v="0"/>
    <n v="19577.554349999999"/>
    <n v="19463.900000000001"/>
    <n v="17225"/>
    <n v="2352.5500000000002"/>
    <n v="0"/>
    <n v="0"/>
    <n v="0"/>
    <x v="75"/>
    <x v="15214"/>
    <m/>
    <x v="29"/>
    <n v="18000"/>
    <x v="0"/>
    <x v="8"/>
    <x v="0"/>
    <x v="2"/>
    <x v="38"/>
    <x v="0"/>
    <x v="3"/>
  </r>
  <r>
    <n v="611386"/>
    <n v="0"/>
    <d v="2000-01-01T00:00:00"/>
    <n v="0"/>
    <s v="NA"/>
    <s v="NA"/>
    <n v="4"/>
    <n v="0"/>
    <n v="958"/>
    <n v="0.95799999999999996"/>
    <n v="7"/>
    <s v="f"/>
    <n v="0"/>
    <n v="0"/>
    <n v="5503.601361"/>
    <n v="5434.81"/>
    <n v="4000"/>
    <n v="1503.6"/>
    <n v="0"/>
    <n v="0"/>
    <n v="0"/>
    <x v="97"/>
    <x v="15215"/>
    <m/>
    <x v="47"/>
    <n v="4000"/>
    <x v="1"/>
    <x v="9"/>
    <x v="0"/>
    <x v="0"/>
    <x v="38"/>
    <x v="0"/>
    <x v="35"/>
  </r>
  <r>
    <n v="611400"/>
    <n v="0"/>
    <d v="1996-12-01T00:00:00"/>
    <n v="1"/>
    <s v="NA"/>
    <s v="NA"/>
    <n v="4"/>
    <n v="0"/>
    <n v="25557"/>
    <n v="0.91300000000000003"/>
    <n v="18"/>
    <s v="f"/>
    <n v="0"/>
    <n v="0"/>
    <n v="13650.72"/>
    <n v="12822.62"/>
    <n v="1465.75"/>
    <n v="1319.45"/>
    <n v="0"/>
    <n v="10865.52"/>
    <n v="316.70240000000001"/>
    <x v="56"/>
    <x v="1827"/>
    <m/>
    <x v="68"/>
    <n v="24250"/>
    <x v="1"/>
    <x v="5"/>
    <x v="2"/>
    <x v="0"/>
    <x v="38"/>
    <x v="1"/>
    <x v="25"/>
  </r>
  <r>
    <n v="611429"/>
    <n v="0"/>
    <d v="2003-08-01T00:00:00"/>
    <n v="0"/>
    <n v="39"/>
    <s v="NA"/>
    <n v="6"/>
    <n v="0"/>
    <n v="2937"/>
    <n v="0.46600000000000003"/>
    <n v="10"/>
    <s v="f"/>
    <n v="0"/>
    <n v="0"/>
    <n v="4192.1726280000003"/>
    <n v="4192.17"/>
    <n v="4000"/>
    <n v="192.17"/>
    <n v="0"/>
    <n v="0"/>
    <n v="0"/>
    <x v="45"/>
    <x v="15216"/>
    <m/>
    <x v="37"/>
    <n v="4000"/>
    <x v="2"/>
    <x v="11"/>
    <x v="2"/>
    <x v="2"/>
    <x v="38"/>
    <x v="0"/>
    <x v="2"/>
  </r>
  <r>
    <n v="611449"/>
    <n v="1"/>
    <d v="1995-12-01T00:00:00"/>
    <n v="1"/>
    <n v="9"/>
    <n v="115"/>
    <n v="12"/>
    <n v="1"/>
    <n v="12955"/>
    <n v="0.65100000000000002"/>
    <n v="16"/>
    <s v="f"/>
    <n v="0"/>
    <n v="0"/>
    <n v="4693.8929829999997"/>
    <n v="4693.8900000000003"/>
    <n v="3850"/>
    <n v="843.89"/>
    <n v="0"/>
    <n v="0"/>
    <n v="0"/>
    <x v="93"/>
    <x v="15217"/>
    <m/>
    <x v="71"/>
    <n v="3850"/>
    <x v="1"/>
    <x v="9"/>
    <x v="2"/>
    <x v="1"/>
    <x v="38"/>
    <x v="0"/>
    <x v="33"/>
  </r>
  <r>
    <n v="611461"/>
    <n v="0"/>
    <d v="1994-10-01T00:00:00"/>
    <n v="0"/>
    <s v="NA"/>
    <n v="100"/>
    <n v="3"/>
    <n v="1"/>
    <n v="6135"/>
    <n v="0.90200000000000002"/>
    <n v="13"/>
    <s v="f"/>
    <n v="0"/>
    <n v="0"/>
    <n v="8306.2225550000003"/>
    <n v="8306.2199999999993"/>
    <n v="7000"/>
    <n v="1306.22"/>
    <n v="0"/>
    <n v="0"/>
    <n v="0"/>
    <x v="5"/>
    <x v="15218"/>
    <m/>
    <x v="1"/>
    <n v="7000"/>
    <x v="1"/>
    <x v="9"/>
    <x v="0"/>
    <x v="2"/>
    <x v="38"/>
    <x v="0"/>
    <x v="13"/>
  </r>
  <r>
    <n v="611466"/>
    <n v="0"/>
    <d v="2005-03-01T00:00:00"/>
    <n v="0"/>
    <s v="NA"/>
    <s v="NA"/>
    <n v="9"/>
    <n v="0"/>
    <n v="6994"/>
    <n v="0.26700000000000002"/>
    <n v="12"/>
    <s v="f"/>
    <n v="0"/>
    <n v="0"/>
    <n v="6624.5448489999999"/>
    <n v="6596.94"/>
    <n v="6000"/>
    <n v="624.54"/>
    <n v="0"/>
    <n v="0"/>
    <n v="0"/>
    <x v="93"/>
    <x v="3187"/>
    <m/>
    <x v="85"/>
    <n v="6000"/>
    <x v="2"/>
    <x v="11"/>
    <x v="0"/>
    <x v="1"/>
    <x v="38"/>
    <x v="0"/>
    <x v="5"/>
  </r>
  <r>
    <n v="611497"/>
    <n v="0"/>
    <d v="2000-10-01T00:00:00"/>
    <n v="0"/>
    <s v="NA"/>
    <s v="NA"/>
    <n v="12"/>
    <n v="0"/>
    <n v="28209"/>
    <n v="0.72199999999999998"/>
    <n v="29"/>
    <s v="f"/>
    <n v="0"/>
    <n v="0"/>
    <n v="13779.35122"/>
    <n v="13549.7"/>
    <n v="12000"/>
    <n v="1779.35"/>
    <n v="0"/>
    <n v="0"/>
    <n v="0"/>
    <x v="76"/>
    <x v="15219"/>
    <m/>
    <x v="102"/>
    <n v="12000"/>
    <x v="0"/>
    <x v="4"/>
    <x v="0"/>
    <x v="2"/>
    <x v="38"/>
    <x v="0"/>
    <x v="21"/>
  </r>
  <r>
    <n v="611507"/>
    <n v="0"/>
    <d v="1989-10-01T00:00:00"/>
    <n v="1"/>
    <n v="63"/>
    <s v="NA"/>
    <n v="10"/>
    <n v="0"/>
    <n v="17580"/>
    <n v="0.76800000000000002"/>
    <n v="28"/>
    <s v="f"/>
    <n v="0"/>
    <n v="0"/>
    <n v="15903.06004"/>
    <n v="15711.92"/>
    <n v="10400"/>
    <n v="5503.06"/>
    <n v="0"/>
    <n v="0"/>
    <n v="0"/>
    <x v="98"/>
    <x v="15220"/>
    <m/>
    <x v="40"/>
    <n v="13200"/>
    <x v="5"/>
    <x v="23"/>
    <x v="2"/>
    <x v="0"/>
    <x v="38"/>
    <x v="0"/>
    <x v="10"/>
  </r>
  <r>
    <n v="611512"/>
    <n v="0"/>
    <d v="1994-05-01T00:00:00"/>
    <n v="2"/>
    <s v="NA"/>
    <n v="82"/>
    <n v="16"/>
    <n v="1"/>
    <n v="91920"/>
    <n v="0.67200000000000004"/>
    <n v="27"/>
    <s v="f"/>
    <n v="0"/>
    <n v="0"/>
    <n v="7302.44"/>
    <n v="7265.17"/>
    <n v="3584.88"/>
    <n v="3703.52"/>
    <n v="0"/>
    <n v="14.04"/>
    <n v="0"/>
    <x v="15"/>
    <x v="15221"/>
    <m/>
    <x v="1"/>
    <n v="19200"/>
    <x v="4"/>
    <x v="14"/>
    <x v="2"/>
    <x v="0"/>
    <x v="38"/>
    <x v="1"/>
    <x v="9"/>
  </r>
  <r>
    <n v="611537"/>
    <n v="0"/>
    <d v="2004-08-01T00:00:00"/>
    <n v="3"/>
    <n v="51"/>
    <s v="NA"/>
    <n v="16"/>
    <n v="0"/>
    <n v="12809"/>
    <n v="0.78100000000000003"/>
    <n v="34"/>
    <s v="f"/>
    <n v="0"/>
    <n v="0"/>
    <n v="15062.57473"/>
    <n v="15033.6"/>
    <n v="13000"/>
    <n v="2062.5700000000002"/>
    <n v="0"/>
    <n v="0"/>
    <n v="0"/>
    <x v="6"/>
    <x v="15222"/>
    <m/>
    <x v="55"/>
    <n v="13000"/>
    <x v="3"/>
    <x v="7"/>
    <x v="0"/>
    <x v="2"/>
    <x v="38"/>
    <x v="0"/>
    <x v="44"/>
  </r>
  <r>
    <n v="611541"/>
    <n v="3"/>
    <d v="1988-03-01T00:00:00"/>
    <n v="1"/>
    <n v="6"/>
    <s v="NA"/>
    <n v="20"/>
    <n v="0"/>
    <n v="38595"/>
    <n v="0.79600000000000004"/>
    <n v="43"/>
    <s v="f"/>
    <n v="0"/>
    <n v="0"/>
    <n v="6031.3954329999997"/>
    <n v="6031.4"/>
    <n v="5000"/>
    <n v="1031.4000000000001"/>
    <n v="0"/>
    <n v="0"/>
    <n v="0"/>
    <x v="93"/>
    <x v="15223"/>
    <m/>
    <x v="47"/>
    <n v="5000"/>
    <x v="1"/>
    <x v="2"/>
    <x v="2"/>
    <x v="2"/>
    <x v="38"/>
    <x v="0"/>
    <x v="43"/>
  </r>
  <r>
    <n v="611554"/>
    <n v="0"/>
    <d v="1994-11-01T00:00:00"/>
    <n v="2"/>
    <n v="62"/>
    <s v="NA"/>
    <n v="12"/>
    <n v="0"/>
    <n v="8944"/>
    <n v="0.21"/>
    <n v="45"/>
    <s v="f"/>
    <n v="0"/>
    <n v="0"/>
    <n v="14696.970450000001"/>
    <n v="14555.38"/>
    <n v="12975"/>
    <n v="1721.97"/>
    <n v="0"/>
    <n v="0"/>
    <n v="0"/>
    <x v="45"/>
    <x v="15224"/>
    <m/>
    <x v="5"/>
    <n v="20000"/>
    <x v="1"/>
    <x v="13"/>
    <x v="0"/>
    <x v="0"/>
    <x v="38"/>
    <x v="0"/>
    <x v="16"/>
  </r>
  <r>
    <n v="611566"/>
    <n v="0"/>
    <d v="2000-10-01T00:00:00"/>
    <n v="5"/>
    <s v="NA"/>
    <s v="NA"/>
    <n v="12"/>
    <n v="0"/>
    <n v="3306"/>
    <n v="0.21299999999999999"/>
    <n v="34"/>
    <s v="f"/>
    <n v="0"/>
    <n v="0"/>
    <n v="17174.238560000002"/>
    <n v="16755.349999999999"/>
    <n v="14350"/>
    <n v="2824.24"/>
    <n v="0"/>
    <n v="0"/>
    <n v="0"/>
    <x v="2"/>
    <x v="15225"/>
    <m/>
    <x v="86"/>
    <n v="16000"/>
    <x v="0"/>
    <x v="1"/>
    <x v="2"/>
    <x v="0"/>
    <x v="38"/>
    <x v="0"/>
    <x v="25"/>
  </r>
  <r>
    <n v="611571"/>
    <n v="0"/>
    <d v="1997-05-01T00:00:00"/>
    <n v="0"/>
    <s v="NA"/>
    <s v="NA"/>
    <n v="5"/>
    <n v="0"/>
    <n v="3443"/>
    <n v="0.39200000000000002"/>
    <n v="14"/>
    <s v="f"/>
    <n v="0"/>
    <n v="0"/>
    <n v="14905.678889999999"/>
    <n v="14595.14"/>
    <n v="12000"/>
    <n v="2905.68"/>
    <n v="0"/>
    <n v="0"/>
    <n v="0"/>
    <x v="70"/>
    <x v="15226"/>
    <m/>
    <x v="1"/>
    <n v="12000"/>
    <x v="1"/>
    <x v="5"/>
    <x v="0"/>
    <x v="1"/>
    <x v="38"/>
    <x v="0"/>
    <x v="1"/>
  </r>
  <r>
    <n v="611604"/>
    <n v="0"/>
    <d v="2000-12-01T00:00:00"/>
    <n v="0"/>
    <s v="NA"/>
    <s v="NA"/>
    <n v="13"/>
    <n v="0"/>
    <n v="1596"/>
    <n v="3.5000000000000003E-2"/>
    <n v="39"/>
    <s v="f"/>
    <n v="0"/>
    <n v="0"/>
    <n v="9474.3692159999991"/>
    <n v="9419.92"/>
    <n v="8700"/>
    <n v="774.37"/>
    <n v="0"/>
    <n v="0"/>
    <n v="0"/>
    <x v="2"/>
    <x v="15227"/>
    <m/>
    <x v="5"/>
    <n v="14000"/>
    <x v="2"/>
    <x v="12"/>
    <x v="2"/>
    <x v="1"/>
    <x v="38"/>
    <x v="0"/>
    <x v="16"/>
  </r>
  <r>
    <n v="611615"/>
    <n v="0"/>
    <d v="2005-02-01T00:00:00"/>
    <n v="0"/>
    <s v="NA"/>
    <s v="NA"/>
    <n v="6"/>
    <n v="0"/>
    <n v="4612"/>
    <n v="0.69899999999999995"/>
    <n v="17"/>
    <s v="f"/>
    <n v="0"/>
    <n v="0"/>
    <n v="5138.4599959999996"/>
    <n v="5102.78"/>
    <n v="3600"/>
    <n v="1538.46"/>
    <n v="0"/>
    <n v="0"/>
    <n v="0"/>
    <x v="83"/>
    <x v="15228"/>
    <m/>
    <x v="1"/>
    <n v="3600"/>
    <x v="3"/>
    <x v="27"/>
    <x v="0"/>
    <x v="2"/>
    <x v="38"/>
    <x v="0"/>
    <x v="13"/>
  </r>
  <r>
    <n v="611636"/>
    <n v="0"/>
    <d v="1999-08-01T00:00:00"/>
    <n v="0"/>
    <s v="NA"/>
    <s v="NA"/>
    <n v="15"/>
    <n v="0"/>
    <n v="36449"/>
    <n v="0.58099999999999996"/>
    <n v="33"/>
    <s v="f"/>
    <n v="0"/>
    <n v="0"/>
    <n v="5265.18"/>
    <n v="3751.96"/>
    <n v="4536.0200000000004"/>
    <n v="729.16"/>
    <n v="0"/>
    <n v="0"/>
    <n v="0"/>
    <x v="64"/>
    <x v="15229"/>
    <m/>
    <x v="1"/>
    <n v="15000"/>
    <x v="2"/>
    <x v="11"/>
    <x v="0"/>
    <x v="2"/>
    <x v="38"/>
    <x v="1"/>
    <x v="2"/>
  </r>
  <r>
    <n v="611638"/>
    <n v="0"/>
    <d v="2002-09-01T00:00:00"/>
    <n v="1"/>
    <s v="NA"/>
    <s v="NA"/>
    <n v="16"/>
    <n v="0"/>
    <n v="12818"/>
    <n v="0.23499999999999999"/>
    <n v="33"/>
    <s v="f"/>
    <n v="0"/>
    <n v="0"/>
    <n v="21417.184440000001"/>
    <n v="21137.61"/>
    <n v="19375"/>
    <n v="2042.18"/>
    <n v="0"/>
    <n v="0"/>
    <n v="0"/>
    <x v="6"/>
    <x v="15230"/>
    <m/>
    <x v="22"/>
    <n v="25000"/>
    <x v="0"/>
    <x v="0"/>
    <x v="0"/>
    <x v="0"/>
    <x v="38"/>
    <x v="0"/>
    <x v="12"/>
  </r>
  <r>
    <n v="611640"/>
    <n v="0"/>
    <d v="2004-03-01T00:00:00"/>
    <n v="1"/>
    <s v="NA"/>
    <s v="NA"/>
    <n v="6"/>
    <n v="0"/>
    <n v="15337"/>
    <n v="0.91300000000000003"/>
    <n v="8"/>
    <s v="f"/>
    <n v="0"/>
    <n v="0"/>
    <n v="1385.3"/>
    <n v="1376.66"/>
    <n v="886.12"/>
    <n v="499.18"/>
    <n v="0"/>
    <n v="0"/>
    <n v="0"/>
    <x v="7"/>
    <x v="15231"/>
    <m/>
    <x v="1"/>
    <n v="20000"/>
    <x v="3"/>
    <x v="15"/>
    <x v="0"/>
    <x v="2"/>
    <x v="38"/>
    <x v="1"/>
    <x v="0"/>
  </r>
  <r>
    <n v="611641"/>
    <n v="0"/>
    <d v="1998-04-01T00:00:00"/>
    <n v="1"/>
    <s v="NA"/>
    <s v="NA"/>
    <n v="8"/>
    <n v="0"/>
    <n v="17264"/>
    <n v="0.121"/>
    <n v="20"/>
    <s v="f"/>
    <n v="0"/>
    <n v="0"/>
    <n v="26016.474180000001"/>
    <n v="25929.37"/>
    <n v="22400"/>
    <n v="3616.47"/>
    <n v="0"/>
    <n v="0"/>
    <n v="0"/>
    <x v="89"/>
    <x v="15232"/>
    <m/>
    <x v="8"/>
    <n v="22400"/>
    <x v="0"/>
    <x v="8"/>
    <x v="2"/>
    <x v="0"/>
    <x v="44"/>
    <x v="0"/>
    <x v="39"/>
  </r>
  <r>
    <n v="611655"/>
    <n v="0"/>
    <d v="1999-09-01T00:00:00"/>
    <n v="1"/>
    <s v="NA"/>
    <s v="NA"/>
    <n v="11"/>
    <n v="0"/>
    <n v="9905"/>
    <n v="0.33"/>
    <n v="33"/>
    <s v="f"/>
    <n v="0"/>
    <n v="0"/>
    <n v="10127.120000000001"/>
    <n v="5076.3500000000004"/>
    <n v="10025"/>
    <n v="102.12"/>
    <n v="0"/>
    <n v="0"/>
    <n v="0"/>
    <x v="7"/>
    <x v="15233"/>
    <m/>
    <x v="38"/>
    <n v="15000"/>
    <x v="2"/>
    <x v="12"/>
    <x v="2"/>
    <x v="2"/>
    <x v="38"/>
    <x v="0"/>
    <x v="21"/>
  </r>
  <r>
    <n v="611657"/>
    <n v="1"/>
    <d v="2000-10-01T00:00:00"/>
    <n v="1"/>
    <n v="22"/>
    <s v="NA"/>
    <n v="12"/>
    <n v="0"/>
    <n v="8311"/>
    <n v="0.70399999999999996"/>
    <n v="20"/>
    <s v="f"/>
    <n v="0"/>
    <n v="0"/>
    <n v="7574.5448409999999"/>
    <n v="7574.54"/>
    <n v="6425"/>
    <n v="1149.54"/>
    <n v="0"/>
    <n v="0"/>
    <n v="0"/>
    <x v="11"/>
    <x v="12499"/>
    <m/>
    <x v="1"/>
    <n v="6425"/>
    <x v="1"/>
    <x v="5"/>
    <x v="0"/>
    <x v="2"/>
    <x v="38"/>
    <x v="0"/>
    <x v="4"/>
  </r>
  <r>
    <n v="611663"/>
    <n v="0"/>
    <d v="1995-05-01T00:00:00"/>
    <n v="0"/>
    <s v="NA"/>
    <s v="NA"/>
    <n v="8"/>
    <n v="0"/>
    <n v="4853"/>
    <n v="0.1"/>
    <n v="24"/>
    <s v="f"/>
    <n v="0"/>
    <n v="0"/>
    <n v="7559.0407340000002"/>
    <n v="7559.04"/>
    <n v="7000"/>
    <n v="559.04"/>
    <n v="0"/>
    <n v="0"/>
    <n v="0"/>
    <x v="11"/>
    <x v="15234"/>
    <m/>
    <x v="1"/>
    <n v="7000"/>
    <x v="2"/>
    <x v="24"/>
    <x v="1"/>
    <x v="1"/>
    <x v="38"/>
    <x v="0"/>
    <x v="7"/>
  </r>
  <r>
    <n v="611671"/>
    <n v="0"/>
    <d v="2004-09-01T00:00:00"/>
    <n v="3"/>
    <s v="NA"/>
    <s v="NA"/>
    <n v="8"/>
    <n v="0"/>
    <n v="12421"/>
    <n v="0.76200000000000001"/>
    <n v="15"/>
    <s v="f"/>
    <n v="0"/>
    <n v="0"/>
    <n v="6802.2899440000001"/>
    <n v="6222.69"/>
    <n v="6175"/>
    <n v="627.29"/>
    <n v="0"/>
    <n v="0"/>
    <n v="0"/>
    <x v="75"/>
    <x v="15235"/>
    <m/>
    <x v="53"/>
    <n v="10000"/>
    <x v="2"/>
    <x v="11"/>
    <x v="0"/>
    <x v="2"/>
    <x v="38"/>
    <x v="0"/>
    <x v="16"/>
  </r>
  <r>
    <n v="611701"/>
    <n v="0"/>
    <d v="1989-04-01T00:00:00"/>
    <n v="2"/>
    <s v="NA"/>
    <s v="NA"/>
    <n v="14"/>
    <n v="0"/>
    <n v="53282"/>
    <n v="0.82"/>
    <n v="45"/>
    <s v="f"/>
    <n v="0"/>
    <n v="0"/>
    <n v="34762.01"/>
    <n v="34588.199999999997"/>
    <n v="25000"/>
    <n v="9762.01"/>
    <n v="0"/>
    <n v="0"/>
    <n v="0"/>
    <x v="73"/>
    <x v="15236"/>
    <m/>
    <x v="1"/>
    <n v="25000"/>
    <x v="3"/>
    <x v="7"/>
    <x v="2"/>
    <x v="0"/>
    <x v="36"/>
    <x v="0"/>
    <x v="44"/>
  </r>
  <r>
    <n v="611762"/>
    <n v="0"/>
    <d v="1984-05-01T00:00:00"/>
    <n v="2"/>
    <s v="NA"/>
    <s v="NA"/>
    <n v="12"/>
    <n v="0"/>
    <n v="37948"/>
    <n v="0"/>
    <n v="34"/>
    <s v="f"/>
    <n v="0"/>
    <n v="0"/>
    <n v="29039.721989999998"/>
    <n v="28342.77"/>
    <n v="25000"/>
    <n v="4039.72"/>
    <n v="0"/>
    <n v="0"/>
    <n v="0"/>
    <x v="93"/>
    <x v="15237"/>
    <m/>
    <x v="47"/>
    <n v="25000"/>
    <x v="0"/>
    <x v="0"/>
    <x v="2"/>
    <x v="0"/>
    <x v="36"/>
    <x v="0"/>
    <x v="19"/>
  </r>
  <r>
    <n v="611771"/>
    <n v="0"/>
    <d v="2005-08-01T00:00:00"/>
    <n v="0"/>
    <n v="36"/>
    <s v="NA"/>
    <n v="9"/>
    <n v="0"/>
    <n v="14274"/>
    <n v="0.504"/>
    <n v="21"/>
    <s v="f"/>
    <n v="0"/>
    <n v="0"/>
    <n v="17142.363109999998"/>
    <n v="17028.080000000002"/>
    <n v="15000"/>
    <n v="2142.36"/>
    <n v="0"/>
    <n v="0"/>
    <n v="0"/>
    <x v="82"/>
    <x v="15238"/>
    <m/>
    <x v="29"/>
    <n v="15000"/>
    <x v="0"/>
    <x v="8"/>
    <x v="0"/>
    <x v="0"/>
    <x v="36"/>
    <x v="0"/>
    <x v="11"/>
  </r>
  <r>
    <n v="611774"/>
    <n v="1"/>
    <d v="1999-10-01T00:00:00"/>
    <n v="1"/>
    <n v="23"/>
    <s v="NA"/>
    <n v="6"/>
    <n v="0"/>
    <n v="8248"/>
    <n v="0.73899999999999999"/>
    <n v="25"/>
    <s v="f"/>
    <n v="0"/>
    <n v="0"/>
    <n v="8400.8109459999996"/>
    <n v="8400.81"/>
    <n v="8000"/>
    <n v="400.81"/>
    <n v="0"/>
    <n v="0"/>
    <n v="0"/>
    <x v="4"/>
    <x v="15239"/>
    <m/>
    <x v="2"/>
    <n v="8000"/>
    <x v="1"/>
    <x v="2"/>
    <x v="0"/>
    <x v="1"/>
    <x v="38"/>
    <x v="0"/>
    <x v="35"/>
  </r>
  <r>
    <n v="611779"/>
    <n v="0"/>
    <d v="2003-07-01T00:00:00"/>
    <n v="1"/>
    <n v="26"/>
    <s v="NA"/>
    <n v="8"/>
    <n v="0"/>
    <n v="0"/>
    <n v="0"/>
    <n v="11"/>
    <s v="f"/>
    <n v="0"/>
    <n v="0"/>
    <n v="6509.11"/>
    <n v="2961.22"/>
    <n v="6375"/>
    <n v="134.11000000000001"/>
    <n v="0"/>
    <n v="0"/>
    <n v="0"/>
    <x v="12"/>
    <x v="15240"/>
    <m/>
    <x v="94"/>
    <n v="10000"/>
    <x v="2"/>
    <x v="11"/>
    <x v="0"/>
    <x v="1"/>
    <x v="38"/>
    <x v="0"/>
    <x v="11"/>
  </r>
  <r>
    <n v="611783"/>
    <n v="1"/>
    <d v="2007-03-01T00:00:00"/>
    <n v="0"/>
    <n v="14"/>
    <s v="NA"/>
    <n v="4"/>
    <n v="0"/>
    <n v="1266"/>
    <n v="0.24299999999999999"/>
    <n v="5"/>
    <s v="f"/>
    <n v="0"/>
    <n v="0"/>
    <n v="5096.1473610000003"/>
    <n v="5096.1499999999996"/>
    <n v="3500"/>
    <n v="1596.15"/>
    <n v="0"/>
    <n v="0"/>
    <n v="0"/>
    <x v="97"/>
    <x v="15241"/>
    <m/>
    <x v="1"/>
    <n v="3500"/>
    <x v="4"/>
    <x v="20"/>
    <x v="0"/>
    <x v="2"/>
    <x v="38"/>
    <x v="0"/>
    <x v="19"/>
  </r>
  <r>
    <n v="611805"/>
    <n v="0"/>
    <d v="1994-07-01T00:00:00"/>
    <n v="0"/>
    <n v="77"/>
    <s v="NA"/>
    <n v="7"/>
    <n v="0"/>
    <n v="25781"/>
    <n v="0.92100000000000004"/>
    <n v="34"/>
    <s v="f"/>
    <n v="0"/>
    <n v="0"/>
    <n v="20298.510030000001"/>
    <n v="19967.080000000002"/>
    <n v="15000"/>
    <n v="5298.51"/>
    <n v="0"/>
    <n v="0"/>
    <n v="0"/>
    <x v="98"/>
    <x v="15242"/>
    <m/>
    <x v="70"/>
    <n v="15000"/>
    <x v="1"/>
    <x v="2"/>
    <x v="0"/>
    <x v="0"/>
    <x v="38"/>
    <x v="0"/>
    <x v="11"/>
  </r>
  <r>
    <n v="611810"/>
    <n v="0"/>
    <d v="1986-10-01T00:00:00"/>
    <n v="0"/>
    <s v="NA"/>
    <s v="NA"/>
    <n v="16"/>
    <n v="0"/>
    <n v="17372"/>
    <n v="0.22900000000000001"/>
    <n v="43"/>
    <s v="f"/>
    <n v="0"/>
    <n v="0"/>
    <n v="2375.6"/>
    <n v="2375.6"/>
    <n v="2025"/>
    <n v="350.6"/>
    <n v="0"/>
    <n v="0"/>
    <n v="0"/>
    <x v="91"/>
    <x v="15243"/>
    <m/>
    <x v="87"/>
    <n v="20000"/>
    <x v="2"/>
    <x v="11"/>
    <x v="2"/>
    <x v="0"/>
    <x v="38"/>
    <x v="0"/>
    <x v="45"/>
  </r>
  <r>
    <n v="611832"/>
    <n v="0"/>
    <d v="1981-03-01T00:00:00"/>
    <n v="0"/>
    <s v="NA"/>
    <s v="NA"/>
    <n v="7"/>
    <n v="0"/>
    <n v="15102"/>
    <n v="0.33"/>
    <n v="32"/>
    <s v="f"/>
    <n v="0"/>
    <n v="0"/>
    <n v="8215.6157750000002"/>
    <n v="8215.6200000000008"/>
    <n v="7525"/>
    <n v="690.62"/>
    <n v="0"/>
    <n v="0"/>
    <n v="0"/>
    <x v="93"/>
    <x v="2612"/>
    <m/>
    <x v="71"/>
    <n v="12000"/>
    <x v="2"/>
    <x v="17"/>
    <x v="2"/>
    <x v="2"/>
    <x v="38"/>
    <x v="0"/>
    <x v="0"/>
  </r>
  <r>
    <n v="611844"/>
    <n v="0"/>
    <d v="2007-04-01T00:00:00"/>
    <n v="0"/>
    <s v="NA"/>
    <s v="NA"/>
    <n v="5"/>
    <n v="0"/>
    <n v="1514"/>
    <n v="0.189"/>
    <n v="7"/>
    <s v="f"/>
    <n v="0"/>
    <n v="0"/>
    <n v="3202.828696"/>
    <n v="3202.83"/>
    <n v="3000"/>
    <n v="202.83"/>
    <n v="0"/>
    <n v="0"/>
    <n v="0"/>
    <x v="17"/>
    <x v="15244"/>
    <m/>
    <x v="71"/>
    <n v="3000"/>
    <x v="0"/>
    <x v="0"/>
    <x v="2"/>
    <x v="0"/>
    <x v="38"/>
    <x v="0"/>
    <x v="2"/>
  </r>
  <r>
    <n v="611847"/>
    <n v="0"/>
    <d v="2001-09-01T00:00:00"/>
    <n v="0"/>
    <n v="34"/>
    <s v="NA"/>
    <n v="6"/>
    <n v="0"/>
    <n v="9178"/>
    <n v="0.92700000000000005"/>
    <n v="17"/>
    <s v="f"/>
    <n v="0"/>
    <n v="0"/>
    <n v="5777.74"/>
    <n v="5773.39"/>
    <n v="2209.77"/>
    <n v="3567.97"/>
    <n v="0"/>
    <n v="0"/>
    <n v="0"/>
    <x v="15"/>
    <x v="15245"/>
    <m/>
    <x v="1"/>
    <n v="15250"/>
    <x v="4"/>
    <x v="20"/>
    <x v="0"/>
    <x v="0"/>
    <x v="38"/>
    <x v="1"/>
    <x v="14"/>
  </r>
  <r>
    <n v="611857"/>
    <n v="1"/>
    <d v="1997-12-01T00:00:00"/>
    <n v="0"/>
    <n v="2"/>
    <s v="NA"/>
    <n v="8"/>
    <n v="0"/>
    <n v="4069"/>
    <n v="0.57299999999999995"/>
    <n v="13"/>
    <s v="f"/>
    <n v="0"/>
    <n v="0"/>
    <n v="8956.171026"/>
    <n v="8816.23"/>
    <n v="8000"/>
    <n v="956.17"/>
    <n v="0"/>
    <n v="0"/>
    <n v="0"/>
    <x v="58"/>
    <x v="15246"/>
    <m/>
    <x v="7"/>
    <n v="8000"/>
    <x v="1"/>
    <x v="5"/>
    <x v="0"/>
    <x v="2"/>
    <x v="38"/>
    <x v="0"/>
    <x v="11"/>
  </r>
  <r>
    <n v="611858"/>
    <n v="0"/>
    <d v="2005-01-01T00:00:00"/>
    <n v="1"/>
    <s v="NA"/>
    <s v="NA"/>
    <n v="4"/>
    <n v="0"/>
    <n v="209"/>
    <n v="9.5000000000000001E-2"/>
    <n v="11"/>
    <s v="f"/>
    <n v="0"/>
    <n v="0"/>
    <n v="9710.7603510000008"/>
    <n v="9710.76"/>
    <n v="7775"/>
    <n v="1935.76"/>
    <n v="0"/>
    <n v="0"/>
    <n v="0"/>
    <x v="57"/>
    <x v="15247"/>
    <m/>
    <x v="1"/>
    <n v="8800"/>
    <x v="0"/>
    <x v="1"/>
    <x v="1"/>
    <x v="2"/>
    <x v="38"/>
    <x v="0"/>
    <x v="0"/>
  </r>
  <r>
    <n v="611862"/>
    <n v="0"/>
    <d v="1995-10-01T00:00:00"/>
    <n v="1"/>
    <s v="NA"/>
    <s v="NA"/>
    <n v="3"/>
    <n v="0"/>
    <n v="3122"/>
    <n v="0.97599999999999998"/>
    <n v="4"/>
    <s v="f"/>
    <n v="0"/>
    <n v="0"/>
    <n v="2430.994925"/>
    <n v="2430.9899999999998"/>
    <n v="2000"/>
    <n v="430.99"/>
    <n v="0"/>
    <n v="0"/>
    <n v="0"/>
    <x v="69"/>
    <x v="15248"/>
    <m/>
    <x v="61"/>
    <n v="2000"/>
    <x v="1"/>
    <x v="9"/>
    <x v="1"/>
    <x v="2"/>
    <x v="38"/>
    <x v="0"/>
    <x v="2"/>
  </r>
  <r>
    <n v="611872"/>
    <n v="0"/>
    <d v="1981-06-01T00:00:00"/>
    <n v="2"/>
    <s v="NA"/>
    <s v="NA"/>
    <n v="17"/>
    <n v="0"/>
    <n v="17396"/>
    <n v="0.59599999999999997"/>
    <n v="36"/>
    <s v="f"/>
    <n v="0"/>
    <n v="0"/>
    <n v="1562.352995"/>
    <n v="1562.35"/>
    <n v="1500"/>
    <n v="62.35"/>
    <n v="0"/>
    <n v="0"/>
    <n v="0"/>
    <x v="17"/>
    <x v="15249"/>
    <m/>
    <x v="90"/>
    <n v="1500"/>
    <x v="2"/>
    <x v="12"/>
    <x v="2"/>
    <x v="2"/>
    <x v="38"/>
    <x v="0"/>
    <x v="2"/>
  </r>
  <r>
    <n v="611873"/>
    <n v="0"/>
    <d v="1993-04-01T00:00:00"/>
    <n v="1"/>
    <n v="33"/>
    <s v="NA"/>
    <n v="7"/>
    <n v="0"/>
    <n v="17427"/>
    <n v="0.76100000000000001"/>
    <n v="30"/>
    <s v="f"/>
    <n v="0"/>
    <n v="0"/>
    <n v="4413.9011620000001"/>
    <n v="4384.8599999999997"/>
    <n v="3800"/>
    <n v="613.9"/>
    <n v="0"/>
    <n v="0"/>
    <n v="0"/>
    <x v="93"/>
    <x v="15250"/>
    <m/>
    <x v="70"/>
    <n v="3800"/>
    <x v="0"/>
    <x v="0"/>
    <x v="2"/>
    <x v="1"/>
    <x v="38"/>
    <x v="0"/>
    <x v="24"/>
  </r>
  <r>
    <n v="611933"/>
    <n v="0"/>
    <d v="2003-08-01T00:00:00"/>
    <n v="0"/>
    <s v="NA"/>
    <s v="NA"/>
    <n v="16"/>
    <n v="0"/>
    <n v="12969"/>
    <n v="0.46300000000000002"/>
    <n v="29"/>
    <s v="f"/>
    <n v="0"/>
    <n v="0"/>
    <n v="20424.13363"/>
    <n v="20136.52"/>
    <n v="18000"/>
    <n v="2424.13"/>
    <n v="0"/>
    <n v="0"/>
    <n v="0"/>
    <x v="2"/>
    <x v="15251"/>
    <m/>
    <x v="17"/>
    <n v="18000"/>
    <x v="0"/>
    <x v="8"/>
    <x v="0"/>
    <x v="0"/>
    <x v="38"/>
    <x v="0"/>
    <x v="1"/>
  </r>
  <r>
    <n v="611934"/>
    <n v="0"/>
    <d v="1999-11-01T00:00:00"/>
    <n v="0"/>
    <n v="29"/>
    <s v="NA"/>
    <n v="5"/>
    <n v="0"/>
    <n v="3408"/>
    <n v="0.44800000000000001"/>
    <n v="10"/>
    <s v="f"/>
    <n v="0"/>
    <n v="0"/>
    <n v="5562.2491520000003"/>
    <n v="5562.25"/>
    <n v="5000"/>
    <n v="562.25"/>
    <n v="0"/>
    <n v="0"/>
    <n v="0"/>
    <x v="6"/>
    <x v="15252"/>
    <m/>
    <x v="62"/>
    <n v="5000"/>
    <x v="0"/>
    <x v="1"/>
    <x v="0"/>
    <x v="1"/>
    <x v="38"/>
    <x v="0"/>
    <x v="0"/>
  </r>
  <r>
    <n v="611936"/>
    <n v="0"/>
    <d v="2005-12-01T00:00:00"/>
    <n v="0"/>
    <s v="NA"/>
    <s v="NA"/>
    <n v="6"/>
    <n v="0"/>
    <n v="4954"/>
    <n v="0.32100000000000001"/>
    <n v="8"/>
    <s v="f"/>
    <n v="0"/>
    <n v="0"/>
    <n v="12854.7"/>
    <n v="12854.7"/>
    <n v="10000"/>
    <n v="2854.7"/>
    <n v="0"/>
    <n v="0"/>
    <n v="0"/>
    <x v="97"/>
    <x v="14627"/>
    <m/>
    <x v="70"/>
    <n v="10000"/>
    <x v="0"/>
    <x v="1"/>
    <x v="2"/>
    <x v="1"/>
    <x v="38"/>
    <x v="0"/>
    <x v="13"/>
  </r>
  <r>
    <n v="611940"/>
    <n v="0"/>
    <d v="2001-01-01T00:00:00"/>
    <n v="0"/>
    <s v="NA"/>
    <s v="NA"/>
    <n v="5"/>
    <n v="0"/>
    <n v="15733"/>
    <n v="0.55200000000000005"/>
    <n v="12"/>
    <s v="f"/>
    <n v="0"/>
    <n v="0"/>
    <n v="10585.32"/>
    <n v="10509.23"/>
    <n v="7504.46"/>
    <n v="2674.44"/>
    <n v="0"/>
    <n v="406.42"/>
    <n v="4.0642000009999997"/>
    <x v="94"/>
    <x v="15253"/>
    <m/>
    <x v="75"/>
    <n v="16000"/>
    <x v="0"/>
    <x v="0"/>
    <x v="2"/>
    <x v="2"/>
    <x v="38"/>
    <x v="1"/>
    <x v="32"/>
  </r>
  <r>
    <n v="611963"/>
    <n v="0"/>
    <d v="1992-08-01T00:00:00"/>
    <n v="2"/>
    <s v="NA"/>
    <s v="NA"/>
    <n v="12"/>
    <n v="0"/>
    <n v="1417"/>
    <n v="0.06"/>
    <n v="43"/>
    <s v="f"/>
    <n v="0"/>
    <n v="0"/>
    <n v="5290.415422"/>
    <n v="5283.67"/>
    <n v="5000"/>
    <n v="290.42"/>
    <n v="0"/>
    <n v="0"/>
    <n v="0"/>
    <x v="48"/>
    <x v="15254"/>
    <m/>
    <x v="1"/>
    <n v="5000"/>
    <x v="2"/>
    <x v="24"/>
    <x v="0"/>
    <x v="2"/>
    <x v="38"/>
    <x v="0"/>
    <x v="29"/>
  </r>
  <r>
    <n v="611966"/>
    <n v="1"/>
    <d v="1988-05-01T00:00:00"/>
    <n v="3"/>
    <n v="23"/>
    <s v="NA"/>
    <n v="12"/>
    <n v="0"/>
    <n v="17483"/>
    <n v="0.52400000000000002"/>
    <n v="19"/>
    <s v="f"/>
    <n v="0"/>
    <n v="0"/>
    <n v="22863.13221"/>
    <n v="22833.05"/>
    <n v="19000"/>
    <n v="3863.13"/>
    <n v="0"/>
    <n v="0"/>
    <n v="0"/>
    <x v="6"/>
    <x v="15255"/>
    <m/>
    <x v="29"/>
    <n v="19000"/>
    <x v="4"/>
    <x v="28"/>
    <x v="0"/>
    <x v="0"/>
    <x v="38"/>
    <x v="0"/>
    <x v="1"/>
  </r>
  <r>
    <n v="611990"/>
    <n v="1"/>
    <d v="1998-09-01T00:00:00"/>
    <n v="1"/>
    <n v="23"/>
    <s v="NA"/>
    <n v="9"/>
    <n v="0"/>
    <n v="10048"/>
    <n v="0.83"/>
    <n v="23"/>
    <s v="f"/>
    <n v="0"/>
    <n v="0"/>
    <n v="2526.65"/>
    <n v="2526.65"/>
    <n v="2500"/>
    <n v="26.65"/>
    <n v="0"/>
    <n v="0"/>
    <n v="0"/>
    <x v="50"/>
    <x v="15256"/>
    <m/>
    <x v="48"/>
    <n v="2500"/>
    <x v="1"/>
    <x v="2"/>
    <x v="0"/>
    <x v="0"/>
    <x v="38"/>
    <x v="0"/>
    <x v="36"/>
  </r>
  <r>
    <n v="612014"/>
    <n v="0"/>
    <d v="2005-11-01T00:00:00"/>
    <n v="1"/>
    <s v="NA"/>
    <s v="NA"/>
    <n v="6"/>
    <n v="0"/>
    <n v="8232"/>
    <n v="0.51400000000000001"/>
    <n v="11"/>
    <s v="f"/>
    <n v="0"/>
    <n v="0"/>
    <n v="11619.968430000001"/>
    <n v="11619.97"/>
    <n v="9999.99"/>
    <n v="1619.98"/>
    <n v="0"/>
    <n v="0"/>
    <n v="0"/>
    <x v="59"/>
    <x v="15257"/>
    <m/>
    <x v="10"/>
    <n v="10000"/>
    <x v="0"/>
    <x v="1"/>
    <x v="0"/>
    <x v="1"/>
    <x v="38"/>
    <x v="0"/>
    <x v="3"/>
  </r>
  <r>
    <n v="612022"/>
    <n v="0"/>
    <d v="2001-09-01T00:00:00"/>
    <n v="0"/>
    <s v="NA"/>
    <s v="NA"/>
    <n v="12"/>
    <n v="0"/>
    <n v="9030"/>
    <n v="0.18099999999999999"/>
    <n v="28"/>
    <s v="f"/>
    <n v="0"/>
    <n v="0"/>
    <n v="8721.26"/>
    <n v="8721.26"/>
    <n v="8650"/>
    <n v="71.260000000000005"/>
    <n v="0"/>
    <n v="0"/>
    <n v="0"/>
    <x v="50"/>
    <x v="15258"/>
    <m/>
    <x v="48"/>
    <n v="8650"/>
    <x v="0"/>
    <x v="4"/>
    <x v="0"/>
    <x v="1"/>
    <x v="38"/>
    <x v="0"/>
    <x v="0"/>
  </r>
  <r>
    <n v="612025"/>
    <n v="0"/>
    <d v="1983-09-01T00:00:00"/>
    <n v="1"/>
    <s v="NA"/>
    <s v="NA"/>
    <n v="6"/>
    <n v="0"/>
    <n v="73432"/>
    <n v="0.77600000000000002"/>
    <n v="21"/>
    <s v="f"/>
    <n v="0"/>
    <n v="0"/>
    <n v="15075.99661"/>
    <n v="14973.44"/>
    <n v="14700"/>
    <n v="376"/>
    <n v="0"/>
    <n v="0"/>
    <n v="0"/>
    <x v="7"/>
    <x v="15259"/>
    <m/>
    <x v="15"/>
    <n v="22400"/>
    <x v="0"/>
    <x v="1"/>
    <x v="2"/>
    <x v="0"/>
    <x v="38"/>
    <x v="0"/>
    <x v="29"/>
  </r>
  <r>
    <n v="612039"/>
    <n v="0"/>
    <d v="2006-06-01T00:00:00"/>
    <n v="1"/>
    <s v="NA"/>
    <s v="NA"/>
    <n v="6"/>
    <n v="0"/>
    <n v="8847"/>
    <n v="0.66"/>
    <n v="8"/>
    <s v="f"/>
    <n v="0"/>
    <n v="0"/>
    <n v="7661.63"/>
    <n v="7661.63"/>
    <n v="5355.47"/>
    <n v="2074.9299999999998"/>
    <n v="0"/>
    <n v="231.23"/>
    <n v="3.07"/>
    <x v="64"/>
    <x v="15260"/>
    <m/>
    <x v="23"/>
    <n v="12000"/>
    <x v="3"/>
    <x v="7"/>
    <x v="0"/>
    <x v="1"/>
    <x v="38"/>
    <x v="1"/>
    <x v="17"/>
  </r>
  <r>
    <n v="612043"/>
    <n v="0"/>
    <d v="2004-10-01T00:00:00"/>
    <n v="0"/>
    <s v="NA"/>
    <s v="NA"/>
    <n v="9"/>
    <n v="0"/>
    <n v="10031"/>
    <n v="0.83299999999999996"/>
    <n v="12"/>
    <s v="f"/>
    <n v="0"/>
    <n v="0"/>
    <n v="14707.8302"/>
    <n v="14677.19"/>
    <n v="12000"/>
    <n v="2707.83"/>
    <n v="0"/>
    <n v="0"/>
    <n v="0"/>
    <x v="82"/>
    <x v="14316"/>
    <m/>
    <x v="73"/>
    <n v="12000"/>
    <x v="1"/>
    <x v="5"/>
    <x v="0"/>
    <x v="1"/>
    <x v="36"/>
    <x v="0"/>
    <x v="13"/>
  </r>
  <r>
    <n v="612044"/>
    <n v="0"/>
    <d v="1999-07-01T00:00:00"/>
    <n v="0"/>
    <n v="41"/>
    <s v="NA"/>
    <n v="16"/>
    <n v="0"/>
    <n v="3517"/>
    <n v="0.11899999999999999"/>
    <n v="34"/>
    <s v="f"/>
    <n v="0"/>
    <n v="0"/>
    <n v="14167.4277"/>
    <n v="13881.35"/>
    <n v="12625"/>
    <n v="1542.43"/>
    <n v="0"/>
    <n v="0"/>
    <n v="0"/>
    <x v="5"/>
    <x v="15261"/>
    <m/>
    <x v="103"/>
    <n v="16000"/>
    <x v="0"/>
    <x v="8"/>
    <x v="2"/>
    <x v="2"/>
    <x v="38"/>
    <x v="0"/>
    <x v="2"/>
  </r>
  <r>
    <n v="612049"/>
    <n v="0"/>
    <d v="2004-08-01T00:00:00"/>
    <n v="0"/>
    <s v="NA"/>
    <s v="NA"/>
    <n v="4"/>
    <n v="0"/>
    <n v="11462"/>
    <n v="0.78"/>
    <n v="8"/>
    <s v="f"/>
    <n v="0"/>
    <n v="0"/>
    <n v="17249.525870000001"/>
    <n v="17134.53"/>
    <n v="15000"/>
    <n v="2249.5300000000002"/>
    <n v="0"/>
    <n v="0"/>
    <n v="0"/>
    <x v="67"/>
    <x v="15262"/>
    <m/>
    <x v="70"/>
    <n v="15000"/>
    <x v="0"/>
    <x v="4"/>
    <x v="2"/>
    <x v="1"/>
    <x v="38"/>
    <x v="0"/>
    <x v="0"/>
  </r>
  <r>
    <n v="612051"/>
    <n v="0"/>
    <d v="1985-04-01T00:00:00"/>
    <n v="0"/>
    <s v="NA"/>
    <s v="NA"/>
    <n v="8"/>
    <n v="0"/>
    <n v="22052"/>
    <n v="0.93"/>
    <n v="23"/>
    <s v="f"/>
    <n v="0"/>
    <n v="0"/>
    <n v="23434.195950000001"/>
    <n v="23087.88"/>
    <n v="15225"/>
    <n v="8209.2000000000007"/>
    <n v="0"/>
    <n v="0"/>
    <n v="0"/>
    <x v="96"/>
    <x v="15263"/>
    <m/>
    <x v="70"/>
    <n v="24000"/>
    <x v="5"/>
    <x v="22"/>
    <x v="2"/>
    <x v="0"/>
    <x v="38"/>
    <x v="0"/>
    <x v="29"/>
  </r>
  <r>
    <n v="612060"/>
    <n v="0"/>
    <d v="2006-09-01T00:00:00"/>
    <n v="0"/>
    <s v="NA"/>
    <n v="107"/>
    <n v="3"/>
    <n v="1"/>
    <n v="4300"/>
    <n v="0.95599999999999996"/>
    <n v="6"/>
    <s v="f"/>
    <n v="0"/>
    <n v="0"/>
    <n v="7435.34"/>
    <n v="7419.29"/>
    <n v="3142.29"/>
    <n v="3814.08"/>
    <n v="0"/>
    <n v="478.97"/>
    <n v="4.66"/>
    <x v="3"/>
    <x v="15264"/>
    <m/>
    <x v="97"/>
    <n v="11500"/>
    <x v="6"/>
    <x v="31"/>
    <x v="0"/>
    <x v="0"/>
    <x v="38"/>
    <x v="1"/>
    <x v="0"/>
  </r>
  <r>
    <n v="612065"/>
    <n v="0"/>
    <d v="1994-08-01T00:00:00"/>
    <n v="1"/>
    <s v="NA"/>
    <s v="NA"/>
    <n v="7"/>
    <n v="0"/>
    <n v="11869"/>
    <n v="0.47499999999999998"/>
    <n v="23"/>
    <s v="f"/>
    <n v="0"/>
    <n v="0"/>
    <n v="8446.9904879999995"/>
    <n v="8446.99"/>
    <n v="7975"/>
    <n v="471.99"/>
    <n v="0"/>
    <n v="0"/>
    <n v="0"/>
    <x v="10"/>
    <x v="15265"/>
    <m/>
    <x v="90"/>
    <n v="12000"/>
    <x v="2"/>
    <x v="17"/>
    <x v="1"/>
    <x v="1"/>
    <x v="38"/>
    <x v="0"/>
    <x v="9"/>
  </r>
  <r>
    <n v="612144"/>
    <n v="0"/>
    <d v="1986-07-01T00:00:00"/>
    <n v="0"/>
    <n v="58"/>
    <s v="NA"/>
    <n v="15"/>
    <n v="0"/>
    <n v="7322"/>
    <n v="0.41099999999999998"/>
    <n v="32"/>
    <s v="f"/>
    <n v="0"/>
    <n v="0"/>
    <n v="8418.4926180000002"/>
    <n v="8352.7199999999993"/>
    <n v="6400"/>
    <n v="2018.49"/>
    <n v="0"/>
    <n v="0"/>
    <n v="0"/>
    <x v="68"/>
    <x v="15266"/>
    <m/>
    <x v="29"/>
    <n v="6400"/>
    <x v="1"/>
    <x v="2"/>
    <x v="2"/>
    <x v="1"/>
    <x v="38"/>
    <x v="0"/>
    <x v="19"/>
  </r>
  <r>
    <n v="612154"/>
    <n v="0"/>
    <d v="1993-01-01T00:00:00"/>
    <n v="1"/>
    <s v="NA"/>
    <s v="NA"/>
    <n v="6"/>
    <n v="0"/>
    <n v="11475"/>
    <n v="0.33600000000000002"/>
    <n v="21"/>
    <s v="f"/>
    <n v="0"/>
    <n v="0"/>
    <n v="12828.41684"/>
    <n v="12773.83"/>
    <n v="11750"/>
    <n v="1078.42"/>
    <n v="0"/>
    <n v="0"/>
    <n v="0"/>
    <x v="93"/>
    <x v="15267"/>
    <m/>
    <x v="83"/>
    <n v="18000"/>
    <x v="2"/>
    <x v="17"/>
    <x v="2"/>
    <x v="0"/>
    <x v="38"/>
    <x v="0"/>
    <x v="21"/>
  </r>
  <r>
    <n v="612160"/>
    <n v="0"/>
    <d v="1980-10-01T00:00:00"/>
    <n v="1"/>
    <s v="NA"/>
    <s v="NA"/>
    <n v="23"/>
    <n v="0"/>
    <n v="14919"/>
    <n v="0.23799999999999999"/>
    <n v="32"/>
    <s v="f"/>
    <n v="0"/>
    <n v="0"/>
    <n v="5575.5624680000001"/>
    <n v="5546.52"/>
    <n v="4800"/>
    <n v="775.56"/>
    <n v="0"/>
    <n v="0"/>
    <n v="0"/>
    <x v="93"/>
    <x v="15268"/>
    <m/>
    <x v="1"/>
    <n v="4800"/>
    <x v="0"/>
    <x v="0"/>
    <x v="2"/>
    <x v="1"/>
    <x v="38"/>
    <x v="0"/>
    <x v="44"/>
  </r>
  <r>
    <n v="612199"/>
    <n v="0"/>
    <d v="1998-09-01T00:00:00"/>
    <n v="1"/>
    <n v="68"/>
    <s v="NA"/>
    <n v="5"/>
    <n v="0"/>
    <n v="8999"/>
    <n v="0.61199999999999999"/>
    <n v="16"/>
    <s v="f"/>
    <n v="0"/>
    <n v="0"/>
    <n v="10190.97091"/>
    <n v="10164.15"/>
    <n v="9500"/>
    <n v="690.97"/>
    <n v="0"/>
    <n v="0"/>
    <n v="0"/>
    <x v="45"/>
    <x v="15269"/>
    <m/>
    <x v="53"/>
    <n v="9500"/>
    <x v="0"/>
    <x v="1"/>
    <x v="2"/>
    <x v="2"/>
    <x v="38"/>
    <x v="0"/>
    <x v="46"/>
  </r>
  <r>
    <n v="612223"/>
    <n v="0"/>
    <d v="1984-02-01T00:00:00"/>
    <n v="1"/>
    <s v="NA"/>
    <s v="NA"/>
    <n v="14"/>
    <n v="0"/>
    <n v="12916"/>
    <n v="0.22700000000000001"/>
    <n v="34"/>
    <s v="f"/>
    <n v="0"/>
    <n v="0"/>
    <n v="20671.07302"/>
    <n v="20138.64"/>
    <n v="16500"/>
    <n v="4171.07"/>
    <n v="0"/>
    <n v="0"/>
    <n v="0"/>
    <x v="97"/>
    <x v="15270"/>
    <m/>
    <x v="1"/>
    <n v="16500"/>
    <x v="0"/>
    <x v="16"/>
    <x v="2"/>
    <x v="0"/>
    <x v="38"/>
    <x v="0"/>
    <x v="21"/>
  </r>
  <r>
    <n v="612229"/>
    <n v="0"/>
    <d v="1997-08-01T00:00:00"/>
    <n v="1"/>
    <s v="NA"/>
    <s v="NA"/>
    <n v="9"/>
    <n v="0"/>
    <n v="780"/>
    <n v="4.1000000000000002E-2"/>
    <n v="19"/>
    <s v="f"/>
    <n v="0"/>
    <n v="0"/>
    <n v="3114.4390130000002"/>
    <n v="3114.44"/>
    <n v="3000"/>
    <n v="114.44"/>
    <n v="0"/>
    <n v="0"/>
    <n v="0"/>
    <x v="14"/>
    <x v="15271"/>
    <m/>
    <x v="94"/>
    <n v="3000"/>
    <x v="2"/>
    <x v="17"/>
    <x v="2"/>
    <x v="1"/>
    <x v="38"/>
    <x v="0"/>
    <x v="4"/>
  </r>
  <r>
    <n v="612235"/>
    <n v="0"/>
    <d v="1989-04-01T00:00:00"/>
    <n v="1"/>
    <s v="NA"/>
    <s v="NA"/>
    <n v="13"/>
    <n v="0"/>
    <n v="15237"/>
    <n v="0.374"/>
    <n v="29"/>
    <s v="f"/>
    <n v="0"/>
    <n v="0"/>
    <n v="9727.7188839999999"/>
    <n v="9727.7199999999993"/>
    <n v="9150"/>
    <n v="577.72"/>
    <n v="0"/>
    <n v="0"/>
    <n v="0"/>
    <x v="10"/>
    <x v="15272"/>
    <m/>
    <x v="1"/>
    <n v="15000"/>
    <x v="2"/>
    <x v="12"/>
    <x v="0"/>
    <x v="0"/>
    <x v="38"/>
    <x v="0"/>
    <x v="0"/>
  </r>
  <r>
    <n v="612238"/>
    <n v="0"/>
    <d v="2006-11-01T00:00:00"/>
    <n v="0"/>
    <s v="NA"/>
    <s v="NA"/>
    <n v="4"/>
    <n v="0"/>
    <n v="3405"/>
    <n v="0.94699999999999995"/>
    <n v="4"/>
    <s v="f"/>
    <n v="0"/>
    <n v="0"/>
    <n v="6150.8046210000002"/>
    <n v="6150.8"/>
    <n v="5000"/>
    <n v="1135.8"/>
    <n v="15"/>
    <n v="0"/>
    <n v="0"/>
    <x v="93"/>
    <x v="15273"/>
    <m/>
    <x v="1"/>
    <n v="5000"/>
    <x v="1"/>
    <x v="5"/>
    <x v="0"/>
    <x v="2"/>
    <x v="38"/>
    <x v="0"/>
    <x v="13"/>
  </r>
  <r>
    <n v="612241"/>
    <n v="0"/>
    <d v="1997-04-01T00:00:00"/>
    <n v="6"/>
    <s v="NA"/>
    <s v="NA"/>
    <n v="10"/>
    <n v="0"/>
    <n v="26078"/>
    <n v="0.91500000000000004"/>
    <n v="43"/>
    <s v="f"/>
    <n v="0"/>
    <n v="0"/>
    <n v="12306.773139999999"/>
    <n v="12306.77"/>
    <n v="10000"/>
    <n v="2306.77"/>
    <n v="0"/>
    <n v="0"/>
    <n v="0"/>
    <x v="61"/>
    <x v="15274"/>
    <m/>
    <x v="1"/>
    <n v="10000"/>
    <x v="4"/>
    <x v="20"/>
    <x v="2"/>
    <x v="0"/>
    <x v="38"/>
    <x v="0"/>
    <x v="12"/>
  </r>
  <r>
    <n v="612244"/>
    <n v="0"/>
    <d v="1982-01-01T00:00:00"/>
    <n v="0"/>
    <s v="NA"/>
    <s v="NA"/>
    <n v="3"/>
    <n v="0"/>
    <n v="925"/>
    <n v="0.185"/>
    <n v="10"/>
    <s v="f"/>
    <n v="0"/>
    <n v="0"/>
    <n v="1288.6300000000001"/>
    <n v="1288.6300000000001"/>
    <n v="1275"/>
    <n v="13.63"/>
    <n v="0"/>
    <n v="0"/>
    <n v="0"/>
    <x v="12"/>
    <x v="15275"/>
    <m/>
    <x v="38"/>
    <n v="1275"/>
    <x v="2"/>
    <x v="6"/>
    <x v="1"/>
    <x v="1"/>
    <x v="38"/>
    <x v="0"/>
    <x v="14"/>
  </r>
  <r>
    <n v="612248"/>
    <n v="0"/>
    <d v="1989-09-01T00:00:00"/>
    <n v="0"/>
    <s v="NA"/>
    <s v="NA"/>
    <n v="8"/>
    <n v="0"/>
    <n v="4163"/>
    <n v="0.19400000000000001"/>
    <n v="34"/>
    <s v="f"/>
    <n v="0"/>
    <n v="0"/>
    <n v="11385.60723"/>
    <n v="11294.28"/>
    <n v="9350"/>
    <n v="2035.61"/>
    <n v="0"/>
    <n v="0"/>
    <n v="0"/>
    <x v="79"/>
    <x v="15276"/>
    <m/>
    <x v="2"/>
    <n v="15000"/>
    <x v="0"/>
    <x v="16"/>
    <x v="2"/>
    <x v="2"/>
    <x v="38"/>
    <x v="0"/>
    <x v="6"/>
  </r>
  <r>
    <n v="612261"/>
    <n v="0"/>
    <d v="1997-11-01T00:00:00"/>
    <n v="0"/>
    <n v="28"/>
    <s v="NA"/>
    <n v="7"/>
    <n v="0"/>
    <n v="15010"/>
    <n v="0.82899999999999996"/>
    <n v="17"/>
    <s v="f"/>
    <n v="0"/>
    <n v="0"/>
    <n v="14397.799419999999"/>
    <n v="14397.8"/>
    <n v="12000"/>
    <n v="2397.8000000000002"/>
    <n v="0"/>
    <n v="0"/>
    <n v="0"/>
    <x v="93"/>
    <x v="15277"/>
    <m/>
    <x v="24"/>
    <n v="12000"/>
    <x v="1"/>
    <x v="13"/>
    <x v="2"/>
    <x v="1"/>
    <x v="38"/>
    <x v="0"/>
    <x v="33"/>
  </r>
  <r>
    <n v="612316"/>
    <n v="0"/>
    <d v="1995-10-01T00:00:00"/>
    <n v="0"/>
    <s v="NA"/>
    <s v="NA"/>
    <n v="7"/>
    <n v="0"/>
    <n v="1217"/>
    <n v="7.8E-2"/>
    <n v="19"/>
    <s v="f"/>
    <n v="0"/>
    <n v="0"/>
    <n v="10858.6139"/>
    <n v="10858.61"/>
    <n v="10000"/>
    <n v="858.61"/>
    <n v="0"/>
    <n v="0"/>
    <n v="0"/>
    <x v="93"/>
    <x v="15278"/>
    <m/>
    <x v="24"/>
    <n v="10000"/>
    <x v="2"/>
    <x v="24"/>
    <x v="2"/>
    <x v="2"/>
    <x v="36"/>
    <x v="0"/>
    <x v="1"/>
  </r>
  <r>
    <n v="612325"/>
    <n v="0"/>
    <d v="1998-11-01T00:00:00"/>
    <n v="1"/>
    <n v="54"/>
    <s v="NA"/>
    <n v="4"/>
    <n v="0"/>
    <n v="0"/>
    <n v="0"/>
    <n v="12"/>
    <s v="f"/>
    <n v="0"/>
    <n v="0"/>
    <n v="2652.71"/>
    <n v="2652.71"/>
    <n v="657.07"/>
    <n v="564.45000000000005"/>
    <n v="29.877413409999999"/>
    <n v="1401.31"/>
    <n v="489.6395"/>
    <x v="8"/>
    <x v="15279"/>
    <m/>
    <x v="1"/>
    <n v="9000"/>
    <x v="1"/>
    <x v="3"/>
    <x v="0"/>
    <x v="1"/>
    <x v="38"/>
    <x v="1"/>
    <x v="0"/>
  </r>
  <r>
    <n v="612326"/>
    <n v="0"/>
    <d v="2004-07-01T00:00:00"/>
    <n v="0"/>
    <s v="NA"/>
    <s v="NA"/>
    <n v="5"/>
    <n v="0"/>
    <n v="5505"/>
    <n v="0.74399999999999999"/>
    <n v="8"/>
    <s v="f"/>
    <n v="0"/>
    <n v="0"/>
    <n v="15078.295120000001"/>
    <n v="15078.3"/>
    <n v="12500"/>
    <n v="2578.3000000000002"/>
    <n v="0"/>
    <n v="0"/>
    <n v="0"/>
    <x v="93"/>
    <x v="15280"/>
    <m/>
    <x v="71"/>
    <n v="12500"/>
    <x v="1"/>
    <x v="2"/>
    <x v="0"/>
    <x v="2"/>
    <x v="38"/>
    <x v="0"/>
    <x v="15"/>
  </r>
  <r>
    <n v="612342"/>
    <n v="0"/>
    <d v="2002-01-01T00:00:00"/>
    <n v="1"/>
    <n v="30"/>
    <n v="21"/>
    <n v="10"/>
    <n v="1"/>
    <n v="21206"/>
    <n v="0.89900000000000002"/>
    <n v="24"/>
    <s v="f"/>
    <n v="0"/>
    <n v="0"/>
    <n v="5874.0287959999996"/>
    <n v="5874.03"/>
    <n v="5000"/>
    <n v="874.03"/>
    <n v="0"/>
    <n v="0"/>
    <n v="0"/>
    <x v="66"/>
    <x v="15281"/>
    <m/>
    <x v="77"/>
    <n v="5000"/>
    <x v="3"/>
    <x v="21"/>
    <x v="1"/>
    <x v="1"/>
    <x v="38"/>
    <x v="0"/>
    <x v="44"/>
  </r>
  <r>
    <n v="612366"/>
    <n v="0"/>
    <d v="1996-08-01T00:00:00"/>
    <n v="2"/>
    <n v="47"/>
    <s v="NA"/>
    <n v="3"/>
    <n v="0"/>
    <n v="22077"/>
    <n v="0.873"/>
    <n v="17"/>
    <s v="f"/>
    <n v="0"/>
    <n v="0"/>
    <n v="15844.0969"/>
    <n v="15685.65"/>
    <n v="15000"/>
    <n v="844.1"/>
    <n v="0"/>
    <n v="0"/>
    <n v="0"/>
    <x v="4"/>
    <x v="15282"/>
    <m/>
    <x v="40"/>
    <n v="15000"/>
    <x v="3"/>
    <x v="15"/>
    <x v="2"/>
    <x v="2"/>
    <x v="38"/>
    <x v="0"/>
    <x v="2"/>
  </r>
  <r>
    <n v="612371"/>
    <n v="0"/>
    <d v="2003-03-01T00:00:00"/>
    <n v="1"/>
    <s v="NA"/>
    <s v="NA"/>
    <n v="4"/>
    <n v="0"/>
    <n v="11316"/>
    <n v="0.79100000000000004"/>
    <n v="5"/>
    <s v="f"/>
    <n v="0"/>
    <n v="0"/>
    <n v="11655.333060000001"/>
    <n v="11416.92"/>
    <n v="11000"/>
    <n v="655.33000000000004"/>
    <n v="0"/>
    <n v="0"/>
    <n v="0"/>
    <x v="14"/>
    <x v="15283"/>
    <m/>
    <x v="94"/>
    <n v="11000"/>
    <x v="0"/>
    <x v="1"/>
    <x v="0"/>
    <x v="1"/>
    <x v="38"/>
    <x v="0"/>
    <x v="46"/>
  </r>
  <r>
    <n v="612380"/>
    <n v="0"/>
    <d v="1997-11-01T00:00:00"/>
    <n v="2"/>
    <s v="NA"/>
    <s v="NA"/>
    <n v="9"/>
    <n v="0"/>
    <n v="33066"/>
    <n v="0.55200000000000005"/>
    <n v="23"/>
    <s v="f"/>
    <n v="0"/>
    <n v="0"/>
    <n v="9663.9096530000006"/>
    <n v="9663.91"/>
    <n v="8900"/>
    <n v="763.91"/>
    <n v="0"/>
    <n v="0"/>
    <n v="0"/>
    <x v="93"/>
    <x v="15284"/>
    <m/>
    <x v="71"/>
    <n v="12000"/>
    <x v="2"/>
    <x v="24"/>
    <x v="2"/>
    <x v="0"/>
    <x v="38"/>
    <x v="0"/>
    <x v="11"/>
  </r>
  <r>
    <n v="612382"/>
    <n v="0"/>
    <d v="1985-09-01T00:00:00"/>
    <n v="2"/>
    <n v="28"/>
    <s v="NA"/>
    <n v="8"/>
    <n v="0"/>
    <n v="49677"/>
    <n v="0.92"/>
    <n v="22"/>
    <s v="f"/>
    <n v="0"/>
    <n v="0"/>
    <n v="17364.8"/>
    <n v="17364.8"/>
    <n v="9031.09"/>
    <n v="6898.67"/>
    <n v="0"/>
    <n v="1435.04"/>
    <n v="258.30720000000002"/>
    <x v="95"/>
    <x v="8301"/>
    <m/>
    <x v="86"/>
    <n v="15000"/>
    <x v="5"/>
    <x v="22"/>
    <x v="2"/>
    <x v="0"/>
    <x v="38"/>
    <x v="1"/>
    <x v="6"/>
  </r>
  <r>
    <n v="612425"/>
    <n v="0"/>
    <d v="1994-05-01T00:00:00"/>
    <n v="0"/>
    <n v="62"/>
    <s v="NA"/>
    <n v="8"/>
    <n v="0"/>
    <n v="5385"/>
    <n v="0.129"/>
    <n v="16"/>
    <s v="f"/>
    <n v="0"/>
    <n v="0"/>
    <n v="5520.3083619999998"/>
    <n v="5504.35"/>
    <n v="5000"/>
    <n v="520.30999999999995"/>
    <n v="0"/>
    <n v="0"/>
    <n v="0"/>
    <x v="93"/>
    <x v="15285"/>
    <m/>
    <x v="24"/>
    <n v="5000"/>
    <x v="2"/>
    <x v="11"/>
    <x v="0"/>
    <x v="2"/>
    <x v="38"/>
    <x v="0"/>
    <x v="0"/>
  </r>
  <r>
    <n v="612432"/>
    <n v="0"/>
    <d v="2001-03-01T00:00:00"/>
    <n v="2"/>
    <s v="NA"/>
    <s v="NA"/>
    <n v="8"/>
    <n v="0"/>
    <n v="30455"/>
    <n v="0.55800000000000005"/>
    <n v="20"/>
    <s v="f"/>
    <n v="0"/>
    <n v="0"/>
    <n v="21102.764569999999"/>
    <n v="20425.54"/>
    <n v="16500"/>
    <n v="4602.76"/>
    <n v="0"/>
    <n v="0"/>
    <n v="0"/>
    <x v="72"/>
    <x v="15286"/>
    <m/>
    <x v="17"/>
    <n v="16500"/>
    <x v="1"/>
    <x v="13"/>
    <x v="2"/>
    <x v="2"/>
    <x v="38"/>
    <x v="0"/>
    <x v="5"/>
  </r>
  <r>
    <n v="612441"/>
    <n v="0"/>
    <d v="1990-08-01T00:00:00"/>
    <n v="0"/>
    <n v="56"/>
    <s v="NA"/>
    <n v="5"/>
    <n v="0"/>
    <n v="14332"/>
    <n v="0.98799999999999999"/>
    <n v="16"/>
    <s v="f"/>
    <n v="0"/>
    <n v="0"/>
    <n v="3080.1834079999999"/>
    <n v="3080.18"/>
    <n v="2500"/>
    <n v="580.17999999999995"/>
    <n v="0"/>
    <n v="0"/>
    <n v="0"/>
    <x v="93"/>
    <x v="15287"/>
    <m/>
    <x v="83"/>
    <n v="2500"/>
    <x v="3"/>
    <x v="21"/>
    <x v="0"/>
    <x v="1"/>
    <x v="38"/>
    <x v="0"/>
    <x v="0"/>
  </r>
  <r>
    <n v="612473"/>
    <n v="1"/>
    <d v="2003-02-01T00:00:00"/>
    <n v="2"/>
    <n v="13"/>
    <s v="NA"/>
    <n v="9"/>
    <n v="0"/>
    <n v="9982"/>
    <n v="0.48699999999999999"/>
    <n v="17"/>
    <s v="f"/>
    <n v="0"/>
    <n v="0"/>
    <n v="2214.9"/>
    <n v="2214.9"/>
    <n v="1179.08"/>
    <n v="1035.82"/>
    <n v="0"/>
    <n v="0"/>
    <n v="0"/>
    <x v="64"/>
    <x v="15288"/>
    <m/>
    <x v="1"/>
    <n v="5200"/>
    <x v="3"/>
    <x v="10"/>
    <x v="2"/>
    <x v="1"/>
    <x v="38"/>
    <x v="1"/>
    <x v="35"/>
  </r>
  <r>
    <n v="612490"/>
    <n v="0"/>
    <d v="2007-09-01T00:00:00"/>
    <n v="0"/>
    <s v="NA"/>
    <s v="NA"/>
    <n v="5"/>
    <n v="0"/>
    <n v="3742"/>
    <n v="0.26900000000000002"/>
    <n v="7"/>
    <s v="f"/>
    <n v="0"/>
    <n v="0"/>
    <n v="13545.41044"/>
    <n v="13488.97"/>
    <n v="12000"/>
    <n v="1545.41"/>
    <n v="0"/>
    <n v="0"/>
    <n v="0"/>
    <x v="11"/>
    <x v="15289"/>
    <m/>
    <x v="11"/>
    <n v="12000"/>
    <x v="0"/>
    <x v="1"/>
    <x v="2"/>
    <x v="0"/>
    <x v="38"/>
    <x v="0"/>
    <x v="19"/>
  </r>
  <r>
    <n v="612510"/>
    <n v="0"/>
    <d v="1996-04-01T00:00:00"/>
    <n v="0"/>
    <s v="NA"/>
    <s v="NA"/>
    <n v="19"/>
    <n v="0"/>
    <n v="98433"/>
    <n v="0.83799999999999997"/>
    <n v="39"/>
    <s v="f"/>
    <n v="0"/>
    <n v="0"/>
    <n v="29280.776239999999"/>
    <n v="29163.65"/>
    <n v="25000"/>
    <n v="4280.78"/>
    <n v="0"/>
    <n v="0"/>
    <n v="0"/>
    <x v="6"/>
    <x v="15290"/>
    <m/>
    <x v="46"/>
    <n v="25000"/>
    <x v="3"/>
    <x v="27"/>
    <x v="2"/>
    <x v="0"/>
    <x v="38"/>
    <x v="0"/>
    <x v="2"/>
  </r>
  <r>
    <n v="612511"/>
    <n v="0"/>
    <d v="1998-11-01T00:00:00"/>
    <n v="0"/>
    <n v="25"/>
    <s v="NA"/>
    <n v="13"/>
    <n v="0"/>
    <n v="4437"/>
    <n v="8.3000000000000004E-2"/>
    <n v="39"/>
    <s v="f"/>
    <n v="0"/>
    <n v="0"/>
    <n v="29975.35685"/>
    <n v="29721.31"/>
    <n v="24000"/>
    <n v="5975.36"/>
    <n v="0"/>
    <n v="0"/>
    <n v="0"/>
    <x v="65"/>
    <x v="15291"/>
    <m/>
    <x v="1"/>
    <n v="24000"/>
    <x v="0"/>
    <x v="1"/>
    <x v="2"/>
    <x v="0"/>
    <x v="38"/>
    <x v="0"/>
    <x v="0"/>
  </r>
  <r>
    <n v="612522"/>
    <n v="0"/>
    <d v="1995-11-01T00:00:00"/>
    <n v="2"/>
    <s v="NA"/>
    <s v="NA"/>
    <n v="9"/>
    <n v="0"/>
    <n v="6952"/>
    <n v="0.22"/>
    <n v="24"/>
    <s v="f"/>
    <n v="0"/>
    <n v="0"/>
    <n v="7033.0789629999999"/>
    <n v="6972.56"/>
    <n v="6450"/>
    <n v="583.08000000000004"/>
    <n v="0"/>
    <n v="0"/>
    <n v="0"/>
    <x v="74"/>
    <x v="15292"/>
    <m/>
    <x v="47"/>
    <n v="10000"/>
    <x v="2"/>
    <x v="17"/>
    <x v="2"/>
    <x v="1"/>
    <x v="38"/>
    <x v="0"/>
    <x v="44"/>
  </r>
  <r>
    <n v="612527"/>
    <n v="0"/>
    <d v="1985-09-01T00:00:00"/>
    <n v="0"/>
    <s v="NA"/>
    <s v="NA"/>
    <n v="14"/>
    <n v="0"/>
    <n v="112875"/>
    <n v="0.80600000000000005"/>
    <n v="45"/>
    <s v="f"/>
    <n v="0"/>
    <n v="0"/>
    <n v="19021.84"/>
    <n v="19021.84"/>
    <n v="11966.05"/>
    <n v="7019.91"/>
    <n v="0"/>
    <n v="35.880000000000003"/>
    <n v="0"/>
    <x v="84"/>
    <x v="15293"/>
    <m/>
    <x v="83"/>
    <n v="16800"/>
    <x v="3"/>
    <x v="27"/>
    <x v="2"/>
    <x v="1"/>
    <x v="38"/>
    <x v="1"/>
    <x v="4"/>
  </r>
  <r>
    <n v="612530"/>
    <n v="0"/>
    <d v="1995-12-01T00:00:00"/>
    <n v="3"/>
    <n v="25"/>
    <s v="NA"/>
    <n v="11"/>
    <n v="0"/>
    <n v="11991"/>
    <n v="0.50600000000000001"/>
    <n v="42"/>
    <s v="f"/>
    <n v="0"/>
    <n v="0"/>
    <n v="6224.82"/>
    <n v="6224.82"/>
    <n v="3575.82"/>
    <n v="2302.7600000000002"/>
    <n v="0"/>
    <n v="346.24"/>
    <n v="3.4624000019999999"/>
    <x v="68"/>
    <x v="15294"/>
    <m/>
    <x v="86"/>
    <n v="6000"/>
    <x v="3"/>
    <x v="15"/>
    <x v="2"/>
    <x v="1"/>
    <x v="38"/>
    <x v="1"/>
    <x v="0"/>
  </r>
  <r>
    <n v="612541"/>
    <n v="0"/>
    <d v="1984-07-01T00:00:00"/>
    <n v="2"/>
    <n v="63"/>
    <s v="NA"/>
    <n v="15"/>
    <n v="0"/>
    <n v="34333"/>
    <n v="0.66300000000000003"/>
    <n v="45"/>
    <s v="f"/>
    <n v="0"/>
    <n v="0"/>
    <n v="1451.07"/>
    <n v="1432.92"/>
    <n v="446.11"/>
    <n v="1004.96"/>
    <n v="0"/>
    <n v="0"/>
    <n v="0"/>
    <x v="56"/>
    <x v="15295"/>
    <m/>
    <x v="60"/>
    <n v="10000"/>
    <x v="4"/>
    <x v="20"/>
    <x v="2"/>
    <x v="0"/>
    <x v="38"/>
    <x v="1"/>
    <x v="10"/>
  </r>
  <r>
    <n v="612559"/>
    <n v="1"/>
    <d v="1991-02-01T00:00:00"/>
    <n v="2"/>
    <n v="22"/>
    <s v="NA"/>
    <n v="4"/>
    <n v="0"/>
    <n v="44"/>
    <n v="0.14699999999999999"/>
    <n v="15"/>
    <s v="f"/>
    <n v="0"/>
    <n v="0"/>
    <n v="15052.65"/>
    <n v="15052.65"/>
    <n v="10000"/>
    <n v="5052.6499999999996"/>
    <n v="0"/>
    <n v="0"/>
    <n v="0"/>
    <x v="98"/>
    <x v="15296"/>
    <m/>
    <x v="40"/>
    <n v="10000"/>
    <x v="4"/>
    <x v="26"/>
    <x v="0"/>
    <x v="2"/>
    <x v="38"/>
    <x v="0"/>
    <x v="39"/>
  </r>
  <r>
    <n v="612577"/>
    <n v="0"/>
    <d v="1999-12-01T00:00:00"/>
    <n v="2"/>
    <n v="58"/>
    <s v="NA"/>
    <n v="6"/>
    <n v="0"/>
    <n v="1116"/>
    <n v="9.9000000000000005E-2"/>
    <n v="24"/>
    <s v="f"/>
    <n v="0"/>
    <n v="0"/>
    <n v="25320"/>
    <n v="25193.4"/>
    <n v="24999.99"/>
    <n v="320.01"/>
    <n v="0"/>
    <n v="0"/>
    <n v="0"/>
    <x v="12"/>
    <x v="15297"/>
    <m/>
    <x v="70"/>
    <n v="25000"/>
    <x v="3"/>
    <x v="21"/>
    <x v="0"/>
    <x v="0"/>
    <x v="38"/>
    <x v="0"/>
    <x v="12"/>
  </r>
  <r>
    <n v="612578"/>
    <n v="0"/>
    <d v="2002-10-01T00:00:00"/>
    <n v="2"/>
    <s v="NA"/>
    <s v="NA"/>
    <n v="17"/>
    <n v="0"/>
    <n v="0"/>
    <n v="0"/>
    <n v="32"/>
    <s v="f"/>
    <n v="0"/>
    <n v="0"/>
    <n v="5550.6268980000004"/>
    <n v="5546.78"/>
    <n v="5000"/>
    <n v="550.63"/>
    <n v="0"/>
    <n v="0"/>
    <n v="0"/>
    <x v="93"/>
    <x v="36"/>
    <m/>
    <x v="71"/>
    <n v="5000"/>
    <x v="2"/>
    <x v="6"/>
    <x v="0"/>
    <x v="1"/>
    <x v="38"/>
    <x v="0"/>
    <x v="4"/>
  </r>
  <r>
    <n v="612580"/>
    <n v="0"/>
    <d v="2005-08-01T00:00:00"/>
    <n v="0"/>
    <s v="NA"/>
    <s v="NA"/>
    <n v="3"/>
    <n v="0"/>
    <n v="6930"/>
    <n v="0.55400000000000005"/>
    <n v="5"/>
    <s v="f"/>
    <n v="0"/>
    <n v="0"/>
    <n v="6504.6019580000002"/>
    <n v="6504.6"/>
    <n v="5600"/>
    <n v="904.6"/>
    <n v="0"/>
    <n v="0"/>
    <n v="0"/>
    <x v="93"/>
    <x v="15298"/>
    <m/>
    <x v="29"/>
    <n v="5600"/>
    <x v="0"/>
    <x v="0"/>
    <x v="0"/>
    <x v="1"/>
    <x v="38"/>
    <x v="0"/>
    <x v="11"/>
  </r>
  <r>
    <n v="612590"/>
    <n v="0"/>
    <d v="1994-07-01T00:00:00"/>
    <n v="0"/>
    <n v="28"/>
    <s v="NA"/>
    <n v="10"/>
    <n v="0"/>
    <n v="3131"/>
    <n v="0.13200000000000001"/>
    <n v="20"/>
    <s v="f"/>
    <n v="0"/>
    <n v="0"/>
    <n v="13759.497219999999"/>
    <n v="13621.9"/>
    <n v="10000"/>
    <n v="3759.5"/>
    <n v="0"/>
    <n v="0"/>
    <n v="0"/>
    <x v="97"/>
    <x v="15299"/>
    <m/>
    <x v="1"/>
    <n v="10000"/>
    <x v="1"/>
    <x v="9"/>
    <x v="0"/>
    <x v="2"/>
    <x v="38"/>
    <x v="0"/>
    <x v="0"/>
  </r>
  <r>
    <n v="612594"/>
    <n v="0"/>
    <d v="1993-06-01T00:00:00"/>
    <n v="0"/>
    <s v="NA"/>
    <s v="NA"/>
    <n v="9"/>
    <n v="0"/>
    <n v="28038"/>
    <n v="0.67600000000000005"/>
    <n v="21"/>
    <s v="f"/>
    <n v="0"/>
    <n v="0"/>
    <n v="29193.34791"/>
    <n v="28930.61"/>
    <n v="24999.99"/>
    <n v="4193.3599999999997"/>
    <n v="0"/>
    <n v="0"/>
    <n v="0"/>
    <x v="93"/>
    <x v="15300"/>
    <m/>
    <x v="71"/>
    <n v="25000"/>
    <x v="0"/>
    <x v="1"/>
    <x v="0"/>
    <x v="2"/>
    <x v="38"/>
    <x v="0"/>
    <x v="38"/>
  </r>
  <r>
    <n v="612634"/>
    <n v="0"/>
    <d v="2003-09-01T00:00:00"/>
    <n v="0"/>
    <s v="NA"/>
    <s v="NA"/>
    <n v="11"/>
    <n v="0"/>
    <n v="14985"/>
    <n v="0.88"/>
    <n v="15"/>
    <s v="f"/>
    <n v="0"/>
    <n v="0"/>
    <n v="11142.63"/>
    <n v="11142.63"/>
    <n v="6374.01"/>
    <n v="1985.19"/>
    <n v="0"/>
    <n v="2783.43"/>
    <n v="472.76"/>
    <x v="11"/>
    <x v="15301"/>
    <m/>
    <x v="1"/>
    <n v="9000"/>
    <x v="3"/>
    <x v="7"/>
    <x v="0"/>
    <x v="1"/>
    <x v="38"/>
    <x v="1"/>
    <x v="1"/>
  </r>
  <r>
    <n v="612676"/>
    <n v="0"/>
    <d v="2003-07-01T00:00:00"/>
    <n v="0"/>
    <s v="NA"/>
    <s v="NA"/>
    <n v="2"/>
    <n v="0"/>
    <n v="0"/>
    <n v="0"/>
    <n v="9"/>
    <s v="f"/>
    <n v="0"/>
    <n v="0"/>
    <n v="2757.7635730000002"/>
    <n v="2757.76"/>
    <n v="2400"/>
    <n v="357.76"/>
    <n v="0"/>
    <n v="0"/>
    <n v="0"/>
    <x v="93"/>
    <x v="15302"/>
    <m/>
    <x v="71"/>
    <n v="2400"/>
    <x v="0"/>
    <x v="16"/>
    <x v="0"/>
    <x v="1"/>
    <x v="38"/>
    <x v="0"/>
    <x v="19"/>
  </r>
  <r>
    <n v="612679"/>
    <n v="0"/>
    <d v="2005-01-01T00:00:00"/>
    <n v="0"/>
    <s v="NA"/>
    <s v="NA"/>
    <n v="4"/>
    <n v="0"/>
    <n v="3495"/>
    <n v="0.34300000000000003"/>
    <n v="10"/>
    <s v="f"/>
    <n v="0"/>
    <n v="0"/>
    <n v="4297.4151680000004"/>
    <n v="4297.42"/>
    <n v="4000"/>
    <n v="297.42"/>
    <n v="0"/>
    <n v="0"/>
    <n v="0"/>
    <x v="6"/>
    <x v="15303"/>
    <m/>
    <x v="70"/>
    <n v="4000"/>
    <x v="2"/>
    <x v="6"/>
    <x v="2"/>
    <x v="1"/>
    <x v="38"/>
    <x v="0"/>
    <x v="0"/>
  </r>
  <r>
    <n v="612693"/>
    <n v="0"/>
    <d v="2002-10-01T00:00:00"/>
    <n v="0"/>
    <s v="NA"/>
    <s v="NA"/>
    <n v="5"/>
    <n v="0"/>
    <n v="3087"/>
    <n v="0.38100000000000001"/>
    <n v="13"/>
    <s v="f"/>
    <n v="0"/>
    <n v="0"/>
    <n v="10083.86"/>
    <n v="10008.23"/>
    <n v="10000"/>
    <n v="83.86"/>
    <n v="0"/>
    <n v="0"/>
    <n v="0"/>
    <x v="50"/>
    <x v="15304"/>
    <m/>
    <x v="48"/>
    <n v="10000"/>
    <x v="0"/>
    <x v="0"/>
    <x v="0"/>
    <x v="0"/>
    <x v="38"/>
    <x v="0"/>
    <x v="25"/>
  </r>
  <r>
    <n v="612712"/>
    <n v="0"/>
    <d v="2000-07-01T00:00:00"/>
    <n v="0"/>
    <s v="NA"/>
    <s v="NA"/>
    <n v="7"/>
    <n v="0"/>
    <n v="0"/>
    <n v="0"/>
    <n v="32"/>
    <s v="f"/>
    <n v="0"/>
    <n v="0"/>
    <n v="13861.019990000001"/>
    <n v="13578.78"/>
    <n v="11050"/>
    <n v="2811.02"/>
    <n v="0"/>
    <n v="0"/>
    <n v="0"/>
    <x v="90"/>
    <x v="15305"/>
    <m/>
    <x v="75"/>
    <n v="16000"/>
    <x v="0"/>
    <x v="0"/>
    <x v="0"/>
    <x v="0"/>
    <x v="38"/>
    <x v="0"/>
    <x v="11"/>
  </r>
  <r>
    <n v="612752"/>
    <n v="0"/>
    <d v="1998-08-01T00:00:00"/>
    <n v="0"/>
    <n v="38"/>
    <s v="NA"/>
    <n v="6"/>
    <n v="0"/>
    <n v="37215"/>
    <n v="0.69899999999999995"/>
    <n v="16"/>
    <s v="f"/>
    <n v="0"/>
    <n v="0"/>
    <n v="10787.674220000001"/>
    <n v="10787.67"/>
    <n v="10000"/>
    <n v="787.67"/>
    <n v="0"/>
    <n v="0"/>
    <n v="0"/>
    <x v="70"/>
    <x v="15306"/>
    <m/>
    <x v="1"/>
    <n v="10000"/>
    <x v="2"/>
    <x v="17"/>
    <x v="0"/>
    <x v="0"/>
    <x v="36"/>
    <x v="0"/>
    <x v="1"/>
  </r>
  <r>
    <n v="612772"/>
    <n v="0"/>
    <d v="2006-11-01T00:00:00"/>
    <n v="2"/>
    <s v="NA"/>
    <s v="NA"/>
    <n v="5"/>
    <n v="0"/>
    <n v="8165"/>
    <n v="0.57499999999999996"/>
    <n v="7"/>
    <s v="f"/>
    <n v="0"/>
    <n v="0"/>
    <n v="4799.1463229999999"/>
    <n v="4799.1499999999996"/>
    <n v="4000"/>
    <n v="799.15"/>
    <n v="0"/>
    <n v="0"/>
    <n v="0"/>
    <x v="93"/>
    <x v="15307"/>
    <m/>
    <x v="29"/>
    <n v="4000"/>
    <x v="1"/>
    <x v="13"/>
    <x v="0"/>
    <x v="1"/>
    <x v="38"/>
    <x v="0"/>
    <x v="12"/>
  </r>
  <r>
    <n v="612786"/>
    <n v="0"/>
    <d v="1990-12-01T00:00:00"/>
    <n v="0"/>
    <s v="NA"/>
    <s v="NA"/>
    <n v="7"/>
    <n v="0"/>
    <n v="8222"/>
    <n v="0.216"/>
    <n v="13"/>
    <s v="f"/>
    <n v="0"/>
    <n v="0"/>
    <n v="10858.54182"/>
    <n v="10716.06"/>
    <n v="10000"/>
    <n v="858.54"/>
    <n v="0"/>
    <n v="0"/>
    <n v="0"/>
    <x v="93"/>
    <x v="15308"/>
    <m/>
    <x v="1"/>
    <n v="10000"/>
    <x v="2"/>
    <x v="24"/>
    <x v="2"/>
    <x v="1"/>
    <x v="38"/>
    <x v="0"/>
    <x v="10"/>
  </r>
  <r>
    <n v="612803"/>
    <n v="1"/>
    <d v="2005-10-01T00:00:00"/>
    <n v="0"/>
    <n v="23"/>
    <s v="NA"/>
    <n v="4"/>
    <n v="0"/>
    <n v="7973"/>
    <n v="0.875"/>
    <n v="9"/>
    <s v="f"/>
    <n v="0"/>
    <n v="0"/>
    <n v="9649.5386120000003"/>
    <n v="9618.41"/>
    <n v="7750"/>
    <n v="1899.54"/>
    <n v="0"/>
    <n v="0"/>
    <n v="0"/>
    <x v="93"/>
    <x v="8682"/>
    <m/>
    <x v="1"/>
    <n v="7750"/>
    <x v="3"/>
    <x v="10"/>
    <x v="0"/>
    <x v="1"/>
    <x v="38"/>
    <x v="0"/>
    <x v="14"/>
  </r>
  <r>
    <n v="612808"/>
    <n v="0"/>
    <d v="2005-08-01T00:00:00"/>
    <n v="0"/>
    <s v="NA"/>
    <s v="NA"/>
    <n v="17"/>
    <n v="0"/>
    <n v="12012"/>
    <n v="0.80600000000000005"/>
    <n v="21"/>
    <s v="f"/>
    <n v="0"/>
    <n v="0"/>
    <n v="14450.65033"/>
    <n v="14420.54"/>
    <n v="12000"/>
    <n v="2450.65"/>
    <n v="0"/>
    <n v="0"/>
    <n v="0"/>
    <x v="59"/>
    <x v="15309"/>
    <m/>
    <x v="61"/>
    <n v="12000"/>
    <x v="1"/>
    <x v="2"/>
    <x v="0"/>
    <x v="0"/>
    <x v="38"/>
    <x v="0"/>
    <x v="1"/>
  </r>
  <r>
    <n v="612825"/>
    <n v="0"/>
    <d v="2005-10-01T00:00:00"/>
    <n v="1"/>
    <s v="NA"/>
    <s v="NA"/>
    <n v="11"/>
    <n v="0"/>
    <n v="6839"/>
    <n v="0.74299999999999999"/>
    <n v="14"/>
    <s v="f"/>
    <n v="0"/>
    <n v="0"/>
    <n v="8735.8375880000003"/>
    <n v="8601.0300000000007"/>
    <n v="8100"/>
    <n v="635.84"/>
    <n v="0"/>
    <n v="0"/>
    <n v="0"/>
    <x v="8"/>
    <x v="15310"/>
    <m/>
    <x v="53"/>
    <n v="8100"/>
    <x v="4"/>
    <x v="18"/>
    <x v="0"/>
    <x v="1"/>
    <x v="38"/>
    <x v="0"/>
    <x v="14"/>
  </r>
  <r>
    <n v="612826"/>
    <n v="0"/>
    <d v="2004-07-01T00:00:00"/>
    <n v="1"/>
    <n v="25"/>
    <s v="NA"/>
    <n v="9"/>
    <n v="0"/>
    <n v="11111"/>
    <n v="0.55800000000000005"/>
    <n v="20"/>
    <s v="f"/>
    <n v="0"/>
    <n v="0"/>
    <n v="24020.159439999999"/>
    <n v="23678.61"/>
    <n v="20000"/>
    <n v="3996.07"/>
    <n v="24.09"/>
    <n v="0"/>
    <n v="0"/>
    <x v="48"/>
    <x v="15311"/>
    <m/>
    <x v="100"/>
    <n v="20000"/>
    <x v="3"/>
    <x v="27"/>
    <x v="0"/>
    <x v="2"/>
    <x v="38"/>
    <x v="0"/>
    <x v="21"/>
  </r>
  <r>
    <n v="612831"/>
    <n v="0"/>
    <d v="1996-12-01T00:00:00"/>
    <n v="0"/>
    <s v="NA"/>
    <s v="NA"/>
    <n v="10"/>
    <n v="0"/>
    <n v="17900"/>
    <n v="0.64600000000000002"/>
    <n v="21"/>
    <s v="f"/>
    <n v="0"/>
    <n v="0"/>
    <n v="19246.427940000001"/>
    <n v="19015.04"/>
    <n v="16750"/>
    <n v="2496.4299999999998"/>
    <n v="0"/>
    <n v="0"/>
    <n v="0"/>
    <x v="93"/>
    <x v="15312"/>
    <m/>
    <x v="71"/>
    <n v="22000"/>
    <x v="0"/>
    <x v="16"/>
    <x v="0"/>
    <x v="0"/>
    <x v="38"/>
    <x v="0"/>
    <x v="0"/>
  </r>
  <r>
    <n v="612854"/>
    <n v="1"/>
    <d v="1999-07-01T00:00:00"/>
    <n v="0"/>
    <n v="16"/>
    <s v="NA"/>
    <n v="6"/>
    <n v="0"/>
    <n v="0"/>
    <n v="0"/>
    <n v="24"/>
    <s v="f"/>
    <n v="0"/>
    <n v="0"/>
    <n v="14467.11666"/>
    <n v="14435.04"/>
    <n v="11275"/>
    <n v="3192.12"/>
    <n v="0"/>
    <n v="0"/>
    <n v="0"/>
    <x v="86"/>
    <x v="15313"/>
    <m/>
    <x v="55"/>
    <n v="16000"/>
    <x v="0"/>
    <x v="1"/>
    <x v="0"/>
    <x v="0"/>
    <x v="38"/>
    <x v="0"/>
    <x v="2"/>
  </r>
  <r>
    <n v="612862"/>
    <n v="0"/>
    <d v="2002-08-01T00:00:00"/>
    <n v="3"/>
    <s v="NA"/>
    <s v="NA"/>
    <n v="15"/>
    <n v="0"/>
    <n v="21091"/>
    <n v="0.93799999999999994"/>
    <n v="26"/>
    <s v="f"/>
    <n v="0"/>
    <n v="0"/>
    <n v="4928.5734579999998"/>
    <n v="4928.57"/>
    <n v="4000"/>
    <n v="928.57"/>
    <n v="0"/>
    <n v="0"/>
    <n v="0"/>
    <x v="93"/>
    <x v="15314"/>
    <m/>
    <x v="10"/>
    <n v="4000"/>
    <x v="3"/>
    <x v="21"/>
    <x v="2"/>
    <x v="1"/>
    <x v="38"/>
    <x v="0"/>
    <x v="44"/>
  </r>
  <r>
    <n v="612910"/>
    <n v="0"/>
    <d v="1993-04-01T00:00:00"/>
    <n v="0"/>
    <s v="NA"/>
    <s v="NA"/>
    <n v="12"/>
    <n v="0"/>
    <n v="100385"/>
    <n v="0.222"/>
    <n v="18"/>
    <s v="f"/>
    <n v="0"/>
    <n v="0"/>
    <n v="2689.72"/>
    <n v="2673.08"/>
    <n v="1734.31"/>
    <n v="955.41"/>
    <n v="0"/>
    <n v="0"/>
    <n v="0"/>
    <x v="0"/>
    <x v="15315"/>
    <m/>
    <x v="29"/>
    <n v="16000"/>
    <x v="0"/>
    <x v="4"/>
    <x v="1"/>
    <x v="1"/>
    <x v="38"/>
    <x v="1"/>
    <x v="1"/>
  </r>
  <r>
    <n v="612978"/>
    <n v="1"/>
    <d v="1994-06-01T00:00:00"/>
    <n v="1"/>
    <n v="6"/>
    <n v="106"/>
    <n v="11"/>
    <n v="1"/>
    <n v="10810"/>
    <n v="0.38200000000000001"/>
    <n v="27"/>
    <s v="f"/>
    <n v="0"/>
    <n v="0"/>
    <n v="12365.987440000001"/>
    <n v="12197.36"/>
    <n v="11000"/>
    <n v="1365.99"/>
    <n v="0"/>
    <n v="0"/>
    <n v="0"/>
    <x v="60"/>
    <x v="15316"/>
    <m/>
    <x v="1"/>
    <n v="11000"/>
    <x v="0"/>
    <x v="16"/>
    <x v="2"/>
    <x v="1"/>
    <x v="38"/>
    <x v="0"/>
    <x v="45"/>
  </r>
  <r>
    <n v="612980"/>
    <n v="0"/>
    <d v="1992-04-01T00:00:00"/>
    <n v="0"/>
    <s v="NA"/>
    <s v="NA"/>
    <n v="10"/>
    <n v="0"/>
    <n v="11093"/>
    <n v="0.17399999999999999"/>
    <n v="23"/>
    <s v="f"/>
    <n v="0"/>
    <n v="0"/>
    <n v="4442.9143050000002"/>
    <n v="4391.25"/>
    <n v="4300"/>
    <n v="142.91"/>
    <n v="0"/>
    <n v="0"/>
    <n v="0"/>
    <x v="1"/>
    <x v="15317"/>
    <m/>
    <x v="66"/>
    <n v="20000"/>
    <x v="2"/>
    <x v="12"/>
    <x v="2"/>
    <x v="0"/>
    <x v="38"/>
    <x v="0"/>
    <x v="39"/>
  </r>
  <r>
    <n v="612986"/>
    <n v="0"/>
    <d v="2001-10-01T00:00:00"/>
    <n v="1"/>
    <n v="38"/>
    <s v="NA"/>
    <n v="6"/>
    <n v="0"/>
    <n v="2594"/>
    <n v="0.39300000000000002"/>
    <n v="9"/>
    <s v="f"/>
    <n v="0"/>
    <n v="0"/>
    <n v="7785.4656189999996"/>
    <n v="7535.21"/>
    <n v="7000"/>
    <n v="785.47"/>
    <n v="0"/>
    <n v="0"/>
    <n v="0"/>
    <x v="15"/>
    <x v="15318"/>
    <m/>
    <x v="101"/>
    <n v="7000"/>
    <x v="0"/>
    <x v="8"/>
    <x v="0"/>
    <x v="1"/>
    <x v="38"/>
    <x v="0"/>
    <x v="1"/>
  </r>
  <r>
    <n v="613006"/>
    <n v="0"/>
    <d v="2002-03-01T00:00:00"/>
    <n v="0"/>
    <n v="61"/>
    <s v="NA"/>
    <n v="13"/>
    <n v="0"/>
    <n v="6441"/>
    <n v="0.28399999999999997"/>
    <n v="22"/>
    <s v="f"/>
    <n v="0"/>
    <n v="0"/>
    <n v="7770.8545539999996"/>
    <n v="7715.35"/>
    <n v="7000"/>
    <n v="770.85"/>
    <n v="0"/>
    <n v="0"/>
    <n v="0"/>
    <x v="93"/>
    <x v="10842"/>
    <m/>
    <x v="1"/>
    <n v="7000"/>
    <x v="2"/>
    <x v="6"/>
    <x v="0"/>
    <x v="1"/>
    <x v="38"/>
    <x v="0"/>
    <x v="0"/>
  </r>
  <r>
    <n v="613010"/>
    <n v="0"/>
    <d v="1995-12-01T00:00:00"/>
    <n v="0"/>
    <n v="29"/>
    <s v="NA"/>
    <n v="4"/>
    <n v="0"/>
    <n v="2981"/>
    <n v="0.21299999999999999"/>
    <n v="11"/>
    <s v="f"/>
    <n v="0"/>
    <n v="0"/>
    <n v="5150.3999999999996"/>
    <n v="5150.3999999999996"/>
    <n v="3497.17"/>
    <n v="1586.68"/>
    <n v="44.875168449999997"/>
    <n v="21.67"/>
    <n v="0"/>
    <x v="79"/>
    <x v="15319"/>
    <m/>
    <x v="1"/>
    <n v="4200"/>
    <x v="4"/>
    <x v="20"/>
    <x v="0"/>
    <x v="1"/>
    <x v="38"/>
    <x v="1"/>
    <x v="0"/>
  </r>
  <r>
    <n v="613018"/>
    <n v="0"/>
    <d v="1988-03-01T00:00:00"/>
    <n v="0"/>
    <s v="NA"/>
    <s v="NA"/>
    <n v="8"/>
    <n v="0"/>
    <n v="35008"/>
    <n v="0.88200000000000001"/>
    <n v="19"/>
    <s v="f"/>
    <n v="0"/>
    <n v="0"/>
    <n v="31126.855390000001"/>
    <n v="29321.5"/>
    <n v="25000"/>
    <n v="6126.86"/>
    <n v="0"/>
    <n v="0"/>
    <n v="0"/>
    <x v="93"/>
    <x v="15320"/>
    <m/>
    <x v="1"/>
    <n v="25000"/>
    <x v="3"/>
    <x v="10"/>
    <x v="0"/>
    <x v="0"/>
    <x v="38"/>
    <x v="0"/>
    <x v="38"/>
  </r>
  <r>
    <n v="613031"/>
    <n v="0"/>
    <d v="1998-10-01T00:00:00"/>
    <n v="3"/>
    <s v="NA"/>
    <s v="NA"/>
    <n v="4"/>
    <n v="0"/>
    <n v="3728"/>
    <n v="0.497"/>
    <n v="13"/>
    <s v="f"/>
    <n v="0"/>
    <n v="0"/>
    <n v="8135.7816460000004"/>
    <n v="8083.8"/>
    <n v="7825"/>
    <n v="310.77999999999997"/>
    <n v="0"/>
    <n v="0"/>
    <n v="0"/>
    <x v="56"/>
    <x v="15321"/>
    <m/>
    <x v="16"/>
    <n v="12000"/>
    <x v="2"/>
    <x v="11"/>
    <x v="2"/>
    <x v="1"/>
    <x v="38"/>
    <x v="0"/>
    <x v="35"/>
  </r>
  <r>
    <n v="613032"/>
    <n v="0"/>
    <d v="1994-10-01T00:00:00"/>
    <n v="2"/>
    <s v="NA"/>
    <s v="NA"/>
    <n v="15"/>
    <n v="0"/>
    <n v="57510"/>
    <n v="0.48599999999999999"/>
    <n v="55"/>
    <s v="f"/>
    <n v="0"/>
    <n v="0"/>
    <n v="20048.105579999999"/>
    <n v="19923.39"/>
    <n v="16075"/>
    <n v="3973.11"/>
    <n v="0"/>
    <n v="0"/>
    <n v="0"/>
    <x v="61"/>
    <x v="15322"/>
    <m/>
    <x v="0"/>
    <n v="25000"/>
    <x v="4"/>
    <x v="28"/>
    <x v="2"/>
    <x v="2"/>
    <x v="38"/>
    <x v="0"/>
    <x v="1"/>
  </r>
  <r>
    <n v="613039"/>
    <n v="0"/>
    <d v="1990-04-01T00:00:00"/>
    <n v="2"/>
    <n v="27"/>
    <s v="NA"/>
    <n v="11"/>
    <n v="0"/>
    <n v="27512"/>
    <n v="0.68799999999999994"/>
    <n v="42"/>
    <s v="f"/>
    <n v="0"/>
    <n v="0"/>
    <n v="26400.372360000001"/>
    <n v="26242.37"/>
    <n v="22000"/>
    <n v="4347.53"/>
    <n v="52.839999589999998"/>
    <n v="0"/>
    <n v="0"/>
    <x v="5"/>
    <x v="15323"/>
    <m/>
    <x v="1"/>
    <n v="22000"/>
    <x v="3"/>
    <x v="7"/>
    <x v="0"/>
    <x v="0"/>
    <x v="38"/>
    <x v="0"/>
    <x v="16"/>
  </r>
  <r>
    <n v="613046"/>
    <n v="0"/>
    <d v="2004-05-01T00:00:00"/>
    <n v="0"/>
    <s v="NA"/>
    <s v="NA"/>
    <n v="15"/>
    <n v="0"/>
    <n v="14377"/>
    <n v="0.41399999999999998"/>
    <n v="32"/>
    <s v="f"/>
    <n v="0"/>
    <n v="0"/>
    <n v="12611.37"/>
    <n v="12384.18"/>
    <n v="7292.5"/>
    <n v="5318.87"/>
    <n v="0"/>
    <n v="0"/>
    <n v="0"/>
    <x v="5"/>
    <x v="7394"/>
    <m/>
    <x v="29"/>
    <n v="25000"/>
    <x v="1"/>
    <x v="9"/>
    <x v="2"/>
    <x v="0"/>
    <x v="38"/>
    <x v="1"/>
    <x v="5"/>
  </r>
  <r>
    <n v="613055"/>
    <n v="1"/>
    <d v="1984-11-01T00:00:00"/>
    <n v="1"/>
    <n v="8"/>
    <s v="NA"/>
    <n v="9"/>
    <n v="0"/>
    <n v="31221"/>
    <n v="0.90200000000000002"/>
    <n v="46"/>
    <s v="f"/>
    <n v="0"/>
    <n v="0"/>
    <n v="12413.670249999999"/>
    <n v="12232.64"/>
    <n v="12000"/>
    <n v="413.67"/>
    <n v="0"/>
    <n v="0"/>
    <n v="0"/>
    <x v="12"/>
    <x v="15324"/>
    <m/>
    <x v="28"/>
    <n v="12000"/>
    <x v="3"/>
    <x v="21"/>
    <x v="2"/>
    <x v="0"/>
    <x v="38"/>
    <x v="0"/>
    <x v="13"/>
  </r>
  <r>
    <n v="613074"/>
    <n v="0"/>
    <d v="1995-08-01T00:00:00"/>
    <n v="4"/>
    <s v="NA"/>
    <s v="NA"/>
    <n v="9"/>
    <n v="0"/>
    <n v="6612"/>
    <n v="0.308"/>
    <n v="27"/>
    <s v="f"/>
    <n v="0"/>
    <n v="0"/>
    <n v="10823.50045"/>
    <n v="10795.75"/>
    <n v="9750"/>
    <n v="1073.5"/>
    <n v="0"/>
    <n v="0"/>
    <n v="0"/>
    <x v="93"/>
    <x v="15325"/>
    <m/>
    <x v="71"/>
    <n v="16000"/>
    <x v="2"/>
    <x v="6"/>
    <x v="2"/>
    <x v="0"/>
    <x v="38"/>
    <x v="0"/>
    <x v="43"/>
  </r>
  <r>
    <n v="613076"/>
    <n v="0"/>
    <d v="2000-01-01T00:00:00"/>
    <n v="0"/>
    <s v="NA"/>
    <s v="NA"/>
    <n v="6"/>
    <n v="0"/>
    <n v="24450"/>
    <n v="0.72099999999999997"/>
    <n v="20"/>
    <s v="f"/>
    <n v="0"/>
    <n v="0"/>
    <n v="29493.91992"/>
    <n v="29292.83"/>
    <n v="22000"/>
    <n v="7493.92"/>
    <n v="0"/>
    <n v="0"/>
    <n v="0"/>
    <x v="96"/>
    <x v="15326"/>
    <m/>
    <x v="85"/>
    <n v="22000"/>
    <x v="1"/>
    <x v="13"/>
    <x v="2"/>
    <x v="0"/>
    <x v="36"/>
    <x v="0"/>
    <x v="0"/>
  </r>
  <r>
    <n v="613163"/>
    <n v="0"/>
    <d v="1996-12-01T00:00:00"/>
    <n v="0"/>
    <n v="32"/>
    <s v="NA"/>
    <n v="14"/>
    <n v="0"/>
    <n v="30373"/>
    <n v="0.84799999999999998"/>
    <n v="32"/>
    <s v="f"/>
    <n v="0"/>
    <n v="0"/>
    <n v="31290.081590000002"/>
    <n v="31039.759999999998"/>
    <n v="25000"/>
    <n v="6290.08"/>
    <n v="0"/>
    <n v="0"/>
    <n v="0"/>
    <x v="93"/>
    <x v="15327"/>
    <m/>
    <x v="29"/>
    <n v="25000"/>
    <x v="3"/>
    <x v="15"/>
    <x v="0"/>
    <x v="0"/>
    <x v="38"/>
    <x v="0"/>
    <x v="1"/>
  </r>
  <r>
    <n v="613181"/>
    <n v="0"/>
    <d v="2002-03-01T00:00:00"/>
    <n v="0"/>
    <s v="NA"/>
    <s v="NA"/>
    <n v="6"/>
    <n v="0"/>
    <n v="3060"/>
    <n v="0.2"/>
    <n v="8"/>
    <s v="f"/>
    <n v="0"/>
    <n v="0"/>
    <n v="12929.84808"/>
    <n v="12391.14"/>
    <n v="12000"/>
    <n v="929.85"/>
    <n v="0"/>
    <n v="0"/>
    <n v="0"/>
    <x v="9"/>
    <x v="15328"/>
    <m/>
    <x v="103"/>
    <n v="12000"/>
    <x v="0"/>
    <x v="1"/>
    <x v="0"/>
    <x v="2"/>
    <x v="49"/>
    <x v="0"/>
    <x v="0"/>
  </r>
  <r>
    <n v="613190"/>
    <n v="0"/>
    <d v="1982-02-01T00:00:00"/>
    <n v="1"/>
    <s v="NA"/>
    <s v="NA"/>
    <n v="6"/>
    <n v="0"/>
    <n v="17645"/>
    <n v="0.28299999999999997"/>
    <n v="28"/>
    <s v="f"/>
    <n v="0"/>
    <n v="0"/>
    <n v="19382.04002"/>
    <n v="19059.009999999998"/>
    <n v="15000"/>
    <n v="4382.04"/>
    <n v="0"/>
    <n v="0"/>
    <n v="0"/>
    <x v="98"/>
    <x v="15329"/>
    <m/>
    <x v="85"/>
    <n v="15000"/>
    <x v="0"/>
    <x v="4"/>
    <x v="2"/>
    <x v="0"/>
    <x v="38"/>
    <x v="0"/>
    <x v="15"/>
  </r>
  <r>
    <n v="613210"/>
    <n v="0"/>
    <d v="2002-02-01T00:00:00"/>
    <n v="0"/>
    <s v="NA"/>
    <s v="NA"/>
    <n v="6"/>
    <n v="0"/>
    <n v="14991"/>
    <n v="0.93100000000000005"/>
    <n v="16"/>
    <s v="f"/>
    <n v="0"/>
    <n v="0"/>
    <n v="16793.993129999999"/>
    <n v="16654.04"/>
    <n v="15000"/>
    <n v="1793.99"/>
    <n v="0"/>
    <n v="0"/>
    <n v="0"/>
    <x v="14"/>
    <x v="15330"/>
    <m/>
    <x v="16"/>
    <n v="15000"/>
    <x v="4"/>
    <x v="28"/>
    <x v="0"/>
    <x v="2"/>
    <x v="38"/>
    <x v="0"/>
    <x v="1"/>
  </r>
  <r>
    <n v="613238"/>
    <n v="0"/>
    <d v="2001-08-01T00:00:00"/>
    <n v="0"/>
    <s v="NA"/>
    <s v="NA"/>
    <n v="13"/>
    <n v="0"/>
    <n v="4948"/>
    <n v="0.1"/>
    <n v="16"/>
    <s v="f"/>
    <n v="0"/>
    <n v="0"/>
    <n v="4363.8494469999996"/>
    <n v="4363.8500000000004"/>
    <n v="4000"/>
    <n v="363.85"/>
    <n v="0"/>
    <n v="0"/>
    <n v="0"/>
    <x v="59"/>
    <x v="15331"/>
    <m/>
    <x v="103"/>
    <n v="4000"/>
    <x v="2"/>
    <x v="17"/>
    <x v="0"/>
    <x v="2"/>
    <x v="38"/>
    <x v="0"/>
    <x v="36"/>
  </r>
  <r>
    <n v="613254"/>
    <n v="0"/>
    <d v="2003-04-01T00:00:00"/>
    <n v="0"/>
    <s v="NA"/>
    <s v="NA"/>
    <n v="7"/>
    <n v="0"/>
    <n v="5640"/>
    <n v="0.6"/>
    <n v="11"/>
    <s v="f"/>
    <n v="0"/>
    <n v="0"/>
    <n v="8649.8899860000001"/>
    <n v="8117.59"/>
    <n v="6500"/>
    <n v="2149.89"/>
    <n v="0"/>
    <n v="0"/>
    <n v="0"/>
    <x v="73"/>
    <x v="15332"/>
    <m/>
    <x v="6"/>
    <n v="6500"/>
    <x v="1"/>
    <x v="13"/>
    <x v="0"/>
    <x v="2"/>
    <x v="38"/>
    <x v="0"/>
    <x v="15"/>
  </r>
  <r>
    <n v="613281"/>
    <n v="0"/>
    <d v="1994-12-01T00:00:00"/>
    <n v="0"/>
    <s v="NA"/>
    <s v="NA"/>
    <n v="16"/>
    <n v="0"/>
    <n v="21555"/>
    <n v="0.46800000000000003"/>
    <n v="29"/>
    <s v="f"/>
    <n v="0"/>
    <n v="0"/>
    <n v="21439.97"/>
    <n v="21225.45"/>
    <n v="15335.6"/>
    <n v="5552.55"/>
    <n v="0"/>
    <n v="551.82000000000005"/>
    <n v="6.37"/>
    <x v="70"/>
    <x v="15333"/>
    <m/>
    <x v="53"/>
    <n v="25000"/>
    <x v="3"/>
    <x v="15"/>
    <x v="2"/>
    <x v="2"/>
    <x v="38"/>
    <x v="1"/>
    <x v="4"/>
  </r>
  <r>
    <n v="613286"/>
    <n v="0"/>
    <d v="2000-11-01T00:00:00"/>
    <n v="1"/>
    <n v="81"/>
    <s v="NA"/>
    <n v="11"/>
    <n v="0"/>
    <n v="7983"/>
    <n v="0.71899999999999997"/>
    <n v="15"/>
    <s v="f"/>
    <n v="0"/>
    <n v="0"/>
    <n v="12611.949339999999"/>
    <n v="12495.17"/>
    <n v="10800"/>
    <n v="1811.95"/>
    <n v="0"/>
    <n v="0"/>
    <n v="0"/>
    <x v="93"/>
    <x v="3771"/>
    <m/>
    <x v="1"/>
    <n v="10800"/>
    <x v="0"/>
    <x v="1"/>
    <x v="0"/>
    <x v="1"/>
    <x v="38"/>
    <x v="0"/>
    <x v="5"/>
  </r>
  <r>
    <n v="613297"/>
    <n v="0"/>
    <d v="1999-01-01T00:00:00"/>
    <n v="1"/>
    <s v="NA"/>
    <s v="NA"/>
    <n v="6"/>
    <n v="0"/>
    <n v="2383"/>
    <n v="0.58099999999999996"/>
    <n v="8"/>
    <s v="f"/>
    <n v="0"/>
    <n v="0"/>
    <n v="17992.98444"/>
    <n v="17992.98"/>
    <n v="15000"/>
    <n v="2992.98"/>
    <n v="0"/>
    <n v="0"/>
    <n v="0"/>
    <x v="11"/>
    <x v="6234"/>
    <m/>
    <x v="1"/>
    <n v="15000"/>
    <x v="1"/>
    <x v="9"/>
    <x v="0"/>
    <x v="2"/>
    <x v="38"/>
    <x v="0"/>
    <x v="0"/>
  </r>
  <r>
    <n v="613331"/>
    <n v="0"/>
    <d v="1987-07-01T00:00:00"/>
    <n v="2"/>
    <n v="37"/>
    <s v="NA"/>
    <n v="4"/>
    <n v="0"/>
    <n v="7325"/>
    <n v="0.97699999999999998"/>
    <n v="21"/>
    <s v="f"/>
    <n v="0"/>
    <n v="0"/>
    <n v="2457.37"/>
    <n v="2457.37"/>
    <n v="2400"/>
    <n v="57.37"/>
    <n v="0"/>
    <n v="0"/>
    <n v="0"/>
    <x v="49"/>
    <x v="15334"/>
    <m/>
    <x v="1"/>
    <n v="2400"/>
    <x v="3"/>
    <x v="7"/>
    <x v="2"/>
    <x v="1"/>
    <x v="38"/>
    <x v="0"/>
    <x v="19"/>
  </r>
  <r>
    <n v="613347"/>
    <n v="1"/>
    <d v="2000-05-01T00:00:00"/>
    <n v="1"/>
    <n v="10"/>
    <s v="NA"/>
    <n v="12"/>
    <n v="0"/>
    <n v="4093"/>
    <n v="9.7000000000000003E-2"/>
    <n v="25"/>
    <s v="f"/>
    <n v="0"/>
    <n v="0"/>
    <n v="4465.6305759999996"/>
    <n v="4431.8"/>
    <n v="3300"/>
    <n v="1165.6300000000001"/>
    <n v="0"/>
    <n v="0"/>
    <n v="0"/>
    <x v="98"/>
    <x v="15335"/>
    <m/>
    <x v="40"/>
    <n v="3300"/>
    <x v="1"/>
    <x v="2"/>
    <x v="2"/>
    <x v="1"/>
    <x v="38"/>
    <x v="0"/>
    <x v="2"/>
  </r>
  <r>
    <n v="613378"/>
    <n v="0"/>
    <d v="1986-04-01T00:00:00"/>
    <n v="0"/>
    <s v="NA"/>
    <s v="NA"/>
    <n v="13"/>
    <n v="0"/>
    <n v="17231"/>
    <n v="0.60899999999999999"/>
    <n v="36"/>
    <s v="f"/>
    <n v="0"/>
    <n v="0"/>
    <n v="8068.3474210000004"/>
    <n v="8040.72"/>
    <n v="7300"/>
    <n v="768.35"/>
    <n v="0"/>
    <n v="0"/>
    <n v="0"/>
    <x v="76"/>
    <x v="15336"/>
    <m/>
    <x v="53"/>
    <n v="12000"/>
    <x v="2"/>
    <x v="6"/>
    <x v="2"/>
    <x v="0"/>
    <x v="38"/>
    <x v="0"/>
    <x v="19"/>
  </r>
  <r>
    <n v="613380"/>
    <n v="0"/>
    <d v="2000-05-01T00:00:00"/>
    <n v="0"/>
    <s v="NA"/>
    <s v="NA"/>
    <n v="7"/>
    <n v="0"/>
    <n v="15131"/>
    <n v="0.57099999999999995"/>
    <n v="14"/>
    <s v="f"/>
    <n v="0"/>
    <n v="0"/>
    <n v="12808.885389999999"/>
    <n v="12713.3"/>
    <n v="10050"/>
    <n v="2758.89"/>
    <n v="0"/>
    <n v="0"/>
    <n v="0"/>
    <x v="98"/>
    <x v="15337"/>
    <m/>
    <x v="40"/>
    <n v="16000"/>
    <x v="0"/>
    <x v="0"/>
    <x v="2"/>
    <x v="1"/>
    <x v="38"/>
    <x v="0"/>
    <x v="15"/>
  </r>
  <r>
    <n v="613392"/>
    <n v="0"/>
    <d v="1988-06-01T00:00:00"/>
    <n v="0"/>
    <n v="59"/>
    <s v="NA"/>
    <n v="5"/>
    <n v="0"/>
    <n v="53745"/>
    <n v="0.20599999999999999"/>
    <n v="15"/>
    <s v="f"/>
    <n v="0"/>
    <n v="0"/>
    <n v="4021.6965369999998"/>
    <n v="4021.7"/>
    <n v="3500"/>
    <n v="521.70000000000005"/>
    <n v="0"/>
    <n v="0"/>
    <n v="0"/>
    <x v="93"/>
    <x v="15338"/>
    <m/>
    <x v="71"/>
    <n v="3500"/>
    <x v="0"/>
    <x v="16"/>
    <x v="2"/>
    <x v="1"/>
    <x v="38"/>
    <x v="0"/>
    <x v="21"/>
  </r>
  <r>
    <n v="613397"/>
    <n v="0"/>
    <d v="1978-03-01T00:00:00"/>
    <n v="2"/>
    <s v="NA"/>
    <s v="NA"/>
    <n v="2"/>
    <n v="0"/>
    <n v="2179"/>
    <n v="0.57299999999999995"/>
    <n v="4"/>
    <s v="f"/>
    <n v="0"/>
    <n v="0"/>
    <n v="7188.0611749999998"/>
    <n v="7132.55"/>
    <n v="6475"/>
    <n v="713.06"/>
    <n v="0"/>
    <n v="0"/>
    <n v="0"/>
    <x v="93"/>
    <x v="15339"/>
    <m/>
    <x v="85"/>
    <n v="10000"/>
    <x v="2"/>
    <x v="6"/>
    <x v="2"/>
    <x v="0"/>
    <x v="38"/>
    <x v="0"/>
    <x v="11"/>
  </r>
  <r>
    <n v="613409"/>
    <n v="0"/>
    <d v="2006-12-01T00:00:00"/>
    <n v="1"/>
    <s v="NA"/>
    <s v="NA"/>
    <n v="7"/>
    <n v="0"/>
    <n v="8166"/>
    <n v="0.38700000000000001"/>
    <n v="10"/>
    <s v="f"/>
    <n v="0"/>
    <n v="0"/>
    <n v="4963.3092319999996"/>
    <n v="4963.3100000000004"/>
    <n v="4200"/>
    <n v="763.31"/>
    <n v="0"/>
    <n v="0"/>
    <n v="0"/>
    <x v="60"/>
    <x v="15340"/>
    <m/>
    <x v="23"/>
    <n v="4200"/>
    <x v="1"/>
    <x v="9"/>
    <x v="0"/>
    <x v="1"/>
    <x v="38"/>
    <x v="0"/>
    <x v="4"/>
  </r>
  <r>
    <n v="613416"/>
    <n v="0"/>
    <d v="2001-04-01T00:00:00"/>
    <n v="1"/>
    <n v="78"/>
    <s v="NA"/>
    <n v="18"/>
    <n v="0"/>
    <n v="21033"/>
    <n v="0.41899999999999998"/>
    <n v="40"/>
    <s v="f"/>
    <n v="0"/>
    <n v="0"/>
    <n v="11677.59641"/>
    <n v="11093.72"/>
    <n v="10000"/>
    <n v="1677.6"/>
    <n v="0"/>
    <n v="0"/>
    <n v="0"/>
    <x v="93"/>
    <x v="9209"/>
    <m/>
    <x v="24"/>
    <n v="10000"/>
    <x v="0"/>
    <x v="1"/>
    <x v="2"/>
    <x v="1"/>
    <x v="36"/>
    <x v="0"/>
    <x v="0"/>
  </r>
  <r>
    <n v="613421"/>
    <n v="0"/>
    <d v="1995-09-01T00:00:00"/>
    <n v="0"/>
    <s v="NA"/>
    <s v="NA"/>
    <n v="23"/>
    <n v="0"/>
    <n v="16296"/>
    <n v="0.437"/>
    <n v="35"/>
    <s v="f"/>
    <n v="0"/>
    <n v="0"/>
    <n v="22814.840459999999"/>
    <n v="22814.84"/>
    <n v="20000"/>
    <n v="2814.84"/>
    <n v="0"/>
    <n v="0"/>
    <n v="0"/>
    <x v="74"/>
    <x v="15341"/>
    <m/>
    <x v="17"/>
    <n v="20000"/>
    <x v="0"/>
    <x v="16"/>
    <x v="0"/>
    <x v="0"/>
    <x v="38"/>
    <x v="0"/>
    <x v="0"/>
  </r>
  <r>
    <n v="613425"/>
    <n v="0"/>
    <d v="1993-01-01T00:00:00"/>
    <n v="0"/>
    <s v="NA"/>
    <s v="NA"/>
    <n v="10"/>
    <n v="0"/>
    <n v="1659"/>
    <n v="4.3999999999999997E-2"/>
    <n v="15"/>
    <s v="f"/>
    <n v="0"/>
    <n v="0"/>
    <n v="6314.1530940000002"/>
    <n v="6314.15"/>
    <n v="6000"/>
    <n v="314.14999999999998"/>
    <n v="0"/>
    <n v="0"/>
    <n v="0"/>
    <x v="17"/>
    <x v="15342"/>
    <m/>
    <x v="60"/>
    <n v="6000"/>
    <x v="0"/>
    <x v="16"/>
    <x v="0"/>
    <x v="1"/>
    <x v="38"/>
    <x v="0"/>
    <x v="1"/>
  </r>
  <r>
    <n v="613444"/>
    <n v="0"/>
    <d v="2001-04-01T00:00:00"/>
    <n v="3"/>
    <n v="26"/>
    <s v="NA"/>
    <n v="5"/>
    <n v="0"/>
    <n v="0"/>
    <n v="0.27810000000000001"/>
    <n v="22"/>
    <s v="f"/>
    <n v="0"/>
    <n v="0"/>
    <n v="9375.7999999999993"/>
    <n v="9274.44"/>
    <n v="9250"/>
    <n v="125.8"/>
    <n v="0"/>
    <n v="0"/>
    <n v="0"/>
    <x v="50"/>
    <x v="15343"/>
    <m/>
    <x v="40"/>
    <n v="9250"/>
    <x v="4"/>
    <x v="18"/>
    <x v="0"/>
    <x v="2"/>
    <x v="38"/>
    <x v="0"/>
    <x v="29"/>
  </r>
  <r>
    <n v="613455"/>
    <n v="0"/>
    <d v="2003-09-01T00:00:00"/>
    <n v="0"/>
    <s v="NA"/>
    <s v="NA"/>
    <n v="9"/>
    <n v="0"/>
    <n v="8050"/>
    <n v="0.57499999999999996"/>
    <n v="11"/>
    <s v="f"/>
    <n v="0"/>
    <n v="0"/>
    <n v="16487.579979999999"/>
    <n v="16418.88"/>
    <n v="12000"/>
    <n v="4487.58"/>
    <n v="0"/>
    <n v="0"/>
    <n v="0"/>
    <x v="90"/>
    <x v="15344"/>
    <m/>
    <x v="75"/>
    <n v="12000"/>
    <x v="1"/>
    <x v="5"/>
    <x v="2"/>
    <x v="1"/>
    <x v="38"/>
    <x v="0"/>
    <x v="1"/>
  </r>
  <r>
    <n v="613475"/>
    <n v="0"/>
    <d v="1994-04-01T00:00:00"/>
    <n v="0"/>
    <s v="NA"/>
    <s v="NA"/>
    <n v="15"/>
    <n v="0"/>
    <n v="48299"/>
    <n v="0.88300000000000001"/>
    <n v="22"/>
    <s v="f"/>
    <n v="0"/>
    <n v="0"/>
    <n v="4385.45"/>
    <n v="4285.67"/>
    <n v="2780.67"/>
    <n v="1604.78"/>
    <n v="0"/>
    <n v="0"/>
    <n v="0"/>
    <x v="58"/>
    <x v="15345"/>
    <m/>
    <x v="1"/>
    <n v="14500"/>
    <x v="1"/>
    <x v="2"/>
    <x v="0"/>
    <x v="0"/>
    <x v="38"/>
    <x v="1"/>
    <x v="13"/>
  </r>
  <r>
    <n v="613478"/>
    <n v="0"/>
    <d v="2001-07-01T00:00:00"/>
    <n v="2"/>
    <n v="55"/>
    <s v="NA"/>
    <n v="13"/>
    <n v="0"/>
    <n v="5734"/>
    <n v="0.39900000000000002"/>
    <n v="28"/>
    <s v="f"/>
    <n v="0"/>
    <n v="0"/>
    <n v="3955.02"/>
    <n v="3955.02"/>
    <n v="2296.96"/>
    <n v="1642.25"/>
    <n v="0"/>
    <n v="15.81"/>
    <n v="0"/>
    <x v="3"/>
    <x v="1857"/>
    <m/>
    <x v="29"/>
    <n v="7500"/>
    <x v="1"/>
    <x v="9"/>
    <x v="0"/>
    <x v="0"/>
    <x v="36"/>
    <x v="1"/>
    <x v="5"/>
  </r>
  <r>
    <n v="613479"/>
    <n v="0"/>
    <d v="1998-11-01T00:00:00"/>
    <n v="1"/>
    <n v="46"/>
    <s v="NA"/>
    <n v="11"/>
    <n v="0"/>
    <n v="8379"/>
    <n v="0.84599999999999997"/>
    <n v="16"/>
    <s v="f"/>
    <n v="0"/>
    <n v="0"/>
    <n v="9192.5512139999992"/>
    <n v="9020.19"/>
    <n v="8000"/>
    <n v="1192.55"/>
    <n v="0"/>
    <n v="0"/>
    <n v="0"/>
    <x v="93"/>
    <x v="15346"/>
    <m/>
    <x v="1"/>
    <n v="8000"/>
    <x v="0"/>
    <x v="16"/>
    <x v="0"/>
    <x v="0"/>
    <x v="38"/>
    <x v="0"/>
    <x v="19"/>
  </r>
  <r>
    <n v="613541"/>
    <n v="0"/>
    <d v="1993-05-01T00:00:00"/>
    <n v="0"/>
    <n v="38"/>
    <s v="NA"/>
    <n v="11"/>
    <n v="0"/>
    <n v="2991"/>
    <n v="0.115"/>
    <n v="18"/>
    <s v="f"/>
    <n v="0"/>
    <n v="0"/>
    <n v="27283.702499999999"/>
    <n v="24321.09"/>
    <n v="22000"/>
    <n v="5283.7"/>
    <n v="0"/>
    <n v="0"/>
    <n v="0"/>
    <x v="80"/>
    <x v="15347"/>
    <m/>
    <x v="73"/>
    <n v="22000"/>
    <x v="0"/>
    <x v="8"/>
    <x v="0"/>
    <x v="0"/>
    <x v="38"/>
    <x v="0"/>
    <x v="1"/>
  </r>
  <r>
    <n v="613567"/>
    <n v="0"/>
    <d v="2001-02-01T00:00:00"/>
    <n v="1"/>
    <n v="34"/>
    <s v="NA"/>
    <n v="10"/>
    <n v="0"/>
    <n v="8354"/>
    <n v="0.22900000000000001"/>
    <n v="21"/>
    <s v="f"/>
    <n v="0"/>
    <n v="0"/>
    <n v="12637.29538"/>
    <n v="12637.3"/>
    <n v="12000"/>
    <n v="637.29999999999995"/>
    <n v="0"/>
    <n v="0"/>
    <n v="0"/>
    <x v="14"/>
    <x v="15348"/>
    <m/>
    <x v="60"/>
    <n v="12000"/>
    <x v="1"/>
    <x v="2"/>
    <x v="2"/>
    <x v="1"/>
    <x v="50"/>
    <x v="0"/>
    <x v="9"/>
  </r>
  <r>
    <n v="613571"/>
    <n v="0"/>
    <d v="2000-06-01T00:00:00"/>
    <n v="0"/>
    <s v="NA"/>
    <s v="NA"/>
    <n v="6"/>
    <n v="0"/>
    <n v="22846"/>
    <n v="0.90200000000000002"/>
    <n v="7"/>
    <s v="f"/>
    <n v="0"/>
    <n v="0"/>
    <n v="8135.1715850000001"/>
    <n v="8135.17"/>
    <n v="6000"/>
    <n v="2135.17"/>
    <n v="0"/>
    <n v="0"/>
    <n v="0"/>
    <x v="57"/>
    <x v="15349"/>
    <m/>
    <x v="12"/>
    <n v="6000"/>
    <x v="3"/>
    <x v="7"/>
    <x v="0"/>
    <x v="1"/>
    <x v="38"/>
    <x v="0"/>
    <x v="12"/>
  </r>
  <r>
    <n v="613607"/>
    <n v="0"/>
    <d v="2000-01-01T00:00:00"/>
    <n v="0"/>
    <n v="33"/>
    <s v="NA"/>
    <n v="6"/>
    <n v="0"/>
    <n v="3111"/>
    <n v="0.88900000000000001"/>
    <n v="18"/>
    <s v="f"/>
    <n v="0"/>
    <n v="0"/>
    <n v="17705.78355"/>
    <n v="17578.63"/>
    <n v="13925"/>
    <n v="3780.78"/>
    <n v="0"/>
    <n v="0"/>
    <n v="0"/>
    <x v="3"/>
    <x v="15350"/>
    <m/>
    <x v="29"/>
    <n v="15000"/>
    <x v="4"/>
    <x v="18"/>
    <x v="0"/>
    <x v="0"/>
    <x v="38"/>
    <x v="0"/>
    <x v="5"/>
  </r>
  <r>
    <n v="613631"/>
    <n v="0"/>
    <d v="2002-09-01T00:00:00"/>
    <n v="0"/>
    <s v="NA"/>
    <s v="NA"/>
    <n v="8"/>
    <n v="0"/>
    <n v="4714"/>
    <n v="0.20499999999999999"/>
    <n v="19"/>
    <s v="f"/>
    <n v="0"/>
    <n v="0"/>
    <n v="7041.9507329999997"/>
    <n v="7041.95"/>
    <n v="6450"/>
    <n v="591.95000000000005"/>
    <n v="0"/>
    <n v="0"/>
    <n v="0"/>
    <x v="93"/>
    <x v="15351"/>
    <m/>
    <x v="29"/>
    <n v="10000"/>
    <x v="2"/>
    <x v="17"/>
    <x v="0"/>
    <x v="1"/>
    <x v="38"/>
    <x v="0"/>
    <x v="16"/>
  </r>
  <r>
    <n v="613694"/>
    <n v="0"/>
    <d v="1995-05-01T00:00:00"/>
    <n v="0"/>
    <n v="46"/>
    <s v="NA"/>
    <n v="8"/>
    <n v="0"/>
    <n v="655"/>
    <n v="6.8000000000000005E-2"/>
    <n v="16"/>
    <s v="f"/>
    <n v="0"/>
    <n v="0"/>
    <n v="2056.3642719999998"/>
    <n v="2027.8"/>
    <n v="1800"/>
    <n v="256.36"/>
    <n v="0"/>
    <n v="0"/>
    <n v="0"/>
    <x v="67"/>
    <x v="8987"/>
    <m/>
    <x v="73"/>
    <n v="1800"/>
    <x v="0"/>
    <x v="16"/>
    <x v="0"/>
    <x v="1"/>
    <x v="38"/>
    <x v="0"/>
    <x v="0"/>
  </r>
  <r>
    <n v="613695"/>
    <n v="0"/>
    <d v="2007-05-01T00:00:00"/>
    <n v="0"/>
    <s v="NA"/>
    <s v="NA"/>
    <n v="11"/>
    <n v="0"/>
    <n v="4142"/>
    <n v="0.64700000000000002"/>
    <n v="11"/>
    <s v="f"/>
    <n v="0"/>
    <n v="0"/>
    <n v="4767.8300019999997"/>
    <n v="4767.83"/>
    <n v="3300"/>
    <n v="1467.83"/>
    <n v="0"/>
    <n v="0"/>
    <n v="0"/>
    <x v="80"/>
    <x v="15352"/>
    <m/>
    <x v="70"/>
    <n v="3300"/>
    <x v="3"/>
    <x v="27"/>
    <x v="2"/>
    <x v="1"/>
    <x v="38"/>
    <x v="0"/>
    <x v="39"/>
  </r>
  <r>
    <n v="613703"/>
    <n v="1"/>
    <d v="1984-11-01T00:00:00"/>
    <n v="1"/>
    <n v="12"/>
    <s v="NA"/>
    <n v="7"/>
    <n v="0"/>
    <n v="4407"/>
    <n v="0.54400000000000004"/>
    <n v="24"/>
    <s v="f"/>
    <n v="0"/>
    <n v="0"/>
    <n v="4351.04"/>
    <n v="4345.74"/>
    <n v="2691.74"/>
    <n v="1367.01"/>
    <n v="0"/>
    <n v="292.29000000000002"/>
    <n v="2.91"/>
    <x v="62"/>
    <x v="15353"/>
    <m/>
    <x v="102"/>
    <n v="9600"/>
    <x v="0"/>
    <x v="1"/>
    <x v="2"/>
    <x v="1"/>
    <x v="38"/>
    <x v="1"/>
    <x v="27"/>
  </r>
  <r>
    <n v="613739"/>
    <n v="0"/>
    <d v="2001-09-01T00:00:00"/>
    <n v="2"/>
    <n v="28"/>
    <s v="NA"/>
    <n v="9"/>
    <n v="0"/>
    <n v="10450"/>
    <n v="0.75"/>
    <n v="25"/>
    <s v="f"/>
    <n v="0"/>
    <n v="0"/>
    <n v="15595.68037"/>
    <n v="15189.54"/>
    <n v="14400"/>
    <n v="1195.68"/>
    <n v="0"/>
    <n v="0"/>
    <n v="0"/>
    <x v="17"/>
    <x v="15354"/>
    <m/>
    <x v="1"/>
    <n v="14400"/>
    <x v="1"/>
    <x v="13"/>
    <x v="2"/>
    <x v="2"/>
    <x v="38"/>
    <x v="0"/>
    <x v="1"/>
  </r>
  <r>
    <n v="613751"/>
    <n v="0"/>
    <d v="2005-04-01T00:00:00"/>
    <n v="1"/>
    <n v="27"/>
    <s v="NA"/>
    <n v="10"/>
    <n v="0"/>
    <n v="2786"/>
    <n v="0.27300000000000002"/>
    <n v="22"/>
    <s v="f"/>
    <n v="0"/>
    <n v="0"/>
    <n v="2719.85"/>
    <n v="2685.79"/>
    <n v="1337.08"/>
    <n v="1368.84"/>
    <n v="0"/>
    <n v="13.93"/>
    <n v="4.41"/>
    <x v="9"/>
    <x v="15355"/>
    <m/>
    <x v="1"/>
    <n v="8000"/>
    <x v="4"/>
    <x v="20"/>
    <x v="0"/>
    <x v="2"/>
    <x v="38"/>
    <x v="1"/>
    <x v="1"/>
  </r>
  <r>
    <n v="613756"/>
    <n v="0"/>
    <d v="1997-08-01T00:00:00"/>
    <n v="0"/>
    <n v="38"/>
    <s v="NA"/>
    <n v="4"/>
    <n v="0"/>
    <n v="29979"/>
    <n v="0.98399999999999999"/>
    <n v="16"/>
    <s v="f"/>
    <n v="0"/>
    <n v="0"/>
    <n v="6290.5932720000001"/>
    <n v="6290.59"/>
    <n v="5000"/>
    <n v="1290.5899999999999"/>
    <n v="0"/>
    <n v="0"/>
    <n v="0"/>
    <x v="93"/>
    <x v="2753"/>
    <m/>
    <x v="71"/>
    <n v="5000"/>
    <x v="3"/>
    <x v="27"/>
    <x v="0"/>
    <x v="2"/>
    <x v="38"/>
    <x v="0"/>
    <x v="0"/>
  </r>
  <r>
    <n v="613764"/>
    <n v="0"/>
    <d v="1995-01-01T00:00:00"/>
    <n v="2"/>
    <s v="NA"/>
    <s v="NA"/>
    <n v="9"/>
    <n v="0"/>
    <n v="12498"/>
    <n v="0.45100000000000001"/>
    <n v="38"/>
    <s v="f"/>
    <n v="0"/>
    <n v="0"/>
    <n v="13130.71999"/>
    <n v="12800.95"/>
    <n v="10950"/>
    <n v="2180.7199999999998"/>
    <n v="0"/>
    <n v="0"/>
    <n v="0"/>
    <x v="67"/>
    <x v="15356"/>
    <m/>
    <x v="36"/>
    <n v="12000"/>
    <x v="0"/>
    <x v="0"/>
    <x v="2"/>
    <x v="2"/>
    <x v="38"/>
    <x v="0"/>
    <x v="19"/>
  </r>
  <r>
    <n v="613785"/>
    <n v="0"/>
    <d v="2007-07-01T00:00:00"/>
    <n v="0"/>
    <s v="NA"/>
    <s v="NA"/>
    <n v="4"/>
    <n v="0"/>
    <n v="3172"/>
    <n v="0.73799999999999999"/>
    <n v="5"/>
    <s v="f"/>
    <n v="0"/>
    <n v="0"/>
    <n v="4851.1776520000003"/>
    <n v="4851.18"/>
    <n v="4000"/>
    <n v="851.18"/>
    <n v="0"/>
    <n v="0"/>
    <n v="0"/>
    <x v="93"/>
    <x v="15357"/>
    <m/>
    <x v="1"/>
    <n v="4000"/>
    <x v="1"/>
    <x v="3"/>
    <x v="2"/>
    <x v="2"/>
    <x v="38"/>
    <x v="0"/>
    <x v="0"/>
  </r>
  <r>
    <n v="613800"/>
    <n v="0"/>
    <d v="2005-05-01T00:00:00"/>
    <n v="1"/>
    <s v="NA"/>
    <s v="NA"/>
    <n v="5"/>
    <n v="0"/>
    <n v="2995"/>
    <n v="0.86"/>
    <n v="10"/>
    <s v="f"/>
    <n v="0"/>
    <n v="0"/>
    <n v="5807.9504530000004"/>
    <n v="5807.95"/>
    <n v="5000"/>
    <n v="807.95"/>
    <n v="0"/>
    <n v="0"/>
    <n v="0"/>
    <x v="93"/>
    <x v="15358"/>
    <m/>
    <x v="39"/>
    <n v="5000"/>
    <x v="0"/>
    <x v="0"/>
    <x v="0"/>
    <x v="2"/>
    <x v="38"/>
    <x v="0"/>
    <x v="19"/>
  </r>
  <r>
    <n v="613811"/>
    <n v="0"/>
    <d v="1999-12-01T00:00:00"/>
    <n v="2"/>
    <s v="NA"/>
    <s v="NA"/>
    <n v="6"/>
    <n v="0"/>
    <n v="12851"/>
    <n v="0.78800000000000003"/>
    <n v="18"/>
    <s v="f"/>
    <n v="0"/>
    <n v="0"/>
    <n v="5519.319614"/>
    <n v="5519.32"/>
    <n v="4800"/>
    <n v="719.32"/>
    <n v="0"/>
    <n v="0"/>
    <n v="0"/>
    <x v="2"/>
    <x v="15359"/>
    <m/>
    <x v="5"/>
    <n v="4800"/>
    <x v="0"/>
    <x v="0"/>
    <x v="1"/>
    <x v="2"/>
    <x v="38"/>
    <x v="0"/>
    <x v="15"/>
  </r>
  <r>
    <n v="613815"/>
    <n v="0"/>
    <d v="1998-06-01T00:00:00"/>
    <n v="0"/>
    <s v="NA"/>
    <s v="NA"/>
    <n v="16"/>
    <n v="0"/>
    <n v="35144"/>
    <n v="0.58399999999999996"/>
    <n v="32"/>
    <s v="f"/>
    <n v="0"/>
    <n v="0"/>
    <n v="4995.564026"/>
    <n v="4856.8"/>
    <n v="4500"/>
    <n v="495.56"/>
    <n v="0"/>
    <n v="0"/>
    <n v="0"/>
    <x v="93"/>
    <x v="15360"/>
    <m/>
    <x v="1"/>
    <n v="24000"/>
    <x v="2"/>
    <x v="6"/>
    <x v="2"/>
    <x v="0"/>
    <x v="38"/>
    <x v="0"/>
    <x v="2"/>
  </r>
  <r>
    <n v="613827"/>
    <n v="0"/>
    <d v="2001-06-01T00:00:00"/>
    <n v="3"/>
    <s v="NA"/>
    <s v="NA"/>
    <n v="4"/>
    <n v="0"/>
    <n v="2576"/>
    <n v="0.20599999999999999"/>
    <n v="22"/>
    <s v="f"/>
    <n v="0"/>
    <n v="0"/>
    <n v="17996.575919999999"/>
    <n v="17996.580000000002"/>
    <n v="14000"/>
    <n v="3996.58"/>
    <n v="0"/>
    <n v="0"/>
    <n v="0"/>
    <x v="98"/>
    <x v="15361"/>
    <m/>
    <x v="47"/>
    <n v="14000"/>
    <x v="0"/>
    <x v="1"/>
    <x v="0"/>
    <x v="0"/>
    <x v="38"/>
    <x v="0"/>
    <x v="4"/>
  </r>
  <r>
    <n v="613830"/>
    <n v="0"/>
    <d v="2003-12-01T00:00:00"/>
    <n v="1"/>
    <n v="29"/>
    <s v="NA"/>
    <n v="3"/>
    <n v="0"/>
    <n v="4259"/>
    <n v="0.377"/>
    <n v="6"/>
    <s v="f"/>
    <n v="0"/>
    <n v="0"/>
    <n v="3811.73"/>
    <n v="3721.43"/>
    <n v="2060.62"/>
    <n v="1035.3800000000001"/>
    <n v="0"/>
    <n v="715.73"/>
    <n v="7.2"/>
    <x v="4"/>
    <x v="15362"/>
    <m/>
    <x v="16"/>
    <n v="18000"/>
    <x v="3"/>
    <x v="7"/>
    <x v="0"/>
    <x v="2"/>
    <x v="38"/>
    <x v="1"/>
    <x v="13"/>
  </r>
  <r>
    <n v="613836"/>
    <n v="0"/>
    <d v="1994-07-01T00:00:00"/>
    <n v="0"/>
    <s v="NA"/>
    <s v="NA"/>
    <n v="8"/>
    <n v="0"/>
    <n v="23395"/>
    <n v="0.35"/>
    <n v="27"/>
    <s v="f"/>
    <n v="0"/>
    <n v="0"/>
    <n v="20466.449990000001"/>
    <n v="20337.93"/>
    <n v="15925"/>
    <n v="4541.45"/>
    <n v="0"/>
    <n v="0"/>
    <n v="0"/>
    <x v="80"/>
    <x v="15363"/>
    <m/>
    <x v="1"/>
    <n v="23000"/>
    <x v="0"/>
    <x v="1"/>
    <x v="2"/>
    <x v="0"/>
    <x v="38"/>
    <x v="0"/>
    <x v="0"/>
  </r>
  <r>
    <n v="613849"/>
    <n v="0"/>
    <d v="1995-04-01T00:00:00"/>
    <n v="0"/>
    <s v="NA"/>
    <s v="NA"/>
    <n v="11"/>
    <n v="0"/>
    <n v="35797"/>
    <n v="0.70199999999999996"/>
    <n v="21"/>
    <s v="f"/>
    <n v="0"/>
    <n v="0"/>
    <n v="4913.0280119999998"/>
    <n v="4913.03"/>
    <n v="4800"/>
    <n v="113.03"/>
    <n v="0"/>
    <n v="0"/>
    <n v="0"/>
    <x v="12"/>
    <x v="15364"/>
    <m/>
    <x v="36"/>
    <n v="4800"/>
    <x v="0"/>
    <x v="4"/>
    <x v="0"/>
    <x v="2"/>
    <x v="38"/>
    <x v="0"/>
    <x v="0"/>
  </r>
  <r>
    <n v="613876"/>
    <n v="0"/>
    <d v="1994-12-01T00:00:00"/>
    <n v="0"/>
    <s v="NA"/>
    <s v="NA"/>
    <n v="7"/>
    <n v="0"/>
    <n v="5729"/>
    <n v="0.66600000000000004"/>
    <n v="10"/>
    <s v="f"/>
    <n v="0"/>
    <n v="0"/>
    <n v="9496.27"/>
    <n v="9377.33"/>
    <n v="4319.3999999999996"/>
    <n v="4508.84"/>
    <n v="0"/>
    <n v="668.03"/>
    <n v="6.45"/>
    <x v="5"/>
    <x v="15365"/>
    <m/>
    <x v="5"/>
    <n v="16000"/>
    <x v="4"/>
    <x v="26"/>
    <x v="2"/>
    <x v="0"/>
    <x v="38"/>
    <x v="1"/>
    <x v="19"/>
  </r>
  <r>
    <n v="613879"/>
    <n v="0"/>
    <d v="2006-02-01T00:00:00"/>
    <n v="0"/>
    <s v="NA"/>
    <s v="NA"/>
    <n v="6"/>
    <n v="0"/>
    <n v="6224"/>
    <n v="0.80800000000000005"/>
    <n v="7"/>
    <s v="f"/>
    <n v="0"/>
    <n v="0"/>
    <n v="4787.5588680000001"/>
    <n v="4787.5600000000004"/>
    <n v="4000"/>
    <n v="787.56"/>
    <n v="0"/>
    <n v="0"/>
    <n v="0"/>
    <x v="2"/>
    <x v="15366"/>
    <m/>
    <x v="1"/>
    <n v="4000"/>
    <x v="1"/>
    <x v="3"/>
    <x v="2"/>
    <x v="1"/>
    <x v="36"/>
    <x v="0"/>
    <x v="47"/>
  </r>
  <r>
    <n v="613889"/>
    <n v="0"/>
    <d v="1981-10-01T00:00:00"/>
    <n v="1"/>
    <s v="NA"/>
    <s v="NA"/>
    <n v="14"/>
    <n v="0"/>
    <n v="24043"/>
    <n v="0.123"/>
    <n v="22"/>
    <s v="f"/>
    <n v="0"/>
    <n v="0"/>
    <n v="18954.470010000001"/>
    <n v="18701.740000000002"/>
    <n v="15000"/>
    <n v="3954.47"/>
    <n v="0"/>
    <n v="0"/>
    <n v="0"/>
    <x v="98"/>
    <x v="15367"/>
    <m/>
    <x v="70"/>
    <n v="24000"/>
    <x v="0"/>
    <x v="4"/>
    <x v="2"/>
    <x v="0"/>
    <x v="38"/>
    <x v="0"/>
    <x v="44"/>
  </r>
  <r>
    <n v="613898"/>
    <n v="0"/>
    <d v="1998-05-01T00:00:00"/>
    <n v="0"/>
    <s v="NA"/>
    <s v="NA"/>
    <n v="6"/>
    <n v="0"/>
    <n v="5784"/>
    <n v="0.503"/>
    <n v="20"/>
    <s v="f"/>
    <n v="0"/>
    <n v="0"/>
    <n v="6120.12"/>
    <n v="6025.56"/>
    <n v="3962.19"/>
    <n v="2157.9299999999998"/>
    <n v="0"/>
    <n v="0"/>
    <n v="0"/>
    <x v="45"/>
    <x v="14660"/>
    <m/>
    <x v="1"/>
    <n v="24250"/>
    <x v="0"/>
    <x v="4"/>
    <x v="2"/>
    <x v="0"/>
    <x v="38"/>
    <x v="1"/>
    <x v="11"/>
  </r>
  <r>
    <n v="613908"/>
    <n v="0"/>
    <d v="1996-05-01T00:00:00"/>
    <n v="0"/>
    <s v="NA"/>
    <s v="NA"/>
    <n v="6"/>
    <n v="0"/>
    <n v="2498"/>
    <n v="0.29399999999999998"/>
    <n v="11"/>
    <s v="f"/>
    <n v="0"/>
    <n v="0"/>
    <n v="5456.8823700000003"/>
    <n v="5456.88"/>
    <n v="5000"/>
    <n v="456.88"/>
    <n v="0"/>
    <n v="0"/>
    <n v="0"/>
    <x v="85"/>
    <x v="15368"/>
    <m/>
    <x v="84"/>
    <n v="5000"/>
    <x v="2"/>
    <x v="17"/>
    <x v="1"/>
    <x v="1"/>
    <x v="38"/>
    <x v="0"/>
    <x v="11"/>
  </r>
  <r>
    <n v="613943"/>
    <n v="2"/>
    <d v="1989-07-01T00:00:00"/>
    <n v="2"/>
    <n v="18"/>
    <n v="108"/>
    <n v="11"/>
    <n v="1"/>
    <n v="5739"/>
    <n v="0.373"/>
    <n v="26"/>
    <s v="f"/>
    <n v="0"/>
    <n v="0"/>
    <n v="16627.84978"/>
    <n v="16599.18"/>
    <n v="14500"/>
    <n v="2127.85"/>
    <n v="0"/>
    <n v="0"/>
    <n v="0"/>
    <x v="70"/>
    <x v="15369"/>
    <m/>
    <x v="17"/>
    <n v="14500"/>
    <x v="0"/>
    <x v="1"/>
    <x v="0"/>
    <x v="2"/>
    <x v="36"/>
    <x v="0"/>
    <x v="18"/>
  </r>
  <r>
    <n v="613950"/>
    <n v="0"/>
    <d v="2001-06-01T00:00:00"/>
    <n v="1"/>
    <s v="NA"/>
    <s v="NA"/>
    <n v="6"/>
    <n v="0"/>
    <n v="5586"/>
    <n v="0.42"/>
    <n v="15"/>
    <s v="f"/>
    <n v="0"/>
    <n v="0"/>
    <n v="2941.8502560000002"/>
    <n v="2886.34"/>
    <n v="2650"/>
    <n v="291.85000000000002"/>
    <n v="0"/>
    <n v="0"/>
    <n v="0"/>
    <x v="93"/>
    <x v="15370"/>
    <m/>
    <x v="6"/>
    <n v="20000"/>
    <x v="2"/>
    <x v="6"/>
    <x v="0"/>
    <x v="0"/>
    <x v="38"/>
    <x v="0"/>
    <x v="19"/>
  </r>
  <r>
    <n v="613991"/>
    <n v="0"/>
    <d v="1991-05-01T00:00:00"/>
    <n v="1"/>
    <n v="72"/>
    <s v="NA"/>
    <n v="6"/>
    <n v="0"/>
    <n v="12431"/>
    <n v="0.66800000000000004"/>
    <n v="19"/>
    <s v="f"/>
    <n v="0"/>
    <n v="0"/>
    <n v="17923.597819999999"/>
    <n v="17127.61"/>
    <n v="15449.99"/>
    <n v="2473.61"/>
    <n v="0"/>
    <n v="0"/>
    <n v="0"/>
    <x v="67"/>
    <x v="15371"/>
    <m/>
    <x v="102"/>
    <n v="25000"/>
    <x v="0"/>
    <x v="1"/>
    <x v="2"/>
    <x v="2"/>
    <x v="38"/>
    <x v="0"/>
    <x v="39"/>
  </r>
  <r>
    <n v="614000"/>
    <n v="0"/>
    <d v="1991-12-01T00:00:00"/>
    <n v="0"/>
    <s v="NA"/>
    <s v="NA"/>
    <n v="7"/>
    <n v="0"/>
    <n v="13240"/>
    <n v="0.39900000000000002"/>
    <n v="26"/>
    <s v="f"/>
    <n v="0"/>
    <n v="0"/>
    <n v="17036.10139"/>
    <n v="16773.599999999999"/>
    <n v="16225"/>
    <n v="811.1"/>
    <n v="0"/>
    <n v="0"/>
    <n v="0"/>
    <x v="1"/>
    <x v="15372"/>
    <m/>
    <x v="47"/>
    <n v="25000"/>
    <x v="0"/>
    <x v="16"/>
    <x v="2"/>
    <x v="0"/>
    <x v="38"/>
    <x v="0"/>
    <x v="49"/>
  </r>
  <r>
    <n v="614014"/>
    <n v="0"/>
    <d v="1999-06-01T00:00:00"/>
    <n v="2"/>
    <s v="NA"/>
    <s v="NA"/>
    <n v="6"/>
    <n v="0"/>
    <n v="88"/>
    <n v="3.7999999999999999E-2"/>
    <n v="8"/>
    <s v="f"/>
    <n v="0"/>
    <n v="0"/>
    <n v="6038.88"/>
    <n v="6007.13"/>
    <n v="3826.52"/>
    <n v="1868.98"/>
    <n v="0"/>
    <n v="343.38"/>
    <n v="3.47"/>
    <x v="76"/>
    <x v="15373"/>
    <m/>
    <x v="96"/>
    <n v="15000"/>
    <x v="0"/>
    <x v="1"/>
    <x v="0"/>
    <x v="1"/>
    <x v="36"/>
    <x v="1"/>
    <x v="43"/>
  </r>
  <r>
    <n v="614022"/>
    <n v="0"/>
    <d v="1999-05-01T00:00:00"/>
    <n v="1"/>
    <s v="NA"/>
    <s v="NA"/>
    <n v="3"/>
    <n v="0"/>
    <n v="970"/>
    <n v="0.97"/>
    <n v="7"/>
    <s v="f"/>
    <n v="0"/>
    <n v="0"/>
    <n v="4889.6400000000003"/>
    <n v="4889.6400000000003"/>
    <n v="3857.95"/>
    <n v="1016.71"/>
    <n v="14.975509110000001"/>
    <n v="0"/>
    <n v="0"/>
    <x v="67"/>
    <x v="15374"/>
    <m/>
    <x v="1"/>
    <n v="5000"/>
    <x v="1"/>
    <x v="3"/>
    <x v="2"/>
    <x v="0"/>
    <x v="38"/>
    <x v="1"/>
    <x v="19"/>
  </r>
  <r>
    <n v="614024"/>
    <n v="0"/>
    <d v="2000-01-01T00:00:00"/>
    <n v="3"/>
    <n v="61"/>
    <s v="NA"/>
    <n v="13"/>
    <n v="0"/>
    <n v="5484"/>
    <n v="0.51300000000000001"/>
    <n v="27"/>
    <s v="f"/>
    <n v="0"/>
    <n v="0"/>
    <n v="1051.9509109999999"/>
    <n v="1051.95"/>
    <n v="1000"/>
    <n v="51.95"/>
    <n v="0"/>
    <n v="0"/>
    <n v="0"/>
    <x v="1"/>
    <x v="15375"/>
    <m/>
    <x v="104"/>
    <n v="1000"/>
    <x v="3"/>
    <x v="7"/>
    <x v="2"/>
    <x v="2"/>
    <x v="38"/>
    <x v="0"/>
    <x v="36"/>
  </r>
  <r>
    <n v="614029"/>
    <n v="0"/>
    <d v="1998-12-01T00:00:00"/>
    <n v="1"/>
    <s v="NA"/>
    <s v="NA"/>
    <n v="4"/>
    <n v="0"/>
    <n v="2922"/>
    <n v="0.41199999999999998"/>
    <n v="17"/>
    <s v="f"/>
    <n v="0"/>
    <n v="0"/>
    <n v="3639.0390000000002"/>
    <n v="3639.04"/>
    <n v="3500"/>
    <n v="139.04"/>
    <n v="0"/>
    <n v="0"/>
    <n v="0"/>
    <x v="56"/>
    <x v="15376"/>
    <m/>
    <x v="47"/>
    <n v="3500"/>
    <x v="2"/>
    <x v="11"/>
    <x v="2"/>
    <x v="2"/>
    <x v="38"/>
    <x v="0"/>
    <x v="35"/>
  </r>
  <r>
    <n v="614058"/>
    <n v="0"/>
    <d v="2005-07-01T00:00:00"/>
    <n v="0"/>
    <s v="NA"/>
    <s v="NA"/>
    <n v="6"/>
    <n v="0"/>
    <n v="5169"/>
    <n v="0.77100000000000002"/>
    <n v="18"/>
    <s v="f"/>
    <n v="0"/>
    <n v="0"/>
    <n v="20865.48417"/>
    <n v="20604.669999999998"/>
    <n v="16000"/>
    <n v="4865.4799999999996"/>
    <n v="0"/>
    <n v="0"/>
    <n v="0"/>
    <x v="5"/>
    <x v="15377"/>
    <m/>
    <x v="23"/>
    <n v="16000"/>
    <x v="5"/>
    <x v="23"/>
    <x v="2"/>
    <x v="1"/>
    <x v="38"/>
    <x v="0"/>
    <x v="21"/>
  </r>
  <r>
    <n v="614130"/>
    <n v="0"/>
    <d v="1993-12-01T00:00:00"/>
    <n v="0"/>
    <s v="NA"/>
    <s v="NA"/>
    <n v="6"/>
    <n v="0"/>
    <n v="17557"/>
    <n v="0.878"/>
    <n v="32"/>
    <s v="f"/>
    <n v="0"/>
    <n v="0"/>
    <n v="5189.78"/>
    <n v="5157.25"/>
    <n v="2810.31"/>
    <n v="2347.6"/>
    <n v="18.420500000000001"/>
    <n v="13.45"/>
    <n v="0"/>
    <x v="10"/>
    <x v="15378"/>
    <m/>
    <x v="1"/>
    <n v="25000"/>
    <x v="1"/>
    <x v="5"/>
    <x v="1"/>
    <x v="0"/>
    <x v="38"/>
    <x v="1"/>
    <x v="2"/>
  </r>
  <r>
    <n v="614157"/>
    <n v="0"/>
    <d v="1993-06-01T00:00:00"/>
    <n v="1"/>
    <s v="NA"/>
    <n v="93"/>
    <n v="3"/>
    <n v="1"/>
    <n v="3214"/>
    <n v="0.94499999999999995"/>
    <n v="12"/>
    <s v="f"/>
    <n v="0"/>
    <n v="0"/>
    <n v="7431.7070309999999"/>
    <n v="7431.71"/>
    <n v="6000"/>
    <n v="1431.71"/>
    <n v="0"/>
    <n v="0"/>
    <n v="0"/>
    <x v="93"/>
    <x v="15379"/>
    <m/>
    <x v="1"/>
    <n v="6000"/>
    <x v="3"/>
    <x v="7"/>
    <x v="2"/>
    <x v="1"/>
    <x v="38"/>
    <x v="0"/>
    <x v="11"/>
  </r>
  <r>
    <n v="614187"/>
    <n v="0"/>
    <d v="2005-05-01T00:00:00"/>
    <n v="0"/>
    <s v="NA"/>
    <s v="NA"/>
    <n v="6"/>
    <n v="0"/>
    <n v="11873"/>
    <n v="0.51600000000000001"/>
    <n v="15"/>
    <s v="f"/>
    <n v="0"/>
    <n v="0"/>
    <n v="2034.57"/>
    <n v="1923.82"/>
    <n v="1194.6400000000001"/>
    <n v="345.96"/>
    <n v="0"/>
    <n v="493.97"/>
    <n v="4.91"/>
    <x v="4"/>
    <x v="15380"/>
    <m/>
    <x v="16"/>
    <n v="20000"/>
    <x v="0"/>
    <x v="8"/>
    <x v="0"/>
    <x v="2"/>
    <x v="38"/>
    <x v="1"/>
    <x v="1"/>
  </r>
  <r>
    <n v="614188"/>
    <n v="0"/>
    <d v="1988-07-01T00:00:00"/>
    <n v="1"/>
    <s v="NA"/>
    <s v="NA"/>
    <n v="16"/>
    <n v="0"/>
    <n v="18848"/>
    <n v="0.442"/>
    <n v="24"/>
    <s v="f"/>
    <n v="0"/>
    <n v="0"/>
    <n v="21599.369979999999"/>
    <n v="21328.53"/>
    <n v="15950"/>
    <n v="5634.37"/>
    <n v="15.000000010000001"/>
    <n v="0"/>
    <n v="0"/>
    <x v="98"/>
    <x v="15381"/>
    <m/>
    <x v="29"/>
    <n v="20000"/>
    <x v="1"/>
    <x v="2"/>
    <x v="0"/>
    <x v="0"/>
    <x v="38"/>
    <x v="0"/>
    <x v="39"/>
  </r>
  <r>
    <n v="614206"/>
    <n v="0"/>
    <d v="2004-11-01T00:00:00"/>
    <n v="0"/>
    <s v="NA"/>
    <s v="NA"/>
    <n v="6"/>
    <n v="0"/>
    <n v="1525"/>
    <n v="0.33900000000000002"/>
    <n v="11"/>
    <s v="f"/>
    <n v="0"/>
    <n v="0"/>
    <n v="11372.614600000001"/>
    <n v="11025.12"/>
    <n v="9000"/>
    <n v="2372.61"/>
    <n v="0"/>
    <n v="0"/>
    <n v="0"/>
    <x v="98"/>
    <x v="15382"/>
    <m/>
    <x v="1"/>
    <n v="9000"/>
    <x v="0"/>
    <x v="4"/>
    <x v="0"/>
    <x v="2"/>
    <x v="38"/>
    <x v="0"/>
    <x v="4"/>
  </r>
  <r>
    <n v="614250"/>
    <n v="0"/>
    <d v="1999-09-01T00:00:00"/>
    <n v="3"/>
    <s v="NA"/>
    <s v="NA"/>
    <n v="14"/>
    <n v="0"/>
    <n v="42576"/>
    <n v="0.94599999999999995"/>
    <n v="43"/>
    <s v="f"/>
    <n v="0"/>
    <n v="0"/>
    <n v="5795.9570370000001"/>
    <n v="5795.96"/>
    <n v="5000"/>
    <n v="795.96"/>
    <n v="0"/>
    <n v="0"/>
    <n v="0"/>
    <x v="5"/>
    <x v="15383"/>
    <m/>
    <x v="14"/>
    <n v="5000"/>
    <x v="1"/>
    <x v="2"/>
    <x v="2"/>
    <x v="2"/>
    <x v="38"/>
    <x v="0"/>
    <x v="14"/>
  </r>
  <r>
    <n v="614257"/>
    <n v="0"/>
    <d v="1998-03-01T00:00:00"/>
    <n v="1"/>
    <s v="NA"/>
    <s v="NA"/>
    <n v="7"/>
    <n v="0"/>
    <n v="9161"/>
    <n v="0.52100000000000002"/>
    <n v="27"/>
    <s v="f"/>
    <n v="0"/>
    <n v="0"/>
    <n v="16560.4136"/>
    <n v="13716.82"/>
    <n v="15000"/>
    <n v="1560.41"/>
    <n v="0"/>
    <n v="0"/>
    <n v="0"/>
    <x v="93"/>
    <x v="15384"/>
    <m/>
    <x v="24"/>
    <n v="15000"/>
    <x v="2"/>
    <x v="11"/>
    <x v="0"/>
    <x v="0"/>
    <x v="38"/>
    <x v="0"/>
    <x v="16"/>
  </r>
  <r>
    <n v="614290"/>
    <n v="0"/>
    <d v="1993-04-01T00:00:00"/>
    <n v="0"/>
    <s v="NA"/>
    <s v="NA"/>
    <n v="9"/>
    <n v="0"/>
    <n v="2377"/>
    <n v="0.104"/>
    <n v="23"/>
    <s v="f"/>
    <n v="0"/>
    <n v="0"/>
    <n v="11756.6315"/>
    <n v="11756.63"/>
    <n v="11125"/>
    <n v="631.63"/>
    <n v="0"/>
    <n v="0"/>
    <n v="0"/>
    <x v="45"/>
    <x v="15385"/>
    <m/>
    <x v="68"/>
    <n v="16000"/>
    <x v="2"/>
    <x v="12"/>
    <x v="2"/>
    <x v="0"/>
    <x v="38"/>
    <x v="0"/>
    <x v="10"/>
  </r>
  <r>
    <n v="614291"/>
    <n v="0"/>
    <d v="2000-12-01T00:00:00"/>
    <n v="1"/>
    <s v="NA"/>
    <s v="NA"/>
    <n v="15"/>
    <n v="0"/>
    <n v="2152"/>
    <n v="4.5999999999999999E-2"/>
    <n v="39"/>
    <s v="f"/>
    <n v="0"/>
    <n v="0"/>
    <n v="9028.0056160000004"/>
    <n v="9001.14"/>
    <n v="8400"/>
    <n v="628.01"/>
    <n v="0"/>
    <n v="0"/>
    <n v="0"/>
    <x v="15"/>
    <x v="15386"/>
    <m/>
    <x v="8"/>
    <n v="8400"/>
    <x v="2"/>
    <x v="12"/>
    <x v="0"/>
    <x v="2"/>
    <x v="36"/>
    <x v="0"/>
    <x v="36"/>
  </r>
  <r>
    <n v="614304"/>
    <n v="0"/>
    <d v="2004-05-01T00:00:00"/>
    <n v="0"/>
    <s v="NA"/>
    <s v="NA"/>
    <n v="4"/>
    <n v="0"/>
    <n v="837"/>
    <n v="0.83699999999999997"/>
    <n v="9"/>
    <s v="f"/>
    <n v="0"/>
    <n v="0"/>
    <n v="1732.861443"/>
    <n v="1732.86"/>
    <n v="1500"/>
    <n v="232.86"/>
    <n v="0"/>
    <n v="0"/>
    <n v="0"/>
    <x v="93"/>
    <x v="15387"/>
    <m/>
    <x v="6"/>
    <n v="1500"/>
    <x v="0"/>
    <x v="4"/>
    <x v="0"/>
    <x v="2"/>
    <x v="38"/>
    <x v="0"/>
    <x v="1"/>
  </r>
  <r>
    <n v="614318"/>
    <n v="0"/>
    <d v="1999-10-01T00:00:00"/>
    <n v="0"/>
    <s v="NA"/>
    <s v="NA"/>
    <n v="17"/>
    <n v="0"/>
    <n v="702"/>
    <n v="0.35099999999999998"/>
    <n v="47"/>
    <s v="f"/>
    <n v="0"/>
    <n v="0"/>
    <n v="13482.99001"/>
    <n v="13482.99"/>
    <n v="9875"/>
    <n v="3607.99"/>
    <n v="0"/>
    <n v="0"/>
    <n v="0"/>
    <x v="90"/>
    <x v="15388"/>
    <m/>
    <x v="12"/>
    <n v="14400"/>
    <x v="1"/>
    <x v="9"/>
    <x v="2"/>
    <x v="1"/>
    <x v="38"/>
    <x v="0"/>
    <x v="17"/>
  </r>
  <r>
    <n v="614319"/>
    <n v="0"/>
    <d v="1993-05-01T00:00:00"/>
    <n v="1"/>
    <n v="25"/>
    <s v="NA"/>
    <n v="6"/>
    <n v="0"/>
    <n v="22352"/>
    <n v="0.75700000000000001"/>
    <n v="27"/>
    <s v="f"/>
    <n v="0"/>
    <n v="0"/>
    <n v="6650.1701590000002"/>
    <n v="6599.59"/>
    <n v="6575"/>
    <n v="75.17"/>
    <n v="0"/>
    <n v="0"/>
    <n v="0"/>
    <x v="12"/>
    <x v="10589"/>
    <m/>
    <x v="38"/>
    <n v="10000"/>
    <x v="2"/>
    <x v="6"/>
    <x v="2"/>
    <x v="0"/>
    <x v="38"/>
    <x v="0"/>
    <x v="27"/>
  </r>
  <r>
    <n v="614325"/>
    <n v="0"/>
    <d v="2003-11-01T00:00:00"/>
    <n v="0"/>
    <s v="NA"/>
    <n v="113"/>
    <n v="3"/>
    <n v="1"/>
    <n v="3214"/>
    <n v="0.312"/>
    <n v="4"/>
    <s v="f"/>
    <n v="0"/>
    <n v="0"/>
    <n v="2484.63"/>
    <n v="2484.63"/>
    <n v="1672.37"/>
    <n v="812.26"/>
    <n v="0"/>
    <n v="0"/>
    <n v="0"/>
    <x v="14"/>
    <x v="15389"/>
    <m/>
    <x v="1"/>
    <n v="9800"/>
    <x v="1"/>
    <x v="13"/>
    <x v="0"/>
    <x v="0"/>
    <x v="38"/>
    <x v="1"/>
    <x v="39"/>
  </r>
  <r>
    <n v="614359"/>
    <n v="0"/>
    <d v="1996-09-01T00:00:00"/>
    <n v="2"/>
    <n v="49"/>
    <s v="NA"/>
    <n v="22"/>
    <n v="0"/>
    <n v="6839"/>
    <n v="0.54700000000000004"/>
    <n v="46"/>
    <s v="f"/>
    <n v="0"/>
    <n v="0"/>
    <n v="4021.7065349999998"/>
    <n v="3763.17"/>
    <n v="3500"/>
    <n v="521.71"/>
    <n v="0"/>
    <n v="0"/>
    <n v="0"/>
    <x v="93"/>
    <x v="15390"/>
    <m/>
    <x v="73"/>
    <n v="3500"/>
    <x v="0"/>
    <x v="16"/>
    <x v="0"/>
    <x v="1"/>
    <x v="38"/>
    <x v="0"/>
    <x v="16"/>
  </r>
  <r>
    <n v="614368"/>
    <n v="0"/>
    <d v="1978-04-01T00:00:00"/>
    <n v="3"/>
    <n v="55"/>
    <s v="NA"/>
    <n v="8"/>
    <n v="0"/>
    <n v="15"/>
    <n v="7.0000000000000001E-3"/>
    <n v="23"/>
    <s v="f"/>
    <n v="0"/>
    <n v="0"/>
    <n v="15477.120199999999"/>
    <n v="15324.18"/>
    <n v="12650"/>
    <n v="2827.12"/>
    <n v="0"/>
    <n v="0"/>
    <n v="0"/>
    <x v="82"/>
    <x v="15391"/>
    <m/>
    <x v="24"/>
    <n v="18000"/>
    <x v="0"/>
    <x v="0"/>
    <x v="2"/>
    <x v="0"/>
    <x v="38"/>
    <x v="0"/>
    <x v="19"/>
  </r>
  <r>
    <n v="614377"/>
    <n v="0"/>
    <d v="2007-03-01T00:00:00"/>
    <n v="0"/>
    <s v="NA"/>
    <s v="NA"/>
    <n v="5"/>
    <n v="0"/>
    <n v="5098"/>
    <n v="0.69799999999999995"/>
    <n v="6"/>
    <s v="f"/>
    <n v="0"/>
    <n v="0"/>
    <n v="11505.809240000001"/>
    <n v="11505.81"/>
    <n v="10500"/>
    <n v="1005.81"/>
    <n v="0"/>
    <n v="0"/>
    <n v="0"/>
    <x v="45"/>
    <x v="15392"/>
    <m/>
    <x v="7"/>
    <n v="10500"/>
    <x v="1"/>
    <x v="9"/>
    <x v="0"/>
    <x v="0"/>
    <x v="38"/>
    <x v="0"/>
    <x v="1"/>
  </r>
  <r>
    <n v="614413"/>
    <n v="1"/>
    <d v="1999-12-01T00:00:00"/>
    <n v="1"/>
    <n v="15"/>
    <s v="NA"/>
    <n v="6"/>
    <n v="0"/>
    <n v="5917"/>
    <n v="0.92500000000000004"/>
    <n v="17"/>
    <s v="f"/>
    <n v="0"/>
    <n v="0"/>
    <n v="9103.2311649999992"/>
    <n v="9073.2900000000009"/>
    <n v="7600"/>
    <n v="1503.23"/>
    <n v="0"/>
    <n v="0"/>
    <n v="0"/>
    <x v="59"/>
    <x v="15393"/>
    <m/>
    <x v="12"/>
    <n v="7600"/>
    <x v="1"/>
    <x v="13"/>
    <x v="2"/>
    <x v="0"/>
    <x v="38"/>
    <x v="0"/>
    <x v="4"/>
  </r>
  <r>
    <n v="614426"/>
    <n v="0"/>
    <d v="1998-03-01T00:00:00"/>
    <n v="0"/>
    <s v="NA"/>
    <s v="NA"/>
    <n v="16"/>
    <n v="0"/>
    <n v="29589"/>
    <n v="0.31900000000000001"/>
    <n v="38"/>
    <s v="f"/>
    <n v="0"/>
    <n v="0"/>
    <n v="8002.2000019999996"/>
    <n v="7909.15"/>
    <n v="6450"/>
    <n v="1552.2"/>
    <n v="0"/>
    <n v="0"/>
    <n v="0"/>
    <x v="88"/>
    <x v="15394"/>
    <m/>
    <x v="75"/>
    <n v="8000"/>
    <x v="0"/>
    <x v="4"/>
    <x v="2"/>
    <x v="1"/>
    <x v="38"/>
    <x v="0"/>
    <x v="19"/>
  </r>
  <r>
    <n v="614465"/>
    <n v="0"/>
    <d v="1971-09-01T00:00:00"/>
    <n v="0"/>
    <s v="NA"/>
    <s v="NA"/>
    <n v="8"/>
    <n v="0"/>
    <n v="11869"/>
    <n v="0.80700000000000005"/>
    <n v="15"/>
    <s v="f"/>
    <n v="0"/>
    <n v="0"/>
    <n v="11323.845579999999"/>
    <n v="11323.85"/>
    <n v="9500"/>
    <n v="1823.85"/>
    <n v="0"/>
    <n v="0"/>
    <n v="0"/>
    <x v="61"/>
    <x v="15395"/>
    <m/>
    <x v="1"/>
    <n v="9500"/>
    <x v="3"/>
    <x v="7"/>
    <x v="0"/>
    <x v="1"/>
    <x v="38"/>
    <x v="0"/>
    <x v="12"/>
  </r>
  <r>
    <n v="614470"/>
    <n v="0"/>
    <d v="2001-10-01T00:00:00"/>
    <n v="1"/>
    <s v="NA"/>
    <s v="NA"/>
    <n v="13"/>
    <n v="0"/>
    <n v="10520"/>
    <n v="0.91500000000000004"/>
    <n v="25"/>
    <s v="f"/>
    <n v="0"/>
    <n v="0"/>
    <n v="4671.045983"/>
    <n v="4671.05"/>
    <n v="4000"/>
    <n v="671.05"/>
    <n v="0"/>
    <n v="0"/>
    <n v="0"/>
    <x v="93"/>
    <x v="15396"/>
    <m/>
    <x v="66"/>
    <n v="4000"/>
    <x v="0"/>
    <x v="1"/>
    <x v="0"/>
    <x v="1"/>
    <x v="38"/>
    <x v="0"/>
    <x v="19"/>
  </r>
  <r>
    <n v="614481"/>
    <n v="0"/>
    <d v="1989-12-01T00:00:00"/>
    <n v="2"/>
    <n v="32"/>
    <s v="NA"/>
    <n v="9"/>
    <n v="0"/>
    <n v="8582"/>
    <n v="0.496"/>
    <n v="19"/>
    <s v="f"/>
    <n v="0"/>
    <n v="0"/>
    <n v="29386.035479999999"/>
    <n v="28376.51"/>
    <n v="20000"/>
    <n v="9386.0400000000009"/>
    <n v="0"/>
    <n v="0"/>
    <n v="0"/>
    <x v="98"/>
    <x v="15397"/>
    <m/>
    <x v="70"/>
    <n v="20000"/>
    <x v="4"/>
    <x v="18"/>
    <x v="2"/>
    <x v="0"/>
    <x v="36"/>
    <x v="0"/>
    <x v="18"/>
  </r>
  <r>
    <n v="614490"/>
    <n v="1"/>
    <d v="1994-07-01T00:00:00"/>
    <n v="0"/>
    <n v="5"/>
    <s v="NA"/>
    <n v="5"/>
    <n v="0"/>
    <n v="4397"/>
    <n v="0.45300000000000001"/>
    <n v="20"/>
    <s v="f"/>
    <n v="0"/>
    <n v="0"/>
    <n v="7797.9923680000002"/>
    <n v="7797.99"/>
    <n v="6400"/>
    <n v="1397.99"/>
    <n v="0"/>
    <n v="0"/>
    <n v="0"/>
    <x v="85"/>
    <x v="15398"/>
    <m/>
    <x v="104"/>
    <n v="6400"/>
    <x v="1"/>
    <x v="9"/>
    <x v="0"/>
    <x v="1"/>
    <x v="38"/>
    <x v="0"/>
    <x v="31"/>
  </r>
  <r>
    <n v="614506"/>
    <n v="1"/>
    <d v="2000-04-01T00:00:00"/>
    <n v="0"/>
    <n v="11"/>
    <s v="NA"/>
    <n v="6"/>
    <n v="0"/>
    <n v="629"/>
    <n v="0.33100000000000002"/>
    <n v="13"/>
    <s v="f"/>
    <n v="0"/>
    <n v="0"/>
    <n v="8679.5499999999993"/>
    <n v="8246.59"/>
    <n v="3888.98"/>
    <n v="4790.57"/>
    <n v="0"/>
    <n v="0"/>
    <n v="0"/>
    <x v="3"/>
    <x v="15399"/>
    <m/>
    <x v="1"/>
    <n v="15000"/>
    <x v="6"/>
    <x v="31"/>
    <x v="2"/>
    <x v="0"/>
    <x v="38"/>
    <x v="1"/>
    <x v="14"/>
  </r>
  <r>
    <n v="614522"/>
    <n v="0"/>
    <d v="1999-05-01T00:00:00"/>
    <n v="0"/>
    <s v="NA"/>
    <s v="NA"/>
    <n v="13"/>
    <n v="0"/>
    <n v="9493"/>
    <n v="9.9000000000000005E-2"/>
    <n v="22"/>
    <s v="f"/>
    <n v="0"/>
    <n v="0"/>
    <n v="17928.11508"/>
    <n v="17871.2"/>
    <n v="15750"/>
    <n v="2178.12"/>
    <n v="0"/>
    <n v="0"/>
    <n v="0"/>
    <x v="2"/>
    <x v="15400"/>
    <m/>
    <x v="5"/>
    <n v="25000"/>
    <x v="0"/>
    <x v="16"/>
    <x v="0"/>
    <x v="2"/>
    <x v="38"/>
    <x v="0"/>
    <x v="36"/>
  </r>
  <r>
    <n v="614530"/>
    <n v="0"/>
    <d v="1992-09-01T00:00:00"/>
    <n v="6"/>
    <s v="NA"/>
    <s v="NA"/>
    <n v="25"/>
    <n v="0"/>
    <n v="16611"/>
    <n v="0.19"/>
    <n v="60"/>
    <s v="f"/>
    <n v="0"/>
    <n v="0"/>
    <n v="7315.0426859999998"/>
    <n v="7315.04"/>
    <n v="6000"/>
    <n v="1315.04"/>
    <n v="0"/>
    <n v="0"/>
    <n v="0"/>
    <x v="93"/>
    <x v="15401"/>
    <m/>
    <x v="70"/>
    <n v="6000"/>
    <x v="1"/>
    <x v="9"/>
    <x v="2"/>
    <x v="0"/>
    <x v="38"/>
    <x v="0"/>
    <x v="16"/>
  </r>
  <r>
    <n v="614533"/>
    <n v="0"/>
    <d v="1998-03-01T00:00:00"/>
    <n v="1"/>
    <n v="62"/>
    <s v="NA"/>
    <n v="5"/>
    <n v="0"/>
    <n v="22977"/>
    <n v="0.93"/>
    <n v="18"/>
    <s v="f"/>
    <n v="0"/>
    <n v="0"/>
    <n v="1896.74"/>
    <n v="1896.74"/>
    <n v="1440.49"/>
    <n v="403.81"/>
    <n v="14.95549928"/>
    <n v="37.49"/>
    <n v="0.46"/>
    <x v="75"/>
    <x v="15402"/>
    <m/>
    <x v="104"/>
    <n v="1800"/>
    <x v="3"/>
    <x v="21"/>
    <x v="2"/>
    <x v="1"/>
    <x v="38"/>
    <x v="1"/>
    <x v="2"/>
  </r>
  <r>
    <n v="614556"/>
    <n v="0"/>
    <d v="1985-08-01T00:00:00"/>
    <n v="0"/>
    <n v="73"/>
    <s v="NA"/>
    <n v="10"/>
    <n v="0"/>
    <n v="20224"/>
    <n v="0.72699999999999998"/>
    <n v="22"/>
    <s v="f"/>
    <n v="0"/>
    <n v="0"/>
    <n v="3213.54"/>
    <n v="3200.77"/>
    <n v="2113.42"/>
    <n v="1087.46"/>
    <n v="0"/>
    <n v="12.66"/>
    <n v="0"/>
    <x v="70"/>
    <x v="15403"/>
    <m/>
    <x v="1"/>
    <n v="6250"/>
    <x v="0"/>
    <x v="1"/>
    <x v="2"/>
    <x v="2"/>
    <x v="36"/>
    <x v="1"/>
    <x v="16"/>
  </r>
  <r>
    <n v="614581"/>
    <n v="0"/>
    <d v="2005-12-01T00:00:00"/>
    <n v="0"/>
    <s v="NA"/>
    <s v="NA"/>
    <n v="5"/>
    <n v="0"/>
    <n v="5112"/>
    <n v="0.92900000000000005"/>
    <n v="10"/>
    <s v="f"/>
    <n v="0"/>
    <n v="0"/>
    <n v="10582.56106"/>
    <n v="10582.56"/>
    <n v="8500"/>
    <n v="2082.56"/>
    <n v="0"/>
    <n v="0"/>
    <n v="0"/>
    <x v="93"/>
    <x v="15404"/>
    <m/>
    <x v="24"/>
    <n v="8500"/>
    <x v="3"/>
    <x v="10"/>
    <x v="1"/>
    <x v="1"/>
    <x v="36"/>
    <x v="0"/>
    <x v="14"/>
  </r>
  <r>
    <n v="614585"/>
    <n v="0"/>
    <d v="2002-05-01T00:00:00"/>
    <n v="0"/>
    <s v="NA"/>
    <s v="NA"/>
    <n v="10"/>
    <n v="0"/>
    <n v="9314"/>
    <n v="0.71599999999999997"/>
    <n v="17"/>
    <s v="f"/>
    <n v="0"/>
    <n v="0"/>
    <n v="4639.7069460000002"/>
    <n v="4639.71"/>
    <n v="4000"/>
    <n v="639.71"/>
    <n v="0"/>
    <n v="0"/>
    <n v="0"/>
    <x v="59"/>
    <x v="15405"/>
    <m/>
    <x v="29"/>
    <n v="4000"/>
    <x v="0"/>
    <x v="0"/>
    <x v="2"/>
    <x v="0"/>
    <x v="38"/>
    <x v="0"/>
    <x v="39"/>
  </r>
  <r>
    <n v="614596"/>
    <n v="0"/>
    <d v="1982-05-01T00:00:00"/>
    <n v="1"/>
    <s v="NA"/>
    <n v="92"/>
    <n v="11"/>
    <n v="2"/>
    <n v="10170"/>
    <n v="0.67400000000000004"/>
    <n v="17"/>
    <s v="f"/>
    <n v="0"/>
    <n v="0"/>
    <n v="10827.73"/>
    <n v="10827.73"/>
    <n v="9036.14"/>
    <n v="1659.16"/>
    <n v="0"/>
    <n v="132.43"/>
    <n v="1.3243"/>
    <x v="69"/>
    <x v="14628"/>
    <m/>
    <x v="98"/>
    <n v="10000"/>
    <x v="0"/>
    <x v="1"/>
    <x v="0"/>
    <x v="2"/>
    <x v="38"/>
    <x v="1"/>
    <x v="11"/>
  </r>
  <r>
    <n v="614599"/>
    <n v="0"/>
    <d v="1991-03-01T00:00:00"/>
    <n v="2"/>
    <s v="NA"/>
    <s v="NA"/>
    <n v="11"/>
    <n v="0"/>
    <n v="5303"/>
    <n v="0.22"/>
    <n v="36"/>
    <s v="f"/>
    <n v="0"/>
    <n v="0"/>
    <n v="10858.664220000001"/>
    <n v="10641.49"/>
    <n v="10000"/>
    <n v="858.66"/>
    <n v="0"/>
    <n v="0"/>
    <n v="0"/>
    <x v="93"/>
    <x v="15406"/>
    <m/>
    <x v="2"/>
    <n v="10000"/>
    <x v="2"/>
    <x v="24"/>
    <x v="2"/>
    <x v="1"/>
    <x v="38"/>
    <x v="0"/>
    <x v="35"/>
  </r>
  <r>
    <n v="614623"/>
    <n v="0"/>
    <d v="2000-09-01T00:00:00"/>
    <n v="3"/>
    <s v="NA"/>
    <s v="NA"/>
    <n v="6"/>
    <n v="0"/>
    <n v="17115"/>
    <n v="0.98699999999999999"/>
    <n v="19"/>
    <s v="f"/>
    <n v="0"/>
    <n v="0"/>
    <n v="1184.46"/>
    <n v="1184.46"/>
    <n v="773.05"/>
    <n v="332.94"/>
    <n v="14.902919600000001"/>
    <n v="63.57"/>
    <n v="0.61"/>
    <x v="6"/>
    <x v="15407"/>
    <m/>
    <x v="0"/>
    <n v="2000"/>
    <x v="3"/>
    <x v="15"/>
    <x v="2"/>
    <x v="1"/>
    <x v="38"/>
    <x v="1"/>
    <x v="25"/>
  </r>
  <r>
    <n v="614631"/>
    <n v="0"/>
    <d v="1987-01-01T00:00:00"/>
    <n v="2"/>
    <s v="NA"/>
    <s v="NA"/>
    <n v="7"/>
    <n v="0"/>
    <n v="1214"/>
    <n v="2.1000000000000001E-2"/>
    <n v="20"/>
    <s v="f"/>
    <n v="0"/>
    <n v="0"/>
    <n v="8734.3918900000008"/>
    <n v="8734.39"/>
    <n v="8000"/>
    <n v="734.39"/>
    <n v="0"/>
    <n v="0"/>
    <n v="0"/>
    <x v="93"/>
    <x v="12221"/>
    <m/>
    <x v="71"/>
    <n v="8000"/>
    <x v="2"/>
    <x v="17"/>
    <x v="2"/>
    <x v="1"/>
    <x v="38"/>
    <x v="0"/>
    <x v="0"/>
  </r>
  <r>
    <n v="614648"/>
    <n v="0"/>
    <d v="2004-10-01T00:00:00"/>
    <n v="0"/>
    <s v="NA"/>
    <s v="NA"/>
    <n v="9"/>
    <n v="0"/>
    <n v="6283"/>
    <n v="0.47199999999999998"/>
    <n v="10"/>
    <s v="f"/>
    <n v="0"/>
    <n v="0"/>
    <n v="1384.6575399999999"/>
    <n v="1384.66"/>
    <n v="1200"/>
    <n v="184.66"/>
    <n v="0"/>
    <n v="0"/>
    <n v="0"/>
    <x v="69"/>
    <x v="15408"/>
    <m/>
    <x v="98"/>
    <n v="1200"/>
    <x v="0"/>
    <x v="4"/>
    <x v="0"/>
    <x v="1"/>
    <x v="38"/>
    <x v="0"/>
    <x v="10"/>
  </r>
  <r>
    <n v="614649"/>
    <n v="0"/>
    <d v="1999-01-01T00:00:00"/>
    <n v="1"/>
    <s v="NA"/>
    <s v="NA"/>
    <n v="4"/>
    <n v="0"/>
    <n v="5057"/>
    <n v="0.56200000000000006"/>
    <n v="23"/>
    <s v="f"/>
    <n v="0"/>
    <n v="0"/>
    <n v="5733.42"/>
    <n v="5708.27"/>
    <n v="5700"/>
    <n v="33.42"/>
    <n v="0"/>
    <n v="0"/>
    <n v="0"/>
    <x v="49"/>
    <x v="15409"/>
    <m/>
    <x v="52"/>
    <n v="5700"/>
    <x v="2"/>
    <x v="6"/>
    <x v="2"/>
    <x v="1"/>
    <x v="38"/>
    <x v="0"/>
    <x v="15"/>
  </r>
  <r>
    <n v="614650"/>
    <n v="0"/>
    <d v="2003-09-01T00:00:00"/>
    <n v="1"/>
    <s v="NA"/>
    <s v="NA"/>
    <n v="6"/>
    <n v="0"/>
    <n v="8277"/>
    <n v="0.433"/>
    <n v="8"/>
    <s v="f"/>
    <n v="0"/>
    <n v="0"/>
    <n v="8097.097608"/>
    <n v="8069.37"/>
    <n v="7300"/>
    <n v="797.1"/>
    <n v="0"/>
    <n v="0"/>
    <n v="0"/>
    <x v="69"/>
    <x v="15410"/>
    <m/>
    <x v="1"/>
    <n v="7300"/>
    <x v="2"/>
    <x v="6"/>
    <x v="0"/>
    <x v="2"/>
    <x v="38"/>
    <x v="0"/>
    <x v="21"/>
  </r>
  <r>
    <n v="614662"/>
    <n v="1"/>
    <d v="2006-12-01T00:00:00"/>
    <n v="1"/>
    <n v="21"/>
    <s v="NA"/>
    <n v="14"/>
    <n v="0"/>
    <n v="4178"/>
    <n v="0.24299999999999999"/>
    <n v="19"/>
    <s v="f"/>
    <n v="0"/>
    <n v="0"/>
    <n v="4850.9451600000002"/>
    <n v="4850.95"/>
    <n v="4000"/>
    <n v="850.95"/>
    <n v="0"/>
    <n v="0"/>
    <n v="0"/>
    <x v="93"/>
    <x v="15411"/>
    <m/>
    <x v="71"/>
    <n v="4000"/>
    <x v="1"/>
    <x v="3"/>
    <x v="0"/>
    <x v="2"/>
    <x v="38"/>
    <x v="0"/>
    <x v="46"/>
  </r>
  <r>
    <n v="614675"/>
    <n v="0"/>
    <d v="1985-10-01T00:00:00"/>
    <n v="0"/>
    <s v="NA"/>
    <s v="NA"/>
    <n v="9"/>
    <n v="0"/>
    <n v="22213"/>
    <n v="0.76900000000000002"/>
    <n v="17"/>
    <s v="f"/>
    <n v="0"/>
    <n v="0"/>
    <n v="15714.66059"/>
    <n v="15029"/>
    <n v="13750"/>
    <n v="1964.66"/>
    <n v="0"/>
    <n v="0"/>
    <n v="0"/>
    <x v="93"/>
    <x v="15412"/>
    <m/>
    <x v="71"/>
    <n v="21000"/>
    <x v="0"/>
    <x v="8"/>
    <x v="2"/>
    <x v="0"/>
    <x v="38"/>
    <x v="0"/>
    <x v="19"/>
  </r>
  <r>
    <n v="614687"/>
    <n v="0"/>
    <d v="2001-03-01T00:00:00"/>
    <n v="1"/>
    <n v="66"/>
    <s v="NA"/>
    <n v="14"/>
    <n v="0"/>
    <n v="6286"/>
    <n v="0.72299999999999998"/>
    <n v="21"/>
    <s v="f"/>
    <n v="0"/>
    <n v="0"/>
    <n v="5053.33"/>
    <n v="5053.33"/>
    <n v="5000"/>
    <n v="53.33"/>
    <n v="0"/>
    <n v="0"/>
    <n v="0"/>
    <x v="50"/>
    <x v="15413"/>
    <m/>
    <x v="47"/>
    <n v="5000"/>
    <x v="1"/>
    <x v="2"/>
    <x v="2"/>
    <x v="2"/>
    <x v="38"/>
    <x v="0"/>
    <x v="43"/>
  </r>
  <r>
    <n v="614703"/>
    <n v="0"/>
    <d v="1988-11-01T00:00:00"/>
    <n v="0"/>
    <s v="NA"/>
    <s v="NA"/>
    <n v="10"/>
    <n v="0"/>
    <n v="60023"/>
    <n v="0.51"/>
    <n v="30"/>
    <s v="f"/>
    <n v="0"/>
    <n v="0"/>
    <n v="20303.407770000002"/>
    <n v="20303.41"/>
    <n v="15150"/>
    <n v="5153.41"/>
    <n v="0"/>
    <n v="0"/>
    <n v="0"/>
    <x v="84"/>
    <x v="15414"/>
    <m/>
    <x v="1"/>
    <n v="25000"/>
    <x v="1"/>
    <x v="3"/>
    <x v="2"/>
    <x v="1"/>
    <x v="38"/>
    <x v="0"/>
    <x v="2"/>
  </r>
  <r>
    <n v="614719"/>
    <n v="0"/>
    <d v="2003-07-01T00:00:00"/>
    <n v="2"/>
    <s v="NA"/>
    <s v="NA"/>
    <n v="12"/>
    <n v="0"/>
    <n v="9015"/>
    <n v="0.28899999999999998"/>
    <n v="23"/>
    <s v="f"/>
    <n v="0"/>
    <n v="0"/>
    <n v="4847.0466990000004"/>
    <n v="4819.51"/>
    <n v="4400"/>
    <n v="447.05"/>
    <n v="0"/>
    <n v="0"/>
    <n v="0"/>
    <x v="74"/>
    <x v="15415"/>
    <m/>
    <x v="1"/>
    <n v="6250"/>
    <x v="2"/>
    <x v="11"/>
    <x v="1"/>
    <x v="2"/>
    <x v="38"/>
    <x v="0"/>
    <x v="14"/>
  </r>
  <r>
    <n v="614758"/>
    <n v="0"/>
    <d v="1998-11-01T00:00:00"/>
    <n v="1"/>
    <n v="51"/>
    <s v="NA"/>
    <n v="13"/>
    <n v="0"/>
    <n v="8996"/>
    <n v="0.85699999999999998"/>
    <n v="29"/>
    <s v="f"/>
    <n v="0"/>
    <n v="0"/>
    <n v="17832.869979999999"/>
    <n v="17609.96"/>
    <n v="12000"/>
    <n v="5832.87"/>
    <n v="0"/>
    <n v="0"/>
    <n v="0"/>
    <x v="97"/>
    <x v="15416"/>
    <m/>
    <x v="40"/>
    <n v="12000"/>
    <x v="4"/>
    <x v="20"/>
    <x v="0"/>
    <x v="2"/>
    <x v="38"/>
    <x v="0"/>
    <x v="2"/>
  </r>
  <r>
    <n v="614768"/>
    <n v="0"/>
    <d v="2000-06-01T00:00:00"/>
    <n v="0"/>
    <s v="NA"/>
    <s v="NA"/>
    <n v="6"/>
    <n v="0"/>
    <n v="12517"/>
    <n v="0.64200000000000002"/>
    <n v="18"/>
    <s v="f"/>
    <n v="0"/>
    <n v="0"/>
    <n v="14285.269130000001"/>
    <n v="14285.27"/>
    <n v="12500"/>
    <n v="1785.27"/>
    <n v="0"/>
    <n v="0"/>
    <n v="0"/>
    <x v="93"/>
    <x v="15417"/>
    <m/>
    <x v="71"/>
    <n v="12500"/>
    <x v="0"/>
    <x v="8"/>
    <x v="0"/>
    <x v="0"/>
    <x v="38"/>
    <x v="0"/>
    <x v="19"/>
  </r>
  <r>
    <n v="614770"/>
    <n v="0"/>
    <d v="1989-12-01T00:00:00"/>
    <n v="0"/>
    <n v="79"/>
    <s v="NA"/>
    <n v="5"/>
    <n v="0"/>
    <n v="11006"/>
    <n v="0.65100000000000002"/>
    <n v="36"/>
    <s v="f"/>
    <n v="0"/>
    <n v="0"/>
    <n v="3671.0696079999998"/>
    <n v="3560.66"/>
    <n v="3325"/>
    <n v="346.07"/>
    <n v="0"/>
    <n v="0"/>
    <n v="0"/>
    <x v="93"/>
    <x v="15418"/>
    <m/>
    <x v="91"/>
    <n v="16000"/>
    <x v="2"/>
    <x v="11"/>
    <x v="2"/>
    <x v="0"/>
    <x v="38"/>
    <x v="0"/>
    <x v="2"/>
  </r>
  <r>
    <n v="614791"/>
    <n v="0"/>
    <d v="1991-11-01T00:00:00"/>
    <n v="0"/>
    <s v="NA"/>
    <s v="NA"/>
    <n v="13"/>
    <n v="0"/>
    <n v="8864"/>
    <n v="0.26300000000000001"/>
    <n v="42"/>
    <s v="f"/>
    <n v="0"/>
    <n v="0"/>
    <n v="11400.902340000001"/>
    <n v="11400.9"/>
    <n v="11000"/>
    <n v="400.9"/>
    <n v="0"/>
    <n v="0"/>
    <n v="0"/>
    <x v="14"/>
    <x v="15419"/>
    <m/>
    <x v="14"/>
    <n v="11000"/>
    <x v="2"/>
    <x v="24"/>
    <x v="2"/>
    <x v="1"/>
    <x v="38"/>
    <x v="0"/>
    <x v="21"/>
  </r>
  <r>
    <n v="614802"/>
    <n v="1"/>
    <d v="1996-11-01T00:00:00"/>
    <n v="3"/>
    <n v="22"/>
    <s v="NA"/>
    <n v="11"/>
    <n v="0"/>
    <n v="15083"/>
    <n v="0.89300000000000002"/>
    <n v="41"/>
    <s v="f"/>
    <n v="0"/>
    <n v="0"/>
    <n v="7006.5571"/>
    <n v="7006.56"/>
    <n v="6000"/>
    <n v="1006.56"/>
    <n v="0"/>
    <n v="0"/>
    <n v="0"/>
    <x v="93"/>
    <x v="15420"/>
    <m/>
    <x v="71"/>
    <n v="6000"/>
    <x v="0"/>
    <x v="1"/>
    <x v="0"/>
    <x v="1"/>
    <x v="38"/>
    <x v="0"/>
    <x v="0"/>
  </r>
  <r>
    <n v="614811"/>
    <n v="0"/>
    <d v="1996-07-01T00:00:00"/>
    <n v="0"/>
    <n v="66"/>
    <s v="NA"/>
    <n v="8"/>
    <n v="0"/>
    <n v="35561"/>
    <n v="0.93300000000000005"/>
    <n v="24"/>
    <s v="f"/>
    <n v="0"/>
    <n v="0"/>
    <n v="3022.26"/>
    <n v="3022.26"/>
    <n v="3000"/>
    <n v="22.26"/>
    <n v="0"/>
    <n v="0"/>
    <n v="0"/>
    <x v="50"/>
    <x v="15421"/>
    <m/>
    <x v="4"/>
    <n v="3000"/>
    <x v="0"/>
    <x v="8"/>
    <x v="2"/>
    <x v="1"/>
    <x v="38"/>
    <x v="0"/>
    <x v="0"/>
  </r>
  <r>
    <n v="614816"/>
    <n v="0"/>
    <d v="1999-01-01T00:00:00"/>
    <n v="0"/>
    <n v="54"/>
    <s v="NA"/>
    <n v="10"/>
    <n v="0"/>
    <n v="7351"/>
    <n v="0.54500000000000004"/>
    <n v="22"/>
    <s v="f"/>
    <n v="0"/>
    <n v="0"/>
    <n v="5458.9458400000003"/>
    <n v="5322.47"/>
    <n v="5000"/>
    <n v="458.95"/>
    <n v="0"/>
    <n v="0"/>
    <n v="0"/>
    <x v="93"/>
    <x v="15422"/>
    <m/>
    <x v="36"/>
    <n v="5000"/>
    <x v="2"/>
    <x v="17"/>
    <x v="0"/>
    <x v="0"/>
    <x v="38"/>
    <x v="0"/>
    <x v="1"/>
  </r>
  <r>
    <n v="614818"/>
    <n v="0"/>
    <d v="1990-06-01T00:00:00"/>
    <n v="0"/>
    <n v="45"/>
    <s v="NA"/>
    <n v="2"/>
    <n v="0"/>
    <n v="10662"/>
    <n v="0.88800000000000001"/>
    <n v="11"/>
    <s v="f"/>
    <n v="0"/>
    <n v="0"/>
    <n v="8672.195264"/>
    <n v="8672.2000000000007"/>
    <n v="6000"/>
    <n v="2672.2"/>
    <n v="0"/>
    <n v="0"/>
    <n v="0"/>
    <x v="98"/>
    <x v="11368"/>
    <m/>
    <x v="40"/>
    <n v="6000"/>
    <x v="3"/>
    <x v="27"/>
    <x v="2"/>
    <x v="2"/>
    <x v="38"/>
    <x v="0"/>
    <x v="39"/>
  </r>
  <r>
    <n v="614831"/>
    <n v="0"/>
    <d v="1992-03-01T00:00:00"/>
    <n v="0"/>
    <n v="42"/>
    <s v="NA"/>
    <n v="14"/>
    <n v="0"/>
    <n v="22912"/>
    <n v="0.495"/>
    <n v="28"/>
    <s v="f"/>
    <n v="0"/>
    <n v="0"/>
    <n v="19793.137030000002"/>
    <n v="19763.939999999999"/>
    <n v="16950"/>
    <n v="2843.14"/>
    <n v="0"/>
    <n v="0"/>
    <n v="0"/>
    <x v="93"/>
    <x v="15423"/>
    <m/>
    <x v="83"/>
    <n v="25000"/>
    <x v="0"/>
    <x v="1"/>
    <x v="2"/>
    <x v="2"/>
    <x v="38"/>
    <x v="0"/>
    <x v="36"/>
  </r>
  <r>
    <n v="614849"/>
    <n v="2"/>
    <d v="1995-03-01T00:00:00"/>
    <n v="2"/>
    <n v="13"/>
    <s v="NA"/>
    <n v="8"/>
    <n v="0"/>
    <n v="4179"/>
    <n v="0.38300000000000001"/>
    <n v="27"/>
    <s v="f"/>
    <n v="0"/>
    <n v="0"/>
    <n v="288.66000000000003"/>
    <n v="288.66000000000003"/>
    <n v="115.49"/>
    <n v="50.87"/>
    <n v="14.975225719999999"/>
    <n v="107.32"/>
    <n v="1.02"/>
    <x v="7"/>
    <x v="15424"/>
    <m/>
    <x v="9"/>
    <n v="2500"/>
    <x v="1"/>
    <x v="13"/>
    <x v="2"/>
    <x v="0"/>
    <x v="38"/>
    <x v="1"/>
    <x v="35"/>
  </r>
  <r>
    <n v="614859"/>
    <n v="0"/>
    <d v="2001-05-01T00:00:00"/>
    <n v="0"/>
    <s v="NA"/>
    <s v="NA"/>
    <n v="5"/>
    <n v="0"/>
    <n v="15739"/>
    <n v="0.57199999999999995"/>
    <n v="22"/>
    <s v="f"/>
    <n v="0"/>
    <n v="0"/>
    <n v="5681.8755179999998"/>
    <n v="5681.88"/>
    <n v="5300"/>
    <n v="381.88"/>
    <n v="0"/>
    <n v="0"/>
    <n v="0"/>
    <x v="5"/>
    <x v="15425"/>
    <m/>
    <x v="22"/>
    <n v="8000"/>
    <x v="2"/>
    <x v="11"/>
    <x v="0"/>
    <x v="1"/>
    <x v="38"/>
    <x v="0"/>
    <x v="0"/>
  </r>
  <r>
    <n v="614879"/>
    <n v="0"/>
    <d v="2006-10-01T00:00:00"/>
    <n v="0"/>
    <s v="NA"/>
    <s v="NA"/>
    <n v="5"/>
    <n v="0"/>
    <n v="4146"/>
    <n v="0.151"/>
    <n v="6"/>
    <s v="f"/>
    <n v="0"/>
    <n v="0"/>
    <n v="6879.787327"/>
    <n v="6879.79"/>
    <n v="6000"/>
    <n v="879.79"/>
    <n v="0"/>
    <n v="0"/>
    <n v="0"/>
    <x v="59"/>
    <x v="15426"/>
    <m/>
    <x v="73"/>
    <n v="6000"/>
    <x v="0"/>
    <x v="16"/>
    <x v="0"/>
    <x v="1"/>
    <x v="38"/>
    <x v="0"/>
    <x v="0"/>
  </r>
  <r>
    <n v="614880"/>
    <n v="0"/>
    <d v="2004-09-01T00:00:00"/>
    <n v="1"/>
    <s v="NA"/>
    <s v="NA"/>
    <n v="9"/>
    <n v="0"/>
    <n v="2078"/>
    <n v="0.192"/>
    <n v="18"/>
    <s v="f"/>
    <n v="0"/>
    <n v="0"/>
    <n v="25806.68002"/>
    <n v="25806.68"/>
    <n v="18000"/>
    <n v="7806.68"/>
    <n v="0"/>
    <n v="0"/>
    <n v="0"/>
    <x v="98"/>
    <x v="15427"/>
    <m/>
    <x v="70"/>
    <n v="18000"/>
    <x v="3"/>
    <x v="15"/>
    <x v="2"/>
    <x v="2"/>
    <x v="38"/>
    <x v="0"/>
    <x v="0"/>
  </r>
  <r>
    <n v="614919"/>
    <n v="0"/>
    <d v="1993-12-01T00:00:00"/>
    <n v="1"/>
    <s v="NA"/>
    <s v="NA"/>
    <n v="7"/>
    <n v="0"/>
    <n v="11749"/>
    <n v="0.5"/>
    <n v="36"/>
    <s v="f"/>
    <n v="0"/>
    <n v="0"/>
    <n v="15579.241609999999"/>
    <n v="15173.37"/>
    <n v="12475"/>
    <n v="3104.24"/>
    <n v="0"/>
    <n v="0"/>
    <n v="0"/>
    <x v="89"/>
    <x v="15428"/>
    <m/>
    <x v="1"/>
    <n v="20000"/>
    <x v="0"/>
    <x v="0"/>
    <x v="2"/>
    <x v="0"/>
    <x v="38"/>
    <x v="0"/>
    <x v="17"/>
  </r>
  <r>
    <n v="614920"/>
    <n v="0"/>
    <d v="1996-11-01T00:00:00"/>
    <n v="0"/>
    <s v="NA"/>
    <s v="NA"/>
    <n v="7"/>
    <n v="0"/>
    <n v="12692"/>
    <n v="0.70499999999999996"/>
    <n v="14"/>
    <s v="f"/>
    <n v="0"/>
    <n v="0"/>
    <n v="4065.2708269999998"/>
    <n v="4036.23"/>
    <n v="3500"/>
    <n v="565.27"/>
    <n v="0"/>
    <n v="0"/>
    <n v="0"/>
    <x v="93"/>
    <x v="15429"/>
    <m/>
    <x v="71"/>
    <n v="3500"/>
    <x v="0"/>
    <x v="0"/>
    <x v="0"/>
    <x v="2"/>
    <x v="38"/>
    <x v="0"/>
    <x v="0"/>
  </r>
  <r>
    <n v="614925"/>
    <n v="1"/>
    <d v="2001-01-01T00:00:00"/>
    <n v="0"/>
    <n v="22"/>
    <s v="NA"/>
    <n v="7"/>
    <n v="0"/>
    <n v="12339"/>
    <n v="0.752"/>
    <n v="22"/>
    <s v="f"/>
    <n v="0"/>
    <n v="0"/>
    <n v="16072.38567"/>
    <n v="16072.39"/>
    <n v="13500"/>
    <n v="2572.39"/>
    <n v="0"/>
    <n v="0"/>
    <n v="0"/>
    <x v="67"/>
    <x v="15430"/>
    <m/>
    <x v="29"/>
    <n v="13500"/>
    <x v="1"/>
    <x v="13"/>
    <x v="0"/>
    <x v="0"/>
    <x v="38"/>
    <x v="0"/>
    <x v="5"/>
  </r>
  <r>
    <n v="614931"/>
    <n v="0"/>
    <d v="1987-06-01T00:00:00"/>
    <n v="0"/>
    <s v="NA"/>
    <s v="NA"/>
    <n v="7"/>
    <n v="0"/>
    <n v="8048"/>
    <n v="0.49399999999999999"/>
    <n v="21"/>
    <s v="f"/>
    <n v="0"/>
    <n v="0"/>
    <n v="6434.5795900000003"/>
    <n v="6434.58"/>
    <n v="6000"/>
    <n v="434.58"/>
    <n v="0"/>
    <n v="0"/>
    <n v="0"/>
    <x v="61"/>
    <x v="15431"/>
    <m/>
    <x v="0"/>
    <n v="6000"/>
    <x v="2"/>
    <x v="17"/>
    <x v="2"/>
    <x v="1"/>
    <x v="38"/>
    <x v="0"/>
    <x v="11"/>
  </r>
  <r>
    <n v="614943"/>
    <n v="0"/>
    <d v="2006-05-01T00:00:00"/>
    <n v="0"/>
    <s v="NA"/>
    <s v="NA"/>
    <n v="5"/>
    <n v="0"/>
    <n v="15808"/>
    <n v="0.90300000000000002"/>
    <n v="9"/>
    <s v="f"/>
    <n v="0"/>
    <n v="0"/>
    <n v="5695.5610100000004"/>
    <n v="5695.56"/>
    <n v="4750"/>
    <n v="945.56"/>
    <n v="0"/>
    <n v="0"/>
    <n v="0"/>
    <x v="2"/>
    <x v="15432"/>
    <m/>
    <x v="5"/>
    <n v="4750"/>
    <x v="3"/>
    <x v="10"/>
    <x v="2"/>
    <x v="0"/>
    <x v="38"/>
    <x v="0"/>
    <x v="5"/>
  </r>
  <r>
    <n v="614950"/>
    <n v="0"/>
    <d v="1995-05-01T00:00:00"/>
    <n v="0"/>
    <s v="NA"/>
    <s v="NA"/>
    <n v="6"/>
    <n v="0"/>
    <n v="308"/>
    <n v="0.01"/>
    <n v="28"/>
    <s v="f"/>
    <n v="0"/>
    <n v="0"/>
    <n v="8847.6694160000006"/>
    <n v="8349.99"/>
    <n v="8000"/>
    <n v="847.67"/>
    <n v="0"/>
    <n v="0"/>
    <n v="0"/>
    <x v="61"/>
    <x v="15433"/>
    <m/>
    <x v="0"/>
    <n v="8000"/>
    <x v="0"/>
    <x v="16"/>
    <x v="2"/>
    <x v="0"/>
    <x v="38"/>
    <x v="0"/>
    <x v="39"/>
  </r>
  <r>
    <n v="614964"/>
    <n v="3"/>
    <d v="1996-12-01T00:00:00"/>
    <n v="1"/>
    <n v="9"/>
    <n v="99"/>
    <n v="8"/>
    <n v="1"/>
    <n v="12116"/>
    <n v="0.61599999999999999"/>
    <n v="25"/>
    <s v="f"/>
    <n v="0"/>
    <n v="0"/>
    <n v="15834.854300000001"/>
    <n v="15495.52"/>
    <n v="14000"/>
    <n v="1834.85"/>
    <n v="0"/>
    <n v="0"/>
    <n v="0"/>
    <x v="6"/>
    <x v="15434"/>
    <m/>
    <x v="66"/>
    <n v="14000"/>
    <x v="1"/>
    <x v="2"/>
    <x v="0"/>
    <x v="0"/>
    <x v="38"/>
    <x v="0"/>
    <x v="12"/>
  </r>
  <r>
    <n v="614966"/>
    <n v="0"/>
    <d v="2005-12-01T00:00:00"/>
    <n v="0"/>
    <s v="NA"/>
    <s v="NA"/>
    <n v="5"/>
    <n v="0"/>
    <n v="0"/>
    <n v="0"/>
    <n v="5"/>
    <s v="f"/>
    <n v="0"/>
    <n v="0"/>
    <n v="2331.2875330000002"/>
    <n v="2331.29"/>
    <n v="2100"/>
    <n v="231.29"/>
    <n v="0"/>
    <n v="0"/>
    <n v="0"/>
    <x v="93"/>
    <x v="15435"/>
    <m/>
    <x v="71"/>
    <n v="2100"/>
    <x v="2"/>
    <x v="6"/>
    <x v="1"/>
    <x v="2"/>
    <x v="38"/>
    <x v="0"/>
    <x v="44"/>
  </r>
  <r>
    <n v="614983"/>
    <n v="0"/>
    <d v="2007-06-01T00:00:00"/>
    <n v="0"/>
    <s v="NA"/>
    <s v="NA"/>
    <n v="3"/>
    <n v="0"/>
    <n v="2717"/>
    <n v="0.69699999999999995"/>
    <n v="5"/>
    <s v="f"/>
    <n v="0"/>
    <n v="0"/>
    <n v="6692.3550910000004"/>
    <n v="6692.36"/>
    <n v="5500"/>
    <n v="1192.3599999999999"/>
    <n v="0"/>
    <n v="0"/>
    <n v="0"/>
    <x v="11"/>
    <x v="15436"/>
    <m/>
    <x v="22"/>
    <n v="5500"/>
    <x v="3"/>
    <x v="7"/>
    <x v="0"/>
    <x v="1"/>
    <x v="38"/>
    <x v="0"/>
    <x v="0"/>
  </r>
  <r>
    <n v="614984"/>
    <n v="0"/>
    <d v="1997-12-01T00:00:00"/>
    <n v="0"/>
    <s v="NA"/>
    <s v="NA"/>
    <n v="18"/>
    <n v="0"/>
    <n v="56706"/>
    <n v="0.57699999999999996"/>
    <n v="52"/>
    <s v="f"/>
    <n v="0"/>
    <n v="0"/>
    <n v="8212.5610919999999"/>
    <n v="8047.21"/>
    <n v="7450"/>
    <n v="762.56"/>
    <n v="0"/>
    <n v="0"/>
    <n v="0"/>
    <x v="2"/>
    <x v="15437"/>
    <m/>
    <x v="47"/>
    <n v="12000"/>
    <x v="2"/>
    <x v="6"/>
    <x v="0"/>
    <x v="0"/>
    <x v="38"/>
    <x v="0"/>
    <x v="1"/>
  </r>
  <r>
    <n v="614997"/>
    <n v="1"/>
    <d v="1997-01-01T00:00:00"/>
    <n v="1"/>
    <n v="21"/>
    <s v="NA"/>
    <n v="7"/>
    <n v="0"/>
    <n v="8040"/>
    <n v="0.79600000000000004"/>
    <n v="27"/>
    <s v="f"/>
    <n v="0"/>
    <n v="0"/>
    <n v="16587.63205"/>
    <n v="16397.330000000002"/>
    <n v="13075"/>
    <n v="3512.63"/>
    <n v="0"/>
    <n v="0"/>
    <n v="0"/>
    <x v="69"/>
    <x v="15438"/>
    <m/>
    <x v="1"/>
    <n v="20000"/>
    <x v="4"/>
    <x v="18"/>
    <x v="2"/>
    <x v="1"/>
    <x v="36"/>
    <x v="0"/>
    <x v="15"/>
  </r>
  <r>
    <n v="615036"/>
    <n v="0"/>
    <d v="1992-01-01T00:00:00"/>
    <n v="0"/>
    <s v="NA"/>
    <s v="NA"/>
    <n v="7"/>
    <n v="0"/>
    <n v="11259"/>
    <n v="0.33300000000000002"/>
    <n v="29"/>
    <s v="f"/>
    <n v="0"/>
    <n v="0"/>
    <n v="6550.7152130000004"/>
    <n v="6496.13"/>
    <n v="6000"/>
    <n v="550.72"/>
    <n v="0"/>
    <n v="0"/>
    <n v="0"/>
    <x v="93"/>
    <x v="5152"/>
    <m/>
    <x v="1"/>
    <n v="6000"/>
    <x v="2"/>
    <x v="17"/>
    <x v="2"/>
    <x v="1"/>
    <x v="38"/>
    <x v="0"/>
    <x v="45"/>
  </r>
  <r>
    <n v="615038"/>
    <n v="0"/>
    <d v="1995-08-01T00:00:00"/>
    <n v="1"/>
    <s v="NA"/>
    <n v="109"/>
    <n v="7"/>
    <n v="1"/>
    <n v="12952"/>
    <n v="0.98099999999999998"/>
    <n v="14"/>
    <s v="f"/>
    <n v="0"/>
    <n v="0"/>
    <n v="4232.16"/>
    <n v="4168.55"/>
    <n v="1745.78"/>
    <n v="1995.82"/>
    <n v="0"/>
    <n v="490.56"/>
    <n v="84.634200000000007"/>
    <x v="6"/>
    <x v="3200"/>
    <m/>
    <x v="3"/>
    <n v="10000"/>
    <x v="4"/>
    <x v="26"/>
    <x v="0"/>
    <x v="2"/>
    <x v="38"/>
    <x v="1"/>
    <x v="0"/>
  </r>
  <r>
    <n v="615055"/>
    <n v="0"/>
    <d v="1996-04-01T00:00:00"/>
    <n v="0"/>
    <s v="NA"/>
    <s v="NA"/>
    <n v="7"/>
    <n v="0"/>
    <n v="10358"/>
    <n v="0.17"/>
    <n v="22"/>
    <s v="f"/>
    <n v="0"/>
    <n v="0"/>
    <n v="5367.3831229999996"/>
    <n v="5367.38"/>
    <n v="5200"/>
    <n v="167.38"/>
    <n v="0"/>
    <n v="0"/>
    <n v="0"/>
    <x v="0"/>
    <x v="15439"/>
    <m/>
    <x v="60"/>
    <n v="5200"/>
    <x v="2"/>
    <x v="24"/>
    <x v="2"/>
    <x v="2"/>
    <x v="38"/>
    <x v="0"/>
    <x v="10"/>
  </r>
  <r>
    <n v="615067"/>
    <n v="0"/>
    <d v="2002-03-01T00:00:00"/>
    <n v="3"/>
    <s v="NA"/>
    <s v="NA"/>
    <n v="12"/>
    <n v="0"/>
    <n v="9918"/>
    <n v="0.64800000000000002"/>
    <n v="15"/>
    <s v="f"/>
    <n v="0"/>
    <n v="0"/>
    <n v="16299.43377"/>
    <n v="16000.61"/>
    <n v="15000"/>
    <n v="1299.43"/>
    <n v="0"/>
    <n v="0"/>
    <n v="0"/>
    <x v="1"/>
    <x v="15440"/>
    <m/>
    <x v="91"/>
    <n v="15000"/>
    <x v="5"/>
    <x v="22"/>
    <x v="2"/>
    <x v="1"/>
    <x v="38"/>
    <x v="0"/>
    <x v="17"/>
  </r>
  <r>
    <n v="615108"/>
    <n v="1"/>
    <d v="2000-07-01T00:00:00"/>
    <n v="0"/>
    <n v="3"/>
    <s v="NA"/>
    <n v="7"/>
    <n v="0"/>
    <n v="5954"/>
    <n v="0.81599999999999995"/>
    <n v="28"/>
    <s v="f"/>
    <n v="0"/>
    <n v="0"/>
    <n v="18385.06251"/>
    <n v="18262.5"/>
    <n v="15000"/>
    <n v="3385.06"/>
    <n v="0"/>
    <n v="0"/>
    <n v="0"/>
    <x v="93"/>
    <x v="15441"/>
    <m/>
    <x v="66"/>
    <n v="15000"/>
    <x v="1"/>
    <x v="5"/>
    <x v="0"/>
    <x v="2"/>
    <x v="38"/>
    <x v="0"/>
    <x v="1"/>
  </r>
  <r>
    <n v="615117"/>
    <n v="0"/>
    <d v="1995-05-01T00:00:00"/>
    <n v="0"/>
    <s v="NA"/>
    <s v="NA"/>
    <n v="17"/>
    <n v="0"/>
    <n v="1813"/>
    <n v="6.6000000000000003E-2"/>
    <n v="27"/>
    <s v="f"/>
    <n v="0"/>
    <n v="0"/>
    <n v="2210.2600000000002"/>
    <n v="2210.2600000000002"/>
    <n v="2200"/>
    <n v="10.26"/>
    <n v="0"/>
    <n v="0"/>
    <n v="0"/>
    <x v="49"/>
    <x v="15442"/>
    <m/>
    <x v="48"/>
    <n v="2200"/>
    <x v="2"/>
    <x v="24"/>
    <x v="1"/>
    <x v="1"/>
    <x v="38"/>
    <x v="0"/>
    <x v="1"/>
  </r>
  <r>
    <n v="615139"/>
    <n v="2"/>
    <d v="1996-11-01T00:00:00"/>
    <n v="1"/>
    <n v="6"/>
    <s v="NA"/>
    <n v="10"/>
    <n v="0"/>
    <n v="13216"/>
    <n v="0.38200000000000001"/>
    <n v="28"/>
    <s v="f"/>
    <n v="0"/>
    <n v="0"/>
    <n v="2470.0097820000001"/>
    <n v="2470.0100000000002"/>
    <n v="2225"/>
    <n v="245.01"/>
    <n v="0"/>
    <n v="0"/>
    <n v="0"/>
    <x v="93"/>
    <x v="15443"/>
    <m/>
    <x v="71"/>
    <n v="14000"/>
    <x v="2"/>
    <x v="6"/>
    <x v="0"/>
    <x v="1"/>
    <x v="38"/>
    <x v="0"/>
    <x v="44"/>
  </r>
  <r>
    <n v="615158"/>
    <n v="0"/>
    <d v="1995-06-01T00:00:00"/>
    <n v="0"/>
    <s v="NA"/>
    <s v="NA"/>
    <n v="7"/>
    <n v="0"/>
    <n v="3660"/>
    <n v="0.14399999999999999"/>
    <n v="21"/>
    <s v="f"/>
    <n v="0"/>
    <n v="0"/>
    <n v="3576.693158"/>
    <n v="3576.69"/>
    <n v="3500"/>
    <n v="76.69"/>
    <n v="0"/>
    <n v="0"/>
    <n v="0"/>
    <x v="56"/>
    <x v="15444"/>
    <m/>
    <x v="40"/>
    <n v="3500"/>
    <x v="2"/>
    <x v="24"/>
    <x v="2"/>
    <x v="0"/>
    <x v="38"/>
    <x v="0"/>
    <x v="36"/>
  </r>
  <r>
    <n v="615162"/>
    <n v="0"/>
    <d v="1990-02-01T00:00:00"/>
    <n v="3"/>
    <s v="NA"/>
    <s v="NA"/>
    <n v="21"/>
    <n v="0"/>
    <n v="13910"/>
    <n v="0.246"/>
    <n v="44"/>
    <s v="f"/>
    <n v="0"/>
    <n v="0"/>
    <n v="6720.3414249999996"/>
    <n v="6666.15"/>
    <n v="6200"/>
    <n v="520.34"/>
    <n v="0"/>
    <n v="0"/>
    <n v="0"/>
    <x v="11"/>
    <x v="15445"/>
    <m/>
    <x v="29"/>
    <n v="10000"/>
    <x v="2"/>
    <x v="17"/>
    <x v="2"/>
    <x v="2"/>
    <x v="38"/>
    <x v="0"/>
    <x v="6"/>
  </r>
  <r>
    <n v="615166"/>
    <n v="0"/>
    <d v="2004-04-01T00:00:00"/>
    <n v="2"/>
    <n v="41"/>
    <s v="NA"/>
    <n v="4"/>
    <n v="0"/>
    <n v="247"/>
    <n v="8.5000000000000006E-2"/>
    <n v="13"/>
    <s v="f"/>
    <n v="0"/>
    <n v="0"/>
    <n v="6307.7998550000002"/>
    <n v="6307.8"/>
    <n v="5000"/>
    <n v="1307.8"/>
    <n v="0"/>
    <n v="0"/>
    <n v="0"/>
    <x v="16"/>
    <x v="15446"/>
    <m/>
    <x v="39"/>
    <n v="5000"/>
    <x v="0"/>
    <x v="1"/>
    <x v="0"/>
    <x v="0"/>
    <x v="36"/>
    <x v="0"/>
    <x v="21"/>
  </r>
  <r>
    <n v="615178"/>
    <n v="0"/>
    <d v="2004-10-01T00:00:00"/>
    <n v="0"/>
    <s v="NA"/>
    <s v="NA"/>
    <n v="9"/>
    <n v="0"/>
    <n v="13125"/>
    <n v="0.38500000000000001"/>
    <n v="10"/>
    <s v="f"/>
    <n v="0"/>
    <n v="0"/>
    <n v="14397.01259"/>
    <n v="14397.01"/>
    <n v="12000"/>
    <n v="2397.0100000000002"/>
    <n v="0"/>
    <n v="0"/>
    <n v="0"/>
    <x v="93"/>
    <x v="13242"/>
    <m/>
    <x v="1"/>
    <n v="12000"/>
    <x v="1"/>
    <x v="13"/>
    <x v="2"/>
    <x v="1"/>
    <x v="38"/>
    <x v="0"/>
    <x v="49"/>
  </r>
  <r>
    <n v="615260"/>
    <n v="1"/>
    <d v="1996-11-01T00:00:00"/>
    <n v="0"/>
    <n v="13"/>
    <s v="NA"/>
    <n v="5"/>
    <n v="0"/>
    <n v="8337"/>
    <n v="0.93700000000000006"/>
    <n v="12"/>
    <s v="f"/>
    <n v="0"/>
    <n v="0"/>
    <n v="12503.639939999999"/>
    <n v="12447.06"/>
    <n v="11050"/>
    <n v="1453.64"/>
    <n v="0"/>
    <n v="0"/>
    <n v="0"/>
    <x v="61"/>
    <x v="15447"/>
    <m/>
    <x v="1"/>
    <n v="11200"/>
    <x v="0"/>
    <x v="1"/>
    <x v="0"/>
    <x v="1"/>
    <x v="38"/>
    <x v="0"/>
    <x v="0"/>
  </r>
  <r>
    <n v="615284"/>
    <n v="0"/>
    <d v="1992-08-01T00:00:00"/>
    <n v="2"/>
    <s v="NA"/>
    <s v="NA"/>
    <n v="8"/>
    <n v="0"/>
    <n v="39821"/>
    <n v="0.59399999999999997"/>
    <n v="28"/>
    <s v="f"/>
    <n v="0"/>
    <n v="0"/>
    <n v="2263.363104"/>
    <n v="2219.8000000000002"/>
    <n v="2050"/>
    <n v="213.36"/>
    <n v="0"/>
    <n v="0"/>
    <n v="0"/>
    <x v="93"/>
    <x v="15448"/>
    <m/>
    <x v="71"/>
    <n v="20000"/>
    <x v="2"/>
    <x v="11"/>
    <x v="2"/>
    <x v="0"/>
    <x v="36"/>
    <x v="0"/>
    <x v="12"/>
  </r>
  <r>
    <n v="615302"/>
    <n v="0"/>
    <d v="2007-01-01T00:00:00"/>
    <n v="0"/>
    <s v="NA"/>
    <s v="NA"/>
    <n v="5"/>
    <n v="0"/>
    <n v="497"/>
    <n v="9.9000000000000005E-2"/>
    <n v="9"/>
    <s v="f"/>
    <n v="0"/>
    <n v="0"/>
    <n v="8000.2484990000003"/>
    <n v="7885.96"/>
    <n v="7000"/>
    <n v="1000.25"/>
    <n v="0"/>
    <n v="0"/>
    <n v="0"/>
    <x v="93"/>
    <x v="15449"/>
    <m/>
    <x v="71"/>
    <n v="7000"/>
    <x v="0"/>
    <x v="8"/>
    <x v="0"/>
    <x v="2"/>
    <x v="38"/>
    <x v="0"/>
    <x v="17"/>
  </r>
  <r>
    <n v="615313"/>
    <n v="0"/>
    <d v="1990-04-01T00:00:00"/>
    <n v="2"/>
    <s v="NA"/>
    <n v="110"/>
    <n v="6"/>
    <n v="1"/>
    <n v="34321"/>
    <n v="0.91500000000000004"/>
    <n v="22"/>
    <s v="f"/>
    <n v="0"/>
    <n v="0"/>
    <n v="2175.9299999999998"/>
    <n v="2163.87"/>
    <n v="1244.93"/>
    <n v="916"/>
    <n v="15"/>
    <n v="0"/>
    <n v="0"/>
    <x v="61"/>
    <x v="15450"/>
    <m/>
    <x v="1"/>
    <n v="4500"/>
    <x v="1"/>
    <x v="9"/>
    <x v="2"/>
    <x v="0"/>
    <x v="38"/>
    <x v="1"/>
    <x v="36"/>
  </r>
  <r>
    <n v="615325"/>
    <n v="0"/>
    <d v="1999-02-01T00:00:00"/>
    <n v="1"/>
    <s v="NA"/>
    <s v="NA"/>
    <n v="9"/>
    <n v="0"/>
    <n v="0"/>
    <n v="5.79E-2"/>
    <n v="42"/>
    <s v="f"/>
    <n v="0"/>
    <n v="0"/>
    <n v="12107.01463"/>
    <n v="10141.59"/>
    <n v="11550"/>
    <n v="557.01"/>
    <n v="0"/>
    <n v="0"/>
    <n v="0"/>
    <x v="0"/>
    <x v="15451"/>
    <m/>
    <x v="60"/>
    <n v="12925"/>
    <x v="2"/>
    <x v="11"/>
    <x v="2"/>
    <x v="0"/>
    <x v="38"/>
    <x v="0"/>
    <x v="2"/>
  </r>
  <r>
    <n v="615346"/>
    <n v="0"/>
    <d v="1992-10-01T00:00:00"/>
    <n v="0"/>
    <s v="NA"/>
    <s v="NA"/>
    <n v="10"/>
    <n v="0"/>
    <n v="28798"/>
    <n v="0.88900000000000001"/>
    <n v="41"/>
    <s v="f"/>
    <n v="0"/>
    <n v="0"/>
    <n v="11010.892459999999"/>
    <n v="11010.89"/>
    <n v="9600"/>
    <n v="1410.89"/>
    <n v="0"/>
    <n v="0"/>
    <n v="0"/>
    <x v="6"/>
    <x v="9705"/>
    <m/>
    <x v="4"/>
    <n v="9600"/>
    <x v="3"/>
    <x v="21"/>
    <x v="1"/>
    <x v="1"/>
    <x v="38"/>
    <x v="0"/>
    <x v="0"/>
  </r>
  <r>
    <n v="615373"/>
    <n v="0"/>
    <d v="1992-03-01T00:00:00"/>
    <n v="0"/>
    <s v="NA"/>
    <s v="NA"/>
    <n v="16"/>
    <n v="0"/>
    <n v="40992"/>
    <n v="0.57899999999999996"/>
    <n v="44"/>
    <s v="f"/>
    <n v="0"/>
    <n v="0"/>
    <n v="3385.8926190000002"/>
    <n v="3247.13"/>
    <n v="3050"/>
    <n v="335.89"/>
    <n v="0"/>
    <n v="0"/>
    <n v="0"/>
    <x v="93"/>
    <x v="15452"/>
    <m/>
    <x v="71"/>
    <n v="20000"/>
    <x v="2"/>
    <x v="6"/>
    <x v="2"/>
    <x v="0"/>
    <x v="38"/>
    <x v="0"/>
    <x v="17"/>
  </r>
  <r>
    <n v="615402"/>
    <n v="1"/>
    <d v="2001-01-01T00:00:00"/>
    <n v="1"/>
    <n v="9"/>
    <s v="NA"/>
    <n v="2"/>
    <n v="0"/>
    <n v="0"/>
    <n v="0"/>
    <n v="11"/>
    <s v="f"/>
    <n v="0"/>
    <n v="0"/>
    <n v="4195.95"/>
    <n v="4121.0200000000004"/>
    <n v="2970.7"/>
    <n v="1074.74"/>
    <n v="0"/>
    <n v="150.51"/>
    <n v="1.67"/>
    <x v="60"/>
    <x v="1133"/>
    <m/>
    <x v="11"/>
    <n v="5600"/>
    <x v="3"/>
    <x v="7"/>
    <x v="0"/>
    <x v="1"/>
    <x v="38"/>
    <x v="1"/>
    <x v="5"/>
  </r>
  <r>
    <n v="615413"/>
    <n v="0"/>
    <d v="1994-12-01T00:00:00"/>
    <n v="0"/>
    <s v="NA"/>
    <s v="NA"/>
    <n v="11"/>
    <n v="0"/>
    <n v="10"/>
    <n v="0"/>
    <n v="25"/>
    <s v="f"/>
    <n v="0"/>
    <n v="0"/>
    <n v="14905.25999"/>
    <n v="14624.62"/>
    <n v="11950"/>
    <n v="2955.26"/>
    <n v="0"/>
    <n v="0"/>
    <n v="0"/>
    <x v="84"/>
    <x v="15453"/>
    <m/>
    <x v="83"/>
    <n v="12500"/>
    <x v="0"/>
    <x v="4"/>
    <x v="0"/>
    <x v="1"/>
    <x v="38"/>
    <x v="0"/>
    <x v="21"/>
  </r>
  <r>
    <n v="615422"/>
    <n v="0"/>
    <d v="2001-08-01T00:00:00"/>
    <n v="1"/>
    <s v="NA"/>
    <s v="NA"/>
    <n v="6"/>
    <n v="0"/>
    <n v="2259"/>
    <n v="9.0999999999999998E-2"/>
    <n v="8"/>
    <s v="f"/>
    <n v="0"/>
    <n v="0"/>
    <n v="7601.4210290000001"/>
    <n v="7380.49"/>
    <n v="7000"/>
    <n v="601.41999999999996"/>
    <n v="0"/>
    <n v="0"/>
    <n v="0"/>
    <x v="93"/>
    <x v="15454"/>
    <m/>
    <x v="24"/>
    <n v="7000"/>
    <x v="2"/>
    <x v="24"/>
    <x v="2"/>
    <x v="0"/>
    <x v="38"/>
    <x v="0"/>
    <x v="19"/>
  </r>
  <r>
    <n v="615426"/>
    <n v="0"/>
    <d v="1986-06-01T00:00:00"/>
    <n v="1"/>
    <n v="27"/>
    <s v="NA"/>
    <n v="7"/>
    <n v="0"/>
    <n v="26166"/>
    <n v="0.85199999999999998"/>
    <n v="27"/>
    <s v="f"/>
    <n v="0"/>
    <n v="0"/>
    <n v="10015.78507"/>
    <n v="9607.6200000000008"/>
    <n v="7975"/>
    <n v="2040.79"/>
    <n v="0"/>
    <n v="0"/>
    <n v="0"/>
    <x v="67"/>
    <x v="15455"/>
    <m/>
    <x v="1"/>
    <n v="10000"/>
    <x v="1"/>
    <x v="3"/>
    <x v="0"/>
    <x v="1"/>
    <x v="38"/>
    <x v="0"/>
    <x v="0"/>
  </r>
  <r>
    <n v="615430"/>
    <n v="0"/>
    <d v="1998-12-01T00:00:00"/>
    <n v="0"/>
    <n v="64"/>
    <s v="NA"/>
    <n v="3"/>
    <n v="0"/>
    <n v="6567"/>
    <n v="0.85299999999999998"/>
    <n v="16"/>
    <s v="f"/>
    <n v="0"/>
    <n v="0"/>
    <n v="11998.748020000001"/>
    <n v="11911.17"/>
    <n v="10275"/>
    <n v="1723.75"/>
    <n v="0"/>
    <n v="0"/>
    <n v="0"/>
    <x v="93"/>
    <x v="15456"/>
    <m/>
    <x v="71"/>
    <n v="12000"/>
    <x v="0"/>
    <x v="1"/>
    <x v="0"/>
    <x v="2"/>
    <x v="38"/>
    <x v="0"/>
    <x v="0"/>
  </r>
  <r>
    <n v="615438"/>
    <n v="0"/>
    <d v="2004-10-01T00:00:00"/>
    <n v="0"/>
    <s v="NA"/>
    <s v="NA"/>
    <n v="2"/>
    <n v="0"/>
    <n v="5211"/>
    <n v="0.93100000000000005"/>
    <n v="3"/>
    <s v="f"/>
    <n v="0"/>
    <n v="0"/>
    <n v="4310.8222230000001"/>
    <n v="4310.82"/>
    <n v="3600"/>
    <n v="710.82"/>
    <n v="0"/>
    <n v="0"/>
    <n v="0"/>
    <x v="3"/>
    <x v="15457"/>
    <m/>
    <x v="82"/>
    <n v="3600"/>
    <x v="3"/>
    <x v="21"/>
    <x v="0"/>
    <x v="0"/>
    <x v="38"/>
    <x v="0"/>
    <x v="5"/>
  </r>
  <r>
    <n v="615442"/>
    <n v="0"/>
    <d v="2007-05-01T00:00:00"/>
    <n v="1"/>
    <s v="NA"/>
    <s v="NA"/>
    <n v="5"/>
    <n v="0"/>
    <n v="2434"/>
    <n v="0.27"/>
    <n v="8"/>
    <s v="f"/>
    <n v="0"/>
    <n v="0"/>
    <n v="11620.17873"/>
    <n v="11039.17"/>
    <n v="10000"/>
    <n v="1620.18"/>
    <n v="0"/>
    <n v="0"/>
    <n v="0"/>
    <x v="6"/>
    <x v="13104"/>
    <m/>
    <x v="4"/>
    <n v="10000"/>
    <x v="4"/>
    <x v="18"/>
    <x v="0"/>
    <x v="2"/>
    <x v="36"/>
    <x v="0"/>
    <x v="12"/>
  </r>
  <r>
    <n v="615452"/>
    <n v="0"/>
    <d v="2001-12-01T00:00:00"/>
    <n v="2"/>
    <n v="24"/>
    <s v="NA"/>
    <n v="5"/>
    <n v="0"/>
    <n v="2279"/>
    <n v="0.99099999999999999"/>
    <n v="15"/>
    <s v="f"/>
    <n v="0"/>
    <n v="0"/>
    <n v="7548.0664210000004"/>
    <n v="7548.07"/>
    <n v="6000"/>
    <n v="1548.07"/>
    <n v="0"/>
    <n v="0"/>
    <n v="0"/>
    <x v="74"/>
    <x v="15458"/>
    <m/>
    <x v="96"/>
    <n v="6000"/>
    <x v="4"/>
    <x v="20"/>
    <x v="0"/>
    <x v="2"/>
    <x v="38"/>
    <x v="0"/>
    <x v="16"/>
  </r>
  <r>
    <n v="615476"/>
    <n v="0"/>
    <d v="1995-04-01T00:00:00"/>
    <n v="1"/>
    <s v="NA"/>
    <s v="NA"/>
    <n v="13"/>
    <n v="0"/>
    <n v="19858"/>
    <n v="0.72599999999999998"/>
    <n v="19"/>
    <s v="f"/>
    <n v="0"/>
    <n v="0"/>
    <n v="18495.315699999999"/>
    <n v="18495.32"/>
    <n v="15250"/>
    <n v="3245.32"/>
    <n v="0"/>
    <n v="0"/>
    <n v="0"/>
    <x v="93"/>
    <x v="15459"/>
    <m/>
    <x v="24"/>
    <n v="15250"/>
    <x v="1"/>
    <x v="3"/>
    <x v="1"/>
    <x v="0"/>
    <x v="36"/>
    <x v="0"/>
    <x v="6"/>
  </r>
  <r>
    <n v="615510"/>
    <n v="0"/>
    <d v="2005-11-01T00:00:00"/>
    <n v="1"/>
    <s v="NA"/>
    <s v="NA"/>
    <n v="6"/>
    <n v="0"/>
    <n v="3379"/>
    <n v="0.14099999999999999"/>
    <n v="11"/>
    <s v="f"/>
    <n v="0"/>
    <n v="0"/>
    <n v="3659.02763"/>
    <n v="3659.03"/>
    <n v="3475"/>
    <n v="184.03"/>
    <n v="0"/>
    <n v="0"/>
    <n v="0"/>
    <x v="45"/>
    <x v="15460"/>
    <m/>
    <x v="7"/>
    <n v="5000"/>
    <x v="2"/>
    <x v="17"/>
    <x v="1"/>
    <x v="1"/>
    <x v="38"/>
    <x v="0"/>
    <x v="2"/>
  </r>
  <r>
    <n v="615530"/>
    <n v="0"/>
    <d v="1998-09-01T00:00:00"/>
    <n v="1"/>
    <n v="39"/>
    <s v="NA"/>
    <n v="10"/>
    <n v="0"/>
    <n v="3313"/>
    <n v="0.41899999999999998"/>
    <n v="14"/>
    <s v="f"/>
    <n v="0"/>
    <n v="0"/>
    <n v="4308.6732469999997"/>
    <n v="4066.31"/>
    <n v="4000"/>
    <n v="308.67"/>
    <n v="0"/>
    <n v="0"/>
    <n v="0"/>
    <x v="62"/>
    <x v="15461"/>
    <m/>
    <x v="55"/>
    <n v="4000"/>
    <x v="0"/>
    <x v="8"/>
    <x v="0"/>
    <x v="0"/>
    <x v="38"/>
    <x v="0"/>
    <x v="0"/>
  </r>
  <r>
    <n v="615553"/>
    <n v="0"/>
    <d v="2001-10-01T00:00:00"/>
    <n v="2"/>
    <s v="NA"/>
    <s v="NA"/>
    <n v="6"/>
    <n v="0"/>
    <n v="6610"/>
    <n v="0.52900000000000003"/>
    <n v="21"/>
    <s v="f"/>
    <n v="0"/>
    <n v="0"/>
    <n v="5352.9792870000001"/>
    <n v="5352.98"/>
    <n v="4875"/>
    <n v="477.98"/>
    <n v="0"/>
    <n v="0"/>
    <n v="0"/>
    <x v="93"/>
    <x v="15462"/>
    <m/>
    <x v="1"/>
    <n v="8000"/>
    <x v="2"/>
    <x v="12"/>
    <x v="0"/>
    <x v="2"/>
    <x v="38"/>
    <x v="0"/>
    <x v="1"/>
  </r>
  <r>
    <n v="615558"/>
    <n v="1"/>
    <d v="2000-07-01T00:00:00"/>
    <n v="1"/>
    <n v="11"/>
    <s v="NA"/>
    <n v="10"/>
    <n v="0"/>
    <n v="57091"/>
    <n v="0.36099999999999999"/>
    <n v="40"/>
    <s v="f"/>
    <n v="0"/>
    <n v="0"/>
    <n v="2580.2959139999998"/>
    <n v="2580.3000000000002"/>
    <n v="2500"/>
    <n v="80.3"/>
    <n v="0"/>
    <n v="0"/>
    <n v="0"/>
    <x v="4"/>
    <x v="15463"/>
    <m/>
    <x v="28"/>
    <n v="2500"/>
    <x v="0"/>
    <x v="0"/>
    <x v="2"/>
    <x v="2"/>
    <x v="38"/>
    <x v="0"/>
    <x v="12"/>
  </r>
  <r>
    <n v="615620"/>
    <n v="1"/>
    <d v="1997-10-01T00:00:00"/>
    <n v="1"/>
    <n v="6"/>
    <s v="NA"/>
    <n v="11"/>
    <n v="0"/>
    <n v="31404"/>
    <n v="0.57599999999999996"/>
    <n v="28"/>
    <s v="f"/>
    <n v="0"/>
    <n v="0"/>
    <n v="14453.858550000001"/>
    <n v="14381.59"/>
    <n v="10000"/>
    <n v="4453.8599999999997"/>
    <n v="0"/>
    <n v="0"/>
    <n v="0"/>
    <x v="98"/>
    <x v="15464"/>
    <m/>
    <x v="70"/>
    <n v="10000"/>
    <x v="3"/>
    <x v="27"/>
    <x v="2"/>
    <x v="2"/>
    <x v="38"/>
    <x v="0"/>
    <x v="16"/>
  </r>
  <r>
    <n v="615639"/>
    <n v="0"/>
    <d v="2004-08-01T00:00:00"/>
    <n v="0"/>
    <s v="NA"/>
    <s v="NA"/>
    <n v="11"/>
    <n v="0"/>
    <n v="4734"/>
    <n v="0.11899999999999999"/>
    <n v="25"/>
    <s v="f"/>
    <n v="0"/>
    <n v="0"/>
    <n v="6478.1084030000002"/>
    <n v="6473.55"/>
    <n v="6000"/>
    <n v="478.11"/>
    <n v="0"/>
    <n v="0"/>
    <n v="0"/>
    <x v="60"/>
    <x v="15465"/>
    <m/>
    <x v="3"/>
    <n v="6000"/>
    <x v="2"/>
    <x v="12"/>
    <x v="0"/>
    <x v="0"/>
    <x v="38"/>
    <x v="0"/>
    <x v="10"/>
  </r>
  <r>
    <n v="615677"/>
    <n v="0"/>
    <d v="1992-12-01T00:00:00"/>
    <n v="0"/>
    <n v="81"/>
    <s v="NA"/>
    <n v="11"/>
    <n v="0"/>
    <n v="11419"/>
    <n v="0.32800000000000001"/>
    <n v="20"/>
    <s v="f"/>
    <n v="0"/>
    <n v="0"/>
    <n v="6394.7445959999995"/>
    <n v="6368.64"/>
    <n v="6125"/>
    <n v="269.74"/>
    <n v="0"/>
    <n v="0"/>
    <n v="0"/>
    <x v="14"/>
    <x v="15466"/>
    <m/>
    <x v="1"/>
    <n v="10000"/>
    <x v="2"/>
    <x v="11"/>
    <x v="2"/>
    <x v="1"/>
    <x v="38"/>
    <x v="0"/>
    <x v="0"/>
  </r>
  <r>
    <n v="615693"/>
    <n v="0"/>
    <d v="2002-01-01T00:00:00"/>
    <n v="0"/>
    <s v="NA"/>
    <s v="NA"/>
    <n v="3"/>
    <n v="0"/>
    <n v="17159"/>
    <n v="0.31"/>
    <n v="4"/>
    <s v="f"/>
    <n v="0"/>
    <n v="0"/>
    <n v="12641.347739999999"/>
    <n v="12584.15"/>
    <n v="11050"/>
    <n v="1591.35"/>
    <n v="0"/>
    <n v="0"/>
    <n v="0"/>
    <x v="75"/>
    <x v="15467"/>
    <m/>
    <x v="96"/>
    <n v="17500"/>
    <x v="0"/>
    <x v="16"/>
    <x v="0"/>
    <x v="1"/>
    <x v="38"/>
    <x v="0"/>
    <x v="2"/>
  </r>
  <r>
    <n v="615699"/>
    <n v="0"/>
    <d v="1986-11-01T00:00:00"/>
    <n v="3"/>
    <n v="82"/>
    <s v="NA"/>
    <n v="11"/>
    <n v="0"/>
    <n v="8529"/>
    <n v="0.435"/>
    <n v="30"/>
    <s v="f"/>
    <n v="0"/>
    <n v="0"/>
    <n v="4912.9814159999996"/>
    <n v="4825.6499999999996"/>
    <n v="4450"/>
    <n v="462.98"/>
    <n v="0"/>
    <n v="0"/>
    <n v="0"/>
    <x v="93"/>
    <x v="15468"/>
    <m/>
    <x v="47"/>
    <n v="7000"/>
    <x v="2"/>
    <x v="11"/>
    <x v="0"/>
    <x v="2"/>
    <x v="38"/>
    <x v="0"/>
    <x v="5"/>
  </r>
  <r>
    <n v="615700"/>
    <n v="0"/>
    <d v="2004-02-01T00:00:00"/>
    <n v="1"/>
    <s v="NA"/>
    <s v="NA"/>
    <n v="7"/>
    <n v="0"/>
    <n v="8225"/>
    <n v="0.873"/>
    <n v="23"/>
    <s v="f"/>
    <n v="0"/>
    <n v="0"/>
    <n v="3230.4"/>
    <n v="3189.82"/>
    <n v="1598.57"/>
    <n v="1394.87"/>
    <n v="0"/>
    <n v="236.96"/>
    <n v="2.48"/>
    <x v="48"/>
    <x v="15469"/>
    <m/>
    <x v="0"/>
    <n v="8000"/>
    <x v="3"/>
    <x v="7"/>
    <x v="0"/>
    <x v="2"/>
    <x v="38"/>
    <x v="1"/>
    <x v="0"/>
  </r>
  <r>
    <n v="615707"/>
    <n v="1"/>
    <d v="1999-05-01T00:00:00"/>
    <n v="1"/>
    <n v="6"/>
    <s v="NA"/>
    <n v="7"/>
    <n v="0"/>
    <n v="908"/>
    <n v="8.6999999999999994E-2"/>
    <n v="14"/>
    <s v="f"/>
    <n v="0"/>
    <n v="0"/>
    <n v="6900.2205000000004"/>
    <n v="6900.22"/>
    <n v="6250"/>
    <n v="650.22"/>
    <n v="0"/>
    <n v="0"/>
    <n v="0"/>
    <x v="93"/>
    <x v="15470"/>
    <m/>
    <x v="12"/>
    <n v="10000"/>
    <x v="2"/>
    <x v="11"/>
    <x v="0"/>
    <x v="1"/>
    <x v="38"/>
    <x v="0"/>
    <x v="1"/>
  </r>
  <r>
    <n v="615709"/>
    <n v="0"/>
    <d v="1996-07-01T00:00:00"/>
    <n v="0"/>
    <s v="NA"/>
    <s v="NA"/>
    <n v="4"/>
    <n v="0"/>
    <n v="2960"/>
    <n v="0.25700000000000001"/>
    <n v="20"/>
    <s v="f"/>
    <n v="0"/>
    <n v="0"/>
    <n v="3287.3953310000002"/>
    <n v="3287.4"/>
    <n v="3000"/>
    <n v="287.39999999999998"/>
    <n v="0"/>
    <n v="0"/>
    <n v="0"/>
    <x v="74"/>
    <x v="15471"/>
    <m/>
    <x v="1"/>
    <n v="3000"/>
    <x v="2"/>
    <x v="12"/>
    <x v="2"/>
    <x v="1"/>
    <x v="38"/>
    <x v="0"/>
    <x v="12"/>
  </r>
  <r>
    <n v="615718"/>
    <n v="0"/>
    <d v="1999-12-01T00:00:00"/>
    <n v="0"/>
    <n v="51"/>
    <s v="NA"/>
    <n v="9"/>
    <n v="0"/>
    <n v="1514"/>
    <n v="0.36"/>
    <n v="24"/>
    <s v="f"/>
    <n v="0"/>
    <n v="0"/>
    <n v="1155.236678"/>
    <n v="1155.24"/>
    <n v="1000"/>
    <n v="155.24"/>
    <n v="0"/>
    <n v="0"/>
    <n v="0"/>
    <x v="93"/>
    <x v="15472"/>
    <m/>
    <x v="91"/>
    <n v="1000"/>
    <x v="0"/>
    <x v="4"/>
    <x v="0"/>
    <x v="1"/>
    <x v="38"/>
    <x v="0"/>
    <x v="12"/>
  </r>
  <r>
    <n v="615720"/>
    <n v="0"/>
    <d v="2000-08-01T00:00:00"/>
    <n v="1"/>
    <s v="NA"/>
    <s v="NA"/>
    <n v="15"/>
    <n v="0"/>
    <n v="6111"/>
    <n v="0.22700000000000001"/>
    <n v="18"/>
    <s v="f"/>
    <n v="0"/>
    <n v="0"/>
    <n v="7454.9425090000004"/>
    <n v="7454.94"/>
    <n v="7100"/>
    <n v="354.94"/>
    <n v="0"/>
    <n v="0"/>
    <n v="0"/>
    <x v="56"/>
    <x v="15473"/>
    <m/>
    <x v="80"/>
    <n v="7100"/>
    <x v="0"/>
    <x v="16"/>
    <x v="2"/>
    <x v="2"/>
    <x v="38"/>
    <x v="0"/>
    <x v="33"/>
  </r>
  <r>
    <n v="615731"/>
    <n v="1"/>
    <d v="1983-10-01T00:00:00"/>
    <n v="1"/>
    <n v="15"/>
    <s v="NA"/>
    <n v="9"/>
    <n v="0"/>
    <n v="32392"/>
    <n v="0.61799999999999999"/>
    <n v="21"/>
    <s v="f"/>
    <n v="0"/>
    <n v="0"/>
    <n v="24383.399359999999"/>
    <n v="24226.799999999999"/>
    <n v="20000"/>
    <n v="4383.3999999999996"/>
    <n v="0"/>
    <n v="0"/>
    <n v="0"/>
    <x v="93"/>
    <x v="15474"/>
    <m/>
    <x v="1"/>
    <n v="20000"/>
    <x v="1"/>
    <x v="9"/>
    <x v="2"/>
    <x v="0"/>
    <x v="38"/>
    <x v="0"/>
    <x v="2"/>
  </r>
  <r>
    <n v="615743"/>
    <n v="0"/>
    <d v="1993-07-01T00:00:00"/>
    <n v="1"/>
    <s v="NA"/>
    <s v="NA"/>
    <n v="3"/>
    <n v="0"/>
    <n v="14992"/>
    <n v="0.999"/>
    <n v="21"/>
    <s v="f"/>
    <n v="0"/>
    <n v="0"/>
    <n v="4251.5973700000004"/>
    <n v="4251.6000000000004"/>
    <n v="4000"/>
    <n v="251.6"/>
    <n v="0"/>
    <n v="0"/>
    <n v="0"/>
    <x v="1"/>
    <x v="15475"/>
    <m/>
    <x v="15"/>
    <n v="4000"/>
    <x v="1"/>
    <x v="9"/>
    <x v="2"/>
    <x v="1"/>
    <x v="38"/>
    <x v="0"/>
    <x v="4"/>
  </r>
  <r>
    <n v="615756"/>
    <n v="0"/>
    <d v="1998-07-01T00:00:00"/>
    <n v="2"/>
    <s v="NA"/>
    <s v="NA"/>
    <n v="5"/>
    <n v="0"/>
    <n v="6075"/>
    <n v="0.32"/>
    <n v="25"/>
    <s v="f"/>
    <n v="0"/>
    <n v="0"/>
    <n v="21276.748070000001"/>
    <n v="21276.75"/>
    <n v="17025"/>
    <n v="4251.75"/>
    <n v="0"/>
    <n v="0"/>
    <n v="0"/>
    <x v="2"/>
    <x v="15476"/>
    <m/>
    <x v="85"/>
    <n v="25000"/>
    <x v="1"/>
    <x v="9"/>
    <x v="2"/>
    <x v="2"/>
    <x v="38"/>
    <x v="0"/>
    <x v="2"/>
  </r>
  <r>
    <n v="615768"/>
    <n v="1"/>
    <d v="1994-08-01T00:00:00"/>
    <n v="0"/>
    <n v="21"/>
    <n v="53"/>
    <n v="3"/>
    <n v="1"/>
    <n v="753"/>
    <n v="0.68400000000000005"/>
    <n v="9"/>
    <s v="f"/>
    <n v="0"/>
    <n v="0"/>
    <n v="3642.386051"/>
    <n v="3642.39"/>
    <n v="3000"/>
    <n v="642.39"/>
    <n v="0"/>
    <n v="0"/>
    <n v="0"/>
    <x v="74"/>
    <x v="2166"/>
    <m/>
    <x v="1"/>
    <n v="3000"/>
    <x v="1"/>
    <x v="5"/>
    <x v="0"/>
    <x v="1"/>
    <x v="38"/>
    <x v="0"/>
    <x v="1"/>
  </r>
  <r>
    <n v="615802"/>
    <n v="0"/>
    <d v="2001-04-01T00:00:00"/>
    <n v="0"/>
    <s v="NA"/>
    <s v="NA"/>
    <n v="4"/>
    <n v="0"/>
    <n v="0"/>
    <n v="0.69979999999999998"/>
    <n v="8"/>
    <s v="f"/>
    <n v="0"/>
    <n v="0"/>
    <n v="15283.56999"/>
    <n v="15216.83"/>
    <n v="11450"/>
    <n v="3833.57"/>
    <n v="0"/>
    <n v="0"/>
    <n v="0"/>
    <x v="92"/>
    <x v="15477"/>
    <m/>
    <x v="6"/>
    <n v="16000"/>
    <x v="1"/>
    <x v="13"/>
    <x v="0"/>
    <x v="2"/>
    <x v="38"/>
    <x v="0"/>
    <x v="1"/>
  </r>
  <r>
    <n v="615820"/>
    <n v="3"/>
    <d v="1992-05-01T00:00:00"/>
    <n v="2"/>
    <n v="14"/>
    <s v="NA"/>
    <n v="5"/>
    <n v="0"/>
    <n v="1364"/>
    <n v="0.54600000000000004"/>
    <n v="13"/>
    <s v="f"/>
    <n v="0"/>
    <n v="0"/>
    <n v="8154.8739100000003"/>
    <n v="8009.25"/>
    <n v="7000"/>
    <n v="1154.8699999999999"/>
    <n v="0"/>
    <n v="0"/>
    <n v="0"/>
    <x v="59"/>
    <x v="15478"/>
    <m/>
    <x v="1"/>
    <n v="7000"/>
    <x v="0"/>
    <x v="1"/>
    <x v="0"/>
    <x v="0"/>
    <x v="38"/>
    <x v="0"/>
    <x v="0"/>
  </r>
  <r>
    <n v="615822"/>
    <n v="0"/>
    <d v="1999-11-01T00:00:00"/>
    <n v="3"/>
    <n v="33"/>
    <s v="NA"/>
    <n v="12"/>
    <n v="0"/>
    <n v="4938"/>
    <n v="0.45300000000000001"/>
    <n v="39"/>
    <s v="f"/>
    <n v="0"/>
    <n v="0"/>
    <n v="14475.22776"/>
    <n v="14414.91"/>
    <n v="12000"/>
    <n v="2475.23"/>
    <n v="0"/>
    <n v="0"/>
    <n v="0"/>
    <x v="93"/>
    <x v="15479"/>
    <m/>
    <x v="24"/>
    <n v="12000"/>
    <x v="1"/>
    <x v="2"/>
    <x v="1"/>
    <x v="0"/>
    <x v="38"/>
    <x v="0"/>
    <x v="5"/>
  </r>
  <r>
    <n v="615853"/>
    <n v="0"/>
    <d v="2001-09-01T00:00:00"/>
    <n v="0"/>
    <s v="NA"/>
    <s v="NA"/>
    <n v="4"/>
    <n v="0"/>
    <n v="2915"/>
    <n v="0.97099999999999997"/>
    <n v="5"/>
    <s v="f"/>
    <n v="0"/>
    <n v="0"/>
    <n v="5821.3151610000004"/>
    <n v="5821.32"/>
    <n v="4800"/>
    <n v="1021.32"/>
    <n v="0"/>
    <n v="0"/>
    <n v="0"/>
    <x v="93"/>
    <x v="992"/>
    <m/>
    <x v="1"/>
    <n v="4800"/>
    <x v="1"/>
    <x v="3"/>
    <x v="0"/>
    <x v="1"/>
    <x v="38"/>
    <x v="0"/>
    <x v="19"/>
  </r>
  <r>
    <n v="615902"/>
    <n v="0"/>
    <d v="1988-10-01T00:00:00"/>
    <n v="0"/>
    <s v="NA"/>
    <s v="NA"/>
    <n v="10"/>
    <n v="0"/>
    <n v="30282"/>
    <n v="0.98599999999999999"/>
    <n v="18"/>
    <s v="f"/>
    <n v="0"/>
    <n v="0"/>
    <n v="27744.989369999999"/>
    <n v="27341.13"/>
    <n v="17175.009999999998"/>
    <n v="10569.98"/>
    <n v="0"/>
    <n v="0"/>
    <n v="0"/>
    <x v="98"/>
    <x v="15480"/>
    <m/>
    <x v="40"/>
    <n v="25000"/>
    <x v="6"/>
    <x v="32"/>
    <x v="2"/>
    <x v="0"/>
    <x v="38"/>
    <x v="0"/>
    <x v="5"/>
  </r>
  <r>
    <n v="615909"/>
    <n v="0"/>
    <d v="1997-09-01T00:00:00"/>
    <n v="2"/>
    <s v="NA"/>
    <n v="106"/>
    <n v="10"/>
    <n v="1"/>
    <n v="15"/>
    <n v="1E-3"/>
    <n v="31"/>
    <s v="f"/>
    <n v="0"/>
    <n v="0"/>
    <n v="15116.56"/>
    <n v="15116.56"/>
    <n v="15000"/>
    <n v="116.56"/>
    <n v="0"/>
    <n v="0"/>
    <n v="0"/>
    <x v="49"/>
    <x v="15481"/>
    <m/>
    <x v="85"/>
    <n v="15000"/>
    <x v="0"/>
    <x v="16"/>
    <x v="2"/>
    <x v="0"/>
    <x v="38"/>
    <x v="0"/>
    <x v="28"/>
  </r>
  <r>
    <n v="615927"/>
    <n v="0"/>
    <d v="2003-03-01T00:00:00"/>
    <n v="0"/>
    <s v="NA"/>
    <s v="NA"/>
    <n v="12"/>
    <n v="0"/>
    <n v="10444"/>
    <n v="0.66100000000000003"/>
    <n v="34"/>
    <s v="f"/>
    <n v="0"/>
    <n v="0"/>
    <n v="10191.37016"/>
    <n v="8836.39"/>
    <n v="9325"/>
    <n v="866.37"/>
    <n v="0"/>
    <n v="0"/>
    <n v="0"/>
    <x v="3"/>
    <x v="15482"/>
    <m/>
    <x v="85"/>
    <n v="15000"/>
    <x v="2"/>
    <x v="6"/>
    <x v="2"/>
    <x v="2"/>
    <x v="38"/>
    <x v="0"/>
    <x v="2"/>
  </r>
  <r>
    <n v="615933"/>
    <n v="0"/>
    <d v="1996-10-01T00:00:00"/>
    <n v="1"/>
    <n v="43"/>
    <s v="NA"/>
    <n v="11"/>
    <n v="0"/>
    <n v="6595"/>
    <n v="0.53600000000000003"/>
    <n v="39"/>
    <s v="f"/>
    <n v="0"/>
    <n v="0"/>
    <n v="17624.900020000001"/>
    <n v="17469.61"/>
    <n v="11350"/>
    <n v="6274.9"/>
    <n v="0"/>
    <n v="0"/>
    <n v="0"/>
    <x v="80"/>
    <x v="15483"/>
    <m/>
    <x v="1"/>
    <n v="18000"/>
    <x v="5"/>
    <x v="19"/>
    <x v="0"/>
    <x v="2"/>
    <x v="38"/>
    <x v="0"/>
    <x v="0"/>
  </r>
  <r>
    <n v="615963"/>
    <n v="0"/>
    <d v="2000-07-01T00:00:00"/>
    <n v="2"/>
    <s v="NA"/>
    <s v="NA"/>
    <n v="11"/>
    <n v="0"/>
    <n v="3584"/>
    <n v="0.35799999999999998"/>
    <n v="20"/>
    <s v="f"/>
    <n v="0"/>
    <n v="0"/>
    <n v="8438.5759440000002"/>
    <n v="8438.58"/>
    <n v="6925"/>
    <n v="1498.58"/>
    <n v="14.999999989999999"/>
    <n v="0"/>
    <n v="0"/>
    <x v="93"/>
    <x v="15484"/>
    <m/>
    <x v="24"/>
    <n v="10000"/>
    <x v="0"/>
    <x v="4"/>
    <x v="2"/>
    <x v="2"/>
    <x v="38"/>
    <x v="0"/>
    <x v="39"/>
  </r>
  <r>
    <n v="615990"/>
    <n v="0"/>
    <d v="1989-12-01T00:00:00"/>
    <n v="0"/>
    <s v="NA"/>
    <s v="NA"/>
    <n v="10"/>
    <n v="0"/>
    <n v="4248"/>
    <n v="5.7000000000000002E-2"/>
    <n v="20"/>
    <s v="f"/>
    <n v="0"/>
    <n v="0"/>
    <n v="8306.9154350000008"/>
    <n v="8198.33"/>
    <n v="7650"/>
    <n v="656.92"/>
    <n v="0"/>
    <n v="0"/>
    <n v="0"/>
    <x v="93"/>
    <x v="15485"/>
    <m/>
    <x v="71"/>
    <n v="10000"/>
    <x v="2"/>
    <x v="24"/>
    <x v="0"/>
    <x v="0"/>
    <x v="38"/>
    <x v="0"/>
    <x v="12"/>
  </r>
  <r>
    <n v="615995"/>
    <n v="1"/>
    <d v="2004-12-01T00:00:00"/>
    <n v="2"/>
    <n v="20"/>
    <s v="NA"/>
    <n v="2"/>
    <n v="0"/>
    <n v="3525"/>
    <n v="0.22"/>
    <n v="3"/>
    <s v="f"/>
    <n v="0"/>
    <n v="0"/>
    <n v="5168.8969090000001"/>
    <n v="5168.8999999999996"/>
    <n v="4500"/>
    <n v="668.9"/>
    <n v="0"/>
    <n v="0"/>
    <n v="0"/>
    <x v="64"/>
    <x v="15486"/>
    <m/>
    <x v="100"/>
    <n v="4500"/>
    <x v="1"/>
    <x v="3"/>
    <x v="1"/>
    <x v="2"/>
    <x v="38"/>
    <x v="0"/>
    <x v="0"/>
  </r>
  <r>
    <n v="615996"/>
    <n v="1"/>
    <d v="1997-02-01T00:00:00"/>
    <n v="0"/>
    <n v="14"/>
    <s v="NA"/>
    <n v="6"/>
    <n v="0"/>
    <n v="2970"/>
    <n v="0.63200000000000001"/>
    <n v="10"/>
    <s v="f"/>
    <n v="0"/>
    <n v="0"/>
    <n v="5745.2024160000001"/>
    <n v="5716.48"/>
    <n v="5000"/>
    <n v="745.2"/>
    <n v="0"/>
    <n v="0"/>
    <n v="0"/>
    <x v="93"/>
    <x v="15487"/>
    <m/>
    <x v="29"/>
    <n v="5000"/>
    <x v="0"/>
    <x v="16"/>
    <x v="2"/>
    <x v="0"/>
    <x v="38"/>
    <x v="0"/>
    <x v="17"/>
  </r>
  <r>
    <n v="615998"/>
    <n v="0"/>
    <d v="2000-12-01T00:00:00"/>
    <n v="2"/>
    <n v="37"/>
    <s v="NA"/>
    <n v="10"/>
    <n v="0"/>
    <n v="5439"/>
    <n v="0.88500000000000001"/>
    <n v="25"/>
    <s v="f"/>
    <n v="0"/>
    <n v="0"/>
    <n v="2362.6879210000002"/>
    <n v="2362.69"/>
    <n v="1600"/>
    <n v="732.69"/>
    <n v="30"/>
    <n v="0"/>
    <n v="0"/>
    <x v="96"/>
    <x v="15488"/>
    <m/>
    <x v="70"/>
    <n v="1600"/>
    <x v="4"/>
    <x v="20"/>
    <x v="0"/>
    <x v="2"/>
    <x v="38"/>
    <x v="0"/>
    <x v="0"/>
  </r>
  <r>
    <n v="616001"/>
    <n v="0"/>
    <d v="1973-03-01T00:00:00"/>
    <n v="0"/>
    <s v="NA"/>
    <n v="95"/>
    <n v="8"/>
    <n v="1"/>
    <n v="18515"/>
    <n v="0.877"/>
    <n v="25"/>
    <s v="f"/>
    <n v="0"/>
    <n v="0"/>
    <n v="10526.42993"/>
    <n v="10526.43"/>
    <n v="9250"/>
    <n v="1276.43"/>
    <n v="0"/>
    <n v="0"/>
    <n v="0"/>
    <x v="3"/>
    <x v="15489"/>
    <m/>
    <x v="82"/>
    <n v="9250"/>
    <x v="0"/>
    <x v="0"/>
    <x v="0"/>
    <x v="0"/>
    <x v="38"/>
    <x v="0"/>
    <x v="15"/>
  </r>
  <r>
    <n v="616011"/>
    <n v="0"/>
    <d v="1996-12-01T00:00:00"/>
    <n v="0"/>
    <s v="NA"/>
    <s v="NA"/>
    <n v="9"/>
    <n v="0"/>
    <n v="23089"/>
    <n v="0.66200000000000003"/>
    <n v="42"/>
    <s v="f"/>
    <n v="0"/>
    <n v="0"/>
    <n v="6585.95"/>
    <n v="6585.95"/>
    <n v="4162.0200000000004"/>
    <n v="1837.22"/>
    <n v="0"/>
    <n v="586.71"/>
    <n v="5.8671000019999999"/>
    <x v="93"/>
    <x v="15490"/>
    <m/>
    <x v="10"/>
    <n v="12200"/>
    <x v="0"/>
    <x v="4"/>
    <x v="0"/>
    <x v="1"/>
    <x v="36"/>
    <x v="1"/>
    <x v="0"/>
  </r>
  <r>
    <n v="616024"/>
    <n v="0"/>
    <d v="1996-11-01T00:00:00"/>
    <n v="1"/>
    <s v="NA"/>
    <s v="NA"/>
    <n v="10"/>
    <n v="0"/>
    <n v="2805"/>
    <n v="5.1999999999999998E-2"/>
    <n v="23"/>
    <s v="f"/>
    <n v="0"/>
    <n v="0"/>
    <n v="12190.01"/>
    <n v="2115.86"/>
    <n v="12100"/>
    <n v="90.01"/>
    <n v="0"/>
    <n v="0"/>
    <n v="0"/>
    <x v="1"/>
    <x v="15491"/>
    <m/>
    <x v="15"/>
    <n v="20000"/>
    <x v="2"/>
    <x v="12"/>
    <x v="2"/>
    <x v="0"/>
    <x v="38"/>
    <x v="0"/>
    <x v="1"/>
  </r>
  <r>
    <n v="616042"/>
    <n v="1"/>
    <d v="1989-06-01T00:00:00"/>
    <n v="1"/>
    <n v="5"/>
    <s v="NA"/>
    <n v="7"/>
    <n v="0"/>
    <n v="10659"/>
    <n v="0.48"/>
    <n v="44"/>
    <s v="f"/>
    <n v="0"/>
    <n v="0"/>
    <n v="1568.8"/>
    <n v="1537"/>
    <n v="1033.3599999999999"/>
    <n v="535.44000000000005"/>
    <n v="0"/>
    <n v="0"/>
    <n v="0"/>
    <x v="61"/>
    <x v="15492"/>
    <m/>
    <x v="1"/>
    <n v="3700"/>
    <x v="0"/>
    <x v="0"/>
    <x v="2"/>
    <x v="0"/>
    <x v="38"/>
    <x v="1"/>
    <x v="26"/>
  </r>
  <r>
    <n v="616045"/>
    <n v="0"/>
    <d v="1990-03-01T00:00:00"/>
    <n v="2"/>
    <s v="NA"/>
    <s v="NA"/>
    <n v="11"/>
    <n v="0"/>
    <n v="18443"/>
    <n v="0.747"/>
    <n v="21"/>
    <s v="f"/>
    <n v="0"/>
    <n v="0"/>
    <n v="17914.300009999999"/>
    <n v="17439.3"/>
    <n v="13200"/>
    <n v="4714.3"/>
    <n v="0"/>
    <n v="0"/>
    <n v="0"/>
    <x v="92"/>
    <x v="15493"/>
    <m/>
    <x v="6"/>
    <n v="13200"/>
    <x v="1"/>
    <x v="3"/>
    <x v="2"/>
    <x v="2"/>
    <x v="38"/>
    <x v="0"/>
    <x v="17"/>
  </r>
  <r>
    <n v="616057"/>
    <n v="0"/>
    <d v="1995-12-01T00:00:00"/>
    <n v="0"/>
    <s v="NA"/>
    <s v="NA"/>
    <n v="5"/>
    <n v="0"/>
    <n v="7381"/>
    <n v="0.23400000000000001"/>
    <n v="9"/>
    <s v="f"/>
    <n v="0"/>
    <n v="0"/>
    <n v="10155.10692"/>
    <n v="9994.32"/>
    <n v="9750"/>
    <n v="405.11"/>
    <n v="0"/>
    <n v="0"/>
    <n v="0"/>
    <x v="14"/>
    <x v="15494"/>
    <m/>
    <x v="1"/>
    <n v="10400"/>
    <x v="2"/>
    <x v="12"/>
    <x v="0"/>
    <x v="0"/>
    <x v="38"/>
    <x v="0"/>
    <x v="0"/>
  </r>
  <r>
    <n v="616083"/>
    <n v="0"/>
    <d v="2003-07-01T00:00:00"/>
    <n v="0"/>
    <s v="NA"/>
    <s v="NA"/>
    <n v="15"/>
    <n v="0"/>
    <n v="2258"/>
    <n v="2.1999999999999999E-2"/>
    <n v="20"/>
    <s v="f"/>
    <n v="0"/>
    <n v="0"/>
    <n v="11198.18864"/>
    <n v="11171.07"/>
    <n v="10325"/>
    <n v="873.19"/>
    <n v="0"/>
    <n v="0"/>
    <n v="0"/>
    <x v="60"/>
    <x v="15495"/>
    <m/>
    <x v="88"/>
    <n v="15000"/>
    <x v="2"/>
    <x v="11"/>
    <x v="2"/>
    <x v="0"/>
    <x v="38"/>
    <x v="0"/>
    <x v="2"/>
  </r>
  <r>
    <n v="616086"/>
    <n v="0"/>
    <d v="1988-11-01T00:00:00"/>
    <n v="1"/>
    <n v="39"/>
    <s v="NA"/>
    <n v="20"/>
    <n v="0"/>
    <n v="38189"/>
    <n v="0.73599999999999999"/>
    <n v="49"/>
    <s v="f"/>
    <n v="0"/>
    <n v="0"/>
    <n v="16750.005239999999"/>
    <n v="16419.41"/>
    <n v="11400"/>
    <n v="5350.01"/>
    <n v="0"/>
    <n v="0"/>
    <n v="0"/>
    <x v="98"/>
    <x v="7959"/>
    <m/>
    <x v="40"/>
    <n v="11400"/>
    <x v="4"/>
    <x v="18"/>
    <x v="0"/>
    <x v="0"/>
    <x v="38"/>
    <x v="0"/>
    <x v="21"/>
  </r>
  <r>
    <n v="616126"/>
    <n v="0"/>
    <d v="1995-06-01T00:00:00"/>
    <n v="1"/>
    <s v="NA"/>
    <s v="NA"/>
    <n v="11"/>
    <n v="0"/>
    <n v="14579"/>
    <n v="0.51200000000000001"/>
    <n v="39"/>
    <s v="f"/>
    <n v="0"/>
    <n v="0"/>
    <n v="1481.89"/>
    <n v="1430.03"/>
    <n v="655.79"/>
    <n v="404.81"/>
    <n v="0"/>
    <n v="421.29"/>
    <n v="4.08"/>
    <x v="8"/>
    <x v="15496"/>
    <m/>
    <x v="94"/>
    <n v="10000"/>
    <x v="0"/>
    <x v="0"/>
    <x v="2"/>
    <x v="0"/>
    <x v="38"/>
    <x v="1"/>
    <x v="12"/>
  </r>
  <r>
    <n v="616162"/>
    <n v="0"/>
    <d v="2003-04-01T00:00:00"/>
    <n v="0"/>
    <s v="NA"/>
    <s v="NA"/>
    <n v="8"/>
    <n v="0"/>
    <n v="13501"/>
    <n v="0.39200000000000002"/>
    <n v="20"/>
    <s v="f"/>
    <n v="0"/>
    <n v="0"/>
    <n v="1711.3520900000001"/>
    <n v="1628.54"/>
    <n v="1550"/>
    <n v="161.35"/>
    <n v="0"/>
    <n v="0"/>
    <n v="0"/>
    <x v="93"/>
    <x v="15497"/>
    <m/>
    <x v="71"/>
    <n v="14000"/>
    <x v="2"/>
    <x v="11"/>
    <x v="0"/>
    <x v="1"/>
    <x v="38"/>
    <x v="0"/>
    <x v="0"/>
  </r>
  <r>
    <n v="616163"/>
    <n v="0"/>
    <d v="2004-12-01T00:00:00"/>
    <n v="2"/>
    <s v="NA"/>
    <s v="NA"/>
    <n v="3"/>
    <n v="0"/>
    <n v="468"/>
    <n v="0.52"/>
    <n v="5"/>
    <s v="f"/>
    <n v="0"/>
    <n v="0"/>
    <n v="2335.153041"/>
    <n v="2335.15"/>
    <n v="2000"/>
    <n v="335.15"/>
    <n v="0"/>
    <n v="0"/>
    <n v="0"/>
    <x v="72"/>
    <x v="9524"/>
    <m/>
    <x v="104"/>
    <n v="2000"/>
    <x v="0"/>
    <x v="1"/>
    <x v="0"/>
    <x v="1"/>
    <x v="38"/>
    <x v="0"/>
    <x v="2"/>
  </r>
  <r>
    <n v="616177"/>
    <n v="0"/>
    <d v="2006-10-01T00:00:00"/>
    <n v="0"/>
    <s v="NA"/>
    <s v="NA"/>
    <n v="6"/>
    <n v="0"/>
    <n v="1496"/>
    <n v="0.44"/>
    <n v="7"/>
    <s v="f"/>
    <n v="0"/>
    <n v="0"/>
    <n v="5202.399034"/>
    <n v="5202.3999999999996"/>
    <n v="4500"/>
    <n v="702.4"/>
    <n v="0"/>
    <n v="0"/>
    <n v="0"/>
    <x v="93"/>
    <x v="5585"/>
    <m/>
    <x v="24"/>
    <n v="4500"/>
    <x v="0"/>
    <x v="4"/>
    <x v="0"/>
    <x v="2"/>
    <x v="38"/>
    <x v="0"/>
    <x v="36"/>
  </r>
  <r>
    <n v="616203"/>
    <n v="0"/>
    <d v="1993-07-01T00:00:00"/>
    <n v="0"/>
    <s v="NA"/>
    <s v="NA"/>
    <n v="15"/>
    <n v="0"/>
    <n v="13342"/>
    <n v="0.5"/>
    <n v="63"/>
    <s v="f"/>
    <n v="0"/>
    <n v="0"/>
    <n v="5255.4827150000001"/>
    <n v="5255.48"/>
    <n v="5000"/>
    <n v="255.48"/>
    <n v="0"/>
    <n v="0"/>
    <n v="0"/>
    <x v="0"/>
    <x v="15498"/>
    <m/>
    <x v="98"/>
    <n v="5000"/>
    <x v="2"/>
    <x v="6"/>
    <x v="2"/>
    <x v="1"/>
    <x v="38"/>
    <x v="0"/>
    <x v="18"/>
  </r>
  <r>
    <n v="616204"/>
    <n v="0"/>
    <d v="1993-03-01T00:00:00"/>
    <n v="2"/>
    <s v="NA"/>
    <s v="NA"/>
    <n v="5"/>
    <n v="0"/>
    <n v="0"/>
    <n v="0"/>
    <n v="23"/>
    <s v="f"/>
    <n v="0"/>
    <n v="0"/>
    <n v="3091.425581"/>
    <n v="3091.43"/>
    <n v="2800"/>
    <n v="291.43"/>
    <n v="0"/>
    <n v="0"/>
    <n v="0"/>
    <x v="93"/>
    <x v="15499"/>
    <m/>
    <x v="71"/>
    <n v="2800"/>
    <x v="2"/>
    <x v="11"/>
    <x v="0"/>
    <x v="0"/>
    <x v="38"/>
    <x v="0"/>
    <x v="24"/>
  </r>
  <r>
    <n v="616213"/>
    <n v="0"/>
    <d v="1995-12-01T00:00:00"/>
    <n v="0"/>
    <s v="NA"/>
    <s v="NA"/>
    <n v="9"/>
    <n v="0"/>
    <n v="13559"/>
    <n v="0.438"/>
    <n v="28"/>
    <s v="f"/>
    <n v="0"/>
    <n v="0"/>
    <n v="18317.149860000001"/>
    <n v="18160.060000000001"/>
    <n v="14575"/>
    <n v="3742.15"/>
    <n v="0"/>
    <n v="0"/>
    <n v="0"/>
    <x v="84"/>
    <x v="15500"/>
    <m/>
    <x v="83"/>
    <n v="24000"/>
    <x v="0"/>
    <x v="0"/>
    <x v="2"/>
    <x v="0"/>
    <x v="38"/>
    <x v="0"/>
    <x v="29"/>
  </r>
  <r>
    <n v="616214"/>
    <n v="0"/>
    <d v="1997-11-01T00:00:00"/>
    <n v="0"/>
    <s v="NA"/>
    <s v="NA"/>
    <n v="20"/>
    <n v="0"/>
    <n v="25492"/>
    <n v="0.78100000000000003"/>
    <n v="41"/>
    <s v="f"/>
    <n v="0"/>
    <n v="0"/>
    <n v="27266.198540000001"/>
    <n v="26801.56"/>
    <n v="20000"/>
    <n v="7266.2"/>
    <n v="0"/>
    <n v="0"/>
    <n v="0"/>
    <x v="83"/>
    <x v="15456"/>
    <m/>
    <x v="1"/>
    <n v="20000"/>
    <x v="5"/>
    <x v="22"/>
    <x v="2"/>
    <x v="0"/>
    <x v="46"/>
    <x v="0"/>
    <x v="14"/>
  </r>
  <r>
    <n v="616223"/>
    <n v="0"/>
    <d v="2007-03-01T00:00:00"/>
    <n v="0"/>
    <s v="NA"/>
    <s v="NA"/>
    <n v="5"/>
    <n v="0"/>
    <n v="3878"/>
    <n v="0.47299999999999998"/>
    <n v="7"/>
    <s v="f"/>
    <n v="0"/>
    <n v="0"/>
    <n v="2497.3193230000002"/>
    <n v="2378.4"/>
    <n v="2100"/>
    <n v="397.32"/>
    <n v="0"/>
    <n v="0"/>
    <n v="0"/>
    <x v="48"/>
    <x v="15501"/>
    <m/>
    <x v="47"/>
    <n v="2100"/>
    <x v="3"/>
    <x v="27"/>
    <x v="0"/>
    <x v="0"/>
    <x v="38"/>
    <x v="0"/>
    <x v="11"/>
  </r>
  <r>
    <n v="616251"/>
    <n v="0"/>
    <d v="2001-08-01T00:00:00"/>
    <n v="0"/>
    <s v="NA"/>
    <s v="NA"/>
    <n v="9"/>
    <n v="0"/>
    <n v="2392"/>
    <n v="0.47799999999999998"/>
    <n v="17"/>
    <s v="f"/>
    <n v="0"/>
    <n v="0"/>
    <n v="4071.5749059999998"/>
    <n v="4071.57"/>
    <n v="3250"/>
    <n v="821.57"/>
    <n v="0"/>
    <n v="0"/>
    <n v="0"/>
    <x v="98"/>
    <x v="15502"/>
    <m/>
    <x v="40"/>
    <n v="3250"/>
    <x v="0"/>
    <x v="16"/>
    <x v="0"/>
    <x v="2"/>
    <x v="38"/>
    <x v="0"/>
    <x v="17"/>
  </r>
  <r>
    <n v="616256"/>
    <n v="1"/>
    <d v="2002-03-01T00:00:00"/>
    <n v="2"/>
    <n v="3"/>
    <s v="NA"/>
    <n v="5"/>
    <n v="0"/>
    <n v="7255"/>
    <n v="0.58499999999999996"/>
    <n v="17"/>
    <s v="f"/>
    <n v="0"/>
    <n v="0"/>
    <n v="5674.8678630000004"/>
    <n v="5674.87"/>
    <n v="5500"/>
    <n v="174.87"/>
    <n v="0"/>
    <n v="0"/>
    <n v="0"/>
    <x v="12"/>
    <x v="15503"/>
    <m/>
    <x v="28"/>
    <n v="5500"/>
    <x v="1"/>
    <x v="3"/>
    <x v="2"/>
    <x v="1"/>
    <x v="38"/>
    <x v="0"/>
    <x v="17"/>
  </r>
  <r>
    <n v="616266"/>
    <n v="0"/>
    <d v="1995-05-01T00:00:00"/>
    <n v="0"/>
    <s v="NA"/>
    <s v="NA"/>
    <n v="15"/>
    <n v="0"/>
    <n v="9081"/>
    <n v="0.186"/>
    <n v="36"/>
    <s v="f"/>
    <n v="0"/>
    <n v="0"/>
    <n v="10858.769389999999"/>
    <n v="10858.77"/>
    <n v="10000"/>
    <n v="858.77"/>
    <n v="0"/>
    <n v="0"/>
    <n v="0"/>
    <x v="93"/>
    <x v="15504"/>
    <m/>
    <x v="17"/>
    <n v="10000"/>
    <x v="2"/>
    <x v="24"/>
    <x v="2"/>
    <x v="1"/>
    <x v="38"/>
    <x v="0"/>
    <x v="35"/>
  </r>
  <r>
    <n v="616269"/>
    <n v="0"/>
    <d v="1996-04-01T00:00:00"/>
    <n v="1"/>
    <s v="NA"/>
    <s v="NA"/>
    <n v="7"/>
    <n v="0"/>
    <n v="2627"/>
    <n v="0.26300000000000001"/>
    <n v="26"/>
    <s v="f"/>
    <n v="0"/>
    <n v="0"/>
    <n v="4262.0124329999999"/>
    <n v="4262.01"/>
    <n v="4000"/>
    <n v="262.01"/>
    <n v="0"/>
    <n v="0"/>
    <n v="0"/>
    <x v="61"/>
    <x v="15505"/>
    <m/>
    <x v="101"/>
    <n v="4000"/>
    <x v="2"/>
    <x v="24"/>
    <x v="2"/>
    <x v="0"/>
    <x v="38"/>
    <x v="0"/>
    <x v="38"/>
  </r>
  <r>
    <n v="616311"/>
    <n v="0"/>
    <d v="1998-10-01T00:00:00"/>
    <n v="0"/>
    <s v="NA"/>
    <s v="NA"/>
    <n v="12"/>
    <n v="0"/>
    <n v="0"/>
    <n v="0"/>
    <n v="34"/>
    <s v="f"/>
    <n v="0"/>
    <n v="0"/>
    <n v="12733.45"/>
    <n v="11413.52"/>
    <n v="12300"/>
    <n v="433.45"/>
    <n v="0"/>
    <n v="0"/>
    <n v="0"/>
    <x v="56"/>
    <x v="15506"/>
    <m/>
    <x v="80"/>
    <n v="20000"/>
    <x v="2"/>
    <x v="11"/>
    <x v="2"/>
    <x v="0"/>
    <x v="38"/>
    <x v="0"/>
    <x v="21"/>
  </r>
  <r>
    <n v="616327"/>
    <n v="0"/>
    <d v="2003-08-01T00:00:00"/>
    <n v="1"/>
    <s v="NA"/>
    <s v="NA"/>
    <n v="4"/>
    <n v="0"/>
    <n v="6800"/>
    <n v="0.747"/>
    <n v="6"/>
    <s v="f"/>
    <n v="0"/>
    <n v="0"/>
    <n v="10418.02965"/>
    <n v="10222.69"/>
    <n v="8000"/>
    <n v="2418.0300000000002"/>
    <n v="0"/>
    <n v="0"/>
    <n v="0"/>
    <x v="67"/>
    <x v="15507"/>
    <m/>
    <x v="102"/>
    <n v="8000"/>
    <x v="3"/>
    <x v="10"/>
    <x v="0"/>
    <x v="2"/>
    <x v="38"/>
    <x v="0"/>
    <x v="1"/>
  </r>
  <r>
    <n v="616339"/>
    <n v="0"/>
    <d v="1998-08-01T00:00:00"/>
    <n v="1"/>
    <s v="NA"/>
    <s v="NA"/>
    <n v="7"/>
    <n v="0"/>
    <n v="27816"/>
    <n v="0.498"/>
    <n v="27"/>
    <s v="f"/>
    <n v="0"/>
    <n v="0"/>
    <n v="10128.780000000001"/>
    <n v="8944.1299999999992"/>
    <n v="8550"/>
    <n v="1578.78"/>
    <n v="0"/>
    <n v="0"/>
    <n v="0"/>
    <x v="87"/>
    <x v="15508"/>
    <m/>
    <x v="14"/>
    <n v="14000"/>
    <x v="2"/>
    <x v="6"/>
    <x v="2"/>
    <x v="2"/>
    <x v="38"/>
    <x v="0"/>
    <x v="19"/>
  </r>
  <r>
    <n v="616392"/>
    <n v="0"/>
    <d v="1998-02-01T00:00:00"/>
    <n v="2"/>
    <s v="NA"/>
    <s v="NA"/>
    <n v="17"/>
    <n v="0"/>
    <n v="12757"/>
    <n v="0.51400000000000001"/>
    <n v="33"/>
    <s v="f"/>
    <n v="0"/>
    <n v="0"/>
    <n v="40385.93"/>
    <n v="39860.910000000003"/>
    <n v="25000"/>
    <n v="15385.93"/>
    <n v="0"/>
    <n v="0"/>
    <n v="0"/>
    <x v="98"/>
    <x v="15509"/>
    <m/>
    <x v="29"/>
    <n v="25000"/>
    <x v="6"/>
    <x v="32"/>
    <x v="2"/>
    <x v="0"/>
    <x v="38"/>
    <x v="0"/>
    <x v="2"/>
  </r>
  <r>
    <n v="616408"/>
    <n v="0"/>
    <d v="2004-10-01T00:00:00"/>
    <n v="0"/>
    <s v="NA"/>
    <s v="NA"/>
    <n v="9"/>
    <n v="0"/>
    <n v="4145"/>
    <n v="0.29399999999999998"/>
    <n v="12"/>
    <s v="f"/>
    <n v="0"/>
    <n v="0"/>
    <n v="6857.2432740000004"/>
    <n v="6800.1"/>
    <n v="6000"/>
    <n v="857.24"/>
    <n v="0"/>
    <n v="0"/>
    <n v="0"/>
    <x v="93"/>
    <x v="15510"/>
    <m/>
    <x v="24"/>
    <n v="6000"/>
    <x v="0"/>
    <x v="8"/>
    <x v="0"/>
    <x v="2"/>
    <x v="38"/>
    <x v="0"/>
    <x v="5"/>
  </r>
  <r>
    <n v="616455"/>
    <n v="0"/>
    <d v="1990-01-01T00:00:00"/>
    <n v="1"/>
    <n v="71"/>
    <s v="NA"/>
    <n v="7"/>
    <n v="0"/>
    <n v="7236"/>
    <n v="0.433"/>
    <n v="12"/>
    <s v="f"/>
    <n v="0"/>
    <n v="0"/>
    <n v="6825.0542079999996"/>
    <n v="5977.56"/>
    <n v="6250"/>
    <n v="575.04999999999995"/>
    <n v="0"/>
    <n v="0"/>
    <n v="0"/>
    <x v="5"/>
    <x v="15511"/>
    <m/>
    <x v="1"/>
    <n v="6250"/>
    <x v="2"/>
    <x v="6"/>
    <x v="0"/>
    <x v="1"/>
    <x v="36"/>
    <x v="0"/>
    <x v="21"/>
  </r>
  <r>
    <n v="616464"/>
    <n v="0"/>
    <d v="1994-03-01T00:00:00"/>
    <n v="0"/>
    <n v="49"/>
    <n v="105"/>
    <n v="7"/>
    <n v="1"/>
    <n v="3620"/>
    <n v="0.34200000000000003"/>
    <n v="36"/>
    <s v="f"/>
    <n v="0"/>
    <n v="0"/>
    <n v="1275.97"/>
    <n v="1275.97"/>
    <n v="788.5"/>
    <n v="180.16"/>
    <n v="0"/>
    <n v="307.31"/>
    <n v="40.292999999999999"/>
    <x v="64"/>
    <x v="15512"/>
    <m/>
    <x v="84"/>
    <n v="1800"/>
    <x v="0"/>
    <x v="8"/>
    <x v="2"/>
    <x v="0"/>
    <x v="38"/>
    <x v="1"/>
    <x v="11"/>
  </r>
  <r>
    <n v="616473"/>
    <n v="0"/>
    <d v="2002-09-01T00:00:00"/>
    <n v="0"/>
    <s v="NA"/>
    <s v="NA"/>
    <n v="9"/>
    <n v="0"/>
    <n v="28447"/>
    <n v="0.47199999999999998"/>
    <n v="14"/>
    <s v="f"/>
    <n v="0"/>
    <n v="0"/>
    <n v="16687.503799999999"/>
    <n v="16425"/>
    <n v="15150"/>
    <n v="1537.51"/>
    <n v="0"/>
    <n v="0"/>
    <n v="0"/>
    <x v="6"/>
    <x v="15513"/>
    <m/>
    <x v="85"/>
    <n v="25000"/>
    <x v="0"/>
    <x v="1"/>
    <x v="2"/>
    <x v="0"/>
    <x v="38"/>
    <x v="0"/>
    <x v="12"/>
  </r>
  <r>
    <n v="616492"/>
    <n v="0"/>
    <d v="1994-07-01T00:00:00"/>
    <n v="0"/>
    <s v="NA"/>
    <s v="NA"/>
    <n v="11"/>
    <n v="0"/>
    <n v="26147"/>
    <n v="0.221"/>
    <n v="21"/>
    <s v="f"/>
    <n v="0"/>
    <n v="0"/>
    <n v="13375.774520000001"/>
    <n v="12288.53"/>
    <n v="13225"/>
    <n v="150.77000000000001"/>
    <n v="0"/>
    <n v="0"/>
    <n v="0"/>
    <x v="7"/>
    <x v="15514"/>
    <m/>
    <x v="38"/>
    <n v="21600"/>
    <x v="2"/>
    <x v="6"/>
    <x v="2"/>
    <x v="2"/>
    <x v="38"/>
    <x v="0"/>
    <x v="45"/>
  </r>
  <r>
    <n v="616503"/>
    <n v="0"/>
    <d v="1972-03-01T00:00:00"/>
    <n v="0"/>
    <s v="NA"/>
    <s v="NA"/>
    <n v="8"/>
    <n v="0"/>
    <n v="16137"/>
    <n v="0.28899999999999998"/>
    <n v="26"/>
    <s v="f"/>
    <n v="0"/>
    <n v="0"/>
    <n v="13132.536819999999"/>
    <n v="12060.49"/>
    <n v="12250"/>
    <n v="882.54"/>
    <n v="0"/>
    <n v="0"/>
    <n v="0"/>
    <x v="66"/>
    <x v="15515"/>
    <m/>
    <x v="77"/>
    <n v="20000"/>
    <x v="2"/>
    <x v="12"/>
    <x v="2"/>
    <x v="0"/>
    <x v="38"/>
    <x v="0"/>
    <x v="10"/>
  </r>
  <r>
    <n v="616518"/>
    <n v="0"/>
    <d v="1997-05-01T00:00:00"/>
    <n v="0"/>
    <s v="NA"/>
    <s v="NA"/>
    <n v="3"/>
    <n v="0"/>
    <n v="7378"/>
    <n v="0.64100000000000001"/>
    <n v="18"/>
    <s v="f"/>
    <n v="0"/>
    <n v="0"/>
    <n v="7686.2038920000005"/>
    <n v="7429.04"/>
    <n v="6725"/>
    <n v="961.2"/>
    <n v="0"/>
    <n v="0"/>
    <n v="0"/>
    <x v="93"/>
    <x v="10956"/>
    <m/>
    <x v="1"/>
    <n v="6725"/>
    <x v="0"/>
    <x v="8"/>
    <x v="0"/>
    <x v="0"/>
    <x v="36"/>
    <x v="0"/>
    <x v="44"/>
  </r>
  <r>
    <n v="616548"/>
    <n v="1"/>
    <d v="2005-09-01T00:00:00"/>
    <n v="2"/>
    <n v="18"/>
    <s v="NA"/>
    <n v="7"/>
    <n v="0"/>
    <n v="1467"/>
    <n v="0.24"/>
    <n v="11"/>
    <s v="f"/>
    <n v="0"/>
    <n v="0"/>
    <n v="3419.56"/>
    <n v="3163.31"/>
    <n v="2947.95"/>
    <n v="471.61"/>
    <n v="0"/>
    <n v="0"/>
    <n v="0"/>
    <x v="65"/>
    <x v="15516"/>
    <m/>
    <x v="1"/>
    <n v="3000"/>
    <x v="0"/>
    <x v="4"/>
    <x v="0"/>
    <x v="1"/>
    <x v="38"/>
    <x v="1"/>
    <x v="12"/>
  </r>
  <r>
    <n v="616568"/>
    <n v="0"/>
    <d v="1996-11-01T00:00:00"/>
    <n v="0"/>
    <n v="75"/>
    <n v="116"/>
    <n v="3"/>
    <n v="1"/>
    <n v="508"/>
    <n v="0.33900000000000002"/>
    <n v="14"/>
    <s v="f"/>
    <n v="0"/>
    <n v="0"/>
    <n v="2192.0300000000002"/>
    <n v="2192.0300000000002"/>
    <n v="1768.66"/>
    <n v="423.37"/>
    <n v="0"/>
    <n v="0"/>
    <n v="0"/>
    <x v="15"/>
    <x v="15517"/>
    <m/>
    <x v="1"/>
    <n v="3600"/>
    <x v="0"/>
    <x v="4"/>
    <x v="0"/>
    <x v="2"/>
    <x v="38"/>
    <x v="1"/>
    <x v="0"/>
  </r>
  <r>
    <n v="616585"/>
    <n v="0"/>
    <d v="2001-02-01T00:00:00"/>
    <n v="0"/>
    <s v="NA"/>
    <s v="NA"/>
    <n v="5"/>
    <n v="0"/>
    <n v="22702"/>
    <n v="0.89700000000000002"/>
    <n v="8"/>
    <s v="f"/>
    <n v="0"/>
    <n v="0"/>
    <n v="5954.1741009999996"/>
    <n v="5954.17"/>
    <n v="4400"/>
    <n v="1554.17"/>
    <n v="0"/>
    <n v="0"/>
    <n v="0"/>
    <x v="98"/>
    <x v="15518"/>
    <m/>
    <x v="40"/>
    <n v="4400"/>
    <x v="1"/>
    <x v="2"/>
    <x v="0"/>
    <x v="1"/>
    <x v="38"/>
    <x v="0"/>
    <x v="1"/>
  </r>
  <r>
    <n v="616589"/>
    <n v="0"/>
    <d v="2003-10-01T00:00:00"/>
    <n v="0"/>
    <n v="52"/>
    <s v="NA"/>
    <n v="7"/>
    <n v="0"/>
    <n v="12100"/>
    <n v="0.93500000000000005"/>
    <n v="8"/>
    <s v="f"/>
    <n v="0"/>
    <n v="0"/>
    <n v="12964.927170000001"/>
    <n v="12700.47"/>
    <n v="11200"/>
    <n v="1764.93"/>
    <n v="0"/>
    <n v="0"/>
    <n v="0"/>
    <x v="74"/>
    <x v="15519"/>
    <m/>
    <x v="40"/>
    <n v="11200"/>
    <x v="0"/>
    <x v="0"/>
    <x v="0"/>
    <x v="0"/>
    <x v="38"/>
    <x v="0"/>
    <x v="18"/>
  </r>
  <r>
    <n v="616602"/>
    <n v="0"/>
    <d v="1994-09-01T00:00:00"/>
    <n v="2"/>
    <s v="NA"/>
    <n v="23"/>
    <n v="8"/>
    <n v="1"/>
    <n v="4109"/>
    <n v="0.32900000000000001"/>
    <n v="22"/>
    <s v="f"/>
    <n v="0"/>
    <n v="0"/>
    <n v="5983.4883900000004"/>
    <n v="5484.86"/>
    <n v="4500"/>
    <n v="1483.49"/>
    <n v="0"/>
    <n v="0"/>
    <n v="0"/>
    <x v="84"/>
    <x v="15520"/>
    <m/>
    <x v="83"/>
    <n v="4500"/>
    <x v="1"/>
    <x v="2"/>
    <x v="0"/>
    <x v="2"/>
    <x v="38"/>
    <x v="0"/>
    <x v="45"/>
  </r>
  <r>
    <n v="616605"/>
    <n v="0"/>
    <d v="1991-07-01T00:00:00"/>
    <n v="1"/>
    <s v="NA"/>
    <s v="NA"/>
    <n v="9"/>
    <n v="0"/>
    <n v="12527"/>
    <n v="0.98599999999999999"/>
    <n v="14"/>
    <s v="f"/>
    <n v="0"/>
    <n v="0"/>
    <n v="7392.7027989999997"/>
    <n v="7269.49"/>
    <n v="6000"/>
    <n v="1392.7"/>
    <n v="0"/>
    <n v="0"/>
    <n v="0"/>
    <x v="93"/>
    <x v="981"/>
    <m/>
    <x v="36"/>
    <n v="6000"/>
    <x v="3"/>
    <x v="21"/>
    <x v="0"/>
    <x v="0"/>
    <x v="38"/>
    <x v="0"/>
    <x v="5"/>
  </r>
  <r>
    <n v="616624"/>
    <n v="0"/>
    <d v="1992-09-01T00:00:00"/>
    <n v="0"/>
    <s v="NA"/>
    <s v="NA"/>
    <n v="8"/>
    <n v="0"/>
    <n v="17883"/>
    <n v="0.68300000000000005"/>
    <n v="36"/>
    <s v="f"/>
    <n v="0"/>
    <n v="0"/>
    <n v="14689.71745"/>
    <n v="14228.53"/>
    <n v="11625"/>
    <n v="3064.72"/>
    <n v="0"/>
    <n v="0"/>
    <n v="0"/>
    <x v="98"/>
    <x v="15521"/>
    <m/>
    <x v="40"/>
    <n v="18000"/>
    <x v="0"/>
    <x v="4"/>
    <x v="0"/>
    <x v="1"/>
    <x v="38"/>
    <x v="0"/>
    <x v="1"/>
  </r>
  <r>
    <n v="616629"/>
    <n v="0"/>
    <d v="1998-08-01T00:00:00"/>
    <n v="3"/>
    <s v="NA"/>
    <s v="NA"/>
    <n v="14"/>
    <n v="0"/>
    <n v="4962"/>
    <n v="0.122"/>
    <n v="48"/>
    <s v="f"/>
    <n v="0"/>
    <n v="0"/>
    <n v="5434.0904739999996"/>
    <n v="5406.92"/>
    <n v="5000"/>
    <n v="434.09"/>
    <n v="0"/>
    <n v="0"/>
    <n v="0"/>
    <x v="76"/>
    <x v="15522"/>
    <m/>
    <x v="70"/>
    <n v="5000"/>
    <x v="2"/>
    <x v="17"/>
    <x v="2"/>
    <x v="2"/>
    <x v="36"/>
    <x v="0"/>
    <x v="16"/>
  </r>
  <r>
    <n v="616684"/>
    <n v="0"/>
    <d v="1981-10-01T00:00:00"/>
    <n v="1"/>
    <s v="NA"/>
    <n v="72"/>
    <n v="5"/>
    <n v="1"/>
    <n v="3499"/>
    <n v="0.28399999999999997"/>
    <n v="14"/>
    <s v="f"/>
    <n v="0"/>
    <n v="0"/>
    <n v="5522.46"/>
    <n v="5395.34"/>
    <n v="2769.19"/>
    <n v="2224.59"/>
    <n v="0"/>
    <n v="528.67999999999995"/>
    <n v="4.99"/>
    <x v="15"/>
    <x v="11842"/>
    <m/>
    <x v="82"/>
    <n v="12000"/>
    <x v="1"/>
    <x v="5"/>
    <x v="2"/>
    <x v="2"/>
    <x v="38"/>
    <x v="1"/>
    <x v="0"/>
  </r>
  <r>
    <n v="616688"/>
    <n v="0"/>
    <d v="2002-03-01T00:00:00"/>
    <n v="1"/>
    <s v="NA"/>
    <s v="NA"/>
    <n v="4"/>
    <n v="0"/>
    <n v="4388"/>
    <n v="0.83899999999999997"/>
    <n v="4"/>
    <s v="f"/>
    <n v="0"/>
    <n v="0"/>
    <n v="6855.5713880000003"/>
    <n v="6855.57"/>
    <n v="6000"/>
    <n v="855.57"/>
    <n v="0"/>
    <n v="0"/>
    <n v="0"/>
    <x v="72"/>
    <x v="15523"/>
    <m/>
    <x v="29"/>
    <n v="6000"/>
    <x v="0"/>
    <x v="8"/>
    <x v="1"/>
    <x v="2"/>
    <x v="38"/>
    <x v="0"/>
    <x v="44"/>
  </r>
  <r>
    <n v="616689"/>
    <n v="0"/>
    <d v="1993-10-01T00:00:00"/>
    <n v="0"/>
    <s v="NA"/>
    <s v="NA"/>
    <n v="10"/>
    <n v="0"/>
    <n v="17489"/>
    <n v="0.77"/>
    <n v="22"/>
    <s v="f"/>
    <n v="0"/>
    <n v="0"/>
    <n v="26666.013780000001"/>
    <n v="26300.69"/>
    <n v="22000"/>
    <n v="4666.01"/>
    <n v="0"/>
    <n v="0"/>
    <n v="0"/>
    <x v="76"/>
    <x v="15524"/>
    <m/>
    <x v="55"/>
    <n v="22000"/>
    <x v="1"/>
    <x v="5"/>
    <x v="2"/>
    <x v="0"/>
    <x v="38"/>
    <x v="0"/>
    <x v="0"/>
  </r>
  <r>
    <n v="616722"/>
    <n v="0"/>
    <d v="1988-01-01T00:00:00"/>
    <n v="1"/>
    <s v="NA"/>
    <s v="NA"/>
    <n v="4"/>
    <n v="0"/>
    <n v="34196"/>
    <n v="0"/>
    <n v="35"/>
    <s v="f"/>
    <n v="0"/>
    <n v="0"/>
    <n v="9599.4278470000008"/>
    <n v="8578.2199999999993"/>
    <n v="9400"/>
    <n v="199.43"/>
    <n v="0"/>
    <n v="0"/>
    <n v="0"/>
    <x v="8"/>
    <x v="15525"/>
    <m/>
    <x v="15"/>
    <n v="12000"/>
    <x v="2"/>
    <x v="11"/>
    <x v="2"/>
    <x v="1"/>
    <x v="38"/>
    <x v="0"/>
    <x v="15"/>
  </r>
  <r>
    <n v="616744"/>
    <n v="0"/>
    <d v="2000-06-01T00:00:00"/>
    <n v="1"/>
    <n v="56"/>
    <s v="NA"/>
    <n v="5"/>
    <n v="0"/>
    <n v="8585"/>
    <n v="0.93300000000000005"/>
    <n v="15"/>
    <s v="f"/>
    <n v="0"/>
    <n v="0"/>
    <n v="10047.67626"/>
    <n v="9930.84"/>
    <n v="8600"/>
    <n v="1447.68"/>
    <n v="0"/>
    <n v="0"/>
    <n v="0"/>
    <x v="66"/>
    <x v="15526"/>
    <m/>
    <x v="77"/>
    <n v="8600"/>
    <x v="3"/>
    <x v="21"/>
    <x v="2"/>
    <x v="1"/>
    <x v="38"/>
    <x v="0"/>
    <x v="17"/>
  </r>
  <r>
    <n v="616749"/>
    <n v="0"/>
    <d v="2003-12-01T00:00:00"/>
    <n v="1"/>
    <s v="NA"/>
    <s v="NA"/>
    <n v="11"/>
    <n v="0"/>
    <n v="4899"/>
    <n v="0.26500000000000001"/>
    <n v="15"/>
    <s v="f"/>
    <n v="0"/>
    <n v="0"/>
    <n v="3737.656708"/>
    <n v="3457.33"/>
    <n v="3000"/>
    <n v="737.66"/>
    <n v="0"/>
    <n v="0"/>
    <n v="0"/>
    <x v="95"/>
    <x v="15527"/>
    <m/>
    <x v="73"/>
    <n v="3000"/>
    <x v="0"/>
    <x v="0"/>
    <x v="2"/>
    <x v="1"/>
    <x v="38"/>
    <x v="0"/>
    <x v="2"/>
  </r>
  <r>
    <n v="616771"/>
    <n v="0"/>
    <d v="2006-05-01T00:00:00"/>
    <n v="1"/>
    <s v="NA"/>
    <s v="NA"/>
    <n v="2"/>
    <n v="0"/>
    <n v="1389"/>
    <n v="0.92600000000000005"/>
    <n v="5"/>
    <s v="f"/>
    <n v="0"/>
    <n v="0"/>
    <n v="4324.025533"/>
    <n v="4102.28"/>
    <n v="3900"/>
    <n v="424.03"/>
    <n v="0"/>
    <n v="0"/>
    <n v="0"/>
    <x v="17"/>
    <x v="15528"/>
    <m/>
    <x v="10"/>
    <n v="3900"/>
    <x v="3"/>
    <x v="15"/>
    <x v="0"/>
    <x v="2"/>
    <x v="38"/>
    <x v="0"/>
    <x v="19"/>
  </r>
  <r>
    <n v="616772"/>
    <n v="0"/>
    <d v="1985-08-01T00:00:00"/>
    <n v="0"/>
    <n v="44"/>
    <s v="NA"/>
    <n v="11"/>
    <n v="0"/>
    <n v="5803"/>
    <n v="6.7000000000000004E-2"/>
    <n v="30"/>
    <s v="f"/>
    <n v="0"/>
    <n v="0"/>
    <n v="12858.52894"/>
    <n v="9671.0400000000009"/>
    <n v="12000"/>
    <n v="858.53"/>
    <n v="0"/>
    <n v="0"/>
    <n v="0"/>
    <x v="60"/>
    <x v="15529"/>
    <m/>
    <x v="3"/>
    <n v="20000"/>
    <x v="2"/>
    <x v="11"/>
    <x v="2"/>
    <x v="0"/>
    <x v="38"/>
    <x v="0"/>
    <x v="2"/>
  </r>
  <r>
    <n v="616778"/>
    <n v="0"/>
    <d v="1992-09-01T00:00:00"/>
    <n v="4"/>
    <s v="NA"/>
    <s v="NA"/>
    <n v="10"/>
    <n v="0"/>
    <n v="21583"/>
    <n v="0.111"/>
    <n v="37"/>
    <s v="f"/>
    <n v="0"/>
    <n v="0"/>
    <n v="13259.13"/>
    <n v="13133.33"/>
    <n v="13175"/>
    <n v="84.13"/>
    <n v="0"/>
    <n v="0"/>
    <n v="0"/>
    <x v="7"/>
    <x v="15530"/>
    <m/>
    <x v="38"/>
    <n v="20000"/>
    <x v="2"/>
    <x v="11"/>
    <x v="2"/>
    <x v="0"/>
    <x v="38"/>
    <x v="0"/>
    <x v="0"/>
  </r>
  <r>
    <n v="616780"/>
    <n v="0"/>
    <d v="1989-02-01T00:00:00"/>
    <n v="1"/>
    <s v="NA"/>
    <s v="NA"/>
    <n v="8"/>
    <n v="0"/>
    <n v="14983"/>
    <n v="0.90400000000000003"/>
    <n v="15"/>
    <s v="f"/>
    <n v="0"/>
    <n v="0"/>
    <n v="5512.3010009999998"/>
    <n v="5249.81"/>
    <n v="4200"/>
    <n v="1312.3"/>
    <n v="0"/>
    <n v="0"/>
    <n v="0"/>
    <x v="16"/>
    <x v="15531"/>
    <m/>
    <x v="75"/>
    <n v="4200"/>
    <x v="1"/>
    <x v="13"/>
    <x v="0"/>
    <x v="2"/>
    <x v="38"/>
    <x v="0"/>
    <x v="44"/>
  </r>
  <r>
    <n v="616825"/>
    <n v="0"/>
    <d v="1992-07-01T00:00:00"/>
    <n v="2"/>
    <s v="NA"/>
    <s v="NA"/>
    <n v="12"/>
    <n v="0"/>
    <n v="34798"/>
    <n v="0.77200000000000002"/>
    <n v="56"/>
    <s v="f"/>
    <n v="0"/>
    <n v="0"/>
    <n v="16651.501329999999"/>
    <n v="13893.26"/>
    <n v="15000"/>
    <n v="1651.5"/>
    <n v="0"/>
    <n v="0"/>
    <n v="0"/>
    <x v="93"/>
    <x v="15532"/>
    <m/>
    <x v="1"/>
    <n v="15000"/>
    <x v="2"/>
    <x v="6"/>
    <x v="2"/>
    <x v="0"/>
    <x v="38"/>
    <x v="0"/>
    <x v="14"/>
  </r>
  <r>
    <n v="616829"/>
    <n v="0"/>
    <d v="1998-02-01T00:00:00"/>
    <n v="0"/>
    <s v="NA"/>
    <s v="NA"/>
    <n v="8"/>
    <n v="0"/>
    <n v="23073"/>
    <n v="0.89400000000000002"/>
    <n v="13"/>
    <s v="f"/>
    <n v="0"/>
    <n v="0"/>
    <n v="1163.3"/>
    <n v="1163.3"/>
    <n v="831.42"/>
    <n v="331.88"/>
    <n v="0"/>
    <n v="0"/>
    <n v="0"/>
    <x v="56"/>
    <x v="15533"/>
    <m/>
    <x v="1"/>
    <n v="5000"/>
    <x v="1"/>
    <x v="13"/>
    <x v="0"/>
    <x v="2"/>
    <x v="38"/>
    <x v="1"/>
    <x v="47"/>
  </r>
  <r>
    <n v="616854"/>
    <n v="0"/>
    <d v="2002-07-01T00:00:00"/>
    <n v="2"/>
    <s v="NA"/>
    <s v="NA"/>
    <n v="4"/>
    <n v="0"/>
    <n v="7127"/>
    <n v="0.72699999999999998"/>
    <n v="7"/>
    <s v="f"/>
    <n v="0"/>
    <n v="0"/>
    <n v="1675.71"/>
    <n v="1608.57"/>
    <n v="1081.6500000000001"/>
    <n v="414.06"/>
    <n v="0"/>
    <n v="180"/>
    <n v="1.96"/>
    <x v="14"/>
    <x v="15533"/>
    <m/>
    <x v="62"/>
    <n v="5000"/>
    <x v="1"/>
    <x v="13"/>
    <x v="2"/>
    <x v="1"/>
    <x v="38"/>
    <x v="1"/>
    <x v="0"/>
  </r>
  <r>
    <n v="616870"/>
    <n v="0"/>
    <d v="2004-10-01T00:00:00"/>
    <n v="3"/>
    <s v="NA"/>
    <s v="NA"/>
    <n v="6"/>
    <n v="0"/>
    <n v="7793"/>
    <n v="0.61799999999999999"/>
    <n v="9"/>
    <s v="f"/>
    <n v="0"/>
    <n v="0"/>
    <n v="11090.18096"/>
    <n v="11003.54"/>
    <n v="9600"/>
    <n v="1490.18"/>
    <n v="0"/>
    <n v="0"/>
    <n v="0"/>
    <x v="93"/>
    <x v="15534"/>
    <m/>
    <x v="24"/>
    <n v="9600"/>
    <x v="0"/>
    <x v="4"/>
    <x v="2"/>
    <x v="0"/>
    <x v="38"/>
    <x v="0"/>
    <x v="6"/>
  </r>
  <r>
    <n v="616871"/>
    <n v="1"/>
    <d v="1995-09-01T00:00:00"/>
    <n v="0"/>
    <n v="7"/>
    <s v="NA"/>
    <n v="5"/>
    <n v="0"/>
    <n v="7395"/>
    <n v="0.94799999999999995"/>
    <n v="14"/>
    <s v="f"/>
    <n v="0"/>
    <n v="0"/>
    <n v="21478.000029999999"/>
    <n v="21404.45"/>
    <n v="14600"/>
    <n v="6859.98"/>
    <n v="18.020000079999999"/>
    <n v="0"/>
    <n v="0"/>
    <x v="90"/>
    <x v="15535"/>
    <m/>
    <x v="12"/>
    <n v="18250"/>
    <x v="4"/>
    <x v="28"/>
    <x v="2"/>
    <x v="1"/>
    <x v="38"/>
    <x v="0"/>
    <x v="10"/>
  </r>
  <r>
    <n v="616874"/>
    <n v="0"/>
    <d v="1997-10-01T00:00:00"/>
    <n v="1"/>
    <s v="NA"/>
    <s v="NA"/>
    <n v="8"/>
    <n v="0"/>
    <n v="6451"/>
    <n v="0.47799999999999998"/>
    <n v="29"/>
    <s v="f"/>
    <n v="0"/>
    <n v="0"/>
    <n v="13450.36464"/>
    <n v="12343.1"/>
    <n v="12325"/>
    <n v="1125.3599999999999"/>
    <n v="0"/>
    <n v="0"/>
    <n v="0"/>
    <x v="70"/>
    <x v="15536"/>
    <m/>
    <x v="67"/>
    <n v="20000"/>
    <x v="2"/>
    <x v="11"/>
    <x v="0"/>
    <x v="2"/>
    <x v="38"/>
    <x v="0"/>
    <x v="2"/>
  </r>
  <r>
    <n v="616877"/>
    <n v="0"/>
    <d v="1990-06-01T00:00:00"/>
    <n v="1"/>
    <s v="NA"/>
    <s v="NA"/>
    <n v="21"/>
    <n v="0"/>
    <n v="3756"/>
    <n v="0.27600000000000002"/>
    <n v="51"/>
    <s v="f"/>
    <n v="0"/>
    <n v="0"/>
    <n v="11722.415870000001"/>
    <n v="10573.16"/>
    <n v="10200"/>
    <n v="1522.42"/>
    <n v="0"/>
    <n v="0"/>
    <n v="0"/>
    <x v="79"/>
    <x v="15537"/>
    <m/>
    <x v="1"/>
    <n v="15000"/>
    <x v="2"/>
    <x v="11"/>
    <x v="0"/>
    <x v="0"/>
    <x v="38"/>
    <x v="0"/>
    <x v="0"/>
  </r>
  <r>
    <n v="616882"/>
    <n v="0"/>
    <d v="1998-07-01T00:00:00"/>
    <n v="2"/>
    <s v="NA"/>
    <s v="NA"/>
    <n v="11"/>
    <n v="0"/>
    <n v="506"/>
    <n v="5.3999999999999999E-2"/>
    <n v="17"/>
    <s v="f"/>
    <n v="0"/>
    <n v="0"/>
    <n v="1391.5622860000001"/>
    <n v="1391.56"/>
    <n v="1350"/>
    <n v="41.56"/>
    <n v="0"/>
    <n v="0"/>
    <n v="0"/>
    <x v="0"/>
    <x v="15538"/>
    <m/>
    <x v="94"/>
    <n v="1350"/>
    <x v="2"/>
    <x v="24"/>
    <x v="0"/>
    <x v="2"/>
    <x v="38"/>
    <x v="0"/>
    <x v="0"/>
  </r>
  <r>
    <n v="616906"/>
    <n v="0"/>
    <d v="1989-02-01T00:00:00"/>
    <n v="0"/>
    <n v="46"/>
    <s v="NA"/>
    <n v="11"/>
    <n v="0"/>
    <n v="48150"/>
    <n v="0.94"/>
    <n v="20"/>
    <s v="f"/>
    <n v="0"/>
    <n v="0"/>
    <n v="10501.021699999999"/>
    <n v="10080.98"/>
    <n v="10000"/>
    <n v="501.02"/>
    <n v="0"/>
    <n v="0"/>
    <n v="0"/>
    <x v="8"/>
    <x v="15539"/>
    <m/>
    <x v="78"/>
    <n v="10000"/>
    <x v="1"/>
    <x v="2"/>
    <x v="2"/>
    <x v="1"/>
    <x v="38"/>
    <x v="0"/>
    <x v="0"/>
  </r>
  <r>
    <n v="616919"/>
    <n v="0"/>
    <d v="2001-03-01T00:00:00"/>
    <n v="0"/>
    <s v="NA"/>
    <s v="NA"/>
    <n v="12"/>
    <n v="0"/>
    <n v="9339"/>
    <n v="0.48"/>
    <n v="27"/>
    <s v="f"/>
    <n v="0"/>
    <n v="0"/>
    <n v="25377.335179999998"/>
    <n v="25232.639999999999"/>
    <n v="22050"/>
    <n v="3327.34"/>
    <n v="0"/>
    <n v="0"/>
    <n v="0"/>
    <x v="15"/>
    <x v="15540"/>
    <m/>
    <x v="101"/>
    <n v="25000"/>
    <x v="1"/>
    <x v="13"/>
    <x v="0"/>
    <x v="0"/>
    <x v="38"/>
    <x v="0"/>
    <x v="11"/>
  </r>
  <r>
    <n v="616921"/>
    <n v="0"/>
    <d v="1991-01-01T00:00:00"/>
    <n v="0"/>
    <s v="NA"/>
    <s v="NA"/>
    <n v="7"/>
    <n v="0"/>
    <n v="28531"/>
    <n v="0.98399999999999999"/>
    <n v="16"/>
    <s v="f"/>
    <n v="0"/>
    <n v="0"/>
    <n v="5931.56"/>
    <n v="5869.79"/>
    <n v="2736.49"/>
    <n v="2785.35"/>
    <n v="0"/>
    <n v="409.72"/>
    <n v="3.89"/>
    <x v="3"/>
    <x v="15541"/>
    <m/>
    <x v="102"/>
    <n v="9600"/>
    <x v="4"/>
    <x v="26"/>
    <x v="2"/>
    <x v="0"/>
    <x v="38"/>
    <x v="1"/>
    <x v="0"/>
  </r>
  <r>
    <n v="616927"/>
    <n v="0"/>
    <d v="1998-08-01T00:00:00"/>
    <n v="0"/>
    <s v="NA"/>
    <s v="NA"/>
    <n v="5"/>
    <n v="0"/>
    <n v="14743"/>
    <n v="0.64400000000000002"/>
    <n v="18"/>
    <s v="f"/>
    <n v="0"/>
    <n v="0"/>
    <n v="9705.9699999999993"/>
    <n v="9705.9699999999993"/>
    <n v="9650"/>
    <n v="55.97"/>
    <n v="0"/>
    <n v="0"/>
    <n v="0"/>
    <x v="50"/>
    <x v="15542"/>
    <m/>
    <x v="48"/>
    <n v="16000"/>
    <x v="2"/>
    <x v="6"/>
    <x v="2"/>
    <x v="1"/>
    <x v="38"/>
    <x v="0"/>
    <x v="0"/>
  </r>
  <r>
    <n v="616933"/>
    <n v="0"/>
    <d v="1998-08-01T00:00:00"/>
    <n v="0"/>
    <s v="NA"/>
    <s v="NA"/>
    <n v="9"/>
    <n v="0"/>
    <n v="5049"/>
    <n v="7.0000000000000007E-2"/>
    <n v="31"/>
    <s v="f"/>
    <n v="0"/>
    <n v="0"/>
    <n v="8940.9447110000001"/>
    <n v="8859.17"/>
    <n v="8200"/>
    <n v="740.94"/>
    <n v="0"/>
    <n v="0"/>
    <n v="0"/>
    <x v="59"/>
    <x v="15543"/>
    <m/>
    <x v="103"/>
    <n v="12800"/>
    <x v="2"/>
    <x v="17"/>
    <x v="2"/>
    <x v="1"/>
    <x v="38"/>
    <x v="0"/>
    <x v="44"/>
  </r>
  <r>
    <n v="616942"/>
    <n v="0"/>
    <d v="2006-05-01T00:00:00"/>
    <n v="1"/>
    <s v="NA"/>
    <s v="NA"/>
    <n v="2"/>
    <n v="0"/>
    <n v="0"/>
    <n v="0"/>
    <n v="3"/>
    <s v="f"/>
    <n v="0"/>
    <n v="0"/>
    <n v="1167.7878000000001"/>
    <n v="875.84"/>
    <n v="1000"/>
    <n v="167.79"/>
    <n v="0"/>
    <n v="0"/>
    <n v="0"/>
    <x v="93"/>
    <x v="15544"/>
    <m/>
    <x v="66"/>
    <n v="1000"/>
    <x v="0"/>
    <x v="1"/>
    <x v="2"/>
    <x v="2"/>
    <x v="38"/>
    <x v="0"/>
    <x v="10"/>
  </r>
  <r>
    <n v="616945"/>
    <n v="0"/>
    <d v="2001-06-01T00:00:00"/>
    <n v="3"/>
    <s v="NA"/>
    <s v="NA"/>
    <n v="6"/>
    <n v="0"/>
    <n v="850"/>
    <n v="7.8E-2"/>
    <n v="13"/>
    <s v="f"/>
    <n v="0"/>
    <n v="0"/>
    <n v="18703.681929999999"/>
    <n v="18641.34"/>
    <n v="15000"/>
    <n v="3703.68"/>
    <n v="0"/>
    <n v="0"/>
    <n v="0"/>
    <x v="90"/>
    <x v="15545"/>
    <m/>
    <x v="12"/>
    <n v="15000"/>
    <x v="0"/>
    <x v="16"/>
    <x v="2"/>
    <x v="2"/>
    <x v="38"/>
    <x v="0"/>
    <x v="44"/>
  </r>
  <r>
    <n v="616949"/>
    <n v="0"/>
    <d v="1993-12-01T00:00:00"/>
    <n v="1"/>
    <n v="75"/>
    <s v="NA"/>
    <n v="7"/>
    <n v="0"/>
    <n v="32589"/>
    <n v="0.97599999999999998"/>
    <n v="43"/>
    <s v="f"/>
    <n v="0"/>
    <n v="0"/>
    <n v="2322.9899730000002"/>
    <n v="2061.65"/>
    <n v="2000"/>
    <n v="322.99"/>
    <n v="0"/>
    <n v="0"/>
    <n v="0"/>
    <x v="93"/>
    <x v="15546"/>
    <m/>
    <x v="83"/>
    <n v="2000"/>
    <x v="0"/>
    <x v="0"/>
    <x v="2"/>
    <x v="2"/>
    <x v="38"/>
    <x v="0"/>
    <x v="44"/>
  </r>
  <r>
    <n v="616963"/>
    <n v="1"/>
    <d v="2006-05-01T00:00:00"/>
    <n v="0"/>
    <n v="3"/>
    <s v="NA"/>
    <n v="7"/>
    <n v="0"/>
    <n v="6256"/>
    <n v="0.496"/>
    <n v="12"/>
    <s v="f"/>
    <n v="0"/>
    <n v="0"/>
    <n v="13314.461010000001"/>
    <n v="13239.15"/>
    <n v="11650"/>
    <n v="1664.46"/>
    <n v="0"/>
    <n v="0"/>
    <n v="0"/>
    <x v="93"/>
    <x v="15547"/>
    <m/>
    <x v="24"/>
    <n v="12000"/>
    <x v="0"/>
    <x v="8"/>
    <x v="0"/>
    <x v="1"/>
    <x v="38"/>
    <x v="0"/>
    <x v="17"/>
  </r>
  <r>
    <n v="616966"/>
    <n v="0"/>
    <d v="1999-01-01T00:00:00"/>
    <n v="2"/>
    <s v="NA"/>
    <s v="NA"/>
    <n v="18"/>
    <n v="0"/>
    <n v="2443"/>
    <n v="5.8000000000000003E-2"/>
    <n v="32"/>
    <s v="f"/>
    <n v="0"/>
    <n v="0"/>
    <n v="17835.2"/>
    <n v="16561.61"/>
    <n v="13305.45"/>
    <n v="4529.75"/>
    <n v="0"/>
    <n v="0"/>
    <n v="0"/>
    <x v="84"/>
    <x v="15548"/>
    <m/>
    <x v="1"/>
    <n v="14600"/>
    <x v="1"/>
    <x v="2"/>
    <x v="1"/>
    <x v="2"/>
    <x v="38"/>
    <x v="1"/>
    <x v="16"/>
  </r>
  <r>
    <n v="616989"/>
    <n v="0"/>
    <d v="1995-02-01T00:00:00"/>
    <n v="0"/>
    <s v="NA"/>
    <s v="NA"/>
    <n v="8"/>
    <n v="0"/>
    <n v="8192"/>
    <n v="0.7"/>
    <n v="39"/>
    <s v="f"/>
    <n v="0"/>
    <n v="0"/>
    <n v="15036.761060000001"/>
    <n v="14919.29"/>
    <n v="12800"/>
    <n v="2236.7600000000002"/>
    <n v="0"/>
    <n v="0"/>
    <n v="0"/>
    <x v="64"/>
    <x v="15549"/>
    <m/>
    <x v="1"/>
    <n v="12800"/>
    <x v="3"/>
    <x v="15"/>
    <x v="0"/>
    <x v="1"/>
    <x v="38"/>
    <x v="0"/>
    <x v="12"/>
  </r>
  <r>
    <n v="616991"/>
    <n v="0"/>
    <d v="2002-11-01T00:00:00"/>
    <n v="0"/>
    <s v="NA"/>
    <s v="NA"/>
    <n v="5"/>
    <n v="0"/>
    <n v="4633"/>
    <n v="0.22800000000000001"/>
    <n v="18"/>
    <s v="f"/>
    <n v="0"/>
    <n v="0"/>
    <n v="5485.4472740000001"/>
    <n v="5452.7"/>
    <n v="5000"/>
    <n v="485.45"/>
    <n v="0"/>
    <n v="0"/>
    <n v="0"/>
    <x v="69"/>
    <x v="15550"/>
    <m/>
    <x v="85"/>
    <n v="5000"/>
    <x v="2"/>
    <x v="12"/>
    <x v="0"/>
    <x v="1"/>
    <x v="38"/>
    <x v="0"/>
    <x v="1"/>
  </r>
  <r>
    <n v="617031"/>
    <n v="0"/>
    <d v="1980-09-01T00:00:00"/>
    <n v="2"/>
    <s v="NA"/>
    <s v="NA"/>
    <n v="5"/>
    <n v="0"/>
    <n v="20918"/>
    <n v="0.499"/>
    <n v="7"/>
    <s v="f"/>
    <n v="0"/>
    <n v="0"/>
    <n v="17460.92741"/>
    <n v="17273.43"/>
    <n v="15325"/>
    <n v="2135.9299999999998"/>
    <n v="0"/>
    <n v="0"/>
    <n v="0"/>
    <x v="74"/>
    <x v="15551"/>
    <m/>
    <x v="53"/>
    <n v="20000"/>
    <x v="0"/>
    <x v="8"/>
    <x v="2"/>
    <x v="2"/>
    <x v="38"/>
    <x v="0"/>
    <x v="13"/>
  </r>
  <r>
    <n v="617034"/>
    <n v="0"/>
    <d v="2002-09-01T00:00:00"/>
    <n v="1"/>
    <n v="47"/>
    <s v="NA"/>
    <n v="6"/>
    <n v="0"/>
    <n v="7404"/>
    <n v="0.36799999999999999"/>
    <n v="13"/>
    <s v="f"/>
    <n v="0"/>
    <n v="0"/>
    <n v="6624.3373140000003"/>
    <n v="6527.8"/>
    <n v="6000"/>
    <n v="624.34"/>
    <n v="0"/>
    <n v="0"/>
    <n v="0"/>
    <x v="82"/>
    <x v="15552"/>
    <m/>
    <x v="24"/>
    <n v="6000"/>
    <x v="2"/>
    <x v="11"/>
    <x v="0"/>
    <x v="0"/>
    <x v="36"/>
    <x v="0"/>
    <x v="2"/>
  </r>
  <r>
    <n v="617056"/>
    <n v="0"/>
    <d v="2004-11-01T00:00:00"/>
    <n v="2"/>
    <s v="NA"/>
    <n v="111"/>
    <n v="14"/>
    <n v="1"/>
    <n v="13580"/>
    <n v="0.94299999999999995"/>
    <n v="20"/>
    <s v="f"/>
    <n v="0"/>
    <n v="0"/>
    <n v="13958.390719999999"/>
    <n v="13811.46"/>
    <n v="9500"/>
    <n v="4458.3900000000003"/>
    <n v="0"/>
    <n v="0"/>
    <n v="0"/>
    <x v="98"/>
    <x v="15553"/>
    <m/>
    <x v="40"/>
    <n v="9500"/>
    <x v="4"/>
    <x v="18"/>
    <x v="2"/>
    <x v="0"/>
    <x v="38"/>
    <x v="0"/>
    <x v="13"/>
  </r>
  <r>
    <n v="617133"/>
    <n v="1"/>
    <d v="1997-01-01T00:00:00"/>
    <n v="0"/>
    <n v="17"/>
    <s v="NA"/>
    <n v="10"/>
    <n v="0"/>
    <n v="8313"/>
    <n v="0.64400000000000002"/>
    <n v="23"/>
    <s v="f"/>
    <n v="0"/>
    <n v="0"/>
    <n v="16232.699640000001"/>
    <n v="16043.07"/>
    <n v="10700"/>
    <n v="5532.7"/>
    <n v="0"/>
    <n v="0"/>
    <n v="0"/>
    <x v="98"/>
    <x v="5875"/>
    <m/>
    <x v="40"/>
    <n v="14000"/>
    <x v="5"/>
    <x v="22"/>
    <x v="2"/>
    <x v="2"/>
    <x v="38"/>
    <x v="0"/>
    <x v="10"/>
  </r>
  <r>
    <n v="617145"/>
    <n v="0"/>
    <d v="1999-02-01T00:00:00"/>
    <n v="0"/>
    <n v="38"/>
    <s v="NA"/>
    <n v="3"/>
    <n v="0"/>
    <n v="9073"/>
    <n v="0.872"/>
    <n v="17"/>
    <s v="f"/>
    <n v="0"/>
    <n v="0"/>
    <n v="19496.96"/>
    <n v="19388.48"/>
    <n v="9679.49"/>
    <n v="8631.27"/>
    <n v="0"/>
    <n v="1186.2"/>
    <n v="11.862"/>
    <x v="57"/>
    <x v="15554"/>
    <m/>
    <x v="39"/>
    <n v="18000"/>
    <x v="5"/>
    <x v="30"/>
    <x v="2"/>
    <x v="2"/>
    <x v="38"/>
    <x v="1"/>
    <x v="5"/>
  </r>
  <r>
    <n v="617149"/>
    <n v="0"/>
    <d v="1991-11-01T00:00:00"/>
    <n v="0"/>
    <n v="72"/>
    <s v="NA"/>
    <n v="3"/>
    <n v="0"/>
    <n v="3949"/>
    <n v="0.26900000000000002"/>
    <n v="18"/>
    <s v="f"/>
    <n v="0"/>
    <n v="0"/>
    <n v="1848.3558909999999"/>
    <n v="1848.36"/>
    <n v="1600"/>
    <n v="248.36"/>
    <n v="0"/>
    <n v="0"/>
    <n v="0"/>
    <x v="93"/>
    <x v="15555"/>
    <m/>
    <x v="71"/>
    <n v="1600"/>
    <x v="0"/>
    <x v="4"/>
    <x v="2"/>
    <x v="1"/>
    <x v="38"/>
    <x v="0"/>
    <x v="14"/>
  </r>
  <r>
    <n v="617155"/>
    <n v="0"/>
    <d v="1998-11-01T00:00:00"/>
    <n v="0"/>
    <s v="NA"/>
    <s v="NA"/>
    <n v="10"/>
    <n v="0"/>
    <n v="7648"/>
    <n v="0.46800000000000003"/>
    <n v="28"/>
    <s v="f"/>
    <n v="0"/>
    <n v="0"/>
    <n v="6004.80735"/>
    <n v="5998.81"/>
    <n v="5500"/>
    <n v="504.81"/>
    <n v="0"/>
    <n v="0"/>
    <n v="0"/>
    <x v="93"/>
    <x v="15556"/>
    <m/>
    <x v="24"/>
    <n v="8500"/>
    <x v="2"/>
    <x v="17"/>
    <x v="0"/>
    <x v="1"/>
    <x v="38"/>
    <x v="0"/>
    <x v="0"/>
  </r>
  <r>
    <n v="617163"/>
    <n v="0"/>
    <d v="2006-08-01T00:00:00"/>
    <n v="1"/>
    <s v="NA"/>
    <s v="NA"/>
    <n v="5"/>
    <n v="0"/>
    <n v="1587"/>
    <n v="0.108"/>
    <n v="9"/>
    <s v="f"/>
    <n v="0"/>
    <n v="0"/>
    <n v="12011.873820000001"/>
    <n v="11872.84"/>
    <n v="10800"/>
    <n v="1211.8699999999999"/>
    <n v="0"/>
    <n v="0"/>
    <n v="0"/>
    <x v="61"/>
    <x v="15557"/>
    <m/>
    <x v="0"/>
    <n v="10800"/>
    <x v="0"/>
    <x v="8"/>
    <x v="0"/>
    <x v="1"/>
    <x v="38"/>
    <x v="0"/>
    <x v="2"/>
  </r>
  <r>
    <n v="617168"/>
    <n v="0"/>
    <d v="2000-04-01T00:00:00"/>
    <n v="0"/>
    <s v="NA"/>
    <s v="NA"/>
    <n v="9"/>
    <n v="0"/>
    <n v="11631"/>
    <n v="0.64600000000000002"/>
    <n v="20"/>
    <s v="f"/>
    <n v="0"/>
    <n v="0"/>
    <n v="9212.5322070000002"/>
    <n v="9212.5300000000007"/>
    <n v="8400"/>
    <n v="812.53"/>
    <n v="0"/>
    <n v="0"/>
    <n v="0"/>
    <x v="0"/>
    <x v="15558"/>
    <m/>
    <x v="29"/>
    <n v="8400"/>
    <x v="1"/>
    <x v="3"/>
    <x v="1"/>
    <x v="0"/>
    <x v="38"/>
    <x v="0"/>
    <x v="36"/>
  </r>
  <r>
    <n v="617174"/>
    <n v="0"/>
    <d v="1991-01-01T00:00:00"/>
    <n v="3"/>
    <s v="NA"/>
    <s v="NA"/>
    <n v="13"/>
    <n v="0"/>
    <n v="2922"/>
    <n v="8.6999999999999994E-2"/>
    <n v="29"/>
    <s v="f"/>
    <n v="0"/>
    <n v="0"/>
    <n v="4394.0778899999996"/>
    <n v="4394.08"/>
    <n v="4200"/>
    <n v="194.08"/>
    <n v="0"/>
    <n v="0"/>
    <n v="0"/>
    <x v="58"/>
    <x v="15559"/>
    <m/>
    <x v="1"/>
    <n v="4200"/>
    <x v="2"/>
    <x v="17"/>
    <x v="2"/>
    <x v="1"/>
    <x v="38"/>
    <x v="0"/>
    <x v="0"/>
  </r>
  <r>
    <n v="617175"/>
    <n v="0"/>
    <d v="2000-05-01T00:00:00"/>
    <n v="3"/>
    <s v="NA"/>
    <s v="NA"/>
    <n v="7"/>
    <n v="0"/>
    <n v="1585"/>
    <n v="0.06"/>
    <n v="19"/>
    <s v="f"/>
    <n v="0"/>
    <n v="0"/>
    <n v="13937.71155"/>
    <n v="13700.59"/>
    <n v="13225"/>
    <n v="712.71"/>
    <n v="0"/>
    <n v="0"/>
    <n v="0"/>
    <x v="56"/>
    <x v="15560"/>
    <m/>
    <x v="80"/>
    <n v="21000"/>
    <x v="0"/>
    <x v="4"/>
    <x v="0"/>
    <x v="0"/>
    <x v="38"/>
    <x v="0"/>
    <x v="17"/>
  </r>
  <r>
    <n v="617181"/>
    <n v="0"/>
    <d v="1995-07-01T00:00:00"/>
    <n v="0"/>
    <s v="NA"/>
    <s v="NA"/>
    <n v="7"/>
    <n v="0"/>
    <n v="5881"/>
    <n v="0.20599999999999999"/>
    <n v="24"/>
    <s v="f"/>
    <n v="0"/>
    <n v="0"/>
    <n v="12449.05464"/>
    <n v="10757.86"/>
    <n v="10900"/>
    <n v="1549.05"/>
    <n v="0"/>
    <n v="0"/>
    <n v="0"/>
    <x v="72"/>
    <x v="15561"/>
    <m/>
    <x v="47"/>
    <n v="18000"/>
    <x v="2"/>
    <x v="11"/>
    <x v="2"/>
    <x v="0"/>
    <x v="38"/>
    <x v="0"/>
    <x v="1"/>
  </r>
  <r>
    <n v="617188"/>
    <n v="0"/>
    <d v="1982-09-01T00:00:00"/>
    <n v="1"/>
    <s v="NA"/>
    <s v="NA"/>
    <n v="11"/>
    <n v="0"/>
    <n v="65027"/>
    <n v="0.56000000000000005"/>
    <n v="14"/>
    <s v="f"/>
    <n v="0"/>
    <n v="0"/>
    <n v="12777.003860000001"/>
    <n v="12649.55"/>
    <n v="10025"/>
    <n v="2752"/>
    <n v="0"/>
    <n v="0"/>
    <n v="0"/>
    <x v="98"/>
    <x v="15562"/>
    <m/>
    <x v="40"/>
    <n v="15000"/>
    <x v="0"/>
    <x v="0"/>
    <x v="2"/>
    <x v="2"/>
    <x v="38"/>
    <x v="0"/>
    <x v="3"/>
  </r>
  <r>
    <n v="617204"/>
    <n v="1"/>
    <d v="1999-08-01T00:00:00"/>
    <n v="0"/>
    <n v="12"/>
    <s v="NA"/>
    <n v="4"/>
    <n v="0"/>
    <n v="3769"/>
    <n v="0.214"/>
    <n v="15"/>
    <s v="f"/>
    <n v="0"/>
    <n v="0"/>
    <n v="1371.535083"/>
    <n v="1371.54"/>
    <n v="1200"/>
    <n v="171.54"/>
    <n v="0"/>
    <n v="0"/>
    <n v="0"/>
    <x v="93"/>
    <x v="15563"/>
    <m/>
    <x v="29"/>
    <n v="1200"/>
    <x v="0"/>
    <x v="8"/>
    <x v="0"/>
    <x v="1"/>
    <x v="38"/>
    <x v="0"/>
    <x v="1"/>
  </r>
  <r>
    <n v="617211"/>
    <n v="0"/>
    <d v="1987-07-01T00:00:00"/>
    <n v="0"/>
    <s v="NA"/>
    <s v="NA"/>
    <n v="7"/>
    <n v="0"/>
    <n v="467"/>
    <n v="0.02"/>
    <n v="16"/>
    <s v="f"/>
    <n v="0"/>
    <n v="0"/>
    <n v="13101.52189"/>
    <n v="12555.63"/>
    <n v="12000"/>
    <n v="1101.52"/>
    <n v="0"/>
    <n v="0"/>
    <n v="0"/>
    <x v="82"/>
    <x v="15564"/>
    <m/>
    <x v="84"/>
    <n v="12000"/>
    <x v="2"/>
    <x v="17"/>
    <x v="2"/>
    <x v="2"/>
    <x v="36"/>
    <x v="0"/>
    <x v="6"/>
  </r>
  <r>
    <n v="617225"/>
    <n v="0"/>
    <d v="2005-12-01T00:00:00"/>
    <n v="2"/>
    <s v="NA"/>
    <s v="NA"/>
    <n v="4"/>
    <n v="0"/>
    <n v="10737"/>
    <n v="0.54500000000000004"/>
    <n v="6"/>
    <s v="f"/>
    <n v="0"/>
    <n v="0"/>
    <n v="9199.986492"/>
    <n v="9136.1"/>
    <n v="7200"/>
    <n v="1999.99"/>
    <n v="0"/>
    <n v="0"/>
    <n v="0"/>
    <x v="85"/>
    <x v="15565"/>
    <m/>
    <x v="47"/>
    <n v="7200"/>
    <x v="1"/>
    <x v="2"/>
    <x v="0"/>
    <x v="1"/>
    <x v="38"/>
    <x v="0"/>
    <x v="18"/>
  </r>
  <r>
    <n v="617245"/>
    <n v="0"/>
    <d v="1994-04-01T00:00:00"/>
    <n v="2"/>
    <s v="NA"/>
    <s v="NA"/>
    <n v="26"/>
    <n v="0"/>
    <n v="8007"/>
    <n v="0.36599999999999999"/>
    <n v="33"/>
    <s v="f"/>
    <n v="0"/>
    <n v="0"/>
    <n v="10556.756600000001"/>
    <n v="10431.08"/>
    <n v="8400"/>
    <n v="2156.7600000000002"/>
    <n v="0"/>
    <n v="0"/>
    <n v="0"/>
    <x v="5"/>
    <x v="15566"/>
    <m/>
    <x v="23"/>
    <n v="8400"/>
    <x v="5"/>
    <x v="25"/>
    <x v="0"/>
    <x v="0"/>
    <x v="38"/>
    <x v="0"/>
    <x v="5"/>
  </r>
  <r>
    <n v="617250"/>
    <n v="0"/>
    <d v="1994-12-01T00:00:00"/>
    <n v="0"/>
    <n v="62"/>
    <s v="NA"/>
    <n v="3"/>
    <n v="0"/>
    <n v="0"/>
    <n v="0.18820000000000001"/>
    <n v="25"/>
    <s v="f"/>
    <n v="0"/>
    <n v="0"/>
    <n v="12544.95012"/>
    <n v="12066.27"/>
    <n v="10925"/>
    <n v="1619.95"/>
    <n v="0"/>
    <n v="0"/>
    <n v="0"/>
    <x v="85"/>
    <x v="15567"/>
    <m/>
    <x v="104"/>
    <n v="18000"/>
    <x v="0"/>
    <x v="16"/>
    <x v="0"/>
    <x v="0"/>
    <x v="38"/>
    <x v="0"/>
    <x v="17"/>
  </r>
  <r>
    <n v="617271"/>
    <n v="0"/>
    <d v="1994-11-01T00:00:00"/>
    <n v="2"/>
    <n v="48"/>
    <s v="NA"/>
    <n v="4"/>
    <n v="0"/>
    <n v="0"/>
    <n v="0"/>
    <n v="9"/>
    <s v="f"/>
    <n v="0"/>
    <n v="0"/>
    <n v="6660.757533"/>
    <n v="6521.99"/>
    <n v="6000"/>
    <n v="660.76"/>
    <n v="0"/>
    <n v="0"/>
    <n v="0"/>
    <x v="93"/>
    <x v="15568"/>
    <m/>
    <x v="47"/>
    <n v="6000"/>
    <x v="2"/>
    <x v="6"/>
    <x v="2"/>
    <x v="0"/>
    <x v="38"/>
    <x v="0"/>
    <x v="0"/>
  </r>
  <r>
    <n v="617277"/>
    <n v="0"/>
    <d v="1982-08-01T00:00:00"/>
    <n v="0"/>
    <n v="70"/>
    <s v="NA"/>
    <n v="21"/>
    <n v="0"/>
    <n v="20519"/>
    <n v="7.3999999999999996E-2"/>
    <n v="38"/>
    <s v="f"/>
    <n v="0"/>
    <n v="0"/>
    <n v="8062.2161310000001"/>
    <n v="6689.25"/>
    <n v="7325"/>
    <n v="737.22"/>
    <n v="0"/>
    <n v="0"/>
    <n v="0"/>
    <x v="11"/>
    <x v="15569"/>
    <m/>
    <x v="40"/>
    <n v="12000"/>
    <x v="2"/>
    <x v="6"/>
    <x v="1"/>
    <x v="2"/>
    <x v="38"/>
    <x v="0"/>
    <x v="12"/>
  </r>
  <r>
    <n v="617318"/>
    <n v="0"/>
    <d v="1998-10-01T00:00:00"/>
    <n v="0"/>
    <s v="NA"/>
    <s v="NA"/>
    <n v="6"/>
    <n v="0"/>
    <n v="12695"/>
    <n v="0.90700000000000003"/>
    <n v="9"/>
    <s v="f"/>
    <n v="0"/>
    <n v="0"/>
    <n v="12021.14"/>
    <n v="11954.04"/>
    <n v="9075.9500000000007"/>
    <n v="2677.96"/>
    <n v="0"/>
    <n v="267.23"/>
    <n v="3.48"/>
    <x v="11"/>
    <x v="15570"/>
    <m/>
    <x v="96"/>
    <n v="13775"/>
    <x v="1"/>
    <x v="3"/>
    <x v="0"/>
    <x v="0"/>
    <x v="38"/>
    <x v="1"/>
    <x v="0"/>
  </r>
  <r>
    <n v="617343"/>
    <n v="0"/>
    <d v="1995-07-01T00:00:00"/>
    <n v="3"/>
    <s v="NA"/>
    <s v="NA"/>
    <n v="11"/>
    <n v="0"/>
    <n v="27664"/>
    <n v="0.57399999999999995"/>
    <n v="35"/>
    <s v="f"/>
    <n v="0"/>
    <n v="0"/>
    <n v="13743.065399999999"/>
    <n v="11042.25"/>
    <n v="12500"/>
    <n v="1243.07"/>
    <n v="0"/>
    <n v="0"/>
    <n v="0"/>
    <x v="67"/>
    <x v="9344"/>
    <m/>
    <x v="17"/>
    <n v="20000"/>
    <x v="2"/>
    <x v="11"/>
    <x v="2"/>
    <x v="0"/>
    <x v="38"/>
    <x v="0"/>
    <x v="44"/>
  </r>
  <r>
    <n v="617355"/>
    <n v="0"/>
    <d v="2006-12-01T00:00:00"/>
    <n v="0"/>
    <s v="NA"/>
    <s v="NA"/>
    <n v="3"/>
    <n v="0"/>
    <n v="1212"/>
    <n v="0.93200000000000005"/>
    <n v="6"/>
    <s v="f"/>
    <n v="0"/>
    <n v="0"/>
    <n v="4945.3819320000002"/>
    <n v="4945.38"/>
    <n v="4000"/>
    <n v="945.38"/>
    <n v="0"/>
    <n v="0"/>
    <n v="0"/>
    <x v="76"/>
    <x v="15571"/>
    <m/>
    <x v="97"/>
    <n v="4000"/>
    <x v="3"/>
    <x v="15"/>
    <x v="0"/>
    <x v="1"/>
    <x v="38"/>
    <x v="0"/>
    <x v="0"/>
  </r>
  <r>
    <n v="617362"/>
    <n v="0"/>
    <d v="2002-01-01T00:00:00"/>
    <n v="0"/>
    <s v="NA"/>
    <s v="NA"/>
    <n v="8"/>
    <n v="0"/>
    <n v="5064"/>
    <n v="0.59199999999999997"/>
    <n v="16"/>
    <s v="f"/>
    <n v="0"/>
    <n v="0"/>
    <n v="6427.2576490000001"/>
    <n v="6427.26"/>
    <n v="5000"/>
    <n v="1427.26"/>
    <n v="0"/>
    <n v="0"/>
    <n v="0"/>
    <x v="98"/>
    <x v="14785"/>
    <m/>
    <x v="40"/>
    <n v="5000"/>
    <x v="0"/>
    <x v="1"/>
    <x v="0"/>
    <x v="2"/>
    <x v="38"/>
    <x v="0"/>
    <x v="19"/>
  </r>
  <r>
    <n v="617381"/>
    <n v="2"/>
    <d v="1982-05-01T00:00:00"/>
    <n v="1"/>
    <n v="4"/>
    <s v="NA"/>
    <n v="7"/>
    <n v="0"/>
    <n v="57"/>
    <n v="5.7000000000000002E-2"/>
    <n v="9"/>
    <s v="f"/>
    <n v="0"/>
    <n v="0"/>
    <n v="14392.750169999999"/>
    <n v="14392.75"/>
    <n v="12000"/>
    <n v="2372.11"/>
    <n v="20.63999995"/>
    <n v="0"/>
    <n v="0"/>
    <x v="5"/>
    <x v="15572"/>
    <m/>
    <x v="1"/>
    <n v="12000"/>
    <x v="3"/>
    <x v="7"/>
    <x v="2"/>
    <x v="0"/>
    <x v="38"/>
    <x v="0"/>
    <x v="19"/>
  </r>
  <r>
    <n v="617398"/>
    <n v="1"/>
    <d v="1999-07-01T00:00:00"/>
    <n v="0"/>
    <n v="22"/>
    <s v="NA"/>
    <n v="9"/>
    <n v="0"/>
    <n v="7584"/>
    <n v="0.751"/>
    <n v="18"/>
    <s v="f"/>
    <n v="0"/>
    <n v="0"/>
    <n v="3250.2699280000002"/>
    <n v="3250.27"/>
    <n v="3000"/>
    <n v="250.27"/>
    <n v="0"/>
    <n v="0"/>
    <n v="0"/>
    <x v="58"/>
    <x v="15573"/>
    <m/>
    <x v="29"/>
    <n v="3000"/>
    <x v="0"/>
    <x v="1"/>
    <x v="0"/>
    <x v="2"/>
    <x v="36"/>
    <x v="0"/>
    <x v="19"/>
  </r>
  <r>
    <n v="617406"/>
    <n v="0"/>
    <d v="1991-01-01T00:00:00"/>
    <n v="0"/>
    <s v="NA"/>
    <s v="NA"/>
    <n v="13"/>
    <n v="0"/>
    <n v="6248"/>
    <n v="9.4E-2"/>
    <n v="19"/>
    <s v="f"/>
    <n v="0"/>
    <n v="0"/>
    <n v="16421.992399999999"/>
    <n v="15847.22"/>
    <n v="15000"/>
    <n v="1421.99"/>
    <n v="0"/>
    <n v="0"/>
    <n v="0"/>
    <x v="74"/>
    <x v="15574"/>
    <m/>
    <x v="53"/>
    <n v="15000"/>
    <x v="2"/>
    <x v="12"/>
    <x v="0"/>
    <x v="0"/>
    <x v="36"/>
    <x v="0"/>
    <x v="28"/>
  </r>
  <r>
    <n v="617417"/>
    <n v="0"/>
    <d v="1998-10-01T00:00:00"/>
    <n v="0"/>
    <s v="NA"/>
    <s v="NA"/>
    <n v="4"/>
    <n v="0"/>
    <n v="5969"/>
    <n v="0.91800000000000004"/>
    <n v="11"/>
    <s v="f"/>
    <n v="0"/>
    <n v="0"/>
    <n v="1669.645029"/>
    <n v="1669.65"/>
    <n v="1500"/>
    <n v="169.65"/>
    <n v="0"/>
    <n v="0"/>
    <n v="0"/>
    <x v="15"/>
    <x v="15575"/>
    <m/>
    <x v="101"/>
    <n v="1500"/>
    <x v="0"/>
    <x v="4"/>
    <x v="1"/>
    <x v="2"/>
    <x v="38"/>
    <x v="0"/>
    <x v="10"/>
  </r>
  <r>
    <n v="617426"/>
    <n v="1"/>
    <d v="1996-08-01T00:00:00"/>
    <n v="1"/>
    <n v="7"/>
    <s v="NA"/>
    <n v="4"/>
    <n v="0"/>
    <n v="592"/>
    <n v="0.84599999999999997"/>
    <n v="20"/>
    <s v="f"/>
    <n v="0"/>
    <n v="0"/>
    <n v="12062.625770000001"/>
    <n v="11972.16"/>
    <n v="10000"/>
    <n v="2062.63"/>
    <n v="0"/>
    <n v="0"/>
    <n v="0"/>
    <x v="93"/>
    <x v="15576"/>
    <m/>
    <x v="24"/>
    <n v="10000"/>
    <x v="1"/>
    <x v="2"/>
    <x v="1"/>
    <x v="1"/>
    <x v="36"/>
    <x v="0"/>
    <x v="12"/>
  </r>
  <r>
    <n v="617431"/>
    <n v="0"/>
    <d v="2004-06-01T00:00:00"/>
    <n v="0"/>
    <s v="NA"/>
    <s v="NA"/>
    <n v="8"/>
    <n v="0"/>
    <n v="6089"/>
    <n v="0.96699999999999997"/>
    <n v="10"/>
    <s v="f"/>
    <n v="0"/>
    <n v="0"/>
    <n v="3638.3288619999998"/>
    <n v="3517.05"/>
    <n v="3000"/>
    <n v="638.33000000000004"/>
    <n v="0"/>
    <n v="0"/>
    <n v="0"/>
    <x v="93"/>
    <x v="15577"/>
    <m/>
    <x v="24"/>
    <n v="3000"/>
    <x v="1"/>
    <x v="3"/>
    <x v="1"/>
    <x v="1"/>
    <x v="38"/>
    <x v="0"/>
    <x v="5"/>
  </r>
  <r>
    <n v="617443"/>
    <n v="0"/>
    <d v="1998-12-01T00:00:00"/>
    <n v="2"/>
    <s v="NA"/>
    <s v="NA"/>
    <n v="14"/>
    <n v="0"/>
    <n v="15754"/>
    <n v="0.254"/>
    <n v="33"/>
    <s v="f"/>
    <n v="0"/>
    <n v="0"/>
    <n v="10078.072759999999"/>
    <n v="9531.84"/>
    <n v="9225"/>
    <n v="853.07"/>
    <n v="0"/>
    <n v="0"/>
    <n v="0"/>
    <x v="76"/>
    <x v="15578"/>
    <m/>
    <x v="102"/>
    <n v="15000"/>
    <x v="2"/>
    <x v="12"/>
    <x v="0"/>
    <x v="2"/>
    <x v="36"/>
    <x v="0"/>
    <x v="35"/>
  </r>
  <r>
    <n v="617449"/>
    <n v="0"/>
    <d v="2000-12-01T00:00:00"/>
    <n v="0"/>
    <n v="78"/>
    <s v="NA"/>
    <n v="17"/>
    <n v="0"/>
    <n v="24142"/>
    <n v="0.59399999999999997"/>
    <n v="24"/>
    <s v="f"/>
    <n v="0"/>
    <n v="0"/>
    <n v="12115.5591"/>
    <n v="12057.17"/>
    <n v="10375"/>
    <n v="1740.56"/>
    <n v="0"/>
    <n v="0"/>
    <n v="0"/>
    <x v="93"/>
    <x v="15579"/>
    <m/>
    <x v="1"/>
    <n v="14000"/>
    <x v="0"/>
    <x v="1"/>
    <x v="2"/>
    <x v="2"/>
    <x v="38"/>
    <x v="0"/>
    <x v="12"/>
  </r>
  <r>
    <n v="617463"/>
    <n v="0"/>
    <d v="1993-09-01T00:00:00"/>
    <n v="0"/>
    <s v="NA"/>
    <s v="NA"/>
    <n v="4"/>
    <n v="0"/>
    <n v="4279"/>
    <n v="0.29099999999999998"/>
    <n v="15"/>
    <s v="f"/>
    <n v="0"/>
    <n v="0"/>
    <n v="10796.840340000001"/>
    <n v="10688.87"/>
    <n v="10000"/>
    <n v="796.84"/>
    <n v="0"/>
    <n v="0"/>
    <n v="0"/>
    <x v="60"/>
    <x v="15580"/>
    <m/>
    <x v="1"/>
    <n v="10000"/>
    <x v="2"/>
    <x v="12"/>
    <x v="2"/>
    <x v="0"/>
    <x v="38"/>
    <x v="0"/>
    <x v="45"/>
  </r>
  <r>
    <n v="617470"/>
    <n v="0"/>
    <d v="1992-01-01T00:00:00"/>
    <n v="0"/>
    <s v="NA"/>
    <n v="86"/>
    <n v="15"/>
    <n v="1"/>
    <n v="9600"/>
    <n v="0.32100000000000001"/>
    <n v="28"/>
    <s v="f"/>
    <n v="0"/>
    <n v="0"/>
    <n v="13662.65561"/>
    <n v="13101.26"/>
    <n v="11275"/>
    <n v="2387.66"/>
    <n v="0"/>
    <n v="0"/>
    <n v="0"/>
    <x v="74"/>
    <x v="15581"/>
    <m/>
    <x v="29"/>
    <n v="18000"/>
    <x v="0"/>
    <x v="1"/>
    <x v="0"/>
    <x v="2"/>
    <x v="38"/>
    <x v="0"/>
    <x v="0"/>
  </r>
  <r>
    <n v="617480"/>
    <n v="0"/>
    <d v="2005-08-01T00:00:00"/>
    <n v="0"/>
    <s v="NA"/>
    <s v="NA"/>
    <n v="9"/>
    <n v="0"/>
    <n v="736"/>
    <n v="7.0999999999999994E-2"/>
    <n v="10"/>
    <s v="f"/>
    <n v="0"/>
    <n v="0"/>
    <n v="2058.982857"/>
    <n v="2058.98"/>
    <n v="2000"/>
    <n v="58.98"/>
    <n v="0"/>
    <n v="0"/>
    <n v="0"/>
    <x v="0"/>
    <x v="8032"/>
    <m/>
    <x v="94"/>
    <n v="2000"/>
    <x v="2"/>
    <x v="12"/>
    <x v="0"/>
    <x v="0"/>
    <x v="38"/>
    <x v="0"/>
    <x v="0"/>
  </r>
  <r>
    <n v="617528"/>
    <n v="0"/>
    <d v="2002-08-01T00:00:00"/>
    <n v="0"/>
    <s v="NA"/>
    <s v="NA"/>
    <n v="8"/>
    <n v="0"/>
    <n v="1342"/>
    <n v="3.9E-2"/>
    <n v="17"/>
    <s v="f"/>
    <n v="0"/>
    <n v="0"/>
    <n v="11754.27133"/>
    <n v="7928.61"/>
    <n v="11225"/>
    <n v="529.27"/>
    <n v="0"/>
    <n v="0"/>
    <n v="0"/>
    <x v="9"/>
    <x v="15582"/>
    <m/>
    <x v="75"/>
    <n v="18000"/>
    <x v="2"/>
    <x v="12"/>
    <x v="0"/>
    <x v="2"/>
    <x v="38"/>
    <x v="0"/>
    <x v="0"/>
  </r>
  <r>
    <n v="617537"/>
    <n v="0"/>
    <d v="2004-05-01T00:00:00"/>
    <n v="0"/>
    <s v="NA"/>
    <s v="NA"/>
    <n v="8"/>
    <n v="0"/>
    <n v="229"/>
    <n v="0.19"/>
    <n v="9"/>
    <s v="f"/>
    <n v="0"/>
    <n v="0"/>
    <n v="7413.3890060000003"/>
    <n v="7299.34"/>
    <n v="6500"/>
    <n v="913.39"/>
    <n v="0"/>
    <n v="0"/>
    <n v="0"/>
    <x v="76"/>
    <x v="15583"/>
    <m/>
    <x v="97"/>
    <n v="6500"/>
    <x v="0"/>
    <x v="16"/>
    <x v="0"/>
    <x v="2"/>
    <x v="38"/>
    <x v="0"/>
    <x v="11"/>
  </r>
  <r>
    <n v="617538"/>
    <n v="0"/>
    <d v="1984-10-01T00:00:00"/>
    <n v="1"/>
    <n v="32"/>
    <s v="NA"/>
    <n v="3"/>
    <n v="0"/>
    <n v="4583"/>
    <n v="0.29599999999999999"/>
    <n v="15"/>
    <s v="f"/>
    <n v="0"/>
    <n v="0"/>
    <n v="20743.66921"/>
    <n v="20713.03"/>
    <n v="16925"/>
    <n v="3818.67"/>
    <n v="0"/>
    <n v="0"/>
    <n v="0"/>
    <x v="93"/>
    <x v="15584"/>
    <m/>
    <x v="24"/>
    <n v="25000"/>
    <x v="1"/>
    <x v="5"/>
    <x v="2"/>
    <x v="0"/>
    <x v="38"/>
    <x v="0"/>
    <x v="2"/>
  </r>
  <r>
    <n v="617588"/>
    <n v="0"/>
    <d v="1998-10-01T00:00:00"/>
    <n v="0"/>
    <s v="NA"/>
    <s v="NA"/>
    <n v="8"/>
    <n v="0"/>
    <n v="2629"/>
    <n v="0.19700000000000001"/>
    <n v="25"/>
    <s v="f"/>
    <n v="0"/>
    <n v="0"/>
    <n v="6442.4199159999998"/>
    <n v="6251.9"/>
    <n v="6100"/>
    <n v="342.42"/>
    <n v="0"/>
    <n v="0"/>
    <n v="0"/>
    <x v="10"/>
    <x v="15585"/>
    <m/>
    <x v="1"/>
    <n v="8400"/>
    <x v="2"/>
    <x v="17"/>
    <x v="0"/>
    <x v="2"/>
    <x v="38"/>
    <x v="0"/>
    <x v="0"/>
  </r>
  <r>
    <n v="617596"/>
    <n v="0"/>
    <d v="1995-01-01T00:00:00"/>
    <n v="0"/>
    <s v="NA"/>
    <s v="NA"/>
    <n v="10"/>
    <n v="0"/>
    <n v="16348"/>
    <n v="0.69299999999999995"/>
    <n v="23"/>
    <s v="f"/>
    <n v="0"/>
    <n v="0"/>
    <n v="13310.81287"/>
    <n v="10794.39"/>
    <n v="12175"/>
    <n v="1135.81"/>
    <n v="0"/>
    <n v="0"/>
    <n v="0"/>
    <x v="62"/>
    <x v="15586"/>
    <m/>
    <x v="11"/>
    <n v="20000"/>
    <x v="2"/>
    <x v="11"/>
    <x v="2"/>
    <x v="0"/>
    <x v="38"/>
    <x v="0"/>
    <x v="17"/>
  </r>
  <r>
    <n v="617636"/>
    <n v="0"/>
    <d v="2001-01-01T00:00:00"/>
    <n v="0"/>
    <n v="45"/>
    <s v="NA"/>
    <n v="6"/>
    <n v="0"/>
    <n v="19689"/>
    <n v="0.61"/>
    <n v="12"/>
    <s v="f"/>
    <n v="0"/>
    <n v="0"/>
    <n v="16175.423210000001"/>
    <n v="16175.42"/>
    <n v="15000"/>
    <n v="1175.42"/>
    <n v="0"/>
    <n v="0"/>
    <n v="0"/>
    <x v="17"/>
    <x v="15587"/>
    <m/>
    <x v="55"/>
    <n v="15000"/>
    <x v="1"/>
    <x v="5"/>
    <x v="0"/>
    <x v="2"/>
    <x v="38"/>
    <x v="0"/>
    <x v="0"/>
  </r>
  <r>
    <n v="617663"/>
    <n v="0"/>
    <d v="2001-11-01T00:00:00"/>
    <n v="1"/>
    <s v="NA"/>
    <s v="NA"/>
    <n v="9"/>
    <n v="0"/>
    <n v="607"/>
    <n v="4.2999999999999997E-2"/>
    <n v="11"/>
    <s v="f"/>
    <n v="0"/>
    <n v="0"/>
    <n v="6300.5170330000001"/>
    <n v="6215.61"/>
    <n v="5800"/>
    <n v="500.52"/>
    <n v="0"/>
    <n v="0"/>
    <n v="0"/>
    <x v="67"/>
    <x v="15588"/>
    <m/>
    <x v="102"/>
    <n v="8000"/>
    <x v="2"/>
    <x v="17"/>
    <x v="0"/>
    <x v="2"/>
    <x v="36"/>
    <x v="0"/>
    <x v="1"/>
  </r>
  <r>
    <n v="617670"/>
    <n v="0"/>
    <d v="1995-02-01T00:00:00"/>
    <n v="0"/>
    <s v="NA"/>
    <s v="NA"/>
    <n v="6"/>
    <n v="0"/>
    <n v="0"/>
    <n v="0"/>
    <n v="16"/>
    <s v="f"/>
    <n v="0"/>
    <n v="0"/>
    <n v="8172.516063"/>
    <n v="8172.52"/>
    <n v="7500"/>
    <n v="672.52"/>
    <n v="0"/>
    <n v="0"/>
    <n v="0"/>
    <x v="11"/>
    <x v="15589"/>
    <m/>
    <x v="1"/>
    <n v="7500"/>
    <x v="2"/>
    <x v="12"/>
    <x v="2"/>
    <x v="0"/>
    <x v="38"/>
    <x v="0"/>
    <x v="7"/>
  </r>
  <r>
    <n v="617683"/>
    <n v="1"/>
    <d v="1990-07-01T00:00:00"/>
    <n v="1"/>
    <n v="4"/>
    <s v="NA"/>
    <n v="15"/>
    <n v="0"/>
    <n v="23004"/>
    <n v="0.48899999999999999"/>
    <n v="23"/>
    <s v="f"/>
    <n v="0"/>
    <n v="0"/>
    <n v="355.95"/>
    <n v="353.55"/>
    <n v="164.24"/>
    <n v="191.71"/>
    <n v="0"/>
    <n v="0"/>
    <n v="0"/>
    <x v="49"/>
    <x v="15590"/>
    <m/>
    <x v="1"/>
    <n v="20000"/>
    <x v="3"/>
    <x v="27"/>
    <x v="0"/>
    <x v="0"/>
    <x v="38"/>
    <x v="1"/>
    <x v="11"/>
  </r>
  <r>
    <n v="617686"/>
    <n v="0"/>
    <d v="1998-02-01T00:00:00"/>
    <n v="0"/>
    <s v="NA"/>
    <s v="NA"/>
    <n v="9"/>
    <n v="0"/>
    <n v="26418"/>
    <n v="0.80400000000000005"/>
    <n v="26"/>
    <s v="f"/>
    <n v="0"/>
    <n v="0"/>
    <n v="31984.122660000001"/>
    <n v="31760.23"/>
    <n v="25000"/>
    <n v="6984.12"/>
    <n v="0"/>
    <n v="0"/>
    <n v="0"/>
    <x v="76"/>
    <x v="15591"/>
    <m/>
    <x v="29"/>
    <n v="25000"/>
    <x v="3"/>
    <x v="7"/>
    <x v="2"/>
    <x v="0"/>
    <x v="38"/>
    <x v="0"/>
    <x v="12"/>
  </r>
  <r>
    <n v="617698"/>
    <n v="0"/>
    <d v="1996-05-01T00:00:00"/>
    <n v="1"/>
    <n v="47"/>
    <s v="NA"/>
    <n v="6"/>
    <n v="0"/>
    <n v="23739"/>
    <n v="0.79100000000000004"/>
    <n v="29"/>
    <s v="f"/>
    <n v="0"/>
    <n v="0"/>
    <n v="4596.16644"/>
    <n v="4596.17"/>
    <n v="4000"/>
    <n v="596.16999999999996"/>
    <n v="0"/>
    <n v="0"/>
    <n v="0"/>
    <x v="93"/>
    <x v="15592"/>
    <m/>
    <x v="24"/>
    <n v="4000"/>
    <x v="0"/>
    <x v="16"/>
    <x v="2"/>
    <x v="1"/>
    <x v="38"/>
    <x v="0"/>
    <x v="1"/>
  </r>
  <r>
    <n v="617711"/>
    <n v="0"/>
    <d v="1972-09-01T00:00:00"/>
    <n v="3"/>
    <s v="NA"/>
    <s v="NA"/>
    <n v="16"/>
    <n v="0"/>
    <n v="5163"/>
    <n v="0.04"/>
    <n v="35"/>
    <s v="f"/>
    <n v="0"/>
    <n v="0"/>
    <n v="9280.2773670000006"/>
    <n v="9171.1"/>
    <n v="8500"/>
    <n v="780.28"/>
    <n v="0"/>
    <n v="0"/>
    <n v="0"/>
    <x v="93"/>
    <x v="15593"/>
    <m/>
    <x v="6"/>
    <n v="8500"/>
    <x v="2"/>
    <x v="17"/>
    <x v="1"/>
    <x v="1"/>
    <x v="36"/>
    <x v="0"/>
    <x v="24"/>
  </r>
  <r>
    <n v="617717"/>
    <n v="0"/>
    <d v="2002-03-01T00:00:00"/>
    <n v="1"/>
    <s v="NA"/>
    <s v="NA"/>
    <n v="17"/>
    <n v="0"/>
    <n v="26433"/>
    <n v="0.46700000000000003"/>
    <n v="39"/>
    <s v="f"/>
    <n v="0"/>
    <n v="0"/>
    <n v="2742.88"/>
    <n v="2700"/>
    <n v="2298.94"/>
    <n v="443.94"/>
    <n v="0"/>
    <n v="0"/>
    <n v="0"/>
    <x v="17"/>
    <x v="10210"/>
    <m/>
    <x v="1"/>
    <n v="18000"/>
    <x v="2"/>
    <x v="11"/>
    <x v="0"/>
    <x v="0"/>
    <x v="36"/>
    <x v="1"/>
    <x v="1"/>
  </r>
  <r>
    <n v="617718"/>
    <n v="0"/>
    <d v="2006-01-01T00:00:00"/>
    <n v="1"/>
    <s v="NA"/>
    <s v="NA"/>
    <n v="5"/>
    <n v="0"/>
    <n v="231"/>
    <n v="1.4E-2"/>
    <n v="7"/>
    <s v="f"/>
    <n v="0"/>
    <n v="0"/>
    <n v="2775.2898660000001"/>
    <n v="2747.54"/>
    <n v="2500"/>
    <n v="275.29000000000002"/>
    <n v="0"/>
    <n v="0"/>
    <n v="0"/>
    <x v="93"/>
    <x v="15594"/>
    <m/>
    <x v="1"/>
    <n v="2500"/>
    <x v="2"/>
    <x v="6"/>
    <x v="0"/>
    <x v="2"/>
    <x v="36"/>
    <x v="0"/>
    <x v="27"/>
  </r>
  <r>
    <n v="617728"/>
    <n v="0"/>
    <d v="2004-06-01T00:00:00"/>
    <n v="0"/>
    <s v="NA"/>
    <s v="NA"/>
    <n v="7"/>
    <n v="0"/>
    <n v="11647"/>
    <n v="0.79"/>
    <n v="11"/>
    <s v="f"/>
    <n v="0"/>
    <n v="0"/>
    <n v="1307.7497040000001"/>
    <n v="1307.75"/>
    <n v="1200"/>
    <n v="107.75"/>
    <n v="0"/>
    <n v="0"/>
    <n v="0"/>
    <x v="64"/>
    <x v="15595"/>
    <m/>
    <x v="1"/>
    <n v="1200"/>
    <x v="0"/>
    <x v="4"/>
    <x v="0"/>
    <x v="0"/>
    <x v="38"/>
    <x v="0"/>
    <x v="0"/>
  </r>
  <r>
    <n v="617729"/>
    <n v="0"/>
    <d v="1996-05-01T00:00:00"/>
    <n v="0"/>
    <s v="NA"/>
    <s v="NA"/>
    <n v="10"/>
    <n v="0"/>
    <n v="23523"/>
    <n v="0.89300000000000002"/>
    <n v="26"/>
    <s v="f"/>
    <n v="0"/>
    <n v="0"/>
    <n v="24891.499950000001"/>
    <n v="24698.84"/>
    <n v="16150"/>
    <n v="8741.5"/>
    <n v="0"/>
    <n v="0"/>
    <n v="0"/>
    <x v="98"/>
    <x v="15596"/>
    <m/>
    <x v="70"/>
    <n v="20000"/>
    <x v="5"/>
    <x v="25"/>
    <x v="0"/>
    <x v="0"/>
    <x v="38"/>
    <x v="0"/>
    <x v="1"/>
  </r>
  <r>
    <n v="617755"/>
    <n v="1"/>
    <d v="1994-01-01T00:00:00"/>
    <n v="0"/>
    <n v="19"/>
    <s v="NA"/>
    <n v="13"/>
    <n v="0"/>
    <n v="2243"/>
    <n v="4.1000000000000002E-2"/>
    <n v="32"/>
    <s v="f"/>
    <n v="0"/>
    <n v="0"/>
    <n v="16612.612690000002"/>
    <n v="16412.21"/>
    <n v="14625"/>
    <n v="1987.62"/>
    <n v="0"/>
    <n v="0"/>
    <n v="0"/>
    <x v="11"/>
    <x v="15597"/>
    <m/>
    <x v="1"/>
    <n v="24000"/>
    <x v="0"/>
    <x v="16"/>
    <x v="2"/>
    <x v="0"/>
    <x v="38"/>
    <x v="0"/>
    <x v="4"/>
  </r>
  <r>
    <n v="617775"/>
    <n v="0"/>
    <d v="2004-03-01T00:00:00"/>
    <n v="0"/>
    <s v="NA"/>
    <s v="NA"/>
    <n v="7"/>
    <n v="0"/>
    <n v="5362"/>
    <n v="0.20899999999999999"/>
    <n v="15"/>
    <s v="f"/>
    <n v="0"/>
    <n v="0"/>
    <n v="17819.322990000001"/>
    <n v="17701.12"/>
    <n v="15075"/>
    <n v="2744.32"/>
    <n v="0"/>
    <n v="0"/>
    <n v="0"/>
    <x v="15"/>
    <x v="15598"/>
    <m/>
    <x v="75"/>
    <n v="25000"/>
    <x v="1"/>
    <x v="3"/>
    <x v="2"/>
    <x v="0"/>
    <x v="38"/>
    <x v="0"/>
    <x v="2"/>
  </r>
  <r>
    <n v="617788"/>
    <n v="0"/>
    <d v="1996-05-01T00:00:00"/>
    <n v="0"/>
    <s v="NA"/>
    <s v="NA"/>
    <n v="11"/>
    <n v="0"/>
    <n v="25197"/>
    <n v="0.39200000000000002"/>
    <n v="28"/>
    <s v="f"/>
    <n v="0"/>
    <n v="0"/>
    <n v="6811.5056409999997"/>
    <n v="6514.15"/>
    <n v="6175"/>
    <n v="636.51"/>
    <n v="0"/>
    <n v="0"/>
    <n v="0"/>
    <x v="69"/>
    <x v="15599"/>
    <m/>
    <x v="70"/>
    <n v="10000"/>
    <x v="2"/>
    <x v="11"/>
    <x v="2"/>
    <x v="1"/>
    <x v="38"/>
    <x v="0"/>
    <x v="13"/>
  </r>
  <r>
    <n v="617799"/>
    <n v="0"/>
    <d v="1997-10-01T00:00:00"/>
    <n v="0"/>
    <s v="NA"/>
    <s v="NA"/>
    <n v="8"/>
    <n v="0"/>
    <n v="9133"/>
    <n v="0.58899999999999997"/>
    <n v="29"/>
    <s v="f"/>
    <n v="0"/>
    <n v="0"/>
    <n v="17496.310369999999"/>
    <n v="17496.310000000001"/>
    <n v="15175"/>
    <n v="2321.31"/>
    <n v="0"/>
    <n v="0"/>
    <n v="0"/>
    <x v="45"/>
    <x v="15600"/>
    <m/>
    <x v="1"/>
    <n v="25000"/>
    <x v="4"/>
    <x v="18"/>
    <x v="2"/>
    <x v="0"/>
    <x v="38"/>
    <x v="0"/>
    <x v="44"/>
  </r>
  <r>
    <n v="617833"/>
    <n v="0"/>
    <d v="1982-07-01T00:00:00"/>
    <n v="0"/>
    <s v="NA"/>
    <s v="NA"/>
    <n v="10"/>
    <n v="0"/>
    <n v="6928"/>
    <n v="0.436"/>
    <n v="17"/>
    <s v="f"/>
    <n v="0"/>
    <n v="0"/>
    <n v="13358.78673"/>
    <n v="10871.9"/>
    <n v="12100"/>
    <n v="1258.79"/>
    <n v="0"/>
    <n v="0"/>
    <n v="0"/>
    <x v="93"/>
    <x v="15601"/>
    <m/>
    <x v="69"/>
    <n v="20000"/>
    <x v="2"/>
    <x v="11"/>
    <x v="0"/>
    <x v="0"/>
    <x v="38"/>
    <x v="0"/>
    <x v="0"/>
  </r>
  <r>
    <n v="617872"/>
    <n v="0"/>
    <d v="1987-03-01T00:00:00"/>
    <n v="0"/>
    <s v="NA"/>
    <s v="NA"/>
    <n v="12"/>
    <n v="0"/>
    <n v="19732"/>
    <n v="0.26900000000000002"/>
    <n v="39"/>
    <s v="f"/>
    <n v="0"/>
    <n v="0"/>
    <n v="22714.904129999999"/>
    <n v="20001.09"/>
    <n v="20000"/>
    <n v="2714.9"/>
    <n v="0"/>
    <n v="0"/>
    <n v="0"/>
    <x v="75"/>
    <x v="15602"/>
    <m/>
    <x v="70"/>
    <n v="20000"/>
    <x v="2"/>
    <x v="6"/>
    <x v="2"/>
    <x v="0"/>
    <x v="38"/>
    <x v="0"/>
    <x v="11"/>
  </r>
  <r>
    <n v="617877"/>
    <n v="0"/>
    <d v="1995-08-01T00:00:00"/>
    <n v="1"/>
    <s v="NA"/>
    <s v="NA"/>
    <n v="7"/>
    <n v="0"/>
    <n v="16258"/>
    <n v="0.61799999999999999"/>
    <n v="20"/>
    <s v="f"/>
    <n v="0"/>
    <n v="0"/>
    <n v="10380.32063"/>
    <n v="10136.08"/>
    <n v="8500"/>
    <n v="1880.32"/>
    <n v="0"/>
    <n v="0"/>
    <n v="0"/>
    <x v="72"/>
    <x v="15603"/>
    <m/>
    <x v="71"/>
    <n v="8500"/>
    <x v="0"/>
    <x v="0"/>
    <x v="2"/>
    <x v="0"/>
    <x v="38"/>
    <x v="0"/>
    <x v="1"/>
  </r>
  <r>
    <n v="617879"/>
    <n v="0"/>
    <d v="1988-12-01T00:00:00"/>
    <n v="1"/>
    <n v="80"/>
    <s v="NA"/>
    <n v="8"/>
    <n v="0"/>
    <n v="9550"/>
    <n v="0.64100000000000001"/>
    <n v="26"/>
    <s v="f"/>
    <n v="0"/>
    <n v="0"/>
    <n v="23849.539990000001"/>
    <n v="23771.599999999999"/>
    <n v="15300"/>
    <n v="8549.5400000000009"/>
    <n v="0"/>
    <n v="0"/>
    <n v="0"/>
    <x v="87"/>
    <x v="15604"/>
    <m/>
    <x v="14"/>
    <n v="25000"/>
    <x v="6"/>
    <x v="34"/>
    <x v="2"/>
    <x v="2"/>
    <x v="38"/>
    <x v="0"/>
    <x v="2"/>
  </r>
  <r>
    <n v="617907"/>
    <n v="0"/>
    <d v="2000-08-01T00:00:00"/>
    <n v="1"/>
    <s v="NA"/>
    <s v="NA"/>
    <n v="21"/>
    <n v="0"/>
    <n v="18209"/>
    <n v="0.81599999999999995"/>
    <n v="41"/>
    <s v="f"/>
    <n v="0"/>
    <n v="0"/>
    <n v="12211.91676"/>
    <n v="12019.1"/>
    <n v="9500"/>
    <n v="2711.92"/>
    <n v="0"/>
    <n v="0"/>
    <n v="0"/>
    <x v="98"/>
    <x v="15605"/>
    <m/>
    <x v="70"/>
    <n v="12000"/>
    <x v="0"/>
    <x v="1"/>
    <x v="0"/>
    <x v="1"/>
    <x v="38"/>
    <x v="0"/>
    <x v="5"/>
  </r>
  <r>
    <n v="617930"/>
    <n v="0"/>
    <d v="1997-03-01T00:00:00"/>
    <n v="0"/>
    <s v="NA"/>
    <s v="NA"/>
    <n v="13"/>
    <n v="0"/>
    <n v="8735"/>
    <n v="0.16500000000000001"/>
    <n v="26"/>
    <s v="f"/>
    <n v="0"/>
    <n v="0"/>
    <n v="5431.6238819999999"/>
    <n v="5219.38"/>
    <n v="4975"/>
    <n v="456.62"/>
    <n v="0"/>
    <n v="0"/>
    <n v="0"/>
    <x v="93"/>
    <x v="15606"/>
    <m/>
    <x v="1"/>
    <n v="8000"/>
    <x v="2"/>
    <x v="17"/>
    <x v="2"/>
    <x v="2"/>
    <x v="38"/>
    <x v="0"/>
    <x v="12"/>
  </r>
  <r>
    <n v="617943"/>
    <n v="0"/>
    <d v="1996-06-01T00:00:00"/>
    <n v="2"/>
    <s v="NA"/>
    <s v="NA"/>
    <n v="10"/>
    <n v="0"/>
    <n v="20512"/>
    <n v="0.872"/>
    <n v="28"/>
    <s v="f"/>
    <n v="0"/>
    <n v="0"/>
    <n v="18869.612130000001"/>
    <n v="18869.61"/>
    <n v="15650"/>
    <n v="3219.61"/>
    <n v="0"/>
    <n v="0"/>
    <n v="0"/>
    <x v="15"/>
    <x v="15607"/>
    <m/>
    <x v="104"/>
    <n v="25000"/>
    <x v="3"/>
    <x v="10"/>
    <x v="2"/>
    <x v="0"/>
    <x v="38"/>
    <x v="0"/>
    <x v="25"/>
  </r>
  <r>
    <n v="617950"/>
    <n v="0"/>
    <d v="2004-11-01T00:00:00"/>
    <n v="2"/>
    <n v="56"/>
    <s v="NA"/>
    <n v="5"/>
    <n v="0"/>
    <n v="2312"/>
    <n v="0.68"/>
    <n v="8"/>
    <s v="f"/>
    <n v="0"/>
    <n v="0"/>
    <n v="6068.1235070000002"/>
    <n v="6068.12"/>
    <n v="5000"/>
    <n v="1068.1199999999999"/>
    <n v="0"/>
    <n v="0"/>
    <n v="0"/>
    <x v="74"/>
    <x v="15608"/>
    <m/>
    <x v="70"/>
    <n v="5000"/>
    <x v="1"/>
    <x v="9"/>
    <x v="1"/>
    <x v="2"/>
    <x v="36"/>
    <x v="0"/>
    <x v="2"/>
  </r>
  <r>
    <n v="617995"/>
    <n v="0"/>
    <d v="2004-05-01T00:00:00"/>
    <n v="2"/>
    <n v="24"/>
    <s v="NA"/>
    <n v="4"/>
    <n v="0"/>
    <n v="0"/>
    <n v="0"/>
    <n v="7"/>
    <s v="f"/>
    <n v="0"/>
    <n v="0"/>
    <n v="5791.5015990000002"/>
    <n v="5762.54"/>
    <n v="5000"/>
    <n v="776.5"/>
    <n v="15"/>
    <n v="0"/>
    <n v="0"/>
    <x v="93"/>
    <x v="15609"/>
    <m/>
    <x v="2"/>
    <n v="5000"/>
    <x v="0"/>
    <x v="4"/>
    <x v="2"/>
    <x v="0"/>
    <x v="38"/>
    <x v="0"/>
    <x v="1"/>
  </r>
  <r>
    <n v="618005"/>
    <n v="1"/>
    <d v="2006-07-01T00:00:00"/>
    <n v="0"/>
    <n v="15"/>
    <s v="NA"/>
    <n v="6"/>
    <n v="0"/>
    <n v="410"/>
    <n v="5.5E-2"/>
    <n v="9"/>
    <s v="f"/>
    <n v="0"/>
    <n v="0"/>
    <n v="14475.094520000001"/>
    <n v="14475.09"/>
    <n v="12000"/>
    <n v="2475.09"/>
    <n v="0"/>
    <n v="0"/>
    <n v="0"/>
    <x v="93"/>
    <x v="15610"/>
    <m/>
    <x v="24"/>
    <n v="12000"/>
    <x v="1"/>
    <x v="2"/>
    <x v="1"/>
    <x v="0"/>
    <x v="38"/>
    <x v="0"/>
    <x v="19"/>
  </r>
  <r>
    <n v="618006"/>
    <n v="0"/>
    <d v="1997-10-01T00:00:00"/>
    <n v="1"/>
    <s v="NA"/>
    <s v="NA"/>
    <n v="9"/>
    <n v="0"/>
    <n v="17304"/>
    <n v="0.67300000000000004"/>
    <n v="25"/>
    <s v="f"/>
    <n v="0"/>
    <n v="0"/>
    <n v="4445.63"/>
    <n v="4445.63"/>
    <n v="2876.3"/>
    <n v="1540.35"/>
    <n v="14.95332662"/>
    <n v="14.02"/>
    <n v="0"/>
    <x v="60"/>
    <x v="15611"/>
    <m/>
    <x v="1"/>
    <n v="13000"/>
    <x v="0"/>
    <x v="1"/>
    <x v="2"/>
    <x v="0"/>
    <x v="38"/>
    <x v="1"/>
    <x v="16"/>
  </r>
  <r>
    <n v="618014"/>
    <n v="0"/>
    <d v="1991-03-01T00:00:00"/>
    <n v="3"/>
    <s v="NA"/>
    <s v="NA"/>
    <n v="5"/>
    <n v="0"/>
    <n v="9978"/>
    <n v="0.35799999999999998"/>
    <n v="11"/>
    <s v="f"/>
    <n v="0"/>
    <n v="0"/>
    <n v="504.61"/>
    <n v="504.61"/>
    <n v="295.58"/>
    <n v="92.91"/>
    <n v="59.878968550000003"/>
    <n v="56.25"/>
    <n v="6.15"/>
    <x v="0"/>
    <x v="15612"/>
    <m/>
    <x v="4"/>
    <n v="1200"/>
    <x v="0"/>
    <x v="1"/>
    <x v="0"/>
    <x v="0"/>
    <x v="38"/>
    <x v="1"/>
    <x v="10"/>
  </r>
  <r>
    <n v="618015"/>
    <n v="0"/>
    <d v="1995-03-01T00:00:00"/>
    <n v="0"/>
    <s v="NA"/>
    <s v="NA"/>
    <n v="12"/>
    <n v="0"/>
    <n v="53150"/>
    <n v="0.90700000000000003"/>
    <n v="33"/>
    <s v="f"/>
    <n v="0"/>
    <n v="0"/>
    <n v="6050.1750000000002"/>
    <n v="5974.55"/>
    <n v="6000"/>
    <n v="50.18"/>
    <n v="0"/>
    <n v="0"/>
    <n v="0"/>
    <x v="49"/>
    <x v="15613"/>
    <m/>
    <x v="1"/>
    <n v="6000"/>
    <x v="0"/>
    <x v="0"/>
    <x v="2"/>
    <x v="1"/>
    <x v="38"/>
    <x v="0"/>
    <x v="28"/>
  </r>
  <r>
    <n v="618031"/>
    <n v="0"/>
    <d v="1994-02-01T00:00:00"/>
    <n v="2"/>
    <n v="33"/>
    <s v="NA"/>
    <n v="10"/>
    <n v="0"/>
    <n v="4361"/>
    <n v="0.33800000000000002"/>
    <n v="28"/>
    <s v="f"/>
    <n v="0"/>
    <n v="0"/>
    <n v="5623.298734"/>
    <n v="5623.3"/>
    <n v="5000"/>
    <n v="623.29999999999995"/>
    <n v="0"/>
    <n v="0"/>
    <n v="0"/>
    <x v="61"/>
    <x v="15614"/>
    <m/>
    <x v="0"/>
    <n v="5000"/>
    <x v="0"/>
    <x v="1"/>
    <x v="1"/>
    <x v="1"/>
    <x v="38"/>
    <x v="0"/>
    <x v="11"/>
  </r>
  <r>
    <n v="618048"/>
    <n v="0"/>
    <d v="1986-09-01T00:00:00"/>
    <n v="0"/>
    <n v="73"/>
    <s v="NA"/>
    <n v="6"/>
    <n v="0"/>
    <n v="18603"/>
    <n v="0.32100000000000001"/>
    <n v="17"/>
    <s v="f"/>
    <n v="0"/>
    <n v="0"/>
    <n v="20931.146049999999"/>
    <n v="20931.150000000001"/>
    <n v="16750"/>
    <n v="4181.1499999999996"/>
    <n v="0"/>
    <n v="0"/>
    <n v="0"/>
    <x v="78"/>
    <x v="15615"/>
    <m/>
    <x v="47"/>
    <n v="16750"/>
    <x v="0"/>
    <x v="16"/>
    <x v="2"/>
    <x v="0"/>
    <x v="36"/>
    <x v="0"/>
    <x v="0"/>
  </r>
  <r>
    <n v="618059"/>
    <n v="0"/>
    <d v="1995-06-01T00:00:00"/>
    <n v="0"/>
    <n v="71"/>
    <s v="NA"/>
    <n v="5"/>
    <n v="0"/>
    <n v="7878"/>
    <n v="0.71599999999999997"/>
    <n v="20"/>
    <s v="f"/>
    <n v="0"/>
    <n v="0"/>
    <n v="12066.324070000001"/>
    <n v="11945.66"/>
    <n v="10000"/>
    <n v="2066.3200000000002"/>
    <n v="0"/>
    <n v="0"/>
    <n v="0"/>
    <x v="79"/>
    <x v="15616"/>
    <m/>
    <x v="84"/>
    <n v="10000"/>
    <x v="1"/>
    <x v="2"/>
    <x v="0"/>
    <x v="2"/>
    <x v="38"/>
    <x v="0"/>
    <x v="19"/>
  </r>
  <r>
    <n v="618067"/>
    <n v="0"/>
    <d v="2006-07-01T00:00:00"/>
    <n v="0"/>
    <s v="NA"/>
    <s v="NA"/>
    <n v="6"/>
    <n v="0"/>
    <n v="4763"/>
    <n v="0.34799999999999998"/>
    <n v="11"/>
    <s v="f"/>
    <n v="0"/>
    <n v="0"/>
    <n v="3996.458263"/>
    <n v="3968.71"/>
    <n v="3600"/>
    <n v="396.46"/>
    <n v="0"/>
    <n v="0"/>
    <n v="0"/>
    <x v="93"/>
    <x v="15617"/>
    <m/>
    <x v="71"/>
    <n v="3600"/>
    <x v="2"/>
    <x v="6"/>
    <x v="0"/>
    <x v="1"/>
    <x v="38"/>
    <x v="0"/>
    <x v="0"/>
  </r>
  <r>
    <n v="618078"/>
    <n v="0"/>
    <d v="2001-06-01T00:00:00"/>
    <n v="3"/>
    <s v="NA"/>
    <s v="NA"/>
    <n v="12"/>
    <n v="0"/>
    <n v="33817"/>
    <n v="0.58299999999999996"/>
    <n v="16"/>
    <s v="f"/>
    <n v="0"/>
    <n v="0"/>
    <n v="4162.78"/>
    <n v="4162.78"/>
    <n v="2411.7199999999998"/>
    <n v="1733.68"/>
    <n v="0"/>
    <n v="17.38"/>
    <n v="0"/>
    <x v="10"/>
    <x v="15618"/>
    <m/>
    <x v="1"/>
    <n v="22000"/>
    <x v="1"/>
    <x v="13"/>
    <x v="2"/>
    <x v="2"/>
    <x v="36"/>
    <x v="1"/>
    <x v="25"/>
  </r>
  <r>
    <n v="618115"/>
    <n v="0"/>
    <d v="2002-10-01T00:00:00"/>
    <n v="0"/>
    <s v="NA"/>
    <s v="NA"/>
    <n v="3"/>
    <n v="0"/>
    <n v="249"/>
    <n v="0.1"/>
    <n v="18"/>
    <s v="f"/>
    <n v="0"/>
    <n v="0"/>
    <n v="5259.0470480000004"/>
    <n v="5259.05"/>
    <n v="5000"/>
    <n v="259.05"/>
    <n v="0"/>
    <n v="0"/>
    <n v="0"/>
    <x v="0"/>
    <x v="15619"/>
    <m/>
    <x v="1"/>
    <n v="5000"/>
    <x v="0"/>
    <x v="0"/>
    <x v="0"/>
    <x v="2"/>
    <x v="38"/>
    <x v="0"/>
    <x v="0"/>
  </r>
  <r>
    <n v="618122"/>
    <n v="0"/>
    <d v="2006-11-01T00:00:00"/>
    <n v="0"/>
    <s v="NA"/>
    <s v="NA"/>
    <n v="8"/>
    <n v="0"/>
    <n v="1674"/>
    <n v="0.126"/>
    <n v="8"/>
    <s v="f"/>
    <n v="0"/>
    <n v="0"/>
    <n v="5693.59"/>
    <n v="5693.59"/>
    <n v="5500"/>
    <n v="193.59"/>
    <n v="0"/>
    <n v="0"/>
    <n v="0"/>
    <x v="8"/>
    <x v="15620"/>
    <m/>
    <x v="15"/>
    <n v="5500"/>
    <x v="0"/>
    <x v="8"/>
    <x v="0"/>
    <x v="2"/>
    <x v="38"/>
    <x v="0"/>
    <x v="11"/>
  </r>
  <r>
    <n v="618139"/>
    <n v="0"/>
    <d v="2006-12-01T00:00:00"/>
    <n v="1"/>
    <s v="NA"/>
    <s v="NA"/>
    <n v="8"/>
    <n v="0"/>
    <n v="3409"/>
    <n v="0.57799999999999996"/>
    <n v="10"/>
    <s v="f"/>
    <n v="0"/>
    <n v="0"/>
    <n v="6113.4163470000003"/>
    <n v="6113.42"/>
    <n v="5500"/>
    <n v="613.41999999999996"/>
    <n v="0"/>
    <n v="0"/>
    <n v="0"/>
    <x v="15"/>
    <x v="15621"/>
    <m/>
    <x v="1"/>
    <n v="5500"/>
    <x v="0"/>
    <x v="1"/>
    <x v="0"/>
    <x v="0"/>
    <x v="38"/>
    <x v="0"/>
    <x v="0"/>
  </r>
  <r>
    <n v="618169"/>
    <n v="0"/>
    <d v="2006-12-01T00:00:00"/>
    <n v="1"/>
    <s v="NA"/>
    <s v="NA"/>
    <n v="4"/>
    <n v="0"/>
    <n v="0"/>
    <n v="0"/>
    <n v="4"/>
    <s v="f"/>
    <n v="0"/>
    <n v="0"/>
    <n v="1149.003629"/>
    <n v="1149"/>
    <n v="1000"/>
    <n v="134"/>
    <n v="15"/>
    <n v="0"/>
    <n v="0"/>
    <x v="70"/>
    <x v="15622"/>
    <m/>
    <x v="67"/>
    <n v="1000"/>
    <x v="0"/>
    <x v="1"/>
    <x v="1"/>
    <x v="2"/>
    <x v="38"/>
    <x v="0"/>
    <x v="6"/>
  </r>
  <r>
    <n v="618187"/>
    <n v="0"/>
    <d v="1995-08-01T00:00:00"/>
    <n v="0"/>
    <n v="24"/>
    <s v="NA"/>
    <n v="8"/>
    <n v="0"/>
    <n v="30009"/>
    <n v="0.93600000000000005"/>
    <n v="27"/>
    <s v="f"/>
    <n v="0"/>
    <n v="0"/>
    <n v="30045.329109999999"/>
    <n v="29970.22"/>
    <n v="20000"/>
    <n v="10045.33"/>
    <n v="0"/>
    <n v="0"/>
    <n v="0"/>
    <x v="79"/>
    <x v="15623"/>
    <m/>
    <x v="12"/>
    <n v="20000"/>
    <x v="6"/>
    <x v="33"/>
    <x v="2"/>
    <x v="0"/>
    <x v="36"/>
    <x v="0"/>
    <x v="45"/>
  </r>
  <r>
    <n v="618208"/>
    <n v="0"/>
    <d v="2005-01-01T00:00:00"/>
    <n v="0"/>
    <s v="NA"/>
    <s v="NA"/>
    <n v="8"/>
    <n v="0"/>
    <n v="3037"/>
    <n v="0.22500000000000001"/>
    <n v="9"/>
    <s v="f"/>
    <n v="0"/>
    <n v="0"/>
    <n v="2035.99"/>
    <n v="2035.99"/>
    <n v="1715.19"/>
    <n v="248.79"/>
    <n v="0"/>
    <n v="72.010000000000005"/>
    <n v="0.91"/>
    <x v="3"/>
    <x v="2307"/>
    <m/>
    <x v="97"/>
    <n v="2800"/>
    <x v="2"/>
    <x v="11"/>
    <x v="0"/>
    <x v="2"/>
    <x v="38"/>
    <x v="1"/>
    <x v="19"/>
  </r>
  <r>
    <n v="618223"/>
    <n v="0"/>
    <d v="2002-10-01T00:00:00"/>
    <n v="0"/>
    <s v="NA"/>
    <s v="NA"/>
    <n v="8"/>
    <n v="0"/>
    <n v="0"/>
    <n v="0"/>
    <n v="22"/>
    <s v="f"/>
    <n v="0"/>
    <n v="0"/>
    <n v="8734.2045940000007"/>
    <n v="8679.6200000000008"/>
    <n v="8000"/>
    <n v="734.2"/>
    <n v="0"/>
    <n v="0"/>
    <n v="0"/>
    <x v="93"/>
    <x v="15624"/>
    <m/>
    <x v="1"/>
    <n v="8000"/>
    <x v="2"/>
    <x v="17"/>
    <x v="1"/>
    <x v="1"/>
    <x v="38"/>
    <x v="0"/>
    <x v="19"/>
  </r>
  <r>
    <n v="618225"/>
    <n v="0"/>
    <d v="1998-11-01T00:00:00"/>
    <n v="1"/>
    <s v="NA"/>
    <s v="NA"/>
    <n v="10"/>
    <n v="0"/>
    <n v="8819"/>
    <n v="0.46700000000000003"/>
    <n v="19"/>
    <s v="f"/>
    <n v="0"/>
    <n v="0"/>
    <n v="2629.15"/>
    <n v="2629.15"/>
    <n v="1559.47"/>
    <n v="858.83"/>
    <n v="0"/>
    <n v="210.85"/>
    <n v="2.2799999999999998"/>
    <x v="6"/>
    <x v="15625"/>
    <m/>
    <x v="0"/>
    <n v="12000"/>
    <x v="0"/>
    <x v="0"/>
    <x v="2"/>
    <x v="2"/>
    <x v="38"/>
    <x v="1"/>
    <x v="10"/>
  </r>
  <r>
    <n v="618229"/>
    <n v="0"/>
    <d v="2006-05-01T00:00:00"/>
    <n v="0"/>
    <n v="48"/>
    <s v="NA"/>
    <n v="5"/>
    <n v="0"/>
    <n v="929"/>
    <n v="8.3000000000000004E-2"/>
    <n v="7"/>
    <s v="f"/>
    <n v="0"/>
    <n v="0"/>
    <n v="6602.2297140000001"/>
    <n v="6538.79"/>
    <n v="6000"/>
    <n v="602.23"/>
    <n v="0"/>
    <n v="0"/>
    <n v="0"/>
    <x v="66"/>
    <x v="15626"/>
    <m/>
    <x v="77"/>
    <n v="6000"/>
    <x v="0"/>
    <x v="8"/>
    <x v="0"/>
    <x v="0"/>
    <x v="36"/>
    <x v="0"/>
    <x v="15"/>
  </r>
  <r>
    <n v="618238"/>
    <n v="0"/>
    <d v="1997-05-01T00:00:00"/>
    <n v="0"/>
    <s v="NA"/>
    <s v="NA"/>
    <n v="6"/>
    <n v="0"/>
    <n v="6438"/>
    <n v="0.19800000000000001"/>
    <n v="19"/>
    <s v="f"/>
    <n v="0"/>
    <n v="0"/>
    <n v="8701.9268609999999"/>
    <n v="8701.93"/>
    <n v="7925"/>
    <n v="776.93"/>
    <n v="0"/>
    <n v="0"/>
    <n v="0"/>
    <x v="93"/>
    <x v="15627"/>
    <m/>
    <x v="24"/>
    <n v="13000"/>
    <x v="2"/>
    <x v="12"/>
    <x v="0"/>
    <x v="0"/>
    <x v="38"/>
    <x v="0"/>
    <x v="25"/>
  </r>
  <r>
    <n v="618239"/>
    <n v="0"/>
    <d v="1998-04-01T00:00:00"/>
    <n v="0"/>
    <s v="NA"/>
    <s v="NA"/>
    <n v="5"/>
    <n v="0"/>
    <n v="10939"/>
    <n v="0.96"/>
    <n v="8"/>
    <s v="f"/>
    <n v="0"/>
    <n v="0"/>
    <n v="9217.2638860000006"/>
    <n v="9159.66"/>
    <n v="8000"/>
    <n v="1217.27"/>
    <n v="0"/>
    <n v="0"/>
    <n v="0"/>
    <x v="76"/>
    <x v="15628"/>
    <m/>
    <x v="14"/>
    <n v="8000"/>
    <x v="0"/>
    <x v="0"/>
    <x v="1"/>
    <x v="2"/>
    <x v="38"/>
    <x v="0"/>
    <x v="46"/>
  </r>
  <r>
    <n v="618247"/>
    <n v="0"/>
    <d v="1989-09-01T00:00:00"/>
    <n v="4"/>
    <s v="NA"/>
    <s v="NA"/>
    <n v="6"/>
    <n v="0"/>
    <n v="14349"/>
    <n v="0.33200000000000002"/>
    <n v="13"/>
    <s v="f"/>
    <n v="0"/>
    <n v="0"/>
    <n v="6523.3760750000001"/>
    <n v="6468.79"/>
    <n v="5975"/>
    <n v="548.38"/>
    <n v="0"/>
    <n v="0"/>
    <n v="0"/>
    <x v="93"/>
    <x v="15629"/>
    <m/>
    <x v="85"/>
    <n v="9250"/>
    <x v="2"/>
    <x v="17"/>
    <x v="2"/>
    <x v="1"/>
    <x v="38"/>
    <x v="0"/>
    <x v="16"/>
  </r>
  <r>
    <n v="618265"/>
    <n v="0"/>
    <d v="1993-03-01T00:00:00"/>
    <n v="2"/>
    <n v="73"/>
    <s v="NA"/>
    <n v="9"/>
    <n v="0"/>
    <n v="7878"/>
    <n v="0.438"/>
    <n v="26"/>
    <s v="f"/>
    <n v="0"/>
    <n v="0"/>
    <n v="6823.5560299999997"/>
    <n v="5841.74"/>
    <n v="6250"/>
    <n v="573.55999999999995"/>
    <n v="0"/>
    <n v="0"/>
    <n v="0"/>
    <x v="93"/>
    <x v="15630"/>
    <m/>
    <x v="1"/>
    <n v="6250"/>
    <x v="2"/>
    <x v="17"/>
    <x v="2"/>
    <x v="1"/>
    <x v="36"/>
    <x v="0"/>
    <x v="6"/>
  </r>
  <r>
    <n v="618280"/>
    <n v="0"/>
    <d v="1995-05-01T00:00:00"/>
    <n v="0"/>
    <s v="NA"/>
    <s v="NA"/>
    <n v="16"/>
    <n v="0"/>
    <n v="15552"/>
    <n v="0.60699999999999998"/>
    <n v="21"/>
    <s v="f"/>
    <n v="0"/>
    <n v="0"/>
    <n v="12298.35001"/>
    <n v="12234.63"/>
    <n v="9650"/>
    <n v="2648.35"/>
    <n v="0"/>
    <n v="0"/>
    <n v="0"/>
    <x v="97"/>
    <x v="15631"/>
    <m/>
    <x v="40"/>
    <n v="15800"/>
    <x v="0"/>
    <x v="0"/>
    <x v="2"/>
    <x v="1"/>
    <x v="38"/>
    <x v="0"/>
    <x v="13"/>
  </r>
  <r>
    <n v="618282"/>
    <n v="0"/>
    <d v="2000-10-01T00:00:00"/>
    <n v="1"/>
    <s v="NA"/>
    <s v="NA"/>
    <n v="10"/>
    <n v="0"/>
    <n v="5930"/>
    <n v="0.28799999999999998"/>
    <n v="12"/>
    <s v="f"/>
    <n v="0"/>
    <n v="0"/>
    <n v="6001.7385809999996"/>
    <n v="6001.74"/>
    <n v="5625"/>
    <n v="376.74"/>
    <n v="0"/>
    <n v="0"/>
    <n v="0"/>
    <x v="6"/>
    <x v="15632"/>
    <m/>
    <x v="90"/>
    <n v="9000"/>
    <x v="2"/>
    <x v="11"/>
    <x v="2"/>
    <x v="1"/>
    <x v="38"/>
    <x v="0"/>
    <x v="14"/>
  </r>
  <r>
    <n v="618290"/>
    <n v="0"/>
    <d v="1997-08-01T00:00:00"/>
    <n v="1"/>
    <s v="NA"/>
    <s v="NA"/>
    <n v="4"/>
    <n v="0"/>
    <n v="2298"/>
    <n v="0.63900000000000001"/>
    <n v="11"/>
    <s v="f"/>
    <n v="0"/>
    <n v="0"/>
    <n v="5808.0530870000002"/>
    <n v="5808.05"/>
    <n v="5000"/>
    <n v="808.05"/>
    <n v="0"/>
    <n v="0"/>
    <n v="0"/>
    <x v="93"/>
    <x v="15633"/>
    <m/>
    <x v="14"/>
    <n v="5000"/>
    <x v="0"/>
    <x v="0"/>
    <x v="0"/>
    <x v="2"/>
    <x v="38"/>
    <x v="0"/>
    <x v="10"/>
  </r>
  <r>
    <n v="618301"/>
    <n v="0"/>
    <d v="2003-09-01T00:00:00"/>
    <n v="1"/>
    <s v="NA"/>
    <s v="NA"/>
    <n v="12"/>
    <n v="0"/>
    <n v="10267"/>
    <n v="0.54600000000000004"/>
    <n v="27"/>
    <s v="f"/>
    <n v="0"/>
    <n v="0"/>
    <n v="11788.47"/>
    <n v="11754.1"/>
    <n v="8575"/>
    <n v="3213.47"/>
    <n v="0"/>
    <n v="0"/>
    <n v="0"/>
    <x v="86"/>
    <x v="15634"/>
    <m/>
    <x v="1"/>
    <n v="14000"/>
    <x v="1"/>
    <x v="9"/>
    <x v="2"/>
    <x v="1"/>
    <x v="38"/>
    <x v="0"/>
    <x v="35"/>
  </r>
  <r>
    <n v="618343"/>
    <n v="0"/>
    <d v="1996-06-01T00:00:00"/>
    <n v="0"/>
    <n v="35"/>
    <s v="NA"/>
    <n v="17"/>
    <n v="0"/>
    <n v="13467"/>
    <n v="0.34699999999999998"/>
    <n v="44"/>
    <s v="f"/>
    <n v="0"/>
    <n v="0"/>
    <n v="15716.586209999999"/>
    <n v="15690.39"/>
    <n v="15000"/>
    <n v="716.59"/>
    <n v="0"/>
    <n v="0"/>
    <n v="0"/>
    <x v="4"/>
    <x v="15635"/>
    <m/>
    <x v="1"/>
    <n v="15000"/>
    <x v="3"/>
    <x v="10"/>
    <x v="2"/>
    <x v="1"/>
    <x v="38"/>
    <x v="0"/>
    <x v="10"/>
  </r>
  <r>
    <n v="618421"/>
    <n v="1"/>
    <d v="2006-05-01T00:00:00"/>
    <n v="1"/>
    <n v="22"/>
    <s v="NA"/>
    <n v="8"/>
    <n v="0"/>
    <n v="1358"/>
    <n v="0.12"/>
    <n v="17"/>
    <s v="f"/>
    <n v="0"/>
    <n v="0"/>
    <n v="6599.9499960000003"/>
    <n v="6531.2"/>
    <n v="4800"/>
    <n v="1799.95"/>
    <n v="0"/>
    <n v="0"/>
    <n v="0"/>
    <x v="86"/>
    <x v="15636"/>
    <m/>
    <x v="1"/>
    <n v="4800"/>
    <x v="1"/>
    <x v="9"/>
    <x v="0"/>
    <x v="0"/>
    <x v="38"/>
    <x v="0"/>
    <x v="31"/>
  </r>
  <r>
    <n v="618422"/>
    <n v="0"/>
    <d v="1997-07-01T00:00:00"/>
    <n v="2"/>
    <s v="NA"/>
    <n v="109"/>
    <n v="11"/>
    <n v="1"/>
    <n v="11303"/>
    <n v="0.83699999999999997"/>
    <n v="26"/>
    <s v="f"/>
    <n v="0"/>
    <n v="0"/>
    <n v="4621.5850300000002"/>
    <n v="4586.03"/>
    <n v="3250"/>
    <n v="1371.59"/>
    <n v="0"/>
    <n v="0"/>
    <n v="0"/>
    <x v="96"/>
    <x v="15637"/>
    <m/>
    <x v="85"/>
    <n v="3250"/>
    <x v="3"/>
    <x v="10"/>
    <x v="0"/>
    <x v="0"/>
    <x v="36"/>
    <x v="0"/>
    <x v="0"/>
  </r>
  <r>
    <n v="618453"/>
    <n v="0"/>
    <d v="1998-03-01T00:00:00"/>
    <n v="0"/>
    <s v="NA"/>
    <s v="NA"/>
    <n v="14"/>
    <n v="0"/>
    <n v="24683"/>
    <n v="0.434"/>
    <n v="30"/>
    <s v="f"/>
    <n v="0"/>
    <n v="0"/>
    <n v="6072.4052009999996"/>
    <n v="5492.77"/>
    <n v="5500"/>
    <n v="572.41"/>
    <n v="0"/>
    <n v="0"/>
    <n v="0"/>
    <x v="82"/>
    <x v="15638"/>
    <m/>
    <x v="84"/>
    <n v="5500"/>
    <x v="2"/>
    <x v="11"/>
    <x v="0"/>
    <x v="2"/>
    <x v="36"/>
    <x v="0"/>
    <x v="2"/>
  </r>
  <r>
    <n v="618465"/>
    <n v="0"/>
    <d v="1996-12-01T00:00:00"/>
    <n v="0"/>
    <s v="NA"/>
    <s v="NA"/>
    <n v="7"/>
    <n v="0"/>
    <n v="7942"/>
    <n v="0.92300000000000004"/>
    <n v="11"/>
    <s v="f"/>
    <n v="0"/>
    <n v="0"/>
    <n v="6034.1"/>
    <n v="5975.13"/>
    <n v="3211.12"/>
    <n v="2252.33"/>
    <n v="0"/>
    <n v="570.65"/>
    <n v="5.27"/>
    <x v="15"/>
    <x v="15639"/>
    <m/>
    <x v="67"/>
    <n v="12800"/>
    <x v="1"/>
    <x v="2"/>
    <x v="0"/>
    <x v="0"/>
    <x v="38"/>
    <x v="1"/>
    <x v="19"/>
  </r>
  <r>
    <n v="618470"/>
    <n v="0"/>
    <d v="2000-04-01T00:00:00"/>
    <n v="1"/>
    <s v="NA"/>
    <s v="NA"/>
    <n v="7"/>
    <n v="0"/>
    <n v="14070"/>
    <n v="0.378"/>
    <n v="17"/>
    <s v="f"/>
    <n v="0"/>
    <n v="0"/>
    <n v="7049.2082620000001"/>
    <n v="7026.88"/>
    <n v="6350"/>
    <n v="699.21"/>
    <n v="0"/>
    <n v="0"/>
    <n v="0"/>
    <x v="93"/>
    <x v="15640"/>
    <m/>
    <x v="91"/>
    <n v="10200"/>
    <x v="2"/>
    <x v="6"/>
    <x v="2"/>
    <x v="1"/>
    <x v="38"/>
    <x v="0"/>
    <x v="19"/>
  </r>
  <r>
    <n v="618484"/>
    <n v="0"/>
    <d v="1993-11-01T00:00:00"/>
    <n v="1"/>
    <s v="NA"/>
    <n v="96"/>
    <n v="12"/>
    <n v="1"/>
    <n v="9768"/>
    <n v="0.64700000000000002"/>
    <n v="21"/>
    <s v="f"/>
    <n v="0"/>
    <n v="0"/>
    <n v="5698.7358819999999"/>
    <n v="5698.74"/>
    <n v="4750"/>
    <n v="948.74"/>
    <n v="0"/>
    <n v="0"/>
    <n v="0"/>
    <x v="93"/>
    <x v="15641"/>
    <m/>
    <x v="55"/>
    <n v="4750"/>
    <x v="1"/>
    <x v="13"/>
    <x v="2"/>
    <x v="1"/>
    <x v="38"/>
    <x v="0"/>
    <x v="17"/>
  </r>
  <r>
    <n v="618511"/>
    <n v="0"/>
    <d v="1991-02-01T00:00:00"/>
    <n v="4"/>
    <s v="NA"/>
    <s v="NA"/>
    <n v="7"/>
    <n v="0"/>
    <n v="71301"/>
    <n v="0.56399999999999995"/>
    <n v="20"/>
    <s v="f"/>
    <n v="0"/>
    <n v="0"/>
    <n v="12227.224109999999"/>
    <n v="10019.27"/>
    <n v="11075"/>
    <n v="1152.22"/>
    <n v="0"/>
    <n v="0"/>
    <n v="0"/>
    <x v="93"/>
    <x v="15642"/>
    <m/>
    <x v="1"/>
    <n v="16500"/>
    <x v="2"/>
    <x v="11"/>
    <x v="1"/>
    <x v="0"/>
    <x v="38"/>
    <x v="0"/>
    <x v="13"/>
  </r>
  <r>
    <n v="618530"/>
    <n v="0"/>
    <d v="2000-02-01T00:00:00"/>
    <n v="0"/>
    <s v="NA"/>
    <s v="NA"/>
    <n v="2"/>
    <n v="0"/>
    <n v="179"/>
    <n v="0.13800000000000001"/>
    <n v="14"/>
    <s v="f"/>
    <n v="0"/>
    <n v="0"/>
    <n v="1611.5745649999999"/>
    <n v="1611.57"/>
    <n v="1500"/>
    <n v="111.57"/>
    <n v="0"/>
    <n v="0"/>
    <n v="0"/>
    <x v="48"/>
    <x v="15643"/>
    <m/>
    <x v="46"/>
    <n v="1500"/>
    <x v="2"/>
    <x v="6"/>
    <x v="0"/>
    <x v="1"/>
    <x v="38"/>
    <x v="0"/>
    <x v="6"/>
  </r>
  <r>
    <n v="618544"/>
    <n v="0"/>
    <d v="1997-05-01T00:00:00"/>
    <n v="1"/>
    <s v="NA"/>
    <s v="NA"/>
    <n v="10"/>
    <n v="0"/>
    <n v="17973"/>
    <n v="0.308"/>
    <n v="24"/>
    <s v="f"/>
    <n v="0"/>
    <n v="0"/>
    <n v="6136.9512450000002"/>
    <n v="6111.38"/>
    <n v="6000"/>
    <n v="136.94999999999999"/>
    <n v="0"/>
    <n v="0"/>
    <n v="0"/>
    <x v="12"/>
    <x v="15644"/>
    <m/>
    <x v="28"/>
    <n v="6000"/>
    <x v="0"/>
    <x v="16"/>
    <x v="1"/>
    <x v="2"/>
    <x v="38"/>
    <x v="0"/>
    <x v="1"/>
  </r>
  <r>
    <n v="618572"/>
    <n v="0"/>
    <d v="2000-07-01T00:00:00"/>
    <n v="0"/>
    <n v="39"/>
    <s v="NA"/>
    <n v="2"/>
    <n v="0"/>
    <n v="0"/>
    <n v="0.2"/>
    <n v="12"/>
    <s v="f"/>
    <n v="0"/>
    <n v="0"/>
    <n v="2282.8153739999998"/>
    <n v="2282.8200000000002"/>
    <n v="2000"/>
    <n v="282.82"/>
    <n v="0"/>
    <n v="0"/>
    <n v="0"/>
    <x v="69"/>
    <x v="15645"/>
    <m/>
    <x v="29"/>
    <n v="2000"/>
    <x v="0"/>
    <x v="8"/>
    <x v="0"/>
    <x v="2"/>
    <x v="38"/>
    <x v="0"/>
    <x v="4"/>
  </r>
  <r>
    <n v="618580"/>
    <n v="0"/>
    <d v="2003-09-01T00:00:00"/>
    <n v="3"/>
    <s v="NA"/>
    <s v="NA"/>
    <n v="7"/>
    <n v="0"/>
    <n v="2182"/>
    <n v="0.623"/>
    <n v="8"/>
    <s v="f"/>
    <n v="0"/>
    <n v="0"/>
    <n v="2220.2870400000002"/>
    <n v="2192.5300000000002"/>
    <n v="2000"/>
    <n v="220.29"/>
    <n v="0"/>
    <n v="0"/>
    <n v="0"/>
    <x v="93"/>
    <x v="15646"/>
    <m/>
    <x v="17"/>
    <n v="2000"/>
    <x v="2"/>
    <x v="6"/>
    <x v="1"/>
    <x v="1"/>
    <x v="38"/>
    <x v="0"/>
    <x v="16"/>
  </r>
  <r>
    <n v="618625"/>
    <n v="0"/>
    <d v="1993-01-01T00:00:00"/>
    <n v="0"/>
    <s v="NA"/>
    <s v="NA"/>
    <n v="7"/>
    <n v="0"/>
    <n v="13232"/>
    <n v="0.46"/>
    <n v="15"/>
    <s v="f"/>
    <n v="0"/>
    <n v="0"/>
    <n v="7465.4860829999998"/>
    <n v="7449.32"/>
    <n v="6725"/>
    <n v="740.49"/>
    <n v="0"/>
    <n v="0"/>
    <n v="0"/>
    <x v="93"/>
    <x v="9201"/>
    <m/>
    <x v="24"/>
    <n v="10950"/>
    <x v="2"/>
    <x v="6"/>
    <x v="0"/>
    <x v="1"/>
    <x v="38"/>
    <x v="0"/>
    <x v="18"/>
  </r>
  <r>
    <n v="618627"/>
    <n v="0"/>
    <d v="1995-01-01T00:00:00"/>
    <n v="1"/>
    <s v="NA"/>
    <s v="NA"/>
    <n v="12"/>
    <n v="0"/>
    <n v="14464"/>
    <n v="0.23899999999999999"/>
    <n v="30"/>
    <s v="f"/>
    <n v="0"/>
    <n v="0"/>
    <n v="13849.359899999999"/>
    <n v="13665.66"/>
    <n v="12000"/>
    <n v="1849.36"/>
    <n v="0"/>
    <n v="0"/>
    <n v="0"/>
    <x v="98"/>
    <x v="15647"/>
    <m/>
    <x v="70"/>
    <n v="12000"/>
    <x v="2"/>
    <x v="17"/>
    <x v="2"/>
    <x v="1"/>
    <x v="38"/>
    <x v="0"/>
    <x v="18"/>
  </r>
  <r>
    <n v="618682"/>
    <n v="1"/>
    <d v="1991-02-01T00:00:00"/>
    <n v="0"/>
    <n v="13"/>
    <s v="NA"/>
    <n v="8"/>
    <n v="0"/>
    <n v="29708"/>
    <n v="0.67500000000000004"/>
    <n v="20"/>
    <s v="f"/>
    <n v="0"/>
    <n v="0"/>
    <n v="9341.9640729999992"/>
    <n v="9341.9599999999991"/>
    <n v="8000"/>
    <n v="1341.97"/>
    <n v="0"/>
    <n v="0"/>
    <n v="0"/>
    <x v="93"/>
    <x v="15648"/>
    <m/>
    <x v="29"/>
    <n v="8000"/>
    <x v="0"/>
    <x v="1"/>
    <x v="2"/>
    <x v="1"/>
    <x v="38"/>
    <x v="0"/>
    <x v="31"/>
  </r>
  <r>
    <n v="618705"/>
    <n v="1"/>
    <d v="1984-08-01T00:00:00"/>
    <n v="0"/>
    <n v="14"/>
    <s v="NA"/>
    <n v="9"/>
    <n v="0"/>
    <n v="29836"/>
    <n v="0.57699999999999996"/>
    <n v="22"/>
    <s v="f"/>
    <n v="0"/>
    <n v="0"/>
    <n v="16604.440050000001"/>
    <n v="16549.09"/>
    <n v="15000"/>
    <n v="1604.44"/>
    <n v="0"/>
    <n v="0"/>
    <n v="0"/>
    <x v="14"/>
    <x v="15649"/>
    <m/>
    <x v="70"/>
    <n v="15000"/>
    <x v="4"/>
    <x v="28"/>
    <x v="2"/>
    <x v="0"/>
    <x v="36"/>
    <x v="0"/>
    <x v="44"/>
  </r>
  <r>
    <n v="618710"/>
    <n v="0"/>
    <d v="1998-04-01T00:00:00"/>
    <n v="0"/>
    <s v="NA"/>
    <s v="NA"/>
    <n v="6"/>
    <n v="0"/>
    <n v="10381"/>
    <n v="0.377"/>
    <n v="19"/>
    <s v="f"/>
    <n v="0"/>
    <n v="0"/>
    <n v="11463.599029999999"/>
    <n v="9731.9500000000007"/>
    <n v="10500"/>
    <n v="963.6"/>
    <n v="0"/>
    <n v="0"/>
    <n v="0"/>
    <x v="93"/>
    <x v="15650"/>
    <m/>
    <x v="47"/>
    <n v="10500"/>
    <x v="2"/>
    <x v="17"/>
    <x v="2"/>
    <x v="2"/>
    <x v="38"/>
    <x v="0"/>
    <x v="19"/>
  </r>
  <r>
    <n v="618714"/>
    <n v="0"/>
    <d v="1994-04-01T00:00:00"/>
    <n v="0"/>
    <n v="30"/>
    <s v="NA"/>
    <n v="14"/>
    <n v="0"/>
    <n v="11890"/>
    <n v="0.20300000000000001"/>
    <n v="59"/>
    <s v="f"/>
    <n v="0"/>
    <n v="0"/>
    <n v="8021.36"/>
    <n v="7895.63"/>
    <n v="7975"/>
    <n v="46.36"/>
    <n v="0"/>
    <n v="0"/>
    <n v="0"/>
    <x v="49"/>
    <x v="15651"/>
    <m/>
    <x v="52"/>
    <n v="13000"/>
    <x v="2"/>
    <x v="6"/>
    <x v="1"/>
    <x v="0"/>
    <x v="38"/>
    <x v="0"/>
    <x v="19"/>
  </r>
  <r>
    <n v="618716"/>
    <n v="0"/>
    <d v="2003-08-01T00:00:00"/>
    <n v="1"/>
    <s v="NA"/>
    <s v="NA"/>
    <n v="10"/>
    <n v="0"/>
    <n v="18787"/>
    <n v="0.81"/>
    <n v="22"/>
    <s v="f"/>
    <n v="0"/>
    <n v="0"/>
    <n v="4659.926117"/>
    <n v="4630.8"/>
    <n v="4000"/>
    <n v="659.93"/>
    <n v="0"/>
    <n v="0"/>
    <n v="0"/>
    <x v="59"/>
    <x v="15652"/>
    <m/>
    <x v="86"/>
    <n v="4000"/>
    <x v="0"/>
    <x v="1"/>
    <x v="0"/>
    <x v="1"/>
    <x v="38"/>
    <x v="0"/>
    <x v="14"/>
  </r>
  <r>
    <n v="618729"/>
    <n v="0"/>
    <d v="1991-08-01T00:00:00"/>
    <n v="2"/>
    <n v="75"/>
    <s v="NA"/>
    <n v="10"/>
    <n v="0"/>
    <n v="942"/>
    <n v="3.2000000000000001E-2"/>
    <n v="30"/>
    <s v="f"/>
    <n v="0"/>
    <n v="0"/>
    <n v="7137.7837900000004"/>
    <n v="6945.61"/>
    <n v="6500"/>
    <n v="637.78"/>
    <n v="0"/>
    <n v="0"/>
    <n v="0"/>
    <x v="93"/>
    <x v="15653"/>
    <m/>
    <x v="24"/>
    <n v="6500"/>
    <x v="2"/>
    <x v="12"/>
    <x v="2"/>
    <x v="0"/>
    <x v="36"/>
    <x v="0"/>
    <x v="6"/>
  </r>
  <r>
    <n v="618734"/>
    <n v="0"/>
    <d v="1994-03-01T00:00:00"/>
    <n v="3"/>
    <n v="33"/>
    <s v="NA"/>
    <n v="10"/>
    <n v="0"/>
    <n v="7760"/>
    <n v="0.98499999999999999"/>
    <n v="21"/>
    <s v="f"/>
    <n v="0"/>
    <n v="0"/>
    <n v="1776.1289240000001"/>
    <n v="1776.13"/>
    <n v="1400"/>
    <n v="346.13"/>
    <n v="30.000000010000001"/>
    <n v="0"/>
    <n v="0"/>
    <x v="93"/>
    <x v="15654"/>
    <m/>
    <x v="69"/>
    <n v="1400"/>
    <x v="3"/>
    <x v="10"/>
    <x v="2"/>
    <x v="1"/>
    <x v="38"/>
    <x v="0"/>
    <x v="10"/>
  </r>
  <r>
    <n v="618757"/>
    <n v="0"/>
    <d v="2000-09-01T00:00:00"/>
    <n v="0"/>
    <s v="NA"/>
    <s v="NA"/>
    <n v="9"/>
    <n v="0"/>
    <n v="12495"/>
    <n v="0.76200000000000001"/>
    <n v="24"/>
    <s v="f"/>
    <n v="0"/>
    <n v="0"/>
    <n v="5989.14"/>
    <n v="5964.32"/>
    <n v="5061.17"/>
    <n v="875.28"/>
    <n v="0"/>
    <n v="52.69"/>
    <n v="0.52690000299999995"/>
    <x v="59"/>
    <x v="15655"/>
    <m/>
    <x v="84"/>
    <n v="6000"/>
    <x v="0"/>
    <x v="16"/>
    <x v="2"/>
    <x v="1"/>
    <x v="38"/>
    <x v="1"/>
    <x v="19"/>
  </r>
  <r>
    <n v="618760"/>
    <n v="0"/>
    <d v="1979-08-01T00:00:00"/>
    <n v="0"/>
    <n v="29"/>
    <s v="NA"/>
    <n v="7"/>
    <n v="0"/>
    <n v="12201"/>
    <n v="0.89100000000000001"/>
    <n v="25"/>
    <s v="f"/>
    <n v="0"/>
    <n v="0"/>
    <n v="6102.83"/>
    <n v="6102.83"/>
    <n v="6050"/>
    <n v="52.83"/>
    <n v="0"/>
    <n v="0"/>
    <n v="0"/>
    <x v="49"/>
    <x v="15656"/>
    <m/>
    <x v="1"/>
    <n v="8400"/>
    <x v="0"/>
    <x v="1"/>
    <x v="0"/>
    <x v="1"/>
    <x v="38"/>
    <x v="0"/>
    <x v="1"/>
  </r>
  <r>
    <n v="618770"/>
    <n v="0"/>
    <d v="1996-10-01T00:00:00"/>
    <n v="1"/>
    <s v="NA"/>
    <s v="NA"/>
    <n v="9"/>
    <n v="0"/>
    <n v="2820"/>
    <n v="0.6"/>
    <n v="12"/>
    <s v="f"/>
    <n v="0"/>
    <n v="0"/>
    <n v="8677.6300040000006"/>
    <n v="8574.32"/>
    <n v="6300"/>
    <n v="2377.63"/>
    <n v="0"/>
    <n v="0"/>
    <n v="0"/>
    <x v="90"/>
    <x v="15657"/>
    <m/>
    <x v="12"/>
    <n v="6300"/>
    <x v="1"/>
    <x v="5"/>
    <x v="2"/>
    <x v="0"/>
    <x v="38"/>
    <x v="0"/>
    <x v="0"/>
  </r>
  <r>
    <n v="618788"/>
    <n v="0"/>
    <d v="2003-07-01T00:00:00"/>
    <n v="4"/>
    <s v="NA"/>
    <s v="NA"/>
    <n v="9"/>
    <n v="0"/>
    <n v="3150"/>
    <n v="0.23499999999999999"/>
    <n v="25"/>
    <s v="f"/>
    <n v="0"/>
    <n v="0"/>
    <n v="5434.8587740000003"/>
    <n v="5434.86"/>
    <n v="5000"/>
    <n v="434.86"/>
    <n v="0"/>
    <n v="0"/>
    <n v="0"/>
    <x v="5"/>
    <x v="15658"/>
    <m/>
    <x v="14"/>
    <n v="5000"/>
    <x v="2"/>
    <x v="11"/>
    <x v="0"/>
    <x v="1"/>
    <x v="38"/>
    <x v="0"/>
    <x v="5"/>
  </r>
  <r>
    <n v="618834"/>
    <n v="0"/>
    <d v="1995-06-01T00:00:00"/>
    <n v="3"/>
    <n v="35"/>
    <s v="NA"/>
    <n v="13"/>
    <n v="0"/>
    <n v="31108"/>
    <n v="0.59"/>
    <n v="32"/>
    <s v="f"/>
    <n v="0"/>
    <n v="0"/>
    <n v="24758.199960000002"/>
    <n v="24231.49"/>
    <n v="16450"/>
    <n v="8308.2000000000007"/>
    <n v="0"/>
    <n v="0"/>
    <n v="0"/>
    <x v="98"/>
    <x v="15659"/>
    <m/>
    <x v="1"/>
    <n v="25000"/>
    <x v="4"/>
    <x v="26"/>
    <x v="2"/>
    <x v="2"/>
    <x v="36"/>
    <x v="0"/>
    <x v="19"/>
  </r>
  <r>
    <n v="618903"/>
    <n v="0"/>
    <d v="1990-04-01T00:00:00"/>
    <n v="2"/>
    <s v="NA"/>
    <s v="NA"/>
    <n v="9"/>
    <n v="0"/>
    <n v="8751"/>
    <n v="0.24399999999999999"/>
    <n v="20"/>
    <s v="f"/>
    <n v="0"/>
    <n v="0"/>
    <n v="7102.25"/>
    <n v="6568.89"/>
    <n v="6074.55"/>
    <n v="1015.53"/>
    <n v="0"/>
    <n v="12.17"/>
    <n v="0"/>
    <x v="48"/>
    <x v="15660"/>
    <m/>
    <x v="1"/>
    <n v="22500"/>
    <x v="2"/>
    <x v="11"/>
    <x v="2"/>
    <x v="0"/>
    <x v="36"/>
    <x v="1"/>
    <x v="6"/>
  </r>
  <r>
    <n v="618909"/>
    <n v="0"/>
    <d v="1964-04-01T00:00:00"/>
    <n v="0"/>
    <s v="NA"/>
    <s v="NA"/>
    <n v="10"/>
    <n v="0"/>
    <n v="4435"/>
    <n v="0.16700000000000001"/>
    <n v="21"/>
    <s v="f"/>
    <n v="0"/>
    <n v="0"/>
    <n v="3930.41419"/>
    <n v="3930.41"/>
    <n v="3600"/>
    <n v="330.41"/>
    <n v="0"/>
    <n v="0"/>
    <n v="0"/>
    <x v="93"/>
    <x v="15661"/>
    <m/>
    <x v="24"/>
    <n v="3600"/>
    <x v="2"/>
    <x v="17"/>
    <x v="2"/>
    <x v="1"/>
    <x v="38"/>
    <x v="0"/>
    <x v="25"/>
  </r>
  <r>
    <n v="618911"/>
    <n v="0"/>
    <d v="1997-12-01T00:00:00"/>
    <n v="1"/>
    <n v="27"/>
    <s v="NA"/>
    <n v="14"/>
    <n v="0"/>
    <n v="17304"/>
    <n v="0.75600000000000001"/>
    <n v="32"/>
    <s v="f"/>
    <n v="0"/>
    <n v="0"/>
    <n v="21499.266250000001"/>
    <n v="21499.27"/>
    <n v="14800"/>
    <n v="6699.27"/>
    <n v="0"/>
    <n v="0"/>
    <n v="0"/>
    <x v="68"/>
    <x v="15662"/>
    <m/>
    <x v="1"/>
    <n v="14800"/>
    <x v="5"/>
    <x v="22"/>
    <x v="2"/>
    <x v="0"/>
    <x v="36"/>
    <x v="0"/>
    <x v="21"/>
  </r>
  <r>
    <n v="618922"/>
    <n v="0"/>
    <d v="2000-07-01T00:00:00"/>
    <n v="0"/>
    <s v="NA"/>
    <s v="NA"/>
    <n v="6"/>
    <n v="0"/>
    <n v="19187"/>
    <n v="0.63300000000000001"/>
    <n v="28"/>
    <s v="f"/>
    <n v="0"/>
    <n v="0"/>
    <n v="8591.7195819999997"/>
    <n v="8591.7199999999993"/>
    <n v="8400"/>
    <n v="191.72"/>
    <n v="0"/>
    <n v="0"/>
    <n v="0"/>
    <x v="12"/>
    <x v="15663"/>
    <m/>
    <x v="28"/>
    <n v="8400"/>
    <x v="0"/>
    <x v="16"/>
    <x v="2"/>
    <x v="1"/>
    <x v="38"/>
    <x v="0"/>
    <x v="24"/>
  </r>
  <r>
    <n v="618925"/>
    <n v="0"/>
    <d v="1990-08-01T00:00:00"/>
    <n v="4"/>
    <s v="NA"/>
    <s v="NA"/>
    <n v="5"/>
    <n v="0"/>
    <n v="6314"/>
    <n v="0.52200000000000002"/>
    <n v="14"/>
    <s v="f"/>
    <n v="0"/>
    <n v="0"/>
    <n v="34684.86"/>
    <n v="34332.28"/>
    <n v="25000"/>
    <n v="9684.86"/>
    <n v="0"/>
    <n v="0"/>
    <n v="0"/>
    <x v="96"/>
    <x v="15664"/>
    <m/>
    <x v="1"/>
    <n v="25000"/>
    <x v="1"/>
    <x v="5"/>
    <x v="2"/>
    <x v="0"/>
    <x v="36"/>
    <x v="0"/>
    <x v="10"/>
  </r>
  <r>
    <n v="618934"/>
    <n v="0"/>
    <d v="1999-12-01T00:00:00"/>
    <n v="0"/>
    <s v="NA"/>
    <s v="NA"/>
    <n v="9"/>
    <n v="0"/>
    <n v="2512"/>
    <n v="8.6999999999999994E-2"/>
    <n v="19"/>
    <s v="f"/>
    <n v="0"/>
    <n v="0"/>
    <n v="13974.920249999999"/>
    <n v="13811.15"/>
    <n v="12800"/>
    <n v="1174.92"/>
    <n v="0"/>
    <n v="0"/>
    <n v="0"/>
    <x v="93"/>
    <x v="15665"/>
    <m/>
    <x v="40"/>
    <n v="18000"/>
    <x v="2"/>
    <x v="17"/>
    <x v="2"/>
    <x v="2"/>
    <x v="36"/>
    <x v="0"/>
    <x v="25"/>
  </r>
  <r>
    <n v="618945"/>
    <n v="0"/>
    <d v="2003-10-01T00:00:00"/>
    <n v="0"/>
    <s v="NA"/>
    <s v="NA"/>
    <n v="6"/>
    <n v="0"/>
    <n v="7942"/>
    <n v="0.46400000000000002"/>
    <n v="12"/>
    <s v="f"/>
    <n v="0"/>
    <n v="0"/>
    <n v="8183.5159809999996"/>
    <n v="8166.23"/>
    <n v="7500"/>
    <n v="683.52"/>
    <n v="0"/>
    <n v="0"/>
    <n v="0"/>
    <x v="59"/>
    <x v="15666"/>
    <m/>
    <x v="103"/>
    <n v="7500"/>
    <x v="2"/>
    <x v="12"/>
    <x v="0"/>
    <x v="1"/>
    <x v="38"/>
    <x v="0"/>
    <x v="1"/>
  </r>
  <r>
    <n v="618958"/>
    <n v="0"/>
    <d v="2005-09-01T00:00:00"/>
    <n v="0"/>
    <s v="NA"/>
    <s v="NA"/>
    <n v="6"/>
    <n v="0"/>
    <n v="6491"/>
    <n v="0.64800000000000002"/>
    <n v="8"/>
    <s v="f"/>
    <n v="0"/>
    <n v="0"/>
    <n v="8836.4255809999995"/>
    <n v="8710.19"/>
    <n v="7000"/>
    <n v="1836.43"/>
    <n v="0"/>
    <n v="0"/>
    <n v="0"/>
    <x v="75"/>
    <x v="15667"/>
    <m/>
    <x v="1"/>
    <n v="7000"/>
    <x v="1"/>
    <x v="3"/>
    <x v="0"/>
    <x v="0"/>
    <x v="38"/>
    <x v="0"/>
    <x v="1"/>
  </r>
  <r>
    <n v="619038"/>
    <n v="0"/>
    <d v="2007-07-01T00:00:00"/>
    <n v="2"/>
    <s v="NA"/>
    <s v="NA"/>
    <n v="7"/>
    <n v="0"/>
    <n v="2821"/>
    <n v="0.57599999999999996"/>
    <n v="7"/>
    <s v="f"/>
    <n v="0"/>
    <n v="0"/>
    <n v="4267.141568"/>
    <n v="4267.1400000000003"/>
    <n v="3500"/>
    <n v="767.14"/>
    <n v="0"/>
    <n v="0"/>
    <n v="0"/>
    <x v="93"/>
    <x v="15668"/>
    <m/>
    <x v="66"/>
    <n v="3500"/>
    <x v="1"/>
    <x v="9"/>
    <x v="0"/>
    <x v="0"/>
    <x v="38"/>
    <x v="0"/>
    <x v="19"/>
  </r>
  <r>
    <n v="619053"/>
    <n v="1"/>
    <d v="2002-09-01T00:00:00"/>
    <n v="0"/>
    <n v="10"/>
    <s v="NA"/>
    <n v="6"/>
    <n v="0"/>
    <n v="7519"/>
    <n v="0.621"/>
    <n v="13"/>
    <s v="f"/>
    <n v="0"/>
    <n v="0"/>
    <n v="7941.1966970000003"/>
    <n v="7941.2"/>
    <n v="7000"/>
    <n v="941.2"/>
    <n v="0"/>
    <n v="0"/>
    <n v="0"/>
    <x v="5"/>
    <x v="15669"/>
    <m/>
    <x v="87"/>
    <n v="7000"/>
    <x v="0"/>
    <x v="0"/>
    <x v="1"/>
    <x v="1"/>
    <x v="38"/>
    <x v="0"/>
    <x v="12"/>
  </r>
  <r>
    <n v="619065"/>
    <n v="0"/>
    <d v="2003-06-01T00:00:00"/>
    <n v="0"/>
    <n v="78"/>
    <s v="NA"/>
    <n v="7"/>
    <n v="0"/>
    <n v="25588"/>
    <n v="0.56699999999999995"/>
    <n v="16"/>
    <s v="f"/>
    <n v="0"/>
    <n v="0"/>
    <n v="13032.19476"/>
    <n v="12977.89"/>
    <n v="12000"/>
    <n v="1032.19"/>
    <n v="0"/>
    <n v="0"/>
    <n v="0"/>
    <x v="10"/>
    <x v="15670"/>
    <m/>
    <x v="90"/>
    <n v="12000"/>
    <x v="0"/>
    <x v="1"/>
    <x v="0"/>
    <x v="2"/>
    <x v="38"/>
    <x v="0"/>
    <x v="16"/>
  </r>
  <r>
    <n v="619085"/>
    <n v="0"/>
    <d v="2000-12-01T00:00:00"/>
    <n v="0"/>
    <s v="NA"/>
    <s v="NA"/>
    <n v="18"/>
    <n v="0"/>
    <n v="28692"/>
    <n v="0.55000000000000004"/>
    <n v="39"/>
    <s v="f"/>
    <n v="0"/>
    <n v="0"/>
    <n v="37029.129999999997"/>
    <n v="36918.04"/>
    <n v="25000"/>
    <n v="12029.13"/>
    <n v="0"/>
    <n v="0"/>
    <n v="0"/>
    <x v="98"/>
    <x v="15671"/>
    <m/>
    <x v="1"/>
    <n v="25000"/>
    <x v="4"/>
    <x v="28"/>
    <x v="2"/>
    <x v="2"/>
    <x v="38"/>
    <x v="0"/>
    <x v="36"/>
  </r>
  <r>
    <n v="619086"/>
    <n v="0"/>
    <d v="2006-10-01T00:00:00"/>
    <n v="1"/>
    <s v="NA"/>
    <s v="NA"/>
    <n v="6"/>
    <n v="0"/>
    <n v="2508"/>
    <n v="0.38"/>
    <n v="8"/>
    <s v="f"/>
    <n v="0"/>
    <n v="0"/>
    <n v="954.41"/>
    <n v="954.41"/>
    <n v="512.33000000000004"/>
    <n v="442.08"/>
    <n v="0"/>
    <n v="0"/>
    <n v="0"/>
    <x v="58"/>
    <x v="15672"/>
    <m/>
    <x v="1"/>
    <n v="4000"/>
    <x v="1"/>
    <x v="3"/>
    <x v="2"/>
    <x v="0"/>
    <x v="38"/>
    <x v="1"/>
    <x v="11"/>
  </r>
  <r>
    <n v="619112"/>
    <n v="0"/>
    <d v="1994-10-01T00:00:00"/>
    <n v="0"/>
    <s v="NA"/>
    <s v="NA"/>
    <n v="4"/>
    <n v="0"/>
    <n v="8761"/>
    <n v="0.36399999999999999"/>
    <n v="21"/>
    <s v="f"/>
    <n v="0"/>
    <n v="0"/>
    <n v="16369.627560000001"/>
    <n v="14083.57"/>
    <n v="15000"/>
    <n v="1369.63"/>
    <n v="0"/>
    <n v="0"/>
    <n v="0"/>
    <x v="70"/>
    <x v="15673"/>
    <m/>
    <x v="82"/>
    <n v="15000"/>
    <x v="2"/>
    <x v="11"/>
    <x v="2"/>
    <x v="2"/>
    <x v="38"/>
    <x v="0"/>
    <x v="11"/>
  </r>
  <r>
    <n v="619119"/>
    <n v="1"/>
    <d v="1994-12-01T00:00:00"/>
    <n v="0"/>
    <n v="18"/>
    <s v="NA"/>
    <n v="13"/>
    <n v="0"/>
    <n v="12557"/>
    <n v="0.42"/>
    <n v="39"/>
    <s v="f"/>
    <n v="0"/>
    <n v="0"/>
    <n v="19427.868689999999"/>
    <n v="18620.87"/>
    <n v="17000"/>
    <n v="2427.87"/>
    <n v="0"/>
    <n v="0"/>
    <n v="0"/>
    <x v="93"/>
    <x v="15674"/>
    <m/>
    <x v="6"/>
    <n v="17000"/>
    <x v="0"/>
    <x v="8"/>
    <x v="1"/>
    <x v="1"/>
    <x v="38"/>
    <x v="0"/>
    <x v="14"/>
  </r>
  <r>
    <n v="619147"/>
    <n v="0"/>
    <d v="1998-11-01T00:00:00"/>
    <n v="2"/>
    <n v="68"/>
    <s v="NA"/>
    <n v="12"/>
    <n v="0"/>
    <n v="7845"/>
    <n v="0.35"/>
    <n v="35"/>
    <s v="f"/>
    <n v="0"/>
    <n v="0"/>
    <n v="3113.09"/>
    <n v="1033.25"/>
    <n v="1378.57"/>
    <n v="851.03"/>
    <n v="0"/>
    <n v="883.49"/>
    <n v="8.77"/>
    <x v="8"/>
    <x v="15675"/>
    <m/>
    <x v="88"/>
    <n v="21000"/>
    <x v="0"/>
    <x v="0"/>
    <x v="2"/>
    <x v="0"/>
    <x v="38"/>
    <x v="1"/>
    <x v="6"/>
  </r>
  <r>
    <n v="619187"/>
    <n v="0"/>
    <d v="1985-10-01T00:00:00"/>
    <n v="1"/>
    <s v="NA"/>
    <s v="NA"/>
    <n v="12"/>
    <n v="0"/>
    <n v="43155"/>
    <n v="0.45"/>
    <n v="23"/>
    <s v="f"/>
    <n v="0"/>
    <n v="0"/>
    <n v="13966.21097"/>
    <n v="13839.85"/>
    <n v="12650"/>
    <n v="1316.21"/>
    <n v="0"/>
    <n v="0"/>
    <n v="0"/>
    <x v="93"/>
    <x v="15676"/>
    <m/>
    <x v="24"/>
    <n v="20000"/>
    <x v="2"/>
    <x v="11"/>
    <x v="2"/>
    <x v="0"/>
    <x v="36"/>
    <x v="0"/>
    <x v="10"/>
  </r>
  <r>
    <n v="619209"/>
    <n v="1"/>
    <d v="2001-04-01T00:00:00"/>
    <n v="0"/>
    <n v="15"/>
    <s v="NA"/>
    <n v="9"/>
    <n v="0"/>
    <n v="11977"/>
    <n v="0.53500000000000003"/>
    <n v="21"/>
    <s v="f"/>
    <n v="0"/>
    <n v="0"/>
    <n v="17545.547790000001"/>
    <n v="17485.669999999998"/>
    <n v="14650"/>
    <n v="2895.55"/>
    <n v="0"/>
    <n v="0"/>
    <n v="0"/>
    <x v="75"/>
    <x v="15677"/>
    <m/>
    <x v="96"/>
    <n v="14650"/>
    <x v="1"/>
    <x v="2"/>
    <x v="0"/>
    <x v="0"/>
    <x v="38"/>
    <x v="0"/>
    <x v="0"/>
  </r>
  <r>
    <n v="619219"/>
    <n v="1"/>
    <d v="2000-12-01T00:00:00"/>
    <n v="0"/>
    <n v="10"/>
    <s v="NA"/>
    <n v="8"/>
    <n v="0"/>
    <n v="26"/>
    <n v="3.0000000000000001E-3"/>
    <n v="20"/>
    <s v="f"/>
    <n v="0"/>
    <n v="0"/>
    <n v="9277.0036369999998"/>
    <n v="9122.39"/>
    <n v="9000"/>
    <n v="277"/>
    <n v="0"/>
    <n v="0"/>
    <n v="0"/>
    <x v="9"/>
    <x v="15678"/>
    <m/>
    <x v="17"/>
    <n v="9000"/>
    <x v="2"/>
    <x v="11"/>
    <x v="0"/>
    <x v="2"/>
    <x v="46"/>
    <x v="0"/>
    <x v="0"/>
  </r>
  <r>
    <n v="619261"/>
    <n v="0"/>
    <d v="2001-07-01T00:00:00"/>
    <n v="1"/>
    <s v="NA"/>
    <s v="NA"/>
    <n v="5"/>
    <n v="0"/>
    <n v="0"/>
    <n v="0"/>
    <n v="9"/>
    <s v="f"/>
    <n v="0"/>
    <n v="0"/>
    <n v="6893.4849279999999"/>
    <n v="6864.76"/>
    <n v="6000"/>
    <n v="893.48"/>
    <n v="0"/>
    <n v="0"/>
    <n v="0"/>
    <x v="76"/>
    <x v="1706"/>
    <m/>
    <x v="97"/>
    <n v="6000"/>
    <x v="0"/>
    <x v="1"/>
    <x v="0"/>
    <x v="0"/>
    <x v="38"/>
    <x v="0"/>
    <x v="10"/>
  </r>
  <r>
    <n v="619278"/>
    <n v="0"/>
    <d v="2000-04-01T00:00:00"/>
    <n v="2"/>
    <s v="NA"/>
    <s v="NA"/>
    <n v="17"/>
    <n v="0"/>
    <n v="27236"/>
    <n v="0.39100000000000001"/>
    <n v="37"/>
    <s v="f"/>
    <n v="0"/>
    <n v="0"/>
    <n v="13324.64416"/>
    <n v="12837.27"/>
    <n v="12150"/>
    <n v="1174.6400000000001"/>
    <n v="0"/>
    <n v="0"/>
    <n v="0"/>
    <x v="2"/>
    <x v="15679"/>
    <m/>
    <x v="1"/>
    <n v="20000"/>
    <x v="2"/>
    <x v="11"/>
    <x v="0"/>
    <x v="0"/>
    <x v="36"/>
    <x v="0"/>
    <x v="1"/>
  </r>
  <r>
    <n v="619285"/>
    <n v="0"/>
    <d v="1997-11-01T00:00:00"/>
    <n v="1"/>
    <s v="NA"/>
    <s v="NA"/>
    <n v="4"/>
    <n v="0"/>
    <n v="26509"/>
    <n v="0.96399999999999997"/>
    <n v="20"/>
    <s v="f"/>
    <n v="0"/>
    <n v="0"/>
    <n v="24120.358530000001"/>
    <n v="24029.91"/>
    <n v="20000"/>
    <n v="4120.3599999999997"/>
    <n v="0"/>
    <n v="0"/>
    <n v="0"/>
    <x v="61"/>
    <x v="15680"/>
    <m/>
    <x v="29"/>
    <n v="20000"/>
    <x v="4"/>
    <x v="20"/>
    <x v="2"/>
    <x v="0"/>
    <x v="38"/>
    <x v="0"/>
    <x v="3"/>
  </r>
  <r>
    <n v="619290"/>
    <n v="0"/>
    <d v="1989-12-01T00:00:00"/>
    <n v="2"/>
    <s v="NA"/>
    <s v="NA"/>
    <n v="11"/>
    <n v="0"/>
    <n v="24690"/>
    <n v="0.61899999999999999"/>
    <n v="34"/>
    <s v="f"/>
    <n v="0"/>
    <n v="0"/>
    <n v="14625"/>
    <n v="14465.13"/>
    <n v="10045.35"/>
    <n v="4579.6499999999996"/>
    <n v="0"/>
    <n v="0"/>
    <n v="0"/>
    <x v="65"/>
    <x v="15681"/>
    <m/>
    <x v="1"/>
    <n v="16000"/>
    <x v="1"/>
    <x v="13"/>
    <x v="2"/>
    <x v="0"/>
    <x v="38"/>
    <x v="1"/>
    <x v="10"/>
  </r>
  <r>
    <n v="619318"/>
    <n v="0"/>
    <d v="2002-10-01T00:00:00"/>
    <n v="0"/>
    <s v="NA"/>
    <s v="NA"/>
    <n v="9"/>
    <n v="0"/>
    <n v="0"/>
    <n v="0"/>
    <n v="20"/>
    <s v="f"/>
    <n v="0"/>
    <n v="0"/>
    <n v="6521.8290109999998"/>
    <n v="6494.65"/>
    <n v="6000"/>
    <n v="521.83000000000004"/>
    <n v="0"/>
    <n v="0"/>
    <n v="0"/>
    <x v="5"/>
    <x v="15682"/>
    <m/>
    <x v="66"/>
    <n v="6000"/>
    <x v="2"/>
    <x v="11"/>
    <x v="0"/>
    <x v="0"/>
    <x v="36"/>
    <x v="0"/>
    <x v="46"/>
  </r>
  <r>
    <n v="619336"/>
    <n v="0"/>
    <d v="2003-12-01T00:00:00"/>
    <n v="1"/>
    <s v="NA"/>
    <s v="NA"/>
    <n v="3"/>
    <n v="0"/>
    <n v="11255"/>
    <n v="0.93799999999999994"/>
    <n v="6"/>
    <s v="f"/>
    <n v="0"/>
    <n v="0"/>
    <n v="2141.4544540000002"/>
    <n v="2141.4499999999998"/>
    <n v="1800"/>
    <n v="341.45"/>
    <n v="0"/>
    <n v="0"/>
    <n v="0"/>
    <x v="62"/>
    <x v="15683"/>
    <m/>
    <x v="84"/>
    <n v="1800"/>
    <x v="1"/>
    <x v="3"/>
    <x v="2"/>
    <x v="1"/>
    <x v="38"/>
    <x v="0"/>
    <x v="0"/>
  </r>
  <r>
    <n v="619342"/>
    <n v="0"/>
    <d v="2004-04-01T00:00:00"/>
    <n v="2"/>
    <n v="40"/>
    <s v="NA"/>
    <n v="6"/>
    <n v="0"/>
    <n v="790"/>
    <n v="0.188"/>
    <n v="8"/>
    <s v="f"/>
    <n v="0"/>
    <n v="0"/>
    <n v="1234.0899999999999"/>
    <n v="1234.0899999999999"/>
    <n v="560.24"/>
    <n v="643.91"/>
    <n v="29.934133169999999"/>
    <n v="0"/>
    <n v="0"/>
    <x v="9"/>
    <x v="15684"/>
    <m/>
    <x v="1"/>
    <n v="4200"/>
    <x v="3"/>
    <x v="15"/>
    <x v="0"/>
    <x v="2"/>
    <x v="38"/>
    <x v="1"/>
    <x v="36"/>
  </r>
  <r>
    <n v="619353"/>
    <n v="0"/>
    <d v="2002-05-01T00:00:00"/>
    <n v="0"/>
    <s v="NA"/>
    <s v="NA"/>
    <n v="19"/>
    <n v="0"/>
    <n v="12451"/>
    <n v="0.57099999999999995"/>
    <n v="37"/>
    <s v="f"/>
    <n v="0"/>
    <n v="0"/>
    <n v="11945.1021"/>
    <n v="11940.38"/>
    <n v="8400"/>
    <n v="3545.1"/>
    <n v="0"/>
    <n v="0"/>
    <n v="0"/>
    <x v="98"/>
    <x v="5895"/>
    <m/>
    <x v="1"/>
    <n v="8400"/>
    <x v="3"/>
    <x v="10"/>
    <x v="2"/>
    <x v="1"/>
    <x v="38"/>
    <x v="0"/>
    <x v="14"/>
  </r>
  <r>
    <n v="619362"/>
    <n v="0"/>
    <d v="2004-02-01T00:00:00"/>
    <n v="1"/>
    <s v="NA"/>
    <s v="NA"/>
    <n v="8"/>
    <n v="0"/>
    <n v="5303"/>
    <n v="0.17899999999999999"/>
    <n v="12"/>
    <s v="f"/>
    <n v="0"/>
    <n v="0"/>
    <n v="3459.0850890000002"/>
    <n v="3459.09"/>
    <n v="3150"/>
    <n v="309.08999999999997"/>
    <n v="0"/>
    <n v="0"/>
    <n v="0"/>
    <x v="93"/>
    <x v="15685"/>
    <m/>
    <x v="85"/>
    <n v="3150"/>
    <x v="2"/>
    <x v="12"/>
    <x v="2"/>
    <x v="1"/>
    <x v="38"/>
    <x v="0"/>
    <x v="17"/>
  </r>
  <r>
    <n v="619376"/>
    <n v="0"/>
    <d v="1997-10-01T00:00:00"/>
    <n v="1"/>
    <s v="NA"/>
    <s v="NA"/>
    <n v="12"/>
    <n v="0"/>
    <n v="53587"/>
    <n v="0.57199999999999995"/>
    <n v="32"/>
    <s v="f"/>
    <n v="0"/>
    <n v="0"/>
    <n v="11683.864079999999"/>
    <n v="11057.19"/>
    <n v="10525"/>
    <n v="1158.8599999999999"/>
    <n v="0"/>
    <n v="0"/>
    <n v="0"/>
    <x v="93"/>
    <x v="15686"/>
    <m/>
    <x v="1"/>
    <n v="16800"/>
    <x v="2"/>
    <x v="6"/>
    <x v="2"/>
    <x v="2"/>
    <x v="36"/>
    <x v="0"/>
    <x v="14"/>
  </r>
  <r>
    <n v="619385"/>
    <n v="0"/>
    <d v="1994-11-01T00:00:00"/>
    <n v="0"/>
    <s v="NA"/>
    <s v="NA"/>
    <n v="5"/>
    <n v="0"/>
    <n v="6211"/>
    <n v="0.40100000000000002"/>
    <n v="20"/>
    <s v="f"/>
    <n v="0"/>
    <n v="0"/>
    <n v="25709.394779999999"/>
    <n v="21511.24"/>
    <n v="20000"/>
    <n v="5709.39"/>
    <n v="0"/>
    <n v="0"/>
    <n v="0"/>
    <x v="98"/>
    <x v="14538"/>
    <m/>
    <x v="70"/>
    <n v="20000"/>
    <x v="0"/>
    <x v="1"/>
    <x v="0"/>
    <x v="0"/>
    <x v="38"/>
    <x v="0"/>
    <x v="0"/>
  </r>
  <r>
    <n v="619389"/>
    <n v="0"/>
    <d v="1990-09-01T00:00:00"/>
    <n v="1"/>
    <s v="NA"/>
    <s v="NA"/>
    <n v="7"/>
    <n v="0"/>
    <n v="49516"/>
    <n v="0.84499999999999997"/>
    <n v="17"/>
    <s v="f"/>
    <n v="0"/>
    <n v="0"/>
    <n v="19553.45349"/>
    <n v="19523.419999999998"/>
    <n v="16275"/>
    <n v="3278.45"/>
    <n v="0"/>
    <n v="0"/>
    <n v="0"/>
    <x v="61"/>
    <x v="15687"/>
    <m/>
    <x v="3"/>
    <n v="25000"/>
    <x v="1"/>
    <x v="5"/>
    <x v="2"/>
    <x v="0"/>
    <x v="36"/>
    <x v="0"/>
    <x v="7"/>
  </r>
  <r>
    <n v="619390"/>
    <n v="0"/>
    <d v="1996-11-01T00:00:00"/>
    <n v="0"/>
    <n v="37"/>
    <s v="NA"/>
    <n v="7"/>
    <n v="0"/>
    <n v="20793"/>
    <n v="0.83499999999999996"/>
    <n v="18"/>
    <s v="f"/>
    <n v="0"/>
    <n v="0"/>
    <n v="7887.9874950000003"/>
    <n v="7859.82"/>
    <n v="7000"/>
    <n v="887.99"/>
    <n v="0"/>
    <n v="0"/>
    <n v="0"/>
    <x v="11"/>
    <x v="15688"/>
    <m/>
    <x v="1"/>
    <n v="7000"/>
    <x v="0"/>
    <x v="16"/>
    <x v="2"/>
    <x v="2"/>
    <x v="38"/>
    <x v="0"/>
    <x v="16"/>
  </r>
  <r>
    <n v="619391"/>
    <n v="0"/>
    <d v="1997-02-01T00:00:00"/>
    <n v="0"/>
    <s v="NA"/>
    <s v="NA"/>
    <n v="12"/>
    <n v="0"/>
    <n v="2534"/>
    <n v="3.4000000000000002E-2"/>
    <n v="21"/>
    <s v="f"/>
    <n v="0"/>
    <n v="0"/>
    <n v="5458.9209549999996"/>
    <n v="5458.92"/>
    <n v="5000"/>
    <n v="458.92"/>
    <n v="0"/>
    <n v="0"/>
    <n v="0"/>
    <x v="93"/>
    <x v="15689"/>
    <m/>
    <x v="40"/>
    <n v="5000"/>
    <x v="2"/>
    <x v="17"/>
    <x v="2"/>
    <x v="2"/>
    <x v="38"/>
    <x v="0"/>
    <x v="12"/>
  </r>
  <r>
    <n v="619431"/>
    <n v="0"/>
    <d v="2004-05-01T00:00:00"/>
    <n v="0"/>
    <s v="NA"/>
    <s v="NA"/>
    <n v="5"/>
    <n v="0"/>
    <n v="7259"/>
    <n v="0.66"/>
    <n v="15"/>
    <s v="f"/>
    <n v="0"/>
    <n v="0"/>
    <n v="5947.2096789999996"/>
    <n v="5947.21"/>
    <n v="5000"/>
    <n v="932.21"/>
    <n v="15"/>
    <n v="0"/>
    <n v="0"/>
    <x v="70"/>
    <x v="15690"/>
    <m/>
    <x v="55"/>
    <n v="5000"/>
    <x v="1"/>
    <x v="2"/>
    <x v="0"/>
    <x v="1"/>
    <x v="38"/>
    <x v="0"/>
    <x v="2"/>
  </r>
  <r>
    <n v="619448"/>
    <n v="0"/>
    <d v="1988-10-01T00:00:00"/>
    <n v="1"/>
    <n v="34"/>
    <s v="NA"/>
    <n v="6"/>
    <n v="0"/>
    <n v="4713"/>
    <n v="0.52400000000000002"/>
    <n v="31"/>
    <s v="f"/>
    <n v="0"/>
    <n v="0"/>
    <n v="5169.5047569999997"/>
    <n v="5066.1099999999997"/>
    <n v="5000"/>
    <n v="169.5"/>
    <n v="0"/>
    <n v="0"/>
    <n v="0"/>
    <x v="12"/>
    <x v="15691"/>
    <m/>
    <x v="1"/>
    <n v="5000"/>
    <x v="1"/>
    <x v="5"/>
    <x v="2"/>
    <x v="0"/>
    <x v="38"/>
    <x v="0"/>
    <x v="3"/>
  </r>
  <r>
    <n v="619452"/>
    <n v="0"/>
    <d v="2000-06-01T00:00:00"/>
    <n v="3"/>
    <s v="NA"/>
    <s v="NA"/>
    <n v="4"/>
    <n v="0"/>
    <n v="0"/>
    <n v="0"/>
    <n v="17"/>
    <s v="f"/>
    <n v="0"/>
    <n v="0"/>
    <n v="18872.465749999999"/>
    <n v="18872.47"/>
    <n v="18000"/>
    <n v="872.47"/>
    <n v="0"/>
    <n v="0"/>
    <n v="0"/>
    <x v="14"/>
    <x v="15692"/>
    <m/>
    <x v="94"/>
    <n v="18000"/>
    <x v="1"/>
    <x v="3"/>
    <x v="2"/>
    <x v="0"/>
    <x v="38"/>
    <x v="0"/>
    <x v="21"/>
  </r>
  <r>
    <n v="619463"/>
    <n v="0"/>
    <d v="1997-06-01T00:00:00"/>
    <n v="0"/>
    <s v="NA"/>
    <s v="NA"/>
    <n v="8"/>
    <n v="0"/>
    <n v="9694"/>
    <n v="0.30599999999999999"/>
    <n v="18"/>
    <s v="f"/>
    <n v="0"/>
    <n v="0"/>
    <n v="28711.62529"/>
    <n v="27098.26"/>
    <n v="25000"/>
    <n v="3711.63"/>
    <n v="0"/>
    <n v="0"/>
    <n v="0"/>
    <x v="72"/>
    <x v="15693"/>
    <m/>
    <x v="29"/>
    <n v="25000"/>
    <x v="0"/>
    <x v="16"/>
    <x v="2"/>
    <x v="0"/>
    <x v="38"/>
    <x v="0"/>
    <x v="11"/>
  </r>
  <r>
    <n v="619471"/>
    <n v="0"/>
    <d v="2001-10-01T00:00:00"/>
    <n v="0"/>
    <s v="NA"/>
    <s v="NA"/>
    <n v="6"/>
    <n v="0"/>
    <n v="13412"/>
    <n v="0.63900000000000001"/>
    <n v="11"/>
    <s v="f"/>
    <n v="0"/>
    <n v="0"/>
    <n v="10198.0545"/>
    <n v="3034.07"/>
    <n v="10000"/>
    <n v="198.05"/>
    <n v="0"/>
    <n v="0"/>
    <n v="0"/>
    <x v="4"/>
    <x v="15694"/>
    <m/>
    <x v="90"/>
    <n v="10000"/>
    <x v="2"/>
    <x v="12"/>
    <x v="0"/>
    <x v="2"/>
    <x v="38"/>
    <x v="0"/>
    <x v="1"/>
  </r>
  <r>
    <n v="619498"/>
    <n v="0"/>
    <d v="1996-11-01T00:00:00"/>
    <n v="2"/>
    <s v="NA"/>
    <s v="NA"/>
    <n v="13"/>
    <n v="0"/>
    <n v="36778"/>
    <n v="0.57199999999999995"/>
    <n v="23"/>
    <s v="f"/>
    <n v="0"/>
    <n v="0"/>
    <n v="31043.308669999999"/>
    <n v="30773.71"/>
    <n v="25000"/>
    <n v="6043.31"/>
    <n v="0"/>
    <n v="0"/>
    <n v="0"/>
    <x v="64"/>
    <x v="15695"/>
    <m/>
    <x v="100"/>
    <n v="25000"/>
    <x v="6"/>
    <x v="33"/>
    <x v="2"/>
    <x v="0"/>
    <x v="35"/>
    <x v="0"/>
    <x v="11"/>
  </r>
  <r>
    <n v="619503"/>
    <n v="0"/>
    <d v="2005-12-01T00:00:00"/>
    <n v="0"/>
    <s v="NA"/>
    <s v="NA"/>
    <n v="3"/>
    <n v="0"/>
    <n v="2844"/>
    <n v="0.63200000000000001"/>
    <n v="6"/>
    <s v="f"/>
    <n v="0"/>
    <n v="0"/>
    <n v="8086.6366680000001"/>
    <n v="8086.64"/>
    <n v="7000"/>
    <n v="1086.6400000000001"/>
    <n v="0"/>
    <n v="0"/>
    <n v="0"/>
    <x v="93"/>
    <x v="15696"/>
    <m/>
    <x v="47"/>
    <n v="7000"/>
    <x v="0"/>
    <x v="4"/>
    <x v="0"/>
    <x v="0"/>
    <x v="38"/>
    <x v="0"/>
    <x v="0"/>
  </r>
  <r>
    <n v="619504"/>
    <n v="0"/>
    <d v="1975-09-01T00:00:00"/>
    <n v="0"/>
    <s v="NA"/>
    <s v="NA"/>
    <n v="5"/>
    <n v="0"/>
    <n v="125349"/>
    <n v="0.97599999999999998"/>
    <n v="10"/>
    <s v="f"/>
    <n v="0"/>
    <n v="0"/>
    <n v="30317.172419999999"/>
    <n v="30226.22"/>
    <n v="25000"/>
    <n v="5317.17"/>
    <n v="0"/>
    <n v="0"/>
    <n v="0"/>
    <x v="93"/>
    <x v="15697"/>
    <m/>
    <x v="24"/>
    <n v="25000"/>
    <x v="1"/>
    <x v="3"/>
    <x v="2"/>
    <x v="0"/>
    <x v="38"/>
    <x v="0"/>
    <x v="3"/>
  </r>
  <r>
    <n v="619509"/>
    <n v="0"/>
    <d v="2000-07-01T00:00:00"/>
    <n v="0"/>
    <s v="NA"/>
    <s v="NA"/>
    <n v="6"/>
    <n v="0"/>
    <n v="13844"/>
    <n v="0.74"/>
    <n v="16"/>
    <s v="f"/>
    <n v="0"/>
    <n v="0"/>
    <n v="21050.480029999999"/>
    <n v="20980.31"/>
    <n v="15000"/>
    <n v="6035.48"/>
    <n v="15.00000008"/>
    <n v="0"/>
    <n v="0"/>
    <x v="92"/>
    <x v="15698"/>
    <m/>
    <x v="1"/>
    <n v="15000"/>
    <x v="3"/>
    <x v="7"/>
    <x v="0"/>
    <x v="0"/>
    <x v="38"/>
    <x v="0"/>
    <x v="0"/>
  </r>
  <r>
    <n v="619513"/>
    <n v="0"/>
    <d v="2000-09-01T00:00:00"/>
    <n v="1"/>
    <s v="NA"/>
    <s v="NA"/>
    <n v="6"/>
    <n v="0"/>
    <n v="4219"/>
    <n v="0.65900000000000003"/>
    <n v="14"/>
    <s v="f"/>
    <n v="0"/>
    <n v="0"/>
    <n v="7721.7916869999999"/>
    <n v="7595.52"/>
    <n v="7000"/>
    <n v="721.79"/>
    <n v="0"/>
    <n v="0"/>
    <n v="0"/>
    <x v="69"/>
    <x v="15699"/>
    <m/>
    <x v="1"/>
    <n v="7000"/>
    <x v="2"/>
    <x v="11"/>
    <x v="2"/>
    <x v="0"/>
    <x v="38"/>
    <x v="0"/>
    <x v="39"/>
  </r>
  <r>
    <n v="619522"/>
    <n v="0"/>
    <d v="1995-06-01T00:00:00"/>
    <n v="0"/>
    <s v="NA"/>
    <s v="NA"/>
    <n v="12"/>
    <n v="0"/>
    <n v="18625"/>
    <n v="0.46200000000000002"/>
    <n v="18"/>
    <s v="f"/>
    <n v="0"/>
    <n v="0"/>
    <n v="16374.69997"/>
    <n v="16135.9"/>
    <n v="12000"/>
    <n v="4374.7"/>
    <n v="0"/>
    <n v="0"/>
    <n v="0"/>
    <x v="98"/>
    <x v="15700"/>
    <m/>
    <x v="70"/>
    <n v="12000"/>
    <x v="1"/>
    <x v="3"/>
    <x v="0"/>
    <x v="0"/>
    <x v="36"/>
    <x v="0"/>
    <x v="1"/>
  </r>
  <r>
    <n v="619524"/>
    <n v="1"/>
    <d v="2005-08-01T00:00:00"/>
    <n v="0"/>
    <n v="13"/>
    <s v="NA"/>
    <n v="7"/>
    <n v="0"/>
    <n v="1677"/>
    <n v="0.16400000000000001"/>
    <n v="15"/>
    <s v="f"/>
    <n v="0"/>
    <n v="0"/>
    <n v="6137.2089269999997"/>
    <n v="6106.52"/>
    <n v="5000"/>
    <n v="1137.21"/>
    <n v="0"/>
    <n v="0"/>
    <n v="0"/>
    <x v="60"/>
    <x v="15701"/>
    <m/>
    <x v="3"/>
    <n v="5000"/>
    <x v="3"/>
    <x v="15"/>
    <x v="2"/>
    <x v="1"/>
    <x v="38"/>
    <x v="0"/>
    <x v="0"/>
  </r>
  <r>
    <n v="619525"/>
    <n v="0"/>
    <d v="2007-01-01T00:00:00"/>
    <n v="2"/>
    <s v="NA"/>
    <s v="NA"/>
    <n v="7"/>
    <n v="0"/>
    <n v="5864"/>
    <n v="0.41599999999999998"/>
    <n v="9"/>
    <s v="f"/>
    <n v="0"/>
    <n v="0"/>
    <n v="3590.22"/>
    <n v="3590.22"/>
    <n v="1485.51"/>
    <n v="1519.65"/>
    <n v="16.702495070000001"/>
    <n v="568.36"/>
    <n v="5.67"/>
    <x v="14"/>
    <x v="15129"/>
    <m/>
    <x v="90"/>
    <n v="14000"/>
    <x v="3"/>
    <x v="15"/>
    <x v="0"/>
    <x v="0"/>
    <x v="38"/>
    <x v="1"/>
    <x v="13"/>
  </r>
  <r>
    <n v="619566"/>
    <n v="0"/>
    <d v="1987-09-01T00:00:00"/>
    <n v="0"/>
    <s v="NA"/>
    <s v="NA"/>
    <n v="7"/>
    <n v="0"/>
    <n v="100072"/>
    <n v="0.59299999999999997"/>
    <n v="28"/>
    <s v="f"/>
    <n v="0"/>
    <n v="0"/>
    <n v="12490.10389"/>
    <n v="12462.65"/>
    <n v="11375"/>
    <n v="1115.0999999999999"/>
    <n v="0"/>
    <n v="0"/>
    <n v="0"/>
    <x v="93"/>
    <x v="15702"/>
    <m/>
    <x v="87"/>
    <n v="18000"/>
    <x v="2"/>
    <x v="12"/>
    <x v="2"/>
    <x v="0"/>
    <x v="36"/>
    <x v="0"/>
    <x v="0"/>
  </r>
  <r>
    <n v="619580"/>
    <n v="0"/>
    <d v="1997-08-01T00:00:00"/>
    <n v="0"/>
    <s v="NA"/>
    <s v="NA"/>
    <n v="8"/>
    <n v="0"/>
    <n v="6960"/>
    <n v="0.56100000000000005"/>
    <n v="13"/>
    <s v="f"/>
    <n v="0"/>
    <n v="0"/>
    <n v="7728.3038370000004"/>
    <n v="7712.34"/>
    <n v="7000"/>
    <n v="728.3"/>
    <n v="0"/>
    <n v="0"/>
    <n v="0"/>
    <x v="93"/>
    <x v="15703"/>
    <m/>
    <x v="75"/>
    <n v="7000"/>
    <x v="2"/>
    <x v="11"/>
    <x v="2"/>
    <x v="1"/>
    <x v="38"/>
    <x v="0"/>
    <x v="25"/>
  </r>
  <r>
    <n v="619606"/>
    <n v="1"/>
    <d v="1998-10-01T00:00:00"/>
    <n v="0"/>
    <n v="10"/>
    <s v="NA"/>
    <n v="4"/>
    <n v="0"/>
    <n v="12578"/>
    <n v="0.998"/>
    <n v="19"/>
    <s v="f"/>
    <n v="0"/>
    <n v="0"/>
    <n v="3443.7257519999998"/>
    <n v="3443.73"/>
    <n v="3000"/>
    <n v="443.73"/>
    <n v="0"/>
    <n v="0"/>
    <n v="0"/>
    <x v="5"/>
    <x v="15704"/>
    <m/>
    <x v="17"/>
    <n v="3000"/>
    <x v="4"/>
    <x v="26"/>
    <x v="0"/>
    <x v="2"/>
    <x v="38"/>
    <x v="0"/>
    <x v="4"/>
  </r>
  <r>
    <n v="619607"/>
    <n v="0"/>
    <d v="1993-09-01T00:00:00"/>
    <n v="0"/>
    <n v="24"/>
    <s v="NA"/>
    <n v="16"/>
    <n v="0"/>
    <n v="42852"/>
    <n v="0.624"/>
    <n v="30"/>
    <s v="f"/>
    <n v="0"/>
    <n v="0"/>
    <n v="14518.741889999999"/>
    <n v="14518.74"/>
    <n v="12500"/>
    <n v="2018.74"/>
    <n v="0"/>
    <n v="0"/>
    <n v="0"/>
    <x v="93"/>
    <x v="15705"/>
    <m/>
    <x v="29"/>
    <n v="12500"/>
    <x v="0"/>
    <x v="0"/>
    <x v="0"/>
    <x v="2"/>
    <x v="36"/>
    <x v="0"/>
    <x v="12"/>
  </r>
  <r>
    <n v="619649"/>
    <n v="0"/>
    <d v="1993-02-01T00:00:00"/>
    <n v="0"/>
    <n v="27"/>
    <n v="114"/>
    <n v="16"/>
    <n v="1"/>
    <n v="8182"/>
    <n v="0.42799999999999999"/>
    <n v="31"/>
    <s v="f"/>
    <n v="0"/>
    <n v="0"/>
    <n v="13321.259249999999"/>
    <n v="12525.69"/>
    <n v="12000"/>
    <n v="1321.26"/>
    <n v="0"/>
    <n v="0"/>
    <n v="0"/>
    <x v="93"/>
    <x v="15706"/>
    <m/>
    <x v="1"/>
    <n v="12000"/>
    <x v="2"/>
    <x v="6"/>
    <x v="0"/>
    <x v="2"/>
    <x v="36"/>
    <x v="0"/>
    <x v="13"/>
  </r>
  <r>
    <n v="619662"/>
    <n v="0"/>
    <d v="1982-03-01T00:00:00"/>
    <n v="4"/>
    <s v="NA"/>
    <s v="NA"/>
    <n v="4"/>
    <n v="0"/>
    <n v="2386"/>
    <n v="6.6000000000000003E-2"/>
    <n v="15"/>
    <s v="f"/>
    <n v="0"/>
    <n v="0"/>
    <n v="2939.65"/>
    <n v="2917.68"/>
    <n v="1399.62"/>
    <n v="1044.03"/>
    <n v="0"/>
    <n v="496"/>
    <n v="91.467399999999998"/>
    <x v="45"/>
    <x v="3408"/>
    <m/>
    <x v="46"/>
    <n v="10000"/>
    <x v="1"/>
    <x v="13"/>
    <x v="1"/>
    <x v="2"/>
    <x v="36"/>
    <x v="1"/>
    <x v="25"/>
  </r>
  <r>
    <n v="619668"/>
    <n v="0"/>
    <d v="2001-10-01T00:00:00"/>
    <n v="0"/>
    <s v="NA"/>
    <s v="NA"/>
    <n v="5"/>
    <n v="0"/>
    <n v="6819"/>
    <n v="0.79300000000000004"/>
    <n v="7"/>
    <s v="f"/>
    <n v="0"/>
    <n v="0"/>
    <n v="6931.390042"/>
    <n v="6902.51"/>
    <n v="6000"/>
    <n v="931.39"/>
    <n v="0"/>
    <n v="0"/>
    <n v="0"/>
    <x v="93"/>
    <x v="15707"/>
    <m/>
    <x v="24"/>
    <n v="6000"/>
    <x v="0"/>
    <x v="4"/>
    <x v="0"/>
    <x v="1"/>
    <x v="36"/>
    <x v="0"/>
    <x v="10"/>
  </r>
  <r>
    <n v="619682"/>
    <n v="0"/>
    <d v="1998-09-01T00:00:00"/>
    <n v="1"/>
    <n v="69"/>
    <s v="NA"/>
    <n v="10"/>
    <n v="0"/>
    <n v="17760"/>
    <n v="0.78"/>
    <n v="31"/>
    <s v="f"/>
    <n v="0"/>
    <n v="0"/>
    <n v="6223.8864629999998"/>
    <n v="5031.05"/>
    <n v="6000"/>
    <n v="223.89"/>
    <n v="0"/>
    <n v="0"/>
    <n v="0"/>
    <x v="56"/>
    <x v="15708"/>
    <m/>
    <x v="1"/>
    <n v="6000"/>
    <x v="2"/>
    <x v="6"/>
    <x v="2"/>
    <x v="1"/>
    <x v="38"/>
    <x v="0"/>
    <x v="11"/>
  </r>
  <r>
    <n v="619721"/>
    <n v="0"/>
    <d v="1983-08-01T00:00:00"/>
    <n v="0"/>
    <n v="38"/>
    <s v="NA"/>
    <n v="17"/>
    <n v="0"/>
    <n v="41199"/>
    <n v="0.53700000000000003"/>
    <n v="41"/>
    <s v="f"/>
    <n v="0"/>
    <n v="0"/>
    <n v="33023.093430000001"/>
    <n v="26076.85"/>
    <n v="25000"/>
    <n v="8023.09"/>
    <n v="0"/>
    <n v="0"/>
    <n v="0"/>
    <x v="82"/>
    <x v="15709"/>
    <m/>
    <x v="84"/>
    <n v="25000"/>
    <x v="1"/>
    <x v="5"/>
    <x v="2"/>
    <x v="0"/>
    <x v="38"/>
    <x v="0"/>
    <x v="12"/>
  </r>
  <r>
    <n v="619737"/>
    <n v="0"/>
    <d v="2000-06-01T00:00:00"/>
    <n v="0"/>
    <s v="NA"/>
    <s v="NA"/>
    <n v="11"/>
    <n v="0"/>
    <n v="9572"/>
    <n v="0.70399999999999996"/>
    <n v="17"/>
    <s v="f"/>
    <n v="0"/>
    <n v="0"/>
    <n v="19753.67729"/>
    <n v="19753.68"/>
    <n v="14000"/>
    <n v="5753.68"/>
    <n v="0"/>
    <n v="0"/>
    <n v="0"/>
    <x v="85"/>
    <x v="15710"/>
    <m/>
    <x v="29"/>
    <n v="14000"/>
    <x v="5"/>
    <x v="23"/>
    <x v="2"/>
    <x v="1"/>
    <x v="38"/>
    <x v="0"/>
    <x v="1"/>
  </r>
  <r>
    <n v="619738"/>
    <n v="0"/>
    <d v="2000-10-01T00:00:00"/>
    <n v="1"/>
    <s v="NA"/>
    <s v="NA"/>
    <n v="7"/>
    <n v="0"/>
    <n v="31333"/>
    <n v="0.49"/>
    <n v="44"/>
    <s v="f"/>
    <n v="0"/>
    <n v="0"/>
    <n v="13140.46672"/>
    <n v="11079.22"/>
    <n v="12750"/>
    <n v="390.47"/>
    <n v="0"/>
    <n v="0"/>
    <n v="0"/>
    <x v="1"/>
    <x v="15711"/>
    <m/>
    <x v="82"/>
    <n v="20000"/>
    <x v="2"/>
    <x v="11"/>
    <x v="0"/>
    <x v="0"/>
    <x v="36"/>
    <x v="0"/>
    <x v="2"/>
  </r>
  <r>
    <n v="619747"/>
    <n v="0"/>
    <d v="1994-12-01T00:00:00"/>
    <n v="0"/>
    <s v="NA"/>
    <s v="NA"/>
    <n v="6"/>
    <n v="0"/>
    <n v="1502"/>
    <n v="0.40600000000000003"/>
    <n v="21"/>
    <s v="f"/>
    <n v="0"/>
    <n v="0"/>
    <n v="27365.756089999999"/>
    <n v="26873.17"/>
    <n v="24000"/>
    <n v="3365.76"/>
    <n v="0"/>
    <n v="0"/>
    <n v="0"/>
    <x v="5"/>
    <x v="15712"/>
    <m/>
    <x v="47"/>
    <n v="24000"/>
    <x v="0"/>
    <x v="4"/>
    <x v="0"/>
    <x v="0"/>
    <x v="38"/>
    <x v="0"/>
    <x v="37"/>
  </r>
  <r>
    <n v="619786"/>
    <n v="0"/>
    <d v="1995-03-01T00:00:00"/>
    <n v="2"/>
    <s v="NA"/>
    <s v="NA"/>
    <n v="14"/>
    <n v="0"/>
    <n v="23650"/>
    <n v="0.753"/>
    <n v="40"/>
    <s v="f"/>
    <n v="0"/>
    <n v="0"/>
    <n v="29821.223529999999"/>
    <n v="29821.22"/>
    <n v="25000"/>
    <n v="4821.22"/>
    <n v="0"/>
    <n v="0"/>
    <n v="0"/>
    <x v="64"/>
    <x v="15713"/>
    <m/>
    <x v="1"/>
    <n v="25000"/>
    <x v="4"/>
    <x v="28"/>
    <x v="2"/>
    <x v="0"/>
    <x v="38"/>
    <x v="0"/>
    <x v="2"/>
  </r>
  <r>
    <n v="619805"/>
    <n v="0"/>
    <d v="2003-01-01T00:00:00"/>
    <n v="0"/>
    <n v="41"/>
    <s v="NA"/>
    <n v="7"/>
    <n v="0"/>
    <n v="5349"/>
    <n v="0.76400000000000001"/>
    <n v="24"/>
    <s v="f"/>
    <n v="0"/>
    <n v="0"/>
    <n v="5776.1283469999998"/>
    <n v="5747.25"/>
    <n v="5000"/>
    <n v="776.13"/>
    <n v="0"/>
    <n v="0"/>
    <n v="0"/>
    <x v="93"/>
    <x v="15347"/>
    <m/>
    <x v="12"/>
    <n v="5000"/>
    <x v="0"/>
    <x v="4"/>
    <x v="0"/>
    <x v="1"/>
    <x v="38"/>
    <x v="0"/>
    <x v="1"/>
  </r>
  <r>
    <n v="619807"/>
    <n v="0"/>
    <d v="2005-04-01T00:00:00"/>
    <n v="2"/>
    <s v="NA"/>
    <s v="NA"/>
    <n v="6"/>
    <n v="0"/>
    <n v="6235"/>
    <n v="0.58299999999999996"/>
    <n v="7"/>
    <s v="f"/>
    <n v="0"/>
    <n v="0"/>
    <n v="6434.7163540000001"/>
    <n v="6434.72"/>
    <n v="5600"/>
    <n v="834.72"/>
    <n v="0"/>
    <n v="0"/>
    <n v="0"/>
    <x v="93"/>
    <x v="15714"/>
    <m/>
    <x v="24"/>
    <n v="5600"/>
    <x v="0"/>
    <x v="16"/>
    <x v="0"/>
    <x v="1"/>
    <x v="38"/>
    <x v="0"/>
    <x v="19"/>
  </r>
  <r>
    <n v="619824"/>
    <n v="4"/>
    <d v="1984-10-01T00:00:00"/>
    <n v="0"/>
    <n v="12"/>
    <s v="NA"/>
    <n v="7"/>
    <n v="0"/>
    <n v="33637"/>
    <n v="0.77"/>
    <n v="24"/>
    <s v="f"/>
    <n v="0"/>
    <n v="0"/>
    <n v="40119.67"/>
    <n v="32160.95"/>
    <n v="25000"/>
    <n v="15086.01"/>
    <n v="33.659999999999997"/>
    <n v="0"/>
    <n v="0"/>
    <x v="91"/>
    <x v="15715"/>
    <m/>
    <x v="1"/>
    <n v="25000"/>
    <x v="6"/>
    <x v="32"/>
    <x v="0"/>
    <x v="0"/>
    <x v="38"/>
    <x v="0"/>
    <x v="17"/>
  </r>
  <r>
    <n v="619833"/>
    <n v="2"/>
    <d v="1993-10-01T00:00:00"/>
    <n v="2"/>
    <n v="9"/>
    <s v="NA"/>
    <n v="10"/>
    <n v="0"/>
    <n v="3788"/>
    <n v="0.28799999999999998"/>
    <n v="63"/>
    <s v="f"/>
    <n v="0"/>
    <n v="0"/>
    <n v="19702.171269999999"/>
    <n v="18785.88"/>
    <n v="17425"/>
    <n v="2277.17"/>
    <n v="0"/>
    <n v="0"/>
    <n v="0"/>
    <x v="60"/>
    <x v="15716"/>
    <m/>
    <x v="11"/>
    <n v="25000"/>
    <x v="0"/>
    <x v="0"/>
    <x v="0"/>
    <x v="0"/>
    <x v="36"/>
    <x v="0"/>
    <x v="16"/>
  </r>
  <r>
    <n v="619854"/>
    <n v="0"/>
    <d v="1996-04-01T00:00:00"/>
    <n v="0"/>
    <s v="NA"/>
    <s v="NA"/>
    <n v="10"/>
    <n v="0"/>
    <n v="32751"/>
    <n v="0.47799999999999998"/>
    <n v="25"/>
    <s v="f"/>
    <n v="0"/>
    <n v="0"/>
    <n v="13630.03125"/>
    <n v="3560.18"/>
    <n v="13400"/>
    <n v="230.03"/>
    <n v="0"/>
    <n v="0"/>
    <n v="0"/>
    <x v="7"/>
    <x v="15717"/>
    <m/>
    <x v="38"/>
    <n v="13400"/>
    <x v="0"/>
    <x v="1"/>
    <x v="2"/>
    <x v="1"/>
    <x v="38"/>
    <x v="0"/>
    <x v="14"/>
  </r>
  <r>
    <n v="619857"/>
    <n v="2"/>
    <d v="2000-02-01T00:00:00"/>
    <n v="0"/>
    <n v="9"/>
    <n v="93"/>
    <n v="5"/>
    <n v="1"/>
    <n v="3266"/>
    <n v="0.68"/>
    <n v="16"/>
    <s v="f"/>
    <n v="0"/>
    <n v="0"/>
    <n v="2147.34"/>
    <n v="2147.34"/>
    <n v="1570.68"/>
    <n v="506.78"/>
    <n v="0"/>
    <n v="69.88"/>
    <n v="0.82"/>
    <x v="5"/>
    <x v="15718"/>
    <m/>
    <x v="5"/>
    <n v="2800"/>
    <x v="1"/>
    <x v="9"/>
    <x v="0"/>
    <x v="1"/>
    <x v="38"/>
    <x v="1"/>
    <x v="0"/>
  </r>
  <r>
    <n v="619870"/>
    <n v="0"/>
    <d v="1990-07-01T00:00:00"/>
    <n v="3"/>
    <s v="NA"/>
    <s v="NA"/>
    <n v="11"/>
    <n v="0"/>
    <n v="32619"/>
    <n v="0.41099999999999998"/>
    <n v="32"/>
    <s v="f"/>
    <n v="0"/>
    <n v="0"/>
    <n v="30300.775740000001"/>
    <n v="26115.89"/>
    <n v="25000"/>
    <n v="5300.78"/>
    <n v="0"/>
    <n v="0"/>
    <n v="0"/>
    <x v="5"/>
    <x v="15719"/>
    <m/>
    <x v="71"/>
    <n v="25000"/>
    <x v="1"/>
    <x v="9"/>
    <x v="2"/>
    <x v="0"/>
    <x v="38"/>
    <x v="0"/>
    <x v="4"/>
  </r>
  <r>
    <n v="619871"/>
    <n v="0"/>
    <d v="1994-05-01T00:00:00"/>
    <n v="2"/>
    <n v="45"/>
    <s v="NA"/>
    <n v="9"/>
    <n v="0"/>
    <n v="26357"/>
    <n v="0.39300000000000002"/>
    <n v="30"/>
    <s v="f"/>
    <n v="0"/>
    <n v="0"/>
    <n v="19244.77592"/>
    <n v="19244.78"/>
    <n v="16000"/>
    <n v="3244.78"/>
    <n v="0"/>
    <n v="0"/>
    <n v="0"/>
    <x v="67"/>
    <x v="15720"/>
    <m/>
    <x v="102"/>
    <n v="16000"/>
    <x v="1"/>
    <x v="3"/>
    <x v="2"/>
    <x v="1"/>
    <x v="38"/>
    <x v="0"/>
    <x v="0"/>
  </r>
  <r>
    <n v="619881"/>
    <n v="0"/>
    <d v="1993-01-01T00:00:00"/>
    <n v="1"/>
    <s v="NA"/>
    <s v="NA"/>
    <n v="8"/>
    <n v="0"/>
    <n v="94382"/>
    <n v="0.95499999999999996"/>
    <n v="14"/>
    <s v="f"/>
    <n v="0"/>
    <n v="0"/>
    <n v="997.68"/>
    <n v="992.7"/>
    <n v="710.46"/>
    <n v="287.22000000000003"/>
    <n v="0"/>
    <n v="0"/>
    <n v="0"/>
    <x v="1"/>
    <x v="15533"/>
    <m/>
    <x v="1"/>
    <n v="5000"/>
    <x v="1"/>
    <x v="13"/>
    <x v="2"/>
    <x v="2"/>
    <x v="36"/>
    <x v="1"/>
    <x v="44"/>
  </r>
  <r>
    <n v="619885"/>
    <n v="0"/>
    <d v="1999-02-01T00:00:00"/>
    <n v="1"/>
    <n v="39"/>
    <s v="NA"/>
    <n v="10"/>
    <n v="0"/>
    <n v="8253"/>
    <n v="0.89700000000000002"/>
    <n v="34"/>
    <s v="f"/>
    <n v="0"/>
    <n v="0"/>
    <n v="5672.5579129999996"/>
    <n v="5672.56"/>
    <n v="4800"/>
    <n v="857.56"/>
    <n v="14.999999969999999"/>
    <n v="0"/>
    <n v="0"/>
    <x v="62"/>
    <x v="15721"/>
    <m/>
    <x v="1"/>
    <n v="4800"/>
    <x v="1"/>
    <x v="13"/>
    <x v="0"/>
    <x v="1"/>
    <x v="38"/>
    <x v="0"/>
    <x v="0"/>
  </r>
  <r>
    <n v="619894"/>
    <n v="0"/>
    <d v="1987-12-01T00:00:00"/>
    <n v="0"/>
    <s v="NA"/>
    <s v="NA"/>
    <n v="4"/>
    <n v="0"/>
    <n v="13733"/>
    <n v="0.84299999999999997"/>
    <n v="7"/>
    <s v="f"/>
    <n v="0"/>
    <n v="0"/>
    <n v="18728.880209999999"/>
    <n v="18728.88"/>
    <n v="16300"/>
    <n v="2428.88"/>
    <n v="0"/>
    <n v="0"/>
    <n v="0"/>
    <x v="93"/>
    <x v="15722"/>
    <m/>
    <x v="98"/>
    <n v="16300"/>
    <x v="0"/>
    <x v="16"/>
    <x v="0"/>
    <x v="2"/>
    <x v="38"/>
    <x v="0"/>
    <x v="12"/>
  </r>
  <r>
    <n v="619895"/>
    <n v="0"/>
    <d v="1998-04-01T00:00:00"/>
    <n v="1"/>
    <s v="NA"/>
    <s v="NA"/>
    <n v="18"/>
    <n v="0"/>
    <n v="13047"/>
    <n v="0.157"/>
    <n v="48"/>
    <s v="f"/>
    <n v="0"/>
    <n v="0"/>
    <n v="16497.739819999999"/>
    <n v="15302.21"/>
    <n v="15025"/>
    <n v="1472.74"/>
    <n v="0"/>
    <n v="0"/>
    <n v="0"/>
    <x v="93"/>
    <x v="15723"/>
    <m/>
    <x v="24"/>
    <n v="24000"/>
    <x v="2"/>
    <x v="12"/>
    <x v="2"/>
    <x v="0"/>
    <x v="36"/>
    <x v="0"/>
    <x v="10"/>
  </r>
  <r>
    <n v="619899"/>
    <n v="0"/>
    <d v="2000-02-01T00:00:00"/>
    <n v="1"/>
    <s v="NA"/>
    <s v="NA"/>
    <n v="5"/>
    <n v="0"/>
    <n v="12858"/>
    <n v="0.51800000000000002"/>
    <n v="20"/>
    <s v="f"/>
    <n v="0"/>
    <n v="0"/>
    <n v="8801.8352489999997"/>
    <n v="8615.69"/>
    <n v="8275"/>
    <n v="526.84"/>
    <n v="0"/>
    <n v="0"/>
    <n v="0"/>
    <x v="48"/>
    <x v="15724"/>
    <m/>
    <x v="100"/>
    <n v="13000"/>
    <x v="2"/>
    <x v="11"/>
    <x v="0"/>
    <x v="0"/>
    <x v="36"/>
    <x v="0"/>
    <x v="0"/>
  </r>
  <r>
    <n v="619904"/>
    <n v="1"/>
    <d v="1990-03-01T00:00:00"/>
    <n v="0"/>
    <n v="18"/>
    <s v="NA"/>
    <n v="7"/>
    <n v="0"/>
    <n v="0"/>
    <n v="0"/>
    <n v="30"/>
    <s v="f"/>
    <n v="0"/>
    <n v="0"/>
    <n v="2179.1449109999999"/>
    <n v="2179.14"/>
    <n v="2000"/>
    <n v="179.14"/>
    <n v="0"/>
    <n v="0"/>
    <n v="0"/>
    <x v="60"/>
    <x v="15725"/>
    <m/>
    <x v="1"/>
    <n v="2000"/>
    <x v="2"/>
    <x v="6"/>
    <x v="2"/>
    <x v="1"/>
    <x v="38"/>
    <x v="0"/>
    <x v="2"/>
  </r>
  <r>
    <n v="619906"/>
    <n v="0"/>
    <d v="1991-03-01T00:00:00"/>
    <n v="1"/>
    <s v="NA"/>
    <s v="NA"/>
    <n v="11"/>
    <n v="0"/>
    <n v="13015"/>
    <n v="0.47199999999999998"/>
    <n v="20"/>
    <s v="f"/>
    <n v="0"/>
    <n v="0"/>
    <n v="2191.3000000000002"/>
    <n v="2191.3000000000002"/>
    <n v="1463.9"/>
    <n v="529.29999999999995"/>
    <n v="0"/>
    <n v="198.1"/>
    <n v="35.658000000000001"/>
    <x v="45"/>
    <x v="15533"/>
    <m/>
    <x v="100"/>
    <n v="5000"/>
    <x v="1"/>
    <x v="13"/>
    <x v="0"/>
    <x v="1"/>
    <x v="38"/>
    <x v="1"/>
    <x v="5"/>
  </r>
  <r>
    <n v="619927"/>
    <n v="0"/>
    <d v="2005-06-01T00:00:00"/>
    <n v="1"/>
    <s v="NA"/>
    <s v="NA"/>
    <n v="4"/>
    <n v="0"/>
    <n v="4286"/>
    <n v="0.997"/>
    <n v="7"/>
    <s v="f"/>
    <n v="0"/>
    <n v="0"/>
    <n v="21406.566459999998"/>
    <n v="21295.07"/>
    <n v="14400"/>
    <n v="7006.57"/>
    <n v="0"/>
    <n v="0"/>
    <n v="0"/>
    <x v="94"/>
    <x v="15726"/>
    <m/>
    <x v="1"/>
    <n v="14400"/>
    <x v="5"/>
    <x v="23"/>
    <x v="0"/>
    <x v="0"/>
    <x v="38"/>
    <x v="0"/>
    <x v="0"/>
  </r>
  <r>
    <n v="619941"/>
    <n v="0"/>
    <d v="2006-12-01T00:00:00"/>
    <n v="1"/>
    <s v="NA"/>
    <s v="NA"/>
    <n v="5"/>
    <n v="0"/>
    <n v="1761"/>
    <n v="0.1"/>
    <n v="16"/>
    <s v="f"/>
    <n v="0"/>
    <n v="0"/>
    <n v="4343.1388639999996"/>
    <n v="4343.1400000000003"/>
    <n v="3800"/>
    <n v="543.14"/>
    <n v="0"/>
    <n v="0"/>
    <n v="0"/>
    <x v="93"/>
    <x v="15727"/>
    <m/>
    <x v="24"/>
    <n v="3800"/>
    <x v="0"/>
    <x v="8"/>
    <x v="0"/>
    <x v="0"/>
    <x v="38"/>
    <x v="0"/>
    <x v="28"/>
  </r>
  <r>
    <n v="619989"/>
    <n v="0"/>
    <d v="2007-09-01T00:00:00"/>
    <n v="0"/>
    <s v="NA"/>
    <s v="NA"/>
    <n v="5"/>
    <n v="0"/>
    <n v="704"/>
    <n v="0.46899999999999997"/>
    <n v="8"/>
    <s v="f"/>
    <n v="0"/>
    <n v="0"/>
    <n v="6076.4147849999999"/>
    <n v="6076.41"/>
    <n v="4700"/>
    <n v="1376.41"/>
    <n v="0"/>
    <n v="0"/>
    <n v="0"/>
    <x v="11"/>
    <x v="15728"/>
    <m/>
    <x v="98"/>
    <n v="4700"/>
    <x v="4"/>
    <x v="20"/>
    <x v="0"/>
    <x v="1"/>
    <x v="38"/>
    <x v="0"/>
    <x v="44"/>
  </r>
  <r>
    <n v="620010"/>
    <n v="0"/>
    <d v="1992-10-01T00:00:00"/>
    <n v="1"/>
    <s v="NA"/>
    <s v="NA"/>
    <n v="13"/>
    <n v="0"/>
    <n v="13883"/>
    <n v="0.22800000000000001"/>
    <n v="27"/>
    <s v="f"/>
    <n v="0"/>
    <n v="0"/>
    <n v="15934.05999"/>
    <n v="15586.67"/>
    <n v="12625"/>
    <n v="3309.06"/>
    <n v="0"/>
    <n v="0"/>
    <n v="0"/>
    <x v="87"/>
    <x v="15729"/>
    <m/>
    <x v="14"/>
    <n v="18000"/>
    <x v="0"/>
    <x v="4"/>
    <x v="2"/>
    <x v="2"/>
    <x v="36"/>
    <x v="0"/>
    <x v="19"/>
  </r>
  <r>
    <n v="620070"/>
    <n v="0"/>
    <d v="2001-11-01T00:00:00"/>
    <n v="3"/>
    <s v="NA"/>
    <s v="NA"/>
    <n v="22"/>
    <n v="0"/>
    <n v="8436"/>
    <n v="0.65900000000000003"/>
    <n v="25"/>
    <s v="f"/>
    <n v="0"/>
    <n v="0"/>
    <n v="1797.4"/>
    <n v="1797.4"/>
    <n v="1240.79"/>
    <n v="556.61"/>
    <n v="0"/>
    <n v="0"/>
    <n v="0"/>
    <x v="58"/>
    <x v="15730"/>
    <m/>
    <x v="1"/>
    <n v="4750"/>
    <x v="3"/>
    <x v="7"/>
    <x v="2"/>
    <x v="1"/>
    <x v="38"/>
    <x v="1"/>
    <x v="9"/>
  </r>
  <r>
    <n v="620080"/>
    <n v="0"/>
    <d v="2001-02-01T00:00:00"/>
    <n v="2"/>
    <s v="NA"/>
    <s v="NA"/>
    <n v="7"/>
    <n v="0"/>
    <n v="1717"/>
    <n v="0.245"/>
    <n v="7"/>
    <s v="f"/>
    <n v="0"/>
    <n v="0"/>
    <n v="1647.156898"/>
    <n v="1647.16"/>
    <n v="1500"/>
    <n v="147.16"/>
    <n v="0"/>
    <n v="0"/>
    <n v="0"/>
    <x v="93"/>
    <x v="15731"/>
    <m/>
    <x v="24"/>
    <n v="1500"/>
    <x v="2"/>
    <x v="12"/>
    <x v="2"/>
    <x v="1"/>
    <x v="38"/>
    <x v="0"/>
    <x v="3"/>
  </r>
  <r>
    <n v="620096"/>
    <n v="0"/>
    <d v="2005-04-01T00:00:00"/>
    <n v="0"/>
    <s v="NA"/>
    <s v="NA"/>
    <n v="4"/>
    <n v="0"/>
    <n v="5542"/>
    <n v="0.495"/>
    <n v="5"/>
    <s v="f"/>
    <n v="0"/>
    <n v="0"/>
    <n v="8930.3217860000004"/>
    <n v="8885.11"/>
    <n v="7800"/>
    <n v="1115.32"/>
    <n v="14.99999998"/>
    <n v="0"/>
    <n v="0"/>
    <x v="93"/>
    <x v="15732"/>
    <m/>
    <x v="17"/>
    <n v="7800"/>
    <x v="0"/>
    <x v="8"/>
    <x v="0"/>
    <x v="1"/>
    <x v="38"/>
    <x v="0"/>
    <x v="0"/>
  </r>
  <r>
    <n v="620127"/>
    <n v="0"/>
    <d v="2002-01-01T00:00:00"/>
    <n v="0"/>
    <s v="NA"/>
    <s v="NA"/>
    <n v="18"/>
    <n v="0"/>
    <n v="19041"/>
    <n v="0.79"/>
    <n v="32"/>
    <s v="f"/>
    <n v="0"/>
    <n v="0"/>
    <n v="5137.3047230000002"/>
    <n v="5057.03"/>
    <n v="4800"/>
    <n v="337.3"/>
    <n v="0"/>
    <n v="0"/>
    <n v="0"/>
    <x v="14"/>
    <x v="15733"/>
    <m/>
    <x v="1"/>
    <n v="4800"/>
    <x v="0"/>
    <x v="1"/>
    <x v="2"/>
    <x v="1"/>
    <x v="38"/>
    <x v="0"/>
    <x v="21"/>
  </r>
  <r>
    <n v="620131"/>
    <n v="4"/>
    <d v="1982-03-01T00:00:00"/>
    <n v="5"/>
    <n v="15"/>
    <s v="NA"/>
    <n v="5"/>
    <n v="0"/>
    <n v="427"/>
    <n v="0.23699999999999999"/>
    <n v="43"/>
    <s v="f"/>
    <n v="0"/>
    <n v="0"/>
    <n v="17773.879970000002"/>
    <n v="17625.759999999998"/>
    <n v="12000"/>
    <n v="5773.88"/>
    <n v="0"/>
    <n v="0"/>
    <n v="0"/>
    <x v="96"/>
    <x v="15734"/>
    <m/>
    <x v="85"/>
    <n v="12000"/>
    <x v="4"/>
    <x v="28"/>
    <x v="2"/>
    <x v="0"/>
    <x v="49"/>
    <x v="0"/>
    <x v="28"/>
  </r>
  <r>
    <n v="620145"/>
    <n v="0"/>
    <d v="2001-12-01T00:00:00"/>
    <n v="0"/>
    <n v="29"/>
    <s v="NA"/>
    <n v="4"/>
    <n v="0"/>
    <n v="2446"/>
    <n v="0.71899999999999997"/>
    <n v="7"/>
    <s v="f"/>
    <n v="0"/>
    <n v="0"/>
    <n v="4040.3452809999999"/>
    <n v="3939.34"/>
    <n v="3000"/>
    <n v="1040.3499999999999"/>
    <n v="0"/>
    <n v="0"/>
    <n v="0"/>
    <x v="72"/>
    <x v="15735"/>
    <m/>
    <x v="71"/>
    <n v="3000"/>
    <x v="3"/>
    <x v="15"/>
    <x v="0"/>
    <x v="0"/>
    <x v="38"/>
    <x v="0"/>
    <x v="2"/>
  </r>
  <r>
    <n v="620150"/>
    <n v="0"/>
    <d v="1997-03-01T00:00:00"/>
    <n v="0"/>
    <s v="NA"/>
    <s v="NA"/>
    <n v="16"/>
    <n v="0"/>
    <n v="15209"/>
    <n v="0.11899999999999999"/>
    <n v="39"/>
    <s v="f"/>
    <n v="0"/>
    <n v="0"/>
    <n v="7536.73"/>
    <n v="7536.73"/>
    <n v="7500"/>
    <n v="36.729999999999997"/>
    <n v="0"/>
    <n v="0"/>
    <n v="0"/>
    <x v="49"/>
    <x v="15736"/>
    <m/>
    <x v="48"/>
    <n v="7500"/>
    <x v="2"/>
    <x v="17"/>
    <x v="2"/>
    <x v="2"/>
    <x v="38"/>
    <x v="0"/>
    <x v="5"/>
  </r>
  <r>
    <n v="620176"/>
    <n v="0"/>
    <d v="1998-11-01T00:00:00"/>
    <n v="3"/>
    <s v="NA"/>
    <s v="NA"/>
    <n v="6"/>
    <n v="0"/>
    <n v="11909"/>
    <n v="0.52500000000000002"/>
    <n v="25"/>
    <s v="f"/>
    <n v="0"/>
    <n v="0"/>
    <n v="10924.441049999999"/>
    <n v="9360.64"/>
    <n v="10000"/>
    <n v="924.44"/>
    <n v="0"/>
    <n v="0"/>
    <n v="0"/>
    <x v="76"/>
    <x v="15737"/>
    <m/>
    <x v="70"/>
    <n v="10000"/>
    <x v="2"/>
    <x v="12"/>
    <x v="2"/>
    <x v="1"/>
    <x v="38"/>
    <x v="0"/>
    <x v="44"/>
  </r>
  <r>
    <n v="620179"/>
    <n v="0"/>
    <d v="2004-09-01T00:00:00"/>
    <n v="1"/>
    <s v="NA"/>
    <s v="NA"/>
    <n v="2"/>
    <n v="0"/>
    <n v="1687"/>
    <n v="8.4000000000000005E-2"/>
    <n v="4"/>
    <s v="f"/>
    <n v="0"/>
    <n v="0"/>
    <n v="3330.3396250000001"/>
    <n v="3330.34"/>
    <n v="3000"/>
    <n v="330.34"/>
    <n v="0"/>
    <n v="0"/>
    <n v="0"/>
    <x v="93"/>
    <x v="15738"/>
    <m/>
    <x v="75"/>
    <n v="3000"/>
    <x v="2"/>
    <x v="6"/>
    <x v="0"/>
    <x v="2"/>
    <x v="38"/>
    <x v="0"/>
    <x v="2"/>
  </r>
  <r>
    <n v="620204"/>
    <n v="0"/>
    <d v="1990-06-01T00:00:00"/>
    <n v="0"/>
    <s v="NA"/>
    <s v="NA"/>
    <n v="5"/>
    <n v="0"/>
    <n v="1284"/>
    <n v="5.7000000000000002E-2"/>
    <n v="8"/>
    <s v="f"/>
    <n v="0"/>
    <n v="0"/>
    <n v="10620.97625"/>
    <n v="10567.87"/>
    <n v="10000"/>
    <n v="620.98"/>
    <n v="0"/>
    <n v="0"/>
    <n v="0"/>
    <x v="48"/>
    <x v="15739"/>
    <m/>
    <x v="47"/>
    <n v="10000"/>
    <x v="2"/>
    <x v="17"/>
    <x v="0"/>
    <x v="1"/>
    <x v="36"/>
    <x v="0"/>
    <x v="19"/>
  </r>
  <r>
    <n v="620209"/>
    <n v="3"/>
    <d v="2001-04-01T00:00:00"/>
    <n v="0"/>
    <n v="2"/>
    <s v="NA"/>
    <n v="18"/>
    <n v="0"/>
    <n v="4656"/>
    <n v="0.29699999999999999"/>
    <n v="34"/>
    <s v="f"/>
    <n v="0"/>
    <n v="0"/>
    <n v="6078.706991"/>
    <n v="6078.71"/>
    <n v="5000"/>
    <n v="1063.71"/>
    <n v="15"/>
    <n v="0"/>
    <n v="0"/>
    <x v="93"/>
    <x v="15740"/>
    <m/>
    <x v="83"/>
    <n v="5000"/>
    <x v="1"/>
    <x v="3"/>
    <x v="2"/>
    <x v="2"/>
    <x v="36"/>
    <x v="0"/>
    <x v="44"/>
  </r>
  <r>
    <n v="620256"/>
    <n v="0"/>
    <d v="1999-02-01T00:00:00"/>
    <n v="3"/>
    <s v="NA"/>
    <s v="NA"/>
    <n v="28"/>
    <n v="0"/>
    <n v="10338"/>
    <n v="0.55100000000000005"/>
    <n v="44"/>
    <s v="f"/>
    <n v="0"/>
    <n v="0"/>
    <n v="7314.5482910000001"/>
    <n v="7314.55"/>
    <n v="6250"/>
    <n v="1064.55"/>
    <n v="0"/>
    <n v="0"/>
    <n v="0"/>
    <x v="64"/>
    <x v="15741"/>
    <m/>
    <x v="100"/>
    <n v="6250"/>
    <x v="3"/>
    <x v="10"/>
    <x v="2"/>
    <x v="0"/>
    <x v="38"/>
    <x v="0"/>
    <x v="16"/>
  </r>
  <r>
    <n v="620285"/>
    <n v="0"/>
    <d v="2004-03-01T00:00:00"/>
    <n v="0"/>
    <s v="NA"/>
    <s v="NA"/>
    <n v="8"/>
    <n v="0"/>
    <n v="6694"/>
    <n v="0.76900000000000002"/>
    <n v="17"/>
    <s v="f"/>
    <n v="0"/>
    <n v="0"/>
    <n v="14258.53363"/>
    <n v="14258.53"/>
    <n v="10000"/>
    <n v="4258.53"/>
    <n v="0"/>
    <n v="0"/>
    <n v="0"/>
    <x v="84"/>
    <x v="15742"/>
    <m/>
    <x v="83"/>
    <n v="10000"/>
    <x v="4"/>
    <x v="20"/>
    <x v="1"/>
    <x v="0"/>
    <x v="38"/>
    <x v="0"/>
    <x v="2"/>
  </r>
  <r>
    <n v="620295"/>
    <n v="0"/>
    <d v="1994-06-01T00:00:00"/>
    <n v="0"/>
    <n v="103"/>
    <s v="NA"/>
    <n v="17"/>
    <n v="0"/>
    <n v="20325"/>
    <n v="0.84099999999999997"/>
    <n v="38"/>
    <s v="f"/>
    <n v="0"/>
    <n v="0"/>
    <n v="13321.19097"/>
    <n v="11319.19"/>
    <n v="12000"/>
    <n v="1321.19"/>
    <n v="0"/>
    <n v="0"/>
    <n v="0"/>
    <x v="93"/>
    <x v="15743"/>
    <m/>
    <x v="22"/>
    <n v="12000"/>
    <x v="2"/>
    <x v="6"/>
    <x v="2"/>
    <x v="1"/>
    <x v="38"/>
    <x v="0"/>
    <x v="0"/>
  </r>
  <r>
    <n v="620300"/>
    <n v="0"/>
    <d v="1997-02-01T00:00:00"/>
    <n v="0"/>
    <s v="NA"/>
    <s v="NA"/>
    <n v="10"/>
    <n v="0"/>
    <n v="14443"/>
    <n v="0.309"/>
    <n v="40"/>
    <s v="f"/>
    <n v="0"/>
    <n v="0"/>
    <n v="11288.228349999999"/>
    <n v="10434.719999999999"/>
    <n v="10825"/>
    <n v="463.23"/>
    <n v="0"/>
    <n v="0"/>
    <n v="0"/>
    <x v="14"/>
    <x v="15744"/>
    <m/>
    <x v="85"/>
    <n v="16000"/>
    <x v="2"/>
    <x v="11"/>
    <x v="0"/>
    <x v="1"/>
    <x v="36"/>
    <x v="0"/>
    <x v="0"/>
  </r>
  <r>
    <n v="620313"/>
    <n v="0"/>
    <d v="2003-07-01T00:00:00"/>
    <n v="2"/>
    <s v="NA"/>
    <s v="NA"/>
    <n v="8"/>
    <n v="0"/>
    <n v="7091"/>
    <n v="0.28699999999999998"/>
    <n v="9"/>
    <s v="f"/>
    <n v="0"/>
    <n v="0"/>
    <n v="7082.4970929999999"/>
    <n v="7055.05"/>
    <n v="6450"/>
    <n v="632.5"/>
    <n v="0"/>
    <n v="0"/>
    <n v="0"/>
    <x v="93"/>
    <x v="15745"/>
    <m/>
    <x v="24"/>
    <n v="9000"/>
    <x v="2"/>
    <x v="12"/>
    <x v="0"/>
    <x v="2"/>
    <x v="36"/>
    <x v="0"/>
    <x v="16"/>
  </r>
  <r>
    <n v="620319"/>
    <n v="0"/>
    <d v="2000-12-01T00:00:00"/>
    <n v="1"/>
    <n v="77"/>
    <s v="NA"/>
    <n v="4"/>
    <n v="0"/>
    <n v="7809"/>
    <n v="0.92200000000000004"/>
    <n v="9"/>
    <s v="f"/>
    <n v="0"/>
    <n v="0"/>
    <n v="4867.3999999999996"/>
    <n v="4843.0600000000004"/>
    <n v="2882.9"/>
    <n v="1581.16"/>
    <n v="0"/>
    <n v="403.34"/>
    <n v="72.601200000000006"/>
    <x v="10"/>
    <x v="15746"/>
    <m/>
    <x v="77"/>
    <n v="10000"/>
    <x v="4"/>
    <x v="20"/>
    <x v="0"/>
    <x v="2"/>
    <x v="38"/>
    <x v="1"/>
    <x v="12"/>
  </r>
  <r>
    <n v="620324"/>
    <n v="0"/>
    <d v="2005-09-01T00:00:00"/>
    <n v="1"/>
    <s v="NA"/>
    <s v="NA"/>
    <n v="15"/>
    <n v="0"/>
    <n v="680"/>
    <n v="0.45300000000000001"/>
    <n v="16"/>
    <s v="f"/>
    <n v="0"/>
    <n v="0"/>
    <n v="5291.7475109999996"/>
    <n v="5291.75"/>
    <n v="4350"/>
    <n v="926.75"/>
    <n v="14.99999998"/>
    <n v="0"/>
    <n v="0"/>
    <x v="79"/>
    <x v="3432"/>
    <m/>
    <x v="10"/>
    <n v="4350"/>
    <x v="1"/>
    <x v="3"/>
    <x v="0"/>
    <x v="1"/>
    <x v="36"/>
    <x v="0"/>
    <x v="3"/>
  </r>
  <r>
    <n v="620347"/>
    <n v="0"/>
    <d v="1990-11-01T00:00:00"/>
    <n v="1"/>
    <s v="NA"/>
    <s v="NA"/>
    <n v="7"/>
    <n v="0"/>
    <n v="9210"/>
    <n v="0.48799999999999999"/>
    <n v="16"/>
    <s v="f"/>
    <n v="0"/>
    <n v="0"/>
    <n v="6578.7091970000001"/>
    <n v="6546.79"/>
    <n v="6000"/>
    <n v="578.71"/>
    <n v="0"/>
    <n v="0"/>
    <n v="0"/>
    <x v="59"/>
    <x v="15747"/>
    <m/>
    <x v="103"/>
    <n v="6000"/>
    <x v="2"/>
    <x v="12"/>
    <x v="2"/>
    <x v="1"/>
    <x v="38"/>
    <x v="0"/>
    <x v="31"/>
  </r>
  <r>
    <n v="620361"/>
    <n v="0"/>
    <d v="1996-11-01T00:00:00"/>
    <n v="0"/>
    <s v="NA"/>
    <s v="NA"/>
    <n v="11"/>
    <n v="0"/>
    <n v="43977"/>
    <n v="0.86699999999999999"/>
    <n v="29"/>
    <s v="f"/>
    <n v="0"/>
    <n v="0"/>
    <n v="19968.544590000001"/>
    <n v="19968.54"/>
    <n v="14999.99"/>
    <n v="4968.5600000000004"/>
    <n v="0"/>
    <n v="0"/>
    <n v="0"/>
    <x v="2"/>
    <x v="15748"/>
    <m/>
    <x v="5"/>
    <n v="15000"/>
    <x v="4"/>
    <x v="26"/>
    <x v="2"/>
    <x v="0"/>
    <x v="38"/>
    <x v="0"/>
    <x v="21"/>
  </r>
  <r>
    <n v="620368"/>
    <n v="0"/>
    <d v="2004-09-01T00:00:00"/>
    <n v="0"/>
    <s v="NA"/>
    <s v="NA"/>
    <n v="10"/>
    <n v="0"/>
    <n v="4963"/>
    <n v="0.41699999999999998"/>
    <n v="12"/>
    <s v="f"/>
    <n v="0"/>
    <n v="0"/>
    <n v="1110.1439780000001"/>
    <n v="1110.1400000000001"/>
    <n v="1000"/>
    <n v="110.14"/>
    <n v="0"/>
    <n v="0"/>
    <n v="0"/>
    <x v="93"/>
    <x v="145"/>
    <m/>
    <x v="40"/>
    <n v="1000"/>
    <x v="2"/>
    <x v="6"/>
    <x v="0"/>
    <x v="1"/>
    <x v="38"/>
    <x v="0"/>
    <x v="28"/>
  </r>
  <r>
    <n v="620369"/>
    <n v="0"/>
    <d v="2002-05-01T00:00:00"/>
    <n v="0"/>
    <s v="NA"/>
    <s v="NA"/>
    <n v="7"/>
    <n v="0"/>
    <n v="1111"/>
    <n v="0.126"/>
    <n v="10"/>
    <s v="f"/>
    <n v="0"/>
    <n v="0"/>
    <n v="2004.92"/>
    <n v="2004.92"/>
    <n v="1600"/>
    <n v="404.92"/>
    <n v="0"/>
    <n v="0"/>
    <n v="0"/>
    <x v="98"/>
    <x v="15749"/>
    <m/>
    <x v="70"/>
    <n v="1600"/>
    <x v="0"/>
    <x v="16"/>
    <x v="0"/>
    <x v="1"/>
    <x v="38"/>
    <x v="0"/>
    <x v="0"/>
  </r>
  <r>
    <n v="620390"/>
    <n v="0"/>
    <d v="2002-06-01T00:00:00"/>
    <n v="3"/>
    <s v="NA"/>
    <n v="108"/>
    <n v="8"/>
    <n v="1"/>
    <n v="5286"/>
    <n v="0.32"/>
    <n v="16"/>
    <s v="f"/>
    <n v="0"/>
    <n v="0"/>
    <n v="12007.47"/>
    <n v="12007.47"/>
    <n v="6882.07"/>
    <n v="5125.3999999999996"/>
    <n v="0"/>
    <n v="0"/>
    <n v="0"/>
    <x v="69"/>
    <x v="15750"/>
    <m/>
    <x v="1"/>
    <n v="14100"/>
    <x v="5"/>
    <x v="22"/>
    <x v="2"/>
    <x v="2"/>
    <x v="36"/>
    <x v="1"/>
    <x v="27"/>
  </r>
  <r>
    <n v="620393"/>
    <n v="0"/>
    <d v="2003-09-01T00:00:00"/>
    <n v="1"/>
    <s v="NA"/>
    <s v="NA"/>
    <n v="5"/>
    <n v="0"/>
    <n v="10392"/>
    <n v="0.38500000000000001"/>
    <n v="7"/>
    <s v="f"/>
    <n v="0"/>
    <n v="0"/>
    <n v="8935.2180179999996"/>
    <n v="8935.2199999999993"/>
    <n v="8500"/>
    <n v="435.22"/>
    <n v="0"/>
    <n v="0"/>
    <n v="0"/>
    <x v="14"/>
    <x v="15751"/>
    <m/>
    <x v="87"/>
    <n v="8500"/>
    <x v="0"/>
    <x v="8"/>
    <x v="0"/>
    <x v="1"/>
    <x v="38"/>
    <x v="0"/>
    <x v="10"/>
  </r>
  <r>
    <n v="620397"/>
    <n v="0"/>
    <d v="2000-12-01T00:00:00"/>
    <n v="0"/>
    <s v="NA"/>
    <s v="NA"/>
    <n v="8"/>
    <n v="0"/>
    <n v="18914"/>
    <n v="0.71099999999999997"/>
    <n v="27"/>
    <s v="f"/>
    <n v="0"/>
    <n v="0"/>
    <n v="2920.0364989999998"/>
    <n v="2920.04"/>
    <n v="2500"/>
    <n v="390.04"/>
    <n v="30"/>
    <n v="0"/>
    <n v="0"/>
    <x v="93"/>
    <x v="4623"/>
    <m/>
    <x v="24"/>
    <n v="2500"/>
    <x v="0"/>
    <x v="4"/>
    <x v="0"/>
    <x v="2"/>
    <x v="38"/>
    <x v="0"/>
    <x v="19"/>
  </r>
  <r>
    <n v="620409"/>
    <n v="1"/>
    <d v="2000-07-01T00:00:00"/>
    <n v="1"/>
    <n v="23"/>
    <s v="NA"/>
    <n v="13"/>
    <n v="0"/>
    <n v="18723"/>
    <n v="0.47099999999999997"/>
    <n v="21"/>
    <s v="f"/>
    <n v="0"/>
    <n v="0"/>
    <n v="6862.2781750000004"/>
    <n v="6862.28"/>
    <n v="6000"/>
    <n v="862.28"/>
    <n v="0"/>
    <n v="0"/>
    <n v="0"/>
    <x v="2"/>
    <x v="15752"/>
    <m/>
    <x v="36"/>
    <n v="6000"/>
    <x v="0"/>
    <x v="1"/>
    <x v="2"/>
    <x v="1"/>
    <x v="38"/>
    <x v="0"/>
    <x v="9"/>
  </r>
  <r>
    <n v="620422"/>
    <n v="0"/>
    <d v="1996-05-01T00:00:00"/>
    <n v="0"/>
    <s v="NA"/>
    <s v="NA"/>
    <n v="7"/>
    <n v="0"/>
    <n v="19647"/>
    <n v="0.77400000000000002"/>
    <n v="8"/>
    <s v="f"/>
    <n v="0"/>
    <n v="0"/>
    <n v="10692.51073"/>
    <n v="10692.51"/>
    <n v="10550"/>
    <n v="127.51"/>
    <n v="14.99999996"/>
    <n v="0"/>
    <n v="0"/>
    <x v="7"/>
    <x v="15753"/>
    <m/>
    <x v="52"/>
    <n v="10550"/>
    <x v="3"/>
    <x v="7"/>
    <x v="0"/>
    <x v="2"/>
    <x v="38"/>
    <x v="0"/>
    <x v="5"/>
  </r>
  <r>
    <n v="620433"/>
    <n v="0"/>
    <d v="2002-04-01T00:00:00"/>
    <n v="1"/>
    <s v="NA"/>
    <s v="NA"/>
    <n v="6"/>
    <n v="0"/>
    <n v="2290"/>
    <n v="0.498"/>
    <n v="7"/>
    <s v="f"/>
    <n v="0"/>
    <n v="0"/>
    <n v="3978.6748950000001"/>
    <n v="3840.53"/>
    <n v="3600"/>
    <n v="378.67"/>
    <n v="0"/>
    <n v="0"/>
    <n v="0"/>
    <x v="66"/>
    <x v="15754"/>
    <m/>
    <x v="61"/>
    <n v="3600"/>
    <x v="0"/>
    <x v="16"/>
    <x v="0"/>
    <x v="0"/>
    <x v="38"/>
    <x v="0"/>
    <x v="18"/>
  </r>
  <r>
    <n v="620448"/>
    <n v="0"/>
    <d v="2006-10-01T00:00:00"/>
    <n v="3"/>
    <s v="NA"/>
    <s v="NA"/>
    <n v="4"/>
    <n v="0"/>
    <n v="1523"/>
    <n v="0.38100000000000001"/>
    <n v="7"/>
    <s v="f"/>
    <n v="0"/>
    <n v="0"/>
    <n v="112.29"/>
    <n v="112.29"/>
    <n v="0"/>
    <n v="0"/>
    <n v="0"/>
    <n v="112.29"/>
    <n v="1.05"/>
    <x v="63"/>
    <x v="32"/>
    <m/>
    <x v="15"/>
    <n v="2500"/>
    <x v="0"/>
    <x v="4"/>
    <x v="0"/>
    <x v="0"/>
    <x v="38"/>
    <x v="1"/>
    <x v="2"/>
  </r>
  <r>
    <n v="620453"/>
    <n v="0"/>
    <d v="1988-06-01T00:00:00"/>
    <n v="2"/>
    <n v="62"/>
    <s v="NA"/>
    <n v="9"/>
    <n v="0"/>
    <n v="35965"/>
    <n v="0"/>
    <n v="35"/>
    <s v="f"/>
    <n v="0"/>
    <n v="0"/>
    <n v="31102.370190000001"/>
    <n v="14005.07"/>
    <n v="25000"/>
    <n v="6102.37"/>
    <n v="0"/>
    <n v="0"/>
    <n v="0"/>
    <x v="60"/>
    <x v="15755"/>
    <m/>
    <x v="103"/>
    <n v="25000"/>
    <x v="6"/>
    <x v="32"/>
    <x v="2"/>
    <x v="0"/>
    <x v="38"/>
    <x v="0"/>
    <x v="24"/>
  </r>
  <r>
    <n v="620471"/>
    <n v="2"/>
    <d v="2000-05-01T00:00:00"/>
    <n v="2"/>
    <n v="16"/>
    <s v="NA"/>
    <n v="7"/>
    <n v="0"/>
    <n v="0"/>
    <n v="0"/>
    <n v="38"/>
    <s v="f"/>
    <n v="0"/>
    <n v="0"/>
    <n v="1768.8906400000001"/>
    <n v="1768.89"/>
    <n v="1750"/>
    <n v="18.89"/>
    <n v="0"/>
    <n v="0"/>
    <n v="0"/>
    <x v="7"/>
    <x v="15756"/>
    <m/>
    <x v="87"/>
    <n v="1750"/>
    <x v="2"/>
    <x v="11"/>
    <x v="0"/>
    <x v="1"/>
    <x v="38"/>
    <x v="0"/>
    <x v="2"/>
  </r>
  <r>
    <n v="620486"/>
    <n v="0"/>
    <d v="2004-12-01T00:00:00"/>
    <n v="3"/>
    <n v="45"/>
    <s v="NA"/>
    <n v="2"/>
    <n v="0"/>
    <n v="16"/>
    <n v="4.0000000000000001E-3"/>
    <n v="6"/>
    <s v="f"/>
    <n v="0"/>
    <n v="0"/>
    <n v="2871.6"/>
    <n v="2871.6"/>
    <n v="1889.01"/>
    <n v="741.28"/>
    <n v="0"/>
    <n v="241.31"/>
    <n v="41.58"/>
    <x v="9"/>
    <x v="15757"/>
    <m/>
    <x v="77"/>
    <n v="6000"/>
    <x v="1"/>
    <x v="9"/>
    <x v="0"/>
    <x v="1"/>
    <x v="38"/>
    <x v="1"/>
    <x v="18"/>
  </r>
  <r>
    <n v="620490"/>
    <n v="0"/>
    <d v="1997-06-01T00:00:00"/>
    <n v="0"/>
    <s v="NA"/>
    <s v="NA"/>
    <n v="10"/>
    <n v="0"/>
    <n v="2363"/>
    <n v="7.0999999999999994E-2"/>
    <n v="51"/>
    <s v="f"/>
    <n v="0"/>
    <n v="0"/>
    <n v="17370.951079999999"/>
    <n v="17286.900000000001"/>
    <n v="15500"/>
    <n v="1870.95"/>
    <n v="0"/>
    <n v="0"/>
    <n v="0"/>
    <x v="60"/>
    <x v="15758"/>
    <m/>
    <x v="3"/>
    <n v="15500"/>
    <x v="0"/>
    <x v="16"/>
    <x v="2"/>
    <x v="0"/>
    <x v="36"/>
    <x v="0"/>
    <x v="11"/>
  </r>
  <r>
    <n v="620509"/>
    <n v="0"/>
    <d v="1988-03-01T00:00:00"/>
    <n v="1"/>
    <s v="NA"/>
    <s v="NA"/>
    <n v="11"/>
    <n v="0"/>
    <n v="41331"/>
    <n v="0.96599999999999997"/>
    <n v="26"/>
    <s v="f"/>
    <n v="0"/>
    <n v="0"/>
    <n v="3564.28"/>
    <n v="3564.28"/>
    <n v="1769.11"/>
    <n v="1510.58"/>
    <n v="29.809596880000001"/>
    <n v="254.78"/>
    <n v="2.4"/>
    <x v="3"/>
    <x v="15759"/>
    <m/>
    <x v="97"/>
    <n v="6000"/>
    <x v="3"/>
    <x v="15"/>
    <x v="0"/>
    <x v="0"/>
    <x v="38"/>
    <x v="1"/>
    <x v="38"/>
  </r>
  <r>
    <n v="620516"/>
    <n v="0"/>
    <d v="1996-10-01T00:00:00"/>
    <n v="1"/>
    <s v="NA"/>
    <s v="NA"/>
    <n v="8"/>
    <n v="0"/>
    <n v="15944"/>
    <n v="0.92700000000000005"/>
    <n v="15"/>
    <s v="f"/>
    <n v="0"/>
    <n v="0"/>
    <n v="13917.34"/>
    <n v="5693.93"/>
    <n v="5349.74"/>
    <n v="7429.09"/>
    <n v="0"/>
    <n v="1138.51"/>
    <n v="11.16"/>
    <x v="15"/>
    <x v="15760"/>
    <m/>
    <x v="11"/>
    <n v="25000"/>
    <x v="6"/>
    <x v="32"/>
    <x v="0"/>
    <x v="0"/>
    <x v="38"/>
    <x v="1"/>
    <x v="26"/>
  </r>
  <r>
    <n v="620531"/>
    <n v="0"/>
    <d v="1994-10-01T00:00:00"/>
    <n v="0"/>
    <s v="NA"/>
    <s v="NA"/>
    <n v="4"/>
    <n v="0"/>
    <n v="723"/>
    <n v="0.314"/>
    <n v="43"/>
    <s v="f"/>
    <n v="0"/>
    <n v="0"/>
    <n v="10138.17698"/>
    <n v="8709.64"/>
    <n v="9500"/>
    <n v="638.17999999999995"/>
    <n v="0"/>
    <n v="0"/>
    <n v="0"/>
    <x v="10"/>
    <x v="15761"/>
    <m/>
    <x v="29"/>
    <n v="9500"/>
    <x v="2"/>
    <x v="6"/>
    <x v="2"/>
    <x v="0"/>
    <x v="38"/>
    <x v="0"/>
    <x v="19"/>
  </r>
  <r>
    <n v="620545"/>
    <n v="0"/>
    <d v="2000-01-01T00:00:00"/>
    <n v="0"/>
    <s v="NA"/>
    <s v="NA"/>
    <n v="8"/>
    <n v="0"/>
    <n v="18719"/>
    <n v="0.40699999999999997"/>
    <n v="25"/>
    <s v="f"/>
    <n v="0"/>
    <n v="0"/>
    <n v="11380.274219999999"/>
    <n v="10004.25"/>
    <n v="10775"/>
    <n v="605.27"/>
    <n v="0"/>
    <n v="0"/>
    <n v="0"/>
    <x v="9"/>
    <x v="15762"/>
    <m/>
    <x v="100"/>
    <n v="16800"/>
    <x v="2"/>
    <x v="11"/>
    <x v="0"/>
    <x v="0"/>
    <x v="36"/>
    <x v="0"/>
    <x v="5"/>
  </r>
  <r>
    <n v="620588"/>
    <n v="0"/>
    <d v="1995-08-01T00:00:00"/>
    <n v="0"/>
    <s v="NA"/>
    <s v="NA"/>
    <n v="11"/>
    <n v="0"/>
    <n v="24523"/>
    <n v="0.73399999999999999"/>
    <n v="36"/>
    <s v="f"/>
    <n v="0"/>
    <n v="0"/>
    <n v="14722.03"/>
    <n v="12975.04"/>
    <n v="6828.12"/>
    <n v="6849.94"/>
    <n v="0"/>
    <n v="1043.97"/>
    <n v="10.35"/>
    <x v="5"/>
    <x v="15763"/>
    <m/>
    <x v="5"/>
    <n v="25000"/>
    <x v="4"/>
    <x v="14"/>
    <x v="0"/>
    <x v="0"/>
    <x v="38"/>
    <x v="1"/>
    <x v="11"/>
  </r>
  <r>
    <n v="620600"/>
    <n v="0"/>
    <d v="1998-05-01T00:00:00"/>
    <n v="0"/>
    <s v="NA"/>
    <s v="NA"/>
    <n v="17"/>
    <n v="0"/>
    <n v="24255"/>
    <n v="0.497"/>
    <n v="41"/>
    <s v="f"/>
    <n v="0"/>
    <n v="0"/>
    <n v="19054.744549999999"/>
    <n v="18466.29"/>
    <n v="17000"/>
    <n v="2054.7399999999998"/>
    <n v="0"/>
    <n v="0"/>
    <n v="0"/>
    <x v="62"/>
    <x v="15764"/>
    <m/>
    <x v="11"/>
    <n v="17000"/>
    <x v="0"/>
    <x v="8"/>
    <x v="0"/>
    <x v="0"/>
    <x v="36"/>
    <x v="0"/>
    <x v="1"/>
  </r>
  <r>
    <n v="620610"/>
    <n v="0"/>
    <d v="1999-11-01T00:00:00"/>
    <n v="0"/>
    <s v="NA"/>
    <s v="NA"/>
    <n v="8"/>
    <n v="0"/>
    <n v="8583"/>
    <n v="0.83299999999999996"/>
    <n v="34"/>
    <s v="f"/>
    <n v="0"/>
    <n v="0"/>
    <n v="21713.199260000001"/>
    <n v="20396.62"/>
    <n v="19000"/>
    <n v="2713.2"/>
    <n v="0"/>
    <n v="0"/>
    <n v="0"/>
    <x v="93"/>
    <x v="15765"/>
    <m/>
    <x v="29"/>
    <n v="19000"/>
    <x v="0"/>
    <x v="8"/>
    <x v="0"/>
    <x v="2"/>
    <x v="38"/>
    <x v="0"/>
    <x v="21"/>
  </r>
  <r>
    <n v="620611"/>
    <n v="0"/>
    <d v="2000-01-01T00:00:00"/>
    <n v="0"/>
    <n v="38"/>
    <s v="NA"/>
    <n v="6"/>
    <n v="0"/>
    <n v="5626"/>
    <n v="0.89300000000000002"/>
    <n v="26"/>
    <s v="f"/>
    <n v="0"/>
    <n v="0"/>
    <n v="2335.5757720000001"/>
    <n v="2335.58"/>
    <n v="2000"/>
    <n v="335.58"/>
    <n v="0"/>
    <n v="0"/>
    <n v="0"/>
    <x v="93"/>
    <x v="15766"/>
    <m/>
    <x v="24"/>
    <n v="2000"/>
    <x v="0"/>
    <x v="1"/>
    <x v="2"/>
    <x v="2"/>
    <x v="38"/>
    <x v="0"/>
    <x v="44"/>
  </r>
  <r>
    <n v="620621"/>
    <n v="2"/>
    <d v="1996-02-01T00:00:00"/>
    <n v="3"/>
    <n v="19"/>
    <s v="NA"/>
    <n v="14"/>
    <n v="0"/>
    <n v="8174"/>
    <n v="0.34200000000000003"/>
    <n v="32"/>
    <s v="f"/>
    <n v="0"/>
    <n v="0"/>
    <n v="11677.541380000001"/>
    <n v="11619.15"/>
    <n v="10000"/>
    <n v="1677.54"/>
    <n v="0"/>
    <n v="0"/>
    <n v="0"/>
    <x v="93"/>
    <x v="15767"/>
    <m/>
    <x v="24"/>
    <n v="10000"/>
    <x v="0"/>
    <x v="1"/>
    <x v="2"/>
    <x v="0"/>
    <x v="38"/>
    <x v="0"/>
    <x v="4"/>
  </r>
  <r>
    <n v="620623"/>
    <n v="0"/>
    <d v="2003-08-01T00:00:00"/>
    <n v="3"/>
    <s v="NA"/>
    <s v="NA"/>
    <n v="6"/>
    <n v="0"/>
    <n v="8063"/>
    <n v="0.94899999999999995"/>
    <n v="16"/>
    <s v="f"/>
    <n v="0"/>
    <n v="0"/>
    <n v="2530.2399999999998"/>
    <n v="2530.2399999999998"/>
    <n v="372.23"/>
    <n v="347.37"/>
    <n v="0"/>
    <n v="1810.64"/>
    <n v="591.89689999999996"/>
    <x v="8"/>
    <x v="11736"/>
    <m/>
    <x v="68"/>
    <n v="6250"/>
    <x v="1"/>
    <x v="5"/>
    <x v="0"/>
    <x v="0"/>
    <x v="38"/>
    <x v="1"/>
    <x v="19"/>
  </r>
  <r>
    <n v="620651"/>
    <n v="0"/>
    <d v="2006-10-01T00:00:00"/>
    <n v="1"/>
    <s v="NA"/>
    <s v="NA"/>
    <n v="7"/>
    <n v="0"/>
    <n v="1125"/>
    <n v="0.26200000000000001"/>
    <n v="9"/>
    <s v="f"/>
    <n v="0"/>
    <n v="0"/>
    <n v="3337.3533579999998"/>
    <n v="3281.73"/>
    <n v="3000"/>
    <n v="337.35"/>
    <n v="0"/>
    <n v="0"/>
    <n v="0"/>
    <x v="48"/>
    <x v="15768"/>
    <m/>
    <x v="12"/>
    <n v="3000"/>
    <x v="0"/>
    <x v="1"/>
    <x v="0"/>
    <x v="2"/>
    <x v="38"/>
    <x v="0"/>
    <x v="6"/>
  </r>
  <r>
    <n v="620683"/>
    <n v="0"/>
    <d v="2002-10-01T00:00:00"/>
    <n v="2"/>
    <s v="NA"/>
    <s v="NA"/>
    <n v="10"/>
    <n v="0"/>
    <n v="5076"/>
    <n v="0.35499999999999998"/>
    <n v="13"/>
    <s v="f"/>
    <n v="0"/>
    <n v="0"/>
    <n v="12427.92764"/>
    <n v="12365.79"/>
    <n v="10000"/>
    <n v="2427.9299999999998"/>
    <n v="0"/>
    <n v="0"/>
    <n v="0"/>
    <x v="68"/>
    <x v="15769"/>
    <m/>
    <x v="47"/>
    <n v="10000"/>
    <x v="0"/>
    <x v="0"/>
    <x v="0"/>
    <x v="2"/>
    <x v="38"/>
    <x v="0"/>
    <x v="16"/>
  </r>
  <r>
    <n v="620689"/>
    <n v="0"/>
    <d v="1995-01-01T00:00:00"/>
    <n v="0"/>
    <s v="NA"/>
    <s v="NA"/>
    <n v="5"/>
    <n v="0"/>
    <n v="588"/>
    <n v="3.1E-2"/>
    <n v="19"/>
    <s v="f"/>
    <n v="0"/>
    <n v="0"/>
    <n v="10957.527910000001"/>
    <n v="10930.13"/>
    <n v="10000"/>
    <n v="957.53"/>
    <n v="0"/>
    <n v="0"/>
    <n v="0"/>
    <x v="74"/>
    <x v="15770"/>
    <m/>
    <x v="29"/>
    <n v="10000"/>
    <x v="2"/>
    <x v="12"/>
    <x v="2"/>
    <x v="1"/>
    <x v="36"/>
    <x v="0"/>
    <x v="28"/>
  </r>
  <r>
    <n v="620692"/>
    <n v="0"/>
    <d v="1999-07-01T00:00:00"/>
    <n v="3"/>
    <n v="76"/>
    <s v="NA"/>
    <n v="9"/>
    <n v="0"/>
    <n v="4100"/>
    <n v="0.75900000000000001"/>
    <n v="19"/>
    <s v="f"/>
    <n v="0"/>
    <n v="0"/>
    <n v="25428.139739999999"/>
    <n v="25396.35"/>
    <n v="19999.990000000002"/>
    <n v="5428.15"/>
    <n v="0"/>
    <n v="0"/>
    <n v="0"/>
    <x v="93"/>
    <x v="15771"/>
    <m/>
    <x v="1"/>
    <n v="20000"/>
    <x v="4"/>
    <x v="18"/>
    <x v="0"/>
    <x v="2"/>
    <x v="38"/>
    <x v="0"/>
    <x v="0"/>
  </r>
  <r>
    <n v="620695"/>
    <n v="0"/>
    <d v="1996-12-01T00:00:00"/>
    <n v="3"/>
    <s v="NA"/>
    <s v="NA"/>
    <n v="15"/>
    <n v="0"/>
    <n v="33825"/>
    <n v="0.46100000000000002"/>
    <n v="36"/>
    <s v="f"/>
    <n v="0"/>
    <n v="0"/>
    <n v="21633.825870000001"/>
    <n v="21295.8"/>
    <n v="18000"/>
    <n v="3633.83"/>
    <n v="0"/>
    <n v="0"/>
    <n v="0"/>
    <x v="67"/>
    <x v="15772"/>
    <m/>
    <x v="104"/>
    <n v="18000"/>
    <x v="0"/>
    <x v="1"/>
    <x v="2"/>
    <x v="1"/>
    <x v="38"/>
    <x v="0"/>
    <x v="13"/>
  </r>
  <r>
    <n v="620716"/>
    <n v="1"/>
    <d v="1993-02-01T00:00:00"/>
    <n v="1"/>
    <n v="5"/>
    <s v="NA"/>
    <n v="20"/>
    <n v="0"/>
    <n v="2708"/>
    <n v="2.5000000000000001E-2"/>
    <n v="43"/>
    <s v="f"/>
    <n v="0"/>
    <n v="0"/>
    <n v="8646.9041859999998"/>
    <n v="7454.31"/>
    <n v="8000"/>
    <n v="646.9"/>
    <n v="0"/>
    <n v="0"/>
    <n v="0"/>
    <x v="66"/>
    <x v="15773"/>
    <m/>
    <x v="47"/>
    <n v="8000"/>
    <x v="2"/>
    <x v="6"/>
    <x v="2"/>
    <x v="0"/>
    <x v="38"/>
    <x v="0"/>
    <x v="49"/>
  </r>
  <r>
    <n v="620733"/>
    <n v="0"/>
    <d v="1999-01-01T00:00:00"/>
    <n v="0"/>
    <s v="NA"/>
    <s v="NA"/>
    <n v="10"/>
    <n v="0"/>
    <n v="11447"/>
    <n v="0.80600000000000005"/>
    <n v="23"/>
    <s v="f"/>
    <n v="0"/>
    <n v="0"/>
    <n v="9658.5786090000001"/>
    <n v="9568.0300000000007"/>
    <n v="8000"/>
    <n v="1658.58"/>
    <n v="0"/>
    <n v="0"/>
    <n v="0"/>
    <x v="74"/>
    <x v="15774"/>
    <m/>
    <x v="40"/>
    <n v="8000"/>
    <x v="1"/>
    <x v="3"/>
    <x v="0"/>
    <x v="1"/>
    <x v="38"/>
    <x v="0"/>
    <x v="16"/>
  </r>
  <r>
    <n v="620738"/>
    <n v="0"/>
    <d v="2003-08-01T00:00:00"/>
    <n v="1"/>
    <s v="NA"/>
    <s v="NA"/>
    <n v="12"/>
    <n v="0"/>
    <n v="6765"/>
    <n v="0.37"/>
    <n v="18"/>
    <s v="f"/>
    <n v="0"/>
    <n v="0"/>
    <n v="5471.9747530000004"/>
    <n v="5444.61"/>
    <n v="5000"/>
    <n v="471.97"/>
    <n v="0"/>
    <n v="0"/>
    <n v="0"/>
    <x v="3"/>
    <x v="15775"/>
    <m/>
    <x v="82"/>
    <n v="5000"/>
    <x v="2"/>
    <x v="6"/>
    <x v="0"/>
    <x v="1"/>
    <x v="38"/>
    <x v="0"/>
    <x v="0"/>
  </r>
  <r>
    <n v="620803"/>
    <n v="0"/>
    <d v="2007-03-01T00:00:00"/>
    <n v="1"/>
    <s v="NA"/>
    <s v="NA"/>
    <n v="4"/>
    <n v="0"/>
    <n v="3777"/>
    <n v="0.34"/>
    <n v="6"/>
    <s v="f"/>
    <n v="0"/>
    <n v="0"/>
    <n v="5763.652223"/>
    <n v="5706.02"/>
    <n v="5000"/>
    <n v="763.65"/>
    <n v="0"/>
    <n v="0"/>
    <n v="0"/>
    <x v="64"/>
    <x v="15776"/>
    <m/>
    <x v="70"/>
    <n v="5000"/>
    <x v="1"/>
    <x v="9"/>
    <x v="2"/>
    <x v="1"/>
    <x v="38"/>
    <x v="0"/>
    <x v="25"/>
  </r>
  <r>
    <n v="620814"/>
    <n v="0"/>
    <d v="1998-06-01T00:00:00"/>
    <n v="1"/>
    <n v="78"/>
    <s v="NA"/>
    <n v="14"/>
    <n v="0"/>
    <n v="7852"/>
    <n v="0.31"/>
    <n v="34"/>
    <s v="f"/>
    <n v="0"/>
    <n v="0"/>
    <n v="22838.5867"/>
    <n v="22752.94"/>
    <n v="20000"/>
    <n v="2838.59"/>
    <n v="0"/>
    <n v="0"/>
    <n v="0"/>
    <x v="48"/>
    <x v="15777"/>
    <m/>
    <x v="29"/>
    <n v="20000"/>
    <x v="1"/>
    <x v="5"/>
    <x v="2"/>
    <x v="0"/>
    <x v="38"/>
    <x v="0"/>
    <x v="21"/>
  </r>
  <r>
    <n v="620840"/>
    <n v="0"/>
    <d v="2000-12-01T00:00:00"/>
    <n v="0"/>
    <s v="NA"/>
    <s v="NA"/>
    <n v="7"/>
    <n v="0"/>
    <n v="4887"/>
    <n v="0.219"/>
    <n v="12"/>
    <s v="f"/>
    <n v="0"/>
    <n v="0"/>
    <n v="5405.1319510000003"/>
    <n v="5405.13"/>
    <n v="5000"/>
    <n v="405.13"/>
    <n v="0"/>
    <n v="0"/>
    <n v="0"/>
    <x v="76"/>
    <x v="15778"/>
    <m/>
    <x v="97"/>
    <n v="5000"/>
    <x v="2"/>
    <x v="24"/>
    <x v="1"/>
    <x v="1"/>
    <x v="38"/>
    <x v="0"/>
    <x v="37"/>
  </r>
  <r>
    <n v="620850"/>
    <n v="0"/>
    <d v="2000-11-01T00:00:00"/>
    <n v="3"/>
    <s v="NA"/>
    <s v="NA"/>
    <n v="6"/>
    <n v="0"/>
    <n v="12524"/>
    <n v="0.88900000000000001"/>
    <n v="18"/>
    <s v="f"/>
    <n v="0"/>
    <n v="0"/>
    <n v="3855.4035880000001"/>
    <n v="3827.86"/>
    <n v="3500"/>
    <n v="355.4"/>
    <n v="0"/>
    <n v="0"/>
    <n v="0"/>
    <x v="10"/>
    <x v="15779"/>
    <m/>
    <x v="90"/>
    <n v="3500"/>
    <x v="0"/>
    <x v="1"/>
    <x v="2"/>
    <x v="1"/>
    <x v="38"/>
    <x v="0"/>
    <x v="16"/>
  </r>
  <r>
    <n v="620852"/>
    <n v="0"/>
    <d v="2005-12-01T00:00:00"/>
    <n v="2"/>
    <n v="57"/>
    <s v="NA"/>
    <n v="6"/>
    <n v="0"/>
    <n v="15910"/>
    <n v="0.65200000000000002"/>
    <n v="11"/>
    <s v="f"/>
    <n v="0"/>
    <n v="0"/>
    <n v="17463.281950000001"/>
    <n v="17432.12"/>
    <n v="14400"/>
    <n v="3063.28"/>
    <n v="0"/>
    <n v="0"/>
    <n v="0"/>
    <x v="93"/>
    <x v="15780"/>
    <m/>
    <x v="91"/>
    <n v="14400"/>
    <x v="1"/>
    <x v="3"/>
    <x v="0"/>
    <x v="0"/>
    <x v="38"/>
    <x v="0"/>
    <x v="16"/>
  </r>
  <r>
    <n v="620875"/>
    <n v="0"/>
    <d v="2003-10-01T00:00:00"/>
    <n v="1"/>
    <s v="NA"/>
    <s v="NA"/>
    <n v="16"/>
    <n v="0"/>
    <n v="7711"/>
    <n v="0.43099999999999999"/>
    <n v="20"/>
    <s v="f"/>
    <n v="0"/>
    <n v="0"/>
    <n v="8119.2655439999999"/>
    <n v="8119.27"/>
    <n v="6000"/>
    <n v="2119.27"/>
    <n v="0"/>
    <n v="0"/>
    <n v="0"/>
    <x v="98"/>
    <x v="15781"/>
    <m/>
    <x v="70"/>
    <n v="6000"/>
    <x v="1"/>
    <x v="2"/>
    <x v="0"/>
    <x v="1"/>
    <x v="38"/>
    <x v="0"/>
    <x v="9"/>
  </r>
  <r>
    <n v="620894"/>
    <n v="0"/>
    <d v="2000-02-01T00:00:00"/>
    <n v="1"/>
    <s v="NA"/>
    <s v="NA"/>
    <n v="9"/>
    <n v="0"/>
    <n v="11115"/>
    <n v="0.37"/>
    <n v="17"/>
    <s v="f"/>
    <n v="0"/>
    <n v="0"/>
    <n v="12712.61"/>
    <n v="12712.61"/>
    <n v="10000"/>
    <n v="2712.61"/>
    <n v="0"/>
    <n v="0"/>
    <n v="0"/>
    <x v="78"/>
    <x v="15782"/>
    <m/>
    <x v="87"/>
    <n v="10000"/>
    <x v="0"/>
    <x v="0"/>
    <x v="0"/>
    <x v="1"/>
    <x v="38"/>
    <x v="0"/>
    <x v="4"/>
  </r>
  <r>
    <n v="620899"/>
    <n v="0"/>
    <d v="2001-09-01T00:00:00"/>
    <n v="0"/>
    <n v="28"/>
    <s v="NA"/>
    <n v="8"/>
    <n v="0"/>
    <n v="3356"/>
    <n v="0.123"/>
    <n v="16"/>
    <s v="f"/>
    <n v="0"/>
    <n v="0"/>
    <n v="4115.4992629999997"/>
    <n v="4115.5"/>
    <n v="3600"/>
    <n v="515.5"/>
    <n v="0"/>
    <n v="0"/>
    <n v="0"/>
    <x v="72"/>
    <x v="15783"/>
    <m/>
    <x v="71"/>
    <n v="3600"/>
    <x v="0"/>
    <x v="16"/>
    <x v="0"/>
    <x v="1"/>
    <x v="38"/>
    <x v="0"/>
    <x v="5"/>
  </r>
  <r>
    <n v="620914"/>
    <n v="0"/>
    <d v="1990-06-01T00:00:00"/>
    <n v="0"/>
    <n v="37"/>
    <s v="NA"/>
    <n v="6"/>
    <n v="0"/>
    <n v="10966"/>
    <n v="0.95399999999999996"/>
    <n v="28"/>
    <s v="f"/>
    <n v="0"/>
    <n v="0"/>
    <n v="6606.24"/>
    <n v="6592.5"/>
    <n v="3175.85"/>
    <n v="2875.83"/>
    <n v="29.863162630000001"/>
    <n v="524.70000000000005"/>
    <n v="4.83"/>
    <x v="60"/>
    <x v="15784"/>
    <m/>
    <x v="11"/>
    <n v="12000"/>
    <x v="3"/>
    <x v="27"/>
    <x v="0"/>
    <x v="0"/>
    <x v="36"/>
    <x v="1"/>
    <x v="2"/>
  </r>
  <r>
    <n v="620918"/>
    <n v="0"/>
    <d v="1996-02-01T00:00:00"/>
    <n v="0"/>
    <s v="NA"/>
    <s v="NA"/>
    <n v="2"/>
    <n v="0"/>
    <n v="23915"/>
    <n v="0.92600000000000005"/>
    <n v="6"/>
    <s v="f"/>
    <n v="0"/>
    <n v="0"/>
    <n v="18573.710009999999"/>
    <n v="18539.57"/>
    <n v="13600"/>
    <n v="4973.71"/>
    <n v="0"/>
    <n v="0"/>
    <n v="0"/>
    <x v="77"/>
    <x v="15785"/>
    <m/>
    <x v="22"/>
    <n v="16750"/>
    <x v="1"/>
    <x v="5"/>
    <x v="0"/>
    <x v="2"/>
    <x v="36"/>
    <x v="0"/>
    <x v="35"/>
  </r>
  <r>
    <n v="620921"/>
    <n v="0"/>
    <d v="2002-07-01T00:00:00"/>
    <n v="1"/>
    <s v="NA"/>
    <s v="NA"/>
    <n v="13"/>
    <n v="0"/>
    <n v="18901"/>
    <n v="0.876"/>
    <n v="20"/>
    <s v="f"/>
    <n v="0"/>
    <n v="0"/>
    <n v="18023.521250000002"/>
    <n v="18023.52"/>
    <n v="14400"/>
    <n v="3623.52"/>
    <n v="0"/>
    <n v="0"/>
    <n v="0"/>
    <x v="93"/>
    <x v="11959"/>
    <m/>
    <x v="1"/>
    <n v="14400"/>
    <x v="3"/>
    <x v="15"/>
    <x v="0"/>
    <x v="0"/>
    <x v="36"/>
    <x v="0"/>
    <x v="1"/>
  </r>
  <r>
    <n v="620931"/>
    <n v="4"/>
    <d v="1994-10-01T00:00:00"/>
    <n v="2"/>
    <n v="17"/>
    <s v="NA"/>
    <n v="7"/>
    <n v="0"/>
    <n v="8196"/>
    <n v="0.73199999999999998"/>
    <n v="32"/>
    <s v="f"/>
    <n v="0"/>
    <n v="0"/>
    <n v="5194.8257020000001"/>
    <n v="5129.8900000000003"/>
    <n v="4000"/>
    <n v="1194.83"/>
    <n v="0"/>
    <n v="0"/>
    <n v="0"/>
    <x v="67"/>
    <x v="15786"/>
    <m/>
    <x v="2"/>
    <n v="4000"/>
    <x v="3"/>
    <x v="15"/>
    <x v="0"/>
    <x v="0"/>
    <x v="38"/>
    <x v="0"/>
    <x v="36"/>
  </r>
  <r>
    <n v="620935"/>
    <n v="0"/>
    <d v="1986-04-01T00:00:00"/>
    <n v="0"/>
    <n v="52"/>
    <s v="NA"/>
    <n v="5"/>
    <n v="0"/>
    <n v="10071"/>
    <n v="0.214"/>
    <n v="8"/>
    <s v="f"/>
    <n v="0"/>
    <n v="0"/>
    <n v="10929.899670000001"/>
    <n v="9329.82"/>
    <n v="9900"/>
    <n v="1029.9000000000001"/>
    <n v="0"/>
    <n v="0"/>
    <n v="0"/>
    <x v="93"/>
    <x v="15787"/>
    <m/>
    <x v="24"/>
    <n v="9900"/>
    <x v="2"/>
    <x v="11"/>
    <x v="1"/>
    <x v="1"/>
    <x v="38"/>
    <x v="0"/>
    <x v="5"/>
  </r>
  <r>
    <n v="620936"/>
    <n v="0"/>
    <d v="1995-09-01T00:00:00"/>
    <n v="2"/>
    <s v="NA"/>
    <s v="NA"/>
    <n v="7"/>
    <n v="0"/>
    <n v="3640"/>
    <n v="7.3999999999999996E-2"/>
    <n v="8"/>
    <s v="f"/>
    <n v="0"/>
    <n v="0"/>
    <n v="14212.30106"/>
    <n v="13725.27"/>
    <n v="13125"/>
    <n v="1087.3"/>
    <n v="0"/>
    <n v="0"/>
    <n v="0"/>
    <x v="60"/>
    <x v="15788"/>
    <m/>
    <x v="3"/>
    <n v="20000"/>
    <x v="2"/>
    <x v="11"/>
    <x v="2"/>
    <x v="2"/>
    <x v="36"/>
    <x v="0"/>
    <x v="1"/>
  </r>
  <r>
    <n v="620944"/>
    <n v="0"/>
    <d v="2000-07-01T00:00:00"/>
    <n v="2"/>
    <n v="77"/>
    <s v="NA"/>
    <n v="9"/>
    <n v="0"/>
    <n v="8666"/>
    <n v="0.76"/>
    <n v="21"/>
    <s v="f"/>
    <n v="0"/>
    <n v="0"/>
    <n v="5622.0900490000004"/>
    <n v="5622.09"/>
    <n v="4800"/>
    <n v="807.09"/>
    <n v="15.000000010000001"/>
    <n v="0"/>
    <n v="0"/>
    <x v="82"/>
    <x v="3881"/>
    <m/>
    <x v="47"/>
    <n v="4800"/>
    <x v="0"/>
    <x v="1"/>
    <x v="0"/>
    <x v="1"/>
    <x v="38"/>
    <x v="0"/>
    <x v="15"/>
  </r>
  <r>
    <n v="620956"/>
    <n v="0"/>
    <d v="1994-01-01T00:00:00"/>
    <n v="0"/>
    <n v="76"/>
    <s v="NA"/>
    <n v="9"/>
    <n v="0"/>
    <n v="2811"/>
    <n v="0.49299999999999999"/>
    <n v="19"/>
    <s v="f"/>
    <n v="0"/>
    <n v="0"/>
    <n v="8279.2042970000002"/>
    <n v="7227.31"/>
    <n v="7500"/>
    <n v="779.2"/>
    <n v="0"/>
    <n v="0"/>
    <n v="0"/>
    <x v="72"/>
    <x v="15789"/>
    <m/>
    <x v="71"/>
    <n v="7500"/>
    <x v="2"/>
    <x v="11"/>
    <x v="2"/>
    <x v="0"/>
    <x v="38"/>
    <x v="0"/>
    <x v="15"/>
  </r>
  <r>
    <n v="620977"/>
    <n v="0"/>
    <d v="2005-03-01T00:00:00"/>
    <n v="2"/>
    <s v="NA"/>
    <s v="NA"/>
    <n v="10"/>
    <n v="0"/>
    <n v="2609"/>
    <n v="0.246"/>
    <n v="14"/>
    <s v="f"/>
    <n v="0"/>
    <n v="0"/>
    <n v="1981.391265"/>
    <n v="1981.39"/>
    <n v="1800"/>
    <n v="181.39"/>
    <n v="0"/>
    <n v="0"/>
    <n v="0"/>
    <x v="75"/>
    <x v="11950"/>
    <m/>
    <x v="96"/>
    <n v="1800"/>
    <x v="2"/>
    <x v="11"/>
    <x v="1"/>
    <x v="2"/>
    <x v="38"/>
    <x v="0"/>
    <x v="39"/>
  </r>
  <r>
    <n v="621002"/>
    <n v="0"/>
    <d v="1998-10-01T00:00:00"/>
    <n v="1"/>
    <s v="NA"/>
    <s v="NA"/>
    <n v="11"/>
    <n v="0"/>
    <n v="42581"/>
    <n v="0.44800000000000001"/>
    <n v="30"/>
    <s v="f"/>
    <n v="0"/>
    <n v="0"/>
    <n v="24314.109960000002"/>
    <n v="23932.63"/>
    <n v="17525"/>
    <n v="6789.11"/>
    <n v="0"/>
    <n v="0"/>
    <n v="0"/>
    <x v="98"/>
    <x v="15790"/>
    <m/>
    <x v="85"/>
    <n v="25000"/>
    <x v="1"/>
    <x v="5"/>
    <x v="1"/>
    <x v="0"/>
    <x v="36"/>
    <x v="0"/>
    <x v="10"/>
  </r>
  <r>
    <n v="621016"/>
    <n v="0"/>
    <d v="1987-12-01T00:00:00"/>
    <n v="0"/>
    <s v="NA"/>
    <s v="NA"/>
    <n v="7"/>
    <n v="0"/>
    <n v="16621"/>
    <n v="0.54"/>
    <n v="14"/>
    <s v="f"/>
    <n v="0"/>
    <n v="0"/>
    <n v="15016.486860000001"/>
    <n v="14953.92"/>
    <n v="12000"/>
    <n v="3016.49"/>
    <n v="0"/>
    <n v="0"/>
    <n v="0"/>
    <x v="83"/>
    <x v="15791"/>
    <m/>
    <x v="47"/>
    <n v="12000"/>
    <x v="0"/>
    <x v="0"/>
    <x v="2"/>
    <x v="2"/>
    <x v="38"/>
    <x v="0"/>
    <x v="10"/>
  </r>
  <r>
    <n v="621017"/>
    <n v="0"/>
    <d v="1994-11-01T00:00:00"/>
    <n v="1"/>
    <s v="NA"/>
    <s v="NA"/>
    <n v="5"/>
    <n v="0"/>
    <n v="18734"/>
    <n v="0.32"/>
    <n v="8"/>
    <s v="f"/>
    <n v="0"/>
    <n v="0"/>
    <n v="9328.59"/>
    <n v="8829.07"/>
    <n v="8206.2900000000009"/>
    <n v="1110.29"/>
    <n v="0"/>
    <n v="12.01"/>
    <n v="0"/>
    <x v="11"/>
    <x v="15792"/>
    <m/>
    <x v="1"/>
    <n v="18725"/>
    <x v="2"/>
    <x v="11"/>
    <x v="0"/>
    <x v="2"/>
    <x v="36"/>
    <x v="1"/>
    <x v="1"/>
  </r>
  <r>
    <n v="621020"/>
    <n v="0"/>
    <d v="1982-03-01T00:00:00"/>
    <n v="2"/>
    <n v="41"/>
    <s v="NA"/>
    <n v="12"/>
    <n v="0"/>
    <n v="43863"/>
    <n v="0.82"/>
    <n v="25"/>
    <s v="f"/>
    <n v="0"/>
    <n v="0"/>
    <n v="17865.13"/>
    <n v="17312.38"/>
    <n v="12864.1"/>
    <n v="4218.28"/>
    <n v="86.766704189999999"/>
    <n v="695.99"/>
    <n v="7.27"/>
    <x v="70"/>
    <x v="15793"/>
    <m/>
    <x v="97"/>
    <n v="25000"/>
    <x v="3"/>
    <x v="15"/>
    <x v="2"/>
    <x v="0"/>
    <x v="38"/>
    <x v="1"/>
    <x v="2"/>
  </r>
  <r>
    <n v="621028"/>
    <n v="0"/>
    <d v="1992-03-01T00:00:00"/>
    <n v="0"/>
    <s v="NA"/>
    <s v="NA"/>
    <n v="5"/>
    <n v="0"/>
    <n v="57"/>
    <n v="2E-3"/>
    <n v="45"/>
    <s v="f"/>
    <n v="0"/>
    <n v="0"/>
    <n v="14803.669180000001"/>
    <n v="11651.35"/>
    <n v="12500"/>
    <n v="2303.67"/>
    <n v="0"/>
    <n v="0"/>
    <n v="0"/>
    <x v="2"/>
    <x v="15794"/>
    <m/>
    <x v="5"/>
    <n v="12500"/>
    <x v="0"/>
    <x v="0"/>
    <x v="0"/>
    <x v="1"/>
    <x v="38"/>
    <x v="0"/>
    <x v="9"/>
  </r>
  <r>
    <n v="621032"/>
    <n v="0"/>
    <d v="1999-11-01T00:00:00"/>
    <n v="0"/>
    <s v="NA"/>
    <s v="NA"/>
    <n v="7"/>
    <n v="0"/>
    <n v="29546"/>
    <n v="0.67300000000000004"/>
    <n v="13"/>
    <s v="f"/>
    <n v="0"/>
    <n v="0"/>
    <n v="10810.76217"/>
    <n v="10487.63"/>
    <n v="9200"/>
    <n v="1610.76"/>
    <n v="0"/>
    <n v="0"/>
    <n v="0"/>
    <x v="98"/>
    <x v="15795"/>
    <m/>
    <x v="70"/>
    <n v="15000"/>
    <x v="2"/>
    <x v="11"/>
    <x v="2"/>
    <x v="2"/>
    <x v="36"/>
    <x v="0"/>
    <x v="10"/>
  </r>
  <r>
    <n v="621039"/>
    <n v="0"/>
    <d v="1984-07-01T00:00:00"/>
    <n v="0"/>
    <s v="NA"/>
    <s v="NA"/>
    <n v="15"/>
    <n v="0"/>
    <n v="40"/>
    <n v="0.11799999999999999"/>
    <n v="56"/>
    <s v="f"/>
    <n v="0"/>
    <n v="0"/>
    <n v="13029.36303"/>
    <n v="11176.81"/>
    <n v="12000"/>
    <n v="1029.3599999999999"/>
    <n v="0"/>
    <n v="0"/>
    <n v="0"/>
    <x v="93"/>
    <x v="15796"/>
    <m/>
    <x v="1"/>
    <n v="12000"/>
    <x v="2"/>
    <x v="24"/>
    <x v="2"/>
    <x v="0"/>
    <x v="38"/>
    <x v="0"/>
    <x v="10"/>
  </r>
  <r>
    <n v="621058"/>
    <n v="0"/>
    <d v="1993-10-01T00:00:00"/>
    <n v="0"/>
    <s v="NA"/>
    <s v="NA"/>
    <n v="12"/>
    <n v="0"/>
    <n v="17613"/>
    <n v="0.27100000000000002"/>
    <n v="31"/>
    <s v="f"/>
    <n v="0"/>
    <n v="0"/>
    <n v="13029.3487"/>
    <n v="11604.29"/>
    <n v="12000"/>
    <n v="1029.3499999999999"/>
    <n v="0"/>
    <n v="0"/>
    <n v="0"/>
    <x v="93"/>
    <x v="4934"/>
    <m/>
    <x v="24"/>
    <n v="12000"/>
    <x v="2"/>
    <x v="24"/>
    <x v="2"/>
    <x v="2"/>
    <x v="38"/>
    <x v="0"/>
    <x v="0"/>
  </r>
  <r>
    <n v="621060"/>
    <n v="0"/>
    <d v="2006-04-01T00:00:00"/>
    <n v="0"/>
    <s v="NA"/>
    <s v="NA"/>
    <n v="6"/>
    <n v="0"/>
    <n v="3532"/>
    <n v="0.78500000000000003"/>
    <n v="7"/>
    <s v="f"/>
    <n v="0"/>
    <n v="0"/>
    <n v="4020.86"/>
    <n v="4005.43"/>
    <n v="1722.98"/>
    <n v="1660.18"/>
    <n v="0"/>
    <n v="637.70000000000005"/>
    <n v="114.786"/>
    <x v="58"/>
    <x v="4791"/>
    <m/>
    <x v="46"/>
    <n v="13000"/>
    <x v="3"/>
    <x v="10"/>
    <x v="0"/>
    <x v="0"/>
    <x v="38"/>
    <x v="1"/>
    <x v="2"/>
  </r>
  <r>
    <n v="621063"/>
    <n v="0"/>
    <d v="2007-08-01T00:00:00"/>
    <n v="1"/>
    <s v="NA"/>
    <s v="NA"/>
    <n v="3"/>
    <n v="0"/>
    <n v="11995"/>
    <n v="0.55000000000000004"/>
    <n v="3"/>
    <s v="f"/>
    <n v="0"/>
    <n v="0"/>
    <n v="5456.63"/>
    <n v="5456.63"/>
    <n v="2510.7399999999998"/>
    <n v="2410.2600000000002"/>
    <n v="29.918008449999999"/>
    <n v="505.71"/>
    <n v="4.951300002"/>
    <x v="59"/>
    <x v="15797"/>
    <m/>
    <x v="84"/>
    <n v="6000"/>
    <x v="5"/>
    <x v="25"/>
    <x v="1"/>
    <x v="2"/>
    <x v="38"/>
    <x v="1"/>
    <x v="1"/>
  </r>
  <r>
    <n v="621067"/>
    <n v="0"/>
    <d v="2004-04-01T00:00:00"/>
    <n v="0"/>
    <s v="NA"/>
    <s v="NA"/>
    <n v="8"/>
    <n v="0"/>
    <n v="3748"/>
    <n v="0.39"/>
    <n v="13"/>
    <s v="f"/>
    <n v="0"/>
    <n v="0"/>
    <n v="4495.9527109999999"/>
    <n v="4463.6099999999997"/>
    <n v="4050"/>
    <n v="445.95"/>
    <n v="0"/>
    <n v="0"/>
    <n v="0"/>
    <x v="93"/>
    <x v="15798"/>
    <m/>
    <x v="24"/>
    <n v="4050"/>
    <x v="2"/>
    <x v="6"/>
    <x v="0"/>
    <x v="2"/>
    <x v="38"/>
    <x v="0"/>
    <x v="44"/>
  </r>
  <r>
    <n v="621075"/>
    <n v="0"/>
    <d v="1973-07-01T00:00:00"/>
    <n v="2"/>
    <s v="NA"/>
    <s v="NA"/>
    <n v="6"/>
    <n v="0"/>
    <n v="42096"/>
    <n v="0.76"/>
    <n v="12"/>
    <s v="f"/>
    <n v="0"/>
    <n v="0"/>
    <n v="2154.6191709999998"/>
    <n v="2154.62"/>
    <n v="2000"/>
    <n v="154.62"/>
    <n v="0"/>
    <n v="0"/>
    <n v="0"/>
    <x v="58"/>
    <x v="15799"/>
    <m/>
    <x v="68"/>
    <n v="2000"/>
    <x v="0"/>
    <x v="4"/>
    <x v="2"/>
    <x v="2"/>
    <x v="38"/>
    <x v="0"/>
    <x v="2"/>
  </r>
  <r>
    <n v="621107"/>
    <n v="0"/>
    <d v="2001-02-01T00:00:00"/>
    <n v="0"/>
    <s v="NA"/>
    <s v="NA"/>
    <n v="12"/>
    <n v="0"/>
    <n v="8210"/>
    <n v="0.52"/>
    <n v="25"/>
    <s v="f"/>
    <n v="0"/>
    <n v="0"/>
    <n v="22759.53427"/>
    <n v="21512.03"/>
    <n v="15800"/>
    <n v="6959.53"/>
    <n v="0"/>
    <n v="0"/>
    <n v="0"/>
    <x v="73"/>
    <x v="15800"/>
    <m/>
    <x v="47"/>
    <n v="15800"/>
    <x v="4"/>
    <x v="20"/>
    <x v="0"/>
    <x v="2"/>
    <x v="38"/>
    <x v="0"/>
    <x v="11"/>
  </r>
  <r>
    <n v="621111"/>
    <n v="1"/>
    <d v="1988-09-01T00:00:00"/>
    <n v="1"/>
    <n v="4"/>
    <s v="NA"/>
    <n v="7"/>
    <n v="0"/>
    <n v="5861"/>
    <n v="0.34499999999999997"/>
    <n v="21"/>
    <s v="f"/>
    <n v="0"/>
    <n v="0"/>
    <n v="9530.1099979999999"/>
    <n v="9530.11"/>
    <n v="7500"/>
    <n v="2030.11"/>
    <n v="0"/>
    <n v="0"/>
    <n v="0"/>
    <x v="71"/>
    <x v="15801"/>
    <m/>
    <x v="66"/>
    <n v="7500"/>
    <x v="0"/>
    <x v="0"/>
    <x v="2"/>
    <x v="1"/>
    <x v="38"/>
    <x v="0"/>
    <x v="25"/>
  </r>
  <r>
    <n v="621124"/>
    <n v="0"/>
    <d v="1978-12-01T00:00:00"/>
    <n v="1"/>
    <n v="33"/>
    <s v="NA"/>
    <n v="7"/>
    <n v="0"/>
    <n v="8928"/>
    <n v="0.33700000000000002"/>
    <n v="24"/>
    <s v="f"/>
    <n v="0"/>
    <n v="0"/>
    <n v="7369.498012"/>
    <n v="7369.5"/>
    <n v="6750"/>
    <n v="619.5"/>
    <n v="0"/>
    <n v="0"/>
    <n v="0"/>
    <x v="93"/>
    <x v="15802"/>
    <m/>
    <x v="29"/>
    <n v="10000"/>
    <x v="2"/>
    <x v="17"/>
    <x v="1"/>
    <x v="1"/>
    <x v="36"/>
    <x v="0"/>
    <x v="17"/>
  </r>
  <r>
    <n v="621125"/>
    <n v="0"/>
    <d v="2000-07-01T00:00:00"/>
    <n v="2"/>
    <s v="NA"/>
    <s v="NA"/>
    <n v="8"/>
    <n v="0"/>
    <n v="5311"/>
    <n v="0.52100000000000002"/>
    <n v="19"/>
    <s v="f"/>
    <n v="0"/>
    <n v="0"/>
    <n v="7855.4987060000003"/>
    <n v="7795.07"/>
    <n v="6500"/>
    <n v="1355.5"/>
    <n v="0"/>
    <n v="0"/>
    <n v="0"/>
    <x v="57"/>
    <x v="15803"/>
    <m/>
    <x v="2"/>
    <n v="6500"/>
    <x v="0"/>
    <x v="8"/>
    <x v="2"/>
    <x v="0"/>
    <x v="38"/>
    <x v="0"/>
    <x v="13"/>
  </r>
  <r>
    <n v="621139"/>
    <n v="0"/>
    <d v="1984-10-01T00:00:00"/>
    <n v="0"/>
    <s v="NA"/>
    <s v="NA"/>
    <n v="6"/>
    <n v="0"/>
    <n v="6864"/>
    <n v="0.45200000000000001"/>
    <n v="24"/>
    <s v="f"/>
    <n v="0"/>
    <n v="0"/>
    <n v="9776.497034"/>
    <n v="9745.9500000000007"/>
    <n v="8000"/>
    <n v="1776.5"/>
    <n v="0"/>
    <n v="0"/>
    <n v="0"/>
    <x v="16"/>
    <x v="15804"/>
    <m/>
    <x v="39"/>
    <n v="8000"/>
    <x v="0"/>
    <x v="8"/>
    <x v="2"/>
    <x v="1"/>
    <x v="38"/>
    <x v="0"/>
    <x v="12"/>
  </r>
  <r>
    <n v="621149"/>
    <n v="0"/>
    <d v="1991-02-01T00:00:00"/>
    <n v="0"/>
    <s v="NA"/>
    <s v="NA"/>
    <n v="8"/>
    <n v="0"/>
    <n v="10859"/>
    <n v="0.82299999999999995"/>
    <n v="12"/>
    <s v="f"/>
    <n v="0"/>
    <n v="0"/>
    <n v="1130.2"/>
    <n v="1128"/>
    <n v="624.55999999999995"/>
    <n v="505.64"/>
    <n v="0"/>
    <n v="0"/>
    <n v="0"/>
    <x v="4"/>
    <x v="10538"/>
    <m/>
    <x v="29"/>
    <n v="19750"/>
    <x v="1"/>
    <x v="13"/>
    <x v="1"/>
    <x v="0"/>
    <x v="36"/>
    <x v="1"/>
    <x v="1"/>
  </r>
  <r>
    <n v="621152"/>
    <n v="0"/>
    <d v="1989-10-01T00:00:00"/>
    <n v="0"/>
    <s v="NA"/>
    <s v="NA"/>
    <n v="6"/>
    <n v="0"/>
    <n v="2856"/>
    <n v="8.1000000000000003E-2"/>
    <n v="11"/>
    <s v="f"/>
    <n v="0"/>
    <n v="0"/>
    <n v="5429.2213730000003"/>
    <n v="5374.93"/>
    <n v="5000"/>
    <n v="429.22"/>
    <n v="0"/>
    <n v="0"/>
    <n v="0"/>
    <x v="93"/>
    <x v="15805"/>
    <m/>
    <x v="24"/>
    <n v="5000"/>
    <x v="2"/>
    <x v="24"/>
    <x v="0"/>
    <x v="2"/>
    <x v="38"/>
    <x v="0"/>
    <x v="13"/>
  </r>
  <r>
    <n v="621176"/>
    <n v="0"/>
    <d v="1997-10-01T00:00:00"/>
    <n v="0"/>
    <s v="NA"/>
    <s v="NA"/>
    <n v="15"/>
    <n v="0"/>
    <n v="13353"/>
    <n v="0.67400000000000004"/>
    <n v="28"/>
    <s v="f"/>
    <n v="0"/>
    <n v="0"/>
    <n v="5282.040336"/>
    <n v="5282.04"/>
    <n v="4600"/>
    <n v="682.04"/>
    <n v="0"/>
    <n v="0"/>
    <n v="0"/>
    <x v="67"/>
    <x v="15806"/>
    <m/>
    <x v="1"/>
    <n v="4600"/>
    <x v="0"/>
    <x v="4"/>
    <x v="0"/>
    <x v="0"/>
    <x v="38"/>
    <x v="0"/>
    <x v="0"/>
  </r>
  <r>
    <n v="621202"/>
    <n v="0"/>
    <d v="1997-10-01T00:00:00"/>
    <n v="2"/>
    <s v="NA"/>
    <n v="89"/>
    <n v="5"/>
    <n v="1"/>
    <n v="3276"/>
    <n v="0.81899999999999995"/>
    <n v="16"/>
    <s v="f"/>
    <n v="0"/>
    <n v="0"/>
    <n v="4777.4214659999998"/>
    <n v="4717.7"/>
    <n v="4000"/>
    <n v="777.42"/>
    <n v="0"/>
    <n v="0"/>
    <n v="0"/>
    <x v="66"/>
    <x v="15807"/>
    <m/>
    <x v="29"/>
    <n v="4000"/>
    <x v="3"/>
    <x v="7"/>
    <x v="0"/>
    <x v="1"/>
    <x v="38"/>
    <x v="0"/>
    <x v="11"/>
  </r>
  <r>
    <n v="621218"/>
    <n v="0"/>
    <d v="2006-12-01T00:00:00"/>
    <n v="2"/>
    <s v="NA"/>
    <s v="NA"/>
    <n v="8"/>
    <n v="0"/>
    <n v="4921"/>
    <n v="0.51800000000000002"/>
    <n v="15"/>
    <s v="f"/>
    <n v="0"/>
    <n v="0"/>
    <n v="5916.58"/>
    <n v="5916.58"/>
    <n v="4628.32"/>
    <n v="1288.26"/>
    <n v="0"/>
    <n v="0"/>
    <n v="0"/>
    <x v="67"/>
    <x v="15808"/>
    <m/>
    <x v="1"/>
    <n v="6000"/>
    <x v="1"/>
    <x v="5"/>
    <x v="0"/>
    <x v="2"/>
    <x v="38"/>
    <x v="1"/>
    <x v="10"/>
  </r>
  <r>
    <n v="621226"/>
    <n v="0"/>
    <d v="2004-01-01T00:00:00"/>
    <n v="3"/>
    <s v="NA"/>
    <s v="NA"/>
    <n v="11"/>
    <n v="0"/>
    <n v="0"/>
    <n v="0"/>
    <n v="17"/>
    <s v="f"/>
    <n v="0"/>
    <n v="0"/>
    <n v="8820.1703070000003"/>
    <n v="7641.05"/>
    <n v="8000"/>
    <n v="790.17"/>
    <n v="30"/>
    <n v="0"/>
    <n v="0"/>
    <x v="93"/>
    <x v="15809"/>
    <m/>
    <x v="22"/>
    <n v="8000"/>
    <x v="2"/>
    <x v="12"/>
    <x v="1"/>
    <x v="2"/>
    <x v="38"/>
    <x v="0"/>
    <x v="4"/>
  </r>
  <r>
    <n v="621238"/>
    <n v="0"/>
    <d v="1998-12-01T00:00:00"/>
    <n v="0"/>
    <s v="NA"/>
    <s v="NA"/>
    <n v="15"/>
    <n v="0"/>
    <n v="5731"/>
    <n v="0.19500000000000001"/>
    <n v="43"/>
    <s v="f"/>
    <n v="0"/>
    <n v="0"/>
    <n v="3253.04"/>
    <n v="890.75"/>
    <n v="1365.96"/>
    <n v="1390.81"/>
    <n v="0"/>
    <n v="496.27"/>
    <n v="4.8099999999999996"/>
    <x v="60"/>
    <x v="15810"/>
    <m/>
    <x v="11"/>
    <n v="10000"/>
    <x v="0"/>
    <x v="16"/>
    <x v="0"/>
    <x v="1"/>
    <x v="38"/>
    <x v="1"/>
    <x v="1"/>
  </r>
  <r>
    <n v="621250"/>
    <n v="0"/>
    <d v="1999-04-01T00:00:00"/>
    <n v="2"/>
    <s v="NA"/>
    <s v="NA"/>
    <n v="9"/>
    <n v="0"/>
    <n v="6869"/>
    <n v="0.39500000000000002"/>
    <n v="22"/>
    <s v="f"/>
    <n v="0"/>
    <n v="0"/>
    <n v="5490.1396089999998"/>
    <n v="5156.18"/>
    <n v="5000"/>
    <n v="490.14"/>
    <n v="0"/>
    <n v="0"/>
    <n v="0"/>
    <x v="93"/>
    <x v="15811"/>
    <m/>
    <x v="86"/>
    <n v="5000"/>
    <x v="2"/>
    <x v="12"/>
    <x v="2"/>
    <x v="1"/>
    <x v="38"/>
    <x v="0"/>
    <x v="9"/>
  </r>
  <r>
    <n v="621253"/>
    <n v="0"/>
    <d v="2002-08-01T00:00:00"/>
    <n v="1"/>
    <s v="NA"/>
    <s v="NA"/>
    <n v="5"/>
    <n v="0"/>
    <n v="14029"/>
    <n v="0.38"/>
    <n v="18"/>
    <s v="f"/>
    <n v="0"/>
    <n v="0"/>
    <n v="22384.605629999998"/>
    <n v="17608.009999999998"/>
    <n v="18000"/>
    <n v="4384.6099999999997"/>
    <n v="0"/>
    <n v="0"/>
    <n v="0"/>
    <x v="57"/>
    <x v="15812"/>
    <m/>
    <x v="2"/>
    <n v="18000"/>
    <x v="0"/>
    <x v="1"/>
    <x v="0"/>
    <x v="1"/>
    <x v="38"/>
    <x v="0"/>
    <x v="1"/>
  </r>
  <r>
    <n v="621261"/>
    <n v="1"/>
    <d v="1997-12-01T00:00:00"/>
    <n v="1"/>
    <n v="22"/>
    <s v="NA"/>
    <n v="3"/>
    <n v="0"/>
    <n v="5490"/>
    <n v="0.61"/>
    <n v="6"/>
    <s v="f"/>
    <n v="0"/>
    <n v="0"/>
    <n v="11563.026900000001"/>
    <n v="11490.76"/>
    <n v="8000"/>
    <n v="3563.03"/>
    <n v="0"/>
    <n v="0"/>
    <n v="0"/>
    <x v="98"/>
    <x v="15813"/>
    <m/>
    <x v="66"/>
    <n v="8000"/>
    <x v="3"/>
    <x v="27"/>
    <x v="0"/>
    <x v="2"/>
    <x v="36"/>
    <x v="0"/>
    <x v="38"/>
  </r>
  <r>
    <n v="621266"/>
    <n v="1"/>
    <d v="1999-01-01T00:00:00"/>
    <n v="0"/>
    <n v="12"/>
    <s v="NA"/>
    <n v="14"/>
    <n v="0"/>
    <n v="24973"/>
    <n v="0.83499999999999996"/>
    <n v="25"/>
    <s v="f"/>
    <n v="0"/>
    <n v="0"/>
    <n v="10407.29096"/>
    <n v="10379.540000000001"/>
    <n v="9375"/>
    <n v="1032.29"/>
    <n v="0"/>
    <n v="0"/>
    <n v="0"/>
    <x v="93"/>
    <x v="15814"/>
    <m/>
    <x v="84"/>
    <n v="15000"/>
    <x v="2"/>
    <x v="6"/>
    <x v="0"/>
    <x v="0"/>
    <x v="36"/>
    <x v="0"/>
    <x v="1"/>
  </r>
  <r>
    <n v="621276"/>
    <n v="0"/>
    <d v="2005-01-01T00:00:00"/>
    <n v="0"/>
    <s v="NA"/>
    <s v="NA"/>
    <n v="5"/>
    <n v="0"/>
    <n v="2111"/>
    <n v="0.42199999999999999"/>
    <n v="17"/>
    <s v="f"/>
    <n v="0"/>
    <n v="0"/>
    <n v="10419.80768"/>
    <n v="8952.0499999999993"/>
    <n v="10000"/>
    <n v="419.81"/>
    <n v="0"/>
    <n v="0"/>
    <n v="0"/>
    <x v="17"/>
    <x v="15815"/>
    <m/>
    <x v="3"/>
    <n v="10000"/>
    <x v="2"/>
    <x v="6"/>
    <x v="2"/>
    <x v="1"/>
    <x v="38"/>
    <x v="0"/>
    <x v="44"/>
  </r>
  <r>
    <n v="621303"/>
    <n v="0"/>
    <d v="1999-11-01T00:00:00"/>
    <n v="0"/>
    <n v="73"/>
    <s v="NA"/>
    <n v="16"/>
    <n v="0"/>
    <n v="22368"/>
    <n v="0.68799999999999994"/>
    <n v="26"/>
    <s v="f"/>
    <n v="0"/>
    <n v="0"/>
    <n v="7896.5504069999997"/>
    <n v="7896.55"/>
    <n v="6600"/>
    <n v="1296.55"/>
    <n v="0"/>
    <n v="0"/>
    <n v="0"/>
    <x v="75"/>
    <x v="15816"/>
    <m/>
    <x v="96"/>
    <n v="6600"/>
    <x v="1"/>
    <x v="2"/>
    <x v="2"/>
    <x v="0"/>
    <x v="38"/>
    <x v="0"/>
    <x v="2"/>
  </r>
  <r>
    <n v="621311"/>
    <n v="0"/>
    <d v="2003-03-01T00:00:00"/>
    <n v="0"/>
    <s v="NA"/>
    <s v="NA"/>
    <n v="4"/>
    <n v="0"/>
    <n v="8858"/>
    <n v="0.82"/>
    <n v="10"/>
    <s v="f"/>
    <n v="0"/>
    <n v="0"/>
    <n v="8458.5626790000006"/>
    <n v="8458.56"/>
    <n v="7050"/>
    <n v="1408.56"/>
    <n v="0"/>
    <n v="0"/>
    <n v="0"/>
    <x v="93"/>
    <x v="15817"/>
    <m/>
    <x v="73"/>
    <n v="7050"/>
    <x v="1"/>
    <x v="13"/>
    <x v="0"/>
    <x v="1"/>
    <x v="38"/>
    <x v="0"/>
    <x v="25"/>
  </r>
  <r>
    <n v="621337"/>
    <n v="1"/>
    <d v="2005-06-01T00:00:00"/>
    <n v="0"/>
    <n v="5"/>
    <s v="NA"/>
    <n v="14"/>
    <n v="0"/>
    <n v="10690"/>
    <n v="0.40200000000000002"/>
    <n v="28"/>
    <s v="f"/>
    <n v="0"/>
    <n v="0"/>
    <n v="15712.022199999999"/>
    <n v="15712.02"/>
    <n v="12000"/>
    <n v="3712.02"/>
    <n v="0"/>
    <n v="0"/>
    <n v="0"/>
    <x v="74"/>
    <x v="15818"/>
    <m/>
    <x v="70"/>
    <n v="12000"/>
    <x v="3"/>
    <x v="10"/>
    <x v="0"/>
    <x v="2"/>
    <x v="38"/>
    <x v="0"/>
    <x v="2"/>
  </r>
  <r>
    <n v="621375"/>
    <n v="0"/>
    <d v="1991-11-01T00:00:00"/>
    <n v="1"/>
    <s v="NA"/>
    <s v="NA"/>
    <n v="27"/>
    <n v="0"/>
    <n v="17009"/>
    <n v="0.33600000000000002"/>
    <n v="59"/>
    <s v="f"/>
    <n v="0"/>
    <n v="0"/>
    <n v="28930.548620000001"/>
    <n v="28930.55"/>
    <n v="24000"/>
    <n v="4930.55"/>
    <n v="0"/>
    <n v="0"/>
    <n v="0"/>
    <x v="48"/>
    <x v="15819"/>
    <m/>
    <x v="1"/>
    <n v="24000"/>
    <x v="5"/>
    <x v="25"/>
    <x v="0"/>
    <x v="0"/>
    <x v="36"/>
    <x v="0"/>
    <x v="0"/>
  </r>
  <r>
    <n v="621384"/>
    <n v="0"/>
    <d v="1989-01-01T00:00:00"/>
    <n v="0"/>
    <s v="NA"/>
    <s v="NA"/>
    <n v="8"/>
    <n v="0"/>
    <n v="17110"/>
    <n v="0.97199999999999998"/>
    <n v="25"/>
    <s v="f"/>
    <n v="0"/>
    <n v="0"/>
    <n v="6063.8430559999997"/>
    <n v="6063.84"/>
    <n v="5000"/>
    <n v="1063.8399999999999"/>
    <n v="0"/>
    <n v="0"/>
    <n v="0"/>
    <x v="93"/>
    <x v="15820"/>
    <m/>
    <x v="24"/>
    <n v="5000"/>
    <x v="1"/>
    <x v="3"/>
    <x v="2"/>
    <x v="1"/>
    <x v="38"/>
    <x v="0"/>
    <x v="25"/>
  </r>
  <r>
    <n v="621397"/>
    <n v="0"/>
    <d v="1996-02-01T00:00:00"/>
    <n v="2"/>
    <s v="NA"/>
    <s v="NA"/>
    <n v="2"/>
    <n v="0"/>
    <n v="10293"/>
    <n v="0.999"/>
    <n v="4"/>
    <s v="f"/>
    <n v="0"/>
    <n v="0"/>
    <n v="777.24"/>
    <n v="777.24"/>
    <n v="323.37"/>
    <n v="212.95"/>
    <n v="29.92466198"/>
    <n v="210.99"/>
    <n v="2.02"/>
    <x v="12"/>
    <x v="15821"/>
    <m/>
    <x v="16"/>
    <n v="5000"/>
    <x v="4"/>
    <x v="26"/>
    <x v="0"/>
    <x v="1"/>
    <x v="38"/>
    <x v="1"/>
    <x v="0"/>
  </r>
  <r>
    <n v="621444"/>
    <n v="0"/>
    <d v="1986-03-01T00:00:00"/>
    <n v="0"/>
    <s v="NA"/>
    <s v="NA"/>
    <n v="11"/>
    <n v="0"/>
    <n v="1572"/>
    <n v="0.105"/>
    <n v="43"/>
    <s v="f"/>
    <n v="0"/>
    <n v="0"/>
    <n v="1393.9697020000001"/>
    <n v="1393.97"/>
    <n v="1200"/>
    <n v="193.97"/>
    <n v="0"/>
    <n v="0"/>
    <n v="0"/>
    <x v="93"/>
    <x v="15822"/>
    <m/>
    <x v="1"/>
    <n v="1200"/>
    <x v="0"/>
    <x v="0"/>
    <x v="0"/>
    <x v="0"/>
    <x v="38"/>
    <x v="0"/>
    <x v="2"/>
  </r>
  <r>
    <n v="621468"/>
    <n v="0"/>
    <d v="1989-03-01T00:00:00"/>
    <n v="1"/>
    <n v="80"/>
    <s v="NA"/>
    <n v="7"/>
    <n v="0"/>
    <n v="954"/>
    <n v="0.104"/>
    <n v="16"/>
    <s v="f"/>
    <n v="0"/>
    <n v="0"/>
    <n v="6381.4838879999998"/>
    <n v="6381.48"/>
    <n v="6000"/>
    <n v="381.48"/>
    <n v="0"/>
    <n v="0"/>
    <n v="0"/>
    <x v="17"/>
    <x v="15823"/>
    <m/>
    <x v="88"/>
    <n v="6000"/>
    <x v="0"/>
    <x v="0"/>
    <x v="0"/>
    <x v="0"/>
    <x v="36"/>
    <x v="0"/>
    <x v="28"/>
  </r>
  <r>
    <n v="621507"/>
    <n v="0"/>
    <d v="1990-11-01T00:00:00"/>
    <n v="0"/>
    <s v="NA"/>
    <s v="NA"/>
    <n v="13"/>
    <n v="0"/>
    <n v="35723"/>
    <n v="0.8"/>
    <n v="48"/>
    <s v="f"/>
    <n v="0"/>
    <n v="0"/>
    <n v="19355.990000000002"/>
    <n v="17528.080000000002"/>
    <n v="7287.34"/>
    <n v="6076.91"/>
    <n v="92.224862889999997"/>
    <n v="5899.52"/>
    <n v="521.88480000000004"/>
    <x v="67"/>
    <x v="15824"/>
    <m/>
    <x v="61"/>
    <n v="19000"/>
    <x v="4"/>
    <x v="20"/>
    <x v="2"/>
    <x v="0"/>
    <x v="38"/>
    <x v="1"/>
    <x v="16"/>
  </r>
  <r>
    <n v="621518"/>
    <n v="3"/>
    <d v="1999-11-01T00:00:00"/>
    <n v="0"/>
    <n v="15"/>
    <s v="NA"/>
    <n v="5"/>
    <n v="0"/>
    <n v="477"/>
    <n v="0.13600000000000001"/>
    <n v="14"/>
    <s v="f"/>
    <n v="0"/>
    <n v="0"/>
    <n v="14119.19"/>
    <n v="14013.3"/>
    <n v="10000"/>
    <n v="4119.1899999999996"/>
    <n v="0"/>
    <n v="0"/>
    <n v="0"/>
    <x v="90"/>
    <x v="15825"/>
    <m/>
    <x v="17"/>
    <n v="10000"/>
    <x v="3"/>
    <x v="10"/>
    <x v="2"/>
    <x v="0"/>
    <x v="38"/>
    <x v="0"/>
    <x v="2"/>
  </r>
  <r>
    <n v="621525"/>
    <n v="0"/>
    <d v="2003-11-01T00:00:00"/>
    <n v="0"/>
    <s v="NA"/>
    <s v="NA"/>
    <n v="12"/>
    <n v="0"/>
    <n v="1899"/>
    <n v="0.23699999999999999"/>
    <n v="21"/>
    <s v="f"/>
    <n v="0"/>
    <n v="0"/>
    <n v="7096.5486700000001"/>
    <n v="7069.25"/>
    <n v="6500"/>
    <n v="596.54999999999995"/>
    <n v="0"/>
    <n v="0"/>
    <n v="0"/>
    <x v="93"/>
    <x v="15826"/>
    <m/>
    <x v="24"/>
    <n v="6500"/>
    <x v="2"/>
    <x v="17"/>
    <x v="0"/>
    <x v="1"/>
    <x v="38"/>
    <x v="0"/>
    <x v="0"/>
  </r>
  <r>
    <n v="621533"/>
    <n v="0"/>
    <d v="2000-10-01T00:00:00"/>
    <n v="1"/>
    <s v="NA"/>
    <s v="NA"/>
    <n v="11"/>
    <n v="0"/>
    <n v="20742"/>
    <n v="0.52300000000000002"/>
    <n v="22"/>
    <s v="f"/>
    <n v="0"/>
    <n v="0"/>
    <n v="18632.366620000001"/>
    <n v="15751.52"/>
    <n v="16800"/>
    <n v="1832.37"/>
    <n v="0"/>
    <n v="0"/>
    <n v="0"/>
    <x v="69"/>
    <x v="15827"/>
    <m/>
    <x v="61"/>
    <n v="16800"/>
    <x v="2"/>
    <x v="6"/>
    <x v="2"/>
    <x v="1"/>
    <x v="36"/>
    <x v="0"/>
    <x v="2"/>
  </r>
  <r>
    <n v="621534"/>
    <n v="0"/>
    <d v="2002-04-01T00:00:00"/>
    <n v="0"/>
    <s v="NA"/>
    <s v="NA"/>
    <n v="5"/>
    <n v="0"/>
    <n v="257"/>
    <n v="2.8000000000000001E-2"/>
    <n v="11"/>
    <s v="f"/>
    <n v="0"/>
    <n v="0"/>
    <n v="6990.1890039999998"/>
    <n v="6990.19"/>
    <n v="6575"/>
    <n v="415.19"/>
    <n v="0"/>
    <n v="0"/>
    <n v="0"/>
    <x v="6"/>
    <x v="15828"/>
    <m/>
    <x v="17"/>
    <n v="10000"/>
    <x v="2"/>
    <x v="12"/>
    <x v="1"/>
    <x v="2"/>
    <x v="36"/>
    <x v="0"/>
    <x v="14"/>
  </r>
  <r>
    <n v="621570"/>
    <n v="0"/>
    <d v="2002-07-01T00:00:00"/>
    <n v="0"/>
    <n v="35"/>
    <s v="NA"/>
    <n v="7"/>
    <n v="0"/>
    <n v="7876"/>
    <n v="0.77200000000000002"/>
    <n v="18"/>
    <s v="f"/>
    <n v="0"/>
    <n v="0"/>
    <n v="9095.6697650000006"/>
    <n v="9095.67"/>
    <n v="7500"/>
    <n v="1595.67"/>
    <n v="0"/>
    <n v="0"/>
    <n v="0"/>
    <x v="93"/>
    <x v="15829"/>
    <m/>
    <x v="73"/>
    <n v="7500"/>
    <x v="1"/>
    <x v="3"/>
    <x v="1"/>
    <x v="1"/>
    <x v="38"/>
    <x v="0"/>
    <x v="1"/>
  </r>
  <r>
    <n v="621572"/>
    <n v="0"/>
    <d v="2000-05-01T00:00:00"/>
    <n v="1"/>
    <n v="78"/>
    <s v="NA"/>
    <n v="7"/>
    <n v="0"/>
    <n v="3822"/>
    <n v="0.51"/>
    <n v="12"/>
    <s v="f"/>
    <n v="0"/>
    <n v="0"/>
    <n v="2828.3"/>
    <n v="2828.3"/>
    <n v="1533.54"/>
    <n v="1063.58"/>
    <n v="14.86912338"/>
    <n v="216.31"/>
    <n v="2"/>
    <x v="3"/>
    <x v="1257"/>
    <m/>
    <x v="70"/>
    <n v="5000"/>
    <x v="1"/>
    <x v="3"/>
    <x v="0"/>
    <x v="0"/>
    <x v="38"/>
    <x v="1"/>
    <x v="46"/>
  </r>
  <r>
    <n v="621579"/>
    <n v="0"/>
    <d v="1993-04-01T00:00:00"/>
    <n v="3"/>
    <s v="NA"/>
    <s v="NA"/>
    <n v="4"/>
    <n v="0"/>
    <n v="3667"/>
    <n v="0.29299999999999998"/>
    <n v="15"/>
    <s v="f"/>
    <n v="0"/>
    <n v="0"/>
    <n v="8235.0031510000008"/>
    <n v="7108.84"/>
    <n v="7500"/>
    <n v="735"/>
    <n v="0"/>
    <n v="0"/>
    <n v="0"/>
    <x v="93"/>
    <x v="15830"/>
    <m/>
    <x v="1"/>
    <n v="7500"/>
    <x v="2"/>
    <x v="12"/>
    <x v="2"/>
    <x v="1"/>
    <x v="38"/>
    <x v="0"/>
    <x v="14"/>
  </r>
  <r>
    <n v="621581"/>
    <n v="0"/>
    <d v="2005-03-01T00:00:00"/>
    <n v="1"/>
    <n v="41"/>
    <s v="NA"/>
    <n v="6"/>
    <n v="0"/>
    <n v="12041"/>
    <n v="0.753"/>
    <n v="11"/>
    <s v="f"/>
    <n v="0"/>
    <n v="0"/>
    <n v="8726.2199999999993"/>
    <n v="6287.63"/>
    <n v="6854"/>
    <n v="1565.98"/>
    <n v="0"/>
    <n v="306.24"/>
    <n v="3.09"/>
    <x v="76"/>
    <x v="15831"/>
    <m/>
    <x v="53"/>
    <n v="12000"/>
    <x v="0"/>
    <x v="0"/>
    <x v="2"/>
    <x v="1"/>
    <x v="38"/>
    <x v="1"/>
    <x v="4"/>
  </r>
  <r>
    <n v="621583"/>
    <n v="0"/>
    <d v="1996-09-01T00:00:00"/>
    <n v="0"/>
    <n v="43"/>
    <s v="NA"/>
    <n v="10"/>
    <n v="0"/>
    <n v="5816"/>
    <n v="0.78300000000000003"/>
    <n v="16"/>
    <s v="f"/>
    <n v="0"/>
    <n v="0"/>
    <n v="15291.6"/>
    <n v="15138.68"/>
    <n v="10000"/>
    <n v="5291.6"/>
    <n v="0"/>
    <n v="0"/>
    <n v="0"/>
    <x v="98"/>
    <x v="15832"/>
    <m/>
    <x v="1"/>
    <n v="10000"/>
    <x v="5"/>
    <x v="23"/>
    <x v="2"/>
    <x v="2"/>
    <x v="36"/>
    <x v="0"/>
    <x v="2"/>
  </r>
  <r>
    <n v="621587"/>
    <n v="0"/>
    <d v="2003-06-01T00:00:00"/>
    <n v="0"/>
    <s v="NA"/>
    <s v="NA"/>
    <n v="6"/>
    <n v="0"/>
    <n v="16037"/>
    <n v="0.48199999999999998"/>
    <n v="13"/>
    <s v="f"/>
    <n v="0"/>
    <n v="0"/>
    <n v="9765.2170619999997"/>
    <n v="9535.76"/>
    <n v="9575"/>
    <n v="190.22"/>
    <n v="0"/>
    <n v="0"/>
    <n v="0"/>
    <x v="4"/>
    <x v="15833"/>
    <m/>
    <x v="1"/>
    <n v="13200"/>
    <x v="2"/>
    <x v="12"/>
    <x v="2"/>
    <x v="0"/>
    <x v="36"/>
    <x v="0"/>
    <x v="29"/>
  </r>
  <r>
    <n v="621591"/>
    <n v="2"/>
    <d v="1995-01-01T00:00:00"/>
    <n v="3"/>
    <n v="10"/>
    <s v="NA"/>
    <n v="6"/>
    <n v="0"/>
    <n v="14985"/>
    <n v="0.64900000000000002"/>
    <n v="24"/>
    <s v="f"/>
    <n v="0"/>
    <n v="0"/>
    <n v="17248.386999999999"/>
    <n v="13017.65"/>
    <n v="15900"/>
    <n v="1348.39"/>
    <n v="0"/>
    <n v="0"/>
    <n v="0"/>
    <x v="1"/>
    <x v="15834"/>
    <m/>
    <x v="9"/>
    <n v="25000"/>
    <x v="4"/>
    <x v="26"/>
    <x v="1"/>
    <x v="2"/>
    <x v="36"/>
    <x v="0"/>
    <x v="14"/>
  </r>
  <r>
    <n v="621626"/>
    <n v="0"/>
    <d v="1994-11-01T00:00:00"/>
    <n v="0"/>
    <s v="NA"/>
    <s v="NA"/>
    <n v="10"/>
    <n v="0"/>
    <n v="18148"/>
    <n v="0.79200000000000004"/>
    <n v="33"/>
    <s v="f"/>
    <n v="0"/>
    <n v="0"/>
    <n v="2096.6539039999998"/>
    <n v="2096.65"/>
    <n v="2000"/>
    <n v="96.65"/>
    <n v="0"/>
    <n v="0"/>
    <n v="0"/>
    <x v="15"/>
    <x v="15835"/>
    <m/>
    <x v="29"/>
    <n v="2000"/>
    <x v="2"/>
    <x v="24"/>
    <x v="2"/>
    <x v="1"/>
    <x v="38"/>
    <x v="0"/>
    <x v="3"/>
  </r>
  <r>
    <n v="621647"/>
    <n v="0"/>
    <d v="1996-10-01T00:00:00"/>
    <n v="2"/>
    <n v="79"/>
    <s v="NA"/>
    <n v="6"/>
    <n v="0"/>
    <n v="4660"/>
    <n v="0.86299999999999999"/>
    <n v="18"/>
    <s v="f"/>
    <n v="0"/>
    <n v="0"/>
    <n v="5037.41"/>
    <n v="5037.41"/>
    <n v="2858.25"/>
    <n v="1899.77"/>
    <n v="0"/>
    <n v="279.39"/>
    <n v="3.02"/>
    <x v="76"/>
    <x v="15836"/>
    <m/>
    <x v="103"/>
    <n v="7750"/>
    <x v="1"/>
    <x v="3"/>
    <x v="2"/>
    <x v="1"/>
    <x v="36"/>
    <x v="1"/>
    <x v="25"/>
  </r>
  <r>
    <n v="621660"/>
    <n v="0"/>
    <d v="2000-07-01T00:00:00"/>
    <n v="1"/>
    <n v="72"/>
    <s v="NA"/>
    <n v="11"/>
    <n v="0"/>
    <n v="6304"/>
    <n v="0.30599999999999999"/>
    <n v="23"/>
    <s v="f"/>
    <n v="0"/>
    <n v="0"/>
    <n v="5079.2790089999999"/>
    <n v="5079.28"/>
    <n v="4750"/>
    <n v="329.28"/>
    <n v="0"/>
    <n v="0"/>
    <n v="0"/>
    <x v="56"/>
    <x v="15837"/>
    <m/>
    <x v="80"/>
    <n v="4750"/>
    <x v="1"/>
    <x v="9"/>
    <x v="2"/>
    <x v="1"/>
    <x v="38"/>
    <x v="0"/>
    <x v="21"/>
  </r>
  <r>
    <n v="621669"/>
    <n v="0"/>
    <d v="1990-08-01T00:00:00"/>
    <n v="0"/>
    <s v="NA"/>
    <s v="NA"/>
    <n v="14"/>
    <n v="0"/>
    <n v="37396"/>
    <n v="0.45100000000000001"/>
    <n v="36"/>
    <s v="f"/>
    <n v="0"/>
    <n v="0"/>
    <n v="8734.1777650000004"/>
    <n v="7587.86"/>
    <n v="8000"/>
    <n v="734.18"/>
    <n v="0"/>
    <n v="0"/>
    <n v="0"/>
    <x v="93"/>
    <x v="121"/>
    <m/>
    <x v="24"/>
    <n v="8000"/>
    <x v="2"/>
    <x v="17"/>
    <x v="2"/>
    <x v="1"/>
    <x v="38"/>
    <x v="0"/>
    <x v="13"/>
  </r>
  <r>
    <n v="621672"/>
    <n v="0"/>
    <d v="1998-10-01T00:00:00"/>
    <n v="0"/>
    <s v="NA"/>
    <s v="NA"/>
    <n v="2"/>
    <n v="0"/>
    <n v="17687"/>
    <n v="0.93100000000000005"/>
    <n v="5"/>
    <s v="f"/>
    <n v="0"/>
    <n v="0"/>
    <n v="12080.148800000001"/>
    <n v="12022.07"/>
    <n v="10400"/>
    <n v="1680.15"/>
    <n v="0"/>
    <n v="0"/>
    <n v="0"/>
    <x v="93"/>
    <x v="15838"/>
    <m/>
    <x v="12"/>
    <n v="10400"/>
    <x v="0"/>
    <x v="0"/>
    <x v="1"/>
    <x v="1"/>
    <x v="38"/>
    <x v="0"/>
    <x v="44"/>
  </r>
  <r>
    <n v="621682"/>
    <n v="0"/>
    <d v="1996-01-01T00:00:00"/>
    <n v="0"/>
    <s v="NA"/>
    <s v="NA"/>
    <n v="8"/>
    <n v="0"/>
    <n v="809"/>
    <n v="6.9000000000000006E-2"/>
    <n v="16"/>
    <s v="f"/>
    <n v="0"/>
    <n v="0"/>
    <n v="3800.4875969999998"/>
    <n v="3800.49"/>
    <n v="3500"/>
    <n v="300.49"/>
    <n v="0"/>
    <n v="0"/>
    <n v="0"/>
    <x v="93"/>
    <x v="15839"/>
    <m/>
    <x v="1"/>
    <n v="3500"/>
    <x v="2"/>
    <x v="24"/>
    <x v="0"/>
    <x v="1"/>
    <x v="38"/>
    <x v="0"/>
    <x v="0"/>
  </r>
  <r>
    <n v="621712"/>
    <n v="0"/>
    <d v="1993-07-01T00:00:00"/>
    <n v="1"/>
    <s v="NA"/>
    <s v="NA"/>
    <n v="9"/>
    <n v="0"/>
    <n v="12796"/>
    <n v="0.42899999999999999"/>
    <n v="26"/>
    <s v="f"/>
    <n v="0"/>
    <n v="0"/>
    <n v="34114.037300000004"/>
    <n v="27463.96"/>
    <n v="25000"/>
    <n v="9114.0400000000009"/>
    <n v="0"/>
    <n v="0"/>
    <n v="0"/>
    <x v="98"/>
    <x v="15840"/>
    <m/>
    <x v="70"/>
    <n v="25000"/>
    <x v="1"/>
    <x v="3"/>
    <x v="2"/>
    <x v="0"/>
    <x v="38"/>
    <x v="0"/>
    <x v="2"/>
  </r>
  <r>
    <n v="621717"/>
    <n v="0"/>
    <d v="2002-06-01T00:00:00"/>
    <n v="0"/>
    <n v="47"/>
    <s v="NA"/>
    <n v="17"/>
    <n v="0"/>
    <n v="1290"/>
    <n v="0.28000000000000003"/>
    <n v="20"/>
    <s v="f"/>
    <n v="0"/>
    <n v="0"/>
    <n v="3503.358491"/>
    <n v="3503.36"/>
    <n v="3000"/>
    <n v="503.36"/>
    <n v="0"/>
    <n v="0"/>
    <n v="0"/>
    <x v="93"/>
    <x v="15841"/>
    <m/>
    <x v="24"/>
    <n v="3000"/>
    <x v="0"/>
    <x v="1"/>
    <x v="1"/>
    <x v="1"/>
    <x v="38"/>
    <x v="0"/>
    <x v="14"/>
  </r>
  <r>
    <n v="621743"/>
    <n v="0"/>
    <d v="2005-04-01T00:00:00"/>
    <n v="0"/>
    <s v="NA"/>
    <s v="NA"/>
    <n v="5"/>
    <n v="0"/>
    <n v="5698"/>
    <n v="0.60599999999999998"/>
    <n v="15"/>
    <s v="f"/>
    <n v="0"/>
    <n v="0"/>
    <n v="8909.1458590000002"/>
    <n v="8909.15"/>
    <n v="7800"/>
    <n v="1109.1500000000001"/>
    <n v="0"/>
    <n v="0"/>
    <n v="0"/>
    <x v="85"/>
    <x v="15599"/>
    <m/>
    <x v="22"/>
    <n v="7800"/>
    <x v="0"/>
    <x v="8"/>
    <x v="0"/>
    <x v="2"/>
    <x v="36"/>
    <x v="0"/>
    <x v="16"/>
  </r>
  <r>
    <n v="621758"/>
    <n v="1"/>
    <d v="1999-12-01T00:00:00"/>
    <n v="2"/>
    <n v="22"/>
    <s v="NA"/>
    <n v="8"/>
    <n v="0"/>
    <n v="8359"/>
    <n v="0.82799999999999996"/>
    <n v="38"/>
    <s v="f"/>
    <n v="0"/>
    <n v="0"/>
    <n v="12745.484420000001"/>
    <n v="12745.48"/>
    <n v="9600"/>
    <n v="3145.48"/>
    <n v="0"/>
    <n v="0"/>
    <n v="0"/>
    <x v="72"/>
    <x v="15842"/>
    <m/>
    <x v="1"/>
    <n v="9600"/>
    <x v="3"/>
    <x v="7"/>
    <x v="0"/>
    <x v="1"/>
    <x v="36"/>
    <x v="0"/>
    <x v="33"/>
  </r>
  <r>
    <n v="621768"/>
    <n v="0"/>
    <d v="2007-02-01T00:00:00"/>
    <n v="3"/>
    <s v="NA"/>
    <n v="91"/>
    <n v="13"/>
    <n v="1"/>
    <n v="17926"/>
    <n v="0.90100000000000002"/>
    <n v="15"/>
    <s v="f"/>
    <n v="0"/>
    <n v="0"/>
    <n v="7160.68"/>
    <n v="7145.84"/>
    <n v="3601.93"/>
    <n v="2643.39"/>
    <n v="0"/>
    <n v="915.36"/>
    <n v="9.5"/>
    <x v="17"/>
    <x v="15843"/>
    <m/>
    <x v="7"/>
    <n v="24000"/>
    <x v="6"/>
    <x v="34"/>
    <x v="0"/>
    <x v="0"/>
    <x v="36"/>
    <x v="1"/>
    <x v="0"/>
  </r>
  <r>
    <n v="621806"/>
    <n v="0"/>
    <d v="1997-07-01T00:00:00"/>
    <n v="3"/>
    <s v="NA"/>
    <n v="109"/>
    <n v="10"/>
    <n v="1"/>
    <n v="10045"/>
    <n v="0.55500000000000005"/>
    <n v="25"/>
    <s v="f"/>
    <n v="0"/>
    <n v="0"/>
    <n v="9650.165857"/>
    <n v="9620.01"/>
    <n v="8000"/>
    <n v="1650.17"/>
    <n v="0"/>
    <n v="0"/>
    <n v="0"/>
    <x v="93"/>
    <x v="15844"/>
    <m/>
    <x v="29"/>
    <n v="8000"/>
    <x v="1"/>
    <x v="2"/>
    <x v="2"/>
    <x v="0"/>
    <x v="38"/>
    <x v="0"/>
    <x v="0"/>
  </r>
  <r>
    <n v="621821"/>
    <n v="0"/>
    <d v="1998-11-01T00:00:00"/>
    <n v="0"/>
    <n v="42"/>
    <s v="NA"/>
    <n v="4"/>
    <n v="0"/>
    <n v="1728"/>
    <n v="0.36"/>
    <n v="13"/>
    <s v="f"/>
    <n v="0"/>
    <n v="0"/>
    <n v="8363.1393229999994"/>
    <n v="8362.34"/>
    <n v="7200"/>
    <n v="1163.1400000000001"/>
    <n v="0"/>
    <n v="0"/>
    <n v="0"/>
    <x v="93"/>
    <x v="15845"/>
    <m/>
    <x v="66"/>
    <n v="7200"/>
    <x v="0"/>
    <x v="0"/>
    <x v="0"/>
    <x v="2"/>
    <x v="38"/>
    <x v="0"/>
    <x v="0"/>
  </r>
  <r>
    <n v="621823"/>
    <n v="0"/>
    <d v="1995-11-01T00:00:00"/>
    <n v="1"/>
    <s v="NA"/>
    <s v="NA"/>
    <n v="22"/>
    <n v="0"/>
    <n v="19616"/>
    <n v="0.60699999999999998"/>
    <n v="28"/>
    <s v="f"/>
    <n v="0"/>
    <n v="0"/>
    <n v="7248.93"/>
    <n v="7248.93"/>
    <n v="5312.3"/>
    <n v="1726.16"/>
    <n v="0"/>
    <n v="210.47"/>
    <n v="2.56"/>
    <x v="3"/>
    <x v="14934"/>
    <m/>
    <x v="97"/>
    <n v="9000"/>
    <x v="1"/>
    <x v="5"/>
    <x v="1"/>
    <x v="0"/>
    <x v="36"/>
    <x v="1"/>
    <x v="0"/>
  </r>
  <r>
    <n v="621853"/>
    <n v="0"/>
    <d v="1999-12-01T00:00:00"/>
    <n v="0"/>
    <n v="68"/>
    <s v="NA"/>
    <n v="7"/>
    <n v="0"/>
    <n v="5272"/>
    <n v="0.249"/>
    <n v="31"/>
    <s v="f"/>
    <n v="0"/>
    <n v="0"/>
    <n v="16617.217850000001"/>
    <n v="16510.18"/>
    <n v="15525"/>
    <n v="1092.22"/>
    <n v="0"/>
    <n v="0"/>
    <n v="0"/>
    <x v="6"/>
    <x v="15846"/>
    <m/>
    <x v="69"/>
    <n v="24000"/>
    <x v="2"/>
    <x v="6"/>
    <x v="2"/>
    <x v="0"/>
    <x v="36"/>
    <x v="0"/>
    <x v="44"/>
  </r>
  <r>
    <n v="621855"/>
    <n v="0"/>
    <d v="2000-08-01T00:00:00"/>
    <n v="2"/>
    <s v="NA"/>
    <s v="NA"/>
    <n v="11"/>
    <n v="0"/>
    <n v="14832"/>
    <n v="0.65900000000000003"/>
    <n v="33"/>
    <s v="f"/>
    <n v="0"/>
    <n v="0"/>
    <n v="20335.380639999999"/>
    <n v="20335.38"/>
    <n v="16000"/>
    <n v="4335.38"/>
    <n v="0"/>
    <n v="0"/>
    <n v="0"/>
    <x v="11"/>
    <x v="15847"/>
    <m/>
    <x v="66"/>
    <n v="16000"/>
    <x v="3"/>
    <x v="10"/>
    <x v="0"/>
    <x v="0"/>
    <x v="38"/>
    <x v="0"/>
    <x v="43"/>
  </r>
  <r>
    <n v="621874"/>
    <n v="0"/>
    <d v="1993-04-01T00:00:00"/>
    <n v="1"/>
    <s v="NA"/>
    <s v="NA"/>
    <n v="16"/>
    <n v="0"/>
    <n v="24673"/>
    <n v="0.28699999999999998"/>
    <n v="35"/>
    <s v="f"/>
    <n v="0"/>
    <n v="0"/>
    <n v="2455.8000000000002"/>
    <n v="2436.7199999999998"/>
    <n v="1563.67"/>
    <n v="892.13"/>
    <n v="0"/>
    <n v="0"/>
    <n v="0"/>
    <x v="45"/>
    <x v="3461"/>
    <m/>
    <x v="1"/>
    <n v="14500"/>
    <x v="0"/>
    <x v="0"/>
    <x v="2"/>
    <x v="1"/>
    <x v="36"/>
    <x v="1"/>
    <x v="12"/>
  </r>
  <r>
    <n v="621882"/>
    <n v="0"/>
    <d v="2003-07-01T00:00:00"/>
    <n v="0"/>
    <s v="NA"/>
    <s v="NA"/>
    <n v="5"/>
    <n v="0"/>
    <n v="11907"/>
    <n v="0.34200000000000003"/>
    <n v="12"/>
    <s v="f"/>
    <n v="0"/>
    <n v="0"/>
    <n v="4252.6055399999996"/>
    <n v="4252.6099999999997"/>
    <n v="4000"/>
    <n v="252.61"/>
    <n v="0"/>
    <n v="0"/>
    <n v="0"/>
    <x v="6"/>
    <x v="15848"/>
    <m/>
    <x v="84"/>
    <n v="4000"/>
    <x v="2"/>
    <x v="12"/>
    <x v="2"/>
    <x v="1"/>
    <x v="38"/>
    <x v="0"/>
    <x v="19"/>
  </r>
  <r>
    <n v="621890"/>
    <n v="0"/>
    <d v="2000-02-01T00:00:00"/>
    <n v="3"/>
    <n v="47"/>
    <s v="NA"/>
    <n v="12"/>
    <n v="0"/>
    <n v="5400"/>
    <n v="0.52400000000000002"/>
    <n v="27"/>
    <s v="f"/>
    <n v="0"/>
    <n v="0"/>
    <n v="11442.92958"/>
    <n v="11442.93"/>
    <n v="9600"/>
    <n v="1842.93"/>
    <n v="0"/>
    <n v="0"/>
    <n v="0"/>
    <x v="60"/>
    <x v="15849"/>
    <m/>
    <x v="83"/>
    <n v="9600"/>
    <x v="3"/>
    <x v="7"/>
    <x v="0"/>
    <x v="1"/>
    <x v="38"/>
    <x v="0"/>
    <x v="10"/>
  </r>
  <r>
    <n v="621891"/>
    <n v="0"/>
    <d v="1999-12-01T00:00:00"/>
    <n v="0"/>
    <s v="NA"/>
    <s v="NA"/>
    <n v="13"/>
    <n v="0"/>
    <n v="2303"/>
    <n v="0.54800000000000004"/>
    <n v="38"/>
    <s v="f"/>
    <n v="0"/>
    <n v="0"/>
    <n v="6589.2068440000003"/>
    <n v="6589.21"/>
    <n v="6000"/>
    <n v="589.21"/>
    <n v="0"/>
    <n v="0"/>
    <n v="0"/>
    <x v="93"/>
    <x v="15850"/>
    <m/>
    <x v="47"/>
    <n v="6000"/>
    <x v="2"/>
    <x v="12"/>
    <x v="0"/>
    <x v="1"/>
    <x v="36"/>
    <x v="0"/>
    <x v="0"/>
  </r>
  <r>
    <n v="621893"/>
    <n v="0"/>
    <d v="1996-04-01T00:00:00"/>
    <n v="1"/>
    <s v="NA"/>
    <s v="NA"/>
    <n v="7"/>
    <n v="0"/>
    <n v="9635"/>
    <n v="0.51200000000000001"/>
    <n v="20"/>
    <s v="f"/>
    <n v="0"/>
    <n v="0"/>
    <n v="8887.6519840000001"/>
    <n v="8887.65"/>
    <n v="8050"/>
    <n v="837.65"/>
    <n v="0"/>
    <n v="0"/>
    <n v="0"/>
    <x v="93"/>
    <x v="14206"/>
    <m/>
    <x v="1"/>
    <n v="11850"/>
    <x v="2"/>
    <x v="11"/>
    <x v="2"/>
    <x v="2"/>
    <x v="36"/>
    <x v="0"/>
    <x v="2"/>
  </r>
  <r>
    <n v="621916"/>
    <n v="0"/>
    <d v="1975-11-01T00:00:00"/>
    <n v="0"/>
    <s v="NA"/>
    <s v="NA"/>
    <n v="10"/>
    <n v="0"/>
    <n v="8121"/>
    <n v="0.33100000000000002"/>
    <n v="15"/>
    <s v="f"/>
    <n v="0"/>
    <n v="0"/>
    <n v="11040.71089"/>
    <n v="10985.51"/>
    <n v="10000"/>
    <n v="1040.71"/>
    <n v="0"/>
    <n v="0"/>
    <n v="0"/>
    <x v="93"/>
    <x v="15851"/>
    <m/>
    <x v="1"/>
    <n v="10000"/>
    <x v="2"/>
    <x v="11"/>
    <x v="0"/>
    <x v="1"/>
    <x v="36"/>
    <x v="0"/>
    <x v="44"/>
  </r>
  <r>
    <n v="621922"/>
    <n v="0"/>
    <d v="1995-01-01T00:00:00"/>
    <n v="0"/>
    <s v="NA"/>
    <s v="NA"/>
    <n v="20"/>
    <n v="0"/>
    <n v="8637"/>
    <n v="0.10199999999999999"/>
    <n v="50"/>
    <s v="f"/>
    <n v="0"/>
    <n v="0"/>
    <n v="23809.99325"/>
    <n v="23664.1"/>
    <n v="20400"/>
    <n v="3409.99"/>
    <n v="0"/>
    <n v="0"/>
    <n v="0"/>
    <x v="62"/>
    <x v="15852"/>
    <m/>
    <x v="11"/>
    <n v="20400"/>
    <x v="0"/>
    <x v="4"/>
    <x v="2"/>
    <x v="0"/>
    <x v="36"/>
    <x v="0"/>
    <x v="44"/>
  </r>
  <r>
    <n v="621936"/>
    <n v="1"/>
    <d v="2005-02-01T00:00:00"/>
    <n v="2"/>
    <n v="18"/>
    <s v="NA"/>
    <n v="21"/>
    <n v="0"/>
    <n v="11997"/>
    <n v="0.73599999999999999"/>
    <n v="37"/>
    <s v="f"/>
    <n v="0"/>
    <n v="0"/>
    <n v="8333.93"/>
    <n v="3051.21"/>
    <n v="3586.49"/>
    <n v="4053.33"/>
    <n v="38.191006829999999"/>
    <n v="655.92"/>
    <n v="6.51"/>
    <x v="61"/>
    <x v="15853"/>
    <m/>
    <x v="11"/>
    <n v="15000"/>
    <x v="5"/>
    <x v="23"/>
    <x v="2"/>
    <x v="2"/>
    <x v="36"/>
    <x v="1"/>
    <x v="2"/>
  </r>
  <r>
    <n v="621969"/>
    <n v="0"/>
    <d v="2004-10-01T00:00:00"/>
    <n v="0"/>
    <s v="NA"/>
    <s v="NA"/>
    <n v="9"/>
    <n v="0"/>
    <n v="1894"/>
    <n v="0.40300000000000002"/>
    <n v="15"/>
    <s v="f"/>
    <n v="0"/>
    <n v="0"/>
    <n v="6857.1930540000003"/>
    <n v="6857.19"/>
    <n v="6000"/>
    <n v="857.19"/>
    <n v="0"/>
    <n v="0"/>
    <n v="0"/>
    <x v="93"/>
    <x v="11143"/>
    <m/>
    <x v="1"/>
    <n v="6000"/>
    <x v="0"/>
    <x v="8"/>
    <x v="0"/>
    <x v="2"/>
    <x v="36"/>
    <x v="0"/>
    <x v="21"/>
  </r>
  <r>
    <n v="621971"/>
    <n v="0"/>
    <d v="1998-11-01T00:00:00"/>
    <n v="0"/>
    <s v="NA"/>
    <s v="NA"/>
    <n v="10"/>
    <n v="0"/>
    <n v="11907"/>
    <n v="0.26200000000000001"/>
    <n v="29"/>
    <s v="f"/>
    <n v="0"/>
    <n v="0"/>
    <n v="5708.0722740000001"/>
    <n v="5708.07"/>
    <n v="5300"/>
    <n v="408.07"/>
    <n v="0"/>
    <n v="0"/>
    <n v="0"/>
    <x v="62"/>
    <x v="15854"/>
    <m/>
    <x v="1"/>
    <n v="5300"/>
    <x v="2"/>
    <x v="24"/>
    <x v="2"/>
    <x v="2"/>
    <x v="38"/>
    <x v="0"/>
    <x v="19"/>
  </r>
  <r>
    <n v="621974"/>
    <n v="0"/>
    <d v="2001-10-01T00:00:00"/>
    <n v="2"/>
    <s v="NA"/>
    <s v="NA"/>
    <n v="10"/>
    <n v="0"/>
    <n v="0"/>
    <n v="0"/>
    <n v="18"/>
    <s v="f"/>
    <n v="0"/>
    <n v="0"/>
    <n v="19341.178929999998"/>
    <n v="19056.75"/>
    <n v="17000"/>
    <n v="2341.1799999999998"/>
    <n v="0"/>
    <n v="0"/>
    <n v="0"/>
    <x v="15"/>
    <x v="15855"/>
    <m/>
    <x v="101"/>
    <n v="17000"/>
    <x v="0"/>
    <x v="1"/>
    <x v="2"/>
    <x v="0"/>
    <x v="36"/>
    <x v="0"/>
    <x v="4"/>
  </r>
  <r>
    <n v="621987"/>
    <n v="0"/>
    <d v="1993-12-01T00:00:00"/>
    <n v="2"/>
    <n v="44"/>
    <n v="93"/>
    <n v="5"/>
    <n v="1"/>
    <n v="1751"/>
    <n v="0.26100000000000001"/>
    <n v="26"/>
    <s v="f"/>
    <n v="0"/>
    <n v="0"/>
    <n v="5520.3540059999996"/>
    <n v="5520.35"/>
    <n v="5000"/>
    <n v="520.35"/>
    <n v="0"/>
    <n v="0"/>
    <n v="0"/>
    <x v="82"/>
    <x v="15856"/>
    <m/>
    <x v="84"/>
    <n v="5000"/>
    <x v="2"/>
    <x v="11"/>
    <x v="0"/>
    <x v="0"/>
    <x v="49"/>
    <x v="0"/>
    <x v="1"/>
  </r>
  <r>
    <n v="622000"/>
    <n v="0"/>
    <d v="2007-04-01T00:00:00"/>
    <n v="1"/>
    <s v="NA"/>
    <s v="NA"/>
    <n v="9"/>
    <n v="0"/>
    <n v="3502"/>
    <n v="8.6999999999999994E-2"/>
    <n v="12"/>
    <s v="f"/>
    <n v="0"/>
    <n v="0"/>
    <n v="13097.574000000001"/>
    <n v="12480.62"/>
    <n v="12000"/>
    <n v="1097.57"/>
    <n v="0"/>
    <n v="0"/>
    <n v="0"/>
    <x v="6"/>
    <x v="15857"/>
    <m/>
    <x v="4"/>
    <n v="12000"/>
    <x v="0"/>
    <x v="8"/>
    <x v="0"/>
    <x v="1"/>
    <x v="36"/>
    <x v="0"/>
    <x v="16"/>
  </r>
  <r>
    <n v="622016"/>
    <n v="0"/>
    <d v="1989-12-01T00:00:00"/>
    <n v="0"/>
    <n v="53"/>
    <s v="NA"/>
    <n v="2"/>
    <n v="0"/>
    <n v="0"/>
    <n v="0"/>
    <n v="17"/>
    <s v="f"/>
    <n v="0"/>
    <n v="0"/>
    <n v="1739.098487"/>
    <n v="1739.1"/>
    <n v="1500"/>
    <n v="224.1"/>
    <n v="15.000000010000001"/>
    <n v="0"/>
    <n v="0"/>
    <x v="76"/>
    <x v="15858"/>
    <m/>
    <x v="24"/>
    <n v="1500"/>
    <x v="0"/>
    <x v="1"/>
    <x v="0"/>
    <x v="2"/>
    <x v="38"/>
    <x v="0"/>
    <x v="26"/>
  </r>
  <r>
    <n v="622037"/>
    <n v="0"/>
    <d v="2001-08-01T00:00:00"/>
    <n v="3"/>
    <s v="NA"/>
    <s v="NA"/>
    <n v="16"/>
    <n v="0"/>
    <n v="10438"/>
    <n v="0.496"/>
    <n v="56"/>
    <s v="f"/>
    <n v="0"/>
    <n v="0"/>
    <n v="19080.03357"/>
    <n v="18080.13"/>
    <n v="18000"/>
    <n v="1080.03"/>
    <n v="0"/>
    <n v="0"/>
    <n v="0"/>
    <x v="14"/>
    <x v="15859"/>
    <m/>
    <x v="40"/>
    <n v="18000"/>
    <x v="0"/>
    <x v="8"/>
    <x v="2"/>
    <x v="0"/>
    <x v="38"/>
    <x v="0"/>
    <x v="25"/>
  </r>
  <r>
    <n v="622039"/>
    <n v="0"/>
    <d v="1995-12-01T00:00:00"/>
    <n v="1"/>
    <s v="NA"/>
    <s v="NA"/>
    <n v="13"/>
    <n v="0"/>
    <n v="28265"/>
    <n v="0.88300000000000001"/>
    <n v="33"/>
    <s v="f"/>
    <n v="0"/>
    <n v="0"/>
    <n v="4851.9992430000002"/>
    <n v="4852"/>
    <n v="4200"/>
    <n v="652"/>
    <n v="0"/>
    <n v="0"/>
    <n v="0"/>
    <x v="93"/>
    <x v="15860"/>
    <m/>
    <x v="1"/>
    <n v="4200"/>
    <x v="0"/>
    <x v="4"/>
    <x v="2"/>
    <x v="2"/>
    <x v="38"/>
    <x v="0"/>
    <x v="10"/>
  </r>
  <r>
    <n v="622061"/>
    <n v="0"/>
    <d v="2002-10-01T00:00:00"/>
    <n v="0"/>
    <s v="NA"/>
    <s v="NA"/>
    <n v="5"/>
    <n v="0"/>
    <n v="17090"/>
    <n v="0.99399999999999999"/>
    <n v="11"/>
    <s v="f"/>
    <n v="0"/>
    <n v="0"/>
    <n v="26113.54"/>
    <n v="25902.1"/>
    <n v="3992.23"/>
    <n v="2114.7800000000002"/>
    <n v="0"/>
    <n v="20006.53"/>
    <n v="7002.19"/>
    <x v="56"/>
    <x v="15861"/>
    <m/>
    <x v="1"/>
    <n v="25000"/>
    <x v="3"/>
    <x v="27"/>
    <x v="2"/>
    <x v="0"/>
    <x v="38"/>
    <x v="1"/>
    <x v="14"/>
  </r>
  <r>
    <n v="622067"/>
    <n v="0"/>
    <d v="1997-11-01T00:00:00"/>
    <n v="0"/>
    <n v="57"/>
    <s v="NA"/>
    <n v="9"/>
    <n v="0"/>
    <n v="3102"/>
    <n v="0.126"/>
    <n v="22"/>
    <s v="f"/>
    <n v="0"/>
    <n v="0"/>
    <n v="8910.4426029999995"/>
    <n v="8823.68"/>
    <n v="8275"/>
    <n v="635.44000000000005"/>
    <n v="0"/>
    <n v="0"/>
    <n v="0"/>
    <x v="5"/>
    <x v="15862"/>
    <m/>
    <x v="96"/>
    <n v="11500"/>
    <x v="2"/>
    <x v="17"/>
    <x v="0"/>
    <x v="1"/>
    <x v="36"/>
    <x v="0"/>
    <x v="21"/>
  </r>
  <r>
    <n v="622073"/>
    <n v="0"/>
    <d v="1994-11-01T00:00:00"/>
    <n v="0"/>
    <n v="48"/>
    <s v="NA"/>
    <n v="8"/>
    <n v="0"/>
    <n v="37957"/>
    <n v="9.5000000000000001E-2"/>
    <n v="16"/>
    <s v="f"/>
    <n v="0"/>
    <n v="0"/>
    <n v="11090.19168"/>
    <n v="11071.19"/>
    <n v="10100"/>
    <n v="990.19"/>
    <n v="0"/>
    <n v="0"/>
    <n v="0"/>
    <x v="93"/>
    <x v="15863"/>
    <m/>
    <x v="1"/>
    <n v="15600"/>
    <x v="2"/>
    <x v="12"/>
    <x v="2"/>
    <x v="1"/>
    <x v="36"/>
    <x v="0"/>
    <x v="10"/>
  </r>
  <r>
    <n v="622090"/>
    <n v="0"/>
    <d v="2000-09-01T00:00:00"/>
    <n v="2"/>
    <n v="61"/>
    <s v="NA"/>
    <n v="17"/>
    <n v="0"/>
    <n v="14692"/>
    <n v="0.377"/>
    <n v="58"/>
    <s v="f"/>
    <n v="0"/>
    <n v="0"/>
    <n v="26776.73993"/>
    <n v="26616.080000000002"/>
    <n v="25000"/>
    <n v="1776.74"/>
    <n v="0"/>
    <n v="0"/>
    <n v="0"/>
    <x v="8"/>
    <x v="15864"/>
    <m/>
    <x v="15"/>
    <n v="25000"/>
    <x v="4"/>
    <x v="26"/>
    <x v="2"/>
    <x v="0"/>
    <x v="36"/>
    <x v="0"/>
    <x v="27"/>
  </r>
  <r>
    <n v="622122"/>
    <n v="0"/>
    <d v="2002-04-01T00:00:00"/>
    <n v="0"/>
    <s v="NA"/>
    <s v="NA"/>
    <n v="5"/>
    <n v="0"/>
    <n v="20020"/>
    <n v="0.57899999999999996"/>
    <n v="6"/>
    <s v="f"/>
    <n v="0"/>
    <n v="0"/>
    <n v="30237.173589999999"/>
    <n v="30071.759999999998"/>
    <n v="22850"/>
    <n v="7387.17"/>
    <n v="0"/>
    <n v="0"/>
    <n v="0"/>
    <x v="69"/>
    <x v="15865"/>
    <m/>
    <x v="73"/>
    <n v="25000"/>
    <x v="3"/>
    <x v="10"/>
    <x v="0"/>
    <x v="0"/>
    <x v="36"/>
    <x v="0"/>
    <x v="1"/>
  </r>
  <r>
    <n v="622123"/>
    <n v="0"/>
    <d v="2001-11-01T00:00:00"/>
    <n v="0"/>
    <s v="NA"/>
    <s v="NA"/>
    <n v="8"/>
    <n v="0"/>
    <n v="22409"/>
    <n v="0.71099999999999997"/>
    <n v="16"/>
    <s v="f"/>
    <n v="0"/>
    <n v="0"/>
    <n v="10926.540010000001"/>
    <n v="10894.4"/>
    <n v="8500"/>
    <n v="2426.54"/>
    <n v="0"/>
    <n v="0"/>
    <n v="0"/>
    <x v="98"/>
    <x v="15866"/>
    <m/>
    <x v="70"/>
    <n v="8500"/>
    <x v="0"/>
    <x v="1"/>
    <x v="0"/>
    <x v="0"/>
    <x v="36"/>
    <x v="0"/>
    <x v="1"/>
  </r>
  <r>
    <n v="622125"/>
    <n v="1"/>
    <d v="1996-07-01T00:00:00"/>
    <n v="0"/>
    <n v="20"/>
    <s v="NA"/>
    <n v="17"/>
    <n v="0"/>
    <n v="23256"/>
    <n v="0.29299999999999998"/>
    <n v="23"/>
    <s v="f"/>
    <n v="0"/>
    <n v="0"/>
    <n v="11338.810079999999"/>
    <n v="10483.42"/>
    <n v="10325"/>
    <n v="1013.81"/>
    <n v="0"/>
    <n v="0"/>
    <n v="0"/>
    <x v="76"/>
    <x v="15867"/>
    <m/>
    <x v="97"/>
    <n v="17000"/>
    <x v="2"/>
    <x v="11"/>
    <x v="1"/>
    <x v="0"/>
    <x v="36"/>
    <x v="0"/>
    <x v="1"/>
  </r>
  <r>
    <n v="622143"/>
    <n v="0"/>
    <d v="1993-06-01T00:00:00"/>
    <n v="1"/>
    <s v="NA"/>
    <s v="NA"/>
    <n v="8"/>
    <n v="0"/>
    <n v="7347"/>
    <n v="0.1"/>
    <n v="27"/>
    <s v="f"/>
    <n v="0"/>
    <n v="0"/>
    <n v="8802.6988369999999"/>
    <n v="8802.7000000000007"/>
    <n v="8000"/>
    <n v="802.7"/>
    <n v="0"/>
    <n v="0"/>
    <n v="0"/>
    <x v="6"/>
    <x v="15868"/>
    <m/>
    <x v="29"/>
    <n v="8000"/>
    <x v="0"/>
    <x v="8"/>
    <x v="0"/>
    <x v="0"/>
    <x v="38"/>
    <x v="0"/>
    <x v="1"/>
  </r>
  <r>
    <n v="622144"/>
    <n v="0"/>
    <d v="2002-03-01T00:00:00"/>
    <n v="2"/>
    <s v="NA"/>
    <s v="NA"/>
    <n v="13"/>
    <n v="0"/>
    <n v="4243"/>
    <n v="0.61499999999999999"/>
    <n v="21"/>
    <s v="f"/>
    <n v="0"/>
    <n v="0"/>
    <n v="8778.1483470000003"/>
    <n v="8778.15"/>
    <n v="7200"/>
    <n v="1578.15"/>
    <n v="0"/>
    <n v="0"/>
    <n v="0"/>
    <x v="93"/>
    <x v="15869"/>
    <m/>
    <x v="29"/>
    <n v="7200"/>
    <x v="1"/>
    <x v="9"/>
    <x v="2"/>
    <x v="1"/>
    <x v="38"/>
    <x v="0"/>
    <x v="36"/>
  </r>
  <r>
    <n v="622164"/>
    <n v="0"/>
    <d v="1992-02-01T00:00:00"/>
    <n v="3"/>
    <n v="77"/>
    <s v="NA"/>
    <n v="14"/>
    <n v="0"/>
    <n v="14755"/>
    <n v="0.42899999999999999"/>
    <n v="33"/>
    <s v="f"/>
    <n v="0"/>
    <n v="0"/>
    <n v="9061.8708580000002"/>
    <n v="8547.16"/>
    <n v="8275"/>
    <n v="786.87"/>
    <n v="0"/>
    <n v="0"/>
    <n v="0"/>
    <x v="11"/>
    <x v="15870"/>
    <m/>
    <x v="11"/>
    <n v="12000"/>
    <x v="2"/>
    <x v="11"/>
    <x v="0"/>
    <x v="2"/>
    <x v="36"/>
    <x v="0"/>
    <x v="11"/>
  </r>
  <r>
    <n v="622190"/>
    <n v="0"/>
    <d v="2006-10-01T00:00:00"/>
    <n v="0"/>
    <s v="NA"/>
    <s v="NA"/>
    <n v="2"/>
    <n v="0"/>
    <n v="877"/>
    <n v="0.14599999999999999"/>
    <n v="6"/>
    <s v="f"/>
    <n v="0"/>
    <n v="0"/>
    <n v="8418.3610649999991"/>
    <n v="8362.24"/>
    <n v="7500"/>
    <n v="918.36"/>
    <n v="0"/>
    <n v="0"/>
    <n v="0"/>
    <x v="61"/>
    <x v="15871"/>
    <m/>
    <x v="0"/>
    <n v="7500"/>
    <x v="0"/>
    <x v="0"/>
    <x v="1"/>
    <x v="2"/>
    <x v="38"/>
    <x v="0"/>
    <x v="3"/>
  </r>
  <r>
    <n v="622192"/>
    <n v="0"/>
    <d v="1999-12-01T00:00:00"/>
    <n v="0"/>
    <s v="NA"/>
    <s v="NA"/>
    <n v="9"/>
    <n v="0"/>
    <n v="19975"/>
    <n v="0.69799999999999995"/>
    <n v="26"/>
    <s v="f"/>
    <n v="0"/>
    <n v="0"/>
    <n v="8727.9573870000004"/>
    <n v="8700.94"/>
    <n v="8075"/>
    <n v="652.96"/>
    <n v="0"/>
    <n v="0"/>
    <n v="0"/>
    <x v="66"/>
    <x v="15872"/>
    <m/>
    <x v="23"/>
    <n v="11600"/>
    <x v="2"/>
    <x v="6"/>
    <x v="2"/>
    <x v="1"/>
    <x v="36"/>
    <x v="0"/>
    <x v="10"/>
  </r>
  <r>
    <n v="622199"/>
    <n v="0"/>
    <d v="2006-06-01T00:00:00"/>
    <n v="1"/>
    <s v="NA"/>
    <s v="NA"/>
    <n v="5"/>
    <n v="0"/>
    <n v="3377"/>
    <n v="0.52500000000000002"/>
    <n v="9"/>
    <s v="f"/>
    <n v="0"/>
    <n v="0"/>
    <n v="17293.13998"/>
    <n v="17293.14"/>
    <n v="12000"/>
    <n v="5293.14"/>
    <n v="0"/>
    <n v="0"/>
    <n v="0"/>
    <x v="71"/>
    <x v="15873"/>
    <m/>
    <x v="1"/>
    <n v="12000"/>
    <x v="3"/>
    <x v="27"/>
    <x v="0"/>
    <x v="0"/>
    <x v="36"/>
    <x v="0"/>
    <x v="0"/>
  </r>
  <r>
    <n v="622230"/>
    <n v="0"/>
    <d v="1985-11-01T00:00:00"/>
    <n v="0"/>
    <s v="NA"/>
    <s v="NA"/>
    <n v="18"/>
    <n v="0"/>
    <n v="34185"/>
    <n v="0.45100000000000001"/>
    <n v="52"/>
    <s v="f"/>
    <n v="0"/>
    <n v="0"/>
    <n v="795.5"/>
    <n v="795.5"/>
    <n v="346.66"/>
    <n v="282.22000000000003"/>
    <n v="0"/>
    <n v="166.62"/>
    <n v="1.62"/>
    <x v="56"/>
    <x v="15874"/>
    <m/>
    <x v="7"/>
    <n v="4000"/>
    <x v="1"/>
    <x v="2"/>
    <x v="2"/>
    <x v="2"/>
    <x v="38"/>
    <x v="1"/>
    <x v="19"/>
  </r>
  <r>
    <n v="622261"/>
    <n v="0"/>
    <d v="1988-12-01T00:00:00"/>
    <n v="0"/>
    <n v="37"/>
    <s v="NA"/>
    <n v="6"/>
    <n v="0"/>
    <n v="9257"/>
    <n v="0.94"/>
    <n v="24"/>
    <s v="f"/>
    <n v="0"/>
    <n v="0"/>
    <n v="14103.30881"/>
    <n v="13891.76"/>
    <n v="12000"/>
    <n v="2103.31"/>
    <n v="0"/>
    <n v="0"/>
    <n v="0"/>
    <x v="64"/>
    <x v="15875"/>
    <m/>
    <x v="100"/>
    <n v="12000"/>
    <x v="3"/>
    <x v="7"/>
    <x v="2"/>
    <x v="0"/>
    <x v="38"/>
    <x v="0"/>
    <x v="2"/>
  </r>
  <r>
    <n v="622296"/>
    <n v="0"/>
    <d v="2005-09-01T00:00:00"/>
    <n v="1"/>
    <s v="NA"/>
    <s v="NA"/>
    <n v="4"/>
    <n v="0"/>
    <n v="5883"/>
    <n v="0.625"/>
    <n v="6"/>
    <s v="f"/>
    <n v="0"/>
    <n v="0"/>
    <n v="15225.83157"/>
    <n v="14622.54"/>
    <n v="13250"/>
    <n v="1975.83"/>
    <n v="0"/>
    <n v="0"/>
    <n v="0"/>
    <x v="93"/>
    <x v="15876"/>
    <m/>
    <x v="84"/>
    <n v="18000"/>
    <x v="0"/>
    <x v="16"/>
    <x v="0"/>
    <x v="1"/>
    <x v="36"/>
    <x v="0"/>
    <x v="14"/>
  </r>
  <r>
    <n v="622380"/>
    <n v="0"/>
    <d v="1998-01-01T00:00:00"/>
    <n v="0"/>
    <s v="NA"/>
    <s v="NA"/>
    <n v="3"/>
    <n v="0"/>
    <n v="3845"/>
    <n v="0.22600000000000001"/>
    <n v="13"/>
    <s v="f"/>
    <n v="0"/>
    <n v="0"/>
    <n v="7404.7727489999997"/>
    <n v="7404.77"/>
    <n v="7000"/>
    <n v="404.77"/>
    <n v="0"/>
    <n v="0"/>
    <n v="0"/>
    <x v="17"/>
    <x v="15877"/>
    <m/>
    <x v="16"/>
    <n v="7000"/>
    <x v="0"/>
    <x v="1"/>
    <x v="0"/>
    <x v="2"/>
    <x v="36"/>
    <x v="0"/>
    <x v="11"/>
  </r>
  <r>
    <n v="622381"/>
    <n v="0"/>
    <d v="1996-01-01T00:00:00"/>
    <n v="0"/>
    <n v="56"/>
    <n v="111"/>
    <n v="9"/>
    <n v="1"/>
    <n v="2969"/>
    <n v="0.183"/>
    <n v="14"/>
    <s v="f"/>
    <n v="0"/>
    <n v="0"/>
    <n v="4373.3717079999997"/>
    <n v="4373.37"/>
    <n v="4000"/>
    <n v="373.37"/>
    <n v="0"/>
    <n v="0"/>
    <n v="0"/>
    <x v="62"/>
    <x v="15878"/>
    <m/>
    <x v="11"/>
    <n v="4000"/>
    <x v="2"/>
    <x v="11"/>
    <x v="0"/>
    <x v="1"/>
    <x v="38"/>
    <x v="0"/>
    <x v="5"/>
  </r>
  <r>
    <n v="622395"/>
    <n v="0"/>
    <d v="1997-07-01T00:00:00"/>
    <n v="2"/>
    <s v="NA"/>
    <s v="NA"/>
    <n v="5"/>
    <n v="0"/>
    <n v="25948"/>
    <n v="0.81299999999999994"/>
    <n v="46"/>
    <s v="f"/>
    <n v="0"/>
    <n v="0"/>
    <n v="16387.031490000001"/>
    <n v="15763.02"/>
    <n v="15100"/>
    <n v="1287.03"/>
    <n v="0"/>
    <n v="0"/>
    <n v="0"/>
    <x v="9"/>
    <x v="15879"/>
    <m/>
    <x v="37"/>
    <n v="20500"/>
    <x v="0"/>
    <x v="16"/>
    <x v="2"/>
    <x v="0"/>
    <x v="36"/>
    <x v="0"/>
    <x v="25"/>
  </r>
  <r>
    <n v="622402"/>
    <n v="0"/>
    <d v="1998-05-01T00:00:00"/>
    <n v="2"/>
    <n v="71"/>
    <n v="91"/>
    <n v="11"/>
    <n v="1"/>
    <n v="23351"/>
    <n v="0.75600000000000001"/>
    <n v="31"/>
    <s v="f"/>
    <n v="0"/>
    <n v="0"/>
    <n v="10614.1"/>
    <n v="10614.1"/>
    <n v="5274.9"/>
    <n v="4781.2"/>
    <n v="0"/>
    <n v="558"/>
    <n v="5.89"/>
    <x v="11"/>
    <x v="15880"/>
    <m/>
    <x v="102"/>
    <n v="15000"/>
    <x v="5"/>
    <x v="30"/>
    <x v="2"/>
    <x v="2"/>
    <x v="36"/>
    <x v="1"/>
    <x v="21"/>
  </r>
  <r>
    <n v="622449"/>
    <n v="0"/>
    <d v="1999-10-01T00:00:00"/>
    <n v="0"/>
    <s v="NA"/>
    <s v="NA"/>
    <n v="5"/>
    <n v="0"/>
    <n v="10603"/>
    <n v="0.73599999999999999"/>
    <n v="11"/>
    <s v="f"/>
    <n v="0"/>
    <n v="0"/>
    <n v="11545.206050000001"/>
    <n v="11021.06"/>
    <n v="10400"/>
    <n v="1145.21"/>
    <n v="0"/>
    <n v="0"/>
    <n v="0"/>
    <x v="93"/>
    <x v="15881"/>
    <m/>
    <x v="87"/>
    <n v="10400"/>
    <x v="2"/>
    <x v="6"/>
    <x v="0"/>
    <x v="2"/>
    <x v="36"/>
    <x v="0"/>
    <x v="37"/>
  </r>
  <r>
    <n v="622461"/>
    <n v="0"/>
    <d v="1992-01-01T00:00:00"/>
    <n v="1"/>
    <s v="NA"/>
    <s v="NA"/>
    <n v="20"/>
    <n v="0"/>
    <n v="27351"/>
    <n v="0.95299999999999996"/>
    <n v="39"/>
    <s v="f"/>
    <n v="0"/>
    <n v="0"/>
    <n v="23218.180049999999"/>
    <n v="23218.18"/>
    <n v="15000"/>
    <n v="8218.18"/>
    <n v="0"/>
    <n v="0"/>
    <n v="0"/>
    <x v="73"/>
    <x v="15882"/>
    <m/>
    <x v="36"/>
    <n v="15000"/>
    <x v="6"/>
    <x v="31"/>
    <x v="2"/>
    <x v="2"/>
    <x v="49"/>
    <x v="0"/>
    <x v="46"/>
  </r>
  <r>
    <n v="622529"/>
    <n v="0"/>
    <d v="2000-11-01T00:00:00"/>
    <n v="1"/>
    <s v="NA"/>
    <s v="NA"/>
    <n v="7"/>
    <n v="0"/>
    <n v="4395"/>
    <n v="0.63700000000000001"/>
    <n v="26"/>
    <s v="f"/>
    <n v="0"/>
    <n v="0"/>
    <n v="4000.2777719999999"/>
    <n v="4000.28"/>
    <n v="3500"/>
    <n v="500.28"/>
    <n v="0"/>
    <n v="0"/>
    <n v="0"/>
    <x v="93"/>
    <x v="15883"/>
    <m/>
    <x v="1"/>
    <n v="3500"/>
    <x v="0"/>
    <x v="8"/>
    <x v="2"/>
    <x v="0"/>
    <x v="36"/>
    <x v="0"/>
    <x v="19"/>
  </r>
  <r>
    <n v="622530"/>
    <n v="0"/>
    <d v="1990-02-01T00:00:00"/>
    <n v="0"/>
    <n v="46"/>
    <s v="NA"/>
    <n v="7"/>
    <n v="0"/>
    <n v="8177"/>
    <n v="0.51500000000000001"/>
    <n v="19"/>
    <s v="f"/>
    <n v="0"/>
    <n v="0"/>
    <n v="30825.77002"/>
    <n v="30643.58"/>
    <n v="21150"/>
    <n v="9675.77"/>
    <n v="0"/>
    <n v="0"/>
    <n v="0"/>
    <x v="98"/>
    <x v="15884"/>
    <m/>
    <x v="47"/>
    <n v="22000"/>
    <x v="4"/>
    <x v="20"/>
    <x v="2"/>
    <x v="0"/>
    <x v="36"/>
    <x v="0"/>
    <x v="21"/>
  </r>
  <r>
    <n v="622539"/>
    <n v="0"/>
    <d v="2002-01-01T00:00:00"/>
    <n v="2"/>
    <s v="NA"/>
    <s v="NA"/>
    <n v="6"/>
    <n v="0"/>
    <n v="16192"/>
    <n v="0.48299999999999998"/>
    <n v="13"/>
    <s v="f"/>
    <n v="0"/>
    <n v="0"/>
    <n v="8075.9874369999998"/>
    <n v="7028.33"/>
    <n v="7275"/>
    <n v="800.99"/>
    <n v="0"/>
    <n v="0"/>
    <n v="0"/>
    <x v="93"/>
    <x v="15885"/>
    <m/>
    <x v="85"/>
    <n v="7275"/>
    <x v="2"/>
    <x v="6"/>
    <x v="2"/>
    <x v="2"/>
    <x v="38"/>
    <x v="0"/>
    <x v="45"/>
  </r>
  <r>
    <n v="622571"/>
    <n v="0"/>
    <d v="2001-01-01T00:00:00"/>
    <n v="0"/>
    <n v="30"/>
    <s v="NA"/>
    <n v="10"/>
    <n v="0"/>
    <n v="6071"/>
    <n v="0.48199999999999998"/>
    <n v="15"/>
    <s v="f"/>
    <n v="0"/>
    <n v="0"/>
    <n v="11210.2996"/>
    <n v="10891.61"/>
    <n v="9600"/>
    <n v="1610.3"/>
    <n v="0"/>
    <n v="0"/>
    <n v="0"/>
    <x v="93"/>
    <x v="15886"/>
    <m/>
    <x v="24"/>
    <n v="9600"/>
    <x v="0"/>
    <x v="1"/>
    <x v="2"/>
    <x v="1"/>
    <x v="36"/>
    <x v="0"/>
    <x v="45"/>
  </r>
  <r>
    <n v="622573"/>
    <n v="0"/>
    <d v="2001-01-01T00:00:00"/>
    <n v="2"/>
    <s v="NA"/>
    <s v="NA"/>
    <n v="9"/>
    <n v="0"/>
    <n v="53384"/>
    <n v="0.192"/>
    <n v="22"/>
    <s v="f"/>
    <n v="0"/>
    <n v="0"/>
    <n v="7576.2000019999996"/>
    <n v="6906.56"/>
    <n v="6000"/>
    <n v="1576.2"/>
    <n v="0"/>
    <n v="0"/>
    <n v="0"/>
    <x v="86"/>
    <x v="15887"/>
    <m/>
    <x v="29"/>
    <n v="6000"/>
    <x v="0"/>
    <x v="4"/>
    <x v="2"/>
    <x v="1"/>
    <x v="38"/>
    <x v="0"/>
    <x v="1"/>
  </r>
  <r>
    <n v="622584"/>
    <n v="1"/>
    <d v="2001-12-01T00:00:00"/>
    <n v="1"/>
    <n v="20"/>
    <s v="NA"/>
    <n v="10"/>
    <n v="0"/>
    <n v="8926"/>
    <n v="0.48699999999999999"/>
    <n v="19"/>
    <s v="f"/>
    <n v="0"/>
    <n v="0"/>
    <n v="10289.631439999999"/>
    <n v="10261.049999999999"/>
    <n v="9000"/>
    <n v="1289.6300000000001"/>
    <n v="0"/>
    <n v="0"/>
    <n v="0"/>
    <x v="3"/>
    <x v="15888"/>
    <m/>
    <x v="82"/>
    <n v="9000"/>
    <x v="0"/>
    <x v="1"/>
    <x v="0"/>
    <x v="1"/>
    <x v="36"/>
    <x v="0"/>
    <x v="1"/>
  </r>
  <r>
    <n v="622591"/>
    <n v="0"/>
    <d v="1989-11-01T00:00:00"/>
    <n v="1"/>
    <s v="NA"/>
    <s v="NA"/>
    <n v="8"/>
    <n v="0"/>
    <n v="62919"/>
    <n v="0.158"/>
    <n v="20"/>
    <s v="f"/>
    <n v="0"/>
    <n v="0"/>
    <n v="16159.197029999999"/>
    <n v="15593.63"/>
    <n v="15000"/>
    <n v="1159.2"/>
    <n v="0"/>
    <n v="0"/>
    <n v="0"/>
    <x v="60"/>
    <x v="15889"/>
    <m/>
    <x v="3"/>
    <n v="15000"/>
    <x v="2"/>
    <x v="12"/>
    <x v="2"/>
    <x v="0"/>
    <x v="49"/>
    <x v="0"/>
    <x v="16"/>
  </r>
  <r>
    <n v="622608"/>
    <n v="0"/>
    <d v="1999-11-01T00:00:00"/>
    <n v="0"/>
    <s v="NA"/>
    <s v="NA"/>
    <n v="13"/>
    <n v="0"/>
    <n v="29238"/>
    <n v="0.46"/>
    <n v="25"/>
    <s v="f"/>
    <n v="0"/>
    <n v="0"/>
    <n v="1196.25"/>
    <n v="1102.6500000000001"/>
    <n v="611.71"/>
    <n v="584.54"/>
    <n v="0"/>
    <n v="0"/>
    <n v="0"/>
    <x v="12"/>
    <x v="9457"/>
    <m/>
    <x v="1"/>
    <n v="25000"/>
    <x v="1"/>
    <x v="5"/>
    <x v="0"/>
    <x v="0"/>
    <x v="36"/>
    <x v="1"/>
    <x v="4"/>
  </r>
  <r>
    <n v="622624"/>
    <n v="0"/>
    <d v="1999-02-01T00:00:00"/>
    <n v="2"/>
    <n v="79"/>
    <s v="NA"/>
    <n v="2"/>
    <n v="0"/>
    <n v="165"/>
    <n v="8.0000000000000002E-3"/>
    <n v="8"/>
    <s v="f"/>
    <n v="0"/>
    <n v="0"/>
    <n v="5838.8913979999998"/>
    <n v="5780.5"/>
    <n v="5000"/>
    <n v="838.89"/>
    <n v="0"/>
    <n v="0"/>
    <n v="0"/>
    <x v="93"/>
    <x v="15890"/>
    <m/>
    <x v="85"/>
    <n v="5000"/>
    <x v="0"/>
    <x v="1"/>
    <x v="0"/>
    <x v="2"/>
    <x v="36"/>
    <x v="0"/>
    <x v="12"/>
  </r>
  <r>
    <n v="622629"/>
    <n v="0"/>
    <d v="1996-10-01T00:00:00"/>
    <n v="1"/>
    <s v="NA"/>
    <s v="NA"/>
    <n v="12"/>
    <n v="0"/>
    <n v="6661"/>
    <n v="7.6999999999999999E-2"/>
    <n v="31"/>
    <s v="f"/>
    <n v="0"/>
    <n v="0"/>
    <n v="9962.355802"/>
    <n v="9935.06"/>
    <n v="9125"/>
    <n v="837.36"/>
    <n v="0"/>
    <n v="0"/>
    <n v="0"/>
    <x v="57"/>
    <x v="15891"/>
    <m/>
    <x v="6"/>
    <n v="9125"/>
    <x v="2"/>
    <x v="17"/>
    <x v="2"/>
    <x v="0"/>
    <x v="35"/>
    <x v="0"/>
    <x v="10"/>
  </r>
  <r>
    <n v="622632"/>
    <n v="0"/>
    <d v="2005-01-01T00:00:00"/>
    <n v="3"/>
    <s v="NA"/>
    <s v="NA"/>
    <n v="2"/>
    <n v="0"/>
    <n v="5389"/>
    <n v="0.85499999999999998"/>
    <n v="3"/>
    <s v="f"/>
    <n v="0"/>
    <n v="0"/>
    <n v="10668.89999"/>
    <n v="10668.9"/>
    <n v="7200"/>
    <n v="3468.9"/>
    <n v="0"/>
    <n v="0"/>
    <n v="0"/>
    <x v="92"/>
    <x v="15892"/>
    <m/>
    <x v="6"/>
    <n v="7200"/>
    <x v="4"/>
    <x v="14"/>
    <x v="0"/>
    <x v="2"/>
    <x v="36"/>
    <x v="0"/>
    <x v="17"/>
  </r>
  <r>
    <n v="622658"/>
    <n v="0"/>
    <d v="1996-06-01T00:00:00"/>
    <n v="1"/>
    <s v="NA"/>
    <n v="63"/>
    <n v="5"/>
    <n v="1"/>
    <n v="425"/>
    <n v="0.85"/>
    <n v="17"/>
    <s v="f"/>
    <n v="0"/>
    <n v="0"/>
    <n v="1525.76"/>
    <n v="1525.76"/>
    <n v="1500"/>
    <n v="25.76"/>
    <n v="0"/>
    <n v="0"/>
    <n v="0"/>
    <x v="7"/>
    <x v="7726"/>
    <m/>
    <x v="85"/>
    <n v="1500"/>
    <x v="0"/>
    <x v="1"/>
    <x v="2"/>
    <x v="1"/>
    <x v="36"/>
    <x v="0"/>
    <x v="21"/>
  </r>
  <r>
    <n v="622741"/>
    <n v="1"/>
    <d v="1993-07-01T00:00:00"/>
    <n v="0"/>
    <n v="7"/>
    <s v="NA"/>
    <n v="13"/>
    <n v="0"/>
    <n v="38331"/>
    <n v="0.70299999999999996"/>
    <n v="33"/>
    <s v="f"/>
    <n v="0"/>
    <n v="0"/>
    <n v="11997.713180000001"/>
    <n v="11997.71"/>
    <n v="10000"/>
    <n v="1997.71"/>
    <n v="0"/>
    <n v="0"/>
    <n v="0"/>
    <x v="93"/>
    <x v="15893"/>
    <m/>
    <x v="24"/>
    <n v="10000"/>
    <x v="1"/>
    <x v="13"/>
    <x v="2"/>
    <x v="0"/>
    <x v="38"/>
    <x v="0"/>
    <x v="1"/>
  </r>
  <r>
    <n v="622766"/>
    <n v="0"/>
    <d v="1999-11-01T00:00:00"/>
    <n v="0"/>
    <s v="NA"/>
    <s v="NA"/>
    <n v="12"/>
    <n v="0"/>
    <n v="1209"/>
    <n v="8.2000000000000003E-2"/>
    <n v="28"/>
    <s v="f"/>
    <n v="0"/>
    <n v="0"/>
    <n v="26178.108759999999"/>
    <n v="26178.11"/>
    <n v="20000"/>
    <n v="6178.11"/>
    <n v="0"/>
    <n v="0"/>
    <n v="0"/>
    <x v="95"/>
    <x v="15894"/>
    <m/>
    <x v="69"/>
    <n v="20000"/>
    <x v="1"/>
    <x v="13"/>
    <x v="2"/>
    <x v="2"/>
    <x v="35"/>
    <x v="0"/>
    <x v="19"/>
  </r>
  <r>
    <n v="622786"/>
    <n v="0"/>
    <d v="1993-10-01T00:00:00"/>
    <n v="2"/>
    <n v="39"/>
    <s v="NA"/>
    <n v="15"/>
    <n v="0"/>
    <n v="4107"/>
    <n v="6.4000000000000001E-2"/>
    <n v="32"/>
    <s v="f"/>
    <n v="0"/>
    <n v="0"/>
    <n v="13863.020839999999"/>
    <n v="13834.14"/>
    <n v="12000"/>
    <n v="1863.02"/>
    <n v="0"/>
    <n v="0"/>
    <n v="0"/>
    <x v="93"/>
    <x v="15895"/>
    <m/>
    <x v="1"/>
    <n v="12000"/>
    <x v="0"/>
    <x v="4"/>
    <x v="0"/>
    <x v="1"/>
    <x v="36"/>
    <x v="0"/>
    <x v="2"/>
  </r>
  <r>
    <n v="622794"/>
    <n v="0"/>
    <d v="2004-05-01T00:00:00"/>
    <n v="0"/>
    <s v="NA"/>
    <s v="NA"/>
    <n v="8"/>
    <n v="0"/>
    <n v="2300"/>
    <n v="0.124"/>
    <n v="12"/>
    <s v="f"/>
    <n v="0"/>
    <n v="0"/>
    <n v="20004.564630000001"/>
    <n v="19915.259999999998"/>
    <n v="16800"/>
    <n v="3204.56"/>
    <n v="0"/>
    <n v="0"/>
    <n v="0"/>
    <x v="2"/>
    <x v="15896"/>
    <m/>
    <x v="71"/>
    <n v="16800"/>
    <x v="0"/>
    <x v="1"/>
    <x v="2"/>
    <x v="0"/>
    <x v="36"/>
    <x v="0"/>
    <x v="10"/>
  </r>
  <r>
    <n v="622803"/>
    <n v="0"/>
    <d v="2002-10-01T00:00:00"/>
    <n v="1"/>
    <n v="54"/>
    <s v="NA"/>
    <n v="6"/>
    <n v="0"/>
    <n v="4244"/>
    <n v="0.81599999999999995"/>
    <n v="20"/>
    <s v="f"/>
    <n v="0"/>
    <n v="0"/>
    <n v="2194.360439"/>
    <n v="2194.36"/>
    <n v="1800"/>
    <n v="394.36"/>
    <n v="0"/>
    <n v="0"/>
    <n v="0"/>
    <x v="93"/>
    <x v="15897"/>
    <m/>
    <x v="24"/>
    <n v="1800"/>
    <x v="1"/>
    <x v="9"/>
    <x v="0"/>
    <x v="2"/>
    <x v="36"/>
    <x v="0"/>
    <x v="4"/>
  </r>
  <r>
    <n v="622808"/>
    <n v="0"/>
    <d v="1996-09-01T00:00:00"/>
    <n v="3"/>
    <s v="NA"/>
    <s v="NA"/>
    <n v="7"/>
    <n v="0"/>
    <n v="23497"/>
    <n v="0.751"/>
    <n v="35"/>
    <s v="f"/>
    <n v="0"/>
    <n v="0"/>
    <n v="26193.114560000002"/>
    <n v="26065.34"/>
    <n v="20500"/>
    <n v="5693.11"/>
    <n v="0"/>
    <n v="0"/>
    <n v="0"/>
    <x v="85"/>
    <x v="15898"/>
    <m/>
    <x v="1"/>
    <n v="20500"/>
    <x v="1"/>
    <x v="2"/>
    <x v="2"/>
    <x v="0"/>
    <x v="36"/>
    <x v="0"/>
    <x v="38"/>
  </r>
  <r>
    <n v="622822"/>
    <n v="1"/>
    <d v="2004-10-01T00:00:00"/>
    <n v="0"/>
    <n v="16"/>
    <s v="NA"/>
    <n v="10"/>
    <n v="0"/>
    <n v="8051"/>
    <n v="0.28899999999999998"/>
    <n v="18"/>
    <s v="f"/>
    <n v="0"/>
    <n v="0"/>
    <n v="2289.5335169999998"/>
    <n v="2260.91"/>
    <n v="2000"/>
    <n v="289.52999999999997"/>
    <n v="0"/>
    <n v="0"/>
    <n v="0"/>
    <x v="93"/>
    <x v="15899"/>
    <m/>
    <x v="24"/>
    <n v="2000"/>
    <x v="0"/>
    <x v="16"/>
    <x v="0"/>
    <x v="2"/>
    <x v="36"/>
    <x v="0"/>
    <x v="2"/>
  </r>
  <r>
    <n v="622844"/>
    <n v="2"/>
    <d v="1998-04-01T00:00:00"/>
    <n v="2"/>
    <n v="2"/>
    <s v="NA"/>
    <n v="11"/>
    <n v="0"/>
    <n v="3084"/>
    <n v="0.995"/>
    <n v="66"/>
    <s v="f"/>
    <n v="0"/>
    <n v="0"/>
    <n v="487.53"/>
    <n v="487.53"/>
    <n v="277.11"/>
    <n v="210.42"/>
    <n v="0"/>
    <n v="0"/>
    <n v="0"/>
    <x v="45"/>
    <x v="15900"/>
    <m/>
    <x v="29"/>
    <n v="1400"/>
    <x v="5"/>
    <x v="25"/>
    <x v="1"/>
    <x v="1"/>
    <x v="36"/>
    <x v="1"/>
    <x v="1"/>
  </r>
  <r>
    <n v="622849"/>
    <n v="0"/>
    <d v="2001-02-01T00:00:00"/>
    <n v="1"/>
    <s v="NA"/>
    <s v="NA"/>
    <n v="12"/>
    <n v="0"/>
    <n v="57895"/>
    <n v="0.621"/>
    <n v="37"/>
    <s v="f"/>
    <n v="0"/>
    <n v="0"/>
    <n v="26009.39789"/>
    <n v="25957.38"/>
    <n v="25000"/>
    <n v="1009.4"/>
    <n v="0"/>
    <n v="0"/>
    <n v="0"/>
    <x v="12"/>
    <x v="15901"/>
    <m/>
    <x v="24"/>
    <n v="25000"/>
    <x v="4"/>
    <x v="18"/>
    <x v="2"/>
    <x v="0"/>
    <x v="36"/>
    <x v="0"/>
    <x v="10"/>
  </r>
  <r>
    <n v="622887"/>
    <n v="0"/>
    <d v="2007-09-01T00:00:00"/>
    <n v="3"/>
    <s v="NA"/>
    <s v="NA"/>
    <n v="3"/>
    <n v="0"/>
    <n v="1745"/>
    <n v="0.96899999999999997"/>
    <n v="6"/>
    <s v="f"/>
    <n v="0"/>
    <n v="0"/>
    <n v="3893.964688"/>
    <n v="3893.96"/>
    <n v="3000"/>
    <n v="893.96"/>
    <n v="0"/>
    <n v="0"/>
    <n v="0"/>
    <x v="93"/>
    <x v="15902"/>
    <m/>
    <x v="12"/>
    <n v="3000"/>
    <x v="5"/>
    <x v="22"/>
    <x v="0"/>
    <x v="2"/>
    <x v="36"/>
    <x v="0"/>
    <x v="31"/>
  </r>
  <r>
    <n v="622898"/>
    <n v="0"/>
    <d v="1998-01-01T00:00:00"/>
    <n v="2"/>
    <s v="NA"/>
    <s v="NA"/>
    <n v="12"/>
    <n v="0"/>
    <n v="9031"/>
    <n v="0.499"/>
    <n v="37"/>
    <s v="f"/>
    <n v="0"/>
    <n v="0"/>
    <n v="9084.4500000000007"/>
    <n v="9084.4500000000007"/>
    <n v="7820.48"/>
    <n v="1251.08"/>
    <n v="0"/>
    <n v="12.89"/>
    <n v="0"/>
    <x v="69"/>
    <x v="15903"/>
    <m/>
    <x v="1"/>
    <n v="8000"/>
    <x v="0"/>
    <x v="1"/>
    <x v="2"/>
    <x v="0"/>
    <x v="36"/>
    <x v="1"/>
    <x v="0"/>
  </r>
  <r>
    <n v="622911"/>
    <n v="1"/>
    <d v="1998-10-01T00:00:00"/>
    <n v="0"/>
    <n v="15"/>
    <s v="NA"/>
    <n v="17"/>
    <n v="0"/>
    <n v="9607"/>
    <n v="0.44900000000000001"/>
    <n v="21"/>
    <s v="f"/>
    <n v="0"/>
    <n v="0"/>
    <n v="14013.18237"/>
    <n v="13983.99"/>
    <n v="12000"/>
    <n v="2013.18"/>
    <n v="0"/>
    <n v="0"/>
    <n v="0"/>
    <x v="93"/>
    <x v="15904"/>
    <m/>
    <x v="87"/>
    <n v="12000"/>
    <x v="0"/>
    <x v="1"/>
    <x v="0"/>
    <x v="2"/>
    <x v="36"/>
    <x v="0"/>
    <x v="1"/>
  </r>
  <r>
    <n v="622947"/>
    <n v="1"/>
    <d v="1998-12-01T00:00:00"/>
    <n v="2"/>
    <n v="23"/>
    <n v="102"/>
    <n v="15"/>
    <n v="1"/>
    <n v="6001"/>
    <n v="0.435"/>
    <n v="32"/>
    <s v="f"/>
    <n v="0"/>
    <n v="0"/>
    <n v="1962.34"/>
    <n v="1949.9"/>
    <n v="1421.81"/>
    <n v="291.55"/>
    <n v="0"/>
    <n v="248.98"/>
    <n v="2.62"/>
    <x v="17"/>
    <x v="15905"/>
    <m/>
    <x v="37"/>
    <n v="10000"/>
    <x v="2"/>
    <x v="6"/>
    <x v="2"/>
    <x v="1"/>
    <x v="36"/>
    <x v="1"/>
    <x v="0"/>
  </r>
  <r>
    <n v="622951"/>
    <n v="0"/>
    <d v="1994-07-01T00:00:00"/>
    <n v="0"/>
    <s v="NA"/>
    <s v="NA"/>
    <n v="3"/>
    <n v="0"/>
    <n v="7152"/>
    <n v="0.95399999999999996"/>
    <n v="24"/>
    <s v="f"/>
    <n v="0"/>
    <n v="0"/>
    <n v="26356.934870000001"/>
    <n v="26225.15"/>
    <n v="20000"/>
    <n v="6356.93"/>
    <n v="0"/>
    <n v="0"/>
    <n v="0"/>
    <x v="74"/>
    <x v="15906"/>
    <m/>
    <x v="40"/>
    <n v="20000"/>
    <x v="3"/>
    <x v="15"/>
    <x v="0"/>
    <x v="0"/>
    <x v="36"/>
    <x v="0"/>
    <x v="1"/>
  </r>
  <r>
    <n v="622976"/>
    <n v="0"/>
    <d v="1998-05-01T00:00:00"/>
    <n v="0"/>
    <s v="NA"/>
    <s v="NA"/>
    <n v="13"/>
    <n v="0"/>
    <n v="21123"/>
    <n v="0.39900000000000002"/>
    <n v="37"/>
    <s v="f"/>
    <n v="0"/>
    <n v="0"/>
    <n v="16717.147730000001"/>
    <n v="16394.310000000001"/>
    <n v="14600"/>
    <n v="2117.15"/>
    <n v="0"/>
    <n v="0"/>
    <n v="0"/>
    <x v="61"/>
    <x v="15907"/>
    <m/>
    <x v="85"/>
    <n v="23000"/>
    <x v="0"/>
    <x v="0"/>
    <x v="2"/>
    <x v="1"/>
    <x v="36"/>
    <x v="0"/>
    <x v="6"/>
  </r>
  <r>
    <n v="622977"/>
    <n v="0"/>
    <d v="1999-01-01T00:00:00"/>
    <n v="1"/>
    <s v="NA"/>
    <s v="NA"/>
    <n v="7"/>
    <n v="0"/>
    <n v="27526"/>
    <n v="0.99"/>
    <n v="15"/>
    <s v="f"/>
    <n v="0"/>
    <n v="0"/>
    <n v="2450.9971999999998"/>
    <n v="2451"/>
    <n v="2000"/>
    <n v="451"/>
    <n v="0"/>
    <n v="0"/>
    <n v="0"/>
    <x v="93"/>
    <x v="15908"/>
    <m/>
    <x v="1"/>
    <n v="2000"/>
    <x v="1"/>
    <x v="5"/>
    <x v="2"/>
    <x v="2"/>
    <x v="38"/>
    <x v="0"/>
    <x v="10"/>
  </r>
  <r>
    <n v="622981"/>
    <n v="0"/>
    <d v="2000-05-01T00:00:00"/>
    <n v="0"/>
    <n v="35"/>
    <s v="NA"/>
    <n v="8"/>
    <n v="0"/>
    <n v="8348"/>
    <n v="0.89800000000000002"/>
    <n v="23"/>
    <s v="f"/>
    <n v="0"/>
    <n v="0"/>
    <n v="3714.0723739999999"/>
    <n v="3714.07"/>
    <n v="3500"/>
    <n v="214.07"/>
    <n v="0"/>
    <n v="0"/>
    <n v="0"/>
    <x v="1"/>
    <x v="15909"/>
    <m/>
    <x v="29"/>
    <n v="3500"/>
    <x v="1"/>
    <x v="3"/>
    <x v="0"/>
    <x v="2"/>
    <x v="36"/>
    <x v="0"/>
    <x v="1"/>
  </r>
  <r>
    <n v="622996"/>
    <n v="0"/>
    <d v="1996-03-01T00:00:00"/>
    <n v="0"/>
    <s v="NA"/>
    <s v="NA"/>
    <n v="7"/>
    <n v="0"/>
    <n v="8164"/>
    <n v="0.27400000000000002"/>
    <n v="14"/>
    <s v="f"/>
    <n v="0"/>
    <n v="0"/>
    <n v="10917.869549999999"/>
    <n v="10890.57"/>
    <n v="10000"/>
    <n v="917.87"/>
    <n v="0"/>
    <n v="0"/>
    <n v="0"/>
    <x v="93"/>
    <x v="15910"/>
    <m/>
    <x v="29"/>
    <n v="10000"/>
    <x v="2"/>
    <x v="17"/>
    <x v="0"/>
    <x v="1"/>
    <x v="36"/>
    <x v="0"/>
    <x v="5"/>
  </r>
  <r>
    <n v="623034"/>
    <n v="0"/>
    <d v="2000-05-01T00:00:00"/>
    <n v="1"/>
    <s v="NA"/>
    <n v="100"/>
    <n v="8"/>
    <n v="1"/>
    <n v="3330"/>
    <n v="0.33600000000000002"/>
    <n v="11"/>
    <s v="f"/>
    <n v="0"/>
    <n v="0"/>
    <n v="1521.506079"/>
    <n v="1494.34"/>
    <n v="1400"/>
    <n v="121.51"/>
    <n v="0"/>
    <n v="0"/>
    <n v="0"/>
    <x v="61"/>
    <x v="15911"/>
    <m/>
    <x v="0"/>
    <n v="1400"/>
    <x v="2"/>
    <x v="6"/>
    <x v="1"/>
    <x v="1"/>
    <x v="36"/>
    <x v="0"/>
    <x v="11"/>
  </r>
  <r>
    <n v="623049"/>
    <n v="0"/>
    <d v="1980-10-01T00:00:00"/>
    <n v="0"/>
    <n v="32"/>
    <s v="NA"/>
    <n v="3"/>
    <n v="0"/>
    <n v="0"/>
    <n v="0.17710000000000001"/>
    <n v="9"/>
    <s v="f"/>
    <n v="0"/>
    <n v="0"/>
    <n v="10660.73999"/>
    <n v="10660.74"/>
    <n v="7200"/>
    <n v="3460.74"/>
    <n v="0"/>
    <n v="0"/>
    <n v="0"/>
    <x v="80"/>
    <x v="15912"/>
    <m/>
    <x v="1"/>
    <n v="7200"/>
    <x v="4"/>
    <x v="28"/>
    <x v="1"/>
    <x v="0"/>
    <x v="36"/>
    <x v="0"/>
    <x v="21"/>
  </r>
  <r>
    <n v="623057"/>
    <n v="0"/>
    <d v="1994-03-01T00:00:00"/>
    <n v="1"/>
    <s v="NA"/>
    <s v="NA"/>
    <n v="15"/>
    <n v="0"/>
    <n v="29993"/>
    <n v="0.70899999999999996"/>
    <n v="52"/>
    <s v="f"/>
    <n v="0"/>
    <n v="0"/>
    <n v="27139.129959999998"/>
    <n v="26735.09"/>
    <n v="18475"/>
    <n v="8664.1299999999992"/>
    <n v="0"/>
    <n v="0"/>
    <n v="0"/>
    <x v="97"/>
    <x v="15913"/>
    <m/>
    <x v="1"/>
    <n v="25000"/>
    <x v="4"/>
    <x v="18"/>
    <x v="2"/>
    <x v="1"/>
    <x v="36"/>
    <x v="0"/>
    <x v="12"/>
  </r>
  <r>
    <n v="623067"/>
    <n v="0"/>
    <d v="1993-12-01T00:00:00"/>
    <n v="0"/>
    <s v="NA"/>
    <s v="NA"/>
    <n v="4"/>
    <n v="0"/>
    <n v="1586"/>
    <n v="0.10199999999999999"/>
    <n v="20"/>
    <s v="f"/>
    <n v="0"/>
    <n v="0"/>
    <n v="6588.2158630000004"/>
    <n v="6560.76"/>
    <n v="6000"/>
    <n v="588.22"/>
    <n v="0"/>
    <n v="0"/>
    <n v="0"/>
    <x v="93"/>
    <x v="15914"/>
    <m/>
    <x v="1"/>
    <n v="6000"/>
    <x v="2"/>
    <x v="12"/>
    <x v="2"/>
    <x v="1"/>
    <x v="36"/>
    <x v="0"/>
    <x v="9"/>
  </r>
  <r>
    <n v="623079"/>
    <n v="0"/>
    <d v="1985-10-01T00:00:00"/>
    <n v="0"/>
    <s v="NA"/>
    <s v="NA"/>
    <n v="7"/>
    <n v="0"/>
    <n v="17076"/>
    <n v="0.215"/>
    <n v="29"/>
    <s v="f"/>
    <n v="0"/>
    <n v="0"/>
    <n v="9773.1922489999997"/>
    <n v="9556.01"/>
    <n v="9000"/>
    <n v="773.19"/>
    <n v="0"/>
    <n v="0"/>
    <n v="0"/>
    <x v="93"/>
    <x v="15915"/>
    <m/>
    <x v="66"/>
    <n v="9000"/>
    <x v="2"/>
    <x v="24"/>
    <x v="2"/>
    <x v="0"/>
    <x v="36"/>
    <x v="0"/>
    <x v="13"/>
  </r>
  <r>
    <n v="623095"/>
    <n v="0"/>
    <d v="1993-11-01T00:00:00"/>
    <n v="0"/>
    <n v="60"/>
    <s v="NA"/>
    <n v="10"/>
    <n v="0"/>
    <n v="22859"/>
    <n v="0.76900000000000002"/>
    <n v="22"/>
    <s v="f"/>
    <n v="0"/>
    <n v="0"/>
    <n v="17111.109980000001"/>
    <n v="17039.810000000001"/>
    <n v="12000"/>
    <n v="5111.1099999999997"/>
    <n v="0"/>
    <n v="0"/>
    <n v="0"/>
    <x v="91"/>
    <x v="15916"/>
    <m/>
    <x v="1"/>
    <n v="12000"/>
    <x v="3"/>
    <x v="15"/>
    <x v="0"/>
    <x v="1"/>
    <x v="36"/>
    <x v="0"/>
    <x v="12"/>
  </r>
  <r>
    <n v="623096"/>
    <n v="0"/>
    <d v="2004-09-01T00:00:00"/>
    <n v="3"/>
    <s v="NA"/>
    <s v="NA"/>
    <n v="7"/>
    <n v="0"/>
    <n v="7143"/>
    <n v="0.249"/>
    <n v="11"/>
    <s v="f"/>
    <n v="0"/>
    <n v="0"/>
    <n v="4416.3200239999996"/>
    <n v="4416.32"/>
    <n v="4000"/>
    <n v="416.32"/>
    <n v="0"/>
    <n v="0"/>
    <n v="0"/>
    <x v="93"/>
    <x v="15917"/>
    <m/>
    <x v="24"/>
    <n v="4000"/>
    <x v="2"/>
    <x v="11"/>
    <x v="2"/>
    <x v="1"/>
    <x v="36"/>
    <x v="0"/>
    <x v="2"/>
  </r>
  <r>
    <n v="623099"/>
    <n v="0"/>
    <d v="2004-10-01T00:00:00"/>
    <n v="0"/>
    <s v="NA"/>
    <s v="NA"/>
    <n v="12"/>
    <n v="0"/>
    <n v="10226"/>
    <n v="0.61599999999999999"/>
    <n v="22"/>
    <s v="f"/>
    <n v="0"/>
    <n v="0"/>
    <n v="8416.971227"/>
    <n v="7797.53"/>
    <n v="7675"/>
    <n v="741.97"/>
    <n v="0"/>
    <n v="0"/>
    <n v="0"/>
    <x v="70"/>
    <x v="15918"/>
    <m/>
    <x v="98"/>
    <n v="12000"/>
    <x v="2"/>
    <x v="6"/>
    <x v="2"/>
    <x v="2"/>
    <x v="36"/>
    <x v="0"/>
    <x v="25"/>
  </r>
  <r>
    <n v="623103"/>
    <n v="0"/>
    <d v="1976-05-01T00:00:00"/>
    <n v="2"/>
    <s v="NA"/>
    <s v="NA"/>
    <n v="11"/>
    <n v="0"/>
    <n v="13104"/>
    <n v="0.24"/>
    <n v="24"/>
    <s v="f"/>
    <n v="0"/>
    <n v="0"/>
    <n v="7333.0918039999997"/>
    <n v="7333.09"/>
    <n v="6775"/>
    <n v="558.09"/>
    <n v="0"/>
    <n v="0"/>
    <n v="0"/>
    <x v="62"/>
    <x v="15919"/>
    <m/>
    <x v="11"/>
    <n v="10000"/>
    <x v="2"/>
    <x v="17"/>
    <x v="2"/>
    <x v="1"/>
    <x v="36"/>
    <x v="0"/>
    <x v="44"/>
  </r>
  <r>
    <n v="623108"/>
    <n v="0"/>
    <d v="1999-05-01T00:00:00"/>
    <n v="0"/>
    <s v="NA"/>
    <s v="NA"/>
    <n v="7"/>
    <n v="0"/>
    <n v="21504"/>
    <n v="0.45400000000000001"/>
    <n v="32"/>
    <s v="f"/>
    <n v="0"/>
    <n v="0"/>
    <n v="9900.4720089999992"/>
    <n v="9765.2199999999993"/>
    <n v="9150"/>
    <n v="750.47"/>
    <n v="0"/>
    <n v="0"/>
    <n v="0"/>
    <x v="61"/>
    <x v="15920"/>
    <m/>
    <x v="0"/>
    <n v="12000"/>
    <x v="2"/>
    <x v="11"/>
    <x v="0"/>
    <x v="0"/>
    <x v="36"/>
    <x v="0"/>
    <x v="0"/>
  </r>
  <r>
    <n v="623112"/>
    <n v="1"/>
    <d v="2003-05-01T00:00:00"/>
    <n v="2"/>
    <n v="23"/>
    <s v="NA"/>
    <n v="4"/>
    <n v="0"/>
    <n v="8186"/>
    <n v="0.9"/>
    <n v="14"/>
    <s v="f"/>
    <n v="0"/>
    <n v="0"/>
    <n v="18673.578440000001"/>
    <n v="18673.580000000002"/>
    <n v="15000"/>
    <n v="3673.58"/>
    <n v="0"/>
    <n v="0"/>
    <n v="0"/>
    <x v="2"/>
    <x v="15921"/>
    <m/>
    <x v="5"/>
    <n v="15000"/>
    <x v="4"/>
    <x v="20"/>
    <x v="0"/>
    <x v="0"/>
    <x v="36"/>
    <x v="0"/>
    <x v="44"/>
  </r>
  <r>
    <n v="623124"/>
    <n v="0"/>
    <d v="1996-08-01T00:00:00"/>
    <n v="0"/>
    <s v="NA"/>
    <s v="NA"/>
    <n v="9"/>
    <n v="0"/>
    <n v="13056"/>
    <n v="0.32300000000000001"/>
    <n v="30"/>
    <s v="f"/>
    <n v="0"/>
    <n v="0"/>
    <n v="13491.34748"/>
    <n v="13015.5"/>
    <n v="12500"/>
    <n v="991.35"/>
    <n v="0"/>
    <n v="0"/>
    <n v="0"/>
    <x v="15"/>
    <x v="15922"/>
    <m/>
    <x v="1"/>
    <n v="20000"/>
    <x v="2"/>
    <x v="11"/>
    <x v="2"/>
    <x v="0"/>
    <x v="36"/>
    <x v="0"/>
    <x v="0"/>
  </r>
  <r>
    <n v="623131"/>
    <n v="1"/>
    <d v="1996-08-01T00:00:00"/>
    <n v="1"/>
    <n v="12"/>
    <s v="NA"/>
    <n v="14"/>
    <n v="0"/>
    <n v="10611"/>
    <n v="0.48"/>
    <n v="48"/>
    <s v="f"/>
    <n v="0"/>
    <n v="0"/>
    <n v="23864.07418"/>
    <n v="23802.65"/>
    <n v="19425"/>
    <n v="4439.07"/>
    <n v="0"/>
    <n v="0"/>
    <n v="0"/>
    <x v="11"/>
    <x v="15923"/>
    <m/>
    <x v="1"/>
    <n v="25000"/>
    <x v="3"/>
    <x v="15"/>
    <x v="2"/>
    <x v="2"/>
    <x v="36"/>
    <x v="0"/>
    <x v="4"/>
  </r>
  <r>
    <n v="623134"/>
    <n v="0"/>
    <d v="1998-07-01T00:00:00"/>
    <n v="1"/>
    <s v="NA"/>
    <s v="NA"/>
    <n v="8"/>
    <n v="0"/>
    <n v="14877"/>
    <n v="0.79100000000000004"/>
    <n v="28"/>
    <s v="f"/>
    <n v="0"/>
    <n v="0"/>
    <n v="14799.896699999999"/>
    <n v="14114.19"/>
    <n v="12950"/>
    <n v="1849.9"/>
    <n v="0"/>
    <n v="0"/>
    <n v="0"/>
    <x v="93"/>
    <x v="15924"/>
    <m/>
    <x v="1"/>
    <n v="20000"/>
    <x v="0"/>
    <x v="8"/>
    <x v="0"/>
    <x v="2"/>
    <x v="36"/>
    <x v="0"/>
    <x v="16"/>
  </r>
  <r>
    <n v="623156"/>
    <n v="0"/>
    <d v="1983-06-01T00:00:00"/>
    <n v="1"/>
    <n v="81"/>
    <s v="NA"/>
    <n v="9"/>
    <n v="0"/>
    <n v="4771"/>
    <n v="0.219"/>
    <n v="19"/>
    <s v="f"/>
    <n v="0"/>
    <n v="0"/>
    <n v="7104.8529520000002"/>
    <n v="7077.1"/>
    <n v="6400"/>
    <n v="704.85"/>
    <n v="0"/>
    <n v="0"/>
    <n v="0"/>
    <x v="93"/>
    <x v="15925"/>
    <m/>
    <x v="24"/>
    <n v="6400"/>
    <x v="2"/>
    <x v="6"/>
    <x v="0"/>
    <x v="1"/>
    <x v="36"/>
    <x v="0"/>
    <x v="0"/>
  </r>
  <r>
    <n v="623184"/>
    <n v="0"/>
    <d v="2002-02-01T00:00:00"/>
    <n v="4"/>
    <s v="NA"/>
    <s v="NA"/>
    <n v="5"/>
    <n v="0"/>
    <n v="10453"/>
    <n v="0.61699999999999999"/>
    <n v="10"/>
    <s v="f"/>
    <n v="0"/>
    <n v="0"/>
    <n v="16651.572550000001"/>
    <n v="15510.67"/>
    <n v="15000"/>
    <n v="1651.57"/>
    <n v="0"/>
    <n v="0"/>
    <n v="0"/>
    <x v="82"/>
    <x v="15926"/>
    <m/>
    <x v="88"/>
    <n v="15000"/>
    <x v="2"/>
    <x v="6"/>
    <x v="0"/>
    <x v="2"/>
    <x v="49"/>
    <x v="0"/>
    <x v="12"/>
  </r>
  <r>
    <n v="623198"/>
    <n v="0"/>
    <d v="1995-11-01T00:00:00"/>
    <n v="0"/>
    <n v="33"/>
    <s v="NA"/>
    <n v="10"/>
    <n v="0"/>
    <n v="13167"/>
    <n v="0.247"/>
    <n v="35"/>
    <s v="f"/>
    <n v="0"/>
    <n v="0"/>
    <n v="15332.82316"/>
    <n v="15303.78"/>
    <n v="13200"/>
    <n v="2132.8200000000002"/>
    <n v="0"/>
    <n v="0"/>
    <n v="0"/>
    <x v="93"/>
    <x v="15927"/>
    <m/>
    <x v="24"/>
    <n v="13200"/>
    <x v="0"/>
    <x v="0"/>
    <x v="2"/>
    <x v="1"/>
    <x v="36"/>
    <x v="0"/>
    <x v="13"/>
  </r>
  <r>
    <n v="623199"/>
    <n v="1"/>
    <d v="1996-10-01T00:00:00"/>
    <n v="3"/>
    <n v="17"/>
    <s v="NA"/>
    <n v="9"/>
    <n v="0"/>
    <n v="1073"/>
    <n v="2.4E-2"/>
    <n v="20"/>
    <s v="f"/>
    <n v="0"/>
    <n v="0"/>
    <n v="9429.9299910000009"/>
    <n v="9429.93"/>
    <n v="7500"/>
    <n v="1929.93"/>
    <n v="0"/>
    <n v="0"/>
    <n v="0"/>
    <x v="78"/>
    <x v="15928"/>
    <m/>
    <x v="66"/>
    <n v="7500"/>
    <x v="0"/>
    <x v="4"/>
    <x v="1"/>
    <x v="0"/>
    <x v="36"/>
    <x v="0"/>
    <x v="19"/>
  </r>
  <r>
    <n v="623200"/>
    <n v="0"/>
    <d v="2000-02-01T00:00:00"/>
    <n v="0"/>
    <n v="55"/>
    <s v="NA"/>
    <n v="11"/>
    <n v="0"/>
    <n v="2792"/>
    <n v="0.26600000000000001"/>
    <n v="30"/>
    <s v="f"/>
    <n v="0"/>
    <n v="0"/>
    <n v="4968.2921489999999"/>
    <n v="4968.29"/>
    <n v="4500"/>
    <n v="468.29"/>
    <n v="0"/>
    <n v="0"/>
    <n v="0"/>
    <x v="93"/>
    <x v="13923"/>
    <m/>
    <x v="1"/>
    <n v="4500"/>
    <x v="2"/>
    <x v="11"/>
    <x v="2"/>
    <x v="1"/>
    <x v="36"/>
    <x v="0"/>
    <x v="35"/>
  </r>
  <r>
    <n v="623210"/>
    <n v="0"/>
    <d v="1994-09-01T00:00:00"/>
    <n v="0"/>
    <s v="NA"/>
    <s v="NA"/>
    <n v="18"/>
    <n v="0"/>
    <n v="32944"/>
    <n v="0.125"/>
    <n v="43"/>
    <s v="f"/>
    <n v="0"/>
    <n v="0"/>
    <n v="5468.9166160000004"/>
    <n v="5359.54"/>
    <n v="5000"/>
    <n v="468.92"/>
    <n v="0"/>
    <n v="0"/>
    <n v="0"/>
    <x v="67"/>
    <x v="15929"/>
    <m/>
    <x v="71"/>
    <n v="5000"/>
    <x v="2"/>
    <x v="12"/>
    <x v="2"/>
    <x v="0"/>
    <x v="36"/>
    <x v="0"/>
    <x v="0"/>
  </r>
  <r>
    <n v="623227"/>
    <n v="0"/>
    <d v="1984-03-01T00:00:00"/>
    <n v="2"/>
    <s v="NA"/>
    <s v="NA"/>
    <n v="8"/>
    <n v="0"/>
    <n v="21957"/>
    <n v="0.89600000000000002"/>
    <n v="25"/>
    <s v="f"/>
    <n v="0"/>
    <n v="0"/>
    <n v="720.64"/>
    <n v="720.64"/>
    <n v="451.69"/>
    <n v="124.31"/>
    <n v="0"/>
    <n v="144.63999999999999"/>
    <n v="26.0352"/>
    <x v="45"/>
    <x v="15930"/>
    <m/>
    <x v="100"/>
    <n v="1500"/>
    <x v="0"/>
    <x v="4"/>
    <x v="2"/>
    <x v="0"/>
    <x v="36"/>
    <x v="1"/>
    <x v="1"/>
  </r>
  <r>
    <n v="623231"/>
    <n v="0"/>
    <d v="1990-02-01T00:00:00"/>
    <n v="1"/>
    <s v="NA"/>
    <s v="NA"/>
    <n v="11"/>
    <n v="0"/>
    <n v="32945"/>
    <n v="0.53300000000000003"/>
    <n v="22"/>
    <s v="f"/>
    <n v="0"/>
    <n v="0"/>
    <n v="5025.25"/>
    <n v="5025.25"/>
    <n v="3858.78"/>
    <n v="985.63"/>
    <n v="0"/>
    <n v="180.84"/>
    <n v="1.6108"/>
    <x v="68"/>
    <x v="15931"/>
    <m/>
    <x v="83"/>
    <n v="5000"/>
    <x v="0"/>
    <x v="1"/>
    <x v="2"/>
    <x v="0"/>
    <x v="54"/>
    <x v="1"/>
    <x v="16"/>
  </r>
  <r>
    <n v="623235"/>
    <n v="0"/>
    <d v="1988-12-01T00:00:00"/>
    <n v="1"/>
    <s v="NA"/>
    <s v="NA"/>
    <n v="6"/>
    <n v="0"/>
    <n v="20052"/>
    <n v="0.748"/>
    <n v="19"/>
    <s v="f"/>
    <n v="0"/>
    <n v="0"/>
    <n v="6422.8221890000004"/>
    <n v="6364.43"/>
    <n v="5500"/>
    <n v="922.82"/>
    <n v="0"/>
    <n v="0"/>
    <n v="0"/>
    <x v="93"/>
    <x v="15932"/>
    <m/>
    <x v="24"/>
    <n v="5500"/>
    <x v="0"/>
    <x v="1"/>
    <x v="2"/>
    <x v="1"/>
    <x v="36"/>
    <x v="0"/>
    <x v="15"/>
  </r>
  <r>
    <n v="623241"/>
    <n v="0"/>
    <d v="2005-08-01T00:00:00"/>
    <n v="0"/>
    <s v="NA"/>
    <s v="NA"/>
    <n v="7"/>
    <n v="0"/>
    <n v="4298"/>
    <n v="0.38"/>
    <n v="8"/>
    <s v="f"/>
    <n v="0"/>
    <n v="0"/>
    <n v="3891.090811"/>
    <n v="3864.07"/>
    <n v="3600"/>
    <n v="291.08999999999997"/>
    <n v="0"/>
    <n v="0"/>
    <n v="0"/>
    <x v="11"/>
    <x v="15933"/>
    <m/>
    <x v="22"/>
    <n v="3600"/>
    <x v="2"/>
    <x v="6"/>
    <x v="0"/>
    <x v="1"/>
    <x v="36"/>
    <x v="0"/>
    <x v="17"/>
  </r>
  <r>
    <n v="623243"/>
    <n v="0"/>
    <d v="2004-02-01T00:00:00"/>
    <n v="0"/>
    <s v="NA"/>
    <s v="NA"/>
    <n v="7"/>
    <n v="0"/>
    <n v="7608"/>
    <n v="0.753"/>
    <n v="10"/>
    <s v="f"/>
    <n v="0"/>
    <n v="0"/>
    <n v="11001.936369999999"/>
    <n v="10946.93"/>
    <n v="10000"/>
    <n v="1001.94"/>
    <n v="0"/>
    <n v="0"/>
    <n v="0"/>
    <x v="64"/>
    <x v="15934"/>
    <m/>
    <x v="71"/>
    <n v="10000"/>
    <x v="0"/>
    <x v="16"/>
    <x v="0"/>
    <x v="1"/>
    <x v="36"/>
    <x v="0"/>
    <x v="14"/>
  </r>
  <r>
    <n v="623255"/>
    <n v="0"/>
    <d v="2000-12-01T00:00:00"/>
    <n v="1"/>
    <s v="NA"/>
    <s v="NA"/>
    <n v="8"/>
    <n v="0"/>
    <n v="7105"/>
    <n v="0.53400000000000003"/>
    <n v="22"/>
    <s v="f"/>
    <n v="0"/>
    <n v="0"/>
    <n v="10175.969999999999"/>
    <n v="10150.530000000001"/>
    <n v="10000"/>
    <n v="175.97"/>
    <n v="0"/>
    <n v="0"/>
    <n v="0"/>
    <x v="7"/>
    <x v="15935"/>
    <m/>
    <x v="61"/>
    <n v="10000"/>
    <x v="4"/>
    <x v="28"/>
    <x v="2"/>
    <x v="0"/>
    <x v="36"/>
    <x v="0"/>
    <x v="10"/>
  </r>
  <r>
    <n v="623262"/>
    <n v="0"/>
    <d v="1992-04-01T00:00:00"/>
    <n v="0"/>
    <n v="75"/>
    <s v="NA"/>
    <n v="16"/>
    <n v="0"/>
    <n v="20839"/>
    <n v="0.39100000000000001"/>
    <n v="45"/>
    <s v="f"/>
    <n v="0"/>
    <n v="0"/>
    <n v="6588.0190679999996"/>
    <n v="5782.82"/>
    <n v="6000"/>
    <n v="588.02"/>
    <n v="0"/>
    <n v="0"/>
    <n v="0"/>
    <x v="93"/>
    <x v="15936"/>
    <m/>
    <x v="1"/>
    <n v="6000"/>
    <x v="2"/>
    <x v="12"/>
    <x v="2"/>
    <x v="0"/>
    <x v="38"/>
    <x v="0"/>
    <x v="2"/>
  </r>
  <r>
    <n v="623277"/>
    <n v="0"/>
    <d v="1987-09-01T00:00:00"/>
    <n v="0"/>
    <s v="NA"/>
    <s v="NA"/>
    <n v="10"/>
    <n v="0"/>
    <n v="24481"/>
    <n v="0.92700000000000005"/>
    <n v="18"/>
    <s v="f"/>
    <n v="0"/>
    <n v="0"/>
    <n v="1634.891044"/>
    <n v="1634.89"/>
    <n v="1400"/>
    <n v="234.89"/>
    <n v="0"/>
    <n v="0"/>
    <n v="0"/>
    <x v="93"/>
    <x v="15937"/>
    <m/>
    <x v="1"/>
    <n v="1400"/>
    <x v="0"/>
    <x v="1"/>
    <x v="2"/>
    <x v="1"/>
    <x v="36"/>
    <x v="0"/>
    <x v="34"/>
  </r>
  <r>
    <n v="623284"/>
    <n v="0"/>
    <d v="2004-11-01T00:00:00"/>
    <n v="1"/>
    <s v="NA"/>
    <s v="NA"/>
    <n v="2"/>
    <n v="0"/>
    <n v="1327"/>
    <n v="0.66300000000000003"/>
    <n v="4"/>
    <s v="f"/>
    <n v="0"/>
    <n v="0"/>
    <n v="2772.572377"/>
    <n v="2772.57"/>
    <n v="2400"/>
    <n v="372.57"/>
    <n v="0"/>
    <n v="0"/>
    <n v="0"/>
    <x v="93"/>
    <x v="15938"/>
    <m/>
    <x v="1"/>
    <n v="2400"/>
    <x v="0"/>
    <x v="4"/>
    <x v="1"/>
    <x v="1"/>
    <x v="36"/>
    <x v="0"/>
    <x v="4"/>
  </r>
  <r>
    <n v="623299"/>
    <n v="0"/>
    <d v="2004-11-01T00:00:00"/>
    <n v="4"/>
    <s v="NA"/>
    <s v="NA"/>
    <n v="10"/>
    <n v="0"/>
    <n v="6117"/>
    <n v="0.25600000000000001"/>
    <n v="15"/>
    <s v="f"/>
    <n v="0"/>
    <n v="0"/>
    <n v="5889.15"/>
    <n v="5591.63"/>
    <n v="3879.14"/>
    <n v="1741.81"/>
    <n v="0"/>
    <n v="268.2"/>
    <n v="2.6820000039999998"/>
    <x v="74"/>
    <x v="15939"/>
    <m/>
    <x v="24"/>
    <n v="12000"/>
    <x v="0"/>
    <x v="0"/>
    <x v="0"/>
    <x v="2"/>
    <x v="36"/>
    <x v="1"/>
    <x v="0"/>
  </r>
  <r>
    <n v="623317"/>
    <n v="0"/>
    <d v="1996-03-01T00:00:00"/>
    <n v="0"/>
    <n v="48"/>
    <s v="NA"/>
    <n v="4"/>
    <n v="0"/>
    <n v="5766"/>
    <n v="0.999"/>
    <n v="7"/>
    <s v="f"/>
    <n v="0"/>
    <n v="0"/>
    <n v="1549.249386"/>
    <n v="1549.25"/>
    <n v="1200"/>
    <n v="334.25"/>
    <n v="14.999999989999999"/>
    <n v="0"/>
    <n v="0"/>
    <x v="93"/>
    <x v="15940"/>
    <m/>
    <x v="24"/>
    <n v="1200"/>
    <x v="4"/>
    <x v="28"/>
    <x v="1"/>
    <x v="2"/>
    <x v="36"/>
    <x v="0"/>
    <x v="43"/>
  </r>
  <r>
    <n v="623324"/>
    <n v="0"/>
    <d v="1990-08-01T00:00:00"/>
    <n v="0"/>
    <n v="32"/>
    <s v="NA"/>
    <n v="17"/>
    <n v="0"/>
    <n v="44282"/>
    <n v="0.89300000000000002"/>
    <n v="34"/>
    <s v="f"/>
    <n v="0"/>
    <n v="0"/>
    <n v="4671.1216869999998"/>
    <n v="4641.93"/>
    <n v="4000"/>
    <n v="671.12"/>
    <n v="0"/>
    <n v="0"/>
    <n v="0"/>
    <x v="93"/>
    <x v="15941"/>
    <m/>
    <x v="86"/>
    <n v="4000"/>
    <x v="0"/>
    <x v="1"/>
    <x v="2"/>
    <x v="0"/>
    <x v="36"/>
    <x v="0"/>
    <x v="0"/>
  </r>
  <r>
    <n v="623340"/>
    <n v="0"/>
    <d v="1981-09-01T00:00:00"/>
    <n v="0"/>
    <s v="NA"/>
    <n v="92"/>
    <n v="16"/>
    <n v="1"/>
    <n v="20137"/>
    <n v="0.52300000000000002"/>
    <n v="29"/>
    <s v="f"/>
    <n v="0"/>
    <n v="0"/>
    <n v="24441.635289999998"/>
    <n v="24383.439999999999"/>
    <n v="21000"/>
    <n v="3441.64"/>
    <n v="0"/>
    <n v="0"/>
    <n v="0"/>
    <x v="2"/>
    <x v="15942"/>
    <m/>
    <x v="5"/>
    <n v="21000"/>
    <x v="1"/>
    <x v="9"/>
    <x v="2"/>
    <x v="0"/>
    <x v="36"/>
    <x v="0"/>
    <x v="16"/>
  </r>
  <r>
    <n v="623364"/>
    <n v="0"/>
    <d v="2001-10-01T00:00:00"/>
    <n v="0"/>
    <s v="NA"/>
    <n v="98"/>
    <n v="8"/>
    <n v="1"/>
    <n v="3173"/>
    <n v="0.40200000000000002"/>
    <n v="19"/>
    <s v="f"/>
    <n v="0"/>
    <n v="0"/>
    <n v="5228.2780169999996"/>
    <n v="5162.92"/>
    <n v="4000"/>
    <n v="1228.28"/>
    <n v="0"/>
    <n v="0"/>
    <n v="0"/>
    <x v="65"/>
    <x v="15943"/>
    <m/>
    <x v="1"/>
    <n v="4000"/>
    <x v="1"/>
    <x v="2"/>
    <x v="0"/>
    <x v="2"/>
    <x v="36"/>
    <x v="0"/>
    <x v="0"/>
  </r>
  <r>
    <n v="623388"/>
    <n v="0"/>
    <d v="2000-05-01T00:00:00"/>
    <n v="0"/>
    <s v="NA"/>
    <s v="NA"/>
    <n v="6"/>
    <n v="0"/>
    <n v="9860"/>
    <n v="0.97599999999999998"/>
    <n v="20"/>
    <s v="f"/>
    <n v="0"/>
    <n v="0"/>
    <n v="1558.04"/>
    <n v="1558.04"/>
    <n v="1253.1300000000001"/>
    <n v="290.98"/>
    <n v="0"/>
    <n v="13.93"/>
    <n v="0.13930000000000001"/>
    <x v="74"/>
    <x v="15944"/>
    <m/>
    <x v="24"/>
    <n v="1500"/>
    <x v="1"/>
    <x v="13"/>
    <x v="0"/>
    <x v="1"/>
    <x v="36"/>
    <x v="1"/>
    <x v="1"/>
  </r>
  <r>
    <n v="623409"/>
    <n v="0"/>
    <d v="2000-01-01T00:00:00"/>
    <n v="2"/>
    <s v="NA"/>
    <s v="NA"/>
    <n v="15"/>
    <n v="0"/>
    <n v="27125"/>
    <n v="0.498"/>
    <n v="27"/>
    <s v="f"/>
    <n v="0"/>
    <n v="0"/>
    <n v="31125.88207"/>
    <n v="30441.11"/>
    <n v="25000"/>
    <n v="6125.88"/>
    <n v="0"/>
    <n v="0"/>
    <n v="0"/>
    <x v="93"/>
    <x v="15945"/>
    <m/>
    <x v="1"/>
    <n v="25000"/>
    <x v="3"/>
    <x v="10"/>
    <x v="0"/>
    <x v="0"/>
    <x v="36"/>
    <x v="0"/>
    <x v="46"/>
  </r>
  <r>
    <n v="623428"/>
    <n v="1"/>
    <d v="1982-11-01T00:00:00"/>
    <n v="0"/>
    <n v="8"/>
    <s v="NA"/>
    <n v="7"/>
    <n v="0"/>
    <n v="14043"/>
    <n v="0.73099999999999998"/>
    <n v="15"/>
    <s v="f"/>
    <n v="0"/>
    <n v="0"/>
    <n v="25870.259880000001"/>
    <n v="25724.51"/>
    <n v="17749.990000000002"/>
    <n v="8120.27"/>
    <n v="0"/>
    <n v="0"/>
    <n v="0"/>
    <x v="98"/>
    <x v="15946"/>
    <m/>
    <x v="70"/>
    <n v="18250"/>
    <x v="4"/>
    <x v="20"/>
    <x v="2"/>
    <x v="0"/>
    <x v="36"/>
    <x v="0"/>
    <x v="5"/>
  </r>
  <r>
    <n v="623448"/>
    <n v="0"/>
    <d v="2002-10-01T00:00:00"/>
    <n v="0"/>
    <s v="NA"/>
    <s v="NA"/>
    <n v="9"/>
    <n v="0"/>
    <n v="3843"/>
    <n v="0.58399999999999996"/>
    <n v="19"/>
    <s v="f"/>
    <n v="0"/>
    <n v="0"/>
    <n v="28480.77996"/>
    <n v="28171.58"/>
    <n v="20725"/>
    <n v="7755.78"/>
    <n v="0"/>
    <n v="0"/>
    <n v="0"/>
    <x v="87"/>
    <x v="15947"/>
    <m/>
    <x v="55"/>
    <n v="25000"/>
    <x v="1"/>
    <x v="9"/>
    <x v="0"/>
    <x v="0"/>
    <x v="36"/>
    <x v="0"/>
    <x v="37"/>
  </r>
  <r>
    <n v="623470"/>
    <n v="0"/>
    <d v="1990-11-01T00:00:00"/>
    <n v="3"/>
    <n v="52"/>
    <s v="NA"/>
    <n v="12"/>
    <n v="0"/>
    <n v="27091"/>
    <n v="0.40500000000000003"/>
    <n v="31"/>
    <s v="f"/>
    <n v="0"/>
    <n v="0"/>
    <n v="20993.07906"/>
    <n v="20923.099999999999"/>
    <n v="15000"/>
    <n v="5993.08"/>
    <n v="0"/>
    <n v="0"/>
    <n v="0"/>
    <x v="89"/>
    <x v="15948"/>
    <m/>
    <x v="8"/>
    <n v="15000"/>
    <x v="3"/>
    <x v="27"/>
    <x v="0"/>
    <x v="2"/>
    <x v="36"/>
    <x v="0"/>
    <x v="12"/>
  </r>
  <r>
    <n v="623471"/>
    <n v="0"/>
    <d v="1992-10-01T00:00:00"/>
    <n v="0"/>
    <n v="58"/>
    <s v="NA"/>
    <n v="10"/>
    <n v="0"/>
    <n v="4989"/>
    <n v="0.42399999999999999"/>
    <n v="27"/>
    <s v="f"/>
    <n v="0"/>
    <n v="0"/>
    <n v="16925.31998"/>
    <n v="16925.32"/>
    <n v="12000"/>
    <n v="4925.32"/>
    <n v="0"/>
    <n v="0"/>
    <n v="0"/>
    <x v="98"/>
    <x v="14796"/>
    <m/>
    <x v="70"/>
    <n v="12000"/>
    <x v="3"/>
    <x v="7"/>
    <x v="2"/>
    <x v="0"/>
    <x v="36"/>
    <x v="0"/>
    <x v="10"/>
  </r>
  <r>
    <n v="623480"/>
    <n v="0"/>
    <d v="1997-07-01T00:00:00"/>
    <n v="1"/>
    <s v="NA"/>
    <s v="NA"/>
    <n v="12"/>
    <n v="0"/>
    <n v="43022"/>
    <n v="0.76100000000000001"/>
    <n v="21"/>
    <s v="f"/>
    <n v="0"/>
    <n v="0"/>
    <n v="10801.891970000001"/>
    <n v="10159.620000000001"/>
    <n v="9250"/>
    <n v="1551.89"/>
    <n v="0"/>
    <n v="0"/>
    <n v="0"/>
    <x v="93"/>
    <x v="15949"/>
    <m/>
    <x v="1"/>
    <n v="9250"/>
    <x v="0"/>
    <x v="1"/>
    <x v="2"/>
    <x v="0"/>
    <x v="36"/>
    <x v="0"/>
    <x v="0"/>
  </r>
  <r>
    <n v="623481"/>
    <n v="0"/>
    <d v="1992-10-01T00:00:00"/>
    <n v="1"/>
    <s v="NA"/>
    <s v="NA"/>
    <n v="6"/>
    <n v="0"/>
    <n v="78"/>
    <n v="2E-3"/>
    <n v="17"/>
    <s v="f"/>
    <n v="0"/>
    <n v="0"/>
    <n v="24493.890039999998"/>
    <n v="24289.21"/>
    <n v="17950"/>
    <n v="6543.89"/>
    <n v="0"/>
    <n v="0"/>
    <n v="0"/>
    <x v="98"/>
    <x v="15950"/>
    <m/>
    <x v="70"/>
    <n v="25000"/>
    <x v="1"/>
    <x v="3"/>
    <x v="2"/>
    <x v="0"/>
    <x v="36"/>
    <x v="0"/>
    <x v="0"/>
  </r>
  <r>
    <n v="623482"/>
    <n v="0"/>
    <d v="1999-04-01T00:00:00"/>
    <n v="1"/>
    <n v="56"/>
    <s v="NA"/>
    <n v="10"/>
    <n v="0"/>
    <n v="27286"/>
    <n v="0.79300000000000004"/>
    <n v="32"/>
    <s v="f"/>
    <n v="0"/>
    <n v="0"/>
    <n v="17188.169979999999"/>
    <n v="17188.169999999998"/>
    <n v="12000"/>
    <n v="5188.17"/>
    <n v="0"/>
    <n v="0"/>
    <n v="0"/>
    <x v="90"/>
    <x v="15951"/>
    <m/>
    <x v="47"/>
    <n v="12000"/>
    <x v="3"/>
    <x v="27"/>
    <x v="0"/>
    <x v="2"/>
    <x v="36"/>
    <x v="0"/>
    <x v="36"/>
  </r>
  <r>
    <n v="623490"/>
    <n v="0"/>
    <d v="2003-02-01T00:00:00"/>
    <n v="1"/>
    <s v="NA"/>
    <s v="NA"/>
    <n v="7"/>
    <n v="0"/>
    <n v="8632"/>
    <n v="0.59899999999999998"/>
    <n v="20"/>
    <s v="f"/>
    <n v="0"/>
    <n v="0"/>
    <n v="11383.53491"/>
    <n v="11383.53"/>
    <n v="10000"/>
    <n v="1383.53"/>
    <n v="0"/>
    <n v="0"/>
    <n v="0"/>
    <x v="2"/>
    <x v="15952"/>
    <m/>
    <x v="73"/>
    <n v="10000"/>
    <x v="0"/>
    <x v="16"/>
    <x v="0"/>
    <x v="1"/>
    <x v="36"/>
    <x v="0"/>
    <x v="5"/>
  </r>
  <r>
    <n v="623521"/>
    <n v="0"/>
    <d v="2004-04-01T00:00:00"/>
    <n v="0"/>
    <s v="NA"/>
    <s v="NA"/>
    <n v="7"/>
    <n v="0"/>
    <n v="7231"/>
    <n v="0.48499999999999999"/>
    <n v="10"/>
    <s v="f"/>
    <n v="0"/>
    <n v="0"/>
    <n v="6589.2351650000001"/>
    <n v="6534.32"/>
    <n v="6000"/>
    <n v="589.24"/>
    <n v="0"/>
    <n v="0"/>
    <n v="0"/>
    <x v="93"/>
    <x v="2572"/>
    <m/>
    <x v="24"/>
    <n v="8900"/>
    <x v="2"/>
    <x v="12"/>
    <x v="2"/>
    <x v="1"/>
    <x v="36"/>
    <x v="0"/>
    <x v="15"/>
  </r>
  <r>
    <n v="623525"/>
    <n v="0"/>
    <d v="2003-10-01T00:00:00"/>
    <n v="0"/>
    <s v="NA"/>
    <s v="NA"/>
    <n v="8"/>
    <n v="0"/>
    <n v="20473"/>
    <n v="0.72099999999999997"/>
    <n v="19"/>
    <s v="f"/>
    <n v="0"/>
    <n v="0"/>
    <n v="27064.68"/>
    <n v="27030.85"/>
    <n v="20000"/>
    <n v="7064.68"/>
    <n v="0"/>
    <n v="0"/>
    <n v="0"/>
    <x v="98"/>
    <x v="15953"/>
    <m/>
    <x v="29"/>
    <n v="20000"/>
    <x v="1"/>
    <x v="2"/>
    <x v="0"/>
    <x v="0"/>
    <x v="36"/>
    <x v="0"/>
    <x v="5"/>
  </r>
  <r>
    <n v="623530"/>
    <n v="0"/>
    <d v="2002-10-01T00:00:00"/>
    <n v="0"/>
    <n v="55"/>
    <s v="NA"/>
    <n v="6"/>
    <n v="0"/>
    <n v="4179"/>
    <n v="0.39800000000000002"/>
    <n v="9"/>
    <s v="f"/>
    <n v="0"/>
    <n v="0"/>
    <n v="9406.4163700000008"/>
    <n v="9406.42"/>
    <n v="8000"/>
    <n v="1406.42"/>
    <n v="0"/>
    <n v="0"/>
    <n v="0"/>
    <x v="3"/>
    <x v="15954"/>
    <m/>
    <x v="85"/>
    <n v="8000"/>
    <x v="1"/>
    <x v="2"/>
    <x v="0"/>
    <x v="0"/>
    <x v="36"/>
    <x v="0"/>
    <x v="0"/>
  </r>
  <r>
    <n v="623531"/>
    <n v="0"/>
    <d v="2000-04-01T00:00:00"/>
    <n v="0"/>
    <s v="NA"/>
    <s v="NA"/>
    <n v="8"/>
    <n v="0"/>
    <n v="23596"/>
    <n v="0.74"/>
    <n v="14"/>
    <s v="f"/>
    <n v="0"/>
    <n v="0"/>
    <n v="10189.66"/>
    <n v="10189.66"/>
    <n v="5037.43"/>
    <n v="5128.67"/>
    <n v="0"/>
    <n v="23.56"/>
    <n v="0"/>
    <x v="60"/>
    <x v="15955"/>
    <m/>
    <x v="29"/>
    <n v="19500"/>
    <x v="4"/>
    <x v="14"/>
    <x v="2"/>
    <x v="0"/>
    <x v="36"/>
    <x v="1"/>
    <x v="1"/>
  </r>
  <r>
    <n v="623549"/>
    <n v="0"/>
    <d v="1999-10-01T00:00:00"/>
    <n v="0"/>
    <s v="NA"/>
    <s v="NA"/>
    <n v="8"/>
    <n v="0"/>
    <n v="5783"/>
    <n v="0.30099999999999999"/>
    <n v="16"/>
    <s v="f"/>
    <n v="0"/>
    <n v="0"/>
    <n v="6372.4740789999996"/>
    <n v="6304.51"/>
    <n v="5000"/>
    <n v="1372.47"/>
    <n v="0"/>
    <n v="0"/>
    <n v="0"/>
    <x v="98"/>
    <x v="15956"/>
    <m/>
    <x v="70"/>
    <n v="5000"/>
    <x v="0"/>
    <x v="0"/>
    <x v="0"/>
    <x v="2"/>
    <x v="36"/>
    <x v="0"/>
    <x v="0"/>
  </r>
  <r>
    <n v="623559"/>
    <n v="0"/>
    <d v="2000-12-01T00:00:00"/>
    <n v="1"/>
    <s v="NA"/>
    <s v="NA"/>
    <n v="15"/>
    <n v="0"/>
    <n v="2682"/>
    <n v="0.35299999999999998"/>
    <n v="50"/>
    <s v="f"/>
    <n v="0"/>
    <n v="0"/>
    <n v="5462.6059690000002"/>
    <n v="5435.29"/>
    <n v="5000"/>
    <n v="462.61"/>
    <n v="0"/>
    <n v="0"/>
    <n v="0"/>
    <x v="76"/>
    <x v="15957"/>
    <m/>
    <x v="6"/>
    <n v="8000"/>
    <x v="2"/>
    <x v="12"/>
    <x v="0"/>
    <x v="1"/>
    <x v="36"/>
    <x v="0"/>
    <x v="0"/>
  </r>
  <r>
    <n v="623560"/>
    <n v="0"/>
    <d v="1998-01-01T00:00:00"/>
    <n v="1"/>
    <n v="68"/>
    <s v="NA"/>
    <n v="13"/>
    <n v="0"/>
    <n v="7453"/>
    <n v="0.61599999999999999"/>
    <n v="26"/>
    <s v="f"/>
    <n v="0"/>
    <n v="0"/>
    <n v="1665.1734060000001"/>
    <n v="1665.17"/>
    <n v="1500"/>
    <n v="165.17"/>
    <n v="0"/>
    <n v="0"/>
    <n v="0"/>
    <x v="93"/>
    <x v="15958"/>
    <m/>
    <x v="24"/>
    <n v="1500"/>
    <x v="2"/>
    <x v="6"/>
    <x v="2"/>
    <x v="1"/>
    <x v="36"/>
    <x v="0"/>
    <x v="18"/>
  </r>
  <r>
    <n v="623565"/>
    <n v="0"/>
    <d v="1998-03-01T00:00:00"/>
    <n v="2"/>
    <s v="NA"/>
    <s v="NA"/>
    <n v="7"/>
    <n v="0"/>
    <n v="3547"/>
    <n v="0.52200000000000002"/>
    <n v="42"/>
    <s v="f"/>
    <n v="0"/>
    <n v="0"/>
    <n v="8447.9610990000001"/>
    <n v="8387.6200000000008"/>
    <n v="7000"/>
    <n v="1447.96"/>
    <n v="0"/>
    <n v="0"/>
    <n v="0"/>
    <x v="62"/>
    <x v="15959"/>
    <m/>
    <x v="88"/>
    <n v="7000"/>
    <x v="3"/>
    <x v="21"/>
    <x v="1"/>
    <x v="2"/>
    <x v="36"/>
    <x v="0"/>
    <x v="11"/>
  </r>
  <r>
    <n v="623589"/>
    <n v="0"/>
    <d v="1989-02-01T00:00:00"/>
    <n v="2"/>
    <s v="NA"/>
    <s v="NA"/>
    <n v="11"/>
    <n v="0"/>
    <n v="33239"/>
    <n v="0.437"/>
    <n v="30"/>
    <s v="f"/>
    <n v="0"/>
    <n v="0"/>
    <n v="28479.26713"/>
    <n v="28450.79"/>
    <n v="25000"/>
    <n v="3479.27"/>
    <n v="0"/>
    <n v="0"/>
    <n v="0"/>
    <x v="6"/>
    <x v="15960"/>
    <m/>
    <x v="4"/>
    <n v="25000"/>
    <x v="1"/>
    <x v="3"/>
    <x v="2"/>
    <x v="0"/>
    <x v="36"/>
    <x v="0"/>
    <x v="0"/>
  </r>
  <r>
    <n v="623605"/>
    <n v="0"/>
    <d v="1989-01-01T00:00:00"/>
    <n v="2"/>
    <s v="NA"/>
    <s v="NA"/>
    <n v="18"/>
    <n v="0"/>
    <n v="27463"/>
    <n v="0.26"/>
    <n v="34"/>
    <s v="f"/>
    <n v="0"/>
    <n v="0"/>
    <n v="10779.36788"/>
    <n v="10048.870000000001"/>
    <n v="9725"/>
    <n v="1054.3699999999999"/>
    <n v="0"/>
    <n v="0"/>
    <n v="0"/>
    <x v="59"/>
    <x v="15961"/>
    <m/>
    <x v="86"/>
    <n v="16000"/>
    <x v="2"/>
    <x v="6"/>
    <x v="1"/>
    <x v="0"/>
    <x v="36"/>
    <x v="0"/>
    <x v="2"/>
  </r>
  <r>
    <n v="623638"/>
    <n v="0"/>
    <d v="2003-05-01T00:00:00"/>
    <n v="2"/>
    <s v="NA"/>
    <s v="NA"/>
    <n v="5"/>
    <n v="0"/>
    <n v="2525"/>
    <n v="0.36099999999999999"/>
    <n v="11"/>
    <s v="f"/>
    <n v="0"/>
    <n v="0"/>
    <n v="2335.5133080000001"/>
    <n v="2335.5100000000002"/>
    <n v="2000"/>
    <n v="335.51"/>
    <n v="0"/>
    <n v="0"/>
    <n v="0"/>
    <x v="93"/>
    <x v="15962"/>
    <m/>
    <x v="24"/>
    <n v="2000"/>
    <x v="0"/>
    <x v="1"/>
    <x v="2"/>
    <x v="2"/>
    <x v="36"/>
    <x v="0"/>
    <x v="17"/>
  </r>
  <r>
    <n v="623643"/>
    <n v="0"/>
    <d v="1999-05-01T00:00:00"/>
    <n v="2"/>
    <s v="NA"/>
    <s v="NA"/>
    <n v="6"/>
    <n v="0"/>
    <n v="14593"/>
    <n v="0.80200000000000005"/>
    <n v="23"/>
    <s v="f"/>
    <n v="0"/>
    <n v="0"/>
    <n v="3750.0551289999999"/>
    <n v="3750.06"/>
    <n v="3600"/>
    <n v="150.06"/>
    <n v="0"/>
    <n v="0"/>
    <n v="0"/>
    <x v="1"/>
    <x v="15963"/>
    <m/>
    <x v="39"/>
    <n v="3600"/>
    <x v="0"/>
    <x v="8"/>
    <x v="1"/>
    <x v="2"/>
    <x v="36"/>
    <x v="0"/>
    <x v="7"/>
  </r>
  <r>
    <n v="623654"/>
    <n v="0"/>
    <d v="1993-03-01T00:00:00"/>
    <n v="2"/>
    <s v="NA"/>
    <s v="NA"/>
    <n v="8"/>
    <n v="0"/>
    <n v="26113"/>
    <n v="0.755"/>
    <n v="39"/>
    <s v="f"/>
    <n v="0"/>
    <n v="0"/>
    <n v="6718.8780040000001"/>
    <n v="6023.6"/>
    <n v="6150"/>
    <n v="568.88"/>
    <n v="0"/>
    <n v="0"/>
    <n v="0"/>
    <x v="76"/>
    <x v="15964"/>
    <m/>
    <x v="97"/>
    <n v="10000"/>
    <x v="2"/>
    <x v="12"/>
    <x v="2"/>
    <x v="0"/>
    <x v="36"/>
    <x v="0"/>
    <x v="9"/>
  </r>
  <r>
    <n v="623668"/>
    <n v="0"/>
    <d v="1985-03-01T00:00:00"/>
    <n v="3"/>
    <s v="NA"/>
    <s v="NA"/>
    <n v="10"/>
    <n v="0"/>
    <n v="9608"/>
    <n v="0.27200000000000002"/>
    <n v="23"/>
    <s v="f"/>
    <n v="0"/>
    <n v="0"/>
    <n v="12914.19392"/>
    <n v="10549.42"/>
    <n v="12200"/>
    <n v="714.19"/>
    <n v="0"/>
    <n v="0"/>
    <n v="0"/>
    <x v="10"/>
    <x v="15965"/>
    <m/>
    <x v="8"/>
    <n v="20000"/>
    <x v="2"/>
    <x v="12"/>
    <x v="0"/>
    <x v="0"/>
    <x v="36"/>
    <x v="0"/>
    <x v="5"/>
  </r>
  <r>
    <n v="623674"/>
    <n v="0"/>
    <d v="2001-10-01T00:00:00"/>
    <n v="0"/>
    <n v="32"/>
    <s v="NA"/>
    <n v="15"/>
    <n v="0"/>
    <n v="12123"/>
    <n v="0.65900000000000003"/>
    <n v="23"/>
    <s v="f"/>
    <n v="0"/>
    <n v="0"/>
    <n v="11490.27061"/>
    <n v="11432.82"/>
    <n v="10000"/>
    <n v="1490.27"/>
    <n v="0"/>
    <n v="0"/>
    <n v="0"/>
    <x v="93"/>
    <x v="15966"/>
    <m/>
    <x v="24"/>
    <n v="10000"/>
    <x v="0"/>
    <x v="16"/>
    <x v="0"/>
    <x v="1"/>
    <x v="36"/>
    <x v="0"/>
    <x v="5"/>
  </r>
  <r>
    <n v="623700"/>
    <n v="0"/>
    <d v="1996-11-01T00:00:00"/>
    <n v="1"/>
    <s v="NA"/>
    <s v="NA"/>
    <n v="17"/>
    <n v="0"/>
    <n v="102661"/>
    <n v="0.26100000000000001"/>
    <n v="40"/>
    <s v="f"/>
    <n v="0"/>
    <n v="0"/>
    <n v="7410.0204249999997"/>
    <n v="6776.41"/>
    <n v="6675"/>
    <n v="735.02"/>
    <n v="0"/>
    <n v="0"/>
    <n v="0"/>
    <x v="93"/>
    <x v="9201"/>
    <m/>
    <x v="24"/>
    <n v="10000"/>
    <x v="2"/>
    <x v="6"/>
    <x v="2"/>
    <x v="2"/>
    <x v="36"/>
    <x v="0"/>
    <x v="15"/>
  </r>
  <r>
    <n v="623709"/>
    <n v="0"/>
    <d v="1992-02-01T00:00:00"/>
    <n v="6"/>
    <n v="77"/>
    <s v="NA"/>
    <n v="15"/>
    <n v="0"/>
    <n v="2940"/>
    <n v="0.14599999999999999"/>
    <n v="33"/>
    <s v="f"/>
    <n v="0"/>
    <n v="0"/>
    <n v="1263.6500000000001"/>
    <n v="1263.6500000000001"/>
    <n v="558.01"/>
    <n v="436.41"/>
    <n v="0"/>
    <n v="269.23"/>
    <n v="2.58"/>
    <x v="56"/>
    <x v="9828"/>
    <m/>
    <x v="7"/>
    <n v="6400"/>
    <x v="1"/>
    <x v="13"/>
    <x v="2"/>
    <x v="2"/>
    <x v="36"/>
    <x v="1"/>
    <x v="44"/>
  </r>
  <r>
    <n v="623736"/>
    <n v="0"/>
    <d v="1986-03-01T00:00:00"/>
    <n v="2"/>
    <s v="NA"/>
    <n v="86"/>
    <n v="7"/>
    <n v="1"/>
    <n v="21888"/>
    <n v="0.81899999999999995"/>
    <n v="18"/>
    <s v="f"/>
    <n v="0"/>
    <n v="0"/>
    <n v="20477.410810000001"/>
    <n v="20355.34"/>
    <n v="16775"/>
    <n v="3702.41"/>
    <n v="0"/>
    <n v="0"/>
    <n v="0"/>
    <x v="2"/>
    <x v="15967"/>
    <m/>
    <x v="1"/>
    <n v="22750"/>
    <x v="3"/>
    <x v="7"/>
    <x v="0"/>
    <x v="0"/>
    <x v="36"/>
    <x v="0"/>
    <x v="0"/>
  </r>
  <r>
    <n v="623743"/>
    <n v="0"/>
    <d v="2005-03-01T00:00:00"/>
    <n v="0"/>
    <n v="67"/>
    <n v="50"/>
    <n v="8"/>
    <n v="1"/>
    <n v="3928"/>
    <n v="0.55400000000000005"/>
    <n v="11"/>
    <s v="f"/>
    <n v="0"/>
    <n v="0"/>
    <n v="4826.040634"/>
    <n v="4797.3100000000004"/>
    <n v="4200"/>
    <n v="626.04"/>
    <n v="0"/>
    <n v="0"/>
    <n v="0"/>
    <x v="93"/>
    <x v="15968"/>
    <m/>
    <x v="84"/>
    <n v="4200"/>
    <x v="0"/>
    <x v="16"/>
    <x v="2"/>
    <x v="1"/>
    <x v="36"/>
    <x v="0"/>
    <x v="36"/>
  </r>
  <r>
    <n v="623753"/>
    <n v="0"/>
    <d v="2003-02-01T00:00:00"/>
    <n v="1"/>
    <n v="25"/>
    <s v="NA"/>
    <n v="6"/>
    <n v="0"/>
    <n v="4483"/>
    <n v="0.19"/>
    <n v="12"/>
    <s v="f"/>
    <n v="0"/>
    <n v="0"/>
    <n v="6866.2267000000002"/>
    <n v="6866.23"/>
    <n v="6000"/>
    <n v="866.23"/>
    <n v="0"/>
    <n v="0"/>
    <n v="0"/>
    <x v="62"/>
    <x v="15969"/>
    <m/>
    <x v="14"/>
    <n v="6000"/>
    <x v="0"/>
    <x v="0"/>
    <x v="0"/>
    <x v="1"/>
    <x v="38"/>
    <x v="0"/>
    <x v="17"/>
  </r>
  <r>
    <n v="623756"/>
    <n v="0"/>
    <d v="2000-06-01T00:00:00"/>
    <n v="1"/>
    <s v="NA"/>
    <s v="NA"/>
    <n v="12"/>
    <n v="0"/>
    <n v="32520"/>
    <n v="0.443"/>
    <n v="39"/>
    <s v="f"/>
    <n v="0"/>
    <n v="0"/>
    <n v="12958.85794"/>
    <n v="12958.86"/>
    <n v="11200"/>
    <n v="1758.86"/>
    <n v="0"/>
    <n v="0"/>
    <n v="0"/>
    <x v="3"/>
    <x v="15970"/>
    <m/>
    <x v="82"/>
    <n v="11200"/>
    <x v="1"/>
    <x v="13"/>
    <x v="0"/>
    <x v="2"/>
    <x v="46"/>
    <x v="0"/>
    <x v="1"/>
  </r>
  <r>
    <n v="623786"/>
    <n v="0"/>
    <d v="2007-10-01T00:00:00"/>
    <n v="1"/>
    <s v="NA"/>
    <s v="NA"/>
    <n v="5"/>
    <n v="0"/>
    <n v="2"/>
    <n v="1E-3"/>
    <n v="5"/>
    <s v="f"/>
    <n v="0"/>
    <n v="0"/>
    <n v="5745.0731159999996"/>
    <n v="5745.07"/>
    <n v="5000"/>
    <n v="745.07"/>
    <n v="0"/>
    <n v="0"/>
    <n v="0"/>
    <x v="93"/>
    <x v="15971"/>
    <m/>
    <x v="66"/>
    <n v="5000"/>
    <x v="0"/>
    <x v="16"/>
    <x v="0"/>
    <x v="1"/>
    <x v="36"/>
    <x v="0"/>
    <x v="16"/>
  </r>
  <r>
    <n v="623790"/>
    <n v="0"/>
    <d v="2000-12-01T00:00:00"/>
    <n v="1"/>
    <s v="NA"/>
    <s v="NA"/>
    <n v="11"/>
    <n v="0"/>
    <n v="0"/>
    <n v="0"/>
    <n v="16"/>
    <s v="f"/>
    <n v="0"/>
    <n v="0"/>
    <n v="5366.6066179999998"/>
    <n v="4955.6000000000004"/>
    <n v="4925"/>
    <n v="441.61"/>
    <n v="0"/>
    <n v="0"/>
    <n v="0"/>
    <x v="11"/>
    <x v="15972"/>
    <m/>
    <x v="11"/>
    <n v="8000"/>
    <x v="2"/>
    <x v="12"/>
    <x v="2"/>
    <x v="1"/>
    <x v="36"/>
    <x v="0"/>
    <x v="1"/>
  </r>
  <r>
    <n v="623804"/>
    <n v="0"/>
    <d v="1991-09-01T00:00:00"/>
    <n v="0"/>
    <s v="NA"/>
    <s v="NA"/>
    <n v="13"/>
    <n v="0"/>
    <n v="10845"/>
    <n v="0.251"/>
    <n v="47"/>
    <s v="f"/>
    <n v="0"/>
    <n v="0"/>
    <n v="8518.0065340000001"/>
    <n v="8055.79"/>
    <n v="7800"/>
    <n v="718.01"/>
    <n v="0"/>
    <n v="0"/>
    <n v="0"/>
    <x v="60"/>
    <x v="15973"/>
    <m/>
    <x v="23"/>
    <n v="12500"/>
    <x v="2"/>
    <x v="12"/>
    <x v="0"/>
    <x v="1"/>
    <x v="36"/>
    <x v="0"/>
    <x v="0"/>
  </r>
  <r>
    <n v="623809"/>
    <n v="0"/>
    <d v="2004-10-01T00:00:00"/>
    <n v="0"/>
    <n v="43"/>
    <s v="NA"/>
    <n v="7"/>
    <n v="0"/>
    <n v="7649"/>
    <n v="0.95599999999999996"/>
    <n v="11"/>
    <s v="f"/>
    <n v="0"/>
    <n v="0"/>
    <n v="5577.9057620000003"/>
    <n v="5548.85"/>
    <n v="4800"/>
    <n v="777.91"/>
    <n v="0"/>
    <n v="0"/>
    <n v="0"/>
    <x v="75"/>
    <x v="15974"/>
    <m/>
    <x v="96"/>
    <n v="4800"/>
    <x v="0"/>
    <x v="1"/>
    <x v="0"/>
    <x v="0"/>
    <x v="36"/>
    <x v="0"/>
    <x v="6"/>
  </r>
  <r>
    <n v="623819"/>
    <n v="0"/>
    <d v="1988-12-01T00:00:00"/>
    <n v="1"/>
    <s v="NA"/>
    <s v="NA"/>
    <n v="18"/>
    <n v="0"/>
    <n v="30517"/>
    <n v="0.74099999999999999"/>
    <n v="46"/>
    <s v="f"/>
    <n v="0"/>
    <n v="0"/>
    <n v="19851.73804"/>
    <n v="18479.66"/>
    <n v="17000"/>
    <n v="2851.74"/>
    <n v="0"/>
    <n v="0"/>
    <n v="0"/>
    <x v="93"/>
    <x v="15975"/>
    <m/>
    <x v="1"/>
    <n v="25000"/>
    <x v="0"/>
    <x v="1"/>
    <x v="2"/>
    <x v="0"/>
    <x v="36"/>
    <x v="0"/>
    <x v="2"/>
  </r>
  <r>
    <n v="623825"/>
    <n v="0"/>
    <d v="2005-10-01T00:00:00"/>
    <n v="1"/>
    <s v="NA"/>
    <s v="NA"/>
    <n v="7"/>
    <n v="0"/>
    <n v="1558"/>
    <n v="0.111"/>
    <n v="8"/>
    <s v="f"/>
    <n v="0"/>
    <n v="0"/>
    <n v="6472.5906130000003"/>
    <n v="6472.59"/>
    <n v="6000"/>
    <n v="472.59"/>
    <n v="0"/>
    <n v="0"/>
    <n v="0"/>
    <x v="3"/>
    <x v="15976"/>
    <m/>
    <x v="1"/>
    <n v="6000"/>
    <x v="2"/>
    <x v="17"/>
    <x v="2"/>
    <x v="2"/>
    <x v="36"/>
    <x v="0"/>
    <x v="2"/>
  </r>
  <r>
    <n v="623836"/>
    <n v="2"/>
    <d v="2000-12-01T00:00:00"/>
    <n v="0"/>
    <n v="4"/>
    <s v="NA"/>
    <n v="4"/>
    <n v="0"/>
    <n v="7622"/>
    <n v="0.625"/>
    <n v="8"/>
    <s v="f"/>
    <n v="0"/>
    <n v="0"/>
    <n v="5119.3415800000002"/>
    <n v="5119.34"/>
    <n v="4900"/>
    <n v="219.34"/>
    <n v="0"/>
    <n v="0"/>
    <n v="0"/>
    <x v="4"/>
    <x v="15977"/>
    <m/>
    <x v="78"/>
    <n v="4900"/>
    <x v="3"/>
    <x v="27"/>
    <x v="2"/>
    <x v="1"/>
    <x v="36"/>
    <x v="0"/>
    <x v="39"/>
  </r>
  <r>
    <n v="623868"/>
    <n v="0"/>
    <d v="1995-10-01T00:00:00"/>
    <n v="2"/>
    <n v="70"/>
    <s v="NA"/>
    <n v="11"/>
    <n v="0"/>
    <n v="17086"/>
    <n v="0.46300000000000002"/>
    <n v="24"/>
    <s v="f"/>
    <n v="0"/>
    <n v="0"/>
    <n v="2319.92"/>
    <n v="1548.77"/>
    <n v="1392.07"/>
    <n v="472.43"/>
    <n v="0"/>
    <n v="455.42"/>
    <n v="4.57"/>
    <x v="8"/>
    <x v="15978"/>
    <m/>
    <x v="60"/>
    <n v="11500"/>
    <x v="0"/>
    <x v="1"/>
    <x v="0"/>
    <x v="0"/>
    <x v="38"/>
    <x v="1"/>
    <x v="44"/>
  </r>
  <r>
    <n v="623871"/>
    <n v="0"/>
    <d v="1993-10-01T00:00:00"/>
    <n v="1"/>
    <s v="NA"/>
    <s v="NA"/>
    <n v="7"/>
    <n v="0"/>
    <n v="6103"/>
    <n v="0.27100000000000002"/>
    <n v="26"/>
    <s v="f"/>
    <n v="0"/>
    <n v="0"/>
    <n v="7058.264357"/>
    <n v="6908.96"/>
    <n v="6500"/>
    <n v="558.26"/>
    <n v="0"/>
    <n v="0"/>
    <n v="0"/>
    <x v="82"/>
    <x v="15979"/>
    <m/>
    <x v="47"/>
    <n v="6500"/>
    <x v="2"/>
    <x v="24"/>
    <x v="2"/>
    <x v="0"/>
    <x v="36"/>
    <x v="0"/>
    <x v="1"/>
  </r>
  <r>
    <n v="623885"/>
    <n v="0"/>
    <d v="2007-04-01T00:00:00"/>
    <n v="2"/>
    <s v="NA"/>
    <s v="NA"/>
    <n v="6"/>
    <n v="0"/>
    <n v="3946"/>
    <n v="0.51900000000000002"/>
    <n v="6"/>
    <s v="f"/>
    <n v="0"/>
    <n v="0"/>
    <n v="2238.7279210000002"/>
    <n v="2238.73"/>
    <n v="2000"/>
    <n v="238.73"/>
    <n v="0"/>
    <n v="0"/>
    <n v="0"/>
    <x v="6"/>
    <x v="15980"/>
    <m/>
    <x v="73"/>
    <n v="2000"/>
    <x v="1"/>
    <x v="2"/>
    <x v="0"/>
    <x v="1"/>
    <x v="36"/>
    <x v="0"/>
    <x v="17"/>
  </r>
  <r>
    <n v="623893"/>
    <n v="0"/>
    <d v="2002-01-01T00:00:00"/>
    <n v="0"/>
    <s v="NA"/>
    <n v="95"/>
    <n v="20"/>
    <n v="1"/>
    <n v="5201"/>
    <n v="0.94599999999999995"/>
    <n v="38"/>
    <s v="f"/>
    <n v="0"/>
    <n v="0"/>
    <n v="12897.88"/>
    <n v="12897.88"/>
    <n v="8596.76"/>
    <n v="4246.18"/>
    <n v="0"/>
    <n v="54.94"/>
    <n v="9.8892000000000007"/>
    <x v="71"/>
    <x v="15981"/>
    <m/>
    <x v="1"/>
    <n v="10000"/>
    <x v="3"/>
    <x v="15"/>
    <x v="0"/>
    <x v="2"/>
    <x v="36"/>
    <x v="1"/>
    <x v="1"/>
  </r>
  <r>
    <n v="623908"/>
    <n v="0"/>
    <d v="1990-11-01T00:00:00"/>
    <n v="2"/>
    <n v="73"/>
    <s v="NA"/>
    <n v="14"/>
    <n v="0"/>
    <n v="15458"/>
    <n v="0.17799999999999999"/>
    <n v="32"/>
    <s v="f"/>
    <n v="0"/>
    <n v="0"/>
    <n v="11327.45592"/>
    <n v="11238.5"/>
    <n v="9550"/>
    <n v="1762.46"/>
    <n v="14.99999993"/>
    <n v="0"/>
    <n v="0"/>
    <x v="2"/>
    <x v="15982"/>
    <m/>
    <x v="5"/>
    <n v="15000"/>
    <x v="0"/>
    <x v="0"/>
    <x v="2"/>
    <x v="1"/>
    <x v="36"/>
    <x v="0"/>
    <x v="17"/>
  </r>
  <r>
    <n v="623932"/>
    <n v="0"/>
    <d v="1995-01-01T00:00:00"/>
    <n v="0"/>
    <s v="NA"/>
    <s v="NA"/>
    <n v="6"/>
    <n v="0"/>
    <n v="5017"/>
    <n v="0.55700000000000005"/>
    <n v="24"/>
    <s v="f"/>
    <n v="0"/>
    <n v="0"/>
    <n v="6659.845679"/>
    <n v="6659.85"/>
    <n v="6100"/>
    <n v="559.85"/>
    <n v="0"/>
    <n v="0"/>
    <n v="0"/>
    <x v="93"/>
    <x v="15983"/>
    <m/>
    <x v="1"/>
    <n v="10000"/>
    <x v="2"/>
    <x v="17"/>
    <x v="0"/>
    <x v="2"/>
    <x v="36"/>
    <x v="0"/>
    <x v="44"/>
  </r>
  <r>
    <n v="623935"/>
    <n v="0"/>
    <d v="2002-08-01T00:00:00"/>
    <n v="2"/>
    <n v="53"/>
    <s v="NA"/>
    <n v="5"/>
    <n v="0"/>
    <n v="6345"/>
    <n v="0.66100000000000003"/>
    <n v="9"/>
    <s v="f"/>
    <n v="0"/>
    <n v="0"/>
    <n v="7476.1707219999998"/>
    <n v="7476.17"/>
    <n v="7000"/>
    <n v="476.17"/>
    <n v="0"/>
    <n v="0"/>
    <n v="0"/>
    <x v="8"/>
    <x v="15984"/>
    <m/>
    <x v="1"/>
    <n v="7000"/>
    <x v="4"/>
    <x v="28"/>
    <x v="2"/>
    <x v="1"/>
    <x v="36"/>
    <x v="0"/>
    <x v="2"/>
  </r>
  <r>
    <n v="623955"/>
    <n v="0"/>
    <d v="1974-06-01T00:00:00"/>
    <n v="1"/>
    <n v="43"/>
    <s v="NA"/>
    <n v="5"/>
    <n v="0"/>
    <n v="6838"/>
    <n v="0.38"/>
    <n v="14"/>
    <s v="f"/>
    <n v="0"/>
    <n v="0"/>
    <n v="5032.46"/>
    <n v="5010.67"/>
    <n v="2723.69"/>
    <n v="437.83"/>
    <n v="0"/>
    <n v="1870.94"/>
    <n v="324.81470000000002"/>
    <x v="66"/>
    <x v="15985"/>
    <m/>
    <x v="1"/>
    <n v="9000"/>
    <x v="2"/>
    <x v="11"/>
    <x v="0"/>
    <x v="1"/>
    <x v="36"/>
    <x v="1"/>
    <x v="19"/>
  </r>
  <r>
    <n v="623971"/>
    <n v="0"/>
    <d v="1996-12-01T00:00:00"/>
    <n v="0"/>
    <s v="NA"/>
    <s v="NA"/>
    <n v="12"/>
    <n v="0"/>
    <n v="13938"/>
    <n v="0.27300000000000002"/>
    <n v="25"/>
    <s v="f"/>
    <n v="0"/>
    <n v="0"/>
    <n v="1943.523817"/>
    <n v="1943.52"/>
    <n v="1900"/>
    <n v="43.52"/>
    <n v="0"/>
    <n v="0"/>
    <n v="0"/>
    <x v="8"/>
    <x v="15986"/>
    <m/>
    <x v="22"/>
    <n v="1900"/>
    <x v="2"/>
    <x v="17"/>
    <x v="0"/>
    <x v="1"/>
    <x v="36"/>
    <x v="0"/>
    <x v="1"/>
  </r>
  <r>
    <n v="623973"/>
    <n v="0"/>
    <d v="2007-06-01T00:00:00"/>
    <n v="1"/>
    <s v="NA"/>
    <s v="NA"/>
    <n v="9"/>
    <n v="0"/>
    <n v="2929"/>
    <n v="0.505"/>
    <n v="11"/>
    <s v="f"/>
    <n v="0"/>
    <n v="0"/>
    <n v="4922.4971560000004"/>
    <n v="4922.5"/>
    <n v="3600"/>
    <n v="1322.5"/>
    <n v="0"/>
    <n v="0"/>
    <n v="0"/>
    <x v="69"/>
    <x v="15987"/>
    <m/>
    <x v="14"/>
    <n v="3600"/>
    <x v="4"/>
    <x v="28"/>
    <x v="0"/>
    <x v="2"/>
    <x v="36"/>
    <x v="0"/>
    <x v="0"/>
  </r>
  <r>
    <n v="624006"/>
    <n v="1"/>
    <d v="2002-06-01T00:00:00"/>
    <n v="0"/>
    <n v="18"/>
    <s v="NA"/>
    <n v="4"/>
    <n v="0"/>
    <n v="20392"/>
    <n v="0.40799999999999997"/>
    <n v="5"/>
    <s v="f"/>
    <n v="0"/>
    <n v="0"/>
    <n v="16866.705000000002"/>
    <n v="16866.71"/>
    <n v="16625"/>
    <n v="241.71"/>
    <n v="0"/>
    <n v="0"/>
    <n v="0"/>
    <x v="49"/>
    <x v="15988"/>
    <m/>
    <x v="38"/>
    <n v="24000"/>
    <x v="4"/>
    <x v="26"/>
    <x v="0"/>
    <x v="0"/>
    <x v="36"/>
    <x v="0"/>
    <x v="1"/>
  </r>
  <r>
    <n v="624023"/>
    <n v="0"/>
    <d v="1998-12-01T00:00:00"/>
    <n v="0"/>
    <s v="NA"/>
    <n v="116"/>
    <n v="11"/>
    <n v="1"/>
    <n v="9558"/>
    <n v="0.94599999999999995"/>
    <n v="17"/>
    <s v="f"/>
    <n v="0"/>
    <n v="0"/>
    <n v="5789.952389"/>
    <n v="5789.95"/>
    <n v="4800"/>
    <n v="989.95"/>
    <n v="0"/>
    <n v="0"/>
    <n v="0"/>
    <x v="93"/>
    <x v="15989"/>
    <m/>
    <x v="22"/>
    <n v="4800"/>
    <x v="1"/>
    <x v="2"/>
    <x v="0"/>
    <x v="2"/>
    <x v="36"/>
    <x v="0"/>
    <x v="39"/>
  </r>
  <r>
    <n v="624033"/>
    <n v="0"/>
    <d v="1991-10-01T00:00:00"/>
    <n v="2"/>
    <s v="NA"/>
    <s v="NA"/>
    <n v="17"/>
    <n v="0"/>
    <n v="46591"/>
    <n v="0.56200000000000006"/>
    <n v="30"/>
    <s v="f"/>
    <n v="0"/>
    <n v="0"/>
    <n v="28881.970590000001"/>
    <n v="28246.57"/>
    <n v="25000"/>
    <n v="3881.97"/>
    <n v="0"/>
    <n v="0"/>
    <n v="0"/>
    <x v="93"/>
    <x v="15990"/>
    <m/>
    <x v="29"/>
    <n v="25000"/>
    <x v="0"/>
    <x v="4"/>
    <x v="1"/>
    <x v="0"/>
    <x v="36"/>
    <x v="0"/>
    <x v="5"/>
  </r>
  <r>
    <n v="624053"/>
    <n v="0"/>
    <d v="2004-10-01T00:00:00"/>
    <n v="0"/>
    <s v="NA"/>
    <s v="NA"/>
    <n v="10"/>
    <n v="0"/>
    <n v="195"/>
    <n v="2.4E-2"/>
    <n v="12"/>
    <s v="f"/>
    <n v="0"/>
    <n v="0"/>
    <n v="10295.2356"/>
    <n v="9715.61"/>
    <n v="9325"/>
    <n v="970.24"/>
    <n v="0"/>
    <n v="0"/>
    <n v="0"/>
    <x v="93"/>
    <x v="8788"/>
    <m/>
    <x v="84"/>
    <n v="15000"/>
    <x v="2"/>
    <x v="11"/>
    <x v="0"/>
    <x v="0"/>
    <x v="36"/>
    <x v="0"/>
    <x v="1"/>
  </r>
  <r>
    <n v="624057"/>
    <n v="0"/>
    <d v="2004-06-01T00:00:00"/>
    <n v="4"/>
    <s v="NA"/>
    <s v="NA"/>
    <n v="3"/>
    <n v="0"/>
    <n v="8954"/>
    <n v="0.375"/>
    <n v="21"/>
    <s v="f"/>
    <n v="0"/>
    <n v="0"/>
    <n v="16840.293559999998"/>
    <n v="16222.84"/>
    <n v="15000"/>
    <n v="1840.29"/>
    <n v="0"/>
    <n v="0"/>
    <n v="0"/>
    <x v="15"/>
    <x v="15991"/>
    <m/>
    <x v="85"/>
    <n v="15000"/>
    <x v="0"/>
    <x v="1"/>
    <x v="2"/>
    <x v="2"/>
    <x v="36"/>
    <x v="0"/>
    <x v="2"/>
  </r>
  <r>
    <n v="624074"/>
    <n v="0"/>
    <d v="2003-02-01T00:00:00"/>
    <n v="1"/>
    <s v="NA"/>
    <n v="104"/>
    <n v="10"/>
    <n v="1"/>
    <n v="11821"/>
    <n v="0.79300000000000004"/>
    <n v="23"/>
    <s v="f"/>
    <n v="0"/>
    <n v="0"/>
    <n v="20764.551869999999"/>
    <n v="20764.55"/>
    <n v="16750"/>
    <n v="4014.55"/>
    <n v="0"/>
    <n v="0"/>
    <n v="0"/>
    <x v="67"/>
    <x v="15992"/>
    <m/>
    <x v="1"/>
    <n v="16750"/>
    <x v="3"/>
    <x v="15"/>
    <x v="2"/>
    <x v="0"/>
    <x v="36"/>
    <x v="0"/>
    <x v="21"/>
  </r>
  <r>
    <n v="624103"/>
    <n v="1"/>
    <d v="1987-09-01T00:00:00"/>
    <n v="4"/>
    <n v="14"/>
    <s v="NA"/>
    <n v="16"/>
    <n v="0"/>
    <n v="52264"/>
    <n v="0.41"/>
    <n v="30"/>
    <s v="f"/>
    <n v="0"/>
    <n v="0"/>
    <n v="23261.915649999999"/>
    <n v="23227.91"/>
    <n v="17100"/>
    <n v="6161.92"/>
    <n v="0"/>
    <n v="0"/>
    <n v="0"/>
    <x v="57"/>
    <x v="15993"/>
    <m/>
    <x v="98"/>
    <n v="25000"/>
    <x v="3"/>
    <x v="10"/>
    <x v="2"/>
    <x v="0"/>
    <x v="36"/>
    <x v="0"/>
    <x v="29"/>
  </r>
  <r>
    <n v="624149"/>
    <n v="0"/>
    <d v="1994-07-01T00:00:00"/>
    <n v="1"/>
    <n v="75"/>
    <s v="NA"/>
    <n v="9"/>
    <n v="0"/>
    <n v="11163"/>
    <n v="0.71099999999999997"/>
    <n v="55"/>
    <s v="f"/>
    <n v="0"/>
    <n v="0"/>
    <n v="11449.709629999999"/>
    <n v="11449.71"/>
    <n v="9925"/>
    <n v="1524.71"/>
    <n v="0"/>
    <n v="0"/>
    <n v="0"/>
    <x v="85"/>
    <x v="15994"/>
    <m/>
    <x v="1"/>
    <n v="9925"/>
    <x v="0"/>
    <x v="4"/>
    <x v="2"/>
    <x v="1"/>
    <x v="36"/>
    <x v="0"/>
    <x v="6"/>
  </r>
  <r>
    <n v="624153"/>
    <n v="0"/>
    <d v="1977-03-01T00:00:00"/>
    <n v="4"/>
    <n v="54"/>
    <s v="NA"/>
    <n v="16"/>
    <n v="0"/>
    <n v="10097"/>
    <n v="0.251"/>
    <n v="27"/>
    <s v="f"/>
    <n v="0"/>
    <n v="0"/>
    <n v="7770.8446679999997"/>
    <n v="7715.34"/>
    <n v="7000"/>
    <n v="770.84"/>
    <n v="0"/>
    <n v="0"/>
    <n v="0"/>
    <x v="93"/>
    <x v="15995"/>
    <m/>
    <x v="24"/>
    <n v="7000"/>
    <x v="2"/>
    <x v="6"/>
    <x v="2"/>
    <x v="2"/>
    <x v="36"/>
    <x v="0"/>
    <x v="44"/>
  </r>
  <r>
    <n v="624173"/>
    <n v="0"/>
    <d v="1997-11-01T00:00:00"/>
    <n v="0"/>
    <n v="69"/>
    <s v="NA"/>
    <n v="11"/>
    <n v="0"/>
    <n v="2484"/>
    <n v="0.08"/>
    <n v="39"/>
    <s v="f"/>
    <n v="0"/>
    <n v="0"/>
    <n v="12974.6567"/>
    <n v="12843.87"/>
    <n v="12400"/>
    <n v="574.66"/>
    <n v="0"/>
    <n v="0"/>
    <n v="0"/>
    <x v="1"/>
    <x v="15996"/>
    <m/>
    <x v="66"/>
    <n v="20000"/>
    <x v="0"/>
    <x v="0"/>
    <x v="2"/>
    <x v="0"/>
    <x v="36"/>
    <x v="0"/>
    <x v="6"/>
  </r>
  <r>
    <n v="624175"/>
    <n v="0"/>
    <d v="1997-05-01T00:00:00"/>
    <n v="0"/>
    <s v="NA"/>
    <s v="NA"/>
    <n v="9"/>
    <n v="0"/>
    <n v="10330"/>
    <n v="0.49399999999999999"/>
    <n v="30"/>
    <s v="f"/>
    <n v="0"/>
    <n v="0"/>
    <n v="7165.7263940000003"/>
    <n v="6946.09"/>
    <n v="6525"/>
    <n v="640.73"/>
    <n v="0"/>
    <n v="0"/>
    <n v="0"/>
    <x v="93"/>
    <x v="15997"/>
    <m/>
    <x v="1"/>
    <n v="10000"/>
    <x v="2"/>
    <x v="12"/>
    <x v="1"/>
    <x v="0"/>
    <x v="36"/>
    <x v="0"/>
    <x v="6"/>
  </r>
  <r>
    <n v="624185"/>
    <n v="0"/>
    <d v="1985-03-01T00:00:00"/>
    <n v="1"/>
    <s v="NA"/>
    <s v="NA"/>
    <n v="8"/>
    <n v="0"/>
    <n v="5525"/>
    <n v="0.11600000000000001"/>
    <n v="16"/>
    <s v="f"/>
    <n v="0"/>
    <n v="0"/>
    <n v="16585.180990000001"/>
    <n v="16553.59"/>
    <n v="13125"/>
    <n v="3460.18"/>
    <n v="0"/>
    <n v="0"/>
    <n v="0"/>
    <x v="98"/>
    <x v="15998"/>
    <m/>
    <x v="1"/>
    <n v="21000"/>
    <x v="0"/>
    <x v="4"/>
    <x v="0"/>
    <x v="1"/>
    <x v="36"/>
    <x v="0"/>
    <x v="1"/>
  </r>
  <r>
    <n v="624190"/>
    <n v="0"/>
    <d v="2002-04-01T00:00:00"/>
    <n v="5"/>
    <s v="NA"/>
    <s v="NA"/>
    <n v="9"/>
    <n v="0"/>
    <n v="2202"/>
    <n v="9.7000000000000003E-2"/>
    <n v="21"/>
    <s v="f"/>
    <n v="0"/>
    <n v="0"/>
    <n v="16780.592290000001"/>
    <n v="16668.72"/>
    <n v="15000"/>
    <n v="1780.59"/>
    <n v="0"/>
    <n v="0"/>
    <n v="0"/>
    <x v="10"/>
    <x v="15999"/>
    <m/>
    <x v="86"/>
    <n v="15000"/>
    <x v="1"/>
    <x v="2"/>
    <x v="0"/>
    <x v="0"/>
    <x v="36"/>
    <x v="0"/>
    <x v="0"/>
  </r>
  <r>
    <n v="624230"/>
    <n v="0"/>
    <d v="1996-11-01T00:00:00"/>
    <n v="0"/>
    <s v="NA"/>
    <s v="NA"/>
    <n v="2"/>
    <n v="0"/>
    <n v="15515"/>
    <n v="0.90700000000000003"/>
    <n v="12"/>
    <s v="f"/>
    <n v="0"/>
    <n v="0"/>
    <n v="9681.5458479999998"/>
    <n v="9681.5499999999993"/>
    <n v="8500"/>
    <n v="1181.55"/>
    <n v="0"/>
    <n v="0"/>
    <n v="0"/>
    <x v="48"/>
    <x v="16000"/>
    <m/>
    <x v="46"/>
    <n v="8500"/>
    <x v="1"/>
    <x v="9"/>
    <x v="0"/>
    <x v="1"/>
    <x v="36"/>
    <x v="0"/>
    <x v="2"/>
  </r>
  <r>
    <n v="624243"/>
    <n v="0"/>
    <d v="2000-06-01T00:00:00"/>
    <n v="0"/>
    <s v="NA"/>
    <s v="NA"/>
    <n v="6"/>
    <n v="0"/>
    <n v="72334"/>
    <n v="0.12"/>
    <n v="16"/>
    <s v="f"/>
    <n v="0"/>
    <n v="0"/>
    <n v="15297.77692"/>
    <n v="15265.91"/>
    <n v="12000"/>
    <n v="3297.78"/>
    <n v="0"/>
    <n v="0"/>
    <n v="0"/>
    <x v="96"/>
    <x v="16001"/>
    <m/>
    <x v="85"/>
    <n v="12000"/>
    <x v="0"/>
    <x v="16"/>
    <x v="1"/>
    <x v="0"/>
    <x v="49"/>
    <x v="0"/>
    <x v="2"/>
  </r>
  <r>
    <n v="624258"/>
    <n v="0"/>
    <d v="1995-06-01T00:00:00"/>
    <n v="2"/>
    <s v="NA"/>
    <s v="NA"/>
    <n v="8"/>
    <n v="0"/>
    <n v="7051"/>
    <n v="0.49199999999999999"/>
    <n v="33"/>
    <s v="f"/>
    <n v="0"/>
    <n v="0"/>
    <n v="6878.2290800000001"/>
    <n v="6396.07"/>
    <n v="6300"/>
    <n v="578.23"/>
    <n v="0"/>
    <n v="0"/>
    <n v="0"/>
    <x v="93"/>
    <x v="16002"/>
    <m/>
    <x v="24"/>
    <n v="10000"/>
    <x v="2"/>
    <x v="17"/>
    <x v="2"/>
    <x v="2"/>
    <x v="36"/>
    <x v="0"/>
    <x v="0"/>
  </r>
  <r>
    <n v="624266"/>
    <n v="0"/>
    <d v="2001-09-01T00:00:00"/>
    <n v="1"/>
    <s v="NA"/>
    <s v="NA"/>
    <n v="9"/>
    <n v="0"/>
    <n v="21353"/>
    <n v="0.94499999999999995"/>
    <n v="11"/>
    <s v="f"/>
    <n v="0"/>
    <n v="0"/>
    <n v="5687.9963269999998"/>
    <n v="5688"/>
    <n v="4000"/>
    <n v="1688"/>
    <n v="0"/>
    <n v="0"/>
    <n v="0"/>
    <x v="98"/>
    <x v="13224"/>
    <m/>
    <x v="70"/>
    <n v="4000"/>
    <x v="3"/>
    <x v="10"/>
    <x v="0"/>
    <x v="1"/>
    <x v="36"/>
    <x v="0"/>
    <x v="11"/>
  </r>
  <r>
    <n v="624267"/>
    <n v="0"/>
    <d v="2000-10-01T00:00:00"/>
    <n v="0"/>
    <n v="48"/>
    <s v="NA"/>
    <n v="2"/>
    <n v="0"/>
    <n v="1369"/>
    <n v="0.67100000000000004"/>
    <n v="8"/>
    <s v="f"/>
    <n v="0"/>
    <n v="0"/>
    <n v="7276.5760339999997"/>
    <n v="7276.58"/>
    <n v="6000"/>
    <n v="1276.58"/>
    <n v="0"/>
    <n v="0"/>
    <n v="0"/>
    <x v="82"/>
    <x v="16003"/>
    <m/>
    <x v="39"/>
    <n v="6000"/>
    <x v="1"/>
    <x v="3"/>
    <x v="0"/>
    <x v="2"/>
    <x v="36"/>
    <x v="0"/>
    <x v="1"/>
  </r>
  <r>
    <n v="624276"/>
    <n v="0"/>
    <d v="1996-06-01T00:00:00"/>
    <n v="0"/>
    <n v="32"/>
    <s v="NA"/>
    <n v="2"/>
    <n v="0"/>
    <n v="6528"/>
    <n v="0.90700000000000003"/>
    <n v="10"/>
    <s v="f"/>
    <n v="0"/>
    <n v="0"/>
    <n v="7677.6034879999997"/>
    <n v="7677.6"/>
    <n v="7200"/>
    <n v="477.6"/>
    <n v="0"/>
    <n v="0"/>
    <n v="0"/>
    <x v="56"/>
    <x v="16004"/>
    <m/>
    <x v="29"/>
    <n v="7200"/>
    <x v="1"/>
    <x v="13"/>
    <x v="2"/>
    <x v="2"/>
    <x v="36"/>
    <x v="0"/>
    <x v="5"/>
  </r>
  <r>
    <n v="624284"/>
    <n v="0"/>
    <d v="1986-11-01T00:00:00"/>
    <n v="2"/>
    <s v="NA"/>
    <s v="NA"/>
    <n v="15"/>
    <n v="0"/>
    <n v="2159"/>
    <n v="0.11"/>
    <n v="30"/>
    <s v="f"/>
    <n v="0"/>
    <n v="0"/>
    <n v="10435.073119999999"/>
    <n v="10174.959999999999"/>
    <n v="10000"/>
    <n v="435.07"/>
    <n v="0"/>
    <n v="0"/>
    <n v="0"/>
    <x v="70"/>
    <x v="16005"/>
    <m/>
    <x v="67"/>
    <n v="10000"/>
    <x v="2"/>
    <x v="24"/>
    <x v="2"/>
    <x v="1"/>
    <x v="36"/>
    <x v="0"/>
    <x v="3"/>
  </r>
  <r>
    <n v="624300"/>
    <n v="0"/>
    <d v="1995-05-01T00:00:00"/>
    <n v="2"/>
    <n v="59"/>
    <s v="NA"/>
    <n v="7"/>
    <n v="0"/>
    <n v="10319"/>
    <n v="0.71699999999999997"/>
    <n v="25"/>
    <s v="f"/>
    <n v="0"/>
    <n v="0"/>
    <n v="7110.0658190000004"/>
    <n v="7074.52"/>
    <n v="5000"/>
    <n v="2110.0700000000002"/>
    <n v="0"/>
    <n v="0"/>
    <n v="0"/>
    <x v="98"/>
    <x v="183"/>
    <m/>
    <x v="47"/>
    <n v="5000"/>
    <x v="3"/>
    <x v="10"/>
    <x v="2"/>
    <x v="0"/>
    <x v="36"/>
    <x v="0"/>
    <x v="35"/>
  </r>
  <r>
    <n v="624335"/>
    <n v="2"/>
    <d v="1994-05-01T00:00:00"/>
    <n v="1"/>
    <n v="16"/>
    <s v="NA"/>
    <n v="9"/>
    <n v="0"/>
    <n v="11132"/>
    <n v="0.88300000000000001"/>
    <n v="25"/>
    <s v="f"/>
    <n v="0"/>
    <n v="0"/>
    <n v="13942.612230000001"/>
    <n v="13881.86"/>
    <n v="11475"/>
    <n v="2467.61"/>
    <n v="0"/>
    <n v="0"/>
    <n v="0"/>
    <x v="67"/>
    <x v="16006"/>
    <m/>
    <x v="102"/>
    <n v="11475"/>
    <x v="1"/>
    <x v="5"/>
    <x v="0"/>
    <x v="0"/>
    <x v="36"/>
    <x v="0"/>
    <x v="39"/>
  </r>
  <r>
    <n v="624353"/>
    <n v="0"/>
    <d v="1994-08-01T00:00:00"/>
    <n v="0"/>
    <s v="NA"/>
    <s v="NA"/>
    <n v="14"/>
    <n v="0"/>
    <n v="16887"/>
    <n v="0.55500000000000005"/>
    <n v="29"/>
    <s v="f"/>
    <n v="0"/>
    <n v="0"/>
    <n v="8925.93"/>
    <n v="3843.77"/>
    <n v="8825"/>
    <n v="100.93"/>
    <n v="0"/>
    <n v="0"/>
    <n v="0"/>
    <x v="7"/>
    <x v="16007"/>
    <m/>
    <x v="1"/>
    <n v="14000"/>
    <x v="2"/>
    <x v="6"/>
    <x v="0"/>
    <x v="1"/>
    <x v="36"/>
    <x v="0"/>
    <x v="12"/>
  </r>
  <r>
    <n v="624364"/>
    <n v="0"/>
    <d v="2005-06-01T00:00:00"/>
    <n v="0"/>
    <s v="NA"/>
    <s v="NA"/>
    <n v="6"/>
    <n v="0"/>
    <n v="2678"/>
    <n v="0.14599999999999999"/>
    <n v="8"/>
    <s v="f"/>
    <n v="0"/>
    <n v="0"/>
    <n v="5271.4441280000001"/>
    <n v="5243.99"/>
    <n v="4800"/>
    <n v="471.44"/>
    <n v="0"/>
    <n v="0"/>
    <n v="0"/>
    <x v="93"/>
    <x v="7919"/>
    <m/>
    <x v="47"/>
    <n v="4800"/>
    <x v="2"/>
    <x v="12"/>
    <x v="0"/>
    <x v="0"/>
    <x v="36"/>
    <x v="0"/>
    <x v="16"/>
  </r>
  <r>
    <n v="624371"/>
    <n v="3"/>
    <d v="1991-11-01T00:00:00"/>
    <n v="2"/>
    <n v="15"/>
    <s v="NA"/>
    <n v="3"/>
    <n v="0"/>
    <n v="10256"/>
    <n v="0.76700000000000002"/>
    <n v="33"/>
    <s v="f"/>
    <n v="0"/>
    <n v="0"/>
    <n v="5589.619987"/>
    <n v="5589.62"/>
    <n v="4800"/>
    <n v="789.62"/>
    <n v="0"/>
    <n v="0"/>
    <n v="0"/>
    <x v="3"/>
    <x v="16008"/>
    <m/>
    <x v="2"/>
    <n v="4800"/>
    <x v="1"/>
    <x v="3"/>
    <x v="2"/>
    <x v="2"/>
    <x v="36"/>
    <x v="0"/>
    <x v="29"/>
  </r>
  <r>
    <n v="624373"/>
    <n v="0"/>
    <d v="2000-05-01T00:00:00"/>
    <n v="2"/>
    <n v="52"/>
    <s v="NA"/>
    <n v="12"/>
    <n v="0"/>
    <n v="9885"/>
    <n v="0.58099999999999996"/>
    <n v="25"/>
    <s v="f"/>
    <n v="0"/>
    <n v="0"/>
    <n v="17488.929980000001"/>
    <n v="17488.93"/>
    <n v="12000"/>
    <n v="5488.93"/>
    <n v="0"/>
    <n v="0"/>
    <n v="0"/>
    <x v="97"/>
    <x v="16009"/>
    <m/>
    <x v="70"/>
    <n v="12000"/>
    <x v="4"/>
    <x v="20"/>
    <x v="0"/>
    <x v="2"/>
    <x v="36"/>
    <x v="0"/>
    <x v="21"/>
  </r>
  <r>
    <n v="624376"/>
    <n v="0"/>
    <d v="2005-06-01T00:00:00"/>
    <n v="0"/>
    <s v="NA"/>
    <s v="NA"/>
    <n v="19"/>
    <n v="0"/>
    <n v="2345"/>
    <n v="0.313"/>
    <n v="24"/>
    <s v="f"/>
    <n v="0"/>
    <n v="0"/>
    <n v="4227.2901220000003"/>
    <n v="3678.29"/>
    <n v="3850"/>
    <n v="362.29"/>
    <n v="15.000000010000001"/>
    <n v="0"/>
    <n v="0"/>
    <x v="10"/>
    <x v="16010"/>
    <m/>
    <x v="47"/>
    <n v="3850"/>
    <x v="0"/>
    <x v="4"/>
    <x v="0"/>
    <x v="2"/>
    <x v="36"/>
    <x v="0"/>
    <x v="14"/>
  </r>
  <r>
    <n v="624384"/>
    <n v="0"/>
    <d v="2000-10-01T00:00:00"/>
    <n v="1"/>
    <s v="NA"/>
    <s v="NA"/>
    <n v="4"/>
    <n v="0"/>
    <n v="158"/>
    <n v="0.122"/>
    <n v="5"/>
    <s v="f"/>
    <n v="0"/>
    <n v="0"/>
    <n v="13490.24"/>
    <n v="13422.79"/>
    <n v="10000"/>
    <n v="3490.24"/>
    <n v="0"/>
    <n v="0"/>
    <n v="0"/>
    <x v="92"/>
    <x v="16011"/>
    <m/>
    <x v="1"/>
    <n v="10000"/>
    <x v="1"/>
    <x v="9"/>
    <x v="0"/>
    <x v="0"/>
    <x v="36"/>
    <x v="0"/>
    <x v="5"/>
  </r>
  <r>
    <n v="624397"/>
    <n v="2"/>
    <d v="1971-01-01T00:00:00"/>
    <n v="2"/>
    <n v="14"/>
    <s v="NA"/>
    <n v="10"/>
    <n v="0"/>
    <n v="682"/>
    <n v="2.9000000000000001E-2"/>
    <n v="29"/>
    <s v="f"/>
    <n v="0"/>
    <n v="0"/>
    <n v="5384.3518370000002"/>
    <n v="5384.35"/>
    <n v="5000"/>
    <n v="384.35"/>
    <n v="0"/>
    <n v="0"/>
    <n v="0"/>
    <x v="0"/>
    <x v="16012"/>
    <m/>
    <x v="97"/>
    <n v="5000"/>
    <x v="0"/>
    <x v="1"/>
    <x v="0"/>
    <x v="1"/>
    <x v="36"/>
    <x v="0"/>
    <x v="6"/>
  </r>
  <r>
    <n v="624413"/>
    <n v="0"/>
    <d v="2003-10-01T00:00:00"/>
    <n v="0"/>
    <s v="NA"/>
    <s v="NA"/>
    <n v="8"/>
    <n v="0"/>
    <n v="2214"/>
    <n v="0.33"/>
    <n v="8"/>
    <s v="f"/>
    <n v="0"/>
    <n v="0"/>
    <n v="2931.3089599999998"/>
    <n v="2367.6"/>
    <n v="2600"/>
    <n v="331.31"/>
    <n v="0"/>
    <n v="0"/>
    <n v="0"/>
    <x v="70"/>
    <x v="16013"/>
    <m/>
    <x v="12"/>
    <n v="2600"/>
    <x v="0"/>
    <x v="16"/>
    <x v="0"/>
    <x v="2"/>
    <x v="36"/>
    <x v="0"/>
    <x v="25"/>
  </r>
  <r>
    <n v="624415"/>
    <n v="0"/>
    <d v="2003-12-01T00:00:00"/>
    <n v="0"/>
    <s v="NA"/>
    <s v="NA"/>
    <n v="10"/>
    <n v="0"/>
    <n v="0"/>
    <n v="0"/>
    <n v="13"/>
    <s v="f"/>
    <n v="0"/>
    <n v="0"/>
    <n v="4984.9296249999998"/>
    <n v="4939.03"/>
    <n v="4525"/>
    <n v="459.93"/>
    <n v="0"/>
    <n v="0"/>
    <n v="0"/>
    <x v="74"/>
    <x v="16014"/>
    <m/>
    <x v="75"/>
    <n v="7000"/>
    <x v="2"/>
    <x v="11"/>
    <x v="0"/>
    <x v="1"/>
    <x v="36"/>
    <x v="0"/>
    <x v="1"/>
  </r>
  <r>
    <n v="624441"/>
    <n v="0"/>
    <d v="2000-01-01T00:00:00"/>
    <n v="0"/>
    <s v="NA"/>
    <s v="NA"/>
    <n v="12"/>
    <n v="0"/>
    <n v="10458"/>
    <n v="0.375"/>
    <n v="33"/>
    <s v="f"/>
    <n v="0"/>
    <n v="0"/>
    <n v="6576.1571640000002"/>
    <n v="6521.81"/>
    <n v="6050"/>
    <n v="526.16"/>
    <n v="0"/>
    <n v="0"/>
    <n v="0"/>
    <x v="5"/>
    <x v="16015"/>
    <m/>
    <x v="1"/>
    <n v="10000"/>
    <x v="2"/>
    <x v="11"/>
    <x v="2"/>
    <x v="1"/>
    <x v="36"/>
    <x v="0"/>
    <x v="44"/>
  </r>
  <r>
    <n v="624444"/>
    <n v="0"/>
    <d v="1992-01-01T00:00:00"/>
    <n v="0"/>
    <s v="NA"/>
    <s v="NA"/>
    <n v="7"/>
    <n v="0"/>
    <n v="14723"/>
    <n v="0.64800000000000002"/>
    <n v="22"/>
    <s v="f"/>
    <n v="0"/>
    <n v="0"/>
    <n v="11080.218870000001"/>
    <n v="10888.09"/>
    <n v="10100"/>
    <n v="980.22"/>
    <n v="0"/>
    <n v="0"/>
    <n v="0"/>
    <x v="69"/>
    <x v="16016"/>
    <m/>
    <x v="1"/>
    <n v="16000"/>
    <x v="2"/>
    <x v="12"/>
    <x v="0"/>
    <x v="2"/>
    <x v="36"/>
    <x v="0"/>
    <x v="0"/>
  </r>
  <r>
    <n v="624462"/>
    <n v="0"/>
    <d v="1988-09-01T00:00:00"/>
    <n v="0"/>
    <s v="NA"/>
    <s v="NA"/>
    <n v="11"/>
    <n v="0"/>
    <n v="31924"/>
    <n v="0.45"/>
    <n v="20"/>
    <s v="f"/>
    <n v="0"/>
    <n v="0"/>
    <n v="14217.93153"/>
    <n v="14079.62"/>
    <n v="12850"/>
    <n v="1367.93"/>
    <n v="0"/>
    <n v="0"/>
    <n v="0"/>
    <x v="75"/>
    <x v="16017"/>
    <m/>
    <x v="53"/>
    <n v="21250"/>
    <x v="2"/>
    <x v="6"/>
    <x v="2"/>
    <x v="0"/>
    <x v="36"/>
    <x v="0"/>
    <x v="0"/>
  </r>
  <r>
    <n v="624483"/>
    <n v="0"/>
    <d v="1999-01-01T00:00:00"/>
    <n v="1"/>
    <s v="NA"/>
    <s v="NA"/>
    <n v="8"/>
    <n v="0"/>
    <n v="2739"/>
    <n v="0.19800000000000001"/>
    <n v="12"/>
    <s v="f"/>
    <n v="0"/>
    <n v="0"/>
    <n v="10853.21701"/>
    <n v="10690.42"/>
    <n v="10000"/>
    <n v="853.22"/>
    <n v="0"/>
    <n v="0"/>
    <n v="0"/>
    <x v="2"/>
    <x v="16018"/>
    <m/>
    <x v="1"/>
    <n v="10000"/>
    <x v="2"/>
    <x v="17"/>
    <x v="2"/>
    <x v="0"/>
    <x v="36"/>
    <x v="0"/>
    <x v="27"/>
  </r>
  <r>
    <n v="624488"/>
    <n v="0"/>
    <d v="2000-11-01T00:00:00"/>
    <n v="2"/>
    <s v="NA"/>
    <s v="NA"/>
    <n v="13"/>
    <n v="0"/>
    <n v="6401"/>
    <n v="0.28999999999999998"/>
    <n v="27"/>
    <s v="f"/>
    <n v="0"/>
    <n v="0"/>
    <n v="11126.14436"/>
    <n v="11126.14"/>
    <n v="9000"/>
    <n v="2126.14"/>
    <n v="0"/>
    <n v="0"/>
    <n v="0"/>
    <x v="95"/>
    <x v="16019"/>
    <m/>
    <x v="69"/>
    <n v="9000"/>
    <x v="0"/>
    <x v="4"/>
    <x v="2"/>
    <x v="1"/>
    <x v="36"/>
    <x v="0"/>
    <x v="14"/>
  </r>
  <r>
    <n v="624490"/>
    <n v="0"/>
    <d v="1998-08-01T00:00:00"/>
    <n v="1"/>
    <s v="NA"/>
    <s v="NA"/>
    <n v="13"/>
    <n v="0"/>
    <n v="10380"/>
    <n v="0.26200000000000001"/>
    <n v="43"/>
    <s v="f"/>
    <n v="0"/>
    <n v="0"/>
    <n v="3253.514494"/>
    <n v="3199.29"/>
    <n v="3000"/>
    <n v="253.51"/>
    <n v="0"/>
    <n v="0"/>
    <n v="0"/>
    <x v="75"/>
    <x v="14435"/>
    <m/>
    <x v="103"/>
    <n v="3000"/>
    <x v="2"/>
    <x v="17"/>
    <x v="0"/>
    <x v="1"/>
    <x v="36"/>
    <x v="0"/>
    <x v="17"/>
  </r>
  <r>
    <n v="624497"/>
    <n v="0"/>
    <d v="1987-09-01T00:00:00"/>
    <n v="0"/>
    <n v="57"/>
    <s v="NA"/>
    <n v="17"/>
    <n v="0"/>
    <n v="43"/>
    <n v="2E-3"/>
    <n v="27"/>
    <s v="f"/>
    <n v="0"/>
    <n v="0"/>
    <n v="13441.616840000001"/>
    <n v="13414.02"/>
    <n v="12175"/>
    <n v="1266.6199999999999"/>
    <n v="0"/>
    <n v="0"/>
    <n v="0"/>
    <x v="93"/>
    <x v="16020"/>
    <m/>
    <x v="47"/>
    <n v="18500"/>
    <x v="2"/>
    <x v="11"/>
    <x v="2"/>
    <x v="0"/>
    <x v="36"/>
    <x v="0"/>
    <x v="12"/>
  </r>
  <r>
    <n v="624521"/>
    <n v="0"/>
    <d v="1997-12-01T00:00:00"/>
    <n v="0"/>
    <s v="NA"/>
    <n v="115"/>
    <n v="8"/>
    <n v="1"/>
    <n v="8130"/>
    <n v="0.84699999999999998"/>
    <n v="12"/>
    <s v="f"/>
    <n v="0"/>
    <n v="0"/>
    <n v="22576.510040000001"/>
    <n v="22538.880000000001"/>
    <n v="15000"/>
    <n v="7576.51"/>
    <n v="0"/>
    <n v="0"/>
    <n v="0"/>
    <x v="96"/>
    <x v="16021"/>
    <m/>
    <x v="85"/>
    <n v="15000"/>
    <x v="4"/>
    <x v="26"/>
    <x v="2"/>
    <x v="0"/>
    <x v="36"/>
    <x v="0"/>
    <x v="0"/>
  </r>
  <r>
    <n v="624524"/>
    <n v="0"/>
    <d v="2004-11-01T00:00:00"/>
    <n v="1"/>
    <s v="NA"/>
    <s v="NA"/>
    <n v="5"/>
    <n v="0"/>
    <n v="4455"/>
    <n v="0.99299999999999999"/>
    <n v="5"/>
    <s v="f"/>
    <n v="0"/>
    <n v="0"/>
    <n v="1171.080252"/>
    <n v="1171.08"/>
    <n v="1000"/>
    <n v="171.08"/>
    <n v="0"/>
    <n v="0"/>
    <n v="0"/>
    <x v="6"/>
    <x v="16022"/>
    <m/>
    <x v="2"/>
    <n v="1000"/>
    <x v="4"/>
    <x v="18"/>
    <x v="1"/>
    <x v="1"/>
    <x v="36"/>
    <x v="0"/>
    <x v="0"/>
  </r>
  <r>
    <n v="624565"/>
    <n v="0"/>
    <d v="1998-09-01T00:00:00"/>
    <n v="2"/>
    <s v="NA"/>
    <s v="NA"/>
    <n v="17"/>
    <n v="0"/>
    <n v="26174"/>
    <n v="0.65400000000000003"/>
    <n v="29"/>
    <s v="f"/>
    <n v="0"/>
    <n v="0"/>
    <n v="21458.051920000002"/>
    <n v="20844.96"/>
    <n v="17500"/>
    <n v="3958.05"/>
    <n v="0"/>
    <n v="0"/>
    <n v="0"/>
    <x v="74"/>
    <x v="16023"/>
    <m/>
    <x v="53"/>
    <n v="17500"/>
    <x v="3"/>
    <x v="21"/>
    <x v="2"/>
    <x v="0"/>
    <x v="36"/>
    <x v="0"/>
    <x v="0"/>
  </r>
  <r>
    <n v="624576"/>
    <n v="0"/>
    <d v="1998-05-01T00:00:00"/>
    <n v="0"/>
    <n v="29"/>
    <n v="91"/>
    <n v="6"/>
    <n v="1"/>
    <n v="2606"/>
    <n v="0.29399999999999998"/>
    <n v="19"/>
    <s v="f"/>
    <n v="0"/>
    <n v="0"/>
    <n v="5796.031892"/>
    <n v="5738.07"/>
    <n v="5000"/>
    <n v="781.03"/>
    <n v="15"/>
    <n v="0"/>
    <n v="0"/>
    <x v="93"/>
    <x v="16024"/>
    <m/>
    <x v="73"/>
    <n v="5000"/>
    <x v="0"/>
    <x v="4"/>
    <x v="0"/>
    <x v="1"/>
    <x v="36"/>
    <x v="0"/>
    <x v="19"/>
  </r>
  <r>
    <n v="624579"/>
    <n v="0"/>
    <d v="1997-12-01T00:00:00"/>
    <n v="0"/>
    <s v="NA"/>
    <s v="NA"/>
    <n v="8"/>
    <n v="0"/>
    <n v="137112"/>
    <n v="0.58099999999999996"/>
    <n v="27"/>
    <s v="f"/>
    <n v="0"/>
    <n v="0"/>
    <n v="3402.28"/>
    <n v="3388.15"/>
    <n v="1460.45"/>
    <n v="475.4"/>
    <n v="0"/>
    <n v="1466.43"/>
    <n v="263.95740000000001"/>
    <x v="8"/>
    <x v="16025"/>
    <m/>
    <x v="60"/>
    <n v="14000"/>
    <x v="0"/>
    <x v="0"/>
    <x v="2"/>
    <x v="2"/>
    <x v="36"/>
    <x v="1"/>
    <x v="39"/>
  </r>
  <r>
    <n v="624631"/>
    <n v="0"/>
    <d v="2004-09-01T00:00:00"/>
    <n v="0"/>
    <s v="NA"/>
    <s v="NA"/>
    <n v="5"/>
    <n v="0"/>
    <n v="6768"/>
    <n v="0.34200000000000003"/>
    <n v="6"/>
    <s v="f"/>
    <n v="0"/>
    <n v="0"/>
    <n v="5746.5423659999997"/>
    <n v="5719.81"/>
    <n v="5375"/>
    <n v="371.54"/>
    <n v="0"/>
    <n v="0"/>
    <n v="0"/>
    <x v="48"/>
    <x v="16026"/>
    <m/>
    <x v="46"/>
    <n v="6750"/>
    <x v="2"/>
    <x v="6"/>
    <x v="0"/>
    <x v="2"/>
    <x v="36"/>
    <x v="0"/>
    <x v="21"/>
  </r>
  <r>
    <n v="624649"/>
    <n v="0"/>
    <d v="2005-10-01T00:00:00"/>
    <n v="0"/>
    <n v="24"/>
    <s v="NA"/>
    <n v="6"/>
    <n v="0"/>
    <n v="1543"/>
    <n v="0.51400000000000001"/>
    <n v="15"/>
    <s v="f"/>
    <n v="0"/>
    <n v="0"/>
    <n v="2514.71"/>
    <n v="2489.56"/>
    <n v="2500"/>
    <n v="14.71"/>
    <n v="0"/>
    <n v="0"/>
    <n v="0"/>
    <x v="49"/>
    <x v="16027"/>
    <m/>
    <x v="52"/>
    <n v="2500"/>
    <x v="2"/>
    <x v="6"/>
    <x v="2"/>
    <x v="2"/>
    <x v="36"/>
    <x v="0"/>
    <x v="13"/>
  </r>
  <r>
    <n v="624657"/>
    <n v="0"/>
    <d v="2003-11-01T00:00:00"/>
    <n v="0"/>
    <s v="NA"/>
    <s v="NA"/>
    <n v="4"/>
    <n v="0"/>
    <n v="2152"/>
    <n v="0.1"/>
    <n v="7"/>
    <s v="f"/>
    <n v="0"/>
    <n v="0"/>
    <n v="12466.60317"/>
    <n v="12466.6"/>
    <n v="9600"/>
    <n v="2866.6"/>
    <n v="0"/>
    <n v="0"/>
    <n v="0"/>
    <x v="65"/>
    <x v="16028"/>
    <m/>
    <x v="36"/>
    <n v="9600"/>
    <x v="1"/>
    <x v="2"/>
    <x v="0"/>
    <x v="0"/>
    <x v="36"/>
    <x v="0"/>
    <x v="1"/>
  </r>
  <r>
    <n v="624690"/>
    <n v="0"/>
    <d v="1995-08-01T00:00:00"/>
    <n v="1"/>
    <s v="NA"/>
    <s v="NA"/>
    <n v="10"/>
    <n v="0"/>
    <n v="18970"/>
    <n v="0.51400000000000001"/>
    <n v="32"/>
    <s v="f"/>
    <n v="0"/>
    <n v="0"/>
    <n v="13543.295539999999"/>
    <n v="13543.3"/>
    <n v="12200"/>
    <n v="1343.3"/>
    <n v="0"/>
    <n v="0"/>
    <n v="0"/>
    <x v="93"/>
    <x v="16029"/>
    <m/>
    <x v="1"/>
    <n v="20000"/>
    <x v="2"/>
    <x v="6"/>
    <x v="2"/>
    <x v="0"/>
    <x v="36"/>
    <x v="0"/>
    <x v="44"/>
  </r>
  <r>
    <n v="624694"/>
    <n v="0"/>
    <d v="2004-07-01T00:00:00"/>
    <n v="0"/>
    <s v="NA"/>
    <s v="NA"/>
    <n v="8"/>
    <n v="0"/>
    <n v="9160"/>
    <n v="0.75"/>
    <n v="24"/>
    <s v="f"/>
    <n v="0"/>
    <n v="0"/>
    <n v="13942.392250000001"/>
    <n v="13942.39"/>
    <n v="11500"/>
    <n v="2442.39"/>
    <n v="0"/>
    <n v="0"/>
    <n v="0"/>
    <x v="72"/>
    <x v="16030"/>
    <m/>
    <x v="36"/>
    <n v="11500"/>
    <x v="1"/>
    <x v="3"/>
    <x v="0"/>
    <x v="2"/>
    <x v="36"/>
    <x v="0"/>
    <x v="1"/>
  </r>
  <r>
    <n v="624696"/>
    <n v="0"/>
    <d v="1998-06-01T00:00:00"/>
    <n v="0"/>
    <s v="NA"/>
    <s v="NA"/>
    <n v="5"/>
    <n v="0"/>
    <n v="3770"/>
    <n v="0.499"/>
    <n v="12"/>
    <s v="f"/>
    <n v="0"/>
    <n v="0"/>
    <n v="2070.4888369999999"/>
    <n v="2070.4899999999998"/>
    <n v="2000"/>
    <n v="70.489999999999995"/>
    <n v="0"/>
    <n v="0"/>
    <n v="0"/>
    <x v="56"/>
    <x v="16031"/>
    <m/>
    <x v="55"/>
    <n v="2000"/>
    <x v="2"/>
    <x v="11"/>
    <x v="2"/>
    <x v="2"/>
    <x v="36"/>
    <x v="0"/>
    <x v="9"/>
  </r>
  <r>
    <n v="624702"/>
    <n v="0"/>
    <d v="2000-07-01T00:00:00"/>
    <n v="0"/>
    <s v="NA"/>
    <s v="NA"/>
    <n v="7"/>
    <n v="0"/>
    <n v="4255"/>
    <n v="0.27"/>
    <n v="16"/>
    <s v="f"/>
    <n v="0"/>
    <n v="0"/>
    <n v="7548.8689350000004"/>
    <n v="7548.87"/>
    <n v="7000"/>
    <n v="548.87"/>
    <n v="0"/>
    <n v="0"/>
    <n v="0"/>
    <x v="76"/>
    <x v="16032"/>
    <m/>
    <x v="97"/>
    <n v="7000"/>
    <x v="2"/>
    <x v="24"/>
    <x v="2"/>
    <x v="1"/>
    <x v="49"/>
    <x v="0"/>
    <x v="16"/>
  </r>
  <r>
    <n v="624703"/>
    <n v="0"/>
    <d v="1998-10-01T00:00:00"/>
    <n v="0"/>
    <s v="NA"/>
    <s v="NA"/>
    <n v="6"/>
    <n v="0"/>
    <n v="22480"/>
    <n v="0.94899999999999995"/>
    <n v="13"/>
    <s v="f"/>
    <n v="0"/>
    <n v="0"/>
    <n v="6894.5993669999998"/>
    <n v="6865.87"/>
    <n v="6000"/>
    <n v="894.6"/>
    <n v="0"/>
    <n v="0"/>
    <n v="0"/>
    <x v="93"/>
    <x v="12554"/>
    <m/>
    <x v="1"/>
    <n v="6000"/>
    <x v="0"/>
    <x v="16"/>
    <x v="2"/>
    <x v="1"/>
    <x v="36"/>
    <x v="0"/>
    <x v="17"/>
  </r>
  <r>
    <n v="624713"/>
    <n v="0"/>
    <d v="2004-07-01T00:00:00"/>
    <n v="0"/>
    <s v="NA"/>
    <s v="NA"/>
    <n v="2"/>
    <n v="0"/>
    <n v="1170"/>
    <n v="0.55700000000000005"/>
    <n v="6"/>
    <s v="f"/>
    <n v="0"/>
    <n v="0"/>
    <n v="5788.0066109999998"/>
    <n v="5712.47"/>
    <n v="5000"/>
    <n v="758.01"/>
    <n v="30"/>
    <n v="0"/>
    <n v="0"/>
    <x v="11"/>
    <x v="16033"/>
    <m/>
    <x v="1"/>
    <n v="5000"/>
    <x v="0"/>
    <x v="16"/>
    <x v="0"/>
    <x v="0"/>
    <x v="36"/>
    <x v="0"/>
    <x v="0"/>
  </r>
  <r>
    <n v="624721"/>
    <n v="0"/>
    <d v="1997-04-01T00:00:00"/>
    <n v="0"/>
    <s v="NA"/>
    <s v="NA"/>
    <n v="6"/>
    <n v="0"/>
    <n v="17000"/>
    <n v="0.497"/>
    <n v="21"/>
    <s v="f"/>
    <n v="0"/>
    <n v="0"/>
    <n v="10699.471869999999"/>
    <n v="10126.290000000001"/>
    <n v="9800"/>
    <n v="899.47"/>
    <n v="0"/>
    <n v="0"/>
    <n v="0"/>
    <x v="76"/>
    <x v="16034"/>
    <m/>
    <x v="66"/>
    <n v="15350"/>
    <x v="2"/>
    <x v="12"/>
    <x v="2"/>
    <x v="2"/>
    <x v="36"/>
    <x v="0"/>
    <x v="0"/>
  </r>
  <r>
    <n v="624730"/>
    <n v="0"/>
    <d v="1991-08-01T00:00:00"/>
    <n v="2"/>
    <n v="73"/>
    <s v="NA"/>
    <n v="10"/>
    <n v="0"/>
    <n v="6269"/>
    <n v="0.129"/>
    <n v="26"/>
    <s v="f"/>
    <n v="0"/>
    <n v="0"/>
    <n v="6182.854808"/>
    <n v="6182.85"/>
    <n v="5600"/>
    <n v="582.85"/>
    <n v="0"/>
    <n v="0"/>
    <n v="0"/>
    <x v="93"/>
    <x v="16035"/>
    <m/>
    <x v="24"/>
    <n v="5600"/>
    <x v="2"/>
    <x v="11"/>
    <x v="1"/>
    <x v="1"/>
    <x v="36"/>
    <x v="0"/>
    <x v="45"/>
  </r>
  <r>
    <n v="624760"/>
    <n v="0"/>
    <d v="2001-09-01T00:00:00"/>
    <n v="1"/>
    <s v="NA"/>
    <s v="NA"/>
    <n v="7"/>
    <n v="0"/>
    <n v="2229"/>
    <n v="0.14299999999999999"/>
    <n v="14"/>
    <s v="f"/>
    <n v="0"/>
    <n v="0"/>
    <n v="8734.2152729999998"/>
    <n v="8625.0400000000009"/>
    <n v="8000"/>
    <n v="734.22"/>
    <n v="0"/>
    <n v="0"/>
    <n v="0"/>
    <x v="93"/>
    <x v="16036"/>
    <m/>
    <x v="24"/>
    <n v="8000"/>
    <x v="2"/>
    <x v="17"/>
    <x v="0"/>
    <x v="2"/>
    <x v="36"/>
    <x v="0"/>
    <x v="44"/>
  </r>
  <r>
    <n v="624787"/>
    <n v="0"/>
    <d v="1978-06-01T00:00:00"/>
    <n v="0"/>
    <n v="24"/>
    <n v="111"/>
    <n v="10"/>
    <n v="1"/>
    <n v="13201"/>
    <n v="0.46200000000000002"/>
    <n v="29"/>
    <s v="f"/>
    <n v="0"/>
    <n v="0"/>
    <n v="14717.89"/>
    <n v="14717.89"/>
    <n v="7976.38"/>
    <n v="6741.51"/>
    <n v="0"/>
    <n v="0"/>
    <n v="0"/>
    <x v="69"/>
    <x v="9164"/>
    <m/>
    <x v="1"/>
    <n v="20000"/>
    <x v="4"/>
    <x v="20"/>
    <x v="0"/>
    <x v="1"/>
    <x v="49"/>
    <x v="1"/>
    <x v="17"/>
  </r>
  <r>
    <n v="624791"/>
    <n v="0"/>
    <d v="2004-10-01T00:00:00"/>
    <n v="1"/>
    <s v="NA"/>
    <s v="NA"/>
    <n v="6"/>
    <n v="0"/>
    <n v="4240"/>
    <n v="0.98599999999999999"/>
    <n v="9"/>
    <s v="f"/>
    <n v="0"/>
    <n v="0"/>
    <n v="6757.6187929999996"/>
    <n v="6143.29"/>
    <n v="5500"/>
    <n v="1242.6199999999999"/>
    <n v="14.999999969999999"/>
    <n v="0"/>
    <n v="0"/>
    <x v="82"/>
    <x v="16037"/>
    <m/>
    <x v="1"/>
    <n v="5500"/>
    <x v="1"/>
    <x v="5"/>
    <x v="0"/>
    <x v="1"/>
    <x v="36"/>
    <x v="0"/>
    <x v="36"/>
  </r>
  <r>
    <n v="624804"/>
    <n v="0"/>
    <d v="1998-08-01T00:00:00"/>
    <n v="1"/>
    <s v="NA"/>
    <s v="NA"/>
    <n v="11"/>
    <n v="0"/>
    <n v="99892"/>
    <n v="0.88900000000000001"/>
    <n v="33"/>
    <s v="f"/>
    <n v="0"/>
    <n v="0"/>
    <n v="26813.13"/>
    <n v="24938.49"/>
    <n v="11313.29"/>
    <n v="10697.42"/>
    <n v="0"/>
    <n v="4802.42"/>
    <n v="816.41139999999996"/>
    <x v="93"/>
    <x v="16038"/>
    <m/>
    <x v="1"/>
    <n v="25000"/>
    <x v="5"/>
    <x v="23"/>
    <x v="0"/>
    <x v="0"/>
    <x v="36"/>
    <x v="1"/>
    <x v="0"/>
  </r>
  <r>
    <n v="624806"/>
    <n v="0"/>
    <d v="1995-11-01T00:00:00"/>
    <n v="0"/>
    <n v="35"/>
    <s v="NA"/>
    <n v="22"/>
    <n v="0"/>
    <n v="3297"/>
    <n v="0.41199999999999998"/>
    <n v="35"/>
    <s v="f"/>
    <n v="0"/>
    <n v="0"/>
    <n v="16238.769979999999"/>
    <n v="16238.77"/>
    <n v="12000"/>
    <n v="4238.7700000000004"/>
    <n v="0"/>
    <n v="0"/>
    <n v="0"/>
    <x v="98"/>
    <x v="15141"/>
    <m/>
    <x v="70"/>
    <n v="12000"/>
    <x v="1"/>
    <x v="2"/>
    <x v="0"/>
    <x v="0"/>
    <x v="36"/>
    <x v="0"/>
    <x v="1"/>
  </r>
  <r>
    <n v="624814"/>
    <n v="0"/>
    <d v="2000-07-01T00:00:00"/>
    <n v="0"/>
    <n v="63"/>
    <s v="NA"/>
    <n v="5"/>
    <n v="0"/>
    <n v="7841"/>
    <n v="0.71299999999999997"/>
    <n v="13"/>
    <s v="f"/>
    <n v="0"/>
    <n v="0"/>
    <n v="5331.6892429999998"/>
    <n v="5331.69"/>
    <n v="5000"/>
    <n v="331.69"/>
    <n v="0"/>
    <n v="0"/>
    <n v="0"/>
    <x v="56"/>
    <x v="16039"/>
    <m/>
    <x v="11"/>
    <n v="5000"/>
    <x v="1"/>
    <x v="13"/>
    <x v="0"/>
    <x v="1"/>
    <x v="36"/>
    <x v="0"/>
    <x v="0"/>
  </r>
  <r>
    <n v="624816"/>
    <n v="0"/>
    <d v="2000-09-01T00:00:00"/>
    <n v="0"/>
    <s v="NA"/>
    <s v="NA"/>
    <n v="10"/>
    <n v="0"/>
    <n v="14305"/>
    <n v="0.47499999999999998"/>
    <n v="22"/>
    <s v="f"/>
    <n v="0"/>
    <n v="0"/>
    <n v="15933.011280000001"/>
    <n v="13664.92"/>
    <n v="14550"/>
    <n v="1383.01"/>
    <n v="0"/>
    <n v="0"/>
    <n v="0"/>
    <x v="11"/>
    <x v="16040"/>
    <m/>
    <x v="6"/>
    <n v="24000"/>
    <x v="2"/>
    <x v="11"/>
    <x v="0"/>
    <x v="0"/>
    <x v="36"/>
    <x v="0"/>
    <x v="1"/>
  </r>
  <r>
    <n v="624831"/>
    <n v="0"/>
    <d v="2007-06-01T00:00:00"/>
    <n v="0"/>
    <s v="NA"/>
    <s v="NA"/>
    <n v="5"/>
    <n v="0"/>
    <n v="4154"/>
    <n v="0.629"/>
    <n v="5"/>
    <s v="f"/>
    <n v="0"/>
    <n v="0"/>
    <n v="9246.9715109999997"/>
    <n v="9246.9699999999993"/>
    <n v="6400"/>
    <n v="2846.97"/>
    <n v="0"/>
    <n v="0"/>
    <n v="0"/>
    <x v="98"/>
    <x v="16041"/>
    <m/>
    <x v="70"/>
    <n v="6400"/>
    <x v="3"/>
    <x v="27"/>
    <x v="0"/>
    <x v="1"/>
    <x v="36"/>
    <x v="0"/>
    <x v="19"/>
  </r>
  <r>
    <n v="624834"/>
    <n v="0"/>
    <d v="1997-02-01T00:00:00"/>
    <n v="3"/>
    <n v="74"/>
    <s v="NA"/>
    <n v="10"/>
    <n v="0"/>
    <n v="652"/>
    <n v="3.4000000000000002E-2"/>
    <n v="31"/>
    <s v="f"/>
    <n v="0"/>
    <n v="0"/>
    <n v="4968.2885839999999"/>
    <n v="4968.29"/>
    <n v="4500"/>
    <n v="468.29"/>
    <n v="0"/>
    <n v="0"/>
    <n v="0"/>
    <x v="93"/>
    <x v="16042"/>
    <m/>
    <x v="24"/>
    <n v="4500"/>
    <x v="2"/>
    <x v="11"/>
    <x v="2"/>
    <x v="1"/>
    <x v="36"/>
    <x v="0"/>
    <x v="15"/>
  </r>
  <r>
    <n v="624844"/>
    <n v="1"/>
    <d v="1999-08-01T00:00:00"/>
    <n v="0"/>
    <n v="22"/>
    <s v="NA"/>
    <n v="4"/>
    <n v="0"/>
    <n v="1306"/>
    <n v="0.81599999999999995"/>
    <n v="12"/>
    <s v="f"/>
    <n v="0"/>
    <n v="0"/>
    <n v="3449.3735609999999"/>
    <n v="3449.37"/>
    <n v="3000"/>
    <n v="449.37"/>
    <n v="0"/>
    <n v="0"/>
    <n v="0"/>
    <x v="93"/>
    <x v="3428"/>
    <m/>
    <x v="29"/>
    <n v="3000"/>
    <x v="0"/>
    <x v="16"/>
    <x v="0"/>
    <x v="0"/>
    <x v="36"/>
    <x v="0"/>
    <x v="1"/>
  </r>
  <r>
    <n v="624873"/>
    <n v="0"/>
    <d v="1997-06-01T00:00:00"/>
    <n v="2"/>
    <s v="NA"/>
    <s v="NA"/>
    <n v="9"/>
    <n v="0"/>
    <n v="1800"/>
    <n v="9.8000000000000004E-2"/>
    <n v="31"/>
    <s v="f"/>
    <n v="0"/>
    <n v="0"/>
    <n v="13895.390020000001"/>
    <n v="13738.91"/>
    <n v="11100"/>
    <n v="2795.39"/>
    <n v="0"/>
    <n v="0"/>
    <n v="0"/>
    <x v="86"/>
    <x v="16043"/>
    <m/>
    <x v="1"/>
    <n v="15000"/>
    <x v="0"/>
    <x v="16"/>
    <x v="2"/>
    <x v="0"/>
    <x v="36"/>
    <x v="0"/>
    <x v="6"/>
  </r>
  <r>
    <n v="624911"/>
    <n v="0"/>
    <d v="1986-07-01T00:00:00"/>
    <n v="1"/>
    <s v="NA"/>
    <s v="NA"/>
    <n v="13"/>
    <n v="0"/>
    <n v="5176"/>
    <n v="0.217"/>
    <n v="50"/>
    <s v="f"/>
    <n v="0"/>
    <n v="0"/>
    <n v="7892.4958319999996"/>
    <n v="7892.5"/>
    <n v="6300"/>
    <n v="1592.5"/>
    <n v="0"/>
    <n v="0"/>
    <n v="0"/>
    <x v="98"/>
    <x v="16044"/>
    <m/>
    <x v="1"/>
    <n v="6300"/>
    <x v="0"/>
    <x v="16"/>
    <x v="0"/>
    <x v="1"/>
    <x v="36"/>
    <x v="0"/>
    <x v="14"/>
  </r>
  <r>
    <n v="624916"/>
    <n v="0"/>
    <d v="2004-12-01T00:00:00"/>
    <n v="1"/>
    <s v="NA"/>
    <s v="NA"/>
    <n v="9"/>
    <n v="0"/>
    <n v="5050"/>
    <n v="0.56499999999999995"/>
    <n v="15"/>
    <s v="f"/>
    <n v="0"/>
    <n v="0"/>
    <n v="6105.7078840000004"/>
    <n v="6077.95"/>
    <n v="5500"/>
    <n v="605.71"/>
    <n v="0"/>
    <n v="0"/>
    <n v="0"/>
    <x v="93"/>
    <x v="3822"/>
    <m/>
    <x v="85"/>
    <n v="8000"/>
    <x v="2"/>
    <x v="6"/>
    <x v="0"/>
    <x v="1"/>
    <x v="36"/>
    <x v="0"/>
    <x v="38"/>
  </r>
  <r>
    <n v="624926"/>
    <n v="2"/>
    <d v="1993-11-01T00:00:00"/>
    <n v="2"/>
    <n v="21"/>
    <s v="NA"/>
    <n v="25"/>
    <n v="0"/>
    <n v="19998"/>
    <n v="0.26300000000000001"/>
    <n v="43"/>
    <s v="f"/>
    <n v="0"/>
    <n v="0"/>
    <n v="9909.2011199999997"/>
    <n v="9909.2000000000007"/>
    <n v="8000"/>
    <n v="1909.2"/>
    <n v="0"/>
    <n v="0"/>
    <n v="0"/>
    <x v="93"/>
    <x v="16045"/>
    <m/>
    <x v="8"/>
    <n v="8000"/>
    <x v="3"/>
    <x v="7"/>
    <x v="2"/>
    <x v="2"/>
    <x v="36"/>
    <x v="0"/>
    <x v="44"/>
  </r>
  <r>
    <n v="624955"/>
    <n v="0"/>
    <d v="2002-12-01T00:00:00"/>
    <n v="0"/>
    <s v="NA"/>
    <s v="NA"/>
    <n v="9"/>
    <n v="0"/>
    <n v="7345"/>
    <n v="0.47399999999999998"/>
    <n v="18"/>
    <s v="f"/>
    <n v="0"/>
    <n v="0"/>
    <n v="8952.9881819999991"/>
    <n v="8346.5"/>
    <n v="7750"/>
    <n v="1202.99"/>
    <n v="0"/>
    <n v="0"/>
    <n v="0"/>
    <x v="93"/>
    <x v="16046"/>
    <m/>
    <x v="66"/>
    <n v="7750"/>
    <x v="0"/>
    <x v="4"/>
    <x v="0"/>
    <x v="0"/>
    <x v="36"/>
    <x v="0"/>
    <x v="5"/>
  </r>
  <r>
    <n v="625003"/>
    <n v="0"/>
    <d v="2005-09-01T00:00:00"/>
    <n v="2"/>
    <s v="NA"/>
    <s v="NA"/>
    <n v="11"/>
    <n v="0"/>
    <n v="9805"/>
    <n v="0.52400000000000002"/>
    <n v="17"/>
    <s v="f"/>
    <n v="0"/>
    <n v="0"/>
    <n v="13540.23576"/>
    <n v="12976.06"/>
    <n v="12000"/>
    <n v="1540.24"/>
    <n v="0"/>
    <n v="0"/>
    <n v="0"/>
    <x v="66"/>
    <x v="16047"/>
    <m/>
    <x v="1"/>
    <n v="12000"/>
    <x v="1"/>
    <x v="13"/>
    <x v="2"/>
    <x v="1"/>
    <x v="36"/>
    <x v="0"/>
    <x v="14"/>
  </r>
  <r>
    <n v="625014"/>
    <n v="0"/>
    <d v="2003-09-01T00:00:00"/>
    <n v="0"/>
    <s v="NA"/>
    <s v="NA"/>
    <n v="15"/>
    <n v="0"/>
    <n v="28871"/>
    <n v="0.72099999999999997"/>
    <n v="26"/>
    <s v="f"/>
    <n v="0"/>
    <n v="0"/>
    <n v="12211.98"/>
    <n v="12211.98"/>
    <n v="9200"/>
    <n v="3011.98"/>
    <n v="0"/>
    <n v="0"/>
    <n v="0"/>
    <x v="94"/>
    <x v="16048"/>
    <m/>
    <x v="40"/>
    <n v="9200"/>
    <x v="1"/>
    <x v="2"/>
    <x v="0"/>
    <x v="2"/>
    <x v="36"/>
    <x v="0"/>
    <x v="0"/>
  </r>
  <r>
    <n v="625019"/>
    <n v="1"/>
    <d v="2001-08-01T00:00:00"/>
    <n v="0"/>
    <n v="21"/>
    <s v="NA"/>
    <n v="3"/>
    <n v="0"/>
    <n v="8880"/>
    <n v="0.98699999999999999"/>
    <n v="12"/>
    <s v="f"/>
    <n v="0"/>
    <n v="0"/>
    <n v="11323.773740000001"/>
    <n v="11260.86"/>
    <n v="9000"/>
    <n v="2323.77"/>
    <n v="0"/>
    <n v="0"/>
    <n v="0"/>
    <x v="11"/>
    <x v="16049"/>
    <m/>
    <x v="6"/>
    <n v="9000"/>
    <x v="4"/>
    <x v="14"/>
    <x v="0"/>
    <x v="1"/>
    <x v="36"/>
    <x v="0"/>
    <x v="0"/>
  </r>
  <r>
    <n v="625042"/>
    <n v="0"/>
    <d v="1999-09-01T00:00:00"/>
    <n v="0"/>
    <s v="NA"/>
    <s v="NA"/>
    <n v="7"/>
    <n v="0"/>
    <n v="11048"/>
    <n v="0.497"/>
    <n v="18"/>
    <s v="f"/>
    <n v="0"/>
    <n v="0"/>
    <n v="7323.6752550000001"/>
    <n v="7296.45"/>
    <n v="6725"/>
    <n v="598.67999999999995"/>
    <n v="0"/>
    <n v="0"/>
    <n v="0"/>
    <x v="2"/>
    <x v="16050"/>
    <m/>
    <x v="5"/>
    <n v="10500"/>
    <x v="2"/>
    <x v="12"/>
    <x v="0"/>
    <x v="1"/>
    <x v="36"/>
    <x v="0"/>
    <x v="0"/>
  </r>
  <r>
    <n v="625055"/>
    <n v="0"/>
    <d v="1997-06-01T00:00:00"/>
    <n v="1"/>
    <s v="NA"/>
    <s v="NA"/>
    <n v="5"/>
    <n v="0"/>
    <n v="2134"/>
    <n v="0.92800000000000005"/>
    <n v="12"/>
    <s v="f"/>
    <n v="0"/>
    <n v="0"/>
    <n v="9341.2500070000006"/>
    <n v="9341.25"/>
    <n v="7000"/>
    <n v="2341.25"/>
    <n v="0"/>
    <n v="0"/>
    <n v="0"/>
    <x v="92"/>
    <x v="16051"/>
    <m/>
    <x v="6"/>
    <n v="7000"/>
    <x v="1"/>
    <x v="13"/>
    <x v="0"/>
    <x v="0"/>
    <x v="36"/>
    <x v="0"/>
    <x v="0"/>
  </r>
  <r>
    <n v="625063"/>
    <n v="1"/>
    <d v="2005-08-01T00:00:00"/>
    <n v="2"/>
    <n v="16"/>
    <s v="NA"/>
    <n v="10"/>
    <n v="0"/>
    <n v="3353"/>
    <n v="0.745"/>
    <n v="13"/>
    <s v="f"/>
    <n v="0"/>
    <n v="0"/>
    <n v="7455.9078030000001"/>
    <n v="7455.91"/>
    <n v="6400"/>
    <n v="1055.9100000000001"/>
    <n v="0"/>
    <n v="0"/>
    <n v="0"/>
    <x v="59"/>
    <x v="16052"/>
    <m/>
    <x v="1"/>
    <n v="6400"/>
    <x v="0"/>
    <x v="1"/>
    <x v="0"/>
    <x v="2"/>
    <x v="36"/>
    <x v="0"/>
    <x v="29"/>
  </r>
  <r>
    <n v="625065"/>
    <n v="0"/>
    <d v="1994-01-01T00:00:00"/>
    <n v="2"/>
    <n v="66"/>
    <s v="NA"/>
    <n v="8"/>
    <n v="0"/>
    <n v="4058"/>
    <n v="0.13100000000000001"/>
    <n v="23"/>
    <s v="f"/>
    <n v="0"/>
    <n v="0"/>
    <n v="3099.9763659999999"/>
    <n v="3074.14"/>
    <n v="3000"/>
    <n v="99.98"/>
    <n v="0"/>
    <n v="0"/>
    <n v="0"/>
    <x v="45"/>
    <x v="16053"/>
    <m/>
    <x v="90"/>
    <n v="3000"/>
    <x v="2"/>
    <x v="17"/>
    <x v="2"/>
    <x v="1"/>
    <x v="36"/>
    <x v="0"/>
    <x v="3"/>
  </r>
  <r>
    <n v="625075"/>
    <n v="0"/>
    <d v="2007-10-01T00:00:00"/>
    <n v="0"/>
    <s v="NA"/>
    <s v="NA"/>
    <n v="6"/>
    <n v="0"/>
    <n v="3670"/>
    <n v="0.91700000000000004"/>
    <n v="11"/>
    <s v="f"/>
    <n v="0"/>
    <n v="0"/>
    <n v="6112.76"/>
    <n v="6112.76"/>
    <n v="4140.99"/>
    <n v="1767.76"/>
    <n v="0"/>
    <n v="204.01"/>
    <n v="2.77"/>
    <x v="66"/>
    <x v="16054"/>
    <m/>
    <x v="23"/>
    <n v="10000"/>
    <x v="3"/>
    <x v="15"/>
    <x v="0"/>
    <x v="2"/>
    <x v="36"/>
    <x v="1"/>
    <x v="1"/>
  </r>
  <r>
    <n v="625109"/>
    <n v="0"/>
    <d v="1996-11-01T00:00:00"/>
    <n v="1"/>
    <s v="NA"/>
    <s v="NA"/>
    <n v="6"/>
    <n v="0"/>
    <n v="24884"/>
    <n v="0.80500000000000005"/>
    <n v="10"/>
    <s v="f"/>
    <n v="0"/>
    <n v="0"/>
    <n v="15208.136469999999"/>
    <n v="15208.14"/>
    <n v="13775"/>
    <n v="1433.14"/>
    <n v="0"/>
    <n v="0"/>
    <n v="0"/>
    <x v="93"/>
    <x v="16055"/>
    <m/>
    <x v="29"/>
    <n v="22000"/>
    <x v="2"/>
    <x v="11"/>
    <x v="0"/>
    <x v="0"/>
    <x v="36"/>
    <x v="0"/>
    <x v="1"/>
  </r>
  <r>
    <n v="625115"/>
    <n v="0"/>
    <d v="1996-02-01T00:00:00"/>
    <n v="0"/>
    <s v="NA"/>
    <s v="NA"/>
    <n v="5"/>
    <n v="0"/>
    <n v="1573"/>
    <n v="8.1000000000000003E-2"/>
    <n v="9"/>
    <s v="f"/>
    <n v="0"/>
    <n v="0"/>
    <n v="9972.537284"/>
    <n v="9793.5400000000009"/>
    <n v="9750"/>
    <n v="222.54"/>
    <n v="0"/>
    <n v="0"/>
    <n v="0"/>
    <x v="12"/>
    <x v="16056"/>
    <m/>
    <x v="28"/>
    <n v="9750"/>
    <x v="0"/>
    <x v="16"/>
    <x v="0"/>
    <x v="0"/>
    <x v="36"/>
    <x v="0"/>
    <x v="0"/>
  </r>
  <r>
    <n v="625124"/>
    <n v="1"/>
    <d v="2000-04-01T00:00:00"/>
    <n v="1"/>
    <n v="9"/>
    <n v="92"/>
    <n v="5"/>
    <n v="1"/>
    <n v="2106"/>
    <n v="0.752"/>
    <n v="16"/>
    <s v="f"/>
    <n v="0"/>
    <n v="0"/>
    <n v="5714.8330290000004"/>
    <n v="5714.83"/>
    <n v="5000"/>
    <n v="714.83"/>
    <n v="0"/>
    <n v="0"/>
    <n v="0"/>
    <x v="6"/>
    <x v="16057"/>
    <m/>
    <x v="55"/>
    <n v="5000"/>
    <x v="1"/>
    <x v="5"/>
    <x v="0"/>
    <x v="0"/>
    <x v="36"/>
    <x v="0"/>
    <x v="0"/>
  </r>
  <r>
    <n v="625143"/>
    <n v="0"/>
    <d v="1995-11-01T00:00:00"/>
    <n v="1"/>
    <s v="NA"/>
    <s v="NA"/>
    <n v="9"/>
    <n v="0"/>
    <n v="16675"/>
    <n v="0.83"/>
    <n v="24"/>
    <s v="f"/>
    <n v="0"/>
    <n v="0"/>
    <n v="17236.381430000001"/>
    <n v="17200.25"/>
    <n v="11925"/>
    <n v="5311.38"/>
    <n v="0"/>
    <n v="0"/>
    <n v="0"/>
    <x v="98"/>
    <x v="16058"/>
    <m/>
    <x v="85"/>
    <n v="16500"/>
    <x v="3"/>
    <x v="27"/>
    <x v="2"/>
    <x v="2"/>
    <x v="36"/>
    <x v="0"/>
    <x v="0"/>
  </r>
  <r>
    <n v="625145"/>
    <n v="0"/>
    <d v="2003-02-01T00:00:00"/>
    <n v="0"/>
    <s v="NA"/>
    <s v="NA"/>
    <n v="5"/>
    <n v="0"/>
    <n v="3565"/>
    <n v="0.33300000000000002"/>
    <n v="10"/>
    <s v="f"/>
    <n v="0"/>
    <n v="0"/>
    <n v="7708.1517480000002"/>
    <n v="7708.15"/>
    <n v="6100"/>
    <n v="1608.15"/>
    <n v="0"/>
    <n v="0"/>
    <n v="0"/>
    <x v="98"/>
    <x v="16059"/>
    <m/>
    <x v="36"/>
    <n v="6100"/>
    <x v="0"/>
    <x v="4"/>
    <x v="0"/>
    <x v="1"/>
    <x v="36"/>
    <x v="0"/>
    <x v="11"/>
  </r>
  <r>
    <n v="625156"/>
    <n v="0"/>
    <d v="2002-03-01T00:00:00"/>
    <n v="3"/>
    <n v="71"/>
    <n v="33"/>
    <n v="3"/>
    <n v="2"/>
    <n v="858"/>
    <n v="0.85799999999999998"/>
    <n v="5"/>
    <s v="f"/>
    <n v="0"/>
    <n v="0"/>
    <n v="7340.3596509999998"/>
    <n v="7340.36"/>
    <n v="5850"/>
    <n v="1490.36"/>
    <n v="0"/>
    <n v="0"/>
    <n v="0"/>
    <x v="82"/>
    <x v="16060"/>
    <m/>
    <x v="1"/>
    <n v="5850"/>
    <x v="3"/>
    <x v="15"/>
    <x v="0"/>
    <x v="2"/>
    <x v="36"/>
    <x v="0"/>
    <x v="0"/>
  </r>
  <r>
    <n v="625162"/>
    <n v="0"/>
    <d v="1999-06-01T00:00:00"/>
    <n v="0"/>
    <n v="36"/>
    <s v="NA"/>
    <n v="8"/>
    <n v="0"/>
    <n v="5459"/>
    <n v="0.437"/>
    <n v="25"/>
    <s v="f"/>
    <n v="0"/>
    <n v="0"/>
    <n v="5077.8610150000004"/>
    <n v="5052.47"/>
    <n v="5000"/>
    <n v="77.86"/>
    <n v="0"/>
    <n v="0"/>
    <n v="0"/>
    <x v="7"/>
    <x v="16061"/>
    <m/>
    <x v="103"/>
    <n v="5000"/>
    <x v="1"/>
    <x v="2"/>
    <x v="2"/>
    <x v="2"/>
    <x v="36"/>
    <x v="0"/>
    <x v="18"/>
  </r>
  <r>
    <n v="625163"/>
    <n v="0"/>
    <d v="1997-07-01T00:00:00"/>
    <n v="0"/>
    <n v="46"/>
    <s v="NA"/>
    <n v="8"/>
    <n v="0"/>
    <n v="106053"/>
    <n v="0.35899999999999999"/>
    <n v="31"/>
    <s v="f"/>
    <n v="0"/>
    <n v="0"/>
    <n v="6535.0860510000002"/>
    <n v="5940.44"/>
    <n v="5975"/>
    <n v="560.09"/>
    <n v="0"/>
    <n v="0"/>
    <n v="0"/>
    <x v="67"/>
    <x v="16062"/>
    <m/>
    <x v="96"/>
    <n v="9000"/>
    <x v="2"/>
    <x v="12"/>
    <x v="2"/>
    <x v="0"/>
    <x v="36"/>
    <x v="0"/>
    <x v="11"/>
  </r>
  <r>
    <n v="625174"/>
    <n v="0"/>
    <d v="1986-02-01T00:00:00"/>
    <n v="0"/>
    <s v="NA"/>
    <n v="105"/>
    <n v="16"/>
    <n v="1"/>
    <n v="1124"/>
    <n v="5.8000000000000003E-2"/>
    <n v="35"/>
    <s v="f"/>
    <n v="0"/>
    <n v="0"/>
    <n v="3312.2325350000001"/>
    <n v="3312.23"/>
    <n v="3000"/>
    <n v="312.23"/>
    <n v="0"/>
    <n v="0"/>
    <n v="0"/>
    <x v="93"/>
    <x v="16063"/>
    <m/>
    <x v="1"/>
    <n v="3000"/>
    <x v="2"/>
    <x v="11"/>
    <x v="1"/>
    <x v="1"/>
    <x v="36"/>
    <x v="0"/>
    <x v="44"/>
  </r>
  <r>
    <n v="625200"/>
    <n v="0"/>
    <d v="1996-06-01T00:00:00"/>
    <n v="0"/>
    <s v="NA"/>
    <s v="NA"/>
    <n v="22"/>
    <n v="0"/>
    <n v="26122"/>
    <n v="0.441"/>
    <n v="59"/>
    <s v="f"/>
    <n v="0"/>
    <n v="0"/>
    <n v="11615.20089"/>
    <n v="11034.44"/>
    <n v="10000"/>
    <n v="1615.2"/>
    <n v="0"/>
    <n v="0"/>
    <n v="0"/>
    <x v="93"/>
    <x v="16064"/>
    <m/>
    <x v="1"/>
    <n v="10000"/>
    <x v="0"/>
    <x v="0"/>
    <x v="0"/>
    <x v="1"/>
    <x v="36"/>
    <x v="0"/>
    <x v="26"/>
  </r>
  <r>
    <n v="625234"/>
    <n v="0"/>
    <d v="2003-10-01T00:00:00"/>
    <n v="0"/>
    <s v="NA"/>
    <s v="NA"/>
    <n v="13"/>
    <n v="0"/>
    <n v="11594"/>
    <n v="0.38200000000000001"/>
    <n v="17"/>
    <s v="f"/>
    <n v="0"/>
    <n v="0"/>
    <n v="21116.47997"/>
    <n v="20762.18"/>
    <n v="15425"/>
    <n v="5691.48"/>
    <n v="0"/>
    <n v="0"/>
    <n v="0"/>
    <x v="92"/>
    <x v="16065"/>
    <m/>
    <x v="1"/>
    <n v="25000"/>
    <x v="1"/>
    <x v="9"/>
    <x v="2"/>
    <x v="2"/>
    <x v="36"/>
    <x v="0"/>
    <x v="0"/>
  </r>
  <r>
    <n v="625236"/>
    <n v="0"/>
    <d v="1989-03-01T00:00:00"/>
    <n v="1"/>
    <s v="NA"/>
    <s v="NA"/>
    <n v="10"/>
    <n v="0"/>
    <n v="11563"/>
    <n v="0.19500000000000001"/>
    <n v="12"/>
    <s v="f"/>
    <n v="0"/>
    <n v="0"/>
    <n v="12949.32"/>
    <n v="12889.43"/>
    <n v="11861.35"/>
    <n v="1039.58"/>
    <n v="34.907040510000002"/>
    <n v="13.48"/>
    <n v="0.13479999500000001"/>
    <x v="82"/>
    <x v="16066"/>
    <m/>
    <x v="69"/>
    <n v="12000"/>
    <x v="2"/>
    <x v="24"/>
    <x v="2"/>
    <x v="1"/>
    <x v="36"/>
    <x v="1"/>
    <x v="1"/>
  </r>
  <r>
    <n v="625244"/>
    <n v="0"/>
    <d v="2002-11-01T00:00:00"/>
    <n v="1"/>
    <s v="NA"/>
    <s v="NA"/>
    <n v="13"/>
    <n v="0"/>
    <n v="2817"/>
    <n v="0.22"/>
    <n v="28"/>
    <s v="f"/>
    <n v="0"/>
    <n v="0"/>
    <n v="9030.691202"/>
    <n v="9030.69"/>
    <n v="7200"/>
    <n v="1830.69"/>
    <n v="0"/>
    <n v="0"/>
    <n v="0"/>
    <x v="94"/>
    <x v="16067"/>
    <m/>
    <x v="36"/>
    <n v="7200"/>
    <x v="0"/>
    <x v="0"/>
    <x v="0"/>
    <x v="1"/>
    <x v="36"/>
    <x v="0"/>
    <x v="1"/>
  </r>
  <r>
    <n v="625272"/>
    <n v="0"/>
    <d v="2003-09-01T00:00:00"/>
    <n v="1"/>
    <n v="31"/>
    <s v="NA"/>
    <n v="9"/>
    <n v="0"/>
    <n v="14266"/>
    <n v="0.31"/>
    <n v="31"/>
    <s v="f"/>
    <n v="0"/>
    <n v="0"/>
    <n v="16651.62977"/>
    <n v="16582.330000000002"/>
    <n v="15000"/>
    <n v="1651.63"/>
    <n v="0"/>
    <n v="0"/>
    <n v="0"/>
    <x v="93"/>
    <x v="16068"/>
    <m/>
    <x v="40"/>
    <n v="15000"/>
    <x v="2"/>
    <x v="6"/>
    <x v="0"/>
    <x v="0"/>
    <x v="36"/>
    <x v="0"/>
    <x v="0"/>
  </r>
  <r>
    <n v="625277"/>
    <n v="0"/>
    <d v="1997-12-01T00:00:00"/>
    <n v="0"/>
    <s v="NA"/>
    <s v="NA"/>
    <n v="6"/>
    <n v="0"/>
    <n v="3801"/>
    <n v="0.61299999999999999"/>
    <n v="10"/>
    <s v="f"/>
    <n v="0"/>
    <n v="0"/>
    <n v="3623.8921169999999"/>
    <n v="3623.89"/>
    <n v="3300"/>
    <n v="323.89"/>
    <n v="0"/>
    <n v="0"/>
    <n v="0"/>
    <x v="93"/>
    <x v="4071"/>
    <m/>
    <x v="24"/>
    <n v="3300"/>
    <x v="2"/>
    <x v="12"/>
    <x v="1"/>
    <x v="2"/>
    <x v="36"/>
    <x v="0"/>
    <x v="45"/>
  </r>
  <r>
    <n v="625299"/>
    <n v="0"/>
    <d v="1998-07-01T00:00:00"/>
    <n v="0"/>
    <n v="78"/>
    <s v="NA"/>
    <n v="8"/>
    <n v="0"/>
    <n v="15741"/>
    <n v="0.75"/>
    <n v="23"/>
    <s v="f"/>
    <n v="0"/>
    <n v="0"/>
    <n v="13934.656989999999"/>
    <n v="13354.05"/>
    <n v="12000"/>
    <n v="1934.66"/>
    <n v="0"/>
    <n v="0"/>
    <n v="0"/>
    <x v="93"/>
    <x v="16069"/>
    <m/>
    <x v="1"/>
    <n v="12000"/>
    <x v="0"/>
    <x v="0"/>
    <x v="0"/>
    <x v="0"/>
    <x v="36"/>
    <x v="0"/>
    <x v="0"/>
  </r>
  <r>
    <n v="625307"/>
    <n v="0"/>
    <d v="1996-04-01T00:00:00"/>
    <n v="2"/>
    <n v="64"/>
    <s v="NA"/>
    <n v="8"/>
    <n v="0"/>
    <n v="7636"/>
    <n v="0.75600000000000001"/>
    <n v="16"/>
    <s v="f"/>
    <n v="0"/>
    <n v="0"/>
    <n v="17276.18389"/>
    <n v="16586.34"/>
    <n v="14400"/>
    <n v="2876.18"/>
    <n v="0"/>
    <n v="0"/>
    <n v="0"/>
    <x v="93"/>
    <x v="16070"/>
    <m/>
    <x v="1"/>
    <n v="14400"/>
    <x v="1"/>
    <x v="13"/>
    <x v="0"/>
    <x v="2"/>
    <x v="36"/>
    <x v="0"/>
    <x v="4"/>
  </r>
  <r>
    <n v="625310"/>
    <n v="0"/>
    <d v="1993-01-01T00:00:00"/>
    <n v="0"/>
    <s v="NA"/>
    <s v="NA"/>
    <n v="8"/>
    <n v="0"/>
    <n v="10334"/>
    <n v="0.56899999999999995"/>
    <n v="31"/>
    <s v="f"/>
    <n v="0"/>
    <n v="0"/>
    <n v="25962.064539999999"/>
    <n v="25698.49"/>
    <n v="24625"/>
    <n v="1337.06"/>
    <n v="0"/>
    <n v="0"/>
    <n v="0"/>
    <x v="1"/>
    <x v="16071"/>
    <m/>
    <x v="9"/>
    <n v="25000"/>
    <x v="1"/>
    <x v="9"/>
    <x v="2"/>
    <x v="0"/>
    <x v="36"/>
    <x v="0"/>
    <x v="0"/>
  </r>
  <r>
    <n v="625314"/>
    <n v="0"/>
    <d v="2000-12-01T00:00:00"/>
    <n v="0"/>
    <s v="NA"/>
    <s v="NA"/>
    <n v="8"/>
    <n v="0"/>
    <n v="7232"/>
    <n v="0.58799999999999997"/>
    <n v="11"/>
    <s v="f"/>
    <n v="0"/>
    <n v="0"/>
    <n v="3946.4"/>
    <n v="3916.85"/>
    <n v="2046.44"/>
    <n v="1606.84"/>
    <n v="0"/>
    <n v="293.12"/>
    <n v="3.14"/>
    <x v="48"/>
    <x v="16072"/>
    <m/>
    <x v="3"/>
    <n v="10000"/>
    <x v="1"/>
    <x v="9"/>
    <x v="0"/>
    <x v="1"/>
    <x v="36"/>
    <x v="1"/>
    <x v="21"/>
  </r>
  <r>
    <n v="625317"/>
    <n v="0"/>
    <d v="1998-11-01T00:00:00"/>
    <n v="0"/>
    <s v="NA"/>
    <s v="NA"/>
    <n v="8"/>
    <n v="0"/>
    <n v="16537"/>
    <n v="0.83499999999999996"/>
    <n v="25"/>
    <s v="f"/>
    <n v="0"/>
    <n v="0"/>
    <n v="12900.77845"/>
    <n v="12793.27"/>
    <n v="12000"/>
    <n v="900.78"/>
    <n v="0"/>
    <n v="0"/>
    <n v="0"/>
    <x v="56"/>
    <x v="16073"/>
    <m/>
    <x v="55"/>
    <n v="12000"/>
    <x v="1"/>
    <x v="9"/>
    <x v="0"/>
    <x v="0"/>
    <x v="36"/>
    <x v="0"/>
    <x v="1"/>
  </r>
  <r>
    <n v="625323"/>
    <n v="0"/>
    <d v="2007-01-01T00:00:00"/>
    <n v="0"/>
    <s v="NA"/>
    <s v="NA"/>
    <n v="5"/>
    <n v="0"/>
    <n v="5114"/>
    <n v="0.96499999999999997"/>
    <n v="6"/>
    <s v="f"/>
    <n v="0"/>
    <n v="0"/>
    <n v="6071.1620670000002"/>
    <n v="6071.16"/>
    <n v="4800"/>
    <n v="1271.1600000000001"/>
    <n v="0"/>
    <n v="0"/>
    <n v="0"/>
    <x v="93"/>
    <x v="16074"/>
    <m/>
    <x v="22"/>
    <n v="4800"/>
    <x v="4"/>
    <x v="20"/>
    <x v="0"/>
    <x v="1"/>
    <x v="36"/>
    <x v="0"/>
    <x v="28"/>
  </r>
  <r>
    <n v="625349"/>
    <n v="0"/>
    <d v="2001-03-01T00:00:00"/>
    <n v="1"/>
    <s v="NA"/>
    <s v="NA"/>
    <n v="9"/>
    <n v="0"/>
    <n v="44935"/>
    <n v="0.76700000000000002"/>
    <n v="38"/>
    <s v="f"/>
    <n v="0"/>
    <n v="0"/>
    <n v="13205.111070000001"/>
    <n v="13116.29"/>
    <n v="11150"/>
    <n v="2055.11"/>
    <n v="0"/>
    <n v="0"/>
    <n v="0"/>
    <x v="2"/>
    <x v="16075"/>
    <m/>
    <x v="97"/>
    <n v="16000"/>
    <x v="0"/>
    <x v="0"/>
    <x v="0"/>
    <x v="2"/>
    <x v="36"/>
    <x v="0"/>
    <x v="10"/>
  </r>
  <r>
    <n v="625366"/>
    <n v="0"/>
    <d v="1994-10-01T00:00:00"/>
    <n v="1"/>
    <s v="NA"/>
    <s v="NA"/>
    <n v="21"/>
    <n v="0"/>
    <n v="13224"/>
    <n v="0.13200000000000001"/>
    <n v="45"/>
    <s v="f"/>
    <n v="0"/>
    <n v="0"/>
    <n v="6605.2819220000001"/>
    <n v="6605.28"/>
    <n v="6050"/>
    <n v="555.28"/>
    <n v="0"/>
    <n v="0"/>
    <n v="0"/>
    <x v="93"/>
    <x v="16076"/>
    <m/>
    <x v="24"/>
    <n v="14000"/>
    <x v="2"/>
    <x v="17"/>
    <x v="2"/>
    <x v="0"/>
    <x v="36"/>
    <x v="0"/>
    <x v="5"/>
  </r>
  <r>
    <n v="625388"/>
    <n v="0"/>
    <d v="1987-12-01T00:00:00"/>
    <n v="0"/>
    <s v="NA"/>
    <s v="NA"/>
    <n v="7"/>
    <n v="0"/>
    <n v="17009"/>
    <n v="0.67800000000000005"/>
    <n v="13"/>
    <s v="f"/>
    <n v="0"/>
    <n v="0"/>
    <n v="9737.3307800000002"/>
    <n v="9737.33"/>
    <n v="7575"/>
    <n v="2162.33"/>
    <n v="0"/>
    <n v="0"/>
    <n v="0"/>
    <x v="98"/>
    <x v="16077"/>
    <m/>
    <x v="85"/>
    <n v="15000"/>
    <x v="0"/>
    <x v="1"/>
    <x v="1"/>
    <x v="1"/>
    <x v="36"/>
    <x v="0"/>
    <x v="11"/>
  </r>
  <r>
    <n v="625430"/>
    <n v="0"/>
    <d v="1976-07-01T00:00:00"/>
    <n v="0"/>
    <s v="NA"/>
    <s v="NA"/>
    <n v="5"/>
    <n v="0"/>
    <n v="31017"/>
    <n v="0.42299999999999999"/>
    <n v="10"/>
    <s v="f"/>
    <n v="0"/>
    <n v="0"/>
    <n v="22190.21558"/>
    <n v="21668.1"/>
    <n v="21250"/>
    <n v="940.22"/>
    <n v="0"/>
    <n v="0"/>
    <n v="0"/>
    <x v="9"/>
    <x v="16078"/>
    <m/>
    <x v="7"/>
    <n v="21250"/>
    <x v="2"/>
    <x v="6"/>
    <x v="0"/>
    <x v="0"/>
    <x v="36"/>
    <x v="0"/>
    <x v="16"/>
  </r>
  <r>
    <n v="625448"/>
    <n v="0"/>
    <d v="2006-06-01T00:00:00"/>
    <n v="0"/>
    <s v="NA"/>
    <s v="NA"/>
    <n v="2"/>
    <n v="0"/>
    <n v="1262"/>
    <n v="0.66400000000000003"/>
    <n v="5"/>
    <s v="f"/>
    <n v="0"/>
    <n v="0"/>
    <n v="4087.1896620000002"/>
    <n v="3503.31"/>
    <n v="3500"/>
    <n v="587.19000000000005"/>
    <n v="0"/>
    <n v="0"/>
    <n v="0"/>
    <x v="93"/>
    <x v="16079"/>
    <m/>
    <x v="24"/>
    <n v="3500"/>
    <x v="0"/>
    <x v="1"/>
    <x v="0"/>
    <x v="1"/>
    <x v="36"/>
    <x v="0"/>
    <x v="15"/>
  </r>
  <r>
    <n v="625471"/>
    <n v="0"/>
    <d v="2002-06-01T00:00:00"/>
    <n v="0"/>
    <s v="NA"/>
    <s v="NA"/>
    <n v="11"/>
    <n v="0"/>
    <n v="7542"/>
    <n v="0.52800000000000002"/>
    <n v="21"/>
    <s v="f"/>
    <n v="0"/>
    <n v="0"/>
    <n v="6580.8063979999997"/>
    <n v="6553.39"/>
    <n v="6000"/>
    <n v="580.80999999999995"/>
    <n v="0"/>
    <n v="0"/>
    <n v="0"/>
    <x v="2"/>
    <x v="16080"/>
    <m/>
    <x v="85"/>
    <n v="6000"/>
    <x v="2"/>
    <x v="11"/>
    <x v="2"/>
    <x v="2"/>
    <x v="36"/>
    <x v="0"/>
    <x v="18"/>
  </r>
  <r>
    <n v="625484"/>
    <n v="1"/>
    <d v="2005-01-01T00:00:00"/>
    <n v="0"/>
    <n v="9"/>
    <s v="NA"/>
    <n v="6"/>
    <n v="0"/>
    <n v="22958"/>
    <n v="0.52700000000000002"/>
    <n v="7"/>
    <s v="f"/>
    <n v="0"/>
    <n v="0"/>
    <n v="22786.989099999999"/>
    <n v="22566.15"/>
    <n v="14999.99"/>
    <n v="7787"/>
    <n v="0"/>
    <n v="0"/>
    <n v="0"/>
    <x v="73"/>
    <x v="16081"/>
    <m/>
    <x v="75"/>
    <n v="15000"/>
    <x v="5"/>
    <x v="25"/>
    <x v="0"/>
    <x v="2"/>
    <x v="36"/>
    <x v="0"/>
    <x v="12"/>
  </r>
  <r>
    <n v="625498"/>
    <n v="0"/>
    <d v="1998-11-01T00:00:00"/>
    <n v="0"/>
    <s v="NA"/>
    <s v="NA"/>
    <n v="3"/>
    <n v="0"/>
    <n v="1815"/>
    <n v="0.60499999999999998"/>
    <n v="16"/>
    <s v="f"/>
    <n v="0"/>
    <n v="0"/>
    <n v="5714.4041390000002"/>
    <n v="5714.4"/>
    <n v="5000"/>
    <n v="714.4"/>
    <n v="0"/>
    <n v="0"/>
    <n v="0"/>
    <x v="93"/>
    <x v="16082"/>
    <m/>
    <x v="66"/>
    <n v="5000"/>
    <x v="0"/>
    <x v="8"/>
    <x v="2"/>
    <x v="1"/>
    <x v="36"/>
    <x v="0"/>
    <x v="0"/>
  </r>
  <r>
    <n v="625500"/>
    <n v="0"/>
    <d v="2005-03-01T00:00:00"/>
    <n v="3"/>
    <s v="NA"/>
    <s v="NA"/>
    <n v="6"/>
    <n v="0"/>
    <n v="16332"/>
    <n v="0.64900000000000002"/>
    <n v="8"/>
    <s v="f"/>
    <n v="0"/>
    <n v="0"/>
    <n v="6075.03"/>
    <n v="6075.03"/>
    <n v="2874.4"/>
    <n v="2791.6"/>
    <n v="0"/>
    <n v="409.03"/>
    <n v="4.0903"/>
    <x v="74"/>
    <x v="16083"/>
    <m/>
    <x v="71"/>
    <n v="10000"/>
    <x v="4"/>
    <x v="26"/>
    <x v="2"/>
    <x v="0"/>
    <x v="36"/>
    <x v="1"/>
    <x v="1"/>
  </r>
  <r>
    <n v="625501"/>
    <n v="0"/>
    <d v="2000-09-01T00:00:00"/>
    <n v="0"/>
    <n v="60"/>
    <s v="NA"/>
    <n v="15"/>
    <n v="0"/>
    <n v="18479"/>
    <n v="0.73299999999999998"/>
    <n v="33"/>
    <s v="f"/>
    <n v="0"/>
    <n v="0"/>
    <n v="21921.20003"/>
    <n v="21921.200000000001"/>
    <n v="14800"/>
    <n v="7121.2"/>
    <n v="0"/>
    <n v="0"/>
    <n v="0"/>
    <x v="98"/>
    <x v="16084"/>
    <m/>
    <x v="70"/>
    <n v="15000"/>
    <x v="4"/>
    <x v="28"/>
    <x v="2"/>
    <x v="2"/>
    <x v="36"/>
    <x v="0"/>
    <x v="36"/>
  </r>
  <r>
    <n v="625518"/>
    <n v="0"/>
    <d v="1997-11-01T00:00:00"/>
    <n v="0"/>
    <n v="37"/>
    <s v="NA"/>
    <n v="9"/>
    <n v="0"/>
    <n v="5666"/>
    <n v="0.54500000000000004"/>
    <n v="40"/>
    <s v="f"/>
    <n v="0"/>
    <n v="0"/>
    <n v="11283.55"/>
    <n v="11177.77"/>
    <n v="8000"/>
    <n v="3283.55"/>
    <n v="0"/>
    <n v="0"/>
    <n v="0"/>
    <x v="98"/>
    <x v="16085"/>
    <m/>
    <x v="70"/>
    <n v="8000"/>
    <x v="3"/>
    <x v="7"/>
    <x v="2"/>
    <x v="0"/>
    <x v="36"/>
    <x v="0"/>
    <x v="17"/>
  </r>
  <r>
    <n v="625541"/>
    <n v="0"/>
    <d v="2004-04-01T00:00:00"/>
    <n v="0"/>
    <n v="54"/>
    <s v="NA"/>
    <n v="6"/>
    <n v="0"/>
    <n v="188"/>
    <n v="0.627"/>
    <n v="9"/>
    <s v="f"/>
    <n v="0"/>
    <n v="0"/>
    <n v="3250.3385199999998"/>
    <n v="3250.34"/>
    <n v="3000"/>
    <n v="250.34"/>
    <n v="0"/>
    <n v="0"/>
    <n v="0"/>
    <x v="58"/>
    <x v="16086"/>
    <m/>
    <x v="85"/>
    <n v="3000"/>
    <x v="0"/>
    <x v="1"/>
    <x v="0"/>
    <x v="0"/>
    <x v="36"/>
    <x v="0"/>
    <x v="31"/>
  </r>
  <r>
    <n v="625613"/>
    <n v="2"/>
    <d v="1999-10-01T00:00:00"/>
    <n v="0"/>
    <n v="5"/>
    <s v="NA"/>
    <n v="5"/>
    <n v="0"/>
    <n v="1919"/>
    <n v="9.7000000000000003E-2"/>
    <n v="17"/>
    <s v="f"/>
    <n v="0"/>
    <n v="0"/>
    <n v="4181.6402239999998"/>
    <n v="4123.5600000000004"/>
    <n v="3600"/>
    <n v="581.64"/>
    <n v="0"/>
    <n v="0"/>
    <n v="0"/>
    <x v="93"/>
    <x v="16087"/>
    <m/>
    <x v="1"/>
    <n v="3600"/>
    <x v="0"/>
    <x v="0"/>
    <x v="1"/>
    <x v="0"/>
    <x v="36"/>
    <x v="0"/>
    <x v="0"/>
  </r>
  <r>
    <n v="625681"/>
    <n v="0"/>
    <d v="2003-02-01T00:00:00"/>
    <n v="3"/>
    <n v="48"/>
    <s v="NA"/>
    <n v="21"/>
    <n v="0"/>
    <n v="4608"/>
    <n v="0.378"/>
    <n v="40"/>
    <s v="f"/>
    <n v="0"/>
    <n v="0"/>
    <n v="10149.13946"/>
    <n v="10115.31"/>
    <n v="7500"/>
    <n v="2649.14"/>
    <n v="0"/>
    <n v="0"/>
    <n v="0"/>
    <x v="98"/>
    <x v="7494"/>
    <m/>
    <x v="1"/>
    <n v="7500"/>
    <x v="1"/>
    <x v="2"/>
    <x v="0"/>
    <x v="2"/>
    <x v="36"/>
    <x v="0"/>
    <x v="12"/>
  </r>
  <r>
    <n v="625685"/>
    <n v="0"/>
    <d v="1992-12-01T00:00:00"/>
    <n v="0"/>
    <s v="NA"/>
    <s v="NA"/>
    <n v="15"/>
    <n v="0"/>
    <n v="7805"/>
    <n v="0.17899999999999999"/>
    <n v="39"/>
    <s v="f"/>
    <n v="0"/>
    <n v="0"/>
    <n v="11283.53739"/>
    <n v="11256.48"/>
    <n v="10425"/>
    <n v="858.54"/>
    <n v="0"/>
    <n v="0"/>
    <n v="0"/>
    <x v="62"/>
    <x v="16088"/>
    <m/>
    <x v="1"/>
    <n v="17000"/>
    <x v="2"/>
    <x v="17"/>
    <x v="2"/>
    <x v="0"/>
    <x v="36"/>
    <x v="0"/>
    <x v="6"/>
  </r>
  <r>
    <n v="625711"/>
    <n v="0"/>
    <d v="1991-11-01T00:00:00"/>
    <n v="2"/>
    <s v="NA"/>
    <s v="NA"/>
    <n v="24"/>
    <n v="0"/>
    <n v="4503"/>
    <n v="0.16300000000000001"/>
    <n v="63"/>
    <s v="f"/>
    <n v="0"/>
    <n v="0"/>
    <n v="1652.51"/>
    <n v="1630.89"/>
    <n v="949.88"/>
    <n v="691.34"/>
    <n v="0"/>
    <n v="11.29"/>
    <n v="0"/>
    <x v="61"/>
    <x v="16089"/>
    <m/>
    <x v="1"/>
    <n v="3825"/>
    <x v="1"/>
    <x v="3"/>
    <x v="2"/>
    <x v="1"/>
    <x v="36"/>
    <x v="1"/>
    <x v="2"/>
  </r>
  <r>
    <n v="625718"/>
    <n v="0"/>
    <d v="1999-12-01T00:00:00"/>
    <n v="0"/>
    <s v="NA"/>
    <s v="NA"/>
    <n v="7"/>
    <n v="0"/>
    <n v="12264"/>
    <n v="0.79600000000000004"/>
    <n v="19"/>
    <s v="f"/>
    <n v="0"/>
    <n v="0"/>
    <n v="22892.924159999999"/>
    <n v="22749.84"/>
    <n v="16000"/>
    <n v="6892.92"/>
    <n v="0"/>
    <n v="0"/>
    <n v="0"/>
    <x v="77"/>
    <x v="16090"/>
    <m/>
    <x v="87"/>
    <n v="16000"/>
    <x v="4"/>
    <x v="20"/>
    <x v="0"/>
    <x v="0"/>
    <x v="36"/>
    <x v="0"/>
    <x v="10"/>
  </r>
  <r>
    <n v="625751"/>
    <n v="1"/>
    <d v="1996-08-01T00:00:00"/>
    <n v="2"/>
    <n v="23"/>
    <s v="NA"/>
    <n v="14"/>
    <n v="0"/>
    <n v="10745"/>
    <n v="0.86799999999999999"/>
    <n v="31"/>
    <s v="f"/>
    <n v="0"/>
    <n v="0"/>
    <n v="26956.753990000001"/>
    <n v="26919.05"/>
    <n v="17875"/>
    <n v="9081.75"/>
    <n v="0"/>
    <n v="0"/>
    <n v="0"/>
    <x v="65"/>
    <x v="16091"/>
    <m/>
    <x v="88"/>
    <n v="23500"/>
    <x v="6"/>
    <x v="34"/>
    <x v="0"/>
    <x v="0"/>
    <x v="36"/>
    <x v="0"/>
    <x v="1"/>
  </r>
  <r>
    <n v="625773"/>
    <n v="0"/>
    <d v="2004-09-01T00:00:00"/>
    <n v="1"/>
    <s v="NA"/>
    <s v="NA"/>
    <n v="5"/>
    <n v="0"/>
    <n v="3303"/>
    <n v="0.22"/>
    <n v="10"/>
    <s v="f"/>
    <n v="0"/>
    <n v="0"/>
    <n v="1256.3"/>
    <n v="1242.45"/>
    <n v="697.79"/>
    <n v="558.51"/>
    <n v="0"/>
    <n v="0"/>
    <n v="0"/>
    <x v="8"/>
    <x v="16092"/>
    <m/>
    <x v="1"/>
    <n v="16000"/>
    <x v="1"/>
    <x v="13"/>
    <x v="2"/>
    <x v="0"/>
    <x v="36"/>
    <x v="1"/>
    <x v="19"/>
  </r>
  <r>
    <n v="625793"/>
    <n v="0"/>
    <d v="2004-10-01T00:00:00"/>
    <n v="3"/>
    <s v="NA"/>
    <s v="NA"/>
    <n v="5"/>
    <n v="0"/>
    <n v="320"/>
    <n v="4.4999999999999998E-2"/>
    <n v="8"/>
    <s v="f"/>
    <n v="0"/>
    <n v="0"/>
    <n v="8086.6050539999997"/>
    <n v="8086.61"/>
    <n v="7000"/>
    <n v="1086.6099999999999"/>
    <n v="0"/>
    <n v="0"/>
    <n v="0"/>
    <x v="93"/>
    <x v="16093"/>
    <m/>
    <x v="10"/>
    <n v="7000"/>
    <x v="0"/>
    <x v="4"/>
    <x v="0"/>
    <x v="1"/>
    <x v="36"/>
    <x v="0"/>
    <x v="44"/>
  </r>
  <r>
    <n v="625820"/>
    <n v="0"/>
    <d v="1994-12-01T00:00:00"/>
    <n v="0"/>
    <s v="NA"/>
    <s v="NA"/>
    <n v="10"/>
    <n v="0"/>
    <n v="16121"/>
    <n v="0.157"/>
    <n v="21"/>
    <s v="f"/>
    <n v="0"/>
    <n v="0"/>
    <n v="5458.868297"/>
    <n v="5458.87"/>
    <n v="5000"/>
    <n v="458.87"/>
    <n v="0"/>
    <n v="0"/>
    <n v="0"/>
    <x v="93"/>
    <x v="8346"/>
    <m/>
    <x v="24"/>
    <n v="5000"/>
    <x v="2"/>
    <x v="17"/>
    <x v="2"/>
    <x v="1"/>
    <x v="36"/>
    <x v="0"/>
    <x v="28"/>
  </r>
  <r>
    <n v="625832"/>
    <n v="0"/>
    <d v="1991-04-01T00:00:00"/>
    <n v="0"/>
    <s v="NA"/>
    <s v="NA"/>
    <n v="4"/>
    <n v="0"/>
    <n v="5115"/>
    <n v="0.57499999999999996"/>
    <n v="9"/>
    <s v="f"/>
    <n v="0"/>
    <n v="0"/>
    <n v="3210.8463590000001"/>
    <n v="3184.09"/>
    <n v="3000"/>
    <n v="210.85"/>
    <n v="0"/>
    <n v="0"/>
    <n v="0"/>
    <x v="48"/>
    <x v="16094"/>
    <m/>
    <x v="100"/>
    <n v="3000"/>
    <x v="2"/>
    <x v="11"/>
    <x v="1"/>
    <x v="1"/>
    <x v="36"/>
    <x v="0"/>
    <x v="0"/>
  </r>
  <r>
    <n v="625841"/>
    <n v="0"/>
    <d v="1999-08-01T00:00:00"/>
    <n v="2"/>
    <s v="NA"/>
    <s v="NA"/>
    <n v="8"/>
    <n v="0"/>
    <n v="7545"/>
    <n v="0.496"/>
    <n v="31"/>
    <s v="f"/>
    <n v="0"/>
    <n v="0"/>
    <n v="32019.249889999999"/>
    <n v="30062.74"/>
    <n v="24000"/>
    <n v="8019.25"/>
    <n v="0"/>
    <n v="0"/>
    <n v="0"/>
    <x v="67"/>
    <x v="16095"/>
    <m/>
    <x v="73"/>
    <n v="24000"/>
    <x v="4"/>
    <x v="28"/>
    <x v="2"/>
    <x v="0"/>
    <x v="36"/>
    <x v="0"/>
    <x v="2"/>
  </r>
  <r>
    <n v="625868"/>
    <n v="0"/>
    <d v="1999-07-01T00:00:00"/>
    <n v="4"/>
    <s v="NA"/>
    <s v="NA"/>
    <n v="14"/>
    <n v="0"/>
    <n v="37441"/>
    <n v="0.81"/>
    <n v="34"/>
    <s v="f"/>
    <n v="0"/>
    <n v="0"/>
    <n v="11893.26046"/>
    <n v="11718.36"/>
    <n v="10200"/>
    <n v="1693.26"/>
    <n v="0"/>
    <n v="0"/>
    <n v="0"/>
    <x v="48"/>
    <x v="16096"/>
    <m/>
    <x v="73"/>
    <n v="10200"/>
    <x v="1"/>
    <x v="5"/>
    <x v="2"/>
    <x v="0"/>
    <x v="36"/>
    <x v="0"/>
    <x v="3"/>
  </r>
  <r>
    <n v="625946"/>
    <n v="0"/>
    <d v="2001-05-01T00:00:00"/>
    <n v="1"/>
    <n v="31"/>
    <s v="NA"/>
    <n v="9"/>
    <n v="0"/>
    <n v="10138"/>
    <n v="0.499"/>
    <n v="21"/>
    <s v="f"/>
    <n v="0"/>
    <n v="0"/>
    <n v="13793.62"/>
    <n v="13759.14"/>
    <n v="10000"/>
    <n v="3793.62"/>
    <n v="0"/>
    <n v="0"/>
    <n v="0"/>
    <x v="92"/>
    <x v="16097"/>
    <m/>
    <x v="91"/>
    <n v="10000"/>
    <x v="1"/>
    <x v="5"/>
    <x v="0"/>
    <x v="1"/>
    <x v="36"/>
    <x v="0"/>
    <x v="14"/>
  </r>
  <r>
    <n v="625947"/>
    <n v="0"/>
    <d v="1989-01-01T00:00:00"/>
    <n v="0"/>
    <n v="47"/>
    <s v="NA"/>
    <n v="15"/>
    <n v="0"/>
    <n v="22831"/>
    <n v="0.8"/>
    <n v="21"/>
    <s v="f"/>
    <n v="0"/>
    <n v="0"/>
    <n v="30184.036329999999"/>
    <n v="29990.34"/>
    <n v="23375"/>
    <n v="6809.04"/>
    <n v="0"/>
    <n v="0"/>
    <n v="0"/>
    <x v="93"/>
    <x v="16098"/>
    <m/>
    <x v="29"/>
    <n v="24000"/>
    <x v="4"/>
    <x v="26"/>
    <x v="0"/>
    <x v="0"/>
    <x v="36"/>
    <x v="0"/>
    <x v="5"/>
  </r>
  <r>
    <n v="625975"/>
    <n v="0"/>
    <d v="1999-05-01T00:00:00"/>
    <n v="0"/>
    <s v="NA"/>
    <s v="NA"/>
    <n v="9"/>
    <n v="0"/>
    <n v="10624"/>
    <n v="0.69699999999999995"/>
    <n v="14"/>
    <s v="f"/>
    <n v="0"/>
    <n v="0"/>
    <n v="6815.773236"/>
    <n v="6815.77"/>
    <n v="6000"/>
    <n v="815.77"/>
    <n v="0"/>
    <n v="0"/>
    <n v="0"/>
    <x v="11"/>
    <x v="16099"/>
    <m/>
    <x v="1"/>
    <n v="6000"/>
    <x v="0"/>
    <x v="16"/>
    <x v="0"/>
    <x v="1"/>
    <x v="36"/>
    <x v="0"/>
    <x v="0"/>
  </r>
  <r>
    <n v="625982"/>
    <n v="1"/>
    <d v="1979-08-01T00:00:00"/>
    <n v="0"/>
    <n v="20"/>
    <s v="NA"/>
    <n v="13"/>
    <n v="0"/>
    <n v="16348"/>
    <n v="0.63500000000000001"/>
    <n v="31"/>
    <s v="f"/>
    <n v="0"/>
    <n v="0"/>
    <n v="5585.2534679999999"/>
    <n v="5585.25"/>
    <n v="4975"/>
    <n v="610.25"/>
    <n v="0"/>
    <n v="0"/>
    <n v="0"/>
    <x v="61"/>
    <x v="16100"/>
    <m/>
    <x v="47"/>
    <n v="4975"/>
    <x v="0"/>
    <x v="4"/>
    <x v="0"/>
    <x v="2"/>
    <x v="35"/>
    <x v="0"/>
    <x v="1"/>
  </r>
  <r>
    <n v="625995"/>
    <n v="0"/>
    <d v="2002-11-01T00:00:00"/>
    <n v="1"/>
    <n v="43"/>
    <s v="NA"/>
    <n v="12"/>
    <n v="0"/>
    <n v="4800"/>
    <n v="0.12"/>
    <n v="21"/>
    <s v="f"/>
    <n v="0"/>
    <n v="0"/>
    <n v="6045.3872810000003"/>
    <n v="6045.39"/>
    <n v="5000"/>
    <n v="1045.3900000000001"/>
    <n v="0"/>
    <n v="0"/>
    <n v="0"/>
    <x v="15"/>
    <x v="16101"/>
    <m/>
    <x v="101"/>
    <n v="5000"/>
    <x v="3"/>
    <x v="10"/>
    <x v="2"/>
    <x v="1"/>
    <x v="36"/>
    <x v="0"/>
    <x v="21"/>
  </r>
  <r>
    <n v="626002"/>
    <n v="0"/>
    <d v="1997-01-01T00:00:00"/>
    <n v="0"/>
    <s v="NA"/>
    <s v="NA"/>
    <n v="10"/>
    <n v="0"/>
    <n v="27330"/>
    <n v="0.78100000000000003"/>
    <n v="21"/>
    <s v="f"/>
    <n v="0"/>
    <n v="0"/>
    <n v="22151.259979999999"/>
    <n v="21630.86"/>
    <n v="15950"/>
    <n v="6182.82"/>
    <n v="18.440000019999999"/>
    <n v="0"/>
    <n v="0"/>
    <x v="97"/>
    <x v="16102"/>
    <m/>
    <x v="1"/>
    <n v="25000"/>
    <x v="1"/>
    <x v="5"/>
    <x v="0"/>
    <x v="0"/>
    <x v="36"/>
    <x v="0"/>
    <x v="19"/>
  </r>
  <r>
    <n v="626035"/>
    <n v="0"/>
    <d v="1971-11-01T00:00:00"/>
    <n v="2"/>
    <n v="56"/>
    <s v="NA"/>
    <n v="16"/>
    <n v="0"/>
    <n v="12345"/>
    <n v="0.183"/>
    <n v="29"/>
    <s v="f"/>
    <n v="0"/>
    <n v="0"/>
    <n v="21100.737229999999"/>
    <n v="21100.74"/>
    <n v="15125"/>
    <n v="5975.74"/>
    <n v="0"/>
    <n v="0"/>
    <n v="0"/>
    <x v="84"/>
    <x v="16103"/>
    <m/>
    <x v="1"/>
    <n v="24000"/>
    <x v="4"/>
    <x v="26"/>
    <x v="2"/>
    <x v="0"/>
    <x v="36"/>
    <x v="0"/>
    <x v="12"/>
  </r>
  <r>
    <n v="626093"/>
    <n v="0"/>
    <d v="2006-07-01T00:00:00"/>
    <n v="1"/>
    <s v="NA"/>
    <s v="NA"/>
    <n v="14"/>
    <n v="0"/>
    <n v="5903"/>
    <n v="0.36899999999999999"/>
    <n v="20"/>
    <s v="f"/>
    <n v="0"/>
    <n v="0"/>
    <n v="2171.2869270000001"/>
    <n v="1568.15"/>
    <n v="1800"/>
    <n v="371.29"/>
    <n v="0"/>
    <n v="0"/>
    <n v="0"/>
    <x v="93"/>
    <x v="11079"/>
    <m/>
    <x v="24"/>
    <n v="1800"/>
    <x v="1"/>
    <x v="2"/>
    <x v="2"/>
    <x v="2"/>
    <x v="36"/>
    <x v="0"/>
    <x v="28"/>
  </r>
  <r>
    <n v="626116"/>
    <n v="0"/>
    <d v="1992-03-01T00:00:00"/>
    <n v="3"/>
    <s v="NA"/>
    <n v="87"/>
    <n v="9"/>
    <n v="1"/>
    <n v="6913"/>
    <n v="0.96"/>
    <n v="19"/>
    <s v="f"/>
    <n v="0"/>
    <n v="0"/>
    <n v="1707.91"/>
    <n v="1693.69"/>
    <n v="693.03"/>
    <n v="772.47"/>
    <n v="0"/>
    <n v="242.41"/>
    <n v="2.4"/>
    <x v="0"/>
    <x v="16104"/>
    <m/>
    <x v="4"/>
    <n v="6000"/>
    <x v="4"/>
    <x v="18"/>
    <x v="2"/>
    <x v="2"/>
    <x v="36"/>
    <x v="1"/>
    <x v="2"/>
  </r>
  <r>
    <n v="626123"/>
    <n v="0"/>
    <d v="1983-12-01T00:00:00"/>
    <n v="2"/>
    <n v="39"/>
    <n v="19"/>
    <n v="7"/>
    <n v="1"/>
    <n v="9876"/>
    <n v="0.32700000000000001"/>
    <n v="16"/>
    <s v="f"/>
    <n v="0"/>
    <n v="0"/>
    <n v="10708.15"/>
    <n v="10708.15"/>
    <n v="7058.39"/>
    <n v="3419.48"/>
    <n v="0"/>
    <n v="230.28"/>
    <n v="41.450400000000002"/>
    <x v="71"/>
    <x v="16105"/>
    <m/>
    <x v="70"/>
    <n v="8000"/>
    <x v="3"/>
    <x v="15"/>
    <x v="2"/>
    <x v="0"/>
    <x v="36"/>
    <x v="1"/>
    <x v="0"/>
  </r>
  <r>
    <n v="626145"/>
    <n v="0"/>
    <d v="1989-11-01T00:00:00"/>
    <n v="1"/>
    <s v="NA"/>
    <s v="NA"/>
    <n v="8"/>
    <n v="0"/>
    <n v="17370"/>
    <n v="0.60899999999999999"/>
    <n v="35"/>
    <s v="f"/>
    <n v="0"/>
    <n v="0"/>
    <n v="12758.5"/>
    <n v="12726.6"/>
    <n v="10000"/>
    <n v="2758.5"/>
    <n v="0"/>
    <n v="0"/>
    <n v="0"/>
    <x v="88"/>
    <x v="16106"/>
    <m/>
    <x v="1"/>
    <n v="10000"/>
    <x v="0"/>
    <x v="1"/>
    <x v="2"/>
    <x v="1"/>
    <x v="36"/>
    <x v="0"/>
    <x v="39"/>
  </r>
  <r>
    <n v="626149"/>
    <n v="0"/>
    <d v="1997-08-01T00:00:00"/>
    <n v="1"/>
    <s v="NA"/>
    <s v="NA"/>
    <n v="2"/>
    <n v="0"/>
    <n v="0"/>
    <n v="0"/>
    <n v="6"/>
    <s v="f"/>
    <n v="0"/>
    <n v="0"/>
    <n v="5745.0962799999998"/>
    <n v="5170.59"/>
    <n v="5000"/>
    <n v="745.1"/>
    <n v="0"/>
    <n v="0"/>
    <n v="0"/>
    <x v="82"/>
    <x v="16107"/>
    <m/>
    <x v="84"/>
    <n v="5000"/>
    <x v="0"/>
    <x v="16"/>
    <x v="2"/>
    <x v="1"/>
    <x v="36"/>
    <x v="0"/>
    <x v="15"/>
  </r>
  <r>
    <n v="626163"/>
    <n v="0"/>
    <d v="1999-02-01T00:00:00"/>
    <n v="1"/>
    <n v="42"/>
    <s v="NA"/>
    <n v="10"/>
    <n v="0"/>
    <n v="12157"/>
    <n v="0.40699999999999997"/>
    <n v="20"/>
    <s v="f"/>
    <n v="0"/>
    <n v="0"/>
    <n v="13555.81618"/>
    <n v="13488.21"/>
    <n v="10025"/>
    <n v="3530.82"/>
    <n v="0"/>
    <n v="0"/>
    <n v="0"/>
    <x v="93"/>
    <x v="16108"/>
    <m/>
    <x v="85"/>
    <n v="15000"/>
    <x v="3"/>
    <x v="15"/>
    <x v="2"/>
    <x v="2"/>
    <x v="36"/>
    <x v="0"/>
    <x v="11"/>
  </r>
  <r>
    <n v="626172"/>
    <n v="0"/>
    <d v="2003-12-01T00:00:00"/>
    <n v="1"/>
    <s v="NA"/>
    <s v="NA"/>
    <n v="8"/>
    <n v="0"/>
    <n v="11019"/>
    <n v="0.51700000000000002"/>
    <n v="14"/>
    <s v="f"/>
    <n v="0"/>
    <n v="0"/>
    <n v="4768.76"/>
    <n v="4767.1000000000004"/>
    <n v="3105.26"/>
    <n v="1663.5"/>
    <n v="0"/>
    <n v="0"/>
    <n v="0"/>
    <x v="45"/>
    <x v="16109"/>
    <m/>
    <x v="1"/>
    <n v="15000"/>
    <x v="1"/>
    <x v="2"/>
    <x v="0"/>
    <x v="0"/>
    <x v="36"/>
    <x v="1"/>
    <x v="12"/>
  </r>
  <r>
    <n v="626211"/>
    <n v="0"/>
    <d v="2004-04-01T00:00:00"/>
    <n v="3"/>
    <s v="NA"/>
    <s v="NA"/>
    <n v="11"/>
    <n v="0"/>
    <n v="14348"/>
    <n v="0.27"/>
    <n v="14"/>
    <s v="f"/>
    <n v="0"/>
    <n v="0"/>
    <n v="7674.1199280000001"/>
    <n v="7674.12"/>
    <n v="7100"/>
    <n v="574.12"/>
    <n v="0"/>
    <n v="0"/>
    <n v="0"/>
    <x v="66"/>
    <x v="16110"/>
    <m/>
    <x v="73"/>
    <n v="14000"/>
    <x v="2"/>
    <x v="6"/>
    <x v="1"/>
    <x v="1"/>
    <x v="36"/>
    <x v="0"/>
    <x v="1"/>
  </r>
  <r>
    <n v="626233"/>
    <n v="0"/>
    <d v="2000-09-01T00:00:00"/>
    <n v="1"/>
    <n v="48"/>
    <s v="NA"/>
    <n v="15"/>
    <n v="0"/>
    <n v="10469"/>
    <n v="0.42699999999999999"/>
    <n v="40"/>
    <s v="f"/>
    <n v="0"/>
    <n v="0"/>
    <n v="28970.699949999998"/>
    <n v="28338.52"/>
    <n v="19200"/>
    <n v="9770.7000000000007"/>
    <n v="0"/>
    <n v="0"/>
    <n v="0"/>
    <x v="73"/>
    <x v="16111"/>
    <m/>
    <x v="75"/>
    <n v="19200"/>
    <x v="5"/>
    <x v="23"/>
    <x v="2"/>
    <x v="0"/>
    <x v="36"/>
    <x v="0"/>
    <x v="49"/>
  </r>
  <r>
    <n v="626248"/>
    <n v="0"/>
    <d v="2005-09-01T00:00:00"/>
    <n v="2"/>
    <s v="NA"/>
    <s v="NA"/>
    <n v="4"/>
    <n v="0"/>
    <n v="1500"/>
    <n v="9.7000000000000003E-2"/>
    <n v="7"/>
    <s v="f"/>
    <n v="0"/>
    <n v="0"/>
    <n v="8928.86"/>
    <n v="8444.39"/>
    <n v="7586.13"/>
    <n v="1318.9"/>
    <n v="0"/>
    <n v="23.83"/>
    <n v="0"/>
    <x v="67"/>
    <x v="16112"/>
    <m/>
    <x v="102"/>
    <n v="9700"/>
    <x v="0"/>
    <x v="8"/>
    <x v="0"/>
    <x v="2"/>
    <x v="36"/>
    <x v="1"/>
    <x v="19"/>
  </r>
  <r>
    <n v="626254"/>
    <n v="0"/>
    <d v="1994-12-01T00:00:00"/>
    <n v="2"/>
    <s v="NA"/>
    <n v="103"/>
    <n v="9"/>
    <n v="1"/>
    <n v="2125"/>
    <n v="0.16200000000000001"/>
    <n v="16"/>
    <s v="f"/>
    <n v="0"/>
    <n v="0"/>
    <n v="11436.52325"/>
    <n v="11436.52"/>
    <n v="10000"/>
    <n v="1436.52"/>
    <n v="0"/>
    <n v="0"/>
    <n v="0"/>
    <x v="75"/>
    <x v="16113"/>
    <m/>
    <x v="96"/>
    <n v="10000"/>
    <x v="0"/>
    <x v="16"/>
    <x v="2"/>
    <x v="1"/>
    <x v="27"/>
    <x v="0"/>
    <x v="0"/>
  </r>
  <r>
    <n v="626272"/>
    <n v="1"/>
    <d v="2004-05-01T00:00:00"/>
    <n v="0"/>
    <n v="17"/>
    <s v="NA"/>
    <n v="8"/>
    <n v="0"/>
    <n v="4978"/>
    <n v="0.57999999999999996"/>
    <n v="12"/>
    <s v="f"/>
    <n v="0"/>
    <n v="0"/>
    <n v="10918.05997"/>
    <n v="10918.06"/>
    <n v="9000"/>
    <n v="1918.06"/>
    <n v="0"/>
    <n v="0"/>
    <n v="0"/>
    <x v="82"/>
    <x v="16114"/>
    <m/>
    <x v="84"/>
    <n v="9000"/>
    <x v="1"/>
    <x v="3"/>
    <x v="0"/>
    <x v="1"/>
    <x v="36"/>
    <x v="0"/>
    <x v="1"/>
  </r>
  <r>
    <n v="626281"/>
    <n v="1"/>
    <d v="1998-09-01T00:00:00"/>
    <n v="0"/>
    <n v="3"/>
    <s v="NA"/>
    <n v="10"/>
    <n v="0"/>
    <n v="7316"/>
    <n v="0.55800000000000005"/>
    <n v="22"/>
    <s v="f"/>
    <n v="0"/>
    <n v="0"/>
    <n v="12879.720009999999"/>
    <n v="12879.72"/>
    <n v="9600"/>
    <n v="3279.72"/>
    <n v="0"/>
    <n v="0"/>
    <n v="0"/>
    <x v="98"/>
    <x v="5777"/>
    <m/>
    <x v="85"/>
    <n v="15000"/>
    <x v="1"/>
    <x v="13"/>
    <x v="2"/>
    <x v="1"/>
    <x v="36"/>
    <x v="0"/>
    <x v="17"/>
  </r>
  <r>
    <n v="626291"/>
    <n v="0"/>
    <d v="2004-04-01T00:00:00"/>
    <n v="0"/>
    <s v="NA"/>
    <s v="NA"/>
    <n v="6"/>
    <n v="0"/>
    <n v="9699"/>
    <n v="0.82199999999999995"/>
    <n v="9"/>
    <s v="f"/>
    <n v="0"/>
    <n v="0"/>
    <n v="18286.257730000001"/>
    <n v="17514.810000000001"/>
    <n v="16000"/>
    <n v="2286.2600000000002"/>
    <n v="0"/>
    <n v="0"/>
    <n v="0"/>
    <x v="93"/>
    <x v="16115"/>
    <m/>
    <x v="24"/>
    <n v="16000"/>
    <x v="0"/>
    <x v="8"/>
    <x v="0"/>
    <x v="0"/>
    <x v="36"/>
    <x v="0"/>
    <x v="0"/>
  </r>
  <r>
    <n v="626302"/>
    <n v="1"/>
    <d v="1994-11-01T00:00:00"/>
    <n v="4"/>
    <n v="20"/>
    <s v="NA"/>
    <n v="10"/>
    <n v="0"/>
    <n v="10755"/>
    <n v="0.27600000000000002"/>
    <n v="30"/>
    <s v="f"/>
    <n v="0"/>
    <n v="0"/>
    <n v="19406.325929999999"/>
    <n v="18601.37"/>
    <n v="15800"/>
    <n v="3606.33"/>
    <n v="0"/>
    <n v="0"/>
    <n v="0"/>
    <x v="67"/>
    <x v="16116"/>
    <m/>
    <x v="1"/>
    <n v="20000"/>
    <x v="1"/>
    <x v="13"/>
    <x v="2"/>
    <x v="0"/>
    <x v="36"/>
    <x v="0"/>
    <x v="0"/>
  </r>
  <r>
    <n v="626307"/>
    <n v="0"/>
    <d v="1997-12-01T00:00:00"/>
    <n v="0"/>
    <s v="NA"/>
    <s v="NA"/>
    <n v="14"/>
    <n v="0"/>
    <n v="8992"/>
    <n v="0.79400000000000004"/>
    <n v="19"/>
    <s v="f"/>
    <n v="0"/>
    <n v="0"/>
    <n v="7437.7642699999997"/>
    <n v="7437.76"/>
    <n v="6700"/>
    <n v="737.76"/>
    <n v="0"/>
    <n v="0"/>
    <n v="0"/>
    <x v="93"/>
    <x v="16117"/>
    <m/>
    <x v="1"/>
    <n v="9400"/>
    <x v="2"/>
    <x v="6"/>
    <x v="0"/>
    <x v="2"/>
    <x v="36"/>
    <x v="0"/>
    <x v="10"/>
  </r>
  <r>
    <n v="626313"/>
    <n v="0"/>
    <d v="1996-05-01T00:00:00"/>
    <n v="0"/>
    <s v="NA"/>
    <s v="NA"/>
    <n v="5"/>
    <n v="0"/>
    <n v="1001"/>
    <n v="0.626"/>
    <n v="13"/>
    <s v="f"/>
    <n v="0"/>
    <n v="0"/>
    <n v="4674.2850680000001"/>
    <n v="4090"/>
    <n v="4000"/>
    <n v="674.29"/>
    <n v="0"/>
    <n v="0"/>
    <n v="0"/>
    <x v="79"/>
    <x v="16118"/>
    <m/>
    <x v="2"/>
    <n v="4000"/>
    <x v="0"/>
    <x v="1"/>
    <x v="2"/>
    <x v="1"/>
    <x v="36"/>
    <x v="0"/>
    <x v="15"/>
  </r>
  <r>
    <n v="626339"/>
    <n v="0"/>
    <d v="2001-04-01T00:00:00"/>
    <n v="2"/>
    <s v="NA"/>
    <s v="NA"/>
    <n v="8"/>
    <n v="0"/>
    <n v="8929"/>
    <n v="0.246"/>
    <n v="9"/>
    <s v="f"/>
    <n v="0"/>
    <n v="0"/>
    <n v="14633.22705"/>
    <n v="14602.74"/>
    <n v="12000"/>
    <n v="2618.23"/>
    <n v="14.99999994"/>
    <n v="0"/>
    <n v="0"/>
    <x v="5"/>
    <x v="16119"/>
    <m/>
    <x v="23"/>
    <n v="12000"/>
    <x v="1"/>
    <x v="5"/>
    <x v="0"/>
    <x v="2"/>
    <x v="36"/>
    <x v="0"/>
    <x v="11"/>
  </r>
  <r>
    <n v="626362"/>
    <n v="0"/>
    <d v="2006-01-01T00:00:00"/>
    <n v="0"/>
    <s v="NA"/>
    <s v="NA"/>
    <n v="9"/>
    <n v="0"/>
    <n v="14411"/>
    <n v="0.77900000000000003"/>
    <n v="10"/>
    <s v="f"/>
    <n v="0"/>
    <n v="0"/>
    <n v="7642.14"/>
    <n v="7642.14"/>
    <n v="5906.29"/>
    <n v="1502.45"/>
    <n v="0"/>
    <n v="233.4"/>
    <n v="2.83"/>
    <x v="15"/>
    <x v="14054"/>
    <m/>
    <x v="82"/>
    <n v="10000"/>
    <x v="3"/>
    <x v="10"/>
    <x v="0"/>
    <x v="1"/>
    <x v="36"/>
    <x v="1"/>
    <x v="36"/>
  </r>
  <r>
    <n v="626373"/>
    <n v="1"/>
    <d v="1997-12-01T00:00:00"/>
    <n v="0"/>
    <n v="23"/>
    <n v="46"/>
    <n v="12"/>
    <n v="1"/>
    <n v="6557"/>
    <n v="0.77600000000000002"/>
    <n v="19"/>
    <s v="f"/>
    <n v="0"/>
    <n v="0"/>
    <n v="5758.17"/>
    <n v="5744.86"/>
    <n v="4307.9399999999996"/>
    <n v="1437.18"/>
    <n v="0"/>
    <n v="13.05"/>
    <n v="0"/>
    <x v="48"/>
    <x v="16120"/>
    <m/>
    <x v="1"/>
    <n v="10800"/>
    <x v="1"/>
    <x v="13"/>
    <x v="0"/>
    <x v="2"/>
    <x v="36"/>
    <x v="1"/>
    <x v="0"/>
  </r>
  <r>
    <n v="626392"/>
    <n v="0"/>
    <d v="2004-02-01T00:00:00"/>
    <n v="0"/>
    <s v="NA"/>
    <s v="NA"/>
    <n v="10"/>
    <n v="0"/>
    <n v="12423"/>
    <n v="0.372"/>
    <n v="24"/>
    <s v="f"/>
    <n v="0"/>
    <n v="0"/>
    <n v="11441.85312"/>
    <n v="11177.46"/>
    <n v="10800"/>
    <n v="641.85"/>
    <n v="0"/>
    <n v="0"/>
    <n v="0"/>
    <x v="45"/>
    <x v="16121"/>
    <m/>
    <x v="46"/>
    <n v="18000"/>
    <x v="2"/>
    <x v="6"/>
    <x v="2"/>
    <x v="0"/>
    <x v="36"/>
    <x v="0"/>
    <x v="11"/>
  </r>
  <r>
    <n v="626424"/>
    <n v="0"/>
    <d v="2002-12-01T00:00:00"/>
    <n v="3"/>
    <s v="NA"/>
    <s v="NA"/>
    <n v="8"/>
    <n v="0"/>
    <n v="6794"/>
    <n v="0.51900000000000002"/>
    <n v="13"/>
    <s v="f"/>
    <n v="0"/>
    <n v="0"/>
    <n v="9406.4163700000008"/>
    <n v="9288.84"/>
    <n v="8000"/>
    <n v="1406.42"/>
    <n v="0"/>
    <n v="0"/>
    <n v="0"/>
    <x v="3"/>
    <x v="16122"/>
    <m/>
    <x v="82"/>
    <n v="8000"/>
    <x v="1"/>
    <x v="2"/>
    <x v="0"/>
    <x v="2"/>
    <x v="36"/>
    <x v="0"/>
    <x v="0"/>
  </r>
  <r>
    <n v="626466"/>
    <n v="1"/>
    <d v="1995-12-01T00:00:00"/>
    <n v="1"/>
    <n v="3"/>
    <s v="NA"/>
    <n v="5"/>
    <n v="0"/>
    <n v="58462"/>
    <n v="0.56599999999999995"/>
    <n v="14"/>
    <s v="f"/>
    <n v="0"/>
    <n v="0"/>
    <n v="10712.94535"/>
    <n v="10659.38"/>
    <n v="10000"/>
    <n v="712.95"/>
    <n v="0"/>
    <n v="0"/>
    <n v="0"/>
    <x v="0"/>
    <x v="16123"/>
    <m/>
    <x v="68"/>
    <n v="10000"/>
    <x v="0"/>
    <x v="4"/>
    <x v="2"/>
    <x v="2"/>
    <x v="36"/>
    <x v="0"/>
    <x v="7"/>
  </r>
  <r>
    <n v="626507"/>
    <n v="0"/>
    <d v="1993-07-01T00:00:00"/>
    <n v="0"/>
    <s v="NA"/>
    <s v="NA"/>
    <n v="12"/>
    <n v="0"/>
    <n v="24039"/>
    <n v="0.40699999999999997"/>
    <n v="30"/>
    <s v="f"/>
    <n v="0"/>
    <n v="0"/>
    <n v="13560.82999"/>
    <n v="13465.33"/>
    <n v="10650"/>
    <n v="2910.83"/>
    <n v="0"/>
    <n v="0"/>
    <n v="0"/>
    <x v="87"/>
    <x v="16124"/>
    <m/>
    <x v="29"/>
    <n v="15250"/>
    <x v="0"/>
    <x v="0"/>
    <x v="2"/>
    <x v="1"/>
    <x v="36"/>
    <x v="0"/>
    <x v="0"/>
  </r>
  <r>
    <n v="626523"/>
    <n v="0"/>
    <d v="1996-04-01T00:00:00"/>
    <n v="0"/>
    <s v="NA"/>
    <s v="NA"/>
    <n v="12"/>
    <n v="0"/>
    <n v="28884"/>
    <n v="0.80500000000000005"/>
    <n v="39"/>
    <s v="f"/>
    <n v="0"/>
    <n v="0"/>
    <n v="1485.44"/>
    <n v="1459.84"/>
    <n v="1183.92"/>
    <n v="301.52"/>
    <n v="0"/>
    <n v="0"/>
    <n v="0"/>
    <x v="48"/>
    <x v="16125"/>
    <m/>
    <x v="1"/>
    <n v="2900"/>
    <x v="0"/>
    <x v="4"/>
    <x v="2"/>
    <x v="2"/>
    <x v="36"/>
    <x v="1"/>
    <x v="16"/>
  </r>
  <r>
    <n v="626534"/>
    <n v="0"/>
    <d v="1991-08-01T00:00:00"/>
    <n v="0"/>
    <s v="NA"/>
    <s v="NA"/>
    <n v="5"/>
    <n v="0"/>
    <n v="17598"/>
    <n v="0.25800000000000001"/>
    <n v="20"/>
    <s v="f"/>
    <n v="0"/>
    <n v="0"/>
    <n v="8845.3298830000003"/>
    <n v="8782.15"/>
    <n v="7000"/>
    <n v="1845.33"/>
    <n v="0"/>
    <n v="0"/>
    <n v="0"/>
    <x v="98"/>
    <x v="16126"/>
    <m/>
    <x v="70"/>
    <n v="7000"/>
    <x v="0"/>
    <x v="4"/>
    <x v="2"/>
    <x v="1"/>
    <x v="36"/>
    <x v="0"/>
    <x v="4"/>
  </r>
  <r>
    <n v="626538"/>
    <n v="0"/>
    <d v="1994-12-01T00:00:00"/>
    <n v="0"/>
    <s v="NA"/>
    <s v="NA"/>
    <n v="5"/>
    <n v="0"/>
    <n v="11922"/>
    <n v="0.30399999999999999"/>
    <n v="10"/>
    <s v="f"/>
    <n v="0"/>
    <n v="0"/>
    <n v="10254.978779999999"/>
    <n v="9471.14"/>
    <n v="9475"/>
    <n v="779.98"/>
    <n v="0"/>
    <n v="0"/>
    <n v="0"/>
    <x v="70"/>
    <x v="16127"/>
    <m/>
    <x v="8"/>
    <n v="15000"/>
    <x v="2"/>
    <x v="11"/>
    <x v="0"/>
    <x v="0"/>
    <x v="36"/>
    <x v="0"/>
    <x v="19"/>
  </r>
  <r>
    <n v="626541"/>
    <n v="0"/>
    <d v="2007-03-01T00:00:00"/>
    <n v="2"/>
    <s v="NA"/>
    <s v="NA"/>
    <n v="2"/>
    <n v="0"/>
    <n v="745"/>
    <n v="0.745"/>
    <n v="4"/>
    <s v="f"/>
    <n v="0"/>
    <n v="0"/>
    <n v="6051.06"/>
    <n v="6051.06"/>
    <n v="3678.07"/>
    <n v="2372.9899999999998"/>
    <n v="0"/>
    <n v="0"/>
    <n v="0"/>
    <x v="84"/>
    <x v="16128"/>
    <m/>
    <x v="1"/>
    <n v="5500"/>
    <x v="4"/>
    <x v="18"/>
    <x v="0"/>
    <x v="0"/>
    <x v="36"/>
    <x v="1"/>
    <x v="17"/>
  </r>
  <r>
    <n v="626550"/>
    <n v="0"/>
    <d v="2005-08-01T00:00:00"/>
    <n v="2"/>
    <s v="NA"/>
    <s v="NA"/>
    <n v="5"/>
    <n v="0"/>
    <n v="5657"/>
    <n v="0.56599999999999995"/>
    <n v="7"/>
    <s v="f"/>
    <n v="0"/>
    <n v="0"/>
    <n v="5838.8661629999997"/>
    <n v="5196.59"/>
    <n v="5000"/>
    <n v="838.87"/>
    <n v="0"/>
    <n v="0"/>
    <n v="0"/>
    <x v="93"/>
    <x v="16129"/>
    <m/>
    <x v="24"/>
    <n v="5000"/>
    <x v="0"/>
    <x v="1"/>
    <x v="0"/>
    <x v="1"/>
    <x v="36"/>
    <x v="0"/>
    <x v="1"/>
  </r>
  <r>
    <n v="626560"/>
    <n v="2"/>
    <d v="1993-06-01T00:00:00"/>
    <n v="0"/>
    <n v="7"/>
    <s v="NA"/>
    <n v="7"/>
    <n v="0"/>
    <n v="2467"/>
    <n v="0.60199999999999998"/>
    <n v="10"/>
    <s v="f"/>
    <n v="0"/>
    <n v="0"/>
    <n v="10963.585220000001"/>
    <n v="10895.06"/>
    <n v="8000"/>
    <n v="2963.59"/>
    <n v="0"/>
    <n v="0"/>
    <n v="0"/>
    <x v="16"/>
    <x v="16130"/>
    <m/>
    <x v="14"/>
    <n v="8000"/>
    <x v="3"/>
    <x v="7"/>
    <x v="1"/>
    <x v="0"/>
    <x v="49"/>
    <x v="0"/>
    <x v="12"/>
  </r>
  <r>
    <n v="626580"/>
    <n v="0"/>
    <d v="1996-01-01T00:00:00"/>
    <n v="2"/>
    <s v="NA"/>
    <s v="NA"/>
    <n v="8"/>
    <n v="0"/>
    <n v="6777"/>
    <n v="0.23799999999999999"/>
    <n v="15"/>
    <s v="f"/>
    <n v="0"/>
    <n v="0"/>
    <n v="6441.5463239999999"/>
    <n v="6423.55"/>
    <n v="5900"/>
    <n v="541.54999999999995"/>
    <n v="0"/>
    <n v="0"/>
    <n v="0"/>
    <x v="93"/>
    <x v="10939"/>
    <m/>
    <x v="36"/>
    <n v="6000"/>
    <x v="2"/>
    <x v="17"/>
    <x v="2"/>
    <x v="2"/>
    <x v="36"/>
    <x v="0"/>
    <x v="39"/>
  </r>
  <r>
    <n v="626581"/>
    <n v="0"/>
    <d v="1997-10-01T00:00:00"/>
    <n v="3"/>
    <s v="NA"/>
    <s v="NA"/>
    <n v="6"/>
    <n v="0"/>
    <n v="10262"/>
    <n v="0.755"/>
    <n v="22"/>
    <s v="f"/>
    <n v="0"/>
    <n v="0"/>
    <n v="5051.6014709999999"/>
    <n v="5051.6000000000004"/>
    <n v="5000"/>
    <n v="51.6"/>
    <n v="0"/>
    <n v="0"/>
    <n v="0"/>
    <x v="7"/>
    <x v="16131"/>
    <m/>
    <x v="29"/>
    <n v="5000"/>
    <x v="2"/>
    <x v="12"/>
    <x v="0"/>
    <x v="0"/>
    <x v="36"/>
    <x v="0"/>
    <x v="3"/>
  </r>
  <r>
    <n v="626591"/>
    <n v="0"/>
    <d v="1996-09-01T00:00:00"/>
    <n v="3"/>
    <s v="NA"/>
    <s v="NA"/>
    <n v="17"/>
    <n v="0"/>
    <n v="3139"/>
    <n v="0.11799999999999999"/>
    <n v="40"/>
    <s v="f"/>
    <n v="0"/>
    <n v="0"/>
    <n v="2401.929639"/>
    <n v="2401.9299999999998"/>
    <n v="2200"/>
    <n v="201.93"/>
    <n v="0"/>
    <n v="0"/>
    <n v="0"/>
    <x v="93"/>
    <x v="12859"/>
    <m/>
    <x v="1"/>
    <n v="2200"/>
    <x v="2"/>
    <x v="17"/>
    <x v="0"/>
    <x v="2"/>
    <x v="36"/>
    <x v="0"/>
    <x v="0"/>
  </r>
  <r>
    <n v="626600"/>
    <n v="0"/>
    <d v="1988-09-01T00:00:00"/>
    <n v="1"/>
    <s v="NA"/>
    <s v="NA"/>
    <n v="6"/>
    <n v="0"/>
    <n v="28259"/>
    <n v="0.89400000000000002"/>
    <n v="16"/>
    <s v="f"/>
    <n v="0"/>
    <n v="0"/>
    <n v="6182.8530689999998"/>
    <n v="5934.43"/>
    <n v="5600"/>
    <n v="582.85"/>
    <n v="0"/>
    <n v="0"/>
    <n v="0"/>
    <x v="93"/>
    <x v="15707"/>
    <m/>
    <x v="91"/>
    <n v="5600"/>
    <x v="2"/>
    <x v="11"/>
    <x v="0"/>
    <x v="0"/>
    <x v="36"/>
    <x v="0"/>
    <x v="16"/>
  </r>
  <r>
    <n v="626643"/>
    <n v="1"/>
    <d v="1997-08-01T00:00:00"/>
    <n v="3"/>
    <n v="9"/>
    <s v="NA"/>
    <n v="12"/>
    <n v="0"/>
    <n v="19609"/>
    <n v="0.68799999999999994"/>
    <n v="43"/>
    <s v="f"/>
    <n v="0"/>
    <n v="0"/>
    <n v="1329.9"/>
    <n v="1329.9"/>
    <n v="694.22"/>
    <n v="635.67999999999995"/>
    <n v="0"/>
    <n v="0"/>
    <n v="0"/>
    <x v="5"/>
    <x v="799"/>
    <m/>
    <x v="1"/>
    <n v="2500"/>
    <x v="4"/>
    <x v="20"/>
    <x v="0"/>
    <x v="0"/>
    <x v="36"/>
    <x v="1"/>
    <x v="15"/>
  </r>
  <r>
    <n v="626657"/>
    <n v="0"/>
    <d v="1993-07-01T00:00:00"/>
    <n v="0"/>
    <n v="31"/>
    <s v="NA"/>
    <n v="5"/>
    <n v="0"/>
    <n v="963"/>
    <n v="7.6999999999999999E-2"/>
    <n v="13"/>
    <s v="f"/>
    <n v="0"/>
    <n v="0"/>
    <n v="1161.5706319999999"/>
    <n v="1103.49"/>
    <n v="1000"/>
    <n v="161.57"/>
    <n v="0"/>
    <n v="0"/>
    <n v="0"/>
    <x v="93"/>
    <x v="16132"/>
    <m/>
    <x v="12"/>
    <n v="1000"/>
    <x v="0"/>
    <x v="0"/>
    <x v="0"/>
    <x v="2"/>
    <x v="36"/>
    <x v="0"/>
    <x v="12"/>
  </r>
  <r>
    <n v="626658"/>
    <n v="0"/>
    <d v="1998-12-01T00:00:00"/>
    <n v="1"/>
    <s v="NA"/>
    <s v="NA"/>
    <n v="18"/>
    <n v="0"/>
    <n v="19285"/>
    <n v="0.38"/>
    <n v="37"/>
    <s v="f"/>
    <n v="0"/>
    <n v="0"/>
    <n v="2126.8077960000001"/>
    <n v="1595.13"/>
    <n v="2000"/>
    <n v="126.81"/>
    <n v="0"/>
    <n v="0"/>
    <n v="0"/>
    <x v="10"/>
    <x v="16133"/>
    <m/>
    <x v="36"/>
    <n v="2000"/>
    <x v="2"/>
    <x v="6"/>
    <x v="2"/>
    <x v="1"/>
    <x v="36"/>
    <x v="0"/>
    <x v="15"/>
  </r>
  <r>
    <n v="626671"/>
    <n v="0"/>
    <d v="2001-07-01T00:00:00"/>
    <n v="1"/>
    <s v="NA"/>
    <n v="100"/>
    <n v="3"/>
    <n v="1"/>
    <n v="1966"/>
    <n v="0.93600000000000005"/>
    <n v="10"/>
    <s v="f"/>
    <n v="0"/>
    <n v="0"/>
    <n v="5312.3181940000004"/>
    <n v="5312.32"/>
    <n v="4200"/>
    <n v="1112.32"/>
    <n v="0"/>
    <n v="0"/>
    <n v="0"/>
    <x v="93"/>
    <x v="16134"/>
    <m/>
    <x v="1"/>
    <n v="4200"/>
    <x v="4"/>
    <x v="20"/>
    <x v="0"/>
    <x v="1"/>
    <x v="36"/>
    <x v="0"/>
    <x v="12"/>
  </r>
  <r>
    <n v="626692"/>
    <n v="0"/>
    <d v="1995-05-01T00:00:00"/>
    <n v="0"/>
    <n v="52"/>
    <s v="NA"/>
    <n v="9"/>
    <n v="0"/>
    <n v="79271"/>
    <n v="0.90200000000000002"/>
    <n v="32"/>
    <s v="f"/>
    <n v="0"/>
    <n v="0"/>
    <n v="30531.29551"/>
    <n v="30526.14"/>
    <n v="25000"/>
    <n v="5531.3"/>
    <n v="0"/>
    <n v="0"/>
    <n v="0"/>
    <x v="76"/>
    <x v="16135"/>
    <m/>
    <x v="102"/>
    <n v="25000"/>
    <x v="3"/>
    <x v="10"/>
    <x v="2"/>
    <x v="0"/>
    <x v="36"/>
    <x v="0"/>
    <x v="0"/>
  </r>
  <r>
    <n v="626701"/>
    <n v="0"/>
    <d v="1994-10-01T00:00:00"/>
    <n v="1"/>
    <n v="77"/>
    <s v="NA"/>
    <n v="7"/>
    <n v="0"/>
    <n v="0"/>
    <n v="0"/>
    <n v="18"/>
    <s v="f"/>
    <n v="0"/>
    <n v="0"/>
    <n v="1032.099189"/>
    <n v="516.04999999999995"/>
    <n v="1000"/>
    <n v="32.1"/>
    <n v="0"/>
    <n v="0"/>
    <n v="0"/>
    <x v="4"/>
    <x v="16136"/>
    <m/>
    <x v="80"/>
    <n v="1000"/>
    <x v="0"/>
    <x v="0"/>
    <x v="2"/>
    <x v="2"/>
    <x v="36"/>
    <x v="0"/>
    <x v="45"/>
  </r>
  <r>
    <n v="626704"/>
    <n v="0"/>
    <d v="2001-02-01T00:00:00"/>
    <n v="0"/>
    <s v="NA"/>
    <s v="NA"/>
    <n v="5"/>
    <n v="0"/>
    <n v="10365"/>
    <n v="0.98699999999999999"/>
    <n v="15"/>
    <s v="f"/>
    <n v="0"/>
    <n v="0"/>
    <n v="5490.4888760000003"/>
    <n v="5490.49"/>
    <n v="5000"/>
    <n v="490.49"/>
    <n v="0"/>
    <n v="0"/>
    <n v="0"/>
    <x v="9"/>
    <x v="16137"/>
    <m/>
    <x v="90"/>
    <n v="5000"/>
    <x v="4"/>
    <x v="28"/>
    <x v="0"/>
    <x v="2"/>
    <x v="36"/>
    <x v="0"/>
    <x v="6"/>
  </r>
  <r>
    <n v="626716"/>
    <n v="0"/>
    <d v="2003-09-01T00:00:00"/>
    <n v="0"/>
    <s v="NA"/>
    <s v="NA"/>
    <n v="2"/>
    <n v="0"/>
    <n v="1063"/>
    <n v="0.42499999999999999"/>
    <n v="5"/>
    <s v="f"/>
    <n v="0"/>
    <n v="0"/>
    <n v="2888.0838410000001"/>
    <n v="2888.08"/>
    <n v="2500"/>
    <n v="388.08"/>
    <n v="0"/>
    <n v="0"/>
    <n v="0"/>
    <x v="93"/>
    <x v="16138"/>
    <m/>
    <x v="24"/>
    <n v="2500"/>
    <x v="0"/>
    <x v="4"/>
    <x v="1"/>
    <x v="1"/>
    <x v="36"/>
    <x v="0"/>
    <x v="0"/>
  </r>
  <r>
    <n v="626717"/>
    <n v="0"/>
    <d v="1994-08-01T00:00:00"/>
    <n v="1"/>
    <s v="NA"/>
    <s v="NA"/>
    <n v="12"/>
    <n v="0"/>
    <n v="32638"/>
    <n v="0.84199999999999997"/>
    <n v="36"/>
    <s v="f"/>
    <n v="0"/>
    <n v="0"/>
    <n v="11994.66"/>
    <n v="11976.96"/>
    <n v="7311.25"/>
    <n v="4683.41"/>
    <n v="0"/>
    <n v="0"/>
    <n v="0"/>
    <x v="59"/>
    <x v="12104"/>
    <m/>
    <x v="1"/>
    <n v="25000"/>
    <x v="1"/>
    <x v="9"/>
    <x v="2"/>
    <x v="0"/>
    <x v="36"/>
    <x v="1"/>
    <x v="0"/>
  </r>
  <r>
    <n v="626736"/>
    <n v="1"/>
    <d v="2003-06-01T00:00:00"/>
    <n v="1"/>
    <n v="22"/>
    <s v="NA"/>
    <n v="9"/>
    <n v="0"/>
    <n v="4830"/>
    <n v="0.28599999999999998"/>
    <n v="17"/>
    <s v="f"/>
    <n v="0"/>
    <n v="0"/>
    <n v="5662.5439399999996"/>
    <n v="5662.54"/>
    <n v="5000"/>
    <n v="662.54"/>
    <n v="0"/>
    <n v="0"/>
    <n v="0"/>
    <x v="75"/>
    <x v="16139"/>
    <m/>
    <x v="29"/>
    <n v="5000"/>
    <x v="0"/>
    <x v="1"/>
    <x v="0"/>
    <x v="0"/>
    <x v="36"/>
    <x v="0"/>
    <x v="1"/>
  </r>
  <r>
    <n v="626737"/>
    <n v="0"/>
    <d v="1998-09-01T00:00:00"/>
    <n v="1"/>
    <s v="NA"/>
    <s v="NA"/>
    <n v="10"/>
    <n v="0"/>
    <n v="20290"/>
    <n v="0.73199999999999998"/>
    <n v="18"/>
    <s v="f"/>
    <n v="0"/>
    <n v="0"/>
    <n v="5491.0940790000004"/>
    <n v="5491.09"/>
    <n v="5000"/>
    <n v="491.09"/>
    <n v="0"/>
    <n v="0"/>
    <n v="0"/>
    <x v="93"/>
    <x v="3053"/>
    <m/>
    <x v="24"/>
    <n v="5000"/>
    <x v="2"/>
    <x v="12"/>
    <x v="2"/>
    <x v="2"/>
    <x v="36"/>
    <x v="0"/>
    <x v="16"/>
  </r>
  <r>
    <n v="626749"/>
    <n v="0"/>
    <d v="1995-06-01T00:00:00"/>
    <n v="1"/>
    <s v="NA"/>
    <s v="NA"/>
    <n v="13"/>
    <n v="0"/>
    <n v="24751"/>
    <n v="0.41399999999999998"/>
    <n v="52"/>
    <s v="f"/>
    <n v="0"/>
    <n v="0"/>
    <n v="15082.68548"/>
    <n v="13591.19"/>
    <n v="14475"/>
    <n v="607.69000000000005"/>
    <n v="0"/>
    <n v="0"/>
    <n v="0"/>
    <x v="17"/>
    <x v="16140"/>
    <m/>
    <x v="101"/>
    <n v="14500"/>
    <x v="2"/>
    <x v="6"/>
    <x v="2"/>
    <x v="0"/>
    <x v="36"/>
    <x v="0"/>
    <x v="16"/>
  </r>
  <r>
    <n v="626757"/>
    <n v="3"/>
    <d v="1998-04-01T00:00:00"/>
    <n v="0"/>
    <n v="20"/>
    <s v="NA"/>
    <n v="5"/>
    <n v="0"/>
    <n v="271"/>
    <n v="0.22600000000000001"/>
    <n v="14"/>
    <s v="f"/>
    <n v="0"/>
    <n v="0"/>
    <n v="22295.896789999999"/>
    <n v="22233.96"/>
    <n v="18000"/>
    <n v="4295.8999999999996"/>
    <n v="0"/>
    <n v="0"/>
    <n v="0"/>
    <x v="93"/>
    <x v="16141"/>
    <m/>
    <x v="1"/>
    <n v="18000"/>
    <x v="3"/>
    <x v="7"/>
    <x v="0"/>
    <x v="2"/>
    <x v="36"/>
    <x v="0"/>
    <x v="0"/>
  </r>
  <r>
    <n v="626762"/>
    <n v="0"/>
    <d v="1997-01-01T00:00:00"/>
    <n v="1"/>
    <s v="NA"/>
    <s v="NA"/>
    <n v="5"/>
    <n v="0"/>
    <n v="2201"/>
    <n v="5.5E-2"/>
    <n v="19"/>
    <s v="f"/>
    <n v="0"/>
    <n v="0"/>
    <n v="9756.5605200000009"/>
    <n v="9221.9500000000007"/>
    <n v="9125"/>
    <n v="631.55999999999995"/>
    <n v="0"/>
    <n v="0"/>
    <n v="0"/>
    <x v="64"/>
    <x v="16142"/>
    <m/>
    <x v="100"/>
    <n v="15000"/>
    <x v="2"/>
    <x v="12"/>
    <x v="2"/>
    <x v="1"/>
    <x v="36"/>
    <x v="0"/>
    <x v="29"/>
  </r>
  <r>
    <n v="626775"/>
    <n v="1"/>
    <d v="1996-03-01T00:00:00"/>
    <n v="1"/>
    <n v="20"/>
    <n v="117"/>
    <n v="6"/>
    <n v="1"/>
    <n v="9147"/>
    <n v="0.54300000000000004"/>
    <n v="16"/>
    <s v="f"/>
    <n v="0"/>
    <n v="0"/>
    <n v="7990.29"/>
    <n v="7887.85"/>
    <n v="7800"/>
    <n v="190.29"/>
    <n v="0"/>
    <n v="0"/>
    <n v="0"/>
    <x v="12"/>
    <x v="16143"/>
    <m/>
    <x v="28"/>
    <n v="7800"/>
    <x v="0"/>
    <x v="0"/>
    <x v="2"/>
    <x v="0"/>
    <x v="36"/>
    <x v="0"/>
    <x v="0"/>
  </r>
  <r>
    <n v="626785"/>
    <n v="0"/>
    <d v="2001-02-01T00:00:00"/>
    <n v="1"/>
    <n v="48"/>
    <s v="NA"/>
    <n v="3"/>
    <n v="0"/>
    <n v="15267"/>
    <n v="0.40100000000000002"/>
    <n v="12"/>
    <s v="f"/>
    <n v="0"/>
    <n v="0"/>
    <n v="7864.3764959999999"/>
    <n v="7864.38"/>
    <n v="7500"/>
    <n v="364.38"/>
    <n v="0"/>
    <n v="0"/>
    <n v="0"/>
    <x v="8"/>
    <x v="16144"/>
    <m/>
    <x v="15"/>
    <n v="7500"/>
    <x v="1"/>
    <x v="13"/>
    <x v="2"/>
    <x v="1"/>
    <x v="36"/>
    <x v="0"/>
    <x v="17"/>
  </r>
  <r>
    <n v="626787"/>
    <n v="0"/>
    <d v="1988-11-01T00:00:00"/>
    <n v="1"/>
    <n v="46"/>
    <s v="NA"/>
    <n v="21"/>
    <n v="0"/>
    <n v="27903"/>
    <n v="0.36699999999999999"/>
    <n v="42"/>
    <s v="f"/>
    <n v="0"/>
    <n v="0"/>
    <n v="12828.046840000001"/>
    <n v="12828.05"/>
    <n v="10500"/>
    <n v="2328.0500000000002"/>
    <n v="0"/>
    <n v="0"/>
    <n v="0"/>
    <x v="60"/>
    <x v="16145"/>
    <m/>
    <x v="1"/>
    <n v="10500"/>
    <x v="3"/>
    <x v="7"/>
    <x v="2"/>
    <x v="2"/>
    <x v="36"/>
    <x v="0"/>
    <x v="44"/>
  </r>
  <r>
    <n v="626796"/>
    <n v="0"/>
    <d v="1995-11-01T00:00:00"/>
    <n v="0"/>
    <s v="NA"/>
    <s v="NA"/>
    <n v="6"/>
    <n v="0"/>
    <n v="0"/>
    <n v="0"/>
    <n v="20"/>
    <s v="f"/>
    <n v="0"/>
    <n v="0"/>
    <n v="5490.3500510000003"/>
    <n v="5407.99"/>
    <n v="5000"/>
    <n v="490.35"/>
    <n v="0"/>
    <n v="0"/>
    <n v="0"/>
    <x v="45"/>
    <x v="16146"/>
    <m/>
    <x v="1"/>
    <n v="5000"/>
    <x v="1"/>
    <x v="3"/>
    <x v="0"/>
    <x v="2"/>
    <x v="36"/>
    <x v="0"/>
    <x v="2"/>
  </r>
  <r>
    <n v="626799"/>
    <n v="0"/>
    <d v="1994-08-01T00:00:00"/>
    <n v="0"/>
    <s v="NA"/>
    <s v="NA"/>
    <n v="6"/>
    <n v="0"/>
    <n v="25020"/>
    <n v="0.72899999999999998"/>
    <n v="18"/>
    <s v="f"/>
    <n v="0"/>
    <n v="0"/>
    <n v="9989.7342439999993"/>
    <n v="9453.0400000000009"/>
    <n v="9150"/>
    <n v="839.73"/>
    <n v="0"/>
    <n v="0"/>
    <n v="0"/>
    <x v="93"/>
    <x v="16147"/>
    <m/>
    <x v="70"/>
    <n v="15000"/>
    <x v="2"/>
    <x v="17"/>
    <x v="0"/>
    <x v="1"/>
    <x v="36"/>
    <x v="0"/>
    <x v="0"/>
  </r>
  <r>
    <n v="626812"/>
    <n v="0"/>
    <d v="2003-03-01T00:00:00"/>
    <n v="1"/>
    <s v="NA"/>
    <s v="NA"/>
    <n v="9"/>
    <n v="0"/>
    <n v="6658"/>
    <n v="0.252"/>
    <n v="14"/>
    <s v="f"/>
    <n v="0"/>
    <n v="0"/>
    <n v="5759.1468089999998"/>
    <n v="5759.15"/>
    <n v="5275"/>
    <n v="484.15"/>
    <n v="0"/>
    <n v="0"/>
    <n v="0"/>
    <x v="93"/>
    <x v="16148"/>
    <m/>
    <x v="8"/>
    <n v="6350"/>
    <x v="2"/>
    <x v="17"/>
    <x v="0"/>
    <x v="2"/>
    <x v="36"/>
    <x v="0"/>
    <x v="19"/>
  </r>
  <r>
    <n v="626818"/>
    <n v="0"/>
    <d v="1999-02-01T00:00:00"/>
    <n v="1"/>
    <s v="NA"/>
    <s v="NA"/>
    <n v="4"/>
    <n v="0"/>
    <n v="13238"/>
    <n v="0.40400000000000003"/>
    <n v="13"/>
    <s v="f"/>
    <n v="0"/>
    <n v="0"/>
    <n v="547.28"/>
    <n v="545.38"/>
    <n v="341.2"/>
    <n v="98.19"/>
    <n v="29.921634910000002"/>
    <n v="77.97"/>
    <n v="0.81"/>
    <x v="17"/>
    <x v="16149"/>
    <m/>
    <x v="7"/>
    <n v="2050"/>
    <x v="0"/>
    <x v="8"/>
    <x v="0"/>
    <x v="1"/>
    <x v="36"/>
    <x v="1"/>
    <x v="0"/>
  </r>
  <r>
    <n v="626835"/>
    <n v="0"/>
    <d v="1998-12-01T00:00:00"/>
    <n v="3"/>
    <n v="57"/>
    <s v="NA"/>
    <n v="7"/>
    <n v="0"/>
    <n v="6211"/>
    <n v="0.68300000000000005"/>
    <n v="39"/>
    <s v="f"/>
    <n v="0"/>
    <n v="0"/>
    <n v="5085.1209399999998"/>
    <n v="5085.12"/>
    <n v="5000"/>
    <n v="85.12"/>
    <n v="0"/>
    <n v="0"/>
    <n v="0"/>
    <x v="7"/>
    <x v="16150"/>
    <m/>
    <x v="38"/>
    <n v="5000"/>
    <x v="1"/>
    <x v="2"/>
    <x v="2"/>
    <x v="0"/>
    <x v="36"/>
    <x v="0"/>
    <x v="1"/>
  </r>
  <r>
    <n v="626851"/>
    <n v="0"/>
    <d v="1994-06-01T00:00:00"/>
    <n v="1"/>
    <s v="NA"/>
    <s v="NA"/>
    <n v="6"/>
    <n v="0"/>
    <n v="18015"/>
    <n v="0.65700000000000003"/>
    <n v="7"/>
    <s v="f"/>
    <n v="0"/>
    <n v="0"/>
    <n v="4528.28"/>
    <n v="4052.57"/>
    <n v="3927.69"/>
    <n v="539.15"/>
    <n v="0"/>
    <n v="61.44"/>
    <n v="0.61439999999999995"/>
    <x v="75"/>
    <x v="16151"/>
    <m/>
    <x v="71"/>
    <n v="5000"/>
    <x v="2"/>
    <x v="6"/>
    <x v="0"/>
    <x v="2"/>
    <x v="36"/>
    <x v="1"/>
    <x v="4"/>
  </r>
  <r>
    <n v="626852"/>
    <n v="0"/>
    <d v="2006-04-01T00:00:00"/>
    <n v="1"/>
    <s v="NA"/>
    <s v="NA"/>
    <n v="6"/>
    <n v="0"/>
    <n v="5019"/>
    <n v="0.78400000000000003"/>
    <n v="6"/>
    <s v="f"/>
    <n v="0"/>
    <n v="0"/>
    <n v="3031.8844949999998"/>
    <n v="3031.88"/>
    <n v="2500"/>
    <n v="531.88"/>
    <n v="0"/>
    <n v="0"/>
    <n v="0"/>
    <x v="93"/>
    <x v="16152"/>
    <m/>
    <x v="85"/>
    <n v="2500"/>
    <x v="1"/>
    <x v="3"/>
    <x v="0"/>
    <x v="1"/>
    <x v="36"/>
    <x v="0"/>
    <x v="18"/>
  </r>
  <r>
    <n v="626882"/>
    <n v="0"/>
    <d v="1995-11-01T00:00:00"/>
    <n v="2"/>
    <n v="43"/>
    <s v="NA"/>
    <n v="19"/>
    <n v="0"/>
    <n v="42024"/>
    <n v="0.13400000000000001"/>
    <n v="62"/>
    <s v="f"/>
    <n v="0"/>
    <n v="0"/>
    <n v="11793.11485"/>
    <n v="11793.11"/>
    <n v="9600"/>
    <n v="2193.11"/>
    <n v="0"/>
    <n v="0"/>
    <n v="0"/>
    <x v="62"/>
    <x v="16153"/>
    <m/>
    <x v="10"/>
    <n v="9600"/>
    <x v="1"/>
    <x v="3"/>
    <x v="2"/>
    <x v="0"/>
    <x v="36"/>
    <x v="0"/>
    <x v="18"/>
  </r>
  <r>
    <n v="626883"/>
    <n v="0"/>
    <d v="1997-12-01T00:00:00"/>
    <n v="0"/>
    <n v="53"/>
    <s v="NA"/>
    <n v="13"/>
    <n v="0"/>
    <n v="18505"/>
    <n v="0.63900000000000001"/>
    <n v="28"/>
    <s v="f"/>
    <n v="0"/>
    <n v="0"/>
    <n v="11684.59001"/>
    <n v="11580.26"/>
    <n v="8400"/>
    <n v="3254.59"/>
    <n v="30.000000140000001"/>
    <n v="0"/>
    <n v="0"/>
    <x v="98"/>
    <x v="16154"/>
    <m/>
    <x v="29"/>
    <n v="8400"/>
    <x v="1"/>
    <x v="5"/>
    <x v="0"/>
    <x v="0"/>
    <x v="36"/>
    <x v="0"/>
    <x v="27"/>
  </r>
  <r>
    <n v="626895"/>
    <n v="0"/>
    <d v="1999-08-01T00:00:00"/>
    <n v="1"/>
    <s v="NA"/>
    <s v="NA"/>
    <n v="5"/>
    <n v="0"/>
    <n v="11732"/>
    <n v="5.1999999999999998E-2"/>
    <n v="17"/>
    <s v="f"/>
    <n v="0"/>
    <n v="0"/>
    <n v="13086.09239"/>
    <n v="12510.3"/>
    <n v="12500"/>
    <n v="586.09"/>
    <n v="0"/>
    <n v="0"/>
    <n v="0"/>
    <x v="60"/>
    <x v="16155"/>
    <m/>
    <x v="1"/>
    <n v="12500"/>
    <x v="2"/>
    <x v="12"/>
    <x v="2"/>
    <x v="2"/>
    <x v="36"/>
    <x v="0"/>
    <x v="19"/>
  </r>
  <r>
    <n v="626903"/>
    <n v="1"/>
    <d v="2005-09-01T00:00:00"/>
    <n v="3"/>
    <n v="22"/>
    <s v="NA"/>
    <n v="12"/>
    <n v="0"/>
    <n v="658"/>
    <n v="3.5000000000000003E-2"/>
    <n v="23"/>
    <s v="f"/>
    <n v="0"/>
    <n v="0"/>
    <n v="16667.053670000001"/>
    <n v="16667.05"/>
    <n v="15000"/>
    <n v="1667.05"/>
    <n v="0"/>
    <n v="0"/>
    <n v="0"/>
    <x v="15"/>
    <x v="16156"/>
    <m/>
    <x v="101"/>
    <n v="15000"/>
    <x v="0"/>
    <x v="1"/>
    <x v="2"/>
    <x v="2"/>
    <x v="27"/>
    <x v="0"/>
    <x v="3"/>
  </r>
  <r>
    <n v="626909"/>
    <n v="0"/>
    <d v="1997-01-01T00:00:00"/>
    <n v="0"/>
    <n v="45"/>
    <s v="NA"/>
    <n v="12"/>
    <n v="0"/>
    <n v="7479"/>
    <n v="0.33400000000000002"/>
    <n v="18"/>
    <s v="f"/>
    <n v="0"/>
    <n v="0"/>
    <n v="9156.3662899999999"/>
    <n v="9156.3700000000008"/>
    <n v="8300"/>
    <n v="856.37"/>
    <n v="0"/>
    <n v="0"/>
    <n v="0"/>
    <x v="6"/>
    <x v="16157"/>
    <m/>
    <x v="62"/>
    <n v="8300"/>
    <x v="0"/>
    <x v="0"/>
    <x v="0"/>
    <x v="1"/>
    <x v="36"/>
    <x v="0"/>
    <x v="31"/>
  </r>
  <r>
    <n v="626915"/>
    <n v="0"/>
    <d v="1996-07-01T00:00:00"/>
    <n v="1"/>
    <s v="NA"/>
    <s v="NA"/>
    <n v="5"/>
    <n v="0"/>
    <n v="3904"/>
    <n v="0.42399999999999999"/>
    <n v="5"/>
    <s v="f"/>
    <n v="0"/>
    <n v="0"/>
    <n v="1455.73"/>
    <n v="1455.73"/>
    <n v="909.42"/>
    <n v="437.65"/>
    <n v="14.94740796"/>
    <n v="93.71"/>
    <n v="0.78669999999999995"/>
    <x v="95"/>
    <x v="16158"/>
    <m/>
    <x v="22"/>
    <n v="1450"/>
    <x v="1"/>
    <x v="13"/>
    <x v="0"/>
    <x v="1"/>
    <x v="36"/>
    <x v="1"/>
    <x v="0"/>
  </r>
  <r>
    <n v="626917"/>
    <n v="0"/>
    <d v="1989-12-01T00:00:00"/>
    <n v="0"/>
    <s v="NA"/>
    <s v="NA"/>
    <n v="13"/>
    <n v="0"/>
    <n v="70049"/>
    <n v="0.53200000000000003"/>
    <n v="29"/>
    <s v="f"/>
    <n v="0"/>
    <n v="0"/>
    <n v="9740.1237949999995"/>
    <n v="9740.1200000000008"/>
    <n v="8900"/>
    <n v="840.12"/>
    <n v="0"/>
    <n v="0"/>
    <n v="0"/>
    <x v="3"/>
    <x v="16159"/>
    <m/>
    <x v="67"/>
    <n v="9600"/>
    <x v="2"/>
    <x v="6"/>
    <x v="2"/>
    <x v="0"/>
    <x v="36"/>
    <x v="0"/>
    <x v="5"/>
  </r>
  <r>
    <n v="626936"/>
    <n v="0"/>
    <d v="2002-11-01T00:00:00"/>
    <n v="1"/>
    <s v="NA"/>
    <s v="NA"/>
    <n v="7"/>
    <n v="0"/>
    <n v="42"/>
    <n v="5.0000000000000001E-3"/>
    <n v="28"/>
    <s v="f"/>
    <n v="0"/>
    <n v="0"/>
    <n v="8630.1292350000003"/>
    <n v="8630.1299999999992"/>
    <n v="8000"/>
    <n v="630.13"/>
    <n v="0"/>
    <n v="0"/>
    <n v="0"/>
    <x v="3"/>
    <x v="16160"/>
    <m/>
    <x v="85"/>
    <n v="8000"/>
    <x v="2"/>
    <x v="17"/>
    <x v="2"/>
    <x v="1"/>
    <x v="36"/>
    <x v="0"/>
    <x v="39"/>
  </r>
  <r>
    <n v="626937"/>
    <n v="0"/>
    <d v="2005-04-01T00:00:00"/>
    <n v="3"/>
    <s v="NA"/>
    <s v="NA"/>
    <n v="6"/>
    <n v="0"/>
    <n v="6217"/>
    <n v="0.876"/>
    <n v="7"/>
    <s v="f"/>
    <n v="0"/>
    <n v="0"/>
    <n v="2761.3081999999999"/>
    <n v="2761.31"/>
    <n v="2400"/>
    <n v="361.31"/>
    <n v="0"/>
    <n v="0"/>
    <n v="0"/>
    <x v="75"/>
    <x v="11142"/>
    <m/>
    <x v="1"/>
    <n v="2400"/>
    <x v="0"/>
    <x v="1"/>
    <x v="0"/>
    <x v="1"/>
    <x v="36"/>
    <x v="0"/>
    <x v="2"/>
  </r>
  <r>
    <n v="626949"/>
    <n v="0"/>
    <d v="1993-03-01T00:00:00"/>
    <n v="1"/>
    <s v="NA"/>
    <s v="NA"/>
    <n v="13"/>
    <n v="0"/>
    <n v="8500"/>
    <n v="0.10100000000000001"/>
    <n v="27"/>
    <s v="f"/>
    <n v="0"/>
    <n v="0"/>
    <n v="6515.1125240000001"/>
    <n v="6515.11"/>
    <n v="6000"/>
    <n v="515.11"/>
    <n v="0"/>
    <n v="0"/>
    <n v="0"/>
    <x v="93"/>
    <x v="719"/>
    <m/>
    <x v="24"/>
    <n v="6000"/>
    <x v="2"/>
    <x v="24"/>
    <x v="2"/>
    <x v="0"/>
    <x v="36"/>
    <x v="0"/>
    <x v="1"/>
  </r>
  <r>
    <n v="626978"/>
    <n v="0"/>
    <d v="2001-03-01T00:00:00"/>
    <n v="1"/>
    <s v="NA"/>
    <s v="NA"/>
    <n v="8"/>
    <n v="0"/>
    <n v="3584"/>
    <n v="0.16600000000000001"/>
    <n v="12"/>
    <s v="f"/>
    <n v="0"/>
    <n v="0"/>
    <n v="13860.45333"/>
    <n v="13796.73"/>
    <n v="10875"/>
    <n v="2985.45"/>
    <n v="0"/>
    <n v="0"/>
    <n v="0"/>
    <x v="98"/>
    <x v="16161"/>
    <m/>
    <x v="85"/>
    <n v="15000"/>
    <x v="0"/>
    <x v="0"/>
    <x v="2"/>
    <x v="2"/>
    <x v="36"/>
    <x v="0"/>
    <x v="15"/>
  </r>
  <r>
    <n v="626986"/>
    <n v="0"/>
    <d v="2001-12-01T00:00:00"/>
    <n v="0"/>
    <s v="NA"/>
    <s v="NA"/>
    <n v="14"/>
    <n v="0"/>
    <n v="6612"/>
    <n v="0.45300000000000001"/>
    <n v="20"/>
    <s v="f"/>
    <n v="0"/>
    <n v="0"/>
    <n v="6105.7078840000004"/>
    <n v="6050.2"/>
    <n v="5500"/>
    <n v="605.71"/>
    <n v="0"/>
    <n v="0"/>
    <n v="0"/>
    <x v="93"/>
    <x v="3822"/>
    <m/>
    <x v="24"/>
    <n v="5500"/>
    <x v="2"/>
    <x v="6"/>
    <x v="0"/>
    <x v="2"/>
    <x v="36"/>
    <x v="0"/>
    <x v="44"/>
  </r>
  <r>
    <n v="626989"/>
    <n v="1"/>
    <d v="2002-04-01T00:00:00"/>
    <n v="3"/>
    <n v="17"/>
    <s v="NA"/>
    <n v="7"/>
    <n v="0"/>
    <n v="3641"/>
    <n v="0.79200000000000004"/>
    <n v="19"/>
    <s v="f"/>
    <n v="0"/>
    <n v="0"/>
    <n v="514.61"/>
    <n v="502.37"/>
    <n v="175.39"/>
    <n v="222.7"/>
    <n v="29.93843305"/>
    <n v="86.58"/>
    <n v="0.84"/>
    <x v="14"/>
    <x v="16162"/>
    <m/>
    <x v="37"/>
    <n v="2100"/>
    <x v="3"/>
    <x v="10"/>
    <x v="0"/>
    <x v="2"/>
    <x v="36"/>
    <x v="1"/>
    <x v="0"/>
  </r>
  <r>
    <n v="627011"/>
    <n v="0"/>
    <d v="1995-09-01T00:00:00"/>
    <n v="0"/>
    <n v="76"/>
    <s v="NA"/>
    <n v="8"/>
    <n v="0"/>
    <n v="23367"/>
    <n v="0.79300000000000004"/>
    <n v="23"/>
    <s v="f"/>
    <n v="0"/>
    <n v="0"/>
    <n v="11552.26002"/>
    <n v="10888.01"/>
    <n v="10000"/>
    <n v="1552.26"/>
    <n v="0"/>
    <n v="0"/>
    <n v="0"/>
    <x v="93"/>
    <x v="16163"/>
    <m/>
    <x v="24"/>
    <n v="10000"/>
    <x v="0"/>
    <x v="4"/>
    <x v="0"/>
    <x v="2"/>
    <x v="36"/>
    <x v="0"/>
    <x v="0"/>
  </r>
  <r>
    <n v="627014"/>
    <n v="0"/>
    <d v="2001-10-01T00:00:00"/>
    <n v="0"/>
    <s v="NA"/>
    <s v="NA"/>
    <n v="7"/>
    <n v="0"/>
    <n v="8843"/>
    <n v="0.27800000000000002"/>
    <n v="10"/>
    <s v="f"/>
    <n v="0"/>
    <n v="0"/>
    <n v="8890.3815649999997"/>
    <n v="8838.24"/>
    <n v="8525"/>
    <n v="365.38"/>
    <n v="0"/>
    <n v="0"/>
    <n v="0"/>
    <x v="6"/>
    <x v="16164"/>
    <m/>
    <x v="14"/>
    <n v="8525"/>
    <x v="2"/>
    <x v="11"/>
    <x v="0"/>
    <x v="1"/>
    <x v="36"/>
    <x v="0"/>
    <x v="0"/>
  </r>
  <r>
    <n v="627028"/>
    <n v="0"/>
    <d v="1992-01-01T00:00:00"/>
    <n v="0"/>
    <s v="NA"/>
    <s v="NA"/>
    <n v="8"/>
    <n v="0"/>
    <n v="4056"/>
    <n v="0.11799999999999999"/>
    <n v="30"/>
    <s v="f"/>
    <n v="0"/>
    <n v="0"/>
    <n v="10424.285"/>
    <n v="10424.290000000001"/>
    <n v="9600"/>
    <n v="824.29"/>
    <n v="0"/>
    <n v="0"/>
    <n v="0"/>
    <x v="93"/>
    <x v="16165"/>
    <m/>
    <x v="24"/>
    <n v="9600"/>
    <x v="2"/>
    <x v="24"/>
    <x v="2"/>
    <x v="1"/>
    <x v="36"/>
    <x v="0"/>
    <x v="0"/>
  </r>
  <r>
    <n v="627063"/>
    <n v="0"/>
    <d v="2007-07-01T00:00:00"/>
    <n v="0"/>
    <s v="NA"/>
    <s v="NA"/>
    <n v="3"/>
    <n v="0"/>
    <n v="1679"/>
    <n v="0.98799999999999999"/>
    <n v="7"/>
    <s v="f"/>
    <n v="0"/>
    <n v="0"/>
    <n v="824.35"/>
    <n v="824.35"/>
    <n v="418.31"/>
    <n v="280.57"/>
    <n v="0"/>
    <n v="125.47"/>
    <n v="1.28"/>
    <x v="1"/>
    <x v="1004"/>
    <m/>
    <x v="68"/>
    <n v="3200"/>
    <x v="5"/>
    <x v="25"/>
    <x v="0"/>
    <x v="2"/>
    <x v="36"/>
    <x v="1"/>
    <x v="0"/>
  </r>
  <r>
    <n v="627169"/>
    <n v="0"/>
    <d v="1983-12-01T00:00:00"/>
    <n v="0"/>
    <n v="45"/>
    <s v="NA"/>
    <n v="13"/>
    <n v="0"/>
    <n v="37878"/>
    <n v="0.73799999999999999"/>
    <n v="45"/>
    <s v="f"/>
    <n v="0"/>
    <n v="0"/>
    <n v="3447.1768729999999"/>
    <n v="3447.18"/>
    <n v="3000"/>
    <n v="447.18"/>
    <n v="0"/>
    <n v="0"/>
    <n v="0"/>
    <x v="93"/>
    <x v="16166"/>
    <m/>
    <x v="24"/>
    <n v="3000"/>
    <x v="0"/>
    <x v="16"/>
    <x v="0"/>
    <x v="2"/>
    <x v="36"/>
    <x v="0"/>
    <x v="0"/>
  </r>
  <r>
    <n v="627199"/>
    <n v="0"/>
    <d v="1995-12-01T00:00:00"/>
    <n v="1"/>
    <n v="31"/>
    <s v="NA"/>
    <n v="8"/>
    <n v="0"/>
    <n v="11384"/>
    <n v="0.42799999999999999"/>
    <n v="17"/>
    <s v="f"/>
    <n v="0"/>
    <n v="0"/>
    <n v="16567.917170000001"/>
    <n v="16540.3"/>
    <n v="15000"/>
    <n v="1567.92"/>
    <n v="0"/>
    <n v="0"/>
    <n v="0"/>
    <x v="61"/>
    <x v="16167"/>
    <m/>
    <x v="29"/>
    <n v="15000"/>
    <x v="0"/>
    <x v="8"/>
    <x v="0"/>
    <x v="1"/>
    <x v="36"/>
    <x v="0"/>
    <x v="1"/>
  </r>
  <r>
    <n v="627206"/>
    <n v="0"/>
    <d v="2007-07-01T00:00:00"/>
    <n v="2"/>
    <s v="NA"/>
    <s v="NA"/>
    <n v="7"/>
    <n v="0"/>
    <n v="3602"/>
    <n v="0.53800000000000003"/>
    <n v="8"/>
    <s v="f"/>
    <n v="0"/>
    <n v="0"/>
    <n v="5781.3636159999996"/>
    <n v="5781.36"/>
    <n v="4000"/>
    <n v="1781.36"/>
    <n v="0"/>
    <n v="0"/>
    <n v="0"/>
    <x v="98"/>
    <x v="9506"/>
    <m/>
    <x v="47"/>
    <n v="4000"/>
    <x v="3"/>
    <x v="27"/>
    <x v="0"/>
    <x v="0"/>
    <x v="36"/>
    <x v="0"/>
    <x v="9"/>
  </r>
  <r>
    <n v="627208"/>
    <n v="0"/>
    <d v="1992-12-01T00:00:00"/>
    <n v="2"/>
    <n v="82"/>
    <s v="NA"/>
    <n v="14"/>
    <n v="0"/>
    <n v="17458"/>
    <n v="0.77900000000000003"/>
    <n v="38"/>
    <s v="f"/>
    <n v="0"/>
    <n v="0"/>
    <n v="7132.8"/>
    <n v="7132.8"/>
    <n v="3883.04"/>
    <n v="2712.11"/>
    <n v="14.93567359"/>
    <n v="522.71"/>
    <n v="32.427100000000003"/>
    <x v="84"/>
    <x v="16168"/>
    <m/>
    <x v="22"/>
    <n v="6500"/>
    <x v="3"/>
    <x v="27"/>
    <x v="2"/>
    <x v="1"/>
    <x v="36"/>
    <x v="1"/>
    <x v="1"/>
  </r>
  <r>
    <n v="627209"/>
    <n v="0"/>
    <d v="1984-02-01T00:00:00"/>
    <n v="0"/>
    <s v="NA"/>
    <s v="NA"/>
    <n v="6"/>
    <n v="0"/>
    <n v="3931"/>
    <n v="0.106"/>
    <n v="17"/>
    <s v="f"/>
    <n v="0"/>
    <n v="0"/>
    <n v="8686.4914179999996"/>
    <n v="8686.49"/>
    <n v="8000"/>
    <n v="686.49"/>
    <n v="0"/>
    <n v="0"/>
    <n v="0"/>
    <x v="93"/>
    <x v="9999"/>
    <m/>
    <x v="83"/>
    <n v="8000"/>
    <x v="2"/>
    <x v="24"/>
    <x v="2"/>
    <x v="1"/>
    <x v="36"/>
    <x v="0"/>
    <x v="4"/>
  </r>
  <r>
    <n v="627210"/>
    <n v="1"/>
    <d v="1998-12-01T00:00:00"/>
    <n v="1"/>
    <n v="23"/>
    <s v="NA"/>
    <n v="16"/>
    <n v="0"/>
    <n v="12618"/>
    <n v="0.22600000000000001"/>
    <n v="41"/>
    <s v="f"/>
    <n v="0"/>
    <n v="0"/>
    <n v="15318.02003"/>
    <n v="15283.83"/>
    <n v="11200"/>
    <n v="4118.0200000000004"/>
    <n v="0"/>
    <n v="0"/>
    <n v="0"/>
    <x v="92"/>
    <x v="16169"/>
    <m/>
    <x v="1"/>
    <n v="11200"/>
    <x v="1"/>
    <x v="9"/>
    <x v="0"/>
    <x v="0"/>
    <x v="36"/>
    <x v="0"/>
    <x v="16"/>
  </r>
  <r>
    <n v="627214"/>
    <n v="0"/>
    <d v="2005-02-01T00:00:00"/>
    <n v="0"/>
    <s v="NA"/>
    <s v="NA"/>
    <n v="10"/>
    <n v="0"/>
    <n v="2895"/>
    <n v="0.55500000000000005"/>
    <n v="16"/>
    <s v="f"/>
    <n v="0"/>
    <n v="0"/>
    <n v="3294.5563529999999"/>
    <n v="3294.56"/>
    <n v="3000"/>
    <n v="294.56"/>
    <n v="0"/>
    <n v="0"/>
    <n v="0"/>
    <x v="93"/>
    <x v="16170"/>
    <m/>
    <x v="98"/>
    <n v="3000"/>
    <x v="2"/>
    <x v="12"/>
    <x v="2"/>
    <x v="1"/>
    <x v="36"/>
    <x v="0"/>
    <x v="14"/>
  </r>
  <r>
    <n v="627230"/>
    <n v="0"/>
    <d v="1997-01-01T00:00:00"/>
    <n v="2"/>
    <s v="NA"/>
    <s v="NA"/>
    <n v="6"/>
    <n v="0"/>
    <n v="19903"/>
    <n v="0.27800000000000002"/>
    <n v="17"/>
    <s v="f"/>
    <n v="0"/>
    <n v="0"/>
    <n v="16376.667960000001"/>
    <n v="15762.56"/>
    <n v="15000"/>
    <n v="1376.67"/>
    <n v="0"/>
    <n v="0"/>
    <n v="0"/>
    <x v="82"/>
    <x v="16171"/>
    <m/>
    <x v="47"/>
    <n v="15000"/>
    <x v="2"/>
    <x v="17"/>
    <x v="2"/>
    <x v="0"/>
    <x v="36"/>
    <x v="0"/>
    <x v="13"/>
  </r>
  <r>
    <n v="627236"/>
    <n v="0"/>
    <d v="1998-09-01T00:00:00"/>
    <n v="0"/>
    <s v="NA"/>
    <s v="NA"/>
    <n v="13"/>
    <n v="0"/>
    <n v="13037"/>
    <n v="0.36699999999999999"/>
    <n v="34"/>
    <s v="f"/>
    <n v="0"/>
    <n v="0"/>
    <n v="8263.9917499999992"/>
    <n v="8236.5400000000009"/>
    <n v="7525"/>
    <n v="738.99"/>
    <n v="0"/>
    <n v="0"/>
    <n v="0"/>
    <x v="76"/>
    <x v="16172"/>
    <m/>
    <x v="14"/>
    <n v="12000"/>
    <x v="2"/>
    <x v="11"/>
    <x v="2"/>
    <x v="2"/>
    <x v="36"/>
    <x v="0"/>
    <x v="2"/>
  </r>
  <r>
    <n v="627263"/>
    <n v="0"/>
    <d v="1995-05-01T00:00:00"/>
    <n v="1"/>
    <s v="NA"/>
    <s v="NA"/>
    <n v="4"/>
    <n v="0"/>
    <n v="658"/>
    <n v="2.1999999999999999E-2"/>
    <n v="45"/>
    <s v="f"/>
    <n v="0"/>
    <n v="0"/>
    <n v="7074.7160679999997"/>
    <n v="7074.72"/>
    <n v="6000"/>
    <n v="1074.72"/>
    <n v="0"/>
    <n v="0"/>
    <n v="0"/>
    <x v="11"/>
    <x v="16173"/>
    <m/>
    <x v="40"/>
    <n v="6000"/>
    <x v="0"/>
    <x v="0"/>
    <x v="0"/>
    <x v="1"/>
    <x v="36"/>
    <x v="0"/>
    <x v="29"/>
  </r>
  <r>
    <n v="627274"/>
    <n v="0"/>
    <d v="1999-06-01T00:00:00"/>
    <n v="0"/>
    <s v="NA"/>
    <s v="NA"/>
    <n v="7"/>
    <n v="0"/>
    <n v="12968"/>
    <n v="0.85899999999999999"/>
    <n v="23"/>
    <s v="f"/>
    <n v="0"/>
    <n v="0"/>
    <n v="4036.89"/>
    <n v="4036.89"/>
    <n v="2603.13"/>
    <n v="1433.76"/>
    <n v="0"/>
    <n v="0"/>
    <n v="0"/>
    <x v="60"/>
    <x v="16174"/>
    <m/>
    <x v="29"/>
    <n v="10000"/>
    <x v="0"/>
    <x v="1"/>
    <x v="0"/>
    <x v="1"/>
    <x v="36"/>
    <x v="1"/>
    <x v="19"/>
  </r>
  <r>
    <n v="627278"/>
    <n v="0"/>
    <d v="2002-07-01T00:00:00"/>
    <n v="0"/>
    <n v="24"/>
    <s v="NA"/>
    <n v="6"/>
    <n v="0"/>
    <n v="3900"/>
    <n v="0.50600000000000001"/>
    <n v="10"/>
    <s v="f"/>
    <n v="0"/>
    <n v="0"/>
    <n v="4397.0607140000002"/>
    <n v="4397.0600000000004"/>
    <n v="4000"/>
    <n v="397.06"/>
    <n v="0"/>
    <n v="0"/>
    <n v="0"/>
    <x v="48"/>
    <x v="16175"/>
    <m/>
    <x v="1"/>
    <n v="4000"/>
    <x v="0"/>
    <x v="4"/>
    <x v="2"/>
    <x v="0"/>
    <x v="49"/>
    <x v="0"/>
    <x v="0"/>
  </r>
  <r>
    <n v="627320"/>
    <n v="0"/>
    <d v="1997-05-01T00:00:00"/>
    <n v="3"/>
    <s v="NA"/>
    <s v="NA"/>
    <n v="20"/>
    <n v="0"/>
    <n v="41954"/>
    <n v="0.46200000000000002"/>
    <n v="38"/>
    <s v="f"/>
    <n v="0"/>
    <n v="0"/>
    <n v="4500.22"/>
    <n v="4488.8100000000004"/>
    <n v="3842.08"/>
    <n v="658.14"/>
    <n v="0"/>
    <n v="0"/>
    <n v="0"/>
    <x v="6"/>
    <x v="13682"/>
    <m/>
    <x v="1"/>
    <n v="15000"/>
    <x v="2"/>
    <x v="11"/>
    <x v="2"/>
    <x v="1"/>
    <x v="36"/>
    <x v="1"/>
    <x v="21"/>
  </r>
  <r>
    <n v="627325"/>
    <n v="0"/>
    <d v="1993-06-01T00:00:00"/>
    <n v="0"/>
    <n v="33"/>
    <s v="NA"/>
    <n v="9"/>
    <n v="0"/>
    <n v="13177"/>
    <n v="0.51700000000000002"/>
    <n v="33"/>
    <s v="f"/>
    <n v="0"/>
    <n v="0"/>
    <n v="6927.4767320000001"/>
    <n v="6927.48"/>
    <n v="6000"/>
    <n v="927.48"/>
    <n v="0"/>
    <n v="0"/>
    <n v="0"/>
    <x v="66"/>
    <x v="16176"/>
    <m/>
    <x v="22"/>
    <n v="6000"/>
    <x v="1"/>
    <x v="3"/>
    <x v="2"/>
    <x v="2"/>
    <x v="36"/>
    <x v="0"/>
    <x v="9"/>
  </r>
  <r>
    <n v="627332"/>
    <n v="0"/>
    <d v="1986-03-01T00:00:00"/>
    <n v="0"/>
    <s v="NA"/>
    <s v="NA"/>
    <n v="7"/>
    <n v="0"/>
    <n v="20868"/>
    <n v="0.748"/>
    <n v="22"/>
    <s v="f"/>
    <n v="0"/>
    <n v="0"/>
    <n v="22795.220010000001"/>
    <n v="22795.22"/>
    <n v="16600"/>
    <n v="6195.22"/>
    <n v="0"/>
    <n v="0"/>
    <n v="0"/>
    <x v="71"/>
    <x v="16177"/>
    <m/>
    <x v="1"/>
    <n v="25000"/>
    <x v="1"/>
    <x v="9"/>
    <x v="0"/>
    <x v="0"/>
    <x v="36"/>
    <x v="0"/>
    <x v="27"/>
  </r>
  <r>
    <n v="627397"/>
    <n v="0"/>
    <d v="2004-02-01T00:00:00"/>
    <n v="1"/>
    <s v="NA"/>
    <s v="NA"/>
    <n v="7"/>
    <n v="0"/>
    <n v="3281"/>
    <n v="0.42099999999999999"/>
    <n v="12"/>
    <s v="f"/>
    <n v="0"/>
    <n v="0"/>
    <n v="5072.019037"/>
    <n v="5072.0200000000004"/>
    <n v="4725"/>
    <n v="347.02"/>
    <n v="0"/>
    <n v="0"/>
    <n v="0"/>
    <x v="64"/>
    <x v="16178"/>
    <m/>
    <x v="70"/>
    <n v="6400"/>
    <x v="2"/>
    <x v="11"/>
    <x v="0"/>
    <x v="1"/>
    <x v="36"/>
    <x v="0"/>
    <x v="19"/>
  </r>
  <r>
    <n v="627441"/>
    <n v="0"/>
    <d v="1997-12-01T00:00:00"/>
    <n v="0"/>
    <s v="NA"/>
    <s v="NA"/>
    <n v="5"/>
    <n v="0"/>
    <n v="3"/>
    <n v="0"/>
    <n v="12"/>
    <s v="f"/>
    <n v="0"/>
    <n v="0"/>
    <n v="5518.2043270000004"/>
    <n v="4969.13"/>
    <n v="5025"/>
    <n v="493.2"/>
    <n v="0"/>
    <n v="0"/>
    <n v="0"/>
    <x v="93"/>
    <x v="16179"/>
    <m/>
    <x v="84"/>
    <n v="10000"/>
    <x v="2"/>
    <x v="12"/>
    <x v="0"/>
    <x v="1"/>
    <x v="36"/>
    <x v="0"/>
    <x v="17"/>
  </r>
  <r>
    <n v="627446"/>
    <n v="0"/>
    <d v="2005-07-01T00:00:00"/>
    <n v="0"/>
    <s v="NA"/>
    <s v="NA"/>
    <n v="3"/>
    <n v="0"/>
    <n v="3534"/>
    <n v="0.98199999999999998"/>
    <n v="5"/>
    <s v="f"/>
    <n v="0"/>
    <n v="0"/>
    <n v="8950.1977459999998"/>
    <n v="8950.2000000000007"/>
    <n v="6000"/>
    <n v="2950.2"/>
    <n v="0"/>
    <n v="0"/>
    <n v="0"/>
    <x v="84"/>
    <x v="16180"/>
    <m/>
    <x v="12"/>
    <n v="6000"/>
    <x v="5"/>
    <x v="23"/>
    <x v="0"/>
    <x v="0"/>
    <x v="36"/>
    <x v="0"/>
    <x v="13"/>
  </r>
  <r>
    <n v="627462"/>
    <n v="0"/>
    <d v="2003-06-01T00:00:00"/>
    <n v="0"/>
    <s v="NA"/>
    <s v="NA"/>
    <n v="4"/>
    <n v="0"/>
    <n v="3794"/>
    <n v="0.80200000000000005"/>
    <n v="12"/>
    <s v="f"/>
    <n v="0"/>
    <n v="0"/>
    <n v="15655.84166"/>
    <n v="14564.38"/>
    <n v="13625"/>
    <n v="2030.84"/>
    <n v="0"/>
    <n v="0"/>
    <n v="0"/>
    <x v="93"/>
    <x v="16181"/>
    <m/>
    <x v="84"/>
    <n v="16000"/>
    <x v="0"/>
    <x v="16"/>
    <x v="0"/>
    <x v="0"/>
    <x v="36"/>
    <x v="0"/>
    <x v="0"/>
  </r>
  <r>
    <n v="627479"/>
    <n v="0"/>
    <d v="1997-05-01T00:00:00"/>
    <n v="0"/>
    <s v="NA"/>
    <s v="NA"/>
    <n v="3"/>
    <n v="0"/>
    <n v="4676"/>
    <n v="0.215"/>
    <n v="17"/>
    <s v="f"/>
    <n v="0"/>
    <n v="0"/>
    <n v="5263.8300310000004"/>
    <n v="5263.83"/>
    <n v="5000"/>
    <n v="263.83"/>
    <n v="0"/>
    <n v="0"/>
    <n v="0"/>
    <x v="6"/>
    <x v="16182"/>
    <m/>
    <x v="1"/>
    <n v="5000"/>
    <x v="2"/>
    <x v="6"/>
    <x v="0"/>
    <x v="0"/>
    <x v="36"/>
    <x v="0"/>
    <x v="39"/>
  </r>
  <r>
    <n v="627485"/>
    <n v="0"/>
    <d v="2005-10-01T00:00:00"/>
    <n v="0"/>
    <s v="NA"/>
    <s v="NA"/>
    <n v="5"/>
    <n v="0"/>
    <n v="3109"/>
    <n v="0.74"/>
    <n v="8"/>
    <s v="f"/>
    <n v="0"/>
    <n v="0"/>
    <n v="2795.9838730000001"/>
    <n v="2795.98"/>
    <n v="2400"/>
    <n v="395.98"/>
    <n v="0"/>
    <n v="0"/>
    <n v="0"/>
    <x v="59"/>
    <x v="16183"/>
    <m/>
    <x v="1"/>
    <n v="2400"/>
    <x v="0"/>
    <x v="1"/>
    <x v="0"/>
    <x v="1"/>
    <x v="36"/>
    <x v="0"/>
    <x v="0"/>
  </r>
  <r>
    <n v="627486"/>
    <n v="0"/>
    <d v="1989-09-01T00:00:00"/>
    <n v="1"/>
    <s v="NA"/>
    <s v="NA"/>
    <n v="5"/>
    <n v="0"/>
    <n v="30722"/>
    <n v="0.73899999999999999"/>
    <n v="22"/>
    <s v="f"/>
    <n v="0"/>
    <n v="0"/>
    <n v="4336.0531860000001"/>
    <n v="4336.05"/>
    <n v="4000"/>
    <n v="336.05"/>
    <n v="0"/>
    <n v="0"/>
    <n v="0"/>
    <x v="11"/>
    <x v="16184"/>
    <m/>
    <x v="83"/>
    <n v="4000"/>
    <x v="2"/>
    <x v="17"/>
    <x v="1"/>
    <x v="1"/>
    <x v="36"/>
    <x v="0"/>
    <x v="18"/>
  </r>
  <r>
    <n v="627494"/>
    <n v="0"/>
    <d v="1987-04-01T00:00:00"/>
    <n v="0"/>
    <n v="46"/>
    <s v="NA"/>
    <n v="8"/>
    <n v="0"/>
    <n v="9965"/>
    <n v="0.755"/>
    <n v="19"/>
    <s v="f"/>
    <n v="0"/>
    <n v="0"/>
    <n v="4114.0638710000003"/>
    <n v="4114.0600000000004"/>
    <n v="4000"/>
    <n v="114.06"/>
    <n v="0"/>
    <n v="0"/>
    <n v="0"/>
    <x v="4"/>
    <x v="16185"/>
    <m/>
    <x v="66"/>
    <n v="4000"/>
    <x v="0"/>
    <x v="8"/>
    <x v="2"/>
    <x v="1"/>
    <x v="36"/>
    <x v="0"/>
    <x v="10"/>
  </r>
  <r>
    <n v="627501"/>
    <n v="0"/>
    <d v="2002-11-01T00:00:00"/>
    <n v="0"/>
    <s v="NA"/>
    <s v="NA"/>
    <n v="3"/>
    <n v="0"/>
    <n v="5635"/>
    <n v="0.28199999999999997"/>
    <n v="3"/>
    <s v="f"/>
    <n v="0"/>
    <n v="0"/>
    <n v="7675.1641280000003"/>
    <n v="7675.16"/>
    <n v="7000"/>
    <n v="675.16"/>
    <n v="0"/>
    <n v="0"/>
    <n v="0"/>
    <x v="62"/>
    <x v="16186"/>
    <m/>
    <x v="85"/>
    <n v="7000"/>
    <x v="2"/>
    <x v="11"/>
    <x v="0"/>
    <x v="1"/>
    <x v="35"/>
    <x v="0"/>
    <x v="0"/>
  </r>
  <r>
    <n v="627532"/>
    <n v="0"/>
    <d v="2001-08-01T00:00:00"/>
    <n v="1"/>
    <s v="NA"/>
    <s v="NA"/>
    <n v="13"/>
    <n v="0"/>
    <n v="8626"/>
    <n v="0.60699999999999998"/>
    <n v="20"/>
    <s v="f"/>
    <n v="0"/>
    <n v="0"/>
    <n v="4736.33133"/>
    <n v="4736.33"/>
    <n v="4000"/>
    <n v="736.33"/>
    <n v="0"/>
    <n v="0"/>
    <n v="0"/>
    <x v="62"/>
    <x v="16187"/>
    <m/>
    <x v="91"/>
    <n v="4000"/>
    <x v="1"/>
    <x v="2"/>
    <x v="0"/>
    <x v="1"/>
    <x v="36"/>
    <x v="0"/>
    <x v="12"/>
  </r>
  <r>
    <n v="627543"/>
    <n v="0"/>
    <d v="2007-03-01T00:00:00"/>
    <n v="1"/>
    <s v="NA"/>
    <s v="NA"/>
    <n v="7"/>
    <n v="0"/>
    <n v="1446"/>
    <n v="0.33600000000000002"/>
    <n v="8"/>
    <s v="f"/>
    <n v="0"/>
    <n v="0"/>
    <n v="2638.64"/>
    <n v="2638.64"/>
    <n v="1926.54"/>
    <n v="616.35"/>
    <n v="0"/>
    <n v="95.75"/>
    <n v="1.04"/>
    <x v="60"/>
    <x v="16188"/>
    <m/>
    <x v="11"/>
    <n v="3600"/>
    <x v="1"/>
    <x v="3"/>
    <x v="2"/>
    <x v="1"/>
    <x v="36"/>
    <x v="1"/>
    <x v="0"/>
  </r>
  <r>
    <n v="627575"/>
    <n v="0"/>
    <d v="1988-11-01T00:00:00"/>
    <n v="1"/>
    <n v="52"/>
    <s v="NA"/>
    <n v="18"/>
    <n v="0"/>
    <n v="8440"/>
    <n v="0.186"/>
    <n v="35"/>
    <s v="f"/>
    <n v="0"/>
    <n v="0"/>
    <n v="6714.4334600000002"/>
    <n v="6241.39"/>
    <n v="6150"/>
    <n v="564.42999999999995"/>
    <n v="0"/>
    <n v="0"/>
    <n v="0"/>
    <x v="93"/>
    <x v="16189"/>
    <m/>
    <x v="1"/>
    <n v="10000"/>
    <x v="2"/>
    <x v="17"/>
    <x v="1"/>
    <x v="1"/>
    <x v="36"/>
    <x v="0"/>
    <x v="19"/>
  </r>
  <r>
    <n v="627582"/>
    <n v="0"/>
    <d v="1988-03-01T00:00:00"/>
    <n v="0"/>
    <s v="NA"/>
    <s v="NA"/>
    <n v="18"/>
    <n v="0"/>
    <n v="67685"/>
    <n v="0.307"/>
    <n v="42"/>
    <s v="f"/>
    <n v="0"/>
    <n v="0"/>
    <n v="12047.604719999999"/>
    <n v="12047.6"/>
    <n v="10750"/>
    <n v="1297.5999999999999"/>
    <n v="0"/>
    <n v="0"/>
    <n v="0"/>
    <x v="60"/>
    <x v="16190"/>
    <m/>
    <x v="23"/>
    <n v="10750"/>
    <x v="0"/>
    <x v="16"/>
    <x v="2"/>
    <x v="0"/>
    <x v="36"/>
    <x v="0"/>
    <x v="0"/>
  </r>
  <r>
    <n v="627583"/>
    <n v="0"/>
    <d v="1994-10-01T00:00:00"/>
    <n v="0"/>
    <s v="NA"/>
    <s v="NA"/>
    <n v="14"/>
    <n v="0"/>
    <n v="54337"/>
    <n v="0.80100000000000005"/>
    <n v="42"/>
    <s v="f"/>
    <n v="0"/>
    <n v="0"/>
    <n v="29113.300449999999"/>
    <n v="28851.279999999999"/>
    <n v="25000"/>
    <n v="4113.3"/>
    <n v="0"/>
    <n v="0"/>
    <n v="0"/>
    <x v="61"/>
    <x v="16191"/>
    <m/>
    <x v="0"/>
    <n v="25000"/>
    <x v="3"/>
    <x v="10"/>
    <x v="2"/>
    <x v="0"/>
    <x v="36"/>
    <x v="0"/>
    <x v="25"/>
  </r>
  <r>
    <n v="627586"/>
    <n v="0"/>
    <d v="1987-03-01T00:00:00"/>
    <n v="0"/>
    <s v="NA"/>
    <s v="NA"/>
    <n v="7"/>
    <n v="0"/>
    <n v="84067"/>
    <n v="0.37"/>
    <n v="21"/>
    <s v="f"/>
    <n v="0"/>
    <n v="0"/>
    <n v="15699.77"/>
    <n v="15655.69"/>
    <n v="12739.5"/>
    <n v="2676.89"/>
    <n v="0"/>
    <n v="283.38"/>
    <n v="3.78"/>
    <x v="76"/>
    <x v="16192"/>
    <m/>
    <x v="103"/>
    <n v="25000"/>
    <x v="0"/>
    <x v="0"/>
    <x v="2"/>
    <x v="0"/>
    <x v="36"/>
    <x v="1"/>
    <x v="0"/>
  </r>
  <r>
    <n v="627594"/>
    <n v="0"/>
    <d v="2002-12-01T00:00:00"/>
    <n v="0"/>
    <s v="NA"/>
    <s v="NA"/>
    <n v="9"/>
    <n v="0"/>
    <n v="27843"/>
    <n v="0.65800000000000003"/>
    <n v="13"/>
    <s v="f"/>
    <n v="0"/>
    <n v="0"/>
    <n v="28425.962299999999"/>
    <n v="28307.52"/>
    <n v="24000"/>
    <n v="4425.96"/>
    <n v="0"/>
    <n v="0"/>
    <n v="0"/>
    <x v="10"/>
    <x v="16193"/>
    <m/>
    <x v="29"/>
    <n v="24000"/>
    <x v="4"/>
    <x v="14"/>
    <x v="0"/>
    <x v="0"/>
    <x v="36"/>
    <x v="0"/>
    <x v="0"/>
  </r>
  <r>
    <n v="627603"/>
    <n v="0"/>
    <d v="1999-01-01T00:00:00"/>
    <n v="0"/>
    <s v="NA"/>
    <s v="NA"/>
    <n v="10"/>
    <n v="0"/>
    <n v="2149"/>
    <n v="0.128"/>
    <n v="15"/>
    <s v="f"/>
    <n v="0"/>
    <n v="0"/>
    <n v="4931.9108779999997"/>
    <n v="4906.22"/>
    <n v="4800"/>
    <n v="131.91"/>
    <n v="0"/>
    <n v="0"/>
    <n v="0"/>
    <x v="8"/>
    <x v="16194"/>
    <m/>
    <x v="85"/>
    <n v="4800"/>
    <x v="2"/>
    <x v="6"/>
    <x v="2"/>
    <x v="1"/>
    <x v="36"/>
    <x v="0"/>
    <x v="29"/>
  </r>
  <r>
    <n v="627633"/>
    <n v="0"/>
    <d v="1987-10-01T00:00:00"/>
    <n v="0"/>
    <s v="NA"/>
    <s v="NA"/>
    <n v="9"/>
    <n v="0"/>
    <n v="7907"/>
    <n v="0.78300000000000003"/>
    <n v="23"/>
    <s v="f"/>
    <n v="0"/>
    <n v="0"/>
    <n v="21649.491539999999"/>
    <n v="21649.49"/>
    <n v="14500"/>
    <n v="7149.49"/>
    <n v="0"/>
    <n v="0"/>
    <n v="0"/>
    <x v="98"/>
    <x v="16195"/>
    <m/>
    <x v="47"/>
    <n v="14500"/>
    <x v="4"/>
    <x v="14"/>
    <x v="2"/>
    <x v="1"/>
    <x v="36"/>
    <x v="0"/>
    <x v="19"/>
  </r>
  <r>
    <n v="627653"/>
    <n v="0"/>
    <d v="1999-01-01T00:00:00"/>
    <n v="0"/>
    <s v="NA"/>
    <s v="NA"/>
    <n v="15"/>
    <n v="0"/>
    <n v="0"/>
    <n v="0"/>
    <n v="25"/>
    <s v="f"/>
    <n v="0"/>
    <n v="0"/>
    <n v="6725.651108"/>
    <n v="6176.62"/>
    <n v="6125"/>
    <n v="600.65"/>
    <n v="0"/>
    <n v="0"/>
    <n v="0"/>
    <x v="93"/>
    <x v="16196"/>
    <m/>
    <x v="24"/>
    <n v="6125"/>
    <x v="2"/>
    <x v="12"/>
    <x v="2"/>
    <x v="0"/>
    <x v="36"/>
    <x v="0"/>
    <x v="35"/>
  </r>
  <r>
    <n v="627664"/>
    <n v="0"/>
    <d v="1995-11-01T00:00:00"/>
    <n v="0"/>
    <s v="NA"/>
    <s v="NA"/>
    <n v="5"/>
    <n v="0"/>
    <n v="56"/>
    <n v="2E-3"/>
    <n v="18"/>
    <s v="f"/>
    <n v="0"/>
    <n v="0"/>
    <n v="15528.63675"/>
    <n v="14726.33"/>
    <n v="15000"/>
    <n v="528.64"/>
    <n v="0"/>
    <n v="0"/>
    <n v="0"/>
    <x v="56"/>
    <x v="16197"/>
    <m/>
    <x v="16"/>
    <n v="15000"/>
    <x v="2"/>
    <x v="11"/>
    <x v="2"/>
    <x v="0"/>
    <x v="36"/>
    <x v="0"/>
    <x v="16"/>
  </r>
  <r>
    <n v="627671"/>
    <n v="1"/>
    <d v="2004-10-01T00:00:00"/>
    <n v="1"/>
    <n v="10"/>
    <s v="NA"/>
    <n v="5"/>
    <n v="0"/>
    <n v="2814"/>
    <n v="0.78200000000000003"/>
    <n v="11"/>
    <s v="f"/>
    <n v="0"/>
    <n v="0"/>
    <n v="3611.2036469999998"/>
    <n v="3611.2"/>
    <n v="3100"/>
    <n v="511.2"/>
    <n v="0"/>
    <n v="0"/>
    <n v="0"/>
    <x v="61"/>
    <x v="16198"/>
    <m/>
    <x v="0"/>
    <n v="3100"/>
    <x v="1"/>
    <x v="9"/>
    <x v="0"/>
    <x v="0"/>
    <x v="36"/>
    <x v="0"/>
    <x v="2"/>
  </r>
  <r>
    <n v="627707"/>
    <n v="0"/>
    <d v="1985-08-01T00:00:00"/>
    <n v="2"/>
    <s v="NA"/>
    <s v="NA"/>
    <n v="9"/>
    <n v="0"/>
    <n v="45637"/>
    <n v="0.79900000000000004"/>
    <n v="28"/>
    <s v="f"/>
    <n v="0"/>
    <n v="0"/>
    <n v="13507.332259999999"/>
    <n v="13480.95"/>
    <n v="12800"/>
    <n v="707.33"/>
    <n v="0"/>
    <n v="0"/>
    <n v="0"/>
    <x v="58"/>
    <x v="16199"/>
    <m/>
    <x v="100"/>
    <n v="20500"/>
    <x v="2"/>
    <x v="6"/>
    <x v="2"/>
    <x v="0"/>
    <x v="36"/>
    <x v="0"/>
    <x v="32"/>
  </r>
  <r>
    <n v="627744"/>
    <n v="0"/>
    <d v="2002-06-01T00:00:00"/>
    <n v="0"/>
    <n v="35"/>
    <s v="NA"/>
    <n v="11"/>
    <n v="0"/>
    <n v="1457"/>
    <n v="0.28599999999999998"/>
    <n v="31"/>
    <s v="f"/>
    <n v="0"/>
    <n v="0"/>
    <n v="4785.91"/>
    <n v="4785.91"/>
    <n v="2722.59"/>
    <n v="1743.93"/>
    <n v="0"/>
    <n v="319.39"/>
    <n v="3.1939000000000002"/>
    <x v="57"/>
    <x v="10305"/>
    <m/>
    <x v="8"/>
    <n v="5000"/>
    <x v="3"/>
    <x v="7"/>
    <x v="0"/>
    <x v="0"/>
    <x v="36"/>
    <x v="1"/>
    <x v="16"/>
  </r>
  <r>
    <n v="627766"/>
    <n v="0"/>
    <d v="1995-03-01T00:00:00"/>
    <n v="0"/>
    <s v="NA"/>
    <s v="NA"/>
    <n v="7"/>
    <n v="0"/>
    <n v="6677"/>
    <n v="0.17499999999999999"/>
    <n v="28"/>
    <s v="f"/>
    <n v="0"/>
    <n v="0"/>
    <n v="21545.659930000002"/>
    <n v="20206.5"/>
    <n v="20000"/>
    <n v="1545.66"/>
    <n v="0"/>
    <n v="0"/>
    <n v="0"/>
    <x v="60"/>
    <x v="16200"/>
    <m/>
    <x v="3"/>
    <n v="20000"/>
    <x v="2"/>
    <x v="12"/>
    <x v="2"/>
    <x v="0"/>
    <x v="36"/>
    <x v="0"/>
    <x v="16"/>
  </r>
  <r>
    <n v="627803"/>
    <n v="0"/>
    <d v="1992-01-01T00:00:00"/>
    <n v="1"/>
    <s v="NA"/>
    <s v="NA"/>
    <n v="8"/>
    <n v="0"/>
    <n v="35373"/>
    <n v="0.61099999999999999"/>
    <n v="30"/>
    <s v="f"/>
    <n v="0"/>
    <n v="0"/>
    <n v="13660.77771"/>
    <n v="12753.72"/>
    <n v="12425"/>
    <n v="1235.78"/>
    <n v="0"/>
    <n v="0"/>
    <n v="0"/>
    <x v="67"/>
    <x v="16201"/>
    <m/>
    <x v="1"/>
    <n v="20000"/>
    <x v="2"/>
    <x v="11"/>
    <x v="2"/>
    <x v="0"/>
    <x v="36"/>
    <x v="0"/>
    <x v="0"/>
  </r>
  <r>
    <n v="627810"/>
    <n v="0"/>
    <d v="2002-09-01T00:00:00"/>
    <n v="2"/>
    <s v="NA"/>
    <s v="NA"/>
    <n v="13"/>
    <n v="0"/>
    <n v="8865"/>
    <n v="0.25800000000000001"/>
    <n v="27"/>
    <s v="f"/>
    <n v="0"/>
    <n v="0"/>
    <n v="16450.250230000001"/>
    <n v="15847.08"/>
    <n v="15000"/>
    <n v="1450.25"/>
    <n v="0"/>
    <n v="0"/>
    <n v="0"/>
    <x v="62"/>
    <x v="9933"/>
    <m/>
    <x v="1"/>
    <n v="15000"/>
    <x v="2"/>
    <x v="6"/>
    <x v="0"/>
    <x v="2"/>
    <x v="36"/>
    <x v="0"/>
    <x v="17"/>
  </r>
  <r>
    <n v="627833"/>
    <n v="0"/>
    <d v="2003-08-01T00:00:00"/>
    <n v="1"/>
    <s v="NA"/>
    <s v="NA"/>
    <n v="12"/>
    <n v="0"/>
    <n v="10519"/>
    <n v="0.45500000000000002"/>
    <n v="20"/>
    <s v="f"/>
    <n v="0"/>
    <n v="0"/>
    <n v="3833.0591100000001"/>
    <n v="3833.06"/>
    <n v="3000"/>
    <n v="833.06"/>
    <n v="0"/>
    <n v="0"/>
    <n v="0"/>
    <x v="85"/>
    <x v="16202"/>
    <m/>
    <x v="1"/>
    <n v="3000"/>
    <x v="1"/>
    <x v="2"/>
    <x v="2"/>
    <x v="1"/>
    <x v="36"/>
    <x v="0"/>
    <x v="19"/>
  </r>
  <r>
    <n v="627848"/>
    <n v="0"/>
    <d v="1994-01-01T00:00:00"/>
    <n v="0"/>
    <s v="NA"/>
    <s v="NA"/>
    <n v="9"/>
    <n v="0"/>
    <n v="59671"/>
    <n v="0.745"/>
    <n v="24"/>
    <s v="f"/>
    <n v="0"/>
    <n v="0"/>
    <n v="8832.3383670000003"/>
    <n v="8804.74"/>
    <n v="8000"/>
    <n v="832.34"/>
    <n v="0"/>
    <n v="0"/>
    <n v="0"/>
    <x v="93"/>
    <x v="16203"/>
    <m/>
    <x v="1"/>
    <n v="12000"/>
    <x v="2"/>
    <x v="11"/>
    <x v="2"/>
    <x v="1"/>
    <x v="36"/>
    <x v="0"/>
    <x v="19"/>
  </r>
  <r>
    <n v="627853"/>
    <n v="0"/>
    <d v="1987-06-01T00:00:00"/>
    <n v="1"/>
    <n v="71"/>
    <s v="NA"/>
    <n v="13"/>
    <n v="0"/>
    <n v="14936"/>
    <n v="0.61"/>
    <n v="24"/>
    <s v="f"/>
    <n v="0"/>
    <n v="0"/>
    <n v="25933.08783"/>
    <n v="25825.03"/>
    <n v="24000"/>
    <n v="1933.09"/>
    <n v="0"/>
    <n v="0"/>
    <n v="0"/>
    <x v="56"/>
    <x v="16204"/>
    <m/>
    <x v="8"/>
    <n v="24000"/>
    <x v="6"/>
    <x v="31"/>
    <x v="2"/>
    <x v="0"/>
    <x v="36"/>
    <x v="0"/>
    <x v="2"/>
  </r>
  <r>
    <n v="627854"/>
    <n v="0"/>
    <d v="2004-12-01T00:00:00"/>
    <n v="2"/>
    <n v="36"/>
    <s v="NA"/>
    <n v="9"/>
    <n v="0"/>
    <n v="780"/>
    <n v="0.26"/>
    <n v="17"/>
    <s v="f"/>
    <n v="0"/>
    <n v="0"/>
    <n v="5605.203082"/>
    <n v="5605.2"/>
    <n v="4800"/>
    <n v="805.2"/>
    <n v="0"/>
    <n v="0"/>
    <n v="0"/>
    <x v="93"/>
    <x v="16205"/>
    <m/>
    <x v="1"/>
    <n v="4800"/>
    <x v="0"/>
    <x v="1"/>
    <x v="0"/>
    <x v="1"/>
    <x v="36"/>
    <x v="0"/>
    <x v="21"/>
  </r>
  <r>
    <n v="627881"/>
    <n v="0"/>
    <d v="1999-01-01T00:00:00"/>
    <n v="0"/>
    <s v="NA"/>
    <s v="NA"/>
    <n v="11"/>
    <n v="0"/>
    <n v="29145"/>
    <n v="0.64200000000000002"/>
    <n v="36"/>
    <s v="f"/>
    <n v="0"/>
    <n v="0"/>
    <n v="4944.97516"/>
    <n v="4919.22"/>
    <n v="4800"/>
    <n v="144.97999999999999"/>
    <n v="0"/>
    <n v="0"/>
    <n v="0"/>
    <x v="12"/>
    <x v="16206"/>
    <m/>
    <x v="29"/>
    <n v="4800"/>
    <x v="1"/>
    <x v="13"/>
    <x v="2"/>
    <x v="1"/>
    <x v="36"/>
    <x v="0"/>
    <x v="27"/>
  </r>
  <r>
    <n v="627915"/>
    <n v="0"/>
    <d v="2000-10-01T00:00:00"/>
    <n v="0"/>
    <s v="NA"/>
    <s v="NA"/>
    <n v="14"/>
    <n v="0"/>
    <n v="6611"/>
    <n v="0.316"/>
    <n v="23"/>
    <s v="f"/>
    <n v="0"/>
    <n v="0"/>
    <n v="4416.3287890000001"/>
    <n v="3836.69"/>
    <n v="4000"/>
    <n v="416.33"/>
    <n v="0"/>
    <n v="0"/>
    <n v="0"/>
    <x v="93"/>
    <x v="16207"/>
    <m/>
    <x v="24"/>
    <n v="4000"/>
    <x v="2"/>
    <x v="11"/>
    <x v="2"/>
    <x v="0"/>
    <x v="36"/>
    <x v="0"/>
    <x v="44"/>
  </r>
  <r>
    <n v="627934"/>
    <n v="0"/>
    <d v="1996-04-01T00:00:00"/>
    <n v="0"/>
    <n v="32"/>
    <n v="112"/>
    <n v="3"/>
    <n v="1"/>
    <n v="2218"/>
    <n v="0.47199999999999998"/>
    <n v="11"/>
    <s v="f"/>
    <n v="0"/>
    <n v="0"/>
    <n v="1844.399911"/>
    <n v="1844.4"/>
    <n v="1600"/>
    <n v="244.4"/>
    <n v="0"/>
    <n v="0"/>
    <n v="0"/>
    <x v="72"/>
    <x v="16208"/>
    <m/>
    <x v="39"/>
    <n v="1600"/>
    <x v="0"/>
    <x v="1"/>
    <x v="0"/>
    <x v="1"/>
    <x v="36"/>
    <x v="0"/>
    <x v="35"/>
  </r>
  <r>
    <n v="627937"/>
    <n v="1"/>
    <d v="2001-11-01T00:00:00"/>
    <n v="1"/>
    <n v="19"/>
    <s v="NA"/>
    <n v="7"/>
    <n v="0"/>
    <n v="2971"/>
    <n v="0.40699999999999997"/>
    <n v="15"/>
    <s v="f"/>
    <n v="0"/>
    <n v="0"/>
    <n v="14692.858539999999"/>
    <n v="14656.13"/>
    <n v="10000"/>
    <n v="4692.8599999999997"/>
    <n v="0"/>
    <n v="0"/>
    <n v="0"/>
    <x v="96"/>
    <x v="16209"/>
    <m/>
    <x v="70"/>
    <n v="10000"/>
    <x v="4"/>
    <x v="18"/>
    <x v="0"/>
    <x v="0"/>
    <x v="36"/>
    <x v="0"/>
    <x v="12"/>
  </r>
  <r>
    <n v="627952"/>
    <n v="2"/>
    <d v="1998-10-01T00:00:00"/>
    <n v="0"/>
    <n v="6"/>
    <s v="NA"/>
    <n v="8"/>
    <n v="0"/>
    <n v="12010"/>
    <n v="0.90300000000000002"/>
    <n v="21"/>
    <s v="f"/>
    <n v="0"/>
    <n v="0"/>
    <n v="11703.266530000001"/>
    <n v="11703.27"/>
    <n v="10000"/>
    <n v="1703.27"/>
    <n v="0"/>
    <n v="0"/>
    <n v="0"/>
    <x v="64"/>
    <x v="16210"/>
    <m/>
    <x v="1"/>
    <n v="10000"/>
    <x v="3"/>
    <x v="10"/>
    <x v="2"/>
    <x v="0"/>
    <x v="36"/>
    <x v="0"/>
    <x v="44"/>
  </r>
  <r>
    <n v="627962"/>
    <n v="1"/>
    <d v="1998-03-01T00:00:00"/>
    <n v="0"/>
    <n v="21"/>
    <s v="NA"/>
    <n v="11"/>
    <n v="0"/>
    <n v="9099"/>
    <n v="0.35299999999999998"/>
    <n v="30"/>
    <s v="f"/>
    <n v="0"/>
    <n v="0"/>
    <n v="21497.930690000001"/>
    <n v="20302.32"/>
    <n v="18000"/>
    <n v="3497.93"/>
    <n v="0"/>
    <n v="0"/>
    <n v="0"/>
    <x v="67"/>
    <x v="16211"/>
    <m/>
    <x v="6"/>
    <n v="18000"/>
    <x v="0"/>
    <x v="0"/>
    <x v="2"/>
    <x v="1"/>
    <x v="36"/>
    <x v="0"/>
    <x v="14"/>
  </r>
  <r>
    <n v="628009"/>
    <n v="1"/>
    <d v="1996-11-01T00:00:00"/>
    <n v="0"/>
    <n v="16"/>
    <s v="NA"/>
    <n v="10"/>
    <n v="0"/>
    <n v="28342"/>
    <n v="0.80700000000000005"/>
    <n v="22"/>
    <s v="f"/>
    <n v="0"/>
    <n v="0"/>
    <n v="31289.706259999999"/>
    <n v="31258.42"/>
    <n v="25000"/>
    <n v="6289.71"/>
    <n v="0"/>
    <n v="0"/>
    <n v="0"/>
    <x v="93"/>
    <x v="16212"/>
    <m/>
    <x v="24"/>
    <n v="25000"/>
    <x v="3"/>
    <x v="15"/>
    <x v="0"/>
    <x v="0"/>
    <x v="36"/>
    <x v="0"/>
    <x v="0"/>
  </r>
  <r>
    <n v="628026"/>
    <n v="0"/>
    <d v="1999-05-01T00:00:00"/>
    <n v="1"/>
    <s v="NA"/>
    <s v="NA"/>
    <n v="5"/>
    <n v="0"/>
    <n v="23016"/>
    <n v="0.84299999999999997"/>
    <n v="13"/>
    <s v="f"/>
    <n v="0"/>
    <n v="0"/>
    <n v="26695.656739999999"/>
    <n v="26098.400000000001"/>
    <n v="19000"/>
    <n v="7695.66"/>
    <n v="0"/>
    <n v="0"/>
    <n v="0"/>
    <x v="84"/>
    <x v="16213"/>
    <m/>
    <x v="22"/>
    <n v="19000"/>
    <x v="4"/>
    <x v="18"/>
    <x v="0"/>
    <x v="2"/>
    <x v="36"/>
    <x v="0"/>
    <x v="1"/>
  </r>
  <r>
    <n v="628068"/>
    <n v="0"/>
    <d v="2000-09-01T00:00:00"/>
    <n v="0"/>
    <n v="79"/>
    <s v="NA"/>
    <n v="6"/>
    <n v="0"/>
    <n v="13583"/>
    <n v="0.97699999999999998"/>
    <n v="16"/>
    <s v="f"/>
    <n v="0"/>
    <n v="0"/>
    <n v="8913.2099999999991"/>
    <n v="8882.7999999999993"/>
    <n v="1053.9100000000001"/>
    <n v="1213.51"/>
    <n v="0"/>
    <n v="6645.79"/>
    <n v="1136.8556000000001"/>
    <x v="9"/>
    <x v="16214"/>
    <m/>
    <x v="100"/>
    <n v="7325"/>
    <x v="5"/>
    <x v="22"/>
    <x v="1"/>
    <x v="1"/>
    <x v="36"/>
    <x v="1"/>
    <x v="1"/>
  </r>
  <r>
    <n v="628074"/>
    <n v="0"/>
    <d v="1976-12-01T00:00:00"/>
    <n v="0"/>
    <n v="80"/>
    <s v="NA"/>
    <n v="17"/>
    <n v="0"/>
    <n v="27407"/>
    <n v="0.747"/>
    <n v="38"/>
    <s v="f"/>
    <n v="0"/>
    <n v="0"/>
    <n v="9708.7657510000008"/>
    <n v="9708.77"/>
    <n v="8000"/>
    <n v="1708.77"/>
    <n v="0"/>
    <n v="0"/>
    <n v="0"/>
    <x v="74"/>
    <x v="16215"/>
    <m/>
    <x v="1"/>
    <n v="8000"/>
    <x v="1"/>
    <x v="9"/>
    <x v="2"/>
    <x v="2"/>
    <x v="36"/>
    <x v="0"/>
    <x v="0"/>
  </r>
  <r>
    <n v="628087"/>
    <n v="0"/>
    <d v="1982-11-01T00:00:00"/>
    <n v="2"/>
    <n v="52"/>
    <s v="NA"/>
    <n v="4"/>
    <n v="0"/>
    <n v="500"/>
    <n v="0.33300000000000002"/>
    <n v="8"/>
    <s v="f"/>
    <n v="0"/>
    <n v="0"/>
    <n v="5641.7717220000004"/>
    <n v="5606.51"/>
    <n v="4000"/>
    <n v="1641.77"/>
    <n v="0"/>
    <n v="0"/>
    <n v="0"/>
    <x v="98"/>
    <x v="16216"/>
    <m/>
    <x v="70"/>
    <n v="4000"/>
    <x v="3"/>
    <x v="7"/>
    <x v="0"/>
    <x v="1"/>
    <x v="36"/>
    <x v="0"/>
    <x v="39"/>
  </r>
  <r>
    <n v="628156"/>
    <n v="0"/>
    <d v="2000-08-01T00:00:00"/>
    <n v="1"/>
    <s v="NA"/>
    <s v="NA"/>
    <n v="8"/>
    <n v="0"/>
    <n v="17403"/>
    <n v="0.73399999999999999"/>
    <n v="13"/>
    <s v="f"/>
    <n v="0"/>
    <n v="0"/>
    <n v="13939.20592"/>
    <n v="13358.41"/>
    <n v="12000"/>
    <n v="1939.21"/>
    <n v="0"/>
    <n v="0"/>
    <n v="0"/>
    <x v="93"/>
    <x v="16217"/>
    <m/>
    <x v="24"/>
    <n v="12000"/>
    <x v="0"/>
    <x v="0"/>
    <x v="2"/>
    <x v="0"/>
    <x v="36"/>
    <x v="0"/>
    <x v="1"/>
  </r>
  <r>
    <n v="628163"/>
    <n v="0"/>
    <d v="2002-02-01T00:00:00"/>
    <n v="2"/>
    <n v="29"/>
    <s v="NA"/>
    <n v="5"/>
    <n v="0"/>
    <n v="4410"/>
    <n v="0.83199999999999996"/>
    <n v="9"/>
    <s v="f"/>
    <n v="0"/>
    <n v="0"/>
    <n v="6160.7865250000004"/>
    <n v="6160.79"/>
    <n v="5000"/>
    <n v="1160.79"/>
    <n v="0"/>
    <n v="0"/>
    <n v="0"/>
    <x v="93"/>
    <x v="8300"/>
    <m/>
    <x v="24"/>
    <n v="5000"/>
    <x v="3"/>
    <x v="21"/>
    <x v="0"/>
    <x v="0"/>
    <x v="36"/>
    <x v="0"/>
    <x v="1"/>
  </r>
  <r>
    <n v="628170"/>
    <n v="0"/>
    <d v="2001-04-01T00:00:00"/>
    <n v="3"/>
    <s v="NA"/>
    <s v="NA"/>
    <n v="4"/>
    <n v="0"/>
    <n v="5628"/>
    <n v="0.77100000000000002"/>
    <n v="10"/>
    <s v="f"/>
    <n v="0"/>
    <n v="0"/>
    <n v="5745.2092519999997"/>
    <n v="5170.6899999999996"/>
    <n v="5000"/>
    <n v="745.21"/>
    <n v="0"/>
    <n v="0"/>
    <n v="0"/>
    <x v="93"/>
    <x v="16218"/>
    <m/>
    <x v="29"/>
    <n v="5000"/>
    <x v="0"/>
    <x v="16"/>
    <x v="0"/>
    <x v="2"/>
    <x v="36"/>
    <x v="0"/>
    <x v="43"/>
  </r>
  <r>
    <n v="628186"/>
    <n v="0"/>
    <d v="1988-01-01T00:00:00"/>
    <n v="0"/>
    <n v="65"/>
    <s v="NA"/>
    <n v="15"/>
    <n v="0"/>
    <n v="13584"/>
    <n v="0.80900000000000005"/>
    <n v="33"/>
    <s v="f"/>
    <n v="0"/>
    <n v="0"/>
    <n v="10536"/>
    <n v="10509.68"/>
    <n v="6263.61"/>
    <n v="535.27"/>
    <n v="0"/>
    <n v="3737.12"/>
    <n v="0"/>
    <x v="14"/>
    <x v="14971"/>
    <m/>
    <x v="1"/>
    <n v="10000"/>
    <x v="1"/>
    <x v="2"/>
    <x v="2"/>
    <x v="1"/>
    <x v="36"/>
    <x v="1"/>
    <x v="17"/>
  </r>
  <r>
    <n v="628210"/>
    <n v="0"/>
    <d v="2005-11-01T00:00:00"/>
    <n v="1"/>
    <s v="NA"/>
    <s v="NA"/>
    <n v="5"/>
    <n v="0"/>
    <n v="8019"/>
    <n v="0.93200000000000005"/>
    <n v="5"/>
    <s v="f"/>
    <n v="0"/>
    <n v="0"/>
    <n v="8626.9543900000008"/>
    <n v="8626.9500000000007"/>
    <n v="7000"/>
    <n v="1626.95"/>
    <n v="0"/>
    <n v="0"/>
    <n v="0"/>
    <x v="74"/>
    <x v="16219"/>
    <m/>
    <x v="1"/>
    <n v="7000"/>
    <x v="3"/>
    <x v="7"/>
    <x v="0"/>
    <x v="2"/>
    <x v="36"/>
    <x v="0"/>
    <x v="1"/>
  </r>
  <r>
    <n v="628220"/>
    <n v="0"/>
    <d v="1999-09-01T00:00:00"/>
    <n v="2"/>
    <s v="NA"/>
    <s v="NA"/>
    <n v="6"/>
    <n v="0"/>
    <n v="3068"/>
    <n v="6.4000000000000001E-2"/>
    <n v="25"/>
    <s v="f"/>
    <n v="0"/>
    <n v="0"/>
    <n v="11103.94284"/>
    <n v="10566.22"/>
    <n v="10325"/>
    <n v="778.94"/>
    <n v="0"/>
    <n v="0"/>
    <n v="0"/>
    <x v="62"/>
    <x v="16220"/>
    <m/>
    <x v="11"/>
    <n v="11500"/>
    <x v="2"/>
    <x v="24"/>
    <x v="2"/>
    <x v="2"/>
    <x v="36"/>
    <x v="0"/>
    <x v="44"/>
  </r>
  <r>
    <n v="628250"/>
    <n v="1"/>
    <d v="2000-07-01T00:00:00"/>
    <n v="1"/>
    <n v="18"/>
    <s v="NA"/>
    <n v="4"/>
    <n v="0"/>
    <n v="0"/>
    <n v="0"/>
    <n v="22"/>
    <s v="f"/>
    <n v="0"/>
    <n v="0"/>
    <n v="12418.937970000001"/>
    <n v="12418.94"/>
    <n v="10000"/>
    <n v="2418.94"/>
    <n v="0"/>
    <n v="0"/>
    <n v="0"/>
    <x v="70"/>
    <x v="16221"/>
    <m/>
    <x v="67"/>
    <n v="10000"/>
    <x v="4"/>
    <x v="28"/>
    <x v="2"/>
    <x v="2"/>
    <x v="36"/>
    <x v="0"/>
    <x v="15"/>
  </r>
  <r>
    <n v="628287"/>
    <n v="0"/>
    <d v="2002-11-01T00:00:00"/>
    <n v="0"/>
    <n v="35"/>
    <s v="NA"/>
    <n v="4"/>
    <n v="0"/>
    <n v="1031"/>
    <n v="0.46899999999999997"/>
    <n v="8"/>
    <s v="f"/>
    <n v="0"/>
    <n v="0"/>
    <n v="8095.7165009999999"/>
    <n v="8095.72"/>
    <n v="7200"/>
    <n v="895.72"/>
    <n v="0"/>
    <n v="0"/>
    <n v="0"/>
    <x v="3"/>
    <x v="16222"/>
    <m/>
    <x v="82"/>
    <n v="7200"/>
    <x v="0"/>
    <x v="4"/>
    <x v="2"/>
    <x v="1"/>
    <x v="36"/>
    <x v="0"/>
    <x v="14"/>
  </r>
  <r>
    <n v="628299"/>
    <n v="0"/>
    <d v="1990-06-01T00:00:00"/>
    <n v="2"/>
    <s v="NA"/>
    <s v="NA"/>
    <n v="6"/>
    <n v="0"/>
    <n v="31061"/>
    <n v="0.68700000000000006"/>
    <n v="25"/>
    <s v="f"/>
    <n v="0"/>
    <n v="0"/>
    <n v="22425.16332"/>
    <n v="22043.93"/>
    <n v="17675"/>
    <n v="4750.16"/>
    <n v="0"/>
    <n v="0"/>
    <n v="0"/>
    <x v="85"/>
    <x v="16223"/>
    <m/>
    <x v="71"/>
    <n v="24250"/>
    <x v="1"/>
    <x v="13"/>
    <x v="2"/>
    <x v="0"/>
    <x v="36"/>
    <x v="0"/>
    <x v="14"/>
  </r>
  <r>
    <n v="628315"/>
    <n v="0"/>
    <d v="1989-07-01T00:00:00"/>
    <n v="1"/>
    <n v="34"/>
    <s v="NA"/>
    <n v="11"/>
    <n v="0"/>
    <n v="52"/>
    <n v="4.0000000000000001E-3"/>
    <n v="20"/>
    <s v="f"/>
    <n v="0"/>
    <n v="0"/>
    <n v="5411.4542600000004"/>
    <n v="5411.45"/>
    <n v="5000"/>
    <n v="411.45"/>
    <n v="0"/>
    <n v="0"/>
    <n v="0"/>
    <x v="58"/>
    <x v="16224"/>
    <m/>
    <x v="1"/>
    <n v="5000"/>
    <x v="0"/>
    <x v="4"/>
    <x v="0"/>
    <x v="1"/>
    <x v="36"/>
    <x v="0"/>
    <x v="4"/>
  </r>
  <r>
    <n v="628341"/>
    <n v="0"/>
    <d v="1995-02-01T00:00:00"/>
    <n v="0"/>
    <n v="44"/>
    <s v="NA"/>
    <n v="11"/>
    <n v="0"/>
    <n v="16407"/>
    <n v="0.46700000000000003"/>
    <n v="19"/>
    <s v="f"/>
    <n v="0"/>
    <n v="0"/>
    <n v="26457.72"/>
    <n v="25736.92"/>
    <n v="15768.34"/>
    <n v="10066.530000000001"/>
    <n v="0"/>
    <n v="622.85"/>
    <n v="112.113"/>
    <x v="91"/>
    <x v="16225"/>
    <m/>
    <x v="70"/>
    <n v="19000"/>
    <x v="5"/>
    <x v="25"/>
    <x v="0"/>
    <x v="0"/>
    <x v="36"/>
    <x v="1"/>
    <x v="6"/>
  </r>
  <r>
    <n v="628342"/>
    <n v="0"/>
    <d v="2004-07-01T00:00:00"/>
    <n v="1"/>
    <s v="NA"/>
    <s v="NA"/>
    <n v="6"/>
    <n v="0"/>
    <n v="2686"/>
    <n v="0.24099999999999999"/>
    <n v="8"/>
    <s v="f"/>
    <n v="0"/>
    <n v="0"/>
    <n v="5246.4010429999998"/>
    <n v="5246.4"/>
    <n v="5000"/>
    <n v="246.4"/>
    <n v="0"/>
    <n v="0"/>
    <n v="0"/>
    <x v="58"/>
    <x v="16226"/>
    <m/>
    <x v="1"/>
    <n v="5000"/>
    <x v="2"/>
    <x v="12"/>
    <x v="0"/>
    <x v="2"/>
    <x v="36"/>
    <x v="0"/>
    <x v="1"/>
  </r>
  <r>
    <n v="628348"/>
    <n v="0"/>
    <d v="1996-01-01T00:00:00"/>
    <n v="1"/>
    <n v="44"/>
    <n v="95"/>
    <n v="7"/>
    <n v="1"/>
    <n v="55212"/>
    <n v="0.46400000000000002"/>
    <n v="18"/>
    <s v="f"/>
    <n v="0"/>
    <n v="0"/>
    <n v="6400.3261780000003"/>
    <n v="6400.33"/>
    <n v="4500"/>
    <n v="1900.33"/>
    <n v="0"/>
    <n v="0"/>
    <n v="0"/>
    <x v="96"/>
    <x v="16227"/>
    <m/>
    <x v="85"/>
    <n v="4500"/>
    <x v="3"/>
    <x v="10"/>
    <x v="2"/>
    <x v="2"/>
    <x v="36"/>
    <x v="0"/>
    <x v="44"/>
  </r>
  <r>
    <n v="628350"/>
    <n v="0"/>
    <d v="1994-10-01T00:00:00"/>
    <n v="0"/>
    <s v="NA"/>
    <s v="NA"/>
    <n v="9"/>
    <n v="0"/>
    <n v="48539"/>
    <n v="0.91400000000000003"/>
    <n v="20"/>
    <s v="f"/>
    <n v="0"/>
    <n v="0"/>
    <n v="6128.51"/>
    <n v="6128.51"/>
    <n v="3362.87"/>
    <n v="2386.77"/>
    <n v="0"/>
    <n v="378.87"/>
    <n v="3.69"/>
    <x v="11"/>
    <x v="16228"/>
    <m/>
    <x v="53"/>
    <n v="9600"/>
    <x v="1"/>
    <x v="5"/>
    <x v="2"/>
    <x v="1"/>
    <x v="36"/>
    <x v="1"/>
    <x v="21"/>
  </r>
  <r>
    <n v="628354"/>
    <n v="0"/>
    <d v="2003-06-01T00:00:00"/>
    <n v="0"/>
    <s v="NA"/>
    <s v="NA"/>
    <n v="8"/>
    <n v="0"/>
    <n v="782"/>
    <n v="0.03"/>
    <n v="9"/>
    <s v="f"/>
    <n v="0"/>
    <n v="0"/>
    <n v="16831.53991"/>
    <n v="16232.36"/>
    <n v="15450"/>
    <n v="1381.54"/>
    <n v="0"/>
    <n v="0"/>
    <n v="0"/>
    <x v="67"/>
    <x v="16229"/>
    <m/>
    <x v="61"/>
    <n v="21000"/>
    <x v="2"/>
    <x v="11"/>
    <x v="0"/>
    <x v="0"/>
    <x v="36"/>
    <x v="0"/>
    <x v="11"/>
  </r>
  <r>
    <n v="628369"/>
    <n v="0"/>
    <d v="1992-07-01T00:00:00"/>
    <n v="0"/>
    <s v="NA"/>
    <s v="NA"/>
    <n v="10"/>
    <n v="0"/>
    <n v="6716"/>
    <n v="0.58399999999999996"/>
    <n v="21"/>
    <s v="f"/>
    <n v="0"/>
    <n v="0"/>
    <n v="1976.5789649999999"/>
    <n v="1427.53"/>
    <n v="1800"/>
    <n v="176.58"/>
    <n v="0"/>
    <n v="0"/>
    <n v="0"/>
    <x v="93"/>
    <x v="16230"/>
    <m/>
    <x v="24"/>
    <n v="1800"/>
    <x v="2"/>
    <x v="12"/>
    <x v="2"/>
    <x v="1"/>
    <x v="36"/>
    <x v="0"/>
    <x v="2"/>
  </r>
  <r>
    <n v="628376"/>
    <n v="1"/>
    <d v="1994-03-01T00:00:00"/>
    <n v="0"/>
    <n v="19"/>
    <s v="NA"/>
    <n v="2"/>
    <n v="0"/>
    <n v="2967"/>
    <n v="0.74199999999999999"/>
    <n v="16"/>
    <s v="f"/>
    <n v="0"/>
    <n v="0"/>
    <n v="11467.381359999999"/>
    <n v="11389.19"/>
    <n v="11000"/>
    <n v="467.38"/>
    <n v="0"/>
    <n v="0"/>
    <n v="0"/>
    <x v="8"/>
    <x v="16231"/>
    <m/>
    <x v="78"/>
    <n v="11000"/>
    <x v="1"/>
    <x v="3"/>
    <x v="0"/>
    <x v="2"/>
    <x v="36"/>
    <x v="0"/>
    <x v="4"/>
  </r>
  <r>
    <n v="628381"/>
    <n v="0"/>
    <d v="1974-01-01T00:00:00"/>
    <n v="0"/>
    <s v="NA"/>
    <n v="116"/>
    <n v="7"/>
    <n v="1"/>
    <n v="8011"/>
    <n v="0.80100000000000005"/>
    <n v="8"/>
    <s v="f"/>
    <n v="0"/>
    <n v="0"/>
    <n v="8571.23"/>
    <n v="8520.81"/>
    <n v="8500"/>
    <n v="71.23"/>
    <n v="0"/>
    <n v="0"/>
    <n v="0"/>
    <x v="49"/>
    <x v="16232"/>
    <m/>
    <x v="52"/>
    <n v="8500"/>
    <x v="0"/>
    <x v="0"/>
    <x v="0"/>
    <x v="1"/>
    <x v="36"/>
    <x v="0"/>
    <x v="12"/>
  </r>
  <r>
    <n v="628401"/>
    <n v="0"/>
    <d v="1999-11-01T00:00:00"/>
    <n v="0"/>
    <s v="NA"/>
    <s v="NA"/>
    <n v="6"/>
    <n v="0"/>
    <n v="22310"/>
    <n v="0.84799999999999998"/>
    <n v="17"/>
    <s v="f"/>
    <n v="0"/>
    <n v="0"/>
    <n v="5550.6054919999997"/>
    <n v="5550.61"/>
    <n v="5000"/>
    <n v="550.61"/>
    <n v="0"/>
    <n v="0"/>
    <n v="0"/>
    <x v="93"/>
    <x v="16233"/>
    <m/>
    <x v="36"/>
    <n v="5000"/>
    <x v="2"/>
    <x v="6"/>
    <x v="0"/>
    <x v="0"/>
    <x v="36"/>
    <x v="0"/>
    <x v="0"/>
  </r>
  <r>
    <n v="628404"/>
    <n v="0"/>
    <d v="2000-11-01T00:00:00"/>
    <n v="0"/>
    <s v="NA"/>
    <s v="NA"/>
    <n v="10"/>
    <n v="0"/>
    <n v="3615"/>
    <n v="0.129"/>
    <n v="23"/>
    <s v="f"/>
    <n v="0"/>
    <n v="0"/>
    <n v="5670.38"/>
    <n v="5670.38"/>
    <n v="4936.2700000000004"/>
    <n v="710.62"/>
    <n v="0"/>
    <n v="23.49"/>
    <n v="0"/>
    <x v="64"/>
    <x v="16234"/>
    <m/>
    <x v="1"/>
    <n v="11000"/>
    <x v="2"/>
    <x v="17"/>
    <x v="2"/>
    <x v="0"/>
    <x v="36"/>
    <x v="1"/>
    <x v="0"/>
  </r>
  <r>
    <n v="628434"/>
    <n v="0"/>
    <d v="2002-06-01T00:00:00"/>
    <n v="0"/>
    <s v="NA"/>
    <s v="NA"/>
    <n v="3"/>
    <n v="0"/>
    <n v="4364"/>
    <n v="0.65100000000000002"/>
    <n v="7"/>
    <s v="f"/>
    <n v="0"/>
    <n v="0"/>
    <n v="5917.42"/>
    <n v="5917.42"/>
    <n v="4000"/>
    <n v="1917.42"/>
    <n v="0"/>
    <n v="0"/>
    <n v="0"/>
    <x v="86"/>
    <x v="3361"/>
    <m/>
    <x v="55"/>
    <n v="4000"/>
    <x v="4"/>
    <x v="28"/>
    <x v="0"/>
    <x v="0"/>
    <x v="36"/>
    <x v="0"/>
    <x v="19"/>
  </r>
  <r>
    <n v="628452"/>
    <n v="0"/>
    <d v="1996-09-01T00:00:00"/>
    <n v="0"/>
    <s v="NA"/>
    <s v="NA"/>
    <n v="9"/>
    <n v="0"/>
    <n v="11219"/>
    <n v="0.57499999999999996"/>
    <n v="12"/>
    <s v="f"/>
    <n v="0"/>
    <n v="0"/>
    <n v="22110.924029999998"/>
    <n v="22081.83"/>
    <n v="19000"/>
    <n v="3110.92"/>
    <n v="0"/>
    <n v="0"/>
    <n v="0"/>
    <x v="66"/>
    <x v="16235"/>
    <m/>
    <x v="101"/>
    <n v="19000"/>
    <x v="1"/>
    <x v="5"/>
    <x v="0"/>
    <x v="0"/>
    <x v="36"/>
    <x v="0"/>
    <x v="0"/>
  </r>
  <r>
    <n v="628463"/>
    <n v="0"/>
    <d v="2000-07-01T00:00:00"/>
    <n v="0"/>
    <s v="NA"/>
    <s v="NA"/>
    <n v="5"/>
    <n v="0"/>
    <n v="5263"/>
    <n v="0.83499999999999996"/>
    <n v="6"/>
    <s v="f"/>
    <n v="0"/>
    <n v="0"/>
    <n v="8378.7400049999997"/>
    <n v="8378.74"/>
    <n v="6000"/>
    <n v="2378.7399999999998"/>
    <n v="0"/>
    <n v="0"/>
    <n v="0"/>
    <x v="88"/>
    <x v="16236"/>
    <m/>
    <x v="55"/>
    <n v="6000"/>
    <x v="3"/>
    <x v="7"/>
    <x v="0"/>
    <x v="1"/>
    <x v="36"/>
    <x v="0"/>
    <x v="14"/>
  </r>
  <r>
    <n v="628472"/>
    <n v="0"/>
    <d v="1990-05-01T00:00:00"/>
    <n v="0"/>
    <s v="NA"/>
    <s v="NA"/>
    <n v="9"/>
    <n v="0"/>
    <n v="37462"/>
    <n v="0.629"/>
    <n v="20"/>
    <s v="f"/>
    <n v="0"/>
    <n v="0"/>
    <n v="17142.48947"/>
    <n v="16371.08"/>
    <n v="15000"/>
    <n v="2142.4899999999998"/>
    <n v="0"/>
    <n v="0"/>
    <n v="0"/>
    <x v="93"/>
    <x v="16237"/>
    <m/>
    <x v="39"/>
    <n v="15000"/>
    <x v="0"/>
    <x v="8"/>
    <x v="2"/>
    <x v="0"/>
    <x v="36"/>
    <x v="0"/>
    <x v="13"/>
  </r>
  <r>
    <n v="628500"/>
    <n v="0"/>
    <d v="1999-12-01T00:00:00"/>
    <n v="2"/>
    <s v="NA"/>
    <s v="NA"/>
    <n v="10"/>
    <n v="0"/>
    <n v="15767"/>
    <n v="0.63300000000000001"/>
    <n v="23"/>
    <s v="f"/>
    <n v="0"/>
    <n v="0"/>
    <n v="14067.27425"/>
    <n v="13500.04"/>
    <n v="12400"/>
    <n v="1667.27"/>
    <n v="0"/>
    <n v="0"/>
    <n v="0"/>
    <x v="3"/>
    <x v="16238"/>
    <m/>
    <x v="40"/>
    <n v="12400"/>
    <x v="0"/>
    <x v="0"/>
    <x v="2"/>
    <x v="0"/>
    <x v="36"/>
    <x v="0"/>
    <x v="16"/>
  </r>
  <r>
    <n v="628527"/>
    <n v="0"/>
    <d v="2002-11-01T00:00:00"/>
    <n v="0"/>
    <n v="64"/>
    <s v="NA"/>
    <n v="3"/>
    <n v="0"/>
    <n v="1763"/>
    <n v="0.70499999999999996"/>
    <n v="9"/>
    <s v="f"/>
    <n v="0"/>
    <n v="0"/>
    <n v="3599.3855199999998"/>
    <n v="2999.49"/>
    <n v="3000"/>
    <n v="599.39"/>
    <n v="0"/>
    <n v="0"/>
    <n v="0"/>
    <x v="93"/>
    <x v="16239"/>
    <m/>
    <x v="24"/>
    <n v="3000"/>
    <x v="1"/>
    <x v="13"/>
    <x v="0"/>
    <x v="1"/>
    <x v="36"/>
    <x v="0"/>
    <x v="27"/>
  </r>
  <r>
    <n v="628540"/>
    <n v="0"/>
    <d v="1978-09-01T00:00:00"/>
    <n v="0"/>
    <s v="NA"/>
    <s v="NA"/>
    <n v="13"/>
    <n v="0"/>
    <n v="56149"/>
    <n v="0.86499999999999999"/>
    <n v="44"/>
    <s v="f"/>
    <n v="0"/>
    <n v="0"/>
    <n v="35546.6"/>
    <n v="35333.32"/>
    <n v="25000"/>
    <n v="10546.6"/>
    <n v="0"/>
    <n v="0"/>
    <n v="0"/>
    <x v="97"/>
    <x v="16240"/>
    <m/>
    <x v="1"/>
    <n v="25000"/>
    <x v="3"/>
    <x v="10"/>
    <x v="2"/>
    <x v="0"/>
    <x v="36"/>
    <x v="0"/>
    <x v="4"/>
  </r>
  <r>
    <n v="628545"/>
    <n v="0"/>
    <d v="1994-11-01T00:00:00"/>
    <n v="1"/>
    <s v="NA"/>
    <s v="NA"/>
    <n v="8"/>
    <n v="0"/>
    <n v="8481"/>
    <n v="0.36399999999999999"/>
    <n v="18"/>
    <s v="f"/>
    <n v="0"/>
    <n v="0"/>
    <n v="8655.541072"/>
    <n v="8418.52"/>
    <n v="7975"/>
    <n v="680.54"/>
    <n v="0"/>
    <n v="0"/>
    <n v="0"/>
    <x v="2"/>
    <x v="16241"/>
    <m/>
    <x v="47"/>
    <n v="8000"/>
    <x v="2"/>
    <x v="17"/>
    <x v="2"/>
    <x v="0"/>
    <x v="36"/>
    <x v="0"/>
    <x v="36"/>
  </r>
  <r>
    <n v="628547"/>
    <n v="1"/>
    <d v="1993-12-01T00:00:00"/>
    <n v="1"/>
    <n v="21"/>
    <s v="NA"/>
    <n v="21"/>
    <n v="0"/>
    <n v="13937"/>
    <n v="0.47699999999999998"/>
    <n v="44"/>
    <s v="f"/>
    <n v="0"/>
    <n v="0"/>
    <n v="22235.060430000001"/>
    <n v="21137.47"/>
    <n v="20000"/>
    <n v="2235.06"/>
    <n v="0"/>
    <n v="0"/>
    <n v="0"/>
    <x v="6"/>
    <x v="16242"/>
    <m/>
    <x v="46"/>
    <n v="20000"/>
    <x v="1"/>
    <x v="2"/>
    <x v="0"/>
    <x v="0"/>
    <x v="36"/>
    <x v="0"/>
    <x v="0"/>
  </r>
  <r>
    <n v="628550"/>
    <n v="0"/>
    <d v="2002-07-01T00:00:00"/>
    <n v="3"/>
    <s v="NA"/>
    <s v="NA"/>
    <n v="3"/>
    <n v="0"/>
    <n v="2426"/>
    <n v="0.23100000000000001"/>
    <n v="5"/>
    <s v="f"/>
    <n v="0"/>
    <n v="0"/>
    <n v="8712.2148450000004"/>
    <n v="8712.2099999999991"/>
    <n v="7500"/>
    <n v="1212.21"/>
    <n v="0"/>
    <n v="0"/>
    <n v="0"/>
    <x v="93"/>
    <x v="16243"/>
    <m/>
    <x v="40"/>
    <n v="7500"/>
    <x v="0"/>
    <x v="0"/>
    <x v="0"/>
    <x v="0"/>
    <x v="36"/>
    <x v="0"/>
    <x v="35"/>
  </r>
  <r>
    <n v="628563"/>
    <n v="0"/>
    <d v="2004-11-01T00:00:00"/>
    <n v="1"/>
    <s v="NA"/>
    <s v="NA"/>
    <n v="5"/>
    <n v="0"/>
    <n v="2464"/>
    <n v="0.24199999999999999"/>
    <n v="9"/>
    <s v="f"/>
    <n v="0"/>
    <n v="0"/>
    <n v="8280.4740079999992"/>
    <n v="8252.8700000000008"/>
    <n v="7500"/>
    <n v="780.47"/>
    <n v="0"/>
    <n v="0"/>
    <n v="0"/>
    <x v="93"/>
    <x v="1274"/>
    <m/>
    <x v="24"/>
    <n v="7500"/>
    <x v="2"/>
    <x v="11"/>
    <x v="0"/>
    <x v="2"/>
    <x v="36"/>
    <x v="0"/>
    <x v="0"/>
  </r>
  <r>
    <n v="628571"/>
    <n v="0"/>
    <d v="1998-09-01T00:00:00"/>
    <n v="0"/>
    <n v="65"/>
    <s v="NA"/>
    <n v="8"/>
    <n v="0"/>
    <n v="16398"/>
    <n v="0.82799999999999996"/>
    <n v="27"/>
    <s v="f"/>
    <n v="0"/>
    <n v="0"/>
    <n v="3657.4160320000001"/>
    <n v="3657.42"/>
    <n v="3000"/>
    <n v="657.42"/>
    <n v="0"/>
    <n v="0"/>
    <n v="0"/>
    <x v="93"/>
    <x v="3511"/>
    <m/>
    <x v="24"/>
    <n v="3000"/>
    <x v="1"/>
    <x v="9"/>
    <x v="2"/>
    <x v="2"/>
    <x v="36"/>
    <x v="0"/>
    <x v="11"/>
  </r>
  <r>
    <n v="628598"/>
    <n v="0"/>
    <d v="1999-11-01T00:00:00"/>
    <n v="0"/>
    <n v="68"/>
    <s v="NA"/>
    <n v="13"/>
    <n v="0"/>
    <n v="6683"/>
    <n v="0.36499999999999999"/>
    <n v="19"/>
    <s v="f"/>
    <n v="0"/>
    <n v="0"/>
    <n v="7038.2874860000002"/>
    <n v="6339.11"/>
    <n v="6375"/>
    <n v="663.29"/>
    <n v="0"/>
    <n v="0"/>
    <n v="0"/>
    <x v="93"/>
    <x v="16244"/>
    <m/>
    <x v="1"/>
    <n v="10000"/>
    <x v="2"/>
    <x v="11"/>
    <x v="0"/>
    <x v="2"/>
    <x v="36"/>
    <x v="0"/>
    <x v="21"/>
  </r>
  <r>
    <n v="628602"/>
    <n v="0"/>
    <d v="1995-06-01T00:00:00"/>
    <n v="0"/>
    <s v="NA"/>
    <s v="NA"/>
    <n v="14"/>
    <n v="0"/>
    <n v="72016"/>
    <n v="0.82299999999999995"/>
    <n v="30"/>
    <s v="f"/>
    <n v="0"/>
    <n v="0"/>
    <n v="8114.7551359999998"/>
    <n v="7378.74"/>
    <n v="7350"/>
    <n v="764.76"/>
    <n v="0"/>
    <n v="0"/>
    <n v="0"/>
    <x v="93"/>
    <x v="16245"/>
    <m/>
    <x v="1"/>
    <n v="12000"/>
    <x v="2"/>
    <x v="11"/>
    <x v="2"/>
    <x v="0"/>
    <x v="36"/>
    <x v="0"/>
    <x v="0"/>
  </r>
  <r>
    <n v="628620"/>
    <n v="0"/>
    <d v="1994-03-01T00:00:00"/>
    <n v="1"/>
    <s v="NA"/>
    <s v="NA"/>
    <n v="12"/>
    <n v="0"/>
    <n v="39737"/>
    <n v="0.56899999999999995"/>
    <n v="23"/>
    <s v="f"/>
    <n v="0"/>
    <n v="0"/>
    <n v="12118.38895"/>
    <n v="11491.08"/>
    <n v="10625"/>
    <n v="1493.39"/>
    <n v="0"/>
    <n v="0"/>
    <n v="0"/>
    <x v="59"/>
    <x v="16246"/>
    <m/>
    <x v="1"/>
    <n v="15000"/>
    <x v="0"/>
    <x v="8"/>
    <x v="0"/>
    <x v="2"/>
    <x v="36"/>
    <x v="0"/>
    <x v="33"/>
  </r>
  <r>
    <n v="628630"/>
    <n v="0"/>
    <d v="1997-05-01T00:00:00"/>
    <n v="0"/>
    <s v="NA"/>
    <s v="NA"/>
    <n v="6"/>
    <n v="0"/>
    <n v="15863"/>
    <n v="0.72099999999999997"/>
    <n v="7"/>
    <s v="f"/>
    <n v="0"/>
    <n v="0"/>
    <n v="8603.4081320000005"/>
    <n v="8534.11"/>
    <n v="7750"/>
    <n v="853.41"/>
    <n v="0"/>
    <n v="0"/>
    <n v="0"/>
    <x v="93"/>
    <x v="16247"/>
    <m/>
    <x v="47"/>
    <n v="7750"/>
    <x v="2"/>
    <x v="6"/>
    <x v="1"/>
    <x v="0"/>
    <x v="36"/>
    <x v="0"/>
    <x v="2"/>
  </r>
  <r>
    <n v="628636"/>
    <n v="0"/>
    <d v="2001-10-01T00:00:00"/>
    <n v="1"/>
    <s v="NA"/>
    <s v="NA"/>
    <n v="6"/>
    <n v="0"/>
    <n v="4712"/>
    <n v="0.312"/>
    <n v="15"/>
    <s v="f"/>
    <n v="0"/>
    <n v="0"/>
    <n v="2208.1018399999998"/>
    <n v="1656.08"/>
    <n v="2000"/>
    <n v="208.1"/>
    <n v="0"/>
    <n v="0"/>
    <n v="0"/>
    <x v="93"/>
    <x v="16248"/>
    <m/>
    <x v="24"/>
    <n v="2000"/>
    <x v="2"/>
    <x v="11"/>
    <x v="2"/>
    <x v="2"/>
    <x v="36"/>
    <x v="0"/>
    <x v="9"/>
  </r>
  <r>
    <n v="628638"/>
    <n v="1"/>
    <d v="2000-09-01T00:00:00"/>
    <n v="0"/>
    <n v="20"/>
    <s v="NA"/>
    <n v="7"/>
    <n v="0"/>
    <n v="11708"/>
    <n v="0.95199999999999996"/>
    <n v="11"/>
    <s v="f"/>
    <n v="0"/>
    <n v="0"/>
    <n v="14940.4262"/>
    <n v="14940.43"/>
    <n v="12000"/>
    <n v="2940.43"/>
    <n v="0"/>
    <n v="0"/>
    <n v="0"/>
    <x v="93"/>
    <x v="16249"/>
    <m/>
    <x v="24"/>
    <n v="12000"/>
    <x v="3"/>
    <x v="10"/>
    <x v="1"/>
    <x v="1"/>
    <x v="36"/>
    <x v="0"/>
    <x v="0"/>
  </r>
  <r>
    <n v="628653"/>
    <n v="0"/>
    <d v="2001-02-01T00:00:00"/>
    <n v="2"/>
    <n v="42"/>
    <s v="NA"/>
    <n v="10"/>
    <n v="0"/>
    <n v="3056"/>
    <n v="0.24299999999999999"/>
    <n v="16"/>
    <s v="f"/>
    <n v="0"/>
    <n v="0"/>
    <n v="7998.5262270000003"/>
    <n v="7967.28"/>
    <n v="6400"/>
    <n v="1598.53"/>
    <n v="0"/>
    <n v="0"/>
    <n v="0"/>
    <x v="2"/>
    <x v="16250"/>
    <m/>
    <x v="5"/>
    <n v="6400"/>
    <x v="1"/>
    <x v="9"/>
    <x v="2"/>
    <x v="1"/>
    <x v="36"/>
    <x v="0"/>
    <x v="19"/>
  </r>
  <r>
    <n v="628655"/>
    <n v="0"/>
    <d v="1996-07-01T00:00:00"/>
    <n v="0"/>
    <s v="NA"/>
    <s v="NA"/>
    <n v="6"/>
    <n v="0"/>
    <n v="32649"/>
    <n v="0.85199999999999998"/>
    <n v="18"/>
    <s v="f"/>
    <n v="0"/>
    <n v="0"/>
    <n v="30039.093239999998"/>
    <n v="29225.53"/>
    <n v="24000"/>
    <n v="6039.09"/>
    <n v="0"/>
    <n v="0"/>
    <n v="0"/>
    <x v="93"/>
    <x v="16251"/>
    <m/>
    <x v="24"/>
    <n v="24000"/>
    <x v="3"/>
    <x v="15"/>
    <x v="0"/>
    <x v="0"/>
    <x v="36"/>
    <x v="0"/>
    <x v="0"/>
  </r>
  <r>
    <n v="628665"/>
    <n v="0"/>
    <d v="1997-06-01T00:00:00"/>
    <n v="3"/>
    <n v="29"/>
    <s v="NA"/>
    <n v="10"/>
    <n v="0"/>
    <n v="1200"/>
    <n v="0.154"/>
    <n v="33"/>
    <s v="f"/>
    <n v="0"/>
    <n v="0"/>
    <n v="7259.580121"/>
    <n v="7259.58"/>
    <n v="6250"/>
    <n v="1009.58"/>
    <n v="0"/>
    <n v="0"/>
    <n v="0"/>
    <x v="93"/>
    <x v="16252"/>
    <m/>
    <x v="29"/>
    <n v="6250"/>
    <x v="0"/>
    <x v="0"/>
    <x v="2"/>
    <x v="1"/>
    <x v="36"/>
    <x v="0"/>
    <x v="7"/>
  </r>
  <r>
    <n v="628690"/>
    <n v="0"/>
    <d v="1998-03-01T00:00:00"/>
    <n v="1"/>
    <n v="37"/>
    <s v="NA"/>
    <n v="12"/>
    <n v="0"/>
    <n v="3133"/>
    <n v="0.16300000000000001"/>
    <n v="26"/>
    <s v="f"/>
    <n v="0"/>
    <n v="0"/>
    <n v="4449.46"/>
    <n v="4449.46"/>
    <n v="2474.3000000000002"/>
    <n v="1552.9"/>
    <n v="0"/>
    <n v="422.26"/>
    <n v="4.222600001"/>
    <x v="59"/>
    <x v="16253"/>
    <m/>
    <x v="84"/>
    <n v="5500"/>
    <x v="1"/>
    <x v="9"/>
    <x v="2"/>
    <x v="2"/>
    <x v="36"/>
    <x v="1"/>
    <x v="4"/>
  </r>
  <r>
    <n v="628692"/>
    <n v="0"/>
    <d v="1991-04-01T00:00:00"/>
    <n v="0"/>
    <s v="NA"/>
    <s v="NA"/>
    <n v="10"/>
    <n v="0"/>
    <n v="24963"/>
    <n v="0.871"/>
    <n v="26"/>
    <s v="f"/>
    <n v="0"/>
    <n v="0"/>
    <n v="12244.301460000001"/>
    <n v="11674.8"/>
    <n v="10749.99"/>
    <n v="1494.31"/>
    <n v="0"/>
    <n v="0"/>
    <n v="0"/>
    <x v="62"/>
    <x v="16254"/>
    <m/>
    <x v="11"/>
    <n v="10750"/>
    <x v="0"/>
    <x v="4"/>
    <x v="2"/>
    <x v="2"/>
    <x v="36"/>
    <x v="0"/>
    <x v="0"/>
  </r>
  <r>
    <n v="628699"/>
    <n v="0"/>
    <d v="1976-09-01T00:00:00"/>
    <n v="0"/>
    <s v="NA"/>
    <s v="NA"/>
    <n v="21"/>
    <n v="0"/>
    <n v="14029"/>
    <n v="0.222"/>
    <n v="46"/>
    <s v="f"/>
    <n v="0"/>
    <n v="0"/>
    <n v="25278.799999999999"/>
    <n v="25152.41"/>
    <n v="20000"/>
    <n v="5278.8"/>
    <n v="0"/>
    <n v="0"/>
    <n v="0"/>
    <x v="88"/>
    <x v="16255"/>
    <m/>
    <x v="75"/>
    <n v="20000"/>
    <x v="0"/>
    <x v="0"/>
    <x v="0"/>
    <x v="0"/>
    <x v="36"/>
    <x v="0"/>
    <x v="49"/>
  </r>
  <r>
    <n v="628709"/>
    <n v="0"/>
    <d v="2004-05-01T00:00:00"/>
    <n v="0"/>
    <s v="NA"/>
    <s v="NA"/>
    <n v="11"/>
    <n v="0"/>
    <n v="8884"/>
    <n v="0.66800000000000004"/>
    <n v="17"/>
    <s v="f"/>
    <n v="0"/>
    <n v="0"/>
    <n v="1714.448727"/>
    <n v="1685.87"/>
    <n v="1500"/>
    <n v="214.45"/>
    <n v="0"/>
    <n v="0"/>
    <n v="0"/>
    <x v="93"/>
    <x v="16256"/>
    <m/>
    <x v="39"/>
    <n v="1500"/>
    <x v="0"/>
    <x v="8"/>
    <x v="0"/>
    <x v="2"/>
    <x v="36"/>
    <x v="0"/>
    <x v="0"/>
  </r>
  <r>
    <n v="628731"/>
    <n v="0"/>
    <d v="1999-10-01T00:00:00"/>
    <n v="0"/>
    <s v="NA"/>
    <s v="NA"/>
    <n v="8"/>
    <n v="0"/>
    <n v="23260"/>
    <n v="0.86799999999999999"/>
    <n v="23"/>
    <s v="f"/>
    <n v="0"/>
    <n v="0"/>
    <n v="13720.02289"/>
    <n v="13148.36"/>
    <n v="12000"/>
    <n v="1720.02"/>
    <n v="0"/>
    <n v="0"/>
    <n v="0"/>
    <x v="70"/>
    <x v="16257"/>
    <m/>
    <x v="1"/>
    <n v="12000"/>
    <x v="0"/>
    <x v="1"/>
    <x v="0"/>
    <x v="0"/>
    <x v="49"/>
    <x v="0"/>
    <x v="1"/>
  </r>
  <r>
    <n v="628749"/>
    <n v="1"/>
    <d v="2000-07-01T00:00:00"/>
    <n v="1"/>
    <n v="10"/>
    <s v="NA"/>
    <n v="18"/>
    <n v="0"/>
    <n v="90911"/>
    <n v="0.69599999999999995"/>
    <n v="37"/>
    <s v="f"/>
    <n v="0"/>
    <n v="0"/>
    <n v="10472.955260000001"/>
    <n v="10442.15"/>
    <n v="8500"/>
    <n v="1972.96"/>
    <n v="0"/>
    <n v="0"/>
    <n v="0"/>
    <x v="93"/>
    <x v="16258"/>
    <m/>
    <x v="1"/>
    <n v="8500"/>
    <x v="3"/>
    <x v="21"/>
    <x v="2"/>
    <x v="1"/>
    <x v="36"/>
    <x v="0"/>
    <x v="6"/>
  </r>
  <r>
    <n v="628751"/>
    <n v="0"/>
    <d v="2000-12-01T00:00:00"/>
    <n v="0"/>
    <s v="NA"/>
    <s v="NA"/>
    <n v="4"/>
    <n v="0"/>
    <n v="17325"/>
    <n v="0.81299999999999994"/>
    <n v="15"/>
    <s v="f"/>
    <n v="0"/>
    <n v="0"/>
    <n v="12733.98437"/>
    <n v="12203.42"/>
    <n v="12000"/>
    <n v="733.98"/>
    <n v="0"/>
    <n v="0"/>
    <n v="0"/>
    <x v="58"/>
    <x v="16259"/>
    <m/>
    <x v="16"/>
    <n v="12000"/>
    <x v="1"/>
    <x v="9"/>
    <x v="1"/>
    <x v="2"/>
    <x v="36"/>
    <x v="0"/>
    <x v="3"/>
  </r>
  <r>
    <n v="628787"/>
    <n v="0"/>
    <d v="2001-10-01T00:00:00"/>
    <n v="0"/>
    <n v="35"/>
    <s v="NA"/>
    <n v="6"/>
    <n v="0"/>
    <n v="8304"/>
    <n v="0.71399999999999997"/>
    <n v="20"/>
    <s v="f"/>
    <n v="0"/>
    <n v="0"/>
    <n v="9095.5705529999996"/>
    <n v="8901.4599999999991"/>
    <n v="8200"/>
    <n v="895.57"/>
    <n v="0"/>
    <n v="0"/>
    <n v="0"/>
    <x v="69"/>
    <x v="16260"/>
    <m/>
    <x v="1"/>
    <n v="8200"/>
    <x v="2"/>
    <x v="6"/>
    <x v="2"/>
    <x v="0"/>
    <x v="36"/>
    <x v="0"/>
    <x v="46"/>
  </r>
  <r>
    <n v="628801"/>
    <n v="0"/>
    <d v="1995-12-01T00:00:00"/>
    <n v="3"/>
    <n v="26"/>
    <n v="117"/>
    <n v="9"/>
    <n v="1"/>
    <n v="4142"/>
    <n v="0.316"/>
    <n v="25"/>
    <s v="f"/>
    <n v="0"/>
    <n v="0"/>
    <n v="3503.2950820000001"/>
    <n v="3474.1"/>
    <n v="3000"/>
    <n v="503.3"/>
    <n v="0"/>
    <n v="0"/>
    <n v="0"/>
    <x v="93"/>
    <x v="10795"/>
    <m/>
    <x v="70"/>
    <n v="3000"/>
    <x v="0"/>
    <x v="1"/>
    <x v="2"/>
    <x v="2"/>
    <x v="36"/>
    <x v="0"/>
    <x v="44"/>
  </r>
  <r>
    <n v="628808"/>
    <n v="0"/>
    <d v="1992-01-01T00:00:00"/>
    <n v="1"/>
    <n v="56"/>
    <s v="NA"/>
    <n v="13"/>
    <n v="0"/>
    <n v="42026"/>
    <n v="0.69899999999999995"/>
    <n v="27"/>
    <s v="f"/>
    <n v="0"/>
    <n v="0"/>
    <n v="11211.87513"/>
    <n v="11205.4"/>
    <n v="10000"/>
    <n v="1196.8800000000001"/>
    <n v="15"/>
    <n v="0"/>
    <n v="0"/>
    <x v="11"/>
    <x v="16261"/>
    <m/>
    <x v="1"/>
    <n v="10000"/>
    <x v="0"/>
    <x v="1"/>
    <x v="2"/>
    <x v="1"/>
    <x v="36"/>
    <x v="0"/>
    <x v="26"/>
  </r>
  <r>
    <n v="628812"/>
    <n v="0"/>
    <d v="1996-02-01T00:00:00"/>
    <n v="2"/>
    <s v="NA"/>
    <s v="NA"/>
    <n v="8"/>
    <n v="0"/>
    <n v="44121"/>
    <n v="0.90600000000000003"/>
    <n v="48"/>
    <s v="f"/>
    <n v="0"/>
    <n v="0"/>
    <n v="177.75"/>
    <n v="177.15"/>
    <n v="82.02"/>
    <n v="95.73"/>
    <n v="0"/>
    <n v="0"/>
    <n v="0"/>
    <x v="7"/>
    <x v="16262"/>
    <m/>
    <x v="1"/>
    <n v="7400"/>
    <x v="3"/>
    <x v="27"/>
    <x v="2"/>
    <x v="2"/>
    <x v="36"/>
    <x v="1"/>
    <x v="1"/>
  </r>
  <r>
    <n v="628821"/>
    <n v="1"/>
    <d v="2004-08-01T00:00:00"/>
    <n v="0"/>
    <n v="3"/>
    <s v="NA"/>
    <n v="14"/>
    <n v="0"/>
    <n v="2185"/>
    <n v="0.37"/>
    <n v="23"/>
    <s v="f"/>
    <n v="0"/>
    <n v="0"/>
    <n v="5851.7163330000003"/>
    <n v="5851.72"/>
    <n v="4800"/>
    <n v="1051.72"/>
    <n v="0"/>
    <n v="0"/>
    <n v="0"/>
    <x v="93"/>
    <x v="16263"/>
    <m/>
    <x v="24"/>
    <n v="4800"/>
    <x v="1"/>
    <x v="9"/>
    <x v="0"/>
    <x v="1"/>
    <x v="36"/>
    <x v="0"/>
    <x v="1"/>
  </r>
  <r>
    <n v="628849"/>
    <n v="0"/>
    <d v="1991-08-01T00:00:00"/>
    <n v="0"/>
    <s v="NA"/>
    <s v="NA"/>
    <n v="7"/>
    <n v="0"/>
    <n v="5626"/>
    <n v="7.0000000000000007E-2"/>
    <n v="12"/>
    <s v="f"/>
    <n v="0"/>
    <n v="0"/>
    <n v="12513.98561"/>
    <n v="11830.53"/>
    <n v="11700"/>
    <n v="813.99"/>
    <n v="0"/>
    <n v="0"/>
    <n v="0"/>
    <x v="61"/>
    <x v="16264"/>
    <m/>
    <x v="3"/>
    <n v="18000"/>
    <x v="2"/>
    <x v="17"/>
    <x v="2"/>
    <x v="0"/>
    <x v="36"/>
    <x v="0"/>
    <x v="2"/>
  </r>
  <r>
    <n v="628865"/>
    <n v="0"/>
    <d v="1997-01-01T00:00:00"/>
    <n v="1"/>
    <s v="NA"/>
    <s v="NA"/>
    <n v="7"/>
    <n v="0"/>
    <n v="5538"/>
    <n v="0.26900000000000002"/>
    <n v="23"/>
    <s v="f"/>
    <n v="0"/>
    <n v="0"/>
    <n v="6359.4856950000003"/>
    <n v="6348.82"/>
    <n v="6000"/>
    <n v="359.49"/>
    <n v="0"/>
    <n v="0"/>
    <n v="0"/>
    <x v="10"/>
    <x v="16265"/>
    <m/>
    <x v="29"/>
    <n v="6000"/>
    <x v="2"/>
    <x v="12"/>
    <x v="2"/>
    <x v="2"/>
    <x v="36"/>
    <x v="0"/>
    <x v="45"/>
  </r>
  <r>
    <n v="628921"/>
    <n v="0"/>
    <d v="1998-07-01T00:00:00"/>
    <n v="0"/>
    <s v="NA"/>
    <s v="NA"/>
    <n v="8"/>
    <n v="0"/>
    <n v="11644"/>
    <n v="0.69599999999999995"/>
    <n v="29"/>
    <s v="f"/>
    <n v="0"/>
    <n v="0"/>
    <n v="8254.7262429999992"/>
    <n v="8116.73"/>
    <n v="7550"/>
    <n v="704.73"/>
    <n v="0"/>
    <n v="0"/>
    <n v="0"/>
    <x v="62"/>
    <x v="16266"/>
    <m/>
    <x v="11"/>
    <n v="11000"/>
    <x v="2"/>
    <x v="11"/>
    <x v="2"/>
    <x v="2"/>
    <x v="36"/>
    <x v="0"/>
    <x v="19"/>
  </r>
  <r>
    <n v="628923"/>
    <n v="1"/>
    <d v="1994-06-01T00:00:00"/>
    <n v="1"/>
    <n v="16"/>
    <s v="NA"/>
    <n v="14"/>
    <n v="0"/>
    <n v="9984"/>
    <n v="0.65700000000000003"/>
    <n v="43"/>
    <s v="f"/>
    <n v="0"/>
    <n v="0"/>
    <n v="20013.006600000001"/>
    <n v="19565.330000000002"/>
    <n v="14000"/>
    <n v="6013.01"/>
    <n v="0"/>
    <n v="0"/>
    <n v="0"/>
    <x v="57"/>
    <x v="16267"/>
    <m/>
    <x v="75"/>
    <n v="14000"/>
    <x v="4"/>
    <x v="26"/>
    <x v="2"/>
    <x v="1"/>
    <x v="36"/>
    <x v="0"/>
    <x v="0"/>
  </r>
  <r>
    <n v="628927"/>
    <n v="1"/>
    <d v="2000-10-01T00:00:00"/>
    <n v="0"/>
    <n v="17"/>
    <s v="NA"/>
    <n v="8"/>
    <n v="0"/>
    <n v="6656"/>
    <n v="0.54100000000000004"/>
    <n v="15"/>
    <s v="f"/>
    <n v="0"/>
    <n v="0"/>
    <n v="5776.0231880000001"/>
    <n v="5776.02"/>
    <n v="5325"/>
    <n v="451.02"/>
    <n v="0"/>
    <n v="0"/>
    <n v="0"/>
    <x v="76"/>
    <x v="16268"/>
    <m/>
    <x v="91"/>
    <n v="7000"/>
    <x v="2"/>
    <x v="11"/>
    <x v="0"/>
    <x v="1"/>
    <x v="36"/>
    <x v="0"/>
    <x v="0"/>
  </r>
  <r>
    <n v="628955"/>
    <n v="0"/>
    <d v="1999-05-01T00:00:00"/>
    <n v="0"/>
    <s v="NA"/>
    <s v="NA"/>
    <n v="11"/>
    <n v="0"/>
    <n v="2824"/>
    <n v="0.80700000000000005"/>
    <n v="47"/>
    <s v="f"/>
    <n v="0"/>
    <n v="0"/>
    <n v="3836.3682629999998"/>
    <n v="3836.37"/>
    <n v="3600"/>
    <n v="236.37"/>
    <n v="0"/>
    <n v="0"/>
    <n v="0"/>
    <x v="14"/>
    <x v="16269"/>
    <m/>
    <x v="16"/>
    <n v="3600"/>
    <x v="0"/>
    <x v="16"/>
    <x v="2"/>
    <x v="1"/>
    <x v="36"/>
    <x v="0"/>
    <x v="1"/>
  </r>
  <r>
    <n v="628995"/>
    <n v="0"/>
    <d v="2003-08-01T00:00:00"/>
    <n v="0"/>
    <s v="NA"/>
    <s v="NA"/>
    <n v="9"/>
    <n v="0"/>
    <n v="8422"/>
    <n v="0.71399999999999997"/>
    <n v="15"/>
    <s v="f"/>
    <n v="0"/>
    <n v="0"/>
    <n v="9454.2607289999996"/>
    <n v="8863.3700000000008"/>
    <n v="8000"/>
    <n v="1454.26"/>
    <n v="0"/>
    <n v="0"/>
    <n v="0"/>
    <x v="11"/>
    <x v="16270"/>
    <m/>
    <x v="11"/>
    <n v="8000"/>
    <x v="1"/>
    <x v="13"/>
    <x v="2"/>
    <x v="1"/>
    <x v="36"/>
    <x v="0"/>
    <x v="0"/>
  </r>
  <r>
    <n v="629006"/>
    <n v="0"/>
    <d v="1988-08-01T00:00:00"/>
    <n v="5"/>
    <s v="NA"/>
    <s v="NA"/>
    <n v="3"/>
    <n v="0"/>
    <n v="14248"/>
    <n v="0.754"/>
    <n v="19"/>
    <s v="f"/>
    <n v="0"/>
    <n v="0"/>
    <n v="11006.98"/>
    <n v="10804.96"/>
    <n v="6737.37"/>
    <n v="4269.6099999999997"/>
    <n v="0"/>
    <n v="0"/>
    <n v="0"/>
    <x v="69"/>
    <x v="4759"/>
    <m/>
    <x v="1"/>
    <n v="15000"/>
    <x v="1"/>
    <x v="9"/>
    <x v="2"/>
    <x v="0"/>
    <x v="36"/>
    <x v="1"/>
    <x v="2"/>
  </r>
  <r>
    <n v="629008"/>
    <n v="0"/>
    <d v="2000-09-01T00:00:00"/>
    <n v="0"/>
    <s v="NA"/>
    <s v="NA"/>
    <n v="7"/>
    <n v="0"/>
    <n v="17979"/>
    <n v="0.84799999999999998"/>
    <n v="17"/>
    <s v="f"/>
    <n v="0"/>
    <n v="0"/>
    <n v="1657.7548999999999"/>
    <n v="1657.75"/>
    <n v="1500"/>
    <n v="157.75"/>
    <n v="0"/>
    <n v="0"/>
    <n v="0"/>
    <x v="66"/>
    <x v="16271"/>
    <m/>
    <x v="85"/>
    <n v="1500"/>
    <x v="1"/>
    <x v="2"/>
    <x v="0"/>
    <x v="1"/>
    <x v="36"/>
    <x v="0"/>
    <x v="1"/>
  </r>
  <r>
    <n v="629011"/>
    <n v="0"/>
    <d v="1994-06-01T00:00:00"/>
    <n v="0"/>
    <s v="NA"/>
    <s v="NA"/>
    <n v="4"/>
    <n v="0"/>
    <n v="11160"/>
    <n v="0.44600000000000001"/>
    <n v="10"/>
    <s v="f"/>
    <n v="0"/>
    <n v="0"/>
    <n v="21583.84304"/>
    <n v="21017.27"/>
    <n v="20000"/>
    <n v="1583.84"/>
    <n v="0"/>
    <n v="0"/>
    <n v="0"/>
    <x v="64"/>
    <x v="16272"/>
    <m/>
    <x v="77"/>
    <n v="20000"/>
    <x v="0"/>
    <x v="8"/>
    <x v="2"/>
    <x v="0"/>
    <x v="36"/>
    <x v="0"/>
    <x v="16"/>
  </r>
  <r>
    <n v="629032"/>
    <n v="0"/>
    <d v="1985-03-01T00:00:00"/>
    <n v="4"/>
    <s v="NA"/>
    <s v="NA"/>
    <n v="8"/>
    <n v="0"/>
    <n v="286"/>
    <n v="4.0000000000000001E-3"/>
    <n v="30"/>
    <s v="f"/>
    <n v="0"/>
    <n v="0"/>
    <n v="21774.74049"/>
    <n v="12748.48"/>
    <n v="20000"/>
    <n v="1774.74"/>
    <n v="0"/>
    <n v="0"/>
    <n v="0"/>
    <x v="58"/>
    <x v="16273"/>
    <m/>
    <x v="1"/>
    <n v="20000"/>
    <x v="0"/>
    <x v="1"/>
    <x v="1"/>
    <x v="0"/>
    <x v="36"/>
    <x v="0"/>
    <x v="2"/>
  </r>
  <r>
    <n v="629039"/>
    <n v="0"/>
    <d v="1992-03-01T00:00:00"/>
    <n v="1"/>
    <s v="NA"/>
    <n v="97"/>
    <n v="5"/>
    <n v="1"/>
    <n v="1808"/>
    <n v="0.502"/>
    <n v="16"/>
    <s v="f"/>
    <n v="0"/>
    <n v="0"/>
    <n v="5745.4733210000004"/>
    <n v="5745.47"/>
    <n v="5000"/>
    <n v="745.47"/>
    <n v="0"/>
    <n v="0"/>
    <n v="0"/>
    <x v="82"/>
    <x v="16274"/>
    <m/>
    <x v="1"/>
    <n v="5000"/>
    <x v="0"/>
    <x v="16"/>
    <x v="0"/>
    <x v="0"/>
    <x v="36"/>
    <x v="0"/>
    <x v="0"/>
  </r>
  <r>
    <n v="629047"/>
    <n v="0"/>
    <d v="1977-02-01T00:00:00"/>
    <n v="1"/>
    <n v="35"/>
    <s v="NA"/>
    <n v="6"/>
    <n v="0"/>
    <n v="3615"/>
    <n v="0.60199999999999998"/>
    <n v="21"/>
    <s v="f"/>
    <n v="0"/>
    <n v="0"/>
    <n v="3528.47"/>
    <n v="3503.26"/>
    <n v="3500"/>
    <n v="28.47"/>
    <n v="0"/>
    <n v="0"/>
    <n v="0"/>
    <x v="49"/>
    <x v="16275"/>
    <m/>
    <x v="52"/>
    <n v="3500"/>
    <x v="0"/>
    <x v="4"/>
    <x v="0"/>
    <x v="2"/>
    <x v="36"/>
    <x v="0"/>
    <x v="19"/>
  </r>
  <r>
    <n v="629059"/>
    <n v="0"/>
    <d v="2004-08-01T00:00:00"/>
    <n v="1"/>
    <s v="NA"/>
    <s v="NA"/>
    <n v="8"/>
    <n v="0"/>
    <n v="18285"/>
    <n v="0.84299999999999997"/>
    <n v="27"/>
    <s v="f"/>
    <n v="0"/>
    <n v="0"/>
    <n v="641.78"/>
    <n v="641.78"/>
    <n v="448.91"/>
    <n v="134.29"/>
    <n v="0"/>
    <n v="58.58"/>
    <n v="10.5444"/>
    <x v="45"/>
    <x v="16276"/>
    <m/>
    <x v="100"/>
    <n v="1500"/>
    <x v="0"/>
    <x v="1"/>
    <x v="0"/>
    <x v="2"/>
    <x v="36"/>
    <x v="1"/>
    <x v="5"/>
  </r>
  <r>
    <n v="629071"/>
    <n v="0"/>
    <d v="2001-12-01T00:00:00"/>
    <n v="0"/>
    <s v="NA"/>
    <s v="NA"/>
    <n v="9"/>
    <n v="0"/>
    <n v="7486"/>
    <n v="0.53500000000000003"/>
    <n v="22"/>
    <s v="f"/>
    <n v="0"/>
    <n v="0"/>
    <n v="5042.01"/>
    <n v="5042.01"/>
    <n v="2678.31"/>
    <n v="475.15"/>
    <n v="14.984799349999999"/>
    <n v="1873.57"/>
    <n v="330.15"/>
    <x v="48"/>
    <x v="1153"/>
    <m/>
    <x v="1"/>
    <n v="6400"/>
    <x v="2"/>
    <x v="6"/>
    <x v="2"/>
    <x v="2"/>
    <x v="36"/>
    <x v="1"/>
    <x v="2"/>
  </r>
  <r>
    <n v="629074"/>
    <n v="0"/>
    <d v="1990-12-01T00:00:00"/>
    <n v="1"/>
    <s v="NA"/>
    <s v="NA"/>
    <n v="14"/>
    <n v="0"/>
    <n v="3904"/>
    <n v="5.8999999999999997E-2"/>
    <n v="39"/>
    <s v="f"/>
    <n v="0"/>
    <n v="0"/>
    <n v="4881.6280619999998"/>
    <n v="4881.63"/>
    <n v="4500"/>
    <n v="381.63"/>
    <n v="0"/>
    <n v="0"/>
    <n v="0"/>
    <x v="93"/>
    <x v="16277"/>
    <m/>
    <x v="24"/>
    <n v="4500"/>
    <x v="2"/>
    <x v="24"/>
    <x v="2"/>
    <x v="1"/>
    <x v="36"/>
    <x v="0"/>
    <x v="29"/>
  </r>
  <r>
    <n v="629082"/>
    <n v="0"/>
    <d v="1995-10-01T00:00:00"/>
    <n v="0"/>
    <s v="NA"/>
    <s v="NA"/>
    <n v="8"/>
    <n v="0"/>
    <n v="35911"/>
    <n v="0.52400000000000002"/>
    <n v="27"/>
    <s v="f"/>
    <n v="0"/>
    <n v="0"/>
    <n v="25532.294129999998"/>
    <n v="21594.6"/>
    <n v="23000"/>
    <n v="2532.29"/>
    <n v="0"/>
    <n v="0"/>
    <n v="0"/>
    <x v="93"/>
    <x v="16278"/>
    <m/>
    <x v="24"/>
    <n v="23000"/>
    <x v="2"/>
    <x v="6"/>
    <x v="2"/>
    <x v="2"/>
    <x v="36"/>
    <x v="0"/>
    <x v="15"/>
  </r>
  <r>
    <n v="629085"/>
    <n v="0"/>
    <d v="2003-10-01T00:00:00"/>
    <n v="1"/>
    <s v="NA"/>
    <s v="NA"/>
    <n v="7"/>
    <n v="0"/>
    <n v="13528"/>
    <n v="0.69699999999999995"/>
    <n v="30"/>
    <s v="f"/>
    <n v="0"/>
    <n v="0"/>
    <n v="26218.327740000001"/>
    <n v="26083.18"/>
    <n v="24250"/>
    <n v="1968.33"/>
    <n v="0"/>
    <n v="0"/>
    <n v="0"/>
    <x v="56"/>
    <x v="16279"/>
    <m/>
    <x v="80"/>
    <n v="24250"/>
    <x v="4"/>
    <x v="28"/>
    <x v="0"/>
    <x v="0"/>
    <x v="36"/>
    <x v="0"/>
    <x v="0"/>
  </r>
  <r>
    <n v="629090"/>
    <n v="0"/>
    <d v="1990-08-01T00:00:00"/>
    <n v="2"/>
    <s v="NA"/>
    <s v="NA"/>
    <n v="10"/>
    <n v="0"/>
    <n v="80596"/>
    <n v="0.21099999999999999"/>
    <n v="29"/>
    <s v="f"/>
    <n v="0"/>
    <n v="0"/>
    <n v="21950.294989999999"/>
    <n v="21762.59"/>
    <n v="19000.009999999998"/>
    <n v="2950.28"/>
    <n v="0"/>
    <n v="0"/>
    <n v="0"/>
    <x v="93"/>
    <x v="16280"/>
    <m/>
    <x v="24"/>
    <n v="25000"/>
    <x v="0"/>
    <x v="4"/>
    <x v="2"/>
    <x v="0"/>
    <x v="36"/>
    <x v="0"/>
    <x v="15"/>
  </r>
  <r>
    <n v="629091"/>
    <n v="0"/>
    <d v="2000-05-01T00:00:00"/>
    <n v="4"/>
    <s v="NA"/>
    <s v="NA"/>
    <n v="7"/>
    <n v="0"/>
    <n v="26088"/>
    <n v="0.63"/>
    <n v="7"/>
    <s v="f"/>
    <n v="0"/>
    <n v="0"/>
    <n v="35230.428610000003"/>
    <n v="34853.949999999997"/>
    <n v="25000"/>
    <n v="10230.43"/>
    <n v="0"/>
    <n v="0"/>
    <n v="0"/>
    <x v="86"/>
    <x v="16281"/>
    <m/>
    <x v="73"/>
    <n v="25000"/>
    <x v="3"/>
    <x v="7"/>
    <x v="0"/>
    <x v="0"/>
    <x v="36"/>
    <x v="0"/>
    <x v="2"/>
  </r>
  <r>
    <n v="629097"/>
    <n v="0"/>
    <d v="1999-04-01T00:00:00"/>
    <n v="0"/>
    <n v="62"/>
    <s v="NA"/>
    <n v="6"/>
    <n v="0"/>
    <n v="13691"/>
    <n v="0.81599999999999995"/>
    <n v="24"/>
    <s v="f"/>
    <n v="0"/>
    <n v="0"/>
    <n v="14290.65"/>
    <n v="13919.07"/>
    <n v="9795.4599999999991"/>
    <n v="3964.54"/>
    <n v="0"/>
    <n v="530.65"/>
    <n v="6.75"/>
    <x v="48"/>
    <x v="11216"/>
    <m/>
    <x v="3"/>
    <n v="25000"/>
    <x v="3"/>
    <x v="7"/>
    <x v="0"/>
    <x v="0"/>
    <x v="36"/>
    <x v="1"/>
    <x v="0"/>
  </r>
  <r>
    <n v="629099"/>
    <n v="0"/>
    <d v="2006-06-01T00:00:00"/>
    <n v="3"/>
    <s v="NA"/>
    <s v="NA"/>
    <n v="5"/>
    <n v="0"/>
    <n v="830"/>
    <n v="8.5000000000000006E-2"/>
    <n v="8"/>
    <s v="f"/>
    <n v="0"/>
    <n v="0"/>
    <n v="3330.3865580000002"/>
    <n v="3323.46"/>
    <n v="3000"/>
    <n v="330.39"/>
    <n v="0"/>
    <n v="0"/>
    <n v="0"/>
    <x v="93"/>
    <x v="16282"/>
    <m/>
    <x v="29"/>
    <n v="3000"/>
    <x v="2"/>
    <x v="6"/>
    <x v="0"/>
    <x v="2"/>
    <x v="36"/>
    <x v="0"/>
    <x v="14"/>
  </r>
  <r>
    <n v="629105"/>
    <n v="1"/>
    <d v="1995-12-01T00:00:00"/>
    <n v="0"/>
    <n v="9"/>
    <s v="NA"/>
    <n v="11"/>
    <n v="0"/>
    <n v="9222"/>
    <n v="0.314"/>
    <n v="22"/>
    <s v="f"/>
    <n v="0"/>
    <n v="0"/>
    <n v="6969.9223039999997"/>
    <n v="6940.88"/>
    <n v="6000"/>
    <n v="969.92"/>
    <n v="0"/>
    <n v="0"/>
    <n v="0"/>
    <x v="93"/>
    <x v="16283"/>
    <m/>
    <x v="24"/>
    <n v="6000"/>
    <x v="0"/>
    <x v="0"/>
    <x v="0"/>
    <x v="1"/>
    <x v="36"/>
    <x v="0"/>
    <x v="18"/>
  </r>
  <r>
    <n v="629111"/>
    <n v="0"/>
    <d v="2005-12-01T00:00:00"/>
    <n v="1"/>
    <s v="NA"/>
    <s v="NA"/>
    <n v="5"/>
    <n v="0"/>
    <n v="3230"/>
    <n v="0.97899999999999998"/>
    <n v="8"/>
    <s v="f"/>
    <n v="0"/>
    <n v="0"/>
    <n v="3032.0350050000002"/>
    <n v="3032.04"/>
    <n v="2500"/>
    <n v="532.04"/>
    <n v="0"/>
    <n v="0"/>
    <n v="0"/>
    <x v="93"/>
    <x v="16284"/>
    <m/>
    <x v="6"/>
    <n v="2500"/>
    <x v="1"/>
    <x v="3"/>
    <x v="0"/>
    <x v="2"/>
    <x v="36"/>
    <x v="0"/>
    <x v="44"/>
  </r>
  <r>
    <n v="629128"/>
    <n v="0"/>
    <d v="2007-06-01T00:00:00"/>
    <n v="2"/>
    <s v="NA"/>
    <s v="NA"/>
    <n v="8"/>
    <n v="0"/>
    <n v="4379"/>
    <n v="0.434"/>
    <n v="8"/>
    <s v="f"/>
    <n v="0"/>
    <n v="0"/>
    <n v="3269.39"/>
    <n v="3269.39"/>
    <n v="1257.31"/>
    <n v="1446.79"/>
    <n v="0"/>
    <n v="565.29"/>
    <n v="103.863"/>
    <x v="0"/>
    <x v="16285"/>
    <m/>
    <x v="4"/>
    <n v="11000"/>
    <x v="4"/>
    <x v="28"/>
    <x v="0"/>
    <x v="2"/>
    <x v="36"/>
    <x v="1"/>
    <x v="44"/>
  </r>
  <r>
    <n v="629141"/>
    <n v="0"/>
    <d v="1990-03-01T00:00:00"/>
    <n v="0"/>
    <s v="NA"/>
    <s v="NA"/>
    <n v="5"/>
    <n v="0"/>
    <n v="15459"/>
    <n v="0.41799999999999998"/>
    <n v="21"/>
    <s v="f"/>
    <n v="0"/>
    <n v="0"/>
    <n v="19872.542369999999"/>
    <n v="16992.89"/>
    <n v="18000"/>
    <n v="1872.54"/>
    <n v="0"/>
    <n v="0"/>
    <n v="0"/>
    <x v="82"/>
    <x v="16286"/>
    <m/>
    <x v="17"/>
    <n v="18000"/>
    <x v="2"/>
    <x v="11"/>
    <x v="2"/>
    <x v="2"/>
    <x v="36"/>
    <x v="0"/>
    <x v="0"/>
  </r>
  <r>
    <n v="629226"/>
    <n v="0"/>
    <d v="1990-06-01T00:00:00"/>
    <n v="2"/>
    <s v="NA"/>
    <s v="NA"/>
    <n v="15"/>
    <n v="0"/>
    <n v="7318"/>
    <n v="0.255"/>
    <n v="30"/>
    <s v="f"/>
    <n v="0"/>
    <n v="0"/>
    <n v="16048.12998"/>
    <n v="16016.54"/>
    <n v="12700"/>
    <n v="3348.13"/>
    <n v="0"/>
    <n v="0"/>
    <n v="0"/>
    <x v="98"/>
    <x v="16287"/>
    <m/>
    <x v="85"/>
    <n v="20000"/>
    <x v="0"/>
    <x v="4"/>
    <x v="2"/>
    <x v="0"/>
    <x v="36"/>
    <x v="0"/>
    <x v="2"/>
  </r>
  <r>
    <n v="629230"/>
    <n v="0"/>
    <d v="1991-10-01T00:00:00"/>
    <n v="3"/>
    <n v="24"/>
    <s v="NA"/>
    <n v="8"/>
    <n v="0"/>
    <n v="8684"/>
    <n v="0.55300000000000005"/>
    <n v="36"/>
    <s v="f"/>
    <n v="0"/>
    <n v="0"/>
    <n v="17064.552250000001"/>
    <n v="17064.55"/>
    <n v="12000"/>
    <n v="5064.55"/>
    <n v="0"/>
    <n v="0"/>
    <n v="0"/>
    <x v="98"/>
    <x v="16288"/>
    <m/>
    <x v="70"/>
    <n v="12000"/>
    <x v="3"/>
    <x v="10"/>
    <x v="2"/>
    <x v="1"/>
    <x v="36"/>
    <x v="0"/>
    <x v="16"/>
  </r>
  <r>
    <n v="629231"/>
    <n v="0"/>
    <d v="1997-05-01T00:00:00"/>
    <n v="0"/>
    <s v="NA"/>
    <s v="NA"/>
    <n v="10"/>
    <n v="0"/>
    <n v="11562"/>
    <n v="0.38300000000000001"/>
    <n v="20"/>
    <s v="f"/>
    <n v="0"/>
    <n v="0"/>
    <n v="5357.4359530000002"/>
    <n v="5330.65"/>
    <n v="5000"/>
    <n v="357.44"/>
    <n v="0"/>
    <n v="0"/>
    <n v="0"/>
    <x v="3"/>
    <x v="16289"/>
    <m/>
    <x v="82"/>
    <n v="5000"/>
    <x v="2"/>
    <x v="6"/>
    <x v="0"/>
    <x v="0"/>
    <x v="36"/>
    <x v="0"/>
    <x v="1"/>
  </r>
  <r>
    <n v="629245"/>
    <n v="0"/>
    <d v="2002-04-01T00:00:00"/>
    <n v="0"/>
    <s v="NA"/>
    <s v="NA"/>
    <n v="6"/>
    <n v="0"/>
    <n v="8067"/>
    <n v="0.85799999999999998"/>
    <n v="12"/>
    <s v="f"/>
    <n v="0"/>
    <n v="0"/>
    <n v="13100.784900000001"/>
    <n v="13067.2"/>
    <n v="11500"/>
    <n v="1600.78"/>
    <n v="0"/>
    <n v="0"/>
    <n v="0"/>
    <x v="10"/>
    <x v="16290"/>
    <m/>
    <x v="61"/>
    <n v="11500"/>
    <x v="3"/>
    <x v="21"/>
    <x v="0"/>
    <x v="1"/>
    <x v="36"/>
    <x v="0"/>
    <x v="39"/>
  </r>
  <r>
    <n v="629268"/>
    <n v="0"/>
    <d v="1988-10-01T00:00:00"/>
    <n v="2"/>
    <s v="NA"/>
    <s v="NA"/>
    <n v="10"/>
    <n v="0"/>
    <n v="8308"/>
    <n v="0.90300000000000002"/>
    <n v="35"/>
    <s v="f"/>
    <n v="0"/>
    <n v="0"/>
    <n v="3366.5014719999999"/>
    <n v="2805.42"/>
    <n v="3000"/>
    <n v="366.5"/>
    <n v="0"/>
    <n v="0"/>
    <n v="0"/>
    <x v="3"/>
    <x v="16291"/>
    <m/>
    <x v="82"/>
    <n v="3000"/>
    <x v="0"/>
    <x v="8"/>
    <x v="2"/>
    <x v="1"/>
    <x v="36"/>
    <x v="0"/>
    <x v="10"/>
  </r>
  <r>
    <n v="629278"/>
    <n v="0"/>
    <d v="1999-08-01T00:00:00"/>
    <n v="0"/>
    <s v="NA"/>
    <s v="NA"/>
    <n v="10"/>
    <n v="0"/>
    <n v="16094"/>
    <n v="0.36099999999999999"/>
    <n v="25"/>
    <s v="f"/>
    <n v="0"/>
    <n v="0"/>
    <n v="17614.675090000001"/>
    <n v="17368.32"/>
    <n v="14300"/>
    <n v="3314.68"/>
    <n v="0"/>
    <n v="0"/>
    <n v="0"/>
    <x v="16"/>
    <x v="16292"/>
    <m/>
    <x v="6"/>
    <n v="19500"/>
    <x v="0"/>
    <x v="0"/>
    <x v="2"/>
    <x v="0"/>
    <x v="36"/>
    <x v="0"/>
    <x v="29"/>
  </r>
  <r>
    <n v="629288"/>
    <n v="0"/>
    <d v="2000-10-01T00:00:00"/>
    <n v="2"/>
    <n v="52"/>
    <s v="NA"/>
    <n v="11"/>
    <n v="0"/>
    <n v="19064"/>
    <n v="0.76600000000000001"/>
    <n v="21"/>
    <s v="f"/>
    <n v="0"/>
    <n v="0"/>
    <n v="9200.1228069999997"/>
    <n v="9171.3700000000008"/>
    <n v="8000"/>
    <n v="1200.1199999999999"/>
    <n v="0"/>
    <n v="0"/>
    <n v="0"/>
    <x v="62"/>
    <x v="16293"/>
    <m/>
    <x v="29"/>
    <n v="8000"/>
    <x v="0"/>
    <x v="1"/>
    <x v="0"/>
    <x v="2"/>
    <x v="36"/>
    <x v="0"/>
    <x v="1"/>
  </r>
  <r>
    <n v="629290"/>
    <n v="0"/>
    <d v="2003-11-01T00:00:00"/>
    <n v="2"/>
    <n v="43"/>
    <s v="NA"/>
    <n v="17"/>
    <n v="0"/>
    <n v="7297"/>
    <n v="0.34300000000000003"/>
    <n v="22"/>
    <s v="f"/>
    <n v="0"/>
    <n v="0"/>
    <n v="6108.79"/>
    <n v="6086.77"/>
    <n v="4994.45"/>
    <n v="995.23"/>
    <n v="0"/>
    <n v="119.11"/>
    <n v="1.61"/>
    <x v="2"/>
    <x v="16294"/>
    <m/>
    <x v="103"/>
    <n v="6925"/>
    <x v="0"/>
    <x v="4"/>
    <x v="0"/>
    <x v="0"/>
    <x v="36"/>
    <x v="1"/>
    <x v="31"/>
  </r>
  <r>
    <n v="629312"/>
    <n v="0"/>
    <d v="2002-09-01T00:00:00"/>
    <n v="0"/>
    <n v="34"/>
    <s v="NA"/>
    <n v="6"/>
    <n v="0"/>
    <n v="668"/>
    <n v="9.8000000000000004E-2"/>
    <n v="13"/>
    <s v="f"/>
    <n v="0"/>
    <n v="0"/>
    <n v="6403.3678209999998"/>
    <n v="6403.37"/>
    <n v="5500.01"/>
    <n v="903.35"/>
    <n v="0"/>
    <n v="0"/>
    <n v="0"/>
    <x v="93"/>
    <x v="3194"/>
    <m/>
    <x v="24"/>
    <n v="5500"/>
    <x v="0"/>
    <x v="1"/>
    <x v="1"/>
    <x v="0"/>
    <x v="36"/>
    <x v="0"/>
    <x v="0"/>
  </r>
  <r>
    <n v="629318"/>
    <n v="0"/>
    <d v="2000-09-01T00:00:00"/>
    <n v="4"/>
    <n v="28"/>
    <s v="NA"/>
    <n v="15"/>
    <n v="0"/>
    <n v="4893"/>
    <n v="0.127"/>
    <n v="43"/>
    <s v="f"/>
    <n v="0"/>
    <n v="0"/>
    <n v="17039.21315"/>
    <n v="17011.55"/>
    <n v="15400"/>
    <n v="1639.21"/>
    <n v="0"/>
    <n v="0"/>
    <n v="0"/>
    <x v="75"/>
    <x v="16295"/>
    <m/>
    <x v="85"/>
    <n v="22000"/>
    <x v="2"/>
    <x v="6"/>
    <x v="2"/>
    <x v="0"/>
    <x v="36"/>
    <x v="0"/>
    <x v="3"/>
  </r>
  <r>
    <n v="629329"/>
    <n v="0"/>
    <d v="2003-05-01T00:00:00"/>
    <n v="1"/>
    <n v="42"/>
    <s v="NA"/>
    <n v="11"/>
    <n v="0"/>
    <n v="18298"/>
    <n v="0.27700000000000002"/>
    <n v="22"/>
    <s v="f"/>
    <n v="0"/>
    <n v="0"/>
    <n v="5867.125121"/>
    <n v="5867.13"/>
    <n v="4800"/>
    <n v="1052.1300000000001"/>
    <n v="14.99999998"/>
    <n v="0"/>
    <n v="0"/>
    <x v="93"/>
    <x v="4322"/>
    <m/>
    <x v="47"/>
    <n v="4800"/>
    <x v="1"/>
    <x v="9"/>
    <x v="0"/>
    <x v="1"/>
    <x v="36"/>
    <x v="0"/>
    <x v="2"/>
  </r>
  <r>
    <n v="629336"/>
    <n v="0"/>
    <d v="1992-08-01T00:00:00"/>
    <n v="0"/>
    <s v="NA"/>
    <s v="NA"/>
    <n v="10"/>
    <n v="0"/>
    <n v="9880"/>
    <n v="0.61099999999999999"/>
    <n v="27"/>
    <s v="f"/>
    <n v="0"/>
    <n v="0"/>
    <n v="8436.8860079999995"/>
    <n v="8436.89"/>
    <n v="7600"/>
    <n v="836.89"/>
    <n v="0"/>
    <n v="0"/>
    <n v="0"/>
    <x v="93"/>
    <x v="9295"/>
    <m/>
    <x v="39"/>
    <n v="12000"/>
    <x v="2"/>
    <x v="6"/>
    <x v="0"/>
    <x v="2"/>
    <x v="36"/>
    <x v="0"/>
    <x v="10"/>
  </r>
  <r>
    <n v="629368"/>
    <n v="0"/>
    <d v="1999-02-01T00:00:00"/>
    <n v="2"/>
    <s v="NA"/>
    <s v="NA"/>
    <n v="9"/>
    <n v="0"/>
    <n v="617"/>
    <n v="7.0999999999999994E-2"/>
    <n v="16"/>
    <s v="f"/>
    <n v="0"/>
    <n v="0"/>
    <n v="4967.8974209999997"/>
    <n v="4967.8999999999996"/>
    <n v="4000"/>
    <n v="967.9"/>
    <n v="0"/>
    <n v="0"/>
    <n v="0"/>
    <x v="98"/>
    <x v="16296"/>
    <m/>
    <x v="70"/>
    <n v="4000"/>
    <x v="0"/>
    <x v="8"/>
    <x v="2"/>
    <x v="1"/>
    <x v="36"/>
    <x v="0"/>
    <x v="28"/>
  </r>
  <r>
    <n v="629369"/>
    <n v="0"/>
    <d v="1999-10-01T00:00:00"/>
    <n v="4"/>
    <s v="NA"/>
    <s v="NA"/>
    <n v="7"/>
    <n v="0"/>
    <n v="15630"/>
    <n v="0.61499999999999999"/>
    <n v="21"/>
    <s v="f"/>
    <n v="0"/>
    <n v="0"/>
    <n v="3169.0274800000002"/>
    <n v="3169.03"/>
    <n v="3000"/>
    <n v="169.03"/>
    <n v="0"/>
    <n v="0"/>
    <n v="0"/>
    <x v="10"/>
    <x v="16297"/>
    <m/>
    <x v="100"/>
    <n v="3000"/>
    <x v="2"/>
    <x v="6"/>
    <x v="2"/>
    <x v="1"/>
    <x v="36"/>
    <x v="0"/>
    <x v="0"/>
  </r>
  <r>
    <n v="629373"/>
    <n v="0"/>
    <d v="1997-11-01T00:00:00"/>
    <n v="0"/>
    <s v="NA"/>
    <s v="NA"/>
    <n v="17"/>
    <n v="0"/>
    <n v="13376"/>
    <n v="0.17799999999999999"/>
    <n v="48"/>
    <s v="f"/>
    <n v="0"/>
    <n v="0"/>
    <n v="19873.692360000001"/>
    <n v="19786.009999999998"/>
    <n v="17000"/>
    <n v="2873.69"/>
    <n v="0"/>
    <n v="0"/>
    <n v="0"/>
    <x v="75"/>
    <x v="16298"/>
    <m/>
    <x v="1"/>
    <n v="17000"/>
    <x v="0"/>
    <x v="4"/>
    <x v="2"/>
    <x v="0"/>
    <x v="36"/>
    <x v="0"/>
    <x v="19"/>
  </r>
  <r>
    <n v="629374"/>
    <n v="0"/>
    <d v="2001-01-01T00:00:00"/>
    <n v="1"/>
    <n v="46"/>
    <n v="110"/>
    <n v="4"/>
    <n v="1"/>
    <n v="346"/>
    <n v="6.8000000000000005E-2"/>
    <n v="22"/>
    <s v="f"/>
    <n v="0"/>
    <n v="0"/>
    <n v="1141.586423"/>
    <n v="1141.5899999999999"/>
    <n v="1000"/>
    <n v="141.59"/>
    <n v="0"/>
    <n v="0"/>
    <n v="0"/>
    <x v="11"/>
    <x v="7565"/>
    <m/>
    <x v="87"/>
    <n v="1000"/>
    <x v="0"/>
    <x v="4"/>
    <x v="0"/>
    <x v="1"/>
    <x v="36"/>
    <x v="0"/>
    <x v="18"/>
  </r>
  <r>
    <n v="629380"/>
    <n v="0"/>
    <d v="1999-09-01T00:00:00"/>
    <n v="0"/>
    <s v="NA"/>
    <s v="NA"/>
    <n v="21"/>
    <n v="0"/>
    <n v="17162"/>
    <n v="0.746"/>
    <n v="30"/>
    <s v="f"/>
    <n v="0"/>
    <n v="0"/>
    <n v="7268.7327230000001"/>
    <n v="7268.73"/>
    <n v="6000"/>
    <n v="1268.73"/>
    <n v="0"/>
    <n v="0"/>
    <n v="0"/>
    <x v="75"/>
    <x v="16299"/>
    <m/>
    <x v="1"/>
    <n v="6000"/>
    <x v="1"/>
    <x v="9"/>
    <x v="0"/>
    <x v="1"/>
    <x v="36"/>
    <x v="0"/>
    <x v="4"/>
  </r>
  <r>
    <n v="629409"/>
    <n v="0"/>
    <d v="1980-08-01T00:00:00"/>
    <n v="1"/>
    <n v="46"/>
    <s v="NA"/>
    <n v="12"/>
    <n v="0"/>
    <n v="46310"/>
    <n v="0.69799999999999995"/>
    <n v="36"/>
    <s v="f"/>
    <n v="0"/>
    <n v="0"/>
    <n v="10405.596079999999"/>
    <n v="9890.42"/>
    <n v="9425"/>
    <n v="980.6"/>
    <n v="0"/>
    <n v="0"/>
    <n v="0"/>
    <x v="93"/>
    <x v="16300"/>
    <m/>
    <x v="29"/>
    <n v="15000"/>
    <x v="2"/>
    <x v="11"/>
    <x v="2"/>
    <x v="0"/>
    <x v="36"/>
    <x v="0"/>
    <x v="19"/>
  </r>
  <r>
    <n v="629415"/>
    <n v="1"/>
    <d v="1999-12-01T00:00:00"/>
    <n v="2"/>
    <n v="12"/>
    <s v="NA"/>
    <n v="5"/>
    <n v="0"/>
    <n v="13680"/>
    <n v="0.88"/>
    <n v="14"/>
    <s v="f"/>
    <n v="0"/>
    <n v="0"/>
    <n v="7491.0148200000003"/>
    <n v="7491.01"/>
    <n v="5275"/>
    <n v="2216.0100000000002"/>
    <n v="0"/>
    <n v="0"/>
    <n v="0"/>
    <x v="85"/>
    <x v="16301"/>
    <m/>
    <x v="2"/>
    <n v="5275"/>
    <x v="5"/>
    <x v="25"/>
    <x v="0"/>
    <x v="2"/>
    <x v="36"/>
    <x v="0"/>
    <x v="0"/>
  </r>
  <r>
    <n v="629418"/>
    <n v="0"/>
    <d v="2001-08-01T00:00:00"/>
    <n v="1"/>
    <n v="66"/>
    <s v="NA"/>
    <n v="6"/>
    <n v="0"/>
    <n v="519"/>
    <n v="8.2000000000000003E-2"/>
    <n v="13"/>
    <s v="f"/>
    <n v="0"/>
    <n v="0"/>
    <n v="5459.1239020000003"/>
    <n v="5459.12"/>
    <n v="5000"/>
    <n v="459.12"/>
    <n v="0"/>
    <n v="0"/>
    <n v="0"/>
    <x v="93"/>
    <x v="16302"/>
    <m/>
    <x v="55"/>
    <n v="5000"/>
    <x v="2"/>
    <x v="17"/>
    <x v="2"/>
    <x v="0"/>
    <x v="36"/>
    <x v="0"/>
    <x v="0"/>
  </r>
  <r>
    <n v="629423"/>
    <n v="0"/>
    <d v="1995-12-01T00:00:00"/>
    <n v="3"/>
    <n v="37"/>
    <s v="NA"/>
    <n v="11"/>
    <n v="0"/>
    <n v="14877"/>
    <n v="0.34699999999999998"/>
    <n v="25"/>
    <s v="f"/>
    <n v="0"/>
    <n v="0"/>
    <n v="10980.31266"/>
    <n v="10650.94"/>
    <n v="10000"/>
    <n v="980.31"/>
    <n v="0"/>
    <n v="0"/>
    <n v="0"/>
    <x v="93"/>
    <x v="16303"/>
    <m/>
    <x v="85"/>
    <n v="10000"/>
    <x v="2"/>
    <x v="12"/>
    <x v="2"/>
    <x v="2"/>
    <x v="36"/>
    <x v="0"/>
    <x v="3"/>
  </r>
  <r>
    <n v="629480"/>
    <n v="0"/>
    <d v="2000-11-01T00:00:00"/>
    <n v="0"/>
    <s v="NA"/>
    <s v="NA"/>
    <n v="6"/>
    <n v="0"/>
    <n v="5522"/>
    <n v="0.46800000000000003"/>
    <n v="15"/>
    <s v="f"/>
    <n v="0"/>
    <n v="0"/>
    <n v="7728.5540360000005"/>
    <n v="7176.51"/>
    <n v="7000"/>
    <n v="728.55"/>
    <n v="0"/>
    <n v="0"/>
    <n v="0"/>
    <x v="93"/>
    <x v="5998"/>
    <m/>
    <x v="24"/>
    <n v="7000"/>
    <x v="2"/>
    <x v="11"/>
    <x v="0"/>
    <x v="1"/>
    <x v="36"/>
    <x v="0"/>
    <x v="11"/>
  </r>
  <r>
    <n v="629481"/>
    <n v="0"/>
    <d v="2003-03-01T00:00:00"/>
    <n v="0"/>
    <s v="NA"/>
    <s v="NA"/>
    <n v="9"/>
    <n v="0"/>
    <n v="13225"/>
    <n v="0.70799999999999996"/>
    <n v="13"/>
    <s v="f"/>
    <n v="0"/>
    <n v="0"/>
    <n v="12521.46"/>
    <n v="12521.46"/>
    <n v="8146.97"/>
    <n v="4351.6899999999996"/>
    <n v="0"/>
    <n v="22.8"/>
    <n v="0"/>
    <x v="95"/>
    <x v="16304"/>
    <m/>
    <x v="1"/>
    <n v="13000"/>
    <x v="1"/>
    <x v="9"/>
    <x v="0"/>
    <x v="2"/>
    <x v="36"/>
    <x v="1"/>
    <x v="25"/>
  </r>
  <r>
    <n v="629484"/>
    <n v="0"/>
    <d v="2005-11-01T00:00:00"/>
    <n v="0"/>
    <s v="NA"/>
    <s v="NA"/>
    <n v="9"/>
    <n v="0"/>
    <n v="7496"/>
    <n v="0.85199999999999998"/>
    <n v="13"/>
    <s v="f"/>
    <n v="0"/>
    <n v="0"/>
    <n v="1375.7768860000001"/>
    <n v="1375.78"/>
    <n v="1000"/>
    <n v="375.78"/>
    <n v="0"/>
    <n v="0"/>
    <n v="0"/>
    <x v="98"/>
    <x v="1678"/>
    <m/>
    <x v="70"/>
    <n v="1000"/>
    <x v="1"/>
    <x v="9"/>
    <x v="2"/>
    <x v="2"/>
    <x v="36"/>
    <x v="0"/>
    <x v="0"/>
  </r>
  <r>
    <n v="629500"/>
    <n v="0"/>
    <d v="2005-01-01T00:00:00"/>
    <n v="1"/>
    <s v="NA"/>
    <s v="NA"/>
    <n v="11"/>
    <n v="0"/>
    <n v="8444"/>
    <n v="0.36599999999999999"/>
    <n v="21"/>
    <s v="f"/>
    <n v="0"/>
    <n v="0"/>
    <n v="8651.3961010000003"/>
    <n v="8651.4"/>
    <n v="7900"/>
    <n v="751.4"/>
    <n v="0"/>
    <n v="0"/>
    <n v="0"/>
    <x v="11"/>
    <x v="16305"/>
    <m/>
    <x v="1"/>
    <n v="12000"/>
    <x v="2"/>
    <x v="11"/>
    <x v="0"/>
    <x v="2"/>
    <x v="36"/>
    <x v="0"/>
    <x v="1"/>
  </r>
  <r>
    <n v="629509"/>
    <n v="0"/>
    <d v="1985-08-01T00:00:00"/>
    <n v="0"/>
    <s v="NA"/>
    <s v="NA"/>
    <n v="10"/>
    <n v="0"/>
    <n v="5411"/>
    <n v="0.115"/>
    <n v="28"/>
    <s v="f"/>
    <n v="0"/>
    <n v="0"/>
    <n v="10424.19068"/>
    <n v="10342.75"/>
    <n v="9600"/>
    <n v="824.19"/>
    <n v="0"/>
    <n v="0"/>
    <n v="0"/>
    <x v="93"/>
    <x v="16306"/>
    <m/>
    <x v="36"/>
    <n v="9600"/>
    <x v="2"/>
    <x v="24"/>
    <x v="2"/>
    <x v="1"/>
    <x v="36"/>
    <x v="0"/>
    <x v="29"/>
  </r>
  <r>
    <n v="629517"/>
    <n v="0"/>
    <d v="2004-09-01T00:00:00"/>
    <n v="0"/>
    <s v="NA"/>
    <s v="NA"/>
    <n v="6"/>
    <n v="0"/>
    <n v="1323"/>
    <n v="0.49"/>
    <n v="13"/>
    <s v="f"/>
    <n v="0"/>
    <n v="0"/>
    <n v="5145.0400019999997"/>
    <n v="5111.1899999999996"/>
    <n v="3800"/>
    <n v="1345.04"/>
    <n v="0"/>
    <n v="0"/>
    <n v="0"/>
    <x v="78"/>
    <x v="1085"/>
    <m/>
    <x v="87"/>
    <n v="3800"/>
    <x v="1"/>
    <x v="3"/>
    <x v="0"/>
    <x v="2"/>
    <x v="36"/>
    <x v="0"/>
    <x v="14"/>
  </r>
  <r>
    <n v="629530"/>
    <n v="0"/>
    <d v="1995-11-01T00:00:00"/>
    <n v="1"/>
    <s v="NA"/>
    <s v="NA"/>
    <n v="4"/>
    <n v="0"/>
    <n v="2664"/>
    <n v="0.33300000000000002"/>
    <n v="12"/>
    <s v="f"/>
    <n v="0"/>
    <n v="0"/>
    <n v="10705.92366"/>
    <n v="10674.06"/>
    <n v="8400"/>
    <n v="2305.92"/>
    <n v="0"/>
    <n v="0"/>
    <n v="0"/>
    <x v="98"/>
    <x v="10541"/>
    <m/>
    <x v="70"/>
    <n v="8400"/>
    <x v="0"/>
    <x v="0"/>
    <x v="2"/>
    <x v="2"/>
    <x v="36"/>
    <x v="0"/>
    <x v="19"/>
  </r>
  <r>
    <n v="629537"/>
    <n v="1"/>
    <d v="2005-10-01T00:00:00"/>
    <n v="1"/>
    <n v="23"/>
    <s v="NA"/>
    <n v="8"/>
    <n v="0"/>
    <n v="829"/>
    <n v="0.2"/>
    <n v="14"/>
    <s v="f"/>
    <n v="0"/>
    <n v="0"/>
    <n v="5821.9255519999997"/>
    <n v="5821.93"/>
    <n v="4750"/>
    <n v="1071.93"/>
    <n v="0"/>
    <n v="0"/>
    <n v="0"/>
    <x v="82"/>
    <x v="16307"/>
    <m/>
    <x v="85"/>
    <n v="4750"/>
    <x v="1"/>
    <x v="5"/>
    <x v="0"/>
    <x v="1"/>
    <x v="36"/>
    <x v="0"/>
    <x v="14"/>
  </r>
  <r>
    <n v="629587"/>
    <n v="0"/>
    <d v="1996-06-01T00:00:00"/>
    <n v="0"/>
    <s v="NA"/>
    <n v="94"/>
    <n v="11"/>
    <n v="1"/>
    <n v="11000"/>
    <n v="0.36399999999999999"/>
    <n v="23"/>
    <s v="f"/>
    <n v="0"/>
    <n v="0"/>
    <n v="11844.42482"/>
    <n v="10854.96"/>
    <n v="10800"/>
    <n v="1044.42"/>
    <n v="0"/>
    <n v="0"/>
    <n v="0"/>
    <x v="70"/>
    <x v="16308"/>
    <m/>
    <x v="96"/>
    <n v="10800"/>
    <x v="2"/>
    <x v="6"/>
    <x v="2"/>
    <x v="1"/>
    <x v="36"/>
    <x v="0"/>
    <x v="19"/>
  </r>
  <r>
    <n v="629594"/>
    <n v="0"/>
    <d v="1995-12-01T00:00:00"/>
    <n v="3"/>
    <s v="NA"/>
    <n v="109"/>
    <n v="4"/>
    <n v="1"/>
    <n v="197"/>
    <n v="0.246"/>
    <n v="7"/>
    <s v="f"/>
    <n v="0"/>
    <n v="0"/>
    <n v="5745.4318979999998"/>
    <n v="5716.7"/>
    <n v="5000"/>
    <n v="745.43"/>
    <n v="0"/>
    <n v="0"/>
    <n v="0"/>
    <x v="93"/>
    <x v="5591"/>
    <m/>
    <x v="24"/>
    <n v="5000"/>
    <x v="0"/>
    <x v="16"/>
    <x v="2"/>
    <x v="0"/>
    <x v="36"/>
    <x v="0"/>
    <x v="0"/>
  </r>
  <r>
    <n v="629606"/>
    <n v="0"/>
    <d v="1993-11-01T00:00:00"/>
    <n v="3"/>
    <s v="NA"/>
    <s v="NA"/>
    <n v="11"/>
    <n v="0"/>
    <n v="122791"/>
    <n v="0.90800000000000003"/>
    <n v="32"/>
    <s v="f"/>
    <n v="0"/>
    <n v="0"/>
    <n v="3427.199494"/>
    <n v="3427.2"/>
    <n v="3000"/>
    <n v="427.2"/>
    <n v="0"/>
    <n v="0"/>
    <n v="0"/>
    <x v="67"/>
    <x v="16309"/>
    <m/>
    <x v="1"/>
    <n v="3000"/>
    <x v="0"/>
    <x v="16"/>
    <x v="2"/>
    <x v="1"/>
    <x v="36"/>
    <x v="0"/>
    <x v="0"/>
  </r>
  <r>
    <n v="629639"/>
    <n v="0"/>
    <d v="2002-01-01T00:00:00"/>
    <n v="0"/>
    <s v="NA"/>
    <s v="NA"/>
    <n v="9"/>
    <n v="0"/>
    <n v="12051"/>
    <n v="0.502"/>
    <n v="18"/>
    <s v="f"/>
    <n v="0"/>
    <n v="0"/>
    <n v="9255.3818950000004"/>
    <n v="9255.3799999999992"/>
    <n v="7200"/>
    <n v="2055.38"/>
    <n v="0"/>
    <n v="0"/>
    <n v="0"/>
    <x v="98"/>
    <x v="16310"/>
    <m/>
    <x v="85"/>
    <n v="7200"/>
    <x v="0"/>
    <x v="1"/>
    <x v="0"/>
    <x v="2"/>
    <x v="36"/>
    <x v="0"/>
    <x v="19"/>
  </r>
  <r>
    <n v="629652"/>
    <n v="0"/>
    <d v="1994-09-01T00:00:00"/>
    <n v="0"/>
    <s v="NA"/>
    <s v="NA"/>
    <n v="13"/>
    <n v="0"/>
    <n v="10243"/>
    <n v="0.20699999999999999"/>
    <n v="45"/>
    <s v="f"/>
    <n v="0"/>
    <n v="0"/>
    <n v="6548.3538769999996"/>
    <n v="6548.35"/>
    <n v="6000"/>
    <n v="548.35"/>
    <n v="0"/>
    <n v="0"/>
    <n v="0"/>
    <x v="85"/>
    <x v="16311"/>
    <m/>
    <x v="1"/>
    <n v="6000"/>
    <x v="2"/>
    <x v="17"/>
    <x v="0"/>
    <x v="1"/>
    <x v="36"/>
    <x v="0"/>
    <x v="13"/>
  </r>
  <r>
    <n v="629653"/>
    <n v="0"/>
    <d v="1994-04-01T00:00:00"/>
    <n v="3"/>
    <n v="59"/>
    <s v="NA"/>
    <n v="8"/>
    <n v="0"/>
    <n v="24921"/>
    <n v="0.58699999999999997"/>
    <n v="35"/>
    <s v="f"/>
    <n v="0"/>
    <n v="0"/>
    <n v="24981.326590000001"/>
    <n v="24950.1"/>
    <n v="20000"/>
    <n v="4981.33"/>
    <n v="0"/>
    <n v="0"/>
    <n v="0"/>
    <x v="3"/>
    <x v="16312"/>
    <m/>
    <x v="82"/>
    <n v="20000"/>
    <x v="3"/>
    <x v="27"/>
    <x v="0"/>
    <x v="2"/>
    <x v="49"/>
    <x v="0"/>
    <x v="44"/>
  </r>
  <r>
    <n v="629654"/>
    <n v="1"/>
    <d v="1981-09-01T00:00:00"/>
    <n v="0"/>
    <n v="15"/>
    <s v="NA"/>
    <n v="19"/>
    <n v="0"/>
    <n v="20911"/>
    <n v="0.185"/>
    <n v="43"/>
    <s v="f"/>
    <n v="0"/>
    <n v="0"/>
    <n v="29622.323680000001"/>
    <n v="29240.14"/>
    <n v="25000"/>
    <n v="4622.32"/>
    <n v="0"/>
    <n v="0"/>
    <n v="0"/>
    <x v="64"/>
    <x v="16313"/>
    <m/>
    <x v="17"/>
    <n v="25000"/>
    <x v="3"/>
    <x v="7"/>
    <x v="2"/>
    <x v="0"/>
    <x v="36"/>
    <x v="0"/>
    <x v="0"/>
  </r>
  <r>
    <n v="629660"/>
    <n v="0"/>
    <d v="1992-10-01T00:00:00"/>
    <n v="0"/>
    <n v="27"/>
    <s v="NA"/>
    <n v="9"/>
    <n v="0"/>
    <n v="15240"/>
    <n v="0.29399999999999998"/>
    <n v="30"/>
    <s v="f"/>
    <n v="0"/>
    <n v="0"/>
    <n v="16568.815760000001"/>
    <n v="16568.82"/>
    <n v="13000"/>
    <n v="3568.82"/>
    <n v="0"/>
    <n v="0"/>
    <n v="0"/>
    <x v="96"/>
    <x v="16314"/>
    <m/>
    <x v="70"/>
    <n v="13000"/>
    <x v="0"/>
    <x v="0"/>
    <x v="2"/>
    <x v="2"/>
    <x v="36"/>
    <x v="0"/>
    <x v="2"/>
  </r>
  <r>
    <n v="629667"/>
    <n v="0"/>
    <d v="2004-08-01T00:00:00"/>
    <n v="2"/>
    <s v="NA"/>
    <s v="NA"/>
    <n v="8"/>
    <n v="0"/>
    <n v="23492"/>
    <n v="0.78200000000000003"/>
    <n v="15"/>
    <s v="f"/>
    <n v="0"/>
    <n v="0"/>
    <n v="8291.8273960000006"/>
    <n v="8143.76"/>
    <n v="7000"/>
    <n v="1291.83"/>
    <n v="0"/>
    <n v="0"/>
    <n v="0"/>
    <x v="48"/>
    <x v="16315"/>
    <m/>
    <x v="1"/>
    <n v="7000"/>
    <x v="3"/>
    <x v="15"/>
    <x v="0"/>
    <x v="0"/>
    <x v="36"/>
    <x v="0"/>
    <x v="1"/>
  </r>
  <r>
    <n v="629688"/>
    <n v="0"/>
    <d v="1991-05-01T00:00:00"/>
    <n v="4"/>
    <s v="NA"/>
    <s v="NA"/>
    <n v="11"/>
    <n v="0"/>
    <n v="23379"/>
    <n v="0.54800000000000004"/>
    <n v="27"/>
    <s v="f"/>
    <n v="0"/>
    <n v="0"/>
    <n v="15280.039989999999"/>
    <n v="15248.21"/>
    <n v="12000"/>
    <n v="3280.04"/>
    <n v="0"/>
    <n v="0"/>
    <n v="0"/>
    <x v="87"/>
    <x v="16316"/>
    <m/>
    <x v="1"/>
    <n v="12000"/>
    <x v="0"/>
    <x v="0"/>
    <x v="2"/>
    <x v="2"/>
    <x v="36"/>
    <x v="0"/>
    <x v="15"/>
  </r>
  <r>
    <n v="629689"/>
    <n v="1"/>
    <d v="1987-03-01T00:00:00"/>
    <n v="0"/>
    <n v="14"/>
    <s v="NA"/>
    <n v="11"/>
    <n v="0"/>
    <n v="35013"/>
    <n v="0.80900000000000005"/>
    <n v="41"/>
    <s v="f"/>
    <n v="0"/>
    <n v="0"/>
    <n v="12745.38"/>
    <n v="12187.97"/>
    <n v="6043.32"/>
    <n v="5883.96"/>
    <n v="0"/>
    <n v="818.1"/>
    <n v="8"/>
    <x v="70"/>
    <x v="16317"/>
    <m/>
    <x v="102"/>
    <n v="20000"/>
    <x v="4"/>
    <x v="14"/>
    <x v="0"/>
    <x v="0"/>
    <x v="36"/>
    <x v="1"/>
    <x v="39"/>
  </r>
  <r>
    <n v="629694"/>
    <n v="0"/>
    <d v="1991-08-01T00:00:00"/>
    <n v="3"/>
    <s v="NA"/>
    <s v="NA"/>
    <n v="7"/>
    <n v="0"/>
    <n v="3703"/>
    <n v="0.90300000000000002"/>
    <n v="33"/>
    <s v="f"/>
    <n v="0"/>
    <n v="0"/>
    <n v="37915.540139999997"/>
    <n v="37877.01"/>
    <n v="24600"/>
    <n v="13315.54"/>
    <n v="0"/>
    <n v="0"/>
    <n v="0"/>
    <x v="98"/>
    <x v="16318"/>
    <m/>
    <x v="70"/>
    <n v="24600"/>
    <x v="5"/>
    <x v="25"/>
    <x v="2"/>
    <x v="0"/>
    <x v="36"/>
    <x v="0"/>
    <x v="9"/>
  </r>
  <r>
    <n v="629721"/>
    <n v="0"/>
    <d v="2000-08-01T00:00:00"/>
    <n v="0"/>
    <s v="NA"/>
    <s v="NA"/>
    <n v="7"/>
    <n v="0"/>
    <n v="6758"/>
    <n v="0.4"/>
    <n v="11"/>
    <s v="f"/>
    <n v="0"/>
    <n v="0"/>
    <n v="8129.4072409999999"/>
    <n v="8129.41"/>
    <n v="7500"/>
    <n v="629.41"/>
    <n v="0"/>
    <n v="0"/>
    <n v="0"/>
    <x v="11"/>
    <x v="16319"/>
    <m/>
    <x v="11"/>
    <n v="7500"/>
    <x v="2"/>
    <x v="17"/>
    <x v="1"/>
    <x v="2"/>
    <x v="36"/>
    <x v="0"/>
    <x v="24"/>
  </r>
  <r>
    <n v="629724"/>
    <n v="0"/>
    <d v="1988-01-01T00:00:00"/>
    <n v="0"/>
    <n v="29"/>
    <s v="NA"/>
    <n v="9"/>
    <n v="0"/>
    <n v="10840"/>
    <n v="0.52300000000000002"/>
    <n v="22"/>
    <s v="f"/>
    <n v="0"/>
    <n v="0"/>
    <n v="18110.875370000002"/>
    <n v="18110.88"/>
    <n v="15000"/>
    <n v="3110.88"/>
    <n v="0"/>
    <n v="0"/>
    <n v="0"/>
    <x v="60"/>
    <x v="16320"/>
    <m/>
    <x v="1"/>
    <n v="15000"/>
    <x v="3"/>
    <x v="27"/>
    <x v="0"/>
    <x v="0"/>
    <x v="36"/>
    <x v="0"/>
    <x v="0"/>
  </r>
  <r>
    <n v="629731"/>
    <n v="0"/>
    <d v="2001-09-01T00:00:00"/>
    <n v="0"/>
    <s v="NA"/>
    <s v="NA"/>
    <n v="8"/>
    <n v="0"/>
    <n v="14846"/>
    <n v="0.44700000000000001"/>
    <n v="10"/>
    <s v="f"/>
    <n v="0"/>
    <n v="0"/>
    <n v="13041.196889999999"/>
    <n v="11721.92"/>
    <n v="12000"/>
    <n v="1041.2"/>
    <n v="0"/>
    <n v="0"/>
    <n v="0"/>
    <x v="61"/>
    <x v="16321"/>
    <m/>
    <x v="0"/>
    <n v="12000"/>
    <x v="2"/>
    <x v="6"/>
    <x v="2"/>
    <x v="2"/>
    <x v="36"/>
    <x v="0"/>
    <x v="0"/>
  </r>
  <r>
    <n v="629754"/>
    <n v="0"/>
    <d v="2002-01-01T00:00:00"/>
    <n v="3"/>
    <s v="NA"/>
    <s v="NA"/>
    <n v="7"/>
    <n v="0"/>
    <n v="2989"/>
    <n v="0.52400000000000002"/>
    <n v="8"/>
    <s v="f"/>
    <n v="0"/>
    <n v="0"/>
    <n v="3839.1855179999998"/>
    <n v="3839.19"/>
    <n v="3000"/>
    <n v="839.19"/>
    <n v="0"/>
    <n v="0"/>
    <n v="0"/>
    <x v="2"/>
    <x v="16322"/>
    <m/>
    <x v="5"/>
    <n v="3000"/>
    <x v="3"/>
    <x v="10"/>
    <x v="0"/>
    <x v="2"/>
    <x v="49"/>
    <x v="0"/>
    <x v="12"/>
  </r>
  <r>
    <n v="629762"/>
    <n v="0"/>
    <d v="1985-06-01T00:00:00"/>
    <n v="0"/>
    <s v="NA"/>
    <s v="NA"/>
    <n v="9"/>
    <n v="0"/>
    <n v="15668"/>
    <n v="0.32600000000000001"/>
    <n v="24"/>
    <s v="f"/>
    <n v="0"/>
    <n v="0"/>
    <n v="6515.405882"/>
    <n v="6373.64"/>
    <n v="6000"/>
    <n v="515.41"/>
    <n v="0"/>
    <n v="0"/>
    <n v="0"/>
    <x v="82"/>
    <x v="16323"/>
    <m/>
    <x v="84"/>
    <n v="6000"/>
    <x v="2"/>
    <x v="24"/>
    <x v="2"/>
    <x v="0"/>
    <x v="36"/>
    <x v="0"/>
    <x v="2"/>
  </r>
  <r>
    <n v="629807"/>
    <n v="0"/>
    <d v="2005-04-01T00:00:00"/>
    <n v="0"/>
    <n v="57"/>
    <s v="NA"/>
    <n v="5"/>
    <n v="0"/>
    <n v="1131"/>
    <n v="0.14699999999999999"/>
    <n v="9"/>
    <s v="f"/>
    <n v="0"/>
    <n v="0"/>
    <n v="2772.5820090000002"/>
    <n v="2772.58"/>
    <n v="2400"/>
    <n v="372.58"/>
    <n v="0"/>
    <n v="0"/>
    <n v="0"/>
    <x v="93"/>
    <x v="5818"/>
    <m/>
    <x v="73"/>
    <n v="2400"/>
    <x v="0"/>
    <x v="4"/>
    <x v="0"/>
    <x v="2"/>
    <x v="36"/>
    <x v="0"/>
    <x v="21"/>
  </r>
  <r>
    <n v="629815"/>
    <n v="0"/>
    <d v="1993-12-01T00:00:00"/>
    <n v="1"/>
    <s v="NA"/>
    <s v="NA"/>
    <n v="13"/>
    <n v="0"/>
    <n v="19136"/>
    <n v="0.16200000000000001"/>
    <n v="30"/>
    <s v="f"/>
    <n v="0"/>
    <n v="0"/>
    <n v="17220.457429999999"/>
    <n v="15437.21"/>
    <n v="16000"/>
    <n v="1220.46"/>
    <n v="0"/>
    <n v="0"/>
    <n v="0"/>
    <x v="11"/>
    <x v="16324"/>
    <m/>
    <x v="97"/>
    <n v="16000"/>
    <x v="2"/>
    <x v="17"/>
    <x v="2"/>
    <x v="2"/>
    <x v="36"/>
    <x v="0"/>
    <x v="5"/>
  </r>
  <r>
    <n v="629818"/>
    <n v="0"/>
    <d v="2004-11-01T00:00:00"/>
    <n v="1"/>
    <s v="NA"/>
    <s v="NA"/>
    <n v="8"/>
    <n v="0"/>
    <n v="18036"/>
    <n v="0.38600000000000001"/>
    <n v="28"/>
    <s v="f"/>
    <n v="0"/>
    <n v="0"/>
    <n v="18876.78628"/>
    <n v="17499.349999999999"/>
    <n v="16000"/>
    <n v="2860.37"/>
    <n v="16.420000000000002"/>
    <n v="0"/>
    <n v="0"/>
    <x v="60"/>
    <x v="16325"/>
    <m/>
    <x v="1"/>
    <n v="16000"/>
    <x v="1"/>
    <x v="13"/>
    <x v="0"/>
    <x v="2"/>
    <x v="36"/>
    <x v="0"/>
    <x v="1"/>
  </r>
  <r>
    <n v="629833"/>
    <n v="1"/>
    <d v="2002-11-01T00:00:00"/>
    <n v="0"/>
    <n v="18"/>
    <s v="NA"/>
    <n v="16"/>
    <n v="0"/>
    <n v="8265"/>
    <n v="0.42799999999999999"/>
    <n v="32"/>
    <s v="f"/>
    <n v="0"/>
    <n v="0"/>
    <n v="10930.114970000001"/>
    <n v="10930.11"/>
    <n v="10000"/>
    <n v="930.11"/>
    <n v="0"/>
    <n v="0"/>
    <n v="0"/>
    <x v="48"/>
    <x v="16326"/>
    <m/>
    <x v="46"/>
    <n v="10000"/>
    <x v="0"/>
    <x v="16"/>
    <x v="0"/>
    <x v="0"/>
    <x v="36"/>
    <x v="0"/>
    <x v="27"/>
  </r>
  <r>
    <n v="629835"/>
    <n v="0"/>
    <d v="2000-08-01T00:00:00"/>
    <n v="0"/>
    <n v="44"/>
    <s v="NA"/>
    <n v="11"/>
    <n v="0"/>
    <n v="10090"/>
    <n v="0.54"/>
    <n v="38"/>
    <s v="f"/>
    <n v="0"/>
    <n v="0"/>
    <n v="5826.3216000000002"/>
    <n v="5826.32"/>
    <n v="5000"/>
    <n v="826.32"/>
    <n v="0"/>
    <n v="0"/>
    <n v="0"/>
    <x v="61"/>
    <x v="16327"/>
    <m/>
    <x v="29"/>
    <n v="5000"/>
    <x v="1"/>
    <x v="9"/>
    <x v="0"/>
    <x v="0"/>
    <x v="36"/>
    <x v="0"/>
    <x v="3"/>
  </r>
  <r>
    <n v="629846"/>
    <n v="0"/>
    <d v="2007-02-01T00:00:00"/>
    <n v="0"/>
    <s v="NA"/>
    <s v="NA"/>
    <n v="13"/>
    <n v="0"/>
    <n v="3029"/>
    <n v="0.22800000000000001"/>
    <n v="16"/>
    <s v="f"/>
    <n v="0"/>
    <n v="0"/>
    <n v="3949.7290469999998"/>
    <n v="3949.73"/>
    <n v="3000"/>
    <n v="949.73"/>
    <n v="0"/>
    <n v="0"/>
    <n v="0"/>
    <x v="59"/>
    <x v="16328"/>
    <m/>
    <x v="29"/>
    <n v="3000"/>
    <x v="3"/>
    <x v="10"/>
    <x v="0"/>
    <x v="2"/>
    <x v="36"/>
    <x v="0"/>
    <x v="19"/>
  </r>
  <r>
    <n v="629852"/>
    <n v="1"/>
    <d v="1998-11-01T00:00:00"/>
    <n v="1"/>
    <n v="16"/>
    <s v="NA"/>
    <n v="2"/>
    <n v="0"/>
    <n v="8716"/>
    <n v="0.872"/>
    <n v="23"/>
    <s v="f"/>
    <n v="0"/>
    <n v="0"/>
    <n v="12269.484560000001"/>
    <n v="12179.27"/>
    <n v="10200"/>
    <n v="2069.48"/>
    <n v="0"/>
    <n v="0"/>
    <n v="0"/>
    <x v="5"/>
    <x v="16329"/>
    <m/>
    <x v="23"/>
    <n v="10200"/>
    <x v="3"/>
    <x v="10"/>
    <x v="0"/>
    <x v="0"/>
    <x v="36"/>
    <x v="0"/>
    <x v="3"/>
  </r>
  <r>
    <n v="629885"/>
    <n v="0"/>
    <d v="2002-03-01T00:00:00"/>
    <n v="0"/>
    <s v="NA"/>
    <s v="NA"/>
    <n v="15"/>
    <n v="0"/>
    <n v="5196"/>
    <n v="0.09"/>
    <n v="24"/>
    <s v="f"/>
    <n v="0"/>
    <n v="0"/>
    <n v="13101.33446"/>
    <n v="13074.04"/>
    <n v="12000"/>
    <n v="1101.33"/>
    <n v="0"/>
    <n v="0"/>
    <n v="0"/>
    <x v="93"/>
    <x v="4907"/>
    <m/>
    <x v="24"/>
    <n v="12000"/>
    <x v="2"/>
    <x v="17"/>
    <x v="0"/>
    <x v="2"/>
    <x v="36"/>
    <x v="0"/>
    <x v="1"/>
  </r>
  <r>
    <n v="629887"/>
    <n v="0"/>
    <d v="1992-01-01T00:00:00"/>
    <n v="1"/>
    <s v="NA"/>
    <s v="NA"/>
    <n v="21"/>
    <n v="0"/>
    <n v="10970"/>
    <n v="0.154"/>
    <n v="52"/>
    <s v="f"/>
    <n v="0"/>
    <n v="0"/>
    <n v="16139.544449999999"/>
    <n v="14532.58"/>
    <n v="15000"/>
    <n v="1116.79"/>
    <n v="22.75000004"/>
    <n v="0"/>
    <n v="0"/>
    <x v="76"/>
    <x v="16330"/>
    <m/>
    <x v="29"/>
    <n v="15000"/>
    <x v="2"/>
    <x v="17"/>
    <x v="2"/>
    <x v="0"/>
    <x v="36"/>
    <x v="0"/>
    <x v="1"/>
  </r>
  <r>
    <n v="629889"/>
    <n v="0"/>
    <d v="1992-10-01T00:00:00"/>
    <n v="0"/>
    <n v="68"/>
    <s v="NA"/>
    <n v="12"/>
    <n v="0"/>
    <n v="5193"/>
    <n v="6.4000000000000001E-2"/>
    <n v="34"/>
    <s v="f"/>
    <n v="0"/>
    <n v="0"/>
    <n v="13101.31446"/>
    <n v="11851.83"/>
    <n v="12000"/>
    <n v="1101.31"/>
    <n v="0"/>
    <n v="0"/>
    <n v="0"/>
    <x v="93"/>
    <x v="16331"/>
    <m/>
    <x v="1"/>
    <n v="12000"/>
    <x v="2"/>
    <x v="17"/>
    <x v="2"/>
    <x v="0"/>
    <x v="36"/>
    <x v="0"/>
    <x v="10"/>
  </r>
  <r>
    <n v="629897"/>
    <n v="1"/>
    <d v="1992-05-01T00:00:00"/>
    <n v="3"/>
    <n v="8"/>
    <s v="NA"/>
    <n v="8"/>
    <n v="0"/>
    <n v="46672"/>
    <n v="0.80600000000000005"/>
    <n v="30"/>
    <s v="f"/>
    <n v="0"/>
    <n v="0"/>
    <n v="18980.40811"/>
    <n v="18949.189999999999"/>
    <n v="15200"/>
    <n v="3780.41"/>
    <n v="0"/>
    <n v="0"/>
    <n v="0"/>
    <x v="76"/>
    <x v="16332"/>
    <m/>
    <x v="102"/>
    <n v="15200"/>
    <x v="4"/>
    <x v="20"/>
    <x v="2"/>
    <x v="0"/>
    <x v="36"/>
    <x v="0"/>
    <x v="29"/>
  </r>
  <r>
    <n v="629902"/>
    <n v="0"/>
    <d v="2002-07-01T00:00:00"/>
    <n v="2"/>
    <n v="71"/>
    <s v="NA"/>
    <n v="10"/>
    <n v="0"/>
    <n v="1936"/>
    <n v="0.183"/>
    <n v="27"/>
    <s v="f"/>
    <n v="0"/>
    <n v="0"/>
    <n v="11285.78191"/>
    <n v="11285.78"/>
    <n v="8000"/>
    <n v="3285.78"/>
    <n v="0"/>
    <n v="0"/>
    <n v="0"/>
    <x v="81"/>
    <x v="16333"/>
    <m/>
    <x v="1"/>
    <n v="8000"/>
    <x v="3"/>
    <x v="7"/>
    <x v="0"/>
    <x v="2"/>
    <x v="36"/>
    <x v="0"/>
    <x v="46"/>
  </r>
  <r>
    <n v="629912"/>
    <n v="0"/>
    <d v="2006-12-01T00:00:00"/>
    <n v="1"/>
    <s v="NA"/>
    <s v="NA"/>
    <n v="6"/>
    <n v="0"/>
    <n v="5089"/>
    <n v="0.42799999999999999"/>
    <n v="11"/>
    <s v="f"/>
    <n v="0"/>
    <n v="0"/>
    <n v="9192.5456049999993"/>
    <n v="8618.01"/>
    <n v="8000"/>
    <n v="1192.55"/>
    <n v="0"/>
    <n v="0"/>
    <n v="0"/>
    <x v="82"/>
    <x v="16334"/>
    <m/>
    <x v="1"/>
    <n v="8000"/>
    <x v="0"/>
    <x v="16"/>
    <x v="0"/>
    <x v="2"/>
    <x v="36"/>
    <x v="0"/>
    <x v="12"/>
  </r>
  <r>
    <n v="629917"/>
    <n v="0"/>
    <d v="1976-10-01T00:00:00"/>
    <n v="1"/>
    <s v="NA"/>
    <s v="NA"/>
    <n v="5"/>
    <n v="0"/>
    <n v="2944"/>
    <n v="0.13100000000000001"/>
    <n v="15"/>
    <s v="f"/>
    <n v="0"/>
    <n v="0"/>
    <n v="4535.54007"/>
    <n v="4535.54"/>
    <n v="4350"/>
    <n v="185.54"/>
    <n v="0"/>
    <n v="0"/>
    <n v="0"/>
    <x v="0"/>
    <x v="16335"/>
    <m/>
    <x v="60"/>
    <n v="4350"/>
    <x v="2"/>
    <x v="17"/>
    <x v="0"/>
    <x v="1"/>
    <x v="36"/>
    <x v="0"/>
    <x v="35"/>
  </r>
  <r>
    <n v="629921"/>
    <n v="0"/>
    <d v="1997-11-01T00:00:00"/>
    <n v="1"/>
    <s v="NA"/>
    <s v="NA"/>
    <n v="12"/>
    <n v="0"/>
    <n v="17394"/>
    <n v="0.54"/>
    <n v="25"/>
    <s v="f"/>
    <n v="0"/>
    <n v="0"/>
    <n v="13073.62386"/>
    <n v="13040.94"/>
    <n v="10000"/>
    <n v="3073.62"/>
    <n v="0"/>
    <n v="0"/>
    <n v="0"/>
    <x v="59"/>
    <x v="16336"/>
    <m/>
    <x v="86"/>
    <n v="10000"/>
    <x v="3"/>
    <x v="7"/>
    <x v="2"/>
    <x v="1"/>
    <x v="36"/>
    <x v="0"/>
    <x v="7"/>
  </r>
  <r>
    <n v="629930"/>
    <n v="0"/>
    <d v="1998-04-01T00:00:00"/>
    <n v="3"/>
    <s v="NA"/>
    <s v="NA"/>
    <n v="8"/>
    <n v="0"/>
    <n v="7677"/>
    <n v="0.65600000000000003"/>
    <n v="15"/>
    <s v="f"/>
    <n v="0"/>
    <n v="0"/>
    <n v="5109.03"/>
    <n v="5109.03"/>
    <n v="2784.65"/>
    <n v="1839.1"/>
    <n v="0"/>
    <n v="485.28"/>
    <n v="4.8528000000000002"/>
    <x v="85"/>
    <x v="12053"/>
    <m/>
    <x v="10"/>
    <n v="6250"/>
    <x v="1"/>
    <x v="5"/>
    <x v="0"/>
    <x v="1"/>
    <x v="36"/>
    <x v="1"/>
    <x v="44"/>
  </r>
  <r>
    <n v="629932"/>
    <n v="0"/>
    <d v="2000-06-01T00:00:00"/>
    <n v="1"/>
    <n v="75"/>
    <s v="NA"/>
    <n v="16"/>
    <n v="0"/>
    <n v="8096"/>
    <n v="0.81"/>
    <n v="42"/>
    <s v="f"/>
    <n v="0"/>
    <n v="0"/>
    <n v="11151.332050000001"/>
    <n v="10570.53"/>
    <n v="9600"/>
    <n v="1551.33"/>
    <n v="0"/>
    <n v="0"/>
    <n v="0"/>
    <x v="93"/>
    <x v="16337"/>
    <m/>
    <x v="1"/>
    <n v="9600"/>
    <x v="0"/>
    <x v="0"/>
    <x v="0"/>
    <x v="0"/>
    <x v="36"/>
    <x v="0"/>
    <x v="12"/>
  </r>
  <r>
    <n v="629948"/>
    <n v="0"/>
    <d v="1980-08-01T00:00:00"/>
    <n v="0"/>
    <s v="NA"/>
    <n v="89"/>
    <n v="11"/>
    <n v="1"/>
    <n v="15402"/>
    <n v="0.91700000000000004"/>
    <n v="17"/>
    <s v="f"/>
    <n v="0"/>
    <n v="0"/>
    <n v="11490.72841"/>
    <n v="11490.73"/>
    <n v="10000"/>
    <n v="1490.73"/>
    <n v="0"/>
    <n v="0"/>
    <n v="0"/>
    <x v="93"/>
    <x v="16338"/>
    <m/>
    <x v="24"/>
    <n v="10000"/>
    <x v="0"/>
    <x v="16"/>
    <x v="2"/>
    <x v="0"/>
    <x v="36"/>
    <x v="0"/>
    <x v="6"/>
  </r>
  <r>
    <n v="629957"/>
    <n v="1"/>
    <d v="1997-09-01T00:00:00"/>
    <n v="0"/>
    <n v="22"/>
    <s v="NA"/>
    <n v="8"/>
    <n v="0"/>
    <n v="2622"/>
    <n v="8.2000000000000003E-2"/>
    <n v="27"/>
    <s v="f"/>
    <n v="0"/>
    <n v="0"/>
    <n v="12972.804819999999"/>
    <n v="11835.7"/>
    <n v="12000"/>
    <n v="972.8"/>
    <n v="0"/>
    <n v="0"/>
    <n v="0"/>
    <x v="2"/>
    <x v="16339"/>
    <m/>
    <x v="5"/>
    <n v="12000"/>
    <x v="2"/>
    <x v="17"/>
    <x v="2"/>
    <x v="0"/>
    <x v="36"/>
    <x v="0"/>
    <x v="0"/>
  </r>
  <r>
    <n v="629960"/>
    <n v="0"/>
    <d v="1990-12-01T00:00:00"/>
    <n v="0"/>
    <n v="54"/>
    <s v="NA"/>
    <n v="15"/>
    <n v="0"/>
    <n v="3000"/>
    <n v="0.26800000000000002"/>
    <n v="48"/>
    <s v="f"/>
    <n v="0"/>
    <n v="0"/>
    <n v="4549.0458369999997"/>
    <n v="4517.46"/>
    <n v="3600"/>
    <n v="949.05"/>
    <n v="0"/>
    <n v="0"/>
    <n v="0"/>
    <x v="98"/>
    <x v="16340"/>
    <m/>
    <x v="1"/>
    <n v="3600"/>
    <x v="0"/>
    <x v="4"/>
    <x v="1"/>
    <x v="2"/>
    <x v="36"/>
    <x v="0"/>
    <x v="36"/>
  </r>
  <r>
    <n v="629995"/>
    <n v="0"/>
    <d v="1984-08-01T00:00:00"/>
    <n v="0"/>
    <n v="34"/>
    <s v="NA"/>
    <n v="24"/>
    <n v="0"/>
    <n v="62853"/>
    <n v="0.76700000000000002"/>
    <n v="52"/>
    <s v="f"/>
    <n v="0"/>
    <n v="0"/>
    <n v="7924.4279800000004"/>
    <n v="7924.43"/>
    <n v="6500"/>
    <n v="1424.43"/>
    <n v="0"/>
    <n v="0"/>
    <n v="0"/>
    <x v="82"/>
    <x v="16341"/>
    <m/>
    <x v="24"/>
    <n v="6500"/>
    <x v="1"/>
    <x v="9"/>
    <x v="2"/>
    <x v="0"/>
    <x v="36"/>
    <x v="0"/>
    <x v="2"/>
  </r>
  <r>
    <n v="630035"/>
    <n v="0"/>
    <d v="2007-02-01T00:00:00"/>
    <n v="1"/>
    <s v="NA"/>
    <s v="NA"/>
    <n v="4"/>
    <n v="0"/>
    <n v="1176"/>
    <n v="0.65300000000000002"/>
    <n v="6"/>
    <s v="f"/>
    <n v="0"/>
    <n v="0"/>
    <n v="4236.8619390000003"/>
    <n v="3631.6"/>
    <n v="3500"/>
    <n v="736.86"/>
    <n v="0"/>
    <n v="0"/>
    <n v="0"/>
    <x v="93"/>
    <x v="16342"/>
    <m/>
    <x v="84"/>
    <n v="3500"/>
    <x v="1"/>
    <x v="2"/>
    <x v="0"/>
    <x v="1"/>
    <x v="36"/>
    <x v="0"/>
    <x v="39"/>
  </r>
  <r>
    <n v="630038"/>
    <n v="1"/>
    <d v="2004-07-01T00:00:00"/>
    <n v="1"/>
    <n v="4"/>
    <s v="NA"/>
    <n v="7"/>
    <n v="0"/>
    <n v="8451"/>
    <n v="0.65500000000000003"/>
    <n v="13"/>
    <s v="f"/>
    <n v="0"/>
    <n v="0"/>
    <n v="1957.428938"/>
    <n v="1957.43"/>
    <n v="1600"/>
    <n v="357.43"/>
    <n v="0"/>
    <n v="0"/>
    <n v="0"/>
    <x v="69"/>
    <x v="10821"/>
    <m/>
    <x v="1"/>
    <n v="1600"/>
    <x v="1"/>
    <x v="5"/>
    <x v="1"/>
    <x v="1"/>
    <x v="36"/>
    <x v="0"/>
    <x v="9"/>
  </r>
  <r>
    <n v="630053"/>
    <n v="0"/>
    <d v="1998-05-01T00:00:00"/>
    <n v="0"/>
    <s v="NA"/>
    <s v="NA"/>
    <n v="4"/>
    <n v="0"/>
    <n v="16357"/>
    <n v="0.51"/>
    <n v="22"/>
    <s v="f"/>
    <n v="0"/>
    <n v="0"/>
    <n v="17067.442760000002"/>
    <n v="16534.09"/>
    <n v="16000"/>
    <n v="1067.44"/>
    <n v="0"/>
    <n v="0"/>
    <n v="0"/>
    <x v="6"/>
    <x v="16343"/>
    <m/>
    <x v="97"/>
    <n v="16000"/>
    <x v="2"/>
    <x v="6"/>
    <x v="0"/>
    <x v="2"/>
    <x v="36"/>
    <x v="0"/>
    <x v="0"/>
  </r>
  <r>
    <n v="630075"/>
    <n v="0"/>
    <d v="2003-12-01T00:00:00"/>
    <n v="1"/>
    <s v="NA"/>
    <s v="NA"/>
    <n v="9"/>
    <n v="0"/>
    <n v="7839"/>
    <n v="0.64800000000000002"/>
    <n v="16"/>
    <s v="f"/>
    <n v="0"/>
    <n v="0"/>
    <n v="18969.969980000002"/>
    <n v="18969.97"/>
    <n v="12000"/>
    <n v="6954.19"/>
    <n v="15.78000001"/>
    <n v="0"/>
    <n v="0"/>
    <x v="96"/>
    <x v="16344"/>
    <m/>
    <x v="70"/>
    <n v="12000"/>
    <x v="6"/>
    <x v="31"/>
    <x v="2"/>
    <x v="2"/>
    <x v="36"/>
    <x v="0"/>
    <x v="5"/>
  </r>
  <r>
    <n v="630076"/>
    <n v="0"/>
    <d v="1999-11-01T00:00:00"/>
    <n v="1"/>
    <s v="NA"/>
    <s v="NA"/>
    <n v="5"/>
    <n v="0"/>
    <n v="2834"/>
    <n v="0.11799999999999999"/>
    <n v="8"/>
    <s v="f"/>
    <n v="0"/>
    <n v="0"/>
    <n v="15180.539989999999"/>
    <n v="14643.44"/>
    <n v="12000"/>
    <n v="3165.54"/>
    <n v="14.99999996"/>
    <n v="0"/>
    <n v="0"/>
    <x v="98"/>
    <x v="7586"/>
    <m/>
    <x v="70"/>
    <n v="12000"/>
    <x v="0"/>
    <x v="4"/>
    <x v="0"/>
    <x v="2"/>
    <x v="36"/>
    <x v="0"/>
    <x v="1"/>
  </r>
  <r>
    <n v="630105"/>
    <n v="0"/>
    <d v="2001-03-01T00:00:00"/>
    <n v="3"/>
    <s v="NA"/>
    <s v="NA"/>
    <n v="9"/>
    <n v="0"/>
    <n v="4179"/>
    <n v="0.11"/>
    <n v="20"/>
    <s v="f"/>
    <n v="0"/>
    <n v="0"/>
    <n v="15893.803620000001"/>
    <n v="15289.89"/>
    <n v="14475"/>
    <n v="1418.8"/>
    <n v="0"/>
    <n v="0"/>
    <n v="0"/>
    <x v="82"/>
    <x v="16345"/>
    <m/>
    <x v="24"/>
    <n v="16000"/>
    <x v="2"/>
    <x v="12"/>
    <x v="1"/>
    <x v="2"/>
    <x v="36"/>
    <x v="0"/>
    <x v="6"/>
  </r>
  <r>
    <n v="630148"/>
    <n v="1"/>
    <d v="1989-08-01T00:00:00"/>
    <n v="1"/>
    <n v="6"/>
    <s v="NA"/>
    <n v="13"/>
    <n v="0"/>
    <n v="20670"/>
    <n v="0.59899999999999998"/>
    <n v="20"/>
    <s v="f"/>
    <n v="0"/>
    <n v="0"/>
    <n v="22217.33826"/>
    <n v="21661.89"/>
    <n v="14999.99"/>
    <n v="7217.35"/>
    <n v="0"/>
    <n v="0"/>
    <n v="0"/>
    <x v="98"/>
    <x v="16346"/>
    <m/>
    <x v="70"/>
    <n v="15000"/>
    <x v="4"/>
    <x v="28"/>
    <x v="0"/>
    <x v="2"/>
    <x v="36"/>
    <x v="0"/>
    <x v="0"/>
  </r>
  <r>
    <n v="630161"/>
    <n v="0"/>
    <d v="1993-01-01T00:00:00"/>
    <n v="2"/>
    <s v="NA"/>
    <s v="NA"/>
    <n v="9"/>
    <n v="0"/>
    <n v="858"/>
    <n v="2.5000000000000001E-2"/>
    <n v="36"/>
    <s v="f"/>
    <n v="0"/>
    <n v="0"/>
    <n v="6317.7585230000004"/>
    <n v="6291.43"/>
    <n v="6000"/>
    <n v="317.76"/>
    <n v="0"/>
    <n v="0"/>
    <n v="0"/>
    <x v="9"/>
    <x v="16347"/>
    <m/>
    <x v="90"/>
    <n v="6000"/>
    <x v="2"/>
    <x v="17"/>
    <x v="1"/>
    <x v="1"/>
    <x v="36"/>
    <x v="0"/>
    <x v="7"/>
  </r>
  <r>
    <n v="630170"/>
    <n v="1"/>
    <d v="2001-01-01T00:00:00"/>
    <n v="4"/>
    <n v="13"/>
    <s v="NA"/>
    <n v="6"/>
    <n v="0"/>
    <n v="3696"/>
    <n v="0.28100000000000003"/>
    <n v="16"/>
    <s v="f"/>
    <n v="0"/>
    <n v="0"/>
    <n v="12285.05257"/>
    <n v="12254.34"/>
    <n v="10000"/>
    <n v="2285.0500000000002"/>
    <n v="0"/>
    <n v="0"/>
    <n v="0"/>
    <x v="11"/>
    <x v="16348"/>
    <m/>
    <x v="5"/>
    <n v="10000"/>
    <x v="1"/>
    <x v="2"/>
    <x v="1"/>
    <x v="0"/>
    <x v="36"/>
    <x v="0"/>
    <x v="6"/>
  </r>
  <r>
    <n v="630189"/>
    <n v="0"/>
    <d v="2001-07-01T00:00:00"/>
    <n v="1"/>
    <s v="NA"/>
    <s v="NA"/>
    <n v="7"/>
    <n v="0"/>
    <n v="16200"/>
    <n v="0.80600000000000005"/>
    <n v="17"/>
    <s v="f"/>
    <n v="0"/>
    <n v="0"/>
    <n v="13297.308849999999"/>
    <n v="11836.71"/>
    <n v="12000"/>
    <n v="1297.31"/>
    <n v="0"/>
    <n v="0"/>
    <n v="0"/>
    <x v="76"/>
    <x v="16349"/>
    <m/>
    <x v="66"/>
    <n v="12000"/>
    <x v="2"/>
    <x v="6"/>
    <x v="0"/>
    <x v="1"/>
    <x v="36"/>
    <x v="0"/>
    <x v="0"/>
  </r>
  <r>
    <n v="630199"/>
    <n v="0"/>
    <d v="1982-12-01T00:00:00"/>
    <n v="0"/>
    <n v="36"/>
    <s v="NA"/>
    <n v="9"/>
    <n v="0"/>
    <n v="25612"/>
    <n v="0.66700000000000004"/>
    <n v="23"/>
    <s v="f"/>
    <n v="0"/>
    <n v="0"/>
    <n v="26134.477309999998"/>
    <n v="26003.8"/>
    <n v="25000"/>
    <n v="1134.48"/>
    <n v="0"/>
    <n v="0"/>
    <n v="0"/>
    <x v="4"/>
    <x v="16350"/>
    <m/>
    <x v="40"/>
    <n v="25000"/>
    <x v="3"/>
    <x v="21"/>
    <x v="2"/>
    <x v="0"/>
    <x v="36"/>
    <x v="0"/>
    <x v="36"/>
  </r>
  <r>
    <n v="630226"/>
    <n v="0"/>
    <d v="2007-07-01T00:00:00"/>
    <n v="1"/>
    <s v="NA"/>
    <s v="NA"/>
    <n v="5"/>
    <n v="0"/>
    <n v="1181"/>
    <n v="0.16400000000000001"/>
    <n v="12"/>
    <s v="f"/>
    <n v="0"/>
    <n v="0"/>
    <n v="8620.1573800000006"/>
    <n v="8620.16"/>
    <n v="8000"/>
    <n v="620.16"/>
    <n v="0"/>
    <n v="0"/>
    <n v="0"/>
    <x v="1"/>
    <x v="16351"/>
    <m/>
    <x v="84"/>
    <n v="8000"/>
    <x v="4"/>
    <x v="20"/>
    <x v="0"/>
    <x v="2"/>
    <x v="36"/>
    <x v="0"/>
    <x v="3"/>
  </r>
  <r>
    <n v="630246"/>
    <n v="0"/>
    <d v="1995-07-01T00:00:00"/>
    <n v="0"/>
    <s v="NA"/>
    <s v="NA"/>
    <n v="10"/>
    <n v="0"/>
    <n v="37621"/>
    <n v="0.82899999999999996"/>
    <n v="30"/>
    <s v="f"/>
    <n v="0"/>
    <n v="0"/>
    <n v="28745.539809999998"/>
    <n v="27419.98"/>
    <n v="25000"/>
    <n v="3745.54"/>
    <n v="0"/>
    <n v="0"/>
    <n v="0"/>
    <x v="2"/>
    <x v="16352"/>
    <m/>
    <x v="1"/>
    <n v="25000"/>
    <x v="0"/>
    <x v="0"/>
    <x v="2"/>
    <x v="0"/>
    <x v="36"/>
    <x v="0"/>
    <x v="14"/>
  </r>
  <r>
    <n v="630264"/>
    <n v="0"/>
    <d v="1983-04-01T00:00:00"/>
    <n v="0"/>
    <s v="NA"/>
    <s v="NA"/>
    <n v="3"/>
    <n v="0"/>
    <n v="0"/>
    <n v="0.54220000000000002"/>
    <n v="12"/>
    <s v="f"/>
    <n v="0"/>
    <n v="0"/>
    <n v="3334.16"/>
    <n v="3334.16"/>
    <n v="1224"/>
    <n v="1010.88"/>
    <n v="0"/>
    <n v="1099.28"/>
    <n v="297.10680000000002"/>
    <x v="14"/>
    <x v="16353"/>
    <m/>
    <x v="90"/>
    <n v="11000"/>
    <x v="1"/>
    <x v="3"/>
    <x v="0"/>
    <x v="0"/>
    <x v="36"/>
    <x v="1"/>
    <x v="19"/>
  </r>
  <r>
    <n v="630268"/>
    <n v="0"/>
    <d v="2000-07-01T00:00:00"/>
    <n v="0"/>
    <n v="32"/>
    <s v="NA"/>
    <n v="5"/>
    <n v="0"/>
    <n v="2675"/>
    <n v="0.33400000000000002"/>
    <n v="17"/>
    <s v="f"/>
    <n v="0"/>
    <n v="0"/>
    <n v="10153.94823"/>
    <n v="10153.950000000001"/>
    <n v="8400"/>
    <n v="1753.95"/>
    <n v="0"/>
    <n v="0"/>
    <n v="0"/>
    <x v="2"/>
    <x v="16354"/>
    <m/>
    <x v="17"/>
    <n v="8400"/>
    <x v="1"/>
    <x v="5"/>
    <x v="2"/>
    <x v="1"/>
    <x v="36"/>
    <x v="0"/>
    <x v="0"/>
  </r>
  <r>
    <n v="630278"/>
    <n v="0"/>
    <d v="2006-05-01T00:00:00"/>
    <n v="0"/>
    <s v="NA"/>
    <s v="NA"/>
    <n v="9"/>
    <n v="0"/>
    <n v="6536"/>
    <n v="0.51500000000000001"/>
    <n v="11"/>
    <s v="f"/>
    <n v="0"/>
    <n v="0"/>
    <n v="4845.9885809999996"/>
    <n v="4845.99"/>
    <n v="4400"/>
    <n v="445.99"/>
    <n v="0"/>
    <n v="0"/>
    <n v="0"/>
    <x v="10"/>
    <x v="16355"/>
    <m/>
    <x v="1"/>
    <n v="4400"/>
    <x v="3"/>
    <x v="21"/>
    <x v="0"/>
    <x v="1"/>
    <x v="36"/>
    <x v="0"/>
    <x v="19"/>
  </r>
  <r>
    <n v="630279"/>
    <n v="0"/>
    <d v="1998-06-01T00:00:00"/>
    <n v="2"/>
    <n v="38"/>
    <s v="NA"/>
    <n v="11"/>
    <n v="0"/>
    <n v="7641"/>
    <n v="0.33800000000000002"/>
    <n v="20"/>
    <s v="f"/>
    <n v="0"/>
    <n v="0"/>
    <n v="18036.04997"/>
    <n v="17932"/>
    <n v="13000"/>
    <n v="5036.05"/>
    <n v="0"/>
    <n v="0"/>
    <n v="0"/>
    <x v="98"/>
    <x v="16356"/>
    <m/>
    <x v="47"/>
    <n v="13000"/>
    <x v="1"/>
    <x v="5"/>
    <x v="2"/>
    <x v="1"/>
    <x v="36"/>
    <x v="0"/>
    <x v="2"/>
  </r>
  <r>
    <n v="630351"/>
    <n v="0"/>
    <d v="1990-02-01T00:00:00"/>
    <n v="0"/>
    <s v="NA"/>
    <s v="NA"/>
    <n v="8"/>
    <n v="0"/>
    <n v="7715"/>
    <n v="0.78700000000000003"/>
    <n v="15"/>
    <s v="f"/>
    <n v="0"/>
    <n v="0"/>
    <n v="2210.524089"/>
    <n v="1657.89"/>
    <n v="2000"/>
    <n v="210.52"/>
    <n v="0"/>
    <n v="0"/>
    <n v="0"/>
    <x v="67"/>
    <x v="16357"/>
    <m/>
    <x v="29"/>
    <n v="2000"/>
    <x v="2"/>
    <x v="6"/>
    <x v="0"/>
    <x v="1"/>
    <x v="36"/>
    <x v="0"/>
    <x v="1"/>
  </r>
  <r>
    <n v="630359"/>
    <n v="1"/>
    <d v="1989-02-01T00:00:00"/>
    <n v="0"/>
    <n v="7"/>
    <s v="NA"/>
    <n v="10"/>
    <n v="0"/>
    <n v="0"/>
    <n v="0"/>
    <n v="29"/>
    <s v="f"/>
    <n v="0"/>
    <n v="0"/>
    <n v="14535.33354"/>
    <n v="14419.97"/>
    <n v="12600"/>
    <n v="1920.33"/>
    <n v="15.00000006"/>
    <n v="0"/>
    <n v="0"/>
    <x v="6"/>
    <x v="16358"/>
    <m/>
    <x v="29"/>
    <n v="12600"/>
    <x v="1"/>
    <x v="9"/>
    <x v="1"/>
    <x v="1"/>
    <x v="36"/>
    <x v="0"/>
    <x v="21"/>
  </r>
  <r>
    <n v="630368"/>
    <n v="0"/>
    <d v="2005-01-01T00:00:00"/>
    <n v="1"/>
    <s v="NA"/>
    <s v="NA"/>
    <n v="5"/>
    <n v="0"/>
    <n v="21098"/>
    <n v="0.76700000000000002"/>
    <n v="7"/>
    <s v="f"/>
    <n v="0"/>
    <n v="0"/>
    <n v="29069.898229999999"/>
    <n v="28488.5"/>
    <n v="25000"/>
    <n v="4069.9"/>
    <n v="0"/>
    <n v="0"/>
    <n v="0"/>
    <x v="48"/>
    <x v="16359"/>
    <m/>
    <x v="1"/>
    <n v="25000"/>
    <x v="3"/>
    <x v="10"/>
    <x v="0"/>
    <x v="0"/>
    <x v="36"/>
    <x v="0"/>
    <x v="12"/>
  </r>
  <r>
    <n v="630379"/>
    <n v="0"/>
    <d v="2000-10-01T00:00:00"/>
    <n v="1"/>
    <s v="NA"/>
    <s v="NA"/>
    <n v="8"/>
    <n v="0"/>
    <n v="1717"/>
    <n v="0.14399999999999999"/>
    <n v="13"/>
    <s v="f"/>
    <n v="0"/>
    <n v="0"/>
    <n v="12999.967909999999"/>
    <n v="12453.97"/>
    <n v="12500"/>
    <n v="499.97"/>
    <n v="0"/>
    <n v="0"/>
    <n v="0"/>
    <x v="14"/>
    <x v="16360"/>
    <m/>
    <x v="5"/>
    <n v="12500"/>
    <x v="2"/>
    <x v="6"/>
    <x v="0"/>
    <x v="1"/>
    <x v="36"/>
    <x v="0"/>
    <x v="0"/>
  </r>
  <r>
    <n v="630396"/>
    <n v="0"/>
    <d v="1979-08-01T00:00:00"/>
    <n v="3"/>
    <s v="NA"/>
    <s v="NA"/>
    <n v="19"/>
    <n v="0"/>
    <n v="16654"/>
    <n v="0.35299999999999998"/>
    <n v="63"/>
    <s v="f"/>
    <n v="0"/>
    <n v="0"/>
    <n v="28880.78602"/>
    <n v="28303.17"/>
    <n v="24999.99"/>
    <n v="3880.8"/>
    <n v="0"/>
    <n v="0"/>
    <n v="0"/>
    <x v="82"/>
    <x v="16361"/>
    <m/>
    <x v="1"/>
    <n v="25000"/>
    <x v="0"/>
    <x v="4"/>
    <x v="2"/>
    <x v="0"/>
    <x v="36"/>
    <x v="0"/>
    <x v="6"/>
  </r>
  <r>
    <n v="630464"/>
    <n v="0"/>
    <d v="2001-08-01T00:00:00"/>
    <n v="1"/>
    <n v="42"/>
    <s v="NA"/>
    <n v="4"/>
    <n v="0"/>
    <n v="3477"/>
    <n v="0.155"/>
    <n v="16"/>
    <s v="f"/>
    <n v="0"/>
    <n v="0"/>
    <n v="2266.81"/>
    <n v="2266.81"/>
    <n v="2250"/>
    <n v="16.809999999999999"/>
    <n v="0"/>
    <n v="0"/>
    <n v="0"/>
    <x v="49"/>
    <x v="16362"/>
    <m/>
    <x v="1"/>
    <n v="2250"/>
    <x v="0"/>
    <x v="8"/>
    <x v="0"/>
    <x v="2"/>
    <x v="36"/>
    <x v="0"/>
    <x v="18"/>
  </r>
  <r>
    <n v="630481"/>
    <n v="0"/>
    <d v="1995-11-01T00:00:00"/>
    <n v="2"/>
    <s v="NA"/>
    <s v="NA"/>
    <n v="18"/>
    <n v="0"/>
    <n v="10253"/>
    <n v="0.14199999999999999"/>
    <n v="39"/>
    <s v="f"/>
    <n v="0"/>
    <n v="0"/>
    <n v="8734.2573929999999"/>
    <n v="8188.37"/>
    <n v="8000"/>
    <n v="734.26"/>
    <n v="0"/>
    <n v="0"/>
    <n v="0"/>
    <x v="82"/>
    <x v="16363"/>
    <m/>
    <x v="1"/>
    <n v="8000"/>
    <x v="2"/>
    <x v="17"/>
    <x v="2"/>
    <x v="1"/>
    <x v="36"/>
    <x v="0"/>
    <x v="44"/>
  </r>
  <r>
    <n v="630483"/>
    <n v="0"/>
    <d v="1973-05-01T00:00:00"/>
    <n v="1"/>
    <n v="26"/>
    <s v="NA"/>
    <n v="15"/>
    <n v="0"/>
    <n v="6331"/>
    <n v="0.77200000000000002"/>
    <n v="25"/>
    <s v="f"/>
    <n v="0"/>
    <n v="0"/>
    <n v="1167.808057"/>
    <n v="1138.6099999999999"/>
    <n v="1000"/>
    <n v="167.81"/>
    <n v="0"/>
    <n v="0"/>
    <n v="0"/>
    <x v="93"/>
    <x v="16364"/>
    <m/>
    <x v="24"/>
    <n v="1000"/>
    <x v="0"/>
    <x v="1"/>
    <x v="0"/>
    <x v="0"/>
    <x v="36"/>
    <x v="0"/>
    <x v="5"/>
  </r>
  <r>
    <n v="630486"/>
    <n v="0"/>
    <d v="2007-01-01T00:00:00"/>
    <n v="1"/>
    <s v="NA"/>
    <s v="NA"/>
    <n v="3"/>
    <n v="0"/>
    <n v="1393"/>
    <n v="0.57999999999999996"/>
    <n v="8"/>
    <s v="f"/>
    <n v="0"/>
    <n v="0"/>
    <n v="5085.9713940000001"/>
    <n v="5085.97"/>
    <n v="4000"/>
    <n v="1085.97"/>
    <n v="0"/>
    <n v="0"/>
    <n v="0"/>
    <x v="93"/>
    <x v="8782"/>
    <m/>
    <x v="85"/>
    <n v="4000"/>
    <x v="4"/>
    <x v="18"/>
    <x v="0"/>
    <x v="0"/>
    <x v="36"/>
    <x v="0"/>
    <x v="3"/>
  </r>
  <r>
    <n v="630503"/>
    <n v="0"/>
    <d v="1997-10-01T00:00:00"/>
    <n v="1"/>
    <s v="NA"/>
    <s v="NA"/>
    <n v="7"/>
    <n v="0"/>
    <n v="11186"/>
    <n v="0.46899999999999997"/>
    <n v="25"/>
    <s v="f"/>
    <n v="0"/>
    <n v="0"/>
    <n v="11592.28289"/>
    <n v="11447.01"/>
    <n v="11000"/>
    <n v="592.28"/>
    <n v="0"/>
    <n v="0"/>
    <n v="0"/>
    <x v="62"/>
    <x v="1645"/>
    <m/>
    <x v="47"/>
    <n v="11000"/>
    <x v="2"/>
    <x v="24"/>
    <x v="2"/>
    <x v="0"/>
    <x v="36"/>
    <x v="0"/>
    <x v="49"/>
  </r>
  <r>
    <n v="630521"/>
    <n v="0"/>
    <d v="2003-10-01T00:00:00"/>
    <n v="0"/>
    <s v="NA"/>
    <s v="NA"/>
    <n v="5"/>
    <n v="0"/>
    <n v="5469"/>
    <n v="0.17299999999999999"/>
    <n v="6"/>
    <s v="f"/>
    <n v="0"/>
    <n v="0"/>
    <n v="3733.3646600000002"/>
    <n v="3214.91"/>
    <n v="3600"/>
    <n v="133.36000000000001"/>
    <n v="0"/>
    <n v="0"/>
    <n v="0"/>
    <x v="14"/>
    <x v="16365"/>
    <m/>
    <x v="16"/>
    <n v="3600"/>
    <x v="2"/>
    <x v="6"/>
    <x v="0"/>
    <x v="1"/>
    <x v="36"/>
    <x v="0"/>
    <x v="10"/>
  </r>
  <r>
    <n v="630567"/>
    <n v="0"/>
    <d v="1999-05-01T00:00:00"/>
    <n v="0"/>
    <s v="NA"/>
    <s v="NA"/>
    <n v="6"/>
    <n v="0"/>
    <n v="22447"/>
    <n v="0.63400000000000001"/>
    <n v="26"/>
    <s v="f"/>
    <n v="0"/>
    <n v="0"/>
    <n v="30358.250019999999"/>
    <n v="29969.87"/>
    <n v="24000"/>
    <n v="6358.25"/>
    <n v="0"/>
    <n v="0"/>
    <n v="0"/>
    <x v="73"/>
    <x v="16366"/>
    <m/>
    <x v="66"/>
    <n v="24000"/>
    <x v="0"/>
    <x v="0"/>
    <x v="2"/>
    <x v="0"/>
    <x v="36"/>
    <x v="0"/>
    <x v="25"/>
  </r>
  <r>
    <n v="630573"/>
    <n v="0"/>
    <d v="1997-02-01T00:00:00"/>
    <n v="0"/>
    <n v="55"/>
    <s v="NA"/>
    <n v="8"/>
    <n v="0"/>
    <n v="15988"/>
    <n v="0.91400000000000003"/>
    <n v="15"/>
    <s v="f"/>
    <n v="0"/>
    <n v="0"/>
    <n v="23504.366429999998"/>
    <n v="23189.72"/>
    <n v="15250"/>
    <n v="8254.3700000000008"/>
    <n v="0"/>
    <n v="0"/>
    <n v="0"/>
    <x v="98"/>
    <x v="16367"/>
    <m/>
    <x v="29"/>
    <n v="15250"/>
    <x v="5"/>
    <x v="25"/>
    <x v="0"/>
    <x v="2"/>
    <x v="36"/>
    <x v="0"/>
    <x v="6"/>
  </r>
  <r>
    <n v="630574"/>
    <n v="0"/>
    <d v="1994-11-01T00:00:00"/>
    <n v="0"/>
    <s v="NA"/>
    <n v="106"/>
    <n v="6"/>
    <n v="1"/>
    <n v="0"/>
    <n v="0"/>
    <n v="27"/>
    <s v="f"/>
    <n v="0"/>
    <n v="0"/>
    <n v="2774.78"/>
    <n v="2757.44"/>
    <n v="1800.47"/>
    <n v="813.67"/>
    <n v="14.97175474"/>
    <n v="145.66999999999999"/>
    <n v="1.2627999999999999"/>
    <x v="59"/>
    <x v="16368"/>
    <m/>
    <x v="24"/>
    <n v="4000"/>
    <x v="0"/>
    <x v="0"/>
    <x v="0"/>
    <x v="2"/>
    <x v="36"/>
    <x v="1"/>
    <x v="27"/>
  </r>
  <r>
    <n v="630583"/>
    <n v="0"/>
    <d v="2003-10-01T00:00:00"/>
    <n v="0"/>
    <s v="NA"/>
    <s v="NA"/>
    <n v="11"/>
    <n v="0"/>
    <n v="7554"/>
    <n v="0.63"/>
    <n v="21"/>
    <s v="f"/>
    <n v="0"/>
    <n v="0"/>
    <n v="8491.5951750000004"/>
    <n v="7960.87"/>
    <n v="8000"/>
    <n v="491.6"/>
    <n v="0"/>
    <n v="0"/>
    <n v="0"/>
    <x v="10"/>
    <x v="16369"/>
    <m/>
    <x v="1"/>
    <n v="8000"/>
    <x v="0"/>
    <x v="16"/>
    <x v="0"/>
    <x v="2"/>
    <x v="36"/>
    <x v="0"/>
    <x v="12"/>
  </r>
  <r>
    <n v="630586"/>
    <n v="0"/>
    <d v="2002-03-01T00:00:00"/>
    <n v="1"/>
    <s v="NA"/>
    <s v="NA"/>
    <n v="5"/>
    <n v="0"/>
    <n v="798"/>
    <n v="4.2000000000000003E-2"/>
    <n v="13"/>
    <s v="f"/>
    <n v="0"/>
    <n v="0"/>
    <n v="6903.6334159999997"/>
    <n v="6903.63"/>
    <n v="6300"/>
    <n v="603.63"/>
    <n v="0"/>
    <n v="0"/>
    <n v="0"/>
    <x v="9"/>
    <x v="16370"/>
    <m/>
    <x v="14"/>
    <n v="6300"/>
    <x v="0"/>
    <x v="4"/>
    <x v="2"/>
    <x v="2"/>
    <x v="36"/>
    <x v="0"/>
    <x v="11"/>
  </r>
  <r>
    <n v="630598"/>
    <n v="0"/>
    <d v="2001-09-01T00:00:00"/>
    <n v="2"/>
    <s v="NA"/>
    <s v="NA"/>
    <n v="11"/>
    <n v="0"/>
    <n v="4081"/>
    <n v="0.27800000000000002"/>
    <n v="15"/>
    <s v="f"/>
    <n v="0"/>
    <n v="0"/>
    <n v="4231.1241920000002"/>
    <n v="4231.12"/>
    <n v="3000"/>
    <n v="1231.1199999999999"/>
    <n v="0"/>
    <n v="0"/>
    <n v="0"/>
    <x v="98"/>
    <x v="16371"/>
    <m/>
    <x v="70"/>
    <n v="3000"/>
    <x v="3"/>
    <x v="7"/>
    <x v="0"/>
    <x v="2"/>
    <x v="36"/>
    <x v="0"/>
    <x v="19"/>
  </r>
  <r>
    <n v="630626"/>
    <n v="0"/>
    <d v="1988-10-01T00:00:00"/>
    <n v="0"/>
    <s v="NA"/>
    <s v="NA"/>
    <n v="13"/>
    <n v="0"/>
    <n v="5267"/>
    <n v="8.3000000000000004E-2"/>
    <n v="16"/>
    <s v="f"/>
    <n v="0"/>
    <n v="0"/>
    <n v="9012.6640169999991"/>
    <n v="9012.66"/>
    <n v="8300"/>
    <n v="712.66"/>
    <n v="0"/>
    <n v="0"/>
    <n v="0"/>
    <x v="93"/>
    <x v="2331"/>
    <m/>
    <x v="24"/>
    <n v="8300"/>
    <x v="2"/>
    <x v="24"/>
    <x v="1"/>
    <x v="0"/>
    <x v="36"/>
    <x v="0"/>
    <x v="28"/>
  </r>
  <r>
    <n v="630666"/>
    <n v="0"/>
    <d v="1989-03-01T00:00:00"/>
    <n v="0"/>
    <s v="NA"/>
    <s v="NA"/>
    <n v="13"/>
    <n v="0"/>
    <n v="7221"/>
    <n v="7.3999999999999996E-2"/>
    <n v="30"/>
    <s v="f"/>
    <n v="0"/>
    <n v="0"/>
    <n v="3157.05"/>
    <n v="3157.05"/>
    <n v="2770.81"/>
    <n v="386.24"/>
    <n v="0"/>
    <n v="0"/>
    <n v="0"/>
    <x v="6"/>
    <x v="16372"/>
    <m/>
    <x v="4"/>
    <n v="7000"/>
    <x v="2"/>
    <x v="24"/>
    <x v="2"/>
    <x v="1"/>
    <x v="36"/>
    <x v="1"/>
    <x v="0"/>
  </r>
  <r>
    <n v="630671"/>
    <n v="0"/>
    <d v="2004-10-01T00:00:00"/>
    <n v="3"/>
    <s v="NA"/>
    <s v="NA"/>
    <n v="10"/>
    <n v="0"/>
    <n v="8280"/>
    <n v="0.47"/>
    <n v="20"/>
    <s v="f"/>
    <n v="0"/>
    <n v="0"/>
    <n v="13862.97407"/>
    <n v="13256.47"/>
    <n v="12000"/>
    <n v="1862.97"/>
    <n v="0"/>
    <n v="0"/>
    <n v="0"/>
    <x v="93"/>
    <x v="16373"/>
    <m/>
    <x v="84"/>
    <n v="12000"/>
    <x v="0"/>
    <x v="4"/>
    <x v="2"/>
    <x v="2"/>
    <x v="36"/>
    <x v="0"/>
    <x v="10"/>
  </r>
  <r>
    <n v="630680"/>
    <n v="0"/>
    <d v="1998-06-01T00:00:00"/>
    <n v="0"/>
    <s v="NA"/>
    <s v="NA"/>
    <n v="9"/>
    <n v="0"/>
    <n v="111"/>
    <n v="7.0000000000000001E-3"/>
    <n v="15"/>
    <s v="f"/>
    <n v="0"/>
    <n v="0"/>
    <n v="16467.619259999999"/>
    <n v="15850.12"/>
    <n v="15000"/>
    <n v="1467.62"/>
    <n v="0"/>
    <n v="0"/>
    <n v="0"/>
    <x v="72"/>
    <x v="16374"/>
    <m/>
    <x v="1"/>
    <n v="15000"/>
    <x v="2"/>
    <x v="12"/>
    <x v="1"/>
    <x v="0"/>
    <x v="36"/>
    <x v="0"/>
    <x v="15"/>
  </r>
  <r>
    <n v="630696"/>
    <n v="0"/>
    <d v="2001-06-01T00:00:00"/>
    <n v="2"/>
    <s v="NA"/>
    <s v="NA"/>
    <n v="9"/>
    <n v="0"/>
    <n v="14336"/>
    <n v="0.27700000000000002"/>
    <n v="17"/>
    <s v="f"/>
    <n v="0"/>
    <n v="0"/>
    <n v="7755.3877890000003"/>
    <n v="7189.9"/>
    <n v="7200"/>
    <n v="555.39"/>
    <n v="0"/>
    <n v="0"/>
    <n v="0"/>
    <x v="3"/>
    <x v="16375"/>
    <m/>
    <x v="82"/>
    <n v="7200"/>
    <x v="2"/>
    <x v="12"/>
    <x v="2"/>
    <x v="2"/>
    <x v="36"/>
    <x v="0"/>
    <x v="15"/>
  </r>
  <r>
    <n v="630701"/>
    <n v="1"/>
    <d v="2002-08-01T00:00:00"/>
    <n v="3"/>
    <n v="12"/>
    <s v="NA"/>
    <n v="4"/>
    <n v="0"/>
    <n v="3940"/>
    <n v="0.85699999999999998"/>
    <n v="15"/>
    <s v="f"/>
    <n v="0"/>
    <n v="0"/>
    <n v="2662.08"/>
    <n v="2662.08"/>
    <n v="1905.49"/>
    <n v="666.27"/>
    <n v="0"/>
    <n v="90.32"/>
    <n v="1.19"/>
    <x v="64"/>
    <x v="16376"/>
    <m/>
    <x v="23"/>
    <n v="4500"/>
    <x v="1"/>
    <x v="3"/>
    <x v="2"/>
    <x v="2"/>
    <x v="36"/>
    <x v="1"/>
    <x v="29"/>
  </r>
  <r>
    <n v="630718"/>
    <n v="0"/>
    <d v="2005-05-01T00:00:00"/>
    <n v="2"/>
    <s v="NA"/>
    <s v="NA"/>
    <n v="8"/>
    <n v="0"/>
    <n v="4880"/>
    <n v="0.626"/>
    <n v="10"/>
    <s v="f"/>
    <n v="0"/>
    <n v="0"/>
    <n v="5722.0230270000002"/>
    <n v="5690.23"/>
    <n v="4500"/>
    <n v="1222.02"/>
    <n v="0"/>
    <n v="0"/>
    <n v="0"/>
    <x v="67"/>
    <x v="16377"/>
    <m/>
    <x v="85"/>
    <n v="4500"/>
    <x v="1"/>
    <x v="5"/>
    <x v="1"/>
    <x v="1"/>
    <x v="36"/>
    <x v="0"/>
    <x v="16"/>
  </r>
  <r>
    <n v="630720"/>
    <n v="0"/>
    <d v="1996-05-01T00:00:00"/>
    <n v="2"/>
    <s v="NA"/>
    <s v="NA"/>
    <n v="10"/>
    <n v="0"/>
    <n v="7889"/>
    <n v="0.24399999999999999"/>
    <n v="26"/>
    <s v="f"/>
    <n v="0"/>
    <n v="0"/>
    <n v="15866.297409999999"/>
    <n v="15347.12"/>
    <n v="14450"/>
    <n v="1416.3"/>
    <n v="0"/>
    <n v="0"/>
    <n v="0"/>
    <x v="93"/>
    <x v="16378"/>
    <m/>
    <x v="24"/>
    <n v="24000"/>
    <x v="2"/>
    <x v="12"/>
    <x v="2"/>
    <x v="2"/>
    <x v="36"/>
    <x v="0"/>
    <x v="28"/>
  </r>
  <r>
    <n v="630753"/>
    <n v="0"/>
    <d v="2006-01-01T00:00:00"/>
    <n v="1"/>
    <s v="NA"/>
    <s v="NA"/>
    <n v="6"/>
    <n v="0"/>
    <n v="7681"/>
    <n v="0.39400000000000002"/>
    <n v="9"/>
    <s v="f"/>
    <n v="0"/>
    <n v="0"/>
    <n v="7648.086276"/>
    <n v="7456.88"/>
    <n v="6000"/>
    <n v="1648.09"/>
    <n v="0"/>
    <n v="0"/>
    <n v="0"/>
    <x v="96"/>
    <x v="15488"/>
    <m/>
    <x v="85"/>
    <n v="6000"/>
    <x v="0"/>
    <x v="0"/>
    <x v="2"/>
    <x v="0"/>
    <x v="36"/>
    <x v="0"/>
    <x v="5"/>
  </r>
  <r>
    <n v="630756"/>
    <n v="0"/>
    <d v="1997-12-01T00:00:00"/>
    <n v="1"/>
    <n v="62"/>
    <s v="NA"/>
    <n v="24"/>
    <n v="0"/>
    <n v="7053"/>
    <n v="0.22"/>
    <n v="52"/>
    <s v="f"/>
    <n v="0"/>
    <n v="0"/>
    <n v="31620.352070000001"/>
    <n v="31620.35"/>
    <n v="25000"/>
    <n v="6620.35"/>
    <n v="0"/>
    <n v="0"/>
    <n v="0"/>
    <x v="93"/>
    <x v="16379"/>
    <m/>
    <x v="1"/>
    <n v="25000"/>
    <x v="4"/>
    <x v="20"/>
    <x v="2"/>
    <x v="2"/>
    <x v="36"/>
    <x v="0"/>
    <x v="2"/>
  </r>
  <r>
    <n v="630759"/>
    <n v="1"/>
    <d v="1996-05-01T00:00:00"/>
    <n v="0"/>
    <n v="13"/>
    <n v="105"/>
    <n v="8"/>
    <n v="1"/>
    <n v="4811"/>
    <n v="0.82899999999999996"/>
    <n v="25"/>
    <s v="f"/>
    <n v="0"/>
    <n v="0"/>
    <n v="14397.33851"/>
    <n v="14397.34"/>
    <n v="12000"/>
    <n v="2397.34"/>
    <n v="0"/>
    <n v="0"/>
    <n v="0"/>
    <x v="93"/>
    <x v="16380"/>
    <m/>
    <x v="24"/>
    <n v="12000"/>
    <x v="1"/>
    <x v="13"/>
    <x v="0"/>
    <x v="1"/>
    <x v="36"/>
    <x v="0"/>
    <x v="44"/>
  </r>
  <r>
    <n v="630780"/>
    <n v="0"/>
    <d v="1998-10-01T00:00:00"/>
    <n v="2"/>
    <s v="NA"/>
    <s v="NA"/>
    <n v="9"/>
    <n v="0"/>
    <n v="24614"/>
    <n v="0.56000000000000005"/>
    <n v="13"/>
    <s v="f"/>
    <n v="0"/>
    <n v="0"/>
    <n v="20443.851930000001"/>
    <n v="5315.82"/>
    <n v="20000"/>
    <n v="443.85"/>
    <n v="0"/>
    <n v="0"/>
    <n v="0"/>
    <x v="4"/>
    <x v="16381"/>
    <m/>
    <x v="1"/>
    <n v="20000"/>
    <x v="2"/>
    <x v="6"/>
    <x v="0"/>
    <x v="0"/>
    <x v="36"/>
    <x v="0"/>
    <x v="1"/>
  </r>
  <r>
    <n v="630804"/>
    <n v="0"/>
    <d v="2002-06-01T00:00:00"/>
    <n v="0"/>
    <s v="NA"/>
    <s v="NA"/>
    <n v="8"/>
    <n v="0"/>
    <n v="11281"/>
    <n v="0.65200000000000002"/>
    <n v="11"/>
    <s v="f"/>
    <n v="0"/>
    <n v="0"/>
    <n v="16797.116880000001"/>
    <n v="16797.12"/>
    <n v="14000"/>
    <n v="2797.12"/>
    <n v="0"/>
    <n v="0"/>
    <n v="0"/>
    <x v="93"/>
    <x v="16382"/>
    <m/>
    <x v="24"/>
    <n v="14000"/>
    <x v="1"/>
    <x v="13"/>
    <x v="0"/>
    <x v="0"/>
    <x v="36"/>
    <x v="0"/>
    <x v="0"/>
  </r>
  <r>
    <n v="630823"/>
    <n v="0"/>
    <d v="2004-02-01T00:00:00"/>
    <n v="1"/>
    <s v="NA"/>
    <s v="NA"/>
    <n v="4"/>
    <n v="0"/>
    <n v="31"/>
    <n v="2E-3"/>
    <n v="12"/>
    <s v="f"/>
    <n v="0"/>
    <n v="0"/>
    <n v="8656.2999999999993"/>
    <n v="8147.11"/>
    <n v="8500"/>
    <n v="156.30000000000001"/>
    <n v="0"/>
    <n v="0"/>
    <n v="0"/>
    <x v="9"/>
    <x v="16383"/>
    <m/>
    <x v="95"/>
    <n v="8500"/>
    <x v="2"/>
    <x v="11"/>
    <x v="2"/>
    <x v="2"/>
    <x v="36"/>
    <x v="0"/>
    <x v="21"/>
  </r>
  <r>
    <n v="630824"/>
    <n v="0"/>
    <d v="1997-01-01T00:00:00"/>
    <n v="0"/>
    <n v="66"/>
    <s v="NA"/>
    <n v="9"/>
    <n v="0"/>
    <n v="7416"/>
    <n v="0.69299999999999995"/>
    <n v="16"/>
    <s v="f"/>
    <n v="0"/>
    <n v="0"/>
    <n v="12545.103069999999"/>
    <n v="11964.31"/>
    <n v="10800"/>
    <n v="1745.1"/>
    <n v="0"/>
    <n v="0"/>
    <n v="0"/>
    <x v="82"/>
    <x v="16384"/>
    <m/>
    <x v="47"/>
    <n v="10800"/>
    <x v="0"/>
    <x v="0"/>
    <x v="2"/>
    <x v="2"/>
    <x v="36"/>
    <x v="0"/>
    <x v="19"/>
  </r>
  <r>
    <n v="630826"/>
    <n v="0"/>
    <d v="1995-02-01T00:00:00"/>
    <n v="2"/>
    <s v="NA"/>
    <s v="NA"/>
    <n v="14"/>
    <n v="0"/>
    <n v="45735"/>
    <n v="0.40500000000000003"/>
    <n v="30"/>
    <s v="f"/>
    <n v="0"/>
    <n v="0"/>
    <n v="29356.255020000001"/>
    <n v="29314.47"/>
    <n v="25000"/>
    <n v="4356.26"/>
    <n v="0"/>
    <n v="0"/>
    <n v="0"/>
    <x v="61"/>
    <x v="16385"/>
    <m/>
    <x v="0"/>
    <n v="25000"/>
    <x v="1"/>
    <x v="3"/>
    <x v="2"/>
    <x v="0"/>
    <x v="49"/>
    <x v="0"/>
    <x v="2"/>
  </r>
  <r>
    <n v="630833"/>
    <n v="0"/>
    <d v="1996-12-01T00:00:00"/>
    <n v="2"/>
    <s v="NA"/>
    <s v="NA"/>
    <n v="8"/>
    <n v="0"/>
    <n v="13026"/>
    <n v="0.67500000000000004"/>
    <n v="13"/>
    <s v="f"/>
    <n v="0"/>
    <n v="0"/>
    <n v="10980.34467"/>
    <n v="10952.89"/>
    <n v="10000"/>
    <n v="980.34"/>
    <n v="0"/>
    <n v="0"/>
    <n v="0"/>
    <x v="93"/>
    <x v="16386"/>
    <m/>
    <x v="24"/>
    <n v="10000"/>
    <x v="2"/>
    <x v="12"/>
    <x v="0"/>
    <x v="2"/>
    <x v="36"/>
    <x v="0"/>
    <x v="1"/>
  </r>
  <r>
    <n v="630837"/>
    <n v="0"/>
    <d v="1999-08-01T00:00:00"/>
    <n v="0"/>
    <s v="NA"/>
    <s v="NA"/>
    <n v="5"/>
    <n v="0"/>
    <n v="9915"/>
    <n v="0.41699999999999998"/>
    <n v="21"/>
    <s v="f"/>
    <n v="0"/>
    <n v="0"/>
    <n v="2435.04"/>
    <n v="2422.88"/>
    <n v="2104.52"/>
    <n v="330.52"/>
    <n v="0"/>
    <n v="0"/>
    <n v="0"/>
    <x v="48"/>
    <x v="16387"/>
    <m/>
    <x v="1"/>
    <n v="5000"/>
    <x v="2"/>
    <x v="12"/>
    <x v="0"/>
    <x v="2"/>
    <x v="36"/>
    <x v="1"/>
    <x v="10"/>
  </r>
  <r>
    <n v="630843"/>
    <n v="0"/>
    <d v="2004-09-01T00:00:00"/>
    <n v="0"/>
    <n v="39"/>
    <s v="NA"/>
    <n v="2"/>
    <n v="0"/>
    <n v="0"/>
    <n v="0"/>
    <n v="16"/>
    <s v="f"/>
    <n v="0"/>
    <n v="0"/>
    <n v="5703.3762020000004"/>
    <n v="5703.38"/>
    <n v="4750"/>
    <n v="953.38"/>
    <n v="0"/>
    <n v="0"/>
    <n v="0"/>
    <x v="6"/>
    <x v="16388"/>
    <m/>
    <x v="77"/>
    <n v="4750"/>
    <x v="4"/>
    <x v="26"/>
    <x v="0"/>
    <x v="0"/>
    <x v="36"/>
    <x v="0"/>
    <x v="5"/>
  </r>
  <r>
    <n v="630863"/>
    <n v="0"/>
    <d v="2001-09-01T00:00:00"/>
    <n v="0"/>
    <s v="NA"/>
    <s v="NA"/>
    <n v="7"/>
    <n v="0"/>
    <n v="10104"/>
    <n v="0.54600000000000004"/>
    <n v="22"/>
    <s v="f"/>
    <n v="0"/>
    <n v="0"/>
    <n v="11490.634669999999"/>
    <n v="10916.1"/>
    <n v="10000"/>
    <n v="1490.63"/>
    <n v="0"/>
    <n v="0"/>
    <n v="0"/>
    <x v="82"/>
    <x v="16389"/>
    <m/>
    <x v="1"/>
    <n v="10000"/>
    <x v="0"/>
    <x v="16"/>
    <x v="2"/>
    <x v="2"/>
    <x v="36"/>
    <x v="0"/>
    <x v="14"/>
  </r>
  <r>
    <n v="630873"/>
    <n v="1"/>
    <d v="1995-05-01T00:00:00"/>
    <n v="0"/>
    <n v="8"/>
    <s v="NA"/>
    <n v="3"/>
    <n v="0"/>
    <n v="132"/>
    <n v="8.7999999999999995E-2"/>
    <n v="14"/>
    <s v="f"/>
    <n v="0"/>
    <n v="0"/>
    <n v="7287.3720359999998"/>
    <n v="7287.37"/>
    <n v="5000"/>
    <n v="2287.37"/>
    <n v="0"/>
    <n v="0"/>
    <n v="0"/>
    <x v="98"/>
    <x v="15037"/>
    <m/>
    <x v="47"/>
    <n v="5000"/>
    <x v="4"/>
    <x v="20"/>
    <x v="0"/>
    <x v="1"/>
    <x v="36"/>
    <x v="0"/>
    <x v="2"/>
  </r>
  <r>
    <n v="630879"/>
    <n v="0"/>
    <d v="2003-09-01T00:00:00"/>
    <n v="0"/>
    <s v="NA"/>
    <s v="NA"/>
    <n v="15"/>
    <n v="0"/>
    <n v="5236"/>
    <n v="0.48799999999999999"/>
    <n v="24"/>
    <s v="f"/>
    <n v="0"/>
    <n v="0"/>
    <n v="11677.629639999999"/>
    <n v="11093.75"/>
    <n v="10000"/>
    <n v="1677.63"/>
    <n v="0"/>
    <n v="0"/>
    <n v="0"/>
    <x v="93"/>
    <x v="16390"/>
    <m/>
    <x v="91"/>
    <n v="10000"/>
    <x v="0"/>
    <x v="1"/>
    <x v="2"/>
    <x v="2"/>
    <x v="36"/>
    <x v="0"/>
    <x v="25"/>
  </r>
  <r>
    <n v="630896"/>
    <n v="1"/>
    <d v="1998-08-01T00:00:00"/>
    <n v="3"/>
    <n v="8"/>
    <s v="NA"/>
    <n v="16"/>
    <n v="0"/>
    <n v="9252"/>
    <n v="0.54400000000000004"/>
    <n v="52"/>
    <s v="f"/>
    <n v="0"/>
    <n v="0"/>
    <n v="17375.98646"/>
    <n v="17375.990000000002"/>
    <n v="13000"/>
    <n v="4375.99"/>
    <n v="0"/>
    <n v="0"/>
    <n v="0"/>
    <x v="93"/>
    <x v="16391"/>
    <m/>
    <x v="29"/>
    <n v="13000"/>
    <x v="3"/>
    <x v="10"/>
    <x v="2"/>
    <x v="1"/>
    <x v="36"/>
    <x v="0"/>
    <x v="5"/>
  </r>
  <r>
    <n v="630915"/>
    <n v="0"/>
    <d v="1991-04-01T00:00:00"/>
    <n v="0"/>
    <n v="47"/>
    <s v="NA"/>
    <n v="15"/>
    <n v="0"/>
    <n v="32869"/>
    <n v="0.38400000000000001"/>
    <n v="25"/>
    <s v="f"/>
    <n v="0"/>
    <n v="0"/>
    <n v="17958.654559999999"/>
    <n v="17900.72"/>
    <n v="15500"/>
    <n v="2458.65"/>
    <n v="0"/>
    <n v="0"/>
    <n v="0"/>
    <x v="62"/>
    <x v="16392"/>
    <m/>
    <x v="11"/>
    <n v="15500"/>
    <x v="0"/>
    <x v="1"/>
    <x v="2"/>
    <x v="0"/>
    <x v="36"/>
    <x v="0"/>
    <x v="0"/>
  </r>
  <r>
    <n v="630916"/>
    <n v="0"/>
    <d v="1999-01-01T00:00:00"/>
    <n v="0"/>
    <n v="27"/>
    <s v="NA"/>
    <n v="11"/>
    <n v="0"/>
    <n v="7747"/>
    <n v="0.47199999999999998"/>
    <n v="29"/>
    <s v="f"/>
    <n v="0"/>
    <n v="0"/>
    <n v="5541.35"/>
    <n v="5541.35"/>
    <n v="4398.4399999999996"/>
    <n v="1142.9100000000001"/>
    <n v="0"/>
    <n v="0"/>
    <n v="0"/>
    <x v="15"/>
    <x v="16393"/>
    <m/>
    <x v="1"/>
    <n v="9000"/>
    <x v="0"/>
    <x v="1"/>
    <x v="2"/>
    <x v="1"/>
    <x v="36"/>
    <x v="1"/>
    <x v="45"/>
  </r>
  <r>
    <n v="630924"/>
    <n v="0"/>
    <d v="1995-01-01T00:00:00"/>
    <n v="0"/>
    <s v="NA"/>
    <s v="NA"/>
    <n v="9"/>
    <n v="0"/>
    <n v="12728"/>
    <n v="0.86499999999999999"/>
    <n v="9"/>
    <s v="f"/>
    <n v="0"/>
    <n v="0"/>
    <n v="21737.165290000001"/>
    <n v="21737.17"/>
    <n v="15000"/>
    <n v="6737.17"/>
    <n v="0"/>
    <n v="0"/>
    <n v="0"/>
    <x v="91"/>
    <x v="16394"/>
    <m/>
    <x v="1"/>
    <n v="15000"/>
    <x v="4"/>
    <x v="20"/>
    <x v="0"/>
    <x v="0"/>
    <x v="36"/>
    <x v="0"/>
    <x v="12"/>
  </r>
  <r>
    <n v="630945"/>
    <n v="1"/>
    <d v="1997-11-01T00:00:00"/>
    <n v="3"/>
    <n v="16"/>
    <s v="NA"/>
    <n v="14"/>
    <n v="0"/>
    <n v="16924"/>
    <n v="0.84199999999999997"/>
    <n v="31"/>
    <s v="f"/>
    <n v="0"/>
    <n v="0"/>
    <n v="11563.026900000001"/>
    <n v="11454.62"/>
    <n v="8000"/>
    <n v="3563.03"/>
    <n v="0"/>
    <n v="0"/>
    <n v="0"/>
    <x v="98"/>
    <x v="15813"/>
    <m/>
    <x v="17"/>
    <n v="8000"/>
    <x v="3"/>
    <x v="27"/>
    <x v="0"/>
    <x v="0"/>
    <x v="36"/>
    <x v="0"/>
    <x v="0"/>
  </r>
  <r>
    <n v="630959"/>
    <n v="0"/>
    <d v="1991-09-01T00:00:00"/>
    <n v="1"/>
    <s v="NA"/>
    <s v="NA"/>
    <n v="11"/>
    <n v="0"/>
    <n v="4536"/>
    <n v="0.436"/>
    <n v="35"/>
    <s v="f"/>
    <n v="0"/>
    <n v="0"/>
    <n v="10847.756090000001"/>
    <n v="10847.76"/>
    <n v="10000"/>
    <n v="847.76"/>
    <n v="0"/>
    <n v="0"/>
    <n v="0"/>
    <x v="74"/>
    <x v="16395"/>
    <m/>
    <x v="1"/>
    <n v="10000"/>
    <x v="2"/>
    <x v="17"/>
    <x v="2"/>
    <x v="0"/>
    <x v="36"/>
    <x v="0"/>
    <x v="1"/>
  </r>
  <r>
    <n v="630965"/>
    <n v="0"/>
    <d v="1998-05-01T00:00:00"/>
    <n v="0"/>
    <s v="NA"/>
    <s v="NA"/>
    <n v="17"/>
    <n v="0"/>
    <n v="56445"/>
    <n v="0.223"/>
    <n v="36"/>
    <s v="f"/>
    <n v="0"/>
    <n v="0"/>
    <n v="3740.2127690000002"/>
    <n v="3740.21"/>
    <n v="3600"/>
    <n v="140.21"/>
    <n v="0"/>
    <n v="0"/>
    <n v="0"/>
    <x v="14"/>
    <x v="16396"/>
    <m/>
    <x v="60"/>
    <n v="3600"/>
    <x v="2"/>
    <x v="17"/>
    <x v="2"/>
    <x v="1"/>
    <x v="36"/>
    <x v="0"/>
    <x v="0"/>
  </r>
  <r>
    <n v="630966"/>
    <n v="0"/>
    <d v="2002-07-01T00:00:00"/>
    <n v="1"/>
    <n v="34"/>
    <s v="NA"/>
    <n v="6"/>
    <n v="0"/>
    <n v="15835"/>
    <n v="0.88"/>
    <n v="10"/>
    <s v="f"/>
    <n v="0"/>
    <n v="0"/>
    <n v="23056.603729999999"/>
    <n v="22965.59"/>
    <n v="19000"/>
    <n v="4056.6"/>
    <n v="0"/>
    <n v="0"/>
    <n v="0"/>
    <x v="70"/>
    <x v="16397"/>
    <m/>
    <x v="1"/>
    <n v="19000"/>
    <x v="3"/>
    <x v="10"/>
    <x v="0"/>
    <x v="0"/>
    <x v="36"/>
    <x v="0"/>
    <x v="4"/>
  </r>
  <r>
    <n v="631066"/>
    <n v="0"/>
    <d v="1992-12-01T00:00:00"/>
    <n v="0"/>
    <s v="NA"/>
    <s v="NA"/>
    <n v="6"/>
    <n v="0"/>
    <n v="11465"/>
    <n v="0.42"/>
    <n v="34"/>
    <s v="f"/>
    <n v="0"/>
    <n v="0"/>
    <n v="19660.47739"/>
    <n v="19027.509999999998"/>
    <n v="18300"/>
    <n v="1360.48"/>
    <n v="0"/>
    <n v="0"/>
    <n v="0"/>
    <x v="15"/>
    <x v="16398"/>
    <m/>
    <x v="101"/>
    <n v="20000"/>
    <x v="2"/>
    <x v="11"/>
    <x v="2"/>
    <x v="0"/>
    <x v="36"/>
    <x v="0"/>
    <x v="0"/>
  </r>
  <r>
    <n v="631086"/>
    <n v="0"/>
    <d v="1993-11-01T00:00:00"/>
    <n v="0"/>
    <s v="NA"/>
    <s v="NA"/>
    <n v="12"/>
    <n v="0"/>
    <n v="372"/>
    <n v="5.2999999999999999E-2"/>
    <n v="30"/>
    <s v="f"/>
    <n v="0"/>
    <n v="0"/>
    <n v="10858.61103"/>
    <n v="10858.61"/>
    <n v="10000"/>
    <n v="858.61"/>
    <n v="0"/>
    <n v="0"/>
    <n v="0"/>
    <x v="82"/>
    <x v="9041"/>
    <m/>
    <x v="24"/>
    <n v="10000"/>
    <x v="2"/>
    <x v="24"/>
    <x v="2"/>
    <x v="0"/>
    <x v="36"/>
    <x v="0"/>
    <x v="38"/>
  </r>
  <r>
    <n v="631118"/>
    <n v="0"/>
    <d v="2007-07-01T00:00:00"/>
    <n v="0"/>
    <s v="NA"/>
    <s v="NA"/>
    <n v="6"/>
    <n v="0"/>
    <n v="4429"/>
    <n v="0.90400000000000003"/>
    <n v="7"/>
    <s v="f"/>
    <n v="0"/>
    <n v="0"/>
    <n v="2213.4832879999999"/>
    <n v="2213.48"/>
    <n v="1750"/>
    <n v="463.48"/>
    <n v="0"/>
    <n v="0"/>
    <n v="0"/>
    <x v="82"/>
    <x v="16399"/>
    <m/>
    <x v="22"/>
    <n v="1750"/>
    <x v="4"/>
    <x v="20"/>
    <x v="1"/>
    <x v="2"/>
    <x v="36"/>
    <x v="0"/>
    <x v="0"/>
  </r>
  <r>
    <n v="631129"/>
    <n v="0"/>
    <d v="1982-07-01T00:00:00"/>
    <n v="1"/>
    <s v="NA"/>
    <s v="NA"/>
    <n v="10"/>
    <n v="0"/>
    <n v="7211"/>
    <n v="0.108"/>
    <n v="40"/>
    <s v="f"/>
    <n v="0"/>
    <n v="0"/>
    <n v="6455.2087099999999"/>
    <n v="6455.21"/>
    <n v="6000"/>
    <n v="455.21"/>
    <n v="0"/>
    <n v="0"/>
    <n v="0"/>
    <x v="45"/>
    <x v="16400"/>
    <m/>
    <x v="1"/>
    <n v="6000"/>
    <x v="0"/>
    <x v="8"/>
    <x v="1"/>
    <x v="1"/>
    <x v="36"/>
    <x v="0"/>
    <x v="19"/>
  </r>
  <r>
    <n v="631137"/>
    <n v="0"/>
    <d v="1990-11-01T00:00:00"/>
    <n v="4"/>
    <s v="NA"/>
    <s v="NA"/>
    <n v="4"/>
    <n v="0"/>
    <n v="6118"/>
    <n v="0.874"/>
    <n v="16"/>
    <s v="f"/>
    <n v="0"/>
    <n v="0"/>
    <n v="10627.039989999999"/>
    <n v="10627.04"/>
    <n v="7500"/>
    <n v="3127.04"/>
    <n v="0"/>
    <n v="0"/>
    <n v="0"/>
    <x v="71"/>
    <x v="16401"/>
    <m/>
    <x v="1"/>
    <n v="7500"/>
    <x v="3"/>
    <x v="10"/>
    <x v="2"/>
    <x v="1"/>
    <x v="49"/>
    <x v="0"/>
    <x v="7"/>
  </r>
  <r>
    <n v="631184"/>
    <n v="0"/>
    <d v="1994-07-01T00:00:00"/>
    <n v="1"/>
    <s v="NA"/>
    <n v="97"/>
    <n v="6"/>
    <n v="1"/>
    <n v="13905"/>
    <n v="0.94299999999999995"/>
    <n v="14"/>
    <s v="f"/>
    <n v="0"/>
    <n v="0"/>
    <n v="12160.79"/>
    <n v="11820.75"/>
    <n v="5960.06"/>
    <n v="6151.01"/>
    <n v="40.175734509999998"/>
    <n v="9.5500000000000007"/>
    <n v="0"/>
    <x v="70"/>
    <x v="16402"/>
    <m/>
    <x v="1"/>
    <n v="20000"/>
    <x v="5"/>
    <x v="22"/>
    <x v="2"/>
    <x v="0"/>
    <x v="36"/>
    <x v="1"/>
    <x v="0"/>
  </r>
  <r>
    <n v="631188"/>
    <n v="0"/>
    <d v="2000-02-01T00:00:00"/>
    <n v="3"/>
    <s v="NA"/>
    <s v="NA"/>
    <n v="10"/>
    <n v="0"/>
    <n v="7352"/>
    <n v="0.128"/>
    <n v="25"/>
    <s v="f"/>
    <n v="0"/>
    <n v="0"/>
    <n v="10910.65141"/>
    <n v="10296.540000000001"/>
    <n v="10000"/>
    <n v="910.65"/>
    <n v="0"/>
    <n v="0"/>
    <n v="0"/>
    <x v="2"/>
    <x v="16403"/>
    <m/>
    <x v="29"/>
    <n v="10000"/>
    <x v="2"/>
    <x v="12"/>
    <x v="2"/>
    <x v="0"/>
    <x v="36"/>
    <x v="0"/>
    <x v="3"/>
  </r>
  <r>
    <n v="631207"/>
    <n v="1"/>
    <d v="1993-03-01T00:00:00"/>
    <n v="0"/>
    <n v="21"/>
    <s v="NA"/>
    <n v="8"/>
    <n v="0"/>
    <n v="38446"/>
    <n v="0.443"/>
    <n v="23"/>
    <s v="f"/>
    <n v="0"/>
    <n v="0"/>
    <n v="31125.24712"/>
    <n v="30649.83"/>
    <n v="25000"/>
    <n v="6125.25"/>
    <n v="0"/>
    <n v="0"/>
    <n v="0"/>
    <x v="82"/>
    <x v="16404"/>
    <m/>
    <x v="1"/>
    <n v="25000"/>
    <x v="3"/>
    <x v="10"/>
    <x v="0"/>
    <x v="2"/>
    <x v="49"/>
    <x v="0"/>
    <x v="0"/>
  </r>
  <r>
    <n v="631225"/>
    <n v="0"/>
    <d v="1999-10-01T00:00:00"/>
    <n v="0"/>
    <s v="NA"/>
    <s v="NA"/>
    <n v="6"/>
    <n v="0"/>
    <n v="19243"/>
    <n v="0.63500000000000001"/>
    <n v="12"/>
    <s v="f"/>
    <n v="0"/>
    <n v="0"/>
    <n v="14792.144200000001"/>
    <n v="14181.59"/>
    <n v="13325"/>
    <n v="1467.14"/>
    <n v="0"/>
    <n v="0"/>
    <n v="0"/>
    <x v="93"/>
    <x v="16405"/>
    <m/>
    <x v="24"/>
    <n v="20000"/>
    <x v="2"/>
    <x v="6"/>
    <x v="2"/>
    <x v="2"/>
    <x v="36"/>
    <x v="0"/>
    <x v="35"/>
  </r>
  <r>
    <n v="631226"/>
    <n v="0"/>
    <d v="1993-11-01T00:00:00"/>
    <n v="2"/>
    <n v="52"/>
    <s v="NA"/>
    <n v="6"/>
    <n v="0"/>
    <n v="8450"/>
    <n v="0.79700000000000004"/>
    <n v="35"/>
    <s v="f"/>
    <n v="0"/>
    <n v="0"/>
    <n v="4085.63"/>
    <n v="4085.63"/>
    <n v="3233.52"/>
    <n v="815.22"/>
    <n v="0"/>
    <n v="36.89"/>
    <n v="0.36890000000000001"/>
    <x v="93"/>
    <x v="16406"/>
    <m/>
    <x v="62"/>
    <n v="3500"/>
    <x v="1"/>
    <x v="5"/>
    <x v="2"/>
    <x v="1"/>
    <x v="36"/>
    <x v="1"/>
    <x v="0"/>
  </r>
  <r>
    <n v="631234"/>
    <n v="0"/>
    <d v="2000-09-01T00:00:00"/>
    <n v="1"/>
    <n v="74"/>
    <n v="77"/>
    <n v="6"/>
    <n v="1"/>
    <n v="3434"/>
    <n v="0.92800000000000005"/>
    <n v="11"/>
    <s v="f"/>
    <n v="0"/>
    <n v="0"/>
    <n v="2683.93"/>
    <n v="2683.93"/>
    <n v="1960.95"/>
    <n v="635.62"/>
    <n v="0"/>
    <n v="87.36"/>
    <n v="1.1100000000000001"/>
    <x v="3"/>
    <x v="16407"/>
    <m/>
    <x v="5"/>
    <n v="3500"/>
    <x v="1"/>
    <x v="9"/>
    <x v="2"/>
    <x v="2"/>
    <x v="36"/>
    <x v="1"/>
    <x v="4"/>
  </r>
  <r>
    <n v="631236"/>
    <n v="0"/>
    <d v="2002-01-01T00:00:00"/>
    <n v="1"/>
    <s v="NA"/>
    <s v="NA"/>
    <n v="4"/>
    <n v="0"/>
    <n v="3086"/>
    <n v="0.48199999999999998"/>
    <n v="16"/>
    <s v="f"/>
    <n v="0"/>
    <n v="0"/>
    <n v="5520.3788029999996"/>
    <n v="4968.34"/>
    <n v="5000"/>
    <n v="520.38"/>
    <n v="0"/>
    <n v="0"/>
    <n v="0"/>
    <x v="82"/>
    <x v="16408"/>
    <m/>
    <x v="84"/>
    <n v="5000"/>
    <x v="2"/>
    <x v="11"/>
    <x v="0"/>
    <x v="1"/>
    <x v="36"/>
    <x v="0"/>
    <x v="0"/>
  </r>
  <r>
    <n v="631273"/>
    <n v="0"/>
    <d v="2003-07-01T00:00:00"/>
    <n v="0"/>
    <n v="27"/>
    <s v="NA"/>
    <n v="5"/>
    <n v="0"/>
    <n v="2012"/>
    <n v="0.59199999999999997"/>
    <n v="22"/>
    <s v="f"/>
    <n v="0"/>
    <n v="0"/>
    <n v="6663.5569150000001"/>
    <n v="6635.79"/>
    <n v="6000"/>
    <n v="663.56"/>
    <n v="0"/>
    <n v="0"/>
    <n v="0"/>
    <x v="82"/>
    <x v="16409"/>
    <m/>
    <x v="87"/>
    <n v="6000"/>
    <x v="2"/>
    <x v="6"/>
    <x v="0"/>
    <x v="0"/>
    <x v="36"/>
    <x v="0"/>
    <x v="0"/>
  </r>
  <r>
    <n v="631310"/>
    <n v="0"/>
    <d v="1982-02-01T00:00:00"/>
    <n v="3"/>
    <s v="NA"/>
    <n v="105"/>
    <n v="16"/>
    <n v="1"/>
    <n v="23184"/>
    <n v="0.66700000000000004"/>
    <n v="28"/>
    <s v="f"/>
    <n v="0"/>
    <n v="0"/>
    <n v="5377.57"/>
    <n v="5370.86"/>
    <n v="2560.48"/>
    <n v="2817.09"/>
    <n v="0"/>
    <n v="0"/>
    <n v="0"/>
    <x v="45"/>
    <x v="13387"/>
    <m/>
    <x v="1"/>
    <n v="20000"/>
    <x v="4"/>
    <x v="18"/>
    <x v="1"/>
    <x v="0"/>
    <x v="36"/>
    <x v="1"/>
    <x v="44"/>
  </r>
  <r>
    <n v="631317"/>
    <n v="0"/>
    <d v="2000-09-01T00:00:00"/>
    <n v="0"/>
    <n v="42"/>
    <s v="NA"/>
    <n v="8"/>
    <n v="0"/>
    <n v="7831"/>
    <n v="0.622"/>
    <n v="21"/>
    <s v="f"/>
    <n v="0"/>
    <n v="0"/>
    <n v="4489.92"/>
    <n v="4489.92"/>
    <n v="3853.19"/>
    <n v="591.80999999999995"/>
    <n v="0"/>
    <n v="44.92"/>
    <n v="0.2147"/>
    <x v="93"/>
    <x v="16410"/>
    <m/>
    <x v="62"/>
    <n v="4000"/>
    <x v="0"/>
    <x v="16"/>
    <x v="2"/>
    <x v="1"/>
    <x v="36"/>
    <x v="1"/>
    <x v="25"/>
  </r>
  <r>
    <n v="631329"/>
    <n v="0"/>
    <d v="2003-01-01T00:00:00"/>
    <n v="1"/>
    <s v="NA"/>
    <s v="NA"/>
    <n v="14"/>
    <n v="0"/>
    <n v="5679"/>
    <n v="0.158"/>
    <n v="22"/>
    <s v="f"/>
    <n v="0"/>
    <n v="0"/>
    <n v="11081.504150000001"/>
    <n v="11026.92"/>
    <n v="10150"/>
    <n v="931.5"/>
    <n v="0"/>
    <n v="0"/>
    <n v="0"/>
    <x v="82"/>
    <x v="16411"/>
    <m/>
    <x v="24"/>
    <n v="12000"/>
    <x v="2"/>
    <x v="17"/>
    <x v="0"/>
    <x v="1"/>
    <x v="36"/>
    <x v="0"/>
    <x v="19"/>
  </r>
  <r>
    <n v="631336"/>
    <n v="0"/>
    <d v="1998-12-01T00:00:00"/>
    <n v="0"/>
    <s v="NA"/>
    <s v="NA"/>
    <n v="5"/>
    <n v="0"/>
    <n v="1857"/>
    <n v="0.219"/>
    <n v="23"/>
    <s v="f"/>
    <n v="0"/>
    <n v="0"/>
    <n v="5420.0132210000002"/>
    <n v="5420.01"/>
    <n v="5000"/>
    <n v="420.01"/>
    <n v="0"/>
    <n v="0"/>
    <n v="0"/>
    <x v="2"/>
    <x v="16412"/>
    <m/>
    <x v="36"/>
    <n v="5000"/>
    <x v="2"/>
    <x v="17"/>
    <x v="1"/>
    <x v="1"/>
    <x v="36"/>
    <x v="0"/>
    <x v="12"/>
  </r>
  <r>
    <n v="631347"/>
    <n v="0"/>
    <d v="1999-10-01T00:00:00"/>
    <n v="3"/>
    <s v="NA"/>
    <s v="NA"/>
    <n v="6"/>
    <n v="0"/>
    <n v="3155"/>
    <n v="0.17899999999999999"/>
    <n v="16"/>
    <s v="f"/>
    <n v="0"/>
    <n v="0"/>
    <n v="12374.15279"/>
    <n v="12064.79"/>
    <n v="12000"/>
    <n v="374.15"/>
    <n v="0"/>
    <n v="0"/>
    <n v="0"/>
    <x v="56"/>
    <x v="16413"/>
    <m/>
    <x v="17"/>
    <n v="12000"/>
    <x v="2"/>
    <x v="17"/>
    <x v="0"/>
    <x v="0"/>
    <x v="36"/>
    <x v="0"/>
    <x v="1"/>
  </r>
  <r>
    <n v="631361"/>
    <n v="0"/>
    <d v="1978-12-01T00:00:00"/>
    <n v="1"/>
    <n v="39"/>
    <s v="NA"/>
    <n v="12"/>
    <n v="0"/>
    <n v="4240"/>
    <n v="9.4E-2"/>
    <n v="29"/>
    <s v="f"/>
    <n v="0"/>
    <n v="0"/>
    <n v="9744.8468069999999"/>
    <n v="9744.85"/>
    <n v="9000"/>
    <n v="744.85"/>
    <n v="0"/>
    <n v="0"/>
    <n v="0"/>
    <x v="59"/>
    <x v="16414"/>
    <m/>
    <x v="103"/>
    <n v="9000"/>
    <x v="2"/>
    <x v="24"/>
    <x v="2"/>
    <x v="0"/>
    <x v="36"/>
    <x v="0"/>
    <x v="19"/>
  </r>
  <r>
    <n v="631365"/>
    <n v="0"/>
    <d v="1997-05-01T00:00:00"/>
    <n v="1"/>
    <s v="NA"/>
    <s v="NA"/>
    <n v="7"/>
    <n v="0"/>
    <n v="5"/>
    <n v="0"/>
    <n v="25"/>
    <s v="f"/>
    <n v="0"/>
    <n v="0"/>
    <n v="12712.94248"/>
    <n v="12617.31"/>
    <n v="11750"/>
    <n v="962.94"/>
    <n v="0"/>
    <n v="0"/>
    <n v="0"/>
    <x v="5"/>
    <x v="16415"/>
    <m/>
    <x v="53"/>
    <n v="15000"/>
    <x v="2"/>
    <x v="12"/>
    <x v="2"/>
    <x v="0"/>
    <x v="36"/>
    <x v="0"/>
    <x v="13"/>
  </r>
  <r>
    <n v="631370"/>
    <n v="0"/>
    <d v="1987-07-01T00:00:00"/>
    <n v="2"/>
    <n v="44"/>
    <s v="NA"/>
    <n v="14"/>
    <n v="0"/>
    <n v="23057"/>
    <n v="0.60099999999999998"/>
    <n v="55"/>
    <s v="f"/>
    <n v="0"/>
    <n v="0"/>
    <n v="8817.5296319999998"/>
    <n v="8734.8700000000008"/>
    <n v="8000"/>
    <n v="817.53"/>
    <n v="0"/>
    <n v="0"/>
    <n v="0"/>
    <x v="0"/>
    <x v="16416"/>
    <m/>
    <x v="85"/>
    <n v="8000"/>
    <x v="1"/>
    <x v="3"/>
    <x v="2"/>
    <x v="0"/>
    <x v="36"/>
    <x v="0"/>
    <x v="21"/>
  </r>
  <r>
    <n v="631407"/>
    <n v="0"/>
    <d v="2001-07-01T00:00:00"/>
    <n v="0"/>
    <s v="NA"/>
    <s v="NA"/>
    <n v="11"/>
    <n v="0"/>
    <n v="11354"/>
    <n v="0.32300000000000001"/>
    <n v="27"/>
    <s v="f"/>
    <n v="0"/>
    <n v="0"/>
    <n v="10880.60434"/>
    <n v="10880.6"/>
    <n v="10000"/>
    <n v="880.6"/>
    <n v="0"/>
    <n v="0"/>
    <n v="0"/>
    <x v="69"/>
    <x v="16417"/>
    <m/>
    <x v="14"/>
    <n v="10000"/>
    <x v="2"/>
    <x v="17"/>
    <x v="2"/>
    <x v="2"/>
    <x v="52"/>
    <x v="0"/>
    <x v="9"/>
  </r>
  <r>
    <n v="631419"/>
    <n v="0"/>
    <d v="1993-02-01T00:00:00"/>
    <n v="3"/>
    <s v="NA"/>
    <s v="NA"/>
    <n v="17"/>
    <n v="0"/>
    <n v="895"/>
    <n v="0.01"/>
    <n v="42"/>
    <s v="f"/>
    <n v="0"/>
    <n v="0"/>
    <n v="7846.5656570000001"/>
    <n v="7846.57"/>
    <n v="7500"/>
    <n v="346.57"/>
    <n v="0"/>
    <n v="0"/>
    <n v="0"/>
    <x v="58"/>
    <x v="16418"/>
    <m/>
    <x v="14"/>
    <n v="7500"/>
    <x v="2"/>
    <x v="17"/>
    <x v="2"/>
    <x v="0"/>
    <x v="36"/>
    <x v="0"/>
    <x v="21"/>
  </r>
  <r>
    <n v="631428"/>
    <n v="0"/>
    <d v="1991-12-01T00:00:00"/>
    <n v="0"/>
    <s v="NA"/>
    <s v="NA"/>
    <n v="6"/>
    <n v="0"/>
    <n v="12492"/>
    <n v="0.76600000000000001"/>
    <n v="38"/>
    <s v="f"/>
    <n v="0"/>
    <n v="0"/>
    <n v="13315.221890000001"/>
    <n v="13287.48"/>
    <n v="12000"/>
    <n v="1315.22"/>
    <n v="0"/>
    <n v="0"/>
    <n v="0"/>
    <x v="85"/>
    <x v="16419"/>
    <m/>
    <x v="71"/>
    <n v="12000"/>
    <x v="2"/>
    <x v="6"/>
    <x v="2"/>
    <x v="0"/>
    <x v="36"/>
    <x v="0"/>
    <x v="21"/>
  </r>
  <r>
    <n v="631432"/>
    <n v="1"/>
    <d v="1986-02-01T00:00:00"/>
    <n v="0"/>
    <n v="15"/>
    <s v="NA"/>
    <n v="16"/>
    <n v="0"/>
    <n v="26549"/>
    <n v="0.75900000000000001"/>
    <n v="38"/>
    <s v="f"/>
    <n v="0"/>
    <n v="0"/>
    <n v="1727.348782"/>
    <n v="1727.35"/>
    <n v="1500"/>
    <n v="227.35"/>
    <n v="0"/>
    <n v="0"/>
    <n v="0"/>
    <x v="74"/>
    <x v="9034"/>
    <m/>
    <x v="1"/>
    <n v="1500"/>
    <x v="0"/>
    <x v="4"/>
    <x v="0"/>
    <x v="0"/>
    <x v="36"/>
    <x v="0"/>
    <x v="0"/>
  </r>
  <r>
    <n v="631441"/>
    <n v="0"/>
    <d v="1997-04-01T00:00:00"/>
    <n v="0"/>
    <s v="NA"/>
    <s v="NA"/>
    <n v="21"/>
    <n v="0"/>
    <n v="15566"/>
    <n v="0.79"/>
    <n v="31"/>
    <s v="f"/>
    <n v="0"/>
    <n v="0"/>
    <n v="18676.682980000001"/>
    <n v="18645.560000000001"/>
    <n v="15000"/>
    <n v="3676.68"/>
    <n v="0"/>
    <n v="0"/>
    <n v="0"/>
    <x v="82"/>
    <x v="16420"/>
    <m/>
    <x v="86"/>
    <n v="15000"/>
    <x v="3"/>
    <x v="10"/>
    <x v="0"/>
    <x v="1"/>
    <x v="36"/>
    <x v="0"/>
    <x v="25"/>
  </r>
  <r>
    <n v="631459"/>
    <n v="0"/>
    <d v="1976-06-01T00:00:00"/>
    <n v="0"/>
    <n v="31"/>
    <s v="NA"/>
    <n v="6"/>
    <n v="0"/>
    <n v="9789"/>
    <n v="0.32600000000000001"/>
    <n v="18"/>
    <s v="f"/>
    <n v="0"/>
    <n v="0"/>
    <n v="23410.39546"/>
    <n v="23410.400000000001"/>
    <n v="19000"/>
    <n v="4410.3999999999996"/>
    <n v="0"/>
    <n v="0"/>
    <n v="0"/>
    <x v="82"/>
    <x v="16421"/>
    <m/>
    <x v="24"/>
    <n v="19000"/>
    <x v="3"/>
    <x v="21"/>
    <x v="0"/>
    <x v="0"/>
    <x v="36"/>
    <x v="0"/>
    <x v="15"/>
  </r>
  <r>
    <n v="631484"/>
    <n v="0"/>
    <d v="1999-01-01T00:00:00"/>
    <n v="2"/>
    <s v="NA"/>
    <s v="NA"/>
    <n v="7"/>
    <n v="0"/>
    <n v="4476"/>
    <n v="0.23300000000000001"/>
    <n v="24"/>
    <s v="f"/>
    <n v="0"/>
    <n v="0"/>
    <n v="14987.35132"/>
    <n v="14435.33"/>
    <n v="13575"/>
    <n v="1412.35"/>
    <n v="0"/>
    <n v="0"/>
    <n v="0"/>
    <x v="82"/>
    <x v="16422"/>
    <m/>
    <x v="24"/>
    <n v="15000"/>
    <x v="2"/>
    <x v="11"/>
    <x v="2"/>
    <x v="1"/>
    <x v="36"/>
    <x v="0"/>
    <x v="16"/>
  </r>
  <r>
    <n v="631510"/>
    <n v="0"/>
    <d v="1999-03-01T00:00:00"/>
    <n v="0"/>
    <n v="34"/>
    <s v="NA"/>
    <n v="2"/>
    <n v="0"/>
    <n v="1978"/>
    <n v="0.79100000000000004"/>
    <n v="12"/>
    <s v="f"/>
    <n v="0"/>
    <n v="0"/>
    <n v="6225.3015059999998"/>
    <n v="6194.17"/>
    <n v="4999.99"/>
    <n v="1225.31"/>
    <n v="0"/>
    <n v="0"/>
    <n v="0"/>
    <x v="82"/>
    <x v="16423"/>
    <m/>
    <x v="17"/>
    <n v="5000"/>
    <x v="3"/>
    <x v="10"/>
    <x v="0"/>
    <x v="1"/>
    <x v="36"/>
    <x v="0"/>
    <x v="17"/>
  </r>
  <r>
    <n v="631535"/>
    <n v="0"/>
    <d v="2006-10-01T00:00:00"/>
    <n v="1"/>
    <s v="NA"/>
    <s v="NA"/>
    <n v="6"/>
    <n v="0"/>
    <n v="3262"/>
    <n v="0.45900000000000002"/>
    <n v="7"/>
    <s v="f"/>
    <n v="0"/>
    <n v="0"/>
    <n v="9606.3400029999993"/>
    <n v="9606.34"/>
    <n v="7000"/>
    <n v="2606.34"/>
    <n v="0"/>
    <n v="0"/>
    <n v="0"/>
    <x v="90"/>
    <x v="16424"/>
    <m/>
    <x v="12"/>
    <n v="7000"/>
    <x v="1"/>
    <x v="9"/>
    <x v="0"/>
    <x v="2"/>
    <x v="35"/>
    <x v="0"/>
    <x v="1"/>
  </r>
  <r>
    <n v="631559"/>
    <n v="0"/>
    <d v="1997-12-01T00:00:00"/>
    <n v="2"/>
    <s v="NA"/>
    <s v="NA"/>
    <n v="21"/>
    <n v="0"/>
    <n v="71833"/>
    <n v="0.99299999999999999"/>
    <n v="54"/>
    <s v="f"/>
    <n v="0"/>
    <n v="0"/>
    <n v="23775.82"/>
    <n v="23775.82"/>
    <n v="16745.400000000001"/>
    <n v="6595.56"/>
    <n v="0"/>
    <n v="434.86"/>
    <n v="5.36"/>
    <x v="76"/>
    <x v="14155"/>
    <m/>
    <x v="103"/>
    <n v="24000"/>
    <x v="5"/>
    <x v="22"/>
    <x v="0"/>
    <x v="0"/>
    <x v="36"/>
    <x v="1"/>
    <x v="0"/>
  </r>
  <r>
    <n v="631587"/>
    <n v="0"/>
    <d v="2007-06-01T00:00:00"/>
    <n v="0"/>
    <s v="NA"/>
    <s v="NA"/>
    <n v="9"/>
    <n v="0"/>
    <n v="4209"/>
    <n v="0.69"/>
    <n v="11"/>
    <s v="f"/>
    <n v="0"/>
    <n v="0"/>
    <n v="9954.2048099999993"/>
    <n v="9954.2000000000007"/>
    <n v="7000"/>
    <n v="2954.2"/>
    <n v="0"/>
    <n v="0"/>
    <n v="0"/>
    <x v="96"/>
    <x v="16425"/>
    <m/>
    <x v="85"/>
    <n v="7000"/>
    <x v="3"/>
    <x v="10"/>
    <x v="0"/>
    <x v="1"/>
    <x v="36"/>
    <x v="0"/>
    <x v="0"/>
  </r>
  <r>
    <n v="631594"/>
    <n v="0"/>
    <d v="2003-04-01T00:00:00"/>
    <n v="0"/>
    <s v="NA"/>
    <s v="NA"/>
    <n v="11"/>
    <n v="0"/>
    <n v="1401"/>
    <n v="5.1999999999999998E-2"/>
    <n v="22"/>
    <s v="f"/>
    <n v="0"/>
    <n v="0"/>
    <n v="7601.1421060000002"/>
    <n v="7492.55"/>
    <n v="7000"/>
    <n v="601.14"/>
    <n v="0"/>
    <n v="0"/>
    <n v="0"/>
    <x v="82"/>
    <x v="16426"/>
    <m/>
    <x v="24"/>
    <n v="7000"/>
    <x v="2"/>
    <x v="24"/>
    <x v="0"/>
    <x v="2"/>
    <x v="36"/>
    <x v="0"/>
    <x v="49"/>
  </r>
  <r>
    <n v="631604"/>
    <n v="0"/>
    <d v="1987-01-01T00:00:00"/>
    <n v="1"/>
    <s v="NA"/>
    <s v="NA"/>
    <n v="13"/>
    <n v="0"/>
    <n v="27638"/>
    <n v="0.755"/>
    <n v="36"/>
    <s v="f"/>
    <n v="0"/>
    <n v="0"/>
    <n v="20931.72162"/>
    <n v="20408.439999999999"/>
    <n v="20000"/>
    <n v="931.72"/>
    <n v="0"/>
    <n v="0"/>
    <n v="0"/>
    <x v="0"/>
    <x v="16427"/>
    <m/>
    <x v="16"/>
    <n v="20000"/>
    <x v="2"/>
    <x v="6"/>
    <x v="2"/>
    <x v="1"/>
    <x v="36"/>
    <x v="0"/>
    <x v="11"/>
  </r>
  <r>
    <n v="631618"/>
    <n v="0"/>
    <d v="1997-01-01T00:00:00"/>
    <n v="1"/>
    <n v="37"/>
    <n v="97"/>
    <n v="14"/>
    <n v="1"/>
    <n v="6872"/>
    <n v="0.51700000000000002"/>
    <n v="28"/>
    <s v="f"/>
    <n v="0"/>
    <n v="0"/>
    <n v="8965.6578680000002"/>
    <n v="8965.66"/>
    <n v="8000"/>
    <n v="965.66"/>
    <n v="0"/>
    <n v="0"/>
    <n v="0"/>
    <x v="60"/>
    <x v="16428"/>
    <m/>
    <x v="87"/>
    <n v="8000"/>
    <x v="0"/>
    <x v="16"/>
    <x v="0"/>
    <x v="1"/>
    <x v="36"/>
    <x v="0"/>
    <x v="0"/>
  </r>
  <r>
    <n v="631634"/>
    <n v="1"/>
    <d v="1994-09-01T00:00:00"/>
    <n v="0"/>
    <n v="5"/>
    <s v="NA"/>
    <n v="7"/>
    <n v="0"/>
    <n v="28297"/>
    <n v="0.54300000000000004"/>
    <n v="22"/>
    <s v="f"/>
    <n v="0"/>
    <n v="0"/>
    <n v="1656.1226409999999"/>
    <n v="1656.12"/>
    <n v="1500"/>
    <n v="156.12"/>
    <n v="0"/>
    <n v="0"/>
    <n v="0"/>
    <x v="82"/>
    <x v="16429"/>
    <m/>
    <x v="17"/>
    <n v="1500"/>
    <x v="2"/>
    <x v="11"/>
    <x v="2"/>
    <x v="0"/>
    <x v="36"/>
    <x v="0"/>
    <x v="10"/>
  </r>
  <r>
    <n v="631677"/>
    <n v="0"/>
    <d v="2003-05-01T00:00:00"/>
    <n v="0"/>
    <s v="NA"/>
    <s v="NA"/>
    <n v="4"/>
    <n v="0"/>
    <n v="9150"/>
    <n v="0.83899999999999997"/>
    <n v="6"/>
    <s v="f"/>
    <n v="0"/>
    <n v="0"/>
    <n v="8079.7829830000001"/>
    <n v="7502.66"/>
    <n v="7000"/>
    <n v="1079.78"/>
    <n v="0"/>
    <n v="0"/>
    <n v="0"/>
    <x v="67"/>
    <x v="16430"/>
    <m/>
    <x v="17"/>
    <n v="7000"/>
    <x v="0"/>
    <x v="0"/>
    <x v="0"/>
    <x v="1"/>
    <x v="36"/>
    <x v="0"/>
    <x v="0"/>
  </r>
  <r>
    <n v="631691"/>
    <n v="0"/>
    <d v="2004-10-01T00:00:00"/>
    <n v="0"/>
    <s v="NA"/>
    <s v="NA"/>
    <n v="9"/>
    <n v="0"/>
    <n v="10013"/>
    <n v="0.51600000000000001"/>
    <n v="14"/>
    <s v="f"/>
    <n v="0"/>
    <n v="0"/>
    <n v="8832.3869630000008"/>
    <n v="8252.76"/>
    <n v="8000"/>
    <n v="832.39"/>
    <n v="0"/>
    <n v="0"/>
    <n v="0"/>
    <x v="82"/>
    <x v="16431"/>
    <m/>
    <x v="24"/>
    <n v="8000"/>
    <x v="2"/>
    <x v="11"/>
    <x v="0"/>
    <x v="1"/>
    <x v="36"/>
    <x v="0"/>
    <x v="0"/>
  </r>
  <r>
    <n v="631700"/>
    <n v="0"/>
    <d v="1999-12-01T00:00:00"/>
    <n v="0"/>
    <s v="NA"/>
    <s v="NA"/>
    <n v="6"/>
    <n v="0"/>
    <n v="0"/>
    <n v="0"/>
    <n v="13"/>
    <s v="f"/>
    <n v="0"/>
    <n v="0"/>
    <n v="10917.806699999999"/>
    <n v="10917.81"/>
    <n v="10000"/>
    <n v="917.81"/>
    <n v="0"/>
    <n v="0"/>
    <n v="0"/>
    <x v="82"/>
    <x v="16432"/>
    <m/>
    <x v="17"/>
    <n v="10000"/>
    <x v="2"/>
    <x v="17"/>
    <x v="1"/>
    <x v="2"/>
    <x v="36"/>
    <x v="0"/>
    <x v="7"/>
  </r>
  <r>
    <n v="631719"/>
    <n v="1"/>
    <d v="1988-08-01T00:00:00"/>
    <n v="0"/>
    <n v="15"/>
    <s v="NA"/>
    <n v="16"/>
    <n v="0"/>
    <n v="12399"/>
    <n v="0.24199999999999999"/>
    <n v="31"/>
    <s v="f"/>
    <n v="0"/>
    <n v="0"/>
    <n v="8644.5400000000009"/>
    <n v="8194.43"/>
    <n v="5866.03"/>
    <n v="2765.77"/>
    <n v="0"/>
    <n v="12.74"/>
    <n v="5.6"/>
    <x v="0"/>
    <x v="16433"/>
    <m/>
    <x v="29"/>
    <n v="25000"/>
    <x v="3"/>
    <x v="10"/>
    <x v="2"/>
    <x v="0"/>
    <x v="36"/>
    <x v="1"/>
    <x v="5"/>
  </r>
  <r>
    <n v="631740"/>
    <n v="0"/>
    <d v="1999-07-01T00:00:00"/>
    <n v="2"/>
    <n v="63"/>
    <s v="NA"/>
    <n v="8"/>
    <n v="0"/>
    <n v="12652"/>
    <n v="0.59099999999999997"/>
    <n v="34"/>
    <s v="f"/>
    <n v="0"/>
    <n v="0"/>
    <n v="19677.4594"/>
    <n v="19677.46"/>
    <n v="16000"/>
    <n v="3677.46"/>
    <n v="0"/>
    <n v="0"/>
    <n v="0"/>
    <x v="61"/>
    <x v="16434"/>
    <m/>
    <x v="1"/>
    <n v="16000"/>
    <x v="3"/>
    <x v="27"/>
    <x v="2"/>
    <x v="2"/>
    <x v="36"/>
    <x v="0"/>
    <x v="11"/>
  </r>
  <r>
    <n v="631764"/>
    <n v="0"/>
    <d v="1999-01-01T00:00:00"/>
    <n v="3"/>
    <s v="NA"/>
    <s v="NA"/>
    <n v="5"/>
    <n v="0"/>
    <n v="5443"/>
    <n v="0.45400000000000001"/>
    <n v="8"/>
    <s v="f"/>
    <n v="0"/>
    <n v="0"/>
    <n v="19117.77058"/>
    <n v="19085.91"/>
    <n v="15000"/>
    <n v="4117.7700000000004"/>
    <n v="0"/>
    <n v="0"/>
    <n v="0"/>
    <x v="98"/>
    <x v="16435"/>
    <m/>
    <x v="70"/>
    <n v="15000"/>
    <x v="0"/>
    <x v="0"/>
    <x v="2"/>
    <x v="2"/>
    <x v="36"/>
    <x v="0"/>
    <x v="25"/>
  </r>
  <r>
    <n v="631766"/>
    <n v="0"/>
    <d v="1989-11-01T00:00:00"/>
    <n v="2"/>
    <n v="35"/>
    <s v="NA"/>
    <n v="17"/>
    <n v="0"/>
    <n v="2700"/>
    <n v="0.13600000000000001"/>
    <n v="48"/>
    <s v="f"/>
    <n v="0"/>
    <n v="0"/>
    <n v="4509.7203509999999"/>
    <n v="4509.72"/>
    <n v="4000"/>
    <n v="509.72"/>
    <n v="0"/>
    <n v="0"/>
    <n v="0"/>
    <x v="3"/>
    <x v="16436"/>
    <m/>
    <x v="17"/>
    <n v="4000"/>
    <x v="0"/>
    <x v="16"/>
    <x v="2"/>
    <x v="2"/>
    <x v="36"/>
    <x v="0"/>
    <x v="44"/>
  </r>
  <r>
    <n v="631788"/>
    <n v="0"/>
    <d v="1990-05-01T00:00:00"/>
    <n v="1"/>
    <s v="NA"/>
    <s v="NA"/>
    <n v="4"/>
    <n v="0"/>
    <n v="2122"/>
    <n v="0.34799999999999998"/>
    <n v="17"/>
    <s v="f"/>
    <n v="0"/>
    <n v="0"/>
    <n v="13219.04"/>
    <n v="13126.27"/>
    <n v="8270.6"/>
    <n v="3883.39"/>
    <n v="15.6081108"/>
    <n v="1049.44"/>
    <n v="10.494400000000001"/>
    <x v="57"/>
    <x v="13682"/>
    <m/>
    <x v="98"/>
    <n v="16000"/>
    <x v="0"/>
    <x v="1"/>
    <x v="2"/>
    <x v="2"/>
    <x v="36"/>
    <x v="1"/>
    <x v="15"/>
  </r>
  <r>
    <n v="631809"/>
    <n v="0"/>
    <d v="1990-08-01T00:00:00"/>
    <n v="2"/>
    <s v="NA"/>
    <s v="NA"/>
    <n v="17"/>
    <n v="0"/>
    <n v="25554"/>
    <n v="0.441"/>
    <n v="52"/>
    <s v="f"/>
    <n v="0"/>
    <n v="0"/>
    <n v="28748.871090000001"/>
    <n v="28116.400000000001"/>
    <n v="25000"/>
    <n v="3748.87"/>
    <n v="0"/>
    <n v="0"/>
    <n v="0"/>
    <x v="11"/>
    <x v="16437"/>
    <m/>
    <x v="10"/>
    <n v="25000"/>
    <x v="0"/>
    <x v="1"/>
    <x v="2"/>
    <x v="0"/>
    <x v="36"/>
    <x v="0"/>
    <x v="2"/>
  </r>
  <r>
    <n v="631810"/>
    <n v="0"/>
    <d v="1983-08-01T00:00:00"/>
    <n v="0"/>
    <s v="NA"/>
    <s v="NA"/>
    <n v="10"/>
    <n v="0"/>
    <n v="1541"/>
    <n v="9.2999999999999999E-2"/>
    <n v="31"/>
    <s v="f"/>
    <n v="0"/>
    <n v="0"/>
    <n v="5429.4462089999997"/>
    <n v="5429.45"/>
    <n v="5000"/>
    <n v="429.45"/>
    <n v="0"/>
    <n v="0"/>
    <n v="0"/>
    <x v="82"/>
    <x v="16438"/>
    <m/>
    <x v="24"/>
    <n v="5000"/>
    <x v="2"/>
    <x v="24"/>
    <x v="2"/>
    <x v="1"/>
    <x v="36"/>
    <x v="0"/>
    <x v="2"/>
  </r>
  <r>
    <n v="631842"/>
    <n v="0"/>
    <d v="1986-05-01T00:00:00"/>
    <n v="0"/>
    <n v="63"/>
    <s v="NA"/>
    <n v="5"/>
    <n v="0"/>
    <n v="19893"/>
    <n v="0.75600000000000001"/>
    <n v="23"/>
    <s v="f"/>
    <n v="0"/>
    <n v="0"/>
    <n v="1665.2151940000001"/>
    <n v="1665.22"/>
    <n v="1500"/>
    <n v="165.22"/>
    <n v="0"/>
    <n v="0"/>
    <n v="0"/>
    <x v="82"/>
    <x v="9136"/>
    <m/>
    <x v="24"/>
    <n v="1500"/>
    <x v="2"/>
    <x v="6"/>
    <x v="1"/>
    <x v="1"/>
    <x v="36"/>
    <x v="0"/>
    <x v="0"/>
  </r>
  <r>
    <n v="631846"/>
    <n v="2"/>
    <d v="1981-05-01T00:00:00"/>
    <n v="1"/>
    <n v="19"/>
    <s v="NA"/>
    <n v="16"/>
    <n v="0"/>
    <n v="24109"/>
    <n v="0.61399999999999999"/>
    <n v="32"/>
    <s v="f"/>
    <n v="0"/>
    <n v="0"/>
    <n v="22493.9"/>
    <n v="22051.47"/>
    <n v="8662.24"/>
    <n v="9875.16"/>
    <n v="0"/>
    <n v="3956.5"/>
    <n v="708.55920000000003"/>
    <x v="67"/>
    <x v="16439"/>
    <m/>
    <x v="53"/>
    <n v="25000"/>
    <x v="6"/>
    <x v="34"/>
    <x v="2"/>
    <x v="1"/>
    <x v="36"/>
    <x v="1"/>
    <x v="16"/>
  </r>
  <r>
    <n v="631857"/>
    <n v="0"/>
    <d v="1996-07-01T00:00:00"/>
    <n v="0"/>
    <n v="81"/>
    <s v="NA"/>
    <n v="15"/>
    <n v="0"/>
    <n v="15922"/>
    <n v="0.55900000000000005"/>
    <n v="35"/>
    <s v="f"/>
    <n v="0"/>
    <n v="0"/>
    <n v="16712.22998"/>
    <n v="16712.23"/>
    <n v="12000"/>
    <n v="4712.2299999999996"/>
    <n v="0"/>
    <n v="0"/>
    <n v="0"/>
    <x v="84"/>
    <x v="16440"/>
    <m/>
    <x v="91"/>
    <n v="12000"/>
    <x v="3"/>
    <x v="10"/>
    <x v="2"/>
    <x v="2"/>
    <x v="36"/>
    <x v="0"/>
    <x v="24"/>
  </r>
  <r>
    <n v="631865"/>
    <n v="0"/>
    <d v="1998-11-01T00:00:00"/>
    <n v="1"/>
    <s v="NA"/>
    <s v="NA"/>
    <n v="13"/>
    <n v="0"/>
    <n v="28791"/>
    <n v="0.82199999999999995"/>
    <n v="37"/>
    <s v="f"/>
    <n v="0"/>
    <n v="0"/>
    <n v="11083.31668"/>
    <n v="10529.15"/>
    <n v="10000"/>
    <n v="1083.32"/>
    <n v="0"/>
    <n v="0"/>
    <n v="0"/>
    <x v="64"/>
    <x v="16441"/>
    <m/>
    <x v="101"/>
    <n v="10000"/>
    <x v="0"/>
    <x v="0"/>
    <x v="0"/>
    <x v="0"/>
    <x v="36"/>
    <x v="0"/>
    <x v="1"/>
  </r>
  <r>
    <n v="631868"/>
    <n v="1"/>
    <d v="2005-10-01T00:00:00"/>
    <n v="2"/>
    <n v="23"/>
    <s v="NA"/>
    <n v="2"/>
    <n v="0"/>
    <n v="1906"/>
    <n v="0.34699999999999998"/>
    <n v="9"/>
    <s v="f"/>
    <n v="0"/>
    <n v="0"/>
    <n v="6121.71137"/>
    <n v="6121.71"/>
    <n v="6000"/>
    <n v="121.71"/>
    <n v="0"/>
    <n v="0"/>
    <n v="0"/>
    <x v="12"/>
    <x v="16442"/>
    <m/>
    <x v="104"/>
    <n v="6000"/>
    <x v="1"/>
    <x v="2"/>
    <x v="0"/>
    <x v="2"/>
    <x v="36"/>
    <x v="0"/>
    <x v="10"/>
  </r>
  <r>
    <n v="631870"/>
    <n v="0"/>
    <d v="1987-09-01T00:00:00"/>
    <n v="0"/>
    <n v="33"/>
    <s v="NA"/>
    <n v="5"/>
    <n v="0"/>
    <n v="14384"/>
    <n v="0.70199999999999996"/>
    <n v="28"/>
    <s v="f"/>
    <n v="0"/>
    <n v="0"/>
    <n v="37564.980000000003"/>
    <n v="37527.42"/>
    <n v="25000"/>
    <n v="12564.98"/>
    <n v="0"/>
    <n v="0"/>
    <n v="0"/>
    <x v="86"/>
    <x v="16443"/>
    <m/>
    <x v="1"/>
    <n v="25000"/>
    <x v="4"/>
    <x v="26"/>
    <x v="0"/>
    <x v="0"/>
    <x v="36"/>
    <x v="0"/>
    <x v="44"/>
  </r>
  <r>
    <n v="631912"/>
    <n v="0"/>
    <d v="2001-01-01T00:00:00"/>
    <n v="0"/>
    <s v="NA"/>
    <s v="NA"/>
    <n v="7"/>
    <n v="0"/>
    <n v="9791"/>
    <n v="0.82699999999999996"/>
    <n v="9"/>
    <s v="f"/>
    <n v="0"/>
    <n v="0"/>
    <n v="12065.53"/>
    <n v="12065.53"/>
    <n v="9234.2900000000009"/>
    <n v="2673.46"/>
    <n v="0"/>
    <n v="157.78"/>
    <n v="1.577799996"/>
    <x v="74"/>
    <x v="9774"/>
    <m/>
    <x v="71"/>
    <n v="12000"/>
    <x v="3"/>
    <x v="21"/>
    <x v="0"/>
    <x v="1"/>
    <x v="36"/>
    <x v="1"/>
    <x v="15"/>
  </r>
  <r>
    <n v="631924"/>
    <n v="0"/>
    <d v="2004-09-01T00:00:00"/>
    <n v="0"/>
    <s v="NA"/>
    <s v="NA"/>
    <n v="11"/>
    <n v="0"/>
    <n v="18689"/>
    <n v="0.85599999999999998"/>
    <n v="13"/>
    <s v="f"/>
    <n v="0"/>
    <n v="0"/>
    <n v="14630.25988"/>
    <n v="14630.26"/>
    <n v="12000"/>
    <n v="2630.26"/>
    <n v="0"/>
    <n v="0"/>
    <n v="0"/>
    <x v="82"/>
    <x v="9654"/>
    <m/>
    <x v="24"/>
    <n v="12000"/>
    <x v="1"/>
    <x v="9"/>
    <x v="0"/>
    <x v="1"/>
    <x v="36"/>
    <x v="0"/>
    <x v="10"/>
  </r>
  <r>
    <n v="631926"/>
    <n v="0"/>
    <d v="1989-01-01T00:00:00"/>
    <n v="1"/>
    <n v="81"/>
    <s v="NA"/>
    <n v="10"/>
    <n v="0"/>
    <n v="14019"/>
    <n v="0.70399999999999996"/>
    <n v="21"/>
    <s v="f"/>
    <n v="0"/>
    <n v="0"/>
    <n v="32107.244750000002"/>
    <n v="32107.24"/>
    <n v="25000"/>
    <n v="7107.24"/>
    <n v="0"/>
    <n v="0"/>
    <n v="0"/>
    <x v="15"/>
    <x v="16444"/>
    <m/>
    <x v="101"/>
    <n v="25000"/>
    <x v="6"/>
    <x v="32"/>
    <x v="2"/>
    <x v="0"/>
    <x v="36"/>
    <x v="0"/>
    <x v="10"/>
  </r>
  <r>
    <n v="631927"/>
    <n v="0"/>
    <d v="1998-12-01T00:00:00"/>
    <n v="0"/>
    <s v="NA"/>
    <s v="NA"/>
    <n v="6"/>
    <n v="0"/>
    <n v="14944"/>
    <n v="0.84599999999999997"/>
    <n v="16"/>
    <s v="f"/>
    <n v="0"/>
    <n v="0"/>
    <n v="12401.75671"/>
    <n v="11809.85"/>
    <n v="11000"/>
    <n v="1401.76"/>
    <n v="0"/>
    <n v="0"/>
    <n v="0"/>
    <x v="3"/>
    <x v="16445"/>
    <m/>
    <x v="98"/>
    <n v="11000"/>
    <x v="0"/>
    <x v="16"/>
    <x v="0"/>
    <x v="1"/>
    <x v="36"/>
    <x v="0"/>
    <x v="0"/>
  </r>
  <r>
    <n v="631931"/>
    <n v="0"/>
    <d v="2000-08-01T00:00:00"/>
    <n v="0"/>
    <s v="NA"/>
    <s v="NA"/>
    <n v="9"/>
    <n v="0"/>
    <n v="8173"/>
    <n v="0.58799999999999997"/>
    <n v="25"/>
    <s v="f"/>
    <n v="0"/>
    <n v="0"/>
    <n v="4938.5765490000003"/>
    <n v="4424.1499999999996"/>
    <n v="4800"/>
    <n v="138.58000000000001"/>
    <n v="0"/>
    <n v="0"/>
    <n v="0"/>
    <x v="0"/>
    <x v="16446"/>
    <m/>
    <x v="40"/>
    <n v="4800"/>
    <x v="0"/>
    <x v="16"/>
    <x v="0"/>
    <x v="1"/>
    <x v="36"/>
    <x v="0"/>
    <x v="32"/>
  </r>
  <r>
    <n v="631948"/>
    <n v="0"/>
    <d v="1991-01-01T00:00:00"/>
    <n v="0"/>
    <s v="NA"/>
    <s v="NA"/>
    <n v="6"/>
    <n v="0"/>
    <n v="9021"/>
    <n v="0.13"/>
    <n v="17"/>
    <s v="f"/>
    <n v="0"/>
    <n v="0"/>
    <n v="15467.700430000001"/>
    <n v="14926.33"/>
    <n v="15000"/>
    <n v="467.7"/>
    <n v="0"/>
    <n v="0"/>
    <n v="0"/>
    <x v="17"/>
    <x v="16447"/>
    <m/>
    <x v="40"/>
    <n v="15000"/>
    <x v="2"/>
    <x v="17"/>
    <x v="0"/>
    <x v="2"/>
    <x v="36"/>
    <x v="0"/>
    <x v="3"/>
  </r>
  <r>
    <n v="631987"/>
    <n v="0"/>
    <d v="1997-06-01T00:00:00"/>
    <n v="0"/>
    <s v="NA"/>
    <s v="NA"/>
    <n v="6"/>
    <n v="0"/>
    <n v="3963"/>
    <n v="0.84699999999999998"/>
    <n v="19"/>
    <s v="f"/>
    <n v="0"/>
    <n v="0"/>
    <n v="7142.9221969999999"/>
    <n v="7142.92"/>
    <n v="6000"/>
    <n v="1142.92"/>
    <n v="0"/>
    <n v="0"/>
    <n v="0"/>
    <x v="74"/>
    <x v="16448"/>
    <m/>
    <x v="1"/>
    <n v="6000"/>
    <x v="1"/>
    <x v="13"/>
    <x v="2"/>
    <x v="2"/>
    <x v="36"/>
    <x v="0"/>
    <x v="12"/>
  </r>
  <r>
    <n v="631990"/>
    <n v="0"/>
    <d v="1993-05-01T00:00:00"/>
    <n v="0"/>
    <s v="NA"/>
    <n v="73"/>
    <n v="6"/>
    <n v="1"/>
    <n v="16071"/>
    <n v="0.995"/>
    <n v="7"/>
    <s v="f"/>
    <n v="0"/>
    <n v="0"/>
    <n v="12536.594450000001"/>
    <n v="12536.59"/>
    <n v="10000"/>
    <n v="2519.21"/>
    <n v="17.38"/>
    <n v="0"/>
    <n v="0"/>
    <x v="79"/>
    <x v="16449"/>
    <m/>
    <x v="1"/>
    <n v="10000"/>
    <x v="3"/>
    <x v="15"/>
    <x v="0"/>
    <x v="1"/>
    <x v="36"/>
    <x v="0"/>
    <x v="19"/>
  </r>
  <r>
    <n v="632042"/>
    <n v="0"/>
    <d v="1987-11-01T00:00:00"/>
    <n v="0"/>
    <s v="NA"/>
    <s v="NA"/>
    <n v="3"/>
    <n v="0"/>
    <n v="32869"/>
    <n v="0.93899999999999995"/>
    <n v="6"/>
    <s v="f"/>
    <n v="0"/>
    <n v="0"/>
    <n v="37327.0599"/>
    <n v="36858.480000000003"/>
    <n v="24250"/>
    <n v="13077.06"/>
    <n v="0"/>
    <n v="0"/>
    <n v="0"/>
    <x v="80"/>
    <x v="16450"/>
    <m/>
    <x v="73"/>
    <n v="24250"/>
    <x v="5"/>
    <x v="25"/>
    <x v="0"/>
    <x v="0"/>
    <x v="36"/>
    <x v="0"/>
    <x v="2"/>
  </r>
  <r>
    <n v="632049"/>
    <n v="0"/>
    <d v="1994-01-01T00:00:00"/>
    <n v="0"/>
    <n v="81"/>
    <s v="NA"/>
    <n v="5"/>
    <n v="0"/>
    <n v="2181"/>
    <n v="0.752"/>
    <n v="26"/>
    <s v="f"/>
    <n v="0"/>
    <n v="0"/>
    <n v="1858.5208500000001"/>
    <n v="1277.73"/>
    <n v="1600"/>
    <n v="258.52"/>
    <n v="0"/>
    <n v="0"/>
    <n v="0"/>
    <x v="93"/>
    <x v="16451"/>
    <m/>
    <x v="1"/>
    <n v="1600"/>
    <x v="0"/>
    <x v="0"/>
    <x v="1"/>
    <x v="2"/>
    <x v="36"/>
    <x v="0"/>
    <x v="0"/>
  </r>
  <r>
    <n v="632059"/>
    <n v="0"/>
    <d v="1995-03-01T00:00:00"/>
    <n v="0"/>
    <s v="NA"/>
    <s v="NA"/>
    <n v="17"/>
    <n v="0"/>
    <n v="23534"/>
    <n v="0.98"/>
    <n v="22"/>
    <s v="f"/>
    <n v="0"/>
    <n v="0"/>
    <n v="15051.953439999999"/>
    <n v="13041.17"/>
    <n v="10800"/>
    <n v="4251.95"/>
    <n v="0"/>
    <n v="0"/>
    <n v="0"/>
    <x v="59"/>
    <x v="16452"/>
    <m/>
    <x v="1"/>
    <n v="10800"/>
    <x v="5"/>
    <x v="23"/>
    <x v="2"/>
    <x v="2"/>
    <x v="36"/>
    <x v="0"/>
    <x v="0"/>
  </r>
  <r>
    <n v="632072"/>
    <n v="2"/>
    <d v="2006-01-01T00:00:00"/>
    <n v="1"/>
    <n v="17"/>
    <s v="NA"/>
    <n v="4"/>
    <n v="0"/>
    <n v="4763"/>
    <n v="0.52300000000000002"/>
    <n v="9"/>
    <s v="f"/>
    <n v="0"/>
    <n v="0"/>
    <n v="3620.472655"/>
    <n v="3620.47"/>
    <n v="3000"/>
    <n v="620.47"/>
    <n v="0"/>
    <n v="0"/>
    <n v="0"/>
    <x v="62"/>
    <x v="16453"/>
    <m/>
    <x v="88"/>
    <n v="3000"/>
    <x v="3"/>
    <x v="21"/>
    <x v="0"/>
    <x v="2"/>
    <x v="36"/>
    <x v="0"/>
    <x v="49"/>
  </r>
  <r>
    <n v="632076"/>
    <n v="0"/>
    <d v="1998-09-01T00:00:00"/>
    <n v="0"/>
    <s v="NA"/>
    <s v="NA"/>
    <n v="12"/>
    <n v="0"/>
    <n v="695"/>
    <n v="0.26800000000000002"/>
    <n v="24"/>
    <s v="f"/>
    <n v="0"/>
    <n v="0"/>
    <n v="25272.513920000001"/>
    <n v="20900.349999999999"/>
    <n v="20000"/>
    <n v="5272.51"/>
    <n v="0"/>
    <n v="0"/>
    <n v="0"/>
    <x v="98"/>
    <x v="16454"/>
    <m/>
    <x v="85"/>
    <n v="20000"/>
    <x v="0"/>
    <x v="4"/>
    <x v="0"/>
    <x v="0"/>
    <x v="36"/>
    <x v="0"/>
    <x v="0"/>
  </r>
  <r>
    <n v="632097"/>
    <n v="0"/>
    <d v="1989-12-01T00:00:00"/>
    <n v="4"/>
    <n v="55"/>
    <s v="NA"/>
    <n v="17"/>
    <n v="0"/>
    <n v="14089"/>
    <n v="0.39400000000000002"/>
    <n v="41"/>
    <s v="f"/>
    <n v="0"/>
    <n v="0"/>
    <n v="13378.26187"/>
    <n v="13326.8"/>
    <n v="13000"/>
    <n v="378.26"/>
    <n v="0"/>
    <n v="0"/>
    <n v="0"/>
    <x v="58"/>
    <x v="16455"/>
    <m/>
    <x v="68"/>
    <n v="13000"/>
    <x v="2"/>
    <x v="11"/>
    <x v="2"/>
    <x v="2"/>
    <x v="36"/>
    <x v="0"/>
    <x v="14"/>
  </r>
  <r>
    <n v="632132"/>
    <n v="0"/>
    <d v="1999-10-01T00:00:00"/>
    <n v="0"/>
    <s v="NA"/>
    <s v="NA"/>
    <n v="8"/>
    <n v="0"/>
    <n v="3012"/>
    <n v="0.86099999999999999"/>
    <n v="11"/>
    <s v="f"/>
    <n v="0"/>
    <n v="0"/>
    <n v="8586.56"/>
    <n v="8586.56"/>
    <n v="6400"/>
    <n v="2186.56"/>
    <n v="0"/>
    <n v="0"/>
    <n v="0"/>
    <x v="98"/>
    <x v="16456"/>
    <m/>
    <x v="70"/>
    <n v="6400"/>
    <x v="1"/>
    <x v="13"/>
    <x v="0"/>
    <x v="2"/>
    <x v="36"/>
    <x v="0"/>
    <x v="0"/>
  </r>
  <r>
    <n v="632152"/>
    <n v="0"/>
    <d v="1999-01-01T00:00:00"/>
    <n v="2"/>
    <s v="NA"/>
    <n v="109"/>
    <n v="9"/>
    <n v="1"/>
    <n v="6450"/>
    <n v="0.59699999999999998"/>
    <n v="17"/>
    <s v="f"/>
    <n v="0"/>
    <n v="0"/>
    <n v="901.86"/>
    <n v="901.86"/>
    <n v="588.16"/>
    <n v="189.46"/>
    <n v="14.98612681"/>
    <n v="109.25"/>
    <n v="1.1499999999999999"/>
    <x v="14"/>
    <x v="16457"/>
    <m/>
    <x v="37"/>
    <n v="3000"/>
    <x v="0"/>
    <x v="1"/>
    <x v="0"/>
    <x v="2"/>
    <x v="36"/>
    <x v="1"/>
    <x v="2"/>
  </r>
  <r>
    <n v="632194"/>
    <n v="0"/>
    <d v="1989-01-01T00:00:00"/>
    <n v="2"/>
    <n v="36"/>
    <s v="NA"/>
    <n v="13"/>
    <n v="0"/>
    <n v="3044"/>
    <n v="0.14399999999999999"/>
    <n v="17"/>
    <s v="f"/>
    <n v="0"/>
    <n v="0"/>
    <n v="5838.9295750000001"/>
    <n v="5634.57"/>
    <n v="5000"/>
    <n v="838.93"/>
    <n v="0"/>
    <n v="0"/>
    <n v="0"/>
    <x v="82"/>
    <x v="16458"/>
    <m/>
    <x v="24"/>
    <n v="5000"/>
    <x v="0"/>
    <x v="1"/>
    <x v="0"/>
    <x v="0"/>
    <x v="36"/>
    <x v="0"/>
    <x v="0"/>
  </r>
  <r>
    <n v="632222"/>
    <n v="0"/>
    <d v="1985-10-01T00:00:00"/>
    <n v="3"/>
    <s v="NA"/>
    <s v="NA"/>
    <n v="16"/>
    <n v="0"/>
    <n v="54755"/>
    <n v="0.64600000000000002"/>
    <n v="54"/>
    <s v="f"/>
    <n v="0"/>
    <n v="0"/>
    <n v="29193.630420000001"/>
    <n v="28522.18"/>
    <n v="25000"/>
    <n v="4193.63"/>
    <n v="0"/>
    <n v="0"/>
    <n v="0"/>
    <x v="82"/>
    <x v="16459"/>
    <m/>
    <x v="39"/>
    <n v="25000"/>
    <x v="0"/>
    <x v="1"/>
    <x v="2"/>
    <x v="0"/>
    <x v="49"/>
    <x v="0"/>
    <x v="2"/>
  </r>
  <r>
    <n v="632245"/>
    <n v="0"/>
    <d v="1997-12-01T00:00:00"/>
    <n v="0"/>
    <s v="NA"/>
    <s v="NA"/>
    <n v="3"/>
    <n v="0"/>
    <n v="4108"/>
    <n v="0.89300000000000002"/>
    <n v="8"/>
    <s v="f"/>
    <n v="0"/>
    <n v="0"/>
    <n v="14930.858340000001"/>
    <n v="14930.86"/>
    <n v="10000"/>
    <n v="4930.8599999999997"/>
    <n v="0"/>
    <n v="0"/>
    <n v="0"/>
    <x v="98"/>
    <x v="16460"/>
    <m/>
    <x v="70"/>
    <n v="10000"/>
    <x v="4"/>
    <x v="14"/>
    <x v="2"/>
    <x v="1"/>
    <x v="36"/>
    <x v="0"/>
    <x v="11"/>
  </r>
  <r>
    <n v="632248"/>
    <n v="0"/>
    <d v="1996-11-01T00:00:00"/>
    <n v="0"/>
    <s v="NA"/>
    <s v="NA"/>
    <n v="17"/>
    <n v="0"/>
    <n v="34224"/>
    <n v="0.42299999999999999"/>
    <n v="30"/>
    <s v="f"/>
    <n v="0"/>
    <n v="0"/>
    <n v="29193.708770000001"/>
    <n v="28405.48"/>
    <n v="25000"/>
    <n v="4193.71"/>
    <n v="0"/>
    <n v="0"/>
    <n v="0"/>
    <x v="82"/>
    <x v="16461"/>
    <m/>
    <x v="24"/>
    <n v="25000"/>
    <x v="0"/>
    <x v="1"/>
    <x v="0"/>
    <x v="0"/>
    <x v="36"/>
    <x v="0"/>
    <x v="0"/>
  </r>
  <r>
    <n v="632255"/>
    <n v="0"/>
    <d v="2000-08-01T00:00:00"/>
    <n v="0"/>
    <s v="NA"/>
    <s v="NA"/>
    <n v="6"/>
    <n v="0"/>
    <n v="43175"/>
    <n v="0.11899999999999999"/>
    <n v="13"/>
    <s v="f"/>
    <n v="0"/>
    <n v="0"/>
    <n v="29037.9899"/>
    <n v="28326.61"/>
    <n v="25000"/>
    <n v="4037.99"/>
    <n v="0"/>
    <n v="0"/>
    <n v="0"/>
    <x v="82"/>
    <x v="16462"/>
    <m/>
    <x v="1"/>
    <n v="25000"/>
    <x v="0"/>
    <x v="0"/>
    <x v="0"/>
    <x v="0"/>
    <x v="36"/>
    <x v="0"/>
    <x v="1"/>
  </r>
  <r>
    <n v="632268"/>
    <n v="0"/>
    <d v="1994-12-01T00:00:00"/>
    <n v="3"/>
    <s v="NA"/>
    <s v="NA"/>
    <n v="14"/>
    <n v="0"/>
    <n v="91106"/>
    <n v="0.29399999999999998"/>
    <n v="25"/>
    <s v="f"/>
    <n v="0"/>
    <n v="0"/>
    <n v="10098.98151"/>
    <n v="10098.98"/>
    <n v="9250"/>
    <n v="848.98"/>
    <n v="0"/>
    <n v="0"/>
    <n v="0"/>
    <x v="82"/>
    <x v="16463"/>
    <m/>
    <x v="24"/>
    <n v="9250"/>
    <x v="2"/>
    <x v="17"/>
    <x v="2"/>
    <x v="0"/>
    <x v="36"/>
    <x v="0"/>
    <x v="16"/>
  </r>
  <r>
    <n v="632284"/>
    <n v="0"/>
    <d v="1995-12-01T00:00:00"/>
    <n v="0"/>
    <n v="72"/>
    <s v="NA"/>
    <n v="10"/>
    <n v="0"/>
    <n v="3273"/>
    <n v="0.44500000000000001"/>
    <n v="14"/>
    <s v="f"/>
    <n v="0"/>
    <n v="0"/>
    <n v="19519.0514"/>
    <n v="19291.330000000002"/>
    <n v="15000"/>
    <n v="4519.05"/>
    <n v="0"/>
    <n v="0"/>
    <n v="0"/>
    <x v="95"/>
    <x v="16464"/>
    <m/>
    <x v="1"/>
    <n v="15000"/>
    <x v="1"/>
    <x v="13"/>
    <x v="2"/>
    <x v="0"/>
    <x v="36"/>
    <x v="0"/>
    <x v="2"/>
  </r>
  <r>
    <n v="632300"/>
    <n v="0"/>
    <d v="2000-06-01T00:00:00"/>
    <n v="1"/>
    <s v="NA"/>
    <s v="NA"/>
    <n v="15"/>
    <n v="0"/>
    <n v="9835"/>
    <n v="0.187"/>
    <n v="26"/>
    <s v="f"/>
    <n v="0"/>
    <n v="0"/>
    <n v="12830.557849999999"/>
    <n v="11188.18"/>
    <n v="12000"/>
    <n v="830.56"/>
    <n v="0"/>
    <n v="0"/>
    <n v="0"/>
    <x v="66"/>
    <x v="16465"/>
    <m/>
    <x v="24"/>
    <n v="12000"/>
    <x v="2"/>
    <x v="12"/>
    <x v="2"/>
    <x v="1"/>
    <x v="49"/>
    <x v="0"/>
    <x v="18"/>
  </r>
  <r>
    <n v="632382"/>
    <n v="0"/>
    <d v="1992-01-01T00:00:00"/>
    <n v="1"/>
    <n v="46"/>
    <s v="NA"/>
    <n v="6"/>
    <n v="0"/>
    <n v="15955"/>
    <n v="0.53700000000000003"/>
    <n v="39"/>
    <s v="f"/>
    <n v="0"/>
    <n v="0"/>
    <n v="21884.58"/>
    <n v="21753.279999999999"/>
    <n v="13682.29"/>
    <n v="7554.04"/>
    <n v="0"/>
    <n v="648.25"/>
    <n v="6.4824999999999999"/>
    <x v="72"/>
    <x v="16466"/>
    <m/>
    <x v="71"/>
    <n v="25000"/>
    <x v="3"/>
    <x v="27"/>
    <x v="2"/>
    <x v="0"/>
    <x v="36"/>
    <x v="1"/>
    <x v="11"/>
  </r>
  <r>
    <n v="632395"/>
    <n v="0"/>
    <d v="1999-06-01T00:00:00"/>
    <n v="0"/>
    <s v="NA"/>
    <s v="NA"/>
    <n v="9"/>
    <n v="0"/>
    <n v="13584"/>
    <n v="0.45600000000000002"/>
    <n v="21"/>
    <s v="f"/>
    <n v="0"/>
    <n v="0"/>
    <n v="26022.52188"/>
    <n v="25404.94"/>
    <n v="23700"/>
    <n v="2322.52"/>
    <n v="0"/>
    <n v="0"/>
    <n v="0"/>
    <x v="82"/>
    <x v="16467"/>
    <m/>
    <x v="1"/>
    <n v="23700"/>
    <x v="2"/>
    <x v="12"/>
    <x v="2"/>
    <x v="0"/>
    <x v="36"/>
    <x v="0"/>
    <x v="14"/>
  </r>
  <r>
    <n v="632405"/>
    <n v="0"/>
    <d v="1999-12-01T00:00:00"/>
    <n v="1"/>
    <n v="40"/>
    <s v="NA"/>
    <n v="10"/>
    <n v="0"/>
    <n v="3056"/>
    <n v="0.183"/>
    <n v="21"/>
    <s v="f"/>
    <n v="0"/>
    <n v="0"/>
    <n v="7815.627759"/>
    <n v="7659.32"/>
    <n v="7500"/>
    <n v="315.63"/>
    <n v="0"/>
    <n v="0"/>
    <n v="0"/>
    <x v="1"/>
    <x v="16468"/>
    <m/>
    <x v="23"/>
    <n v="7500"/>
    <x v="0"/>
    <x v="1"/>
    <x v="0"/>
    <x v="0"/>
    <x v="36"/>
    <x v="0"/>
    <x v="35"/>
  </r>
  <r>
    <n v="632406"/>
    <n v="0"/>
    <d v="1986-07-01T00:00:00"/>
    <n v="0"/>
    <s v="NA"/>
    <s v="NA"/>
    <n v="4"/>
    <n v="0"/>
    <n v="19782"/>
    <n v="0.81699999999999995"/>
    <n v="11"/>
    <s v="f"/>
    <n v="0"/>
    <n v="0"/>
    <n v="11429.03645"/>
    <n v="10857.58"/>
    <n v="10000"/>
    <n v="1429.04"/>
    <n v="0"/>
    <n v="0"/>
    <n v="0"/>
    <x v="82"/>
    <x v="16469"/>
    <m/>
    <x v="1"/>
    <n v="10000"/>
    <x v="0"/>
    <x v="8"/>
    <x v="0"/>
    <x v="0"/>
    <x v="36"/>
    <x v="0"/>
    <x v="35"/>
  </r>
  <r>
    <n v="632417"/>
    <n v="0"/>
    <d v="1997-01-01T00:00:00"/>
    <n v="0"/>
    <s v="NA"/>
    <s v="NA"/>
    <n v="13"/>
    <n v="0"/>
    <n v="26717"/>
    <n v="0.73599999999999999"/>
    <n v="19"/>
    <s v="f"/>
    <n v="0"/>
    <n v="0"/>
    <n v="10429.950000000001"/>
    <n v="10370.459999999999"/>
    <n v="3285.72"/>
    <n v="6035.1"/>
    <n v="0"/>
    <n v="1109.1300000000001"/>
    <n v="11.49"/>
    <x v="66"/>
    <x v="16470"/>
    <m/>
    <x v="3"/>
    <n v="35000"/>
    <x v="5"/>
    <x v="22"/>
    <x v="1"/>
    <x v="0"/>
    <x v="27"/>
    <x v="1"/>
    <x v="26"/>
  </r>
  <r>
    <n v="632430"/>
    <n v="0"/>
    <d v="1993-08-01T00:00:00"/>
    <n v="1"/>
    <n v="62"/>
    <n v="92"/>
    <n v="8"/>
    <n v="1"/>
    <n v="1839"/>
    <n v="0.17599999999999999"/>
    <n v="19"/>
    <s v="f"/>
    <n v="0"/>
    <n v="0"/>
    <n v="2498.1728699999999"/>
    <n v="2498.17"/>
    <n v="2275"/>
    <n v="223.17"/>
    <n v="0"/>
    <n v="0"/>
    <n v="0"/>
    <x v="82"/>
    <x v="16471"/>
    <m/>
    <x v="24"/>
    <n v="2275"/>
    <x v="2"/>
    <x v="12"/>
    <x v="2"/>
    <x v="2"/>
    <x v="36"/>
    <x v="0"/>
    <x v="44"/>
  </r>
  <r>
    <n v="632465"/>
    <n v="0"/>
    <d v="2006-08-01T00:00:00"/>
    <n v="0"/>
    <s v="NA"/>
    <s v="NA"/>
    <n v="13"/>
    <n v="0"/>
    <n v="0"/>
    <n v="0"/>
    <n v="23"/>
    <s v="f"/>
    <n v="0"/>
    <n v="0"/>
    <n v="15126.104960000001"/>
    <n v="14905.52"/>
    <n v="12000"/>
    <n v="3126.1"/>
    <n v="0"/>
    <n v="0"/>
    <n v="0"/>
    <x v="82"/>
    <x v="16472"/>
    <m/>
    <x v="24"/>
    <n v="12000"/>
    <x v="1"/>
    <x v="3"/>
    <x v="0"/>
    <x v="0"/>
    <x v="36"/>
    <x v="0"/>
    <x v="6"/>
  </r>
  <r>
    <n v="632481"/>
    <n v="0"/>
    <d v="2007-02-01T00:00:00"/>
    <n v="2"/>
    <s v="NA"/>
    <s v="NA"/>
    <n v="9"/>
    <n v="0"/>
    <n v="9713"/>
    <n v="0.39"/>
    <n v="15"/>
    <s v="f"/>
    <n v="0"/>
    <n v="0"/>
    <n v="6518.2686709999998"/>
    <n v="6463.95"/>
    <n v="6000"/>
    <n v="518.27"/>
    <n v="0"/>
    <n v="0"/>
    <n v="0"/>
    <x v="17"/>
    <x v="16473"/>
    <m/>
    <x v="16"/>
    <n v="6000"/>
    <x v="3"/>
    <x v="21"/>
    <x v="0"/>
    <x v="1"/>
    <x v="36"/>
    <x v="0"/>
    <x v="45"/>
  </r>
  <r>
    <n v="632493"/>
    <n v="0"/>
    <d v="1996-02-01T00:00:00"/>
    <n v="1"/>
    <n v="36"/>
    <s v="NA"/>
    <n v="18"/>
    <n v="0"/>
    <n v="6402"/>
    <n v="0.74399999999999999"/>
    <n v="28"/>
    <s v="f"/>
    <n v="0"/>
    <n v="0"/>
    <n v="25059.534879999999"/>
    <n v="24561.040000000001"/>
    <n v="20000"/>
    <n v="5059.53"/>
    <n v="0"/>
    <n v="0"/>
    <n v="0"/>
    <x v="5"/>
    <x v="6504"/>
    <m/>
    <x v="1"/>
    <n v="20000"/>
    <x v="4"/>
    <x v="14"/>
    <x v="2"/>
    <x v="0"/>
    <x v="36"/>
    <x v="0"/>
    <x v="44"/>
  </r>
  <r>
    <n v="632538"/>
    <n v="0"/>
    <d v="1985-05-01T00:00:00"/>
    <n v="2"/>
    <n v="42"/>
    <s v="NA"/>
    <n v="24"/>
    <n v="0"/>
    <n v="4235"/>
    <n v="0.41099999999999998"/>
    <n v="55"/>
    <s v="f"/>
    <n v="0"/>
    <n v="0"/>
    <n v="7393.4541529999997"/>
    <n v="7364.57"/>
    <n v="6399.99"/>
    <n v="993.47"/>
    <n v="0"/>
    <n v="0"/>
    <n v="0"/>
    <x v="82"/>
    <x v="7337"/>
    <m/>
    <x v="24"/>
    <n v="6400"/>
    <x v="0"/>
    <x v="4"/>
    <x v="1"/>
    <x v="0"/>
    <x v="36"/>
    <x v="0"/>
    <x v="1"/>
  </r>
  <r>
    <n v="632591"/>
    <n v="0"/>
    <d v="2003-11-01T00:00:00"/>
    <n v="0"/>
    <n v="30"/>
    <s v="NA"/>
    <n v="13"/>
    <n v="0"/>
    <n v="15195"/>
    <n v="0.60799999999999998"/>
    <n v="25"/>
    <s v="f"/>
    <n v="0"/>
    <n v="0"/>
    <n v="12970.35485"/>
    <n v="12943.33"/>
    <n v="12000"/>
    <n v="970.35"/>
    <n v="0"/>
    <n v="0"/>
    <n v="0"/>
    <x v="66"/>
    <x v="16474"/>
    <m/>
    <x v="77"/>
    <n v="12000"/>
    <x v="2"/>
    <x v="6"/>
    <x v="0"/>
    <x v="1"/>
    <x v="36"/>
    <x v="0"/>
    <x v="35"/>
  </r>
  <r>
    <n v="632616"/>
    <n v="0"/>
    <d v="2004-09-01T00:00:00"/>
    <n v="2"/>
    <s v="NA"/>
    <s v="NA"/>
    <n v="21"/>
    <n v="0"/>
    <n v="28979"/>
    <n v="0.79800000000000004"/>
    <n v="29"/>
    <s v="f"/>
    <n v="0"/>
    <n v="0"/>
    <n v="30825.42"/>
    <n v="30671.29"/>
    <n v="20000"/>
    <n v="10825.42"/>
    <n v="0"/>
    <n v="0"/>
    <n v="0"/>
    <x v="96"/>
    <x v="16475"/>
    <m/>
    <x v="1"/>
    <n v="20000"/>
    <x v="5"/>
    <x v="25"/>
    <x v="2"/>
    <x v="0"/>
    <x v="36"/>
    <x v="0"/>
    <x v="16"/>
  </r>
  <r>
    <n v="632621"/>
    <n v="0"/>
    <d v="2007-03-01T00:00:00"/>
    <n v="1"/>
    <s v="NA"/>
    <s v="NA"/>
    <n v="9"/>
    <n v="0"/>
    <n v="8104"/>
    <n v="0.48199999999999998"/>
    <n v="10"/>
    <s v="f"/>
    <n v="0"/>
    <n v="0"/>
    <n v="1809.387876"/>
    <n v="1206.26"/>
    <n v="1500"/>
    <n v="309.39"/>
    <n v="0"/>
    <n v="0"/>
    <n v="0"/>
    <x v="82"/>
    <x v="16476"/>
    <m/>
    <x v="24"/>
    <n v="1500"/>
    <x v="1"/>
    <x v="2"/>
    <x v="0"/>
    <x v="1"/>
    <x v="36"/>
    <x v="0"/>
    <x v="2"/>
  </r>
  <r>
    <n v="632656"/>
    <n v="0"/>
    <d v="1995-08-01T00:00:00"/>
    <n v="0"/>
    <s v="NA"/>
    <s v="NA"/>
    <n v="3"/>
    <n v="0"/>
    <n v="27272"/>
    <n v="0.90400000000000003"/>
    <n v="21"/>
    <s v="f"/>
    <n v="0"/>
    <n v="0"/>
    <n v="25078.238939999999"/>
    <n v="24973.75"/>
    <n v="24000"/>
    <n v="1078.24"/>
    <n v="0"/>
    <n v="0"/>
    <n v="0"/>
    <x v="8"/>
    <x v="16477"/>
    <m/>
    <x v="15"/>
    <n v="24000"/>
    <x v="1"/>
    <x v="5"/>
    <x v="2"/>
    <x v="0"/>
    <x v="36"/>
    <x v="0"/>
    <x v="0"/>
  </r>
  <r>
    <n v="632666"/>
    <n v="0"/>
    <d v="1993-08-01T00:00:00"/>
    <n v="1"/>
    <s v="NA"/>
    <s v="NA"/>
    <n v="13"/>
    <n v="0"/>
    <n v="28241"/>
    <n v="0.48199999999999998"/>
    <n v="39"/>
    <s v="f"/>
    <n v="0"/>
    <n v="0"/>
    <n v="22745.570019999999"/>
    <n v="22713.98"/>
    <n v="18000"/>
    <n v="4745.57"/>
    <n v="0"/>
    <n v="0"/>
    <n v="0"/>
    <x v="88"/>
    <x v="16478"/>
    <m/>
    <x v="36"/>
    <n v="18000"/>
    <x v="0"/>
    <x v="0"/>
    <x v="2"/>
    <x v="0"/>
    <x v="36"/>
    <x v="0"/>
    <x v="19"/>
  </r>
  <r>
    <n v="632676"/>
    <n v="0"/>
    <d v="1996-06-01T00:00:00"/>
    <n v="0"/>
    <s v="NA"/>
    <s v="NA"/>
    <n v="4"/>
    <n v="0"/>
    <n v="1893"/>
    <n v="0.498"/>
    <n v="14"/>
    <s v="f"/>
    <n v="0"/>
    <n v="0"/>
    <n v="1104.0567349999999"/>
    <n v="552.03"/>
    <n v="1000"/>
    <n v="104.06"/>
    <n v="0"/>
    <n v="0"/>
    <n v="0"/>
    <x v="82"/>
    <x v="11519"/>
    <m/>
    <x v="1"/>
    <n v="1000"/>
    <x v="2"/>
    <x v="11"/>
    <x v="2"/>
    <x v="0"/>
    <x v="36"/>
    <x v="0"/>
    <x v="11"/>
  </r>
  <r>
    <n v="632686"/>
    <n v="0"/>
    <d v="1997-10-01T00:00:00"/>
    <n v="0"/>
    <s v="NA"/>
    <s v="NA"/>
    <n v="4"/>
    <n v="0"/>
    <n v="1330"/>
    <n v="0.13300000000000001"/>
    <n v="12"/>
    <s v="f"/>
    <n v="0"/>
    <n v="0"/>
    <n v="10981.242260000001"/>
    <n v="10363.6"/>
    <n v="10000"/>
    <n v="981.24"/>
    <n v="0"/>
    <n v="0"/>
    <n v="0"/>
    <x v="82"/>
    <x v="16479"/>
    <m/>
    <x v="24"/>
    <n v="10000"/>
    <x v="2"/>
    <x v="12"/>
    <x v="0"/>
    <x v="0"/>
    <x v="36"/>
    <x v="0"/>
    <x v="16"/>
  </r>
  <r>
    <n v="632716"/>
    <n v="0"/>
    <d v="2000-11-01T00:00:00"/>
    <n v="5"/>
    <s v="NA"/>
    <s v="NA"/>
    <n v="9"/>
    <n v="0"/>
    <n v="9021"/>
    <n v="0.23400000000000001"/>
    <n v="20"/>
    <s v="f"/>
    <n v="0"/>
    <n v="0"/>
    <n v="8676.5819109999993"/>
    <n v="8011.13"/>
    <n v="8000"/>
    <n v="676.58"/>
    <n v="0"/>
    <n v="0"/>
    <n v="0"/>
    <x v="5"/>
    <x v="16480"/>
    <m/>
    <x v="3"/>
    <n v="8000"/>
    <x v="2"/>
    <x v="11"/>
    <x v="0"/>
    <x v="0"/>
    <x v="36"/>
    <x v="0"/>
    <x v="3"/>
  </r>
  <r>
    <n v="632725"/>
    <n v="0"/>
    <d v="1981-07-01T00:00:00"/>
    <n v="2"/>
    <s v="NA"/>
    <s v="NA"/>
    <n v="17"/>
    <n v="0"/>
    <n v="11733"/>
    <n v="0.16400000000000001"/>
    <n v="45"/>
    <s v="f"/>
    <n v="0"/>
    <n v="0"/>
    <n v="14903.99999"/>
    <n v="14904"/>
    <n v="12000"/>
    <n v="2904"/>
    <n v="0"/>
    <n v="0"/>
    <n v="0"/>
    <x v="96"/>
    <x v="16481"/>
    <m/>
    <x v="85"/>
    <n v="12000"/>
    <x v="0"/>
    <x v="8"/>
    <x v="0"/>
    <x v="0"/>
    <x v="49"/>
    <x v="0"/>
    <x v="12"/>
  </r>
  <r>
    <n v="632739"/>
    <n v="0"/>
    <d v="1999-08-01T00:00:00"/>
    <n v="1"/>
    <s v="NA"/>
    <s v="NA"/>
    <n v="13"/>
    <n v="0"/>
    <n v="25010"/>
    <n v="0.44700000000000001"/>
    <n v="26"/>
    <s v="f"/>
    <n v="0"/>
    <n v="0"/>
    <n v="26420.42254"/>
    <n v="26420.42"/>
    <n v="23800"/>
    <n v="2620.42"/>
    <n v="0"/>
    <n v="0"/>
    <n v="0"/>
    <x v="82"/>
    <x v="16482"/>
    <m/>
    <x v="85"/>
    <n v="23800"/>
    <x v="2"/>
    <x v="6"/>
    <x v="0"/>
    <x v="0"/>
    <x v="49"/>
    <x v="0"/>
    <x v="1"/>
  </r>
  <r>
    <n v="632740"/>
    <n v="0"/>
    <d v="1979-09-01T00:00:00"/>
    <n v="0"/>
    <n v="56"/>
    <s v="NA"/>
    <n v="11"/>
    <n v="0"/>
    <n v="5187"/>
    <n v="0.64800000000000002"/>
    <n v="24"/>
    <s v="f"/>
    <n v="0"/>
    <n v="0"/>
    <n v="17983.169989999999"/>
    <n v="17983.169999999998"/>
    <n v="12750"/>
    <n v="5233.17"/>
    <n v="0"/>
    <n v="0"/>
    <n v="0"/>
    <x v="96"/>
    <x v="16483"/>
    <m/>
    <x v="85"/>
    <n v="12750"/>
    <x v="3"/>
    <x v="7"/>
    <x v="1"/>
    <x v="1"/>
    <x v="36"/>
    <x v="0"/>
    <x v="0"/>
  </r>
  <r>
    <n v="632744"/>
    <n v="0"/>
    <d v="1981-02-01T00:00:00"/>
    <n v="0"/>
    <s v="NA"/>
    <s v="NA"/>
    <n v="7"/>
    <n v="0"/>
    <n v="30443"/>
    <n v="0.70599999999999996"/>
    <n v="18"/>
    <s v="f"/>
    <n v="0"/>
    <n v="0"/>
    <n v="24512.445100000001"/>
    <n v="23838.35"/>
    <n v="20000"/>
    <n v="4512.45"/>
    <n v="0"/>
    <n v="0"/>
    <n v="0"/>
    <x v="82"/>
    <x v="16484"/>
    <m/>
    <x v="24"/>
    <n v="20000"/>
    <x v="1"/>
    <x v="5"/>
    <x v="2"/>
    <x v="0"/>
    <x v="36"/>
    <x v="0"/>
    <x v="0"/>
  </r>
  <r>
    <n v="632762"/>
    <n v="0"/>
    <d v="1997-06-01T00:00:00"/>
    <n v="2"/>
    <n v="29"/>
    <s v="NA"/>
    <n v="9"/>
    <n v="0"/>
    <n v="17438"/>
    <n v="0.85099999999999998"/>
    <n v="19"/>
    <s v="f"/>
    <n v="0"/>
    <n v="0"/>
    <n v="13815.038"/>
    <n v="13786.26"/>
    <n v="12000"/>
    <n v="1815.04"/>
    <n v="0"/>
    <n v="0"/>
    <n v="0"/>
    <x v="61"/>
    <x v="16485"/>
    <m/>
    <x v="29"/>
    <n v="12000"/>
    <x v="3"/>
    <x v="21"/>
    <x v="2"/>
    <x v="2"/>
    <x v="36"/>
    <x v="0"/>
    <x v="25"/>
  </r>
  <r>
    <n v="632774"/>
    <n v="1"/>
    <d v="1999-07-01T00:00:00"/>
    <n v="0"/>
    <n v="6"/>
    <s v="NA"/>
    <n v="14"/>
    <n v="0"/>
    <n v="9552"/>
    <n v="0.36499999999999999"/>
    <n v="50"/>
    <s v="f"/>
    <n v="0"/>
    <n v="0"/>
    <n v="21927.38797"/>
    <n v="21845.16"/>
    <n v="20000"/>
    <n v="1927.39"/>
    <n v="0"/>
    <n v="0"/>
    <n v="0"/>
    <x v="58"/>
    <x v="13416"/>
    <m/>
    <x v="8"/>
    <n v="20000"/>
    <x v="3"/>
    <x v="21"/>
    <x v="2"/>
    <x v="0"/>
    <x v="36"/>
    <x v="0"/>
    <x v="12"/>
  </r>
  <r>
    <n v="632848"/>
    <n v="0"/>
    <d v="1996-03-01T00:00:00"/>
    <n v="1"/>
    <n v="62"/>
    <s v="NA"/>
    <n v="9"/>
    <n v="0"/>
    <n v="8440"/>
    <n v="8.1000000000000003E-2"/>
    <n v="17"/>
    <s v="f"/>
    <n v="0"/>
    <n v="0"/>
    <n v="21895.723590000001"/>
    <n v="21252.38"/>
    <n v="20000"/>
    <n v="1895.72"/>
    <n v="0"/>
    <n v="0"/>
    <n v="0"/>
    <x v="74"/>
    <x v="16486"/>
    <m/>
    <x v="96"/>
    <n v="20000"/>
    <x v="2"/>
    <x v="12"/>
    <x v="1"/>
    <x v="0"/>
    <x v="36"/>
    <x v="0"/>
    <x v="48"/>
  </r>
  <r>
    <n v="632851"/>
    <n v="0"/>
    <d v="1994-07-01T00:00:00"/>
    <n v="2"/>
    <s v="NA"/>
    <s v="NA"/>
    <n v="13"/>
    <n v="0"/>
    <n v="6137"/>
    <n v="0.30099999999999999"/>
    <n v="45"/>
    <s v="f"/>
    <n v="0"/>
    <n v="0"/>
    <n v="3864.02"/>
    <n v="3864.02"/>
    <n v="2464.64"/>
    <n v="1399.38"/>
    <n v="0"/>
    <n v="0"/>
    <n v="0"/>
    <x v="5"/>
    <x v="16487"/>
    <m/>
    <x v="1"/>
    <n v="10000"/>
    <x v="0"/>
    <x v="8"/>
    <x v="2"/>
    <x v="2"/>
    <x v="36"/>
    <x v="1"/>
    <x v="24"/>
  </r>
  <r>
    <n v="632869"/>
    <n v="0"/>
    <d v="2001-06-01T00:00:00"/>
    <n v="1"/>
    <s v="NA"/>
    <s v="NA"/>
    <n v="8"/>
    <n v="0"/>
    <n v="3634"/>
    <n v="0.151"/>
    <n v="18"/>
    <s v="f"/>
    <n v="0"/>
    <n v="0"/>
    <n v="6215.164992"/>
    <n v="6215.16"/>
    <n v="6000"/>
    <n v="215.16"/>
    <n v="0"/>
    <n v="0"/>
    <n v="0"/>
    <x v="9"/>
    <x v="16488"/>
    <m/>
    <x v="1"/>
    <n v="6000"/>
    <x v="2"/>
    <x v="17"/>
    <x v="0"/>
    <x v="2"/>
    <x v="36"/>
    <x v="0"/>
    <x v="27"/>
  </r>
  <r>
    <n v="632873"/>
    <n v="0"/>
    <d v="2000-10-01T00:00:00"/>
    <n v="0"/>
    <s v="NA"/>
    <s v="NA"/>
    <n v="7"/>
    <n v="0"/>
    <n v="13004"/>
    <n v="0.79800000000000004"/>
    <n v="12"/>
    <s v="f"/>
    <n v="0"/>
    <n v="0"/>
    <n v="3677.0998169999998"/>
    <n v="3677.1"/>
    <n v="3000"/>
    <n v="677.1"/>
    <n v="0"/>
    <n v="0"/>
    <n v="0"/>
    <x v="82"/>
    <x v="16489"/>
    <m/>
    <x v="1"/>
    <n v="3000"/>
    <x v="1"/>
    <x v="5"/>
    <x v="2"/>
    <x v="1"/>
    <x v="36"/>
    <x v="0"/>
    <x v="14"/>
  </r>
  <r>
    <n v="632884"/>
    <n v="0"/>
    <d v="1996-01-01T00:00:00"/>
    <n v="1"/>
    <s v="NA"/>
    <s v="NA"/>
    <n v="10"/>
    <n v="0"/>
    <n v="2188"/>
    <n v="0.13600000000000001"/>
    <n v="30"/>
    <s v="f"/>
    <n v="0"/>
    <n v="0"/>
    <n v="5232.1989110000004"/>
    <n v="5232.2"/>
    <n v="5000"/>
    <n v="232.2"/>
    <n v="0"/>
    <n v="0"/>
    <n v="0"/>
    <x v="9"/>
    <x v="16490"/>
    <m/>
    <x v="37"/>
    <n v="5000"/>
    <x v="2"/>
    <x v="24"/>
    <x v="2"/>
    <x v="1"/>
    <x v="36"/>
    <x v="0"/>
    <x v="25"/>
  </r>
  <r>
    <n v="632896"/>
    <n v="0"/>
    <d v="1998-10-01T00:00:00"/>
    <n v="0"/>
    <s v="NA"/>
    <s v="NA"/>
    <n v="11"/>
    <n v="0"/>
    <n v="20280"/>
    <n v="0.88600000000000001"/>
    <n v="20"/>
    <s v="f"/>
    <n v="0"/>
    <n v="0"/>
    <n v="17552.722720000002"/>
    <n v="17494.21"/>
    <n v="15000"/>
    <n v="2552.7199999999998"/>
    <n v="0"/>
    <n v="0"/>
    <n v="0"/>
    <x v="10"/>
    <x v="16491"/>
    <m/>
    <x v="103"/>
    <n v="15000"/>
    <x v="4"/>
    <x v="18"/>
    <x v="2"/>
    <x v="0"/>
    <x v="36"/>
    <x v="0"/>
    <x v="29"/>
  </r>
  <r>
    <n v="632901"/>
    <n v="0"/>
    <d v="1978-07-01T00:00:00"/>
    <n v="3"/>
    <n v="47"/>
    <s v="NA"/>
    <n v="6"/>
    <n v="0"/>
    <n v="143"/>
    <n v="1.4E-2"/>
    <n v="21"/>
    <s v="f"/>
    <n v="0"/>
    <n v="0"/>
    <n v="6487.6842079999997"/>
    <n v="6364.78"/>
    <n v="6000"/>
    <n v="472.68"/>
    <n v="15.00000002"/>
    <n v="0"/>
    <n v="0"/>
    <x v="70"/>
    <x v="16492"/>
    <m/>
    <x v="1"/>
    <n v="6000"/>
    <x v="2"/>
    <x v="17"/>
    <x v="1"/>
    <x v="0"/>
    <x v="36"/>
    <x v="0"/>
    <x v="14"/>
  </r>
  <r>
    <n v="632923"/>
    <n v="0"/>
    <d v="2000-02-01T00:00:00"/>
    <n v="1"/>
    <n v="66"/>
    <s v="NA"/>
    <n v="2"/>
    <n v="0"/>
    <n v="0"/>
    <n v="0"/>
    <n v="8"/>
    <s v="f"/>
    <n v="0"/>
    <n v="0"/>
    <n v="4202.253334"/>
    <n v="4202.25"/>
    <n v="3375"/>
    <n v="827.25"/>
    <n v="0"/>
    <n v="0"/>
    <n v="0"/>
    <x v="82"/>
    <x v="16493"/>
    <m/>
    <x v="75"/>
    <n v="3375"/>
    <x v="3"/>
    <x v="10"/>
    <x v="2"/>
    <x v="0"/>
    <x v="36"/>
    <x v="0"/>
    <x v="11"/>
  </r>
  <r>
    <n v="632988"/>
    <n v="0"/>
    <d v="1984-03-01T00:00:00"/>
    <n v="1"/>
    <n v="74"/>
    <n v="90"/>
    <n v="11"/>
    <n v="1"/>
    <n v="12870"/>
    <n v="0.76600000000000001"/>
    <n v="27"/>
    <s v="f"/>
    <n v="0"/>
    <n v="0"/>
    <n v="15095.856820000001"/>
    <n v="15095.86"/>
    <n v="13000"/>
    <n v="2095.86"/>
    <n v="0"/>
    <n v="0"/>
    <n v="0"/>
    <x v="61"/>
    <x v="16494"/>
    <m/>
    <x v="3"/>
    <n v="13000"/>
    <x v="1"/>
    <x v="2"/>
    <x v="2"/>
    <x v="1"/>
    <x v="36"/>
    <x v="0"/>
    <x v="2"/>
  </r>
  <r>
    <n v="632997"/>
    <n v="1"/>
    <d v="1985-04-01T00:00:00"/>
    <n v="0"/>
    <n v="17"/>
    <s v="NA"/>
    <n v="14"/>
    <n v="0"/>
    <n v="9040"/>
    <n v="0.20499999999999999"/>
    <n v="38"/>
    <s v="f"/>
    <n v="0"/>
    <n v="0"/>
    <n v="22980.398949999999"/>
    <n v="22922.95"/>
    <n v="20000"/>
    <n v="2980.4"/>
    <n v="0"/>
    <n v="0"/>
    <n v="0"/>
    <x v="82"/>
    <x v="16495"/>
    <m/>
    <x v="84"/>
    <n v="20000"/>
    <x v="0"/>
    <x v="16"/>
    <x v="2"/>
    <x v="0"/>
    <x v="36"/>
    <x v="0"/>
    <x v="47"/>
  </r>
  <r>
    <n v="633025"/>
    <n v="0"/>
    <d v="2003-11-01T00:00:00"/>
    <n v="2"/>
    <n v="26"/>
    <s v="NA"/>
    <n v="6"/>
    <n v="0"/>
    <n v="3152"/>
    <n v="0.95499999999999996"/>
    <n v="14"/>
    <s v="f"/>
    <n v="0"/>
    <n v="0"/>
    <n v="6095.8835049999998"/>
    <n v="6065.4"/>
    <n v="5000"/>
    <n v="1095.8800000000001"/>
    <n v="0"/>
    <n v="0"/>
    <n v="0"/>
    <x v="82"/>
    <x v="16496"/>
    <m/>
    <x v="47"/>
    <n v="5000"/>
    <x v="1"/>
    <x v="9"/>
    <x v="0"/>
    <x v="2"/>
    <x v="36"/>
    <x v="0"/>
    <x v="16"/>
  </r>
  <r>
    <n v="633030"/>
    <n v="0"/>
    <d v="1999-11-01T00:00:00"/>
    <n v="0"/>
    <s v="NA"/>
    <s v="NA"/>
    <n v="11"/>
    <n v="0"/>
    <n v="742"/>
    <n v="2.3E-2"/>
    <n v="20"/>
    <s v="f"/>
    <n v="0"/>
    <n v="0"/>
    <n v="16008.676890000001"/>
    <n v="15429.05"/>
    <n v="14500"/>
    <n v="1508.68"/>
    <n v="0"/>
    <n v="0"/>
    <n v="0"/>
    <x v="82"/>
    <x v="16497"/>
    <m/>
    <x v="24"/>
    <n v="14500"/>
    <x v="2"/>
    <x v="11"/>
    <x v="2"/>
    <x v="1"/>
    <x v="36"/>
    <x v="0"/>
    <x v="5"/>
  </r>
  <r>
    <n v="633056"/>
    <n v="0"/>
    <d v="1977-06-01T00:00:00"/>
    <n v="1"/>
    <n v="34"/>
    <s v="NA"/>
    <n v="17"/>
    <n v="0"/>
    <n v="12065"/>
    <n v="0.32500000000000001"/>
    <n v="41"/>
    <s v="f"/>
    <n v="0"/>
    <n v="0"/>
    <n v="17909.764139999999"/>
    <n v="17527.21"/>
    <n v="15000"/>
    <n v="2909.76"/>
    <n v="0"/>
    <n v="0"/>
    <n v="0"/>
    <x v="64"/>
    <x v="16498"/>
    <m/>
    <x v="1"/>
    <n v="15000"/>
    <x v="4"/>
    <x v="20"/>
    <x v="2"/>
    <x v="0"/>
    <x v="36"/>
    <x v="0"/>
    <x v="2"/>
  </r>
  <r>
    <n v="633071"/>
    <n v="0"/>
    <d v="1995-02-01T00:00:00"/>
    <n v="1"/>
    <n v="28"/>
    <n v="110"/>
    <n v="4"/>
    <n v="1"/>
    <n v="2571"/>
    <n v="0.75600000000000001"/>
    <n v="9"/>
    <s v="f"/>
    <n v="0"/>
    <n v="0"/>
    <n v="4551.2586209999999"/>
    <n v="4480.1499999999996"/>
    <n v="3200"/>
    <n v="1351.26"/>
    <n v="0"/>
    <n v="0"/>
    <n v="0"/>
    <x v="81"/>
    <x v="16499"/>
    <m/>
    <x v="17"/>
    <n v="3200"/>
    <x v="3"/>
    <x v="10"/>
    <x v="0"/>
    <x v="0"/>
    <x v="36"/>
    <x v="0"/>
    <x v="10"/>
  </r>
  <r>
    <n v="633089"/>
    <n v="0"/>
    <d v="1997-11-01T00:00:00"/>
    <n v="1"/>
    <n v="52"/>
    <s v="NA"/>
    <n v="12"/>
    <n v="0"/>
    <n v="4565"/>
    <n v="0.49099999999999999"/>
    <n v="20"/>
    <s v="f"/>
    <n v="0"/>
    <n v="0"/>
    <n v="12060.536529999999"/>
    <n v="12000.23"/>
    <n v="10000"/>
    <n v="2060.54"/>
    <n v="0"/>
    <n v="0"/>
    <n v="0"/>
    <x v="67"/>
    <x v="16500"/>
    <m/>
    <x v="102"/>
    <n v="10000"/>
    <x v="1"/>
    <x v="9"/>
    <x v="2"/>
    <x v="0"/>
    <x v="36"/>
    <x v="0"/>
    <x v="21"/>
  </r>
  <r>
    <n v="633091"/>
    <n v="0"/>
    <d v="1985-07-01T00:00:00"/>
    <n v="0"/>
    <n v="36"/>
    <s v="NA"/>
    <n v="13"/>
    <n v="0"/>
    <n v="38167"/>
    <n v="0.33800000000000002"/>
    <n v="24"/>
    <s v="f"/>
    <n v="0"/>
    <n v="0"/>
    <n v="11040.460999999999"/>
    <n v="11040.46"/>
    <n v="10000"/>
    <n v="1040.46"/>
    <n v="0"/>
    <n v="0"/>
    <n v="0"/>
    <x v="82"/>
    <x v="16501"/>
    <m/>
    <x v="85"/>
    <n v="10000"/>
    <x v="2"/>
    <x v="11"/>
    <x v="0"/>
    <x v="2"/>
    <x v="36"/>
    <x v="0"/>
    <x v="0"/>
  </r>
  <r>
    <n v="633094"/>
    <n v="0"/>
    <d v="2007-12-01T00:00:00"/>
    <n v="0"/>
    <s v="NA"/>
    <s v="NA"/>
    <n v="4"/>
    <n v="0"/>
    <n v="5247"/>
    <n v="0.46"/>
    <n v="4"/>
    <s v="f"/>
    <n v="0"/>
    <n v="0"/>
    <n v="6128.3235260000001"/>
    <n v="5484.85"/>
    <n v="5000"/>
    <n v="1128.32"/>
    <n v="0"/>
    <n v="0"/>
    <n v="0"/>
    <x v="82"/>
    <x v="16502"/>
    <m/>
    <x v="84"/>
    <n v="5000"/>
    <x v="1"/>
    <x v="5"/>
    <x v="0"/>
    <x v="1"/>
    <x v="36"/>
    <x v="0"/>
    <x v="1"/>
  </r>
  <r>
    <n v="633105"/>
    <n v="0"/>
    <d v="2004-07-01T00:00:00"/>
    <n v="0"/>
    <s v="NA"/>
    <s v="NA"/>
    <n v="3"/>
    <n v="0"/>
    <n v="15958"/>
    <n v="0.97899999999999998"/>
    <n v="9"/>
    <s v="f"/>
    <n v="0"/>
    <n v="0"/>
    <n v="25291.679029999999"/>
    <n v="25291.68"/>
    <n v="16000"/>
    <n v="9291.68"/>
    <n v="0"/>
    <n v="0"/>
    <n v="0"/>
    <x v="96"/>
    <x v="16503"/>
    <m/>
    <x v="17"/>
    <n v="16000"/>
    <x v="5"/>
    <x v="30"/>
    <x v="0"/>
    <x v="2"/>
    <x v="35"/>
    <x v="0"/>
    <x v="1"/>
  </r>
  <r>
    <n v="633113"/>
    <n v="1"/>
    <d v="1998-03-01T00:00:00"/>
    <n v="1"/>
    <n v="13"/>
    <s v="NA"/>
    <n v="14"/>
    <n v="0"/>
    <n v="11006"/>
    <n v="0.36899999999999999"/>
    <n v="39"/>
    <s v="f"/>
    <n v="0"/>
    <n v="0"/>
    <n v="1416.481464"/>
    <n v="1416.48"/>
    <n v="1300"/>
    <n v="116.48"/>
    <n v="0"/>
    <n v="0"/>
    <n v="0"/>
    <x v="93"/>
    <x v="16504"/>
    <m/>
    <x v="71"/>
    <n v="1300"/>
    <x v="2"/>
    <x v="17"/>
    <x v="2"/>
    <x v="0"/>
    <x v="36"/>
    <x v="0"/>
    <x v="0"/>
  </r>
  <r>
    <n v="633115"/>
    <n v="0"/>
    <d v="1989-12-01T00:00:00"/>
    <n v="0"/>
    <s v="NA"/>
    <s v="NA"/>
    <n v="9"/>
    <n v="0"/>
    <n v="34013"/>
    <n v="0.68700000000000006"/>
    <n v="21"/>
    <s v="f"/>
    <n v="0"/>
    <n v="0"/>
    <n v="10933.335849999999"/>
    <n v="10359.34"/>
    <n v="10000"/>
    <n v="933.34"/>
    <n v="0"/>
    <n v="0"/>
    <n v="0"/>
    <x v="62"/>
    <x v="16505"/>
    <m/>
    <x v="14"/>
    <n v="10000"/>
    <x v="2"/>
    <x v="11"/>
    <x v="2"/>
    <x v="2"/>
    <x v="36"/>
    <x v="0"/>
    <x v="0"/>
  </r>
  <r>
    <n v="633116"/>
    <n v="0"/>
    <d v="1996-11-01T00:00:00"/>
    <n v="1"/>
    <s v="NA"/>
    <s v="NA"/>
    <n v="7"/>
    <n v="0"/>
    <n v="4041"/>
    <n v="0.38900000000000001"/>
    <n v="38"/>
    <s v="f"/>
    <n v="0"/>
    <n v="0"/>
    <n v="11552.29004"/>
    <n v="10974.68"/>
    <n v="10000"/>
    <n v="1552.29"/>
    <n v="0"/>
    <n v="0"/>
    <n v="0"/>
    <x v="82"/>
    <x v="16506"/>
    <m/>
    <x v="84"/>
    <n v="10000"/>
    <x v="0"/>
    <x v="4"/>
    <x v="2"/>
    <x v="0"/>
    <x v="49"/>
    <x v="0"/>
    <x v="4"/>
  </r>
  <r>
    <n v="633120"/>
    <n v="1"/>
    <d v="1991-07-01T00:00:00"/>
    <n v="1"/>
    <n v="17"/>
    <s v="NA"/>
    <n v="6"/>
    <n v="0"/>
    <n v="15632"/>
    <n v="0.83599999999999997"/>
    <n v="32"/>
    <s v="f"/>
    <n v="0"/>
    <n v="0"/>
    <n v="4962.7007620000004"/>
    <n v="4936.8500000000004"/>
    <n v="4800"/>
    <n v="162.69999999999999"/>
    <n v="0"/>
    <n v="0"/>
    <n v="0"/>
    <x v="8"/>
    <x v="16507"/>
    <m/>
    <x v="36"/>
    <n v="4800"/>
    <x v="0"/>
    <x v="1"/>
    <x v="2"/>
    <x v="1"/>
    <x v="36"/>
    <x v="0"/>
    <x v="11"/>
  </r>
  <r>
    <n v="633135"/>
    <n v="0"/>
    <d v="2005-02-01T00:00:00"/>
    <n v="1"/>
    <s v="NA"/>
    <s v="NA"/>
    <n v="10"/>
    <n v="0"/>
    <n v="8304"/>
    <n v="0.372"/>
    <n v="16"/>
    <s v="f"/>
    <n v="0"/>
    <n v="0"/>
    <n v="1721.130279"/>
    <n v="1147.42"/>
    <n v="1500"/>
    <n v="221.13"/>
    <n v="0"/>
    <n v="0"/>
    <n v="0"/>
    <x v="62"/>
    <x v="16508"/>
    <m/>
    <x v="10"/>
    <n v="1500"/>
    <x v="0"/>
    <x v="1"/>
    <x v="0"/>
    <x v="1"/>
    <x v="36"/>
    <x v="0"/>
    <x v="15"/>
  </r>
  <r>
    <n v="633176"/>
    <n v="0"/>
    <d v="1998-03-01T00:00:00"/>
    <n v="0"/>
    <s v="NA"/>
    <s v="NA"/>
    <n v="8"/>
    <n v="0"/>
    <n v="1621"/>
    <n v="7.1999999999999995E-2"/>
    <n v="14"/>
    <s v="f"/>
    <n v="0"/>
    <n v="0"/>
    <n v="5894.0070500000002"/>
    <n v="5894.01"/>
    <n v="5600"/>
    <n v="294.01"/>
    <n v="0"/>
    <n v="0"/>
    <n v="0"/>
    <x v="6"/>
    <x v="16509"/>
    <m/>
    <x v="4"/>
    <n v="5600"/>
    <x v="2"/>
    <x v="24"/>
    <x v="2"/>
    <x v="1"/>
    <x v="36"/>
    <x v="0"/>
    <x v="0"/>
  </r>
  <r>
    <n v="633181"/>
    <n v="0"/>
    <d v="2004-03-01T00:00:00"/>
    <n v="1"/>
    <s v="NA"/>
    <s v="NA"/>
    <n v="6"/>
    <n v="0"/>
    <n v="3252"/>
    <n v="0.157"/>
    <n v="13"/>
    <s v="f"/>
    <n v="0"/>
    <n v="0"/>
    <n v="5450.7367850000001"/>
    <n v="5423.48"/>
    <n v="5000"/>
    <n v="450.74"/>
    <n v="0"/>
    <n v="0"/>
    <n v="0"/>
    <x v="85"/>
    <x v="16510"/>
    <m/>
    <x v="104"/>
    <n v="5000"/>
    <x v="2"/>
    <x v="17"/>
    <x v="2"/>
    <x v="1"/>
    <x v="36"/>
    <x v="0"/>
    <x v="49"/>
  </r>
  <r>
    <n v="633190"/>
    <n v="0"/>
    <d v="1994-01-01T00:00:00"/>
    <n v="0"/>
    <n v="51"/>
    <s v="NA"/>
    <n v="7"/>
    <n v="0"/>
    <n v="16247"/>
    <n v="0.88800000000000001"/>
    <n v="24"/>
    <s v="f"/>
    <n v="0"/>
    <n v="0"/>
    <n v="13142.29967"/>
    <n v="13109.44"/>
    <n v="10000"/>
    <n v="3142.3"/>
    <n v="0"/>
    <n v="0"/>
    <n v="0"/>
    <x v="68"/>
    <x v="16511"/>
    <m/>
    <x v="1"/>
    <n v="10000"/>
    <x v="1"/>
    <x v="2"/>
    <x v="0"/>
    <x v="1"/>
    <x v="49"/>
    <x v="0"/>
    <x v="0"/>
  </r>
  <r>
    <n v="633217"/>
    <n v="0"/>
    <d v="2003-06-01T00:00:00"/>
    <n v="2"/>
    <s v="NA"/>
    <s v="NA"/>
    <n v="4"/>
    <n v="0"/>
    <n v="1195"/>
    <n v="0.20300000000000001"/>
    <n v="7"/>
    <s v="f"/>
    <n v="0"/>
    <n v="0"/>
    <n v="8907.2376939999995"/>
    <n v="8322.7000000000007"/>
    <n v="8000"/>
    <n v="907.24"/>
    <n v="0"/>
    <n v="0"/>
    <n v="0"/>
    <x v="10"/>
    <x v="16512"/>
    <m/>
    <x v="47"/>
    <n v="8000"/>
    <x v="1"/>
    <x v="13"/>
    <x v="0"/>
    <x v="2"/>
    <x v="36"/>
    <x v="0"/>
    <x v="12"/>
  </r>
  <r>
    <n v="633221"/>
    <n v="0"/>
    <d v="2003-12-01T00:00:00"/>
    <n v="1"/>
    <n v="30"/>
    <s v="NA"/>
    <n v="16"/>
    <n v="0"/>
    <n v="9305"/>
    <n v="0.221"/>
    <n v="26"/>
    <s v="f"/>
    <n v="0"/>
    <n v="0"/>
    <n v="9435.8967369999991"/>
    <n v="9408.14"/>
    <n v="8500"/>
    <n v="935.9"/>
    <n v="0"/>
    <n v="0"/>
    <n v="0"/>
    <x v="82"/>
    <x v="16513"/>
    <m/>
    <x v="22"/>
    <n v="8500"/>
    <x v="2"/>
    <x v="6"/>
    <x v="0"/>
    <x v="2"/>
    <x v="36"/>
    <x v="0"/>
    <x v="44"/>
  </r>
  <r>
    <n v="633224"/>
    <n v="0"/>
    <d v="2000-02-01T00:00:00"/>
    <n v="3"/>
    <s v="NA"/>
    <s v="NA"/>
    <n v="9"/>
    <n v="0"/>
    <n v="1419"/>
    <n v="0.443"/>
    <n v="39"/>
    <s v="f"/>
    <n v="0"/>
    <n v="0"/>
    <n v="15617.759609999999"/>
    <n v="15080.14"/>
    <n v="14525"/>
    <n v="1092.76"/>
    <n v="0"/>
    <n v="0"/>
    <n v="0"/>
    <x v="61"/>
    <x v="16514"/>
    <m/>
    <x v="17"/>
    <n v="16000"/>
    <x v="2"/>
    <x v="12"/>
    <x v="0"/>
    <x v="2"/>
    <x v="36"/>
    <x v="0"/>
    <x v="12"/>
  </r>
  <r>
    <n v="633248"/>
    <n v="0"/>
    <d v="2000-05-01T00:00:00"/>
    <n v="2"/>
    <s v="NA"/>
    <s v="NA"/>
    <n v="8"/>
    <n v="0"/>
    <n v="35150"/>
    <n v="0.77500000000000002"/>
    <n v="28"/>
    <s v="f"/>
    <n v="0"/>
    <n v="0"/>
    <n v="27104.721649999999"/>
    <n v="26457.9"/>
    <n v="22000"/>
    <n v="5104.72"/>
    <n v="0"/>
    <n v="0"/>
    <n v="0"/>
    <x v="82"/>
    <x v="16515"/>
    <m/>
    <x v="70"/>
    <n v="22000"/>
    <x v="3"/>
    <x v="21"/>
    <x v="2"/>
    <x v="0"/>
    <x v="36"/>
    <x v="0"/>
    <x v="2"/>
  </r>
  <r>
    <n v="633249"/>
    <n v="0"/>
    <d v="2001-10-01T00:00:00"/>
    <n v="3"/>
    <n v="35"/>
    <s v="NA"/>
    <n v="13"/>
    <n v="0"/>
    <n v="5731"/>
    <n v="0.15"/>
    <n v="24"/>
    <s v="f"/>
    <n v="0"/>
    <n v="0"/>
    <n v="21971.34172"/>
    <n v="21868.35"/>
    <n v="16000"/>
    <n v="5971.34"/>
    <n v="0"/>
    <n v="0"/>
    <n v="0"/>
    <x v="93"/>
    <x v="16516"/>
    <m/>
    <x v="29"/>
    <n v="16000"/>
    <x v="4"/>
    <x v="18"/>
    <x v="0"/>
    <x v="1"/>
    <x v="36"/>
    <x v="0"/>
    <x v="39"/>
  </r>
  <r>
    <n v="633282"/>
    <n v="0"/>
    <d v="2001-09-01T00:00:00"/>
    <n v="0"/>
    <s v="NA"/>
    <s v="NA"/>
    <n v="8"/>
    <n v="0"/>
    <n v="3791"/>
    <n v="0.128"/>
    <n v="31"/>
    <s v="f"/>
    <n v="0"/>
    <n v="0"/>
    <n v="9172.0057849999994"/>
    <n v="8621.69"/>
    <n v="8750"/>
    <n v="422.01"/>
    <n v="0"/>
    <n v="0"/>
    <n v="0"/>
    <x v="58"/>
    <x v="16517"/>
    <m/>
    <x v="1"/>
    <n v="12000"/>
    <x v="2"/>
    <x v="11"/>
    <x v="2"/>
    <x v="0"/>
    <x v="36"/>
    <x v="0"/>
    <x v="39"/>
  </r>
  <r>
    <n v="633287"/>
    <n v="0"/>
    <d v="1997-12-01T00:00:00"/>
    <n v="0"/>
    <s v="NA"/>
    <s v="NA"/>
    <n v="5"/>
    <n v="0"/>
    <n v="14764"/>
    <n v="0.58799999999999997"/>
    <n v="14"/>
    <s v="f"/>
    <n v="0"/>
    <n v="0"/>
    <n v="12124.936470000001"/>
    <n v="11573.81"/>
    <n v="11000"/>
    <n v="1124.94"/>
    <n v="0"/>
    <n v="0"/>
    <n v="0"/>
    <x v="74"/>
    <x v="16518"/>
    <m/>
    <x v="53"/>
    <n v="11000"/>
    <x v="2"/>
    <x v="6"/>
    <x v="2"/>
    <x v="2"/>
    <x v="36"/>
    <x v="0"/>
    <x v="0"/>
  </r>
  <r>
    <n v="633317"/>
    <n v="0"/>
    <d v="1988-10-01T00:00:00"/>
    <n v="3"/>
    <n v="60"/>
    <s v="NA"/>
    <n v="9"/>
    <n v="0"/>
    <n v="18066"/>
    <n v="0.88500000000000001"/>
    <n v="30"/>
    <s v="f"/>
    <n v="0"/>
    <n v="0"/>
    <n v="16152.689979999999"/>
    <n v="16152.69"/>
    <n v="12000"/>
    <n v="4107.6899999999996"/>
    <n v="44.999999780000003"/>
    <n v="0"/>
    <n v="0"/>
    <x v="97"/>
    <x v="16519"/>
    <m/>
    <x v="40"/>
    <n v="12000"/>
    <x v="1"/>
    <x v="13"/>
    <x v="2"/>
    <x v="2"/>
    <x v="36"/>
    <x v="0"/>
    <x v="0"/>
  </r>
  <r>
    <n v="633329"/>
    <n v="0"/>
    <d v="1996-01-01T00:00:00"/>
    <n v="0"/>
    <n v="54"/>
    <s v="NA"/>
    <n v="10"/>
    <n v="0"/>
    <n v="8212"/>
    <n v="0.79800000000000004"/>
    <n v="18"/>
    <s v="f"/>
    <n v="0"/>
    <n v="0"/>
    <n v="15771.15497"/>
    <n v="15771.15"/>
    <n v="15000"/>
    <n v="771.15"/>
    <n v="0"/>
    <n v="0"/>
    <n v="0"/>
    <x v="8"/>
    <x v="16520"/>
    <m/>
    <x v="15"/>
    <n v="15000"/>
    <x v="4"/>
    <x v="20"/>
    <x v="0"/>
    <x v="0"/>
    <x v="36"/>
    <x v="0"/>
    <x v="21"/>
  </r>
  <r>
    <n v="633367"/>
    <n v="1"/>
    <d v="2005-05-01T00:00:00"/>
    <n v="0"/>
    <n v="15"/>
    <s v="NA"/>
    <n v="9"/>
    <n v="0"/>
    <n v="5092"/>
    <n v="0.504"/>
    <n v="22"/>
    <s v="f"/>
    <n v="0"/>
    <n v="0"/>
    <n v="4646.3823839999995"/>
    <n v="4646.38"/>
    <n v="4000"/>
    <n v="646.38"/>
    <n v="0"/>
    <n v="0"/>
    <n v="0"/>
    <x v="82"/>
    <x v="16521"/>
    <m/>
    <x v="70"/>
    <n v="4000"/>
    <x v="0"/>
    <x v="0"/>
    <x v="0"/>
    <x v="1"/>
    <x v="36"/>
    <x v="0"/>
    <x v="5"/>
  </r>
  <r>
    <n v="633383"/>
    <n v="0"/>
    <d v="1985-12-01T00:00:00"/>
    <n v="0"/>
    <s v="NA"/>
    <s v="NA"/>
    <n v="5"/>
    <n v="0"/>
    <n v="5954"/>
    <n v="0.14699999999999999"/>
    <n v="5"/>
    <s v="f"/>
    <n v="0"/>
    <n v="0"/>
    <n v="13645.67"/>
    <n v="13543.33"/>
    <n v="10000"/>
    <n v="3645.67"/>
    <n v="0"/>
    <n v="0"/>
    <n v="0"/>
    <x v="96"/>
    <x v="16522"/>
    <m/>
    <x v="70"/>
    <n v="10000"/>
    <x v="1"/>
    <x v="3"/>
    <x v="0"/>
    <x v="0"/>
    <x v="36"/>
    <x v="0"/>
    <x v="44"/>
  </r>
  <r>
    <n v="633392"/>
    <n v="0"/>
    <d v="2002-06-01T00:00:00"/>
    <n v="0"/>
    <s v="NA"/>
    <s v="NA"/>
    <n v="5"/>
    <n v="0"/>
    <n v="324"/>
    <n v="2.1000000000000001E-2"/>
    <n v="21"/>
    <s v="f"/>
    <n v="0"/>
    <n v="0"/>
    <n v="8998.1970689999998"/>
    <n v="8998.2000000000007"/>
    <n v="7000"/>
    <n v="1998.2"/>
    <n v="0"/>
    <n v="0"/>
    <n v="0"/>
    <x v="96"/>
    <x v="16523"/>
    <m/>
    <x v="70"/>
    <n v="7000"/>
    <x v="0"/>
    <x v="1"/>
    <x v="1"/>
    <x v="0"/>
    <x v="36"/>
    <x v="0"/>
    <x v="3"/>
  </r>
  <r>
    <n v="633398"/>
    <n v="0"/>
    <d v="1997-03-01T00:00:00"/>
    <n v="0"/>
    <n v="42"/>
    <s v="NA"/>
    <n v="10"/>
    <n v="0"/>
    <n v="24996"/>
    <n v="0.75800000000000001"/>
    <n v="37"/>
    <s v="f"/>
    <n v="0"/>
    <n v="0"/>
    <n v="19689.38997"/>
    <n v="19621.5"/>
    <n v="14500"/>
    <n v="5189.3900000000003"/>
    <n v="0"/>
    <n v="0"/>
    <n v="0"/>
    <x v="78"/>
    <x v="16524"/>
    <m/>
    <x v="17"/>
    <n v="14500"/>
    <x v="1"/>
    <x v="3"/>
    <x v="0"/>
    <x v="0"/>
    <x v="36"/>
    <x v="0"/>
    <x v="27"/>
  </r>
  <r>
    <n v="633400"/>
    <n v="0"/>
    <d v="1994-09-01T00:00:00"/>
    <n v="3"/>
    <s v="NA"/>
    <s v="NA"/>
    <n v="9"/>
    <n v="0"/>
    <n v="17005"/>
    <n v="0.83399999999999996"/>
    <n v="25"/>
    <s v="f"/>
    <n v="0"/>
    <n v="0"/>
    <n v="16312.509980000001"/>
    <n v="16278.53"/>
    <n v="12000"/>
    <n v="4312.51"/>
    <n v="0"/>
    <n v="0"/>
    <n v="0"/>
    <x v="78"/>
    <x v="16525"/>
    <m/>
    <x v="87"/>
    <n v="12000"/>
    <x v="1"/>
    <x v="3"/>
    <x v="1"/>
    <x v="0"/>
    <x v="36"/>
    <x v="0"/>
    <x v="44"/>
  </r>
  <r>
    <n v="633402"/>
    <n v="0"/>
    <d v="1991-12-01T00:00:00"/>
    <n v="0"/>
    <s v="NA"/>
    <s v="NA"/>
    <n v="6"/>
    <n v="0"/>
    <n v="11330"/>
    <n v="0.44700000000000001"/>
    <n v="7"/>
    <s v="f"/>
    <n v="0"/>
    <n v="0"/>
    <n v="9495.8991330000008"/>
    <n v="6694.24"/>
    <n v="8500"/>
    <n v="965.9"/>
    <n v="30.000000100000001"/>
    <n v="0"/>
    <n v="0"/>
    <x v="82"/>
    <x v="16526"/>
    <m/>
    <x v="84"/>
    <n v="8500"/>
    <x v="2"/>
    <x v="11"/>
    <x v="1"/>
    <x v="0"/>
    <x v="36"/>
    <x v="0"/>
    <x v="19"/>
  </r>
  <r>
    <n v="633431"/>
    <n v="0"/>
    <d v="1992-07-01T00:00:00"/>
    <n v="0"/>
    <n v="24"/>
    <s v="NA"/>
    <n v="4"/>
    <n v="0"/>
    <n v="28149"/>
    <n v="0.93500000000000005"/>
    <n v="20"/>
    <s v="f"/>
    <n v="0"/>
    <n v="0"/>
    <n v="20425.825499999999"/>
    <n v="20425.830000000002"/>
    <n v="16000"/>
    <n v="4425.83"/>
    <n v="0"/>
    <n v="0"/>
    <n v="0"/>
    <x v="72"/>
    <x v="16527"/>
    <m/>
    <x v="12"/>
    <n v="16000"/>
    <x v="4"/>
    <x v="28"/>
    <x v="0"/>
    <x v="0"/>
    <x v="36"/>
    <x v="0"/>
    <x v="1"/>
  </r>
  <r>
    <n v="633445"/>
    <n v="0"/>
    <d v="2000-11-01T00:00:00"/>
    <n v="3"/>
    <s v="NA"/>
    <s v="NA"/>
    <n v="10"/>
    <n v="0"/>
    <n v="16485"/>
    <n v="0.40600000000000003"/>
    <n v="23"/>
    <s v="f"/>
    <n v="0"/>
    <n v="0"/>
    <n v="22949.97999"/>
    <n v="22542.89"/>
    <n v="17275"/>
    <n v="5655.67"/>
    <n v="19.309999999999999"/>
    <n v="0"/>
    <n v="0"/>
    <x v="77"/>
    <x v="16528"/>
    <m/>
    <x v="85"/>
    <n v="17275"/>
    <x v="1"/>
    <x v="13"/>
    <x v="2"/>
    <x v="2"/>
    <x v="36"/>
    <x v="0"/>
    <x v="25"/>
  </r>
  <r>
    <n v="633453"/>
    <n v="2"/>
    <d v="1992-09-01T00:00:00"/>
    <n v="1"/>
    <n v="20"/>
    <s v="NA"/>
    <n v="7"/>
    <n v="0"/>
    <n v="4160"/>
    <n v="0.29499999999999998"/>
    <n v="16"/>
    <s v="f"/>
    <n v="0"/>
    <n v="0"/>
    <n v="2819.4550450000002"/>
    <n v="2819.46"/>
    <n v="2500"/>
    <n v="319.45999999999998"/>
    <n v="0"/>
    <n v="0"/>
    <n v="0"/>
    <x v="11"/>
    <x v="16529"/>
    <m/>
    <x v="11"/>
    <n v="2500"/>
    <x v="0"/>
    <x v="8"/>
    <x v="0"/>
    <x v="2"/>
    <x v="36"/>
    <x v="0"/>
    <x v="36"/>
  </r>
  <r>
    <n v="633458"/>
    <n v="0"/>
    <d v="2000-11-01T00:00:00"/>
    <n v="1"/>
    <n v="39"/>
    <s v="NA"/>
    <n v="11"/>
    <n v="0"/>
    <n v="7661"/>
    <n v="0.41599999999999998"/>
    <n v="24"/>
    <s v="f"/>
    <n v="0"/>
    <n v="0"/>
    <n v="15295.43851"/>
    <n v="15295.44"/>
    <n v="12000"/>
    <n v="3295.44"/>
    <n v="0"/>
    <n v="0"/>
    <n v="0"/>
    <x v="85"/>
    <x v="16530"/>
    <m/>
    <x v="104"/>
    <n v="12000"/>
    <x v="1"/>
    <x v="5"/>
    <x v="2"/>
    <x v="1"/>
    <x v="36"/>
    <x v="0"/>
    <x v="19"/>
  </r>
  <r>
    <n v="633459"/>
    <n v="0"/>
    <d v="2004-03-01T00:00:00"/>
    <n v="0"/>
    <s v="NA"/>
    <s v="NA"/>
    <n v="8"/>
    <n v="0"/>
    <n v="2479"/>
    <n v="0.41299999999999998"/>
    <n v="11"/>
    <s v="f"/>
    <n v="0"/>
    <n v="0"/>
    <n v="7221.89"/>
    <n v="7221.89"/>
    <n v="5000"/>
    <n v="2221.89"/>
    <n v="0"/>
    <n v="0"/>
    <n v="0"/>
    <x v="80"/>
    <x v="16531"/>
    <m/>
    <x v="1"/>
    <n v="5000"/>
    <x v="3"/>
    <x v="27"/>
    <x v="0"/>
    <x v="2"/>
    <x v="36"/>
    <x v="0"/>
    <x v="19"/>
  </r>
  <r>
    <n v="633487"/>
    <n v="0"/>
    <d v="1999-10-01T00:00:00"/>
    <n v="0"/>
    <s v="NA"/>
    <s v="NA"/>
    <n v="7"/>
    <n v="0"/>
    <n v="30897"/>
    <n v="0.53300000000000003"/>
    <n v="22"/>
    <s v="f"/>
    <n v="0"/>
    <n v="0"/>
    <n v="22202.105469999999"/>
    <n v="21557.7"/>
    <n v="20000"/>
    <n v="2202.11"/>
    <n v="0"/>
    <n v="0"/>
    <n v="0"/>
    <x v="82"/>
    <x v="16532"/>
    <m/>
    <x v="10"/>
    <n v="20000"/>
    <x v="2"/>
    <x v="6"/>
    <x v="0"/>
    <x v="0"/>
    <x v="36"/>
    <x v="0"/>
    <x v="6"/>
  </r>
  <r>
    <n v="633495"/>
    <n v="0"/>
    <d v="2005-08-01T00:00:00"/>
    <n v="0"/>
    <s v="NA"/>
    <s v="NA"/>
    <n v="3"/>
    <n v="0"/>
    <n v="3229"/>
    <n v="0.26300000000000001"/>
    <n v="4"/>
    <s v="f"/>
    <n v="0"/>
    <n v="0"/>
    <n v="5777.5509300000003"/>
    <n v="5777.55"/>
    <n v="5000"/>
    <n v="777.55"/>
    <n v="0"/>
    <n v="0"/>
    <n v="0"/>
    <x v="82"/>
    <x v="16533"/>
    <m/>
    <x v="29"/>
    <n v="5000"/>
    <x v="0"/>
    <x v="8"/>
    <x v="0"/>
    <x v="2"/>
    <x v="49"/>
    <x v="0"/>
    <x v="16"/>
  </r>
  <r>
    <n v="633527"/>
    <n v="0"/>
    <d v="2000-02-01T00:00:00"/>
    <n v="0"/>
    <s v="NA"/>
    <s v="NA"/>
    <n v="8"/>
    <n v="0"/>
    <n v="12606"/>
    <n v="0.624"/>
    <n v="18"/>
    <s v="f"/>
    <n v="0"/>
    <n v="0"/>
    <n v="13413.660540000001"/>
    <n v="12842.29"/>
    <n v="12325"/>
    <n v="1088.6600000000001"/>
    <n v="0"/>
    <n v="0"/>
    <n v="0"/>
    <x v="70"/>
    <x v="16534"/>
    <m/>
    <x v="29"/>
    <n v="12325"/>
    <x v="2"/>
    <x v="11"/>
    <x v="0"/>
    <x v="1"/>
    <x v="36"/>
    <x v="0"/>
    <x v="40"/>
  </r>
  <r>
    <n v="633533"/>
    <n v="1"/>
    <d v="1998-12-01T00:00:00"/>
    <n v="2"/>
    <n v="7"/>
    <s v="NA"/>
    <n v="11"/>
    <n v="0"/>
    <n v="10480"/>
    <n v="0.23899999999999999"/>
    <n v="40"/>
    <s v="f"/>
    <n v="0"/>
    <n v="0"/>
    <n v="5182.4978590000001"/>
    <n v="5128.51"/>
    <n v="4800"/>
    <n v="382.5"/>
    <n v="0"/>
    <n v="0"/>
    <n v="0"/>
    <x v="5"/>
    <x v="16535"/>
    <m/>
    <x v="23"/>
    <n v="4800"/>
    <x v="2"/>
    <x v="12"/>
    <x v="1"/>
    <x v="2"/>
    <x v="36"/>
    <x v="0"/>
    <x v="2"/>
  </r>
  <r>
    <n v="633537"/>
    <n v="0"/>
    <d v="1988-09-01T00:00:00"/>
    <n v="0"/>
    <s v="NA"/>
    <s v="NA"/>
    <n v="4"/>
    <n v="0"/>
    <n v="0"/>
    <n v="0"/>
    <n v="8"/>
    <s v="f"/>
    <n v="0"/>
    <n v="0"/>
    <n v="11677.553"/>
    <n v="11064.48"/>
    <n v="10000.01"/>
    <n v="1677.54"/>
    <n v="0"/>
    <n v="0"/>
    <n v="0"/>
    <x v="82"/>
    <x v="16536"/>
    <m/>
    <x v="84"/>
    <n v="10000"/>
    <x v="0"/>
    <x v="1"/>
    <x v="2"/>
    <x v="2"/>
    <x v="36"/>
    <x v="0"/>
    <x v="26"/>
  </r>
  <r>
    <n v="633559"/>
    <n v="0"/>
    <d v="2000-05-01T00:00:00"/>
    <n v="1"/>
    <n v="36"/>
    <s v="NA"/>
    <n v="6"/>
    <n v="0"/>
    <n v="4400"/>
    <n v="0.92200000000000004"/>
    <n v="17"/>
    <s v="f"/>
    <n v="0"/>
    <n v="0"/>
    <n v="5882.3700319999998"/>
    <n v="5882.37"/>
    <n v="4800"/>
    <n v="1082.3699999999999"/>
    <n v="0"/>
    <n v="0"/>
    <n v="0"/>
    <x v="82"/>
    <x v="16537"/>
    <m/>
    <x v="1"/>
    <n v="4800"/>
    <x v="1"/>
    <x v="5"/>
    <x v="0"/>
    <x v="2"/>
    <x v="36"/>
    <x v="0"/>
    <x v="1"/>
  </r>
  <r>
    <n v="633571"/>
    <n v="0"/>
    <d v="1995-12-01T00:00:00"/>
    <n v="3"/>
    <n v="36"/>
    <s v="NA"/>
    <n v="9"/>
    <n v="0"/>
    <n v="6271"/>
    <n v="0.52300000000000002"/>
    <n v="20"/>
    <s v="f"/>
    <n v="0"/>
    <n v="0"/>
    <n v="9046.8885829999999"/>
    <n v="9046.89"/>
    <n v="7500.01"/>
    <n v="1546.88"/>
    <n v="0"/>
    <n v="0"/>
    <n v="0"/>
    <x v="82"/>
    <x v="16538"/>
    <m/>
    <x v="84"/>
    <n v="7500"/>
    <x v="1"/>
    <x v="2"/>
    <x v="0"/>
    <x v="2"/>
    <x v="36"/>
    <x v="0"/>
    <x v="19"/>
  </r>
  <r>
    <n v="633595"/>
    <n v="0"/>
    <d v="1994-07-01T00:00:00"/>
    <n v="0"/>
    <s v="NA"/>
    <s v="NA"/>
    <n v="9"/>
    <n v="0"/>
    <n v="37226"/>
    <n v="0.69299999999999995"/>
    <n v="31"/>
    <s v="f"/>
    <n v="0"/>
    <n v="0"/>
    <n v="16527.8842"/>
    <n v="15949.41"/>
    <n v="15000"/>
    <n v="1527.88"/>
    <n v="0"/>
    <n v="0"/>
    <n v="0"/>
    <x v="93"/>
    <x v="16539"/>
    <m/>
    <x v="47"/>
    <n v="15000"/>
    <x v="2"/>
    <x v="11"/>
    <x v="2"/>
    <x v="1"/>
    <x v="36"/>
    <x v="0"/>
    <x v="0"/>
  </r>
  <r>
    <n v="633616"/>
    <n v="1"/>
    <d v="1990-11-01T00:00:00"/>
    <n v="0"/>
    <n v="6"/>
    <s v="NA"/>
    <n v="6"/>
    <n v="0"/>
    <n v="12354"/>
    <n v="0.50800000000000001"/>
    <n v="29"/>
    <s v="f"/>
    <n v="0"/>
    <n v="0"/>
    <n v="17140.368439999998"/>
    <n v="17113.59"/>
    <n v="16000"/>
    <n v="1140.3699999999999"/>
    <n v="0"/>
    <n v="0"/>
    <n v="0"/>
    <x v="9"/>
    <x v="16540"/>
    <m/>
    <x v="7"/>
    <n v="16000"/>
    <x v="0"/>
    <x v="8"/>
    <x v="0"/>
    <x v="0"/>
    <x v="36"/>
    <x v="0"/>
    <x v="11"/>
  </r>
  <r>
    <n v="633617"/>
    <n v="0"/>
    <d v="2000-02-01T00:00:00"/>
    <n v="0"/>
    <n v="44"/>
    <s v="NA"/>
    <n v="12"/>
    <n v="0"/>
    <n v="3038"/>
    <n v="0.2"/>
    <n v="37"/>
    <s v="f"/>
    <n v="0"/>
    <n v="0"/>
    <n v="5174.5200000000004"/>
    <n v="5147.62"/>
    <n v="1867.33"/>
    <n v="2306.14"/>
    <n v="0"/>
    <n v="1001.05"/>
    <n v="9.77"/>
    <x v="17"/>
    <x v="16541"/>
    <m/>
    <x v="7"/>
    <n v="24000"/>
    <x v="4"/>
    <x v="14"/>
    <x v="2"/>
    <x v="0"/>
    <x v="36"/>
    <x v="1"/>
    <x v="2"/>
  </r>
  <r>
    <n v="633630"/>
    <n v="0"/>
    <d v="1993-01-01T00:00:00"/>
    <n v="2"/>
    <n v="56"/>
    <s v="NA"/>
    <n v="13"/>
    <n v="0"/>
    <n v="10264"/>
    <n v="0.27200000000000002"/>
    <n v="24"/>
    <s v="f"/>
    <n v="0"/>
    <n v="0"/>
    <n v="8058.8721619999997"/>
    <n v="8058.87"/>
    <n v="7000"/>
    <n v="1043.8699999999999"/>
    <n v="15.000000030000001"/>
    <n v="0"/>
    <n v="0"/>
    <x v="82"/>
    <x v="16542"/>
    <m/>
    <x v="1"/>
    <n v="7000"/>
    <x v="0"/>
    <x v="16"/>
    <x v="0"/>
    <x v="1"/>
    <x v="36"/>
    <x v="0"/>
    <x v="19"/>
  </r>
  <r>
    <n v="633643"/>
    <n v="0"/>
    <d v="1984-04-01T00:00:00"/>
    <n v="3"/>
    <n v="46"/>
    <s v="NA"/>
    <n v="3"/>
    <n v="0"/>
    <n v="0"/>
    <n v="0"/>
    <n v="20"/>
    <s v="f"/>
    <n v="0"/>
    <n v="0"/>
    <n v="2843.75"/>
    <n v="2843.75"/>
    <n v="2044.64"/>
    <n v="788.64"/>
    <n v="0"/>
    <n v="10.47"/>
    <n v="0"/>
    <x v="10"/>
    <x v="16543"/>
    <m/>
    <x v="1"/>
    <n v="6000"/>
    <x v="1"/>
    <x v="9"/>
    <x v="0"/>
    <x v="0"/>
    <x v="36"/>
    <x v="1"/>
    <x v="10"/>
  </r>
  <r>
    <n v="633670"/>
    <n v="0"/>
    <d v="1993-11-01T00:00:00"/>
    <n v="3"/>
    <s v="NA"/>
    <s v="NA"/>
    <n v="9"/>
    <n v="0"/>
    <n v="3054"/>
    <n v="8.3000000000000004E-2"/>
    <n v="10"/>
    <s v="f"/>
    <n v="0"/>
    <n v="0"/>
    <n v="3945.3322710000002"/>
    <n v="3945.33"/>
    <n v="3500"/>
    <n v="445.33"/>
    <n v="0"/>
    <n v="0"/>
    <n v="0"/>
    <x v="15"/>
    <x v="16544"/>
    <m/>
    <x v="87"/>
    <n v="3500"/>
    <x v="0"/>
    <x v="4"/>
    <x v="1"/>
    <x v="2"/>
    <x v="36"/>
    <x v="0"/>
    <x v="7"/>
  </r>
  <r>
    <n v="633671"/>
    <n v="0"/>
    <d v="1997-12-01T00:00:00"/>
    <n v="0"/>
    <s v="NA"/>
    <s v="NA"/>
    <n v="10"/>
    <n v="0"/>
    <n v="6385"/>
    <n v="0.88700000000000001"/>
    <n v="17"/>
    <s v="f"/>
    <n v="0"/>
    <n v="0"/>
    <n v="7364.2162559999997"/>
    <n v="7364.22"/>
    <n v="6000"/>
    <n v="1364.22"/>
    <n v="0"/>
    <n v="0"/>
    <n v="0"/>
    <x v="69"/>
    <x v="16545"/>
    <m/>
    <x v="14"/>
    <n v="6000"/>
    <x v="3"/>
    <x v="21"/>
    <x v="0"/>
    <x v="0"/>
    <x v="36"/>
    <x v="0"/>
    <x v="0"/>
  </r>
  <r>
    <n v="633706"/>
    <n v="0"/>
    <d v="1994-12-01T00:00:00"/>
    <n v="2"/>
    <s v="NA"/>
    <s v="NA"/>
    <n v="2"/>
    <n v="0"/>
    <n v="6269"/>
    <n v="0.83599999999999997"/>
    <n v="24"/>
    <s v="f"/>
    <n v="0"/>
    <n v="0"/>
    <n v="17328.323769999999"/>
    <n v="16628.79"/>
    <n v="15000"/>
    <n v="2328.3200000000002"/>
    <n v="0"/>
    <n v="0"/>
    <n v="0"/>
    <x v="82"/>
    <x v="16546"/>
    <m/>
    <x v="84"/>
    <n v="15000"/>
    <x v="0"/>
    <x v="4"/>
    <x v="0"/>
    <x v="0"/>
    <x v="36"/>
    <x v="0"/>
    <x v="1"/>
  </r>
  <r>
    <n v="633740"/>
    <n v="0"/>
    <d v="2007-04-01T00:00:00"/>
    <n v="2"/>
    <s v="NA"/>
    <s v="NA"/>
    <n v="7"/>
    <n v="0"/>
    <n v="2651"/>
    <n v="0.54100000000000004"/>
    <n v="9"/>
    <s v="f"/>
    <n v="0"/>
    <n v="0"/>
    <n v="9335.6376990000008"/>
    <n v="9335.64"/>
    <n v="6000"/>
    <n v="3320.64"/>
    <n v="15.000000050000001"/>
    <n v="0"/>
    <n v="0"/>
    <x v="96"/>
    <x v="16547"/>
    <m/>
    <x v="70"/>
    <n v="6000"/>
    <x v="5"/>
    <x v="19"/>
    <x v="0"/>
    <x v="2"/>
    <x v="36"/>
    <x v="0"/>
    <x v="0"/>
  </r>
  <r>
    <n v="633742"/>
    <n v="0"/>
    <d v="2007-05-01T00:00:00"/>
    <n v="3"/>
    <s v="NA"/>
    <s v="NA"/>
    <n v="4"/>
    <n v="0"/>
    <n v="1638"/>
    <n v="9.5000000000000001E-2"/>
    <n v="4"/>
    <s v="f"/>
    <n v="0"/>
    <n v="0"/>
    <n v="6822.7120640000003"/>
    <n v="6822.71"/>
    <n v="5000"/>
    <n v="1822.71"/>
    <n v="0"/>
    <n v="0"/>
    <n v="0"/>
    <x v="96"/>
    <x v="16548"/>
    <m/>
    <x v="70"/>
    <n v="5000"/>
    <x v="1"/>
    <x v="3"/>
    <x v="1"/>
    <x v="1"/>
    <x v="36"/>
    <x v="0"/>
    <x v="44"/>
  </r>
  <r>
    <n v="633745"/>
    <n v="0"/>
    <d v="1996-12-01T00:00:00"/>
    <n v="1"/>
    <s v="NA"/>
    <s v="NA"/>
    <n v="17"/>
    <n v="0"/>
    <n v="31720"/>
    <n v="0.68700000000000006"/>
    <n v="36"/>
    <s v="f"/>
    <n v="0"/>
    <n v="0"/>
    <n v="30966.415440000001"/>
    <n v="30347.119999999999"/>
    <n v="25000"/>
    <n v="5966.42"/>
    <n v="0"/>
    <n v="0"/>
    <n v="0"/>
    <x v="82"/>
    <x v="16549"/>
    <m/>
    <x v="14"/>
    <n v="25000"/>
    <x v="3"/>
    <x v="7"/>
    <x v="2"/>
    <x v="0"/>
    <x v="36"/>
    <x v="0"/>
    <x v="4"/>
  </r>
  <r>
    <n v="633762"/>
    <n v="0"/>
    <d v="1994-06-01T00:00:00"/>
    <n v="1"/>
    <s v="NA"/>
    <s v="NA"/>
    <n v="7"/>
    <n v="0"/>
    <n v="1204"/>
    <n v="5.3999999999999999E-2"/>
    <n v="23"/>
    <s v="f"/>
    <n v="0"/>
    <n v="0"/>
    <n v="8946.2886899999994"/>
    <n v="8814.7199999999993"/>
    <n v="8500"/>
    <n v="446.29"/>
    <n v="0"/>
    <n v="0"/>
    <n v="0"/>
    <x v="6"/>
    <x v="16550"/>
    <m/>
    <x v="1"/>
    <n v="8500"/>
    <x v="2"/>
    <x v="24"/>
    <x v="1"/>
    <x v="1"/>
    <x v="36"/>
    <x v="0"/>
    <x v="29"/>
  </r>
  <r>
    <n v="633790"/>
    <n v="3"/>
    <d v="1991-07-01T00:00:00"/>
    <n v="6"/>
    <n v="8"/>
    <s v="NA"/>
    <n v="19"/>
    <n v="0"/>
    <n v="5823"/>
    <n v="0.27700000000000002"/>
    <n v="53"/>
    <s v="f"/>
    <n v="0"/>
    <n v="0"/>
    <n v="21554.792689999998"/>
    <n v="21254.12"/>
    <n v="16000"/>
    <n v="5554.79"/>
    <n v="0"/>
    <n v="0"/>
    <n v="0"/>
    <x v="94"/>
    <x v="16551"/>
    <m/>
    <x v="29"/>
    <n v="16000"/>
    <x v="1"/>
    <x v="9"/>
    <x v="2"/>
    <x v="2"/>
    <x v="36"/>
    <x v="0"/>
    <x v="1"/>
  </r>
  <r>
    <n v="633807"/>
    <n v="0"/>
    <d v="1995-08-01T00:00:00"/>
    <n v="0"/>
    <s v="NA"/>
    <s v="NA"/>
    <n v="11"/>
    <n v="0"/>
    <n v="28894"/>
    <n v="0.95299999999999996"/>
    <n v="30"/>
    <s v="f"/>
    <n v="0"/>
    <n v="0"/>
    <n v="19071.84001"/>
    <n v="18999.599999999999"/>
    <n v="13200"/>
    <n v="5871.84"/>
    <n v="0"/>
    <n v="0"/>
    <n v="0"/>
    <x v="97"/>
    <x v="16552"/>
    <m/>
    <x v="1"/>
    <n v="13200"/>
    <x v="3"/>
    <x v="27"/>
    <x v="0"/>
    <x v="1"/>
    <x v="36"/>
    <x v="0"/>
    <x v="1"/>
  </r>
  <r>
    <n v="633813"/>
    <n v="0"/>
    <d v="2000-11-01T00:00:00"/>
    <n v="2"/>
    <n v="67"/>
    <s v="NA"/>
    <n v="8"/>
    <n v="0"/>
    <n v="5457"/>
    <n v="0.86599999999999999"/>
    <n v="26"/>
    <s v="f"/>
    <n v="0"/>
    <n v="0"/>
    <n v="2941.2039599999998"/>
    <n v="2941.2"/>
    <n v="2400"/>
    <n v="541.20000000000005"/>
    <n v="0"/>
    <n v="0"/>
    <n v="0"/>
    <x v="82"/>
    <x v="16553"/>
    <m/>
    <x v="1"/>
    <n v="2400"/>
    <x v="1"/>
    <x v="5"/>
    <x v="0"/>
    <x v="0"/>
    <x v="36"/>
    <x v="0"/>
    <x v="2"/>
  </r>
  <r>
    <n v="633856"/>
    <n v="0"/>
    <d v="1993-04-01T00:00:00"/>
    <n v="0"/>
    <s v="NA"/>
    <s v="NA"/>
    <n v="16"/>
    <n v="0"/>
    <n v="77812"/>
    <n v="0.47299999999999998"/>
    <n v="33"/>
    <s v="f"/>
    <n v="0"/>
    <n v="0"/>
    <n v="17983.804690000001"/>
    <n v="17373.240000000002"/>
    <n v="16200"/>
    <n v="1783.8"/>
    <n v="0"/>
    <n v="0"/>
    <n v="0"/>
    <x v="82"/>
    <x v="3558"/>
    <m/>
    <x v="1"/>
    <n v="20000"/>
    <x v="2"/>
    <x v="6"/>
    <x v="2"/>
    <x v="0"/>
    <x v="36"/>
    <x v="0"/>
    <x v="6"/>
  </r>
  <r>
    <n v="633860"/>
    <n v="0"/>
    <d v="1995-03-01T00:00:00"/>
    <n v="0"/>
    <s v="NA"/>
    <s v="NA"/>
    <n v="8"/>
    <n v="0"/>
    <n v="19862"/>
    <n v="0.40200000000000002"/>
    <n v="15"/>
    <s v="f"/>
    <n v="0"/>
    <n v="0"/>
    <n v="29259.358609999999"/>
    <n v="28501.58"/>
    <n v="23000"/>
    <n v="6259.36"/>
    <n v="0"/>
    <n v="0"/>
    <n v="0"/>
    <x v="85"/>
    <x v="16554"/>
    <m/>
    <x v="47"/>
    <n v="23000"/>
    <x v="1"/>
    <x v="2"/>
    <x v="0"/>
    <x v="0"/>
    <x v="36"/>
    <x v="0"/>
    <x v="0"/>
  </r>
  <r>
    <n v="633868"/>
    <n v="0"/>
    <d v="1974-01-01T00:00:00"/>
    <n v="0"/>
    <s v="NA"/>
    <s v="NA"/>
    <n v="7"/>
    <n v="0"/>
    <n v="0"/>
    <n v="0"/>
    <n v="39"/>
    <s v="f"/>
    <n v="0"/>
    <n v="0"/>
    <n v="13516.741249999999"/>
    <n v="12911.85"/>
    <n v="12425"/>
    <n v="1091.74"/>
    <n v="0"/>
    <n v="0"/>
    <n v="0"/>
    <x v="11"/>
    <x v="16555"/>
    <m/>
    <x v="85"/>
    <n v="18000"/>
    <x v="2"/>
    <x v="12"/>
    <x v="2"/>
    <x v="0"/>
    <x v="36"/>
    <x v="0"/>
    <x v="45"/>
  </r>
  <r>
    <n v="633869"/>
    <n v="0"/>
    <d v="2005-02-01T00:00:00"/>
    <n v="1"/>
    <s v="NA"/>
    <s v="NA"/>
    <n v="17"/>
    <n v="0"/>
    <n v="3033"/>
    <n v="0.29399999999999998"/>
    <n v="30"/>
    <s v="f"/>
    <n v="0"/>
    <n v="0"/>
    <n v="5666.5801449999999"/>
    <n v="5666.58"/>
    <n v="4800"/>
    <n v="866.58"/>
    <n v="0"/>
    <n v="0"/>
    <n v="0"/>
    <x v="62"/>
    <x v="16556"/>
    <m/>
    <x v="17"/>
    <n v="4800"/>
    <x v="0"/>
    <x v="1"/>
    <x v="2"/>
    <x v="2"/>
    <x v="36"/>
    <x v="0"/>
    <x v="2"/>
  </r>
  <r>
    <n v="633876"/>
    <n v="0"/>
    <d v="1998-10-01T00:00:00"/>
    <n v="0"/>
    <n v="49"/>
    <s v="NA"/>
    <n v="11"/>
    <n v="0"/>
    <n v="2923"/>
    <n v="0.19500000000000001"/>
    <n v="39"/>
    <s v="f"/>
    <n v="0"/>
    <n v="0"/>
    <n v="11443.05588"/>
    <n v="11443.06"/>
    <n v="10000"/>
    <n v="1443.06"/>
    <n v="0"/>
    <n v="0"/>
    <n v="0"/>
    <x v="60"/>
    <x v="16557"/>
    <m/>
    <x v="29"/>
    <n v="10000"/>
    <x v="0"/>
    <x v="1"/>
    <x v="2"/>
    <x v="1"/>
    <x v="36"/>
    <x v="0"/>
    <x v="5"/>
  </r>
  <r>
    <n v="633878"/>
    <n v="0"/>
    <d v="1991-11-01T00:00:00"/>
    <n v="1"/>
    <n v="82"/>
    <s v="NA"/>
    <n v="16"/>
    <n v="0"/>
    <n v="51586"/>
    <n v="0.58299999999999996"/>
    <n v="40"/>
    <s v="f"/>
    <n v="0"/>
    <n v="0"/>
    <n v="21896.966840000001"/>
    <n v="21866.55"/>
    <n v="18000"/>
    <n v="3896.97"/>
    <n v="0"/>
    <n v="0"/>
    <n v="0"/>
    <x v="69"/>
    <x v="16558"/>
    <m/>
    <x v="1"/>
    <n v="18000"/>
    <x v="0"/>
    <x v="1"/>
    <x v="2"/>
    <x v="0"/>
    <x v="49"/>
    <x v="0"/>
    <x v="10"/>
  </r>
  <r>
    <n v="633896"/>
    <n v="0"/>
    <d v="1987-11-01T00:00:00"/>
    <n v="0"/>
    <s v="NA"/>
    <s v="NA"/>
    <n v="5"/>
    <n v="0"/>
    <n v="19053"/>
    <n v="0.7"/>
    <n v="22"/>
    <s v="f"/>
    <n v="0"/>
    <n v="0"/>
    <n v="19174.647270000001"/>
    <n v="18179.39"/>
    <n v="17000"/>
    <n v="2174.65"/>
    <n v="0"/>
    <n v="0"/>
    <n v="0"/>
    <x v="6"/>
    <x v="16559"/>
    <m/>
    <x v="1"/>
    <n v="17000"/>
    <x v="1"/>
    <x v="3"/>
    <x v="0"/>
    <x v="1"/>
    <x v="36"/>
    <x v="0"/>
    <x v="29"/>
  </r>
  <r>
    <n v="633931"/>
    <n v="2"/>
    <d v="1990-06-01T00:00:00"/>
    <n v="1"/>
    <n v="19"/>
    <s v="NA"/>
    <n v="11"/>
    <n v="0"/>
    <n v="2196"/>
    <n v="4.1000000000000002E-2"/>
    <n v="17"/>
    <s v="f"/>
    <n v="0"/>
    <n v="0"/>
    <n v="2872.577288"/>
    <n v="2872.58"/>
    <n v="2500"/>
    <n v="372.58"/>
    <n v="0"/>
    <n v="0"/>
    <n v="0"/>
    <x v="82"/>
    <x v="16560"/>
    <m/>
    <x v="84"/>
    <n v="2500"/>
    <x v="0"/>
    <x v="16"/>
    <x v="2"/>
    <x v="1"/>
    <x v="36"/>
    <x v="0"/>
    <x v="3"/>
  </r>
  <r>
    <n v="633936"/>
    <n v="0"/>
    <d v="2001-09-01T00:00:00"/>
    <n v="0"/>
    <s v="NA"/>
    <s v="NA"/>
    <n v="10"/>
    <n v="0"/>
    <n v="18623"/>
    <n v="0.58599999999999997"/>
    <n v="29"/>
    <s v="f"/>
    <n v="0"/>
    <n v="0"/>
    <n v="3251.100531"/>
    <n v="3251.1"/>
    <n v="3200"/>
    <n v="51.1"/>
    <n v="0"/>
    <n v="0"/>
    <n v="0"/>
    <x v="12"/>
    <x v="16561"/>
    <m/>
    <x v="77"/>
    <n v="3200"/>
    <x v="0"/>
    <x v="4"/>
    <x v="2"/>
    <x v="2"/>
    <x v="36"/>
    <x v="0"/>
    <x v="25"/>
  </r>
  <r>
    <n v="633965"/>
    <n v="0"/>
    <d v="2000-11-01T00:00:00"/>
    <n v="0"/>
    <s v="NA"/>
    <s v="NA"/>
    <n v="9"/>
    <n v="0"/>
    <n v="15630"/>
    <n v="0.92500000000000004"/>
    <n v="21"/>
    <s v="f"/>
    <n v="0"/>
    <n v="0"/>
    <n v="16888.04566"/>
    <n v="16254.74"/>
    <n v="14000"/>
    <n v="2888.05"/>
    <n v="0"/>
    <n v="0"/>
    <n v="0"/>
    <x v="82"/>
    <x v="16562"/>
    <m/>
    <x v="84"/>
    <n v="14000"/>
    <x v="1"/>
    <x v="2"/>
    <x v="0"/>
    <x v="2"/>
    <x v="36"/>
    <x v="0"/>
    <x v="1"/>
  </r>
  <r>
    <n v="633967"/>
    <n v="0"/>
    <d v="1996-11-01T00:00:00"/>
    <n v="2"/>
    <s v="NA"/>
    <s v="NA"/>
    <n v="7"/>
    <n v="0"/>
    <n v="31489"/>
    <n v="0.871"/>
    <n v="22"/>
    <s v="f"/>
    <n v="0"/>
    <n v="0"/>
    <n v="22374.552759999999"/>
    <n v="22374.55"/>
    <n v="16750"/>
    <n v="5604.21"/>
    <n v="20.339999939999998"/>
    <n v="0"/>
    <n v="0"/>
    <x v="59"/>
    <x v="16563"/>
    <m/>
    <x v="103"/>
    <n v="16750"/>
    <x v="4"/>
    <x v="20"/>
    <x v="2"/>
    <x v="1"/>
    <x v="36"/>
    <x v="0"/>
    <x v="16"/>
  </r>
  <r>
    <n v="633987"/>
    <n v="0"/>
    <d v="2000-04-01T00:00:00"/>
    <n v="1"/>
    <s v="NA"/>
    <s v="NA"/>
    <n v="7"/>
    <n v="0"/>
    <n v="14959"/>
    <n v="0.90900000000000003"/>
    <n v="15"/>
    <s v="f"/>
    <n v="0"/>
    <n v="0"/>
    <n v="4954.6680239999996"/>
    <n v="4954.67"/>
    <n v="4000"/>
    <n v="954.67"/>
    <n v="0"/>
    <n v="0"/>
    <n v="0"/>
    <x v="82"/>
    <x v="16564"/>
    <m/>
    <x v="1"/>
    <n v="4000"/>
    <x v="3"/>
    <x v="7"/>
    <x v="0"/>
    <x v="2"/>
    <x v="36"/>
    <x v="0"/>
    <x v="0"/>
  </r>
  <r>
    <n v="633991"/>
    <n v="0"/>
    <d v="2003-08-01T00:00:00"/>
    <n v="1"/>
    <s v="NA"/>
    <s v="NA"/>
    <n v="6"/>
    <n v="0"/>
    <n v="4708"/>
    <n v="0.46500000000000002"/>
    <n v="9"/>
    <s v="f"/>
    <n v="0"/>
    <n v="0"/>
    <n v="5807.6100059999999"/>
    <n v="5226.8500000000004"/>
    <n v="5000"/>
    <n v="807.61"/>
    <n v="0"/>
    <n v="0"/>
    <n v="0"/>
    <x v="82"/>
    <x v="16565"/>
    <m/>
    <x v="84"/>
    <n v="5000"/>
    <x v="0"/>
    <x v="0"/>
    <x v="0"/>
    <x v="2"/>
    <x v="36"/>
    <x v="0"/>
    <x v="0"/>
  </r>
  <r>
    <n v="634004"/>
    <n v="0"/>
    <d v="2003-01-01T00:00:00"/>
    <n v="0"/>
    <s v="NA"/>
    <s v="NA"/>
    <n v="6"/>
    <n v="0"/>
    <n v="7010"/>
    <n v="0.29799999999999999"/>
    <n v="7"/>
    <s v="f"/>
    <n v="0"/>
    <n v="0"/>
    <n v="14227.118119999999"/>
    <n v="13652.56"/>
    <n v="13000"/>
    <n v="1227.1199999999999"/>
    <n v="0"/>
    <n v="0"/>
    <n v="0"/>
    <x v="70"/>
    <x v="16566"/>
    <m/>
    <x v="67"/>
    <n v="13000"/>
    <x v="2"/>
    <x v="6"/>
    <x v="2"/>
    <x v="2"/>
    <x v="36"/>
    <x v="0"/>
    <x v="19"/>
  </r>
  <r>
    <n v="634017"/>
    <n v="0"/>
    <d v="2003-08-01T00:00:00"/>
    <n v="0"/>
    <n v="29"/>
    <s v="NA"/>
    <n v="5"/>
    <n v="0"/>
    <n v="7071"/>
    <n v="0.80400000000000005"/>
    <n v="10"/>
    <s v="f"/>
    <n v="0"/>
    <n v="0"/>
    <n v="3031.9077130000001"/>
    <n v="3031.91"/>
    <n v="2500"/>
    <n v="531.91"/>
    <n v="0"/>
    <n v="0"/>
    <n v="0"/>
    <x v="82"/>
    <x v="16567"/>
    <m/>
    <x v="88"/>
    <n v="2500"/>
    <x v="1"/>
    <x v="3"/>
    <x v="0"/>
    <x v="2"/>
    <x v="36"/>
    <x v="0"/>
    <x v="12"/>
  </r>
  <r>
    <n v="634029"/>
    <n v="0"/>
    <d v="1995-06-01T00:00:00"/>
    <n v="1"/>
    <s v="NA"/>
    <s v="NA"/>
    <n v="10"/>
    <n v="0"/>
    <n v="14390"/>
    <n v="0.184"/>
    <n v="26"/>
    <s v="f"/>
    <n v="0"/>
    <n v="0"/>
    <n v="2191.5300000000002"/>
    <n v="2191.5300000000002"/>
    <n v="1972.94"/>
    <n v="218.59"/>
    <n v="0"/>
    <n v="0"/>
    <n v="0"/>
    <x v="75"/>
    <x v="16568"/>
    <m/>
    <x v="1"/>
    <n v="2500"/>
    <x v="2"/>
    <x v="17"/>
    <x v="0"/>
    <x v="1"/>
    <x v="49"/>
    <x v="1"/>
    <x v="19"/>
  </r>
  <r>
    <n v="634062"/>
    <n v="0"/>
    <d v="2001-10-01T00:00:00"/>
    <n v="0"/>
    <s v="NA"/>
    <s v="NA"/>
    <n v="19"/>
    <n v="0"/>
    <n v="22155"/>
    <n v="0.504"/>
    <n v="34"/>
    <s v="f"/>
    <n v="0"/>
    <n v="0"/>
    <n v="28025.419010000001"/>
    <n v="28025.42"/>
    <n v="20000"/>
    <n v="8025.42"/>
    <n v="0"/>
    <n v="0"/>
    <n v="0"/>
    <x v="16"/>
    <x v="16569"/>
    <m/>
    <x v="1"/>
    <n v="20000"/>
    <x v="3"/>
    <x v="27"/>
    <x v="2"/>
    <x v="0"/>
    <x v="36"/>
    <x v="0"/>
    <x v="44"/>
  </r>
  <r>
    <n v="634073"/>
    <n v="0"/>
    <d v="1996-12-01T00:00:00"/>
    <n v="3"/>
    <n v="36"/>
    <s v="NA"/>
    <n v="14"/>
    <n v="0"/>
    <n v="9179"/>
    <n v="0.22500000000000001"/>
    <n v="38"/>
    <s v="f"/>
    <n v="0"/>
    <n v="0"/>
    <n v="14288.11"/>
    <n v="14288.11"/>
    <n v="9485.36"/>
    <n v="3761.75"/>
    <n v="0"/>
    <n v="1041"/>
    <n v="10.41"/>
    <x v="57"/>
    <x v="12053"/>
    <m/>
    <x v="69"/>
    <n v="17000"/>
    <x v="0"/>
    <x v="4"/>
    <x v="2"/>
    <x v="1"/>
    <x v="36"/>
    <x v="1"/>
    <x v="1"/>
  </r>
  <r>
    <n v="634078"/>
    <n v="0"/>
    <d v="1993-10-01T00:00:00"/>
    <n v="1"/>
    <s v="NA"/>
    <s v="NA"/>
    <n v="8"/>
    <n v="0"/>
    <n v="13200"/>
    <n v="0.98499999999999999"/>
    <n v="21"/>
    <s v="f"/>
    <n v="0"/>
    <n v="0"/>
    <n v="6653.98"/>
    <n v="6627.45"/>
    <n v="2508.2800000000002"/>
    <n v="3112.4"/>
    <n v="0"/>
    <n v="1033.3"/>
    <n v="18.07"/>
    <x v="0"/>
    <x v="16570"/>
    <m/>
    <x v="12"/>
    <n v="25000"/>
    <x v="4"/>
    <x v="26"/>
    <x v="0"/>
    <x v="2"/>
    <x v="36"/>
    <x v="1"/>
    <x v="39"/>
  </r>
  <r>
    <n v="634087"/>
    <n v="0"/>
    <d v="2000-02-01T00:00:00"/>
    <n v="1"/>
    <s v="NA"/>
    <s v="NA"/>
    <n v="14"/>
    <n v="0"/>
    <n v="11656"/>
    <n v="0.61"/>
    <n v="33"/>
    <s v="f"/>
    <n v="0"/>
    <n v="0"/>
    <n v="9323.8698019999993"/>
    <n v="8722.33"/>
    <n v="8525"/>
    <n v="798.87"/>
    <n v="0"/>
    <n v="0"/>
    <n v="0"/>
    <x v="67"/>
    <x v="16571"/>
    <m/>
    <x v="102"/>
    <n v="12000"/>
    <x v="2"/>
    <x v="12"/>
    <x v="2"/>
    <x v="1"/>
    <x v="36"/>
    <x v="0"/>
    <x v="15"/>
  </r>
  <r>
    <n v="634092"/>
    <n v="0"/>
    <d v="1996-03-01T00:00:00"/>
    <n v="1"/>
    <n v="49"/>
    <s v="NA"/>
    <n v="16"/>
    <n v="0"/>
    <n v="9070"/>
    <n v="0.83199999999999996"/>
    <n v="26"/>
    <s v="f"/>
    <n v="0"/>
    <n v="0"/>
    <n v="10813.927900000001"/>
    <n v="10813.93"/>
    <n v="10000"/>
    <n v="813.93"/>
    <n v="0"/>
    <n v="0"/>
    <n v="0"/>
    <x v="17"/>
    <x v="16572"/>
    <m/>
    <x v="1"/>
    <n v="10000"/>
    <x v="3"/>
    <x v="7"/>
    <x v="1"/>
    <x v="1"/>
    <x v="36"/>
    <x v="0"/>
    <x v="11"/>
  </r>
  <r>
    <n v="634114"/>
    <n v="0"/>
    <d v="1996-04-01T00:00:00"/>
    <n v="2"/>
    <s v="NA"/>
    <s v="NA"/>
    <n v="6"/>
    <n v="0"/>
    <n v="4383"/>
    <n v="0.27400000000000002"/>
    <n v="27"/>
    <s v="f"/>
    <n v="0"/>
    <n v="0"/>
    <n v="13694.574559999999"/>
    <n v="12838.68"/>
    <n v="13200"/>
    <n v="494.57"/>
    <n v="0"/>
    <n v="0"/>
    <n v="0"/>
    <x v="14"/>
    <x v="16573"/>
    <m/>
    <x v="94"/>
    <n v="21000"/>
    <x v="2"/>
    <x v="12"/>
    <x v="2"/>
    <x v="0"/>
    <x v="36"/>
    <x v="0"/>
    <x v="7"/>
  </r>
  <r>
    <n v="634116"/>
    <n v="0"/>
    <d v="2004-05-01T00:00:00"/>
    <n v="0"/>
    <n v="41"/>
    <s v="NA"/>
    <n v="4"/>
    <n v="0"/>
    <n v="6963"/>
    <n v="0.69599999999999995"/>
    <n v="5"/>
    <s v="f"/>
    <n v="0"/>
    <n v="0"/>
    <n v="11198.0594"/>
    <n v="11198.06"/>
    <n v="7500"/>
    <n v="3698.06"/>
    <n v="0"/>
    <n v="0"/>
    <n v="0"/>
    <x v="96"/>
    <x v="16574"/>
    <m/>
    <x v="70"/>
    <n v="7500"/>
    <x v="4"/>
    <x v="14"/>
    <x v="0"/>
    <x v="0"/>
    <x v="36"/>
    <x v="0"/>
    <x v="19"/>
  </r>
  <r>
    <n v="634125"/>
    <n v="0"/>
    <d v="1987-03-01T00:00:00"/>
    <n v="1"/>
    <s v="NA"/>
    <s v="NA"/>
    <n v="23"/>
    <n v="0"/>
    <n v="13683"/>
    <n v="8.3000000000000004E-2"/>
    <n v="44"/>
    <s v="f"/>
    <n v="0"/>
    <n v="0"/>
    <n v="24557.047579999999"/>
    <n v="24526.35"/>
    <n v="20000"/>
    <n v="4557.05"/>
    <n v="0"/>
    <n v="0"/>
    <n v="0"/>
    <x v="76"/>
    <x v="16575"/>
    <m/>
    <x v="97"/>
    <n v="20000"/>
    <x v="1"/>
    <x v="13"/>
    <x v="2"/>
    <x v="0"/>
    <x v="36"/>
    <x v="0"/>
    <x v="21"/>
  </r>
  <r>
    <n v="634132"/>
    <n v="0"/>
    <d v="1996-01-01T00:00:00"/>
    <n v="0"/>
    <s v="NA"/>
    <s v="NA"/>
    <n v="3"/>
    <n v="0"/>
    <n v="0"/>
    <n v="0.38769999999999999"/>
    <n v="15"/>
    <s v="f"/>
    <n v="0"/>
    <n v="0"/>
    <n v="17344.690170000002"/>
    <n v="17344.689999999999"/>
    <n v="12000"/>
    <n v="5344.69"/>
    <n v="0"/>
    <n v="0"/>
    <n v="0"/>
    <x v="96"/>
    <x v="6539"/>
    <m/>
    <x v="70"/>
    <n v="12000"/>
    <x v="3"/>
    <x v="27"/>
    <x v="2"/>
    <x v="0"/>
    <x v="36"/>
    <x v="0"/>
    <x v="15"/>
  </r>
  <r>
    <n v="634140"/>
    <n v="0"/>
    <d v="2000-11-01T00:00:00"/>
    <n v="0"/>
    <s v="NA"/>
    <s v="NA"/>
    <n v="6"/>
    <n v="0"/>
    <n v="5245"/>
    <n v="0.14399999999999999"/>
    <n v="9"/>
    <s v="f"/>
    <n v="0"/>
    <n v="0"/>
    <n v="15033.507320000001"/>
    <n v="15033.51"/>
    <n v="12000"/>
    <n v="3033.51"/>
    <n v="0"/>
    <n v="0"/>
    <n v="0"/>
    <x v="96"/>
    <x v="16576"/>
    <m/>
    <x v="70"/>
    <n v="12000"/>
    <x v="0"/>
    <x v="16"/>
    <x v="0"/>
    <x v="1"/>
    <x v="36"/>
    <x v="0"/>
    <x v="1"/>
  </r>
  <r>
    <n v="634145"/>
    <n v="0"/>
    <d v="2000-10-01T00:00:00"/>
    <n v="1"/>
    <s v="NA"/>
    <s v="NA"/>
    <n v="7"/>
    <n v="0"/>
    <n v="10305"/>
    <n v="0.77500000000000002"/>
    <n v="19"/>
    <s v="f"/>
    <n v="0"/>
    <n v="0"/>
    <n v="9069.5154349999993"/>
    <n v="9069.52"/>
    <n v="8200"/>
    <n v="869.52"/>
    <n v="0"/>
    <n v="0"/>
    <n v="0"/>
    <x v="0"/>
    <x v="16577"/>
    <m/>
    <x v="83"/>
    <n v="8200"/>
    <x v="3"/>
    <x v="10"/>
    <x v="2"/>
    <x v="0"/>
    <x v="36"/>
    <x v="0"/>
    <x v="2"/>
  </r>
  <r>
    <n v="634152"/>
    <n v="0"/>
    <d v="1999-06-01T00:00:00"/>
    <n v="0"/>
    <s v="NA"/>
    <s v="NA"/>
    <n v="4"/>
    <n v="0"/>
    <n v="13717"/>
    <n v="0.378"/>
    <n v="21"/>
    <s v="f"/>
    <n v="0"/>
    <n v="0"/>
    <n v="16651.646830000002"/>
    <n v="16096.59"/>
    <n v="15000"/>
    <n v="1651.65"/>
    <n v="0"/>
    <n v="0"/>
    <n v="0"/>
    <x v="82"/>
    <x v="16578"/>
    <m/>
    <x v="36"/>
    <n v="15000"/>
    <x v="2"/>
    <x v="6"/>
    <x v="0"/>
    <x v="2"/>
    <x v="36"/>
    <x v="0"/>
    <x v="0"/>
  </r>
  <r>
    <n v="634192"/>
    <n v="0"/>
    <d v="2001-04-01T00:00:00"/>
    <n v="0"/>
    <s v="NA"/>
    <s v="NA"/>
    <n v="4"/>
    <n v="0"/>
    <n v="496"/>
    <n v="4.5999999999999999E-2"/>
    <n v="13"/>
    <s v="f"/>
    <n v="0"/>
    <n v="0"/>
    <n v="15294.251270000001"/>
    <n v="15198.66"/>
    <n v="12000"/>
    <n v="3294.25"/>
    <n v="0"/>
    <n v="0"/>
    <n v="0"/>
    <x v="96"/>
    <x v="15970"/>
    <m/>
    <x v="70"/>
    <n v="12000"/>
    <x v="0"/>
    <x v="0"/>
    <x v="1"/>
    <x v="2"/>
    <x v="49"/>
    <x v="0"/>
    <x v="29"/>
  </r>
  <r>
    <n v="634195"/>
    <n v="0"/>
    <d v="1988-07-01T00:00:00"/>
    <n v="1"/>
    <s v="NA"/>
    <s v="NA"/>
    <n v="12"/>
    <n v="0"/>
    <n v="26227"/>
    <n v="0.85699999999999998"/>
    <n v="28"/>
    <s v="f"/>
    <n v="0"/>
    <n v="0"/>
    <n v="2319.36"/>
    <n v="2174.06"/>
    <n v="935.47"/>
    <n v="399.08"/>
    <n v="0"/>
    <n v="984.81"/>
    <n v="177.26580000000001"/>
    <x v="1"/>
    <x v="16579"/>
    <m/>
    <x v="68"/>
    <n v="8000"/>
    <x v="1"/>
    <x v="2"/>
    <x v="0"/>
    <x v="1"/>
    <x v="36"/>
    <x v="1"/>
    <x v="1"/>
  </r>
  <r>
    <n v="634210"/>
    <n v="0"/>
    <d v="2005-07-01T00:00:00"/>
    <n v="2"/>
    <n v="24"/>
    <s v="NA"/>
    <n v="4"/>
    <n v="0"/>
    <n v="2969"/>
    <n v="0.80200000000000005"/>
    <n v="12"/>
    <s v="f"/>
    <n v="0"/>
    <n v="0"/>
    <n v="3135.2888790000002"/>
    <n v="3135.29"/>
    <n v="2700"/>
    <n v="435.29"/>
    <n v="0"/>
    <n v="0"/>
    <n v="0"/>
    <x v="60"/>
    <x v="16580"/>
    <m/>
    <x v="69"/>
    <n v="2700"/>
    <x v="1"/>
    <x v="2"/>
    <x v="0"/>
    <x v="1"/>
    <x v="36"/>
    <x v="0"/>
    <x v="48"/>
  </r>
  <r>
    <n v="634231"/>
    <n v="0"/>
    <d v="1988-05-01T00:00:00"/>
    <n v="0"/>
    <s v="NA"/>
    <s v="NA"/>
    <n v="9"/>
    <n v="0"/>
    <n v="41188"/>
    <n v="0.54800000000000004"/>
    <n v="17"/>
    <s v="f"/>
    <n v="0"/>
    <n v="0"/>
    <n v="17519.83538"/>
    <n v="17490.64"/>
    <n v="15000"/>
    <n v="2519.84"/>
    <n v="0"/>
    <n v="0"/>
    <n v="0"/>
    <x v="82"/>
    <x v="16581"/>
    <m/>
    <x v="84"/>
    <n v="15000"/>
    <x v="0"/>
    <x v="4"/>
    <x v="2"/>
    <x v="0"/>
    <x v="49"/>
    <x v="0"/>
    <x v="0"/>
  </r>
  <r>
    <n v="634234"/>
    <n v="0"/>
    <d v="1997-10-01T00:00:00"/>
    <n v="0"/>
    <n v="58"/>
    <s v="NA"/>
    <n v="9"/>
    <n v="0"/>
    <n v="11973"/>
    <n v="0.36399999999999999"/>
    <n v="22"/>
    <s v="f"/>
    <n v="0"/>
    <n v="0"/>
    <n v="14324.16322"/>
    <n v="14324.16"/>
    <n v="13000"/>
    <n v="1324.16"/>
    <n v="0"/>
    <n v="0"/>
    <n v="0"/>
    <x v="64"/>
    <x v="16582"/>
    <m/>
    <x v="100"/>
    <n v="13000"/>
    <x v="0"/>
    <x v="0"/>
    <x v="2"/>
    <x v="1"/>
    <x v="36"/>
    <x v="0"/>
    <x v="17"/>
  </r>
  <r>
    <n v="634236"/>
    <n v="0"/>
    <d v="2000-09-01T00:00:00"/>
    <n v="1"/>
    <n v="51"/>
    <s v="NA"/>
    <n v="7"/>
    <n v="0"/>
    <n v="18712"/>
    <n v="0.64500000000000002"/>
    <n v="29"/>
    <s v="f"/>
    <n v="0"/>
    <n v="0"/>
    <n v="8195.1490310000008"/>
    <n v="8195.15"/>
    <n v="7000"/>
    <n v="1195.1500000000001"/>
    <n v="0"/>
    <n v="0"/>
    <n v="0"/>
    <x v="2"/>
    <x v="16583"/>
    <m/>
    <x v="1"/>
    <n v="7000"/>
    <x v="0"/>
    <x v="0"/>
    <x v="0"/>
    <x v="1"/>
    <x v="36"/>
    <x v="0"/>
    <x v="0"/>
  </r>
  <r>
    <n v="634237"/>
    <n v="0"/>
    <d v="2006-09-01T00:00:00"/>
    <n v="0"/>
    <s v="NA"/>
    <s v="NA"/>
    <n v="9"/>
    <n v="0"/>
    <n v="2723"/>
    <n v="0.34"/>
    <n v="15"/>
    <s v="f"/>
    <n v="0"/>
    <n v="0"/>
    <n v="4251.5204299999996"/>
    <n v="4251.5200000000004"/>
    <n v="3700"/>
    <n v="551.52"/>
    <n v="0"/>
    <n v="0"/>
    <n v="0"/>
    <x v="82"/>
    <x v="2648"/>
    <m/>
    <x v="84"/>
    <n v="3700"/>
    <x v="0"/>
    <x v="16"/>
    <x v="0"/>
    <x v="1"/>
    <x v="49"/>
    <x v="0"/>
    <x v="19"/>
  </r>
  <r>
    <n v="634281"/>
    <n v="2"/>
    <d v="1996-08-01T00:00:00"/>
    <n v="0"/>
    <n v="5"/>
    <s v="NA"/>
    <n v="8"/>
    <n v="0"/>
    <n v="6729"/>
    <n v="0.54300000000000004"/>
    <n v="30"/>
    <s v="f"/>
    <n v="0"/>
    <n v="0"/>
    <n v="1690.485128"/>
    <n v="1690.49"/>
    <n v="1500"/>
    <n v="190.49"/>
    <n v="0"/>
    <n v="0"/>
    <n v="0"/>
    <x v="48"/>
    <x v="16584"/>
    <m/>
    <x v="73"/>
    <n v="1500"/>
    <x v="1"/>
    <x v="13"/>
    <x v="2"/>
    <x v="2"/>
    <x v="36"/>
    <x v="0"/>
    <x v="13"/>
  </r>
  <r>
    <n v="634283"/>
    <n v="0"/>
    <d v="1994-10-01T00:00:00"/>
    <n v="2"/>
    <n v="32"/>
    <s v="NA"/>
    <n v="4"/>
    <n v="0"/>
    <n v="1390"/>
    <n v="0.92700000000000005"/>
    <n v="11"/>
    <s v="f"/>
    <n v="0"/>
    <n v="0"/>
    <n v="3719.084249"/>
    <n v="3719.08"/>
    <n v="3000"/>
    <n v="719.08"/>
    <n v="0"/>
    <n v="0"/>
    <n v="0"/>
    <x v="75"/>
    <x v="16585"/>
    <m/>
    <x v="1"/>
    <n v="3000"/>
    <x v="3"/>
    <x v="15"/>
    <x v="0"/>
    <x v="1"/>
    <x v="36"/>
    <x v="0"/>
    <x v="25"/>
  </r>
  <r>
    <n v="634290"/>
    <n v="0"/>
    <d v="1998-04-01T00:00:00"/>
    <n v="1"/>
    <s v="NA"/>
    <s v="NA"/>
    <n v="7"/>
    <n v="0"/>
    <n v="31334"/>
    <n v="0.93300000000000005"/>
    <n v="24"/>
    <s v="f"/>
    <n v="0"/>
    <n v="0"/>
    <n v="8955.0416669999995"/>
    <n v="8955.0400000000009"/>
    <n v="8800"/>
    <n v="155.04"/>
    <n v="0"/>
    <n v="0"/>
    <n v="0"/>
    <x v="7"/>
    <x v="16586"/>
    <m/>
    <x v="1"/>
    <n v="8800"/>
    <x v="6"/>
    <x v="29"/>
    <x v="0"/>
    <x v="0"/>
    <x v="36"/>
    <x v="0"/>
    <x v="9"/>
  </r>
  <r>
    <n v="634309"/>
    <n v="0"/>
    <d v="2007-07-01T00:00:00"/>
    <n v="3"/>
    <s v="NA"/>
    <s v="NA"/>
    <n v="5"/>
    <n v="0"/>
    <n v="194"/>
    <n v="1.7999999999999999E-2"/>
    <n v="6"/>
    <s v="f"/>
    <n v="0"/>
    <n v="0"/>
    <n v="2355.41"/>
    <n v="2355.41"/>
    <n v="1646.43"/>
    <n v="492.57"/>
    <n v="0"/>
    <n v="216.41"/>
    <n v="38.953800000000001"/>
    <x v="9"/>
    <x v="16587"/>
    <m/>
    <x v="100"/>
    <n v="5500"/>
    <x v="0"/>
    <x v="1"/>
    <x v="0"/>
    <x v="1"/>
    <x v="36"/>
    <x v="1"/>
    <x v="16"/>
  </r>
  <r>
    <n v="634312"/>
    <n v="0"/>
    <d v="2006-08-01T00:00:00"/>
    <n v="3"/>
    <s v="NA"/>
    <s v="NA"/>
    <n v="9"/>
    <n v="0"/>
    <n v="10081"/>
    <n v="0.67700000000000005"/>
    <n v="13"/>
    <s v="f"/>
    <n v="0"/>
    <n v="0"/>
    <n v="9926.0782020000006"/>
    <n v="9866.99"/>
    <n v="8400"/>
    <n v="1526.08"/>
    <n v="0"/>
    <n v="0"/>
    <n v="0"/>
    <x v="5"/>
    <x v="16588"/>
    <m/>
    <x v="1"/>
    <n v="8400"/>
    <x v="1"/>
    <x v="5"/>
    <x v="0"/>
    <x v="1"/>
    <x v="36"/>
    <x v="0"/>
    <x v="2"/>
  </r>
  <r>
    <n v="634323"/>
    <n v="0"/>
    <d v="1983-11-01T00:00:00"/>
    <n v="1"/>
    <s v="NA"/>
    <n v="112"/>
    <n v="14"/>
    <n v="1"/>
    <n v="16701"/>
    <n v="0.73899999999999999"/>
    <n v="42"/>
    <s v="f"/>
    <n v="0"/>
    <n v="0"/>
    <n v="1093.9025240000001"/>
    <n v="1093.9000000000001"/>
    <n v="1000"/>
    <n v="93.9"/>
    <n v="0"/>
    <n v="0"/>
    <n v="0"/>
    <x v="10"/>
    <x v="16589"/>
    <m/>
    <x v="1"/>
    <n v="1000"/>
    <x v="0"/>
    <x v="1"/>
    <x v="2"/>
    <x v="1"/>
    <x v="36"/>
    <x v="0"/>
    <x v="0"/>
  </r>
  <r>
    <n v="634325"/>
    <n v="1"/>
    <d v="2000-01-01T00:00:00"/>
    <n v="0"/>
    <n v="10"/>
    <s v="NA"/>
    <n v="12"/>
    <n v="0"/>
    <n v="12133"/>
    <n v="0.35899999999999999"/>
    <n v="33"/>
    <s v="f"/>
    <n v="0"/>
    <n v="0"/>
    <n v="14627.23992"/>
    <n v="14542.85"/>
    <n v="13000"/>
    <n v="1627.24"/>
    <n v="0"/>
    <n v="0"/>
    <n v="0"/>
    <x v="62"/>
    <x v="16590"/>
    <m/>
    <x v="40"/>
    <n v="13000"/>
    <x v="0"/>
    <x v="8"/>
    <x v="1"/>
    <x v="1"/>
    <x v="36"/>
    <x v="0"/>
    <x v="12"/>
  </r>
  <r>
    <n v="634326"/>
    <n v="0"/>
    <d v="1999-05-01T00:00:00"/>
    <n v="1"/>
    <s v="NA"/>
    <s v="NA"/>
    <n v="9"/>
    <n v="0"/>
    <n v="18281"/>
    <n v="0.46500000000000002"/>
    <n v="21"/>
    <s v="f"/>
    <n v="0"/>
    <n v="0"/>
    <n v="9301.8653360000008"/>
    <n v="8667.02"/>
    <n v="8425"/>
    <n v="876.87"/>
    <n v="0"/>
    <n v="0"/>
    <n v="0"/>
    <x v="82"/>
    <x v="16591"/>
    <m/>
    <x v="84"/>
    <n v="12250"/>
    <x v="2"/>
    <x v="11"/>
    <x v="2"/>
    <x v="0"/>
    <x v="36"/>
    <x v="0"/>
    <x v="26"/>
  </r>
  <r>
    <n v="634340"/>
    <n v="0"/>
    <d v="2005-10-01T00:00:00"/>
    <n v="0"/>
    <s v="NA"/>
    <s v="NA"/>
    <n v="10"/>
    <n v="0"/>
    <n v="8937"/>
    <n v="0.55900000000000005"/>
    <n v="14"/>
    <s v="f"/>
    <n v="0"/>
    <n v="0"/>
    <n v="11812.204379999999"/>
    <n v="11782.67"/>
    <n v="10000"/>
    <n v="1812.2"/>
    <n v="0"/>
    <n v="0"/>
    <n v="0"/>
    <x v="74"/>
    <x v="16592"/>
    <m/>
    <x v="55"/>
    <n v="10000"/>
    <x v="3"/>
    <x v="7"/>
    <x v="1"/>
    <x v="2"/>
    <x v="36"/>
    <x v="0"/>
    <x v="44"/>
  </r>
  <r>
    <n v="634355"/>
    <n v="0"/>
    <d v="1997-05-01T00:00:00"/>
    <n v="1"/>
    <s v="NA"/>
    <s v="NA"/>
    <n v="7"/>
    <n v="0"/>
    <n v="10164"/>
    <n v="0.89900000000000002"/>
    <n v="25"/>
    <s v="f"/>
    <n v="0"/>
    <n v="0"/>
    <n v="21477.366030000001"/>
    <n v="21477.37"/>
    <n v="16000"/>
    <n v="5477.37"/>
    <n v="0"/>
    <n v="0"/>
    <n v="0"/>
    <x v="69"/>
    <x v="16593"/>
    <m/>
    <x v="1"/>
    <n v="16000"/>
    <x v="4"/>
    <x v="20"/>
    <x v="2"/>
    <x v="2"/>
    <x v="49"/>
    <x v="0"/>
    <x v="0"/>
  </r>
  <r>
    <n v="634365"/>
    <n v="0"/>
    <d v="2000-01-01T00:00:00"/>
    <n v="1"/>
    <s v="NA"/>
    <s v="NA"/>
    <n v="5"/>
    <n v="0"/>
    <n v="4986"/>
    <n v="0.997"/>
    <n v="14"/>
    <s v="f"/>
    <n v="0"/>
    <n v="0"/>
    <n v="3491.807272"/>
    <n v="3491.81"/>
    <n v="2500"/>
    <n v="991.81"/>
    <n v="0"/>
    <n v="0"/>
    <n v="0"/>
    <x v="89"/>
    <x v="16594"/>
    <m/>
    <x v="1"/>
    <n v="2500"/>
    <x v="5"/>
    <x v="23"/>
    <x v="0"/>
    <x v="2"/>
    <x v="36"/>
    <x v="0"/>
    <x v="0"/>
  </r>
  <r>
    <n v="634371"/>
    <n v="1"/>
    <d v="1996-12-01T00:00:00"/>
    <n v="0"/>
    <n v="20"/>
    <s v="NA"/>
    <n v="8"/>
    <n v="0"/>
    <n v="4164"/>
    <n v="0.18"/>
    <n v="20"/>
    <s v="f"/>
    <n v="0"/>
    <n v="0"/>
    <n v="10917.71695"/>
    <n v="10917.72"/>
    <n v="10000"/>
    <n v="917.72"/>
    <n v="0"/>
    <n v="0"/>
    <n v="0"/>
    <x v="82"/>
    <x v="11841"/>
    <m/>
    <x v="84"/>
    <n v="10000"/>
    <x v="2"/>
    <x v="17"/>
    <x v="0"/>
    <x v="1"/>
    <x v="36"/>
    <x v="0"/>
    <x v="3"/>
  </r>
  <r>
    <n v="634378"/>
    <n v="1"/>
    <d v="1999-12-01T00:00:00"/>
    <n v="0"/>
    <n v="5"/>
    <s v="NA"/>
    <n v="9"/>
    <n v="0"/>
    <n v="5140"/>
    <n v="0.19800000000000001"/>
    <n v="27"/>
    <s v="f"/>
    <n v="0"/>
    <n v="0"/>
    <n v="4859.41"/>
    <n v="4859.41"/>
    <n v="312.83999999999997"/>
    <n v="138.38999999999999"/>
    <n v="14.94926383"/>
    <n v="4393.2299999999996"/>
    <n v="1537.61"/>
    <x v="4"/>
    <x v="16595"/>
    <m/>
    <x v="1"/>
    <n v="4500"/>
    <x v="1"/>
    <x v="2"/>
    <x v="0"/>
    <x v="0"/>
    <x v="36"/>
    <x v="1"/>
    <x v="2"/>
  </r>
  <r>
    <n v="634386"/>
    <n v="0"/>
    <d v="1999-08-01T00:00:00"/>
    <n v="0"/>
    <s v="NA"/>
    <s v="NA"/>
    <n v="9"/>
    <n v="0"/>
    <n v="10544"/>
    <n v="0.65500000000000003"/>
    <n v="22"/>
    <s v="f"/>
    <n v="0"/>
    <n v="0"/>
    <n v="8847.17"/>
    <n v="8473.4599999999991"/>
    <n v="6988.53"/>
    <n v="1564.53"/>
    <n v="0"/>
    <n v="294.11"/>
    <n v="3.63"/>
    <x v="15"/>
    <x v="16596"/>
    <m/>
    <x v="82"/>
    <n v="15000"/>
    <x v="0"/>
    <x v="8"/>
    <x v="0"/>
    <x v="0"/>
    <x v="36"/>
    <x v="1"/>
    <x v="0"/>
  </r>
  <r>
    <n v="634396"/>
    <n v="0"/>
    <d v="1996-03-01T00:00:00"/>
    <n v="0"/>
    <s v="NA"/>
    <s v="NA"/>
    <n v="5"/>
    <n v="0"/>
    <n v="25329"/>
    <n v="0.755"/>
    <n v="21"/>
    <s v="f"/>
    <n v="0"/>
    <n v="0"/>
    <n v="7620.6800039999998"/>
    <n v="7588.93"/>
    <n v="6000"/>
    <n v="1620.68"/>
    <n v="0"/>
    <n v="0"/>
    <n v="0"/>
    <x v="78"/>
    <x v="16597"/>
    <m/>
    <x v="1"/>
    <n v="6000"/>
    <x v="0"/>
    <x v="0"/>
    <x v="2"/>
    <x v="0"/>
    <x v="36"/>
    <x v="0"/>
    <x v="46"/>
  </r>
  <r>
    <n v="634404"/>
    <n v="0"/>
    <d v="1997-08-01T00:00:00"/>
    <n v="0"/>
    <s v="NA"/>
    <s v="NA"/>
    <n v="6"/>
    <n v="0"/>
    <n v="14900"/>
    <n v="0.33900000000000002"/>
    <n v="14"/>
    <s v="f"/>
    <n v="0"/>
    <n v="0"/>
    <n v="11899.531230000001"/>
    <n v="11353.23"/>
    <n v="11000"/>
    <n v="899.53"/>
    <n v="0"/>
    <n v="0"/>
    <n v="0"/>
    <x v="2"/>
    <x v="16598"/>
    <m/>
    <x v="11"/>
    <n v="11000"/>
    <x v="2"/>
    <x v="17"/>
    <x v="0"/>
    <x v="1"/>
    <x v="36"/>
    <x v="0"/>
    <x v="5"/>
  </r>
  <r>
    <n v="634414"/>
    <n v="0"/>
    <d v="1984-09-01T00:00:00"/>
    <n v="6"/>
    <s v="NA"/>
    <s v="NA"/>
    <n v="10"/>
    <n v="0"/>
    <n v="97653"/>
    <n v="0.92900000000000005"/>
    <n v="26"/>
    <s v="f"/>
    <n v="0"/>
    <n v="0"/>
    <n v="8171.68"/>
    <n v="8171.68"/>
    <n v="2860.02"/>
    <n v="2299.42"/>
    <n v="0"/>
    <n v="3012.24"/>
    <n v="510.34"/>
    <x v="3"/>
    <x v="14702"/>
    <m/>
    <x v="1"/>
    <n v="10000"/>
    <x v="3"/>
    <x v="7"/>
    <x v="2"/>
    <x v="0"/>
    <x v="36"/>
    <x v="1"/>
    <x v="10"/>
  </r>
  <r>
    <n v="634415"/>
    <n v="0"/>
    <d v="2005-04-01T00:00:00"/>
    <n v="0"/>
    <n v="61"/>
    <s v="NA"/>
    <n v="4"/>
    <n v="0"/>
    <n v="5615"/>
    <n v="0.96799999999999997"/>
    <n v="12"/>
    <s v="f"/>
    <n v="0"/>
    <n v="0"/>
    <n v="7908.5639460000002"/>
    <n v="7908.56"/>
    <n v="6400"/>
    <n v="1508.56"/>
    <n v="0"/>
    <n v="0"/>
    <n v="0"/>
    <x v="11"/>
    <x v="16599"/>
    <m/>
    <x v="11"/>
    <n v="6400"/>
    <x v="4"/>
    <x v="20"/>
    <x v="0"/>
    <x v="0"/>
    <x v="36"/>
    <x v="0"/>
    <x v="15"/>
  </r>
  <r>
    <n v="634443"/>
    <n v="0"/>
    <d v="1990-01-01T00:00:00"/>
    <n v="3"/>
    <s v="NA"/>
    <s v="NA"/>
    <n v="11"/>
    <n v="0"/>
    <n v="3037"/>
    <n v="0.15"/>
    <n v="24"/>
    <s v="f"/>
    <n v="0"/>
    <n v="0"/>
    <n v="17690.826410000001"/>
    <n v="17659.240000000002"/>
    <n v="14000"/>
    <n v="3690.83"/>
    <n v="0"/>
    <n v="0"/>
    <n v="0"/>
    <x v="96"/>
    <x v="16600"/>
    <m/>
    <x v="70"/>
    <n v="14000"/>
    <x v="0"/>
    <x v="4"/>
    <x v="0"/>
    <x v="0"/>
    <x v="36"/>
    <x v="0"/>
    <x v="13"/>
  </r>
  <r>
    <n v="634454"/>
    <n v="0"/>
    <d v="1996-12-01T00:00:00"/>
    <n v="1"/>
    <s v="NA"/>
    <s v="NA"/>
    <n v="8"/>
    <n v="0"/>
    <n v="22728"/>
    <n v="0.69299999999999995"/>
    <n v="13"/>
    <s v="f"/>
    <n v="0"/>
    <n v="0"/>
    <n v="14254.70968"/>
    <n v="13660.76"/>
    <n v="12000"/>
    <n v="2254.71"/>
    <n v="0"/>
    <n v="0"/>
    <n v="0"/>
    <x v="67"/>
    <x v="16601"/>
    <m/>
    <x v="102"/>
    <n v="12000"/>
    <x v="1"/>
    <x v="13"/>
    <x v="0"/>
    <x v="1"/>
    <x v="36"/>
    <x v="0"/>
    <x v="2"/>
  </r>
  <r>
    <n v="634459"/>
    <n v="0"/>
    <d v="1998-11-01T00:00:00"/>
    <n v="3"/>
    <s v="NA"/>
    <s v="NA"/>
    <n v="10"/>
    <n v="0"/>
    <n v="20914"/>
    <n v="0.74199999999999999"/>
    <n v="39"/>
    <s v="f"/>
    <n v="0"/>
    <n v="0"/>
    <n v="5412.43"/>
    <n v="5017.7700000000004"/>
    <n v="3262.56"/>
    <n v="2140.08"/>
    <n v="0"/>
    <n v="9.7899999999999991"/>
    <n v="0"/>
    <x v="62"/>
    <x v="14971"/>
    <m/>
    <x v="29"/>
    <n v="10000"/>
    <x v="1"/>
    <x v="2"/>
    <x v="2"/>
    <x v="1"/>
    <x v="36"/>
    <x v="1"/>
    <x v="3"/>
  </r>
  <r>
    <n v="634508"/>
    <n v="0"/>
    <d v="1999-04-01T00:00:00"/>
    <n v="0"/>
    <s v="NA"/>
    <n v="104"/>
    <n v="12"/>
    <n v="1"/>
    <n v="14637"/>
    <n v="0.63100000000000001"/>
    <n v="16"/>
    <s v="f"/>
    <n v="0"/>
    <n v="0"/>
    <n v="2536.0686340000002"/>
    <n v="2536.0700000000002"/>
    <n v="2250"/>
    <n v="286.07"/>
    <n v="0"/>
    <n v="0"/>
    <n v="0"/>
    <x v="61"/>
    <x v="16602"/>
    <m/>
    <x v="17"/>
    <n v="2250"/>
    <x v="0"/>
    <x v="1"/>
    <x v="1"/>
    <x v="1"/>
    <x v="36"/>
    <x v="0"/>
    <x v="10"/>
  </r>
  <r>
    <n v="634520"/>
    <n v="1"/>
    <d v="1992-08-01T00:00:00"/>
    <n v="0"/>
    <n v="16"/>
    <s v="NA"/>
    <n v="15"/>
    <n v="0"/>
    <n v="19813"/>
    <n v="0.84799999999999998"/>
    <n v="41"/>
    <s v="f"/>
    <n v="0"/>
    <n v="0"/>
    <n v="37326.977160000002"/>
    <n v="37326.980000000003"/>
    <n v="25000"/>
    <n v="12326.98"/>
    <n v="0"/>
    <n v="0"/>
    <n v="0"/>
    <x v="96"/>
    <x v="16603"/>
    <m/>
    <x v="70"/>
    <n v="25000"/>
    <x v="4"/>
    <x v="14"/>
    <x v="2"/>
    <x v="0"/>
    <x v="36"/>
    <x v="0"/>
    <x v="2"/>
  </r>
  <r>
    <n v="634535"/>
    <n v="0"/>
    <d v="1975-04-01T00:00:00"/>
    <n v="2"/>
    <s v="NA"/>
    <s v="NA"/>
    <n v="7"/>
    <n v="0"/>
    <n v="3625"/>
    <n v="0.32700000000000001"/>
    <n v="16"/>
    <s v="f"/>
    <n v="0"/>
    <n v="0"/>
    <n v="3275.3731250000001"/>
    <n v="3275.37"/>
    <n v="3000"/>
    <n v="275.37"/>
    <n v="0"/>
    <n v="0"/>
    <n v="0"/>
    <x v="82"/>
    <x v="9192"/>
    <m/>
    <x v="85"/>
    <n v="3000"/>
    <x v="2"/>
    <x v="17"/>
    <x v="0"/>
    <x v="1"/>
    <x v="36"/>
    <x v="0"/>
    <x v="27"/>
  </r>
  <r>
    <n v="634547"/>
    <n v="0"/>
    <d v="1986-12-01T00:00:00"/>
    <n v="0"/>
    <s v="NA"/>
    <s v="NA"/>
    <n v="8"/>
    <n v="0"/>
    <n v="18647"/>
    <n v="0.84699999999999998"/>
    <n v="23"/>
    <s v="f"/>
    <n v="0"/>
    <n v="0"/>
    <n v="12455.38"/>
    <n v="12455.38"/>
    <n v="10000"/>
    <n v="2455.38"/>
    <n v="0"/>
    <n v="0"/>
    <n v="0"/>
    <x v="80"/>
    <x v="16604"/>
    <m/>
    <x v="55"/>
    <n v="10000"/>
    <x v="0"/>
    <x v="4"/>
    <x v="2"/>
    <x v="0"/>
    <x v="36"/>
    <x v="0"/>
    <x v="16"/>
  </r>
  <r>
    <n v="634552"/>
    <n v="0"/>
    <d v="2002-07-01T00:00:00"/>
    <n v="0"/>
    <s v="NA"/>
    <s v="NA"/>
    <n v="6"/>
    <n v="0"/>
    <n v="8585"/>
    <n v="0.37"/>
    <n v="11"/>
    <s v="f"/>
    <n v="0"/>
    <n v="0"/>
    <n v="7587.8927750000003"/>
    <n v="6987.41"/>
    <n v="6950"/>
    <n v="637.89"/>
    <n v="0"/>
    <n v="0"/>
    <n v="0"/>
    <x v="82"/>
    <x v="16605"/>
    <m/>
    <x v="84"/>
    <n v="9000"/>
    <x v="2"/>
    <x v="17"/>
    <x v="0"/>
    <x v="2"/>
    <x v="36"/>
    <x v="0"/>
    <x v="0"/>
  </r>
  <r>
    <n v="634553"/>
    <n v="0"/>
    <d v="1991-04-01T00:00:00"/>
    <n v="5"/>
    <s v="NA"/>
    <s v="NA"/>
    <n v="9"/>
    <n v="0"/>
    <n v="98"/>
    <n v="1.0999999999999999E-2"/>
    <n v="26"/>
    <s v="f"/>
    <n v="0"/>
    <n v="0"/>
    <n v="10203.959999999999"/>
    <n v="9668.25"/>
    <n v="10000"/>
    <n v="203.96"/>
    <n v="0"/>
    <n v="0"/>
    <n v="0"/>
    <x v="1"/>
    <x v="16606"/>
    <m/>
    <x v="9"/>
    <n v="10000"/>
    <x v="2"/>
    <x v="6"/>
    <x v="0"/>
    <x v="1"/>
    <x v="36"/>
    <x v="0"/>
    <x v="9"/>
  </r>
  <r>
    <n v="634562"/>
    <n v="0"/>
    <d v="1994-05-01T00:00:00"/>
    <n v="1"/>
    <s v="NA"/>
    <s v="NA"/>
    <n v="11"/>
    <n v="0"/>
    <n v="11224"/>
    <n v="0.36099999999999999"/>
    <n v="17"/>
    <s v="f"/>
    <n v="0"/>
    <n v="0"/>
    <n v="15715.022000000001"/>
    <n v="15119.76"/>
    <n v="13200"/>
    <n v="2515.02"/>
    <n v="0"/>
    <n v="0"/>
    <n v="0"/>
    <x v="75"/>
    <x v="16607"/>
    <m/>
    <x v="91"/>
    <n v="13200"/>
    <x v="1"/>
    <x v="13"/>
    <x v="0"/>
    <x v="0"/>
    <x v="36"/>
    <x v="0"/>
    <x v="0"/>
  </r>
  <r>
    <n v="634567"/>
    <n v="0"/>
    <d v="1996-08-01T00:00:00"/>
    <n v="0"/>
    <n v="30"/>
    <s v="NA"/>
    <n v="4"/>
    <n v="0"/>
    <n v="21035"/>
    <n v="0.88400000000000001"/>
    <n v="13"/>
    <s v="f"/>
    <n v="0"/>
    <n v="0"/>
    <n v="20570.49005"/>
    <n v="20570.490000000002"/>
    <n v="16750"/>
    <n v="3820.49"/>
    <n v="0"/>
    <n v="0"/>
    <n v="0"/>
    <x v="69"/>
    <x v="16608"/>
    <m/>
    <x v="1"/>
    <n v="16750"/>
    <x v="3"/>
    <x v="21"/>
    <x v="0"/>
    <x v="2"/>
    <x v="36"/>
    <x v="0"/>
    <x v="12"/>
  </r>
  <r>
    <n v="634568"/>
    <n v="0"/>
    <d v="1996-08-01T00:00:00"/>
    <n v="0"/>
    <n v="56"/>
    <s v="NA"/>
    <n v="10"/>
    <n v="0"/>
    <n v="10913"/>
    <n v="0.496"/>
    <n v="29"/>
    <s v="f"/>
    <n v="0"/>
    <n v="0"/>
    <n v="13246.8631"/>
    <n v="13246.86"/>
    <n v="12000"/>
    <n v="1246.8599999999999"/>
    <n v="0"/>
    <n v="0"/>
    <n v="0"/>
    <x v="67"/>
    <x v="16609"/>
    <m/>
    <x v="40"/>
    <n v="12000"/>
    <x v="2"/>
    <x v="6"/>
    <x v="2"/>
    <x v="1"/>
    <x v="36"/>
    <x v="0"/>
    <x v="2"/>
  </r>
  <r>
    <n v="634584"/>
    <n v="1"/>
    <d v="2000-11-01T00:00:00"/>
    <n v="1"/>
    <n v="8"/>
    <s v="NA"/>
    <n v="8"/>
    <n v="0"/>
    <n v="2009"/>
    <n v="0.126"/>
    <n v="21"/>
    <s v="f"/>
    <n v="0"/>
    <n v="0"/>
    <n v="10193.280000000001"/>
    <n v="10065.86"/>
    <n v="8000"/>
    <n v="2193.2800000000002"/>
    <n v="0"/>
    <n v="0"/>
    <n v="0"/>
    <x v="97"/>
    <x v="16610"/>
    <m/>
    <x v="17"/>
    <n v="8000"/>
    <x v="0"/>
    <x v="0"/>
    <x v="2"/>
    <x v="2"/>
    <x v="36"/>
    <x v="0"/>
    <x v="0"/>
  </r>
  <r>
    <n v="634613"/>
    <n v="0"/>
    <d v="1998-08-01T00:00:00"/>
    <n v="0"/>
    <s v="NA"/>
    <n v="86"/>
    <n v="14"/>
    <n v="1"/>
    <n v="16943"/>
    <n v="0.878"/>
    <n v="20"/>
    <s v="f"/>
    <n v="0"/>
    <n v="0"/>
    <n v="9631.6727499999997"/>
    <n v="9562.8799999999992"/>
    <n v="7000"/>
    <n v="2631.67"/>
    <n v="0"/>
    <n v="0"/>
    <n v="0"/>
    <x v="96"/>
    <x v="6846"/>
    <m/>
    <x v="85"/>
    <n v="7000"/>
    <x v="1"/>
    <x v="9"/>
    <x v="0"/>
    <x v="1"/>
    <x v="36"/>
    <x v="0"/>
    <x v="1"/>
  </r>
  <r>
    <n v="634616"/>
    <n v="0"/>
    <d v="1999-01-01T00:00:00"/>
    <n v="1"/>
    <n v="74"/>
    <s v="NA"/>
    <n v="8"/>
    <n v="0"/>
    <n v="3489"/>
    <n v="0.79300000000000004"/>
    <n v="19"/>
    <s v="f"/>
    <n v="0"/>
    <n v="0"/>
    <n v="2450.9988960000001"/>
    <n v="2451"/>
    <n v="2000"/>
    <n v="451"/>
    <n v="0"/>
    <n v="0"/>
    <n v="0"/>
    <x v="82"/>
    <x v="16611"/>
    <m/>
    <x v="14"/>
    <n v="2000"/>
    <x v="1"/>
    <x v="5"/>
    <x v="0"/>
    <x v="1"/>
    <x v="36"/>
    <x v="0"/>
    <x v="1"/>
  </r>
  <r>
    <n v="634629"/>
    <n v="0"/>
    <d v="1996-03-01T00:00:00"/>
    <n v="0"/>
    <s v="NA"/>
    <s v="NA"/>
    <n v="5"/>
    <n v="0"/>
    <n v="32815"/>
    <n v="0"/>
    <n v="17"/>
    <s v="f"/>
    <n v="0"/>
    <n v="0"/>
    <n v="21840.212049999998"/>
    <n v="21294.21"/>
    <n v="20000"/>
    <n v="1840.21"/>
    <n v="0"/>
    <n v="0"/>
    <n v="0"/>
    <x v="3"/>
    <x v="16612"/>
    <m/>
    <x v="82"/>
    <n v="20000"/>
    <x v="2"/>
    <x v="6"/>
    <x v="2"/>
    <x v="0"/>
    <x v="49"/>
    <x v="0"/>
    <x v="37"/>
  </r>
  <r>
    <n v="634636"/>
    <n v="0"/>
    <d v="1994-03-01T00:00:00"/>
    <n v="1"/>
    <s v="NA"/>
    <s v="NA"/>
    <n v="13"/>
    <n v="0"/>
    <n v="29813"/>
    <n v="0.54700000000000004"/>
    <n v="35"/>
    <s v="f"/>
    <n v="0"/>
    <n v="0"/>
    <n v="17897.86765"/>
    <n v="17321.400000000001"/>
    <n v="16300"/>
    <n v="1597.87"/>
    <n v="0"/>
    <n v="0"/>
    <n v="0"/>
    <x v="82"/>
    <x v="16613"/>
    <m/>
    <x v="29"/>
    <n v="20000"/>
    <x v="2"/>
    <x v="12"/>
    <x v="2"/>
    <x v="0"/>
    <x v="36"/>
    <x v="0"/>
    <x v="4"/>
  </r>
  <r>
    <n v="634640"/>
    <n v="0"/>
    <d v="1993-01-01T00:00:00"/>
    <n v="0"/>
    <s v="NA"/>
    <s v="NA"/>
    <n v="8"/>
    <n v="0"/>
    <n v="28316"/>
    <n v="0.57599999999999996"/>
    <n v="15"/>
    <s v="f"/>
    <n v="0"/>
    <n v="0"/>
    <n v="29037.95103"/>
    <n v="28457.19"/>
    <n v="25000"/>
    <n v="4037.95"/>
    <n v="0"/>
    <n v="0"/>
    <n v="0"/>
    <x v="82"/>
    <x v="16614"/>
    <m/>
    <x v="10"/>
    <n v="25000"/>
    <x v="0"/>
    <x v="0"/>
    <x v="0"/>
    <x v="0"/>
    <x v="36"/>
    <x v="0"/>
    <x v="16"/>
  </r>
  <r>
    <n v="634668"/>
    <n v="0"/>
    <d v="2004-02-01T00:00:00"/>
    <n v="0"/>
    <s v="NA"/>
    <s v="NA"/>
    <n v="6"/>
    <n v="0"/>
    <n v="15977"/>
    <n v="0.36"/>
    <n v="7"/>
    <s v="f"/>
    <n v="0"/>
    <n v="0"/>
    <n v="16374.699979999999"/>
    <n v="16238.24"/>
    <n v="12000"/>
    <n v="4374.7"/>
    <n v="0"/>
    <n v="0"/>
    <n v="0"/>
    <x v="96"/>
    <x v="15700"/>
    <m/>
    <x v="1"/>
    <n v="12000"/>
    <x v="1"/>
    <x v="3"/>
    <x v="0"/>
    <x v="2"/>
    <x v="36"/>
    <x v="0"/>
    <x v="36"/>
  </r>
  <r>
    <n v="634716"/>
    <n v="0"/>
    <d v="2001-09-01T00:00:00"/>
    <n v="0"/>
    <n v="42"/>
    <s v="NA"/>
    <n v="13"/>
    <n v="0"/>
    <n v="5425"/>
    <n v="0.23599999999999999"/>
    <n v="24"/>
    <s v="f"/>
    <n v="0"/>
    <n v="0"/>
    <n v="9138.0463710000004"/>
    <n v="9138.0499999999993"/>
    <n v="8400"/>
    <n v="738.05"/>
    <n v="0"/>
    <n v="0"/>
    <n v="0"/>
    <x v="62"/>
    <x v="16615"/>
    <m/>
    <x v="11"/>
    <n v="8400"/>
    <x v="2"/>
    <x v="12"/>
    <x v="0"/>
    <x v="1"/>
    <x v="36"/>
    <x v="0"/>
    <x v="5"/>
  </r>
  <r>
    <n v="634722"/>
    <n v="0"/>
    <d v="2004-04-01T00:00:00"/>
    <n v="1"/>
    <s v="NA"/>
    <s v="NA"/>
    <n v="4"/>
    <n v="0"/>
    <n v="5335"/>
    <n v="0.996"/>
    <n v="7"/>
    <s v="f"/>
    <n v="0"/>
    <n v="0"/>
    <n v="2438.3857370000001"/>
    <n v="2438.39"/>
    <n v="2000"/>
    <n v="438.39"/>
    <n v="0"/>
    <n v="0"/>
    <n v="0"/>
    <x v="82"/>
    <x v="16616"/>
    <m/>
    <x v="2"/>
    <n v="2000"/>
    <x v="1"/>
    <x v="9"/>
    <x v="1"/>
    <x v="2"/>
    <x v="36"/>
    <x v="0"/>
    <x v="3"/>
  </r>
  <r>
    <n v="634737"/>
    <n v="0"/>
    <d v="1992-02-01T00:00:00"/>
    <n v="0"/>
    <s v="NA"/>
    <s v="NA"/>
    <n v="5"/>
    <n v="0"/>
    <n v="59928"/>
    <n v="0.104"/>
    <n v="13"/>
    <s v="f"/>
    <n v="0"/>
    <n v="0"/>
    <n v="8280.9693040000002"/>
    <n v="7711.65"/>
    <n v="8000"/>
    <n v="280.97000000000003"/>
    <n v="0"/>
    <n v="0"/>
    <n v="0"/>
    <x v="14"/>
    <x v="16617"/>
    <m/>
    <x v="47"/>
    <n v="8000"/>
    <x v="2"/>
    <x v="17"/>
    <x v="2"/>
    <x v="1"/>
    <x v="36"/>
    <x v="0"/>
    <x v="28"/>
  </r>
  <r>
    <n v="634739"/>
    <n v="0"/>
    <d v="2001-10-01T00:00:00"/>
    <n v="1"/>
    <s v="NA"/>
    <s v="NA"/>
    <n v="14"/>
    <n v="0"/>
    <n v="14004"/>
    <n v="0.60199999999999998"/>
    <n v="22"/>
    <s v="f"/>
    <n v="0"/>
    <n v="0"/>
    <n v="14830.21602"/>
    <n v="14804.65"/>
    <n v="14500"/>
    <n v="330.22"/>
    <n v="0"/>
    <n v="0"/>
    <n v="0"/>
    <x v="12"/>
    <x v="16618"/>
    <m/>
    <x v="28"/>
    <n v="14500"/>
    <x v="1"/>
    <x v="5"/>
    <x v="1"/>
    <x v="2"/>
    <x v="36"/>
    <x v="0"/>
    <x v="19"/>
  </r>
  <r>
    <n v="634741"/>
    <n v="0"/>
    <d v="1996-12-01T00:00:00"/>
    <n v="0"/>
    <n v="45"/>
    <s v="NA"/>
    <n v="2"/>
    <n v="0"/>
    <n v="2210"/>
    <n v="0.96099999999999997"/>
    <n v="6"/>
    <s v="f"/>
    <n v="0"/>
    <n v="0"/>
    <n v="4851.7805799999996"/>
    <n v="4851.78"/>
    <n v="4600"/>
    <n v="251.78"/>
    <n v="0"/>
    <n v="0"/>
    <n v="0"/>
    <x v="8"/>
    <x v="16619"/>
    <m/>
    <x v="29"/>
    <n v="4600"/>
    <x v="4"/>
    <x v="28"/>
    <x v="0"/>
    <x v="0"/>
    <x v="36"/>
    <x v="0"/>
    <x v="0"/>
  </r>
  <r>
    <n v="634768"/>
    <n v="0"/>
    <d v="2004-04-01T00:00:00"/>
    <n v="0"/>
    <s v="NA"/>
    <s v="NA"/>
    <n v="12"/>
    <n v="0"/>
    <n v="26"/>
    <n v="1E-3"/>
    <n v="18"/>
    <s v="f"/>
    <n v="0"/>
    <n v="0"/>
    <n v="16711.613549999998"/>
    <n v="16125.66"/>
    <n v="15150"/>
    <n v="1561.61"/>
    <n v="0"/>
    <n v="0"/>
    <n v="0"/>
    <x v="85"/>
    <x v="16620"/>
    <m/>
    <x v="61"/>
    <n v="20000"/>
    <x v="2"/>
    <x v="11"/>
    <x v="2"/>
    <x v="2"/>
    <x v="36"/>
    <x v="0"/>
    <x v="0"/>
  </r>
  <r>
    <n v="634775"/>
    <n v="0"/>
    <d v="2006-12-01T00:00:00"/>
    <n v="0"/>
    <s v="NA"/>
    <s v="NA"/>
    <n v="5"/>
    <n v="0"/>
    <n v="2788"/>
    <n v="0.77400000000000002"/>
    <n v="6"/>
    <s v="f"/>
    <n v="0"/>
    <n v="0"/>
    <n v="3769.5683530000001"/>
    <n v="3166.44"/>
    <n v="3125"/>
    <n v="644.57000000000005"/>
    <n v="0"/>
    <n v="0"/>
    <n v="0"/>
    <x v="82"/>
    <x v="10621"/>
    <m/>
    <x v="1"/>
    <n v="3125"/>
    <x v="1"/>
    <x v="2"/>
    <x v="0"/>
    <x v="2"/>
    <x v="36"/>
    <x v="0"/>
    <x v="0"/>
  </r>
  <r>
    <n v="634792"/>
    <n v="1"/>
    <d v="1990-12-01T00:00:00"/>
    <n v="2"/>
    <n v="8"/>
    <s v="NA"/>
    <n v="6"/>
    <n v="0"/>
    <n v="6403"/>
    <n v="0.05"/>
    <n v="7"/>
    <s v="f"/>
    <n v="0"/>
    <n v="0"/>
    <n v="19364.588769999998"/>
    <n v="19364.59"/>
    <n v="15800"/>
    <n v="3564.59"/>
    <n v="0"/>
    <n v="0"/>
    <n v="0"/>
    <x v="82"/>
    <x v="16621"/>
    <m/>
    <x v="84"/>
    <n v="15800"/>
    <x v="1"/>
    <x v="5"/>
    <x v="2"/>
    <x v="2"/>
    <x v="36"/>
    <x v="0"/>
    <x v="16"/>
  </r>
  <r>
    <n v="634807"/>
    <n v="0"/>
    <d v="2007-10-01T00:00:00"/>
    <n v="0"/>
    <s v="NA"/>
    <s v="NA"/>
    <n v="4"/>
    <n v="0"/>
    <n v="6265"/>
    <n v="0.755"/>
    <n v="4"/>
    <s v="f"/>
    <n v="0"/>
    <n v="0"/>
    <n v="6128.4356719999996"/>
    <n v="5515.59"/>
    <n v="5000"/>
    <n v="1128.44"/>
    <n v="0"/>
    <n v="0"/>
    <n v="0"/>
    <x v="82"/>
    <x v="16622"/>
    <m/>
    <x v="84"/>
    <n v="5000"/>
    <x v="1"/>
    <x v="5"/>
    <x v="0"/>
    <x v="2"/>
    <x v="36"/>
    <x v="0"/>
    <x v="12"/>
  </r>
  <r>
    <n v="634823"/>
    <n v="0"/>
    <d v="1998-05-01T00:00:00"/>
    <n v="1"/>
    <s v="NA"/>
    <s v="NA"/>
    <n v="6"/>
    <n v="0"/>
    <n v="1"/>
    <n v="0"/>
    <n v="31"/>
    <s v="f"/>
    <n v="0"/>
    <n v="0"/>
    <n v="16911.23662"/>
    <n v="16369.21"/>
    <n v="15600"/>
    <n v="1311.24"/>
    <n v="0"/>
    <n v="0"/>
    <n v="0"/>
    <x v="70"/>
    <x v="16623"/>
    <m/>
    <x v="66"/>
    <n v="15600"/>
    <x v="2"/>
    <x v="12"/>
    <x v="2"/>
    <x v="2"/>
    <x v="36"/>
    <x v="0"/>
    <x v="2"/>
  </r>
  <r>
    <n v="634825"/>
    <n v="0"/>
    <d v="2005-06-01T00:00:00"/>
    <n v="0"/>
    <n v="59"/>
    <s v="NA"/>
    <n v="7"/>
    <n v="0"/>
    <n v="466"/>
    <n v="0.10100000000000001"/>
    <n v="12"/>
    <s v="f"/>
    <n v="0"/>
    <n v="0"/>
    <n v="5299.6032260000002"/>
    <n v="5244.4"/>
    <n v="4800"/>
    <n v="499.6"/>
    <n v="0"/>
    <n v="0"/>
    <n v="0"/>
    <x v="82"/>
    <x v="16624"/>
    <m/>
    <x v="84"/>
    <n v="4800"/>
    <x v="2"/>
    <x v="11"/>
    <x v="0"/>
    <x v="2"/>
    <x v="36"/>
    <x v="0"/>
    <x v="0"/>
  </r>
  <r>
    <n v="634884"/>
    <n v="0"/>
    <d v="2006-03-01T00:00:00"/>
    <n v="1"/>
    <s v="NA"/>
    <s v="NA"/>
    <n v="4"/>
    <n v="0"/>
    <n v="19156"/>
    <n v="0.97799999999999998"/>
    <n v="10"/>
    <s v="f"/>
    <n v="0"/>
    <n v="0"/>
    <n v="25664.616389999999"/>
    <n v="25023"/>
    <n v="20000"/>
    <n v="5664.62"/>
    <n v="0"/>
    <n v="0"/>
    <n v="0"/>
    <x v="72"/>
    <x v="16625"/>
    <m/>
    <x v="29"/>
    <n v="20000"/>
    <x v="4"/>
    <x v="14"/>
    <x v="0"/>
    <x v="0"/>
    <x v="36"/>
    <x v="0"/>
    <x v="5"/>
  </r>
  <r>
    <n v="634886"/>
    <n v="0"/>
    <d v="1996-03-01T00:00:00"/>
    <n v="0"/>
    <n v="38"/>
    <s v="NA"/>
    <n v="10"/>
    <n v="0"/>
    <n v="5524"/>
    <n v="0.34699999999999998"/>
    <n v="33"/>
    <s v="f"/>
    <n v="0"/>
    <n v="0"/>
    <n v="6712.865691"/>
    <n v="6600.66"/>
    <n v="6400"/>
    <n v="312.87"/>
    <n v="0"/>
    <n v="0"/>
    <n v="0"/>
    <x v="10"/>
    <x v="16626"/>
    <m/>
    <x v="70"/>
    <n v="6400"/>
    <x v="2"/>
    <x v="11"/>
    <x v="0"/>
    <x v="0"/>
    <x v="36"/>
    <x v="0"/>
    <x v="0"/>
  </r>
  <r>
    <n v="634906"/>
    <n v="0"/>
    <d v="1997-10-01T00:00:00"/>
    <n v="3"/>
    <s v="NA"/>
    <s v="NA"/>
    <n v="12"/>
    <n v="0"/>
    <n v="21482"/>
    <n v="0.50600000000000001"/>
    <n v="22"/>
    <s v="f"/>
    <n v="0"/>
    <n v="0"/>
    <n v="11415.48677"/>
    <n v="10816.17"/>
    <n v="10000"/>
    <n v="1415.49"/>
    <n v="0"/>
    <n v="0"/>
    <n v="0"/>
    <x v="2"/>
    <x v="16627"/>
    <m/>
    <x v="47"/>
    <n v="10000"/>
    <x v="0"/>
    <x v="4"/>
    <x v="0"/>
    <x v="1"/>
    <x v="36"/>
    <x v="0"/>
    <x v="5"/>
  </r>
  <r>
    <n v="634908"/>
    <n v="2"/>
    <d v="1984-10-01T00:00:00"/>
    <n v="0"/>
    <n v="11"/>
    <s v="NA"/>
    <n v="15"/>
    <n v="0"/>
    <n v="14353"/>
    <n v="0.70499999999999996"/>
    <n v="21"/>
    <s v="f"/>
    <n v="0"/>
    <n v="0"/>
    <n v="9804.6972889999997"/>
    <n v="9804.7000000000007"/>
    <n v="8000"/>
    <n v="1804.7"/>
    <n v="0"/>
    <n v="0"/>
    <n v="0"/>
    <x v="82"/>
    <x v="16628"/>
    <m/>
    <x v="84"/>
    <n v="8000"/>
    <x v="1"/>
    <x v="5"/>
    <x v="2"/>
    <x v="2"/>
    <x v="36"/>
    <x v="0"/>
    <x v="0"/>
  </r>
  <r>
    <n v="634925"/>
    <n v="0"/>
    <d v="1994-12-01T00:00:00"/>
    <n v="1"/>
    <s v="NA"/>
    <s v="NA"/>
    <n v="13"/>
    <n v="0"/>
    <n v="28986"/>
    <n v="0.312"/>
    <n v="28"/>
    <s v="f"/>
    <n v="0"/>
    <n v="0"/>
    <n v="19215.136399999999"/>
    <n v="18955.21"/>
    <n v="17500"/>
    <n v="1715.14"/>
    <n v="0"/>
    <n v="0"/>
    <n v="0"/>
    <x v="82"/>
    <x v="16629"/>
    <m/>
    <x v="84"/>
    <n v="17500"/>
    <x v="2"/>
    <x v="12"/>
    <x v="2"/>
    <x v="0"/>
    <x v="49"/>
    <x v="0"/>
    <x v="19"/>
  </r>
  <r>
    <n v="634940"/>
    <n v="1"/>
    <d v="1954-11-01T00:00:00"/>
    <n v="2"/>
    <n v="14"/>
    <s v="NA"/>
    <n v="3"/>
    <n v="0"/>
    <n v="0"/>
    <n v="4.8500000000000001E-2"/>
    <n v="22"/>
    <s v="f"/>
    <n v="0"/>
    <n v="0"/>
    <n v="18676.17798"/>
    <n v="18676.18"/>
    <n v="15000"/>
    <n v="3676.18"/>
    <n v="0"/>
    <n v="0"/>
    <n v="0"/>
    <x v="82"/>
    <x v="16630"/>
    <m/>
    <x v="84"/>
    <n v="15000"/>
    <x v="3"/>
    <x v="10"/>
    <x v="0"/>
    <x v="2"/>
    <x v="36"/>
    <x v="0"/>
    <x v="1"/>
  </r>
  <r>
    <n v="634943"/>
    <n v="0"/>
    <d v="2000-07-01T00:00:00"/>
    <n v="0"/>
    <n v="38"/>
    <s v="NA"/>
    <n v="18"/>
    <n v="0"/>
    <n v="8077"/>
    <n v="0.33500000000000002"/>
    <n v="25"/>
    <s v="f"/>
    <n v="0"/>
    <n v="0"/>
    <n v="8534.0987160000004"/>
    <n v="8534.1"/>
    <n v="7000"/>
    <n v="1534.1"/>
    <n v="0"/>
    <n v="0"/>
    <n v="0"/>
    <x v="82"/>
    <x v="16631"/>
    <m/>
    <x v="84"/>
    <n v="7000"/>
    <x v="1"/>
    <x v="9"/>
    <x v="1"/>
    <x v="1"/>
    <x v="36"/>
    <x v="0"/>
    <x v="2"/>
  </r>
  <r>
    <n v="634945"/>
    <n v="0"/>
    <d v="1993-10-01T00:00:00"/>
    <n v="0"/>
    <n v="42"/>
    <s v="NA"/>
    <n v="20"/>
    <n v="0"/>
    <n v="8097"/>
    <n v="0.22900000000000001"/>
    <n v="27"/>
    <s v="f"/>
    <n v="0"/>
    <n v="0"/>
    <n v="26618.659210000002"/>
    <n v="26618.66"/>
    <n v="22000"/>
    <n v="4618.66"/>
    <n v="0"/>
    <n v="0"/>
    <n v="0"/>
    <x v="2"/>
    <x v="16632"/>
    <m/>
    <x v="29"/>
    <n v="22000"/>
    <x v="3"/>
    <x v="21"/>
    <x v="1"/>
    <x v="2"/>
    <x v="36"/>
    <x v="0"/>
    <x v="0"/>
  </r>
  <r>
    <n v="634978"/>
    <n v="0"/>
    <d v="2002-10-01T00:00:00"/>
    <n v="0"/>
    <s v="NA"/>
    <s v="NA"/>
    <n v="6"/>
    <n v="0"/>
    <n v="1681"/>
    <n v="0.84"/>
    <n v="7"/>
    <s v="f"/>
    <n v="0"/>
    <n v="0"/>
    <n v="11997.444229999999"/>
    <n v="11367.58"/>
    <n v="10000"/>
    <n v="1997.44"/>
    <n v="0"/>
    <n v="0"/>
    <n v="0"/>
    <x v="82"/>
    <x v="16633"/>
    <m/>
    <x v="84"/>
    <n v="10000"/>
    <x v="1"/>
    <x v="13"/>
    <x v="0"/>
    <x v="2"/>
    <x v="36"/>
    <x v="0"/>
    <x v="0"/>
  </r>
  <r>
    <n v="634990"/>
    <n v="0"/>
    <d v="1995-08-01T00:00:00"/>
    <n v="0"/>
    <n v="76"/>
    <s v="NA"/>
    <n v="14"/>
    <n v="0"/>
    <n v="7770"/>
    <n v="0.307"/>
    <n v="40"/>
    <s v="f"/>
    <n v="0"/>
    <n v="0"/>
    <n v="12635.740879999999"/>
    <n v="12031.43"/>
    <n v="11500"/>
    <n v="1135.74"/>
    <n v="0"/>
    <n v="0"/>
    <n v="0"/>
    <x v="11"/>
    <x v="16634"/>
    <m/>
    <x v="1"/>
    <n v="11500"/>
    <x v="2"/>
    <x v="6"/>
    <x v="2"/>
    <x v="2"/>
    <x v="36"/>
    <x v="0"/>
    <x v="11"/>
  </r>
  <r>
    <n v="634996"/>
    <n v="0"/>
    <d v="1982-04-01T00:00:00"/>
    <n v="1"/>
    <s v="NA"/>
    <s v="NA"/>
    <n v="9"/>
    <n v="0"/>
    <n v="32897"/>
    <n v="2.9000000000000001E-2"/>
    <n v="17"/>
    <s v="f"/>
    <n v="0"/>
    <n v="0"/>
    <n v="13706.47992"/>
    <n v="13553.51"/>
    <n v="11200"/>
    <n v="2506.48"/>
    <n v="0"/>
    <n v="0"/>
    <n v="0"/>
    <x v="95"/>
    <x v="16635"/>
    <m/>
    <x v="69"/>
    <n v="11200"/>
    <x v="0"/>
    <x v="16"/>
    <x v="2"/>
    <x v="1"/>
    <x v="36"/>
    <x v="0"/>
    <x v="10"/>
  </r>
  <r>
    <n v="635010"/>
    <n v="0"/>
    <d v="1999-06-01T00:00:00"/>
    <n v="1"/>
    <n v="79"/>
    <s v="NA"/>
    <n v="8"/>
    <n v="0"/>
    <n v="5106"/>
    <n v="8.5000000000000006E-2"/>
    <n v="21"/>
    <s v="f"/>
    <n v="0"/>
    <n v="0"/>
    <n v="15077.27"/>
    <n v="2563.2399999999998"/>
    <n v="15000"/>
    <n v="77.27"/>
    <n v="0"/>
    <n v="0"/>
    <n v="0"/>
    <x v="49"/>
    <x v="16636"/>
    <m/>
    <x v="29"/>
    <n v="15000"/>
    <x v="2"/>
    <x v="12"/>
    <x v="0"/>
    <x v="0"/>
    <x v="36"/>
    <x v="0"/>
    <x v="1"/>
  </r>
  <r>
    <n v="635021"/>
    <n v="0"/>
    <d v="1999-05-01T00:00:00"/>
    <n v="0"/>
    <n v="30"/>
    <s v="NA"/>
    <n v="14"/>
    <n v="0"/>
    <n v="4847"/>
    <n v="0.17299999999999999"/>
    <n v="22"/>
    <s v="f"/>
    <n v="0"/>
    <n v="0"/>
    <n v="6546.9600030000001"/>
    <n v="6546.96"/>
    <n v="5100"/>
    <n v="1446.96"/>
    <n v="0"/>
    <n v="0"/>
    <n v="0"/>
    <x v="86"/>
    <x v="16637"/>
    <m/>
    <x v="55"/>
    <n v="5100"/>
    <x v="0"/>
    <x v="1"/>
    <x v="2"/>
    <x v="2"/>
    <x v="36"/>
    <x v="0"/>
    <x v="25"/>
  </r>
  <r>
    <n v="635024"/>
    <n v="0"/>
    <d v="1997-04-01T00:00:00"/>
    <n v="2"/>
    <s v="NA"/>
    <s v="NA"/>
    <n v="13"/>
    <n v="0"/>
    <n v="15294"/>
    <n v="0.32900000000000001"/>
    <n v="36"/>
    <s v="f"/>
    <n v="0"/>
    <n v="0"/>
    <n v="4307.1606380000003"/>
    <n v="3688.01"/>
    <n v="4000"/>
    <n v="307.16000000000003"/>
    <n v="0"/>
    <n v="0"/>
    <n v="0"/>
    <x v="3"/>
    <x v="16638"/>
    <m/>
    <x v="75"/>
    <n v="4000"/>
    <x v="2"/>
    <x v="17"/>
    <x v="2"/>
    <x v="0"/>
    <x v="36"/>
    <x v="0"/>
    <x v="2"/>
  </r>
  <r>
    <n v="635040"/>
    <n v="0"/>
    <d v="1999-08-01T00:00:00"/>
    <n v="1"/>
    <s v="NA"/>
    <s v="NA"/>
    <n v="10"/>
    <n v="0"/>
    <n v="18155"/>
    <n v="0.34100000000000003"/>
    <n v="27"/>
    <s v="f"/>
    <n v="0"/>
    <n v="0"/>
    <n v="11462.55301"/>
    <n v="10780.88"/>
    <n v="10750"/>
    <n v="712.55"/>
    <n v="0"/>
    <n v="0"/>
    <n v="0"/>
    <x v="64"/>
    <x v="16639"/>
    <m/>
    <x v="1"/>
    <n v="10750"/>
    <x v="2"/>
    <x v="12"/>
    <x v="2"/>
    <x v="0"/>
    <x v="36"/>
    <x v="0"/>
    <x v="0"/>
  </r>
  <r>
    <n v="635043"/>
    <n v="0"/>
    <d v="1997-02-01T00:00:00"/>
    <n v="2"/>
    <n v="61"/>
    <n v="103"/>
    <n v="18"/>
    <n v="1"/>
    <n v="12837"/>
    <n v="0.73699999999999999"/>
    <n v="26"/>
    <s v="f"/>
    <n v="0"/>
    <n v="0"/>
    <n v="2504.25"/>
    <n v="2491.8000000000002"/>
    <n v="1851.28"/>
    <n v="652.97"/>
    <n v="0"/>
    <n v="0"/>
    <n v="0"/>
    <x v="48"/>
    <x v="16640"/>
    <m/>
    <x v="1"/>
    <n v="5000"/>
    <x v="1"/>
    <x v="2"/>
    <x v="2"/>
    <x v="1"/>
    <x v="36"/>
    <x v="1"/>
    <x v="10"/>
  </r>
  <r>
    <n v="635049"/>
    <n v="0"/>
    <d v="2000-10-01T00:00:00"/>
    <n v="1"/>
    <s v="NA"/>
    <s v="NA"/>
    <n v="10"/>
    <n v="0"/>
    <n v="19207"/>
    <n v="0.5"/>
    <n v="29"/>
    <s v="f"/>
    <n v="0"/>
    <n v="0"/>
    <n v="29037.586770000002"/>
    <n v="28398.76"/>
    <n v="25000"/>
    <n v="4037.59"/>
    <n v="0"/>
    <n v="0"/>
    <n v="0"/>
    <x v="82"/>
    <x v="16641"/>
    <m/>
    <x v="1"/>
    <n v="25000"/>
    <x v="0"/>
    <x v="0"/>
    <x v="0"/>
    <x v="2"/>
    <x v="36"/>
    <x v="0"/>
    <x v="0"/>
  </r>
  <r>
    <n v="635077"/>
    <n v="0"/>
    <d v="2001-04-01T00:00:00"/>
    <n v="1"/>
    <s v="NA"/>
    <s v="NA"/>
    <n v="6"/>
    <n v="0"/>
    <n v="8869"/>
    <n v="0.61299999999999999"/>
    <n v="21"/>
    <s v="f"/>
    <n v="0"/>
    <n v="0"/>
    <n v="7764.8702629999998"/>
    <n v="7182.51"/>
    <n v="7000"/>
    <n v="764.87"/>
    <n v="0"/>
    <n v="0"/>
    <n v="0"/>
    <x v="5"/>
    <x v="16642"/>
    <m/>
    <x v="3"/>
    <n v="7000"/>
    <x v="0"/>
    <x v="8"/>
    <x v="0"/>
    <x v="1"/>
    <x v="36"/>
    <x v="0"/>
    <x v="0"/>
  </r>
  <r>
    <n v="635101"/>
    <n v="0"/>
    <d v="2006-06-01T00:00:00"/>
    <n v="0"/>
    <s v="NA"/>
    <s v="NA"/>
    <n v="9"/>
    <n v="0"/>
    <n v="5142"/>
    <n v="0.627"/>
    <n v="13"/>
    <s v="f"/>
    <n v="0"/>
    <n v="0"/>
    <n v="6478.9438339999997"/>
    <n v="5879.04"/>
    <n v="5400"/>
    <n v="1078.94"/>
    <n v="0"/>
    <n v="0"/>
    <n v="0"/>
    <x v="82"/>
    <x v="16643"/>
    <m/>
    <x v="84"/>
    <n v="5400"/>
    <x v="1"/>
    <x v="13"/>
    <x v="0"/>
    <x v="0"/>
    <x v="36"/>
    <x v="0"/>
    <x v="35"/>
  </r>
  <r>
    <n v="635126"/>
    <n v="0"/>
    <d v="1987-12-01T00:00:00"/>
    <n v="4"/>
    <n v="36"/>
    <s v="NA"/>
    <n v="7"/>
    <n v="0"/>
    <n v="20731"/>
    <n v="0.624"/>
    <n v="30"/>
    <s v="f"/>
    <n v="0"/>
    <n v="0"/>
    <n v="4187.3599999999997"/>
    <n v="4187.3599999999997"/>
    <n v="2915.98"/>
    <n v="811.46"/>
    <n v="0"/>
    <n v="459.92"/>
    <n v="4.7300000000000004"/>
    <x v="0"/>
    <x v="4692"/>
    <m/>
    <x v="4"/>
    <n v="13000"/>
    <x v="0"/>
    <x v="16"/>
    <x v="2"/>
    <x v="0"/>
    <x v="36"/>
    <x v="1"/>
    <x v="5"/>
  </r>
  <r>
    <n v="635146"/>
    <n v="0"/>
    <d v="2001-05-01T00:00:00"/>
    <n v="1"/>
    <n v="70"/>
    <s v="NA"/>
    <n v="28"/>
    <n v="0"/>
    <n v="26120"/>
    <n v="0.89100000000000001"/>
    <n v="37"/>
    <s v="f"/>
    <n v="0"/>
    <n v="0"/>
    <n v="31617.108800000002"/>
    <n v="31617.11"/>
    <n v="24000"/>
    <n v="7617.11"/>
    <n v="0"/>
    <n v="0"/>
    <n v="0"/>
    <x v="67"/>
    <x v="16644"/>
    <m/>
    <x v="102"/>
    <n v="24000"/>
    <x v="6"/>
    <x v="34"/>
    <x v="0"/>
    <x v="2"/>
    <x v="36"/>
    <x v="0"/>
    <x v="13"/>
  </r>
  <r>
    <n v="635164"/>
    <n v="0"/>
    <d v="1997-04-01T00:00:00"/>
    <n v="0"/>
    <n v="69"/>
    <s v="NA"/>
    <n v="3"/>
    <n v="0"/>
    <n v="17721"/>
    <n v="0.94299999999999995"/>
    <n v="12"/>
    <s v="f"/>
    <n v="0"/>
    <n v="0"/>
    <n v="2673.9100990000002"/>
    <n v="2673.91"/>
    <n v="2400"/>
    <n v="273.91000000000003"/>
    <n v="0"/>
    <n v="0"/>
    <n v="0"/>
    <x v="45"/>
    <x v="16645"/>
    <m/>
    <x v="7"/>
    <n v="2400"/>
    <x v="3"/>
    <x v="21"/>
    <x v="0"/>
    <x v="1"/>
    <x v="36"/>
    <x v="0"/>
    <x v="13"/>
  </r>
  <r>
    <n v="635182"/>
    <n v="0"/>
    <d v="1997-02-01T00:00:00"/>
    <n v="3"/>
    <s v="NA"/>
    <s v="NA"/>
    <n v="16"/>
    <n v="0"/>
    <n v="22478"/>
    <n v="0.40200000000000002"/>
    <n v="35"/>
    <s v="f"/>
    <n v="0"/>
    <n v="0"/>
    <n v="15713.941489999999"/>
    <n v="15713.94"/>
    <n v="12450.01"/>
    <n v="3263.93"/>
    <n v="0"/>
    <n v="0"/>
    <n v="0"/>
    <x v="86"/>
    <x v="16646"/>
    <m/>
    <x v="55"/>
    <n v="12450"/>
    <x v="0"/>
    <x v="4"/>
    <x v="2"/>
    <x v="0"/>
    <x v="49"/>
    <x v="0"/>
    <x v="29"/>
  </r>
  <r>
    <n v="635202"/>
    <n v="0"/>
    <d v="1991-01-01T00:00:00"/>
    <n v="4"/>
    <n v="71"/>
    <s v="NA"/>
    <n v="13"/>
    <n v="0"/>
    <n v="5283"/>
    <n v="9.8000000000000004E-2"/>
    <n v="33"/>
    <s v="f"/>
    <n v="0"/>
    <n v="0"/>
    <n v="9935.2217949999995"/>
    <n v="9328.08"/>
    <n v="9000"/>
    <n v="935.22"/>
    <n v="0"/>
    <n v="0"/>
    <n v="0"/>
    <x v="67"/>
    <x v="16647"/>
    <m/>
    <x v="40"/>
    <n v="9000"/>
    <x v="2"/>
    <x v="6"/>
    <x v="2"/>
    <x v="1"/>
    <x v="36"/>
    <x v="0"/>
    <x v="14"/>
  </r>
  <r>
    <n v="635205"/>
    <n v="0"/>
    <d v="2003-12-01T00:00:00"/>
    <n v="2"/>
    <s v="NA"/>
    <s v="NA"/>
    <n v="4"/>
    <n v="0"/>
    <n v="3187"/>
    <n v="0.27700000000000002"/>
    <n v="6"/>
    <s v="f"/>
    <n v="0"/>
    <n v="0"/>
    <n v="1961.957253"/>
    <n v="1961.96"/>
    <n v="1600"/>
    <n v="361.96"/>
    <n v="0"/>
    <n v="0"/>
    <n v="0"/>
    <x v="59"/>
    <x v="16648"/>
    <m/>
    <x v="103"/>
    <n v="1600"/>
    <x v="3"/>
    <x v="21"/>
    <x v="0"/>
    <x v="1"/>
    <x v="36"/>
    <x v="0"/>
    <x v="11"/>
  </r>
  <r>
    <n v="635211"/>
    <n v="2"/>
    <d v="1996-10-01T00:00:00"/>
    <n v="0"/>
    <n v="2"/>
    <s v="NA"/>
    <n v="10"/>
    <n v="0"/>
    <n v="19345"/>
    <n v="0.89600000000000002"/>
    <n v="35"/>
    <s v="f"/>
    <n v="0"/>
    <n v="0"/>
    <n v="17872.83023"/>
    <n v="17872.830000000002"/>
    <n v="15000"/>
    <n v="2872.83"/>
    <n v="0"/>
    <n v="0"/>
    <n v="0"/>
    <x v="15"/>
    <x v="16649"/>
    <m/>
    <x v="101"/>
    <n v="15000"/>
    <x v="4"/>
    <x v="20"/>
    <x v="2"/>
    <x v="2"/>
    <x v="36"/>
    <x v="0"/>
    <x v="0"/>
  </r>
  <r>
    <n v="635240"/>
    <n v="0"/>
    <d v="2000-12-01T00:00:00"/>
    <n v="0"/>
    <s v="NA"/>
    <s v="NA"/>
    <n v="9"/>
    <n v="0"/>
    <n v="16637"/>
    <n v="0.57399999999999995"/>
    <n v="20"/>
    <s v="f"/>
    <n v="0"/>
    <n v="0"/>
    <n v="16651.619770000001"/>
    <n v="15985.55"/>
    <n v="15000"/>
    <n v="1651.62"/>
    <n v="0"/>
    <n v="0"/>
    <n v="0"/>
    <x v="82"/>
    <x v="16650"/>
    <m/>
    <x v="84"/>
    <n v="15000"/>
    <x v="2"/>
    <x v="6"/>
    <x v="2"/>
    <x v="2"/>
    <x v="36"/>
    <x v="0"/>
    <x v="26"/>
  </r>
  <r>
    <n v="635242"/>
    <n v="0"/>
    <d v="1996-03-01T00:00:00"/>
    <n v="0"/>
    <s v="NA"/>
    <s v="NA"/>
    <n v="6"/>
    <n v="0"/>
    <n v="7151"/>
    <n v="0.19600000000000001"/>
    <n v="22"/>
    <s v="f"/>
    <n v="0"/>
    <n v="0"/>
    <n v="5697.9305560000003"/>
    <n v="5643.66"/>
    <n v="5250"/>
    <n v="447.93"/>
    <n v="0"/>
    <n v="0"/>
    <n v="0"/>
    <x v="76"/>
    <x v="16651"/>
    <m/>
    <x v="97"/>
    <n v="5250"/>
    <x v="2"/>
    <x v="17"/>
    <x v="1"/>
    <x v="2"/>
    <x v="36"/>
    <x v="0"/>
    <x v="2"/>
  </r>
  <r>
    <n v="635269"/>
    <n v="0"/>
    <d v="1999-12-01T00:00:00"/>
    <n v="0"/>
    <s v="NA"/>
    <s v="NA"/>
    <n v="13"/>
    <n v="0"/>
    <n v="2523"/>
    <n v="0.245"/>
    <n v="25"/>
    <s v="f"/>
    <n v="0"/>
    <n v="0"/>
    <n v="1516.2375179999999"/>
    <n v="1516.24"/>
    <n v="1200"/>
    <n v="316.24"/>
    <n v="0"/>
    <n v="0"/>
    <n v="0"/>
    <x v="96"/>
    <x v="16652"/>
    <m/>
    <x v="70"/>
    <n v="1200"/>
    <x v="0"/>
    <x v="4"/>
    <x v="2"/>
    <x v="1"/>
    <x v="36"/>
    <x v="0"/>
    <x v="10"/>
  </r>
  <r>
    <n v="635270"/>
    <n v="0"/>
    <d v="1998-03-01T00:00:00"/>
    <n v="2"/>
    <n v="49"/>
    <s v="NA"/>
    <n v="6"/>
    <n v="0"/>
    <n v="415"/>
    <n v="0.29599999999999999"/>
    <n v="19"/>
    <s v="f"/>
    <n v="0"/>
    <n v="0"/>
    <n v="15303.74791"/>
    <n v="15272.52"/>
    <n v="12250"/>
    <n v="3053.75"/>
    <n v="0"/>
    <n v="0"/>
    <n v="0"/>
    <x v="67"/>
    <x v="16653"/>
    <m/>
    <x v="85"/>
    <n v="12250"/>
    <x v="1"/>
    <x v="3"/>
    <x v="2"/>
    <x v="1"/>
    <x v="36"/>
    <x v="0"/>
    <x v="0"/>
  </r>
  <r>
    <n v="635275"/>
    <n v="0"/>
    <d v="1987-03-01T00:00:00"/>
    <n v="3"/>
    <s v="NA"/>
    <s v="NA"/>
    <n v="11"/>
    <n v="0"/>
    <n v="39010"/>
    <n v="0.379"/>
    <n v="33"/>
    <s v="f"/>
    <n v="0"/>
    <n v="0"/>
    <n v="33242.09835"/>
    <n v="30406.01"/>
    <n v="25000"/>
    <n v="8242.1"/>
    <n v="0"/>
    <n v="0"/>
    <n v="0"/>
    <x v="77"/>
    <x v="16654"/>
    <m/>
    <x v="1"/>
    <n v="25000"/>
    <x v="1"/>
    <x v="2"/>
    <x v="2"/>
    <x v="1"/>
    <x v="36"/>
    <x v="0"/>
    <x v="15"/>
  </r>
  <r>
    <n v="635293"/>
    <n v="0"/>
    <d v="1991-11-01T00:00:00"/>
    <n v="0"/>
    <s v="NA"/>
    <s v="NA"/>
    <n v="4"/>
    <n v="0"/>
    <n v="14139"/>
    <n v="0.26700000000000002"/>
    <n v="20"/>
    <s v="f"/>
    <n v="0"/>
    <n v="0"/>
    <n v="1988.966964"/>
    <n v="1988.97"/>
    <n v="1925"/>
    <n v="63.97"/>
    <n v="0"/>
    <n v="0"/>
    <n v="0"/>
    <x v="56"/>
    <x v="16655"/>
    <m/>
    <x v="80"/>
    <n v="1925"/>
    <x v="2"/>
    <x v="12"/>
    <x v="0"/>
    <x v="1"/>
    <x v="36"/>
    <x v="0"/>
    <x v="5"/>
  </r>
  <r>
    <n v="635314"/>
    <n v="0"/>
    <d v="1982-03-01T00:00:00"/>
    <n v="3"/>
    <n v="52"/>
    <s v="NA"/>
    <n v="13"/>
    <n v="0"/>
    <n v="23872"/>
    <n v="0.98599999999999999"/>
    <n v="50"/>
    <s v="f"/>
    <n v="0"/>
    <n v="0"/>
    <n v="17040.744070000001"/>
    <n v="17040.740000000002"/>
    <n v="12000"/>
    <n v="5040.74"/>
    <n v="0"/>
    <n v="0"/>
    <n v="0"/>
    <x v="72"/>
    <x v="16656"/>
    <m/>
    <x v="1"/>
    <n v="12000"/>
    <x v="5"/>
    <x v="25"/>
    <x v="2"/>
    <x v="1"/>
    <x v="36"/>
    <x v="0"/>
    <x v="12"/>
  </r>
  <r>
    <n v="635319"/>
    <n v="0"/>
    <d v="2003-06-01T00:00:00"/>
    <n v="2"/>
    <s v="NA"/>
    <n v="63"/>
    <n v="3"/>
    <n v="1"/>
    <n v="228"/>
    <n v="0.38"/>
    <n v="3"/>
    <s v="f"/>
    <n v="0"/>
    <n v="0"/>
    <n v="2368.1170929999998"/>
    <n v="2368.12"/>
    <n v="2000"/>
    <n v="368.12"/>
    <n v="0"/>
    <n v="0"/>
    <n v="0"/>
    <x v="11"/>
    <x v="16657"/>
    <m/>
    <x v="11"/>
    <n v="2000"/>
    <x v="1"/>
    <x v="2"/>
    <x v="2"/>
    <x v="0"/>
    <x v="36"/>
    <x v="0"/>
    <x v="16"/>
  </r>
  <r>
    <n v="635320"/>
    <n v="0"/>
    <d v="2002-04-01T00:00:00"/>
    <n v="0"/>
    <s v="NA"/>
    <s v="NA"/>
    <n v="2"/>
    <n v="0"/>
    <n v="68973"/>
    <n v="0.36880000000000002"/>
    <n v="9"/>
    <s v="f"/>
    <n v="0"/>
    <n v="0"/>
    <n v="13111.700140000001"/>
    <n v="13015.29"/>
    <n v="10200"/>
    <n v="2911.7"/>
    <n v="0"/>
    <n v="0"/>
    <n v="0"/>
    <x v="96"/>
    <x v="16658"/>
    <m/>
    <x v="85"/>
    <n v="10200"/>
    <x v="0"/>
    <x v="1"/>
    <x v="2"/>
    <x v="2"/>
    <x v="36"/>
    <x v="0"/>
    <x v="14"/>
  </r>
  <r>
    <n v="635326"/>
    <n v="0"/>
    <d v="1994-07-01T00:00:00"/>
    <n v="2"/>
    <s v="NA"/>
    <s v="NA"/>
    <n v="9"/>
    <n v="0"/>
    <n v="9908"/>
    <n v="0.437"/>
    <n v="44"/>
    <s v="f"/>
    <n v="0"/>
    <n v="0"/>
    <n v="5441.1"/>
    <n v="5104.8900000000003"/>
    <n v="4764.2"/>
    <n v="676.9"/>
    <n v="0"/>
    <n v="0"/>
    <n v="0"/>
    <x v="5"/>
    <x v="16659"/>
    <m/>
    <x v="1"/>
    <n v="8500"/>
    <x v="2"/>
    <x v="12"/>
    <x v="0"/>
    <x v="1"/>
    <x v="36"/>
    <x v="1"/>
    <x v="1"/>
  </r>
  <r>
    <n v="635334"/>
    <n v="0"/>
    <d v="1996-05-01T00:00:00"/>
    <n v="3"/>
    <n v="24"/>
    <s v="NA"/>
    <n v="10"/>
    <n v="0"/>
    <n v="13988"/>
    <n v="0.58399999999999996"/>
    <n v="46"/>
    <s v="f"/>
    <n v="0"/>
    <n v="0"/>
    <n v="5052.74"/>
    <n v="5052.74"/>
    <n v="4269.8900000000003"/>
    <n v="782.85"/>
    <n v="0"/>
    <n v="0"/>
    <n v="0"/>
    <x v="45"/>
    <x v="16660"/>
    <m/>
    <x v="29"/>
    <n v="15000"/>
    <x v="2"/>
    <x v="11"/>
    <x v="2"/>
    <x v="0"/>
    <x v="36"/>
    <x v="1"/>
    <x v="31"/>
  </r>
  <r>
    <n v="635336"/>
    <n v="0"/>
    <d v="1994-12-01T00:00:00"/>
    <n v="1"/>
    <n v="40"/>
    <s v="NA"/>
    <n v="5"/>
    <n v="0"/>
    <n v="0"/>
    <n v="0"/>
    <n v="29"/>
    <s v="f"/>
    <n v="0"/>
    <n v="0"/>
    <n v="5280.8590350000004"/>
    <n v="5280.86"/>
    <n v="5000"/>
    <n v="280.86"/>
    <n v="0"/>
    <n v="0"/>
    <n v="0"/>
    <x v="9"/>
    <x v="16661"/>
    <m/>
    <x v="37"/>
    <n v="5000"/>
    <x v="2"/>
    <x v="11"/>
    <x v="2"/>
    <x v="2"/>
    <x v="36"/>
    <x v="0"/>
    <x v="17"/>
  </r>
  <r>
    <n v="635339"/>
    <n v="0"/>
    <d v="1990-04-01T00:00:00"/>
    <n v="2"/>
    <n v="38"/>
    <s v="NA"/>
    <n v="8"/>
    <n v="0"/>
    <n v="13669"/>
    <n v="0.33300000000000002"/>
    <n v="46"/>
    <s v="f"/>
    <n v="0"/>
    <n v="0"/>
    <n v="3870.85"/>
    <n v="3846.68"/>
    <n v="2973.29"/>
    <n v="886.21"/>
    <n v="0"/>
    <n v="11.35"/>
    <n v="4.3"/>
    <x v="58"/>
    <x v="16662"/>
    <m/>
    <x v="1"/>
    <n v="12000"/>
    <x v="0"/>
    <x v="0"/>
    <x v="0"/>
    <x v="1"/>
    <x v="36"/>
    <x v="1"/>
    <x v="27"/>
  </r>
  <r>
    <n v="635352"/>
    <n v="0"/>
    <d v="1997-09-01T00:00:00"/>
    <n v="2"/>
    <s v="NA"/>
    <n v="101"/>
    <n v="7"/>
    <n v="1"/>
    <n v="1428"/>
    <n v="0.40400000000000003"/>
    <n v="19"/>
    <s v="f"/>
    <n v="0"/>
    <n v="0"/>
    <n v="2414.56"/>
    <n v="2414.56"/>
    <n v="1381.83"/>
    <n v="1018.05"/>
    <n v="0"/>
    <n v="14.68"/>
    <n v="4.8099999999999996"/>
    <x v="9"/>
    <x v="13234"/>
    <m/>
    <x v="68"/>
    <n v="9000"/>
    <x v="1"/>
    <x v="13"/>
    <x v="2"/>
    <x v="0"/>
    <x v="36"/>
    <x v="1"/>
    <x v="27"/>
  </r>
  <r>
    <n v="635360"/>
    <n v="0"/>
    <d v="1994-10-01T00:00:00"/>
    <n v="1"/>
    <n v="60"/>
    <s v="NA"/>
    <n v="25"/>
    <n v="0"/>
    <n v="12016"/>
    <n v="0.35"/>
    <n v="51"/>
    <s v="f"/>
    <n v="0"/>
    <n v="0"/>
    <n v="22628.660830000001"/>
    <n v="22628.66"/>
    <n v="15000"/>
    <n v="7628.66"/>
    <n v="0"/>
    <n v="0"/>
    <n v="0"/>
    <x v="84"/>
    <x v="16663"/>
    <m/>
    <x v="1"/>
    <n v="15000"/>
    <x v="5"/>
    <x v="19"/>
    <x v="2"/>
    <x v="0"/>
    <x v="36"/>
    <x v="0"/>
    <x v="13"/>
  </r>
  <r>
    <n v="635366"/>
    <n v="0"/>
    <d v="2004-02-01T00:00:00"/>
    <n v="0"/>
    <s v="NA"/>
    <s v="NA"/>
    <n v="5"/>
    <n v="0"/>
    <n v="4604"/>
    <n v="0.94"/>
    <n v="19"/>
    <s v="f"/>
    <n v="0"/>
    <n v="0"/>
    <n v="15602.445180000001"/>
    <n v="15602.45"/>
    <n v="14400"/>
    <n v="1202.45"/>
    <n v="0"/>
    <n v="0"/>
    <n v="0"/>
    <x v="17"/>
    <x v="16664"/>
    <m/>
    <x v="1"/>
    <n v="14400"/>
    <x v="3"/>
    <x v="10"/>
    <x v="0"/>
    <x v="0"/>
    <x v="36"/>
    <x v="0"/>
    <x v="1"/>
  </r>
  <r>
    <n v="635387"/>
    <n v="1"/>
    <d v="1988-11-01T00:00:00"/>
    <n v="1"/>
    <n v="18"/>
    <s v="NA"/>
    <n v="6"/>
    <n v="0"/>
    <n v="474"/>
    <n v="0.39500000000000002"/>
    <n v="21"/>
    <s v="f"/>
    <n v="0"/>
    <n v="0"/>
    <n v="8794.3915570000008"/>
    <n v="8794.39"/>
    <n v="8400"/>
    <n v="394.39"/>
    <n v="0"/>
    <n v="0"/>
    <n v="0"/>
    <x v="1"/>
    <x v="858"/>
    <m/>
    <x v="70"/>
    <n v="8400"/>
    <x v="3"/>
    <x v="27"/>
    <x v="1"/>
    <x v="0"/>
    <x v="36"/>
    <x v="0"/>
    <x v="13"/>
  </r>
  <r>
    <n v="635424"/>
    <n v="0"/>
    <d v="1988-08-01T00:00:00"/>
    <n v="0"/>
    <n v="51"/>
    <s v="NA"/>
    <n v="9"/>
    <n v="0"/>
    <n v="6118"/>
    <n v="0.16200000000000001"/>
    <n v="16"/>
    <s v="f"/>
    <n v="0"/>
    <n v="0"/>
    <n v="28484.143179999999"/>
    <n v="28427.17"/>
    <n v="25000"/>
    <n v="3484.14"/>
    <n v="0"/>
    <n v="0"/>
    <n v="0"/>
    <x v="62"/>
    <x v="16665"/>
    <m/>
    <x v="10"/>
    <n v="25000"/>
    <x v="0"/>
    <x v="0"/>
    <x v="2"/>
    <x v="0"/>
    <x v="36"/>
    <x v="0"/>
    <x v="28"/>
  </r>
  <r>
    <n v="635427"/>
    <n v="0"/>
    <d v="1998-09-01T00:00:00"/>
    <n v="0"/>
    <n v="40"/>
    <s v="NA"/>
    <n v="13"/>
    <n v="0"/>
    <n v="12231"/>
    <n v="0.95299999999999996"/>
    <n v="21"/>
    <s v="f"/>
    <n v="0"/>
    <n v="0"/>
    <n v="17944.51081"/>
    <n v="17914.599999999999"/>
    <n v="15000"/>
    <n v="2944.51"/>
    <n v="0"/>
    <n v="0"/>
    <n v="0"/>
    <x v="48"/>
    <x v="16666"/>
    <m/>
    <x v="46"/>
    <n v="15000"/>
    <x v="4"/>
    <x v="14"/>
    <x v="1"/>
    <x v="0"/>
    <x v="36"/>
    <x v="0"/>
    <x v="47"/>
  </r>
  <r>
    <n v="635450"/>
    <n v="0"/>
    <d v="2000-11-01T00:00:00"/>
    <n v="2"/>
    <n v="36"/>
    <s v="NA"/>
    <n v="16"/>
    <n v="0"/>
    <n v="7231"/>
    <n v="0.871"/>
    <n v="30"/>
    <s v="f"/>
    <n v="0"/>
    <n v="0"/>
    <n v="23040.473460000001"/>
    <n v="23040.47"/>
    <n v="15000"/>
    <n v="8040.47"/>
    <n v="0"/>
    <n v="0"/>
    <n v="0"/>
    <x v="94"/>
    <x v="16667"/>
    <m/>
    <x v="47"/>
    <n v="15000"/>
    <x v="6"/>
    <x v="34"/>
    <x v="2"/>
    <x v="0"/>
    <x v="36"/>
    <x v="0"/>
    <x v="2"/>
  </r>
  <r>
    <n v="635460"/>
    <n v="0"/>
    <d v="1996-01-01T00:00:00"/>
    <n v="1"/>
    <s v="NA"/>
    <s v="NA"/>
    <n v="11"/>
    <n v="0"/>
    <n v="17410"/>
    <n v="0.91600000000000004"/>
    <n v="28"/>
    <s v="f"/>
    <n v="0"/>
    <n v="0"/>
    <n v="9784.42"/>
    <n v="9294.11"/>
    <n v="8100.97"/>
    <n v="1555.73"/>
    <n v="0"/>
    <n v="127.72"/>
    <n v="0"/>
    <x v="74"/>
    <x v="16668"/>
    <m/>
    <x v="1"/>
    <n v="10000"/>
    <x v="0"/>
    <x v="0"/>
    <x v="2"/>
    <x v="2"/>
    <x v="36"/>
    <x v="1"/>
    <x v="17"/>
  </r>
  <r>
    <n v="635463"/>
    <n v="1"/>
    <d v="1997-02-01T00:00:00"/>
    <n v="2"/>
    <n v="2"/>
    <s v="NA"/>
    <n v="9"/>
    <n v="0"/>
    <n v="11776"/>
    <n v="0.81200000000000006"/>
    <n v="32"/>
    <s v="f"/>
    <n v="0"/>
    <n v="0"/>
    <n v="1890.749785"/>
    <n v="1890.75"/>
    <n v="1500"/>
    <n v="390.75"/>
    <n v="0"/>
    <n v="0"/>
    <n v="0"/>
    <x v="59"/>
    <x v="16669"/>
    <m/>
    <x v="73"/>
    <n v="1500"/>
    <x v="1"/>
    <x v="2"/>
    <x v="0"/>
    <x v="1"/>
    <x v="36"/>
    <x v="0"/>
    <x v="1"/>
  </r>
  <r>
    <n v="635467"/>
    <n v="0"/>
    <d v="1978-02-01T00:00:00"/>
    <n v="2"/>
    <s v="NA"/>
    <s v="NA"/>
    <n v="8"/>
    <n v="0"/>
    <n v="10012"/>
    <n v="0.39900000000000002"/>
    <n v="27"/>
    <s v="f"/>
    <n v="0"/>
    <n v="0"/>
    <n v="13029.778420000001"/>
    <n v="12432.58"/>
    <n v="12000"/>
    <n v="1029.78"/>
    <n v="0"/>
    <n v="0"/>
    <n v="0"/>
    <x v="82"/>
    <x v="16670"/>
    <m/>
    <x v="29"/>
    <n v="12000"/>
    <x v="2"/>
    <x v="24"/>
    <x v="0"/>
    <x v="1"/>
    <x v="36"/>
    <x v="0"/>
    <x v="4"/>
  </r>
  <r>
    <n v="635475"/>
    <n v="0"/>
    <d v="1991-11-01T00:00:00"/>
    <n v="1"/>
    <s v="NA"/>
    <s v="NA"/>
    <n v="8"/>
    <n v="0"/>
    <n v="7900"/>
    <n v="0.98699999999999999"/>
    <n v="31"/>
    <s v="f"/>
    <n v="0"/>
    <n v="0"/>
    <n v="4763.6059450000002"/>
    <n v="4138.38"/>
    <n v="4000"/>
    <n v="763.61"/>
    <n v="0"/>
    <n v="0"/>
    <n v="0"/>
    <x v="60"/>
    <x v="16671"/>
    <m/>
    <x v="1"/>
    <n v="4000"/>
    <x v="3"/>
    <x v="10"/>
    <x v="0"/>
    <x v="2"/>
    <x v="36"/>
    <x v="0"/>
    <x v="0"/>
  </r>
  <r>
    <n v="635476"/>
    <n v="0"/>
    <d v="1992-05-01T00:00:00"/>
    <n v="0"/>
    <n v="27"/>
    <s v="NA"/>
    <n v="9"/>
    <n v="0"/>
    <n v="19980"/>
    <n v="0.39200000000000002"/>
    <n v="23"/>
    <s v="f"/>
    <n v="0"/>
    <n v="0"/>
    <n v="26103.83397"/>
    <n v="26103.83"/>
    <n v="20000"/>
    <n v="6103.83"/>
    <n v="0"/>
    <n v="0"/>
    <n v="0"/>
    <x v="89"/>
    <x v="16672"/>
    <m/>
    <x v="1"/>
    <n v="20000"/>
    <x v="1"/>
    <x v="13"/>
    <x v="2"/>
    <x v="1"/>
    <x v="36"/>
    <x v="0"/>
    <x v="11"/>
  </r>
  <r>
    <n v="635483"/>
    <n v="1"/>
    <d v="1998-11-01T00:00:00"/>
    <n v="0"/>
    <n v="22"/>
    <s v="NA"/>
    <n v="9"/>
    <n v="0"/>
    <n v="3731"/>
    <n v="0.504"/>
    <n v="9"/>
    <s v="f"/>
    <n v="0"/>
    <n v="0"/>
    <n v="5605.2079299999996"/>
    <n v="5605.21"/>
    <n v="4800"/>
    <n v="805.21"/>
    <n v="0"/>
    <n v="0"/>
    <n v="0"/>
    <x v="82"/>
    <x v="16673"/>
    <m/>
    <x v="29"/>
    <n v="4800"/>
    <x v="0"/>
    <x v="1"/>
    <x v="2"/>
    <x v="1"/>
    <x v="36"/>
    <x v="0"/>
    <x v="11"/>
  </r>
  <r>
    <n v="635489"/>
    <n v="0"/>
    <d v="1998-04-01T00:00:00"/>
    <n v="0"/>
    <s v="NA"/>
    <s v="NA"/>
    <n v="9"/>
    <n v="0"/>
    <n v="16674"/>
    <n v="0.56299999999999994"/>
    <n v="21"/>
    <s v="f"/>
    <n v="0"/>
    <n v="0"/>
    <n v="14134.10773"/>
    <n v="13554.39"/>
    <n v="12800"/>
    <n v="1334.11"/>
    <n v="0"/>
    <n v="0"/>
    <n v="0"/>
    <x v="66"/>
    <x v="16674"/>
    <m/>
    <x v="11"/>
    <n v="12800"/>
    <x v="0"/>
    <x v="4"/>
    <x v="0"/>
    <x v="1"/>
    <x v="49"/>
    <x v="0"/>
    <x v="1"/>
  </r>
  <r>
    <n v="635496"/>
    <n v="1"/>
    <d v="1999-10-01T00:00:00"/>
    <n v="0"/>
    <n v="22"/>
    <s v="NA"/>
    <n v="11"/>
    <n v="0"/>
    <n v="2006"/>
    <n v="0.191"/>
    <n v="24"/>
    <s v="f"/>
    <n v="0"/>
    <n v="0"/>
    <n v="5714.4439380000003"/>
    <n v="5714.44"/>
    <n v="5000"/>
    <n v="714.44"/>
    <n v="0"/>
    <n v="0"/>
    <n v="0"/>
    <x v="82"/>
    <x v="16675"/>
    <m/>
    <x v="84"/>
    <n v="5000"/>
    <x v="0"/>
    <x v="8"/>
    <x v="0"/>
    <x v="2"/>
    <x v="36"/>
    <x v="0"/>
    <x v="37"/>
  </r>
  <r>
    <n v="635502"/>
    <n v="0"/>
    <d v="2004-07-01T00:00:00"/>
    <n v="0"/>
    <s v="NA"/>
    <s v="NA"/>
    <n v="7"/>
    <n v="0"/>
    <n v="5285"/>
    <n v="0.46800000000000003"/>
    <n v="8"/>
    <s v="f"/>
    <n v="0"/>
    <n v="0"/>
    <n v="3154.35"/>
    <n v="2838.3"/>
    <n v="2468.37"/>
    <n v="541.23"/>
    <n v="0"/>
    <n v="144.75"/>
    <n v="1.59"/>
    <x v="61"/>
    <x v="2836"/>
    <m/>
    <x v="67"/>
    <n v="5000"/>
    <x v="0"/>
    <x v="8"/>
    <x v="0"/>
    <x v="2"/>
    <x v="36"/>
    <x v="1"/>
    <x v="2"/>
  </r>
  <r>
    <n v="635513"/>
    <n v="1"/>
    <d v="2001-01-01T00:00:00"/>
    <n v="2"/>
    <n v="1"/>
    <n v="118"/>
    <n v="9"/>
    <n v="1"/>
    <n v="27773"/>
    <n v="0.97399999999999998"/>
    <n v="35"/>
    <s v="f"/>
    <n v="0"/>
    <n v="0"/>
    <n v="24660.34"/>
    <n v="24506.21"/>
    <n v="16000"/>
    <n v="8660.34"/>
    <n v="0"/>
    <n v="0"/>
    <n v="0"/>
    <x v="88"/>
    <x v="16676"/>
    <m/>
    <x v="1"/>
    <n v="16000"/>
    <x v="5"/>
    <x v="30"/>
    <x v="2"/>
    <x v="2"/>
    <x v="36"/>
    <x v="0"/>
    <x v="14"/>
  </r>
  <r>
    <n v="635515"/>
    <n v="0"/>
    <d v="2007-11-01T00:00:00"/>
    <n v="0"/>
    <s v="NA"/>
    <s v="NA"/>
    <n v="9"/>
    <n v="0"/>
    <n v="1753"/>
    <n v="0.51600000000000001"/>
    <n v="9"/>
    <s v="f"/>
    <n v="0"/>
    <n v="0"/>
    <n v="5901.0421930000002"/>
    <n v="5310.94"/>
    <n v="5000"/>
    <n v="901.04"/>
    <n v="0"/>
    <n v="0"/>
    <n v="0"/>
    <x v="62"/>
    <x v="16677"/>
    <m/>
    <x v="11"/>
    <n v="5000"/>
    <x v="1"/>
    <x v="2"/>
    <x v="0"/>
    <x v="0"/>
    <x v="36"/>
    <x v="0"/>
    <x v="0"/>
  </r>
  <r>
    <n v="635524"/>
    <n v="0"/>
    <d v="1997-12-01T00:00:00"/>
    <n v="1"/>
    <s v="NA"/>
    <s v="NA"/>
    <n v="12"/>
    <n v="0"/>
    <n v="17888"/>
    <n v="0.32300000000000001"/>
    <n v="30"/>
    <s v="f"/>
    <n v="0"/>
    <n v="0"/>
    <n v="24156.469789999999"/>
    <n v="23607.46"/>
    <n v="22000"/>
    <n v="2156.4699999999998"/>
    <n v="0"/>
    <n v="0"/>
    <n v="0"/>
    <x v="82"/>
    <x v="16678"/>
    <m/>
    <x v="1"/>
    <n v="22000"/>
    <x v="2"/>
    <x v="12"/>
    <x v="2"/>
    <x v="0"/>
    <x v="36"/>
    <x v="0"/>
    <x v="19"/>
  </r>
  <r>
    <n v="635565"/>
    <n v="0"/>
    <d v="2002-10-01T00:00:00"/>
    <n v="0"/>
    <n v="26"/>
    <s v="NA"/>
    <n v="8"/>
    <n v="0"/>
    <n v="4959"/>
    <n v="0.64600000000000002"/>
    <n v="26"/>
    <s v="f"/>
    <n v="0"/>
    <n v="0"/>
    <n v="1582.65"/>
    <n v="1582.65"/>
    <n v="1187.3499999999999"/>
    <n v="349.41"/>
    <n v="0"/>
    <n v="45.89"/>
    <n v="0.6"/>
    <x v="70"/>
    <x v="7393"/>
    <m/>
    <x v="102"/>
    <n v="2000"/>
    <x v="1"/>
    <x v="2"/>
    <x v="0"/>
    <x v="2"/>
    <x v="36"/>
    <x v="1"/>
    <x v="2"/>
  </r>
  <r>
    <n v="635576"/>
    <n v="0"/>
    <d v="2005-12-01T00:00:00"/>
    <n v="3"/>
    <s v="NA"/>
    <s v="NA"/>
    <n v="4"/>
    <n v="0"/>
    <n v="0"/>
    <n v="0"/>
    <n v="5"/>
    <s v="f"/>
    <n v="0"/>
    <n v="0"/>
    <n v="16411.468349999999"/>
    <n v="15864.42"/>
    <n v="15000"/>
    <n v="1411.47"/>
    <n v="0"/>
    <n v="0"/>
    <n v="0"/>
    <x v="6"/>
    <x v="16679"/>
    <m/>
    <x v="2"/>
    <n v="15000"/>
    <x v="0"/>
    <x v="4"/>
    <x v="0"/>
    <x v="0"/>
    <x v="36"/>
    <x v="0"/>
    <x v="6"/>
  </r>
  <r>
    <n v="635605"/>
    <n v="0"/>
    <d v="2000-01-01T00:00:00"/>
    <n v="0"/>
    <s v="NA"/>
    <s v="NA"/>
    <n v="9"/>
    <n v="0"/>
    <n v="9007"/>
    <n v="0.88300000000000001"/>
    <n v="15"/>
    <s v="f"/>
    <n v="0"/>
    <n v="0"/>
    <n v="13929.083409999999"/>
    <n v="13348.7"/>
    <n v="12000"/>
    <n v="1929.08"/>
    <n v="0"/>
    <n v="0"/>
    <n v="0"/>
    <x v="72"/>
    <x v="16680"/>
    <m/>
    <x v="91"/>
    <n v="12000"/>
    <x v="0"/>
    <x v="0"/>
    <x v="0"/>
    <x v="1"/>
    <x v="36"/>
    <x v="0"/>
    <x v="0"/>
  </r>
  <r>
    <n v="635610"/>
    <n v="1"/>
    <d v="1989-09-01T00:00:00"/>
    <n v="0"/>
    <n v="11"/>
    <s v="NA"/>
    <n v="12"/>
    <n v="0"/>
    <n v="13824"/>
    <n v="0.69799999999999995"/>
    <n v="31"/>
    <s v="f"/>
    <n v="0"/>
    <n v="0"/>
    <n v="847.28"/>
    <n v="847.28"/>
    <n v="425.03"/>
    <n v="392.28"/>
    <n v="29.977624079999998"/>
    <n v="0"/>
    <n v="0"/>
    <x v="0"/>
    <x v="8812"/>
    <m/>
    <x v="1"/>
    <n v="4000"/>
    <x v="1"/>
    <x v="5"/>
    <x v="2"/>
    <x v="1"/>
    <x v="36"/>
    <x v="1"/>
    <x v="0"/>
  </r>
  <r>
    <n v="635621"/>
    <n v="0"/>
    <d v="2000-02-01T00:00:00"/>
    <n v="1"/>
    <s v="NA"/>
    <s v="NA"/>
    <n v="7"/>
    <n v="0"/>
    <n v="20234"/>
    <n v="0.54900000000000004"/>
    <n v="24"/>
    <s v="f"/>
    <n v="0"/>
    <n v="0"/>
    <n v="15783.99402"/>
    <n v="15178.94"/>
    <n v="15000"/>
    <n v="783.99"/>
    <n v="0"/>
    <n v="0"/>
    <n v="0"/>
    <x v="45"/>
    <x v="16681"/>
    <m/>
    <x v="5"/>
    <n v="15000"/>
    <x v="2"/>
    <x v="11"/>
    <x v="2"/>
    <x v="0"/>
    <x v="36"/>
    <x v="0"/>
    <x v="0"/>
  </r>
  <r>
    <n v="635634"/>
    <n v="0"/>
    <d v="2004-04-01T00:00:00"/>
    <n v="0"/>
    <s v="NA"/>
    <s v="NA"/>
    <n v="3"/>
    <n v="0"/>
    <n v="3278"/>
    <n v="0.17499999999999999"/>
    <n v="3"/>
    <s v="f"/>
    <n v="0"/>
    <n v="0"/>
    <n v="8227.8593920000003"/>
    <n v="8227.86"/>
    <n v="7000"/>
    <n v="1227.8599999999999"/>
    <n v="0"/>
    <n v="0"/>
    <n v="0"/>
    <x v="75"/>
    <x v="16682"/>
    <m/>
    <x v="102"/>
    <n v="7000"/>
    <x v="0"/>
    <x v="4"/>
    <x v="0"/>
    <x v="1"/>
    <x v="35"/>
    <x v="0"/>
    <x v="0"/>
  </r>
  <r>
    <n v="635637"/>
    <n v="0"/>
    <d v="1995-09-01T00:00:00"/>
    <n v="3"/>
    <n v="74"/>
    <s v="NA"/>
    <n v="6"/>
    <n v="0"/>
    <n v="6577"/>
    <n v="0.51400000000000001"/>
    <n v="15"/>
    <s v="f"/>
    <n v="0"/>
    <n v="0"/>
    <n v="11954.21322"/>
    <n v="11954.21"/>
    <n v="10000"/>
    <n v="1954.21"/>
    <n v="0"/>
    <n v="0"/>
    <n v="0"/>
    <x v="11"/>
    <x v="16683"/>
    <m/>
    <x v="22"/>
    <n v="10000"/>
    <x v="1"/>
    <x v="9"/>
    <x v="0"/>
    <x v="0"/>
    <x v="36"/>
    <x v="0"/>
    <x v="4"/>
  </r>
  <r>
    <n v="635662"/>
    <n v="0"/>
    <d v="1997-10-01T00:00:00"/>
    <n v="1"/>
    <s v="NA"/>
    <s v="NA"/>
    <n v="8"/>
    <n v="0"/>
    <n v="5804"/>
    <n v="0.109"/>
    <n v="11"/>
    <s v="f"/>
    <n v="0"/>
    <n v="0"/>
    <n v="11615.39005"/>
    <n v="11005.58"/>
    <n v="10000"/>
    <n v="1615.39"/>
    <n v="0"/>
    <n v="0"/>
    <n v="0"/>
    <x v="82"/>
    <x v="5167"/>
    <m/>
    <x v="84"/>
    <n v="10000"/>
    <x v="0"/>
    <x v="0"/>
    <x v="2"/>
    <x v="1"/>
    <x v="36"/>
    <x v="0"/>
    <x v="2"/>
  </r>
  <r>
    <n v="635715"/>
    <n v="0"/>
    <d v="1978-10-01T00:00:00"/>
    <n v="1"/>
    <n v="77"/>
    <s v="NA"/>
    <n v="18"/>
    <n v="0"/>
    <n v="32725"/>
    <n v="0.77900000000000003"/>
    <n v="62"/>
    <s v="f"/>
    <n v="0"/>
    <n v="0"/>
    <n v="4244.6561879999999"/>
    <n v="4244.66"/>
    <n v="3500"/>
    <n v="744.66"/>
    <n v="0"/>
    <n v="0"/>
    <n v="0"/>
    <x v="82"/>
    <x v="16684"/>
    <m/>
    <x v="29"/>
    <n v="3500"/>
    <x v="1"/>
    <x v="3"/>
    <x v="2"/>
    <x v="0"/>
    <x v="36"/>
    <x v="0"/>
    <x v="5"/>
  </r>
  <r>
    <n v="635733"/>
    <n v="0"/>
    <d v="1996-07-01T00:00:00"/>
    <n v="0"/>
    <n v="73"/>
    <s v="NA"/>
    <n v="12"/>
    <n v="0"/>
    <n v="17391"/>
    <n v="0.63200000000000001"/>
    <n v="46"/>
    <s v="f"/>
    <n v="0"/>
    <n v="0"/>
    <n v="10857.48898"/>
    <n v="10857.49"/>
    <n v="9200"/>
    <n v="1657.49"/>
    <n v="0"/>
    <n v="0"/>
    <n v="0"/>
    <x v="62"/>
    <x v="16685"/>
    <m/>
    <x v="1"/>
    <n v="9200"/>
    <x v="1"/>
    <x v="2"/>
    <x v="2"/>
    <x v="0"/>
    <x v="36"/>
    <x v="0"/>
    <x v="18"/>
  </r>
  <r>
    <n v="635735"/>
    <n v="0"/>
    <d v="1989-11-01T00:00:00"/>
    <n v="0"/>
    <s v="NA"/>
    <s v="NA"/>
    <n v="5"/>
    <n v="0"/>
    <n v="28428"/>
    <n v="0.89700000000000002"/>
    <n v="14"/>
    <s v="f"/>
    <n v="0"/>
    <n v="0"/>
    <n v="2412.472409"/>
    <n v="1779.2"/>
    <n v="2000"/>
    <n v="412.47"/>
    <n v="0"/>
    <n v="0"/>
    <n v="0"/>
    <x v="82"/>
    <x v="16686"/>
    <m/>
    <x v="39"/>
    <n v="2000"/>
    <x v="1"/>
    <x v="2"/>
    <x v="2"/>
    <x v="1"/>
    <x v="36"/>
    <x v="0"/>
    <x v="21"/>
  </r>
  <r>
    <n v="635771"/>
    <n v="0"/>
    <d v="2000-05-01T00:00:00"/>
    <n v="4"/>
    <s v="NA"/>
    <s v="NA"/>
    <n v="4"/>
    <n v="0"/>
    <n v="0"/>
    <n v="0"/>
    <n v="12"/>
    <s v="f"/>
    <n v="0"/>
    <n v="0"/>
    <n v="1446.2"/>
    <n v="1284.9000000000001"/>
    <n v="1114.1500000000001"/>
    <n v="332.05"/>
    <n v="0"/>
    <n v="0"/>
    <n v="0"/>
    <x v="58"/>
    <x v="16687"/>
    <m/>
    <x v="1"/>
    <n v="4500"/>
    <x v="0"/>
    <x v="0"/>
    <x v="2"/>
    <x v="0"/>
    <x v="36"/>
    <x v="1"/>
    <x v="27"/>
  </r>
  <r>
    <n v="635797"/>
    <n v="0"/>
    <d v="1998-10-01T00:00:00"/>
    <n v="0"/>
    <s v="NA"/>
    <s v="NA"/>
    <n v="5"/>
    <n v="0"/>
    <n v="9713"/>
    <n v="0.98099999999999998"/>
    <n v="10"/>
    <s v="f"/>
    <n v="0"/>
    <n v="0"/>
    <n v="1819.0567599999999"/>
    <n v="1212.7"/>
    <n v="1500"/>
    <n v="319.06"/>
    <n v="0"/>
    <n v="0"/>
    <n v="0"/>
    <x v="82"/>
    <x v="7518"/>
    <m/>
    <x v="91"/>
    <n v="1500"/>
    <x v="1"/>
    <x v="3"/>
    <x v="0"/>
    <x v="1"/>
    <x v="36"/>
    <x v="0"/>
    <x v="17"/>
  </r>
  <r>
    <n v="635800"/>
    <n v="0"/>
    <d v="1994-12-01T00:00:00"/>
    <n v="1"/>
    <s v="NA"/>
    <s v="NA"/>
    <n v="15"/>
    <n v="0"/>
    <n v="113272"/>
    <n v="0.44500000000000001"/>
    <n v="38"/>
    <s v="f"/>
    <n v="0"/>
    <n v="0"/>
    <n v="10723.1"/>
    <n v="10689.59"/>
    <n v="8000"/>
    <n v="2723.1"/>
    <n v="0"/>
    <n v="0"/>
    <n v="0"/>
    <x v="88"/>
    <x v="16688"/>
    <m/>
    <x v="12"/>
    <n v="8000"/>
    <x v="1"/>
    <x v="2"/>
    <x v="2"/>
    <x v="1"/>
    <x v="36"/>
    <x v="0"/>
    <x v="0"/>
  </r>
  <r>
    <n v="635802"/>
    <n v="0"/>
    <d v="1996-08-01T00:00:00"/>
    <n v="5"/>
    <s v="NA"/>
    <s v="NA"/>
    <n v="11"/>
    <n v="0"/>
    <n v="6390"/>
    <n v="0.41499999999999998"/>
    <n v="39"/>
    <s v="f"/>
    <n v="0"/>
    <n v="0"/>
    <n v="9336.39"/>
    <n v="8943.73"/>
    <n v="283.25"/>
    <n v="978.99"/>
    <n v="29.63"/>
    <n v="8044.52"/>
    <n v="974.67660000000001"/>
    <x v="8"/>
    <x v="6232"/>
    <m/>
    <x v="16"/>
    <n v="25000"/>
    <x v="3"/>
    <x v="10"/>
    <x v="0"/>
    <x v="0"/>
    <x v="36"/>
    <x v="1"/>
    <x v="17"/>
  </r>
  <r>
    <n v="635821"/>
    <n v="0"/>
    <d v="2001-11-01T00:00:00"/>
    <n v="0"/>
    <s v="NA"/>
    <s v="NA"/>
    <n v="15"/>
    <n v="0"/>
    <n v="4644"/>
    <n v="0.157"/>
    <n v="22"/>
    <s v="f"/>
    <n v="0"/>
    <n v="0"/>
    <n v="10917.81105"/>
    <n v="10371.92"/>
    <n v="10000"/>
    <n v="917.81"/>
    <n v="0"/>
    <n v="0"/>
    <n v="0"/>
    <x v="82"/>
    <x v="16689"/>
    <m/>
    <x v="84"/>
    <n v="10000"/>
    <x v="2"/>
    <x v="17"/>
    <x v="0"/>
    <x v="1"/>
    <x v="36"/>
    <x v="0"/>
    <x v="1"/>
  </r>
  <r>
    <n v="635830"/>
    <n v="0"/>
    <d v="1997-08-01T00:00:00"/>
    <n v="1"/>
    <s v="NA"/>
    <s v="NA"/>
    <n v="6"/>
    <n v="0"/>
    <n v="39016"/>
    <n v="0.92900000000000005"/>
    <n v="27"/>
    <s v="f"/>
    <n v="0"/>
    <n v="0"/>
    <n v="31794.686740000001"/>
    <n v="31699.3"/>
    <n v="25000"/>
    <n v="6794.69"/>
    <n v="0"/>
    <n v="0"/>
    <n v="0"/>
    <x v="76"/>
    <x v="16690"/>
    <m/>
    <x v="97"/>
    <n v="25000"/>
    <x v="3"/>
    <x v="7"/>
    <x v="0"/>
    <x v="0"/>
    <x v="36"/>
    <x v="0"/>
    <x v="15"/>
  </r>
  <r>
    <n v="635832"/>
    <n v="0"/>
    <d v="1995-11-01T00:00:00"/>
    <n v="0"/>
    <n v="36"/>
    <s v="NA"/>
    <n v="17"/>
    <n v="0"/>
    <n v="71802"/>
    <n v="0.81499999999999995"/>
    <n v="28"/>
    <s v="f"/>
    <n v="0"/>
    <n v="0"/>
    <n v="35824.008520000003"/>
    <n v="35431.42"/>
    <n v="25000"/>
    <n v="10824.01"/>
    <n v="0"/>
    <n v="0"/>
    <n v="0"/>
    <x v="16"/>
    <x v="16691"/>
    <m/>
    <x v="1"/>
    <n v="25000"/>
    <x v="4"/>
    <x v="28"/>
    <x v="2"/>
    <x v="0"/>
    <x v="36"/>
    <x v="0"/>
    <x v="2"/>
  </r>
  <r>
    <n v="635866"/>
    <n v="0"/>
    <d v="1994-04-01T00:00:00"/>
    <n v="0"/>
    <s v="NA"/>
    <s v="NA"/>
    <n v="4"/>
    <n v="0"/>
    <n v="8740"/>
    <n v="0.22600000000000001"/>
    <n v="17"/>
    <s v="f"/>
    <n v="0"/>
    <n v="0"/>
    <n v="25710.37"/>
    <n v="25678.23"/>
    <n v="20000"/>
    <n v="5710.37"/>
    <n v="0"/>
    <n v="0"/>
    <n v="0"/>
    <x v="96"/>
    <x v="16692"/>
    <m/>
    <x v="85"/>
    <n v="20000"/>
    <x v="0"/>
    <x v="1"/>
    <x v="2"/>
    <x v="0"/>
    <x v="36"/>
    <x v="0"/>
    <x v="6"/>
  </r>
  <r>
    <n v="635885"/>
    <n v="0"/>
    <d v="1999-04-01T00:00:00"/>
    <n v="3"/>
    <s v="NA"/>
    <n v="103"/>
    <n v="11"/>
    <n v="1"/>
    <n v="10731"/>
    <n v="0.55000000000000004"/>
    <n v="28"/>
    <s v="f"/>
    <n v="0"/>
    <n v="0"/>
    <n v="7216.6814670000003"/>
    <n v="7216.68"/>
    <n v="6000"/>
    <n v="1216.68"/>
    <n v="0"/>
    <n v="0"/>
    <n v="0"/>
    <x v="76"/>
    <x v="16693"/>
    <m/>
    <x v="39"/>
    <n v="6000"/>
    <x v="1"/>
    <x v="9"/>
    <x v="1"/>
    <x v="2"/>
    <x v="36"/>
    <x v="0"/>
    <x v="14"/>
  </r>
  <r>
    <n v="635894"/>
    <n v="0"/>
    <d v="2000-03-01T00:00:00"/>
    <n v="1"/>
    <n v="66"/>
    <s v="NA"/>
    <n v="10"/>
    <n v="0"/>
    <n v="601"/>
    <n v="0.17699999999999999"/>
    <n v="18"/>
    <s v="f"/>
    <n v="0"/>
    <n v="0"/>
    <n v="4259.74"/>
    <n v="4035.6"/>
    <n v="3067.58"/>
    <n v="631.71"/>
    <n v="23.128292470000002"/>
    <n v="537.32000000000005"/>
    <n v="5.5"/>
    <x v="14"/>
    <x v="16151"/>
    <m/>
    <x v="90"/>
    <n v="15000"/>
    <x v="2"/>
    <x v="6"/>
    <x v="2"/>
    <x v="2"/>
    <x v="36"/>
    <x v="1"/>
    <x v="27"/>
  </r>
  <r>
    <n v="635908"/>
    <n v="1"/>
    <d v="1994-02-01T00:00:00"/>
    <n v="1"/>
    <n v="14"/>
    <s v="NA"/>
    <n v="11"/>
    <n v="0"/>
    <n v="3600"/>
    <n v="0.221"/>
    <n v="25"/>
    <s v="f"/>
    <n v="0"/>
    <n v="0"/>
    <n v="9090.8199530000002"/>
    <n v="9060.52"/>
    <n v="7500"/>
    <n v="1590.82"/>
    <n v="0"/>
    <n v="0"/>
    <n v="0"/>
    <x v="67"/>
    <x v="16694"/>
    <m/>
    <x v="1"/>
    <n v="7500"/>
    <x v="1"/>
    <x v="5"/>
    <x v="2"/>
    <x v="0"/>
    <x v="36"/>
    <x v="0"/>
    <x v="0"/>
  </r>
  <r>
    <n v="635926"/>
    <n v="0"/>
    <d v="2006-10-01T00:00:00"/>
    <n v="0"/>
    <s v="NA"/>
    <s v="NA"/>
    <n v="11"/>
    <n v="0"/>
    <n v="9468"/>
    <n v="0.504"/>
    <n v="15"/>
    <s v="f"/>
    <n v="0"/>
    <n v="0"/>
    <n v="7276.4850150000002"/>
    <n v="7276.49"/>
    <n v="6000"/>
    <n v="1276.49"/>
    <n v="0"/>
    <n v="0"/>
    <n v="0"/>
    <x v="82"/>
    <x v="16695"/>
    <m/>
    <x v="1"/>
    <n v="6000"/>
    <x v="1"/>
    <x v="3"/>
    <x v="0"/>
    <x v="0"/>
    <x v="36"/>
    <x v="0"/>
    <x v="0"/>
  </r>
  <r>
    <n v="635927"/>
    <n v="0"/>
    <d v="1985-08-01T00:00:00"/>
    <n v="1"/>
    <n v="45"/>
    <s v="NA"/>
    <n v="14"/>
    <n v="0"/>
    <n v="10559"/>
    <n v="0.56499999999999995"/>
    <n v="49"/>
    <s v="f"/>
    <n v="0"/>
    <n v="0"/>
    <n v="12286.94"/>
    <n v="12286.94"/>
    <n v="12000"/>
    <n v="286.94"/>
    <n v="0"/>
    <n v="0"/>
    <n v="0"/>
    <x v="12"/>
    <x v="16696"/>
    <m/>
    <x v="36"/>
    <n v="12000"/>
    <x v="3"/>
    <x v="7"/>
    <x v="1"/>
    <x v="1"/>
    <x v="36"/>
    <x v="0"/>
    <x v="11"/>
  </r>
  <r>
    <n v="635933"/>
    <n v="0"/>
    <d v="2005-10-01T00:00:00"/>
    <n v="0"/>
    <s v="NA"/>
    <s v="NA"/>
    <n v="9"/>
    <n v="0"/>
    <n v="4256"/>
    <n v="0.28399999999999997"/>
    <n v="14"/>
    <s v="f"/>
    <n v="0"/>
    <n v="0"/>
    <n v="6336.7987409999996"/>
    <n v="5808.73"/>
    <n v="6000"/>
    <n v="336.8"/>
    <n v="0"/>
    <n v="0"/>
    <n v="0"/>
    <x v="6"/>
    <x v="16697"/>
    <m/>
    <x v="71"/>
    <n v="6000"/>
    <x v="2"/>
    <x v="17"/>
    <x v="0"/>
    <x v="1"/>
    <x v="36"/>
    <x v="0"/>
    <x v="2"/>
  </r>
  <r>
    <n v="635958"/>
    <n v="0"/>
    <d v="1995-07-01T00:00:00"/>
    <n v="3"/>
    <n v="46"/>
    <s v="NA"/>
    <n v="10"/>
    <n v="0"/>
    <n v="8397"/>
    <n v="0.52500000000000002"/>
    <n v="16"/>
    <s v="f"/>
    <n v="0"/>
    <n v="0"/>
    <n v="4160.1941120000001"/>
    <n v="4160.1899999999996"/>
    <n v="3600"/>
    <n v="560.19000000000005"/>
    <n v="0"/>
    <n v="0"/>
    <n v="0"/>
    <x v="60"/>
    <x v="16698"/>
    <m/>
    <x v="29"/>
    <n v="3600"/>
    <x v="1"/>
    <x v="13"/>
    <x v="0"/>
    <x v="2"/>
    <x v="36"/>
    <x v="0"/>
    <x v="36"/>
  </r>
  <r>
    <n v="635967"/>
    <n v="0"/>
    <d v="2003-01-01T00:00:00"/>
    <n v="3"/>
    <s v="NA"/>
    <s v="NA"/>
    <n v="4"/>
    <n v="0"/>
    <n v="4945"/>
    <n v="0.82399999999999995"/>
    <n v="7"/>
    <s v="f"/>
    <n v="0"/>
    <n v="0"/>
    <n v="6828.0580280000004"/>
    <n v="6195.61"/>
    <n v="6000"/>
    <n v="828.06"/>
    <n v="0"/>
    <n v="0"/>
    <n v="0"/>
    <x v="74"/>
    <x v="16699"/>
    <m/>
    <x v="1"/>
    <n v="6000"/>
    <x v="0"/>
    <x v="8"/>
    <x v="0"/>
    <x v="0"/>
    <x v="36"/>
    <x v="0"/>
    <x v="12"/>
  </r>
  <r>
    <n v="635981"/>
    <n v="0"/>
    <d v="1997-11-01T00:00:00"/>
    <n v="0"/>
    <n v="44"/>
    <s v="NA"/>
    <n v="7"/>
    <n v="0"/>
    <n v="2134"/>
    <n v="0.71099999999999997"/>
    <n v="18"/>
    <s v="f"/>
    <n v="0"/>
    <n v="0"/>
    <n v="1599.2357999999999"/>
    <n v="1599.24"/>
    <n v="1200"/>
    <n v="399.24"/>
    <n v="0"/>
    <n v="0"/>
    <n v="0"/>
    <x v="83"/>
    <x v="16700"/>
    <m/>
    <x v="1"/>
    <n v="1200"/>
    <x v="1"/>
    <x v="2"/>
    <x v="0"/>
    <x v="1"/>
    <x v="36"/>
    <x v="0"/>
    <x v="1"/>
  </r>
  <r>
    <n v="635996"/>
    <n v="0"/>
    <d v="1990-09-01T00:00:00"/>
    <n v="0"/>
    <s v="NA"/>
    <s v="NA"/>
    <n v="11"/>
    <n v="0"/>
    <n v="14630"/>
    <n v="0.43"/>
    <n v="26"/>
    <s v="f"/>
    <n v="0"/>
    <n v="0"/>
    <n v="20511.290840000001"/>
    <n v="20451.490000000002"/>
    <n v="17150"/>
    <n v="3361.29"/>
    <n v="0"/>
    <n v="0"/>
    <n v="0"/>
    <x v="59"/>
    <x v="16701"/>
    <m/>
    <x v="61"/>
    <n v="17150"/>
    <x v="0"/>
    <x v="4"/>
    <x v="0"/>
    <x v="0"/>
    <x v="49"/>
    <x v="0"/>
    <x v="26"/>
  </r>
  <r>
    <n v="636020"/>
    <n v="0"/>
    <d v="2003-11-01T00:00:00"/>
    <n v="1"/>
    <s v="NA"/>
    <s v="NA"/>
    <n v="9"/>
    <n v="0"/>
    <n v="807"/>
    <n v="3.3000000000000002E-2"/>
    <n v="21"/>
    <s v="f"/>
    <n v="0"/>
    <n v="0"/>
    <n v="5290.4562400000004"/>
    <n v="4750.6099999999997"/>
    <n v="4900"/>
    <n v="390.46"/>
    <n v="0"/>
    <n v="0"/>
    <n v="0"/>
    <x v="5"/>
    <x v="6516"/>
    <m/>
    <x v="1"/>
    <n v="4900"/>
    <x v="2"/>
    <x v="12"/>
    <x v="0"/>
    <x v="1"/>
    <x v="36"/>
    <x v="0"/>
    <x v="2"/>
  </r>
  <r>
    <n v="636028"/>
    <n v="1"/>
    <d v="2001-04-01T00:00:00"/>
    <n v="0"/>
    <n v="11"/>
    <s v="NA"/>
    <n v="10"/>
    <n v="0"/>
    <n v="10510"/>
    <n v="0.73499999999999999"/>
    <n v="19"/>
    <s v="f"/>
    <n v="0"/>
    <n v="0"/>
    <n v="39267.882089999999"/>
    <n v="38878.379999999997"/>
    <n v="25000"/>
    <n v="14267.88"/>
    <n v="0"/>
    <n v="0"/>
    <n v="0"/>
    <x v="77"/>
    <x v="16702"/>
    <m/>
    <x v="6"/>
    <n v="25000"/>
    <x v="6"/>
    <x v="32"/>
    <x v="0"/>
    <x v="0"/>
    <x v="36"/>
    <x v="0"/>
    <x v="0"/>
  </r>
  <r>
    <n v="636073"/>
    <n v="0"/>
    <d v="2004-02-01T00:00:00"/>
    <n v="0"/>
    <s v="NA"/>
    <s v="NA"/>
    <n v="17"/>
    <n v="0"/>
    <n v="10305"/>
    <n v="0.41799999999999998"/>
    <n v="18"/>
    <s v="f"/>
    <n v="0"/>
    <n v="0"/>
    <n v="6101.4178959999999"/>
    <n v="6101.42"/>
    <n v="5000"/>
    <n v="1101.42"/>
    <n v="0"/>
    <n v="0"/>
    <n v="0"/>
    <x v="82"/>
    <x v="16703"/>
    <m/>
    <x v="29"/>
    <n v="5000"/>
    <x v="1"/>
    <x v="9"/>
    <x v="1"/>
    <x v="2"/>
    <x v="36"/>
    <x v="0"/>
    <x v="1"/>
  </r>
  <r>
    <n v="636074"/>
    <n v="0"/>
    <d v="2001-06-01T00:00:00"/>
    <n v="2"/>
    <s v="NA"/>
    <s v="NA"/>
    <n v="12"/>
    <n v="0"/>
    <n v="46043"/>
    <n v="0.78200000000000003"/>
    <n v="27"/>
    <s v="f"/>
    <n v="0"/>
    <n v="0"/>
    <n v="17108.398799999999"/>
    <n v="16509.599999999999"/>
    <n v="15000"/>
    <n v="2108.4"/>
    <n v="0"/>
    <n v="0"/>
    <n v="0"/>
    <x v="69"/>
    <x v="16704"/>
    <m/>
    <x v="47"/>
    <n v="15000"/>
    <x v="0"/>
    <x v="8"/>
    <x v="2"/>
    <x v="0"/>
    <x v="36"/>
    <x v="0"/>
    <x v="19"/>
  </r>
  <r>
    <n v="636103"/>
    <n v="0"/>
    <d v="1999-02-01T00:00:00"/>
    <n v="0"/>
    <s v="NA"/>
    <s v="NA"/>
    <n v="8"/>
    <n v="0"/>
    <n v="25290"/>
    <n v="0.40899999999999997"/>
    <n v="16"/>
    <s v="f"/>
    <n v="0"/>
    <n v="0"/>
    <n v="22080.63582"/>
    <n v="21445.82"/>
    <n v="20000"/>
    <n v="2080.64"/>
    <n v="0"/>
    <n v="0"/>
    <n v="0"/>
    <x v="82"/>
    <x v="16705"/>
    <m/>
    <x v="1"/>
    <n v="20000"/>
    <x v="2"/>
    <x v="11"/>
    <x v="0"/>
    <x v="0"/>
    <x v="36"/>
    <x v="0"/>
    <x v="12"/>
  </r>
  <r>
    <n v="636109"/>
    <n v="0"/>
    <d v="1999-10-01T00:00:00"/>
    <n v="0"/>
    <s v="NA"/>
    <s v="NA"/>
    <n v="6"/>
    <n v="0"/>
    <n v="4262"/>
    <n v="0.20300000000000001"/>
    <n v="11"/>
    <s v="f"/>
    <n v="0"/>
    <n v="0"/>
    <n v="10272.833000000001"/>
    <n v="10272.83"/>
    <n v="8200"/>
    <n v="2072.83"/>
    <n v="0"/>
    <n v="0"/>
    <n v="0"/>
    <x v="96"/>
    <x v="16082"/>
    <m/>
    <x v="70"/>
    <n v="8200"/>
    <x v="0"/>
    <x v="16"/>
    <x v="1"/>
    <x v="1"/>
    <x v="36"/>
    <x v="0"/>
    <x v="19"/>
  </r>
  <r>
    <n v="636112"/>
    <n v="0"/>
    <d v="1983-03-01T00:00:00"/>
    <n v="0"/>
    <s v="NA"/>
    <s v="NA"/>
    <n v="6"/>
    <n v="0"/>
    <n v="3198"/>
    <n v="0.10100000000000001"/>
    <n v="14"/>
    <s v="f"/>
    <n v="0"/>
    <n v="0"/>
    <n v="13030.143389999999"/>
    <n v="11862.9"/>
    <n v="12000"/>
    <n v="1030.1400000000001"/>
    <n v="0"/>
    <n v="0"/>
    <n v="0"/>
    <x v="82"/>
    <x v="16706"/>
    <m/>
    <x v="1"/>
    <n v="12000"/>
    <x v="2"/>
    <x v="24"/>
    <x v="1"/>
    <x v="1"/>
    <x v="49"/>
    <x v="0"/>
    <x v="14"/>
  </r>
  <r>
    <n v="636114"/>
    <n v="0"/>
    <d v="1992-12-01T00:00:00"/>
    <n v="0"/>
    <s v="NA"/>
    <s v="NA"/>
    <n v="21"/>
    <n v="0"/>
    <n v="7094"/>
    <n v="0.29399999999999998"/>
    <n v="44"/>
    <s v="f"/>
    <n v="0"/>
    <n v="0"/>
    <n v="7133.9884949999996"/>
    <n v="7133.99"/>
    <n v="6900"/>
    <n v="233.99"/>
    <n v="0"/>
    <n v="0"/>
    <n v="0"/>
    <x v="1"/>
    <x v="16707"/>
    <m/>
    <x v="1"/>
    <n v="6900"/>
    <x v="0"/>
    <x v="4"/>
    <x v="0"/>
    <x v="2"/>
    <x v="49"/>
    <x v="0"/>
    <x v="44"/>
  </r>
  <r>
    <n v="636163"/>
    <n v="0"/>
    <d v="1997-10-01T00:00:00"/>
    <n v="0"/>
    <s v="NA"/>
    <s v="NA"/>
    <n v="13"/>
    <n v="0"/>
    <n v="27866"/>
    <n v="0.41199999999999998"/>
    <n v="25"/>
    <s v="f"/>
    <n v="0"/>
    <n v="0"/>
    <n v="22077.286700000001"/>
    <n v="21519.97"/>
    <n v="20000"/>
    <n v="2077.29"/>
    <n v="0"/>
    <n v="0"/>
    <n v="0"/>
    <x v="67"/>
    <x v="16708"/>
    <m/>
    <x v="29"/>
    <n v="20000"/>
    <x v="2"/>
    <x v="6"/>
    <x v="2"/>
    <x v="0"/>
    <x v="36"/>
    <x v="0"/>
    <x v="2"/>
  </r>
  <r>
    <n v="636180"/>
    <n v="0"/>
    <d v="1994-02-01T00:00:00"/>
    <n v="0"/>
    <n v="57"/>
    <s v="NA"/>
    <n v="11"/>
    <n v="0"/>
    <n v="19145"/>
    <n v="0.46600000000000003"/>
    <n v="21"/>
    <s v="f"/>
    <n v="0"/>
    <n v="0"/>
    <n v="8026.2990149999996"/>
    <n v="8026.3"/>
    <n v="7000"/>
    <n v="1026.3"/>
    <n v="0"/>
    <n v="0"/>
    <n v="0"/>
    <x v="69"/>
    <x v="16709"/>
    <m/>
    <x v="22"/>
    <n v="7000"/>
    <x v="0"/>
    <x v="16"/>
    <x v="2"/>
    <x v="1"/>
    <x v="36"/>
    <x v="0"/>
    <x v="11"/>
  </r>
  <r>
    <n v="636187"/>
    <n v="0"/>
    <d v="1997-05-01T00:00:00"/>
    <n v="1"/>
    <s v="NA"/>
    <s v="NA"/>
    <n v="18"/>
    <n v="0"/>
    <n v="49358"/>
    <n v="0.626"/>
    <n v="36"/>
    <s v="f"/>
    <n v="0"/>
    <n v="0"/>
    <n v="575.58000000000004"/>
    <n v="567.6"/>
    <n v="346.63"/>
    <n v="228.95"/>
    <n v="0"/>
    <n v="0"/>
    <n v="0"/>
    <x v="4"/>
    <x v="16710"/>
    <m/>
    <x v="1"/>
    <n v="9000"/>
    <x v="0"/>
    <x v="1"/>
    <x v="2"/>
    <x v="2"/>
    <x v="36"/>
    <x v="1"/>
    <x v="19"/>
  </r>
  <r>
    <n v="636189"/>
    <n v="1"/>
    <d v="1997-10-01T00:00:00"/>
    <n v="1"/>
    <n v="20"/>
    <s v="NA"/>
    <n v="11"/>
    <n v="0"/>
    <n v="13024"/>
    <n v="0.86299999999999999"/>
    <n v="20"/>
    <s v="f"/>
    <n v="0"/>
    <n v="0"/>
    <n v="8624.5443869999999"/>
    <n v="8624.5400000000009"/>
    <n v="7000"/>
    <n v="1624.54"/>
    <n v="0"/>
    <n v="0"/>
    <n v="0"/>
    <x v="82"/>
    <x v="16711"/>
    <m/>
    <x v="1"/>
    <n v="7000"/>
    <x v="3"/>
    <x v="21"/>
    <x v="2"/>
    <x v="1"/>
    <x v="36"/>
    <x v="0"/>
    <x v="2"/>
  </r>
  <r>
    <n v="636225"/>
    <n v="0"/>
    <d v="2001-10-01T00:00:00"/>
    <n v="2"/>
    <n v="48"/>
    <s v="NA"/>
    <n v="8"/>
    <n v="0"/>
    <n v="1073"/>
    <n v="0.08"/>
    <n v="13"/>
    <s v="f"/>
    <n v="0"/>
    <n v="0"/>
    <n v="18500.853869999999"/>
    <n v="18439.18"/>
    <n v="14999.99"/>
    <n v="3500.86"/>
    <n v="0"/>
    <n v="0"/>
    <n v="0"/>
    <x v="79"/>
    <x v="16712"/>
    <m/>
    <x v="10"/>
    <n v="15000"/>
    <x v="1"/>
    <x v="5"/>
    <x v="2"/>
    <x v="0"/>
    <x v="35"/>
    <x v="0"/>
    <x v="35"/>
  </r>
  <r>
    <n v="636234"/>
    <n v="0"/>
    <d v="1997-10-01T00:00:00"/>
    <n v="1"/>
    <s v="NA"/>
    <n v="89"/>
    <n v="8"/>
    <n v="1"/>
    <n v="12250"/>
    <n v="0.54900000000000004"/>
    <n v="29"/>
    <s v="f"/>
    <n v="0"/>
    <n v="0"/>
    <n v="13929.05402"/>
    <n v="13871.02"/>
    <n v="12000"/>
    <n v="1929.05"/>
    <n v="0"/>
    <n v="0"/>
    <n v="0"/>
    <x v="72"/>
    <x v="16713"/>
    <m/>
    <x v="71"/>
    <n v="12000"/>
    <x v="0"/>
    <x v="0"/>
    <x v="2"/>
    <x v="1"/>
    <x v="36"/>
    <x v="0"/>
    <x v="14"/>
  </r>
  <r>
    <n v="636236"/>
    <n v="0"/>
    <d v="1994-12-01T00:00:00"/>
    <n v="1"/>
    <s v="NA"/>
    <s v="NA"/>
    <n v="3"/>
    <n v="0"/>
    <n v="12733"/>
    <n v="0.48599999999999999"/>
    <n v="13"/>
    <s v="f"/>
    <n v="0"/>
    <n v="0"/>
    <n v="20800.15926"/>
    <n v="20143.009999999998"/>
    <n v="18200"/>
    <n v="2600.16"/>
    <n v="0"/>
    <n v="0"/>
    <n v="0"/>
    <x v="82"/>
    <x v="6961"/>
    <m/>
    <x v="1"/>
    <n v="18200"/>
    <x v="0"/>
    <x v="8"/>
    <x v="0"/>
    <x v="0"/>
    <x v="36"/>
    <x v="0"/>
    <x v="2"/>
  </r>
  <r>
    <n v="636283"/>
    <n v="0"/>
    <d v="1993-02-01T00:00:00"/>
    <n v="2"/>
    <s v="NA"/>
    <s v="NA"/>
    <n v="6"/>
    <n v="0"/>
    <n v="7468"/>
    <n v="0.79400000000000004"/>
    <n v="18"/>
    <s v="f"/>
    <n v="0"/>
    <n v="0"/>
    <n v="15240.01"/>
    <n v="15240.01"/>
    <n v="10000"/>
    <n v="5240.01"/>
    <n v="0"/>
    <n v="0"/>
    <n v="0"/>
    <x v="87"/>
    <x v="16714"/>
    <m/>
    <x v="14"/>
    <n v="10000"/>
    <x v="5"/>
    <x v="23"/>
    <x v="2"/>
    <x v="2"/>
    <x v="49"/>
    <x v="0"/>
    <x v="17"/>
  </r>
  <r>
    <n v="636286"/>
    <n v="0"/>
    <d v="2007-02-01T00:00:00"/>
    <n v="0"/>
    <s v="NA"/>
    <s v="NA"/>
    <n v="3"/>
    <n v="0"/>
    <n v="5557"/>
    <n v="0.77200000000000002"/>
    <n v="4"/>
    <s v="f"/>
    <n v="0"/>
    <n v="0"/>
    <n v="5850.2809660000003"/>
    <n v="5240.88"/>
    <n v="4800"/>
    <n v="1050.28"/>
    <n v="0"/>
    <n v="0"/>
    <n v="0"/>
    <x v="93"/>
    <x v="16715"/>
    <m/>
    <x v="14"/>
    <n v="4800"/>
    <x v="1"/>
    <x v="9"/>
    <x v="0"/>
    <x v="1"/>
    <x v="36"/>
    <x v="0"/>
    <x v="2"/>
  </r>
  <r>
    <n v="636359"/>
    <n v="0"/>
    <d v="1986-02-01T00:00:00"/>
    <n v="0"/>
    <s v="NA"/>
    <s v="NA"/>
    <n v="12"/>
    <n v="0"/>
    <n v="30199"/>
    <n v="0.44500000000000001"/>
    <n v="22"/>
    <s v="f"/>
    <n v="0"/>
    <n v="0"/>
    <n v="21678.113840000002"/>
    <n v="21109.07"/>
    <n v="20000"/>
    <n v="1678.11"/>
    <n v="0"/>
    <n v="0"/>
    <n v="0"/>
    <x v="61"/>
    <x v="16716"/>
    <m/>
    <x v="14"/>
    <n v="20000"/>
    <x v="2"/>
    <x v="6"/>
    <x v="0"/>
    <x v="0"/>
    <x v="36"/>
    <x v="0"/>
    <x v="26"/>
  </r>
  <r>
    <n v="636364"/>
    <n v="0"/>
    <d v="2001-11-01T00:00:00"/>
    <n v="1"/>
    <n v="38"/>
    <s v="NA"/>
    <n v="7"/>
    <n v="0"/>
    <n v="2716"/>
    <n v="0.67400000000000004"/>
    <n v="19"/>
    <s v="f"/>
    <n v="0"/>
    <n v="0"/>
    <n v="10773.16034"/>
    <n v="10719.29"/>
    <n v="10000"/>
    <n v="773.16"/>
    <n v="0"/>
    <n v="0"/>
    <n v="0"/>
    <x v="9"/>
    <x v="16717"/>
    <m/>
    <x v="10"/>
    <n v="10000"/>
    <x v="0"/>
    <x v="4"/>
    <x v="0"/>
    <x v="0"/>
    <x v="36"/>
    <x v="0"/>
    <x v="1"/>
  </r>
  <r>
    <n v="636387"/>
    <n v="0"/>
    <d v="2001-08-01T00:00:00"/>
    <n v="0"/>
    <s v="NA"/>
    <s v="NA"/>
    <n v="4"/>
    <n v="0"/>
    <n v="1811"/>
    <n v="9.0999999999999998E-2"/>
    <n v="36"/>
    <s v="f"/>
    <n v="0"/>
    <n v="0"/>
    <n v="10444.494420000001"/>
    <n v="9870.0499999999993"/>
    <n v="10000"/>
    <n v="444.49"/>
    <n v="0"/>
    <n v="0"/>
    <n v="0"/>
    <x v="58"/>
    <x v="16718"/>
    <m/>
    <x v="68"/>
    <n v="10000"/>
    <x v="2"/>
    <x v="12"/>
    <x v="0"/>
    <x v="1"/>
    <x v="36"/>
    <x v="0"/>
    <x v="2"/>
  </r>
  <r>
    <n v="636390"/>
    <n v="0"/>
    <d v="1999-11-01T00:00:00"/>
    <n v="1"/>
    <n v="26"/>
    <s v="NA"/>
    <n v="5"/>
    <n v="0"/>
    <n v="6755"/>
    <n v="0.95099999999999996"/>
    <n v="13"/>
    <s v="f"/>
    <n v="0"/>
    <n v="0"/>
    <n v="13122.27938"/>
    <n v="13091.04"/>
    <n v="10500"/>
    <n v="2622.28"/>
    <n v="0"/>
    <n v="0"/>
    <n v="0"/>
    <x v="2"/>
    <x v="16719"/>
    <m/>
    <x v="5"/>
    <n v="10500"/>
    <x v="1"/>
    <x v="5"/>
    <x v="2"/>
    <x v="2"/>
    <x v="49"/>
    <x v="0"/>
    <x v="0"/>
  </r>
  <r>
    <n v="636405"/>
    <n v="0"/>
    <d v="2001-03-01T00:00:00"/>
    <n v="3"/>
    <s v="NA"/>
    <s v="NA"/>
    <n v="10"/>
    <n v="0"/>
    <n v="2345"/>
    <n v="0.14899999999999999"/>
    <n v="17"/>
    <s v="f"/>
    <n v="0"/>
    <n v="0"/>
    <n v="7573.7681190000003"/>
    <n v="7032.8"/>
    <n v="7000"/>
    <n v="573.77"/>
    <n v="0"/>
    <n v="0"/>
    <n v="0"/>
    <x v="3"/>
    <x v="16720"/>
    <m/>
    <x v="85"/>
    <n v="7000"/>
    <x v="2"/>
    <x v="12"/>
    <x v="0"/>
    <x v="1"/>
    <x v="36"/>
    <x v="0"/>
    <x v="0"/>
  </r>
  <r>
    <n v="636434"/>
    <n v="0"/>
    <d v="1998-06-01T00:00:00"/>
    <n v="2"/>
    <n v="40"/>
    <s v="NA"/>
    <n v="14"/>
    <n v="0"/>
    <n v="7146"/>
    <n v="9.9000000000000005E-2"/>
    <n v="30"/>
    <s v="f"/>
    <n v="0"/>
    <n v="0"/>
    <n v="7122.3093440000002"/>
    <n v="7067.52"/>
    <n v="6500"/>
    <n v="622.30999999999995"/>
    <n v="0"/>
    <n v="0"/>
    <n v="0"/>
    <x v="59"/>
    <x v="16721"/>
    <m/>
    <x v="86"/>
    <n v="6500"/>
    <x v="2"/>
    <x v="12"/>
    <x v="1"/>
    <x v="1"/>
    <x v="36"/>
    <x v="0"/>
    <x v="5"/>
  </r>
  <r>
    <n v="636436"/>
    <n v="1"/>
    <d v="1985-11-01T00:00:00"/>
    <n v="3"/>
    <n v="2"/>
    <s v="NA"/>
    <n v="7"/>
    <n v="0"/>
    <n v="2756"/>
    <n v="0.114"/>
    <n v="31"/>
    <s v="f"/>
    <n v="0"/>
    <n v="0"/>
    <n v="12179.01341"/>
    <n v="12145.18"/>
    <n v="9000"/>
    <n v="3179.01"/>
    <n v="0"/>
    <n v="0"/>
    <n v="0"/>
    <x v="96"/>
    <x v="16722"/>
    <m/>
    <x v="1"/>
    <n v="9000"/>
    <x v="1"/>
    <x v="2"/>
    <x v="2"/>
    <x v="0"/>
    <x v="36"/>
    <x v="0"/>
    <x v="15"/>
  </r>
  <r>
    <n v="636459"/>
    <n v="0"/>
    <d v="2007-08-01T00:00:00"/>
    <n v="2"/>
    <s v="NA"/>
    <s v="NA"/>
    <n v="6"/>
    <n v="0"/>
    <n v="6224"/>
    <n v="0.85299999999999998"/>
    <n v="7"/>
    <s v="f"/>
    <n v="0"/>
    <n v="0"/>
    <n v="2575.961957"/>
    <n v="2575.96"/>
    <n v="2100"/>
    <n v="475.96"/>
    <n v="0"/>
    <n v="0"/>
    <n v="0"/>
    <x v="76"/>
    <x v="16723"/>
    <m/>
    <x v="70"/>
    <n v="2100"/>
    <x v="3"/>
    <x v="10"/>
    <x v="0"/>
    <x v="1"/>
    <x v="36"/>
    <x v="0"/>
    <x v="19"/>
  </r>
  <r>
    <n v="636467"/>
    <n v="0"/>
    <d v="1977-05-01T00:00:00"/>
    <n v="0"/>
    <s v="NA"/>
    <n v="114"/>
    <n v="4"/>
    <n v="1"/>
    <n v="6522"/>
    <n v="0.58199999999999996"/>
    <n v="12"/>
    <s v="f"/>
    <n v="0"/>
    <n v="0"/>
    <n v="8375.4854670000004"/>
    <n v="8349.31"/>
    <n v="8000"/>
    <n v="375.49"/>
    <n v="0"/>
    <n v="0"/>
    <n v="0"/>
    <x v="56"/>
    <x v="16724"/>
    <m/>
    <x v="80"/>
    <n v="8000"/>
    <x v="0"/>
    <x v="0"/>
    <x v="1"/>
    <x v="1"/>
    <x v="36"/>
    <x v="0"/>
    <x v="7"/>
  </r>
  <r>
    <n v="636495"/>
    <n v="0"/>
    <d v="1995-07-01T00:00:00"/>
    <n v="1"/>
    <n v="61"/>
    <s v="NA"/>
    <n v="7"/>
    <n v="0"/>
    <n v="5526"/>
    <n v="0.432"/>
    <n v="12"/>
    <s v="f"/>
    <n v="0"/>
    <n v="0"/>
    <n v="16651.571199999998"/>
    <n v="16096.52"/>
    <n v="15000"/>
    <n v="1651.57"/>
    <n v="0"/>
    <n v="0"/>
    <n v="0"/>
    <x v="82"/>
    <x v="16725"/>
    <m/>
    <x v="1"/>
    <n v="15000"/>
    <x v="2"/>
    <x v="6"/>
    <x v="2"/>
    <x v="1"/>
    <x v="36"/>
    <x v="0"/>
    <x v="5"/>
  </r>
  <r>
    <n v="636499"/>
    <n v="0"/>
    <d v="1994-01-01T00:00:00"/>
    <n v="0"/>
    <s v="NA"/>
    <s v="NA"/>
    <n v="13"/>
    <n v="0"/>
    <n v="32520"/>
    <n v="0.79700000000000004"/>
    <n v="38"/>
    <s v="f"/>
    <n v="0"/>
    <n v="0"/>
    <n v="25352.733990000001"/>
    <n v="24798.14"/>
    <n v="24000"/>
    <n v="1352.73"/>
    <n v="0"/>
    <n v="0"/>
    <n v="0"/>
    <x v="14"/>
    <x v="16726"/>
    <m/>
    <x v="1"/>
    <n v="24000"/>
    <x v="0"/>
    <x v="16"/>
    <x v="0"/>
    <x v="2"/>
    <x v="36"/>
    <x v="0"/>
    <x v="2"/>
  </r>
  <r>
    <n v="636528"/>
    <n v="0"/>
    <d v="1991-06-01T00:00:00"/>
    <n v="0"/>
    <n v="38"/>
    <s v="NA"/>
    <n v="16"/>
    <n v="0"/>
    <n v="18183"/>
    <n v="0.34499999999999997"/>
    <n v="31"/>
    <s v="f"/>
    <n v="0"/>
    <n v="0"/>
    <n v="26714.67813"/>
    <n v="26686.85"/>
    <n v="24000"/>
    <n v="2714.68"/>
    <n v="0"/>
    <n v="0"/>
    <n v="0"/>
    <x v="61"/>
    <x v="16727"/>
    <m/>
    <x v="1"/>
    <n v="24000"/>
    <x v="0"/>
    <x v="16"/>
    <x v="0"/>
    <x v="0"/>
    <x v="36"/>
    <x v="0"/>
    <x v="16"/>
  </r>
  <r>
    <n v="636536"/>
    <n v="0"/>
    <d v="1981-03-01T00:00:00"/>
    <n v="0"/>
    <s v="NA"/>
    <s v="NA"/>
    <n v="16"/>
    <n v="0"/>
    <n v="63472"/>
    <n v="0.127"/>
    <n v="22"/>
    <s v="f"/>
    <n v="0"/>
    <n v="0"/>
    <n v="11842.09519"/>
    <n v="11842.1"/>
    <n v="10000"/>
    <n v="1842.1"/>
    <n v="0"/>
    <n v="0"/>
    <n v="0"/>
    <x v="69"/>
    <x v="16728"/>
    <m/>
    <x v="1"/>
    <n v="10000"/>
    <x v="0"/>
    <x v="8"/>
    <x v="2"/>
    <x v="0"/>
    <x v="36"/>
    <x v="0"/>
    <x v="17"/>
  </r>
  <r>
    <n v="636571"/>
    <n v="0"/>
    <d v="1998-04-01T00:00:00"/>
    <n v="0"/>
    <n v="24"/>
    <s v="NA"/>
    <n v="5"/>
    <n v="0"/>
    <n v="3118"/>
    <n v="0.94499999999999995"/>
    <n v="19"/>
    <s v="f"/>
    <n v="0"/>
    <n v="0"/>
    <n v="5147.7699169999996"/>
    <n v="5117.13"/>
    <n v="4200"/>
    <n v="947.77"/>
    <n v="0"/>
    <n v="0"/>
    <n v="0"/>
    <x v="82"/>
    <x v="16729"/>
    <m/>
    <x v="1"/>
    <n v="4200"/>
    <x v="1"/>
    <x v="5"/>
    <x v="2"/>
    <x v="0"/>
    <x v="36"/>
    <x v="0"/>
    <x v="25"/>
  </r>
  <r>
    <n v="636577"/>
    <n v="0"/>
    <d v="1991-11-01T00:00:00"/>
    <n v="1"/>
    <s v="NA"/>
    <s v="NA"/>
    <n v="7"/>
    <n v="0"/>
    <n v="76104"/>
    <n v="0.59899999999999998"/>
    <n v="34"/>
    <s v="f"/>
    <n v="0"/>
    <n v="0"/>
    <n v="13040.070540000001"/>
    <n v="12442.4"/>
    <n v="12000"/>
    <n v="1040.07"/>
    <n v="0"/>
    <n v="0"/>
    <n v="0"/>
    <x v="67"/>
    <x v="16730"/>
    <m/>
    <x v="73"/>
    <n v="12000"/>
    <x v="2"/>
    <x v="12"/>
    <x v="1"/>
    <x v="2"/>
    <x v="36"/>
    <x v="0"/>
    <x v="35"/>
  </r>
  <r>
    <n v="636587"/>
    <n v="0"/>
    <d v="1991-08-01T00:00:00"/>
    <n v="2"/>
    <s v="NA"/>
    <s v="NA"/>
    <n v="18"/>
    <n v="0"/>
    <n v="1968"/>
    <n v="1.9E-2"/>
    <n v="48"/>
    <s v="f"/>
    <n v="0"/>
    <n v="0"/>
    <n v="26496.714960000001"/>
    <n v="25944.7"/>
    <n v="24000"/>
    <n v="2496.71"/>
    <n v="0"/>
    <n v="0"/>
    <n v="0"/>
    <x v="82"/>
    <x v="16731"/>
    <m/>
    <x v="84"/>
    <n v="24000"/>
    <x v="2"/>
    <x v="11"/>
    <x v="2"/>
    <x v="0"/>
    <x v="36"/>
    <x v="0"/>
    <x v="19"/>
  </r>
  <r>
    <n v="636590"/>
    <n v="2"/>
    <d v="1996-05-01T00:00:00"/>
    <n v="3"/>
    <n v="9"/>
    <s v="NA"/>
    <n v="8"/>
    <n v="0"/>
    <n v="1343"/>
    <n v="0.23599999999999999"/>
    <n v="29"/>
    <s v="f"/>
    <n v="0"/>
    <n v="0"/>
    <n v="997.7"/>
    <n v="989.4"/>
    <n v="725.24"/>
    <n v="272.45999999999998"/>
    <n v="0"/>
    <n v="0"/>
    <n v="0"/>
    <x v="58"/>
    <x v="14435"/>
    <m/>
    <x v="1"/>
    <n v="3000"/>
    <x v="1"/>
    <x v="13"/>
    <x v="0"/>
    <x v="2"/>
    <x v="36"/>
    <x v="1"/>
    <x v="4"/>
  </r>
  <r>
    <n v="636596"/>
    <n v="0"/>
    <d v="2005-01-01T00:00:00"/>
    <n v="0"/>
    <s v="NA"/>
    <s v="NA"/>
    <n v="5"/>
    <n v="0"/>
    <n v="11582"/>
    <n v="0.877"/>
    <n v="7"/>
    <s v="f"/>
    <n v="0"/>
    <n v="0"/>
    <n v="29112.595939999999"/>
    <n v="28822.97"/>
    <n v="20000"/>
    <n v="9112.6"/>
    <n v="0"/>
    <n v="0"/>
    <n v="0"/>
    <x v="77"/>
    <x v="16732"/>
    <m/>
    <x v="22"/>
    <n v="20000"/>
    <x v="4"/>
    <x v="26"/>
    <x v="0"/>
    <x v="2"/>
    <x v="36"/>
    <x v="0"/>
    <x v="0"/>
  </r>
  <r>
    <n v="636669"/>
    <n v="0"/>
    <d v="1991-02-01T00:00:00"/>
    <n v="0"/>
    <s v="NA"/>
    <s v="NA"/>
    <n v="16"/>
    <n v="0"/>
    <n v="19244"/>
    <n v="0.20200000000000001"/>
    <n v="40"/>
    <s v="f"/>
    <n v="0"/>
    <n v="0"/>
    <n v="30984.048429999999"/>
    <n v="26280.31"/>
    <n v="25000"/>
    <n v="5984.05"/>
    <n v="0"/>
    <n v="0"/>
    <n v="0"/>
    <x v="65"/>
    <x v="16733"/>
    <m/>
    <x v="1"/>
    <n v="25000"/>
    <x v="1"/>
    <x v="3"/>
    <x v="2"/>
    <x v="0"/>
    <x v="36"/>
    <x v="0"/>
    <x v="44"/>
  </r>
  <r>
    <n v="636674"/>
    <n v="0"/>
    <d v="1987-10-01T00:00:00"/>
    <n v="3"/>
    <s v="NA"/>
    <s v="NA"/>
    <n v="11"/>
    <n v="0"/>
    <n v="13607"/>
    <n v="0.28100000000000003"/>
    <n v="37"/>
    <s v="f"/>
    <n v="0"/>
    <n v="0"/>
    <n v="12637.203369999999"/>
    <n v="12605.61"/>
    <n v="10000"/>
    <n v="2637.2"/>
    <n v="0"/>
    <n v="0"/>
    <n v="0"/>
    <x v="81"/>
    <x v="16734"/>
    <m/>
    <x v="17"/>
    <n v="10000"/>
    <x v="0"/>
    <x v="4"/>
    <x v="2"/>
    <x v="2"/>
    <x v="36"/>
    <x v="0"/>
    <x v="2"/>
  </r>
  <r>
    <n v="636676"/>
    <n v="0"/>
    <d v="2001-04-01T00:00:00"/>
    <n v="1"/>
    <s v="NA"/>
    <s v="NA"/>
    <n v="6"/>
    <n v="0"/>
    <n v="1926"/>
    <n v="0.11600000000000001"/>
    <n v="10"/>
    <s v="f"/>
    <n v="0"/>
    <n v="0"/>
    <n v="6550.6640500000003"/>
    <n v="6550.66"/>
    <n v="6000"/>
    <n v="550.66"/>
    <n v="0"/>
    <n v="0"/>
    <n v="0"/>
    <x v="82"/>
    <x v="16735"/>
    <m/>
    <x v="84"/>
    <n v="6000"/>
    <x v="2"/>
    <x v="17"/>
    <x v="2"/>
    <x v="1"/>
    <x v="36"/>
    <x v="0"/>
    <x v="1"/>
  </r>
  <r>
    <n v="636696"/>
    <n v="0"/>
    <d v="2003-07-01T00:00:00"/>
    <n v="1"/>
    <s v="NA"/>
    <s v="NA"/>
    <n v="9"/>
    <n v="0"/>
    <n v="16212"/>
    <n v="0.82299999999999995"/>
    <n v="22"/>
    <s v="f"/>
    <n v="0"/>
    <n v="0"/>
    <n v="14864.04298"/>
    <n v="14864.04"/>
    <n v="12000"/>
    <n v="2864.04"/>
    <n v="0"/>
    <n v="0"/>
    <n v="0"/>
    <x v="82"/>
    <x v="16736"/>
    <m/>
    <x v="84"/>
    <n v="12000"/>
    <x v="3"/>
    <x v="7"/>
    <x v="0"/>
    <x v="0"/>
    <x v="36"/>
    <x v="0"/>
    <x v="19"/>
  </r>
  <r>
    <n v="636698"/>
    <n v="0"/>
    <d v="1999-01-01T00:00:00"/>
    <n v="0"/>
    <s v="NA"/>
    <s v="NA"/>
    <n v="4"/>
    <n v="0"/>
    <n v="3072"/>
    <n v="0.108"/>
    <n v="8"/>
    <s v="f"/>
    <n v="0"/>
    <n v="0"/>
    <n v="11707.4836"/>
    <n v="11111.27"/>
    <n v="10800"/>
    <n v="907.48"/>
    <n v="0"/>
    <n v="0"/>
    <n v="0"/>
    <x v="74"/>
    <x v="16737"/>
    <m/>
    <x v="29"/>
    <n v="10800"/>
    <x v="2"/>
    <x v="12"/>
    <x v="0"/>
    <x v="1"/>
    <x v="36"/>
    <x v="0"/>
    <x v="3"/>
  </r>
  <r>
    <n v="636710"/>
    <n v="0"/>
    <d v="2002-10-01T00:00:00"/>
    <n v="1"/>
    <s v="NA"/>
    <s v="NA"/>
    <n v="13"/>
    <n v="0"/>
    <n v="13562"/>
    <n v="0.36"/>
    <n v="29"/>
    <s v="f"/>
    <n v="0"/>
    <n v="0"/>
    <n v="6695.05"/>
    <n v="6239.9"/>
    <n v="5201.3500000000004"/>
    <n v="1348.44"/>
    <n v="0"/>
    <n v="145.26"/>
    <n v="1.4526000050000001"/>
    <x v="85"/>
    <x v="16738"/>
    <m/>
    <x v="71"/>
    <n v="7750"/>
    <x v="0"/>
    <x v="0"/>
    <x v="2"/>
    <x v="0"/>
    <x v="36"/>
    <x v="1"/>
    <x v="21"/>
  </r>
  <r>
    <n v="636721"/>
    <n v="0"/>
    <d v="1994-01-01T00:00:00"/>
    <n v="1"/>
    <n v="36"/>
    <s v="NA"/>
    <n v="6"/>
    <n v="0"/>
    <n v="18702"/>
    <n v="0.68"/>
    <n v="18"/>
    <s v="f"/>
    <n v="0"/>
    <n v="0"/>
    <n v="13630.990599999999"/>
    <n v="13517.4"/>
    <n v="11999.98"/>
    <n v="1631.01"/>
    <n v="0"/>
    <n v="0"/>
    <n v="0"/>
    <x v="62"/>
    <x v="16739"/>
    <m/>
    <x v="1"/>
    <n v="12000"/>
    <x v="0"/>
    <x v="4"/>
    <x v="2"/>
    <x v="1"/>
    <x v="36"/>
    <x v="0"/>
    <x v="4"/>
  </r>
  <r>
    <n v="636734"/>
    <n v="0"/>
    <d v="1996-02-01T00:00:00"/>
    <n v="0"/>
    <s v="NA"/>
    <s v="NA"/>
    <n v="7"/>
    <n v="0"/>
    <n v="57787"/>
    <n v="0.97799999999999998"/>
    <n v="23"/>
    <s v="f"/>
    <n v="0"/>
    <n v="0"/>
    <n v="38229.000310000003"/>
    <n v="37744.800000000003"/>
    <n v="25000"/>
    <n v="13229"/>
    <n v="0"/>
    <n v="0"/>
    <n v="0"/>
    <x v="96"/>
    <x v="16740"/>
    <m/>
    <x v="29"/>
    <n v="25000"/>
    <x v="5"/>
    <x v="23"/>
    <x v="2"/>
    <x v="0"/>
    <x v="36"/>
    <x v="0"/>
    <x v="5"/>
  </r>
  <r>
    <n v="636740"/>
    <n v="0"/>
    <d v="1998-05-01T00:00:00"/>
    <n v="0"/>
    <s v="NA"/>
    <n v="104"/>
    <n v="12"/>
    <n v="1"/>
    <n v="4780"/>
    <n v="0.85399999999999998"/>
    <n v="22"/>
    <s v="f"/>
    <n v="0"/>
    <n v="0"/>
    <n v="12480.852339999999"/>
    <n v="12480.85"/>
    <n v="10000"/>
    <n v="2463.56"/>
    <n v="17.29"/>
    <n v="0"/>
    <n v="0"/>
    <x v="82"/>
    <x v="16741"/>
    <m/>
    <x v="84"/>
    <n v="10000"/>
    <x v="3"/>
    <x v="10"/>
    <x v="2"/>
    <x v="1"/>
    <x v="36"/>
    <x v="0"/>
    <x v="2"/>
  </r>
  <r>
    <n v="636745"/>
    <n v="0"/>
    <d v="1993-12-01T00:00:00"/>
    <n v="3"/>
    <s v="NA"/>
    <s v="NA"/>
    <n v="7"/>
    <n v="0"/>
    <n v="56"/>
    <n v="2E-3"/>
    <n v="46"/>
    <s v="f"/>
    <n v="0"/>
    <n v="0"/>
    <n v="22047.6122"/>
    <n v="18851.419999999998"/>
    <n v="20000"/>
    <n v="2047.61"/>
    <n v="0"/>
    <n v="0"/>
    <n v="0"/>
    <x v="69"/>
    <x v="16742"/>
    <m/>
    <x v="61"/>
    <n v="20000"/>
    <x v="2"/>
    <x v="11"/>
    <x v="0"/>
    <x v="0"/>
    <x v="36"/>
    <x v="0"/>
    <x v="0"/>
  </r>
  <r>
    <n v="636801"/>
    <n v="0"/>
    <d v="1997-07-01T00:00:00"/>
    <n v="2"/>
    <s v="NA"/>
    <s v="NA"/>
    <n v="8"/>
    <n v="0"/>
    <n v="12432"/>
    <n v="0.90700000000000003"/>
    <n v="24"/>
    <s v="f"/>
    <n v="0"/>
    <n v="0"/>
    <n v="17338.239969999999"/>
    <n v="17338.240000000002"/>
    <n v="12700"/>
    <n v="4638.24"/>
    <n v="0"/>
    <n v="0"/>
    <n v="0"/>
    <x v="96"/>
    <x v="16743"/>
    <m/>
    <x v="85"/>
    <n v="12700"/>
    <x v="1"/>
    <x v="3"/>
    <x v="2"/>
    <x v="1"/>
    <x v="36"/>
    <x v="0"/>
    <x v="19"/>
  </r>
  <r>
    <n v="636804"/>
    <n v="0"/>
    <d v="1985-06-01T00:00:00"/>
    <n v="1"/>
    <n v="28"/>
    <s v="NA"/>
    <n v="14"/>
    <n v="0"/>
    <n v="29903"/>
    <n v="0.65100000000000002"/>
    <n v="35"/>
    <s v="f"/>
    <n v="0"/>
    <n v="0"/>
    <n v="15311.82927"/>
    <n v="15285.43"/>
    <n v="14500"/>
    <n v="811.83"/>
    <n v="0"/>
    <n v="0"/>
    <n v="0"/>
    <x v="17"/>
    <x v="16744"/>
    <m/>
    <x v="1"/>
    <n v="14500"/>
    <x v="0"/>
    <x v="0"/>
    <x v="2"/>
    <x v="2"/>
    <x v="36"/>
    <x v="0"/>
    <x v="25"/>
  </r>
  <r>
    <n v="636805"/>
    <n v="0"/>
    <d v="2003-07-01T00:00:00"/>
    <n v="1"/>
    <s v="NA"/>
    <s v="NA"/>
    <n v="8"/>
    <n v="0"/>
    <n v="7567"/>
    <n v="0.32300000000000001"/>
    <n v="17"/>
    <s v="f"/>
    <n v="0"/>
    <n v="0"/>
    <n v="12766.24647"/>
    <n v="12211.19"/>
    <n v="11500"/>
    <n v="1266.25"/>
    <n v="0"/>
    <n v="0"/>
    <n v="0"/>
    <x v="82"/>
    <x v="16745"/>
    <m/>
    <x v="84"/>
    <n v="11500"/>
    <x v="2"/>
    <x v="6"/>
    <x v="2"/>
    <x v="2"/>
    <x v="36"/>
    <x v="0"/>
    <x v="0"/>
  </r>
  <r>
    <n v="636820"/>
    <n v="0"/>
    <d v="2000-05-01T00:00:00"/>
    <n v="1"/>
    <s v="NA"/>
    <s v="NA"/>
    <n v="7"/>
    <n v="0"/>
    <n v="8676"/>
    <n v="0.71699999999999997"/>
    <n v="18"/>
    <s v="f"/>
    <n v="0"/>
    <n v="0"/>
    <n v="18315.29999"/>
    <n v="18006.84"/>
    <n v="14500"/>
    <n v="3815.3"/>
    <n v="0"/>
    <n v="0"/>
    <n v="0"/>
    <x v="73"/>
    <x v="16746"/>
    <m/>
    <x v="1"/>
    <n v="14500"/>
    <x v="0"/>
    <x v="0"/>
    <x v="0"/>
    <x v="2"/>
    <x v="36"/>
    <x v="0"/>
    <x v="17"/>
  </r>
  <r>
    <n v="636839"/>
    <n v="0"/>
    <d v="1975-07-01T00:00:00"/>
    <n v="1"/>
    <s v="NA"/>
    <n v="90"/>
    <n v="7"/>
    <n v="1"/>
    <n v="21969"/>
    <n v="0.93500000000000005"/>
    <n v="10"/>
    <s v="f"/>
    <n v="0"/>
    <n v="0"/>
    <n v="28407.969969999998"/>
    <n v="28370.34"/>
    <n v="18875"/>
    <n v="9532.9699999999993"/>
    <n v="0"/>
    <n v="0"/>
    <n v="0"/>
    <x v="96"/>
    <x v="16747"/>
    <m/>
    <x v="85"/>
    <n v="24250"/>
    <x v="4"/>
    <x v="26"/>
    <x v="1"/>
    <x v="0"/>
    <x v="49"/>
    <x v="0"/>
    <x v="14"/>
  </r>
  <r>
    <n v="636840"/>
    <n v="0"/>
    <d v="2007-06-01T00:00:00"/>
    <n v="0"/>
    <s v="NA"/>
    <s v="NA"/>
    <n v="3"/>
    <n v="0"/>
    <n v="3320"/>
    <n v="0.40500000000000003"/>
    <n v="5"/>
    <s v="f"/>
    <n v="0"/>
    <n v="0"/>
    <n v="18687.290779999999"/>
    <n v="18593.849999999999"/>
    <n v="15000"/>
    <n v="3687.29"/>
    <n v="0"/>
    <n v="0"/>
    <n v="0"/>
    <x v="75"/>
    <x v="16748"/>
    <m/>
    <x v="29"/>
    <n v="15000"/>
    <x v="3"/>
    <x v="27"/>
    <x v="0"/>
    <x v="2"/>
    <x v="36"/>
    <x v="0"/>
    <x v="1"/>
  </r>
  <r>
    <n v="636843"/>
    <n v="0"/>
    <d v="1993-02-01T00:00:00"/>
    <n v="1"/>
    <s v="NA"/>
    <s v="NA"/>
    <n v="6"/>
    <n v="0"/>
    <n v="4501"/>
    <n v="0.114"/>
    <n v="19"/>
    <s v="f"/>
    <n v="0"/>
    <n v="0"/>
    <n v="15284.826950000001"/>
    <n v="14711.65"/>
    <n v="14000"/>
    <n v="1284.83"/>
    <n v="0"/>
    <n v="0"/>
    <n v="0"/>
    <x v="82"/>
    <x v="16749"/>
    <m/>
    <x v="84"/>
    <n v="14000"/>
    <x v="2"/>
    <x v="17"/>
    <x v="2"/>
    <x v="0"/>
    <x v="49"/>
    <x v="0"/>
    <x v="0"/>
  </r>
  <r>
    <n v="636927"/>
    <n v="0"/>
    <d v="2003-09-01T00:00:00"/>
    <n v="0"/>
    <s v="NA"/>
    <s v="NA"/>
    <n v="6"/>
    <n v="0"/>
    <n v="22420"/>
    <n v="0.74"/>
    <n v="16"/>
    <s v="f"/>
    <n v="0"/>
    <n v="0"/>
    <n v="6947.9648459999999"/>
    <n v="6340.02"/>
    <n v="6000"/>
    <n v="947.96"/>
    <n v="0"/>
    <n v="0"/>
    <n v="0"/>
    <x v="67"/>
    <x v="16750"/>
    <m/>
    <x v="102"/>
    <n v="6000"/>
    <x v="0"/>
    <x v="1"/>
    <x v="0"/>
    <x v="2"/>
    <x v="36"/>
    <x v="0"/>
    <x v="12"/>
  </r>
  <r>
    <n v="636930"/>
    <n v="0"/>
    <d v="1994-11-01T00:00:00"/>
    <n v="0"/>
    <n v="81"/>
    <s v="NA"/>
    <n v="10"/>
    <n v="0"/>
    <n v="4087"/>
    <n v="0.36499999999999999"/>
    <n v="27"/>
    <s v="f"/>
    <n v="0"/>
    <n v="0"/>
    <n v="2208.1368910000001"/>
    <n v="1628.5"/>
    <n v="2000"/>
    <n v="208.14"/>
    <n v="0"/>
    <n v="0"/>
    <n v="0"/>
    <x v="82"/>
    <x v="16751"/>
    <m/>
    <x v="84"/>
    <n v="2000"/>
    <x v="2"/>
    <x v="11"/>
    <x v="0"/>
    <x v="2"/>
    <x v="36"/>
    <x v="0"/>
    <x v="0"/>
  </r>
  <r>
    <n v="636935"/>
    <n v="0"/>
    <d v="2004-09-01T00:00:00"/>
    <n v="1"/>
    <s v="NA"/>
    <s v="NA"/>
    <n v="13"/>
    <n v="0"/>
    <n v="13389"/>
    <n v="0.40300000000000002"/>
    <n v="13"/>
    <s v="f"/>
    <n v="0"/>
    <n v="0"/>
    <n v="12029.24475"/>
    <n v="11999.17"/>
    <n v="10000"/>
    <n v="2029.24"/>
    <n v="0"/>
    <n v="0"/>
    <n v="0"/>
    <x v="76"/>
    <x v="16752"/>
    <m/>
    <x v="97"/>
    <n v="10000"/>
    <x v="1"/>
    <x v="9"/>
    <x v="0"/>
    <x v="2"/>
    <x v="36"/>
    <x v="0"/>
    <x v="2"/>
  </r>
  <r>
    <n v="636959"/>
    <n v="0"/>
    <d v="2002-11-01T00:00:00"/>
    <n v="2"/>
    <s v="NA"/>
    <s v="NA"/>
    <n v="16"/>
    <n v="0"/>
    <n v="18062"/>
    <n v="0.56399999999999995"/>
    <n v="23"/>
    <s v="f"/>
    <n v="0"/>
    <n v="0"/>
    <n v="13667.391799999999"/>
    <n v="13069.44"/>
    <n v="11999.98"/>
    <n v="1667.42"/>
    <n v="0"/>
    <n v="0"/>
    <n v="0"/>
    <x v="11"/>
    <x v="16753"/>
    <m/>
    <x v="17"/>
    <n v="12000"/>
    <x v="0"/>
    <x v="4"/>
    <x v="2"/>
    <x v="1"/>
    <x v="36"/>
    <x v="0"/>
    <x v="29"/>
  </r>
  <r>
    <n v="636969"/>
    <n v="0"/>
    <d v="1999-04-01T00:00:00"/>
    <n v="0"/>
    <s v="NA"/>
    <s v="NA"/>
    <n v="6"/>
    <n v="0"/>
    <n v="10302"/>
    <n v="0.53500000000000003"/>
    <n v="11"/>
    <s v="f"/>
    <n v="0"/>
    <n v="0"/>
    <n v="11040.41662"/>
    <n v="10488.4"/>
    <n v="10000"/>
    <n v="1040.42"/>
    <n v="0"/>
    <n v="0"/>
    <n v="0"/>
    <x v="82"/>
    <x v="16754"/>
    <m/>
    <x v="84"/>
    <n v="10000"/>
    <x v="2"/>
    <x v="11"/>
    <x v="0"/>
    <x v="1"/>
    <x v="36"/>
    <x v="0"/>
    <x v="19"/>
  </r>
  <r>
    <n v="636983"/>
    <n v="0"/>
    <d v="1991-02-01T00:00:00"/>
    <n v="0"/>
    <s v="NA"/>
    <s v="NA"/>
    <n v="5"/>
    <n v="0"/>
    <n v="8025"/>
    <n v="0.14399999999999999"/>
    <n v="16"/>
    <s v="f"/>
    <n v="0"/>
    <n v="0"/>
    <n v="14281.856659999999"/>
    <n v="13740.89"/>
    <n v="13200"/>
    <n v="1081.8599999999999"/>
    <n v="0"/>
    <n v="0"/>
    <n v="0"/>
    <x v="3"/>
    <x v="16755"/>
    <m/>
    <x v="10"/>
    <n v="13200"/>
    <x v="2"/>
    <x v="12"/>
    <x v="0"/>
    <x v="0"/>
    <x v="49"/>
    <x v="0"/>
    <x v="19"/>
  </r>
  <r>
    <n v="636986"/>
    <n v="0"/>
    <d v="2004-02-01T00:00:00"/>
    <n v="0"/>
    <s v="NA"/>
    <s v="NA"/>
    <n v="7"/>
    <n v="0"/>
    <n v="11744"/>
    <n v="0.71699999999999997"/>
    <n v="12"/>
    <s v="f"/>
    <n v="0"/>
    <n v="0"/>
    <n v="21236.56192"/>
    <n v="21162.05"/>
    <n v="15000"/>
    <n v="6236.56"/>
    <n v="0"/>
    <n v="0"/>
    <n v="0"/>
    <x v="79"/>
    <x v="16756"/>
    <m/>
    <x v="10"/>
    <n v="15000"/>
    <x v="4"/>
    <x v="26"/>
    <x v="0"/>
    <x v="2"/>
    <x v="49"/>
    <x v="0"/>
    <x v="0"/>
  </r>
  <r>
    <n v="636990"/>
    <n v="0"/>
    <d v="1997-03-01T00:00:00"/>
    <n v="0"/>
    <s v="NA"/>
    <s v="NA"/>
    <n v="11"/>
    <n v="0"/>
    <n v="8673"/>
    <n v="0.33400000000000002"/>
    <n v="34"/>
    <s v="f"/>
    <n v="0"/>
    <n v="0"/>
    <n v="13748.38337"/>
    <n v="13227.62"/>
    <n v="13200"/>
    <n v="548.38"/>
    <n v="0"/>
    <n v="0"/>
    <n v="0"/>
    <x v="0"/>
    <x v="16757"/>
    <m/>
    <x v="83"/>
    <n v="13200"/>
    <x v="2"/>
    <x v="12"/>
    <x v="2"/>
    <x v="0"/>
    <x v="36"/>
    <x v="0"/>
    <x v="15"/>
  </r>
  <r>
    <n v="637027"/>
    <n v="0"/>
    <d v="2004-04-01T00:00:00"/>
    <n v="0"/>
    <n v="24"/>
    <s v="NA"/>
    <n v="6"/>
    <n v="0"/>
    <n v="3278"/>
    <n v="0.17699999999999999"/>
    <n v="10"/>
    <s v="f"/>
    <n v="0"/>
    <n v="0"/>
    <n v="13292.01636"/>
    <n v="13292.02"/>
    <n v="12000"/>
    <n v="1292.02"/>
    <n v="0"/>
    <n v="0"/>
    <n v="0"/>
    <x v="93"/>
    <x v="16758"/>
    <m/>
    <x v="24"/>
    <n v="12000"/>
    <x v="2"/>
    <x v="6"/>
    <x v="0"/>
    <x v="2"/>
    <x v="36"/>
    <x v="0"/>
    <x v="39"/>
  </r>
  <r>
    <n v="637035"/>
    <n v="0"/>
    <d v="1997-07-01T00:00:00"/>
    <n v="3"/>
    <n v="51"/>
    <s v="NA"/>
    <n v="9"/>
    <n v="0"/>
    <n v="2055"/>
    <n v="0.316"/>
    <n v="12"/>
    <s v="f"/>
    <n v="0"/>
    <n v="0"/>
    <n v="13899.323119999999"/>
    <n v="13795.08"/>
    <n v="10000"/>
    <n v="3899.32"/>
    <n v="0"/>
    <n v="0"/>
    <n v="0"/>
    <x v="65"/>
    <x v="16759"/>
    <m/>
    <x v="1"/>
    <n v="10000"/>
    <x v="4"/>
    <x v="20"/>
    <x v="2"/>
    <x v="0"/>
    <x v="36"/>
    <x v="0"/>
    <x v="11"/>
  </r>
  <r>
    <n v="637051"/>
    <n v="0"/>
    <d v="1999-10-01T00:00:00"/>
    <n v="2"/>
    <s v="NA"/>
    <s v="NA"/>
    <n v="7"/>
    <n v="0"/>
    <n v="4590"/>
    <n v="0.54600000000000004"/>
    <n v="21"/>
    <s v="f"/>
    <n v="0"/>
    <n v="0"/>
    <n v="17137.212630000002"/>
    <n v="16590.57"/>
    <n v="15675"/>
    <n v="1462.21"/>
    <n v="0"/>
    <n v="0"/>
    <n v="0"/>
    <x v="11"/>
    <x v="16760"/>
    <m/>
    <x v="1"/>
    <n v="15675"/>
    <x v="2"/>
    <x v="11"/>
    <x v="0"/>
    <x v="2"/>
    <x v="36"/>
    <x v="0"/>
    <x v="16"/>
  </r>
  <r>
    <n v="637086"/>
    <n v="0"/>
    <d v="1996-11-01T00:00:00"/>
    <n v="1"/>
    <s v="NA"/>
    <s v="NA"/>
    <n v="15"/>
    <n v="0"/>
    <n v="23562"/>
    <n v="0.437"/>
    <n v="32"/>
    <s v="f"/>
    <n v="0"/>
    <n v="0"/>
    <n v="6805.4629000000004"/>
    <n v="6775.87"/>
    <n v="5750"/>
    <n v="1055.46"/>
    <n v="0"/>
    <n v="0"/>
    <n v="0"/>
    <x v="76"/>
    <x v="16761"/>
    <m/>
    <x v="14"/>
    <n v="5750"/>
    <x v="0"/>
    <x v="0"/>
    <x v="2"/>
    <x v="1"/>
    <x v="36"/>
    <x v="0"/>
    <x v="16"/>
  </r>
  <r>
    <n v="637092"/>
    <n v="1"/>
    <d v="1995-03-01T00:00:00"/>
    <n v="0"/>
    <n v="18"/>
    <s v="NA"/>
    <n v="12"/>
    <n v="0"/>
    <n v="9290"/>
    <n v="0.24299999999999999"/>
    <n v="31"/>
    <s v="f"/>
    <n v="0"/>
    <n v="0"/>
    <n v="11006.084489999999"/>
    <n v="10951.04"/>
    <n v="10000"/>
    <n v="1006.08"/>
    <n v="0"/>
    <n v="0"/>
    <n v="0"/>
    <x v="2"/>
    <x v="16762"/>
    <m/>
    <x v="1"/>
    <n v="10000"/>
    <x v="2"/>
    <x v="6"/>
    <x v="2"/>
    <x v="1"/>
    <x v="36"/>
    <x v="0"/>
    <x v="1"/>
  </r>
  <r>
    <n v="637107"/>
    <n v="0"/>
    <d v="1997-06-01T00:00:00"/>
    <n v="1"/>
    <s v="NA"/>
    <s v="NA"/>
    <n v="13"/>
    <n v="0"/>
    <n v="1048"/>
    <n v="2.5000000000000001E-2"/>
    <n v="44"/>
    <s v="f"/>
    <n v="0"/>
    <n v="0"/>
    <n v="28284.018199999999"/>
    <n v="27576.92"/>
    <n v="25000"/>
    <n v="3284.02"/>
    <n v="0"/>
    <n v="0"/>
    <n v="0"/>
    <x v="2"/>
    <x v="16763"/>
    <m/>
    <x v="1"/>
    <n v="25000"/>
    <x v="0"/>
    <x v="4"/>
    <x v="2"/>
    <x v="0"/>
    <x v="49"/>
    <x v="0"/>
    <x v="2"/>
  </r>
  <r>
    <n v="637120"/>
    <n v="0"/>
    <d v="1996-11-01T00:00:00"/>
    <n v="3"/>
    <n v="28"/>
    <s v="NA"/>
    <n v="11"/>
    <n v="0"/>
    <n v="11202"/>
    <n v="0.34399999999999997"/>
    <n v="32"/>
    <s v="f"/>
    <n v="0"/>
    <n v="0"/>
    <n v="31125.990010000001"/>
    <n v="31094.86"/>
    <n v="25000"/>
    <n v="6125.99"/>
    <n v="0"/>
    <n v="0"/>
    <n v="0"/>
    <x v="82"/>
    <x v="7404"/>
    <m/>
    <x v="1"/>
    <n v="25000"/>
    <x v="3"/>
    <x v="10"/>
    <x v="2"/>
    <x v="0"/>
    <x v="49"/>
    <x v="0"/>
    <x v="12"/>
  </r>
  <r>
    <n v="637124"/>
    <n v="0"/>
    <d v="1997-01-01T00:00:00"/>
    <n v="3"/>
    <n v="66"/>
    <s v="NA"/>
    <n v="15"/>
    <n v="0"/>
    <n v="11227"/>
    <n v="0.39100000000000001"/>
    <n v="47"/>
    <s v="f"/>
    <n v="0"/>
    <n v="0"/>
    <n v="7132.6699269999999"/>
    <n v="6566.58"/>
    <n v="6299.99"/>
    <n v="832.68"/>
    <n v="0"/>
    <n v="0"/>
    <n v="0"/>
    <x v="62"/>
    <x v="16764"/>
    <m/>
    <x v="11"/>
    <n v="6300"/>
    <x v="0"/>
    <x v="4"/>
    <x v="2"/>
    <x v="0"/>
    <x v="36"/>
    <x v="0"/>
    <x v="16"/>
  </r>
  <r>
    <n v="637126"/>
    <n v="3"/>
    <d v="1995-11-01T00:00:00"/>
    <n v="1"/>
    <n v="8"/>
    <s v="NA"/>
    <n v="4"/>
    <n v="0"/>
    <n v="0"/>
    <n v="0"/>
    <n v="13"/>
    <s v="f"/>
    <n v="0"/>
    <n v="0"/>
    <n v="4902.6301089999997"/>
    <n v="4902.63"/>
    <n v="4000"/>
    <n v="902.63"/>
    <n v="0"/>
    <n v="0"/>
    <n v="0"/>
    <x v="82"/>
    <x v="16765"/>
    <m/>
    <x v="84"/>
    <n v="4000"/>
    <x v="1"/>
    <x v="5"/>
    <x v="0"/>
    <x v="2"/>
    <x v="36"/>
    <x v="0"/>
    <x v="3"/>
  </r>
  <r>
    <n v="637162"/>
    <n v="0"/>
    <d v="2001-11-01T00:00:00"/>
    <n v="0"/>
    <s v="NA"/>
    <s v="NA"/>
    <n v="4"/>
    <n v="0"/>
    <n v="6047"/>
    <n v="0.24399999999999999"/>
    <n v="17"/>
    <s v="f"/>
    <n v="0"/>
    <n v="0"/>
    <n v="5294.5516399999997"/>
    <n v="4743.04"/>
    <n v="4800"/>
    <n v="494.55"/>
    <n v="0"/>
    <n v="0"/>
    <n v="0"/>
    <x v="93"/>
    <x v="16766"/>
    <m/>
    <x v="24"/>
    <n v="4800"/>
    <x v="2"/>
    <x v="11"/>
    <x v="0"/>
    <x v="2"/>
    <x v="36"/>
    <x v="0"/>
    <x v="1"/>
  </r>
  <r>
    <n v="637204"/>
    <n v="0"/>
    <d v="2003-05-01T00:00:00"/>
    <n v="0"/>
    <s v="NA"/>
    <s v="NA"/>
    <n v="4"/>
    <n v="0"/>
    <n v="4200"/>
    <n v="0.10100000000000001"/>
    <n v="11"/>
    <s v="f"/>
    <n v="0"/>
    <n v="0"/>
    <n v="28609.360980000001"/>
    <n v="28008.560000000001"/>
    <n v="25000"/>
    <n v="3609.36"/>
    <n v="0"/>
    <n v="0"/>
    <n v="0"/>
    <x v="11"/>
    <x v="16767"/>
    <m/>
    <x v="11"/>
    <n v="25000"/>
    <x v="0"/>
    <x v="0"/>
    <x v="0"/>
    <x v="0"/>
    <x v="49"/>
    <x v="0"/>
    <x v="0"/>
  </r>
  <r>
    <n v="637206"/>
    <n v="1"/>
    <d v="1994-03-01T00:00:00"/>
    <n v="2"/>
    <n v="19"/>
    <s v="NA"/>
    <n v="13"/>
    <n v="0"/>
    <n v="6719"/>
    <n v="0.28799999999999998"/>
    <n v="18"/>
    <s v="f"/>
    <n v="0"/>
    <n v="0"/>
    <n v="13473.41764"/>
    <n v="13445.35"/>
    <n v="12000"/>
    <n v="1473.42"/>
    <n v="0"/>
    <n v="0"/>
    <n v="0"/>
    <x v="9"/>
    <x v="16768"/>
    <m/>
    <x v="37"/>
    <n v="12000"/>
    <x v="3"/>
    <x v="21"/>
    <x v="0"/>
    <x v="1"/>
    <x v="49"/>
    <x v="0"/>
    <x v="3"/>
  </r>
  <r>
    <n v="637246"/>
    <n v="0"/>
    <d v="1992-08-01T00:00:00"/>
    <n v="2"/>
    <s v="NA"/>
    <s v="NA"/>
    <n v="7"/>
    <n v="0"/>
    <n v="8187"/>
    <n v="0.38800000000000001"/>
    <n v="31"/>
    <s v="f"/>
    <n v="0"/>
    <n v="0"/>
    <n v="6550.7318830000004"/>
    <n v="6004.84"/>
    <n v="6000"/>
    <n v="550.73"/>
    <n v="0"/>
    <n v="0"/>
    <n v="0"/>
    <x v="82"/>
    <x v="16769"/>
    <m/>
    <x v="84"/>
    <n v="6000"/>
    <x v="2"/>
    <x v="17"/>
    <x v="2"/>
    <x v="1"/>
    <x v="36"/>
    <x v="0"/>
    <x v="7"/>
  </r>
  <r>
    <n v="637256"/>
    <n v="0"/>
    <d v="1995-09-01T00:00:00"/>
    <n v="3"/>
    <s v="NA"/>
    <s v="NA"/>
    <n v="12"/>
    <n v="0"/>
    <n v="46796"/>
    <n v="0.90900000000000003"/>
    <n v="37"/>
    <s v="f"/>
    <n v="0"/>
    <n v="0"/>
    <n v="13293"/>
    <n v="13013.57"/>
    <n v="8791.74"/>
    <n v="4501.26"/>
    <n v="0"/>
    <n v="0"/>
    <n v="0"/>
    <x v="64"/>
    <x v="16770"/>
    <m/>
    <x v="1"/>
    <n v="25000"/>
    <x v="4"/>
    <x v="18"/>
    <x v="2"/>
    <x v="2"/>
    <x v="49"/>
    <x v="1"/>
    <x v="0"/>
  </r>
  <r>
    <n v="637267"/>
    <n v="0"/>
    <d v="1999-04-01T00:00:00"/>
    <n v="0"/>
    <s v="NA"/>
    <s v="NA"/>
    <n v="12"/>
    <n v="0"/>
    <n v="9077"/>
    <n v="0.84799999999999998"/>
    <n v="24"/>
    <s v="f"/>
    <n v="0"/>
    <n v="0"/>
    <n v="8086.5833110000003"/>
    <n v="7508.97"/>
    <n v="6999.99"/>
    <n v="1086.5999999999999"/>
    <n v="0"/>
    <n v="0"/>
    <n v="0"/>
    <x v="82"/>
    <x v="16771"/>
    <m/>
    <x v="1"/>
    <n v="7000"/>
    <x v="0"/>
    <x v="4"/>
    <x v="2"/>
    <x v="2"/>
    <x v="36"/>
    <x v="0"/>
    <x v="11"/>
  </r>
  <r>
    <n v="637271"/>
    <n v="0"/>
    <d v="1996-12-01T00:00:00"/>
    <n v="2"/>
    <s v="NA"/>
    <s v="NA"/>
    <n v="12"/>
    <n v="0"/>
    <n v="26394"/>
    <n v="0.67800000000000005"/>
    <n v="25"/>
    <s v="f"/>
    <n v="0"/>
    <n v="0"/>
    <n v="10980.123740000001"/>
    <n v="10431.120000000001"/>
    <n v="10000"/>
    <n v="980.12"/>
    <n v="0"/>
    <n v="0"/>
    <n v="0"/>
    <x v="82"/>
    <x v="16772"/>
    <m/>
    <x v="39"/>
    <n v="10000"/>
    <x v="2"/>
    <x v="12"/>
    <x v="0"/>
    <x v="1"/>
    <x v="36"/>
    <x v="0"/>
    <x v="0"/>
  </r>
  <r>
    <n v="637323"/>
    <n v="0"/>
    <d v="2005-07-01T00:00:00"/>
    <n v="1"/>
    <s v="NA"/>
    <s v="NA"/>
    <n v="4"/>
    <n v="0"/>
    <n v="4109"/>
    <n v="0.32600000000000001"/>
    <n v="5"/>
    <s v="f"/>
    <n v="0"/>
    <n v="0"/>
    <n v="1624.17"/>
    <n v="1502.16"/>
    <n v="1018.84"/>
    <n v="303.29000000000002"/>
    <n v="29.912720440000001"/>
    <n v="272.12"/>
    <n v="2.77"/>
    <x v="56"/>
    <x v="16773"/>
    <m/>
    <x v="7"/>
    <n v="7000"/>
    <x v="0"/>
    <x v="16"/>
    <x v="0"/>
    <x v="2"/>
    <x v="36"/>
    <x v="1"/>
    <x v="19"/>
  </r>
  <r>
    <n v="637402"/>
    <n v="0"/>
    <d v="2002-02-01T00:00:00"/>
    <n v="3"/>
    <s v="NA"/>
    <s v="NA"/>
    <n v="5"/>
    <n v="0"/>
    <n v="4623"/>
    <n v="0.502"/>
    <n v="8"/>
    <s v="f"/>
    <n v="0"/>
    <n v="0"/>
    <n v="24143.608629999999"/>
    <n v="24143.61"/>
    <n v="18250"/>
    <n v="5893.61"/>
    <n v="0"/>
    <n v="0"/>
    <n v="0"/>
    <x v="94"/>
    <x v="16774"/>
    <m/>
    <x v="1"/>
    <n v="18250"/>
    <x v="1"/>
    <x v="2"/>
    <x v="2"/>
    <x v="0"/>
    <x v="36"/>
    <x v="0"/>
    <x v="21"/>
  </r>
  <r>
    <n v="637409"/>
    <n v="0"/>
    <d v="1993-10-01T00:00:00"/>
    <n v="1"/>
    <s v="NA"/>
    <s v="NA"/>
    <n v="11"/>
    <n v="0"/>
    <n v="14324"/>
    <n v="0.40799999999999997"/>
    <n v="29"/>
    <s v="f"/>
    <n v="0"/>
    <n v="0"/>
    <n v="8509.7706760000001"/>
    <n v="7960.75"/>
    <n v="7750"/>
    <n v="759.77"/>
    <n v="0"/>
    <n v="0"/>
    <n v="0"/>
    <x v="82"/>
    <x v="16775"/>
    <m/>
    <x v="36"/>
    <n v="7750"/>
    <x v="2"/>
    <x v="12"/>
    <x v="2"/>
    <x v="1"/>
    <x v="36"/>
    <x v="0"/>
    <x v="33"/>
  </r>
  <r>
    <n v="637413"/>
    <n v="0"/>
    <d v="2002-01-01T00:00:00"/>
    <n v="5"/>
    <s v="NA"/>
    <s v="NA"/>
    <n v="6"/>
    <n v="0"/>
    <n v="2023"/>
    <n v="0.13500000000000001"/>
    <n v="13"/>
    <s v="f"/>
    <n v="0"/>
    <n v="0"/>
    <n v="22128.731090000001"/>
    <n v="21575.51"/>
    <n v="20000"/>
    <n v="2128.73"/>
    <n v="0"/>
    <n v="0"/>
    <n v="0"/>
    <x v="74"/>
    <x v="16776"/>
    <m/>
    <x v="103"/>
    <n v="20000"/>
    <x v="2"/>
    <x v="6"/>
    <x v="0"/>
    <x v="0"/>
    <x v="36"/>
    <x v="0"/>
    <x v="16"/>
  </r>
  <r>
    <n v="637437"/>
    <n v="0"/>
    <d v="1996-05-01T00:00:00"/>
    <n v="0"/>
    <s v="NA"/>
    <s v="NA"/>
    <n v="5"/>
    <n v="0"/>
    <n v="4911"/>
    <n v="0.36399999999999999"/>
    <n v="16"/>
    <s v="f"/>
    <n v="0"/>
    <n v="0"/>
    <n v="20122.64"/>
    <n v="20122.64"/>
    <n v="16000"/>
    <n v="4122.6400000000003"/>
    <n v="0"/>
    <n v="0"/>
    <n v="0"/>
    <x v="92"/>
    <x v="16777"/>
    <m/>
    <x v="91"/>
    <n v="16000"/>
    <x v="0"/>
    <x v="4"/>
    <x v="2"/>
    <x v="0"/>
    <x v="36"/>
    <x v="0"/>
    <x v="21"/>
  </r>
  <r>
    <n v="637447"/>
    <n v="0"/>
    <d v="1994-07-01T00:00:00"/>
    <n v="0"/>
    <s v="NA"/>
    <s v="NA"/>
    <n v="10"/>
    <n v="0"/>
    <n v="3389"/>
    <n v="7.6999999999999999E-2"/>
    <n v="21"/>
    <s v="f"/>
    <n v="0"/>
    <n v="0"/>
    <n v="6515.0520159999996"/>
    <n v="5972.13"/>
    <n v="6000"/>
    <n v="515.04999999999995"/>
    <n v="0"/>
    <n v="0"/>
    <n v="0"/>
    <x v="82"/>
    <x v="16778"/>
    <m/>
    <x v="47"/>
    <n v="6000"/>
    <x v="2"/>
    <x v="24"/>
    <x v="0"/>
    <x v="1"/>
    <x v="36"/>
    <x v="0"/>
    <x v="12"/>
  </r>
  <r>
    <n v="637459"/>
    <n v="0"/>
    <d v="1978-11-01T00:00:00"/>
    <n v="0"/>
    <s v="NA"/>
    <s v="NA"/>
    <n v="7"/>
    <n v="0"/>
    <n v="15682"/>
    <n v="0.61299999999999999"/>
    <n v="11"/>
    <s v="f"/>
    <n v="0"/>
    <n v="0"/>
    <n v="4744.93"/>
    <n v="4690.93"/>
    <n v="2869.84"/>
    <n v="1489.39"/>
    <n v="0"/>
    <n v="385.7"/>
    <n v="3.84"/>
    <x v="62"/>
    <x v="16779"/>
    <m/>
    <x v="97"/>
    <n v="9600"/>
    <x v="0"/>
    <x v="16"/>
    <x v="2"/>
    <x v="0"/>
    <x v="36"/>
    <x v="1"/>
    <x v="19"/>
  </r>
  <r>
    <n v="637461"/>
    <n v="0"/>
    <d v="2002-07-01T00:00:00"/>
    <n v="0"/>
    <n v="55"/>
    <s v="NA"/>
    <n v="14"/>
    <n v="0"/>
    <n v="10686"/>
    <n v="0.39400000000000002"/>
    <n v="17"/>
    <s v="f"/>
    <n v="0"/>
    <n v="0"/>
    <n v="8130.8242970000001"/>
    <n v="8130.82"/>
    <n v="7000"/>
    <n v="1130.82"/>
    <n v="0"/>
    <n v="0"/>
    <n v="0"/>
    <x v="82"/>
    <x v="16780"/>
    <m/>
    <x v="84"/>
    <n v="7000"/>
    <x v="0"/>
    <x v="0"/>
    <x v="1"/>
    <x v="1"/>
    <x v="36"/>
    <x v="0"/>
    <x v="2"/>
  </r>
  <r>
    <n v="637478"/>
    <n v="0"/>
    <d v="2003-10-01T00:00:00"/>
    <n v="0"/>
    <s v="NA"/>
    <s v="NA"/>
    <n v="14"/>
    <n v="0"/>
    <n v="6650"/>
    <n v="0.47099999999999997"/>
    <n v="27"/>
    <s v="f"/>
    <n v="0"/>
    <n v="0"/>
    <n v="11101.1126"/>
    <n v="10462.799999999999"/>
    <n v="10000"/>
    <n v="1101.1099999999999"/>
    <n v="0"/>
    <n v="0"/>
    <n v="0"/>
    <x v="82"/>
    <x v="10017"/>
    <m/>
    <x v="1"/>
    <n v="10000"/>
    <x v="2"/>
    <x v="6"/>
    <x v="0"/>
    <x v="0"/>
    <x v="36"/>
    <x v="0"/>
    <x v="0"/>
  </r>
  <r>
    <n v="637501"/>
    <n v="1"/>
    <d v="1996-08-01T00:00:00"/>
    <n v="0"/>
    <n v="23"/>
    <s v="NA"/>
    <n v="7"/>
    <n v="0"/>
    <n v="120"/>
    <n v="1.4E-2"/>
    <n v="19"/>
    <s v="f"/>
    <n v="0"/>
    <n v="0"/>
    <n v="8605.5833060000004"/>
    <n v="8600.19"/>
    <n v="8000"/>
    <n v="605.58000000000004"/>
    <n v="0"/>
    <n v="0"/>
    <n v="0"/>
    <x v="66"/>
    <x v="16781"/>
    <m/>
    <x v="77"/>
    <n v="8000"/>
    <x v="2"/>
    <x v="6"/>
    <x v="0"/>
    <x v="1"/>
    <x v="49"/>
    <x v="0"/>
    <x v="0"/>
  </r>
  <r>
    <n v="637502"/>
    <n v="0"/>
    <d v="1999-06-01T00:00:00"/>
    <n v="0"/>
    <s v="NA"/>
    <s v="NA"/>
    <n v="7"/>
    <n v="0"/>
    <n v="143151"/>
    <n v="6.7000000000000004E-2"/>
    <n v="19"/>
    <s v="f"/>
    <n v="0"/>
    <n v="0"/>
    <n v="14898.189990000001"/>
    <n v="14898.19"/>
    <n v="12000"/>
    <n v="2898.19"/>
    <n v="0"/>
    <n v="0"/>
    <n v="0"/>
    <x v="80"/>
    <x v="16782"/>
    <m/>
    <x v="73"/>
    <n v="12000"/>
    <x v="0"/>
    <x v="8"/>
    <x v="2"/>
    <x v="1"/>
    <x v="49"/>
    <x v="0"/>
    <x v="48"/>
  </r>
  <r>
    <n v="637520"/>
    <n v="0"/>
    <d v="2000-11-01T00:00:00"/>
    <n v="1"/>
    <s v="NA"/>
    <s v="NA"/>
    <n v="8"/>
    <n v="0"/>
    <n v="291"/>
    <n v="5.2999999999999999E-2"/>
    <n v="17"/>
    <s v="f"/>
    <n v="0"/>
    <n v="0"/>
    <n v="3859.4123140000002"/>
    <n v="3859.41"/>
    <n v="3600"/>
    <n v="259.41000000000003"/>
    <n v="0"/>
    <n v="0"/>
    <n v="0"/>
    <x v="61"/>
    <x v="16409"/>
    <m/>
    <x v="0"/>
    <n v="3600"/>
    <x v="2"/>
    <x v="12"/>
    <x v="0"/>
    <x v="2"/>
    <x v="49"/>
    <x v="0"/>
    <x v="0"/>
  </r>
  <r>
    <n v="637532"/>
    <n v="0"/>
    <d v="1993-10-01T00:00:00"/>
    <n v="0"/>
    <s v="NA"/>
    <n v="96"/>
    <n v="4"/>
    <n v="1"/>
    <n v="9222"/>
    <n v="0.78800000000000003"/>
    <n v="18"/>
    <s v="f"/>
    <n v="0"/>
    <n v="0"/>
    <n v="12845.28715"/>
    <n v="12816.09"/>
    <n v="11000"/>
    <n v="1845.29"/>
    <n v="0"/>
    <n v="0"/>
    <n v="0"/>
    <x v="82"/>
    <x v="16783"/>
    <m/>
    <x v="1"/>
    <n v="11000"/>
    <x v="0"/>
    <x v="1"/>
    <x v="2"/>
    <x v="1"/>
    <x v="36"/>
    <x v="0"/>
    <x v="13"/>
  </r>
  <r>
    <n v="637535"/>
    <n v="0"/>
    <d v="2003-01-01T00:00:00"/>
    <n v="0"/>
    <s v="NA"/>
    <s v="NA"/>
    <n v="9"/>
    <n v="0"/>
    <n v="5276"/>
    <n v="0.621"/>
    <n v="19"/>
    <s v="f"/>
    <n v="0"/>
    <n v="0"/>
    <n v="5246.9470119999996"/>
    <n v="5246.95"/>
    <n v="4000"/>
    <n v="1246.95"/>
    <n v="0"/>
    <n v="0"/>
    <n v="0"/>
    <x v="79"/>
    <x v="16784"/>
    <m/>
    <x v="29"/>
    <n v="4000"/>
    <x v="1"/>
    <x v="9"/>
    <x v="0"/>
    <x v="2"/>
    <x v="36"/>
    <x v="0"/>
    <x v="12"/>
  </r>
  <r>
    <n v="637550"/>
    <n v="0"/>
    <d v="1989-09-01T00:00:00"/>
    <n v="0"/>
    <s v="NA"/>
    <s v="NA"/>
    <n v="16"/>
    <n v="0"/>
    <n v="3919"/>
    <n v="4.3999999999999997E-2"/>
    <n v="35"/>
    <s v="f"/>
    <n v="0"/>
    <n v="0"/>
    <n v="13090.968580000001"/>
    <n v="12545.51"/>
    <n v="12000"/>
    <n v="1090.97"/>
    <n v="0"/>
    <n v="0"/>
    <n v="0"/>
    <x v="85"/>
    <x v="16785"/>
    <m/>
    <x v="71"/>
    <n v="12000"/>
    <x v="2"/>
    <x v="17"/>
    <x v="2"/>
    <x v="1"/>
    <x v="36"/>
    <x v="0"/>
    <x v="19"/>
  </r>
  <r>
    <n v="637553"/>
    <n v="0"/>
    <d v="1995-12-01T00:00:00"/>
    <n v="3"/>
    <n v="25"/>
    <s v="NA"/>
    <n v="16"/>
    <n v="0"/>
    <n v="51079"/>
    <n v="7.0999999999999994E-2"/>
    <n v="57"/>
    <s v="f"/>
    <n v="0"/>
    <n v="0"/>
    <n v="13396.722889999999"/>
    <n v="13340.9"/>
    <n v="12000"/>
    <n v="1396.72"/>
    <n v="0"/>
    <n v="0"/>
    <n v="0"/>
    <x v="79"/>
    <x v="16786"/>
    <m/>
    <x v="10"/>
    <n v="12000"/>
    <x v="2"/>
    <x v="11"/>
    <x v="2"/>
    <x v="1"/>
    <x v="35"/>
    <x v="0"/>
    <x v="6"/>
  </r>
  <r>
    <n v="637616"/>
    <n v="0"/>
    <d v="1982-02-01T00:00:00"/>
    <n v="0"/>
    <s v="NA"/>
    <s v="NA"/>
    <n v="3"/>
    <n v="0"/>
    <n v="0"/>
    <n v="0"/>
    <n v="7"/>
    <s v="f"/>
    <n v="0"/>
    <n v="0"/>
    <n v="3999.9389390000001"/>
    <n v="3428.52"/>
    <n v="3500"/>
    <n v="499.94"/>
    <n v="0"/>
    <n v="0"/>
    <n v="0"/>
    <x v="82"/>
    <x v="16787"/>
    <m/>
    <x v="91"/>
    <n v="3500"/>
    <x v="0"/>
    <x v="8"/>
    <x v="0"/>
    <x v="0"/>
    <x v="36"/>
    <x v="0"/>
    <x v="1"/>
  </r>
  <r>
    <n v="637633"/>
    <n v="0"/>
    <d v="2000-06-01T00:00:00"/>
    <n v="0"/>
    <s v="NA"/>
    <s v="NA"/>
    <n v="7"/>
    <n v="0"/>
    <n v="11752"/>
    <n v="0.91800000000000004"/>
    <n v="14"/>
    <s v="f"/>
    <n v="0"/>
    <n v="0"/>
    <n v="11444.09035"/>
    <n v="10831.01"/>
    <n v="9800"/>
    <n v="1644.09"/>
    <n v="0"/>
    <n v="0"/>
    <n v="0"/>
    <x v="82"/>
    <x v="16788"/>
    <m/>
    <x v="73"/>
    <n v="9800"/>
    <x v="0"/>
    <x v="1"/>
    <x v="2"/>
    <x v="0"/>
    <x v="36"/>
    <x v="0"/>
    <x v="2"/>
  </r>
  <r>
    <n v="637670"/>
    <n v="0"/>
    <d v="1980-05-01T00:00:00"/>
    <n v="0"/>
    <s v="NA"/>
    <s v="NA"/>
    <n v="12"/>
    <n v="0"/>
    <n v="17088"/>
    <n v="0.23699999999999999"/>
    <n v="26"/>
    <s v="f"/>
    <n v="0"/>
    <n v="0"/>
    <n v="17458.54449"/>
    <n v="17458.54"/>
    <n v="14500"/>
    <n v="2958.54"/>
    <n v="0"/>
    <n v="0"/>
    <n v="0"/>
    <x v="69"/>
    <x v="16789"/>
    <m/>
    <x v="29"/>
    <n v="14500"/>
    <x v="0"/>
    <x v="16"/>
    <x v="2"/>
    <x v="1"/>
    <x v="49"/>
    <x v="0"/>
    <x v="36"/>
  </r>
  <r>
    <n v="637672"/>
    <n v="0"/>
    <d v="1992-09-01T00:00:00"/>
    <n v="0"/>
    <s v="NA"/>
    <s v="NA"/>
    <n v="6"/>
    <n v="0"/>
    <n v="11534"/>
    <n v="0.874"/>
    <n v="21"/>
    <s v="f"/>
    <n v="0"/>
    <n v="0"/>
    <n v="20825.519230000002"/>
    <n v="20695.36"/>
    <n v="20000"/>
    <n v="825.52"/>
    <n v="0"/>
    <n v="0"/>
    <n v="0"/>
    <x v="8"/>
    <x v="16790"/>
    <m/>
    <x v="15"/>
    <n v="20000"/>
    <x v="1"/>
    <x v="2"/>
    <x v="2"/>
    <x v="0"/>
    <x v="36"/>
    <x v="0"/>
    <x v="4"/>
  </r>
  <r>
    <n v="637696"/>
    <n v="0"/>
    <d v="2000-05-01T00:00:00"/>
    <n v="1"/>
    <n v="24"/>
    <s v="NA"/>
    <n v="10"/>
    <n v="0"/>
    <n v="6969"/>
    <n v="0.18"/>
    <n v="23"/>
    <s v="f"/>
    <n v="0"/>
    <n v="0"/>
    <n v="1260.8499999999999"/>
    <n v="1260.8499999999999"/>
    <n v="793.54"/>
    <n v="467.31"/>
    <n v="0"/>
    <n v="0"/>
    <n v="0"/>
    <x v="1"/>
    <x v="16791"/>
    <m/>
    <x v="1"/>
    <n v="12000"/>
    <x v="0"/>
    <x v="4"/>
    <x v="2"/>
    <x v="2"/>
    <x v="36"/>
    <x v="1"/>
    <x v="10"/>
  </r>
  <r>
    <n v="637714"/>
    <n v="0"/>
    <d v="1995-01-01T00:00:00"/>
    <n v="0"/>
    <s v="NA"/>
    <s v="NA"/>
    <n v="11"/>
    <n v="0"/>
    <n v="4573"/>
    <n v="0.51400000000000001"/>
    <n v="20"/>
    <s v="f"/>
    <n v="0"/>
    <n v="0"/>
    <n v="10055.16"/>
    <n v="9477.01"/>
    <n v="10000"/>
    <n v="55.16"/>
    <n v="0"/>
    <n v="0"/>
    <n v="0"/>
    <x v="7"/>
    <x v="16792"/>
    <m/>
    <x v="38"/>
    <n v="10000"/>
    <x v="2"/>
    <x v="11"/>
    <x v="2"/>
    <x v="2"/>
    <x v="49"/>
    <x v="0"/>
    <x v="0"/>
  </r>
  <r>
    <n v="637755"/>
    <n v="1"/>
    <d v="1998-02-01T00:00:00"/>
    <n v="1"/>
    <n v="3"/>
    <s v="NA"/>
    <n v="10"/>
    <n v="0"/>
    <n v="20721"/>
    <n v="0.628"/>
    <n v="34"/>
    <s v="f"/>
    <n v="0"/>
    <n v="0"/>
    <n v="5576.58"/>
    <n v="5576.58"/>
    <n v="843.1"/>
    <n v="342.62"/>
    <n v="0"/>
    <n v="4390.8599999999997"/>
    <n v="1536.68"/>
    <x v="17"/>
    <x v="16793"/>
    <m/>
    <x v="1"/>
    <n v="5000"/>
    <x v="1"/>
    <x v="2"/>
    <x v="0"/>
    <x v="2"/>
    <x v="49"/>
    <x v="1"/>
    <x v="0"/>
  </r>
  <r>
    <n v="637762"/>
    <n v="1"/>
    <d v="2000-01-01T00:00:00"/>
    <n v="1"/>
    <n v="15"/>
    <s v="NA"/>
    <n v="13"/>
    <n v="0"/>
    <n v="11511"/>
    <n v="0.28399999999999997"/>
    <n v="15"/>
    <s v="f"/>
    <n v="0"/>
    <n v="0"/>
    <n v="10373.61291"/>
    <n v="10347.67"/>
    <n v="10000"/>
    <n v="373.61"/>
    <n v="0"/>
    <n v="0"/>
    <n v="0"/>
    <x v="17"/>
    <x v="16794"/>
    <m/>
    <x v="16"/>
    <n v="10000"/>
    <x v="2"/>
    <x v="6"/>
    <x v="0"/>
    <x v="0"/>
    <x v="49"/>
    <x v="0"/>
    <x v="12"/>
  </r>
  <r>
    <n v="637782"/>
    <n v="0"/>
    <d v="2000-05-01T00:00:00"/>
    <n v="0"/>
    <s v="NA"/>
    <s v="NA"/>
    <n v="11"/>
    <n v="0"/>
    <n v="27081"/>
    <n v="0.56299999999999994"/>
    <n v="20"/>
    <s v="f"/>
    <n v="0"/>
    <n v="0"/>
    <n v="15294.25128"/>
    <n v="15134.94"/>
    <n v="12000"/>
    <n v="3294.25"/>
    <n v="0"/>
    <n v="0"/>
    <n v="0"/>
    <x v="96"/>
    <x v="15970"/>
    <m/>
    <x v="47"/>
    <n v="12000"/>
    <x v="0"/>
    <x v="0"/>
    <x v="0"/>
    <x v="2"/>
    <x v="36"/>
    <x v="0"/>
    <x v="0"/>
  </r>
  <r>
    <n v="637840"/>
    <n v="0"/>
    <d v="2000-02-01T00:00:00"/>
    <n v="0"/>
    <s v="NA"/>
    <s v="NA"/>
    <n v="15"/>
    <n v="0"/>
    <n v="7510"/>
    <n v="0.20699999999999999"/>
    <n v="19"/>
    <s v="f"/>
    <n v="0"/>
    <n v="0"/>
    <n v="6424.9622060000002"/>
    <n v="5889.55"/>
    <n v="6000"/>
    <n v="424.96"/>
    <n v="0"/>
    <n v="0"/>
    <n v="0"/>
    <x v="48"/>
    <x v="16795"/>
    <m/>
    <x v="1"/>
    <n v="6000"/>
    <x v="2"/>
    <x v="6"/>
    <x v="0"/>
    <x v="1"/>
    <x v="36"/>
    <x v="0"/>
    <x v="5"/>
  </r>
  <r>
    <n v="637843"/>
    <n v="0"/>
    <d v="2007-07-01T00:00:00"/>
    <n v="1"/>
    <s v="NA"/>
    <s v="NA"/>
    <n v="7"/>
    <n v="0"/>
    <n v="1740"/>
    <n v="0.223"/>
    <n v="8"/>
    <s v="f"/>
    <n v="0"/>
    <n v="0"/>
    <n v="8382.1722699999991"/>
    <n v="8382.17"/>
    <n v="7000"/>
    <n v="1382.17"/>
    <n v="0"/>
    <n v="0"/>
    <n v="0"/>
    <x v="70"/>
    <x v="16796"/>
    <m/>
    <x v="1"/>
    <n v="7000"/>
    <x v="3"/>
    <x v="21"/>
    <x v="2"/>
    <x v="1"/>
    <x v="36"/>
    <x v="0"/>
    <x v="12"/>
  </r>
  <r>
    <n v="637878"/>
    <n v="0"/>
    <d v="2001-03-01T00:00:00"/>
    <n v="2"/>
    <s v="NA"/>
    <s v="NA"/>
    <n v="11"/>
    <n v="0"/>
    <n v="21666"/>
    <n v="0.874"/>
    <n v="23"/>
    <s v="f"/>
    <n v="0"/>
    <n v="0"/>
    <n v="14336.495339999999"/>
    <n v="14306.63"/>
    <n v="12000"/>
    <n v="2336.5"/>
    <n v="0"/>
    <n v="0"/>
    <n v="0"/>
    <x v="66"/>
    <x v="16797"/>
    <m/>
    <x v="1"/>
    <n v="12000"/>
    <x v="3"/>
    <x v="15"/>
    <x v="0"/>
    <x v="2"/>
    <x v="36"/>
    <x v="0"/>
    <x v="21"/>
  </r>
  <r>
    <n v="637884"/>
    <n v="0"/>
    <d v="1987-08-01T00:00:00"/>
    <n v="2"/>
    <n v="72"/>
    <s v="NA"/>
    <n v="9"/>
    <n v="0"/>
    <n v="28491"/>
    <n v="0.79400000000000004"/>
    <n v="28"/>
    <s v="f"/>
    <n v="0"/>
    <n v="0"/>
    <n v="34129.619930000001"/>
    <n v="34091.699999999997"/>
    <n v="22500"/>
    <n v="11629.62"/>
    <n v="0"/>
    <n v="0"/>
    <n v="0"/>
    <x v="80"/>
    <x v="16798"/>
    <m/>
    <x v="40"/>
    <n v="22500"/>
    <x v="5"/>
    <x v="22"/>
    <x v="2"/>
    <x v="0"/>
    <x v="49"/>
    <x v="0"/>
    <x v="2"/>
  </r>
  <r>
    <n v="637885"/>
    <n v="0"/>
    <d v="1998-12-01T00:00:00"/>
    <n v="0"/>
    <n v="80"/>
    <s v="NA"/>
    <n v="11"/>
    <n v="0"/>
    <n v="14026"/>
    <n v="0.438"/>
    <n v="24"/>
    <s v="f"/>
    <n v="0"/>
    <n v="0"/>
    <n v="12252.66"/>
    <n v="12240.54"/>
    <n v="6063.32"/>
    <n v="5081.51"/>
    <n v="0"/>
    <n v="1107.83"/>
    <n v="10.73"/>
    <x v="61"/>
    <x v="16799"/>
    <m/>
    <x v="11"/>
    <n v="25000"/>
    <x v="3"/>
    <x v="7"/>
    <x v="0"/>
    <x v="2"/>
    <x v="36"/>
    <x v="1"/>
    <x v="1"/>
  </r>
  <r>
    <n v="637908"/>
    <n v="0"/>
    <d v="1993-07-01T00:00:00"/>
    <n v="0"/>
    <s v="NA"/>
    <s v="NA"/>
    <n v="15"/>
    <n v="0"/>
    <n v="19402"/>
    <n v="0.29099999999999998"/>
    <n v="31"/>
    <s v="f"/>
    <n v="0"/>
    <n v="0"/>
    <n v="23828.806769999999"/>
    <n v="23828.81"/>
    <n v="20000"/>
    <n v="3828.81"/>
    <n v="0"/>
    <n v="0"/>
    <n v="0"/>
    <x v="76"/>
    <x v="16800"/>
    <m/>
    <x v="1"/>
    <n v="20000"/>
    <x v="0"/>
    <x v="1"/>
    <x v="0"/>
    <x v="0"/>
    <x v="36"/>
    <x v="0"/>
    <x v="17"/>
  </r>
  <r>
    <n v="637910"/>
    <n v="0"/>
    <d v="1989-10-01T00:00:00"/>
    <n v="0"/>
    <s v="NA"/>
    <s v="NA"/>
    <n v="8"/>
    <n v="0"/>
    <n v="22323"/>
    <n v="0.53100000000000003"/>
    <n v="10"/>
    <s v="f"/>
    <n v="0"/>
    <n v="0"/>
    <n v="9269.9369819999993"/>
    <n v="8690.57"/>
    <n v="8400"/>
    <n v="869.94"/>
    <n v="0"/>
    <n v="0"/>
    <n v="0"/>
    <x v="72"/>
    <x v="16801"/>
    <m/>
    <x v="71"/>
    <n v="8400"/>
    <x v="2"/>
    <x v="11"/>
    <x v="0"/>
    <x v="2"/>
    <x v="36"/>
    <x v="0"/>
    <x v="17"/>
  </r>
  <r>
    <n v="637920"/>
    <n v="0"/>
    <d v="1992-03-01T00:00:00"/>
    <n v="1"/>
    <n v="40"/>
    <s v="NA"/>
    <n v="12"/>
    <n v="0"/>
    <n v="19184"/>
    <n v="0.58399999999999996"/>
    <n v="34"/>
    <s v="f"/>
    <n v="0"/>
    <n v="0"/>
    <n v="19713.884870000002"/>
    <n v="19652.28"/>
    <n v="16000"/>
    <n v="3713.88"/>
    <n v="0"/>
    <n v="0"/>
    <n v="0"/>
    <x v="82"/>
    <x v="16802"/>
    <m/>
    <x v="1"/>
    <n v="16000"/>
    <x v="3"/>
    <x v="21"/>
    <x v="2"/>
    <x v="0"/>
    <x v="49"/>
    <x v="0"/>
    <x v="11"/>
  </r>
  <r>
    <n v="637929"/>
    <n v="0"/>
    <d v="2001-02-01T00:00:00"/>
    <n v="1"/>
    <s v="NA"/>
    <s v="NA"/>
    <n v="12"/>
    <n v="0"/>
    <n v="6603"/>
    <n v="0.434"/>
    <n v="35"/>
    <s v="f"/>
    <n v="0"/>
    <n v="0"/>
    <n v="8035.9881459999997"/>
    <n v="8035.99"/>
    <n v="6250"/>
    <n v="1785.99"/>
    <n v="0"/>
    <n v="0"/>
    <n v="0"/>
    <x v="96"/>
    <x v="16803"/>
    <m/>
    <x v="85"/>
    <n v="6250"/>
    <x v="0"/>
    <x v="4"/>
    <x v="0"/>
    <x v="2"/>
    <x v="49"/>
    <x v="0"/>
    <x v="12"/>
  </r>
  <r>
    <n v="637972"/>
    <n v="0"/>
    <d v="1999-12-01T00:00:00"/>
    <n v="3"/>
    <n v="24"/>
    <s v="NA"/>
    <n v="16"/>
    <n v="0"/>
    <n v="11917"/>
    <n v="0.46200000000000002"/>
    <n v="34"/>
    <s v="f"/>
    <n v="0"/>
    <n v="0"/>
    <n v="13937.904430000001"/>
    <n v="13937.9"/>
    <n v="11999.99"/>
    <n v="1937.92"/>
    <n v="0"/>
    <n v="0"/>
    <n v="0"/>
    <x v="82"/>
    <x v="16804"/>
    <m/>
    <x v="1"/>
    <n v="12000"/>
    <x v="0"/>
    <x v="0"/>
    <x v="0"/>
    <x v="0"/>
    <x v="36"/>
    <x v="0"/>
    <x v="17"/>
  </r>
  <r>
    <n v="637978"/>
    <n v="0"/>
    <d v="1997-05-01T00:00:00"/>
    <n v="1"/>
    <n v="52"/>
    <s v="NA"/>
    <n v="15"/>
    <n v="0"/>
    <n v="23877"/>
    <n v="0.28399999999999997"/>
    <n v="23"/>
    <s v="f"/>
    <n v="0"/>
    <n v="0"/>
    <n v="25532.298490000001"/>
    <n v="25476.79"/>
    <n v="23000"/>
    <n v="2532.3000000000002"/>
    <n v="0"/>
    <n v="0"/>
    <n v="0"/>
    <x v="82"/>
    <x v="16805"/>
    <m/>
    <x v="84"/>
    <n v="23000"/>
    <x v="2"/>
    <x v="6"/>
    <x v="2"/>
    <x v="0"/>
    <x v="36"/>
    <x v="0"/>
    <x v="15"/>
  </r>
  <r>
    <n v="637980"/>
    <n v="0"/>
    <d v="1996-12-01T00:00:00"/>
    <n v="0"/>
    <s v="NA"/>
    <s v="NA"/>
    <n v="14"/>
    <n v="0"/>
    <n v="7119"/>
    <n v="0.82799999999999996"/>
    <n v="26"/>
    <s v="f"/>
    <n v="0"/>
    <n v="0"/>
    <n v="4456.03"/>
    <n v="4456.03"/>
    <n v="3156.32"/>
    <n v="1079.98"/>
    <n v="0"/>
    <n v="219.73"/>
    <n v="2.44"/>
    <x v="15"/>
    <x v="6748"/>
    <m/>
    <x v="67"/>
    <n v="7000"/>
    <x v="1"/>
    <x v="3"/>
    <x v="0"/>
    <x v="2"/>
    <x v="49"/>
    <x v="1"/>
    <x v="19"/>
  </r>
  <r>
    <n v="637998"/>
    <n v="0"/>
    <d v="1998-08-01T00:00:00"/>
    <n v="0"/>
    <n v="45"/>
    <s v="NA"/>
    <n v="5"/>
    <n v="0"/>
    <n v="12318"/>
    <n v="0.39100000000000001"/>
    <n v="19"/>
    <s v="f"/>
    <n v="0"/>
    <n v="0"/>
    <n v="12211.11109"/>
    <n v="12211.11"/>
    <n v="11000"/>
    <n v="1211.1099999999999"/>
    <n v="0"/>
    <n v="0"/>
    <n v="0"/>
    <x v="82"/>
    <x v="16806"/>
    <m/>
    <x v="84"/>
    <n v="11000"/>
    <x v="2"/>
    <x v="6"/>
    <x v="0"/>
    <x v="2"/>
    <x v="36"/>
    <x v="0"/>
    <x v="4"/>
  </r>
  <r>
    <n v="638083"/>
    <n v="1"/>
    <d v="1993-09-01T00:00:00"/>
    <n v="0"/>
    <n v="23"/>
    <s v="NA"/>
    <n v="6"/>
    <n v="0"/>
    <n v="1402"/>
    <n v="7.6999999999999999E-2"/>
    <n v="18"/>
    <s v="f"/>
    <n v="0"/>
    <n v="0"/>
    <n v="5745.2436449999996"/>
    <n v="5716.52"/>
    <n v="5000"/>
    <n v="745.24"/>
    <n v="0"/>
    <n v="0"/>
    <n v="0"/>
    <x v="82"/>
    <x v="10660"/>
    <m/>
    <x v="84"/>
    <n v="5000"/>
    <x v="0"/>
    <x v="16"/>
    <x v="2"/>
    <x v="2"/>
    <x v="49"/>
    <x v="0"/>
    <x v="29"/>
  </r>
  <r>
    <n v="638105"/>
    <n v="0"/>
    <d v="1998-12-01T00:00:00"/>
    <n v="0"/>
    <n v="26"/>
    <s v="NA"/>
    <n v="9"/>
    <n v="0"/>
    <n v="10038"/>
    <n v="0.27100000000000002"/>
    <n v="27"/>
    <s v="f"/>
    <n v="0"/>
    <n v="0"/>
    <n v="10917.790080000001"/>
    <n v="10890.5"/>
    <n v="10000"/>
    <n v="917.79"/>
    <n v="0"/>
    <n v="0"/>
    <n v="0"/>
    <x v="82"/>
    <x v="16807"/>
    <m/>
    <x v="84"/>
    <n v="10000"/>
    <x v="2"/>
    <x v="17"/>
    <x v="0"/>
    <x v="0"/>
    <x v="49"/>
    <x v="0"/>
    <x v="0"/>
  </r>
  <r>
    <n v="638110"/>
    <n v="0"/>
    <d v="2000-12-01T00:00:00"/>
    <n v="1"/>
    <s v="NA"/>
    <s v="NA"/>
    <n v="7"/>
    <n v="0"/>
    <n v="16533"/>
    <n v="0.97799999999999998"/>
    <n v="21"/>
    <s v="f"/>
    <n v="0"/>
    <n v="0"/>
    <n v="3167.86"/>
    <n v="3159.95"/>
    <n v="1286.45"/>
    <n v="1356.79"/>
    <n v="29.958518699999999"/>
    <n v="494.67"/>
    <n v="89.040599999999998"/>
    <x v="9"/>
    <x v="16808"/>
    <m/>
    <x v="100"/>
    <n v="10000"/>
    <x v="3"/>
    <x v="27"/>
    <x v="0"/>
    <x v="2"/>
    <x v="49"/>
    <x v="1"/>
    <x v="19"/>
  </r>
  <r>
    <n v="638114"/>
    <n v="0"/>
    <d v="2003-08-01T00:00:00"/>
    <n v="0"/>
    <n v="38"/>
    <s v="NA"/>
    <n v="10"/>
    <n v="0"/>
    <n v="15167"/>
    <n v="0.498"/>
    <n v="17"/>
    <s v="f"/>
    <n v="0"/>
    <n v="0"/>
    <n v="22710.23014"/>
    <n v="22678.69"/>
    <n v="18000"/>
    <n v="4710.2299999999996"/>
    <n v="0"/>
    <n v="0"/>
    <n v="0"/>
    <x v="3"/>
    <x v="16809"/>
    <m/>
    <x v="47"/>
    <n v="18000"/>
    <x v="4"/>
    <x v="18"/>
    <x v="2"/>
    <x v="2"/>
    <x v="36"/>
    <x v="0"/>
    <x v="36"/>
  </r>
  <r>
    <n v="638117"/>
    <n v="0"/>
    <d v="1997-07-01T00:00:00"/>
    <n v="2"/>
    <s v="NA"/>
    <s v="NA"/>
    <n v="25"/>
    <n v="0"/>
    <n v="39197"/>
    <n v="8.4000000000000005E-2"/>
    <n v="41"/>
    <s v="f"/>
    <n v="0"/>
    <n v="0"/>
    <n v="5807.8104890000004"/>
    <n v="5227.03"/>
    <n v="5000"/>
    <n v="807.81"/>
    <n v="0"/>
    <n v="0"/>
    <n v="0"/>
    <x v="82"/>
    <x v="16810"/>
    <m/>
    <x v="84"/>
    <n v="5000"/>
    <x v="0"/>
    <x v="0"/>
    <x v="2"/>
    <x v="2"/>
    <x v="36"/>
    <x v="0"/>
    <x v="16"/>
  </r>
  <r>
    <n v="638127"/>
    <n v="0"/>
    <d v="2000-11-01T00:00:00"/>
    <n v="1"/>
    <s v="NA"/>
    <s v="NA"/>
    <n v="6"/>
    <n v="0"/>
    <n v="3237"/>
    <n v="0.152"/>
    <n v="21"/>
    <s v="f"/>
    <n v="0"/>
    <n v="0"/>
    <n v="8372.2358390000009"/>
    <n v="8372.24"/>
    <n v="8000"/>
    <n v="372.24"/>
    <n v="0"/>
    <n v="0"/>
    <n v="0"/>
    <x v="56"/>
    <x v="16811"/>
    <m/>
    <x v="9"/>
    <n v="8000"/>
    <x v="0"/>
    <x v="4"/>
    <x v="0"/>
    <x v="0"/>
    <x v="49"/>
    <x v="0"/>
    <x v="47"/>
  </r>
  <r>
    <n v="638163"/>
    <n v="0"/>
    <d v="2005-06-01T00:00:00"/>
    <n v="0"/>
    <s v="NA"/>
    <s v="NA"/>
    <n v="16"/>
    <n v="0"/>
    <n v="12959"/>
    <n v="0.69699999999999995"/>
    <n v="26"/>
    <s v="f"/>
    <n v="0"/>
    <n v="0"/>
    <n v="14519.69724"/>
    <n v="14410.8"/>
    <n v="10000"/>
    <n v="4519.7"/>
    <n v="0"/>
    <n v="0"/>
    <n v="0"/>
    <x v="83"/>
    <x v="16812"/>
    <m/>
    <x v="91"/>
    <n v="10000"/>
    <x v="4"/>
    <x v="28"/>
    <x v="2"/>
    <x v="2"/>
    <x v="36"/>
    <x v="0"/>
    <x v="2"/>
  </r>
  <r>
    <n v="638166"/>
    <n v="0"/>
    <d v="1998-03-01T00:00:00"/>
    <n v="2"/>
    <n v="57"/>
    <s v="NA"/>
    <n v="15"/>
    <n v="0"/>
    <n v="4843"/>
    <n v="0.36699999999999999"/>
    <n v="24"/>
    <s v="f"/>
    <n v="0"/>
    <n v="0"/>
    <n v="4265.9299979999996"/>
    <n v="4265.93"/>
    <n v="3000"/>
    <n v="1265.93"/>
    <n v="0"/>
    <n v="0"/>
    <n v="0"/>
    <x v="96"/>
    <x v="16813"/>
    <m/>
    <x v="29"/>
    <n v="3000"/>
    <x v="3"/>
    <x v="10"/>
    <x v="0"/>
    <x v="2"/>
    <x v="36"/>
    <x v="0"/>
    <x v="1"/>
  </r>
  <r>
    <n v="638173"/>
    <n v="0"/>
    <d v="2000-03-01T00:00:00"/>
    <n v="2"/>
    <n v="54"/>
    <s v="NA"/>
    <n v="12"/>
    <n v="0"/>
    <n v="14852"/>
    <n v="0.79"/>
    <n v="36"/>
    <s v="f"/>
    <n v="0"/>
    <n v="0"/>
    <n v="7168.373149"/>
    <n v="7168.37"/>
    <n v="5000"/>
    <n v="2168.37"/>
    <n v="0"/>
    <n v="0"/>
    <n v="0"/>
    <x v="96"/>
    <x v="16814"/>
    <m/>
    <x v="85"/>
    <n v="5000"/>
    <x v="3"/>
    <x v="15"/>
    <x v="2"/>
    <x v="2"/>
    <x v="36"/>
    <x v="0"/>
    <x v="46"/>
  </r>
  <r>
    <n v="638181"/>
    <n v="0"/>
    <d v="2005-09-01T00:00:00"/>
    <n v="1"/>
    <s v="NA"/>
    <s v="NA"/>
    <n v="4"/>
    <n v="0"/>
    <n v="2808"/>
    <n v="0.33800000000000002"/>
    <n v="4"/>
    <s v="f"/>
    <n v="0"/>
    <n v="0"/>
    <n v="4847.9480050000002"/>
    <n v="4847.95"/>
    <n v="3500"/>
    <n v="1317.95"/>
    <n v="29.999999949999999"/>
    <n v="0"/>
    <n v="0"/>
    <x v="99"/>
    <x v="1999"/>
    <m/>
    <x v="17"/>
    <n v="3500"/>
    <x v="1"/>
    <x v="9"/>
    <x v="1"/>
    <x v="2"/>
    <x v="49"/>
    <x v="0"/>
    <x v="29"/>
  </r>
  <r>
    <n v="638185"/>
    <n v="0"/>
    <d v="2007-11-01T00:00:00"/>
    <n v="1"/>
    <s v="NA"/>
    <s v="NA"/>
    <n v="4"/>
    <n v="0"/>
    <n v="1756"/>
    <n v="0.80100000000000005"/>
    <n v="4"/>
    <s v="f"/>
    <n v="0"/>
    <n v="0"/>
    <n v="6120.4480709999998"/>
    <n v="5508.4"/>
    <n v="5000"/>
    <n v="1120.45"/>
    <n v="0"/>
    <n v="0"/>
    <n v="0"/>
    <x v="82"/>
    <x v="16815"/>
    <m/>
    <x v="39"/>
    <n v="5000"/>
    <x v="3"/>
    <x v="21"/>
    <x v="1"/>
    <x v="2"/>
    <x v="36"/>
    <x v="0"/>
    <x v="1"/>
  </r>
  <r>
    <n v="638221"/>
    <n v="0"/>
    <d v="1995-07-01T00:00:00"/>
    <n v="2"/>
    <s v="NA"/>
    <s v="NA"/>
    <n v="3"/>
    <n v="0"/>
    <n v="1080"/>
    <n v="0.77100000000000002"/>
    <n v="3"/>
    <s v="f"/>
    <n v="0"/>
    <n v="0"/>
    <n v="6232.0684170000004"/>
    <n v="6232.07"/>
    <n v="5000"/>
    <n v="1232.07"/>
    <n v="0"/>
    <n v="0"/>
    <n v="0"/>
    <x v="79"/>
    <x v="16816"/>
    <m/>
    <x v="10"/>
    <n v="5000"/>
    <x v="3"/>
    <x v="7"/>
    <x v="0"/>
    <x v="2"/>
    <x v="49"/>
    <x v="0"/>
    <x v="1"/>
  </r>
  <r>
    <n v="638227"/>
    <n v="0"/>
    <d v="2001-06-01T00:00:00"/>
    <n v="3"/>
    <s v="NA"/>
    <s v="NA"/>
    <n v="7"/>
    <n v="0"/>
    <n v="1286"/>
    <n v="0.113"/>
    <n v="27"/>
    <s v="f"/>
    <n v="0"/>
    <n v="0"/>
    <n v="5451.16"/>
    <n v="5245.06"/>
    <n v="3069.27"/>
    <n v="2381.89"/>
    <n v="0"/>
    <n v="0"/>
    <n v="0"/>
    <x v="45"/>
    <x v="16817"/>
    <m/>
    <x v="1"/>
    <n v="22000"/>
    <x v="1"/>
    <x v="2"/>
    <x v="2"/>
    <x v="0"/>
    <x v="36"/>
    <x v="1"/>
    <x v="14"/>
  </r>
  <r>
    <n v="638244"/>
    <n v="0"/>
    <d v="1996-11-01T00:00:00"/>
    <n v="2"/>
    <s v="NA"/>
    <s v="NA"/>
    <n v="5"/>
    <n v="0"/>
    <n v="14663"/>
    <n v="0.69799999999999995"/>
    <n v="26"/>
    <s v="f"/>
    <n v="0"/>
    <n v="0"/>
    <n v="8956.5400000000009"/>
    <n v="8396.81"/>
    <n v="8400"/>
    <n v="556.54"/>
    <n v="0"/>
    <n v="0"/>
    <n v="0"/>
    <x v="6"/>
    <x v="16818"/>
    <m/>
    <x v="29"/>
    <n v="8400"/>
    <x v="2"/>
    <x v="6"/>
    <x v="2"/>
    <x v="2"/>
    <x v="49"/>
    <x v="0"/>
    <x v="13"/>
  </r>
  <r>
    <n v="638258"/>
    <n v="1"/>
    <d v="1996-10-01T00:00:00"/>
    <n v="0"/>
    <n v="10"/>
    <s v="NA"/>
    <n v="18"/>
    <n v="0"/>
    <n v="3693"/>
    <n v="0.34100000000000003"/>
    <n v="66"/>
    <s v="f"/>
    <n v="0"/>
    <n v="0"/>
    <n v="13207.999889999999"/>
    <n v="13208"/>
    <n v="12000"/>
    <n v="1208"/>
    <n v="0"/>
    <n v="0"/>
    <n v="0"/>
    <x v="2"/>
    <x v="16819"/>
    <m/>
    <x v="5"/>
    <n v="12000"/>
    <x v="2"/>
    <x v="6"/>
    <x v="2"/>
    <x v="0"/>
    <x v="49"/>
    <x v="0"/>
    <x v="29"/>
  </r>
  <r>
    <n v="638278"/>
    <n v="0"/>
    <d v="1978-08-01T00:00:00"/>
    <n v="4"/>
    <s v="NA"/>
    <s v="NA"/>
    <n v="8"/>
    <n v="0"/>
    <n v="2561"/>
    <n v="4.4999999999999998E-2"/>
    <n v="17"/>
    <s v="f"/>
    <n v="0"/>
    <n v="0"/>
    <n v="3210.863562"/>
    <n v="2675.72"/>
    <n v="3000"/>
    <n v="210.86"/>
    <n v="0"/>
    <n v="0"/>
    <n v="0"/>
    <x v="64"/>
    <x v="16820"/>
    <m/>
    <x v="53"/>
    <n v="3000"/>
    <x v="2"/>
    <x v="11"/>
    <x v="0"/>
    <x v="1"/>
    <x v="36"/>
    <x v="0"/>
    <x v="17"/>
  </r>
  <r>
    <n v="638301"/>
    <n v="3"/>
    <d v="1997-11-01T00:00:00"/>
    <n v="3"/>
    <n v="3"/>
    <s v="NA"/>
    <n v="11"/>
    <n v="0"/>
    <n v="8372"/>
    <n v="0.34200000000000003"/>
    <n v="30"/>
    <s v="f"/>
    <n v="0"/>
    <n v="0"/>
    <n v="20303.61"/>
    <n v="20278.23"/>
    <n v="20000"/>
    <n v="303.61"/>
    <n v="0"/>
    <n v="0"/>
    <n v="0"/>
    <x v="7"/>
    <x v="16821"/>
    <m/>
    <x v="38"/>
    <n v="20000"/>
    <x v="5"/>
    <x v="23"/>
    <x v="2"/>
    <x v="0"/>
    <x v="49"/>
    <x v="0"/>
    <x v="11"/>
  </r>
  <r>
    <n v="638309"/>
    <n v="0"/>
    <d v="1987-02-01T00:00:00"/>
    <n v="1"/>
    <s v="NA"/>
    <s v="NA"/>
    <n v="18"/>
    <n v="0"/>
    <n v="5139"/>
    <n v="7.4999999999999997E-2"/>
    <n v="45"/>
    <s v="f"/>
    <n v="0"/>
    <n v="0"/>
    <n v="6515.0198069999997"/>
    <n v="5917.81"/>
    <n v="6000"/>
    <n v="515.02"/>
    <n v="0"/>
    <n v="0"/>
    <n v="0"/>
    <x v="82"/>
    <x v="16822"/>
    <m/>
    <x v="84"/>
    <n v="6000"/>
    <x v="2"/>
    <x v="24"/>
    <x v="2"/>
    <x v="1"/>
    <x v="36"/>
    <x v="0"/>
    <x v="1"/>
  </r>
  <r>
    <n v="638338"/>
    <n v="0"/>
    <d v="1998-04-01T00:00:00"/>
    <n v="0"/>
    <s v="NA"/>
    <s v="NA"/>
    <n v="10"/>
    <n v="0"/>
    <n v="14568"/>
    <n v="0.67500000000000004"/>
    <n v="29"/>
    <s v="f"/>
    <n v="0"/>
    <n v="0"/>
    <n v="15952.455900000001"/>
    <n v="15554.51"/>
    <n v="12000"/>
    <n v="3952.46"/>
    <n v="0"/>
    <n v="0"/>
    <n v="0"/>
    <x v="16"/>
    <x v="16823"/>
    <m/>
    <x v="1"/>
    <n v="12000"/>
    <x v="1"/>
    <x v="3"/>
    <x v="2"/>
    <x v="1"/>
    <x v="36"/>
    <x v="0"/>
    <x v="39"/>
  </r>
  <r>
    <n v="638347"/>
    <n v="0"/>
    <d v="1998-06-01T00:00:00"/>
    <n v="1"/>
    <s v="NA"/>
    <s v="NA"/>
    <n v="8"/>
    <n v="0"/>
    <n v="2659"/>
    <n v="0.154"/>
    <n v="22"/>
    <s v="f"/>
    <n v="0"/>
    <n v="0"/>
    <n v="9435.2516269999996"/>
    <n v="9405.77"/>
    <n v="8000"/>
    <n v="1435.25"/>
    <n v="0"/>
    <n v="0"/>
    <n v="0"/>
    <x v="75"/>
    <x v="16824"/>
    <m/>
    <x v="96"/>
    <n v="8000"/>
    <x v="0"/>
    <x v="16"/>
    <x v="2"/>
    <x v="0"/>
    <x v="36"/>
    <x v="0"/>
    <x v="3"/>
  </r>
  <r>
    <n v="638348"/>
    <n v="0"/>
    <d v="2003-03-01T00:00:00"/>
    <n v="0"/>
    <s v="NA"/>
    <s v="NA"/>
    <n v="7"/>
    <n v="0"/>
    <n v="8293"/>
    <n v="0.161"/>
    <n v="11"/>
    <s v="f"/>
    <n v="0"/>
    <n v="0"/>
    <n v="10179.17383"/>
    <n v="9643.43"/>
    <n v="9500"/>
    <n v="679.17"/>
    <n v="0"/>
    <n v="0"/>
    <n v="0"/>
    <x v="5"/>
    <x v="16825"/>
    <m/>
    <x v="23"/>
    <n v="9500"/>
    <x v="2"/>
    <x v="11"/>
    <x v="2"/>
    <x v="0"/>
    <x v="36"/>
    <x v="0"/>
    <x v="26"/>
  </r>
  <r>
    <n v="638363"/>
    <n v="0"/>
    <d v="2001-08-01T00:00:00"/>
    <n v="1"/>
    <s v="NA"/>
    <s v="NA"/>
    <n v="21"/>
    <n v="0"/>
    <n v="8243"/>
    <n v="0.60799999999999998"/>
    <n v="33"/>
    <s v="f"/>
    <n v="0"/>
    <n v="0"/>
    <n v="13321.2279"/>
    <n v="12766.18"/>
    <n v="12000"/>
    <n v="1321.23"/>
    <n v="0"/>
    <n v="0"/>
    <n v="0"/>
    <x v="82"/>
    <x v="16826"/>
    <m/>
    <x v="84"/>
    <n v="12000"/>
    <x v="2"/>
    <x v="6"/>
    <x v="2"/>
    <x v="0"/>
    <x v="36"/>
    <x v="0"/>
    <x v="0"/>
  </r>
  <r>
    <n v="638399"/>
    <n v="0"/>
    <d v="1995-03-01T00:00:00"/>
    <n v="0"/>
    <s v="NA"/>
    <s v="NA"/>
    <n v="20"/>
    <n v="0"/>
    <n v="76487"/>
    <n v="0.312"/>
    <n v="38"/>
    <s v="f"/>
    <n v="0"/>
    <n v="0"/>
    <n v="20412.400310000001"/>
    <n v="17457.939999999999"/>
    <n v="19000"/>
    <n v="1412.4"/>
    <n v="0"/>
    <n v="0"/>
    <n v="0"/>
    <x v="64"/>
    <x v="16827"/>
    <m/>
    <x v="6"/>
    <n v="19000"/>
    <x v="2"/>
    <x v="6"/>
    <x v="2"/>
    <x v="2"/>
    <x v="36"/>
    <x v="0"/>
    <x v="1"/>
  </r>
  <r>
    <n v="638405"/>
    <n v="0"/>
    <d v="1984-12-01T00:00:00"/>
    <n v="0"/>
    <n v="79"/>
    <s v="NA"/>
    <n v="8"/>
    <n v="0"/>
    <n v="106527"/>
    <n v="0.97299999999999998"/>
    <n v="25"/>
    <s v="f"/>
    <n v="0"/>
    <n v="0"/>
    <n v="23678.396209999999"/>
    <n v="23560"/>
    <n v="20000"/>
    <n v="3678.4"/>
    <n v="0"/>
    <n v="0"/>
    <n v="0"/>
    <x v="10"/>
    <x v="16828"/>
    <m/>
    <x v="47"/>
    <n v="20000"/>
    <x v="5"/>
    <x v="23"/>
    <x v="2"/>
    <x v="0"/>
    <x v="36"/>
    <x v="0"/>
    <x v="0"/>
  </r>
  <r>
    <n v="638407"/>
    <n v="0"/>
    <d v="1996-01-01T00:00:00"/>
    <n v="0"/>
    <s v="NA"/>
    <n v="116"/>
    <n v="6"/>
    <n v="1"/>
    <n v="15912"/>
    <n v="0.67400000000000004"/>
    <n v="16"/>
    <s v="f"/>
    <n v="0"/>
    <n v="0"/>
    <n v="18099.435850000002"/>
    <n v="18014.59"/>
    <n v="16000"/>
    <n v="2099.44"/>
    <n v="0"/>
    <n v="0"/>
    <n v="0"/>
    <x v="9"/>
    <x v="16829"/>
    <m/>
    <x v="37"/>
    <n v="16000"/>
    <x v="3"/>
    <x v="15"/>
    <x v="0"/>
    <x v="1"/>
    <x v="36"/>
    <x v="0"/>
    <x v="5"/>
  </r>
  <r>
    <n v="638430"/>
    <n v="0"/>
    <d v="1996-02-01T00:00:00"/>
    <n v="1"/>
    <s v="NA"/>
    <s v="NA"/>
    <n v="6"/>
    <n v="0"/>
    <n v="18757"/>
    <n v="0.625"/>
    <n v="30"/>
    <s v="f"/>
    <n v="0"/>
    <n v="0"/>
    <n v="10397.028410000001"/>
    <n v="9790.5400000000009"/>
    <n v="9000"/>
    <n v="1397.03"/>
    <n v="0"/>
    <n v="0"/>
    <n v="0"/>
    <x v="82"/>
    <x v="16830"/>
    <m/>
    <x v="84"/>
    <n v="9000"/>
    <x v="0"/>
    <x v="4"/>
    <x v="2"/>
    <x v="1"/>
    <x v="36"/>
    <x v="0"/>
    <x v="44"/>
  </r>
  <r>
    <n v="638449"/>
    <n v="0"/>
    <d v="1993-01-01T00:00:00"/>
    <n v="1"/>
    <n v="24"/>
    <s v="NA"/>
    <n v="8"/>
    <n v="0"/>
    <n v="17629"/>
    <n v="0.52800000000000002"/>
    <n v="34"/>
    <s v="f"/>
    <n v="0"/>
    <n v="0"/>
    <n v="10979.94456"/>
    <n v="10979.94"/>
    <n v="10000"/>
    <n v="979.94"/>
    <n v="0"/>
    <n v="0"/>
    <n v="0"/>
    <x v="82"/>
    <x v="16831"/>
    <m/>
    <x v="84"/>
    <n v="10000"/>
    <x v="2"/>
    <x v="12"/>
    <x v="2"/>
    <x v="0"/>
    <x v="36"/>
    <x v="0"/>
    <x v="45"/>
  </r>
  <r>
    <n v="638457"/>
    <n v="0"/>
    <d v="1989-06-01T00:00:00"/>
    <n v="1"/>
    <s v="NA"/>
    <s v="NA"/>
    <n v="11"/>
    <n v="0"/>
    <n v="59540"/>
    <n v="8.1000000000000003E-2"/>
    <n v="24"/>
    <s v="f"/>
    <n v="0"/>
    <n v="0"/>
    <n v="11394.75542"/>
    <n v="11337.78"/>
    <n v="10000"/>
    <n v="1394.76"/>
    <n v="0"/>
    <n v="0"/>
    <n v="0"/>
    <x v="60"/>
    <x v="16832"/>
    <m/>
    <x v="3"/>
    <n v="10000"/>
    <x v="0"/>
    <x v="4"/>
    <x v="2"/>
    <x v="1"/>
    <x v="49"/>
    <x v="0"/>
    <x v="16"/>
  </r>
  <r>
    <n v="638466"/>
    <n v="0"/>
    <d v="1991-12-01T00:00:00"/>
    <n v="1"/>
    <n v="58"/>
    <s v="NA"/>
    <n v="11"/>
    <n v="0"/>
    <n v="7298"/>
    <n v="0.14099999999999999"/>
    <n v="33"/>
    <s v="f"/>
    <n v="0"/>
    <n v="0"/>
    <n v="4069.94"/>
    <n v="4044.5"/>
    <n v="4000"/>
    <n v="69.94"/>
    <n v="0"/>
    <n v="0"/>
    <n v="0"/>
    <x v="8"/>
    <x v="16833"/>
    <m/>
    <x v="1"/>
    <n v="4000"/>
    <x v="2"/>
    <x v="24"/>
    <x v="2"/>
    <x v="1"/>
    <x v="36"/>
    <x v="0"/>
    <x v="1"/>
  </r>
  <r>
    <n v="638468"/>
    <n v="0"/>
    <d v="1998-09-01T00:00:00"/>
    <n v="2"/>
    <s v="NA"/>
    <s v="NA"/>
    <n v="10"/>
    <n v="0"/>
    <n v="6945"/>
    <n v="0.56499999999999995"/>
    <n v="11"/>
    <s v="f"/>
    <n v="0"/>
    <n v="0"/>
    <n v="11300.78462"/>
    <n v="11300.78"/>
    <n v="8000"/>
    <n v="3285.78"/>
    <n v="15"/>
    <n v="0"/>
    <n v="0"/>
    <x v="81"/>
    <x v="16834"/>
    <m/>
    <x v="17"/>
    <n v="8000"/>
    <x v="3"/>
    <x v="7"/>
    <x v="0"/>
    <x v="0"/>
    <x v="36"/>
    <x v="0"/>
    <x v="13"/>
  </r>
  <r>
    <n v="638476"/>
    <n v="0"/>
    <d v="1988-09-01T00:00:00"/>
    <n v="0"/>
    <n v="57"/>
    <s v="NA"/>
    <n v="12"/>
    <n v="0"/>
    <n v="26801"/>
    <n v="0.433"/>
    <n v="29"/>
    <s v="f"/>
    <n v="0"/>
    <n v="0"/>
    <n v="8601.0553629999995"/>
    <n v="8573.75"/>
    <n v="7875"/>
    <n v="726.06"/>
    <n v="0"/>
    <n v="0"/>
    <n v="0"/>
    <x v="10"/>
    <x v="16835"/>
    <m/>
    <x v="90"/>
    <n v="7875"/>
    <x v="0"/>
    <x v="0"/>
    <x v="2"/>
    <x v="2"/>
    <x v="36"/>
    <x v="0"/>
    <x v="0"/>
  </r>
  <r>
    <n v="638494"/>
    <n v="0"/>
    <d v="1992-01-01T00:00:00"/>
    <n v="2"/>
    <s v="NA"/>
    <s v="NA"/>
    <n v="13"/>
    <n v="0"/>
    <n v="8214"/>
    <n v="7.3999999999999996E-2"/>
    <n v="17"/>
    <s v="f"/>
    <n v="0"/>
    <n v="0"/>
    <n v="13101.224039999999"/>
    <n v="12528.05"/>
    <n v="12000"/>
    <n v="1101.22"/>
    <n v="0"/>
    <n v="0"/>
    <n v="0"/>
    <x v="82"/>
    <x v="16836"/>
    <m/>
    <x v="84"/>
    <n v="12000"/>
    <x v="2"/>
    <x v="17"/>
    <x v="0"/>
    <x v="2"/>
    <x v="36"/>
    <x v="0"/>
    <x v="2"/>
  </r>
  <r>
    <n v="638496"/>
    <n v="0"/>
    <d v="1998-05-01T00:00:00"/>
    <n v="0"/>
    <s v="NA"/>
    <s v="NA"/>
    <n v="10"/>
    <n v="0"/>
    <n v="13611"/>
    <n v="0.32800000000000001"/>
    <n v="24"/>
    <s v="f"/>
    <n v="0"/>
    <n v="0"/>
    <n v="22428.85987"/>
    <n v="21879.13"/>
    <n v="20400"/>
    <n v="2028.86"/>
    <n v="0"/>
    <n v="0"/>
    <n v="0"/>
    <x v="75"/>
    <x v="16837"/>
    <m/>
    <x v="1"/>
    <n v="20400"/>
    <x v="2"/>
    <x v="11"/>
    <x v="0"/>
    <x v="0"/>
    <x v="49"/>
    <x v="0"/>
    <x v="19"/>
  </r>
  <r>
    <n v="638505"/>
    <n v="0"/>
    <d v="1995-01-01T00:00:00"/>
    <n v="1"/>
    <s v="NA"/>
    <s v="NA"/>
    <n v="10"/>
    <n v="0"/>
    <n v="88408"/>
    <n v="0.63800000000000001"/>
    <n v="19"/>
    <s v="f"/>
    <n v="0"/>
    <n v="0"/>
    <n v="13362.39817"/>
    <n v="13328.99"/>
    <n v="10000"/>
    <n v="3362.4"/>
    <n v="0"/>
    <n v="0"/>
    <n v="0"/>
    <x v="68"/>
    <x v="16838"/>
    <m/>
    <x v="62"/>
    <n v="10000"/>
    <x v="1"/>
    <x v="5"/>
    <x v="2"/>
    <x v="2"/>
    <x v="36"/>
    <x v="0"/>
    <x v="1"/>
  </r>
  <r>
    <n v="638508"/>
    <n v="0"/>
    <d v="1993-07-01T00:00:00"/>
    <n v="1"/>
    <s v="NA"/>
    <s v="NA"/>
    <n v="14"/>
    <n v="0"/>
    <n v="4015"/>
    <n v="0.16900000000000001"/>
    <n v="26"/>
    <s v="f"/>
    <n v="0"/>
    <n v="0"/>
    <n v="19651.856940000001"/>
    <n v="19105.97"/>
    <n v="18000"/>
    <n v="1651.86"/>
    <n v="0"/>
    <n v="0"/>
    <n v="0"/>
    <x v="82"/>
    <x v="16839"/>
    <m/>
    <x v="29"/>
    <n v="18000"/>
    <x v="2"/>
    <x v="17"/>
    <x v="0"/>
    <x v="0"/>
    <x v="36"/>
    <x v="0"/>
    <x v="0"/>
  </r>
  <r>
    <n v="638512"/>
    <n v="0"/>
    <d v="2003-08-01T00:00:00"/>
    <n v="0"/>
    <s v="NA"/>
    <s v="NA"/>
    <n v="8"/>
    <n v="0"/>
    <n v="13405"/>
    <n v="0.44800000000000001"/>
    <n v="17"/>
    <s v="f"/>
    <n v="0"/>
    <n v="0"/>
    <n v="17124.505140000001"/>
    <n v="16562.61"/>
    <n v="16000"/>
    <n v="1124.51"/>
    <n v="0"/>
    <n v="0"/>
    <n v="0"/>
    <x v="64"/>
    <x v="16840"/>
    <m/>
    <x v="100"/>
    <n v="16000"/>
    <x v="2"/>
    <x v="11"/>
    <x v="0"/>
    <x v="1"/>
    <x v="36"/>
    <x v="0"/>
    <x v="44"/>
  </r>
  <r>
    <n v="638515"/>
    <n v="0"/>
    <d v="1996-05-01T00:00:00"/>
    <n v="0"/>
    <s v="NA"/>
    <s v="NA"/>
    <n v="9"/>
    <n v="0"/>
    <n v="4500"/>
    <n v="9.4E-2"/>
    <n v="21"/>
    <s v="f"/>
    <n v="0"/>
    <n v="0"/>
    <n v="15721.486269999999"/>
    <n v="15175.6"/>
    <n v="14400"/>
    <n v="1321.49"/>
    <n v="0"/>
    <n v="0"/>
    <n v="0"/>
    <x v="82"/>
    <x v="16841"/>
    <m/>
    <x v="84"/>
    <n v="14400"/>
    <x v="2"/>
    <x v="17"/>
    <x v="2"/>
    <x v="2"/>
    <x v="36"/>
    <x v="0"/>
    <x v="1"/>
  </r>
  <r>
    <n v="638583"/>
    <n v="0"/>
    <d v="1992-07-01T00:00:00"/>
    <n v="1"/>
    <s v="NA"/>
    <s v="NA"/>
    <n v="14"/>
    <n v="0"/>
    <n v="23114"/>
    <n v="0.32300000000000001"/>
    <n v="28"/>
    <s v="f"/>
    <n v="0"/>
    <n v="0"/>
    <n v="13184.513940000001"/>
    <n v="12635.16"/>
    <n v="12000"/>
    <n v="1184.51"/>
    <n v="0"/>
    <n v="0"/>
    <n v="0"/>
    <x v="11"/>
    <x v="16842"/>
    <m/>
    <x v="29"/>
    <n v="12000"/>
    <x v="2"/>
    <x v="6"/>
    <x v="2"/>
    <x v="1"/>
    <x v="36"/>
    <x v="0"/>
    <x v="40"/>
  </r>
  <r>
    <n v="638592"/>
    <n v="0"/>
    <d v="1997-12-01T00:00:00"/>
    <n v="3"/>
    <n v="24"/>
    <s v="NA"/>
    <n v="17"/>
    <n v="0"/>
    <n v="107021"/>
    <n v="0.57399999999999995"/>
    <n v="36"/>
    <s v="f"/>
    <n v="0"/>
    <n v="0"/>
    <n v="6487.06"/>
    <n v="6470.91"/>
    <n v="4411.45"/>
    <n v="1755.11"/>
    <n v="0"/>
    <n v="320.5"/>
    <n v="3.38"/>
    <x v="61"/>
    <x v="16843"/>
    <m/>
    <x v="67"/>
    <n v="10000"/>
    <x v="3"/>
    <x v="21"/>
    <x v="2"/>
    <x v="0"/>
    <x v="36"/>
    <x v="1"/>
    <x v="10"/>
  </r>
  <r>
    <n v="638614"/>
    <n v="0"/>
    <d v="1999-11-01T00:00:00"/>
    <n v="1"/>
    <s v="NA"/>
    <s v="NA"/>
    <n v="13"/>
    <n v="0"/>
    <n v="17735"/>
    <n v="0.48199999999999998"/>
    <n v="22"/>
    <s v="f"/>
    <n v="0"/>
    <n v="0"/>
    <n v="14131.4887"/>
    <n v="13579.48"/>
    <n v="12800"/>
    <n v="1331.49"/>
    <n v="0"/>
    <n v="0"/>
    <n v="0"/>
    <x v="82"/>
    <x v="3839"/>
    <m/>
    <x v="1"/>
    <n v="12800"/>
    <x v="2"/>
    <x v="11"/>
    <x v="2"/>
    <x v="1"/>
    <x v="36"/>
    <x v="0"/>
    <x v="0"/>
  </r>
  <r>
    <n v="638621"/>
    <n v="0"/>
    <d v="2005-08-01T00:00:00"/>
    <n v="1"/>
    <s v="NA"/>
    <s v="NA"/>
    <n v="3"/>
    <n v="0"/>
    <n v="443"/>
    <n v="0.88600000000000001"/>
    <n v="6"/>
    <s v="f"/>
    <n v="0"/>
    <n v="0"/>
    <n v="11620.634830000001"/>
    <n v="11039.6"/>
    <n v="10000"/>
    <n v="1620.63"/>
    <n v="0"/>
    <n v="0"/>
    <n v="0"/>
    <x v="74"/>
    <x v="16844"/>
    <m/>
    <x v="53"/>
    <n v="10000"/>
    <x v="0"/>
    <x v="1"/>
    <x v="0"/>
    <x v="2"/>
    <x v="49"/>
    <x v="0"/>
    <x v="0"/>
  </r>
  <r>
    <n v="638625"/>
    <n v="1"/>
    <d v="1993-12-01T00:00:00"/>
    <n v="0"/>
    <n v="11"/>
    <s v="NA"/>
    <n v="11"/>
    <n v="0"/>
    <n v="47351"/>
    <n v="0.40300000000000002"/>
    <n v="38"/>
    <s v="f"/>
    <n v="0"/>
    <n v="0"/>
    <n v="18210.599999999999"/>
    <n v="18180.47"/>
    <n v="12780.34"/>
    <n v="5027.01"/>
    <n v="16.77"/>
    <n v="386.48"/>
    <n v="69.566400000000002"/>
    <x v="71"/>
    <x v="16845"/>
    <m/>
    <x v="70"/>
    <n v="15000"/>
    <x v="1"/>
    <x v="13"/>
    <x v="2"/>
    <x v="0"/>
    <x v="49"/>
    <x v="1"/>
    <x v="0"/>
  </r>
  <r>
    <n v="638663"/>
    <n v="2"/>
    <d v="1994-09-01T00:00:00"/>
    <n v="3"/>
    <n v="17"/>
    <s v="NA"/>
    <n v="5"/>
    <n v="0"/>
    <n v="18148"/>
    <n v="0.68799999999999994"/>
    <n v="14"/>
    <s v="f"/>
    <n v="0"/>
    <n v="0"/>
    <n v="14863.784890000001"/>
    <n v="14863.78"/>
    <n v="12000"/>
    <n v="2863.78"/>
    <n v="0"/>
    <n v="0"/>
    <n v="0"/>
    <x v="82"/>
    <x v="16846"/>
    <m/>
    <x v="85"/>
    <n v="12000"/>
    <x v="3"/>
    <x v="7"/>
    <x v="0"/>
    <x v="2"/>
    <x v="36"/>
    <x v="0"/>
    <x v="0"/>
  </r>
  <r>
    <n v="638674"/>
    <n v="0"/>
    <d v="1994-04-01T00:00:00"/>
    <n v="1"/>
    <s v="NA"/>
    <s v="NA"/>
    <n v="12"/>
    <n v="0"/>
    <n v="12551"/>
    <n v="0.68200000000000005"/>
    <n v="20"/>
    <s v="f"/>
    <n v="0"/>
    <n v="0"/>
    <n v="9650.0194229999997"/>
    <n v="9619.86"/>
    <n v="8000"/>
    <n v="1650.02"/>
    <n v="0"/>
    <n v="0"/>
    <n v="0"/>
    <x v="82"/>
    <x v="16847"/>
    <m/>
    <x v="1"/>
    <n v="8000"/>
    <x v="1"/>
    <x v="2"/>
    <x v="0"/>
    <x v="1"/>
    <x v="49"/>
    <x v="0"/>
    <x v="16"/>
  </r>
  <r>
    <n v="638683"/>
    <n v="0"/>
    <d v="1990-02-01T00:00:00"/>
    <n v="1"/>
    <s v="NA"/>
    <s v="NA"/>
    <n v="7"/>
    <n v="0"/>
    <n v="22839"/>
    <n v="0.39100000000000001"/>
    <n v="22"/>
    <s v="f"/>
    <n v="0"/>
    <n v="0"/>
    <n v="15585.50772"/>
    <n v="15044.34"/>
    <n v="14400"/>
    <n v="1185.51"/>
    <n v="0"/>
    <n v="0"/>
    <n v="0"/>
    <x v="11"/>
    <x v="16848"/>
    <m/>
    <x v="1"/>
    <n v="14400"/>
    <x v="2"/>
    <x v="17"/>
    <x v="2"/>
    <x v="2"/>
    <x v="36"/>
    <x v="0"/>
    <x v="11"/>
  </r>
  <r>
    <n v="638695"/>
    <n v="0"/>
    <d v="1991-08-01T00:00:00"/>
    <n v="0"/>
    <s v="NA"/>
    <s v="NA"/>
    <n v="13"/>
    <n v="0"/>
    <n v="33742"/>
    <n v="0.82499999999999996"/>
    <n v="20"/>
    <s v="f"/>
    <n v="0"/>
    <n v="0"/>
    <n v="19403.98589"/>
    <n v="18833.28"/>
    <n v="17000"/>
    <n v="2403.9899999999998"/>
    <n v="0"/>
    <n v="0"/>
    <n v="0"/>
    <x v="85"/>
    <x v="16849"/>
    <m/>
    <x v="17"/>
    <n v="17000"/>
    <x v="0"/>
    <x v="8"/>
    <x v="2"/>
    <x v="1"/>
    <x v="36"/>
    <x v="0"/>
    <x v="10"/>
  </r>
  <r>
    <n v="638708"/>
    <n v="0"/>
    <d v="1998-12-01T00:00:00"/>
    <n v="2"/>
    <n v="24"/>
    <s v="NA"/>
    <n v="6"/>
    <n v="0"/>
    <n v="483"/>
    <n v="0.05"/>
    <n v="13"/>
    <s v="f"/>
    <n v="0"/>
    <n v="0"/>
    <n v="5745.2194499999996"/>
    <n v="5630.32"/>
    <n v="5000"/>
    <n v="745.22"/>
    <n v="0"/>
    <n v="0"/>
    <n v="0"/>
    <x v="82"/>
    <x v="16850"/>
    <m/>
    <x v="62"/>
    <n v="5000"/>
    <x v="0"/>
    <x v="16"/>
    <x v="0"/>
    <x v="2"/>
    <x v="36"/>
    <x v="0"/>
    <x v="18"/>
  </r>
  <r>
    <n v="638736"/>
    <n v="0"/>
    <d v="1997-04-01T00:00:00"/>
    <n v="0"/>
    <n v="36"/>
    <s v="NA"/>
    <n v="8"/>
    <n v="0"/>
    <n v="24380"/>
    <n v="0.94699999999999995"/>
    <n v="15"/>
    <s v="f"/>
    <n v="0"/>
    <n v="0"/>
    <n v="21901.894909999999"/>
    <n v="21841.05"/>
    <n v="18000"/>
    <n v="3901.89"/>
    <n v="0"/>
    <n v="0"/>
    <n v="0"/>
    <x v="2"/>
    <x v="16851"/>
    <m/>
    <x v="1"/>
    <n v="18000"/>
    <x v="3"/>
    <x v="7"/>
    <x v="2"/>
    <x v="0"/>
    <x v="36"/>
    <x v="0"/>
    <x v="2"/>
  </r>
  <r>
    <n v="638750"/>
    <n v="0"/>
    <d v="2002-11-01T00:00:00"/>
    <n v="1"/>
    <s v="NA"/>
    <s v="NA"/>
    <n v="9"/>
    <n v="0"/>
    <n v="4360"/>
    <n v="0.27800000000000002"/>
    <n v="22"/>
    <s v="f"/>
    <n v="0"/>
    <n v="0"/>
    <n v="15237.822990000001"/>
    <n v="15237.82"/>
    <n v="15000"/>
    <n v="237.82"/>
    <n v="0"/>
    <n v="0"/>
    <n v="0"/>
    <x v="12"/>
    <x v="16852"/>
    <m/>
    <x v="28"/>
    <n v="15000"/>
    <x v="4"/>
    <x v="14"/>
    <x v="0"/>
    <x v="0"/>
    <x v="36"/>
    <x v="0"/>
    <x v="1"/>
  </r>
  <r>
    <n v="638758"/>
    <n v="1"/>
    <d v="1998-11-01T00:00:00"/>
    <n v="0"/>
    <n v="15"/>
    <s v="NA"/>
    <n v="5"/>
    <n v="0"/>
    <n v="3572"/>
    <n v="0.45800000000000002"/>
    <n v="26"/>
    <s v="f"/>
    <n v="0"/>
    <n v="0"/>
    <n v="21680.937679999999"/>
    <n v="21608.67"/>
    <n v="15000"/>
    <n v="6680.94"/>
    <n v="0"/>
    <n v="0"/>
    <n v="0"/>
    <x v="96"/>
    <x v="14983"/>
    <m/>
    <x v="85"/>
    <n v="15000"/>
    <x v="3"/>
    <x v="27"/>
    <x v="2"/>
    <x v="0"/>
    <x v="36"/>
    <x v="0"/>
    <x v="3"/>
  </r>
  <r>
    <n v="638760"/>
    <n v="0"/>
    <d v="1986-10-01T00:00:00"/>
    <n v="3"/>
    <n v="77"/>
    <s v="NA"/>
    <n v="11"/>
    <n v="0"/>
    <n v="83547"/>
    <n v="0.94499999999999995"/>
    <n v="39"/>
    <s v="f"/>
    <n v="0"/>
    <n v="0"/>
    <n v="28188.287049999999"/>
    <n v="28149.14"/>
    <n v="18000"/>
    <n v="10188.290000000001"/>
    <n v="0"/>
    <n v="0"/>
    <n v="0"/>
    <x v="96"/>
    <x v="16853"/>
    <m/>
    <x v="85"/>
    <n v="18000"/>
    <x v="5"/>
    <x v="30"/>
    <x v="2"/>
    <x v="2"/>
    <x v="36"/>
    <x v="0"/>
    <x v="2"/>
  </r>
  <r>
    <n v="638786"/>
    <n v="0"/>
    <d v="1994-11-01T00:00:00"/>
    <n v="0"/>
    <s v="NA"/>
    <s v="NA"/>
    <n v="5"/>
    <n v="0"/>
    <n v="14159"/>
    <n v="0.44400000000000001"/>
    <n v="15"/>
    <s v="f"/>
    <n v="0"/>
    <n v="0"/>
    <n v="14352.4079"/>
    <n v="13772.79"/>
    <n v="13000"/>
    <n v="1352.41"/>
    <n v="0"/>
    <n v="0"/>
    <n v="0"/>
    <x v="82"/>
    <x v="16854"/>
    <m/>
    <x v="84"/>
    <n v="13000"/>
    <x v="2"/>
    <x v="11"/>
    <x v="0"/>
    <x v="2"/>
    <x v="36"/>
    <x v="0"/>
    <x v="0"/>
  </r>
  <r>
    <n v="638799"/>
    <n v="0"/>
    <d v="1991-09-01T00:00:00"/>
    <n v="1"/>
    <s v="NA"/>
    <s v="NA"/>
    <n v="7"/>
    <n v="0"/>
    <n v="17228"/>
    <n v="0.36799999999999999"/>
    <n v="21"/>
    <s v="f"/>
    <n v="0"/>
    <n v="0"/>
    <n v="3412.02"/>
    <n v="2974.28"/>
    <n v="2955.68"/>
    <n v="369.11"/>
    <n v="0"/>
    <n v="87.23"/>
    <n v="1.21"/>
    <x v="11"/>
    <x v="16855"/>
    <m/>
    <x v="96"/>
    <n v="4500"/>
    <x v="2"/>
    <x v="17"/>
    <x v="0"/>
    <x v="1"/>
    <x v="36"/>
    <x v="1"/>
    <x v="19"/>
  </r>
  <r>
    <n v="638808"/>
    <n v="0"/>
    <d v="1983-03-01T00:00:00"/>
    <n v="2"/>
    <s v="NA"/>
    <s v="NA"/>
    <n v="20"/>
    <n v="0"/>
    <n v="32016"/>
    <n v="0.45200000000000001"/>
    <n v="63"/>
    <s v="f"/>
    <n v="0"/>
    <n v="0"/>
    <n v="21832.621439999999"/>
    <n v="21232.22"/>
    <n v="20000"/>
    <n v="1832.62"/>
    <n v="0"/>
    <n v="0"/>
    <n v="0"/>
    <x v="72"/>
    <x v="16856"/>
    <m/>
    <x v="1"/>
    <n v="20000"/>
    <x v="2"/>
    <x v="12"/>
    <x v="2"/>
    <x v="2"/>
    <x v="49"/>
    <x v="0"/>
    <x v="44"/>
  </r>
  <r>
    <n v="638816"/>
    <n v="0"/>
    <d v="1983-06-01T00:00:00"/>
    <n v="1"/>
    <s v="NA"/>
    <s v="NA"/>
    <n v="14"/>
    <n v="0"/>
    <n v="44364"/>
    <n v="0.66800000000000004"/>
    <n v="32"/>
    <s v="f"/>
    <n v="0"/>
    <n v="0"/>
    <n v="18635.216489999999"/>
    <n v="18621.240000000002"/>
    <n v="15000"/>
    <n v="3635.22"/>
    <n v="0"/>
    <n v="0"/>
    <n v="0"/>
    <x v="2"/>
    <x v="16857"/>
    <m/>
    <x v="53"/>
    <n v="15000"/>
    <x v="1"/>
    <x v="5"/>
    <x v="2"/>
    <x v="0"/>
    <x v="35"/>
    <x v="0"/>
    <x v="16"/>
  </r>
  <r>
    <n v="638823"/>
    <n v="1"/>
    <d v="2003-07-01T00:00:00"/>
    <n v="0"/>
    <n v="23"/>
    <s v="NA"/>
    <n v="10"/>
    <n v="0"/>
    <n v="6845"/>
    <n v="0.35499999999999998"/>
    <n v="20"/>
    <s v="f"/>
    <n v="0"/>
    <n v="0"/>
    <n v="13041.191489999999"/>
    <n v="13041.19"/>
    <n v="12000"/>
    <n v="1041.19"/>
    <n v="0"/>
    <n v="0"/>
    <n v="0"/>
    <x v="60"/>
    <x v="9536"/>
    <m/>
    <x v="36"/>
    <n v="12000"/>
    <x v="2"/>
    <x v="6"/>
    <x v="0"/>
    <x v="0"/>
    <x v="49"/>
    <x v="0"/>
    <x v="13"/>
  </r>
  <r>
    <n v="638840"/>
    <n v="0"/>
    <d v="2007-10-01T00:00:00"/>
    <n v="0"/>
    <s v="NA"/>
    <s v="NA"/>
    <n v="3"/>
    <n v="0"/>
    <n v="31"/>
    <n v="0"/>
    <n v="8"/>
    <s v="f"/>
    <n v="0"/>
    <n v="0"/>
    <n v="3357.6548360000002"/>
    <n v="2798.05"/>
    <n v="3000"/>
    <n v="357.65"/>
    <n v="0"/>
    <n v="0"/>
    <n v="0"/>
    <x v="6"/>
    <x v="16858"/>
    <m/>
    <x v="14"/>
    <n v="3000"/>
    <x v="1"/>
    <x v="3"/>
    <x v="0"/>
    <x v="0"/>
    <x v="49"/>
    <x v="0"/>
    <x v="1"/>
  </r>
  <r>
    <n v="638861"/>
    <n v="1"/>
    <d v="1992-06-01T00:00:00"/>
    <n v="0"/>
    <n v="19"/>
    <s v="NA"/>
    <n v="3"/>
    <n v="0"/>
    <n v="5624"/>
    <n v="0.48099999999999998"/>
    <n v="19"/>
    <s v="f"/>
    <n v="0"/>
    <n v="0"/>
    <n v="10526.383449999999"/>
    <n v="10526.38"/>
    <n v="10000"/>
    <n v="526.38"/>
    <n v="0"/>
    <n v="0"/>
    <n v="0"/>
    <x v="8"/>
    <x v="16859"/>
    <m/>
    <x v="15"/>
    <n v="10000"/>
    <x v="4"/>
    <x v="18"/>
    <x v="2"/>
    <x v="0"/>
    <x v="36"/>
    <x v="0"/>
    <x v="5"/>
  </r>
  <r>
    <n v="638885"/>
    <n v="1"/>
    <d v="1994-10-01T00:00:00"/>
    <n v="1"/>
    <n v="9"/>
    <s v="NA"/>
    <n v="12"/>
    <n v="0"/>
    <n v="13815"/>
    <n v="0.97299999999999998"/>
    <n v="48"/>
    <s v="f"/>
    <n v="0"/>
    <n v="0"/>
    <n v="3063.7352810000002"/>
    <n v="3063.74"/>
    <n v="2500"/>
    <n v="563.74"/>
    <n v="0"/>
    <n v="0"/>
    <n v="0"/>
    <x v="82"/>
    <x v="10417"/>
    <m/>
    <x v="17"/>
    <n v="2500"/>
    <x v="1"/>
    <x v="5"/>
    <x v="0"/>
    <x v="1"/>
    <x v="36"/>
    <x v="0"/>
    <x v="0"/>
  </r>
  <r>
    <n v="638887"/>
    <n v="0"/>
    <d v="2007-07-01T00:00:00"/>
    <n v="0"/>
    <s v="NA"/>
    <s v="NA"/>
    <n v="5"/>
    <n v="0"/>
    <n v="2062"/>
    <n v="0.375"/>
    <n v="6"/>
    <s v="f"/>
    <n v="0"/>
    <n v="0"/>
    <n v="4124.5599979999997"/>
    <n v="4124.5600000000004"/>
    <n v="3000"/>
    <n v="1124.56"/>
    <n v="0"/>
    <n v="0"/>
    <n v="0"/>
    <x v="90"/>
    <x v="16860"/>
    <m/>
    <x v="12"/>
    <n v="3000"/>
    <x v="1"/>
    <x v="5"/>
    <x v="0"/>
    <x v="1"/>
    <x v="36"/>
    <x v="0"/>
    <x v="0"/>
  </r>
  <r>
    <n v="638921"/>
    <n v="0"/>
    <d v="2005-07-01T00:00:00"/>
    <n v="0"/>
    <s v="NA"/>
    <s v="NA"/>
    <n v="6"/>
    <n v="0"/>
    <n v="0"/>
    <n v="0"/>
    <n v="11"/>
    <s v="f"/>
    <n v="0"/>
    <n v="0"/>
    <n v="3709.7899259999999"/>
    <n v="3179.85"/>
    <n v="3500"/>
    <n v="209.79"/>
    <n v="0"/>
    <n v="0"/>
    <n v="0"/>
    <x v="6"/>
    <x v="16861"/>
    <m/>
    <x v="4"/>
    <n v="3500"/>
    <x v="2"/>
    <x v="12"/>
    <x v="0"/>
    <x v="0"/>
    <x v="36"/>
    <x v="0"/>
    <x v="0"/>
  </r>
  <r>
    <n v="638927"/>
    <n v="0"/>
    <d v="2000-04-01T00:00:00"/>
    <n v="0"/>
    <s v="NA"/>
    <s v="NA"/>
    <n v="11"/>
    <n v="0"/>
    <n v="2038"/>
    <n v="0.108"/>
    <n v="24"/>
    <s v="f"/>
    <n v="0"/>
    <n v="0"/>
    <n v="1884.621797"/>
    <n v="1353.75"/>
    <n v="1775"/>
    <n v="109.62"/>
    <n v="0"/>
    <n v="0"/>
    <n v="0"/>
    <x v="48"/>
    <x v="16862"/>
    <m/>
    <x v="46"/>
    <n v="1775"/>
    <x v="2"/>
    <x v="11"/>
    <x v="0"/>
    <x v="1"/>
    <x v="36"/>
    <x v="0"/>
    <x v="14"/>
  </r>
  <r>
    <n v="638944"/>
    <n v="0"/>
    <d v="2007-10-01T00:00:00"/>
    <n v="1"/>
    <s v="NA"/>
    <s v="NA"/>
    <n v="7"/>
    <n v="0"/>
    <n v="2657"/>
    <n v="0.32200000000000001"/>
    <n v="9"/>
    <s v="f"/>
    <n v="0"/>
    <n v="0"/>
    <n v="6755.0324890000002"/>
    <n v="6151.9"/>
    <n v="5600"/>
    <n v="1155.03"/>
    <n v="0"/>
    <n v="0"/>
    <n v="0"/>
    <x v="82"/>
    <x v="16863"/>
    <m/>
    <x v="1"/>
    <n v="5600"/>
    <x v="1"/>
    <x v="2"/>
    <x v="0"/>
    <x v="2"/>
    <x v="36"/>
    <x v="0"/>
    <x v="1"/>
  </r>
  <r>
    <n v="638946"/>
    <n v="0"/>
    <d v="2007-01-01T00:00:00"/>
    <n v="1"/>
    <s v="NA"/>
    <s v="NA"/>
    <n v="11"/>
    <n v="0"/>
    <n v="199"/>
    <n v="3.5999999999999997E-2"/>
    <n v="15"/>
    <s v="f"/>
    <n v="0"/>
    <n v="0"/>
    <n v="3794.072561"/>
    <n v="3267.13"/>
    <n v="3600"/>
    <n v="194.07"/>
    <n v="0"/>
    <n v="0"/>
    <n v="0"/>
    <x v="9"/>
    <x v="16864"/>
    <m/>
    <x v="70"/>
    <n v="3600"/>
    <x v="1"/>
    <x v="13"/>
    <x v="0"/>
    <x v="0"/>
    <x v="36"/>
    <x v="0"/>
    <x v="21"/>
  </r>
  <r>
    <n v="638951"/>
    <n v="0"/>
    <d v="1992-08-01T00:00:00"/>
    <n v="2"/>
    <s v="NA"/>
    <s v="NA"/>
    <n v="12"/>
    <n v="0"/>
    <n v="61329"/>
    <n v="0.79900000000000004"/>
    <n v="25"/>
    <s v="f"/>
    <n v="0"/>
    <n v="0"/>
    <n v="6269.0896400000001"/>
    <n v="5746.66"/>
    <n v="6000"/>
    <n v="269.08999999999997"/>
    <n v="0"/>
    <n v="0"/>
    <n v="0"/>
    <x v="56"/>
    <x v="16865"/>
    <m/>
    <x v="24"/>
    <n v="6000"/>
    <x v="0"/>
    <x v="0"/>
    <x v="2"/>
    <x v="1"/>
    <x v="36"/>
    <x v="0"/>
    <x v="2"/>
  </r>
  <r>
    <n v="638959"/>
    <n v="0"/>
    <d v="1998-03-01T00:00:00"/>
    <n v="0"/>
    <s v="NA"/>
    <s v="NA"/>
    <n v="8"/>
    <n v="0"/>
    <n v="9059"/>
    <n v="0.28299999999999997"/>
    <n v="32"/>
    <s v="f"/>
    <n v="0"/>
    <n v="0"/>
    <n v="8366.6150510000007"/>
    <n v="8314.32"/>
    <n v="8000"/>
    <n v="366.62"/>
    <n v="0"/>
    <n v="0"/>
    <n v="0"/>
    <x v="66"/>
    <x v="16866"/>
    <m/>
    <x v="66"/>
    <n v="8000"/>
    <x v="2"/>
    <x v="24"/>
    <x v="2"/>
    <x v="2"/>
    <x v="49"/>
    <x v="0"/>
    <x v="15"/>
  </r>
  <r>
    <n v="639312"/>
    <n v="0"/>
    <d v="1980-08-01T00:00:00"/>
    <n v="1"/>
    <n v="46"/>
    <s v="NA"/>
    <n v="12"/>
    <n v="0"/>
    <n v="46310"/>
    <n v="0.69799999999999995"/>
    <n v="36"/>
    <s v="f"/>
    <n v="0"/>
    <n v="0"/>
    <n v="6154.9587270000002"/>
    <n v="6154.96"/>
    <n v="5575"/>
    <n v="579.96"/>
    <n v="0"/>
    <n v="0"/>
    <n v="0"/>
    <x v="82"/>
    <x v="1132"/>
    <m/>
    <x v="29"/>
    <n v="5575"/>
    <x v="2"/>
    <x v="11"/>
    <x v="2"/>
    <x v="0"/>
    <x v="36"/>
    <x v="0"/>
    <x v="19"/>
  </r>
  <r>
    <n v="639370"/>
    <n v="3"/>
    <d v="1997-06-01T00:00:00"/>
    <n v="0"/>
    <n v="18"/>
    <s v="NA"/>
    <n v="9"/>
    <n v="0"/>
    <n v="37318"/>
    <n v="0.72499999999999998"/>
    <n v="18"/>
    <s v="f"/>
    <n v="0"/>
    <n v="0"/>
    <n v="40453.407489999998"/>
    <n v="40412.949999999997"/>
    <n v="25000"/>
    <n v="15453.41"/>
    <n v="0"/>
    <n v="0"/>
    <n v="0"/>
    <x v="81"/>
    <x v="16867"/>
    <m/>
    <x v="17"/>
    <n v="25000"/>
    <x v="6"/>
    <x v="33"/>
    <x v="2"/>
    <x v="0"/>
    <x v="49"/>
    <x v="0"/>
    <x v="2"/>
  </r>
  <r>
    <n v="639387"/>
    <n v="0"/>
    <d v="1999-09-01T00:00:00"/>
    <n v="2"/>
    <n v="28"/>
    <s v="NA"/>
    <n v="13"/>
    <n v="0"/>
    <n v="17040"/>
    <n v="0.254"/>
    <n v="35"/>
    <s v="f"/>
    <n v="0"/>
    <n v="0"/>
    <n v="5184.7677720000002"/>
    <n v="5184.7700000000004"/>
    <n v="4750"/>
    <n v="434.77"/>
    <n v="0"/>
    <n v="0"/>
    <n v="0"/>
    <x v="48"/>
    <x v="16868"/>
    <m/>
    <x v="47"/>
    <n v="4750"/>
    <x v="0"/>
    <x v="0"/>
    <x v="2"/>
    <x v="2"/>
    <x v="49"/>
    <x v="0"/>
    <x v="11"/>
  </r>
  <r>
    <n v="639405"/>
    <n v="0"/>
    <d v="1995-08-01T00:00:00"/>
    <n v="0"/>
    <n v="24"/>
    <s v="NA"/>
    <n v="7"/>
    <n v="0"/>
    <n v="421"/>
    <n v="8.4000000000000005E-2"/>
    <n v="20"/>
    <s v="f"/>
    <n v="0"/>
    <n v="0"/>
    <n v="9067.7135830000007"/>
    <n v="9067.7099999999991"/>
    <n v="8400"/>
    <n v="667.71"/>
    <n v="0"/>
    <n v="0"/>
    <n v="0"/>
    <x v="14"/>
    <x v="16869"/>
    <m/>
    <x v="94"/>
    <n v="8400"/>
    <x v="1"/>
    <x v="3"/>
    <x v="0"/>
    <x v="2"/>
    <x v="36"/>
    <x v="0"/>
    <x v="0"/>
  </r>
  <r>
    <n v="639441"/>
    <n v="0"/>
    <d v="2005-12-01T00:00:00"/>
    <n v="1"/>
    <s v="NA"/>
    <s v="NA"/>
    <n v="12"/>
    <n v="0"/>
    <n v="4914"/>
    <n v="0.23599999999999999"/>
    <n v="13"/>
    <s v="f"/>
    <n v="0"/>
    <n v="0"/>
    <n v="2775.3055690000001"/>
    <n v="2220.2399999999998"/>
    <n v="2500"/>
    <n v="275.31"/>
    <n v="0"/>
    <n v="0"/>
    <n v="0"/>
    <x v="82"/>
    <x v="16870"/>
    <m/>
    <x v="84"/>
    <n v="2500"/>
    <x v="2"/>
    <x v="6"/>
    <x v="0"/>
    <x v="1"/>
    <x v="36"/>
    <x v="0"/>
    <x v="37"/>
  </r>
  <r>
    <n v="639472"/>
    <n v="0"/>
    <d v="1996-03-01T00:00:00"/>
    <n v="3"/>
    <s v="NA"/>
    <s v="NA"/>
    <n v="12"/>
    <n v="0"/>
    <n v="11497"/>
    <n v="0.67200000000000004"/>
    <n v="29"/>
    <s v="f"/>
    <n v="0"/>
    <n v="0"/>
    <n v="11090.718199999999"/>
    <n v="11090.72"/>
    <n v="10000"/>
    <n v="1090.72"/>
    <n v="0"/>
    <n v="0"/>
    <n v="0"/>
    <x v="15"/>
    <x v="16871"/>
    <m/>
    <x v="36"/>
    <n v="10000"/>
    <x v="0"/>
    <x v="8"/>
    <x v="0"/>
    <x v="1"/>
    <x v="49"/>
    <x v="0"/>
    <x v="12"/>
  </r>
  <r>
    <n v="639489"/>
    <n v="0"/>
    <d v="1999-03-01T00:00:00"/>
    <n v="0"/>
    <s v="NA"/>
    <s v="NA"/>
    <n v="3"/>
    <n v="0"/>
    <n v="15851"/>
    <n v="0.88600000000000001"/>
    <n v="8"/>
    <s v="f"/>
    <n v="0"/>
    <n v="0"/>
    <n v="21174.99712"/>
    <n v="21134.66"/>
    <n v="14650"/>
    <n v="6525"/>
    <n v="0"/>
    <n v="0"/>
    <n v="0"/>
    <x v="96"/>
    <x v="16872"/>
    <m/>
    <x v="85"/>
    <n v="14650"/>
    <x v="3"/>
    <x v="27"/>
    <x v="0"/>
    <x v="0"/>
    <x v="49"/>
    <x v="0"/>
    <x v="17"/>
  </r>
  <r>
    <n v="639644"/>
    <n v="1"/>
    <d v="2000-07-01T00:00:00"/>
    <n v="2"/>
    <n v="2"/>
    <s v="NA"/>
    <n v="10"/>
    <n v="0"/>
    <n v="3920"/>
    <n v="0.223"/>
    <n v="32"/>
    <s v="f"/>
    <n v="0"/>
    <n v="0"/>
    <n v="6624.4032870000001"/>
    <n v="6624.4"/>
    <n v="6000"/>
    <n v="624.4"/>
    <n v="0"/>
    <n v="0"/>
    <n v="0"/>
    <x v="82"/>
    <x v="16873"/>
    <m/>
    <x v="84"/>
    <n v="6000"/>
    <x v="2"/>
    <x v="11"/>
    <x v="1"/>
    <x v="2"/>
    <x v="49"/>
    <x v="0"/>
    <x v="10"/>
  </r>
  <r>
    <n v="639656"/>
    <n v="0"/>
    <d v="1995-09-01T00:00:00"/>
    <n v="0"/>
    <s v="NA"/>
    <s v="NA"/>
    <n v="8"/>
    <n v="0"/>
    <n v="9692"/>
    <n v="0.88900000000000001"/>
    <n v="16"/>
    <s v="f"/>
    <n v="0"/>
    <n v="0"/>
    <n v="18201.926220000001"/>
    <n v="18201.93"/>
    <n v="12800"/>
    <n v="5401.93"/>
    <n v="0"/>
    <n v="0"/>
    <n v="0"/>
    <x v="96"/>
    <x v="6835"/>
    <m/>
    <x v="85"/>
    <n v="12800"/>
    <x v="3"/>
    <x v="10"/>
    <x v="2"/>
    <x v="1"/>
    <x v="36"/>
    <x v="0"/>
    <x v="2"/>
  </r>
  <r>
    <n v="639768"/>
    <n v="0"/>
    <d v="1994-05-01T00:00:00"/>
    <n v="1"/>
    <s v="NA"/>
    <s v="NA"/>
    <n v="4"/>
    <n v="0"/>
    <n v="2704"/>
    <n v="0.10299999999999999"/>
    <n v="17"/>
    <s v="f"/>
    <n v="0"/>
    <n v="0"/>
    <n v="2194.086796"/>
    <n v="1645.57"/>
    <n v="2000"/>
    <n v="194.09"/>
    <n v="0"/>
    <n v="0"/>
    <n v="0"/>
    <x v="85"/>
    <x v="10300"/>
    <m/>
    <x v="104"/>
    <n v="2000"/>
    <x v="2"/>
    <x v="12"/>
    <x v="2"/>
    <x v="1"/>
    <x v="36"/>
    <x v="0"/>
    <x v="18"/>
  </r>
  <r>
    <n v="639770"/>
    <n v="1"/>
    <d v="2005-12-01T00:00:00"/>
    <n v="0"/>
    <n v="17"/>
    <s v="NA"/>
    <n v="5"/>
    <n v="0"/>
    <n v="1175"/>
    <n v="0.157"/>
    <n v="6"/>
    <s v="f"/>
    <n v="0"/>
    <n v="0"/>
    <n v="7835.02"/>
    <n v="7809.74"/>
    <n v="7750"/>
    <n v="85.02"/>
    <n v="0"/>
    <n v="0"/>
    <n v="0"/>
    <x v="7"/>
    <x v="16874"/>
    <m/>
    <x v="38"/>
    <n v="7750"/>
    <x v="1"/>
    <x v="3"/>
    <x v="0"/>
    <x v="2"/>
    <x v="49"/>
    <x v="0"/>
    <x v="5"/>
  </r>
  <r>
    <n v="639772"/>
    <n v="0"/>
    <d v="1999-06-01T00:00:00"/>
    <n v="0"/>
    <s v="NA"/>
    <s v="NA"/>
    <n v="10"/>
    <n v="0"/>
    <n v="9056"/>
    <n v="0.312"/>
    <n v="17"/>
    <s v="f"/>
    <n v="0"/>
    <n v="0"/>
    <n v="7856.4"/>
    <n v="7463.37"/>
    <n v="6717.86"/>
    <n v="950.24"/>
    <n v="0"/>
    <n v="188.3"/>
    <n v="2.02"/>
    <x v="2"/>
    <x v="9333"/>
    <m/>
    <x v="53"/>
    <n v="10000"/>
    <x v="2"/>
    <x v="11"/>
    <x v="2"/>
    <x v="2"/>
    <x v="36"/>
    <x v="1"/>
    <x v="11"/>
  </r>
  <r>
    <n v="639812"/>
    <n v="0"/>
    <d v="2002-10-01T00:00:00"/>
    <n v="0"/>
    <s v="NA"/>
    <s v="NA"/>
    <n v="6"/>
    <n v="0"/>
    <n v="13140"/>
    <n v="0.97299999999999998"/>
    <n v="14"/>
    <s v="f"/>
    <n v="0"/>
    <n v="0"/>
    <n v="9863.5607359999995"/>
    <n v="9863.56"/>
    <n v="8400"/>
    <n v="1463.56"/>
    <n v="0"/>
    <n v="0"/>
    <n v="0"/>
    <x v="79"/>
    <x v="16875"/>
    <m/>
    <x v="83"/>
    <n v="8400"/>
    <x v="0"/>
    <x v="0"/>
    <x v="2"/>
    <x v="2"/>
    <x v="49"/>
    <x v="0"/>
    <x v="17"/>
  </r>
  <r>
    <n v="639819"/>
    <n v="0"/>
    <d v="1996-02-01T00:00:00"/>
    <n v="0"/>
    <s v="NA"/>
    <s v="NA"/>
    <n v="11"/>
    <n v="0"/>
    <n v="2630"/>
    <n v="0.42499999999999999"/>
    <n v="26"/>
    <s v="f"/>
    <n v="0"/>
    <n v="0"/>
    <n v="7237.5066129999996"/>
    <n v="7237.51"/>
    <n v="6000"/>
    <n v="1237.51"/>
    <n v="0"/>
    <n v="0"/>
    <n v="0"/>
    <x v="82"/>
    <x v="13965"/>
    <m/>
    <x v="84"/>
    <n v="6000"/>
    <x v="1"/>
    <x v="2"/>
    <x v="0"/>
    <x v="2"/>
    <x v="36"/>
    <x v="0"/>
    <x v="0"/>
  </r>
  <r>
    <n v="639825"/>
    <n v="0"/>
    <d v="1995-12-01T00:00:00"/>
    <n v="0"/>
    <n v="71"/>
    <s v="NA"/>
    <n v="8"/>
    <n v="0"/>
    <n v="14805"/>
    <n v="0.70799999999999996"/>
    <n v="23"/>
    <s v="f"/>
    <n v="0"/>
    <n v="0"/>
    <n v="9248.7900000000009"/>
    <n v="8792.52"/>
    <n v="3646.41"/>
    <n v="4618.05"/>
    <n v="25.826503679999998"/>
    <n v="958.51"/>
    <n v="9.17"/>
    <x v="64"/>
    <x v="16876"/>
    <m/>
    <x v="23"/>
    <n v="20000"/>
    <x v="5"/>
    <x v="19"/>
    <x v="0"/>
    <x v="0"/>
    <x v="36"/>
    <x v="1"/>
    <x v="2"/>
  </r>
  <r>
    <n v="639862"/>
    <n v="0"/>
    <d v="1999-08-01T00:00:00"/>
    <n v="0"/>
    <s v="NA"/>
    <s v="NA"/>
    <n v="10"/>
    <n v="0"/>
    <n v="16094"/>
    <n v="0.36099999999999999"/>
    <n v="25"/>
    <s v="f"/>
    <n v="0"/>
    <n v="0"/>
    <n v="6075.0703750000002"/>
    <n v="6045.86"/>
    <n v="5200"/>
    <n v="875.07"/>
    <n v="0"/>
    <n v="0"/>
    <n v="0"/>
    <x v="62"/>
    <x v="16877"/>
    <m/>
    <x v="6"/>
    <n v="5200"/>
    <x v="0"/>
    <x v="0"/>
    <x v="2"/>
    <x v="1"/>
    <x v="36"/>
    <x v="0"/>
    <x v="29"/>
  </r>
  <r>
    <n v="639912"/>
    <n v="0"/>
    <d v="1990-06-01T00:00:00"/>
    <n v="2"/>
    <s v="NA"/>
    <s v="NA"/>
    <n v="15"/>
    <n v="0"/>
    <n v="7318"/>
    <n v="0.255"/>
    <n v="30"/>
    <s v="f"/>
    <n v="0"/>
    <n v="0"/>
    <n v="9224.3892579999992"/>
    <n v="6918.14"/>
    <n v="7300"/>
    <n v="1924.39"/>
    <n v="0"/>
    <n v="0"/>
    <n v="0"/>
    <x v="96"/>
    <x v="16878"/>
    <m/>
    <x v="85"/>
    <n v="7300"/>
    <x v="0"/>
    <x v="4"/>
    <x v="2"/>
    <x v="1"/>
    <x v="36"/>
    <x v="0"/>
    <x v="2"/>
  </r>
  <r>
    <n v="640006"/>
    <n v="1"/>
    <d v="2003-08-01T00:00:00"/>
    <n v="1"/>
    <n v="23"/>
    <s v="NA"/>
    <n v="27"/>
    <n v="0"/>
    <n v="12130"/>
    <n v="0.625"/>
    <n v="40"/>
    <s v="f"/>
    <n v="0"/>
    <n v="0"/>
    <n v="5610.6359979999997"/>
    <n v="5610.64"/>
    <n v="5400"/>
    <n v="210.64"/>
    <n v="0"/>
    <n v="0"/>
    <n v="0"/>
    <x v="4"/>
    <x v="16879"/>
    <m/>
    <x v="62"/>
    <n v="5400"/>
    <x v="4"/>
    <x v="20"/>
    <x v="0"/>
    <x v="0"/>
    <x v="49"/>
    <x v="0"/>
    <x v="44"/>
  </r>
  <r>
    <n v="640013"/>
    <n v="0"/>
    <d v="1999-09-01T00:00:00"/>
    <n v="0"/>
    <s v="NA"/>
    <s v="NA"/>
    <n v="16"/>
    <n v="0"/>
    <n v="5982"/>
    <n v="0.124"/>
    <n v="29"/>
    <s v="f"/>
    <n v="0"/>
    <n v="0"/>
    <n v="13096.21976"/>
    <n v="12550.54"/>
    <n v="12000"/>
    <n v="1096.22"/>
    <n v="0"/>
    <n v="0"/>
    <n v="0"/>
    <x v="72"/>
    <x v="16880"/>
    <m/>
    <x v="24"/>
    <n v="12000"/>
    <x v="2"/>
    <x v="17"/>
    <x v="2"/>
    <x v="0"/>
    <x v="36"/>
    <x v="0"/>
    <x v="19"/>
  </r>
  <r>
    <n v="640033"/>
    <n v="1"/>
    <d v="2000-11-01T00:00:00"/>
    <n v="0"/>
    <n v="11"/>
    <s v="NA"/>
    <n v="5"/>
    <n v="0"/>
    <n v="1030"/>
    <n v="5.2999999999999999E-2"/>
    <n v="27"/>
    <s v="f"/>
    <n v="0"/>
    <n v="0"/>
    <n v="5161.931149"/>
    <n v="5136.12"/>
    <n v="5000"/>
    <n v="161.93"/>
    <n v="0"/>
    <n v="0"/>
    <n v="0"/>
    <x v="56"/>
    <x v="16881"/>
    <m/>
    <x v="55"/>
    <n v="5000"/>
    <x v="2"/>
    <x v="6"/>
    <x v="0"/>
    <x v="1"/>
    <x v="49"/>
    <x v="0"/>
    <x v="0"/>
  </r>
  <r>
    <n v="640042"/>
    <n v="0"/>
    <d v="1987-08-01T00:00:00"/>
    <n v="1"/>
    <s v="NA"/>
    <s v="NA"/>
    <n v="7"/>
    <n v="0"/>
    <n v="6036"/>
    <n v="0.29699999999999999"/>
    <n v="14"/>
    <s v="f"/>
    <n v="0"/>
    <n v="0"/>
    <n v="17902.255389999998"/>
    <n v="17185.5"/>
    <n v="14399.99"/>
    <n v="3486.84"/>
    <n v="15.429999949999999"/>
    <n v="0"/>
    <n v="0"/>
    <x v="57"/>
    <x v="16882"/>
    <m/>
    <x v="2"/>
    <n v="14400"/>
    <x v="0"/>
    <x v="4"/>
    <x v="0"/>
    <x v="1"/>
    <x v="49"/>
    <x v="0"/>
    <x v="26"/>
  </r>
  <r>
    <n v="640049"/>
    <n v="0"/>
    <d v="2001-08-01T00:00:00"/>
    <n v="1"/>
    <s v="NA"/>
    <s v="NA"/>
    <n v="7"/>
    <n v="0"/>
    <n v="3136"/>
    <n v="0.11600000000000001"/>
    <n v="14"/>
    <s v="f"/>
    <n v="0"/>
    <n v="0"/>
    <n v="8420.0470679999999"/>
    <n v="7893.79"/>
    <n v="8000"/>
    <n v="420.05"/>
    <n v="0"/>
    <n v="0"/>
    <n v="0"/>
    <x v="6"/>
    <x v="16883"/>
    <m/>
    <x v="14"/>
    <n v="8000"/>
    <x v="2"/>
    <x v="24"/>
    <x v="2"/>
    <x v="0"/>
    <x v="36"/>
    <x v="0"/>
    <x v="10"/>
  </r>
  <r>
    <n v="640062"/>
    <n v="0"/>
    <d v="2001-12-01T00:00:00"/>
    <n v="1"/>
    <s v="NA"/>
    <s v="NA"/>
    <n v="13"/>
    <n v="0"/>
    <n v="23220"/>
    <n v="0.93600000000000005"/>
    <n v="25"/>
    <s v="f"/>
    <n v="0"/>
    <n v="0"/>
    <n v="4141.2385510000004"/>
    <n v="4141.24"/>
    <n v="3200"/>
    <n v="941.24"/>
    <n v="0"/>
    <n v="0"/>
    <n v="0"/>
    <x v="74"/>
    <x v="16884"/>
    <m/>
    <x v="70"/>
    <n v="3200"/>
    <x v="3"/>
    <x v="7"/>
    <x v="2"/>
    <x v="0"/>
    <x v="36"/>
    <x v="0"/>
    <x v="21"/>
  </r>
  <r>
    <n v="640082"/>
    <n v="0"/>
    <d v="2003-12-01T00:00:00"/>
    <n v="2"/>
    <s v="NA"/>
    <s v="NA"/>
    <n v="10"/>
    <n v="0"/>
    <n v="10845"/>
    <n v="0.53200000000000003"/>
    <n v="23"/>
    <s v="f"/>
    <n v="0"/>
    <n v="0"/>
    <n v="21526.87"/>
    <n v="21505.38"/>
    <n v="17239.259999999998"/>
    <n v="3828.63"/>
    <n v="0"/>
    <n v="458.98"/>
    <n v="5.43"/>
    <x v="2"/>
    <x v="16885"/>
    <m/>
    <x v="103"/>
    <n v="25000"/>
    <x v="0"/>
    <x v="1"/>
    <x v="0"/>
    <x v="0"/>
    <x v="49"/>
    <x v="1"/>
    <x v="12"/>
  </r>
  <r>
    <n v="640084"/>
    <n v="0"/>
    <d v="2006-11-01T00:00:00"/>
    <n v="0"/>
    <s v="NA"/>
    <s v="NA"/>
    <n v="5"/>
    <n v="0"/>
    <n v="5027"/>
    <n v="0.39300000000000002"/>
    <n v="7"/>
    <s v="f"/>
    <n v="0"/>
    <n v="0"/>
    <n v="10494.4828"/>
    <n v="9891.35"/>
    <n v="8700"/>
    <n v="1794.48"/>
    <n v="0"/>
    <n v="0"/>
    <n v="0"/>
    <x v="82"/>
    <x v="16886"/>
    <m/>
    <x v="1"/>
    <n v="8700"/>
    <x v="1"/>
    <x v="2"/>
    <x v="0"/>
    <x v="2"/>
    <x v="36"/>
    <x v="0"/>
    <x v="10"/>
  </r>
  <r>
    <n v="640093"/>
    <n v="0"/>
    <d v="1998-06-01T00:00:00"/>
    <n v="0"/>
    <s v="NA"/>
    <s v="NA"/>
    <n v="11"/>
    <n v="0"/>
    <n v="22104"/>
    <n v="0.36299999999999999"/>
    <n v="19"/>
    <s v="f"/>
    <n v="0"/>
    <n v="0"/>
    <n v="16261.327160000001"/>
    <n v="15651.53"/>
    <n v="14000"/>
    <n v="2261.33"/>
    <n v="0"/>
    <n v="0"/>
    <n v="0"/>
    <x v="82"/>
    <x v="16887"/>
    <m/>
    <x v="84"/>
    <n v="14000"/>
    <x v="0"/>
    <x v="0"/>
    <x v="0"/>
    <x v="0"/>
    <x v="36"/>
    <x v="0"/>
    <x v="35"/>
  </r>
  <r>
    <n v="640096"/>
    <n v="0"/>
    <d v="1986-09-01T00:00:00"/>
    <n v="0"/>
    <s v="NA"/>
    <s v="NA"/>
    <n v="17"/>
    <n v="0"/>
    <n v="4763"/>
    <n v="8.8999999999999996E-2"/>
    <n v="63"/>
    <s v="f"/>
    <n v="0"/>
    <n v="0"/>
    <n v="13974.84159"/>
    <n v="13974.84"/>
    <n v="12800"/>
    <n v="1174.8399999999999"/>
    <n v="0"/>
    <n v="0"/>
    <n v="0"/>
    <x v="79"/>
    <x v="16888"/>
    <m/>
    <x v="75"/>
    <n v="12800"/>
    <x v="2"/>
    <x v="17"/>
    <x v="2"/>
    <x v="1"/>
    <x v="35"/>
    <x v="0"/>
    <x v="4"/>
  </r>
  <r>
    <n v="640100"/>
    <n v="0"/>
    <d v="1997-05-01T00:00:00"/>
    <n v="0"/>
    <s v="NA"/>
    <s v="NA"/>
    <n v="12"/>
    <n v="0"/>
    <n v="7152"/>
    <n v="0.95399999999999996"/>
    <n v="32"/>
    <s v="f"/>
    <n v="0"/>
    <n v="0"/>
    <n v="8398.3657359999997"/>
    <n v="7798.48"/>
    <n v="7000"/>
    <n v="1398.37"/>
    <n v="0"/>
    <n v="0"/>
    <n v="0"/>
    <x v="82"/>
    <x v="16889"/>
    <m/>
    <x v="84"/>
    <n v="7000"/>
    <x v="1"/>
    <x v="13"/>
    <x v="0"/>
    <x v="2"/>
    <x v="36"/>
    <x v="0"/>
    <x v="2"/>
  </r>
  <r>
    <n v="640107"/>
    <n v="2"/>
    <d v="1984-11-01T00:00:00"/>
    <n v="1"/>
    <n v="3"/>
    <s v="NA"/>
    <n v="6"/>
    <n v="0"/>
    <n v="312"/>
    <n v="0.52"/>
    <n v="20"/>
    <s v="f"/>
    <n v="0"/>
    <n v="0"/>
    <n v="9856.1828580000001"/>
    <n v="9856.18"/>
    <n v="8000"/>
    <n v="1856.18"/>
    <n v="0"/>
    <n v="0"/>
    <n v="0"/>
    <x v="82"/>
    <x v="7173"/>
    <m/>
    <x v="84"/>
    <n v="8000"/>
    <x v="3"/>
    <x v="21"/>
    <x v="2"/>
    <x v="2"/>
    <x v="36"/>
    <x v="0"/>
    <x v="1"/>
  </r>
  <r>
    <n v="640134"/>
    <n v="0"/>
    <d v="1985-02-01T00:00:00"/>
    <n v="0"/>
    <s v="NA"/>
    <s v="NA"/>
    <n v="17"/>
    <n v="0"/>
    <n v="84931"/>
    <n v="0.72299999999999998"/>
    <n v="45"/>
    <s v="f"/>
    <n v="0"/>
    <n v="0"/>
    <n v="35834.066749999998"/>
    <n v="35379.99"/>
    <n v="24000"/>
    <n v="11834.07"/>
    <n v="0"/>
    <n v="0"/>
    <n v="0"/>
    <x v="96"/>
    <x v="16890"/>
    <m/>
    <x v="1"/>
    <n v="24000"/>
    <x v="4"/>
    <x v="14"/>
    <x v="2"/>
    <x v="0"/>
    <x v="49"/>
    <x v="0"/>
    <x v="21"/>
  </r>
  <r>
    <n v="640141"/>
    <n v="0"/>
    <d v="2000-11-01T00:00:00"/>
    <n v="0"/>
    <s v="NA"/>
    <s v="NA"/>
    <n v="10"/>
    <n v="0"/>
    <n v="14133"/>
    <n v="0.78500000000000003"/>
    <n v="17"/>
    <s v="f"/>
    <n v="0"/>
    <n v="0"/>
    <n v="1574.879295"/>
    <n v="1574.88"/>
    <n v="1200"/>
    <n v="374.88"/>
    <n v="0"/>
    <n v="0"/>
    <n v="0"/>
    <x v="94"/>
    <x v="10406"/>
    <m/>
    <x v="36"/>
    <n v="1200"/>
    <x v="1"/>
    <x v="13"/>
    <x v="2"/>
    <x v="2"/>
    <x v="36"/>
    <x v="0"/>
    <x v="21"/>
  </r>
  <r>
    <n v="640194"/>
    <n v="0"/>
    <d v="2003-01-01T00:00:00"/>
    <n v="0"/>
    <s v="NA"/>
    <s v="NA"/>
    <n v="16"/>
    <n v="0"/>
    <n v="5149"/>
    <n v="9.6000000000000002E-2"/>
    <n v="23"/>
    <s v="f"/>
    <n v="0"/>
    <n v="0"/>
    <n v="11157.939249999999"/>
    <n v="11157.94"/>
    <n v="10000"/>
    <n v="1157.94"/>
    <n v="0"/>
    <n v="0"/>
    <n v="0"/>
    <x v="79"/>
    <x v="16891"/>
    <m/>
    <x v="2"/>
    <n v="10000"/>
    <x v="2"/>
    <x v="11"/>
    <x v="2"/>
    <x v="1"/>
    <x v="50"/>
    <x v="0"/>
    <x v="25"/>
  </r>
  <r>
    <n v="640211"/>
    <n v="0"/>
    <d v="1994-02-01T00:00:00"/>
    <n v="0"/>
    <s v="NA"/>
    <s v="NA"/>
    <n v="6"/>
    <n v="0"/>
    <n v="11627"/>
    <n v="0.89400000000000002"/>
    <n v="10"/>
    <s v="f"/>
    <n v="0"/>
    <n v="0"/>
    <n v="3084.09"/>
    <n v="3077.7"/>
    <n v="1921.96"/>
    <n v="1147.1600000000001"/>
    <n v="0"/>
    <n v="14.97"/>
    <n v="5.09"/>
    <x v="9"/>
    <x v="5819"/>
    <m/>
    <x v="1"/>
    <n v="12000"/>
    <x v="0"/>
    <x v="1"/>
    <x v="0"/>
    <x v="0"/>
    <x v="49"/>
    <x v="1"/>
    <x v="14"/>
  </r>
  <r>
    <n v="640236"/>
    <n v="0"/>
    <d v="2001-02-01T00:00:00"/>
    <n v="2"/>
    <s v="NA"/>
    <n v="98"/>
    <n v="10"/>
    <n v="1"/>
    <n v="13503"/>
    <n v="0.83399999999999996"/>
    <n v="18"/>
    <s v="f"/>
    <n v="0"/>
    <n v="0"/>
    <n v="10477.11"/>
    <n v="10477.11"/>
    <n v="5500.82"/>
    <n v="4060.04"/>
    <n v="14.90835352"/>
    <n v="901.34"/>
    <n v="9.0134000010000008"/>
    <x v="95"/>
    <x v="16892"/>
    <m/>
    <x v="86"/>
    <n v="12000"/>
    <x v="3"/>
    <x v="10"/>
    <x v="2"/>
    <x v="1"/>
    <x v="36"/>
    <x v="1"/>
    <x v="29"/>
  </r>
  <r>
    <n v="640245"/>
    <n v="0"/>
    <d v="2000-01-01T00:00:00"/>
    <n v="1"/>
    <n v="37"/>
    <s v="NA"/>
    <n v="9"/>
    <n v="0"/>
    <n v="20616"/>
    <n v="0.42199999999999999"/>
    <n v="14"/>
    <s v="f"/>
    <n v="0"/>
    <n v="0"/>
    <n v="20161.30258"/>
    <n v="20161.3"/>
    <n v="16800"/>
    <n v="3361.3"/>
    <n v="0"/>
    <n v="0"/>
    <n v="0"/>
    <x v="59"/>
    <x v="16893"/>
    <m/>
    <x v="71"/>
    <n v="16800"/>
    <x v="1"/>
    <x v="2"/>
    <x v="2"/>
    <x v="0"/>
    <x v="49"/>
    <x v="0"/>
    <x v="36"/>
  </r>
  <r>
    <n v="640249"/>
    <n v="0"/>
    <d v="2004-03-01T00:00:00"/>
    <n v="0"/>
    <s v="NA"/>
    <s v="NA"/>
    <n v="4"/>
    <n v="0"/>
    <n v="9515"/>
    <n v="0.86499999999999999"/>
    <n v="10"/>
    <s v="f"/>
    <n v="0"/>
    <n v="0"/>
    <n v="9753.1619069999997"/>
    <n v="9143.59"/>
    <n v="8000"/>
    <n v="1753.16"/>
    <n v="0"/>
    <n v="0"/>
    <n v="0"/>
    <x v="82"/>
    <x v="16894"/>
    <m/>
    <x v="1"/>
    <n v="8000"/>
    <x v="1"/>
    <x v="9"/>
    <x v="0"/>
    <x v="2"/>
    <x v="36"/>
    <x v="0"/>
    <x v="1"/>
  </r>
  <r>
    <n v="640253"/>
    <n v="0"/>
    <d v="1997-05-01T00:00:00"/>
    <n v="5"/>
    <s v="NA"/>
    <s v="NA"/>
    <n v="9"/>
    <n v="0"/>
    <n v="4709"/>
    <n v="0.25700000000000001"/>
    <n v="24"/>
    <s v="f"/>
    <n v="0"/>
    <n v="0"/>
    <n v="16567.354289999999"/>
    <n v="15996.07"/>
    <n v="14500"/>
    <n v="2067.35"/>
    <n v="0"/>
    <n v="0"/>
    <n v="0"/>
    <x v="93"/>
    <x v="16895"/>
    <m/>
    <x v="24"/>
    <n v="14500"/>
    <x v="0"/>
    <x v="8"/>
    <x v="2"/>
    <x v="2"/>
    <x v="36"/>
    <x v="0"/>
    <x v="15"/>
  </r>
  <r>
    <n v="640263"/>
    <n v="3"/>
    <d v="1978-06-01T00:00:00"/>
    <n v="1"/>
    <n v="10"/>
    <s v="NA"/>
    <n v="4"/>
    <n v="0"/>
    <n v="1948"/>
    <n v="0.97399999999999998"/>
    <n v="16"/>
    <s v="f"/>
    <n v="0"/>
    <n v="0"/>
    <n v="30638.69701"/>
    <n v="30599.91"/>
    <n v="19750.009999999998"/>
    <n v="10888.69"/>
    <n v="0"/>
    <n v="0"/>
    <n v="0"/>
    <x v="16"/>
    <x v="16896"/>
    <m/>
    <x v="85"/>
    <n v="19750"/>
    <x v="6"/>
    <x v="32"/>
    <x v="0"/>
    <x v="2"/>
    <x v="36"/>
    <x v="0"/>
    <x v="9"/>
  </r>
  <r>
    <n v="640319"/>
    <n v="0"/>
    <d v="1996-11-01T00:00:00"/>
    <n v="0"/>
    <s v="NA"/>
    <s v="NA"/>
    <n v="9"/>
    <n v="0"/>
    <n v="5519"/>
    <n v="0.48399999999999999"/>
    <n v="19"/>
    <s v="f"/>
    <n v="0"/>
    <n v="0"/>
    <n v="4221.8491329999997"/>
    <n v="4221.8500000000004"/>
    <n v="3500"/>
    <n v="721.85"/>
    <n v="0"/>
    <n v="0"/>
    <n v="0"/>
    <x v="82"/>
    <x v="16897"/>
    <m/>
    <x v="1"/>
    <n v="3500"/>
    <x v="1"/>
    <x v="2"/>
    <x v="2"/>
    <x v="1"/>
    <x v="36"/>
    <x v="0"/>
    <x v="28"/>
  </r>
  <r>
    <n v="640333"/>
    <n v="0"/>
    <d v="2003-11-01T00:00:00"/>
    <n v="2"/>
    <s v="NA"/>
    <s v="NA"/>
    <n v="11"/>
    <n v="0"/>
    <n v="8320"/>
    <n v="0.184"/>
    <n v="18"/>
    <s v="f"/>
    <n v="0"/>
    <n v="0"/>
    <n v="12527.93195"/>
    <n v="12496.61"/>
    <n v="10000"/>
    <n v="2527.9299999999998"/>
    <n v="0"/>
    <n v="0"/>
    <n v="0"/>
    <x v="96"/>
    <x v="16898"/>
    <m/>
    <x v="1"/>
    <n v="10000"/>
    <x v="0"/>
    <x v="16"/>
    <x v="0"/>
    <x v="2"/>
    <x v="36"/>
    <x v="0"/>
    <x v="44"/>
  </r>
  <r>
    <n v="640336"/>
    <n v="0"/>
    <d v="1989-08-01T00:00:00"/>
    <n v="0"/>
    <s v="NA"/>
    <s v="NA"/>
    <n v="9"/>
    <n v="0"/>
    <n v="23086"/>
    <n v="0.44400000000000001"/>
    <n v="28"/>
    <s v="f"/>
    <n v="0"/>
    <n v="0"/>
    <n v="13539.77677"/>
    <n v="13483.36"/>
    <n v="12000"/>
    <n v="1539.78"/>
    <n v="0"/>
    <n v="0"/>
    <n v="0"/>
    <x v="61"/>
    <x v="16899"/>
    <m/>
    <x v="1"/>
    <n v="12000"/>
    <x v="0"/>
    <x v="16"/>
    <x v="2"/>
    <x v="0"/>
    <x v="49"/>
    <x v="0"/>
    <x v="11"/>
  </r>
  <r>
    <n v="640339"/>
    <n v="0"/>
    <d v="1984-07-01T00:00:00"/>
    <n v="1"/>
    <s v="NA"/>
    <s v="NA"/>
    <n v="6"/>
    <n v="0"/>
    <n v="8490"/>
    <n v="0.55100000000000005"/>
    <n v="28"/>
    <s v="f"/>
    <n v="0"/>
    <n v="0"/>
    <n v="20820.33424"/>
    <n v="20787.8"/>
    <n v="16000"/>
    <n v="4820.33"/>
    <n v="0"/>
    <n v="0"/>
    <n v="0"/>
    <x v="95"/>
    <x v="16900"/>
    <m/>
    <x v="8"/>
    <n v="16000"/>
    <x v="1"/>
    <x v="13"/>
    <x v="2"/>
    <x v="0"/>
    <x v="49"/>
    <x v="0"/>
    <x v="0"/>
  </r>
  <r>
    <n v="640341"/>
    <n v="0"/>
    <d v="2005-12-01T00:00:00"/>
    <n v="0"/>
    <n v="30"/>
    <s v="NA"/>
    <n v="8"/>
    <n v="0"/>
    <n v="2918"/>
    <n v="0.127"/>
    <n v="12"/>
    <s v="f"/>
    <n v="0"/>
    <n v="0"/>
    <n v="9049.31"/>
    <n v="3846.1"/>
    <n v="9000"/>
    <n v="49.31"/>
    <n v="0"/>
    <n v="0"/>
    <n v="0"/>
    <x v="7"/>
    <x v="16901"/>
    <m/>
    <x v="91"/>
    <n v="9000"/>
    <x v="2"/>
    <x v="11"/>
    <x v="0"/>
    <x v="2"/>
    <x v="36"/>
    <x v="0"/>
    <x v="4"/>
  </r>
  <r>
    <n v="640343"/>
    <n v="0"/>
    <d v="1998-10-01T00:00:00"/>
    <n v="0"/>
    <s v="NA"/>
    <n v="92"/>
    <n v="4"/>
    <n v="1"/>
    <n v="4089"/>
    <n v="0.88900000000000001"/>
    <n v="8"/>
    <s v="f"/>
    <n v="0"/>
    <n v="0"/>
    <n v="10250.906650000001"/>
    <n v="10250.91"/>
    <n v="9000"/>
    <n v="1250.9100000000001"/>
    <n v="0"/>
    <n v="0"/>
    <n v="0"/>
    <x v="48"/>
    <x v="16902"/>
    <m/>
    <x v="46"/>
    <n v="9000"/>
    <x v="1"/>
    <x v="9"/>
    <x v="0"/>
    <x v="1"/>
    <x v="36"/>
    <x v="0"/>
    <x v="0"/>
  </r>
  <r>
    <n v="640344"/>
    <n v="0"/>
    <d v="2002-04-01T00:00:00"/>
    <n v="0"/>
    <s v="NA"/>
    <n v="95"/>
    <n v="2"/>
    <n v="1"/>
    <n v="1908"/>
    <n v="0.47699999999999998"/>
    <n v="3"/>
    <s v="f"/>
    <n v="0"/>
    <n v="0"/>
    <n v="6911.0816969999996"/>
    <n v="6911.08"/>
    <n v="4900"/>
    <n v="2011.08"/>
    <n v="0"/>
    <n v="0"/>
    <n v="0"/>
    <x v="96"/>
    <x v="16903"/>
    <m/>
    <x v="85"/>
    <n v="4900"/>
    <x v="3"/>
    <x v="7"/>
    <x v="1"/>
    <x v="0"/>
    <x v="49"/>
    <x v="0"/>
    <x v="13"/>
  </r>
  <r>
    <n v="640352"/>
    <n v="0"/>
    <d v="1993-12-01T00:00:00"/>
    <n v="0"/>
    <s v="NA"/>
    <s v="NA"/>
    <n v="12"/>
    <n v="0"/>
    <n v="42249"/>
    <n v="0.90900000000000003"/>
    <n v="32"/>
    <s v="f"/>
    <n v="0"/>
    <n v="0"/>
    <n v="3053.51"/>
    <n v="2640.7"/>
    <n v="2378.4499999999998"/>
    <n v="357.07"/>
    <n v="0"/>
    <n v="317.99"/>
    <n v="57.238199999999999"/>
    <x v="62"/>
    <x v="16904"/>
    <m/>
    <x v="97"/>
    <n v="3700"/>
    <x v="2"/>
    <x v="6"/>
    <x v="2"/>
    <x v="2"/>
    <x v="36"/>
    <x v="1"/>
    <x v="10"/>
  </r>
  <r>
    <n v="640354"/>
    <n v="0"/>
    <d v="1999-03-01T00:00:00"/>
    <n v="2"/>
    <s v="NA"/>
    <s v="NA"/>
    <n v="6"/>
    <n v="0"/>
    <n v="23041"/>
    <n v="0.92200000000000004"/>
    <n v="13"/>
    <s v="f"/>
    <n v="0"/>
    <n v="0"/>
    <n v="17516.53802"/>
    <n v="16916.66"/>
    <n v="14600"/>
    <n v="2916.54"/>
    <n v="0"/>
    <n v="0"/>
    <n v="0"/>
    <x v="82"/>
    <x v="16905"/>
    <m/>
    <x v="1"/>
    <n v="14600"/>
    <x v="1"/>
    <x v="13"/>
    <x v="0"/>
    <x v="2"/>
    <x v="36"/>
    <x v="0"/>
    <x v="13"/>
  </r>
  <r>
    <n v="640370"/>
    <n v="1"/>
    <d v="1994-12-01T00:00:00"/>
    <n v="0"/>
    <n v="7"/>
    <s v="NA"/>
    <n v="14"/>
    <n v="0"/>
    <n v="6995"/>
    <n v="0.188"/>
    <n v="25"/>
    <s v="f"/>
    <n v="0"/>
    <n v="0"/>
    <n v="10383.932930000001"/>
    <n v="10383.93"/>
    <n v="8999.9699999999993"/>
    <n v="1383.96"/>
    <n v="0"/>
    <n v="0"/>
    <n v="0"/>
    <x v="85"/>
    <x v="16906"/>
    <m/>
    <x v="29"/>
    <n v="9000"/>
    <x v="0"/>
    <x v="4"/>
    <x v="1"/>
    <x v="1"/>
    <x v="36"/>
    <x v="0"/>
    <x v="5"/>
  </r>
  <r>
    <n v="640372"/>
    <n v="0"/>
    <d v="1993-01-01T00:00:00"/>
    <n v="0"/>
    <s v="NA"/>
    <n v="111"/>
    <n v="12"/>
    <n v="1"/>
    <n v="9578"/>
    <n v="0.876"/>
    <n v="25"/>
    <s v="f"/>
    <n v="0"/>
    <n v="0"/>
    <n v="16130.52"/>
    <n v="16110.36"/>
    <n v="9467.14"/>
    <n v="3609.61"/>
    <n v="0"/>
    <n v="3053.77"/>
    <n v="465.26580000000001"/>
    <x v="60"/>
    <x v="16907"/>
    <m/>
    <x v="11"/>
    <n v="20000"/>
    <x v="3"/>
    <x v="21"/>
    <x v="2"/>
    <x v="0"/>
    <x v="49"/>
    <x v="1"/>
    <x v="2"/>
  </r>
  <r>
    <n v="640375"/>
    <n v="0"/>
    <d v="1996-09-01T00:00:00"/>
    <n v="0"/>
    <s v="NA"/>
    <s v="NA"/>
    <n v="9"/>
    <n v="0"/>
    <n v="15080"/>
    <n v="0.23"/>
    <n v="34"/>
    <s v="f"/>
    <n v="0"/>
    <n v="0"/>
    <n v="15541.34275"/>
    <n v="15541.34"/>
    <n v="14000"/>
    <n v="1541.34"/>
    <n v="0"/>
    <n v="0"/>
    <n v="0"/>
    <x v="82"/>
    <x v="16908"/>
    <m/>
    <x v="29"/>
    <n v="14000"/>
    <x v="2"/>
    <x v="6"/>
    <x v="0"/>
    <x v="2"/>
    <x v="36"/>
    <x v="0"/>
    <x v="12"/>
  </r>
  <r>
    <n v="640386"/>
    <n v="0"/>
    <d v="1990-02-01T00:00:00"/>
    <n v="2"/>
    <s v="NA"/>
    <s v="NA"/>
    <n v="3"/>
    <n v="0"/>
    <n v="2124"/>
    <n v="0.81699999999999995"/>
    <n v="5"/>
    <s v="f"/>
    <n v="0"/>
    <n v="0"/>
    <n v="5209.1214989999999"/>
    <n v="4666.5"/>
    <n v="4800"/>
    <n v="409.12"/>
    <n v="0"/>
    <n v="0"/>
    <n v="0"/>
    <x v="10"/>
    <x v="16909"/>
    <m/>
    <x v="29"/>
    <n v="4800"/>
    <x v="0"/>
    <x v="16"/>
    <x v="0"/>
    <x v="1"/>
    <x v="36"/>
    <x v="0"/>
    <x v="31"/>
  </r>
  <r>
    <n v="640393"/>
    <n v="0"/>
    <d v="2002-01-01T00:00:00"/>
    <n v="2"/>
    <s v="NA"/>
    <s v="NA"/>
    <n v="16"/>
    <n v="0"/>
    <n v="7270"/>
    <n v="0.66"/>
    <n v="30"/>
    <s v="f"/>
    <n v="0"/>
    <n v="0"/>
    <n v="26832.951389999998"/>
    <n v="26441.65"/>
    <n v="20000"/>
    <n v="6832.95"/>
    <n v="0"/>
    <n v="0"/>
    <n v="0"/>
    <x v="96"/>
    <x v="16910"/>
    <m/>
    <x v="85"/>
    <n v="20000"/>
    <x v="1"/>
    <x v="13"/>
    <x v="0"/>
    <x v="2"/>
    <x v="36"/>
    <x v="0"/>
    <x v="12"/>
  </r>
  <r>
    <n v="640399"/>
    <n v="0"/>
    <d v="1996-10-01T00:00:00"/>
    <n v="0"/>
    <s v="NA"/>
    <s v="NA"/>
    <n v="11"/>
    <n v="0"/>
    <n v="18745"/>
    <n v="0.629"/>
    <n v="37"/>
    <s v="f"/>
    <n v="0"/>
    <n v="0"/>
    <n v="5520.2090470000003"/>
    <n v="4573.34"/>
    <n v="5000"/>
    <n v="520.21"/>
    <n v="0"/>
    <n v="0"/>
    <n v="0"/>
    <x v="82"/>
    <x v="16911"/>
    <m/>
    <x v="29"/>
    <n v="5000"/>
    <x v="2"/>
    <x v="11"/>
    <x v="2"/>
    <x v="1"/>
    <x v="36"/>
    <x v="0"/>
    <x v="1"/>
  </r>
  <r>
    <n v="640420"/>
    <n v="0"/>
    <d v="1986-11-01T00:00:00"/>
    <n v="3"/>
    <s v="NA"/>
    <s v="NA"/>
    <n v="8"/>
    <n v="0"/>
    <n v="13796"/>
    <n v="0.85699999999999998"/>
    <n v="37"/>
    <s v="f"/>
    <n v="0"/>
    <n v="0"/>
    <n v="17594.7886"/>
    <n v="17008.330000000002"/>
    <n v="15000"/>
    <n v="2594.79"/>
    <n v="0"/>
    <n v="0"/>
    <n v="0"/>
    <x v="15"/>
    <x v="16912"/>
    <m/>
    <x v="1"/>
    <n v="15000"/>
    <x v="3"/>
    <x v="7"/>
    <x v="2"/>
    <x v="0"/>
    <x v="36"/>
    <x v="0"/>
    <x v="10"/>
  </r>
  <r>
    <n v="640448"/>
    <n v="0"/>
    <d v="1998-12-01T00:00:00"/>
    <n v="1"/>
    <s v="NA"/>
    <s v="NA"/>
    <n v="10"/>
    <n v="0"/>
    <n v="35216"/>
    <n v="0.86699999999999999"/>
    <n v="24"/>
    <s v="f"/>
    <n v="0"/>
    <n v="0"/>
    <n v="29810.12"/>
    <n v="29468.02"/>
    <n v="17111.39"/>
    <n v="11462.9"/>
    <n v="91.14"/>
    <n v="1144.69"/>
    <n v="206.04419999999999"/>
    <x v="77"/>
    <x v="16913"/>
    <m/>
    <x v="6"/>
    <n v="25000"/>
    <x v="4"/>
    <x v="14"/>
    <x v="2"/>
    <x v="0"/>
    <x v="49"/>
    <x v="1"/>
    <x v="0"/>
  </r>
  <r>
    <n v="640452"/>
    <n v="3"/>
    <d v="1999-05-01T00:00:00"/>
    <n v="0"/>
    <n v="10"/>
    <s v="NA"/>
    <n v="7"/>
    <n v="0"/>
    <n v="896"/>
    <n v="0.433"/>
    <n v="21"/>
    <s v="f"/>
    <n v="0"/>
    <n v="0"/>
    <n v="9071.23"/>
    <n v="9048.7000000000007"/>
    <n v="6639.65"/>
    <n v="2380.58"/>
    <n v="14.93020274"/>
    <n v="36.07"/>
    <n v="0"/>
    <x v="16"/>
    <x v="16914"/>
    <m/>
    <x v="1"/>
    <n v="10000"/>
    <x v="0"/>
    <x v="4"/>
    <x v="1"/>
    <x v="0"/>
    <x v="49"/>
    <x v="1"/>
    <x v="4"/>
  </r>
  <r>
    <n v="640466"/>
    <n v="0"/>
    <d v="1997-05-01T00:00:00"/>
    <n v="1"/>
    <s v="NA"/>
    <s v="NA"/>
    <n v="8"/>
    <n v="0"/>
    <n v="11615"/>
    <n v="0.71099999999999997"/>
    <n v="35"/>
    <s v="f"/>
    <n v="0"/>
    <n v="0"/>
    <n v="16806.105520000001"/>
    <n v="16224.58"/>
    <n v="14550"/>
    <n v="2256.11"/>
    <n v="0"/>
    <n v="0"/>
    <n v="0"/>
    <x v="82"/>
    <x v="16915"/>
    <m/>
    <x v="6"/>
    <n v="14550"/>
    <x v="0"/>
    <x v="4"/>
    <x v="0"/>
    <x v="1"/>
    <x v="49"/>
    <x v="0"/>
    <x v="3"/>
  </r>
  <r>
    <n v="640478"/>
    <n v="0"/>
    <d v="2002-05-01T00:00:00"/>
    <n v="1"/>
    <s v="NA"/>
    <s v="NA"/>
    <n v="5"/>
    <n v="0"/>
    <n v="3143"/>
    <n v="0.17299999999999999"/>
    <n v="21"/>
    <s v="f"/>
    <n v="0"/>
    <n v="0"/>
    <n v="10157.647779999999"/>
    <n v="9623.0400000000009"/>
    <n v="9500"/>
    <n v="657.65"/>
    <n v="0"/>
    <n v="0"/>
    <n v="0"/>
    <x v="66"/>
    <x v="16916"/>
    <m/>
    <x v="1"/>
    <n v="9500"/>
    <x v="2"/>
    <x v="12"/>
    <x v="0"/>
    <x v="2"/>
    <x v="49"/>
    <x v="0"/>
    <x v="4"/>
  </r>
  <r>
    <n v="640480"/>
    <n v="0"/>
    <d v="1997-02-01T00:00:00"/>
    <n v="2"/>
    <s v="NA"/>
    <s v="NA"/>
    <n v="9"/>
    <n v="0"/>
    <n v="31161"/>
    <n v="0.58199999999999996"/>
    <n v="29"/>
    <s v="f"/>
    <n v="0"/>
    <n v="0"/>
    <n v="1340.08"/>
    <n v="1340.08"/>
    <n v="853.66"/>
    <n v="486.42"/>
    <n v="0"/>
    <n v="0"/>
    <n v="0"/>
    <x v="14"/>
    <x v="16917"/>
    <m/>
    <x v="1"/>
    <n v="8000"/>
    <x v="0"/>
    <x v="4"/>
    <x v="2"/>
    <x v="0"/>
    <x v="36"/>
    <x v="1"/>
    <x v="17"/>
  </r>
  <r>
    <n v="640483"/>
    <n v="0"/>
    <d v="1997-01-01T00:00:00"/>
    <n v="3"/>
    <s v="NA"/>
    <s v="NA"/>
    <n v="14"/>
    <n v="0"/>
    <n v="24223"/>
    <n v="0.45400000000000001"/>
    <n v="34"/>
    <s v="f"/>
    <n v="0"/>
    <n v="0"/>
    <n v="17336.519499999999"/>
    <n v="16758.64"/>
    <n v="15000"/>
    <n v="2336.52"/>
    <n v="0"/>
    <n v="0"/>
    <n v="0"/>
    <x v="61"/>
    <x v="16918"/>
    <m/>
    <x v="71"/>
    <n v="15000"/>
    <x v="1"/>
    <x v="2"/>
    <x v="2"/>
    <x v="0"/>
    <x v="36"/>
    <x v="0"/>
    <x v="7"/>
  </r>
  <r>
    <n v="640485"/>
    <n v="0"/>
    <d v="2002-01-01T00:00:00"/>
    <n v="0"/>
    <s v="NA"/>
    <s v="NA"/>
    <n v="7"/>
    <n v="0"/>
    <n v="8535"/>
    <n v="0.33100000000000002"/>
    <n v="14"/>
    <s v="f"/>
    <n v="0"/>
    <n v="0"/>
    <n v="9080.9368740000009"/>
    <n v="8546.77"/>
    <n v="8500"/>
    <n v="580.94000000000005"/>
    <n v="0"/>
    <n v="0"/>
    <n v="0"/>
    <x v="11"/>
    <x v="16919"/>
    <m/>
    <x v="11"/>
    <n v="8500"/>
    <x v="2"/>
    <x v="12"/>
    <x v="2"/>
    <x v="2"/>
    <x v="36"/>
    <x v="0"/>
    <x v="0"/>
  </r>
  <r>
    <n v="640495"/>
    <n v="0"/>
    <d v="1999-02-01T00:00:00"/>
    <n v="0"/>
    <s v="NA"/>
    <s v="NA"/>
    <n v="7"/>
    <n v="0"/>
    <n v="21135"/>
    <n v="0.90700000000000003"/>
    <n v="18"/>
    <s v="f"/>
    <n v="0"/>
    <n v="0"/>
    <n v="29411.13493"/>
    <n v="3345.52"/>
    <n v="20000"/>
    <n v="9386.64"/>
    <n v="24.49"/>
    <n v="0"/>
    <n v="0"/>
    <x v="81"/>
    <x v="1121"/>
    <m/>
    <x v="17"/>
    <n v="20000"/>
    <x v="4"/>
    <x v="18"/>
    <x v="0"/>
    <x v="1"/>
    <x v="36"/>
    <x v="0"/>
    <x v="19"/>
  </r>
  <r>
    <n v="640526"/>
    <n v="1"/>
    <d v="1997-08-01T00:00:00"/>
    <n v="0"/>
    <n v="17"/>
    <s v="NA"/>
    <n v="9"/>
    <n v="0"/>
    <n v="11901"/>
    <n v="0.55100000000000005"/>
    <n v="29"/>
    <s v="f"/>
    <n v="0"/>
    <n v="0"/>
    <n v="7921.7205059999997"/>
    <n v="7921.72"/>
    <n v="7000"/>
    <n v="921.72"/>
    <n v="0"/>
    <n v="0"/>
    <n v="0"/>
    <x v="6"/>
    <x v="16920"/>
    <m/>
    <x v="1"/>
    <n v="7000"/>
    <x v="1"/>
    <x v="9"/>
    <x v="0"/>
    <x v="2"/>
    <x v="36"/>
    <x v="0"/>
    <x v="0"/>
  </r>
  <r>
    <n v="640529"/>
    <n v="0"/>
    <d v="1996-09-01T00:00:00"/>
    <n v="1"/>
    <s v="NA"/>
    <s v="NA"/>
    <n v="10"/>
    <n v="0"/>
    <n v="7108"/>
    <n v="0.30099999999999999"/>
    <n v="22"/>
    <s v="f"/>
    <n v="0"/>
    <n v="0"/>
    <n v="10780.07"/>
    <n v="10763.34"/>
    <n v="7534.18"/>
    <n v="3245.89"/>
    <n v="0"/>
    <n v="0"/>
    <n v="0"/>
    <x v="85"/>
    <x v="16921"/>
    <m/>
    <x v="1"/>
    <n v="16000"/>
    <x v="0"/>
    <x v="4"/>
    <x v="2"/>
    <x v="0"/>
    <x v="49"/>
    <x v="1"/>
    <x v="1"/>
  </r>
  <r>
    <n v="640548"/>
    <n v="0"/>
    <d v="2000-02-01T00:00:00"/>
    <n v="0"/>
    <s v="NA"/>
    <s v="NA"/>
    <n v="10"/>
    <n v="0"/>
    <n v="23840"/>
    <n v="0.318"/>
    <n v="17"/>
    <s v="f"/>
    <n v="0"/>
    <n v="0"/>
    <n v="21486.701150000001"/>
    <n v="17832.060000000001"/>
    <n v="20000"/>
    <n v="1486.7"/>
    <n v="0"/>
    <n v="0"/>
    <n v="0"/>
    <x v="64"/>
    <x v="16922"/>
    <m/>
    <x v="100"/>
    <n v="20000"/>
    <x v="2"/>
    <x v="6"/>
    <x v="0"/>
    <x v="0"/>
    <x v="36"/>
    <x v="0"/>
    <x v="0"/>
  </r>
  <r>
    <n v="640564"/>
    <n v="0"/>
    <d v="2002-05-01T00:00:00"/>
    <n v="3"/>
    <s v="NA"/>
    <s v="NA"/>
    <n v="8"/>
    <n v="0"/>
    <n v="2915"/>
    <n v="0.24299999999999999"/>
    <n v="14"/>
    <s v="f"/>
    <n v="0"/>
    <n v="0"/>
    <n v="29992.973389999999"/>
    <n v="29393.11"/>
    <n v="25000"/>
    <n v="4992.97"/>
    <n v="0"/>
    <n v="0"/>
    <n v="0"/>
    <x v="82"/>
    <x v="16923"/>
    <m/>
    <x v="1"/>
    <n v="25000"/>
    <x v="1"/>
    <x v="13"/>
    <x v="0"/>
    <x v="0"/>
    <x v="36"/>
    <x v="0"/>
    <x v="12"/>
  </r>
  <r>
    <n v="640565"/>
    <n v="0"/>
    <d v="2000-04-01T00:00:00"/>
    <n v="0"/>
    <n v="65"/>
    <s v="NA"/>
    <n v="13"/>
    <n v="0"/>
    <n v="3835"/>
    <n v="0.253"/>
    <n v="26"/>
    <s v="f"/>
    <n v="0"/>
    <n v="0"/>
    <n v="10840.636119999999"/>
    <n v="10813.53"/>
    <n v="10000"/>
    <n v="840.64"/>
    <n v="0"/>
    <n v="0"/>
    <n v="0"/>
    <x v="70"/>
    <x v="16924"/>
    <m/>
    <x v="47"/>
    <n v="10000"/>
    <x v="2"/>
    <x v="12"/>
    <x v="0"/>
    <x v="0"/>
    <x v="49"/>
    <x v="0"/>
    <x v="0"/>
  </r>
  <r>
    <n v="640570"/>
    <n v="0"/>
    <d v="2001-04-01T00:00:00"/>
    <n v="2"/>
    <s v="NA"/>
    <s v="NA"/>
    <n v="6"/>
    <n v="0"/>
    <n v="24917"/>
    <n v="0.26200000000000001"/>
    <n v="14"/>
    <s v="f"/>
    <n v="0"/>
    <n v="0"/>
    <n v="22080.44382"/>
    <n v="21528.43"/>
    <n v="20000"/>
    <n v="2080.44"/>
    <n v="0"/>
    <n v="0"/>
    <n v="0"/>
    <x v="82"/>
    <x v="16925"/>
    <m/>
    <x v="1"/>
    <n v="20000"/>
    <x v="2"/>
    <x v="11"/>
    <x v="0"/>
    <x v="0"/>
    <x v="36"/>
    <x v="0"/>
    <x v="0"/>
  </r>
  <r>
    <n v="640591"/>
    <n v="0"/>
    <d v="1995-06-01T00:00:00"/>
    <n v="2"/>
    <n v="34"/>
    <s v="NA"/>
    <n v="10"/>
    <n v="0"/>
    <n v="12856"/>
    <n v="0.85099999999999998"/>
    <n v="31"/>
    <s v="f"/>
    <n v="0"/>
    <n v="0"/>
    <n v="16242.656709999999"/>
    <n v="16242.66"/>
    <n v="14000"/>
    <n v="2242.66"/>
    <n v="0"/>
    <n v="0"/>
    <n v="0"/>
    <x v="72"/>
    <x v="16926"/>
    <m/>
    <x v="1"/>
    <n v="14000"/>
    <x v="0"/>
    <x v="0"/>
    <x v="2"/>
    <x v="1"/>
    <x v="36"/>
    <x v="0"/>
    <x v="29"/>
  </r>
  <r>
    <n v="640600"/>
    <n v="0"/>
    <d v="2000-07-01T00:00:00"/>
    <n v="1"/>
    <s v="NA"/>
    <s v="NA"/>
    <n v="6"/>
    <n v="0"/>
    <n v="7319"/>
    <n v="0.32700000000000001"/>
    <n v="12"/>
    <s v="f"/>
    <n v="0"/>
    <n v="0"/>
    <n v="29726.581630000001"/>
    <n v="29721.42"/>
    <n v="24000"/>
    <n v="5726.58"/>
    <n v="0"/>
    <n v="0"/>
    <n v="0"/>
    <x v="82"/>
    <x v="16927"/>
    <m/>
    <x v="1"/>
    <n v="24000"/>
    <x v="3"/>
    <x v="7"/>
    <x v="2"/>
    <x v="2"/>
    <x v="49"/>
    <x v="0"/>
    <x v="28"/>
  </r>
  <r>
    <n v="640618"/>
    <n v="1"/>
    <d v="2004-04-01T00:00:00"/>
    <n v="0"/>
    <n v="14"/>
    <s v="NA"/>
    <n v="8"/>
    <n v="0"/>
    <n v="1592"/>
    <n v="0.53100000000000003"/>
    <n v="12"/>
    <s v="f"/>
    <n v="0"/>
    <n v="0"/>
    <n v="6005.3972160000003"/>
    <n v="6005.4"/>
    <n v="4900"/>
    <n v="1105.4000000000001"/>
    <n v="0"/>
    <n v="0"/>
    <n v="0"/>
    <x v="82"/>
    <x v="16928"/>
    <m/>
    <x v="84"/>
    <n v="4900"/>
    <x v="1"/>
    <x v="5"/>
    <x v="0"/>
    <x v="1"/>
    <x v="36"/>
    <x v="0"/>
    <x v="1"/>
  </r>
  <r>
    <n v="640632"/>
    <n v="0"/>
    <d v="1998-01-01T00:00:00"/>
    <n v="4"/>
    <s v="NA"/>
    <s v="NA"/>
    <n v="15"/>
    <n v="0"/>
    <n v="25209"/>
    <n v="0.35899999999999999"/>
    <n v="32"/>
    <s v="f"/>
    <n v="0"/>
    <n v="0"/>
    <n v="25857.602849999999"/>
    <n v="25433.98"/>
    <n v="20000"/>
    <n v="5857.6"/>
    <n v="0"/>
    <n v="0"/>
    <n v="0"/>
    <x v="65"/>
    <x v="16929"/>
    <m/>
    <x v="1"/>
    <n v="20000"/>
    <x v="1"/>
    <x v="13"/>
    <x v="2"/>
    <x v="0"/>
    <x v="36"/>
    <x v="0"/>
    <x v="10"/>
  </r>
  <r>
    <n v="640639"/>
    <n v="0"/>
    <d v="1999-12-01T00:00:00"/>
    <n v="0"/>
    <s v="NA"/>
    <s v="NA"/>
    <n v="5"/>
    <n v="0"/>
    <n v="4280"/>
    <n v="0.41199999999999998"/>
    <n v="14"/>
    <s v="f"/>
    <n v="0"/>
    <n v="0"/>
    <n v="17840.498960000001"/>
    <n v="13475.2"/>
    <n v="15000"/>
    <n v="2840.5"/>
    <n v="0"/>
    <n v="0"/>
    <n v="0"/>
    <x v="67"/>
    <x v="16930"/>
    <m/>
    <x v="1"/>
    <n v="15000"/>
    <x v="0"/>
    <x v="0"/>
    <x v="0"/>
    <x v="2"/>
    <x v="36"/>
    <x v="0"/>
    <x v="9"/>
  </r>
  <r>
    <n v="640684"/>
    <n v="0"/>
    <d v="2005-07-01T00:00:00"/>
    <n v="1"/>
    <s v="NA"/>
    <s v="NA"/>
    <n v="11"/>
    <n v="0"/>
    <n v="5818"/>
    <n v="0.82099999999999995"/>
    <n v="16"/>
    <s v="f"/>
    <n v="0"/>
    <n v="0"/>
    <n v="7522.27"/>
    <n v="7475.36"/>
    <n v="4859.29"/>
    <n v="2639.67"/>
    <n v="0"/>
    <n v="23.31"/>
    <n v="0"/>
    <x v="95"/>
    <x v="16931"/>
    <m/>
    <x v="29"/>
    <n v="8000"/>
    <x v="1"/>
    <x v="9"/>
    <x v="0"/>
    <x v="1"/>
    <x v="49"/>
    <x v="1"/>
    <x v="15"/>
  </r>
  <r>
    <n v="640687"/>
    <n v="0"/>
    <d v="2002-10-01T00:00:00"/>
    <n v="0"/>
    <s v="NA"/>
    <s v="NA"/>
    <n v="4"/>
    <n v="0"/>
    <n v="6247"/>
    <n v="0.83299999999999996"/>
    <n v="9"/>
    <s v="f"/>
    <n v="0"/>
    <n v="0"/>
    <n v="10748.64"/>
    <n v="10748.64"/>
    <n v="8000"/>
    <n v="2733.64"/>
    <n v="15"/>
    <n v="0"/>
    <n v="0"/>
    <x v="96"/>
    <x v="16932"/>
    <m/>
    <x v="17"/>
    <n v="8000"/>
    <x v="1"/>
    <x v="13"/>
    <x v="0"/>
    <x v="2"/>
    <x v="49"/>
    <x v="0"/>
    <x v="1"/>
  </r>
  <r>
    <n v="640719"/>
    <n v="0"/>
    <d v="1991-03-01T00:00:00"/>
    <n v="0"/>
    <s v="NA"/>
    <s v="NA"/>
    <n v="6"/>
    <n v="0"/>
    <n v="17301"/>
    <n v="0.435"/>
    <n v="24"/>
    <s v="f"/>
    <n v="0"/>
    <n v="0"/>
    <n v="7419.6800030000004"/>
    <n v="7388.76"/>
    <n v="6000"/>
    <n v="1419.68"/>
    <n v="0"/>
    <n v="0"/>
    <n v="0"/>
    <x v="91"/>
    <x v="16933"/>
    <m/>
    <x v="29"/>
    <n v="6000"/>
    <x v="0"/>
    <x v="8"/>
    <x v="2"/>
    <x v="1"/>
    <x v="36"/>
    <x v="0"/>
    <x v="31"/>
  </r>
  <r>
    <n v="640728"/>
    <n v="0"/>
    <d v="1995-03-01T00:00:00"/>
    <n v="0"/>
    <n v="29"/>
    <s v="NA"/>
    <n v="5"/>
    <n v="0"/>
    <n v="2108"/>
    <n v="0.52700000000000002"/>
    <n v="12"/>
    <s v="f"/>
    <n v="0"/>
    <n v="0"/>
    <n v="8125.380005"/>
    <n v="8125.38"/>
    <n v="6000"/>
    <n v="2110.38"/>
    <n v="15.00000004"/>
    <n v="0"/>
    <n v="0"/>
    <x v="86"/>
    <x v="16934"/>
    <m/>
    <x v="1"/>
    <n v="6000"/>
    <x v="1"/>
    <x v="2"/>
    <x v="2"/>
    <x v="2"/>
    <x v="49"/>
    <x v="0"/>
    <x v="0"/>
  </r>
  <r>
    <n v="640734"/>
    <n v="0"/>
    <d v="2006-08-01T00:00:00"/>
    <n v="0"/>
    <s v="NA"/>
    <s v="NA"/>
    <n v="4"/>
    <n v="0"/>
    <n v="1498"/>
    <n v="0.42799999999999999"/>
    <n v="7"/>
    <s v="f"/>
    <n v="0"/>
    <n v="0"/>
    <n v="15286.82459"/>
    <n v="15286.82"/>
    <n v="10750"/>
    <n v="4536.82"/>
    <n v="0"/>
    <n v="0"/>
    <n v="0"/>
    <x v="96"/>
    <x v="13850"/>
    <m/>
    <x v="29"/>
    <n v="10750"/>
    <x v="3"/>
    <x v="10"/>
    <x v="0"/>
    <x v="0"/>
    <x v="49"/>
    <x v="0"/>
    <x v="2"/>
  </r>
  <r>
    <n v="640747"/>
    <n v="0"/>
    <d v="2001-07-01T00:00:00"/>
    <n v="1"/>
    <s v="NA"/>
    <s v="NA"/>
    <n v="7"/>
    <n v="0"/>
    <n v="4759"/>
    <n v="0.441"/>
    <n v="13"/>
    <s v="f"/>
    <n v="0"/>
    <n v="0"/>
    <n v="10211.648150000001"/>
    <n v="9659.67"/>
    <n v="9250"/>
    <n v="961.65"/>
    <n v="0"/>
    <n v="0"/>
    <n v="0"/>
    <x v="93"/>
    <x v="16935"/>
    <m/>
    <x v="24"/>
    <n v="9250"/>
    <x v="2"/>
    <x v="11"/>
    <x v="0"/>
    <x v="2"/>
    <x v="49"/>
    <x v="0"/>
    <x v="19"/>
  </r>
  <r>
    <n v="640761"/>
    <n v="0"/>
    <d v="2003-12-01T00:00:00"/>
    <n v="0"/>
    <s v="NA"/>
    <s v="NA"/>
    <n v="5"/>
    <n v="0"/>
    <n v="10825"/>
    <n v="0.81399999999999995"/>
    <n v="14"/>
    <s v="f"/>
    <n v="0"/>
    <n v="0"/>
    <n v="8130.8770359999999"/>
    <n v="7550.1"/>
    <n v="7000"/>
    <n v="1130.8800000000001"/>
    <n v="0"/>
    <n v="0"/>
    <n v="0"/>
    <x v="82"/>
    <x v="16936"/>
    <m/>
    <x v="29"/>
    <n v="7000"/>
    <x v="0"/>
    <x v="0"/>
    <x v="0"/>
    <x v="0"/>
    <x v="36"/>
    <x v="0"/>
    <x v="5"/>
  </r>
  <r>
    <n v="640772"/>
    <n v="0"/>
    <d v="1997-12-01T00:00:00"/>
    <n v="0"/>
    <s v="NA"/>
    <s v="NA"/>
    <n v="10"/>
    <n v="0"/>
    <n v="1663"/>
    <n v="0.187"/>
    <n v="13"/>
    <s v="f"/>
    <n v="0"/>
    <n v="0"/>
    <n v="6375.2447620000003"/>
    <n v="5843.98"/>
    <n v="6000"/>
    <n v="375.24"/>
    <n v="0"/>
    <n v="0"/>
    <n v="0"/>
    <x v="0"/>
    <x v="16937"/>
    <m/>
    <x v="88"/>
    <n v="6000"/>
    <x v="0"/>
    <x v="16"/>
    <x v="0"/>
    <x v="2"/>
    <x v="36"/>
    <x v="0"/>
    <x v="36"/>
  </r>
  <r>
    <n v="640774"/>
    <n v="0"/>
    <d v="1999-09-01T00:00:00"/>
    <n v="0"/>
    <s v="NA"/>
    <s v="NA"/>
    <n v="6"/>
    <n v="0"/>
    <n v="24811"/>
    <n v="0.625"/>
    <n v="18"/>
    <s v="f"/>
    <n v="0"/>
    <n v="0"/>
    <n v="22201.99841"/>
    <n v="18682.900000000001"/>
    <n v="20000"/>
    <n v="2202"/>
    <n v="0"/>
    <n v="0"/>
    <n v="0"/>
    <x v="82"/>
    <x v="16938"/>
    <m/>
    <x v="1"/>
    <n v="20000"/>
    <x v="2"/>
    <x v="6"/>
    <x v="2"/>
    <x v="0"/>
    <x v="36"/>
    <x v="0"/>
    <x v="35"/>
  </r>
  <r>
    <n v="640786"/>
    <n v="0"/>
    <d v="1984-01-01T00:00:00"/>
    <n v="0"/>
    <s v="NA"/>
    <s v="NA"/>
    <n v="19"/>
    <n v="0"/>
    <n v="22333"/>
    <n v="0.61599999999999999"/>
    <n v="41"/>
    <s v="f"/>
    <n v="0"/>
    <n v="0"/>
    <n v="34684.86"/>
    <n v="34370.449999999997"/>
    <n v="25000"/>
    <n v="9684.86"/>
    <n v="0"/>
    <n v="0"/>
    <n v="0"/>
    <x v="96"/>
    <x v="15664"/>
    <m/>
    <x v="85"/>
    <n v="25000"/>
    <x v="1"/>
    <x v="5"/>
    <x v="2"/>
    <x v="0"/>
    <x v="49"/>
    <x v="0"/>
    <x v="19"/>
  </r>
  <r>
    <n v="640788"/>
    <n v="0"/>
    <d v="1993-04-01T00:00:00"/>
    <n v="1"/>
    <s v="NA"/>
    <s v="NA"/>
    <n v="17"/>
    <n v="0"/>
    <n v="2540"/>
    <n v="3.1E-2"/>
    <n v="52"/>
    <s v="f"/>
    <n v="0"/>
    <n v="0"/>
    <n v="29972.085040000002"/>
    <n v="23926.04"/>
    <n v="24000"/>
    <n v="5972.09"/>
    <n v="0"/>
    <n v="0"/>
    <n v="0"/>
    <x v="16"/>
    <x v="16939"/>
    <m/>
    <x v="86"/>
    <n v="24000"/>
    <x v="0"/>
    <x v="0"/>
    <x v="2"/>
    <x v="0"/>
    <x v="36"/>
    <x v="0"/>
    <x v="15"/>
  </r>
  <r>
    <n v="640792"/>
    <n v="0"/>
    <d v="1994-03-01T00:00:00"/>
    <n v="1"/>
    <s v="NA"/>
    <s v="NA"/>
    <n v="18"/>
    <n v="0"/>
    <n v="20460"/>
    <n v="0.222"/>
    <n v="54"/>
    <s v="f"/>
    <n v="0"/>
    <n v="0"/>
    <n v="5664.09"/>
    <n v="5664.09"/>
    <n v="3599.95"/>
    <n v="2064.14"/>
    <n v="0"/>
    <n v="0"/>
    <n v="0"/>
    <x v="60"/>
    <x v="16940"/>
    <m/>
    <x v="1"/>
    <n v="13800"/>
    <x v="0"/>
    <x v="0"/>
    <x v="2"/>
    <x v="1"/>
    <x v="35"/>
    <x v="1"/>
    <x v="44"/>
  </r>
  <r>
    <n v="640824"/>
    <n v="0"/>
    <d v="1976-08-01T00:00:00"/>
    <n v="2"/>
    <n v="62"/>
    <s v="NA"/>
    <n v="7"/>
    <n v="0"/>
    <n v="60732"/>
    <n v="7.0000000000000007E-2"/>
    <n v="14"/>
    <s v="f"/>
    <n v="0"/>
    <n v="0"/>
    <n v="28456.486079999999"/>
    <n v="27887.360000000001"/>
    <n v="25000"/>
    <n v="3456.49"/>
    <n v="0"/>
    <n v="0"/>
    <n v="0"/>
    <x v="76"/>
    <x v="16941"/>
    <m/>
    <x v="29"/>
    <n v="25000"/>
    <x v="0"/>
    <x v="16"/>
    <x v="1"/>
    <x v="0"/>
    <x v="36"/>
    <x v="0"/>
    <x v="44"/>
  </r>
  <r>
    <n v="640843"/>
    <n v="0"/>
    <d v="1999-04-01T00:00:00"/>
    <n v="1"/>
    <n v="54"/>
    <s v="NA"/>
    <n v="11"/>
    <n v="0"/>
    <n v="6425"/>
    <n v="0.193"/>
    <n v="26"/>
    <s v="f"/>
    <n v="0"/>
    <n v="0"/>
    <n v="5490.5869460000004"/>
    <n v="5490.59"/>
    <n v="5000"/>
    <n v="490.59"/>
    <n v="0"/>
    <n v="0"/>
    <n v="0"/>
    <x v="82"/>
    <x v="16942"/>
    <m/>
    <x v="98"/>
    <n v="5000"/>
    <x v="2"/>
    <x v="12"/>
    <x v="2"/>
    <x v="2"/>
    <x v="49"/>
    <x v="0"/>
    <x v="36"/>
  </r>
  <r>
    <n v="640852"/>
    <n v="0"/>
    <d v="2004-10-01T00:00:00"/>
    <n v="2"/>
    <s v="NA"/>
    <s v="NA"/>
    <n v="3"/>
    <n v="0"/>
    <n v="3203"/>
    <n v="0.71199999999999997"/>
    <n v="6"/>
    <s v="f"/>
    <n v="0"/>
    <n v="0"/>
    <n v="3770.0687170000001"/>
    <n v="3231.49"/>
    <n v="3500"/>
    <n v="270.07"/>
    <n v="0"/>
    <n v="0"/>
    <n v="0"/>
    <x v="14"/>
    <x v="16943"/>
    <m/>
    <x v="94"/>
    <n v="3500"/>
    <x v="1"/>
    <x v="2"/>
    <x v="0"/>
    <x v="2"/>
    <x v="49"/>
    <x v="0"/>
    <x v="28"/>
  </r>
  <r>
    <n v="640870"/>
    <n v="0"/>
    <d v="1994-05-01T00:00:00"/>
    <n v="2"/>
    <n v="48"/>
    <n v="50"/>
    <n v="17"/>
    <n v="1"/>
    <n v="14102"/>
    <n v="0.76600000000000001"/>
    <n v="36"/>
    <s v="f"/>
    <n v="0"/>
    <n v="0"/>
    <n v="4776.84"/>
    <n v="4776.84"/>
    <n v="3898.2"/>
    <n v="800.87"/>
    <n v="14.981878719999999"/>
    <n v="62.79"/>
    <n v="0.95"/>
    <x v="75"/>
    <x v="14852"/>
    <m/>
    <x v="12"/>
    <n v="5000"/>
    <x v="0"/>
    <x v="1"/>
    <x v="2"/>
    <x v="2"/>
    <x v="36"/>
    <x v="1"/>
    <x v="45"/>
  </r>
  <r>
    <n v="640899"/>
    <n v="0"/>
    <d v="1993-04-01T00:00:00"/>
    <n v="0"/>
    <s v="NA"/>
    <s v="NA"/>
    <n v="7"/>
    <n v="0"/>
    <n v="0"/>
    <n v="0"/>
    <n v="21"/>
    <s v="f"/>
    <n v="0"/>
    <n v="0"/>
    <n v="17567.836589999999"/>
    <n v="14795.48"/>
    <n v="16000"/>
    <n v="1567.84"/>
    <n v="0"/>
    <n v="0"/>
    <n v="0"/>
    <x v="82"/>
    <x v="16944"/>
    <m/>
    <x v="84"/>
    <n v="16000"/>
    <x v="2"/>
    <x v="12"/>
    <x v="2"/>
    <x v="0"/>
    <x v="36"/>
    <x v="0"/>
    <x v="4"/>
  </r>
  <r>
    <n v="640904"/>
    <n v="1"/>
    <d v="2001-05-01T00:00:00"/>
    <n v="0"/>
    <n v="14"/>
    <s v="NA"/>
    <n v="9"/>
    <n v="0"/>
    <n v="14723"/>
    <n v="0.52600000000000002"/>
    <n v="22"/>
    <s v="f"/>
    <n v="0"/>
    <n v="0"/>
    <n v="11125.48317"/>
    <n v="11125.48"/>
    <n v="9700"/>
    <n v="1425.48"/>
    <n v="0"/>
    <n v="0"/>
    <n v="0"/>
    <x v="48"/>
    <x v="16945"/>
    <m/>
    <x v="40"/>
    <n v="9700"/>
    <x v="3"/>
    <x v="21"/>
    <x v="0"/>
    <x v="2"/>
    <x v="36"/>
    <x v="0"/>
    <x v="0"/>
  </r>
  <r>
    <n v="640914"/>
    <n v="0"/>
    <d v="2004-01-01T00:00:00"/>
    <n v="1"/>
    <s v="NA"/>
    <s v="NA"/>
    <n v="5"/>
    <n v="0"/>
    <n v="11670"/>
    <n v="0.77300000000000002"/>
    <n v="13"/>
    <s v="f"/>
    <n v="0"/>
    <n v="0"/>
    <n v="8957.6555069999995"/>
    <n v="8957.66"/>
    <n v="8400"/>
    <n v="557.66"/>
    <n v="0"/>
    <n v="0"/>
    <n v="0"/>
    <x v="56"/>
    <x v="16946"/>
    <m/>
    <x v="80"/>
    <n v="8400"/>
    <x v="3"/>
    <x v="27"/>
    <x v="0"/>
    <x v="2"/>
    <x v="36"/>
    <x v="0"/>
    <x v="0"/>
  </r>
  <r>
    <n v="640927"/>
    <n v="1"/>
    <d v="2000-11-01T00:00:00"/>
    <n v="0"/>
    <n v="12"/>
    <s v="NA"/>
    <n v="17"/>
    <n v="0"/>
    <n v="6950"/>
    <n v="0.14199999999999999"/>
    <n v="24"/>
    <s v="f"/>
    <n v="0"/>
    <n v="0"/>
    <n v="6724.2951050000001"/>
    <n v="6724.3"/>
    <n v="6000"/>
    <n v="724.3"/>
    <n v="0"/>
    <n v="0"/>
    <n v="0"/>
    <x v="11"/>
    <x v="16947"/>
    <m/>
    <x v="11"/>
    <n v="6000"/>
    <x v="0"/>
    <x v="8"/>
    <x v="2"/>
    <x v="2"/>
    <x v="36"/>
    <x v="0"/>
    <x v="12"/>
  </r>
  <r>
    <n v="640948"/>
    <n v="0"/>
    <d v="1990-02-01T00:00:00"/>
    <n v="1"/>
    <s v="NA"/>
    <s v="NA"/>
    <n v="9"/>
    <n v="0"/>
    <n v="44500"/>
    <n v="0.39700000000000002"/>
    <n v="37"/>
    <s v="f"/>
    <n v="0"/>
    <n v="0"/>
    <n v="16293.597110000001"/>
    <n v="13511.82"/>
    <n v="15000"/>
    <n v="1293.5999999999999"/>
    <n v="0"/>
    <n v="0"/>
    <n v="0"/>
    <x v="3"/>
    <x v="16948"/>
    <m/>
    <x v="73"/>
    <n v="15000"/>
    <x v="2"/>
    <x v="6"/>
    <x v="2"/>
    <x v="2"/>
    <x v="36"/>
    <x v="0"/>
    <x v="13"/>
  </r>
  <r>
    <n v="640953"/>
    <n v="1"/>
    <d v="1997-10-01T00:00:00"/>
    <n v="2"/>
    <n v="11"/>
    <s v="NA"/>
    <n v="11"/>
    <n v="0"/>
    <n v="21316"/>
    <n v="0.66600000000000004"/>
    <n v="45"/>
    <s v="f"/>
    <n v="0"/>
    <n v="0"/>
    <n v="1480.08"/>
    <n v="641.67999999999995"/>
    <n v="534.5"/>
    <n v="555.1"/>
    <n v="0"/>
    <n v="390.48"/>
    <n v="3.86"/>
    <x v="1"/>
    <x v="16949"/>
    <m/>
    <x v="16"/>
    <n v="9200"/>
    <x v="3"/>
    <x v="10"/>
    <x v="1"/>
    <x v="0"/>
    <x v="36"/>
    <x v="1"/>
    <x v="19"/>
  </r>
  <r>
    <n v="640967"/>
    <n v="0"/>
    <d v="1992-01-01T00:00:00"/>
    <n v="0"/>
    <s v="NA"/>
    <s v="NA"/>
    <n v="9"/>
    <n v="0"/>
    <n v="36145"/>
    <n v="0.68200000000000005"/>
    <n v="18"/>
    <s v="f"/>
    <n v="0"/>
    <n v="0"/>
    <n v="11542.124809999999"/>
    <n v="10965.02"/>
    <n v="10000"/>
    <n v="1542.12"/>
    <n v="0"/>
    <n v="0"/>
    <n v="0"/>
    <x v="75"/>
    <x v="16950"/>
    <m/>
    <x v="29"/>
    <n v="10000"/>
    <x v="0"/>
    <x v="0"/>
    <x v="0"/>
    <x v="1"/>
    <x v="36"/>
    <x v="0"/>
    <x v="43"/>
  </r>
  <r>
    <n v="640973"/>
    <n v="0"/>
    <d v="2007-07-01T00:00:00"/>
    <n v="0"/>
    <s v="NA"/>
    <s v="NA"/>
    <n v="5"/>
    <n v="0"/>
    <n v="9204"/>
    <n v="0.626"/>
    <n v="5"/>
    <s v="f"/>
    <n v="0"/>
    <n v="0"/>
    <n v="2404.73"/>
    <n v="2300.11"/>
    <n v="1370.36"/>
    <n v="1034.3699999999999"/>
    <n v="0"/>
    <n v="0"/>
    <n v="0"/>
    <x v="14"/>
    <x v="16951"/>
    <m/>
    <x v="1"/>
    <n v="11500"/>
    <x v="3"/>
    <x v="7"/>
    <x v="0"/>
    <x v="1"/>
    <x v="36"/>
    <x v="1"/>
    <x v="0"/>
  </r>
  <r>
    <n v="640983"/>
    <n v="0"/>
    <d v="2001-10-01T00:00:00"/>
    <n v="3"/>
    <s v="NA"/>
    <s v="NA"/>
    <n v="15"/>
    <n v="0"/>
    <n v="15479"/>
    <n v="0.17399999999999999"/>
    <n v="25"/>
    <s v="f"/>
    <n v="0"/>
    <n v="0"/>
    <n v="17664.71443"/>
    <n v="16652.689999999999"/>
    <n v="16000"/>
    <n v="1664.71"/>
    <n v="0"/>
    <n v="0"/>
    <n v="0"/>
    <x v="82"/>
    <x v="16952"/>
    <m/>
    <x v="85"/>
    <n v="16000"/>
    <x v="2"/>
    <x v="11"/>
    <x v="2"/>
    <x v="1"/>
    <x v="49"/>
    <x v="0"/>
    <x v="17"/>
  </r>
  <r>
    <n v="640986"/>
    <n v="0"/>
    <d v="2002-01-01T00:00:00"/>
    <n v="0"/>
    <s v="NA"/>
    <s v="NA"/>
    <n v="6"/>
    <n v="0"/>
    <n v="9195"/>
    <n v="0.26"/>
    <n v="6"/>
    <s v="f"/>
    <n v="0"/>
    <n v="0"/>
    <n v="7487.1121240000002"/>
    <n v="6911.18"/>
    <n v="6500"/>
    <n v="987.11"/>
    <n v="0"/>
    <n v="0"/>
    <n v="0"/>
    <x v="93"/>
    <x v="16953"/>
    <m/>
    <x v="1"/>
    <n v="6500"/>
    <x v="0"/>
    <x v="0"/>
    <x v="0"/>
    <x v="0"/>
    <x v="36"/>
    <x v="0"/>
    <x v="21"/>
  </r>
  <r>
    <n v="641001"/>
    <n v="0"/>
    <d v="1997-03-01T00:00:00"/>
    <n v="1"/>
    <n v="73"/>
    <n v="97"/>
    <n v="9"/>
    <n v="1"/>
    <n v="6055"/>
    <n v="0.32200000000000001"/>
    <n v="33"/>
    <s v="f"/>
    <n v="0"/>
    <n v="0"/>
    <n v="20949.41"/>
    <n v="20901.95"/>
    <n v="17893.490000000002"/>
    <n v="3055.92"/>
    <n v="0"/>
    <n v="0"/>
    <n v="0"/>
    <x v="59"/>
    <x v="16954"/>
    <m/>
    <x v="1"/>
    <n v="22000"/>
    <x v="0"/>
    <x v="8"/>
    <x v="2"/>
    <x v="0"/>
    <x v="49"/>
    <x v="1"/>
    <x v="4"/>
  </r>
  <r>
    <n v="641009"/>
    <n v="0"/>
    <d v="2002-09-01T00:00:00"/>
    <n v="1"/>
    <n v="24"/>
    <s v="NA"/>
    <n v="10"/>
    <n v="0"/>
    <n v="10116"/>
    <n v="0.77800000000000002"/>
    <n v="14"/>
    <s v="f"/>
    <n v="0"/>
    <n v="0"/>
    <n v="10884.67447"/>
    <n v="10884.67"/>
    <n v="9400"/>
    <n v="1484.67"/>
    <n v="0"/>
    <n v="0"/>
    <n v="0"/>
    <x v="3"/>
    <x v="16955"/>
    <m/>
    <x v="82"/>
    <n v="9400"/>
    <x v="4"/>
    <x v="18"/>
    <x v="0"/>
    <x v="0"/>
    <x v="36"/>
    <x v="0"/>
    <x v="0"/>
  </r>
  <r>
    <n v="641013"/>
    <n v="0"/>
    <d v="1993-12-01T00:00:00"/>
    <n v="0"/>
    <s v="NA"/>
    <s v="NA"/>
    <n v="7"/>
    <n v="0"/>
    <n v="20296"/>
    <n v="0.33100000000000002"/>
    <n v="13"/>
    <s v="f"/>
    <n v="0"/>
    <n v="0"/>
    <n v="26900.464749999999"/>
    <n v="22183.82"/>
    <n v="24500"/>
    <n v="2400.46"/>
    <n v="0"/>
    <n v="0"/>
    <n v="0"/>
    <x v="82"/>
    <x v="16956"/>
    <m/>
    <x v="84"/>
    <n v="24500"/>
    <x v="2"/>
    <x v="12"/>
    <x v="2"/>
    <x v="0"/>
    <x v="36"/>
    <x v="0"/>
    <x v="6"/>
  </r>
  <r>
    <n v="641015"/>
    <n v="1"/>
    <d v="1993-06-01T00:00:00"/>
    <n v="0"/>
    <n v="7"/>
    <s v="NA"/>
    <n v="12"/>
    <n v="0"/>
    <n v="80129"/>
    <n v="0.35699999999999998"/>
    <n v="24"/>
    <s v="f"/>
    <n v="0"/>
    <n v="0"/>
    <n v="22605.25261"/>
    <n v="22605.25"/>
    <n v="20000"/>
    <n v="2605.25"/>
    <n v="0"/>
    <n v="0"/>
    <n v="0"/>
    <x v="2"/>
    <x v="16957"/>
    <m/>
    <x v="47"/>
    <n v="20000"/>
    <x v="0"/>
    <x v="8"/>
    <x v="2"/>
    <x v="2"/>
    <x v="36"/>
    <x v="0"/>
    <x v="14"/>
  </r>
  <r>
    <n v="641021"/>
    <n v="0"/>
    <d v="1995-12-01T00:00:00"/>
    <n v="0"/>
    <n v="45"/>
    <s v="NA"/>
    <n v="14"/>
    <n v="0"/>
    <n v="7019"/>
    <n v="0.47399999999999998"/>
    <n v="38"/>
    <s v="f"/>
    <n v="0"/>
    <n v="0"/>
    <n v="6603.1613900000002"/>
    <n v="6603.16"/>
    <n v="6000"/>
    <n v="588.16"/>
    <n v="15.000000010000001"/>
    <n v="0"/>
    <n v="0"/>
    <x v="82"/>
    <x v="16958"/>
    <m/>
    <x v="1"/>
    <n v="6000"/>
    <x v="2"/>
    <x v="12"/>
    <x v="0"/>
    <x v="1"/>
    <x v="36"/>
    <x v="0"/>
    <x v="1"/>
  </r>
  <r>
    <n v="641027"/>
    <n v="0"/>
    <d v="2004-06-01T00:00:00"/>
    <n v="3"/>
    <s v="NA"/>
    <s v="NA"/>
    <n v="11"/>
    <n v="0"/>
    <n v="11757"/>
    <n v="0.40100000000000002"/>
    <n v="16"/>
    <s v="f"/>
    <n v="0"/>
    <n v="0"/>
    <n v="13645.67"/>
    <n v="13611.56"/>
    <n v="10000"/>
    <n v="3645.67"/>
    <n v="0"/>
    <n v="0"/>
    <n v="0"/>
    <x v="96"/>
    <x v="16522"/>
    <m/>
    <x v="85"/>
    <n v="10000"/>
    <x v="1"/>
    <x v="3"/>
    <x v="0"/>
    <x v="1"/>
    <x v="49"/>
    <x v="0"/>
    <x v="6"/>
  </r>
  <r>
    <n v="641031"/>
    <n v="3"/>
    <d v="1995-03-01T00:00:00"/>
    <n v="0"/>
    <n v="2"/>
    <s v="NA"/>
    <n v="6"/>
    <n v="0"/>
    <n v="1988"/>
    <n v="0.497"/>
    <n v="21"/>
    <s v="f"/>
    <n v="0"/>
    <n v="0"/>
    <n v="19146.279109999999"/>
    <n v="11152.03"/>
    <n v="15000"/>
    <n v="4127.62"/>
    <n v="18.660000019999998"/>
    <n v="0"/>
    <n v="0"/>
    <x v="93"/>
    <x v="16959"/>
    <m/>
    <x v="29"/>
    <n v="15000"/>
    <x v="4"/>
    <x v="14"/>
    <x v="0"/>
    <x v="2"/>
    <x v="36"/>
    <x v="0"/>
    <x v="1"/>
  </r>
  <r>
    <n v="641034"/>
    <n v="0"/>
    <d v="1969-06-01T00:00:00"/>
    <n v="0"/>
    <s v="NA"/>
    <s v="NA"/>
    <n v="5"/>
    <n v="0"/>
    <n v="481"/>
    <n v="1.4E-2"/>
    <n v="13"/>
    <s v="f"/>
    <n v="0"/>
    <n v="0"/>
    <n v="1188.2"/>
    <n v="989.95"/>
    <n v="1018.95"/>
    <n v="169.25"/>
    <n v="0"/>
    <n v="0"/>
    <n v="0"/>
    <x v="10"/>
    <x v="16960"/>
    <m/>
    <x v="37"/>
    <n v="3000"/>
    <x v="2"/>
    <x v="12"/>
    <x v="2"/>
    <x v="1"/>
    <x v="36"/>
    <x v="1"/>
    <x v="24"/>
  </r>
  <r>
    <n v="641050"/>
    <n v="0"/>
    <d v="1999-10-01T00:00:00"/>
    <n v="0"/>
    <s v="NA"/>
    <s v="NA"/>
    <n v="10"/>
    <n v="0"/>
    <n v="9780"/>
    <n v="0.45"/>
    <n v="14"/>
    <s v="f"/>
    <n v="0"/>
    <n v="0"/>
    <n v="1828.5799790000001"/>
    <n v="1828.58"/>
    <n v="1600"/>
    <n v="228.58"/>
    <n v="0"/>
    <n v="0"/>
    <n v="0"/>
    <x v="82"/>
    <x v="16961"/>
    <m/>
    <x v="29"/>
    <n v="1600"/>
    <x v="0"/>
    <x v="8"/>
    <x v="0"/>
    <x v="1"/>
    <x v="36"/>
    <x v="0"/>
    <x v="5"/>
  </r>
  <r>
    <n v="641052"/>
    <n v="0"/>
    <d v="1984-09-01T00:00:00"/>
    <n v="0"/>
    <s v="NA"/>
    <s v="NA"/>
    <n v="10"/>
    <n v="0"/>
    <n v="1218"/>
    <n v="4.7E-2"/>
    <n v="42"/>
    <s v="f"/>
    <n v="0"/>
    <n v="0"/>
    <n v="6463.7153029999999"/>
    <n v="6463.72"/>
    <n v="6000"/>
    <n v="463.72"/>
    <n v="0"/>
    <n v="0"/>
    <n v="0"/>
    <x v="60"/>
    <x v="16962"/>
    <m/>
    <x v="23"/>
    <n v="6000"/>
    <x v="2"/>
    <x v="12"/>
    <x v="2"/>
    <x v="1"/>
    <x v="49"/>
    <x v="0"/>
    <x v="14"/>
  </r>
  <r>
    <n v="641071"/>
    <n v="0"/>
    <d v="1998-02-01T00:00:00"/>
    <n v="0"/>
    <s v="NA"/>
    <s v="NA"/>
    <n v="6"/>
    <n v="0"/>
    <n v="31528"/>
    <n v="0.95799999999999996"/>
    <n v="14"/>
    <s v="f"/>
    <n v="0"/>
    <n v="0"/>
    <n v="17154.339070000002"/>
    <n v="16558.7"/>
    <n v="14400.02"/>
    <n v="2754.31"/>
    <n v="0"/>
    <n v="0"/>
    <n v="0"/>
    <x v="62"/>
    <x v="16963"/>
    <m/>
    <x v="11"/>
    <n v="14400"/>
    <x v="1"/>
    <x v="9"/>
    <x v="0"/>
    <x v="0"/>
    <x v="49"/>
    <x v="0"/>
    <x v="0"/>
  </r>
  <r>
    <n v="641072"/>
    <n v="0"/>
    <d v="2007-03-01T00:00:00"/>
    <n v="0"/>
    <s v="NA"/>
    <s v="NA"/>
    <n v="8"/>
    <n v="0"/>
    <n v="8531"/>
    <n v="0.68799999999999994"/>
    <n v="13"/>
    <s v="f"/>
    <n v="0"/>
    <n v="0"/>
    <n v="4668.6534650000003"/>
    <n v="4668.6499999999996"/>
    <n v="4200"/>
    <n v="468.65"/>
    <n v="0"/>
    <n v="0"/>
    <n v="0"/>
    <x v="45"/>
    <x v="16964"/>
    <m/>
    <x v="88"/>
    <n v="4200"/>
    <x v="4"/>
    <x v="14"/>
    <x v="0"/>
    <x v="1"/>
    <x v="49"/>
    <x v="0"/>
    <x v="0"/>
  </r>
  <r>
    <n v="641103"/>
    <n v="0"/>
    <d v="1991-07-01T00:00:00"/>
    <n v="0"/>
    <n v="31"/>
    <s v="NA"/>
    <n v="4"/>
    <n v="0"/>
    <n v="1888"/>
    <n v="0.52400000000000002"/>
    <n v="16"/>
    <s v="f"/>
    <n v="0"/>
    <n v="0"/>
    <n v="11348.77"/>
    <n v="11348.77"/>
    <n v="8000"/>
    <n v="3348.77"/>
    <n v="0"/>
    <n v="0"/>
    <n v="0"/>
    <x v="90"/>
    <x v="16965"/>
    <m/>
    <x v="29"/>
    <n v="8000"/>
    <x v="3"/>
    <x v="15"/>
    <x v="0"/>
    <x v="1"/>
    <x v="36"/>
    <x v="0"/>
    <x v="1"/>
  </r>
  <r>
    <n v="641107"/>
    <n v="0"/>
    <d v="2000-12-01T00:00:00"/>
    <n v="1"/>
    <s v="NA"/>
    <s v="NA"/>
    <n v="13"/>
    <n v="0"/>
    <n v="10545"/>
    <n v="0.53800000000000003"/>
    <n v="24"/>
    <s v="f"/>
    <n v="0"/>
    <n v="0"/>
    <n v="4340.9750130000002"/>
    <n v="3798.35"/>
    <n v="4000"/>
    <n v="340.98"/>
    <n v="0"/>
    <n v="0"/>
    <n v="0"/>
    <x v="6"/>
    <x v="13305"/>
    <m/>
    <x v="66"/>
    <n v="4000"/>
    <x v="0"/>
    <x v="16"/>
    <x v="2"/>
    <x v="0"/>
    <x v="36"/>
    <x v="0"/>
    <x v="9"/>
  </r>
  <r>
    <n v="641147"/>
    <n v="0"/>
    <d v="2001-08-01T00:00:00"/>
    <n v="2"/>
    <s v="NA"/>
    <s v="NA"/>
    <n v="5"/>
    <n v="0"/>
    <n v="6447"/>
    <n v="0.82699999999999996"/>
    <n v="8"/>
    <s v="f"/>
    <n v="0"/>
    <n v="0"/>
    <n v="373.45"/>
    <n v="373.45"/>
    <n v="62.66"/>
    <n v="65.89"/>
    <n v="0"/>
    <n v="244.9"/>
    <n v="2.2799999999999998"/>
    <x v="7"/>
    <x v="16966"/>
    <m/>
    <x v="80"/>
    <n v="5500"/>
    <x v="3"/>
    <x v="7"/>
    <x v="0"/>
    <x v="0"/>
    <x v="49"/>
    <x v="1"/>
    <x v="19"/>
  </r>
  <r>
    <n v="641153"/>
    <n v="0"/>
    <d v="1994-01-01T00:00:00"/>
    <n v="3"/>
    <s v="NA"/>
    <s v="NA"/>
    <n v="20"/>
    <n v="0"/>
    <n v="17347"/>
    <n v="0.254"/>
    <n v="37"/>
    <s v="f"/>
    <n v="0"/>
    <n v="0"/>
    <n v="2522.89"/>
    <n v="2522.89"/>
    <n v="832.29"/>
    <n v="630.21"/>
    <n v="0"/>
    <n v="1060.3900000000001"/>
    <n v="177.76079999999999"/>
    <x v="10"/>
    <x v="16967"/>
    <m/>
    <x v="46"/>
    <n v="5000"/>
    <x v="1"/>
    <x v="2"/>
    <x v="2"/>
    <x v="0"/>
    <x v="36"/>
    <x v="1"/>
    <x v="17"/>
  </r>
  <r>
    <n v="641159"/>
    <n v="1"/>
    <d v="2006-09-01T00:00:00"/>
    <n v="0"/>
    <n v="21"/>
    <s v="NA"/>
    <n v="12"/>
    <n v="0"/>
    <n v="1698"/>
    <n v="5.0999999999999997E-2"/>
    <n v="12"/>
    <s v="f"/>
    <n v="0"/>
    <n v="0"/>
    <n v="24641.873970000001"/>
    <n v="24611.07"/>
    <n v="20000"/>
    <n v="4641.87"/>
    <n v="0"/>
    <n v="0"/>
    <n v="0"/>
    <x v="82"/>
    <x v="16968"/>
    <m/>
    <x v="14"/>
    <n v="20000"/>
    <x v="3"/>
    <x v="21"/>
    <x v="0"/>
    <x v="0"/>
    <x v="49"/>
    <x v="0"/>
    <x v="2"/>
  </r>
  <r>
    <n v="641190"/>
    <n v="0"/>
    <d v="2001-04-01T00:00:00"/>
    <n v="1"/>
    <s v="NA"/>
    <s v="NA"/>
    <n v="4"/>
    <n v="0"/>
    <n v="3541"/>
    <n v="0.98399999999999999"/>
    <n v="9"/>
    <s v="f"/>
    <n v="0"/>
    <n v="0"/>
    <n v="13916.44413"/>
    <n v="13883.31"/>
    <n v="10500"/>
    <n v="3416.44"/>
    <n v="0"/>
    <n v="0"/>
    <n v="0"/>
    <x v="67"/>
    <x v="16969"/>
    <m/>
    <x v="1"/>
    <n v="10500"/>
    <x v="4"/>
    <x v="28"/>
    <x v="2"/>
    <x v="2"/>
    <x v="36"/>
    <x v="0"/>
    <x v="0"/>
  </r>
  <r>
    <n v="641207"/>
    <n v="1"/>
    <d v="1985-08-01T00:00:00"/>
    <n v="0"/>
    <n v="22"/>
    <s v="NA"/>
    <n v="9"/>
    <n v="0"/>
    <n v="18739"/>
    <n v="0.79700000000000004"/>
    <n v="32"/>
    <s v="f"/>
    <n v="0"/>
    <n v="0"/>
    <n v="30800.109059999999"/>
    <n v="30769.31"/>
    <n v="25000"/>
    <n v="5800.11"/>
    <n v="0"/>
    <n v="0"/>
    <n v="0"/>
    <x v="82"/>
    <x v="16970"/>
    <m/>
    <x v="84"/>
    <n v="25000"/>
    <x v="3"/>
    <x v="21"/>
    <x v="2"/>
    <x v="0"/>
    <x v="49"/>
    <x v="0"/>
    <x v="10"/>
  </r>
  <r>
    <n v="641208"/>
    <n v="0"/>
    <d v="1994-09-01T00:00:00"/>
    <n v="1"/>
    <s v="NA"/>
    <s v="NA"/>
    <n v="6"/>
    <n v="0"/>
    <n v="24831"/>
    <n v="0.36799999999999999"/>
    <n v="28"/>
    <s v="f"/>
    <n v="0"/>
    <n v="0"/>
    <n v="22061.392489999998"/>
    <n v="21482.28"/>
    <n v="20000"/>
    <n v="2061.39"/>
    <n v="0"/>
    <n v="0"/>
    <n v="0"/>
    <x v="85"/>
    <x v="16971"/>
    <m/>
    <x v="70"/>
    <n v="20000"/>
    <x v="2"/>
    <x v="11"/>
    <x v="2"/>
    <x v="0"/>
    <x v="49"/>
    <x v="0"/>
    <x v="0"/>
  </r>
  <r>
    <n v="641209"/>
    <n v="0"/>
    <d v="2001-01-01T00:00:00"/>
    <n v="0"/>
    <s v="NA"/>
    <s v="NA"/>
    <n v="13"/>
    <n v="0"/>
    <n v="16832"/>
    <n v="0.72599999999999998"/>
    <n v="20"/>
    <s v="f"/>
    <n v="0"/>
    <n v="0"/>
    <n v="24667.909439999999"/>
    <n v="24667.91"/>
    <n v="17600"/>
    <n v="7067.91"/>
    <n v="0"/>
    <n v="0"/>
    <n v="0"/>
    <x v="94"/>
    <x v="16972"/>
    <m/>
    <x v="1"/>
    <n v="17600"/>
    <x v="3"/>
    <x v="27"/>
    <x v="0"/>
    <x v="2"/>
    <x v="36"/>
    <x v="0"/>
    <x v="2"/>
  </r>
  <r>
    <n v="641211"/>
    <n v="0"/>
    <d v="1985-03-01T00:00:00"/>
    <n v="2"/>
    <s v="NA"/>
    <s v="NA"/>
    <n v="14"/>
    <n v="0"/>
    <n v="51656"/>
    <n v="4.2000000000000003E-2"/>
    <n v="34"/>
    <s v="f"/>
    <n v="0"/>
    <n v="0"/>
    <n v="25954.016950000001"/>
    <n v="25434.95"/>
    <n v="25000"/>
    <n v="954.02"/>
    <n v="0"/>
    <n v="0"/>
    <n v="0"/>
    <x v="1"/>
    <x v="16973"/>
    <m/>
    <x v="14"/>
    <n v="25000"/>
    <x v="0"/>
    <x v="4"/>
    <x v="2"/>
    <x v="0"/>
    <x v="36"/>
    <x v="0"/>
    <x v="38"/>
  </r>
  <r>
    <n v="641218"/>
    <n v="0"/>
    <d v="1984-07-01T00:00:00"/>
    <n v="0"/>
    <s v="NA"/>
    <s v="NA"/>
    <n v="21"/>
    <n v="0"/>
    <n v="81875"/>
    <n v="0.36099999999999999"/>
    <n v="39"/>
    <s v="f"/>
    <n v="0"/>
    <n v="0"/>
    <n v="26351.237519999999"/>
    <n v="23862.560000000001"/>
    <n v="24000"/>
    <n v="2351.2399999999998"/>
    <n v="0"/>
    <n v="0"/>
    <n v="0"/>
    <x v="82"/>
    <x v="16974"/>
    <m/>
    <x v="1"/>
    <n v="24000"/>
    <x v="2"/>
    <x v="12"/>
    <x v="2"/>
    <x v="0"/>
    <x v="36"/>
    <x v="0"/>
    <x v="0"/>
  </r>
  <r>
    <n v="641239"/>
    <n v="0"/>
    <d v="2005-04-01T00:00:00"/>
    <n v="0"/>
    <s v="NA"/>
    <s v="NA"/>
    <n v="6"/>
    <n v="0"/>
    <n v="7319"/>
    <n v="0.80400000000000005"/>
    <n v="10"/>
    <s v="f"/>
    <n v="0"/>
    <n v="0"/>
    <n v="8317.6171360000008"/>
    <n v="7740"/>
    <n v="7200"/>
    <n v="1117.6199999999999"/>
    <n v="0"/>
    <n v="0"/>
    <n v="0"/>
    <x v="82"/>
    <x v="16975"/>
    <m/>
    <x v="84"/>
    <n v="7200"/>
    <x v="0"/>
    <x v="4"/>
    <x v="0"/>
    <x v="1"/>
    <x v="36"/>
    <x v="0"/>
    <x v="4"/>
  </r>
  <r>
    <n v="641244"/>
    <n v="0"/>
    <d v="2003-08-01T00:00:00"/>
    <n v="3"/>
    <n v="63"/>
    <s v="NA"/>
    <n v="10"/>
    <n v="0"/>
    <n v="9074"/>
    <n v="0.98599999999999999"/>
    <n v="34"/>
    <s v="f"/>
    <n v="0"/>
    <n v="0"/>
    <n v="4475.7993900000001"/>
    <n v="4475.8"/>
    <n v="3000"/>
    <n v="1475.8"/>
    <n v="0"/>
    <n v="0"/>
    <n v="0"/>
    <x v="94"/>
    <x v="16976"/>
    <m/>
    <x v="1"/>
    <n v="3000"/>
    <x v="5"/>
    <x v="25"/>
    <x v="0"/>
    <x v="2"/>
    <x v="36"/>
    <x v="0"/>
    <x v="13"/>
  </r>
  <r>
    <n v="641270"/>
    <n v="0"/>
    <d v="2001-09-01T00:00:00"/>
    <n v="0"/>
    <n v="27"/>
    <s v="NA"/>
    <n v="3"/>
    <n v="0"/>
    <n v="1991"/>
    <n v="0.56899999999999995"/>
    <n v="10"/>
    <s v="f"/>
    <n v="0"/>
    <n v="0"/>
    <n v="4586.5129779999997"/>
    <n v="4586.51"/>
    <n v="4000"/>
    <n v="586.51"/>
    <n v="0"/>
    <n v="0"/>
    <n v="0"/>
    <x v="69"/>
    <x v="16977"/>
    <m/>
    <x v="1"/>
    <n v="4000"/>
    <x v="0"/>
    <x v="16"/>
    <x v="0"/>
    <x v="1"/>
    <x v="49"/>
    <x v="0"/>
    <x v="19"/>
  </r>
  <r>
    <n v="641272"/>
    <n v="0"/>
    <d v="1994-10-01T00:00:00"/>
    <n v="0"/>
    <s v="NA"/>
    <s v="NA"/>
    <n v="6"/>
    <n v="0"/>
    <n v="14980"/>
    <n v="0.437"/>
    <n v="18"/>
    <s v="f"/>
    <n v="0"/>
    <n v="0"/>
    <n v="5270.7480320000004"/>
    <n v="5270.75"/>
    <n v="4800"/>
    <n v="470.75"/>
    <n v="0"/>
    <n v="0"/>
    <n v="0"/>
    <x v="82"/>
    <x v="16978"/>
    <m/>
    <x v="36"/>
    <n v="4800"/>
    <x v="2"/>
    <x v="12"/>
    <x v="2"/>
    <x v="1"/>
    <x v="49"/>
    <x v="0"/>
    <x v="19"/>
  </r>
  <r>
    <n v="641299"/>
    <n v="0"/>
    <d v="2004-10-01T00:00:00"/>
    <n v="0"/>
    <s v="NA"/>
    <s v="NA"/>
    <n v="6"/>
    <n v="0"/>
    <n v="9507"/>
    <n v="0.8"/>
    <n v="11"/>
    <s v="f"/>
    <n v="0"/>
    <n v="0"/>
    <n v="7770.846963"/>
    <n v="7215.79"/>
    <n v="7000"/>
    <n v="770.85"/>
    <n v="0"/>
    <n v="0"/>
    <n v="0"/>
    <x v="79"/>
    <x v="12715"/>
    <m/>
    <x v="84"/>
    <n v="7000"/>
    <x v="2"/>
    <x v="6"/>
    <x v="2"/>
    <x v="2"/>
    <x v="49"/>
    <x v="0"/>
    <x v="47"/>
  </r>
  <r>
    <n v="641304"/>
    <n v="0"/>
    <d v="2000-09-01T00:00:00"/>
    <n v="1"/>
    <s v="NA"/>
    <s v="NA"/>
    <n v="7"/>
    <n v="0"/>
    <n v="7957"/>
    <n v="0.97"/>
    <n v="24"/>
    <s v="f"/>
    <n v="0"/>
    <n v="0"/>
    <n v="3638.45"/>
    <n v="3629.41"/>
    <n v="1040.8900000000001"/>
    <n v="1138.19"/>
    <n v="0"/>
    <n v="1459.37"/>
    <n v="432.20179999999999"/>
    <x v="0"/>
    <x v="10751"/>
    <m/>
    <x v="1"/>
    <n v="10000"/>
    <x v="4"/>
    <x v="20"/>
    <x v="2"/>
    <x v="2"/>
    <x v="36"/>
    <x v="1"/>
    <x v="10"/>
  </r>
  <r>
    <n v="641341"/>
    <n v="0"/>
    <d v="2000-05-01T00:00:00"/>
    <n v="2"/>
    <n v="74"/>
    <n v="108"/>
    <n v="9"/>
    <n v="1"/>
    <n v="466"/>
    <n v="2.7E-2"/>
    <n v="35"/>
    <s v="f"/>
    <n v="0"/>
    <n v="0"/>
    <n v="10580.00058"/>
    <n v="10580"/>
    <n v="10000"/>
    <n v="580"/>
    <n v="0"/>
    <n v="0"/>
    <n v="0"/>
    <x v="0"/>
    <x v="16979"/>
    <m/>
    <x v="60"/>
    <n v="10000"/>
    <x v="0"/>
    <x v="8"/>
    <x v="2"/>
    <x v="2"/>
    <x v="49"/>
    <x v="0"/>
    <x v="16"/>
  </r>
  <r>
    <n v="641349"/>
    <n v="0"/>
    <d v="1997-09-01T00:00:00"/>
    <n v="1"/>
    <n v="26"/>
    <s v="NA"/>
    <n v="4"/>
    <n v="0"/>
    <n v="5744"/>
    <n v="0.69199999999999995"/>
    <n v="11"/>
    <s v="f"/>
    <n v="0"/>
    <n v="0"/>
    <n v="7768.3882009999998"/>
    <n v="7736.02"/>
    <n v="6000"/>
    <n v="1768.39"/>
    <n v="0"/>
    <n v="0"/>
    <n v="0"/>
    <x v="75"/>
    <x v="16980"/>
    <m/>
    <x v="14"/>
    <n v="6000"/>
    <x v="3"/>
    <x v="10"/>
    <x v="0"/>
    <x v="1"/>
    <x v="49"/>
    <x v="0"/>
    <x v="0"/>
  </r>
  <r>
    <n v="641351"/>
    <n v="0"/>
    <d v="2001-01-01T00:00:00"/>
    <n v="1"/>
    <s v="NA"/>
    <s v="NA"/>
    <n v="11"/>
    <n v="0"/>
    <n v="4144"/>
    <n v="0.377"/>
    <n v="18"/>
    <s v="f"/>
    <n v="0"/>
    <n v="0"/>
    <n v="5575.4620430000004"/>
    <n v="4994.68"/>
    <n v="4800"/>
    <n v="775.46"/>
    <n v="0"/>
    <n v="0"/>
    <n v="0"/>
    <x v="82"/>
    <x v="16082"/>
    <m/>
    <x v="84"/>
    <n v="4800"/>
    <x v="0"/>
    <x v="0"/>
    <x v="2"/>
    <x v="2"/>
    <x v="49"/>
    <x v="0"/>
    <x v="39"/>
  </r>
  <r>
    <n v="641361"/>
    <n v="0"/>
    <d v="1999-03-01T00:00:00"/>
    <n v="3"/>
    <s v="NA"/>
    <n v="99"/>
    <n v="11"/>
    <n v="1"/>
    <n v="4363"/>
    <n v="0.77900000000000003"/>
    <n v="31"/>
    <s v="f"/>
    <n v="0"/>
    <n v="0"/>
    <n v="6490.5752679999996"/>
    <n v="6490.58"/>
    <n v="6000"/>
    <n v="490.58"/>
    <n v="0"/>
    <n v="0"/>
    <n v="0"/>
    <x v="14"/>
    <x v="16981"/>
    <m/>
    <x v="55"/>
    <n v="6000"/>
    <x v="1"/>
    <x v="9"/>
    <x v="2"/>
    <x v="2"/>
    <x v="36"/>
    <x v="0"/>
    <x v="39"/>
  </r>
  <r>
    <n v="641382"/>
    <n v="0"/>
    <d v="2004-10-01T00:00:00"/>
    <n v="0"/>
    <s v="NA"/>
    <s v="NA"/>
    <n v="8"/>
    <n v="0"/>
    <n v="2384"/>
    <n v="0.14499999999999999"/>
    <n v="13"/>
    <s v="f"/>
    <n v="0"/>
    <n v="0"/>
    <n v="11040.61483"/>
    <n v="10488.59"/>
    <n v="10000"/>
    <n v="1040.6099999999999"/>
    <n v="0"/>
    <n v="0"/>
    <n v="0"/>
    <x v="82"/>
    <x v="7991"/>
    <m/>
    <x v="84"/>
    <n v="10000"/>
    <x v="2"/>
    <x v="11"/>
    <x v="0"/>
    <x v="0"/>
    <x v="49"/>
    <x v="0"/>
    <x v="0"/>
  </r>
  <r>
    <n v="641384"/>
    <n v="0"/>
    <d v="1976-10-01T00:00:00"/>
    <n v="0"/>
    <s v="NA"/>
    <s v="NA"/>
    <n v="6"/>
    <n v="0"/>
    <n v="28844"/>
    <n v="0.755"/>
    <n v="14"/>
    <s v="f"/>
    <n v="0"/>
    <n v="0"/>
    <n v="22856.029009999998"/>
    <n v="21594.21"/>
    <n v="20000"/>
    <n v="2856.03"/>
    <n v="0"/>
    <n v="0"/>
    <n v="0"/>
    <x v="82"/>
    <x v="16982"/>
    <m/>
    <x v="39"/>
    <n v="20000"/>
    <x v="0"/>
    <x v="8"/>
    <x v="0"/>
    <x v="0"/>
    <x v="36"/>
    <x v="0"/>
    <x v="0"/>
  </r>
  <r>
    <n v="641393"/>
    <n v="1"/>
    <d v="1998-12-01T00:00:00"/>
    <n v="3"/>
    <n v="13"/>
    <s v="NA"/>
    <n v="12"/>
    <n v="0"/>
    <n v="9277"/>
    <n v="0.53"/>
    <n v="23"/>
    <s v="f"/>
    <n v="0"/>
    <n v="0"/>
    <n v="9562.8354409999993"/>
    <n v="9562.84"/>
    <n v="8000"/>
    <n v="1547.84"/>
    <n v="15"/>
    <n v="0"/>
    <n v="0"/>
    <x v="2"/>
    <x v="16983"/>
    <m/>
    <x v="88"/>
    <n v="8000"/>
    <x v="1"/>
    <x v="3"/>
    <x v="2"/>
    <x v="2"/>
    <x v="36"/>
    <x v="0"/>
    <x v="12"/>
  </r>
  <r>
    <n v="641397"/>
    <n v="0"/>
    <d v="1995-12-01T00:00:00"/>
    <n v="1"/>
    <s v="NA"/>
    <s v="NA"/>
    <n v="9"/>
    <n v="0"/>
    <n v="9991"/>
    <n v="0.151"/>
    <n v="18"/>
    <s v="f"/>
    <n v="0"/>
    <n v="0"/>
    <n v="5458.16"/>
    <n v="5458.16"/>
    <n v="4773.46"/>
    <n v="673.88"/>
    <n v="0"/>
    <n v="10.82"/>
    <n v="0"/>
    <x v="15"/>
    <x v="16984"/>
    <m/>
    <x v="1"/>
    <n v="10000"/>
    <x v="2"/>
    <x v="17"/>
    <x v="2"/>
    <x v="1"/>
    <x v="36"/>
    <x v="1"/>
    <x v="19"/>
  </r>
  <r>
    <n v="641413"/>
    <n v="0"/>
    <d v="1998-11-01T00:00:00"/>
    <n v="0"/>
    <s v="NA"/>
    <s v="NA"/>
    <n v="12"/>
    <n v="0"/>
    <n v="17150"/>
    <n v="0.46500000000000002"/>
    <n v="23"/>
    <s v="f"/>
    <n v="0"/>
    <n v="0"/>
    <n v="1656.0817790000001"/>
    <n v="1104.05"/>
    <n v="1500"/>
    <n v="156.08000000000001"/>
    <n v="0"/>
    <n v="0"/>
    <n v="0"/>
    <x v="82"/>
    <x v="16985"/>
    <m/>
    <x v="1"/>
    <n v="1500"/>
    <x v="2"/>
    <x v="11"/>
    <x v="2"/>
    <x v="1"/>
    <x v="36"/>
    <x v="0"/>
    <x v="16"/>
  </r>
  <r>
    <n v="641427"/>
    <n v="0"/>
    <d v="1996-10-01T00:00:00"/>
    <n v="0"/>
    <n v="25"/>
    <n v="41"/>
    <n v="12"/>
    <n v="1"/>
    <n v="14008"/>
    <n v="0.57399999999999995"/>
    <n v="33"/>
    <s v="f"/>
    <n v="0"/>
    <n v="0"/>
    <n v="29008.566330000001"/>
    <n v="28971.85"/>
    <n v="19750"/>
    <n v="9234"/>
    <n v="24.57000013"/>
    <n v="0"/>
    <n v="0"/>
    <x v="73"/>
    <x v="16986"/>
    <m/>
    <x v="36"/>
    <n v="19750"/>
    <x v="4"/>
    <x v="14"/>
    <x v="2"/>
    <x v="0"/>
    <x v="49"/>
    <x v="0"/>
    <x v="3"/>
  </r>
  <r>
    <n v="641435"/>
    <n v="0"/>
    <d v="2006-08-01T00:00:00"/>
    <n v="0"/>
    <s v="NA"/>
    <s v="NA"/>
    <n v="10"/>
    <n v="0"/>
    <n v="3808"/>
    <n v="9.4E-2"/>
    <n v="13"/>
    <s v="f"/>
    <n v="0"/>
    <n v="0"/>
    <n v="5551.9731229999998"/>
    <n v="5505.73"/>
    <n v="5000"/>
    <n v="551.97"/>
    <n v="0"/>
    <n v="0"/>
    <n v="0"/>
    <x v="82"/>
    <x v="16987"/>
    <m/>
    <x v="69"/>
    <n v="5000"/>
    <x v="2"/>
    <x v="12"/>
    <x v="0"/>
    <x v="0"/>
    <x v="49"/>
    <x v="0"/>
    <x v="14"/>
  </r>
  <r>
    <n v="641437"/>
    <n v="0"/>
    <d v="1998-12-01T00:00:00"/>
    <n v="3"/>
    <s v="NA"/>
    <n v="106"/>
    <n v="13"/>
    <n v="1"/>
    <n v="7394"/>
    <n v="0.76200000000000001"/>
    <n v="46"/>
    <s v="f"/>
    <n v="0"/>
    <n v="0"/>
    <n v="14679.98"/>
    <n v="14679.98"/>
    <n v="10000"/>
    <n v="4679.9799999999996"/>
    <n v="0"/>
    <n v="0"/>
    <n v="0"/>
    <x v="92"/>
    <x v="16988"/>
    <m/>
    <x v="85"/>
    <n v="10000"/>
    <x v="4"/>
    <x v="28"/>
    <x v="2"/>
    <x v="0"/>
    <x v="36"/>
    <x v="0"/>
    <x v="19"/>
  </r>
  <r>
    <n v="641473"/>
    <n v="0"/>
    <d v="2000-12-01T00:00:00"/>
    <n v="0"/>
    <n v="69"/>
    <s v="NA"/>
    <n v="8"/>
    <n v="0"/>
    <n v="3903"/>
    <n v="0.124"/>
    <n v="16"/>
    <s v="f"/>
    <n v="0"/>
    <n v="0"/>
    <n v="7309.7064309999996"/>
    <n v="7309.71"/>
    <n v="6400"/>
    <n v="909.71"/>
    <n v="0"/>
    <n v="0"/>
    <n v="0"/>
    <x v="72"/>
    <x v="16989"/>
    <m/>
    <x v="71"/>
    <n v="6400"/>
    <x v="0"/>
    <x v="8"/>
    <x v="1"/>
    <x v="0"/>
    <x v="36"/>
    <x v="0"/>
    <x v="35"/>
  </r>
  <r>
    <n v="641493"/>
    <n v="0"/>
    <d v="1999-12-01T00:00:00"/>
    <n v="0"/>
    <s v="NA"/>
    <s v="NA"/>
    <n v="11"/>
    <n v="0"/>
    <n v="14799"/>
    <n v="0.42499999999999999"/>
    <n v="31"/>
    <s v="f"/>
    <n v="0"/>
    <n v="0"/>
    <n v="4367.1461909999998"/>
    <n v="4367.1499999999996"/>
    <n v="4000"/>
    <n v="367.15"/>
    <n v="0"/>
    <n v="0"/>
    <n v="0"/>
    <x v="82"/>
    <x v="16990"/>
    <m/>
    <x v="1"/>
    <n v="4000"/>
    <x v="2"/>
    <x v="17"/>
    <x v="2"/>
    <x v="1"/>
    <x v="36"/>
    <x v="0"/>
    <x v="44"/>
  </r>
  <r>
    <n v="641507"/>
    <n v="0"/>
    <d v="2003-12-01T00:00:00"/>
    <n v="1"/>
    <n v="40"/>
    <s v="NA"/>
    <n v="18"/>
    <n v="0"/>
    <n v="16321"/>
    <n v="0.71299999999999997"/>
    <n v="26"/>
    <s v="f"/>
    <n v="0"/>
    <n v="0"/>
    <n v="8130.5518629999997"/>
    <n v="8130.55"/>
    <n v="7000"/>
    <n v="1130.55"/>
    <n v="0"/>
    <n v="0"/>
    <n v="0"/>
    <x v="82"/>
    <x v="16991"/>
    <m/>
    <x v="84"/>
    <n v="7000"/>
    <x v="0"/>
    <x v="0"/>
    <x v="0"/>
    <x v="1"/>
    <x v="36"/>
    <x v="0"/>
    <x v="12"/>
  </r>
  <r>
    <n v="641509"/>
    <n v="0"/>
    <d v="1994-12-01T00:00:00"/>
    <n v="5"/>
    <n v="42"/>
    <s v="NA"/>
    <n v="9"/>
    <n v="0"/>
    <n v="26224"/>
    <n v="0.68600000000000005"/>
    <n v="32"/>
    <s v="f"/>
    <n v="0"/>
    <n v="0"/>
    <n v="26722.392520000001"/>
    <n v="26722.39"/>
    <n v="25000"/>
    <n v="1722.39"/>
    <n v="0"/>
    <n v="0"/>
    <n v="0"/>
    <x v="56"/>
    <x v="16992"/>
    <m/>
    <x v="80"/>
    <n v="25000"/>
    <x v="4"/>
    <x v="20"/>
    <x v="2"/>
    <x v="0"/>
    <x v="49"/>
    <x v="0"/>
    <x v="12"/>
  </r>
  <r>
    <n v="641523"/>
    <n v="0"/>
    <d v="2004-10-01T00:00:00"/>
    <n v="1"/>
    <n v="24"/>
    <s v="NA"/>
    <n v="11"/>
    <n v="0"/>
    <n v="5524"/>
    <n v="0.46"/>
    <n v="17"/>
    <s v="f"/>
    <n v="0"/>
    <n v="0"/>
    <n v="6799.3314760000003"/>
    <n v="6799.33"/>
    <n v="5600"/>
    <n v="1199.33"/>
    <n v="0"/>
    <n v="0"/>
    <n v="0"/>
    <x v="79"/>
    <x v="16993"/>
    <m/>
    <x v="1"/>
    <n v="5600"/>
    <x v="1"/>
    <x v="2"/>
    <x v="0"/>
    <x v="1"/>
    <x v="49"/>
    <x v="0"/>
    <x v="16"/>
  </r>
  <r>
    <n v="641529"/>
    <n v="0"/>
    <d v="2002-12-01T00:00:00"/>
    <n v="1"/>
    <s v="NA"/>
    <s v="NA"/>
    <n v="4"/>
    <n v="0"/>
    <n v="14825"/>
    <n v="0.92700000000000005"/>
    <n v="25"/>
    <s v="f"/>
    <n v="0"/>
    <n v="0"/>
    <n v="29451.651249999999"/>
    <n v="29313.55"/>
    <n v="22399.99"/>
    <n v="7051.67"/>
    <n v="0"/>
    <n v="0"/>
    <n v="0"/>
    <x v="85"/>
    <x v="16994"/>
    <m/>
    <x v="104"/>
    <n v="22400"/>
    <x v="3"/>
    <x v="7"/>
    <x v="2"/>
    <x v="2"/>
    <x v="36"/>
    <x v="0"/>
    <x v="19"/>
  </r>
  <r>
    <n v="641530"/>
    <n v="0"/>
    <d v="1998-03-01T00:00:00"/>
    <n v="2"/>
    <s v="NA"/>
    <s v="NA"/>
    <n v="17"/>
    <n v="0"/>
    <n v="99366"/>
    <n v="0.80500000000000005"/>
    <n v="50"/>
    <s v="f"/>
    <n v="0"/>
    <n v="0"/>
    <n v="35686.858849999997"/>
    <n v="35651.17"/>
    <n v="25000"/>
    <n v="10686.86"/>
    <n v="0"/>
    <n v="0"/>
    <n v="0"/>
    <x v="94"/>
    <x v="16995"/>
    <m/>
    <x v="1"/>
    <n v="25000"/>
    <x v="4"/>
    <x v="18"/>
    <x v="2"/>
    <x v="1"/>
    <x v="49"/>
    <x v="0"/>
    <x v="0"/>
  </r>
  <r>
    <n v="641545"/>
    <n v="0"/>
    <d v="1998-09-01T00:00:00"/>
    <n v="3"/>
    <n v="39"/>
    <s v="NA"/>
    <n v="6"/>
    <n v="0"/>
    <n v="6167"/>
    <n v="0.36099999999999999"/>
    <n v="15"/>
    <s v="f"/>
    <n v="0"/>
    <n v="0"/>
    <n v="8588.7294910000001"/>
    <n v="8561.89"/>
    <n v="8000"/>
    <n v="588.73"/>
    <n v="0"/>
    <n v="0"/>
    <n v="0"/>
    <x v="66"/>
    <x v="16996"/>
    <m/>
    <x v="24"/>
    <n v="8000"/>
    <x v="2"/>
    <x v="11"/>
    <x v="0"/>
    <x v="1"/>
    <x v="49"/>
    <x v="0"/>
    <x v="16"/>
  </r>
  <r>
    <n v="641557"/>
    <n v="0"/>
    <d v="1988-08-01T00:00:00"/>
    <n v="0"/>
    <n v="36"/>
    <s v="NA"/>
    <n v="11"/>
    <n v="0"/>
    <n v="11345"/>
    <n v="0.17"/>
    <n v="30"/>
    <s v="f"/>
    <n v="0"/>
    <n v="0"/>
    <n v="6515.3674039999996"/>
    <n v="6488.22"/>
    <n v="6000"/>
    <n v="515.37"/>
    <n v="0"/>
    <n v="0"/>
    <n v="0"/>
    <x v="82"/>
    <x v="16997"/>
    <m/>
    <x v="1"/>
    <n v="6000"/>
    <x v="2"/>
    <x v="24"/>
    <x v="2"/>
    <x v="1"/>
    <x v="49"/>
    <x v="0"/>
    <x v="19"/>
  </r>
  <r>
    <n v="641569"/>
    <n v="0"/>
    <d v="1991-11-01T00:00:00"/>
    <n v="0"/>
    <s v="NA"/>
    <s v="NA"/>
    <n v="12"/>
    <n v="0"/>
    <n v="13572"/>
    <n v="0.57299999999999995"/>
    <n v="23"/>
    <s v="f"/>
    <n v="0"/>
    <n v="0"/>
    <n v="12696.30796"/>
    <n v="10405.43"/>
    <n v="11500"/>
    <n v="1196.31"/>
    <n v="0"/>
    <n v="0"/>
    <n v="0"/>
    <x v="82"/>
    <x v="16998"/>
    <m/>
    <x v="14"/>
    <n v="11500"/>
    <x v="2"/>
    <x v="11"/>
    <x v="0"/>
    <x v="1"/>
    <x v="36"/>
    <x v="0"/>
    <x v="27"/>
  </r>
  <r>
    <n v="641574"/>
    <n v="0"/>
    <d v="1997-02-01T00:00:00"/>
    <n v="0"/>
    <s v="NA"/>
    <s v="NA"/>
    <n v="5"/>
    <n v="0"/>
    <n v="12111"/>
    <n v="0.80200000000000005"/>
    <n v="37"/>
    <s v="f"/>
    <n v="0"/>
    <n v="0"/>
    <n v="13779.907370000001"/>
    <n v="13228.71"/>
    <n v="12500"/>
    <n v="1279.9100000000001"/>
    <n v="0"/>
    <n v="0"/>
    <n v="0"/>
    <x v="69"/>
    <x v="16999"/>
    <m/>
    <x v="1"/>
    <n v="12500"/>
    <x v="2"/>
    <x v="11"/>
    <x v="0"/>
    <x v="2"/>
    <x v="49"/>
    <x v="0"/>
    <x v="0"/>
  </r>
  <r>
    <n v="641579"/>
    <n v="0"/>
    <d v="2003-11-01T00:00:00"/>
    <n v="1"/>
    <s v="NA"/>
    <s v="NA"/>
    <n v="13"/>
    <n v="0"/>
    <n v="1011"/>
    <n v="0.24099999999999999"/>
    <n v="28"/>
    <s v="f"/>
    <n v="0"/>
    <n v="0"/>
    <n v="6146.0226730000004"/>
    <n v="6146.02"/>
    <n v="5500"/>
    <n v="646.02"/>
    <n v="0"/>
    <n v="0"/>
    <n v="0"/>
    <x v="48"/>
    <x v="17000"/>
    <m/>
    <x v="1"/>
    <n v="5500"/>
    <x v="0"/>
    <x v="1"/>
    <x v="2"/>
    <x v="0"/>
    <x v="36"/>
    <x v="0"/>
    <x v="12"/>
  </r>
  <r>
    <n v="641583"/>
    <n v="0"/>
    <d v="1994-10-01T00:00:00"/>
    <n v="0"/>
    <s v="NA"/>
    <s v="NA"/>
    <n v="4"/>
    <n v="0"/>
    <n v="2525"/>
    <n v="7.3999999999999996E-2"/>
    <n v="24"/>
    <s v="f"/>
    <n v="0"/>
    <n v="0"/>
    <n v="5507.9126580000002"/>
    <n v="4957.12"/>
    <n v="5000"/>
    <n v="507.91"/>
    <n v="0"/>
    <n v="0"/>
    <n v="0"/>
    <x v="59"/>
    <x v="17001"/>
    <m/>
    <x v="103"/>
    <n v="5000"/>
    <x v="2"/>
    <x v="11"/>
    <x v="2"/>
    <x v="1"/>
    <x v="49"/>
    <x v="0"/>
    <x v="4"/>
  </r>
  <r>
    <n v="641631"/>
    <n v="0"/>
    <d v="1969-09-01T00:00:00"/>
    <n v="1"/>
    <s v="NA"/>
    <s v="NA"/>
    <n v="6"/>
    <n v="0"/>
    <n v="20108"/>
    <n v="0.52100000000000002"/>
    <n v="23"/>
    <s v="f"/>
    <n v="0"/>
    <n v="0"/>
    <n v="12984.381369999999"/>
    <n v="12984.38"/>
    <n v="12000"/>
    <n v="984.38"/>
    <n v="0"/>
    <n v="0"/>
    <n v="0"/>
    <x v="75"/>
    <x v="17002"/>
    <m/>
    <x v="40"/>
    <n v="12000"/>
    <x v="2"/>
    <x v="24"/>
    <x v="2"/>
    <x v="2"/>
    <x v="49"/>
    <x v="0"/>
    <x v="14"/>
  </r>
  <r>
    <n v="641633"/>
    <n v="1"/>
    <d v="1986-01-01T00:00:00"/>
    <n v="0"/>
    <n v="5"/>
    <s v="NA"/>
    <n v="12"/>
    <n v="0"/>
    <n v="4432"/>
    <n v="0.58299999999999996"/>
    <n v="36"/>
    <s v="f"/>
    <n v="0"/>
    <n v="0"/>
    <n v="9589.2016870000007"/>
    <n v="9589.2000000000007"/>
    <n v="8000"/>
    <n v="1589.2"/>
    <n v="0"/>
    <n v="0"/>
    <n v="0"/>
    <x v="64"/>
    <x v="17003"/>
    <m/>
    <x v="14"/>
    <n v="8000"/>
    <x v="4"/>
    <x v="18"/>
    <x v="2"/>
    <x v="2"/>
    <x v="49"/>
    <x v="0"/>
    <x v="44"/>
  </r>
  <r>
    <n v="641676"/>
    <n v="0"/>
    <d v="2000-05-01T00:00:00"/>
    <n v="2"/>
    <s v="NA"/>
    <s v="NA"/>
    <n v="7"/>
    <n v="0"/>
    <n v="2054"/>
    <n v="0.20300000000000001"/>
    <n v="11"/>
    <s v="f"/>
    <n v="0"/>
    <n v="0"/>
    <n v="7642.5095229999997"/>
    <n v="7642.51"/>
    <n v="7000"/>
    <n v="642.51"/>
    <n v="0"/>
    <n v="0"/>
    <n v="0"/>
    <x v="82"/>
    <x v="17004"/>
    <m/>
    <x v="39"/>
    <n v="7000"/>
    <x v="2"/>
    <x v="17"/>
    <x v="2"/>
    <x v="2"/>
    <x v="49"/>
    <x v="0"/>
    <x v="21"/>
  </r>
  <r>
    <n v="641682"/>
    <n v="0"/>
    <d v="2004-11-01T00:00:00"/>
    <n v="0"/>
    <s v="NA"/>
    <s v="NA"/>
    <n v="3"/>
    <n v="0"/>
    <n v="0"/>
    <n v="0"/>
    <n v="5"/>
    <s v="f"/>
    <n v="0"/>
    <n v="0"/>
    <n v="26128.9699"/>
    <n v="26128.97"/>
    <n v="20000"/>
    <n v="6128.97"/>
    <n v="0"/>
    <n v="0"/>
    <n v="0"/>
    <x v="82"/>
    <x v="17005"/>
    <m/>
    <x v="84"/>
    <n v="20000"/>
    <x v="1"/>
    <x v="9"/>
    <x v="2"/>
    <x v="0"/>
    <x v="49"/>
    <x v="0"/>
    <x v="17"/>
  </r>
  <r>
    <n v="641687"/>
    <n v="1"/>
    <d v="2006-04-01T00:00:00"/>
    <n v="3"/>
    <n v="12"/>
    <s v="NA"/>
    <n v="14"/>
    <n v="0"/>
    <n v="3443"/>
    <n v="0.153"/>
    <n v="20"/>
    <s v="f"/>
    <n v="0"/>
    <n v="0"/>
    <n v="6475.98"/>
    <n v="6475.98"/>
    <n v="5608.45"/>
    <n v="850.19"/>
    <n v="0"/>
    <n v="17.34"/>
    <n v="0"/>
    <x v="72"/>
    <x v="17006"/>
    <m/>
    <x v="1"/>
    <n v="6000"/>
    <x v="0"/>
    <x v="8"/>
    <x v="2"/>
    <x v="2"/>
    <x v="49"/>
    <x v="1"/>
    <x v="49"/>
  </r>
  <r>
    <n v="641694"/>
    <n v="0"/>
    <d v="2004-12-01T00:00:00"/>
    <n v="0"/>
    <s v="NA"/>
    <s v="NA"/>
    <n v="12"/>
    <n v="0"/>
    <n v="8078"/>
    <n v="0.35"/>
    <n v="13"/>
    <s v="f"/>
    <n v="0"/>
    <n v="0"/>
    <n v="18135.108179999999"/>
    <n v="18135.11"/>
    <n v="12799.99"/>
    <n v="5335.12"/>
    <n v="0"/>
    <n v="0"/>
    <n v="0"/>
    <x v="71"/>
    <x v="17007"/>
    <m/>
    <x v="66"/>
    <n v="12800"/>
    <x v="3"/>
    <x v="10"/>
    <x v="0"/>
    <x v="2"/>
    <x v="49"/>
    <x v="0"/>
    <x v="12"/>
  </r>
  <r>
    <n v="641696"/>
    <n v="0"/>
    <d v="1996-01-01T00:00:00"/>
    <n v="1"/>
    <s v="NA"/>
    <s v="NA"/>
    <n v="17"/>
    <n v="0"/>
    <n v="45790"/>
    <n v="0.69299999999999995"/>
    <n v="31"/>
    <s v="f"/>
    <n v="0"/>
    <n v="0"/>
    <n v="11181.89265"/>
    <n v="10284.77"/>
    <n v="9350"/>
    <n v="1831.89"/>
    <n v="0"/>
    <n v="0"/>
    <n v="0"/>
    <x v="59"/>
    <x v="17008"/>
    <m/>
    <x v="6"/>
    <n v="9350"/>
    <x v="0"/>
    <x v="4"/>
    <x v="2"/>
    <x v="0"/>
    <x v="49"/>
    <x v="0"/>
    <x v="14"/>
  </r>
  <r>
    <n v="641703"/>
    <n v="1"/>
    <d v="2006-01-01T00:00:00"/>
    <n v="0"/>
    <n v="4"/>
    <s v="NA"/>
    <n v="2"/>
    <n v="0"/>
    <n v="0"/>
    <m/>
    <n v="3"/>
    <s v="f"/>
    <n v="0"/>
    <n v="0"/>
    <n v="3197.3426509999999"/>
    <n v="3197.34"/>
    <n v="2500"/>
    <n v="697.34"/>
    <n v="0"/>
    <n v="0"/>
    <n v="0"/>
    <x v="82"/>
    <x v="17009"/>
    <m/>
    <x v="10"/>
    <n v="2500"/>
    <x v="4"/>
    <x v="28"/>
    <x v="0"/>
    <x v="0"/>
    <x v="36"/>
    <x v="0"/>
    <x v="0"/>
  </r>
  <r>
    <n v="641704"/>
    <n v="0"/>
    <d v="2002-02-01T00:00:00"/>
    <n v="0"/>
    <s v="NA"/>
    <s v="NA"/>
    <n v="5"/>
    <n v="0"/>
    <n v="4899"/>
    <n v="0.68"/>
    <n v="14"/>
    <s v="f"/>
    <n v="0"/>
    <n v="0"/>
    <n v="5885.848054"/>
    <n v="5314.41"/>
    <n v="5150"/>
    <n v="735.85"/>
    <n v="0"/>
    <n v="0"/>
    <n v="0"/>
    <x v="82"/>
    <x v="14417"/>
    <m/>
    <x v="84"/>
    <n v="5150"/>
    <x v="0"/>
    <x v="8"/>
    <x v="2"/>
    <x v="2"/>
    <x v="49"/>
    <x v="0"/>
    <x v="10"/>
  </r>
  <r>
    <n v="641733"/>
    <n v="0"/>
    <d v="1999-11-01T00:00:00"/>
    <n v="2"/>
    <s v="NA"/>
    <s v="NA"/>
    <n v="16"/>
    <n v="0"/>
    <n v="45705"/>
    <n v="0.73499999999999999"/>
    <n v="36"/>
    <s v="f"/>
    <n v="0"/>
    <n v="0"/>
    <n v="9289.7432489999992"/>
    <n v="9289.74"/>
    <n v="8000"/>
    <n v="1289.74"/>
    <n v="0"/>
    <n v="0"/>
    <n v="0"/>
    <x v="60"/>
    <x v="17010"/>
    <m/>
    <x v="1"/>
    <n v="8000"/>
    <x v="1"/>
    <x v="2"/>
    <x v="0"/>
    <x v="0"/>
    <x v="49"/>
    <x v="0"/>
    <x v="16"/>
  </r>
  <r>
    <n v="641741"/>
    <n v="0"/>
    <d v="1976-10-01T00:00:00"/>
    <n v="1"/>
    <s v="NA"/>
    <s v="NA"/>
    <n v="14"/>
    <n v="0"/>
    <n v="9764"/>
    <n v="0.26900000000000002"/>
    <n v="28"/>
    <s v="f"/>
    <n v="0"/>
    <n v="0"/>
    <n v="20301.528050000001"/>
    <n v="18917.189999999999"/>
    <n v="19000"/>
    <n v="1301.53"/>
    <n v="0"/>
    <n v="0"/>
    <n v="0"/>
    <x v="64"/>
    <x v="17011"/>
    <m/>
    <x v="100"/>
    <n v="19000"/>
    <x v="2"/>
    <x v="11"/>
    <x v="0"/>
    <x v="0"/>
    <x v="49"/>
    <x v="0"/>
    <x v="0"/>
  </r>
  <r>
    <n v="641743"/>
    <n v="0"/>
    <d v="1994-12-01T00:00:00"/>
    <n v="0"/>
    <s v="NA"/>
    <s v="NA"/>
    <n v="10"/>
    <n v="0"/>
    <n v="595"/>
    <n v="1.9E-2"/>
    <n v="14"/>
    <s v="f"/>
    <n v="0"/>
    <n v="0"/>
    <n v="10910.008309999999"/>
    <n v="10910.01"/>
    <n v="10000"/>
    <n v="910.01"/>
    <n v="0"/>
    <n v="0"/>
    <n v="0"/>
    <x v="85"/>
    <x v="17012"/>
    <m/>
    <x v="1"/>
    <n v="10000"/>
    <x v="2"/>
    <x v="17"/>
    <x v="2"/>
    <x v="0"/>
    <x v="49"/>
    <x v="0"/>
    <x v="45"/>
  </r>
  <r>
    <n v="641749"/>
    <n v="0"/>
    <d v="1996-06-01T00:00:00"/>
    <n v="1"/>
    <s v="NA"/>
    <n v="85"/>
    <n v="6"/>
    <n v="1"/>
    <n v="8008"/>
    <n v="0.626"/>
    <n v="37"/>
    <s v="f"/>
    <n v="0"/>
    <n v="0"/>
    <n v="12707.45278"/>
    <n v="12678.57"/>
    <n v="11000"/>
    <n v="1707.45"/>
    <n v="0"/>
    <n v="0"/>
    <n v="0"/>
    <x v="82"/>
    <x v="17013"/>
    <m/>
    <x v="84"/>
    <n v="11000"/>
    <x v="0"/>
    <x v="4"/>
    <x v="2"/>
    <x v="1"/>
    <x v="36"/>
    <x v="0"/>
    <x v="3"/>
  </r>
  <r>
    <n v="641763"/>
    <n v="0"/>
    <d v="1994-12-01T00:00:00"/>
    <n v="3"/>
    <n v="40"/>
    <n v="112"/>
    <n v="7"/>
    <n v="1"/>
    <n v="12005"/>
    <n v="0.81100000000000005"/>
    <n v="17"/>
    <s v="f"/>
    <n v="0"/>
    <n v="0"/>
    <n v="13878.931619999999"/>
    <n v="13852.24"/>
    <n v="13000"/>
    <n v="878.93"/>
    <n v="0"/>
    <n v="0"/>
    <n v="0"/>
    <x v="0"/>
    <x v="17014"/>
    <m/>
    <x v="29"/>
    <n v="13000"/>
    <x v="0"/>
    <x v="0"/>
    <x v="2"/>
    <x v="1"/>
    <x v="36"/>
    <x v="0"/>
    <x v="17"/>
  </r>
  <r>
    <n v="641768"/>
    <n v="0"/>
    <d v="2004-05-01T00:00:00"/>
    <n v="0"/>
    <s v="NA"/>
    <s v="NA"/>
    <n v="8"/>
    <n v="0"/>
    <n v="31579"/>
    <n v="0.98499999999999999"/>
    <n v="9"/>
    <s v="f"/>
    <n v="0"/>
    <n v="0"/>
    <n v="5679.85"/>
    <n v="5670.56"/>
    <n v="2331.41"/>
    <n v="3315.87"/>
    <n v="20.15732852"/>
    <n v="12.42"/>
    <n v="0"/>
    <x v="6"/>
    <x v="17015"/>
    <m/>
    <x v="29"/>
    <n v="15250"/>
    <x v="6"/>
    <x v="34"/>
    <x v="0"/>
    <x v="2"/>
    <x v="49"/>
    <x v="1"/>
    <x v="1"/>
  </r>
  <r>
    <n v="641793"/>
    <n v="0"/>
    <d v="2002-09-01T00:00:00"/>
    <n v="0"/>
    <s v="NA"/>
    <s v="NA"/>
    <n v="4"/>
    <n v="0"/>
    <n v="9905"/>
    <n v="0.57299999999999995"/>
    <n v="11"/>
    <s v="f"/>
    <n v="0"/>
    <n v="0"/>
    <n v="8575.7665710000001"/>
    <n v="7980.23"/>
    <n v="7200"/>
    <n v="1375.77"/>
    <n v="0"/>
    <n v="0"/>
    <n v="0"/>
    <x v="76"/>
    <x v="17016"/>
    <m/>
    <x v="1"/>
    <n v="7200"/>
    <x v="1"/>
    <x v="2"/>
    <x v="0"/>
    <x v="1"/>
    <x v="49"/>
    <x v="0"/>
    <x v="0"/>
  </r>
  <r>
    <n v="641800"/>
    <n v="0"/>
    <d v="1997-08-01T00:00:00"/>
    <n v="0"/>
    <s v="NA"/>
    <s v="NA"/>
    <n v="16"/>
    <n v="0"/>
    <n v="16933"/>
    <n v="0.317"/>
    <n v="31"/>
    <s v="f"/>
    <n v="0"/>
    <n v="0"/>
    <n v="16262.065570000001"/>
    <n v="15680.69"/>
    <n v="15000"/>
    <n v="1262.07"/>
    <n v="0"/>
    <n v="0"/>
    <n v="0"/>
    <x v="2"/>
    <x v="17017"/>
    <m/>
    <x v="5"/>
    <n v="15000"/>
    <x v="2"/>
    <x v="12"/>
    <x v="0"/>
    <x v="2"/>
    <x v="49"/>
    <x v="0"/>
    <x v="19"/>
  </r>
  <r>
    <n v="641807"/>
    <n v="0"/>
    <d v="2002-07-01T00:00:00"/>
    <n v="2"/>
    <s v="NA"/>
    <s v="NA"/>
    <n v="13"/>
    <n v="0"/>
    <n v="4932"/>
    <n v="0.185"/>
    <n v="18"/>
    <s v="f"/>
    <n v="0"/>
    <n v="0"/>
    <n v="4537.8309650000001"/>
    <n v="3970.6"/>
    <n v="4000"/>
    <n v="537.83000000000004"/>
    <n v="0"/>
    <n v="0"/>
    <n v="0"/>
    <x v="3"/>
    <x v="17018"/>
    <m/>
    <x v="82"/>
    <n v="4000"/>
    <x v="0"/>
    <x v="0"/>
    <x v="2"/>
    <x v="1"/>
    <x v="49"/>
    <x v="0"/>
    <x v="21"/>
  </r>
  <r>
    <n v="641838"/>
    <n v="0"/>
    <d v="1998-08-01T00:00:00"/>
    <n v="0"/>
    <s v="NA"/>
    <s v="NA"/>
    <n v="2"/>
    <n v="0"/>
    <n v="6056"/>
    <n v="0.94599999999999995"/>
    <n v="12"/>
    <s v="f"/>
    <n v="0"/>
    <n v="0"/>
    <n v="3368.11"/>
    <n v="3361.14"/>
    <n v="1480.1"/>
    <n v="1888.01"/>
    <n v="0"/>
    <n v="0"/>
    <n v="0"/>
    <x v="6"/>
    <x v="17019"/>
    <m/>
    <x v="1"/>
    <n v="12000"/>
    <x v="3"/>
    <x v="7"/>
    <x v="2"/>
    <x v="2"/>
    <x v="49"/>
    <x v="1"/>
    <x v="19"/>
  </r>
  <r>
    <n v="641847"/>
    <n v="0"/>
    <d v="1994-08-01T00:00:00"/>
    <n v="2"/>
    <n v="58"/>
    <s v="NA"/>
    <n v="12"/>
    <n v="0"/>
    <n v="20535"/>
    <n v="0.73899999999999999"/>
    <n v="19"/>
    <s v="f"/>
    <n v="0"/>
    <n v="0"/>
    <n v="14636.91"/>
    <n v="14636.91"/>
    <n v="10000"/>
    <n v="4636.91"/>
    <n v="0"/>
    <n v="0"/>
    <n v="0"/>
    <x v="94"/>
    <x v="17020"/>
    <m/>
    <x v="86"/>
    <n v="10000"/>
    <x v="6"/>
    <x v="34"/>
    <x v="2"/>
    <x v="2"/>
    <x v="49"/>
    <x v="0"/>
    <x v="16"/>
  </r>
  <r>
    <n v="641855"/>
    <n v="0"/>
    <d v="2000-08-01T00:00:00"/>
    <n v="0"/>
    <s v="NA"/>
    <s v="NA"/>
    <n v="16"/>
    <n v="0"/>
    <n v="16297"/>
    <n v="0.25"/>
    <n v="36"/>
    <s v="f"/>
    <n v="0"/>
    <n v="0"/>
    <n v="21678.119279999999"/>
    <n v="21012.87"/>
    <n v="20000"/>
    <n v="1678.12"/>
    <n v="0"/>
    <n v="0"/>
    <n v="0"/>
    <x v="61"/>
    <x v="17021"/>
    <m/>
    <x v="86"/>
    <n v="20000"/>
    <x v="2"/>
    <x v="6"/>
    <x v="2"/>
    <x v="2"/>
    <x v="49"/>
    <x v="0"/>
    <x v="15"/>
  </r>
  <r>
    <n v="641876"/>
    <n v="0"/>
    <d v="1998-06-01T00:00:00"/>
    <n v="5"/>
    <n v="29"/>
    <s v="NA"/>
    <n v="5"/>
    <n v="0"/>
    <n v="8579"/>
    <n v="0.49"/>
    <n v="16"/>
    <s v="f"/>
    <n v="0"/>
    <n v="0"/>
    <n v="29999.866310000001"/>
    <n v="29969.87"/>
    <n v="25000"/>
    <n v="4999.87"/>
    <n v="0"/>
    <n v="0"/>
    <n v="0"/>
    <x v="2"/>
    <x v="17022"/>
    <m/>
    <x v="91"/>
    <n v="25000"/>
    <x v="1"/>
    <x v="9"/>
    <x v="2"/>
    <x v="0"/>
    <x v="49"/>
    <x v="0"/>
    <x v="1"/>
  </r>
  <r>
    <n v="641888"/>
    <n v="0"/>
    <d v="1995-08-01T00:00:00"/>
    <n v="1"/>
    <n v="46"/>
    <s v="NA"/>
    <n v="8"/>
    <n v="0"/>
    <n v="15891"/>
    <n v="0.91300000000000003"/>
    <n v="28"/>
    <s v="f"/>
    <n v="0"/>
    <n v="0"/>
    <n v="34149.772940000003"/>
    <n v="33769.269999999997"/>
    <n v="25000.01"/>
    <n v="9149.76"/>
    <n v="0"/>
    <n v="0"/>
    <n v="0"/>
    <x v="75"/>
    <x v="17023"/>
    <m/>
    <x v="98"/>
    <n v="25000"/>
    <x v="5"/>
    <x v="23"/>
    <x v="2"/>
    <x v="0"/>
    <x v="49"/>
    <x v="0"/>
    <x v="31"/>
  </r>
  <r>
    <n v="641899"/>
    <n v="0"/>
    <d v="1997-04-01T00:00:00"/>
    <n v="4"/>
    <s v="NA"/>
    <s v="NA"/>
    <n v="7"/>
    <n v="0"/>
    <n v="15658"/>
    <n v="0.93200000000000005"/>
    <n v="29"/>
    <s v="f"/>
    <n v="0"/>
    <n v="0"/>
    <n v="18256.04"/>
    <n v="1217.2"/>
    <n v="18000"/>
    <n v="256.04000000000002"/>
    <n v="0"/>
    <n v="0"/>
    <n v="0"/>
    <x v="7"/>
    <x v="17024"/>
    <m/>
    <x v="38"/>
    <n v="18000"/>
    <x v="4"/>
    <x v="14"/>
    <x v="1"/>
    <x v="2"/>
    <x v="49"/>
    <x v="0"/>
    <x v="19"/>
  </r>
  <r>
    <n v="641903"/>
    <n v="0"/>
    <d v="1978-04-01T00:00:00"/>
    <n v="3"/>
    <s v="NA"/>
    <s v="NA"/>
    <n v="4"/>
    <n v="0"/>
    <n v="423"/>
    <n v="0.10299999999999999"/>
    <n v="9"/>
    <s v="f"/>
    <n v="0"/>
    <n v="0"/>
    <n v="6624.3946079999996"/>
    <n v="6072.36"/>
    <n v="6000"/>
    <n v="624.39"/>
    <n v="0"/>
    <n v="0"/>
    <n v="0"/>
    <x v="82"/>
    <x v="17025"/>
    <m/>
    <x v="84"/>
    <n v="6000"/>
    <x v="2"/>
    <x v="11"/>
    <x v="1"/>
    <x v="1"/>
    <x v="49"/>
    <x v="0"/>
    <x v="0"/>
  </r>
  <r>
    <n v="641920"/>
    <n v="0"/>
    <d v="1995-11-01T00:00:00"/>
    <n v="1"/>
    <n v="69"/>
    <s v="NA"/>
    <n v="10"/>
    <n v="0"/>
    <n v="6619"/>
    <n v="0.35099999999999998"/>
    <n v="29"/>
    <s v="f"/>
    <n v="0"/>
    <n v="0"/>
    <n v="7577.2753599999996"/>
    <n v="7577.28"/>
    <n v="7000"/>
    <n v="577.28"/>
    <n v="0"/>
    <n v="0"/>
    <n v="0"/>
    <x v="67"/>
    <x v="17026"/>
    <m/>
    <x v="83"/>
    <n v="7000"/>
    <x v="2"/>
    <x v="17"/>
    <x v="2"/>
    <x v="2"/>
    <x v="49"/>
    <x v="0"/>
    <x v="15"/>
  </r>
  <r>
    <n v="641924"/>
    <n v="0"/>
    <d v="2000-11-01T00:00:00"/>
    <n v="0"/>
    <n v="41"/>
    <s v="NA"/>
    <n v="9"/>
    <n v="0"/>
    <n v="5176"/>
    <n v="0.36499999999999999"/>
    <n v="17"/>
    <s v="f"/>
    <n v="0"/>
    <n v="0"/>
    <n v="13248.848550000001"/>
    <n v="13248.85"/>
    <n v="12000"/>
    <n v="1248.8499999999999"/>
    <n v="0"/>
    <n v="0"/>
    <n v="0"/>
    <x v="82"/>
    <x v="17027"/>
    <m/>
    <x v="84"/>
    <n v="12000"/>
    <x v="2"/>
    <x v="11"/>
    <x v="0"/>
    <x v="1"/>
    <x v="49"/>
    <x v="0"/>
    <x v="3"/>
  </r>
  <r>
    <n v="641938"/>
    <n v="0"/>
    <d v="2000-04-01T00:00:00"/>
    <n v="2"/>
    <s v="NA"/>
    <s v="NA"/>
    <n v="4"/>
    <n v="0"/>
    <n v="11523"/>
    <n v="0.79500000000000004"/>
    <n v="6"/>
    <s v="f"/>
    <n v="0"/>
    <n v="0"/>
    <n v="5567.3752299999996"/>
    <n v="5010.6400000000003"/>
    <n v="5000"/>
    <n v="567.38"/>
    <n v="0"/>
    <n v="0"/>
    <n v="0"/>
    <x v="15"/>
    <x v="17028"/>
    <m/>
    <x v="1"/>
    <n v="5000"/>
    <x v="0"/>
    <x v="4"/>
    <x v="2"/>
    <x v="2"/>
    <x v="49"/>
    <x v="0"/>
    <x v="19"/>
  </r>
  <r>
    <n v="641949"/>
    <n v="1"/>
    <d v="1997-11-01T00:00:00"/>
    <n v="2"/>
    <n v="13"/>
    <s v="NA"/>
    <n v="7"/>
    <n v="0"/>
    <n v="1679"/>
    <n v="0.26200000000000001"/>
    <n v="16"/>
    <s v="f"/>
    <n v="0"/>
    <n v="0"/>
    <n v="5714.2943089999999"/>
    <n v="5708.76"/>
    <n v="5000"/>
    <n v="714.29"/>
    <n v="0"/>
    <n v="0"/>
    <n v="0"/>
    <x v="82"/>
    <x v="17029"/>
    <m/>
    <x v="75"/>
    <n v="5000"/>
    <x v="0"/>
    <x v="8"/>
    <x v="2"/>
    <x v="1"/>
    <x v="49"/>
    <x v="0"/>
    <x v="25"/>
  </r>
  <r>
    <n v="641969"/>
    <n v="1"/>
    <d v="2002-05-01T00:00:00"/>
    <n v="3"/>
    <n v="16"/>
    <s v="NA"/>
    <n v="13"/>
    <n v="0"/>
    <n v="10674"/>
    <n v="0.317"/>
    <n v="25"/>
    <s v="f"/>
    <n v="0"/>
    <n v="0"/>
    <n v="14127.35786"/>
    <n v="14127.36"/>
    <n v="13000"/>
    <n v="1127.3599999999999"/>
    <n v="0"/>
    <n v="0"/>
    <n v="0"/>
    <x v="6"/>
    <x v="17030"/>
    <m/>
    <x v="4"/>
    <n v="13000"/>
    <x v="0"/>
    <x v="8"/>
    <x v="2"/>
    <x v="2"/>
    <x v="49"/>
    <x v="0"/>
    <x v="2"/>
  </r>
  <r>
    <n v="641972"/>
    <n v="0"/>
    <d v="1997-08-01T00:00:00"/>
    <n v="1"/>
    <s v="NA"/>
    <s v="NA"/>
    <n v="4"/>
    <n v="0"/>
    <n v="4644"/>
    <n v="0.25800000000000001"/>
    <n v="14"/>
    <s v="f"/>
    <n v="0"/>
    <n v="0"/>
    <n v="6348.67"/>
    <n v="5631.52"/>
    <n v="2506.04"/>
    <n v="492.13"/>
    <n v="0"/>
    <n v="3350.5"/>
    <n v="498.10500000000002"/>
    <x v="17"/>
    <x v="17031"/>
    <m/>
    <x v="37"/>
    <n v="14000"/>
    <x v="2"/>
    <x v="11"/>
    <x v="2"/>
    <x v="0"/>
    <x v="49"/>
    <x v="1"/>
    <x v="19"/>
  </r>
  <r>
    <n v="641977"/>
    <n v="0"/>
    <d v="1995-01-01T00:00:00"/>
    <n v="0"/>
    <s v="NA"/>
    <s v="NA"/>
    <n v="13"/>
    <n v="0"/>
    <n v="74154"/>
    <n v="0.33600000000000002"/>
    <n v="18"/>
    <s v="f"/>
    <n v="0"/>
    <n v="0"/>
    <n v="5522.78"/>
    <n v="4511.66"/>
    <n v="3290.1"/>
    <n v="2219.52"/>
    <n v="0"/>
    <n v="13.16"/>
    <n v="0"/>
    <x v="61"/>
    <x v="17032"/>
    <m/>
    <x v="1"/>
    <n v="13000"/>
    <x v="1"/>
    <x v="13"/>
    <x v="2"/>
    <x v="2"/>
    <x v="49"/>
    <x v="1"/>
    <x v="13"/>
  </r>
  <r>
    <n v="641983"/>
    <n v="1"/>
    <d v="2000-08-01T00:00:00"/>
    <n v="0"/>
    <n v="13"/>
    <s v="NA"/>
    <n v="8"/>
    <n v="0"/>
    <n v="12037"/>
    <n v="0.56999999999999995"/>
    <n v="15"/>
    <s v="f"/>
    <n v="0"/>
    <n v="0"/>
    <n v="18062.76715"/>
    <n v="18062.77"/>
    <n v="13475"/>
    <n v="4587.7700000000004"/>
    <n v="0"/>
    <n v="0"/>
    <n v="0"/>
    <x v="93"/>
    <x v="17033"/>
    <m/>
    <x v="24"/>
    <n v="13475"/>
    <x v="3"/>
    <x v="10"/>
    <x v="2"/>
    <x v="1"/>
    <x v="49"/>
    <x v="0"/>
    <x v="2"/>
  </r>
  <r>
    <n v="641989"/>
    <n v="0"/>
    <d v="2006-06-01T00:00:00"/>
    <n v="1"/>
    <s v="NA"/>
    <s v="NA"/>
    <n v="7"/>
    <n v="0"/>
    <n v="5925"/>
    <n v="0.498"/>
    <n v="12"/>
    <s v="f"/>
    <n v="0"/>
    <n v="0"/>
    <n v="6325.1749360000003"/>
    <n v="6325.17"/>
    <n v="6200"/>
    <n v="125.17"/>
    <n v="0"/>
    <n v="0"/>
    <n v="0"/>
    <x v="12"/>
    <x v="17034"/>
    <m/>
    <x v="28"/>
    <n v="6200"/>
    <x v="1"/>
    <x v="13"/>
    <x v="0"/>
    <x v="1"/>
    <x v="36"/>
    <x v="0"/>
    <x v="16"/>
  </r>
  <r>
    <n v="642011"/>
    <n v="0"/>
    <d v="1992-12-01T00:00:00"/>
    <n v="0"/>
    <s v="NA"/>
    <s v="NA"/>
    <n v="5"/>
    <n v="0"/>
    <n v="16107"/>
    <n v="0.749"/>
    <n v="21"/>
    <s v="f"/>
    <n v="0"/>
    <n v="0"/>
    <n v="20194.800019999999"/>
    <n v="20161.14"/>
    <n v="15000"/>
    <n v="5194.8"/>
    <n v="0"/>
    <n v="0"/>
    <n v="0"/>
    <x v="91"/>
    <x v="17035"/>
    <m/>
    <x v="87"/>
    <n v="15000"/>
    <x v="1"/>
    <x v="2"/>
    <x v="2"/>
    <x v="0"/>
    <x v="49"/>
    <x v="0"/>
    <x v="0"/>
  </r>
  <r>
    <n v="642022"/>
    <n v="0"/>
    <d v="1996-11-01T00:00:00"/>
    <n v="1"/>
    <s v="NA"/>
    <s v="NA"/>
    <n v="16"/>
    <n v="0"/>
    <n v="15045"/>
    <n v="0.38200000000000001"/>
    <n v="37"/>
    <s v="f"/>
    <n v="0"/>
    <n v="0"/>
    <n v="16442.57156"/>
    <n v="15855.34"/>
    <n v="14000"/>
    <n v="2442.5700000000002"/>
    <n v="0"/>
    <n v="0"/>
    <n v="0"/>
    <x v="62"/>
    <x v="17036"/>
    <m/>
    <x v="1"/>
    <n v="14000"/>
    <x v="1"/>
    <x v="13"/>
    <x v="2"/>
    <x v="0"/>
    <x v="49"/>
    <x v="0"/>
    <x v="10"/>
  </r>
  <r>
    <n v="642028"/>
    <n v="0"/>
    <d v="1998-01-01T00:00:00"/>
    <n v="4"/>
    <s v="NA"/>
    <s v="NA"/>
    <n v="6"/>
    <n v="0"/>
    <n v="5615"/>
    <n v="0.70199999999999996"/>
    <n v="19"/>
    <s v="f"/>
    <n v="0"/>
    <n v="0"/>
    <n v="13204.47279"/>
    <n v="12626.78"/>
    <n v="12000"/>
    <n v="1204.47"/>
    <n v="0"/>
    <n v="0"/>
    <n v="0"/>
    <x v="66"/>
    <x v="17037"/>
    <m/>
    <x v="1"/>
    <n v="12000"/>
    <x v="0"/>
    <x v="8"/>
    <x v="0"/>
    <x v="1"/>
    <x v="49"/>
    <x v="0"/>
    <x v="11"/>
  </r>
  <r>
    <n v="642049"/>
    <n v="0"/>
    <d v="1982-06-01T00:00:00"/>
    <n v="1"/>
    <s v="NA"/>
    <s v="NA"/>
    <n v="4"/>
    <n v="0"/>
    <n v="10392"/>
    <n v="0.90400000000000003"/>
    <n v="8"/>
    <s v="f"/>
    <n v="0"/>
    <n v="0"/>
    <n v="5990.89"/>
    <n v="5562.1"/>
    <n v="4473.13"/>
    <n v="1328.94"/>
    <n v="44.912213739999999"/>
    <n v="143.91"/>
    <n v="1.89"/>
    <x v="11"/>
    <x v="17038"/>
    <m/>
    <x v="96"/>
    <n v="7000"/>
    <x v="1"/>
    <x v="3"/>
    <x v="0"/>
    <x v="1"/>
    <x v="49"/>
    <x v="1"/>
    <x v="5"/>
  </r>
  <r>
    <n v="642107"/>
    <n v="0"/>
    <d v="1995-09-01T00:00:00"/>
    <n v="4"/>
    <n v="35"/>
    <s v="NA"/>
    <n v="5"/>
    <n v="0"/>
    <n v="722"/>
    <n v="9.4E-2"/>
    <n v="27"/>
    <s v="f"/>
    <n v="0"/>
    <n v="0"/>
    <n v="7460.4895029999998"/>
    <n v="7348.58"/>
    <n v="5000"/>
    <n v="2460.4899999999998"/>
    <n v="0"/>
    <n v="0"/>
    <n v="0"/>
    <x v="98"/>
    <x v="17039"/>
    <m/>
    <x v="47"/>
    <n v="5000"/>
    <x v="4"/>
    <x v="14"/>
    <x v="2"/>
    <x v="0"/>
    <x v="49"/>
    <x v="0"/>
    <x v="44"/>
  </r>
  <r>
    <n v="642118"/>
    <n v="0"/>
    <d v="1994-11-01T00:00:00"/>
    <n v="0"/>
    <s v="NA"/>
    <s v="NA"/>
    <n v="8"/>
    <n v="0"/>
    <n v="46322"/>
    <n v="0.69499999999999995"/>
    <n v="13"/>
    <s v="f"/>
    <n v="0"/>
    <n v="0"/>
    <n v="9947.4611650000006"/>
    <n v="9394.82"/>
    <n v="9000"/>
    <n v="947.46"/>
    <n v="0"/>
    <n v="0"/>
    <n v="0"/>
    <x v="75"/>
    <x v="17040"/>
    <m/>
    <x v="1"/>
    <n v="9000"/>
    <x v="2"/>
    <x v="6"/>
    <x v="0"/>
    <x v="2"/>
    <x v="49"/>
    <x v="0"/>
    <x v="39"/>
  </r>
  <r>
    <n v="642142"/>
    <n v="1"/>
    <d v="1989-08-01T00:00:00"/>
    <n v="0"/>
    <n v="18"/>
    <s v="NA"/>
    <n v="9"/>
    <n v="0"/>
    <n v="27895"/>
    <n v="0.88600000000000001"/>
    <n v="37"/>
    <s v="f"/>
    <n v="0"/>
    <n v="0"/>
    <n v="31452.69154"/>
    <n v="31452.69"/>
    <n v="25000.01"/>
    <n v="6452.68"/>
    <n v="0"/>
    <n v="0"/>
    <n v="0"/>
    <x v="82"/>
    <x v="17041"/>
    <m/>
    <x v="84"/>
    <n v="25000"/>
    <x v="3"/>
    <x v="27"/>
    <x v="2"/>
    <x v="0"/>
    <x v="49"/>
    <x v="0"/>
    <x v="11"/>
  </r>
  <r>
    <n v="642155"/>
    <n v="0"/>
    <d v="1986-03-01T00:00:00"/>
    <n v="0"/>
    <n v="31"/>
    <n v="87"/>
    <n v="9"/>
    <n v="1"/>
    <n v="9866"/>
    <n v="0.51400000000000001"/>
    <n v="16"/>
    <s v="f"/>
    <n v="0"/>
    <n v="0"/>
    <n v="2142.409525"/>
    <n v="2142.41"/>
    <n v="2000"/>
    <n v="142.41"/>
    <n v="0"/>
    <n v="0"/>
    <n v="0"/>
    <x v="60"/>
    <x v="17042"/>
    <m/>
    <x v="29"/>
    <n v="2000"/>
    <x v="2"/>
    <x v="6"/>
    <x v="0"/>
    <x v="1"/>
    <x v="49"/>
    <x v="0"/>
    <x v="1"/>
  </r>
  <r>
    <n v="642161"/>
    <n v="0"/>
    <d v="1997-06-01T00:00:00"/>
    <n v="1"/>
    <s v="NA"/>
    <s v="NA"/>
    <n v="7"/>
    <n v="0"/>
    <n v="8916"/>
    <n v="0.59"/>
    <n v="20"/>
    <s v="f"/>
    <n v="0"/>
    <n v="0"/>
    <n v="10893.103209999999"/>
    <n v="10348.450000000001"/>
    <n v="10000"/>
    <n v="893.1"/>
    <n v="0"/>
    <n v="0"/>
    <n v="0"/>
    <x v="70"/>
    <x v="17043"/>
    <m/>
    <x v="8"/>
    <n v="10000"/>
    <x v="2"/>
    <x v="11"/>
    <x v="0"/>
    <x v="2"/>
    <x v="49"/>
    <x v="0"/>
    <x v="44"/>
  </r>
  <r>
    <n v="642223"/>
    <n v="0"/>
    <d v="2007-11-01T00:00:00"/>
    <n v="1"/>
    <s v="NA"/>
    <s v="NA"/>
    <n v="3"/>
    <n v="0"/>
    <n v="8057"/>
    <n v="0.5"/>
    <n v="3"/>
    <s v="f"/>
    <n v="0"/>
    <n v="0"/>
    <n v="28541.28933"/>
    <n v="28511.56"/>
    <n v="24000"/>
    <n v="4541.29"/>
    <n v="0"/>
    <n v="0"/>
    <n v="0"/>
    <x v="66"/>
    <x v="17044"/>
    <m/>
    <x v="8"/>
    <n v="24000"/>
    <x v="4"/>
    <x v="28"/>
    <x v="0"/>
    <x v="0"/>
    <x v="35"/>
    <x v="0"/>
    <x v="2"/>
  </r>
  <r>
    <n v="642227"/>
    <n v="0"/>
    <d v="1993-08-01T00:00:00"/>
    <n v="0"/>
    <s v="NA"/>
    <s v="NA"/>
    <n v="8"/>
    <n v="0"/>
    <n v="18802"/>
    <n v="0.55100000000000005"/>
    <n v="23"/>
    <s v="f"/>
    <n v="0"/>
    <n v="0"/>
    <n v="22080.953539999999"/>
    <n v="20608.95"/>
    <n v="20000"/>
    <n v="2080.9499999999998"/>
    <n v="0"/>
    <n v="0"/>
    <n v="0"/>
    <x v="82"/>
    <x v="17045"/>
    <m/>
    <x v="1"/>
    <n v="20000"/>
    <x v="2"/>
    <x v="11"/>
    <x v="2"/>
    <x v="0"/>
    <x v="49"/>
    <x v="0"/>
    <x v="10"/>
  </r>
  <r>
    <n v="642240"/>
    <n v="1"/>
    <d v="1993-03-01T00:00:00"/>
    <n v="3"/>
    <n v="22"/>
    <s v="NA"/>
    <n v="7"/>
    <n v="0"/>
    <n v="9773"/>
    <n v="0.28399999999999997"/>
    <n v="30"/>
    <s v="f"/>
    <n v="0"/>
    <n v="0"/>
    <n v="24460.93389"/>
    <n v="23146.33"/>
    <n v="23000"/>
    <n v="1460.93"/>
    <n v="0"/>
    <n v="0"/>
    <n v="0"/>
    <x v="6"/>
    <x v="17046"/>
    <m/>
    <x v="46"/>
    <n v="23000"/>
    <x v="2"/>
    <x v="11"/>
    <x v="0"/>
    <x v="0"/>
    <x v="49"/>
    <x v="0"/>
    <x v="4"/>
  </r>
  <r>
    <n v="642255"/>
    <n v="0"/>
    <d v="1995-08-01T00:00:00"/>
    <n v="2"/>
    <n v="54"/>
    <s v="NA"/>
    <n v="8"/>
    <n v="0"/>
    <n v="22243"/>
    <n v="0.621"/>
    <n v="31"/>
    <s v="f"/>
    <n v="0"/>
    <n v="0"/>
    <n v="27514.91288"/>
    <n v="27172.81"/>
    <n v="23000"/>
    <n v="4514.91"/>
    <n v="0"/>
    <n v="0"/>
    <n v="0"/>
    <x v="48"/>
    <x v="17047"/>
    <m/>
    <x v="46"/>
    <n v="23000"/>
    <x v="4"/>
    <x v="14"/>
    <x v="1"/>
    <x v="1"/>
    <x v="49"/>
    <x v="0"/>
    <x v="21"/>
  </r>
  <r>
    <n v="642321"/>
    <n v="2"/>
    <d v="1987-10-01T00:00:00"/>
    <n v="4"/>
    <n v="21"/>
    <s v="NA"/>
    <n v="13"/>
    <n v="0"/>
    <n v="9047"/>
    <n v="0.26200000000000001"/>
    <n v="39"/>
    <s v="f"/>
    <n v="0"/>
    <n v="0"/>
    <n v="24660.559710000001"/>
    <n v="24622.03"/>
    <n v="16000"/>
    <n v="8660.56"/>
    <n v="0"/>
    <n v="0"/>
    <n v="0"/>
    <x v="96"/>
    <x v="17048"/>
    <m/>
    <x v="85"/>
    <n v="16000"/>
    <x v="5"/>
    <x v="25"/>
    <x v="1"/>
    <x v="0"/>
    <x v="49"/>
    <x v="0"/>
    <x v="45"/>
  </r>
  <r>
    <n v="642328"/>
    <n v="0"/>
    <d v="1980-05-01T00:00:00"/>
    <n v="0"/>
    <s v="NA"/>
    <s v="NA"/>
    <n v="5"/>
    <n v="0"/>
    <n v="10033"/>
    <n v="0.51100000000000001"/>
    <n v="13"/>
    <s v="f"/>
    <n v="0"/>
    <n v="0"/>
    <n v="1118.28"/>
    <n v="1118.28"/>
    <n v="824.39"/>
    <n v="149.44999999999999"/>
    <n v="0"/>
    <n v="144.44"/>
    <n v="1.55"/>
    <x v="14"/>
    <x v="6151"/>
    <m/>
    <x v="90"/>
    <n v="4000"/>
    <x v="2"/>
    <x v="12"/>
    <x v="0"/>
    <x v="1"/>
    <x v="49"/>
    <x v="1"/>
    <x v="44"/>
  </r>
  <r>
    <n v="642349"/>
    <n v="0"/>
    <d v="1991-04-01T00:00:00"/>
    <n v="0"/>
    <s v="NA"/>
    <s v="NA"/>
    <n v="9"/>
    <n v="0"/>
    <n v="19951"/>
    <n v="0.55400000000000005"/>
    <n v="27"/>
    <s v="f"/>
    <n v="0"/>
    <n v="0"/>
    <n v="6550.7051240000001"/>
    <n v="6550.71"/>
    <n v="6000"/>
    <n v="550.71"/>
    <n v="0"/>
    <n v="0"/>
    <n v="0"/>
    <x v="82"/>
    <x v="17049"/>
    <m/>
    <x v="1"/>
    <n v="6000"/>
    <x v="2"/>
    <x v="17"/>
    <x v="2"/>
    <x v="1"/>
    <x v="49"/>
    <x v="0"/>
    <x v="12"/>
  </r>
  <r>
    <n v="642354"/>
    <n v="0"/>
    <d v="1995-01-01T00:00:00"/>
    <n v="1"/>
    <s v="NA"/>
    <s v="NA"/>
    <n v="18"/>
    <n v="0"/>
    <n v="15986"/>
    <n v="0.26600000000000001"/>
    <n v="63"/>
    <s v="f"/>
    <n v="0"/>
    <n v="0"/>
    <n v="14813.198280000001"/>
    <n v="14813.2"/>
    <n v="13000.01"/>
    <n v="1813.19"/>
    <n v="0"/>
    <n v="0"/>
    <n v="0"/>
    <x v="60"/>
    <x v="17050"/>
    <m/>
    <x v="1"/>
    <n v="13000"/>
    <x v="0"/>
    <x v="4"/>
    <x v="2"/>
    <x v="2"/>
    <x v="49"/>
    <x v="0"/>
    <x v="44"/>
  </r>
  <r>
    <n v="642369"/>
    <n v="0"/>
    <d v="1980-04-01T00:00:00"/>
    <n v="0"/>
    <n v="66"/>
    <s v="NA"/>
    <n v="7"/>
    <n v="0"/>
    <n v="16086"/>
    <n v="0.73099999999999998"/>
    <n v="28"/>
    <s v="f"/>
    <n v="0"/>
    <n v="0"/>
    <n v="23274.771929999999"/>
    <n v="22663.81"/>
    <n v="20000"/>
    <n v="3274.77"/>
    <n v="0"/>
    <n v="0"/>
    <n v="0"/>
    <x v="61"/>
    <x v="17051"/>
    <m/>
    <x v="66"/>
    <n v="20000"/>
    <x v="1"/>
    <x v="5"/>
    <x v="0"/>
    <x v="0"/>
    <x v="49"/>
    <x v="0"/>
    <x v="0"/>
  </r>
  <r>
    <n v="642370"/>
    <n v="0"/>
    <d v="2004-02-01T00:00:00"/>
    <n v="1"/>
    <s v="NA"/>
    <s v="NA"/>
    <n v="7"/>
    <n v="0"/>
    <n v="7932"/>
    <n v="0.63200000000000001"/>
    <n v="13"/>
    <s v="f"/>
    <n v="0"/>
    <n v="0"/>
    <n v="6894.2104870000003"/>
    <n v="6894.21"/>
    <n v="6000"/>
    <n v="894.21"/>
    <n v="0"/>
    <n v="0"/>
    <n v="0"/>
    <x v="82"/>
    <x v="11083"/>
    <m/>
    <x v="84"/>
    <n v="6000"/>
    <x v="0"/>
    <x v="16"/>
    <x v="1"/>
    <x v="1"/>
    <x v="49"/>
    <x v="0"/>
    <x v="16"/>
  </r>
  <r>
    <n v="642388"/>
    <n v="2"/>
    <d v="1996-08-01T00:00:00"/>
    <n v="1"/>
    <n v="21"/>
    <s v="NA"/>
    <n v="6"/>
    <n v="0"/>
    <n v="28579"/>
    <n v="0.96199999999999997"/>
    <n v="34"/>
    <s v="f"/>
    <n v="0"/>
    <n v="0"/>
    <n v="8149.770184"/>
    <n v="8149.77"/>
    <n v="8000"/>
    <n v="149.77000000000001"/>
    <n v="0"/>
    <n v="0"/>
    <n v="0"/>
    <x v="8"/>
    <x v="17052"/>
    <m/>
    <x v="1"/>
    <n v="8000"/>
    <x v="3"/>
    <x v="21"/>
    <x v="0"/>
    <x v="0"/>
    <x v="49"/>
    <x v="0"/>
    <x v="16"/>
  </r>
  <r>
    <n v="642413"/>
    <n v="0"/>
    <d v="2003-05-01T00:00:00"/>
    <n v="1"/>
    <s v="NA"/>
    <s v="NA"/>
    <n v="14"/>
    <n v="0"/>
    <n v="10740"/>
    <n v="0.30599999999999999"/>
    <n v="24"/>
    <s v="f"/>
    <n v="0"/>
    <n v="0"/>
    <n v="12341.91"/>
    <n v="12291.18"/>
    <n v="6432.7"/>
    <n v="5235.8100000000004"/>
    <n v="0"/>
    <n v="673.4"/>
    <n v="7.03"/>
    <x v="75"/>
    <x v="17053"/>
    <m/>
    <x v="61"/>
    <n v="18200"/>
    <x v="3"/>
    <x v="10"/>
    <x v="2"/>
    <x v="0"/>
    <x v="49"/>
    <x v="1"/>
    <x v="16"/>
  </r>
  <r>
    <n v="642420"/>
    <n v="0"/>
    <d v="2005-10-01T00:00:00"/>
    <n v="3"/>
    <s v="NA"/>
    <s v="NA"/>
    <n v="13"/>
    <n v="0"/>
    <n v="2832"/>
    <n v="0.94399999999999995"/>
    <n v="13"/>
    <s v="f"/>
    <n v="0"/>
    <n v="0"/>
    <n v="3657.402298"/>
    <n v="3657.4"/>
    <n v="3000"/>
    <n v="657.4"/>
    <n v="0"/>
    <n v="0"/>
    <n v="0"/>
    <x v="82"/>
    <x v="2421"/>
    <m/>
    <x v="87"/>
    <n v="3000"/>
    <x v="1"/>
    <x v="9"/>
    <x v="0"/>
    <x v="1"/>
    <x v="49"/>
    <x v="0"/>
    <x v="1"/>
  </r>
  <r>
    <n v="642432"/>
    <n v="0"/>
    <d v="2001-05-01T00:00:00"/>
    <n v="1"/>
    <n v="27"/>
    <n v="97"/>
    <n v="5"/>
    <n v="1"/>
    <n v="806"/>
    <n v="0.80600000000000005"/>
    <n v="15"/>
    <s v="f"/>
    <n v="0"/>
    <n v="0"/>
    <n v="2990.654372"/>
    <n v="2990.65"/>
    <n v="2400"/>
    <n v="545.65"/>
    <n v="45.000000010000001"/>
    <n v="0"/>
    <n v="0"/>
    <x v="79"/>
    <x v="17054"/>
    <m/>
    <x v="10"/>
    <n v="2400"/>
    <x v="1"/>
    <x v="5"/>
    <x v="2"/>
    <x v="2"/>
    <x v="49"/>
    <x v="0"/>
    <x v="27"/>
  </r>
  <r>
    <n v="642441"/>
    <n v="0"/>
    <d v="1999-08-01T00:00:00"/>
    <n v="1"/>
    <s v="NA"/>
    <s v="NA"/>
    <n v="7"/>
    <n v="0"/>
    <n v="117958"/>
    <n v="0.87"/>
    <n v="23"/>
    <s v="f"/>
    <n v="0"/>
    <n v="0"/>
    <n v="6182.4201300000004"/>
    <n v="6182.42"/>
    <n v="5000"/>
    <n v="1182.42"/>
    <n v="0"/>
    <n v="0"/>
    <n v="0"/>
    <x v="61"/>
    <x v="17055"/>
    <m/>
    <x v="0"/>
    <n v="5000"/>
    <x v="4"/>
    <x v="28"/>
    <x v="2"/>
    <x v="2"/>
    <x v="49"/>
    <x v="0"/>
    <x v="4"/>
  </r>
  <r>
    <n v="642462"/>
    <n v="0"/>
    <d v="1999-04-01T00:00:00"/>
    <n v="3"/>
    <n v="24"/>
    <s v="NA"/>
    <n v="18"/>
    <n v="0"/>
    <n v="14070"/>
    <n v="0.42499999999999999"/>
    <n v="33"/>
    <s v="f"/>
    <n v="0"/>
    <n v="0"/>
    <n v="12127.47473"/>
    <n v="12127.47"/>
    <n v="10000"/>
    <n v="2127.4699999999998"/>
    <n v="0"/>
    <n v="0"/>
    <n v="0"/>
    <x v="82"/>
    <x v="9558"/>
    <m/>
    <x v="1"/>
    <n v="10000"/>
    <x v="1"/>
    <x v="3"/>
    <x v="2"/>
    <x v="1"/>
    <x v="49"/>
    <x v="0"/>
    <x v="16"/>
  </r>
  <r>
    <n v="642464"/>
    <n v="0"/>
    <d v="2001-02-01T00:00:00"/>
    <n v="2"/>
    <s v="NA"/>
    <s v="NA"/>
    <n v="10"/>
    <n v="0"/>
    <n v="15851"/>
    <n v="0.58499999999999996"/>
    <n v="21"/>
    <s v="f"/>
    <n v="0"/>
    <n v="0"/>
    <n v="9126.0788109999994"/>
    <n v="8541.07"/>
    <n v="7800"/>
    <n v="1311.08"/>
    <n v="14.99999998"/>
    <n v="0"/>
    <n v="0"/>
    <x v="82"/>
    <x v="17056"/>
    <m/>
    <x v="84"/>
    <n v="7800"/>
    <x v="0"/>
    <x v="1"/>
    <x v="2"/>
    <x v="0"/>
    <x v="49"/>
    <x v="0"/>
    <x v="11"/>
  </r>
  <r>
    <n v="642467"/>
    <n v="0"/>
    <d v="1993-07-01T00:00:00"/>
    <n v="0"/>
    <s v="NA"/>
    <s v="NA"/>
    <n v="10"/>
    <n v="0"/>
    <n v="5434"/>
    <n v="0.26900000000000002"/>
    <n v="14"/>
    <s v="f"/>
    <n v="0"/>
    <n v="0"/>
    <n v="1422.54"/>
    <n v="1415.44"/>
    <n v="878.23"/>
    <n v="499.45"/>
    <n v="44.865812759999997"/>
    <n v="0"/>
    <n v="0"/>
    <x v="10"/>
    <x v="17057"/>
    <m/>
    <x v="1"/>
    <n v="5000"/>
    <x v="0"/>
    <x v="0"/>
    <x v="0"/>
    <x v="1"/>
    <x v="49"/>
    <x v="1"/>
    <x v="2"/>
  </r>
  <r>
    <n v="642483"/>
    <n v="0"/>
    <d v="1995-12-01T00:00:00"/>
    <n v="2"/>
    <s v="NA"/>
    <s v="NA"/>
    <n v="5"/>
    <n v="0"/>
    <n v="3287"/>
    <n v="0.996"/>
    <n v="14"/>
    <s v="f"/>
    <n v="0"/>
    <n v="0"/>
    <n v="5306.33"/>
    <n v="1284.49"/>
    <n v="2548.5100000000002"/>
    <n v="1933.04"/>
    <n v="37.351499009999998"/>
    <n v="787.43"/>
    <n v="7.91"/>
    <x v="56"/>
    <x v="17058"/>
    <m/>
    <x v="7"/>
    <n v="20000"/>
    <x v="6"/>
    <x v="33"/>
    <x v="0"/>
    <x v="0"/>
    <x v="36"/>
    <x v="1"/>
    <x v="0"/>
  </r>
  <r>
    <n v="642494"/>
    <n v="0"/>
    <d v="2001-02-01T00:00:00"/>
    <n v="2"/>
    <n v="40"/>
    <s v="NA"/>
    <n v="6"/>
    <n v="0"/>
    <n v="11870"/>
    <n v="0.92"/>
    <n v="18"/>
    <s v="f"/>
    <n v="0"/>
    <n v="0"/>
    <n v="13591.396640000001"/>
    <n v="13561.85"/>
    <n v="11500"/>
    <n v="2091.4"/>
    <n v="0"/>
    <n v="0"/>
    <n v="0"/>
    <x v="3"/>
    <x v="17059"/>
    <m/>
    <x v="82"/>
    <n v="11500"/>
    <x v="3"/>
    <x v="7"/>
    <x v="0"/>
    <x v="2"/>
    <x v="49"/>
    <x v="0"/>
    <x v="0"/>
  </r>
  <r>
    <n v="642501"/>
    <n v="0"/>
    <d v="1998-09-01T00:00:00"/>
    <n v="0"/>
    <s v="NA"/>
    <s v="NA"/>
    <n v="10"/>
    <n v="0"/>
    <n v="6263"/>
    <n v="0.28999999999999998"/>
    <n v="18"/>
    <s v="f"/>
    <n v="0"/>
    <n v="0"/>
    <n v="11143.83001"/>
    <n v="11112.87"/>
    <n v="9000"/>
    <n v="2143.83"/>
    <n v="0"/>
    <n v="0"/>
    <n v="0"/>
    <x v="88"/>
    <x v="17060"/>
    <m/>
    <x v="75"/>
    <n v="9000"/>
    <x v="0"/>
    <x v="4"/>
    <x v="2"/>
    <x v="1"/>
    <x v="49"/>
    <x v="0"/>
    <x v="13"/>
  </r>
  <r>
    <n v="642502"/>
    <n v="0"/>
    <d v="2003-07-01T00:00:00"/>
    <n v="0"/>
    <s v="NA"/>
    <s v="NA"/>
    <n v="6"/>
    <n v="0"/>
    <n v="2962"/>
    <n v="0.34799999999999998"/>
    <n v="17"/>
    <s v="f"/>
    <n v="0"/>
    <n v="0"/>
    <n v="6359.5041000000001"/>
    <n v="6359.5"/>
    <n v="6000"/>
    <n v="359.5"/>
    <n v="0"/>
    <n v="0"/>
    <n v="0"/>
    <x v="6"/>
    <x v="17061"/>
    <m/>
    <x v="1"/>
    <n v="6000"/>
    <x v="2"/>
    <x v="12"/>
    <x v="2"/>
    <x v="2"/>
    <x v="49"/>
    <x v="0"/>
    <x v="37"/>
  </r>
  <r>
    <n v="642512"/>
    <n v="1"/>
    <d v="2000-10-01T00:00:00"/>
    <n v="0"/>
    <n v="17"/>
    <s v="NA"/>
    <n v="8"/>
    <n v="0"/>
    <n v="6656"/>
    <n v="0.54100000000000004"/>
    <n v="15"/>
    <s v="f"/>
    <n v="0"/>
    <n v="0"/>
    <n v="1747.67985"/>
    <n v="1721.6"/>
    <n v="1675"/>
    <n v="72.680000000000007"/>
    <n v="0"/>
    <n v="0"/>
    <n v="0"/>
    <x v="58"/>
    <x v="17062"/>
    <m/>
    <x v="91"/>
    <n v="1675"/>
    <x v="2"/>
    <x v="11"/>
    <x v="0"/>
    <x v="1"/>
    <x v="49"/>
    <x v="0"/>
    <x v="0"/>
  </r>
  <r>
    <n v="642513"/>
    <n v="0"/>
    <d v="1994-03-01T00:00:00"/>
    <n v="1"/>
    <s v="NA"/>
    <s v="NA"/>
    <n v="12"/>
    <n v="0"/>
    <n v="39737"/>
    <n v="0.56899999999999995"/>
    <n v="23"/>
    <s v="f"/>
    <n v="0"/>
    <n v="0"/>
    <n v="4984.7579850000002"/>
    <n v="4984.76"/>
    <n v="4375"/>
    <n v="609.76"/>
    <n v="0"/>
    <n v="0"/>
    <n v="0"/>
    <x v="59"/>
    <x v="17063"/>
    <m/>
    <x v="1"/>
    <n v="4375"/>
    <x v="0"/>
    <x v="8"/>
    <x v="0"/>
    <x v="1"/>
    <x v="49"/>
    <x v="0"/>
    <x v="33"/>
  </r>
  <r>
    <n v="642514"/>
    <n v="1"/>
    <d v="1994-11-01T00:00:00"/>
    <n v="4"/>
    <n v="20"/>
    <s v="NA"/>
    <n v="10"/>
    <n v="0"/>
    <n v="10755"/>
    <n v="0.27600000000000002"/>
    <n v="30"/>
    <s v="f"/>
    <n v="0"/>
    <n v="0"/>
    <n v="5073.1810370000003"/>
    <n v="5073.18"/>
    <n v="4200"/>
    <n v="873.18"/>
    <n v="0"/>
    <n v="0"/>
    <n v="0"/>
    <x v="62"/>
    <x v="17064"/>
    <m/>
    <x v="1"/>
    <n v="4200"/>
    <x v="1"/>
    <x v="13"/>
    <x v="2"/>
    <x v="1"/>
    <x v="49"/>
    <x v="0"/>
    <x v="0"/>
  </r>
  <r>
    <n v="642562"/>
    <n v="0"/>
    <d v="1992-01-01T00:00:00"/>
    <n v="1"/>
    <s v="NA"/>
    <s v="NA"/>
    <n v="8"/>
    <n v="0"/>
    <n v="35373"/>
    <n v="0.61099999999999999"/>
    <n v="30"/>
    <s v="f"/>
    <n v="0"/>
    <n v="0"/>
    <n v="8328.5610149999993"/>
    <n v="7778.82"/>
    <n v="7575"/>
    <n v="753.56"/>
    <n v="0"/>
    <n v="0"/>
    <n v="0"/>
    <x v="75"/>
    <x v="17065"/>
    <m/>
    <x v="1"/>
    <n v="7575"/>
    <x v="2"/>
    <x v="11"/>
    <x v="2"/>
    <x v="1"/>
    <x v="49"/>
    <x v="0"/>
    <x v="0"/>
  </r>
  <r>
    <n v="642563"/>
    <n v="0"/>
    <d v="1994-01-01T00:00:00"/>
    <n v="0"/>
    <s v="NA"/>
    <s v="NA"/>
    <n v="9"/>
    <n v="0"/>
    <n v="59671"/>
    <n v="0.745"/>
    <n v="24"/>
    <s v="f"/>
    <n v="0"/>
    <n v="0"/>
    <n v="4416.2715559999997"/>
    <n v="3864.24"/>
    <n v="4000"/>
    <n v="416.27"/>
    <n v="0"/>
    <n v="0"/>
    <n v="0"/>
    <x v="82"/>
    <x v="434"/>
    <m/>
    <x v="1"/>
    <n v="4000"/>
    <x v="2"/>
    <x v="11"/>
    <x v="2"/>
    <x v="1"/>
    <x v="49"/>
    <x v="0"/>
    <x v="11"/>
  </r>
  <r>
    <n v="642564"/>
    <n v="0"/>
    <d v="1987-03-01T00:00:00"/>
    <n v="0"/>
    <s v="NA"/>
    <s v="NA"/>
    <n v="7"/>
    <n v="0"/>
    <n v="84067"/>
    <n v="0.37"/>
    <n v="21"/>
    <s v="f"/>
    <n v="0"/>
    <n v="0"/>
    <n v="6252.55"/>
    <n v="5801.7"/>
    <n v="5034.07"/>
    <n v="1070.99"/>
    <n v="0"/>
    <n v="147.49"/>
    <n v="1.75"/>
    <x v="2"/>
    <x v="17066"/>
    <m/>
    <x v="103"/>
    <n v="7300"/>
    <x v="0"/>
    <x v="0"/>
    <x v="2"/>
    <x v="1"/>
    <x v="49"/>
    <x v="1"/>
    <x v="0"/>
  </r>
  <r>
    <n v="642612"/>
    <n v="0"/>
    <d v="2003-06-01T00:00:00"/>
    <n v="0"/>
    <s v="NA"/>
    <s v="NA"/>
    <n v="4"/>
    <n v="0"/>
    <n v="3794"/>
    <n v="0.80200000000000005"/>
    <n v="12"/>
    <s v="f"/>
    <n v="0"/>
    <n v="0"/>
    <n v="2729.0023919999999"/>
    <n v="2729"/>
    <n v="2375"/>
    <n v="354"/>
    <n v="0"/>
    <n v="0"/>
    <n v="0"/>
    <x v="82"/>
    <x v="17067"/>
    <m/>
    <x v="84"/>
    <n v="2375"/>
    <x v="0"/>
    <x v="16"/>
    <x v="0"/>
    <x v="1"/>
    <x v="36"/>
    <x v="0"/>
    <x v="0"/>
  </r>
  <r>
    <n v="642662"/>
    <n v="0"/>
    <d v="2004-02-01T00:00:00"/>
    <n v="1"/>
    <s v="NA"/>
    <s v="NA"/>
    <n v="7"/>
    <n v="0"/>
    <n v="3281"/>
    <n v="0.42099999999999999"/>
    <n v="12"/>
    <s v="f"/>
    <n v="0"/>
    <n v="0"/>
    <n v="1798.0098519999999"/>
    <n v="1261.29"/>
    <n v="1675"/>
    <n v="123.01"/>
    <n v="0"/>
    <n v="0"/>
    <n v="0"/>
    <x v="66"/>
    <x v="17068"/>
    <m/>
    <x v="70"/>
    <n v="1675"/>
    <x v="2"/>
    <x v="11"/>
    <x v="0"/>
    <x v="1"/>
    <x v="36"/>
    <x v="0"/>
    <x v="19"/>
  </r>
  <r>
    <n v="642663"/>
    <n v="0"/>
    <d v="1986-03-01T00:00:00"/>
    <n v="0"/>
    <s v="NA"/>
    <s v="NA"/>
    <n v="7"/>
    <n v="0"/>
    <n v="20868"/>
    <n v="0.748"/>
    <n v="22"/>
    <s v="f"/>
    <n v="0"/>
    <n v="0"/>
    <n v="11557.90854"/>
    <n v="11523.51"/>
    <n v="8400"/>
    <n v="3157.91"/>
    <n v="0"/>
    <n v="0"/>
    <n v="0"/>
    <x v="96"/>
    <x v="4093"/>
    <m/>
    <x v="1"/>
    <n v="8400"/>
    <x v="1"/>
    <x v="9"/>
    <x v="0"/>
    <x v="1"/>
    <x v="49"/>
    <x v="0"/>
    <x v="27"/>
  </r>
  <r>
    <n v="642664"/>
    <n v="0"/>
    <d v="1997-05-01T00:00:00"/>
    <n v="3"/>
    <s v="NA"/>
    <s v="NA"/>
    <n v="20"/>
    <n v="0"/>
    <n v="41954"/>
    <n v="0.46200000000000002"/>
    <n v="38"/>
    <s v="f"/>
    <n v="0"/>
    <n v="0"/>
    <n v="2271.46"/>
    <n v="2052.52"/>
    <n v="1894.75"/>
    <n v="331.76"/>
    <n v="44.947499999999998"/>
    <n v="0"/>
    <n v="0"/>
    <x v="6"/>
    <x v="17069"/>
    <m/>
    <x v="1"/>
    <n v="5200"/>
    <x v="2"/>
    <x v="11"/>
    <x v="2"/>
    <x v="1"/>
    <x v="49"/>
    <x v="1"/>
    <x v="21"/>
  </r>
  <r>
    <n v="642665"/>
    <n v="0"/>
    <d v="2001-03-01T00:00:00"/>
    <n v="1"/>
    <s v="NA"/>
    <s v="NA"/>
    <n v="8"/>
    <n v="0"/>
    <n v="3584"/>
    <n v="0.16600000000000001"/>
    <n v="12"/>
    <s v="f"/>
    <n v="0"/>
    <n v="0"/>
    <n v="5257.3172409999997"/>
    <n v="5257.32"/>
    <n v="4125"/>
    <n v="1132.32"/>
    <n v="0"/>
    <n v="0"/>
    <n v="0"/>
    <x v="96"/>
    <x v="17070"/>
    <m/>
    <x v="85"/>
    <n v="4125"/>
    <x v="0"/>
    <x v="0"/>
    <x v="2"/>
    <x v="1"/>
    <x v="36"/>
    <x v="0"/>
    <x v="15"/>
  </r>
  <r>
    <n v="642718"/>
    <n v="0"/>
    <d v="1986-05-01T00:00:00"/>
    <n v="1"/>
    <s v="NA"/>
    <s v="NA"/>
    <n v="9"/>
    <n v="0"/>
    <n v="18219"/>
    <n v="0.29499999999999998"/>
    <n v="27"/>
    <s v="f"/>
    <n v="0"/>
    <n v="0"/>
    <n v="21941.104579999999"/>
    <n v="21913.68"/>
    <n v="20000"/>
    <n v="1941.1"/>
    <n v="0"/>
    <n v="0"/>
    <n v="0"/>
    <x v="85"/>
    <x v="17071"/>
    <m/>
    <x v="29"/>
    <n v="20000"/>
    <x v="2"/>
    <x v="12"/>
    <x v="1"/>
    <x v="0"/>
    <x v="49"/>
    <x v="0"/>
    <x v="44"/>
  </r>
  <r>
    <n v="642720"/>
    <n v="3"/>
    <d v="2003-10-01T00:00:00"/>
    <n v="0"/>
    <n v="4"/>
    <s v="NA"/>
    <n v="2"/>
    <n v="0"/>
    <n v="71"/>
    <n v="0.14199999999999999"/>
    <n v="12"/>
    <s v="f"/>
    <n v="0"/>
    <n v="0"/>
    <n v="6012.6620849999999"/>
    <n v="6012.66"/>
    <n v="5000"/>
    <n v="1012.66"/>
    <n v="0"/>
    <n v="0"/>
    <n v="0"/>
    <x v="61"/>
    <x v="17072"/>
    <m/>
    <x v="0"/>
    <n v="5000"/>
    <x v="4"/>
    <x v="14"/>
    <x v="0"/>
    <x v="2"/>
    <x v="49"/>
    <x v="0"/>
    <x v="0"/>
  </r>
  <r>
    <n v="642751"/>
    <n v="0"/>
    <d v="1998-08-01T00:00:00"/>
    <n v="0"/>
    <n v="61"/>
    <s v="NA"/>
    <n v="2"/>
    <n v="0"/>
    <n v="0"/>
    <n v="0"/>
    <n v="26"/>
    <s v="f"/>
    <n v="0"/>
    <n v="0"/>
    <n v="2934.7948710000001"/>
    <n v="2934.79"/>
    <n v="2500"/>
    <n v="389.79"/>
    <n v="45"/>
    <n v="0"/>
    <n v="0"/>
    <x v="79"/>
    <x v="17073"/>
    <m/>
    <x v="75"/>
    <n v="2500"/>
    <x v="0"/>
    <x v="4"/>
    <x v="0"/>
    <x v="1"/>
    <x v="49"/>
    <x v="0"/>
    <x v="39"/>
  </r>
  <r>
    <n v="642762"/>
    <n v="0"/>
    <d v="1998-12-01T00:00:00"/>
    <n v="2"/>
    <s v="NA"/>
    <s v="NA"/>
    <n v="14"/>
    <n v="0"/>
    <n v="15754"/>
    <n v="0.254"/>
    <n v="33"/>
    <s v="f"/>
    <n v="0"/>
    <n v="0"/>
    <n v="6309.4564559999999"/>
    <n v="6309.46"/>
    <n v="5775"/>
    <n v="534.46"/>
    <n v="0"/>
    <n v="0"/>
    <n v="0"/>
    <x v="67"/>
    <x v="17074"/>
    <m/>
    <x v="102"/>
    <n v="5775"/>
    <x v="2"/>
    <x v="12"/>
    <x v="0"/>
    <x v="1"/>
    <x v="49"/>
    <x v="0"/>
    <x v="35"/>
  </r>
  <r>
    <n v="642763"/>
    <n v="0"/>
    <d v="2003-03-01T00:00:00"/>
    <n v="1"/>
    <s v="NA"/>
    <s v="NA"/>
    <n v="9"/>
    <n v="0"/>
    <n v="6658"/>
    <n v="0.252"/>
    <n v="14"/>
    <s v="f"/>
    <n v="0"/>
    <n v="0"/>
    <n v="1173.694788"/>
    <n v="1173.69"/>
    <n v="1075"/>
    <n v="98.69"/>
    <n v="0"/>
    <n v="0"/>
    <n v="0"/>
    <x v="82"/>
    <x v="17075"/>
    <m/>
    <x v="8"/>
    <n v="1075"/>
    <x v="2"/>
    <x v="17"/>
    <x v="0"/>
    <x v="1"/>
    <x v="49"/>
    <x v="0"/>
    <x v="19"/>
  </r>
  <r>
    <n v="642764"/>
    <n v="0"/>
    <d v="1994-08-01T00:00:00"/>
    <n v="0"/>
    <s v="NA"/>
    <s v="NA"/>
    <n v="6"/>
    <n v="0"/>
    <n v="25020"/>
    <n v="0.72899999999999998"/>
    <n v="18"/>
    <s v="f"/>
    <n v="0"/>
    <n v="0"/>
    <n v="6386.9351390000002"/>
    <n v="6386.94"/>
    <n v="5850"/>
    <n v="536.94000000000005"/>
    <n v="0"/>
    <n v="0"/>
    <n v="0"/>
    <x v="82"/>
    <x v="7481"/>
    <m/>
    <x v="70"/>
    <n v="5850"/>
    <x v="2"/>
    <x v="17"/>
    <x v="0"/>
    <x v="1"/>
    <x v="49"/>
    <x v="0"/>
    <x v="0"/>
  </r>
  <r>
    <n v="642765"/>
    <n v="0"/>
    <d v="1997-01-01T00:00:00"/>
    <n v="1"/>
    <s v="NA"/>
    <s v="NA"/>
    <n v="5"/>
    <n v="0"/>
    <n v="2201"/>
    <n v="5.5E-2"/>
    <n v="19"/>
    <s v="f"/>
    <n v="0"/>
    <n v="0"/>
    <n v="6264.6039490000003"/>
    <n v="6264.6"/>
    <n v="5875"/>
    <n v="389.6"/>
    <n v="0"/>
    <n v="0"/>
    <n v="0"/>
    <x v="64"/>
    <x v="17076"/>
    <m/>
    <x v="100"/>
    <n v="5875"/>
    <x v="2"/>
    <x v="12"/>
    <x v="2"/>
    <x v="1"/>
    <x v="49"/>
    <x v="0"/>
    <x v="29"/>
  </r>
  <r>
    <n v="642766"/>
    <n v="0"/>
    <d v="1994-08-01T00:00:00"/>
    <n v="1"/>
    <s v="NA"/>
    <s v="NA"/>
    <n v="12"/>
    <n v="0"/>
    <n v="32638"/>
    <n v="0.84199999999999997"/>
    <n v="36"/>
    <s v="f"/>
    <n v="0"/>
    <n v="0"/>
    <n v="5586.9"/>
    <n v="5586.9"/>
    <n v="3392.69"/>
    <n v="2194.21"/>
    <n v="0"/>
    <n v="0"/>
    <n v="0"/>
    <x v="74"/>
    <x v="17077"/>
    <m/>
    <x v="1"/>
    <n v="8125"/>
    <x v="1"/>
    <x v="9"/>
    <x v="2"/>
    <x v="1"/>
    <x v="36"/>
    <x v="1"/>
    <x v="0"/>
  </r>
  <r>
    <n v="642767"/>
    <n v="0"/>
    <d v="2001-03-01T00:00:00"/>
    <n v="1"/>
    <s v="NA"/>
    <s v="NA"/>
    <n v="9"/>
    <n v="0"/>
    <n v="44935"/>
    <n v="0.76700000000000002"/>
    <n v="38"/>
    <s v="f"/>
    <n v="0"/>
    <n v="0"/>
    <n v="5666.2948210000004"/>
    <n v="5666.29"/>
    <n v="4850"/>
    <n v="816.29"/>
    <n v="0"/>
    <n v="0"/>
    <n v="0"/>
    <x v="62"/>
    <x v="17078"/>
    <m/>
    <x v="97"/>
    <n v="4850"/>
    <x v="0"/>
    <x v="0"/>
    <x v="0"/>
    <x v="1"/>
    <x v="49"/>
    <x v="0"/>
    <x v="10"/>
  </r>
  <r>
    <n v="642768"/>
    <n v="0"/>
    <d v="1993-07-01T00:00:00"/>
    <n v="0"/>
    <s v="NA"/>
    <s v="NA"/>
    <n v="12"/>
    <n v="0"/>
    <n v="24039"/>
    <n v="0.40699999999999997"/>
    <n v="30"/>
    <s v="f"/>
    <n v="0"/>
    <n v="0"/>
    <n v="5862.717952"/>
    <n v="5862.72"/>
    <n v="4600"/>
    <n v="1262.72"/>
    <n v="0"/>
    <n v="0"/>
    <n v="0"/>
    <x v="96"/>
    <x v="17079"/>
    <m/>
    <x v="29"/>
    <n v="4600"/>
    <x v="0"/>
    <x v="0"/>
    <x v="2"/>
    <x v="1"/>
    <x v="49"/>
    <x v="0"/>
    <x v="0"/>
  </r>
  <r>
    <n v="642769"/>
    <n v="0"/>
    <d v="1996-11-01T00:00:00"/>
    <n v="1"/>
    <s v="NA"/>
    <s v="NA"/>
    <n v="6"/>
    <n v="0"/>
    <n v="24884"/>
    <n v="0.80500000000000005"/>
    <n v="10"/>
    <s v="f"/>
    <n v="0"/>
    <n v="0"/>
    <n v="9080.9012899999998"/>
    <n v="8528.8700000000008"/>
    <n v="8225"/>
    <n v="855.9"/>
    <n v="0"/>
    <n v="0"/>
    <n v="0"/>
    <x v="82"/>
    <x v="4494"/>
    <m/>
    <x v="29"/>
    <n v="8225"/>
    <x v="2"/>
    <x v="11"/>
    <x v="0"/>
    <x v="1"/>
    <x v="49"/>
    <x v="0"/>
    <x v="1"/>
  </r>
  <r>
    <n v="642770"/>
    <n v="0"/>
    <d v="2004-02-01T00:00:00"/>
    <n v="0"/>
    <s v="NA"/>
    <s v="NA"/>
    <n v="10"/>
    <n v="0"/>
    <n v="12423"/>
    <n v="0.372"/>
    <n v="24"/>
    <s v="f"/>
    <n v="0"/>
    <n v="0"/>
    <n v="7709.9589120000001"/>
    <n v="7174.55"/>
    <n v="7200"/>
    <n v="509.96"/>
    <n v="0"/>
    <n v="0"/>
    <n v="0"/>
    <x v="48"/>
    <x v="17080"/>
    <m/>
    <x v="46"/>
    <n v="7200"/>
    <x v="2"/>
    <x v="6"/>
    <x v="2"/>
    <x v="1"/>
    <x v="49"/>
    <x v="0"/>
    <x v="11"/>
  </r>
  <r>
    <n v="642771"/>
    <n v="0"/>
    <d v="1997-12-01T00:00:00"/>
    <n v="0"/>
    <s v="NA"/>
    <s v="NA"/>
    <n v="14"/>
    <n v="0"/>
    <n v="8992"/>
    <n v="0.79400000000000004"/>
    <n v="19"/>
    <s v="f"/>
    <n v="0"/>
    <n v="0"/>
    <n v="2984.1788150000002"/>
    <n v="2431.5500000000002"/>
    <n v="2700"/>
    <n v="284.18"/>
    <n v="0"/>
    <n v="0"/>
    <n v="0"/>
    <x v="75"/>
    <x v="7010"/>
    <m/>
    <x v="1"/>
    <n v="2700"/>
    <x v="2"/>
    <x v="6"/>
    <x v="0"/>
    <x v="1"/>
    <x v="49"/>
    <x v="0"/>
    <x v="10"/>
  </r>
  <r>
    <n v="642772"/>
    <n v="0"/>
    <d v="1999-02-01T00:00:00"/>
    <n v="1"/>
    <n v="42"/>
    <s v="NA"/>
    <n v="10"/>
    <n v="0"/>
    <n v="12157"/>
    <n v="0.40699999999999997"/>
    <n v="20"/>
    <s v="f"/>
    <n v="0"/>
    <n v="0"/>
    <n v="6695.1592860000001"/>
    <n v="6695.16"/>
    <n v="4975"/>
    <n v="1720.16"/>
    <n v="0"/>
    <n v="0"/>
    <n v="0"/>
    <x v="93"/>
    <x v="17081"/>
    <m/>
    <x v="85"/>
    <n v="4975"/>
    <x v="3"/>
    <x v="15"/>
    <x v="2"/>
    <x v="1"/>
    <x v="49"/>
    <x v="0"/>
    <x v="11"/>
  </r>
  <r>
    <n v="642773"/>
    <n v="0"/>
    <d v="1971-11-01T00:00:00"/>
    <n v="2"/>
    <n v="56"/>
    <s v="NA"/>
    <n v="16"/>
    <n v="0"/>
    <n v="12345"/>
    <n v="0.183"/>
    <n v="29"/>
    <s v="f"/>
    <n v="0"/>
    <n v="0"/>
    <n v="12072.328519999999"/>
    <n v="12072.33"/>
    <n v="8875"/>
    <n v="3197.33"/>
    <n v="0"/>
    <n v="0"/>
    <n v="0"/>
    <x v="93"/>
    <x v="17082"/>
    <m/>
    <x v="1"/>
    <n v="8875"/>
    <x v="4"/>
    <x v="26"/>
    <x v="2"/>
    <x v="1"/>
    <x v="36"/>
    <x v="0"/>
    <x v="12"/>
  </r>
  <r>
    <n v="642774"/>
    <n v="0"/>
    <d v="2000-02-01T00:00:00"/>
    <n v="1"/>
    <s v="NA"/>
    <s v="NA"/>
    <n v="5"/>
    <n v="0"/>
    <n v="12858"/>
    <n v="0.51800000000000002"/>
    <n v="20"/>
    <s v="f"/>
    <n v="0"/>
    <n v="0"/>
    <n v="5056.5936000000002"/>
    <n v="4521.51"/>
    <n v="4725"/>
    <n v="316.58999999999997"/>
    <n v="15.000000010000001"/>
    <n v="0"/>
    <n v="0"/>
    <x v="48"/>
    <x v="17083"/>
    <m/>
    <x v="100"/>
    <n v="4725"/>
    <x v="2"/>
    <x v="11"/>
    <x v="0"/>
    <x v="1"/>
    <x v="49"/>
    <x v="0"/>
    <x v="0"/>
  </r>
  <r>
    <n v="642775"/>
    <n v="0"/>
    <d v="2000-12-01T00:00:00"/>
    <n v="1"/>
    <s v="NA"/>
    <s v="NA"/>
    <n v="11"/>
    <n v="0"/>
    <n v="0"/>
    <n v="0"/>
    <n v="16"/>
    <s v="f"/>
    <n v="0"/>
    <n v="0"/>
    <n v="3327.0610799999999"/>
    <n v="3300.01"/>
    <n v="3075"/>
    <n v="252.06"/>
    <n v="0"/>
    <n v="0"/>
    <n v="0"/>
    <x v="3"/>
    <x v="17084"/>
    <m/>
    <x v="11"/>
    <n v="3075"/>
    <x v="2"/>
    <x v="12"/>
    <x v="2"/>
    <x v="1"/>
    <x v="49"/>
    <x v="0"/>
    <x v="1"/>
  </r>
  <r>
    <n v="642776"/>
    <n v="1"/>
    <d v="1996-08-01T00:00:00"/>
    <n v="2"/>
    <n v="23"/>
    <s v="NA"/>
    <n v="14"/>
    <n v="0"/>
    <n v="10745"/>
    <n v="0.86799999999999999"/>
    <n v="31"/>
    <s v="f"/>
    <n v="0"/>
    <n v="0"/>
    <n v="8346.278472"/>
    <n v="8346.2800000000007"/>
    <n v="5625"/>
    <n v="2721.28"/>
    <n v="0"/>
    <n v="0"/>
    <n v="0"/>
    <x v="79"/>
    <x v="17085"/>
    <m/>
    <x v="88"/>
    <n v="5625"/>
    <x v="6"/>
    <x v="34"/>
    <x v="0"/>
    <x v="0"/>
    <x v="49"/>
    <x v="0"/>
    <x v="1"/>
  </r>
  <r>
    <n v="642777"/>
    <n v="0"/>
    <d v="1991-02-01T00:00:00"/>
    <n v="0"/>
    <s v="NA"/>
    <s v="NA"/>
    <n v="8"/>
    <n v="0"/>
    <n v="10859"/>
    <n v="0.82299999999999995"/>
    <n v="12"/>
    <s v="f"/>
    <n v="0"/>
    <n v="0"/>
    <n v="626.20000000000005"/>
    <n v="626.20000000000005"/>
    <n v="346.05"/>
    <n v="280.14999999999998"/>
    <n v="0"/>
    <n v="0"/>
    <n v="0"/>
    <x v="8"/>
    <x v="17086"/>
    <m/>
    <x v="29"/>
    <n v="7050"/>
    <x v="1"/>
    <x v="13"/>
    <x v="1"/>
    <x v="1"/>
    <x v="49"/>
    <x v="1"/>
    <x v="1"/>
  </r>
  <r>
    <n v="642778"/>
    <n v="0"/>
    <d v="1987-12-01T00:00:00"/>
    <n v="0"/>
    <s v="NA"/>
    <s v="NA"/>
    <n v="7"/>
    <n v="0"/>
    <n v="17009"/>
    <n v="0.67800000000000005"/>
    <n v="13"/>
    <s v="f"/>
    <n v="0"/>
    <n v="0"/>
    <n v="9544.6239480000004"/>
    <n v="9544.6200000000008"/>
    <n v="7425"/>
    <n v="2119.62"/>
    <n v="0"/>
    <n v="0"/>
    <n v="0"/>
    <x v="96"/>
    <x v="17087"/>
    <m/>
    <x v="85"/>
    <n v="7425"/>
    <x v="0"/>
    <x v="1"/>
    <x v="1"/>
    <x v="1"/>
    <x v="49"/>
    <x v="0"/>
    <x v="11"/>
  </r>
  <r>
    <n v="642779"/>
    <n v="0"/>
    <d v="1995-11-01T00:00:00"/>
    <n v="1"/>
    <s v="NA"/>
    <s v="NA"/>
    <n v="9"/>
    <n v="0"/>
    <n v="16675"/>
    <n v="0.83"/>
    <n v="24"/>
    <s v="f"/>
    <n v="0"/>
    <n v="0"/>
    <n v="6612.5301579999996"/>
    <n v="6612.53"/>
    <n v="4575"/>
    <n v="2037.53"/>
    <n v="0"/>
    <n v="0"/>
    <n v="0"/>
    <x v="96"/>
    <x v="17088"/>
    <m/>
    <x v="85"/>
    <n v="4575"/>
    <x v="3"/>
    <x v="27"/>
    <x v="2"/>
    <x v="1"/>
    <x v="49"/>
    <x v="0"/>
    <x v="0"/>
  </r>
  <r>
    <n v="642780"/>
    <n v="0"/>
    <d v="1992-12-01T00:00:00"/>
    <n v="1"/>
    <s v="NA"/>
    <s v="NA"/>
    <n v="7"/>
    <n v="0"/>
    <n v="21160"/>
    <n v="0.66500000000000004"/>
    <n v="29"/>
    <s v="f"/>
    <n v="0"/>
    <n v="0"/>
    <n v="1562.061872"/>
    <n v="1562.06"/>
    <n v="1450"/>
    <n v="112.06"/>
    <n v="0"/>
    <n v="0"/>
    <n v="0"/>
    <x v="60"/>
    <x v="17089"/>
    <m/>
    <x v="71"/>
    <n v="1450"/>
    <x v="2"/>
    <x v="12"/>
    <x v="2"/>
    <x v="1"/>
    <x v="49"/>
    <x v="0"/>
    <x v="14"/>
  </r>
  <r>
    <n v="642781"/>
    <n v="0"/>
    <d v="1997-12-01T00:00:00"/>
    <n v="0"/>
    <s v="NA"/>
    <s v="NA"/>
    <n v="8"/>
    <n v="0"/>
    <n v="137112"/>
    <n v="0.58099999999999996"/>
    <n v="27"/>
    <s v="f"/>
    <n v="0"/>
    <n v="0"/>
    <n v="496.6"/>
    <n v="369.12"/>
    <n v="188.61"/>
    <n v="62.43"/>
    <n v="0"/>
    <n v="245.56"/>
    <n v="44.200800000000001"/>
    <x v="8"/>
    <x v="17090"/>
    <m/>
    <x v="60"/>
    <n v="1950"/>
    <x v="0"/>
    <x v="0"/>
    <x v="2"/>
    <x v="1"/>
    <x v="36"/>
    <x v="1"/>
    <x v="39"/>
  </r>
  <r>
    <n v="642782"/>
    <n v="0"/>
    <d v="2000-01-01T00:00:00"/>
    <n v="0"/>
    <s v="NA"/>
    <s v="NA"/>
    <n v="12"/>
    <n v="0"/>
    <n v="10458"/>
    <n v="0.375"/>
    <n v="33"/>
    <s v="f"/>
    <n v="0"/>
    <n v="0"/>
    <n v="4284.0726350000004"/>
    <n v="3714.68"/>
    <n v="3950"/>
    <n v="334.07"/>
    <n v="0"/>
    <n v="0"/>
    <n v="0"/>
    <x v="5"/>
    <x v="10537"/>
    <m/>
    <x v="1"/>
    <n v="3950"/>
    <x v="2"/>
    <x v="11"/>
    <x v="2"/>
    <x v="1"/>
    <x v="49"/>
    <x v="0"/>
    <x v="44"/>
  </r>
  <r>
    <n v="642783"/>
    <n v="0"/>
    <d v="2003-12-01T00:00:00"/>
    <n v="0"/>
    <s v="NA"/>
    <s v="NA"/>
    <n v="10"/>
    <n v="0"/>
    <n v="0"/>
    <n v="0"/>
    <n v="13"/>
    <s v="f"/>
    <n v="0"/>
    <n v="0"/>
    <n v="2732.327992"/>
    <n v="2180.34"/>
    <n v="2475"/>
    <n v="257.33"/>
    <n v="0"/>
    <n v="0"/>
    <n v="0"/>
    <x v="93"/>
    <x v="17091"/>
    <m/>
    <x v="75"/>
    <n v="2475"/>
    <x v="2"/>
    <x v="11"/>
    <x v="0"/>
    <x v="1"/>
    <x v="49"/>
    <x v="0"/>
    <x v="1"/>
  </r>
  <r>
    <n v="642784"/>
    <n v="0"/>
    <d v="1996-02-01T00:00:00"/>
    <n v="0"/>
    <s v="NA"/>
    <s v="NA"/>
    <n v="2"/>
    <n v="0"/>
    <n v="23915"/>
    <n v="0.92600000000000005"/>
    <n v="6"/>
    <s v="f"/>
    <n v="0"/>
    <n v="0"/>
    <n v="3186.2858329999999"/>
    <n v="3186.29"/>
    <n v="3150"/>
    <n v="36.29"/>
    <n v="0"/>
    <n v="0"/>
    <n v="0"/>
    <x v="7"/>
    <x v="17092"/>
    <m/>
    <x v="22"/>
    <n v="3150"/>
    <x v="1"/>
    <x v="5"/>
    <x v="0"/>
    <x v="1"/>
    <x v="49"/>
    <x v="0"/>
    <x v="35"/>
  </r>
  <r>
    <n v="642785"/>
    <n v="0"/>
    <d v="1986-03-01T00:00:00"/>
    <n v="2"/>
    <s v="NA"/>
    <n v="86"/>
    <n v="7"/>
    <n v="1"/>
    <n v="21888"/>
    <n v="0.81899999999999995"/>
    <n v="18"/>
    <s v="f"/>
    <n v="0"/>
    <n v="0"/>
    <n v="7375.5771400000003"/>
    <n v="7375.58"/>
    <n v="5975"/>
    <n v="1400.58"/>
    <n v="0"/>
    <n v="0"/>
    <n v="0"/>
    <x v="69"/>
    <x v="17093"/>
    <m/>
    <x v="1"/>
    <n v="5975"/>
    <x v="3"/>
    <x v="7"/>
    <x v="0"/>
    <x v="1"/>
    <x v="36"/>
    <x v="0"/>
    <x v="0"/>
  </r>
  <r>
    <n v="642812"/>
    <n v="0"/>
    <d v="1988-12-01T00:00:00"/>
    <n v="1"/>
    <s v="NA"/>
    <s v="NA"/>
    <n v="18"/>
    <n v="0"/>
    <n v="30517"/>
    <n v="0.74099999999999999"/>
    <n v="46"/>
    <s v="f"/>
    <n v="0"/>
    <n v="0"/>
    <n v="9341.9916400000002"/>
    <n v="9341.99"/>
    <n v="8000"/>
    <n v="1341.99"/>
    <n v="0"/>
    <n v="0"/>
    <n v="0"/>
    <x v="82"/>
    <x v="17094"/>
    <m/>
    <x v="1"/>
    <n v="8000"/>
    <x v="0"/>
    <x v="1"/>
    <x v="2"/>
    <x v="1"/>
    <x v="49"/>
    <x v="0"/>
    <x v="2"/>
  </r>
  <r>
    <n v="642813"/>
    <n v="0"/>
    <d v="2005-09-01T00:00:00"/>
    <n v="1"/>
    <s v="NA"/>
    <s v="NA"/>
    <n v="4"/>
    <n v="0"/>
    <n v="5883"/>
    <n v="0.625"/>
    <n v="6"/>
    <s v="f"/>
    <n v="0"/>
    <n v="0"/>
    <n v="5457.9963530000005"/>
    <n v="5458"/>
    <n v="4750"/>
    <n v="708"/>
    <n v="0"/>
    <n v="0"/>
    <n v="0"/>
    <x v="82"/>
    <x v="5428"/>
    <m/>
    <x v="84"/>
    <n v="4750"/>
    <x v="0"/>
    <x v="16"/>
    <x v="0"/>
    <x v="1"/>
    <x v="49"/>
    <x v="0"/>
    <x v="14"/>
  </r>
  <r>
    <n v="642814"/>
    <n v="0"/>
    <d v="1985-03-01T00:00:00"/>
    <n v="3"/>
    <s v="NA"/>
    <s v="NA"/>
    <n v="10"/>
    <n v="0"/>
    <n v="9608"/>
    <n v="0.27200000000000002"/>
    <n v="23"/>
    <s v="f"/>
    <n v="0"/>
    <n v="0"/>
    <n v="8240.5747670000001"/>
    <n v="8240.57"/>
    <n v="7800"/>
    <n v="440.57"/>
    <n v="0"/>
    <n v="0"/>
    <n v="0"/>
    <x v="10"/>
    <x v="17095"/>
    <m/>
    <x v="8"/>
    <n v="7800"/>
    <x v="2"/>
    <x v="12"/>
    <x v="0"/>
    <x v="1"/>
    <x v="49"/>
    <x v="0"/>
    <x v="5"/>
  </r>
  <r>
    <n v="642815"/>
    <n v="0"/>
    <d v="1993-03-01T00:00:00"/>
    <n v="2"/>
    <s v="NA"/>
    <s v="NA"/>
    <n v="8"/>
    <n v="0"/>
    <n v="26113"/>
    <n v="0.755"/>
    <n v="39"/>
    <s v="f"/>
    <n v="0"/>
    <n v="0"/>
    <n v="4200.6597940000001"/>
    <n v="4200.66"/>
    <n v="3850"/>
    <n v="350.66"/>
    <n v="0"/>
    <n v="0"/>
    <n v="0"/>
    <x v="76"/>
    <x v="17096"/>
    <m/>
    <x v="97"/>
    <n v="3850"/>
    <x v="2"/>
    <x v="12"/>
    <x v="2"/>
    <x v="1"/>
    <x v="49"/>
    <x v="0"/>
    <x v="9"/>
  </r>
  <r>
    <n v="642816"/>
    <n v="0"/>
    <d v="1993-04-01T00:00:00"/>
    <n v="1"/>
    <s v="NA"/>
    <s v="NA"/>
    <n v="16"/>
    <n v="0"/>
    <n v="24673"/>
    <n v="0.28699999999999998"/>
    <n v="35"/>
    <s v="f"/>
    <n v="0"/>
    <n v="0"/>
    <n v="1131.3499999999999"/>
    <n v="1131.3499999999999"/>
    <n v="717.35"/>
    <n v="414"/>
    <n v="0"/>
    <n v="0"/>
    <n v="0"/>
    <x v="45"/>
    <x v="15313"/>
    <m/>
    <x v="1"/>
    <n v="4850"/>
    <x v="0"/>
    <x v="0"/>
    <x v="2"/>
    <x v="1"/>
    <x v="49"/>
    <x v="1"/>
    <x v="12"/>
  </r>
  <r>
    <n v="642817"/>
    <n v="1"/>
    <d v="1996-07-01T00:00:00"/>
    <n v="0"/>
    <n v="20"/>
    <s v="NA"/>
    <n v="17"/>
    <n v="0"/>
    <n v="23256"/>
    <n v="0.29299999999999998"/>
    <n v="23"/>
    <s v="f"/>
    <n v="0"/>
    <n v="0"/>
    <n v="7320.5111109999998"/>
    <n v="7293.09"/>
    <n v="6675"/>
    <n v="645.51"/>
    <n v="0"/>
    <n v="0"/>
    <n v="0"/>
    <x v="76"/>
    <x v="17097"/>
    <m/>
    <x v="97"/>
    <n v="6675"/>
    <x v="2"/>
    <x v="11"/>
    <x v="1"/>
    <x v="1"/>
    <x v="49"/>
    <x v="0"/>
    <x v="1"/>
  </r>
  <r>
    <n v="642819"/>
    <n v="0"/>
    <d v="1998-07-01T00:00:00"/>
    <n v="1"/>
    <s v="NA"/>
    <s v="NA"/>
    <n v="8"/>
    <n v="0"/>
    <n v="14877"/>
    <n v="0.79100000000000004"/>
    <n v="28"/>
    <s v="f"/>
    <n v="0"/>
    <n v="0"/>
    <n v="8057.2733470000003"/>
    <n v="8057.27"/>
    <n v="7050"/>
    <n v="1007.27"/>
    <n v="0"/>
    <n v="0"/>
    <n v="0"/>
    <x v="82"/>
    <x v="9295"/>
    <m/>
    <x v="1"/>
    <n v="7050"/>
    <x v="0"/>
    <x v="8"/>
    <x v="0"/>
    <x v="1"/>
    <x v="49"/>
    <x v="0"/>
    <x v="16"/>
  </r>
  <r>
    <n v="642820"/>
    <n v="0"/>
    <d v="1992-02-01T00:00:00"/>
    <n v="3"/>
    <n v="77"/>
    <s v="NA"/>
    <n v="14"/>
    <n v="0"/>
    <n v="14755"/>
    <n v="0.42899999999999999"/>
    <n v="33"/>
    <s v="f"/>
    <n v="0"/>
    <n v="0"/>
    <n v="4009.791119"/>
    <n v="3471.57"/>
    <n v="3725"/>
    <n v="284.79000000000002"/>
    <n v="0"/>
    <n v="0"/>
    <n v="0"/>
    <x v="15"/>
    <x v="17098"/>
    <m/>
    <x v="11"/>
    <n v="3725"/>
    <x v="2"/>
    <x v="11"/>
    <x v="0"/>
    <x v="1"/>
    <x v="49"/>
    <x v="0"/>
    <x v="11"/>
  </r>
  <r>
    <n v="642821"/>
    <n v="0"/>
    <d v="2004-10-01T00:00:00"/>
    <n v="0"/>
    <s v="NA"/>
    <s v="NA"/>
    <n v="12"/>
    <n v="0"/>
    <n v="10226"/>
    <n v="0.61599999999999999"/>
    <n v="22"/>
    <s v="f"/>
    <n v="0"/>
    <n v="0"/>
    <n v="4733.2648579999995"/>
    <n v="4186.07"/>
    <n v="4325"/>
    <n v="408.26"/>
    <n v="0"/>
    <n v="0"/>
    <n v="0"/>
    <x v="70"/>
    <x v="17099"/>
    <m/>
    <x v="98"/>
    <n v="4325"/>
    <x v="2"/>
    <x v="6"/>
    <x v="2"/>
    <x v="1"/>
    <x v="49"/>
    <x v="0"/>
    <x v="25"/>
  </r>
  <r>
    <n v="642822"/>
    <n v="0"/>
    <d v="1976-05-01T00:00:00"/>
    <n v="2"/>
    <s v="NA"/>
    <s v="NA"/>
    <n v="11"/>
    <n v="0"/>
    <n v="13104"/>
    <n v="0.24"/>
    <n v="24"/>
    <s v="f"/>
    <n v="0"/>
    <n v="0"/>
    <n v="3485.458302"/>
    <n v="3485.46"/>
    <n v="3225"/>
    <n v="260.45999999999998"/>
    <n v="0"/>
    <n v="0"/>
    <n v="0"/>
    <x v="62"/>
    <x v="17100"/>
    <m/>
    <x v="11"/>
    <n v="3225"/>
    <x v="2"/>
    <x v="17"/>
    <x v="2"/>
    <x v="1"/>
    <x v="49"/>
    <x v="0"/>
    <x v="44"/>
  </r>
  <r>
    <n v="642823"/>
    <n v="0"/>
    <d v="1994-03-01T00:00:00"/>
    <n v="1"/>
    <s v="NA"/>
    <s v="NA"/>
    <n v="15"/>
    <n v="0"/>
    <n v="29993"/>
    <n v="0.70899999999999996"/>
    <n v="52"/>
    <s v="f"/>
    <n v="0"/>
    <n v="0"/>
    <n v="7599.3607439999996"/>
    <n v="7599.36"/>
    <n v="6525"/>
    <n v="1074.3599999999999"/>
    <n v="0"/>
    <n v="0"/>
    <n v="0"/>
    <x v="10"/>
    <x v="17101"/>
    <m/>
    <x v="1"/>
    <n v="6525"/>
    <x v="4"/>
    <x v="18"/>
    <x v="2"/>
    <x v="1"/>
    <x v="36"/>
    <x v="0"/>
    <x v="12"/>
  </r>
  <r>
    <n v="642824"/>
    <n v="0"/>
    <d v="1994-11-01T00:00:00"/>
    <n v="0"/>
    <n v="48"/>
    <s v="NA"/>
    <n v="8"/>
    <n v="0"/>
    <n v="37957"/>
    <n v="9.5000000000000001E-2"/>
    <n v="16"/>
    <s v="f"/>
    <n v="0"/>
    <n v="0"/>
    <n v="6039.4827590000004"/>
    <n v="6039.48"/>
    <n v="5500"/>
    <n v="539.48"/>
    <n v="0"/>
    <n v="0"/>
    <n v="0"/>
    <x v="82"/>
    <x v="17102"/>
    <m/>
    <x v="1"/>
    <n v="5500"/>
    <x v="2"/>
    <x v="12"/>
    <x v="2"/>
    <x v="1"/>
    <x v="49"/>
    <x v="0"/>
    <x v="10"/>
  </r>
  <r>
    <n v="642825"/>
    <n v="0"/>
    <d v="1987-11-01T00:00:00"/>
    <n v="1"/>
    <s v="NA"/>
    <s v="NA"/>
    <n v="11"/>
    <n v="0"/>
    <n v="11218"/>
    <n v="0.53900000000000003"/>
    <n v="22"/>
    <s v="f"/>
    <n v="0"/>
    <n v="0"/>
    <n v="2048.8423889999999"/>
    <n v="2048.84"/>
    <n v="1900"/>
    <n v="148.84"/>
    <n v="0"/>
    <n v="0"/>
    <n v="0"/>
    <x v="58"/>
    <x v="17103"/>
    <m/>
    <x v="69"/>
    <n v="1900"/>
    <x v="0"/>
    <x v="0"/>
    <x v="0"/>
    <x v="1"/>
    <x v="36"/>
    <x v="0"/>
    <x v="19"/>
  </r>
  <r>
    <n v="642826"/>
    <n v="0"/>
    <d v="2002-03-01T00:00:00"/>
    <n v="1"/>
    <s v="NA"/>
    <s v="NA"/>
    <n v="17"/>
    <n v="0"/>
    <n v="26433"/>
    <n v="0.46700000000000003"/>
    <n v="39"/>
    <s v="f"/>
    <n v="0"/>
    <n v="0"/>
    <n v="1454.04"/>
    <n v="1346.73"/>
    <n v="1215.3699999999999"/>
    <n v="238.67"/>
    <n v="0"/>
    <n v="0"/>
    <n v="0"/>
    <x v="17"/>
    <x v="12036"/>
    <m/>
    <x v="1"/>
    <n v="6800"/>
    <x v="2"/>
    <x v="11"/>
    <x v="0"/>
    <x v="1"/>
    <x v="49"/>
    <x v="1"/>
    <x v="1"/>
  </r>
  <r>
    <n v="642827"/>
    <n v="0"/>
    <d v="2003-06-01T00:00:00"/>
    <n v="0"/>
    <s v="NA"/>
    <s v="NA"/>
    <n v="6"/>
    <n v="0"/>
    <n v="16037"/>
    <n v="0.48199999999999998"/>
    <n v="13"/>
    <s v="f"/>
    <n v="0"/>
    <n v="0"/>
    <n v="3679.75821"/>
    <n v="3679.76"/>
    <n v="3625"/>
    <n v="54.76"/>
    <n v="0"/>
    <n v="0"/>
    <n v="0"/>
    <x v="4"/>
    <x v="17104"/>
    <m/>
    <x v="1"/>
    <n v="3625"/>
    <x v="2"/>
    <x v="12"/>
    <x v="2"/>
    <x v="1"/>
    <x v="49"/>
    <x v="0"/>
    <x v="29"/>
  </r>
  <r>
    <n v="642828"/>
    <n v="0"/>
    <d v="2002-04-01T00:00:00"/>
    <n v="0"/>
    <s v="NA"/>
    <s v="NA"/>
    <n v="5"/>
    <n v="0"/>
    <n v="257"/>
    <n v="2.8000000000000001E-2"/>
    <n v="11"/>
    <s v="f"/>
    <n v="0"/>
    <n v="0"/>
    <n v="3553.4663310000001"/>
    <n v="3553.47"/>
    <n v="3425"/>
    <n v="128.47"/>
    <n v="0"/>
    <n v="0"/>
    <n v="0"/>
    <x v="14"/>
    <x v="17105"/>
    <m/>
    <x v="17"/>
    <n v="3425"/>
    <x v="2"/>
    <x v="12"/>
    <x v="1"/>
    <x v="1"/>
    <x v="49"/>
    <x v="0"/>
    <x v="14"/>
  </r>
  <r>
    <n v="642829"/>
    <n v="0"/>
    <d v="2000-11-01T00:00:00"/>
    <n v="0"/>
    <s v="NA"/>
    <s v="NA"/>
    <n v="11"/>
    <n v="0"/>
    <n v="2756"/>
    <n v="0.154"/>
    <n v="27"/>
    <s v="f"/>
    <n v="0"/>
    <n v="0"/>
    <n v="8383.4800180000002"/>
    <n v="7833.74"/>
    <n v="7625"/>
    <n v="758.48"/>
    <n v="0"/>
    <n v="0"/>
    <n v="0"/>
    <x v="75"/>
    <x v="17106"/>
    <m/>
    <x v="10"/>
    <n v="7625"/>
    <x v="2"/>
    <x v="11"/>
    <x v="2"/>
    <x v="1"/>
    <x v="49"/>
    <x v="0"/>
    <x v="1"/>
  </r>
  <r>
    <n v="642830"/>
    <n v="0"/>
    <d v="1994-11-01T00:00:00"/>
    <n v="1"/>
    <s v="NA"/>
    <s v="NA"/>
    <n v="5"/>
    <n v="0"/>
    <n v="18734"/>
    <n v="0.32"/>
    <n v="8"/>
    <s v="f"/>
    <n v="0"/>
    <n v="0"/>
    <n v="5385.57"/>
    <n v="5001.34"/>
    <n v="4719.1099999999997"/>
    <n v="653.39"/>
    <n v="0"/>
    <n v="13.07"/>
    <n v="0"/>
    <x v="11"/>
    <x v="17107"/>
    <m/>
    <x v="1"/>
    <n v="7025"/>
    <x v="2"/>
    <x v="11"/>
    <x v="0"/>
    <x v="1"/>
    <x v="49"/>
    <x v="1"/>
    <x v="1"/>
  </r>
  <r>
    <n v="642831"/>
    <n v="0"/>
    <d v="1991-08-01T00:00:00"/>
    <n v="0"/>
    <s v="NA"/>
    <s v="NA"/>
    <n v="7"/>
    <n v="0"/>
    <n v="5626"/>
    <n v="7.0000000000000007E-2"/>
    <n v="12"/>
    <s v="f"/>
    <n v="0"/>
    <n v="0"/>
    <n v="6727.8097850000004"/>
    <n v="6727.81"/>
    <n v="6300"/>
    <n v="427.81"/>
    <n v="0"/>
    <n v="0"/>
    <n v="0"/>
    <x v="60"/>
    <x v="17108"/>
    <m/>
    <x v="3"/>
    <n v="6300"/>
    <x v="2"/>
    <x v="17"/>
    <x v="2"/>
    <x v="1"/>
    <x v="49"/>
    <x v="0"/>
    <x v="2"/>
  </r>
  <r>
    <n v="642832"/>
    <n v="0"/>
    <d v="1999-11-01T00:00:00"/>
    <n v="0"/>
    <n v="68"/>
    <s v="NA"/>
    <n v="13"/>
    <n v="0"/>
    <n v="6683"/>
    <n v="0.36499999999999999"/>
    <n v="19"/>
    <s v="f"/>
    <n v="0"/>
    <n v="0"/>
    <n v="3645.11"/>
    <n v="3142.38"/>
    <n v="3625"/>
    <n v="20.11"/>
    <n v="0"/>
    <n v="0"/>
    <n v="0"/>
    <x v="7"/>
    <x v="17109"/>
    <m/>
    <x v="1"/>
    <n v="3625"/>
    <x v="2"/>
    <x v="11"/>
    <x v="0"/>
    <x v="1"/>
    <x v="49"/>
    <x v="0"/>
    <x v="21"/>
  </r>
  <r>
    <n v="642833"/>
    <n v="0"/>
    <d v="1990-06-01T00:00:00"/>
    <n v="2"/>
    <s v="NA"/>
    <s v="NA"/>
    <n v="6"/>
    <n v="0"/>
    <n v="31061"/>
    <n v="0.68700000000000006"/>
    <n v="25"/>
    <s v="f"/>
    <n v="0"/>
    <n v="0"/>
    <n v="8342.8115610000004"/>
    <n v="8342.81"/>
    <n v="6575"/>
    <n v="1767.81"/>
    <n v="0"/>
    <n v="0"/>
    <n v="0"/>
    <x v="72"/>
    <x v="17110"/>
    <m/>
    <x v="71"/>
    <n v="6575"/>
    <x v="1"/>
    <x v="13"/>
    <x v="2"/>
    <x v="1"/>
    <x v="49"/>
    <x v="0"/>
    <x v="14"/>
  </r>
  <r>
    <n v="642834"/>
    <n v="0"/>
    <d v="1985-08-01T00:00:00"/>
    <n v="2"/>
    <s v="NA"/>
    <s v="NA"/>
    <n v="9"/>
    <n v="0"/>
    <n v="45637"/>
    <n v="0.79900000000000004"/>
    <n v="28"/>
    <s v="f"/>
    <n v="0"/>
    <n v="0"/>
    <n v="8245.3738890000004"/>
    <n v="7683.19"/>
    <n v="7700"/>
    <n v="545.37"/>
    <n v="0"/>
    <n v="0"/>
    <n v="0"/>
    <x v="48"/>
    <x v="17111"/>
    <m/>
    <x v="100"/>
    <n v="7700"/>
    <x v="2"/>
    <x v="6"/>
    <x v="2"/>
    <x v="1"/>
    <x v="49"/>
    <x v="0"/>
    <x v="32"/>
  </r>
  <r>
    <n v="642835"/>
    <n v="0"/>
    <d v="1988-11-01T00:00:00"/>
    <n v="1"/>
    <n v="52"/>
    <s v="NA"/>
    <n v="18"/>
    <n v="0"/>
    <n v="8440"/>
    <n v="0.186"/>
    <n v="35"/>
    <s v="f"/>
    <n v="0"/>
    <n v="0"/>
    <n v="4203.3739400000004"/>
    <n v="4198.12"/>
    <n v="3850"/>
    <n v="353.37"/>
    <n v="0"/>
    <n v="0"/>
    <n v="0"/>
    <x v="82"/>
    <x v="17112"/>
    <m/>
    <x v="1"/>
    <n v="3850"/>
    <x v="2"/>
    <x v="17"/>
    <x v="1"/>
    <x v="1"/>
    <x v="49"/>
    <x v="0"/>
    <x v="19"/>
  </r>
  <r>
    <n v="642836"/>
    <n v="0"/>
    <d v="1997-12-01T00:00:00"/>
    <n v="0"/>
    <s v="NA"/>
    <s v="NA"/>
    <n v="5"/>
    <n v="0"/>
    <n v="3"/>
    <n v="0"/>
    <n v="12"/>
    <s v="f"/>
    <n v="0"/>
    <n v="0"/>
    <n v="5463.1508450000001"/>
    <n v="5463.15"/>
    <n v="4975"/>
    <n v="488.15"/>
    <n v="0"/>
    <n v="0"/>
    <n v="0"/>
    <x v="82"/>
    <x v="17113"/>
    <m/>
    <x v="84"/>
    <n v="4975"/>
    <x v="2"/>
    <x v="12"/>
    <x v="0"/>
    <x v="1"/>
    <x v="49"/>
    <x v="0"/>
    <x v="17"/>
  </r>
  <r>
    <n v="642837"/>
    <n v="0"/>
    <d v="1995-08-01T00:00:00"/>
    <n v="1"/>
    <s v="NA"/>
    <s v="NA"/>
    <n v="10"/>
    <n v="0"/>
    <n v="18970"/>
    <n v="0.51400000000000001"/>
    <n v="32"/>
    <s v="f"/>
    <n v="0"/>
    <n v="0"/>
    <n v="8610.7663969999994"/>
    <n v="8058.81"/>
    <n v="7800"/>
    <n v="810.77"/>
    <n v="0"/>
    <n v="0"/>
    <n v="0"/>
    <x v="67"/>
    <x v="17114"/>
    <m/>
    <x v="1"/>
    <n v="7800"/>
    <x v="2"/>
    <x v="6"/>
    <x v="2"/>
    <x v="1"/>
    <x v="49"/>
    <x v="0"/>
    <x v="44"/>
  </r>
  <r>
    <n v="642838"/>
    <n v="0"/>
    <d v="1974-06-01T00:00:00"/>
    <n v="1"/>
    <n v="43"/>
    <s v="NA"/>
    <n v="5"/>
    <n v="0"/>
    <n v="6838"/>
    <n v="0.38"/>
    <n v="14"/>
    <s v="f"/>
    <n v="0"/>
    <n v="0"/>
    <n v="3617.8506670000002"/>
    <n v="3617.85"/>
    <n v="3250"/>
    <n v="337.85"/>
    <n v="30.000000020000002"/>
    <n v="0"/>
    <n v="0"/>
    <x v="79"/>
    <x v="17115"/>
    <m/>
    <x v="1"/>
    <n v="3250"/>
    <x v="2"/>
    <x v="11"/>
    <x v="0"/>
    <x v="1"/>
    <x v="49"/>
    <x v="0"/>
    <x v="19"/>
  </r>
  <r>
    <n v="642839"/>
    <n v="1"/>
    <d v="1998-09-01T00:00:00"/>
    <n v="0"/>
    <n v="3"/>
    <s v="NA"/>
    <n v="10"/>
    <n v="0"/>
    <n v="7316"/>
    <n v="0.55800000000000005"/>
    <n v="22"/>
    <s v="f"/>
    <n v="0"/>
    <n v="0"/>
    <n v="7244.8835669999999"/>
    <n v="7211.34"/>
    <n v="5400"/>
    <n v="1844.88"/>
    <n v="0"/>
    <n v="0"/>
    <n v="0"/>
    <x v="96"/>
    <x v="17116"/>
    <m/>
    <x v="85"/>
    <n v="5400"/>
    <x v="1"/>
    <x v="13"/>
    <x v="2"/>
    <x v="1"/>
    <x v="49"/>
    <x v="0"/>
    <x v="17"/>
  </r>
  <r>
    <n v="642840"/>
    <n v="0"/>
    <d v="2004-04-01T00:00:00"/>
    <n v="3"/>
    <s v="NA"/>
    <s v="NA"/>
    <n v="11"/>
    <n v="0"/>
    <n v="14348"/>
    <n v="0.27"/>
    <n v="14"/>
    <s v="f"/>
    <n v="0"/>
    <n v="0"/>
    <n v="7435.9723240000003"/>
    <n v="6897.13"/>
    <n v="6900"/>
    <n v="535.97"/>
    <n v="0"/>
    <n v="0"/>
    <n v="0"/>
    <x v="66"/>
    <x v="17117"/>
    <m/>
    <x v="73"/>
    <n v="6900"/>
    <x v="2"/>
    <x v="6"/>
    <x v="1"/>
    <x v="1"/>
    <x v="49"/>
    <x v="0"/>
    <x v="1"/>
  </r>
  <r>
    <n v="642841"/>
    <n v="0"/>
    <d v="1997-01-01T00:00:00"/>
    <n v="0"/>
    <s v="NA"/>
    <s v="NA"/>
    <n v="10"/>
    <n v="0"/>
    <n v="27330"/>
    <n v="0.78100000000000003"/>
    <n v="21"/>
    <s v="f"/>
    <n v="0"/>
    <n v="0"/>
    <n v="12570.23"/>
    <n v="12570.23"/>
    <n v="9050"/>
    <n v="3505.23"/>
    <n v="15"/>
    <n v="0"/>
    <n v="0"/>
    <x v="98"/>
    <x v="17118"/>
    <m/>
    <x v="1"/>
    <n v="9050"/>
    <x v="1"/>
    <x v="5"/>
    <x v="0"/>
    <x v="1"/>
    <x v="36"/>
    <x v="0"/>
    <x v="19"/>
  </r>
  <r>
    <n v="642842"/>
    <n v="0"/>
    <d v="2002-10-01T00:00:00"/>
    <n v="0"/>
    <s v="NA"/>
    <s v="NA"/>
    <n v="9"/>
    <n v="0"/>
    <n v="3843"/>
    <n v="0.58399999999999996"/>
    <n v="19"/>
    <s v="f"/>
    <n v="0"/>
    <n v="0"/>
    <n v="5402.3314570000002"/>
    <n v="5402.33"/>
    <n v="4275"/>
    <n v="1127.33"/>
    <n v="0"/>
    <n v="0"/>
    <n v="0"/>
    <x v="75"/>
    <x v="17119"/>
    <m/>
    <x v="55"/>
    <n v="4275"/>
    <x v="1"/>
    <x v="9"/>
    <x v="0"/>
    <x v="1"/>
    <x v="49"/>
    <x v="0"/>
    <x v="37"/>
  </r>
  <r>
    <n v="642843"/>
    <n v="0"/>
    <d v="1992-12-01T00:00:00"/>
    <n v="0"/>
    <s v="NA"/>
    <s v="NA"/>
    <n v="15"/>
    <n v="0"/>
    <n v="7805"/>
    <n v="0.17899999999999999"/>
    <n v="39"/>
    <s v="f"/>
    <n v="0"/>
    <n v="0"/>
    <n v="7126.8723280000004"/>
    <n v="7126.87"/>
    <n v="6575"/>
    <n v="551.87"/>
    <n v="0"/>
    <n v="0"/>
    <n v="0"/>
    <x v="2"/>
    <x v="17120"/>
    <m/>
    <x v="1"/>
    <n v="6575"/>
    <x v="2"/>
    <x v="17"/>
    <x v="2"/>
    <x v="1"/>
    <x v="49"/>
    <x v="0"/>
    <x v="6"/>
  </r>
  <r>
    <n v="642844"/>
    <n v="0"/>
    <d v="2004-09-01T00:00:00"/>
    <n v="0"/>
    <s v="NA"/>
    <s v="NA"/>
    <n v="5"/>
    <n v="0"/>
    <n v="6768"/>
    <n v="0.34200000000000003"/>
    <n v="6"/>
    <s v="f"/>
    <n v="0"/>
    <n v="0"/>
    <n v="1432.734627"/>
    <n v="911.75"/>
    <n v="1375"/>
    <n v="57.73"/>
    <n v="0"/>
    <n v="0"/>
    <n v="0"/>
    <x v="14"/>
    <x v="17121"/>
    <m/>
    <x v="46"/>
    <n v="1375"/>
    <x v="2"/>
    <x v="6"/>
    <x v="0"/>
    <x v="1"/>
    <x v="36"/>
    <x v="0"/>
    <x v="21"/>
  </r>
  <r>
    <n v="642845"/>
    <n v="0"/>
    <d v="1999-09-01T00:00:00"/>
    <n v="0"/>
    <s v="NA"/>
    <s v="NA"/>
    <n v="7"/>
    <n v="0"/>
    <n v="11048"/>
    <n v="0.497"/>
    <n v="18"/>
    <s v="f"/>
    <n v="0"/>
    <n v="0"/>
    <n v="4006.696782"/>
    <n v="4006.7"/>
    <n v="3775"/>
    <n v="231.7"/>
    <n v="0"/>
    <n v="0"/>
    <n v="0"/>
    <x v="66"/>
    <x v="17122"/>
    <m/>
    <x v="5"/>
    <n v="3775"/>
    <x v="2"/>
    <x v="12"/>
    <x v="0"/>
    <x v="1"/>
    <x v="49"/>
    <x v="0"/>
    <x v="0"/>
  </r>
  <r>
    <n v="642846"/>
    <n v="0"/>
    <d v="2003-10-01T00:00:00"/>
    <n v="0"/>
    <s v="NA"/>
    <s v="NA"/>
    <n v="13"/>
    <n v="0"/>
    <n v="11594"/>
    <n v="0.38200000000000001"/>
    <n v="17"/>
    <s v="f"/>
    <n v="0"/>
    <n v="0"/>
    <n v="13089.160019999999"/>
    <n v="13089.16"/>
    <n v="9575"/>
    <n v="3514.16"/>
    <n v="0"/>
    <n v="0"/>
    <n v="0"/>
    <x v="92"/>
    <x v="17123"/>
    <m/>
    <x v="1"/>
    <n v="9575"/>
    <x v="1"/>
    <x v="9"/>
    <x v="2"/>
    <x v="1"/>
    <x v="49"/>
    <x v="0"/>
    <x v="0"/>
  </r>
  <r>
    <n v="642847"/>
    <n v="0"/>
    <d v="1997-07-01T00:00:00"/>
    <n v="0"/>
    <n v="46"/>
    <s v="NA"/>
    <n v="8"/>
    <n v="0"/>
    <n v="106053"/>
    <n v="0.35899999999999999"/>
    <n v="31"/>
    <s v="f"/>
    <n v="0"/>
    <n v="0"/>
    <n v="3304.9078180000001"/>
    <n v="3304.91"/>
    <n v="3025"/>
    <n v="279.91000000000003"/>
    <n v="0"/>
    <n v="0"/>
    <n v="0"/>
    <x v="67"/>
    <x v="17124"/>
    <m/>
    <x v="96"/>
    <n v="3025"/>
    <x v="2"/>
    <x v="12"/>
    <x v="2"/>
    <x v="1"/>
    <x v="49"/>
    <x v="0"/>
    <x v="11"/>
  </r>
  <r>
    <n v="642848"/>
    <n v="0"/>
    <d v="2004-12-01T00:00:00"/>
    <n v="1"/>
    <s v="NA"/>
    <s v="NA"/>
    <n v="9"/>
    <n v="0"/>
    <n v="5050"/>
    <n v="0.56499999999999995"/>
    <n v="15"/>
    <s v="f"/>
    <n v="0"/>
    <n v="0"/>
    <n v="2775.3055690000001"/>
    <n v="2220.2399999999998"/>
    <n v="2500"/>
    <n v="275.31"/>
    <n v="0"/>
    <n v="0"/>
    <n v="0"/>
    <x v="82"/>
    <x v="16870"/>
    <m/>
    <x v="85"/>
    <n v="2500"/>
    <x v="2"/>
    <x v="6"/>
    <x v="0"/>
    <x v="1"/>
    <x v="49"/>
    <x v="0"/>
    <x v="38"/>
  </r>
  <r>
    <n v="642849"/>
    <n v="0"/>
    <d v="2000-09-01T00:00:00"/>
    <n v="0"/>
    <s v="NA"/>
    <s v="NA"/>
    <n v="10"/>
    <n v="0"/>
    <n v="14305"/>
    <n v="0.47499999999999998"/>
    <n v="22"/>
    <s v="f"/>
    <n v="0"/>
    <n v="0"/>
    <n v="10438.45039"/>
    <n v="10438.450000000001"/>
    <n v="9450"/>
    <n v="988.45"/>
    <n v="0"/>
    <n v="0"/>
    <n v="0"/>
    <x v="82"/>
    <x v="17125"/>
    <m/>
    <x v="6"/>
    <n v="9450"/>
    <x v="2"/>
    <x v="11"/>
    <x v="0"/>
    <x v="1"/>
    <x v="49"/>
    <x v="0"/>
    <x v="1"/>
  </r>
  <r>
    <n v="642850"/>
    <n v="0"/>
    <d v="1987-09-01T00:00:00"/>
    <n v="0"/>
    <n v="57"/>
    <s v="NA"/>
    <n v="17"/>
    <n v="0"/>
    <n v="43"/>
    <n v="2E-3"/>
    <n v="27"/>
    <s v="f"/>
    <n v="0"/>
    <n v="0"/>
    <n v="6983.3399310000004"/>
    <n v="6983.34"/>
    <n v="6325"/>
    <n v="658.34"/>
    <n v="0"/>
    <n v="0"/>
    <n v="0"/>
    <x v="82"/>
    <x v="17126"/>
    <m/>
    <x v="47"/>
    <n v="6325"/>
    <x v="2"/>
    <x v="11"/>
    <x v="2"/>
    <x v="1"/>
    <x v="49"/>
    <x v="0"/>
    <x v="12"/>
  </r>
  <r>
    <n v="642851"/>
    <n v="0"/>
    <d v="1992-01-01T00:00:00"/>
    <n v="0"/>
    <s v="NA"/>
    <s v="NA"/>
    <n v="7"/>
    <n v="0"/>
    <n v="14723"/>
    <n v="0.64800000000000002"/>
    <n v="22"/>
    <s v="f"/>
    <n v="0"/>
    <n v="0"/>
    <n v="6308.4400429999996"/>
    <n v="6308.44"/>
    <n v="5900"/>
    <n v="408.44"/>
    <n v="0"/>
    <n v="0"/>
    <n v="0"/>
    <x v="66"/>
    <x v="17127"/>
    <m/>
    <x v="1"/>
    <n v="5900"/>
    <x v="2"/>
    <x v="12"/>
    <x v="0"/>
    <x v="1"/>
    <x v="49"/>
    <x v="0"/>
    <x v="0"/>
  </r>
  <r>
    <n v="642852"/>
    <n v="0"/>
    <d v="1997-11-01T00:00:00"/>
    <n v="0"/>
    <n v="69"/>
    <s v="NA"/>
    <n v="11"/>
    <n v="0"/>
    <n v="2484"/>
    <n v="0.08"/>
    <n v="39"/>
    <s v="f"/>
    <n v="0"/>
    <n v="0"/>
    <n v="8128.9375659999996"/>
    <n v="8102.2"/>
    <n v="7600"/>
    <n v="528.94000000000005"/>
    <n v="0"/>
    <n v="0"/>
    <n v="0"/>
    <x v="0"/>
    <x v="17128"/>
    <m/>
    <x v="66"/>
    <n v="7600"/>
    <x v="0"/>
    <x v="0"/>
    <x v="2"/>
    <x v="1"/>
    <x v="49"/>
    <x v="0"/>
    <x v="6"/>
  </r>
  <r>
    <n v="642853"/>
    <n v="1"/>
    <d v="1987-09-01T00:00:00"/>
    <n v="4"/>
    <n v="14"/>
    <s v="NA"/>
    <n v="16"/>
    <n v="0"/>
    <n v="52264"/>
    <n v="0.41"/>
    <n v="30"/>
    <s v="f"/>
    <n v="0"/>
    <n v="0"/>
    <n v="10656.32591"/>
    <n v="10656.33"/>
    <n v="7900.01"/>
    <n v="2756.31"/>
    <n v="0"/>
    <n v="0"/>
    <n v="0"/>
    <x v="79"/>
    <x v="17129"/>
    <m/>
    <x v="98"/>
    <n v="7900"/>
    <x v="3"/>
    <x v="10"/>
    <x v="2"/>
    <x v="1"/>
    <x v="49"/>
    <x v="0"/>
    <x v="29"/>
  </r>
  <r>
    <n v="642854"/>
    <n v="0"/>
    <d v="2004-10-01T00:00:00"/>
    <n v="0"/>
    <s v="NA"/>
    <s v="NA"/>
    <n v="10"/>
    <n v="0"/>
    <n v="195"/>
    <n v="2.4E-2"/>
    <n v="12"/>
    <s v="f"/>
    <n v="0"/>
    <n v="0"/>
    <n v="6265.7741150000002"/>
    <n v="6265.77"/>
    <n v="5675"/>
    <n v="590.77"/>
    <n v="0"/>
    <n v="0"/>
    <n v="0"/>
    <x v="82"/>
    <x v="17130"/>
    <m/>
    <x v="84"/>
    <n v="5675"/>
    <x v="2"/>
    <x v="11"/>
    <x v="0"/>
    <x v="1"/>
    <x v="49"/>
    <x v="0"/>
    <x v="1"/>
  </r>
  <r>
    <n v="642855"/>
    <n v="1"/>
    <d v="2002-06-01T00:00:00"/>
    <n v="0"/>
    <n v="18"/>
    <s v="NA"/>
    <n v="4"/>
    <n v="0"/>
    <n v="20392"/>
    <n v="0.40799999999999997"/>
    <n v="5"/>
    <s v="f"/>
    <n v="0"/>
    <n v="0"/>
    <n v="7482.15625"/>
    <n v="7482.16"/>
    <n v="7375"/>
    <n v="107.16"/>
    <n v="0"/>
    <n v="0"/>
    <n v="0"/>
    <x v="7"/>
    <x v="17131"/>
    <m/>
    <x v="38"/>
    <n v="7375"/>
    <x v="4"/>
    <x v="26"/>
    <x v="0"/>
    <x v="1"/>
    <x v="36"/>
    <x v="0"/>
    <x v="1"/>
  </r>
  <r>
    <n v="642856"/>
    <n v="0"/>
    <d v="1995-01-01T00:00:00"/>
    <n v="0"/>
    <s v="NA"/>
    <s v="NA"/>
    <n v="6"/>
    <n v="0"/>
    <n v="5017"/>
    <n v="0.55700000000000005"/>
    <n v="24"/>
    <s v="f"/>
    <n v="0"/>
    <n v="0"/>
    <n v="4257.975187"/>
    <n v="4257.9799999999996"/>
    <n v="3900"/>
    <n v="357.98"/>
    <n v="0"/>
    <n v="0"/>
    <n v="0"/>
    <x v="82"/>
    <x v="17132"/>
    <m/>
    <x v="1"/>
    <n v="3900"/>
    <x v="2"/>
    <x v="17"/>
    <x v="0"/>
    <x v="1"/>
    <x v="49"/>
    <x v="0"/>
    <x v="44"/>
  </r>
  <r>
    <n v="642857"/>
    <n v="0"/>
    <d v="1992-10-01T00:00:00"/>
    <n v="1"/>
    <s v="NA"/>
    <s v="NA"/>
    <n v="6"/>
    <n v="0"/>
    <n v="78"/>
    <n v="2E-3"/>
    <n v="17"/>
    <s v="f"/>
    <n v="0"/>
    <n v="0"/>
    <n v="9619.3000009999996"/>
    <n v="9619.2999999999993"/>
    <n v="7050"/>
    <n v="2569.3000000000002"/>
    <n v="0"/>
    <n v="0"/>
    <n v="0"/>
    <x v="98"/>
    <x v="17133"/>
    <m/>
    <x v="70"/>
    <n v="7050"/>
    <x v="1"/>
    <x v="3"/>
    <x v="2"/>
    <x v="1"/>
    <x v="36"/>
    <x v="0"/>
    <x v="0"/>
  </r>
  <r>
    <n v="642858"/>
    <n v="0"/>
    <d v="1989-01-01T00:00:00"/>
    <n v="2"/>
    <s v="NA"/>
    <s v="NA"/>
    <n v="18"/>
    <n v="0"/>
    <n v="27463"/>
    <n v="0.26"/>
    <n v="34"/>
    <s v="f"/>
    <n v="0"/>
    <n v="0"/>
    <n v="6966.9343920000001"/>
    <n v="6411.8"/>
    <n v="6275"/>
    <n v="691.93"/>
    <n v="0"/>
    <n v="0"/>
    <n v="0"/>
    <x v="57"/>
    <x v="17134"/>
    <m/>
    <x v="86"/>
    <n v="6275"/>
    <x v="2"/>
    <x v="6"/>
    <x v="1"/>
    <x v="1"/>
    <x v="49"/>
    <x v="0"/>
    <x v="2"/>
  </r>
  <r>
    <n v="642859"/>
    <n v="0"/>
    <d v="2002-04-01T00:00:00"/>
    <n v="0"/>
    <s v="NA"/>
    <s v="NA"/>
    <n v="5"/>
    <n v="0"/>
    <n v="20020"/>
    <n v="0.57899999999999996"/>
    <n v="6"/>
    <s v="f"/>
    <n v="0"/>
    <n v="0"/>
    <n v="2819.0778310000001"/>
    <n v="2819.08"/>
    <n v="2150"/>
    <n v="669.08"/>
    <n v="0"/>
    <n v="0"/>
    <n v="0"/>
    <x v="59"/>
    <x v="17135"/>
    <m/>
    <x v="73"/>
    <n v="2150"/>
    <x v="3"/>
    <x v="10"/>
    <x v="0"/>
    <x v="1"/>
    <x v="36"/>
    <x v="0"/>
    <x v="1"/>
  </r>
  <r>
    <n v="642860"/>
    <n v="0"/>
    <d v="2004-11-01T00:00:00"/>
    <n v="4"/>
    <s v="NA"/>
    <s v="NA"/>
    <n v="10"/>
    <n v="0"/>
    <n v="6117"/>
    <n v="0.25600000000000001"/>
    <n v="15"/>
    <s v="f"/>
    <n v="0"/>
    <n v="0"/>
    <n v="1676.07"/>
    <n v="1676.07"/>
    <n v="1015.09"/>
    <n v="521.36"/>
    <n v="0"/>
    <n v="139.62"/>
    <n v="1.38"/>
    <x v="5"/>
    <x v="17136"/>
    <m/>
    <x v="24"/>
    <n v="3450"/>
    <x v="0"/>
    <x v="0"/>
    <x v="0"/>
    <x v="1"/>
    <x v="49"/>
    <x v="1"/>
    <x v="0"/>
  </r>
  <r>
    <n v="642861"/>
    <n v="1"/>
    <d v="1996-08-01T00:00:00"/>
    <n v="1"/>
    <n v="12"/>
    <s v="NA"/>
    <n v="14"/>
    <n v="0"/>
    <n v="10611"/>
    <n v="0.48"/>
    <n v="48"/>
    <s v="f"/>
    <n v="0"/>
    <n v="0"/>
    <n v="6823.6730509999998"/>
    <n v="6823.67"/>
    <n v="5575"/>
    <n v="1248.67"/>
    <n v="0"/>
    <n v="0"/>
    <n v="0"/>
    <x v="11"/>
    <x v="17137"/>
    <m/>
    <x v="1"/>
    <n v="5575"/>
    <x v="3"/>
    <x v="15"/>
    <x v="2"/>
    <x v="1"/>
    <x v="36"/>
    <x v="0"/>
    <x v="4"/>
  </r>
  <r>
    <n v="642862"/>
    <n v="0"/>
    <d v="1996-08-01T00:00:00"/>
    <n v="0"/>
    <s v="NA"/>
    <s v="NA"/>
    <n v="9"/>
    <n v="0"/>
    <n v="13056"/>
    <n v="0.32300000000000001"/>
    <n v="30"/>
    <s v="f"/>
    <n v="0"/>
    <n v="0"/>
    <n v="8050.8285830000004"/>
    <n v="7514.11"/>
    <n v="7500"/>
    <n v="550.83000000000004"/>
    <n v="0"/>
    <n v="0"/>
    <n v="0"/>
    <x v="66"/>
    <x v="17138"/>
    <m/>
    <x v="1"/>
    <n v="7500"/>
    <x v="2"/>
    <x v="11"/>
    <x v="2"/>
    <x v="1"/>
    <x v="49"/>
    <x v="0"/>
    <x v="0"/>
  </r>
  <r>
    <n v="642863"/>
    <n v="0"/>
    <d v="1999-05-01T00:00:00"/>
    <n v="0"/>
    <s v="NA"/>
    <s v="NA"/>
    <n v="7"/>
    <n v="0"/>
    <n v="21504"/>
    <n v="0.45400000000000001"/>
    <n v="32"/>
    <s v="f"/>
    <n v="0"/>
    <n v="0"/>
    <n v="3020.7745960000002"/>
    <n v="2490.8200000000002"/>
    <n v="2850"/>
    <n v="170.77"/>
    <n v="0"/>
    <n v="0"/>
    <n v="0"/>
    <x v="10"/>
    <x v="17139"/>
    <m/>
    <x v="0"/>
    <n v="2850"/>
    <x v="2"/>
    <x v="11"/>
    <x v="0"/>
    <x v="1"/>
    <x v="49"/>
    <x v="0"/>
    <x v="0"/>
  </r>
  <r>
    <n v="642864"/>
    <n v="0"/>
    <d v="1998-05-01T00:00:00"/>
    <n v="0"/>
    <s v="NA"/>
    <s v="NA"/>
    <n v="13"/>
    <n v="0"/>
    <n v="21123"/>
    <n v="0.39900000000000002"/>
    <n v="37"/>
    <s v="f"/>
    <n v="0"/>
    <n v="0"/>
    <n v="10705.92366"/>
    <n v="10705.92"/>
    <n v="8400"/>
    <n v="2305.92"/>
    <n v="0"/>
    <n v="0"/>
    <n v="0"/>
    <x v="96"/>
    <x v="10541"/>
    <m/>
    <x v="85"/>
    <n v="8400"/>
    <x v="0"/>
    <x v="0"/>
    <x v="2"/>
    <x v="1"/>
    <x v="49"/>
    <x v="0"/>
    <x v="6"/>
  </r>
  <r>
    <n v="642865"/>
    <n v="0"/>
    <d v="1996-04-01T00:00:00"/>
    <n v="1"/>
    <s v="NA"/>
    <s v="NA"/>
    <n v="7"/>
    <n v="0"/>
    <n v="9635"/>
    <n v="0.51200000000000001"/>
    <n v="20"/>
    <s v="f"/>
    <n v="0"/>
    <n v="0"/>
    <n v="4198.3493920000001"/>
    <n v="3645.93"/>
    <n v="3800"/>
    <n v="398.35"/>
    <n v="0"/>
    <n v="0"/>
    <n v="0"/>
    <x v="65"/>
    <x v="17140"/>
    <m/>
    <x v="1"/>
    <n v="3800"/>
    <x v="2"/>
    <x v="11"/>
    <x v="2"/>
    <x v="1"/>
    <x v="49"/>
    <x v="0"/>
    <x v="2"/>
  </r>
  <r>
    <n v="642866"/>
    <n v="0"/>
    <d v="1999-12-01T00:00:00"/>
    <n v="0"/>
    <s v="NA"/>
    <s v="NA"/>
    <n v="9"/>
    <n v="0"/>
    <n v="19975"/>
    <n v="0.69799999999999995"/>
    <n v="26"/>
    <s v="f"/>
    <n v="0"/>
    <n v="0"/>
    <n v="3840.5344060000002"/>
    <n v="3295.8"/>
    <n v="3525"/>
    <n v="315.52999999999997"/>
    <n v="0"/>
    <n v="0"/>
    <n v="0"/>
    <x v="5"/>
    <x v="17141"/>
    <m/>
    <x v="23"/>
    <n v="3525"/>
    <x v="2"/>
    <x v="6"/>
    <x v="2"/>
    <x v="1"/>
    <x v="49"/>
    <x v="0"/>
    <x v="10"/>
  </r>
  <r>
    <n v="642867"/>
    <n v="0"/>
    <d v="1999-12-01T00:00:00"/>
    <n v="0"/>
    <n v="68"/>
    <s v="NA"/>
    <n v="7"/>
    <n v="0"/>
    <n v="5272"/>
    <n v="0.249"/>
    <n v="31"/>
    <s v="f"/>
    <n v="0"/>
    <n v="0"/>
    <n v="9210.4036599999999"/>
    <n v="8667.02"/>
    <n v="8475"/>
    <n v="735.4"/>
    <n v="0"/>
    <n v="0"/>
    <n v="0"/>
    <x v="60"/>
    <x v="17142"/>
    <m/>
    <x v="69"/>
    <n v="8475"/>
    <x v="2"/>
    <x v="6"/>
    <x v="2"/>
    <x v="1"/>
    <x v="49"/>
    <x v="0"/>
    <x v="44"/>
  </r>
  <r>
    <n v="642868"/>
    <n v="0"/>
    <d v="2000-01-01T00:00:00"/>
    <n v="0"/>
    <s v="NA"/>
    <s v="NA"/>
    <n v="8"/>
    <n v="0"/>
    <n v="18719"/>
    <n v="0.40699999999999997"/>
    <n v="25"/>
    <s v="f"/>
    <n v="0"/>
    <n v="0"/>
    <n v="6420.5443269999996"/>
    <n v="5887.72"/>
    <n v="6025"/>
    <n v="395.54"/>
    <n v="0"/>
    <n v="0"/>
    <n v="0"/>
    <x v="64"/>
    <x v="17143"/>
    <m/>
    <x v="100"/>
    <n v="6025"/>
    <x v="2"/>
    <x v="11"/>
    <x v="0"/>
    <x v="1"/>
    <x v="49"/>
    <x v="0"/>
    <x v="5"/>
  </r>
  <r>
    <n v="642869"/>
    <n v="2"/>
    <d v="1995-01-01T00:00:00"/>
    <n v="3"/>
    <n v="10"/>
    <s v="NA"/>
    <n v="6"/>
    <n v="0"/>
    <n v="14985"/>
    <n v="0.64900000000000002"/>
    <n v="24"/>
    <s v="f"/>
    <n v="0"/>
    <n v="0"/>
    <n v="9746.7314640000004"/>
    <n v="9746.73"/>
    <n v="9100"/>
    <n v="646.73"/>
    <n v="0"/>
    <n v="0"/>
    <n v="0"/>
    <x v="1"/>
    <x v="17144"/>
    <m/>
    <x v="9"/>
    <n v="9100"/>
    <x v="4"/>
    <x v="26"/>
    <x v="1"/>
    <x v="1"/>
    <x v="49"/>
    <x v="0"/>
    <x v="14"/>
  </r>
  <r>
    <n v="642870"/>
    <n v="1"/>
    <d v="1999-01-01T00:00:00"/>
    <n v="0"/>
    <n v="12"/>
    <s v="NA"/>
    <n v="14"/>
    <n v="0"/>
    <n v="24973"/>
    <n v="0.83499999999999996"/>
    <n v="25"/>
    <s v="f"/>
    <n v="0"/>
    <n v="0"/>
    <n v="6244.4732240000003"/>
    <n v="6244.47"/>
    <n v="5625"/>
    <n v="619.47"/>
    <n v="0"/>
    <n v="0"/>
    <n v="0"/>
    <x v="82"/>
    <x v="17145"/>
    <m/>
    <x v="84"/>
    <n v="5625"/>
    <x v="2"/>
    <x v="6"/>
    <x v="0"/>
    <x v="1"/>
    <x v="49"/>
    <x v="0"/>
    <x v="1"/>
  </r>
  <r>
    <n v="642871"/>
    <n v="0"/>
    <d v="1978-12-01T00:00:00"/>
    <n v="1"/>
    <n v="33"/>
    <s v="NA"/>
    <n v="7"/>
    <n v="0"/>
    <n v="8928"/>
    <n v="0.33700000000000002"/>
    <n v="24"/>
    <s v="f"/>
    <n v="0"/>
    <n v="0"/>
    <n v="3548.308947"/>
    <n v="3548.31"/>
    <n v="3250"/>
    <n v="298.31"/>
    <n v="0"/>
    <n v="0"/>
    <n v="0"/>
    <x v="82"/>
    <x v="17146"/>
    <m/>
    <x v="29"/>
    <n v="3250"/>
    <x v="2"/>
    <x v="17"/>
    <x v="1"/>
    <x v="1"/>
    <x v="49"/>
    <x v="0"/>
    <x v="17"/>
  </r>
  <r>
    <n v="642872"/>
    <n v="0"/>
    <d v="1998-10-01T00:00:00"/>
    <n v="1"/>
    <s v="NA"/>
    <s v="NA"/>
    <n v="11"/>
    <n v="0"/>
    <n v="42581"/>
    <n v="0.44800000000000001"/>
    <n v="30"/>
    <s v="f"/>
    <n v="0"/>
    <n v="0"/>
    <n v="10370.74273"/>
    <n v="10370.74"/>
    <n v="7475"/>
    <n v="2895.74"/>
    <n v="0"/>
    <n v="0"/>
    <n v="0"/>
    <x v="96"/>
    <x v="16533"/>
    <m/>
    <x v="85"/>
    <n v="7475"/>
    <x v="1"/>
    <x v="5"/>
    <x v="1"/>
    <x v="1"/>
    <x v="36"/>
    <x v="0"/>
    <x v="10"/>
  </r>
  <r>
    <n v="642873"/>
    <n v="0"/>
    <d v="1995-09-01T00:00:00"/>
    <n v="2"/>
    <s v="NA"/>
    <s v="NA"/>
    <n v="7"/>
    <n v="0"/>
    <n v="3640"/>
    <n v="7.3999999999999996E-2"/>
    <n v="8"/>
    <s v="f"/>
    <n v="0"/>
    <n v="0"/>
    <n v="7261.198496"/>
    <n v="6706.71"/>
    <n v="6875"/>
    <n v="386.2"/>
    <n v="0"/>
    <n v="0"/>
    <n v="0"/>
    <x v="9"/>
    <x v="17147"/>
    <m/>
    <x v="3"/>
    <n v="6875"/>
    <x v="2"/>
    <x v="11"/>
    <x v="2"/>
    <x v="1"/>
    <x v="49"/>
    <x v="0"/>
    <x v="1"/>
  </r>
  <r>
    <n v="642913"/>
    <n v="0"/>
    <d v="1993-08-01T00:00:00"/>
    <n v="0"/>
    <s v="NA"/>
    <s v="NA"/>
    <n v="4"/>
    <n v="0"/>
    <n v="8725"/>
    <n v="0.371"/>
    <n v="23"/>
    <s v="f"/>
    <n v="0"/>
    <n v="0"/>
    <n v="8371.1688649999996"/>
    <n v="8371.17"/>
    <n v="8075"/>
    <n v="296.17"/>
    <n v="0"/>
    <n v="0"/>
    <n v="0"/>
    <x v="6"/>
    <x v="17148"/>
    <m/>
    <x v="4"/>
    <n v="8075"/>
    <x v="2"/>
    <x v="12"/>
    <x v="0"/>
    <x v="1"/>
    <x v="49"/>
    <x v="0"/>
    <x v="16"/>
  </r>
  <r>
    <n v="642926"/>
    <n v="0"/>
    <d v="2001-10-01T00:00:00"/>
    <n v="1"/>
    <s v="NA"/>
    <s v="NA"/>
    <n v="7"/>
    <n v="0"/>
    <n v="894"/>
    <n v="1.7999999999999999E-2"/>
    <n v="12"/>
    <s v="f"/>
    <n v="0"/>
    <n v="0"/>
    <n v="10917.947050000001"/>
    <n v="10917.95"/>
    <n v="10000"/>
    <n v="917.95"/>
    <n v="0"/>
    <n v="0"/>
    <n v="0"/>
    <x v="82"/>
    <x v="17149"/>
    <m/>
    <x v="84"/>
    <n v="10000"/>
    <x v="2"/>
    <x v="17"/>
    <x v="0"/>
    <x v="1"/>
    <x v="49"/>
    <x v="0"/>
    <x v="1"/>
  </r>
  <r>
    <n v="642929"/>
    <n v="0"/>
    <d v="2004-10-01T00:00:00"/>
    <n v="0"/>
    <s v="NA"/>
    <s v="NA"/>
    <n v="5"/>
    <n v="0"/>
    <n v="971"/>
    <n v="0.42199999999999999"/>
    <n v="6"/>
    <s v="f"/>
    <n v="0"/>
    <n v="0"/>
    <n v="5801.9982710000004"/>
    <n v="5221.8"/>
    <n v="5000"/>
    <n v="787"/>
    <n v="15"/>
    <n v="0"/>
    <n v="0"/>
    <x v="68"/>
    <x v="7285"/>
    <m/>
    <x v="83"/>
    <n v="5000"/>
    <x v="0"/>
    <x v="4"/>
    <x v="0"/>
    <x v="0"/>
    <x v="49"/>
    <x v="0"/>
    <x v="1"/>
  </r>
  <r>
    <n v="642933"/>
    <n v="0"/>
    <d v="1998-10-01T00:00:00"/>
    <n v="5"/>
    <s v="NA"/>
    <s v="NA"/>
    <n v="9"/>
    <n v="0"/>
    <n v="12623"/>
    <n v="0.83599999999999997"/>
    <n v="31"/>
    <s v="f"/>
    <n v="0"/>
    <n v="0"/>
    <n v="28368.47003"/>
    <n v="28368.47"/>
    <n v="19000"/>
    <n v="9368.4699999999993"/>
    <n v="0"/>
    <n v="0"/>
    <n v="0"/>
    <x v="96"/>
    <x v="17150"/>
    <m/>
    <x v="85"/>
    <n v="19000"/>
    <x v="4"/>
    <x v="14"/>
    <x v="0"/>
    <x v="0"/>
    <x v="49"/>
    <x v="0"/>
    <x v="14"/>
  </r>
  <r>
    <n v="642940"/>
    <n v="0"/>
    <d v="1997-11-01T00:00:00"/>
    <n v="0"/>
    <n v="49"/>
    <s v="NA"/>
    <n v="7"/>
    <n v="0"/>
    <n v="3262"/>
    <n v="0.193"/>
    <n v="14"/>
    <s v="f"/>
    <n v="0"/>
    <n v="0"/>
    <n v="5429.4694330000002"/>
    <n v="5411.47"/>
    <n v="5000"/>
    <n v="429.47"/>
    <n v="0"/>
    <n v="0"/>
    <n v="0"/>
    <x v="79"/>
    <x v="3203"/>
    <m/>
    <x v="84"/>
    <n v="5000"/>
    <x v="2"/>
    <x v="24"/>
    <x v="0"/>
    <x v="2"/>
    <x v="35"/>
    <x v="0"/>
    <x v="19"/>
  </r>
  <r>
    <n v="642962"/>
    <n v="0"/>
    <d v="2007-07-01T00:00:00"/>
    <n v="1"/>
    <s v="NA"/>
    <s v="NA"/>
    <n v="6"/>
    <n v="0"/>
    <n v="6737"/>
    <n v="0.48499999999999999"/>
    <n v="9"/>
    <s v="f"/>
    <n v="0"/>
    <n v="0"/>
    <n v="11557.64"/>
    <n v="11521.52"/>
    <n v="8000"/>
    <n v="3557.64"/>
    <n v="0"/>
    <n v="0"/>
    <n v="0"/>
    <x v="97"/>
    <x v="17151"/>
    <m/>
    <x v="1"/>
    <n v="8000"/>
    <x v="3"/>
    <x v="27"/>
    <x v="0"/>
    <x v="2"/>
    <x v="49"/>
    <x v="0"/>
    <x v="0"/>
  </r>
  <r>
    <n v="642967"/>
    <n v="0"/>
    <d v="1990-06-01T00:00:00"/>
    <n v="0"/>
    <n v="26"/>
    <s v="NA"/>
    <n v="14"/>
    <n v="0"/>
    <n v="15925"/>
    <n v="0.38900000000000001"/>
    <n v="31"/>
    <s v="f"/>
    <n v="0"/>
    <n v="0"/>
    <n v="3986.45"/>
    <n v="3971.18"/>
    <n v="3437.6"/>
    <n v="530.6"/>
    <n v="0"/>
    <n v="18.25"/>
    <n v="0"/>
    <x v="60"/>
    <x v="17152"/>
    <m/>
    <x v="1"/>
    <n v="6500"/>
    <x v="2"/>
    <x v="11"/>
    <x v="2"/>
    <x v="2"/>
    <x v="49"/>
    <x v="1"/>
    <x v="10"/>
  </r>
  <r>
    <n v="642983"/>
    <n v="0"/>
    <d v="1979-12-01T00:00:00"/>
    <n v="2"/>
    <n v="38"/>
    <n v="109"/>
    <n v="10"/>
    <n v="1"/>
    <n v="29236"/>
    <n v="0.85299999999999998"/>
    <n v="29"/>
    <s v="f"/>
    <n v="0"/>
    <n v="0"/>
    <n v="10593.2"/>
    <n v="10575.58"/>
    <n v="7417.34"/>
    <n v="3160.46"/>
    <n v="0"/>
    <n v="15.4"/>
    <n v="0"/>
    <x v="60"/>
    <x v="6844"/>
    <m/>
    <x v="1"/>
    <n v="15000"/>
    <x v="4"/>
    <x v="18"/>
    <x v="2"/>
    <x v="0"/>
    <x v="49"/>
    <x v="1"/>
    <x v="0"/>
  </r>
  <r>
    <n v="642985"/>
    <n v="0"/>
    <d v="2000-02-01T00:00:00"/>
    <n v="0"/>
    <s v="NA"/>
    <s v="NA"/>
    <n v="14"/>
    <n v="0"/>
    <n v="4254"/>
    <n v="0.16900000000000001"/>
    <n v="31"/>
    <s v="f"/>
    <n v="0"/>
    <n v="0"/>
    <n v="21960.5841"/>
    <n v="21558.09"/>
    <n v="20000"/>
    <n v="1960.58"/>
    <n v="0"/>
    <n v="0"/>
    <n v="0"/>
    <x v="82"/>
    <x v="17153"/>
    <m/>
    <x v="84"/>
    <n v="20000"/>
    <x v="2"/>
    <x v="12"/>
    <x v="0"/>
    <x v="0"/>
    <x v="49"/>
    <x v="0"/>
    <x v="5"/>
  </r>
  <r>
    <n v="643005"/>
    <n v="0"/>
    <d v="2007-10-01T00:00:00"/>
    <n v="2"/>
    <s v="NA"/>
    <s v="NA"/>
    <n v="5"/>
    <n v="0"/>
    <n v="1070"/>
    <n v="0.35699999999999998"/>
    <n v="5"/>
    <s v="f"/>
    <n v="0"/>
    <n v="0"/>
    <n v="3491.0053280000002"/>
    <n v="3491.01"/>
    <n v="3000"/>
    <n v="491.01"/>
    <n v="0"/>
    <n v="0"/>
    <n v="0"/>
    <x v="9"/>
    <x v="17154"/>
    <m/>
    <x v="29"/>
    <n v="3000"/>
    <x v="4"/>
    <x v="26"/>
    <x v="0"/>
    <x v="2"/>
    <x v="49"/>
    <x v="0"/>
    <x v="0"/>
  </r>
  <r>
    <n v="643022"/>
    <n v="0"/>
    <d v="2007-01-01T00:00:00"/>
    <n v="0"/>
    <s v="NA"/>
    <s v="NA"/>
    <n v="6"/>
    <n v="0"/>
    <n v="2944"/>
    <n v="0.20799999999999999"/>
    <n v="7"/>
    <s v="f"/>
    <n v="0"/>
    <n v="0"/>
    <n v="3843.8718739999999"/>
    <n v="3243.27"/>
    <n v="3200"/>
    <n v="643.87"/>
    <n v="0"/>
    <n v="0"/>
    <n v="0"/>
    <x v="59"/>
    <x v="17155"/>
    <m/>
    <x v="17"/>
    <n v="3200"/>
    <x v="1"/>
    <x v="2"/>
    <x v="0"/>
    <x v="2"/>
    <x v="49"/>
    <x v="0"/>
    <x v="1"/>
  </r>
  <r>
    <n v="643031"/>
    <n v="0"/>
    <d v="1985-06-01T00:00:00"/>
    <n v="0"/>
    <n v="36"/>
    <s v="NA"/>
    <n v="17"/>
    <n v="0"/>
    <n v="338"/>
    <n v="8.0000000000000002E-3"/>
    <n v="53"/>
    <s v="f"/>
    <n v="0"/>
    <n v="0"/>
    <n v="12182.77088"/>
    <n v="12182.77"/>
    <n v="11200"/>
    <n v="982.77"/>
    <n v="0"/>
    <n v="0"/>
    <n v="0"/>
    <x v="75"/>
    <x v="17156"/>
    <m/>
    <x v="6"/>
    <n v="11200"/>
    <x v="2"/>
    <x v="17"/>
    <x v="0"/>
    <x v="0"/>
    <x v="49"/>
    <x v="0"/>
    <x v="15"/>
  </r>
  <r>
    <n v="643053"/>
    <n v="0"/>
    <d v="2001-07-01T00:00:00"/>
    <n v="0"/>
    <s v="NA"/>
    <s v="NA"/>
    <n v="6"/>
    <n v="0"/>
    <n v="17998"/>
    <n v="0.88700000000000001"/>
    <n v="12"/>
    <s v="f"/>
    <n v="0"/>
    <n v="0"/>
    <n v="22084.39025"/>
    <n v="21532.28"/>
    <n v="20000"/>
    <n v="2084.39"/>
    <n v="0"/>
    <n v="0"/>
    <n v="0"/>
    <x v="64"/>
    <x v="17157"/>
    <m/>
    <x v="77"/>
    <n v="20000"/>
    <x v="0"/>
    <x v="4"/>
    <x v="1"/>
    <x v="2"/>
    <x v="49"/>
    <x v="0"/>
    <x v="11"/>
  </r>
  <r>
    <n v="643083"/>
    <n v="1"/>
    <d v="2005-05-01T00:00:00"/>
    <n v="1"/>
    <n v="22"/>
    <s v="NA"/>
    <n v="12"/>
    <n v="0"/>
    <n v="6347"/>
    <n v="0.7"/>
    <n v="16"/>
    <s v="f"/>
    <n v="0"/>
    <n v="0"/>
    <n v="1408.29"/>
    <n v="1408.29"/>
    <n v="817"/>
    <n v="372.39"/>
    <n v="29.943731440000001"/>
    <n v="188.95"/>
    <n v="1.98"/>
    <x v="17"/>
    <x v="17158"/>
    <m/>
    <x v="37"/>
    <n v="5000"/>
    <x v="1"/>
    <x v="5"/>
    <x v="0"/>
    <x v="0"/>
    <x v="49"/>
    <x v="1"/>
    <x v="1"/>
  </r>
  <r>
    <n v="643103"/>
    <n v="0"/>
    <d v="1993-08-01T00:00:00"/>
    <n v="2"/>
    <s v="NA"/>
    <s v="NA"/>
    <n v="5"/>
    <n v="0"/>
    <n v="3665"/>
    <n v="0.91600000000000004"/>
    <n v="20"/>
    <s v="f"/>
    <n v="0"/>
    <n v="0"/>
    <n v="5714.3291719999997"/>
    <n v="5114.32"/>
    <n v="5000"/>
    <n v="714.33"/>
    <n v="0"/>
    <n v="0"/>
    <n v="0"/>
    <x v="82"/>
    <x v="17159"/>
    <m/>
    <x v="1"/>
    <n v="5000"/>
    <x v="0"/>
    <x v="8"/>
    <x v="2"/>
    <x v="1"/>
    <x v="49"/>
    <x v="0"/>
    <x v="13"/>
  </r>
  <r>
    <n v="643114"/>
    <n v="0"/>
    <d v="1998-03-01T00:00:00"/>
    <n v="2"/>
    <s v="NA"/>
    <s v="NA"/>
    <n v="3"/>
    <n v="0"/>
    <n v="0"/>
    <n v="0"/>
    <n v="33"/>
    <s v="f"/>
    <n v="0"/>
    <n v="0"/>
    <n v="6255.8262910000003"/>
    <n v="5697.27"/>
    <n v="5600"/>
    <n v="655.83"/>
    <n v="0"/>
    <n v="0"/>
    <n v="0"/>
    <x v="5"/>
    <x v="17160"/>
    <m/>
    <x v="1"/>
    <n v="5600"/>
    <x v="0"/>
    <x v="16"/>
    <x v="0"/>
    <x v="1"/>
    <x v="49"/>
    <x v="0"/>
    <x v="2"/>
  </r>
  <r>
    <n v="643116"/>
    <n v="1"/>
    <d v="1994-12-01T00:00:00"/>
    <n v="0"/>
    <n v="11"/>
    <s v="NA"/>
    <n v="10"/>
    <n v="0"/>
    <n v="8955"/>
    <n v="0.48699999999999999"/>
    <n v="32"/>
    <s v="f"/>
    <n v="0"/>
    <n v="0"/>
    <n v="14552.57778"/>
    <n v="14522.26"/>
    <n v="12000"/>
    <n v="2552.58"/>
    <n v="0"/>
    <n v="0"/>
    <n v="0"/>
    <x v="82"/>
    <x v="17161"/>
    <m/>
    <x v="1"/>
    <n v="12000"/>
    <x v="1"/>
    <x v="3"/>
    <x v="2"/>
    <x v="0"/>
    <x v="49"/>
    <x v="0"/>
    <x v="45"/>
  </r>
  <r>
    <n v="643117"/>
    <n v="0"/>
    <d v="2005-05-01T00:00:00"/>
    <n v="0"/>
    <s v="NA"/>
    <s v="NA"/>
    <n v="5"/>
    <n v="0"/>
    <n v="6641"/>
    <n v="0.34399999999999997"/>
    <n v="8"/>
    <s v="f"/>
    <n v="0"/>
    <n v="0"/>
    <n v="4661.7072669999998"/>
    <n v="4661.71"/>
    <n v="4400"/>
    <n v="261.70999999999998"/>
    <n v="0"/>
    <n v="0"/>
    <n v="0"/>
    <x v="9"/>
    <x v="17162"/>
    <m/>
    <x v="37"/>
    <n v="4400"/>
    <x v="2"/>
    <x v="6"/>
    <x v="0"/>
    <x v="1"/>
    <x v="49"/>
    <x v="0"/>
    <x v="19"/>
  </r>
  <r>
    <n v="643152"/>
    <n v="0"/>
    <d v="2002-11-01T00:00:00"/>
    <n v="0"/>
    <s v="NA"/>
    <s v="NA"/>
    <n v="3"/>
    <n v="0"/>
    <n v="4756"/>
    <n v="0.53400000000000003"/>
    <n v="11"/>
    <s v="f"/>
    <n v="0"/>
    <n v="0"/>
    <n v="1939.86"/>
    <n v="1939.86"/>
    <n v="1080.68"/>
    <n v="859.18"/>
    <n v="0"/>
    <n v="0"/>
    <n v="0"/>
    <x v="0"/>
    <x v="17163"/>
    <m/>
    <x v="1"/>
    <n v="9600"/>
    <x v="1"/>
    <x v="2"/>
    <x v="2"/>
    <x v="1"/>
    <x v="49"/>
    <x v="1"/>
    <x v="0"/>
  </r>
  <r>
    <n v="643165"/>
    <n v="0"/>
    <d v="2007-01-01T00:00:00"/>
    <n v="2"/>
    <s v="NA"/>
    <s v="NA"/>
    <n v="8"/>
    <n v="0"/>
    <n v="4824"/>
    <n v="0.67900000000000005"/>
    <n v="26"/>
    <s v="f"/>
    <n v="0"/>
    <n v="0"/>
    <n v="5964.0258530000001"/>
    <n v="5964.03"/>
    <n v="5200"/>
    <n v="764.03"/>
    <n v="0"/>
    <n v="0"/>
    <n v="0"/>
    <x v="66"/>
    <x v="17164"/>
    <m/>
    <x v="75"/>
    <n v="5200"/>
    <x v="1"/>
    <x v="3"/>
    <x v="0"/>
    <x v="0"/>
    <x v="49"/>
    <x v="0"/>
    <x v="25"/>
  </r>
  <r>
    <n v="643176"/>
    <n v="0"/>
    <d v="1997-04-01T00:00:00"/>
    <n v="1"/>
    <s v="NA"/>
    <s v="NA"/>
    <n v="6"/>
    <n v="0"/>
    <n v="25270"/>
    <n v="0.80600000000000005"/>
    <n v="13"/>
    <s v="f"/>
    <n v="0"/>
    <n v="0"/>
    <n v="17670.15137"/>
    <n v="17081.150000000001"/>
    <n v="15000"/>
    <n v="2670.15"/>
    <n v="0"/>
    <n v="0"/>
    <n v="0"/>
    <x v="70"/>
    <x v="17165"/>
    <m/>
    <x v="1"/>
    <n v="15000"/>
    <x v="1"/>
    <x v="5"/>
    <x v="0"/>
    <x v="2"/>
    <x v="49"/>
    <x v="0"/>
    <x v="21"/>
  </r>
  <r>
    <n v="643182"/>
    <n v="0"/>
    <d v="1988-02-01T00:00:00"/>
    <n v="0"/>
    <s v="NA"/>
    <s v="NA"/>
    <n v="2"/>
    <n v="0"/>
    <n v="1605"/>
    <n v="0.434"/>
    <n v="9"/>
    <s v="f"/>
    <n v="0"/>
    <n v="0"/>
    <n v="924.2"/>
    <n v="843.3"/>
    <n v="760.32"/>
    <n v="163.88"/>
    <n v="0"/>
    <n v="0"/>
    <n v="0"/>
    <x v="1"/>
    <x v="17166"/>
    <m/>
    <x v="1"/>
    <n v="6000"/>
    <x v="2"/>
    <x v="6"/>
    <x v="2"/>
    <x v="0"/>
    <x v="49"/>
    <x v="1"/>
    <x v="0"/>
  </r>
  <r>
    <n v="643201"/>
    <n v="0"/>
    <d v="1999-03-01T00:00:00"/>
    <n v="0"/>
    <s v="NA"/>
    <s v="NA"/>
    <n v="14"/>
    <n v="0"/>
    <n v="23156"/>
    <n v="0.83299999999999996"/>
    <n v="24"/>
    <s v="f"/>
    <n v="0"/>
    <n v="0"/>
    <n v="25826.12254"/>
    <n v="25761.56"/>
    <n v="20000"/>
    <n v="5826.12"/>
    <n v="0"/>
    <n v="0"/>
    <n v="0"/>
    <x v="82"/>
    <x v="17167"/>
    <m/>
    <x v="84"/>
    <n v="20000"/>
    <x v="4"/>
    <x v="26"/>
    <x v="2"/>
    <x v="0"/>
    <x v="49"/>
    <x v="0"/>
    <x v="5"/>
  </r>
  <r>
    <n v="643213"/>
    <n v="0"/>
    <d v="1994-05-01T00:00:00"/>
    <n v="0"/>
    <n v="61"/>
    <s v="NA"/>
    <n v="10"/>
    <n v="0"/>
    <n v="35925"/>
    <n v="0.5"/>
    <n v="17"/>
    <s v="f"/>
    <n v="0"/>
    <n v="0"/>
    <n v="25371.1"/>
    <n v="25345.89"/>
    <n v="12622.02"/>
    <n v="10993.23"/>
    <n v="0"/>
    <n v="1755.85"/>
    <n v="17.558499999999999"/>
    <x v="65"/>
    <x v="11024"/>
    <m/>
    <x v="39"/>
    <n v="25000"/>
    <x v="5"/>
    <x v="22"/>
    <x v="2"/>
    <x v="0"/>
    <x v="35"/>
    <x v="1"/>
    <x v="0"/>
  </r>
  <r>
    <n v="643215"/>
    <n v="0"/>
    <d v="1996-06-01T00:00:00"/>
    <n v="0"/>
    <n v="28"/>
    <s v="NA"/>
    <n v="12"/>
    <n v="0"/>
    <n v="13212"/>
    <n v="0.74399999999999999"/>
    <n v="39"/>
    <s v="f"/>
    <n v="0"/>
    <n v="0"/>
    <n v="13488.793229999999"/>
    <n v="13460.69"/>
    <n v="12000"/>
    <n v="1488.79"/>
    <n v="0"/>
    <n v="0"/>
    <n v="0"/>
    <x v="10"/>
    <x v="17168"/>
    <m/>
    <x v="90"/>
    <n v="12000"/>
    <x v="1"/>
    <x v="9"/>
    <x v="1"/>
    <x v="0"/>
    <x v="49"/>
    <x v="0"/>
    <x v="1"/>
  </r>
  <r>
    <n v="643218"/>
    <n v="0"/>
    <d v="1989-05-01T00:00:00"/>
    <n v="2"/>
    <s v="NA"/>
    <s v="NA"/>
    <n v="14"/>
    <n v="0"/>
    <n v="12761"/>
    <n v="0.39500000000000002"/>
    <n v="33"/>
    <s v="f"/>
    <n v="0"/>
    <n v="0"/>
    <n v="24422.538219999999"/>
    <n v="18774.740000000002"/>
    <n v="20000"/>
    <n v="4422.54"/>
    <n v="0"/>
    <n v="0"/>
    <n v="0"/>
    <x v="93"/>
    <x v="17169"/>
    <m/>
    <x v="1"/>
    <n v="20000"/>
    <x v="0"/>
    <x v="0"/>
    <x v="2"/>
    <x v="0"/>
    <x v="36"/>
    <x v="0"/>
    <x v="0"/>
  </r>
  <r>
    <n v="643239"/>
    <n v="0"/>
    <d v="2003-03-01T00:00:00"/>
    <n v="0"/>
    <s v="NA"/>
    <s v="NA"/>
    <n v="5"/>
    <n v="0"/>
    <n v="13529"/>
    <n v="0.67600000000000005"/>
    <n v="16"/>
    <s v="f"/>
    <n v="0"/>
    <n v="0"/>
    <n v="10509.93224"/>
    <n v="9926.0499999999993"/>
    <n v="9000"/>
    <n v="1509.93"/>
    <n v="0"/>
    <n v="0"/>
    <n v="0"/>
    <x v="82"/>
    <x v="17170"/>
    <m/>
    <x v="29"/>
    <n v="9000"/>
    <x v="0"/>
    <x v="1"/>
    <x v="0"/>
    <x v="1"/>
    <x v="49"/>
    <x v="0"/>
    <x v="5"/>
  </r>
  <r>
    <n v="643253"/>
    <n v="0"/>
    <d v="1999-11-01T00:00:00"/>
    <n v="4"/>
    <s v="NA"/>
    <s v="NA"/>
    <n v="11"/>
    <n v="0"/>
    <n v="9903"/>
    <n v="0.22800000000000001"/>
    <n v="18"/>
    <s v="f"/>
    <n v="0"/>
    <n v="0"/>
    <n v="10897.306350000001"/>
    <n v="10870.06"/>
    <n v="10000"/>
    <n v="897.31"/>
    <n v="0"/>
    <n v="0"/>
    <n v="0"/>
    <x v="2"/>
    <x v="17171"/>
    <m/>
    <x v="97"/>
    <n v="10000"/>
    <x v="2"/>
    <x v="12"/>
    <x v="2"/>
    <x v="0"/>
    <x v="49"/>
    <x v="0"/>
    <x v="35"/>
  </r>
  <r>
    <n v="643255"/>
    <n v="0"/>
    <d v="1984-06-01T00:00:00"/>
    <n v="1"/>
    <s v="NA"/>
    <s v="NA"/>
    <n v="18"/>
    <n v="0"/>
    <n v="19692"/>
    <n v="0.67"/>
    <n v="32"/>
    <s v="f"/>
    <n v="0"/>
    <n v="0"/>
    <n v="5998.8549190000003"/>
    <n v="5998.85"/>
    <n v="5000"/>
    <n v="998.85"/>
    <n v="0"/>
    <n v="0"/>
    <n v="0"/>
    <x v="82"/>
    <x v="3213"/>
    <m/>
    <x v="84"/>
    <n v="5000"/>
    <x v="1"/>
    <x v="13"/>
    <x v="0"/>
    <x v="1"/>
    <x v="49"/>
    <x v="0"/>
    <x v="0"/>
  </r>
  <r>
    <n v="643278"/>
    <n v="0"/>
    <d v="2000-06-01T00:00:00"/>
    <n v="4"/>
    <s v="NA"/>
    <s v="NA"/>
    <n v="4"/>
    <n v="0"/>
    <n v="13456"/>
    <n v="0.94799999999999995"/>
    <n v="9"/>
    <s v="f"/>
    <n v="0"/>
    <n v="0"/>
    <n v="17836.19068"/>
    <n v="17216.91"/>
    <n v="14400"/>
    <n v="3436.19"/>
    <n v="0"/>
    <n v="0"/>
    <n v="0"/>
    <x v="82"/>
    <x v="17172"/>
    <m/>
    <x v="1"/>
    <n v="14400"/>
    <x v="3"/>
    <x v="7"/>
    <x v="0"/>
    <x v="2"/>
    <x v="49"/>
    <x v="0"/>
    <x v="0"/>
  </r>
  <r>
    <n v="643287"/>
    <n v="0"/>
    <d v="2001-06-01T00:00:00"/>
    <n v="0"/>
    <s v="NA"/>
    <s v="NA"/>
    <n v="4"/>
    <n v="0"/>
    <n v="0"/>
    <n v="0"/>
    <n v="10"/>
    <s v="f"/>
    <n v="0"/>
    <n v="0"/>
    <n v="4416.3231720000003"/>
    <n v="4416.32"/>
    <n v="4000"/>
    <n v="416.32"/>
    <n v="0"/>
    <n v="0"/>
    <n v="0"/>
    <x v="82"/>
    <x v="17173"/>
    <m/>
    <x v="66"/>
    <n v="4000"/>
    <x v="2"/>
    <x v="11"/>
    <x v="1"/>
    <x v="2"/>
    <x v="49"/>
    <x v="0"/>
    <x v="4"/>
  </r>
  <r>
    <n v="643293"/>
    <n v="0"/>
    <d v="1993-02-01T00:00:00"/>
    <n v="0"/>
    <n v="30"/>
    <s v="NA"/>
    <n v="10"/>
    <n v="0"/>
    <n v="8605"/>
    <n v="0.31"/>
    <n v="35"/>
    <s v="f"/>
    <n v="0"/>
    <n v="0"/>
    <n v="8185.2"/>
    <n v="8143.48"/>
    <n v="6005.85"/>
    <n v="2158.2600000000002"/>
    <n v="0"/>
    <n v="21.09"/>
    <n v="0"/>
    <x v="68"/>
    <x v="17174"/>
    <m/>
    <x v="29"/>
    <n v="9800"/>
    <x v="0"/>
    <x v="16"/>
    <x v="2"/>
    <x v="0"/>
    <x v="49"/>
    <x v="1"/>
    <x v="12"/>
  </r>
  <r>
    <n v="643302"/>
    <n v="0"/>
    <d v="1995-06-01T00:00:00"/>
    <n v="2"/>
    <n v="35"/>
    <s v="NA"/>
    <n v="4"/>
    <n v="0"/>
    <n v="0"/>
    <n v="0"/>
    <n v="20"/>
    <s v="f"/>
    <n v="0"/>
    <n v="0"/>
    <n v="21867.38968"/>
    <n v="21837.84"/>
    <n v="18500"/>
    <n v="3367.39"/>
    <n v="0"/>
    <n v="0"/>
    <n v="0"/>
    <x v="15"/>
    <x v="17175"/>
    <m/>
    <x v="62"/>
    <n v="18500"/>
    <x v="5"/>
    <x v="22"/>
    <x v="2"/>
    <x v="2"/>
    <x v="49"/>
    <x v="0"/>
    <x v="10"/>
  </r>
  <r>
    <n v="643306"/>
    <n v="0"/>
    <d v="1999-11-01T00:00:00"/>
    <n v="1"/>
    <s v="NA"/>
    <s v="NA"/>
    <n v="4"/>
    <n v="0"/>
    <n v="23736"/>
    <n v="0.98099999999999998"/>
    <n v="22"/>
    <s v="f"/>
    <n v="0"/>
    <n v="0"/>
    <n v="8688.3900059999996"/>
    <n v="8688.39"/>
    <n v="6000"/>
    <n v="2688.39"/>
    <n v="0"/>
    <n v="0"/>
    <n v="0"/>
    <x v="91"/>
    <x v="17176"/>
    <m/>
    <x v="1"/>
    <n v="6000"/>
    <x v="4"/>
    <x v="20"/>
    <x v="2"/>
    <x v="1"/>
    <x v="49"/>
    <x v="0"/>
    <x v="10"/>
  </r>
  <r>
    <n v="643312"/>
    <n v="0"/>
    <d v="1982-04-01T00:00:00"/>
    <n v="1"/>
    <s v="NA"/>
    <s v="NA"/>
    <n v="6"/>
    <n v="0"/>
    <n v="990"/>
    <n v="0.70699999999999996"/>
    <n v="36"/>
    <s v="f"/>
    <n v="0"/>
    <n v="0"/>
    <n v="6512.4313330000004"/>
    <n v="6512.43"/>
    <n v="6000"/>
    <n v="512.42999999999995"/>
    <n v="0"/>
    <n v="0"/>
    <n v="0"/>
    <x v="60"/>
    <x v="17177"/>
    <m/>
    <x v="3"/>
    <n v="6000"/>
    <x v="2"/>
    <x v="11"/>
    <x v="2"/>
    <x v="1"/>
    <x v="35"/>
    <x v="0"/>
    <x v="12"/>
  </r>
  <r>
    <n v="643333"/>
    <n v="0"/>
    <d v="1992-09-01T00:00:00"/>
    <n v="0"/>
    <n v="25"/>
    <s v="NA"/>
    <n v="6"/>
    <n v="0"/>
    <n v="3094"/>
    <n v="0.316"/>
    <n v="26"/>
    <s v="f"/>
    <n v="0"/>
    <n v="0"/>
    <n v="1416.82"/>
    <n v="1416.82"/>
    <n v="438.6"/>
    <n v="545.24"/>
    <n v="0"/>
    <n v="432.98"/>
    <n v="4.18"/>
    <x v="8"/>
    <x v="3384"/>
    <m/>
    <x v="60"/>
    <n v="10000"/>
    <x v="4"/>
    <x v="28"/>
    <x v="2"/>
    <x v="0"/>
    <x v="49"/>
    <x v="1"/>
    <x v="15"/>
  </r>
  <r>
    <n v="643336"/>
    <n v="0"/>
    <d v="2000-03-01T00:00:00"/>
    <n v="2"/>
    <s v="NA"/>
    <s v="NA"/>
    <n v="6"/>
    <n v="0"/>
    <n v="11432"/>
    <n v="0.92900000000000005"/>
    <n v="11"/>
    <s v="f"/>
    <n v="0"/>
    <n v="0"/>
    <n v="18480.417290000001"/>
    <n v="17864.400000000001"/>
    <n v="15000"/>
    <n v="3480.42"/>
    <n v="0"/>
    <n v="0"/>
    <n v="0"/>
    <x v="82"/>
    <x v="17178"/>
    <m/>
    <x v="84"/>
    <n v="15000"/>
    <x v="3"/>
    <x v="21"/>
    <x v="0"/>
    <x v="2"/>
    <x v="49"/>
    <x v="0"/>
    <x v="12"/>
  </r>
  <r>
    <n v="643359"/>
    <n v="0"/>
    <d v="1999-08-01T00:00:00"/>
    <n v="0"/>
    <s v="NA"/>
    <s v="NA"/>
    <n v="5"/>
    <n v="0"/>
    <n v="20561"/>
    <n v="0.58599999999999997"/>
    <n v="25"/>
    <s v="f"/>
    <n v="0"/>
    <n v="0"/>
    <n v="19257.16416"/>
    <n v="17908.11"/>
    <n v="18200"/>
    <n v="1057.1600000000001"/>
    <n v="0"/>
    <n v="0"/>
    <n v="0"/>
    <x v="17"/>
    <x v="17179"/>
    <m/>
    <x v="1"/>
    <n v="18200"/>
    <x v="0"/>
    <x v="1"/>
    <x v="0"/>
    <x v="2"/>
    <x v="49"/>
    <x v="0"/>
    <x v="19"/>
  </r>
  <r>
    <n v="643365"/>
    <n v="0"/>
    <d v="2002-10-01T00:00:00"/>
    <n v="1"/>
    <s v="NA"/>
    <s v="NA"/>
    <n v="13"/>
    <n v="0"/>
    <n v="9486"/>
    <n v="0.89"/>
    <n v="30"/>
    <s v="f"/>
    <n v="0"/>
    <n v="0"/>
    <n v="11444.070519999999"/>
    <n v="10831"/>
    <n v="9800"/>
    <n v="1644.07"/>
    <n v="0"/>
    <n v="0"/>
    <n v="0"/>
    <x v="82"/>
    <x v="16788"/>
    <m/>
    <x v="98"/>
    <n v="9800"/>
    <x v="0"/>
    <x v="1"/>
    <x v="0"/>
    <x v="1"/>
    <x v="49"/>
    <x v="0"/>
    <x v="44"/>
  </r>
  <r>
    <n v="643367"/>
    <n v="0"/>
    <d v="2000-02-01T00:00:00"/>
    <n v="1"/>
    <n v="43"/>
    <s v="NA"/>
    <n v="15"/>
    <n v="0"/>
    <n v="9421"/>
    <n v="0.28000000000000003"/>
    <n v="27"/>
    <s v="f"/>
    <n v="0"/>
    <n v="0"/>
    <n v="7260.0751650000002"/>
    <n v="7260.08"/>
    <n v="6250"/>
    <n v="1010.08"/>
    <n v="0"/>
    <n v="0"/>
    <n v="0"/>
    <x v="82"/>
    <x v="17180"/>
    <m/>
    <x v="1"/>
    <n v="6250"/>
    <x v="0"/>
    <x v="0"/>
    <x v="0"/>
    <x v="2"/>
    <x v="49"/>
    <x v="0"/>
    <x v="1"/>
  </r>
  <r>
    <n v="643368"/>
    <n v="0"/>
    <d v="1994-06-01T00:00:00"/>
    <n v="0"/>
    <s v="NA"/>
    <s v="NA"/>
    <n v="6"/>
    <n v="0"/>
    <n v="75706"/>
    <n v="0.49099999999999999"/>
    <n v="13"/>
    <s v="f"/>
    <n v="0"/>
    <n v="0"/>
    <n v="11008.56503"/>
    <n v="10458.14"/>
    <n v="10000"/>
    <n v="1008.57"/>
    <n v="0"/>
    <n v="0"/>
    <n v="0"/>
    <x v="85"/>
    <x v="17181"/>
    <m/>
    <x v="47"/>
    <n v="10000"/>
    <x v="2"/>
    <x v="11"/>
    <x v="1"/>
    <x v="0"/>
    <x v="49"/>
    <x v="0"/>
    <x v="3"/>
  </r>
  <r>
    <n v="643383"/>
    <n v="0"/>
    <d v="2001-07-01T00:00:00"/>
    <n v="1"/>
    <s v="NA"/>
    <s v="NA"/>
    <n v="5"/>
    <n v="0"/>
    <n v="6245"/>
    <n v="0.30199999999999999"/>
    <n v="11"/>
    <s v="f"/>
    <n v="0"/>
    <n v="0"/>
    <n v="13012.17071"/>
    <n v="13012.17"/>
    <n v="12600"/>
    <n v="412.17"/>
    <n v="0"/>
    <n v="0"/>
    <n v="0"/>
    <x v="8"/>
    <x v="17182"/>
    <m/>
    <x v="15"/>
    <n v="12600"/>
    <x v="0"/>
    <x v="0"/>
    <x v="0"/>
    <x v="0"/>
    <x v="49"/>
    <x v="0"/>
    <x v="10"/>
  </r>
  <r>
    <n v="643393"/>
    <n v="0"/>
    <d v="1994-03-01T00:00:00"/>
    <n v="3"/>
    <s v="NA"/>
    <s v="NA"/>
    <n v="15"/>
    <n v="0"/>
    <n v="2712"/>
    <n v="0.22"/>
    <n v="28"/>
    <s v="f"/>
    <n v="0"/>
    <n v="0"/>
    <n v="5520.3371580000003"/>
    <n v="4968.3100000000004"/>
    <n v="5000"/>
    <n v="520.34"/>
    <n v="0"/>
    <n v="0"/>
    <n v="0"/>
    <x v="82"/>
    <x v="17183"/>
    <m/>
    <x v="1"/>
    <n v="5000"/>
    <x v="2"/>
    <x v="11"/>
    <x v="2"/>
    <x v="0"/>
    <x v="49"/>
    <x v="0"/>
    <x v="2"/>
  </r>
  <r>
    <n v="643408"/>
    <n v="0"/>
    <d v="2007-09-01T00:00:00"/>
    <n v="3"/>
    <s v="NA"/>
    <s v="NA"/>
    <n v="5"/>
    <n v="0"/>
    <n v="531"/>
    <n v="7.5999999999999998E-2"/>
    <n v="12"/>
    <s v="f"/>
    <n v="0"/>
    <n v="0"/>
    <n v="1723.5131919999999"/>
    <n v="1149.01"/>
    <n v="1500"/>
    <n v="223.51"/>
    <n v="0"/>
    <n v="0"/>
    <n v="0"/>
    <x v="82"/>
    <x v="13781"/>
    <m/>
    <x v="84"/>
    <n v="1500"/>
    <x v="0"/>
    <x v="16"/>
    <x v="0"/>
    <x v="2"/>
    <x v="49"/>
    <x v="0"/>
    <x v="14"/>
  </r>
  <r>
    <n v="643484"/>
    <n v="0"/>
    <d v="1999-01-01T00:00:00"/>
    <n v="0"/>
    <n v="63"/>
    <s v="NA"/>
    <n v="4"/>
    <n v="0"/>
    <n v="23552"/>
    <n v="0.92"/>
    <n v="8"/>
    <s v="f"/>
    <n v="0"/>
    <n v="0"/>
    <n v="5487.07"/>
    <n v="5487.07"/>
    <n v="1624"/>
    <n v="3863.07"/>
    <n v="0"/>
    <n v="0"/>
    <n v="0"/>
    <x v="15"/>
    <x v="17184"/>
    <m/>
    <x v="29"/>
    <n v="15000"/>
    <x v="5"/>
    <x v="25"/>
    <x v="0"/>
    <x v="2"/>
    <x v="49"/>
    <x v="1"/>
    <x v="1"/>
  </r>
  <r>
    <n v="643486"/>
    <n v="0"/>
    <d v="2005-07-01T00:00:00"/>
    <n v="3"/>
    <s v="NA"/>
    <s v="NA"/>
    <n v="4"/>
    <n v="0"/>
    <n v="3747"/>
    <n v="0.96099999999999997"/>
    <n v="6"/>
    <s v="f"/>
    <n v="0"/>
    <n v="0"/>
    <n v="3618.7790559999999"/>
    <n v="3015.65"/>
    <n v="3000"/>
    <n v="618.78"/>
    <n v="0"/>
    <n v="0"/>
    <n v="0"/>
    <x v="82"/>
    <x v="17185"/>
    <m/>
    <x v="83"/>
    <n v="3000"/>
    <x v="1"/>
    <x v="2"/>
    <x v="0"/>
    <x v="2"/>
    <x v="49"/>
    <x v="0"/>
    <x v="19"/>
  </r>
  <r>
    <n v="643501"/>
    <n v="0"/>
    <d v="1998-04-01T00:00:00"/>
    <n v="0"/>
    <s v="NA"/>
    <s v="NA"/>
    <n v="18"/>
    <n v="0"/>
    <n v="34766"/>
    <n v="0.33500000000000002"/>
    <n v="55"/>
    <s v="f"/>
    <n v="0"/>
    <n v="0"/>
    <n v="4195.4956179999999"/>
    <n v="3643.46"/>
    <n v="3800"/>
    <n v="395.5"/>
    <n v="0"/>
    <n v="0"/>
    <n v="0"/>
    <x v="82"/>
    <x v="17186"/>
    <m/>
    <x v="84"/>
    <n v="3800"/>
    <x v="2"/>
    <x v="11"/>
    <x v="2"/>
    <x v="2"/>
    <x v="49"/>
    <x v="0"/>
    <x v="3"/>
  </r>
  <r>
    <n v="643502"/>
    <n v="0"/>
    <d v="1981-08-01T00:00:00"/>
    <n v="0"/>
    <s v="NA"/>
    <s v="NA"/>
    <n v="22"/>
    <n v="0"/>
    <n v="10730"/>
    <n v="6.6000000000000003E-2"/>
    <n v="47"/>
    <s v="f"/>
    <n v="0"/>
    <n v="0"/>
    <n v="12847.257379999999"/>
    <n v="12847.26"/>
    <n v="11700"/>
    <n v="1147.26"/>
    <n v="0"/>
    <n v="0"/>
    <n v="0"/>
    <x v="82"/>
    <x v="17187"/>
    <m/>
    <x v="84"/>
    <n v="11700"/>
    <x v="2"/>
    <x v="12"/>
    <x v="2"/>
    <x v="1"/>
    <x v="49"/>
    <x v="0"/>
    <x v="0"/>
  </r>
  <r>
    <n v="643511"/>
    <n v="0"/>
    <d v="1995-11-01T00:00:00"/>
    <n v="7"/>
    <s v="NA"/>
    <s v="NA"/>
    <n v="17"/>
    <n v="0"/>
    <n v="13942"/>
    <n v="0.46300000000000002"/>
    <n v="54"/>
    <s v="f"/>
    <n v="0"/>
    <n v="0"/>
    <n v="10676.63"/>
    <n v="10319.98"/>
    <n v="6923.31"/>
    <n v="1765.06"/>
    <n v="24.136992190000001"/>
    <n v="1964.12"/>
    <n v="349.70400000000001"/>
    <x v="15"/>
    <x v="17188"/>
    <m/>
    <x v="23"/>
    <n v="15000"/>
    <x v="0"/>
    <x v="0"/>
    <x v="2"/>
    <x v="2"/>
    <x v="49"/>
    <x v="1"/>
    <x v="44"/>
  </r>
  <r>
    <n v="643535"/>
    <n v="0"/>
    <d v="1991-11-01T00:00:00"/>
    <n v="2"/>
    <s v="NA"/>
    <s v="NA"/>
    <n v="12"/>
    <n v="0"/>
    <n v="14978"/>
    <n v="0.69299999999999995"/>
    <n v="41"/>
    <s v="f"/>
    <n v="0"/>
    <n v="0"/>
    <n v="34510.164080000002"/>
    <n v="34438.269999999997"/>
    <n v="24000"/>
    <n v="10510.16"/>
    <n v="0"/>
    <n v="0"/>
    <n v="0"/>
    <x v="89"/>
    <x v="17189"/>
    <m/>
    <x v="47"/>
    <n v="24000"/>
    <x v="4"/>
    <x v="14"/>
    <x v="2"/>
    <x v="1"/>
    <x v="49"/>
    <x v="0"/>
    <x v="25"/>
  </r>
  <r>
    <n v="643539"/>
    <n v="0"/>
    <d v="1984-08-01T00:00:00"/>
    <n v="1"/>
    <s v="NA"/>
    <s v="NA"/>
    <n v="20"/>
    <n v="0"/>
    <n v="79441"/>
    <n v="0.45600000000000002"/>
    <n v="49"/>
    <s v="f"/>
    <n v="0"/>
    <n v="0"/>
    <n v="22192.051380000001"/>
    <n v="21230.25"/>
    <n v="20000"/>
    <n v="2192.0500000000002"/>
    <n v="0"/>
    <n v="0"/>
    <n v="0"/>
    <x v="72"/>
    <x v="17190"/>
    <m/>
    <x v="71"/>
    <n v="20000"/>
    <x v="2"/>
    <x v="6"/>
    <x v="2"/>
    <x v="0"/>
    <x v="49"/>
    <x v="0"/>
    <x v="21"/>
  </r>
  <r>
    <n v="643558"/>
    <n v="0"/>
    <d v="2002-02-01T00:00:00"/>
    <n v="0"/>
    <s v="NA"/>
    <s v="NA"/>
    <n v="11"/>
    <n v="0"/>
    <n v="5765"/>
    <n v="0.69499999999999995"/>
    <n v="63"/>
    <s v="f"/>
    <n v="0"/>
    <n v="0"/>
    <n v="9175.6473189999997"/>
    <n v="9175.65"/>
    <n v="8000"/>
    <n v="1175.6500000000001"/>
    <n v="0"/>
    <n v="0"/>
    <n v="0"/>
    <x v="48"/>
    <x v="17191"/>
    <m/>
    <x v="66"/>
    <n v="8000"/>
    <x v="3"/>
    <x v="21"/>
    <x v="0"/>
    <x v="1"/>
    <x v="49"/>
    <x v="0"/>
    <x v="28"/>
  </r>
  <r>
    <n v="643573"/>
    <n v="0"/>
    <d v="1988-03-01T00:00:00"/>
    <n v="1"/>
    <s v="NA"/>
    <s v="NA"/>
    <n v="11"/>
    <n v="0"/>
    <n v="31231"/>
    <n v="0.86299999999999999"/>
    <n v="16"/>
    <s v="f"/>
    <n v="0"/>
    <n v="0"/>
    <n v="16149.313899999999"/>
    <n v="16116.36"/>
    <n v="12250"/>
    <n v="3899.31"/>
    <n v="0"/>
    <n v="0"/>
    <n v="0"/>
    <x v="74"/>
    <x v="17192"/>
    <m/>
    <x v="1"/>
    <n v="12250"/>
    <x v="3"/>
    <x v="27"/>
    <x v="0"/>
    <x v="1"/>
    <x v="49"/>
    <x v="0"/>
    <x v="36"/>
  </r>
  <r>
    <n v="643596"/>
    <n v="0"/>
    <d v="1996-10-01T00:00:00"/>
    <n v="5"/>
    <s v="NA"/>
    <s v="NA"/>
    <n v="20"/>
    <n v="0"/>
    <n v="11627"/>
    <n v="0.41799999999999998"/>
    <n v="48"/>
    <s v="f"/>
    <n v="0"/>
    <n v="0"/>
    <n v="6798.8719099999998"/>
    <n v="6798.87"/>
    <n v="6000"/>
    <n v="798.87"/>
    <n v="0"/>
    <n v="0"/>
    <n v="0"/>
    <x v="0"/>
    <x v="17193"/>
    <m/>
    <x v="1"/>
    <n v="6000"/>
    <x v="5"/>
    <x v="25"/>
    <x v="0"/>
    <x v="2"/>
    <x v="49"/>
    <x v="0"/>
    <x v="0"/>
  </r>
  <r>
    <n v="643621"/>
    <n v="0"/>
    <d v="1998-09-01T00:00:00"/>
    <n v="0"/>
    <s v="NA"/>
    <s v="NA"/>
    <n v="10"/>
    <n v="0"/>
    <n v="8124"/>
    <n v="0.505"/>
    <n v="20"/>
    <s v="f"/>
    <n v="0"/>
    <n v="0"/>
    <n v="1267.28"/>
    <n v="1140.32"/>
    <n v="997.41"/>
    <n v="269.87"/>
    <n v="0"/>
    <n v="0"/>
    <n v="0"/>
    <x v="14"/>
    <x v="2836"/>
    <m/>
    <x v="1"/>
    <n v="5000"/>
    <x v="0"/>
    <x v="8"/>
    <x v="0"/>
    <x v="1"/>
    <x v="49"/>
    <x v="1"/>
    <x v="2"/>
  </r>
  <r>
    <n v="643628"/>
    <n v="0"/>
    <d v="2000-01-01T00:00:00"/>
    <n v="2"/>
    <s v="NA"/>
    <s v="NA"/>
    <n v="9"/>
    <n v="0"/>
    <n v="8559"/>
    <n v="0.625"/>
    <n v="24"/>
    <s v="f"/>
    <n v="0"/>
    <n v="0"/>
    <n v="8273.1427729999996"/>
    <n v="7698.62"/>
    <n v="7200.01"/>
    <n v="1073.1300000000001"/>
    <n v="0"/>
    <n v="0"/>
    <n v="0"/>
    <x v="82"/>
    <x v="17194"/>
    <m/>
    <x v="29"/>
    <n v="7200"/>
    <x v="0"/>
    <x v="16"/>
    <x v="0"/>
    <x v="0"/>
    <x v="49"/>
    <x v="0"/>
    <x v="3"/>
  </r>
  <r>
    <n v="643636"/>
    <n v="0"/>
    <d v="1994-09-01T00:00:00"/>
    <n v="0"/>
    <n v="46"/>
    <n v="116"/>
    <n v="15"/>
    <n v="1"/>
    <n v="4875"/>
    <n v="0.20799999999999999"/>
    <n v="19"/>
    <s v="f"/>
    <n v="0"/>
    <n v="0"/>
    <n v="3926.22"/>
    <n v="3926.22"/>
    <n v="3351.62"/>
    <n v="465.75"/>
    <n v="0"/>
    <n v="108.85"/>
    <n v="1.42"/>
    <x v="11"/>
    <x v="17195"/>
    <m/>
    <x v="53"/>
    <n v="5000"/>
    <x v="2"/>
    <x v="11"/>
    <x v="1"/>
    <x v="1"/>
    <x v="49"/>
    <x v="1"/>
    <x v="19"/>
  </r>
  <r>
    <n v="643662"/>
    <n v="0"/>
    <d v="1986-08-01T00:00:00"/>
    <n v="0"/>
    <s v="NA"/>
    <n v="109"/>
    <n v="10"/>
    <n v="1"/>
    <n v="4919"/>
    <n v="0.154"/>
    <n v="20"/>
    <s v="f"/>
    <n v="0"/>
    <n v="0"/>
    <n v="12925.772559999999"/>
    <n v="12895.14"/>
    <n v="10550"/>
    <n v="2375.77"/>
    <n v="0"/>
    <n v="0"/>
    <n v="0"/>
    <x v="82"/>
    <x v="17196"/>
    <m/>
    <x v="84"/>
    <n v="10550"/>
    <x v="0"/>
    <x v="0"/>
    <x v="2"/>
    <x v="0"/>
    <x v="49"/>
    <x v="0"/>
    <x v="2"/>
  </r>
  <r>
    <n v="643677"/>
    <n v="0"/>
    <d v="1997-08-01T00:00:00"/>
    <n v="1"/>
    <s v="NA"/>
    <n v="82"/>
    <n v="2"/>
    <n v="1"/>
    <n v="23"/>
    <n v="5.7000000000000002E-2"/>
    <n v="4"/>
    <s v="f"/>
    <n v="0"/>
    <n v="0"/>
    <n v="27747.94"/>
    <n v="27609.200000000001"/>
    <n v="20000"/>
    <n v="7747.94"/>
    <n v="0"/>
    <n v="0"/>
    <n v="0"/>
    <x v="96"/>
    <x v="17197"/>
    <m/>
    <x v="29"/>
    <n v="20000"/>
    <x v="1"/>
    <x v="5"/>
    <x v="2"/>
    <x v="0"/>
    <x v="49"/>
    <x v="0"/>
    <x v="4"/>
  </r>
  <r>
    <n v="643694"/>
    <n v="0"/>
    <d v="1991-12-01T00:00:00"/>
    <n v="2"/>
    <n v="80"/>
    <s v="NA"/>
    <n v="10"/>
    <n v="0"/>
    <n v="23632"/>
    <n v="0.67700000000000005"/>
    <n v="39"/>
    <s v="f"/>
    <n v="0"/>
    <n v="0"/>
    <n v="24066.448369999998"/>
    <n v="24036.37"/>
    <n v="20000"/>
    <n v="4066.45"/>
    <n v="0"/>
    <n v="0"/>
    <n v="0"/>
    <x v="64"/>
    <x v="17198"/>
    <m/>
    <x v="100"/>
    <n v="20000"/>
    <x v="4"/>
    <x v="28"/>
    <x v="2"/>
    <x v="0"/>
    <x v="49"/>
    <x v="0"/>
    <x v="25"/>
  </r>
  <r>
    <n v="643698"/>
    <n v="0"/>
    <d v="1996-12-01T00:00:00"/>
    <n v="0"/>
    <s v="NA"/>
    <s v="NA"/>
    <n v="16"/>
    <n v="0"/>
    <n v="23462"/>
    <n v="0.74299999999999999"/>
    <n v="41"/>
    <s v="f"/>
    <n v="0"/>
    <n v="0"/>
    <n v="30674.18507"/>
    <n v="30674.19"/>
    <n v="24000"/>
    <n v="6674.19"/>
    <n v="0"/>
    <n v="0"/>
    <n v="0"/>
    <x v="82"/>
    <x v="17199"/>
    <m/>
    <x v="1"/>
    <n v="24000"/>
    <x v="4"/>
    <x v="28"/>
    <x v="0"/>
    <x v="0"/>
    <x v="49"/>
    <x v="0"/>
    <x v="21"/>
  </r>
  <r>
    <n v="643706"/>
    <n v="0"/>
    <d v="1988-06-01T00:00:00"/>
    <n v="0"/>
    <s v="NA"/>
    <n v="103"/>
    <n v="11"/>
    <n v="1"/>
    <n v="12224"/>
    <n v="0.97599999999999998"/>
    <n v="19"/>
    <s v="f"/>
    <n v="0"/>
    <n v="0"/>
    <n v="16913.33023"/>
    <n v="16883.97"/>
    <n v="14399.99"/>
    <n v="2513.34"/>
    <n v="0"/>
    <n v="0"/>
    <n v="0"/>
    <x v="79"/>
    <x v="17200"/>
    <m/>
    <x v="10"/>
    <n v="14400"/>
    <x v="0"/>
    <x v="0"/>
    <x v="0"/>
    <x v="2"/>
    <x v="49"/>
    <x v="0"/>
    <x v="12"/>
  </r>
  <r>
    <n v="643749"/>
    <n v="0"/>
    <d v="1992-07-01T00:00:00"/>
    <n v="1"/>
    <s v="NA"/>
    <s v="NA"/>
    <n v="15"/>
    <n v="0"/>
    <n v="19599"/>
    <n v="0.54700000000000004"/>
    <n v="42"/>
    <s v="f"/>
    <n v="0"/>
    <n v="0"/>
    <n v="14475.29448"/>
    <n v="13872.16"/>
    <n v="12000"/>
    <n v="2475.29"/>
    <n v="0"/>
    <n v="0"/>
    <n v="0"/>
    <x v="82"/>
    <x v="17201"/>
    <m/>
    <x v="73"/>
    <n v="12000"/>
    <x v="1"/>
    <x v="2"/>
    <x v="2"/>
    <x v="1"/>
    <x v="49"/>
    <x v="0"/>
    <x v="25"/>
  </r>
  <r>
    <n v="643774"/>
    <n v="0"/>
    <d v="1997-11-01T00:00:00"/>
    <n v="1"/>
    <s v="NA"/>
    <s v="NA"/>
    <n v="12"/>
    <n v="0"/>
    <n v="13997"/>
    <n v="0.51500000000000001"/>
    <n v="25"/>
    <s v="f"/>
    <n v="0"/>
    <n v="0"/>
    <n v="10994.614809999999"/>
    <n v="10040.08"/>
    <n v="10000"/>
    <n v="994.61"/>
    <n v="0"/>
    <n v="0"/>
    <n v="0"/>
    <x v="75"/>
    <x v="17202"/>
    <m/>
    <x v="1"/>
    <n v="10000"/>
    <x v="2"/>
    <x v="11"/>
    <x v="0"/>
    <x v="2"/>
    <x v="49"/>
    <x v="0"/>
    <x v="16"/>
  </r>
  <r>
    <n v="643778"/>
    <n v="1"/>
    <d v="1990-03-01T00:00:00"/>
    <n v="1"/>
    <n v="3"/>
    <s v="NA"/>
    <n v="14"/>
    <n v="0"/>
    <n v="5389"/>
    <n v="0.13900000000000001"/>
    <n v="28"/>
    <s v="f"/>
    <n v="0"/>
    <n v="0"/>
    <n v="11101.03133"/>
    <n v="9856.81"/>
    <n v="10000"/>
    <n v="1101.03"/>
    <n v="0"/>
    <n v="0"/>
    <n v="0"/>
    <x v="82"/>
    <x v="15787"/>
    <m/>
    <x v="84"/>
    <n v="10000"/>
    <x v="2"/>
    <x v="6"/>
    <x v="2"/>
    <x v="2"/>
    <x v="49"/>
    <x v="0"/>
    <x v="19"/>
  </r>
  <r>
    <n v="643789"/>
    <n v="0"/>
    <d v="1986-01-01T00:00:00"/>
    <n v="0"/>
    <s v="NA"/>
    <s v="NA"/>
    <n v="15"/>
    <n v="0"/>
    <n v="25784"/>
    <n v="0.40899999999999997"/>
    <n v="38"/>
    <s v="f"/>
    <n v="0"/>
    <n v="0"/>
    <n v="27381.778679999999"/>
    <n v="27381.78"/>
    <n v="25000"/>
    <n v="2381.7800000000002"/>
    <n v="0"/>
    <n v="0"/>
    <n v="0"/>
    <x v="0"/>
    <x v="17203"/>
    <m/>
    <x v="68"/>
    <n v="25000"/>
    <x v="1"/>
    <x v="9"/>
    <x v="2"/>
    <x v="0"/>
    <x v="49"/>
    <x v="0"/>
    <x v="1"/>
  </r>
  <r>
    <n v="643791"/>
    <n v="0"/>
    <d v="1999-05-01T00:00:00"/>
    <n v="2"/>
    <s v="NA"/>
    <s v="NA"/>
    <n v="5"/>
    <n v="0"/>
    <n v="1273"/>
    <n v="0.125"/>
    <n v="12"/>
    <s v="f"/>
    <n v="0"/>
    <n v="0"/>
    <n v="16470.233899999999"/>
    <n v="16067.74"/>
    <n v="15000"/>
    <n v="1470.23"/>
    <n v="0"/>
    <n v="0"/>
    <n v="0"/>
    <x v="82"/>
    <x v="17204"/>
    <m/>
    <x v="84"/>
    <n v="15000"/>
    <x v="2"/>
    <x v="12"/>
    <x v="2"/>
    <x v="2"/>
    <x v="49"/>
    <x v="0"/>
    <x v="17"/>
  </r>
  <r>
    <n v="643795"/>
    <n v="0"/>
    <d v="2000-12-01T00:00:00"/>
    <n v="0"/>
    <s v="NA"/>
    <s v="NA"/>
    <n v="8"/>
    <n v="0"/>
    <n v="5815"/>
    <n v="0.40699999999999997"/>
    <n v="18"/>
    <s v="f"/>
    <n v="0"/>
    <n v="0"/>
    <n v="15391.71999"/>
    <n v="15391.72"/>
    <n v="12000"/>
    <n v="3391.72"/>
    <n v="0"/>
    <n v="0"/>
    <n v="0"/>
    <x v="71"/>
    <x v="17205"/>
    <m/>
    <x v="47"/>
    <n v="12000"/>
    <x v="0"/>
    <x v="1"/>
    <x v="2"/>
    <x v="1"/>
    <x v="49"/>
    <x v="0"/>
    <x v="21"/>
  </r>
  <r>
    <n v="643800"/>
    <n v="0"/>
    <d v="1998-08-01T00:00:00"/>
    <n v="0"/>
    <s v="NA"/>
    <s v="NA"/>
    <n v="5"/>
    <n v="0"/>
    <n v="8567"/>
    <n v="0.64400000000000002"/>
    <n v="8"/>
    <s v="f"/>
    <n v="0"/>
    <n v="0"/>
    <n v="16075.02"/>
    <n v="16052.73"/>
    <n v="7822.89"/>
    <n v="6855.94"/>
    <n v="0"/>
    <n v="1396.19"/>
    <n v="13.961900010000001"/>
    <x v="82"/>
    <x v="17206"/>
    <m/>
    <x v="2"/>
    <n v="18000"/>
    <x v="4"/>
    <x v="18"/>
    <x v="0"/>
    <x v="2"/>
    <x v="49"/>
    <x v="1"/>
    <x v="19"/>
  </r>
  <r>
    <n v="643806"/>
    <n v="0"/>
    <d v="1986-06-01T00:00:00"/>
    <n v="2"/>
    <s v="NA"/>
    <s v="NA"/>
    <n v="14"/>
    <n v="0"/>
    <n v="19235"/>
    <n v="0.442"/>
    <n v="32"/>
    <s v="f"/>
    <n v="0"/>
    <n v="0"/>
    <n v="30595.622100000001"/>
    <n v="29922.52"/>
    <n v="25000"/>
    <n v="5595.62"/>
    <n v="0"/>
    <n v="0"/>
    <n v="0"/>
    <x v="74"/>
    <x v="17207"/>
    <m/>
    <x v="1"/>
    <n v="25000"/>
    <x v="3"/>
    <x v="21"/>
    <x v="0"/>
    <x v="0"/>
    <x v="49"/>
    <x v="0"/>
    <x v="44"/>
  </r>
  <r>
    <n v="643822"/>
    <n v="0"/>
    <d v="2001-05-01T00:00:00"/>
    <n v="3"/>
    <s v="NA"/>
    <s v="NA"/>
    <n v="4"/>
    <n v="0"/>
    <n v="644"/>
    <n v="0.23"/>
    <n v="6"/>
    <s v="f"/>
    <n v="0"/>
    <n v="0"/>
    <n v="1411.44"/>
    <n v="1404.38"/>
    <n v="336.82"/>
    <n v="625.91"/>
    <n v="14.94361995"/>
    <n v="433.77"/>
    <n v="4.13"/>
    <x v="1"/>
    <x v="9683"/>
    <m/>
    <x v="68"/>
    <n v="10000"/>
    <x v="3"/>
    <x v="27"/>
    <x v="2"/>
    <x v="2"/>
    <x v="49"/>
    <x v="1"/>
    <x v="1"/>
  </r>
  <r>
    <n v="643840"/>
    <n v="0"/>
    <d v="2002-09-01T00:00:00"/>
    <n v="3"/>
    <n v="65"/>
    <s v="NA"/>
    <n v="6"/>
    <n v="0"/>
    <n v="2218"/>
    <n v="0.38900000000000001"/>
    <n v="14"/>
    <s v="f"/>
    <n v="0"/>
    <n v="0"/>
    <n v="3731.6585399999999"/>
    <n v="3731.66"/>
    <n v="3200"/>
    <n v="531.66"/>
    <n v="0"/>
    <n v="0"/>
    <n v="0"/>
    <x v="60"/>
    <x v="17208"/>
    <m/>
    <x v="3"/>
    <n v="3200"/>
    <x v="1"/>
    <x v="3"/>
    <x v="0"/>
    <x v="2"/>
    <x v="49"/>
    <x v="0"/>
    <x v="1"/>
  </r>
  <r>
    <n v="643848"/>
    <n v="0"/>
    <d v="2000-10-01T00:00:00"/>
    <n v="0"/>
    <n v="35"/>
    <s v="NA"/>
    <n v="7"/>
    <n v="0"/>
    <n v="8315"/>
    <n v="0.65600000000000003"/>
    <n v="24"/>
    <s v="f"/>
    <n v="0"/>
    <n v="0"/>
    <n v="9884.01"/>
    <n v="9851.31"/>
    <n v="5124.67"/>
    <n v="4194.0200000000004"/>
    <n v="0"/>
    <n v="565.32000000000005"/>
    <n v="5.89"/>
    <x v="76"/>
    <x v="17209"/>
    <m/>
    <x v="61"/>
    <n v="15000"/>
    <x v="3"/>
    <x v="15"/>
    <x v="0"/>
    <x v="2"/>
    <x v="49"/>
    <x v="1"/>
    <x v="0"/>
  </r>
  <r>
    <n v="643860"/>
    <n v="0"/>
    <d v="1998-11-01T00:00:00"/>
    <n v="2"/>
    <s v="NA"/>
    <s v="NA"/>
    <n v="21"/>
    <n v="0"/>
    <n v="9935"/>
    <n v="0.13500000000000001"/>
    <n v="51"/>
    <s v="f"/>
    <n v="0"/>
    <n v="0"/>
    <n v="8797.69"/>
    <n v="8797.69"/>
    <n v="7538.39"/>
    <n v="1259.3"/>
    <n v="0"/>
    <n v="0"/>
    <n v="0"/>
    <x v="61"/>
    <x v="17210"/>
    <m/>
    <x v="1"/>
    <n v="16800"/>
    <x v="2"/>
    <x v="12"/>
    <x v="2"/>
    <x v="1"/>
    <x v="49"/>
    <x v="1"/>
    <x v="49"/>
  </r>
  <r>
    <n v="643905"/>
    <n v="0"/>
    <d v="1994-02-01T00:00:00"/>
    <n v="1"/>
    <n v="34"/>
    <s v="NA"/>
    <n v="9"/>
    <n v="0"/>
    <n v="17606"/>
    <n v="0.81100000000000005"/>
    <n v="21"/>
    <s v="f"/>
    <n v="0"/>
    <n v="0"/>
    <n v="26622.248960000001"/>
    <n v="26583.1"/>
    <n v="17000"/>
    <n v="9622.25"/>
    <n v="0"/>
    <n v="0"/>
    <n v="0"/>
    <x v="96"/>
    <x v="17211"/>
    <m/>
    <x v="1"/>
    <n v="17000"/>
    <x v="5"/>
    <x v="30"/>
    <x v="2"/>
    <x v="0"/>
    <x v="49"/>
    <x v="0"/>
    <x v="1"/>
  </r>
  <r>
    <n v="643919"/>
    <n v="0"/>
    <d v="2000-04-01T00:00:00"/>
    <n v="0"/>
    <s v="NA"/>
    <s v="NA"/>
    <n v="8"/>
    <n v="0"/>
    <n v="13732"/>
    <n v="0.48899999999999999"/>
    <n v="13"/>
    <s v="f"/>
    <n v="0"/>
    <n v="0"/>
    <n v="6239.75"/>
    <n v="6239.75"/>
    <n v="5525.6"/>
    <n v="612.25"/>
    <n v="0"/>
    <n v="101.9"/>
    <n v="0.83819999899999997"/>
    <x v="74"/>
    <x v="17212"/>
    <m/>
    <x v="24"/>
    <n v="7000"/>
    <x v="2"/>
    <x v="17"/>
    <x v="0"/>
    <x v="2"/>
    <x v="49"/>
    <x v="1"/>
    <x v="0"/>
  </r>
  <r>
    <n v="643926"/>
    <n v="1"/>
    <d v="1986-05-01T00:00:00"/>
    <n v="2"/>
    <n v="9"/>
    <s v="NA"/>
    <n v="16"/>
    <n v="0"/>
    <n v="8515"/>
    <n v="0.29399999999999998"/>
    <n v="38"/>
    <s v="f"/>
    <n v="0"/>
    <n v="0"/>
    <n v="2323.1805509999999"/>
    <n v="2323.1799999999998"/>
    <n v="2000"/>
    <n v="323.18"/>
    <n v="0"/>
    <n v="0"/>
    <n v="0"/>
    <x v="82"/>
    <x v="17213"/>
    <m/>
    <x v="84"/>
    <n v="2000"/>
    <x v="0"/>
    <x v="0"/>
    <x v="2"/>
    <x v="0"/>
    <x v="49"/>
    <x v="0"/>
    <x v="16"/>
  </r>
  <r>
    <n v="643933"/>
    <n v="0"/>
    <d v="1992-10-01T00:00:00"/>
    <n v="2"/>
    <s v="NA"/>
    <s v="NA"/>
    <n v="8"/>
    <n v="0"/>
    <n v="41300"/>
    <n v="0.86799999999999999"/>
    <n v="28"/>
    <s v="f"/>
    <n v="0"/>
    <n v="0"/>
    <n v="6856.9538080000002"/>
    <n v="6856.95"/>
    <n v="6000"/>
    <n v="856.95"/>
    <n v="0"/>
    <n v="0"/>
    <n v="0"/>
    <x v="82"/>
    <x v="17214"/>
    <m/>
    <x v="84"/>
    <n v="6000"/>
    <x v="0"/>
    <x v="8"/>
    <x v="2"/>
    <x v="1"/>
    <x v="49"/>
    <x v="0"/>
    <x v="38"/>
  </r>
  <r>
    <n v="643939"/>
    <n v="0"/>
    <d v="2007-03-01T00:00:00"/>
    <n v="2"/>
    <s v="NA"/>
    <s v="NA"/>
    <n v="13"/>
    <n v="0"/>
    <n v="3834"/>
    <n v="0.871"/>
    <n v="14"/>
    <s v="f"/>
    <n v="0"/>
    <n v="0"/>
    <n v="14629.28"/>
    <n v="14629.28"/>
    <n v="10000"/>
    <n v="4629.28"/>
    <n v="0"/>
    <n v="0"/>
    <n v="0"/>
    <x v="88"/>
    <x v="17215"/>
    <m/>
    <x v="12"/>
    <n v="10000"/>
    <x v="4"/>
    <x v="28"/>
    <x v="1"/>
    <x v="0"/>
    <x v="49"/>
    <x v="0"/>
    <x v="31"/>
  </r>
  <r>
    <n v="643968"/>
    <n v="1"/>
    <d v="1988-08-01T00:00:00"/>
    <n v="0"/>
    <n v="10"/>
    <n v="90"/>
    <n v="8"/>
    <n v="1"/>
    <n v="5298"/>
    <n v="0.35099999999999998"/>
    <n v="23"/>
    <s v="f"/>
    <n v="0"/>
    <n v="0"/>
    <n v="11274.558279999999"/>
    <n v="11245.2"/>
    <n v="9600"/>
    <n v="1674.56"/>
    <n v="0"/>
    <n v="0"/>
    <n v="0"/>
    <x v="62"/>
    <x v="17216"/>
    <m/>
    <x v="17"/>
    <n v="9600"/>
    <x v="1"/>
    <x v="13"/>
    <x v="1"/>
    <x v="1"/>
    <x v="49"/>
    <x v="0"/>
    <x v="15"/>
  </r>
  <r>
    <n v="643981"/>
    <n v="0"/>
    <d v="1995-01-01T00:00:00"/>
    <n v="0"/>
    <s v="NA"/>
    <s v="NA"/>
    <n v="6"/>
    <n v="0"/>
    <n v="9029"/>
    <n v="0.49299999999999999"/>
    <n v="29"/>
    <s v="f"/>
    <n v="0"/>
    <n v="0"/>
    <n v="5488.8523599999999"/>
    <n v="5488.85"/>
    <n v="5000"/>
    <n v="488.85"/>
    <n v="0"/>
    <n v="0"/>
    <n v="0"/>
    <x v="93"/>
    <x v="17217"/>
    <m/>
    <x v="1"/>
    <n v="5000"/>
    <x v="2"/>
    <x v="12"/>
    <x v="0"/>
    <x v="1"/>
    <x v="49"/>
    <x v="0"/>
    <x v="5"/>
  </r>
  <r>
    <n v="643998"/>
    <n v="0"/>
    <d v="1980-01-01T00:00:00"/>
    <n v="2"/>
    <n v="69"/>
    <s v="NA"/>
    <n v="20"/>
    <n v="0"/>
    <n v="13778"/>
    <n v="0.27700000000000002"/>
    <n v="37"/>
    <s v="f"/>
    <n v="0"/>
    <n v="0"/>
    <n v="7999.9143299999996"/>
    <n v="7399.92"/>
    <n v="7000"/>
    <n v="999.91"/>
    <n v="0"/>
    <n v="0"/>
    <n v="0"/>
    <x v="82"/>
    <x v="17218"/>
    <m/>
    <x v="84"/>
    <n v="7000"/>
    <x v="0"/>
    <x v="8"/>
    <x v="2"/>
    <x v="2"/>
    <x v="49"/>
    <x v="0"/>
    <x v="11"/>
  </r>
  <r>
    <n v="644003"/>
    <n v="1"/>
    <d v="2000-05-01T00:00:00"/>
    <n v="4"/>
    <n v="16"/>
    <s v="NA"/>
    <n v="21"/>
    <n v="0"/>
    <n v="13392"/>
    <n v="0.32600000000000001"/>
    <n v="46"/>
    <s v="f"/>
    <n v="0"/>
    <n v="0"/>
    <n v="21531.046689999999"/>
    <n v="21531.05"/>
    <n v="20000"/>
    <n v="1531.05"/>
    <n v="0"/>
    <n v="0"/>
    <n v="0"/>
    <x v="14"/>
    <x v="17219"/>
    <m/>
    <x v="16"/>
    <n v="20000"/>
    <x v="3"/>
    <x v="21"/>
    <x v="2"/>
    <x v="0"/>
    <x v="49"/>
    <x v="0"/>
    <x v="19"/>
  </r>
  <r>
    <n v="644012"/>
    <n v="0"/>
    <d v="2002-06-01T00:00:00"/>
    <n v="0"/>
    <s v="NA"/>
    <s v="NA"/>
    <n v="2"/>
    <n v="0"/>
    <n v="8182"/>
    <n v="0.96299999999999997"/>
    <n v="8"/>
    <s v="f"/>
    <n v="0"/>
    <n v="0"/>
    <n v="12127.12074"/>
    <n v="11520.76"/>
    <n v="10000"/>
    <n v="2127.12"/>
    <n v="0"/>
    <n v="0"/>
    <n v="0"/>
    <x v="82"/>
    <x v="17220"/>
    <m/>
    <x v="84"/>
    <n v="10000"/>
    <x v="1"/>
    <x v="3"/>
    <x v="0"/>
    <x v="1"/>
    <x v="49"/>
    <x v="0"/>
    <x v="1"/>
  </r>
  <r>
    <n v="644019"/>
    <n v="0"/>
    <d v="1985-05-01T00:00:00"/>
    <n v="2"/>
    <n v="82"/>
    <s v="NA"/>
    <n v="25"/>
    <n v="0"/>
    <n v="47390"/>
    <n v="0.74"/>
    <n v="45"/>
    <s v="f"/>
    <n v="0"/>
    <n v="0"/>
    <n v="3962.3182569999999"/>
    <n v="3352.73"/>
    <n v="3250"/>
    <n v="712.32"/>
    <n v="0"/>
    <n v="0"/>
    <n v="0"/>
    <x v="82"/>
    <x v="17221"/>
    <m/>
    <x v="84"/>
    <n v="3250"/>
    <x v="1"/>
    <x v="9"/>
    <x v="2"/>
    <x v="2"/>
    <x v="49"/>
    <x v="0"/>
    <x v="4"/>
  </r>
  <r>
    <n v="644027"/>
    <n v="0"/>
    <d v="1979-03-01T00:00:00"/>
    <n v="3"/>
    <n v="24"/>
    <s v="NA"/>
    <n v="12"/>
    <n v="0"/>
    <n v="8802"/>
    <n v="0.66200000000000003"/>
    <n v="34"/>
    <s v="f"/>
    <n v="0"/>
    <n v="0"/>
    <n v="9491.4994110000007"/>
    <n v="9491.5"/>
    <n v="8550"/>
    <n v="941.5"/>
    <n v="0"/>
    <n v="0"/>
    <n v="0"/>
    <x v="82"/>
    <x v="16363"/>
    <m/>
    <x v="84"/>
    <n v="8550"/>
    <x v="2"/>
    <x v="6"/>
    <x v="2"/>
    <x v="2"/>
    <x v="49"/>
    <x v="0"/>
    <x v="5"/>
  </r>
  <r>
    <n v="644031"/>
    <n v="1"/>
    <d v="2000-01-01T00:00:00"/>
    <n v="1"/>
    <n v="15"/>
    <s v="NA"/>
    <n v="5"/>
    <n v="0"/>
    <n v="5616"/>
    <n v="0.86399999999999999"/>
    <n v="15"/>
    <s v="f"/>
    <n v="0"/>
    <n v="0"/>
    <n v="3475.42"/>
    <n v="3453.84"/>
    <n v="2726.84"/>
    <n v="748.58"/>
    <n v="0"/>
    <n v="0"/>
    <n v="0"/>
    <x v="2"/>
    <x v="14774"/>
    <m/>
    <x v="1"/>
    <n v="4000"/>
    <x v="1"/>
    <x v="2"/>
    <x v="0"/>
    <x v="1"/>
    <x v="49"/>
    <x v="1"/>
    <x v="19"/>
  </r>
  <r>
    <n v="644036"/>
    <n v="0"/>
    <d v="1991-05-01T00:00:00"/>
    <n v="0"/>
    <s v="NA"/>
    <s v="NA"/>
    <n v="15"/>
    <n v="0"/>
    <n v="44290"/>
    <n v="0.41199999999999998"/>
    <n v="34"/>
    <s v="f"/>
    <n v="0"/>
    <n v="0"/>
    <n v="17761.73646"/>
    <n v="17761.740000000002"/>
    <n v="16000"/>
    <n v="1761.74"/>
    <n v="0"/>
    <n v="0"/>
    <n v="0"/>
    <x v="82"/>
    <x v="17222"/>
    <m/>
    <x v="47"/>
    <n v="16000"/>
    <x v="2"/>
    <x v="6"/>
    <x v="2"/>
    <x v="0"/>
    <x v="49"/>
    <x v="0"/>
    <x v="19"/>
  </r>
  <r>
    <n v="644037"/>
    <n v="0"/>
    <d v="1990-11-01T00:00:00"/>
    <n v="0"/>
    <s v="NA"/>
    <s v="NA"/>
    <n v="15"/>
    <n v="0"/>
    <n v="22882"/>
    <n v="0.27300000000000002"/>
    <n v="61"/>
    <s v="f"/>
    <n v="0"/>
    <n v="0"/>
    <n v="11184.12515"/>
    <n v="11184.13"/>
    <n v="10200"/>
    <n v="984.13"/>
    <n v="0"/>
    <n v="0"/>
    <n v="0"/>
    <x v="69"/>
    <x v="17223"/>
    <m/>
    <x v="1"/>
    <n v="10200"/>
    <x v="2"/>
    <x v="12"/>
    <x v="2"/>
    <x v="1"/>
    <x v="49"/>
    <x v="0"/>
    <x v="10"/>
  </r>
  <r>
    <n v="644049"/>
    <n v="0"/>
    <d v="1995-02-01T00:00:00"/>
    <n v="0"/>
    <n v="43"/>
    <s v="NA"/>
    <n v="12"/>
    <n v="0"/>
    <n v="1491"/>
    <n v="3.5999999999999997E-2"/>
    <n v="32"/>
    <s v="f"/>
    <n v="0"/>
    <n v="0"/>
    <n v="19282.140019999999"/>
    <n v="19282.14"/>
    <n v="15000"/>
    <n v="4282.1400000000003"/>
    <n v="0"/>
    <n v="0"/>
    <n v="0"/>
    <x v="96"/>
    <x v="17224"/>
    <m/>
    <x v="85"/>
    <n v="15000"/>
    <x v="0"/>
    <x v="1"/>
    <x v="2"/>
    <x v="0"/>
    <x v="49"/>
    <x v="0"/>
    <x v="14"/>
  </r>
  <r>
    <n v="644052"/>
    <n v="0"/>
    <d v="1986-05-01T00:00:00"/>
    <n v="0"/>
    <s v="NA"/>
    <s v="NA"/>
    <n v="7"/>
    <n v="0"/>
    <n v="3350"/>
    <n v="0.23899999999999999"/>
    <n v="17"/>
    <s v="f"/>
    <n v="0"/>
    <n v="0"/>
    <n v="6515.4196590000001"/>
    <n v="6497.42"/>
    <n v="6000"/>
    <n v="515.41999999999996"/>
    <n v="0"/>
    <n v="0"/>
    <n v="0"/>
    <x v="79"/>
    <x v="17225"/>
    <m/>
    <x v="14"/>
    <n v="6000"/>
    <x v="2"/>
    <x v="24"/>
    <x v="2"/>
    <x v="2"/>
    <x v="49"/>
    <x v="0"/>
    <x v="1"/>
  </r>
  <r>
    <n v="644065"/>
    <n v="0"/>
    <d v="1978-09-01T00:00:00"/>
    <n v="1"/>
    <s v="NA"/>
    <s v="NA"/>
    <n v="18"/>
    <n v="0"/>
    <n v="2783"/>
    <n v="5.8000000000000003E-2"/>
    <n v="46"/>
    <s v="f"/>
    <n v="0"/>
    <n v="0"/>
    <n v="16376.991050000001"/>
    <n v="16376.99"/>
    <n v="15000"/>
    <n v="1376.99"/>
    <n v="0"/>
    <n v="0"/>
    <n v="0"/>
    <x v="82"/>
    <x v="17226"/>
    <m/>
    <x v="84"/>
    <n v="15000"/>
    <x v="2"/>
    <x v="17"/>
    <x v="2"/>
    <x v="0"/>
    <x v="49"/>
    <x v="0"/>
    <x v="11"/>
  </r>
  <r>
    <n v="644089"/>
    <n v="0"/>
    <d v="1990-11-01T00:00:00"/>
    <n v="0"/>
    <s v="NA"/>
    <s v="NA"/>
    <n v="12"/>
    <n v="0"/>
    <n v="56905"/>
    <n v="0.86499999999999999"/>
    <n v="28"/>
    <s v="f"/>
    <n v="0"/>
    <n v="0"/>
    <n v="30157.560140000001"/>
    <n v="29554.41"/>
    <n v="25000"/>
    <n v="5157.5600000000004"/>
    <n v="0"/>
    <n v="0"/>
    <n v="0"/>
    <x v="82"/>
    <x v="17227"/>
    <m/>
    <x v="1"/>
    <n v="25000"/>
    <x v="1"/>
    <x v="2"/>
    <x v="2"/>
    <x v="0"/>
    <x v="49"/>
    <x v="0"/>
    <x v="1"/>
  </r>
  <r>
    <n v="644100"/>
    <n v="0"/>
    <d v="2002-09-01T00:00:00"/>
    <n v="0"/>
    <s v="NA"/>
    <s v="NA"/>
    <n v="9"/>
    <n v="0"/>
    <n v="5051"/>
    <n v="0.40100000000000002"/>
    <n v="21"/>
    <s v="f"/>
    <n v="0"/>
    <n v="0"/>
    <n v="13164.6757"/>
    <n v="13109.82"/>
    <n v="12000"/>
    <n v="1164.68"/>
    <n v="0"/>
    <n v="0"/>
    <n v="0"/>
    <x v="85"/>
    <x v="17228"/>
    <m/>
    <x v="91"/>
    <n v="12000"/>
    <x v="2"/>
    <x v="12"/>
    <x v="0"/>
    <x v="2"/>
    <x v="49"/>
    <x v="0"/>
    <x v="44"/>
  </r>
  <r>
    <n v="644111"/>
    <n v="4"/>
    <d v="2001-12-01T00:00:00"/>
    <n v="0"/>
    <n v="12"/>
    <s v="NA"/>
    <n v="16"/>
    <n v="0"/>
    <n v="11468"/>
    <n v="0.443"/>
    <n v="38"/>
    <s v="f"/>
    <n v="0"/>
    <n v="0"/>
    <n v="21255.49999"/>
    <n v="19127.900000000001"/>
    <n v="14125"/>
    <n v="7130.5"/>
    <n v="0"/>
    <n v="0"/>
    <n v="0"/>
    <x v="87"/>
    <x v="17229"/>
    <m/>
    <x v="1"/>
    <n v="14125"/>
    <x v="4"/>
    <x v="26"/>
    <x v="0"/>
    <x v="2"/>
    <x v="46"/>
    <x v="0"/>
    <x v="11"/>
  </r>
  <r>
    <n v="644119"/>
    <n v="0"/>
    <d v="1999-12-01T00:00:00"/>
    <n v="1"/>
    <n v="70"/>
    <n v="62"/>
    <n v="18"/>
    <n v="1"/>
    <n v="12835"/>
    <n v="0.437"/>
    <n v="29"/>
    <s v="f"/>
    <n v="0"/>
    <n v="0"/>
    <n v="6171.0801110000002"/>
    <n v="6171.08"/>
    <n v="5500"/>
    <n v="671.08"/>
    <n v="0"/>
    <n v="0"/>
    <n v="0"/>
    <x v="15"/>
    <x v="17230"/>
    <m/>
    <x v="29"/>
    <n v="5500"/>
    <x v="0"/>
    <x v="0"/>
    <x v="2"/>
    <x v="1"/>
    <x v="49"/>
    <x v="0"/>
    <x v="43"/>
  </r>
  <r>
    <n v="644130"/>
    <n v="0"/>
    <d v="2000-07-01T00:00:00"/>
    <n v="2"/>
    <s v="NA"/>
    <s v="NA"/>
    <n v="14"/>
    <n v="0"/>
    <n v="11519"/>
    <n v="0.47599999999999998"/>
    <n v="26"/>
    <s v="f"/>
    <n v="0"/>
    <n v="0"/>
    <n v="9753.1993509999993"/>
    <n v="9753.2000000000007"/>
    <n v="8000"/>
    <n v="1753.2"/>
    <n v="0"/>
    <n v="0"/>
    <n v="0"/>
    <x v="82"/>
    <x v="17231"/>
    <m/>
    <x v="8"/>
    <n v="8000"/>
    <x v="1"/>
    <x v="9"/>
    <x v="2"/>
    <x v="1"/>
    <x v="49"/>
    <x v="0"/>
    <x v="10"/>
  </r>
  <r>
    <n v="644134"/>
    <n v="0"/>
    <d v="1990-04-01T00:00:00"/>
    <n v="0"/>
    <n v="25"/>
    <s v="NA"/>
    <n v="11"/>
    <n v="0"/>
    <n v="4616"/>
    <n v="0.38300000000000001"/>
    <n v="47"/>
    <s v="f"/>
    <n v="0"/>
    <n v="0"/>
    <n v="5833.0968819999998"/>
    <n v="5833.1"/>
    <n v="4800"/>
    <n v="1033.0999999999999"/>
    <n v="0"/>
    <n v="0"/>
    <n v="0"/>
    <x v="69"/>
    <x v="17232"/>
    <m/>
    <x v="29"/>
    <n v="4800"/>
    <x v="1"/>
    <x v="9"/>
    <x v="2"/>
    <x v="1"/>
    <x v="49"/>
    <x v="0"/>
    <x v="1"/>
  </r>
  <r>
    <n v="644141"/>
    <n v="0"/>
    <d v="1996-06-01T00:00:00"/>
    <n v="2"/>
    <s v="NA"/>
    <s v="NA"/>
    <n v="11"/>
    <n v="0"/>
    <n v="10558"/>
    <n v="0.47599999999999998"/>
    <n v="24"/>
    <s v="f"/>
    <n v="0"/>
    <n v="0"/>
    <n v="12075.78153"/>
    <n v="11526.88"/>
    <n v="11000"/>
    <n v="1075.78"/>
    <n v="0"/>
    <n v="0"/>
    <n v="0"/>
    <x v="6"/>
    <x v="17233"/>
    <m/>
    <x v="1"/>
    <n v="11000"/>
    <x v="0"/>
    <x v="0"/>
    <x v="2"/>
    <x v="2"/>
    <x v="49"/>
    <x v="0"/>
    <x v="44"/>
  </r>
  <r>
    <n v="644143"/>
    <n v="1"/>
    <d v="1997-12-01T00:00:00"/>
    <n v="3"/>
    <n v="19"/>
    <s v="NA"/>
    <n v="9"/>
    <n v="0"/>
    <n v="822"/>
    <n v="3.5000000000000003E-2"/>
    <n v="22"/>
    <s v="f"/>
    <n v="0"/>
    <n v="0"/>
    <n v="8855.3785009999992"/>
    <n v="8827.7099999999991"/>
    <n v="8000"/>
    <n v="840.38"/>
    <n v="15"/>
    <n v="0"/>
    <n v="0"/>
    <x v="82"/>
    <x v="17234"/>
    <m/>
    <x v="29"/>
    <n v="8000"/>
    <x v="2"/>
    <x v="12"/>
    <x v="2"/>
    <x v="0"/>
    <x v="49"/>
    <x v="0"/>
    <x v="43"/>
  </r>
  <r>
    <n v="644149"/>
    <n v="1"/>
    <d v="1992-07-01T00:00:00"/>
    <n v="1"/>
    <n v="18"/>
    <s v="NA"/>
    <n v="16"/>
    <n v="0"/>
    <n v="10385"/>
    <n v="0.35"/>
    <n v="32"/>
    <s v="f"/>
    <n v="0"/>
    <n v="0"/>
    <n v="1623.814126"/>
    <n v="1623.81"/>
    <n v="1400"/>
    <n v="208.81"/>
    <n v="15.000000010000001"/>
    <n v="0"/>
    <n v="0"/>
    <x v="82"/>
    <x v="12377"/>
    <m/>
    <x v="84"/>
    <n v="1400"/>
    <x v="0"/>
    <x v="16"/>
    <x v="2"/>
    <x v="2"/>
    <x v="49"/>
    <x v="0"/>
    <x v="19"/>
  </r>
  <r>
    <n v="644163"/>
    <n v="0"/>
    <d v="1995-04-01T00:00:00"/>
    <n v="0"/>
    <s v="NA"/>
    <s v="NA"/>
    <n v="7"/>
    <n v="0"/>
    <n v="27866"/>
    <n v="0.627"/>
    <n v="30"/>
    <s v="f"/>
    <n v="0"/>
    <n v="0"/>
    <n v="3839.85"/>
    <n v="3839.85"/>
    <n v="3258.97"/>
    <n v="580.88"/>
    <n v="0"/>
    <n v="0"/>
    <n v="0"/>
    <x v="0"/>
    <x v="17235"/>
    <m/>
    <x v="1"/>
    <n v="14000"/>
    <x v="2"/>
    <x v="12"/>
    <x v="2"/>
    <x v="2"/>
    <x v="49"/>
    <x v="1"/>
    <x v="0"/>
  </r>
  <r>
    <n v="644191"/>
    <n v="0"/>
    <d v="2005-01-01T00:00:00"/>
    <n v="2"/>
    <s v="NA"/>
    <s v="NA"/>
    <n v="9"/>
    <n v="0"/>
    <n v="9973"/>
    <n v="0.69699999999999995"/>
    <n v="13"/>
    <s v="f"/>
    <n v="0"/>
    <n v="0"/>
    <n v="11615.59497"/>
    <n v="11034.82"/>
    <n v="10000"/>
    <n v="1615.59"/>
    <n v="0"/>
    <n v="0"/>
    <n v="0"/>
    <x v="82"/>
    <x v="17236"/>
    <m/>
    <x v="29"/>
    <n v="10000"/>
    <x v="0"/>
    <x v="0"/>
    <x v="2"/>
    <x v="1"/>
    <x v="49"/>
    <x v="0"/>
    <x v="46"/>
  </r>
  <r>
    <n v="644217"/>
    <n v="0"/>
    <d v="1994-05-01T00:00:00"/>
    <n v="2"/>
    <n v="73"/>
    <s v="NA"/>
    <n v="11"/>
    <n v="0"/>
    <n v="29374"/>
    <n v="0.746"/>
    <n v="21"/>
    <s v="f"/>
    <n v="0"/>
    <n v="0"/>
    <n v="11742.38041"/>
    <n v="11742.38"/>
    <n v="10000"/>
    <n v="1742.38"/>
    <n v="0"/>
    <n v="0"/>
    <n v="0"/>
    <x v="82"/>
    <x v="17237"/>
    <m/>
    <x v="1"/>
    <n v="10000"/>
    <x v="0"/>
    <x v="0"/>
    <x v="2"/>
    <x v="1"/>
    <x v="49"/>
    <x v="0"/>
    <x v="33"/>
  </r>
  <r>
    <n v="644241"/>
    <n v="0"/>
    <d v="1986-09-01T00:00:00"/>
    <n v="1"/>
    <s v="NA"/>
    <s v="NA"/>
    <n v="12"/>
    <n v="0"/>
    <n v="19645"/>
    <n v="0.47799999999999998"/>
    <n v="44"/>
    <s v="f"/>
    <n v="0"/>
    <n v="0"/>
    <n v="22202.111059999999"/>
    <n v="22202.11"/>
    <n v="20000"/>
    <n v="2202.11"/>
    <n v="0"/>
    <n v="0"/>
    <n v="0"/>
    <x v="82"/>
    <x v="17238"/>
    <m/>
    <x v="1"/>
    <n v="20000"/>
    <x v="2"/>
    <x v="6"/>
    <x v="2"/>
    <x v="0"/>
    <x v="49"/>
    <x v="0"/>
    <x v="19"/>
  </r>
  <r>
    <n v="644243"/>
    <n v="0"/>
    <d v="1983-05-01T00:00:00"/>
    <n v="4"/>
    <n v="55"/>
    <s v="NA"/>
    <n v="14"/>
    <n v="0"/>
    <n v="5469"/>
    <n v="0.17199999999999999"/>
    <n v="31"/>
    <s v="f"/>
    <n v="0"/>
    <n v="0"/>
    <n v="20902.232039999999"/>
    <n v="20832.560000000001"/>
    <n v="15000"/>
    <n v="5902.23"/>
    <n v="0"/>
    <n v="0"/>
    <n v="0"/>
    <x v="57"/>
    <x v="17239"/>
    <m/>
    <x v="2"/>
    <n v="15000"/>
    <x v="4"/>
    <x v="18"/>
    <x v="2"/>
    <x v="1"/>
    <x v="49"/>
    <x v="0"/>
    <x v="5"/>
  </r>
  <r>
    <n v="644248"/>
    <n v="0"/>
    <d v="2000-09-01T00:00:00"/>
    <n v="0"/>
    <s v="NA"/>
    <s v="NA"/>
    <n v="6"/>
    <n v="0"/>
    <n v="28002"/>
    <n v="0.71799999999999997"/>
    <n v="17"/>
    <s v="f"/>
    <n v="0"/>
    <n v="0"/>
    <n v="29003.138029999998"/>
    <n v="28423.08"/>
    <n v="25000"/>
    <n v="4003.14"/>
    <n v="0"/>
    <n v="0"/>
    <n v="0"/>
    <x v="75"/>
    <x v="17240"/>
    <m/>
    <x v="96"/>
    <n v="25000"/>
    <x v="0"/>
    <x v="1"/>
    <x v="2"/>
    <x v="0"/>
    <x v="49"/>
    <x v="0"/>
    <x v="0"/>
  </r>
  <r>
    <n v="644250"/>
    <n v="0"/>
    <d v="1994-12-01T00:00:00"/>
    <n v="0"/>
    <s v="NA"/>
    <s v="NA"/>
    <n v="8"/>
    <n v="0"/>
    <n v="18195"/>
    <n v="0.71899999999999997"/>
    <n v="9"/>
    <s v="f"/>
    <n v="0"/>
    <n v="0"/>
    <n v="6054.51"/>
    <n v="6038.24"/>
    <n v="3860.6"/>
    <n v="1885.15"/>
    <n v="0"/>
    <n v="308.76"/>
    <n v="3.087600004"/>
    <x v="74"/>
    <x v="17241"/>
    <m/>
    <x v="71"/>
    <n v="9250"/>
    <x v="0"/>
    <x v="1"/>
    <x v="0"/>
    <x v="2"/>
    <x v="49"/>
    <x v="1"/>
    <x v="25"/>
  </r>
  <r>
    <n v="644256"/>
    <n v="1"/>
    <d v="1991-11-01T00:00:00"/>
    <n v="0"/>
    <n v="11"/>
    <s v="NA"/>
    <n v="11"/>
    <n v="0"/>
    <n v="23765"/>
    <n v="0.86699999999999999"/>
    <n v="35"/>
    <s v="f"/>
    <n v="0"/>
    <n v="0"/>
    <n v="12321.017260000001"/>
    <n v="12321.02"/>
    <n v="10000"/>
    <n v="2321.02"/>
    <n v="0"/>
    <n v="0"/>
    <n v="0"/>
    <x v="82"/>
    <x v="17242"/>
    <m/>
    <x v="84"/>
    <n v="10000"/>
    <x v="3"/>
    <x v="21"/>
    <x v="2"/>
    <x v="2"/>
    <x v="49"/>
    <x v="0"/>
    <x v="25"/>
  </r>
  <r>
    <n v="644257"/>
    <n v="0"/>
    <d v="1986-08-01T00:00:00"/>
    <n v="0"/>
    <s v="NA"/>
    <n v="87"/>
    <n v="10"/>
    <n v="1"/>
    <n v="13181"/>
    <n v="0.71599999999999997"/>
    <n v="27"/>
    <s v="f"/>
    <n v="0"/>
    <n v="0"/>
    <n v="22313.09287"/>
    <n v="22253.11"/>
    <n v="18600"/>
    <n v="3713.09"/>
    <n v="0"/>
    <n v="0"/>
    <n v="0"/>
    <x v="66"/>
    <x v="17243"/>
    <m/>
    <x v="1"/>
    <n v="18600"/>
    <x v="3"/>
    <x v="27"/>
    <x v="2"/>
    <x v="0"/>
    <x v="49"/>
    <x v="0"/>
    <x v="10"/>
  </r>
  <r>
    <n v="644275"/>
    <n v="0"/>
    <d v="1996-07-01T00:00:00"/>
    <n v="2"/>
    <s v="NA"/>
    <s v="NA"/>
    <n v="8"/>
    <n v="0"/>
    <n v="7862"/>
    <n v="0.107"/>
    <n v="34"/>
    <s v="f"/>
    <n v="0"/>
    <n v="0"/>
    <n v="4781.8453600000003"/>
    <n v="4781.8500000000004"/>
    <n v="4000"/>
    <n v="781.85"/>
    <n v="0"/>
    <n v="0"/>
    <n v="0"/>
    <x v="93"/>
    <x v="17244"/>
    <m/>
    <x v="24"/>
    <n v="4000"/>
    <x v="0"/>
    <x v="8"/>
    <x v="2"/>
    <x v="1"/>
    <x v="49"/>
    <x v="0"/>
    <x v="17"/>
  </r>
  <r>
    <n v="644291"/>
    <n v="0"/>
    <d v="1994-05-01T00:00:00"/>
    <n v="0"/>
    <n v="53"/>
    <s v="NA"/>
    <n v="15"/>
    <n v="0"/>
    <n v="4493"/>
    <n v="0.15"/>
    <n v="35"/>
    <s v="f"/>
    <n v="0"/>
    <n v="0"/>
    <n v="7860.7734170000003"/>
    <n v="7284.57"/>
    <n v="7200"/>
    <n v="660.77"/>
    <n v="0"/>
    <n v="0"/>
    <n v="0"/>
    <x v="82"/>
    <x v="17245"/>
    <m/>
    <x v="87"/>
    <n v="7200"/>
    <x v="2"/>
    <x v="17"/>
    <x v="0"/>
    <x v="2"/>
    <x v="49"/>
    <x v="0"/>
    <x v="49"/>
  </r>
  <r>
    <n v="644304"/>
    <n v="0"/>
    <d v="1993-02-01T00:00:00"/>
    <n v="1"/>
    <s v="NA"/>
    <s v="NA"/>
    <n v="14"/>
    <n v="0"/>
    <n v="41652"/>
    <n v="0.76800000000000002"/>
    <n v="38"/>
    <s v="f"/>
    <n v="0"/>
    <n v="0"/>
    <n v="27427.838609999999"/>
    <n v="26437.439999999999"/>
    <n v="24000"/>
    <n v="3427.84"/>
    <n v="0"/>
    <n v="0"/>
    <n v="0"/>
    <x v="82"/>
    <x v="17246"/>
    <m/>
    <x v="62"/>
    <n v="24000"/>
    <x v="0"/>
    <x v="8"/>
    <x v="2"/>
    <x v="0"/>
    <x v="49"/>
    <x v="0"/>
    <x v="0"/>
  </r>
  <r>
    <n v="644314"/>
    <n v="0"/>
    <d v="1996-01-01T00:00:00"/>
    <n v="0"/>
    <s v="NA"/>
    <s v="NA"/>
    <n v="8"/>
    <n v="0"/>
    <n v="31042"/>
    <n v="0.55800000000000005"/>
    <n v="21"/>
    <s v="f"/>
    <n v="0"/>
    <n v="0"/>
    <n v="11803.787469999999"/>
    <n v="11785.55"/>
    <n v="10750"/>
    <n v="1053.79"/>
    <n v="0"/>
    <n v="0"/>
    <n v="0"/>
    <x v="82"/>
    <x v="17247"/>
    <m/>
    <x v="29"/>
    <n v="10750"/>
    <x v="2"/>
    <x v="12"/>
    <x v="2"/>
    <x v="0"/>
    <x v="49"/>
    <x v="0"/>
    <x v="19"/>
  </r>
  <r>
    <n v="644325"/>
    <n v="0"/>
    <d v="1994-04-01T00:00:00"/>
    <n v="1"/>
    <s v="NA"/>
    <s v="NA"/>
    <n v="9"/>
    <n v="0"/>
    <n v="4800"/>
    <n v="0.19900000000000001"/>
    <n v="19"/>
    <s v="f"/>
    <n v="0"/>
    <n v="0"/>
    <n v="7388.660003"/>
    <n v="7388.66"/>
    <n v="6000"/>
    <n v="1388.66"/>
    <n v="0"/>
    <n v="0"/>
    <n v="0"/>
    <x v="73"/>
    <x v="17248"/>
    <m/>
    <x v="36"/>
    <n v="6000"/>
    <x v="0"/>
    <x v="8"/>
    <x v="2"/>
    <x v="1"/>
    <x v="49"/>
    <x v="0"/>
    <x v="6"/>
  </r>
  <r>
    <n v="644361"/>
    <n v="0"/>
    <d v="1993-01-01T00:00:00"/>
    <n v="0"/>
    <s v="NA"/>
    <s v="NA"/>
    <n v="9"/>
    <n v="0"/>
    <n v="14903"/>
    <n v="0.86599999999999999"/>
    <n v="14"/>
    <s v="f"/>
    <n v="0"/>
    <n v="0"/>
    <n v="435.3"/>
    <n v="434.7"/>
    <n v="197.12"/>
    <n v="238.18"/>
    <n v="0"/>
    <n v="0"/>
    <n v="0"/>
    <x v="7"/>
    <x v="17249"/>
    <m/>
    <x v="1"/>
    <n v="18000"/>
    <x v="4"/>
    <x v="20"/>
    <x v="0"/>
    <x v="0"/>
    <x v="49"/>
    <x v="1"/>
    <x v="0"/>
  </r>
  <r>
    <n v="644362"/>
    <n v="0"/>
    <d v="1988-02-01T00:00:00"/>
    <n v="4"/>
    <s v="NA"/>
    <n v="102"/>
    <n v="6"/>
    <n v="1"/>
    <n v="13771"/>
    <n v="0.78200000000000003"/>
    <n v="16"/>
    <s v="f"/>
    <n v="0"/>
    <n v="0"/>
    <n v="3484.8112510000001"/>
    <n v="3484.81"/>
    <n v="3000"/>
    <n v="484.81"/>
    <n v="0"/>
    <n v="0"/>
    <n v="0"/>
    <x v="82"/>
    <x v="5040"/>
    <m/>
    <x v="84"/>
    <n v="3000"/>
    <x v="0"/>
    <x v="0"/>
    <x v="2"/>
    <x v="1"/>
    <x v="49"/>
    <x v="0"/>
    <x v="13"/>
  </r>
  <r>
    <n v="644386"/>
    <n v="0"/>
    <d v="1988-12-01T00:00:00"/>
    <n v="1"/>
    <s v="NA"/>
    <s v="NA"/>
    <n v="10"/>
    <n v="0"/>
    <n v="7218"/>
    <n v="0.81100000000000005"/>
    <n v="22"/>
    <s v="f"/>
    <n v="0"/>
    <n v="0"/>
    <n v="13958.144630000001"/>
    <n v="13958.14"/>
    <n v="10000"/>
    <n v="3958.14"/>
    <n v="0"/>
    <n v="0"/>
    <n v="0"/>
    <x v="68"/>
    <x v="17250"/>
    <m/>
    <x v="73"/>
    <n v="10000"/>
    <x v="4"/>
    <x v="20"/>
    <x v="2"/>
    <x v="0"/>
    <x v="49"/>
    <x v="0"/>
    <x v="12"/>
  </r>
  <r>
    <n v="644396"/>
    <n v="0"/>
    <d v="2007-02-01T00:00:00"/>
    <n v="2"/>
    <s v="NA"/>
    <s v="NA"/>
    <n v="4"/>
    <n v="0"/>
    <n v="2382"/>
    <n v="0.50700000000000001"/>
    <n v="8"/>
    <s v="f"/>
    <n v="0"/>
    <n v="0"/>
    <n v="3980.41"/>
    <n v="3455.92"/>
    <n v="3079.04"/>
    <n v="831.61"/>
    <n v="0"/>
    <n v="69.760000000000005"/>
    <n v="0.52149999999999996"/>
    <x v="75"/>
    <x v="14798"/>
    <m/>
    <x v="71"/>
    <n v="4000"/>
    <x v="1"/>
    <x v="9"/>
    <x v="0"/>
    <x v="0"/>
    <x v="49"/>
    <x v="1"/>
    <x v="6"/>
  </r>
  <r>
    <n v="644403"/>
    <n v="0"/>
    <d v="1993-12-01T00:00:00"/>
    <n v="0"/>
    <n v="62"/>
    <s v="NA"/>
    <n v="10"/>
    <n v="0"/>
    <n v="32757"/>
    <n v="0.45"/>
    <n v="30"/>
    <s v="f"/>
    <n v="0"/>
    <n v="0"/>
    <n v="26580.3099"/>
    <n v="26048.7"/>
    <n v="25000"/>
    <n v="1580.31"/>
    <n v="0"/>
    <n v="0"/>
    <n v="0"/>
    <x v="14"/>
    <x v="17251"/>
    <m/>
    <x v="1"/>
    <n v="25000"/>
    <x v="0"/>
    <x v="1"/>
    <x v="0"/>
    <x v="0"/>
    <x v="49"/>
    <x v="0"/>
    <x v="21"/>
  </r>
  <r>
    <n v="644408"/>
    <n v="0"/>
    <d v="1997-08-01T00:00:00"/>
    <n v="1"/>
    <n v="64"/>
    <s v="NA"/>
    <n v="5"/>
    <n v="0"/>
    <n v="596"/>
    <n v="0.372"/>
    <n v="21"/>
    <s v="f"/>
    <n v="0"/>
    <n v="0"/>
    <n v="5891.6332119999997"/>
    <n v="5314.02"/>
    <n v="5100"/>
    <n v="791.63"/>
    <n v="0"/>
    <n v="0"/>
    <n v="0"/>
    <x v="82"/>
    <x v="3641"/>
    <m/>
    <x v="1"/>
    <n v="5100"/>
    <x v="0"/>
    <x v="4"/>
    <x v="2"/>
    <x v="1"/>
    <x v="49"/>
    <x v="0"/>
    <x v="13"/>
  </r>
  <r>
    <n v="644409"/>
    <n v="0"/>
    <d v="1989-12-01T00:00:00"/>
    <n v="0"/>
    <s v="NA"/>
    <n v="102"/>
    <n v="5"/>
    <n v="1"/>
    <n v="182"/>
    <n v="0.04"/>
    <n v="23"/>
    <s v="f"/>
    <n v="0"/>
    <n v="0"/>
    <n v="11225.46031"/>
    <n v="11225.46"/>
    <n v="10000"/>
    <n v="1225.46"/>
    <n v="0"/>
    <n v="0"/>
    <n v="0"/>
    <x v="79"/>
    <x v="17252"/>
    <m/>
    <x v="40"/>
    <n v="10000"/>
    <x v="2"/>
    <x v="6"/>
    <x v="0"/>
    <x v="1"/>
    <x v="49"/>
    <x v="0"/>
    <x v="39"/>
  </r>
  <r>
    <n v="644418"/>
    <n v="1"/>
    <d v="2005-04-01T00:00:00"/>
    <n v="0"/>
    <n v="23"/>
    <n v="69"/>
    <n v="6"/>
    <n v="1"/>
    <n v="2822"/>
    <n v="0.76300000000000001"/>
    <n v="13"/>
    <s v="f"/>
    <n v="0"/>
    <n v="0"/>
    <n v="1173"/>
    <n v="1133.9000000000001"/>
    <n v="885.38"/>
    <n v="287.62"/>
    <n v="0"/>
    <n v="0"/>
    <n v="0"/>
    <x v="70"/>
    <x v="17253"/>
    <m/>
    <x v="1"/>
    <n v="1500"/>
    <x v="1"/>
    <x v="5"/>
    <x v="0"/>
    <x v="0"/>
    <x v="49"/>
    <x v="1"/>
    <x v="26"/>
  </r>
  <r>
    <n v="644453"/>
    <n v="0"/>
    <d v="1982-06-01T00:00:00"/>
    <n v="0"/>
    <n v="47"/>
    <n v="92"/>
    <n v="17"/>
    <n v="1"/>
    <n v="3636"/>
    <n v="0.38300000000000001"/>
    <n v="31"/>
    <s v="f"/>
    <n v="0"/>
    <n v="0"/>
    <n v="5805.1707729999998"/>
    <n v="5805.17"/>
    <n v="5000"/>
    <n v="790.17"/>
    <n v="15"/>
    <n v="0"/>
    <n v="0"/>
    <x v="82"/>
    <x v="16779"/>
    <m/>
    <x v="84"/>
    <n v="5000"/>
    <x v="0"/>
    <x v="0"/>
    <x v="0"/>
    <x v="0"/>
    <x v="49"/>
    <x v="0"/>
    <x v="4"/>
  </r>
  <r>
    <n v="644479"/>
    <n v="0"/>
    <d v="1992-10-01T00:00:00"/>
    <n v="0"/>
    <s v="NA"/>
    <s v="NA"/>
    <n v="6"/>
    <n v="0"/>
    <n v="6683"/>
    <n v="0.95499999999999996"/>
    <n v="16"/>
    <s v="f"/>
    <n v="0"/>
    <n v="0"/>
    <n v="17454.09981"/>
    <n v="16877.11"/>
    <n v="15125"/>
    <n v="2329.1"/>
    <n v="0"/>
    <n v="0"/>
    <n v="0"/>
    <x v="67"/>
    <x v="17254"/>
    <m/>
    <x v="96"/>
    <n v="15125"/>
    <x v="0"/>
    <x v="1"/>
    <x v="0"/>
    <x v="0"/>
    <x v="49"/>
    <x v="0"/>
    <x v="11"/>
  </r>
  <r>
    <n v="644482"/>
    <n v="0"/>
    <d v="1999-05-01T00:00:00"/>
    <n v="0"/>
    <s v="NA"/>
    <s v="NA"/>
    <n v="8"/>
    <n v="0"/>
    <n v="18156"/>
    <n v="0.97099999999999997"/>
    <n v="22"/>
    <s v="f"/>
    <n v="0"/>
    <n v="0"/>
    <n v="23355.355449999999"/>
    <n v="22713.08"/>
    <n v="20000"/>
    <n v="3355.36"/>
    <n v="0"/>
    <n v="0"/>
    <n v="0"/>
    <x v="82"/>
    <x v="17255"/>
    <m/>
    <x v="1"/>
    <n v="20000"/>
    <x v="0"/>
    <x v="1"/>
    <x v="2"/>
    <x v="0"/>
    <x v="49"/>
    <x v="0"/>
    <x v="16"/>
  </r>
  <r>
    <n v="644492"/>
    <n v="0"/>
    <d v="1998-11-01T00:00:00"/>
    <n v="2"/>
    <s v="NA"/>
    <s v="NA"/>
    <n v="13"/>
    <n v="0"/>
    <n v="18688"/>
    <n v="0.71099999999999997"/>
    <n v="49"/>
    <s v="f"/>
    <n v="0"/>
    <n v="0"/>
    <n v="12127.194450000001"/>
    <n v="12127.19"/>
    <n v="10000"/>
    <n v="2127.19"/>
    <n v="0"/>
    <n v="0"/>
    <n v="0"/>
    <x v="82"/>
    <x v="17256"/>
    <m/>
    <x v="1"/>
    <n v="10000"/>
    <x v="1"/>
    <x v="3"/>
    <x v="2"/>
    <x v="2"/>
    <x v="49"/>
    <x v="0"/>
    <x v="49"/>
  </r>
  <r>
    <n v="644517"/>
    <n v="1"/>
    <d v="1998-11-01T00:00:00"/>
    <n v="1"/>
    <n v="17"/>
    <s v="NA"/>
    <n v="9"/>
    <n v="0"/>
    <n v="10534"/>
    <n v="0.55400000000000005"/>
    <n v="18"/>
    <s v="f"/>
    <n v="0"/>
    <n v="0"/>
    <n v="7166.9171100000003"/>
    <n v="7166.92"/>
    <n v="6400"/>
    <n v="766.92"/>
    <n v="0"/>
    <n v="0"/>
    <n v="0"/>
    <x v="15"/>
    <x v="17257"/>
    <m/>
    <x v="1"/>
    <n v="6400"/>
    <x v="0"/>
    <x v="1"/>
    <x v="0"/>
    <x v="2"/>
    <x v="49"/>
    <x v="0"/>
    <x v="12"/>
  </r>
  <r>
    <n v="644529"/>
    <n v="0"/>
    <d v="1994-12-01T00:00:00"/>
    <n v="0"/>
    <s v="NA"/>
    <s v="NA"/>
    <n v="8"/>
    <n v="0"/>
    <n v="15379"/>
    <n v="0.57799999999999996"/>
    <n v="44"/>
    <s v="f"/>
    <n v="0"/>
    <n v="0"/>
    <n v="22597.821530000001"/>
    <n v="22569.22"/>
    <n v="19750"/>
    <n v="2847.82"/>
    <n v="0"/>
    <n v="0"/>
    <n v="0"/>
    <x v="61"/>
    <x v="17258"/>
    <m/>
    <x v="47"/>
    <n v="19750"/>
    <x v="0"/>
    <x v="1"/>
    <x v="2"/>
    <x v="0"/>
    <x v="49"/>
    <x v="0"/>
    <x v="44"/>
  </r>
  <r>
    <n v="644553"/>
    <n v="0"/>
    <d v="1999-06-01T00:00:00"/>
    <n v="2"/>
    <s v="NA"/>
    <s v="NA"/>
    <n v="6"/>
    <n v="0"/>
    <n v="13797"/>
    <n v="0.73599999999999999"/>
    <n v="14"/>
    <s v="f"/>
    <n v="0"/>
    <n v="0"/>
    <n v="18057.169999999998"/>
    <n v="17589.060000000001"/>
    <n v="15057.79"/>
    <n v="2718.05"/>
    <n v="0"/>
    <n v="281.33"/>
    <n v="4.2"/>
    <x v="75"/>
    <x v="17259"/>
    <m/>
    <x v="104"/>
    <n v="20000"/>
    <x v="0"/>
    <x v="8"/>
    <x v="0"/>
    <x v="0"/>
    <x v="49"/>
    <x v="1"/>
    <x v="1"/>
  </r>
  <r>
    <n v="644561"/>
    <n v="1"/>
    <d v="2001-06-01T00:00:00"/>
    <n v="1"/>
    <n v="19"/>
    <s v="NA"/>
    <n v="10"/>
    <n v="0"/>
    <n v="2263"/>
    <n v="0.39"/>
    <n v="31"/>
    <s v="f"/>
    <n v="0"/>
    <n v="0"/>
    <n v="2627.31"/>
    <n v="2610.16"/>
    <n v="1310.72"/>
    <n v="1306.29"/>
    <n v="0"/>
    <n v="10.3"/>
    <n v="4.01"/>
    <x v="45"/>
    <x v="15981"/>
    <m/>
    <x v="1"/>
    <n v="10000"/>
    <x v="3"/>
    <x v="15"/>
    <x v="0"/>
    <x v="2"/>
    <x v="49"/>
    <x v="1"/>
    <x v="1"/>
  </r>
  <r>
    <n v="644581"/>
    <n v="0"/>
    <d v="1994-01-01T00:00:00"/>
    <n v="1"/>
    <s v="NA"/>
    <s v="NA"/>
    <n v="17"/>
    <n v="0"/>
    <n v="45170"/>
    <n v="0.378"/>
    <n v="46"/>
    <s v="f"/>
    <n v="0"/>
    <n v="0"/>
    <n v="22080.61695"/>
    <n v="22080.62"/>
    <n v="20000"/>
    <n v="2080.62"/>
    <n v="0"/>
    <n v="0"/>
    <n v="0"/>
    <x v="82"/>
    <x v="17260"/>
    <m/>
    <x v="84"/>
    <n v="20000"/>
    <x v="2"/>
    <x v="11"/>
    <x v="2"/>
    <x v="2"/>
    <x v="49"/>
    <x v="0"/>
    <x v="12"/>
  </r>
  <r>
    <n v="644627"/>
    <n v="0"/>
    <d v="1997-03-01T00:00:00"/>
    <n v="1"/>
    <n v="39"/>
    <s v="NA"/>
    <n v="6"/>
    <n v="0"/>
    <n v="1378"/>
    <n v="0.44500000000000001"/>
    <n v="27"/>
    <s v="f"/>
    <n v="0"/>
    <n v="0"/>
    <n v="2335.5962850000001"/>
    <n v="2335.6"/>
    <n v="2000"/>
    <n v="335.6"/>
    <n v="0"/>
    <n v="0"/>
    <n v="0"/>
    <x v="82"/>
    <x v="17261"/>
    <m/>
    <x v="1"/>
    <n v="2000"/>
    <x v="0"/>
    <x v="1"/>
    <x v="1"/>
    <x v="2"/>
    <x v="49"/>
    <x v="0"/>
    <x v="0"/>
  </r>
  <r>
    <n v="644644"/>
    <n v="0"/>
    <d v="1997-10-01T00:00:00"/>
    <n v="0"/>
    <s v="NA"/>
    <n v="95"/>
    <n v="12"/>
    <n v="1"/>
    <n v="12778"/>
    <n v="0.85799999999999998"/>
    <n v="17"/>
    <s v="f"/>
    <n v="0"/>
    <n v="0"/>
    <n v="21305.14"/>
    <n v="21234.18"/>
    <n v="14045.99"/>
    <n v="6857.87"/>
    <n v="0"/>
    <n v="401.28"/>
    <n v="72.230400000000003"/>
    <x v="86"/>
    <x v="9767"/>
    <m/>
    <x v="29"/>
    <n v="15000"/>
    <x v="4"/>
    <x v="18"/>
    <x v="0"/>
    <x v="0"/>
    <x v="49"/>
    <x v="1"/>
    <x v="1"/>
  </r>
  <r>
    <n v="644660"/>
    <n v="0"/>
    <d v="1992-05-01T00:00:00"/>
    <n v="0"/>
    <s v="NA"/>
    <s v="NA"/>
    <n v="14"/>
    <n v="0"/>
    <n v="2854"/>
    <n v="0.06"/>
    <n v="36"/>
    <s v="f"/>
    <n v="0"/>
    <n v="0"/>
    <n v="13101.27593"/>
    <n v="13101.28"/>
    <n v="12000"/>
    <n v="1101.28"/>
    <n v="0"/>
    <n v="0"/>
    <n v="0"/>
    <x v="79"/>
    <x v="17262"/>
    <m/>
    <x v="10"/>
    <n v="12000"/>
    <x v="2"/>
    <x v="17"/>
    <x v="2"/>
    <x v="2"/>
    <x v="49"/>
    <x v="0"/>
    <x v="2"/>
  </r>
  <r>
    <n v="644697"/>
    <n v="0"/>
    <d v="2004-04-01T00:00:00"/>
    <n v="2"/>
    <s v="NA"/>
    <s v="NA"/>
    <n v="11"/>
    <n v="0"/>
    <n v="9720"/>
    <n v="0.76500000000000001"/>
    <n v="16"/>
    <s v="f"/>
    <n v="0"/>
    <n v="0"/>
    <n v="10250.9056"/>
    <n v="10250.91"/>
    <n v="9000"/>
    <n v="1250.9100000000001"/>
    <n v="0"/>
    <n v="0"/>
    <n v="0"/>
    <x v="48"/>
    <x v="17263"/>
    <m/>
    <x v="73"/>
    <n v="9000"/>
    <x v="1"/>
    <x v="9"/>
    <x v="0"/>
    <x v="2"/>
    <x v="49"/>
    <x v="0"/>
    <x v="0"/>
  </r>
  <r>
    <n v="644724"/>
    <n v="0"/>
    <d v="2004-06-01T00:00:00"/>
    <n v="1"/>
    <s v="NA"/>
    <s v="NA"/>
    <n v="8"/>
    <n v="0"/>
    <n v="1379"/>
    <n v="0.81100000000000005"/>
    <n v="9"/>
    <s v="f"/>
    <n v="0"/>
    <n v="0"/>
    <n v="1706.357473"/>
    <n v="1706.36"/>
    <n v="1500"/>
    <n v="206.36"/>
    <n v="0"/>
    <n v="0"/>
    <n v="0"/>
    <x v="11"/>
    <x v="17264"/>
    <m/>
    <x v="11"/>
    <n v="1500"/>
    <x v="1"/>
    <x v="2"/>
    <x v="0"/>
    <x v="2"/>
    <x v="49"/>
    <x v="0"/>
    <x v="35"/>
  </r>
  <r>
    <n v="644734"/>
    <n v="0"/>
    <d v="1999-08-01T00:00:00"/>
    <n v="1"/>
    <n v="38"/>
    <s v="NA"/>
    <n v="3"/>
    <n v="0"/>
    <n v="103"/>
    <n v="0.25700000000000001"/>
    <n v="11"/>
    <s v="f"/>
    <n v="0"/>
    <n v="0"/>
    <n v="5013.1444160000001"/>
    <n v="5013.1400000000003"/>
    <n v="4000"/>
    <n v="1013.14"/>
    <n v="0"/>
    <n v="0"/>
    <n v="0"/>
    <x v="79"/>
    <x v="17265"/>
    <m/>
    <x v="1"/>
    <n v="4000"/>
    <x v="3"/>
    <x v="15"/>
    <x v="0"/>
    <x v="2"/>
    <x v="49"/>
    <x v="0"/>
    <x v="0"/>
  </r>
  <r>
    <n v="644787"/>
    <n v="0"/>
    <d v="1989-09-01T00:00:00"/>
    <n v="0"/>
    <n v="32"/>
    <s v="NA"/>
    <n v="13"/>
    <n v="0"/>
    <n v="17475"/>
    <n v="0.499"/>
    <n v="32"/>
    <s v="f"/>
    <n v="0"/>
    <n v="0"/>
    <n v="24797.149809999999"/>
    <n v="24797.15"/>
    <n v="20000"/>
    <n v="4797.1499999999996"/>
    <n v="0"/>
    <n v="0"/>
    <n v="0"/>
    <x v="57"/>
    <x v="17266"/>
    <m/>
    <x v="86"/>
    <n v="20000"/>
    <x v="3"/>
    <x v="21"/>
    <x v="2"/>
    <x v="0"/>
    <x v="35"/>
    <x v="0"/>
    <x v="10"/>
  </r>
  <r>
    <n v="644793"/>
    <n v="0"/>
    <d v="2007-11-01T00:00:00"/>
    <n v="0"/>
    <s v="NA"/>
    <s v="NA"/>
    <n v="4"/>
    <n v="0"/>
    <n v="2180"/>
    <n v="0.28399999999999997"/>
    <n v="4"/>
    <s v="f"/>
    <n v="0"/>
    <n v="0"/>
    <n v="10164.77246"/>
    <n v="9631.1299999999992"/>
    <n v="10000"/>
    <n v="164.77"/>
    <n v="0"/>
    <n v="0"/>
    <n v="0"/>
    <x v="12"/>
    <x v="17267"/>
    <m/>
    <x v="29"/>
    <n v="10000"/>
    <x v="0"/>
    <x v="0"/>
    <x v="0"/>
    <x v="0"/>
    <x v="49"/>
    <x v="0"/>
    <x v="1"/>
  </r>
  <r>
    <n v="644799"/>
    <n v="0"/>
    <d v="1998-01-01T00:00:00"/>
    <n v="3"/>
    <s v="NA"/>
    <s v="NA"/>
    <n v="7"/>
    <n v="0"/>
    <n v="5557"/>
    <n v="0.34699999999999998"/>
    <n v="21"/>
    <s v="f"/>
    <n v="0"/>
    <n v="0"/>
    <n v="9370.3901440000009"/>
    <n v="9342.83"/>
    <n v="8500"/>
    <n v="870.39"/>
    <n v="0"/>
    <n v="0"/>
    <n v="0"/>
    <x v="69"/>
    <x v="17268"/>
    <m/>
    <x v="66"/>
    <n v="8500"/>
    <x v="2"/>
    <x v="11"/>
    <x v="0"/>
    <x v="2"/>
    <x v="49"/>
    <x v="0"/>
    <x v="2"/>
  </r>
  <r>
    <n v="644810"/>
    <n v="0"/>
    <d v="1999-11-01T00:00:00"/>
    <n v="1"/>
    <n v="42"/>
    <s v="NA"/>
    <n v="4"/>
    <n v="0"/>
    <n v="6004"/>
    <n v="0.67500000000000004"/>
    <n v="10"/>
    <s v="f"/>
    <n v="0"/>
    <n v="0"/>
    <n v="7043.46"/>
    <n v="7043.46"/>
    <n v="5000"/>
    <n v="2043.46"/>
    <n v="0"/>
    <n v="0"/>
    <n v="0"/>
    <x v="86"/>
    <x v="17269"/>
    <m/>
    <x v="17"/>
    <n v="5000"/>
    <x v="3"/>
    <x v="7"/>
    <x v="0"/>
    <x v="1"/>
    <x v="49"/>
    <x v="0"/>
    <x v="4"/>
  </r>
  <r>
    <n v="644827"/>
    <n v="0"/>
    <d v="1996-07-01T00:00:00"/>
    <n v="0"/>
    <s v="NA"/>
    <s v="NA"/>
    <n v="5"/>
    <n v="0"/>
    <n v="22280"/>
    <n v="0.89500000000000002"/>
    <n v="17"/>
    <s v="f"/>
    <n v="0"/>
    <n v="0"/>
    <n v="23712.177319999999"/>
    <n v="23170.95"/>
    <n v="23000"/>
    <n v="712.18"/>
    <n v="0"/>
    <n v="0"/>
    <n v="0"/>
    <x v="8"/>
    <x v="17270"/>
    <m/>
    <x v="15"/>
    <n v="23000"/>
    <x v="0"/>
    <x v="4"/>
    <x v="0"/>
    <x v="0"/>
    <x v="49"/>
    <x v="0"/>
    <x v="19"/>
  </r>
  <r>
    <n v="644829"/>
    <n v="0"/>
    <d v="1984-09-01T00:00:00"/>
    <n v="2"/>
    <s v="NA"/>
    <s v="NA"/>
    <n v="9"/>
    <n v="0"/>
    <n v="15696"/>
    <n v="0.91300000000000003"/>
    <n v="26"/>
    <s v="f"/>
    <n v="0"/>
    <n v="0"/>
    <n v="18675.742539999999"/>
    <n v="18053.22"/>
    <n v="15000"/>
    <n v="3675.74"/>
    <n v="0"/>
    <n v="0"/>
    <n v="0"/>
    <x v="79"/>
    <x v="17271"/>
    <m/>
    <x v="1"/>
    <n v="15000"/>
    <x v="3"/>
    <x v="10"/>
    <x v="2"/>
    <x v="0"/>
    <x v="49"/>
    <x v="0"/>
    <x v="5"/>
  </r>
  <r>
    <n v="644844"/>
    <n v="0"/>
    <d v="1995-04-01T00:00:00"/>
    <n v="1"/>
    <n v="27"/>
    <s v="NA"/>
    <n v="15"/>
    <n v="0"/>
    <n v="16325"/>
    <n v="0.54"/>
    <n v="46"/>
    <s v="f"/>
    <n v="0"/>
    <n v="0"/>
    <n v="18601.806659999998"/>
    <n v="18601.810000000001"/>
    <n v="18000"/>
    <n v="601.80999999999995"/>
    <n v="0"/>
    <n v="0"/>
    <n v="0"/>
    <x v="64"/>
    <x v="17272"/>
    <m/>
    <x v="100"/>
    <n v="18000"/>
    <x v="2"/>
    <x v="6"/>
    <x v="2"/>
    <x v="0"/>
    <x v="49"/>
    <x v="0"/>
    <x v="45"/>
  </r>
  <r>
    <n v="644846"/>
    <n v="0"/>
    <d v="1985-07-01T00:00:00"/>
    <n v="1"/>
    <s v="NA"/>
    <s v="NA"/>
    <n v="15"/>
    <n v="0"/>
    <n v="2449"/>
    <n v="4.2000000000000003E-2"/>
    <n v="43"/>
    <s v="f"/>
    <n v="0"/>
    <n v="0"/>
    <n v="8734.2539730000008"/>
    <n v="8734.25"/>
    <n v="8000"/>
    <n v="734.25"/>
    <n v="0"/>
    <n v="0"/>
    <n v="0"/>
    <x v="82"/>
    <x v="17273"/>
    <m/>
    <x v="73"/>
    <n v="8000"/>
    <x v="2"/>
    <x v="17"/>
    <x v="2"/>
    <x v="1"/>
    <x v="49"/>
    <x v="0"/>
    <x v="1"/>
  </r>
  <r>
    <n v="644861"/>
    <n v="1"/>
    <d v="1992-03-01T00:00:00"/>
    <n v="0"/>
    <n v="4"/>
    <s v="NA"/>
    <n v="12"/>
    <n v="0"/>
    <n v="28862"/>
    <n v="0.874"/>
    <n v="21"/>
    <s v="f"/>
    <n v="0"/>
    <n v="0"/>
    <n v="1777.451967"/>
    <n v="1777.45"/>
    <n v="1500"/>
    <n v="277.45"/>
    <n v="0"/>
    <n v="0"/>
    <n v="0"/>
    <x v="76"/>
    <x v="17274"/>
    <m/>
    <x v="1"/>
    <n v="1500"/>
    <x v="1"/>
    <x v="13"/>
    <x v="2"/>
    <x v="2"/>
    <x v="49"/>
    <x v="0"/>
    <x v="0"/>
  </r>
  <r>
    <n v="644887"/>
    <n v="0"/>
    <d v="1975-02-01T00:00:00"/>
    <n v="0"/>
    <s v="NA"/>
    <s v="NA"/>
    <n v="20"/>
    <n v="0"/>
    <n v="12575"/>
    <n v="0.129"/>
    <n v="38"/>
    <s v="f"/>
    <n v="0"/>
    <n v="0"/>
    <n v="16834.78"/>
    <n v="16834.78"/>
    <n v="14844.33"/>
    <n v="1976.79"/>
    <n v="0"/>
    <n v="13.66"/>
    <n v="0"/>
    <x v="62"/>
    <x v="17275"/>
    <m/>
    <x v="96"/>
    <n v="23000"/>
    <x v="2"/>
    <x v="12"/>
    <x v="2"/>
    <x v="0"/>
    <x v="49"/>
    <x v="1"/>
    <x v="12"/>
  </r>
  <r>
    <n v="644914"/>
    <n v="0"/>
    <d v="2000-10-01T00:00:00"/>
    <n v="0"/>
    <s v="NA"/>
    <s v="NA"/>
    <n v="8"/>
    <n v="0"/>
    <n v="7853"/>
    <n v="0.59"/>
    <n v="20"/>
    <s v="f"/>
    <n v="0"/>
    <n v="0"/>
    <n v="2136.16"/>
    <n v="2136.16"/>
    <n v="606.69000000000005"/>
    <n v="127.11"/>
    <n v="0"/>
    <n v="1402.36"/>
    <n v="430.30020000000002"/>
    <x v="4"/>
    <x v="17276"/>
    <m/>
    <x v="94"/>
    <n v="8000"/>
    <x v="2"/>
    <x v="11"/>
    <x v="2"/>
    <x v="1"/>
    <x v="49"/>
    <x v="1"/>
    <x v="44"/>
  </r>
  <r>
    <n v="644920"/>
    <n v="0"/>
    <d v="2002-10-01T00:00:00"/>
    <n v="0"/>
    <s v="NA"/>
    <s v="NA"/>
    <n v="8"/>
    <n v="0"/>
    <n v="0"/>
    <n v="0"/>
    <n v="13"/>
    <s v="f"/>
    <n v="0"/>
    <n v="0"/>
    <n v="17209.893459999999"/>
    <n v="17158.669999999998"/>
    <n v="16800"/>
    <n v="409.89"/>
    <n v="0"/>
    <n v="0"/>
    <n v="0"/>
    <x v="1"/>
    <x v="17277"/>
    <m/>
    <x v="9"/>
    <n v="16800"/>
    <x v="2"/>
    <x v="12"/>
    <x v="0"/>
    <x v="1"/>
    <x v="49"/>
    <x v="0"/>
    <x v="21"/>
  </r>
  <r>
    <n v="644927"/>
    <n v="0"/>
    <d v="2001-10-01T00:00:00"/>
    <n v="2"/>
    <s v="NA"/>
    <s v="NA"/>
    <n v="12"/>
    <n v="0"/>
    <n v="31"/>
    <n v="6.0000000000000001E-3"/>
    <n v="47"/>
    <s v="f"/>
    <n v="0"/>
    <n v="0"/>
    <n v="3185.109942"/>
    <n v="3185.11"/>
    <n v="3000"/>
    <n v="185.11"/>
    <n v="0"/>
    <n v="0"/>
    <n v="0"/>
    <x v="6"/>
    <x v="17278"/>
    <m/>
    <x v="86"/>
    <n v="3000"/>
    <x v="2"/>
    <x v="11"/>
    <x v="0"/>
    <x v="1"/>
    <x v="49"/>
    <x v="0"/>
    <x v="1"/>
  </r>
  <r>
    <n v="644996"/>
    <n v="0"/>
    <d v="2006-11-01T00:00:00"/>
    <n v="0"/>
    <s v="NA"/>
    <s v="NA"/>
    <n v="9"/>
    <n v="0"/>
    <n v="6554"/>
    <n v="0.42599999999999999"/>
    <n v="9"/>
    <s v="f"/>
    <n v="0"/>
    <n v="0"/>
    <n v="9762.775952"/>
    <n v="9156.39"/>
    <n v="8050"/>
    <n v="1712.78"/>
    <n v="0"/>
    <n v="0"/>
    <n v="0"/>
    <x v="82"/>
    <x v="9034"/>
    <m/>
    <x v="84"/>
    <n v="8050"/>
    <x v="1"/>
    <x v="3"/>
    <x v="0"/>
    <x v="2"/>
    <x v="49"/>
    <x v="0"/>
    <x v="15"/>
  </r>
  <r>
    <n v="645000"/>
    <n v="0"/>
    <d v="1995-10-01T00:00:00"/>
    <n v="4"/>
    <n v="65"/>
    <n v="97"/>
    <n v="10"/>
    <n v="1"/>
    <n v="6365"/>
    <n v="0.30499999999999999"/>
    <n v="27"/>
    <s v="f"/>
    <n v="0"/>
    <n v="0"/>
    <n v="12343.24208"/>
    <n v="12343.24"/>
    <n v="10800"/>
    <n v="1543.24"/>
    <n v="0"/>
    <n v="0"/>
    <n v="0"/>
    <x v="82"/>
    <x v="17279"/>
    <m/>
    <x v="66"/>
    <n v="10800"/>
    <x v="0"/>
    <x v="8"/>
    <x v="0"/>
    <x v="1"/>
    <x v="49"/>
    <x v="0"/>
    <x v="0"/>
  </r>
  <r>
    <n v="645002"/>
    <n v="0"/>
    <d v="2007-09-01T00:00:00"/>
    <n v="0"/>
    <s v="NA"/>
    <s v="NA"/>
    <n v="9"/>
    <n v="0"/>
    <n v="3910"/>
    <n v="0.60099999999999998"/>
    <n v="11"/>
    <s v="f"/>
    <n v="0"/>
    <n v="0"/>
    <n v="4862.3"/>
    <n v="4862.3"/>
    <n v="3529.09"/>
    <n v="1181.77"/>
    <n v="0"/>
    <n v="151.44"/>
    <n v="1.7"/>
    <x v="70"/>
    <x v="17280"/>
    <m/>
    <x v="102"/>
    <n v="6000"/>
    <x v="3"/>
    <x v="21"/>
    <x v="0"/>
    <x v="0"/>
    <x v="49"/>
    <x v="1"/>
    <x v="0"/>
  </r>
  <r>
    <n v="645021"/>
    <n v="0"/>
    <d v="1996-05-01T00:00:00"/>
    <n v="0"/>
    <n v="45"/>
    <s v="NA"/>
    <n v="14"/>
    <n v="0"/>
    <n v="10061"/>
    <n v="0.39900000000000002"/>
    <n v="24"/>
    <s v="f"/>
    <n v="0"/>
    <n v="0"/>
    <n v="31336.07"/>
    <n v="30988.35"/>
    <n v="20000"/>
    <n v="11321.07"/>
    <n v="15"/>
    <n v="0"/>
    <n v="0"/>
    <x v="81"/>
    <x v="17281"/>
    <m/>
    <x v="1"/>
    <n v="20000"/>
    <x v="5"/>
    <x v="30"/>
    <x v="0"/>
    <x v="0"/>
    <x v="49"/>
    <x v="0"/>
    <x v="0"/>
  </r>
  <r>
    <n v="645045"/>
    <n v="0"/>
    <d v="1993-09-01T00:00:00"/>
    <n v="3"/>
    <n v="45"/>
    <s v="NA"/>
    <n v="9"/>
    <n v="0"/>
    <n v="11540"/>
    <n v="0.65900000000000003"/>
    <n v="21"/>
    <s v="f"/>
    <n v="0"/>
    <n v="0"/>
    <n v="31354.640050000002"/>
    <n v="31354.639999999999"/>
    <n v="21000"/>
    <n v="10354.64"/>
    <n v="0"/>
    <n v="0"/>
    <n v="0"/>
    <x v="96"/>
    <x v="17282"/>
    <m/>
    <x v="1"/>
    <n v="21000"/>
    <x v="4"/>
    <x v="14"/>
    <x v="2"/>
    <x v="0"/>
    <x v="49"/>
    <x v="0"/>
    <x v="2"/>
  </r>
  <r>
    <n v="645050"/>
    <n v="0"/>
    <d v="1998-10-01T00:00:00"/>
    <n v="0"/>
    <s v="NA"/>
    <n v="98"/>
    <n v="4"/>
    <n v="1"/>
    <n v="8236"/>
    <n v="0.56000000000000005"/>
    <n v="10"/>
    <s v="f"/>
    <n v="0"/>
    <n v="0"/>
    <n v="2219.04"/>
    <n v="2219.04"/>
    <n v="1580.33"/>
    <n v="638.71"/>
    <n v="0"/>
    <n v="0"/>
    <n v="0"/>
    <x v="14"/>
    <x v="17283"/>
    <m/>
    <x v="7"/>
    <n v="8300"/>
    <x v="1"/>
    <x v="2"/>
    <x v="2"/>
    <x v="0"/>
    <x v="49"/>
    <x v="1"/>
    <x v="0"/>
  </r>
  <r>
    <n v="645068"/>
    <n v="0"/>
    <d v="2001-11-01T00:00:00"/>
    <n v="3"/>
    <s v="NA"/>
    <s v="NA"/>
    <n v="5"/>
    <n v="0"/>
    <n v="4749"/>
    <n v="0.86299999999999999"/>
    <n v="11"/>
    <s v="f"/>
    <n v="0"/>
    <n v="0"/>
    <n v="6260.7040850000003"/>
    <n v="5691.55"/>
    <n v="5500"/>
    <n v="760.7"/>
    <n v="0"/>
    <n v="0"/>
    <n v="0"/>
    <x v="76"/>
    <x v="17284"/>
    <m/>
    <x v="88"/>
    <n v="5500"/>
    <x v="0"/>
    <x v="16"/>
    <x v="0"/>
    <x v="0"/>
    <x v="49"/>
    <x v="0"/>
    <x v="3"/>
  </r>
  <r>
    <n v="645079"/>
    <n v="0"/>
    <d v="2006-01-01T00:00:00"/>
    <n v="2"/>
    <s v="NA"/>
    <s v="NA"/>
    <n v="3"/>
    <n v="0"/>
    <n v="4612"/>
    <n v="0.98099999999999998"/>
    <n v="6"/>
    <s v="f"/>
    <n v="0"/>
    <n v="0"/>
    <n v="4982.212321"/>
    <n v="4359.4399999999996"/>
    <n v="4000"/>
    <n v="982.21"/>
    <n v="0"/>
    <n v="0"/>
    <n v="0"/>
    <x v="82"/>
    <x v="17285"/>
    <m/>
    <x v="1"/>
    <n v="4000"/>
    <x v="3"/>
    <x v="10"/>
    <x v="0"/>
    <x v="1"/>
    <x v="49"/>
    <x v="0"/>
    <x v="0"/>
  </r>
  <r>
    <n v="645099"/>
    <n v="0"/>
    <d v="1995-05-01T00:00:00"/>
    <n v="0"/>
    <s v="NA"/>
    <s v="NA"/>
    <n v="12"/>
    <n v="0"/>
    <n v="3916"/>
    <n v="0.97899999999999998"/>
    <n v="29"/>
    <s v="f"/>
    <n v="0"/>
    <n v="0"/>
    <n v="9276.8621540000004"/>
    <n v="9276.86"/>
    <n v="8000"/>
    <n v="1276.8599999999999"/>
    <n v="0"/>
    <n v="0"/>
    <n v="0"/>
    <x v="6"/>
    <x v="17286"/>
    <m/>
    <x v="70"/>
    <n v="8000"/>
    <x v="3"/>
    <x v="10"/>
    <x v="2"/>
    <x v="0"/>
    <x v="49"/>
    <x v="0"/>
    <x v="4"/>
  </r>
  <r>
    <n v="645113"/>
    <n v="0"/>
    <d v="1974-04-01T00:00:00"/>
    <n v="2"/>
    <s v="NA"/>
    <s v="NA"/>
    <n v="9"/>
    <n v="0"/>
    <n v="22725"/>
    <n v="0.41299999999999998"/>
    <n v="27"/>
    <s v="f"/>
    <n v="0"/>
    <n v="0"/>
    <n v="26457.170549999999"/>
    <n v="26457.17"/>
    <n v="24000"/>
    <n v="2457.17"/>
    <n v="0"/>
    <n v="0"/>
    <n v="0"/>
    <x v="69"/>
    <x v="17287"/>
    <m/>
    <x v="61"/>
    <n v="24000"/>
    <x v="2"/>
    <x v="11"/>
    <x v="2"/>
    <x v="0"/>
    <x v="49"/>
    <x v="0"/>
    <x v="14"/>
  </r>
  <r>
    <n v="645126"/>
    <n v="0"/>
    <d v="1996-11-01T00:00:00"/>
    <n v="1"/>
    <n v="39"/>
    <s v="NA"/>
    <n v="9"/>
    <n v="0"/>
    <n v="2805"/>
    <n v="0.71899999999999997"/>
    <n v="26"/>
    <s v="f"/>
    <n v="0"/>
    <n v="0"/>
    <n v="5838.813607"/>
    <n v="5838.81"/>
    <n v="5000"/>
    <n v="838.81"/>
    <n v="0"/>
    <n v="0"/>
    <n v="0"/>
    <x v="82"/>
    <x v="17288"/>
    <m/>
    <x v="86"/>
    <n v="5000"/>
    <x v="0"/>
    <x v="1"/>
    <x v="0"/>
    <x v="0"/>
    <x v="49"/>
    <x v="0"/>
    <x v="1"/>
  </r>
  <r>
    <n v="645127"/>
    <n v="0"/>
    <d v="1992-12-01T00:00:00"/>
    <n v="1"/>
    <s v="NA"/>
    <s v="NA"/>
    <n v="9"/>
    <n v="0"/>
    <n v="17081"/>
    <n v="0.78100000000000003"/>
    <n v="44"/>
    <s v="f"/>
    <n v="0"/>
    <n v="0"/>
    <n v="881.02"/>
    <n v="848.94"/>
    <n v="663.57"/>
    <n v="217.45"/>
    <n v="0"/>
    <n v="0"/>
    <n v="0"/>
    <x v="12"/>
    <x v="17289"/>
    <m/>
    <x v="1"/>
    <n v="13750"/>
    <x v="0"/>
    <x v="4"/>
    <x v="2"/>
    <x v="0"/>
    <x v="49"/>
    <x v="1"/>
    <x v="44"/>
  </r>
  <r>
    <n v="645132"/>
    <n v="1"/>
    <d v="2004-04-01T00:00:00"/>
    <n v="5"/>
    <n v="8"/>
    <s v="NA"/>
    <n v="15"/>
    <n v="0"/>
    <n v="7139"/>
    <n v="0.438"/>
    <n v="24"/>
    <s v="f"/>
    <n v="0"/>
    <n v="0"/>
    <n v="5698.8355240000001"/>
    <n v="5698.84"/>
    <n v="4750"/>
    <n v="948.84"/>
    <n v="0"/>
    <n v="0"/>
    <n v="0"/>
    <x v="82"/>
    <x v="17290"/>
    <m/>
    <x v="1"/>
    <n v="4750"/>
    <x v="1"/>
    <x v="13"/>
    <x v="0"/>
    <x v="1"/>
    <x v="49"/>
    <x v="0"/>
    <x v="0"/>
  </r>
  <r>
    <n v="645176"/>
    <n v="0"/>
    <d v="1985-08-01T00:00:00"/>
    <n v="1"/>
    <s v="NA"/>
    <s v="NA"/>
    <n v="14"/>
    <n v="0"/>
    <n v="3628"/>
    <n v="0.497"/>
    <n v="14"/>
    <s v="f"/>
    <n v="0"/>
    <n v="0"/>
    <n v="3465.6900559999999"/>
    <n v="2888.08"/>
    <n v="3000"/>
    <n v="465.69"/>
    <n v="0"/>
    <n v="0"/>
    <n v="0"/>
    <x v="82"/>
    <x v="11274"/>
    <m/>
    <x v="29"/>
    <n v="3000"/>
    <x v="0"/>
    <x v="4"/>
    <x v="1"/>
    <x v="2"/>
    <x v="49"/>
    <x v="0"/>
    <x v="31"/>
  </r>
  <r>
    <n v="645218"/>
    <n v="0"/>
    <d v="2000-08-01T00:00:00"/>
    <n v="0"/>
    <n v="60"/>
    <s v="NA"/>
    <n v="16"/>
    <n v="0"/>
    <n v="9781"/>
    <n v="0.66100000000000003"/>
    <n v="30"/>
    <s v="f"/>
    <n v="0"/>
    <n v="0"/>
    <n v="12255.665639999999"/>
    <n v="12255.67"/>
    <n v="10000"/>
    <n v="2255.67"/>
    <n v="0"/>
    <n v="0"/>
    <n v="0"/>
    <x v="82"/>
    <x v="16064"/>
    <m/>
    <x v="1"/>
    <n v="10000"/>
    <x v="1"/>
    <x v="5"/>
    <x v="2"/>
    <x v="1"/>
    <x v="49"/>
    <x v="0"/>
    <x v="17"/>
  </r>
  <r>
    <n v="645220"/>
    <n v="0"/>
    <d v="1999-12-01T00:00:00"/>
    <n v="0"/>
    <n v="40"/>
    <s v="NA"/>
    <n v="3"/>
    <n v="0"/>
    <n v="351"/>
    <n v="0.121"/>
    <n v="4"/>
    <s v="f"/>
    <n v="0"/>
    <n v="0"/>
    <n v="8936.8999039999999"/>
    <n v="8825.19"/>
    <n v="8000"/>
    <n v="936.9"/>
    <n v="0"/>
    <n v="0"/>
    <n v="0"/>
    <x v="59"/>
    <x v="17291"/>
    <m/>
    <x v="103"/>
    <n v="8000"/>
    <x v="2"/>
    <x v="6"/>
    <x v="0"/>
    <x v="2"/>
    <x v="46"/>
    <x v="0"/>
    <x v="3"/>
  </r>
  <r>
    <n v="645228"/>
    <n v="0"/>
    <d v="1993-05-01T00:00:00"/>
    <n v="1"/>
    <s v="NA"/>
    <s v="NA"/>
    <n v="14"/>
    <n v="0"/>
    <n v="11020"/>
    <n v="0.28799999999999998"/>
    <n v="25"/>
    <s v="f"/>
    <n v="0"/>
    <n v="0"/>
    <n v="1098.1004909999999"/>
    <n v="1098.0999999999999"/>
    <n v="1000"/>
    <n v="98.1"/>
    <n v="0"/>
    <n v="0"/>
    <n v="0"/>
    <x v="82"/>
    <x v="17292"/>
    <m/>
    <x v="85"/>
    <n v="1000"/>
    <x v="2"/>
    <x v="12"/>
    <x v="2"/>
    <x v="2"/>
    <x v="49"/>
    <x v="0"/>
    <x v="0"/>
  </r>
  <r>
    <n v="645232"/>
    <n v="0"/>
    <d v="1978-12-01T00:00:00"/>
    <n v="1"/>
    <n v="29"/>
    <n v="94"/>
    <n v="10"/>
    <n v="1"/>
    <n v="7507"/>
    <n v="0.996"/>
    <n v="29"/>
    <s v="f"/>
    <n v="0"/>
    <n v="0"/>
    <n v="1258.1931079999999"/>
    <n v="1258.19"/>
    <n v="1000"/>
    <n v="258.19"/>
    <n v="0"/>
    <n v="0"/>
    <n v="0"/>
    <x v="82"/>
    <x v="17293"/>
    <m/>
    <x v="73"/>
    <n v="1000"/>
    <x v="3"/>
    <x v="27"/>
    <x v="0"/>
    <x v="0"/>
    <x v="49"/>
    <x v="0"/>
    <x v="13"/>
  </r>
  <r>
    <n v="645278"/>
    <n v="0"/>
    <d v="1990-11-01T00:00:00"/>
    <n v="1"/>
    <s v="NA"/>
    <s v="NA"/>
    <n v="7"/>
    <n v="0"/>
    <n v="26843"/>
    <n v="0.60599999999999998"/>
    <n v="26"/>
    <s v="f"/>
    <n v="0"/>
    <n v="0"/>
    <n v="22350.904200000001"/>
    <n v="21055.58"/>
    <n v="22000"/>
    <n v="350.9"/>
    <n v="0"/>
    <n v="0"/>
    <n v="0"/>
    <x v="4"/>
    <x v="17294"/>
    <m/>
    <x v="78"/>
    <n v="22000"/>
    <x v="2"/>
    <x v="11"/>
    <x v="2"/>
    <x v="0"/>
    <x v="49"/>
    <x v="0"/>
    <x v="19"/>
  </r>
  <r>
    <n v="645281"/>
    <n v="0"/>
    <d v="1993-10-01T00:00:00"/>
    <n v="1"/>
    <s v="NA"/>
    <s v="NA"/>
    <n v="4"/>
    <n v="0"/>
    <n v="10425"/>
    <n v="0.44400000000000001"/>
    <n v="8"/>
    <s v="f"/>
    <n v="0"/>
    <n v="0"/>
    <n v="11040.50758"/>
    <n v="11040.51"/>
    <n v="10000"/>
    <n v="1040.51"/>
    <n v="0"/>
    <n v="0"/>
    <n v="0"/>
    <x v="82"/>
    <x v="17295"/>
    <m/>
    <x v="84"/>
    <n v="10000"/>
    <x v="2"/>
    <x v="11"/>
    <x v="0"/>
    <x v="1"/>
    <x v="49"/>
    <x v="0"/>
    <x v="44"/>
  </r>
  <r>
    <n v="645299"/>
    <n v="0"/>
    <d v="1998-11-01T00:00:00"/>
    <n v="1"/>
    <s v="NA"/>
    <s v="NA"/>
    <n v="11"/>
    <n v="0"/>
    <n v="20136"/>
    <n v="0.72199999999999998"/>
    <n v="23"/>
    <s v="f"/>
    <n v="0"/>
    <n v="0"/>
    <n v="14013.080749999999"/>
    <n v="13370.81"/>
    <n v="12000"/>
    <n v="2013.08"/>
    <n v="0"/>
    <n v="0"/>
    <n v="0"/>
    <x v="82"/>
    <x v="17296"/>
    <m/>
    <x v="1"/>
    <n v="12000"/>
    <x v="0"/>
    <x v="1"/>
    <x v="2"/>
    <x v="1"/>
    <x v="49"/>
    <x v="0"/>
    <x v="19"/>
  </r>
  <r>
    <n v="645312"/>
    <n v="0"/>
    <d v="1994-01-01T00:00:00"/>
    <n v="1"/>
    <n v="78"/>
    <s v="NA"/>
    <n v="11"/>
    <n v="0"/>
    <n v="39388"/>
    <n v="0.61099999999999999"/>
    <n v="34"/>
    <s v="f"/>
    <n v="0"/>
    <n v="0"/>
    <n v="11358.93001"/>
    <n v="11295.82"/>
    <n v="9000"/>
    <n v="2358.9299999999998"/>
    <n v="0"/>
    <n v="0"/>
    <n v="0"/>
    <x v="73"/>
    <x v="17297"/>
    <m/>
    <x v="75"/>
    <n v="9000"/>
    <x v="0"/>
    <x v="0"/>
    <x v="2"/>
    <x v="1"/>
    <x v="49"/>
    <x v="0"/>
    <x v="9"/>
  </r>
  <r>
    <n v="645324"/>
    <n v="0"/>
    <d v="2005-09-01T00:00:00"/>
    <n v="0"/>
    <s v="NA"/>
    <s v="NA"/>
    <n v="3"/>
    <n v="0"/>
    <n v="12653"/>
    <n v="0.94399999999999995"/>
    <n v="5"/>
    <s v="f"/>
    <n v="0"/>
    <n v="0"/>
    <n v="15764.306790000001"/>
    <n v="15127.7"/>
    <n v="13000"/>
    <n v="2764.31"/>
    <n v="0"/>
    <n v="0"/>
    <n v="0"/>
    <x v="11"/>
    <x v="17298"/>
    <m/>
    <x v="1"/>
    <n v="13000"/>
    <x v="3"/>
    <x v="7"/>
    <x v="0"/>
    <x v="2"/>
    <x v="49"/>
    <x v="0"/>
    <x v="19"/>
  </r>
  <r>
    <n v="645333"/>
    <n v="1"/>
    <d v="1998-03-01T00:00:00"/>
    <n v="1"/>
    <n v="18"/>
    <s v="NA"/>
    <n v="4"/>
    <n v="0"/>
    <n v="7866"/>
    <n v="0.67800000000000005"/>
    <n v="21"/>
    <s v="f"/>
    <n v="0"/>
    <n v="0"/>
    <n v="16493.230029999999"/>
    <n v="16493.23"/>
    <n v="11400"/>
    <n v="5078.2299999999996"/>
    <n v="15.00000011"/>
    <n v="0"/>
    <n v="0"/>
    <x v="81"/>
    <x v="17299"/>
    <m/>
    <x v="17"/>
    <n v="11400"/>
    <x v="3"/>
    <x v="27"/>
    <x v="0"/>
    <x v="1"/>
    <x v="49"/>
    <x v="0"/>
    <x v="0"/>
  </r>
  <r>
    <n v="645336"/>
    <n v="0"/>
    <d v="1988-04-01T00:00:00"/>
    <n v="1"/>
    <s v="NA"/>
    <s v="NA"/>
    <n v="12"/>
    <n v="0"/>
    <n v="10662"/>
    <n v="0.23499999999999999"/>
    <n v="33"/>
    <s v="f"/>
    <n v="0"/>
    <n v="0"/>
    <n v="14502.51008"/>
    <n v="14217.94"/>
    <n v="12000"/>
    <n v="2502.5100000000002"/>
    <n v="0"/>
    <n v="0"/>
    <n v="0"/>
    <x v="65"/>
    <x v="17300"/>
    <m/>
    <x v="98"/>
    <n v="12000"/>
    <x v="0"/>
    <x v="8"/>
    <x v="1"/>
    <x v="2"/>
    <x v="49"/>
    <x v="0"/>
    <x v="16"/>
  </r>
  <r>
    <n v="645340"/>
    <n v="0"/>
    <d v="1995-12-01T00:00:00"/>
    <n v="1"/>
    <s v="NA"/>
    <s v="NA"/>
    <n v="9"/>
    <n v="0"/>
    <n v="11566"/>
    <n v="0.51600000000000001"/>
    <n v="13"/>
    <s v="f"/>
    <n v="0"/>
    <n v="0"/>
    <n v="21029.605790000001"/>
    <n v="20997.74"/>
    <n v="16499.990000000002"/>
    <n v="4529.62"/>
    <n v="0"/>
    <n v="0"/>
    <n v="0"/>
    <x v="96"/>
    <x v="17301"/>
    <m/>
    <x v="85"/>
    <n v="16500"/>
    <x v="0"/>
    <x v="0"/>
    <x v="1"/>
    <x v="2"/>
    <x v="49"/>
    <x v="0"/>
    <x v="15"/>
  </r>
  <r>
    <n v="645359"/>
    <n v="0"/>
    <d v="2001-12-01T00:00:00"/>
    <n v="0"/>
    <n v="40"/>
    <s v="NA"/>
    <n v="10"/>
    <n v="0"/>
    <n v="13790"/>
    <n v="0.80200000000000005"/>
    <n v="14"/>
    <s v="f"/>
    <n v="0"/>
    <n v="0"/>
    <n v="14778.88"/>
    <n v="14741.93"/>
    <n v="10000"/>
    <n v="4763.88"/>
    <n v="15"/>
    <n v="0"/>
    <n v="0"/>
    <x v="96"/>
    <x v="17302"/>
    <m/>
    <x v="17"/>
    <n v="10000"/>
    <x v="4"/>
    <x v="28"/>
    <x v="0"/>
    <x v="1"/>
    <x v="49"/>
    <x v="0"/>
    <x v="3"/>
  </r>
  <r>
    <n v="645364"/>
    <n v="0"/>
    <d v="1999-06-01T00:00:00"/>
    <n v="0"/>
    <s v="NA"/>
    <s v="NA"/>
    <n v="12"/>
    <n v="0"/>
    <n v="3407"/>
    <n v="0.114"/>
    <n v="28"/>
    <s v="f"/>
    <n v="0"/>
    <n v="0"/>
    <n v="16470.206020000001"/>
    <n v="15354.03"/>
    <n v="15000"/>
    <n v="1470.21"/>
    <n v="0"/>
    <n v="0"/>
    <n v="0"/>
    <x v="82"/>
    <x v="17303"/>
    <m/>
    <x v="70"/>
    <n v="15000"/>
    <x v="2"/>
    <x v="12"/>
    <x v="0"/>
    <x v="1"/>
    <x v="49"/>
    <x v="0"/>
    <x v="1"/>
  </r>
  <r>
    <n v="645367"/>
    <n v="0"/>
    <d v="1979-03-01T00:00:00"/>
    <n v="1"/>
    <n v="29"/>
    <s v="NA"/>
    <n v="10"/>
    <n v="0"/>
    <n v="14136"/>
    <n v="0.318"/>
    <n v="25"/>
    <s v="f"/>
    <n v="0"/>
    <n v="0"/>
    <n v="28027.77"/>
    <n v="27957.7"/>
    <n v="20000"/>
    <n v="8027.77"/>
    <n v="0"/>
    <n v="0"/>
    <n v="0"/>
    <x v="81"/>
    <x v="17304"/>
    <m/>
    <x v="17"/>
    <n v="20000"/>
    <x v="1"/>
    <x v="5"/>
    <x v="0"/>
    <x v="0"/>
    <x v="35"/>
    <x v="0"/>
    <x v="44"/>
  </r>
  <r>
    <n v="645391"/>
    <n v="1"/>
    <d v="1992-01-01T00:00:00"/>
    <n v="2"/>
    <n v="4"/>
    <s v="NA"/>
    <n v="6"/>
    <n v="0"/>
    <n v="6121"/>
    <n v="0.21099999999999999"/>
    <n v="14"/>
    <s v="f"/>
    <n v="0"/>
    <n v="0"/>
    <n v="26493.300739999999"/>
    <n v="26093.1"/>
    <n v="19200"/>
    <n v="7293.3"/>
    <n v="0"/>
    <n v="0"/>
    <n v="0"/>
    <x v="65"/>
    <x v="17305"/>
    <m/>
    <x v="98"/>
    <n v="19200"/>
    <x v="3"/>
    <x v="27"/>
    <x v="0"/>
    <x v="0"/>
    <x v="49"/>
    <x v="0"/>
    <x v="1"/>
  </r>
  <r>
    <n v="645396"/>
    <n v="0"/>
    <d v="1985-02-01T00:00:00"/>
    <n v="0"/>
    <s v="NA"/>
    <s v="NA"/>
    <n v="10"/>
    <n v="0"/>
    <n v="52432"/>
    <n v="0.79800000000000004"/>
    <n v="16"/>
    <s v="f"/>
    <n v="0"/>
    <n v="0"/>
    <n v="920.76"/>
    <n v="914.4"/>
    <n v="576.36"/>
    <n v="344.4"/>
    <n v="0"/>
    <n v="0"/>
    <n v="0"/>
    <x v="10"/>
    <x v="17306"/>
    <m/>
    <x v="29"/>
    <n v="3600"/>
    <x v="0"/>
    <x v="4"/>
    <x v="2"/>
    <x v="1"/>
    <x v="49"/>
    <x v="1"/>
    <x v="3"/>
  </r>
  <r>
    <n v="645433"/>
    <n v="0"/>
    <d v="1997-01-01T00:00:00"/>
    <n v="0"/>
    <s v="NA"/>
    <s v="NA"/>
    <n v="26"/>
    <n v="0"/>
    <n v="27015"/>
    <n v="0.30499999999999999"/>
    <n v="42"/>
    <s v="f"/>
    <n v="0"/>
    <n v="0"/>
    <n v="22052.45348"/>
    <n v="22052.45"/>
    <n v="18250"/>
    <n v="3802.45"/>
    <n v="0"/>
    <n v="0"/>
    <n v="0"/>
    <x v="70"/>
    <x v="17307"/>
    <m/>
    <x v="67"/>
    <n v="18250"/>
    <x v="3"/>
    <x v="10"/>
    <x v="0"/>
    <x v="0"/>
    <x v="49"/>
    <x v="0"/>
    <x v="1"/>
  </r>
  <r>
    <n v="645462"/>
    <n v="0"/>
    <d v="1975-09-01T00:00:00"/>
    <n v="0"/>
    <s v="NA"/>
    <s v="NA"/>
    <n v="22"/>
    <n v="0"/>
    <n v="29283"/>
    <n v="0.55200000000000005"/>
    <n v="42"/>
    <s v="f"/>
    <n v="0"/>
    <n v="0"/>
    <n v="29850.051909999998"/>
    <n v="29223.200000000001"/>
    <n v="25000.01"/>
    <n v="4850.04"/>
    <n v="0"/>
    <n v="0"/>
    <n v="0"/>
    <x v="61"/>
    <x v="17308"/>
    <m/>
    <x v="75"/>
    <n v="25000"/>
    <x v="3"/>
    <x v="27"/>
    <x v="1"/>
    <x v="0"/>
    <x v="49"/>
    <x v="0"/>
    <x v="1"/>
  </r>
  <r>
    <n v="645465"/>
    <n v="0"/>
    <d v="1995-01-01T00:00:00"/>
    <n v="1"/>
    <s v="NA"/>
    <s v="NA"/>
    <n v="3"/>
    <n v="0"/>
    <n v="0"/>
    <n v="0.38600000000000001"/>
    <n v="20"/>
    <s v="f"/>
    <n v="0"/>
    <n v="0"/>
    <n v="1201.059988"/>
    <n v="1201.06"/>
    <n v="1000"/>
    <n v="201.06"/>
    <n v="0"/>
    <n v="0"/>
    <n v="0"/>
    <x v="59"/>
    <x v="17309"/>
    <m/>
    <x v="8"/>
    <n v="1000"/>
    <x v="1"/>
    <x v="2"/>
    <x v="2"/>
    <x v="1"/>
    <x v="49"/>
    <x v="0"/>
    <x v="45"/>
  </r>
  <r>
    <n v="645481"/>
    <n v="0"/>
    <d v="2001-02-01T00:00:00"/>
    <n v="4"/>
    <s v="NA"/>
    <s v="NA"/>
    <n v="7"/>
    <n v="0"/>
    <n v="3015"/>
    <n v="0.377"/>
    <n v="15"/>
    <s v="f"/>
    <n v="0"/>
    <n v="0"/>
    <n v="4976.7211379999999"/>
    <n v="4423.76"/>
    <n v="4500"/>
    <n v="461.72"/>
    <n v="15.000000030000001"/>
    <n v="0"/>
    <n v="0"/>
    <x v="76"/>
    <x v="17310"/>
    <m/>
    <x v="1"/>
    <n v="4500"/>
    <x v="2"/>
    <x v="6"/>
    <x v="2"/>
    <x v="2"/>
    <x v="49"/>
    <x v="0"/>
    <x v="4"/>
  </r>
  <r>
    <n v="645488"/>
    <n v="0"/>
    <d v="1970-08-01T00:00:00"/>
    <n v="0"/>
    <n v="42"/>
    <s v="NA"/>
    <n v="15"/>
    <n v="0"/>
    <n v="4586"/>
    <n v="0.185"/>
    <n v="36"/>
    <s v="f"/>
    <n v="0"/>
    <n v="0"/>
    <n v="15148.942160000001"/>
    <n v="15148.94"/>
    <n v="14400"/>
    <n v="748.94"/>
    <n v="0"/>
    <n v="0"/>
    <n v="0"/>
    <x v="17"/>
    <x v="17311"/>
    <m/>
    <x v="1"/>
    <n v="14400"/>
    <x v="0"/>
    <x v="4"/>
    <x v="0"/>
    <x v="2"/>
    <x v="49"/>
    <x v="0"/>
    <x v="0"/>
  </r>
  <r>
    <n v="645500"/>
    <n v="0"/>
    <d v="1997-09-01T00:00:00"/>
    <n v="1"/>
    <s v="NA"/>
    <s v="NA"/>
    <n v="12"/>
    <n v="0"/>
    <n v="33478"/>
    <n v="9.2999999999999999E-2"/>
    <n v="36"/>
    <s v="f"/>
    <n v="0"/>
    <n v="0"/>
    <n v="26496.873029999999"/>
    <n v="26478.63"/>
    <n v="24000"/>
    <n v="2496.87"/>
    <n v="0"/>
    <n v="0"/>
    <n v="0"/>
    <x v="82"/>
    <x v="17312"/>
    <m/>
    <x v="29"/>
    <n v="24000"/>
    <x v="2"/>
    <x v="11"/>
    <x v="2"/>
    <x v="0"/>
    <x v="49"/>
    <x v="0"/>
    <x v="14"/>
  </r>
  <r>
    <n v="645507"/>
    <n v="0"/>
    <d v="2001-09-01T00:00:00"/>
    <n v="1"/>
    <s v="NA"/>
    <s v="NA"/>
    <n v="13"/>
    <n v="0"/>
    <n v="30082"/>
    <n v="0.85199999999999998"/>
    <n v="23"/>
    <s v="f"/>
    <n v="0"/>
    <n v="0"/>
    <n v="18164.29608"/>
    <n v="18164.3"/>
    <n v="14875"/>
    <n v="3289.3"/>
    <n v="0"/>
    <n v="0"/>
    <n v="0"/>
    <x v="60"/>
    <x v="17313"/>
    <m/>
    <x v="1"/>
    <n v="14875"/>
    <x v="3"/>
    <x v="15"/>
    <x v="0"/>
    <x v="0"/>
    <x v="35"/>
    <x v="0"/>
    <x v="11"/>
  </r>
  <r>
    <n v="645522"/>
    <n v="1"/>
    <d v="1996-02-01T00:00:00"/>
    <n v="1"/>
    <n v="21"/>
    <s v="NA"/>
    <n v="6"/>
    <n v="0"/>
    <n v="1487"/>
    <n v="7.6999999999999999E-2"/>
    <n v="9"/>
    <s v="f"/>
    <n v="0"/>
    <n v="0"/>
    <n v="7168.373149"/>
    <n v="7168.37"/>
    <n v="5000"/>
    <n v="2168.37"/>
    <n v="0"/>
    <n v="0"/>
    <n v="0"/>
    <x v="96"/>
    <x v="16814"/>
    <m/>
    <x v="85"/>
    <n v="5000"/>
    <x v="3"/>
    <x v="15"/>
    <x v="0"/>
    <x v="2"/>
    <x v="49"/>
    <x v="0"/>
    <x v="1"/>
  </r>
  <r>
    <n v="645548"/>
    <n v="0"/>
    <d v="1994-10-01T00:00:00"/>
    <n v="2"/>
    <s v="NA"/>
    <s v="NA"/>
    <n v="16"/>
    <n v="0"/>
    <n v="48928"/>
    <n v="0.53200000000000003"/>
    <n v="38"/>
    <s v="f"/>
    <n v="0"/>
    <n v="0"/>
    <n v="22857.953399999999"/>
    <n v="22257.93"/>
    <n v="20000"/>
    <n v="2857.95"/>
    <n v="0"/>
    <n v="0"/>
    <n v="0"/>
    <x v="82"/>
    <x v="17314"/>
    <m/>
    <x v="36"/>
    <n v="20000"/>
    <x v="0"/>
    <x v="8"/>
    <x v="2"/>
    <x v="0"/>
    <x v="49"/>
    <x v="0"/>
    <x v="7"/>
  </r>
  <r>
    <n v="645550"/>
    <n v="0"/>
    <d v="2000-09-01T00:00:00"/>
    <n v="0"/>
    <s v="NA"/>
    <s v="NA"/>
    <n v="13"/>
    <n v="0"/>
    <n v="12037"/>
    <n v="0.22600000000000001"/>
    <n v="18"/>
    <s v="f"/>
    <n v="0"/>
    <n v="0"/>
    <n v="7548.8756350000003"/>
    <n v="6966.06"/>
    <n v="6800"/>
    <n v="748.88"/>
    <n v="0"/>
    <n v="0"/>
    <n v="0"/>
    <x v="82"/>
    <x v="17315"/>
    <m/>
    <x v="47"/>
    <n v="6800"/>
    <x v="2"/>
    <x v="6"/>
    <x v="2"/>
    <x v="1"/>
    <x v="49"/>
    <x v="0"/>
    <x v="5"/>
  </r>
  <r>
    <n v="645553"/>
    <n v="0"/>
    <d v="2005-10-01T00:00:00"/>
    <n v="1"/>
    <s v="NA"/>
    <s v="NA"/>
    <n v="13"/>
    <n v="0"/>
    <n v="8412"/>
    <n v="0.64800000000000002"/>
    <n v="13"/>
    <s v="f"/>
    <n v="0"/>
    <n v="0"/>
    <n v="11376.274299999999"/>
    <n v="11376.27"/>
    <n v="8000"/>
    <n v="3376.27"/>
    <n v="0"/>
    <n v="0"/>
    <n v="0"/>
    <x v="96"/>
    <x v="17316"/>
    <m/>
    <x v="29"/>
    <n v="8000"/>
    <x v="3"/>
    <x v="10"/>
    <x v="0"/>
    <x v="2"/>
    <x v="49"/>
    <x v="0"/>
    <x v="5"/>
  </r>
  <r>
    <n v="645576"/>
    <n v="3"/>
    <d v="1993-04-01T00:00:00"/>
    <n v="1"/>
    <n v="14"/>
    <s v="NA"/>
    <n v="6"/>
    <n v="0"/>
    <n v="12110"/>
    <n v="0.52900000000000003"/>
    <n v="44"/>
    <s v="f"/>
    <n v="0"/>
    <n v="0"/>
    <n v="9805.2225849999995"/>
    <n v="9805.2199999999993"/>
    <n v="8000"/>
    <n v="1805.22"/>
    <n v="0"/>
    <n v="0"/>
    <n v="0"/>
    <x v="82"/>
    <x v="17317"/>
    <m/>
    <x v="84"/>
    <n v="8000"/>
    <x v="1"/>
    <x v="5"/>
    <x v="0"/>
    <x v="2"/>
    <x v="49"/>
    <x v="0"/>
    <x v="2"/>
  </r>
  <r>
    <n v="645593"/>
    <n v="0"/>
    <d v="2000-08-01T00:00:00"/>
    <n v="0"/>
    <s v="NA"/>
    <s v="NA"/>
    <n v="5"/>
    <n v="0"/>
    <n v="3477"/>
    <n v="0.316"/>
    <n v="21"/>
    <s v="f"/>
    <n v="0"/>
    <n v="0"/>
    <n v="1250.154949"/>
    <n v="1250.1500000000001"/>
    <n v="1200"/>
    <n v="50.15"/>
    <n v="0"/>
    <n v="0"/>
    <n v="0"/>
    <x v="58"/>
    <x v="17318"/>
    <m/>
    <x v="1"/>
    <n v="1200"/>
    <x v="2"/>
    <x v="11"/>
    <x v="0"/>
    <x v="2"/>
    <x v="49"/>
    <x v="0"/>
    <x v="1"/>
  </r>
  <r>
    <n v="645598"/>
    <n v="0"/>
    <d v="1984-03-01T00:00:00"/>
    <n v="0"/>
    <s v="NA"/>
    <s v="NA"/>
    <n v="15"/>
    <n v="0"/>
    <n v="9940"/>
    <n v="0.40400000000000003"/>
    <n v="39"/>
    <s v="f"/>
    <n v="0"/>
    <n v="0"/>
    <n v="5850.87"/>
    <n v="5840.46"/>
    <n v="4635.25"/>
    <n v="888.26"/>
    <n v="0"/>
    <n v="327.36"/>
    <n v="3.45"/>
    <x v="48"/>
    <x v="17319"/>
    <m/>
    <x v="0"/>
    <n v="14000"/>
    <x v="2"/>
    <x v="12"/>
    <x v="2"/>
    <x v="0"/>
    <x v="49"/>
    <x v="1"/>
    <x v="0"/>
  </r>
  <r>
    <n v="645605"/>
    <n v="0"/>
    <d v="2000-10-01T00:00:00"/>
    <n v="1"/>
    <s v="NA"/>
    <s v="NA"/>
    <n v="5"/>
    <n v="0"/>
    <n v="587"/>
    <n v="0.16300000000000001"/>
    <n v="27"/>
    <s v="f"/>
    <n v="0"/>
    <n v="0"/>
    <n v="4225.9420959999998"/>
    <n v="4225.9399999999996"/>
    <n v="4000"/>
    <n v="225.94"/>
    <n v="0"/>
    <n v="0"/>
    <n v="0"/>
    <x v="10"/>
    <x v="17320"/>
    <m/>
    <x v="1"/>
    <n v="4000"/>
    <x v="2"/>
    <x v="12"/>
    <x v="0"/>
    <x v="1"/>
    <x v="49"/>
    <x v="0"/>
    <x v="3"/>
  </r>
  <r>
    <n v="645606"/>
    <n v="0"/>
    <d v="1999-02-01T00:00:00"/>
    <n v="0"/>
    <s v="NA"/>
    <n v="111"/>
    <n v="8"/>
    <n v="1"/>
    <n v="4746"/>
    <n v="0.39200000000000002"/>
    <n v="12"/>
    <s v="f"/>
    <n v="0"/>
    <n v="0"/>
    <n v="17951.31481"/>
    <n v="17951.310000000001"/>
    <n v="15000"/>
    <n v="2951.31"/>
    <n v="0"/>
    <n v="0"/>
    <n v="0"/>
    <x v="67"/>
    <x v="17321"/>
    <m/>
    <x v="84"/>
    <n v="15000"/>
    <x v="0"/>
    <x v="1"/>
    <x v="2"/>
    <x v="0"/>
    <x v="49"/>
    <x v="0"/>
    <x v="14"/>
  </r>
  <r>
    <n v="645610"/>
    <n v="0"/>
    <d v="1991-01-01T00:00:00"/>
    <n v="1"/>
    <n v="35"/>
    <s v="NA"/>
    <n v="8"/>
    <n v="0"/>
    <n v="11944"/>
    <n v="0.83499999999999996"/>
    <n v="13"/>
    <s v="f"/>
    <n v="0"/>
    <n v="0"/>
    <n v="13871.97574"/>
    <n v="13871.98"/>
    <n v="11200"/>
    <n v="2671.98"/>
    <n v="0"/>
    <n v="0"/>
    <n v="0"/>
    <x v="82"/>
    <x v="17322"/>
    <m/>
    <x v="84"/>
    <n v="11200"/>
    <x v="3"/>
    <x v="7"/>
    <x v="2"/>
    <x v="0"/>
    <x v="49"/>
    <x v="0"/>
    <x v="49"/>
  </r>
  <r>
    <n v="645617"/>
    <n v="0"/>
    <d v="2007-05-01T00:00:00"/>
    <n v="1"/>
    <s v="NA"/>
    <s v="NA"/>
    <n v="2"/>
    <n v="0"/>
    <n v="2938"/>
    <n v="0.73399999999999999"/>
    <n v="5"/>
    <s v="f"/>
    <n v="0"/>
    <n v="0"/>
    <n v="1094.6199999999999"/>
    <n v="1094.6199999999999"/>
    <n v="747.91"/>
    <n v="297.89999999999998"/>
    <n v="0"/>
    <n v="48.81"/>
    <n v="0.56999999999999995"/>
    <x v="60"/>
    <x v="17323"/>
    <m/>
    <x v="11"/>
    <n v="1600"/>
    <x v="3"/>
    <x v="7"/>
    <x v="0"/>
    <x v="2"/>
    <x v="49"/>
    <x v="1"/>
    <x v="11"/>
  </r>
  <r>
    <n v="645629"/>
    <n v="0"/>
    <d v="1992-07-01T00:00:00"/>
    <n v="2"/>
    <n v="29"/>
    <s v="NA"/>
    <n v="10"/>
    <n v="0"/>
    <n v="500"/>
    <n v="0.11899999999999999"/>
    <n v="24"/>
    <s v="f"/>
    <n v="0"/>
    <n v="0"/>
    <n v="15007.647070000001"/>
    <n v="14953.07"/>
    <n v="13750"/>
    <n v="1257.6500000000001"/>
    <n v="0"/>
    <n v="0"/>
    <n v="0"/>
    <x v="64"/>
    <x v="17324"/>
    <m/>
    <x v="14"/>
    <n v="13750"/>
    <x v="0"/>
    <x v="8"/>
    <x v="1"/>
    <x v="0"/>
    <x v="49"/>
    <x v="0"/>
    <x v="12"/>
  </r>
  <r>
    <n v="645644"/>
    <n v="0"/>
    <d v="2001-08-01T00:00:00"/>
    <n v="1"/>
    <s v="NA"/>
    <s v="NA"/>
    <n v="8"/>
    <n v="0"/>
    <n v="7052"/>
    <n v="0.21099999999999999"/>
    <n v="26"/>
    <s v="f"/>
    <n v="0"/>
    <n v="0"/>
    <n v="11426.372009999999"/>
    <n v="11320.57"/>
    <n v="10800"/>
    <n v="626.37"/>
    <n v="0"/>
    <n v="0"/>
    <n v="0"/>
    <x v="66"/>
    <x v="17325"/>
    <m/>
    <x v="1"/>
    <n v="10800"/>
    <x v="2"/>
    <x v="24"/>
    <x v="0"/>
    <x v="1"/>
    <x v="49"/>
    <x v="0"/>
    <x v="44"/>
  </r>
  <r>
    <n v="645650"/>
    <n v="0"/>
    <d v="1997-04-01T00:00:00"/>
    <n v="0"/>
    <s v="NA"/>
    <s v="NA"/>
    <n v="14"/>
    <n v="0"/>
    <n v="127215"/>
    <n v="0.43099999999999999"/>
    <n v="35"/>
    <s v="f"/>
    <n v="0"/>
    <n v="0"/>
    <n v="15370.71668"/>
    <n v="14551"/>
    <n v="15000"/>
    <n v="370.72"/>
    <n v="0"/>
    <n v="0"/>
    <n v="0"/>
    <x v="4"/>
    <x v="17326"/>
    <m/>
    <x v="29"/>
    <n v="15000"/>
    <x v="0"/>
    <x v="0"/>
    <x v="2"/>
    <x v="2"/>
    <x v="49"/>
    <x v="0"/>
    <x v="0"/>
  </r>
  <r>
    <n v="645651"/>
    <n v="0"/>
    <d v="1998-10-01T00:00:00"/>
    <n v="0"/>
    <s v="NA"/>
    <n v="89"/>
    <n v="8"/>
    <n v="1"/>
    <n v="3959"/>
    <n v="0.36699999999999999"/>
    <n v="26"/>
    <s v="f"/>
    <n v="0"/>
    <n v="0"/>
    <n v="13947.207539999999"/>
    <n v="13947.21"/>
    <n v="12000"/>
    <n v="1947.21"/>
    <n v="0"/>
    <n v="0"/>
    <n v="0"/>
    <x v="66"/>
    <x v="17327"/>
    <m/>
    <x v="85"/>
    <n v="12000"/>
    <x v="1"/>
    <x v="3"/>
    <x v="0"/>
    <x v="2"/>
    <x v="49"/>
    <x v="0"/>
    <x v="0"/>
  </r>
  <r>
    <n v="645685"/>
    <n v="0"/>
    <d v="1995-10-01T00:00:00"/>
    <n v="0"/>
    <s v="NA"/>
    <s v="NA"/>
    <n v="10"/>
    <n v="0"/>
    <n v="28413"/>
    <n v="0.46600000000000003"/>
    <n v="15"/>
    <s v="f"/>
    <n v="0"/>
    <n v="0"/>
    <n v="29193.573769999999"/>
    <n v="28609.7"/>
    <n v="25000"/>
    <n v="4193.57"/>
    <n v="0"/>
    <n v="0"/>
    <n v="0"/>
    <x v="82"/>
    <x v="17328"/>
    <m/>
    <x v="29"/>
    <n v="25000"/>
    <x v="0"/>
    <x v="1"/>
    <x v="2"/>
    <x v="0"/>
    <x v="49"/>
    <x v="0"/>
    <x v="31"/>
  </r>
  <r>
    <n v="645689"/>
    <n v="0"/>
    <d v="1991-02-01T00:00:00"/>
    <n v="2"/>
    <s v="NA"/>
    <s v="NA"/>
    <n v="12"/>
    <n v="0"/>
    <n v="100640"/>
    <n v="0.78400000000000003"/>
    <n v="34"/>
    <s v="f"/>
    <n v="0"/>
    <n v="0"/>
    <n v="31488.223890000001"/>
    <n v="30795.48"/>
    <n v="25000"/>
    <n v="6488.22"/>
    <n v="0"/>
    <n v="0"/>
    <n v="0"/>
    <x v="79"/>
    <x v="17329"/>
    <m/>
    <x v="62"/>
    <n v="25000"/>
    <x v="3"/>
    <x v="15"/>
    <x v="2"/>
    <x v="0"/>
    <x v="35"/>
    <x v="0"/>
    <x v="16"/>
  </r>
  <r>
    <n v="645695"/>
    <n v="0"/>
    <d v="1998-12-01T00:00:00"/>
    <n v="0"/>
    <s v="NA"/>
    <s v="NA"/>
    <n v="12"/>
    <n v="0"/>
    <n v="17449"/>
    <n v="0.48299999999999998"/>
    <n v="17"/>
    <s v="f"/>
    <n v="0"/>
    <n v="0"/>
    <n v="18438.862730000001"/>
    <n v="17584.75"/>
    <n v="16875"/>
    <n v="1563.86"/>
    <n v="0"/>
    <n v="0"/>
    <n v="0"/>
    <x v="72"/>
    <x v="17330"/>
    <m/>
    <x v="1"/>
    <n v="16875"/>
    <x v="2"/>
    <x v="11"/>
    <x v="0"/>
    <x v="0"/>
    <x v="49"/>
    <x v="0"/>
    <x v="0"/>
  </r>
  <r>
    <n v="645717"/>
    <n v="0"/>
    <d v="1977-08-01T00:00:00"/>
    <n v="0"/>
    <s v="NA"/>
    <s v="NA"/>
    <n v="6"/>
    <n v="0"/>
    <n v="41248"/>
    <n v="0.95899999999999996"/>
    <n v="14"/>
    <s v="f"/>
    <n v="0"/>
    <n v="0"/>
    <n v="20468.38003"/>
    <n v="20468.38"/>
    <n v="15000"/>
    <n v="5468.38"/>
    <n v="0"/>
    <n v="0"/>
    <n v="0"/>
    <x v="96"/>
    <x v="17331"/>
    <m/>
    <x v="85"/>
    <n v="15000"/>
    <x v="1"/>
    <x v="3"/>
    <x v="2"/>
    <x v="2"/>
    <x v="49"/>
    <x v="0"/>
    <x v="6"/>
  </r>
  <r>
    <n v="645719"/>
    <n v="1"/>
    <d v="1993-05-01T00:00:00"/>
    <n v="0"/>
    <n v="14"/>
    <s v="NA"/>
    <n v="14"/>
    <n v="0"/>
    <n v="4332"/>
    <n v="0.27100000000000002"/>
    <n v="39"/>
    <s v="f"/>
    <n v="0"/>
    <n v="0"/>
    <n v="16763.536069999998"/>
    <n v="16693.689999999999"/>
    <n v="12000"/>
    <n v="4763.54"/>
    <n v="0"/>
    <n v="0"/>
    <n v="0"/>
    <x v="73"/>
    <x v="17332"/>
    <m/>
    <x v="1"/>
    <n v="12000"/>
    <x v="3"/>
    <x v="10"/>
    <x v="2"/>
    <x v="1"/>
    <x v="49"/>
    <x v="0"/>
    <x v="12"/>
  </r>
  <r>
    <n v="645742"/>
    <n v="3"/>
    <d v="1982-10-01T00:00:00"/>
    <n v="0"/>
    <n v="3"/>
    <s v="NA"/>
    <n v="19"/>
    <n v="0"/>
    <n v="19681"/>
    <n v="0.67600000000000005"/>
    <n v="40"/>
    <s v="f"/>
    <n v="0"/>
    <n v="0"/>
    <n v="24482.16"/>
    <n v="24443.91"/>
    <n v="16000"/>
    <n v="8467.16"/>
    <n v="15"/>
    <n v="0"/>
    <n v="0"/>
    <x v="96"/>
    <x v="17333"/>
    <m/>
    <x v="1"/>
    <n v="16000"/>
    <x v="5"/>
    <x v="23"/>
    <x v="2"/>
    <x v="0"/>
    <x v="49"/>
    <x v="0"/>
    <x v="16"/>
  </r>
  <r>
    <n v="645749"/>
    <n v="0"/>
    <d v="2000-02-01T00:00:00"/>
    <n v="1"/>
    <s v="NA"/>
    <s v="NA"/>
    <n v="12"/>
    <n v="0"/>
    <n v="21014"/>
    <n v="0.58499999999999996"/>
    <n v="21"/>
    <s v="f"/>
    <n v="0"/>
    <n v="0"/>
    <n v="20513.56554"/>
    <n v="20513.57"/>
    <n v="14400"/>
    <n v="6113.57"/>
    <n v="0"/>
    <n v="0"/>
    <n v="0"/>
    <x v="81"/>
    <x v="17334"/>
    <m/>
    <x v="85"/>
    <n v="14400"/>
    <x v="3"/>
    <x v="7"/>
    <x v="2"/>
    <x v="2"/>
    <x v="49"/>
    <x v="0"/>
    <x v="2"/>
  </r>
  <r>
    <n v="645750"/>
    <n v="0"/>
    <d v="1996-09-01T00:00:00"/>
    <n v="1"/>
    <s v="NA"/>
    <s v="NA"/>
    <n v="10"/>
    <n v="0"/>
    <n v="6580"/>
    <n v="0.24"/>
    <n v="35"/>
    <s v="f"/>
    <n v="0"/>
    <n v="0"/>
    <n v="12505.322550000001"/>
    <n v="12505.32"/>
    <n v="12000"/>
    <n v="505.32"/>
    <n v="0"/>
    <n v="0"/>
    <n v="0"/>
    <x v="1"/>
    <x v="17335"/>
    <m/>
    <x v="1"/>
    <n v="12000"/>
    <x v="0"/>
    <x v="4"/>
    <x v="0"/>
    <x v="1"/>
    <x v="49"/>
    <x v="0"/>
    <x v="4"/>
  </r>
  <r>
    <n v="645757"/>
    <n v="0"/>
    <d v="1997-01-01T00:00:00"/>
    <n v="2"/>
    <s v="NA"/>
    <s v="NA"/>
    <n v="9"/>
    <n v="0"/>
    <n v="3587"/>
    <n v="5.6000000000000001E-2"/>
    <n v="36"/>
    <s v="f"/>
    <n v="0"/>
    <n v="0"/>
    <n v="18532.219990000001"/>
    <n v="18532.22"/>
    <n v="14400"/>
    <n v="4116.79"/>
    <n v="15.43"/>
    <n v="0"/>
    <n v="0"/>
    <x v="99"/>
    <x v="17336"/>
    <m/>
    <x v="17"/>
    <n v="14400"/>
    <x v="0"/>
    <x v="4"/>
    <x v="1"/>
    <x v="2"/>
    <x v="49"/>
    <x v="0"/>
    <x v="25"/>
  </r>
  <r>
    <n v="645777"/>
    <n v="0"/>
    <d v="1999-10-01T00:00:00"/>
    <n v="0"/>
    <s v="NA"/>
    <s v="NA"/>
    <n v="16"/>
    <n v="0"/>
    <n v="7503"/>
    <n v="0.107"/>
    <n v="28"/>
    <s v="f"/>
    <n v="0"/>
    <n v="0"/>
    <n v="6492.1780010000002"/>
    <n v="6438.08"/>
    <n v="6000"/>
    <n v="492.18"/>
    <n v="0"/>
    <n v="0"/>
    <n v="0"/>
    <x v="75"/>
    <x v="17337"/>
    <m/>
    <x v="24"/>
    <n v="6000"/>
    <x v="2"/>
    <x v="24"/>
    <x v="1"/>
    <x v="2"/>
    <x v="49"/>
    <x v="0"/>
    <x v="0"/>
  </r>
  <r>
    <n v="645783"/>
    <n v="0"/>
    <d v="1986-03-01T00:00:00"/>
    <n v="3"/>
    <n v="31"/>
    <s v="NA"/>
    <n v="12"/>
    <n v="0"/>
    <n v="12601"/>
    <n v="0.36599999999999999"/>
    <n v="22"/>
    <s v="f"/>
    <n v="0"/>
    <n v="0"/>
    <n v="12897.04564"/>
    <n v="12897.05"/>
    <n v="10750"/>
    <n v="2147.0500000000002"/>
    <n v="0"/>
    <n v="0"/>
    <n v="0"/>
    <x v="82"/>
    <x v="17338"/>
    <m/>
    <x v="47"/>
    <n v="10750"/>
    <x v="1"/>
    <x v="13"/>
    <x v="2"/>
    <x v="0"/>
    <x v="49"/>
    <x v="0"/>
    <x v="38"/>
  </r>
  <r>
    <n v="645795"/>
    <n v="0"/>
    <d v="1990-09-01T00:00:00"/>
    <n v="2"/>
    <n v="42"/>
    <s v="NA"/>
    <n v="20"/>
    <n v="0"/>
    <n v="10397"/>
    <n v="0.17499999999999999"/>
    <n v="41"/>
    <s v="f"/>
    <n v="0"/>
    <n v="0"/>
    <n v="17706.851709999999"/>
    <n v="17706.849999999999"/>
    <n v="15000"/>
    <n v="2706.85"/>
    <n v="0"/>
    <n v="0"/>
    <n v="0"/>
    <x v="11"/>
    <x v="17339"/>
    <m/>
    <x v="11"/>
    <n v="15000"/>
    <x v="0"/>
    <x v="1"/>
    <x v="2"/>
    <x v="2"/>
    <x v="49"/>
    <x v="0"/>
    <x v="14"/>
  </r>
  <r>
    <n v="645805"/>
    <n v="1"/>
    <d v="2002-09-01T00:00:00"/>
    <n v="0"/>
    <n v="17"/>
    <s v="NA"/>
    <n v="7"/>
    <n v="0"/>
    <n v="0"/>
    <n v="0"/>
    <n v="13"/>
    <s v="f"/>
    <n v="0"/>
    <n v="0"/>
    <n v="3372.5233440000002"/>
    <n v="3372.52"/>
    <n v="3000"/>
    <n v="372.52"/>
    <n v="0"/>
    <n v="0"/>
    <n v="0"/>
    <x v="6"/>
    <x v="17340"/>
    <m/>
    <x v="6"/>
    <n v="3000"/>
    <x v="1"/>
    <x v="2"/>
    <x v="0"/>
    <x v="2"/>
    <x v="49"/>
    <x v="0"/>
    <x v="12"/>
  </r>
  <r>
    <n v="645820"/>
    <n v="0"/>
    <d v="1999-07-01T00:00:00"/>
    <n v="5"/>
    <n v="41"/>
    <n v="26"/>
    <n v="12"/>
    <n v="1"/>
    <n v="12049"/>
    <n v="0.65500000000000003"/>
    <n v="45"/>
    <s v="f"/>
    <n v="0"/>
    <n v="0"/>
    <n v="6037.0215099999996"/>
    <n v="6037.02"/>
    <n v="4900"/>
    <n v="1137.02"/>
    <n v="0"/>
    <n v="0"/>
    <n v="0"/>
    <x v="82"/>
    <x v="17341"/>
    <m/>
    <x v="84"/>
    <n v="4900"/>
    <x v="3"/>
    <x v="21"/>
    <x v="2"/>
    <x v="2"/>
    <x v="49"/>
    <x v="0"/>
    <x v="45"/>
  </r>
  <r>
    <n v="645828"/>
    <n v="0"/>
    <d v="2000-08-01T00:00:00"/>
    <n v="2"/>
    <n v="46"/>
    <s v="NA"/>
    <n v="16"/>
    <n v="0"/>
    <n v="14875"/>
    <n v="0.42299999999999999"/>
    <n v="32"/>
    <s v="f"/>
    <n v="0"/>
    <n v="0"/>
    <n v="13516.11392"/>
    <n v="13516.11"/>
    <n v="12000"/>
    <n v="1516.11"/>
    <n v="0"/>
    <n v="0"/>
    <n v="0"/>
    <x v="15"/>
    <x v="17342"/>
    <m/>
    <x v="101"/>
    <n v="12000"/>
    <x v="0"/>
    <x v="1"/>
    <x v="1"/>
    <x v="2"/>
    <x v="49"/>
    <x v="0"/>
    <x v="19"/>
  </r>
  <r>
    <n v="645839"/>
    <n v="0"/>
    <d v="2003-03-01T00:00:00"/>
    <n v="2"/>
    <s v="NA"/>
    <s v="NA"/>
    <n v="7"/>
    <n v="0"/>
    <n v="6707"/>
    <n v="0.90600000000000003"/>
    <n v="13"/>
    <s v="f"/>
    <n v="0"/>
    <n v="0"/>
    <n v="3470.07"/>
    <n v="3470.07"/>
    <n v="1762.61"/>
    <n v="1364.98"/>
    <n v="0"/>
    <n v="342.48"/>
    <n v="3.4248000009999999"/>
    <x v="59"/>
    <x v="1711"/>
    <m/>
    <x v="84"/>
    <n v="4200"/>
    <x v="3"/>
    <x v="27"/>
    <x v="0"/>
    <x v="2"/>
    <x v="49"/>
    <x v="1"/>
    <x v="0"/>
  </r>
  <r>
    <n v="645871"/>
    <n v="0"/>
    <d v="1995-02-01T00:00:00"/>
    <n v="6"/>
    <n v="73"/>
    <s v="NA"/>
    <n v="17"/>
    <n v="0"/>
    <n v="395"/>
    <n v="3.7999999999999999E-2"/>
    <n v="27"/>
    <s v="f"/>
    <n v="0"/>
    <n v="0"/>
    <n v="5360.52"/>
    <n v="5360.52"/>
    <n v="3974.77"/>
    <n v="1373.23"/>
    <n v="0"/>
    <n v="12.52"/>
    <n v="0"/>
    <x v="64"/>
    <x v="17343"/>
    <m/>
    <x v="1"/>
    <n v="10000"/>
    <x v="1"/>
    <x v="2"/>
    <x v="2"/>
    <x v="1"/>
    <x v="49"/>
    <x v="1"/>
    <x v="17"/>
  </r>
  <r>
    <n v="645876"/>
    <n v="0"/>
    <d v="2000-03-01T00:00:00"/>
    <n v="3"/>
    <s v="NA"/>
    <s v="NA"/>
    <n v="6"/>
    <n v="0"/>
    <n v="5262"/>
    <n v="0.72099999999999997"/>
    <n v="16"/>
    <s v="f"/>
    <n v="0"/>
    <n v="0"/>
    <n v="13779.02644"/>
    <n v="13176.19"/>
    <n v="11999.99"/>
    <n v="1779.04"/>
    <n v="0"/>
    <n v="0"/>
    <n v="0"/>
    <x v="75"/>
    <x v="17344"/>
    <m/>
    <x v="84"/>
    <n v="12000"/>
    <x v="0"/>
    <x v="4"/>
    <x v="2"/>
    <x v="2"/>
    <x v="49"/>
    <x v="0"/>
    <x v="47"/>
  </r>
  <r>
    <n v="645882"/>
    <n v="1"/>
    <d v="2004-02-01T00:00:00"/>
    <n v="0"/>
    <n v="2"/>
    <s v="NA"/>
    <n v="9"/>
    <n v="0"/>
    <n v="10042"/>
    <n v="0.314"/>
    <n v="12"/>
    <s v="f"/>
    <n v="0"/>
    <n v="0"/>
    <n v="10856.26108"/>
    <n v="10856.26"/>
    <n v="9000"/>
    <n v="1856.26"/>
    <n v="0"/>
    <n v="0"/>
    <n v="0"/>
    <x v="82"/>
    <x v="17345"/>
    <m/>
    <x v="84"/>
    <n v="9000"/>
    <x v="1"/>
    <x v="2"/>
    <x v="0"/>
    <x v="1"/>
    <x v="49"/>
    <x v="0"/>
    <x v="15"/>
  </r>
  <r>
    <n v="645889"/>
    <n v="0"/>
    <d v="2000-03-01T00:00:00"/>
    <n v="0"/>
    <n v="62"/>
    <s v="NA"/>
    <n v="9"/>
    <n v="0"/>
    <n v="31681"/>
    <n v="0.89"/>
    <n v="25"/>
    <s v="f"/>
    <n v="0"/>
    <n v="0"/>
    <n v="37927.089999999997"/>
    <n v="37927.089999999997"/>
    <n v="25000"/>
    <n v="12927.09"/>
    <n v="0"/>
    <n v="0"/>
    <n v="0"/>
    <x v="81"/>
    <x v="17346"/>
    <m/>
    <x v="85"/>
    <n v="25000"/>
    <x v="5"/>
    <x v="22"/>
    <x v="2"/>
    <x v="0"/>
    <x v="49"/>
    <x v="0"/>
    <x v="0"/>
  </r>
  <r>
    <n v="645907"/>
    <n v="0"/>
    <d v="2001-11-01T00:00:00"/>
    <n v="1"/>
    <s v="NA"/>
    <s v="NA"/>
    <n v="12"/>
    <n v="0"/>
    <n v="11786"/>
    <n v="0.81499999999999995"/>
    <n v="26"/>
    <s v="f"/>
    <n v="0"/>
    <n v="0"/>
    <n v="4179.1977209999995"/>
    <n v="4179.2"/>
    <n v="3500"/>
    <n v="679.2"/>
    <n v="0"/>
    <n v="0"/>
    <n v="0"/>
    <x v="67"/>
    <x v="17347"/>
    <m/>
    <x v="75"/>
    <n v="3500"/>
    <x v="1"/>
    <x v="2"/>
    <x v="0"/>
    <x v="2"/>
    <x v="49"/>
    <x v="0"/>
    <x v="10"/>
  </r>
  <r>
    <n v="645924"/>
    <n v="0"/>
    <d v="1997-04-01T00:00:00"/>
    <n v="1"/>
    <s v="NA"/>
    <s v="NA"/>
    <n v="5"/>
    <n v="0"/>
    <n v="6963"/>
    <n v="0.54400000000000004"/>
    <n v="29"/>
    <s v="f"/>
    <n v="0"/>
    <n v="0"/>
    <n v="12896.87052"/>
    <n v="12896.87"/>
    <n v="11000"/>
    <n v="1896.87"/>
    <n v="0"/>
    <n v="0"/>
    <n v="0"/>
    <x v="59"/>
    <x v="17348"/>
    <m/>
    <x v="103"/>
    <n v="11000"/>
    <x v="0"/>
    <x v="4"/>
    <x v="2"/>
    <x v="2"/>
    <x v="49"/>
    <x v="0"/>
    <x v="44"/>
  </r>
  <r>
    <n v="645928"/>
    <n v="0"/>
    <d v="1996-10-01T00:00:00"/>
    <n v="0"/>
    <n v="36"/>
    <s v="NA"/>
    <n v="7"/>
    <n v="0"/>
    <n v="8289"/>
    <n v="0.38600000000000001"/>
    <n v="25"/>
    <s v="f"/>
    <n v="0"/>
    <n v="0"/>
    <n v="8734.2901280000005"/>
    <n v="8716.2900000000009"/>
    <n v="8000"/>
    <n v="734.29"/>
    <n v="0"/>
    <n v="0"/>
    <n v="0"/>
    <x v="79"/>
    <x v="17349"/>
    <m/>
    <x v="84"/>
    <n v="8000"/>
    <x v="2"/>
    <x v="17"/>
    <x v="0"/>
    <x v="2"/>
    <x v="49"/>
    <x v="0"/>
    <x v="25"/>
  </r>
  <r>
    <n v="645962"/>
    <n v="0"/>
    <d v="1999-04-01T00:00:00"/>
    <n v="0"/>
    <s v="NA"/>
    <s v="NA"/>
    <n v="16"/>
    <n v="0"/>
    <n v="22532"/>
    <n v="0.92700000000000005"/>
    <n v="35"/>
    <s v="f"/>
    <n v="0"/>
    <n v="0"/>
    <n v="15543.73904"/>
    <n v="15543.74"/>
    <n v="14600"/>
    <n v="943.74"/>
    <n v="0"/>
    <n v="0"/>
    <n v="0"/>
    <x v="17"/>
    <x v="17350"/>
    <m/>
    <x v="16"/>
    <n v="14600"/>
    <x v="3"/>
    <x v="15"/>
    <x v="2"/>
    <x v="2"/>
    <x v="49"/>
    <x v="0"/>
    <x v="0"/>
  </r>
  <r>
    <n v="645971"/>
    <n v="0"/>
    <d v="2000-03-01T00:00:00"/>
    <n v="0"/>
    <n v="63"/>
    <s v="NA"/>
    <n v="11"/>
    <n v="0"/>
    <n v="2860"/>
    <n v="0.253"/>
    <n v="23"/>
    <s v="f"/>
    <n v="0"/>
    <n v="0"/>
    <n v="7587.4269670000003"/>
    <n v="7587.43"/>
    <n v="7000"/>
    <n v="587.42999999999995"/>
    <n v="0"/>
    <n v="0"/>
    <n v="0"/>
    <x v="61"/>
    <x v="17351"/>
    <m/>
    <x v="3"/>
    <n v="7000"/>
    <x v="2"/>
    <x v="6"/>
    <x v="0"/>
    <x v="2"/>
    <x v="49"/>
    <x v="0"/>
    <x v="39"/>
  </r>
  <r>
    <n v="645980"/>
    <n v="0"/>
    <d v="2007-03-01T00:00:00"/>
    <n v="1"/>
    <s v="NA"/>
    <s v="NA"/>
    <n v="8"/>
    <n v="0"/>
    <n v="1616"/>
    <n v="7.4999999999999997E-2"/>
    <n v="9"/>
    <s v="f"/>
    <n v="0"/>
    <n v="0"/>
    <n v="22262.228169999998"/>
    <n v="21677.84"/>
    <n v="20000"/>
    <n v="2262.23"/>
    <n v="0"/>
    <n v="0"/>
    <n v="0"/>
    <x v="61"/>
    <x v="17352"/>
    <m/>
    <x v="3"/>
    <n v="20000"/>
    <x v="0"/>
    <x v="16"/>
    <x v="0"/>
    <x v="0"/>
    <x v="49"/>
    <x v="0"/>
    <x v="0"/>
  </r>
  <r>
    <n v="645985"/>
    <n v="0"/>
    <d v="1995-01-01T00:00:00"/>
    <n v="0"/>
    <s v="NA"/>
    <s v="NA"/>
    <n v="6"/>
    <n v="0"/>
    <n v="13551"/>
    <n v="0.315"/>
    <n v="27"/>
    <s v="f"/>
    <n v="0"/>
    <n v="0"/>
    <n v="8388.373458"/>
    <n v="8388.3700000000008"/>
    <n v="7800"/>
    <n v="588.37"/>
    <n v="0"/>
    <n v="0"/>
    <n v="0"/>
    <x v="11"/>
    <x v="17353"/>
    <m/>
    <x v="75"/>
    <n v="7800"/>
    <x v="2"/>
    <x v="24"/>
    <x v="2"/>
    <x v="1"/>
    <x v="49"/>
    <x v="0"/>
    <x v="0"/>
  </r>
  <r>
    <n v="646000"/>
    <n v="0"/>
    <d v="1989-05-01T00:00:00"/>
    <n v="0"/>
    <s v="NA"/>
    <s v="NA"/>
    <n v="4"/>
    <n v="0"/>
    <n v="0"/>
    <n v="0"/>
    <n v="14"/>
    <s v="f"/>
    <n v="0"/>
    <n v="0"/>
    <n v="27428.920839999999"/>
    <n v="26857.48"/>
    <n v="24000"/>
    <n v="3428.92"/>
    <n v="0"/>
    <n v="0"/>
    <n v="0"/>
    <x v="82"/>
    <x v="17354"/>
    <m/>
    <x v="84"/>
    <n v="24000"/>
    <x v="0"/>
    <x v="8"/>
    <x v="1"/>
    <x v="0"/>
    <x v="49"/>
    <x v="0"/>
    <x v="4"/>
  </r>
  <r>
    <n v="646020"/>
    <n v="0"/>
    <d v="1994-05-01T00:00:00"/>
    <n v="0"/>
    <n v="33"/>
    <n v="66"/>
    <n v="9"/>
    <n v="1"/>
    <n v="14555"/>
    <n v="0.90400000000000003"/>
    <n v="20"/>
    <s v="f"/>
    <n v="0"/>
    <n v="0"/>
    <n v="3888.24"/>
    <n v="3888.24"/>
    <n v="2992.82"/>
    <n v="895.42"/>
    <n v="0"/>
    <n v="0"/>
    <n v="0"/>
    <x v="9"/>
    <x v="14628"/>
    <m/>
    <x v="1"/>
    <n v="10000"/>
    <x v="0"/>
    <x v="1"/>
    <x v="0"/>
    <x v="2"/>
    <x v="49"/>
    <x v="1"/>
    <x v="16"/>
  </r>
  <r>
    <n v="646023"/>
    <n v="0"/>
    <d v="2003-02-01T00:00:00"/>
    <n v="0"/>
    <s v="NA"/>
    <s v="NA"/>
    <n v="7"/>
    <n v="0"/>
    <n v="1061"/>
    <n v="0.08"/>
    <n v="14"/>
    <s v="f"/>
    <n v="0"/>
    <n v="0"/>
    <n v="9465.7422630000001"/>
    <n v="9386.86"/>
    <n v="9000"/>
    <n v="465.74"/>
    <n v="0"/>
    <n v="0"/>
    <n v="0"/>
    <x v="6"/>
    <x v="17355"/>
    <m/>
    <x v="5"/>
    <n v="9000"/>
    <x v="2"/>
    <x v="24"/>
    <x v="0"/>
    <x v="2"/>
    <x v="49"/>
    <x v="0"/>
    <x v="21"/>
  </r>
  <r>
    <n v="646031"/>
    <n v="0"/>
    <d v="2001-09-01T00:00:00"/>
    <n v="3"/>
    <s v="NA"/>
    <s v="NA"/>
    <n v="7"/>
    <n v="0"/>
    <n v="10673"/>
    <n v="0.46400000000000002"/>
    <n v="23"/>
    <s v="f"/>
    <n v="0"/>
    <n v="0"/>
    <n v="31917.022130000001"/>
    <n v="31626.31"/>
    <n v="24000"/>
    <n v="7889.96"/>
    <n v="27.060000160000001"/>
    <n v="0"/>
    <n v="0"/>
    <x v="84"/>
    <x v="17356"/>
    <m/>
    <x v="70"/>
    <n v="24000"/>
    <x v="1"/>
    <x v="2"/>
    <x v="2"/>
    <x v="0"/>
    <x v="49"/>
    <x v="0"/>
    <x v="44"/>
  </r>
  <r>
    <n v="646037"/>
    <n v="2"/>
    <d v="1997-12-01T00:00:00"/>
    <n v="0"/>
    <n v="21"/>
    <s v="NA"/>
    <n v="4"/>
    <n v="0"/>
    <n v="0"/>
    <n v="0"/>
    <n v="17"/>
    <s v="f"/>
    <n v="0"/>
    <n v="0"/>
    <n v="8488.8971799999999"/>
    <n v="8488.9"/>
    <n v="7000"/>
    <n v="1488.9"/>
    <n v="0"/>
    <n v="0"/>
    <n v="0"/>
    <x v="82"/>
    <x v="17357"/>
    <m/>
    <x v="1"/>
    <n v="7000"/>
    <x v="1"/>
    <x v="3"/>
    <x v="0"/>
    <x v="0"/>
    <x v="49"/>
    <x v="0"/>
    <x v="13"/>
  </r>
  <r>
    <n v="646043"/>
    <n v="0"/>
    <d v="1990-12-01T00:00:00"/>
    <n v="0"/>
    <s v="NA"/>
    <s v="NA"/>
    <n v="5"/>
    <n v="0"/>
    <n v="9557"/>
    <n v="0.18"/>
    <n v="20"/>
    <s v="f"/>
    <n v="0"/>
    <n v="0"/>
    <n v="10839.321379999999"/>
    <n v="10821.32"/>
    <n v="10000"/>
    <n v="839.32"/>
    <n v="0"/>
    <n v="0"/>
    <n v="0"/>
    <x v="76"/>
    <x v="17358"/>
    <m/>
    <x v="97"/>
    <n v="10000"/>
    <x v="2"/>
    <x v="17"/>
    <x v="0"/>
    <x v="2"/>
    <x v="49"/>
    <x v="0"/>
    <x v="0"/>
  </r>
  <r>
    <n v="646049"/>
    <n v="0"/>
    <d v="1993-03-01T00:00:00"/>
    <n v="1"/>
    <n v="34"/>
    <s v="NA"/>
    <n v="7"/>
    <n v="0"/>
    <n v="10978"/>
    <n v="0.86399999999999999"/>
    <n v="31"/>
    <s v="f"/>
    <n v="0"/>
    <n v="0"/>
    <n v="13304.75001"/>
    <n v="13304.75"/>
    <n v="9000"/>
    <n v="4304.75"/>
    <n v="0"/>
    <n v="0"/>
    <n v="0"/>
    <x v="71"/>
    <x v="17359"/>
    <m/>
    <x v="1"/>
    <n v="9000"/>
    <x v="4"/>
    <x v="18"/>
    <x v="2"/>
    <x v="0"/>
    <x v="49"/>
    <x v="0"/>
    <x v="15"/>
  </r>
  <r>
    <n v="646082"/>
    <n v="0"/>
    <d v="1998-01-01T00:00:00"/>
    <n v="1"/>
    <s v="NA"/>
    <s v="NA"/>
    <n v="3"/>
    <n v="0"/>
    <n v="19497"/>
    <n v="0.53100000000000003"/>
    <n v="22"/>
    <s v="f"/>
    <n v="0"/>
    <n v="0"/>
    <n v="22183.772990000001"/>
    <n v="21601.45"/>
    <n v="20000"/>
    <n v="2183.77"/>
    <n v="0"/>
    <n v="0"/>
    <n v="0"/>
    <x v="15"/>
    <x v="17360"/>
    <m/>
    <x v="101"/>
    <n v="20000"/>
    <x v="0"/>
    <x v="4"/>
    <x v="2"/>
    <x v="0"/>
    <x v="49"/>
    <x v="0"/>
    <x v="17"/>
  </r>
  <r>
    <n v="646084"/>
    <n v="0"/>
    <d v="2006-08-01T00:00:00"/>
    <n v="1"/>
    <s v="NA"/>
    <s v="NA"/>
    <n v="5"/>
    <n v="0"/>
    <n v="5109"/>
    <n v="0.85099999999999998"/>
    <n v="9"/>
    <s v="f"/>
    <n v="0"/>
    <n v="0"/>
    <n v="3586.4"/>
    <n v="3572.51"/>
    <n v="1982.78"/>
    <n v="1087.42"/>
    <n v="18.656624999999998"/>
    <n v="497.55"/>
    <n v="89.558999999999997"/>
    <x v="10"/>
    <x v="4406"/>
    <m/>
    <x v="90"/>
    <n v="10750"/>
    <x v="3"/>
    <x v="15"/>
    <x v="0"/>
    <x v="2"/>
    <x v="49"/>
    <x v="1"/>
    <x v="44"/>
  </r>
  <r>
    <n v="646094"/>
    <n v="0"/>
    <d v="1998-06-01T00:00:00"/>
    <n v="0"/>
    <s v="NA"/>
    <s v="NA"/>
    <n v="6"/>
    <n v="0"/>
    <n v="14190"/>
    <n v="0.96499999999999997"/>
    <n v="22"/>
    <s v="f"/>
    <n v="0"/>
    <n v="0"/>
    <n v="16418.917150000001"/>
    <n v="16418.919999999998"/>
    <n v="15000"/>
    <n v="1418.92"/>
    <n v="0"/>
    <n v="0"/>
    <n v="0"/>
    <x v="14"/>
    <x v="17361"/>
    <m/>
    <x v="94"/>
    <n v="15000"/>
    <x v="4"/>
    <x v="18"/>
    <x v="0"/>
    <x v="2"/>
    <x v="49"/>
    <x v="0"/>
    <x v="0"/>
  </r>
  <r>
    <n v="646105"/>
    <n v="0"/>
    <d v="1998-05-01T00:00:00"/>
    <n v="1"/>
    <s v="NA"/>
    <n v="89"/>
    <n v="18"/>
    <n v="1"/>
    <n v="11699"/>
    <n v="0.442"/>
    <n v="44"/>
    <s v="f"/>
    <n v="0"/>
    <n v="0"/>
    <n v="17032.08509"/>
    <n v="17032.09"/>
    <n v="15000"/>
    <n v="2032.09"/>
    <n v="0"/>
    <n v="0"/>
    <n v="0"/>
    <x v="48"/>
    <x v="17362"/>
    <m/>
    <x v="1"/>
    <n v="15000"/>
    <x v="1"/>
    <x v="5"/>
    <x v="0"/>
    <x v="1"/>
    <x v="49"/>
    <x v="0"/>
    <x v="16"/>
  </r>
  <r>
    <n v="646120"/>
    <n v="0"/>
    <d v="2002-02-01T00:00:00"/>
    <n v="0"/>
    <n v="58"/>
    <s v="NA"/>
    <n v="13"/>
    <n v="0"/>
    <n v="5075"/>
    <n v="0.45700000000000002"/>
    <n v="18"/>
    <s v="f"/>
    <n v="0"/>
    <n v="0"/>
    <n v="4662.1813430000002"/>
    <n v="4662.18"/>
    <n v="3900"/>
    <n v="762.18"/>
    <n v="0"/>
    <n v="0"/>
    <n v="0"/>
    <x v="85"/>
    <x v="17363"/>
    <m/>
    <x v="104"/>
    <n v="3900"/>
    <x v="1"/>
    <x v="13"/>
    <x v="0"/>
    <x v="1"/>
    <x v="49"/>
    <x v="0"/>
    <x v="21"/>
  </r>
  <r>
    <n v="646158"/>
    <n v="0"/>
    <d v="2006-10-01T00:00:00"/>
    <n v="0"/>
    <s v="NA"/>
    <s v="NA"/>
    <n v="7"/>
    <n v="0"/>
    <n v="4600"/>
    <n v="0.70799999999999996"/>
    <n v="10"/>
    <s v="f"/>
    <n v="0"/>
    <n v="0"/>
    <n v="6063.4138979999998"/>
    <n v="6063.41"/>
    <n v="5000"/>
    <n v="1063.4100000000001"/>
    <n v="0"/>
    <n v="0"/>
    <n v="0"/>
    <x v="82"/>
    <x v="17364"/>
    <m/>
    <x v="1"/>
    <n v="5000"/>
    <x v="1"/>
    <x v="3"/>
    <x v="0"/>
    <x v="1"/>
    <x v="49"/>
    <x v="0"/>
    <x v="19"/>
  </r>
  <r>
    <n v="646160"/>
    <n v="0"/>
    <d v="2000-11-01T00:00:00"/>
    <n v="0"/>
    <n v="67"/>
    <s v="NA"/>
    <n v="4"/>
    <n v="0"/>
    <n v="4479"/>
    <n v="0.89600000000000002"/>
    <n v="15"/>
    <s v="f"/>
    <n v="0"/>
    <n v="0"/>
    <n v="20564.879270000001"/>
    <n v="20536.32"/>
    <n v="18000"/>
    <n v="2542.08"/>
    <n v="22.80000008"/>
    <n v="0"/>
    <n v="0"/>
    <x v="9"/>
    <x v="17365"/>
    <m/>
    <x v="17"/>
    <n v="18000"/>
    <x v="4"/>
    <x v="26"/>
    <x v="0"/>
    <x v="0"/>
    <x v="49"/>
    <x v="0"/>
    <x v="37"/>
  </r>
  <r>
    <n v="646187"/>
    <n v="0"/>
    <d v="1991-12-01T00:00:00"/>
    <n v="0"/>
    <s v="NA"/>
    <s v="NA"/>
    <n v="8"/>
    <n v="0"/>
    <n v="10033"/>
    <n v="0.73799999999999999"/>
    <n v="22"/>
    <s v="f"/>
    <n v="0"/>
    <n v="0"/>
    <n v="10920.09477"/>
    <n v="10374.09"/>
    <n v="10000"/>
    <n v="920.09"/>
    <n v="0"/>
    <n v="0"/>
    <n v="0"/>
    <x v="3"/>
    <x v="17366"/>
    <m/>
    <x v="82"/>
    <n v="10000"/>
    <x v="2"/>
    <x v="6"/>
    <x v="0"/>
    <x v="1"/>
    <x v="49"/>
    <x v="0"/>
    <x v="18"/>
  </r>
  <r>
    <n v="646208"/>
    <n v="0"/>
    <d v="1988-09-01T00:00:00"/>
    <n v="1"/>
    <n v="40"/>
    <s v="NA"/>
    <n v="11"/>
    <n v="0"/>
    <n v="9458"/>
    <n v="0.152"/>
    <n v="22"/>
    <s v="f"/>
    <n v="0"/>
    <n v="0"/>
    <n v="20612.492999999999"/>
    <n v="20560.96"/>
    <n v="20000"/>
    <n v="612.49"/>
    <n v="0"/>
    <n v="0"/>
    <n v="0"/>
    <x v="56"/>
    <x v="17367"/>
    <m/>
    <x v="80"/>
    <n v="20000"/>
    <x v="2"/>
    <x v="11"/>
    <x v="2"/>
    <x v="0"/>
    <x v="49"/>
    <x v="0"/>
    <x v="0"/>
  </r>
  <r>
    <n v="646216"/>
    <n v="0"/>
    <d v="2005-11-01T00:00:00"/>
    <n v="0"/>
    <s v="NA"/>
    <s v="NA"/>
    <n v="7"/>
    <n v="0"/>
    <n v="11135"/>
    <n v="0.65500000000000003"/>
    <n v="9"/>
    <s v="f"/>
    <n v="0"/>
    <n v="0"/>
    <n v="1149.062823"/>
    <n v="1149.06"/>
    <n v="1000"/>
    <n v="149.06"/>
    <n v="0"/>
    <n v="0"/>
    <n v="0"/>
    <x v="82"/>
    <x v="17368"/>
    <m/>
    <x v="14"/>
    <n v="1000"/>
    <x v="0"/>
    <x v="16"/>
    <x v="0"/>
    <x v="2"/>
    <x v="49"/>
    <x v="0"/>
    <x v="15"/>
  </r>
  <r>
    <n v="646218"/>
    <n v="2"/>
    <d v="2003-02-01T00:00:00"/>
    <n v="0"/>
    <n v="10"/>
    <s v="NA"/>
    <n v="8"/>
    <n v="0"/>
    <n v="12297"/>
    <n v="0.85199999999999998"/>
    <n v="15"/>
    <s v="f"/>
    <n v="0"/>
    <n v="0"/>
    <n v="7112.2"/>
    <n v="7097.4"/>
    <n v="5083.83"/>
    <n v="1777.54"/>
    <n v="0"/>
    <n v="250.83"/>
    <n v="3.14"/>
    <x v="66"/>
    <x v="17369"/>
    <m/>
    <x v="70"/>
    <n v="12000"/>
    <x v="1"/>
    <x v="3"/>
    <x v="0"/>
    <x v="2"/>
    <x v="49"/>
    <x v="1"/>
    <x v="0"/>
  </r>
  <r>
    <n v="646257"/>
    <n v="0"/>
    <d v="2005-01-01T00:00:00"/>
    <n v="0"/>
    <s v="NA"/>
    <s v="NA"/>
    <n v="7"/>
    <n v="0"/>
    <n v="7686"/>
    <n v="0.78400000000000003"/>
    <n v="10"/>
    <s v="f"/>
    <n v="0"/>
    <n v="0"/>
    <n v="3117.7248719999998"/>
    <n v="2560.9899999999998"/>
    <n v="2800"/>
    <n v="317.72000000000003"/>
    <n v="0"/>
    <n v="0"/>
    <n v="0"/>
    <x v="15"/>
    <x v="17370"/>
    <m/>
    <x v="1"/>
    <n v="2800"/>
    <x v="0"/>
    <x v="4"/>
    <x v="0"/>
    <x v="1"/>
    <x v="49"/>
    <x v="0"/>
    <x v="0"/>
  </r>
  <r>
    <n v="646284"/>
    <n v="2"/>
    <d v="1980-04-01T00:00:00"/>
    <n v="0"/>
    <n v="11"/>
    <s v="NA"/>
    <n v="20"/>
    <n v="0"/>
    <n v="1950"/>
    <n v="4.2999999999999997E-2"/>
    <n v="43"/>
    <s v="f"/>
    <n v="0"/>
    <n v="0"/>
    <n v="22242.430039999999"/>
    <n v="22169.5"/>
    <n v="15250"/>
    <n v="6977.43"/>
    <n v="15.00000011"/>
    <n v="0"/>
    <n v="0"/>
    <x v="81"/>
    <x v="17371"/>
    <m/>
    <x v="17"/>
    <n v="15250"/>
    <x v="4"/>
    <x v="20"/>
    <x v="2"/>
    <x v="0"/>
    <x v="49"/>
    <x v="0"/>
    <x v="19"/>
  </r>
  <r>
    <n v="646290"/>
    <n v="0"/>
    <d v="1999-08-01T00:00:00"/>
    <n v="1"/>
    <s v="NA"/>
    <s v="NA"/>
    <n v="12"/>
    <n v="0"/>
    <n v="23096"/>
    <n v="0.72899999999999998"/>
    <n v="30"/>
    <s v="f"/>
    <n v="0"/>
    <n v="0"/>
    <n v="25874.21501"/>
    <n v="25227.360000000001"/>
    <n v="21000"/>
    <n v="4874.22"/>
    <n v="0"/>
    <n v="0"/>
    <n v="0"/>
    <x v="82"/>
    <x v="17372"/>
    <m/>
    <x v="1"/>
    <n v="21000"/>
    <x v="3"/>
    <x v="21"/>
    <x v="0"/>
    <x v="0"/>
    <x v="49"/>
    <x v="0"/>
    <x v="36"/>
  </r>
  <r>
    <n v="646291"/>
    <n v="0"/>
    <d v="1990-08-01T00:00:00"/>
    <n v="5"/>
    <s v="NA"/>
    <s v="NA"/>
    <n v="13"/>
    <n v="0"/>
    <n v="18235"/>
    <n v="0.71799999999999997"/>
    <n v="27"/>
    <s v="f"/>
    <n v="0"/>
    <n v="0"/>
    <n v="24641.257170000001"/>
    <n v="23994.42"/>
    <n v="20000"/>
    <n v="4641.26"/>
    <n v="0"/>
    <n v="0"/>
    <n v="0"/>
    <x v="82"/>
    <x v="17373"/>
    <m/>
    <x v="1"/>
    <n v="20000"/>
    <x v="3"/>
    <x v="21"/>
    <x v="0"/>
    <x v="0"/>
    <x v="49"/>
    <x v="0"/>
    <x v="12"/>
  </r>
  <r>
    <n v="646293"/>
    <n v="0"/>
    <d v="1991-10-01T00:00:00"/>
    <n v="1"/>
    <n v="34"/>
    <s v="NA"/>
    <n v="10"/>
    <n v="0"/>
    <n v="3020"/>
    <n v="0.52100000000000002"/>
    <n v="46"/>
    <s v="f"/>
    <n v="0"/>
    <n v="0"/>
    <n v="3484.520552"/>
    <n v="3484.52"/>
    <n v="3000"/>
    <n v="484.52"/>
    <n v="0"/>
    <n v="0"/>
    <n v="0"/>
    <x v="82"/>
    <x v="17374"/>
    <m/>
    <x v="1"/>
    <n v="3000"/>
    <x v="0"/>
    <x v="0"/>
    <x v="2"/>
    <x v="0"/>
    <x v="49"/>
    <x v="0"/>
    <x v="4"/>
  </r>
  <r>
    <n v="646294"/>
    <n v="0"/>
    <d v="1997-11-01T00:00:00"/>
    <n v="0"/>
    <n v="81"/>
    <s v="NA"/>
    <n v="11"/>
    <n v="0"/>
    <n v="6301"/>
    <n v="0.71099999999999997"/>
    <n v="27"/>
    <s v="f"/>
    <n v="0"/>
    <n v="0"/>
    <n v="7483.9603429999997"/>
    <n v="7483.96"/>
    <n v="6500"/>
    <n v="968.96"/>
    <n v="14.99999996"/>
    <n v="0"/>
    <n v="0"/>
    <x v="82"/>
    <x v="17375"/>
    <m/>
    <x v="36"/>
    <n v="6500"/>
    <x v="0"/>
    <x v="16"/>
    <x v="2"/>
    <x v="2"/>
    <x v="49"/>
    <x v="0"/>
    <x v="2"/>
  </r>
  <r>
    <n v="646327"/>
    <n v="0"/>
    <d v="1997-09-01T00:00:00"/>
    <n v="3"/>
    <n v="44"/>
    <s v="NA"/>
    <n v="8"/>
    <n v="0"/>
    <n v="18158"/>
    <n v="0.55200000000000005"/>
    <n v="28"/>
    <s v="f"/>
    <n v="0"/>
    <n v="0"/>
    <n v="22080.60713"/>
    <n v="19302.310000000001"/>
    <n v="20000"/>
    <n v="2080.61"/>
    <n v="0"/>
    <n v="0"/>
    <n v="0"/>
    <x v="82"/>
    <x v="17376"/>
    <m/>
    <x v="47"/>
    <n v="20000"/>
    <x v="2"/>
    <x v="11"/>
    <x v="2"/>
    <x v="0"/>
    <x v="49"/>
    <x v="0"/>
    <x v="16"/>
  </r>
  <r>
    <n v="646339"/>
    <n v="0"/>
    <d v="1992-04-01T00:00:00"/>
    <n v="5"/>
    <n v="24"/>
    <s v="NA"/>
    <n v="11"/>
    <n v="0"/>
    <n v="2964"/>
    <n v="0.247"/>
    <n v="24"/>
    <s v="f"/>
    <n v="0"/>
    <n v="0"/>
    <n v="8360.0900039999997"/>
    <n v="8360.09"/>
    <n v="6000"/>
    <n v="2360.09"/>
    <n v="0"/>
    <n v="0"/>
    <n v="0"/>
    <x v="88"/>
    <x v="17377"/>
    <m/>
    <x v="75"/>
    <n v="6000"/>
    <x v="3"/>
    <x v="7"/>
    <x v="0"/>
    <x v="0"/>
    <x v="49"/>
    <x v="0"/>
    <x v="9"/>
  </r>
  <r>
    <n v="646345"/>
    <n v="0"/>
    <d v="2000-06-01T00:00:00"/>
    <n v="0"/>
    <s v="NA"/>
    <s v="NA"/>
    <n v="9"/>
    <n v="0"/>
    <n v="9398"/>
    <n v="0.84699999999999998"/>
    <n v="22"/>
    <s v="f"/>
    <n v="0"/>
    <n v="0"/>
    <n v="13138.173940000001"/>
    <n v="13110.8"/>
    <n v="12000"/>
    <n v="1138.17"/>
    <n v="0"/>
    <n v="0"/>
    <n v="0"/>
    <x v="14"/>
    <x v="17378"/>
    <m/>
    <x v="94"/>
    <n v="12000"/>
    <x v="3"/>
    <x v="10"/>
    <x v="0"/>
    <x v="2"/>
    <x v="49"/>
    <x v="0"/>
    <x v="0"/>
  </r>
  <r>
    <n v="646390"/>
    <n v="0"/>
    <d v="1997-12-01T00:00:00"/>
    <n v="0"/>
    <s v="NA"/>
    <s v="NA"/>
    <n v="6"/>
    <n v="0"/>
    <n v="3340"/>
    <n v="0.16500000000000001"/>
    <n v="15"/>
    <s v="f"/>
    <n v="0"/>
    <n v="0"/>
    <n v="9973.9097779999993"/>
    <n v="9921.9599999999991"/>
    <n v="9600"/>
    <n v="373.91"/>
    <n v="0"/>
    <n v="0"/>
    <n v="0"/>
    <x v="0"/>
    <x v="17379"/>
    <m/>
    <x v="60"/>
    <n v="9600"/>
    <x v="2"/>
    <x v="17"/>
    <x v="1"/>
    <x v="2"/>
    <x v="49"/>
    <x v="0"/>
    <x v="12"/>
  </r>
  <r>
    <n v="646391"/>
    <n v="0"/>
    <d v="1989-04-01T00:00:00"/>
    <n v="1"/>
    <n v="53"/>
    <s v="NA"/>
    <n v="7"/>
    <n v="0"/>
    <n v="5220"/>
    <n v="0.79100000000000004"/>
    <n v="11"/>
    <s v="f"/>
    <n v="0"/>
    <n v="0"/>
    <n v="5781.3636159999996"/>
    <n v="5781.36"/>
    <n v="4000"/>
    <n v="1781.36"/>
    <n v="0"/>
    <n v="0"/>
    <n v="0"/>
    <x v="96"/>
    <x v="9506"/>
    <m/>
    <x v="1"/>
    <n v="4000"/>
    <x v="3"/>
    <x v="27"/>
    <x v="0"/>
    <x v="0"/>
    <x v="49"/>
    <x v="0"/>
    <x v="14"/>
  </r>
  <r>
    <n v="646396"/>
    <n v="0"/>
    <d v="1993-01-01T00:00:00"/>
    <n v="1"/>
    <s v="NA"/>
    <n v="113"/>
    <n v="12"/>
    <n v="1"/>
    <n v="13594"/>
    <n v="0.81899999999999995"/>
    <n v="21"/>
    <s v="f"/>
    <n v="0"/>
    <n v="0"/>
    <n v="8092.94"/>
    <n v="8092.94"/>
    <n v="3717.46"/>
    <n v="3694.14"/>
    <n v="18.046688"/>
    <n v="663.3"/>
    <n v="6.25"/>
    <x v="2"/>
    <x v="4406"/>
    <m/>
    <x v="5"/>
    <n v="15000"/>
    <x v="4"/>
    <x v="18"/>
    <x v="2"/>
    <x v="2"/>
    <x v="49"/>
    <x v="1"/>
    <x v="29"/>
  </r>
  <r>
    <n v="646399"/>
    <n v="0"/>
    <d v="2000-08-01T00:00:00"/>
    <n v="0"/>
    <s v="NA"/>
    <s v="NA"/>
    <n v="5"/>
    <n v="0"/>
    <n v="0"/>
    <n v="0"/>
    <n v="23"/>
    <s v="f"/>
    <n v="0"/>
    <n v="0"/>
    <n v="9320.2145340000006"/>
    <n v="9274.56"/>
    <n v="8500"/>
    <n v="820.21"/>
    <n v="0"/>
    <n v="0"/>
    <n v="0"/>
    <x v="69"/>
    <x v="17380"/>
    <m/>
    <x v="61"/>
    <n v="8500"/>
    <x v="2"/>
    <x v="12"/>
    <x v="0"/>
    <x v="0"/>
    <x v="49"/>
    <x v="0"/>
    <x v="1"/>
  </r>
  <r>
    <n v="646406"/>
    <n v="1"/>
    <d v="1992-11-01T00:00:00"/>
    <n v="1"/>
    <n v="3"/>
    <s v="NA"/>
    <n v="3"/>
    <n v="0"/>
    <n v="14250"/>
    <n v="0.82399999999999995"/>
    <n v="7"/>
    <s v="f"/>
    <n v="0"/>
    <n v="0"/>
    <n v="7331.4833859999999"/>
    <n v="7331.48"/>
    <n v="6500"/>
    <n v="831.48"/>
    <n v="0"/>
    <n v="0"/>
    <n v="0"/>
    <x v="6"/>
    <x v="17381"/>
    <m/>
    <x v="1"/>
    <n v="6500"/>
    <x v="1"/>
    <x v="3"/>
    <x v="0"/>
    <x v="1"/>
    <x v="49"/>
    <x v="0"/>
    <x v="0"/>
  </r>
  <r>
    <n v="646411"/>
    <n v="0"/>
    <d v="1999-06-01T00:00:00"/>
    <n v="1"/>
    <s v="NA"/>
    <s v="NA"/>
    <n v="12"/>
    <n v="0"/>
    <n v="36280"/>
    <n v="0.47599999999999998"/>
    <n v="25"/>
    <s v="f"/>
    <n v="0"/>
    <n v="0"/>
    <n v="25643.006119999998"/>
    <n v="22559.53"/>
    <n v="21000"/>
    <n v="4643.01"/>
    <n v="0"/>
    <n v="0"/>
    <n v="0"/>
    <x v="72"/>
    <x v="17382"/>
    <m/>
    <x v="71"/>
    <n v="21000"/>
    <x v="0"/>
    <x v="1"/>
    <x v="0"/>
    <x v="0"/>
    <x v="49"/>
    <x v="0"/>
    <x v="0"/>
  </r>
  <r>
    <n v="646416"/>
    <n v="0"/>
    <d v="2005-09-01T00:00:00"/>
    <n v="0"/>
    <s v="NA"/>
    <s v="NA"/>
    <n v="10"/>
    <n v="0"/>
    <n v="4858"/>
    <n v="0.93400000000000005"/>
    <n v="29"/>
    <s v="f"/>
    <n v="0"/>
    <n v="0"/>
    <n v="5198.5819259999998"/>
    <n v="4668.12"/>
    <n v="4900"/>
    <n v="298.58"/>
    <n v="0"/>
    <n v="0"/>
    <n v="0"/>
    <x v="14"/>
    <x v="17383"/>
    <m/>
    <x v="17"/>
    <n v="4900"/>
    <x v="0"/>
    <x v="0"/>
    <x v="0"/>
    <x v="2"/>
    <x v="49"/>
    <x v="0"/>
    <x v="4"/>
  </r>
  <r>
    <n v="646452"/>
    <n v="0"/>
    <d v="1999-10-01T00:00:00"/>
    <n v="0"/>
    <s v="NA"/>
    <s v="NA"/>
    <n v="16"/>
    <n v="0"/>
    <n v="18056"/>
    <n v="0.49099999999999999"/>
    <n v="36"/>
    <s v="f"/>
    <n v="0"/>
    <n v="0"/>
    <n v="8784.3021669999998"/>
    <n v="8766.06"/>
    <n v="8000"/>
    <n v="784.3"/>
    <n v="0"/>
    <n v="0"/>
    <n v="0"/>
    <x v="82"/>
    <x v="3628"/>
    <m/>
    <x v="1"/>
    <n v="8000"/>
    <x v="2"/>
    <x v="12"/>
    <x v="0"/>
    <x v="1"/>
    <x v="49"/>
    <x v="0"/>
    <x v="9"/>
  </r>
  <r>
    <n v="646473"/>
    <n v="0"/>
    <d v="2003-11-01T00:00:00"/>
    <n v="0"/>
    <s v="NA"/>
    <s v="NA"/>
    <n v="6"/>
    <n v="0"/>
    <n v="14868"/>
    <n v="0.77800000000000002"/>
    <n v="8"/>
    <s v="f"/>
    <n v="0"/>
    <n v="0"/>
    <n v="14015.921689999999"/>
    <n v="14015.92"/>
    <n v="11999.97"/>
    <n v="2015.95"/>
    <n v="0"/>
    <n v="0"/>
    <n v="0"/>
    <x v="79"/>
    <x v="17384"/>
    <m/>
    <x v="10"/>
    <n v="12000"/>
    <x v="0"/>
    <x v="4"/>
    <x v="0"/>
    <x v="2"/>
    <x v="35"/>
    <x v="0"/>
    <x v="1"/>
  </r>
  <r>
    <n v="646482"/>
    <n v="0"/>
    <d v="1987-09-01T00:00:00"/>
    <n v="1"/>
    <n v="66"/>
    <s v="NA"/>
    <n v="8"/>
    <n v="0"/>
    <n v="16965"/>
    <n v="0.84399999999999997"/>
    <n v="19"/>
    <s v="f"/>
    <n v="0"/>
    <n v="0"/>
    <n v="4902.3877849999999"/>
    <n v="4902.3900000000003"/>
    <n v="4000"/>
    <n v="902.39"/>
    <n v="0"/>
    <n v="0"/>
    <n v="0"/>
    <x v="82"/>
    <x v="17385"/>
    <m/>
    <x v="84"/>
    <n v="4000"/>
    <x v="1"/>
    <x v="5"/>
    <x v="2"/>
    <x v="0"/>
    <x v="49"/>
    <x v="0"/>
    <x v="44"/>
  </r>
  <r>
    <n v="646488"/>
    <n v="0"/>
    <d v="1983-11-01T00:00:00"/>
    <n v="4"/>
    <n v="73"/>
    <s v="NA"/>
    <n v="11"/>
    <n v="0"/>
    <n v="0"/>
    <n v="0"/>
    <n v="41"/>
    <s v="f"/>
    <n v="0"/>
    <n v="0"/>
    <n v="29830.541519999999"/>
    <n v="29830.54"/>
    <n v="25000"/>
    <n v="4830.54"/>
    <n v="0"/>
    <n v="0"/>
    <n v="0"/>
    <x v="70"/>
    <x v="17386"/>
    <m/>
    <x v="67"/>
    <n v="25000"/>
    <x v="1"/>
    <x v="9"/>
    <x v="2"/>
    <x v="0"/>
    <x v="49"/>
    <x v="0"/>
    <x v="1"/>
  </r>
  <r>
    <n v="646491"/>
    <n v="0"/>
    <d v="2007-08-01T00:00:00"/>
    <n v="1"/>
    <s v="NA"/>
    <s v="NA"/>
    <n v="7"/>
    <n v="0"/>
    <n v="5760"/>
    <n v="0.68600000000000005"/>
    <n v="10"/>
    <s v="f"/>
    <n v="0"/>
    <n v="0"/>
    <n v="6969.1476929999999"/>
    <n v="6969.15"/>
    <n v="6000"/>
    <n v="969.15"/>
    <n v="0"/>
    <n v="0"/>
    <n v="0"/>
    <x v="66"/>
    <x v="17387"/>
    <m/>
    <x v="103"/>
    <n v="6000"/>
    <x v="3"/>
    <x v="21"/>
    <x v="0"/>
    <x v="1"/>
    <x v="49"/>
    <x v="0"/>
    <x v="1"/>
  </r>
  <r>
    <n v="646503"/>
    <n v="0"/>
    <d v="1994-01-01T00:00:00"/>
    <n v="0"/>
    <s v="NA"/>
    <s v="NA"/>
    <n v="17"/>
    <n v="0"/>
    <n v="17991"/>
    <n v="0.19"/>
    <n v="50"/>
    <s v="f"/>
    <n v="0"/>
    <n v="0"/>
    <n v="33830.85"/>
    <n v="33763.19"/>
    <n v="25000"/>
    <n v="8830.85"/>
    <n v="0"/>
    <n v="0"/>
    <n v="0"/>
    <x v="96"/>
    <x v="17388"/>
    <m/>
    <x v="85"/>
    <n v="25000"/>
    <x v="1"/>
    <x v="2"/>
    <x v="2"/>
    <x v="0"/>
    <x v="49"/>
    <x v="0"/>
    <x v="12"/>
  </r>
  <r>
    <n v="646509"/>
    <n v="0"/>
    <d v="1995-02-01T00:00:00"/>
    <n v="0"/>
    <s v="NA"/>
    <s v="NA"/>
    <n v="2"/>
    <n v="0"/>
    <n v="0"/>
    <n v="0.217"/>
    <n v="10"/>
    <s v="f"/>
    <n v="0"/>
    <n v="0"/>
    <n v="4747.178253"/>
    <n v="4747.18"/>
    <n v="4000"/>
    <n v="747.18"/>
    <n v="0"/>
    <n v="0"/>
    <n v="0"/>
    <x v="5"/>
    <x v="17389"/>
    <m/>
    <x v="40"/>
    <n v="4000"/>
    <x v="3"/>
    <x v="21"/>
    <x v="0"/>
    <x v="0"/>
    <x v="49"/>
    <x v="0"/>
    <x v="2"/>
  </r>
  <r>
    <n v="646519"/>
    <n v="0"/>
    <d v="1989-11-01T00:00:00"/>
    <n v="0"/>
    <s v="NA"/>
    <s v="NA"/>
    <n v="10"/>
    <n v="0"/>
    <n v="11727"/>
    <n v="0.78900000000000003"/>
    <n v="25"/>
    <s v="f"/>
    <n v="0"/>
    <n v="0"/>
    <n v="17771.52"/>
    <n v="17742.12"/>
    <n v="12348.65"/>
    <n v="5347.82"/>
    <n v="0"/>
    <n v="75.05"/>
    <n v="13.509"/>
    <x v="78"/>
    <x v="16432"/>
    <m/>
    <x v="1"/>
    <n v="15000"/>
    <x v="1"/>
    <x v="2"/>
    <x v="2"/>
    <x v="0"/>
    <x v="49"/>
    <x v="1"/>
    <x v="2"/>
  </r>
  <r>
    <n v="646550"/>
    <n v="0"/>
    <d v="1995-02-01T00:00:00"/>
    <n v="3"/>
    <n v="49"/>
    <s v="NA"/>
    <n v="8"/>
    <n v="0"/>
    <n v="25709"/>
    <n v="0.91200000000000003"/>
    <n v="32"/>
    <s v="f"/>
    <n v="0"/>
    <n v="0"/>
    <n v="35160.03"/>
    <n v="35124.870000000003"/>
    <n v="25000"/>
    <n v="10160.030000000001"/>
    <n v="0"/>
    <n v="0"/>
    <n v="0"/>
    <x v="77"/>
    <x v="17390"/>
    <m/>
    <x v="1"/>
    <n v="25000"/>
    <x v="3"/>
    <x v="15"/>
    <x v="2"/>
    <x v="0"/>
    <x v="49"/>
    <x v="0"/>
    <x v="1"/>
  </r>
  <r>
    <n v="646576"/>
    <n v="0"/>
    <d v="1998-02-01T00:00:00"/>
    <n v="0"/>
    <s v="NA"/>
    <s v="NA"/>
    <n v="7"/>
    <n v="0"/>
    <n v="10529"/>
    <n v="0.85599999999999998"/>
    <n v="22"/>
    <s v="f"/>
    <n v="0"/>
    <n v="0"/>
    <n v="13153.43"/>
    <n v="13153.43"/>
    <n v="11721"/>
    <n v="1360.75"/>
    <n v="0"/>
    <n v="71.680000000000007"/>
    <n v="0.71679999599999999"/>
    <x v="82"/>
    <x v="17391"/>
    <m/>
    <x v="69"/>
    <n v="12250"/>
    <x v="2"/>
    <x v="6"/>
    <x v="2"/>
    <x v="0"/>
    <x v="49"/>
    <x v="1"/>
    <x v="28"/>
  </r>
  <r>
    <n v="646629"/>
    <n v="0"/>
    <d v="2000-01-01T00:00:00"/>
    <n v="0"/>
    <s v="NA"/>
    <s v="NA"/>
    <n v="6"/>
    <n v="0"/>
    <n v="24009"/>
    <n v="0.38700000000000001"/>
    <n v="29"/>
    <s v="f"/>
    <n v="0"/>
    <n v="0"/>
    <n v="26484.907190000002"/>
    <n v="23356.87"/>
    <n v="24000"/>
    <n v="2484.91"/>
    <n v="0"/>
    <n v="0"/>
    <n v="0"/>
    <x v="72"/>
    <x v="17392"/>
    <m/>
    <x v="8"/>
    <n v="24000"/>
    <x v="2"/>
    <x v="11"/>
    <x v="2"/>
    <x v="0"/>
    <x v="49"/>
    <x v="0"/>
    <x v="19"/>
  </r>
  <r>
    <n v="646636"/>
    <n v="0"/>
    <d v="2005-09-01T00:00:00"/>
    <n v="0"/>
    <s v="NA"/>
    <s v="NA"/>
    <n v="8"/>
    <n v="0"/>
    <n v="10141"/>
    <n v="0.46300000000000002"/>
    <n v="10"/>
    <s v="f"/>
    <n v="0"/>
    <n v="0"/>
    <n v="7728.3401199999998"/>
    <n v="7710.1"/>
    <n v="7000"/>
    <n v="728.34"/>
    <n v="0"/>
    <n v="0"/>
    <n v="0"/>
    <x v="82"/>
    <x v="17393"/>
    <m/>
    <x v="1"/>
    <n v="7000"/>
    <x v="2"/>
    <x v="11"/>
    <x v="2"/>
    <x v="2"/>
    <x v="49"/>
    <x v="0"/>
    <x v="10"/>
  </r>
  <r>
    <n v="646670"/>
    <n v="0"/>
    <d v="2000-08-01T00:00:00"/>
    <n v="1"/>
    <s v="NA"/>
    <s v="NA"/>
    <n v="9"/>
    <n v="0"/>
    <n v="9207"/>
    <n v="0.69199999999999995"/>
    <n v="13"/>
    <s v="f"/>
    <n v="0"/>
    <n v="0"/>
    <n v="13891.01902"/>
    <n v="13312.23"/>
    <n v="12000"/>
    <n v="1891.02"/>
    <n v="0"/>
    <n v="0"/>
    <n v="0"/>
    <x v="59"/>
    <x v="17394"/>
    <m/>
    <x v="1"/>
    <n v="12000"/>
    <x v="0"/>
    <x v="0"/>
    <x v="2"/>
    <x v="0"/>
    <x v="49"/>
    <x v="0"/>
    <x v="16"/>
  </r>
  <r>
    <n v="646675"/>
    <n v="0"/>
    <d v="1996-12-01T00:00:00"/>
    <n v="0"/>
    <s v="NA"/>
    <s v="NA"/>
    <n v="9"/>
    <n v="0"/>
    <n v="11619"/>
    <n v="0.20899999999999999"/>
    <n v="13"/>
    <s v="f"/>
    <n v="0"/>
    <n v="0"/>
    <n v="17126.16286"/>
    <n v="16526.75"/>
    <n v="15000"/>
    <n v="2126.16"/>
    <n v="0"/>
    <n v="0"/>
    <n v="0"/>
    <x v="76"/>
    <x v="17395"/>
    <m/>
    <x v="97"/>
    <n v="15000"/>
    <x v="0"/>
    <x v="8"/>
    <x v="2"/>
    <x v="2"/>
    <x v="49"/>
    <x v="0"/>
    <x v="15"/>
  </r>
  <r>
    <n v="646686"/>
    <n v="0"/>
    <d v="1999-07-01T00:00:00"/>
    <n v="0"/>
    <n v="81"/>
    <s v="NA"/>
    <n v="5"/>
    <n v="0"/>
    <n v="11169"/>
    <n v="0.79900000000000004"/>
    <n v="9"/>
    <s v="f"/>
    <n v="0"/>
    <n v="0"/>
    <n v="9908.1346209999992"/>
    <n v="9908.1299999999992"/>
    <n v="8000"/>
    <n v="1908.13"/>
    <n v="0"/>
    <n v="0"/>
    <n v="0"/>
    <x v="82"/>
    <x v="17396"/>
    <m/>
    <x v="84"/>
    <n v="8000"/>
    <x v="3"/>
    <x v="7"/>
    <x v="2"/>
    <x v="2"/>
    <x v="49"/>
    <x v="0"/>
    <x v="4"/>
  </r>
  <r>
    <n v="646690"/>
    <n v="0"/>
    <d v="1994-03-01T00:00:00"/>
    <n v="1"/>
    <s v="NA"/>
    <s v="NA"/>
    <n v="6"/>
    <n v="0"/>
    <n v="13651"/>
    <n v="0.81699999999999995"/>
    <n v="15"/>
    <s v="f"/>
    <n v="0"/>
    <n v="0"/>
    <n v="15811.279790000001"/>
    <n v="15205.18"/>
    <n v="15000"/>
    <n v="811.28"/>
    <n v="0"/>
    <n v="0"/>
    <n v="0"/>
    <x v="0"/>
    <x v="17397"/>
    <m/>
    <x v="23"/>
    <n v="15000"/>
    <x v="0"/>
    <x v="8"/>
    <x v="0"/>
    <x v="2"/>
    <x v="49"/>
    <x v="0"/>
    <x v="14"/>
  </r>
  <r>
    <n v="646694"/>
    <n v="0"/>
    <d v="1998-03-01T00:00:00"/>
    <n v="1"/>
    <n v="72"/>
    <s v="NA"/>
    <n v="5"/>
    <n v="0"/>
    <n v="16481"/>
    <n v="0.999"/>
    <n v="24"/>
    <s v="f"/>
    <n v="0"/>
    <n v="0"/>
    <n v="27359.07"/>
    <n v="27331.78"/>
    <n v="18330.330000000002"/>
    <n v="6350.07"/>
    <n v="0"/>
    <n v="2678.67"/>
    <n v="282.51900000000001"/>
    <x v="59"/>
    <x v="17398"/>
    <m/>
    <x v="71"/>
    <n v="25000"/>
    <x v="3"/>
    <x v="27"/>
    <x v="2"/>
    <x v="0"/>
    <x v="49"/>
    <x v="1"/>
    <x v="0"/>
  </r>
  <r>
    <n v="646705"/>
    <n v="0"/>
    <d v="1999-06-01T00:00:00"/>
    <n v="3"/>
    <n v="52"/>
    <s v="NA"/>
    <n v="5"/>
    <n v="0"/>
    <n v="2155"/>
    <n v="0.34799999999999998"/>
    <n v="8"/>
    <s v="f"/>
    <n v="0"/>
    <n v="0"/>
    <n v="9930.5086339999998"/>
    <n v="9930.51"/>
    <n v="9000"/>
    <n v="930.51"/>
    <n v="0"/>
    <n v="0"/>
    <n v="0"/>
    <x v="70"/>
    <x v="17399"/>
    <m/>
    <x v="67"/>
    <n v="9000"/>
    <x v="1"/>
    <x v="13"/>
    <x v="1"/>
    <x v="2"/>
    <x v="49"/>
    <x v="0"/>
    <x v="0"/>
  </r>
  <r>
    <n v="646755"/>
    <n v="0"/>
    <d v="2000-11-01T00:00:00"/>
    <n v="0"/>
    <n v="31"/>
    <s v="NA"/>
    <n v="11"/>
    <n v="0"/>
    <n v="71687"/>
    <n v="0.60299999999999998"/>
    <n v="22"/>
    <s v="f"/>
    <n v="0"/>
    <n v="0"/>
    <n v="21944.167740000001"/>
    <n v="21883.21"/>
    <n v="18000"/>
    <n v="3944.17"/>
    <n v="0"/>
    <n v="0"/>
    <n v="0"/>
    <x v="82"/>
    <x v="17400"/>
    <m/>
    <x v="84"/>
    <n v="18000"/>
    <x v="1"/>
    <x v="9"/>
    <x v="2"/>
    <x v="1"/>
    <x v="49"/>
    <x v="0"/>
    <x v="4"/>
  </r>
  <r>
    <n v="646759"/>
    <n v="0"/>
    <d v="1993-03-01T00:00:00"/>
    <n v="2"/>
    <s v="NA"/>
    <s v="NA"/>
    <n v="11"/>
    <n v="0"/>
    <n v="1553"/>
    <n v="0.109"/>
    <n v="37"/>
    <s v="f"/>
    <n v="0"/>
    <n v="0"/>
    <n v="9314.9405449999995"/>
    <n v="9252.84"/>
    <n v="7500"/>
    <n v="1814.94"/>
    <n v="0"/>
    <n v="0"/>
    <n v="0"/>
    <x v="96"/>
    <x v="17401"/>
    <m/>
    <x v="85"/>
    <n v="7500"/>
    <x v="0"/>
    <x v="8"/>
    <x v="2"/>
    <x v="2"/>
    <x v="49"/>
    <x v="0"/>
    <x v="28"/>
  </r>
  <r>
    <n v="646764"/>
    <n v="0"/>
    <d v="2001-12-01T00:00:00"/>
    <n v="0"/>
    <s v="NA"/>
    <s v="NA"/>
    <n v="6"/>
    <n v="0"/>
    <n v="16310"/>
    <n v="0.45300000000000001"/>
    <n v="10"/>
    <s v="f"/>
    <n v="0"/>
    <n v="0"/>
    <n v="13176.12285"/>
    <n v="13157.88"/>
    <n v="12000"/>
    <n v="1176.1199999999999"/>
    <n v="0"/>
    <n v="0"/>
    <n v="0"/>
    <x v="82"/>
    <x v="17402"/>
    <m/>
    <x v="12"/>
    <n v="12000"/>
    <x v="2"/>
    <x v="12"/>
    <x v="0"/>
    <x v="2"/>
    <x v="49"/>
    <x v="0"/>
    <x v="1"/>
  </r>
  <r>
    <n v="646774"/>
    <n v="0"/>
    <d v="1999-08-01T00:00:00"/>
    <n v="0"/>
    <s v="NA"/>
    <s v="NA"/>
    <n v="9"/>
    <n v="0"/>
    <n v="3805"/>
    <n v="0.433"/>
    <n v="17"/>
    <s v="f"/>
    <n v="0"/>
    <n v="0"/>
    <n v="16801.571889999999"/>
    <n v="16773.57"/>
    <n v="15000"/>
    <n v="1801.57"/>
    <n v="0"/>
    <n v="0"/>
    <n v="0"/>
    <x v="15"/>
    <x v="17403"/>
    <m/>
    <x v="0"/>
    <n v="15000"/>
    <x v="0"/>
    <x v="1"/>
    <x v="2"/>
    <x v="0"/>
    <x v="49"/>
    <x v="0"/>
    <x v="14"/>
  </r>
  <r>
    <n v="646782"/>
    <n v="1"/>
    <d v="1999-07-01T00:00:00"/>
    <n v="2"/>
    <n v="7"/>
    <s v="NA"/>
    <n v="10"/>
    <n v="0"/>
    <n v="4873"/>
    <n v="0.223"/>
    <n v="35"/>
    <s v="f"/>
    <n v="0"/>
    <n v="0"/>
    <n v="13497.47739"/>
    <n v="13465.34"/>
    <n v="10500"/>
    <n v="2997.48"/>
    <n v="0"/>
    <n v="0"/>
    <n v="0"/>
    <x v="96"/>
    <x v="17404"/>
    <m/>
    <x v="85"/>
    <n v="10500"/>
    <x v="0"/>
    <x v="1"/>
    <x v="0"/>
    <x v="0"/>
    <x v="49"/>
    <x v="0"/>
    <x v="14"/>
  </r>
  <r>
    <n v="646785"/>
    <n v="0"/>
    <d v="1993-09-01T00:00:00"/>
    <n v="0"/>
    <s v="NA"/>
    <s v="NA"/>
    <n v="6"/>
    <n v="0"/>
    <n v="255"/>
    <n v="8.9999999999999993E-3"/>
    <n v="23"/>
    <s v="f"/>
    <n v="0"/>
    <n v="0"/>
    <n v="6434.5859819999996"/>
    <n v="6434.59"/>
    <n v="6000"/>
    <n v="434.59"/>
    <n v="0"/>
    <n v="0"/>
    <n v="0"/>
    <x v="60"/>
    <x v="17405"/>
    <m/>
    <x v="71"/>
    <n v="6000"/>
    <x v="2"/>
    <x v="17"/>
    <x v="0"/>
    <x v="2"/>
    <x v="49"/>
    <x v="0"/>
    <x v="44"/>
  </r>
  <r>
    <n v="646792"/>
    <n v="0"/>
    <d v="1991-07-01T00:00:00"/>
    <n v="0"/>
    <s v="NA"/>
    <s v="NA"/>
    <n v="10"/>
    <n v="0"/>
    <n v="16238"/>
    <n v="0.46400000000000002"/>
    <n v="33"/>
    <s v="f"/>
    <n v="0"/>
    <n v="0"/>
    <n v="17664.520670000002"/>
    <n v="17646.28"/>
    <n v="16000"/>
    <n v="1664.52"/>
    <n v="0"/>
    <n v="0"/>
    <n v="0"/>
    <x v="82"/>
    <x v="17406"/>
    <m/>
    <x v="1"/>
    <n v="16000"/>
    <x v="2"/>
    <x v="11"/>
    <x v="2"/>
    <x v="2"/>
    <x v="49"/>
    <x v="0"/>
    <x v="21"/>
  </r>
  <r>
    <n v="646794"/>
    <n v="0"/>
    <d v="1998-09-01T00:00:00"/>
    <n v="0"/>
    <s v="NA"/>
    <s v="NA"/>
    <n v="6"/>
    <n v="0"/>
    <n v="23378"/>
    <n v="0.88600000000000001"/>
    <n v="19"/>
    <s v="f"/>
    <n v="0"/>
    <n v="0"/>
    <n v="13714.47827"/>
    <n v="13114.47"/>
    <n v="12000"/>
    <n v="1714.48"/>
    <n v="0"/>
    <n v="0"/>
    <n v="0"/>
    <x v="82"/>
    <x v="17407"/>
    <m/>
    <x v="1"/>
    <n v="12000"/>
    <x v="0"/>
    <x v="8"/>
    <x v="0"/>
    <x v="2"/>
    <x v="49"/>
    <x v="0"/>
    <x v="4"/>
  </r>
  <r>
    <n v="646795"/>
    <n v="0"/>
    <d v="1996-11-01T00:00:00"/>
    <n v="5"/>
    <n v="80"/>
    <s v="NA"/>
    <n v="12"/>
    <n v="0"/>
    <n v="4478"/>
    <n v="0.23"/>
    <n v="25"/>
    <s v="f"/>
    <n v="0"/>
    <n v="0"/>
    <n v="11940.00879"/>
    <n v="11940.01"/>
    <n v="10000.01"/>
    <n v="1940"/>
    <n v="0"/>
    <n v="0"/>
    <n v="0"/>
    <x v="61"/>
    <x v="17408"/>
    <m/>
    <x v="10"/>
    <n v="10000"/>
    <x v="3"/>
    <x v="27"/>
    <x v="0"/>
    <x v="0"/>
    <x v="49"/>
    <x v="0"/>
    <x v="21"/>
  </r>
  <r>
    <n v="646797"/>
    <n v="0"/>
    <d v="2006-08-01T00:00:00"/>
    <n v="3"/>
    <s v="NA"/>
    <s v="NA"/>
    <n v="8"/>
    <n v="0"/>
    <n v="3373"/>
    <n v="0.27400000000000002"/>
    <n v="9"/>
    <s v="f"/>
    <n v="0"/>
    <n v="0"/>
    <n v="5795.7502089999998"/>
    <n v="5795.75"/>
    <n v="5000"/>
    <n v="795.75"/>
    <n v="0"/>
    <n v="0"/>
    <n v="0"/>
    <x v="15"/>
    <x v="17409"/>
    <m/>
    <x v="1"/>
    <n v="5000"/>
    <x v="1"/>
    <x v="9"/>
    <x v="0"/>
    <x v="1"/>
    <x v="49"/>
    <x v="0"/>
    <x v="6"/>
  </r>
  <r>
    <n v="646801"/>
    <n v="0"/>
    <d v="2000-05-01T00:00:00"/>
    <n v="0"/>
    <s v="NA"/>
    <s v="NA"/>
    <n v="10"/>
    <n v="0"/>
    <n v="91266"/>
    <n v="0.245"/>
    <n v="18"/>
    <s v="f"/>
    <n v="0"/>
    <n v="0"/>
    <n v="34114.04"/>
    <n v="34079.93"/>
    <n v="25000"/>
    <n v="9114.0400000000009"/>
    <n v="0"/>
    <n v="0"/>
    <n v="0"/>
    <x v="96"/>
    <x v="17410"/>
    <m/>
    <x v="85"/>
    <n v="25000"/>
    <x v="1"/>
    <x v="3"/>
    <x v="2"/>
    <x v="0"/>
    <x v="49"/>
    <x v="0"/>
    <x v="1"/>
  </r>
  <r>
    <n v="646813"/>
    <n v="0"/>
    <d v="1994-03-01T00:00:00"/>
    <n v="2"/>
    <s v="NA"/>
    <s v="NA"/>
    <n v="4"/>
    <n v="0"/>
    <n v="5491"/>
    <n v="0.96299999999999997"/>
    <n v="26"/>
    <s v="f"/>
    <n v="0"/>
    <n v="0"/>
    <n v="7097.8296010000004"/>
    <n v="7070.1"/>
    <n v="6400"/>
    <n v="697.83"/>
    <n v="0"/>
    <n v="0"/>
    <n v="0"/>
    <x v="6"/>
    <x v="17411"/>
    <m/>
    <x v="85"/>
    <n v="6400"/>
    <x v="0"/>
    <x v="1"/>
    <x v="2"/>
    <x v="0"/>
    <x v="49"/>
    <x v="0"/>
    <x v="15"/>
  </r>
  <r>
    <n v="646830"/>
    <n v="0"/>
    <d v="2000-11-01T00:00:00"/>
    <n v="0"/>
    <n v="38"/>
    <s v="NA"/>
    <n v="18"/>
    <n v="0"/>
    <n v="15190"/>
    <n v="0.35"/>
    <n v="27"/>
    <s v="f"/>
    <n v="0"/>
    <n v="0"/>
    <n v="16805.48026"/>
    <n v="16805.48"/>
    <n v="14000"/>
    <n v="2805.48"/>
    <n v="0"/>
    <n v="0"/>
    <n v="0"/>
    <x v="59"/>
    <x v="17412"/>
    <m/>
    <x v="1"/>
    <n v="14000"/>
    <x v="1"/>
    <x v="2"/>
    <x v="0"/>
    <x v="2"/>
    <x v="49"/>
    <x v="0"/>
    <x v="2"/>
  </r>
  <r>
    <n v="646833"/>
    <n v="0"/>
    <d v="2000-07-01T00:00:00"/>
    <n v="0"/>
    <s v="NA"/>
    <s v="NA"/>
    <n v="5"/>
    <n v="0"/>
    <n v="3637"/>
    <n v="0.80800000000000005"/>
    <n v="10"/>
    <s v="f"/>
    <n v="0"/>
    <n v="0"/>
    <n v="1161.720922"/>
    <n v="1161.72"/>
    <n v="1000"/>
    <n v="161.72"/>
    <n v="0"/>
    <n v="0"/>
    <n v="0"/>
    <x v="82"/>
    <x v="17413"/>
    <m/>
    <x v="47"/>
    <n v="1000"/>
    <x v="0"/>
    <x v="16"/>
    <x v="0"/>
    <x v="1"/>
    <x v="49"/>
    <x v="0"/>
    <x v="2"/>
  </r>
  <r>
    <n v="646866"/>
    <n v="0"/>
    <d v="2000-10-01T00:00:00"/>
    <n v="2"/>
    <s v="NA"/>
    <s v="NA"/>
    <n v="11"/>
    <n v="0"/>
    <n v="5044"/>
    <n v="0.23499999999999999"/>
    <n v="32"/>
    <s v="f"/>
    <n v="0"/>
    <n v="0"/>
    <n v="19721.99627"/>
    <n v="19703.759999999998"/>
    <n v="18000"/>
    <n v="1722"/>
    <n v="0"/>
    <n v="0"/>
    <n v="0"/>
    <x v="59"/>
    <x v="17414"/>
    <m/>
    <x v="1"/>
    <n v="18000"/>
    <x v="2"/>
    <x v="12"/>
    <x v="1"/>
    <x v="2"/>
    <x v="49"/>
    <x v="0"/>
    <x v="1"/>
  </r>
  <r>
    <n v="646870"/>
    <n v="0"/>
    <d v="2007-03-01T00:00:00"/>
    <n v="1"/>
    <n v="36"/>
    <s v="NA"/>
    <n v="6"/>
    <n v="0"/>
    <n v="2677"/>
    <n v="0.16900000000000001"/>
    <n v="7"/>
    <s v="f"/>
    <n v="0"/>
    <n v="0"/>
    <n v="4816.5617430000002"/>
    <n v="4816.5600000000004"/>
    <n v="4000"/>
    <n v="816.56"/>
    <n v="0"/>
    <n v="0"/>
    <n v="0"/>
    <x v="70"/>
    <x v="17415"/>
    <m/>
    <x v="11"/>
    <n v="4000"/>
    <x v="3"/>
    <x v="21"/>
    <x v="1"/>
    <x v="1"/>
    <x v="49"/>
    <x v="0"/>
    <x v="0"/>
  </r>
  <r>
    <n v="646871"/>
    <n v="0"/>
    <d v="2003-03-01T00:00:00"/>
    <n v="0"/>
    <s v="NA"/>
    <s v="NA"/>
    <n v="6"/>
    <n v="0"/>
    <n v="3996"/>
    <n v="0.80200000000000005"/>
    <n v="14"/>
    <s v="f"/>
    <n v="0"/>
    <n v="0"/>
    <n v="11490.711670000001"/>
    <n v="10887.45"/>
    <n v="10000"/>
    <n v="1490.71"/>
    <n v="0"/>
    <n v="0"/>
    <n v="0"/>
    <x v="82"/>
    <x v="4797"/>
    <m/>
    <x v="40"/>
    <n v="10000"/>
    <x v="0"/>
    <x v="16"/>
    <x v="0"/>
    <x v="0"/>
    <x v="49"/>
    <x v="0"/>
    <x v="1"/>
  </r>
  <r>
    <n v="646901"/>
    <n v="0"/>
    <d v="1998-11-01T00:00:00"/>
    <n v="1"/>
    <n v="51"/>
    <s v="NA"/>
    <n v="14"/>
    <n v="0"/>
    <n v="8181"/>
    <n v="0.77900000000000003"/>
    <n v="42"/>
    <s v="f"/>
    <n v="0"/>
    <n v="0"/>
    <n v="14630.107190000001"/>
    <n v="14630.11"/>
    <n v="12000.02"/>
    <n v="2630.08"/>
    <n v="0"/>
    <n v="0"/>
    <n v="0"/>
    <x v="82"/>
    <x v="17416"/>
    <m/>
    <x v="98"/>
    <n v="12000"/>
    <x v="1"/>
    <x v="9"/>
    <x v="1"/>
    <x v="2"/>
    <x v="49"/>
    <x v="0"/>
    <x v="27"/>
  </r>
  <r>
    <n v="646908"/>
    <n v="1"/>
    <d v="1992-04-01T00:00:00"/>
    <n v="1"/>
    <n v="18"/>
    <s v="NA"/>
    <n v="8"/>
    <n v="0"/>
    <n v="14075"/>
    <n v="0.628"/>
    <n v="26"/>
    <s v="f"/>
    <n v="0"/>
    <n v="0"/>
    <n v="7164.7709709999999"/>
    <n v="7139.18"/>
    <n v="7000"/>
    <n v="164.77"/>
    <n v="0"/>
    <n v="0"/>
    <n v="0"/>
    <x v="8"/>
    <x v="17417"/>
    <m/>
    <x v="67"/>
    <n v="7000"/>
    <x v="0"/>
    <x v="4"/>
    <x v="2"/>
    <x v="2"/>
    <x v="49"/>
    <x v="0"/>
    <x v="16"/>
  </r>
  <r>
    <n v="646950"/>
    <n v="0"/>
    <d v="1998-08-01T00:00:00"/>
    <n v="0"/>
    <s v="NA"/>
    <s v="NA"/>
    <n v="7"/>
    <n v="0"/>
    <n v="1136"/>
    <n v="4.2999999999999997E-2"/>
    <n v="15"/>
    <s v="f"/>
    <n v="0"/>
    <n v="0"/>
    <n v="14639.88624"/>
    <n v="14578.89"/>
    <n v="12000"/>
    <n v="2639.89"/>
    <n v="0"/>
    <n v="0"/>
    <n v="0"/>
    <x v="79"/>
    <x v="17418"/>
    <m/>
    <x v="10"/>
    <n v="12000"/>
    <x v="0"/>
    <x v="4"/>
    <x v="0"/>
    <x v="0"/>
    <x v="49"/>
    <x v="0"/>
    <x v="14"/>
  </r>
  <r>
    <n v="646957"/>
    <n v="0"/>
    <d v="1994-04-01T00:00:00"/>
    <n v="1"/>
    <s v="NA"/>
    <s v="NA"/>
    <n v="5"/>
    <n v="0"/>
    <n v="16102"/>
    <n v="0.87"/>
    <n v="21"/>
    <s v="f"/>
    <n v="0"/>
    <n v="0"/>
    <n v="19966.98"/>
    <n v="19966.98"/>
    <n v="14218.84"/>
    <n v="5393.94"/>
    <n v="17.89"/>
    <n v="336.31"/>
    <n v="60.535800000000002"/>
    <x v="87"/>
    <x v="17419"/>
    <m/>
    <x v="47"/>
    <n v="16000"/>
    <x v="1"/>
    <x v="13"/>
    <x v="2"/>
    <x v="2"/>
    <x v="49"/>
    <x v="1"/>
    <x v="11"/>
  </r>
  <r>
    <n v="646958"/>
    <n v="0"/>
    <d v="2003-09-01T00:00:00"/>
    <n v="1"/>
    <n v="28"/>
    <s v="NA"/>
    <n v="12"/>
    <n v="0"/>
    <n v="3948"/>
    <n v="0.23200000000000001"/>
    <n v="16"/>
    <s v="f"/>
    <n v="0"/>
    <n v="0"/>
    <n v="2635.4"/>
    <n v="2635.4"/>
    <n v="1369.99"/>
    <n v="1044.42"/>
    <n v="0"/>
    <n v="220.99"/>
    <n v="2"/>
    <x v="3"/>
    <x v="12999"/>
    <m/>
    <x v="5"/>
    <n v="5000"/>
    <x v="1"/>
    <x v="5"/>
    <x v="0"/>
    <x v="1"/>
    <x v="49"/>
    <x v="1"/>
    <x v="10"/>
  </r>
  <r>
    <n v="646959"/>
    <n v="1"/>
    <d v="2006-01-01T00:00:00"/>
    <n v="0"/>
    <n v="4"/>
    <s v="NA"/>
    <n v="7"/>
    <n v="0"/>
    <n v="7042"/>
    <n v="0.48899999999999999"/>
    <n v="15"/>
    <s v="f"/>
    <n v="0"/>
    <n v="0"/>
    <n v="10016.27"/>
    <n v="10016.27"/>
    <n v="7000"/>
    <n v="3016.27"/>
    <n v="0"/>
    <n v="0"/>
    <n v="0"/>
    <x v="90"/>
    <x v="17420"/>
    <m/>
    <x v="47"/>
    <n v="7000"/>
    <x v="3"/>
    <x v="27"/>
    <x v="0"/>
    <x v="2"/>
    <x v="49"/>
    <x v="0"/>
    <x v="2"/>
  </r>
  <r>
    <n v="646965"/>
    <n v="0"/>
    <d v="1995-12-01T00:00:00"/>
    <n v="0"/>
    <n v="78"/>
    <s v="NA"/>
    <n v="8"/>
    <n v="0"/>
    <n v="12302"/>
    <n v="0.68300000000000005"/>
    <n v="14"/>
    <s v="f"/>
    <n v="0"/>
    <n v="0"/>
    <n v="17708.21069"/>
    <n v="17058.91"/>
    <n v="15000"/>
    <n v="2708.21"/>
    <n v="0"/>
    <n v="0"/>
    <n v="0"/>
    <x v="79"/>
    <x v="17421"/>
    <m/>
    <x v="10"/>
    <n v="15000"/>
    <x v="0"/>
    <x v="1"/>
    <x v="0"/>
    <x v="0"/>
    <x v="49"/>
    <x v="0"/>
    <x v="5"/>
  </r>
  <r>
    <n v="646974"/>
    <n v="0"/>
    <d v="1976-01-01T00:00:00"/>
    <n v="0"/>
    <s v="NA"/>
    <s v="NA"/>
    <n v="3"/>
    <n v="0"/>
    <n v="1228"/>
    <n v="0.26700000000000002"/>
    <n v="8"/>
    <s v="f"/>
    <n v="0"/>
    <n v="0"/>
    <n v="2324.8000000000002"/>
    <n v="2324.8000000000002"/>
    <n v="2082.25"/>
    <n v="227.57"/>
    <n v="14.982164089999999"/>
    <n v="0"/>
    <n v="0"/>
    <x v="66"/>
    <x v="10318"/>
    <m/>
    <x v="23"/>
    <n v="3000"/>
    <x v="2"/>
    <x v="6"/>
    <x v="1"/>
    <x v="1"/>
    <x v="49"/>
    <x v="1"/>
    <x v="1"/>
  </r>
  <r>
    <n v="646992"/>
    <n v="1"/>
    <d v="1984-05-01T00:00:00"/>
    <n v="1"/>
    <n v="19"/>
    <s v="NA"/>
    <n v="4"/>
    <n v="0"/>
    <n v="7117"/>
    <n v="0.70499999999999996"/>
    <n v="6"/>
    <s v="f"/>
    <n v="0"/>
    <n v="0"/>
    <n v="6660.6935519999997"/>
    <n v="6660.69"/>
    <n v="6000"/>
    <n v="660.69"/>
    <n v="0"/>
    <n v="0"/>
    <n v="0"/>
    <x v="82"/>
    <x v="17422"/>
    <m/>
    <x v="1"/>
    <n v="6000"/>
    <x v="2"/>
    <x v="6"/>
    <x v="0"/>
    <x v="2"/>
    <x v="49"/>
    <x v="0"/>
    <x v="1"/>
  </r>
  <r>
    <n v="646994"/>
    <n v="0"/>
    <d v="1994-01-01T00:00:00"/>
    <n v="0"/>
    <n v="50"/>
    <s v="NA"/>
    <n v="4"/>
    <n v="0"/>
    <n v="4833"/>
    <n v="0.84799999999999998"/>
    <n v="18"/>
    <s v="f"/>
    <n v="0"/>
    <n v="0"/>
    <n v="3624.62"/>
    <n v="3624.62"/>
    <n v="1694.43"/>
    <n v="1657.41"/>
    <n v="14.99223602"/>
    <n v="257.79000000000002"/>
    <n v="2.4300000000000002"/>
    <x v="62"/>
    <x v="3390"/>
    <m/>
    <x v="96"/>
    <n v="6000"/>
    <x v="3"/>
    <x v="27"/>
    <x v="2"/>
    <x v="1"/>
    <x v="49"/>
    <x v="1"/>
    <x v="11"/>
  </r>
  <r>
    <n v="647057"/>
    <n v="0"/>
    <d v="2006-08-01T00:00:00"/>
    <n v="3"/>
    <s v="NA"/>
    <s v="NA"/>
    <n v="5"/>
    <n v="0"/>
    <n v="3035"/>
    <n v="0.45300000000000001"/>
    <n v="11"/>
    <s v="f"/>
    <n v="0"/>
    <n v="0"/>
    <n v="4624.7027179999995"/>
    <n v="4046.61"/>
    <n v="4000"/>
    <n v="624.70000000000005"/>
    <n v="0"/>
    <n v="0"/>
    <n v="0"/>
    <x v="60"/>
    <x v="17423"/>
    <m/>
    <x v="29"/>
    <n v="4000"/>
    <x v="1"/>
    <x v="13"/>
    <x v="2"/>
    <x v="1"/>
    <x v="49"/>
    <x v="0"/>
    <x v="44"/>
  </r>
  <r>
    <n v="647072"/>
    <n v="1"/>
    <d v="2000-11-01T00:00:00"/>
    <n v="1"/>
    <n v="22"/>
    <s v="NA"/>
    <n v="14"/>
    <n v="0"/>
    <n v="18702"/>
    <n v="0.52500000000000002"/>
    <n v="32"/>
    <s v="f"/>
    <n v="0"/>
    <n v="0"/>
    <n v="8800.92"/>
    <n v="8789.9599999999991"/>
    <n v="4020.13"/>
    <n v="2491.2800000000002"/>
    <n v="0"/>
    <n v="2289.5100000000002"/>
    <n v="415.46940000000001"/>
    <x v="58"/>
    <x v="17424"/>
    <m/>
    <x v="4"/>
    <n v="20000"/>
    <x v="5"/>
    <x v="22"/>
    <x v="0"/>
    <x v="0"/>
    <x v="49"/>
    <x v="1"/>
    <x v="16"/>
  </r>
  <r>
    <n v="647075"/>
    <n v="0"/>
    <d v="1997-11-01T00:00:00"/>
    <n v="0"/>
    <s v="NA"/>
    <s v="NA"/>
    <n v="8"/>
    <n v="0"/>
    <n v="5069"/>
    <n v="7.2999999999999995E-2"/>
    <n v="18"/>
    <s v="f"/>
    <n v="0"/>
    <n v="0"/>
    <n v="2183.5878419999999"/>
    <n v="2183.59"/>
    <n v="2000"/>
    <n v="183.59"/>
    <n v="0"/>
    <n v="0"/>
    <n v="0"/>
    <x v="82"/>
    <x v="17425"/>
    <m/>
    <x v="73"/>
    <n v="2000"/>
    <x v="2"/>
    <x v="17"/>
    <x v="0"/>
    <x v="2"/>
    <x v="49"/>
    <x v="0"/>
    <x v="1"/>
  </r>
  <r>
    <n v="647079"/>
    <n v="0"/>
    <d v="2000-11-01T00:00:00"/>
    <n v="3"/>
    <s v="NA"/>
    <n v="94"/>
    <n v="15"/>
    <n v="1"/>
    <n v="11898"/>
    <n v="0.77800000000000002"/>
    <n v="30"/>
    <s v="f"/>
    <n v="0"/>
    <n v="0"/>
    <n v="4681.5963099999999"/>
    <n v="4681.6000000000004"/>
    <n v="4000"/>
    <n v="681.6"/>
    <n v="0"/>
    <n v="0"/>
    <n v="0"/>
    <x v="70"/>
    <x v="17426"/>
    <m/>
    <x v="1"/>
    <n v="4000"/>
    <x v="1"/>
    <x v="13"/>
    <x v="0"/>
    <x v="2"/>
    <x v="49"/>
    <x v="0"/>
    <x v="39"/>
  </r>
  <r>
    <n v="647083"/>
    <n v="0"/>
    <d v="1998-12-01T00:00:00"/>
    <n v="1"/>
    <n v="74"/>
    <s v="NA"/>
    <n v="11"/>
    <n v="0"/>
    <n v="8337"/>
    <n v="0.32100000000000001"/>
    <n v="23"/>
    <s v="f"/>
    <n v="0"/>
    <n v="0"/>
    <n v="22202.058249999998"/>
    <n v="22171.26"/>
    <n v="20000"/>
    <n v="2202.06"/>
    <n v="0"/>
    <n v="0"/>
    <n v="0"/>
    <x v="82"/>
    <x v="17427"/>
    <m/>
    <x v="84"/>
    <n v="20000"/>
    <x v="2"/>
    <x v="6"/>
    <x v="2"/>
    <x v="0"/>
    <x v="49"/>
    <x v="0"/>
    <x v="0"/>
  </r>
  <r>
    <n v="647125"/>
    <n v="0"/>
    <d v="2001-08-01T00:00:00"/>
    <n v="2"/>
    <n v="73"/>
    <s v="NA"/>
    <n v="12"/>
    <n v="0"/>
    <n v="8716"/>
    <n v="0.55200000000000005"/>
    <n v="34"/>
    <s v="f"/>
    <n v="0"/>
    <n v="0"/>
    <n v="12487.630010000001"/>
    <n v="12487.63"/>
    <n v="9600"/>
    <n v="2887.63"/>
    <n v="0"/>
    <n v="0"/>
    <n v="0"/>
    <x v="71"/>
    <x v="17428"/>
    <m/>
    <x v="1"/>
    <n v="9600"/>
    <x v="1"/>
    <x v="2"/>
    <x v="0"/>
    <x v="2"/>
    <x v="49"/>
    <x v="0"/>
    <x v="21"/>
  </r>
  <r>
    <n v="647126"/>
    <n v="0"/>
    <d v="2005-10-01T00:00:00"/>
    <n v="2"/>
    <s v="NA"/>
    <s v="NA"/>
    <n v="9"/>
    <n v="0"/>
    <n v="5971"/>
    <n v="0.55800000000000005"/>
    <n v="13"/>
    <s v="f"/>
    <n v="0"/>
    <n v="0"/>
    <n v="5800.0122890000002"/>
    <n v="5220.01"/>
    <n v="5000"/>
    <n v="800.01"/>
    <n v="0"/>
    <n v="0"/>
    <n v="0"/>
    <x v="85"/>
    <x v="17429"/>
    <m/>
    <x v="1"/>
    <n v="5000"/>
    <x v="0"/>
    <x v="1"/>
    <x v="0"/>
    <x v="0"/>
    <x v="49"/>
    <x v="0"/>
    <x v="15"/>
  </r>
  <r>
    <n v="647160"/>
    <n v="0"/>
    <d v="2001-03-01T00:00:00"/>
    <n v="2"/>
    <s v="NA"/>
    <s v="NA"/>
    <n v="17"/>
    <n v="0"/>
    <n v="17008"/>
    <n v="0.49299999999999999"/>
    <n v="28"/>
    <s v="f"/>
    <n v="0"/>
    <n v="0"/>
    <n v="13631.03824"/>
    <n v="13034.68"/>
    <n v="12000"/>
    <n v="1631.04"/>
    <n v="0"/>
    <n v="0"/>
    <n v="0"/>
    <x v="62"/>
    <x v="17430"/>
    <m/>
    <x v="11"/>
    <n v="12000"/>
    <x v="0"/>
    <x v="4"/>
    <x v="2"/>
    <x v="1"/>
    <x v="49"/>
    <x v="0"/>
    <x v="1"/>
  </r>
  <r>
    <n v="647166"/>
    <n v="0"/>
    <d v="2001-05-01T00:00:00"/>
    <n v="1"/>
    <s v="NA"/>
    <s v="NA"/>
    <n v="12"/>
    <n v="0"/>
    <n v="10788"/>
    <n v="0.55300000000000005"/>
    <n v="27"/>
    <s v="f"/>
    <n v="0"/>
    <n v="0"/>
    <n v="19003.758290000002"/>
    <n v="18972.09"/>
    <n v="15000"/>
    <n v="4003.76"/>
    <n v="0"/>
    <n v="0"/>
    <n v="0"/>
    <x v="77"/>
    <x v="17431"/>
    <m/>
    <x v="1"/>
    <n v="15000"/>
    <x v="0"/>
    <x v="1"/>
    <x v="2"/>
    <x v="1"/>
    <x v="49"/>
    <x v="0"/>
    <x v="14"/>
  </r>
  <r>
    <n v="647184"/>
    <n v="0"/>
    <d v="1991-05-01T00:00:00"/>
    <n v="1"/>
    <n v="67"/>
    <s v="NA"/>
    <n v="5"/>
    <n v="0"/>
    <n v="6389"/>
    <n v="0.998"/>
    <n v="9"/>
    <s v="f"/>
    <n v="0"/>
    <n v="0"/>
    <n v="7514.2373070000003"/>
    <n v="7514.24"/>
    <n v="6000"/>
    <n v="1514.24"/>
    <n v="0"/>
    <n v="0"/>
    <n v="0"/>
    <x v="2"/>
    <x v="17432"/>
    <m/>
    <x v="1"/>
    <n v="6000"/>
    <x v="4"/>
    <x v="28"/>
    <x v="2"/>
    <x v="1"/>
    <x v="49"/>
    <x v="0"/>
    <x v="19"/>
  </r>
  <r>
    <n v="647185"/>
    <n v="1"/>
    <d v="1984-05-01T00:00:00"/>
    <n v="2"/>
    <n v="6"/>
    <s v="NA"/>
    <n v="4"/>
    <n v="0"/>
    <n v="12118"/>
    <n v="0.97199999999999998"/>
    <n v="10"/>
    <s v="f"/>
    <n v="0"/>
    <n v="0"/>
    <n v="1258.1691659999999"/>
    <n v="1258.17"/>
    <n v="1000"/>
    <n v="258.17"/>
    <n v="0"/>
    <n v="0"/>
    <n v="0"/>
    <x v="82"/>
    <x v="5535"/>
    <m/>
    <x v="29"/>
    <n v="1000"/>
    <x v="3"/>
    <x v="27"/>
    <x v="0"/>
    <x v="1"/>
    <x v="49"/>
    <x v="0"/>
    <x v="6"/>
  </r>
  <r>
    <n v="647208"/>
    <n v="0"/>
    <d v="2002-09-01T00:00:00"/>
    <n v="2"/>
    <s v="NA"/>
    <s v="NA"/>
    <n v="13"/>
    <n v="0"/>
    <n v="19438"/>
    <n v="0.63900000000000001"/>
    <n v="31"/>
    <s v="f"/>
    <n v="0"/>
    <n v="0"/>
    <n v="2438.3746599999999"/>
    <n v="2438.37"/>
    <n v="2000"/>
    <n v="438.37"/>
    <n v="0"/>
    <n v="0"/>
    <n v="0"/>
    <x v="82"/>
    <x v="17433"/>
    <m/>
    <x v="6"/>
    <n v="2000"/>
    <x v="1"/>
    <x v="9"/>
    <x v="0"/>
    <x v="0"/>
    <x v="49"/>
    <x v="0"/>
    <x v="1"/>
  </r>
  <r>
    <n v="647211"/>
    <n v="0"/>
    <d v="2000-09-01T00:00:00"/>
    <n v="0"/>
    <s v="NA"/>
    <s v="NA"/>
    <n v="15"/>
    <n v="0"/>
    <n v="24"/>
    <n v="3.0000000000000001E-3"/>
    <n v="37"/>
    <s v="f"/>
    <n v="0"/>
    <n v="0"/>
    <n v="23845.909940000001"/>
    <n v="23845.91"/>
    <n v="22000"/>
    <n v="1845.91"/>
    <n v="0"/>
    <n v="0"/>
    <n v="0"/>
    <x v="61"/>
    <x v="17434"/>
    <m/>
    <x v="29"/>
    <n v="22000"/>
    <x v="2"/>
    <x v="6"/>
    <x v="0"/>
    <x v="0"/>
    <x v="49"/>
    <x v="0"/>
    <x v="12"/>
  </r>
  <r>
    <n v="647251"/>
    <n v="0"/>
    <d v="1989-03-01T00:00:00"/>
    <n v="0"/>
    <s v="NA"/>
    <s v="NA"/>
    <n v="6"/>
    <n v="0"/>
    <n v="62539"/>
    <n v="0.47899999999999998"/>
    <n v="35"/>
    <s v="f"/>
    <n v="0"/>
    <n v="0"/>
    <n v="12257.49733"/>
    <n v="12231.96"/>
    <n v="12000"/>
    <n v="257.5"/>
    <n v="0"/>
    <n v="0"/>
    <n v="0"/>
    <x v="1"/>
    <x v="17435"/>
    <m/>
    <x v="29"/>
    <n v="12000"/>
    <x v="2"/>
    <x v="24"/>
    <x v="2"/>
    <x v="2"/>
    <x v="49"/>
    <x v="0"/>
    <x v="1"/>
  </r>
  <r>
    <n v="647260"/>
    <n v="0"/>
    <d v="1991-03-01T00:00:00"/>
    <n v="2"/>
    <s v="NA"/>
    <s v="NA"/>
    <n v="16"/>
    <n v="0"/>
    <n v="89413"/>
    <n v="0.68500000000000005"/>
    <n v="39"/>
    <s v="f"/>
    <n v="0"/>
    <n v="0"/>
    <n v="22857.079089999999"/>
    <n v="22257.08"/>
    <n v="20000"/>
    <n v="2857.08"/>
    <n v="0"/>
    <n v="0"/>
    <n v="0"/>
    <x v="82"/>
    <x v="17436"/>
    <m/>
    <x v="84"/>
    <n v="20000"/>
    <x v="0"/>
    <x v="8"/>
    <x v="1"/>
    <x v="0"/>
    <x v="49"/>
    <x v="0"/>
    <x v="12"/>
  </r>
  <r>
    <n v="647266"/>
    <n v="0"/>
    <d v="1996-02-01T00:00:00"/>
    <n v="0"/>
    <s v="NA"/>
    <s v="NA"/>
    <n v="10"/>
    <n v="0"/>
    <n v="51367"/>
    <n v="0.97499999999999998"/>
    <n v="21"/>
    <s v="f"/>
    <n v="0"/>
    <n v="0"/>
    <n v="7523.5800159999999"/>
    <n v="6986.18"/>
    <n v="7000"/>
    <n v="523.58000000000004"/>
    <n v="0"/>
    <n v="0"/>
    <n v="0"/>
    <x v="14"/>
    <x v="17437"/>
    <m/>
    <x v="53"/>
    <n v="7000"/>
    <x v="1"/>
    <x v="13"/>
    <x v="2"/>
    <x v="2"/>
    <x v="49"/>
    <x v="0"/>
    <x v="27"/>
  </r>
  <r>
    <n v="647277"/>
    <n v="0"/>
    <d v="2003-01-01T00:00:00"/>
    <n v="0"/>
    <s v="NA"/>
    <s v="NA"/>
    <n v="8"/>
    <n v="0"/>
    <n v="16149"/>
    <n v="0.626"/>
    <n v="13"/>
    <s v="f"/>
    <n v="0"/>
    <n v="0"/>
    <n v="19153.153010000002"/>
    <n v="18554.62"/>
    <n v="16000.01"/>
    <n v="3153.14"/>
    <n v="0"/>
    <n v="0"/>
    <n v="0"/>
    <x v="5"/>
    <x v="17438"/>
    <m/>
    <x v="23"/>
    <n v="16000"/>
    <x v="3"/>
    <x v="10"/>
    <x v="0"/>
    <x v="0"/>
    <x v="49"/>
    <x v="0"/>
    <x v="10"/>
  </r>
  <r>
    <n v="647288"/>
    <n v="0"/>
    <d v="1991-09-01T00:00:00"/>
    <n v="0"/>
    <n v="60"/>
    <s v="NA"/>
    <n v="2"/>
    <n v="0"/>
    <n v="2700"/>
    <n v="0.871"/>
    <n v="9"/>
    <s v="f"/>
    <n v="0"/>
    <n v="0"/>
    <n v="1139.607467"/>
    <n v="1139.6099999999999"/>
    <n v="1000"/>
    <n v="139.61000000000001"/>
    <n v="0"/>
    <n v="0"/>
    <n v="0"/>
    <x v="3"/>
    <x v="17439"/>
    <m/>
    <x v="84"/>
    <n v="1000"/>
    <x v="0"/>
    <x v="1"/>
    <x v="1"/>
    <x v="2"/>
    <x v="49"/>
    <x v="0"/>
    <x v="27"/>
  </r>
  <r>
    <n v="647304"/>
    <n v="1"/>
    <d v="1997-07-01T00:00:00"/>
    <n v="1"/>
    <n v="13"/>
    <s v="NA"/>
    <n v="9"/>
    <n v="0"/>
    <n v="981"/>
    <n v="8.5999999999999993E-2"/>
    <n v="12"/>
    <s v="f"/>
    <n v="0"/>
    <n v="0"/>
    <n v="4620.320522"/>
    <n v="4620.32"/>
    <n v="4500"/>
    <n v="120.32"/>
    <n v="0"/>
    <n v="0"/>
    <n v="0"/>
    <x v="48"/>
    <x v="17440"/>
    <m/>
    <x v="88"/>
    <n v="4500"/>
    <x v="2"/>
    <x v="12"/>
    <x v="0"/>
    <x v="0"/>
    <x v="49"/>
    <x v="0"/>
    <x v="0"/>
  </r>
  <r>
    <n v="647327"/>
    <n v="0"/>
    <d v="2004-05-01T00:00:00"/>
    <n v="0"/>
    <s v="NA"/>
    <s v="NA"/>
    <n v="5"/>
    <n v="0"/>
    <n v="3041"/>
    <n v="0.35799999999999998"/>
    <n v="11"/>
    <s v="f"/>
    <n v="0"/>
    <n v="0"/>
    <n v="5500.9162679999999"/>
    <n v="5500.92"/>
    <n v="5000"/>
    <n v="500.92"/>
    <n v="0"/>
    <n v="0"/>
    <n v="0"/>
    <x v="62"/>
    <x v="17441"/>
    <m/>
    <x v="11"/>
    <n v="5000"/>
    <x v="2"/>
    <x v="11"/>
    <x v="0"/>
    <x v="2"/>
    <x v="49"/>
    <x v="0"/>
    <x v="19"/>
  </r>
  <r>
    <n v="647335"/>
    <n v="0"/>
    <d v="1981-01-01T00:00:00"/>
    <n v="1"/>
    <s v="NA"/>
    <s v="NA"/>
    <n v="9"/>
    <n v="0"/>
    <n v="11691"/>
    <n v="0.65300000000000002"/>
    <n v="27"/>
    <s v="f"/>
    <n v="0"/>
    <n v="0"/>
    <n v="16291.074780000001"/>
    <n v="16263.92"/>
    <n v="15000"/>
    <n v="1291.07"/>
    <n v="0"/>
    <n v="0"/>
    <n v="0"/>
    <x v="62"/>
    <x v="17442"/>
    <m/>
    <x v="1"/>
    <n v="15000"/>
    <x v="2"/>
    <x v="12"/>
    <x v="2"/>
    <x v="0"/>
    <x v="49"/>
    <x v="0"/>
    <x v="0"/>
  </r>
  <r>
    <n v="647367"/>
    <n v="0"/>
    <d v="2003-10-01T00:00:00"/>
    <n v="2"/>
    <s v="NA"/>
    <s v="NA"/>
    <n v="18"/>
    <n v="0"/>
    <n v="5950"/>
    <n v="0.155"/>
    <n v="32"/>
    <s v="f"/>
    <n v="0"/>
    <n v="0"/>
    <n v="20281.95002"/>
    <n v="20248.7"/>
    <n v="15250"/>
    <n v="5031.95"/>
    <n v="0"/>
    <n v="0"/>
    <n v="0"/>
    <x v="90"/>
    <x v="17443"/>
    <m/>
    <x v="12"/>
    <n v="15250"/>
    <x v="1"/>
    <x v="13"/>
    <x v="0"/>
    <x v="2"/>
    <x v="49"/>
    <x v="0"/>
    <x v="44"/>
  </r>
  <r>
    <n v="647374"/>
    <n v="0"/>
    <d v="1995-08-01T00:00:00"/>
    <n v="2"/>
    <s v="NA"/>
    <s v="NA"/>
    <n v="9"/>
    <n v="0"/>
    <n v="6453"/>
    <n v="0.184"/>
    <n v="45"/>
    <s v="f"/>
    <n v="0"/>
    <n v="0"/>
    <n v="25778.922780000001"/>
    <n v="25727.360000000001"/>
    <n v="25000"/>
    <n v="778.92"/>
    <n v="0"/>
    <n v="0"/>
    <n v="0"/>
    <x v="4"/>
    <x v="17444"/>
    <m/>
    <x v="15"/>
    <n v="25000"/>
    <x v="1"/>
    <x v="2"/>
    <x v="2"/>
    <x v="0"/>
    <x v="49"/>
    <x v="0"/>
    <x v="2"/>
  </r>
  <r>
    <n v="647376"/>
    <n v="0"/>
    <d v="2006-01-01T00:00:00"/>
    <n v="0"/>
    <s v="NA"/>
    <s v="NA"/>
    <n v="6"/>
    <n v="0"/>
    <n v="12101"/>
    <n v="0.70799999999999996"/>
    <n v="10"/>
    <s v="f"/>
    <n v="0"/>
    <n v="0"/>
    <n v="2690.18"/>
    <n v="2690.18"/>
    <n v="1385.76"/>
    <n v="1047.52"/>
    <n v="14.975171039999999"/>
    <n v="241.92"/>
    <n v="2.2999999999999998"/>
    <x v="61"/>
    <x v="17445"/>
    <m/>
    <x v="11"/>
    <n v="5600"/>
    <x v="1"/>
    <x v="9"/>
    <x v="0"/>
    <x v="0"/>
    <x v="49"/>
    <x v="1"/>
    <x v="0"/>
  </r>
  <r>
    <n v="647383"/>
    <n v="0"/>
    <d v="1995-12-01T00:00:00"/>
    <n v="0"/>
    <s v="NA"/>
    <n v="94"/>
    <n v="7"/>
    <n v="1"/>
    <n v="20012"/>
    <n v="0.90800000000000003"/>
    <n v="20"/>
    <s v="f"/>
    <n v="0"/>
    <n v="0"/>
    <n v="21298.382750000001"/>
    <n v="21268.799999999999"/>
    <n v="18000.009999999998"/>
    <n v="3298.37"/>
    <n v="0"/>
    <n v="0"/>
    <n v="0"/>
    <x v="74"/>
    <x v="17446"/>
    <m/>
    <x v="85"/>
    <n v="18000"/>
    <x v="1"/>
    <x v="5"/>
    <x v="0"/>
    <x v="0"/>
    <x v="49"/>
    <x v="0"/>
    <x v="0"/>
  </r>
  <r>
    <n v="647417"/>
    <n v="0"/>
    <d v="1979-07-01T00:00:00"/>
    <n v="0"/>
    <n v="31"/>
    <s v="NA"/>
    <n v="7"/>
    <n v="0"/>
    <n v="12804"/>
    <n v="0.92100000000000004"/>
    <n v="25"/>
    <s v="f"/>
    <n v="0"/>
    <n v="0"/>
    <n v="9783.5300000000007"/>
    <n v="9767.31"/>
    <n v="7719.95"/>
    <n v="2042.81"/>
    <n v="0"/>
    <n v="20.77"/>
    <n v="0"/>
    <x v="5"/>
    <x v="17447"/>
    <m/>
    <x v="1"/>
    <n v="15000"/>
    <x v="0"/>
    <x v="0"/>
    <x v="0"/>
    <x v="2"/>
    <x v="35"/>
    <x v="1"/>
    <x v="1"/>
  </r>
  <r>
    <n v="647439"/>
    <n v="0"/>
    <d v="1976-02-01T00:00:00"/>
    <n v="0"/>
    <s v="NA"/>
    <s v="NA"/>
    <n v="6"/>
    <n v="0"/>
    <n v="8172"/>
    <n v="0.26700000000000002"/>
    <n v="16"/>
    <s v="f"/>
    <n v="0"/>
    <n v="0"/>
    <n v="12696.90539"/>
    <n v="12670.45"/>
    <n v="12000"/>
    <n v="696.91"/>
    <n v="0"/>
    <n v="0"/>
    <n v="0"/>
    <x v="64"/>
    <x v="17448"/>
    <m/>
    <x v="77"/>
    <n v="12000"/>
    <x v="2"/>
    <x v="24"/>
    <x v="2"/>
    <x v="1"/>
    <x v="49"/>
    <x v="0"/>
    <x v="11"/>
  </r>
  <r>
    <n v="647453"/>
    <n v="0"/>
    <d v="2004-12-01T00:00:00"/>
    <n v="1"/>
    <s v="NA"/>
    <s v="NA"/>
    <n v="3"/>
    <n v="0"/>
    <n v="4330"/>
    <n v="0.40799999999999997"/>
    <n v="11"/>
    <s v="f"/>
    <n v="0"/>
    <n v="0"/>
    <n v="6894.4697210000004"/>
    <n v="6319.93"/>
    <n v="6000"/>
    <n v="894.47"/>
    <n v="0"/>
    <n v="0"/>
    <n v="0"/>
    <x v="82"/>
    <x v="17449"/>
    <m/>
    <x v="84"/>
    <n v="6000"/>
    <x v="0"/>
    <x v="16"/>
    <x v="0"/>
    <x v="2"/>
    <x v="49"/>
    <x v="0"/>
    <x v="19"/>
  </r>
  <r>
    <n v="647471"/>
    <n v="1"/>
    <d v="1983-07-01T00:00:00"/>
    <n v="3"/>
    <n v="12"/>
    <s v="NA"/>
    <n v="14"/>
    <n v="0"/>
    <n v="20927"/>
    <n v="0.40699999999999997"/>
    <n v="28"/>
    <s v="f"/>
    <n v="0"/>
    <n v="0"/>
    <n v="18190.101849999999"/>
    <n v="18190.099999999999"/>
    <n v="15000"/>
    <n v="3190.1"/>
    <n v="0"/>
    <n v="0"/>
    <n v="0"/>
    <x v="82"/>
    <x v="17450"/>
    <m/>
    <x v="84"/>
    <n v="15000"/>
    <x v="1"/>
    <x v="3"/>
    <x v="2"/>
    <x v="0"/>
    <x v="49"/>
    <x v="0"/>
    <x v="12"/>
  </r>
  <r>
    <n v="647496"/>
    <n v="0"/>
    <d v="1990-08-01T00:00:00"/>
    <n v="2"/>
    <s v="NA"/>
    <s v="NA"/>
    <n v="16"/>
    <n v="0"/>
    <n v="10882"/>
    <n v="0.129"/>
    <n v="40"/>
    <s v="f"/>
    <n v="0"/>
    <n v="0"/>
    <n v="23060.826809999999"/>
    <n v="23038.79"/>
    <n v="21000"/>
    <n v="2060.83"/>
    <n v="0"/>
    <n v="0"/>
    <n v="0"/>
    <x v="79"/>
    <x v="17451"/>
    <m/>
    <x v="2"/>
    <n v="21000"/>
    <x v="2"/>
    <x v="12"/>
    <x v="1"/>
    <x v="0"/>
    <x v="49"/>
    <x v="0"/>
    <x v="6"/>
  </r>
  <r>
    <n v="647506"/>
    <n v="0"/>
    <d v="2003-10-01T00:00:00"/>
    <n v="0"/>
    <s v="NA"/>
    <s v="NA"/>
    <n v="4"/>
    <n v="0"/>
    <n v="1469"/>
    <n v="0.22600000000000001"/>
    <n v="10"/>
    <s v="f"/>
    <n v="0"/>
    <n v="0"/>
    <n v="6265.2962260000004"/>
    <n v="6265.3"/>
    <n v="5000"/>
    <n v="1265.3"/>
    <n v="0"/>
    <n v="0"/>
    <n v="0"/>
    <x v="79"/>
    <x v="17452"/>
    <m/>
    <x v="10"/>
    <n v="5000"/>
    <x v="3"/>
    <x v="10"/>
    <x v="0"/>
    <x v="0"/>
    <x v="49"/>
    <x v="0"/>
    <x v="3"/>
  </r>
  <r>
    <n v="647537"/>
    <n v="1"/>
    <d v="1992-02-01T00:00:00"/>
    <n v="1"/>
    <n v="17"/>
    <s v="NA"/>
    <n v="7"/>
    <n v="0"/>
    <n v="7638"/>
    <n v="0.71399999999999997"/>
    <n v="34"/>
    <s v="f"/>
    <n v="0"/>
    <n v="0"/>
    <n v="9756.9"/>
    <n v="9756.9"/>
    <n v="6049.65"/>
    <n v="3685.42"/>
    <n v="0"/>
    <n v="21.83"/>
    <n v="0"/>
    <x v="84"/>
    <x v="17453"/>
    <m/>
    <x v="1"/>
    <n v="9000"/>
    <x v="3"/>
    <x v="27"/>
    <x v="0"/>
    <x v="2"/>
    <x v="49"/>
    <x v="1"/>
    <x v="19"/>
  </r>
  <r>
    <n v="647548"/>
    <n v="0"/>
    <d v="1984-05-01T00:00:00"/>
    <n v="1"/>
    <n v="25"/>
    <s v="NA"/>
    <n v="10"/>
    <n v="0"/>
    <n v="37086"/>
    <n v="0.65200000000000002"/>
    <n v="32"/>
    <s v="f"/>
    <n v="0"/>
    <n v="0"/>
    <n v="29258.651610000001"/>
    <n v="29200.13"/>
    <n v="25000"/>
    <n v="4258.6499999999996"/>
    <n v="0"/>
    <n v="0"/>
    <n v="0"/>
    <x v="70"/>
    <x v="17454"/>
    <m/>
    <x v="70"/>
    <n v="25000"/>
    <x v="1"/>
    <x v="13"/>
    <x v="2"/>
    <x v="0"/>
    <x v="49"/>
    <x v="0"/>
    <x v="35"/>
  </r>
  <r>
    <n v="647554"/>
    <n v="0"/>
    <d v="1993-06-01T00:00:00"/>
    <n v="0"/>
    <s v="NA"/>
    <s v="NA"/>
    <n v="8"/>
    <n v="0"/>
    <n v="7128"/>
    <n v="0.67900000000000005"/>
    <n v="20"/>
    <s v="f"/>
    <n v="0"/>
    <n v="0"/>
    <n v="13173.5"/>
    <n v="13173.5"/>
    <n v="9761.8799999999992"/>
    <n v="3392.56"/>
    <n v="0"/>
    <n v="19.059999999999999"/>
    <n v="0"/>
    <x v="76"/>
    <x v="17455"/>
    <m/>
    <x v="29"/>
    <n v="14500"/>
    <x v="3"/>
    <x v="27"/>
    <x v="0"/>
    <x v="2"/>
    <x v="49"/>
    <x v="1"/>
    <x v="2"/>
  </r>
  <r>
    <n v="647574"/>
    <n v="0"/>
    <d v="1999-08-01T00:00:00"/>
    <n v="0"/>
    <n v="80"/>
    <s v="NA"/>
    <n v="8"/>
    <n v="0"/>
    <n v="2414"/>
    <n v="0.16800000000000001"/>
    <n v="18"/>
    <s v="f"/>
    <n v="0"/>
    <n v="0"/>
    <n v="5472.5"/>
    <n v="5472.5"/>
    <n v="4934.12"/>
    <n v="532.08000000000004"/>
    <n v="0"/>
    <n v="6.3"/>
    <n v="6.3E-2"/>
    <x v="82"/>
    <x v="6882"/>
    <m/>
    <x v="8"/>
    <n v="5000"/>
    <x v="2"/>
    <x v="11"/>
    <x v="0"/>
    <x v="2"/>
    <x v="49"/>
    <x v="1"/>
    <x v="0"/>
  </r>
  <r>
    <n v="647605"/>
    <n v="0"/>
    <d v="2000-08-01T00:00:00"/>
    <n v="2"/>
    <s v="NA"/>
    <s v="NA"/>
    <n v="9"/>
    <n v="0"/>
    <n v="1991"/>
    <n v="7.0000000000000007E-2"/>
    <n v="18"/>
    <s v="f"/>
    <n v="0"/>
    <n v="0"/>
    <n v="5458.915164"/>
    <n v="5458.92"/>
    <n v="5000"/>
    <n v="458.92"/>
    <n v="0"/>
    <n v="0"/>
    <n v="0"/>
    <x v="79"/>
    <x v="16928"/>
    <m/>
    <x v="10"/>
    <n v="5000"/>
    <x v="2"/>
    <x v="17"/>
    <x v="1"/>
    <x v="1"/>
    <x v="49"/>
    <x v="0"/>
    <x v="19"/>
  </r>
  <r>
    <n v="647611"/>
    <n v="0"/>
    <d v="1996-02-01T00:00:00"/>
    <n v="1"/>
    <s v="NA"/>
    <s v="NA"/>
    <n v="5"/>
    <n v="0"/>
    <n v="30780"/>
    <n v="0.96799999999999997"/>
    <n v="9"/>
    <s v="f"/>
    <n v="0"/>
    <n v="0"/>
    <n v="22435.080419999998"/>
    <n v="22435.08"/>
    <n v="15000"/>
    <n v="7435.08"/>
    <n v="0"/>
    <n v="0"/>
    <n v="0"/>
    <x v="81"/>
    <x v="17456"/>
    <m/>
    <x v="1"/>
    <n v="15000"/>
    <x v="4"/>
    <x v="28"/>
    <x v="1"/>
    <x v="0"/>
    <x v="35"/>
    <x v="0"/>
    <x v="29"/>
  </r>
  <r>
    <n v="647617"/>
    <n v="0"/>
    <d v="1995-07-01T00:00:00"/>
    <n v="2"/>
    <s v="NA"/>
    <s v="NA"/>
    <n v="14"/>
    <n v="0"/>
    <n v="358"/>
    <n v="6.4000000000000001E-2"/>
    <n v="36"/>
    <s v="f"/>
    <n v="0"/>
    <n v="0"/>
    <n v="14178.78873"/>
    <n v="14153.01"/>
    <n v="13750"/>
    <n v="428.79"/>
    <n v="0"/>
    <n v="0"/>
    <n v="0"/>
    <x v="14"/>
    <x v="2941"/>
    <m/>
    <x v="47"/>
    <n v="13750"/>
    <x v="2"/>
    <x v="17"/>
    <x v="2"/>
    <x v="0"/>
    <x v="49"/>
    <x v="0"/>
    <x v="4"/>
  </r>
  <r>
    <n v="647641"/>
    <n v="0"/>
    <d v="1992-06-01T00:00:00"/>
    <n v="0"/>
    <n v="34"/>
    <s v="NA"/>
    <n v="6"/>
    <n v="0"/>
    <n v="3821"/>
    <n v="0.79600000000000004"/>
    <n v="12"/>
    <s v="f"/>
    <n v="0"/>
    <n v="0"/>
    <n v="8443.7455850000006"/>
    <n v="8443.75"/>
    <n v="7000"/>
    <n v="1443.75"/>
    <n v="0"/>
    <n v="0"/>
    <n v="0"/>
    <x v="82"/>
    <x v="3824"/>
    <m/>
    <x v="84"/>
    <n v="7000"/>
    <x v="1"/>
    <x v="2"/>
    <x v="2"/>
    <x v="0"/>
    <x v="49"/>
    <x v="0"/>
    <x v="40"/>
  </r>
  <r>
    <n v="647643"/>
    <n v="0"/>
    <d v="2001-04-01T00:00:00"/>
    <n v="1"/>
    <n v="55"/>
    <s v="NA"/>
    <n v="13"/>
    <n v="0"/>
    <n v="19105"/>
    <n v="0.61199999999999999"/>
    <n v="28"/>
    <s v="f"/>
    <n v="0"/>
    <n v="0"/>
    <n v="31548.925660000001"/>
    <n v="31514.74"/>
    <n v="23075"/>
    <n v="8473.93"/>
    <n v="0"/>
    <n v="0"/>
    <n v="0"/>
    <x v="74"/>
    <x v="17457"/>
    <m/>
    <x v="47"/>
    <n v="23075"/>
    <x v="5"/>
    <x v="22"/>
    <x v="2"/>
    <x v="0"/>
    <x v="49"/>
    <x v="0"/>
    <x v="5"/>
  </r>
  <r>
    <n v="647654"/>
    <n v="0"/>
    <d v="2000-07-01T00:00:00"/>
    <n v="2"/>
    <s v="NA"/>
    <s v="NA"/>
    <n v="10"/>
    <n v="0"/>
    <n v="9400"/>
    <n v="0.252"/>
    <n v="14"/>
    <s v="f"/>
    <n v="0"/>
    <n v="0"/>
    <n v="21826.7438"/>
    <n v="21792.639999999999"/>
    <n v="16000"/>
    <n v="5826.74"/>
    <n v="0"/>
    <n v="0"/>
    <n v="0"/>
    <x v="93"/>
    <x v="17458"/>
    <m/>
    <x v="24"/>
    <n v="16000"/>
    <x v="4"/>
    <x v="20"/>
    <x v="2"/>
    <x v="2"/>
    <x v="49"/>
    <x v="0"/>
    <x v="44"/>
  </r>
  <r>
    <n v="647663"/>
    <n v="0"/>
    <d v="1984-05-01T00:00:00"/>
    <n v="2"/>
    <n v="42"/>
    <s v="NA"/>
    <n v="13"/>
    <n v="0"/>
    <n v="8973"/>
    <n v="0.69"/>
    <n v="28"/>
    <s v="f"/>
    <n v="0"/>
    <n v="0"/>
    <n v="8608.2133329999997"/>
    <n v="8608.2099999999991"/>
    <n v="8500"/>
    <n v="108.21"/>
    <n v="0"/>
    <n v="0"/>
    <n v="0"/>
    <x v="7"/>
    <x v="17459"/>
    <m/>
    <x v="85"/>
    <n v="8500"/>
    <x v="3"/>
    <x v="15"/>
    <x v="0"/>
    <x v="1"/>
    <x v="49"/>
    <x v="0"/>
    <x v="36"/>
  </r>
  <r>
    <n v="647688"/>
    <n v="0"/>
    <d v="1991-04-01T00:00:00"/>
    <n v="1"/>
    <s v="NA"/>
    <s v="NA"/>
    <n v="15"/>
    <n v="0"/>
    <n v="44685"/>
    <n v="0.51"/>
    <n v="44"/>
    <s v="f"/>
    <n v="0"/>
    <n v="0"/>
    <n v="4608"/>
    <n v="4608"/>
    <n v="1999.69"/>
    <n v="2608.31"/>
    <n v="0"/>
    <n v="0"/>
    <n v="0"/>
    <x v="48"/>
    <x v="17460"/>
    <m/>
    <x v="29"/>
    <n v="15250"/>
    <x v="3"/>
    <x v="15"/>
    <x v="2"/>
    <x v="0"/>
    <x v="49"/>
    <x v="1"/>
    <x v="1"/>
  </r>
  <r>
    <n v="647699"/>
    <n v="0"/>
    <d v="2004-09-01T00:00:00"/>
    <n v="0"/>
    <s v="NA"/>
    <s v="NA"/>
    <n v="3"/>
    <n v="0"/>
    <n v="4789"/>
    <n v="0.47899999999999998"/>
    <n v="3"/>
    <s v="f"/>
    <n v="0"/>
    <n v="0"/>
    <n v="7227.74"/>
    <n v="7215.8"/>
    <n v="3319.97"/>
    <n v="3217.81"/>
    <n v="0"/>
    <n v="689.96"/>
    <n v="6.44"/>
    <x v="15"/>
    <x v="14688"/>
    <m/>
    <x v="67"/>
    <n v="15000"/>
    <x v="4"/>
    <x v="20"/>
    <x v="0"/>
    <x v="2"/>
    <x v="49"/>
    <x v="1"/>
    <x v="0"/>
  </r>
  <r>
    <n v="647730"/>
    <n v="0"/>
    <d v="1998-03-01T00:00:00"/>
    <n v="0"/>
    <n v="39"/>
    <s v="NA"/>
    <n v="8"/>
    <n v="0"/>
    <n v="25436"/>
    <n v="0.34"/>
    <n v="25"/>
    <s v="f"/>
    <n v="0"/>
    <n v="0"/>
    <n v="20889.22321"/>
    <n v="20889.22"/>
    <n v="18000"/>
    <n v="2889.22"/>
    <n v="0"/>
    <n v="0"/>
    <n v="0"/>
    <x v="61"/>
    <x v="17461"/>
    <m/>
    <x v="0"/>
    <n v="18000"/>
    <x v="1"/>
    <x v="3"/>
    <x v="0"/>
    <x v="0"/>
    <x v="49"/>
    <x v="0"/>
    <x v="5"/>
  </r>
  <r>
    <n v="647746"/>
    <n v="0"/>
    <d v="1996-12-01T00:00:00"/>
    <n v="2"/>
    <s v="NA"/>
    <s v="NA"/>
    <n v="11"/>
    <n v="0"/>
    <n v="21590"/>
    <n v="0.39"/>
    <n v="28"/>
    <s v="f"/>
    <n v="0"/>
    <n v="0"/>
    <n v="13954.627409999999"/>
    <n v="13954.63"/>
    <n v="12600"/>
    <n v="1354.63"/>
    <n v="0"/>
    <n v="0"/>
    <n v="0"/>
    <x v="2"/>
    <x v="17462"/>
    <m/>
    <x v="1"/>
    <n v="12600"/>
    <x v="2"/>
    <x v="6"/>
    <x v="2"/>
    <x v="1"/>
    <x v="35"/>
    <x v="0"/>
    <x v="18"/>
  </r>
  <r>
    <n v="647751"/>
    <n v="0"/>
    <d v="1994-04-01T00:00:00"/>
    <n v="3"/>
    <s v="NA"/>
    <s v="NA"/>
    <n v="15"/>
    <n v="0"/>
    <n v="31462"/>
    <n v="0.58499999999999996"/>
    <n v="47"/>
    <s v="f"/>
    <n v="0"/>
    <n v="0"/>
    <n v="9020.2051439999996"/>
    <n v="8456.44"/>
    <n v="8000"/>
    <n v="1020.21"/>
    <n v="0"/>
    <n v="0"/>
    <n v="0"/>
    <x v="70"/>
    <x v="17463"/>
    <m/>
    <x v="1"/>
    <n v="8000"/>
    <x v="0"/>
    <x v="16"/>
    <x v="2"/>
    <x v="0"/>
    <x v="49"/>
    <x v="0"/>
    <x v="0"/>
  </r>
  <r>
    <n v="647778"/>
    <n v="0"/>
    <d v="1998-11-01T00:00:00"/>
    <n v="2"/>
    <s v="NA"/>
    <s v="NA"/>
    <n v="17"/>
    <n v="0"/>
    <n v="24961"/>
    <n v="0.71899999999999997"/>
    <n v="26"/>
    <s v="f"/>
    <n v="0"/>
    <n v="0"/>
    <n v="32642.369900000002"/>
    <n v="32605.279999999999"/>
    <n v="22000"/>
    <n v="10642.37"/>
    <n v="0"/>
    <n v="0"/>
    <n v="0"/>
    <x v="81"/>
    <x v="17464"/>
    <m/>
    <x v="17"/>
    <n v="22000"/>
    <x v="4"/>
    <x v="18"/>
    <x v="0"/>
    <x v="0"/>
    <x v="35"/>
    <x v="0"/>
    <x v="19"/>
  </r>
  <r>
    <n v="647796"/>
    <n v="0"/>
    <d v="1998-10-01T00:00:00"/>
    <n v="0"/>
    <n v="38"/>
    <s v="NA"/>
    <n v="10"/>
    <n v="0"/>
    <n v="11810"/>
    <n v="0.433"/>
    <n v="31"/>
    <s v="f"/>
    <n v="0"/>
    <n v="0"/>
    <n v="9695.5328109999991"/>
    <n v="9668.6"/>
    <n v="9000"/>
    <n v="695.53"/>
    <n v="0"/>
    <n v="0"/>
    <n v="0"/>
    <x v="60"/>
    <x v="17465"/>
    <m/>
    <x v="1"/>
    <n v="9000"/>
    <x v="2"/>
    <x v="12"/>
    <x v="0"/>
    <x v="1"/>
    <x v="49"/>
    <x v="0"/>
    <x v="29"/>
  </r>
  <r>
    <n v="647810"/>
    <n v="1"/>
    <d v="2005-05-01T00:00:00"/>
    <n v="0"/>
    <n v="7"/>
    <s v="NA"/>
    <n v="9"/>
    <n v="0"/>
    <n v="6269"/>
    <n v="0.60599999999999998"/>
    <n v="21"/>
    <s v="f"/>
    <n v="0"/>
    <n v="0"/>
    <n v="10325.068789999999"/>
    <n v="10325.07"/>
    <n v="8000"/>
    <n v="2325.0700000000002"/>
    <n v="0"/>
    <n v="0"/>
    <n v="0"/>
    <x v="11"/>
    <x v="17466"/>
    <m/>
    <x v="11"/>
    <n v="8000"/>
    <x v="4"/>
    <x v="18"/>
    <x v="1"/>
    <x v="0"/>
    <x v="49"/>
    <x v="0"/>
    <x v="0"/>
  </r>
  <r>
    <n v="647813"/>
    <n v="0"/>
    <d v="1983-06-01T00:00:00"/>
    <n v="1"/>
    <s v="NA"/>
    <s v="NA"/>
    <n v="11"/>
    <n v="0"/>
    <n v="11603"/>
    <n v="0.25600000000000001"/>
    <n v="21"/>
    <s v="f"/>
    <n v="0"/>
    <n v="0"/>
    <n v="13396.52563"/>
    <n v="13396.53"/>
    <n v="12000"/>
    <n v="1396.53"/>
    <n v="0"/>
    <n v="0"/>
    <n v="0"/>
    <x v="82"/>
    <x v="17467"/>
    <m/>
    <x v="1"/>
    <n v="12000"/>
    <x v="2"/>
    <x v="11"/>
    <x v="0"/>
    <x v="1"/>
    <x v="49"/>
    <x v="0"/>
    <x v="44"/>
  </r>
  <r>
    <n v="647823"/>
    <n v="0"/>
    <d v="1996-06-01T00:00:00"/>
    <n v="1"/>
    <s v="NA"/>
    <s v="NA"/>
    <n v="14"/>
    <n v="0"/>
    <n v="24720"/>
    <n v="0.32500000000000001"/>
    <n v="41"/>
    <s v="f"/>
    <n v="0"/>
    <n v="0"/>
    <n v="22080.633040000001"/>
    <n v="22080.63"/>
    <n v="20000"/>
    <n v="2080.63"/>
    <n v="0"/>
    <n v="0"/>
    <n v="0"/>
    <x v="82"/>
    <x v="17468"/>
    <m/>
    <x v="1"/>
    <n v="20000"/>
    <x v="2"/>
    <x v="11"/>
    <x v="2"/>
    <x v="0"/>
    <x v="49"/>
    <x v="0"/>
    <x v="2"/>
  </r>
  <r>
    <n v="647869"/>
    <n v="0"/>
    <d v="1992-01-01T00:00:00"/>
    <n v="1"/>
    <s v="NA"/>
    <s v="NA"/>
    <n v="14"/>
    <n v="0"/>
    <n v="13948"/>
    <n v="0.85899999999999999"/>
    <n v="27"/>
    <s v="f"/>
    <n v="0"/>
    <n v="0"/>
    <n v="1574.86"/>
    <n v="1574.86"/>
    <n v="1197.77"/>
    <n v="377.09"/>
    <n v="0"/>
    <n v="0"/>
    <n v="0"/>
    <x v="14"/>
    <x v="17469"/>
    <m/>
    <x v="29"/>
    <n v="7000"/>
    <x v="0"/>
    <x v="16"/>
    <x v="2"/>
    <x v="2"/>
    <x v="49"/>
    <x v="1"/>
    <x v="3"/>
  </r>
  <r>
    <n v="647880"/>
    <n v="0"/>
    <d v="2002-07-01T00:00:00"/>
    <n v="2"/>
    <n v="41"/>
    <s v="NA"/>
    <n v="5"/>
    <n v="0"/>
    <n v="2442"/>
    <n v="0.52"/>
    <n v="10"/>
    <s v="f"/>
    <n v="0"/>
    <n v="0"/>
    <n v="1824.6"/>
    <n v="1824.6"/>
    <n v="828.68"/>
    <n v="814.37"/>
    <n v="0"/>
    <n v="181.55"/>
    <n v="1.74"/>
    <x v="66"/>
    <x v="1067"/>
    <m/>
    <x v="82"/>
    <n v="4000"/>
    <x v="4"/>
    <x v="20"/>
    <x v="0"/>
    <x v="0"/>
    <x v="49"/>
    <x v="1"/>
    <x v="19"/>
  </r>
  <r>
    <n v="647890"/>
    <n v="0"/>
    <d v="1994-10-01T00:00:00"/>
    <n v="2"/>
    <s v="NA"/>
    <s v="NA"/>
    <n v="12"/>
    <n v="0"/>
    <n v="50858"/>
    <n v="0.33600000000000002"/>
    <n v="27"/>
    <s v="f"/>
    <n v="0"/>
    <n v="0"/>
    <n v="15992.059939999999"/>
    <n v="15043.28"/>
    <n v="14325"/>
    <n v="1667.06"/>
    <n v="0"/>
    <n v="0"/>
    <n v="0"/>
    <x v="82"/>
    <x v="17470"/>
    <m/>
    <x v="29"/>
    <n v="14550"/>
    <x v="2"/>
    <x v="11"/>
    <x v="2"/>
    <x v="2"/>
    <x v="49"/>
    <x v="0"/>
    <x v="12"/>
  </r>
  <r>
    <n v="647897"/>
    <n v="0"/>
    <d v="2003-12-01T00:00:00"/>
    <n v="0"/>
    <n v="44"/>
    <s v="NA"/>
    <n v="7"/>
    <n v="0"/>
    <n v="9718"/>
    <n v="0.46"/>
    <n v="10"/>
    <s v="f"/>
    <n v="0"/>
    <n v="0"/>
    <n v="11088.117759999999"/>
    <n v="11088.12"/>
    <n v="9250"/>
    <n v="1838.12"/>
    <n v="0"/>
    <n v="0"/>
    <n v="0"/>
    <x v="72"/>
    <x v="17471"/>
    <m/>
    <x v="24"/>
    <n v="9250"/>
    <x v="1"/>
    <x v="13"/>
    <x v="1"/>
    <x v="2"/>
    <x v="49"/>
    <x v="0"/>
    <x v="36"/>
  </r>
  <r>
    <n v="647918"/>
    <n v="0"/>
    <d v="1999-05-01T00:00:00"/>
    <n v="0"/>
    <s v="NA"/>
    <s v="NA"/>
    <n v="14"/>
    <n v="0"/>
    <n v="19597"/>
    <n v="0.54600000000000004"/>
    <n v="42"/>
    <s v="f"/>
    <n v="0"/>
    <n v="0"/>
    <n v="13469.550440000001"/>
    <n v="12908.32"/>
    <n v="12000"/>
    <n v="1469.55"/>
    <n v="0"/>
    <n v="0"/>
    <n v="0"/>
    <x v="15"/>
    <x v="17472"/>
    <m/>
    <x v="1"/>
    <n v="12000"/>
    <x v="0"/>
    <x v="1"/>
    <x v="0"/>
    <x v="1"/>
    <x v="49"/>
    <x v="0"/>
    <x v="0"/>
  </r>
  <r>
    <n v="647944"/>
    <n v="0"/>
    <d v="2000-10-01T00:00:00"/>
    <n v="2"/>
    <s v="NA"/>
    <s v="NA"/>
    <n v="8"/>
    <n v="0"/>
    <n v="14328"/>
    <n v="0.29799999999999999"/>
    <n v="20"/>
    <s v="f"/>
    <n v="0"/>
    <n v="0"/>
    <n v="21339.50848"/>
    <n v="21339.51"/>
    <n v="20000"/>
    <n v="1339.51"/>
    <n v="0"/>
    <n v="0"/>
    <n v="0"/>
    <x v="48"/>
    <x v="17473"/>
    <m/>
    <x v="46"/>
    <n v="20000"/>
    <x v="2"/>
    <x v="11"/>
    <x v="0"/>
    <x v="0"/>
    <x v="49"/>
    <x v="0"/>
    <x v="5"/>
  </r>
  <r>
    <n v="647971"/>
    <n v="2"/>
    <d v="1997-12-01T00:00:00"/>
    <n v="0"/>
    <n v="6"/>
    <s v="NA"/>
    <n v="12"/>
    <n v="0"/>
    <n v="2609"/>
    <n v="0.21"/>
    <n v="17"/>
    <s v="f"/>
    <n v="0"/>
    <n v="0"/>
    <n v="9804.7112479999996"/>
    <n v="9804.7099999999991"/>
    <n v="8000"/>
    <n v="1804.71"/>
    <n v="0"/>
    <n v="0"/>
    <n v="0"/>
    <x v="82"/>
    <x v="7283"/>
    <m/>
    <x v="1"/>
    <n v="8000"/>
    <x v="1"/>
    <x v="5"/>
    <x v="2"/>
    <x v="2"/>
    <x v="49"/>
    <x v="0"/>
    <x v="10"/>
  </r>
  <r>
    <n v="647976"/>
    <n v="0"/>
    <d v="1968-12-01T00:00:00"/>
    <n v="1"/>
    <s v="NA"/>
    <n v="103"/>
    <n v="14"/>
    <n v="1"/>
    <n v="12534"/>
    <n v="0.41899999999999998"/>
    <n v="32"/>
    <s v="f"/>
    <n v="0"/>
    <n v="0"/>
    <n v="6624.4795590000003"/>
    <n v="6578.64"/>
    <n v="6000"/>
    <n v="624.48"/>
    <n v="0"/>
    <n v="0"/>
    <n v="0"/>
    <x v="82"/>
    <x v="17474"/>
    <m/>
    <x v="84"/>
    <n v="6000"/>
    <x v="2"/>
    <x v="11"/>
    <x v="1"/>
    <x v="1"/>
    <x v="49"/>
    <x v="0"/>
    <x v="11"/>
  </r>
  <r>
    <n v="648006"/>
    <n v="0"/>
    <d v="2000-07-01T00:00:00"/>
    <n v="0"/>
    <s v="NA"/>
    <s v="NA"/>
    <n v="8"/>
    <n v="0"/>
    <n v="6475"/>
    <n v="0.32200000000000001"/>
    <n v="18"/>
    <s v="f"/>
    <n v="0"/>
    <n v="0"/>
    <n v="6679.4881429999996"/>
    <n v="6652.22"/>
    <n v="6125"/>
    <n v="554.49"/>
    <n v="0"/>
    <n v="0"/>
    <n v="0"/>
    <x v="69"/>
    <x v="17475"/>
    <m/>
    <x v="47"/>
    <n v="6125"/>
    <x v="2"/>
    <x v="12"/>
    <x v="2"/>
    <x v="1"/>
    <x v="49"/>
    <x v="0"/>
    <x v="10"/>
  </r>
  <r>
    <n v="648007"/>
    <n v="0"/>
    <d v="2002-02-01T00:00:00"/>
    <n v="3"/>
    <s v="NA"/>
    <s v="NA"/>
    <n v="4"/>
    <n v="0"/>
    <n v="815"/>
    <n v="0.22600000000000001"/>
    <n v="6"/>
    <s v="f"/>
    <n v="0"/>
    <n v="0"/>
    <n v="2293.6934230000002"/>
    <n v="2293.69"/>
    <n v="1600"/>
    <n v="693.69"/>
    <n v="0"/>
    <n v="0"/>
    <n v="0"/>
    <x v="96"/>
    <x v="17476"/>
    <m/>
    <x v="1"/>
    <n v="1600"/>
    <x v="3"/>
    <x v="15"/>
    <x v="0"/>
    <x v="1"/>
    <x v="49"/>
    <x v="0"/>
    <x v="1"/>
  </r>
  <r>
    <n v="648017"/>
    <n v="0"/>
    <d v="1995-11-01T00:00:00"/>
    <n v="0"/>
    <s v="NA"/>
    <s v="NA"/>
    <n v="10"/>
    <n v="0"/>
    <n v="4277"/>
    <n v="0.873"/>
    <n v="10"/>
    <s v="f"/>
    <n v="0"/>
    <n v="0"/>
    <n v="10132.664860000001"/>
    <n v="10132.66"/>
    <n v="8400"/>
    <n v="1732.66"/>
    <n v="0"/>
    <n v="0"/>
    <n v="0"/>
    <x v="82"/>
    <x v="17477"/>
    <m/>
    <x v="29"/>
    <n v="8400"/>
    <x v="1"/>
    <x v="2"/>
    <x v="0"/>
    <x v="1"/>
    <x v="49"/>
    <x v="0"/>
    <x v="1"/>
  </r>
  <r>
    <n v="648021"/>
    <n v="0"/>
    <d v="1999-05-01T00:00:00"/>
    <n v="0"/>
    <n v="81"/>
    <s v="NA"/>
    <n v="9"/>
    <n v="0"/>
    <n v="32830"/>
    <n v="0.81499999999999995"/>
    <n v="16"/>
    <s v="f"/>
    <n v="0"/>
    <n v="0"/>
    <n v="11615.862789999999"/>
    <n v="11615.86"/>
    <n v="10000"/>
    <n v="1615.86"/>
    <n v="0"/>
    <n v="0"/>
    <n v="0"/>
    <x v="82"/>
    <x v="17478"/>
    <m/>
    <x v="84"/>
    <n v="10000"/>
    <x v="0"/>
    <x v="0"/>
    <x v="2"/>
    <x v="1"/>
    <x v="49"/>
    <x v="0"/>
    <x v="10"/>
  </r>
  <r>
    <n v="648069"/>
    <n v="0"/>
    <d v="1995-09-01T00:00:00"/>
    <n v="0"/>
    <n v="74"/>
    <s v="NA"/>
    <n v="6"/>
    <n v="0"/>
    <n v="4508"/>
    <n v="0.59299999999999997"/>
    <n v="20"/>
    <s v="f"/>
    <n v="0"/>
    <n v="0"/>
    <n v="2431.25"/>
    <n v="2416.84"/>
    <n v="1538.85"/>
    <n v="728.76"/>
    <n v="0"/>
    <n v="163.63999999999999"/>
    <n v="1.63"/>
    <x v="62"/>
    <x v="17479"/>
    <m/>
    <x v="53"/>
    <n v="4200"/>
    <x v="0"/>
    <x v="1"/>
    <x v="1"/>
    <x v="1"/>
    <x v="49"/>
    <x v="1"/>
    <x v="14"/>
  </r>
  <r>
    <n v="648081"/>
    <n v="0"/>
    <d v="2001-09-01T00:00:00"/>
    <n v="0"/>
    <s v="NA"/>
    <s v="NA"/>
    <n v="13"/>
    <n v="0"/>
    <n v="8488"/>
    <n v="0.48199999999999998"/>
    <n v="15"/>
    <s v="f"/>
    <n v="0"/>
    <n v="0"/>
    <n v="9241.8318330000002"/>
    <n v="9212.9500000000007"/>
    <n v="8000"/>
    <n v="1241.83"/>
    <n v="0"/>
    <n v="0"/>
    <n v="0"/>
    <x v="82"/>
    <x v="9833"/>
    <m/>
    <x v="1"/>
    <n v="8000"/>
    <x v="0"/>
    <x v="4"/>
    <x v="0"/>
    <x v="2"/>
    <x v="49"/>
    <x v="0"/>
    <x v="2"/>
  </r>
  <r>
    <n v="648089"/>
    <n v="0"/>
    <d v="2000-12-01T00:00:00"/>
    <n v="0"/>
    <s v="NA"/>
    <s v="NA"/>
    <n v="5"/>
    <n v="0"/>
    <n v="7262"/>
    <n v="0.96799999999999997"/>
    <n v="17"/>
    <s v="f"/>
    <n v="0"/>
    <n v="0"/>
    <n v="619.20000000000005"/>
    <n v="619.20000000000005"/>
    <n v="409.64"/>
    <n v="209.56"/>
    <n v="0"/>
    <n v="0"/>
    <n v="0"/>
    <x v="8"/>
    <x v="17480"/>
    <m/>
    <x v="9"/>
    <n v="4500"/>
    <x v="3"/>
    <x v="7"/>
    <x v="0"/>
    <x v="0"/>
    <x v="49"/>
    <x v="1"/>
    <x v="44"/>
  </r>
  <r>
    <n v="648124"/>
    <n v="0"/>
    <d v="2001-01-01T00:00:00"/>
    <n v="0"/>
    <s v="NA"/>
    <s v="NA"/>
    <n v="13"/>
    <n v="0"/>
    <n v="8934"/>
    <n v="0.17499999999999999"/>
    <n v="24"/>
    <s v="f"/>
    <n v="0"/>
    <n v="0"/>
    <n v="6802.2334000000001"/>
    <n v="6776.07"/>
    <n v="6500"/>
    <n v="302.23"/>
    <n v="0"/>
    <n v="0"/>
    <n v="0"/>
    <x v="60"/>
    <x v="17481"/>
    <m/>
    <x v="1"/>
    <n v="6500"/>
    <x v="2"/>
    <x v="12"/>
    <x v="0"/>
    <x v="1"/>
    <x v="49"/>
    <x v="0"/>
    <x v="4"/>
  </r>
  <r>
    <n v="648130"/>
    <n v="0"/>
    <d v="1996-02-01T00:00:00"/>
    <n v="4"/>
    <s v="NA"/>
    <s v="NA"/>
    <n v="6"/>
    <n v="0"/>
    <n v="5141"/>
    <n v="0.38400000000000001"/>
    <n v="23"/>
    <s v="f"/>
    <n v="0"/>
    <n v="0"/>
    <n v="6313.9891299999999"/>
    <n v="6288.73"/>
    <n v="6250"/>
    <n v="63.99"/>
    <n v="0"/>
    <n v="0"/>
    <n v="0"/>
    <x v="12"/>
    <x v="17482"/>
    <m/>
    <x v="78"/>
    <n v="6250"/>
    <x v="2"/>
    <x v="12"/>
    <x v="2"/>
    <x v="0"/>
    <x v="49"/>
    <x v="0"/>
    <x v="9"/>
  </r>
  <r>
    <n v="648204"/>
    <n v="0"/>
    <d v="1996-05-01T00:00:00"/>
    <n v="3"/>
    <s v="NA"/>
    <s v="NA"/>
    <n v="11"/>
    <n v="0"/>
    <n v="8761"/>
    <n v="0.22600000000000001"/>
    <n v="32"/>
    <s v="f"/>
    <n v="0"/>
    <n v="0"/>
    <n v="30965.246009999999"/>
    <n v="30315"/>
    <n v="25000"/>
    <n v="5965.25"/>
    <n v="0"/>
    <n v="0"/>
    <n v="0"/>
    <x v="82"/>
    <x v="17483"/>
    <m/>
    <x v="47"/>
    <n v="25000"/>
    <x v="3"/>
    <x v="7"/>
    <x v="2"/>
    <x v="0"/>
    <x v="49"/>
    <x v="0"/>
    <x v="12"/>
  </r>
  <r>
    <n v="648210"/>
    <n v="0"/>
    <d v="1979-10-01T00:00:00"/>
    <n v="0"/>
    <n v="70"/>
    <s v="NA"/>
    <n v="6"/>
    <n v="0"/>
    <n v="3115"/>
    <n v="0.26400000000000001"/>
    <n v="10"/>
    <s v="f"/>
    <n v="0"/>
    <n v="0"/>
    <n v="6708.1269730000004"/>
    <n v="6708.13"/>
    <n v="5000"/>
    <n v="1708.13"/>
    <n v="0"/>
    <n v="0"/>
    <n v="0"/>
    <x v="96"/>
    <x v="17484"/>
    <m/>
    <x v="85"/>
    <n v="5000"/>
    <x v="1"/>
    <x v="13"/>
    <x v="0"/>
    <x v="2"/>
    <x v="49"/>
    <x v="0"/>
    <x v="44"/>
  </r>
  <r>
    <n v="648213"/>
    <n v="0"/>
    <d v="2004-09-01T00:00:00"/>
    <n v="3"/>
    <s v="NA"/>
    <s v="NA"/>
    <n v="6"/>
    <n v="0"/>
    <n v="5138"/>
    <n v="0.70399999999999996"/>
    <n v="10"/>
    <s v="f"/>
    <n v="0"/>
    <n v="0"/>
    <n v="27930.081679999999"/>
    <n v="27555.82"/>
    <n v="20000"/>
    <n v="7930.08"/>
    <n v="0"/>
    <n v="0"/>
    <n v="0"/>
    <x v="79"/>
    <x v="17485"/>
    <m/>
    <x v="10"/>
    <n v="20000"/>
    <x v="4"/>
    <x v="28"/>
    <x v="0"/>
    <x v="0"/>
    <x v="49"/>
    <x v="0"/>
    <x v="37"/>
  </r>
  <r>
    <n v="648218"/>
    <n v="0"/>
    <d v="1994-03-01T00:00:00"/>
    <n v="1"/>
    <n v="63"/>
    <s v="NA"/>
    <n v="9"/>
    <n v="0"/>
    <n v="18835"/>
    <n v="0.80500000000000005"/>
    <n v="66"/>
    <s v="f"/>
    <n v="0"/>
    <n v="0"/>
    <n v="30128.184939999999"/>
    <n v="29750.46"/>
    <n v="25000"/>
    <n v="5128.18"/>
    <n v="0"/>
    <n v="0"/>
    <n v="0"/>
    <x v="48"/>
    <x v="17486"/>
    <m/>
    <x v="96"/>
    <n v="25000"/>
    <x v="5"/>
    <x v="22"/>
    <x v="2"/>
    <x v="0"/>
    <x v="49"/>
    <x v="0"/>
    <x v="29"/>
  </r>
  <r>
    <n v="648219"/>
    <n v="0"/>
    <d v="1994-10-01T00:00:00"/>
    <n v="0"/>
    <s v="NA"/>
    <s v="NA"/>
    <n v="9"/>
    <n v="0"/>
    <n v="15280"/>
    <n v="0.53600000000000003"/>
    <n v="43"/>
    <s v="f"/>
    <n v="0"/>
    <n v="0"/>
    <n v="27791.326870000001"/>
    <n v="27735.74"/>
    <n v="25000"/>
    <n v="2791.33"/>
    <n v="0"/>
    <n v="0"/>
    <n v="0"/>
    <x v="45"/>
    <x v="17487"/>
    <m/>
    <x v="29"/>
    <n v="25000"/>
    <x v="1"/>
    <x v="3"/>
    <x v="2"/>
    <x v="0"/>
    <x v="49"/>
    <x v="0"/>
    <x v="21"/>
  </r>
  <r>
    <n v="648247"/>
    <n v="0"/>
    <d v="1998-11-01T00:00:00"/>
    <n v="0"/>
    <s v="NA"/>
    <s v="NA"/>
    <n v="10"/>
    <n v="0"/>
    <n v="16741"/>
    <n v="0.78200000000000003"/>
    <n v="24"/>
    <s v="f"/>
    <n v="0"/>
    <n v="0"/>
    <n v="13955.598480000001"/>
    <n v="13950.98"/>
    <n v="12500"/>
    <n v="1455.6"/>
    <n v="0"/>
    <n v="0"/>
    <n v="0"/>
    <x v="79"/>
    <x v="17488"/>
    <m/>
    <x v="1"/>
    <n v="12500"/>
    <x v="2"/>
    <x v="11"/>
    <x v="0"/>
    <x v="0"/>
    <x v="35"/>
    <x v="0"/>
    <x v="14"/>
  </r>
  <r>
    <n v="648274"/>
    <n v="0"/>
    <d v="1977-04-01T00:00:00"/>
    <n v="1"/>
    <n v="48"/>
    <n v="96"/>
    <n v="13"/>
    <n v="1"/>
    <n v="10277"/>
    <n v="0.75600000000000001"/>
    <n v="27"/>
    <s v="f"/>
    <n v="0"/>
    <n v="0"/>
    <n v="20114.949329999999"/>
    <n v="20050.48"/>
    <n v="15600"/>
    <n v="4514.95"/>
    <n v="0"/>
    <n v="0"/>
    <n v="0"/>
    <x v="62"/>
    <x v="17489"/>
    <m/>
    <x v="1"/>
    <n v="15600"/>
    <x v="4"/>
    <x v="18"/>
    <x v="2"/>
    <x v="2"/>
    <x v="49"/>
    <x v="0"/>
    <x v="16"/>
  </r>
  <r>
    <n v="648302"/>
    <n v="0"/>
    <d v="2000-03-01T00:00:00"/>
    <n v="5"/>
    <s v="NA"/>
    <s v="NA"/>
    <n v="8"/>
    <n v="0"/>
    <n v="18579"/>
    <n v="0.70399999999999996"/>
    <n v="28"/>
    <s v="f"/>
    <n v="0"/>
    <n v="0"/>
    <n v="21651.604950000001"/>
    <n v="21617.77"/>
    <n v="16000"/>
    <n v="5651.6"/>
    <n v="0"/>
    <n v="0"/>
    <n v="0"/>
    <x v="96"/>
    <x v="17490"/>
    <m/>
    <x v="85"/>
    <n v="16000"/>
    <x v="1"/>
    <x v="2"/>
    <x v="2"/>
    <x v="2"/>
    <x v="49"/>
    <x v="0"/>
    <x v="6"/>
  </r>
  <r>
    <n v="648324"/>
    <n v="1"/>
    <d v="1999-05-01T00:00:00"/>
    <n v="1"/>
    <n v="13"/>
    <s v="NA"/>
    <n v="4"/>
    <n v="0"/>
    <n v="14210"/>
    <n v="0.58699999999999997"/>
    <n v="23"/>
    <s v="f"/>
    <n v="0"/>
    <n v="0"/>
    <n v="5041.4822590000003"/>
    <n v="5041.4799999999996"/>
    <n v="4500"/>
    <n v="541.48"/>
    <n v="0"/>
    <n v="0"/>
    <n v="0"/>
    <x v="6"/>
    <x v="17491"/>
    <m/>
    <x v="83"/>
    <n v="4500"/>
    <x v="1"/>
    <x v="13"/>
    <x v="0"/>
    <x v="0"/>
    <x v="49"/>
    <x v="0"/>
    <x v="0"/>
  </r>
  <r>
    <n v="648333"/>
    <n v="0"/>
    <d v="2003-09-01T00:00:00"/>
    <n v="1"/>
    <s v="NA"/>
    <s v="NA"/>
    <n v="19"/>
    <n v="0"/>
    <n v="9745"/>
    <n v="0.60199999999999998"/>
    <n v="41"/>
    <s v="f"/>
    <n v="0"/>
    <n v="0"/>
    <n v="11032.891170000001"/>
    <n v="11032.89"/>
    <n v="10000"/>
    <n v="1032.8900000000001"/>
    <n v="0"/>
    <n v="0"/>
    <n v="0"/>
    <x v="64"/>
    <x v="17492"/>
    <m/>
    <x v="1"/>
    <n v="10000"/>
    <x v="0"/>
    <x v="16"/>
    <x v="0"/>
    <x v="2"/>
    <x v="35"/>
    <x v="0"/>
    <x v="1"/>
  </r>
  <r>
    <n v="648357"/>
    <n v="0"/>
    <d v="2006-12-01T00:00:00"/>
    <n v="0"/>
    <s v="NA"/>
    <s v="NA"/>
    <n v="6"/>
    <n v="0"/>
    <n v="0"/>
    <n v="0"/>
    <n v="8"/>
    <s v="f"/>
    <n v="0"/>
    <n v="0"/>
    <n v="1271.503829"/>
    <n v="1271.5"/>
    <n v="1200"/>
    <n v="56.5"/>
    <n v="14.999999989999999"/>
    <n v="0"/>
    <n v="0"/>
    <x v="45"/>
    <x v="5184"/>
    <m/>
    <x v="68"/>
    <n v="1200"/>
    <x v="2"/>
    <x v="6"/>
    <x v="0"/>
    <x v="2"/>
    <x v="49"/>
    <x v="0"/>
    <x v="36"/>
  </r>
  <r>
    <n v="648358"/>
    <n v="0"/>
    <d v="2002-01-01T00:00:00"/>
    <n v="1"/>
    <s v="NA"/>
    <s v="NA"/>
    <n v="14"/>
    <n v="0"/>
    <n v="4415"/>
    <n v="0.51300000000000001"/>
    <n v="21"/>
    <s v="f"/>
    <n v="0"/>
    <n v="0"/>
    <n v="5807.9794730000003"/>
    <n v="5807.98"/>
    <n v="5000"/>
    <n v="807.98"/>
    <n v="0"/>
    <n v="0"/>
    <n v="0"/>
    <x v="82"/>
    <x v="17493"/>
    <m/>
    <x v="1"/>
    <n v="5000"/>
    <x v="0"/>
    <x v="0"/>
    <x v="0"/>
    <x v="2"/>
    <x v="49"/>
    <x v="0"/>
    <x v="19"/>
  </r>
  <r>
    <n v="648376"/>
    <n v="0"/>
    <d v="2005-01-01T00:00:00"/>
    <n v="1"/>
    <s v="NA"/>
    <s v="NA"/>
    <n v="18"/>
    <n v="0"/>
    <n v="5787"/>
    <n v="0.82699999999999996"/>
    <n v="25"/>
    <s v="f"/>
    <n v="0"/>
    <n v="0"/>
    <n v="11014.591549999999"/>
    <n v="11014.59"/>
    <n v="9000"/>
    <n v="2014.59"/>
    <n v="0"/>
    <n v="0"/>
    <n v="0"/>
    <x v="74"/>
    <x v="17494"/>
    <m/>
    <x v="1"/>
    <n v="9000"/>
    <x v="3"/>
    <x v="21"/>
    <x v="0"/>
    <x v="0"/>
    <x v="49"/>
    <x v="0"/>
    <x v="0"/>
  </r>
  <r>
    <n v="648385"/>
    <n v="0"/>
    <d v="2006-12-01T00:00:00"/>
    <n v="1"/>
    <s v="NA"/>
    <s v="NA"/>
    <n v="4"/>
    <n v="0"/>
    <n v="2302"/>
    <n v="0.76700000000000002"/>
    <n v="4"/>
    <s v="f"/>
    <n v="0"/>
    <n v="0"/>
    <n v="5256.7507539999997"/>
    <n v="5256.75"/>
    <n v="4550"/>
    <n v="706.75"/>
    <n v="0"/>
    <n v="0"/>
    <n v="0"/>
    <x v="74"/>
    <x v="17495"/>
    <m/>
    <x v="1"/>
    <n v="4550"/>
    <x v="1"/>
    <x v="5"/>
    <x v="0"/>
    <x v="0"/>
    <x v="49"/>
    <x v="0"/>
    <x v="15"/>
  </r>
  <r>
    <n v="648421"/>
    <n v="0"/>
    <d v="1996-04-01T00:00:00"/>
    <n v="0"/>
    <n v="50"/>
    <s v="NA"/>
    <n v="6"/>
    <n v="0"/>
    <n v="2297"/>
    <n v="0.30199999999999999"/>
    <n v="8"/>
    <s v="f"/>
    <n v="0"/>
    <n v="0"/>
    <n v="6327.8849600000003"/>
    <n v="6327.88"/>
    <n v="5000"/>
    <n v="1327.88"/>
    <n v="0"/>
    <n v="0"/>
    <n v="0"/>
    <x v="16"/>
    <x v="17496"/>
    <m/>
    <x v="39"/>
    <n v="5000"/>
    <x v="0"/>
    <x v="0"/>
    <x v="0"/>
    <x v="2"/>
    <x v="49"/>
    <x v="0"/>
    <x v="19"/>
  </r>
  <r>
    <n v="648424"/>
    <n v="0"/>
    <d v="2007-05-01T00:00:00"/>
    <n v="0"/>
    <s v="NA"/>
    <s v="NA"/>
    <n v="7"/>
    <n v="0"/>
    <n v="1985"/>
    <n v="0.375"/>
    <n v="12"/>
    <s v="f"/>
    <n v="0"/>
    <n v="0"/>
    <n v="11680.107029999999"/>
    <n v="11680.11"/>
    <n v="10000"/>
    <n v="1680.11"/>
    <n v="0"/>
    <n v="0"/>
    <n v="0"/>
    <x v="79"/>
    <x v="17497"/>
    <m/>
    <x v="10"/>
    <n v="10000"/>
    <x v="0"/>
    <x v="4"/>
    <x v="0"/>
    <x v="0"/>
    <x v="35"/>
    <x v="0"/>
    <x v="10"/>
  </r>
  <r>
    <n v="648440"/>
    <n v="0"/>
    <d v="2000-04-01T00:00:00"/>
    <n v="1"/>
    <s v="NA"/>
    <s v="NA"/>
    <n v="5"/>
    <n v="0"/>
    <n v="18917"/>
    <n v="0.54700000000000004"/>
    <n v="9"/>
    <s v="f"/>
    <n v="0"/>
    <n v="0"/>
    <n v="21540.969959999999"/>
    <n v="21505.54"/>
    <n v="15200"/>
    <n v="6340.97"/>
    <n v="0"/>
    <n v="0"/>
    <n v="0"/>
    <x v="90"/>
    <x v="17498"/>
    <m/>
    <x v="75"/>
    <n v="15200"/>
    <x v="3"/>
    <x v="10"/>
    <x v="0"/>
    <x v="1"/>
    <x v="49"/>
    <x v="0"/>
    <x v="1"/>
  </r>
  <r>
    <n v="648443"/>
    <n v="0"/>
    <d v="2005-03-01T00:00:00"/>
    <n v="1"/>
    <s v="NA"/>
    <s v="NA"/>
    <n v="14"/>
    <n v="0"/>
    <n v="3460"/>
    <n v="0.123"/>
    <n v="29"/>
    <s v="f"/>
    <n v="0"/>
    <n v="0"/>
    <n v="9927.9285940000009"/>
    <n v="9909.69"/>
    <n v="9000"/>
    <n v="927.93"/>
    <n v="0"/>
    <n v="0"/>
    <n v="0"/>
    <x v="85"/>
    <x v="17499"/>
    <m/>
    <x v="104"/>
    <n v="9000"/>
    <x v="2"/>
    <x v="11"/>
    <x v="2"/>
    <x v="1"/>
    <x v="49"/>
    <x v="0"/>
    <x v="45"/>
  </r>
  <r>
    <n v="648448"/>
    <n v="0"/>
    <d v="1999-08-01T00:00:00"/>
    <n v="0"/>
    <s v="NA"/>
    <s v="NA"/>
    <n v="6"/>
    <n v="0"/>
    <n v="11254"/>
    <n v="0.72899999999999998"/>
    <n v="24"/>
    <s v="f"/>
    <n v="0"/>
    <n v="0"/>
    <n v="9913.1123920000009"/>
    <n v="9887.82"/>
    <n v="9800"/>
    <n v="113.11"/>
    <n v="0"/>
    <n v="0"/>
    <n v="0"/>
    <x v="1"/>
    <x v="17500"/>
    <m/>
    <x v="9"/>
    <n v="9800"/>
    <x v="2"/>
    <x v="12"/>
    <x v="0"/>
    <x v="2"/>
    <x v="49"/>
    <x v="0"/>
    <x v="17"/>
  </r>
  <r>
    <n v="648474"/>
    <n v="0"/>
    <d v="1968-08-01T00:00:00"/>
    <n v="1"/>
    <s v="NA"/>
    <s v="NA"/>
    <n v="17"/>
    <n v="0"/>
    <n v="74176"/>
    <n v="0.61799999999999999"/>
    <n v="32"/>
    <s v="f"/>
    <n v="0"/>
    <n v="0"/>
    <n v="16976.62"/>
    <n v="16942.93"/>
    <n v="6135.75"/>
    <n v="4845.1499999999996"/>
    <n v="0"/>
    <n v="5995.72"/>
    <n v="761.02560000000005"/>
    <x v="60"/>
    <x v="5896"/>
    <m/>
    <x v="11"/>
    <n v="25000"/>
    <x v="1"/>
    <x v="5"/>
    <x v="2"/>
    <x v="0"/>
    <x v="49"/>
    <x v="1"/>
    <x v="0"/>
  </r>
  <r>
    <n v="648489"/>
    <n v="1"/>
    <d v="1995-07-01T00:00:00"/>
    <n v="2"/>
    <n v="10"/>
    <s v="NA"/>
    <n v="8"/>
    <n v="0"/>
    <n v="13590"/>
    <n v="0.65"/>
    <n v="45"/>
    <s v="f"/>
    <n v="0"/>
    <n v="0"/>
    <n v="17168.66"/>
    <n v="17168.66"/>
    <n v="12500"/>
    <n v="4668.66"/>
    <n v="0"/>
    <n v="0"/>
    <n v="0"/>
    <x v="86"/>
    <x v="17501"/>
    <m/>
    <x v="55"/>
    <n v="12500"/>
    <x v="1"/>
    <x v="9"/>
    <x v="2"/>
    <x v="2"/>
    <x v="49"/>
    <x v="0"/>
    <x v="32"/>
  </r>
  <r>
    <n v="648493"/>
    <n v="0"/>
    <d v="2002-12-01T00:00:00"/>
    <n v="0"/>
    <s v="NA"/>
    <s v="NA"/>
    <n v="6"/>
    <n v="0"/>
    <n v="9964"/>
    <n v="0.83"/>
    <n v="8"/>
    <s v="f"/>
    <n v="0"/>
    <n v="0"/>
    <n v="10554.76311"/>
    <n v="10554.76"/>
    <n v="10000"/>
    <n v="554.76"/>
    <n v="0"/>
    <n v="0"/>
    <n v="0"/>
    <x v="10"/>
    <x v="17502"/>
    <m/>
    <x v="90"/>
    <n v="10000"/>
    <x v="2"/>
    <x v="6"/>
    <x v="0"/>
    <x v="2"/>
    <x v="49"/>
    <x v="0"/>
    <x v="13"/>
  </r>
  <r>
    <n v="648522"/>
    <n v="0"/>
    <d v="1994-06-01T00:00:00"/>
    <n v="0"/>
    <n v="27"/>
    <s v="NA"/>
    <n v="6"/>
    <n v="0"/>
    <n v="22644"/>
    <n v="0.55200000000000005"/>
    <n v="26"/>
    <s v="f"/>
    <n v="0"/>
    <n v="0"/>
    <n v="10542.944229999999"/>
    <n v="10516.59"/>
    <n v="10000"/>
    <n v="542.94000000000005"/>
    <n v="0"/>
    <n v="0"/>
    <n v="0"/>
    <x v="6"/>
    <x v="17503"/>
    <m/>
    <x v="4"/>
    <n v="10000"/>
    <x v="0"/>
    <x v="0"/>
    <x v="0"/>
    <x v="0"/>
    <x v="49"/>
    <x v="0"/>
    <x v="14"/>
  </r>
  <r>
    <n v="648535"/>
    <n v="0"/>
    <d v="2003-04-01T00:00:00"/>
    <n v="0"/>
    <s v="NA"/>
    <s v="NA"/>
    <n v="9"/>
    <n v="0"/>
    <n v="13808"/>
    <n v="0.55700000000000005"/>
    <n v="13"/>
    <s v="f"/>
    <n v="0"/>
    <n v="0"/>
    <n v="8532.1353170000002"/>
    <n v="8532.14"/>
    <n v="6000"/>
    <n v="2532.14"/>
    <n v="0"/>
    <n v="0"/>
    <n v="0"/>
    <x v="96"/>
    <x v="15116"/>
    <m/>
    <x v="85"/>
    <n v="6000"/>
    <x v="3"/>
    <x v="10"/>
    <x v="0"/>
    <x v="1"/>
    <x v="49"/>
    <x v="0"/>
    <x v="19"/>
  </r>
  <r>
    <n v="648547"/>
    <n v="0"/>
    <d v="2001-01-01T00:00:00"/>
    <n v="4"/>
    <s v="NA"/>
    <s v="NA"/>
    <n v="7"/>
    <n v="0"/>
    <n v="10372"/>
    <n v="0.64800000000000002"/>
    <n v="12"/>
    <s v="f"/>
    <n v="0"/>
    <n v="0"/>
    <n v="13262.462289999999"/>
    <n v="13262.46"/>
    <n v="12000"/>
    <n v="1262.46"/>
    <n v="0"/>
    <n v="0"/>
    <n v="0"/>
    <x v="3"/>
    <x v="17504"/>
    <m/>
    <x v="29"/>
    <n v="12000"/>
    <x v="0"/>
    <x v="1"/>
    <x v="0"/>
    <x v="2"/>
    <x v="49"/>
    <x v="0"/>
    <x v="5"/>
  </r>
  <r>
    <n v="648582"/>
    <n v="0"/>
    <d v="1992-01-01T00:00:00"/>
    <n v="1"/>
    <s v="NA"/>
    <s v="NA"/>
    <n v="18"/>
    <n v="0"/>
    <n v="21318"/>
    <n v="0.23699999999999999"/>
    <n v="50"/>
    <s v="f"/>
    <n v="0"/>
    <n v="0"/>
    <n v="20543.143550000001"/>
    <n v="20003.900000000001"/>
    <n v="20000"/>
    <n v="543.14"/>
    <n v="0"/>
    <n v="0"/>
    <n v="0"/>
    <x v="1"/>
    <x v="17505"/>
    <m/>
    <x v="87"/>
    <n v="20000"/>
    <x v="0"/>
    <x v="1"/>
    <x v="2"/>
    <x v="0"/>
    <x v="49"/>
    <x v="0"/>
    <x v="2"/>
  </r>
  <r>
    <n v="648590"/>
    <n v="0"/>
    <d v="1998-03-01T00:00:00"/>
    <n v="0"/>
    <n v="77"/>
    <s v="NA"/>
    <n v="9"/>
    <n v="0"/>
    <n v="87254"/>
    <n v="0.89100000000000001"/>
    <n v="20"/>
    <s v="f"/>
    <n v="0"/>
    <n v="0"/>
    <n v="38309.81"/>
    <n v="37958.800000000003"/>
    <n v="25000"/>
    <n v="13294.81"/>
    <n v="15"/>
    <n v="0"/>
    <n v="0"/>
    <x v="81"/>
    <x v="17506"/>
    <m/>
    <x v="1"/>
    <n v="25000"/>
    <x v="5"/>
    <x v="22"/>
    <x v="2"/>
    <x v="0"/>
    <x v="49"/>
    <x v="0"/>
    <x v="10"/>
  </r>
  <r>
    <n v="648600"/>
    <n v="0"/>
    <d v="1990-10-01T00:00:00"/>
    <n v="4"/>
    <s v="NA"/>
    <s v="NA"/>
    <n v="9"/>
    <n v="0"/>
    <n v="1385"/>
    <n v="0.157"/>
    <n v="40"/>
    <s v="f"/>
    <n v="0"/>
    <n v="0"/>
    <n v="6204.93"/>
    <n v="6204.93"/>
    <n v="5000"/>
    <n v="1204.93"/>
    <n v="0"/>
    <n v="0"/>
    <n v="0"/>
    <x v="88"/>
    <x v="17507"/>
    <m/>
    <x v="75"/>
    <n v="5000"/>
    <x v="0"/>
    <x v="16"/>
    <x v="2"/>
    <x v="2"/>
    <x v="49"/>
    <x v="0"/>
    <x v="2"/>
  </r>
  <r>
    <n v="648603"/>
    <n v="0"/>
    <d v="2005-02-01T00:00:00"/>
    <n v="0"/>
    <s v="NA"/>
    <s v="NA"/>
    <n v="9"/>
    <n v="0"/>
    <n v="4229"/>
    <n v="0.46400000000000002"/>
    <n v="14"/>
    <s v="f"/>
    <n v="0"/>
    <n v="0"/>
    <n v="7146.7547119999999"/>
    <n v="7070.25"/>
    <n v="6000"/>
    <n v="1146.75"/>
    <n v="0"/>
    <n v="0"/>
    <n v="0"/>
    <x v="79"/>
    <x v="5942"/>
    <m/>
    <x v="10"/>
    <n v="6000"/>
    <x v="0"/>
    <x v="1"/>
    <x v="0"/>
    <x v="0"/>
    <x v="49"/>
    <x v="0"/>
    <x v="0"/>
  </r>
  <r>
    <n v="648609"/>
    <n v="0"/>
    <d v="2003-09-01T00:00:00"/>
    <n v="1"/>
    <s v="NA"/>
    <s v="NA"/>
    <n v="5"/>
    <n v="0"/>
    <n v="5034"/>
    <n v="0.83899999999999997"/>
    <n v="8"/>
    <s v="f"/>
    <n v="0"/>
    <n v="0"/>
    <n v="5807.9605730000003"/>
    <n v="5778.92"/>
    <n v="5000.01"/>
    <n v="807.95"/>
    <n v="0"/>
    <n v="0"/>
    <n v="0"/>
    <x v="82"/>
    <x v="17508"/>
    <m/>
    <x v="40"/>
    <n v="5000"/>
    <x v="0"/>
    <x v="0"/>
    <x v="0"/>
    <x v="2"/>
    <x v="49"/>
    <x v="0"/>
    <x v="19"/>
  </r>
  <r>
    <n v="648648"/>
    <n v="0"/>
    <d v="1998-02-01T00:00:00"/>
    <n v="4"/>
    <s v="NA"/>
    <s v="NA"/>
    <n v="10"/>
    <n v="0"/>
    <n v="3875"/>
    <n v="7.5999999999999998E-2"/>
    <n v="40"/>
    <s v="f"/>
    <n v="0"/>
    <n v="0"/>
    <n v="16497.474170000001"/>
    <n v="16497.47"/>
    <n v="15000"/>
    <n v="1497.47"/>
    <n v="0"/>
    <n v="0"/>
    <n v="0"/>
    <x v="85"/>
    <x v="17509"/>
    <m/>
    <x v="104"/>
    <n v="15000"/>
    <x v="2"/>
    <x v="11"/>
    <x v="2"/>
    <x v="0"/>
    <x v="49"/>
    <x v="0"/>
    <x v="14"/>
  </r>
  <r>
    <n v="648667"/>
    <n v="3"/>
    <d v="1989-12-01T00:00:00"/>
    <n v="0"/>
    <n v="8"/>
    <s v="NA"/>
    <n v="3"/>
    <n v="0"/>
    <n v="0"/>
    <n v="0"/>
    <n v="21"/>
    <s v="f"/>
    <n v="0"/>
    <n v="0"/>
    <n v="4486.9314549999999"/>
    <n v="4486.93"/>
    <n v="3600"/>
    <n v="886.93"/>
    <n v="0"/>
    <n v="0"/>
    <n v="0"/>
    <x v="79"/>
    <x v="213"/>
    <m/>
    <x v="1"/>
    <n v="3600"/>
    <x v="3"/>
    <x v="7"/>
    <x v="0"/>
    <x v="0"/>
    <x v="49"/>
    <x v="0"/>
    <x v="0"/>
  </r>
  <r>
    <n v="648678"/>
    <n v="0"/>
    <d v="1998-11-01T00:00:00"/>
    <n v="1"/>
    <s v="NA"/>
    <s v="NA"/>
    <n v="8"/>
    <n v="0"/>
    <n v="12381"/>
    <n v="0.99"/>
    <n v="27"/>
    <s v="f"/>
    <n v="0"/>
    <n v="0"/>
    <n v="3752.4551000000001"/>
    <n v="3752.46"/>
    <n v="3000"/>
    <n v="752.46"/>
    <n v="0"/>
    <n v="0"/>
    <n v="0"/>
    <x v="76"/>
    <x v="17510"/>
    <m/>
    <x v="102"/>
    <n v="3000"/>
    <x v="4"/>
    <x v="18"/>
    <x v="0"/>
    <x v="2"/>
    <x v="49"/>
    <x v="0"/>
    <x v="0"/>
  </r>
  <r>
    <n v="648683"/>
    <n v="0"/>
    <d v="2000-07-01T00:00:00"/>
    <n v="0"/>
    <s v="NA"/>
    <s v="NA"/>
    <n v="7"/>
    <n v="0"/>
    <n v="16134"/>
    <n v="0.70099999999999996"/>
    <n v="15"/>
    <s v="f"/>
    <n v="0"/>
    <n v="0"/>
    <n v="12594.40272"/>
    <n v="12594.4"/>
    <n v="11200"/>
    <n v="1394.4"/>
    <n v="0"/>
    <n v="0"/>
    <n v="0"/>
    <x v="9"/>
    <x v="17511"/>
    <m/>
    <x v="1"/>
    <n v="11200"/>
    <x v="1"/>
    <x v="9"/>
    <x v="1"/>
    <x v="2"/>
    <x v="49"/>
    <x v="0"/>
    <x v="29"/>
  </r>
  <r>
    <n v="648686"/>
    <n v="0"/>
    <d v="1987-06-01T00:00:00"/>
    <n v="1"/>
    <n v="36"/>
    <s v="NA"/>
    <n v="13"/>
    <n v="0"/>
    <n v="20832"/>
    <n v="0.70399999999999996"/>
    <n v="47"/>
    <s v="f"/>
    <n v="0"/>
    <n v="0"/>
    <n v="8500.3312019999994"/>
    <n v="8473.77"/>
    <n v="8000"/>
    <n v="500.33"/>
    <n v="0"/>
    <n v="0"/>
    <n v="0"/>
    <x v="0"/>
    <x v="17512"/>
    <m/>
    <x v="73"/>
    <n v="8000"/>
    <x v="0"/>
    <x v="16"/>
    <x v="0"/>
    <x v="1"/>
    <x v="49"/>
    <x v="0"/>
    <x v="13"/>
  </r>
  <r>
    <n v="648691"/>
    <n v="0"/>
    <d v="2002-12-01T00:00:00"/>
    <n v="2"/>
    <s v="NA"/>
    <s v="NA"/>
    <n v="7"/>
    <n v="0"/>
    <n v="13510"/>
    <n v="0.80900000000000005"/>
    <n v="12"/>
    <s v="f"/>
    <n v="0"/>
    <n v="0"/>
    <n v="10581.96292"/>
    <n v="9952.77"/>
    <n v="9250"/>
    <n v="1331.96"/>
    <n v="0"/>
    <n v="0"/>
    <n v="0"/>
    <x v="76"/>
    <x v="17513"/>
    <m/>
    <x v="1"/>
    <n v="9250"/>
    <x v="0"/>
    <x v="4"/>
    <x v="2"/>
    <x v="1"/>
    <x v="49"/>
    <x v="0"/>
    <x v="21"/>
  </r>
  <r>
    <n v="648708"/>
    <n v="0"/>
    <d v="2003-06-01T00:00:00"/>
    <n v="0"/>
    <s v="NA"/>
    <s v="NA"/>
    <n v="8"/>
    <n v="0"/>
    <n v="8709"/>
    <n v="0.72"/>
    <n v="17"/>
    <s v="f"/>
    <n v="0"/>
    <n v="0"/>
    <n v="18832.716199999999"/>
    <n v="18832.72"/>
    <n v="14400"/>
    <n v="4432.72"/>
    <n v="0"/>
    <n v="0"/>
    <n v="0"/>
    <x v="81"/>
    <x v="2770"/>
    <m/>
    <x v="17"/>
    <n v="14400"/>
    <x v="0"/>
    <x v="1"/>
    <x v="2"/>
    <x v="1"/>
    <x v="49"/>
    <x v="0"/>
    <x v="14"/>
  </r>
  <r>
    <n v="648749"/>
    <n v="0"/>
    <d v="2000-03-01T00:00:00"/>
    <n v="1"/>
    <n v="64"/>
    <n v="93"/>
    <n v="11"/>
    <n v="1"/>
    <n v="7109"/>
    <n v="0.74399999999999999"/>
    <n v="21"/>
    <s v="f"/>
    <n v="0"/>
    <n v="0"/>
    <n v="16683.38999"/>
    <n v="16649.2"/>
    <n v="12200"/>
    <n v="4483.3900000000003"/>
    <n v="0"/>
    <n v="0"/>
    <n v="0"/>
    <x v="91"/>
    <x v="17514"/>
    <m/>
    <x v="1"/>
    <n v="12200"/>
    <x v="1"/>
    <x v="9"/>
    <x v="0"/>
    <x v="1"/>
    <x v="49"/>
    <x v="0"/>
    <x v="35"/>
  </r>
  <r>
    <n v="648764"/>
    <n v="0"/>
    <d v="1993-06-01T00:00:00"/>
    <n v="0"/>
    <s v="NA"/>
    <s v="NA"/>
    <n v="6"/>
    <n v="0"/>
    <n v="8579"/>
    <n v="0.46600000000000003"/>
    <n v="21"/>
    <s v="f"/>
    <n v="0"/>
    <n v="0"/>
    <n v="24550.263459999998"/>
    <n v="24523.16"/>
    <n v="22650"/>
    <n v="1900.26"/>
    <n v="0"/>
    <n v="0"/>
    <n v="0"/>
    <x v="61"/>
    <x v="17515"/>
    <m/>
    <x v="71"/>
    <n v="22650"/>
    <x v="2"/>
    <x v="6"/>
    <x v="0"/>
    <x v="1"/>
    <x v="49"/>
    <x v="0"/>
    <x v="1"/>
  </r>
  <r>
    <n v="648774"/>
    <n v="0"/>
    <d v="2000-08-01T00:00:00"/>
    <n v="0"/>
    <s v="NA"/>
    <s v="NA"/>
    <n v="18"/>
    <n v="0"/>
    <n v="19349"/>
    <n v="0.22900000000000001"/>
    <n v="30"/>
    <s v="f"/>
    <n v="0"/>
    <n v="0"/>
    <n v="21686.29"/>
    <n v="21686.29"/>
    <n v="16000"/>
    <n v="5686.29"/>
    <n v="0"/>
    <n v="0"/>
    <n v="0"/>
    <x v="96"/>
    <x v="17516"/>
    <m/>
    <x v="17"/>
    <n v="16000"/>
    <x v="1"/>
    <x v="13"/>
    <x v="2"/>
    <x v="1"/>
    <x v="49"/>
    <x v="0"/>
    <x v="1"/>
  </r>
  <r>
    <n v="648781"/>
    <n v="0"/>
    <d v="1995-12-01T00:00:00"/>
    <n v="1"/>
    <s v="NA"/>
    <s v="NA"/>
    <n v="9"/>
    <n v="0"/>
    <n v="14654"/>
    <n v="0.65400000000000003"/>
    <n v="30"/>
    <s v="f"/>
    <n v="0"/>
    <n v="0"/>
    <n v="19854.912260000001"/>
    <n v="19854.91"/>
    <n v="18000"/>
    <n v="1854.91"/>
    <n v="0"/>
    <n v="0"/>
    <n v="0"/>
    <x v="85"/>
    <x v="17517"/>
    <m/>
    <x v="2"/>
    <n v="18000"/>
    <x v="2"/>
    <x v="11"/>
    <x v="0"/>
    <x v="2"/>
    <x v="49"/>
    <x v="0"/>
    <x v="13"/>
  </r>
  <r>
    <n v="648818"/>
    <n v="1"/>
    <d v="1993-01-01T00:00:00"/>
    <n v="0"/>
    <n v="20"/>
    <s v="NA"/>
    <n v="16"/>
    <n v="0"/>
    <n v="8987"/>
    <n v="0.52200000000000002"/>
    <n v="28"/>
    <s v="f"/>
    <n v="0"/>
    <n v="0"/>
    <n v="14013.109049999999"/>
    <n v="14013.11"/>
    <n v="12000"/>
    <n v="2013.11"/>
    <n v="0"/>
    <n v="0"/>
    <n v="0"/>
    <x v="82"/>
    <x v="17518"/>
    <m/>
    <x v="84"/>
    <n v="12000"/>
    <x v="0"/>
    <x v="1"/>
    <x v="2"/>
    <x v="0"/>
    <x v="49"/>
    <x v="0"/>
    <x v="44"/>
  </r>
  <r>
    <n v="648883"/>
    <n v="0"/>
    <d v="1999-06-01T00:00:00"/>
    <n v="0"/>
    <s v="NA"/>
    <s v="NA"/>
    <n v="5"/>
    <n v="0"/>
    <n v="14604"/>
    <n v="0.82"/>
    <n v="10"/>
    <s v="f"/>
    <n v="0"/>
    <n v="0"/>
    <n v="15165.35857"/>
    <n v="15139.03"/>
    <n v="14400"/>
    <n v="765.36"/>
    <n v="0"/>
    <n v="0"/>
    <n v="0"/>
    <x v="0"/>
    <x v="17519"/>
    <m/>
    <x v="5"/>
    <n v="14400"/>
    <x v="0"/>
    <x v="4"/>
    <x v="0"/>
    <x v="0"/>
    <x v="49"/>
    <x v="0"/>
    <x v="10"/>
  </r>
  <r>
    <n v="648886"/>
    <n v="0"/>
    <d v="1999-06-01T00:00:00"/>
    <n v="0"/>
    <s v="NA"/>
    <s v="NA"/>
    <n v="4"/>
    <n v="0"/>
    <n v="8908"/>
    <n v="0.93799999999999994"/>
    <n v="16"/>
    <s v="f"/>
    <n v="0"/>
    <n v="0"/>
    <n v="22986.011129999999"/>
    <n v="22411.360000000001"/>
    <n v="20000"/>
    <n v="2986.01"/>
    <n v="0"/>
    <n v="0"/>
    <n v="0"/>
    <x v="15"/>
    <x v="17520"/>
    <m/>
    <x v="101"/>
    <n v="20000"/>
    <x v="1"/>
    <x v="2"/>
    <x v="2"/>
    <x v="2"/>
    <x v="49"/>
    <x v="0"/>
    <x v="19"/>
  </r>
  <r>
    <n v="648922"/>
    <n v="0"/>
    <d v="2001-03-01T00:00:00"/>
    <n v="1"/>
    <n v="58"/>
    <s v="NA"/>
    <n v="7"/>
    <n v="0"/>
    <n v="2781"/>
    <n v="0.69"/>
    <n v="22"/>
    <s v="f"/>
    <n v="0"/>
    <n v="0"/>
    <n v="21256.341130000001"/>
    <n v="21197.3"/>
    <n v="18000"/>
    <n v="3256.34"/>
    <n v="0"/>
    <n v="0"/>
    <n v="0"/>
    <x v="64"/>
    <x v="17521"/>
    <m/>
    <x v="97"/>
    <n v="18000"/>
    <x v="3"/>
    <x v="7"/>
    <x v="0"/>
    <x v="0"/>
    <x v="49"/>
    <x v="0"/>
    <x v="3"/>
  </r>
  <r>
    <n v="648952"/>
    <n v="0"/>
    <d v="1993-11-01T00:00:00"/>
    <n v="2"/>
    <s v="NA"/>
    <s v="NA"/>
    <n v="18"/>
    <n v="0"/>
    <n v="127882"/>
    <n v="0.22900000000000001"/>
    <n v="64"/>
    <s v="f"/>
    <n v="0"/>
    <n v="0"/>
    <n v="10234.414629999999"/>
    <n v="10208.82"/>
    <n v="10000"/>
    <n v="234.41"/>
    <n v="0"/>
    <n v="0"/>
    <n v="0"/>
    <x v="14"/>
    <x v="17522"/>
    <m/>
    <x v="1"/>
    <n v="10000"/>
    <x v="2"/>
    <x v="11"/>
    <x v="2"/>
    <x v="1"/>
    <x v="50"/>
    <x v="0"/>
    <x v="12"/>
  </r>
  <r>
    <n v="648957"/>
    <n v="0"/>
    <d v="1994-01-01T00:00:00"/>
    <n v="0"/>
    <s v="NA"/>
    <s v="NA"/>
    <n v="6"/>
    <n v="0"/>
    <n v="23223"/>
    <n v="0.96"/>
    <n v="24"/>
    <s v="f"/>
    <n v="0"/>
    <n v="0"/>
    <n v="23437.472129999998"/>
    <n v="23408.18"/>
    <n v="20000"/>
    <n v="3437.47"/>
    <n v="0"/>
    <n v="0"/>
    <n v="0"/>
    <x v="2"/>
    <x v="17523"/>
    <m/>
    <x v="88"/>
    <n v="20000"/>
    <x v="4"/>
    <x v="18"/>
    <x v="2"/>
    <x v="0"/>
    <x v="49"/>
    <x v="0"/>
    <x v="0"/>
  </r>
  <r>
    <n v="649006"/>
    <n v="0"/>
    <d v="1987-05-01T00:00:00"/>
    <n v="2"/>
    <n v="26"/>
    <s v="NA"/>
    <n v="8"/>
    <n v="0"/>
    <n v="20354"/>
    <n v="0.70499999999999996"/>
    <n v="31"/>
    <s v="f"/>
    <n v="0"/>
    <n v="0"/>
    <n v="22951.443360000001"/>
    <n v="22951.439999999999"/>
    <n v="20000"/>
    <n v="2951.44"/>
    <n v="0"/>
    <n v="0"/>
    <n v="0"/>
    <x v="48"/>
    <x v="17524"/>
    <m/>
    <x v="46"/>
    <n v="20000"/>
    <x v="3"/>
    <x v="7"/>
    <x v="2"/>
    <x v="0"/>
    <x v="49"/>
    <x v="0"/>
    <x v="11"/>
  </r>
  <r>
    <n v="649014"/>
    <n v="0"/>
    <d v="2002-01-01T00:00:00"/>
    <n v="0"/>
    <s v="NA"/>
    <s v="NA"/>
    <n v="11"/>
    <n v="0"/>
    <n v="8888"/>
    <n v="0.125"/>
    <n v="19"/>
    <s v="f"/>
    <n v="0"/>
    <n v="0"/>
    <n v="21261.389609999998"/>
    <n v="21261.39"/>
    <n v="18400"/>
    <n v="2861.39"/>
    <n v="0"/>
    <n v="0"/>
    <n v="0"/>
    <x v="79"/>
    <x v="17525"/>
    <m/>
    <x v="6"/>
    <n v="18400"/>
    <x v="0"/>
    <x v="8"/>
    <x v="2"/>
    <x v="0"/>
    <x v="35"/>
    <x v="0"/>
    <x v="12"/>
  </r>
  <r>
    <n v="649059"/>
    <n v="0"/>
    <d v="1987-07-01T00:00:00"/>
    <n v="0"/>
    <n v="42"/>
    <s v="NA"/>
    <n v="11"/>
    <n v="0"/>
    <n v="39886"/>
    <n v="0.85199999999999998"/>
    <n v="20"/>
    <s v="f"/>
    <n v="0"/>
    <n v="0"/>
    <n v="25178.888650000001"/>
    <n v="25118.68"/>
    <n v="22000"/>
    <n v="3143.97"/>
    <n v="34.919999859999997"/>
    <n v="0"/>
    <n v="0"/>
    <x v="79"/>
    <x v="17526"/>
    <m/>
    <x v="29"/>
    <n v="22000"/>
    <x v="0"/>
    <x v="8"/>
    <x v="2"/>
    <x v="0"/>
    <x v="49"/>
    <x v="0"/>
    <x v="0"/>
  </r>
  <r>
    <n v="649068"/>
    <n v="3"/>
    <d v="1984-02-01T00:00:00"/>
    <n v="2"/>
    <n v="5"/>
    <s v="NA"/>
    <n v="5"/>
    <n v="0"/>
    <n v="15005"/>
    <n v="0.628"/>
    <n v="11"/>
    <s v="f"/>
    <n v="0"/>
    <n v="0"/>
    <n v="13858.140100000001"/>
    <n v="13858.14"/>
    <n v="12500"/>
    <n v="1358.14"/>
    <n v="0"/>
    <n v="0"/>
    <n v="0"/>
    <x v="45"/>
    <x v="17527"/>
    <m/>
    <x v="98"/>
    <n v="12500"/>
    <x v="1"/>
    <x v="3"/>
    <x v="2"/>
    <x v="2"/>
    <x v="49"/>
    <x v="0"/>
    <x v="39"/>
  </r>
  <r>
    <n v="649069"/>
    <n v="0"/>
    <d v="2004-09-01T00:00:00"/>
    <n v="2"/>
    <s v="NA"/>
    <s v="NA"/>
    <n v="5"/>
    <n v="0"/>
    <n v="6749"/>
    <n v="0.79500000000000004"/>
    <n v="7"/>
    <s v="f"/>
    <n v="0"/>
    <n v="0"/>
    <n v="7969.6668449999997"/>
    <n v="7335.72"/>
    <n v="6600"/>
    <n v="1369.67"/>
    <n v="0"/>
    <n v="0"/>
    <n v="0"/>
    <x v="82"/>
    <x v="11298"/>
    <m/>
    <x v="1"/>
    <n v="6600"/>
    <x v="1"/>
    <x v="13"/>
    <x v="0"/>
    <x v="2"/>
    <x v="49"/>
    <x v="0"/>
    <x v="13"/>
  </r>
  <r>
    <n v="649075"/>
    <n v="0"/>
    <d v="2005-10-01T00:00:00"/>
    <n v="1"/>
    <s v="NA"/>
    <s v="NA"/>
    <n v="5"/>
    <n v="0"/>
    <n v="1952"/>
    <n v="0.157"/>
    <n v="7"/>
    <s v="f"/>
    <n v="0"/>
    <n v="0"/>
    <n v="7045.4836649999997"/>
    <n v="7045.48"/>
    <n v="6000"/>
    <n v="1045.48"/>
    <n v="0"/>
    <n v="0"/>
    <n v="0"/>
    <x v="79"/>
    <x v="17528"/>
    <m/>
    <x v="10"/>
    <n v="6000"/>
    <x v="0"/>
    <x v="0"/>
    <x v="1"/>
    <x v="2"/>
    <x v="49"/>
    <x v="0"/>
    <x v="39"/>
  </r>
  <r>
    <n v="649082"/>
    <n v="0"/>
    <d v="1995-04-01T00:00:00"/>
    <n v="3"/>
    <n v="26"/>
    <n v="66"/>
    <n v="17"/>
    <n v="1"/>
    <n v="9643"/>
    <n v="0.81"/>
    <n v="39"/>
    <s v="f"/>
    <n v="0"/>
    <n v="0"/>
    <n v="11157.410680000001"/>
    <n v="11157.41"/>
    <n v="9200"/>
    <n v="1957.41"/>
    <n v="0"/>
    <n v="0"/>
    <n v="0"/>
    <x v="74"/>
    <x v="17529"/>
    <m/>
    <x v="1"/>
    <n v="9200"/>
    <x v="1"/>
    <x v="3"/>
    <x v="2"/>
    <x v="2"/>
    <x v="49"/>
    <x v="0"/>
    <x v="0"/>
  </r>
  <r>
    <n v="649089"/>
    <n v="0"/>
    <d v="2000-05-01T00:00:00"/>
    <n v="1"/>
    <s v="NA"/>
    <s v="NA"/>
    <n v="9"/>
    <n v="0"/>
    <n v="7348"/>
    <n v="0.45900000000000002"/>
    <n v="35"/>
    <s v="f"/>
    <n v="0"/>
    <n v="0"/>
    <n v="23427.919999999998"/>
    <n v="23379.23"/>
    <n v="12414.34"/>
    <n v="9369.41"/>
    <n v="0"/>
    <n v="1644.17"/>
    <n v="16.44169999"/>
    <x v="57"/>
    <x v="17530"/>
    <m/>
    <x v="8"/>
    <n v="24000"/>
    <x v="4"/>
    <x v="20"/>
    <x v="2"/>
    <x v="0"/>
    <x v="49"/>
    <x v="1"/>
    <x v="21"/>
  </r>
  <r>
    <n v="649128"/>
    <n v="0"/>
    <d v="1998-10-01T00:00:00"/>
    <n v="0"/>
    <s v="NA"/>
    <s v="NA"/>
    <n v="15"/>
    <n v="0"/>
    <n v="24458"/>
    <n v="0.63400000000000001"/>
    <n v="35"/>
    <s v="f"/>
    <n v="0"/>
    <n v="0"/>
    <n v="13940.40249"/>
    <n v="13911.36"/>
    <n v="12000"/>
    <n v="1940.4"/>
    <n v="0"/>
    <n v="0"/>
    <n v="0"/>
    <x v="82"/>
    <x v="17531"/>
    <m/>
    <x v="1"/>
    <n v="12000"/>
    <x v="0"/>
    <x v="16"/>
    <x v="2"/>
    <x v="2"/>
    <x v="49"/>
    <x v="0"/>
    <x v="6"/>
  </r>
  <r>
    <n v="649145"/>
    <n v="0"/>
    <d v="2004-09-01T00:00:00"/>
    <n v="2"/>
    <s v="NA"/>
    <s v="NA"/>
    <n v="9"/>
    <n v="0"/>
    <n v="12959"/>
    <n v="0.64300000000000002"/>
    <n v="12"/>
    <s v="f"/>
    <n v="0"/>
    <n v="0"/>
    <n v="13343.79054"/>
    <n v="13343.79"/>
    <n v="12000"/>
    <n v="1343.79"/>
    <n v="0"/>
    <n v="0"/>
    <n v="0"/>
    <x v="3"/>
    <x v="17532"/>
    <m/>
    <x v="73"/>
    <n v="12000"/>
    <x v="0"/>
    <x v="4"/>
    <x v="0"/>
    <x v="2"/>
    <x v="49"/>
    <x v="0"/>
    <x v="46"/>
  </r>
  <r>
    <n v="649153"/>
    <n v="0"/>
    <d v="1993-01-01T00:00:00"/>
    <n v="0"/>
    <s v="NA"/>
    <s v="NA"/>
    <n v="9"/>
    <n v="0"/>
    <n v="33156"/>
    <n v="0.97199999999999998"/>
    <n v="21"/>
    <s v="f"/>
    <n v="0"/>
    <n v="0"/>
    <n v="31894.958729999998"/>
    <n v="31894.959999999999"/>
    <n v="25000"/>
    <n v="6894.96"/>
    <n v="0"/>
    <n v="0"/>
    <n v="0"/>
    <x v="74"/>
    <x v="17533"/>
    <m/>
    <x v="1"/>
    <n v="25000"/>
    <x v="4"/>
    <x v="28"/>
    <x v="2"/>
    <x v="2"/>
    <x v="49"/>
    <x v="0"/>
    <x v="27"/>
  </r>
  <r>
    <n v="649158"/>
    <n v="0"/>
    <d v="1995-11-01T00:00:00"/>
    <n v="1"/>
    <s v="NA"/>
    <s v="NA"/>
    <n v="14"/>
    <n v="0"/>
    <n v="9794"/>
    <n v="0.46899999999999997"/>
    <n v="37"/>
    <s v="f"/>
    <n v="0"/>
    <n v="0"/>
    <n v="11224.70068"/>
    <n v="11224.7"/>
    <n v="10000"/>
    <n v="1224.7"/>
    <n v="0"/>
    <n v="0"/>
    <n v="0"/>
    <x v="57"/>
    <x v="17534"/>
    <m/>
    <x v="1"/>
    <n v="10000"/>
    <x v="2"/>
    <x v="6"/>
    <x v="0"/>
    <x v="2"/>
    <x v="35"/>
    <x v="0"/>
    <x v="44"/>
  </r>
  <r>
    <n v="649164"/>
    <n v="0"/>
    <d v="2003-02-01T00:00:00"/>
    <n v="1"/>
    <s v="NA"/>
    <s v="NA"/>
    <n v="8"/>
    <n v="0"/>
    <n v="12903"/>
    <n v="0.434"/>
    <n v="21"/>
    <s v="f"/>
    <n v="0"/>
    <n v="0"/>
    <n v="16576.690009999998"/>
    <n v="16511.3"/>
    <n v="12675"/>
    <n v="3901.69"/>
    <n v="0"/>
    <n v="0"/>
    <n v="0"/>
    <x v="96"/>
    <x v="17535"/>
    <m/>
    <x v="85"/>
    <n v="12675"/>
    <x v="0"/>
    <x v="1"/>
    <x v="0"/>
    <x v="0"/>
    <x v="49"/>
    <x v="0"/>
    <x v="44"/>
  </r>
  <r>
    <n v="649179"/>
    <n v="0"/>
    <d v="1999-11-01T00:00:00"/>
    <n v="0"/>
    <s v="NA"/>
    <n v="102"/>
    <n v="9"/>
    <n v="1"/>
    <n v="5114"/>
    <n v="0.42299999999999999"/>
    <n v="15"/>
    <s v="f"/>
    <n v="0"/>
    <n v="0"/>
    <n v="444.23"/>
    <n v="444.23"/>
    <n v="145.41999999999999"/>
    <n v="124.94"/>
    <n v="0"/>
    <n v="173.87"/>
    <n v="1.7"/>
    <x v="4"/>
    <x v="17536"/>
    <m/>
    <x v="94"/>
    <n v="4000"/>
    <x v="1"/>
    <x v="13"/>
    <x v="0"/>
    <x v="1"/>
    <x v="49"/>
    <x v="1"/>
    <x v="16"/>
  </r>
  <r>
    <n v="649199"/>
    <n v="0"/>
    <d v="2001-02-01T00:00:00"/>
    <n v="3"/>
    <n v="68"/>
    <s v="NA"/>
    <n v="14"/>
    <n v="0"/>
    <n v="267"/>
    <n v="0.03"/>
    <n v="22"/>
    <s v="f"/>
    <n v="0"/>
    <n v="0"/>
    <n v="6801.4856099999997"/>
    <n v="6688.13"/>
    <n v="6000"/>
    <n v="801.49"/>
    <n v="0"/>
    <n v="0"/>
    <n v="0"/>
    <x v="64"/>
    <x v="17537"/>
    <m/>
    <x v="47"/>
    <n v="6000"/>
    <x v="0"/>
    <x v="1"/>
    <x v="2"/>
    <x v="0"/>
    <x v="49"/>
    <x v="0"/>
    <x v="43"/>
  </r>
  <r>
    <n v="649221"/>
    <n v="0"/>
    <d v="2001-10-01T00:00:00"/>
    <n v="0"/>
    <s v="NA"/>
    <s v="NA"/>
    <n v="5"/>
    <n v="0"/>
    <n v="9827"/>
    <n v="0.54600000000000004"/>
    <n v="8"/>
    <s v="f"/>
    <n v="0"/>
    <n v="0"/>
    <n v="25133.739979999998"/>
    <n v="25133.74"/>
    <n v="17500"/>
    <n v="7633.74"/>
    <n v="0"/>
    <n v="0"/>
    <n v="0"/>
    <x v="96"/>
    <x v="17538"/>
    <m/>
    <x v="85"/>
    <n v="17500"/>
    <x v="3"/>
    <x v="10"/>
    <x v="0"/>
    <x v="2"/>
    <x v="49"/>
    <x v="0"/>
    <x v="1"/>
  </r>
  <r>
    <n v="649236"/>
    <n v="0"/>
    <d v="2001-04-01T00:00:00"/>
    <n v="0"/>
    <s v="NA"/>
    <s v="NA"/>
    <n v="16"/>
    <n v="0"/>
    <n v="34991"/>
    <n v="0.56200000000000006"/>
    <n v="20"/>
    <s v="f"/>
    <n v="0"/>
    <n v="0"/>
    <n v="13316.503549999999"/>
    <n v="13316.5"/>
    <n v="12000"/>
    <n v="1316.5"/>
    <n v="0"/>
    <n v="0"/>
    <n v="0"/>
    <x v="11"/>
    <x v="17539"/>
    <m/>
    <x v="6"/>
    <n v="12000"/>
    <x v="2"/>
    <x v="6"/>
    <x v="0"/>
    <x v="1"/>
    <x v="49"/>
    <x v="0"/>
    <x v="12"/>
  </r>
  <r>
    <n v="649256"/>
    <n v="0"/>
    <d v="2006-08-01T00:00:00"/>
    <n v="3"/>
    <s v="NA"/>
    <s v="NA"/>
    <n v="7"/>
    <n v="0"/>
    <n v="5015"/>
    <n v="0.79600000000000004"/>
    <n v="16"/>
    <s v="f"/>
    <n v="0"/>
    <n v="0"/>
    <n v="12334.90676"/>
    <n v="12334.91"/>
    <n v="10000"/>
    <n v="2317.23"/>
    <n v="17.68"/>
    <n v="0"/>
    <n v="0"/>
    <x v="70"/>
    <x v="17540"/>
    <m/>
    <x v="8"/>
    <n v="10000"/>
    <x v="4"/>
    <x v="20"/>
    <x v="0"/>
    <x v="0"/>
    <x v="49"/>
    <x v="0"/>
    <x v="12"/>
  </r>
  <r>
    <n v="649273"/>
    <n v="1"/>
    <d v="2007-07-01T00:00:00"/>
    <n v="0"/>
    <n v="11"/>
    <s v="NA"/>
    <n v="7"/>
    <n v="0"/>
    <n v="1967"/>
    <n v="0.16800000000000001"/>
    <n v="7"/>
    <s v="f"/>
    <n v="0"/>
    <n v="0"/>
    <n v="6610.8717649999999"/>
    <n v="6610.87"/>
    <n v="5600"/>
    <n v="1010.87"/>
    <n v="0"/>
    <n v="0"/>
    <n v="0"/>
    <x v="82"/>
    <x v="17541"/>
    <m/>
    <x v="70"/>
    <n v="5600"/>
    <x v="0"/>
    <x v="1"/>
    <x v="0"/>
    <x v="1"/>
    <x v="49"/>
    <x v="0"/>
    <x v="2"/>
  </r>
  <r>
    <n v="649279"/>
    <n v="0"/>
    <d v="2001-01-01T00:00:00"/>
    <n v="0"/>
    <n v="44"/>
    <n v="37"/>
    <n v="15"/>
    <n v="1"/>
    <n v="5450"/>
    <n v="0.35199999999999998"/>
    <n v="26"/>
    <s v="f"/>
    <n v="0"/>
    <n v="0"/>
    <n v="9154.7020790000006"/>
    <n v="9122.01"/>
    <n v="7000"/>
    <n v="2154.6999999999998"/>
    <n v="0"/>
    <n v="0"/>
    <n v="0"/>
    <x v="96"/>
    <x v="17542"/>
    <m/>
    <x v="1"/>
    <n v="7000"/>
    <x v="0"/>
    <x v="1"/>
    <x v="2"/>
    <x v="0"/>
    <x v="49"/>
    <x v="0"/>
    <x v="4"/>
  </r>
  <r>
    <n v="649294"/>
    <n v="0"/>
    <d v="1998-11-01T00:00:00"/>
    <n v="1"/>
    <s v="NA"/>
    <s v="NA"/>
    <n v="12"/>
    <n v="0"/>
    <n v="44822"/>
    <n v="0.155"/>
    <n v="46"/>
    <s v="f"/>
    <n v="0"/>
    <n v="0"/>
    <n v="10048.63688"/>
    <n v="9973.27"/>
    <n v="10000"/>
    <n v="48.64"/>
    <n v="0"/>
    <n v="0"/>
    <n v="0"/>
    <x v="7"/>
    <x v="17543"/>
    <m/>
    <x v="28"/>
    <n v="10000"/>
    <x v="2"/>
    <x v="17"/>
    <x v="2"/>
    <x v="0"/>
    <x v="49"/>
    <x v="0"/>
    <x v="2"/>
  </r>
  <r>
    <n v="649309"/>
    <n v="0"/>
    <d v="1997-02-01T00:00:00"/>
    <n v="0"/>
    <s v="NA"/>
    <s v="NA"/>
    <n v="7"/>
    <n v="0"/>
    <n v="8200"/>
    <n v="0.33800000000000002"/>
    <n v="19"/>
    <s v="f"/>
    <n v="0"/>
    <n v="0"/>
    <n v="9377.5857950000009"/>
    <n v="9377.59"/>
    <n v="8400"/>
    <n v="977.59"/>
    <n v="0"/>
    <n v="0"/>
    <n v="0"/>
    <x v="82"/>
    <x v="17544"/>
    <m/>
    <x v="84"/>
    <n v="8400"/>
    <x v="2"/>
    <x v="11"/>
    <x v="0"/>
    <x v="1"/>
    <x v="49"/>
    <x v="0"/>
    <x v="2"/>
  </r>
  <r>
    <n v="649310"/>
    <n v="0"/>
    <d v="1999-07-01T00:00:00"/>
    <n v="1"/>
    <n v="35"/>
    <s v="NA"/>
    <n v="5"/>
    <n v="0"/>
    <n v="16700"/>
    <n v="0.80700000000000005"/>
    <n v="24"/>
    <s v="f"/>
    <n v="0"/>
    <n v="0"/>
    <n v="19740.59129"/>
    <n v="19740.59"/>
    <n v="16000"/>
    <n v="3740.59"/>
    <n v="0"/>
    <n v="0"/>
    <n v="0"/>
    <x v="69"/>
    <x v="17545"/>
    <m/>
    <x v="1"/>
    <n v="16000"/>
    <x v="3"/>
    <x v="21"/>
    <x v="0"/>
    <x v="2"/>
    <x v="49"/>
    <x v="0"/>
    <x v="0"/>
  </r>
  <r>
    <n v="649315"/>
    <n v="0"/>
    <d v="1990-12-01T00:00:00"/>
    <n v="0"/>
    <n v="35"/>
    <s v="NA"/>
    <n v="10"/>
    <n v="0"/>
    <n v="69968"/>
    <n v="0.63900000000000001"/>
    <n v="20"/>
    <s v="f"/>
    <n v="0"/>
    <n v="0"/>
    <n v="24805.94181"/>
    <n v="24805.94"/>
    <n v="19800"/>
    <n v="5005.9399999999996"/>
    <n v="0"/>
    <n v="0"/>
    <n v="0"/>
    <x v="72"/>
    <x v="12332"/>
    <m/>
    <x v="71"/>
    <n v="19800"/>
    <x v="3"/>
    <x v="15"/>
    <x v="2"/>
    <x v="0"/>
    <x v="46"/>
    <x v="0"/>
    <x v="2"/>
  </r>
  <r>
    <n v="649318"/>
    <n v="0"/>
    <d v="2004-08-01T00:00:00"/>
    <n v="0"/>
    <s v="NA"/>
    <s v="NA"/>
    <n v="10"/>
    <n v="0"/>
    <n v="8079"/>
    <n v="0.56100000000000005"/>
    <n v="15"/>
    <s v="f"/>
    <n v="0"/>
    <n v="0"/>
    <n v="9009.5600040000008"/>
    <n v="9009.56"/>
    <n v="7000"/>
    <n v="2009.56"/>
    <n v="0"/>
    <n v="0"/>
    <n v="0"/>
    <x v="84"/>
    <x v="17546"/>
    <m/>
    <x v="22"/>
    <n v="7000"/>
    <x v="0"/>
    <x v="1"/>
    <x v="0"/>
    <x v="1"/>
    <x v="49"/>
    <x v="0"/>
    <x v="0"/>
  </r>
  <r>
    <n v="649327"/>
    <n v="0"/>
    <d v="1988-10-01T00:00:00"/>
    <n v="0"/>
    <s v="NA"/>
    <s v="NA"/>
    <n v="9"/>
    <n v="0"/>
    <n v="23129"/>
    <n v="0.72499999999999998"/>
    <n v="26"/>
    <s v="f"/>
    <n v="0"/>
    <n v="0"/>
    <n v="17506.42712"/>
    <n v="17248.18"/>
    <n v="13500"/>
    <n v="4006.43"/>
    <n v="0"/>
    <n v="0"/>
    <n v="0"/>
    <x v="96"/>
    <x v="17547"/>
    <m/>
    <x v="17"/>
    <n v="13500"/>
    <x v="0"/>
    <x v="0"/>
    <x v="2"/>
    <x v="2"/>
    <x v="49"/>
    <x v="0"/>
    <x v="11"/>
  </r>
  <r>
    <n v="649329"/>
    <n v="0"/>
    <d v="1999-12-01T00:00:00"/>
    <n v="2"/>
    <s v="NA"/>
    <s v="NA"/>
    <n v="7"/>
    <n v="0"/>
    <n v="5916"/>
    <n v="0.68799999999999994"/>
    <n v="22"/>
    <s v="f"/>
    <n v="0"/>
    <n v="0"/>
    <n v="2920.3112590000001"/>
    <n v="2920.31"/>
    <n v="2500"/>
    <n v="420.31"/>
    <n v="0"/>
    <n v="0"/>
    <n v="0"/>
    <x v="82"/>
    <x v="17548"/>
    <m/>
    <x v="84"/>
    <n v="2500"/>
    <x v="0"/>
    <x v="4"/>
    <x v="2"/>
    <x v="1"/>
    <x v="49"/>
    <x v="0"/>
    <x v="14"/>
  </r>
  <r>
    <n v="649339"/>
    <n v="0"/>
    <d v="2002-11-01T00:00:00"/>
    <n v="1"/>
    <s v="NA"/>
    <n v="108"/>
    <n v="10"/>
    <n v="1"/>
    <n v="16963"/>
    <n v="0.79500000000000004"/>
    <n v="19"/>
    <s v="f"/>
    <n v="0"/>
    <n v="0"/>
    <n v="8630.3178879999996"/>
    <n v="8597.1200000000008"/>
    <n v="6500"/>
    <n v="2130.3200000000002"/>
    <n v="0"/>
    <n v="0"/>
    <n v="0"/>
    <x v="59"/>
    <x v="17549"/>
    <m/>
    <x v="69"/>
    <n v="6500"/>
    <x v="3"/>
    <x v="15"/>
    <x v="2"/>
    <x v="2"/>
    <x v="49"/>
    <x v="0"/>
    <x v="6"/>
  </r>
  <r>
    <n v="649348"/>
    <n v="0"/>
    <d v="2000-03-01T00:00:00"/>
    <n v="0"/>
    <s v="NA"/>
    <s v="NA"/>
    <n v="11"/>
    <n v="0"/>
    <n v="9765"/>
    <n v="0.71299999999999997"/>
    <n v="12"/>
    <s v="f"/>
    <n v="0"/>
    <n v="0"/>
    <n v="13553.665349999999"/>
    <n v="13553.67"/>
    <n v="10000"/>
    <n v="3553.67"/>
    <n v="0"/>
    <n v="0"/>
    <n v="0"/>
    <x v="96"/>
    <x v="17550"/>
    <m/>
    <x v="17"/>
    <n v="10000"/>
    <x v="1"/>
    <x v="13"/>
    <x v="2"/>
    <x v="0"/>
    <x v="49"/>
    <x v="0"/>
    <x v="21"/>
  </r>
  <r>
    <n v="649352"/>
    <n v="0"/>
    <d v="2007-06-01T00:00:00"/>
    <n v="1"/>
    <s v="NA"/>
    <s v="NA"/>
    <n v="5"/>
    <n v="0"/>
    <n v="4105"/>
    <n v="0.52"/>
    <n v="7"/>
    <s v="f"/>
    <n v="0"/>
    <n v="0"/>
    <n v="7154.991857"/>
    <n v="7129.44"/>
    <n v="7000"/>
    <n v="154.99"/>
    <n v="0"/>
    <n v="0"/>
    <n v="0"/>
    <x v="12"/>
    <x v="17551"/>
    <m/>
    <x v="28"/>
    <n v="7000"/>
    <x v="1"/>
    <x v="3"/>
    <x v="0"/>
    <x v="1"/>
    <x v="49"/>
    <x v="0"/>
    <x v="0"/>
  </r>
  <r>
    <n v="649414"/>
    <n v="0"/>
    <d v="2002-12-01T00:00:00"/>
    <n v="0"/>
    <s v="NA"/>
    <s v="NA"/>
    <n v="5"/>
    <n v="0"/>
    <n v="5696"/>
    <n v="0.63300000000000001"/>
    <n v="10"/>
    <s v="f"/>
    <n v="0"/>
    <n v="0"/>
    <n v="4441.3730969999997"/>
    <n v="4413.6099999999997"/>
    <n v="4000"/>
    <n v="441.37"/>
    <n v="0"/>
    <n v="0"/>
    <n v="0"/>
    <x v="82"/>
    <x v="17552"/>
    <m/>
    <x v="84"/>
    <n v="4000"/>
    <x v="2"/>
    <x v="12"/>
    <x v="0"/>
    <x v="2"/>
    <x v="49"/>
    <x v="0"/>
    <x v="0"/>
  </r>
  <r>
    <n v="649440"/>
    <n v="0"/>
    <d v="1995-12-01T00:00:00"/>
    <n v="1"/>
    <n v="48"/>
    <s v="NA"/>
    <n v="3"/>
    <n v="0"/>
    <n v="7806"/>
    <n v="0.52700000000000002"/>
    <n v="15"/>
    <s v="f"/>
    <n v="0"/>
    <n v="0"/>
    <n v="10836.83049"/>
    <n v="10806.73"/>
    <n v="9000"/>
    <n v="1836.83"/>
    <n v="0"/>
    <n v="0"/>
    <n v="0"/>
    <x v="59"/>
    <x v="17553"/>
    <m/>
    <x v="29"/>
    <n v="9000"/>
    <x v="1"/>
    <x v="2"/>
    <x v="0"/>
    <x v="1"/>
    <x v="49"/>
    <x v="0"/>
    <x v="13"/>
  </r>
  <r>
    <n v="649467"/>
    <n v="1"/>
    <d v="1983-06-01T00:00:00"/>
    <n v="1"/>
    <n v="15"/>
    <s v="NA"/>
    <n v="6"/>
    <n v="0"/>
    <n v="2551"/>
    <n v="0.374"/>
    <n v="8"/>
    <s v="f"/>
    <n v="0"/>
    <n v="0"/>
    <n v="5042.4399970000004"/>
    <n v="5042.4399999999996"/>
    <n v="3600"/>
    <n v="1442.44"/>
    <n v="0"/>
    <n v="0"/>
    <n v="0"/>
    <x v="92"/>
    <x v="9294"/>
    <m/>
    <x v="6"/>
    <n v="3600"/>
    <x v="3"/>
    <x v="7"/>
    <x v="0"/>
    <x v="2"/>
    <x v="49"/>
    <x v="0"/>
    <x v="5"/>
  </r>
  <r>
    <n v="649472"/>
    <n v="0"/>
    <d v="1995-03-01T00:00:00"/>
    <n v="0"/>
    <s v="NA"/>
    <s v="NA"/>
    <n v="10"/>
    <n v="0"/>
    <n v="14772"/>
    <n v="0.63400000000000001"/>
    <n v="28"/>
    <s v="f"/>
    <n v="0"/>
    <n v="0"/>
    <n v="4441.4593359999999"/>
    <n v="4441.46"/>
    <n v="4000"/>
    <n v="441.46"/>
    <n v="0"/>
    <n v="0"/>
    <n v="0"/>
    <x v="82"/>
    <x v="17554"/>
    <m/>
    <x v="55"/>
    <n v="4000"/>
    <x v="2"/>
    <x v="12"/>
    <x v="0"/>
    <x v="1"/>
    <x v="49"/>
    <x v="0"/>
    <x v="12"/>
  </r>
  <r>
    <n v="649483"/>
    <n v="0"/>
    <d v="2000-02-01T00:00:00"/>
    <n v="3"/>
    <s v="NA"/>
    <s v="NA"/>
    <n v="9"/>
    <n v="0"/>
    <n v="1500"/>
    <n v="0.46899999999999997"/>
    <n v="39"/>
    <s v="f"/>
    <n v="0"/>
    <n v="0"/>
    <n v="1489.14"/>
    <n v="1489.14"/>
    <n v="1475"/>
    <n v="14.14"/>
    <n v="0"/>
    <n v="0"/>
    <n v="0"/>
    <x v="12"/>
    <x v="17555"/>
    <m/>
    <x v="17"/>
    <n v="1475"/>
    <x v="2"/>
    <x v="17"/>
    <x v="0"/>
    <x v="1"/>
    <x v="49"/>
    <x v="0"/>
    <x v="12"/>
  </r>
  <r>
    <n v="649485"/>
    <n v="0"/>
    <d v="1980-10-01T00:00:00"/>
    <n v="3"/>
    <s v="NA"/>
    <s v="NA"/>
    <n v="7"/>
    <n v="0"/>
    <n v="43002"/>
    <n v="0.95299999999999996"/>
    <n v="19"/>
    <s v="f"/>
    <n v="0"/>
    <n v="0"/>
    <n v="11742.229520000001"/>
    <n v="11742.23"/>
    <n v="10000.01"/>
    <n v="1742.22"/>
    <n v="0"/>
    <n v="0"/>
    <n v="0"/>
    <x v="82"/>
    <x v="17556"/>
    <m/>
    <x v="1"/>
    <n v="10000"/>
    <x v="0"/>
    <x v="0"/>
    <x v="2"/>
    <x v="2"/>
    <x v="49"/>
    <x v="0"/>
    <x v="13"/>
  </r>
  <r>
    <n v="649498"/>
    <n v="0"/>
    <d v="1995-07-01T00:00:00"/>
    <n v="2"/>
    <n v="81"/>
    <s v="NA"/>
    <n v="12"/>
    <n v="0"/>
    <n v="21232"/>
    <n v="0.374"/>
    <n v="32"/>
    <s v="f"/>
    <n v="0"/>
    <n v="0"/>
    <n v="3602.4589249999999"/>
    <n v="3602.46"/>
    <n v="3250"/>
    <n v="352.46"/>
    <n v="0"/>
    <n v="0"/>
    <n v="0"/>
    <x v="64"/>
    <x v="17557"/>
    <m/>
    <x v="77"/>
    <n v="3250"/>
    <x v="0"/>
    <x v="16"/>
    <x v="2"/>
    <x v="2"/>
    <x v="49"/>
    <x v="0"/>
    <x v="2"/>
  </r>
  <r>
    <n v="649566"/>
    <n v="0"/>
    <d v="1994-03-01T00:00:00"/>
    <n v="1"/>
    <s v="NA"/>
    <s v="NA"/>
    <n v="15"/>
    <n v="0"/>
    <n v="48348"/>
    <n v="0.92400000000000004"/>
    <n v="48"/>
    <s v="f"/>
    <n v="0"/>
    <n v="0"/>
    <n v="30912.243569999999"/>
    <n v="30912.240000000002"/>
    <n v="25000"/>
    <n v="5912.24"/>
    <n v="0"/>
    <n v="0"/>
    <n v="0"/>
    <x v="60"/>
    <x v="17558"/>
    <m/>
    <x v="3"/>
    <n v="25000"/>
    <x v="5"/>
    <x v="30"/>
    <x v="2"/>
    <x v="2"/>
    <x v="49"/>
    <x v="0"/>
    <x v="13"/>
  </r>
  <r>
    <n v="649578"/>
    <n v="0"/>
    <d v="2000-02-01T00:00:00"/>
    <n v="0"/>
    <s v="NA"/>
    <s v="NA"/>
    <n v="6"/>
    <n v="0"/>
    <n v="8353"/>
    <n v="0.94899999999999995"/>
    <n v="10"/>
    <s v="f"/>
    <n v="0"/>
    <n v="0"/>
    <n v="15439.11117"/>
    <n v="15439.11"/>
    <n v="10000"/>
    <n v="5439.11"/>
    <n v="0"/>
    <n v="0"/>
    <n v="0"/>
    <x v="96"/>
    <x v="17559"/>
    <m/>
    <x v="47"/>
    <n v="10000"/>
    <x v="5"/>
    <x v="23"/>
    <x v="0"/>
    <x v="0"/>
    <x v="49"/>
    <x v="0"/>
    <x v="11"/>
  </r>
  <r>
    <n v="649582"/>
    <n v="3"/>
    <d v="1986-08-01T00:00:00"/>
    <n v="0"/>
    <n v="2"/>
    <s v="NA"/>
    <n v="6"/>
    <n v="0"/>
    <n v="22085"/>
    <n v="0.75900000000000001"/>
    <n v="15"/>
    <s v="f"/>
    <n v="0"/>
    <n v="0"/>
    <n v="28554.021540000002"/>
    <n v="28489.13"/>
    <n v="22000"/>
    <n v="6513.5"/>
    <n v="40.519999689999999"/>
    <n v="0"/>
    <n v="0"/>
    <x v="76"/>
    <x v="17560"/>
    <m/>
    <x v="85"/>
    <n v="22000"/>
    <x v="5"/>
    <x v="19"/>
    <x v="0"/>
    <x v="0"/>
    <x v="49"/>
    <x v="0"/>
    <x v="0"/>
  </r>
  <r>
    <n v="649586"/>
    <n v="0"/>
    <d v="1999-10-01T00:00:00"/>
    <n v="1"/>
    <s v="NA"/>
    <s v="NA"/>
    <n v="22"/>
    <n v="0"/>
    <n v="13935"/>
    <n v="0.92800000000000005"/>
    <n v="36"/>
    <s v="f"/>
    <n v="0"/>
    <n v="0"/>
    <n v="5915.13976"/>
    <n v="5311.55"/>
    <n v="4900"/>
    <n v="1015.14"/>
    <n v="0"/>
    <n v="0"/>
    <n v="0"/>
    <x v="93"/>
    <x v="17561"/>
    <m/>
    <x v="24"/>
    <n v="4900"/>
    <x v="1"/>
    <x v="13"/>
    <x v="0"/>
    <x v="1"/>
    <x v="49"/>
    <x v="0"/>
    <x v="14"/>
  </r>
  <r>
    <n v="649593"/>
    <n v="0"/>
    <d v="2001-05-01T00:00:00"/>
    <n v="1"/>
    <s v="NA"/>
    <s v="NA"/>
    <n v="8"/>
    <n v="0"/>
    <n v="4805"/>
    <n v="0.46700000000000003"/>
    <n v="14"/>
    <s v="f"/>
    <n v="0"/>
    <n v="0"/>
    <n v="10842.932280000001"/>
    <n v="10809.05"/>
    <n v="8000"/>
    <n v="2842.93"/>
    <n v="0"/>
    <n v="0"/>
    <n v="0"/>
    <x v="96"/>
    <x v="2492"/>
    <m/>
    <x v="85"/>
    <n v="8000"/>
    <x v="1"/>
    <x v="13"/>
    <x v="0"/>
    <x v="1"/>
    <x v="49"/>
    <x v="0"/>
    <x v="2"/>
  </r>
  <r>
    <n v="649602"/>
    <n v="0"/>
    <d v="1988-05-01T00:00:00"/>
    <n v="0"/>
    <s v="NA"/>
    <s v="NA"/>
    <n v="12"/>
    <n v="0"/>
    <n v="34324"/>
    <n v="0.72699999999999998"/>
    <n v="40"/>
    <s v="f"/>
    <n v="0"/>
    <n v="0"/>
    <n v="2678.36"/>
    <n v="2678.36"/>
    <n v="1764.9"/>
    <n v="897.35"/>
    <n v="0"/>
    <n v="16.11"/>
    <n v="0"/>
    <x v="11"/>
    <x v="789"/>
    <m/>
    <x v="1"/>
    <n v="5000"/>
    <x v="0"/>
    <x v="4"/>
    <x v="2"/>
    <x v="1"/>
    <x v="49"/>
    <x v="1"/>
    <x v="0"/>
  </r>
  <r>
    <n v="649603"/>
    <n v="0"/>
    <d v="1987-05-01T00:00:00"/>
    <n v="1"/>
    <n v="55"/>
    <s v="NA"/>
    <n v="9"/>
    <n v="0"/>
    <n v="2381"/>
    <n v="0.496"/>
    <n v="24"/>
    <s v="f"/>
    <n v="0"/>
    <n v="0"/>
    <n v="4854.8599999999997"/>
    <n v="4854.8599999999997"/>
    <n v="2836.78"/>
    <n v="1578.8"/>
    <n v="0"/>
    <n v="439.28"/>
    <n v="4.3927999980000001"/>
    <x v="69"/>
    <x v="17562"/>
    <m/>
    <x v="10"/>
    <n v="6000"/>
    <x v="1"/>
    <x v="2"/>
    <x v="2"/>
    <x v="1"/>
    <x v="49"/>
    <x v="1"/>
    <x v="19"/>
  </r>
  <r>
    <n v="649668"/>
    <n v="0"/>
    <d v="1996-06-01T00:00:00"/>
    <n v="1"/>
    <n v="38"/>
    <s v="NA"/>
    <n v="13"/>
    <n v="0"/>
    <n v="29764"/>
    <n v="0.42"/>
    <n v="28"/>
    <s v="f"/>
    <n v="0"/>
    <n v="0"/>
    <n v="20455.198899999999"/>
    <n v="20455.2"/>
    <n v="16000"/>
    <n v="4455.2"/>
    <n v="0"/>
    <n v="0"/>
    <n v="0"/>
    <x v="69"/>
    <x v="17563"/>
    <m/>
    <x v="61"/>
    <n v="16000"/>
    <x v="1"/>
    <x v="3"/>
    <x v="2"/>
    <x v="2"/>
    <x v="49"/>
    <x v="0"/>
    <x v="39"/>
  </r>
  <r>
    <n v="649673"/>
    <n v="0"/>
    <d v="1996-01-01T00:00:00"/>
    <n v="2"/>
    <n v="27"/>
    <s v="NA"/>
    <n v="9"/>
    <n v="0"/>
    <n v="5731"/>
    <n v="0.56200000000000006"/>
    <n v="20"/>
    <s v="f"/>
    <n v="0"/>
    <n v="0"/>
    <n v="14245.54739"/>
    <n v="14245.55"/>
    <n v="10000"/>
    <n v="4245.55"/>
    <n v="0"/>
    <n v="0"/>
    <n v="0"/>
    <x v="96"/>
    <x v="17564"/>
    <m/>
    <x v="29"/>
    <n v="10000"/>
    <x v="3"/>
    <x v="7"/>
    <x v="2"/>
    <x v="1"/>
    <x v="49"/>
    <x v="0"/>
    <x v="6"/>
  </r>
  <r>
    <n v="649682"/>
    <n v="0"/>
    <d v="1997-09-01T00:00:00"/>
    <n v="1"/>
    <n v="24"/>
    <s v="NA"/>
    <n v="2"/>
    <n v="0"/>
    <n v="4012"/>
    <n v="0.97899999999999998"/>
    <n v="9"/>
    <s v="f"/>
    <n v="0"/>
    <n v="0"/>
    <n v="3278.52"/>
    <n v="3278.52"/>
    <n v="2004.67"/>
    <n v="1273.8499999999999"/>
    <n v="0"/>
    <n v="0"/>
    <n v="0"/>
    <x v="0"/>
    <x v="17565"/>
    <m/>
    <x v="60"/>
    <n v="10000"/>
    <x v="5"/>
    <x v="23"/>
    <x v="1"/>
    <x v="2"/>
    <x v="49"/>
    <x v="1"/>
    <x v="19"/>
  </r>
  <r>
    <n v="649688"/>
    <n v="0"/>
    <d v="2006-08-01T00:00:00"/>
    <n v="2"/>
    <s v="NA"/>
    <s v="NA"/>
    <n v="16"/>
    <n v="0"/>
    <n v="3964"/>
    <n v="0.23499999999999999"/>
    <n v="18"/>
    <s v="f"/>
    <n v="0"/>
    <n v="0"/>
    <n v="7662.59"/>
    <n v="7662.59"/>
    <n v="5389.28"/>
    <n v="2034.2"/>
    <n v="0"/>
    <n v="239.11"/>
    <n v="2.54"/>
    <x v="62"/>
    <x v="17566"/>
    <m/>
    <x v="96"/>
    <n v="9250"/>
    <x v="3"/>
    <x v="15"/>
    <x v="0"/>
    <x v="2"/>
    <x v="49"/>
    <x v="1"/>
    <x v="21"/>
  </r>
  <r>
    <n v="649691"/>
    <n v="0"/>
    <d v="2001-10-01T00:00:00"/>
    <n v="0"/>
    <s v="NA"/>
    <s v="NA"/>
    <n v="12"/>
    <n v="0"/>
    <n v="28604"/>
    <n v="0.77300000000000002"/>
    <n v="31"/>
    <s v="f"/>
    <n v="0"/>
    <n v="0"/>
    <n v="10962.62689"/>
    <n v="10962.63"/>
    <n v="10500"/>
    <n v="462.63"/>
    <n v="0"/>
    <n v="0"/>
    <n v="0"/>
    <x v="14"/>
    <x v="17567"/>
    <m/>
    <x v="1"/>
    <n v="10500"/>
    <x v="0"/>
    <x v="8"/>
    <x v="0"/>
    <x v="2"/>
    <x v="49"/>
    <x v="0"/>
    <x v="19"/>
  </r>
  <r>
    <n v="649708"/>
    <n v="1"/>
    <d v="2002-12-01T00:00:00"/>
    <n v="0"/>
    <n v="16"/>
    <s v="NA"/>
    <n v="5"/>
    <n v="0"/>
    <n v="2943"/>
    <n v="0.316"/>
    <n v="14"/>
    <s v="f"/>
    <n v="0"/>
    <n v="0"/>
    <n v="4665.0297140000002"/>
    <n v="4665.03"/>
    <n v="4000"/>
    <n v="665.03"/>
    <n v="0"/>
    <n v="0"/>
    <n v="0"/>
    <x v="75"/>
    <x v="17568"/>
    <m/>
    <x v="85"/>
    <n v="4000"/>
    <x v="0"/>
    <x v="0"/>
    <x v="2"/>
    <x v="2"/>
    <x v="49"/>
    <x v="0"/>
    <x v="6"/>
  </r>
  <r>
    <n v="649769"/>
    <n v="0"/>
    <d v="1981-03-01T00:00:00"/>
    <n v="0"/>
    <n v="50"/>
    <s v="NA"/>
    <n v="6"/>
    <n v="0"/>
    <n v="23079"/>
    <n v="0.82099999999999995"/>
    <n v="13"/>
    <s v="f"/>
    <n v="0"/>
    <n v="0"/>
    <n v="11152.14126"/>
    <n v="11152.14"/>
    <n v="8600"/>
    <n v="2552.14"/>
    <n v="0"/>
    <n v="0"/>
    <n v="0"/>
    <x v="81"/>
    <x v="16214"/>
    <m/>
    <x v="1"/>
    <n v="8600"/>
    <x v="0"/>
    <x v="0"/>
    <x v="2"/>
    <x v="2"/>
    <x v="49"/>
    <x v="0"/>
    <x v="11"/>
  </r>
  <r>
    <n v="649786"/>
    <n v="0"/>
    <d v="1966-11-01T00:00:00"/>
    <n v="0"/>
    <n v="54"/>
    <s v="NA"/>
    <n v="9"/>
    <n v="0"/>
    <n v="3940"/>
    <n v="7.5999999999999998E-2"/>
    <n v="16"/>
    <s v="f"/>
    <n v="0"/>
    <n v="0"/>
    <n v="2512.29"/>
    <n v="2512.29"/>
    <n v="2197.3200000000002"/>
    <n v="239.36"/>
    <n v="29.92397266"/>
    <n v="45.69"/>
    <n v="0.72"/>
    <x v="67"/>
    <x v="2911"/>
    <m/>
    <x v="61"/>
    <n v="3000"/>
    <x v="2"/>
    <x v="24"/>
    <x v="2"/>
    <x v="2"/>
    <x v="49"/>
    <x v="1"/>
    <x v="25"/>
  </r>
  <r>
    <n v="649790"/>
    <n v="0"/>
    <d v="2004-09-01T00:00:00"/>
    <n v="0"/>
    <s v="NA"/>
    <s v="NA"/>
    <n v="8"/>
    <n v="0"/>
    <n v="6453"/>
    <n v="0.27300000000000002"/>
    <n v="14"/>
    <s v="f"/>
    <n v="0"/>
    <n v="0"/>
    <n v="6823.7064250000003"/>
    <n v="6805.71"/>
    <n v="6250"/>
    <n v="573.71"/>
    <n v="0"/>
    <n v="0"/>
    <n v="0"/>
    <x v="82"/>
    <x v="17569"/>
    <m/>
    <x v="1"/>
    <n v="6250"/>
    <x v="2"/>
    <x v="17"/>
    <x v="2"/>
    <x v="0"/>
    <x v="49"/>
    <x v="0"/>
    <x v="44"/>
  </r>
  <r>
    <n v="649797"/>
    <n v="0"/>
    <d v="1999-08-01T00:00:00"/>
    <n v="5"/>
    <n v="35"/>
    <s v="NA"/>
    <n v="12"/>
    <n v="0"/>
    <n v="4213"/>
    <n v="7.0000000000000007E-2"/>
    <n v="40"/>
    <s v="f"/>
    <n v="0"/>
    <n v="0"/>
    <n v="8372.6270210000002"/>
    <n v="8372.6299999999992"/>
    <n v="8000"/>
    <n v="372.63"/>
    <n v="0"/>
    <n v="0"/>
    <n v="0"/>
    <x v="14"/>
    <x v="17570"/>
    <m/>
    <x v="39"/>
    <n v="8000"/>
    <x v="2"/>
    <x v="6"/>
    <x v="2"/>
    <x v="2"/>
    <x v="49"/>
    <x v="0"/>
    <x v="16"/>
  </r>
  <r>
    <n v="649859"/>
    <n v="0"/>
    <d v="1995-02-01T00:00:00"/>
    <n v="0"/>
    <s v="NA"/>
    <s v="NA"/>
    <n v="7"/>
    <n v="0"/>
    <n v="7192"/>
    <n v="0.45200000000000001"/>
    <n v="14"/>
    <s v="f"/>
    <n v="0"/>
    <n v="0"/>
    <n v="17212.862669999999"/>
    <n v="17139.75"/>
    <n v="16000"/>
    <n v="1212.8599999999999"/>
    <n v="0"/>
    <n v="0"/>
    <n v="0"/>
    <x v="11"/>
    <x v="17571"/>
    <m/>
    <x v="69"/>
    <n v="16000"/>
    <x v="2"/>
    <x v="11"/>
    <x v="2"/>
    <x v="0"/>
    <x v="49"/>
    <x v="0"/>
    <x v="28"/>
  </r>
  <r>
    <n v="649879"/>
    <n v="0"/>
    <d v="1993-09-01T00:00:00"/>
    <n v="0"/>
    <s v="NA"/>
    <s v="NA"/>
    <n v="4"/>
    <n v="0"/>
    <n v="8511"/>
    <n v="0.78800000000000003"/>
    <n v="9"/>
    <s v="f"/>
    <n v="0"/>
    <n v="0"/>
    <n v="6416.3"/>
    <n v="6416.3"/>
    <n v="5561.43"/>
    <n v="854.87"/>
    <n v="0"/>
    <n v="0"/>
    <n v="0"/>
    <x v="75"/>
    <x v="17572"/>
    <m/>
    <x v="96"/>
    <n v="7350"/>
    <x v="2"/>
    <x v="6"/>
    <x v="1"/>
    <x v="2"/>
    <x v="49"/>
    <x v="1"/>
    <x v="19"/>
  </r>
  <r>
    <n v="649918"/>
    <n v="0"/>
    <d v="1992-01-01T00:00:00"/>
    <n v="0"/>
    <n v="50"/>
    <n v="55"/>
    <n v="11"/>
    <n v="1"/>
    <n v="10597"/>
    <n v="0.58199999999999996"/>
    <n v="28"/>
    <s v="f"/>
    <n v="0"/>
    <n v="0"/>
    <n v="1057.07"/>
    <n v="1057.07"/>
    <n v="683.27"/>
    <n v="224.21"/>
    <n v="0"/>
    <n v="149.59"/>
    <n v="1.57"/>
    <x v="17"/>
    <x v="17573"/>
    <m/>
    <x v="37"/>
    <n v="4000"/>
    <x v="0"/>
    <x v="4"/>
    <x v="0"/>
    <x v="0"/>
    <x v="49"/>
    <x v="1"/>
    <x v="13"/>
  </r>
  <r>
    <n v="649921"/>
    <n v="1"/>
    <d v="1996-03-01T00:00:00"/>
    <n v="0"/>
    <n v="10"/>
    <s v="NA"/>
    <n v="10"/>
    <n v="0"/>
    <n v="11462"/>
    <n v="0.80700000000000005"/>
    <n v="31"/>
    <s v="f"/>
    <n v="0"/>
    <n v="0"/>
    <n v="38073.351000000002"/>
    <n v="38035.279999999999"/>
    <n v="25000"/>
    <n v="13073.35"/>
    <n v="0"/>
    <n v="0"/>
    <n v="0"/>
    <x v="65"/>
    <x v="17574"/>
    <m/>
    <x v="62"/>
    <n v="25000"/>
    <x v="6"/>
    <x v="33"/>
    <x v="2"/>
    <x v="0"/>
    <x v="49"/>
    <x v="0"/>
    <x v="1"/>
  </r>
  <r>
    <n v="649929"/>
    <n v="0"/>
    <d v="1987-06-01T00:00:00"/>
    <n v="0"/>
    <s v="NA"/>
    <s v="NA"/>
    <n v="10"/>
    <n v="0"/>
    <n v="20010"/>
    <n v="0.98599999999999999"/>
    <n v="30"/>
    <s v="f"/>
    <n v="0"/>
    <n v="0"/>
    <n v="5479.49"/>
    <n v="5087.47"/>
    <n v="4404.21"/>
    <n v="1063.95"/>
    <n v="0"/>
    <n v="11.33"/>
    <n v="0"/>
    <x v="62"/>
    <x v="17575"/>
    <m/>
    <x v="1"/>
    <n v="7000"/>
    <x v="0"/>
    <x v="0"/>
    <x v="2"/>
    <x v="1"/>
    <x v="49"/>
    <x v="1"/>
    <x v="0"/>
  </r>
  <r>
    <n v="649942"/>
    <n v="0"/>
    <d v="1995-10-01T00:00:00"/>
    <n v="0"/>
    <s v="NA"/>
    <s v="NA"/>
    <n v="9"/>
    <n v="0"/>
    <n v="49707"/>
    <n v="0.81499999999999995"/>
    <n v="21"/>
    <s v="f"/>
    <n v="0"/>
    <n v="0"/>
    <n v="11163.73847"/>
    <n v="11135.83"/>
    <n v="10000"/>
    <n v="1163.74"/>
    <n v="0"/>
    <n v="0"/>
    <n v="0"/>
    <x v="82"/>
    <x v="17576"/>
    <m/>
    <x v="55"/>
    <n v="10000"/>
    <x v="2"/>
    <x v="11"/>
    <x v="2"/>
    <x v="2"/>
    <x v="49"/>
    <x v="0"/>
    <x v="14"/>
  </r>
  <r>
    <n v="649984"/>
    <n v="1"/>
    <d v="1994-07-01T00:00:00"/>
    <n v="2"/>
    <n v="4"/>
    <s v="NA"/>
    <n v="17"/>
    <n v="0"/>
    <n v="0"/>
    <n v="0"/>
    <n v="40"/>
    <s v="f"/>
    <n v="0"/>
    <n v="0"/>
    <n v="5127.9887609999996"/>
    <n v="5102.3500000000004"/>
    <n v="5000"/>
    <n v="127.99"/>
    <n v="0"/>
    <n v="0"/>
    <n v="0"/>
    <x v="4"/>
    <x v="17577"/>
    <m/>
    <x v="15"/>
    <n v="5000"/>
    <x v="0"/>
    <x v="4"/>
    <x v="2"/>
    <x v="2"/>
    <x v="49"/>
    <x v="0"/>
    <x v="44"/>
  </r>
  <r>
    <n v="650007"/>
    <n v="0"/>
    <d v="1992-09-01T00:00:00"/>
    <n v="0"/>
    <s v="NA"/>
    <s v="NA"/>
    <n v="10"/>
    <n v="0"/>
    <n v="2129"/>
    <n v="9.5000000000000001E-2"/>
    <n v="30"/>
    <s v="f"/>
    <n v="0"/>
    <n v="0"/>
    <n v="4705.4309759999996"/>
    <n v="4705.43"/>
    <n v="4050"/>
    <n v="655.43"/>
    <n v="0"/>
    <n v="0"/>
    <n v="0"/>
    <x v="82"/>
    <x v="17578"/>
    <m/>
    <x v="84"/>
    <n v="4050"/>
    <x v="2"/>
    <x v="11"/>
    <x v="2"/>
    <x v="2"/>
    <x v="49"/>
    <x v="0"/>
    <x v="19"/>
  </r>
  <r>
    <n v="650008"/>
    <n v="0"/>
    <d v="1999-05-01T00:00:00"/>
    <n v="0"/>
    <n v="56"/>
    <s v="NA"/>
    <n v="7"/>
    <n v="0"/>
    <n v="9038"/>
    <n v="0.57199999999999995"/>
    <n v="17"/>
    <s v="f"/>
    <n v="0"/>
    <n v="0"/>
    <n v="9356.9351989999996"/>
    <n v="9330.94"/>
    <n v="9000"/>
    <n v="356.94"/>
    <n v="0"/>
    <n v="0"/>
    <n v="0"/>
    <x v="1"/>
    <x v="17579"/>
    <m/>
    <x v="53"/>
    <n v="9000"/>
    <x v="0"/>
    <x v="16"/>
    <x v="0"/>
    <x v="0"/>
    <x v="49"/>
    <x v="0"/>
    <x v="0"/>
  </r>
  <r>
    <n v="650013"/>
    <n v="0"/>
    <d v="1985-01-01T00:00:00"/>
    <n v="2"/>
    <n v="59"/>
    <s v="NA"/>
    <n v="11"/>
    <n v="0"/>
    <n v="5992"/>
    <n v="0.26100000000000001"/>
    <n v="33"/>
    <s v="f"/>
    <n v="0"/>
    <n v="0"/>
    <n v="14530.28"/>
    <n v="14507.78"/>
    <n v="7809.34"/>
    <n v="5550.43"/>
    <n v="19.124634149999999"/>
    <n v="1151.3800000000001"/>
    <n v="11.5138"/>
    <x v="93"/>
    <x v="17580"/>
    <m/>
    <x v="62"/>
    <n v="16000"/>
    <x v="3"/>
    <x v="10"/>
    <x v="2"/>
    <x v="0"/>
    <x v="49"/>
    <x v="1"/>
    <x v="11"/>
  </r>
  <r>
    <n v="650023"/>
    <n v="0"/>
    <d v="1991-06-01T00:00:00"/>
    <n v="0"/>
    <s v="NA"/>
    <s v="NA"/>
    <n v="5"/>
    <n v="0"/>
    <n v="8618"/>
    <n v="0.78300000000000003"/>
    <n v="17"/>
    <s v="f"/>
    <n v="0"/>
    <n v="0"/>
    <n v="16771.338080000001"/>
    <n v="16212.3"/>
    <n v="15000"/>
    <n v="1771.34"/>
    <n v="0"/>
    <n v="0"/>
    <n v="0"/>
    <x v="15"/>
    <x v="17581"/>
    <m/>
    <x v="66"/>
    <n v="15000"/>
    <x v="0"/>
    <x v="16"/>
    <x v="0"/>
    <x v="1"/>
    <x v="49"/>
    <x v="0"/>
    <x v="1"/>
  </r>
  <r>
    <n v="650051"/>
    <n v="0"/>
    <d v="2002-12-01T00:00:00"/>
    <n v="1"/>
    <s v="NA"/>
    <s v="NA"/>
    <n v="10"/>
    <n v="0"/>
    <n v="7248"/>
    <n v="0.38300000000000001"/>
    <n v="23"/>
    <s v="f"/>
    <n v="0"/>
    <n v="0"/>
    <n v="10187.273730000001"/>
    <n v="10161.799999999999"/>
    <n v="10000"/>
    <n v="187.27"/>
    <n v="0"/>
    <n v="0"/>
    <n v="0"/>
    <x v="4"/>
    <x v="17582"/>
    <m/>
    <x v="15"/>
    <n v="10000"/>
    <x v="2"/>
    <x v="6"/>
    <x v="0"/>
    <x v="0"/>
    <x v="49"/>
    <x v="0"/>
    <x v="1"/>
  </r>
  <r>
    <n v="650098"/>
    <n v="0"/>
    <d v="2000-09-01T00:00:00"/>
    <n v="0"/>
    <s v="NA"/>
    <s v="NA"/>
    <n v="5"/>
    <n v="0"/>
    <n v="13765"/>
    <n v="0.98299999999999998"/>
    <n v="10"/>
    <s v="f"/>
    <n v="0"/>
    <n v="0"/>
    <n v="15574.251689999999"/>
    <n v="15055.12"/>
    <n v="15000"/>
    <n v="574.25"/>
    <n v="0"/>
    <n v="0"/>
    <n v="0"/>
    <x v="4"/>
    <x v="17583"/>
    <m/>
    <x v="75"/>
    <n v="15000"/>
    <x v="3"/>
    <x v="15"/>
    <x v="0"/>
    <x v="0"/>
    <x v="49"/>
    <x v="0"/>
    <x v="0"/>
  </r>
  <r>
    <n v="650110"/>
    <n v="0"/>
    <d v="1997-08-01T00:00:00"/>
    <n v="0"/>
    <s v="NA"/>
    <s v="NA"/>
    <n v="8"/>
    <n v="0"/>
    <n v="24211"/>
    <n v="0.57599999999999996"/>
    <n v="14"/>
    <s v="f"/>
    <n v="0"/>
    <n v="0"/>
    <n v="23483.952280000001"/>
    <n v="22896.85"/>
    <n v="20000"/>
    <n v="3483.95"/>
    <n v="0"/>
    <n v="0"/>
    <n v="0"/>
    <x v="82"/>
    <x v="17584"/>
    <m/>
    <x v="1"/>
    <n v="20000"/>
    <x v="0"/>
    <x v="0"/>
    <x v="0"/>
    <x v="0"/>
    <x v="49"/>
    <x v="0"/>
    <x v="1"/>
  </r>
  <r>
    <n v="650128"/>
    <n v="0"/>
    <d v="2005-02-01T00:00:00"/>
    <n v="1"/>
    <s v="NA"/>
    <s v="NA"/>
    <n v="6"/>
    <n v="0"/>
    <n v="6394"/>
    <n v="0.55600000000000005"/>
    <n v="12"/>
    <s v="f"/>
    <n v="0"/>
    <n v="0"/>
    <n v="7124.9733269999997"/>
    <n v="7124.97"/>
    <n v="7000"/>
    <n v="124.97"/>
    <n v="0"/>
    <n v="0"/>
    <n v="0"/>
    <x v="12"/>
    <x v="17585"/>
    <m/>
    <x v="78"/>
    <n v="7000"/>
    <x v="0"/>
    <x v="0"/>
    <x v="2"/>
    <x v="0"/>
    <x v="49"/>
    <x v="0"/>
    <x v="39"/>
  </r>
  <r>
    <n v="650146"/>
    <n v="0"/>
    <d v="1997-10-01T00:00:00"/>
    <n v="0"/>
    <s v="NA"/>
    <s v="NA"/>
    <n v="12"/>
    <n v="0"/>
    <n v="12816"/>
    <n v="0.20699999999999999"/>
    <n v="18"/>
    <s v="f"/>
    <n v="0"/>
    <n v="0"/>
    <n v="7818.4726149999997"/>
    <n v="7746.18"/>
    <n v="7200"/>
    <n v="618.47"/>
    <n v="0"/>
    <n v="0"/>
    <n v="0"/>
    <x v="79"/>
    <x v="17586"/>
    <m/>
    <x v="87"/>
    <n v="7200"/>
    <x v="2"/>
    <x v="24"/>
    <x v="0"/>
    <x v="2"/>
    <x v="49"/>
    <x v="0"/>
    <x v="0"/>
  </r>
  <r>
    <n v="650196"/>
    <n v="0"/>
    <d v="1993-10-01T00:00:00"/>
    <n v="1"/>
    <s v="NA"/>
    <s v="NA"/>
    <n v="8"/>
    <n v="0"/>
    <n v="0"/>
    <n v="0"/>
    <n v="43"/>
    <s v="f"/>
    <n v="0"/>
    <n v="0"/>
    <n v="19559.130229999999"/>
    <n v="19559.13"/>
    <n v="15000"/>
    <n v="4559.13"/>
    <n v="0"/>
    <n v="0"/>
    <n v="0"/>
    <x v="59"/>
    <x v="17587"/>
    <m/>
    <x v="103"/>
    <n v="15000"/>
    <x v="3"/>
    <x v="7"/>
    <x v="0"/>
    <x v="2"/>
    <x v="49"/>
    <x v="0"/>
    <x v="38"/>
  </r>
  <r>
    <n v="650236"/>
    <n v="0"/>
    <d v="2007-08-01T00:00:00"/>
    <n v="1"/>
    <s v="NA"/>
    <s v="NA"/>
    <n v="5"/>
    <n v="0"/>
    <n v="5096"/>
    <n v="0.749"/>
    <n v="5"/>
    <s v="f"/>
    <n v="0"/>
    <n v="0"/>
    <n v="1236.28"/>
    <n v="1217.8900000000001"/>
    <n v="751.69"/>
    <n v="337.91"/>
    <n v="0"/>
    <n v="146.68"/>
    <n v="1.51"/>
    <x v="0"/>
    <x v="17588"/>
    <m/>
    <x v="90"/>
    <n v="4000"/>
    <x v="1"/>
    <x v="9"/>
    <x v="0"/>
    <x v="0"/>
    <x v="49"/>
    <x v="1"/>
    <x v="2"/>
  </r>
  <r>
    <n v="650245"/>
    <n v="0"/>
    <d v="2005-09-01T00:00:00"/>
    <n v="1"/>
    <n v="26"/>
    <s v="NA"/>
    <n v="31"/>
    <n v="0"/>
    <n v="2216"/>
    <n v="0.69199999999999995"/>
    <n v="42"/>
    <s v="f"/>
    <n v="0"/>
    <n v="0"/>
    <n v="6009.086601"/>
    <n v="6009.09"/>
    <n v="5000"/>
    <n v="1009.09"/>
    <n v="0"/>
    <n v="0"/>
    <n v="0"/>
    <x v="61"/>
    <x v="17589"/>
    <m/>
    <x v="0"/>
    <n v="5000"/>
    <x v="4"/>
    <x v="18"/>
    <x v="0"/>
    <x v="2"/>
    <x v="49"/>
    <x v="0"/>
    <x v="6"/>
  </r>
  <r>
    <n v="650256"/>
    <n v="0"/>
    <d v="1995-05-01T00:00:00"/>
    <n v="1"/>
    <s v="NA"/>
    <s v="NA"/>
    <n v="14"/>
    <n v="0"/>
    <n v="40779"/>
    <n v="0.59599999999999997"/>
    <n v="62"/>
    <s v="f"/>
    <n v="0"/>
    <n v="0"/>
    <n v="12346.56415"/>
    <n v="12295.12"/>
    <n v="12000"/>
    <n v="346.56"/>
    <n v="0"/>
    <n v="0"/>
    <n v="0"/>
    <x v="1"/>
    <x v="17590"/>
    <m/>
    <x v="86"/>
    <n v="12000"/>
    <x v="2"/>
    <x v="11"/>
    <x v="2"/>
    <x v="0"/>
    <x v="49"/>
    <x v="0"/>
    <x v="6"/>
  </r>
  <r>
    <n v="650259"/>
    <n v="0"/>
    <d v="2000-08-01T00:00:00"/>
    <n v="0"/>
    <s v="NA"/>
    <n v="93"/>
    <n v="11"/>
    <n v="1"/>
    <n v="19820"/>
    <n v="0.76800000000000002"/>
    <n v="24"/>
    <s v="f"/>
    <n v="0"/>
    <n v="0"/>
    <n v="3642.55"/>
    <n v="3638"/>
    <n v="2158.5"/>
    <n v="1484.05"/>
    <n v="0"/>
    <n v="0"/>
    <n v="0"/>
    <x v="1"/>
    <x v="17591"/>
    <m/>
    <x v="1"/>
    <n v="20000"/>
    <x v="5"/>
    <x v="23"/>
    <x v="0"/>
    <x v="0"/>
    <x v="49"/>
    <x v="1"/>
    <x v="19"/>
  </r>
  <r>
    <n v="650268"/>
    <n v="0"/>
    <d v="1991-08-01T00:00:00"/>
    <n v="0"/>
    <n v="38"/>
    <s v="NA"/>
    <n v="13"/>
    <n v="0"/>
    <n v="4039"/>
    <n v="0.14799999999999999"/>
    <n v="38"/>
    <s v="f"/>
    <n v="0"/>
    <n v="0"/>
    <n v="7173.760002"/>
    <n v="7173.76"/>
    <n v="6000"/>
    <n v="1173.76"/>
    <n v="0"/>
    <n v="0"/>
    <n v="0"/>
    <x v="80"/>
    <x v="17592"/>
    <m/>
    <x v="73"/>
    <n v="6000"/>
    <x v="2"/>
    <x v="11"/>
    <x v="2"/>
    <x v="0"/>
    <x v="49"/>
    <x v="0"/>
    <x v="13"/>
  </r>
  <r>
    <n v="650283"/>
    <n v="0"/>
    <d v="2001-08-01T00:00:00"/>
    <n v="0"/>
    <s v="NA"/>
    <s v="NA"/>
    <n v="11"/>
    <n v="0"/>
    <n v="12669"/>
    <n v="0.69599999999999995"/>
    <n v="24"/>
    <s v="f"/>
    <n v="0"/>
    <n v="0"/>
    <n v="19733.109339999999"/>
    <n v="19184.97"/>
    <n v="18000"/>
    <n v="1733.11"/>
    <n v="0"/>
    <n v="0"/>
    <n v="0"/>
    <x v="6"/>
    <x v="11179"/>
    <m/>
    <x v="70"/>
    <n v="18000"/>
    <x v="0"/>
    <x v="1"/>
    <x v="2"/>
    <x v="0"/>
    <x v="35"/>
    <x v="0"/>
    <x v="14"/>
  </r>
  <r>
    <n v="650292"/>
    <n v="0"/>
    <d v="1999-06-01T00:00:00"/>
    <n v="0"/>
    <s v="NA"/>
    <s v="NA"/>
    <n v="10"/>
    <n v="0"/>
    <n v="17847"/>
    <n v="0.626"/>
    <n v="16"/>
    <s v="f"/>
    <n v="0"/>
    <n v="0"/>
    <n v="15978.7021"/>
    <n v="15978.7"/>
    <n v="14250"/>
    <n v="1728.7"/>
    <n v="0"/>
    <n v="0"/>
    <n v="0"/>
    <x v="85"/>
    <x v="17593"/>
    <m/>
    <x v="1"/>
    <n v="14250"/>
    <x v="2"/>
    <x v="6"/>
    <x v="0"/>
    <x v="0"/>
    <x v="49"/>
    <x v="0"/>
    <x v="14"/>
  </r>
  <r>
    <n v="650298"/>
    <n v="0"/>
    <d v="1997-03-01T00:00:00"/>
    <n v="4"/>
    <s v="NA"/>
    <s v="NA"/>
    <n v="11"/>
    <n v="0"/>
    <n v="7399"/>
    <n v="0.14299999999999999"/>
    <n v="33"/>
    <s v="f"/>
    <n v="0"/>
    <n v="0"/>
    <n v="34008.50013"/>
    <n v="34008.5"/>
    <n v="25000"/>
    <n v="9008.5"/>
    <n v="0"/>
    <n v="0"/>
    <n v="0"/>
    <x v="57"/>
    <x v="17594"/>
    <m/>
    <x v="1"/>
    <n v="25000"/>
    <x v="3"/>
    <x v="10"/>
    <x v="2"/>
    <x v="2"/>
    <x v="35"/>
    <x v="0"/>
    <x v="27"/>
  </r>
  <r>
    <n v="650335"/>
    <n v="0"/>
    <d v="2006-12-01T00:00:00"/>
    <n v="0"/>
    <s v="NA"/>
    <s v="NA"/>
    <n v="8"/>
    <n v="0"/>
    <n v="9498"/>
    <n v="0.5"/>
    <n v="13"/>
    <s v="f"/>
    <n v="0"/>
    <n v="0"/>
    <n v="3196.2"/>
    <n v="3184.81"/>
    <n v="1802.03"/>
    <n v="1077.42"/>
    <n v="0"/>
    <n v="316.75"/>
    <n v="2.84"/>
    <x v="61"/>
    <x v="17595"/>
    <m/>
    <x v="11"/>
    <n v="7000"/>
    <x v="0"/>
    <x v="1"/>
    <x v="1"/>
    <x v="2"/>
    <x v="49"/>
    <x v="1"/>
    <x v="0"/>
  </r>
  <r>
    <n v="650399"/>
    <n v="0"/>
    <d v="2005-02-01T00:00:00"/>
    <n v="0"/>
    <s v="NA"/>
    <s v="NA"/>
    <n v="5"/>
    <n v="0"/>
    <n v="2370"/>
    <n v="0.33900000000000002"/>
    <n v="10"/>
    <s v="f"/>
    <n v="0"/>
    <n v="0"/>
    <n v="10083.719999999999"/>
    <n v="10058.51"/>
    <n v="10000"/>
    <n v="83.72"/>
    <n v="0"/>
    <n v="0"/>
    <n v="0"/>
    <x v="7"/>
    <x v="17596"/>
    <m/>
    <x v="88"/>
    <n v="10000"/>
    <x v="0"/>
    <x v="16"/>
    <x v="0"/>
    <x v="2"/>
    <x v="49"/>
    <x v="0"/>
    <x v="1"/>
  </r>
  <r>
    <n v="650416"/>
    <n v="0"/>
    <d v="1990-08-01T00:00:00"/>
    <n v="0"/>
    <s v="NA"/>
    <s v="NA"/>
    <n v="9"/>
    <n v="0"/>
    <n v="23039"/>
    <n v="0.26600000000000001"/>
    <n v="36"/>
    <s v="f"/>
    <n v="0"/>
    <n v="0"/>
    <n v="25657.010689999999"/>
    <n v="25118.240000000002"/>
    <n v="25000"/>
    <n v="657.01"/>
    <n v="0"/>
    <n v="0"/>
    <n v="0"/>
    <x v="4"/>
    <x v="17597"/>
    <m/>
    <x v="83"/>
    <n v="25000"/>
    <x v="0"/>
    <x v="0"/>
    <x v="2"/>
    <x v="0"/>
    <x v="49"/>
    <x v="0"/>
    <x v="0"/>
  </r>
  <r>
    <n v="650446"/>
    <n v="0"/>
    <d v="2005-08-01T00:00:00"/>
    <n v="2"/>
    <s v="NA"/>
    <s v="NA"/>
    <n v="5"/>
    <n v="0"/>
    <n v="1960"/>
    <n v="0.245"/>
    <n v="7"/>
    <s v="f"/>
    <n v="0"/>
    <n v="0"/>
    <n v="18309.591820000001"/>
    <n v="18248.560000000001"/>
    <n v="15000"/>
    <n v="3309.59"/>
    <n v="0"/>
    <n v="0"/>
    <n v="0"/>
    <x v="82"/>
    <x v="17598"/>
    <m/>
    <x v="84"/>
    <n v="15000"/>
    <x v="1"/>
    <x v="3"/>
    <x v="0"/>
    <x v="0"/>
    <x v="49"/>
    <x v="0"/>
    <x v="9"/>
  </r>
  <r>
    <n v="650502"/>
    <n v="0"/>
    <d v="1997-09-01T00:00:00"/>
    <n v="1"/>
    <n v="38"/>
    <s v="NA"/>
    <n v="7"/>
    <n v="0"/>
    <n v="4780"/>
    <n v="0.55600000000000005"/>
    <n v="19"/>
    <s v="f"/>
    <n v="0"/>
    <n v="0"/>
    <n v="9244.2555479999992"/>
    <n v="9244.26"/>
    <n v="8000"/>
    <n v="1244.26"/>
    <n v="0"/>
    <n v="0"/>
    <n v="0"/>
    <x v="82"/>
    <x v="17599"/>
    <m/>
    <x v="1"/>
    <n v="8000"/>
    <x v="0"/>
    <x v="8"/>
    <x v="2"/>
    <x v="0"/>
    <x v="49"/>
    <x v="0"/>
    <x v="9"/>
  </r>
  <r>
    <n v="650506"/>
    <n v="0"/>
    <d v="1990-04-01T00:00:00"/>
    <n v="4"/>
    <s v="NA"/>
    <s v="NA"/>
    <n v="10"/>
    <n v="0"/>
    <n v="17989"/>
    <n v="0.32600000000000001"/>
    <n v="30"/>
    <s v="f"/>
    <n v="0"/>
    <n v="0"/>
    <n v="11211.823280000001"/>
    <n v="11211.82"/>
    <n v="10000"/>
    <n v="1211.82"/>
    <n v="0"/>
    <n v="0"/>
    <n v="0"/>
    <x v="72"/>
    <x v="17600"/>
    <m/>
    <x v="47"/>
    <n v="10000"/>
    <x v="2"/>
    <x v="6"/>
    <x v="2"/>
    <x v="1"/>
    <x v="49"/>
    <x v="0"/>
    <x v="13"/>
  </r>
  <r>
    <n v="650515"/>
    <n v="1"/>
    <d v="1995-12-01T00:00:00"/>
    <n v="0"/>
    <n v="22"/>
    <s v="NA"/>
    <n v="9"/>
    <n v="0"/>
    <n v="0"/>
    <n v="0"/>
    <n v="28"/>
    <s v="f"/>
    <n v="0"/>
    <n v="0"/>
    <n v="9345.6068739999992"/>
    <n v="9316.4"/>
    <n v="8000"/>
    <n v="1345.61"/>
    <n v="0"/>
    <n v="0"/>
    <n v="0"/>
    <x v="79"/>
    <x v="17601"/>
    <m/>
    <x v="1"/>
    <n v="8000"/>
    <x v="0"/>
    <x v="4"/>
    <x v="2"/>
    <x v="0"/>
    <x v="49"/>
    <x v="0"/>
    <x v="21"/>
  </r>
  <r>
    <n v="650525"/>
    <n v="0"/>
    <d v="1997-11-01T00:00:00"/>
    <n v="1"/>
    <s v="NA"/>
    <s v="NA"/>
    <n v="6"/>
    <n v="0"/>
    <n v="19160"/>
    <n v="0.504"/>
    <n v="25"/>
    <s v="f"/>
    <n v="0"/>
    <n v="0"/>
    <n v="3797.65"/>
    <n v="3788.16"/>
    <n v="2052.16"/>
    <n v="1289.0999999999999"/>
    <n v="0"/>
    <n v="456.39"/>
    <n v="4.32"/>
    <x v="64"/>
    <x v="14110"/>
    <m/>
    <x v="23"/>
    <n v="10000"/>
    <x v="0"/>
    <x v="0"/>
    <x v="2"/>
    <x v="2"/>
    <x v="49"/>
    <x v="1"/>
    <x v="14"/>
  </r>
  <r>
    <n v="650553"/>
    <n v="0"/>
    <d v="1998-06-01T00:00:00"/>
    <n v="0"/>
    <s v="NA"/>
    <s v="NA"/>
    <n v="6"/>
    <n v="0"/>
    <n v="13082"/>
    <n v="0.89"/>
    <n v="17"/>
    <s v="f"/>
    <n v="0"/>
    <n v="0"/>
    <n v="17323.93677"/>
    <n v="17323.939999999999"/>
    <n v="14000"/>
    <n v="3323.94"/>
    <n v="0"/>
    <n v="0"/>
    <n v="0"/>
    <x v="62"/>
    <x v="17602"/>
    <m/>
    <x v="11"/>
    <n v="14000"/>
    <x v="4"/>
    <x v="20"/>
    <x v="2"/>
    <x v="2"/>
    <x v="49"/>
    <x v="0"/>
    <x v="13"/>
  </r>
  <r>
    <n v="650560"/>
    <n v="0"/>
    <d v="2001-08-01T00:00:00"/>
    <n v="0"/>
    <n v="75"/>
    <s v="NA"/>
    <n v="8"/>
    <n v="0"/>
    <n v="16587"/>
    <n v="0.40799999999999997"/>
    <n v="12"/>
    <s v="f"/>
    <n v="0"/>
    <n v="0"/>
    <n v="7619.5082869999997"/>
    <n v="7537.87"/>
    <n v="7000"/>
    <n v="619.51"/>
    <n v="0"/>
    <n v="0"/>
    <n v="0"/>
    <x v="61"/>
    <x v="17603"/>
    <m/>
    <x v="3"/>
    <n v="7000"/>
    <x v="2"/>
    <x v="11"/>
    <x v="0"/>
    <x v="0"/>
    <x v="49"/>
    <x v="0"/>
    <x v="0"/>
  </r>
  <r>
    <n v="650574"/>
    <n v="0"/>
    <d v="2000-10-01T00:00:00"/>
    <n v="0"/>
    <s v="NA"/>
    <s v="NA"/>
    <n v="13"/>
    <n v="0"/>
    <n v="8606"/>
    <n v="0.495"/>
    <n v="36"/>
    <s v="f"/>
    <n v="0"/>
    <n v="0"/>
    <n v="10047.424349999999"/>
    <n v="10047.42"/>
    <n v="9000"/>
    <n v="1047.42"/>
    <n v="0"/>
    <n v="0"/>
    <n v="0"/>
    <x v="82"/>
    <x v="17604"/>
    <m/>
    <x v="1"/>
    <n v="9000"/>
    <x v="2"/>
    <x v="11"/>
    <x v="2"/>
    <x v="2"/>
    <x v="49"/>
    <x v="0"/>
    <x v="28"/>
  </r>
  <r>
    <n v="650583"/>
    <n v="0"/>
    <d v="1994-12-01T00:00:00"/>
    <n v="0"/>
    <s v="NA"/>
    <s v="NA"/>
    <n v="10"/>
    <n v="0"/>
    <n v="14785"/>
    <n v="0.66900000000000004"/>
    <n v="16"/>
    <s v="f"/>
    <n v="0"/>
    <n v="0"/>
    <n v="13341.94184"/>
    <n v="13341.94"/>
    <n v="12000"/>
    <n v="1341.94"/>
    <n v="0"/>
    <n v="0"/>
    <n v="0"/>
    <x v="2"/>
    <x v="17605"/>
    <m/>
    <x v="70"/>
    <n v="12000"/>
    <x v="2"/>
    <x v="6"/>
    <x v="0"/>
    <x v="2"/>
    <x v="49"/>
    <x v="0"/>
    <x v="0"/>
  </r>
  <r>
    <n v="650598"/>
    <n v="0"/>
    <d v="1998-04-01T00:00:00"/>
    <n v="2"/>
    <n v="47"/>
    <s v="NA"/>
    <n v="13"/>
    <n v="0"/>
    <n v="3588"/>
    <n v="0.115"/>
    <n v="24"/>
    <s v="f"/>
    <n v="0"/>
    <n v="0"/>
    <n v="8612.8799999999992"/>
    <n v="8612.8799999999992"/>
    <n v="5045.24"/>
    <n v="3567.64"/>
    <n v="0"/>
    <n v="0"/>
    <n v="0"/>
    <x v="2"/>
    <x v="17606"/>
    <m/>
    <x v="1"/>
    <n v="15000"/>
    <x v="1"/>
    <x v="3"/>
    <x v="2"/>
    <x v="2"/>
    <x v="49"/>
    <x v="1"/>
    <x v="16"/>
  </r>
  <r>
    <n v="650601"/>
    <n v="0"/>
    <d v="2003-09-01T00:00:00"/>
    <n v="0"/>
    <n v="37"/>
    <s v="NA"/>
    <n v="8"/>
    <n v="0"/>
    <n v="1431"/>
    <n v="0.71499999999999997"/>
    <n v="11"/>
    <s v="f"/>
    <n v="0"/>
    <n v="0"/>
    <n v="1649.984361"/>
    <n v="1649.98"/>
    <n v="1500"/>
    <n v="149.97999999999999"/>
    <n v="0"/>
    <n v="0"/>
    <n v="0"/>
    <x v="48"/>
    <x v="17607"/>
    <m/>
    <x v="46"/>
    <n v="1500"/>
    <x v="0"/>
    <x v="4"/>
    <x v="0"/>
    <x v="2"/>
    <x v="49"/>
    <x v="0"/>
    <x v="16"/>
  </r>
  <r>
    <n v="650616"/>
    <n v="0"/>
    <d v="1992-01-01T00:00:00"/>
    <n v="0"/>
    <s v="NA"/>
    <s v="NA"/>
    <n v="14"/>
    <n v="0"/>
    <n v="83449"/>
    <n v="0.59099999999999997"/>
    <n v="29"/>
    <s v="f"/>
    <n v="0"/>
    <n v="0"/>
    <n v="23484.6345"/>
    <n v="22868.16"/>
    <n v="20000"/>
    <n v="3484.63"/>
    <n v="0"/>
    <n v="0"/>
    <n v="0"/>
    <x v="82"/>
    <x v="17608"/>
    <m/>
    <x v="83"/>
    <n v="20000"/>
    <x v="0"/>
    <x v="0"/>
    <x v="2"/>
    <x v="0"/>
    <x v="49"/>
    <x v="0"/>
    <x v="13"/>
  </r>
  <r>
    <n v="650638"/>
    <n v="0"/>
    <d v="1988-03-01T00:00:00"/>
    <n v="1"/>
    <n v="35"/>
    <s v="NA"/>
    <n v="13"/>
    <n v="0"/>
    <n v="21897"/>
    <n v="0.35799999999999998"/>
    <n v="19"/>
    <s v="f"/>
    <n v="0"/>
    <n v="0"/>
    <n v="24281.4257"/>
    <n v="24220.720000000001"/>
    <n v="20000"/>
    <n v="4281.43"/>
    <n v="0"/>
    <n v="0"/>
    <n v="0"/>
    <x v="79"/>
    <x v="17609"/>
    <m/>
    <x v="66"/>
    <n v="20000"/>
    <x v="1"/>
    <x v="2"/>
    <x v="2"/>
    <x v="0"/>
    <x v="35"/>
    <x v="0"/>
    <x v="49"/>
  </r>
  <r>
    <n v="650667"/>
    <n v="0"/>
    <d v="2004-04-01T00:00:00"/>
    <n v="0"/>
    <s v="NA"/>
    <s v="NA"/>
    <n v="5"/>
    <n v="0"/>
    <n v="9849"/>
    <n v="0.84899999999999998"/>
    <n v="8"/>
    <s v="f"/>
    <n v="0"/>
    <n v="0"/>
    <n v="1160.2435170000001"/>
    <n v="1160.24"/>
    <n v="1000"/>
    <n v="160.24"/>
    <n v="0"/>
    <n v="0"/>
    <n v="0"/>
    <x v="75"/>
    <x v="17610"/>
    <m/>
    <x v="1"/>
    <n v="1000"/>
    <x v="0"/>
    <x v="4"/>
    <x v="0"/>
    <x v="2"/>
    <x v="49"/>
    <x v="0"/>
    <x v="0"/>
  </r>
  <r>
    <n v="650671"/>
    <n v="0"/>
    <d v="1968-08-01T00:00:00"/>
    <n v="0"/>
    <s v="NA"/>
    <s v="NA"/>
    <n v="10"/>
    <n v="0"/>
    <n v="28870"/>
    <n v="0.73399999999999999"/>
    <n v="27"/>
    <s v="f"/>
    <n v="0"/>
    <n v="0"/>
    <n v="19171.300950000001"/>
    <n v="19171.3"/>
    <n v="16000"/>
    <n v="3171.3"/>
    <n v="0"/>
    <n v="0"/>
    <n v="0"/>
    <x v="67"/>
    <x v="17611"/>
    <m/>
    <x v="102"/>
    <n v="16000"/>
    <x v="1"/>
    <x v="2"/>
    <x v="0"/>
    <x v="2"/>
    <x v="49"/>
    <x v="0"/>
    <x v="5"/>
  </r>
  <r>
    <n v="650679"/>
    <n v="0"/>
    <d v="2000-08-01T00:00:00"/>
    <n v="0"/>
    <s v="NA"/>
    <s v="NA"/>
    <n v="15"/>
    <n v="0"/>
    <n v="17098"/>
    <n v="0.52"/>
    <n v="19"/>
    <s v="f"/>
    <n v="0"/>
    <n v="0"/>
    <n v="16083.73999"/>
    <n v="16083.74"/>
    <n v="12000"/>
    <n v="4083.74"/>
    <n v="0"/>
    <n v="0"/>
    <n v="0"/>
    <x v="88"/>
    <x v="17612"/>
    <m/>
    <x v="1"/>
    <n v="12000"/>
    <x v="1"/>
    <x v="13"/>
    <x v="0"/>
    <x v="2"/>
    <x v="49"/>
    <x v="0"/>
    <x v="4"/>
  </r>
  <r>
    <n v="650687"/>
    <n v="0"/>
    <d v="1996-11-01T00:00:00"/>
    <n v="0"/>
    <n v="32"/>
    <s v="NA"/>
    <n v="6"/>
    <n v="0"/>
    <n v="11546"/>
    <n v="0.55800000000000005"/>
    <n v="18"/>
    <s v="f"/>
    <n v="0"/>
    <n v="0"/>
    <n v="14476.74505"/>
    <n v="14393.23"/>
    <n v="13000"/>
    <n v="1476.75"/>
    <n v="0"/>
    <n v="0"/>
    <n v="0"/>
    <x v="15"/>
    <x v="17613"/>
    <m/>
    <x v="1"/>
    <n v="13000"/>
    <x v="0"/>
    <x v="8"/>
    <x v="0"/>
    <x v="0"/>
    <x v="49"/>
    <x v="0"/>
    <x v="11"/>
  </r>
  <r>
    <n v="650694"/>
    <n v="0"/>
    <d v="2003-04-01T00:00:00"/>
    <n v="2"/>
    <n v="57"/>
    <s v="NA"/>
    <n v="13"/>
    <n v="0"/>
    <n v="12706"/>
    <n v="0.61"/>
    <n v="21"/>
    <s v="f"/>
    <n v="0"/>
    <n v="0"/>
    <n v="20470.815060000001"/>
    <n v="20470.82"/>
    <n v="16000"/>
    <n v="4470.82"/>
    <n v="0"/>
    <n v="0"/>
    <n v="0"/>
    <x v="82"/>
    <x v="17614"/>
    <m/>
    <x v="69"/>
    <n v="16000"/>
    <x v="4"/>
    <x v="18"/>
    <x v="0"/>
    <x v="2"/>
    <x v="49"/>
    <x v="0"/>
    <x v="0"/>
  </r>
  <r>
    <n v="650697"/>
    <n v="0"/>
    <d v="2006-12-01T00:00:00"/>
    <n v="0"/>
    <s v="NA"/>
    <s v="NA"/>
    <n v="7"/>
    <n v="0"/>
    <n v="2591"/>
    <n v="0.311"/>
    <n v="8"/>
    <s v="f"/>
    <n v="0"/>
    <n v="0"/>
    <n v="6398.7553529999996"/>
    <n v="6398.76"/>
    <n v="5700"/>
    <n v="698.76"/>
    <n v="0"/>
    <n v="0"/>
    <n v="0"/>
    <x v="82"/>
    <x v="17615"/>
    <m/>
    <x v="1"/>
    <n v="5700"/>
    <x v="2"/>
    <x v="6"/>
    <x v="0"/>
    <x v="2"/>
    <x v="49"/>
    <x v="0"/>
    <x v="0"/>
  </r>
  <r>
    <n v="650699"/>
    <n v="0"/>
    <d v="1992-05-01T00:00:00"/>
    <n v="1"/>
    <n v="30"/>
    <s v="NA"/>
    <n v="3"/>
    <n v="0"/>
    <n v="7229"/>
    <n v="0.97699999999999998"/>
    <n v="7"/>
    <s v="f"/>
    <n v="0"/>
    <n v="0"/>
    <n v="1185.1600000000001"/>
    <n v="1185.1600000000001"/>
    <n v="744.97"/>
    <n v="378.03"/>
    <n v="14.97818711"/>
    <n v="47.18"/>
    <n v="0.55000000000000004"/>
    <x v="48"/>
    <x v="17616"/>
    <m/>
    <x v="3"/>
    <n v="2100"/>
    <x v="4"/>
    <x v="28"/>
    <x v="0"/>
    <x v="2"/>
    <x v="49"/>
    <x v="1"/>
    <x v="0"/>
  </r>
  <r>
    <n v="650706"/>
    <n v="0"/>
    <d v="1989-09-01T00:00:00"/>
    <n v="0"/>
    <s v="NA"/>
    <s v="NA"/>
    <n v="19"/>
    <n v="0"/>
    <n v="43057"/>
    <n v="0.40300000000000002"/>
    <n v="38"/>
    <s v="f"/>
    <n v="0"/>
    <n v="0"/>
    <n v="10959.25999"/>
    <n v="10959.26"/>
    <n v="9150"/>
    <n v="1809.26"/>
    <n v="0"/>
    <n v="0"/>
    <n v="0"/>
    <x v="90"/>
    <x v="17617"/>
    <m/>
    <x v="29"/>
    <n v="9150"/>
    <x v="2"/>
    <x v="6"/>
    <x v="2"/>
    <x v="0"/>
    <x v="49"/>
    <x v="0"/>
    <x v="5"/>
  </r>
  <r>
    <n v="650714"/>
    <n v="0"/>
    <d v="1982-05-01T00:00:00"/>
    <n v="0"/>
    <s v="NA"/>
    <s v="NA"/>
    <n v="9"/>
    <n v="0"/>
    <n v="109241"/>
    <n v="0.96499999999999997"/>
    <n v="27"/>
    <s v="f"/>
    <n v="0"/>
    <n v="0"/>
    <n v="21544.408169999999"/>
    <n v="20921.55"/>
    <n v="18250"/>
    <n v="3294.41"/>
    <n v="0"/>
    <n v="0"/>
    <n v="0"/>
    <x v="82"/>
    <x v="17618"/>
    <m/>
    <x v="84"/>
    <n v="18250"/>
    <x v="0"/>
    <x v="1"/>
    <x v="2"/>
    <x v="0"/>
    <x v="49"/>
    <x v="0"/>
    <x v="16"/>
  </r>
  <r>
    <n v="650721"/>
    <n v="0"/>
    <d v="2005-07-01T00:00:00"/>
    <n v="0"/>
    <s v="NA"/>
    <s v="NA"/>
    <n v="13"/>
    <n v="0"/>
    <n v="12845"/>
    <n v="0.36199999999999999"/>
    <n v="18"/>
    <s v="f"/>
    <n v="0"/>
    <n v="0"/>
    <n v="16164.22669"/>
    <n v="16164.23"/>
    <n v="14400"/>
    <n v="1764.23"/>
    <n v="0"/>
    <n v="0"/>
    <n v="0"/>
    <x v="82"/>
    <x v="17619"/>
    <m/>
    <x v="1"/>
    <n v="14400"/>
    <x v="2"/>
    <x v="6"/>
    <x v="2"/>
    <x v="2"/>
    <x v="49"/>
    <x v="0"/>
    <x v="19"/>
  </r>
  <r>
    <n v="650732"/>
    <n v="0"/>
    <d v="1999-01-01T00:00:00"/>
    <n v="0"/>
    <s v="NA"/>
    <s v="NA"/>
    <n v="11"/>
    <n v="0"/>
    <n v="23725"/>
    <n v="0.505"/>
    <n v="45"/>
    <s v="f"/>
    <n v="0"/>
    <n v="0"/>
    <n v="16346.74228"/>
    <n v="15801.87"/>
    <n v="15000"/>
    <n v="1346.74"/>
    <n v="0"/>
    <n v="0"/>
    <n v="0"/>
    <x v="9"/>
    <x v="17620"/>
    <m/>
    <x v="2"/>
    <n v="15000"/>
    <x v="0"/>
    <x v="4"/>
    <x v="2"/>
    <x v="1"/>
    <x v="49"/>
    <x v="0"/>
    <x v="0"/>
  </r>
  <r>
    <n v="650748"/>
    <n v="0"/>
    <d v="2000-07-01T00:00:00"/>
    <n v="2"/>
    <s v="NA"/>
    <s v="NA"/>
    <n v="5"/>
    <n v="0"/>
    <n v="30355"/>
    <n v="0.78"/>
    <n v="21"/>
    <s v="f"/>
    <n v="0"/>
    <n v="0"/>
    <n v="24667.94888"/>
    <n v="24051.25"/>
    <n v="20000"/>
    <n v="4667.95"/>
    <n v="0"/>
    <n v="0"/>
    <n v="0"/>
    <x v="82"/>
    <x v="17621"/>
    <m/>
    <x v="1"/>
    <n v="20000"/>
    <x v="1"/>
    <x v="5"/>
    <x v="0"/>
    <x v="0"/>
    <x v="49"/>
    <x v="0"/>
    <x v="19"/>
  </r>
  <r>
    <n v="650783"/>
    <n v="0"/>
    <d v="1989-09-01T00:00:00"/>
    <n v="0"/>
    <s v="NA"/>
    <s v="NA"/>
    <n v="13"/>
    <n v="0"/>
    <n v="135859"/>
    <n v="0.93"/>
    <n v="41"/>
    <s v="f"/>
    <n v="0"/>
    <n v="0"/>
    <n v="21458.80874"/>
    <n v="21458.81"/>
    <n v="18000"/>
    <n v="3458.81"/>
    <n v="0"/>
    <n v="0"/>
    <n v="0"/>
    <x v="69"/>
    <x v="17622"/>
    <m/>
    <x v="1"/>
    <n v="18000"/>
    <x v="1"/>
    <x v="13"/>
    <x v="1"/>
    <x v="2"/>
    <x v="49"/>
    <x v="0"/>
    <x v="2"/>
  </r>
  <r>
    <n v="650821"/>
    <n v="0"/>
    <d v="2006-10-01T00:00:00"/>
    <n v="2"/>
    <s v="NA"/>
    <s v="NA"/>
    <n v="4"/>
    <n v="0"/>
    <n v="2759"/>
    <n v="0.501"/>
    <n v="5"/>
    <s v="f"/>
    <n v="0"/>
    <n v="0"/>
    <n v="10201.73069"/>
    <n v="10201.73"/>
    <n v="8400"/>
    <n v="1801.73"/>
    <n v="0"/>
    <n v="0"/>
    <n v="0"/>
    <x v="62"/>
    <x v="17623"/>
    <m/>
    <x v="11"/>
    <n v="8400"/>
    <x v="3"/>
    <x v="7"/>
    <x v="0"/>
    <x v="2"/>
    <x v="49"/>
    <x v="0"/>
    <x v="1"/>
  </r>
  <r>
    <n v="650882"/>
    <n v="0"/>
    <d v="2007-08-01T00:00:00"/>
    <n v="2"/>
    <s v="NA"/>
    <s v="NA"/>
    <n v="4"/>
    <n v="0"/>
    <n v="1340"/>
    <n v="0.17399999999999999"/>
    <n v="7"/>
    <s v="f"/>
    <n v="0"/>
    <n v="0"/>
    <n v="2813.2364269999998"/>
    <n v="2813.24"/>
    <n v="2400"/>
    <n v="413.24"/>
    <n v="0"/>
    <n v="0"/>
    <n v="0"/>
    <x v="3"/>
    <x v="17624"/>
    <m/>
    <x v="82"/>
    <n v="2400"/>
    <x v="1"/>
    <x v="13"/>
    <x v="0"/>
    <x v="0"/>
    <x v="49"/>
    <x v="0"/>
    <x v="0"/>
  </r>
  <r>
    <n v="650887"/>
    <n v="0"/>
    <d v="2002-01-01T00:00:00"/>
    <n v="1"/>
    <s v="NA"/>
    <s v="NA"/>
    <n v="10"/>
    <n v="0"/>
    <n v="14901"/>
    <n v="0.95499999999999996"/>
    <n v="16"/>
    <s v="f"/>
    <n v="0"/>
    <n v="0"/>
    <n v="24196.33"/>
    <n v="24196.33"/>
    <n v="16000"/>
    <n v="8196.33"/>
    <n v="0"/>
    <n v="0"/>
    <n v="0"/>
    <x v="87"/>
    <x v="17625"/>
    <m/>
    <x v="14"/>
    <n v="16000"/>
    <x v="4"/>
    <x v="26"/>
    <x v="0"/>
    <x v="2"/>
    <x v="35"/>
    <x v="0"/>
    <x v="0"/>
  </r>
  <r>
    <n v="650913"/>
    <n v="0"/>
    <d v="1991-04-01T00:00:00"/>
    <n v="0"/>
    <n v="72"/>
    <n v="93"/>
    <n v="11"/>
    <n v="1"/>
    <n v="10716"/>
    <n v="0.27"/>
    <n v="36"/>
    <s v="f"/>
    <n v="0"/>
    <n v="0"/>
    <n v="17707.001520000002"/>
    <n v="17707"/>
    <n v="15000"/>
    <n v="2707"/>
    <n v="0"/>
    <n v="0"/>
    <n v="0"/>
    <x v="65"/>
    <x v="17626"/>
    <m/>
    <x v="17"/>
    <n v="15000"/>
    <x v="0"/>
    <x v="1"/>
    <x v="2"/>
    <x v="0"/>
    <x v="46"/>
    <x v="0"/>
    <x v="14"/>
  </r>
  <r>
    <n v="650916"/>
    <n v="0"/>
    <d v="2002-04-01T00:00:00"/>
    <n v="0"/>
    <s v="NA"/>
    <s v="NA"/>
    <n v="8"/>
    <n v="0"/>
    <n v="1731"/>
    <n v="0.26200000000000001"/>
    <n v="16"/>
    <s v="f"/>
    <n v="0"/>
    <n v="0"/>
    <n v="12227.858469999999"/>
    <n v="12209.86"/>
    <n v="11200"/>
    <n v="1027.8599999999999"/>
    <n v="0"/>
    <n v="0"/>
    <n v="0"/>
    <x v="82"/>
    <x v="17627"/>
    <m/>
    <x v="84"/>
    <n v="11200"/>
    <x v="2"/>
    <x v="17"/>
    <x v="0"/>
    <x v="2"/>
    <x v="49"/>
    <x v="0"/>
    <x v="39"/>
  </r>
  <r>
    <n v="650922"/>
    <n v="0"/>
    <d v="2003-09-01T00:00:00"/>
    <n v="2"/>
    <n v="75"/>
    <s v="NA"/>
    <n v="12"/>
    <n v="0"/>
    <n v="7839"/>
    <n v="0.48099999999999998"/>
    <n v="32"/>
    <s v="f"/>
    <n v="0"/>
    <n v="0"/>
    <n v="3742.783132"/>
    <n v="3716.79"/>
    <n v="3600"/>
    <n v="142.78"/>
    <n v="0"/>
    <n v="0"/>
    <n v="0"/>
    <x v="1"/>
    <x v="17628"/>
    <m/>
    <x v="29"/>
    <n v="3600"/>
    <x v="0"/>
    <x v="16"/>
    <x v="0"/>
    <x v="0"/>
    <x v="49"/>
    <x v="0"/>
    <x v="11"/>
  </r>
  <r>
    <n v="650938"/>
    <n v="0"/>
    <d v="1995-01-01T00:00:00"/>
    <n v="0"/>
    <s v="NA"/>
    <s v="NA"/>
    <n v="7"/>
    <n v="0"/>
    <n v="6809"/>
    <n v="0.76"/>
    <n v="19"/>
    <s v="f"/>
    <n v="0"/>
    <n v="0"/>
    <n v="14989.266900000001"/>
    <n v="14970.79"/>
    <n v="13500"/>
    <n v="1489.27"/>
    <n v="0"/>
    <n v="0"/>
    <n v="0"/>
    <x v="82"/>
    <x v="17629"/>
    <m/>
    <x v="84"/>
    <n v="13500"/>
    <x v="2"/>
    <x v="12"/>
    <x v="0"/>
    <x v="2"/>
    <x v="49"/>
    <x v="0"/>
    <x v="3"/>
  </r>
  <r>
    <n v="650945"/>
    <n v="0"/>
    <d v="1994-05-01T00:00:00"/>
    <n v="1"/>
    <s v="NA"/>
    <s v="NA"/>
    <n v="6"/>
    <n v="0"/>
    <n v="27685"/>
    <n v="0.59299999999999997"/>
    <n v="10"/>
    <s v="f"/>
    <n v="0"/>
    <n v="0"/>
    <n v="31347.420569999998"/>
    <n v="31312.97"/>
    <n v="22750"/>
    <n v="8597.42"/>
    <n v="0"/>
    <n v="0"/>
    <n v="0"/>
    <x v="72"/>
    <x v="17630"/>
    <m/>
    <x v="1"/>
    <n v="22750"/>
    <x v="4"/>
    <x v="28"/>
    <x v="0"/>
    <x v="0"/>
    <x v="49"/>
    <x v="0"/>
    <x v="12"/>
  </r>
  <r>
    <n v="650951"/>
    <n v="0"/>
    <d v="1990-07-01T00:00:00"/>
    <n v="1"/>
    <n v="34"/>
    <s v="NA"/>
    <n v="14"/>
    <n v="0"/>
    <n v="70011"/>
    <n v="0.95499999999999996"/>
    <n v="30"/>
    <s v="f"/>
    <n v="0"/>
    <n v="0"/>
    <n v="25437.94904"/>
    <n v="25406.15"/>
    <n v="20000"/>
    <n v="5414.35"/>
    <n v="23.600000009999999"/>
    <n v="0"/>
    <n v="0"/>
    <x v="60"/>
    <x v="17631"/>
    <m/>
    <x v="1"/>
    <n v="20000"/>
    <x v="5"/>
    <x v="25"/>
    <x v="2"/>
    <x v="0"/>
    <x v="49"/>
    <x v="0"/>
    <x v="0"/>
  </r>
  <r>
    <n v="650968"/>
    <n v="0"/>
    <d v="2000-10-01T00:00:00"/>
    <n v="0"/>
    <n v="56"/>
    <s v="NA"/>
    <n v="9"/>
    <n v="0"/>
    <n v="920"/>
    <n v="5.3999999999999999E-2"/>
    <n v="15"/>
    <s v="f"/>
    <n v="0"/>
    <n v="0"/>
    <n v="5429.5130749999998"/>
    <n v="5411.51"/>
    <n v="5000"/>
    <n v="429.51"/>
    <n v="0"/>
    <n v="0"/>
    <n v="0"/>
    <x v="82"/>
    <x v="15931"/>
    <m/>
    <x v="14"/>
    <n v="5000"/>
    <x v="2"/>
    <x v="24"/>
    <x v="0"/>
    <x v="1"/>
    <x v="49"/>
    <x v="0"/>
    <x v="0"/>
  </r>
  <r>
    <n v="651012"/>
    <n v="0"/>
    <d v="1995-12-01T00:00:00"/>
    <n v="0"/>
    <s v="NA"/>
    <s v="NA"/>
    <n v="10"/>
    <n v="0"/>
    <n v="13276"/>
    <n v="0.19600000000000001"/>
    <n v="27"/>
    <s v="f"/>
    <n v="0"/>
    <n v="0"/>
    <n v="6515.0636279999999"/>
    <n v="6497.06"/>
    <n v="6000"/>
    <n v="515.05999999999995"/>
    <n v="0"/>
    <n v="0"/>
    <n v="0"/>
    <x v="82"/>
    <x v="17632"/>
    <m/>
    <x v="1"/>
    <n v="6000"/>
    <x v="2"/>
    <x v="24"/>
    <x v="2"/>
    <x v="1"/>
    <x v="49"/>
    <x v="0"/>
    <x v="19"/>
  </r>
  <r>
    <n v="651014"/>
    <n v="0"/>
    <d v="1988-04-01T00:00:00"/>
    <n v="0"/>
    <n v="26"/>
    <s v="NA"/>
    <n v="27"/>
    <n v="0"/>
    <n v="12308"/>
    <n v="0.44900000000000001"/>
    <n v="56"/>
    <s v="f"/>
    <n v="0"/>
    <n v="0"/>
    <n v="11754.37441"/>
    <n v="11754.37"/>
    <n v="9000"/>
    <n v="2754.37"/>
    <n v="0"/>
    <n v="0"/>
    <n v="0"/>
    <x v="82"/>
    <x v="781"/>
    <m/>
    <x v="84"/>
    <n v="9000"/>
    <x v="5"/>
    <x v="22"/>
    <x v="2"/>
    <x v="2"/>
    <x v="49"/>
    <x v="0"/>
    <x v="3"/>
  </r>
  <r>
    <n v="651015"/>
    <n v="0"/>
    <d v="2001-04-01T00:00:00"/>
    <n v="1"/>
    <s v="NA"/>
    <s v="NA"/>
    <n v="6"/>
    <n v="0"/>
    <n v="399"/>
    <n v="0.13800000000000001"/>
    <n v="22"/>
    <s v="f"/>
    <n v="0"/>
    <n v="0"/>
    <n v="10230.173269999999"/>
    <n v="10230.17"/>
    <n v="9500"/>
    <n v="730.17"/>
    <n v="0"/>
    <n v="0"/>
    <n v="0"/>
    <x v="60"/>
    <x v="17633"/>
    <m/>
    <x v="1"/>
    <n v="9500"/>
    <x v="2"/>
    <x v="11"/>
    <x v="0"/>
    <x v="2"/>
    <x v="49"/>
    <x v="0"/>
    <x v="14"/>
  </r>
  <r>
    <n v="651079"/>
    <n v="0"/>
    <d v="1998-08-01T00:00:00"/>
    <n v="0"/>
    <n v="82"/>
    <s v="NA"/>
    <n v="9"/>
    <n v="0"/>
    <n v="11911"/>
    <n v="0.71299999999999997"/>
    <n v="24"/>
    <s v="f"/>
    <n v="0"/>
    <n v="0"/>
    <n v="4465.6006829999997"/>
    <n v="4465.6000000000004"/>
    <n v="4000"/>
    <n v="465.6"/>
    <n v="0"/>
    <n v="0"/>
    <n v="0"/>
    <x v="82"/>
    <x v="12625"/>
    <m/>
    <x v="84"/>
    <n v="4000"/>
    <x v="2"/>
    <x v="11"/>
    <x v="2"/>
    <x v="1"/>
    <x v="49"/>
    <x v="0"/>
    <x v="43"/>
  </r>
  <r>
    <n v="651084"/>
    <n v="0"/>
    <d v="1992-11-01T00:00:00"/>
    <n v="0"/>
    <n v="74"/>
    <s v="NA"/>
    <n v="3"/>
    <n v="0"/>
    <n v="20768"/>
    <n v="0.71599999999999997"/>
    <n v="10"/>
    <s v="f"/>
    <n v="0"/>
    <n v="0"/>
    <n v="7703.01"/>
    <n v="7703.01"/>
    <n v="3894.54"/>
    <n v="3327.71"/>
    <n v="0"/>
    <n v="480.76"/>
    <n v="4.75"/>
    <x v="2"/>
    <x v="17634"/>
    <m/>
    <x v="53"/>
    <n v="12000"/>
    <x v="3"/>
    <x v="15"/>
    <x v="2"/>
    <x v="1"/>
    <x v="49"/>
    <x v="1"/>
    <x v="46"/>
  </r>
  <r>
    <n v="651097"/>
    <n v="0"/>
    <d v="1990-06-01T00:00:00"/>
    <n v="0"/>
    <s v="NA"/>
    <s v="NA"/>
    <n v="8"/>
    <n v="0"/>
    <n v="7415"/>
    <n v="0.108"/>
    <n v="19"/>
    <s v="f"/>
    <n v="0"/>
    <n v="0"/>
    <n v="5975.13"/>
    <n v="5945.25"/>
    <n v="5000"/>
    <n v="975.13"/>
    <n v="0"/>
    <n v="0"/>
    <n v="0"/>
    <x v="87"/>
    <x v="17635"/>
    <m/>
    <x v="55"/>
    <n v="5000"/>
    <x v="2"/>
    <x v="11"/>
    <x v="0"/>
    <x v="1"/>
    <x v="49"/>
    <x v="0"/>
    <x v="0"/>
  </r>
  <r>
    <n v="651099"/>
    <n v="0"/>
    <d v="2001-09-01T00:00:00"/>
    <n v="0"/>
    <s v="NA"/>
    <s v="NA"/>
    <n v="14"/>
    <n v="0"/>
    <n v="19190"/>
    <n v="0.53400000000000003"/>
    <n v="25"/>
    <s v="f"/>
    <n v="0"/>
    <n v="0"/>
    <n v="13640.797930000001"/>
    <n v="13640.8"/>
    <n v="12250"/>
    <n v="1390.8"/>
    <n v="0"/>
    <n v="0"/>
    <n v="0"/>
    <x v="85"/>
    <x v="17636"/>
    <m/>
    <x v="1"/>
    <n v="12250"/>
    <x v="2"/>
    <x v="11"/>
    <x v="0"/>
    <x v="2"/>
    <x v="49"/>
    <x v="0"/>
    <x v="6"/>
  </r>
  <r>
    <n v="651118"/>
    <n v="0"/>
    <d v="1981-07-01T00:00:00"/>
    <n v="1"/>
    <s v="NA"/>
    <s v="NA"/>
    <n v="11"/>
    <n v="0"/>
    <n v="2283"/>
    <n v="0.123"/>
    <n v="25"/>
    <s v="f"/>
    <n v="0"/>
    <n v="0"/>
    <n v="7143.061721"/>
    <n v="7038.4"/>
    <n v="6825"/>
    <n v="318.06"/>
    <n v="0"/>
    <n v="0"/>
    <n v="0"/>
    <x v="15"/>
    <x v="17637"/>
    <m/>
    <x v="23"/>
    <n v="6825"/>
    <x v="2"/>
    <x v="24"/>
    <x v="0"/>
    <x v="0"/>
    <x v="49"/>
    <x v="0"/>
    <x v="45"/>
  </r>
  <r>
    <n v="651131"/>
    <n v="0"/>
    <d v="1989-09-01T00:00:00"/>
    <n v="0"/>
    <s v="NA"/>
    <s v="NA"/>
    <n v="9"/>
    <n v="0"/>
    <n v="4097"/>
    <n v="0.315"/>
    <n v="22"/>
    <s v="f"/>
    <n v="0"/>
    <n v="0"/>
    <n v="16908.600559999999"/>
    <n v="16316.8"/>
    <n v="15000"/>
    <n v="1908.6"/>
    <n v="0"/>
    <n v="0"/>
    <n v="0"/>
    <x v="61"/>
    <x v="17638"/>
    <m/>
    <x v="3"/>
    <n v="15000"/>
    <x v="0"/>
    <x v="4"/>
    <x v="0"/>
    <x v="0"/>
    <x v="49"/>
    <x v="0"/>
    <x v="16"/>
  </r>
  <r>
    <n v="651143"/>
    <n v="1"/>
    <d v="1998-12-01T00:00:00"/>
    <n v="1"/>
    <n v="7"/>
    <s v="NA"/>
    <n v="5"/>
    <n v="0"/>
    <n v="1440"/>
    <n v="9.6000000000000002E-2"/>
    <n v="10"/>
    <s v="f"/>
    <n v="0"/>
    <n v="0"/>
    <n v="2920.098062"/>
    <n v="2920.1"/>
    <n v="2500"/>
    <n v="420.1"/>
    <n v="0"/>
    <n v="0"/>
    <n v="0"/>
    <x v="82"/>
    <x v="17639"/>
    <m/>
    <x v="84"/>
    <n v="2500"/>
    <x v="0"/>
    <x v="4"/>
    <x v="2"/>
    <x v="1"/>
    <x v="49"/>
    <x v="0"/>
    <x v="44"/>
  </r>
  <r>
    <n v="651163"/>
    <n v="0"/>
    <d v="1986-10-01T00:00:00"/>
    <n v="0"/>
    <n v="40"/>
    <s v="NA"/>
    <n v="6"/>
    <n v="0"/>
    <n v="19415"/>
    <n v="0.98099999999999998"/>
    <n v="14"/>
    <s v="f"/>
    <n v="0"/>
    <n v="0"/>
    <n v="24710.506730000001"/>
    <n v="24679.62"/>
    <n v="20000"/>
    <n v="4710.51"/>
    <n v="0"/>
    <n v="0"/>
    <n v="0"/>
    <x v="60"/>
    <x v="17640"/>
    <m/>
    <x v="23"/>
    <n v="20000"/>
    <x v="5"/>
    <x v="22"/>
    <x v="0"/>
    <x v="0"/>
    <x v="49"/>
    <x v="0"/>
    <x v="17"/>
  </r>
  <r>
    <n v="651216"/>
    <n v="0"/>
    <d v="1973-06-01T00:00:00"/>
    <n v="1"/>
    <s v="NA"/>
    <s v="NA"/>
    <n v="5"/>
    <n v="0"/>
    <n v="13521"/>
    <n v="0.72699999999999998"/>
    <n v="9"/>
    <s v="f"/>
    <n v="0"/>
    <n v="0"/>
    <n v="27028.35"/>
    <n v="24115.439999999999"/>
    <n v="11921.82"/>
    <n v="9541.7999999999993"/>
    <n v="0"/>
    <n v="5564.73"/>
    <n v="958.73559999999998"/>
    <x v="79"/>
    <x v="17641"/>
    <m/>
    <x v="75"/>
    <n v="25000"/>
    <x v="4"/>
    <x v="20"/>
    <x v="0"/>
    <x v="2"/>
    <x v="49"/>
    <x v="1"/>
    <x v="0"/>
  </r>
  <r>
    <n v="651217"/>
    <n v="0"/>
    <d v="1992-08-01T00:00:00"/>
    <n v="0"/>
    <s v="NA"/>
    <s v="NA"/>
    <n v="9"/>
    <n v="0"/>
    <n v="8060"/>
    <n v="0.14699999999999999"/>
    <n v="25"/>
    <s v="f"/>
    <n v="0"/>
    <n v="0"/>
    <n v="21755.33959"/>
    <n v="21724.26"/>
    <n v="17500"/>
    <n v="4255.34"/>
    <n v="0"/>
    <n v="0"/>
    <n v="0"/>
    <x v="82"/>
    <x v="17642"/>
    <m/>
    <x v="1"/>
    <n v="17500"/>
    <x v="0"/>
    <x v="0"/>
    <x v="2"/>
    <x v="0"/>
    <x v="49"/>
    <x v="0"/>
    <x v="0"/>
  </r>
  <r>
    <n v="651219"/>
    <n v="0"/>
    <d v="2003-06-01T00:00:00"/>
    <n v="0"/>
    <s v="NA"/>
    <s v="NA"/>
    <n v="15"/>
    <n v="0"/>
    <n v="1386"/>
    <n v="4.2000000000000003E-2"/>
    <n v="23"/>
    <s v="f"/>
    <n v="0"/>
    <n v="0"/>
    <n v="26402.662499999999"/>
    <n v="26376.26"/>
    <n v="25000"/>
    <n v="1402.66"/>
    <n v="0"/>
    <n v="0"/>
    <n v="0"/>
    <x v="14"/>
    <x v="17643"/>
    <m/>
    <x v="16"/>
    <n v="25000"/>
    <x v="3"/>
    <x v="27"/>
    <x v="0"/>
    <x v="0"/>
    <x v="49"/>
    <x v="0"/>
    <x v="12"/>
  </r>
  <r>
    <n v="651235"/>
    <n v="1"/>
    <d v="2000-07-01T00:00:00"/>
    <n v="1"/>
    <n v="4"/>
    <s v="NA"/>
    <n v="4"/>
    <n v="0"/>
    <n v="1087"/>
    <n v="0.23599999999999999"/>
    <n v="13"/>
    <s v="f"/>
    <n v="0"/>
    <n v="0"/>
    <n v="380.87"/>
    <n v="378.97"/>
    <n v="118.87"/>
    <n v="43.16"/>
    <n v="0"/>
    <n v="218.84"/>
    <n v="2.0699999999999998"/>
    <x v="12"/>
    <x v="17644"/>
    <m/>
    <x v="80"/>
    <n v="5000"/>
    <x v="0"/>
    <x v="4"/>
    <x v="2"/>
    <x v="0"/>
    <x v="49"/>
    <x v="1"/>
    <x v="36"/>
  </r>
  <r>
    <n v="651269"/>
    <n v="0"/>
    <d v="1988-12-01T00:00:00"/>
    <n v="0"/>
    <s v="NA"/>
    <s v="NA"/>
    <n v="9"/>
    <n v="0"/>
    <n v="37363"/>
    <n v="0.7"/>
    <n v="33"/>
    <s v="f"/>
    <n v="0"/>
    <n v="0"/>
    <n v="34316.226020000002"/>
    <n v="34281.910000000003"/>
    <n v="25000"/>
    <n v="9316.23"/>
    <n v="0"/>
    <n v="0"/>
    <n v="0"/>
    <x v="82"/>
    <x v="17645"/>
    <m/>
    <x v="1"/>
    <n v="25000"/>
    <x v="3"/>
    <x v="27"/>
    <x v="2"/>
    <x v="0"/>
    <x v="49"/>
    <x v="0"/>
    <x v="0"/>
  </r>
  <r>
    <n v="651274"/>
    <n v="0"/>
    <d v="2001-02-01T00:00:00"/>
    <n v="0"/>
    <n v="80"/>
    <s v="NA"/>
    <n v="16"/>
    <n v="0"/>
    <n v="26921"/>
    <n v="0.55300000000000005"/>
    <n v="27"/>
    <s v="f"/>
    <n v="0"/>
    <n v="0"/>
    <n v="20002.80431"/>
    <n v="19941.79"/>
    <n v="17600"/>
    <n v="2402.8000000000002"/>
    <n v="0"/>
    <n v="0"/>
    <n v="0"/>
    <x v="60"/>
    <x v="17646"/>
    <m/>
    <x v="23"/>
    <n v="17600"/>
    <x v="0"/>
    <x v="0"/>
    <x v="0"/>
    <x v="0"/>
    <x v="49"/>
    <x v="0"/>
    <x v="2"/>
  </r>
  <r>
    <n v="651301"/>
    <n v="3"/>
    <d v="1993-03-01T00:00:00"/>
    <n v="0"/>
    <n v="17"/>
    <s v="NA"/>
    <n v="23"/>
    <n v="0"/>
    <n v="12668"/>
    <n v="0.59299999999999997"/>
    <n v="50"/>
    <s v="f"/>
    <n v="0"/>
    <n v="0"/>
    <n v="8123.33"/>
    <n v="8123.33"/>
    <n v="8000"/>
    <n v="123.33"/>
    <n v="0"/>
    <n v="0"/>
    <n v="0"/>
    <x v="12"/>
    <x v="17647"/>
    <m/>
    <x v="28"/>
    <n v="8000"/>
    <x v="5"/>
    <x v="22"/>
    <x v="2"/>
    <x v="1"/>
    <x v="35"/>
    <x v="0"/>
    <x v="2"/>
  </r>
  <r>
    <n v="651304"/>
    <n v="0"/>
    <d v="1988-11-01T00:00:00"/>
    <n v="2"/>
    <s v="NA"/>
    <s v="NA"/>
    <n v="8"/>
    <n v="0"/>
    <n v="25491"/>
    <n v="0.96899999999999997"/>
    <n v="16"/>
    <s v="f"/>
    <n v="0"/>
    <n v="0"/>
    <n v="14090.891390000001"/>
    <n v="13474.41"/>
    <n v="12000"/>
    <n v="2090.89"/>
    <n v="0"/>
    <n v="0"/>
    <n v="0"/>
    <x v="82"/>
    <x v="17648"/>
    <m/>
    <x v="1"/>
    <n v="12000"/>
    <x v="0"/>
    <x v="0"/>
    <x v="0"/>
    <x v="2"/>
    <x v="49"/>
    <x v="0"/>
    <x v="16"/>
  </r>
  <r>
    <n v="651337"/>
    <n v="0"/>
    <d v="1994-12-01T00:00:00"/>
    <n v="1"/>
    <s v="NA"/>
    <s v="NA"/>
    <n v="9"/>
    <n v="0"/>
    <n v="17242"/>
    <n v="0.495"/>
    <n v="37"/>
    <s v="f"/>
    <n v="0"/>
    <n v="0"/>
    <n v="24871.26712"/>
    <n v="24866.71"/>
    <n v="20000"/>
    <n v="4871.2700000000004"/>
    <n v="0"/>
    <n v="0"/>
    <n v="0"/>
    <x v="2"/>
    <x v="17649"/>
    <m/>
    <x v="8"/>
    <n v="20000"/>
    <x v="1"/>
    <x v="9"/>
    <x v="2"/>
    <x v="2"/>
    <x v="35"/>
    <x v="0"/>
    <x v="12"/>
  </r>
  <r>
    <n v="651340"/>
    <n v="0"/>
    <d v="2001-08-01T00:00:00"/>
    <n v="0"/>
    <s v="NA"/>
    <n v="117"/>
    <n v="7"/>
    <n v="1"/>
    <n v="15254"/>
    <n v="0.79400000000000004"/>
    <n v="9"/>
    <s v="f"/>
    <n v="0"/>
    <n v="0"/>
    <n v="11680.07044"/>
    <n v="11650.87"/>
    <n v="10000"/>
    <n v="1680.07"/>
    <n v="0"/>
    <n v="0"/>
    <n v="0"/>
    <x v="82"/>
    <x v="17650"/>
    <m/>
    <x v="84"/>
    <n v="10000"/>
    <x v="0"/>
    <x v="4"/>
    <x v="1"/>
    <x v="0"/>
    <x v="49"/>
    <x v="0"/>
    <x v="2"/>
  </r>
  <r>
    <n v="651345"/>
    <n v="0"/>
    <d v="1993-11-01T00:00:00"/>
    <n v="2"/>
    <n v="57"/>
    <s v="NA"/>
    <n v="11"/>
    <n v="0"/>
    <n v="6644"/>
    <n v="0.755"/>
    <n v="32"/>
    <s v="f"/>
    <n v="0"/>
    <n v="0"/>
    <n v="5817.93"/>
    <n v="5817.93"/>
    <n v="4652.34"/>
    <n v="1165.5899999999999"/>
    <n v="0"/>
    <n v="0"/>
    <n v="0"/>
    <x v="82"/>
    <x v="17651"/>
    <m/>
    <x v="1"/>
    <n v="5000"/>
    <x v="1"/>
    <x v="5"/>
    <x v="2"/>
    <x v="1"/>
    <x v="49"/>
    <x v="1"/>
    <x v="13"/>
  </r>
  <r>
    <n v="651356"/>
    <n v="0"/>
    <d v="2001-01-01T00:00:00"/>
    <n v="0"/>
    <n v="42"/>
    <s v="NA"/>
    <n v="11"/>
    <n v="0"/>
    <n v="5266"/>
    <n v="0.61199999999999999"/>
    <n v="33"/>
    <s v="f"/>
    <n v="0"/>
    <n v="0"/>
    <n v="15016.92073"/>
    <n v="15016.92"/>
    <n v="11400"/>
    <n v="3616.92"/>
    <n v="0"/>
    <n v="0"/>
    <n v="0"/>
    <x v="16"/>
    <x v="17652"/>
    <m/>
    <x v="29"/>
    <n v="11400"/>
    <x v="1"/>
    <x v="13"/>
    <x v="0"/>
    <x v="1"/>
    <x v="49"/>
    <x v="0"/>
    <x v="5"/>
  </r>
  <r>
    <n v="651371"/>
    <n v="1"/>
    <d v="1996-12-01T00:00:00"/>
    <n v="0"/>
    <n v="7"/>
    <s v="NA"/>
    <n v="15"/>
    <n v="0"/>
    <n v="26408"/>
    <n v="0.63200000000000001"/>
    <n v="26"/>
    <s v="f"/>
    <n v="0"/>
    <n v="0"/>
    <n v="11135.951160000001"/>
    <n v="11080.27"/>
    <n v="10000"/>
    <n v="1135.95"/>
    <n v="0"/>
    <n v="0"/>
    <n v="0"/>
    <x v="15"/>
    <x v="17653"/>
    <m/>
    <x v="1"/>
    <n v="10000"/>
    <x v="0"/>
    <x v="8"/>
    <x v="0"/>
    <x v="2"/>
    <x v="49"/>
    <x v="0"/>
    <x v="1"/>
  </r>
  <r>
    <n v="651379"/>
    <n v="0"/>
    <d v="1997-12-01T00:00:00"/>
    <n v="0"/>
    <s v="NA"/>
    <s v="NA"/>
    <n v="6"/>
    <n v="0"/>
    <n v="19449"/>
    <n v="0.95299999999999996"/>
    <n v="14"/>
    <s v="f"/>
    <n v="0"/>
    <n v="0"/>
    <n v="18908.804370000002"/>
    <n v="18908.8"/>
    <n v="14000"/>
    <n v="4908.8"/>
    <n v="0"/>
    <n v="0"/>
    <n v="0"/>
    <x v="57"/>
    <x v="17654"/>
    <m/>
    <x v="2"/>
    <n v="14000"/>
    <x v="3"/>
    <x v="7"/>
    <x v="0"/>
    <x v="1"/>
    <x v="35"/>
    <x v="0"/>
    <x v="0"/>
  </r>
  <r>
    <n v="651394"/>
    <n v="0"/>
    <d v="1993-11-01T00:00:00"/>
    <n v="0"/>
    <n v="26"/>
    <n v="27"/>
    <n v="5"/>
    <n v="1"/>
    <n v="1284"/>
    <n v="0.628"/>
    <n v="21"/>
    <s v="f"/>
    <n v="0"/>
    <n v="0"/>
    <n v="1425.107407"/>
    <n v="1425.11"/>
    <n v="1200"/>
    <n v="210.11"/>
    <n v="15"/>
    <n v="0"/>
    <n v="0"/>
    <x v="79"/>
    <x v="1927"/>
    <m/>
    <x v="17"/>
    <n v="1200"/>
    <x v="0"/>
    <x v="0"/>
    <x v="2"/>
    <x v="2"/>
    <x v="49"/>
    <x v="0"/>
    <x v="0"/>
  </r>
  <r>
    <n v="651409"/>
    <n v="1"/>
    <d v="2000-07-01T00:00:00"/>
    <n v="3"/>
    <n v="20"/>
    <s v="NA"/>
    <n v="10"/>
    <n v="0"/>
    <n v="763"/>
    <n v="0.08"/>
    <n v="32"/>
    <s v="f"/>
    <n v="0"/>
    <n v="0"/>
    <n v="21798.055560000001"/>
    <n v="20599.16"/>
    <n v="20000"/>
    <n v="1798.06"/>
    <n v="0"/>
    <n v="0"/>
    <n v="0"/>
    <x v="17"/>
    <x v="17655"/>
    <m/>
    <x v="71"/>
    <n v="20000"/>
    <x v="4"/>
    <x v="20"/>
    <x v="0"/>
    <x v="2"/>
    <x v="49"/>
    <x v="0"/>
    <x v="4"/>
  </r>
  <r>
    <n v="651414"/>
    <n v="0"/>
    <d v="1990-10-01T00:00:00"/>
    <n v="1"/>
    <s v="NA"/>
    <s v="NA"/>
    <n v="14"/>
    <n v="0"/>
    <n v="32635"/>
    <n v="0.32200000000000001"/>
    <n v="21"/>
    <s v="f"/>
    <n v="0"/>
    <n v="0"/>
    <n v="15544.95902"/>
    <n v="15517.2"/>
    <n v="14000"/>
    <n v="1544.96"/>
    <n v="0"/>
    <n v="0"/>
    <n v="0"/>
    <x v="79"/>
    <x v="17656"/>
    <m/>
    <x v="40"/>
    <n v="14000"/>
    <x v="2"/>
    <x v="12"/>
    <x v="0"/>
    <x v="2"/>
    <x v="35"/>
    <x v="0"/>
    <x v="12"/>
  </r>
  <r>
    <n v="651423"/>
    <n v="0"/>
    <d v="1994-04-01T00:00:00"/>
    <n v="1"/>
    <s v="NA"/>
    <s v="NA"/>
    <n v="6"/>
    <n v="0"/>
    <n v="6936"/>
    <n v="0.60299999999999998"/>
    <n v="29"/>
    <s v="f"/>
    <n v="0"/>
    <n v="0"/>
    <n v="3276.0445110000001"/>
    <n v="3276.04"/>
    <n v="3000"/>
    <n v="276.04000000000002"/>
    <n v="0"/>
    <n v="0"/>
    <n v="0"/>
    <x v="82"/>
    <x v="17657"/>
    <m/>
    <x v="84"/>
    <n v="3000"/>
    <x v="2"/>
    <x v="17"/>
    <x v="0"/>
    <x v="0"/>
    <x v="49"/>
    <x v="0"/>
    <x v="4"/>
  </r>
  <r>
    <n v="651424"/>
    <n v="0"/>
    <d v="2003-06-01T00:00:00"/>
    <n v="0"/>
    <s v="NA"/>
    <s v="NA"/>
    <n v="7"/>
    <n v="0"/>
    <n v="32008"/>
    <n v="0.498"/>
    <n v="13"/>
    <s v="f"/>
    <n v="0"/>
    <n v="0"/>
    <n v="2309.414393"/>
    <n v="2309.41"/>
    <n v="2000"/>
    <n v="309.41000000000003"/>
    <n v="0"/>
    <n v="0"/>
    <n v="0"/>
    <x v="93"/>
    <x v="17658"/>
    <m/>
    <x v="39"/>
    <n v="2000"/>
    <x v="0"/>
    <x v="8"/>
    <x v="0"/>
    <x v="1"/>
    <x v="49"/>
    <x v="0"/>
    <x v="36"/>
  </r>
  <r>
    <n v="651455"/>
    <n v="0"/>
    <d v="2000-12-01T00:00:00"/>
    <n v="3"/>
    <s v="NA"/>
    <s v="NA"/>
    <n v="10"/>
    <n v="0"/>
    <n v="6297"/>
    <n v="0.251"/>
    <n v="29"/>
    <s v="f"/>
    <n v="0"/>
    <n v="0"/>
    <n v="8372.91734"/>
    <n v="8372.92"/>
    <n v="7500"/>
    <n v="872.92"/>
    <n v="0"/>
    <n v="0"/>
    <n v="0"/>
    <x v="79"/>
    <x v="1646"/>
    <m/>
    <x v="84"/>
    <n v="7500"/>
    <x v="2"/>
    <x v="11"/>
    <x v="2"/>
    <x v="2"/>
    <x v="49"/>
    <x v="0"/>
    <x v="44"/>
  </r>
  <r>
    <n v="651473"/>
    <n v="0"/>
    <d v="1998-04-01T00:00:00"/>
    <n v="0"/>
    <s v="NA"/>
    <s v="NA"/>
    <n v="11"/>
    <n v="0"/>
    <n v="29031"/>
    <n v="0.76200000000000001"/>
    <n v="36"/>
    <s v="f"/>
    <n v="0"/>
    <n v="0"/>
    <n v="18963.494839999999"/>
    <n v="18963.490000000002"/>
    <n v="14500"/>
    <n v="4463.49"/>
    <n v="0"/>
    <n v="0"/>
    <n v="0"/>
    <x v="81"/>
    <x v="17659"/>
    <m/>
    <x v="17"/>
    <n v="14500"/>
    <x v="0"/>
    <x v="1"/>
    <x v="2"/>
    <x v="1"/>
    <x v="49"/>
    <x v="0"/>
    <x v="16"/>
  </r>
  <r>
    <n v="651495"/>
    <n v="1"/>
    <d v="2004-10-01T00:00:00"/>
    <n v="3"/>
    <n v="23"/>
    <s v="NA"/>
    <n v="12"/>
    <n v="0"/>
    <n v="13613"/>
    <n v="0.35399999999999998"/>
    <n v="23"/>
    <s v="f"/>
    <n v="0"/>
    <n v="0"/>
    <n v="7008.1859430000004"/>
    <n v="7008.19"/>
    <n v="6000"/>
    <n v="1008.19"/>
    <n v="0"/>
    <n v="0"/>
    <n v="0"/>
    <x v="82"/>
    <x v="9057"/>
    <m/>
    <x v="47"/>
    <n v="6000"/>
    <x v="0"/>
    <x v="4"/>
    <x v="0"/>
    <x v="1"/>
    <x v="49"/>
    <x v="0"/>
    <x v="3"/>
  </r>
  <r>
    <n v="651496"/>
    <n v="0"/>
    <d v="1995-08-01T00:00:00"/>
    <n v="2"/>
    <n v="42"/>
    <s v="NA"/>
    <n v="9"/>
    <n v="0"/>
    <n v="18817"/>
    <n v="0.81799999999999995"/>
    <n v="21"/>
    <s v="f"/>
    <n v="0"/>
    <n v="0"/>
    <n v="6551.05"/>
    <n v="6551.05"/>
    <n v="2894.05"/>
    <n v="3136.51"/>
    <n v="0"/>
    <n v="520.49"/>
    <n v="4.95"/>
    <x v="5"/>
    <x v="17660"/>
    <m/>
    <x v="5"/>
    <n v="12000"/>
    <x v="4"/>
    <x v="14"/>
    <x v="0"/>
    <x v="1"/>
    <x v="49"/>
    <x v="1"/>
    <x v="1"/>
  </r>
  <r>
    <n v="651503"/>
    <n v="0"/>
    <d v="1994-02-01T00:00:00"/>
    <n v="0"/>
    <s v="NA"/>
    <n v="94"/>
    <n v="7"/>
    <n v="1"/>
    <n v="6946"/>
    <n v="0.39900000000000002"/>
    <n v="16"/>
    <s v="f"/>
    <n v="0"/>
    <n v="0"/>
    <n v="14240.29413"/>
    <n v="14204.69"/>
    <n v="10000"/>
    <n v="4240.29"/>
    <n v="0"/>
    <n v="0"/>
    <n v="0"/>
    <x v="95"/>
    <x v="17661"/>
    <m/>
    <x v="69"/>
    <n v="10000"/>
    <x v="4"/>
    <x v="18"/>
    <x v="2"/>
    <x v="0"/>
    <x v="49"/>
    <x v="0"/>
    <x v="15"/>
  </r>
  <r>
    <n v="651508"/>
    <n v="0"/>
    <d v="1995-03-01T00:00:00"/>
    <n v="0"/>
    <s v="NA"/>
    <s v="NA"/>
    <n v="9"/>
    <n v="0"/>
    <n v="18563"/>
    <n v="0.39400000000000002"/>
    <n v="25"/>
    <s v="f"/>
    <n v="0"/>
    <n v="0"/>
    <n v="4744.1168989999996"/>
    <n v="4744.12"/>
    <n v="4500"/>
    <n v="244.12"/>
    <n v="0"/>
    <n v="0"/>
    <n v="0"/>
    <x v="58"/>
    <x v="17662"/>
    <m/>
    <x v="68"/>
    <n v="4500"/>
    <x v="2"/>
    <x v="6"/>
    <x v="2"/>
    <x v="2"/>
    <x v="49"/>
    <x v="0"/>
    <x v="39"/>
  </r>
  <r>
    <n v="651535"/>
    <n v="0"/>
    <d v="1997-09-01T00:00:00"/>
    <n v="2"/>
    <s v="NA"/>
    <s v="NA"/>
    <n v="9"/>
    <n v="0"/>
    <n v="1240"/>
    <n v="0.10199999999999999"/>
    <n v="43"/>
    <s v="f"/>
    <n v="0"/>
    <n v="0"/>
    <n v="8882.7448729999996"/>
    <n v="8297.56"/>
    <n v="8000"/>
    <n v="882.74"/>
    <n v="0"/>
    <n v="0"/>
    <n v="0"/>
    <x v="82"/>
    <x v="17663"/>
    <m/>
    <x v="75"/>
    <n v="8000"/>
    <x v="2"/>
    <x v="12"/>
    <x v="2"/>
    <x v="0"/>
    <x v="49"/>
    <x v="0"/>
    <x v="3"/>
  </r>
  <r>
    <n v="651549"/>
    <n v="0"/>
    <d v="1999-01-01T00:00:00"/>
    <n v="2"/>
    <n v="73"/>
    <s v="NA"/>
    <n v="3"/>
    <n v="0"/>
    <n v="1339"/>
    <n v="0.89300000000000002"/>
    <n v="9"/>
    <s v="f"/>
    <n v="0"/>
    <n v="0"/>
    <n v="2715.2109650000002"/>
    <n v="2715.21"/>
    <n v="2300"/>
    <n v="415.21"/>
    <n v="0"/>
    <n v="0"/>
    <n v="0"/>
    <x v="82"/>
    <x v="17664"/>
    <m/>
    <x v="1"/>
    <n v="2300"/>
    <x v="0"/>
    <x v="1"/>
    <x v="0"/>
    <x v="2"/>
    <x v="49"/>
    <x v="0"/>
    <x v="35"/>
  </r>
  <r>
    <n v="651550"/>
    <n v="0"/>
    <d v="2004-02-01T00:00:00"/>
    <n v="0"/>
    <s v="NA"/>
    <s v="NA"/>
    <n v="8"/>
    <n v="0"/>
    <n v="11315"/>
    <n v="0.67800000000000005"/>
    <n v="11"/>
    <s v="f"/>
    <n v="0"/>
    <n v="0"/>
    <n v="6512.4313330000004"/>
    <n v="6512.43"/>
    <n v="6000"/>
    <n v="512.42999999999995"/>
    <n v="0"/>
    <n v="0"/>
    <n v="0"/>
    <x v="15"/>
    <x v="17665"/>
    <m/>
    <x v="1"/>
    <n v="6000"/>
    <x v="2"/>
    <x v="11"/>
    <x v="0"/>
    <x v="2"/>
    <x v="49"/>
    <x v="0"/>
    <x v="4"/>
  </r>
  <r>
    <n v="651566"/>
    <n v="0"/>
    <d v="1991-07-01T00:00:00"/>
    <n v="0"/>
    <n v="44"/>
    <s v="NA"/>
    <n v="12"/>
    <n v="0"/>
    <n v="9185"/>
    <n v="0.68700000000000006"/>
    <n v="14"/>
    <s v="f"/>
    <n v="0"/>
    <n v="0"/>
    <n v="8452.4992359999997"/>
    <n v="8452.5"/>
    <n v="7000"/>
    <n v="1452.5"/>
    <n v="0"/>
    <n v="0"/>
    <n v="0"/>
    <x v="79"/>
    <x v="7699"/>
    <m/>
    <x v="73"/>
    <n v="7000"/>
    <x v="1"/>
    <x v="13"/>
    <x v="0"/>
    <x v="2"/>
    <x v="49"/>
    <x v="0"/>
    <x v="16"/>
  </r>
  <r>
    <n v="651575"/>
    <n v="0"/>
    <d v="1999-10-01T00:00:00"/>
    <n v="1"/>
    <s v="NA"/>
    <s v="NA"/>
    <n v="13"/>
    <n v="0"/>
    <n v="14610"/>
    <n v="0.34100000000000003"/>
    <n v="25"/>
    <s v="f"/>
    <n v="0"/>
    <n v="0"/>
    <n v="15577.15998"/>
    <n v="15577.16"/>
    <n v="12000"/>
    <n v="3577.16"/>
    <n v="0"/>
    <n v="0"/>
    <n v="0"/>
    <x v="90"/>
    <x v="17666"/>
    <m/>
    <x v="6"/>
    <n v="12000"/>
    <x v="0"/>
    <x v="1"/>
    <x v="0"/>
    <x v="2"/>
    <x v="49"/>
    <x v="0"/>
    <x v="16"/>
  </r>
  <r>
    <n v="651578"/>
    <n v="0"/>
    <d v="1997-06-01T00:00:00"/>
    <n v="2"/>
    <n v="52"/>
    <s v="NA"/>
    <n v="10"/>
    <n v="0"/>
    <n v="2894"/>
    <n v="0.36199999999999999"/>
    <n v="13"/>
    <s v="f"/>
    <n v="0"/>
    <n v="0"/>
    <n v="9600.5555129999993"/>
    <n v="9600.56"/>
    <n v="7200"/>
    <n v="2400.56"/>
    <n v="0"/>
    <n v="0"/>
    <n v="0"/>
    <x v="65"/>
    <x v="17667"/>
    <m/>
    <x v="1"/>
    <n v="7200"/>
    <x v="1"/>
    <x v="9"/>
    <x v="2"/>
    <x v="0"/>
    <x v="49"/>
    <x v="0"/>
    <x v="11"/>
  </r>
  <r>
    <n v="651601"/>
    <n v="0"/>
    <d v="1997-07-01T00:00:00"/>
    <n v="1"/>
    <s v="NA"/>
    <s v="NA"/>
    <n v="11"/>
    <n v="0"/>
    <n v="23860"/>
    <n v="0.53"/>
    <n v="40"/>
    <s v="f"/>
    <n v="0"/>
    <n v="0"/>
    <n v="9150.6275270000006"/>
    <n v="9150.6299999999992"/>
    <n v="8000"/>
    <n v="1150.6300000000001"/>
    <n v="0"/>
    <n v="0"/>
    <n v="0"/>
    <x v="48"/>
    <x v="17668"/>
    <m/>
    <x v="55"/>
    <n v="8000"/>
    <x v="1"/>
    <x v="9"/>
    <x v="0"/>
    <x v="1"/>
    <x v="49"/>
    <x v="0"/>
    <x v="25"/>
  </r>
  <r>
    <n v="651617"/>
    <n v="0"/>
    <d v="2002-10-01T00:00:00"/>
    <n v="1"/>
    <n v="42"/>
    <s v="NA"/>
    <n v="6"/>
    <n v="0"/>
    <n v="5894"/>
    <n v="0.23599999999999999"/>
    <n v="15"/>
    <s v="f"/>
    <n v="0"/>
    <n v="0"/>
    <n v="16215"/>
    <n v="16189.66"/>
    <n v="16000"/>
    <n v="215"/>
    <n v="0"/>
    <n v="0"/>
    <n v="0"/>
    <x v="7"/>
    <x v="17669"/>
    <m/>
    <x v="38"/>
    <n v="16000"/>
    <x v="3"/>
    <x v="27"/>
    <x v="1"/>
    <x v="1"/>
    <x v="49"/>
    <x v="0"/>
    <x v="21"/>
  </r>
  <r>
    <n v="651627"/>
    <n v="0"/>
    <d v="2000-05-01T00:00:00"/>
    <n v="0"/>
    <n v="27"/>
    <s v="NA"/>
    <n v="8"/>
    <n v="0"/>
    <n v="6854"/>
    <n v="0.39600000000000002"/>
    <n v="17"/>
    <s v="f"/>
    <n v="0"/>
    <n v="0"/>
    <n v="11163.867700000001"/>
    <n v="11163.87"/>
    <n v="10000"/>
    <n v="1163.8699999999999"/>
    <n v="0"/>
    <n v="0"/>
    <n v="0"/>
    <x v="79"/>
    <x v="17670"/>
    <m/>
    <x v="91"/>
    <n v="10000"/>
    <x v="2"/>
    <x v="11"/>
    <x v="2"/>
    <x v="2"/>
    <x v="49"/>
    <x v="0"/>
    <x v="44"/>
  </r>
  <r>
    <n v="651632"/>
    <n v="0"/>
    <d v="1996-08-01T00:00:00"/>
    <n v="1"/>
    <n v="55"/>
    <s v="NA"/>
    <n v="4"/>
    <n v="0"/>
    <n v="1526"/>
    <n v="0.66300000000000003"/>
    <n v="10"/>
    <s v="f"/>
    <n v="0"/>
    <n v="0"/>
    <n v="4417.0158309999997"/>
    <n v="4417.0200000000004"/>
    <n v="3600"/>
    <n v="817.02"/>
    <n v="0"/>
    <n v="0"/>
    <n v="0"/>
    <x v="82"/>
    <x v="17671"/>
    <m/>
    <x v="70"/>
    <n v="3600"/>
    <x v="1"/>
    <x v="9"/>
    <x v="0"/>
    <x v="2"/>
    <x v="49"/>
    <x v="0"/>
    <x v="5"/>
  </r>
  <r>
    <n v="651642"/>
    <n v="1"/>
    <d v="1997-09-01T00:00:00"/>
    <n v="2"/>
    <n v="13"/>
    <s v="NA"/>
    <n v="6"/>
    <n v="0"/>
    <n v="6691"/>
    <n v="0.40799999999999997"/>
    <n v="26"/>
    <s v="f"/>
    <n v="0"/>
    <n v="0"/>
    <n v="7306.1890940000003"/>
    <n v="7279.33"/>
    <n v="6800"/>
    <n v="506.19"/>
    <n v="0"/>
    <n v="0"/>
    <n v="0"/>
    <x v="64"/>
    <x v="17672"/>
    <m/>
    <x v="53"/>
    <n v="6800"/>
    <x v="2"/>
    <x v="12"/>
    <x v="0"/>
    <x v="1"/>
    <x v="49"/>
    <x v="0"/>
    <x v="26"/>
  </r>
  <r>
    <n v="651651"/>
    <n v="0"/>
    <d v="1998-09-01T00:00:00"/>
    <n v="0"/>
    <s v="NA"/>
    <s v="NA"/>
    <n v="4"/>
    <n v="0"/>
    <n v="2197"/>
    <n v="0.13300000000000001"/>
    <n v="7"/>
    <s v="f"/>
    <n v="0"/>
    <n v="0"/>
    <n v="9557.042743"/>
    <n v="9557.0400000000009"/>
    <n v="8000"/>
    <n v="1557.04"/>
    <n v="0"/>
    <n v="0"/>
    <n v="0"/>
    <x v="74"/>
    <x v="17673"/>
    <m/>
    <x v="66"/>
    <n v="8000"/>
    <x v="0"/>
    <x v="16"/>
    <x v="1"/>
    <x v="0"/>
    <x v="49"/>
    <x v="0"/>
    <x v="0"/>
  </r>
  <r>
    <n v="651657"/>
    <n v="0"/>
    <d v="2004-03-01T00:00:00"/>
    <n v="0"/>
    <s v="NA"/>
    <s v="NA"/>
    <n v="6"/>
    <n v="0"/>
    <n v="0"/>
    <n v="0"/>
    <n v="14"/>
    <s v="f"/>
    <n v="0"/>
    <n v="0"/>
    <n v="7642.4444059999996"/>
    <n v="7642.44"/>
    <n v="7000"/>
    <n v="642.44000000000005"/>
    <n v="0"/>
    <n v="0"/>
    <n v="0"/>
    <x v="82"/>
    <x v="17674"/>
    <m/>
    <x v="84"/>
    <n v="7000"/>
    <x v="2"/>
    <x v="17"/>
    <x v="0"/>
    <x v="1"/>
    <x v="49"/>
    <x v="0"/>
    <x v="36"/>
  </r>
  <r>
    <n v="651668"/>
    <n v="0"/>
    <d v="2007-01-01T00:00:00"/>
    <n v="1"/>
    <s v="NA"/>
    <s v="NA"/>
    <n v="9"/>
    <n v="0"/>
    <n v="2169"/>
    <n v="0.19400000000000001"/>
    <n v="9"/>
    <s v="f"/>
    <n v="0"/>
    <n v="0"/>
    <n v="1599.105898"/>
    <n v="1599.11"/>
    <n v="1500"/>
    <n v="99.11"/>
    <n v="0"/>
    <n v="0"/>
    <n v="0"/>
    <x v="9"/>
    <x v="17675"/>
    <m/>
    <x v="47"/>
    <n v="1500"/>
    <x v="0"/>
    <x v="16"/>
    <x v="0"/>
    <x v="1"/>
    <x v="49"/>
    <x v="0"/>
    <x v="49"/>
  </r>
  <r>
    <n v="651678"/>
    <n v="0"/>
    <d v="2003-01-01T00:00:00"/>
    <n v="1"/>
    <s v="NA"/>
    <s v="NA"/>
    <n v="12"/>
    <n v="0"/>
    <n v="10510"/>
    <n v="0.39"/>
    <n v="20"/>
    <s v="f"/>
    <n v="0"/>
    <n v="0"/>
    <n v="26504.653119999999"/>
    <n v="26476.81"/>
    <n v="23800"/>
    <n v="2704.65"/>
    <n v="0"/>
    <n v="0"/>
    <n v="0"/>
    <x v="45"/>
    <x v="17676"/>
    <m/>
    <x v="37"/>
    <n v="25000"/>
    <x v="3"/>
    <x v="27"/>
    <x v="0"/>
    <x v="0"/>
    <x v="49"/>
    <x v="0"/>
    <x v="16"/>
  </r>
  <r>
    <n v="651689"/>
    <n v="0"/>
    <d v="1997-06-01T00:00:00"/>
    <n v="1"/>
    <n v="36"/>
    <s v="NA"/>
    <n v="6"/>
    <n v="0"/>
    <n v="2577"/>
    <n v="0.17299999999999999"/>
    <n v="26"/>
    <s v="f"/>
    <n v="0"/>
    <n v="0"/>
    <n v="27790.47"/>
    <n v="27720.99"/>
    <n v="20000"/>
    <n v="7790.47"/>
    <n v="0"/>
    <n v="0"/>
    <n v="0"/>
    <x v="98"/>
    <x v="17677"/>
    <m/>
    <x v="70"/>
    <n v="20000"/>
    <x v="1"/>
    <x v="9"/>
    <x v="0"/>
    <x v="0"/>
    <x v="49"/>
    <x v="0"/>
    <x v="44"/>
  </r>
  <r>
    <n v="651704"/>
    <n v="0"/>
    <d v="2007-11-01T00:00:00"/>
    <n v="0"/>
    <s v="NA"/>
    <s v="NA"/>
    <n v="9"/>
    <n v="0"/>
    <n v="7637"/>
    <n v="0.58299999999999996"/>
    <n v="11"/>
    <s v="f"/>
    <n v="0"/>
    <n v="0"/>
    <n v="4425.8500000000004"/>
    <n v="4425.8500000000004"/>
    <n v="3108.33"/>
    <n v="1180.53"/>
    <n v="0"/>
    <n v="136.99"/>
    <n v="1.42"/>
    <x v="62"/>
    <x v="17678"/>
    <m/>
    <x v="96"/>
    <n v="5500"/>
    <x v="3"/>
    <x v="7"/>
    <x v="0"/>
    <x v="2"/>
    <x v="49"/>
    <x v="1"/>
    <x v="1"/>
  </r>
  <r>
    <n v="651711"/>
    <n v="0"/>
    <d v="1994-04-01T00:00:00"/>
    <n v="0"/>
    <s v="NA"/>
    <s v="NA"/>
    <n v="14"/>
    <n v="0"/>
    <n v="31382"/>
    <n v="0.81399999999999995"/>
    <n v="34"/>
    <s v="f"/>
    <n v="0"/>
    <n v="0"/>
    <n v="6965.3918059999996"/>
    <n v="6965.39"/>
    <n v="6000"/>
    <n v="965.39"/>
    <n v="0"/>
    <n v="0"/>
    <n v="0"/>
    <x v="93"/>
    <x v="17679"/>
    <m/>
    <x v="29"/>
    <n v="6000"/>
    <x v="0"/>
    <x v="16"/>
    <x v="0"/>
    <x v="2"/>
    <x v="49"/>
    <x v="0"/>
    <x v="1"/>
  </r>
  <r>
    <n v="651723"/>
    <n v="0"/>
    <d v="2004-09-01T00:00:00"/>
    <n v="0"/>
    <s v="NA"/>
    <s v="NA"/>
    <n v="9"/>
    <n v="0"/>
    <n v="8167"/>
    <n v="0.92300000000000004"/>
    <n v="9"/>
    <s v="f"/>
    <n v="0"/>
    <n v="0"/>
    <n v="6952.9787470000001"/>
    <n v="6924.01"/>
    <n v="6000"/>
    <n v="952.98"/>
    <n v="0"/>
    <n v="0"/>
    <n v="0"/>
    <x v="2"/>
    <x v="17680"/>
    <m/>
    <x v="1"/>
    <n v="6000"/>
    <x v="0"/>
    <x v="0"/>
    <x v="0"/>
    <x v="1"/>
    <x v="49"/>
    <x v="0"/>
    <x v="14"/>
  </r>
  <r>
    <n v="651737"/>
    <n v="0"/>
    <d v="1983-06-01T00:00:00"/>
    <n v="0"/>
    <n v="47"/>
    <s v="NA"/>
    <n v="5"/>
    <n v="0"/>
    <n v="442"/>
    <n v="0.63100000000000001"/>
    <n v="12"/>
    <s v="f"/>
    <n v="0"/>
    <n v="0"/>
    <n v="6948.6808920000003"/>
    <n v="6948.68"/>
    <n v="6000"/>
    <n v="948.68"/>
    <n v="0"/>
    <n v="0"/>
    <n v="0"/>
    <x v="74"/>
    <x v="17681"/>
    <m/>
    <x v="53"/>
    <n v="6000"/>
    <x v="1"/>
    <x v="13"/>
    <x v="0"/>
    <x v="0"/>
    <x v="49"/>
    <x v="0"/>
    <x v="17"/>
  </r>
  <r>
    <n v="651738"/>
    <n v="1"/>
    <d v="2003-10-01T00:00:00"/>
    <n v="1"/>
    <n v="22"/>
    <s v="NA"/>
    <n v="9"/>
    <n v="0"/>
    <n v="4611"/>
    <n v="0.87"/>
    <n v="21"/>
    <s v="f"/>
    <n v="0"/>
    <n v="0"/>
    <n v="2901.2517560000001"/>
    <n v="2872.24"/>
    <n v="2500"/>
    <n v="401.25"/>
    <n v="0"/>
    <n v="0"/>
    <n v="0"/>
    <x v="6"/>
    <x v="17682"/>
    <m/>
    <x v="47"/>
    <n v="2500"/>
    <x v="3"/>
    <x v="7"/>
    <x v="0"/>
    <x v="2"/>
    <x v="49"/>
    <x v="0"/>
    <x v="15"/>
  </r>
  <r>
    <n v="651778"/>
    <n v="0"/>
    <d v="2000-08-01T00:00:00"/>
    <n v="0"/>
    <s v="NA"/>
    <s v="NA"/>
    <n v="9"/>
    <n v="0"/>
    <n v="10879"/>
    <n v="0.67600000000000005"/>
    <n v="17"/>
    <s v="f"/>
    <n v="0"/>
    <n v="0"/>
    <n v="10966.672640000001"/>
    <n v="10937.81"/>
    <n v="9500"/>
    <n v="1466.67"/>
    <n v="0"/>
    <n v="0"/>
    <n v="0"/>
    <x v="74"/>
    <x v="17683"/>
    <m/>
    <x v="53"/>
    <n v="9500"/>
    <x v="0"/>
    <x v="16"/>
    <x v="2"/>
    <x v="0"/>
    <x v="49"/>
    <x v="0"/>
    <x v="11"/>
  </r>
  <r>
    <n v="651815"/>
    <n v="0"/>
    <d v="2000-02-01T00:00:00"/>
    <n v="0"/>
    <s v="NA"/>
    <s v="NA"/>
    <n v="6"/>
    <n v="0"/>
    <n v="1680"/>
    <n v="0.41"/>
    <n v="9"/>
    <s v="f"/>
    <n v="0"/>
    <n v="0"/>
    <n v="9526.0289219999995"/>
    <n v="9494.2800000000007"/>
    <n v="7500"/>
    <n v="2026.03"/>
    <n v="0"/>
    <n v="0"/>
    <n v="0"/>
    <x v="74"/>
    <x v="17684"/>
    <m/>
    <x v="29"/>
    <n v="7500"/>
    <x v="3"/>
    <x v="27"/>
    <x v="0"/>
    <x v="0"/>
    <x v="35"/>
    <x v="0"/>
    <x v="0"/>
  </r>
  <r>
    <n v="651824"/>
    <n v="0"/>
    <d v="1992-12-01T00:00:00"/>
    <n v="0"/>
    <s v="NA"/>
    <s v="NA"/>
    <n v="4"/>
    <n v="0"/>
    <n v="3856"/>
    <n v="0.65400000000000003"/>
    <n v="18"/>
    <s v="f"/>
    <n v="0"/>
    <n v="0"/>
    <n v="10371.530000000001"/>
    <n v="9926.24"/>
    <n v="6213.19"/>
    <n v="4158.34"/>
    <n v="0"/>
    <n v="0"/>
    <n v="0"/>
    <x v="76"/>
    <x v="17685"/>
    <m/>
    <x v="1"/>
    <n v="20000"/>
    <x v="0"/>
    <x v="1"/>
    <x v="0"/>
    <x v="0"/>
    <x v="49"/>
    <x v="1"/>
    <x v="12"/>
  </r>
  <r>
    <n v="651829"/>
    <n v="0"/>
    <d v="1998-02-01T00:00:00"/>
    <n v="0"/>
    <n v="46"/>
    <s v="NA"/>
    <n v="9"/>
    <n v="0"/>
    <n v="36169"/>
    <n v="0.92700000000000005"/>
    <n v="21"/>
    <s v="f"/>
    <n v="0"/>
    <n v="0"/>
    <n v="12541.82461"/>
    <n v="12541.82"/>
    <n v="10000"/>
    <n v="2541.8200000000002"/>
    <n v="0"/>
    <n v="0"/>
    <n v="0"/>
    <x v="82"/>
    <x v="17686"/>
    <m/>
    <x v="39"/>
    <n v="10000"/>
    <x v="3"/>
    <x v="15"/>
    <x v="2"/>
    <x v="0"/>
    <x v="49"/>
    <x v="0"/>
    <x v="0"/>
  </r>
  <r>
    <n v="651893"/>
    <n v="0"/>
    <d v="1997-07-01T00:00:00"/>
    <n v="1"/>
    <n v="39"/>
    <s v="NA"/>
    <n v="11"/>
    <n v="0"/>
    <n v="15628"/>
    <n v="0.34499999999999997"/>
    <n v="27"/>
    <s v="f"/>
    <n v="0"/>
    <n v="0"/>
    <n v="10047.41"/>
    <n v="10022.299999999999"/>
    <n v="8411.4"/>
    <n v="1636.01"/>
    <n v="0"/>
    <n v="0"/>
    <n v="0"/>
    <x v="69"/>
    <x v="17687"/>
    <m/>
    <x v="29"/>
    <n v="10000"/>
    <x v="0"/>
    <x v="4"/>
    <x v="2"/>
    <x v="2"/>
    <x v="49"/>
    <x v="1"/>
    <x v="28"/>
  </r>
  <r>
    <n v="651913"/>
    <n v="0"/>
    <d v="1993-03-01T00:00:00"/>
    <n v="2"/>
    <s v="NA"/>
    <n v="99"/>
    <n v="12"/>
    <n v="1"/>
    <n v="8649"/>
    <n v="0.55200000000000005"/>
    <n v="22"/>
    <s v="f"/>
    <n v="0"/>
    <n v="0"/>
    <n v="2235.36"/>
    <n v="2235.36"/>
    <n v="1269.21"/>
    <n v="966.15"/>
    <n v="0"/>
    <n v="0"/>
    <n v="0"/>
    <x v="11"/>
    <x v="17688"/>
    <m/>
    <x v="1"/>
    <n v="4000"/>
    <x v="1"/>
    <x v="5"/>
    <x v="2"/>
    <x v="0"/>
    <x v="49"/>
    <x v="1"/>
    <x v="14"/>
  </r>
  <r>
    <n v="651918"/>
    <n v="0"/>
    <d v="1990-01-01T00:00:00"/>
    <n v="0"/>
    <s v="NA"/>
    <s v="NA"/>
    <n v="12"/>
    <n v="0"/>
    <n v="10636"/>
    <n v="0.59799999999999998"/>
    <n v="23"/>
    <s v="f"/>
    <n v="0"/>
    <n v="0"/>
    <n v="27412.428540000001"/>
    <n v="27377.95"/>
    <n v="19875"/>
    <n v="7537.43"/>
    <n v="0"/>
    <n v="0"/>
    <n v="0"/>
    <x v="57"/>
    <x v="17689"/>
    <m/>
    <x v="1"/>
    <n v="19875"/>
    <x v="3"/>
    <x v="27"/>
    <x v="2"/>
    <x v="0"/>
    <x v="49"/>
    <x v="0"/>
    <x v="2"/>
  </r>
  <r>
    <n v="651923"/>
    <n v="0"/>
    <d v="1981-09-01T00:00:00"/>
    <n v="0"/>
    <n v="51"/>
    <n v="102"/>
    <n v="8"/>
    <n v="1"/>
    <n v="8454"/>
    <n v="0.748"/>
    <n v="13"/>
    <s v="f"/>
    <n v="0"/>
    <n v="0"/>
    <n v="9046.624296"/>
    <n v="9046.6200000000008"/>
    <n v="8000"/>
    <n v="1046.6199999999999"/>
    <n v="0"/>
    <n v="0"/>
    <n v="0"/>
    <x v="5"/>
    <x v="17690"/>
    <m/>
    <x v="82"/>
    <n v="8000"/>
    <x v="0"/>
    <x v="16"/>
    <x v="2"/>
    <x v="2"/>
    <x v="49"/>
    <x v="0"/>
    <x v="19"/>
  </r>
  <r>
    <n v="651929"/>
    <n v="0"/>
    <d v="1994-02-01T00:00:00"/>
    <n v="1"/>
    <s v="NA"/>
    <s v="NA"/>
    <n v="11"/>
    <n v="0"/>
    <n v="7879"/>
    <n v="0.152"/>
    <n v="39"/>
    <s v="f"/>
    <n v="0"/>
    <n v="0"/>
    <n v="12068.42182"/>
    <n v="11987.6"/>
    <n v="11200"/>
    <n v="868.42"/>
    <n v="0"/>
    <n v="0"/>
    <n v="0"/>
    <x v="15"/>
    <x v="17691"/>
    <m/>
    <x v="0"/>
    <n v="11200"/>
    <x v="2"/>
    <x v="12"/>
    <x v="0"/>
    <x v="0"/>
    <x v="49"/>
    <x v="0"/>
    <x v="0"/>
  </r>
  <r>
    <n v="651934"/>
    <n v="0"/>
    <d v="2000-09-01T00:00:00"/>
    <n v="0"/>
    <n v="41"/>
    <s v="NA"/>
    <n v="14"/>
    <n v="0"/>
    <n v="3308"/>
    <n v="0.55100000000000005"/>
    <n v="31"/>
    <s v="f"/>
    <n v="0"/>
    <n v="0"/>
    <n v="2640.01"/>
    <n v="2613.61"/>
    <n v="2500"/>
    <n v="140.01"/>
    <n v="0"/>
    <n v="0"/>
    <n v="0"/>
    <x v="6"/>
    <x v="17692"/>
    <m/>
    <x v="6"/>
    <n v="2500"/>
    <x v="2"/>
    <x v="11"/>
    <x v="2"/>
    <x v="0"/>
    <x v="49"/>
    <x v="0"/>
    <x v="0"/>
  </r>
  <r>
    <n v="651937"/>
    <n v="0"/>
    <d v="1998-02-01T00:00:00"/>
    <n v="3"/>
    <n v="50"/>
    <s v="NA"/>
    <n v="10"/>
    <n v="0"/>
    <n v="4132"/>
    <n v="0.158"/>
    <n v="24"/>
    <s v="f"/>
    <n v="0"/>
    <n v="0"/>
    <n v="5995.1923729999999"/>
    <n v="5995.19"/>
    <n v="5025"/>
    <n v="970.19"/>
    <n v="0"/>
    <n v="0"/>
    <n v="0"/>
    <x v="2"/>
    <x v="17693"/>
    <m/>
    <x v="29"/>
    <n v="5025"/>
    <x v="1"/>
    <x v="3"/>
    <x v="0"/>
    <x v="2"/>
    <x v="49"/>
    <x v="0"/>
    <x v="5"/>
  </r>
  <r>
    <n v="651942"/>
    <n v="1"/>
    <d v="1991-11-01T00:00:00"/>
    <n v="0"/>
    <n v="10"/>
    <s v="NA"/>
    <n v="8"/>
    <n v="0"/>
    <n v="26483"/>
    <n v="0.51500000000000001"/>
    <n v="48"/>
    <s v="f"/>
    <n v="0"/>
    <n v="0"/>
    <n v="20659.30474"/>
    <n v="20629.79"/>
    <n v="17500"/>
    <n v="3159.3"/>
    <n v="0"/>
    <n v="0"/>
    <n v="0"/>
    <x v="79"/>
    <x v="17694"/>
    <m/>
    <x v="1"/>
    <n v="17500"/>
    <x v="0"/>
    <x v="1"/>
    <x v="1"/>
    <x v="0"/>
    <x v="49"/>
    <x v="0"/>
    <x v="15"/>
  </r>
  <r>
    <n v="651958"/>
    <n v="0"/>
    <d v="1998-10-01T00:00:00"/>
    <n v="3"/>
    <s v="NA"/>
    <s v="NA"/>
    <n v="5"/>
    <n v="0"/>
    <n v="1913"/>
    <n v="0.112"/>
    <n v="25"/>
    <s v="f"/>
    <n v="0"/>
    <n v="0"/>
    <n v="23817.174200000001"/>
    <n v="23787.4"/>
    <n v="20000"/>
    <n v="3817.17"/>
    <n v="0"/>
    <n v="0"/>
    <n v="0"/>
    <x v="66"/>
    <x v="17695"/>
    <m/>
    <x v="85"/>
    <n v="20000"/>
    <x v="3"/>
    <x v="7"/>
    <x v="1"/>
    <x v="0"/>
    <x v="49"/>
    <x v="0"/>
    <x v="49"/>
  </r>
  <r>
    <n v="651975"/>
    <n v="0"/>
    <d v="2000-03-01T00:00:00"/>
    <n v="1"/>
    <s v="NA"/>
    <s v="NA"/>
    <n v="11"/>
    <n v="0"/>
    <n v="33392"/>
    <n v="0.51800000000000002"/>
    <n v="20"/>
    <s v="f"/>
    <n v="0"/>
    <n v="0"/>
    <n v="15682.963390000001"/>
    <n v="15102.11"/>
    <n v="13500"/>
    <n v="2182.96"/>
    <n v="0"/>
    <n v="0"/>
    <n v="0"/>
    <x v="82"/>
    <x v="17696"/>
    <m/>
    <x v="1"/>
    <n v="13500"/>
    <x v="0"/>
    <x v="16"/>
    <x v="2"/>
    <x v="1"/>
    <x v="49"/>
    <x v="0"/>
    <x v="16"/>
  </r>
  <r>
    <n v="651982"/>
    <n v="0"/>
    <d v="1987-03-01T00:00:00"/>
    <n v="2"/>
    <s v="NA"/>
    <s v="NA"/>
    <n v="12"/>
    <n v="0"/>
    <n v="22554"/>
    <n v="0.46300000000000002"/>
    <n v="41"/>
    <s v="f"/>
    <n v="0"/>
    <n v="0"/>
    <n v="29012.40581"/>
    <n v="28925.37"/>
    <n v="25000"/>
    <n v="4012.41"/>
    <n v="0"/>
    <n v="0"/>
    <n v="0"/>
    <x v="6"/>
    <x v="17697"/>
    <m/>
    <x v="46"/>
    <n v="25000"/>
    <x v="3"/>
    <x v="7"/>
    <x v="2"/>
    <x v="0"/>
    <x v="49"/>
    <x v="0"/>
    <x v="11"/>
  </r>
  <r>
    <n v="651991"/>
    <n v="0"/>
    <d v="2003-11-01T00:00:00"/>
    <n v="3"/>
    <s v="NA"/>
    <s v="NA"/>
    <n v="10"/>
    <n v="0"/>
    <n v="13516"/>
    <n v="0.89100000000000001"/>
    <n v="17"/>
    <s v="f"/>
    <n v="0"/>
    <n v="0"/>
    <n v="14569.82583"/>
    <n v="14539.47"/>
    <n v="12000"/>
    <n v="2569.83"/>
    <n v="0"/>
    <n v="0"/>
    <n v="0"/>
    <x v="82"/>
    <x v="17698"/>
    <m/>
    <x v="66"/>
    <n v="12000"/>
    <x v="1"/>
    <x v="2"/>
    <x v="2"/>
    <x v="2"/>
    <x v="49"/>
    <x v="0"/>
    <x v="1"/>
  </r>
  <r>
    <n v="651997"/>
    <n v="0"/>
    <d v="2005-04-01T00:00:00"/>
    <n v="1"/>
    <s v="NA"/>
    <s v="NA"/>
    <n v="9"/>
    <n v="0"/>
    <n v="9615"/>
    <n v="0.79400000000000004"/>
    <n v="22"/>
    <s v="f"/>
    <n v="0"/>
    <n v="0"/>
    <n v="10106.941070000001"/>
    <n v="10106.94"/>
    <n v="9800"/>
    <n v="306.94"/>
    <n v="0"/>
    <n v="0"/>
    <n v="0"/>
    <x v="4"/>
    <x v="17699"/>
    <m/>
    <x v="15"/>
    <n v="9800"/>
    <x v="1"/>
    <x v="13"/>
    <x v="2"/>
    <x v="2"/>
    <x v="49"/>
    <x v="0"/>
    <x v="19"/>
  </r>
  <r>
    <n v="652021"/>
    <n v="1"/>
    <d v="1997-12-01T00:00:00"/>
    <n v="0"/>
    <n v="2"/>
    <s v="NA"/>
    <n v="15"/>
    <n v="0"/>
    <n v="17101"/>
    <n v="0.152"/>
    <n v="37"/>
    <s v="f"/>
    <n v="0"/>
    <n v="0"/>
    <n v="7808.2584429999997"/>
    <n v="7808.26"/>
    <n v="6000"/>
    <n v="1808.26"/>
    <n v="0"/>
    <n v="0"/>
    <n v="0"/>
    <x v="76"/>
    <x v="17700"/>
    <m/>
    <x v="87"/>
    <n v="6000"/>
    <x v="4"/>
    <x v="20"/>
    <x v="2"/>
    <x v="0"/>
    <x v="49"/>
    <x v="0"/>
    <x v="4"/>
  </r>
  <r>
    <n v="652022"/>
    <n v="0"/>
    <d v="1980-12-01T00:00:00"/>
    <n v="1"/>
    <n v="40"/>
    <s v="NA"/>
    <n v="10"/>
    <n v="0"/>
    <n v="17958"/>
    <n v="0.70099999999999996"/>
    <n v="24"/>
    <s v="f"/>
    <n v="0"/>
    <n v="0"/>
    <n v="9122.166561"/>
    <n v="9092.74"/>
    <n v="7750"/>
    <n v="1372.17"/>
    <n v="0"/>
    <n v="0"/>
    <n v="0"/>
    <x v="6"/>
    <x v="17701"/>
    <m/>
    <x v="47"/>
    <n v="7750"/>
    <x v="4"/>
    <x v="20"/>
    <x v="0"/>
    <x v="1"/>
    <x v="49"/>
    <x v="0"/>
    <x v="0"/>
  </r>
  <r>
    <n v="652036"/>
    <n v="1"/>
    <d v="1996-10-01T00:00:00"/>
    <n v="2"/>
    <n v="21"/>
    <s v="NA"/>
    <n v="21"/>
    <n v="0"/>
    <n v="21585"/>
    <n v="0.40600000000000003"/>
    <n v="49"/>
    <s v="f"/>
    <n v="0"/>
    <n v="0"/>
    <n v="18681.682870000001"/>
    <n v="18681.68"/>
    <n v="15000"/>
    <n v="3681.68"/>
    <n v="0"/>
    <n v="0"/>
    <n v="0"/>
    <x v="15"/>
    <x v="17702"/>
    <m/>
    <x v="101"/>
    <n v="15000"/>
    <x v="5"/>
    <x v="25"/>
    <x v="2"/>
    <x v="0"/>
    <x v="35"/>
    <x v="0"/>
    <x v="18"/>
  </r>
  <r>
    <n v="652038"/>
    <n v="0"/>
    <d v="2005-04-01T00:00:00"/>
    <n v="0"/>
    <n v="43"/>
    <s v="NA"/>
    <n v="5"/>
    <n v="0"/>
    <n v="5807"/>
    <n v="0.45700000000000002"/>
    <n v="9"/>
    <s v="f"/>
    <n v="0"/>
    <n v="0"/>
    <n v="11739.881520000001"/>
    <n v="11739.88"/>
    <n v="9000"/>
    <n v="2739.88"/>
    <n v="0"/>
    <n v="0"/>
    <n v="0"/>
    <x v="68"/>
    <x v="17703"/>
    <m/>
    <x v="62"/>
    <n v="9000"/>
    <x v="1"/>
    <x v="13"/>
    <x v="2"/>
    <x v="2"/>
    <x v="49"/>
    <x v="0"/>
    <x v="0"/>
  </r>
  <r>
    <n v="652080"/>
    <n v="0"/>
    <d v="2003-11-01T00:00:00"/>
    <n v="2"/>
    <s v="NA"/>
    <s v="NA"/>
    <n v="8"/>
    <n v="0"/>
    <n v="5301"/>
    <n v="0.91400000000000003"/>
    <n v="11"/>
    <s v="f"/>
    <n v="0"/>
    <n v="0"/>
    <n v="7073.6197519999996"/>
    <n v="7073.62"/>
    <n v="5500"/>
    <n v="1573.62"/>
    <n v="0"/>
    <n v="0"/>
    <n v="0"/>
    <x v="82"/>
    <x v="16244"/>
    <m/>
    <x v="1"/>
    <n v="5500"/>
    <x v="4"/>
    <x v="28"/>
    <x v="0"/>
    <x v="2"/>
    <x v="49"/>
    <x v="0"/>
    <x v="0"/>
  </r>
  <r>
    <n v="652118"/>
    <n v="1"/>
    <d v="1997-11-01T00:00:00"/>
    <n v="0"/>
    <n v="13"/>
    <s v="NA"/>
    <n v="8"/>
    <n v="0"/>
    <n v="3646"/>
    <n v="7.4999999999999997E-2"/>
    <n v="31"/>
    <s v="f"/>
    <n v="0"/>
    <n v="0"/>
    <n v="6732.4677089999996"/>
    <n v="6714.47"/>
    <n v="6200"/>
    <n v="532.47"/>
    <n v="0"/>
    <n v="0"/>
    <n v="0"/>
    <x v="79"/>
    <x v="17704"/>
    <m/>
    <x v="47"/>
    <n v="6200"/>
    <x v="2"/>
    <x v="24"/>
    <x v="0"/>
    <x v="1"/>
    <x v="49"/>
    <x v="0"/>
    <x v="21"/>
  </r>
  <r>
    <n v="652122"/>
    <n v="0"/>
    <d v="1998-07-01T00:00:00"/>
    <n v="1"/>
    <s v="NA"/>
    <s v="NA"/>
    <n v="14"/>
    <n v="0"/>
    <n v="19622"/>
    <n v="0.219"/>
    <n v="32"/>
    <s v="f"/>
    <n v="0"/>
    <n v="0"/>
    <n v="13470.49229"/>
    <n v="13452.01"/>
    <n v="12000"/>
    <n v="1470.49"/>
    <n v="0"/>
    <n v="0"/>
    <n v="0"/>
    <x v="82"/>
    <x v="17705"/>
    <m/>
    <x v="84"/>
    <n v="12000"/>
    <x v="2"/>
    <x v="6"/>
    <x v="2"/>
    <x v="1"/>
    <x v="49"/>
    <x v="0"/>
    <x v="14"/>
  </r>
  <r>
    <n v="652123"/>
    <n v="0"/>
    <d v="1995-03-01T00:00:00"/>
    <n v="0"/>
    <s v="NA"/>
    <s v="NA"/>
    <n v="11"/>
    <n v="0"/>
    <n v="25246"/>
    <n v="0.93899999999999995"/>
    <n v="25"/>
    <s v="f"/>
    <n v="0"/>
    <n v="0"/>
    <n v="25061.07834"/>
    <n v="25029.75"/>
    <n v="20000"/>
    <n v="5061.08"/>
    <n v="0"/>
    <n v="0"/>
    <n v="0"/>
    <x v="82"/>
    <x v="17706"/>
    <m/>
    <x v="84"/>
    <n v="20000"/>
    <x v="3"/>
    <x v="10"/>
    <x v="0"/>
    <x v="0"/>
    <x v="49"/>
    <x v="0"/>
    <x v="1"/>
  </r>
  <r>
    <n v="652128"/>
    <n v="0"/>
    <d v="2006-04-01T00:00:00"/>
    <n v="0"/>
    <n v="24"/>
    <s v="NA"/>
    <n v="3"/>
    <n v="0"/>
    <n v="2191"/>
    <n v="0.876"/>
    <n v="9"/>
    <s v="f"/>
    <n v="0"/>
    <n v="0"/>
    <n v="5601.7"/>
    <n v="5601.7"/>
    <n v="4328.08"/>
    <n v="1177.8399999999999"/>
    <n v="0"/>
    <n v="95.78"/>
    <n v="0.95779999999999998"/>
    <x v="85"/>
    <x v="17707"/>
    <m/>
    <x v="10"/>
    <n v="5000"/>
    <x v="3"/>
    <x v="21"/>
    <x v="0"/>
    <x v="1"/>
    <x v="49"/>
    <x v="1"/>
    <x v="19"/>
  </r>
  <r>
    <n v="652165"/>
    <n v="0"/>
    <d v="1987-04-01T00:00:00"/>
    <n v="0"/>
    <s v="NA"/>
    <s v="NA"/>
    <n v="12"/>
    <n v="0"/>
    <n v="57042"/>
    <n v="0.625"/>
    <n v="21"/>
    <s v="f"/>
    <n v="0"/>
    <n v="0"/>
    <n v="17644.376799999998"/>
    <n v="17616.810000000001"/>
    <n v="16000"/>
    <n v="1644.38"/>
    <n v="0"/>
    <n v="0"/>
    <n v="0"/>
    <x v="6"/>
    <x v="17708"/>
    <m/>
    <x v="1"/>
    <n v="16000"/>
    <x v="0"/>
    <x v="1"/>
    <x v="0"/>
    <x v="1"/>
    <x v="49"/>
    <x v="0"/>
    <x v="12"/>
  </r>
  <r>
    <n v="652172"/>
    <n v="0"/>
    <d v="2005-09-01T00:00:00"/>
    <n v="1"/>
    <s v="NA"/>
    <s v="NA"/>
    <n v="8"/>
    <n v="0"/>
    <n v="7729"/>
    <n v="0.79700000000000004"/>
    <n v="12"/>
    <s v="f"/>
    <n v="0"/>
    <n v="0"/>
    <n v="9712.4"/>
    <n v="9712.4"/>
    <n v="5323.23"/>
    <n v="3785.61"/>
    <n v="0"/>
    <n v="603.55999999999995"/>
    <n v="6.0355999970000003"/>
    <x v="95"/>
    <x v="17709"/>
    <m/>
    <x v="86"/>
    <n v="9600"/>
    <x v="3"/>
    <x v="27"/>
    <x v="0"/>
    <x v="1"/>
    <x v="49"/>
    <x v="1"/>
    <x v="16"/>
  </r>
  <r>
    <n v="652173"/>
    <n v="0"/>
    <d v="1993-12-01T00:00:00"/>
    <n v="1"/>
    <s v="NA"/>
    <s v="NA"/>
    <n v="29"/>
    <n v="0"/>
    <n v="16905"/>
    <n v="0.443"/>
    <n v="53"/>
    <s v="f"/>
    <n v="0"/>
    <n v="0"/>
    <n v="33769.95235"/>
    <n v="33769.949999999997"/>
    <n v="25000"/>
    <n v="8769.9500000000007"/>
    <n v="0"/>
    <n v="0"/>
    <n v="0"/>
    <x v="62"/>
    <x v="17710"/>
    <m/>
    <x v="11"/>
    <n v="25000"/>
    <x v="6"/>
    <x v="31"/>
    <x v="2"/>
    <x v="2"/>
    <x v="49"/>
    <x v="0"/>
    <x v="13"/>
  </r>
  <r>
    <n v="652178"/>
    <n v="0"/>
    <d v="2001-05-01T00:00:00"/>
    <n v="2"/>
    <n v="45"/>
    <s v="NA"/>
    <n v="10"/>
    <n v="0"/>
    <n v="1312"/>
    <n v="6.2E-2"/>
    <n v="29"/>
    <s v="f"/>
    <n v="0"/>
    <n v="0"/>
    <n v="10045.210719999999"/>
    <n v="10045.209999999999"/>
    <n v="8799.98"/>
    <n v="1245.23"/>
    <n v="0"/>
    <n v="0"/>
    <n v="0"/>
    <x v="11"/>
    <x v="17711"/>
    <m/>
    <x v="1"/>
    <n v="8800"/>
    <x v="0"/>
    <x v="16"/>
    <x v="0"/>
    <x v="2"/>
    <x v="35"/>
    <x v="0"/>
    <x v="19"/>
  </r>
  <r>
    <n v="652195"/>
    <n v="0"/>
    <d v="1996-01-01T00:00:00"/>
    <n v="3"/>
    <n v="55"/>
    <s v="NA"/>
    <n v="9"/>
    <n v="0"/>
    <n v="14075"/>
    <n v="0.27200000000000002"/>
    <n v="31"/>
    <s v="f"/>
    <n v="0"/>
    <n v="0"/>
    <n v="9966.1534740000006"/>
    <n v="9910.7900000000009"/>
    <n v="9000"/>
    <n v="966.15"/>
    <n v="0"/>
    <n v="0"/>
    <n v="0"/>
    <x v="62"/>
    <x v="17712"/>
    <m/>
    <x v="1"/>
    <n v="9000"/>
    <x v="2"/>
    <x v="6"/>
    <x v="0"/>
    <x v="2"/>
    <x v="49"/>
    <x v="0"/>
    <x v="19"/>
  </r>
  <r>
    <n v="652229"/>
    <n v="0"/>
    <d v="2003-11-01T00:00:00"/>
    <n v="1"/>
    <s v="NA"/>
    <s v="NA"/>
    <n v="7"/>
    <n v="0"/>
    <n v="26017"/>
    <n v="0.63500000000000001"/>
    <n v="12"/>
    <s v="f"/>
    <n v="0"/>
    <n v="0"/>
    <n v="10053.31696"/>
    <n v="10017.41"/>
    <n v="7000"/>
    <n v="3053.32"/>
    <n v="0"/>
    <n v="0"/>
    <n v="0"/>
    <x v="96"/>
    <x v="3664"/>
    <m/>
    <x v="17"/>
    <n v="7000"/>
    <x v="3"/>
    <x v="10"/>
    <x v="2"/>
    <x v="2"/>
    <x v="49"/>
    <x v="0"/>
    <x v="19"/>
  </r>
  <r>
    <n v="652236"/>
    <n v="0"/>
    <d v="1999-04-01T00:00:00"/>
    <n v="1"/>
    <s v="NA"/>
    <s v="NA"/>
    <n v="18"/>
    <n v="0"/>
    <n v="14500"/>
    <n v="0.378"/>
    <n v="43"/>
    <s v="f"/>
    <n v="0"/>
    <n v="0"/>
    <n v="13834.209559999999"/>
    <n v="13257.78"/>
    <n v="12000"/>
    <n v="1834.21"/>
    <n v="0"/>
    <n v="0"/>
    <n v="0"/>
    <x v="85"/>
    <x v="17713"/>
    <m/>
    <x v="1"/>
    <n v="12000"/>
    <x v="0"/>
    <x v="8"/>
    <x v="2"/>
    <x v="2"/>
    <x v="49"/>
    <x v="0"/>
    <x v="2"/>
  </r>
  <r>
    <n v="652246"/>
    <n v="0"/>
    <d v="1995-03-01T00:00:00"/>
    <n v="3"/>
    <s v="NA"/>
    <s v="NA"/>
    <n v="16"/>
    <n v="0"/>
    <n v="26007"/>
    <n v="0.60299999999999998"/>
    <n v="23"/>
    <s v="f"/>
    <n v="0"/>
    <n v="0"/>
    <n v="34373.932840000001"/>
    <n v="34305.18"/>
    <n v="25000"/>
    <n v="9373.93"/>
    <n v="0"/>
    <n v="0"/>
    <n v="0"/>
    <x v="93"/>
    <x v="17714"/>
    <m/>
    <x v="24"/>
    <n v="25000"/>
    <x v="4"/>
    <x v="28"/>
    <x v="2"/>
    <x v="0"/>
    <x v="49"/>
    <x v="0"/>
    <x v="2"/>
  </r>
  <r>
    <n v="652261"/>
    <n v="0"/>
    <d v="1993-10-01T00:00:00"/>
    <n v="1"/>
    <s v="NA"/>
    <s v="NA"/>
    <n v="12"/>
    <n v="0"/>
    <n v="16841"/>
    <n v="0.50600000000000001"/>
    <n v="31"/>
    <s v="f"/>
    <n v="0"/>
    <n v="0"/>
    <n v="16046.897660000001"/>
    <n v="16016.04"/>
    <n v="13000"/>
    <n v="3046.9"/>
    <n v="0"/>
    <n v="0"/>
    <n v="0"/>
    <x v="93"/>
    <x v="17715"/>
    <m/>
    <x v="1"/>
    <n v="13000"/>
    <x v="0"/>
    <x v="0"/>
    <x v="2"/>
    <x v="0"/>
    <x v="49"/>
    <x v="0"/>
    <x v="17"/>
  </r>
  <r>
    <n v="652276"/>
    <n v="0"/>
    <d v="2002-02-01T00:00:00"/>
    <n v="0"/>
    <s v="NA"/>
    <s v="NA"/>
    <n v="5"/>
    <n v="0"/>
    <n v="8350"/>
    <n v="0.71399999999999997"/>
    <n v="9"/>
    <s v="f"/>
    <n v="0"/>
    <n v="0"/>
    <n v="11662.631520000001"/>
    <n v="11662.63"/>
    <n v="10000"/>
    <n v="1662.63"/>
    <n v="0"/>
    <n v="0"/>
    <n v="0"/>
    <x v="74"/>
    <x v="17716"/>
    <m/>
    <x v="1"/>
    <n v="10000"/>
    <x v="0"/>
    <x v="0"/>
    <x v="2"/>
    <x v="2"/>
    <x v="49"/>
    <x v="0"/>
    <x v="0"/>
  </r>
  <r>
    <n v="652280"/>
    <n v="0"/>
    <d v="1996-10-01T00:00:00"/>
    <n v="0"/>
    <s v="NA"/>
    <s v="NA"/>
    <n v="12"/>
    <n v="0"/>
    <n v="15163"/>
    <n v="0.23799999999999999"/>
    <n v="28"/>
    <s v="f"/>
    <n v="0"/>
    <n v="0"/>
    <n v="13186.41172"/>
    <n v="13186.41"/>
    <n v="12000"/>
    <n v="1186.4100000000001"/>
    <n v="0"/>
    <n v="0"/>
    <n v="0"/>
    <x v="2"/>
    <x v="17717"/>
    <m/>
    <x v="5"/>
    <n v="12000"/>
    <x v="2"/>
    <x v="12"/>
    <x v="0"/>
    <x v="1"/>
    <x v="49"/>
    <x v="0"/>
    <x v="16"/>
  </r>
  <r>
    <n v="652286"/>
    <n v="0"/>
    <d v="1986-09-01T00:00:00"/>
    <n v="0"/>
    <n v="32"/>
    <s v="NA"/>
    <n v="18"/>
    <n v="0"/>
    <n v="3365"/>
    <n v="0.185"/>
    <n v="27"/>
    <s v="f"/>
    <n v="0"/>
    <n v="0"/>
    <n v="18586.64041"/>
    <n v="18586.64"/>
    <n v="16000"/>
    <n v="2586.64"/>
    <n v="0"/>
    <n v="0"/>
    <n v="0"/>
    <x v="82"/>
    <x v="17718"/>
    <m/>
    <x v="1"/>
    <n v="16000"/>
    <x v="0"/>
    <x v="16"/>
    <x v="0"/>
    <x v="2"/>
    <x v="49"/>
    <x v="0"/>
    <x v="0"/>
  </r>
  <r>
    <n v="652312"/>
    <n v="1"/>
    <d v="1978-07-01T00:00:00"/>
    <n v="0"/>
    <n v="21"/>
    <s v="NA"/>
    <n v="18"/>
    <n v="0"/>
    <n v="10087"/>
    <n v="0.11700000000000001"/>
    <n v="35"/>
    <s v="f"/>
    <n v="0"/>
    <n v="0"/>
    <n v="13323.936519999999"/>
    <n v="13305.46"/>
    <n v="12000"/>
    <n v="1323.94"/>
    <n v="0"/>
    <n v="0"/>
    <n v="0"/>
    <x v="82"/>
    <x v="17719"/>
    <m/>
    <x v="84"/>
    <n v="12000"/>
    <x v="2"/>
    <x v="12"/>
    <x v="2"/>
    <x v="1"/>
    <x v="49"/>
    <x v="0"/>
    <x v="14"/>
  </r>
  <r>
    <n v="652315"/>
    <n v="0"/>
    <d v="2003-11-01T00:00:00"/>
    <n v="1"/>
    <s v="NA"/>
    <s v="NA"/>
    <n v="13"/>
    <n v="0"/>
    <n v="5811"/>
    <n v="0.52400000000000002"/>
    <n v="28"/>
    <s v="f"/>
    <n v="0"/>
    <n v="0"/>
    <n v="7083.1469509999997"/>
    <n v="7083.15"/>
    <n v="6000"/>
    <n v="1083.1500000000001"/>
    <n v="0"/>
    <n v="0"/>
    <n v="0"/>
    <x v="82"/>
    <x v="17449"/>
    <m/>
    <x v="40"/>
    <n v="6000"/>
    <x v="0"/>
    <x v="1"/>
    <x v="2"/>
    <x v="1"/>
    <x v="49"/>
    <x v="0"/>
    <x v="2"/>
  </r>
  <r>
    <n v="652330"/>
    <n v="0"/>
    <d v="2001-05-01T00:00:00"/>
    <n v="2"/>
    <s v="NA"/>
    <s v="NA"/>
    <n v="14"/>
    <n v="0"/>
    <n v="4972"/>
    <n v="0.17799999999999999"/>
    <n v="20"/>
    <s v="f"/>
    <n v="0"/>
    <n v="0"/>
    <n v="2405.5300000000002"/>
    <n v="2405.5300000000002"/>
    <n v="1506.23"/>
    <n v="415.09"/>
    <n v="0"/>
    <n v="484.21"/>
    <n v="87.157799999999995"/>
    <x v="9"/>
    <x v="4129"/>
    <m/>
    <x v="77"/>
    <n v="5000"/>
    <x v="0"/>
    <x v="8"/>
    <x v="0"/>
    <x v="1"/>
    <x v="49"/>
    <x v="1"/>
    <x v="1"/>
  </r>
  <r>
    <n v="652352"/>
    <n v="0"/>
    <d v="1998-08-01T00:00:00"/>
    <n v="1"/>
    <s v="NA"/>
    <s v="NA"/>
    <n v="10"/>
    <n v="0"/>
    <n v="9467"/>
    <n v="0.32700000000000001"/>
    <n v="33"/>
    <s v="f"/>
    <n v="0"/>
    <n v="0"/>
    <n v="12155.39868"/>
    <n v="10545.24"/>
    <n v="11200"/>
    <n v="955.4"/>
    <n v="0"/>
    <n v="0"/>
    <n v="0"/>
    <x v="67"/>
    <x v="17720"/>
    <m/>
    <x v="102"/>
    <n v="11200"/>
    <x v="2"/>
    <x v="17"/>
    <x v="0"/>
    <x v="2"/>
    <x v="49"/>
    <x v="0"/>
    <x v="12"/>
  </r>
  <r>
    <n v="652367"/>
    <n v="0"/>
    <d v="2000-04-01T00:00:00"/>
    <n v="1"/>
    <s v="NA"/>
    <s v="NA"/>
    <n v="9"/>
    <n v="0"/>
    <n v="21867"/>
    <n v="0.84799999999999998"/>
    <n v="26"/>
    <s v="f"/>
    <n v="0"/>
    <n v="0"/>
    <n v="30996.85556"/>
    <n v="30996.86"/>
    <n v="25000"/>
    <n v="5996.86"/>
    <n v="0"/>
    <n v="0"/>
    <n v="0"/>
    <x v="79"/>
    <x v="17721"/>
    <m/>
    <x v="10"/>
    <n v="25000"/>
    <x v="3"/>
    <x v="21"/>
    <x v="2"/>
    <x v="0"/>
    <x v="49"/>
    <x v="0"/>
    <x v="2"/>
  </r>
  <r>
    <n v="652371"/>
    <n v="0"/>
    <d v="1999-07-01T00:00:00"/>
    <n v="0"/>
    <s v="NA"/>
    <n v="118"/>
    <n v="4"/>
    <n v="1"/>
    <n v="2892"/>
    <n v="0.70499999999999996"/>
    <n v="13"/>
    <s v="f"/>
    <n v="0"/>
    <n v="0"/>
    <n v="6427.8254909999996"/>
    <n v="6427.83"/>
    <n v="5550"/>
    <n v="877.83"/>
    <n v="0"/>
    <n v="0"/>
    <n v="0"/>
    <x v="67"/>
    <x v="17722"/>
    <m/>
    <x v="22"/>
    <n v="5550"/>
    <x v="0"/>
    <x v="4"/>
    <x v="1"/>
    <x v="2"/>
    <x v="49"/>
    <x v="0"/>
    <x v="9"/>
  </r>
  <r>
    <n v="652380"/>
    <n v="0"/>
    <d v="1999-11-01T00:00:00"/>
    <n v="0"/>
    <n v="76"/>
    <s v="NA"/>
    <n v="6"/>
    <n v="0"/>
    <n v="2960"/>
    <n v="0.28699999999999998"/>
    <n v="17"/>
    <s v="f"/>
    <n v="0"/>
    <n v="0"/>
    <n v="15429.185649999999"/>
    <n v="15429.19"/>
    <n v="12000"/>
    <n v="3429.19"/>
    <n v="0"/>
    <n v="0"/>
    <n v="0"/>
    <x v="96"/>
    <x v="17723"/>
    <m/>
    <x v="1"/>
    <n v="12000"/>
    <x v="0"/>
    <x v="4"/>
    <x v="2"/>
    <x v="2"/>
    <x v="49"/>
    <x v="0"/>
    <x v="27"/>
  </r>
  <r>
    <n v="652420"/>
    <n v="0"/>
    <d v="1999-11-01T00:00:00"/>
    <n v="0"/>
    <s v="NA"/>
    <s v="NA"/>
    <n v="14"/>
    <n v="0"/>
    <n v="11020"/>
    <n v="0.441"/>
    <n v="38"/>
    <s v="f"/>
    <n v="0"/>
    <n v="0"/>
    <n v="24207.835480000002"/>
    <n v="24181.52"/>
    <n v="23000"/>
    <n v="1207.8399999999999"/>
    <n v="0"/>
    <n v="0"/>
    <n v="0"/>
    <x v="1"/>
    <x v="17724"/>
    <m/>
    <x v="40"/>
    <n v="23000"/>
    <x v="3"/>
    <x v="27"/>
    <x v="2"/>
    <x v="0"/>
    <x v="49"/>
    <x v="0"/>
    <x v="35"/>
  </r>
  <r>
    <n v="652433"/>
    <n v="0"/>
    <d v="1995-11-01T00:00:00"/>
    <n v="2"/>
    <s v="NA"/>
    <s v="NA"/>
    <n v="5"/>
    <n v="0"/>
    <n v="5897"/>
    <n v="0.90700000000000003"/>
    <n v="7"/>
    <s v="f"/>
    <n v="0"/>
    <n v="0"/>
    <n v="12269.24208"/>
    <n v="12269.24"/>
    <n v="10000"/>
    <n v="2269.2399999999998"/>
    <n v="0"/>
    <n v="0"/>
    <n v="0"/>
    <x v="79"/>
    <x v="4995"/>
    <m/>
    <x v="29"/>
    <n v="10000"/>
    <x v="1"/>
    <x v="9"/>
    <x v="0"/>
    <x v="2"/>
    <x v="49"/>
    <x v="0"/>
    <x v="0"/>
  </r>
  <r>
    <n v="652444"/>
    <n v="0"/>
    <d v="2005-10-01T00:00:00"/>
    <n v="1"/>
    <s v="NA"/>
    <s v="NA"/>
    <n v="10"/>
    <n v="0"/>
    <n v="5846"/>
    <n v="0.629"/>
    <n v="11"/>
    <s v="f"/>
    <n v="0"/>
    <n v="0"/>
    <n v="4363.32"/>
    <n v="4363.32"/>
    <n v="3212.83"/>
    <n v="961.25"/>
    <n v="0"/>
    <n v="189.24"/>
    <n v="2.15"/>
    <x v="66"/>
    <x v="17725"/>
    <m/>
    <x v="23"/>
    <n v="8000"/>
    <x v="0"/>
    <x v="1"/>
    <x v="0"/>
    <x v="2"/>
    <x v="49"/>
    <x v="1"/>
    <x v="9"/>
  </r>
  <r>
    <n v="652490"/>
    <n v="0"/>
    <d v="1996-06-01T00:00:00"/>
    <n v="2"/>
    <s v="NA"/>
    <s v="NA"/>
    <n v="8"/>
    <n v="0"/>
    <n v="7120"/>
    <n v="0.57899999999999996"/>
    <n v="11"/>
    <s v="f"/>
    <n v="0"/>
    <n v="0"/>
    <n v="5576.72"/>
    <n v="5576.72"/>
    <n v="5525"/>
    <n v="51.72"/>
    <n v="0"/>
    <n v="0"/>
    <n v="0"/>
    <x v="12"/>
    <x v="17726"/>
    <m/>
    <x v="38"/>
    <n v="5525"/>
    <x v="0"/>
    <x v="1"/>
    <x v="2"/>
    <x v="1"/>
    <x v="49"/>
    <x v="0"/>
    <x v="2"/>
  </r>
  <r>
    <n v="652507"/>
    <n v="0"/>
    <d v="2007-08-01T00:00:00"/>
    <n v="0"/>
    <s v="NA"/>
    <s v="NA"/>
    <n v="5"/>
    <n v="0"/>
    <n v="5012"/>
    <n v="0.71599999999999997"/>
    <n v="6"/>
    <s v="f"/>
    <n v="0"/>
    <n v="0"/>
    <n v="2469.7199999999998"/>
    <n v="2469.7199999999998"/>
    <n v="1713.16"/>
    <n v="642.20000000000005"/>
    <n v="0"/>
    <n v="114.36"/>
    <n v="1.45"/>
    <x v="6"/>
    <x v="15606"/>
    <m/>
    <x v="0"/>
    <n v="5000"/>
    <x v="1"/>
    <x v="2"/>
    <x v="0"/>
    <x v="2"/>
    <x v="49"/>
    <x v="1"/>
    <x v="4"/>
  </r>
  <r>
    <n v="652517"/>
    <n v="1"/>
    <d v="1998-01-01T00:00:00"/>
    <n v="1"/>
    <n v="23"/>
    <s v="NA"/>
    <n v="5"/>
    <n v="0"/>
    <n v="3279"/>
    <n v="0.39500000000000002"/>
    <n v="13"/>
    <s v="f"/>
    <n v="0"/>
    <n v="0"/>
    <n v="12074.96839"/>
    <n v="12074.97"/>
    <n v="10000"/>
    <n v="2074.9699999999998"/>
    <n v="0"/>
    <n v="0"/>
    <n v="0"/>
    <x v="82"/>
    <x v="3566"/>
    <m/>
    <x v="1"/>
    <n v="10000"/>
    <x v="1"/>
    <x v="13"/>
    <x v="2"/>
    <x v="2"/>
    <x v="49"/>
    <x v="0"/>
    <x v="36"/>
  </r>
  <r>
    <n v="652534"/>
    <n v="0"/>
    <d v="1997-02-01T00:00:00"/>
    <n v="1"/>
    <s v="NA"/>
    <s v="NA"/>
    <n v="8"/>
    <n v="0"/>
    <n v="35871"/>
    <n v="0.85599999999999998"/>
    <n v="33"/>
    <s v="f"/>
    <n v="0"/>
    <n v="0"/>
    <n v="18030.221590000001"/>
    <n v="18030.22"/>
    <n v="14000"/>
    <n v="4030.22"/>
    <n v="0"/>
    <n v="0"/>
    <n v="0"/>
    <x v="5"/>
    <x v="17727"/>
    <m/>
    <x v="5"/>
    <n v="14000"/>
    <x v="5"/>
    <x v="25"/>
    <x v="2"/>
    <x v="2"/>
    <x v="49"/>
    <x v="0"/>
    <x v="19"/>
  </r>
  <r>
    <n v="652545"/>
    <n v="0"/>
    <d v="1984-06-01T00:00:00"/>
    <n v="1"/>
    <n v="43"/>
    <s v="NA"/>
    <n v="9"/>
    <n v="0"/>
    <n v="10103"/>
    <n v="0.29099999999999998"/>
    <n v="27"/>
    <s v="f"/>
    <n v="0"/>
    <n v="0"/>
    <n v="11674.401250000001"/>
    <n v="11674.4"/>
    <n v="10400"/>
    <n v="1274.4000000000001"/>
    <n v="0"/>
    <n v="0"/>
    <n v="0"/>
    <x v="82"/>
    <x v="17728"/>
    <m/>
    <x v="39"/>
    <n v="10400"/>
    <x v="2"/>
    <x v="6"/>
    <x v="0"/>
    <x v="1"/>
    <x v="49"/>
    <x v="0"/>
    <x v="18"/>
  </r>
  <r>
    <n v="652559"/>
    <n v="0"/>
    <d v="1999-11-01T00:00:00"/>
    <n v="1"/>
    <s v="NA"/>
    <s v="NA"/>
    <n v="11"/>
    <n v="0"/>
    <n v="6662"/>
    <n v="0.6"/>
    <n v="38"/>
    <s v="f"/>
    <n v="0"/>
    <n v="0"/>
    <n v="1296.534913"/>
    <n v="1296.53"/>
    <n v="1200"/>
    <n v="96.53"/>
    <n v="0"/>
    <n v="0"/>
    <n v="0"/>
    <x v="5"/>
    <x v="17729"/>
    <m/>
    <x v="70"/>
    <n v="1200"/>
    <x v="2"/>
    <x v="11"/>
    <x v="0"/>
    <x v="2"/>
    <x v="49"/>
    <x v="0"/>
    <x v="12"/>
  </r>
  <r>
    <n v="652565"/>
    <n v="0"/>
    <d v="1989-01-01T00:00:00"/>
    <n v="0"/>
    <s v="NA"/>
    <s v="NA"/>
    <n v="18"/>
    <n v="0"/>
    <n v="9431"/>
    <n v="0.21099999999999999"/>
    <n v="24"/>
    <s v="f"/>
    <n v="0"/>
    <n v="0"/>
    <n v="11103.75785"/>
    <n v="10998.96"/>
    <n v="10000"/>
    <n v="1103.76"/>
    <n v="0"/>
    <n v="0"/>
    <n v="0"/>
    <x v="82"/>
    <x v="17730"/>
    <m/>
    <x v="84"/>
    <n v="10000"/>
    <x v="2"/>
    <x v="12"/>
    <x v="0"/>
    <x v="0"/>
    <x v="49"/>
    <x v="0"/>
    <x v="44"/>
  </r>
  <r>
    <n v="652585"/>
    <n v="0"/>
    <d v="1997-12-01T00:00:00"/>
    <n v="0"/>
    <n v="78"/>
    <s v="NA"/>
    <n v="12"/>
    <n v="0"/>
    <n v="6464"/>
    <n v="0.74299999999999999"/>
    <n v="17"/>
    <s v="f"/>
    <n v="0"/>
    <n v="0"/>
    <n v="5724.3"/>
    <n v="5710"/>
    <n v="4334.6099999999997"/>
    <n v="1175.96"/>
    <n v="16.207000799999999"/>
    <n v="197.52"/>
    <n v="2.4700000000000002"/>
    <x v="15"/>
    <x v="17687"/>
    <m/>
    <x v="82"/>
    <n v="10000"/>
    <x v="0"/>
    <x v="4"/>
    <x v="0"/>
    <x v="0"/>
    <x v="49"/>
    <x v="1"/>
    <x v="0"/>
  </r>
  <r>
    <n v="652593"/>
    <n v="0"/>
    <d v="1995-08-01T00:00:00"/>
    <n v="1"/>
    <n v="43"/>
    <s v="NA"/>
    <n v="10"/>
    <n v="0"/>
    <n v="8075"/>
    <n v="0.59399999999999997"/>
    <n v="20"/>
    <s v="f"/>
    <n v="0"/>
    <n v="0"/>
    <n v="33499.771769999999"/>
    <n v="33466.269999999997"/>
    <n v="24999.99"/>
    <n v="8499.7800000000007"/>
    <n v="0"/>
    <n v="0"/>
    <n v="0"/>
    <x v="79"/>
    <x v="17731"/>
    <m/>
    <x v="84"/>
    <n v="25000"/>
    <x v="6"/>
    <x v="31"/>
    <x v="2"/>
    <x v="0"/>
    <x v="49"/>
    <x v="0"/>
    <x v="0"/>
  </r>
  <r>
    <n v="652594"/>
    <n v="0"/>
    <d v="2001-10-01T00:00:00"/>
    <n v="1"/>
    <s v="NA"/>
    <s v="NA"/>
    <n v="10"/>
    <n v="0"/>
    <n v="2269"/>
    <n v="0.17100000000000001"/>
    <n v="13"/>
    <s v="f"/>
    <n v="0"/>
    <n v="0"/>
    <n v="10635.69001"/>
    <n v="10635.69"/>
    <n v="8400"/>
    <n v="2235.69"/>
    <n v="0"/>
    <n v="0"/>
    <n v="0"/>
    <x v="84"/>
    <x v="17732"/>
    <m/>
    <x v="87"/>
    <n v="8400"/>
    <x v="0"/>
    <x v="4"/>
    <x v="0"/>
    <x v="1"/>
    <x v="49"/>
    <x v="0"/>
    <x v="18"/>
  </r>
  <r>
    <n v="652604"/>
    <n v="0"/>
    <d v="2007-11-01T00:00:00"/>
    <n v="2"/>
    <s v="NA"/>
    <s v="NA"/>
    <n v="5"/>
    <n v="0"/>
    <n v="3213"/>
    <n v="0.64300000000000002"/>
    <n v="8"/>
    <s v="f"/>
    <n v="0"/>
    <n v="0"/>
    <n v="4959.4995790000003"/>
    <n v="4959.5"/>
    <n v="4000"/>
    <n v="959.5"/>
    <n v="0"/>
    <n v="0"/>
    <n v="0"/>
    <x v="82"/>
    <x v="17733"/>
    <m/>
    <x v="8"/>
    <n v="4000"/>
    <x v="3"/>
    <x v="21"/>
    <x v="0"/>
    <x v="1"/>
    <x v="49"/>
    <x v="0"/>
    <x v="16"/>
  </r>
  <r>
    <n v="652607"/>
    <n v="0"/>
    <d v="1990-11-01T00:00:00"/>
    <n v="0"/>
    <s v="NA"/>
    <s v="NA"/>
    <n v="7"/>
    <n v="0"/>
    <n v="6107"/>
    <n v="0.34899999999999998"/>
    <n v="24"/>
    <s v="f"/>
    <n v="0"/>
    <n v="0"/>
    <n v="6974.018059"/>
    <n v="6926.02"/>
    <n v="6475"/>
    <n v="499.02"/>
    <n v="0"/>
    <n v="0"/>
    <n v="0"/>
    <x v="2"/>
    <x v="17734"/>
    <m/>
    <x v="5"/>
    <n v="6475"/>
    <x v="2"/>
    <x v="24"/>
    <x v="0"/>
    <x v="0"/>
    <x v="49"/>
    <x v="0"/>
    <x v="1"/>
  </r>
  <r>
    <n v="652611"/>
    <n v="0"/>
    <d v="1986-09-01T00:00:00"/>
    <n v="1"/>
    <n v="36"/>
    <s v="NA"/>
    <n v="9"/>
    <n v="0"/>
    <n v="22045"/>
    <n v="0.64300000000000002"/>
    <n v="25"/>
    <s v="f"/>
    <n v="0"/>
    <n v="0"/>
    <n v="36542.25"/>
    <n v="36258.980000000003"/>
    <n v="25000"/>
    <n v="11542.25"/>
    <n v="0"/>
    <n v="0"/>
    <n v="0"/>
    <x v="71"/>
    <x v="17735"/>
    <m/>
    <x v="1"/>
    <n v="25000"/>
    <x v="4"/>
    <x v="28"/>
    <x v="0"/>
    <x v="0"/>
    <x v="49"/>
    <x v="0"/>
    <x v="4"/>
  </r>
  <r>
    <n v="652636"/>
    <n v="0"/>
    <d v="2000-11-01T00:00:00"/>
    <n v="1"/>
    <n v="60"/>
    <s v="NA"/>
    <n v="3"/>
    <n v="0"/>
    <n v="930"/>
    <n v="0.33200000000000002"/>
    <n v="10"/>
    <s v="f"/>
    <n v="0"/>
    <n v="0"/>
    <n v="3622.7983640000002"/>
    <n v="3562.42"/>
    <n v="3000"/>
    <n v="622.79999999999995"/>
    <n v="0"/>
    <n v="0"/>
    <n v="0"/>
    <x v="79"/>
    <x v="12666"/>
    <m/>
    <x v="29"/>
    <n v="3000"/>
    <x v="1"/>
    <x v="13"/>
    <x v="2"/>
    <x v="2"/>
    <x v="35"/>
    <x v="0"/>
    <x v="44"/>
  </r>
  <r>
    <n v="652705"/>
    <n v="0"/>
    <d v="2005-05-01T00:00:00"/>
    <n v="0"/>
    <s v="NA"/>
    <s v="NA"/>
    <n v="5"/>
    <n v="0"/>
    <n v="3390"/>
    <n v="0.753"/>
    <n v="15"/>
    <s v="f"/>
    <n v="0"/>
    <n v="0"/>
    <n v="8931.1116939999993"/>
    <n v="8931.11"/>
    <n v="8000"/>
    <n v="931.11"/>
    <n v="0"/>
    <n v="0"/>
    <n v="0"/>
    <x v="82"/>
    <x v="17736"/>
    <m/>
    <x v="84"/>
    <n v="8000"/>
    <x v="2"/>
    <x v="11"/>
    <x v="0"/>
    <x v="1"/>
    <x v="49"/>
    <x v="0"/>
    <x v="2"/>
  </r>
  <r>
    <n v="652727"/>
    <n v="0"/>
    <d v="2003-10-01T00:00:00"/>
    <n v="0"/>
    <s v="NA"/>
    <s v="NA"/>
    <n v="13"/>
    <n v="0"/>
    <n v="2407"/>
    <n v="0.34399999999999997"/>
    <n v="24"/>
    <s v="f"/>
    <n v="0"/>
    <n v="0"/>
    <n v="4780.3330580000002"/>
    <n v="4780.33"/>
    <n v="4000"/>
    <n v="780.33"/>
    <n v="0"/>
    <n v="0"/>
    <n v="0"/>
    <x v="89"/>
    <x v="17737"/>
    <m/>
    <x v="1"/>
    <n v="4000"/>
    <x v="0"/>
    <x v="8"/>
    <x v="2"/>
    <x v="1"/>
    <x v="49"/>
    <x v="0"/>
    <x v="11"/>
  </r>
  <r>
    <n v="652738"/>
    <n v="0"/>
    <d v="2005-01-01T00:00:00"/>
    <n v="1"/>
    <s v="NA"/>
    <s v="NA"/>
    <n v="22"/>
    <n v="0"/>
    <n v="3376"/>
    <n v="8.2000000000000003E-2"/>
    <n v="40"/>
    <s v="f"/>
    <n v="0"/>
    <n v="0"/>
    <n v="18798.93763"/>
    <n v="18798.939999999999"/>
    <n v="17500"/>
    <n v="1298.94"/>
    <n v="0"/>
    <n v="0"/>
    <n v="0"/>
    <x v="56"/>
    <x v="17738"/>
    <m/>
    <x v="29"/>
    <n v="17500"/>
    <x v="3"/>
    <x v="10"/>
    <x v="0"/>
    <x v="2"/>
    <x v="49"/>
    <x v="0"/>
    <x v="2"/>
  </r>
  <r>
    <n v="652750"/>
    <n v="0"/>
    <d v="1993-07-01T00:00:00"/>
    <n v="0"/>
    <s v="NA"/>
    <s v="NA"/>
    <n v="11"/>
    <n v="0"/>
    <n v="39130"/>
    <n v="0.65800000000000003"/>
    <n v="25"/>
    <s v="f"/>
    <n v="0"/>
    <n v="0"/>
    <n v="7080.92"/>
    <n v="7080.92"/>
    <n v="3753.51"/>
    <n v="2683.45"/>
    <n v="0"/>
    <n v="643.96"/>
    <n v="6.16"/>
    <x v="5"/>
    <x v="17739"/>
    <m/>
    <x v="11"/>
    <n v="15000"/>
    <x v="1"/>
    <x v="13"/>
    <x v="2"/>
    <x v="2"/>
    <x v="35"/>
    <x v="1"/>
    <x v="12"/>
  </r>
  <r>
    <n v="652753"/>
    <n v="0"/>
    <d v="2006-04-01T00:00:00"/>
    <n v="1"/>
    <s v="NA"/>
    <s v="NA"/>
    <n v="6"/>
    <n v="0"/>
    <n v="7225"/>
    <n v="0.50900000000000001"/>
    <n v="7"/>
    <s v="f"/>
    <n v="0"/>
    <n v="0"/>
    <n v="21895.52002"/>
    <n v="21895.52"/>
    <n v="15000"/>
    <n v="6895.52"/>
    <n v="0"/>
    <n v="0"/>
    <n v="0"/>
    <x v="96"/>
    <x v="17740"/>
    <m/>
    <x v="85"/>
    <n v="15000"/>
    <x v="3"/>
    <x v="27"/>
    <x v="0"/>
    <x v="1"/>
    <x v="49"/>
    <x v="0"/>
    <x v="0"/>
  </r>
  <r>
    <n v="652758"/>
    <n v="0"/>
    <d v="2003-05-01T00:00:00"/>
    <n v="0"/>
    <s v="NA"/>
    <s v="NA"/>
    <n v="16"/>
    <n v="0"/>
    <n v="16258"/>
    <n v="0.223"/>
    <n v="25"/>
    <s v="f"/>
    <n v="0"/>
    <n v="0"/>
    <n v="11103.470960000001"/>
    <n v="10964.73"/>
    <n v="10000"/>
    <n v="1103.47"/>
    <n v="0"/>
    <n v="0"/>
    <n v="0"/>
    <x v="79"/>
    <x v="17741"/>
    <m/>
    <x v="29"/>
    <n v="10000"/>
    <x v="2"/>
    <x v="12"/>
    <x v="0"/>
    <x v="1"/>
    <x v="49"/>
    <x v="0"/>
    <x v="1"/>
  </r>
  <r>
    <n v="652764"/>
    <n v="0"/>
    <d v="1990-01-01T00:00:00"/>
    <n v="1"/>
    <s v="NA"/>
    <s v="NA"/>
    <n v="7"/>
    <n v="0"/>
    <n v="19663"/>
    <n v="0.95899999999999996"/>
    <n v="26"/>
    <s v="f"/>
    <n v="0"/>
    <n v="0"/>
    <n v="14677.21"/>
    <n v="14654.3"/>
    <n v="1779.36"/>
    <n v="2260.34"/>
    <n v="0"/>
    <n v="10637.51"/>
    <n v="765.8252"/>
    <x v="45"/>
    <x v="17742"/>
    <m/>
    <x v="46"/>
    <n v="16000"/>
    <x v="4"/>
    <x v="26"/>
    <x v="0"/>
    <x v="0"/>
    <x v="49"/>
    <x v="1"/>
    <x v="13"/>
  </r>
  <r>
    <n v="652782"/>
    <n v="0"/>
    <d v="2002-11-01T00:00:00"/>
    <n v="0"/>
    <s v="NA"/>
    <s v="NA"/>
    <n v="10"/>
    <n v="0"/>
    <n v="4241"/>
    <n v="0.307"/>
    <n v="20"/>
    <s v="f"/>
    <n v="0"/>
    <n v="0"/>
    <n v="6007.2011160000002"/>
    <n v="5979.89"/>
    <n v="5500"/>
    <n v="507.2"/>
    <n v="0"/>
    <n v="0"/>
    <n v="0"/>
    <x v="3"/>
    <x v="3380"/>
    <m/>
    <x v="69"/>
    <n v="5500"/>
    <x v="2"/>
    <x v="12"/>
    <x v="0"/>
    <x v="1"/>
    <x v="49"/>
    <x v="0"/>
    <x v="0"/>
  </r>
  <r>
    <n v="652819"/>
    <n v="0"/>
    <d v="2004-12-01T00:00:00"/>
    <n v="0"/>
    <s v="NA"/>
    <s v="NA"/>
    <n v="6"/>
    <n v="0"/>
    <n v="10291"/>
    <n v="0.497"/>
    <n v="10"/>
    <s v="f"/>
    <n v="0"/>
    <n v="0"/>
    <n v="13396.62196"/>
    <n v="13124.67"/>
    <n v="12000"/>
    <n v="1396.62"/>
    <n v="0"/>
    <n v="0"/>
    <n v="0"/>
    <x v="82"/>
    <x v="17743"/>
    <m/>
    <x v="39"/>
    <n v="12000"/>
    <x v="2"/>
    <x v="11"/>
    <x v="2"/>
    <x v="0"/>
    <x v="49"/>
    <x v="0"/>
    <x v="0"/>
  </r>
  <r>
    <n v="652820"/>
    <n v="0"/>
    <d v="1996-12-01T00:00:00"/>
    <n v="0"/>
    <s v="NA"/>
    <s v="NA"/>
    <n v="13"/>
    <n v="0"/>
    <n v="23946"/>
    <n v="0.70599999999999996"/>
    <n v="32"/>
    <s v="f"/>
    <n v="0"/>
    <n v="0"/>
    <n v="37132.839999999997"/>
    <n v="37095.71"/>
    <n v="25000"/>
    <n v="12132.84"/>
    <n v="0"/>
    <n v="0"/>
    <n v="0"/>
    <x v="91"/>
    <x v="17744"/>
    <m/>
    <x v="87"/>
    <n v="25000"/>
    <x v="4"/>
    <x v="28"/>
    <x v="0"/>
    <x v="0"/>
    <x v="49"/>
    <x v="0"/>
    <x v="0"/>
  </r>
  <r>
    <n v="652885"/>
    <n v="0"/>
    <d v="1990-03-01T00:00:00"/>
    <n v="1"/>
    <n v="41"/>
    <s v="NA"/>
    <n v="3"/>
    <n v="0"/>
    <n v="675"/>
    <n v="3.5999999999999997E-2"/>
    <n v="22"/>
    <s v="f"/>
    <n v="0"/>
    <n v="0"/>
    <n v="7239.5159569999996"/>
    <n v="7203.32"/>
    <n v="5000"/>
    <n v="2239.52"/>
    <n v="0"/>
    <n v="0"/>
    <n v="0"/>
    <x v="81"/>
    <x v="17745"/>
    <m/>
    <x v="85"/>
    <n v="5000"/>
    <x v="3"/>
    <x v="15"/>
    <x v="2"/>
    <x v="2"/>
    <x v="49"/>
    <x v="0"/>
    <x v="4"/>
  </r>
  <r>
    <n v="652902"/>
    <n v="0"/>
    <d v="2003-11-01T00:00:00"/>
    <n v="0"/>
    <s v="NA"/>
    <s v="NA"/>
    <n v="5"/>
    <n v="0"/>
    <n v="10125"/>
    <n v="0.53300000000000003"/>
    <n v="7"/>
    <s v="f"/>
    <n v="0"/>
    <n v="0"/>
    <n v="10458.85907"/>
    <n v="10380.42"/>
    <n v="10000"/>
    <n v="458.86"/>
    <n v="0"/>
    <n v="0"/>
    <n v="0"/>
    <x v="45"/>
    <x v="17746"/>
    <m/>
    <x v="7"/>
    <n v="10000"/>
    <x v="2"/>
    <x v="6"/>
    <x v="0"/>
    <x v="2"/>
    <x v="35"/>
    <x v="0"/>
    <x v="37"/>
  </r>
  <r>
    <n v="652916"/>
    <n v="0"/>
    <d v="2007-08-01T00:00:00"/>
    <n v="1"/>
    <s v="NA"/>
    <s v="NA"/>
    <n v="5"/>
    <n v="0"/>
    <n v="2476"/>
    <n v="0.89500000000000002"/>
    <n v="6"/>
    <s v="f"/>
    <n v="0"/>
    <n v="0"/>
    <n v="3027.4002740000001"/>
    <n v="3027.4"/>
    <n v="2400"/>
    <n v="627.4"/>
    <n v="0"/>
    <n v="0"/>
    <n v="0"/>
    <x v="85"/>
    <x v="17747"/>
    <m/>
    <x v="104"/>
    <n v="2400"/>
    <x v="3"/>
    <x v="27"/>
    <x v="2"/>
    <x v="1"/>
    <x v="49"/>
    <x v="0"/>
    <x v="2"/>
  </r>
  <r>
    <n v="652958"/>
    <n v="0"/>
    <d v="2001-08-01T00:00:00"/>
    <n v="1"/>
    <s v="NA"/>
    <s v="NA"/>
    <n v="6"/>
    <n v="0"/>
    <n v="7157"/>
    <n v="0.57699999999999996"/>
    <n v="17"/>
    <s v="f"/>
    <n v="0"/>
    <n v="0"/>
    <n v="13342.54651"/>
    <n v="13314.75"/>
    <n v="12000"/>
    <n v="1342.55"/>
    <n v="0"/>
    <n v="0"/>
    <n v="0"/>
    <x v="76"/>
    <x v="17748"/>
    <m/>
    <x v="29"/>
    <n v="12000"/>
    <x v="2"/>
    <x v="6"/>
    <x v="2"/>
    <x v="2"/>
    <x v="49"/>
    <x v="0"/>
    <x v="19"/>
  </r>
  <r>
    <n v="652960"/>
    <n v="0"/>
    <d v="1990-10-01T00:00:00"/>
    <n v="1"/>
    <s v="NA"/>
    <n v="95"/>
    <n v="19"/>
    <n v="1"/>
    <n v="8662"/>
    <n v="0.46300000000000002"/>
    <n v="43"/>
    <s v="f"/>
    <n v="0"/>
    <n v="0"/>
    <n v="4876.4799999999996"/>
    <n v="4876.4799999999996"/>
    <n v="2192.2600000000002"/>
    <n v="2279.34"/>
    <n v="0"/>
    <n v="404.88"/>
    <n v="3.73"/>
    <x v="5"/>
    <x v="17749"/>
    <m/>
    <x v="11"/>
    <n v="9000"/>
    <x v="4"/>
    <x v="28"/>
    <x v="0"/>
    <x v="0"/>
    <x v="49"/>
    <x v="1"/>
    <x v="26"/>
  </r>
  <r>
    <n v="652961"/>
    <n v="0"/>
    <d v="2000-11-01T00:00:00"/>
    <n v="0"/>
    <s v="NA"/>
    <s v="NA"/>
    <n v="6"/>
    <n v="0"/>
    <n v="19609"/>
    <n v="0.89900000000000002"/>
    <n v="12"/>
    <s v="f"/>
    <n v="0"/>
    <n v="0"/>
    <n v="24122.251"/>
    <n v="24084.560000000001"/>
    <n v="16000.01"/>
    <n v="8122.24"/>
    <n v="0"/>
    <n v="0"/>
    <n v="0"/>
    <x v="99"/>
    <x v="17750"/>
    <m/>
    <x v="47"/>
    <n v="16000"/>
    <x v="4"/>
    <x v="14"/>
    <x v="0"/>
    <x v="2"/>
    <x v="35"/>
    <x v="0"/>
    <x v="19"/>
  </r>
  <r>
    <n v="652979"/>
    <n v="0"/>
    <d v="1984-09-01T00:00:00"/>
    <n v="2"/>
    <s v="NA"/>
    <s v="NA"/>
    <n v="19"/>
    <n v="0"/>
    <n v="13461"/>
    <n v="0.126"/>
    <n v="58"/>
    <s v="f"/>
    <n v="0"/>
    <n v="0"/>
    <n v="5212.2622629999996"/>
    <n v="5194.26"/>
    <n v="4800"/>
    <n v="412.26"/>
    <n v="0"/>
    <n v="0"/>
    <n v="0"/>
    <x v="82"/>
    <x v="17751"/>
    <m/>
    <x v="17"/>
    <n v="4800"/>
    <x v="2"/>
    <x v="24"/>
    <x v="2"/>
    <x v="2"/>
    <x v="49"/>
    <x v="0"/>
    <x v="31"/>
  </r>
  <r>
    <n v="652997"/>
    <n v="0"/>
    <d v="2004-01-01T00:00:00"/>
    <n v="0"/>
    <s v="NA"/>
    <s v="NA"/>
    <n v="6"/>
    <n v="0"/>
    <n v="4815"/>
    <n v="0.33"/>
    <n v="10"/>
    <s v="f"/>
    <n v="0"/>
    <n v="0"/>
    <n v="6349.9860870000002"/>
    <n v="6323.53"/>
    <n v="6000"/>
    <n v="349.99"/>
    <n v="0"/>
    <n v="0"/>
    <n v="0"/>
    <x v="60"/>
    <x v="17752"/>
    <m/>
    <x v="66"/>
    <n v="6000"/>
    <x v="2"/>
    <x v="12"/>
    <x v="2"/>
    <x v="2"/>
    <x v="49"/>
    <x v="0"/>
    <x v="2"/>
  </r>
  <r>
    <n v="652998"/>
    <n v="0"/>
    <d v="1999-09-01T00:00:00"/>
    <n v="1"/>
    <n v="34"/>
    <s v="NA"/>
    <n v="10"/>
    <n v="0"/>
    <n v="8556"/>
    <n v="0.42599999999999999"/>
    <n v="31"/>
    <s v="f"/>
    <n v="0"/>
    <n v="0"/>
    <n v="16136.7088"/>
    <n v="16136.71"/>
    <n v="15000"/>
    <n v="1136.71"/>
    <n v="0"/>
    <n v="0"/>
    <n v="0"/>
    <x v="1"/>
    <x v="17753"/>
    <m/>
    <x v="5"/>
    <n v="15000"/>
    <x v="5"/>
    <x v="25"/>
    <x v="0"/>
    <x v="0"/>
    <x v="49"/>
    <x v="0"/>
    <x v="1"/>
  </r>
  <r>
    <n v="653009"/>
    <n v="0"/>
    <d v="1996-04-01T00:00:00"/>
    <n v="0"/>
    <n v="36"/>
    <s v="NA"/>
    <n v="8"/>
    <n v="0"/>
    <n v="30862"/>
    <n v="0.58499999999999996"/>
    <n v="25"/>
    <s v="f"/>
    <n v="0"/>
    <n v="0"/>
    <n v="29438.07792"/>
    <n v="29228.22"/>
    <n v="25000"/>
    <n v="4438.08"/>
    <n v="0"/>
    <n v="0"/>
    <n v="0"/>
    <x v="85"/>
    <x v="17754"/>
    <m/>
    <x v="1"/>
    <n v="25000"/>
    <x v="0"/>
    <x v="1"/>
    <x v="0"/>
    <x v="0"/>
    <x v="49"/>
    <x v="0"/>
    <x v="21"/>
  </r>
  <r>
    <n v="653021"/>
    <n v="2"/>
    <d v="1999-11-01T00:00:00"/>
    <n v="0"/>
    <n v="19"/>
    <s v="NA"/>
    <n v="9"/>
    <n v="0"/>
    <n v="1400"/>
    <n v="0.17299999999999999"/>
    <n v="14"/>
    <s v="f"/>
    <n v="0"/>
    <n v="0"/>
    <n v="22731.539359999999"/>
    <n v="22703.119999999999"/>
    <n v="20000"/>
    <n v="2731.54"/>
    <n v="0"/>
    <n v="0"/>
    <n v="0"/>
    <x v="60"/>
    <x v="17755"/>
    <m/>
    <x v="0"/>
    <n v="20000"/>
    <x v="0"/>
    <x v="1"/>
    <x v="0"/>
    <x v="2"/>
    <x v="49"/>
    <x v="0"/>
    <x v="0"/>
  </r>
  <r>
    <n v="653047"/>
    <n v="0"/>
    <d v="1991-09-01T00:00:00"/>
    <n v="0"/>
    <s v="NA"/>
    <s v="NA"/>
    <n v="13"/>
    <n v="0"/>
    <n v="19702"/>
    <n v="0.28299999999999997"/>
    <n v="33"/>
    <s v="f"/>
    <n v="0"/>
    <n v="0"/>
    <n v="23358.81338"/>
    <n v="22774.85"/>
    <n v="20000"/>
    <n v="3358.81"/>
    <n v="0"/>
    <n v="0"/>
    <n v="0"/>
    <x v="82"/>
    <x v="17756"/>
    <m/>
    <x v="84"/>
    <n v="20000"/>
    <x v="0"/>
    <x v="4"/>
    <x v="2"/>
    <x v="2"/>
    <x v="49"/>
    <x v="0"/>
    <x v="1"/>
  </r>
  <r>
    <n v="653051"/>
    <n v="3"/>
    <d v="1996-01-01T00:00:00"/>
    <n v="1"/>
    <n v="10"/>
    <s v="NA"/>
    <n v="8"/>
    <n v="0"/>
    <n v="6160"/>
    <n v="0.55500000000000005"/>
    <n v="19"/>
    <s v="f"/>
    <n v="0"/>
    <n v="0"/>
    <n v="17947.928500000002"/>
    <n v="17947.93"/>
    <n v="12000"/>
    <n v="5947.93"/>
    <n v="0"/>
    <n v="0"/>
    <n v="0"/>
    <x v="81"/>
    <x v="17757"/>
    <m/>
    <x v="47"/>
    <n v="12000"/>
    <x v="4"/>
    <x v="28"/>
    <x v="1"/>
    <x v="1"/>
    <x v="49"/>
    <x v="0"/>
    <x v="19"/>
  </r>
  <r>
    <n v="653066"/>
    <n v="0"/>
    <d v="1991-02-01T00:00:00"/>
    <n v="1"/>
    <s v="NA"/>
    <s v="NA"/>
    <n v="6"/>
    <n v="0"/>
    <n v="11038"/>
    <n v="0.8"/>
    <n v="29"/>
    <s v="f"/>
    <n v="0"/>
    <n v="0"/>
    <n v="10994.27759"/>
    <n v="10966.79"/>
    <n v="10000"/>
    <n v="994.28"/>
    <n v="0"/>
    <n v="0"/>
    <n v="0"/>
    <x v="3"/>
    <x v="17758"/>
    <m/>
    <x v="1"/>
    <n v="10000"/>
    <x v="2"/>
    <x v="6"/>
    <x v="2"/>
    <x v="2"/>
    <x v="49"/>
    <x v="0"/>
    <x v="44"/>
  </r>
  <r>
    <n v="653074"/>
    <n v="0"/>
    <d v="1996-01-01T00:00:00"/>
    <n v="0"/>
    <s v="NA"/>
    <s v="NA"/>
    <n v="5"/>
    <n v="0"/>
    <n v="5659"/>
    <n v="0.80800000000000005"/>
    <n v="16"/>
    <s v="f"/>
    <n v="0"/>
    <n v="0"/>
    <n v="12829.01"/>
    <n v="12829.01"/>
    <n v="10000"/>
    <n v="2829.01"/>
    <n v="0"/>
    <n v="0"/>
    <n v="0"/>
    <x v="86"/>
    <x v="17759"/>
    <m/>
    <x v="55"/>
    <n v="10000"/>
    <x v="0"/>
    <x v="4"/>
    <x v="0"/>
    <x v="1"/>
    <x v="35"/>
    <x v="0"/>
    <x v="19"/>
  </r>
  <r>
    <n v="653075"/>
    <n v="0"/>
    <d v="2000-06-01T00:00:00"/>
    <n v="0"/>
    <s v="NA"/>
    <s v="NA"/>
    <n v="6"/>
    <n v="0"/>
    <n v="601"/>
    <n v="2.3E-2"/>
    <n v="13"/>
    <s v="f"/>
    <n v="0"/>
    <n v="0"/>
    <n v="18002.125029999999"/>
    <n v="17972.12"/>
    <n v="15000"/>
    <n v="3002.13"/>
    <n v="0"/>
    <n v="0"/>
    <n v="0"/>
    <x v="76"/>
    <x v="17760"/>
    <m/>
    <x v="5"/>
    <n v="15000"/>
    <x v="0"/>
    <x v="1"/>
    <x v="0"/>
    <x v="0"/>
    <x v="49"/>
    <x v="0"/>
    <x v="0"/>
  </r>
  <r>
    <n v="653096"/>
    <n v="0"/>
    <d v="1995-06-01T00:00:00"/>
    <n v="1"/>
    <s v="NA"/>
    <n v="99"/>
    <n v="13"/>
    <n v="1"/>
    <n v="10944"/>
    <n v="0.57599999999999996"/>
    <n v="33"/>
    <s v="f"/>
    <n v="0"/>
    <n v="0"/>
    <n v="7319.42"/>
    <n v="7319.42"/>
    <n v="4280.7"/>
    <n v="2504.8000000000002"/>
    <n v="0"/>
    <n v="533.91999999999996"/>
    <n v="5.1882000000000001"/>
    <x v="57"/>
    <x v="17761"/>
    <m/>
    <x v="8"/>
    <n v="8000"/>
    <x v="1"/>
    <x v="3"/>
    <x v="2"/>
    <x v="1"/>
    <x v="49"/>
    <x v="1"/>
    <x v="10"/>
  </r>
  <r>
    <n v="653136"/>
    <n v="0"/>
    <d v="1987-01-01T00:00:00"/>
    <n v="0"/>
    <n v="46"/>
    <s v="NA"/>
    <n v="6"/>
    <n v="0"/>
    <n v="10811"/>
    <n v="0.28199999999999997"/>
    <n v="12"/>
    <s v="f"/>
    <n v="0"/>
    <n v="0"/>
    <n v="28724.39"/>
    <n v="28688.48"/>
    <n v="20000"/>
    <n v="8724.39"/>
    <n v="0"/>
    <n v="0"/>
    <n v="0"/>
    <x v="81"/>
    <x v="17762"/>
    <m/>
    <x v="17"/>
    <n v="20000"/>
    <x v="3"/>
    <x v="10"/>
    <x v="1"/>
    <x v="0"/>
    <x v="49"/>
    <x v="0"/>
    <x v="16"/>
  </r>
  <r>
    <n v="653139"/>
    <n v="0"/>
    <d v="1993-12-01T00:00:00"/>
    <n v="0"/>
    <s v="NA"/>
    <s v="NA"/>
    <n v="14"/>
    <n v="0"/>
    <n v="22411"/>
    <n v="0.85499999999999998"/>
    <n v="36"/>
    <s v="f"/>
    <n v="0"/>
    <n v="0"/>
    <n v="2540.8811719999999"/>
    <n v="2540.88"/>
    <n v="2000"/>
    <n v="540.88"/>
    <n v="0"/>
    <n v="0"/>
    <n v="0"/>
    <x v="59"/>
    <x v="17763"/>
    <m/>
    <x v="85"/>
    <n v="2000"/>
    <x v="1"/>
    <x v="2"/>
    <x v="2"/>
    <x v="1"/>
    <x v="49"/>
    <x v="0"/>
    <x v="11"/>
  </r>
  <r>
    <n v="653141"/>
    <n v="0"/>
    <d v="1983-08-01T00:00:00"/>
    <n v="3"/>
    <s v="NA"/>
    <s v="NA"/>
    <n v="14"/>
    <n v="0"/>
    <n v="25799"/>
    <n v="0.54"/>
    <n v="33"/>
    <s v="f"/>
    <n v="0"/>
    <n v="0"/>
    <n v="5299.56"/>
    <n v="5299.56"/>
    <n v="4424.3500000000004"/>
    <n v="860.27"/>
    <n v="0"/>
    <n v="14.94"/>
    <n v="0"/>
    <x v="15"/>
    <x v="11071"/>
    <m/>
    <x v="1"/>
    <n v="10000"/>
    <x v="2"/>
    <x v="6"/>
    <x v="2"/>
    <x v="1"/>
    <x v="49"/>
    <x v="1"/>
    <x v="12"/>
  </r>
  <r>
    <n v="653147"/>
    <n v="0"/>
    <d v="1994-12-01T00:00:00"/>
    <n v="0"/>
    <s v="NA"/>
    <n v="99"/>
    <n v="7"/>
    <n v="1"/>
    <n v="8103"/>
    <n v="0.623"/>
    <n v="15"/>
    <s v="f"/>
    <n v="0"/>
    <n v="0"/>
    <n v="31888.211080000001"/>
    <n v="29252.21"/>
    <n v="25000"/>
    <n v="6888.21"/>
    <n v="0"/>
    <n v="0"/>
    <n v="0"/>
    <x v="3"/>
    <x v="17764"/>
    <m/>
    <x v="40"/>
    <n v="25000"/>
    <x v="4"/>
    <x v="28"/>
    <x v="0"/>
    <x v="2"/>
    <x v="49"/>
    <x v="0"/>
    <x v="0"/>
  </r>
  <r>
    <n v="653166"/>
    <n v="0"/>
    <d v="1998-10-01T00:00:00"/>
    <n v="2"/>
    <s v="NA"/>
    <s v="NA"/>
    <n v="3"/>
    <n v="0"/>
    <n v="2410"/>
    <n v="0.96399999999999997"/>
    <n v="23"/>
    <s v="f"/>
    <n v="0"/>
    <n v="0"/>
    <n v="5437.8008790000004"/>
    <n v="4894.0200000000004"/>
    <n v="5000"/>
    <n v="437.8"/>
    <n v="0"/>
    <n v="0"/>
    <n v="0"/>
    <x v="10"/>
    <x v="17765"/>
    <m/>
    <x v="90"/>
    <n v="5000"/>
    <x v="1"/>
    <x v="13"/>
    <x v="2"/>
    <x v="2"/>
    <x v="49"/>
    <x v="0"/>
    <x v="16"/>
  </r>
  <r>
    <n v="653170"/>
    <n v="0"/>
    <d v="1995-02-01T00:00:00"/>
    <n v="2"/>
    <n v="36"/>
    <s v="NA"/>
    <n v="8"/>
    <n v="0"/>
    <n v="1644"/>
    <n v="0.216"/>
    <n v="29"/>
    <s v="f"/>
    <n v="0"/>
    <n v="0"/>
    <n v="10001.439350000001"/>
    <n v="10001.44"/>
    <n v="7200"/>
    <n v="2801.44"/>
    <n v="0"/>
    <n v="0"/>
    <n v="0"/>
    <x v="79"/>
    <x v="17766"/>
    <m/>
    <x v="85"/>
    <n v="7200"/>
    <x v="4"/>
    <x v="20"/>
    <x v="2"/>
    <x v="1"/>
    <x v="49"/>
    <x v="0"/>
    <x v="2"/>
  </r>
  <r>
    <n v="653174"/>
    <n v="0"/>
    <d v="1986-02-01T00:00:00"/>
    <n v="1"/>
    <n v="52"/>
    <s v="NA"/>
    <n v="4"/>
    <n v="0"/>
    <n v="20143"/>
    <n v="0.70699999999999996"/>
    <n v="22"/>
    <s v="f"/>
    <n v="0"/>
    <n v="0"/>
    <n v="11111.326880000001"/>
    <n v="11111.33"/>
    <n v="10000"/>
    <n v="1111.33"/>
    <n v="0"/>
    <n v="0"/>
    <n v="0"/>
    <x v="64"/>
    <x v="17767"/>
    <m/>
    <x v="100"/>
    <n v="10000"/>
    <x v="0"/>
    <x v="0"/>
    <x v="2"/>
    <x v="1"/>
    <x v="49"/>
    <x v="0"/>
    <x v="1"/>
  </r>
  <r>
    <n v="653195"/>
    <n v="0"/>
    <d v="1983-06-01T00:00:00"/>
    <n v="0"/>
    <s v="NA"/>
    <s v="NA"/>
    <n v="13"/>
    <n v="0"/>
    <n v="19039"/>
    <n v="0.312"/>
    <n v="23"/>
    <s v="f"/>
    <n v="0"/>
    <n v="0"/>
    <n v="8183.996153"/>
    <n v="8184"/>
    <n v="7000"/>
    <n v="1184"/>
    <n v="0"/>
    <n v="0"/>
    <n v="0"/>
    <x v="62"/>
    <x v="17768"/>
    <m/>
    <x v="11"/>
    <n v="7000"/>
    <x v="0"/>
    <x v="4"/>
    <x v="0"/>
    <x v="1"/>
    <x v="49"/>
    <x v="0"/>
    <x v="1"/>
  </r>
  <r>
    <n v="653204"/>
    <n v="1"/>
    <d v="1996-05-01T00:00:00"/>
    <n v="1"/>
    <n v="4"/>
    <s v="NA"/>
    <n v="4"/>
    <n v="0"/>
    <n v="9618"/>
    <n v="0.621"/>
    <n v="14"/>
    <s v="f"/>
    <n v="0"/>
    <n v="0"/>
    <n v="6226.12"/>
    <n v="6226.12"/>
    <n v="4260.37"/>
    <n v="1918.09"/>
    <n v="47.657881349999997"/>
    <n v="0"/>
    <n v="0"/>
    <x v="48"/>
    <x v="17769"/>
    <m/>
    <x v="1"/>
    <n v="14000"/>
    <x v="1"/>
    <x v="9"/>
    <x v="0"/>
    <x v="1"/>
    <x v="49"/>
    <x v="1"/>
    <x v="3"/>
  </r>
  <r>
    <n v="653209"/>
    <n v="0"/>
    <d v="2001-12-01T00:00:00"/>
    <n v="0"/>
    <s v="NA"/>
    <s v="NA"/>
    <n v="4"/>
    <n v="0"/>
    <n v="10649"/>
    <n v="0.89500000000000002"/>
    <n v="11"/>
    <s v="f"/>
    <n v="0"/>
    <n v="0"/>
    <n v="6845.3453929999996"/>
    <n v="6845.35"/>
    <n v="6075"/>
    <n v="770.35"/>
    <n v="0"/>
    <n v="0"/>
    <n v="0"/>
    <x v="5"/>
    <x v="17770"/>
    <m/>
    <x v="23"/>
    <n v="6075"/>
    <x v="0"/>
    <x v="16"/>
    <x v="0"/>
    <x v="1"/>
    <x v="49"/>
    <x v="0"/>
    <x v="5"/>
  </r>
  <r>
    <n v="653211"/>
    <n v="0"/>
    <d v="1998-05-01T00:00:00"/>
    <n v="1"/>
    <s v="NA"/>
    <s v="NA"/>
    <n v="18"/>
    <n v="0"/>
    <n v="7979"/>
    <n v="0.23699999999999999"/>
    <n v="32"/>
    <s v="f"/>
    <n v="0"/>
    <n v="0"/>
    <n v="7747.1036789999998"/>
    <n v="7728.62"/>
    <n v="7000"/>
    <n v="747.1"/>
    <n v="0"/>
    <n v="0"/>
    <n v="0"/>
    <x v="74"/>
    <x v="17771"/>
    <m/>
    <x v="29"/>
    <n v="7000"/>
    <x v="2"/>
    <x v="12"/>
    <x v="2"/>
    <x v="2"/>
    <x v="49"/>
    <x v="0"/>
    <x v="43"/>
  </r>
  <r>
    <n v="653227"/>
    <n v="0"/>
    <d v="2000-09-01T00:00:00"/>
    <n v="0"/>
    <s v="NA"/>
    <s v="NA"/>
    <n v="9"/>
    <n v="0"/>
    <n v="10587"/>
    <n v="0.52200000000000002"/>
    <n v="37"/>
    <s v="f"/>
    <n v="0"/>
    <n v="0"/>
    <n v="2974.1796509999999"/>
    <n v="2974.18"/>
    <n v="2850"/>
    <n v="124.18"/>
    <n v="0"/>
    <n v="0"/>
    <n v="0"/>
    <x v="17"/>
    <x v="17772"/>
    <m/>
    <x v="1"/>
    <n v="2850"/>
    <x v="0"/>
    <x v="8"/>
    <x v="0"/>
    <x v="2"/>
    <x v="49"/>
    <x v="0"/>
    <x v="1"/>
  </r>
  <r>
    <n v="653281"/>
    <n v="0"/>
    <d v="2005-10-01T00:00:00"/>
    <n v="0"/>
    <s v="NA"/>
    <s v="NA"/>
    <n v="8"/>
    <n v="0"/>
    <n v="1178"/>
    <n v="3.5999999999999997E-2"/>
    <n v="12"/>
    <s v="f"/>
    <n v="0"/>
    <n v="0"/>
    <n v="1070.04483"/>
    <n v="1070.04"/>
    <n v="1000"/>
    <n v="70.040000000000006"/>
    <n v="0"/>
    <n v="0"/>
    <n v="0"/>
    <x v="61"/>
    <x v="17773"/>
    <m/>
    <x v="17"/>
    <n v="1000"/>
    <x v="2"/>
    <x v="17"/>
    <x v="0"/>
    <x v="2"/>
    <x v="49"/>
    <x v="0"/>
    <x v="17"/>
  </r>
  <r>
    <n v="653286"/>
    <n v="0"/>
    <d v="2000-09-01T00:00:00"/>
    <n v="0"/>
    <s v="NA"/>
    <s v="NA"/>
    <n v="3"/>
    <n v="0"/>
    <n v="8755"/>
    <n v="0.45100000000000001"/>
    <n v="11"/>
    <s v="f"/>
    <n v="0"/>
    <n v="0"/>
    <n v="5612.9848819999997"/>
    <n v="5612.98"/>
    <n v="5000"/>
    <n v="612.98"/>
    <n v="0"/>
    <n v="0"/>
    <n v="0"/>
    <x v="79"/>
    <x v="17774"/>
    <m/>
    <x v="10"/>
    <n v="5000"/>
    <x v="2"/>
    <x v="6"/>
    <x v="0"/>
    <x v="2"/>
    <x v="49"/>
    <x v="0"/>
    <x v="0"/>
  </r>
  <r>
    <n v="653289"/>
    <n v="0"/>
    <d v="2003-03-01T00:00:00"/>
    <n v="1"/>
    <s v="NA"/>
    <s v="NA"/>
    <n v="7"/>
    <n v="0"/>
    <n v="7380"/>
    <n v="0.94599999999999995"/>
    <n v="11"/>
    <s v="f"/>
    <n v="0"/>
    <n v="0"/>
    <n v="2653.8"/>
    <n v="2653.8"/>
    <n v="631.71"/>
    <n v="922.25"/>
    <n v="14.916451159999999"/>
    <n v="1084.92"/>
    <n v="203.4614"/>
    <x v="58"/>
    <x v="17775"/>
    <m/>
    <x v="29"/>
    <n v="8000"/>
    <x v="4"/>
    <x v="20"/>
    <x v="0"/>
    <x v="2"/>
    <x v="49"/>
    <x v="1"/>
    <x v="0"/>
  </r>
  <r>
    <n v="653295"/>
    <n v="0"/>
    <d v="2004-07-01T00:00:00"/>
    <n v="1"/>
    <s v="NA"/>
    <s v="NA"/>
    <n v="13"/>
    <n v="0"/>
    <n v="14392"/>
    <n v="0.91700000000000004"/>
    <n v="27"/>
    <s v="f"/>
    <n v="0"/>
    <n v="0"/>
    <n v="27493.007170000001"/>
    <n v="26047.5"/>
    <n v="24250"/>
    <n v="3243.01"/>
    <n v="0"/>
    <n v="0"/>
    <n v="0"/>
    <x v="58"/>
    <x v="17776"/>
    <m/>
    <x v="53"/>
    <n v="24250"/>
    <x v="5"/>
    <x v="23"/>
    <x v="0"/>
    <x v="0"/>
    <x v="49"/>
    <x v="0"/>
    <x v="43"/>
  </r>
  <r>
    <n v="653306"/>
    <n v="0"/>
    <d v="1995-03-01T00:00:00"/>
    <n v="0"/>
    <s v="NA"/>
    <s v="NA"/>
    <n v="10"/>
    <n v="0"/>
    <n v="108654"/>
    <n v="0.88900000000000001"/>
    <n v="19"/>
    <s v="f"/>
    <n v="0"/>
    <n v="0"/>
    <n v="23523.868579999998"/>
    <n v="16074.64"/>
    <n v="21000"/>
    <n v="2523.87"/>
    <n v="0"/>
    <n v="0"/>
    <n v="0"/>
    <x v="58"/>
    <x v="17777"/>
    <m/>
    <x v="68"/>
    <n v="21000"/>
    <x v="4"/>
    <x v="18"/>
    <x v="2"/>
    <x v="2"/>
    <x v="49"/>
    <x v="0"/>
    <x v="0"/>
  </r>
  <r>
    <n v="653363"/>
    <n v="0"/>
    <d v="1999-11-01T00:00:00"/>
    <n v="0"/>
    <s v="NA"/>
    <s v="NA"/>
    <n v="2"/>
    <n v="0"/>
    <n v="514"/>
    <n v="0.25700000000000001"/>
    <n v="5"/>
    <s v="f"/>
    <n v="0"/>
    <n v="0"/>
    <n v="3333.683372"/>
    <n v="3333.68"/>
    <n v="3000"/>
    <n v="333.68"/>
    <n v="0"/>
    <n v="0"/>
    <n v="0"/>
    <x v="74"/>
    <x v="17778"/>
    <m/>
    <x v="96"/>
    <n v="3000"/>
    <x v="2"/>
    <x v="11"/>
    <x v="0"/>
    <x v="1"/>
    <x v="49"/>
    <x v="0"/>
    <x v="21"/>
  </r>
  <r>
    <n v="653364"/>
    <n v="0"/>
    <d v="1997-08-01T00:00:00"/>
    <n v="0"/>
    <s v="NA"/>
    <s v="NA"/>
    <n v="8"/>
    <n v="0"/>
    <n v="8141"/>
    <n v="0.53700000000000003"/>
    <n v="11"/>
    <s v="f"/>
    <n v="0"/>
    <n v="0"/>
    <n v="8936.2407120000007"/>
    <n v="8917.76"/>
    <n v="8000"/>
    <n v="936.24"/>
    <n v="0"/>
    <n v="0"/>
    <n v="0"/>
    <x v="74"/>
    <x v="17779"/>
    <m/>
    <x v="87"/>
    <n v="8000"/>
    <x v="2"/>
    <x v="6"/>
    <x v="0"/>
    <x v="1"/>
    <x v="49"/>
    <x v="0"/>
    <x v="1"/>
  </r>
  <r>
    <n v="653370"/>
    <n v="0"/>
    <d v="1995-02-01T00:00:00"/>
    <n v="3"/>
    <s v="NA"/>
    <s v="NA"/>
    <n v="8"/>
    <n v="0"/>
    <n v="13041"/>
    <n v="0.81499999999999995"/>
    <n v="36"/>
    <s v="f"/>
    <n v="0"/>
    <n v="0"/>
    <n v="13065.339"/>
    <n v="13065.34"/>
    <n v="12000"/>
    <n v="1065.3399999999999"/>
    <n v="0"/>
    <n v="0"/>
    <n v="0"/>
    <x v="58"/>
    <x v="17780"/>
    <m/>
    <x v="101"/>
    <n v="12000"/>
    <x v="1"/>
    <x v="2"/>
    <x v="0"/>
    <x v="2"/>
    <x v="49"/>
    <x v="0"/>
    <x v="0"/>
  </r>
  <r>
    <n v="653378"/>
    <n v="0"/>
    <d v="1994-09-01T00:00:00"/>
    <n v="1"/>
    <n v="30"/>
    <s v="NA"/>
    <n v="22"/>
    <n v="0"/>
    <n v="25353"/>
    <n v="0.628"/>
    <n v="38"/>
    <s v="f"/>
    <n v="0"/>
    <n v="0"/>
    <n v="9517.4699999999993"/>
    <n v="9473.24"/>
    <n v="7703.26"/>
    <n v="1814.21"/>
    <n v="0"/>
    <n v="0"/>
    <n v="0"/>
    <x v="75"/>
    <x v="17781"/>
    <m/>
    <x v="1"/>
    <n v="10750"/>
    <x v="0"/>
    <x v="1"/>
    <x v="1"/>
    <x v="1"/>
    <x v="35"/>
    <x v="1"/>
    <x v="36"/>
  </r>
  <r>
    <n v="653379"/>
    <n v="0"/>
    <d v="1989-11-01T00:00:00"/>
    <n v="1"/>
    <n v="29"/>
    <s v="NA"/>
    <n v="7"/>
    <n v="0"/>
    <n v="25601"/>
    <n v="0.84199999999999997"/>
    <n v="11"/>
    <s v="f"/>
    <n v="0"/>
    <n v="0"/>
    <n v="12317.22766"/>
    <n v="12317.23"/>
    <n v="10000"/>
    <n v="2317.23"/>
    <n v="0"/>
    <n v="0"/>
    <n v="0"/>
    <x v="70"/>
    <x v="17782"/>
    <m/>
    <x v="47"/>
    <n v="10000"/>
    <x v="4"/>
    <x v="20"/>
    <x v="0"/>
    <x v="2"/>
    <x v="49"/>
    <x v="0"/>
    <x v="6"/>
  </r>
  <r>
    <n v="653425"/>
    <n v="0"/>
    <d v="2003-07-01T00:00:00"/>
    <n v="3"/>
    <s v="NA"/>
    <s v="NA"/>
    <n v="4"/>
    <n v="0"/>
    <n v="4781"/>
    <n v="0.621"/>
    <n v="16"/>
    <s v="f"/>
    <n v="0"/>
    <n v="0"/>
    <n v="22955.85"/>
    <n v="22590.86"/>
    <n v="16000"/>
    <n v="6917.55"/>
    <n v="38.299999999999997"/>
    <n v="0"/>
    <n v="0"/>
    <x v="86"/>
    <x v="17783"/>
    <m/>
    <x v="17"/>
    <n v="16000"/>
    <x v="3"/>
    <x v="10"/>
    <x v="0"/>
    <x v="0"/>
    <x v="49"/>
    <x v="0"/>
    <x v="17"/>
  </r>
  <r>
    <n v="653426"/>
    <n v="0"/>
    <d v="2005-07-01T00:00:00"/>
    <n v="1"/>
    <s v="NA"/>
    <s v="NA"/>
    <n v="11"/>
    <n v="0"/>
    <n v="12957"/>
    <n v="0.55800000000000005"/>
    <n v="18"/>
    <s v="f"/>
    <n v="0"/>
    <n v="0"/>
    <n v="26473.319960000001"/>
    <n v="26433.81"/>
    <n v="16750"/>
    <n v="9723.32"/>
    <n v="0"/>
    <n v="0"/>
    <n v="0"/>
    <x v="80"/>
    <x v="17784"/>
    <m/>
    <x v="1"/>
    <n v="16750"/>
    <x v="5"/>
    <x v="30"/>
    <x v="0"/>
    <x v="0"/>
    <x v="49"/>
    <x v="0"/>
    <x v="10"/>
  </r>
  <r>
    <n v="653437"/>
    <n v="0"/>
    <d v="1995-02-01T00:00:00"/>
    <n v="0"/>
    <s v="NA"/>
    <s v="NA"/>
    <n v="8"/>
    <n v="0"/>
    <n v="11579"/>
    <n v="0.90500000000000003"/>
    <n v="23"/>
    <s v="f"/>
    <n v="0"/>
    <n v="0"/>
    <n v="13316.4195"/>
    <n v="12708.5"/>
    <n v="11500"/>
    <n v="1816.42"/>
    <n v="0"/>
    <n v="0"/>
    <n v="0"/>
    <x v="82"/>
    <x v="12287"/>
    <m/>
    <x v="1"/>
    <n v="11500"/>
    <x v="0"/>
    <x v="16"/>
    <x v="0"/>
    <x v="0"/>
    <x v="49"/>
    <x v="0"/>
    <x v="12"/>
  </r>
  <r>
    <n v="653476"/>
    <n v="0"/>
    <d v="1975-09-01T00:00:00"/>
    <n v="1"/>
    <s v="NA"/>
    <s v="NA"/>
    <n v="7"/>
    <n v="0"/>
    <n v="5807"/>
    <n v="0.11899999999999999"/>
    <n v="19"/>
    <s v="f"/>
    <n v="0"/>
    <n v="0"/>
    <n v="5816.1309030000002"/>
    <n v="5798.13"/>
    <n v="5400"/>
    <n v="416.13"/>
    <n v="0"/>
    <n v="0"/>
    <n v="0"/>
    <x v="2"/>
    <x v="17785"/>
    <m/>
    <x v="1"/>
    <n v="5400"/>
    <x v="2"/>
    <x v="24"/>
    <x v="1"/>
    <x v="1"/>
    <x v="49"/>
    <x v="0"/>
    <x v="2"/>
  </r>
  <r>
    <n v="653494"/>
    <n v="0"/>
    <d v="1988-07-01T00:00:00"/>
    <n v="1"/>
    <s v="NA"/>
    <n v="103"/>
    <n v="9"/>
    <n v="1"/>
    <n v="14718"/>
    <n v="0.222"/>
    <n v="18"/>
    <s v="f"/>
    <n v="0"/>
    <n v="0"/>
    <n v="6735.7497530000001"/>
    <n v="6735.75"/>
    <n v="6000"/>
    <n v="735.75"/>
    <n v="0"/>
    <n v="0"/>
    <n v="0"/>
    <x v="79"/>
    <x v="17786"/>
    <m/>
    <x v="84"/>
    <n v="6000"/>
    <x v="2"/>
    <x v="6"/>
    <x v="0"/>
    <x v="2"/>
    <x v="49"/>
    <x v="0"/>
    <x v="0"/>
  </r>
  <r>
    <n v="653507"/>
    <n v="0"/>
    <d v="1996-01-01T00:00:00"/>
    <n v="2"/>
    <s v="NA"/>
    <s v="NA"/>
    <n v="6"/>
    <n v="0"/>
    <n v="20484"/>
    <n v="0.81899999999999995"/>
    <n v="24"/>
    <s v="f"/>
    <n v="0"/>
    <n v="0"/>
    <n v="7793.6963239999995"/>
    <n v="7793.7"/>
    <n v="7000"/>
    <n v="793.7"/>
    <n v="0"/>
    <n v="0"/>
    <n v="0"/>
    <x v="15"/>
    <x v="17787"/>
    <m/>
    <x v="1"/>
    <n v="7000"/>
    <x v="0"/>
    <x v="16"/>
    <x v="2"/>
    <x v="0"/>
    <x v="49"/>
    <x v="0"/>
    <x v="0"/>
  </r>
  <r>
    <n v="653576"/>
    <n v="0"/>
    <d v="2000-10-01T00:00:00"/>
    <n v="0"/>
    <s v="NA"/>
    <s v="NA"/>
    <n v="12"/>
    <n v="0"/>
    <n v="16992"/>
    <n v="0.996"/>
    <n v="35"/>
    <s v="f"/>
    <n v="0"/>
    <n v="0"/>
    <n v="11264.67297"/>
    <n v="11264.67"/>
    <n v="8000"/>
    <n v="3264.67"/>
    <n v="0"/>
    <n v="0"/>
    <n v="0"/>
    <x v="57"/>
    <x v="17788"/>
    <m/>
    <x v="2"/>
    <n v="8000"/>
    <x v="4"/>
    <x v="28"/>
    <x v="0"/>
    <x v="1"/>
    <x v="49"/>
    <x v="0"/>
    <x v="16"/>
  </r>
  <r>
    <n v="653597"/>
    <n v="1"/>
    <d v="2005-04-01T00:00:00"/>
    <n v="2"/>
    <n v="4"/>
    <s v="NA"/>
    <n v="15"/>
    <n v="0"/>
    <n v="4791"/>
    <n v="0.73699999999999999"/>
    <n v="20"/>
    <s v="f"/>
    <n v="0"/>
    <n v="0"/>
    <n v="5541.9035830000003"/>
    <n v="5541.9"/>
    <n v="4800"/>
    <n v="741.9"/>
    <n v="0"/>
    <n v="0"/>
    <n v="0"/>
    <x v="62"/>
    <x v="17789"/>
    <m/>
    <x v="1"/>
    <n v="4800"/>
    <x v="1"/>
    <x v="2"/>
    <x v="0"/>
    <x v="2"/>
    <x v="53"/>
    <x v="0"/>
    <x v="0"/>
  </r>
  <r>
    <n v="653649"/>
    <n v="0"/>
    <d v="2001-12-01T00:00:00"/>
    <n v="0"/>
    <n v="40"/>
    <n v="113"/>
    <n v="12"/>
    <n v="1"/>
    <n v="14950"/>
    <n v="0.67300000000000004"/>
    <n v="28"/>
    <s v="f"/>
    <n v="0"/>
    <n v="0"/>
    <n v="3463.156367"/>
    <n v="3463.16"/>
    <n v="3000"/>
    <n v="463.16"/>
    <n v="0"/>
    <n v="0"/>
    <n v="0"/>
    <x v="74"/>
    <x v="17790"/>
    <m/>
    <x v="53"/>
    <n v="3000"/>
    <x v="0"/>
    <x v="16"/>
    <x v="0"/>
    <x v="1"/>
    <x v="49"/>
    <x v="0"/>
    <x v="19"/>
  </r>
  <r>
    <n v="653656"/>
    <n v="0"/>
    <d v="1981-08-01T00:00:00"/>
    <n v="2"/>
    <s v="NA"/>
    <s v="NA"/>
    <n v="12"/>
    <n v="0"/>
    <n v="108433"/>
    <n v="0.63"/>
    <n v="33"/>
    <s v="f"/>
    <n v="0"/>
    <n v="0"/>
    <n v="22354.36508"/>
    <n v="20929.28"/>
    <n v="20000"/>
    <n v="2354.37"/>
    <n v="0"/>
    <n v="0"/>
    <n v="0"/>
    <x v="45"/>
    <x v="17791"/>
    <m/>
    <x v="62"/>
    <n v="20000"/>
    <x v="3"/>
    <x v="7"/>
    <x v="2"/>
    <x v="0"/>
    <x v="49"/>
    <x v="0"/>
    <x v="3"/>
  </r>
  <r>
    <n v="653657"/>
    <n v="0"/>
    <d v="1994-04-01T00:00:00"/>
    <n v="1"/>
    <n v="73"/>
    <s v="NA"/>
    <n v="12"/>
    <n v="0"/>
    <n v="11448"/>
    <n v="0.76300000000000001"/>
    <n v="22"/>
    <s v="f"/>
    <n v="0"/>
    <n v="0"/>
    <n v="15152.250019999999"/>
    <n v="15152.25"/>
    <n v="11200"/>
    <n v="3952.25"/>
    <n v="0"/>
    <n v="0"/>
    <n v="0"/>
    <x v="90"/>
    <x v="17792"/>
    <m/>
    <x v="14"/>
    <n v="11200"/>
    <x v="3"/>
    <x v="7"/>
    <x v="0"/>
    <x v="2"/>
    <x v="49"/>
    <x v="0"/>
    <x v="12"/>
  </r>
  <r>
    <n v="653662"/>
    <n v="0"/>
    <d v="2003-10-01T00:00:00"/>
    <n v="0"/>
    <s v="NA"/>
    <s v="NA"/>
    <n v="7"/>
    <n v="0"/>
    <n v="8100"/>
    <n v="0.80200000000000005"/>
    <n v="15"/>
    <s v="f"/>
    <n v="0"/>
    <n v="0"/>
    <n v="7705.9318880000001"/>
    <n v="7630.67"/>
    <n v="7000"/>
    <n v="705.93"/>
    <n v="0"/>
    <n v="0"/>
    <n v="0"/>
    <x v="76"/>
    <x v="17793"/>
    <m/>
    <x v="104"/>
    <n v="7000"/>
    <x v="2"/>
    <x v="12"/>
    <x v="0"/>
    <x v="0"/>
    <x v="49"/>
    <x v="0"/>
    <x v="0"/>
  </r>
  <r>
    <n v="653721"/>
    <n v="0"/>
    <d v="2000-05-01T00:00:00"/>
    <n v="0"/>
    <n v="40"/>
    <s v="NA"/>
    <n v="6"/>
    <n v="0"/>
    <n v="5364"/>
    <n v="0.54600000000000004"/>
    <n v="18"/>
    <s v="f"/>
    <n v="0"/>
    <n v="0"/>
    <n v="8834.4817889999995"/>
    <n v="8834.48"/>
    <n v="8000"/>
    <n v="834.48"/>
    <n v="0"/>
    <n v="0"/>
    <n v="0"/>
    <x v="2"/>
    <x v="17794"/>
    <m/>
    <x v="36"/>
    <n v="8000"/>
    <x v="2"/>
    <x v="11"/>
    <x v="2"/>
    <x v="1"/>
    <x v="49"/>
    <x v="0"/>
    <x v="11"/>
  </r>
  <r>
    <n v="653722"/>
    <n v="0"/>
    <d v="1996-05-01T00:00:00"/>
    <n v="0"/>
    <n v="68"/>
    <s v="NA"/>
    <n v="22"/>
    <n v="0"/>
    <n v="1912"/>
    <n v="0.95599999999999996"/>
    <n v="28"/>
    <s v="f"/>
    <n v="0"/>
    <n v="0"/>
    <n v="1393.23"/>
    <n v="1393.23"/>
    <n v="809.57"/>
    <n v="394.71"/>
    <n v="0"/>
    <n v="188.95"/>
    <n v="1.97"/>
    <x v="14"/>
    <x v="17707"/>
    <m/>
    <x v="37"/>
    <n v="5000"/>
    <x v="3"/>
    <x v="21"/>
    <x v="0"/>
    <x v="2"/>
    <x v="49"/>
    <x v="1"/>
    <x v="44"/>
  </r>
  <r>
    <n v="653727"/>
    <n v="0"/>
    <d v="1972-02-01T00:00:00"/>
    <n v="0"/>
    <s v="NA"/>
    <s v="NA"/>
    <n v="10"/>
    <n v="0"/>
    <n v="10174"/>
    <n v="0.115"/>
    <n v="24"/>
    <s v="f"/>
    <n v="0"/>
    <n v="0"/>
    <n v="3800.7219700000001"/>
    <n v="3782.72"/>
    <n v="3500"/>
    <n v="300.72000000000003"/>
    <n v="0"/>
    <n v="0"/>
    <n v="0"/>
    <x v="79"/>
    <x v="17795"/>
    <m/>
    <x v="84"/>
    <n v="3500"/>
    <x v="2"/>
    <x v="24"/>
    <x v="2"/>
    <x v="1"/>
    <x v="49"/>
    <x v="0"/>
    <x v="19"/>
  </r>
  <r>
    <n v="653735"/>
    <n v="1"/>
    <d v="2000-10-01T00:00:00"/>
    <n v="1"/>
    <n v="21"/>
    <s v="NA"/>
    <n v="7"/>
    <n v="0"/>
    <n v="1595"/>
    <n v="0.34699999999999998"/>
    <n v="21"/>
    <s v="f"/>
    <n v="0"/>
    <n v="0"/>
    <n v="391.66"/>
    <n v="391.66"/>
    <n v="173.97"/>
    <n v="217.69"/>
    <n v="0"/>
    <n v="0"/>
    <n v="0"/>
    <x v="1"/>
    <x v="14096"/>
    <m/>
    <x v="1"/>
    <n v="6000"/>
    <x v="0"/>
    <x v="1"/>
    <x v="0"/>
    <x v="2"/>
    <x v="49"/>
    <x v="1"/>
    <x v="28"/>
  </r>
  <r>
    <n v="653751"/>
    <n v="0"/>
    <d v="2001-09-01T00:00:00"/>
    <n v="0"/>
    <s v="NA"/>
    <s v="NA"/>
    <n v="18"/>
    <n v="0"/>
    <n v="10860"/>
    <n v="0.54600000000000004"/>
    <n v="33"/>
    <s v="f"/>
    <n v="0"/>
    <n v="0"/>
    <n v="14426.566000000001"/>
    <n v="14408.09"/>
    <n v="13000"/>
    <n v="1426.57"/>
    <n v="0"/>
    <n v="0"/>
    <n v="0"/>
    <x v="93"/>
    <x v="17796"/>
    <m/>
    <x v="17"/>
    <n v="13000"/>
    <x v="2"/>
    <x v="12"/>
    <x v="0"/>
    <x v="2"/>
    <x v="49"/>
    <x v="0"/>
    <x v="29"/>
  </r>
  <r>
    <n v="653781"/>
    <n v="0"/>
    <d v="2005-03-01T00:00:00"/>
    <n v="0"/>
    <s v="NA"/>
    <s v="NA"/>
    <n v="8"/>
    <n v="0"/>
    <n v="8007"/>
    <n v="0.66200000000000003"/>
    <n v="12"/>
    <s v="f"/>
    <n v="0"/>
    <n v="0"/>
    <n v="8931.2655539999996"/>
    <n v="8873.91"/>
    <n v="8000"/>
    <n v="931.27"/>
    <n v="0"/>
    <n v="0"/>
    <n v="0"/>
    <x v="79"/>
    <x v="10351"/>
    <m/>
    <x v="84"/>
    <n v="8000"/>
    <x v="2"/>
    <x v="11"/>
    <x v="0"/>
    <x v="0"/>
    <x v="49"/>
    <x v="0"/>
    <x v="48"/>
  </r>
  <r>
    <n v="653823"/>
    <n v="0"/>
    <d v="1994-12-01T00:00:00"/>
    <n v="1"/>
    <n v="31"/>
    <s v="NA"/>
    <n v="13"/>
    <n v="0"/>
    <n v="14405"/>
    <n v="0.52"/>
    <n v="27"/>
    <s v="f"/>
    <n v="0"/>
    <n v="0"/>
    <n v="14063.474249999999"/>
    <n v="14063.47"/>
    <n v="12000"/>
    <n v="2063.4699999999998"/>
    <n v="0"/>
    <n v="0"/>
    <n v="0"/>
    <x v="64"/>
    <x v="17797"/>
    <m/>
    <x v="75"/>
    <n v="12000"/>
    <x v="4"/>
    <x v="20"/>
    <x v="2"/>
    <x v="0"/>
    <x v="49"/>
    <x v="0"/>
    <x v="9"/>
  </r>
  <r>
    <n v="653841"/>
    <n v="0"/>
    <d v="1997-11-01T00:00:00"/>
    <n v="0"/>
    <s v="NA"/>
    <s v="NA"/>
    <n v="9"/>
    <n v="0"/>
    <n v="41296"/>
    <n v="0.82399999999999995"/>
    <n v="21"/>
    <s v="f"/>
    <n v="0"/>
    <n v="0"/>
    <n v="11163.85089"/>
    <n v="11163.85"/>
    <n v="10000"/>
    <n v="1163.8499999999999"/>
    <n v="0"/>
    <n v="0"/>
    <n v="0"/>
    <x v="79"/>
    <x v="17798"/>
    <m/>
    <x v="84"/>
    <n v="10000"/>
    <x v="2"/>
    <x v="11"/>
    <x v="0"/>
    <x v="1"/>
    <x v="49"/>
    <x v="0"/>
    <x v="2"/>
  </r>
  <r>
    <n v="653843"/>
    <n v="2"/>
    <d v="2003-06-01T00:00:00"/>
    <n v="0"/>
    <n v="3"/>
    <s v="NA"/>
    <n v="5"/>
    <n v="0"/>
    <n v="6088"/>
    <n v="0.46500000000000002"/>
    <n v="11"/>
    <s v="f"/>
    <n v="0"/>
    <n v="0"/>
    <n v="14166.53601"/>
    <n v="14166.54"/>
    <n v="12000"/>
    <n v="2166.54"/>
    <n v="0"/>
    <n v="0"/>
    <n v="0"/>
    <x v="79"/>
    <x v="17799"/>
    <m/>
    <x v="10"/>
    <n v="12000"/>
    <x v="0"/>
    <x v="1"/>
    <x v="0"/>
    <x v="1"/>
    <x v="49"/>
    <x v="0"/>
    <x v="28"/>
  </r>
  <r>
    <n v="653852"/>
    <n v="0"/>
    <d v="1993-01-01T00:00:00"/>
    <n v="0"/>
    <s v="NA"/>
    <n v="88"/>
    <n v="8"/>
    <n v="1"/>
    <n v="11292"/>
    <n v="0.78400000000000003"/>
    <n v="17"/>
    <s v="f"/>
    <n v="0"/>
    <n v="0"/>
    <n v="18975.12759"/>
    <n v="18658.939999999999"/>
    <n v="13999.99"/>
    <n v="4975.1400000000003"/>
    <n v="0"/>
    <n v="0"/>
    <n v="0"/>
    <x v="81"/>
    <x v="17800"/>
    <m/>
    <x v="1"/>
    <n v="14000"/>
    <x v="1"/>
    <x v="13"/>
    <x v="2"/>
    <x v="1"/>
    <x v="49"/>
    <x v="0"/>
    <x v="10"/>
  </r>
  <r>
    <n v="653891"/>
    <n v="0"/>
    <d v="1999-04-01T00:00:00"/>
    <n v="3"/>
    <s v="NA"/>
    <s v="NA"/>
    <n v="13"/>
    <n v="0"/>
    <n v="31616"/>
    <n v="0.72699999999999998"/>
    <n v="31"/>
    <s v="f"/>
    <n v="0"/>
    <n v="0"/>
    <n v="8969.11"/>
    <n v="8958.52"/>
    <n v="4212.43"/>
    <n v="4756.68"/>
    <n v="0"/>
    <n v="0"/>
    <n v="0"/>
    <x v="61"/>
    <x v="10031"/>
    <m/>
    <x v="1"/>
    <n v="21000"/>
    <x v="4"/>
    <x v="14"/>
    <x v="2"/>
    <x v="0"/>
    <x v="49"/>
    <x v="1"/>
    <x v="16"/>
  </r>
  <r>
    <n v="653909"/>
    <n v="0"/>
    <d v="1999-08-01T00:00:00"/>
    <n v="1"/>
    <n v="73"/>
    <s v="NA"/>
    <n v="14"/>
    <n v="0"/>
    <n v="21808"/>
    <n v="0.57399999999999995"/>
    <n v="49"/>
    <s v="f"/>
    <n v="0"/>
    <n v="0"/>
    <n v="13291.78227"/>
    <n v="13264.09"/>
    <n v="12000"/>
    <n v="1291.78"/>
    <n v="0"/>
    <n v="0"/>
    <n v="0"/>
    <x v="69"/>
    <x v="17801"/>
    <m/>
    <x v="61"/>
    <n v="12000"/>
    <x v="2"/>
    <x v="12"/>
    <x v="2"/>
    <x v="2"/>
    <x v="49"/>
    <x v="0"/>
    <x v="15"/>
  </r>
  <r>
    <n v="653914"/>
    <n v="0"/>
    <d v="1991-02-01T00:00:00"/>
    <n v="0"/>
    <s v="NA"/>
    <s v="NA"/>
    <n v="3"/>
    <n v="0"/>
    <n v="894"/>
    <n v="7.6999999999999999E-2"/>
    <n v="12"/>
    <s v="f"/>
    <n v="0"/>
    <n v="0"/>
    <n v="20594.205470000001"/>
    <n v="20053.61"/>
    <n v="20000"/>
    <n v="594.21"/>
    <n v="0"/>
    <n v="0"/>
    <n v="0"/>
    <x v="1"/>
    <x v="17802"/>
    <m/>
    <x v="9"/>
    <n v="20000"/>
    <x v="0"/>
    <x v="16"/>
    <x v="0"/>
    <x v="0"/>
    <x v="49"/>
    <x v="0"/>
    <x v="19"/>
  </r>
  <r>
    <n v="653921"/>
    <n v="0"/>
    <d v="1992-08-01T00:00:00"/>
    <n v="3"/>
    <s v="NA"/>
    <s v="NA"/>
    <n v="14"/>
    <n v="0"/>
    <n v="8727"/>
    <n v="0.378"/>
    <n v="32"/>
    <s v="f"/>
    <n v="0"/>
    <n v="0"/>
    <n v="39845.999830000001"/>
    <n v="14287.64"/>
    <n v="35000"/>
    <n v="4846"/>
    <n v="0"/>
    <n v="0"/>
    <n v="0"/>
    <x v="6"/>
    <x v="17803"/>
    <m/>
    <x v="4"/>
    <n v="35000"/>
    <x v="3"/>
    <x v="27"/>
    <x v="2"/>
    <x v="0"/>
    <x v="46"/>
    <x v="0"/>
    <x v="9"/>
  </r>
  <r>
    <n v="653933"/>
    <n v="0"/>
    <d v="1987-07-01T00:00:00"/>
    <n v="2"/>
    <n v="37"/>
    <s v="NA"/>
    <n v="13"/>
    <n v="0"/>
    <n v="57549"/>
    <n v="0.90600000000000003"/>
    <n v="31"/>
    <s v="f"/>
    <n v="0"/>
    <n v="0"/>
    <n v="15439.11117"/>
    <n v="15439.11"/>
    <n v="10000"/>
    <n v="5439.11"/>
    <n v="0"/>
    <n v="0"/>
    <n v="0"/>
    <x v="81"/>
    <x v="17559"/>
    <m/>
    <x v="47"/>
    <n v="10000"/>
    <x v="5"/>
    <x v="23"/>
    <x v="2"/>
    <x v="1"/>
    <x v="49"/>
    <x v="0"/>
    <x v="18"/>
  </r>
  <r>
    <n v="653939"/>
    <n v="0"/>
    <d v="1986-05-01T00:00:00"/>
    <n v="3"/>
    <n v="37"/>
    <n v="88"/>
    <n v="25"/>
    <n v="1"/>
    <n v="9920"/>
    <n v="0.64400000000000002"/>
    <n v="40"/>
    <s v="f"/>
    <n v="0"/>
    <n v="0"/>
    <n v="16243.32"/>
    <n v="16243.32"/>
    <n v="9959.9500000000007"/>
    <n v="6238.01"/>
    <n v="0"/>
    <n v="45.36"/>
    <n v="8.1647999999999996"/>
    <x v="71"/>
    <x v="17804"/>
    <m/>
    <x v="1"/>
    <n v="12000"/>
    <x v="5"/>
    <x v="22"/>
    <x v="2"/>
    <x v="1"/>
    <x v="49"/>
    <x v="1"/>
    <x v="16"/>
  </r>
  <r>
    <n v="653959"/>
    <n v="0"/>
    <d v="2000-12-01T00:00:00"/>
    <n v="0"/>
    <s v="NA"/>
    <s v="NA"/>
    <n v="9"/>
    <n v="0"/>
    <n v="12868"/>
    <n v="0.65300000000000002"/>
    <n v="14"/>
    <s v="f"/>
    <n v="0"/>
    <n v="0"/>
    <n v="5707.23"/>
    <n v="5707.23"/>
    <n v="4334.09"/>
    <n v="1175.78"/>
    <n v="0"/>
    <n v="197.36"/>
    <n v="2.5099999999999998"/>
    <x v="15"/>
    <x v="17687"/>
    <m/>
    <x v="52"/>
    <n v="10000"/>
    <x v="0"/>
    <x v="4"/>
    <x v="0"/>
    <x v="2"/>
    <x v="49"/>
    <x v="1"/>
    <x v="1"/>
  </r>
  <r>
    <n v="653968"/>
    <n v="0"/>
    <d v="1996-08-01T00:00:00"/>
    <n v="2"/>
    <s v="NA"/>
    <s v="NA"/>
    <n v="5"/>
    <n v="0"/>
    <n v="5352"/>
    <n v="0.92900000000000005"/>
    <n v="15"/>
    <s v="f"/>
    <n v="0"/>
    <n v="0"/>
    <n v="7418.5692440000003"/>
    <n v="7418.57"/>
    <n v="5000"/>
    <n v="2418.5700000000002"/>
    <n v="0"/>
    <n v="0"/>
    <n v="0"/>
    <x v="81"/>
    <x v="17805"/>
    <m/>
    <x v="85"/>
    <n v="5000"/>
    <x v="4"/>
    <x v="18"/>
    <x v="2"/>
    <x v="0"/>
    <x v="49"/>
    <x v="0"/>
    <x v="39"/>
  </r>
  <r>
    <n v="654018"/>
    <n v="0"/>
    <d v="2003-01-01T00:00:00"/>
    <n v="2"/>
    <s v="NA"/>
    <s v="NA"/>
    <n v="11"/>
    <n v="0"/>
    <n v="18272"/>
    <n v="0.38900000000000001"/>
    <n v="29"/>
    <s v="f"/>
    <n v="0"/>
    <n v="0"/>
    <n v="18184.347239999999"/>
    <n v="17616.09"/>
    <n v="16000"/>
    <n v="2184.35"/>
    <n v="0"/>
    <n v="0"/>
    <n v="0"/>
    <x v="5"/>
    <x v="17806"/>
    <m/>
    <x v="82"/>
    <n v="16000"/>
    <x v="0"/>
    <x v="0"/>
    <x v="0"/>
    <x v="0"/>
    <x v="35"/>
    <x v="0"/>
    <x v="1"/>
  </r>
  <r>
    <n v="654043"/>
    <n v="0"/>
    <d v="1978-03-01T00:00:00"/>
    <n v="2"/>
    <s v="NA"/>
    <s v="NA"/>
    <n v="8"/>
    <n v="0"/>
    <n v="15255"/>
    <n v="0.86199999999999999"/>
    <n v="18"/>
    <s v="f"/>
    <n v="0"/>
    <n v="0"/>
    <n v="92.73"/>
    <n v="92.73"/>
    <n v="75.02"/>
    <n v="17.71"/>
    <n v="0"/>
    <n v="0"/>
    <n v="0"/>
    <x v="8"/>
    <x v="17807"/>
    <m/>
    <x v="80"/>
    <n v="1000"/>
    <x v="2"/>
    <x v="11"/>
    <x v="1"/>
    <x v="2"/>
    <x v="35"/>
    <x v="1"/>
    <x v="0"/>
  </r>
  <r>
    <n v="654045"/>
    <n v="0"/>
    <d v="1985-03-01T00:00:00"/>
    <n v="3"/>
    <s v="NA"/>
    <s v="NA"/>
    <n v="9"/>
    <n v="0"/>
    <n v="13598"/>
    <n v="0.63"/>
    <n v="25"/>
    <s v="f"/>
    <n v="0"/>
    <n v="0"/>
    <n v="8883.0520890000007"/>
    <n v="8864.57"/>
    <n v="8000"/>
    <n v="883.05"/>
    <n v="0"/>
    <n v="0"/>
    <n v="0"/>
    <x v="79"/>
    <x v="17808"/>
    <m/>
    <x v="84"/>
    <n v="8000"/>
    <x v="2"/>
    <x v="12"/>
    <x v="2"/>
    <x v="1"/>
    <x v="49"/>
    <x v="0"/>
    <x v="12"/>
  </r>
  <r>
    <n v="654046"/>
    <n v="0"/>
    <d v="1980-08-01T00:00:00"/>
    <n v="0"/>
    <n v="40"/>
    <s v="NA"/>
    <n v="8"/>
    <n v="0"/>
    <n v="34799"/>
    <n v="0.74"/>
    <n v="24"/>
    <s v="f"/>
    <n v="0"/>
    <n v="0"/>
    <n v="24797.48085"/>
    <n v="24797.48"/>
    <n v="20000"/>
    <n v="4797.4799999999996"/>
    <n v="0"/>
    <n v="0"/>
    <n v="0"/>
    <x v="79"/>
    <x v="17809"/>
    <m/>
    <x v="84"/>
    <n v="20000"/>
    <x v="3"/>
    <x v="21"/>
    <x v="2"/>
    <x v="0"/>
    <x v="49"/>
    <x v="0"/>
    <x v="0"/>
  </r>
  <r>
    <n v="654063"/>
    <n v="0"/>
    <d v="1984-10-01T00:00:00"/>
    <n v="1"/>
    <s v="NA"/>
    <s v="NA"/>
    <n v="14"/>
    <n v="0"/>
    <n v="45632"/>
    <n v="0.45200000000000001"/>
    <n v="22"/>
    <s v="f"/>
    <n v="0"/>
    <n v="0"/>
    <n v="34693.18651"/>
    <n v="34658.49"/>
    <n v="25000"/>
    <n v="9693.19"/>
    <n v="0"/>
    <n v="0"/>
    <n v="0"/>
    <x v="95"/>
    <x v="17810"/>
    <m/>
    <x v="39"/>
    <n v="25000"/>
    <x v="3"/>
    <x v="15"/>
    <x v="2"/>
    <x v="0"/>
    <x v="49"/>
    <x v="0"/>
    <x v="10"/>
  </r>
  <r>
    <n v="654074"/>
    <n v="0"/>
    <d v="1995-11-01T00:00:00"/>
    <n v="1"/>
    <s v="NA"/>
    <s v="NA"/>
    <n v="10"/>
    <n v="0"/>
    <n v="32641"/>
    <n v="0.56599999999999995"/>
    <n v="21"/>
    <s v="f"/>
    <n v="0"/>
    <n v="0"/>
    <n v="23911.891169999999"/>
    <n v="23843.57"/>
    <n v="17500"/>
    <n v="6411.89"/>
    <n v="0"/>
    <n v="0"/>
    <n v="0"/>
    <x v="84"/>
    <x v="17811"/>
    <m/>
    <x v="73"/>
    <n v="17500"/>
    <x v="1"/>
    <x v="5"/>
    <x v="2"/>
    <x v="0"/>
    <x v="35"/>
    <x v="0"/>
    <x v="27"/>
  </r>
  <r>
    <n v="654081"/>
    <n v="0"/>
    <d v="1991-01-01T00:00:00"/>
    <n v="0"/>
    <n v="70"/>
    <s v="NA"/>
    <n v="7"/>
    <n v="0"/>
    <n v="4657"/>
    <n v="0.42699999999999999"/>
    <n v="18"/>
    <s v="f"/>
    <n v="0"/>
    <n v="0"/>
    <n v="1657.392963"/>
    <n v="1657.39"/>
    <n v="1500"/>
    <n v="157.38999999999999"/>
    <n v="0"/>
    <n v="0"/>
    <n v="0"/>
    <x v="76"/>
    <x v="17812"/>
    <m/>
    <x v="1"/>
    <n v="1500"/>
    <x v="0"/>
    <x v="8"/>
    <x v="2"/>
    <x v="2"/>
    <x v="49"/>
    <x v="0"/>
    <x v="39"/>
  </r>
  <r>
    <n v="654082"/>
    <n v="0"/>
    <d v="1985-12-01T00:00:00"/>
    <n v="0"/>
    <s v="NA"/>
    <s v="NA"/>
    <n v="8"/>
    <n v="0"/>
    <n v="11752"/>
    <n v="0.38400000000000001"/>
    <n v="23"/>
    <s v="f"/>
    <n v="0"/>
    <n v="0"/>
    <n v="22102.71874"/>
    <n v="21522.53"/>
    <n v="20000"/>
    <n v="2102.7199999999998"/>
    <n v="0"/>
    <n v="0"/>
    <n v="0"/>
    <x v="76"/>
    <x v="17813"/>
    <m/>
    <x v="97"/>
    <n v="20000"/>
    <x v="0"/>
    <x v="4"/>
    <x v="2"/>
    <x v="0"/>
    <x v="49"/>
    <x v="0"/>
    <x v="35"/>
  </r>
  <r>
    <n v="654087"/>
    <n v="0"/>
    <d v="1990-10-01T00:00:00"/>
    <n v="0"/>
    <s v="NA"/>
    <s v="NA"/>
    <n v="5"/>
    <n v="0"/>
    <n v="3629"/>
    <n v="0.95499999999999996"/>
    <n v="8"/>
    <s v="f"/>
    <n v="0"/>
    <n v="0"/>
    <n v="11661.22402"/>
    <n v="11661.22"/>
    <n v="8400"/>
    <n v="3261.22"/>
    <n v="0"/>
    <n v="0"/>
    <n v="0"/>
    <x v="89"/>
    <x v="17814"/>
    <m/>
    <x v="22"/>
    <n v="8400"/>
    <x v="3"/>
    <x v="10"/>
    <x v="2"/>
    <x v="2"/>
    <x v="49"/>
    <x v="0"/>
    <x v="19"/>
  </r>
  <r>
    <n v="654093"/>
    <n v="0"/>
    <d v="2001-12-01T00:00:00"/>
    <n v="1"/>
    <n v="24"/>
    <s v="NA"/>
    <n v="8"/>
    <n v="0"/>
    <n v="8570"/>
    <n v="0.27500000000000002"/>
    <n v="31"/>
    <s v="f"/>
    <n v="0"/>
    <n v="0"/>
    <n v="11064.76238"/>
    <n v="11064.76"/>
    <n v="10500"/>
    <n v="564.76"/>
    <n v="0"/>
    <n v="0"/>
    <n v="0"/>
    <x v="17"/>
    <x v="17815"/>
    <m/>
    <x v="16"/>
    <n v="10500"/>
    <x v="0"/>
    <x v="1"/>
    <x v="1"/>
    <x v="1"/>
    <x v="49"/>
    <x v="0"/>
    <x v="2"/>
  </r>
  <r>
    <n v="654105"/>
    <n v="0"/>
    <d v="1999-11-01T00:00:00"/>
    <n v="0"/>
    <s v="NA"/>
    <s v="NA"/>
    <n v="5"/>
    <n v="0"/>
    <n v="18534"/>
    <n v="0.84799999999999998"/>
    <n v="8"/>
    <s v="f"/>
    <n v="0"/>
    <n v="0"/>
    <n v="4465.5987910000003"/>
    <n v="4446.3500000000004"/>
    <n v="4000"/>
    <n v="465.6"/>
    <n v="0"/>
    <n v="0"/>
    <n v="0"/>
    <x v="79"/>
    <x v="17816"/>
    <m/>
    <x v="88"/>
    <n v="4000"/>
    <x v="2"/>
    <x v="11"/>
    <x v="0"/>
    <x v="2"/>
    <x v="49"/>
    <x v="0"/>
    <x v="11"/>
  </r>
  <r>
    <n v="654110"/>
    <n v="0"/>
    <d v="1995-12-01T00:00:00"/>
    <n v="0"/>
    <s v="NA"/>
    <s v="NA"/>
    <n v="6"/>
    <n v="0"/>
    <n v="3966"/>
    <n v="0.35499999999999998"/>
    <n v="15"/>
    <s v="f"/>
    <n v="0"/>
    <n v="0"/>
    <n v="6515.3553750000001"/>
    <n v="6497.36"/>
    <n v="6000"/>
    <n v="515.36"/>
    <n v="0"/>
    <n v="0"/>
    <n v="0"/>
    <x v="79"/>
    <x v="17817"/>
    <m/>
    <x v="69"/>
    <n v="6000"/>
    <x v="2"/>
    <x v="24"/>
    <x v="0"/>
    <x v="1"/>
    <x v="49"/>
    <x v="0"/>
    <x v="0"/>
  </r>
  <r>
    <n v="654150"/>
    <n v="1"/>
    <d v="1992-05-01T00:00:00"/>
    <n v="0"/>
    <n v="20"/>
    <s v="NA"/>
    <n v="3"/>
    <n v="0"/>
    <n v="5624"/>
    <n v="0.48099999999999998"/>
    <n v="19"/>
    <s v="f"/>
    <n v="0"/>
    <n v="0"/>
    <n v="15739.38343"/>
    <n v="15739.38"/>
    <n v="15000"/>
    <n v="739.38"/>
    <n v="0"/>
    <n v="0"/>
    <n v="0"/>
    <x v="1"/>
    <x v="17818"/>
    <m/>
    <x v="15"/>
    <n v="15000"/>
    <x v="3"/>
    <x v="10"/>
    <x v="1"/>
    <x v="0"/>
    <x v="49"/>
    <x v="0"/>
    <x v="5"/>
  </r>
  <r>
    <n v="654161"/>
    <n v="0"/>
    <d v="1998-04-01T00:00:00"/>
    <n v="1"/>
    <s v="NA"/>
    <s v="NA"/>
    <n v="7"/>
    <n v="0"/>
    <n v="7187"/>
    <n v="0.29599999999999999"/>
    <n v="34"/>
    <s v="f"/>
    <n v="0"/>
    <n v="0"/>
    <n v="20636.150020000001"/>
    <n v="20636.150000000001"/>
    <n v="15000"/>
    <n v="5636.15"/>
    <n v="0"/>
    <n v="0"/>
    <n v="0"/>
    <x v="86"/>
    <x v="17819"/>
    <m/>
    <x v="47"/>
    <n v="15000"/>
    <x v="1"/>
    <x v="3"/>
    <x v="2"/>
    <x v="0"/>
    <x v="49"/>
    <x v="0"/>
    <x v="11"/>
  </r>
  <r>
    <n v="654177"/>
    <n v="0"/>
    <d v="1997-08-01T00:00:00"/>
    <n v="0"/>
    <n v="40"/>
    <s v="NA"/>
    <n v="7"/>
    <n v="0"/>
    <n v="5555"/>
    <n v="0.41099999999999998"/>
    <n v="22"/>
    <s v="f"/>
    <n v="0"/>
    <n v="0"/>
    <n v="24929.79204"/>
    <n v="24929.79"/>
    <n v="17500.009999999998"/>
    <n v="7429.78"/>
    <n v="0"/>
    <n v="0"/>
    <n v="0"/>
    <x v="81"/>
    <x v="17820"/>
    <m/>
    <x v="85"/>
    <n v="17500"/>
    <x v="3"/>
    <x v="7"/>
    <x v="0"/>
    <x v="2"/>
    <x v="49"/>
    <x v="0"/>
    <x v="0"/>
  </r>
  <r>
    <n v="654179"/>
    <n v="1"/>
    <d v="1995-01-01T00:00:00"/>
    <n v="0"/>
    <n v="3"/>
    <s v="NA"/>
    <n v="11"/>
    <n v="0"/>
    <n v="7532"/>
    <n v="0.54300000000000004"/>
    <n v="29"/>
    <s v="f"/>
    <n v="0"/>
    <n v="0"/>
    <n v="27482.145840000001"/>
    <n v="27454.66"/>
    <n v="25000"/>
    <n v="2482.15"/>
    <n v="0"/>
    <n v="0"/>
    <n v="0"/>
    <x v="6"/>
    <x v="17821"/>
    <m/>
    <x v="4"/>
    <n v="25000"/>
    <x v="0"/>
    <x v="0"/>
    <x v="2"/>
    <x v="0"/>
    <x v="49"/>
    <x v="0"/>
    <x v="0"/>
  </r>
  <r>
    <n v="654190"/>
    <n v="0"/>
    <d v="1997-03-01T00:00:00"/>
    <n v="2"/>
    <s v="NA"/>
    <s v="NA"/>
    <n v="19"/>
    <n v="0"/>
    <n v="17178"/>
    <n v="0.18"/>
    <n v="44"/>
    <s v="f"/>
    <n v="0"/>
    <n v="0"/>
    <n v="24981.307430000001"/>
    <n v="24438.23"/>
    <n v="23000"/>
    <n v="1981.31"/>
    <n v="0"/>
    <n v="0"/>
    <n v="0"/>
    <x v="58"/>
    <x v="17822"/>
    <m/>
    <x v="60"/>
    <n v="23000"/>
    <x v="1"/>
    <x v="13"/>
    <x v="2"/>
    <x v="0"/>
    <x v="49"/>
    <x v="0"/>
    <x v="2"/>
  </r>
  <r>
    <n v="654211"/>
    <n v="0"/>
    <d v="1999-04-01T00:00:00"/>
    <n v="1"/>
    <n v="39"/>
    <s v="NA"/>
    <n v="8"/>
    <n v="0"/>
    <n v="1267"/>
    <n v="0.98399999999999999"/>
    <n v="17"/>
    <s v="f"/>
    <n v="0"/>
    <n v="0"/>
    <n v="6234.12"/>
    <n v="6234.12"/>
    <n v="4160.7"/>
    <n v="1824.3"/>
    <n v="29.908824800000001"/>
    <n v="219.21"/>
    <n v="2.36"/>
    <x v="70"/>
    <x v="8085"/>
    <m/>
    <x v="102"/>
    <n v="8000"/>
    <x v="4"/>
    <x v="18"/>
    <x v="0"/>
    <x v="2"/>
    <x v="35"/>
    <x v="1"/>
    <x v="1"/>
  </r>
  <r>
    <n v="654239"/>
    <n v="1"/>
    <d v="1992-07-01T00:00:00"/>
    <n v="1"/>
    <n v="23"/>
    <s v="NA"/>
    <n v="7"/>
    <n v="0"/>
    <n v="23220"/>
    <n v="0.64400000000000002"/>
    <n v="19"/>
    <s v="f"/>
    <n v="0"/>
    <n v="0"/>
    <n v="10678.470740000001"/>
    <n v="10678.47"/>
    <n v="10000"/>
    <n v="678.47"/>
    <n v="0"/>
    <n v="0"/>
    <n v="0"/>
    <x v="15"/>
    <x v="17823"/>
    <m/>
    <x v="70"/>
    <n v="10000"/>
    <x v="4"/>
    <x v="20"/>
    <x v="2"/>
    <x v="0"/>
    <x v="49"/>
    <x v="0"/>
    <x v="44"/>
  </r>
  <r>
    <n v="654284"/>
    <n v="0"/>
    <d v="2006-08-01T00:00:00"/>
    <n v="1"/>
    <s v="NA"/>
    <s v="NA"/>
    <n v="6"/>
    <n v="0"/>
    <n v="4883"/>
    <n v="0.88"/>
    <n v="9"/>
    <s v="f"/>
    <n v="0"/>
    <n v="0"/>
    <n v="5458.0282809999999"/>
    <n v="5458.03"/>
    <n v="4500"/>
    <n v="958.03"/>
    <n v="0"/>
    <n v="0"/>
    <n v="0"/>
    <x v="59"/>
    <x v="17824"/>
    <m/>
    <x v="40"/>
    <n v="4500"/>
    <x v="1"/>
    <x v="3"/>
    <x v="0"/>
    <x v="2"/>
    <x v="49"/>
    <x v="0"/>
    <x v="21"/>
  </r>
  <r>
    <n v="654310"/>
    <n v="0"/>
    <d v="1995-07-01T00:00:00"/>
    <n v="1"/>
    <s v="NA"/>
    <s v="NA"/>
    <n v="16"/>
    <n v="0"/>
    <n v="12087"/>
    <n v="0.39"/>
    <n v="40"/>
    <s v="f"/>
    <n v="0"/>
    <n v="0"/>
    <n v="1672.51"/>
    <n v="1672.51"/>
    <n v="1001.92"/>
    <n v="655.6"/>
    <n v="14.992770739999999"/>
    <n v="0"/>
    <n v="0"/>
    <x v="0"/>
    <x v="17825"/>
    <m/>
    <x v="1"/>
    <n v="9600"/>
    <x v="0"/>
    <x v="0"/>
    <x v="1"/>
    <x v="0"/>
    <x v="35"/>
    <x v="1"/>
    <x v="0"/>
  </r>
  <r>
    <n v="654313"/>
    <n v="0"/>
    <d v="1995-03-01T00:00:00"/>
    <n v="1"/>
    <s v="NA"/>
    <s v="NA"/>
    <n v="8"/>
    <n v="0"/>
    <n v="28606"/>
    <n v="0.57899999999999996"/>
    <n v="29"/>
    <s v="f"/>
    <n v="0"/>
    <n v="0"/>
    <n v="15285.25"/>
    <n v="14978.92"/>
    <n v="11222.42"/>
    <n v="4001.64"/>
    <n v="40.954842669999998"/>
    <n v="20.239999999999998"/>
    <n v="0"/>
    <x v="61"/>
    <x v="17826"/>
    <m/>
    <x v="1"/>
    <n v="25000"/>
    <x v="1"/>
    <x v="3"/>
    <x v="2"/>
    <x v="2"/>
    <x v="49"/>
    <x v="1"/>
    <x v="46"/>
  </r>
  <r>
    <n v="654352"/>
    <n v="0"/>
    <d v="1998-03-01T00:00:00"/>
    <n v="1"/>
    <n v="47"/>
    <s v="NA"/>
    <n v="12"/>
    <n v="0"/>
    <n v="8906"/>
    <n v="0.39600000000000002"/>
    <n v="37"/>
    <s v="f"/>
    <n v="0"/>
    <n v="0"/>
    <n v="14016.11814"/>
    <n v="14016.12"/>
    <n v="12000"/>
    <n v="2016.12"/>
    <n v="0"/>
    <n v="0"/>
    <n v="0"/>
    <x v="79"/>
    <x v="17827"/>
    <m/>
    <x v="2"/>
    <n v="12000"/>
    <x v="0"/>
    <x v="4"/>
    <x v="2"/>
    <x v="1"/>
    <x v="49"/>
    <x v="0"/>
    <x v="3"/>
  </r>
  <r>
    <n v="654376"/>
    <n v="1"/>
    <d v="2002-01-01T00:00:00"/>
    <n v="0"/>
    <n v="17"/>
    <s v="NA"/>
    <n v="9"/>
    <n v="0"/>
    <n v="17342"/>
    <n v="0.55100000000000005"/>
    <n v="16"/>
    <s v="f"/>
    <n v="0"/>
    <n v="0"/>
    <n v="19644.38176"/>
    <n v="8213.58"/>
    <n v="18200"/>
    <n v="1444.38"/>
    <n v="0"/>
    <n v="0"/>
    <n v="0"/>
    <x v="61"/>
    <x v="17828"/>
    <m/>
    <x v="47"/>
    <n v="18200"/>
    <x v="0"/>
    <x v="4"/>
    <x v="0"/>
    <x v="2"/>
    <x v="53"/>
    <x v="0"/>
    <x v="19"/>
  </r>
  <r>
    <n v="654382"/>
    <n v="0"/>
    <d v="1993-03-01T00:00:00"/>
    <n v="0"/>
    <s v="NA"/>
    <s v="NA"/>
    <n v="11"/>
    <n v="0"/>
    <n v="79576"/>
    <n v="0.995"/>
    <n v="34"/>
    <s v="f"/>
    <n v="0"/>
    <n v="0"/>
    <n v="32485.577160000001"/>
    <n v="32453.09"/>
    <n v="25000"/>
    <n v="7485.58"/>
    <n v="0"/>
    <n v="0"/>
    <n v="0"/>
    <x v="79"/>
    <x v="17829"/>
    <m/>
    <x v="1"/>
    <n v="25000"/>
    <x v="4"/>
    <x v="26"/>
    <x v="2"/>
    <x v="0"/>
    <x v="49"/>
    <x v="0"/>
    <x v="28"/>
  </r>
  <r>
    <n v="654411"/>
    <n v="0"/>
    <d v="1995-10-01T00:00:00"/>
    <n v="0"/>
    <n v="75"/>
    <s v="NA"/>
    <n v="7"/>
    <n v="0"/>
    <n v="5797"/>
    <n v="0.38100000000000001"/>
    <n v="16"/>
    <s v="f"/>
    <n v="0"/>
    <n v="0"/>
    <n v="2551.77"/>
    <n v="2547.2600000000002"/>
    <n v="1375.64"/>
    <n v="1159.32"/>
    <n v="0"/>
    <n v="16.809999999999999"/>
    <n v="5.72"/>
    <x v="0"/>
    <x v="17830"/>
    <m/>
    <x v="1"/>
    <n v="14000"/>
    <x v="1"/>
    <x v="2"/>
    <x v="2"/>
    <x v="0"/>
    <x v="49"/>
    <x v="1"/>
    <x v="19"/>
  </r>
  <r>
    <n v="654479"/>
    <n v="0"/>
    <d v="1990-08-01T00:00:00"/>
    <n v="0"/>
    <s v="NA"/>
    <s v="NA"/>
    <n v="9"/>
    <n v="0"/>
    <n v="100796"/>
    <n v="0.49099999999999999"/>
    <n v="29"/>
    <s v="f"/>
    <n v="0"/>
    <n v="0"/>
    <n v="13396.698469999999"/>
    <n v="13368.79"/>
    <n v="12000"/>
    <n v="1396.7"/>
    <n v="0"/>
    <n v="0"/>
    <n v="0"/>
    <x v="79"/>
    <x v="17831"/>
    <m/>
    <x v="29"/>
    <n v="12000"/>
    <x v="2"/>
    <x v="11"/>
    <x v="2"/>
    <x v="2"/>
    <x v="49"/>
    <x v="0"/>
    <x v="11"/>
  </r>
  <r>
    <n v="654488"/>
    <n v="0"/>
    <d v="1997-09-01T00:00:00"/>
    <n v="2"/>
    <s v="NA"/>
    <s v="NA"/>
    <n v="9"/>
    <n v="0"/>
    <n v="10431"/>
    <n v="0.65300000000000002"/>
    <n v="15"/>
    <s v="f"/>
    <n v="0"/>
    <n v="0"/>
    <n v="11614.6795"/>
    <n v="11614.68"/>
    <n v="10000"/>
    <n v="1614.68"/>
    <n v="0"/>
    <n v="0"/>
    <n v="0"/>
    <x v="67"/>
    <x v="17832"/>
    <m/>
    <x v="102"/>
    <n v="10000"/>
    <x v="0"/>
    <x v="0"/>
    <x v="2"/>
    <x v="2"/>
    <x v="49"/>
    <x v="0"/>
    <x v="12"/>
  </r>
  <r>
    <n v="654505"/>
    <n v="0"/>
    <d v="2000-05-01T00:00:00"/>
    <n v="0"/>
    <n v="33"/>
    <s v="NA"/>
    <n v="7"/>
    <n v="0"/>
    <n v="33375"/>
    <n v="0.56599999999999995"/>
    <n v="17"/>
    <s v="f"/>
    <n v="0"/>
    <n v="0"/>
    <n v="11617.61246"/>
    <n v="11530.48"/>
    <n v="10000"/>
    <n v="1617.61"/>
    <n v="0"/>
    <n v="0"/>
    <n v="0"/>
    <x v="79"/>
    <x v="9731"/>
    <m/>
    <x v="84"/>
    <n v="10000"/>
    <x v="0"/>
    <x v="16"/>
    <x v="0"/>
    <x v="0"/>
    <x v="49"/>
    <x v="0"/>
    <x v="12"/>
  </r>
  <r>
    <n v="654518"/>
    <n v="0"/>
    <d v="1998-03-01T00:00:00"/>
    <n v="2"/>
    <s v="NA"/>
    <s v="NA"/>
    <n v="11"/>
    <n v="0"/>
    <n v="5910"/>
    <n v="0.438"/>
    <n v="33"/>
    <s v="f"/>
    <n v="0"/>
    <n v="0"/>
    <n v="2289.75"/>
    <n v="2289.75"/>
    <n v="1210.78"/>
    <n v="903.38"/>
    <n v="0"/>
    <n v="175.59"/>
    <n v="1.6"/>
    <x v="62"/>
    <x v="17833"/>
    <m/>
    <x v="102"/>
    <n v="4000"/>
    <x v="1"/>
    <x v="9"/>
    <x v="0"/>
    <x v="2"/>
    <x v="49"/>
    <x v="1"/>
    <x v="2"/>
  </r>
  <r>
    <n v="654528"/>
    <n v="0"/>
    <d v="1998-02-01T00:00:00"/>
    <n v="0"/>
    <n v="35"/>
    <s v="NA"/>
    <n v="6"/>
    <n v="0"/>
    <n v="13537"/>
    <n v="0.72399999999999998"/>
    <n v="24"/>
    <s v="f"/>
    <n v="0"/>
    <n v="0"/>
    <n v="11312.09132"/>
    <n v="11312.09"/>
    <n v="10000"/>
    <n v="1312.09"/>
    <n v="0"/>
    <n v="0"/>
    <n v="0"/>
    <x v="15"/>
    <x v="17834"/>
    <m/>
    <x v="101"/>
    <n v="10000"/>
    <x v="0"/>
    <x v="4"/>
    <x v="0"/>
    <x v="2"/>
    <x v="49"/>
    <x v="0"/>
    <x v="17"/>
  </r>
  <r>
    <n v="654549"/>
    <n v="0"/>
    <d v="1999-11-01T00:00:00"/>
    <n v="0"/>
    <s v="NA"/>
    <s v="NA"/>
    <n v="10"/>
    <n v="0"/>
    <n v="19365"/>
    <n v="0.72499999999999998"/>
    <n v="20"/>
    <s v="f"/>
    <n v="0"/>
    <n v="0"/>
    <n v="13722.798049999999"/>
    <n v="13722.8"/>
    <n v="12000"/>
    <n v="1722.8"/>
    <n v="0"/>
    <n v="0"/>
    <n v="0"/>
    <x v="62"/>
    <x v="17835"/>
    <m/>
    <x v="10"/>
    <n v="12000"/>
    <x v="0"/>
    <x v="4"/>
    <x v="0"/>
    <x v="1"/>
    <x v="49"/>
    <x v="0"/>
    <x v="0"/>
  </r>
  <r>
    <n v="654557"/>
    <n v="0"/>
    <d v="1989-12-01T00:00:00"/>
    <n v="0"/>
    <s v="NA"/>
    <s v="NA"/>
    <n v="11"/>
    <n v="0"/>
    <n v="40380"/>
    <n v="0.84"/>
    <n v="21"/>
    <s v="f"/>
    <n v="0"/>
    <n v="0"/>
    <n v="4441.7321679999995"/>
    <n v="4423.25"/>
    <n v="4000"/>
    <n v="441.73"/>
    <n v="0"/>
    <n v="0"/>
    <n v="0"/>
    <x v="79"/>
    <x v="17836"/>
    <m/>
    <x v="1"/>
    <n v="4000"/>
    <x v="2"/>
    <x v="12"/>
    <x v="2"/>
    <x v="0"/>
    <x v="49"/>
    <x v="0"/>
    <x v="16"/>
  </r>
  <r>
    <n v="654564"/>
    <n v="0"/>
    <d v="2001-08-01T00:00:00"/>
    <n v="0"/>
    <s v="NA"/>
    <s v="NA"/>
    <n v="11"/>
    <n v="0"/>
    <n v="16524"/>
    <n v="0.54"/>
    <n v="20"/>
    <s v="f"/>
    <n v="0"/>
    <n v="0"/>
    <n v="10522.48659"/>
    <n v="10522.49"/>
    <n v="9000"/>
    <n v="1522.49"/>
    <n v="0"/>
    <n v="0"/>
    <n v="0"/>
    <x v="62"/>
    <x v="17837"/>
    <m/>
    <x v="29"/>
    <n v="9000"/>
    <x v="0"/>
    <x v="4"/>
    <x v="0"/>
    <x v="0"/>
    <x v="49"/>
    <x v="0"/>
    <x v="1"/>
  </r>
  <r>
    <n v="654571"/>
    <n v="0"/>
    <d v="1996-05-01T00:00:00"/>
    <n v="0"/>
    <s v="NA"/>
    <s v="NA"/>
    <n v="10"/>
    <n v="0"/>
    <n v="16689"/>
    <n v="0.47699999999999998"/>
    <n v="16"/>
    <s v="f"/>
    <n v="0"/>
    <n v="0"/>
    <n v="23026.305789999999"/>
    <n v="22969.87"/>
    <n v="20400"/>
    <n v="2626.31"/>
    <n v="0"/>
    <n v="0"/>
    <n v="0"/>
    <x v="64"/>
    <x v="15749"/>
    <m/>
    <x v="1"/>
    <n v="20400"/>
    <x v="1"/>
    <x v="2"/>
    <x v="0"/>
    <x v="0"/>
    <x v="49"/>
    <x v="0"/>
    <x v="1"/>
  </r>
  <r>
    <n v="654586"/>
    <n v="0"/>
    <d v="1988-12-01T00:00:00"/>
    <n v="1"/>
    <n v="24"/>
    <s v="NA"/>
    <n v="12"/>
    <n v="0"/>
    <n v="13697"/>
    <n v="0.65200000000000002"/>
    <n v="32"/>
    <s v="f"/>
    <n v="0"/>
    <n v="0"/>
    <n v="21124.431509999999"/>
    <n v="21089.22"/>
    <n v="15000"/>
    <n v="6124.43"/>
    <n v="0"/>
    <n v="0"/>
    <n v="0"/>
    <x v="84"/>
    <x v="17838"/>
    <m/>
    <x v="1"/>
    <n v="15000"/>
    <x v="3"/>
    <x v="15"/>
    <x v="0"/>
    <x v="2"/>
    <x v="49"/>
    <x v="0"/>
    <x v="21"/>
  </r>
  <r>
    <n v="654619"/>
    <n v="0"/>
    <d v="1971-06-01T00:00:00"/>
    <n v="0"/>
    <s v="NA"/>
    <s v="NA"/>
    <n v="7"/>
    <n v="0"/>
    <n v="2669"/>
    <n v="0.05"/>
    <n v="16"/>
    <s v="f"/>
    <n v="0"/>
    <n v="0"/>
    <n v="12068.3207"/>
    <n v="12068.32"/>
    <n v="10000"/>
    <n v="2068.3200000000002"/>
    <n v="0"/>
    <n v="0"/>
    <n v="0"/>
    <x v="81"/>
    <x v="1398"/>
    <m/>
    <x v="1"/>
    <n v="10000"/>
    <x v="2"/>
    <x v="6"/>
    <x v="1"/>
    <x v="1"/>
    <x v="49"/>
    <x v="0"/>
    <x v="6"/>
  </r>
  <r>
    <n v="654672"/>
    <n v="0"/>
    <d v="1995-02-01T00:00:00"/>
    <n v="1"/>
    <n v="75"/>
    <s v="NA"/>
    <n v="12"/>
    <n v="0"/>
    <n v="14200"/>
    <n v="0.74299999999999999"/>
    <n v="20"/>
    <s v="f"/>
    <n v="0"/>
    <n v="0"/>
    <n v="11774.89014"/>
    <n v="11774.89"/>
    <n v="8000"/>
    <n v="3774.89"/>
    <n v="0"/>
    <n v="0"/>
    <n v="0"/>
    <x v="81"/>
    <x v="17839"/>
    <m/>
    <x v="47"/>
    <n v="8000"/>
    <x v="4"/>
    <x v="20"/>
    <x v="0"/>
    <x v="0"/>
    <x v="49"/>
    <x v="0"/>
    <x v="0"/>
  </r>
  <r>
    <n v="654677"/>
    <n v="0"/>
    <d v="1993-10-01T00:00:00"/>
    <n v="0"/>
    <s v="NA"/>
    <s v="NA"/>
    <n v="7"/>
    <n v="0"/>
    <n v="18199"/>
    <n v="0.72199999999999998"/>
    <n v="12"/>
    <s v="f"/>
    <n v="0"/>
    <n v="0"/>
    <n v="16259.521409999999"/>
    <n v="16259.52"/>
    <n v="13000"/>
    <n v="3244.52"/>
    <n v="14.99999993"/>
    <n v="0"/>
    <n v="0"/>
    <x v="68"/>
    <x v="17840"/>
    <m/>
    <x v="17"/>
    <n v="13000"/>
    <x v="0"/>
    <x v="0"/>
    <x v="2"/>
    <x v="1"/>
    <x v="49"/>
    <x v="0"/>
    <x v="25"/>
  </r>
  <r>
    <n v="654686"/>
    <n v="0"/>
    <d v="2003-07-01T00:00:00"/>
    <n v="0"/>
    <s v="NA"/>
    <s v="NA"/>
    <n v="12"/>
    <n v="0"/>
    <n v="15646"/>
    <n v="0.60399999999999998"/>
    <n v="26"/>
    <s v="f"/>
    <n v="0"/>
    <n v="0"/>
    <n v="23957.176149999999"/>
    <n v="23957.18"/>
    <n v="20000"/>
    <n v="3957.18"/>
    <n v="0"/>
    <n v="0"/>
    <n v="0"/>
    <x v="74"/>
    <x v="17841"/>
    <m/>
    <x v="87"/>
    <n v="20000"/>
    <x v="1"/>
    <x v="13"/>
    <x v="0"/>
    <x v="0"/>
    <x v="49"/>
    <x v="0"/>
    <x v="38"/>
  </r>
  <r>
    <n v="654689"/>
    <n v="0"/>
    <d v="1998-04-01T00:00:00"/>
    <n v="1"/>
    <n v="50"/>
    <s v="NA"/>
    <n v="7"/>
    <n v="0"/>
    <n v="5716"/>
    <n v="0.47199999999999998"/>
    <n v="18"/>
    <s v="f"/>
    <n v="0"/>
    <n v="0"/>
    <n v="10632.75209"/>
    <n v="10632.75"/>
    <n v="10000"/>
    <n v="632.75"/>
    <n v="0"/>
    <n v="0"/>
    <n v="0"/>
    <x v="0"/>
    <x v="17842"/>
    <m/>
    <x v="60"/>
    <n v="10000"/>
    <x v="0"/>
    <x v="4"/>
    <x v="0"/>
    <x v="1"/>
    <x v="49"/>
    <x v="0"/>
    <x v="9"/>
  </r>
  <r>
    <n v="654700"/>
    <n v="0"/>
    <d v="2007-02-01T00:00:00"/>
    <n v="0"/>
    <s v="NA"/>
    <s v="NA"/>
    <n v="7"/>
    <n v="0"/>
    <n v="2881"/>
    <n v="0.248"/>
    <n v="8"/>
    <s v="f"/>
    <n v="0"/>
    <n v="0"/>
    <n v="5629.1230770000002"/>
    <n v="5629.12"/>
    <n v="5000"/>
    <n v="629.12"/>
    <n v="0"/>
    <n v="0"/>
    <n v="0"/>
    <x v="3"/>
    <x v="17843"/>
    <m/>
    <x v="82"/>
    <n v="5000"/>
    <x v="0"/>
    <x v="8"/>
    <x v="0"/>
    <x v="1"/>
    <x v="49"/>
    <x v="0"/>
    <x v="17"/>
  </r>
  <r>
    <n v="654707"/>
    <n v="0"/>
    <d v="1989-11-01T00:00:00"/>
    <n v="0"/>
    <n v="25"/>
    <s v="NA"/>
    <n v="16"/>
    <n v="0"/>
    <n v="7343"/>
    <n v="0.36899999999999999"/>
    <n v="29"/>
    <s v="f"/>
    <n v="0"/>
    <n v="0"/>
    <n v="4577.5"/>
    <n v="4539.1400000000003"/>
    <n v="3102.15"/>
    <n v="982.32"/>
    <n v="0"/>
    <n v="493.03"/>
    <n v="5.2"/>
    <x v="58"/>
    <x v="17844"/>
    <m/>
    <x v="4"/>
    <n v="14000"/>
    <x v="0"/>
    <x v="4"/>
    <x v="2"/>
    <x v="0"/>
    <x v="49"/>
    <x v="1"/>
    <x v="19"/>
  </r>
  <r>
    <n v="654709"/>
    <n v="0"/>
    <d v="1992-04-01T00:00:00"/>
    <n v="0"/>
    <s v="NA"/>
    <s v="NA"/>
    <n v="11"/>
    <n v="0"/>
    <n v="24023"/>
    <n v="0.91300000000000003"/>
    <n v="23"/>
    <s v="f"/>
    <n v="0"/>
    <n v="0"/>
    <n v="6382.1457730000002"/>
    <n v="6382.15"/>
    <n v="5500"/>
    <n v="882.15"/>
    <n v="0"/>
    <n v="0"/>
    <n v="0"/>
    <x v="74"/>
    <x v="17845"/>
    <m/>
    <x v="1"/>
    <n v="5500"/>
    <x v="0"/>
    <x v="4"/>
    <x v="2"/>
    <x v="0"/>
    <x v="49"/>
    <x v="0"/>
    <x v="25"/>
  </r>
  <r>
    <n v="654769"/>
    <n v="0"/>
    <d v="1994-07-01T00:00:00"/>
    <n v="2"/>
    <n v="30"/>
    <s v="NA"/>
    <n v="11"/>
    <n v="0"/>
    <n v="7022"/>
    <n v="0.13300000000000001"/>
    <n v="33"/>
    <s v="f"/>
    <n v="0"/>
    <n v="0"/>
    <n v="21988.816510000001"/>
    <n v="21961.33"/>
    <n v="20000"/>
    <n v="1988.82"/>
    <n v="0"/>
    <n v="0"/>
    <n v="0"/>
    <x v="74"/>
    <x v="17846"/>
    <m/>
    <x v="55"/>
    <n v="20000"/>
    <x v="2"/>
    <x v="11"/>
    <x v="2"/>
    <x v="0"/>
    <x v="49"/>
    <x v="0"/>
    <x v="19"/>
  </r>
  <r>
    <n v="654773"/>
    <n v="0"/>
    <d v="2001-12-01T00:00:00"/>
    <n v="1"/>
    <s v="NA"/>
    <s v="NA"/>
    <n v="14"/>
    <n v="0"/>
    <n v="14751"/>
    <n v="0.53600000000000003"/>
    <n v="26"/>
    <s v="f"/>
    <n v="0"/>
    <n v="0"/>
    <n v="13589.980659999999"/>
    <n v="13561.67"/>
    <n v="12000"/>
    <n v="1589.98"/>
    <n v="0"/>
    <n v="0"/>
    <n v="0"/>
    <x v="76"/>
    <x v="17847"/>
    <m/>
    <x v="1"/>
    <n v="12000"/>
    <x v="0"/>
    <x v="16"/>
    <x v="2"/>
    <x v="0"/>
    <x v="49"/>
    <x v="0"/>
    <x v="10"/>
  </r>
  <r>
    <n v="654777"/>
    <n v="3"/>
    <d v="1997-12-01T00:00:00"/>
    <n v="1"/>
    <n v="13"/>
    <s v="NA"/>
    <n v="12"/>
    <n v="0"/>
    <n v="7902"/>
    <n v="0.51300000000000001"/>
    <n v="25"/>
    <s v="f"/>
    <n v="0"/>
    <n v="0"/>
    <n v="7241.7803450000001"/>
    <n v="7215.92"/>
    <n v="7000"/>
    <n v="241.78"/>
    <n v="0"/>
    <n v="0"/>
    <n v="0"/>
    <x v="1"/>
    <x v="17848"/>
    <m/>
    <x v="91"/>
    <n v="7000"/>
    <x v="0"/>
    <x v="0"/>
    <x v="0"/>
    <x v="0"/>
    <x v="49"/>
    <x v="0"/>
    <x v="19"/>
  </r>
  <r>
    <n v="654789"/>
    <n v="0"/>
    <d v="2001-07-01T00:00:00"/>
    <n v="0"/>
    <n v="45"/>
    <s v="NA"/>
    <n v="7"/>
    <n v="0"/>
    <n v="9708"/>
    <n v="0.59899999999999998"/>
    <n v="20"/>
    <s v="f"/>
    <n v="0"/>
    <n v="0"/>
    <n v="8361.7882420000005"/>
    <n v="8335.66"/>
    <n v="8000"/>
    <n v="361.79"/>
    <n v="0"/>
    <n v="0"/>
    <n v="0"/>
    <x v="17"/>
    <x v="17849"/>
    <m/>
    <x v="29"/>
    <n v="8000"/>
    <x v="0"/>
    <x v="8"/>
    <x v="0"/>
    <x v="0"/>
    <x v="49"/>
    <x v="0"/>
    <x v="5"/>
  </r>
  <r>
    <n v="654792"/>
    <n v="0"/>
    <d v="2000-08-01T00:00:00"/>
    <n v="0"/>
    <s v="NA"/>
    <s v="NA"/>
    <n v="4"/>
    <n v="0"/>
    <n v="4682"/>
    <n v="0.29599999999999999"/>
    <n v="11"/>
    <s v="f"/>
    <n v="0"/>
    <n v="0"/>
    <n v="5551.5576030000002"/>
    <n v="5551.56"/>
    <n v="5000"/>
    <n v="551.55999999999995"/>
    <n v="0"/>
    <n v="0"/>
    <n v="0"/>
    <x v="79"/>
    <x v="1581"/>
    <m/>
    <x v="1"/>
    <n v="5000"/>
    <x v="2"/>
    <x v="12"/>
    <x v="0"/>
    <x v="1"/>
    <x v="49"/>
    <x v="0"/>
    <x v="0"/>
  </r>
  <r>
    <n v="654813"/>
    <n v="0"/>
    <d v="2004-03-01T00:00:00"/>
    <n v="2"/>
    <n v="35"/>
    <s v="NA"/>
    <n v="7"/>
    <n v="0"/>
    <n v="1809"/>
    <n v="0.502"/>
    <n v="11"/>
    <s v="f"/>
    <n v="0"/>
    <n v="0"/>
    <n v="5390.69"/>
    <n v="5390.69"/>
    <n v="4000"/>
    <n v="1390.69"/>
    <n v="0"/>
    <n v="0"/>
    <n v="0"/>
    <x v="84"/>
    <x v="17850"/>
    <m/>
    <x v="83"/>
    <n v="4000"/>
    <x v="1"/>
    <x v="3"/>
    <x v="0"/>
    <x v="1"/>
    <x v="49"/>
    <x v="0"/>
    <x v="35"/>
  </r>
  <r>
    <n v="654824"/>
    <n v="0"/>
    <d v="1996-07-01T00:00:00"/>
    <n v="0"/>
    <s v="NA"/>
    <n v="105"/>
    <n v="9"/>
    <n v="1"/>
    <n v="15084"/>
    <n v="0.56699999999999995"/>
    <n v="34"/>
    <s v="f"/>
    <n v="0"/>
    <n v="0"/>
    <n v="18168.66"/>
    <n v="18168.66"/>
    <n v="18000"/>
    <n v="168.66"/>
    <n v="0"/>
    <n v="0"/>
    <n v="0"/>
    <x v="12"/>
    <x v="17851"/>
    <m/>
    <x v="38"/>
    <n v="18000"/>
    <x v="0"/>
    <x v="1"/>
    <x v="2"/>
    <x v="2"/>
    <x v="49"/>
    <x v="0"/>
    <x v="18"/>
  </r>
  <r>
    <n v="654844"/>
    <n v="0"/>
    <d v="2001-09-01T00:00:00"/>
    <n v="3"/>
    <n v="47"/>
    <s v="NA"/>
    <n v="11"/>
    <n v="0"/>
    <n v="16384"/>
    <n v="0.74199999999999999"/>
    <n v="21"/>
    <s v="f"/>
    <n v="0"/>
    <n v="0"/>
    <n v="11610.42"/>
    <n v="11610.42"/>
    <n v="8000"/>
    <n v="3610.42"/>
    <n v="0"/>
    <n v="0"/>
    <n v="0"/>
    <x v="83"/>
    <x v="17852"/>
    <m/>
    <x v="88"/>
    <n v="8000"/>
    <x v="4"/>
    <x v="18"/>
    <x v="2"/>
    <x v="2"/>
    <x v="49"/>
    <x v="0"/>
    <x v="44"/>
  </r>
  <r>
    <n v="654859"/>
    <n v="1"/>
    <d v="1998-12-01T00:00:00"/>
    <n v="2"/>
    <n v="16"/>
    <n v="92"/>
    <n v="5"/>
    <n v="1"/>
    <n v="1319"/>
    <n v="0.94199999999999995"/>
    <n v="11"/>
    <s v="f"/>
    <n v="0"/>
    <n v="0"/>
    <n v="5401.34"/>
    <n v="5401.34"/>
    <n v="2114.46"/>
    <n v="3286.88"/>
    <n v="0"/>
    <n v="0"/>
    <n v="0"/>
    <x v="70"/>
    <x v="17853"/>
    <m/>
    <x v="1"/>
    <n v="10000"/>
    <x v="5"/>
    <x v="19"/>
    <x v="2"/>
    <x v="1"/>
    <x v="49"/>
    <x v="1"/>
    <x v="0"/>
  </r>
  <r>
    <n v="654878"/>
    <n v="0"/>
    <d v="1989-08-01T00:00:00"/>
    <n v="1"/>
    <s v="NA"/>
    <s v="NA"/>
    <n v="18"/>
    <n v="0"/>
    <n v="7251"/>
    <n v="8.5999999999999993E-2"/>
    <n v="43"/>
    <s v="f"/>
    <n v="0"/>
    <n v="0"/>
    <n v="8806.3992579999995"/>
    <n v="8778.8799999999992"/>
    <n v="8000"/>
    <n v="806.4"/>
    <n v="0"/>
    <n v="0"/>
    <n v="0"/>
    <x v="76"/>
    <x v="17854"/>
    <m/>
    <x v="97"/>
    <n v="8000"/>
    <x v="2"/>
    <x v="12"/>
    <x v="2"/>
    <x v="0"/>
    <x v="49"/>
    <x v="0"/>
    <x v="36"/>
  </r>
  <r>
    <n v="654898"/>
    <n v="0"/>
    <d v="1995-11-01T00:00:00"/>
    <n v="0"/>
    <n v="28"/>
    <s v="NA"/>
    <n v="6"/>
    <n v="0"/>
    <n v="5905"/>
    <n v="0.57299999999999995"/>
    <n v="29"/>
    <s v="f"/>
    <n v="0"/>
    <n v="0"/>
    <n v="14457.37"/>
    <n v="14457.37"/>
    <n v="12127.06"/>
    <n v="2295.94"/>
    <n v="22.6971661"/>
    <n v="11.67"/>
    <n v="0"/>
    <x v="74"/>
    <x v="17855"/>
    <m/>
    <x v="71"/>
    <n v="14000"/>
    <x v="0"/>
    <x v="4"/>
    <x v="0"/>
    <x v="2"/>
    <x v="49"/>
    <x v="1"/>
    <x v="0"/>
  </r>
  <r>
    <n v="654907"/>
    <n v="0"/>
    <d v="1985-05-01T00:00:00"/>
    <n v="0"/>
    <s v="NA"/>
    <s v="NA"/>
    <n v="13"/>
    <n v="0"/>
    <n v="133920"/>
    <n v="0.49099999999999999"/>
    <n v="37"/>
    <s v="f"/>
    <n v="0"/>
    <n v="0"/>
    <n v="13585.70312"/>
    <n v="13557.86"/>
    <n v="12200"/>
    <n v="1385.7"/>
    <n v="0"/>
    <n v="0"/>
    <n v="0"/>
    <x v="69"/>
    <x v="17856"/>
    <m/>
    <x v="104"/>
    <n v="12200"/>
    <x v="2"/>
    <x v="11"/>
    <x v="2"/>
    <x v="0"/>
    <x v="49"/>
    <x v="0"/>
    <x v="35"/>
  </r>
  <r>
    <n v="654915"/>
    <n v="0"/>
    <d v="2004-06-01T00:00:00"/>
    <n v="0"/>
    <s v="NA"/>
    <s v="NA"/>
    <n v="7"/>
    <n v="0"/>
    <n v="15760"/>
    <n v="0.70599999999999996"/>
    <n v="17"/>
    <s v="f"/>
    <n v="0"/>
    <n v="0"/>
    <n v="25046.067500000001"/>
    <n v="24960.68"/>
    <n v="22000"/>
    <n v="3046.07"/>
    <n v="0"/>
    <n v="0"/>
    <n v="0"/>
    <x v="45"/>
    <x v="17857"/>
    <m/>
    <x v="67"/>
    <n v="22000"/>
    <x v="3"/>
    <x v="27"/>
    <x v="2"/>
    <x v="0"/>
    <x v="49"/>
    <x v="0"/>
    <x v="15"/>
  </r>
  <r>
    <n v="654916"/>
    <n v="0"/>
    <d v="2003-12-01T00:00:00"/>
    <n v="0"/>
    <n v="36"/>
    <s v="NA"/>
    <n v="9"/>
    <n v="0"/>
    <n v="26"/>
    <n v="8.9999999999999993E-3"/>
    <n v="18"/>
    <s v="f"/>
    <n v="0"/>
    <n v="0"/>
    <n v="6819.2906839999996"/>
    <n v="6819.29"/>
    <n v="5500"/>
    <n v="1319.29"/>
    <n v="0"/>
    <n v="0"/>
    <n v="0"/>
    <x v="82"/>
    <x v="17858"/>
    <m/>
    <x v="84"/>
    <n v="5500"/>
    <x v="3"/>
    <x v="21"/>
    <x v="0"/>
    <x v="0"/>
    <x v="49"/>
    <x v="0"/>
    <x v="15"/>
  </r>
  <r>
    <n v="654995"/>
    <n v="0"/>
    <d v="1997-08-01T00:00:00"/>
    <n v="2"/>
    <n v="40"/>
    <s v="NA"/>
    <n v="7"/>
    <n v="0"/>
    <n v="16892"/>
    <n v="0.73399999999999999"/>
    <n v="23"/>
    <s v="f"/>
    <n v="0"/>
    <n v="0"/>
    <n v="3568.2276240000001"/>
    <n v="3568.23"/>
    <n v="3200"/>
    <n v="368.23"/>
    <n v="0"/>
    <n v="0"/>
    <n v="0"/>
    <x v="66"/>
    <x v="17859"/>
    <m/>
    <x v="100"/>
    <n v="3200"/>
    <x v="0"/>
    <x v="1"/>
    <x v="2"/>
    <x v="0"/>
    <x v="49"/>
    <x v="0"/>
    <x v="10"/>
  </r>
  <r>
    <n v="655000"/>
    <n v="1"/>
    <d v="1992-05-01T00:00:00"/>
    <n v="1"/>
    <n v="2"/>
    <s v="NA"/>
    <n v="8"/>
    <n v="0"/>
    <n v="14363"/>
    <n v="0.33800000000000002"/>
    <n v="18"/>
    <s v="f"/>
    <n v="0"/>
    <n v="0"/>
    <n v="23001.654340000001"/>
    <n v="22972.9"/>
    <n v="20000"/>
    <n v="3001.65"/>
    <n v="0"/>
    <n v="0"/>
    <n v="0"/>
    <x v="10"/>
    <x v="17860"/>
    <m/>
    <x v="90"/>
    <n v="20000"/>
    <x v="3"/>
    <x v="27"/>
    <x v="1"/>
    <x v="0"/>
    <x v="49"/>
    <x v="0"/>
    <x v="10"/>
  </r>
  <r>
    <n v="655011"/>
    <n v="0"/>
    <d v="1997-05-01T00:00:00"/>
    <n v="1"/>
    <s v="NA"/>
    <n v="117"/>
    <n v="12"/>
    <n v="1"/>
    <n v="19736"/>
    <n v="0.89300000000000002"/>
    <n v="20"/>
    <s v="f"/>
    <n v="0"/>
    <n v="0"/>
    <n v="14645.75339"/>
    <n v="14645.75"/>
    <n v="12000"/>
    <n v="2645.75"/>
    <n v="0"/>
    <n v="0"/>
    <n v="0"/>
    <x v="79"/>
    <x v="17861"/>
    <m/>
    <x v="1"/>
    <n v="12000"/>
    <x v="1"/>
    <x v="3"/>
    <x v="2"/>
    <x v="1"/>
    <x v="35"/>
    <x v="0"/>
    <x v="16"/>
  </r>
  <r>
    <n v="655016"/>
    <n v="0"/>
    <d v="1996-11-01T00:00:00"/>
    <n v="2"/>
    <n v="58"/>
    <n v="86"/>
    <n v="13"/>
    <n v="1"/>
    <n v="9897"/>
    <n v="0.81799999999999995"/>
    <n v="21"/>
    <s v="f"/>
    <n v="0"/>
    <n v="0"/>
    <n v="5885.7585920000001"/>
    <n v="5885.76"/>
    <n v="4200"/>
    <n v="1685.76"/>
    <n v="0"/>
    <n v="0"/>
    <n v="0"/>
    <x v="81"/>
    <x v="17862"/>
    <m/>
    <x v="85"/>
    <n v="4200"/>
    <x v="1"/>
    <x v="5"/>
    <x v="0"/>
    <x v="2"/>
    <x v="49"/>
    <x v="0"/>
    <x v="16"/>
  </r>
  <r>
    <n v="655023"/>
    <n v="0"/>
    <d v="1987-03-01T00:00:00"/>
    <n v="0"/>
    <s v="NA"/>
    <s v="NA"/>
    <n v="5"/>
    <n v="0"/>
    <n v="6900"/>
    <n v="0.42599999999999999"/>
    <n v="21"/>
    <s v="f"/>
    <n v="0"/>
    <n v="0"/>
    <n v="15017.52736"/>
    <n v="14990.22"/>
    <n v="13750"/>
    <n v="1267.53"/>
    <n v="0"/>
    <n v="0"/>
    <n v="0"/>
    <x v="70"/>
    <x v="17863"/>
    <m/>
    <x v="40"/>
    <n v="13750"/>
    <x v="2"/>
    <x v="12"/>
    <x v="1"/>
    <x v="2"/>
    <x v="49"/>
    <x v="0"/>
    <x v="1"/>
  </r>
  <r>
    <n v="655043"/>
    <n v="0"/>
    <d v="2003-11-01T00:00:00"/>
    <n v="1"/>
    <s v="NA"/>
    <s v="NA"/>
    <n v="7"/>
    <n v="0"/>
    <n v="6062"/>
    <n v="0.32800000000000001"/>
    <n v="17"/>
    <s v="f"/>
    <n v="0"/>
    <n v="0"/>
    <n v="6718.3902440000002"/>
    <n v="6718.39"/>
    <n v="6000"/>
    <n v="718.39"/>
    <n v="0"/>
    <n v="0"/>
    <n v="0"/>
    <x v="69"/>
    <x v="17864"/>
    <m/>
    <x v="61"/>
    <n v="6000"/>
    <x v="2"/>
    <x v="6"/>
    <x v="0"/>
    <x v="1"/>
    <x v="49"/>
    <x v="0"/>
    <x v="12"/>
  </r>
  <r>
    <n v="655057"/>
    <n v="0"/>
    <d v="1991-04-01T00:00:00"/>
    <n v="0"/>
    <s v="NA"/>
    <s v="NA"/>
    <n v="8"/>
    <n v="0"/>
    <n v="9456"/>
    <n v="0.53700000000000003"/>
    <n v="18"/>
    <s v="f"/>
    <n v="0"/>
    <n v="0"/>
    <n v="11103.310079999999"/>
    <n v="11084.83"/>
    <n v="10000"/>
    <n v="1103.31"/>
    <n v="0"/>
    <n v="0"/>
    <n v="0"/>
    <x v="79"/>
    <x v="5550"/>
    <m/>
    <x v="84"/>
    <n v="10000"/>
    <x v="2"/>
    <x v="12"/>
    <x v="1"/>
    <x v="1"/>
    <x v="49"/>
    <x v="0"/>
    <x v="1"/>
  </r>
  <r>
    <n v="655063"/>
    <n v="0"/>
    <d v="1993-08-01T00:00:00"/>
    <n v="0"/>
    <s v="NA"/>
    <s v="NA"/>
    <n v="11"/>
    <n v="0"/>
    <n v="52219"/>
    <n v="0.76600000000000001"/>
    <n v="27"/>
    <s v="f"/>
    <n v="0"/>
    <n v="0"/>
    <n v="24269.5393"/>
    <n v="24211.75"/>
    <n v="21000"/>
    <n v="3269.54"/>
    <n v="0"/>
    <n v="0"/>
    <n v="0"/>
    <x v="2"/>
    <x v="17865"/>
    <m/>
    <x v="5"/>
    <n v="21000"/>
    <x v="0"/>
    <x v="0"/>
    <x v="2"/>
    <x v="0"/>
    <x v="49"/>
    <x v="0"/>
    <x v="2"/>
  </r>
  <r>
    <n v="655111"/>
    <n v="0"/>
    <d v="1983-09-01T00:00:00"/>
    <n v="0"/>
    <s v="NA"/>
    <s v="NA"/>
    <n v="14"/>
    <n v="0"/>
    <n v="25537"/>
    <n v="0.77300000000000002"/>
    <n v="19"/>
    <s v="f"/>
    <n v="0"/>
    <n v="0"/>
    <n v="3117.32"/>
    <n v="3109.13"/>
    <n v="1067.54"/>
    <n v="1235.76"/>
    <n v="0"/>
    <n v="814.02"/>
    <n v="7.92"/>
    <x v="56"/>
    <x v="17866"/>
    <m/>
    <x v="7"/>
    <n v="19000"/>
    <x v="3"/>
    <x v="27"/>
    <x v="0"/>
    <x v="0"/>
    <x v="49"/>
    <x v="1"/>
    <x v="19"/>
  </r>
  <r>
    <n v="655115"/>
    <n v="0"/>
    <d v="2005-01-01T00:00:00"/>
    <n v="2"/>
    <n v="35"/>
    <s v="NA"/>
    <n v="6"/>
    <n v="0"/>
    <n v="2696"/>
    <n v="0.64200000000000002"/>
    <n v="15"/>
    <s v="f"/>
    <n v="0"/>
    <n v="0"/>
    <n v="449.2"/>
    <n v="449.2"/>
    <n v="142.51"/>
    <n v="132.26"/>
    <n v="0"/>
    <n v="174.43"/>
    <n v="1.67"/>
    <x v="8"/>
    <x v="17867"/>
    <m/>
    <x v="94"/>
    <n v="4000"/>
    <x v="1"/>
    <x v="3"/>
    <x v="0"/>
    <x v="2"/>
    <x v="49"/>
    <x v="1"/>
    <x v="14"/>
  </r>
  <r>
    <n v="655149"/>
    <n v="0"/>
    <d v="1997-07-01T00:00:00"/>
    <n v="0"/>
    <s v="NA"/>
    <s v="NA"/>
    <n v="6"/>
    <n v="0"/>
    <n v="1851"/>
    <n v="8.5999999999999993E-2"/>
    <n v="22"/>
    <s v="f"/>
    <n v="0"/>
    <n v="0"/>
    <n v="1941.175821"/>
    <n v="1941.18"/>
    <n v="1800"/>
    <n v="141.18"/>
    <n v="0"/>
    <n v="0"/>
    <n v="0"/>
    <x v="76"/>
    <x v="17868"/>
    <m/>
    <x v="97"/>
    <n v="1800"/>
    <x v="2"/>
    <x v="24"/>
    <x v="1"/>
    <x v="1"/>
    <x v="49"/>
    <x v="0"/>
    <x v="36"/>
  </r>
  <r>
    <n v="655164"/>
    <n v="0"/>
    <d v="2003-10-01T00:00:00"/>
    <n v="1"/>
    <s v="NA"/>
    <s v="NA"/>
    <n v="9"/>
    <n v="0"/>
    <n v="6186"/>
    <n v="0.68700000000000006"/>
    <n v="18"/>
    <s v="f"/>
    <n v="0"/>
    <n v="0"/>
    <n v="9649.5605009999999"/>
    <n v="9649.56"/>
    <n v="7000"/>
    <n v="2649.56"/>
    <n v="0"/>
    <n v="0"/>
    <n v="0"/>
    <x v="99"/>
    <x v="1298"/>
    <m/>
    <x v="1"/>
    <n v="7000"/>
    <x v="1"/>
    <x v="3"/>
    <x v="0"/>
    <x v="2"/>
    <x v="49"/>
    <x v="0"/>
    <x v="26"/>
  </r>
  <r>
    <n v="655197"/>
    <n v="0"/>
    <d v="1996-02-01T00:00:00"/>
    <n v="2"/>
    <n v="50"/>
    <n v="55"/>
    <n v="4"/>
    <n v="1"/>
    <n v="0"/>
    <n v="0"/>
    <n v="25"/>
    <s v="f"/>
    <n v="0"/>
    <n v="0"/>
    <n v="6671.5953390000004"/>
    <n v="6671.6"/>
    <n v="5525"/>
    <n v="1146.5999999999999"/>
    <n v="0"/>
    <n v="0"/>
    <n v="0"/>
    <x v="79"/>
    <x v="17869"/>
    <m/>
    <x v="84"/>
    <n v="5525"/>
    <x v="1"/>
    <x v="13"/>
    <x v="0"/>
    <x v="1"/>
    <x v="49"/>
    <x v="0"/>
    <x v="44"/>
  </r>
  <r>
    <n v="655264"/>
    <n v="0"/>
    <d v="1995-07-01T00:00:00"/>
    <n v="1"/>
    <s v="NA"/>
    <s v="NA"/>
    <n v="11"/>
    <n v="0"/>
    <n v="38451"/>
    <n v="0.61199999999999999"/>
    <n v="27"/>
    <s v="f"/>
    <n v="0"/>
    <n v="0"/>
    <n v="13526.45465"/>
    <n v="13495.71"/>
    <n v="11000"/>
    <n v="2526.4499999999998"/>
    <n v="0"/>
    <n v="0"/>
    <n v="0"/>
    <x v="72"/>
    <x v="17870"/>
    <m/>
    <x v="71"/>
    <n v="11000"/>
    <x v="0"/>
    <x v="0"/>
    <x v="2"/>
    <x v="0"/>
    <x v="49"/>
    <x v="0"/>
    <x v="16"/>
  </r>
  <r>
    <n v="655284"/>
    <n v="0"/>
    <d v="1998-11-01T00:00:00"/>
    <n v="0"/>
    <s v="NA"/>
    <s v="NA"/>
    <n v="4"/>
    <n v="0"/>
    <n v="19027"/>
    <n v="0.996"/>
    <n v="31"/>
    <s v="f"/>
    <n v="0"/>
    <n v="0"/>
    <n v="9480.7862960000002"/>
    <n v="9480.7900000000009"/>
    <n v="8000"/>
    <n v="1480.79"/>
    <n v="0"/>
    <n v="0"/>
    <n v="0"/>
    <x v="2"/>
    <x v="17871"/>
    <m/>
    <x v="70"/>
    <n v="8000"/>
    <x v="1"/>
    <x v="13"/>
    <x v="2"/>
    <x v="1"/>
    <x v="49"/>
    <x v="0"/>
    <x v="2"/>
  </r>
  <r>
    <n v="655306"/>
    <n v="0"/>
    <d v="1997-11-01T00:00:00"/>
    <n v="3"/>
    <s v="NA"/>
    <s v="NA"/>
    <n v="6"/>
    <n v="0"/>
    <n v="6514"/>
    <n v="0.57099999999999995"/>
    <n v="10"/>
    <s v="f"/>
    <n v="0"/>
    <n v="0"/>
    <n v="11611.621220000001"/>
    <n v="11597.05"/>
    <n v="10000"/>
    <n v="1595.49"/>
    <n v="16.13000001"/>
    <n v="0"/>
    <n v="0"/>
    <x v="69"/>
    <x v="17872"/>
    <m/>
    <x v="1"/>
    <n v="10000"/>
    <x v="0"/>
    <x v="16"/>
    <x v="0"/>
    <x v="2"/>
    <x v="49"/>
    <x v="0"/>
    <x v="14"/>
  </r>
  <r>
    <n v="655334"/>
    <n v="0"/>
    <d v="2001-01-01T00:00:00"/>
    <n v="0"/>
    <n v="50"/>
    <s v="NA"/>
    <n v="6"/>
    <n v="0"/>
    <n v="2156"/>
    <n v="0.49"/>
    <n v="17"/>
    <s v="f"/>
    <n v="0"/>
    <n v="0"/>
    <n v="5510.6612880000002"/>
    <n v="5510.66"/>
    <n v="5000"/>
    <n v="510.66"/>
    <n v="0"/>
    <n v="0"/>
    <n v="0"/>
    <x v="11"/>
    <x v="17873"/>
    <m/>
    <x v="11"/>
    <n v="5000"/>
    <x v="2"/>
    <x v="6"/>
    <x v="0"/>
    <x v="2"/>
    <x v="49"/>
    <x v="0"/>
    <x v="19"/>
  </r>
  <r>
    <n v="655357"/>
    <n v="0"/>
    <d v="1998-09-01T00:00:00"/>
    <n v="3"/>
    <s v="NA"/>
    <s v="NA"/>
    <n v="7"/>
    <n v="0"/>
    <n v="8030"/>
    <n v="0.157"/>
    <n v="19"/>
    <s v="f"/>
    <n v="0"/>
    <n v="0"/>
    <n v="23346.17124"/>
    <n v="22762.52"/>
    <n v="20000"/>
    <n v="3346.17"/>
    <n v="0"/>
    <n v="0"/>
    <n v="0"/>
    <x v="76"/>
    <x v="17874"/>
    <m/>
    <x v="10"/>
    <n v="20000"/>
    <x v="0"/>
    <x v="1"/>
    <x v="2"/>
    <x v="2"/>
    <x v="49"/>
    <x v="0"/>
    <x v="0"/>
  </r>
  <r>
    <n v="655370"/>
    <n v="0"/>
    <d v="1997-10-01T00:00:00"/>
    <n v="0"/>
    <n v="31"/>
    <s v="NA"/>
    <n v="10"/>
    <n v="0"/>
    <n v="931"/>
    <n v="0.124"/>
    <n v="21"/>
    <s v="f"/>
    <n v="0"/>
    <n v="0"/>
    <n v="3658.2797810000002"/>
    <n v="3658.28"/>
    <n v="3500"/>
    <n v="158.28"/>
    <n v="0"/>
    <n v="0"/>
    <n v="0"/>
    <x v="17"/>
    <x v="17875"/>
    <m/>
    <x v="16"/>
    <n v="3500"/>
    <x v="0"/>
    <x v="8"/>
    <x v="0"/>
    <x v="2"/>
    <x v="49"/>
    <x v="0"/>
    <x v="2"/>
  </r>
  <r>
    <n v="655377"/>
    <n v="0"/>
    <d v="1997-08-01T00:00:00"/>
    <n v="0"/>
    <n v="47"/>
    <s v="NA"/>
    <n v="16"/>
    <n v="0"/>
    <n v="0"/>
    <n v="0"/>
    <n v="29"/>
    <s v="f"/>
    <n v="0"/>
    <n v="0"/>
    <n v="16254.605159999999"/>
    <n v="16254.61"/>
    <n v="16000"/>
    <n v="254.61"/>
    <n v="0"/>
    <n v="0"/>
    <n v="0"/>
    <x v="4"/>
    <x v="17876"/>
    <m/>
    <x v="28"/>
    <n v="16000"/>
    <x v="0"/>
    <x v="8"/>
    <x v="2"/>
    <x v="0"/>
    <x v="35"/>
    <x v="0"/>
    <x v="2"/>
  </r>
  <r>
    <n v="655383"/>
    <n v="0"/>
    <d v="1991-07-01T00:00:00"/>
    <n v="0"/>
    <s v="NA"/>
    <s v="NA"/>
    <n v="10"/>
    <n v="0"/>
    <n v="18245"/>
    <n v="0.42299999999999999"/>
    <n v="34"/>
    <s v="f"/>
    <n v="0"/>
    <n v="0"/>
    <n v="17619.89057"/>
    <n v="17013.3"/>
    <n v="15250"/>
    <n v="2369.89"/>
    <n v="0"/>
    <n v="0"/>
    <n v="0"/>
    <x v="79"/>
    <x v="17877"/>
    <m/>
    <x v="10"/>
    <n v="15250"/>
    <x v="0"/>
    <x v="8"/>
    <x v="2"/>
    <x v="0"/>
    <x v="49"/>
    <x v="0"/>
    <x v="12"/>
  </r>
  <r>
    <n v="655392"/>
    <n v="0"/>
    <d v="1996-01-01T00:00:00"/>
    <n v="0"/>
    <s v="NA"/>
    <s v="NA"/>
    <n v="3"/>
    <n v="0"/>
    <n v="12297"/>
    <n v="0.81399999999999995"/>
    <n v="8"/>
    <s v="f"/>
    <n v="0"/>
    <n v="0"/>
    <n v="5613.2154600000003"/>
    <n v="5613.22"/>
    <n v="5000"/>
    <n v="613.22"/>
    <n v="0"/>
    <n v="0"/>
    <n v="0"/>
    <x v="79"/>
    <x v="17878"/>
    <m/>
    <x v="40"/>
    <n v="5000"/>
    <x v="2"/>
    <x v="6"/>
    <x v="0"/>
    <x v="0"/>
    <x v="49"/>
    <x v="0"/>
    <x v="43"/>
  </r>
  <r>
    <n v="655520"/>
    <n v="0"/>
    <d v="1995-01-01T00:00:00"/>
    <n v="0"/>
    <s v="NA"/>
    <s v="NA"/>
    <n v="8"/>
    <n v="0"/>
    <n v="3159"/>
    <n v="0.54700000000000004"/>
    <n v="21"/>
    <s v="f"/>
    <n v="0"/>
    <n v="0"/>
    <n v="8828.4300050000002"/>
    <n v="8828.43"/>
    <n v="6000"/>
    <n v="2828.43"/>
    <n v="0"/>
    <n v="0"/>
    <n v="0"/>
    <x v="78"/>
    <x v="17879"/>
    <m/>
    <x v="66"/>
    <n v="6000"/>
    <x v="4"/>
    <x v="18"/>
    <x v="2"/>
    <x v="1"/>
    <x v="49"/>
    <x v="0"/>
    <x v="2"/>
  </r>
  <r>
    <n v="655533"/>
    <n v="0"/>
    <d v="1999-04-01T00:00:00"/>
    <n v="1"/>
    <n v="36"/>
    <s v="NA"/>
    <n v="11"/>
    <n v="0"/>
    <n v="15196"/>
    <n v="0.48499999999999999"/>
    <n v="29"/>
    <s v="f"/>
    <n v="0"/>
    <n v="0"/>
    <n v="20436.696820000001"/>
    <n v="20436.7"/>
    <n v="15000"/>
    <n v="5436.7"/>
    <n v="0"/>
    <n v="0"/>
    <n v="0"/>
    <x v="68"/>
    <x v="17880"/>
    <m/>
    <x v="1"/>
    <n v="15000"/>
    <x v="3"/>
    <x v="7"/>
    <x v="0"/>
    <x v="2"/>
    <x v="49"/>
    <x v="0"/>
    <x v="1"/>
  </r>
  <r>
    <n v="655601"/>
    <n v="0"/>
    <d v="1996-11-01T00:00:00"/>
    <n v="1"/>
    <s v="NA"/>
    <s v="NA"/>
    <n v="12"/>
    <n v="0"/>
    <n v="28414"/>
    <n v="0.61799999999999999"/>
    <n v="20"/>
    <s v="f"/>
    <n v="0"/>
    <n v="0"/>
    <n v="9821.7756590000008"/>
    <n v="9792.89"/>
    <n v="8500"/>
    <n v="1321.78"/>
    <n v="0"/>
    <n v="0"/>
    <n v="0"/>
    <x v="79"/>
    <x v="17881"/>
    <m/>
    <x v="1"/>
    <n v="8500"/>
    <x v="0"/>
    <x v="8"/>
    <x v="2"/>
    <x v="0"/>
    <x v="49"/>
    <x v="0"/>
    <x v="1"/>
  </r>
  <r>
    <n v="655604"/>
    <n v="0"/>
    <d v="1989-12-01T00:00:00"/>
    <n v="1"/>
    <s v="NA"/>
    <s v="NA"/>
    <n v="6"/>
    <n v="0"/>
    <n v="48286"/>
    <n v="0.98499999999999999"/>
    <n v="35"/>
    <s v="f"/>
    <n v="0"/>
    <n v="0"/>
    <n v="23070.85799"/>
    <n v="23070.86"/>
    <n v="20000"/>
    <n v="3070.86"/>
    <n v="0"/>
    <n v="0"/>
    <n v="0"/>
    <x v="10"/>
    <x v="17882"/>
    <m/>
    <x v="29"/>
    <n v="20000"/>
    <x v="4"/>
    <x v="14"/>
    <x v="2"/>
    <x v="2"/>
    <x v="49"/>
    <x v="0"/>
    <x v="5"/>
  </r>
  <r>
    <n v="655646"/>
    <n v="0"/>
    <d v="1996-10-01T00:00:00"/>
    <n v="2"/>
    <s v="NA"/>
    <s v="NA"/>
    <n v="11"/>
    <n v="0"/>
    <n v="13254"/>
    <n v="0.53200000000000003"/>
    <n v="30"/>
    <s v="f"/>
    <n v="0"/>
    <n v="0"/>
    <n v="16525.88998"/>
    <n v="16525.89"/>
    <n v="12000"/>
    <n v="4525.8900000000003"/>
    <n v="0"/>
    <n v="0"/>
    <n v="0"/>
    <x v="97"/>
    <x v="17883"/>
    <m/>
    <x v="40"/>
    <n v="12000"/>
    <x v="1"/>
    <x v="3"/>
    <x v="2"/>
    <x v="1"/>
    <x v="49"/>
    <x v="0"/>
    <x v="11"/>
  </r>
  <r>
    <n v="655655"/>
    <n v="0"/>
    <d v="1998-11-01T00:00:00"/>
    <n v="0"/>
    <s v="NA"/>
    <s v="NA"/>
    <n v="6"/>
    <n v="0"/>
    <n v="2140"/>
    <n v="0.42799999999999999"/>
    <n v="16"/>
    <s v="f"/>
    <n v="0"/>
    <n v="0"/>
    <n v="10787.896189999999"/>
    <n v="10787.9"/>
    <n v="10000"/>
    <n v="787.9"/>
    <n v="0"/>
    <n v="0"/>
    <n v="0"/>
    <x v="62"/>
    <x v="17884"/>
    <m/>
    <x v="11"/>
    <n v="10000"/>
    <x v="2"/>
    <x v="17"/>
    <x v="0"/>
    <x v="2"/>
    <x v="49"/>
    <x v="0"/>
    <x v="12"/>
  </r>
  <r>
    <n v="655674"/>
    <n v="0"/>
    <d v="1997-10-01T00:00:00"/>
    <n v="1"/>
    <s v="NA"/>
    <s v="NA"/>
    <n v="3"/>
    <n v="0"/>
    <n v="4443"/>
    <n v="0.89900000000000002"/>
    <n v="5"/>
    <s v="f"/>
    <n v="0"/>
    <n v="0"/>
    <n v="5624.1035840000004"/>
    <n v="5624.1"/>
    <n v="5000"/>
    <n v="624.1"/>
    <n v="0"/>
    <n v="0"/>
    <n v="0"/>
    <x v="11"/>
    <x v="17885"/>
    <m/>
    <x v="11"/>
    <n v="5000"/>
    <x v="0"/>
    <x v="0"/>
    <x v="0"/>
    <x v="2"/>
    <x v="49"/>
    <x v="0"/>
    <x v="1"/>
  </r>
  <r>
    <n v="655675"/>
    <n v="0"/>
    <d v="1991-01-01T00:00:00"/>
    <n v="0"/>
    <s v="NA"/>
    <s v="NA"/>
    <n v="16"/>
    <n v="0"/>
    <n v="10036"/>
    <n v="7.4999999999999997E-2"/>
    <n v="42"/>
    <s v="f"/>
    <n v="0"/>
    <n v="0"/>
    <n v="10432.301100000001"/>
    <n v="10432.299999999999"/>
    <n v="10000"/>
    <n v="432.3"/>
    <n v="0"/>
    <n v="0"/>
    <n v="0"/>
    <x v="9"/>
    <x v="17886"/>
    <m/>
    <x v="37"/>
    <n v="10000"/>
    <x v="2"/>
    <x v="24"/>
    <x v="2"/>
    <x v="0"/>
    <x v="49"/>
    <x v="0"/>
    <x v="14"/>
  </r>
  <r>
    <n v="655691"/>
    <n v="0"/>
    <d v="1998-11-01T00:00:00"/>
    <n v="0"/>
    <s v="NA"/>
    <s v="NA"/>
    <n v="4"/>
    <n v="0"/>
    <n v="5139"/>
    <n v="0.27500000000000002"/>
    <n v="17"/>
    <s v="f"/>
    <n v="0"/>
    <n v="0"/>
    <n v="10852.82"/>
    <n v="10581.21"/>
    <n v="8090.41"/>
    <n v="2330.0700000000002"/>
    <n v="0"/>
    <n v="432.34"/>
    <n v="4.88"/>
    <x v="66"/>
    <x v="17887"/>
    <m/>
    <x v="23"/>
    <n v="20000"/>
    <x v="0"/>
    <x v="0"/>
    <x v="1"/>
    <x v="2"/>
    <x v="49"/>
    <x v="1"/>
    <x v="1"/>
  </r>
  <r>
    <n v="655730"/>
    <n v="0"/>
    <d v="1998-02-01T00:00:00"/>
    <n v="0"/>
    <s v="NA"/>
    <s v="NA"/>
    <n v="10"/>
    <n v="0"/>
    <n v="556"/>
    <n v="1.7999999999999999E-2"/>
    <n v="21"/>
    <s v="f"/>
    <n v="0"/>
    <n v="0"/>
    <n v="27293.888620000002"/>
    <n v="27259.77"/>
    <n v="20000"/>
    <n v="7293.89"/>
    <n v="0"/>
    <n v="0"/>
    <n v="0"/>
    <x v="80"/>
    <x v="17888"/>
    <m/>
    <x v="73"/>
    <n v="20000"/>
    <x v="1"/>
    <x v="2"/>
    <x v="0"/>
    <x v="0"/>
    <x v="35"/>
    <x v="0"/>
    <x v="1"/>
  </r>
  <r>
    <n v="655752"/>
    <n v="0"/>
    <d v="2001-02-01T00:00:00"/>
    <n v="0"/>
    <s v="NA"/>
    <s v="NA"/>
    <n v="10"/>
    <n v="0"/>
    <n v="20823"/>
    <n v="0.84099999999999997"/>
    <n v="17"/>
    <s v="f"/>
    <n v="0"/>
    <n v="0"/>
    <n v="37391.81"/>
    <n v="37354.42"/>
    <n v="25000"/>
    <n v="12391.81"/>
    <n v="0"/>
    <n v="0"/>
    <n v="0"/>
    <x v="81"/>
    <x v="17889"/>
    <m/>
    <x v="85"/>
    <n v="25000"/>
    <x v="4"/>
    <x v="28"/>
    <x v="0"/>
    <x v="0"/>
    <x v="49"/>
    <x v="0"/>
    <x v="1"/>
  </r>
  <r>
    <n v="655764"/>
    <n v="0"/>
    <d v="2004-02-01T00:00:00"/>
    <n v="1"/>
    <s v="NA"/>
    <s v="NA"/>
    <n v="12"/>
    <n v="0"/>
    <n v="5459"/>
    <n v="0.33100000000000002"/>
    <n v="20"/>
    <s v="f"/>
    <n v="0"/>
    <n v="0"/>
    <n v="23821.70321"/>
    <n v="23791.93"/>
    <n v="20000"/>
    <n v="3821.7"/>
    <n v="0"/>
    <n v="0"/>
    <n v="0"/>
    <x v="76"/>
    <x v="17890"/>
    <m/>
    <x v="47"/>
    <n v="20000"/>
    <x v="1"/>
    <x v="2"/>
    <x v="0"/>
    <x v="0"/>
    <x v="49"/>
    <x v="0"/>
    <x v="1"/>
  </r>
  <r>
    <n v="655822"/>
    <n v="0"/>
    <d v="1986-05-01T00:00:00"/>
    <n v="1"/>
    <s v="NA"/>
    <s v="NA"/>
    <n v="24"/>
    <n v="0"/>
    <n v="34971"/>
    <n v="0.83899999999999997"/>
    <n v="46"/>
    <s v="f"/>
    <n v="0"/>
    <n v="0"/>
    <n v="9805.3000040000006"/>
    <n v="9805.2999999999993"/>
    <n v="7000"/>
    <n v="2805.3"/>
    <n v="0"/>
    <n v="0"/>
    <n v="0"/>
    <x v="98"/>
    <x v="10772"/>
    <m/>
    <x v="70"/>
    <n v="7000"/>
    <x v="1"/>
    <x v="5"/>
    <x v="0"/>
    <x v="1"/>
    <x v="49"/>
    <x v="0"/>
    <x v="12"/>
  </r>
  <r>
    <n v="655857"/>
    <n v="0"/>
    <d v="1996-09-01T00:00:00"/>
    <n v="0"/>
    <s v="NA"/>
    <s v="NA"/>
    <n v="8"/>
    <n v="0"/>
    <n v="83622"/>
    <n v="0.29299999999999998"/>
    <n v="17"/>
    <s v="f"/>
    <n v="0"/>
    <n v="0"/>
    <n v="27482.53512"/>
    <n v="26877.93"/>
    <n v="25000"/>
    <n v="2482.54"/>
    <n v="0"/>
    <n v="0"/>
    <n v="0"/>
    <x v="48"/>
    <x v="17891"/>
    <m/>
    <x v="36"/>
    <n v="25000"/>
    <x v="0"/>
    <x v="0"/>
    <x v="2"/>
    <x v="0"/>
    <x v="49"/>
    <x v="0"/>
    <x v="0"/>
  </r>
  <r>
    <n v="655882"/>
    <n v="0"/>
    <d v="1999-02-01T00:00:00"/>
    <n v="3"/>
    <s v="NA"/>
    <s v="NA"/>
    <n v="10"/>
    <n v="0"/>
    <n v="2125"/>
    <n v="0.29899999999999999"/>
    <n v="35"/>
    <s v="f"/>
    <n v="0"/>
    <n v="0"/>
    <n v="4786.436111"/>
    <n v="4786.4399999999996"/>
    <n v="4200"/>
    <n v="586.44000000000005"/>
    <n v="0"/>
    <n v="0"/>
    <n v="0"/>
    <x v="5"/>
    <x v="17892"/>
    <m/>
    <x v="82"/>
    <n v="4200"/>
    <x v="0"/>
    <x v="8"/>
    <x v="2"/>
    <x v="2"/>
    <x v="35"/>
    <x v="0"/>
    <x v="17"/>
  </r>
  <r>
    <n v="655887"/>
    <n v="0"/>
    <d v="1993-11-01T00:00:00"/>
    <n v="0"/>
    <s v="NA"/>
    <s v="NA"/>
    <n v="5"/>
    <n v="0"/>
    <n v="11009"/>
    <n v="0.51"/>
    <n v="11"/>
    <s v="f"/>
    <n v="0"/>
    <n v="0"/>
    <n v="16187.424139999999"/>
    <n v="16159.51"/>
    <n v="14500"/>
    <n v="1687.42"/>
    <n v="0"/>
    <n v="0"/>
    <n v="0"/>
    <x v="79"/>
    <x v="17893"/>
    <m/>
    <x v="14"/>
    <n v="14500"/>
    <x v="2"/>
    <x v="11"/>
    <x v="1"/>
    <x v="2"/>
    <x v="49"/>
    <x v="0"/>
    <x v="25"/>
  </r>
  <r>
    <n v="655892"/>
    <n v="0"/>
    <d v="1996-06-01T00:00:00"/>
    <n v="0"/>
    <n v="32"/>
    <s v="NA"/>
    <n v="4"/>
    <n v="0"/>
    <n v="7153"/>
    <n v="0.78600000000000003"/>
    <n v="15"/>
    <s v="f"/>
    <n v="0"/>
    <n v="0"/>
    <n v="7299.1839799999998"/>
    <n v="7299.18"/>
    <n v="6450"/>
    <n v="849.18"/>
    <n v="0"/>
    <n v="0"/>
    <n v="0"/>
    <x v="5"/>
    <x v="17894"/>
    <m/>
    <x v="3"/>
    <n v="6450"/>
    <x v="0"/>
    <x v="4"/>
    <x v="2"/>
    <x v="1"/>
    <x v="49"/>
    <x v="0"/>
    <x v="1"/>
  </r>
  <r>
    <n v="655893"/>
    <n v="0"/>
    <d v="1995-11-01T00:00:00"/>
    <n v="1"/>
    <n v="68"/>
    <s v="NA"/>
    <n v="12"/>
    <n v="0"/>
    <n v="5751"/>
    <n v="0.183"/>
    <n v="22"/>
    <s v="f"/>
    <n v="0"/>
    <n v="0"/>
    <n v="5269.2764370000004"/>
    <n v="5269.28"/>
    <n v="5000"/>
    <n v="269.27999999999997"/>
    <n v="0"/>
    <n v="0"/>
    <n v="0"/>
    <x v="45"/>
    <x v="17895"/>
    <m/>
    <x v="87"/>
    <n v="5000"/>
    <x v="2"/>
    <x v="11"/>
    <x v="2"/>
    <x v="1"/>
    <x v="49"/>
    <x v="0"/>
    <x v="0"/>
  </r>
  <r>
    <n v="655940"/>
    <n v="1"/>
    <d v="2004-04-01T00:00:00"/>
    <n v="0"/>
    <n v="16"/>
    <s v="NA"/>
    <n v="7"/>
    <n v="0"/>
    <n v="3036"/>
    <n v="0.89300000000000002"/>
    <n v="15"/>
    <s v="f"/>
    <n v="0"/>
    <n v="0"/>
    <n v="4646.8650630000002"/>
    <n v="4646.87"/>
    <n v="4000"/>
    <n v="646.87"/>
    <n v="0"/>
    <n v="0"/>
    <n v="0"/>
    <x v="79"/>
    <x v="17896"/>
    <m/>
    <x v="17"/>
    <n v="4000"/>
    <x v="0"/>
    <x v="16"/>
    <x v="0"/>
    <x v="2"/>
    <x v="49"/>
    <x v="0"/>
    <x v="5"/>
  </r>
  <r>
    <n v="655951"/>
    <n v="0"/>
    <d v="2001-03-01T00:00:00"/>
    <n v="0"/>
    <s v="NA"/>
    <s v="NA"/>
    <n v="7"/>
    <n v="0"/>
    <n v="27555"/>
    <n v="0.85799999999999998"/>
    <n v="22"/>
    <s v="f"/>
    <n v="0"/>
    <n v="0"/>
    <n v="8979.7605469999999"/>
    <n v="8979.76"/>
    <n v="8000"/>
    <n v="979.76"/>
    <n v="0"/>
    <n v="0"/>
    <n v="0"/>
    <x v="57"/>
    <x v="17897"/>
    <m/>
    <x v="1"/>
    <n v="8000"/>
    <x v="2"/>
    <x v="6"/>
    <x v="0"/>
    <x v="1"/>
    <x v="35"/>
    <x v="0"/>
    <x v="18"/>
  </r>
  <r>
    <n v="655958"/>
    <n v="0"/>
    <d v="1994-01-01T00:00:00"/>
    <n v="2"/>
    <s v="NA"/>
    <s v="NA"/>
    <n v="5"/>
    <n v="0"/>
    <n v="9767"/>
    <n v="0.97699999999999998"/>
    <n v="33"/>
    <s v="f"/>
    <n v="0"/>
    <n v="0"/>
    <n v="12955.5"/>
    <n v="12929.66"/>
    <n v="8288.58"/>
    <n v="4063.34"/>
    <n v="0"/>
    <n v="603.58000000000004"/>
    <n v="6.79"/>
    <x v="48"/>
    <x v="17898"/>
    <m/>
    <x v="3"/>
    <n v="25000"/>
    <x v="4"/>
    <x v="20"/>
    <x v="2"/>
    <x v="0"/>
    <x v="49"/>
    <x v="1"/>
    <x v="26"/>
  </r>
  <r>
    <n v="655990"/>
    <n v="0"/>
    <d v="2000-03-01T00:00:00"/>
    <n v="1"/>
    <s v="NA"/>
    <s v="NA"/>
    <n v="7"/>
    <n v="0"/>
    <n v="1067"/>
    <n v="3.9E-2"/>
    <n v="14"/>
    <s v="f"/>
    <n v="0"/>
    <n v="0"/>
    <n v="13408.513070000001"/>
    <n v="13408.51"/>
    <n v="12500"/>
    <n v="908.51"/>
    <n v="0"/>
    <n v="0"/>
    <n v="0"/>
    <x v="66"/>
    <x v="17899"/>
    <m/>
    <x v="77"/>
    <n v="12500"/>
    <x v="2"/>
    <x v="11"/>
    <x v="0"/>
    <x v="0"/>
    <x v="49"/>
    <x v="0"/>
    <x v="13"/>
  </r>
  <r>
    <n v="655993"/>
    <n v="0"/>
    <d v="2005-02-01T00:00:00"/>
    <n v="0"/>
    <s v="NA"/>
    <s v="NA"/>
    <n v="3"/>
    <n v="0"/>
    <n v="5928"/>
    <n v="0.69699999999999995"/>
    <n v="8"/>
    <s v="f"/>
    <n v="0"/>
    <n v="0"/>
    <n v="76.33"/>
    <n v="76.33"/>
    <n v="56.62"/>
    <n v="19.71"/>
    <n v="0"/>
    <n v="0"/>
    <n v="0"/>
    <x v="12"/>
    <x v="17900"/>
    <m/>
    <x v="1"/>
    <n v="2375"/>
    <x v="0"/>
    <x v="16"/>
    <x v="0"/>
    <x v="2"/>
    <x v="35"/>
    <x v="1"/>
    <x v="0"/>
  </r>
  <r>
    <n v="656002"/>
    <n v="0"/>
    <d v="1997-09-01T00:00:00"/>
    <n v="5"/>
    <s v="NA"/>
    <s v="NA"/>
    <n v="18"/>
    <n v="0"/>
    <n v="26067"/>
    <n v="0.495"/>
    <n v="47"/>
    <s v="f"/>
    <n v="0"/>
    <n v="0"/>
    <n v="7849.1485329999996"/>
    <n v="7849.15"/>
    <n v="7000"/>
    <n v="849.15"/>
    <n v="0"/>
    <n v="0"/>
    <n v="0"/>
    <x v="79"/>
    <x v="5684"/>
    <m/>
    <x v="84"/>
    <n v="7000"/>
    <x v="2"/>
    <x v="6"/>
    <x v="0"/>
    <x v="2"/>
    <x v="49"/>
    <x v="0"/>
    <x v="2"/>
  </r>
  <r>
    <n v="656009"/>
    <n v="0"/>
    <d v="1995-05-01T00:00:00"/>
    <n v="3"/>
    <n v="72"/>
    <s v="NA"/>
    <n v="10"/>
    <n v="0"/>
    <n v="17586"/>
    <n v="0.57899999999999996"/>
    <n v="41"/>
    <s v="f"/>
    <n v="0"/>
    <n v="0"/>
    <n v="1609.89"/>
    <n v="1592.44"/>
    <n v="332.74"/>
    <n v="300.83999999999997"/>
    <n v="0"/>
    <n v="976.31"/>
    <n v="341.75"/>
    <x v="4"/>
    <x v="17830"/>
    <m/>
    <x v="1"/>
    <n v="14000"/>
    <x v="1"/>
    <x v="2"/>
    <x v="2"/>
    <x v="1"/>
    <x v="49"/>
    <x v="1"/>
    <x v="0"/>
  </r>
  <r>
    <n v="656013"/>
    <n v="0"/>
    <d v="1986-12-01T00:00:00"/>
    <n v="0"/>
    <s v="NA"/>
    <s v="NA"/>
    <n v="11"/>
    <n v="0"/>
    <n v="18808"/>
    <n v="0.57299999999999995"/>
    <n v="16"/>
    <s v="f"/>
    <n v="0"/>
    <n v="0"/>
    <n v="14578.524880000001"/>
    <n v="14548.15"/>
    <n v="12000"/>
    <n v="2578.52"/>
    <n v="0"/>
    <n v="0"/>
    <n v="0"/>
    <x v="59"/>
    <x v="17901"/>
    <m/>
    <x v="2"/>
    <n v="12000"/>
    <x v="0"/>
    <x v="0"/>
    <x v="0"/>
    <x v="2"/>
    <x v="49"/>
    <x v="0"/>
    <x v="21"/>
  </r>
  <r>
    <n v="656039"/>
    <n v="0"/>
    <d v="1994-06-01T00:00:00"/>
    <n v="0"/>
    <s v="NA"/>
    <s v="NA"/>
    <n v="10"/>
    <n v="0"/>
    <n v="43631"/>
    <n v="0.67"/>
    <n v="21"/>
    <s v="f"/>
    <n v="0"/>
    <n v="0"/>
    <n v="16534.43304"/>
    <n v="16482.759999999998"/>
    <n v="16000"/>
    <n v="534.42999999999995"/>
    <n v="0"/>
    <n v="0"/>
    <n v="0"/>
    <x v="1"/>
    <x v="17902"/>
    <m/>
    <x v="9"/>
    <n v="16000"/>
    <x v="0"/>
    <x v="4"/>
    <x v="2"/>
    <x v="0"/>
    <x v="49"/>
    <x v="0"/>
    <x v="5"/>
  </r>
  <r>
    <n v="656053"/>
    <n v="0"/>
    <d v="2004-12-01T00:00:00"/>
    <n v="0"/>
    <s v="NA"/>
    <s v="NA"/>
    <n v="4"/>
    <n v="0"/>
    <n v="4316"/>
    <n v="0.47399999999999998"/>
    <n v="7"/>
    <s v="f"/>
    <n v="0"/>
    <n v="0"/>
    <n v="10727.84636"/>
    <n v="9105.57"/>
    <n v="10000"/>
    <n v="727.85"/>
    <n v="0"/>
    <n v="0"/>
    <n v="0"/>
    <x v="15"/>
    <x v="17903"/>
    <m/>
    <x v="62"/>
    <n v="10000"/>
    <x v="2"/>
    <x v="11"/>
    <x v="0"/>
    <x v="0"/>
    <x v="49"/>
    <x v="0"/>
    <x v="2"/>
  </r>
  <r>
    <n v="656055"/>
    <n v="0"/>
    <d v="1998-11-01T00:00:00"/>
    <n v="0"/>
    <n v="50"/>
    <s v="NA"/>
    <n v="10"/>
    <n v="0"/>
    <n v="3578"/>
    <n v="0.43099999999999999"/>
    <n v="24"/>
    <s v="f"/>
    <n v="0"/>
    <n v="0"/>
    <n v="5519.43"/>
    <n v="5519.43"/>
    <n v="3174.91"/>
    <n v="2325.42"/>
    <n v="0"/>
    <n v="19.100000000000001"/>
    <n v="6.64"/>
    <x v="69"/>
    <x v="8159"/>
    <m/>
    <x v="1"/>
    <n v="7500"/>
    <x v="3"/>
    <x v="7"/>
    <x v="0"/>
    <x v="1"/>
    <x v="49"/>
    <x v="1"/>
    <x v="0"/>
  </r>
  <r>
    <n v="656057"/>
    <n v="0"/>
    <d v="2000-10-01T00:00:00"/>
    <n v="1"/>
    <s v="NA"/>
    <s v="NA"/>
    <n v="21"/>
    <n v="0"/>
    <n v="7683"/>
    <n v="0.14699999999999999"/>
    <n v="34"/>
    <s v="f"/>
    <n v="0"/>
    <n v="0"/>
    <n v="3707.11"/>
    <n v="3700.04"/>
    <n v="2625.24"/>
    <n v="602.76"/>
    <n v="0"/>
    <n v="479.11"/>
    <n v="10.08"/>
    <x v="0"/>
    <x v="17904"/>
    <m/>
    <x v="90"/>
    <n v="13000"/>
    <x v="2"/>
    <x v="6"/>
    <x v="0"/>
    <x v="0"/>
    <x v="49"/>
    <x v="1"/>
    <x v="35"/>
  </r>
  <r>
    <n v="656074"/>
    <n v="0"/>
    <d v="1991-12-01T00:00:00"/>
    <n v="0"/>
    <s v="NA"/>
    <s v="NA"/>
    <n v="8"/>
    <n v="0"/>
    <n v="55132"/>
    <n v="0.753"/>
    <n v="25"/>
    <s v="f"/>
    <n v="0"/>
    <n v="0"/>
    <n v="15243.752280000001"/>
    <n v="15190.82"/>
    <n v="14400"/>
    <n v="843.75"/>
    <n v="0"/>
    <n v="0"/>
    <n v="0"/>
    <x v="9"/>
    <x v="17905"/>
    <m/>
    <x v="47"/>
    <n v="14400"/>
    <x v="2"/>
    <x v="6"/>
    <x v="1"/>
    <x v="0"/>
    <x v="35"/>
    <x v="0"/>
    <x v="1"/>
  </r>
  <r>
    <n v="656081"/>
    <n v="0"/>
    <d v="1995-12-01T00:00:00"/>
    <n v="0"/>
    <s v="NA"/>
    <s v="NA"/>
    <n v="16"/>
    <n v="0"/>
    <n v="22806"/>
    <n v="0.36699999999999999"/>
    <n v="40"/>
    <s v="f"/>
    <n v="0"/>
    <n v="0"/>
    <n v="22789.06998"/>
    <n v="22789.07"/>
    <n v="17425"/>
    <n v="5364.07"/>
    <n v="0"/>
    <n v="0"/>
    <n v="0"/>
    <x v="81"/>
    <x v="17906"/>
    <m/>
    <x v="1"/>
    <n v="17425"/>
    <x v="0"/>
    <x v="1"/>
    <x v="2"/>
    <x v="0"/>
    <x v="35"/>
    <x v="0"/>
    <x v="16"/>
  </r>
  <r>
    <n v="656096"/>
    <n v="0"/>
    <d v="1996-12-01T00:00:00"/>
    <n v="0"/>
    <s v="NA"/>
    <s v="NA"/>
    <n v="11"/>
    <n v="0"/>
    <n v="9274"/>
    <n v="0.155"/>
    <n v="19"/>
    <s v="f"/>
    <n v="0"/>
    <n v="0"/>
    <n v="10858.523300000001"/>
    <n v="10804.23"/>
    <n v="10000"/>
    <n v="858.52"/>
    <n v="0"/>
    <n v="0"/>
    <n v="0"/>
    <x v="79"/>
    <x v="17907"/>
    <m/>
    <x v="1"/>
    <n v="10000"/>
    <x v="2"/>
    <x v="24"/>
    <x v="2"/>
    <x v="2"/>
    <x v="49"/>
    <x v="0"/>
    <x v="11"/>
  </r>
  <r>
    <n v="656099"/>
    <n v="1"/>
    <d v="1999-10-01T00:00:00"/>
    <n v="0"/>
    <n v="23"/>
    <n v="102"/>
    <n v="4"/>
    <n v="1"/>
    <n v="1029"/>
    <n v="0.85699999999999998"/>
    <n v="22"/>
    <s v="f"/>
    <n v="0"/>
    <n v="0"/>
    <n v="5716.7248579999996"/>
    <n v="5716.72"/>
    <n v="4800"/>
    <n v="916.72"/>
    <n v="0"/>
    <n v="0"/>
    <n v="0"/>
    <x v="2"/>
    <x v="17908"/>
    <m/>
    <x v="85"/>
    <n v="4800"/>
    <x v="1"/>
    <x v="2"/>
    <x v="2"/>
    <x v="2"/>
    <x v="49"/>
    <x v="0"/>
    <x v="32"/>
  </r>
  <r>
    <n v="656137"/>
    <n v="0"/>
    <d v="1998-07-01T00:00:00"/>
    <n v="0"/>
    <n v="40"/>
    <s v="NA"/>
    <n v="4"/>
    <n v="0"/>
    <n v="3845"/>
    <n v="0.96099999999999997"/>
    <n v="11"/>
    <s v="f"/>
    <n v="0"/>
    <n v="0"/>
    <n v="10782.45586"/>
    <n v="10782.46"/>
    <n v="10000"/>
    <n v="782.46"/>
    <n v="0"/>
    <n v="0"/>
    <n v="0"/>
    <x v="6"/>
    <x v="5615"/>
    <m/>
    <x v="4"/>
    <n v="10000"/>
    <x v="3"/>
    <x v="21"/>
    <x v="0"/>
    <x v="2"/>
    <x v="49"/>
    <x v="0"/>
    <x v="1"/>
  </r>
  <r>
    <n v="656144"/>
    <n v="0"/>
    <d v="1996-11-01T00:00:00"/>
    <n v="1"/>
    <s v="NA"/>
    <s v="NA"/>
    <n v="9"/>
    <n v="0"/>
    <n v="15999"/>
    <n v="0.215"/>
    <n v="26"/>
    <s v="f"/>
    <n v="0"/>
    <n v="0"/>
    <n v="14761.573850000001"/>
    <n v="14761.57"/>
    <n v="13600"/>
    <n v="1161.57"/>
    <n v="0"/>
    <n v="0"/>
    <n v="0"/>
    <x v="60"/>
    <x v="17909"/>
    <m/>
    <x v="1"/>
    <n v="13600"/>
    <x v="2"/>
    <x v="11"/>
    <x v="0"/>
    <x v="2"/>
    <x v="49"/>
    <x v="0"/>
    <x v="44"/>
  </r>
  <r>
    <n v="656152"/>
    <n v="0"/>
    <d v="2001-07-01T00:00:00"/>
    <n v="0"/>
    <s v="NA"/>
    <s v="NA"/>
    <n v="7"/>
    <n v="0"/>
    <n v="3198"/>
    <n v="0.95499999999999996"/>
    <n v="8"/>
    <s v="f"/>
    <n v="0"/>
    <n v="0"/>
    <n v="8687.5398120000009"/>
    <n v="8687.5400000000009"/>
    <n v="6000"/>
    <n v="2687.54"/>
    <n v="0"/>
    <n v="0"/>
    <n v="0"/>
    <x v="81"/>
    <x v="17910"/>
    <m/>
    <x v="17"/>
    <n v="6000"/>
    <x v="3"/>
    <x v="15"/>
    <x v="0"/>
    <x v="1"/>
    <x v="35"/>
    <x v="0"/>
    <x v="11"/>
  </r>
  <r>
    <n v="656157"/>
    <n v="2"/>
    <d v="1986-11-01T00:00:00"/>
    <n v="3"/>
    <n v="6"/>
    <s v="NA"/>
    <n v="6"/>
    <n v="0"/>
    <n v="6918"/>
    <n v="0.55800000000000005"/>
    <n v="27"/>
    <s v="f"/>
    <n v="0"/>
    <n v="0"/>
    <n v="4764.3999999999996"/>
    <n v="4764.3999999999996"/>
    <n v="2685.94"/>
    <n v="1808.49"/>
    <n v="0"/>
    <n v="269.97000000000003"/>
    <n v="2.58"/>
    <x v="67"/>
    <x v="17911"/>
    <m/>
    <x v="104"/>
    <n v="7000"/>
    <x v="1"/>
    <x v="3"/>
    <x v="2"/>
    <x v="1"/>
    <x v="49"/>
    <x v="1"/>
    <x v="1"/>
  </r>
  <r>
    <n v="656165"/>
    <n v="0"/>
    <d v="2000-07-01T00:00:00"/>
    <n v="1"/>
    <s v="NA"/>
    <s v="NA"/>
    <n v="14"/>
    <n v="0"/>
    <n v="2689"/>
    <n v="0.21299999999999999"/>
    <n v="19"/>
    <s v="f"/>
    <n v="0"/>
    <n v="0"/>
    <n v="12589.35288"/>
    <n v="12589.35"/>
    <n v="10000"/>
    <n v="2589.35"/>
    <n v="0"/>
    <n v="0"/>
    <n v="0"/>
    <x v="79"/>
    <x v="17912"/>
    <m/>
    <x v="10"/>
    <n v="10000"/>
    <x v="3"/>
    <x v="15"/>
    <x v="2"/>
    <x v="0"/>
    <x v="49"/>
    <x v="0"/>
    <x v="19"/>
  </r>
  <r>
    <n v="656171"/>
    <n v="0"/>
    <d v="1996-12-01T00:00:00"/>
    <n v="1"/>
    <s v="NA"/>
    <s v="NA"/>
    <n v="11"/>
    <n v="0"/>
    <n v="28615"/>
    <n v="0.94799999999999995"/>
    <n v="26"/>
    <s v="f"/>
    <n v="0"/>
    <n v="0"/>
    <n v="25100.820250000001"/>
    <n v="25100.82"/>
    <n v="20000"/>
    <n v="5100.82"/>
    <n v="0"/>
    <n v="0"/>
    <n v="0"/>
    <x v="85"/>
    <x v="17913"/>
    <m/>
    <x v="24"/>
    <n v="20000"/>
    <x v="3"/>
    <x v="15"/>
    <x v="2"/>
    <x v="0"/>
    <x v="49"/>
    <x v="0"/>
    <x v="2"/>
  </r>
  <r>
    <n v="656202"/>
    <n v="0"/>
    <d v="1996-07-01T00:00:00"/>
    <n v="1"/>
    <s v="NA"/>
    <s v="NA"/>
    <n v="9"/>
    <n v="0"/>
    <n v="3424"/>
    <n v="0.23499999999999999"/>
    <n v="28"/>
    <s v="f"/>
    <n v="0"/>
    <n v="0"/>
    <n v="22684.379949999999"/>
    <n v="22650.62"/>
    <n v="16800"/>
    <n v="5884.38"/>
    <n v="0"/>
    <n v="0"/>
    <n v="0"/>
    <x v="77"/>
    <x v="17914"/>
    <m/>
    <x v="22"/>
    <n v="16800"/>
    <x v="1"/>
    <x v="3"/>
    <x v="2"/>
    <x v="2"/>
    <x v="49"/>
    <x v="0"/>
    <x v="44"/>
  </r>
  <r>
    <n v="656207"/>
    <n v="0"/>
    <d v="1993-01-01T00:00:00"/>
    <n v="3"/>
    <s v="NA"/>
    <n v="94"/>
    <n v="14"/>
    <n v="1"/>
    <n v="30532"/>
    <n v="0.78700000000000003"/>
    <n v="32"/>
    <s v="f"/>
    <n v="0"/>
    <n v="0"/>
    <n v="14041.29846"/>
    <n v="14041.3"/>
    <n v="9999.99"/>
    <n v="4041.31"/>
    <n v="0"/>
    <n v="0"/>
    <n v="0"/>
    <x v="88"/>
    <x v="17915"/>
    <m/>
    <x v="1"/>
    <n v="10000"/>
    <x v="3"/>
    <x v="7"/>
    <x v="2"/>
    <x v="1"/>
    <x v="49"/>
    <x v="0"/>
    <x v="18"/>
  </r>
  <r>
    <n v="656213"/>
    <n v="0"/>
    <d v="1996-12-01T00:00:00"/>
    <n v="1"/>
    <s v="NA"/>
    <s v="NA"/>
    <n v="12"/>
    <n v="0"/>
    <n v="60689"/>
    <n v="0.56499999999999995"/>
    <n v="43"/>
    <s v="f"/>
    <n v="0"/>
    <n v="0"/>
    <n v="15344.29125"/>
    <n v="15312.32"/>
    <n v="12000"/>
    <n v="3344.29"/>
    <n v="0"/>
    <n v="0"/>
    <n v="0"/>
    <x v="94"/>
    <x v="17916"/>
    <m/>
    <x v="86"/>
    <n v="12000"/>
    <x v="0"/>
    <x v="1"/>
    <x v="2"/>
    <x v="2"/>
    <x v="49"/>
    <x v="0"/>
    <x v="27"/>
  </r>
  <r>
    <n v="656215"/>
    <n v="0"/>
    <d v="2005-12-01T00:00:00"/>
    <n v="0"/>
    <s v="NA"/>
    <s v="NA"/>
    <n v="5"/>
    <n v="0"/>
    <n v="9001"/>
    <n v="0.61199999999999999"/>
    <n v="8"/>
    <s v="f"/>
    <n v="0"/>
    <n v="0"/>
    <n v="5355.6320379999997"/>
    <n v="5355.63"/>
    <n v="5000"/>
    <n v="355.63"/>
    <n v="0"/>
    <n v="0"/>
    <n v="0"/>
    <x v="3"/>
    <x v="17917"/>
    <m/>
    <x v="23"/>
    <n v="5000"/>
    <x v="2"/>
    <x v="11"/>
    <x v="0"/>
    <x v="2"/>
    <x v="49"/>
    <x v="0"/>
    <x v="10"/>
  </r>
  <r>
    <n v="656227"/>
    <n v="2"/>
    <d v="1988-06-01T00:00:00"/>
    <n v="2"/>
    <n v="10"/>
    <s v="NA"/>
    <n v="16"/>
    <n v="0"/>
    <n v="10767"/>
    <n v="0.39200000000000002"/>
    <n v="30"/>
    <s v="f"/>
    <n v="0"/>
    <n v="0"/>
    <n v="7439.3009199999997"/>
    <n v="7439.3"/>
    <n v="6000"/>
    <n v="1439.3"/>
    <n v="0"/>
    <n v="0"/>
    <n v="0"/>
    <x v="79"/>
    <x v="17918"/>
    <m/>
    <x v="83"/>
    <n v="6000"/>
    <x v="3"/>
    <x v="21"/>
    <x v="2"/>
    <x v="2"/>
    <x v="49"/>
    <x v="0"/>
    <x v="2"/>
  </r>
  <r>
    <n v="656243"/>
    <n v="0"/>
    <d v="1997-03-01T00:00:00"/>
    <n v="1"/>
    <n v="25"/>
    <s v="NA"/>
    <n v="9"/>
    <n v="0"/>
    <n v="15702"/>
    <n v="0.36799999999999999"/>
    <n v="24"/>
    <s v="f"/>
    <n v="0"/>
    <n v="0"/>
    <n v="9393.7205300000005"/>
    <n v="9393.7199999999993"/>
    <n v="8000"/>
    <n v="1393.72"/>
    <n v="0"/>
    <n v="0"/>
    <n v="0"/>
    <x v="79"/>
    <x v="17919"/>
    <m/>
    <x v="10"/>
    <n v="8000"/>
    <x v="0"/>
    <x v="0"/>
    <x v="2"/>
    <x v="2"/>
    <x v="49"/>
    <x v="0"/>
    <x v="5"/>
  </r>
  <r>
    <n v="656251"/>
    <n v="1"/>
    <d v="1998-01-01T00:00:00"/>
    <n v="0"/>
    <n v="23"/>
    <s v="NA"/>
    <n v="9"/>
    <n v="0"/>
    <n v="14172"/>
    <n v="0.78300000000000003"/>
    <n v="22"/>
    <s v="f"/>
    <n v="0"/>
    <n v="0"/>
    <n v="18060.802029999999"/>
    <n v="18060.8"/>
    <n v="15000"/>
    <n v="3060.8"/>
    <n v="0"/>
    <n v="0"/>
    <n v="0"/>
    <x v="85"/>
    <x v="17920"/>
    <m/>
    <x v="1"/>
    <n v="15000"/>
    <x v="1"/>
    <x v="13"/>
    <x v="0"/>
    <x v="1"/>
    <x v="49"/>
    <x v="0"/>
    <x v="12"/>
  </r>
  <r>
    <n v="656256"/>
    <n v="0"/>
    <d v="2000-12-01T00:00:00"/>
    <n v="0"/>
    <s v="NA"/>
    <s v="NA"/>
    <n v="11"/>
    <n v="0"/>
    <n v="30481"/>
    <n v="0.66300000000000003"/>
    <n v="18"/>
    <s v="f"/>
    <n v="0"/>
    <n v="0"/>
    <n v="8973.5055869999997"/>
    <n v="8945.4599999999991"/>
    <n v="8000"/>
    <n v="973.51"/>
    <n v="0"/>
    <n v="0"/>
    <n v="0"/>
    <x v="74"/>
    <x v="17921"/>
    <m/>
    <x v="1"/>
    <n v="8000"/>
    <x v="0"/>
    <x v="4"/>
    <x v="0"/>
    <x v="0"/>
    <x v="49"/>
    <x v="0"/>
    <x v="0"/>
  </r>
  <r>
    <n v="656269"/>
    <n v="0"/>
    <d v="1993-03-01T00:00:00"/>
    <n v="0"/>
    <s v="NA"/>
    <s v="NA"/>
    <n v="11"/>
    <n v="0"/>
    <n v="20831"/>
    <n v="0.23899999999999999"/>
    <n v="34"/>
    <s v="f"/>
    <n v="0"/>
    <n v="0"/>
    <n v="11736.77039"/>
    <n v="11709.48"/>
    <n v="10750"/>
    <n v="986.77"/>
    <n v="0"/>
    <n v="0"/>
    <n v="0"/>
    <x v="79"/>
    <x v="17922"/>
    <m/>
    <x v="75"/>
    <n v="10750"/>
    <x v="2"/>
    <x v="17"/>
    <x v="2"/>
    <x v="0"/>
    <x v="49"/>
    <x v="0"/>
    <x v="15"/>
  </r>
  <r>
    <n v="656273"/>
    <n v="0"/>
    <d v="2003-09-01T00:00:00"/>
    <n v="1"/>
    <s v="NA"/>
    <s v="NA"/>
    <n v="7"/>
    <n v="0"/>
    <n v="16898"/>
    <n v="0.95499999999999996"/>
    <n v="11"/>
    <s v="f"/>
    <n v="0"/>
    <n v="0"/>
    <n v="8662.65"/>
    <n v="8662.65"/>
    <n v="3822.59"/>
    <n v="3956.68"/>
    <n v="0"/>
    <n v="883.38"/>
    <n v="8.8338000000000001"/>
    <x v="69"/>
    <x v="17923"/>
    <m/>
    <x v="84"/>
    <n v="10000"/>
    <x v="5"/>
    <x v="25"/>
    <x v="0"/>
    <x v="2"/>
    <x v="49"/>
    <x v="1"/>
    <x v="1"/>
  </r>
  <r>
    <n v="656292"/>
    <n v="0"/>
    <d v="2001-10-01T00:00:00"/>
    <n v="4"/>
    <s v="NA"/>
    <s v="NA"/>
    <n v="10"/>
    <n v="0"/>
    <n v="5774"/>
    <n v="0.214"/>
    <n v="23"/>
    <s v="f"/>
    <n v="0"/>
    <n v="0"/>
    <n v="6662.4168600000003"/>
    <n v="6662.42"/>
    <n v="6000"/>
    <n v="662.42"/>
    <n v="0"/>
    <n v="0"/>
    <n v="0"/>
    <x v="79"/>
    <x v="17924"/>
    <m/>
    <x v="17"/>
    <n v="6000"/>
    <x v="2"/>
    <x v="12"/>
    <x v="2"/>
    <x v="2"/>
    <x v="49"/>
    <x v="0"/>
    <x v="28"/>
  </r>
  <r>
    <n v="656295"/>
    <n v="1"/>
    <d v="2001-10-01T00:00:00"/>
    <n v="0"/>
    <n v="8"/>
    <s v="NA"/>
    <n v="4"/>
    <n v="0"/>
    <n v="3573"/>
    <n v="0.76"/>
    <n v="21"/>
    <s v="f"/>
    <n v="0"/>
    <n v="0"/>
    <n v="17467.041740000001"/>
    <n v="17437.93"/>
    <n v="15000"/>
    <n v="2467.04"/>
    <n v="0"/>
    <n v="0"/>
    <n v="0"/>
    <x v="10"/>
    <x v="17925"/>
    <m/>
    <x v="90"/>
    <n v="15000"/>
    <x v="6"/>
    <x v="31"/>
    <x v="2"/>
    <x v="0"/>
    <x v="49"/>
    <x v="0"/>
    <x v="15"/>
  </r>
  <r>
    <n v="656300"/>
    <n v="0"/>
    <d v="1999-10-01T00:00:00"/>
    <n v="2"/>
    <s v="NA"/>
    <s v="NA"/>
    <n v="11"/>
    <n v="0"/>
    <n v="8098"/>
    <n v="0.6"/>
    <n v="20"/>
    <s v="f"/>
    <n v="0"/>
    <n v="0"/>
    <n v="1539.12"/>
    <n v="1534.32"/>
    <n v="740.49"/>
    <n v="798.63"/>
    <n v="0"/>
    <n v="0"/>
    <n v="0"/>
    <x v="0"/>
    <x v="17926"/>
    <m/>
    <x v="1"/>
    <n v="8000"/>
    <x v="3"/>
    <x v="15"/>
    <x v="0"/>
    <x v="0"/>
    <x v="49"/>
    <x v="1"/>
    <x v="39"/>
  </r>
  <r>
    <n v="656302"/>
    <n v="0"/>
    <d v="1985-12-01T00:00:00"/>
    <n v="6"/>
    <s v="NA"/>
    <s v="NA"/>
    <n v="14"/>
    <n v="0"/>
    <n v="20111"/>
    <n v="0.61199999999999999"/>
    <n v="37"/>
    <s v="f"/>
    <n v="0"/>
    <n v="0"/>
    <n v="8946.2587309999999"/>
    <n v="8311.36"/>
    <n v="7750"/>
    <n v="1196.26"/>
    <n v="0"/>
    <n v="0"/>
    <n v="0"/>
    <x v="74"/>
    <x v="17927"/>
    <m/>
    <x v="1"/>
    <n v="7750"/>
    <x v="0"/>
    <x v="16"/>
    <x v="2"/>
    <x v="0"/>
    <x v="49"/>
    <x v="0"/>
    <x v="25"/>
  </r>
  <r>
    <n v="656304"/>
    <n v="0"/>
    <d v="1988-03-01T00:00:00"/>
    <n v="1"/>
    <s v="NA"/>
    <s v="NA"/>
    <n v="6"/>
    <n v="0"/>
    <n v="16438"/>
    <n v="0.88900000000000001"/>
    <n v="18"/>
    <s v="f"/>
    <n v="0"/>
    <n v="0"/>
    <n v="12785.41246"/>
    <n v="12785.41"/>
    <n v="10000"/>
    <n v="2785.41"/>
    <n v="0"/>
    <n v="0"/>
    <n v="0"/>
    <x v="69"/>
    <x v="17928"/>
    <m/>
    <x v="1"/>
    <n v="10000"/>
    <x v="1"/>
    <x v="3"/>
    <x v="2"/>
    <x v="0"/>
    <x v="49"/>
    <x v="0"/>
    <x v="21"/>
  </r>
  <r>
    <n v="656308"/>
    <n v="0"/>
    <d v="2004-10-01T00:00:00"/>
    <n v="1"/>
    <s v="NA"/>
    <s v="NA"/>
    <n v="7"/>
    <n v="0"/>
    <n v="9697"/>
    <n v="0.84299999999999997"/>
    <n v="16"/>
    <s v="f"/>
    <n v="0"/>
    <n v="0"/>
    <n v="14221.34158"/>
    <n v="14221.34"/>
    <n v="12000"/>
    <n v="2221.34"/>
    <n v="0"/>
    <n v="0"/>
    <n v="0"/>
    <x v="2"/>
    <x v="17929"/>
    <m/>
    <x v="1"/>
    <n v="12000"/>
    <x v="1"/>
    <x v="13"/>
    <x v="0"/>
    <x v="0"/>
    <x v="49"/>
    <x v="0"/>
    <x v="14"/>
  </r>
  <r>
    <n v="656319"/>
    <n v="0"/>
    <d v="1978-11-01T00:00:00"/>
    <n v="0"/>
    <s v="NA"/>
    <s v="NA"/>
    <n v="5"/>
    <n v="0"/>
    <n v="4470"/>
    <n v="0.161"/>
    <n v="10"/>
    <s v="f"/>
    <n v="0"/>
    <n v="0"/>
    <n v="8734.2468649999992"/>
    <n v="8716.25"/>
    <n v="8000"/>
    <n v="734.25"/>
    <n v="0"/>
    <n v="0"/>
    <n v="0"/>
    <x v="79"/>
    <x v="17930"/>
    <m/>
    <x v="84"/>
    <n v="8000"/>
    <x v="2"/>
    <x v="17"/>
    <x v="1"/>
    <x v="2"/>
    <x v="49"/>
    <x v="0"/>
    <x v="10"/>
  </r>
  <r>
    <n v="656389"/>
    <n v="0"/>
    <d v="1995-06-01T00:00:00"/>
    <n v="2"/>
    <s v="NA"/>
    <s v="NA"/>
    <n v="7"/>
    <n v="0"/>
    <n v="8338"/>
    <n v="0.15"/>
    <n v="30"/>
    <s v="f"/>
    <n v="0"/>
    <n v="0"/>
    <n v="35905.71"/>
    <n v="35869.800000000003"/>
    <n v="25000"/>
    <n v="10905.71"/>
    <n v="0"/>
    <n v="0"/>
    <n v="0"/>
    <x v="81"/>
    <x v="17931"/>
    <m/>
    <x v="17"/>
    <n v="25000"/>
    <x v="3"/>
    <x v="10"/>
    <x v="2"/>
    <x v="0"/>
    <x v="35"/>
    <x v="0"/>
    <x v="2"/>
  </r>
  <r>
    <n v="656399"/>
    <n v="0"/>
    <d v="2002-09-01T00:00:00"/>
    <n v="1"/>
    <s v="NA"/>
    <s v="NA"/>
    <n v="4"/>
    <n v="0"/>
    <n v="5472"/>
    <n v="0.84199999999999997"/>
    <n v="6"/>
    <s v="f"/>
    <n v="0"/>
    <n v="0"/>
    <n v="9444.3933440000001"/>
    <n v="9444.39"/>
    <n v="8000"/>
    <n v="1444.39"/>
    <n v="0"/>
    <n v="0"/>
    <n v="0"/>
    <x v="79"/>
    <x v="17932"/>
    <m/>
    <x v="10"/>
    <n v="8000"/>
    <x v="0"/>
    <x v="1"/>
    <x v="0"/>
    <x v="2"/>
    <x v="49"/>
    <x v="0"/>
    <x v="44"/>
  </r>
  <r>
    <n v="656423"/>
    <n v="0"/>
    <d v="1989-08-01T00:00:00"/>
    <n v="0"/>
    <n v="77"/>
    <s v="NA"/>
    <n v="11"/>
    <n v="0"/>
    <n v="10161"/>
    <n v="0.42"/>
    <n v="24"/>
    <s v="f"/>
    <n v="0"/>
    <n v="0"/>
    <n v="15037.120010000001"/>
    <n v="15037.12"/>
    <n v="11000"/>
    <n v="4037.12"/>
    <n v="0"/>
    <n v="0"/>
    <n v="0"/>
    <x v="81"/>
    <x v="17933"/>
    <m/>
    <x v="1"/>
    <n v="11000"/>
    <x v="1"/>
    <x v="2"/>
    <x v="2"/>
    <x v="1"/>
    <x v="49"/>
    <x v="0"/>
    <x v="0"/>
  </r>
  <r>
    <n v="656425"/>
    <n v="0"/>
    <d v="1994-10-01T00:00:00"/>
    <n v="2"/>
    <s v="NA"/>
    <s v="NA"/>
    <n v="14"/>
    <n v="0"/>
    <n v="39474"/>
    <n v="0.55600000000000005"/>
    <n v="36"/>
    <s v="f"/>
    <n v="0"/>
    <n v="0"/>
    <n v="43790.887990000003"/>
    <n v="43754.400000000001"/>
    <n v="29999.55"/>
    <n v="13791.34"/>
    <n v="0"/>
    <n v="0"/>
    <n v="0"/>
    <x v="99"/>
    <x v="17934"/>
    <m/>
    <x v="47"/>
    <n v="30000"/>
    <x v="3"/>
    <x v="27"/>
    <x v="0"/>
    <x v="0"/>
    <x v="46"/>
    <x v="0"/>
    <x v="11"/>
  </r>
  <r>
    <n v="656487"/>
    <n v="0"/>
    <d v="1994-06-01T00:00:00"/>
    <n v="1"/>
    <s v="NA"/>
    <s v="NA"/>
    <n v="10"/>
    <n v="0"/>
    <n v="19298"/>
    <n v="0.72299999999999998"/>
    <n v="25"/>
    <s v="f"/>
    <n v="0"/>
    <n v="0"/>
    <n v="22085.699499999999"/>
    <n v="22085.7"/>
    <n v="18000"/>
    <n v="4085.7"/>
    <n v="0"/>
    <n v="0"/>
    <n v="0"/>
    <x v="79"/>
    <x v="17935"/>
    <m/>
    <x v="84"/>
    <n v="18000"/>
    <x v="1"/>
    <x v="9"/>
    <x v="2"/>
    <x v="1"/>
    <x v="49"/>
    <x v="0"/>
    <x v="9"/>
  </r>
  <r>
    <n v="656493"/>
    <n v="1"/>
    <d v="1997-01-01T00:00:00"/>
    <n v="1"/>
    <n v="2"/>
    <s v="NA"/>
    <n v="9"/>
    <n v="0"/>
    <n v="7385"/>
    <n v="0.54700000000000004"/>
    <n v="38"/>
    <s v="f"/>
    <n v="0"/>
    <n v="0"/>
    <n v="8177.27"/>
    <n v="8177.27"/>
    <n v="8000"/>
    <n v="177.27"/>
    <n v="0"/>
    <n v="0"/>
    <n v="0"/>
    <x v="8"/>
    <x v="17936"/>
    <m/>
    <x v="5"/>
    <n v="8000"/>
    <x v="1"/>
    <x v="3"/>
    <x v="2"/>
    <x v="1"/>
    <x v="49"/>
    <x v="0"/>
    <x v="1"/>
  </r>
  <r>
    <n v="656520"/>
    <n v="0"/>
    <d v="1997-01-01T00:00:00"/>
    <n v="0"/>
    <s v="NA"/>
    <s v="NA"/>
    <n v="6"/>
    <n v="0"/>
    <n v="9367"/>
    <n v="0.42"/>
    <n v="23"/>
    <s v="f"/>
    <n v="0"/>
    <n v="0"/>
    <n v="28891.581340000001"/>
    <n v="28313.75"/>
    <n v="25000"/>
    <n v="3891.58"/>
    <n v="0"/>
    <n v="0"/>
    <n v="0"/>
    <x v="11"/>
    <x v="17937"/>
    <m/>
    <x v="1"/>
    <n v="25000"/>
    <x v="0"/>
    <x v="0"/>
    <x v="2"/>
    <x v="2"/>
    <x v="49"/>
    <x v="0"/>
    <x v="11"/>
  </r>
  <r>
    <n v="656522"/>
    <n v="0"/>
    <d v="1998-04-01T00:00:00"/>
    <n v="2"/>
    <s v="NA"/>
    <n v="116"/>
    <n v="9"/>
    <n v="1"/>
    <n v="10017"/>
    <n v="0.84199999999999997"/>
    <n v="22"/>
    <s v="f"/>
    <n v="0"/>
    <n v="0"/>
    <n v="11927.18633"/>
    <n v="11897.37"/>
    <n v="10000"/>
    <n v="1927.19"/>
    <n v="0"/>
    <n v="0"/>
    <n v="0"/>
    <x v="59"/>
    <x v="17938"/>
    <m/>
    <x v="1"/>
    <n v="10000"/>
    <x v="1"/>
    <x v="13"/>
    <x v="0"/>
    <x v="0"/>
    <x v="49"/>
    <x v="0"/>
    <x v="44"/>
  </r>
  <r>
    <n v="656642"/>
    <n v="0"/>
    <d v="2002-09-01T00:00:00"/>
    <n v="3"/>
    <s v="NA"/>
    <s v="NA"/>
    <n v="6"/>
    <n v="0"/>
    <n v="15860"/>
    <n v="0.72099999999999997"/>
    <n v="16"/>
    <s v="f"/>
    <n v="0"/>
    <n v="0"/>
    <n v="978.9"/>
    <n v="977.68"/>
    <n v="436.51"/>
    <n v="542.39"/>
    <n v="0"/>
    <n v="0"/>
    <n v="0"/>
    <x v="4"/>
    <x v="17939"/>
    <m/>
    <x v="1"/>
    <n v="20000"/>
    <x v="4"/>
    <x v="20"/>
    <x v="1"/>
    <x v="2"/>
    <x v="49"/>
    <x v="1"/>
    <x v="0"/>
  </r>
  <r>
    <n v="656652"/>
    <n v="1"/>
    <d v="1993-12-01T00:00:00"/>
    <n v="0"/>
    <n v="12"/>
    <s v="NA"/>
    <n v="6"/>
    <n v="0"/>
    <n v="20087"/>
    <n v="0.94699999999999995"/>
    <n v="14"/>
    <s v="f"/>
    <n v="0"/>
    <n v="0"/>
    <n v="25032.263729999999"/>
    <n v="25032.26"/>
    <n v="20000"/>
    <n v="5032.26"/>
    <n v="0"/>
    <n v="0"/>
    <n v="0"/>
    <x v="93"/>
    <x v="17940"/>
    <m/>
    <x v="24"/>
    <n v="20000"/>
    <x v="3"/>
    <x v="10"/>
    <x v="2"/>
    <x v="0"/>
    <x v="49"/>
    <x v="0"/>
    <x v="0"/>
  </r>
  <r>
    <n v="656660"/>
    <n v="0"/>
    <d v="1991-01-01T00:00:00"/>
    <n v="0"/>
    <s v="NA"/>
    <s v="NA"/>
    <n v="6"/>
    <n v="0"/>
    <n v="3258"/>
    <n v="0.74"/>
    <n v="13"/>
    <s v="f"/>
    <n v="0"/>
    <n v="0"/>
    <n v="5355.1463640000002"/>
    <n v="5355.15"/>
    <n v="5000"/>
    <n v="355.15"/>
    <n v="0"/>
    <n v="0"/>
    <n v="0"/>
    <x v="64"/>
    <x v="17941"/>
    <m/>
    <x v="6"/>
    <n v="5000"/>
    <x v="2"/>
    <x v="12"/>
    <x v="0"/>
    <x v="2"/>
    <x v="49"/>
    <x v="0"/>
    <x v="1"/>
  </r>
  <r>
    <n v="656790"/>
    <n v="0"/>
    <d v="1990-11-01T00:00:00"/>
    <n v="1"/>
    <s v="NA"/>
    <n v="95"/>
    <n v="19"/>
    <n v="1"/>
    <n v="8589"/>
    <n v="0.45900000000000002"/>
    <n v="43"/>
    <s v="f"/>
    <n v="0"/>
    <n v="0"/>
    <n v="5440.99"/>
    <n v="5416.33"/>
    <n v="2641.08"/>
    <n v="2305.38"/>
    <n v="0"/>
    <n v="494.53"/>
    <n v="4.5599999999999996"/>
    <x v="60"/>
    <x v="17942"/>
    <m/>
    <x v="11"/>
    <n v="11000"/>
    <x v="3"/>
    <x v="7"/>
    <x v="0"/>
    <x v="0"/>
    <x v="49"/>
    <x v="1"/>
    <x v="26"/>
  </r>
  <r>
    <n v="656792"/>
    <n v="0"/>
    <d v="1994-01-01T00:00:00"/>
    <n v="0"/>
    <s v="NA"/>
    <s v="NA"/>
    <n v="7"/>
    <n v="0"/>
    <n v="59089"/>
    <n v="0.52600000000000002"/>
    <n v="13"/>
    <s v="f"/>
    <n v="0"/>
    <n v="0"/>
    <n v="13396.456249999999"/>
    <n v="13396.46"/>
    <n v="12000"/>
    <n v="1396.46"/>
    <n v="0"/>
    <n v="0"/>
    <n v="0"/>
    <x v="79"/>
    <x v="17943"/>
    <m/>
    <x v="10"/>
    <n v="12000"/>
    <x v="2"/>
    <x v="11"/>
    <x v="0"/>
    <x v="0"/>
    <x v="35"/>
    <x v="0"/>
    <x v="11"/>
  </r>
  <r>
    <n v="656799"/>
    <n v="0"/>
    <d v="1995-06-01T00:00:00"/>
    <n v="2"/>
    <n v="58"/>
    <s v="NA"/>
    <n v="21"/>
    <n v="0"/>
    <n v="15447"/>
    <n v="0.45600000000000002"/>
    <n v="30"/>
    <s v="f"/>
    <n v="0"/>
    <n v="0"/>
    <n v="29587.640220000001"/>
    <n v="29557.14"/>
    <n v="24250"/>
    <n v="5337.64"/>
    <n v="0"/>
    <n v="0"/>
    <n v="0"/>
    <x v="70"/>
    <x v="17944"/>
    <m/>
    <x v="91"/>
    <n v="24250"/>
    <x v="3"/>
    <x v="27"/>
    <x v="2"/>
    <x v="0"/>
    <x v="49"/>
    <x v="0"/>
    <x v="2"/>
  </r>
  <r>
    <n v="656828"/>
    <n v="1"/>
    <d v="2000-08-01T00:00:00"/>
    <n v="0"/>
    <n v="17"/>
    <s v="NA"/>
    <n v="7"/>
    <n v="0"/>
    <n v="12407"/>
    <n v="0.84"/>
    <n v="12"/>
    <s v="f"/>
    <n v="0"/>
    <n v="0"/>
    <n v="15481.45"/>
    <n v="15481.45"/>
    <n v="6985.48"/>
    <n v="7354.41"/>
    <n v="0"/>
    <n v="1141.56"/>
    <n v="11.4156"/>
    <x v="57"/>
    <x v="17945"/>
    <m/>
    <x v="8"/>
    <n v="15000"/>
    <x v="6"/>
    <x v="31"/>
    <x v="0"/>
    <x v="2"/>
    <x v="35"/>
    <x v="1"/>
    <x v="28"/>
  </r>
  <r>
    <n v="656846"/>
    <n v="0"/>
    <d v="1970-01-01T00:00:00"/>
    <n v="3"/>
    <s v="NA"/>
    <s v="NA"/>
    <n v="15"/>
    <n v="0"/>
    <n v="15360"/>
    <n v="0.48299999999999998"/>
    <n v="22"/>
    <s v="f"/>
    <n v="0"/>
    <n v="0"/>
    <n v="8088.5612760000004"/>
    <n v="8088.56"/>
    <n v="7000"/>
    <n v="1088.56"/>
    <n v="0"/>
    <n v="0"/>
    <n v="0"/>
    <x v="79"/>
    <x v="17946"/>
    <m/>
    <x v="1"/>
    <n v="7000"/>
    <x v="0"/>
    <x v="8"/>
    <x v="2"/>
    <x v="0"/>
    <x v="49"/>
    <x v="0"/>
    <x v="24"/>
  </r>
  <r>
    <n v="656851"/>
    <n v="0"/>
    <d v="1990-04-01T00:00:00"/>
    <n v="0"/>
    <s v="NA"/>
    <s v="NA"/>
    <n v="14"/>
    <n v="0"/>
    <n v="58504"/>
    <n v="0.309"/>
    <n v="34"/>
    <s v="f"/>
    <n v="0"/>
    <n v="0"/>
    <n v="17331.719649999999"/>
    <n v="16754"/>
    <n v="15000"/>
    <n v="2331.7199999999998"/>
    <n v="0"/>
    <n v="0"/>
    <n v="0"/>
    <x v="79"/>
    <x v="17947"/>
    <m/>
    <x v="10"/>
    <n v="15000"/>
    <x v="0"/>
    <x v="8"/>
    <x v="2"/>
    <x v="2"/>
    <x v="49"/>
    <x v="0"/>
    <x v="1"/>
  </r>
  <r>
    <n v="656858"/>
    <n v="0"/>
    <d v="1999-04-01T00:00:00"/>
    <n v="1"/>
    <s v="NA"/>
    <s v="NA"/>
    <n v="8"/>
    <n v="0"/>
    <n v="13584"/>
    <n v="0.496"/>
    <n v="22"/>
    <s v="f"/>
    <n v="0"/>
    <n v="0"/>
    <n v="12169.150019999999"/>
    <n v="12141.49"/>
    <n v="11000"/>
    <n v="1169.1500000000001"/>
    <n v="0"/>
    <n v="0"/>
    <n v="0"/>
    <x v="76"/>
    <x v="17948"/>
    <m/>
    <x v="97"/>
    <n v="11000"/>
    <x v="2"/>
    <x v="11"/>
    <x v="0"/>
    <x v="2"/>
    <x v="35"/>
    <x v="0"/>
    <x v="0"/>
  </r>
  <r>
    <n v="656864"/>
    <n v="2"/>
    <d v="1993-06-01T00:00:00"/>
    <n v="2"/>
    <n v="2"/>
    <s v="NA"/>
    <n v="11"/>
    <n v="0"/>
    <n v="3717"/>
    <n v="0.224"/>
    <n v="61"/>
    <s v="f"/>
    <n v="0"/>
    <n v="0"/>
    <n v="6735.5780580000001"/>
    <n v="6735.58"/>
    <n v="6000"/>
    <n v="735.58"/>
    <n v="0"/>
    <n v="0"/>
    <n v="0"/>
    <x v="79"/>
    <x v="17949"/>
    <m/>
    <x v="83"/>
    <n v="6000"/>
    <x v="2"/>
    <x v="6"/>
    <x v="2"/>
    <x v="1"/>
    <x v="49"/>
    <x v="0"/>
    <x v="1"/>
  </r>
  <r>
    <n v="656877"/>
    <n v="0"/>
    <d v="1998-05-01T00:00:00"/>
    <n v="0"/>
    <s v="NA"/>
    <s v="NA"/>
    <n v="17"/>
    <n v="0"/>
    <n v="8628"/>
    <n v="0.34200000000000003"/>
    <n v="22"/>
    <s v="f"/>
    <n v="0"/>
    <n v="0"/>
    <n v="10221.804679999999"/>
    <n v="10221.799999999999"/>
    <n v="9250"/>
    <n v="971.8"/>
    <n v="0"/>
    <n v="0"/>
    <n v="0"/>
    <x v="0"/>
    <x v="17950"/>
    <m/>
    <x v="62"/>
    <n v="9250"/>
    <x v="4"/>
    <x v="20"/>
    <x v="2"/>
    <x v="2"/>
    <x v="49"/>
    <x v="0"/>
    <x v="11"/>
  </r>
  <r>
    <n v="656918"/>
    <n v="0"/>
    <d v="2004-11-01T00:00:00"/>
    <n v="2"/>
    <s v="NA"/>
    <s v="NA"/>
    <n v="13"/>
    <n v="0"/>
    <n v="8471"/>
    <n v="0.75600000000000001"/>
    <n v="18"/>
    <s v="f"/>
    <n v="0"/>
    <n v="0"/>
    <n v="14025.6"/>
    <n v="14025.6"/>
    <n v="6137.16"/>
    <n v="6608.06"/>
    <n v="0"/>
    <n v="1280.3800000000001"/>
    <n v="12.80380001"/>
    <x v="72"/>
    <x v="12485"/>
    <m/>
    <x v="2"/>
    <n v="15000"/>
    <x v="6"/>
    <x v="31"/>
    <x v="0"/>
    <x v="2"/>
    <x v="49"/>
    <x v="1"/>
    <x v="12"/>
  </r>
  <r>
    <n v="656937"/>
    <n v="1"/>
    <d v="1991-08-01T00:00:00"/>
    <n v="3"/>
    <n v="18"/>
    <s v="NA"/>
    <n v="15"/>
    <n v="0"/>
    <n v="16220"/>
    <n v="0.61599999999999999"/>
    <n v="29"/>
    <s v="f"/>
    <n v="0"/>
    <n v="0"/>
    <n v="4671.2196409999997"/>
    <n v="4642.0200000000004"/>
    <n v="4000"/>
    <n v="656.22"/>
    <n v="15"/>
    <n v="0"/>
    <n v="0"/>
    <x v="69"/>
    <x v="17951"/>
    <m/>
    <x v="1"/>
    <n v="4000"/>
    <x v="0"/>
    <x v="4"/>
    <x v="2"/>
    <x v="0"/>
    <x v="49"/>
    <x v="0"/>
    <x v="39"/>
  </r>
  <r>
    <n v="656945"/>
    <n v="0"/>
    <d v="1999-04-01T00:00:00"/>
    <n v="3"/>
    <n v="77"/>
    <s v="NA"/>
    <n v="10"/>
    <n v="0"/>
    <n v="12858"/>
    <n v="0.53800000000000003"/>
    <n v="23"/>
    <s v="f"/>
    <n v="0"/>
    <n v="0"/>
    <n v="1006.88"/>
    <n v="1006.88"/>
    <n v="537.08000000000004"/>
    <n v="469.8"/>
    <n v="0"/>
    <n v="0"/>
    <n v="0"/>
    <x v="0"/>
    <x v="110"/>
    <m/>
    <x v="1"/>
    <n v="5500"/>
    <x v="1"/>
    <x v="3"/>
    <x v="0"/>
    <x v="2"/>
    <x v="49"/>
    <x v="1"/>
    <x v="5"/>
  </r>
  <r>
    <n v="656964"/>
    <n v="0"/>
    <d v="1991-01-01T00:00:00"/>
    <n v="1"/>
    <s v="NA"/>
    <s v="NA"/>
    <n v="6"/>
    <n v="0"/>
    <n v="1664"/>
    <n v="0.14499999999999999"/>
    <n v="20"/>
    <s v="f"/>
    <n v="0"/>
    <n v="0"/>
    <n v="5240.5562250000003"/>
    <n v="5213.26"/>
    <n v="4800"/>
    <n v="440.56"/>
    <n v="0"/>
    <n v="0"/>
    <n v="0"/>
    <x v="79"/>
    <x v="17952"/>
    <m/>
    <x v="1"/>
    <n v="4800"/>
    <x v="2"/>
    <x v="17"/>
    <x v="2"/>
    <x v="2"/>
    <x v="49"/>
    <x v="0"/>
    <x v="28"/>
  </r>
  <r>
    <n v="656967"/>
    <n v="0"/>
    <d v="1991-01-01T00:00:00"/>
    <n v="3"/>
    <s v="NA"/>
    <s v="NA"/>
    <n v="11"/>
    <n v="0"/>
    <n v="9336"/>
    <n v="0.71799999999999997"/>
    <n v="16"/>
    <s v="f"/>
    <n v="0"/>
    <n v="0"/>
    <n v="10565.933010000001"/>
    <n v="10565.93"/>
    <n v="8750"/>
    <n v="1815.93"/>
    <n v="0"/>
    <n v="0"/>
    <n v="0"/>
    <x v="79"/>
    <x v="17953"/>
    <m/>
    <x v="14"/>
    <n v="8750"/>
    <x v="1"/>
    <x v="13"/>
    <x v="0"/>
    <x v="1"/>
    <x v="49"/>
    <x v="0"/>
    <x v="12"/>
  </r>
  <r>
    <n v="657003"/>
    <n v="0"/>
    <d v="2000-04-01T00:00:00"/>
    <n v="2"/>
    <n v="58"/>
    <n v="110"/>
    <n v="10"/>
    <n v="1"/>
    <n v="6014"/>
    <n v="0.439"/>
    <n v="25"/>
    <s v="f"/>
    <n v="0"/>
    <n v="0"/>
    <n v="1381.3232949999999"/>
    <n v="1381.32"/>
    <n v="1200"/>
    <n v="181.32"/>
    <n v="0"/>
    <n v="0"/>
    <n v="0"/>
    <x v="66"/>
    <x v="17954"/>
    <m/>
    <x v="1"/>
    <n v="1200"/>
    <x v="1"/>
    <x v="9"/>
    <x v="0"/>
    <x v="2"/>
    <x v="49"/>
    <x v="0"/>
    <x v="1"/>
  </r>
  <r>
    <n v="657010"/>
    <n v="0"/>
    <d v="2003-07-01T00:00:00"/>
    <n v="0"/>
    <n v="54"/>
    <s v="NA"/>
    <n v="11"/>
    <n v="0"/>
    <n v="779"/>
    <n v="7.4999999999999997E-2"/>
    <n v="17"/>
    <s v="f"/>
    <n v="0"/>
    <n v="0"/>
    <n v="11812.80575"/>
    <n v="11812.81"/>
    <n v="10000"/>
    <n v="1796.41"/>
    <n v="16.399999999999999"/>
    <n v="0"/>
    <n v="0"/>
    <x v="93"/>
    <x v="17955"/>
    <m/>
    <x v="1"/>
    <n v="10000"/>
    <x v="0"/>
    <x v="1"/>
    <x v="0"/>
    <x v="0"/>
    <x v="49"/>
    <x v="0"/>
    <x v="0"/>
  </r>
  <r>
    <n v="657025"/>
    <n v="0"/>
    <d v="1976-12-01T00:00:00"/>
    <n v="8"/>
    <s v="NA"/>
    <s v="NA"/>
    <n v="11"/>
    <n v="0"/>
    <n v="2415"/>
    <n v="5.6000000000000001E-2"/>
    <n v="20"/>
    <s v="f"/>
    <n v="0"/>
    <n v="0"/>
    <n v="19981.643199999999"/>
    <n v="19873.05"/>
    <n v="13800"/>
    <n v="6181.64"/>
    <n v="0"/>
    <n v="0"/>
    <n v="0"/>
    <x v="81"/>
    <x v="17956"/>
    <m/>
    <x v="17"/>
    <n v="13800"/>
    <x v="3"/>
    <x v="15"/>
    <x v="2"/>
    <x v="0"/>
    <x v="49"/>
    <x v="0"/>
    <x v="17"/>
  </r>
  <r>
    <n v="657031"/>
    <n v="0"/>
    <d v="1994-05-01T00:00:00"/>
    <n v="0"/>
    <n v="44"/>
    <s v="NA"/>
    <n v="9"/>
    <n v="0"/>
    <n v="5768"/>
    <n v="0.23400000000000001"/>
    <n v="29"/>
    <s v="f"/>
    <n v="0"/>
    <n v="0"/>
    <n v="25549.32028"/>
    <n v="25513.84"/>
    <n v="18000"/>
    <n v="7549.32"/>
    <n v="0"/>
    <n v="0"/>
    <n v="0"/>
    <x v="16"/>
    <x v="17957"/>
    <m/>
    <x v="1"/>
    <n v="18000"/>
    <x v="4"/>
    <x v="20"/>
    <x v="0"/>
    <x v="0"/>
    <x v="49"/>
    <x v="0"/>
    <x v="2"/>
  </r>
  <r>
    <n v="657036"/>
    <n v="0"/>
    <d v="2003-04-01T00:00:00"/>
    <n v="0"/>
    <s v="NA"/>
    <s v="NA"/>
    <n v="7"/>
    <n v="0"/>
    <n v="7684"/>
    <n v="0.71099999999999997"/>
    <n v="14"/>
    <s v="f"/>
    <n v="0"/>
    <n v="0"/>
    <n v="10627.082539999999"/>
    <n v="10627.08"/>
    <n v="10000"/>
    <n v="627.08000000000004"/>
    <n v="0"/>
    <n v="0"/>
    <n v="0"/>
    <x v="10"/>
    <x v="17958"/>
    <m/>
    <x v="90"/>
    <n v="10000"/>
    <x v="2"/>
    <x v="11"/>
    <x v="0"/>
    <x v="2"/>
    <x v="49"/>
    <x v="0"/>
    <x v="18"/>
  </r>
  <r>
    <n v="657037"/>
    <n v="0"/>
    <d v="1988-08-01T00:00:00"/>
    <n v="2"/>
    <s v="NA"/>
    <s v="NA"/>
    <n v="12"/>
    <n v="0"/>
    <n v="23719"/>
    <n v="0.44700000000000001"/>
    <n v="42"/>
    <s v="f"/>
    <n v="0"/>
    <n v="0"/>
    <n v="21135.752830000001"/>
    <n v="21077.040000000001"/>
    <n v="18000"/>
    <n v="3135.75"/>
    <n v="0"/>
    <n v="0"/>
    <n v="0"/>
    <x v="79"/>
    <x v="17959"/>
    <m/>
    <x v="10"/>
    <n v="18000"/>
    <x v="0"/>
    <x v="0"/>
    <x v="2"/>
    <x v="0"/>
    <x v="49"/>
    <x v="0"/>
    <x v="44"/>
  </r>
  <r>
    <n v="657043"/>
    <n v="0"/>
    <d v="1996-12-01T00:00:00"/>
    <n v="2"/>
    <n v="74"/>
    <s v="NA"/>
    <n v="12"/>
    <n v="0"/>
    <n v="8588"/>
    <n v="0.80300000000000005"/>
    <n v="22"/>
    <s v="f"/>
    <n v="0"/>
    <n v="0"/>
    <n v="11042.368049999999"/>
    <n v="11011.69"/>
    <n v="9000"/>
    <n v="2042.37"/>
    <n v="0"/>
    <n v="0"/>
    <n v="0"/>
    <x v="79"/>
    <x v="17960"/>
    <m/>
    <x v="66"/>
    <n v="9000"/>
    <x v="1"/>
    <x v="9"/>
    <x v="0"/>
    <x v="0"/>
    <x v="49"/>
    <x v="0"/>
    <x v="0"/>
  </r>
  <r>
    <n v="657044"/>
    <n v="0"/>
    <d v="1997-10-01T00:00:00"/>
    <n v="0"/>
    <s v="NA"/>
    <s v="NA"/>
    <n v="13"/>
    <n v="0"/>
    <n v="57349"/>
    <n v="0.41299999999999998"/>
    <n v="32"/>
    <s v="f"/>
    <n v="0"/>
    <n v="0"/>
    <n v="19348.83783"/>
    <n v="19348.84"/>
    <n v="15000"/>
    <n v="4348.84"/>
    <n v="0"/>
    <n v="0"/>
    <n v="0"/>
    <x v="79"/>
    <x v="17961"/>
    <m/>
    <x v="84"/>
    <n v="15000"/>
    <x v="1"/>
    <x v="13"/>
    <x v="2"/>
    <x v="2"/>
    <x v="49"/>
    <x v="0"/>
    <x v="2"/>
  </r>
  <r>
    <n v="657052"/>
    <n v="0"/>
    <d v="2000-09-01T00:00:00"/>
    <n v="0"/>
    <n v="35"/>
    <s v="NA"/>
    <n v="11"/>
    <n v="0"/>
    <n v="14547"/>
    <n v="0.85099999999999998"/>
    <n v="21"/>
    <s v="f"/>
    <n v="0"/>
    <n v="0"/>
    <n v="15691.5316"/>
    <n v="15663.51"/>
    <n v="14000"/>
    <n v="1691.53"/>
    <n v="0"/>
    <n v="0"/>
    <n v="0"/>
    <x v="66"/>
    <x v="17962"/>
    <m/>
    <x v="87"/>
    <n v="14000"/>
    <x v="0"/>
    <x v="1"/>
    <x v="0"/>
    <x v="0"/>
    <x v="49"/>
    <x v="0"/>
    <x v="1"/>
  </r>
  <r>
    <n v="657053"/>
    <n v="0"/>
    <d v="2000-11-01T00:00:00"/>
    <n v="1"/>
    <s v="NA"/>
    <s v="NA"/>
    <n v="7"/>
    <n v="0"/>
    <n v="31386"/>
    <n v="0.77300000000000002"/>
    <n v="21"/>
    <s v="f"/>
    <n v="0"/>
    <n v="0"/>
    <n v="3422.11"/>
    <n v="3422.11"/>
    <n v="2703.93"/>
    <n v="546.72"/>
    <n v="0"/>
    <n v="171.46"/>
    <n v="2.1"/>
    <x v="64"/>
    <x v="17963"/>
    <m/>
    <x v="23"/>
    <n v="7000"/>
    <x v="2"/>
    <x v="6"/>
    <x v="2"/>
    <x v="2"/>
    <x v="35"/>
    <x v="1"/>
    <x v="19"/>
  </r>
  <r>
    <n v="657058"/>
    <n v="0"/>
    <d v="2007-05-01T00:00:00"/>
    <n v="1"/>
    <s v="NA"/>
    <s v="NA"/>
    <n v="7"/>
    <n v="0"/>
    <n v="4061"/>
    <n v="0.25700000000000001"/>
    <n v="14"/>
    <s v="f"/>
    <n v="0"/>
    <n v="0"/>
    <n v="4830.0760879999998"/>
    <n v="4830.08"/>
    <n v="4000"/>
    <n v="830.08"/>
    <n v="0"/>
    <n v="0"/>
    <n v="0"/>
    <x v="79"/>
    <x v="17964"/>
    <m/>
    <x v="10"/>
    <n v="4000"/>
    <x v="1"/>
    <x v="13"/>
    <x v="0"/>
    <x v="2"/>
    <x v="49"/>
    <x v="0"/>
    <x v="29"/>
  </r>
  <r>
    <n v="657067"/>
    <n v="0"/>
    <d v="2001-03-01T00:00:00"/>
    <n v="3"/>
    <n v="29"/>
    <s v="NA"/>
    <n v="8"/>
    <n v="0"/>
    <n v="2347"/>
    <n v="0.40300000000000002"/>
    <n v="14"/>
    <s v="f"/>
    <n v="0"/>
    <n v="0"/>
    <n v="6810.5651600000001"/>
    <n v="6810.57"/>
    <n v="4800"/>
    <n v="2010.57"/>
    <n v="0"/>
    <n v="0"/>
    <n v="0"/>
    <x v="84"/>
    <x v="17965"/>
    <m/>
    <x v="29"/>
    <n v="4800"/>
    <x v="3"/>
    <x v="27"/>
    <x v="0"/>
    <x v="2"/>
    <x v="49"/>
    <x v="0"/>
    <x v="5"/>
  </r>
  <r>
    <n v="657075"/>
    <n v="0"/>
    <d v="2000-05-01T00:00:00"/>
    <n v="0"/>
    <s v="NA"/>
    <s v="NA"/>
    <n v="4"/>
    <n v="0"/>
    <n v="4984"/>
    <n v="0.95299999999999996"/>
    <n v="22"/>
    <s v="f"/>
    <n v="0"/>
    <n v="0"/>
    <n v="13973.985259999999"/>
    <n v="13945.23"/>
    <n v="12150"/>
    <n v="1823.99"/>
    <n v="0"/>
    <n v="0"/>
    <n v="0"/>
    <x v="2"/>
    <x v="17966"/>
    <m/>
    <x v="40"/>
    <n v="12150"/>
    <x v="0"/>
    <x v="4"/>
    <x v="2"/>
    <x v="1"/>
    <x v="49"/>
    <x v="0"/>
    <x v="13"/>
  </r>
  <r>
    <n v="657093"/>
    <n v="0"/>
    <d v="2001-02-01T00:00:00"/>
    <n v="0"/>
    <s v="NA"/>
    <s v="NA"/>
    <n v="7"/>
    <n v="0"/>
    <n v="7723"/>
    <n v="0.26600000000000001"/>
    <n v="19"/>
    <s v="f"/>
    <n v="0"/>
    <n v="0"/>
    <n v="13351.02565"/>
    <n v="13323.21"/>
    <n v="12000"/>
    <n v="1351.03"/>
    <n v="0"/>
    <n v="0"/>
    <n v="0"/>
    <x v="59"/>
    <x v="17967"/>
    <m/>
    <x v="1"/>
    <n v="12000"/>
    <x v="2"/>
    <x v="11"/>
    <x v="2"/>
    <x v="2"/>
    <x v="49"/>
    <x v="0"/>
    <x v="21"/>
  </r>
  <r>
    <n v="657107"/>
    <n v="1"/>
    <d v="2004-11-01T00:00:00"/>
    <n v="0"/>
    <n v="11"/>
    <s v="NA"/>
    <n v="5"/>
    <n v="0"/>
    <n v="0"/>
    <n v="0"/>
    <n v="17"/>
    <s v="f"/>
    <n v="0"/>
    <n v="0"/>
    <n v="5192.3599999999997"/>
    <n v="5192.3599999999997"/>
    <n v="4000"/>
    <n v="1192.3599999999999"/>
    <n v="0"/>
    <n v="0"/>
    <n v="0"/>
    <x v="97"/>
    <x v="14960"/>
    <m/>
    <x v="29"/>
    <n v="4000"/>
    <x v="0"/>
    <x v="1"/>
    <x v="2"/>
    <x v="0"/>
    <x v="49"/>
    <x v="0"/>
    <x v="1"/>
  </r>
  <r>
    <n v="657132"/>
    <n v="0"/>
    <d v="2007-08-01T00:00:00"/>
    <n v="1"/>
    <s v="NA"/>
    <s v="NA"/>
    <n v="3"/>
    <n v="0"/>
    <n v="1485"/>
    <n v="0.55000000000000004"/>
    <n v="3"/>
    <s v="f"/>
    <n v="0"/>
    <n v="0"/>
    <n v="3880.2109610000002"/>
    <n v="3880.21"/>
    <n v="3000"/>
    <n v="865.21"/>
    <n v="14.999999989999999"/>
    <n v="0"/>
    <n v="0"/>
    <x v="57"/>
    <x v="497"/>
    <m/>
    <x v="2"/>
    <n v="3000"/>
    <x v="4"/>
    <x v="20"/>
    <x v="0"/>
    <x v="2"/>
    <x v="49"/>
    <x v="0"/>
    <x v="0"/>
  </r>
  <r>
    <n v="657142"/>
    <n v="0"/>
    <d v="1999-08-01T00:00:00"/>
    <n v="1"/>
    <n v="44"/>
    <s v="NA"/>
    <n v="5"/>
    <n v="0"/>
    <n v="365"/>
    <n v="9.9000000000000005E-2"/>
    <n v="18"/>
    <s v="f"/>
    <n v="0"/>
    <n v="0"/>
    <n v="17421.970499999999"/>
    <n v="17392.93"/>
    <n v="15000"/>
    <n v="2421.9699999999998"/>
    <n v="0"/>
    <n v="0"/>
    <n v="0"/>
    <x v="67"/>
    <x v="17968"/>
    <m/>
    <x v="104"/>
    <n v="15000"/>
    <x v="0"/>
    <x v="0"/>
    <x v="0"/>
    <x v="0"/>
    <x v="49"/>
    <x v="0"/>
    <x v="26"/>
  </r>
  <r>
    <n v="657167"/>
    <n v="0"/>
    <d v="2002-11-01T00:00:00"/>
    <n v="1"/>
    <s v="NA"/>
    <s v="NA"/>
    <n v="3"/>
    <n v="0"/>
    <n v="117"/>
    <n v="0.01"/>
    <n v="8"/>
    <s v="f"/>
    <n v="0"/>
    <n v="0"/>
    <n v="15037.120010000001"/>
    <n v="15037.12"/>
    <n v="11000"/>
    <n v="4037.12"/>
    <n v="0"/>
    <n v="0"/>
    <n v="0"/>
    <x v="81"/>
    <x v="17933"/>
    <m/>
    <x v="17"/>
    <n v="11000"/>
    <x v="1"/>
    <x v="2"/>
    <x v="0"/>
    <x v="1"/>
    <x v="49"/>
    <x v="0"/>
    <x v="1"/>
  </r>
  <r>
    <n v="657172"/>
    <n v="0"/>
    <d v="2000-10-01T00:00:00"/>
    <n v="1"/>
    <s v="NA"/>
    <s v="NA"/>
    <n v="14"/>
    <n v="0"/>
    <n v="17789"/>
    <n v="0.31"/>
    <n v="23"/>
    <s v="f"/>
    <n v="0"/>
    <n v="0"/>
    <n v="18183.04004"/>
    <n v="18183.04"/>
    <n v="13250"/>
    <n v="4933.04"/>
    <n v="0"/>
    <n v="0"/>
    <n v="0"/>
    <x v="71"/>
    <x v="17969"/>
    <m/>
    <x v="29"/>
    <n v="13250"/>
    <x v="1"/>
    <x v="3"/>
    <x v="0"/>
    <x v="0"/>
    <x v="49"/>
    <x v="0"/>
    <x v="35"/>
  </r>
  <r>
    <n v="657197"/>
    <n v="0"/>
    <d v="1998-11-01T00:00:00"/>
    <n v="0"/>
    <n v="30"/>
    <s v="NA"/>
    <n v="10"/>
    <n v="0"/>
    <n v="8730"/>
    <n v="0.28399999999999997"/>
    <n v="29"/>
    <s v="f"/>
    <n v="0"/>
    <n v="0"/>
    <n v="10767.91049"/>
    <n v="10767.91"/>
    <n v="10000"/>
    <n v="767.91"/>
    <n v="0"/>
    <n v="0"/>
    <n v="0"/>
    <x v="70"/>
    <x v="17970"/>
    <m/>
    <x v="67"/>
    <n v="10000"/>
    <x v="2"/>
    <x v="17"/>
    <x v="2"/>
    <x v="1"/>
    <x v="49"/>
    <x v="0"/>
    <x v="0"/>
  </r>
  <r>
    <n v="657199"/>
    <n v="0"/>
    <d v="2000-11-01T00:00:00"/>
    <n v="0"/>
    <s v="NA"/>
    <s v="NA"/>
    <n v="3"/>
    <n v="0"/>
    <n v="4809"/>
    <n v="0.27600000000000002"/>
    <n v="8"/>
    <s v="f"/>
    <n v="0"/>
    <n v="0"/>
    <n v="3751.8685580000001"/>
    <n v="3751.87"/>
    <n v="3500"/>
    <n v="251.87"/>
    <n v="0"/>
    <n v="0"/>
    <n v="0"/>
    <x v="62"/>
    <x v="17971"/>
    <m/>
    <x v="1"/>
    <n v="3500"/>
    <x v="2"/>
    <x v="11"/>
    <x v="0"/>
    <x v="0"/>
    <x v="49"/>
    <x v="0"/>
    <x v="12"/>
  </r>
  <r>
    <n v="657208"/>
    <n v="0"/>
    <d v="2007-04-01T00:00:00"/>
    <n v="0"/>
    <s v="NA"/>
    <s v="NA"/>
    <n v="5"/>
    <n v="0"/>
    <n v="8650"/>
    <n v="0.51200000000000001"/>
    <n v="7"/>
    <s v="f"/>
    <n v="0"/>
    <n v="0"/>
    <n v="12029.99"/>
    <n v="12005.96"/>
    <n v="7660.72"/>
    <n v="3765.37"/>
    <n v="0"/>
    <n v="603.9"/>
    <n v="6.84"/>
    <x v="48"/>
    <x v="17972"/>
    <m/>
    <x v="0"/>
    <n v="25000"/>
    <x v="3"/>
    <x v="27"/>
    <x v="0"/>
    <x v="0"/>
    <x v="49"/>
    <x v="1"/>
    <x v="12"/>
  </r>
  <r>
    <n v="657219"/>
    <n v="1"/>
    <d v="1991-10-01T00:00:00"/>
    <n v="0"/>
    <n v="3"/>
    <s v="NA"/>
    <n v="11"/>
    <n v="0"/>
    <n v="870"/>
    <n v="4.1000000000000002E-2"/>
    <n v="34"/>
    <s v="f"/>
    <n v="0"/>
    <n v="0"/>
    <n v="2967.76"/>
    <n v="2964.52"/>
    <n v="1196.26"/>
    <n v="1743.39"/>
    <n v="28.108206150000001"/>
    <n v="0"/>
    <n v="0"/>
    <x v="58"/>
    <x v="4406"/>
    <m/>
    <x v="1"/>
    <n v="22750"/>
    <x v="5"/>
    <x v="23"/>
    <x v="0"/>
    <x v="0"/>
    <x v="35"/>
    <x v="1"/>
    <x v="0"/>
  </r>
  <r>
    <n v="657220"/>
    <n v="0"/>
    <d v="1985-06-01T00:00:00"/>
    <n v="3"/>
    <s v="NA"/>
    <s v="NA"/>
    <n v="5"/>
    <n v="0"/>
    <n v="1556"/>
    <n v="0.216"/>
    <n v="6"/>
    <s v="f"/>
    <n v="0"/>
    <n v="0"/>
    <n v="7096.6380140000001"/>
    <n v="7096.64"/>
    <n v="6500"/>
    <n v="596.64"/>
    <n v="0"/>
    <n v="0"/>
    <n v="0"/>
    <x v="79"/>
    <x v="17973"/>
    <m/>
    <x v="87"/>
    <n v="6500"/>
    <x v="2"/>
    <x v="17"/>
    <x v="0"/>
    <x v="1"/>
    <x v="49"/>
    <x v="0"/>
    <x v="16"/>
  </r>
  <r>
    <n v="657244"/>
    <n v="0"/>
    <d v="1970-08-01T00:00:00"/>
    <n v="0"/>
    <n v="79"/>
    <s v="NA"/>
    <n v="10"/>
    <n v="0"/>
    <n v="17034"/>
    <n v="0.85399999999999998"/>
    <n v="21"/>
    <s v="f"/>
    <n v="0"/>
    <n v="0"/>
    <n v="25106.34834"/>
    <n v="24478.69"/>
    <n v="20000"/>
    <n v="5106.3500000000004"/>
    <n v="0"/>
    <n v="0"/>
    <n v="0"/>
    <x v="79"/>
    <x v="17974"/>
    <m/>
    <x v="10"/>
    <n v="20000"/>
    <x v="3"/>
    <x v="15"/>
    <x v="0"/>
    <x v="0"/>
    <x v="35"/>
    <x v="0"/>
    <x v="0"/>
  </r>
  <r>
    <n v="657319"/>
    <n v="0"/>
    <d v="1971-01-01T00:00:00"/>
    <n v="3"/>
    <s v="NA"/>
    <s v="NA"/>
    <n v="19"/>
    <n v="0"/>
    <n v="30194"/>
    <n v="0.27500000000000002"/>
    <n v="34"/>
    <s v="f"/>
    <n v="0"/>
    <n v="0"/>
    <n v="21448.111349999999"/>
    <n v="21448.11"/>
    <n v="20000"/>
    <n v="1448.11"/>
    <n v="0"/>
    <n v="0"/>
    <n v="0"/>
    <x v="17"/>
    <x v="17975"/>
    <m/>
    <x v="1"/>
    <n v="20000"/>
    <x v="3"/>
    <x v="7"/>
    <x v="2"/>
    <x v="0"/>
    <x v="49"/>
    <x v="0"/>
    <x v="1"/>
  </r>
  <r>
    <n v="657321"/>
    <n v="0"/>
    <d v="1998-08-01T00:00:00"/>
    <n v="0"/>
    <s v="NA"/>
    <s v="NA"/>
    <n v="5"/>
    <n v="0"/>
    <n v="4516"/>
    <n v="0.186"/>
    <n v="15"/>
    <s v="f"/>
    <n v="0"/>
    <n v="0"/>
    <n v="6514.8487020000002"/>
    <n v="6514.85"/>
    <n v="6000"/>
    <n v="514.85"/>
    <n v="0"/>
    <n v="0"/>
    <n v="0"/>
    <x v="79"/>
    <x v="17976"/>
    <m/>
    <x v="10"/>
    <n v="6000"/>
    <x v="2"/>
    <x v="24"/>
    <x v="0"/>
    <x v="1"/>
    <x v="49"/>
    <x v="0"/>
    <x v="12"/>
  </r>
  <r>
    <n v="657325"/>
    <n v="0"/>
    <d v="1993-04-01T00:00:00"/>
    <n v="1"/>
    <s v="NA"/>
    <n v="59"/>
    <n v="10"/>
    <n v="2"/>
    <n v="11757"/>
    <n v="0.255"/>
    <n v="18"/>
    <s v="f"/>
    <n v="0"/>
    <n v="0"/>
    <n v="10617.54"/>
    <n v="10617.54"/>
    <n v="5148.62"/>
    <n v="1678.27"/>
    <n v="0"/>
    <n v="3790.65"/>
    <n v="173.48220000000001"/>
    <x v="60"/>
    <x v="8379"/>
    <m/>
    <x v="11"/>
    <n v="10750"/>
    <x v="1"/>
    <x v="13"/>
    <x v="0"/>
    <x v="1"/>
    <x v="49"/>
    <x v="1"/>
    <x v="14"/>
  </r>
  <r>
    <n v="657326"/>
    <n v="0"/>
    <d v="1998-01-01T00:00:00"/>
    <n v="3"/>
    <n v="63"/>
    <s v="NA"/>
    <n v="18"/>
    <n v="0"/>
    <n v="10639"/>
    <n v="0.628"/>
    <n v="30"/>
    <s v="f"/>
    <n v="0"/>
    <n v="0"/>
    <n v="6055.42"/>
    <n v="6042.82"/>
    <n v="3921.32"/>
    <n v="2134.1"/>
    <n v="0"/>
    <n v="0"/>
    <n v="0"/>
    <x v="48"/>
    <x v="17977"/>
    <m/>
    <x v="1"/>
    <n v="12000"/>
    <x v="4"/>
    <x v="26"/>
    <x v="2"/>
    <x v="0"/>
    <x v="35"/>
    <x v="1"/>
    <x v="15"/>
  </r>
  <r>
    <n v="657334"/>
    <n v="0"/>
    <d v="2006-05-01T00:00:00"/>
    <n v="0"/>
    <s v="NA"/>
    <s v="NA"/>
    <n v="5"/>
    <n v="0"/>
    <n v="19"/>
    <n v="1E-3"/>
    <n v="10"/>
    <s v="f"/>
    <n v="0"/>
    <n v="0"/>
    <n v="7028.47"/>
    <n v="7004.07"/>
    <n v="6103.91"/>
    <n v="773.13"/>
    <n v="0"/>
    <n v="151.43"/>
    <n v="1.514299998"/>
    <x v="69"/>
    <x v="17978"/>
    <m/>
    <x v="10"/>
    <n v="7200"/>
    <x v="2"/>
    <x v="6"/>
    <x v="0"/>
    <x v="0"/>
    <x v="49"/>
    <x v="1"/>
    <x v="15"/>
  </r>
  <r>
    <n v="657337"/>
    <n v="0"/>
    <d v="1996-10-01T00:00:00"/>
    <n v="1"/>
    <s v="NA"/>
    <s v="NA"/>
    <n v="8"/>
    <n v="0"/>
    <n v="2120"/>
    <n v="5.7000000000000002E-2"/>
    <n v="20"/>
    <s v="f"/>
    <n v="0"/>
    <n v="0"/>
    <n v="27464.501260000001"/>
    <n v="27464.5"/>
    <n v="21000"/>
    <n v="6464.5"/>
    <n v="0"/>
    <n v="0"/>
    <n v="0"/>
    <x v="100"/>
    <x v="17979"/>
    <m/>
    <x v="29"/>
    <n v="21000"/>
    <x v="0"/>
    <x v="1"/>
    <x v="2"/>
    <x v="2"/>
    <x v="46"/>
    <x v="0"/>
    <x v="25"/>
  </r>
  <r>
    <n v="657342"/>
    <n v="0"/>
    <d v="2004-01-01T00:00:00"/>
    <n v="0"/>
    <n v="38"/>
    <s v="NA"/>
    <n v="9"/>
    <n v="0"/>
    <n v="2787"/>
    <n v="0.24399999999999999"/>
    <n v="17"/>
    <s v="f"/>
    <n v="0"/>
    <n v="0"/>
    <n v="8082.4433900000004"/>
    <n v="8054.38"/>
    <n v="7200"/>
    <n v="882.44"/>
    <n v="0"/>
    <n v="0"/>
    <n v="0"/>
    <x v="79"/>
    <x v="17980"/>
    <m/>
    <x v="73"/>
    <n v="7200"/>
    <x v="2"/>
    <x v="6"/>
    <x v="0"/>
    <x v="2"/>
    <x v="49"/>
    <x v="0"/>
    <x v="0"/>
  </r>
  <r>
    <n v="657350"/>
    <n v="0"/>
    <d v="2001-05-01T00:00:00"/>
    <n v="0"/>
    <s v="NA"/>
    <s v="NA"/>
    <n v="5"/>
    <n v="0"/>
    <n v="3888"/>
    <n v="0.36199999999999999"/>
    <n v="8"/>
    <s v="f"/>
    <n v="0"/>
    <n v="0"/>
    <n v="11103.43382"/>
    <n v="11075.67"/>
    <n v="10000"/>
    <n v="1103.43"/>
    <n v="0"/>
    <n v="0"/>
    <n v="0"/>
    <x v="79"/>
    <x v="17981"/>
    <m/>
    <x v="10"/>
    <n v="10000"/>
    <x v="2"/>
    <x v="12"/>
    <x v="0"/>
    <x v="1"/>
    <x v="49"/>
    <x v="0"/>
    <x v="2"/>
  </r>
  <r>
    <n v="657352"/>
    <n v="0"/>
    <d v="2001-12-01T00:00:00"/>
    <n v="0"/>
    <s v="NA"/>
    <s v="NA"/>
    <n v="13"/>
    <n v="0"/>
    <n v="9419"/>
    <n v="0.21199999999999999"/>
    <n v="24"/>
    <s v="f"/>
    <n v="0"/>
    <n v="0"/>
    <n v="19507.525010000001"/>
    <n v="19507.53"/>
    <n v="17000"/>
    <n v="2507.5300000000002"/>
    <n v="0"/>
    <n v="0"/>
    <n v="0"/>
    <x v="67"/>
    <x v="17982"/>
    <m/>
    <x v="1"/>
    <n v="17000"/>
    <x v="0"/>
    <x v="16"/>
    <x v="0"/>
    <x v="0"/>
    <x v="49"/>
    <x v="0"/>
    <x v="3"/>
  </r>
  <r>
    <n v="657358"/>
    <n v="0"/>
    <d v="2005-04-01T00:00:00"/>
    <n v="0"/>
    <s v="NA"/>
    <s v="NA"/>
    <n v="7"/>
    <n v="0"/>
    <n v="21646"/>
    <n v="0.79600000000000004"/>
    <n v="14"/>
    <s v="f"/>
    <n v="0"/>
    <n v="0"/>
    <n v="24797.56525"/>
    <n v="24797.57"/>
    <n v="20000.009999999998"/>
    <n v="4797.5600000000004"/>
    <n v="0"/>
    <n v="0"/>
    <n v="0"/>
    <x v="79"/>
    <x v="17983"/>
    <m/>
    <x v="66"/>
    <n v="20000"/>
    <x v="3"/>
    <x v="21"/>
    <x v="0"/>
    <x v="0"/>
    <x v="49"/>
    <x v="0"/>
    <x v="11"/>
  </r>
  <r>
    <n v="657378"/>
    <n v="0"/>
    <d v="1999-10-01T00:00:00"/>
    <n v="0"/>
    <n v="71"/>
    <s v="NA"/>
    <n v="15"/>
    <n v="0"/>
    <n v="12389"/>
    <n v="0.24299999999999999"/>
    <n v="37"/>
    <s v="f"/>
    <n v="0"/>
    <n v="0"/>
    <n v="26262.418229999999"/>
    <n v="25737.18"/>
    <n v="25000"/>
    <n v="1262.42"/>
    <n v="0"/>
    <n v="0"/>
    <n v="0"/>
    <x v="17"/>
    <x v="17984"/>
    <m/>
    <x v="91"/>
    <n v="25000"/>
    <x v="0"/>
    <x v="0"/>
    <x v="0"/>
    <x v="0"/>
    <x v="49"/>
    <x v="0"/>
    <x v="10"/>
  </r>
  <r>
    <n v="657388"/>
    <n v="0"/>
    <d v="1998-11-01T00:00:00"/>
    <n v="1"/>
    <s v="NA"/>
    <s v="NA"/>
    <n v="3"/>
    <n v="0"/>
    <n v="23469"/>
    <n v="0.99399999999999999"/>
    <n v="6"/>
    <s v="f"/>
    <n v="0"/>
    <n v="0"/>
    <n v="5314.8"/>
    <n v="5048.8"/>
    <n v="3404.41"/>
    <n v="1910.39"/>
    <n v="0"/>
    <n v="0"/>
    <n v="0"/>
    <x v="60"/>
    <x v="5347"/>
    <m/>
    <x v="1"/>
    <n v="10000"/>
    <x v="3"/>
    <x v="21"/>
    <x v="0"/>
    <x v="0"/>
    <x v="49"/>
    <x v="1"/>
    <x v="0"/>
  </r>
  <r>
    <n v="657404"/>
    <n v="0"/>
    <d v="1993-10-01T00:00:00"/>
    <n v="0"/>
    <n v="35"/>
    <s v="NA"/>
    <n v="6"/>
    <n v="0"/>
    <n v="7308"/>
    <n v="0.35899999999999999"/>
    <n v="21"/>
    <s v="f"/>
    <n v="0"/>
    <n v="0"/>
    <n v="9804.3213570000007"/>
    <n v="9777.09"/>
    <n v="9000"/>
    <n v="804.32"/>
    <n v="0"/>
    <n v="0"/>
    <n v="0"/>
    <x v="82"/>
    <x v="17985"/>
    <m/>
    <x v="1"/>
    <n v="9000"/>
    <x v="2"/>
    <x v="17"/>
    <x v="0"/>
    <x v="0"/>
    <x v="49"/>
    <x v="0"/>
    <x v="2"/>
  </r>
  <r>
    <n v="657408"/>
    <n v="0"/>
    <d v="1992-12-01T00:00:00"/>
    <n v="0"/>
    <n v="61"/>
    <s v="NA"/>
    <n v="13"/>
    <n v="0"/>
    <n v="52639"/>
    <n v="7.9000000000000001E-2"/>
    <n v="36"/>
    <s v="f"/>
    <n v="0"/>
    <n v="0"/>
    <n v="3349.7108680000001"/>
    <n v="3349.71"/>
    <n v="3000"/>
    <n v="349.71"/>
    <n v="0"/>
    <n v="0"/>
    <n v="0"/>
    <x v="79"/>
    <x v="6590"/>
    <m/>
    <x v="10"/>
    <n v="3000"/>
    <x v="2"/>
    <x v="11"/>
    <x v="2"/>
    <x v="0"/>
    <x v="49"/>
    <x v="0"/>
    <x v="0"/>
  </r>
  <r>
    <n v="657410"/>
    <n v="0"/>
    <d v="2004-03-01T00:00:00"/>
    <n v="0"/>
    <s v="NA"/>
    <s v="NA"/>
    <n v="3"/>
    <n v="0"/>
    <n v="2735"/>
    <n v="0.94299999999999995"/>
    <n v="6"/>
    <s v="f"/>
    <n v="0"/>
    <n v="0"/>
    <n v="5387.68"/>
    <n v="5387.68"/>
    <n v="4000"/>
    <n v="1387.68"/>
    <n v="0"/>
    <n v="0"/>
    <n v="0"/>
    <x v="73"/>
    <x v="17986"/>
    <m/>
    <x v="47"/>
    <n v="4000"/>
    <x v="1"/>
    <x v="2"/>
    <x v="0"/>
    <x v="1"/>
    <x v="49"/>
    <x v="0"/>
    <x v="0"/>
  </r>
  <r>
    <n v="657411"/>
    <n v="2"/>
    <d v="1984-10-01T00:00:00"/>
    <n v="0"/>
    <n v="6"/>
    <s v="NA"/>
    <n v="7"/>
    <n v="0"/>
    <n v="13481"/>
    <n v="0.87"/>
    <n v="13"/>
    <s v="f"/>
    <n v="0"/>
    <n v="0"/>
    <n v="8922.4732260000001"/>
    <n v="8864.5400000000009"/>
    <n v="7700"/>
    <n v="1222.47"/>
    <n v="0"/>
    <n v="0"/>
    <n v="0"/>
    <x v="76"/>
    <x v="17987"/>
    <m/>
    <x v="12"/>
    <n v="7700"/>
    <x v="0"/>
    <x v="0"/>
    <x v="2"/>
    <x v="1"/>
    <x v="49"/>
    <x v="0"/>
    <x v="5"/>
  </r>
  <r>
    <n v="657427"/>
    <n v="0"/>
    <d v="1993-04-01T00:00:00"/>
    <n v="0"/>
    <s v="NA"/>
    <s v="NA"/>
    <n v="15"/>
    <n v="0"/>
    <n v="49148"/>
    <n v="0.95499999999999996"/>
    <n v="31"/>
    <s v="f"/>
    <n v="0"/>
    <n v="0"/>
    <n v="14174.71"/>
    <n v="14174.71"/>
    <n v="10000"/>
    <n v="4174.71"/>
    <n v="0"/>
    <n v="0"/>
    <n v="0"/>
    <x v="90"/>
    <x v="17988"/>
    <m/>
    <x v="1"/>
    <n v="10000"/>
    <x v="3"/>
    <x v="10"/>
    <x v="2"/>
    <x v="2"/>
    <x v="49"/>
    <x v="0"/>
    <x v="0"/>
  </r>
  <r>
    <n v="657428"/>
    <n v="0"/>
    <d v="1998-08-01T00:00:00"/>
    <n v="3"/>
    <n v="60"/>
    <s v="NA"/>
    <n v="9"/>
    <n v="0"/>
    <n v="10305"/>
    <n v="0.60299999999999998"/>
    <n v="38"/>
    <s v="f"/>
    <n v="0"/>
    <n v="0"/>
    <n v="5556.9749959999999"/>
    <n v="5556.97"/>
    <n v="4800"/>
    <n v="756.97"/>
    <n v="0"/>
    <n v="0"/>
    <n v="0"/>
    <x v="6"/>
    <x v="17989"/>
    <m/>
    <x v="4"/>
    <n v="4800"/>
    <x v="3"/>
    <x v="15"/>
    <x v="0"/>
    <x v="0"/>
    <x v="49"/>
    <x v="0"/>
    <x v="15"/>
  </r>
  <r>
    <n v="657465"/>
    <n v="0"/>
    <d v="1999-07-01T00:00:00"/>
    <n v="1"/>
    <s v="NA"/>
    <s v="NA"/>
    <n v="4"/>
    <n v="0"/>
    <n v="4540"/>
    <n v="0.94599999999999995"/>
    <n v="24"/>
    <s v="f"/>
    <n v="0"/>
    <n v="0"/>
    <n v="10087.45104"/>
    <n v="9583.1200000000008"/>
    <n v="10000"/>
    <n v="87.45"/>
    <n v="0"/>
    <n v="0"/>
    <n v="0"/>
    <x v="12"/>
    <x v="17990"/>
    <m/>
    <x v="88"/>
    <n v="10000"/>
    <x v="0"/>
    <x v="4"/>
    <x v="0"/>
    <x v="0"/>
    <x v="49"/>
    <x v="0"/>
    <x v="0"/>
  </r>
  <r>
    <n v="657476"/>
    <n v="0"/>
    <d v="2003-10-01T00:00:00"/>
    <n v="0"/>
    <n v="45"/>
    <s v="NA"/>
    <n v="13"/>
    <n v="0"/>
    <n v="7681"/>
    <n v="0.6"/>
    <n v="16"/>
    <s v="f"/>
    <n v="0"/>
    <n v="0"/>
    <n v="4715.1853430000001"/>
    <n v="4715.1899999999996"/>
    <n v="4375"/>
    <n v="340.19"/>
    <n v="0"/>
    <n v="0"/>
    <n v="0"/>
    <x v="6"/>
    <x v="17991"/>
    <m/>
    <x v="85"/>
    <n v="4375"/>
    <x v="0"/>
    <x v="8"/>
    <x v="1"/>
    <x v="1"/>
    <x v="49"/>
    <x v="0"/>
    <x v="38"/>
  </r>
  <r>
    <n v="657487"/>
    <n v="0"/>
    <d v="1999-05-01T00:00:00"/>
    <n v="0"/>
    <n v="59"/>
    <s v="NA"/>
    <n v="3"/>
    <n v="0"/>
    <n v="7987"/>
    <n v="0.85899999999999999"/>
    <n v="16"/>
    <s v="f"/>
    <n v="0"/>
    <n v="0"/>
    <n v="5387.9982730000002"/>
    <n v="5388"/>
    <n v="4500"/>
    <n v="888"/>
    <n v="0"/>
    <n v="0"/>
    <n v="0"/>
    <x v="74"/>
    <x v="17992"/>
    <m/>
    <x v="103"/>
    <n v="4500"/>
    <x v="1"/>
    <x v="13"/>
    <x v="0"/>
    <x v="0"/>
    <x v="35"/>
    <x v="0"/>
    <x v="12"/>
  </r>
  <r>
    <n v="657546"/>
    <n v="0"/>
    <d v="1985-12-01T00:00:00"/>
    <n v="0"/>
    <n v="37"/>
    <s v="NA"/>
    <n v="9"/>
    <n v="0"/>
    <n v="30285"/>
    <n v="0.40400000000000003"/>
    <n v="22"/>
    <s v="f"/>
    <n v="0"/>
    <n v="0"/>
    <n v="12238.62162"/>
    <n v="12210.81"/>
    <n v="11000"/>
    <n v="1238.6199999999999"/>
    <n v="0"/>
    <n v="0"/>
    <n v="0"/>
    <x v="59"/>
    <x v="17993"/>
    <m/>
    <x v="103"/>
    <n v="11000"/>
    <x v="2"/>
    <x v="11"/>
    <x v="0"/>
    <x v="0"/>
    <x v="49"/>
    <x v="0"/>
    <x v="6"/>
  </r>
  <r>
    <n v="657556"/>
    <n v="0"/>
    <d v="1997-09-01T00:00:00"/>
    <n v="2"/>
    <s v="NA"/>
    <s v="NA"/>
    <n v="8"/>
    <n v="0"/>
    <n v="2874"/>
    <n v="0.21"/>
    <n v="20"/>
    <s v="f"/>
    <n v="0"/>
    <n v="0"/>
    <n v="12855.1"/>
    <n v="12855.1"/>
    <n v="10000"/>
    <n v="2855.1"/>
    <n v="0"/>
    <n v="0"/>
    <n v="0"/>
    <x v="98"/>
    <x v="17994"/>
    <m/>
    <x v="1"/>
    <n v="10000"/>
    <x v="0"/>
    <x v="4"/>
    <x v="2"/>
    <x v="1"/>
    <x v="49"/>
    <x v="0"/>
    <x v="44"/>
  </r>
  <r>
    <n v="657563"/>
    <n v="0"/>
    <d v="1991-12-01T00:00:00"/>
    <n v="0"/>
    <n v="47"/>
    <s v="NA"/>
    <n v="11"/>
    <n v="0"/>
    <n v="18629"/>
    <n v="0.56299999999999994"/>
    <n v="24"/>
    <s v="f"/>
    <n v="0"/>
    <n v="0"/>
    <n v="17475.465530000001"/>
    <n v="17475.47"/>
    <n v="13475"/>
    <n v="4000.47"/>
    <n v="0"/>
    <n v="0"/>
    <n v="0"/>
    <x v="99"/>
    <x v="17995"/>
    <m/>
    <x v="47"/>
    <n v="13475"/>
    <x v="0"/>
    <x v="0"/>
    <x v="2"/>
    <x v="1"/>
    <x v="49"/>
    <x v="0"/>
    <x v="11"/>
  </r>
  <r>
    <n v="657579"/>
    <n v="0"/>
    <d v="1998-10-01T00:00:00"/>
    <n v="1"/>
    <s v="NA"/>
    <s v="NA"/>
    <n v="10"/>
    <n v="0"/>
    <n v="683"/>
    <n v="2.8000000000000001E-2"/>
    <n v="14"/>
    <s v="f"/>
    <n v="0"/>
    <n v="0"/>
    <n v="3330.744921"/>
    <n v="3219.72"/>
    <n v="3000"/>
    <n v="330.74"/>
    <n v="0"/>
    <n v="0"/>
    <n v="0"/>
    <x v="57"/>
    <x v="17996"/>
    <m/>
    <x v="40"/>
    <n v="3000"/>
    <x v="2"/>
    <x v="12"/>
    <x v="2"/>
    <x v="2"/>
    <x v="35"/>
    <x v="0"/>
    <x v="10"/>
  </r>
  <r>
    <n v="657589"/>
    <n v="0"/>
    <d v="2007-02-01T00:00:00"/>
    <n v="0"/>
    <s v="NA"/>
    <s v="NA"/>
    <n v="5"/>
    <n v="0"/>
    <n v="8367"/>
    <n v="0.79700000000000004"/>
    <n v="6"/>
    <s v="f"/>
    <n v="0"/>
    <n v="0"/>
    <n v="3885.58"/>
    <n v="3885.58"/>
    <n v="2919.44"/>
    <n v="915.52"/>
    <n v="0"/>
    <n v="50.62"/>
    <n v="0.50620000200000004"/>
    <x v="74"/>
    <x v="10949"/>
    <m/>
    <x v="71"/>
    <n v="3800"/>
    <x v="3"/>
    <x v="10"/>
    <x v="0"/>
    <x v="2"/>
    <x v="49"/>
    <x v="1"/>
    <x v="1"/>
  </r>
  <r>
    <n v="657610"/>
    <n v="0"/>
    <d v="1996-09-01T00:00:00"/>
    <n v="3"/>
    <s v="NA"/>
    <s v="NA"/>
    <n v="12"/>
    <n v="0"/>
    <n v="71182"/>
    <n v="0.98"/>
    <n v="21"/>
    <s v="f"/>
    <n v="0"/>
    <n v="0"/>
    <n v="13061.53954"/>
    <n v="13061.54"/>
    <n v="10000"/>
    <n v="3061.54"/>
    <n v="0"/>
    <n v="0"/>
    <n v="0"/>
    <x v="79"/>
    <x v="17997"/>
    <m/>
    <x v="70"/>
    <n v="10000"/>
    <x v="5"/>
    <x v="22"/>
    <x v="2"/>
    <x v="0"/>
    <x v="49"/>
    <x v="0"/>
    <x v="5"/>
  </r>
  <r>
    <n v="657622"/>
    <n v="0"/>
    <d v="2006-03-01T00:00:00"/>
    <n v="0"/>
    <s v="NA"/>
    <s v="NA"/>
    <n v="13"/>
    <n v="0"/>
    <n v="10531"/>
    <n v="0.60899999999999999"/>
    <n v="17"/>
    <s v="f"/>
    <n v="0"/>
    <n v="0"/>
    <n v="7561.0371249999998"/>
    <n v="7561.04"/>
    <n v="6200"/>
    <n v="1361.04"/>
    <n v="0"/>
    <n v="0"/>
    <n v="0"/>
    <x v="2"/>
    <x v="17998"/>
    <m/>
    <x v="5"/>
    <n v="6200"/>
    <x v="3"/>
    <x v="7"/>
    <x v="0"/>
    <x v="2"/>
    <x v="49"/>
    <x v="0"/>
    <x v="18"/>
  </r>
  <r>
    <n v="657631"/>
    <n v="0"/>
    <d v="2003-05-01T00:00:00"/>
    <n v="0"/>
    <s v="NA"/>
    <s v="NA"/>
    <n v="7"/>
    <n v="0"/>
    <n v="18690"/>
    <n v="0.85"/>
    <n v="11"/>
    <s v="f"/>
    <n v="0"/>
    <n v="0"/>
    <n v="14199.15863"/>
    <n v="14199.16"/>
    <n v="12300"/>
    <n v="1899.16"/>
    <n v="0"/>
    <n v="0"/>
    <n v="0"/>
    <x v="67"/>
    <x v="17999"/>
    <m/>
    <x v="102"/>
    <n v="12300"/>
    <x v="0"/>
    <x v="0"/>
    <x v="0"/>
    <x v="2"/>
    <x v="49"/>
    <x v="0"/>
    <x v="13"/>
  </r>
  <r>
    <n v="657660"/>
    <n v="0"/>
    <d v="2004-01-01T00:00:00"/>
    <n v="1"/>
    <n v="33"/>
    <s v="NA"/>
    <n v="9"/>
    <n v="0"/>
    <n v="10677"/>
    <n v="0.68"/>
    <n v="18"/>
    <s v="f"/>
    <n v="0"/>
    <n v="0"/>
    <n v="30112.1548"/>
    <n v="30112.15"/>
    <n v="19200"/>
    <n v="10912.15"/>
    <n v="0"/>
    <n v="0"/>
    <n v="0"/>
    <x v="81"/>
    <x v="18000"/>
    <m/>
    <x v="17"/>
    <n v="19200"/>
    <x v="5"/>
    <x v="19"/>
    <x v="2"/>
    <x v="2"/>
    <x v="49"/>
    <x v="0"/>
    <x v="16"/>
  </r>
  <r>
    <n v="657666"/>
    <n v="1"/>
    <d v="1995-08-01T00:00:00"/>
    <n v="0"/>
    <n v="22"/>
    <s v="NA"/>
    <n v="6"/>
    <n v="0"/>
    <n v="28712"/>
    <n v="0.93799999999999994"/>
    <n v="24"/>
    <s v="f"/>
    <n v="0"/>
    <n v="0"/>
    <n v="30907.58553"/>
    <n v="30875.72"/>
    <n v="24250"/>
    <n v="6614.72"/>
    <n v="42.86999969"/>
    <n v="0"/>
    <n v="0"/>
    <x v="57"/>
    <x v="18001"/>
    <m/>
    <x v="2"/>
    <n v="24250"/>
    <x v="4"/>
    <x v="20"/>
    <x v="2"/>
    <x v="0"/>
    <x v="35"/>
    <x v="0"/>
    <x v="4"/>
  </r>
  <r>
    <n v="657671"/>
    <n v="0"/>
    <d v="2002-01-01T00:00:00"/>
    <n v="0"/>
    <s v="NA"/>
    <s v="NA"/>
    <n v="7"/>
    <n v="0"/>
    <n v="14335"/>
    <n v="0.502"/>
    <n v="12"/>
    <s v="f"/>
    <n v="0"/>
    <n v="0"/>
    <n v="23041.239969999999"/>
    <n v="23037.88"/>
    <n v="17000"/>
    <n v="6041.24"/>
    <n v="0"/>
    <n v="0"/>
    <n v="0"/>
    <x v="81"/>
    <x v="18002"/>
    <m/>
    <x v="47"/>
    <n v="17000"/>
    <x v="1"/>
    <x v="13"/>
    <x v="0"/>
    <x v="2"/>
    <x v="35"/>
    <x v="0"/>
    <x v="1"/>
  </r>
  <r>
    <n v="657682"/>
    <n v="0"/>
    <d v="2000-02-01T00:00:00"/>
    <n v="0"/>
    <s v="NA"/>
    <s v="NA"/>
    <n v="4"/>
    <n v="0"/>
    <n v="13315"/>
    <n v="0.876"/>
    <n v="12"/>
    <s v="f"/>
    <n v="0"/>
    <n v="0"/>
    <n v="15459.81582"/>
    <n v="15459.82"/>
    <n v="12000"/>
    <n v="3459.82"/>
    <n v="0"/>
    <n v="0"/>
    <n v="0"/>
    <x v="93"/>
    <x v="18003"/>
    <m/>
    <x v="17"/>
    <n v="12000"/>
    <x v="1"/>
    <x v="2"/>
    <x v="0"/>
    <x v="2"/>
    <x v="35"/>
    <x v="0"/>
    <x v="1"/>
  </r>
  <r>
    <n v="657690"/>
    <n v="0"/>
    <d v="2003-01-01T00:00:00"/>
    <n v="1"/>
    <s v="NA"/>
    <s v="NA"/>
    <n v="8"/>
    <n v="0"/>
    <n v="6452"/>
    <n v="0.56100000000000005"/>
    <n v="21"/>
    <s v="f"/>
    <n v="0"/>
    <n v="0"/>
    <n v="6632.8267800000003"/>
    <n v="6599.66"/>
    <n v="5000"/>
    <n v="1632.83"/>
    <n v="0"/>
    <n v="0"/>
    <n v="0"/>
    <x v="79"/>
    <x v="18004"/>
    <m/>
    <x v="29"/>
    <n v="5000"/>
    <x v="1"/>
    <x v="5"/>
    <x v="0"/>
    <x v="2"/>
    <x v="49"/>
    <x v="0"/>
    <x v="12"/>
  </r>
  <r>
    <n v="657705"/>
    <n v="0"/>
    <d v="2000-06-01T00:00:00"/>
    <n v="1"/>
    <s v="NA"/>
    <s v="NA"/>
    <n v="10"/>
    <n v="0"/>
    <n v="6168"/>
    <n v="0.28999999999999998"/>
    <n v="14"/>
    <s v="f"/>
    <n v="0"/>
    <n v="0"/>
    <n v="13757.117329999999"/>
    <n v="13672.89"/>
    <n v="12250"/>
    <n v="1507.12"/>
    <n v="0"/>
    <n v="0"/>
    <n v="0"/>
    <x v="82"/>
    <x v="18005"/>
    <m/>
    <x v="14"/>
    <n v="12250"/>
    <x v="2"/>
    <x v="6"/>
    <x v="2"/>
    <x v="0"/>
    <x v="49"/>
    <x v="0"/>
    <x v="15"/>
  </r>
  <r>
    <n v="657718"/>
    <n v="1"/>
    <d v="1984-11-01T00:00:00"/>
    <n v="2"/>
    <n v="3"/>
    <s v="NA"/>
    <n v="23"/>
    <n v="0"/>
    <n v="4886"/>
    <n v="0.155"/>
    <n v="39"/>
    <s v="f"/>
    <n v="0"/>
    <n v="0"/>
    <n v="8819.6129529999998"/>
    <n v="8819.61"/>
    <n v="8000"/>
    <n v="819.61"/>
    <n v="0"/>
    <n v="0"/>
    <n v="0"/>
    <x v="9"/>
    <x v="18006"/>
    <m/>
    <x v="37"/>
    <n v="8000"/>
    <x v="1"/>
    <x v="13"/>
    <x v="0"/>
    <x v="1"/>
    <x v="49"/>
    <x v="0"/>
    <x v="10"/>
  </r>
  <r>
    <n v="657727"/>
    <n v="1"/>
    <d v="2006-10-01T00:00:00"/>
    <n v="0"/>
    <n v="20"/>
    <s v="NA"/>
    <n v="8"/>
    <n v="0"/>
    <n v="4585"/>
    <n v="0.60499999999999998"/>
    <n v="9"/>
    <s v="f"/>
    <n v="0"/>
    <n v="0"/>
    <n v="12751.287920000001"/>
    <n v="12716.82"/>
    <n v="9250"/>
    <n v="3501.29"/>
    <n v="0"/>
    <n v="0"/>
    <n v="0"/>
    <x v="72"/>
    <x v="18007"/>
    <m/>
    <x v="1"/>
    <n v="9250"/>
    <x v="4"/>
    <x v="14"/>
    <x v="0"/>
    <x v="2"/>
    <x v="49"/>
    <x v="0"/>
    <x v="1"/>
  </r>
  <r>
    <n v="657767"/>
    <n v="1"/>
    <d v="2004-08-01T00:00:00"/>
    <n v="1"/>
    <n v="19"/>
    <s v="NA"/>
    <n v="16"/>
    <n v="0"/>
    <n v="11546"/>
    <n v="0.36799999999999999"/>
    <n v="24"/>
    <s v="f"/>
    <n v="0"/>
    <n v="0"/>
    <n v="10781.33023"/>
    <n v="10781.33"/>
    <n v="8400"/>
    <n v="2381.33"/>
    <n v="0"/>
    <n v="0"/>
    <n v="0"/>
    <x v="69"/>
    <x v="18008"/>
    <m/>
    <x v="61"/>
    <n v="8400"/>
    <x v="3"/>
    <x v="7"/>
    <x v="0"/>
    <x v="0"/>
    <x v="49"/>
    <x v="0"/>
    <x v="0"/>
  </r>
  <r>
    <n v="657769"/>
    <n v="1"/>
    <d v="1998-05-01T00:00:00"/>
    <n v="1"/>
    <n v="11"/>
    <s v="NA"/>
    <n v="14"/>
    <n v="0"/>
    <n v="23579"/>
    <n v="0.72399999999999998"/>
    <n v="31"/>
    <s v="f"/>
    <n v="0"/>
    <n v="0"/>
    <n v="13703.873460000001"/>
    <n v="13703.87"/>
    <n v="10000"/>
    <n v="3703.87"/>
    <n v="0"/>
    <n v="0"/>
    <n v="0"/>
    <x v="77"/>
    <x v="18009"/>
    <m/>
    <x v="22"/>
    <n v="10000"/>
    <x v="1"/>
    <x v="5"/>
    <x v="2"/>
    <x v="1"/>
    <x v="49"/>
    <x v="0"/>
    <x v="18"/>
  </r>
  <r>
    <n v="657771"/>
    <n v="0"/>
    <d v="2000-08-01T00:00:00"/>
    <n v="1"/>
    <s v="NA"/>
    <s v="NA"/>
    <n v="9"/>
    <n v="0"/>
    <n v="7097"/>
    <n v="0.12"/>
    <n v="34"/>
    <s v="f"/>
    <n v="0"/>
    <n v="0"/>
    <n v="21248.560689999998"/>
    <n v="21248.560000000001"/>
    <n v="20000"/>
    <n v="1248.56"/>
    <n v="0"/>
    <n v="0"/>
    <n v="0"/>
    <x v="62"/>
    <x v="18010"/>
    <m/>
    <x v="11"/>
    <n v="20000"/>
    <x v="2"/>
    <x v="12"/>
    <x v="2"/>
    <x v="2"/>
    <x v="35"/>
    <x v="0"/>
    <x v="19"/>
  </r>
  <r>
    <n v="657863"/>
    <n v="0"/>
    <d v="1992-08-01T00:00:00"/>
    <n v="0"/>
    <s v="NA"/>
    <s v="NA"/>
    <n v="4"/>
    <n v="0"/>
    <n v="7086"/>
    <n v="0.29599999999999999"/>
    <n v="5"/>
    <s v="f"/>
    <n v="0"/>
    <n v="0"/>
    <n v="7772.5315879999998"/>
    <n v="7772.53"/>
    <n v="7000"/>
    <n v="772.53"/>
    <n v="0"/>
    <n v="0"/>
    <n v="0"/>
    <x v="79"/>
    <x v="18011"/>
    <m/>
    <x v="10"/>
    <n v="7000"/>
    <x v="2"/>
    <x v="12"/>
    <x v="0"/>
    <x v="2"/>
    <x v="49"/>
    <x v="0"/>
    <x v="0"/>
  </r>
  <r>
    <n v="657891"/>
    <n v="0"/>
    <d v="1998-01-01T00:00:00"/>
    <n v="0"/>
    <s v="NA"/>
    <s v="NA"/>
    <n v="9"/>
    <n v="0"/>
    <n v="9415"/>
    <n v="2E-3"/>
    <n v="19"/>
    <s v="f"/>
    <n v="0"/>
    <n v="0"/>
    <n v="8822.57"/>
    <n v="8810.09"/>
    <n v="5599.98"/>
    <n v="3222.59"/>
    <n v="0"/>
    <n v="0"/>
    <n v="0"/>
    <x v="11"/>
    <x v="18012"/>
    <m/>
    <x v="1"/>
    <n v="17600"/>
    <x v="0"/>
    <x v="1"/>
    <x v="2"/>
    <x v="0"/>
    <x v="49"/>
    <x v="1"/>
    <x v="1"/>
  </r>
  <r>
    <n v="657900"/>
    <n v="0"/>
    <d v="1997-09-01T00:00:00"/>
    <n v="2"/>
    <s v="NA"/>
    <s v="NA"/>
    <n v="7"/>
    <n v="0"/>
    <n v="1482"/>
    <n v="0.26500000000000001"/>
    <n v="24"/>
    <s v="f"/>
    <n v="0"/>
    <n v="0"/>
    <n v="2330.88"/>
    <n v="2330.88"/>
    <n v="1786.62"/>
    <n v="458.64"/>
    <n v="0"/>
    <n v="85.62"/>
    <n v="0.93"/>
    <x v="62"/>
    <x v="18013"/>
    <m/>
    <x v="96"/>
    <n v="3000"/>
    <x v="0"/>
    <x v="1"/>
    <x v="0"/>
    <x v="0"/>
    <x v="49"/>
    <x v="1"/>
    <x v="46"/>
  </r>
  <r>
    <n v="657915"/>
    <n v="0"/>
    <d v="1999-04-01T00:00:00"/>
    <n v="0"/>
    <s v="NA"/>
    <s v="NA"/>
    <n v="10"/>
    <n v="0"/>
    <n v="11345"/>
    <n v="0.40899999999999997"/>
    <n v="23"/>
    <s v="f"/>
    <n v="0"/>
    <n v="0"/>
    <n v="27809.05284"/>
    <n v="27745.85"/>
    <n v="22000"/>
    <n v="5809.05"/>
    <n v="0"/>
    <n v="0"/>
    <n v="0"/>
    <x v="59"/>
    <x v="18014"/>
    <m/>
    <x v="1"/>
    <n v="22000"/>
    <x v="1"/>
    <x v="2"/>
    <x v="0"/>
    <x v="0"/>
    <x v="49"/>
    <x v="0"/>
    <x v="19"/>
  </r>
  <r>
    <n v="657924"/>
    <n v="0"/>
    <d v="2001-04-01T00:00:00"/>
    <n v="0"/>
    <s v="NA"/>
    <s v="NA"/>
    <n v="3"/>
    <n v="0"/>
    <n v="13522"/>
    <n v="0.98"/>
    <n v="3"/>
    <s v="f"/>
    <n v="0"/>
    <n v="0"/>
    <n v="18098.67339"/>
    <n v="18098.669999999998"/>
    <n v="14000"/>
    <n v="4098.67"/>
    <n v="0"/>
    <n v="0"/>
    <n v="0"/>
    <x v="79"/>
    <x v="18015"/>
    <m/>
    <x v="29"/>
    <n v="14000"/>
    <x v="4"/>
    <x v="14"/>
    <x v="0"/>
    <x v="0"/>
    <x v="49"/>
    <x v="0"/>
    <x v="37"/>
  </r>
  <r>
    <n v="657934"/>
    <n v="0"/>
    <d v="1978-11-01T00:00:00"/>
    <n v="0"/>
    <s v="NA"/>
    <s v="NA"/>
    <n v="4"/>
    <n v="0"/>
    <n v="143010"/>
    <n v="0.86899999999999999"/>
    <n v="19"/>
    <s v="f"/>
    <n v="0"/>
    <n v="0"/>
    <n v="11225.2942"/>
    <n v="11225.29"/>
    <n v="10000"/>
    <n v="1225.29"/>
    <n v="0"/>
    <n v="0"/>
    <n v="0"/>
    <x v="79"/>
    <x v="18016"/>
    <m/>
    <x v="10"/>
    <n v="10000"/>
    <x v="2"/>
    <x v="6"/>
    <x v="2"/>
    <x v="2"/>
    <x v="49"/>
    <x v="0"/>
    <x v="19"/>
  </r>
  <r>
    <n v="657962"/>
    <n v="0"/>
    <d v="1995-03-01T00:00:00"/>
    <n v="0"/>
    <n v="46"/>
    <s v="NA"/>
    <n v="5"/>
    <n v="0"/>
    <n v="0"/>
    <n v="0"/>
    <n v="12"/>
    <s v="f"/>
    <n v="0"/>
    <n v="0"/>
    <n v="9377.5568980000007"/>
    <n v="8447.26"/>
    <n v="8400"/>
    <n v="977.56"/>
    <n v="0"/>
    <n v="0"/>
    <n v="0"/>
    <x v="79"/>
    <x v="18017"/>
    <m/>
    <x v="10"/>
    <n v="8400"/>
    <x v="2"/>
    <x v="11"/>
    <x v="0"/>
    <x v="1"/>
    <x v="49"/>
    <x v="0"/>
    <x v="5"/>
  </r>
  <r>
    <n v="657990"/>
    <n v="0"/>
    <d v="1989-02-01T00:00:00"/>
    <n v="0"/>
    <s v="NA"/>
    <s v="NA"/>
    <n v="8"/>
    <n v="0"/>
    <n v="4049"/>
    <n v="0.41299999999999998"/>
    <n v="40"/>
    <s v="f"/>
    <n v="0"/>
    <n v="0"/>
    <n v="8845.8851639999993"/>
    <n v="8845.89"/>
    <n v="7500"/>
    <n v="1345.89"/>
    <n v="0"/>
    <n v="0"/>
    <n v="0"/>
    <x v="76"/>
    <x v="18018"/>
    <m/>
    <x v="97"/>
    <n v="7500"/>
    <x v="0"/>
    <x v="16"/>
    <x v="2"/>
    <x v="0"/>
    <x v="49"/>
    <x v="0"/>
    <x v="4"/>
  </r>
  <r>
    <n v="657997"/>
    <n v="0"/>
    <d v="2001-01-01T00:00:00"/>
    <n v="0"/>
    <s v="NA"/>
    <s v="NA"/>
    <n v="10"/>
    <n v="0"/>
    <n v="14155"/>
    <n v="0.46100000000000002"/>
    <n v="16"/>
    <s v="f"/>
    <n v="0"/>
    <n v="0"/>
    <n v="23593.242740000002"/>
    <n v="22973.919999999998"/>
    <n v="20000"/>
    <n v="3593.24"/>
    <n v="0"/>
    <n v="0"/>
    <n v="0"/>
    <x v="93"/>
    <x v="18019"/>
    <m/>
    <x v="1"/>
    <n v="20000"/>
    <x v="0"/>
    <x v="1"/>
    <x v="0"/>
    <x v="0"/>
    <x v="49"/>
    <x v="0"/>
    <x v="0"/>
  </r>
  <r>
    <n v="658019"/>
    <n v="0"/>
    <d v="2004-12-01T00:00:00"/>
    <n v="0"/>
    <n v="38"/>
    <s v="NA"/>
    <n v="6"/>
    <n v="0"/>
    <n v="3705"/>
    <n v="0.82299999999999995"/>
    <n v="8"/>
    <s v="f"/>
    <n v="0"/>
    <n v="0"/>
    <n v="6461.62"/>
    <n v="6461.62"/>
    <n v="5000"/>
    <n v="1461.62"/>
    <n v="0"/>
    <n v="0"/>
    <n v="0"/>
    <x v="97"/>
    <x v="18020"/>
    <m/>
    <x v="73"/>
    <n v="5000"/>
    <x v="0"/>
    <x v="0"/>
    <x v="2"/>
    <x v="2"/>
    <x v="49"/>
    <x v="0"/>
    <x v="2"/>
  </r>
  <r>
    <n v="658070"/>
    <n v="0"/>
    <d v="1979-04-01T00:00:00"/>
    <n v="1"/>
    <s v="NA"/>
    <s v="NA"/>
    <n v="5"/>
    <n v="0"/>
    <n v="16308"/>
    <n v="0.41799999999999998"/>
    <n v="19"/>
    <s v="f"/>
    <n v="0"/>
    <n v="0"/>
    <n v="12838.584919999999"/>
    <n v="12782.76"/>
    <n v="11500"/>
    <n v="1338.58"/>
    <n v="0"/>
    <n v="0"/>
    <n v="0"/>
    <x v="79"/>
    <x v="18021"/>
    <m/>
    <x v="10"/>
    <n v="11500"/>
    <x v="2"/>
    <x v="11"/>
    <x v="2"/>
    <x v="0"/>
    <x v="49"/>
    <x v="0"/>
    <x v="39"/>
  </r>
  <r>
    <n v="658148"/>
    <n v="0"/>
    <d v="2002-04-01T00:00:00"/>
    <n v="0"/>
    <s v="NA"/>
    <s v="NA"/>
    <n v="5"/>
    <n v="0"/>
    <n v="18276"/>
    <n v="0.83399999999999996"/>
    <n v="17"/>
    <s v="f"/>
    <n v="0"/>
    <n v="0"/>
    <n v="22582.188819999999"/>
    <n v="22548.98"/>
    <n v="17000"/>
    <n v="5582.19"/>
    <n v="0"/>
    <n v="0"/>
    <n v="0"/>
    <x v="77"/>
    <x v="18022"/>
    <m/>
    <x v="22"/>
    <n v="17000"/>
    <x v="1"/>
    <x v="13"/>
    <x v="0"/>
    <x v="0"/>
    <x v="35"/>
    <x v="0"/>
    <x v="0"/>
  </r>
  <r>
    <n v="658167"/>
    <n v="0"/>
    <d v="2005-06-01T00:00:00"/>
    <n v="3"/>
    <s v="NA"/>
    <s v="NA"/>
    <n v="5"/>
    <n v="0"/>
    <n v="3168"/>
    <n v="0.33300000000000002"/>
    <n v="8"/>
    <s v="f"/>
    <n v="0"/>
    <n v="0"/>
    <n v="9427.1093390000005"/>
    <n v="9427.11"/>
    <n v="8500"/>
    <n v="927.11"/>
    <n v="0"/>
    <n v="0"/>
    <n v="0"/>
    <x v="15"/>
    <x v="18023"/>
    <m/>
    <x v="101"/>
    <n v="8500"/>
    <x v="0"/>
    <x v="8"/>
    <x v="2"/>
    <x v="2"/>
    <x v="49"/>
    <x v="0"/>
    <x v="0"/>
  </r>
  <r>
    <n v="658170"/>
    <n v="0"/>
    <d v="2001-01-01T00:00:00"/>
    <n v="2"/>
    <s v="NA"/>
    <s v="NA"/>
    <n v="8"/>
    <n v="0"/>
    <n v="6243"/>
    <n v="0.68600000000000005"/>
    <n v="16"/>
    <s v="f"/>
    <n v="0"/>
    <n v="0"/>
    <n v="1635.615677"/>
    <n v="1635.62"/>
    <n v="1500"/>
    <n v="135.62"/>
    <n v="0"/>
    <n v="0"/>
    <n v="0"/>
    <x v="58"/>
    <x v="18024"/>
    <m/>
    <x v="66"/>
    <n v="1500"/>
    <x v="1"/>
    <x v="13"/>
    <x v="2"/>
    <x v="1"/>
    <x v="49"/>
    <x v="0"/>
    <x v="3"/>
  </r>
  <r>
    <n v="658182"/>
    <n v="0"/>
    <d v="2000-07-01T00:00:00"/>
    <n v="0"/>
    <s v="NA"/>
    <s v="NA"/>
    <n v="11"/>
    <n v="0"/>
    <n v="7435"/>
    <n v="0.64100000000000001"/>
    <n v="32"/>
    <s v="f"/>
    <n v="0"/>
    <n v="0"/>
    <n v="7035.4669309999999"/>
    <n v="7035.47"/>
    <n v="6500"/>
    <n v="535.47"/>
    <n v="0"/>
    <n v="0"/>
    <n v="0"/>
    <x v="2"/>
    <x v="18025"/>
    <m/>
    <x v="11"/>
    <n v="6500"/>
    <x v="2"/>
    <x v="17"/>
    <x v="2"/>
    <x v="2"/>
    <x v="49"/>
    <x v="0"/>
    <x v="2"/>
  </r>
  <r>
    <n v="658186"/>
    <n v="0"/>
    <d v="1990-06-01T00:00:00"/>
    <n v="0"/>
    <s v="NA"/>
    <s v="NA"/>
    <n v="8"/>
    <n v="0"/>
    <n v="140820"/>
    <n v="0.76200000000000001"/>
    <n v="19"/>
    <s v="f"/>
    <n v="0"/>
    <n v="0"/>
    <n v="23359.35583"/>
    <n v="23330.16"/>
    <n v="19999.990000000002"/>
    <n v="3359.37"/>
    <n v="0"/>
    <n v="0"/>
    <n v="0"/>
    <x v="79"/>
    <x v="18026"/>
    <m/>
    <x v="1"/>
    <n v="20000"/>
    <x v="0"/>
    <x v="4"/>
    <x v="2"/>
    <x v="0"/>
    <x v="49"/>
    <x v="0"/>
    <x v="4"/>
  </r>
  <r>
    <n v="658204"/>
    <n v="0"/>
    <d v="1999-11-01T00:00:00"/>
    <n v="0"/>
    <s v="NA"/>
    <s v="NA"/>
    <n v="8"/>
    <n v="0"/>
    <n v="11254"/>
    <n v="0.48499999999999999"/>
    <n v="15"/>
    <s v="f"/>
    <n v="0"/>
    <n v="0"/>
    <n v="10392.379999999999"/>
    <n v="10366.42"/>
    <n v="9080.51"/>
    <n v="1091.4100000000001"/>
    <n v="0"/>
    <n v="220.46"/>
    <n v="39.6828"/>
    <x v="72"/>
    <x v="18027"/>
    <m/>
    <x v="2"/>
    <n v="10000"/>
    <x v="2"/>
    <x v="12"/>
    <x v="1"/>
    <x v="2"/>
    <x v="49"/>
    <x v="1"/>
    <x v="6"/>
  </r>
  <r>
    <n v="658208"/>
    <n v="1"/>
    <d v="1993-08-01T00:00:00"/>
    <n v="0"/>
    <n v="13"/>
    <s v="NA"/>
    <n v="12"/>
    <n v="0"/>
    <n v="25042"/>
    <n v="0.497"/>
    <n v="32"/>
    <s v="f"/>
    <n v="0"/>
    <n v="0"/>
    <n v="30929.812010000001"/>
    <n v="30744.23"/>
    <n v="25000"/>
    <n v="5929.81"/>
    <n v="0"/>
    <n v="0"/>
    <n v="0"/>
    <x v="61"/>
    <x v="18028"/>
    <m/>
    <x v="0"/>
    <n v="25000"/>
    <x v="4"/>
    <x v="14"/>
    <x v="2"/>
    <x v="0"/>
    <x v="35"/>
    <x v="0"/>
    <x v="21"/>
  </r>
  <r>
    <n v="658224"/>
    <n v="0"/>
    <d v="1998-08-01T00:00:00"/>
    <n v="0"/>
    <s v="NA"/>
    <s v="NA"/>
    <n v="9"/>
    <n v="0"/>
    <n v="113671"/>
    <n v="0.7"/>
    <n v="20"/>
    <s v="f"/>
    <n v="0"/>
    <n v="0"/>
    <n v="12752.458930000001"/>
    <n v="12752.46"/>
    <n v="12000"/>
    <n v="752.46"/>
    <n v="0"/>
    <n v="0"/>
    <n v="0"/>
    <x v="10"/>
    <x v="18029"/>
    <m/>
    <x v="1"/>
    <n v="12000"/>
    <x v="2"/>
    <x v="11"/>
    <x v="2"/>
    <x v="2"/>
    <x v="49"/>
    <x v="0"/>
    <x v="21"/>
  </r>
  <r>
    <n v="658227"/>
    <n v="0"/>
    <d v="2006-11-01T00:00:00"/>
    <n v="1"/>
    <s v="NA"/>
    <s v="NA"/>
    <n v="8"/>
    <n v="0"/>
    <n v="2739"/>
    <n v="0.35099999999999998"/>
    <n v="17"/>
    <s v="f"/>
    <n v="0"/>
    <n v="0"/>
    <n v="10161.04999"/>
    <n v="10161.049999999999"/>
    <n v="7200"/>
    <n v="2961.05"/>
    <n v="0"/>
    <n v="0"/>
    <n v="0"/>
    <x v="73"/>
    <x v="18030"/>
    <m/>
    <x v="12"/>
    <n v="7200"/>
    <x v="3"/>
    <x v="10"/>
    <x v="0"/>
    <x v="2"/>
    <x v="49"/>
    <x v="0"/>
    <x v="16"/>
  </r>
  <r>
    <n v="658238"/>
    <n v="0"/>
    <d v="2002-09-01T00:00:00"/>
    <n v="2"/>
    <s v="NA"/>
    <s v="NA"/>
    <n v="10"/>
    <n v="0"/>
    <n v="7901"/>
    <n v="0.309"/>
    <n v="19"/>
    <s v="f"/>
    <n v="0"/>
    <n v="0"/>
    <n v="32999.31"/>
    <n v="32966.550000000003"/>
    <n v="19700.62"/>
    <n v="12282.86"/>
    <n v="28.67"/>
    <n v="987.16"/>
    <n v="177.68879999999999"/>
    <x v="91"/>
    <x v="18031"/>
    <m/>
    <x v="70"/>
    <n v="25000"/>
    <x v="4"/>
    <x v="14"/>
    <x v="0"/>
    <x v="0"/>
    <x v="49"/>
    <x v="1"/>
    <x v="12"/>
  </r>
  <r>
    <n v="658247"/>
    <n v="0"/>
    <d v="2000-02-01T00:00:00"/>
    <n v="4"/>
    <s v="NA"/>
    <s v="NA"/>
    <n v="10"/>
    <n v="0"/>
    <n v="268"/>
    <n v="1.2999999999999999E-2"/>
    <n v="18"/>
    <s v="f"/>
    <n v="0"/>
    <n v="0"/>
    <n v="13414.735909999999"/>
    <n v="12799.89"/>
    <n v="12000"/>
    <n v="1414.74"/>
    <n v="0"/>
    <n v="0"/>
    <n v="0"/>
    <x v="60"/>
    <x v="18032"/>
    <m/>
    <x v="3"/>
    <n v="12000"/>
    <x v="0"/>
    <x v="8"/>
    <x v="2"/>
    <x v="2"/>
    <x v="49"/>
    <x v="0"/>
    <x v="16"/>
  </r>
  <r>
    <n v="658251"/>
    <n v="0"/>
    <d v="2002-11-01T00:00:00"/>
    <n v="0"/>
    <s v="NA"/>
    <s v="NA"/>
    <n v="11"/>
    <n v="0"/>
    <n v="11739"/>
    <n v="0.83799999999999997"/>
    <n v="22"/>
    <s v="f"/>
    <n v="0"/>
    <n v="0"/>
    <n v="11616.89141"/>
    <n v="11529.76"/>
    <n v="9999.99"/>
    <n v="1616.9"/>
    <n v="0"/>
    <n v="0"/>
    <n v="0"/>
    <x v="79"/>
    <x v="18033"/>
    <m/>
    <x v="73"/>
    <n v="10000"/>
    <x v="0"/>
    <x v="16"/>
    <x v="0"/>
    <x v="0"/>
    <x v="49"/>
    <x v="0"/>
    <x v="1"/>
  </r>
  <r>
    <n v="658256"/>
    <n v="0"/>
    <d v="2001-01-01T00:00:00"/>
    <n v="0"/>
    <s v="NA"/>
    <s v="NA"/>
    <n v="19"/>
    <n v="0"/>
    <n v="6764"/>
    <n v="0.10100000000000001"/>
    <n v="30"/>
    <s v="f"/>
    <n v="0"/>
    <n v="0"/>
    <n v="6515.286897"/>
    <n v="6515.29"/>
    <n v="6000"/>
    <n v="515.29"/>
    <n v="0"/>
    <n v="0"/>
    <n v="0"/>
    <x v="79"/>
    <x v="18034"/>
    <m/>
    <x v="10"/>
    <n v="6000"/>
    <x v="2"/>
    <x v="24"/>
    <x v="0"/>
    <x v="0"/>
    <x v="49"/>
    <x v="0"/>
    <x v="1"/>
  </r>
  <r>
    <n v="658265"/>
    <n v="0"/>
    <d v="1993-08-01T00:00:00"/>
    <n v="2"/>
    <s v="NA"/>
    <s v="NA"/>
    <n v="6"/>
    <n v="0"/>
    <n v="23061"/>
    <n v="0.85699999999999998"/>
    <n v="23"/>
    <s v="f"/>
    <n v="0"/>
    <n v="0"/>
    <n v="13004.17001"/>
    <n v="13004.17"/>
    <n v="9600"/>
    <n v="3404.17"/>
    <n v="0"/>
    <n v="0"/>
    <n v="0"/>
    <x v="97"/>
    <x v="18035"/>
    <m/>
    <x v="1"/>
    <n v="9600"/>
    <x v="1"/>
    <x v="13"/>
    <x v="2"/>
    <x v="2"/>
    <x v="49"/>
    <x v="0"/>
    <x v="24"/>
  </r>
  <r>
    <n v="658285"/>
    <n v="0"/>
    <d v="1996-08-01T00:00:00"/>
    <n v="0"/>
    <n v="35"/>
    <s v="NA"/>
    <n v="7"/>
    <n v="0"/>
    <n v="13324"/>
    <n v="0.79"/>
    <n v="21"/>
    <s v="f"/>
    <n v="0"/>
    <n v="0"/>
    <n v="19126.022059999999"/>
    <n v="19126.02"/>
    <n v="15000"/>
    <n v="4100.79"/>
    <n v="25.230000109999999"/>
    <n v="0"/>
    <n v="0"/>
    <x v="79"/>
    <x v="18036"/>
    <m/>
    <x v="10"/>
    <n v="15000"/>
    <x v="4"/>
    <x v="20"/>
    <x v="0"/>
    <x v="0"/>
    <x v="49"/>
    <x v="0"/>
    <x v="1"/>
  </r>
  <r>
    <n v="658311"/>
    <n v="0"/>
    <d v="1969-09-01T00:00:00"/>
    <n v="0"/>
    <s v="NA"/>
    <s v="NA"/>
    <n v="9"/>
    <n v="0"/>
    <n v="3582"/>
    <n v="7.5999999999999998E-2"/>
    <n v="27"/>
    <s v="f"/>
    <n v="0"/>
    <n v="0"/>
    <n v="8687.0511729999998"/>
    <n v="8655.4"/>
    <n v="8000"/>
    <n v="687.05"/>
    <n v="0"/>
    <n v="0"/>
    <n v="0"/>
    <x v="79"/>
    <x v="18037"/>
    <m/>
    <x v="10"/>
    <n v="8000"/>
    <x v="2"/>
    <x v="24"/>
    <x v="2"/>
    <x v="0"/>
    <x v="35"/>
    <x v="0"/>
    <x v="35"/>
  </r>
  <r>
    <n v="658322"/>
    <n v="1"/>
    <d v="2003-02-01T00:00:00"/>
    <n v="0"/>
    <n v="12"/>
    <s v="NA"/>
    <n v="5"/>
    <n v="0"/>
    <n v="7848"/>
    <n v="0.77900000000000003"/>
    <n v="19"/>
    <s v="f"/>
    <n v="0"/>
    <n v="0"/>
    <n v="9343.9275560000005"/>
    <n v="9343.93"/>
    <n v="8000"/>
    <n v="1343.93"/>
    <n v="0"/>
    <n v="0"/>
    <n v="0"/>
    <x v="79"/>
    <x v="18038"/>
    <m/>
    <x v="29"/>
    <n v="8000"/>
    <x v="0"/>
    <x v="4"/>
    <x v="0"/>
    <x v="0"/>
    <x v="35"/>
    <x v="0"/>
    <x v="3"/>
  </r>
  <r>
    <n v="658339"/>
    <n v="0"/>
    <d v="1996-10-01T00:00:00"/>
    <n v="0"/>
    <s v="NA"/>
    <s v="NA"/>
    <n v="5"/>
    <n v="0"/>
    <n v="22114"/>
    <n v="0.88100000000000001"/>
    <n v="16"/>
    <s v="f"/>
    <n v="0"/>
    <n v="0"/>
    <n v="16263.18873"/>
    <n v="16263.19"/>
    <n v="14000"/>
    <n v="2263.19"/>
    <n v="0"/>
    <n v="0"/>
    <n v="0"/>
    <x v="79"/>
    <x v="18039"/>
    <m/>
    <x v="10"/>
    <n v="14000"/>
    <x v="0"/>
    <x v="16"/>
    <x v="0"/>
    <x v="2"/>
    <x v="35"/>
    <x v="0"/>
    <x v="0"/>
  </r>
  <r>
    <n v="658342"/>
    <n v="0"/>
    <d v="2003-10-01T00:00:00"/>
    <n v="0"/>
    <n v="58"/>
    <s v="NA"/>
    <n v="11"/>
    <n v="0"/>
    <n v="8212"/>
    <n v="0.59499999999999997"/>
    <n v="19"/>
    <s v="f"/>
    <n v="0"/>
    <n v="0"/>
    <n v="11770.472330000001"/>
    <n v="11737.78"/>
    <n v="9000"/>
    <n v="2770.47"/>
    <n v="0"/>
    <n v="0"/>
    <n v="0"/>
    <x v="81"/>
    <x v="18040"/>
    <m/>
    <x v="17"/>
    <n v="9000"/>
    <x v="0"/>
    <x v="1"/>
    <x v="0"/>
    <x v="0"/>
    <x v="49"/>
    <x v="0"/>
    <x v="44"/>
  </r>
  <r>
    <n v="658355"/>
    <n v="0"/>
    <d v="2001-01-01T00:00:00"/>
    <n v="1"/>
    <n v="55"/>
    <s v="NA"/>
    <n v="11"/>
    <n v="0"/>
    <n v="2175"/>
    <n v="0.17699999999999999"/>
    <n v="21"/>
    <s v="f"/>
    <n v="0"/>
    <n v="0"/>
    <n v="1206.9000000000001"/>
    <n v="1206.9000000000001"/>
    <n v="929.86"/>
    <n v="227.34"/>
    <n v="0"/>
    <n v="49.7"/>
    <n v="0.56999999999999995"/>
    <x v="5"/>
    <x v="1024"/>
    <m/>
    <x v="5"/>
    <n v="1800"/>
    <x v="0"/>
    <x v="16"/>
    <x v="2"/>
    <x v="2"/>
    <x v="35"/>
    <x v="1"/>
    <x v="19"/>
  </r>
  <r>
    <n v="658390"/>
    <n v="0"/>
    <d v="1997-12-01T00:00:00"/>
    <n v="0"/>
    <s v="NA"/>
    <s v="NA"/>
    <n v="9"/>
    <n v="0"/>
    <n v="9660"/>
    <n v="0.76100000000000001"/>
    <n v="20"/>
    <s v="f"/>
    <n v="0"/>
    <n v="0"/>
    <n v="9808.9632369999999"/>
    <n v="9808.9599999999991"/>
    <n v="9000"/>
    <n v="808.96"/>
    <n v="0"/>
    <n v="0"/>
    <n v="0"/>
    <x v="85"/>
    <x v="18041"/>
    <m/>
    <x v="104"/>
    <n v="9000"/>
    <x v="2"/>
    <x v="17"/>
    <x v="0"/>
    <x v="2"/>
    <x v="49"/>
    <x v="0"/>
    <x v="0"/>
  </r>
  <r>
    <n v="658399"/>
    <n v="0"/>
    <d v="2005-12-01T00:00:00"/>
    <n v="2"/>
    <s v="NA"/>
    <s v="NA"/>
    <n v="9"/>
    <n v="0"/>
    <n v="3315"/>
    <n v="0.217"/>
    <n v="13"/>
    <s v="f"/>
    <n v="0"/>
    <n v="0"/>
    <n v="2618.35"/>
    <n v="2618.35"/>
    <n v="1378.33"/>
    <n v="1020.71"/>
    <n v="0"/>
    <n v="219.31"/>
    <n v="2"/>
    <x v="3"/>
    <x v="16903"/>
    <m/>
    <x v="97"/>
    <n v="5000"/>
    <x v="1"/>
    <x v="3"/>
    <x v="0"/>
    <x v="1"/>
    <x v="49"/>
    <x v="1"/>
    <x v="44"/>
  </r>
  <r>
    <n v="658407"/>
    <n v="0"/>
    <d v="2004-11-01T00:00:00"/>
    <n v="0"/>
    <s v="NA"/>
    <s v="NA"/>
    <n v="7"/>
    <n v="0"/>
    <n v="3765"/>
    <n v="0.16300000000000001"/>
    <n v="15"/>
    <s v="f"/>
    <n v="0"/>
    <n v="0"/>
    <n v="10917.8413"/>
    <n v="10917.84"/>
    <n v="10000"/>
    <n v="917.84"/>
    <n v="0"/>
    <n v="0"/>
    <n v="0"/>
    <x v="79"/>
    <x v="14532"/>
    <m/>
    <x v="10"/>
    <n v="10000"/>
    <x v="2"/>
    <x v="17"/>
    <x v="2"/>
    <x v="0"/>
    <x v="49"/>
    <x v="0"/>
    <x v="0"/>
  </r>
  <r>
    <n v="658408"/>
    <n v="2"/>
    <d v="1998-12-01T00:00:00"/>
    <n v="2"/>
    <n v="19"/>
    <n v="87"/>
    <n v="17"/>
    <n v="1"/>
    <n v="9618"/>
    <n v="0.49299999999999999"/>
    <n v="22"/>
    <s v="f"/>
    <n v="0"/>
    <n v="0"/>
    <n v="7400.3234339999999"/>
    <n v="7400.32"/>
    <n v="6000"/>
    <n v="1400.32"/>
    <n v="0"/>
    <n v="0"/>
    <n v="0"/>
    <x v="79"/>
    <x v="18042"/>
    <m/>
    <x v="1"/>
    <n v="6000"/>
    <x v="1"/>
    <x v="5"/>
    <x v="0"/>
    <x v="1"/>
    <x v="49"/>
    <x v="0"/>
    <x v="1"/>
  </r>
  <r>
    <n v="658423"/>
    <n v="0"/>
    <d v="2000-02-01T00:00:00"/>
    <n v="2"/>
    <s v="NA"/>
    <s v="NA"/>
    <n v="6"/>
    <n v="0"/>
    <n v="19894"/>
    <n v="0.73699999999999999"/>
    <n v="30"/>
    <s v="f"/>
    <n v="0"/>
    <n v="0"/>
    <n v="3178.772058"/>
    <n v="3178.77"/>
    <n v="3000"/>
    <n v="178.77"/>
    <n v="0"/>
    <n v="0"/>
    <n v="0"/>
    <x v="48"/>
    <x v="18043"/>
    <m/>
    <x v="46"/>
    <n v="3000"/>
    <x v="2"/>
    <x v="17"/>
    <x v="0"/>
    <x v="2"/>
    <x v="49"/>
    <x v="0"/>
    <x v="2"/>
  </r>
  <r>
    <n v="658430"/>
    <n v="0"/>
    <d v="1999-09-01T00:00:00"/>
    <n v="3"/>
    <n v="38"/>
    <s v="NA"/>
    <n v="7"/>
    <n v="0"/>
    <n v="6357"/>
    <n v="0.25"/>
    <n v="21"/>
    <s v="f"/>
    <n v="0"/>
    <n v="0"/>
    <n v="30673.080330000001"/>
    <n v="30642.41"/>
    <n v="25000"/>
    <n v="5673.08"/>
    <n v="0"/>
    <n v="0"/>
    <n v="0"/>
    <x v="79"/>
    <x v="18044"/>
    <m/>
    <x v="10"/>
    <n v="25000"/>
    <x v="1"/>
    <x v="9"/>
    <x v="2"/>
    <x v="2"/>
    <x v="49"/>
    <x v="0"/>
    <x v="21"/>
  </r>
  <r>
    <n v="658457"/>
    <n v="0"/>
    <d v="1992-01-01T00:00:00"/>
    <n v="0"/>
    <s v="NA"/>
    <s v="NA"/>
    <n v="9"/>
    <n v="0"/>
    <n v="15588"/>
    <n v="0.73199999999999998"/>
    <n v="31"/>
    <s v="f"/>
    <n v="0"/>
    <n v="0"/>
    <n v="2336.5148220000001"/>
    <n v="2336.5100000000002"/>
    <n v="2000"/>
    <n v="336.51"/>
    <n v="0"/>
    <n v="0"/>
    <n v="0"/>
    <x v="59"/>
    <x v="18045"/>
    <m/>
    <x v="103"/>
    <n v="2000"/>
    <x v="0"/>
    <x v="0"/>
    <x v="2"/>
    <x v="2"/>
    <x v="49"/>
    <x v="0"/>
    <x v="1"/>
  </r>
  <r>
    <n v="658464"/>
    <n v="1"/>
    <d v="2000-05-01T00:00:00"/>
    <n v="1"/>
    <n v="12"/>
    <s v="NA"/>
    <n v="13"/>
    <n v="0"/>
    <n v="5947"/>
    <n v="0.7"/>
    <n v="21"/>
    <s v="f"/>
    <n v="0"/>
    <n v="0"/>
    <n v="9842.4416870000005"/>
    <n v="9842.44"/>
    <n v="7200"/>
    <n v="2642.44"/>
    <n v="0"/>
    <n v="0"/>
    <n v="0"/>
    <x v="81"/>
    <x v="144"/>
    <m/>
    <x v="17"/>
    <n v="7200"/>
    <x v="1"/>
    <x v="2"/>
    <x v="0"/>
    <x v="2"/>
    <x v="49"/>
    <x v="0"/>
    <x v="13"/>
  </r>
  <r>
    <n v="658473"/>
    <n v="0"/>
    <d v="1982-05-01T00:00:00"/>
    <n v="1"/>
    <s v="NA"/>
    <s v="NA"/>
    <n v="9"/>
    <n v="0"/>
    <n v="42737"/>
    <n v="0.69299999999999995"/>
    <n v="29"/>
    <s v="f"/>
    <n v="0"/>
    <n v="0"/>
    <n v="23362.520530000002"/>
    <n v="22778.46"/>
    <n v="20000"/>
    <n v="3362.52"/>
    <n v="0"/>
    <n v="0"/>
    <n v="0"/>
    <x v="75"/>
    <x v="18046"/>
    <m/>
    <x v="1"/>
    <n v="20000"/>
    <x v="0"/>
    <x v="1"/>
    <x v="2"/>
    <x v="2"/>
    <x v="49"/>
    <x v="0"/>
    <x v="27"/>
  </r>
  <r>
    <n v="658485"/>
    <n v="0"/>
    <d v="2005-08-01T00:00:00"/>
    <n v="0"/>
    <s v="NA"/>
    <s v="NA"/>
    <n v="5"/>
    <n v="0"/>
    <n v="2215"/>
    <n v="0.51500000000000001"/>
    <n v="7"/>
    <s v="f"/>
    <n v="0"/>
    <n v="0"/>
    <n v="5988.53"/>
    <n v="5966.32"/>
    <n v="5062.07"/>
    <n v="788.82"/>
    <n v="44.72359496"/>
    <n v="92.92"/>
    <n v="0.92920000199999997"/>
    <x v="74"/>
    <x v="18047"/>
    <m/>
    <x v="71"/>
    <n v="6700"/>
    <x v="2"/>
    <x v="6"/>
    <x v="0"/>
    <x v="0"/>
    <x v="49"/>
    <x v="1"/>
    <x v="1"/>
  </r>
  <r>
    <n v="658517"/>
    <n v="0"/>
    <d v="1997-09-01T00:00:00"/>
    <n v="1"/>
    <n v="52"/>
    <s v="NA"/>
    <n v="6"/>
    <n v="0"/>
    <n v="10692"/>
    <n v="0.89800000000000002"/>
    <n v="18"/>
    <s v="f"/>
    <n v="0"/>
    <n v="0"/>
    <n v="27168.20996"/>
    <n v="27130.99"/>
    <n v="18250"/>
    <n v="8918.2099999999991"/>
    <n v="0"/>
    <n v="0"/>
    <n v="0"/>
    <x v="87"/>
    <x v="18048"/>
    <m/>
    <x v="47"/>
    <n v="18250"/>
    <x v="4"/>
    <x v="28"/>
    <x v="2"/>
    <x v="0"/>
    <x v="49"/>
    <x v="0"/>
    <x v="35"/>
  </r>
  <r>
    <n v="658521"/>
    <n v="0"/>
    <d v="2004-09-01T00:00:00"/>
    <n v="0"/>
    <s v="NA"/>
    <s v="NA"/>
    <n v="6"/>
    <n v="0"/>
    <n v="1320"/>
    <n v="0.14299999999999999"/>
    <n v="6"/>
    <s v="f"/>
    <n v="0"/>
    <n v="0"/>
    <n v="4343.0137539999996"/>
    <n v="4343.01"/>
    <n v="4000"/>
    <n v="343.01"/>
    <n v="0"/>
    <n v="0"/>
    <n v="0"/>
    <x v="57"/>
    <x v="18049"/>
    <m/>
    <x v="10"/>
    <n v="4000"/>
    <x v="2"/>
    <x v="24"/>
    <x v="0"/>
    <x v="1"/>
    <x v="35"/>
    <x v="0"/>
    <x v="19"/>
  </r>
  <r>
    <n v="658545"/>
    <n v="0"/>
    <d v="1994-09-01T00:00:00"/>
    <n v="1"/>
    <s v="NA"/>
    <s v="NA"/>
    <n v="5"/>
    <n v="0"/>
    <n v="797"/>
    <n v="0.79700000000000004"/>
    <n v="15"/>
    <s v="f"/>
    <n v="0"/>
    <n v="0"/>
    <n v="9556.2937930000007"/>
    <n v="9520.1"/>
    <n v="6600"/>
    <n v="2956.29"/>
    <n v="0"/>
    <n v="0"/>
    <n v="0"/>
    <x v="81"/>
    <x v="18050"/>
    <m/>
    <x v="17"/>
    <n v="6600"/>
    <x v="3"/>
    <x v="15"/>
    <x v="2"/>
    <x v="0"/>
    <x v="49"/>
    <x v="0"/>
    <x v="5"/>
  </r>
  <r>
    <n v="658546"/>
    <n v="0"/>
    <d v="1998-09-01T00:00:00"/>
    <n v="0"/>
    <n v="52"/>
    <s v="NA"/>
    <n v="6"/>
    <n v="0"/>
    <n v="9202"/>
    <n v="0.52600000000000002"/>
    <n v="8"/>
    <s v="f"/>
    <n v="0"/>
    <n v="0"/>
    <n v="8947.1238460000004"/>
    <n v="8947.1200000000008"/>
    <n v="8000"/>
    <n v="947.12"/>
    <n v="0"/>
    <n v="0"/>
    <n v="0"/>
    <x v="3"/>
    <x v="14421"/>
    <m/>
    <x v="82"/>
    <n v="8000"/>
    <x v="0"/>
    <x v="4"/>
    <x v="0"/>
    <x v="1"/>
    <x v="35"/>
    <x v="0"/>
    <x v="37"/>
  </r>
  <r>
    <n v="658549"/>
    <n v="0"/>
    <d v="2005-02-01T00:00:00"/>
    <n v="1"/>
    <s v="NA"/>
    <s v="NA"/>
    <n v="19"/>
    <n v="0"/>
    <n v="5797"/>
    <n v="0.38900000000000001"/>
    <n v="24"/>
    <s v="f"/>
    <n v="0"/>
    <n v="0"/>
    <n v="11179.743570000001"/>
    <n v="11179.74"/>
    <n v="10000"/>
    <n v="1179.74"/>
    <n v="0"/>
    <n v="0"/>
    <n v="0"/>
    <x v="57"/>
    <x v="1933"/>
    <m/>
    <x v="1"/>
    <n v="10000"/>
    <x v="2"/>
    <x v="11"/>
    <x v="0"/>
    <x v="2"/>
    <x v="35"/>
    <x v="0"/>
    <x v="0"/>
  </r>
  <r>
    <n v="658553"/>
    <n v="0"/>
    <d v="2001-09-01T00:00:00"/>
    <n v="0"/>
    <s v="NA"/>
    <s v="NA"/>
    <n v="5"/>
    <n v="0"/>
    <n v="23592"/>
    <n v="0.78600000000000003"/>
    <n v="14"/>
    <s v="f"/>
    <n v="0"/>
    <n v="0"/>
    <n v="15365.6041"/>
    <n v="15365.6"/>
    <n v="13499.99"/>
    <n v="1865.62"/>
    <n v="0"/>
    <n v="0"/>
    <n v="0"/>
    <x v="62"/>
    <x v="18051"/>
    <m/>
    <x v="11"/>
    <n v="13500"/>
    <x v="0"/>
    <x v="16"/>
    <x v="2"/>
    <x v="1"/>
    <x v="49"/>
    <x v="0"/>
    <x v="39"/>
  </r>
  <r>
    <n v="658561"/>
    <n v="0"/>
    <d v="2000-02-01T00:00:00"/>
    <n v="0"/>
    <n v="47"/>
    <s v="NA"/>
    <n v="5"/>
    <n v="0"/>
    <n v="4500"/>
    <n v="0.14499999999999999"/>
    <n v="13"/>
    <s v="f"/>
    <n v="0"/>
    <n v="0"/>
    <n v="17707.853930000001"/>
    <n v="17707.849999999999"/>
    <n v="15000"/>
    <n v="2707.85"/>
    <n v="0"/>
    <n v="0"/>
    <n v="0"/>
    <x v="79"/>
    <x v="18052"/>
    <m/>
    <x v="1"/>
    <n v="15000"/>
    <x v="0"/>
    <x v="1"/>
    <x v="0"/>
    <x v="2"/>
    <x v="35"/>
    <x v="0"/>
    <x v="21"/>
  </r>
  <r>
    <n v="658565"/>
    <n v="0"/>
    <d v="1994-07-01T00:00:00"/>
    <n v="1"/>
    <s v="NA"/>
    <s v="NA"/>
    <n v="13"/>
    <n v="0"/>
    <n v="10540"/>
    <n v="0.29199999999999998"/>
    <n v="17"/>
    <s v="f"/>
    <n v="0"/>
    <n v="0"/>
    <n v="3807.1819559999999"/>
    <n v="3807.18"/>
    <n v="3600"/>
    <n v="207.18"/>
    <n v="0"/>
    <n v="0"/>
    <n v="0"/>
    <x v="6"/>
    <x v="18053"/>
    <m/>
    <x v="1"/>
    <n v="3600"/>
    <x v="0"/>
    <x v="8"/>
    <x v="0"/>
    <x v="2"/>
    <x v="49"/>
    <x v="0"/>
    <x v="19"/>
  </r>
  <r>
    <n v="658571"/>
    <n v="0"/>
    <d v="1997-07-01T00:00:00"/>
    <n v="3"/>
    <s v="NA"/>
    <n v="92"/>
    <n v="3"/>
    <n v="1"/>
    <n v="45"/>
    <n v="6.0000000000000001E-3"/>
    <n v="16"/>
    <s v="f"/>
    <n v="0"/>
    <n v="0"/>
    <n v="11770.83396"/>
    <n v="11770.83"/>
    <n v="10000"/>
    <n v="1770.83"/>
    <n v="0"/>
    <n v="0"/>
    <n v="0"/>
    <x v="5"/>
    <x v="18054"/>
    <m/>
    <x v="3"/>
    <n v="10000"/>
    <x v="1"/>
    <x v="9"/>
    <x v="2"/>
    <x v="0"/>
    <x v="35"/>
    <x v="0"/>
    <x v="16"/>
  </r>
  <r>
    <n v="658585"/>
    <n v="0"/>
    <d v="1991-05-01T00:00:00"/>
    <n v="0"/>
    <n v="44"/>
    <s v="NA"/>
    <n v="10"/>
    <n v="0"/>
    <n v="2042"/>
    <n v="0.20200000000000001"/>
    <n v="36"/>
    <s v="f"/>
    <n v="0"/>
    <n v="0"/>
    <n v="10452.487349999999"/>
    <n v="10425.27"/>
    <n v="9600"/>
    <n v="852.49"/>
    <n v="0"/>
    <n v="0"/>
    <n v="0"/>
    <x v="59"/>
    <x v="18055"/>
    <m/>
    <x v="1"/>
    <n v="9600"/>
    <x v="2"/>
    <x v="17"/>
    <x v="0"/>
    <x v="0"/>
    <x v="49"/>
    <x v="0"/>
    <x v="6"/>
  </r>
  <r>
    <n v="658588"/>
    <n v="2"/>
    <d v="1992-01-01T00:00:00"/>
    <n v="1"/>
    <n v="17"/>
    <s v="NA"/>
    <n v="7"/>
    <n v="0"/>
    <n v="3251"/>
    <n v="0.65"/>
    <n v="29"/>
    <s v="f"/>
    <n v="0"/>
    <n v="0"/>
    <n v="12191.42843"/>
    <n v="12155.57"/>
    <n v="8500"/>
    <n v="3691.43"/>
    <n v="0"/>
    <n v="0"/>
    <n v="0"/>
    <x v="89"/>
    <x v="18056"/>
    <m/>
    <x v="8"/>
    <n v="8500"/>
    <x v="4"/>
    <x v="28"/>
    <x v="0"/>
    <x v="0"/>
    <x v="49"/>
    <x v="0"/>
    <x v="1"/>
  </r>
  <r>
    <n v="658615"/>
    <n v="0"/>
    <d v="1998-12-01T00:00:00"/>
    <n v="2"/>
    <s v="NA"/>
    <s v="NA"/>
    <n v="10"/>
    <n v="0"/>
    <n v="8065"/>
    <n v="0.21199999999999999"/>
    <n v="25"/>
    <s v="f"/>
    <n v="0"/>
    <n v="0"/>
    <n v="21994.56035"/>
    <n v="21994.560000000001"/>
    <n v="17000"/>
    <n v="4994.5600000000004"/>
    <n v="0"/>
    <n v="0"/>
    <n v="0"/>
    <x v="82"/>
    <x v="18057"/>
    <m/>
    <x v="1"/>
    <n v="17000"/>
    <x v="1"/>
    <x v="2"/>
    <x v="2"/>
    <x v="0"/>
    <x v="49"/>
    <x v="0"/>
    <x v="10"/>
  </r>
  <r>
    <n v="658628"/>
    <n v="0"/>
    <d v="1990-09-01T00:00:00"/>
    <n v="0"/>
    <s v="NA"/>
    <s v="NA"/>
    <n v="7"/>
    <n v="0"/>
    <n v="1917"/>
    <n v="0.19600000000000001"/>
    <n v="19"/>
    <s v="f"/>
    <n v="0"/>
    <n v="0"/>
    <n v="7058.1352370000004"/>
    <n v="7058.14"/>
    <n v="6500"/>
    <n v="558.14"/>
    <n v="0"/>
    <n v="0"/>
    <n v="0"/>
    <x v="79"/>
    <x v="18058"/>
    <m/>
    <x v="1"/>
    <n v="6500"/>
    <x v="2"/>
    <x v="24"/>
    <x v="2"/>
    <x v="2"/>
    <x v="49"/>
    <x v="0"/>
    <x v="2"/>
  </r>
  <r>
    <n v="658665"/>
    <n v="0"/>
    <d v="2004-10-01T00:00:00"/>
    <n v="6"/>
    <s v="NA"/>
    <s v="NA"/>
    <n v="4"/>
    <n v="0"/>
    <n v="315"/>
    <n v="3.2000000000000001E-2"/>
    <n v="5"/>
    <s v="f"/>
    <n v="0"/>
    <n v="0"/>
    <n v="17079.271140000001"/>
    <n v="17008.11"/>
    <n v="12000"/>
    <n v="5079.2700000000004"/>
    <n v="0"/>
    <n v="0"/>
    <n v="0"/>
    <x v="81"/>
    <x v="18059"/>
    <m/>
    <x v="47"/>
    <n v="12000"/>
    <x v="3"/>
    <x v="7"/>
    <x v="0"/>
    <x v="0"/>
    <x v="35"/>
    <x v="0"/>
    <x v="3"/>
  </r>
  <r>
    <n v="658701"/>
    <n v="0"/>
    <d v="1997-07-01T00:00:00"/>
    <n v="0"/>
    <s v="NA"/>
    <s v="NA"/>
    <n v="6"/>
    <n v="0"/>
    <n v="15284"/>
    <n v="0.96699999999999997"/>
    <n v="19"/>
    <s v="f"/>
    <n v="0"/>
    <n v="0"/>
    <n v="28802.74"/>
    <n v="28737.39"/>
    <n v="16718.68"/>
    <n v="11077.56"/>
    <n v="0"/>
    <n v="1006.5"/>
    <n v="181.17"/>
    <x v="91"/>
    <x v="18060"/>
    <m/>
    <x v="36"/>
    <n v="22000"/>
    <x v="4"/>
    <x v="26"/>
    <x v="0"/>
    <x v="0"/>
    <x v="49"/>
    <x v="1"/>
    <x v="12"/>
  </r>
  <r>
    <n v="658704"/>
    <n v="0"/>
    <d v="1993-05-01T00:00:00"/>
    <n v="1"/>
    <n v="34"/>
    <s v="NA"/>
    <n v="13"/>
    <n v="0"/>
    <n v="11440"/>
    <n v="0.26900000000000002"/>
    <n v="28"/>
    <s v="f"/>
    <n v="0"/>
    <n v="0"/>
    <n v="18719.94155"/>
    <n v="18719.939999999999"/>
    <n v="15249.99"/>
    <n v="3469.95"/>
    <n v="0"/>
    <n v="0"/>
    <n v="0"/>
    <x v="69"/>
    <x v="18061"/>
    <m/>
    <x v="36"/>
    <n v="15250"/>
    <x v="1"/>
    <x v="5"/>
    <x v="0"/>
    <x v="2"/>
    <x v="49"/>
    <x v="0"/>
    <x v="1"/>
  </r>
  <r>
    <n v="658710"/>
    <n v="0"/>
    <d v="1998-10-01T00:00:00"/>
    <n v="2"/>
    <n v="68"/>
    <s v="NA"/>
    <n v="12"/>
    <n v="0"/>
    <n v="567"/>
    <n v="3.4000000000000002E-2"/>
    <n v="23"/>
    <s v="f"/>
    <n v="0"/>
    <n v="0"/>
    <n v="11680.038689999999"/>
    <n v="11680.04"/>
    <n v="10000"/>
    <n v="1680.04"/>
    <n v="0"/>
    <n v="0"/>
    <n v="0"/>
    <x v="79"/>
    <x v="18062"/>
    <m/>
    <x v="10"/>
    <n v="10000"/>
    <x v="0"/>
    <x v="4"/>
    <x v="0"/>
    <x v="1"/>
    <x v="49"/>
    <x v="0"/>
    <x v="12"/>
  </r>
  <r>
    <n v="658711"/>
    <n v="0"/>
    <d v="1987-07-01T00:00:00"/>
    <n v="0"/>
    <s v="NA"/>
    <s v="NA"/>
    <n v="13"/>
    <n v="0"/>
    <n v="15158"/>
    <n v="0.20399999999999999"/>
    <n v="20"/>
    <s v="f"/>
    <n v="0"/>
    <n v="0"/>
    <n v="14434.39213"/>
    <n v="14378.88"/>
    <n v="13000"/>
    <n v="1434.39"/>
    <n v="0"/>
    <n v="0"/>
    <n v="0"/>
    <x v="79"/>
    <x v="18063"/>
    <m/>
    <x v="10"/>
    <n v="13000"/>
    <x v="2"/>
    <x v="12"/>
    <x v="1"/>
    <x v="0"/>
    <x v="49"/>
    <x v="0"/>
    <x v="0"/>
  </r>
  <r>
    <n v="658784"/>
    <n v="0"/>
    <d v="2003-04-01T00:00:00"/>
    <n v="1"/>
    <s v="NA"/>
    <s v="NA"/>
    <n v="7"/>
    <n v="0"/>
    <n v="2363"/>
    <n v="0.20899999999999999"/>
    <n v="7"/>
    <s v="f"/>
    <n v="0"/>
    <n v="0"/>
    <n v="13394.570669999999"/>
    <n v="13338.76"/>
    <n v="12000"/>
    <n v="1394.57"/>
    <n v="0"/>
    <n v="0"/>
    <n v="0"/>
    <x v="82"/>
    <x v="18064"/>
    <m/>
    <x v="84"/>
    <n v="12000"/>
    <x v="2"/>
    <x v="11"/>
    <x v="0"/>
    <x v="0"/>
    <x v="49"/>
    <x v="0"/>
    <x v="16"/>
  </r>
  <r>
    <n v="658796"/>
    <n v="0"/>
    <d v="2004-09-01T00:00:00"/>
    <n v="1"/>
    <s v="NA"/>
    <s v="NA"/>
    <n v="7"/>
    <n v="0"/>
    <n v="370"/>
    <n v="2.1000000000000001E-2"/>
    <n v="8"/>
    <s v="f"/>
    <n v="0"/>
    <n v="0"/>
    <n v="10693.02583"/>
    <n v="10693.03"/>
    <n v="10000"/>
    <n v="693.03"/>
    <n v="0"/>
    <n v="0"/>
    <n v="0"/>
    <x v="64"/>
    <x v="18065"/>
    <m/>
    <x v="1"/>
    <n v="10000"/>
    <x v="2"/>
    <x v="11"/>
    <x v="0"/>
    <x v="2"/>
    <x v="49"/>
    <x v="0"/>
    <x v="0"/>
  </r>
  <r>
    <n v="658815"/>
    <n v="0"/>
    <d v="1999-05-01T00:00:00"/>
    <n v="0"/>
    <n v="51"/>
    <s v="NA"/>
    <n v="7"/>
    <n v="0"/>
    <n v="27608"/>
    <n v="0.94899999999999995"/>
    <n v="23"/>
    <s v="f"/>
    <n v="0"/>
    <n v="0"/>
    <n v="31113.053179999999"/>
    <n v="31079.23"/>
    <n v="23000"/>
    <n v="8113.05"/>
    <n v="0"/>
    <n v="0"/>
    <n v="0"/>
    <x v="59"/>
    <x v="18066"/>
    <m/>
    <x v="61"/>
    <n v="23000"/>
    <x v="4"/>
    <x v="28"/>
    <x v="2"/>
    <x v="0"/>
    <x v="49"/>
    <x v="0"/>
    <x v="10"/>
  </r>
  <r>
    <n v="658821"/>
    <n v="0"/>
    <d v="1997-12-01T00:00:00"/>
    <n v="1"/>
    <n v="41"/>
    <s v="NA"/>
    <n v="9"/>
    <n v="0"/>
    <n v="15672"/>
    <n v="0.67800000000000005"/>
    <n v="29"/>
    <s v="f"/>
    <n v="0"/>
    <n v="0"/>
    <n v="8699.7314189999997"/>
    <n v="8671.67"/>
    <n v="7750"/>
    <n v="949.73"/>
    <n v="0"/>
    <n v="0"/>
    <n v="0"/>
    <x v="79"/>
    <x v="18067"/>
    <m/>
    <x v="10"/>
    <n v="7750"/>
    <x v="2"/>
    <x v="6"/>
    <x v="1"/>
    <x v="1"/>
    <x v="49"/>
    <x v="0"/>
    <x v="0"/>
  </r>
  <r>
    <n v="658834"/>
    <n v="0"/>
    <d v="2001-02-01T00:00:00"/>
    <n v="0"/>
    <s v="NA"/>
    <s v="NA"/>
    <n v="3"/>
    <n v="0"/>
    <n v="11533"/>
    <n v="0.78500000000000003"/>
    <n v="10"/>
    <s v="f"/>
    <n v="0"/>
    <n v="0"/>
    <n v="12801.02737"/>
    <n v="12769.02"/>
    <n v="10000"/>
    <n v="2801.03"/>
    <n v="0"/>
    <n v="0"/>
    <n v="0"/>
    <x v="82"/>
    <x v="18068"/>
    <m/>
    <x v="84"/>
    <n v="10000"/>
    <x v="1"/>
    <x v="13"/>
    <x v="1"/>
    <x v="0"/>
    <x v="49"/>
    <x v="0"/>
    <x v="0"/>
  </r>
  <r>
    <n v="658843"/>
    <n v="0"/>
    <d v="2001-09-01T00:00:00"/>
    <n v="1"/>
    <n v="43"/>
    <s v="NA"/>
    <n v="5"/>
    <n v="0"/>
    <n v="5116"/>
    <n v="0.21299999999999999"/>
    <n v="18"/>
    <s v="f"/>
    <n v="0"/>
    <n v="0"/>
    <n v="6735.109402"/>
    <n v="6735.11"/>
    <n v="6000"/>
    <n v="735.11"/>
    <n v="0"/>
    <n v="0"/>
    <n v="0"/>
    <x v="79"/>
    <x v="11689"/>
    <m/>
    <x v="1"/>
    <n v="6000"/>
    <x v="2"/>
    <x v="6"/>
    <x v="0"/>
    <x v="2"/>
    <x v="49"/>
    <x v="0"/>
    <x v="36"/>
  </r>
  <r>
    <n v="658883"/>
    <n v="0"/>
    <d v="1983-07-01T00:00:00"/>
    <n v="1"/>
    <s v="NA"/>
    <s v="NA"/>
    <n v="16"/>
    <n v="0"/>
    <n v="65378"/>
    <n v="0.45800000000000002"/>
    <n v="27"/>
    <s v="f"/>
    <n v="0"/>
    <n v="0"/>
    <n v="20471.960019999999"/>
    <n v="20403.72"/>
    <n v="15000"/>
    <n v="5471.96"/>
    <n v="0"/>
    <n v="0"/>
    <n v="0"/>
    <x v="91"/>
    <x v="18069"/>
    <m/>
    <x v="91"/>
    <n v="15000"/>
    <x v="1"/>
    <x v="3"/>
    <x v="2"/>
    <x v="0"/>
    <x v="49"/>
    <x v="0"/>
    <x v="9"/>
  </r>
  <r>
    <n v="658918"/>
    <n v="0"/>
    <d v="1990-12-01T00:00:00"/>
    <n v="1"/>
    <s v="NA"/>
    <s v="NA"/>
    <n v="11"/>
    <n v="0"/>
    <n v="21021"/>
    <n v="0.372"/>
    <n v="25"/>
    <s v="f"/>
    <n v="0"/>
    <n v="0"/>
    <n v="13470.02563"/>
    <n v="13470.03"/>
    <n v="12000"/>
    <n v="1470.03"/>
    <n v="0"/>
    <n v="0"/>
    <n v="0"/>
    <x v="79"/>
    <x v="17997"/>
    <m/>
    <x v="10"/>
    <n v="12000"/>
    <x v="2"/>
    <x v="6"/>
    <x v="0"/>
    <x v="2"/>
    <x v="49"/>
    <x v="0"/>
    <x v="1"/>
  </r>
  <r>
    <n v="658934"/>
    <n v="0"/>
    <d v="1984-07-01T00:00:00"/>
    <n v="0"/>
    <n v="53"/>
    <s v="NA"/>
    <n v="16"/>
    <n v="0"/>
    <n v="70445"/>
    <n v="0.57599999999999996"/>
    <n v="38"/>
    <s v="f"/>
    <n v="0"/>
    <n v="0"/>
    <n v="33194.206019999998"/>
    <n v="33194.21"/>
    <n v="25000"/>
    <n v="8194.2099999999991"/>
    <n v="0"/>
    <n v="0"/>
    <n v="0"/>
    <x v="69"/>
    <x v="18070"/>
    <m/>
    <x v="61"/>
    <n v="25000"/>
    <x v="3"/>
    <x v="15"/>
    <x v="2"/>
    <x v="0"/>
    <x v="35"/>
    <x v="0"/>
    <x v="14"/>
  </r>
  <r>
    <n v="658935"/>
    <n v="1"/>
    <d v="2000-09-01T00:00:00"/>
    <n v="2"/>
    <n v="7"/>
    <s v="NA"/>
    <n v="7"/>
    <n v="0"/>
    <n v="27803"/>
    <n v="0.81799999999999995"/>
    <n v="30"/>
    <s v="f"/>
    <n v="0"/>
    <n v="0"/>
    <n v="34645.140850000003"/>
    <n v="34645.14"/>
    <n v="25000"/>
    <n v="9645.14"/>
    <n v="0"/>
    <n v="0"/>
    <n v="0"/>
    <x v="93"/>
    <x v="18071"/>
    <m/>
    <x v="24"/>
    <n v="25000"/>
    <x v="4"/>
    <x v="28"/>
    <x v="2"/>
    <x v="2"/>
    <x v="49"/>
    <x v="0"/>
    <x v="2"/>
  </r>
  <r>
    <n v="658960"/>
    <n v="0"/>
    <d v="2005-12-01T00:00:00"/>
    <n v="1"/>
    <s v="NA"/>
    <s v="NA"/>
    <n v="6"/>
    <n v="0"/>
    <n v="3625"/>
    <n v="0.54100000000000004"/>
    <n v="11"/>
    <s v="f"/>
    <n v="0"/>
    <n v="0"/>
    <n v="5278.44"/>
    <n v="5231.4399999999996"/>
    <n v="3797.56"/>
    <n v="1463.56"/>
    <n v="0"/>
    <n v="17.32"/>
    <n v="0"/>
    <x v="69"/>
    <x v="18072"/>
    <m/>
    <x v="96"/>
    <n v="5600"/>
    <x v="1"/>
    <x v="13"/>
    <x v="0"/>
    <x v="2"/>
    <x v="49"/>
    <x v="1"/>
    <x v="21"/>
  </r>
  <r>
    <n v="658968"/>
    <n v="0"/>
    <d v="1999-11-01T00:00:00"/>
    <n v="0"/>
    <s v="NA"/>
    <n v="97"/>
    <n v="7"/>
    <n v="1"/>
    <n v="12941"/>
    <n v="0.874"/>
    <n v="21"/>
    <s v="f"/>
    <n v="0"/>
    <n v="0"/>
    <n v="6460.7935239999997"/>
    <n v="6460.79"/>
    <n v="5599.99"/>
    <n v="860.8"/>
    <n v="0"/>
    <n v="0"/>
    <n v="0"/>
    <x v="75"/>
    <x v="18073"/>
    <m/>
    <x v="70"/>
    <n v="5600"/>
    <x v="0"/>
    <x v="4"/>
    <x v="2"/>
    <x v="0"/>
    <x v="49"/>
    <x v="0"/>
    <x v="19"/>
  </r>
  <r>
    <n v="658974"/>
    <n v="0"/>
    <d v="1997-10-01T00:00:00"/>
    <n v="2"/>
    <s v="NA"/>
    <s v="NA"/>
    <n v="11"/>
    <n v="0"/>
    <n v="18672"/>
    <n v="0.69"/>
    <n v="28"/>
    <s v="f"/>
    <n v="0"/>
    <n v="0"/>
    <n v="20106.93002"/>
    <n v="20071.02"/>
    <n v="14000"/>
    <n v="6106.93"/>
    <n v="0"/>
    <n v="0"/>
    <n v="0"/>
    <x v="81"/>
    <x v="18074"/>
    <m/>
    <x v="1"/>
    <n v="14000"/>
    <x v="3"/>
    <x v="10"/>
    <x v="2"/>
    <x v="2"/>
    <x v="49"/>
    <x v="0"/>
    <x v="2"/>
  </r>
  <r>
    <n v="658982"/>
    <n v="0"/>
    <d v="1992-01-01T00:00:00"/>
    <n v="2"/>
    <s v="NA"/>
    <s v="NA"/>
    <n v="7"/>
    <n v="0"/>
    <n v="33907"/>
    <n v="0.55200000000000005"/>
    <n v="26"/>
    <s v="f"/>
    <n v="0"/>
    <n v="0"/>
    <n v="10895.79565"/>
    <n v="10264.99"/>
    <n v="9499.99"/>
    <n v="1395.81"/>
    <n v="0"/>
    <n v="0"/>
    <n v="0"/>
    <x v="11"/>
    <x v="18075"/>
    <m/>
    <x v="1"/>
    <n v="9500"/>
    <x v="0"/>
    <x v="4"/>
    <x v="2"/>
    <x v="2"/>
    <x v="49"/>
    <x v="0"/>
    <x v="27"/>
  </r>
  <r>
    <n v="659024"/>
    <n v="0"/>
    <d v="2005-11-01T00:00:00"/>
    <n v="1"/>
    <s v="NA"/>
    <s v="NA"/>
    <n v="6"/>
    <n v="0"/>
    <n v="10255"/>
    <n v="0.69299999999999995"/>
    <n v="9"/>
    <s v="f"/>
    <n v="0"/>
    <n v="0"/>
    <n v="2539.680644"/>
    <n v="2539.6799999999998"/>
    <n v="2000"/>
    <n v="539.67999999999995"/>
    <n v="0"/>
    <n v="0"/>
    <n v="0"/>
    <x v="59"/>
    <x v="18076"/>
    <m/>
    <x v="103"/>
    <n v="2000"/>
    <x v="1"/>
    <x v="9"/>
    <x v="0"/>
    <x v="1"/>
    <x v="49"/>
    <x v="0"/>
    <x v="49"/>
  </r>
  <r>
    <n v="659026"/>
    <n v="0"/>
    <d v="1999-09-01T00:00:00"/>
    <n v="0"/>
    <n v="59"/>
    <s v="NA"/>
    <n v="6"/>
    <n v="0"/>
    <n v="6475"/>
    <n v="0.307"/>
    <n v="39"/>
    <s v="f"/>
    <n v="0"/>
    <n v="0"/>
    <n v="14878.88312"/>
    <n v="14878.88"/>
    <n v="13000"/>
    <n v="1878.88"/>
    <n v="0"/>
    <n v="0"/>
    <n v="0"/>
    <x v="64"/>
    <x v="18077"/>
    <m/>
    <x v="100"/>
    <n v="13000"/>
    <x v="1"/>
    <x v="13"/>
    <x v="2"/>
    <x v="2"/>
    <x v="49"/>
    <x v="0"/>
    <x v="0"/>
  </r>
  <r>
    <n v="659056"/>
    <n v="0"/>
    <d v="1994-11-01T00:00:00"/>
    <n v="2"/>
    <s v="NA"/>
    <s v="NA"/>
    <n v="12"/>
    <n v="0"/>
    <n v="21092"/>
    <n v="0.51400000000000001"/>
    <n v="39"/>
    <s v="f"/>
    <n v="0"/>
    <n v="0"/>
    <n v="29437.065149999999"/>
    <n v="29437.07"/>
    <n v="20000"/>
    <n v="9437.07"/>
    <n v="0"/>
    <n v="0"/>
    <n v="0"/>
    <x v="81"/>
    <x v="18078"/>
    <m/>
    <x v="17"/>
    <n v="20000"/>
    <x v="4"/>
    <x v="20"/>
    <x v="2"/>
    <x v="2"/>
    <x v="49"/>
    <x v="0"/>
    <x v="0"/>
  </r>
  <r>
    <n v="659099"/>
    <n v="0"/>
    <d v="1999-10-01T00:00:00"/>
    <n v="2"/>
    <s v="NA"/>
    <s v="NA"/>
    <n v="12"/>
    <n v="0"/>
    <n v="45679"/>
    <n v="0.64200000000000002"/>
    <n v="53"/>
    <s v="f"/>
    <n v="0"/>
    <n v="0"/>
    <n v="17029.68"/>
    <n v="17029.68"/>
    <n v="9226.73"/>
    <n v="7802.95"/>
    <n v="0"/>
    <n v="0"/>
    <n v="0"/>
    <x v="74"/>
    <x v="18079"/>
    <m/>
    <x v="1"/>
    <n v="25000"/>
    <x v="3"/>
    <x v="27"/>
    <x v="0"/>
    <x v="2"/>
    <x v="49"/>
    <x v="1"/>
    <x v="1"/>
  </r>
  <r>
    <n v="659102"/>
    <n v="0"/>
    <d v="1997-10-01T00:00:00"/>
    <n v="1"/>
    <s v="NA"/>
    <s v="NA"/>
    <n v="3"/>
    <n v="0"/>
    <n v="0"/>
    <n v="0"/>
    <n v="25"/>
    <s v="f"/>
    <n v="0"/>
    <n v="0"/>
    <n v="15458.068139999999"/>
    <n v="15429.65"/>
    <n v="13600"/>
    <n v="1858.07"/>
    <n v="0"/>
    <n v="0"/>
    <n v="0"/>
    <x v="60"/>
    <x v="18080"/>
    <m/>
    <x v="3"/>
    <n v="13600"/>
    <x v="0"/>
    <x v="1"/>
    <x v="0"/>
    <x v="0"/>
    <x v="49"/>
    <x v="0"/>
    <x v="0"/>
  </r>
  <r>
    <n v="659105"/>
    <n v="0"/>
    <d v="1998-10-01T00:00:00"/>
    <n v="0"/>
    <s v="NA"/>
    <s v="NA"/>
    <n v="4"/>
    <n v="0"/>
    <n v="6578"/>
    <n v="0.65800000000000003"/>
    <n v="13"/>
    <s v="f"/>
    <n v="0"/>
    <n v="0"/>
    <n v="28568.393059999999"/>
    <n v="27997.02"/>
    <n v="25000"/>
    <n v="3568.39"/>
    <n v="0"/>
    <n v="0"/>
    <n v="0"/>
    <x v="66"/>
    <x v="18081"/>
    <m/>
    <x v="100"/>
    <n v="25000"/>
    <x v="1"/>
    <x v="2"/>
    <x v="2"/>
    <x v="2"/>
    <x v="49"/>
    <x v="0"/>
    <x v="6"/>
  </r>
  <r>
    <n v="659157"/>
    <n v="0"/>
    <d v="2002-10-01T00:00:00"/>
    <n v="1"/>
    <n v="89"/>
    <n v="70"/>
    <n v="10"/>
    <n v="1"/>
    <n v="3420"/>
    <n v="0.95"/>
    <n v="21"/>
    <s v="f"/>
    <n v="0"/>
    <n v="0"/>
    <n v="2442.883754"/>
    <n v="2442.88"/>
    <n v="2000"/>
    <n v="442.88"/>
    <n v="0"/>
    <n v="0"/>
    <n v="0"/>
    <x v="79"/>
    <x v="18082"/>
    <m/>
    <x v="70"/>
    <n v="2000"/>
    <x v="1"/>
    <x v="3"/>
    <x v="0"/>
    <x v="1"/>
    <x v="49"/>
    <x v="0"/>
    <x v="13"/>
  </r>
  <r>
    <n v="659177"/>
    <n v="0"/>
    <d v="1988-07-01T00:00:00"/>
    <n v="2"/>
    <s v="NA"/>
    <n v="92"/>
    <n v="7"/>
    <n v="1"/>
    <n v="12867"/>
    <n v="0.76600000000000001"/>
    <n v="17"/>
    <s v="f"/>
    <n v="0"/>
    <n v="0"/>
    <n v="5044.17"/>
    <n v="5032.54"/>
    <n v="2786.55"/>
    <n v="2243.0500000000002"/>
    <n v="0"/>
    <n v="14.57"/>
    <n v="0"/>
    <x v="5"/>
    <x v="7509"/>
    <m/>
    <x v="1"/>
    <n v="10800"/>
    <x v="1"/>
    <x v="5"/>
    <x v="0"/>
    <x v="0"/>
    <x v="49"/>
    <x v="1"/>
    <x v="14"/>
  </r>
  <r>
    <n v="659193"/>
    <n v="1"/>
    <d v="1988-07-01T00:00:00"/>
    <n v="2"/>
    <n v="10"/>
    <s v="NA"/>
    <n v="4"/>
    <n v="0"/>
    <n v="2177"/>
    <n v="0.39"/>
    <n v="22"/>
    <s v="f"/>
    <n v="0"/>
    <n v="0"/>
    <n v="24281.306420000001"/>
    <n v="24250.95"/>
    <n v="19999.990000000002"/>
    <n v="4281.32"/>
    <n v="0"/>
    <n v="0"/>
    <n v="0"/>
    <x v="79"/>
    <x v="18083"/>
    <m/>
    <x v="1"/>
    <n v="20000"/>
    <x v="1"/>
    <x v="2"/>
    <x v="0"/>
    <x v="0"/>
    <x v="49"/>
    <x v="0"/>
    <x v="13"/>
  </r>
  <r>
    <n v="659199"/>
    <n v="1"/>
    <d v="1988-04-01T00:00:00"/>
    <n v="0"/>
    <n v="12"/>
    <s v="NA"/>
    <n v="6"/>
    <n v="0"/>
    <n v="3268"/>
    <n v="0.30499999999999999"/>
    <n v="20"/>
    <s v="f"/>
    <n v="0"/>
    <n v="0"/>
    <n v="4131.931619"/>
    <n v="4131.93"/>
    <n v="3500"/>
    <n v="631.92999999999995"/>
    <n v="0"/>
    <n v="0"/>
    <n v="0"/>
    <x v="79"/>
    <x v="18084"/>
    <m/>
    <x v="70"/>
    <n v="3500"/>
    <x v="0"/>
    <x v="1"/>
    <x v="0"/>
    <x v="0"/>
    <x v="49"/>
    <x v="0"/>
    <x v="12"/>
  </r>
  <r>
    <n v="659208"/>
    <n v="0"/>
    <d v="1998-08-01T00:00:00"/>
    <n v="0"/>
    <n v="31"/>
    <s v="NA"/>
    <n v="3"/>
    <n v="0"/>
    <n v="5675"/>
    <n v="0.83499999999999996"/>
    <n v="27"/>
    <s v="f"/>
    <n v="0"/>
    <n v="0"/>
    <n v="3504.245195"/>
    <n v="3504.25"/>
    <n v="3000"/>
    <n v="504.25"/>
    <n v="0"/>
    <n v="0"/>
    <n v="0"/>
    <x v="79"/>
    <x v="18085"/>
    <m/>
    <x v="10"/>
    <n v="3000"/>
    <x v="0"/>
    <x v="4"/>
    <x v="0"/>
    <x v="2"/>
    <x v="49"/>
    <x v="0"/>
    <x v="0"/>
  </r>
  <r>
    <n v="659209"/>
    <n v="0"/>
    <d v="1999-10-01T00:00:00"/>
    <n v="1"/>
    <n v="25"/>
    <s v="NA"/>
    <n v="8"/>
    <n v="0"/>
    <n v="1316"/>
    <n v="8.5999999999999993E-2"/>
    <n v="13"/>
    <s v="f"/>
    <n v="0"/>
    <n v="0"/>
    <n v="11092.3729"/>
    <n v="11092.37"/>
    <n v="9600"/>
    <n v="1492.37"/>
    <n v="0"/>
    <n v="0"/>
    <n v="0"/>
    <x v="15"/>
    <x v="18086"/>
    <m/>
    <x v="101"/>
    <n v="9600"/>
    <x v="1"/>
    <x v="3"/>
    <x v="1"/>
    <x v="1"/>
    <x v="49"/>
    <x v="0"/>
    <x v="4"/>
  </r>
  <r>
    <n v="659210"/>
    <n v="0"/>
    <d v="1990-10-01T00:00:00"/>
    <n v="3"/>
    <n v="73"/>
    <s v="NA"/>
    <n v="13"/>
    <n v="0"/>
    <n v="3861"/>
    <n v="0.121"/>
    <n v="35"/>
    <s v="f"/>
    <n v="0"/>
    <n v="0"/>
    <n v="21379.1623"/>
    <n v="21379.16"/>
    <n v="21000"/>
    <n v="379.16"/>
    <n v="0"/>
    <n v="0"/>
    <n v="0"/>
    <x v="14"/>
    <x v="18087"/>
    <m/>
    <x v="94"/>
    <n v="21000"/>
    <x v="3"/>
    <x v="7"/>
    <x v="2"/>
    <x v="0"/>
    <x v="35"/>
    <x v="0"/>
    <x v="0"/>
  </r>
  <r>
    <n v="659221"/>
    <n v="0"/>
    <d v="2004-12-01T00:00:00"/>
    <n v="1"/>
    <s v="NA"/>
    <s v="NA"/>
    <n v="7"/>
    <n v="0"/>
    <n v="5365"/>
    <n v="0.29799999999999999"/>
    <n v="10"/>
    <s v="f"/>
    <n v="0"/>
    <n v="0"/>
    <n v="8945.16"/>
    <n v="8945.16"/>
    <n v="7863.44"/>
    <n v="1081.72"/>
    <n v="0"/>
    <n v="0"/>
    <n v="0"/>
    <x v="85"/>
    <x v="18088"/>
    <m/>
    <x v="1"/>
    <n v="9000"/>
    <x v="2"/>
    <x v="6"/>
    <x v="2"/>
    <x v="1"/>
    <x v="49"/>
    <x v="1"/>
    <x v="6"/>
  </r>
  <r>
    <n v="659238"/>
    <n v="0"/>
    <d v="1983-10-01T00:00:00"/>
    <n v="1"/>
    <s v="NA"/>
    <s v="NA"/>
    <n v="10"/>
    <n v="0"/>
    <n v="37680"/>
    <n v="0.81100000000000005"/>
    <n v="17"/>
    <s v="f"/>
    <n v="0"/>
    <n v="0"/>
    <n v="29409.348859999998"/>
    <n v="28821.16"/>
    <n v="25000"/>
    <n v="4409.3500000000004"/>
    <n v="0"/>
    <n v="0"/>
    <n v="0"/>
    <x v="66"/>
    <x v="18089"/>
    <m/>
    <x v="29"/>
    <n v="25000"/>
    <x v="3"/>
    <x v="27"/>
    <x v="0"/>
    <x v="0"/>
    <x v="49"/>
    <x v="0"/>
    <x v="1"/>
  </r>
  <r>
    <n v="659280"/>
    <n v="0"/>
    <d v="2006-02-01T00:00:00"/>
    <n v="1"/>
    <s v="NA"/>
    <s v="NA"/>
    <n v="3"/>
    <n v="0"/>
    <n v="1377"/>
    <n v="0.91800000000000004"/>
    <n v="4"/>
    <s v="f"/>
    <n v="0"/>
    <n v="0"/>
    <n v="1539.96"/>
    <n v="1539.96"/>
    <n v="904.43"/>
    <n v="466.21"/>
    <n v="14.92299186"/>
    <n v="154.4"/>
    <n v="27.792000000000002"/>
    <x v="9"/>
    <x v="15216"/>
    <m/>
    <x v="88"/>
    <n v="3600"/>
    <x v="3"/>
    <x v="27"/>
    <x v="0"/>
    <x v="0"/>
    <x v="49"/>
    <x v="1"/>
    <x v="0"/>
  </r>
  <r>
    <n v="659299"/>
    <n v="0"/>
    <d v="2001-01-01T00:00:00"/>
    <n v="2"/>
    <s v="NA"/>
    <n v="106"/>
    <n v="20"/>
    <n v="1"/>
    <n v="12486"/>
    <n v="0.499"/>
    <n v="45"/>
    <s v="f"/>
    <n v="0"/>
    <n v="0"/>
    <n v="5487.9843250000004"/>
    <n v="5487.98"/>
    <n v="4800"/>
    <n v="687.98"/>
    <n v="0"/>
    <n v="0"/>
    <n v="0"/>
    <x v="62"/>
    <x v="18090"/>
    <m/>
    <x v="11"/>
    <n v="4800"/>
    <x v="0"/>
    <x v="1"/>
    <x v="2"/>
    <x v="0"/>
    <x v="49"/>
    <x v="0"/>
    <x v="14"/>
  </r>
  <r>
    <n v="659310"/>
    <n v="0"/>
    <d v="1987-08-01T00:00:00"/>
    <n v="1"/>
    <s v="NA"/>
    <s v="NA"/>
    <n v="14"/>
    <n v="0"/>
    <n v="82313"/>
    <n v="0.66"/>
    <n v="35"/>
    <s v="f"/>
    <n v="0"/>
    <n v="0"/>
    <n v="18677.99683"/>
    <n v="18648.810000000001"/>
    <n v="16000"/>
    <n v="2678"/>
    <n v="0"/>
    <n v="0"/>
    <n v="0"/>
    <x v="67"/>
    <x v="18091"/>
    <m/>
    <x v="102"/>
    <n v="16000"/>
    <x v="0"/>
    <x v="1"/>
    <x v="2"/>
    <x v="0"/>
    <x v="49"/>
    <x v="0"/>
    <x v="16"/>
  </r>
  <r>
    <n v="659318"/>
    <n v="0"/>
    <d v="1985-02-01T00:00:00"/>
    <n v="0"/>
    <s v="NA"/>
    <s v="NA"/>
    <n v="5"/>
    <n v="0"/>
    <n v="1492"/>
    <n v="6.0999999999999999E-2"/>
    <n v="17"/>
    <s v="f"/>
    <n v="0"/>
    <n v="0"/>
    <n v="8449.0749610000003"/>
    <n v="8449.07"/>
    <n v="8000"/>
    <n v="449.07"/>
    <n v="0"/>
    <n v="0"/>
    <n v="0"/>
    <x v="48"/>
    <x v="18092"/>
    <m/>
    <x v="4"/>
    <n v="8000"/>
    <x v="2"/>
    <x v="17"/>
    <x v="1"/>
    <x v="2"/>
    <x v="49"/>
    <x v="0"/>
    <x v="9"/>
  </r>
  <r>
    <n v="659352"/>
    <n v="0"/>
    <d v="2000-10-01T00:00:00"/>
    <n v="0"/>
    <s v="NA"/>
    <s v="NA"/>
    <n v="11"/>
    <n v="0"/>
    <n v="5534"/>
    <n v="0.314"/>
    <n v="36"/>
    <s v="f"/>
    <n v="0"/>
    <n v="0"/>
    <n v="10866.483410000001"/>
    <n v="10839.32"/>
    <n v="10000"/>
    <n v="866.48"/>
    <n v="0"/>
    <n v="0"/>
    <n v="0"/>
    <x v="75"/>
    <x v="18093"/>
    <m/>
    <x v="10"/>
    <n v="10000"/>
    <x v="2"/>
    <x v="17"/>
    <x v="0"/>
    <x v="2"/>
    <x v="49"/>
    <x v="0"/>
    <x v="36"/>
  </r>
  <r>
    <n v="659365"/>
    <n v="0"/>
    <d v="1999-05-01T00:00:00"/>
    <n v="2"/>
    <s v="NA"/>
    <s v="NA"/>
    <n v="10"/>
    <n v="0"/>
    <n v="4606"/>
    <n v="0.152"/>
    <n v="30"/>
    <s v="f"/>
    <n v="0"/>
    <n v="0"/>
    <n v="4779.951642"/>
    <n v="4779.95"/>
    <n v="4500"/>
    <n v="279.95"/>
    <n v="0"/>
    <n v="0"/>
    <n v="0"/>
    <x v="60"/>
    <x v="18094"/>
    <m/>
    <x v="1"/>
    <n v="4500"/>
    <x v="2"/>
    <x v="17"/>
    <x v="1"/>
    <x v="1"/>
    <x v="49"/>
    <x v="0"/>
    <x v="6"/>
  </r>
  <r>
    <n v="659394"/>
    <n v="0"/>
    <d v="1997-03-01T00:00:00"/>
    <n v="0"/>
    <n v="44"/>
    <s v="NA"/>
    <n v="3"/>
    <n v="0"/>
    <n v="6465"/>
    <n v="0.98"/>
    <n v="5"/>
    <s v="f"/>
    <n v="0"/>
    <n v="0"/>
    <n v="3789.994091"/>
    <n v="3789.99"/>
    <n v="3000"/>
    <n v="789.99"/>
    <n v="0"/>
    <n v="0"/>
    <n v="0"/>
    <x v="72"/>
    <x v="18095"/>
    <m/>
    <x v="71"/>
    <n v="3000"/>
    <x v="3"/>
    <x v="27"/>
    <x v="0"/>
    <x v="0"/>
    <x v="49"/>
    <x v="0"/>
    <x v="17"/>
  </r>
  <r>
    <n v="659409"/>
    <n v="0"/>
    <d v="1997-04-01T00:00:00"/>
    <n v="1"/>
    <s v="NA"/>
    <n v="85"/>
    <n v="6"/>
    <n v="1"/>
    <n v="4515"/>
    <n v="0.69499999999999995"/>
    <n v="21"/>
    <s v="f"/>
    <n v="0"/>
    <n v="0"/>
    <n v="13940.04082"/>
    <n v="13940.04"/>
    <n v="11999.99"/>
    <n v="1940.05"/>
    <n v="0"/>
    <n v="0"/>
    <n v="0"/>
    <x v="79"/>
    <x v="18096"/>
    <m/>
    <x v="29"/>
    <n v="12000"/>
    <x v="0"/>
    <x v="16"/>
    <x v="2"/>
    <x v="2"/>
    <x v="49"/>
    <x v="0"/>
    <x v="18"/>
  </r>
  <r>
    <n v="659426"/>
    <n v="0"/>
    <d v="1988-11-01T00:00:00"/>
    <n v="0"/>
    <s v="NA"/>
    <s v="NA"/>
    <n v="4"/>
    <n v="0"/>
    <n v="1453"/>
    <n v="0.20799999999999999"/>
    <n v="12"/>
    <s v="f"/>
    <n v="0"/>
    <n v="0"/>
    <n v="14167.587589999999"/>
    <n v="14138.07"/>
    <n v="12000"/>
    <n v="2167.59"/>
    <n v="0"/>
    <n v="0"/>
    <n v="0"/>
    <x v="2"/>
    <x v="18097"/>
    <m/>
    <x v="11"/>
    <n v="12000"/>
    <x v="0"/>
    <x v="4"/>
    <x v="0"/>
    <x v="1"/>
    <x v="49"/>
    <x v="0"/>
    <x v="1"/>
  </r>
  <r>
    <n v="659466"/>
    <n v="0"/>
    <d v="2001-05-01T00:00:00"/>
    <n v="0"/>
    <s v="NA"/>
    <s v="NA"/>
    <n v="9"/>
    <n v="0"/>
    <n v="14999"/>
    <n v="0.47199999999999998"/>
    <n v="16"/>
    <s v="f"/>
    <n v="0"/>
    <n v="0"/>
    <n v="10951.631460000001"/>
    <n v="10951.63"/>
    <n v="9875"/>
    <n v="1076.6300000000001"/>
    <n v="0"/>
    <n v="0"/>
    <n v="0"/>
    <x v="82"/>
    <x v="18098"/>
    <m/>
    <x v="84"/>
    <n v="9875"/>
    <x v="2"/>
    <x v="11"/>
    <x v="0"/>
    <x v="1"/>
    <x v="49"/>
    <x v="0"/>
    <x v="3"/>
  </r>
  <r>
    <n v="659483"/>
    <n v="0"/>
    <d v="2004-09-01T00:00:00"/>
    <n v="0"/>
    <n v="37"/>
    <s v="NA"/>
    <n v="8"/>
    <n v="0"/>
    <n v="7430"/>
    <n v="0.95299999999999996"/>
    <n v="20"/>
    <s v="f"/>
    <n v="0"/>
    <n v="0"/>
    <n v="9545.9812239999992"/>
    <n v="9545.98"/>
    <n v="7500"/>
    <n v="2045.98"/>
    <n v="0"/>
    <n v="0"/>
    <n v="0"/>
    <x v="79"/>
    <x v="18099"/>
    <m/>
    <x v="10"/>
    <n v="7500"/>
    <x v="4"/>
    <x v="20"/>
    <x v="0"/>
    <x v="2"/>
    <x v="49"/>
    <x v="0"/>
    <x v="0"/>
  </r>
  <r>
    <n v="659493"/>
    <n v="0"/>
    <d v="1997-09-01T00:00:00"/>
    <n v="1"/>
    <s v="NA"/>
    <s v="NA"/>
    <n v="10"/>
    <n v="0"/>
    <n v="11435"/>
    <n v="0.93700000000000006"/>
    <n v="17"/>
    <s v="f"/>
    <n v="0"/>
    <n v="0"/>
    <n v="23151.509989999999"/>
    <n v="23151.51"/>
    <n v="15600"/>
    <n v="7551.51"/>
    <n v="0"/>
    <n v="0"/>
    <n v="0"/>
    <x v="99"/>
    <x v="18100"/>
    <m/>
    <x v="47"/>
    <n v="15600"/>
    <x v="4"/>
    <x v="18"/>
    <x v="2"/>
    <x v="0"/>
    <x v="49"/>
    <x v="0"/>
    <x v="15"/>
  </r>
  <r>
    <n v="659533"/>
    <n v="0"/>
    <d v="2001-06-01T00:00:00"/>
    <n v="0"/>
    <s v="NA"/>
    <s v="NA"/>
    <n v="7"/>
    <n v="0"/>
    <n v="32963"/>
    <n v="0.77400000000000002"/>
    <n v="9"/>
    <s v="f"/>
    <n v="0"/>
    <n v="0"/>
    <n v="20442.36"/>
    <n v="20442.36"/>
    <n v="12733.96"/>
    <n v="7220.74"/>
    <n v="0"/>
    <n v="487.66"/>
    <n v="87.778800000000004"/>
    <x v="71"/>
    <x v="18101"/>
    <m/>
    <x v="85"/>
    <n v="15250"/>
    <x v="4"/>
    <x v="18"/>
    <x v="2"/>
    <x v="2"/>
    <x v="49"/>
    <x v="1"/>
    <x v="12"/>
  </r>
  <r>
    <n v="659597"/>
    <n v="0"/>
    <d v="2001-03-01T00:00:00"/>
    <n v="1"/>
    <n v="68"/>
    <s v="NA"/>
    <n v="8"/>
    <n v="0"/>
    <n v="8992"/>
    <n v="0.82499999999999996"/>
    <n v="13"/>
    <s v="f"/>
    <n v="0"/>
    <n v="0"/>
    <n v="18410.27003"/>
    <n v="18379.89"/>
    <n v="15150"/>
    <n v="3260.27"/>
    <n v="0"/>
    <n v="0"/>
    <n v="0"/>
    <x v="74"/>
    <x v="18102"/>
    <m/>
    <x v="1"/>
    <n v="15150"/>
    <x v="3"/>
    <x v="21"/>
    <x v="2"/>
    <x v="2"/>
    <x v="49"/>
    <x v="0"/>
    <x v="44"/>
  </r>
  <r>
    <n v="659611"/>
    <n v="0"/>
    <d v="1985-03-01T00:00:00"/>
    <n v="0"/>
    <n v="24"/>
    <s v="NA"/>
    <n v="7"/>
    <n v="0"/>
    <n v="0"/>
    <n v="0"/>
    <n v="15"/>
    <s v="f"/>
    <n v="0"/>
    <n v="0"/>
    <n v="8595.9400029999997"/>
    <n v="8595.94"/>
    <n v="6300"/>
    <n v="2295.94"/>
    <n v="0"/>
    <n v="0"/>
    <n v="0"/>
    <x v="86"/>
    <x v="18103"/>
    <m/>
    <x v="1"/>
    <n v="6300"/>
    <x v="1"/>
    <x v="2"/>
    <x v="2"/>
    <x v="2"/>
    <x v="49"/>
    <x v="0"/>
    <x v="2"/>
  </r>
  <r>
    <n v="659645"/>
    <n v="0"/>
    <d v="1989-07-01T00:00:00"/>
    <n v="1"/>
    <s v="NA"/>
    <s v="NA"/>
    <n v="15"/>
    <n v="0"/>
    <n v="10772"/>
    <n v="0.19"/>
    <n v="40"/>
    <s v="f"/>
    <n v="0"/>
    <n v="0"/>
    <n v="9411.4009040000001"/>
    <n v="9411.4"/>
    <n v="6500"/>
    <n v="2911.4"/>
    <n v="0"/>
    <n v="0"/>
    <n v="0"/>
    <x v="81"/>
    <x v="18104"/>
    <m/>
    <x v="17"/>
    <n v="6500"/>
    <x v="3"/>
    <x v="15"/>
    <x v="2"/>
    <x v="2"/>
    <x v="49"/>
    <x v="0"/>
    <x v="10"/>
  </r>
  <r>
    <n v="659646"/>
    <n v="0"/>
    <d v="1998-07-01T00:00:00"/>
    <n v="1"/>
    <n v="33"/>
    <s v="NA"/>
    <n v="7"/>
    <n v="0"/>
    <n v="8146"/>
    <n v="0.72099999999999997"/>
    <n v="25"/>
    <s v="f"/>
    <n v="0"/>
    <n v="0"/>
    <n v="36493.31"/>
    <n v="36219.620000000003"/>
    <n v="25000"/>
    <n v="11493.31"/>
    <n v="0"/>
    <n v="0"/>
    <n v="0"/>
    <x v="81"/>
    <x v="18105"/>
    <m/>
    <x v="17"/>
    <n v="25000"/>
    <x v="3"/>
    <x v="27"/>
    <x v="2"/>
    <x v="0"/>
    <x v="35"/>
    <x v="0"/>
    <x v="19"/>
  </r>
  <r>
    <n v="659649"/>
    <n v="0"/>
    <d v="1996-06-01T00:00:00"/>
    <n v="0"/>
    <s v="NA"/>
    <s v="NA"/>
    <n v="5"/>
    <n v="0"/>
    <n v="908"/>
    <n v="5.7000000000000002E-2"/>
    <n v="7"/>
    <s v="f"/>
    <n v="0"/>
    <n v="0"/>
    <n v="2171.7701339999999"/>
    <n v="2171.77"/>
    <n v="2000"/>
    <n v="171.77"/>
    <n v="0"/>
    <n v="0"/>
    <n v="0"/>
    <x v="79"/>
    <x v="18106"/>
    <m/>
    <x v="10"/>
    <n v="2000"/>
    <x v="2"/>
    <x v="24"/>
    <x v="0"/>
    <x v="2"/>
    <x v="49"/>
    <x v="0"/>
    <x v="19"/>
  </r>
  <r>
    <n v="659691"/>
    <n v="0"/>
    <d v="1996-02-01T00:00:00"/>
    <n v="0"/>
    <n v="45"/>
    <s v="NA"/>
    <n v="2"/>
    <n v="0"/>
    <n v="5270"/>
    <n v="0.95799999999999996"/>
    <n v="8"/>
    <s v="f"/>
    <n v="0"/>
    <n v="0"/>
    <n v="7852.1104429999996"/>
    <n v="7852.11"/>
    <n v="6300"/>
    <n v="1552.11"/>
    <n v="0"/>
    <n v="0"/>
    <n v="0"/>
    <x v="79"/>
    <x v="18107"/>
    <m/>
    <x v="1"/>
    <n v="6300"/>
    <x v="3"/>
    <x v="7"/>
    <x v="0"/>
    <x v="2"/>
    <x v="49"/>
    <x v="0"/>
    <x v="0"/>
  </r>
  <r>
    <n v="659698"/>
    <n v="0"/>
    <d v="1999-04-01T00:00:00"/>
    <n v="0"/>
    <s v="NA"/>
    <s v="NA"/>
    <n v="8"/>
    <n v="0"/>
    <n v="16383"/>
    <n v="0.6"/>
    <n v="11"/>
    <s v="f"/>
    <n v="0"/>
    <n v="0"/>
    <n v="16352.125959999999"/>
    <n v="16322.93"/>
    <n v="13999.99"/>
    <n v="2352.14"/>
    <n v="0"/>
    <n v="0"/>
    <n v="0"/>
    <x v="79"/>
    <x v="18108"/>
    <m/>
    <x v="1"/>
    <n v="14000"/>
    <x v="0"/>
    <x v="4"/>
    <x v="0"/>
    <x v="0"/>
    <x v="49"/>
    <x v="0"/>
    <x v="44"/>
  </r>
  <r>
    <n v="659702"/>
    <n v="0"/>
    <d v="2005-02-01T00:00:00"/>
    <n v="1"/>
    <s v="NA"/>
    <s v="NA"/>
    <n v="11"/>
    <n v="0"/>
    <n v="4755"/>
    <n v="0.95099999999999996"/>
    <n v="18"/>
    <s v="f"/>
    <n v="0"/>
    <n v="0"/>
    <n v="7441.7612689999996"/>
    <n v="7441.76"/>
    <n v="6000"/>
    <n v="1441.76"/>
    <n v="0"/>
    <n v="0"/>
    <n v="0"/>
    <x v="79"/>
    <x v="18109"/>
    <m/>
    <x v="10"/>
    <n v="6000"/>
    <x v="3"/>
    <x v="21"/>
    <x v="0"/>
    <x v="0"/>
    <x v="49"/>
    <x v="0"/>
    <x v="31"/>
  </r>
  <r>
    <n v="659704"/>
    <n v="0"/>
    <d v="2006-09-01T00:00:00"/>
    <n v="0"/>
    <s v="NA"/>
    <s v="NA"/>
    <n v="6"/>
    <n v="0"/>
    <n v="1674"/>
    <n v="0.14899999999999999"/>
    <n v="6"/>
    <s v="f"/>
    <n v="0"/>
    <n v="0"/>
    <n v="4697.0519839999997"/>
    <n v="4697.05"/>
    <n v="4000"/>
    <n v="697.05"/>
    <n v="0"/>
    <n v="0"/>
    <n v="0"/>
    <x v="79"/>
    <x v="18110"/>
    <m/>
    <x v="8"/>
    <n v="4000"/>
    <x v="0"/>
    <x v="0"/>
    <x v="0"/>
    <x v="2"/>
    <x v="49"/>
    <x v="0"/>
    <x v="5"/>
  </r>
  <r>
    <n v="659735"/>
    <n v="0"/>
    <d v="2004-01-01T00:00:00"/>
    <n v="0"/>
    <n v="50"/>
    <s v="NA"/>
    <n v="13"/>
    <n v="0"/>
    <n v="16947"/>
    <n v="0.56299999999999994"/>
    <n v="26"/>
    <s v="f"/>
    <n v="0"/>
    <n v="0"/>
    <n v="23372.710040000002"/>
    <n v="23294.799999999999"/>
    <n v="15000"/>
    <n v="8353.26"/>
    <n v="19.450000129999999"/>
    <n v="0"/>
    <n v="0"/>
    <x v="99"/>
    <x v="18111"/>
    <m/>
    <x v="47"/>
    <n v="15000"/>
    <x v="5"/>
    <x v="25"/>
    <x v="2"/>
    <x v="1"/>
    <x v="35"/>
    <x v="0"/>
    <x v="1"/>
  </r>
  <r>
    <n v="659745"/>
    <n v="0"/>
    <d v="1991-03-01T00:00:00"/>
    <n v="2"/>
    <n v="44"/>
    <s v="NA"/>
    <n v="18"/>
    <n v="0"/>
    <n v="19269"/>
    <n v="0.54100000000000004"/>
    <n v="47"/>
    <s v="f"/>
    <n v="0"/>
    <n v="0"/>
    <n v="813.55"/>
    <n v="809.5"/>
    <n v="600.97"/>
    <n v="212.58"/>
    <n v="0"/>
    <n v="0"/>
    <n v="0"/>
    <x v="56"/>
    <x v="18112"/>
    <m/>
    <x v="1"/>
    <n v="5000"/>
    <x v="0"/>
    <x v="0"/>
    <x v="2"/>
    <x v="0"/>
    <x v="49"/>
    <x v="1"/>
    <x v="0"/>
  </r>
  <r>
    <n v="659782"/>
    <n v="0"/>
    <d v="1994-02-01T00:00:00"/>
    <n v="1"/>
    <s v="NA"/>
    <s v="NA"/>
    <n v="8"/>
    <n v="0"/>
    <n v="15818"/>
    <n v="0.72199999999999998"/>
    <n v="28"/>
    <s v="f"/>
    <n v="0"/>
    <n v="0"/>
    <n v="18009.61709"/>
    <n v="17979.599999999999"/>
    <n v="15000"/>
    <n v="3009.62"/>
    <n v="0"/>
    <n v="0"/>
    <n v="0"/>
    <x v="61"/>
    <x v="18113"/>
    <m/>
    <x v="87"/>
    <n v="15000"/>
    <x v="3"/>
    <x v="7"/>
    <x v="2"/>
    <x v="0"/>
    <x v="35"/>
    <x v="0"/>
    <x v="11"/>
  </r>
  <r>
    <n v="659790"/>
    <n v="0"/>
    <d v="1997-12-01T00:00:00"/>
    <n v="3"/>
    <s v="NA"/>
    <s v="NA"/>
    <n v="7"/>
    <n v="0"/>
    <n v="26890"/>
    <n v="0.77700000000000002"/>
    <n v="31"/>
    <s v="f"/>
    <n v="0"/>
    <n v="0"/>
    <n v="18085.506600000001"/>
    <n v="18058.509999999998"/>
    <n v="16750"/>
    <n v="1335.51"/>
    <n v="0"/>
    <n v="0"/>
    <n v="0"/>
    <x v="17"/>
    <x v="18114"/>
    <m/>
    <x v="17"/>
    <n v="16750"/>
    <x v="4"/>
    <x v="20"/>
    <x v="0"/>
    <x v="0"/>
    <x v="49"/>
    <x v="0"/>
    <x v="39"/>
  </r>
  <r>
    <n v="659800"/>
    <n v="0"/>
    <d v="1985-10-01T00:00:00"/>
    <n v="0"/>
    <n v="30"/>
    <s v="NA"/>
    <n v="12"/>
    <n v="0"/>
    <n v="86466"/>
    <n v="0.84099999999999997"/>
    <n v="24"/>
    <s v="f"/>
    <n v="0"/>
    <n v="0"/>
    <n v="8672.4099569999998"/>
    <n v="8643.5"/>
    <n v="7500"/>
    <n v="1172.4100000000001"/>
    <n v="0"/>
    <n v="0"/>
    <n v="0"/>
    <x v="82"/>
    <x v="11364"/>
    <m/>
    <x v="10"/>
    <n v="7500"/>
    <x v="0"/>
    <x v="16"/>
    <x v="2"/>
    <x v="0"/>
    <x v="49"/>
    <x v="0"/>
    <x v="0"/>
  </r>
  <r>
    <n v="659850"/>
    <n v="0"/>
    <d v="1989-08-01T00:00:00"/>
    <n v="0"/>
    <s v="NA"/>
    <s v="NA"/>
    <n v="2"/>
    <n v="0"/>
    <n v="3344"/>
    <n v="0.159"/>
    <n v="8"/>
    <s v="f"/>
    <n v="0"/>
    <n v="0"/>
    <n v="4270.5798340000001"/>
    <n v="4270.58"/>
    <n v="4000"/>
    <n v="270.58"/>
    <n v="0"/>
    <n v="0"/>
    <n v="0"/>
    <x v="70"/>
    <x v="18115"/>
    <m/>
    <x v="2"/>
    <n v="4000"/>
    <x v="2"/>
    <x v="11"/>
    <x v="2"/>
    <x v="2"/>
    <x v="49"/>
    <x v="0"/>
    <x v="5"/>
  </r>
  <r>
    <n v="659857"/>
    <n v="0"/>
    <d v="2005-09-01T00:00:00"/>
    <n v="1"/>
    <s v="NA"/>
    <s v="NA"/>
    <n v="15"/>
    <n v="0"/>
    <n v="138"/>
    <n v="1.0999999999999999E-2"/>
    <n v="17"/>
    <s v="f"/>
    <n v="0"/>
    <n v="0"/>
    <n v="11022.662399999999"/>
    <n v="10995.11"/>
    <n v="10000"/>
    <n v="1022.66"/>
    <n v="0"/>
    <n v="0"/>
    <n v="0"/>
    <x v="70"/>
    <x v="18116"/>
    <m/>
    <x v="8"/>
    <n v="10000"/>
    <x v="2"/>
    <x v="6"/>
    <x v="0"/>
    <x v="0"/>
    <x v="49"/>
    <x v="0"/>
    <x v="17"/>
  </r>
  <r>
    <n v="659863"/>
    <n v="0"/>
    <d v="2001-03-01T00:00:00"/>
    <n v="0"/>
    <s v="NA"/>
    <s v="NA"/>
    <n v="11"/>
    <n v="0"/>
    <n v="16712"/>
    <n v="0.46899999999999997"/>
    <n v="14"/>
    <s v="f"/>
    <n v="0"/>
    <n v="0"/>
    <n v="14455.28844"/>
    <n v="14083.19"/>
    <n v="13000"/>
    <n v="1455.29"/>
    <n v="0"/>
    <n v="0"/>
    <n v="0"/>
    <x v="59"/>
    <x v="18117"/>
    <m/>
    <x v="17"/>
    <n v="13000"/>
    <x v="2"/>
    <x v="11"/>
    <x v="2"/>
    <x v="2"/>
    <x v="35"/>
    <x v="0"/>
    <x v="0"/>
  </r>
  <r>
    <n v="659869"/>
    <n v="0"/>
    <d v="1994-04-01T00:00:00"/>
    <n v="2"/>
    <s v="NA"/>
    <s v="NA"/>
    <n v="18"/>
    <n v="0"/>
    <n v="49547"/>
    <n v="0.66300000000000003"/>
    <n v="48"/>
    <s v="f"/>
    <n v="0"/>
    <n v="0"/>
    <n v="21843.01"/>
    <n v="21797.55"/>
    <n v="7730.63"/>
    <n v="6865.25"/>
    <n v="0"/>
    <n v="7247.13"/>
    <n v="823.91759999999999"/>
    <x v="76"/>
    <x v="18118"/>
    <m/>
    <x v="96"/>
    <n v="24000"/>
    <x v="3"/>
    <x v="27"/>
    <x v="2"/>
    <x v="0"/>
    <x v="49"/>
    <x v="1"/>
    <x v="4"/>
  </r>
  <r>
    <n v="659884"/>
    <n v="1"/>
    <d v="1998-06-01T00:00:00"/>
    <n v="0"/>
    <n v="22"/>
    <s v="NA"/>
    <n v="8"/>
    <n v="0"/>
    <n v="5806"/>
    <n v="0.36499999999999999"/>
    <n v="30"/>
    <s v="f"/>
    <n v="0"/>
    <n v="0"/>
    <n v="5551.8248290000001"/>
    <n v="5551.82"/>
    <n v="5000"/>
    <n v="551.82000000000005"/>
    <n v="0"/>
    <n v="0"/>
    <n v="0"/>
    <x v="79"/>
    <x v="479"/>
    <m/>
    <x v="10"/>
    <n v="5000"/>
    <x v="2"/>
    <x v="12"/>
    <x v="1"/>
    <x v="2"/>
    <x v="49"/>
    <x v="0"/>
    <x v="5"/>
  </r>
  <r>
    <n v="659948"/>
    <n v="0"/>
    <d v="2003-11-01T00:00:00"/>
    <n v="0"/>
    <n v="33"/>
    <s v="NA"/>
    <n v="10"/>
    <n v="0"/>
    <n v="1645"/>
    <n v="0.71499999999999997"/>
    <n v="14"/>
    <s v="f"/>
    <n v="0"/>
    <n v="0"/>
    <n v="4197.99"/>
    <n v="4197.99"/>
    <n v="2482.29"/>
    <n v="550.02"/>
    <n v="0"/>
    <n v="1165.68"/>
    <n v="198.40780000000001"/>
    <x v="76"/>
    <x v="18119"/>
    <m/>
    <x v="1"/>
    <n v="3600"/>
    <x v="0"/>
    <x v="4"/>
    <x v="0"/>
    <x v="2"/>
    <x v="35"/>
    <x v="1"/>
    <x v="12"/>
  </r>
  <r>
    <n v="659954"/>
    <n v="0"/>
    <d v="1997-11-01T00:00:00"/>
    <n v="2"/>
    <s v="NA"/>
    <s v="NA"/>
    <n v="3"/>
    <n v="0"/>
    <n v="3531"/>
    <n v="0.22500000000000001"/>
    <n v="10"/>
    <s v="f"/>
    <n v="0"/>
    <n v="0"/>
    <n v="3022.2163350000001"/>
    <n v="3022.22"/>
    <n v="2725"/>
    <n v="297.22000000000003"/>
    <n v="0"/>
    <n v="0"/>
    <n v="0"/>
    <x v="15"/>
    <x v="18120"/>
    <m/>
    <x v="12"/>
    <n v="2725"/>
    <x v="0"/>
    <x v="8"/>
    <x v="0"/>
    <x v="1"/>
    <x v="49"/>
    <x v="0"/>
    <x v="28"/>
  </r>
  <r>
    <n v="660009"/>
    <n v="0"/>
    <d v="2001-07-01T00:00:00"/>
    <n v="0"/>
    <s v="NA"/>
    <s v="NA"/>
    <n v="4"/>
    <n v="0"/>
    <n v="13172"/>
    <n v="0.52700000000000002"/>
    <n v="9"/>
    <s v="f"/>
    <n v="0"/>
    <n v="0"/>
    <n v="20542.429990000001"/>
    <n v="19977.509999999998"/>
    <n v="20000"/>
    <n v="542.42999999999995"/>
    <n v="0"/>
    <n v="0"/>
    <n v="0"/>
    <x v="8"/>
    <x v="18121"/>
    <m/>
    <x v="15"/>
    <n v="20000"/>
    <x v="0"/>
    <x v="1"/>
    <x v="2"/>
    <x v="2"/>
    <x v="49"/>
    <x v="0"/>
    <x v="1"/>
  </r>
  <r>
    <n v="660024"/>
    <n v="0"/>
    <d v="1992-12-01T00:00:00"/>
    <n v="0"/>
    <s v="NA"/>
    <s v="NA"/>
    <n v="12"/>
    <n v="0"/>
    <n v="60317"/>
    <n v="0.86699999999999999"/>
    <n v="26"/>
    <s v="f"/>
    <n v="0"/>
    <n v="0"/>
    <n v="11163.73839"/>
    <n v="11107.92"/>
    <n v="10000"/>
    <n v="1163.74"/>
    <n v="0"/>
    <n v="0"/>
    <n v="0"/>
    <x v="79"/>
    <x v="18122"/>
    <m/>
    <x v="10"/>
    <n v="10000"/>
    <x v="2"/>
    <x v="11"/>
    <x v="2"/>
    <x v="2"/>
    <x v="49"/>
    <x v="0"/>
    <x v="16"/>
  </r>
  <r>
    <n v="660042"/>
    <n v="0"/>
    <d v="1996-09-01T00:00:00"/>
    <n v="0"/>
    <s v="NA"/>
    <s v="NA"/>
    <n v="5"/>
    <n v="0"/>
    <n v="0"/>
    <n v="0"/>
    <n v="14"/>
    <s v="f"/>
    <n v="0"/>
    <n v="0"/>
    <n v="3493.6433980000002"/>
    <n v="3439.06"/>
    <n v="3200"/>
    <n v="293.64"/>
    <n v="0"/>
    <n v="0"/>
    <n v="0"/>
    <x v="57"/>
    <x v="14063"/>
    <m/>
    <x v="1"/>
    <n v="3200"/>
    <x v="2"/>
    <x v="17"/>
    <x v="2"/>
    <x v="2"/>
    <x v="35"/>
    <x v="0"/>
    <x v="21"/>
  </r>
  <r>
    <n v="660063"/>
    <n v="0"/>
    <d v="2007-04-01T00:00:00"/>
    <n v="0"/>
    <s v="NA"/>
    <s v="NA"/>
    <n v="2"/>
    <n v="0"/>
    <n v="0"/>
    <n v="0"/>
    <n v="4"/>
    <s v="f"/>
    <n v="0"/>
    <n v="0"/>
    <n v="1258.56"/>
    <n v="1258.56"/>
    <n v="1200"/>
    <n v="58.56"/>
    <n v="0"/>
    <n v="0"/>
    <n v="0"/>
    <x v="61"/>
    <x v="18123"/>
    <m/>
    <x v="0"/>
    <n v="1200"/>
    <x v="0"/>
    <x v="4"/>
    <x v="0"/>
    <x v="2"/>
    <x v="49"/>
    <x v="0"/>
    <x v="11"/>
  </r>
  <r>
    <n v="660114"/>
    <n v="0"/>
    <d v="1997-10-01T00:00:00"/>
    <n v="0"/>
    <s v="NA"/>
    <s v="NA"/>
    <n v="7"/>
    <n v="0"/>
    <n v="14075"/>
    <n v="0.71799999999999997"/>
    <n v="18"/>
    <s v="f"/>
    <n v="0"/>
    <n v="0"/>
    <n v="29084.49"/>
    <n v="29055.65"/>
    <n v="17247.11"/>
    <n v="10669.81"/>
    <n v="0"/>
    <n v="1167.57"/>
    <n v="199.14660000000001"/>
    <x v="83"/>
    <x v="18124"/>
    <m/>
    <x v="91"/>
    <n v="25000"/>
    <x v="3"/>
    <x v="27"/>
    <x v="2"/>
    <x v="0"/>
    <x v="49"/>
    <x v="1"/>
    <x v="5"/>
  </r>
  <r>
    <n v="660157"/>
    <n v="0"/>
    <d v="2000-04-01T00:00:00"/>
    <n v="1"/>
    <n v="74"/>
    <s v="NA"/>
    <n v="7"/>
    <n v="0"/>
    <n v="10580"/>
    <n v="0.54500000000000004"/>
    <n v="21"/>
    <s v="f"/>
    <n v="0"/>
    <n v="0"/>
    <n v="4579.41"/>
    <n v="4579.41"/>
    <n v="2637.5"/>
    <n v="1941.91"/>
    <n v="0"/>
    <n v="0"/>
    <n v="0"/>
    <x v="3"/>
    <x v="6272"/>
    <m/>
    <x v="1"/>
    <n v="10050"/>
    <x v="1"/>
    <x v="2"/>
    <x v="2"/>
    <x v="2"/>
    <x v="35"/>
    <x v="1"/>
    <x v="10"/>
  </r>
  <r>
    <n v="660162"/>
    <n v="0"/>
    <d v="2003-04-01T00:00:00"/>
    <n v="0"/>
    <s v="NA"/>
    <s v="NA"/>
    <n v="9"/>
    <n v="0"/>
    <n v="18575"/>
    <n v="0.755"/>
    <n v="17"/>
    <s v="f"/>
    <n v="0"/>
    <n v="0"/>
    <n v="16728.543239999999"/>
    <n v="16670.46"/>
    <n v="14400"/>
    <n v="2328.54"/>
    <n v="0"/>
    <n v="0"/>
    <n v="0"/>
    <x v="79"/>
    <x v="18125"/>
    <m/>
    <x v="10"/>
    <n v="14400"/>
    <x v="0"/>
    <x v="16"/>
    <x v="2"/>
    <x v="0"/>
    <x v="49"/>
    <x v="0"/>
    <x v="7"/>
  </r>
  <r>
    <n v="660184"/>
    <n v="0"/>
    <d v="1992-04-01T00:00:00"/>
    <n v="0"/>
    <s v="NA"/>
    <s v="NA"/>
    <n v="8"/>
    <n v="0"/>
    <n v="13870"/>
    <n v="0.46700000000000003"/>
    <n v="16"/>
    <s v="f"/>
    <n v="0"/>
    <n v="0"/>
    <n v="10064.42052"/>
    <n v="10064.42"/>
    <n v="9600"/>
    <n v="464.42"/>
    <n v="0"/>
    <n v="0"/>
    <n v="0"/>
    <x v="17"/>
    <x v="18126"/>
    <m/>
    <x v="47"/>
    <n v="9600"/>
    <x v="0"/>
    <x v="16"/>
    <x v="0"/>
    <x v="1"/>
    <x v="49"/>
    <x v="0"/>
    <x v="25"/>
  </r>
  <r>
    <n v="660199"/>
    <n v="0"/>
    <d v="1991-06-01T00:00:00"/>
    <n v="0"/>
    <s v="NA"/>
    <s v="NA"/>
    <n v="6"/>
    <n v="0"/>
    <n v="9228"/>
    <n v="0.61099999999999999"/>
    <n v="16"/>
    <s v="f"/>
    <n v="0"/>
    <n v="0"/>
    <n v="5240.5558510000001"/>
    <n v="5213.26"/>
    <n v="4800"/>
    <n v="440.56"/>
    <n v="0"/>
    <n v="0"/>
    <n v="0"/>
    <x v="79"/>
    <x v="18127"/>
    <m/>
    <x v="17"/>
    <n v="4800"/>
    <x v="2"/>
    <x v="17"/>
    <x v="0"/>
    <x v="2"/>
    <x v="49"/>
    <x v="0"/>
    <x v="12"/>
  </r>
  <r>
    <n v="660209"/>
    <n v="0"/>
    <d v="1984-01-01T00:00:00"/>
    <n v="1"/>
    <s v="NA"/>
    <s v="NA"/>
    <n v="6"/>
    <n v="0"/>
    <n v="28376"/>
    <n v="0.63600000000000001"/>
    <n v="24"/>
    <s v="f"/>
    <n v="0"/>
    <n v="0"/>
    <n v="14548.02959"/>
    <n v="14520.48"/>
    <n v="13200"/>
    <n v="1348.03"/>
    <n v="0"/>
    <n v="0"/>
    <n v="0"/>
    <x v="2"/>
    <x v="18128"/>
    <m/>
    <x v="22"/>
    <n v="13200"/>
    <x v="2"/>
    <x v="11"/>
    <x v="0"/>
    <x v="1"/>
    <x v="35"/>
    <x v="0"/>
    <x v="12"/>
  </r>
  <r>
    <n v="660249"/>
    <n v="0"/>
    <d v="1996-10-01T00:00:00"/>
    <n v="1"/>
    <s v="NA"/>
    <s v="NA"/>
    <n v="11"/>
    <n v="0"/>
    <n v="17594"/>
    <n v="0.8"/>
    <n v="63"/>
    <s v="f"/>
    <n v="0"/>
    <n v="0"/>
    <n v="2322.9689290000001"/>
    <n v="2322.9699999999998"/>
    <n v="2000"/>
    <n v="322.97000000000003"/>
    <n v="0"/>
    <n v="0"/>
    <n v="0"/>
    <x v="67"/>
    <x v="18129"/>
    <m/>
    <x v="1"/>
    <n v="2000"/>
    <x v="0"/>
    <x v="0"/>
    <x v="1"/>
    <x v="1"/>
    <x v="49"/>
    <x v="0"/>
    <x v="11"/>
  </r>
  <r>
    <n v="660256"/>
    <n v="0"/>
    <d v="1989-10-01T00:00:00"/>
    <n v="0"/>
    <n v="40"/>
    <s v="NA"/>
    <n v="9"/>
    <n v="0"/>
    <n v="3783"/>
    <n v="0.28399999999999997"/>
    <n v="33"/>
    <s v="f"/>
    <n v="0"/>
    <n v="0"/>
    <n v="1815.74"/>
    <n v="1815.74"/>
    <n v="1800"/>
    <n v="15.74"/>
    <n v="0"/>
    <n v="0"/>
    <n v="0"/>
    <x v="12"/>
    <x v="18130"/>
    <m/>
    <x v="40"/>
    <n v="1800"/>
    <x v="0"/>
    <x v="4"/>
    <x v="0"/>
    <x v="1"/>
    <x v="49"/>
    <x v="0"/>
    <x v="19"/>
  </r>
  <r>
    <n v="660257"/>
    <n v="0"/>
    <d v="2002-09-01T00:00:00"/>
    <n v="1"/>
    <s v="NA"/>
    <s v="NA"/>
    <n v="9"/>
    <n v="0"/>
    <n v="17800"/>
    <n v="0.51100000000000001"/>
    <n v="14"/>
    <s v="f"/>
    <n v="0"/>
    <n v="0"/>
    <n v="6735.5101979999999"/>
    <n v="6735.51"/>
    <n v="6000"/>
    <n v="735.51"/>
    <n v="0"/>
    <n v="0"/>
    <n v="0"/>
    <x v="79"/>
    <x v="9642"/>
    <m/>
    <x v="2"/>
    <n v="6000"/>
    <x v="2"/>
    <x v="6"/>
    <x v="2"/>
    <x v="1"/>
    <x v="49"/>
    <x v="0"/>
    <x v="11"/>
  </r>
  <r>
    <n v="660278"/>
    <n v="0"/>
    <d v="2004-08-01T00:00:00"/>
    <n v="0"/>
    <s v="NA"/>
    <s v="NA"/>
    <n v="4"/>
    <n v="0"/>
    <n v="6831"/>
    <n v="0.495"/>
    <n v="7"/>
    <s v="f"/>
    <n v="0"/>
    <n v="0"/>
    <n v="7814.7771709999997"/>
    <n v="7786.87"/>
    <n v="7000"/>
    <n v="814.78"/>
    <n v="0"/>
    <n v="0"/>
    <n v="0"/>
    <x v="79"/>
    <x v="18131"/>
    <m/>
    <x v="10"/>
    <n v="7000"/>
    <x v="2"/>
    <x v="11"/>
    <x v="0"/>
    <x v="1"/>
    <x v="49"/>
    <x v="0"/>
    <x v="2"/>
  </r>
  <r>
    <n v="660293"/>
    <n v="0"/>
    <d v="2005-11-01T00:00:00"/>
    <n v="2"/>
    <s v="NA"/>
    <s v="NA"/>
    <n v="11"/>
    <n v="0"/>
    <n v="8036"/>
    <n v="0.53600000000000003"/>
    <n v="13"/>
    <s v="f"/>
    <n v="0"/>
    <n v="0"/>
    <n v="4036.09"/>
    <n v="4036.09"/>
    <n v="4000"/>
    <n v="36.090000000000003"/>
    <n v="0"/>
    <n v="0"/>
    <n v="0"/>
    <x v="8"/>
    <x v="18132"/>
    <m/>
    <x v="15"/>
    <n v="4000"/>
    <x v="0"/>
    <x v="0"/>
    <x v="0"/>
    <x v="1"/>
    <x v="50"/>
    <x v="0"/>
    <x v="14"/>
  </r>
  <r>
    <n v="660294"/>
    <n v="0"/>
    <d v="2000-09-01T00:00:00"/>
    <n v="1"/>
    <s v="NA"/>
    <s v="NA"/>
    <n v="6"/>
    <n v="0"/>
    <n v="9285"/>
    <n v="0.64900000000000002"/>
    <n v="11"/>
    <s v="f"/>
    <n v="0"/>
    <n v="0"/>
    <n v="11225.492630000001"/>
    <n v="11197.43"/>
    <n v="10000"/>
    <n v="1225.49"/>
    <n v="0"/>
    <n v="0"/>
    <n v="0"/>
    <x v="79"/>
    <x v="18133"/>
    <m/>
    <x v="47"/>
    <n v="10000"/>
    <x v="2"/>
    <x v="6"/>
    <x v="2"/>
    <x v="0"/>
    <x v="49"/>
    <x v="0"/>
    <x v="46"/>
  </r>
  <r>
    <n v="660306"/>
    <n v="0"/>
    <d v="1996-12-01T00:00:00"/>
    <n v="0"/>
    <s v="NA"/>
    <s v="NA"/>
    <n v="12"/>
    <n v="0"/>
    <n v="24401"/>
    <n v="0.751"/>
    <n v="37"/>
    <s v="f"/>
    <n v="0"/>
    <n v="0"/>
    <n v="7857.4100319999998"/>
    <n v="7857.41"/>
    <n v="6800"/>
    <n v="1057.4100000000001"/>
    <n v="0"/>
    <n v="0"/>
    <n v="0"/>
    <x v="79"/>
    <x v="18134"/>
    <m/>
    <x v="1"/>
    <n v="6800"/>
    <x v="0"/>
    <x v="8"/>
    <x v="2"/>
    <x v="1"/>
    <x v="49"/>
    <x v="0"/>
    <x v="6"/>
  </r>
  <r>
    <n v="660327"/>
    <n v="0"/>
    <d v="1998-01-01T00:00:00"/>
    <n v="0"/>
    <n v="60"/>
    <s v="NA"/>
    <n v="9"/>
    <n v="0"/>
    <n v="4879"/>
    <n v="0.51200000000000001"/>
    <n v="12"/>
    <s v="f"/>
    <n v="0"/>
    <n v="0"/>
    <n v="3503.989869"/>
    <n v="3503.99"/>
    <n v="3000"/>
    <n v="503.99"/>
    <n v="0"/>
    <n v="0"/>
    <n v="0"/>
    <x v="79"/>
    <x v="1189"/>
    <m/>
    <x v="87"/>
    <n v="3000"/>
    <x v="0"/>
    <x v="4"/>
    <x v="0"/>
    <x v="1"/>
    <x v="49"/>
    <x v="0"/>
    <x v="39"/>
  </r>
  <r>
    <n v="660332"/>
    <n v="0"/>
    <d v="2004-05-01T00:00:00"/>
    <n v="0"/>
    <s v="NA"/>
    <s v="NA"/>
    <n v="10"/>
    <n v="0"/>
    <n v="7168"/>
    <n v="0.47499999999999998"/>
    <n v="17"/>
    <s v="f"/>
    <n v="0"/>
    <n v="0"/>
    <n v="6883.383581"/>
    <n v="6883.38"/>
    <n v="6375"/>
    <n v="508.38"/>
    <n v="0"/>
    <n v="0"/>
    <n v="0"/>
    <x v="45"/>
    <x v="18135"/>
    <m/>
    <x v="1"/>
    <n v="6375"/>
    <x v="0"/>
    <x v="0"/>
    <x v="0"/>
    <x v="0"/>
    <x v="35"/>
    <x v="0"/>
    <x v="14"/>
  </r>
  <r>
    <n v="660364"/>
    <n v="0"/>
    <d v="1992-07-01T00:00:00"/>
    <n v="2"/>
    <s v="NA"/>
    <s v="NA"/>
    <n v="12"/>
    <n v="0"/>
    <n v="44914"/>
    <n v="0.35399999999999998"/>
    <n v="27"/>
    <s v="f"/>
    <n v="0"/>
    <n v="0"/>
    <n v="2571.7855800000002"/>
    <n v="2571.79"/>
    <n v="2400"/>
    <n v="171.79"/>
    <n v="0"/>
    <n v="0"/>
    <n v="0"/>
    <x v="66"/>
    <x v="18136"/>
    <m/>
    <x v="77"/>
    <n v="2400"/>
    <x v="2"/>
    <x v="12"/>
    <x v="2"/>
    <x v="1"/>
    <x v="49"/>
    <x v="0"/>
    <x v="0"/>
  </r>
  <r>
    <n v="660366"/>
    <n v="0"/>
    <d v="1997-12-01T00:00:00"/>
    <n v="0"/>
    <s v="NA"/>
    <s v="NA"/>
    <n v="6"/>
    <n v="0"/>
    <n v="1471"/>
    <n v="6.9000000000000006E-2"/>
    <n v="19"/>
    <s v="f"/>
    <n v="0"/>
    <n v="0"/>
    <n v="10182.44148"/>
    <n v="10155.92"/>
    <n v="9600"/>
    <n v="582.44000000000005"/>
    <n v="0"/>
    <n v="0"/>
    <n v="0"/>
    <x v="15"/>
    <x v="18137"/>
    <m/>
    <x v="66"/>
    <n v="9600"/>
    <x v="2"/>
    <x v="24"/>
    <x v="2"/>
    <x v="1"/>
    <x v="49"/>
    <x v="0"/>
    <x v="6"/>
  </r>
  <r>
    <n v="660367"/>
    <n v="0"/>
    <d v="2000-09-01T00:00:00"/>
    <n v="3"/>
    <s v="NA"/>
    <s v="NA"/>
    <n v="12"/>
    <n v="0"/>
    <n v="5389"/>
    <n v="0.41799999999999998"/>
    <n v="14"/>
    <s v="f"/>
    <n v="0"/>
    <n v="0"/>
    <n v="16268.440549999999"/>
    <n v="16268.44"/>
    <n v="13400"/>
    <n v="2868.44"/>
    <n v="0"/>
    <n v="0"/>
    <n v="0"/>
    <x v="79"/>
    <x v="18138"/>
    <m/>
    <x v="10"/>
    <n v="13400"/>
    <x v="1"/>
    <x v="2"/>
    <x v="0"/>
    <x v="1"/>
    <x v="49"/>
    <x v="0"/>
    <x v="27"/>
  </r>
  <r>
    <n v="660390"/>
    <n v="0"/>
    <d v="2005-07-01T00:00:00"/>
    <n v="0"/>
    <s v="NA"/>
    <s v="NA"/>
    <n v="3"/>
    <n v="0"/>
    <n v="904"/>
    <n v="0.82199999999999995"/>
    <n v="3"/>
    <s v="f"/>
    <n v="0"/>
    <n v="0"/>
    <n v="3589.5178190000001"/>
    <n v="3589.52"/>
    <n v="2400"/>
    <n v="1189.52"/>
    <n v="0"/>
    <n v="0"/>
    <n v="0"/>
    <x v="81"/>
    <x v="18139"/>
    <m/>
    <x v="17"/>
    <n v="2400"/>
    <x v="4"/>
    <x v="28"/>
    <x v="0"/>
    <x v="2"/>
    <x v="35"/>
    <x v="0"/>
    <x v="25"/>
  </r>
  <r>
    <n v="660394"/>
    <n v="0"/>
    <d v="2001-07-01T00:00:00"/>
    <n v="0"/>
    <s v="NA"/>
    <n v="43"/>
    <n v="13"/>
    <n v="1"/>
    <n v="7195"/>
    <n v="0.61499999999999999"/>
    <n v="18"/>
    <s v="f"/>
    <n v="0"/>
    <n v="0"/>
    <n v="160.75"/>
    <n v="160.75"/>
    <n v="121.24"/>
    <n v="39.51"/>
    <n v="0"/>
    <n v="0"/>
    <n v="0"/>
    <x v="56"/>
    <x v="18140"/>
    <m/>
    <x v="29"/>
    <n v="1000"/>
    <x v="0"/>
    <x v="16"/>
    <x v="0"/>
    <x v="1"/>
    <x v="49"/>
    <x v="1"/>
    <x v="45"/>
  </r>
  <r>
    <n v="660403"/>
    <n v="1"/>
    <d v="2002-07-01T00:00:00"/>
    <n v="0"/>
    <n v="17"/>
    <s v="NA"/>
    <n v="6"/>
    <n v="0"/>
    <n v="13051"/>
    <n v="0.41699999999999998"/>
    <n v="16"/>
    <s v="f"/>
    <n v="0"/>
    <n v="0"/>
    <n v="20733.41243"/>
    <n v="20733.41"/>
    <n v="18000"/>
    <n v="2733.41"/>
    <n v="0"/>
    <n v="0"/>
    <n v="0"/>
    <x v="66"/>
    <x v="18141"/>
    <m/>
    <x v="77"/>
    <n v="18000"/>
    <x v="3"/>
    <x v="21"/>
    <x v="0"/>
    <x v="0"/>
    <x v="35"/>
    <x v="0"/>
    <x v="4"/>
  </r>
  <r>
    <n v="660405"/>
    <n v="0"/>
    <d v="2005-10-01T00:00:00"/>
    <n v="0"/>
    <s v="NA"/>
    <s v="NA"/>
    <n v="8"/>
    <n v="0"/>
    <n v="13686"/>
    <n v="0.41"/>
    <n v="9"/>
    <s v="f"/>
    <n v="0"/>
    <n v="0"/>
    <n v="14875.7642"/>
    <n v="14791.88"/>
    <n v="13300"/>
    <n v="1575.76"/>
    <n v="0"/>
    <n v="0"/>
    <n v="0"/>
    <x v="59"/>
    <x v="18142"/>
    <m/>
    <x v="103"/>
    <n v="13300"/>
    <x v="2"/>
    <x v="6"/>
    <x v="0"/>
    <x v="0"/>
    <x v="35"/>
    <x v="0"/>
    <x v="19"/>
  </r>
  <r>
    <n v="660407"/>
    <n v="0"/>
    <d v="1995-01-01T00:00:00"/>
    <n v="0"/>
    <s v="NA"/>
    <s v="NA"/>
    <n v="5"/>
    <n v="0"/>
    <n v="20037"/>
    <n v="0.71599999999999997"/>
    <n v="28"/>
    <s v="f"/>
    <n v="0"/>
    <n v="0"/>
    <n v="12049.5"/>
    <n v="12049.5"/>
    <n v="8000"/>
    <n v="4049.5"/>
    <n v="0"/>
    <n v="0"/>
    <n v="0"/>
    <x v="98"/>
    <x v="18143"/>
    <m/>
    <x v="1"/>
    <n v="8000"/>
    <x v="4"/>
    <x v="14"/>
    <x v="1"/>
    <x v="0"/>
    <x v="35"/>
    <x v="0"/>
    <x v="0"/>
  </r>
  <r>
    <n v="660413"/>
    <n v="0"/>
    <d v="2000-11-01T00:00:00"/>
    <n v="1"/>
    <s v="NA"/>
    <n v="88"/>
    <n v="6"/>
    <n v="1"/>
    <n v="2634"/>
    <n v="0.67500000000000004"/>
    <n v="9"/>
    <s v="f"/>
    <n v="0"/>
    <n v="0"/>
    <n v="4907.7158250000002"/>
    <n v="4907.72"/>
    <n v="4000"/>
    <n v="907.72"/>
    <n v="0"/>
    <n v="0"/>
    <n v="0"/>
    <x v="79"/>
    <x v="18144"/>
    <m/>
    <x v="87"/>
    <n v="4000"/>
    <x v="1"/>
    <x v="9"/>
    <x v="0"/>
    <x v="1"/>
    <x v="49"/>
    <x v="0"/>
    <x v="19"/>
  </r>
  <r>
    <n v="660438"/>
    <n v="0"/>
    <d v="1996-10-01T00:00:00"/>
    <n v="0"/>
    <s v="NA"/>
    <s v="NA"/>
    <n v="7"/>
    <n v="0"/>
    <n v="11200"/>
    <n v="0.82399999999999995"/>
    <n v="11"/>
    <s v="f"/>
    <n v="0"/>
    <n v="0"/>
    <n v="550.6"/>
    <n v="549.74"/>
    <n v="356.89"/>
    <n v="193.71"/>
    <n v="0"/>
    <n v="0"/>
    <n v="0"/>
    <x v="12"/>
    <x v="18145"/>
    <m/>
    <x v="1"/>
    <n v="16000"/>
    <x v="3"/>
    <x v="21"/>
    <x v="2"/>
    <x v="0"/>
    <x v="49"/>
    <x v="1"/>
    <x v="0"/>
  </r>
  <r>
    <n v="660441"/>
    <n v="0"/>
    <d v="1998-05-01T00:00:00"/>
    <n v="0"/>
    <n v="76"/>
    <s v="NA"/>
    <n v="10"/>
    <n v="0"/>
    <n v="11453"/>
    <n v="0.434"/>
    <n v="24"/>
    <s v="f"/>
    <n v="0"/>
    <n v="0"/>
    <n v="29473.63"/>
    <n v="29473.63"/>
    <n v="20000"/>
    <n v="9424.57"/>
    <n v="49.06"/>
    <n v="0"/>
    <n v="0"/>
    <x v="98"/>
    <x v="18146"/>
    <m/>
    <x v="70"/>
    <n v="20000"/>
    <x v="4"/>
    <x v="20"/>
    <x v="2"/>
    <x v="0"/>
    <x v="35"/>
    <x v="0"/>
    <x v="6"/>
  </r>
  <r>
    <n v="660464"/>
    <n v="0"/>
    <d v="2000-02-01T00:00:00"/>
    <n v="0"/>
    <n v="29"/>
    <s v="NA"/>
    <n v="9"/>
    <n v="0"/>
    <n v="17142"/>
    <n v="0.84399999999999997"/>
    <n v="31"/>
    <s v="f"/>
    <n v="0"/>
    <n v="0"/>
    <n v="6427.2031129999996"/>
    <n v="6427.2"/>
    <n v="4800"/>
    <n v="1627.2"/>
    <n v="0"/>
    <n v="0"/>
    <n v="0"/>
    <x v="77"/>
    <x v="18147"/>
    <m/>
    <x v="1"/>
    <n v="4800"/>
    <x v="1"/>
    <x v="2"/>
    <x v="0"/>
    <x v="1"/>
    <x v="49"/>
    <x v="0"/>
    <x v="0"/>
  </r>
  <r>
    <n v="660470"/>
    <n v="0"/>
    <d v="1994-01-01T00:00:00"/>
    <n v="0"/>
    <s v="NA"/>
    <s v="NA"/>
    <n v="4"/>
    <n v="0"/>
    <n v="17702"/>
    <n v="0.55700000000000005"/>
    <n v="5"/>
    <s v="f"/>
    <n v="0"/>
    <n v="0"/>
    <n v="12797.41901"/>
    <n v="12770.76"/>
    <n v="12000"/>
    <n v="797.42"/>
    <n v="0"/>
    <n v="0"/>
    <n v="0"/>
    <x v="48"/>
    <x v="11141"/>
    <m/>
    <x v="46"/>
    <n v="12000"/>
    <x v="2"/>
    <x v="6"/>
    <x v="0"/>
    <x v="0"/>
    <x v="49"/>
    <x v="0"/>
    <x v="39"/>
  </r>
  <r>
    <n v="660473"/>
    <n v="0"/>
    <d v="2004-10-01T00:00:00"/>
    <n v="0"/>
    <s v="NA"/>
    <s v="NA"/>
    <n v="5"/>
    <n v="0"/>
    <n v="5384"/>
    <n v="0.41099999999999998"/>
    <n v="6"/>
    <s v="f"/>
    <n v="0"/>
    <n v="0"/>
    <n v="1155.480599"/>
    <n v="1155.48"/>
    <n v="1000"/>
    <n v="155.47999999999999"/>
    <n v="0"/>
    <n v="0"/>
    <n v="0"/>
    <x v="79"/>
    <x v="18148"/>
    <m/>
    <x v="14"/>
    <n v="1000"/>
    <x v="0"/>
    <x v="8"/>
    <x v="2"/>
    <x v="2"/>
    <x v="49"/>
    <x v="0"/>
    <x v="2"/>
  </r>
  <r>
    <n v="660519"/>
    <n v="0"/>
    <d v="1998-12-01T00:00:00"/>
    <n v="0"/>
    <s v="NA"/>
    <s v="NA"/>
    <n v="9"/>
    <n v="0"/>
    <n v="5912"/>
    <n v="0.28299999999999997"/>
    <n v="27"/>
    <s v="f"/>
    <n v="0"/>
    <n v="0"/>
    <n v="2714.154567"/>
    <n v="2714.15"/>
    <n v="2500"/>
    <n v="214.15"/>
    <n v="0"/>
    <n v="0"/>
    <n v="0"/>
    <x v="82"/>
    <x v="18149"/>
    <m/>
    <x v="84"/>
    <n v="2500"/>
    <x v="2"/>
    <x v="24"/>
    <x v="2"/>
    <x v="2"/>
    <x v="49"/>
    <x v="0"/>
    <x v="0"/>
  </r>
  <r>
    <n v="660530"/>
    <n v="0"/>
    <d v="1996-11-01T00:00:00"/>
    <n v="0"/>
    <s v="NA"/>
    <s v="NA"/>
    <n v="11"/>
    <n v="0"/>
    <n v="45389"/>
    <n v="0.90400000000000003"/>
    <n v="32"/>
    <s v="f"/>
    <n v="0"/>
    <n v="0"/>
    <n v="28115.051759999998"/>
    <n v="28115.05"/>
    <n v="20000"/>
    <n v="8115.05"/>
    <n v="0"/>
    <n v="0"/>
    <n v="0"/>
    <x v="57"/>
    <x v="18150"/>
    <m/>
    <x v="1"/>
    <n v="20000"/>
    <x v="4"/>
    <x v="26"/>
    <x v="0"/>
    <x v="1"/>
    <x v="35"/>
    <x v="0"/>
    <x v="2"/>
  </r>
  <r>
    <n v="660531"/>
    <n v="0"/>
    <d v="1998-11-01T00:00:00"/>
    <n v="0"/>
    <s v="NA"/>
    <s v="NA"/>
    <n v="10"/>
    <n v="0"/>
    <n v="3432"/>
    <n v="5.6000000000000001E-2"/>
    <n v="31"/>
    <s v="f"/>
    <n v="0"/>
    <n v="0"/>
    <n v="5418.9597240000003"/>
    <n v="5418.96"/>
    <n v="5000"/>
    <n v="418.96"/>
    <n v="0"/>
    <n v="0"/>
    <n v="0"/>
    <x v="69"/>
    <x v="18151"/>
    <m/>
    <x v="61"/>
    <n v="5000"/>
    <x v="2"/>
    <x v="24"/>
    <x v="2"/>
    <x v="2"/>
    <x v="49"/>
    <x v="0"/>
    <x v="7"/>
  </r>
  <r>
    <n v="660534"/>
    <n v="0"/>
    <d v="1995-11-01T00:00:00"/>
    <n v="0"/>
    <n v="64"/>
    <s v="NA"/>
    <n v="8"/>
    <n v="0"/>
    <n v="0"/>
    <n v="0"/>
    <n v="14"/>
    <s v="f"/>
    <n v="0"/>
    <n v="0"/>
    <n v="8038.0588230000003"/>
    <n v="8038.06"/>
    <n v="7200"/>
    <n v="838.06"/>
    <n v="0"/>
    <n v="0"/>
    <n v="0"/>
    <x v="79"/>
    <x v="18152"/>
    <m/>
    <x v="10"/>
    <n v="7200"/>
    <x v="2"/>
    <x v="11"/>
    <x v="0"/>
    <x v="2"/>
    <x v="35"/>
    <x v="0"/>
    <x v="39"/>
  </r>
  <r>
    <n v="660567"/>
    <n v="5"/>
    <d v="2002-11-01T00:00:00"/>
    <n v="1"/>
    <n v="17"/>
    <s v="NA"/>
    <n v="11"/>
    <n v="0"/>
    <n v="14276"/>
    <n v="0.751"/>
    <n v="30"/>
    <s v="f"/>
    <n v="0"/>
    <n v="0"/>
    <n v="13926.80824"/>
    <n v="13895.16"/>
    <n v="11000"/>
    <n v="2926.81"/>
    <n v="0"/>
    <n v="0"/>
    <n v="0"/>
    <x v="79"/>
    <x v="18153"/>
    <m/>
    <x v="10"/>
    <n v="11000"/>
    <x v="3"/>
    <x v="27"/>
    <x v="0"/>
    <x v="0"/>
    <x v="49"/>
    <x v="0"/>
    <x v="12"/>
  </r>
  <r>
    <n v="660576"/>
    <n v="0"/>
    <d v="1990-12-01T00:00:00"/>
    <n v="3"/>
    <s v="NA"/>
    <s v="NA"/>
    <n v="14"/>
    <n v="0"/>
    <n v="6592"/>
    <n v="0.246"/>
    <n v="51"/>
    <s v="f"/>
    <n v="0"/>
    <n v="0"/>
    <n v="5095.498106"/>
    <n v="5095.5"/>
    <n v="4400"/>
    <n v="695.5"/>
    <n v="0"/>
    <n v="0"/>
    <n v="0"/>
    <x v="15"/>
    <x v="18154"/>
    <m/>
    <x v="1"/>
    <n v="4400"/>
    <x v="1"/>
    <x v="9"/>
    <x v="0"/>
    <x v="1"/>
    <x v="49"/>
    <x v="0"/>
    <x v="19"/>
  </r>
  <r>
    <n v="660607"/>
    <n v="0"/>
    <d v="1990-11-01T00:00:00"/>
    <n v="0"/>
    <s v="NA"/>
    <s v="NA"/>
    <n v="12"/>
    <n v="0"/>
    <n v="41602"/>
    <n v="0.77200000000000002"/>
    <n v="26"/>
    <s v="f"/>
    <n v="0"/>
    <n v="0"/>
    <n v="3820.8609230000002"/>
    <n v="3820.86"/>
    <n v="3500"/>
    <n v="320.86"/>
    <n v="0"/>
    <n v="0"/>
    <n v="0"/>
    <x v="5"/>
    <x v="18155"/>
    <m/>
    <x v="1"/>
    <n v="3500"/>
    <x v="2"/>
    <x v="11"/>
    <x v="2"/>
    <x v="1"/>
    <x v="49"/>
    <x v="0"/>
    <x v="0"/>
  </r>
  <r>
    <n v="660615"/>
    <n v="0"/>
    <d v="1990-08-01T00:00:00"/>
    <n v="2"/>
    <n v="30"/>
    <s v="NA"/>
    <n v="4"/>
    <n v="0"/>
    <n v="52068"/>
    <n v="0.376"/>
    <n v="10"/>
    <s v="f"/>
    <n v="0"/>
    <n v="0"/>
    <n v="3806.71"/>
    <n v="3806.71"/>
    <n v="1333.99"/>
    <n v="1628.03"/>
    <n v="0"/>
    <n v="844.69"/>
    <n v="8.34"/>
    <x v="17"/>
    <x v="18156"/>
    <m/>
    <x v="37"/>
    <n v="20000"/>
    <x v="4"/>
    <x v="18"/>
    <x v="0"/>
    <x v="0"/>
    <x v="35"/>
    <x v="1"/>
    <x v="19"/>
  </r>
  <r>
    <n v="660629"/>
    <n v="0"/>
    <d v="1998-11-01T00:00:00"/>
    <n v="2"/>
    <s v="NA"/>
    <s v="NA"/>
    <n v="2"/>
    <n v="0"/>
    <n v="15281"/>
    <n v="0.66700000000000004"/>
    <n v="9"/>
    <s v="f"/>
    <n v="0"/>
    <n v="0"/>
    <n v="14090.494269999999"/>
    <n v="14090.49"/>
    <n v="12500"/>
    <n v="1590.49"/>
    <n v="0"/>
    <n v="0"/>
    <n v="0"/>
    <x v="60"/>
    <x v="18157"/>
    <m/>
    <x v="55"/>
    <n v="12500"/>
    <x v="0"/>
    <x v="4"/>
    <x v="0"/>
    <x v="2"/>
    <x v="35"/>
    <x v="0"/>
    <x v="1"/>
  </r>
  <r>
    <n v="660681"/>
    <n v="1"/>
    <d v="1990-07-01T00:00:00"/>
    <n v="1"/>
    <n v="6"/>
    <s v="NA"/>
    <n v="5"/>
    <n v="0"/>
    <n v="11123"/>
    <n v="0.79400000000000004"/>
    <n v="13"/>
    <s v="f"/>
    <n v="0"/>
    <n v="0"/>
    <n v="12068.258040000001"/>
    <n v="12034.74"/>
    <n v="9000"/>
    <n v="3068.26"/>
    <n v="0"/>
    <n v="0"/>
    <n v="0"/>
    <x v="93"/>
    <x v="18158"/>
    <m/>
    <x v="24"/>
    <n v="9000"/>
    <x v="3"/>
    <x v="10"/>
    <x v="2"/>
    <x v="2"/>
    <x v="49"/>
    <x v="0"/>
    <x v="36"/>
  </r>
  <r>
    <n v="660683"/>
    <n v="0"/>
    <d v="1996-01-01T00:00:00"/>
    <n v="3"/>
    <s v="NA"/>
    <s v="NA"/>
    <n v="21"/>
    <n v="0"/>
    <n v="30665"/>
    <n v="0.439"/>
    <n v="38"/>
    <s v="f"/>
    <n v="0"/>
    <n v="0"/>
    <n v="11805.240820000001"/>
    <n v="11805.24"/>
    <n v="10000"/>
    <n v="1805.24"/>
    <n v="0"/>
    <n v="0"/>
    <n v="0"/>
    <x v="79"/>
    <x v="18159"/>
    <m/>
    <x v="10"/>
    <n v="10000"/>
    <x v="0"/>
    <x v="1"/>
    <x v="2"/>
    <x v="1"/>
    <x v="49"/>
    <x v="0"/>
    <x v="36"/>
  </r>
  <r>
    <n v="660692"/>
    <n v="0"/>
    <d v="2000-02-01T00:00:00"/>
    <n v="0"/>
    <s v="NA"/>
    <s v="NA"/>
    <n v="6"/>
    <n v="0"/>
    <n v="5880"/>
    <n v="0.498"/>
    <n v="17"/>
    <s v="f"/>
    <n v="0"/>
    <n v="0"/>
    <n v="13225.6922"/>
    <n v="13198.14"/>
    <n v="12000"/>
    <n v="1225.69"/>
    <n v="0"/>
    <n v="0"/>
    <n v="0"/>
    <x v="2"/>
    <x v="18160"/>
    <m/>
    <x v="40"/>
    <n v="12000"/>
    <x v="2"/>
    <x v="11"/>
    <x v="0"/>
    <x v="2"/>
    <x v="35"/>
    <x v="0"/>
    <x v="0"/>
  </r>
  <r>
    <n v="660724"/>
    <n v="0"/>
    <d v="2003-11-01T00:00:00"/>
    <n v="0"/>
    <s v="NA"/>
    <s v="NA"/>
    <n v="5"/>
    <n v="0"/>
    <n v="10142"/>
    <n v="0.57999999999999996"/>
    <n v="10"/>
    <s v="f"/>
    <n v="0"/>
    <n v="0"/>
    <n v="10516.290650000001"/>
    <n v="10516.29"/>
    <n v="9000"/>
    <n v="1516.29"/>
    <n v="0"/>
    <n v="0"/>
    <n v="0"/>
    <x v="85"/>
    <x v="18161"/>
    <m/>
    <x v="1"/>
    <n v="9000"/>
    <x v="0"/>
    <x v="4"/>
    <x v="0"/>
    <x v="0"/>
    <x v="49"/>
    <x v="0"/>
    <x v="44"/>
  </r>
  <r>
    <n v="660734"/>
    <n v="0"/>
    <d v="2003-09-01T00:00:00"/>
    <n v="2"/>
    <n v="36"/>
    <s v="NA"/>
    <n v="9"/>
    <n v="0"/>
    <n v="5008"/>
    <n v="0.32300000000000001"/>
    <n v="15"/>
    <s v="f"/>
    <n v="0"/>
    <n v="0"/>
    <n v="330.1"/>
    <n v="330.1"/>
    <n v="158.03"/>
    <n v="75.25"/>
    <n v="0"/>
    <n v="96.82"/>
    <n v="0.94"/>
    <x v="8"/>
    <x v="1866"/>
    <m/>
    <x v="17"/>
    <n v="2300"/>
    <x v="1"/>
    <x v="3"/>
    <x v="0"/>
    <x v="0"/>
    <x v="35"/>
    <x v="1"/>
    <x v="19"/>
  </r>
  <r>
    <n v="660762"/>
    <n v="0"/>
    <d v="1996-10-01T00:00:00"/>
    <n v="1"/>
    <s v="NA"/>
    <s v="NA"/>
    <n v="9"/>
    <n v="0"/>
    <n v="191"/>
    <n v="8.0000000000000002E-3"/>
    <n v="17"/>
    <s v="f"/>
    <n v="0"/>
    <n v="0"/>
    <n v="15182.79277"/>
    <n v="15182.79"/>
    <n v="13600"/>
    <n v="1582.79"/>
    <n v="0"/>
    <n v="0"/>
    <n v="0"/>
    <x v="79"/>
    <x v="18162"/>
    <m/>
    <x v="10"/>
    <n v="13600"/>
    <x v="2"/>
    <x v="11"/>
    <x v="2"/>
    <x v="2"/>
    <x v="35"/>
    <x v="0"/>
    <x v="12"/>
  </r>
  <r>
    <n v="660772"/>
    <n v="0"/>
    <d v="1996-01-01T00:00:00"/>
    <n v="0"/>
    <s v="NA"/>
    <s v="NA"/>
    <n v="5"/>
    <n v="0"/>
    <n v="9814"/>
    <n v="0.98099999999999998"/>
    <n v="16"/>
    <s v="f"/>
    <n v="0"/>
    <n v="0"/>
    <n v="15849.02511"/>
    <n v="15849.03"/>
    <n v="12000"/>
    <n v="3849.03"/>
    <n v="0"/>
    <n v="0"/>
    <n v="0"/>
    <x v="11"/>
    <x v="18163"/>
    <m/>
    <x v="91"/>
    <n v="12000"/>
    <x v="5"/>
    <x v="23"/>
    <x v="0"/>
    <x v="0"/>
    <x v="35"/>
    <x v="0"/>
    <x v="48"/>
  </r>
  <r>
    <n v="660786"/>
    <n v="0"/>
    <d v="2000-09-01T00:00:00"/>
    <n v="0"/>
    <s v="NA"/>
    <s v="NA"/>
    <n v="8"/>
    <n v="0"/>
    <n v="22435"/>
    <n v="0.58299999999999996"/>
    <n v="15"/>
    <s v="f"/>
    <n v="0"/>
    <n v="0"/>
    <n v="18307.864249999999"/>
    <n v="18307.86"/>
    <n v="18000"/>
    <n v="307.86"/>
    <n v="0"/>
    <n v="0"/>
    <n v="0"/>
    <x v="8"/>
    <x v="18164"/>
    <m/>
    <x v="47"/>
    <n v="18000"/>
    <x v="0"/>
    <x v="4"/>
    <x v="2"/>
    <x v="1"/>
    <x v="49"/>
    <x v="0"/>
    <x v="46"/>
  </r>
  <r>
    <n v="660797"/>
    <n v="0"/>
    <d v="2000-08-01T00:00:00"/>
    <n v="0"/>
    <n v="37"/>
    <s v="NA"/>
    <n v="5"/>
    <n v="0"/>
    <n v="70287"/>
    <n v="0.92300000000000004"/>
    <n v="11"/>
    <s v="f"/>
    <n v="0"/>
    <n v="0"/>
    <n v="24709.593959999998"/>
    <n v="24326.69"/>
    <n v="20000"/>
    <n v="4709.59"/>
    <n v="0"/>
    <n v="0"/>
    <n v="0"/>
    <x v="15"/>
    <x v="18165"/>
    <m/>
    <x v="101"/>
    <n v="20000"/>
    <x v="5"/>
    <x v="22"/>
    <x v="2"/>
    <x v="0"/>
    <x v="35"/>
    <x v="0"/>
    <x v="11"/>
  </r>
  <r>
    <n v="660798"/>
    <n v="0"/>
    <d v="1999-04-01T00:00:00"/>
    <n v="0"/>
    <n v="25"/>
    <s v="NA"/>
    <n v="11"/>
    <n v="0"/>
    <n v="5675"/>
    <n v="0.65200000000000002"/>
    <n v="19"/>
    <s v="f"/>
    <n v="0"/>
    <n v="0"/>
    <n v="12808.82"/>
    <n v="12385.37"/>
    <n v="4612.37"/>
    <n v="7025.45"/>
    <n v="0"/>
    <n v="1171"/>
    <n v="11.38"/>
    <x v="61"/>
    <x v="3569"/>
    <m/>
    <x v="67"/>
    <n v="25000"/>
    <x v="6"/>
    <x v="29"/>
    <x v="1"/>
    <x v="2"/>
    <x v="35"/>
    <x v="1"/>
    <x v="1"/>
  </r>
  <r>
    <n v="660801"/>
    <n v="1"/>
    <d v="1999-10-01T00:00:00"/>
    <n v="1"/>
    <n v="23"/>
    <s v="NA"/>
    <n v="7"/>
    <n v="0"/>
    <n v="3199"/>
    <n v="0.58199999999999996"/>
    <n v="29"/>
    <s v="f"/>
    <n v="0"/>
    <n v="0"/>
    <n v="17101.431250000001"/>
    <n v="17101.43"/>
    <n v="15000"/>
    <n v="2101.4299999999998"/>
    <n v="0"/>
    <n v="0"/>
    <n v="0"/>
    <x v="10"/>
    <x v="18166"/>
    <m/>
    <x v="90"/>
    <n v="15000"/>
    <x v="3"/>
    <x v="27"/>
    <x v="0"/>
    <x v="0"/>
    <x v="35"/>
    <x v="0"/>
    <x v="21"/>
  </r>
  <r>
    <n v="660817"/>
    <n v="0"/>
    <d v="1999-06-01T00:00:00"/>
    <n v="0"/>
    <s v="NA"/>
    <s v="NA"/>
    <n v="7"/>
    <n v="0"/>
    <n v="2725"/>
    <n v="9.7000000000000003E-2"/>
    <n v="24"/>
    <s v="f"/>
    <n v="0"/>
    <n v="0"/>
    <n v="6842.9042550000004"/>
    <n v="6842.9"/>
    <n v="6000"/>
    <n v="842.9"/>
    <n v="0"/>
    <n v="0"/>
    <n v="0"/>
    <x v="59"/>
    <x v="18167"/>
    <m/>
    <x v="87"/>
    <n v="6000"/>
    <x v="2"/>
    <x v="11"/>
    <x v="0"/>
    <x v="1"/>
    <x v="49"/>
    <x v="0"/>
    <x v="2"/>
  </r>
  <r>
    <n v="660819"/>
    <n v="1"/>
    <d v="2005-04-01T00:00:00"/>
    <n v="2"/>
    <n v="2"/>
    <s v="NA"/>
    <n v="8"/>
    <n v="0"/>
    <n v="292"/>
    <n v="2.1999999999999999E-2"/>
    <n v="10"/>
    <s v="f"/>
    <n v="0"/>
    <n v="0"/>
    <n v="2409.2600000000002"/>
    <n v="2409.2600000000002"/>
    <n v="1405.66"/>
    <n v="614.05999999999995"/>
    <n v="0"/>
    <n v="389.54"/>
    <n v="3.98"/>
    <x v="17"/>
    <x v="18168"/>
    <m/>
    <x v="37"/>
    <n v="10000"/>
    <x v="1"/>
    <x v="2"/>
    <x v="0"/>
    <x v="0"/>
    <x v="35"/>
    <x v="1"/>
    <x v="0"/>
  </r>
  <r>
    <n v="660822"/>
    <n v="0"/>
    <d v="1990-07-01T00:00:00"/>
    <n v="1"/>
    <n v="37"/>
    <s v="NA"/>
    <n v="7"/>
    <n v="0"/>
    <n v="8385"/>
    <n v="0.378"/>
    <n v="36"/>
    <s v="f"/>
    <n v="0"/>
    <n v="0"/>
    <n v="6609.61"/>
    <n v="6609.61"/>
    <n v="4723.72"/>
    <n v="1866.63"/>
    <n v="0"/>
    <n v="19.260000000000002"/>
    <n v="0"/>
    <x v="48"/>
    <x v="18169"/>
    <m/>
    <x v="1"/>
    <n v="15000"/>
    <x v="1"/>
    <x v="3"/>
    <x v="0"/>
    <x v="2"/>
    <x v="35"/>
    <x v="1"/>
    <x v="1"/>
  </r>
  <r>
    <n v="660830"/>
    <n v="1"/>
    <d v="2001-10-01T00:00:00"/>
    <n v="2"/>
    <n v="15"/>
    <s v="NA"/>
    <n v="11"/>
    <n v="0"/>
    <n v="12973"/>
    <n v="0.67200000000000004"/>
    <n v="40"/>
    <s v="f"/>
    <n v="0"/>
    <n v="0"/>
    <n v="7882.3910249999999"/>
    <n v="7882.39"/>
    <n v="6800"/>
    <n v="1082.3900000000001"/>
    <n v="0"/>
    <n v="0"/>
    <n v="0"/>
    <x v="5"/>
    <x v="18170"/>
    <m/>
    <x v="1"/>
    <n v="6800"/>
    <x v="1"/>
    <x v="2"/>
    <x v="2"/>
    <x v="0"/>
    <x v="49"/>
    <x v="0"/>
    <x v="1"/>
  </r>
  <r>
    <n v="660835"/>
    <n v="0"/>
    <d v="2001-01-01T00:00:00"/>
    <n v="2"/>
    <s v="NA"/>
    <n v="114"/>
    <n v="8"/>
    <n v="1"/>
    <n v="3502"/>
    <n v="0.47299999999999998"/>
    <n v="11"/>
    <s v="f"/>
    <n v="0"/>
    <n v="0"/>
    <n v="91.89"/>
    <n v="91.89"/>
    <n v="46.27"/>
    <n v="45.62"/>
    <n v="0"/>
    <n v="0"/>
    <n v="0"/>
    <x v="4"/>
    <x v="17833"/>
    <m/>
    <x v="1"/>
    <n v="4000"/>
    <x v="1"/>
    <x v="9"/>
    <x v="0"/>
    <x v="2"/>
    <x v="35"/>
    <x v="1"/>
    <x v="14"/>
  </r>
  <r>
    <n v="660850"/>
    <n v="0"/>
    <d v="1992-05-01T00:00:00"/>
    <n v="0"/>
    <n v="53"/>
    <s v="NA"/>
    <n v="6"/>
    <n v="0"/>
    <n v="7627"/>
    <n v="0.74"/>
    <n v="25"/>
    <s v="f"/>
    <n v="0"/>
    <n v="0"/>
    <n v="9105.578254"/>
    <n v="9105.58"/>
    <n v="7999.99"/>
    <n v="1105.5899999999999"/>
    <n v="0"/>
    <n v="0"/>
    <n v="0"/>
    <x v="62"/>
    <x v="18171"/>
    <m/>
    <x v="11"/>
    <n v="8000"/>
    <x v="0"/>
    <x v="16"/>
    <x v="0"/>
    <x v="1"/>
    <x v="49"/>
    <x v="0"/>
    <x v="44"/>
  </r>
  <r>
    <n v="660862"/>
    <n v="0"/>
    <d v="2001-06-01T00:00:00"/>
    <n v="0"/>
    <n v="82"/>
    <s v="NA"/>
    <n v="7"/>
    <n v="0"/>
    <n v="3443"/>
    <n v="0.14199999999999999"/>
    <n v="22"/>
    <s v="f"/>
    <n v="0"/>
    <n v="0"/>
    <n v="3278.82"/>
    <n v="3278.82"/>
    <n v="1797.83"/>
    <n v="1480.99"/>
    <n v="0"/>
    <n v="0"/>
    <n v="0"/>
    <x v="17"/>
    <x v="18172"/>
    <m/>
    <x v="1"/>
    <n v="24250"/>
    <x v="1"/>
    <x v="2"/>
    <x v="2"/>
    <x v="0"/>
    <x v="49"/>
    <x v="1"/>
    <x v="19"/>
  </r>
  <r>
    <n v="660869"/>
    <n v="0"/>
    <d v="2002-03-01T00:00:00"/>
    <n v="0"/>
    <s v="NA"/>
    <s v="NA"/>
    <n v="5"/>
    <n v="0"/>
    <n v="12031"/>
    <n v="0.81799999999999995"/>
    <n v="12"/>
    <s v="f"/>
    <n v="0"/>
    <n v="0"/>
    <n v="8791.3433409999998"/>
    <n v="8791.34"/>
    <n v="7750"/>
    <n v="1041.3399999999999"/>
    <n v="0"/>
    <n v="0"/>
    <n v="0"/>
    <x v="2"/>
    <x v="18173"/>
    <m/>
    <x v="75"/>
    <n v="7750"/>
    <x v="0"/>
    <x v="4"/>
    <x v="1"/>
    <x v="2"/>
    <x v="49"/>
    <x v="0"/>
    <x v="1"/>
  </r>
  <r>
    <n v="660889"/>
    <n v="0"/>
    <d v="1996-01-01T00:00:00"/>
    <n v="1"/>
    <s v="NA"/>
    <s v="NA"/>
    <n v="10"/>
    <n v="0"/>
    <n v="1986"/>
    <n v="6.5000000000000002E-2"/>
    <n v="16"/>
    <s v="f"/>
    <n v="0"/>
    <n v="0"/>
    <n v="1523.92"/>
    <n v="1519.17"/>
    <n v="408.15"/>
    <n v="76.05"/>
    <n v="0"/>
    <n v="1039.72"/>
    <n v="187.14959999999999"/>
    <x v="4"/>
    <x v="18174"/>
    <m/>
    <x v="94"/>
    <n v="8000"/>
    <x v="2"/>
    <x v="17"/>
    <x v="1"/>
    <x v="2"/>
    <x v="49"/>
    <x v="1"/>
    <x v="10"/>
  </r>
  <r>
    <n v="660892"/>
    <n v="0"/>
    <d v="1997-10-01T00:00:00"/>
    <n v="0"/>
    <s v="NA"/>
    <s v="NA"/>
    <n v="6"/>
    <n v="0"/>
    <n v="0"/>
    <n v="0"/>
    <n v="14"/>
    <s v="f"/>
    <n v="0"/>
    <n v="0"/>
    <n v="6475.6759400000001"/>
    <n v="6475.68"/>
    <n v="6000"/>
    <n v="475.68"/>
    <n v="0"/>
    <n v="0"/>
    <n v="0"/>
    <x v="76"/>
    <x v="18175"/>
    <m/>
    <x v="1"/>
    <n v="6000"/>
    <x v="2"/>
    <x v="17"/>
    <x v="0"/>
    <x v="0"/>
    <x v="35"/>
    <x v="0"/>
    <x v="1"/>
  </r>
  <r>
    <n v="660912"/>
    <n v="2"/>
    <d v="2000-09-01T00:00:00"/>
    <n v="1"/>
    <n v="4"/>
    <s v="NA"/>
    <n v="2"/>
    <n v="0"/>
    <n v="14"/>
    <n v="0.02"/>
    <n v="22"/>
    <s v="f"/>
    <n v="0"/>
    <n v="0"/>
    <n v="3584.1"/>
    <n v="3584.1"/>
    <n v="1758.53"/>
    <n v="851.58"/>
    <n v="29.917474729999999"/>
    <n v="944.07"/>
    <n v="271.71859999999998"/>
    <x v="58"/>
    <x v="18176"/>
    <m/>
    <x v="46"/>
    <n v="8400"/>
    <x v="3"/>
    <x v="7"/>
    <x v="2"/>
    <x v="2"/>
    <x v="35"/>
    <x v="1"/>
    <x v="36"/>
  </r>
  <r>
    <n v="660921"/>
    <n v="0"/>
    <d v="1993-05-01T00:00:00"/>
    <n v="1"/>
    <s v="NA"/>
    <n v="108"/>
    <n v="18"/>
    <n v="1"/>
    <n v="9650"/>
    <n v="0.30499999999999999"/>
    <n v="30"/>
    <s v="f"/>
    <n v="0"/>
    <n v="0"/>
    <n v="11225.964959999999"/>
    <n v="10753.64"/>
    <n v="10000"/>
    <n v="1225.96"/>
    <n v="0"/>
    <n v="0"/>
    <n v="0"/>
    <x v="79"/>
    <x v="12254"/>
    <m/>
    <x v="17"/>
    <n v="10000"/>
    <x v="2"/>
    <x v="6"/>
    <x v="0"/>
    <x v="0"/>
    <x v="35"/>
    <x v="0"/>
    <x v="4"/>
  </r>
  <r>
    <n v="660929"/>
    <n v="0"/>
    <d v="1994-12-01T00:00:00"/>
    <n v="0"/>
    <s v="NA"/>
    <n v="90"/>
    <n v="16"/>
    <n v="1"/>
    <n v="1719"/>
    <n v="4.2000000000000003E-2"/>
    <n v="25"/>
    <s v="f"/>
    <n v="0"/>
    <n v="0"/>
    <n v="15429.184590000001"/>
    <n v="15364.9"/>
    <n v="12000"/>
    <n v="3429.18"/>
    <n v="0"/>
    <n v="0"/>
    <n v="0"/>
    <x v="81"/>
    <x v="17723"/>
    <m/>
    <x v="17"/>
    <n v="12000"/>
    <x v="0"/>
    <x v="4"/>
    <x v="1"/>
    <x v="0"/>
    <x v="49"/>
    <x v="0"/>
    <x v="2"/>
  </r>
  <r>
    <n v="660949"/>
    <n v="0"/>
    <d v="2001-01-01T00:00:00"/>
    <n v="1"/>
    <s v="NA"/>
    <s v="NA"/>
    <n v="8"/>
    <n v="0"/>
    <n v="11507"/>
    <n v="0.63900000000000001"/>
    <n v="18"/>
    <s v="f"/>
    <n v="0"/>
    <n v="0"/>
    <n v="1049.07"/>
    <n v="1049.07"/>
    <n v="524.85"/>
    <n v="524.22"/>
    <n v="0"/>
    <n v="0"/>
    <n v="0"/>
    <x v="8"/>
    <x v="18177"/>
    <m/>
    <x v="1"/>
    <n v="15000"/>
    <x v="1"/>
    <x v="5"/>
    <x v="1"/>
    <x v="1"/>
    <x v="35"/>
    <x v="1"/>
    <x v="2"/>
  </r>
  <r>
    <n v="660987"/>
    <n v="0"/>
    <d v="1998-03-01T00:00:00"/>
    <n v="1"/>
    <s v="NA"/>
    <s v="NA"/>
    <n v="8"/>
    <n v="0"/>
    <n v="6424"/>
    <n v="0.308"/>
    <n v="12"/>
    <s v="f"/>
    <n v="0"/>
    <n v="0"/>
    <n v="13297.39286"/>
    <n v="13297.39"/>
    <n v="12000"/>
    <n v="1297.3900000000001"/>
    <n v="0"/>
    <n v="0"/>
    <n v="0"/>
    <x v="67"/>
    <x v="18178"/>
    <m/>
    <x v="1"/>
    <n v="12000"/>
    <x v="2"/>
    <x v="11"/>
    <x v="0"/>
    <x v="2"/>
    <x v="49"/>
    <x v="0"/>
    <x v="0"/>
  </r>
  <r>
    <n v="660991"/>
    <n v="0"/>
    <d v="1998-12-01T00:00:00"/>
    <n v="0"/>
    <n v="32"/>
    <s v="NA"/>
    <n v="6"/>
    <n v="0"/>
    <n v="2298"/>
    <n v="0.19800000000000001"/>
    <n v="21"/>
    <s v="f"/>
    <n v="0"/>
    <n v="0"/>
    <n v="16220.89788"/>
    <n v="16220.9"/>
    <n v="14000"/>
    <n v="2220.9"/>
    <n v="0"/>
    <n v="0"/>
    <n v="0"/>
    <x v="67"/>
    <x v="18179"/>
    <m/>
    <x v="88"/>
    <n v="14000"/>
    <x v="0"/>
    <x v="4"/>
    <x v="0"/>
    <x v="0"/>
    <x v="49"/>
    <x v="0"/>
    <x v="44"/>
  </r>
  <r>
    <n v="661005"/>
    <n v="1"/>
    <d v="1996-06-01T00:00:00"/>
    <n v="3"/>
    <n v="7"/>
    <s v="NA"/>
    <n v="2"/>
    <n v="0"/>
    <n v="451"/>
    <n v="0.376"/>
    <n v="39"/>
    <s v="f"/>
    <n v="0"/>
    <n v="0"/>
    <n v="11057.581990000001"/>
    <n v="11000.14"/>
    <n v="9625"/>
    <n v="1432.58"/>
    <n v="0"/>
    <n v="0"/>
    <n v="0"/>
    <x v="62"/>
    <x v="18180"/>
    <m/>
    <x v="6"/>
    <n v="9625"/>
    <x v="0"/>
    <x v="0"/>
    <x v="2"/>
    <x v="0"/>
    <x v="49"/>
    <x v="0"/>
    <x v="4"/>
  </r>
  <r>
    <n v="661049"/>
    <n v="0"/>
    <d v="2007-02-01T00:00:00"/>
    <n v="0"/>
    <s v="NA"/>
    <s v="NA"/>
    <n v="4"/>
    <n v="0"/>
    <n v="538"/>
    <n v="0.35899999999999999"/>
    <n v="5"/>
    <s v="f"/>
    <n v="0"/>
    <n v="0"/>
    <n v="3911.9693659999998"/>
    <n v="3911.97"/>
    <n v="3000"/>
    <n v="911.97"/>
    <n v="0"/>
    <n v="0"/>
    <n v="0"/>
    <x v="59"/>
    <x v="18181"/>
    <m/>
    <x v="103"/>
    <n v="3000"/>
    <x v="3"/>
    <x v="7"/>
    <x v="0"/>
    <x v="2"/>
    <x v="49"/>
    <x v="0"/>
    <x v="0"/>
  </r>
  <r>
    <n v="661052"/>
    <n v="0"/>
    <d v="2000-02-01T00:00:00"/>
    <n v="0"/>
    <s v="NA"/>
    <n v="87"/>
    <n v="8"/>
    <n v="1"/>
    <n v="2027"/>
    <n v="7.6999999999999999E-2"/>
    <n v="15"/>
    <s v="f"/>
    <n v="0"/>
    <n v="0"/>
    <n v="5551.9750029999996"/>
    <n v="5551.98"/>
    <n v="5000"/>
    <n v="551.98"/>
    <n v="0"/>
    <n v="0"/>
    <n v="0"/>
    <x v="79"/>
    <x v="18182"/>
    <m/>
    <x v="14"/>
    <n v="5000"/>
    <x v="2"/>
    <x v="12"/>
    <x v="0"/>
    <x v="1"/>
    <x v="49"/>
    <x v="0"/>
    <x v="44"/>
  </r>
  <r>
    <n v="661059"/>
    <n v="0"/>
    <d v="2002-07-01T00:00:00"/>
    <n v="1"/>
    <s v="NA"/>
    <s v="NA"/>
    <n v="13"/>
    <n v="0"/>
    <n v="3691"/>
    <n v="0.16500000000000001"/>
    <n v="25"/>
    <s v="f"/>
    <n v="0"/>
    <n v="0"/>
    <n v="13396.458280000001"/>
    <n v="13396.46"/>
    <n v="12000"/>
    <n v="1396.46"/>
    <n v="0"/>
    <n v="0"/>
    <n v="0"/>
    <x v="79"/>
    <x v="18183"/>
    <m/>
    <x v="10"/>
    <n v="12000"/>
    <x v="2"/>
    <x v="11"/>
    <x v="0"/>
    <x v="1"/>
    <x v="49"/>
    <x v="0"/>
    <x v="16"/>
  </r>
  <r>
    <n v="661062"/>
    <n v="0"/>
    <d v="1990-01-01T00:00:00"/>
    <n v="0"/>
    <n v="60"/>
    <s v="NA"/>
    <n v="6"/>
    <n v="0"/>
    <n v="12982"/>
    <n v="0.81100000000000005"/>
    <n v="16"/>
    <s v="f"/>
    <n v="0"/>
    <n v="0"/>
    <n v="18796.37183"/>
    <n v="18796.37"/>
    <n v="15000"/>
    <n v="3796.37"/>
    <n v="0"/>
    <n v="0"/>
    <n v="0"/>
    <x v="79"/>
    <x v="18184"/>
    <m/>
    <x v="1"/>
    <n v="15000"/>
    <x v="3"/>
    <x v="10"/>
    <x v="0"/>
    <x v="2"/>
    <x v="35"/>
    <x v="0"/>
    <x v="0"/>
  </r>
  <r>
    <n v="661111"/>
    <n v="0"/>
    <d v="1996-04-01T00:00:00"/>
    <n v="1"/>
    <s v="NA"/>
    <s v="NA"/>
    <n v="5"/>
    <n v="0"/>
    <n v="64770"/>
    <n v="0.72799999999999998"/>
    <n v="7"/>
    <s v="f"/>
    <n v="0"/>
    <n v="0"/>
    <n v="36198.49"/>
    <n v="36162.29"/>
    <n v="25000"/>
    <n v="11198.49"/>
    <n v="0"/>
    <n v="0"/>
    <n v="0"/>
    <x v="81"/>
    <x v="18185"/>
    <m/>
    <x v="17"/>
    <n v="25000"/>
    <x v="3"/>
    <x v="15"/>
    <x v="1"/>
    <x v="0"/>
    <x v="49"/>
    <x v="0"/>
    <x v="17"/>
  </r>
  <r>
    <n v="661116"/>
    <n v="0"/>
    <d v="2001-08-01T00:00:00"/>
    <n v="0"/>
    <s v="NA"/>
    <s v="NA"/>
    <n v="6"/>
    <n v="0"/>
    <n v="8260"/>
    <n v="0.42599999999999999"/>
    <n v="22"/>
    <s v="f"/>
    <n v="0"/>
    <n v="0"/>
    <n v="3516.9708900000001"/>
    <n v="3516.97"/>
    <n v="3000"/>
    <n v="516.97"/>
    <n v="0"/>
    <n v="0"/>
    <n v="0"/>
    <x v="74"/>
    <x v="18186"/>
    <m/>
    <x v="53"/>
    <n v="3000"/>
    <x v="0"/>
    <x v="1"/>
    <x v="2"/>
    <x v="1"/>
    <x v="49"/>
    <x v="0"/>
    <x v="2"/>
  </r>
  <r>
    <n v="661137"/>
    <n v="0"/>
    <d v="2002-12-01T00:00:00"/>
    <n v="0"/>
    <s v="NA"/>
    <s v="NA"/>
    <n v="4"/>
    <n v="0"/>
    <n v="13994"/>
    <n v="0.76500000000000001"/>
    <n v="11"/>
    <s v="f"/>
    <n v="0"/>
    <n v="0"/>
    <n v="12906.90898"/>
    <n v="12906.91"/>
    <n v="12000"/>
    <n v="906.91"/>
    <n v="0"/>
    <n v="0"/>
    <n v="0"/>
    <x v="9"/>
    <x v="18187"/>
    <m/>
    <x v="55"/>
    <n v="12000"/>
    <x v="0"/>
    <x v="0"/>
    <x v="0"/>
    <x v="1"/>
    <x v="49"/>
    <x v="0"/>
    <x v="47"/>
  </r>
  <r>
    <n v="661138"/>
    <n v="0"/>
    <d v="1999-01-01T00:00:00"/>
    <n v="1"/>
    <n v="27"/>
    <s v="NA"/>
    <n v="7"/>
    <n v="0"/>
    <n v="3872"/>
    <n v="0.32800000000000001"/>
    <n v="22"/>
    <s v="f"/>
    <n v="0"/>
    <n v="0"/>
    <n v="5499.0485699999999"/>
    <n v="5499.05"/>
    <n v="5000"/>
    <n v="499.05"/>
    <n v="0"/>
    <n v="0"/>
    <n v="0"/>
    <x v="62"/>
    <x v="18188"/>
    <m/>
    <x v="14"/>
    <n v="5000"/>
    <x v="2"/>
    <x v="11"/>
    <x v="1"/>
    <x v="1"/>
    <x v="49"/>
    <x v="0"/>
    <x v="11"/>
  </r>
  <r>
    <n v="661153"/>
    <n v="1"/>
    <d v="1992-05-01T00:00:00"/>
    <n v="1"/>
    <n v="6"/>
    <s v="NA"/>
    <n v="6"/>
    <n v="0"/>
    <n v="1625"/>
    <n v="0.254"/>
    <n v="12"/>
    <s v="f"/>
    <n v="0"/>
    <n v="0"/>
    <n v="6347.0682020000004"/>
    <n v="6347.07"/>
    <n v="5375"/>
    <n v="972.07"/>
    <n v="0"/>
    <n v="0"/>
    <n v="0"/>
    <x v="79"/>
    <x v="18189"/>
    <m/>
    <x v="10"/>
    <n v="5375"/>
    <x v="0"/>
    <x v="1"/>
    <x v="1"/>
    <x v="1"/>
    <x v="49"/>
    <x v="0"/>
    <x v="17"/>
  </r>
  <r>
    <n v="661158"/>
    <n v="0"/>
    <d v="1991-12-01T00:00:00"/>
    <n v="1"/>
    <s v="NA"/>
    <s v="NA"/>
    <n v="7"/>
    <n v="0"/>
    <n v="4100"/>
    <n v="8.5000000000000006E-2"/>
    <n v="20"/>
    <s v="f"/>
    <n v="0"/>
    <n v="0"/>
    <n v="5429.0923430000003"/>
    <n v="5429.09"/>
    <n v="5000"/>
    <n v="429.09"/>
    <n v="0"/>
    <n v="0"/>
    <n v="0"/>
    <x v="79"/>
    <x v="18190"/>
    <m/>
    <x v="1"/>
    <n v="5000"/>
    <x v="2"/>
    <x v="24"/>
    <x v="2"/>
    <x v="1"/>
    <x v="49"/>
    <x v="0"/>
    <x v="15"/>
  </r>
  <r>
    <n v="661174"/>
    <n v="0"/>
    <d v="2001-11-01T00:00:00"/>
    <n v="4"/>
    <s v="NA"/>
    <s v="NA"/>
    <n v="6"/>
    <n v="0"/>
    <n v="0"/>
    <n v="0"/>
    <n v="10"/>
    <s v="f"/>
    <n v="0"/>
    <n v="0"/>
    <n v="14580.25369"/>
    <n v="14549.88"/>
    <n v="12000"/>
    <n v="2580.25"/>
    <n v="0"/>
    <n v="0"/>
    <n v="0"/>
    <x v="62"/>
    <x v="18191"/>
    <m/>
    <x v="11"/>
    <n v="12000"/>
    <x v="1"/>
    <x v="2"/>
    <x v="0"/>
    <x v="0"/>
    <x v="35"/>
    <x v="0"/>
    <x v="0"/>
  </r>
  <r>
    <n v="661180"/>
    <n v="0"/>
    <d v="1994-10-01T00:00:00"/>
    <n v="2"/>
    <s v="NA"/>
    <s v="NA"/>
    <n v="4"/>
    <n v="0"/>
    <n v="0"/>
    <n v="0"/>
    <n v="16"/>
    <s v="f"/>
    <n v="0"/>
    <n v="0"/>
    <n v="29331.190050000001"/>
    <n v="28744.560000000001"/>
    <n v="25000"/>
    <n v="4331.1899999999996"/>
    <n v="0"/>
    <n v="0"/>
    <n v="0"/>
    <x v="5"/>
    <x v="18192"/>
    <m/>
    <x v="23"/>
    <n v="25000"/>
    <x v="1"/>
    <x v="9"/>
    <x v="0"/>
    <x v="2"/>
    <x v="35"/>
    <x v="0"/>
    <x v="13"/>
  </r>
  <r>
    <n v="661207"/>
    <n v="0"/>
    <d v="1987-07-01T00:00:00"/>
    <n v="1"/>
    <s v="NA"/>
    <s v="NA"/>
    <n v="15"/>
    <n v="0"/>
    <n v="26770"/>
    <n v="0.17399999999999999"/>
    <n v="26"/>
    <s v="f"/>
    <n v="0"/>
    <n v="0"/>
    <n v="6142.6886240000003"/>
    <n v="6142.69"/>
    <n v="6000"/>
    <n v="142.69"/>
    <n v="0"/>
    <n v="0"/>
    <n v="0"/>
    <x v="8"/>
    <x v="18193"/>
    <m/>
    <x v="15"/>
    <n v="6000"/>
    <x v="0"/>
    <x v="8"/>
    <x v="1"/>
    <x v="1"/>
    <x v="35"/>
    <x v="0"/>
    <x v="12"/>
  </r>
  <r>
    <n v="661218"/>
    <n v="0"/>
    <d v="2001-12-01T00:00:00"/>
    <n v="4"/>
    <s v="NA"/>
    <s v="NA"/>
    <n v="3"/>
    <n v="0"/>
    <n v="240"/>
    <n v="3.1E-2"/>
    <n v="5"/>
    <s v="f"/>
    <n v="0"/>
    <n v="0"/>
    <n v="13864.02002"/>
    <n v="13864.02"/>
    <n v="9975"/>
    <n v="3889.02"/>
    <n v="0"/>
    <n v="0"/>
    <n v="0"/>
    <x v="81"/>
    <x v="18194"/>
    <m/>
    <x v="17"/>
    <n v="9975"/>
    <x v="1"/>
    <x v="9"/>
    <x v="0"/>
    <x v="0"/>
    <x v="35"/>
    <x v="0"/>
    <x v="44"/>
  </r>
  <r>
    <n v="661219"/>
    <n v="0"/>
    <d v="2003-03-01T00:00:00"/>
    <n v="0"/>
    <s v="NA"/>
    <s v="NA"/>
    <n v="5"/>
    <n v="0"/>
    <n v="3935"/>
    <n v="0.32800000000000001"/>
    <n v="10"/>
    <s v="f"/>
    <n v="0"/>
    <n v="0"/>
    <n v="9834.66"/>
    <n v="9786.7199999999993"/>
    <n v="6804.85"/>
    <n v="2550.4"/>
    <n v="0"/>
    <n v="479.41"/>
    <n v="4.7940999980000001"/>
    <x v="94"/>
    <x v="18195"/>
    <m/>
    <x v="75"/>
    <n v="10250"/>
    <x v="0"/>
    <x v="16"/>
    <x v="0"/>
    <x v="0"/>
    <x v="49"/>
    <x v="1"/>
    <x v="2"/>
  </r>
  <r>
    <n v="661225"/>
    <n v="0"/>
    <d v="1985-12-01T00:00:00"/>
    <n v="1"/>
    <s v="NA"/>
    <s v="NA"/>
    <n v="20"/>
    <n v="0"/>
    <n v="18623"/>
    <n v="0.28799999999999998"/>
    <n v="50"/>
    <s v="f"/>
    <n v="0"/>
    <n v="0"/>
    <n v="10648.809730000001"/>
    <n v="10648.81"/>
    <n v="10000"/>
    <n v="648.80999999999995"/>
    <n v="0"/>
    <n v="0"/>
    <n v="0"/>
    <x v="15"/>
    <x v="18196"/>
    <m/>
    <x v="101"/>
    <n v="10000"/>
    <x v="2"/>
    <x v="17"/>
    <x v="2"/>
    <x v="1"/>
    <x v="49"/>
    <x v="0"/>
    <x v="12"/>
  </r>
  <r>
    <n v="661230"/>
    <n v="0"/>
    <d v="2000-08-01T00:00:00"/>
    <n v="1"/>
    <n v="45"/>
    <s v="NA"/>
    <n v="8"/>
    <n v="0"/>
    <n v="310"/>
    <n v="0.16600000000000001"/>
    <n v="16"/>
    <s v="f"/>
    <n v="0"/>
    <n v="0"/>
    <n v="24424.583630000001"/>
    <n v="24363.52"/>
    <n v="20000"/>
    <n v="4424.58"/>
    <n v="0"/>
    <n v="0"/>
    <n v="0"/>
    <x v="69"/>
    <x v="18197"/>
    <m/>
    <x v="1"/>
    <n v="20000"/>
    <x v="1"/>
    <x v="9"/>
    <x v="0"/>
    <x v="0"/>
    <x v="49"/>
    <x v="0"/>
    <x v="1"/>
  </r>
  <r>
    <n v="661254"/>
    <n v="0"/>
    <d v="1979-08-01T00:00:00"/>
    <n v="0"/>
    <s v="NA"/>
    <s v="NA"/>
    <n v="15"/>
    <n v="0"/>
    <n v="38747"/>
    <n v="0.378"/>
    <n v="45"/>
    <s v="f"/>
    <n v="0"/>
    <n v="0"/>
    <n v="40580.03845"/>
    <n v="40434.49"/>
    <n v="30000"/>
    <n v="10580.04"/>
    <n v="0"/>
    <n v="0"/>
    <n v="0"/>
    <x v="72"/>
    <x v="18198"/>
    <m/>
    <x v="1"/>
    <n v="30000"/>
    <x v="4"/>
    <x v="20"/>
    <x v="2"/>
    <x v="0"/>
    <x v="46"/>
    <x v="0"/>
    <x v="2"/>
  </r>
  <r>
    <n v="661258"/>
    <n v="0"/>
    <d v="1993-01-01T00:00:00"/>
    <n v="0"/>
    <s v="NA"/>
    <s v="NA"/>
    <n v="30"/>
    <n v="0"/>
    <n v="49344"/>
    <n v="0.83599999999999997"/>
    <n v="57"/>
    <s v="f"/>
    <n v="0"/>
    <n v="0"/>
    <n v="7847.61"/>
    <n v="7847.61"/>
    <n v="2068.6999999999998"/>
    <n v="3409.02"/>
    <n v="23.2624"/>
    <n v="2346.62"/>
    <n v="422.39159999999998"/>
    <x v="48"/>
    <x v="4406"/>
    <m/>
    <x v="77"/>
    <n v="18250"/>
    <x v="6"/>
    <x v="32"/>
    <x v="2"/>
    <x v="0"/>
    <x v="35"/>
    <x v="1"/>
    <x v="1"/>
  </r>
  <r>
    <n v="661262"/>
    <n v="1"/>
    <d v="1998-07-01T00:00:00"/>
    <n v="3"/>
    <n v="12"/>
    <s v="NA"/>
    <n v="12"/>
    <n v="0"/>
    <n v="18434"/>
    <n v="0.379"/>
    <n v="27"/>
    <s v="f"/>
    <n v="0"/>
    <n v="0"/>
    <n v="18613.849999999999"/>
    <n v="18263.55"/>
    <n v="11193.98"/>
    <n v="6422.35"/>
    <n v="0"/>
    <n v="997.52"/>
    <n v="9.5620999920000003"/>
    <x v="16"/>
    <x v="18199"/>
    <m/>
    <x v="36"/>
    <n v="18000"/>
    <x v="1"/>
    <x v="5"/>
    <x v="2"/>
    <x v="2"/>
    <x v="35"/>
    <x v="1"/>
    <x v="11"/>
  </r>
  <r>
    <n v="661268"/>
    <n v="0"/>
    <d v="1998-08-01T00:00:00"/>
    <n v="0"/>
    <n v="79"/>
    <n v="113"/>
    <n v="5"/>
    <n v="1"/>
    <n v="5478"/>
    <n v="0.96099999999999997"/>
    <n v="15"/>
    <s v="f"/>
    <n v="0"/>
    <n v="0"/>
    <n v="10144.659100000001"/>
    <n v="10144.66"/>
    <n v="7500"/>
    <n v="2644.66"/>
    <n v="0"/>
    <n v="0"/>
    <n v="0"/>
    <x v="85"/>
    <x v="18200"/>
    <m/>
    <x v="70"/>
    <n v="7500"/>
    <x v="4"/>
    <x v="20"/>
    <x v="0"/>
    <x v="1"/>
    <x v="49"/>
    <x v="0"/>
    <x v="11"/>
  </r>
  <r>
    <n v="661301"/>
    <n v="1"/>
    <d v="1996-03-01T00:00:00"/>
    <n v="1"/>
    <n v="18"/>
    <s v="NA"/>
    <n v="9"/>
    <n v="0"/>
    <n v="6608"/>
    <n v="0.17299999999999999"/>
    <n v="27"/>
    <s v="f"/>
    <n v="0"/>
    <n v="0"/>
    <n v="16404.22999"/>
    <n v="16404.23"/>
    <n v="12000"/>
    <n v="4404.2299999999996"/>
    <n v="0"/>
    <n v="0"/>
    <n v="0"/>
    <x v="99"/>
    <x v="18201"/>
    <m/>
    <x v="1"/>
    <n v="12000"/>
    <x v="1"/>
    <x v="2"/>
    <x v="2"/>
    <x v="1"/>
    <x v="35"/>
    <x v="0"/>
    <x v="14"/>
  </r>
  <r>
    <n v="661323"/>
    <n v="0"/>
    <d v="2001-03-01T00:00:00"/>
    <n v="3"/>
    <s v="NA"/>
    <s v="NA"/>
    <n v="9"/>
    <n v="0"/>
    <n v="12249"/>
    <n v="0.59199999999999997"/>
    <n v="21"/>
    <s v="f"/>
    <n v="0"/>
    <n v="0"/>
    <n v="14090.449490000001"/>
    <n v="14090.45"/>
    <n v="12000"/>
    <n v="2090.4499999999998"/>
    <n v="0"/>
    <n v="0"/>
    <n v="0"/>
    <x v="79"/>
    <x v="18202"/>
    <m/>
    <x v="1"/>
    <n v="12000"/>
    <x v="0"/>
    <x v="0"/>
    <x v="2"/>
    <x v="2"/>
    <x v="49"/>
    <x v="0"/>
    <x v="2"/>
  </r>
  <r>
    <n v="661328"/>
    <n v="0"/>
    <d v="2004-12-01T00:00:00"/>
    <n v="1"/>
    <n v="45"/>
    <s v="NA"/>
    <n v="14"/>
    <n v="0"/>
    <n v="9010"/>
    <n v="0.745"/>
    <n v="20"/>
    <s v="f"/>
    <n v="0"/>
    <n v="0"/>
    <n v="6932.8280299999997"/>
    <n v="6932.83"/>
    <n v="6000"/>
    <n v="932.83"/>
    <n v="0"/>
    <n v="0"/>
    <n v="0"/>
    <x v="79"/>
    <x v="18203"/>
    <m/>
    <x v="17"/>
    <n v="6000"/>
    <x v="0"/>
    <x v="8"/>
    <x v="0"/>
    <x v="1"/>
    <x v="49"/>
    <x v="0"/>
    <x v="12"/>
  </r>
  <r>
    <n v="661329"/>
    <n v="0"/>
    <d v="2001-08-01T00:00:00"/>
    <n v="1"/>
    <n v="34"/>
    <s v="NA"/>
    <n v="8"/>
    <n v="0"/>
    <n v="6793"/>
    <n v="0.67600000000000005"/>
    <n v="17"/>
    <s v="f"/>
    <n v="0"/>
    <n v="0"/>
    <n v="2544.08"/>
    <n v="2544.08"/>
    <n v="2040.73"/>
    <n v="492.95"/>
    <n v="0"/>
    <n v="10.4"/>
    <n v="0"/>
    <x v="11"/>
    <x v="18204"/>
    <m/>
    <x v="1"/>
    <n v="3250"/>
    <x v="0"/>
    <x v="0"/>
    <x v="2"/>
    <x v="2"/>
    <x v="35"/>
    <x v="1"/>
    <x v="48"/>
  </r>
  <r>
    <n v="661361"/>
    <n v="0"/>
    <d v="1994-08-01T00:00:00"/>
    <n v="3"/>
    <n v="47"/>
    <s v="NA"/>
    <n v="7"/>
    <n v="0"/>
    <n v="3966"/>
    <n v="0.56699999999999995"/>
    <n v="21"/>
    <s v="f"/>
    <n v="0"/>
    <n v="0"/>
    <n v="1510.25"/>
    <n v="1510.25"/>
    <n v="829.77"/>
    <n v="680.48"/>
    <n v="0"/>
    <n v="0"/>
    <n v="0"/>
    <x v="14"/>
    <x v="18205"/>
    <m/>
    <x v="1"/>
    <n v="9600"/>
    <x v="1"/>
    <x v="13"/>
    <x v="2"/>
    <x v="2"/>
    <x v="49"/>
    <x v="1"/>
    <x v="1"/>
  </r>
  <r>
    <n v="661368"/>
    <n v="0"/>
    <d v="1996-10-01T00:00:00"/>
    <n v="0"/>
    <s v="NA"/>
    <s v="NA"/>
    <n v="7"/>
    <n v="0"/>
    <n v="5275"/>
    <n v="0.42199999999999999"/>
    <n v="11"/>
    <s v="f"/>
    <n v="0"/>
    <n v="0"/>
    <n v="5755.0586279999998"/>
    <n v="5755.06"/>
    <n v="5300"/>
    <n v="455.06"/>
    <n v="0"/>
    <n v="0"/>
    <n v="0"/>
    <x v="79"/>
    <x v="4533"/>
    <m/>
    <x v="1"/>
    <n v="5300"/>
    <x v="2"/>
    <x v="24"/>
    <x v="0"/>
    <x v="1"/>
    <x v="49"/>
    <x v="0"/>
    <x v="4"/>
  </r>
  <r>
    <n v="661374"/>
    <n v="0"/>
    <d v="1998-11-01T00:00:00"/>
    <n v="1"/>
    <n v="27"/>
    <s v="NA"/>
    <n v="10"/>
    <n v="0"/>
    <n v="39613"/>
    <n v="0.80300000000000005"/>
    <n v="26"/>
    <s v="f"/>
    <n v="0"/>
    <n v="0"/>
    <n v="9234.8662010000007"/>
    <n v="9234.8700000000008"/>
    <n v="7999.99"/>
    <n v="1234.8800000000001"/>
    <n v="0"/>
    <n v="0"/>
    <n v="0"/>
    <x v="74"/>
    <x v="18206"/>
    <m/>
    <x v="53"/>
    <n v="8000"/>
    <x v="0"/>
    <x v="16"/>
    <x v="2"/>
    <x v="2"/>
    <x v="49"/>
    <x v="0"/>
    <x v="19"/>
  </r>
  <r>
    <n v="661389"/>
    <n v="0"/>
    <d v="1991-04-01T00:00:00"/>
    <n v="2"/>
    <s v="NA"/>
    <s v="NA"/>
    <n v="12"/>
    <n v="0"/>
    <n v="1305"/>
    <n v="3.9E-2"/>
    <n v="37"/>
    <s v="f"/>
    <n v="0"/>
    <n v="0"/>
    <n v="15370.17159"/>
    <n v="15318.93"/>
    <n v="15000"/>
    <n v="370.17"/>
    <n v="0"/>
    <n v="0"/>
    <n v="0"/>
    <x v="8"/>
    <x v="18207"/>
    <m/>
    <x v="15"/>
    <n v="15000"/>
    <x v="0"/>
    <x v="0"/>
    <x v="2"/>
    <x v="2"/>
    <x v="49"/>
    <x v="0"/>
    <x v="17"/>
  </r>
  <r>
    <n v="661393"/>
    <n v="1"/>
    <d v="2006-12-01T00:00:00"/>
    <n v="3"/>
    <n v="18"/>
    <s v="NA"/>
    <n v="4"/>
    <n v="0"/>
    <n v="1977"/>
    <n v="0.82399999999999995"/>
    <n v="6"/>
    <s v="f"/>
    <n v="0"/>
    <n v="0"/>
    <n v="7470.3469789999999"/>
    <n v="7470.35"/>
    <n v="5600"/>
    <n v="1870.35"/>
    <n v="0"/>
    <n v="0"/>
    <n v="0"/>
    <x v="69"/>
    <x v="18208"/>
    <m/>
    <x v="85"/>
    <n v="5600"/>
    <x v="4"/>
    <x v="14"/>
    <x v="2"/>
    <x v="0"/>
    <x v="35"/>
    <x v="0"/>
    <x v="44"/>
  </r>
  <r>
    <n v="661431"/>
    <n v="0"/>
    <d v="1999-06-01T00:00:00"/>
    <n v="0"/>
    <n v="38"/>
    <s v="NA"/>
    <n v="3"/>
    <n v="0"/>
    <n v="8899"/>
    <n v="0.92700000000000005"/>
    <n v="6"/>
    <s v="f"/>
    <n v="0"/>
    <n v="0"/>
    <n v="10054.85449"/>
    <n v="10054.85"/>
    <n v="8000"/>
    <n v="2054.85"/>
    <n v="0"/>
    <n v="0"/>
    <n v="0"/>
    <x v="72"/>
    <x v="18209"/>
    <m/>
    <x v="1"/>
    <n v="8000"/>
    <x v="3"/>
    <x v="15"/>
    <x v="0"/>
    <x v="2"/>
    <x v="49"/>
    <x v="0"/>
    <x v="37"/>
  </r>
  <r>
    <n v="661434"/>
    <n v="0"/>
    <d v="2004-01-01T00:00:00"/>
    <n v="1"/>
    <n v="35"/>
    <s v="NA"/>
    <n v="11"/>
    <n v="0"/>
    <n v="0"/>
    <n v="0"/>
    <n v="20"/>
    <s v="f"/>
    <n v="0"/>
    <n v="0"/>
    <n v="1513.9877080000001"/>
    <n v="1513.99"/>
    <n v="1500"/>
    <n v="13.99"/>
    <n v="0"/>
    <n v="0"/>
    <n v="0"/>
    <x v="12"/>
    <x v="18210"/>
    <m/>
    <x v="6"/>
    <n v="1500"/>
    <x v="0"/>
    <x v="1"/>
    <x v="0"/>
    <x v="0"/>
    <x v="49"/>
    <x v="0"/>
    <x v="19"/>
  </r>
  <r>
    <n v="661446"/>
    <n v="0"/>
    <d v="2000-06-01T00:00:00"/>
    <n v="1"/>
    <s v="NA"/>
    <s v="NA"/>
    <n v="10"/>
    <n v="0"/>
    <n v="9699"/>
    <n v="0.80200000000000005"/>
    <n v="19"/>
    <s v="f"/>
    <n v="0"/>
    <n v="0"/>
    <n v="28479.40004"/>
    <n v="28479.4"/>
    <n v="18000"/>
    <n v="10479.4"/>
    <n v="0"/>
    <n v="0"/>
    <n v="0"/>
    <x v="92"/>
    <x v="18211"/>
    <m/>
    <x v="1"/>
    <n v="18000"/>
    <x v="6"/>
    <x v="34"/>
    <x v="2"/>
    <x v="0"/>
    <x v="35"/>
    <x v="0"/>
    <x v="14"/>
  </r>
  <r>
    <n v="661448"/>
    <n v="0"/>
    <d v="1986-09-01T00:00:00"/>
    <n v="0"/>
    <s v="NA"/>
    <n v="88"/>
    <n v="6"/>
    <n v="1"/>
    <n v="2430"/>
    <n v="0.42599999999999999"/>
    <n v="9"/>
    <s v="f"/>
    <n v="0"/>
    <n v="0"/>
    <n v="7990.5898209999996"/>
    <n v="7962.84"/>
    <n v="7200"/>
    <n v="790.59"/>
    <n v="0"/>
    <n v="0"/>
    <n v="0"/>
    <x v="75"/>
    <x v="18212"/>
    <m/>
    <x v="1"/>
    <n v="7200"/>
    <x v="2"/>
    <x v="11"/>
    <x v="0"/>
    <x v="0"/>
    <x v="49"/>
    <x v="0"/>
    <x v="13"/>
  </r>
  <r>
    <n v="661452"/>
    <n v="0"/>
    <d v="2005-05-01T00:00:00"/>
    <n v="3"/>
    <s v="NA"/>
    <s v="NA"/>
    <n v="17"/>
    <n v="0"/>
    <n v="13374"/>
    <n v="0.64600000000000002"/>
    <n v="30"/>
    <s v="f"/>
    <n v="0"/>
    <n v="0"/>
    <n v="13594.57755"/>
    <n v="13594.58"/>
    <n v="12200"/>
    <n v="1394.58"/>
    <n v="0"/>
    <n v="0"/>
    <n v="0"/>
    <x v="45"/>
    <x v="18213"/>
    <m/>
    <x v="47"/>
    <n v="12200"/>
    <x v="3"/>
    <x v="10"/>
    <x v="2"/>
    <x v="1"/>
    <x v="49"/>
    <x v="0"/>
    <x v="26"/>
  </r>
  <r>
    <n v="661459"/>
    <n v="0"/>
    <d v="1999-08-01T00:00:00"/>
    <n v="0"/>
    <s v="NA"/>
    <s v="NA"/>
    <n v="5"/>
    <n v="0"/>
    <n v="10229"/>
    <n v="0.46899999999999997"/>
    <n v="24"/>
    <s v="f"/>
    <n v="0"/>
    <n v="0"/>
    <n v="7256.5900789999996"/>
    <n v="7256.59"/>
    <n v="6500"/>
    <n v="756.59"/>
    <n v="0"/>
    <n v="0"/>
    <n v="0"/>
    <x v="79"/>
    <x v="15995"/>
    <m/>
    <x v="10"/>
    <n v="6500"/>
    <x v="2"/>
    <x v="11"/>
    <x v="2"/>
    <x v="1"/>
    <x v="35"/>
    <x v="0"/>
    <x v="14"/>
  </r>
  <r>
    <n v="661467"/>
    <n v="0"/>
    <d v="1994-12-01T00:00:00"/>
    <n v="2"/>
    <s v="NA"/>
    <s v="NA"/>
    <n v="14"/>
    <n v="0"/>
    <n v="13740"/>
    <n v="0.311"/>
    <n v="39"/>
    <s v="f"/>
    <n v="0"/>
    <n v="0"/>
    <n v="23140.690070000001"/>
    <n v="22446.47"/>
    <n v="20000"/>
    <n v="3140.69"/>
    <n v="0"/>
    <n v="0"/>
    <n v="0"/>
    <x v="67"/>
    <x v="18214"/>
    <m/>
    <x v="1"/>
    <n v="20000"/>
    <x v="1"/>
    <x v="13"/>
    <x v="1"/>
    <x v="0"/>
    <x v="49"/>
    <x v="0"/>
    <x v="0"/>
  </r>
  <r>
    <n v="661495"/>
    <n v="0"/>
    <d v="1989-12-01T00:00:00"/>
    <n v="0"/>
    <s v="NA"/>
    <s v="NA"/>
    <n v="11"/>
    <n v="0"/>
    <n v="28893"/>
    <n v="0.66100000000000003"/>
    <n v="25"/>
    <s v="f"/>
    <n v="0"/>
    <n v="0"/>
    <n v="28415.565439999998"/>
    <n v="27790.42"/>
    <n v="25000"/>
    <n v="3415.57"/>
    <n v="0"/>
    <n v="0"/>
    <n v="0"/>
    <x v="60"/>
    <x v="18215"/>
    <m/>
    <x v="103"/>
    <n v="25000"/>
    <x v="0"/>
    <x v="1"/>
    <x v="2"/>
    <x v="0"/>
    <x v="35"/>
    <x v="0"/>
    <x v="2"/>
  </r>
  <r>
    <n v="661496"/>
    <n v="0"/>
    <d v="1992-11-01T00:00:00"/>
    <n v="0"/>
    <n v="45"/>
    <s v="NA"/>
    <n v="9"/>
    <n v="0"/>
    <n v="13750"/>
    <n v="0.94199999999999995"/>
    <n v="15"/>
    <s v="f"/>
    <n v="0"/>
    <n v="0"/>
    <n v="19149.595789999999"/>
    <n v="19149.599999999999"/>
    <n v="13550"/>
    <n v="5599.6"/>
    <n v="0"/>
    <n v="0"/>
    <n v="0"/>
    <x v="72"/>
    <x v="18216"/>
    <m/>
    <x v="1"/>
    <n v="13550"/>
    <x v="5"/>
    <x v="23"/>
    <x v="0"/>
    <x v="1"/>
    <x v="49"/>
    <x v="0"/>
    <x v="28"/>
  </r>
  <r>
    <n v="661521"/>
    <n v="0"/>
    <d v="1996-08-01T00:00:00"/>
    <n v="0"/>
    <s v="NA"/>
    <s v="NA"/>
    <n v="9"/>
    <n v="0"/>
    <n v="34033"/>
    <n v="0.94799999999999995"/>
    <n v="17"/>
    <s v="f"/>
    <n v="0"/>
    <n v="0"/>
    <n v="10243.370000000001"/>
    <n v="10222.92"/>
    <n v="2733.73"/>
    <n v="4340.58"/>
    <n v="0"/>
    <n v="3169.06"/>
    <n v="570.43079999999998"/>
    <x v="10"/>
    <x v="18217"/>
    <m/>
    <x v="101"/>
    <n v="25000"/>
    <x v="5"/>
    <x v="23"/>
    <x v="0"/>
    <x v="0"/>
    <x v="49"/>
    <x v="1"/>
    <x v="19"/>
  </r>
  <r>
    <n v="661522"/>
    <n v="0"/>
    <d v="1997-02-01T00:00:00"/>
    <n v="2"/>
    <s v="NA"/>
    <s v="NA"/>
    <n v="7"/>
    <n v="0"/>
    <n v="43299"/>
    <n v="0.51900000000000002"/>
    <n v="15"/>
    <s v="f"/>
    <n v="0"/>
    <n v="0"/>
    <n v="13499.292750000001"/>
    <n v="13471.17"/>
    <n v="12000"/>
    <n v="1499.29"/>
    <n v="0"/>
    <n v="0"/>
    <n v="0"/>
    <x v="70"/>
    <x v="18218"/>
    <m/>
    <x v="67"/>
    <n v="12000"/>
    <x v="0"/>
    <x v="4"/>
    <x v="2"/>
    <x v="0"/>
    <x v="43"/>
    <x v="0"/>
    <x v="11"/>
  </r>
  <r>
    <n v="661538"/>
    <n v="0"/>
    <d v="2007-09-01T00:00:00"/>
    <n v="0"/>
    <s v="NA"/>
    <s v="NA"/>
    <n v="4"/>
    <n v="0"/>
    <n v="2896"/>
    <n v="0.19400000000000001"/>
    <n v="4"/>
    <s v="f"/>
    <n v="0"/>
    <n v="0"/>
    <n v="6908.9195170000003"/>
    <n v="6908.92"/>
    <n v="5999.99"/>
    <n v="908.93"/>
    <n v="0"/>
    <n v="0"/>
    <n v="0"/>
    <x v="93"/>
    <x v="18219"/>
    <m/>
    <x v="24"/>
    <n v="6000"/>
    <x v="0"/>
    <x v="16"/>
    <x v="0"/>
    <x v="1"/>
    <x v="49"/>
    <x v="0"/>
    <x v="1"/>
  </r>
  <r>
    <n v="661548"/>
    <n v="0"/>
    <d v="1999-05-01T00:00:00"/>
    <n v="0"/>
    <n v="41"/>
    <s v="NA"/>
    <n v="10"/>
    <n v="0"/>
    <n v="0"/>
    <n v="0"/>
    <n v="17"/>
    <s v="f"/>
    <n v="0"/>
    <n v="0"/>
    <n v="8047.01"/>
    <n v="8047.01"/>
    <n v="8000"/>
    <n v="47.01"/>
    <n v="0"/>
    <n v="0"/>
    <n v="0"/>
    <x v="12"/>
    <x v="18220"/>
    <m/>
    <x v="28"/>
    <n v="8000"/>
    <x v="2"/>
    <x v="12"/>
    <x v="2"/>
    <x v="1"/>
    <x v="35"/>
    <x v="0"/>
    <x v="1"/>
  </r>
  <r>
    <n v="661564"/>
    <n v="0"/>
    <d v="2006-12-01T00:00:00"/>
    <n v="2"/>
    <s v="NA"/>
    <s v="NA"/>
    <n v="6"/>
    <n v="0"/>
    <n v="6481"/>
    <n v="0.81"/>
    <n v="9"/>
    <s v="f"/>
    <n v="0"/>
    <n v="0"/>
    <n v="16693.308300000001"/>
    <n v="16630.310000000001"/>
    <n v="13250"/>
    <n v="3443.31"/>
    <n v="0"/>
    <n v="0"/>
    <n v="0"/>
    <x v="74"/>
    <x v="18221"/>
    <m/>
    <x v="1"/>
    <n v="13250"/>
    <x v="4"/>
    <x v="20"/>
    <x v="0"/>
    <x v="0"/>
    <x v="49"/>
    <x v="0"/>
    <x v="0"/>
  </r>
  <r>
    <n v="661576"/>
    <n v="0"/>
    <d v="2003-11-01T00:00:00"/>
    <n v="2"/>
    <s v="NA"/>
    <s v="NA"/>
    <n v="5"/>
    <n v="0"/>
    <n v="996"/>
    <n v="0.24299999999999999"/>
    <n v="8"/>
    <s v="f"/>
    <n v="0"/>
    <n v="0"/>
    <n v="11282.25353"/>
    <n v="11282.25"/>
    <n v="9000"/>
    <n v="2282.25"/>
    <n v="0"/>
    <n v="0"/>
    <n v="0"/>
    <x v="89"/>
    <x v="18222"/>
    <m/>
    <x v="8"/>
    <n v="9000"/>
    <x v="0"/>
    <x v="1"/>
    <x v="2"/>
    <x v="2"/>
    <x v="35"/>
    <x v="0"/>
    <x v="6"/>
  </r>
  <r>
    <n v="661584"/>
    <n v="2"/>
    <d v="1988-09-01T00:00:00"/>
    <n v="1"/>
    <n v="3"/>
    <s v="NA"/>
    <n v="6"/>
    <n v="0"/>
    <n v="399"/>
    <n v="0.30499999999999999"/>
    <n v="29"/>
    <s v="f"/>
    <n v="0"/>
    <n v="0"/>
    <n v="2682.6924170000002"/>
    <n v="2682.69"/>
    <n v="2200"/>
    <n v="482.69"/>
    <n v="0"/>
    <n v="0"/>
    <n v="0"/>
    <x v="93"/>
    <x v="18223"/>
    <m/>
    <x v="1"/>
    <n v="2200"/>
    <x v="1"/>
    <x v="3"/>
    <x v="2"/>
    <x v="2"/>
    <x v="35"/>
    <x v="0"/>
    <x v="16"/>
  </r>
  <r>
    <n v="661618"/>
    <n v="0"/>
    <d v="2000-08-01T00:00:00"/>
    <n v="0"/>
    <s v="NA"/>
    <s v="NA"/>
    <n v="3"/>
    <n v="0"/>
    <n v="0"/>
    <n v="0"/>
    <n v="11"/>
    <s v="f"/>
    <n v="0"/>
    <n v="0"/>
    <n v="1405.33"/>
    <n v="1405.33"/>
    <n v="997.78"/>
    <n v="286.60000000000002"/>
    <n v="14.94108458"/>
    <n v="106.01"/>
    <n v="36.83"/>
    <x v="0"/>
    <x v="18224"/>
    <m/>
    <x v="1"/>
    <n v="6950"/>
    <x v="2"/>
    <x v="6"/>
    <x v="0"/>
    <x v="0"/>
    <x v="35"/>
    <x v="1"/>
    <x v="46"/>
  </r>
  <r>
    <n v="661620"/>
    <n v="1"/>
    <d v="2003-12-01T00:00:00"/>
    <n v="0"/>
    <n v="12"/>
    <s v="NA"/>
    <n v="4"/>
    <n v="0"/>
    <n v="2370"/>
    <n v="0.3"/>
    <n v="12"/>
    <s v="f"/>
    <n v="0"/>
    <n v="0"/>
    <n v="6448.9747379999999"/>
    <n v="6448.97"/>
    <n v="5600"/>
    <n v="848.97"/>
    <n v="0"/>
    <n v="0"/>
    <n v="0"/>
    <x v="69"/>
    <x v="18225"/>
    <m/>
    <x v="91"/>
    <n v="5600"/>
    <x v="0"/>
    <x v="8"/>
    <x v="2"/>
    <x v="1"/>
    <x v="49"/>
    <x v="0"/>
    <x v="14"/>
  </r>
  <r>
    <n v="661624"/>
    <n v="0"/>
    <d v="1991-12-01T00:00:00"/>
    <n v="3"/>
    <s v="NA"/>
    <s v="NA"/>
    <n v="16"/>
    <n v="0"/>
    <n v="30083"/>
    <n v="0.60699999999999998"/>
    <n v="35"/>
    <s v="f"/>
    <n v="0"/>
    <n v="0"/>
    <n v="30835.01253"/>
    <n v="30094.97"/>
    <n v="25000"/>
    <n v="5835.01"/>
    <n v="0"/>
    <n v="0"/>
    <n v="0"/>
    <x v="79"/>
    <x v="6306"/>
    <m/>
    <x v="10"/>
    <n v="25000"/>
    <x v="1"/>
    <x v="5"/>
    <x v="2"/>
    <x v="0"/>
    <x v="49"/>
    <x v="0"/>
    <x v="2"/>
  </r>
  <r>
    <n v="661658"/>
    <n v="1"/>
    <d v="1998-12-01T00:00:00"/>
    <n v="1"/>
    <n v="15"/>
    <s v="NA"/>
    <n v="12"/>
    <n v="0"/>
    <n v="5028"/>
    <n v="0.47799999999999998"/>
    <n v="21"/>
    <s v="f"/>
    <n v="0"/>
    <n v="0"/>
    <n v="6835.2639209999998"/>
    <n v="6835.26"/>
    <n v="5600"/>
    <n v="1235.26"/>
    <n v="0"/>
    <n v="0"/>
    <n v="0"/>
    <x v="79"/>
    <x v="18226"/>
    <m/>
    <x v="47"/>
    <n v="5600"/>
    <x v="1"/>
    <x v="3"/>
    <x v="2"/>
    <x v="2"/>
    <x v="49"/>
    <x v="0"/>
    <x v="12"/>
  </r>
  <r>
    <n v="661665"/>
    <n v="0"/>
    <d v="2007-09-01T00:00:00"/>
    <n v="0"/>
    <s v="NA"/>
    <s v="NA"/>
    <n v="4"/>
    <n v="0"/>
    <n v="1472"/>
    <n v="0.32700000000000001"/>
    <n v="4"/>
    <s v="f"/>
    <n v="0"/>
    <n v="0"/>
    <n v="1249.42013"/>
    <n v="1249.42"/>
    <n v="1200"/>
    <n v="49.42"/>
    <n v="0"/>
    <n v="0"/>
    <n v="0"/>
    <x v="56"/>
    <x v="18227"/>
    <m/>
    <x v="80"/>
    <n v="1200"/>
    <x v="0"/>
    <x v="4"/>
    <x v="0"/>
    <x v="2"/>
    <x v="49"/>
    <x v="0"/>
    <x v="0"/>
  </r>
  <r>
    <n v="661726"/>
    <n v="0"/>
    <d v="1996-10-01T00:00:00"/>
    <n v="2"/>
    <n v="50"/>
    <s v="NA"/>
    <n v="5"/>
    <n v="0"/>
    <n v="7604"/>
    <n v="0.89500000000000002"/>
    <n v="20"/>
    <s v="f"/>
    <n v="0"/>
    <n v="0"/>
    <n v="7673.4114840000002"/>
    <n v="7673.41"/>
    <n v="6500"/>
    <n v="1173.4100000000001"/>
    <n v="0"/>
    <n v="0"/>
    <n v="0"/>
    <x v="79"/>
    <x v="18228"/>
    <m/>
    <x v="29"/>
    <n v="6500"/>
    <x v="0"/>
    <x v="1"/>
    <x v="2"/>
    <x v="0"/>
    <x v="49"/>
    <x v="0"/>
    <x v="39"/>
  </r>
  <r>
    <n v="661743"/>
    <n v="0"/>
    <d v="1977-03-01T00:00:00"/>
    <n v="3"/>
    <n v="28"/>
    <s v="NA"/>
    <n v="8"/>
    <n v="0"/>
    <n v="4316"/>
    <n v="0.221"/>
    <n v="34"/>
    <s v="f"/>
    <n v="0"/>
    <n v="0"/>
    <n v="7689.7697710000002"/>
    <n v="7689.77"/>
    <n v="7000"/>
    <n v="689.77"/>
    <n v="0"/>
    <n v="0"/>
    <n v="0"/>
    <x v="58"/>
    <x v="18229"/>
    <m/>
    <x v="69"/>
    <n v="7000"/>
    <x v="1"/>
    <x v="9"/>
    <x v="0"/>
    <x v="0"/>
    <x v="35"/>
    <x v="0"/>
    <x v="0"/>
  </r>
  <r>
    <n v="661746"/>
    <n v="0"/>
    <d v="2002-05-01T00:00:00"/>
    <n v="0"/>
    <s v="NA"/>
    <s v="NA"/>
    <n v="8"/>
    <n v="0"/>
    <n v="889"/>
    <n v="0.14299999999999999"/>
    <n v="14"/>
    <s v="f"/>
    <n v="0"/>
    <n v="0"/>
    <n v="10918.13802"/>
    <n v="10913.64"/>
    <n v="10000"/>
    <n v="918.14"/>
    <n v="0"/>
    <n v="0"/>
    <n v="0"/>
    <x v="79"/>
    <x v="18230"/>
    <m/>
    <x v="10"/>
    <n v="10000"/>
    <x v="2"/>
    <x v="17"/>
    <x v="0"/>
    <x v="0"/>
    <x v="35"/>
    <x v="0"/>
    <x v="14"/>
  </r>
  <r>
    <n v="661748"/>
    <n v="0"/>
    <d v="1994-05-01T00:00:00"/>
    <n v="1"/>
    <n v="40"/>
    <s v="NA"/>
    <n v="10"/>
    <n v="0"/>
    <n v="9154"/>
    <n v="0.41399999999999998"/>
    <n v="37"/>
    <s v="f"/>
    <n v="0"/>
    <n v="0"/>
    <n v="7146.5403139999999"/>
    <n v="7146.54"/>
    <n v="6400"/>
    <n v="746.54"/>
    <n v="0"/>
    <n v="0"/>
    <n v="0"/>
    <x v="61"/>
    <x v="18231"/>
    <m/>
    <x v="1"/>
    <n v="6400"/>
    <x v="0"/>
    <x v="4"/>
    <x v="2"/>
    <x v="0"/>
    <x v="49"/>
    <x v="0"/>
    <x v="7"/>
  </r>
  <r>
    <n v="661768"/>
    <n v="0"/>
    <d v="2000-05-01T00:00:00"/>
    <n v="0"/>
    <s v="NA"/>
    <s v="NA"/>
    <n v="6"/>
    <n v="0"/>
    <n v="4461"/>
    <n v="0.39800000000000002"/>
    <n v="6"/>
    <s v="f"/>
    <n v="0"/>
    <n v="0"/>
    <n v="4533.0784219999996"/>
    <n v="4533.08"/>
    <n v="3600"/>
    <n v="933.08"/>
    <n v="0"/>
    <n v="0"/>
    <n v="0"/>
    <x v="96"/>
    <x v="18232"/>
    <m/>
    <x v="85"/>
    <n v="3600"/>
    <x v="0"/>
    <x v="16"/>
    <x v="2"/>
    <x v="1"/>
    <x v="49"/>
    <x v="0"/>
    <x v="2"/>
  </r>
  <r>
    <n v="661805"/>
    <n v="0"/>
    <d v="1984-12-01T00:00:00"/>
    <n v="1"/>
    <s v="NA"/>
    <s v="NA"/>
    <n v="20"/>
    <n v="0"/>
    <n v="10825"/>
    <n v="0.23300000000000001"/>
    <n v="41"/>
    <s v="f"/>
    <n v="0"/>
    <n v="0"/>
    <n v="7995.1224300000003"/>
    <n v="7990.5"/>
    <n v="7200"/>
    <n v="795.12"/>
    <n v="0"/>
    <n v="0"/>
    <n v="0"/>
    <x v="79"/>
    <x v="18233"/>
    <m/>
    <x v="1"/>
    <n v="7200"/>
    <x v="2"/>
    <x v="12"/>
    <x v="2"/>
    <x v="0"/>
    <x v="35"/>
    <x v="0"/>
    <x v="1"/>
  </r>
  <r>
    <n v="661835"/>
    <n v="0"/>
    <d v="1994-11-01T00:00:00"/>
    <n v="2"/>
    <s v="NA"/>
    <s v="NA"/>
    <n v="9"/>
    <n v="0"/>
    <n v="13662"/>
    <n v="0.63"/>
    <n v="46"/>
    <s v="f"/>
    <n v="0"/>
    <n v="0"/>
    <n v="30682.151590000001"/>
    <n v="30068.51"/>
    <n v="25000"/>
    <n v="5682.15"/>
    <n v="0"/>
    <n v="0"/>
    <n v="0"/>
    <x v="57"/>
    <x v="18234"/>
    <m/>
    <x v="62"/>
    <n v="25000"/>
    <x v="1"/>
    <x v="9"/>
    <x v="2"/>
    <x v="0"/>
    <x v="49"/>
    <x v="0"/>
    <x v="1"/>
  </r>
  <r>
    <n v="661850"/>
    <n v="0"/>
    <d v="1997-05-01T00:00:00"/>
    <n v="0"/>
    <s v="NA"/>
    <s v="NA"/>
    <n v="8"/>
    <n v="0"/>
    <n v="2946"/>
    <n v="0.13400000000000001"/>
    <n v="22"/>
    <s v="f"/>
    <n v="0"/>
    <n v="0"/>
    <n v="10823.76758"/>
    <n v="10823.77"/>
    <n v="10000"/>
    <n v="823.77"/>
    <n v="0"/>
    <n v="0"/>
    <n v="0"/>
    <x v="2"/>
    <x v="18235"/>
    <m/>
    <x v="1"/>
    <n v="10000"/>
    <x v="2"/>
    <x v="17"/>
    <x v="2"/>
    <x v="2"/>
    <x v="35"/>
    <x v="0"/>
    <x v="0"/>
  </r>
  <r>
    <n v="661886"/>
    <n v="0"/>
    <d v="2006-08-01T00:00:00"/>
    <n v="0"/>
    <s v="NA"/>
    <s v="NA"/>
    <n v="6"/>
    <n v="0"/>
    <n v="4731"/>
    <n v="0.78800000000000003"/>
    <n v="7"/>
    <s v="f"/>
    <n v="0"/>
    <n v="0"/>
    <n v="8617.1706240000003"/>
    <n v="8617.17"/>
    <n v="6000"/>
    <n v="2617.17"/>
    <n v="0"/>
    <n v="0"/>
    <n v="0"/>
    <x v="81"/>
    <x v="18236"/>
    <m/>
    <x v="17"/>
    <n v="6000"/>
    <x v="3"/>
    <x v="10"/>
    <x v="0"/>
    <x v="2"/>
    <x v="49"/>
    <x v="0"/>
    <x v="13"/>
  </r>
  <r>
    <n v="661900"/>
    <n v="0"/>
    <d v="1999-11-01T00:00:00"/>
    <n v="0"/>
    <s v="NA"/>
    <s v="NA"/>
    <n v="6"/>
    <n v="0"/>
    <n v="15633"/>
    <n v="0.61799999999999999"/>
    <n v="27"/>
    <s v="f"/>
    <n v="0"/>
    <n v="0"/>
    <n v="14178.23064"/>
    <n v="14122.85"/>
    <n v="12800"/>
    <n v="1378.23"/>
    <n v="0"/>
    <n v="0"/>
    <n v="0"/>
    <x v="72"/>
    <x v="18237"/>
    <m/>
    <x v="83"/>
    <n v="12800"/>
    <x v="2"/>
    <x v="12"/>
    <x v="2"/>
    <x v="0"/>
    <x v="35"/>
    <x v="0"/>
    <x v="39"/>
  </r>
  <r>
    <n v="661905"/>
    <n v="0"/>
    <d v="1995-01-01T00:00:00"/>
    <n v="2"/>
    <s v="NA"/>
    <s v="NA"/>
    <n v="13"/>
    <n v="0"/>
    <n v="14206"/>
    <n v="0.45600000000000002"/>
    <n v="33"/>
    <s v="f"/>
    <n v="0"/>
    <n v="0"/>
    <n v="7684.0451560000001"/>
    <n v="7684.05"/>
    <n v="7200"/>
    <n v="484.05"/>
    <n v="0"/>
    <n v="0"/>
    <n v="0"/>
    <x v="60"/>
    <x v="18238"/>
    <m/>
    <x v="3"/>
    <n v="7200"/>
    <x v="2"/>
    <x v="17"/>
    <x v="2"/>
    <x v="0"/>
    <x v="35"/>
    <x v="0"/>
    <x v="1"/>
  </r>
  <r>
    <n v="661930"/>
    <n v="0"/>
    <d v="1998-11-01T00:00:00"/>
    <n v="0"/>
    <s v="NA"/>
    <s v="NA"/>
    <n v="7"/>
    <n v="0"/>
    <n v="6847"/>
    <n v="0.61099999999999999"/>
    <n v="19"/>
    <s v="f"/>
    <n v="0"/>
    <n v="0"/>
    <n v="6260.7998049999997"/>
    <n v="6182.54"/>
    <n v="6000"/>
    <n v="260.8"/>
    <n v="0"/>
    <n v="0"/>
    <n v="0"/>
    <x v="64"/>
    <x v="18239"/>
    <m/>
    <x v="85"/>
    <n v="6000"/>
    <x v="2"/>
    <x v="12"/>
    <x v="0"/>
    <x v="2"/>
    <x v="35"/>
    <x v="0"/>
    <x v="5"/>
  </r>
  <r>
    <n v="661952"/>
    <n v="0"/>
    <d v="1993-10-01T00:00:00"/>
    <n v="0"/>
    <n v="66"/>
    <s v="NA"/>
    <n v="6"/>
    <n v="0"/>
    <n v="6304"/>
    <n v="0.97"/>
    <n v="15"/>
    <s v="f"/>
    <n v="0"/>
    <n v="0"/>
    <n v="2052.7800000000002"/>
    <n v="2052.7800000000002"/>
    <n v="1522.01"/>
    <n v="503.51"/>
    <n v="0"/>
    <n v="27.26"/>
    <n v="0.27260000000000001"/>
    <x v="85"/>
    <x v="18240"/>
    <m/>
    <x v="10"/>
    <n v="2000"/>
    <x v="3"/>
    <x v="7"/>
    <x v="0"/>
    <x v="1"/>
    <x v="35"/>
    <x v="1"/>
    <x v="25"/>
  </r>
  <r>
    <n v="661983"/>
    <n v="0"/>
    <d v="1996-12-01T00:00:00"/>
    <n v="0"/>
    <n v="78"/>
    <s v="NA"/>
    <n v="8"/>
    <n v="0"/>
    <n v="11350"/>
    <n v="0.80500000000000005"/>
    <n v="23"/>
    <s v="f"/>
    <n v="0"/>
    <n v="0"/>
    <n v="7084"/>
    <n v="7058.7"/>
    <n v="7000"/>
    <n v="84"/>
    <n v="0"/>
    <n v="0"/>
    <n v="0"/>
    <x v="8"/>
    <x v="1036"/>
    <m/>
    <x v="1"/>
    <n v="7000"/>
    <x v="2"/>
    <x v="11"/>
    <x v="0"/>
    <x v="1"/>
    <x v="35"/>
    <x v="0"/>
    <x v="1"/>
  </r>
  <r>
    <n v="661996"/>
    <n v="0"/>
    <d v="2004-04-01T00:00:00"/>
    <n v="2"/>
    <s v="NA"/>
    <s v="NA"/>
    <n v="13"/>
    <n v="0"/>
    <n v="9353"/>
    <n v="0.35799999999999998"/>
    <n v="22"/>
    <s v="f"/>
    <n v="0"/>
    <n v="0"/>
    <n v="11569.18953"/>
    <n v="11569.19"/>
    <n v="9800"/>
    <n v="1769.19"/>
    <n v="0"/>
    <n v="0"/>
    <n v="0"/>
    <x v="57"/>
    <x v="10292"/>
    <m/>
    <x v="1"/>
    <n v="9800"/>
    <x v="0"/>
    <x v="1"/>
    <x v="0"/>
    <x v="1"/>
    <x v="35"/>
    <x v="0"/>
    <x v="9"/>
  </r>
  <r>
    <n v="662024"/>
    <n v="0"/>
    <d v="1989-03-01T00:00:00"/>
    <n v="0"/>
    <s v="NA"/>
    <s v="NA"/>
    <n v="9"/>
    <n v="0"/>
    <n v="24238"/>
    <n v="0.91100000000000003"/>
    <n v="25"/>
    <s v="f"/>
    <n v="0"/>
    <n v="0"/>
    <n v="23708.069520000001"/>
    <n v="23708.07"/>
    <n v="19200"/>
    <n v="4484.1400000000003"/>
    <n v="23.929999840000001"/>
    <n v="0"/>
    <n v="0"/>
    <x v="62"/>
    <x v="18241"/>
    <m/>
    <x v="11"/>
    <n v="19200"/>
    <x v="4"/>
    <x v="28"/>
    <x v="0"/>
    <x v="0"/>
    <x v="35"/>
    <x v="0"/>
    <x v="0"/>
  </r>
  <r>
    <n v="662029"/>
    <n v="0"/>
    <d v="2000-09-01T00:00:00"/>
    <n v="0"/>
    <s v="NA"/>
    <s v="NA"/>
    <n v="8"/>
    <n v="0"/>
    <n v="16949"/>
    <n v="0.32700000000000001"/>
    <n v="17"/>
    <s v="f"/>
    <n v="0"/>
    <n v="0"/>
    <n v="19082.9048"/>
    <n v="19082.900000000001"/>
    <n v="17000"/>
    <n v="2082.9"/>
    <n v="0"/>
    <n v="0"/>
    <n v="0"/>
    <x v="79"/>
    <x v="18242"/>
    <m/>
    <x v="2"/>
    <n v="17000"/>
    <x v="2"/>
    <x v="6"/>
    <x v="0"/>
    <x v="2"/>
    <x v="35"/>
    <x v="0"/>
    <x v="1"/>
  </r>
  <r>
    <n v="662034"/>
    <n v="0"/>
    <d v="1987-03-01T00:00:00"/>
    <n v="0"/>
    <s v="NA"/>
    <s v="NA"/>
    <n v="10"/>
    <n v="0"/>
    <n v="30413"/>
    <n v="0.749"/>
    <n v="22"/>
    <s v="f"/>
    <n v="0"/>
    <n v="0"/>
    <n v="11264.06"/>
    <n v="11264.06"/>
    <n v="7054.8"/>
    <n v="3234.28"/>
    <n v="0"/>
    <n v="974.98"/>
    <n v="9.7498000030000007"/>
    <x v="82"/>
    <x v="18243"/>
    <m/>
    <x v="62"/>
    <n v="14125"/>
    <x v="0"/>
    <x v="4"/>
    <x v="2"/>
    <x v="0"/>
    <x v="35"/>
    <x v="1"/>
    <x v="17"/>
  </r>
  <r>
    <n v="662054"/>
    <n v="0"/>
    <d v="2000-12-01T00:00:00"/>
    <n v="0"/>
    <s v="NA"/>
    <s v="NA"/>
    <n v="8"/>
    <n v="0"/>
    <n v="5241"/>
    <n v="0.15"/>
    <n v="19"/>
    <s v="f"/>
    <n v="0"/>
    <n v="0"/>
    <n v="25830.836500000001"/>
    <n v="25766.26"/>
    <n v="20000"/>
    <n v="5830.84"/>
    <n v="0"/>
    <n v="0"/>
    <n v="0"/>
    <x v="79"/>
    <x v="18244"/>
    <m/>
    <x v="10"/>
    <n v="20000"/>
    <x v="1"/>
    <x v="2"/>
    <x v="0"/>
    <x v="0"/>
    <x v="35"/>
    <x v="0"/>
    <x v="12"/>
  </r>
  <r>
    <n v="662106"/>
    <n v="0"/>
    <d v="1994-03-01T00:00:00"/>
    <n v="3"/>
    <s v="NA"/>
    <s v="NA"/>
    <n v="8"/>
    <n v="0"/>
    <n v="28232"/>
    <n v="0.81100000000000005"/>
    <n v="27"/>
    <s v="f"/>
    <n v="0"/>
    <n v="0"/>
    <n v="13470.83797"/>
    <n v="13414.71"/>
    <n v="12000"/>
    <n v="1470.84"/>
    <n v="0"/>
    <n v="0"/>
    <n v="0"/>
    <x v="79"/>
    <x v="18245"/>
    <m/>
    <x v="29"/>
    <n v="12000"/>
    <x v="2"/>
    <x v="6"/>
    <x v="2"/>
    <x v="0"/>
    <x v="35"/>
    <x v="0"/>
    <x v="29"/>
  </r>
  <r>
    <n v="662126"/>
    <n v="0"/>
    <d v="1999-04-01T00:00:00"/>
    <n v="2"/>
    <n v="31"/>
    <s v="NA"/>
    <n v="8"/>
    <n v="0"/>
    <n v="20004"/>
    <n v="0.93500000000000005"/>
    <n v="26"/>
    <s v="f"/>
    <n v="0"/>
    <n v="0"/>
    <n v="25326.698260000001"/>
    <n v="25326.7"/>
    <n v="20000"/>
    <n v="5326.7"/>
    <n v="0"/>
    <n v="0"/>
    <n v="0"/>
    <x v="62"/>
    <x v="18246"/>
    <m/>
    <x v="47"/>
    <n v="20000"/>
    <x v="3"/>
    <x v="27"/>
    <x v="0"/>
    <x v="0"/>
    <x v="35"/>
    <x v="0"/>
    <x v="19"/>
  </r>
  <r>
    <n v="662135"/>
    <n v="0"/>
    <d v="1990-01-01T00:00:00"/>
    <n v="1"/>
    <s v="NA"/>
    <s v="NA"/>
    <n v="11"/>
    <n v="0"/>
    <n v="19617"/>
    <n v="0.27900000000000003"/>
    <n v="22"/>
    <s v="f"/>
    <n v="0"/>
    <n v="0"/>
    <n v="3899.31"/>
    <n v="3895.44"/>
    <n v="1647.81"/>
    <n v="2251.5"/>
    <n v="0"/>
    <n v="0"/>
    <n v="0"/>
    <x v="14"/>
    <x v="18247"/>
    <m/>
    <x v="1"/>
    <n v="25000"/>
    <x v="3"/>
    <x v="27"/>
    <x v="0"/>
    <x v="0"/>
    <x v="35"/>
    <x v="1"/>
    <x v="7"/>
  </r>
  <r>
    <n v="662142"/>
    <n v="0"/>
    <d v="1997-12-01T00:00:00"/>
    <n v="1"/>
    <n v="47"/>
    <s v="NA"/>
    <n v="10"/>
    <n v="0"/>
    <n v="10004"/>
    <n v="0.28699999999999998"/>
    <n v="24"/>
    <s v="f"/>
    <n v="0"/>
    <n v="0"/>
    <n v="2118.4"/>
    <n v="2118.4"/>
    <n v="1686.81"/>
    <n v="310.86"/>
    <n v="0"/>
    <n v="120.73"/>
    <n v="1.35"/>
    <x v="15"/>
    <x v="9640"/>
    <m/>
    <x v="67"/>
    <n v="3800"/>
    <x v="2"/>
    <x v="11"/>
    <x v="0"/>
    <x v="2"/>
    <x v="49"/>
    <x v="1"/>
    <x v="16"/>
  </r>
  <r>
    <n v="662146"/>
    <n v="0"/>
    <d v="1996-01-01T00:00:00"/>
    <n v="2"/>
    <s v="NA"/>
    <n v="117"/>
    <n v="10"/>
    <n v="1"/>
    <n v="9866"/>
    <n v="0.42199999999999999"/>
    <n v="25"/>
    <s v="f"/>
    <n v="0"/>
    <n v="0"/>
    <n v="11805.49626"/>
    <n v="11805.5"/>
    <n v="10000"/>
    <n v="1805.5"/>
    <n v="0"/>
    <n v="0"/>
    <n v="0"/>
    <x v="79"/>
    <x v="18248"/>
    <m/>
    <x v="17"/>
    <n v="10000"/>
    <x v="0"/>
    <x v="1"/>
    <x v="2"/>
    <x v="1"/>
    <x v="35"/>
    <x v="0"/>
    <x v="15"/>
  </r>
  <r>
    <n v="662157"/>
    <n v="0"/>
    <d v="2004-09-01T00:00:00"/>
    <n v="2"/>
    <s v="NA"/>
    <s v="NA"/>
    <n v="24"/>
    <n v="0"/>
    <n v="13401"/>
    <n v="0.40699999999999997"/>
    <n v="37"/>
    <s v="f"/>
    <n v="0"/>
    <n v="0"/>
    <n v="10983.23214"/>
    <n v="10983.23"/>
    <n v="10000"/>
    <n v="983.23"/>
    <n v="0"/>
    <n v="0"/>
    <n v="0"/>
    <x v="0"/>
    <x v="18249"/>
    <m/>
    <x v="1"/>
    <n v="10000"/>
    <x v="4"/>
    <x v="28"/>
    <x v="0"/>
    <x v="0"/>
    <x v="35"/>
    <x v="0"/>
    <x v="44"/>
  </r>
  <r>
    <n v="662167"/>
    <n v="0"/>
    <d v="1997-02-01T00:00:00"/>
    <n v="0"/>
    <s v="NA"/>
    <s v="NA"/>
    <n v="5"/>
    <n v="0"/>
    <n v="9053"/>
    <n v="0.48199999999999998"/>
    <n v="18"/>
    <s v="f"/>
    <n v="0"/>
    <n v="0"/>
    <n v="16897.32"/>
    <n v="16897.32"/>
    <n v="11338.66"/>
    <n v="5502.86"/>
    <n v="0"/>
    <n v="55.8"/>
    <n v="0"/>
    <x v="84"/>
    <x v="18250"/>
    <m/>
    <x v="1"/>
    <n v="17000"/>
    <x v="1"/>
    <x v="13"/>
    <x v="0"/>
    <x v="2"/>
    <x v="35"/>
    <x v="1"/>
    <x v="13"/>
  </r>
  <r>
    <n v="662180"/>
    <n v="2"/>
    <d v="1999-10-01T00:00:00"/>
    <n v="4"/>
    <n v="8"/>
    <s v="NA"/>
    <n v="6"/>
    <n v="0"/>
    <n v="74"/>
    <n v="9.1999999999999998E-2"/>
    <n v="21"/>
    <s v="f"/>
    <n v="0"/>
    <n v="0"/>
    <n v="6489.1302180000002"/>
    <n v="6489.13"/>
    <n v="6000"/>
    <n v="474.13"/>
    <n v="15.00000004"/>
    <n v="0"/>
    <n v="0"/>
    <x v="15"/>
    <x v="18251"/>
    <m/>
    <x v="77"/>
    <n v="6000"/>
    <x v="2"/>
    <x v="11"/>
    <x v="2"/>
    <x v="0"/>
    <x v="35"/>
    <x v="0"/>
    <x v="6"/>
  </r>
  <r>
    <n v="662208"/>
    <n v="1"/>
    <d v="2000-12-01T00:00:00"/>
    <n v="2"/>
    <n v="8"/>
    <n v="49"/>
    <n v="10"/>
    <n v="1"/>
    <n v="8741"/>
    <n v="0.79"/>
    <n v="23"/>
    <s v="f"/>
    <n v="0"/>
    <n v="0"/>
    <n v="20192.598119999999"/>
    <n v="20192.599999999999"/>
    <n v="16750"/>
    <n v="3442.6"/>
    <n v="0"/>
    <n v="0"/>
    <n v="0"/>
    <x v="70"/>
    <x v="18252"/>
    <m/>
    <x v="1"/>
    <n v="16750"/>
    <x v="4"/>
    <x v="20"/>
    <x v="2"/>
    <x v="0"/>
    <x v="35"/>
    <x v="0"/>
    <x v="13"/>
  </r>
  <r>
    <n v="662247"/>
    <n v="0"/>
    <d v="1993-11-01T00:00:00"/>
    <n v="0"/>
    <s v="NA"/>
    <s v="NA"/>
    <n v="12"/>
    <n v="0"/>
    <n v="0"/>
    <n v="0"/>
    <n v="29"/>
    <s v="f"/>
    <n v="0"/>
    <n v="0"/>
    <n v="27166.742920000001"/>
    <n v="26840.74"/>
    <n v="25000"/>
    <n v="2166.7399999999998"/>
    <n v="0"/>
    <n v="0"/>
    <n v="0"/>
    <x v="5"/>
    <x v="18253"/>
    <m/>
    <x v="1"/>
    <n v="25000"/>
    <x v="0"/>
    <x v="0"/>
    <x v="2"/>
    <x v="0"/>
    <x v="35"/>
    <x v="0"/>
    <x v="16"/>
  </r>
  <r>
    <n v="662255"/>
    <n v="0"/>
    <d v="2001-01-01T00:00:00"/>
    <n v="0"/>
    <s v="NA"/>
    <s v="NA"/>
    <n v="9"/>
    <n v="0"/>
    <n v="5597"/>
    <n v="0.214"/>
    <n v="32"/>
    <s v="f"/>
    <n v="0"/>
    <n v="0"/>
    <n v="8431.31"/>
    <n v="8381.74"/>
    <n v="7206.61"/>
    <n v="914.15"/>
    <n v="0"/>
    <n v="310.55"/>
    <n v="55.899000000000001"/>
    <x v="69"/>
    <x v="18254"/>
    <m/>
    <x v="84"/>
    <n v="8500"/>
    <x v="2"/>
    <x v="12"/>
    <x v="0"/>
    <x v="0"/>
    <x v="49"/>
    <x v="1"/>
    <x v="31"/>
  </r>
  <r>
    <n v="662268"/>
    <n v="0"/>
    <d v="1983-11-01T00:00:00"/>
    <n v="0"/>
    <s v="NA"/>
    <s v="NA"/>
    <n v="8"/>
    <n v="0"/>
    <n v="7685"/>
    <n v="0.254"/>
    <n v="16"/>
    <s v="f"/>
    <n v="0"/>
    <n v="0"/>
    <n v="6514.8470900000002"/>
    <n v="6514.85"/>
    <n v="6000"/>
    <n v="514.85"/>
    <n v="0"/>
    <n v="0"/>
    <n v="0"/>
    <x v="79"/>
    <x v="18255"/>
    <m/>
    <x v="10"/>
    <n v="6000"/>
    <x v="2"/>
    <x v="24"/>
    <x v="1"/>
    <x v="0"/>
    <x v="49"/>
    <x v="0"/>
    <x v="2"/>
  </r>
  <r>
    <n v="662323"/>
    <n v="0"/>
    <d v="2006-03-01T00:00:00"/>
    <n v="0"/>
    <s v="NA"/>
    <s v="NA"/>
    <n v="7"/>
    <n v="0"/>
    <n v="2101"/>
    <n v="0.72399999999999998"/>
    <n v="9"/>
    <s v="f"/>
    <n v="0"/>
    <n v="0"/>
    <n v="1174.256523"/>
    <n v="1174.26"/>
    <n v="1000"/>
    <n v="174.26"/>
    <n v="0"/>
    <n v="0"/>
    <n v="0"/>
    <x v="79"/>
    <x v="18256"/>
    <m/>
    <x v="86"/>
    <n v="1000"/>
    <x v="0"/>
    <x v="0"/>
    <x v="0"/>
    <x v="1"/>
    <x v="49"/>
    <x v="0"/>
    <x v="15"/>
  </r>
  <r>
    <n v="662335"/>
    <n v="1"/>
    <d v="2000-04-01T00:00:00"/>
    <n v="0"/>
    <n v="6"/>
    <s v="NA"/>
    <n v="9"/>
    <n v="0"/>
    <n v="18663"/>
    <n v="0.65500000000000003"/>
    <n v="25"/>
    <s v="f"/>
    <n v="0"/>
    <n v="0"/>
    <n v="19761.7084"/>
    <n v="19761.71"/>
    <n v="14400"/>
    <n v="5361.71"/>
    <n v="0"/>
    <n v="0"/>
    <n v="0"/>
    <x v="95"/>
    <x v="18257"/>
    <m/>
    <x v="75"/>
    <n v="14400"/>
    <x v="4"/>
    <x v="20"/>
    <x v="0"/>
    <x v="1"/>
    <x v="35"/>
    <x v="0"/>
    <x v="12"/>
  </r>
  <r>
    <n v="662349"/>
    <n v="0"/>
    <d v="1998-10-01T00:00:00"/>
    <n v="0"/>
    <s v="NA"/>
    <s v="NA"/>
    <n v="14"/>
    <n v="0"/>
    <n v="9055"/>
    <n v="0.64700000000000002"/>
    <n v="28"/>
    <s v="f"/>
    <n v="0"/>
    <n v="0"/>
    <n v="16188.173280000001"/>
    <n v="16160.26"/>
    <n v="14500"/>
    <n v="1688.17"/>
    <n v="0"/>
    <n v="0"/>
    <n v="0"/>
    <x v="79"/>
    <x v="18258"/>
    <m/>
    <x v="29"/>
    <n v="14500"/>
    <x v="2"/>
    <x v="11"/>
    <x v="2"/>
    <x v="0"/>
    <x v="35"/>
    <x v="0"/>
    <x v="19"/>
  </r>
  <r>
    <n v="662350"/>
    <n v="0"/>
    <d v="1993-01-01T00:00:00"/>
    <n v="0"/>
    <s v="NA"/>
    <s v="NA"/>
    <n v="5"/>
    <n v="0"/>
    <n v="14516"/>
    <n v="0.95499999999999996"/>
    <n v="39"/>
    <s v="f"/>
    <n v="0"/>
    <n v="0"/>
    <n v="1479"/>
    <n v="1479"/>
    <n v="1170.49"/>
    <n v="223.07"/>
    <n v="0"/>
    <n v="85.44"/>
    <n v="0.89"/>
    <x v="61"/>
    <x v="18259"/>
    <m/>
    <x v="11"/>
    <n v="2500"/>
    <x v="2"/>
    <x v="6"/>
    <x v="2"/>
    <x v="1"/>
    <x v="49"/>
    <x v="1"/>
    <x v="39"/>
  </r>
  <r>
    <n v="662356"/>
    <n v="0"/>
    <d v="1998-02-01T00:00:00"/>
    <n v="0"/>
    <s v="NA"/>
    <s v="NA"/>
    <n v="13"/>
    <n v="0"/>
    <n v="13686"/>
    <n v="0.311"/>
    <n v="22"/>
    <s v="f"/>
    <n v="0"/>
    <n v="0"/>
    <n v="12956.07569"/>
    <n v="12928.63"/>
    <n v="11800"/>
    <n v="1156.08"/>
    <n v="0"/>
    <n v="0"/>
    <n v="0"/>
    <x v="69"/>
    <x v="18260"/>
    <m/>
    <x v="104"/>
    <n v="11800"/>
    <x v="2"/>
    <x v="12"/>
    <x v="0"/>
    <x v="0"/>
    <x v="35"/>
    <x v="0"/>
    <x v="0"/>
  </r>
  <r>
    <n v="662361"/>
    <n v="0"/>
    <d v="1989-04-01T00:00:00"/>
    <n v="2"/>
    <s v="NA"/>
    <s v="NA"/>
    <n v="11"/>
    <n v="0"/>
    <n v="6840"/>
    <n v="0.35099999999999998"/>
    <n v="34"/>
    <s v="f"/>
    <n v="0"/>
    <n v="0"/>
    <n v="7642.4548759999998"/>
    <n v="7642.45"/>
    <n v="7000"/>
    <n v="642.45000000000005"/>
    <n v="0"/>
    <n v="0"/>
    <n v="0"/>
    <x v="79"/>
    <x v="18261"/>
    <m/>
    <x v="8"/>
    <n v="7000"/>
    <x v="2"/>
    <x v="17"/>
    <x v="0"/>
    <x v="2"/>
    <x v="35"/>
    <x v="0"/>
    <x v="12"/>
  </r>
  <r>
    <n v="662367"/>
    <n v="0"/>
    <d v="1996-09-01T00:00:00"/>
    <n v="3"/>
    <s v="NA"/>
    <s v="NA"/>
    <n v="9"/>
    <n v="0"/>
    <n v="26592"/>
    <n v="0.58199999999999996"/>
    <n v="39"/>
    <s v="f"/>
    <n v="0"/>
    <n v="0"/>
    <n v="2356.6"/>
    <n v="2335.1799999999998"/>
    <n v="1832.38"/>
    <n v="384.77"/>
    <n v="0"/>
    <n v="139.44999999999999"/>
    <n v="1.54"/>
    <x v="6"/>
    <x v="18262"/>
    <m/>
    <x v="0"/>
    <n v="5500"/>
    <x v="2"/>
    <x v="6"/>
    <x v="2"/>
    <x v="0"/>
    <x v="49"/>
    <x v="1"/>
    <x v="0"/>
  </r>
  <r>
    <n v="662379"/>
    <n v="1"/>
    <d v="1990-08-01T00:00:00"/>
    <n v="0"/>
    <n v="10"/>
    <n v="82"/>
    <n v="9"/>
    <n v="1"/>
    <n v="17154"/>
    <n v="0.68899999999999995"/>
    <n v="36"/>
    <s v="f"/>
    <n v="0"/>
    <n v="0"/>
    <n v="24670.28456"/>
    <n v="23703.16"/>
    <n v="18000"/>
    <n v="6670.28"/>
    <n v="0"/>
    <n v="0"/>
    <n v="0"/>
    <x v="67"/>
    <x v="18263"/>
    <m/>
    <x v="102"/>
    <n v="18000"/>
    <x v="5"/>
    <x v="19"/>
    <x v="2"/>
    <x v="0"/>
    <x v="35"/>
    <x v="0"/>
    <x v="16"/>
  </r>
  <r>
    <n v="662382"/>
    <n v="0"/>
    <d v="1985-03-01T00:00:00"/>
    <n v="1"/>
    <s v="NA"/>
    <s v="NA"/>
    <n v="17"/>
    <n v="0"/>
    <n v="3768"/>
    <n v="6.9000000000000006E-2"/>
    <n v="40"/>
    <s v="f"/>
    <n v="0"/>
    <n v="0"/>
    <n v="16457.869699999999"/>
    <n v="16457.87"/>
    <n v="12800"/>
    <n v="3657.87"/>
    <n v="0"/>
    <n v="0"/>
    <n v="0"/>
    <x v="99"/>
    <x v="18264"/>
    <m/>
    <x v="47"/>
    <n v="12800"/>
    <x v="0"/>
    <x v="4"/>
    <x v="2"/>
    <x v="1"/>
    <x v="35"/>
    <x v="0"/>
    <x v="44"/>
  </r>
  <r>
    <n v="662383"/>
    <n v="2"/>
    <d v="1997-08-01T00:00:00"/>
    <n v="1"/>
    <n v="12"/>
    <s v="NA"/>
    <n v="17"/>
    <n v="0"/>
    <n v="7206"/>
    <n v="0.34799999999999998"/>
    <n v="22"/>
    <s v="f"/>
    <n v="0"/>
    <n v="0"/>
    <n v="14878.7781"/>
    <n v="14878.78"/>
    <n v="10000"/>
    <n v="4878.78"/>
    <n v="0"/>
    <n v="0"/>
    <n v="0"/>
    <x v="96"/>
    <x v="13217"/>
    <m/>
    <x v="85"/>
    <n v="10000"/>
    <x v="4"/>
    <x v="28"/>
    <x v="1"/>
    <x v="1"/>
    <x v="35"/>
    <x v="0"/>
    <x v="21"/>
  </r>
  <r>
    <n v="662414"/>
    <n v="0"/>
    <d v="1994-02-01T00:00:00"/>
    <n v="0"/>
    <s v="NA"/>
    <s v="NA"/>
    <n v="10"/>
    <n v="0"/>
    <n v="22605"/>
    <n v="0.89700000000000002"/>
    <n v="23"/>
    <s v="f"/>
    <n v="0"/>
    <n v="0"/>
    <n v="9244.1738769999993"/>
    <n v="9244.17"/>
    <n v="8000"/>
    <n v="1244.17"/>
    <n v="0"/>
    <n v="0"/>
    <n v="0"/>
    <x v="79"/>
    <x v="18265"/>
    <m/>
    <x v="1"/>
    <n v="8000"/>
    <x v="0"/>
    <x v="8"/>
    <x v="0"/>
    <x v="0"/>
    <x v="35"/>
    <x v="0"/>
    <x v="21"/>
  </r>
  <r>
    <n v="662416"/>
    <n v="2"/>
    <d v="1999-05-01T00:00:00"/>
    <n v="1"/>
    <n v="2"/>
    <s v="NA"/>
    <n v="6"/>
    <n v="0"/>
    <n v="451"/>
    <n v="5.8999999999999997E-2"/>
    <n v="17"/>
    <s v="f"/>
    <n v="0"/>
    <n v="0"/>
    <n v="3262.31"/>
    <n v="3262.31"/>
    <n v="2180.7600000000002"/>
    <n v="707.29"/>
    <n v="0"/>
    <n v="374.26"/>
    <n v="67.366799999999998"/>
    <x v="45"/>
    <x v="18266"/>
    <m/>
    <x v="100"/>
    <n v="8875"/>
    <x v="0"/>
    <x v="0"/>
    <x v="0"/>
    <x v="2"/>
    <x v="35"/>
    <x v="1"/>
    <x v="0"/>
  </r>
  <r>
    <n v="662418"/>
    <n v="0"/>
    <d v="1978-01-01T00:00:00"/>
    <n v="1"/>
    <s v="NA"/>
    <s v="NA"/>
    <n v="10"/>
    <n v="0"/>
    <n v="18228"/>
    <n v="0.44700000000000001"/>
    <n v="22"/>
    <s v="f"/>
    <n v="0"/>
    <n v="0"/>
    <n v="30513.368020000002"/>
    <n v="30513.37"/>
    <n v="25000"/>
    <n v="5513.37"/>
    <n v="0"/>
    <n v="0"/>
    <n v="0"/>
    <x v="79"/>
    <x v="18267"/>
    <m/>
    <x v="75"/>
    <n v="25000"/>
    <x v="1"/>
    <x v="3"/>
    <x v="0"/>
    <x v="0"/>
    <x v="35"/>
    <x v="0"/>
    <x v="28"/>
  </r>
  <r>
    <n v="662445"/>
    <n v="0"/>
    <d v="1999-06-01T00:00:00"/>
    <n v="1"/>
    <s v="NA"/>
    <s v="NA"/>
    <n v="15"/>
    <n v="0"/>
    <n v="14937"/>
    <n v="0.17899999999999999"/>
    <n v="24"/>
    <s v="f"/>
    <n v="0"/>
    <n v="0"/>
    <n v="7682.1802250000001"/>
    <n v="7682.18"/>
    <n v="7200"/>
    <n v="482.18"/>
    <n v="0"/>
    <n v="0"/>
    <n v="0"/>
    <x v="48"/>
    <x v="18268"/>
    <m/>
    <x v="55"/>
    <n v="7200"/>
    <x v="2"/>
    <x v="11"/>
    <x v="2"/>
    <x v="2"/>
    <x v="35"/>
    <x v="0"/>
    <x v="29"/>
  </r>
  <r>
    <n v="662462"/>
    <n v="0"/>
    <d v="1999-12-01T00:00:00"/>
    <n v="1"/>
    <s v="NA"/>
    <s v="NA"/>
    <n v="6"/>
    <n v="0"/>
    <n v="1203"/>
    <n v="8.8999999999999996E-2"/>
    <n v="14"/>
    <s v="f"/>
    <n v="0"/>
    <n v="0"/>
    <n v="10481.108319999999"/>
    <n v="10481.11"/>
    <n v="9600"/>
    <n v="881.11"/>
    <n v="0"/>
    <n v="0"/>
    <n v="0"/>
    <x v="79"/>
    <x v="18269"/>
    <m/>
    <x v="1"/>
    <n v="9600"/>
    <x v="2"/>
    <x v="17"/>
    <x v="2"/>
    <x v="1"/>
    <x v="35"/>
    <x v="0"/>
    <x v="16"/>
  </r>
  <r>
    <n v="662552"/>
    <n v="0"/>
    <d v="1993-07-01T00:00:00"/>
    <n v="1"/>
    <s v="NA"/>
    <s v="NA"/>
    <n v="5"/>
    <n v="0"/>
    <n v="8938"/>
    <n v="0.51100000000000001"/>
    <n v="28"/>
    <s v="f"/>
    <n v="0"/>
    <n v="0"/>
    <n v="9990.1757259999995"/>
    <n v="9990.18"/>
    <n v="8500"/>
    <n v="1490.18"/>
    <n v="0"/>
    <n v="0"/>
    <n v="0"/>
    <x v="62"/>
    <x v="18270"/>
    <m/>
    <x v="29"/>
    <n v="8500"/>
    <x v="0"/>
    <x v="0"/>
    <x v="2"/>
    <x v="2"/>
    <x v="35"/>
    <x v="0"/>
    <x v="11"/>
  </r>
  <r>
    <n v="662564"/>
    <n v="0"/>
    <d v="1998-04-01T00:00:00"/>
    <n v="1"/>
    <n v="28"/>
    <s v="NA"/>
    <n v="9"/>
    <n v="0"/>
    <n v="8257"/>
    <n v="0.86899999999999999"/>
    <n v="24"/>
    <s v="f"/>
    <n v="0"/>
    <n v="0"/>
    <n v="10900.02965"/>
    <n v="10900.03"/>
    <n v="10000"/>
    <n v="900.03"/>
    <n v="0"/>
    <n v="0"/>
    <n v="0"/>
    <x v="10"/>
    <x v="18271"/>
    <m/>
    <x v="22"/>
    <n v="10000"/>
    <x v="3"/>
    <x v="27"/>
    <x v="0"/>
    <x v="1"/>
    <x v="49"/>
    <x v="0"/>
    <x v="11"/>
  </r>
  <r>
    <n v="662576"/>
    <n v="0"/>
    <d v="2004-04-01T00:00:00"/>
    <n v="1"/>
    <s v="NA"/>
    <s v="NA"/>
    <n v="11"/>
    <n v="0"/>
    <n v="13207"/>
    <n v="0.52800000000000002"/>
    <n v="25"/>
    <s v="f"/>
    <n v="0"/>
    <n v="0"/>
    <n v="19516.159970000001"/>
    <n v="19513.009999999998"/>
    <n v="13000"/>
    <n v="6516.16"/>
    <n v="0"/>
    <n v="0"/>
    <n v="0"/>
    <x v="73"/>
    <x v="18272"/>
    <m/>
    <x v="70"/>
    <n v="13000"/>
    <x v="5"/>
    <x v="22"/>
    <x v="0"/>
    <x v="0"/>
    <x v="35"/>
    <x v="0"/>
    <x v="1"/>
  </r>
  <r>
    <n v="662580"/>
    <n v="0"/>
    <d v="2001-04-01T00:00:00"/>
    <n v="1"/>
    <n v="44"/>
    <s v="NA"/>
    <n v="4"/>
    <n v="0"/>
    <n v="595"/>
    <n v="0.09"/>
    <n v="11"/>
    <s v="f"/>
    <n v="0"/>
    <n v="0"/>
    <n v="2348.5232460000002"/>
    <n v="2348.52"/>
    <n v="2000"/>
    <n v="348.52"/>
    <n v="0"/>
    <n v="0"/>
    <n v="0"/>
    <x v="79"/>
    <x v="18273"/>
    <m/>
    <x v="10"/>
    <n v="2000"/>
    <x v="0"/>
    <x v="0"/>
    <x v="1"/>
    <x v="1"/>
    <x v="35"/>
    <x v="0"/>
    <x v="25"/>
  </r>
  <r>
    <n v="662596"/>
    <n v="0"/>
    <d v="2000-01-01T00:00:00"/>
    <n v="0"/>
    <s v="NA"/>
    <s v="NA"/>
    <n v="7"/>
    <n v="0"/>
    <n v="4806"/>
    <n v="0.52800000000000002"/>
    <n v="20"/>
    <s v="f"/>
    <n v="0"/>
    <n v="0"/>
    <n v="7151.8311450000001"/>
    <n v="7151.83"/>
    <n v="6000"/>
    <n v="1151.83"/>
    <n v="0"/>
    <n v="0"/>
    <n v="0"/>
    <x v="77"/>
    <x v="18274"/>
    <m/>
    <x v="22"/>
    <n v="6000"/>
    <x v="2"/>
    <x v="6"/>
    <x v="0"/>
    <x v="1"/>
    <x v="35"/>
    <x v="0"/>
    <x v="0"/>
  </r>
  <r>
    <n v="662601"/>
    <n v="0"/>
    <d v="2003-11-01T00:00:00"/>
    <n v="0"/>
    <n v="26"/>
    <s v="NA"/>
    <n v="8"/>
    <n v="0"/>
    <n v="7659"/>
    <n v="0.67100000000000004"/>
    <n v="12"/>
    <s v="f"/>
    <n v="0"/>
    <n v="0"/>
    <n v="15923.57199"/>
    <n v="15888.63"/>
    <n v="13000"/>
    <n v="2923.57"/>
    <n v="0"/>
    <n v="0"/>
    <n v="0"/>
    <x v="85"/>
    <x v="18275"/>
    <m/>
    <x v="104"/>
    <n v="13000"/>
    <x v="0"/>
    <x v="0"/>
    <x v="0"/>
    <x v="2"/>
    <x v="35"/>
    <x v="0"/>
    <x v="21"/>
  </r>
  <r>
    <n v="662604"/>
    <n v="1"/>
    <d v="2001-02-01T00:00:00"/>
    <n v="0"/>
    <n v="19"/>
    <s v="NA"/>
    <n v="7"/>
    <n v="0"/>
    <n v="3620"/>
    <n v="0.38100000000000001"/>
    <n v="10"/>
    <s v="f"/>
    <n v="0"/>
    <n v="0"/>
    <n v="15114.46623"/>
    <n v="15114.47"/>
    <n v="12000"/>
    <n v="3114.47"/>
    <n v="0"/>
    <n v="0"/>
    <n v="0"/>
    <x v="79"/>
    <x v="18276"/>
    <m/>
    <x v="1"/>
    <n v="12000"/>
    <x v="3"/>
    <x v="15"/>
    <x v="0"/>
    <x v="2"/>
    <x v="35"/>
    <x v="0"/>
    <x v="12"/>
  </r>
  <r>
    <n v="662625"/>
    <n v="0"/>
    <d v="1997-06-01T00:00:00"/>
    <n v="0"/>
    <s v="NA"/>
    <s v="NA"/>
    <n v="11"/>
    <n v="0"/>
    <n v="7795"/>
    <n v="0.214"/>
    <n v="23"/>
    <s v="f"/>
    <n v="0"/>
    <n v="0"/>
    <n v="23171.997210000001"/>
    <n v="23172"/>
    <n v="20399.98"/>
    <n v="2772.02"/>
    <n v="0"/>
    <n v="0"/>
    <n v="0"/>
    <x v="3"/>
    <x v="18277"/>
    <m/>
    <x v="88"/>
    <n v="20400"/>
    <x v="0"/>
    <x v="4"/>
    <x v="0"/>
    <x v="0"/>
    <x v="35"/>
    <x v="0"/>
    <x v="12"/>
  </r>
  <r>
    <n v="662636"/>
    <n v="0"/>
    <d v="1997-02-01T00:00:00"/>
    <n v="2"/>
    <n v="36"/>
    <n v="109"/>
    <n v="7"/>
    <n v="1"/>
    <n v="2853"/>
    <n v="0.23799999999999999"/>
    <n v="17"/>
    <s v="f"/>
    <n v="0"/>
    <n v="0"/>
    <n v="15519.32545"/>
    <n v="15519.33"/>
    <n v="12000"/>
    <n v="3519.33"/>
    <n v="0"/>
    <n v="0"/>
    <n v="0"/>
    <x v="85"/>
    <x v="18278"/>
    <m/>
    <x v="104"/>
    <n v="12000"/>
    <x v="1"/>
    <x v="9"/>
    <x v="2"/>
    <x v="0"/>
    <x v="35"/>
    <x v="0"/>
    <x v="0"/>
  </r>
  <r>
    <n v="662638"/>
    <n v="0"/>
    <d v="1996-08-01T00:00:00"/>
    <n v="0"/>
    <s v="NA"/>
    <s v="NA"/>
    <n v="9"/>
    <n v="0"/>
    <n v="26937"/>
    <n v="0.32700000000000001"/>
    <n v="20"/>
    <s v="f"/>
    <n v="0"/>
    <n v="0"/>
    <n v="3017.0480400000001"/>
    <n v="3017.05"/>
    <n v="2500"/>
    <n v="517.04999999999995"/>
    <n v="0"/>
    <n v="0"/>
    <n v="0"/>
    <x v="81"/>
    <x v="18279"/>
    <m/>
    <x v="17"/>
    <n v="2500"/>
    <x v="2"/>
    <x v="6"/>
    <x v="2"/>
    <x v="1"/>
    <x v="49"/>
    <x v="0"/>
    <x v="14"/>
  </r>
  <r>
    <n v="662657"/>
    <n v="0"/>
    <d v="1996-10-01T00:00:00"/>
    <n v="1"/>
    <s v="NA"/>
    <s v="NA"/>
    <n v="7"/>
    <n v="0"/>
    <n v="15912"/>
    <n v="0.52500000000000002"/>
    <n v="13"/>
    <s v="f"/>
    <n v="0"/>
    <n v="0"/>
    <n v="13471.059429999999"/>
    <n v="13436.83"/>
    <n v="12000"/>
    <n v="1471.06"/>
    <n v="0"/>
    <n v="0"/>
    <n v="0"/>
    <x v="79"/>
    <x v="18280"/>
    <m/>
    <x v="39"/>
    <n v="12000"/>
    <x v="2"/>
    <x v="6"/>
    <x v="0"/>
    <x v="2"/>
    <x v="35"/>
    <x v="0"/>
    <x v="1"/>
  </r>
  <r>
    <n v="662659"/>
    <n v="0"/>
    <d v="1993-06-01T00:00:00"/>
    <n v="0"/>
    <s v="NA"/>
    <s v="NA"/>
    <n v="13"/>
    <n v="0"/>
    <n v="17922"/>
    <n v="0.67100000000000004"/>
    <n v="55"/>
    <s v="f"/>
    <n v="0"/>
    <n v="0"/>
    <n v="7151.6694930000003"/>
    <n v="7151.67"/>
    <n v="6550"/>
    <n v="601.66999999999996"/>
    <n v="0"/>
    <n v="0"/>
    <n v="0"/>
    <x v="79"/>
    <x v="18281"/>
    <m/>
    <x v="1"/>
    <n v="6550"/>
    <x v="2"/>
    <x v="17"/>
    <x v="2"/>
    <x v="1"/>
    <x v="35"/>
    <x v="0"/>
    <x v="16"/>
  </r>
  <r>
    <n v="662660"/>
    <n v="0"/>
    <d v="1995-05-01T00:00:00"/>
    <n v="1"/>
    <n v="53"/>
    <s v="NA"/>
    <n v="12"/>
    <n v="0"/>
    <n v="18259"/>
    <n v="0.59099999999999997"/>
    <n v="26"/>
    <s v="f"/>
    <n v="0"/>
    <n v="0"/>
    <n v="22001.18"/>
    <n v="21503.81"/>
    <n v="4264.3999999999996"/>
    <n v="1821.85"/>
    <n v="0"/>
    <n v="15914.93"/>
    <n v="5569.92"/>
    <x v="58"/>
    <x v="18282"/>
    <m/>
    <x v="1"/>
    <n v="20000"/>
    <x v="1"/>
    <x v="3"/>
    <x v="2"/>
    <x v="0"/>
    <x v="35"/>
    <x v="1"/>
    <x v="0"/>
  </r>
  <r>
    <n v="662662"/>
    <n v="0"/>
    <d v="2001-06-01T00:00:00"/>
    <n v="1"/>
    <s v="NA"/>
    <s v="NA"/>
    <n v="4"/>
    <n v="0"/>
    <n v="10617"/>
    <n v="0.40200000000000002"/>
    <n v="6"/>
    <s v="f"/>
    <n v="0"/>
    <n v="0"/>
    <n v="7814.7839350000004"/>
    <n v="7814.78"/>
    <n v="7000"/>
    <n v="814.78"/>
    <n v="0"/>
    <n v="0"/>
    <n v="0"/>
    <x v="79"/>
    <x v="18283"/>
    <m/>
    <x v="10"/>
    <n v="7000"/>
    <x v="2"/>
    <x v="11"/>
    <x v="0"/>
    <x v="2"/>
    <x v="35"/>
    <x v="0"/>
    <x v="3"/>
  </r>
  <r>
    <n v="662664"/>
    <n v="0"/>
    <d v="1980-01-01T00:00:00"/>
    <n v="0"/>
    <s v="NA"/>
    <s v="NA"/>
    <n v="12"/>
    <n v="0"/>
    <n v="27886"/>
    <n v="0.30199999999999999"/>
    <n v="41"/>
    <s v="f"/>
    <n v="0"/>
    <n v="0"/>
    <n v="11414.97"/>
    <n v="11380.75"/>
    <n v="8766.39"/>
    <n v="2628.07"/>
    <n v="0"/>
    <n v="20.51"/>
    <n v="0"/>
    <x v="48"/>
    <x v="18284"/>
    <m/>
    <x v="1"/>
    <n v="25000"/>
    <x v="0"/>
    <x v="0"/>
    <x v="1"/>
    <x v="0"/>
    <x v="35"/>
    <x v="1"/>
    <x v="2"/>
  </r>
  <r>
    <n v="662673"/>
    <n v="0"/>
    <d v="1999-03-01T00:00:00"/>
    <n v="0"/>
    <s v="NA"/>
    <s v="NA"/>
    <n v="8"/>
    <n v="0"/>
    <n v="16857"/>
    <n v="0.217"/>
    <n v="29"/>
    <s v="f"/>
    <n v="0"/>
    <n v="0"/>
    <n v="29054.50402"/>
    <n v="29025.45"/>
    <n v="24999.96"/>
    <n v="4054.54"/>
    <n v="0"/>
    <n v="0"/>
    <n v="0"/>
    <x v="59"/>
    <x v="18285"/>
    <m/>
    <x v="103"/>
    <n v="25000"/>
    <x v="0"/>
    <x v="4"/>
    <x v="2"/>
    <x v="0"/>
    <x v="35"/>
    <x v="0"/>
    <x v="19"/>
  </r>
  <r>
    <n v="662674"/>
    <n v="1"/>
    <d v="1996-12-01T00:00:00"/>
    <n v="0"/>
    <n v="22"/>
    <n v="116"/>
    <n v="8"/>
    <n v="1"/>
    <n v="3336"/>
    <n v="0.39700000000000002"/>
    <n v="24"/>
    <s v="f"/>
    <n v="0"/>
    <n v="0"/>
    <n v="9481.0166979999995"/>
    <n v="9481.02"/>
    <n v="8000"/>
    <n v="1481.02"/>
    <n v="0"/>
    <n v="0"/>
    <n v="0"/>
    <x v="2"/>
    <x v="18286"/>
    <m/>
    <x v="39"/>
    <n v="8000"/>
    <x v="1"/>
    <x v="13"/>
    <x v="2"/>
    <x v="2"/>
    <x v="49"/>
    <x v="0"/>
    <x v="13"/>
  </r>
  <r>
    <n v="662678"/>
    <n v="0"/>
    <d v="2003-08-01T00:00:00"/>
    <n v="0"/>
    <s v="NA"/>
    <s v="NA"/>
    <n v="7"/>
    <n v="0"/>
    <n v="7688"/>
    <n v="0.874"/>
    <n v="24"/>
    <s v="f"/>
    <n v="0"/>
    <n v="0"/>
    <n v="15673.849980000001"/>
    <n v="15673.85"/>
    <n v="12000"/>
    <n v="3658.85"/>
    <n v="14.99999991"/>
    <n v="0"/>
    <n v="0"/>
    <x v="86"/>
    <x v="18287"/>
    <m/>
    <x v="1"/>
    <n v="12000"/>
    <x v="0"/>
    <x v="1"/>
    <x v="0"/>
    <x v="2"/>
    <x v="35"/>
    <x v="0"/>
    <x v="1"/>
  </r>
  <r>
    <n v="662688"/>
    <n v="0"/>
    <d v="1998-09-01T00:00:00"/>
    <n v="1"/>
    <s v="NA"/>
    <s v="NA"/>
    <n v="8"/>
    <n v="0"/>
    <n v="7968"/>
    <n v="0.42799999999999999"/>
    <n v="22"/>
    <s v="f"/>
    <n v="0"/>
    <n v="0"/>
    <n v="8591.0899979999995"/>
    <n v="8591.09"/>
    <n v="6625"/>
    <n v="1966.09"/>
    <n v="0"/>
    <n v="0"/>
    <n v="0"/>
    <x v="81"/>
    <x v="2297"/>
    <m/>
    <x v="29"/>
    <n v="6625"/>
    <x v="0"/>
    <x v="0"/>
    <x v="2"/>
    <x v="1"/>
    <x v="35"/>
    <x v="0"/>
    <x v="6"/>
  </r>
  <r>
    <n v="662696"/>
    <n v="0"/>
    <d v="2007-07-01T00:00:00"/>
    <n v="0"/>
    <s v="NA"/>
    <s v="NA"/>
    <n v="7"/>
    <n v="0"/>
    <n v="2793"/>
    <n v="0.41699999999999998"/>
    <n v="9"/>
    <s v="f"/>
    <n v="0"/>
    <n v="0"/>
    <n v="2879.418549"/>
    <n v="2879.42"/>
    <n v="2400"/>
    <n v="479.42"/>
    <n v="0"/>
    <n v="0"/>
    <n v="0"/>
    <x v="79"/>
    <x v="18288"/>
    <m/>
    <x v="10"/>
    <n v="2400"/>
    <x v="1"/>
    <x v="13"/>
    <x v="0"/>
    <x v="0"/>
    <x v="35"/>
    <x v="0"/>
    <x v="0"/>
  </r>
  <r>
    <n v="662719"/>
    <n v="0"/>
    <d v="1990-10-01T00:00:00"/>
    <n v="2"/>
    <s v="NA"/>
    <s v="NA"/>
    <n v="7"/>
    <n v="0"/>
    <n v="33350"/>
    <n v="0.89900000000000002"/>
    <n v="35"/>
    <s v="f"/>
    <n v="0"/>
    <n v="0"/>
    <n v="21305.94"/>
    <n v="21212.41"/>
    <n v="11181.02"/>
    <n v="6934"/>
    <n v="0"/>
    <n v="3190.92"/>
    <n v="555.30600000000004"/>
    <x v="84"/>
    <x v="18289"/>
    <m/>
    <x v="1"/>
    <n v="17050"/>
    <x v="3"/>
    <x v="15"/>
    <x v="2"/>
    <x v="0"/>
    <x v="35"/>
    <x v="1"/>
    <x v="21"/>
  </r>
  <r>
    <n v="662722"/>
    <n v="0"/>
    <d v="1976-11-01T00:00:00"/>
    <n v="0"/>
    <n v="42"/>
    <s v="NA"/>
    <n v="10"/>
    <n v="0"/>
    <n v="31785"/>
    <n v="0.69899999999999995"/>
    <n v="24"/>
    <s v="f"/>
    <n v="0"/>
    <n v="0"/>
    <n v="3997.328446"/>
    <n v="3997.33"/>
    <n v="3600"/>
    <n v="397.33"/>
    <n v="0"/>
    <n v="0"/>
    <n v="0"/>
    <x v="79"/>
    <x v="18290"/>
    <m/>
    <x v="1"/>
    <n v="3600"/>
    <x v="2"/>
    <x v="12"/>
    <x v="2"/>
    <x v="1"/>
    <x v="49"/>
    <x v="0"/>
    <x v="10"/>
  </r>
  <r>
    <n v="662734"/>
    <n v="0"/>
    <d v="2003-12-01T00:00:00"/>
    <n v="0"/>
    <s v="NA"/>
    <s v="NA"/>
    <n v="10"/>
    <n v="0"/>
    <n v="9387"/>
    <n v="0.48599999999999999"/>
    <n v="19"/>
    <s v="f"/>
    <n v="0"/>
    <n v="0"/>
    <n v="8597.5641329999999"/>
    <n v="8597.56"/>
    <n v="8000"/>
    <n v="597.55999999999995"/>
    <n v="0"/>
    <n v="0"/>
    <n v="0"/>
    <x v="64"/>
    <x v="18291"/>
    <m/>
    <x v="29"/>
    <n v="8000"/>
    <x v="2"/>
    <x v="11"/>
    <x v="0"/>
    <x v="2"/>
    <x v="35"/>
    <x v="0"/>
    <x v="27"/>
  </r>
  <r>
    <n v="662743"/>
    <n v="0"/>
    <d v="1991-12-01T00:00:00"/>
    <n v="1"/>
    <s v="NA"/>
    <n v="118"/>
    <n v="24"/>
    <n v="1"/>
    <n v="7458"/>
    <n v="0.13700000000000001"/>
    <n v="50"/>
    <s v="f"/>
    <n v="0"/>
    <n v="0"/>
    <n v="30330.070199999998"/>
    <n v="30173.200000000001"/>
    <n v="25000"/>
    <n v="5330.07"/>
    <n v="0"/>
    <n v="0"/>
    <n v="0"/>
    <x v="62"/>
    <x v="18292"/>
    <m/>
    <x v="11"/>
    <n v="25000"/>
    <x v="3"/>
    <x v="10"/>
    <x v="2"/>
    <x v="0"/>
    <x v="35"/>
    <x v="0"/>
    <x v="9"/>
  </r>
  <r>
    <n v="662747"/>
    <n v="0"/>
    <d v="1986-01-01T00:00:00"/>
    <n v="1"/>
    <s v="NA"/>
    <s v="NA"/>
    <n v="13"/>
    <n v="0"/>
    <n v="1869"/>
    <n v="2.7E-2"/>
    <n v="30"/>
    <s v="f"/>
    <n v="0"/>
    <n v="0"/>
    <n v="4488.0456700000004"/>
    <n v="4488.05"/>
    <n v="4000"/>
    <n v="488.05"/>
    <n v="0"/>
    <n v="0"/>
    <n v="0"/>
    <x v="15"/>
    <x v="18293"/>
    <m/>
    <x v="0"/>
    <n v="4000"/>
    <x v="0"/>
    <x v="0"/>
    <x v="0"/>
    <x v="0"/>
    <x v="49"/>
    <x v="0"/>
    <x v="9"/>
  </r>
  <r>
    <n v="662770"/>
    <n v="1"/>
    <d v="1989-01-01T00:00:00"/>
    <n v="0"/>
    <n v="14"/>
    <s v="NA"/>
    <n v="7"/>
    <n v="0"/>
    <n v="15917"/>
    <n v="0.84199999999999997"/>
    <n v="21"/>
    <s v="f"/>
    <n v="0"/>
    <n v="0"/>
    <n v="12104.6"/>
    <n v="12104.6"/>
    <n v="12000"/>
    <n v="104.6"/>
    <n v="0"/>
    <n v="0"/>
    <n v="0"/>
    <x v="12"/>
    <x v="18294"/>
    <m/>
    <x v="0"/>
    <n v="12000"/>
    <x v="0"/>
    <x v="4"/>
    <x v="0"/>
    <x v="2"/>
    <x v="35"/>
    <x v="0"/>
    <x v="15"/>
  </r>
  <r>
    <n v="662771"/>
    <n v="1"/>
    <d v="2005-08-01T00:00:00"/>
    <n v="2"/>
    <n v="9"/>
    <s v="NA"/>
    <n v="4"/>
    <n v="0"/>
    <n v="587"/>
    <n v="0.32600000000000001"/>
    <n v="8"/>
    <s v="f"/>
    <n v="0"/>
    <n v="0"/>
    <n v="10152.13042"/>
    <n v="10152.129999999999"/>
    <n v="10000"/>
    <n v="152.13"/>
    <n v="0"/>
    <n v="0"/>
    <n v="0"/>
    <x v="12"/>
    <x v="18295"/>
    <m/>
    <x v="22"/>
    <n v="10000"/>
    <x v="5"/>
    <x v="22"/>
    <x v="0"/>
    <x v="2"/>
    <x v="35"/>
    <x v="0"/>
    <x v="44"/>
  </r>
  <r>
    <n v="662813"/>
    <n v="0"/>
    <d v="1998-12-01T00:00:00"/>
    <n v="1"/>
    <s v="NA"/>
    <s v="NA"/>
    <n v="11"/>
    <n v="0"/>
    <n v="8868"/>
    <n v="0.48699999999999999"/>
    <n v="29"/>
    <s v="f"/>
    <n v="0"/>
    <n v="0"/>
    <n v="11617.04601"/>
    <n v="11612.25"/>
    <n v="9999.98"/>
    <n v="1617.07"/>
    <n v="0"/>
    <n v="0"/>
    <n v="0"/>
    <x v="79"/>
    <x v="18296"/>
    <m/>
    <x v="10"/>
    <n v="10000"/>
    <x v="0"/>
    <x v="16"/>
    <x v="0"/>
    <x v="2"/>
    <x v="35"/>
    <x v="0"/>
    <x v="0"/>
  </r>
  <r>
    <n v="662846"/>
    <n v="0"/>
    <d v="2001-04-01T00:00:00"/>
    <n v="0"/>
    <n v="37"/>
    <s v="NA"/>
    <n v="2"/>
    <n v="0"/>
    <n v="358"/>
    <n v="1.7000000000000001E-2"/>
    <n v="4"/>
    <s v="f"/>
    <n v="0"/>
    <n v="0"/>
    <n v="4773.05"/>
    <n v="4773.05"/>
    <n v="2054.5700000000002"/>
    <n v="2265.4299999999998"/>
    <n v="0"/>
    <n v="453.05"/>
    <n v="4.16"/>
    <x v="61"/>
    <x v="18297"/>
    <m/>
    <x v="11"/>
    <n v="9600"/>
    <x v="4"/>
    <x v="14"/>
    <x v="0"/>
    <x v="2"/>
    <x v="35"/>
    <x v="1"/>
    <x v="0"/>
  </r>
  <r>
    <n v="662849"/>
    <n v="0"/>
    <d v="1976-09-01T00:00:00"/>
    <n v="2"/>
    <n v="65"/>
    <s v="NA"/>
    <n v="11"/>
    <n v="0"/>
    <n v="21178"/>
    <n v="0.34599999999999997"/>
    <n v="42"/>
    <s v="f"/>
    <n v="0"/>
    <n v="0"/>
    <n v="21650.667249999999"/>
    <n v="21623.599999999999"/>
    <n v="20000"/>
    <n v="1650.67"/>
    <n v="0"/>
    <n v="0"/>
    <n v="0"/>
    <x v="45"/>
    <x v="18298"/>
    <m/>
    <x v="70"/>
    <n v="20000"/>
    <x v="0"/>
    <x v="1"/>
    <x v="2"/>
    <x v="0"/>
    <x v="35"/>
    <x v="0"/>
    <x v="0"/>
  </r>
  <r>
    <n v="662888"/>
    <n v="0"/>
    <d v="1993-01-01T00:00:00"/>
    <n v="3"/>
    <n v="39"/>
    <n v="103"/>
    <n v="13"/>
    <n v="1"/>
    <n v="2750"/>
    <n v="0.113"/>
    <n v="39"/>
    <s v="f"/>
    <n v="0"/>
    <n v="0"/>
    <n v="7673.9100040000003"/>
    <n v="7673.91"/>
    <n v="6000"/>
    <n v="1658.91"/>
    <n v="15.000000030000001"/>
    <n v="0"/>
    <n v="0"/>
    <x v="92"/>
    <x v="18299"/>
    <m/>
    <x v="6"/>
    <n v="6000"/>
    <x v="0"/>
    <x v="4"/>
    <x v="2"/>
    <x v="2"/>
    <x v="35"/>
    <x v="0"/>
    <x v="13"/>
  </r>
  <r>
    <n v="662891"/>
    <n v="0"/>
    <d v="2005-03-01T00:00:00"/>
    <n v="0"/>
    <s v="NA"/>
    <s v="NA"/>
    <n v="5"/>
    <n v="0"/>
    <n v="8258"/>
    <n v="0.45400000000000001"/>
    <n v="11"/>
    <s v="f"/>
    <n v="0"/>
    <n v="0"/>
    <n v="11163.9576"/>
    <n v="11159.34"/>
    <n v="10000"/>
    <n v="1163.96"/>
    <n v="0"/>
    <n v="0"/>
    <n v="0"/>
    <x v="79"/>
    <x v="18300"/>
    <m/>
    <x v="1"/>
    <n v="10000"/>
    <x v="2"/>
    <x v="11"/>
    <x v="0"/>
    <x v="2"/>
    <x v="35"/>
    <x v="0"/>
    <x v="15"/>
  </r>
  <r>
    <n v="662938"/>
    <n v="0"/>
    <d v="1986-08-01T00:00:00"/>
    <n v="0"/>
    <s v="NA"/>
    <s v="NA"/>
    <n v="8"/>
    <n v="0"/>
    <n v="8106"/>
    <n v="0.17100000000000001"/>
    <n v="12"/>
    <s v="f"/>
    <n v="0"/>
    <n v="0"/>
    <n v="6803.1793980000002"/>
    <n v="6803.18"/>
    <n v="6400"/>
    <n v="403.18"/>
    <n v="0"/>
    <n v="0"/>
    <n v="0"/>
    <x v="61"/>
    <x v="18301"/>
    <m/>
    <x v="0"/>
    <n v="6400"/>
    <x v="2"/>
    <x v="17"/>
    <x v="0"/>
    <x v="1"/>
    <x v="35"/>
    <x v="0"/>
    <x v="0"/>
  </r>
  <r>
    <n v="662943"/>
    <n v="0"/>
    <d v="2000-06-01T00:00:00"/>
    <n v="2"/>
    <n v="47"/>
    <s v="NA"/>
    <n v="10"/>
    <n v="0"/>
    <n v="7864"/>
    <n v="0.27900000000000003"/>
    <n v="16"/>
    <s v="f"/>
    <n v="0"/>
    <n v="0"/>
    <n v="11195.84"/>
    <n v="11195.84"/>
    <n v="8375"/>
    <n v="2820.84"/>
    <n v="0"/>
    <n v="0"/>
    <n v="0"/>
    <x v="90"/>
    <x v="18302"/>
    <m/>
    <x v="12"/>
    <n v="8375"/>
    <x v="1"/>
    <x v="13"/>
    <x v="2"/>
    <x v="1"/>
    <x v="35"/>
    <x v="0"/>
    <x v="0"/>
  </r>
  <r>
    <n v="662951"/>
    <n v="0"/>
    <d v="2006-03-01T00:00:00"/>
    <n v="0"/>
    <n v="44"/>
    <s v="NA"/>
    <n v="13"/>
    <n v="0"/>
    <n v="3511"/>
    <n v="0.13300000000000001"/>
    <n v="21"/>
    <s v="f"/>
    <n v="0"/>
    <n v="0"/>
    <n v="12727.950199999999"/>
    <n v="12600.67"/>
    <n v="10000"/>
    <n v="2727.95"/>
    <n v="0"/>
    <n v="0"/>
    <n v="0"/>
    <x v="79"/>
    <x v="18303"/>
    <m/>
    <x v="10"/>
    <n v="10000"/>
    <x v="4"/>
    <x v="20"/>
    <x v="1"/>
    <x v="2"/>
    <x v="35"/>
    <x v="0"/>
    <x v="21"/>
  </r>
  <r>
    <n v="662956"/>
    <n v="0"/>
    <d v="2001-05-01T00:00:00"/>
    <n v="1"/>
    <s v="NA"/>
    <s v="NA"/>
    <n v="4"/>
    <n v="0"/>
    <n v="2629"/>
    <n v="0.84799999999999998"/>
    <n v="15"/>
    <s v="f"/>
    <n v="0"/>
    <n v="0"/>
    <n v="15196.625980000001"/>
    <n v="15006.67"/>
    <n v="10000"/>
    <n v="5196.63"/>
    <n v="0"/>
    <n v="0"/>
    <n v="0"/>
    <x v="81"/>
    <x v="18304"/>
    <m/>
    <x v="17"/>
    <n v="10000"/>
    <x v="4"/>
    <x v="26"/>
    <x v="0"/>
    <x v="2"/>
    <x v="35"/>
    <x v="0"/>
    <x v="19"/>
  </r>
  <r>
    <n v="662967"/>
    <n v="0"/>
    <d v="2001-09-01T00:00:00"/>
    <n v="1"/>
    <s v="NA"/>
    <s v="NA"/>
    <n v="11"/>
    <n v="0"/>
    <n v="3996"/>
    <n v="0.27"/>
    <n v="17"/>
    <s v="f"/>
    <n v="0"/>
    <n v="0"/>
    <n v="13455.71"/>
    <n v="13455.71"/>
    <n v="10000"/>
    <n v="3455.71"/>
    <n v="0"/>
    <n v="0"/>
    <n v="0"/>
    <x v="98"/>
    <x v="18305"/>
    <m/>
    <x v="85"/>
    <n v="10000"/>
    <x v="1"/>
    <x v="13"/>
    <x v="0"/>
    <x v="2"/>
    <x v="35"/>
    <x v="0"/>
    <x v="1"/>
  </r>
  <r>
    <n v="662969"/>
    <n v="0"/>
    <d v="1988-07-01T00:00:00"/>
    <n v="1"/>
    <s v="NA"/>
    <n v="107"/>
    <n v="4"/>
    <n v="1"/>
    <n v="6502"/>
    <n v="0.56499999999999995"/>
    <n v="12"/>
    <s v="f"/>
    <n v="0"/>
    <n v="0"/>
    <n v="1945.5916560000001"/>
    <n v="1945.59"/>
    <n v="1400"/>
    <n v="545.59"/>
    <n v="0"/>
    <n v="0"/>
    <n v="0"/>
    <x v="81"/>
    <x v="18306"/>
    <m/>
    <x v="17"/>
    <n v="1400"/>
    <x v="1"/>
    <x v="9"/>
    <x v="0"/>
    <x v="0"/>
    <x v="35"/>
    <x v="0"/>
    <x v="24"/>
  </r>
  <r>
    <n v="662970"/>
    <n v="0"/>
    <d v="1995-10-01T00:00:00"/>
    <n v="1"/>
    <s v="NA"/>
    <s v="NA"/>
    <n v="13"/>
    <n v="0"/>
    <n v="26769"/>
    <n v="0.47799999999999998"/>
    <n v="26"/>
    <s v="f"/>
    <n v="0"/>
    <n v="0"/>
    <n v="13051.39208"/>
    <n v="12995.62"/>
    <n v="11700"/>
    <n v="1351.39"/>
    <n v="0"/>
    <n v="0"/>
    <n v="0"/>
    <x v="75"/>
    <x v="18307"/>
    <m/>
    <x v="96"/>
    <n v="11700"/>
    <x v="2"/>
    <x v="6"/>
    <x v="2"/>
    <x v="2"/>
    <x v="35"/>
    <x v="0"/>
    <x v="25"/>
  </r>
  <r>
    <n v="663040"/>
    <n v="0"/>
    <d v="1989-01-01T00:00:00"/>
    <n v="1"/>
    <s v="NA"/>
    <s v="NA"/>
    <n v="18"/>
    <n v="0"/>
    <n v="76124"/>
    <n v="0.435"/>
    <n v="37"/>
    <s v="f"/>
    <n v="0"/>
    <n v="0"/>
    <n v="28842.050490000001"/>
    <n v="28265.21"/>
    <n v="25000"/>
    <n v="3842.05"/>
    <n v="0"/>
    <n v="0"/>
    <n v="0"/>
    <x v="15"/>
    <x v="18308"/>
    <m/>
    <x v="101"/>
    <n v="25000"/>
    <x v="1"/>
    <x v="3"/>
    <x v="2"/>
    <x v="0"/>
    <x v="35"/>
    <x v="0"/>
    <x v="11"/>
  </r>
  <r>
    <n v="663049"/>
    <n v="0"/>
    <d v="1998-10-01T00:00:00"/>
    <n v="1"/>
    <s v="NA"/>
    <s v="NA"/>
    <n v="7"/>
    <n v="0"/>
    <n v="22835"/>
    <n v="0.71799999999999997"/>
    <n v="11"/>
    <s v="f"/>
    <n v="0"/>
    <n v="0"/>
    <n v="31327.30832"/>
    <n v="30638.14"/>
    <n v="25000"/>
    <n v="6327.31"/>
    <n v="0"/>
    <n v="0"/>
    <n v="0"/>
    <x v="79"/>
    <x v="18309"/>
    <m/>
    <x v="10"/>
    <n v="25000"/>
    <x v="3"/>
    <x v="10"/>
    <x v="0"/>
    <x v="0"/>
    <x v="35"/>
    <x v="0"/>
    <x v="11"/>
  </r>
  <r>
    <n v="663059"/>
    <n v="1"/>
    <d v="1998-11-01T00:00:00"/>
    <n v="0"/>
    <n v="10"/>
    <s v="NA"/>
    <n v="9"/>
    <n v="0"/>
    <n v="0"/>
    <n v="0"/>
    <n v="27"/>
    <s v="f"/>
    <n v="0"/>
    <n v="0"/>
    <n v="6428.56"/>
    <n v="6428.56"/>
    <n v="5000"/>
    <n v="1428.56"/>
    <n v="0"/>
    <n v="0"/>
    <n v="0"/>
    <x v="96"/>
    <x v="18310"/>
    <m/>
    <x v="17"/>
    <n v="5000"/>
    <x v="0"/>
    <x v="4"/>
    <x v="0"/>
    <x v="2"/>
    <x v="35"/>
    <x v="0"/>
    <x v="11"/>
  </r>
  <r>
    <n v="663080"/>
    <n v="0"/>
    <d v="1993-08-01T00:00:00"/>
    <n v="1"/>
    <n v="63"/>
    <s v="NA"/>
    <n v="17"/>
    <n v="0"/>
    <n v="23264"/>
    <n v="0.42099999999999999"/>
    <n v="30"/>
    <s v="f"/>
    <n v="0"/>
    <n v="0"/>
    <n v="6774.8163869999998"/>
    <n v="6774.82"/>
    <n v="5799.99"/>
    <n v="974.83"/>
    <n v="0"/>
    <n v="0"/>
    <n v="0"/>
    <x v="79"/>
    <x v="7335"/>
    <m/>
    <x v="47"/>
    <n v="5800"/>
    <x v="0"/>
    <x v="4"/>
    <x v="0"/>
    <x v="2"/>
    <x v="35"/>
    <x v="0"/>
    <x v="1"/>
  </r>
  <r>
    <n v="663103"/>
    <n v="2"/>
    <d v="1997-11-01T00:00:00"/>
    <n v="3"/>
    <n v="22"/>
    <s v="NA"/>
    <n v="11"/>
    <n v="0"/>
    <n v="1618"/>
    <n v="0.50600000000000001"/>
    <n v="33"/>
    <s v="f"/>
    <n v="0"/>
    <n v="0"/>
    <n v="7215.9957990000003"/>
    <n v="7216"/>
    <n v="6000"/>
    <n v="1201"/>
    <n v="15.00000004"/>
    <n v="0"/>
    <n v="0"/>
    <x v="74"/>
    <x v="18311"/>
    <m/>
    <x v="53"/>
    <n v="6000"/>
    <x v="1"/>
    <x v="2"/>
    <x v="2"/>
    <x v="2"/>
    <x v="35"/>
    <x v="0"/>
    <x v="2"/>
  </r>
  <r>
    <n v="663107"/>
    <n v="0"/>
    <d v="2004-11-01T00:00:00"/>
    <n v="0"/>
    <s v="NA"/>
    <s v="NA"/>
    <n v="12"/>
    <n v="0"/>
    <n v="16903"/>
    <n v="0.628"/>
    <n v="20"/>
    <s v="f"/>
    <n v="0"/>
    <n v="0"/>
    <n v="15930.371499999999"/>
    <n v="15930.37"/>
    <n v="12000"/>
    <n v="3930.37"/>
    <n v="0"/>
    <n v="0"/>
    <n v="0"/>
    <x v="94"/>
    <x v="18312"/>
    <m/>
    <x v="86"/>
    <n v="12000"/>
    <x v="1"/>
    <x v="2"/>
    <x v="1"/>
    <x v="1"/>
    <x v="35"/>
    <x v="0"/>
    <x v="10"/>
  </r>
  <r>
    <n v="663117"/>
    <n v="0"/>
    <d v="2003-11-01T00:00:00"/>
    <n v="0"/>
    <s v="NA"/>
    <s v="NA"/>
    <n v="7"/>
    <n v="0"/>
    <n v="13533"/>
    <n v="0.80100000000000005"/>
    <n v="13"/>
    <s v="f"/>
    <n v="0"/>
    <n v="0"/>
    <n v="19895.080020000001"/>
    <n v="19895.080000000002"/>
    <n v="14000"/>
    <n v="5895.08"/>
    <n v="0"/>
    <n v="0"/>
    <n v="0"/>
    <x v="90"/>
    <x v="18313"/>
    <m/>
    <x v="12"/>
    <n v="14000"/>
    <x v="3"/>
    <x v="15"/>
    <x v="0"/>
    <x v="1"/>
    <x v="46"/>
    <x v="0"/>
    <x v="6"/>
  </r>
  <r>
    <n v="663164"/>
    <n v="0"/>
    <d v="1997-06-01T00:00:00"/>
    <n v="0"/>
    <s v="NA"/>
    <s v="NA"/>
    <n v="8"/>
    <n v="0"/>
    <n v="9282"/>
    <n v="0.69299999999999995"/>
    <n v="21"/>
    <s v="f"/>
    <n v="0"/>
    <n v="0"/>
    <n v="18622.91"/>
    <n v="18622.91"/>
    <n v="9290.65"/>
    <n v="7560.26"/>
    <n v="0"/>
    <n v="1772"/>
    <n v="17.719999990000002"/>
    <x v="72"/>
    <x v="18314"/>
    <m/>
    <x v="29"/>
    <n v="22000"/>
    <x v="3"/>
    <x v="15"/>
    <x v="0"/>
    <x v="0"/>
    <x v="35"/>
    <x v="1"/>
    <x v="0"/>
  </r>
  <r>
    <n v="663246"/>
    <n v="0"/>
    <d v="1994-03-01T00:00:00"/>
    <n v="1"/>
    <s v="NA"/>
    <s v="NA"/>
    <n v="14"/>
    <n v="0"/>
    <n v="11922"/>
    <n v="0.47799999999999998"/>
    <n v="23"/>
    <s v="f"/>
    <n v="0"/>
    <n v="0"/>
    <n v="21419.838489999998"/>
    <n v="20789.84"/>
    <n v="17000"/>
    <n v="4419.84"/>
    <n v="0"/>
    <n v="0"/>
    <n v="0"/>
    <x v="79"/>
    <x v="18315"/>
    <m/>
    <x v="10"/>
    <n v="17000"/>
    <x v="3"/>
    <x v="15"/>
    <x v="2"/>
    <x v="2"/>
    <x v="35"/>
    <x v="0"/>
    <x v="2"/>
  </r>
  <r>
    <n v="663249"/>
    <n v="0"/>
    <d v="1996-05-01T00:00:00"/>
    <n v="0"/>
    <n v="58"/>
    <s v="NA"/>
    <n v="14"/>
    <n v="0"/>
    <n v="14126"/>
    <n v="0.61199999999999999"/>
    <n v="33"/>
    <s v="f"/>
    <n v="0"/>
    <n v="0"/>
    <n v="21136.436610000001"/>
    <n v="21136.44"/>
    <n v="17999.98"/>
    <n v="3136.46"/>
    <n v="0"/>
    <n v="0"/>
    <n v="0"/>
    <x v="79"/>
    <x v="18316"/>
    <m/>
    <x v="73"/>
    <n v="18000"/>
    <x v="0"/>
    <x v="0"/>
    <x v="2"/>
    <x v="0"/>
    <x v="35"/>
    <x v="0"/>
    <x v="44"/>
  </r>
  <r>
    <n v="663263"/>
    <n v="0"/>
    <d v="1988-02-01T00:00:00"/>
    <n v="3"/>
    <n v="32"/>
    <s v="NA"/>
    <n v="8"/>
    <n v="0"/>
    <n v="72665"/>
    <n v="0.94299999999999995"/>
    <n v="19"/>
    <s v="f"/>
    <n v="0"/>
    <n v="0"/>
    <n v="26389.52189"/>
    <n v="26389.52"/>
    <n v="20000"/>
    <n v="6389.52"/>
    <n v="0"/>
    <n v="0"/>
    <n v="0"/>
    <x v="79"/>
    <x v="18317"/>
    <m/>
    <x v="10"/>
    <n v="20000"/>
    <x v="5"/>
    <x v="25"/>
    <x v="2"/>
    <x v="2"/>
    <x v="35"/>
    <x v="0"/>
    <x v="1"/>
  </r>
  <r>
    <n v="663270"/>
    <n v="0"/>
    <d v="1989-12-01T00:00:00"/>
    <n v="1"/>
    <s v="NA"/>
    <s v="NA"/>
    <n v="11"/>
    <n v="0"/>
    <n v="23194"/>
    <n v="0.68"/>
    <n v="23"/>
    <s v="f"/>
    <n v="0"/>
    <n v="0"/>
    <n v="16939.192490000001"/>
    <n v="16939.189999999999"/>
    <n v="12750"/>
    <n v="4174.1899999999996"/>
    <n v="14.99999994"/>
    <n v="0"/>
    <n v="0"/>
    <x v="16"/>
    <x v="18318"/>
    <m/>
    <x v="39"/>
    <n v="12750"/>
    <x v="1"/>
    <x v="2"/>
    <x v="2"/>
    <x v="0"/>
    <x v="35"/>
    <x v="0"/>
    <x v="17"/>
  </r>
  <r>
    <n v="663272"/>
    <n v="0"/>
    <d v="2003-11-01T00:00:00"/>
    <n v="0"/>
    <s v="NA"/>
    <s v="NA"/>
    <n v="20"/>
    <n v="0"/>
    <n v="5272"/>
    <n v="0.41199999999999998"/>
    <n v="38"/>
    <s v="f"/>
    <n v="0"/>
    <n v="0"/>
    <n v="11960.95"/>
    <n v="11928.63"/>
    <n v="7489.11"/>
    <n v="4108.8900000000003"/>
    <n v="14.923602730000001"/>
    <n v="348.03"/>
    <n v="62.645400000000002"/>
    <x v="78"/>
    <x v="8158"/>
    <m/>
    <x v="70"/>
    <n v="9200"/>
    <x v="3"/>
    <x v="27"/>
    <x v="0"/>
    <x v="0"/>
    <x v="35"/>
    <x v="1"/>
    <x v="10"/>
  </r>
  <r>
    <n v="663275"/>
    <n v="0"/>
    <d v="2006-04-01T00:00:00"/>
    <n v="3"/>
    <n v="47"/>
    <s v="NA"/>
    <n v="10"/>
    <n v="0"/>
    <n v="2248"/>
    <n v="0.14599999999999999"/>
    <n v="19"/>
    <s v="f"/>
    <n v="0"/>
    <n v="0"/>
    <n v="14616.97306"/>
    <n v="14582.58"/>
    <n v="10625"/>
    <n v="3991.97"/>
    <n v="0"/>
    <n v="0"/>
    <n v="0"/>
    <x v="59"/>
    <x v="18319"/>
    <m/>
    <x v="73"/>
    <n v="10625"/>
    <x v="5"/>
    <x v="23"/>
    <x v="1"/>
    <x v="2"/>
    <x v="35"/>
    <x v="0"/>
    <x v="9"/>
  </r>
  <r>
    <n v="663302"/>
    <n v="0"/>
    <d v="2002-02-01T00:00:00"/>
    <n v="3"/>
    <n v="60"/>
    <s v="NA"/>
    <n v="6"/>
    <n v="0"/>
    <n v="4260"/>
    <n v="0.78900000000000003"/>
    <n v="22"/>
    <s v="f"/>
    <n v="0"/>
    <n v="0"/>
    <n v="3005.8145509999999"/>
    <n v="3005.81"/>
    <n v="2500"/>
    <n v="505.81"/>
    <n v="0"/>
    <n v="0"/>
    <n v="0"/>
    <x v="69"/>
    <x v="18320"/>
    <m/>
    <x v="85"/>
    <n v="2500"/>
    <x v="1"/>
    <x v="13"/>
    <x v="0"/>
    <x v="0"/>
    <x v="35"/>
    <x v="0"/>
    <x v="5"/>
  </r>
  <r>
    <n v="663317"/>
    <n v="0"/>
    <d v="1998-06-01T00:00:00"/>
    <n v="0"/>
    <n v="28"/>
    <s v="NA"/>
    <n v="15"/>
    <n v="0"/>
    <n v="9554"/>
    <n v="0.6"/>
    <n v="37"/>
    <s v="f"/>
    <n v="0"/>
    <n v="0"/>
    <n v="18181.750609999999"/>
    <n v="18181.75"/>
    <n v="15000"/>
    <n v="3181.75"/>
    <n v="0"/>
    <n v="0"/>
    <n v="0"/>
    <x v="5"/>
    <x v="18321"/>
    <m/>
    <x v="70"/>
    <n v="15000"/>
    <x v="4"/>
    <x v="20"/>
    <x v="0"/>
    <x v="0"/>
    <x v="35"/>
    <x v="0"/>
    <x v="0"/>
  </r>
  <r>
    <n v="663318"/>
    <n v="0"/>
    <d v="1995-04-01T00:00:00"/>
    <n v="2"/>
    <s v="NA"/>
    <s v="NA"/>
    <n v="13"/>
    <n v="0"/>
    <n v="4409"/>
    <n v="0.17899999999999999"/>
    <n v="17"/>
    <s v="f"/>
    <n v="0"/>
    <n v="0"/>
    <n v="9808.7927629999995"/>
    <n v="9808.7900000000009"/>
    <n v="7500"/>
    <n v="2308.79"/>
    <n v="0"/>
    <n v="0"/>
    <n v="0"/>
    <x v="81"/>
    <x v="2129"/>
    <m/>
    <x v="17"/>
    <n v="7500"/>
    <x v="0"/>
    <x v="1"/>
    <x v="0"/>
    <x v="2"/>
    <x v="35"/>
    <x v="0"/>
    <x v="1"/>
  </r>
  <r>
    <n v="663331"/>
    <n v="0"/>
    <d v="1995-12-01T00:00:00"/>
    <n v="0"/>
    <n v="47"/>
    <s v="NA"/>
    <n v="6"/>
    <n v="0"/>
    <n v="18352"/>
    <n v="0.61199999999999999"/>
    <n v="19"/>
    <s v="f"/>
    <n v="0"/>
    <n v="0"/>
    <n v="20479.512750000002"/>
    <n v="20394.419999999998"/>
    <n v="18050"/>
    <n v="2429.5100000000002"/>
    <n v="0"/>
    <n v="0"/>
    <n v="0"/>
    <x v="70"/>
    <x v="18322"/>
    <m/>
    <x v="1"/>
    <n v="18050"/>
    <x v="0"/>
    <x v="16"/>
    <x v="2"/>
    <x v="1"/>
    <x v="35"/>
    <x v="0"/>
    <x v="16"/>
  </r>
  <r>
    <n v="663381"/>
    <n v="0"/>
    <d v="1997-07-01T00:00:00"/>
    <n v="1"/>
    <s v="NA"/>
    <s v="NA"/>
    <n v="16"/>
    <n v="0"/>
    <n v="48160"/>
    <n v="0.83499999999999996"/>
    <n v="26"/>
    <s v="f"/>
    <n v="0"/>
    <n v="0"/>
    <n v="16887.453290000001"/>
    <n v="16858.68"/>
    <n v="14675"/>
    <n v="2212.4499999999998"/>
    <n v="0"/>
    <n v="0"/>
    <n v="0"/>
    <x v="72"/>
    <x v="18323"/>
    <m/>
    <x v="1"/>
    <n v="14675"/>
    <x v="0"/>
    <x v="8"/>
    <x v="2"/>
    <x v="1"/>
    <x v="35"/>
    <x v="0"/>
    <x v="16"/>
  </r>
  <r>
    <n v="663385"/>
    <n v="0"/>
    <d v="2000-07-01T00:00:00"/>
    <n v="0"/>
    <n v="47"/>
    <s v="NA"/>
    <n v="2"/>
    <n v="0"/>
    <n v="391"/>
    <n v="0.97699999999999998"/>
    <n v="12"/>
    <s v="f"/>
    <n v="0"/>
    <n v="0"/>
    <n v="4734.83"/>
    <n v="4734.83"/>
    <n v="3339.73"/>
    <n v="1243.0999999999999"/>
    <n v="44.864621499999998"/>
    <n v="107.13"/>
    <n v="1.36"/>
    <x v="76"/>
    <x v="18324"/>
    <m/>
    <x v="104"/>
    <n v="5000"/>
    <x v="4"/>
    <x v="20"/>
    <x v="0"/>
    <x v="0"/>
    <x v="35"/>
    <x v="1"/>
    <x v="0"/>
  </r>
  <r>
    <n v="663394"/>
    <n v="0"/>
    <d v="1994-04-01T00:00:00"/>
    <n v="1"/>
    <n v="29"/>
    <n v="94"/>
    <n v="13"/>
    <n v="1"/>
    <n v="12361"/>
    <n v="0.71899999999999997"/>
    <n v="36"/>
    <s v="f"/>
    <n v="0"/>
    <n v="0"/>
    <n v="9127.2250179999992"/>
    <n v="9070.18"/>
    <n v="8000"/>
    <n v="1127.23"/>
    <n v="0"/>
    <n v="0"/>
    <n v="0"/>
    <x v="62"/>
    <x v="18325"/>
    <m/>
    <x v="17"/>
    <n v="8000"/>
    <x v="0"/>
    <x v="4"/>
    <x v="0"/>
    <x v="2"/>
    <x v="35"/>
    <x v="0"/>
    <x v="19"/>
  </r>
  <r>
    <n v="663397"/>
    <n v="0"/>
    <d v="1979-04-01T00:00:00"/>
    <n v="1"/>
    <n v="28"/>
    <s v="NA"/>
    <n v="2"/>
    <n v="0"/>
    <n v="275"/>
    <n v="0.91700000000000004"/>
    <n v="10"/>
    <s v="f"/>
    <n v="0"/>
    <n v="0"/>
    <n v="3759.432636"/>
    <n v="3759.43"/>
    <n v="3000"/>
    <n v="759.43"/>
    <n v="0"/>
    <n v="0"/>
    <n v="0"/>
    <x v="79"/>
    <x v="18326"/>
    <m/>
    <x v="10"/>
    <n v="3000"/>
    <x v="3"/>
    <x v="10"/>
    <x v="0"/>
    <x v="2"/>
    <x v="35"/>
    <x v="0"/>
    <x v="14"/>
  </r>
  <r>
    <n v="663412"/>
    <n v="1"/>
    <d v="1998-07-01T00:00:00"/>
    <n v="0"/>
    <n v="21"/>
    <s v="NA"/>
    <n v="8"/>
    <n v="0"/>
    <n v="18443"/>
    <n v="0.82099999999999995"/>
    <n v="20"/>
    <s v="f"/>
    <n v="0"/>
    <n v="0"/>
    <n v="33328.49338"/>
    <n v="33161.85"/>
    <n v="25000"/>
    <n v="8328.49"/>
    <n v="0"/>
    <n v="0"/>
    <n v="0"/>
    <x v="79"/>
    <x v="18327"/>
    <m/>
    <x v="1"/>
    <n v="25000"/>
    <x v="5"/>
    <x v="30"/>
    <x v="2"/>
    <x v="0"/>
    <x v="35"/>
    <x v="0"/>
    <x v="10"/>
  </r>
  <r>
    <n v="663413"/>
    <n v="1"/>
    <d v="1992-04-01T00:00:00"/>
    <n v="1"/>
    <n v="10"/>
    <s v="NA"/>
    <n v="9"/>
    <n v="0"/>
    <n v="19382"/>
    <n v="0.85799999999999998"/>
    <n v="24"/>
    <s v="f"/>
    <n v="0"/>
    <n v="0"/>
    <n v="3733.41"/>
    <n v="3733.41"/>
    <n v="3700"/>
    <n v="33.409999999999997"/>
    <n v="0"/>
    <n v="0"/>
    <n v="0"/>
    <x v="12"/>
    <x v="18328"/>
    <m/>
    <x v="1"/>
    <n v="3700"/>
    <x v="0"/>
    <x v="0"/>
    <x v="2"/>
    <x v="0"/>
    <x v="35"/>
    <x v="0"/>
    <x v="1"/>
  </r>
  <r>
    <n v="663422"/>
    <n v="1"/>
    <d v="1987-09-01T00:00:00"/>
    <n v="1"/>
    <n v="12"/>
    <s v="NA"/>
    <n v="10"/>
    <n v="0"/>
    <n v="16121"/>
    <n v="0.33700000000000002"/>
    <n v="26"/>
    <s v="f"/>
    <n v="0"/>
    <n v="0"/>
    <n v="10093.91"/>
    <n v="10093.91"/>
    <n v="10000"/>
    <n v="93.91"/>
    <n v="0"/>
    <n v="0"/>
    <n v="0"/>
    <x v="12"/>
    <x v="18329"/>
    <m/>
    <x v="28"/>
    <n v="10000"/>
    <x v="0"/>
    <x v="1"/>
    <x v="2"/>
    <x v="0"/>
    <x v="35"/>
    <x v="0"/>
    <x v="11"/>
  </r>
  <r>
    <n v="663451"/>
    <n v="0"/>
    <d v="1995-11-01T00:00:00"/>
    <n v="1"/>
    <s v="NA"/>
    <s v="NA"/>
    <n v="7"/>
    <n v="0"/>
    <n v="8782"/>
    <n v="0.29799999999999999"/>
    <n v="11"/>
    <s v="f"/>
    <n v="0"/>
    <n v="0"/>
    <n v="6987.3763859999999"/>
    <n v="6987.38"/>
    <n v="6400"/>
    <n v="587.38"/>
    <n v="0"/>
    <n v="0"/>
    <n v="0"/>
    <x v="79"/>
    <x v="18330"/>
    <m/>
    <x v="87"/>
    <n v="6400"/>
    <x v="2"/>
    <x v="17"/>
    <x v="0"/>
    <x v="2"/>
    <x v="35"/>
    <x v="0"/>
    <x v="0"/>
  </r>
  <r>
    <n v="663454"/>
    <n v="0"/>
    <d v="1992-02-01T00:00:00"/>
    <n v="0"/>
    <n v="63"/>
    <s v="NA"/>
    <n v="13"/>
    <n v="0"/>
    <n v="41393"/>
    <n v="0.432"/>
    <n v="40"/>
    <s v="f"/>
    <n v="0"/>
    <n v="0"/>
    <n v="32636.237969999998"/>
    <n v="30242.799999999999"/>
    <n v="25000"/>
    <n v="7636.24"/>
    <n v="0"/>
    <n v="0"/>
    <n v="0"/>
    <x v="79"/>
    <x v="18331"/>
    <m/>
    <x v="10"/>
    <n v="25000"/>
    <x v="4"/>
    <x v="26"/>
    <x v="2"/>
    <x v="2"/>
    <x v="35"/>
    <x v="0"/>
    <x v="0"/>
  </r>
  <r>
    <n v="663472"/>
    <n v="0"/>
    <d v="2005-11-01T00:00:00"/>
    <n v="3"/>
    <s v="NA"/>
    <s v="NA"/>
    <n v="6"/>
    <n v="0"/>
    <n v="1749"/>
    <n v="0.17100000000000001"/>
    <n v="9"/>
    <s v="f"/>
    <n v="0"/>
    <n v="0"/>
    <n v="829.98"/>
    <n v="829.98"/>
    <n v="654.54999999999995"/>
    <n v="160.47999999999999"/>
    <n v="14.948841590000001"/>
    <n v="0"/>
    <n v="0"/>
    <x v="17"/>
    <x v="18332"/>
    <m/>
    <x v="1"/>
    <n v="5250"/>
    <x v="2"/>
    <x v="6"/>
    <x v="0"/>
    <x v="2"/>
    <x v="35"/>
    <x v="1"/>
    <x v="18"/>
  </r>
  <r>
    <n v="663493"/>
    <n v="0"/>
    <d v="2006-09-01T00:00:00"/>
    <n v="2"/>
    <s v="NA"/>
    <s v="NA"/>
    <n v="5"/>
    <n v="0"/>
    <n v="2809"/>
    <n v="7.2999999999999995E-2"/>
    <n v="8"/>
    <s v="f"/>
    <n v="0"/>
    <n v="0"/>
    <n v="2792.65"/>
    <n v="2792.65"/>
    <n v="2187.62"/>
    <n v="584.79999999999995"/>
    <n v="0"/>
    <n v="20.23"/>
    <n v="7.4500000999999996E-2"/>
    <x v="57"/>
    <x v="18333"/>
    <m/>
    <x v="70"/>
    <n v="2250"/>
    <x v="1"/>
    <x v="3"/>
    <x v="0"/>
    <x v="2"/>
    <x v="35"/>
    <x v="1"/>
    <x v="16"/>
  </r>
  <r>
    <n v="663508"/>
    <n v="0"/>
    <d v="2006-12-01T00:00:00"/>
    <n v="1"/>
    <s v="NA"/>
    <s v="NA"/>
    <n v="5"/>
    <n v="0"/>
    <n v="4019"/>
    <n v="0.69199999999999995"/>
    <n v="10"/>
    <s v="f"/>
    <n v="0"/>
    <n v="0"/>
    <n v="4716.1016909999998"/>
    <n v="4688.03"/>
    <n v="4200"/>
    <n v="516.1"/>
    <n v="0"/>
    <n v="0"/>
    <n v="0"/>
    <x v="6"/>
    <x v="18334"/>
    <m/>
    <x v="87"/>
    <n v="4200"/>
    <x v="1"/>
    <x v="5"/>
    <x v="0"/>
    <x v="2"/>
    <x v="35"/>
    <x v="0"/>
    <x v="21"/>
  </r>
  <r>
    <n v="663515"/>
    <n v="1"/>
    <d v="1997-08-01T00:00:00"/>
    <n v="0"/>
    <n v="12"/>
    <s v="NA"/>
    <n v="10"/>
    <n v="0"/>
    <n v="56800"/>
    <n v="0.315"/>
    <n v="14"/>
    <s v="f"/>
    <n v="0"/>
    <n v="0"/>
    <n v="16075.179990000001"/>
    <n v="16041.69"/>
    <n v="12000"/>
    <n v="4075.18"/>
    <n v="0"/>
    <n v="0"/>
    <n v="0"/>
    <x v="88"/>
    <x v="18335"/>
    <m/>
    <x v="12"/>
    <n v="12000"/>
    <x v="1"/>
    <x v="13"/>
    <x v="2"/>
    <x v="1"/>
    <x v="35"/>
    <x v="0"/>
    <x v="19"/>
  </r>
  <r>
    <n v="663524"/>
    <n v="0"/>
    <d v="2000-08-01T00:00:00"/>
    <n v="2"/>
    <s v="NA"/>
    <s v="NA"/>
    <n v="14"/>
    <n v="0"/>
    <n v="18492"/>
    <n v="0.34200000000000003"/>
    <n v="26"/>
    <s v="f"/>
    <n v="0"/>
    <n v="0"/>
    <n v="15447.035250000001"/>
    <n v="15447.04"/>
    <n v="13224.99"/>
    <n v="2222.0500000000002"/>
    <n v="0"/>
    <n v="0"/>
    <n v="0"/>
    <x v="79"/>
    <x v="18336"/>
    <m/>
    <x v="91"/>
    <n v="13225"/>
    <x v="0"/>
    <x v="4"/>
    <x v="2"/>
    <x v="0"/>
    <x v="35"/>
    <x v="0"/>
    <x v="13"/>
  </r>
  <r>
    <n v="663592"/>
    <n v="3"/>
    <d v="1992-12-01T00:00:00"/>
    <n v="0"/>
    <n v="12"/>
    <n v="88"/>
    <n v="9"/>
    <n v="1"/>
    <n v="4131"/>
    <n v="0.68799999999999994"/>
    <n v="21"/>
    <s v="f"/>
    <n v="0"/>
    <n v="0"/>
    <n v="24821.70523"/>
    <n v="24790.68"/>
    <n v="20000"/>
    <n v="4821.71"/>
    <n v="0"/>
    <n v="0"/>
    <n v="0"/>
    <x v="74"/>
    <x v="18337"/>
    <m/>
    <x v="6"/>
    <n v="20000"/>
    <x v="3"/>
    <x v="10"/>
    <x v="1"/>
    <x v="0"/>
    <x v="35"/>
    <x v="0"/>
    <x v="7"/>
  </r>
  <r>
    <n v="663606"/>
    <n v="0"/>
    <d v="2006-03-01T00:00:00"/>
    <n v="0"/>
    <s v="NA"/>
    <s v="NA"/>
    <n v="7"/>
    <n v="0"/>
    <n v="8596"/>
    <n v="0.39800000000000002"/>
    <n v="10"/>
    <s v="f"/>
    <n v="0"/>
    <n v="0"/>
    <n v="8567.6288129999994"/>
    <n v="8540.86"/>
    <n v="8000"/>
    <n v="567.63"/>
    <n v="0"/>
    <n v="0"/>
    <n v="0"/>
    <x v="64"/>
    <x v="18338"/>
    <m/>
    <x v="86"/>
    <n v="8000"/>
    <x v="2"/>
    <x v="11"/>
    <x v="0"/>
    <x v="1"/>
    <x v="35"/>
    <x v="0"/>
    <x v="12"/>
  </r>
  <r>
    <n v="663607"/>
    <n v="1"/>
    <d v="1997-09-01T00:00:00"/>
    <n v="1"/>
    <n v="8"/>
    <s v="NA"/>
    <n v="21"/>
    <n v="0"/>
    <n v="16278"/>
    <n v="0.52900000000000003"/>
    <n v="43"/>
    <s v="f"/>
    <n v="0"/>
    <n v="0"/>
    <n v="10934.053239999999"/>
    <n v="10934.05"/>
    <n v="9600"/>
    <n v="1334.05"/>
    <n v="0"/>
    <n v="0"/>
    <n v="0"/>
    <x v="5"/>
    <x v="18339"/>
    <m/>
    <x v="22"/>
    <n v="9600"/>
    <x v="1"/>
    <x v="5"/>
    <x v="1"/>
    <x v="0"/>
    <x v="35"/>
    <x v="0"/>
    <x v="1"/>
  </r>
  <r>
    <n v="663626"/>
    <n v="0"/>
    <d v="1985-02-01T00:00:00"/>
    <n v="1"/>
    <s v="NA"/>
    <s v="NA"/>
    <n v="5"/>
    <n v="0"/>
    <n v="18199"/>
    <n v="0.495"/>
    <n v="17"/>
    <s v="f"/>
    <n v="0"/>
    <n v="0"/>
    <n v="9993.6529730000002"/>
    <n v="9961.27"/>
    <n v="9000"/>
    <n v="993.65"/>
    <n v="0"/>
    <n v="0"/>
    <n v="0"/>
    <x v="79"/>
    <x v="18340"/>
    <m/>
    <x v="29"/>
    <n v="9000"/>
    <x v="2"/>
    <x v="12"/>
    <x v="0"/>
    <x v="0"/>
    <x v="35"/>
    <x v="0"/>
    <x v="0"/>
  </r>
  <r>
    <n v="663655"/>
    <n v="0"/>
    <d v="1999-01-01T00:00:00"/>
    <n v="1"/>
    <s v="NA"/>
    <s v="NA"/>
    <n v="12"/>
    <n v="0"/>
    <n v="25827"/>
    <n v="0.52300000000000002"/>
    <n v="58"/>
    <s v="f"/>
    <n v="0"/>
    <n v="0"/>
    <n v="10250.12581"/>
    <n v="10250.129999999999"/>
    <n v="8000"/>
    <n v="2250.13"/>
    <n v="0"/>
    <n v="0"/>
    <n v="0"/>
    <x v="80"/>
    <x v="18341"/>
    <m/>
    <x v="73"/>
    <n v="8000"/>
    <x v="0"/>
    <x v="1"/>
    <x v="2"/>
    <x v="1"/>
    <x v="35"/>
    <x v="0"/>
    <x v="6"/>
  </r>
  <r>
    <n v="663698"/>
    <n v="0"/>
    <d v="2004-07-01T00:00:00"/>
    <n v="3"/>
    <s v="NA"/>
    <s v="NA"/>
    <n v="9"/>
    <n v="0"/>
    <n v="4473"/>
    <n v="0.68799999999999994"/>
    <n v="15"/>
    <s v="f"/>
    <n v="0"/>
    <n v="0"/>
    <n v="14015.88133"/>
    <n v="13986.68"/>
    <n v="11999.98"/>
    <n v="2015.9"/>
    <n v="0"/>
    <n v="0"/>
    <n v="0"/>
    <x v="79"/>
    <x v="18342"/>
    <m/>
    <x v="10"/>
    <n v="12000"/>
    <x v="0"/>
    <x v="4"/>
    <x v="0"/>
    <x v="0"/>
    <x v="35"/>
    <x v="0"/>
    <x v="16"/>
  </r>
  <r>
    <n v="663723"/>
    <n v="0"/>
    <d v="2005-10-01T00:00:00"/>
    <n v="2"/>
    <s v="NA"/>
    <s v="NA"/>
    <n v="12"/>
    <n v="0"/>
    <n v="4163"/>
    <n v="0.39300000000000002"/>
    <n v="23"/>
    <s v="f"/>
    <n v="0"/>
    <n v="0"/>
    <n v="7083.3016950000001"/>
    <n v="7083.3"/>
    <n v="6000"/>
    <n v="1083.3"/>
    <n v="0"/>
    <n v="0"/>
    <n v="0"/>
    <x v="79"/>
    <x v="18343"/>
    <m/>
    <x v="47"/>
    <n v="6000"/>
    <x v="0"/>
    <x v="1"/>
    <x v="1"/>
    <x v="0"/>
    <x v="35"/>
    <x v="0"/>
    <x v="17"/>
  </r>
  <r>
    <n v="663742"/>
    <n v="0"/>
    <d v="1995-01-01T00:00:00"/>
    <n v="0"/>
    <s v="NA"/>
    <s v="NA"/>
    <n v="14"/>
    <n v="0"/>
    <n v="4252"/>
    <n v="0.83399999999999996"/>
    <n v="39"/>
    <s v="f"/>
    <n v="0"/>
    <n v="0"/>
    <n v="8132.199216"/>
    <n v="8132.2"/>
    <n v="6000"/>
    <n v="2132.1999999999998"/>
    <n v="0"/>
    <n v="0"/>
    <n v="0"/>
    <x v="81"/>
    <x v="18344"/>
    <m/>
    <x v="17"/>
    <n v="6000"/>
    <x v="1"/>
    <x v="13"/>
    <x v="0"/>
    <x v="1"/>
    <x v="35"/>
    <x v="0"/>
    <x v="0"/>
  </r>
  <r>
    <n v="663744"/>
    <n v="0"/>
    <d v="2000-01-01T00:00:00"/>
    <n v="1"/>
    <s v="NA"/>
    <s v="NA"/>
    <n v="3"/>
    <n v="0"/>
    <n v="7912"/>
    <n v="0.90900000000000003"/>
    <n v="6"/>
    <s v="f"/>
    <n v="0"/>
    <n v="0"/>
    <n v="7854.0831079999998"/>
    <n v="7293.08"/>
    <n v="7000"/>
    <n v="854.08"/>
    <n v="0"/>
    <n v="0"/>
    <n v="0"/>
    <x v="15"/>
    <x v="18345"/>
    <m/>
    <x v="36"/>
    <n v="7000"/>
    <x v="0"/>
    <x v="0"/>
    <x v="0"/>
    <x v="0"/>
    <x v="35"/>
    <x v="0"/>
    <x v="37"/>
  </r>
  <r>
    <n v="663839"/>
    <n v="0"/>
    <d v="1998-01-01T00:00:00"/>
    <n v="3"/>
    <n v="82"/>
    <n v="63"/>
    <n v="8"/>
    <n v="1"/>
    <n v="5049"/>
    <n v="0.78900000000000003"/>
    <n v="17"/>
    <s v="f"/>
    <n v="0"/>
    <n v="0"/>
    <n v="16746.321360000002"/>
    <n v="16676.55"/>
    <n v="12000"/>
    <n v="4746.32"/>
    <n v="0"/>
    <n v="0"/>
    <n v="0"/>
    <x v="83"/>
    <x v="18346"/>
    <m/>
    <x v="1"/>
    <n v="12000"/>
    <x v="3"/>
    <x v="7"/>
    <x v="2"/>
    <x v="2"/>
    <x v="35"/>
    <x v="0"/>
    <x v="10"/>
  </r>
  <r>
    <n v="663867"/>
    <n v="1"/>
    <d v="1995-08-01T00:00:00"/>
    <n v="0"/>
    <n v="7"/>
    <s v="NA"/>
    <n v="9"/>
    <n v="0"/>
    <n v="4892"/>
    <n v="0.28799999999999998"/>
    <n v="26"/>
    <s v="f"/>
    <n v="0"/>
    <n v="0"/>
    <n v="17193.924230000001"/>
    <n v="17164.28"/>
    <n v="14500"/>
    <n v="2693.92"/>
    <n v="0"/>
    <n v="0"/>
    <n v="0"/>
    <x v="93"/>
    <x v="18347"/>
    <m/>
    <x v="40"/>
    <n v="14500"/>
    <x v="0"/>
    <x v="0"/>
    <x v="2"/>
    <x v="0"/>
    <x v="35"/>
    <x v="0"/>
    <x v="10"/>
  </r>
  <r>
    <n v="663895"/>
    <n v="0"/>
    <d v="1998-10-01T00:00:00"/>
    <n v="3"/>
    <s v="NA"/>
    <s v="NA"/>
    <n v="8"/>
    <n v="0"/>
    <n v="16534"/>
    <n v="0.33700000000000002"/>
    <n v="18"/>
    <s v="f"/>
    <n v="0"/>
    <n v="0"/>
    <n v="30512.696469999999"/>
    <n v="29871.93"/>
    <n v="25000"/>
    <n v="5512.7"/>
    <n v="0"/>
    <n v="0"/>
    <n v="0"/>
    <x v="79"/>
    <x v="18348"/>
    <m/>
    <x v="87"/>
    <n v="25000"/>
    <x v="1"/>
    <x v="3"/>
    <x v="0"/>
    <x v="0"/>
    <x v="35"/>
    <x v="0"/>
    <x v="3"/>
  </r>
  <r>
    <n v="663899"/>
    <n v="0"/>
    <d v="1998-10-01T00:00:00"/>
    <n v="2"/>
    <n v="53"/>
    <n v="85"/>
    <n v="8"/>
    <n v="1"/>
    <n v="8558"/>
    <n v="0.74399999999999999"/>
    <n v="15"/>
    <s v="f"/>
    <n v="0"/>
    <n v="0"/>
    <n v="5804.4293799999996"/>
    <n v="5804.43"/>
    <n v="4999.99"/>
    <n v="804.44"/>
    <n v="0"/>
    <n v="0"/>
    <n v="0"/>
    <x v="93"/>
    <x v="18349"/>
    <m/>
    <x v="29"/>
    <n v="5000"/>
    <x v="0"/>
    <x v="16"/>
    <x v="0"/>
    <x v="1"/>
    <x v="35"/>
    <x v="0"/>
    <x v="43"/>
  </r>
  <r>
    <n v="663901"/>
    <n v="0"/>
    <d v="1997-10-01T00:00:00"/>
    <n v="3"/>
    <s v="NA"/>
    <s v="NA"/>
    <n v="14"/>
    <n v="0"/>
    <n v="3201"/>
    <n v="0.34100000000000003"/>
    <n v="17"/>
    <s v="f"/>
    <n v="0"/>
    <n v="0"/>
    <n v="15439.11117"/>
    <n v="15246.12"/>
    <n v="10000"/>
    <n v="5439.11"/>
    <n v="0"/>
    <n v="0"/>
    <n v="0"/>
    <x v="81"/>
    <x v="17559"/>
    <m/>
    <x v="17"/>
    <n v="10000"/>
    <x v="5"/>
    <x v="23"/>
    <x v="1"/>
    <x v="2"/>
    <x v="35"/>
    <x v="0"/>
    <x v="2"/>
  </r>
  <r>
    <n v="663913"/>
    <n v="0"/>
    <d v="1996-04-01T00:00:00"/>
    <n v="2"/>
    <s v="NA"/>
    <s v="NA"/>
    <n v="12"/>
    <n v="0"/>
    <n v="1035"/>
    <n v="3.4000000000000002E-2"/>
    <n v="41"/>
    <s v="f"/>
    <n v="0"/>
    <n v="0"/>
    <n v="11330.297850000001"/>
    <n v="11330.3"/>
    <n v="9000"/>
    <n v="2330.3000000000002"/>
    <n v="0"/>
    <n v="0"/>
    <n v="0"/>
    <x v="94"/>
    <x v="18350"/>
    <m/>
    <x v="47"/>
    <n v="9000"/>
    <x v="0"/>
    <x v="4"/>
    <x v="1"/>
    <x v="1"/>
    <x v="35"/>
    <x v="0"/>
    <x v="6"/>
  </r>
  <r>
    <n v="663918"/>
    <n v="0"/>
    <d v="1994-12-01T00:00:00"/>
    <n v="1"/>
    <s v="NA"/>
    <s v="NA"/>
    <n v="9"/>
    <n v="0"/>
    <n v="23986"/>
    <n v="0.59499999999999997"/>
    <n v="25"/>
    <s v="f"/>
    <n v="0"/>
    <n v="0"/>
    <n v="8930.8357799999994"/>
    <n v="8930.84"/>
    <n v="8000"/>
    <n v="930.84"/>
    <n v="0"/>
    <n v="0"/>
    <n v="0"/>
    <x v="57"/>
    <x v="18201"/>
    <m/>
    <x v="29"/>
    <n v="8000"/>
    <x v="2"/>
    <x v="11"/>
    <x v="2"/>
    <x v="0"/>
    <x v="35"/>
    <x v="0"/>
    <x v="0"/>
  </r>
  <r>
    <n v="663969"/>
    <n v="0"/>
    <d v="2002-08-01T00:00:00"/>
    <n v="0"/>
    <s v="NA"/>
    <s v="NA"/>
    <n v="11"/>
    <n v="0"/>
    <n v="12422"/>
    <n v="0.54200000000000004"/>
    <n v="20"/>
    <s v="f"/>
    <n v="0"/>
    <n v="0"/>
    <n v="19315.772280000001"/>
    <n v="18709.45"/>
    <n v="16724.990000000002"/>
    <n v="2590.7800000000002"/>
    <n v="0"/>
    <n v="0"/>
    <n v="0"/>
    <x v="2"/>
    <x v="18351"/>
    <m/>
    <x v="5"/>
    <n v="16725"/>
    <x v="0"/>
    <x v="0"/>
    <x v="2"/>
    <x v="0"/>
    <x v="35"/>
    <x v="0"/>
    <x v="46"/>
  </r>
  <r>
    <n v="663981"/>
    <n v="0"/>
    <d v="1977-08-01T00:00:00"/>
    <n v="1"/>
    <s v="NA"/>
    <s v="NA"/>
    <n v="12"/>
    <n v="0"/>
    <n v="27359"/>
    <n v="0.29899999999999999"/>
    <n v="26"/>
    <s v="f"/>
    <n v="0"/>
    <n v="0"/>
    <n v="23487.478469999998"/>
    <n v="22870.93"/>
    <n v="20000"/>
    <n v="3487.48"/>
    <n v="0"/>
    <n v="0"/>
    <n v="0"/>
    <x v="59"/>
    <x v="18352"/>
    <m/>
    <x v="1"/>
    <n v="20000"/>
    <x v="0"/>
    <x v="1"/>
    <x v="2"/>
    <x v="2"/>
    <x v="35"/>
    <x v="0"/>
    <x v="0"/>
  </r>
  <r>
    <n v="663995"/>
    <n v="0"/>
    <d v="1987-09-01T00:00:00"/>
    <n v="1"/>
    <s v="NA"/>
    <n v="114"/>
    <n v="17"/>
    <n v="1"/>
    <n v="11424"/>
    <n v="0.77700000000000002"/>
    <n v="26"/>
    <s v="f"/>
    <n v="0"/>
    <n v="0"/>
    <n v="5790.652126"/>
    <n v="5790.65"/>
    <n v="5200"/>
    <n v="590.65"/>
    <n v="0"/>
    <n v="0"/>
    <n v="0"/>
    <x v="10"/>
    <x v="18353"/>
    <m/>
    <x v="8"/>
    <n v="5200"/>
    <x v="1"/>
    <x v="2"/>
    <x v="0"/>
    <x v="0"/>
    <x v="35"/>
    <x v="0"/>
    <x v="17"/>
  </r>
  <r>
    <n v="663996"/>
    <n v="0"/>
    <d v="1997-02-01T00:00:00"/>
    <n v="3"/>
    <s v="NA"/>
    <s v="NA"/>
    <n v="9"/>
    <n v="0"/>
    <n v="21681"/>
    <n v="0.57499999999999996"/>
    <n v="22"/>
    <s v="f"/>
    <n v="0"/>
    <n v="0"/>
    <n v="4422.88"/>
    <n v="4422.88"/>
    <n v="4039.78"/>
    <n v="371.9"/>
    <n v="0"/>
    <n v="11.2"/>
    <n v="0"/>
    <x v="6"/>
    <x v="18354"/>
    <m/>
    <x v="68"/>
    <n v="7000"/>
    <x v="2"/>
    <x v="17"/>
    <x v="1"/>
    <x v="0"/>
    <x v="35"/>
    <x v="1"/>
    <x v="17"/>
  </r>
  <r>
    <n v="664000"/>
    <n v="1"/>
    <d v="1993-06-01T00:00:00"/>
    <n v="1"/>
    <n v="4"/>
    <s v="NA"/>
    <n v="12"/>
    <n v="0"/>
    <n v="11517"/>
    <n v="0.94399999999999995"/>
    <n v="23"/>
    <s v="f"/>
    <n v="0"/>
    <n v="0"/>
    <n v="9814.2199999999993"/>
    <n v="9814.2199999999993"/>
    <n v="7257.56"/>
    <n v="2547.2399999999998"/>
    <n v="0"/>
    <n v="9.42"/>
    <n v="0"/>
    <x v="5"/>
    <x v="18355"/>
    <m/>
    <x v="1"/>
    <n v="14400"/>
    <x v="1"/>
    <x v="9"/>
    <x v="2"/>
    <x v="2"/>
    <x v="35"/>
    <x v="1"/>
    <x v="18"/>
  </r>
  <r>
    <n v="664007"/>
    <n v="0"/>
    <d v="1987-03-01T00:00:00"/>
    <n v="0"/>
    <s v="NA"/>
    <s v="NA"/>
    <n v="15"/>
    <n v="0"/>
    <n v="18711"/>
    <n v="0.503"/>
    <n v="41"/>
    <s v="f"/>
    <n v="0"/>
    <n v="0"/>
    <n v="24596.607779999998"/>
    <n v="24596.61"/>
    <n v="20000"/>
    <n v="4596.6099999999997"/>
    <n v="0"/>
    <n v="0"/>
    <n v="0"/>
    <x v="2"/>
    <x v="18356"/>
    <m/>
    <x v="8"/>
    <n v="20000"/>
    <x v="1"/>
    <x v="2"/>
    <x v="2"/>
    <x v="2"/>
    <x v="35"/>
    <x v="0"/>
    <x v="11"/>
  </r>
  <r>
    <n v="664023"/>
    <n v="0"/>
    <d v="1988-11-01T00:00:00"/>
    <n v="2"/>
    <s v="NA"/>
    <s v="NA"/>
    <n v="9"/>
    <n v="0"/>
    <n v="546"/>
    <n v="2.5000000000000001E-2"/>
    <n v="20"/>
    <s v="f"/>
    <n v="0"/>
    <n v="0"/>
    <n v="30351.254679999998"/>
    <n v="29987.040000000001"/>
    <n v="24999.99"/>
    <n v="5351.26"/>
    <n v="0"/>
    <n v="0"/>
    <n v="0"/>
    <x v="79"/>
    <x v="18357"/>
    <m/>
    <x v="10"/>
    <n v="25000"/>
    <x v="1"/>
    <x v="2"/>
    <x v="2"/>
    <x v="0"/>
    <x v="35"/>
    <x v="0"/>
    <x v="19"/>
  </r>
  <r>
    <n v="664025"/>
    <n v="0"/>
    <d v="2003-02-01T00:00:00"/>
    <n v="1"/>
    <s v="NA"/>
    <s v="NA"/>
    <n v="5"/>
    <n v="0"/>
    <n v="7081"/>
    <n v="0.72299999999999998"/>
    <n v="12"/>
    <s v="f"/>
    <n v="0"/>
    <n v="0"/>
    <n v="9344.305574"/>
    <n v="9344.31"/>
    <n v="7999.99"/>
    <n v="1344.32"/>
    <n v="0"/>
    <n v="0"/>
    <n v="0"/>
    <x v="79"/>
    <x v="18358"/>
    <m/>
    <x v="10"/>
    <n v="8000"/>
    <x v="0"/>
    <x v="4"/>
    <x v="0"/>
    <x v="1"/>
    <x v="35"/>
    <x v="0"/>
    <x v="44"/>
  </r>
  <r>
    <n v="664027"/>
    <n v="0"/>
    <d v="1996-01-01T00:00:00"/>
    <n v="1"/>
    <s v="NA"/>
    <s v="NA"/>
    <n v="12"/>
    <n v="0"/>
    <n v="1407"/>
    <n v="4.1000000000000002E-2"/>
    <n v="29"/>
    <s v="f"/>
    <n v="0"/>
    <n v="0"/>
    <n v="6550.2875210000002"/>
    <n v="6550.29"/>
    <n v="6000"/>
    <n v="550.29"/>
    <n v="0"/>
    <n v="0"/>
    <n v="0"/>
    <x v="82"/>
    <x v="7909"/>
    <m/>
    <x v="84"/>
    <n v="6000"/>
    <x v="2"/>
    <x v="17"/>
    <x v="2"/>
    <x v="1"/>
    <x v="35"/>
    <x v="0"/>
    <x v="12"/>
  </r>
  <r>
    <n v="664046"/>
    <n v="0"/>
    <d v="2003-06-01T00:00:00"/>
    <n v="0"/>
    <s v="NA"/>
    <s v="NA"/>
    <n v="4"/>
    <n v="0"/>
    <n v="7310"/>
    <n v="0.63"/>
    <n v="11"/>
    <s v="f"/>
    <n v="0"/>
    <n v="0"/>
    <n v="14812.553320000001"/>
    <n v="14812.55"/>
    <n v="12000"/>
    <n v="2812.55"/>
    <n v="0"/>
    <n v="0"/>
    <n v="0"/>
    <x v="93"/>
    <x v="18359"/>
    <m/>
    <x v="40"/>
    <n v="12000"/>
    <x v="0"/>
    <x v="0"/>
    <x v="0"/>
    <x v="1"/>
    <x v="35"/>
    <x v="0"/>
    <x v="28"/>
  </r>
  <r>
    <n v="664050"/>
    <n v="0"/>
    <d v="1993-08-01T00:00:00"/>
    <n v="0"/>
    <s v="NA"/>
    <s v="NA"/>
    <n v="6"/>
    <n v="0"/>
    <n v="12832"/>
    <n v="0.373"/>
    <n v="19"/>
    <s v="f"/>
    <n v="0"/>
    <n v="0"/>
    <n v="10917.9843"/>
    <n v="10913.48"/>
    <n v="10000"/>
    <n v="917.98"/>
    <n v="0"/>
    <n v="0"/>
    <n v="0"/>
    <x v="79"/>
    <x v="18360"/>
    <m/>
    <x v="1"/>
    <n v="10000"/>
    <x v="2"/>
    <x v="17"/>
    <x v="0"/>
    <x v="1"/>
    <x v="35"/>
    <x v="0"/>
    <x v="2"/>
  </r>
  <r>
    <n v="664100"/>
    <n v="0"/>
    <d v="2001-09-01T00:00:00"/>
    <n v="1"/>
    <s v="NA"/>
    <s v="NA"/>
    <n v="7"/>
    <n v="0"/>
    <n v="17700"/>
    <n v="0.39300000000000002"/>
    <n v="12"/>
    <s v="f"/>
    <n v="0"/>
    <n v="0"/>
    <n v="1862.72"/>
    <n v="1860.4"/>
    <n v="937.43"/>
    <n v="925.29"/>
    <n v="0"/>
    <n v="0"/>
    <n v="0"/>
    <x v="1"/>
    <x v="18361"/>
    <m/>
    <x v="1"/>
    <n v="20000"/>
    <x v="1"/>
    <x v="5"/>
    <x v="0"/>
    <x v="0"/>
    <x v="35"/>
    <x v="1"/>
    <x v="0"/>
  </r>
  <r>
    <n v="664117"/>
    <n v="0"/>
    <d v="1993-05-01T00:00:00"/>
    <n v="0"/>
    <s v="NA"/>
    <s v="NA"/>
    <n v="11"/>
    <n v="0"/>
    <n v="13443"/>
    <n v="0.89"/>
    <n v="30"/>
    <s v="f"/>
    <n v="0"/>
    <n v="0"/>
    <n v="11365.240599999999"/>
    <n v="10796.99"/>
    <n v="9999.99"/>
    <n v="1365.25"/>
    <n v="0"/>
    <n v="0"/>
    <n v="0"/>
    <x v="5"/>
    <x v="18362"/>
    <m/>
    <x v="29"/>
    <n v="10000"/>
    <x v="0"/>
    <x v="0"/>
    <x v="0"/>
    <x v="2"/>
    <x v="35"/>
    <x v="0"/>
    <x v="0"/>
  </r>
  <r>
    <n v="664132"/>
    <n v="0"/>
    <d v="1997-01-01T00:00:00"/>
    <n v="0"/>
    <s v="NA"/>
    <s v="NA"/>
    <n v="10"/>
    <n v="0"/>
    <n v="4175"/>
    <n v="0.17"/>
    <n v="26"/>
    <s v="f"/>
    <n v="0"/>
    <n v="0"/>
    <n v="16838.437989999999"/>
    <n v="16810.37"/>
    <n v="15000"/>
    <n v="1838.44"/>
    <n v="0"/>
    <n v="0"/>
    <n v="0"/>
    <x v="79"/>
    <x v="18363"/>
    <m/>
    <x v="10"/>
    <n v="15000"/>
    <x v="2"/>
    <x v="6"/>
    <x v="2"/>
    <x v="2"/>
    <x v="35"/>
    <x v="0"/>
    <x v="47"/>
  </r>
  <r>
    <n v="664146"/>
    <n v="0"/>
    <d v="1999-10-01T00:00:00"/>
    <n v="0"/>
    <s v="NA"/>
    <s v="NA"/>
    <n v="10"/>
    <n v="0"/>
    <n v="999"/>
    <n v="2.1999999999999999E-2"/>
    <n v="33"/>
    <s v="f"/>
    <n v="0"/>
    <n v="0"/>
    <n v="9755.6985330000007"/>
    <n v="9755.7000000000007"/>
    <n v="9000"/>
    <n v="755.7"/>
    <n v="0"/>
    <n v="0"/>
    <n v="0"/>
    <x v="76"/>
    <x v="18364"/>
    <m/>
    <x v="85"/>
    <n v="9000"/>
    <x v="2"/>
    <x v="17"/>
    <x v="2"/>
    <x v="2"/>
    <x v="35"/>
    <x v="0"/>
    <x v="15"/>
  </r>
  <r>
    <n v="664168"/>
    <n v="1"/>
    <d v="1996-12-01T00:00:00"/>
    <n v="1"/>
    <n v="22"/>
    <s v="NA"/>
    <n v="5"/>
    <n v="0"/>
    <n v="2244"/>
    <n v="0.27700000000000002"/>
    <n v="20"/>
    <s v="f"/>
    <n v="0"/>
    <n v="0"/>
    <n v="5902.7183960000002"/>
    <n v="5902.72"/>
    <n v="5000"/>
    <n v="902.72"/>
    <n v="0"/>
    <n v="0"/>
    <n v="0"/>
    <x v="79"/>
    <x v="18365"/>
    <m/>
    <x v="1"/>
    <n v="5000"/>
    <x v="0"/>
    <x v="1"/>
    <x v="0"/>
    <x v="1"/>
    <x v="35"/>
    <x v="0"/>
    <x v="1"/>
  </r>
  <r>
    <n v="664185"/>
    <n v="0"/>
    <d v="1997-05-01T00:00:00"/>
    <n v="1"/>
    <n v="66"/>
    <s v="NA"/>
    <n v="7"/>
    <n v="0"/>
    <n v="13099"/>
    <n v="0.48699999999999999"/>
    <n v="24"/>
    <s v="f"/>
    <n v="0"/>
    <n v="0"/>
    <n v="15162.992109999999"/>
    <n v="14871.4"/>
    <n v="12999.99"/>
    <n v="2163.0100000000002"/>
    <n v="0"/>
    <n v="0"/>
    <n v="0"/>
    <x v="72"/>
    <x v="18366"/>
    <m/>
    <x v="71"/>
    <n v="13000"/>
    <x v="0"/>
    <x v="4"/>
    <x v="2"/>
    <x v="2"/>
    <x v="35"/>
    <x v="0"/>
    <x v="0"/>
  </r>
  <r>
    <n v="664202"/>
    <n v="0"/>
    <d v="1989-12-01T00:00:00"/>
    <n v="1"/>
    <s v="NA"/>
    <s v="NA"/>
    <n v="2"/>
    <n v="0"/>
    <n v="14995"/>
    <n v="0.96699999999999997"/>
    <n v="16"/>
    <s v="f"/>
    <n v="0"/>
    <n v="0"/>
    <n v="4829.83"/>
    <n v="4829.83"/>
    <n v="3728.32"/>
    <n v="1082.24"/>
    <n v="0"/>
    <n v="19.27"/>
    <n v="0"/>
    <x v="11"/>
    <x v="13234"/>
    <m/>
    <x v="1"/>
    <n v="6000"/>
    <x v="1"/>
    <x v="13"/>
    <x v="0"/>
    <x v="2"/>
    <x v="35"/>
    <x v="1"/>
    <x v="0"/>
  </r>
  <r>
    <n v="664207"/>
    <n v="0"/>
    <d v="2000-01-01T00:00:00"/>
    <n v="1"/>
    <s v="NA"/>
    <s v="NA"/>
    <n v="8"/>
    <n v="0"/>
    <n v="15137"/>
    <n v="0.50800000000000001"/>
    <n v="13"/>
    <s v="f"/>
    <n v="0"/>
    <n v="0"/>
    <n v="14648.747880000001"/>
    <n v="14648.75"/>
    <n v="13050"/>
    <n v="1598.75"/>
    <n v="0"/>
    <n v="0"/>
    <n v="0"/>
    <x v="79"/>
    <x v="18367"/>
    <m/>
    <x v="1"/>
    <n v="13050"/>
    <x v="2"/>
    <x v="6"/>
    <x v="0"/>
    <x v="0"/>
    <x v="35"/>
    <x v="0"/>
    <x v="1"/>
  </r>
  <r>
    <n v="664211"/>
    <n v="0"/>
    <d v="1999-03-01T00:00:00"/>
    <n v="1"/>
    <s v="NA"/>
    <s v="NA"/>
    <n v="18"/>
    <n v="0"/>
    <n v="30300"/>
    <n v="0.45200000000000001"/>
    <n v="35"/>
    <s v="f"/>
    <n v="0"/>
    <n v="0"/>
    <n v="7133.1274629999998"/>
    <n v="7133.13"/>
    <n v="6500"/>
    <n v="633.13"/>
    <n v="0"/>
    <n v="0"/>
    <n v="0"/>
    <x v="62"/>
    <x v="18368"/>
    <m/>
    <x v="11"/>
    <n v="6500"/>
    <x v="2"/>
    <x v="11"/>
    <x v="2"/>
    <x v="1"/>
    <x v="35"/>
    <x v="0"/>
    <x v="47"/>
  </r>
  <r>
    <n v="664218"/>
    <n v="0"/>
    <d v="1991-02-01T00:00:00"/>
    <n v="0"/>
    <s v="NA"/>
    <s v="NA"/>
    <n v="7"/>
    <n v="0"/>
    <n v="20457"/>
    <n v="0.63300000000000001"/>
    <n v="35"/>
    <s v="f"/>
    <n v="0"/>
    <n v="0"/>
    <n v="23610.475009999998"/>
    <n v="22990.7"/>
    <n v="20000"/>
    <n v="3610.48"/>
    <n v="0"/>
    <n v="0"/>
    <n v="0"/>
    <x v="79"/>
    <x v="18369"/>
    <m/>
    <x v="10"/>
    <n v="20000"/>
    <x v="0"/>
    <x v="1"/>
    <x v="0"/>
    <x v="0"/>
    <x v="35"/>
    <x v="0"/>
    <x v="25"/>
  </r>
  <r>
    <n v="664231"/>
    <n v="0"/>
    <d v="1991-04-01T00:00:00"/>
    <n v="1"/>
    <s v="NA"/>
    <s v="NA"/>
    <n v="6"/>
    <n v="0"/>
    <n v="1111"/>
    <n v="7.0999999999999994E-2"/>
    <n v="11"/>
    <s v="f"/>
    <n v="0"/>
    <n v="0"/>
    <n v="20882.200290000001"/>
    <n v="20882.2"/>
    <n v="18000"/>
    <n v="2882.2"/>
    <n v="0"/>
    <n v="0"/>
    <n v="0"/>
    <x v="72"/>
    <x v="18370"/>
    <m/>
    <x v="1"/>
    <n v="18000"/>
    <x v="0"/>
    <x v="16"/>
    <x v="2"/>
    <x v="0"/>
    <x v="35"/>
    <x v="0"/>
    <x v="27"/>
  </r>
  <r>
    <n v="664271"/>
    <n v="0"/>
    <d v="2002-10-01T00:00:00"/>
    <n v="1"/>
    <s v="NA"/>
    <s v="NA"/>
    <n v="10"/>
    <n v="0"/>
    <n v="10649"/>
    <n v="0.93500000000000005"/>
    <n v="21"/>
    <s v="f"/>
    <n v="0"/>
    <n v="0"/>
    <n v="4624.3307249999998"/>
    <n v="4624.33"/>
    <n v="3999.99"/>
    <n v="624.34"/>
    <n v="0"/>
    <n v="0"/>
    <n v="0"/>
    <x v="85"/>
    <x v="18371"/>
    <m/>
    <x v="104"/>
    <n v="4000"/>
    <x v="0"/>
    <x v="4"/>
    <x v="0"/>
    <x v="1"/>
    <x v="35"/>
    <x v="0"/>
    <x v="1"/>
  </r>
  <r>
    <n v="664276"/>
    <n v="0"/>
    <d v="1999-10-01T00:00:00"/>
    <n v="0"/>
    <n v="51"/>
    <s v="NA"/>
    <n v="34"/>
    <n v="0"/>
    <n v="4474"/>
    <n v="0.34200000000000003"/>
    <n v="61"/>
    <s v="f"/>
    <n v="0"/>
    <n v="0"/>
    <n v="7010.9591659999996"/>
    <n v="7010.96"/>
    <n v="5500"/>
    <n v="1510.96"/>
    <n v="0"/>
    <n v="0"/>
    <n v="0"/>
    <x v="75"/>
    <x v="18372"/>
    <m/>
    <x v="73"/>
    <n v="5500"/>
    <x v="4"/>
    <x v="14"/>
    <x v="0"/>
    <x v="1"/>
    <x v="35"/>
    <x v="0"/>
    <x v="0"/>
  </r>
  <r>
    <n v="664288"/>
    <n v="0"/>
    <d v="2006-11-01T00:00:00"/>
    <n v="1"/>
    <s v="NA"/>
    <s v="NA"/>
    <n v="8"/>
    <n v="0"/>
    <n v="3274"/>
    <n v="0.152"/>
    <n v="9"/>
    <s v="f"/>
    <n v="0"/>
    <n v="0"/>
    <n v="6982.7892039999997"/>
    <n v="6953.69"/>
    <n v="5999.99"/>
    <n v="982.8"/>
    <n v="0"/>
    <n v="0"/>
    <n v="0"/>
    <x v="69"/>
    <x v="18373"/>
    <m/>
    <x v="1"/>
    <n v="6000"/>
    <x v="0"/>
    <x v="4"/>
    <x v="0"/>
    <x v="2"/>
    <x v="35"/>
    <x v="0"/>
    <x v="39"/>
  </r>
  <r>
    <n v="664309"/>
    <n v="0"/>
    <d v="1999-01-01T00:00:00"/>
    <n v="0"/>
    <s v="NA"/>
    <s v="NA"/>
    <n v="7"/>
    <n v="0"/>
    <n v="6812"/>
    <n v="0.374"/>
    <n v="13"/>
    <s v="f"/>
    <n v="0"/>
    <n v="0"/>
    <n v="11835.994000000001"/>
    <n v="11835.99"/>
    <n v="11200"/>
    <n v="635.99"/>
    <n v="0"/>
    <n v="0"/>
    <n v="0"/>
    <x v="61"/>
    <x v="18374"/>
    <m/>
    <x v="0"/>
    <n v="11200"/>
    <x v="2"/>
    <x v="17"/>
    <x v="2"/>
    <x v="1"/>
    <x v="35"/>
    <x v="0"/>
    <x v="11"/>
  </r>
  <r>
    <n v="664374"/>
    <n v="0"/>
    <d v="2000-07-01T00:00:00"/>
    <n v="0"/>
    <n v="65"/>
    <n v="116"/>
    <n v="4"/>
    <n v="1"/>
    <n v="1538"/>
    <n v="0.496"/>
    <n v="11"/>
    <s v="f"/>
    <n v="0"/>
    <n v="0"/>
    <n v="11053.311439999999"/>
    <n v="10998.04"/>
    <n v="10000"/>
    <n v="1053.31"/>
    <n v="0"/>
    <n v="0"/>
    <n v="0"/>
    <x v="48"/>
    <x v="18375"/>
    <m/>
    <x v="46"/>
    <n v="10000"/>
    <x v="0"/>
    <x v="0"/>
    <x v="2"/>
    <x v="0"/>
    <x v="35"/>
    <x v="0"/>
    <x v="10"/>
  </r>
  <r>
    <n v="664384"/>
    <n v="0"/>
    <d v="1999-07-01T00:00:00"/>
    <n v="1"/>
    <s v="NA"/>
    <s v="NA"/>
    <n v="17"/>
    <n v="0"/>
    <n v="6612"/>
    <n v="0.34399999999999997"/>
    <n v="33"/>
    <s v="f"/>
    <n v="0"/>
    <n v="0"/>
    <n v="10997.705120000001"/>
    <n v="10997.71"/>
    <n v="10000"/>
    <n v="997.71"/>
    <n v="0"/>
    <n v="0"/>
    <n v="0"/>
    <x v="62"/>
    <x v="18376"/>
    <m/>
    <x v="29"/>
    <n v="10000"/>
    <x v="2"/>
    <x v="11"/>
    <x v="2"/>
    <x v="0"/>
    <x v="35"/>
    <x v="0"/>
    <x v="3"/>
  </r>
  <r>
    <n v="664388"/>
    <n v="0"/>
    <d v="2004-09-01T00:00:00"/>
    <n v="2"/>
    <n v="44"/>
    <s v="NA"/>
    <n v="10"/>
    <n v="0"/>
    <n v="12859"/>
    <n v="0.30499999999999999"/>
    <n v="18"/>
    <s v="f"/>
    <n v="0"/>
    <n v="0"/>
    <n v="10188.43959"/>
    <n v="10159.5"/>
    <n v="8800"/>
    <n v="1388.44"/>
    <n v="0"/>
    <n v="0"/>
    <n v="0"/>
    <x v="67"/>
    <x v="8334"/>
    <m/>
    <x v="102"/>
    <n v="8800"/>
    <x v="0"/>
    <x v="1"/>
    <x v="2"/>
    <x v="0"/>
    <x v="35"/>
    <x v="0"/>
    <x v="19"/>
  </r>
  <r>
    <n v="664395"/>
    <n v="0"/>
    <d v="2001-07-01T00:00:00"/>
    <n v="1"/>
    <s v="NA"/>
    <s v="NA"/>
    <n v="8"/>
    <n v="0"/>
    <n v="4326"/>
    <n v="0.34899999999999998"/>
    <n v="19"/>
    <s v="f"/>
    <n v="0"/>
    <n v="0"/>
    <n v="2175.5076819999999"/>
    <n v="2175.5100000000002"/>
    <n v="2000"/>
    <n v="175.51"/>
    <n v="0"/>
    <n v="0"/>
    <n v="0"/>
    <x v="74"/>
    <x v="18377"/>
    <m/>
    <x v="6"/>
    <n v="2000"/>
    <x v="2"/>
    <x v="17"/>
    <x v="2"/>
    <x v="1"/>
    <x v="35"/>
    <x v="0"/>
    <x v="25"/>
  </r>
  <r>
    <n v="664402"/>
    <n v="1"/>
    <d v="1999-12-01T00:00:00"/>
    <n v="0"/>
    <n v="17"/>
    <s v="NA"/>
    <n v="5"/>
    <n v="0"/>
    <n v="4811"/>
    <n v="0.2"/>
    <n v="8"/>
    <s v="f"/>
    <n v="0"/>
    <n v="0"/>
    <n v="9153.5517209999998"/>
    <n v="9153.5499999999993"/>
    <n v="8000"/>
    <n v="1153.55"/>
    <n v="0"/>
    <n v="0"/>
    <n v="0"/>
    <x v="59"/>
    <x v="18378"/>
    <m/>
    <x v="103"/>
    <n v="8000"/>
    <x v="0"/>
    <x v="8"/>
    <x v="0"/>
    <x v="2"/>
    <x v="35"/>
    <x v="0"/>
    <x v="0"/>
  </r>
  <r>
    <n v="664404"/>
    <n v="0"/>
    <d v="2004-11-01T00:00:00"/>
    <n v="0"/>
    <s v="NA"/>
    <s v="NA"/>
    <n v="8"/>
    <n v="0"/>
    <n v="13702"/>
    <n v="0.92600000000000005"/>
    <n v="8"/>
    <s v="f"/>
    <n v="0"/>
    <n v="0"/>
    <n v="19692.70478"/>
    <n v="19692.7"/>
    <n v="15000"/>
    <n v="4692.7"/>
    <n v="0"/>
    <n v="0"/>
    <n v="0"/>
    <x v="79"/>
    <x v="18379"/>
    <m/>
    <x v="1"/>
    <n v="15000"/>
    <x v="5"/>
    <x v="23"/>
    <x v="0"/>
    <x v="0"/>
    <x v="35"/>
    <x v="0"/>
    <x v="19"/>
  </r>
  <r>
    <n v="664424"/>
    <n v="0"/>
    <d v="1984-04-01T00:00:00"/>
    <n v="0"/>
    <s v="NA"/>
    <s v="NA"/>
    <n v="11"/>
    <n v="0"/>
    <n v="6361"/>
    <n v="8.4000000000000005E-2"/>
    <n v="17"/>
    <s v="f"/>
    <n v="0"/>
    <n v="0"/>
    <n v="16838.55155"/>
    <n v="16810.490000000002"/>
    <n v="15000"/>
    <n v="1838.55"/>
    <n v="0"/>
    <n v="0"/>
    <n v="0"/>
    <x v="79"/>
    <x v="18380"/>
    <m/>
    <x v="10"/>
    <n v="15000"/>
    <x v="2"/>
    <x v="6"/>
    <x v="0"/>
    <x v="2"/>
    <x v="35"/>
    <x v="0"/>
    <x v="1"/>
  </r>
  <r>
    <n v="664437"/>
    <n v="0"/>
    <d v="1994-09-01T00:00:00"/>
    <n v="3"/>
    <n v="44"/>
    <s v="NA"/>
    <n v="18"/>
    <n v="0"/>
    <n v="12349"/>
    <n v="0.48599999999999999"/>
    <n v="39"/>
    <s v="f"/>
    <n v="0"/>
    <n v="0"/>
    <n v="9689.9599999999991"/>
    <n v="9689.9599999999991"/>
    <n v="9600"/>
    <n v="89.96"/>
    <n v="0"/>
    <n v="0"/>
    <n v="0"/>
    <x v="12"/>
    <x v="18381"/>
    <m/>
    <x v="47"/>
    <n v="9600"/>
    <x v="0"/>
    <x v="1"/>
    <x v="2"/>
    <x v="0"/>
    <x v="35"/>
    <x v="0"/>
    <x v="44"/>
  </r>
  <r>
    <n v="664456"/>
    <n v="0"/>
    <d v="1986-12-01T00:00:00"/>
    <n v="0"/>
    <n v="34"/>
    <s v="NA"/>
    <n v="9"/>
    <n v="0"/>
    <n v="8895"/>
    <n v="0.66400000000000003"/>
    <n v="43"/>
    <s v="f"/>
    <n v="0"/>
    <n v="0"/>
    <n v="9810.738754"/>
    <n v="9810.74"/>
    <n v="8125"/>
    <n v="1685.74"/>
    <n v="0"/>
    <n v="0"/>
    <n v="0"/>
    <x v="79"/>
    <x v="18382"/>
    <m/>
    <x v="96"/>
    <n v="8125"/>
    <x v="1"/>
    <x v="13"/>
    <x v="0"/>
    <x v="0"/>
    <x v="35"/>
    <x v="0"/>
    <x v="21"/>
  </r>
  <r>
    <n v="664482"/>
    <n v="0"/>
    <d v="2002-12-01T00:00:00"/>
    <n v="1"/>
    <n v="36"/>
    <s v="NA"/>
    <n v="9"/>
    <n v="0"/>
    <n v="11676"/>
    <n v="0.38200000000000001"/>
    <n v="27"/>
    <s v="f"/>
    <n v="0"/>
    <n v="0"/>
    <n v="36198.49"/>
    <n v="36198.49"/>
    <n v="25000"/>
    <n v="11198.49"/>
    <n v="0"/>
    <n v="0"/>
    <n v="0"/>
    <x v="81"/>
    <x v="18185"/>
    <m/>
    <x v="17"/>
    <n v="25000"/>
    <x v="3"/>
    <x v="15"/>
    <x v="0"/>
    <x v="1"/>
    <x v="35"/>
    <x v="0"/>
    <x v="1"/>
  </r>
  <r>
    <n v="664483"/>
    <n v="0"/>
    <d v="1989-09-01T00:00:00"/>
    <n v="1"/>
    <s v="NA"/>
    <s v="NA"/>
    <n v="10"/>
    <n v="0"/>
    <n v="22620"/>
    <n v="0.35299999999999998"/>
    <n v="39"/>
    <s v="f"/>
    <n v="0"/>
    <n v="0"/>
    <n v="24606.470020000001"/>
    <n v="24572.29"/>
    <n v="18000"/>
    <n v="6606.47"/>
    <n v="0"/>
    <n v="0"/>
    <n v="0"/>
    <x v="81"/>
    <x v="18383"/>
    <m/>
    <x v="47"/>
    <n v="18000"/>
    <x v="1"/>
    <x v="2"/>
    <x v="0"/>
    <x v="0"/>
    <x v="35"/>
    <x v="0"/>
    <x v="1"/>
  </r>
  <r>
    <n v="664509"/>
    <n v="0"/>
    <d v="1995-11-01T00:00:00"/>
    <n v="0"/>
    <s v="NA"/>
    <s v="NA"/>
    <n v="8"/>
    <n v="0"/>
    <n v="17272"/>
    <n v="0.29299999999999998"/>
    <n v="27"/>
    <s v="f"/>
    <n v="0"/>
    <n v="0"/>
    <n v="37398.684780000003"/>
    <n v="37355.01"/>
    <n v="32000"/>
    <n v="5398.68"/>
    <n v="0"/>
    <n v="0"/>
    <n v="0"/>
    <x v="64"/>
    <x v="18384"/>
    <m/>
    <x v="100"/>
    <n v="32000"/>
    <x v="3"/>
    <x v="15"/>
    <x v="2"/>
    <x v="0"/>
    <x v="35"/>
    <x v="0"/>
    <x v="6"/>
  </r>
  <r>
    <n v="664512"/>
    <n v="0"/>
    <d v="1993-06-01T00:00:00"/>
    <n v="3"/>
    <s v="NA"/>
    <s v="NA"/>
    <n v="10"/>
    <n v="0"/>
    <n v="21846"/>
    <n v="0.36499999999999999"/>
    <n v="26"/>
    <s v="f"/>
    <n v="0"/>
    <n v="0"/>
    <n v="3037.88"/>
    <n v="3034.87"/>
    <n v="1401.28"/>
    <n v="1622.12"/>
    <n v="0"/>
    <n v="14.48"/>
    <n v="7.21"/>
    <x v="56"/>
    <x v="18124"/>
    <m/>
    <x v="29"/>
    <n v="25000"/>
    <x v="3"/>
    <x v="27"/>
    <x v="0"/>
    <x v="0"/>
    <x v="35"/>
    <x v="1"/>
    <x v="5"/>
  </r>
  <r>
    <n v="664532"/>
    <n v="0"/>
    <d v="2000-02-01T00:00:00"/>
    <n v="1"/>
    <s v="NA"/>
    <s v="NA"/>
    <n v="11"/>
    <n v="0"/>
    <n v="2317"/>
    <n v="0.374"/>
    <n v="37"/>
    <s v="f"/>
    <n v="0"/>
    <n v="0"/>
    <n v="9864.2895370000006"/>
    <n v="9864.2900000000009"/>
    <n v="7800"/>
    <n v="2064.29"/>
    <n v="0"/>
    <n v="0"/>
    <n v="0"/>
    <x v="67"/>
    <x v="18385"/>
    <m/>
    <x v="1"/>
    <n v="7800"/>
    <x v="3"/>
    <x v="7"/>
    <x v="2"/>
    <x v="0"/>
    <x v="35"/>
    <x v="0"/>
    <x v="6"/>
  </r>
  <r>
    <n v="664538"/>
    <n v="0"/>
    <d v="2003-08-01T00:00:00"/>
    <n v="2"/>
    <s v="NA"/>
    <s v="NA"/>
    <n v="6"/>
    <n v="0"/>
    <n v="3400"/>
    <n v="0.16700000000000001"/>
    <n v="13"/>
    <s v="f"/>
    <n v="0"/>
    <n v="0"/>
    <n v="10285.200000000001"/>
    <n v="10285.200000000001"/>
    <n v="8000"/>
    <n v="2285.1999999999998"/>
    <n v="0"/>
    <n v="0"/>
    <n v="0"/>
    <x v="96"/>
    <x v="13382"/>
    <m/>
    <x v="1"/>
    <n v="8000"/>
    <x v="0"/>
    <x v="4"/>
    <x v="0"/>
    <x v="0"/>
    <x v="35"/>
    <x v="0"/>
    <x v="19"/>
  </r>
  <r>
    <n v="664561"/>
    <n v="0"/>
    <d v="1999-05-01T00:00:00"/>
    <n v="0"/>
    <n v="48"/>
    <s v="NA"/>
    <n v="4"/>
    <n v="0"/>
    <n v="8344"/>
    <n v="0.46899999999999997"/>
    <n v="9"/>
    <s v="f"/>
    <n v="0"/>
    <n v="0"/>
    <n v="9350.9779899999994"/>
    <n v="9321.94"/>
    <n v="8050"/>
    <n v="1300.98"/>
    <n v="0"/>
    <n v="0"/>
    <n v="0"/>
    <x v="57"/>
    <x v="18386"/>
    <m/>
    <x v="2"/>
    <n v="8050"/>
    <x v="0"/>
    <x v="16"/>
    <x v="0"/>
    <x v="1"/>
    <x v="35"/>
    <x v="0"/>
    <x v="1"/>
  </r>
  <r>
    <n v="664575"/>
    <n v="0"/>
    <d v="1988-05-01T00:00:00"/>
    <n v="0"/>
    <s v="NA"/>
    <s v="NA"/>
    <n v="4"/>
    <n v="0"/>
    <n v="22209"/>
    <n v="0.74299999999999999"/>
    <n v="11"/>
    <s v="f"/>
    <n v="0"/>
    <n v="0"/>
    <n v="37093.51"/>
    <n v="36870.949999999997"/>
    <n v="25000"/>
    <n v="12093.51"/>
    <n v="0"/>
    <n v="0"/>
    <n v="0"/>
    <x v="81"/>
    <x v="18387"/>
    <m/>
    <x v="17"/>
    <n v="25000"/>
    <x v="4"/>
    <x v="18"/>
    <x v="2"/>
    <x v="0"/>
    <x v="35"/>
    <x v="0"/>
    <x v="11"/>
  </r>
  <r>
    <n v="664583"/>
    <n v="0"/>
    <d v="2005-01-01T00:00:00"/>
    <n v="2"/>
    <s v="NA"/>
    <s v="NA"/>
    <n v="5"/>
    <n v="0"/>
    <n v="7995"/>
    <n v="0.77600000000000002"/>
    <n v="11"/>
    <s v="f"/>
    <n v="0"/>
    <n v="0"/>
    <n v="26293.86004"/>
    <n v="26293.86"/>
    <n v="18000"/>
    <n v="8293.86"/>
    <n v="0"/>
    <n v="0"/>
    <n v="0"/>
    <x v="81"/>
    <x v="18388"/>
    <m/>
    <x v="1"/>
    <n v="18000"/>
    <x v="3"/>
    <x v="27"/>
    <x v="2"/>
    <x v="0"/>
    <x v="35"/>
    <x v="0"/>
    <x v="36"/>
  </r>
  <r>
    <n v="664592"/>
    <n v="0"/>
    <d v="1998-05-01T00:00:00"/>
    <n v="0"/>
    <n v="44"/>
    <s v="NA"/>
    <n v="15"/>
    <n v="0"/>
    <n v="4604"/>
    <n v="0.34399999999999997"/>
    <n v="28"/>
    <s v="f"/>
    <n v="0"/>
    <n v="0"/>
    <n v="4738.26"/>
    <n v="4738.26"/>
    <n v="3586.42"/>
    <n v="1136.8399999999999"/>
    <n v="15"/>
    <n v="0"/>
    <n v="0"/>
    <x v="77"/>
    <x v="18389"/>
    <m/>
    <x v="1"/>
    <n v="4200"/>
    <x v="0"/>
    <x v="0"/>
    <x v="2"/>
    <x v="1"/>
    <x v="35"/>
    <x v="1"/>
    <x v="2"/>
  </r>
  <r>
    <n v="664618"/>
    <n v="0"/>
    <d v="1992-06-01T00:00:00"/>
    <n v="0"/>
    <s v="NA"/>
    <s v="NA"/>
    <n v="10"/>
    <n v="0"/>
    <n v="6190"/>
    <n v="0.23"/>
    <n v="25"/>
    <s v="f"/>
    <n v="0"/>
    <n v="0"/>
    <n v="10788.139929999999"/>
    <n v="10788.14"/>
    <n v="10000"/>
    <n v="788.14"/>
    <n v="0"/>
    <n v="0"/>
    <n v="0"/>
    <x v="62"/>
    <x v="18390"/>
    <m/>
    <x v="1"/>
    <n v="10000"/>
    <x v="2"/>
    <x v="17"/>
    <x v="2"/>
    <x v="0"/>
    <x v="35"/>
    <x v="0"/>
    <x v="25"/>
  </r>
  <r>
    <n v="664637"/>
    <n v="0"/>
    <d v="2006-04-01T00:00:00"/>
    <n v="1"/>
    <s v="NA"/>
    <s v="NA"/>
    <n v="12"/>
    <n v="0"/>
    <n v="6322"/>
    <n v="0.379"/>
    <n v="15"/>
    <s v="f"/>
    <n v="0"/>
    <n v="0"/>
    <n v="12464.537130000001"/>
    <n v="12464.54"/>
    <n v="10000"/>
    <n v="2464.54"/>
    <n v="0"/>
    <n v="0"/>
    <n v="0"/>
    <x v="79"/>
    <x v="18391"/>
    <m/>
    <x v="62"/>
    <n v="10000"/>
    <x v="3"/>
    <x v="7"/>
    <x v="0"/>
    <x v="2"/>
    <x v="35"/>
    <x v="0"/>
    <x v="2"/>
  </r>
  <r>
    <n v="664660"/>
    <n v="0"/>
    <d v="1989-09-01T00:00:00"/>
    <n v="2"/>
    <s v="NA"/>
    <s v="NA"/>
    <n v="14"/>
    <n v="0"/>
    <n v="4341"/>
    <n v="5.1999999999999998E-2"/>
    <n v="30"/>
    <s v="f"/>
    <n v="0"/>
    <n v="0"/>
    <n v="3098.6297460000001"/>
    <n v="3094.13"/>
    <n v="3000"/>
    <n v="98.63"/>
    <n v="0"/>
    <n v="0"/>
    <n v="0"/>
    <x v="0"/>
    <x v="18392"/>
    <m/>
    <x v="60"/>
    <n v="3000"/>
    <x v="2"/>
    <x v="24"/>
    <x v="2"/>
    <x v="1"/>
    <x v="35"/>
    <x v="0"/>
    <x v="15"/>
  </r>
  <r>
    <n v="664666"/>
    <n v="0"/>
    <d v="1993-11-01T00:00:00"/>
    <n v="0"/>
    <s v="NA"/>
    <s v="NA"/>
    <n v="4"/>
    <n v="0"/>
    <n v="5477"/>
    <n v="0.224"/>
    <n v="22"/>
    <s v="f"/>
    <n v="0"/>
    <n v="0"/>
    <n v="9795.3267290000003"/>
    <n v="9795.33"/>
    <n v="8775"/>
    <n v="1020.33"/>
    <n v="0"/>
    <n v="0"/>
    <n v="0"/>
    <x v="82"/>
    <x v="18393"/>
    <m/>
    <x v="84"/>
    <n v="8775"/>
    <x v="2"/>
    <x v="11"/>
    <x v="0"/>
    <x v="2"/>
    <x v="35"/>
    <x v="0"/>
    <x v="0"/>
  </r>
  <r>
    <n v="664678"/>
    <n v="0"/>
    <d v="2000-07-01T00:00:00"/>
    <n v="0"/>
    <n v="43"/>
    <s v="NA"/>
    <n v="5"/>
    <n v="0"/>
    <n v="8009"/>
    <n v="0.55600000000000005"/>
    <n v="16"/>
    <s v="f"/>
    <n v="0"/>
    <n v="0"/>
    <n v="20868.400000000001"/>
    <n v="20841.54"/>
    <n v="12227.05"/>
    <n v="7550.46"/>
    <n v="0"/>
    <n v="1090.8900000000001"/>
    <n v="180.5094"/>
    <x v="83"/>
    <x v="18394"/>
    <m/>
    <x v="1"/>
    <n v="19300"/>
    <x v="3"/>
    <x v="10"/>
    <x v="1"/>
    <x v="0"/>
    <x v="50"/>
    <x v="1"/>
    <x v="0"/>
  </r>
  <r>
    <n v="664680"/>
    <n v="0"/>
    <d v="1992-05-01T00:00:00"/>
    <n v="0"/>
    <s v="NA"/>
    <s v="NA"/>
    <n v="12"/>
    <n v="0"/>
    <n v="37177"/>
    <n v="0.59299999999999997"/>
    <n v="26"/>
    <s v="f"/>
    <n v="0"/>
    <n v="0"/>
    <n v="6170.98"/>
    <n v="6167.8"/>
    <n v="4056.39"/>
    <n v="2114.59"/>
    <n v="0"/>
    <n v="0"/>
    <n v="0"/>
    <x v="2"/>
    <x v="6477"/>
    <m/>
    <x v="1"/>
    <n v="12000"/>
    <x v="0"/>
    <x v="4"/>
    <x v="2"/>
    <x v="2"/>
    <x v="35"/>
    <x v="1"/>
    <x v="28"/>
  </r>
  <r>
    <n v="664688"/>
    <n v="0"/>
    <d v="1989-06-01T00:00:00"/>
    <n v="4"/>
    <n v="36"/>
    <s v="NA"/>
    <n v="4"/>
    <n v="0"/>
    <n v="474"/>
    <n v="3.4000000000000002E-2"/>
    <n v="13"/>
    <s v="f"/>
    <n v="0"/>
    <n v="0"/>
    <n v="15120.81"/>
    <n v="15090.67"/>
    <n v="7265.95"/>
    <n v="6838.49"/>
    <n v="0"/>
    <n v="1016.37"/>
    <n v="10.09"/>
    <x v="11"/>
    <x v="18395"/>
    <m/>
    <x v="96"/>
    <n v="25000"/>
    <x v="4"/>
    <x v="20"/>
    <x v="0"/>
    <x v="0"/>
    <x v="35"/>
    <x v="1"/>
    <x v="0"/>
  </r>
  <r>
    <n v="664694"/>
    <n v="0"/>
    <d v="1999-08-01T00:00:00"/>
    <n v="2"/>
    <s v="NA"/>
    <s v="NA"/>
    <n v="5"/>
    <n v="0"/>
    <n v="6349"/>
    <n v="0.27600000000000002"/>
    <n v="12"/>
    <s v="f"/>
    <n v="0"/>
    <n v="0"/>
    <n v="7142.7661429999998"/>
    <n v="7142.77"/>
    <n v="6500"/>
    <n v="642.77"/>
    <n v="0"/>
    <n v="0"/>
    <n v="0"/>
    <x v="2"/>
    <x v="18396"/>
    <m/>
    <x v="47"/>
    <n v="6500"/>
    <x v="2"/>
    <x v="12"/>
    <x v="2"/>
    <x v="0"/>
    <x v="35"/>
    <x v="0"/>
    <x v="9"/>
  </r>
  <r>
    <n v="664718"/>
    <n v="0"/>
    <d v="2003-02-01T00:00:00"/>
    <n v="1"/>
    <s v="NA"/>
    <s v="NA"/>
    <n v="4"/>
    <n v="0"/>
    <n v="9570"/>
    <n v="0.754"/>
    <n v="17"/>
    <s v="f"/>
    <n v="0"/>
    <n v="0"/>
    <n v="11211.8122"/>
    <n v="11211.81"/>
    <n v="9600"/>
    <n v="1611.81"/>
    <n v="0"/>
    <n v="0"/>
    <n v="0"/>
    <x v="85"/>
    <x v="18397"/>
    <m/>
    <x v="61"/>
    <n v="9600"/>
    <x v="0"/>
    <x v="16"/>
    <x v="0"/>
    <x v="2"/>
    <x v="35"/>
    <x v="0"/>
    <x v="21"/>
  </r>
  <r>
    <n v="664737"/>
    <n v="0"/>
    <d v="1994-08-01T00:00:00"/>
    <n v="0"/>
    <s v="NA"/>
    <s v="NA"/>
    <n v="4"/>
    <n v="0"/>
    <n v="1950"/>
    <n v="0.97499999999999998"/>
    <n v="21"/>
    <s v="f"/>
    <n v="0"/>
    <n v="0"/>
    <n v="2918.7730580000002"/>
    <n v="2918.77"/>
    <n v="2600"/>
    <n v="318.77"/>
    <n v="0"/>
    <n v="0"/>
    <n v="0"/>
    <x v="79"/>
    <x v="18398"/>
    <m/>
    <x v="10"/>
    <n v="2600"/>
    <x v="2"/>
    <x v="6"/>
    <x v="2"/>
    <x v="1"/>
    <x v="35"/>
    <x v="0"/>
    <x v="40"/>
  </r>
  <r>
    <n v="664738"/>
    <n v="0"/>
    <d v="2000-11-01T00:00:00"/>
    <n v="0"/>
    <n v="64"/>
    <s v="NA"/>
    <n v="6"/>
    <n v="0"/>
    <n v="12175"/>
    <n v="0.34300000000000003"/>
    <n v="14"/>
    <s v="f"/>
    <n v="0"/>
    <n v="0"/>
    <n v="2142.0931730000002"/>
    <n v="2142.09"/>
    <n v="2000"/>
    <n v="142.09"/>
    <n v="0"/>
    <n v="0"/>
    <n v="0"/>
    <x v="64"/>
    <x v="18399"/>
    <m/>
    <x v="6"/>
    <n v="2000"/>
    <x v="2"/>
    <x v="12"/>
    <x v="1"/>
    <x v="1"/>
    <x v="35"/>
    <x v="0"/>
    <x v="17"/>
  </r>
  <r>
    <n v="664740"/>
    <n v="1"/>
    <d v="2004-08-01T00:00:00"/>
    <n v="0"/>
    <n v="3"/>
    <s v="NA"/>
    <n v="10"/>
    <n v="0"/>
    <n v="4137"/>
    <n v="0.46"/>
    <n v="15"/>
    <s v="f"/>
    <n v="0"/>
    <n v="0"/>
    <n v="8409.7627580000008"/>
    <n v="8409.76"/>
    <n v="7199.99"/>
    <n v="1209.78"/>
    <n v="0"/>
    <n v="0"/>
    <n v="0"/>
    <x v="79"/>
    <x v="18400"/>
    <m/>
    <x v="1"/>
    <n v="7200"/>
    <x v="0"/>
    <x v="4"/>
    <x v="2"/>
    <x v="1"/>
    <x v="35"/>
    <x v="0"/>
    <x v="19"/>
  </r>
  <r>
    <n v="664751"/>
    <n v="2"/>
    <d v="1998-12-01T00:00:00"/>
    <n v="1"/>
    <n v="10"/>
    <s v="NA"/>
    <n v="9"/>
    <n v="0"/>
    <n v="5505"/>
    <n v="0.65500000000000003"/>
    <n v="25"/>
    <s v="f"/>
    <n v="0"/>
    <n v="0"/>
    <n v="6850.3529630000003"/>
    <n v="6850.35"/>
    <n v="5525"/>
    <n v="1325.35"/>
    <n v="0"/>
    <n v="0"/>
    <n v="0"/>
    <x v="79"/>
    <x v="3071"/>
    <m/>
    <x v="22"/>
    <n v="5525"/>
    <x v="3"/>
    <x v="21"/>
    <x v="0"/>
    <x v="1"/>
    <x v="35"/>
    <x v="0"/>
    <x v="19"/>
  </r>
  <r>
    <n v="664756"/>
    <n v="0"/>
    <d v="2007-07-01T00:00:00"/>
    <n v="0"/>
    <s v="NA"/>
    <s v="NA"/>
    <n v="10"/>
    <n v="0"/>
    <n v="4753"/>
    <n v="0.434"/>
    <n v="16"/>
    <s v="f"/>
    <n v="0"/>
    <n v="0"/>
    <n v="14128.68766"/>
    <n v="13826.79"/>
    <n v="11700"/>
    <n v="2428.69"/>
    <n v="0"/>
    <n v="0"/>
    <n v="0"/>
    <x v="79"/>
    <x v="8311"/>
    <m/>
    <x v="1"/>
    <n v="11700"/>
    <x v="1"/>
    <x v="13"/>
    <x v="0"/>
    <x v="2"/>
    <x v="35"/>
    <x v="0"/>
    <x v="0"/>
  </r>
  <r>
    <n v="664779"/>
    <n v="0"/>
    <d v="2000-09-01T00:00:00"/>
    <n v="0"/>
    <s v="NA"/>
    <s v="NA"/>
    <n v="5"/>
    <n v="0"/>
    <n v="16355"/>
    <n v="0.54"/>
    <n v="12"/>
    <s v="f"/>
    <n v="0"/>
    <n v="0"/>
    <n v="16437.372790000001"/>
    <n v="16163.42"/>
    <n v="15000"/>
    <n v="1437.37"/>
    <n v="0"/>
    <n v="0"/>
    <n v="0"/>
    <x v="6"/>
    <x v="18401"/>
    <m/>
    <x v="1"/>
    <n v="15000"/>
    <x v="0"/>
    <x v="4"/>
    <x v="2"/>
    <x v="0"/>
    <x v="35"/>
    <x v="0"/>
    <x v="13"/>
  </r>
  <r>
    <n v="664844"/>
    <n v="0"/>
    <d v="1988-08-01T00:00:00"/>
    <n v="2"/>
    <s v="NA"/>
    <s v="NA"/>
    <n v="21"/>
    <n v="0"/>
    <n v="24800"/>
    <n v="0.41"/>
    <n v="32"/>
    <s v="f"/>
    <n v="0"/>
    <n v="0"/>
    <n v="23359.01"/>
    <n v="23359.01"/>
    <n v="16000"/>
    <n v="7359.01"/>
    <n v="0"/>
    <n v="0"/>
    <n v="0"/>
    <x v="81"/>
    <x v="18402"/>
    <m/>
    <x v="29"/>
    <n v="16000"/>
    <x v="3"/>
    <x v="27"/>
    <x v="2"/>
    <x v="2"/>
    <x v="35"/>
    <x v="0"/>
    <x v="21"/>
  </r>
  <r>
    <n v="664845"/>
    <n v="0"/>
    <d v="1996-12-01T00:00:00"/>
    <n v="4"/>
    <s v="NA"/>
    <s v="NA"/>
    <n v="4"/>
    <n v="0"/>
    <n v="782"/>
    <n v="0.39100000000000001"/>
    <n v="12"/>
    <s v="f"/>
    <n v="0"/>
    <n v="0"/>
    <n v="4389.4031889999997"/>
    <n v="4389.3999999999996"/>
    <n v="4000"/>
    <n v="389.4"/>
    <n v="0"/>
    <n v="0"/>
    <n v="0"/>
    <x v="70"/>
    <x v="18403"/>
    <m/>
    <x v="84"/>
    <n v="4000"/>
    <x v="2"/>
    <x v="11"/>
    <x v="0"/>
    <x v="2"/>
    <x v="35"/>
    <x v="0"/>
    <x v="44"/>
  </r>
  <r>
    <n v="664858"/>
    <n v="0"/>
    <d v="1997-02-01T00:00:00"/>
    <n v="3"/>
    <s v="NA"/>
    <s v="NA"/>
    <n v="8"/>
    <n v="0"/>
    <n v="1281"/>
    <n v="4.3999999999999997E-2"/>
    <n v="10"/>
    <s v="f"/>
    <n v="0"/>
    <n v="0"/>
    <n v="20278.819380000001"/>
    <n v="20211.22"/>
    <n v="15000"/>
    <n v="5278.82"/>
    <n v="0"/>
    <n v="0"/>
    <n v="0"/>
    <x v="94"/>
    <x v="18404"/>
    <m/>
    <x v="86"/>
    <n v="15000"/>
    <x v="1"/>
    <x v="9"/>
    <x v="2"/>
    <x v="0"/>
    <x v="35"/>
    <x v="0"/>
    <x v="11"/>
  </r>
  <r>
    <n v="664886"/>
    <n v="0"/>
    <d v="1989-12-01T00:00:00"/>
    <n v="1"/>
    <s v="NA"/>
    <s v="NA"/>
    <n v="13"/>
    <n v="0"/>
    <n v="11260"/>
    <n v="0.50900000000000001"/>
    <n v="28"/>
    <s v="f"/>
    <n v="0"/>
    <n v="0"/>
    <n v="14757.00843"/>
    <n v="14727.49"/>
    <n v="12500"/>
    <n v="2257.0100000000002"/>
    <n v="0"/>
    <n v="0"/>
    <n v="0"/>
    <x v="79"/>
    <x v="18405"/>
    <m/>
    <x v="29"/>
    <n v="12500"/>
    <x v="0"/>
    <x v="1"/>
    <x v="0"/>
    <x v="0"/>
    <x v="35"/>
    <x v="0"/>
    <x v="3"/>
  </r>
  <r>
    <n v="664913"/>
    <n v="0"/>
    <d v="1996-08-01T00:00:00"/>
    <n v="0"/>
    <s v="NA"/>
    <s v="NA"/>
    <n v="19"/>
    <n v="0"/>
    <n v="1022"/>
    <n v="2.9000000000000001E-2"/>
    <n v="42"/>
    <s v="f"/>
    <n v="0"/>
    <n v="0"/>
    <n v="12074.41"/>
    <n v="12024.09"/>
    <n v="12000"/>
    <n v="74.41"/>
    <n v="0"/>
    <n v="0"/>
    <n v="0"/>
    <x v="12"/>
    <x v="18406"/>
    <m/>
    <x v="46"/>
    <n v="12000"/>
    <x v="2"/>
    <x v="11"/>
    <x v="0"/>
    <x v="1"/>
    <x v="35"/>
    <x v="0"/>
    <x v="1"/>
  </r>
  <r>
    <n v="664914"/>
    <n v="0"/>
    <d v="1996-12-01T00:00:00"/>
    <n v="0"/>
    <n v="29"/>
    <s v="NA"/>
    <n v="13"/>
    <n v="0"/>
    <n v="11915"/>
    <n v="0.67300000000000004"/>
    <n v="31"/>
    <s v="f"/>
    <n v="0"/>
    <n v="0"/>
    <n v="13782.87717"/>
    <n v="13782.88"/>
    <n v="12000"/>
    <n v="1782.88"/>
    <n v="0"/>
    <n v="0"/>
    <n v="0"/>
    <x v="59"/>
    <x v="14534"/>
    <m/>
    <x v="1"/>
    <n v="12000"/>
    <x v="0"/>
    <x v="16"/>
    <x v="0"/>
    <x v="1"/>
    <x v="35"/>
    <x v="0"/>
    <x v="44"/>
  </r>
  <r>
    <n v="664941"/>
    <n v="0"/>
    <d v="1994-03-01T00:00:00"/>
    <n v="1"/>
    <s v="NA"/>
    <s v="NA"/>
    <n v="7"/>
    <n v="0"/>
    <n v="60120"/>
    <n v="0.74"/>
    <n v="39"/>
    <s v="f"/>
    <n v="0"/>
    <n v="0"/>
    <n v="6727.8118709999999"/>
    <n v="6727.81"/>
    <n v="6000"/>
    <n v="727.81"/>
    <n v="0"/>
    <n v="0"/>
    <n v="0"/>
    <x v="6"/>
    <x v="18407"/>
    <m/>
    <x v="17"/>
    <n v="6000"/>
    <x v="1"/>
    <x v="2"/>
    <x v="2"/>
    <x v="0"/>
    <x v="35"/>
    <x v="0"/>
    <x v="10"/>
  </r>
  <r>
    <n v="664978"/>
    <n v="0"/>
    <d v="1972-09-01T00:00:00"/>
    <n v="0"/>
    <n v="71"/>
    <s v="NA"/>
    <n v="18"/>
    <n v="0"/>
    <n v="26794"/>
    <n v="0.33100000000000002"/>
    <n v="29"/>
    <s v="f"/>
    <n v="0"/>
    <n v="0"/>
    <n v="26087.913570000001"/>
    <n v="26055.3"/>
    <n v="20000"/>
    <n v="6087.91"/>
    <n v="0"/>
    <n v="0"/>
    <n v="0"/>
    <x v="65"/>
    <x v="9747"/>
    <m/>
    <x v="98"/>
    <n v="20000"/>
    <x v="1"/>
    <x v="2"/>
    <x v="2"/>
    <x v="2"/>
    <x v="35"/>
    <x v="0"/>
    <x v="0"/>
  </r>
  <r>
    <n v="665009"/>
    <n v="0"/>
    <d v="2002-07-01T00:00:00"/>
    <n v="3"/>
    <n v="66"/>
    <s v="NA"/>
    <n v="11"/>
    <n v="0"/>
    <n v="5825"/>
    <n v="0.23699999999999999"/>
    <n v="25"/>
    <s v="f"/>
    <n v="0"/>
    <n v="0"/>
    <n v="5573.4604509999999"/>
    <n v="5573.46"/>
    <n v="5000"/>
    <n v="573.46"/>
    <n v="0"/>
    <n v="0"/>
    <n v="0"/>
    <x v="48"/>
    <x v="18408"/>
    <m/>
    <x v="46"/>
    <n v="5000"/>
    <x v="0"/>
    <x v="0"/>
    <x v="0"/>
    <x v="0"/>
    <x v="35"/>
    <x v="0"/>
    <x v="0"/>
  </r>
  <r>
    <n v="665015"/>
    <n v="0"/>
    <d v="1993-12-01T00:00:00"/>
    <n v="1"/>
    <n v="54"/>
    <s v="NA"/>
    <n v="5"/>
    <n v="0"/>
    <n v="1847"/>
    <n v="0.54300000000000004"/>
    <n v="15"/>
    <s v="f"/>
    <n v="0"/>
    <n v="0"/>
    <n v="5519.9354919999996"/>
    <n v="5519.94"/>
    <n v="4500"/>
    <n v="1019.94"/>
    <n v="0"/>
    <n v="0"/>
    <n v="0"/>
    <x v="79"/>
    <x v="18409"/>
    <m/>
    <x v="10"/>
    <n v="4500"/>
    <x v="1"/>
    <x v="3"/>
    <x v="0"/>
    <x v="1"/>
    <x v="35"/>
    <x v="0"/>
    <x v="0"/>
  </r>
  <r>
    <n v="665019"/>
    <n v="0"/>
    <d v="1985-08-01T00:00:00"/>
    <n v="0"/>
    <s v="NA"/>
    <s v="NA"/>
    <n v="12"/>
    <n v="0"/>
    <n v="57107"/>
    <n v="0.95499999999999996"/>
    <n v="30"/>
    <s v="f"/>
    <n v="0"/>
    <n v="0"/>
    <n v="30073.8014"/>
    <n v="29321.98"/>
    <n v="24000"/>
    <n v="6073.8"/>
    <n v="0"/>
    <n v="0"/>
    <n v="0"/>
    <x v="79"/>
    <x v="15508"/>
    <m/>
    <x v="1"/>
    <n v="24000"/>
    <x v="3"/>
    <x v="10"/>
    <x v="2"/>
    <x v="0"/>
    <x v="35"/>
    <x v="0"/>
    <x v="44"/>
  </r>
  <r>
    <n v="665020"/>
    <n v="0"/>
    <d v="1988-04-01T00:00:00"/>
    <n v="1"/>
    <s v="NA"/>
    <s v="NA"/>
    <n v="16"/>
    <n v="0"/>
    <n v="764"/>
    <n v="0.01"/>
    <n v="38"/>
    <s v="f"/>
    <n v="0"/>
    <n v="0"/>
    <n v="9437.7574719999993"/>
    <n v="9437.76"/>
    <n v="8500"/>
    <n v="937.76"/>
    <n v="0"/>
    <n v="0"/>
    <n v="0"/>
    <x v="79"/>
    <x v="18410"/>
    <m/>
    <x v="10"/>
    <n v="8500"/>
    <x v="2"/>
    <x v="12"/>
    <x v="2"/>
    <x v="2"/>
    <x v="35"/>
    <x v="0"/>
    <x v="1"/>
  </r>
  <r>
    <n v="665071"/>
    <n v="0"/>
    <d v="1998-08-01T00:00:00"/>
    <n v="1"/>
    <s v="NA"/>
    <s v="NA"/>
    <n v="9"/>
    <n v="0"/>
    <n v="5677"/>
    <n v="6.9000000000000006E-2"/>
    <n v="42"/>
    <s v="f"/>
    <n v="0"/>
    <n v="0"/>
    <n v="8671.6010119999992"/>
    <n v="8671.6"/>
    <n v="8000"/>
    <n v="671.6"/>
    <n v="0"/>
    <n v="0"/>
    <n v="0"/>
    <x v="76"/>
    <x v="18411"/>
    <m/>
    <x v="97"/>
    <n v="8000"/>
    <x v="2"/>
    <x v="17"/>
    <x v="2"/>
    <x v="0"/>
    <x v="35"/>
    <x v="0"/>
    <x v="6"/>
  </r>
  <r>
    <n v="665074"/>
    <n v="0"/>
    <d v="1990-12-01T00:00:00"/>
    <n v="0"/>
    <s v="NA"/>
    <s v="NA"/>
    <n v="6"/>
    <n v="0"/>
    <n v="20791"/>
    <n v="0.71899999999999997"/>
    <n v="24"/>
    <s v="f"/>
    <n v="0"/>
    <n v="0"/>
    <n v="11096.08"/>
    <n v="11096.08"/>
    <n v="11000"/>
    <n v="96.08"/>
    <n v="0"/>
    <n v="0"/>
    <n v="0"/>
    <x v="12"/>
    <x v="18412"/>
    <m/>
    <x v="5"/>
    <n v="11000"/>
    <x v="0"/>
    <x v="4"/>
    <x v="2"/>
    <x v="1"/>
    <x v="35"/>
    <x v="0"/>
    <x v="0"/>
  </r>
  <r>
    <n v="665076"/>
    <n v="0"/>
    <d v="2006-01-01T00:00:00"/>
    <n v="3"/>
    <s v="NA"/>
    <s v="NA"/>
    <n v="9"/>
    <n v="0"/>
    <n v="11987"/>
    <n v="0.76400000000000001"/>
    <n v="15"/>
    <s v="f"/>
    <n v="0"/>
    <n v="0"/>
    <n v="12728.636039999999"/>
    <n v="12728.64"/>
    <n v="10000"/>
    <n v="2728.64"/>
    <n v="0"/>
    <n v="0"/>
    <n v="0"/>
    <x v="79"/>
    <x v="18413"/>
    <m/>
    <x v="1"/>
    <n v="10000"/>
    <x v="4"/>
    <x v="20"/>
    <x v="0"/>
    <x v="2"/>
    <x v="35"/>
    <x v="0"/>
    <x v="12"/>
  </r>
  <r>
    <n v="665143"/>
    <n v="0"/>
    <d v="1989-10-01T00:00:00"/>
    <n v="0"/>
    <s v="NA"/>
    <s v="NA"/>
    <n v="7"/>
    <n v="0"/>
    <n v="7399"/>
    <n v="0.46200000000000002"/>
    <n v="23"/>
    <s v="f"/>
    <n v="0"/>
    <n v="0"/>
    <n v="8374.0663850000001"/>
    <n v="8119.87"/>
    <n v="7000"/>
    <n v="1374.07"/>
    <n v="0"/>
    <n v="0"/>
    <n v="0"/>
    <x v="81"/>
    <x v="18414"/>
    <m/>
    <x v="17"/>
    <n v="7000"/>
    <x v="2"/>
    <x v="11"/>
    <x v="2"/>
    <x v="1"/>
    <x v="35"/>
    <x v="0"/>
    <x v="19"/>
  </r>
  <r>
    <n v="665160"/>
    <n v="0"/>
    <d v="2000-12-01T00:00:00"/>
    <n v="2"/>
    <n v="50"/>
    <n v="58"/>
    <n v="3"/>
    <n v="1"/>
    <n v="13448"/>
    <n v="0.83"/>
    <n v="11"/>
    <s v="f"/>
    <n v="0"/>
    <n v="0"/>
    <n v="1796.43"/>
    <n v="1707.89"/>
    <n v="1107.1300000000001"/>
    <n v="533.51"/>
    <n v="0"/>
    <n v="155.79"/>
    <n v="28.042200000000001"/>
    <x v="15"/>
    <x v="18415"/>
    <m/>
    <x v="82"/>
    <n v="4000"/>
    <x v="1"/>
    <x v="5"/>
    <x v="0"/>
    <x v="2"/>
    <x v="35"/>
    <x v="1"/>
    <x v="5"/>
  </r>
  <r>
    <n v="665168"/>
    <n v="0"/>
    <d v="2007-02-01T00:00:00"/>
    <n v="0"/>
    <s v="NA"/>
    <s v="NA"/>
    <n v="10"/>
    <n v="0"/>
    <n v="8212"/>
    <n v="0.52"/>
    <n v="14"/>
    <s v="f"/>
    <n v="0"/>
    <n v="0"/>
    <n v="7348.33"/>
    <n v="7348.33"/>
    <n v="3258.74"/>
    <n v="3416.53"/>
    <n v="0"/>
    <n v="673.06"/>
    <n v="6.28"/>
    <x v="3"/>
    <x v="18416"/>
    <m/>
    <x v="5"/>
    <n v="15000"/>
    <x v="4"/>
    <x v="18"/>
    <x v="0"/>
    <x v="2"/>
    <x v="46"/>
    <x v="1"/>
    <x v="0"/>
  </r>
  <r>
    <n v="665169"/>
    <n v="0"/>
    <d v="1988-01-01T00:00:00"/>
    <n v="0"/>
    <n v="29"/>
    <s v="NA"/>
    <n v="21"/>
    <n v="0"/>
    <n v="9274"/>
    <n v="0.253"/>
    <n v="40"/>
    <s v="f"/>
    <n v="0"/>
    <n v="0"/>
    <n v="10918.258750000001"/>
    <n v="10918.26"/>
    <n v="10000"/>
    <n v="918.26"/>
    <n v="0"/>
    <n v="0"/>
    <n v="0"/>
    <x v="79"/>
    <x v="18417"/>
    <m/>
    <x v="1"/>
    <n v="10000"/>
    <x v="2"/>
    <x v="17"/>
    <x v="2"/>
    <x v="0"/>
    <x v="35"/>
    <x v="0"/>
    <x v="29"/>
  </r>
  <r>
    <n v="665198"/>
    <n v="0"/>
    <d v="1995-10-01T00:00:00"/>
    <n v="1"/>
    <n v="50"/>
    <s v="NA"/>
    <n v="8"/>
    <n v="0"/>
    <n v="2126"/>
    <n v="4.3999999999999997E-2"/>
    <n v="20"/>
    <s v="f"/>
    <n v="0"/>
    <n v="0"/>
    <n v="13158.17"/>
    <n v="13121.65"/>
    <n v="11061.93"/>
    <n v="1698.24"/>
    <n v="0"/>
    <n v="398"/>
    <n v="4.49"/>
    <x v="62"/>
    <x v="18418"/>
    <m/>
    <x v="96"/>
    <n v="18000"/>
    <x v="2"/>
    <x v="6"/>
    <x v="1"/>
    <x v="2"/>
    <x v="35"/>
    <x v="1"/>
    <x v="15"/>
  </r>
  <r>
    <n v="665200"/>
    <n v="0"/>
    <d v="1986-12-01T00:00:00"/>
    <n v="0"/>
    <n v="24"/>
    <s v="NA"/>
    <n v="10"/>
    <n v="0"/>
    <n v="10355"/>
    <n v="0.48199999999999998"/>
    <n v="15"/>
    <s v="f"/>
    <n v="0"/>
    <n v="0"/>
    <n v="4698.0990220000003"/>
    <n v="4698.1000000000004"/>
    <n v="4000"/>
    <n v="698.1"/>
    <n v="0"/>
    <n v="0"/>
    <n v="0"/>
    <x v="64"/>
    <x v="18419"/>
    <m/>
    <x v="77"/>
    <n v="4000"/>
    <x v="3"/>
    <x v="15"/>
    <x v="0"/>
    <x v="2"/>
    <x v="35"/>
    <x v="0"/>
    <x v="0"/>
  </r>
  <r>
    <n v="665236"/>
    <n v="2"/>
    <d v="1996-05-01T00:00:00"/>
    <n v="0"/>
    <n v="15"/>
    <s v="NA"/>
    <n v="19"/>
    <n v="0"/>
    <n v="9002"/>
    <n v="0.435"/>
    <n v="26"/>
    <s v="f"/>
    <n v="0"/>
    <n v="0"/>
    <n v="15216.695170000001"/>
    <n v="15153.29"/>
    <n v="12000"/>
    <n v="3216.7"/>
    <n v="0"/>
    <n v="0"/>
    <n v="0"/>
    <x v="85"/>
    <x v="18420"/>
    <m/>
    <x v="73"/>
    <n v="12000"/>
    <x v="1"/>
    <x v="13"/>
    <x v="0"/>
    <x v="0"/>
    <x v="35"/>
    <x v="0"/>
    <x v="1"/>
  </r>
  <r>
    <n v="665245"/>
    <n v="0"/>
    <d v="1999-02-01T00:00:00"/>
    <n v="0"/>
    <s v="NA"/>
    <s v="NA"/>
    <n v="10"/>
    <n v="0"/>
    <n v="2326"/>
    <n v="5.6000000000000001E-2"/>
    <n v="15"/>
    <s v="f"/>
    <n v="0"/>
    <n v="0"/>
    <n v="8687.0133889999997"/>
    <n v="8687.01"/>
    <n v="8000"/>
    <n v="687.01"/>
    <n v="0"/>
    <n v="0"/>
    <n v="0"/>
    <x v="79"/>
    <x v="18421"/>
    <m/>
    <x v="10"/>
    <n v="8000"/>
    <x v="2"/>
    <x v="24"/>
    <x v="2"/>
    <x v="1"/>
    <x v="35"/>
    <x v="0"/>
    <x v="2"/>
  </r>
  <r>
    <n v="665251"/>
    <n v="0"/>
    <d v="1993-07-01T00:00:00"/>
    <n v="1"/>
    <n v="72"/>
    <s v="NA"/>
    <n v="8"/>
    <n v="0"/>
    <n v="10286"/>
    <n v="0.61199999999999999"/>
    <n v="17"/>
    <s v="f"/>
    <n v="0"/>
    <n v="0"/>
    <n v="22124.22393"/>
    <n v="22089.65"/>
    <n v="16000"/>
    <n v="6124.22"/>
    <n v="0"/>
    <n v="0"/>
    <n v="0"/>
    <x v="94"/>
    <x v="18422"/>
    <m/>
    <x v="85"/>
    <n v="16000"/>
    <x v="3"/>
    <x v="7"/>
    <x v="2"/>
    <x v="2"/>
    <x v="35"/>
    <x v="0"/>
    <x v="14"/>
  </r>
  <r>
    <n v="665270"/>
    <n v="0"/>
    <d v="1999-07-01T00:00:00"/>
    <n v="3"/>
    <s v="NA"/>
    <s v="NA"/>
    <n v="7"/>
    <n v="0"/>
    <n v="10607"/>
    <n v="0.48699999999999999"/>
    <n v="26"/>
    <s v="f"/>
    <n v="0"/>
    <n v="0"/>
    <n v="11225.77752"/>
    <n v="11197.71"/>
    <n v="10000"/>
    <n v="1225.78"/>
    <n v="0"/>
    <n v="0"/>
    <n v="0"/>
    <x v="79"/>
    <x v="18423"/>
    <m/>
    <x v="14"/>
    <n v="10000"/>
    <x v="2"/>
    <x v="6"/>
    <x v="0"/>
    <x v="1"/>
    <x v="35"/>
    <x v="0"/>
    <x v="18"/>
  </r>
  <r>
    <n v="665272"/>
    <n v="0"/>
    <d v="1995-07-01T00:00:00"/>
    <n v="0"/>
    <n v="67"/>
    <s v="NA"/>
    <n v="8"/>
    <n v="0"/>
    <n v="12751"/>
    <n v="0.75900000000000001"/>
    <n v="27"/>
    <s v="f"/>
    <n v="0"/>
    <n v="0"/>
    <n v="10898.388730000001"/>
    <n v="10871.14"/>
    <n v="10000"/>
    <n v="898.39"/>
    <n v="0"/>
    <n v="0"/>
    <n v="0"/>
    <x v="61"/>
    <x v="18424"/>
    <m/>
    <x v="1"/>
    <n v="10000"/>
    <x v="2"/>
    <x v="6"/>
    <x v="2"/>
    <x v="1"/>
    <x v="35"/>
    <x v="0"/>
    <x v="19"/>
  </r>
  <r>
    <n v="665294"/>
    <n v="0"/>
    <d v="1997-06-01T00:00:00"/>
    <n v="0"/>
    <s v="NA"/>
    <s v="NA"/>
    <n v="7"/>
    <n v="0"/>
    <n v="0"/>
    <n v="0"/>
    <n v="26"/>
    <s v="f"/>
    <n v="0"/>
    <n v="0"/>
    <n v="9826.0697970000001"/>
    <n v="9826.07"/>
    <n v="9000"/>
    <n v="826.07"/>
    <n v="0"/>
    <n v="0"/>
    <n v="0"/>
    <x v="79"/>
    <x v="18425"/>
    <m/>
    <x v="10"/>
    <n v="9000"/>
    <x v="2"/>
    <x v="17"/>
    <x v="0"/>
    <x v="1"/>
    <x v="35"/>
    <x v="0"/>
    <x v="16"/>
  </r>
  <r>
    <n v="665308"/>
    <n v="0"/>
    <d v="1996-03-01T00:00:00"/>
    <n v="1"/>
    <s v="NA"/>
    <s v="NA"/>
    <n v="14"/>
    <n v="0"/>
    <n v="29414"/>
    <n v="0.71"/>
    <n v="35"/>
    <s v="f"/>
    <n v="0"/>
    <n v="0"/>
    <n v="9575.7180700000008"/>
    <n v="9575.7199999999993"/>
    <n v="7350"/>
    <n v="2225.7199999999998"/>
    <n v="0"/>
    <n v="0"/>
    <n v="0"/>
    <x v="82"/>
    <x v="18426"/>
    <m/>
    <x v="40"/>
    <n v="7350"/>
    <x v="1"/>
    <x v="3"/>
    <x v="2"/>
    <x v="0"/>
    <x v="35"/>
    <x v="0"/>
    <x v="28"/>
  </r>
  <r>
    <n v="665323"/>
    <n v="0"/>
    <d v="1998-02-01T00:00:00"/>
    <n v="1"/>
    <s v="NA"/>
    <s v="NA"/>
    <n v="6"/>
    <n v="0"/>
    <n v="12284"/>
    <n v="0.33200000000000002"/>
    <n v="22"/>
    <s v="f"/>
    <n v="0"/>
    <n v="0"/>
    <n v="10967.91468"/>
    <n v="10967.91"/>
    <n v="10000"/>
    <n v="967.91"/>
    <n v="0"/>
    <n v="0"/>
    <n v="0"/>
    <x v="11"/>
    <x v="18427"/>
    <m/>
    <x v="85"/>
    <n v="10000"/>
    <x v="2"/>
    <x v="12"/>
    <x v="2"/>
    <x v="2"/>
    <x v="35"/>
    <x v="0"/>
    <x v="1"/>
  </r>
  <r>
    <n v="665330"/>
    <n v="0"/>
    <d v="1999-07-01T00:00:00"/>
    <n v="1"/>
    <n v="47"/>
    <s v="NA"/>
    <n v="7"/>
    <n v="0"/>
    <n v="3330"/>
    <n v="0.92500000000000004"/>
    <n v="43"/>
    <s v="f"/>
    <n v="0"/>
    <n v="0"/>
    <n v="9566.4892099999997"/>
    <n v="9566.49"/>
    <n v="7875"/>
    <n v="1691.49"/>
    <n v="0"/>
    <n v="0"/>
    <n v="0"/>
    <x v="11"/>
    <x v="18428"/>
    <m/>
    <x v="11"/>
    <n v="7875"/>
    <x v="3"/>
    <x v="7"/>
    <x v="0"/>
    <x v="0"/>
    <x v="35"/>
    <x v="0"/>
    <x v="1"/>
  </r>
  <r>
    <n v="665359"/>
    <n v="1"/>
    <d v="1999-03-01T00:00:00"/>
    <n v="0"/>
    <n v="21"/>
    <s v="NA"/>
    <n v="14"/>
    <n v="0"/>
    <n v="30626"/>
    <n v="0.65300000000000002"/>
    <n v="34"/>
    <s v="f"/>
    <n v="0"/>
    <n v="0"/>
    <n v="1574.949621"/>
    <n v="1574.95"/>
    <n v="1500"/>
    <n v="74.95"/>
    <n v="0"/>
    <n v="0"/>
    <n v="0"/>
    <x v="0"/>
    <x v="18429"/>
    <m/>
    <x v="1"/>
    <n v="1500"/>
    <x v="0"/>
    <x v="8"/>
    <x v="2"/>
    <x v="0"/>
    <x v="35"/>
    <x v="0"/>
    <x v="15"/>
  </r>
  <r>
    <n v="665402"/>
    <n v="0"/>
    <d v="2001-10-01T00:00:00"/>
    <n v="1"/>
    <s v="NA"/>
    <s v="NA"/>
    <n v="8"/>
    <n v="0"/>
    <n v="11503"/>
    <n v="0.78800000000000003"/>
    <n v="15"/>
    <s v="f"/>
    <n v="0"/>
    <n v="0"/>
    <n v="843.9"/>
    <n v="843.9"/>
    <n v="620.71"/>
    <n v="186.57"/>
    <n v="14.99090468"/>
    <n v="21.63"/>
    <n v="0.28999999999999998"/>
    <x v="11"/>
    <x v="17428"/>
    <m/>
    <x v="53"/>
    <n v="1000"/>
    <x v="1"/>
    <x v="2"/>
    <x v="0"/>
    <x v="1"/>
    <x v="35"/>
    <x v="1"/>
    <x v="11"/>
  </r>
  <r>
    <n v="665435"/>
    <n v="0"/>
    <d v="2005-06-01T00:00:00"/>
    <n v="4"/>
    <s v="NA"/>
    <s v="NA"/>
    <n v="9"/>
    <n v="0"/>
    <n v="0"/>
    <n v="0"/>
    <n v="20"/>
    <s v="f"/>
    <n v="0"/>
    <n v="0"/>
    <n v="5541.0689990000001"/>
    <n v="5513.36"/>
    <n v="5000"/>
    <n v="541.07000000000005"/>
    <n v="0"/>
    <n v="0"/>
    <n v="0"/>
    <x v="67"/>
    <x v="18430"/>
    <m/>
    <x v="83"/>
    <n v="5000"/>
    <x v="2"/>
    <x v="11"/>
    <x v="2"/>
    <x v="2"/>
    <x v="35"/>
    <x v="0"/>
    <x v="16"/>
  </r>
  <r>
    <n v="665444"/>
    <n v="1"/>
    <d v="2002-09-01T00:00:00"/>
    <n v="3"/>
    <n v="16"/>
    <s v="NA"/>
    <n v="8"/>
    <n v="0"/>
    <n v="1339"/>
    <n v="7.3999999999999996E-2"/>
    <n v="18"/>
    <s v="f"/>
    <n v="0"/>
    <n v="0"/>
    <n v="19426.584780000001"/>
    <n v="19394.21"/>
    <n v="15000"/>
    <n v="4426.58"/>
    <n v="0"/>
    <n v="0"/>
    <n v="0"/>
    <x v="70"/>
    <x v="18431"/>
    <m/>
    <x v="91"/>
    <n v="15000"/>
    <x v="5"/>
    <x v="25"/>
    <x v="0"/>
    <x v="0"/>
    <x v="35"/>
    <x v="0"/>
    <x v="0"/>
  </r>
  <r>
    <n v="665465"/>
    <n v="0"/>
    <d v="1991-09-01T00:00:00"/>
    <n v="3"/>
    <s v="NA"/>
    <s v="NA"/>
    <n v="13"/>
    <n v="0"/>
    <n v="78212"/>
    <n v="0.83"/>
    <n v="25"/>
    <s v="f"/>
    <n v="0"/>
    <n v="0"/>
    <n v="23042.805469999999"/>
    <n v="23042.81"/>
    <n v="16000"/>
    <n v="7042.81"/>
    <n v="0"/>
    <n v="0"/>
    <n v="0"/>
    <x v="16"/>
    <x v="18432"/>
    <m/>
    <x v="1"/>
    <n v="16000"/>
    <x v="4"/>
    <x v="28"/>
    <x v="2"/>
    <x v="0"/>
    <x v="35"/>
    <x v="0"/>
    <x v="2"/>
  </r>
  <r>
    <n v="665470"/>
    <n v="0"/>
    <d v="2000-09-01T00:00:00"/>
    <n v="0"/>
    <n v="37"/>
    <s v="NA"/>
    <n v="5"/>
    <n v="0"/>
    <n v="4498"/>
    <n v="0.97799999999999998"/>
    <n v="16"/>
    <s v="f"/>
    <n v="0"/>
    <n v="0"/>
    <n v="9916.8751840000004"/>
    <n v="9916.8799999999992"/>
    <n v="8400"/>
    <n v="1516.88"/>
    <n v="0"/>
    <n v="0"/>
    <n v="0"/>
    <x v="79"/>
    <x v="18433"/>
    <m/>
    <x v="55"/>
    <n v="8400"/>
    <x v="0"/>
    <x v="1"/>
    <x v="2"/>
    <x v="2"/>
    <x v="35"/>
    <x v="0"/>
    <x v="11"/>
  </r>
  <r>
    <n v="665472"/>
    <n v="0"/>
    <d v="1998-04-01T00:00:00"/>
    <n v="1"/>
    <s v="NA"/>
    <s v="NA"/>
    <n v="6"/>
    <n v="0"/>
    <n v="27726"/>
    <n v="0.45300000000000001"/>
    <n v="31"/>
    <s v="f"/>
    <n v="0"/>
    <n v="0"/>
    <n v="19856.120080000001"/>
    <n v="19505.72"/>
    <n v="17000"/>
    <n v="2856.12"/>
    <n v="0"/>
    <n v="0"/>
    <n v="0"/>
    <x v="79"/>
    <x v="18434"/>
    <m/>
    <x v="1"/>
    <n v="17000"/>
    <x v="0"/>
    <x v="4"/>
    <x v="0"/>
    <x v="0"/>
    <x v="35"/>
    <x v="0"/>
    <x v="0"/>
  </r>
  <r>
    <n v="665482"/>
    <n v="0"/>
    <d v="1999-10-01T00:00:00"/>
    <n v="0"/>
    <s v="NA"/>
    <s v="NA"/>
    <n v="7"/>
    <n v="0"/>
    <n v="13237"/>
    <n v="0.85399999999999998"/>
    <n v="16"/>
    <s v="f"/>
    <n v="0"/>
    <n v="0"/>
    <n v="14473.99562"/>
    <n v="14446.16"/>
    <n v="13000"/>
    <n v="1474"/>
    <n v="0"/>
    <n v="0"/>
    <n v="0"/>
    <x v="15"/>
    <x v="18435"/>
    <m/>
    <x v="1"/>
    <n v="13000"/>
    <x v="0"/>
    <x v="16"/>
    <x v="0"/>
    <x v="0"/>
    <x v="35"/>
    <x v="0"/>
    <x v="0"/>
  </r>
  <r>
    <n v="665497"/>
    <n v="1"/>
    <d v="1997-09-01T00:00:00"/>
    <n v="0"/>
    <n v="17"/>
    <s v="NA"/>
    <n v="10"/>
    <n v="0"/>
    <n v="40574"/>
    <n v="0.96799999999999997"/>
    <n v="26"/>
    <s v="f"/>
    <n v="0"/>
    <n v="0"/>
    <n v="3588.2"/>
    <n v="3588.2"/>
    <n v="3500"/>
    <n v="88.2"/>
    <n v="0"/>
    <n v="0"/>
    <n v="0"/>
    <x v="4"/>
    <x v="18436"/>
    <m/>
    <x v="78"/>
    <n v="3500"/>
    <x v="3"/>
    <x v="10"/>
    <x v="0"/>
    <x v="0"/>
    <x v="35"/>
    <x v="0"/>
    <x v="4"/>
  </r>
  <r>
    <n v="665503"/>
    <n v="0"/>
    <d v="2001-03-01T00:00:00"/>
    <n v="0"/>
    <s v="NA"/>
    <s v="NA"/>
    <n v="6"/>
    <n v="0"/>
    <n v="9519"/>
    <n v="0.74399999999999999"/>
    <n v="8"/>
    <s v="f"/>
    <n v="0"/>
    <n v="0"/>
    <n v="4690.4907649999996"/>
    <n v="4690.49"/>
    <n v="4200"/>
    <n v="490.49"/>
    <n v="0"/>
    <n v="0"/>
    <n v="0"/>
    <x v="79"/>
    <x v="18437"/>
    <m/>
    <x v="73"/>
    <n v="4200"/>
    <x v="2"/>
    <x v="11"/>
    <x v="0"/>
    <x v="1"/>
    <x v="35"/>
    <x v="0"/>
    <x v="0"/>
  </r>
  <r>
    <n v="665520"/>
    <n v="0"/>
    <d v="1998-07-01T00:00:00"/>
    <n v="1"/>
    <s v="NA"/>
    <s v="NA"/>
    <n v="15"/>
    <n v="0"/>
    <n v="11441"/>
    <n v="0.251"/>
    <n v="30"/>
    <s v="f"/>
    <n v="0"/>
    <n v="0"/>
    <n v="13290.46364"/>
    <n v="13235.09"/>
    <n v="12000"/>
    <n v="1290.46"/>
    <n v="0"/>
    <n v="0"/>
    <n v="0"/>
    <x v="11"/>
    <x v="18438"/>
    <m/>
    <x v="91"/>
    <n v="12000"/>
    <x v="2"/>
    <x v="6"/>
    <x v="1"/>
    <x v="1"/>
    <x v="35"/>
    <x v="0"/>
    <x v="29"/>
  </r>
  <r>
    <n v="665531"/>
    <n v="0"/>
    <d v="1995-01-01T00:00:00"/>
    <n v="0"/>
    <s v="NA"/>
    <s v="NA"/>
    <n v="7"/>
    <n v="0"/>
    <n v="15898"/>
    <n v="0.442"/>
    <n v="16"/>
    <s v="f"/>
    <n v="0"/>
    <n v="0"/>
    <n v="13324.527099999999"/>
    <n v="13269.01"/>
    <n v="12000"/>
    <n v="1324.53"/>
    <n v="0"/>
    <n v="0"/>
    <n v="0"/>
    <x v="79"/>
    <x v="18439"/>
    <m/>
    <x v="1"/>
    <n v="12000"/>
    <x v="2"/>
    <x v="12"/>
    <x v="0"/>
    <x v="2"/>
    <x v="35"/>
    <x v="0"/>
    <x v="14"/>
  </r>
  <r>
    <n v="665552"/>
    <n v="0"/>
    <d v="2001-07-01T00:00:00"/>
    <n v="2"/>
    <s v="NA"/>
    <n v="95"/>
    <n v="10"/>
    <n v="1"/>
    <n v="24030"/>
    <n v="0.79800000000000004"/>
    <n v="20"/>
    <s v="f"/>
    <n v="0"/>
    <n v="0"/>
    <n v="27875.903989999999"/>
    <n v="27721.040000000001"/>
    <n v="22500"/>
    <n v="5375.9"/>
    <n v="0"/>
    <n v="0"/>
    <n v="0"/>
    <x v="60"/>
    <x v="18440"/>
    <m/>
    <x v="39"/>
    <n v="22500"/>
    <x v="5"/>
    <x v="25"/>
    <x v="0"/>
    <x v="0"/>
    <x v="35"/>
    <x v="0"/>
    <x v="44"/>
  </r>
  <r>
    <n v="665568"/>
    <n v="0"/>
    <d v="2002-07-01T00:00:00"/>
    <n v="0"/>
    <s v="NA"/>
    <s v="NA"/>
    <n v="4"/>
    <n v="0"/>
    <n v="23348"/>
    <n v="0.80200000000000005"/>
    <n v="8"/>
    <s v="f"/>
    <n v="0"/>
    <n v="0"/>
    <n v="31651.067050000001"/>
    <n v="30859.79"/>
    <n v="25000"/>
    <n v="6651.07"/>
    <n v="0"/>
    <n v="0"/>
    <n v="0"/>
    <x v="79"/>
    <x v="18441"/>
    <m/>
    <x v="1"/>
    <n v="25000"/>
    <x v="3"/>
    <x v="27"/>
    <x v="0"/>
    <x v="0"/>
    <x v="35"/>
    <x v="0"/>
    <x v="39"/>
  </r>
  <r>
    <n v="665607"/>
    <n v="0"/>
    <d v="1994-10-01T00:00:00"/>
    <n v="1"/>
    <s v="NA"/>
    <s v="NA"/>
    <n v="9"/>
    <n v="0"/>
    <n v="9626"/>
    <n v="0.88300000000000001"/>
    <n v="15"/>
    <s v="f"/>
    <n v="0"/>
    <n v="0"/>
    <n v="18768.706310000001"/>
    <n v="18768.71"/>
    <n v="15000"/>
    <n v="3768.71"/>
    <n v="0"/>
    <n v="0"/>
    <n v="0"/>
    <x v="70"/>
    <x v="18442"/>
    <m/>
    <x v="1"/>
    <n v="15000"/>
    <x v="5"/>
    <x v="30"/>
    <x v="0"/>
    <x v="0"/>
    <x v="35"/>
    <x v="0"/>
    <x v="1"/>
  </r>
  <r>
    <n v="665644"/>
    <n v="0"/>
    <d v="2006-04-01T00:00:00"/>
    <n v="1"/>
    <s v="NA"/>
    <s v="NA"/>
    <n v="38"/>
    <n v="0"/>
    <n v="6052"/>
    <n v="0.58199999999999996"/>
    <n v="59"/>
    <s v="f"/>
    <n v="0"/>
    <n v="0"/>
    <n v="3052.51"/>
    <n v="3052.51"/>
    <n v="1789.07"/>
    <n v="1263.44"/>
    <n v="0"/>
    <n v="0"/>
    <n v="0"/>
    <x v="6"/>
    <x v="18443"/>
    <m/>
    <x v="1"/>
    <n v="6200"/>
    <x v="6"/>
    <x v="29"/>
    <x v="2"/>
    <x v="1"/>
    <x v="35"/>
    <x v="1"/>
    <x v="10"/>
  </r>
  <r>
    <n v="665665"/>
    <n v="0"/>
    <d v="1999-06-01T00:00:00"/>
    <n v="0"/>
    <s v="NA"/>
    <s v="NA"/>
    <n v="7"/>
    <n v="0"/>
    <n v="10570"/>
    <n v="0.69499999999999995"/>
    <n v="12"/>
    <s v="f"/>
    <n v="0"/>
    <n v="0"/>
    <n v="6733.7911290000002"/>
    <n v="6733.79"/>
    <n v="6000"/>
    <n v="733.79"/>
    <n v="0"/>
    <n v="0"/>
    <n v="0"/>
    <x v="82"/>
    <x v="18444"/>
    <m/>
    <x v="10"/>
    <n v="6000"/>
    <x v="2"/>
    <x v="6"/>
    <x v="0"/>
    <x v="1"/>
    <x v="35"/>
    <x v="0"/>
    <x v="11"/>
  </r>
  <r>
    <n v="665693"/>
    <n v="0"/>
    <d v="2006-09-01T00:00:00"/>
    <n v="1"/>
    <s v="NA"/>
    <s v="NA"/>
    <n v="5"/>
    <n v="0"/>
    <n v="6862"/>
    <n v="0.96599999999999997"/>
    <n v="6"/>
    <s v="f"/>
    <n v="0"/>
    <n v="0"/>
    <n v="1167.19"/>
    <n v="1167.19"/>
    <n v="565.44000000000005"/>
    <n v="337.6"/>
    <n v="0"/>
    <n v="264.14999999999998"/>
    <n v="2.57"/>
    <x v="1"/>
    <x v="18445"/>
    <m/>
    <x v="68"/>
    <n v="6400"/>
    <x v="4"/>
    <x v="20"/>
    <x v="0"/>
    <x v="2"/>
    <x v="35"/>
    <x v="1"/>
    <x v="0"/>
  </r>
  <r>
    <n v="665705"/>
    <n v="0"/>
    <d v="1998-12-01T00:00:00"/>
    <n v="3"/>
    <s v="NA"/>
    <s v="NA"/>
    <n v="5"/>
    <n v="0"/>
    <n v="22299"/>
    <n v="0.47"/>
    <n v="22"/>
    <s v="f"/>
    <n v="0"/>
    <n v="0"/>
    <n v="10606.216179999999"/>
    <n v="10578.31"/>
    <n v="9500"/>
    <n v="1106.22"/>
    <n v="0"/>
    <n v="0"/>
    <n v="0"/>
    <x v="79"/>
    <x v="1478"/>
    <m/>
    <x v="55"/>
    <n v="9500"/>
    <x v="2"/>
    <x v="11"/>
    <x v="2"/>
    <x v="2"/>
    <x v="35"/>
    <x v="0"/>
    <x v="27"/>
  </r>
  <r>
    <n v="665722"/>
    <n v="0"/>
    <d v="1987-10-01T00:00:00"/>
    <n v="2"/>
    <s v="NA"/>
    <s v="NA"/>
    <n v="6"/>
    <n v="0"/>
    <n v="4242"/>
    <n v="0.252"/>
    <n v="25"/>
    <s v="f"/>
    <n v="0"/>
    <n v="0"/>
    <n v="12526.155280000001"/>
    <n v="12526.16"/>
    <n v="10000"/>
    <n v="2526.16"/>
    <n v="0"/>
    <n v="0"/>
    <n v="0"/>
    <x v="89"/>
    <x v="18446"/>
    <m/>
    <x v="39"/>
    <n v="10000"/>
    <x v="0"/>
    <x v="4"/>
    <x v="2"/>
    <x v="1"/>
    <x v="35"/>
    <x v="0"/>
    <x v="39"/>
  </r>
  <r>
    <n v="665748"/>
    <n v="1"/>
    <d v="1989-05-01T00:00:00"/>
    <n v="2"/>
    <n v="3"/>
    <s v="NA"/>
    <n v="5"/>
    <n v="0"/>
    <n v="7122"/>
    <n v="0.65200000000000002"/>
    <n v="27"/>
    <s v="f"/>
    <n v="0"/>
    <n v="0"/>
    <n v="5491.96"/>
    <n v="5457.7"/>
    <n v="4978.62"/>
    <n v="498.38"/>
    <n v="14.954552700000001"/>
    <n v="0"/>
    <n v="0"/>
    <x v="66"/>
    <x v="18447"/>
    <m/>
    <x v="29"/>
    <n v="8000"/>
    <x v="2"/>
    <x v="11"/>
    <x v="0"/>
    <x v="2"/>
    <x v="35"/>
    <x v="1"/>
    <x v="5"/>
  </r>
  <r>
    <n v="665771"/>
    <n v="1"/>
    <d v="1986-09-01T00:00:00"/>
    <n v="1"/>
    <n v="23"/>
    <s v="NA"/>
    <n v="9"/>
    <n v="0"/>
    <n v="5501"/>
    <n v="0.27900000000000003"/>
    <n v="34"/>
    <s v="f"/>
    <n v="0"/>
    <n v="0"/>
    <n v="8602.0828309999997"/>
    <n v="8602.08"/>
    <n v="7200"/>
    <n v="1402.08"/>
    <n v="0"/>
    <n v="0"/>
    <n v="0"/>
    <x v="76"/>
    <x v="18448"/>
    <m/>
    <x v="97"/>
    <n v="7200"/>
    <x v="1"/>
    <x v="3"/>
    <x v="2"/>
    <x v="2"/>
    <x v="35"/>
    <x v="0"/>
    <x v="6"/>
  </r>
  <r>
    <n v="665781"/>
    <n v="0"/>
    <d v="1999-05-01T00:00:00"/>
    <n v="0"/>
    <s v="NA"/>
    <s v="NA"/>
    <n v="9"/>
    <n v="0"/>
    <n v="3794"/>
    <n v="8.1000000000000003E-2"/>
    <n v="31"/>
    <s v="f"/>
    <n v="0"/>
    <n v="0"/>
    <n v="8505.2686869999998"/>
    <n v="8505.27"/>
    <n v="8000"/>
    <n v="505.27"/>
    <n v="0"/>
    <n v="0"/>
    <n v="0"/>
    <x v="61"/>
    <x v="18449"/>
    <m/>
    <x v="1"/>
    <n v="8000"/>
    <x v="2"/>
    <x v="24"/>
    <x v="2"/>
    <x v="1"/>
    <x v="35"/>
    <x v="0"/>
    <x v="10"/>
  </r>
  <r>
    <n v="665789"/>
    <n v="0"/>
    <d v="1997-03-01T00:00:00"/>
    <n v="3"/>
    <s v="NA"/>
    <s v="NA"/>
    <n v="16"/>
    <n v="0"/>
    <n v="15953"/>
    <n v="0.28699999999999998"/>
    <n v="32"/>
    <s v="f"/>
    <n v="0"/>
    <n v="0"/>
    <n v="10708.65328"/>
    <n v="10085.049999999999"/>
    <n v="9600"/>
    <n v="1108.6500000000001"/>
    <n v="0"/>
    <n v="0"/>
    <n v="0"/>
    <x v="74"/>
    <x v="10648"/>
    <m/>
    <x v="53"/>
    <n v="9600"/>
    <x v="2"/>
    <x v="6"/>
    <x v="2"/>
    <x v="1"/>
    <x v="35"/>
    <x v="0"/>
    <x v="26"/>
  </r>
  <r>
    <n v="665826"/>
    <n v="0"/>
    <d v="2001-10-01T00:00:00"/>
    <n v="2"/>
    <s v="NA"/>
    <s v="NA"/>
    <n v="7"/>
    <n v="0"/>
    <n v="19963"/>
    <n v="0.84199999999999997"/>
    <n v="14"/>
    <s v="f"/>
    <n v="0"/>
    <n v="0"/>
    <n v="17388.256010000001"/>
    <n v="17086.38"/>
    <n v="14400"/>
    <n v="2988.26"/>
    <n v="0"/>
    <n v="0"/>
    <n v="0"/>
    <x v="79"/>
    <x v="18450"/>
    <m/>
    <x v="70"/>
    <n v="14400"/>
    <x v="1"/>
    <x v="13"/>
    <x v="0"/>
    <x v="1"/>
    <x v="35"/>
    <x v="0"/>
    <x v="0"/>
  </r>
  <r>
    <n v="665844"/>
    <n v="0"/>
    <d v="1998-02-01T00:00:00"/>
    <n v="1"/>
    <s v="NA"/>
    <s v="NA"/>
    <n v="8"/>
    <n v="0"/>
    <n v="11518"/>
    <n v="0.67800000000000005"/>
    <n v="12"/>
    <s v="f"/>
    <n v="0"/>
    <n v="0"/>
    <n v="1382.26"/>
    <n v="1375.99"/>
    <n v="749.95"/>
    <n v="632.30999999999995"/>
    <n v="0"/>
    <n v="0"/>
    <n v="0"/>
    <x v="9"/>
    <x v="110"/>
    <m/>
    <x v="29"/>
    <n v="5500"/>
    <x v="1"/>
    <x v="3"/>
    <x v="2"/>
    <x v="1"/>
    <x v="35"/>
    <x v="1"/>
    <x v="31"/>
  </r>
  <r>
    <n v="665860"/>
    <n v="0"/>
    <d v="1997-12-01T00:00:00"/>
    <n v="0"/>
    <n v="40"/>
    <s v="NA"/>
    <n v="7"/>
    <n v="0"/>
    <n v="1212"/>
    <n v="0.252"/>
    <n v="25"/>
    <s v="f"/>
    <n v="0"/>
    <n v="0"/>
    <n v="3497.44"/>
    <n v="3497.44"/>
    <n v="2761.51"/>
    <n v="619.89"/>
    <n v="0"/>
    <n v="116.04"/>
    <n v="1.4"/>
    <x v="70"/>
    <x v="5807"/>
    <m/>
    <x v="102"/>
    <n v="4800"/>
    <x v="0"/>
    <x v="8"/>
    <x v="0"/>
    <x v="1"/>
    <x v="35"/>
    <x v="1"/>
    <x v="12"/>
  </r>
  <r>
    <n v="665932"/>
    <n v="0"/>
    <d v="2000-09-01T00:00:00"/>
    <n v="1"/>
    <s v="NA"/>
    <s v="NA"/>
    <n v="11"/>
    <n v="0"/>
    <n v="22546"/>
    <n v="0.90100000000000002"/>
    <n v="20"/>
    <s v="f"/>
    <n v="0"/>
    <n v="0"/>
    <n v="7901.113233"/>
    <n v="7901.11"/>
    <n v="7000"/>
    <n v="901.11"/>
    <n v="0"/>
    <n v="0"/>
    <n v="0"/>
    <x v="48"/>
    <x v="18451"/>
    <m/>
    <x v="39"/>
    <n v="7000"/>
    <x v="1"/>
    <x v="2"/>
    <x v="0"/>
    <x v="0"/>
    <x v="35"/>
    <x v="0"/>
    <x v="17"/>
  </r>
  <r>
    <n v="665939"/>
    <n v="0"/>
    <d v="2002-03-01T00:00:00"/>
    <n v="1"/>
    <s v="NA"/>
    <s v="NA"/>
    <n v="12"/>
    <n v="0"/>
    <n v="11058"/>
    <n v="0.70899999999999996"/>
    <n v="22"/>
    <s v="f"/>
    <n v="0"/>
    <n v="0"/>
    <n v="12986.04666"/>
    <n v="12823.72"/>
    <n v="10000"/>
    <n v="2986.05"/>
    <n v="0"/>
    <n v="0"/>
    <n v="0"/>
    <x v="60"/>
    <x v="18452"/>
    <m/>
    <x v="23"/>
    <n v="10000"/>
    <x v="6"/>
    <x v="33"/>
    <x v="0"/>
    <x v="0"/>
    <x v="35"/>
    <x v="0"/>
    <x v="1"/>
  </r>
  <r>
    <n v="665941"/>
    <n v="2"/>
    <d v="1982-02-01T00:00:00"/>
    <n v="0"/>
    <n v="12"/>
    <s v="NA"/>
    <n v="11"/>
    <n v="0"/>
    <n v="23789"/>
    <n v="0.74099999999999999"/>
    <n v="41"/>
    <s v="f"/>
    <n v="0"/>
    <n v="0"/>
    <n v="6070.71983"/>
    <n v="6070.72"/>
    <n v="5000"/>
    <n v="1070.72"/>
    <n v="0"/>
    <n v="0"/>
    <n v="0"/>
    <x v="79"/>
    <x v="18453"/>
    <m/>
    <x v="10"/>
    <n v="5000"/>
    <x v="1"/>
    <x v="2"/>
    <x v="2"/>
    <x v="2"/>
    <x v="35"/>
    <x v="0"/>
    <x v="1"/>
  </r>
  <r>
    <n v="665951"/>
    <n v="0"/>
    <d v="2002-05-01T00:00:00"/>
    <n v="0"/>
    <s v="NA"/>
    <s v="NA"/>
    <n v="12"/>
    <n v="0"/>
    <n v="17466"/>
    <n v="0.85199999999999998"/>
    <n v="21"/>
    <s v="f"/>
    <n v="0"/>
    <n v="0"/>
    <n v="19466.924319999998"/>
    <n v="19466.919999999998"/>
    <n v="15000"/>
    <n v="4466.92"/>
    <n v="0"/>
    <n v="0"/>
    <n v="0"/>
    <x v="93"/>
    <x v="18454"/>
    <m/>
    <x v="1"/>
    <n v="15000"/>
    <x v="4"/>
    <x v="26"/>
    <x v="2"/>
    <x v="2"/>
    <x v="35"/>
    <x v="0"/>
    <x v="14"/>
  </r>
  <r>
    <n v="665972"/>
    <n v="0"/>
    <d v="2000-11-01T00:00:00"/>
    <n v="2"/>
    <s v="NA"/>
    <s v="NA"/>
    <n v="13"/>
    <n v="0"/>
    <n v="6561"/>
    <n v="0.27900000000000003"/>
    <n v="31"/>
    <s v="f"/>
    <n v="0"/>
    <n v="0"/>
    <n v="7191.2283719999996"/>
    <n v="7135.91"/>
    <n v="6500"/>
    <n v="691.23"/>
    <n v="0"/>
    <n v="0"/>
    <n v="0"/>
    <x v="76"/>
    <x v="18455"/>
    <m/>
    <x v="85"/>
    <n v="6500"/>
    <x v="2"/>
    <x v="11"/>
    <x v="0"/>
    <x v="2"/>
    <x v="35"/>
    <x v="0"/>
    <x v="16"/>
  </r>
  <r>
    <n v="666012"/>
    <n v="0"/>
    <d v="1980-08-01T00:00:00"/>
    <n v="0"/>
    <n v="36"/>
    <s v="NA"/>
    <n v="10"/>
    <n v="0"/>
    <n v="19783"/>
    <n v="0.33200000000000002"/>
    <n v="24"/>
    <s v="f"/>
    <n v="0"/>
    <n v="0"/>
    <n v="16133.15156"/>
    <n v="16075.53"/>
    <n v="14000"/>
    <n v="2133.15"/>
    <n v="0"/>
    <n v="0"/>
    <n v="0"/>
    <x v="93"/>
    <x v="18456"/>
    <m/>
    <x v="1"/>
    <n v="14000"/>
    <x v="0"/>
    <x v="8"/>
    <x v="2"/>
    <x v="2"/>
    <x v="35"/>
    <x v="0"/>
    <x v="0"/>
  </r>
  <r>
    <n v="666024"/>
    <n v="0"/>
    <d v="1997-10-01T00:00:00"/>
    <n v="0"/>
    <n v="58"/>
    <s v="NA"/>
    <n v="10"/>
    <n v="0"/>
    <n v="19977"/>
    <n v="0.39400000000000002"/>
    <n v="17"/>
    <s v="f"/>
    <n v="0"/>
    <n v="0"/>
    <n v="16094.490739999999"/>
    <n v="16010.67"/>
    <n v="14400"/>
    <n v="1694.49"/>
    <n v="0"/>
    <n v="0"/>
    <n v="0"/>
    <x v="11"/>
    <x v="18457"/>
    <m/>
    <x v="11"/>
    <n v="14400"/>
    <x v="0"/>
    <x v="4"/>
    <x v="0"/>
    <x v="0"/>
    <x v="35"/>
    <x v="0"/>
    <x v="9"/>
  </r>
  <r>
    <n v="666026"/>
    <n v="0"/>
    <d v="1999-09-01T00:00:00"/>
    <n v="1"/>
    <s v="NA"/>
    <s v="NA"/>
    <n v="14"/>
    <n v="0"/>
    <n v="1421"/>
    <n v="0.40600000000000003"/>
    <n v="15"/>
    <s v="f"/>
    <n v="0"/>
    <n v="0"/>
    <n v="2336.0719650000001"/>
    <n v="2336.0700000000002"/>
    <n v="2000"/>
    <n v="336.07"/>
    <n v="0"/>
    <n v="0"/>
    <n v="0"/>
    <x v="79"/>
    <x v="18458"/>
    <m/>
    <x v="10"/>
    <n v="2000"/>
    <x v="0"/>
    <x v="4"/>
    <x v="1"/>
    <x v="0"/>
    <x v="35"/>
    <x v="0"/>
    <x v="6"/>
  </r>
  <r>
    <n v="666036"/>
    <n v="0"/>
    <d v="2007-07-01T00:00:00"/>
    <n v="2"/>
    <s v="NA"/>
    <s v="NA"/>
    <n v="8"/>
    <n v="0"/>
    <n v="4228"/>
    <n v="0.377"/>
    <n v="9"/>
    <s v="f"/>
    <n v="0"/>
    <n v="0"/>
    <n v="8414.7464060000002"/>
    <n v="8414.75"/>
    <n v="7200"/>
    <n v="1214.75"/>
    <n v="0"/>
    <n v="0"/>
    <n v="0"/>
    <x v="48"/>
    <x v="18459"/>
    <m/>
    <x v="83"/>
    <n v="7200"/>
    <x v="3"/>
    <x v="15"/>
    <x v="0"/>
    <x v="2"/>
    <x v="35"/>
    <x v="0"/>
    <x v="13"/>
  </r>
  <r>
    <n v="666045"/>
    <n v="0"/>
    <d v="2001-04-01T00:00:00"/>
    <n v="2"/>
    <s v="NA"/>
    <s v="NA"/>
    <n v="10"/>
    <n v="0"/>
    <n v="29609"/>
    <n v="0.64800000000000002"/>
    <n v="33"/>
    <s v="f"/>
    <n v="0"/>
    <n v="0"/>
    <n v="13865.55882"/>
    <n v="13807.79"/>
    <n v="12000"/>
    <n v="1865.56"/>
    <n v="0"/>
    <n v="0"/>
    <n v="0"/>
    <x v="79"/>
    <x v="18460"/>
    <m/>
    <x v="10"/>
    <n v="12000"/>
    <x v="0"/>
    <x v="8"/>
    <x v="2"/>
    <x v="1"/>
    <x v="35"/>
    <x v="0"/>
    <x v="11"/>
  </r>
  <r>
    <n v="666049"/>
    <n v="0"/>
    <d v="1994-06-01T00:00:00"/>
    <n v="0"/>
    <s v="NA"/>
    <s v="NA"/>
    <n v="14"/>
    <n v="0"/>
    <n v="46748"/>
    <n v="0.45900000000000002"/>
    <n v="34"/>
    <s v="f"/>
    <n v="0"/>
    <n v="0"/>
    <n v="20744.417409999998"/>
    <n v="20353.63"/>
    <n v="15925"/>
    <n v="4819.42"/>
    <n v="0"/>
    <n v="0"/>
    <n v="0"/>
    <x v="89"/>
    <x v="18461"/>
    <m/>
    <x v="8"/>
    <n v="25000"/>
    <x v="1"/>
    <x v="13"/>
    <x v="2"/>
    <x v="0"/>
    <x v="27"/>
    <x v="0"/>
    <x v="10"/>
  </r>
  <r>
    <n v="666052"/>
    <n v="0"/>
    <d v="2004-12-01T00:00:00"/>
    <n v="0"/>
    <s v="NA"/>
    <s v="NA"/>
    <n v="7"/>
    <n v="0"/>
    <n v="2831"/>
    <n v="0.19800000000000001"/>
    <n v="18"/>
    <s v="f"/>
    <n v="0"/>
    <n v="0"/>
    <n v="8832.3888229999993"/>
    <n v="8832.39"/>
    <n v="8000"/>
    <n v="832.39"/>
    <n v="0"/>
    <n v="0"/>
    <n v="0"/>
    <x v="75"/>
    <x v="18462"/>
    <m/>
    <x v="53"/>
    <n v="8000"/>
    <x v="2"/>
    <x v="12"/>
    <x v="2"/>
    <x v="2"/>
    <x v="35"/>
    <x v="0"/>
    <x v="2"/>
  </r>
  <r>
    <n v="666077"/>
    <n v="0"/>
    <d v="1996-10-01T00:00:00"/>
    <n v="3"/>
    <n v="70"/>
    <n v="103"/>
    <n v="15"/>
    <n v="1"/>
    <n v="4863"/>
    <n v="0.36899999999999999"/>
    <n v="25"/>
    <s v="f"/>
    <n v="0"/>
    <n v="0"/>
    <n v="8038.1166210000001"/>
    <n v="8010.21"/>
    <n v="7200"/>
    <n v="838.12"/>
    <n v="0"/>
    <n v="0"/>
    <n v="0"/>
    <x v="79"/>
    <x v="17737"/>
    <m/>
    <x v="1"/>
    <n v="7200"/>
    <x v="2"/>
    <x v="11"/>
    <x v="2"/>
    <x v="1"/>
    <x v="35"/>
    <x v="0"/>
    <x v="36"/>
  </r>
  <r>
    <n v="666097"/>
    <n v="1"/>
    <d v="2001-04-01T00:00:00"/>
    <n v="3"/>
    <n v="19"/>
    <s v="NA"/>
    <n v="4"/>
    <n v="0"/>
    <n v="11235"/>
    <n v="0.82499999999999996"/>
    <n v="12"/>
    <s v="f"/>
    <n v="0"/>
    <n v="0"/>
    <n v="12590.48108"/>
    <n v="12590.48"/>
    <n v="10000"/>
    <n v="2590.48"/>
    <n v="0"/>
    <n v="0"/>
    <n v="0"/>
    <x v="82"/>
    <x v="18463"/>
    <m/>
    <x v="40"/>
    <n v="10000"/>
    <x v="3"/>
    <x v="15"/>
    <x v="0"/>
    <x v="2"/>
    <x v="35"/>
    <x v="0"/>
    <x v="44"/>
  </r>
  <r>
    <n v="666129"/>
    <n v="0"/>
    <d v="1998-10-01T00:00:00"/>
    <n v="1"/>
    <s v="NA"/>
    <s v="NA"/>
    <n v="11"/>
    <n v="0"/>
    <n v="23791"/>
    <n v="0.505"/>
    <n v="46"/>
    <s v="f"/>
    <n v="0"/>
    <n v="0"/>
    <n v="21249.473890000001"/>
    <n v="21160.93"/>
    <n v="18000"/>
    <n v="3249.47"/>
    <n v="0"/>
    <n v="0"/>
    <n v="0"/>
    <x v="79"/>
    <x v="18464"/>
    <m/>
    <x v="10"/>
    <n v="18000"/>
    <x v="0"/>
    <x v="1"/>
    <x v="2"/>
    <x v="0"/>
    <x v="35"/>
    <x v="0"/>
    <x v="2"/>
  </r>
  <r>
    <n v="666141"/>
    <n v="0"/>
    <d v="2005-12-01T00:00:00"/>
    <n v="1"/>
    <s v="NA"/>
    <s v="NA"/>
    <n v="12"/>
    <n v="0"/>
    <n v="6420"/>
    <n v="0.57799999999999996"/>
    <n v="15"/>
    <s v="f"/>
    <n v="0"/>
    <n v="0"/>
    <n v="5050.7576779999999"/>
    <n v="4787.7"/>
    <n v="4800"/>
    <n v="250.76"/>
    <n v="0"/>
    <n v="0"/>
    <n v="0"/>
    <x v="17"/>
    <x v="18465"/>
    <m/>
    <x v="75"/>
    <n v="4800"/>
    <x v="0"/>
    <x v="1"/>
    <x v="0"/>
    <x v="2"/>
    <x v="35"/>
    <x v="0"/>
    <x v="1"/>
  </r>
  <r>
    <n v="666169"/>
    <n v="0"/>
    <d v="2001-09-01T00:00:00"/>
    <n v="0"/>
    <s v="NA"/>
    <s v="NA"/>
    <n v="8"/>
    <n v="0"/>
    <n v="13618"/>
    <n v="0.84099999999999997"/>
    <n v="26"/>
    <s v="f"/>
    <n v="0"/>
    <n v="0"/>
    <n v="37391.81"/>
    <n v="37391.81"/>
    <n v="25000"/>
    <n v="12391.81"/>
    <n v="0"/>
    <n v="0"/>
    <n v="0"/>
    <x v="81"/>
    <x v="17889"/>
    <m/>
    <x v="17"/>
    <n v="25000"/>
    <x v="4"/>
    <x v="28"/>
    <x v="0"/>
    <x v="2"/>
    <x v="35"/>
    <x v="0"/>
    <x v="13"/>
  </r>
  <r>
    <n v="666196"/>
    <n v="0"/>
    <d v="1999-01-01T00:00:00"/>
    <n v="0"/>
    <s v="NA"/>
    <s v="NA"/>
    <n v="8"/>
    <n v="0"/>
    <n v="5021"/>
    <n v="9.6000000000000002E-2"/>
    <n v="21"/>
    <s v="f"/>
    <n v="0"/>
    <n v="0"/>
    <n v="4072.5"/>
    <n v="4072.5"/>
    <n v="4000"/>
    <n v="72.5"/>
    <n v="0"/>
    <n v="0"/>
    <n v="0"/>
    <x v="58"/>
    <x v="18466"/>
    <m/>
    <x v="8"/>
    <n v="4000"/>
    <x v="2"/>
    <x v="24"/>
    <x v="2"/>
    <x v="1"/>
    <x v="35"/>
    <x v="0"/>
    <x v="11"/>
  </r>
  <r>
    <n v="666215"/>
    <n v="0"/>
    <d v="1995-09-01T00:00:00"/>
    <n v="0"/>
    <s v="NA"/>
    <s v="NA"/>
    <n v="9"/>
    <n v="0"/>
    <n v="962"/>
    <n v="8.3000000000000004E-2"/>
    <n v="14"/>
    <s v="f"/>
    <n v="0"/>
    <n v="0"/>
    <n v="7790.5676190000004"/>
    <n v="7790.57"/>
    <n v="7200"/>
    <n v="590.57000000000005"/>
    <n v="0"/>
    <n v="0"/>
    <n v="0"/>
    <x v="74"/>
    <x v="18467"/>
    <m/>
    <x v="53"/>
    <n v="7200"/>
    <x v="2"/>
    <x v="24"/>
    <x v="0"/>
    <x v="0"/>
    <x v="35"/>
    <x v="0"/>
    <x v="0"/>
  </r>
  <r>
    <n v="666244"/>
    <n v="2"/>
    <d v="2004-10-01T00:00:00"/>
    <n v="0"/>
    <n v="20"/>
    <s v="NA"/>
    <n v="10"/>
    <n v="0"/>
    <n v="4607"/>
    <n v="0.50600000000000001"/>
    <n v="18"/>
    <s v="f"/>
    <n v="0"/>
    <n v="0"/>
    <n v="4330.8917579999998"/>
    <n v="4330.8900000000003"/>
    <n v="3850"/>
    <n v="480.89"/>
    <n v="0"/>
    <n v="0"/>
    <n v="0"/>
    <x v="64"/>
    <x v="18468"/>
    <m/>
    <x v="100"/>
    <n v="3850"/>
    <x v="1"/>
    <x v="13"/>
    <x v="0"/>
    <x v="1"/>
    <x v="35"/>
    <x v="0"/>
    <x v="5"/>
  </r>
  <r>
    <n v="666283"/>
    <n v="0"/>
    <d v="1994-01-01T00:00:00"/>
    <n v="1"/>
    <s v="NA"/>
    <s v="NA"/>
    <n v="18"/>
    <n v="0"/>
    <n v="13082"/>
    <n v="0.28899999999999998"/>
    <n v="43"/>
    <s v="f"/>
    <n v="0"/>
    <n v="0"/>
    <n v="829.52"/>
    <n v="829.52"/>
    <n v="501.54"/>
    <n v="327.98"/>
    <n v="0"/>
    <n v="0"/>
    <n v="0"/>
    <x v="0"/>
    <x v="18469"/>
    <m/>
    <x v="1"/>
    <n v="4800"/>
    <x v="0"/>
    <x v="0"/>
    <x v="1"/>
    <x v="1"/>
    <x v="35"/>
    <x v="1"/>
    <x v="12"/>
  </r>
  <r>
    <n v="666295"/>
    <n v="0"/>
    <d v="2000-09-01T00:00:00"/>
    <n v="3"/>
    <s v="NA"/>
    <s v="NA"/>
    <n v="9"/>
    <n v="0"/>
    <n v="6097"/>
    <n v="0.58599999999999997"/>
    <n v="32"/>
    <s v="f"/>
    <n v="0"/>
    <n v="0"/>
    <n v="11043.176460000001"/>
    <n v="10987.96"/>
    <n v="10000"/>
    <n v="1043.18"/>
    <n v="0"/>
    <n v="0"/>
    <n v="0"/>
    <x v="2"/>
    <x v="18470"/>
    <m/>
    <x v="22"/>
    <n v="10000"/>
    <x v="2"/>
    <x v="11"/>
    <x v="0"/>
    <x v="0"/>
    <x v="35"/>
    <x v="0"/>
    <x v="6"/>
  </r>
  <r>
    <n v="666299"/>
    <n v="0"/>
    <d v="2004-06-01T00:00:00"/>
    <n v="0"/>
    <s v="NA"/>
    <s v="NA"/>
    <n v="6"/>
    <n v="0"/>
    <n v="11495"/>
    <n v="0.52700000000000002"/>
    <n v="11"/>
    <s v="f"/>
    <n v="0"/>
    <n v="0"/>
    <n v="11679.9444"/>
    <n v="11358.75"/>
    <n v="10000"/>
    <n v="1679.94"/>
    <n v="0"/>
    <n v="0"/>
    <n v="0"/>
    <x v="79"/>
    <x v="18471"/>
    <m/>
    <x v="10"/>
    <n v="10000"/>
    <x v="0"/>
    <x v="4"/>
    <x v="0"/>
    <x v="2"/>
    <x v="35"/>
    <x v="0"/>
    <x v="12"/>
  </r>
  <r>
    <n v="666332"/>
    <n v="0"/>
    <d v="1998-12-01T00:00:00"/>
    <n v="2"/>
    <n v="46"/>
    <s v="NA"/>
    <n v="3"/>
    <n v="0"/>
    <n v="754"/>
    <n v="0.754"/>
    <n v="10"/>
    <s v="f"/>
    <n v="0"/>
    <n v="0"/>
    <n v="2053.3387080000002"/>
    <n v="2053.34"/>
    <n v="1600"/>
    <n v="453.34"/>
    <n v="0"/>
    <n v="0"/>
    <n v="0"/>
    <x v="62"/>
    <x v="18472"/>
    <m/>
    <x v="14"/>
    <n v="1600"/>
    <x v="4"/>
    <x v="28"/>
    <x v="0"/>
    <x v="2"/>
    <x v="35"/>
    <x v="0"/>
    <x v="0"/>
  </r>
  <r>
    <n v="666334"/>
    <n v="0"/>
    <d v="1985-05-01T00:00:00"/>
    <n v="1"/>
    <n v="77"/>
    <s v="NA"/>
    <n v="7"/>
    <n v="0"/>
    <n v="8655"/>
    <n v="0.78700000000000003"/>
    <n v="16"/>
    <s v="f"/>
    <n v="0"/>
    <n v="0"/>
    <n v="21537.760030000001"/>
    <n v="21501.86"/>
    <n v="15000"/>
    <n v="6537.76"/>
    <n v="0"/>
    <n v="0"/>
    <n v="0"/>
    <x v="91"/>
    <x v="18473"/>
    <m/>
    <x v="87"/>
    <n v="15000"/>
    <x v="3"/>
    <x v="15"/>
    <x v="2"/>
    <x v="2"/>
    <x v="35"/>
    <x v="0"/>
    <x v="19"/>
  </r>
  <r>
    <n v="666337"/>
    <n v="0"/>
    <d v="2004-05-01T00:00:00"/>
    <n v="0"/>
    <s v="NA"/>
    <n v="95"/>
    <n v="10"/>
    <n v="1"/>
    <n v="33036"/>
    <n v="0.73899999999999999"/>
    <n v="12"/>
    <s v="f"/>
    <n v="0"/>
    <n v="0"/>
    <n v="50513.52"/>
    <n v="49420.35"/>
    <n v="31961.81"/>
    <n v="18551.71"/>
    <n v="0"/>
    <n v="0"/>
    <n v="0"/>
    <x v="81"/>
    <x v="18474"/>
    <m/>
    <x v="1"/>
    <n v="32000"/>
    <x v="5"/>
    <x v="30"/>
    <x v="0"/>
    <x v="0"/>
    <x v="35"/>
    <x v="0"/>
    <x v="1"/>
  </r>
  <r>
    <n v="666345"/>
    <n v="0"/>
    <d v="1981-01-01T00:00:00"/>
    <n v="1"/>
    <n v="47"/>
    <s v="NA"/>
    <n v="6"/>
    <n v="0"/>
    <n v="4657"/>
    <n v="0.81699999999999995"/>
    <n v="20"/>
    <s v="f"/>
    <n v="0"/>
    <n v="0"/>
    <n v="9512.9400050000004"/>
    <n v="9512.94"/>
    <n v="6000"/>
    <n v="3512.94"/>
    <n v="0"/>
    <n v="0"/>
    <n v="0"/>
    <x v="92"/>
    <x v="18475"/>
    <m/>
    <x v="91"/>
    <n v="6000"/>
    <x v="6"/>
    <x v="34"/>
    <x v="2"/>
    <x v="0"/>
    <x v="35"/>
    <x v="0"/>
    <x v="19"/>
  </r>
  <r>
    <n v="666355"/>
    <n v="0"/>
    <d v="1989-12-01T00:00:00"/>
    <n v="3"/>
    <s v="NA"/>
    <s v="NA"/>
    <n v="11"/>
    <n v="0"/>
    <n v="7578"/>
    <n v="0.217"/>
    <n v="15"/>
    <s v="f"/>
    <n v="0"/>
    <n v="0"/>
    <n v="1752.2"/>
    <n v="1752.2"/>
    <n v="1505.84"/>
    <n v="246.36"/>
    <n v="0"/>
    <n v="0"/>
    <n v="0"/>
    <x v="9"/>
    <x v="16408"/>
    <m/>
    <x v="29"/>
    <n v="5800"/>
    <x v="2"/>
    <x v="17"/>
    <x v="0"/>
    <x v="1"/>
    <x v="46"/>
    <x v="1"/>
    <x v="5"/>
  </r>
  <r>
    <n v="666364"/>
    <n v="0"/>
    <d v="2000-03-01T00:00:00"/>
    <n v="2"/>
    <n v="83"/>
    <s v="NA"/>
    <n v="7"/>
    <n v="0"/>
    <n v="4241"/>
    <n v="0.74399999999999999"/>
    <n v="12"/>
    <s v="f"/>
    <n v="0"/>
    <n v="0"/>
    <n v="1392"/>
    <n v="1378.08"/>
    <n v="923.08"/>
    <n v="468.92"/>
    <n v="0"/>
    <n v="0"/>
    <n v="0"/>
    <x v="0"/>
    <x v="18476"/>
    <m/>
    <x v="29"/>
    <n v="5000"/>
    <x v="3"/>
    <x v="10"/>
    <x v="2"/>
    <x v="0"/>
    <x v="35"/>
    <x v="1"/>
    <x v="39"/>
  </r>
  <r>
    <n v="666366"/>
    <n v="0"/>
    <d v="2001-12-01T00:00:00"/>
    <n v="0"/>
    <s v="NA"/>
    <s v="NA"/>
    <n v="4"/>
    <n v="0"/>
    <n v="13449"/>
    <n v="0.54700000000000004"/>
    <n v="6"/>
    <s v="f"/>
    <n v="0"/>
    <n v="0"/>
    <n v="6491.86"/>
    <n v="6390.43"/>
    <n v="6400"/>
    <n v="91.86"/>
    <n v="0"/>
    <n v="0"/>
    <n v="0"/>
    <x v="12"/>
    <x v="18477"/>
    <m/>
    <x v="28"/>
    <n v="6400"/>
    <x v="4"/>
    <x v="28"/>
    <x v="0"/>
    <x v="2"/>
    <x v="35"/>
    <x v="0"/>
    <x v="12"/>
  </r>
  <r>
    <n v="666388"/>
    <n v="0"/>
    <d v="2003-03-01T00:00:00"/>
    <n v="0"/>
    <s v="NA"/>
    <s v="NA"/>
    <n v="5"/>
    <n v="0"/>
    <n v="1438"/>
    <n v="0.27700000000000002"/>
    <n v="12"/>
    <s v="f"/>
    <n v="0"/>
    <n v="0"/>
    <n v="7442.0092379999996"/>
    <n v="7442.01"/>
    <n v="6500"/>
    <n v="942.01"/>
    <n v="0"/>
    <n v="0"/>
    <n v="0"/>
    <x v="70"/>
    <x v="18478"/>
    <m/>
    <x v="67"/>
    <n v="6500"/>
    <x v="0"/>
    <x v="0"/>
    <x v="2"/>
    <x v="0"/>
    <x v="35"/>
    <x v="0"/>
    <x v="16"/>
  </r>
  <r>
    <n v="666395"/>
    <n v="0"/>
    <d v="2003-08-01T00:00:00"/>
    <n v="2"/>
    <s v="NA"/>
    <s v="NA"/>
    <n v="8"/>
    <n v="0"/>
    <n v="11469"/>
    <n v="0.59699999999999998"/>
    <n v="20"/>
    <s v="f"/>
    <n v="0"/>
    <n v="0"/>
    <n v="13935.68613"/>
    <n v="13935.69"/>
    <n v="12000"/>
    <n v="1935.69"/>
    <n v="0"/>
    <n v="0"/>
    <n v="0"/>
    <x v="82"/>
    <x v="18479"/>
    <m/>
    <x v="10"/>
    <n v="12000"/>
    <x v="0"/>
    <x v="16"/>
    <x v="0"/>
    <x v="1"/>
    <x v="35"/>
    <x v="0"/>
    <x v="17"/>
  </r>
  <r>
    <n v="666407"/>
    <n v="0"/>
    <d v="1998-10-01T00:00:00"/>
    <n v="4"/>
    <s v="NA"/>
    <s v="NA"/>
    <n v="3"/>
    <n v="0"/>
    <n v="3946"/>
    <n v="0.23599999999999999"/>
    <n v="4"/>
    <s v="f"/>
    <n v="0"/>
    <n v="0"/>
    <n v="12680.99417"/>
    <n v="12387.45"/>
    <n v="10800"/>
    <n v="1880.99"/>
    <n v="0"/>
    <n v="0"/>
    <n v="0"/>
    <x v="57"/>
    <x v="3837"/>
    <m/>
    <x v="2"/>
    <n v="10800"/>
    <x v="0"/>
    <x v="0"/>
    <x v="0"/>
    <x v="0"/>
    <x v="35"/>
    <x v="0"/>
    <x v="10"/>
  </r>
  <r>
    <n v="666424"/>
    <n v="1"/>
    <d v="1998-10-01T00:00:00"/>
    <n v="1"/>
    <n v="21"/>
    <s v="NA"/>
    <n v="6"/>
    <n v="0"/>
    <n v="1373"/>
    <n v="0.20499999999999999"/>
    <n v="21"/>
    <s v="f"/>
    <n v="0"/>
    <n v="0"/>
    <n v="8902.2831019999994"/>
    <n v="8753.91"/>
    <n v="6000"/>
    <n v="2902.28"/>
    <n v="0"/>
    <n v="0"/>
    <n v="0"/>
    <x v="81"/>
    <x v="18480"/>
    <m/>
    <x v="29"/>
    <n v="6000"/>
    <x v="4"/>
    <x v="18"/>
    <x v="0"/>
    <x v="2"/>
    <x v="35"/>
    <x v="0"/>
    <x v="3"/>
  </r>
  <r>
    <n v="666427"/>
    <n v="0"/>
    <d v="2007-02-01T00:00:00"/>
    <n v="1"/>
    <n v="32"/>
    <s v="NA"/>
    <n v="7"/>
    <n v="0"/>
    <n v="2127"/>
    <n v="0.52500000000000002"/>
    <n v="13"/>
    <s v="f"/>
    <n v="0"/>
    <n v="0"/>
    <n v="4482.8755840000003"/>
    <n v="4445.5200000000004"/>
    <n v="3000"/>
    <n v="1482.88"/>
    <n v="0"/>
    <n v="0"/>
    <n v="0"/>
    <x v="84"/>
    <x v="18481"/>
    <m/>
    <x v="22"/>
    <n v="3000"/>
    <x v="5"/>
    <x v="23"/>
    <x v="1"/>
    <x v="0"/>
    <x v="35"/>
    <x v="0"/>
    <x v="19"/>
  </r>
  <r>
    <n v="666437"/>
    <n v="0"/>
    <d v="1998-10-01T00:00:00"/>
    <n v="1"/>
    <s v="NA"/>
    <s v="NA"/>
    <n v="11"/>
    <n v="0"/>
    <n v="11030"/>
    <n v="0.91200000000000003"/>
    <n v="27"/>
    <s v="f"/>
    <n v="0"/>
    <n v="0"/>
    <n v="24559.39674"/>
    <n v="24252.400000000001"/>
    <n v="20000.009999999998"/>
    <n v="4559.3900000000003"/>
    <n v="0"/>
    <n v="0"/>
    <n v="0"/>
    <x v="67"/>
    <x v="18482"/>
    <m/>
    <x v="73"/>
    <n v="20000"/>
    <x v="3"/>
    <x v="7"/>
    <x v="0"/>
    <x v="2"/>
    <x v="35"/>
    <x v="0"/>
    <x v="0"/>
  </r>
  <r>
    <n v="666443"/>
    <n v="0"/>
    <d v="1997-09-01T00:00:00"/>
    <n v="0"/>
    <s v="NA"/>
    <s v="NA"/>
    <n v="17"/>
    <n v="0"/>
    <n v="8000"/>
    <n v="0.28299999999999997"/>
    <n v="27"/>
    <s v="f"/>
    <n v="0"/>
    <n v="0"/>
    <n v="27324.931349999999"/>
    <n v="27215.63"/>
    <n v="25000"/>
    <n v="2324.9299999999998"/>
    <n v="0"/>
    <n v="0"/>
    <n v="0"/>
    <x v="10"/>
    <x v="18483"/>
    <m/>
    <x v="75"/>
    <n v="25000"/>
    <x v="0"/>
    <x v="0"/>
    <x v="0"/>
    <x v="0"/>
    <x v="35"/>
    <x v="0"/>
    <x v="1"/>
  </r>
  <r>
    <n v="666465"/>
    <n v="0"/>
    <d v="1995-02-01T00:00:00"/>
    <n v="1"/>
    <s v="NA"/>
    <n v="104"/>
    <n v="8"/>
    <n v="1"/>
    <n v="5905"/>
    <n v="0.34699999999999998"/>
    <n v="29"/>
    <s v="f"/>
    <n v="0"/>
    <n v="0"/>
    <n v="1074.793829"/>
    <n v="1074.79"/>
    <n v="1000"/>
    <n v="74.790000000000006"/>
    <n v="0"/>
    <n v="0"/>
    <n v="0"/>
    <x v="64"/>
    <x v="18484"/>
    <m/>
    <x v="40"/>
    <n v="1000"/>
    <x v="2"/>
    <x v="11"/>
    <x v="0"/>
    <x v="2"/>
    <x v="35"/>
    <x v="0"/>
    <x v="35"/>
  </r>
  <r>
    <n v="666468"/>
    <n v="0"/>
    <d v="1996-10-01T00:00:00"/>
    <n v="3"/>
    <n v="47"/>
    <s v="NA"/>
    <n v="4"/>
    <n v="0"/>
    <n v="3962"/>
    <n v="0.99"/>
    <n v="25"/>
    <s v="f"/>
    <n v="0"/>
    <n v="0"/>
    <n v="18269.68"/>
    <n v="18269.68"/>
    <n v="12000"/>
    <n v="6269.68"/>
    <n v="0"/>
    <n v="0"/>
    <n v="0"/>
    <x v="73"/>
    <x v="18485"/>
    <m/>
    <x v="36"/>
    <n v="12000"/>
    <x v="5"/>
    <x v="25"/>
    <x v="2"/>
    <x v="0"/>
    <x v="35"/>
    <x v="0"/>
    <x v="29"/>
  </r>
  <r>
    <n v="666473"/>
    <n v="0"/>
    <d v="1995-06-01T00:00:00"/>
    <n v="0"/>
    <s v="NA"/>
    <s v="NA"/>
    <n v="7"/>
    <n v="0"/>
    <n v="1560"/>
    <n v="0.20499999999999999"/>
    <n v="23"/>
    <s v="f"/>
    <n v="0"/>
    <n v="0"/>
    <n v="4886.4672700000001"/>
    <n v="4886.47"/>
    <n v="4500"/>
    <n v="386.47"/>
    <n v="0"/>
    <n v="0"/>
    <n v="0"/>
    <x v="79"/>
    <x v="18486"/>
    <m/>
    <x v="10"/>
    <n v="4500"/>
    <x v="2"/>
    <x v="24"/>
    <x v="2"/>
    <x v="1"/>
    <x v="35"/>
    <x v="0"/>
    <x v="5"/>
  </r>
  <r>
    <n v="666481"/>
    <n v="0"/>
    <d v="1992-01-01T00:00:00"/>
    <n v="0"/>
    <s v="NA"/>
    <s v="NA"/>
    <n v="11"/>
    <n v="0"/>
    <n v="81076"/>
    <n v="0.46500000000000002"/>
    <n v="16"/>
    <s v="f"/>
    <n v="0"/>
    <n v="0"/>
    <n v="17425.527709999998"/>
    <n v="17309.36"/>
    <n v="15000"/>
    <n v="2425.5300000000002"/>
    <n v="0"/>
    <n v="0"/>
    <n v="0"/>
    <x v="79"/>
    <x v="1475"/>
    <m/>
    <x v="10"/>
    <n v="15000"/>
    <x v="0"/>
    <x v="16"/>
    <x v="2"/>
    <x v="0"/>
    <x v="35"/>
    <x v="0"/>
    <x v="0"/>
  </r>
  <r>
    <n v="666496"/>
    <n v="0"/>
    <d v="1996-12-01T00:00:00"/>
    <n v="8"/>
    <s v="NA"/>
    <s v="NA"/>
    <n v="7"/>
    <n v="0"/>
    <n v="33771"/>
    <n v="0.67900000000000005"/>
    <n v="28"/>
    <s v="f"/>
    <n v="0"/>
    <n v="0"/>
    <n v="7073.7031550000002"/>
    <n v="7073.7"/>
    <n v="5200"/>
    <n v="1873.7"/>
    <n v="0"/>
    <n v="0"/>
    <n v="0"/>
    <x v="57"/>
    <x v="18487"/>
    <m/>
    <x v="2"/>
    <n v="5200"/>
    <x v="3"/>
    <x v="10"/>
    <x v="1"/>
    <x v="1"/>
    <x v="35"/>
    <x v="0"/>
    <x v="16"/>
  </r>
  <r>
    <n v="666530"/>
    <n v="0"/>
    <d v="1997-11-01T00:00:00"/>
    <n v="0"/>
    <s v="NA"/>
    <s v="NA"/>
    <n v="8"/>
    <n v="0"/>
    <n v="56733"/>
    <n v="0.503"/>
    <n v="34"/>
    <s v="f"/>
    <n v="0"/>
    <n v="0"/>
    <n v="8120.9216919999999"/>
    <n v="8120.92"/>
    <n v="7200"/>
    <n v="920.92"/>
    <n v="0"/>
    <n v="0"/>
    <n v="0"/>
    <x v="11"/>
    <x v="18488"/>
    <m/>
    <x v="5"/>
    <n v="7200"/>
    <x v="2"/>
    <x v="6"/>
    <x v="2"/>
    <x v="2"/>
    <x v="35"/>
    <x v="0"/>
    <x v="10"/>
  </r>
  <r>
    <n v="666533"/>
    <n v="0"/>
    <d v="1987-10-01T00:00:00"/>
    <n v="0"/>
    <n v="48"/>
    <s v="NA"/>
    <n v="4"/>
    <n v="0"/>
    <n v="28166"/>
    <n v="0.46300000000000002"/>
    <n v="19"/>
    <s v="f"/>
    <n v="0"/>
    <n v="0"/>
    <n v="13924.69138"/>
    <n v="13866.67"/>
    <n v="12000"/>
    <n v="1924.69"/>
    <n v="0"/>
    <n v="0"/>
    <n v="0"/>
    <x v="74"/>
    <x v="18489"/>
    <m/>
    <x v="1"/>
    <n v="12000"/>
    <x v="0"/>
    <x v="4"/>
    <x v="2"/>
    <x v="0"/>
    <x v="35"/>
    <x v="0"/>
    <x v="46"/>
  </r>
  <r>
    <n v="666584"/>
    <n v="0"/>
    <d v="2001-11-01T00:00:00"/>
    <n v="0"/>
    <n v="31"/>
    <s v="NA"/>
    <n v="7"/>
    <n v="0"/>
    <n v="2628"/>
    <n v="0.23499999999999999"/>
    <n v="13"/>
    <s v="f"/>
    <n v="0"/>
    <n v="0"/>
    <n v="7045.5202799999997"/>
    <n v="7016.16"/>
    <n v="6000"/>
    <n v="1045.52"/>
    <n v="0"/>
    <n v="0"/>
    <n v="0"/>
    <x v="79"/>
    <x v="18490"/>
    <m/>
    <x v="10"/>
    <n v="6000"/>
    <x v="0"/>
    <x v="0"/>
    <x v="2"/>
    <x v="2"/>
    <x v="35"/>
    <x v="0"/>
    <x v="49"/>
  </r>
  <r>
    <n v="666590"/>
    <n v="0"/>
    <d v="1986-04-01T00:00:00"/>
    <n v="0"/>
    <s v="NA"/>
    <s v="NA"/>
    <n v="13"/>
    <n v="0"/>
    <n v="25325"/>
    <n v="0.64400000000000002"/>
    <n v="32"/>
    <s v="f"/>
    <n v="0"/>
    <n v="0"/>
    <n v="27876.357110000001"/>
    <n v="27513.96"/>
    <n v="25000"/>
    <n v="2876.36"/>
    <n v="0"/>
    <n v="0"/>
    <n v="0"/>
    <x v="64"/>
    <x v="18491"/>
    <m/>
    <x v="1"/>
    <n v="25000"/>
    <x v="0"/>
    <x v="1"/>
    <x v="2"/>
    <x v="0"/>
    <x v="35"/>
    <x v="0"/>
    <x v="7"/>
  </r>
  <r>
    <n v="666595"/>
    <n v="0"/>
    <d v="2005-02-01T00:00:00"/>
    <n v="3"/>
    <s v="NA"/>
    <s v="NA"/>
    <n v="8"/>
    <n v="0"/>
    <n v="6534"/>
    <n v="0.66700000000000004"/>
    <n v="13"/>
    <s v="f"/>
    <n v="0"/>
    <n v="0"/>
    <n v="15727.761270000001"/>
    <n v="15454.71"/>
    <n v="14400"/>
    <n v="1327.76"/>
    <n v="0"/>
    <n v="0"/>
    <n v="0"/>
    <x v="45"/>
    <x v="18492"/>
    <m/>
    <x v="1"/>
    <n v="14400"/>
    <x v="1"/>
    <x v="13"/>
    <x v="0"/>
    <x v="2"/>
    <x v="35"/>
    <x v="0"/>
    <x v="28"/>
  </r>
  <r>
    <n v="666599"/>
    <n v="0"/>
    <d v="1995-01-01T00:00:00"/>
    <n v="2"/>
    <s v="NA"/>
    <s v="NA"/>
    <n v="12"/>
    <n v="0"/>
    <n v="14217"/>
    <n v="0.42799999999999999"/>
    <n v="33"/>
    <s v="f"/>
    <n v="0"/>
    <n v="0"/>
    <n v="13866.257310000001"/>
    <n v="13808.48"/>
    <n v="12000"/>
    <n v="1866.26"/>
    <n v="0"/>
    <n v="0"/>
    <n v="0"/>
    <x v="79"/>
    <x v="18493"/>
    <m/>
    <x v="1"/>
    <n v="12000"/>
    <x v="0"/>
    <x v="8"/>
    <x v="2"/>
    <x v="0"/>
    <x v="35"/>
    <x v="0"/>
    <x v="39"/>
  </r>
  <r>
    <n v="666607"/>
    <n v="0"/>
    <d v="2005-02-01T00:00:00"/>
    <n v="1"/>
    <s v="NA"/>
    <s v="NA"/>
    <n v="12"/>
    <n v="0"/>
    <n v="8809"/>
    <n v="0.66700000000000004"/>
    <n v="17"/>
    <s v="f"/>
    <n v="0"/>
    <n v="0"/>
    <n v="5197.7198230000004"/>
    <n v="5197.72"/>
    <n v="4450"/>
    <n v="747.72"/>
    <n v="0"/>
    <n v="0"/>
    <n v="0"/>
    <x v="79"/>
    <x v="18494"/>
    <m/>
    <x v="29"/>
    <n v="4450"/>
    <x v="0"/>
    <x v="4"/>
    <x v="2"/>
    <x v="2"/>
    <x v="35"/>
    <x v="0"/>
    <x v="35"/>
  </r>
  <r>
    <n v="666614"/>
    <n v="0"/>
    <d v="1997-08-01T00:00:00"/>
    <n v="1"/>
    <s v="NA"/>
    <s v="NA"/>
    <n v="8"/>
    <n v="0"/>
    <n v="27597"/>
    <n v="0.78400000000000003"/>
    <n v="14"/>
    <s v="f"/>
    <n v="0"/>
    <n v="0"/>
    <n v="32409.15"/>
    <n v="32121.87"/>
    <n v="22750"/>
    <n v="9659.15"/>
    <n v="0"/>
    <n v="0"/>
    <n v="0"/>
    <x v="100"/>
    <x v="18495"/>
    <m/>
    <x v="1"/>
    <n v="22750"/>
    <x v="3"/>
    <x v="7"/>
    <x v="2"/>
    <x v="2"/>
    <x v="46"/>
    <x v="0"/>
    <x v="36"/>
  </r>
  <r>
    <n v="666622"/>
    <n v="0"/>
    <d v="1989-11-01T00:00:00"/>
    <n v="3"/>
    <n v="39"/>
    <s v="NA"/>
    <n v="8"/>
    <n v="0"/>
    <n v="17830"/>
    <n v="0.93400000000000005"/>
    <n v="20"/>
    <s v="f"/>
    <n v="0"/>
    <n v="0"/>
    <n v="29285.68"/>
    <n v="29256.62"/>
    <n v="14793.06"/>
    <n v="13087.28"/>
    <n v="0"/>
    <n v="1405.34"/>
    <n v="14.0534"/>
    <x v="73"/>
    <x v="10058"/>
    <m/>
    <x v="75"/>
    <n v="25000"/>
    <x v="5"/>
    <x v="25"/>
    <x v="2"/>
    <x v="0"/>
    <x v="35"/>
    <x v="1"/>
    <x v="19"/>
  </r>
  <r>
    <n v="666636"/>
    <n v="0"/>
    <d v="2006-03-01T00:00:00"/>
    <n v="0"/>
    <s v="NA"/>
    <s v="NA"/>
    <n v="8"/>
    <n v="0"/>
    <n v="2772"/>
    <n v="0.10199999999999999"/>
    <n v="11"/>
    <s v="f"/>
    <n v="0"/>
    <n v="0"/>
    <n v="5458.9032500000003"/>
    <n v="5458.9"/>
    <n v="5000"/>
    <n v="458.9"/>
    <n v="0"/>
    <n v="0"/>
    <n v="0"/>
    <x v="79"/>
    <x v="18496"/>
    <m/>
    <x v="1"/>
    <n v="5000"/>
    <x v="2"/>
    <x v="17"/>
    <x v="2"/>
    <x v="1"/>
    <x v="35"/>
    <x v="0"/>
    <x v="7"/>
  </r>
  <r>
    <n v="666646"/>
    <n v="0"/>
    <d v="2004-03-01T00:00:00"/>
    <n v="1"/>
    <n v="24"/>
    <s v="NA"/>
    <n v="6"/>
    <n v="0"/>
    <n v="1071"/>
    <n v="0.76500000000000001"/>
    <n v="13"/>
    <s v="f"/>
    <n v="0"/>
    <n v="0"/>
    <n v="4544.9354450000001"/>
    <n v="4544.9399999999996"/>
    <n v="3850"/>
    <n v="694.94"/>
    <n v="0"/>
    <n v="0"/>
    <n v="0"/>
    <x v="79"/>
    <x v="18497"/>
    <m/>
    <x v="10"/>
    <n v="3850"/>
    <x v="0"/>
    <x v="1"/>
    <x v="2"/>
    <x v="0"/>
    <x v="35"/>
    <x v="0"/>
    <x v="37"/>
  </r>
  <r>
    <n v="666647"/>
    <n v="0"/>
    <d v="2002-05-01T00:00:00"/>
    <n v="1"/>
    <n v="37"/>
    <s v="NA"/>
    <n v="9"/>
    <n v="0"/>
    <n v="8146"/>
    <n v="0.65200000000000002"/>
    <n v="15"/>
    <s v="f"/>
    <n v="0"/>
    <n v="0"/>
    <n v="20679.548070000001"/>
    <n v="20647.34"/>
    <n v="16050"/>
    <n v="4600.88"/>
    <n v="28.67000002"/>
    <n v="0"/>
    <n v="0"/>
    <x v="79"/>
    <x v="18498"/>
    <m/>
    <x v="1"/>
    <n v="16050"/>
    <x v="4"/>
    <x v="28"/>
    <x v="0"/>
    <x v="0"/>
    <x v="35"/>
    <x v="0"/>
    <x v="16"/>
  </r>
  <r>
    <n v="666648"/>
    <n v="0"/>
    <d v="1991-08-01T00:00:00"/>
    <n v="1"/>
    <n v="32"/>
    <s v="NA"/>
    <n v="14"/>
    <n v="0"/>
    <n v="4947"/>
    <n v="0.33900000000000002"/>
    <n v="34"/>
    <s v="f"/>
    <n v="0"/>
    <n v="0"/>
    <n v="2245.1160610000002"/>
    <n v="2245.12"/>
    <n v="2000"/>
    <n v="245.12"/>
    <n v="0"/>
    <n v="0"/>
    <n v="0"/>
    <x v="79"/>
    <x v="18499"/>
    <m/>
    <x v="10"/>
    <n v="2000"/>
    <x v="2"/>
    <x v="6"/>
    <x v="2"/>
    <x v="1"/>
    <x v="35"/>
    <x v="0"/>
    <x v="1"/>
  </r>
  <r>
    <n v="666653"/>
    <n v="0"/>
    <d v="2007-06-01T00:00:00"/>
    <n v="1"/>
    <s v="NA"/>
    <s v="NA"/>
    <n v="6"/>
    <n v="0"/>
    <n v="2675"/>
    <n v="0.439"/>
    <n v="6"/>
    <s v="f"/>
    <n v="0"/>
    <n v="0"/>
    <n v="4347.2090719999997"/>
    <n v="4015.13"/>
    <n v="3600"/>
    <n v="747.21"/>
    <n v="0"/>
    <n v="0"/>
    <n v="0"/>
    <x v="79"/>
    <x v="18500"/>
    <m/>
    <x v="10"/>
    <n v="3600"/>
    <x v="1"/>
    <x v="13"/>
    <x v="0"/>
    <x v="2"/>
    <x v="35"/>
    <x v="0"/>
    <x v="0"/>
  </r>
  <r>
    <n v="666662"/>
    <n v="0"/>
    <d v="2000-09-01T00:00:00"/>
    <n v="1"/>
    <s v="NA"/>
    <s v="NA"/>
    <n v="9"/>
    <n v="0"/>
    <n v="17035"/>
    <n v="0.33400000000000002"/>
    <n v="16"/>
    <s v="f"/>
    <n v="0"/>
    <n v="0"/>
    <n v="13364.57358"/>
    <n v="13308.89"/>
    <n v="12000"/>
    <n v="1364.57"/>
    <n v="0"/>
    <n v="0"/>
    <n v="0"/>
    <x v="60"/>
    <x v="18501"/>
    <m/>
    <x v="85"/>
    <n v="12000"/>
    <x v="0"/>
    <x v="8"/>
    <x v="2"/>
    <x v="2"/>
    <x v="35"/>
    <x v="0"/>
    <x v="15"/>
  </r>
  <r>
    <n v="666703"/>
    <n v="0"/>
    <d v="1998-05-01T00:00:00"/>
    <n v="2"/>
    <n v="46"/>
    <s v="NA"/>
    <n v="20"/>
    <n v="0"/>
    <n v="8020"/>
    <n v="0.57699999999999996"/>
    <n v="49"/>
    <s v="f"/>
    <n v="0"/>
    <n v="0"/>
    <n v="13675.521339999999"/>
    <n v="13675.52"/>
    <n v="9600"/>
    <n v="4075.52"/>
    <n v="0"/>
    <n v="0"/>
    <n v="0"/>
    <x v="81"/>
    <x v="18502"/>
    <m/>
    <x v="17"/>
    <n v="9600"/>
    <x v="3"/>
    <x v="7"/>
    <x v="0"/>
    <x v="2"/>
    <x v="35"/>
    <x v="0"/>
    <x v="39"/>
  </r>
  <r>
    <n v="666705"/>
    <n v="0"/>
    <d v="2000-07-01T00:00:00"/>
    <n v="0"/>
    <s v="NA"/>
    <s v="NA"/>
    <n v="6"/>
    <n v="0"/>
    <n v="8062"/>
    <n v="0.81399999999999995"/>
    <n v="18"/>
    <s v="f"/>
    <n v="0"/>
    <n v="0"/>
    <n v="9905.4359249999998"/>
    <n v="9878.07"/>
    <n v="9050"/>
    <n v="855.44"/>
    <n v="0"/>
    <n v="0"/>
    <n v="0"/>
    <x v="70"/>
    <x v="18503"/>
    <m/>
    <x v="55"/>
    <n v="9050"/>
    <x v="2"/>
    <x v="11"/>
    <x v="0"/>
    <x v="0"/>
    <x v="35"/>
    <x v="0"/>
    <x v="15"/>
  </r>
  <r>
    <n v="666717"/>
    <n v="0"/>
    <d v="1997-10-01T00:00:00"/>
    <n v="0"/>
    <s v="NA"/>
    <s v="NA"/>
    <n v="10"/>
    <n v="0"/>
    <n v="29533"/>
    <n v="0.41399999999999998"/>
    <n v="26"/>
    <s v="f"/>
    <n v="0"/>
    <n v="0"/>
    <n v="15950.722610000001"/>
    <n v="15923.03"/>
    <n v="14400"/>
    <n v="1550.72"/>
    <n v="0"/>
    <n v="0"/>
    <n v="0"/>
    <x v="69"/>
    <x v="18504"/>
    <m/>
    <x v="61"/>
    <n v="14400"/>
    <x v="2"/>
    <x v="12"/>
    <x v="2"/>
    <x v="2"/>
    <x v="35"/>
    <x v="0"/>
    <x v="13"/>
  </r>
  <r>
    <n v="666719"/>
    <n v="0"/>
    <d v="2007-04-01T00:00:00"/>
    <n v="0"/>
    <s v="NA"/>
    <s v="NA"/>
    <n v="3"/>
    <n v="0"/>
    <n v="8286"/>
    <n v="0.95199999999999996"/>
    <n v="4"/>
    <s v="f"/>
    <n v="0"/>
    <n v="0"/>
    <n v="11765.36925"/>
    <n v="11601.96"/>
    <n v="9000"/>
    <n v="2765.37"/>
    <n v="0"/>
    <n v="0"/>
    <n v="0"/>
    <x v="3"/>
    <x v="18505"/>
    <m/>
    <x v="82"/>
    <n v="9000"/>
    <x v="6"/>
    <x v="34"/>
    <x v="0"/>
    <x v="1"/>
    <x v="35"/>
    <x v="0"/>
    <x v="0"/>
  </r>
  <r>
    <n v="666725"/>
    <n v="0"/>
    <d v="1985-06-01T00:00:00"/>
    <n v="2"/>
    <s v="NA"/>
    <s v="NA"/>
    <n v="5"/>
    <n v="0"/>
    <n v="7561"/>
    <n v="0.86899999999999999"/>
    <n v="13"/>
    <s v="f"/>
    <n v="0"/>
    <n v="0"/>
    <n v="19420.642500000002"/>
    <n v="19086.849999999999"/>
    <n v="16000"/>
    <n v="3420.64"/>
    <n v="0"/>
    <n v="0"/>
    <n v="0"/>
    <x v="82"/>
    <x v="18506"/>
    <m/>
    <x v="84"/>
    <n v="16000"/>
    <x v="1"/>
    <x v="2"/>
    <x v="2"/>
    <x v="0"/>
    <x v="35"/>
    <x v="0"/>
    <x v="19"/>
  </r>
  <r>
    <n v="666729"/>
    <n v="0"/>
    <d v="1982-05-01T00:00:00"/>
    <n v="3"/>
    <s v="NA"/>
    <s v="NA"/>
    <n v="11"/>
    <n v="0"/>
    <n v="6262"/>
    <n v="0.626"/>
    <n v="33"/>
    <s v="f"/>
    <n v="0"/>
    <n v="0"/>
    <n v="13600.12"/>
    <n v="13600.12"/>
    <n v="10000"/>
    <n v="3600.12"/>
    <n v="0"/>
    <n v="0"/>
    <n v="0"/>
    <x v="77"/>
    <x v="18507"/>
    <m/>
    <x v="17"/>
    <n v="10000"/>
    <x v="1"/>
    <x v="9"/>
    <x v="2"/>
    <x v="0"/>
    <x v="35"/>
    <x v="0"/>
    <x v="2"/>
  </r>
  <r>
    <n v="666742"/>
    <n v="0"/>
    <d v="1995-04-01T00:00:00"/>
    <n v="0"/>
    <n v="40"/>
    <s v="NA"/>
    <n v="9"/>
    <n v="0"/>
    <n v="16231"/>
    <n v="0.48199999999999998"/>
    <n v="19"/>
    <s v="f"/>
    <n v="0"/>
    <n v="0"/>
    <n v="8899.4057109999994"/>
    <n v="8899.41"/>
    <n v="8500"/>
    <n v="399.41"/>
    <n v="0"/>
    <n v="0"/>
    <n v="0"/>
    <x v="17"/>
    <x v="18508"/>
    <m/>
    <x v="29"/>
    <n v="8500"/>
    <x v="0"/>
    <x v="16"/>
    <x v="0"/>
    <x v="1"/>
    <x v="35"/>
    <x v="0"/>
    <x v="19"/>
  </r>
  <r>
    <n v="666779"/>
    <n v="0"/>
    <d v="1995-10-01T00:00:00"/>
    <n v="1"/>
    <s v="NA"/>
    <s v="NA"/>
    <n v="6"/>
    <n v="0"/>
    <n v="25375"/>
    <n v="0.70499999999999996"/>
    <n v="35"/>
    <s v="f"/>
    <n v="0"/>
    <n v="0"/>
    <n v="11442.581770000001"/>
    <n v="11442.58"/>
    <n v="10000"/>
    <n v="1442.58"/>
    <n v="0"/>
    <n v="0"/>
    <n v="0"/>
    <x v="75"/>
    <x v="18509"/>
    <m/>
    <x v="1"/>
    <n v="10000"/>
    <x v="0"/>
    <x v="8"/>
    <x v="2"/>
    <x v="2"/>
    <x v="35"/>
    <x v="0"/>
    <x v="6"/>
  </r>
  <r>
    <n v="666835"/>
    <n v="0"/>
    <d v="2003-05-01T00:00:00"/>
    <n v="3"/>
    <s v="NA"/>
    <s v="NA"/>
    <n v="14"/>
    <n v="0"/>
    <n v="7420"/>
    <n v="0.55400000000000005"/>
    <n v="29"/>
    <s v="f"/>
    <n v="0"/>
    <n v="0"/>
    <n v="4399.9756440000001"/>
    <n v="4289.9799999999996"/>
    <n v="4000"/>
    <n v="399.98"/>
    <n v="0"/>
    <n v="0"/>
    <n v="0"/>
    <x v="9"/>
    <x v="18510"/>
    <m/>
    <x v="90"/>
    <n v="4000"/>
    <x v="3"/>
    <x v="27"/>
    <x v="2"/>
    <x v="1"/>
    <x v="35"/>
    <x v="0"/>
    <x v="15"/>
  </r>
  <r>
    <n v="666847"/>
    <n v="0"/>
    <d v="2007-11-01T00:00:00"/>
    <n v="0"/>
    <s v="NA"/>
    <s v="NA"/>
    <n v="6"/>
    <n v="0"/>
    <n v="2282"/>
    <n v="0.215"/>
    <n v="7"/>
    <s v="f"/>
    <n v="0"/>
    <n v="0"/>
    <n v="629.72"/>
    <n v="629.72"/>
    <n v="359.19"/>
    <n v="270.52999999999997"/>
    <n v="0"/>
    <n v="0"/>
    <n v="0"/>
    <x v="48"/>
    <x v="18511"/>
    <m/>
    <x v="29"/>
    <n v="2000"/>
    <x v="1"/>
    <x v="13"/>
    <x v="2"/>
    <x v="1"/>
    <x v="35"/>
    <x v="1"/>
    <x v="0"/>
  </r>
  <r>
    <n v="666898"/>
    <n v="0"/>
    <d v="1995-01-01T00:00:00"/>
    <n v="1"/>
    <s v="NA"/>
    <s v="NA"/>
    <n v="11"/>
    <n v="0"/>
    <n v="14253"/>
    <n v="0.92"/>
    <n v="26"/>
    <s v="f"/>
    <n v="0"/>
    <n v="0"/>
    <n v="22077.88004"/>
    <n v="21893.9"/>
    <n v="15000"/>
    <n v="7077.88"/>
    <n v="0"/>
    <n v="0"/>
    <n v="0"/>
    <x v="81"/>
    <x v="18512"/>
    <m/>
    <x v="47"/>
    <n v="15000"/>
    <x v="4"/>
    <x v="20"/>
    <x v="2"/>
    <x v="0"/>
    <x v="35"/>
    <x v="0"/>
    <x v="44"/>
  </r>
  <r>
    <n v="666920"/>
    <n v="0"/>
    <d v="1998-02-01T00:00:00"/>
    <n v="0"/>
    <s v="NA"/>
    <s v="NA"/>
    <n v="15"/>
    <n v="0"/>
    <n v="14428"/>
    <n v="0.26700000000000002"/>
    <n v="27"/>
    <s v="f"/>
    <n v="0"/>
    <n v="0"/>
    <n v="22717.497179999998"/>
    <n v="22348.35"/>
    <n v="20000"/>
    <n v="2717.5"/>
    <n v="0"/>
    <n v="0"/>
    <n v="0"/>
    <x v="3"/>
    <x v="18513"/>
    <m/>
    <x v="82"/>
    <n v="20000"/>
    <x v="0"/>
    <x v="4"/>
    <x v="2"/>
    <x v="0"/>
    <x v="35"/>
    <x v="0"/>
    <x v="39"/>
  </r>
  <r>
    <n v="666941"/>
    <n v="0"/>
    <d v="2005-03-01T00:00:00"/>
    <n v="0"/>
    <s v="NA"/>
    <s v="NA"/>
    <n v="8"/>
    <n v="0"/>
    <n v="8172"/>
    <n v="0.77100000000000002"/>
    <n v="21"/>
    <s v="f"/>
    <n v="0"/>
    <n v="0"/>
    <n v="7296.7245119999998"/>
    <n v="7268.66"/>
    <n v="6500"/>
    <n v="796.72"/>
    <n v="0"/>
    <n v="0"/>
    <n v="0"/>
    <x v="79"/>
    <x v="18514"/>
    <m/>
    <x v="10"/>
    <n v="6500"/>
    <x v="2"/>
    <x v="6"/>
    <x v="0"/>
    <x v="1"/>
    <x v="35"/>
    <x v="0"/>
    <x v="26"/>
  </r>
  <r>
    <n v="666953"/>
    <n v="0"/>
    <d v="1997-12-01T00:00:00"/>
    <n v="1"/>
    <s v="NA"/>
    <s v="NA"/>
    <n v="3"/>
    <n v="0"/>
    <n v="5146"/>
    <n v="0.70499999999999996"/>
    <n v="9"/>
    <s v="f"/>
    <n v="0"/>
    <n v="0"/>
    <n v="12731.080089999999"/>
    <n v="12731.08"/>
    <n v="10000"/>
    <n v="2731.08"/>
    <n v="0"/>
    <n v="0"/>
    <n v="0"/>
    <x v="74"/>
    <x v="18515"/>
    <m/>
    <x v="103"/>
    <n v="10000"/>
    <x v="1"/>
    <x v="9"/>
    <x v="0"/>
    <x v="1"/>
    <x v="35"/>
    <x v="0"/>
    <x v="1"/>
  </r>
  <r>
    <n v="666959"/>
    <n v="0"/>
    <d v="2000-12-01T00:00:00"/>
    <n v="0"/>
    <s v="NA"/>
    <s v="NA"/>
    <n v="13"/>
    <n v="0"/>
    <n v="660"/>
    <n v="3.6999999999999998E-2"/>
    <n v="31"/>
    <s v="f"/>
    <n v="0"/>
    <n v="0"/>
    <n v="14793.05999"/>
    <n v="14793.06"/>
    <n v="12000"/>
    <n v="2793.06"/>
    <n v="0"/>
    <n v="0"/>
    <n v="0"/>
    <x v="92"/>
    <x v="18516"/>
    <m/>
    <x v="6"/>
    <n v="12000"/>
    <x v="0"/>
    <x v="4"/>
    <x v="0"/>
    <x v="1"/>
    <x v="35"/>
    <x v="0"/>
    <x v="0"/>
  </r>
  <r>
    <n v="666970"/>
    <n v="0"/>
    <d v="2002-08-01T00:00:00"/>
    <n v="1"/>
    <n v="25"/>
    <s v="NA"/>
    <n v="5"/>
    <n v="0"/>
    <n v="2233"/>
    <n v="0.82699999999999996"/>
    <n v="7"/>
    <s v="f"/>
    <n v="0"/>
    <n v="0"/>
    <n v="5840.0768390000003"/>
    <n v="5840.08"/>
    <n v="4999.99"/>
    <n v="840.09"/>
    <n v="0"/>
    <n v="0"/>
    <n v="0"/>
    <x v="79"/>
    <x v="18517"/>
    <m/>
    <x v="10"/>
    <n v="5000"/>
    <x v="0"/>
    <x v="4"/>
    <x v="0"/>
    <x v="1"/>
    <x v="35"/>
    <x v="0"/>
    <x v="15"/>
  </r>
  <r>
    <n v="666976"/>
    <n v="0"/>
    <d v="2001-10-01T00:00:00"/>
    <n v="2"/>
    <s v="NA"/>
    <s v="NA"/>
    <n v="7"/>
    <n v="0"/>
    <n v="1016"/>
    <n v="0.13900000000000001"/>
    <n v="16"/>
    <s v="f"/>
    <n v="0"/>
    <n v="0"/>
    <n v="10800.470009999999"/>
    <n v="10800.47"/>
    <n v="8400"/>
    <n v="2400.4699999999998"/>
    <n v="0"/>
    <n v="0"/>
    <n v="0"/>
    <x v="81"/>
    <x v="18518"/>
    <m/>
    <x v="1"/>
    <n v="8400"/>
    <x v="0"/>
    <x v="4"/>
    <x v="0"/>
    <x v="2"/>
    <x v="35"/>
    <x v="0"/>
    <x v="44"/>
  </r>
  <r>
    <n v="666990"/>
    <n v="0"/>
    <d v="1996-11-01T00:00:00"/>
    <n v="0"/>
    <s v="NA"/>
    <s v="NA"/>
    <n v="10"/>
    <n v="0"/>
    <n v="68981"/>
    <n v="0.84699999999999998"/>
    <n v="29"/>
    <s v="f"/>
    <n v="0"/>
    <n v="0"/>
    <n v="18438.639899999998"/>
    <n v="18064.11"/>
    <n v="16000"/>
    <n v="2438.64"/>
    <n v="0"/>
    <n v="0"/>
    <n v="0"/>
    <x v="11"/>
    <x v="18519"/>
    <m/>
    <x v="1"/>
    <n v="16000"/>
    <x v="0"/>
    <x v="0"/>
    <x v="2"/>
    <x v="0"/>
    <x v="35"/>
    <x v="0"/>
    <x v="0"/>
  </r>
  <r>
    <n v="666996"/>
    <n v="0"/>
    <d v="1995-12-01T00:00:00"/>
    <n v="0"/>
    <s v="NA"/>
    <s v="NA"/>
    <n v="10"/>
    <n v="0"/>
    <n v="22617"/>
    <n v="0.91200000000000003"/>
    <n v="23"/>
    <s v="f"/>
    <n v="0"/>
    <n v="0"/>
    <n v="17027.419999999998"/>
    <n v="17027.419999999998"/>
    <n v="9969.9"/>
    <n v="7016.19"/>
    <n v="41.331949129999998"/>
    <n v="0"/>
    <n v="0"/>
    <x v="95"/>
    <x v="18520"/>
    <m/>
    <x v="1"/>
    <n v="18000"/>
    <x v="4"/>
    <x v="18"/>
    <x v="2"/>
    <x v="1"/>
    <x v="35"/>
    <x v="1"/>
    <x v="25"/>
  </r>
  <r>
    <n v="666999"/>
    <n v="1"/>
    <d v="2000-07-01T00:00:00"/>
    <n v="0"/>
    <n v="18"/>
    <s v="NA"/>
    <n v="6"/>
    <n v="0"/>
    <n v="1387"/>
    <n v="0.152"/>
    <n v="15"/>
    <s v="f"/>
    <n v="0"/>
    <n v="0"/>
    <n v="1339.6957379999999"/>
    <n v="1339.7"/>
    <n v="1200"/>
    <n v="139.69999999999999"/>
    <n v="0"/>
    <n v="0"/>
    <n v="0"/>
    <x v="79"/>
    <x v="18521"/>
    <m/>
    <x v="10"/>
    <n v="1200"/>
    <x v="2"/>
    <x v="11"/>
    <x v="2"/>
    <x v="1"/>
    <x v="35"/>
    <x v="0"/>
    <x v="36"/>
  </r>
  <r>
    <n v="667056"/>
    <n v="0"/>
    <d v="1999-03-01T00:00:00"/>
    <n v="1"/>
    <n v="39"/>
    <s v="NA"/>
    <n v="12"/>
    <n v="0"/>
    <n v="10106"/>
    <n v="0.52600000000000002"/>
    <n v="27"/>
    <s v="f"/>
    <n v="0"/>
    <n v="0"/>
    <n v="17446.348600000001"/>
    <n v="17446.349999999999"/>
    <n v="15000"/>
    <n v="2446.35"/>
    <n v="0"/>
    <n v="0"/>
    <n v="0"/>
    <x v="6"/>
    <x v="18522"/>
    <m/>
    <x v="4"/>
    <n v="15000"/>
    <x v="4"/>
    <x v="20"/>
    <x v="2"/>
    <x v="2"/>
    <x v="35"/>
    <x v="0"/>
    <x v="46"/>
  </r>
  <r>
    <n v="667062"/>
    <n v="0"/>
    <d v="1970-08-01T00:00:00"/>
    <n v="0"/>
    <s v="NA"/>
    <s v="NA"/>
    <n v="9"/>
    <n v="0"/>
    <n v="53989"/>
    <n v="0.82899999999999996"/>
    <n v="14"/>
    <s v="f"/>
    <n v="0"/>
    <n v="0"/>
    <n v="28408.42"/>
    <n v="28408.42"/>
    <n v="20000"/>
    <n v="8408.42"/>
    <n v="0"/>
    <n v="0"/>
    <n v="0"/>
    <x v="84"/>
    <x v="18523"/>
    <m/>
    <x v="83"/>
    <n v="20000"/>
    <x v="3"/>
    <x v="27"/>
    <x v="2"/>
    <x v="0"/>
    <x v="35"/>
    <x v="0"/>
    <x v="0"/>
  </r>
  <r>
    <n v="667130"/>
    <n v="0"/>
    <d v="1999-06-01T00:00:00"/>
    <n v="2"/>
    <s v="NA"/>
    <s v="NA"/>
    <n v="7"/>
    <n v="0"/>
    <n v="10546"/>
    <n v="0.753"/>
    <n v="14"/>
    <s v="f"/>
    <n v="0"/>
    <n v="0"/>
    <n v="16270.57998"/>
    <n v="16270.58"/>
    <n v="12000"/>
    <n v="4270.58"/>
    <n v="0"/>
    <n v="0"/>
    <n v="0"/>
    <x v="94"/>
    <x v="18524"/>
    <m/>
    <x v="83"/>
    <n v="12000"/>
    <x v="1"/>
    <x v="9"/>
    <x v="2"/>
    <x v="2"/>
    <x v="35"/>
    <x v="0"/>
    <x v="1"/>
  </r>
  <r>
    <n v="667139"/>
    <n v="0"/>
    <d v="1996-01-01T00:00:00"/>
    <n v="0"/>
    <s v="NA"/>
    <s v="NA"/>
    <n v="18"/>
    <n v="0"/>
    <n v="25355"/>
    <n v="0.52100000000000002"/>
    <n v="43"/>
    <s v="f"/>
    <n v="0"/>
    <n v="0"/>
    <n v="11320.70407"/>
    <n v="11264.1"/>
    <n v="10000"/>
    <n v="1320.7"/>
    <n v="0"/>
    <n v="0"/>
    <n v="0"/>
    <x v="3"/>
    <x v="18525"/>
    <m/>
    <x v="67"/>
    <n v="10000"/>
    <x v="0"/>
    <x v="4"/>
    <x v="0"/>
    <x v="1"/>
    <x v="35"/>
    <x v="0"/>
    <x v="16"/>
  </r>
  <r>
    <n v="667144"/>
    <n v="0"/>
    <d v="1996-08-01T00:00:00"/>
    <n v="2"/>
    <s v="NA"/>
    <s v="NA"/>
    <n v="7"/>
    <n v="0"/>
    <n v="14026"/>
    <n v="0.96099999999999997"/>
    <n v="20"/>
    <s v="f"/>
    <n v="0"/>
    <n v="0"/>
    <n v="7360.4576719999995"/>
    <n v="7077.36"/>
    <n v="6500"/>
    <n v="860.46"/>
    <n v="0"/>
    <n v="0"/>
    <n v="0"/>
    <x v="11"/>
    <x v="18526"/>
    <m/>
    <x v="17"/>
    <n v="6500"/>
    <x v="0"/>
    <x v="1"/>
    <x v="2"/>
    <x v="1"/>
    <x v="35"/>
    <x v="0"/>
    <x v="4"/>
  </r>
  <r>
    <n v="667189"/>
    <n v="0"/>
    <d v="1993-09-01T00:00:00"/>
    <n v="2"/>
    <s v="NA"/>
    <s v="NA"/>
    <n v="5"/>
    <n v="0"/>
    <n v="9195"/>
    <n v="0.76"/>
    <n v="14"/>
    <s v="f"/>
    <n v="0"/>
    <n v="0"/>
    <n v="8499.9711939999997"/>
    <n v="8145.81"/>
    <n v="7200"/>
    <n v="1299.97"/>
    <n v="0"/>
    <n v="0"/>
    <n v="0"/>
    <x v="79"/>
    <x v="7260"/>
    <m/>
    <x v="85"/>
    <n v="7200"/>
    <x v="0"/>
    <x v="1"/>
    <x v="1"/>
    <x v="2"/>
    <x v="35"/>
    <x v="0"/>
    <x v="0"/>
  </r>
  <r>
    <n v="667191"/>
    <n v="0"/>
    <d v="2000-12-01T00:00:00"/>
    <n v="2"/>
    <s v="NA"/>
    <s v="NA"/>
    <n v="7"/>
    <n v="0"/>
    <n v="15983"/>
    <n v="0.78200000000000003"/>
    <n v="14"/>
    <s v="f"/>
    <n v="0"/>
    <n v="0"/>
    <n v="13264.788119999999"/>
    <n v="13264.79"/>
    <n v="10000"/>
    <n v="3264.79"/>
    <n v="0"/>
    <n v="0"/>
    <n v="0"/>
    <x v="57"/>
    <x v="18527"/>
    <m/>
    <x v="2"/>
    <n v="10000"/>
    <x v="1"/>
    <x v="5"/>
    <x v="0"/>
    <x v="1"/>
    <x v="35"/>
    <x v="0"/>
    <x v="16"/>
  </r>
  <r>
    <n v="667193"/>
    <n v="0"/>
    <d v="2001-09-01T00:00:00"/>
    <n v="0"/>
    <s v="NA"/>
    <s v="NA"/>
    <n v="21"/>
    <n v="0"/>
    <n v="11449"/>
    <n v="0.189"/>
    <n v="63"/>
    <s v="f"/>
    <n v="0"/>
    <n v="0"/>
    <n v="27886.90886"/>
    <n v="27886.91"/>
    <n v="20500.009999999998"/>
    <n v="7386.9"/>
    <n v="0"/>
    <n v="0"/>
    <n v="0"/>
    <x v="57"/>
    <x v="18528"/>
    <m/>
    <x v="47"/>
    <n v="20500"/>
    <x v="3"/>
    <x v="10"/>
    <x v="2"/>
    <x v="0"/>
    <x v="35"/>
    <x v="0"/>
    <x v="12"/>
  </r>
  <r>
    <n v="667200"/>
    <n v="0"/>
    <d v="1993-07-01T00:00:00"/>
    <n v="1"/>
    <s v="NA"/>
    <s v="NA"/>
    <n v="15"/>
    <n v="0"/>
    <n v="28796"/>
    <n v="0.60899999999999999"/>
    <n v="36"/>
    <s v="f"/>
    <n v="0"/>
    <n v="0"/>
    <n v="13677.543240000001"/>
    <n v="12732.05"/>
    <n v="12000"/>
    <n v="1677.54"/>
    <n v="0"/>
    <n v="0"/>
    <n v="0"/>
    <x v="61"/>
    <x v="18529"/>
    <m/>
    <x v="1"/>
    <n v="12000"/>
    <x v="0"/>
    <x v="0"/>
    <x v="0"/>
    <x v="0"/>
    <x v="35"/>
    <x v="0"/>
    <x v="13"/>
  </r>
  <r>
    <n v="667214"/>
    <n v="0"/>
    <d v="1998-08-01T00:00:00"/>
    <n v="0"/>
    <s v="NA"/>
    <s v="NA"/>
    <n v="15"/>
    <n v="0"/>
    <n v="3815"/>
    <n v="0.16300000000000001"/>
    <n v="29"/>
    <s v="f"/>
    <n v="0"/>
    <n v="0"/>
    <n v="13363.16979"/>
    <n v="13307.49"/>
    <n v="12000"/>
    <n v="1363.17"/>
    <n v="0"/>
    <n v="0"/>
    <n v="0"/>
    <x v="69"/>
    <x v="18530"/>
    <m/>
    <x v="61"/>
    <n v="12000"/>
    <x v="2"/>
    <x v="11"/>
    <x v="2"/>
    <x v="1"/>
    <x v="35"/>
    <x v="0"/>
    <x v="44"/>
  </r>
  <r>
    <n v="667247"/>
    <n v="0"/>
    <d v="1989-11-01T00:00:00"/>
    <n v="0"/>
    <s v="NA"/>
    <n v="116"/>
    <n v="6"/>
    <n v="1"/>
    <n v="9112"/>
    <n v="0.94899999999999995"/>
    <n v="12"/>
    <s v="f"/>
    <n v="0"/>
    <n v="0"/>
    <n v="4879.0233490000001"/>
    <n v="4879.0200000000004"/>
    <n v="4200"/>
    <n v="679.02"/>
    <n v="0"/>
    <n v="0"/>
    <n v="0"/>
    <x v="79"/>
    <x v="18531"/>
    <m/>
    <x v="10"/>
    <n v="4200"/>
    <x v="0"/>
    <x v="16"/>
    <x v="0"/>
    <x v="1"/>
    <x v="35"/>
    <x v="0"/>
    <x v="0"/>
  </r>
  <r>
    <n v="667291"/>
    <n v="0"/>
    <d v="2001-06-01T00:00:00"/>
    <n v="0"/>
    <s v="NA"/>
    <n v="100"/>
    <n v="5"/>
    <n v="1"/>
    <n v="382"/>
    <n v="8.8999999999999996E-2"/>
    <n v="13"/>
    <s v="f"/>
    <n v="0"/>
    <n v="0"/>
    <n v="2074.6713949999998"/>
    <n v="2074.67"/>
    <n v="1600"/>
    <n v="474.67"/>
    <n v="0"/>
    <n v="0"/>
    <n v="0"/>
    <x v="81"/>
    <x v="18532"/>
    <m/>
    <x v="17"/>
    <n v="1600"/>
    <x v="0"/>
    <x v="0"/>
    <x v="0"/>
    <x v="2"/>
    <x v="35"/>
    <x v="0"/>
    <x v="1"/>
  </r>
  <r>
    <n v="667298"/>
    <n v="0"/>
    <d v="1991-03-01T00:00:00"/>
    <n v="1"/>
    <n v="37"/>
    <s v="NA"/>
    <n v="13"/>
    <n v="0"/>
    <n v="14538"/>
    <n v="0.14000000000000001"/>
    <n v="34"/>
    <s v="f"/>
    <n v="0"/>
    <n v="0"/>
    <n v="13323.09614"/>
    <n v="13305.39"/>
    <n v="12000"/>
    <n v="1323.1"/>
    <n v="0"/>
    <n v="0"/>
    <n v="0"/>
    <x v="57"/>
    <x v="18533"/>
    <m/>
    <x v="1"/>
    <n v="12000"/>
    <x v="2"/>
    <x v="12"/>
    <x v="2"/>
    <x v="2"/>
    <x v="35"/>
    <x v="0"/>
    <x v="10"/>
  </r>
  <r>
    <n v="667320"/>
    <n v="0"/>
    <d v="1988-06-01T00:00:00"/>
    <n v="0"/>
    <n v="60"/>
    <s v="NA"/>
    <n v="3"/>
    <n v="0"/>
    <n v="4902"/>
    <n v="0.98"/>
    <n v="12"/>
    <s v="f"/>
    <n v="0"/>
    <n v="0"/>
    <n v="1426"/>
    <n v="1426"/>
    <n v="874.35"/>
    <n v="551.65"/>
    <n v="0"/>
    <n v="0"/>
    <n v="0"/>
    <x v="1"/>
    <x v="18534"/>
    <m/>
    <x v="29"/>
    <n v="10000"/>
    <x v="4"/>
    <x v="28"/>
    <x v="0"/>
    <x v="0"/>
    <x v="35"/>
    <x v="1"/>
    <x v="5"/>
  </r>
  <r>
    <n v="667351"/>
    <n v="1"/>
    <d v="2000-10-01T00:00:00"/>
    <n v="2"/>
    <n v="15"/>
    <s v="NA"/>
    <n v="8"/>
    <n v="0"/>
    <n v="4912"/>
    <n v="0.26800000000000002"/>
    <n v="25"/>
    <s v="f"/>
    <n v="0"/>
    <n v="0"/>
    <n v="12341.44058"/>
    <n v="12310.59"/>
    <n v="10000"/>
    <n v="2341.44"/>
    <n v="0"/>
    <n v="0"/>
    <n v="0"/>
    <x v="79"/>
    <x v="18535"/>
    <m/>
    <x v="2"/>
    <n v="10000"/>
    <x v="0"/>
    <x v="4"/>
    <x v="2"/>
    <x v="2"/>
    <x v="35"/>
    <x v="0"/>
    <x v="0"/>
  </r>
  <r>
    <n v="667352"/>
    <n v="1"/>
    <d v="1988-02-01T00:00:00"/>
    <n v="0"/>
    <n v="16"/>
    <s v="NA"/>
    <n v="6"/>
    <n v="0"/>
    <n v="6104"/>
    <n v="0.92500000000000004"/>
    <n v="11"/>
    <s v="f"/>
    <n v="0"/>
    <n v="0"/>
    <n v="1811.3118589999999"/>
    <n v="1811.31"/>
    <n v="1500"/>
    <n v="311.31"/>
    <n v="0"/>
    <n v="0"/>
    <n v="0"/>
    <x v="79"/>
    <x v="18536"/>
    <m/>
    <x v="6"/>
    <n v="1500"/>
    <x v="1"/>
    <x v="13"/>
    <x v="0"/>
    <x v="1"/>
    <x v="35"/>
    <x v="0"/>
    <x v="1"/>
  </r>
  <r>
    <n v="667392"/>
    <n v="0"/>
    <d v="1998-08-01T00:00:00"/>
    <n v="0"/>
    <n v="27"/>
    <s v="NA"/>
    <n v="11"/>
    <n v="0"/>
    <n v="15476"/>
    <n v="0.97899999999999998"/>
    <n v="17"/>
    <s v="f"/>
    <n v="0"/>
    <n v="0"/>
    <n v="15560.01"/>
    <n v="15516.74"/>
    <n v="8166"/>
    <n v="4498.42"/>
    <n v="0"/>
    <n v="2895.59"/>
    <n v="425.0718"/>
    <x v="5"/>
    <x v="18537"/>
    <m/>
    <x v="67"/>
    <n v="18000"/>
    <x v="5"/>
    <x v="30"/>
    <x v="2"/>
    <x v="0"/>
    <x v="35"/>
    <x v="1"/>
    <x v="5"/>
  </r>
  <r>
    <n v="667410"/>
    <n v="0"/>
    <d v="1997-12-01T00:00:00"/>
    <n v="0"/>
    <n v="31"/>
    <s v="NA"/>
    <n v="10"/>
    <n v="0"/>
    <n v="20527"/>
    <n v="0.83599999999999997"/>
    <n v="30"/>
    <s v="f"/>
    <n v="0"/>
    <n v="0"/>
    <n v="28475.767049999999"/>
    <n v="28475.77"/>
    <n v="22000"/>
    <n v="6441.72"/>
    <n v="34.049999649999997"/>
    <n v="0"/>
    <n v="0"/>
    <x v="79"/>
    <x v="18538"/>
    <m/>
    <x v="10"/>
    <n v="22000"/>
    <x v="4"/>
    <x v="14"/>
    <x v="0"/>
    <x v="0"/>
    <x v="35"/>
    <x v="0"/>
    <x v="13"/>
  </r>
  <r>
    <n v="667593"/>
    <n v="0"/>
    <d v="1997-11-01T00:00:00"/>
    <n v="1"/>
    <n v="66"/>
    <s v="NA"/>
    <n v="12"/>
    <n v="0"/>
    <n v="3260"/>
    <n v="0.77600000000000002"/>
    <n v="30"/>
    <s v="f"/>
    <n v="0"/>
    <n v="0"/>
    <n v="9036.2497820000008"/>
    <n v="8979.77"/>
    <n v="8000"/>
    <n v="1036.25"/>
    <n v="0"/>
    <n v="0"/>
    <n v="0"/>
    <x v="70"/>
    <x v="18539"/>
    <m/>
    <x v="1"/>
    <n v="8000"/>
    <x v="0"/>
    <x v="8"/>
    <x v="0"/>
    <x v="0"/>
    <x v="35"/>
    <x v="0"/>
    <x v="12"/>
  </r>
  <r>
    <n v="667595"/>
    <n v="0"/>
    <d v="1990-04-01T00:00:00"/>
    <n v="1"/>
    <s v="NA"/>
    <s v="NA"/>
    <n v="20"/>
    <n v="0"/>
    <n v="9347"/>
    <n v="0.114"/>
    <n v="38"/>
    <s v="f"/>
    <n v="0"/>
    <n v="0"/>
    <n v="12857.653829999999"/>
    <n v="12385.15"/>
    <n v="10000"/>
    <n v="2857.65"/>
    <n v="0"/>
    <n v="0"/>
    <n v="0"/>
    <x v="99"/>
    <x v="14627"/>
    <m/>
    <x v="47"/>
    <n v="10000"/>
    <x v="0"/>
    <x v="4"/>
    <x v="2"/>
    <x v="2"/>
    <x v="35"/>
    <x v="0"/>
    <x v="19"/>
  </r>
  <r>
    <n v="667624"/>
    <n v="2"/>
    <d v="1992-03-01T00:00:00"/>
    <n v="2"/>
    <n v="20"/>
    <s v="NA"/>
    <n v="5"/>
    <n v="0"/>
    <n v="7411"/>
    <n v="0.92600000000000005"/>
    <n v="30"/>
    <s v="f"/>
    <n v="0"/>
    <n v="0"/>
    <n v="2089.58"/>
    <n v="2089.58"/>
    <n v="706.21"/>
    <n v="1080.0899999999999"/>
    <n v="0"/>
    <n v="303.27999999999997"/>
    <n v="105.85"/>
    <x v="56"/>
    <x v="18540"/>
    <m/>
    <x v="1"/>
    <n v="13700"/>
    <x v="5"/>
    <x v="19"/>
    <x v="0"/>
    <x v="1"/>
    <x v="35"/>
    <x v="1"/>
    <x v="2"/>
  </r>
  <r>
    <n v="667637"/>
    <n v="0"/>
    <d v="1998-10-01T00:00:00"/>
    <n v="3"/>
    <s v="NA"/>
    <s v="NA"/>
    <n v="4"/>
    <n v="0"/>
    <n v="58"/>
    <n v="1.0999999999999999E-2"/>
    <n v="8"/>
    <s v="f"/>
    <n v="0"/>
    <n v="0"/>
    <n v="1345.641155"/>
    <n v="1345.64"/>
    <n v="1200"/>
    <n v="145.63999999999999"/>
    <n v="0"/>
    <n v="0"/>
    <n v="0"/>
    <x v="72"/>
    <x v="18541"/>
    <m/>
    <x v="1"/>
    <n v="1200"/>
    <x v="2"/>
    <x v="6"/>
    <x v="0"/>
    <x v="2"/>
    <x v="35"/>
    <x v="0"/>
    <x v="16"/>
  </r>
  <r>
    <n v="667646"/>
    <n v="0"/>
    <d v="1998-04-01T00:00:00"/>
    <n v="0"/>
    <s v="NA"/>
    <s v="NA"/>
    <n v="6"/>
    <n v="0"/>
    <n v="3941"/>
    <n v="0.24299999999999999"/>
    <n v="16"/>
    <s v="f"/>
    <n v="0"/>
    <n v="0"/>
    <n v="4343.3440000000001"/>
    <n v="4343.34"/>
    <n v="4000"/>
    <n v="343.34"/>
    <n v="0"/>
    <n v="0"/>
    <n v="0"/>
    <x v="79"/>
    <x v="18542"/>
    <m/>
    <x v="29"/>
    <n v="4000"/>
    <x v="2"/>
    <x v="24"/>
    <x v="0"/>
    <x v="2"/>
    <x v="35"/>
    <x v="0"/>
    <x v="0"/>
  </r>
  <r>
    <n v="667654"/>
    <n v="1"/>
    <d v="2001-06-01T00:00:00"/>
    <n v="0"/>
    <n v="15"/>
    <s v="NA"/>
    <n v="8"/>
    <n v="0"/>
    <n v="11089"/>
    <n v="0.82899999999999996"/>
    <n v="14"/>
    <s v="f"/>
    <n v="0"/>
    <n v="0"/>
    <n v="14057.102059999999"/>
    <n v="13998.53"/>
    <n v="12000"/>
    <n v="2057.1"/>
    <n v="0"/>
    <n v="0"/>
    <n v="0"/>
    <x v="85"/>
    <x v="18543"/>
    <m/>
    <x v="29"/>
    <n v="12000"/>
    <x v="0"/>
    <x v="0"/>
    <x v="0"/>
    <x v="1"/>
    <x v="35"/>
    <x v="0"/>
    <x v="5"/>
  </r>
  <r>
    <n v="667663"/>
    <n v="0"/>
    <d v="2000-02-01T00:00:00"/>
    <n v="0"/>
    <s v="NA"/>
    <s v="NA"/>
    <n v="16"/>
    <n v="0"/>
    <n v="19354"/>
    <n v="0.374"/>
    <n v="24"/>
    <s v="f"/>
    <n v="0"/>
    <n v="0"/>
    <n v="7409.441495"/>
    <n v="7381.38"/>
    <n v="6600"/>
    <n v="809.44"/>
    <n v="0"/>
    <n v="0"/>
    <n v="0"/>
    <x v="79"/>
    <x v="4273"/>
    <m/>
    <x v="1"/>
    <n v="6600"/>
    <x v="2"/>
    <x v="6"/>
    <x v="2"/>
    <x v="0"/>
    <x v="35"/>
    <x v="0"/>
    <x v="21"/>
  </r>
  <r>
    <n v="667685"/>
    <n v="0"/>
    <d v="2005-08-01T00:00:00"/>
    <n v="0"/>
    <s v="NA"/>
    <s v="NA"/>
    <n v="9"/>
    <n v="0"/>
    <n v="5685"/>
    <n v="0.64600000000000002"/>
    <n v="10"/>
    <s v="f"/>
    <n v="0"/>
    <n v="0"/>
    <n v="18429.170030000001"/>
    <n v="18060.59"/>
    <n v="15000"/>
    <n v="3390.28"/>
    <n v="38.890000129999997"/>
    <n v="0"/>
    <n v="0"/>
    <x v="79"/>
    <x v="18544"/>
    <m/>
    <x v="10"/>
    <n v="15000"/>
    <x v="1"/>
    <x v="13"/>
    <x v="0"/>
    <x v="2"/>
    <x v="35"/>
    <x v="0"/>
    <x v="0"/>
  </r>
  <r>
    <n v="667702"/>
    <n v="0"/>
    <d v="2004-09-01T00:00:00"/>
    <n v="1"/>
    <n v="28"/>
    <s v="NA"/>
    <n v="6"/>
    <n v="0"/>
    <n v="3770"/>
    <n v="0.67300000000000004"/>
    <n v="9"/>
    <s v="f"/>
    <n v="0"/>
    <n v="0"/>
    <n v="1685.144916"/>
    <n v="1685.14"/>
    <n v="1450"/>
    <n v="235.14"/>
    <n v="0"/>
    <n v="0"/>
    <n v="0"/>
    <x v="74"/>
    <x v="18545"/>
    <m/>
    <x v="40"/>
    <n v="1450"/>
    <x v="0"/>
    <x v="0"/>
    <x v="0"/>
    <x v="2"/>
    <x v="35"/>
    <x v="0"/>
    <x v="21"/>
  </r>
  <r>
    <n v="667712"/>
    <n v="0"/>
    <d v="2000-09-01T00:00:00"/>
    <n v="0"/>
    <s v="NA"/>
    <s v="NA"/>
    <n v="14"/>
    <n v="0"/>
    <n v="23247"/>
    <n v="0.69399999999999995"/>
    <n v="26"/>
    <s v="f"/>
    <n v="0"/>
    <n v="0"/>
    <n v="13456.47334"/>
    <n v="13400.4"/>
    <n v="12000"/>
    <n v="1456.47"/>
    <n v="0"/>
    <n v="0"/>
    <n v="0"/>
    <x v="72"/>
    <x v="18546"/>
    <m/>
    <x v="71"/>
    <n v="12000"/>
    <x v="2"/>
    <x v="6"/>
    <x v="2"/>
    <x v="0"/>
    <x v="35"/>
    <x v="0"/>
    <x v="2"/>
  </r>
  <r>
    <n v="667752"/>
    <n v="0"/>
    <d v="1995-03-01T00:00:00"/>
    <n v="2"/>
    <s v="NA"/>
    <s v="NA"/>
    <n v="15"/>
    <n v="0"/>
    <n v="23129"/>
    <n v="0.85699999999999998"/>
    <n v="35"/>
    <s v="f"/>
    <n v="0"/>
    <n v="0"/>
    <n v="8812.8356739999999"/>
    <n v="8812.84"/>
    <n v="8000"/>
    <n v="812.84"/>
    <n v="0"/>
    <n v="0"/>
    <n v="0"/>
    <x v="58"/>
    <x v="18547"/>
    <m/>
    <x v="1"/>
    <n v="8000"/>
    <x v="3"/>
    <x v="7"/>
    <x v="0"/>
    <x v="2"/>
    <x v="35"/>
    <x v="0"/>
    <x v="35"/>
  </r>
  <r>
    <n v="667758"/>
    <n v="0"/>
    <d v="1988-10-01T00:00:00"/>
    <n v="0"/>
    <s v="NA"/>
    <s v="NA"/>
    <n v="9"/>
    <n v="0"/>
    <n v="5029"/>
    <n v="0.11600000000000001"/>
    <n v="9"/>
    <s v="f"/>
    <n v="0"/>
    <n v="0"/>
    <n v="7860.8782460000002"/>
    <n v="7833.58"/>
    <n v="7200"/>
    <n v="660.88"/>
    <n v="0"/>
    <n v="0"/>
    <n v="0"/>
    <x v="79"/>
    <x v="932"/>
    <m/>
    <x v="70"/>
    <n v="7200"/>
    <x v="2"/>
    <x v="17"/>
    <x v="0"/>
    <x v="2"/>
    <x v="35"/>
    <x v="0"/>
    <x v="1"/>
  </r>
  <r>
    <n v="667780"/>
    <n v="0"/>
    <d v="1989-07-01T00:00:00"/>
    <n v="1"/>
    <s v="NA"/>
    <s v="NA"/>
    <n v="8"/>
    <n v="0"/>
    <n v="26299"/>
    <n v="0.30399999999999999"/>
    <n v="26"/>
    <s v="f"/>
    <n v="0"/>
    <n v="0"/>
    <n v="13324.78737"/>
    <n v="13269.27"/>
    <n v="12000"/>
    <n v="1324.79"/>
    <n v="0"/>
    <n v="0"/>
    <n v="0"/>
    <x v="57"/>
    <x v="18548"/>
    <m/>
    <x v="10"/>
    <n v="12000"/>
    <x v="2"/>
    <x v="12"/>
    <x v="2"/>
    <x v="1"/>
    <x v="35"/>
    <x v="0"/>
    <x v="6"/>
  </r>
  <r>
    <n v="667788"/>
    <n v="0"/>
    <d v="2004-04-01T00:00:00"/>
    <n v="0"/>
    <s v="NA"/>
    <s v="NA"/>
    <n v="5"/>
    <n v="0"/>
    <n v="2256"/>
    <n v="0.34699999999999998"/>
    <n v="8"/>
    <s v="f"/>
    <n v="0"/>
    <n v="0"/>
    <n v="2245.187402"/>
    <n v="2245.19"/>
    <n v="2000"/>
    <n v="245.19"/>
    <n v="0"/>
    <n v="0"/>
    <n v="0"/>
    <x v="79"/>
    <x v="9532"/>
    <m/>
    <x v="75"/>
    <n v="2000"/>
    <x v="2"/>
    <x v="6"/>
    <x v="0"/>
    <x v="2"/>
    <x v="35"/>
    <x v="0"/>
    <x v="0"/>
  </r>
  <r>
    <n v="667824"/>
    <n v="0"/>
    <d v="1990-08-01T00:00:00"/>
    <n v="0"/>
    <s v="NA"/>
    <s v="NA"/>
    <n v="17"/>
    <n v="0"/>
    <n v="16853"/>
    <n v="0.45800000000000002"/>
    <n v="43"/>
    <s v="f"/>
    <n v="0"/>
    <n v="0"/>
    <n v="23479.763070000001"/>
    <n v="23381.93"/>
    <n v="18000"/>
    <n v="5479.76"/>
    <n v="0"/>
    <n v="0"/>
    <n v="0"/>
    <x v="68"/>
    <x v="18549"/>
    <m/>
    <x v="69"/>
    <n v="18000"/>
    <x v="1"/>
    <x v="13"/>
    <x v="2"/>
    <x v="0"/>
    <x v="35"/>
    <x v="0"/>
    <x v="10"/>
  </r>
  <r>
    <n v="667833"/>
    <n v="0"/>
    <d v="1998-10-01T00:00:00"/>
    <n v="0"/>
    <s v="NA"/>
    <s v="NA"/>
    <n v="10"/>
    <n v="0"/>
    <n v="22455"/>
    <n v="0.73399999999999999"/>
    <n v="16"/>
    <s v="f"/>
    <n v="0"/>
    <n v="0"/>
    <n v="6970.1358019999998"/>
    <n v="6970.14"/>
    <n v="6000"/>
    <n v="970.14"/>
    <n v="0"/>
    <n v="0"/>
    <n v="0"/>
    <x v="57"/>
    <x v="18550"/>
    <m/>
    <x v="1"/>
    <n v="6000"/>
    <x v="0"/>
    <x v="16"/>
    <x v="2"/>
    <x v="2"/>
    <x v="35"/>
    <x v="0"/>
    <x v="13"/>
  </r>
  <r>
    <n v="667850"/>
    <n v="0"/>
    <d v="2001-07-01T00:00:00"/>
    <n v="0"/>
    <s v="NA"/>
    <s v="NA"/>
    <n v="10"/>
    <n v="0"/>
    <n v="36705"/>
    <n v="0.80400000000000005"/>
    <n v="27"/>
    <s v="f"/>
    <n v="0"/>
    <n v="0"/>
    <n v="1151.1686810000001"/>
    <n v="1151.17"/>
    <n v="1000"/>
    <n v="151.16999999999999"/>
    <n v="0"/>
    <n v="0"/>
    <n v="0"/>
    <x v="3"/>
    <x v="18551"/>
    <m/>
    <x v="1"/>
    <n v="1000"/>
    <x v="0"/>
    <x v="16"/>
    <x v="2"/>
    <x v="0"/>
    <x v="35"/>
    <x v="0"/>
    <x v="4"/>
  </r>
  <r>
    <n v="667864"/>
    <n v="0"/>
    <d v="2005-08-01T00:00:00"/>
    <n v="0"/>
    <s v="NA"/>
    <s v="NA"/>
    <n v="4"/>
    <n v="0"/>
    <n v="3716"/>
    <n v="0.74299999999999999"/>
    <n v="4"/>
    <s v="f"/>
    <n v="0"/>
    <n v="0"/>
    <n v="2336.0535300000001"/>
    <n v="2336.0500000000002"/>
    <n v="2000"/>
    <n v="336.05"/>
    <n v="0"/>
    <n v="0"/>
    <n v="0"/>
    <x v="79"/>
    <x v="18552"/>
    <m/>
    <x v="10"/>
    <n v="2000"/>
    <x v="0"/>
    <x v="4"/>
    <x v="0"/>
    <x v="0"/>
    <x v="35"/>
    <x v="0"/>
    <x v="49"/>
  </r>
  <r>
    <n v="667870"/>
    <n v="0"/>
    <d v="2007-07-01T00:00:00"/>
    <n v="0"/>
    <s v="NA"/>
    <s v="NA"/>
    <n v="6"/>
    <n v="0"/>
    <n v="3662"/>
    <n v="0.46899999999999997"/>
    <n v="8"/>
    <s v="f"/>
    <n v="0"/>
    <n v="0"/>
    <n v="16495.519950000002"/>
    <n v="16495.52"/>
    <n v="12000"/>
    <n v="4495.5200000000004"/>
    <n v="0"/>
    <n v="0"/>
    <n v="0"/>
    <x v="57"/>
    <x v="18553"/>
    <m/>
    <x v="98"/>
    <n v="12000"/>
    <x v="4"/>
    <x v="20"/>
    <x v="0"/>
    <x v="0"/>
    <x v="35"/>
    <x v="0"/>
    <x v="15"/>
  </r>
  <r>
    <n v="667877"/>
    <n v="0"/>
    <d v="2003-03-01T00:00:00"/>
    <n v="0"/>
    <s v="NA"/>
    <s v="NA"/>
    <n v="7"/>
    <n v="0"/>
    <n v="13749"/>
    <n v="0.86499999999999999"/>
    <n v="15"/>
    <s v="f"/>
    <n v="0"/>
    <n v="0"/>
    <n v="14090.979289999999"/>
    <n v="14032.27"/>
    <n v="12000"/>
    <n v="2090.98"/>
    <n v="0"/>
    <n v="0"/>
    <n v="0"/>
    <x v="79"/>
    <x v="18554"/>
    <m/>
    <x v="17"/>
    <n v="12000"/>
    <x v="0"/>
    <x v="0"/>
    <x v="2"/>
    <x v="1"/>
    <x v="35"/>
    <x v="0"/>
    <x v="0"/>
  </r>
  <r>
    <n v="667916"/>
    <n v="0"/>
    <d v="1999-07-01T00:00:00"/>
    <n v="0"/>
    <s v="NA"/>
    <s v="NA"/>
    <n v="13"/>
    <n v="0"/>
    <n v="8765"/>
    <n v="0.32"/>
    <n v="33"/>
    <s v="f"/>
    <n v="0"/>
    <n v="0"/>
    <n v="6514.8839559999997"/>
    <n v="6514.88"/>
    <n v="6000"/>
    <n v="514.88"/>
    <n v="0"/>
    <n v="0"/>
    <n v="0"/>
    <x v="79"/>
    <x v="18555"/>
    <m/>
    <x v="10"/>
    <n v="6000"/>
    <x v="2"/>
    <x v="24"/>
    <x v="2"/>
    <x v="1"/>
    <x v="35"/>
    <x v="0"/>
    <x v="1"/>
  </r>
  <r>
    <n v="667933"/>
    <n v="0"/>
    <d v="1988-01-01T00:00:00"/>
    <n v="2"/>
    <n v="70"/>
    <s v="NA"/>
    <n v="9"/>
    <n v="0"/>
    <n v="27047"/>
    <n v="0.71699999999999997"/>
    <n v="30"/>
    <s v="f"/>
    <n v="0"/>
    <n v="0"/>
    <n v="21737.31"/>
    <n v="21655.83"/>
    <n v="3735.69"/>
    <n v="1733.27"/>
    <n v="0"/>
    <n v="16268.35"/>
    <n v="4.95"/>
    <x v="0"/>
    <x v="18556"/>
    <m/>
    <x v="1"/>
    <n v="20000"/>
    <x v="1"/>
    <x v="5"/>
    <x v="2"/>
    <x v="0"/>
    <x v="35"/>
    <x v="1"/>
    <x v="10"/>
  </r>
  <r>
    <n v="667961"/>
    <n v="2"/>
    <d v="1999-07-01T00:00:00"/>
    <n v="1"/>
    <n v="15"/>
    <s v="NA"/>
    <n v="2"/>
    <n v="0"/>
    <n v="12391"/>
    <n v="0"/>
    <n v="7"/>
    <s v="f"/>
    <n v="0"/>
    <n v="0"/>
    <n v="6423.01"/>
    <n v="6375.45"/>
    <n v="927.21"/>
    <n v="441.57"/>
    <n v="0"/>
    <n v="5054.2299999999996"/>
    <n v="1769.922"/>
    <x v="8"/>
    <x v="18557"/>
    <m/>
    <x v="1"/>
    <n v="13500"/>
    <x v="1"/>
    <x v="3"/>
    <x v="0"/>
    <x v="0"/>
    <x v="35"/>
    <x v="1"/>
    <x v="25"/>
  </r>
  <r>
    <n v="667962"/>
    <n v="0"/>
    <d v="1996-06-01T00:00:00"/>
    <n v="0"/>
    <s v="NA"/>
    <s v="NA"/>
    <n v="14"/>
    <n v="0"/>
    <n v="21870"/>
    <n v="0.38800000000000001"/>
    <n v="26"/>
    <s v="f"/>
    <n v="0"/>
    <n v="0"/>
    <n v="12281.70018"/>
    <n v="12230.52"/>
    <n v="12000"/>
    <n v="281.7"/>
    <n v="0"/>
    <n v="0"/>
    <n v="0"/>
    <x v="1"/>
    <x v="18558"/>
    <m/>
    <x v="9"/>
    <n v="12000"/>
    <x v="2"/>
    <x v="11"/>
    <x v="2"/>
    <x v="0"/>
    <x v="35"/>
    <x v="0"/>
    <x v="36"/>
  </r>
  <r>
    <n v="667963"/>
    <n v="0"/>
    <d v="2000-07-01T00:00:00"/>
    <n v="0"/>
    <s v="NA"/>
    <s v="NA"/>
    <n v="10"/>
    <n v="0"/>
    <n v="8376"/>
    <n v="0.55100000000000005"/>
    <n v="25"/>
    <s v="f"/>
    <n v="0"/>
    <n v="0"/>
    <n v="7377.0175179999997"/>
    <n v="7350.67"/>
    <n v="7000"/>
    <n v="377.02"/>
    <n v="0"/>
    <n v="0"/>
    <n v="0"/>
    <x v="45"/>
    <x v="18559"/>
    <m/>
    <x v="17"/>
    <n v="7000"/>
    <x v="2"/>
    <x v="11"/>
    <x v="2"/>
    <x v="2"/>
    <x v="35"/>
    <x v="0"/>
    <x v="6"/>
  </r>
  <r>
    <n v="668003"/>
    <n v="0"/>
    <d v="1999-07-01T00:00:00"/>
    <n v="0"/>
    <s v="NA"/>
    <s v="NA"/>
    <n v="6"/>
    <n v="0"/>
    <n v="11067"/>
    <n v="0.9"/>
    <n v="28"/>
    <s v="f"/>
    <n v="0"/>
    <n v="0"/>
    <n v="23367.47"/>
    <n v="18026.580000000002"/>
    <n v="14492.45"/>
    <n v="7996.08"/>
    <n v="0"/>
    <n v="878.94"/>
    <n v="158.20920000000001"/>
    <x v="92"/>
    <x v="18560"/>
    <m/>
    <x v="55"/>
    <n v="19200"/>
    <x v="3"/>
    <x v="10"/>
    <x v="0"/>
    <x v="0"/>
    <x v="46"/>
    <x v="1"/>
    <x v="13"/>
  </r>
  <r>
    <n v="668020"/>
    <n v="0"/>
    <d v="2000-10-01T00:00:00"/>
    <n v="2"/>
    <n v="34"/>
    <s v="NA"/>
    <n v="7"/>
    <n v="0"/>
    <n v="4066"/>
    <n v="0.41099999999999998"/>
    <n v="25"/>
    <s v="f"/>
    <n v="0"/>
    <n v="0"/>
    <n v="1850.1138550000001"/>
    <n v="1850.11"/>
    <n v="1500"/>
    <n v="350.11"/>
    <n v="0"/>
    <n v="0"/>
    <n v="0"/>
    <x v="79"/>
    <x v="14812"/>
    <m/>
    <x v="66"/>
    <n v="1500"/>
    <x v="1"/>
    <x v="5"/>
    <x v="0"/>
    <x v="1"/>
    <x v="35"/>
    <x v="0"/>
    <x v="11"/>
  </r>
  <r>
    <n v="668038"/>
    <n v="0"/>
    <d v="1999-01-01T00:00:00"/>
    <n v="2"/>
    <s v="NA"/>
    <s v="NA"/>
    <n v="11"/>
    <n v="0"/>
    <n v="18794"/>
    <n v="0.48599999999999999"/>
    <n v="25"/>
    <s v="f"/>
    <n v="0"/>
    <n v="0"/>
    <n v="25423.04866"/>
    <n v="25359.49"/>
    <n v="20000"/>
    <n v="5423.05"/>
    <n v="0"/>
    <n v="0"/>
    <n v="0"/>
    <x v="2"/>
    <x v="18561"/>
    <m/>
    <x v="55"/>
    <n v="20000"/>
    <x v="3"/>
    <x v="10"/>
    <x v="2"/>
    <x v="0"/>
    <x v="35"/>
    <x v="0"/>
    <x v="10"/>
  </r>
  <r>
    <n v="668053"/>
    <n v="0"/>
    <d v="1996-10-01T00:00:00"/>
    <n v="1"/>
    <s v="NA"/>
    <s v="NA"/>
    <n v="6"/>
    <n v="0"/>
    <n v="14971"/>
    <n v="0.51300000000000001"/>
    <n v="13"/>
    <s v="f"/>
    <n v="0"/>
    <n v="0"/>
    <n v="4953.5970109999998"/>
    <n v="4926.08"/>
    <n v="4500"/>
    <n v="453.6"/>
    <n v="0"/>
    <n v="0"/>
    <n v="0"/>
    <x v="76"/>
    <x v="18562"/>
    <m/>
    <x v="1"/>
    <n v="4500"/>
    <x v="2"/>
    <x v="12"/>
    <x v="2"/>
    <x v="2"/>
    <x v="35"/>
    <x v="0"/>
    <x v="7"/>
  </r>
  <r>
    <n v="668076"/>
    <n v="0"/>
    <d v="2002-02-01T00:00:00"/>
    <n v="0"/>
    <s v="NA"/>
    <s v="NA"/>
    <n v="4"/>
    <n v="0"/>
    <n v="14357"/>
    <n v="0.78500000000000003"/>
    <n v="9"/>
    <s v="f"/>
    <n v="0"/>
    <n v="0"/>
    <n v="17082.264630000001"/>
    <n v="17021.8"/>
    <n v="14125"/>
    <n v="2933.57"/>
    <n v="23.689999950000001"/>
    <n v="0"/>
    <n v="0"/>
    <x v="79"/>
    <x v="18563"/>
    <m/>
    <x v="8"/>
    <n v="14125"/>
    <x v="1"/>
    <x v="13"/>
    <x v="0"/>
    <x v="0"/>
    <x v="35"/>
    <x v="0"/>
    <x v="12"/>
  </r>
  <r>
    <n v="668100"/>
    <n v="0"/>
    <d v="1998-11-01T00:00:00"/>
    <n v="0"/>
    <s v="NA"/>
    <s v="NA"/>
    <n v="3"/>
    <n v="0"/>
    <n v="15285"/>
    <n v="0.66500000000000004"/>
    <n v="11"/>
    <s v="f"/>
    <n v="0"/>
    <n v="0"/>
    <n v="16847.719980000002"/>
    <n v="16815.32"/>
    <n v="13000"/>
    <n v="3847.72"/>
    <n v="0"/>
    <n v="0"/>
    <n v="0"/>
    <x v="71"/>
    <x v="18564"/>
    <m/>
    <x v="66"/>
    <n v="13000"/>
    <x v="0"/>
    <x v="1"/>
    <x v="0"/>
    <x v="2"/>
    <x v="35"/>
    <x v="0"/>
    <x v="0"/>
  </r>
  <r>
    <n v="668101"/>
    <n v="0"/>
    <d v="2003-11-01T00:00:00"/>
    <n v="0"/>
    <s v="NA"/>
    <s v="NA"/>
    <n v="6"/>
    <n v="0"/>
    <n v="16098"/>
    <n v="0.79700000000000004"/>
    <n v="8"/>
    <s v="f"/>
    <n v="0"/>
    <n v="0"/>
    <n v="14522.94414"/>
    <n v="14437.85"/>
    <n v="12800"/>
    <n v="1722.94"/>
    <n v="0"/>
    <n v="0"/>
    <n v="0"/>
    <x v="70"/>
    <x v="18565"/>
    <m/>
    <x v="67"/>
    <n v="12800"/>
    <x v="0"/>
    <x v="16"/>
    <x v="0"/>
    <x v="0"/>
    <x v="35"/>
    <x v="0"/>
    <x v="10"/>
  </r>
  <r>
    <n v="668106"/>
    <n v="0"/>
    <d v="2005-10-01T00:00:00"/>
    <n v="1"/>
    <s v="NA"/>
    <s v="NA"/>
    <n v="11"/>
    <n v="0"/>
    <n v="7558"/>
    <n v="0.62"/>
    <n v="12"/>
    <s v="f"/>
    <n v="0"/>
    <n v="0"/>
    <n v="7081.8738370000001"/>
    <n v="7081.87"/>
    <n v="6500"/>
    <n v="581.87"/>
    <n v="0"/>
    <n v="0"/>
    <n v="0"/>
    <x v="9"/>
    <x v="18566"/>
    <m/>
    <x v="37"/>
    <n v="6500"/>
    <x v="0"/>
    <x v="1"/>
    <x v="2"/>
    <x v="2"/>
    <x v="35"/>
    <x v="0"/>
    <x v="34"/>
  </r>
  <r>
    <n v="668111"/>
    <n v="0"/>
    <d v="1989-03-01T00:00:00"/>
    <n v="1"/>
    <s v="NA"/>
    <s v="NA"/>
    <n v="5"/>
    <n v="0"/>
    <n v="9690"/>
    <n v="0.186"/>
    <n v="19"/>
    <s v="f"/>
    <n v="0"/>
    <n v="0"/>
    <n v="7627.1876000000002"/>
    <n v="7599.95"/>
    <n v="7000"/>
    <n v="627.19000000000005"/>
    <n v="0"/>
    <n v="0"/>
    <n v="0"/>
    <x v="3"/>
    <x v="18567"/>
    <m/>
    <x v="1"/>
    <n v="7000"/>
    <x v="2"/>
    <x v="12"/>
    <x v="0"/>
    <x v="1"/>
    <x v="35"/>
    <x v="0"/>
    <x v="19"/>
  </r>
  <r>
    <n v="668144"/>
    <n v="0"/>
    <d v="1977-02-01T00:00:00"/>
    <n v="3"/>
    <s v="NA"/>
    <s v="NA"/>
    <n v="12"/>
    <n v="0"/>
    <n v="11441"/>
    <n v="0.13700000000000001"/>
    <n v="37"/>
    <s v="f"/>
    <n v="0"/>
    <n v="0"/>
    <n v="9273.1367489999993"/>
    <n v="9273.14"/>
    <n v="8500"/>
    <n v="773.14"/>
    <n v="0"/>
    <n v="0"/>
    <n v="0"/>
    <x v="72"/>
    <x v="18568"/>
    <m/>
    <x v="85"/>
    <n v="8500"/>
    <x v="2"/>
    <x v="17"/>
    <x v="2"/>
    <x v="1"/>
    <x v="35"/>
    <x v="0"/>
    <x v="21"/>
  </r>
  <r>
    <n v="668165"/>
    <n v="0"/>
    <d v="1987-01-01T00:00:00"/>
    <n v="0"/>
    <n v="49"/>
    <s v="NA"/>
    <n v="8"/>
    <n v="0"/>
    <n v="26541"/>
    <n v="0.77100000000000002"/>
    <n v="17"/>
    <s v="f"/>
    <n v="0"/>
    <n v="0"/>
    <n v="11770.480009999999"/>
    <n v="11770.48"/>
    <n v="9000"/>
    <n v="2770.48"/>
    <n v="0"/>
    <n v="0"/>
    <n v="0"/>
    <x v="81"/>
    <x v="18569"/>
    <m/>
    <x v="17"/>
    <n v="9000"/>
    <x v="0"/>
    <x v="1"/>
    <x v="0"/>
    <x v="2"/>
    <x v="35"/>
    <x v="0"/>
    <x v="1"/>
  </r>
  <r>
    <n v="668166"/>
    <n v="1"/>
    <d v="1983-08-01T00:00:00"/>
    <n v="0"/>
    <n v="9"/>
    <s v="NA"/>
    <n v="9"/>
    <n v="0"/>
    <n v="89053"/>
    <n v="0.93300000000000005"/>
    <n v="18"/>
    <s v="f"/>
    <n v="0"/>
    <n v="0"/>
    <n v="53493.502229999998"/>
    <n v="52668.53"/>
    <n v="35000"/>
    <n v="18493.5"/>
    <n v="0"/>
    <n v="0"/>
    <n v="0"/>
    <x v="89"/>
    <x v="18570"/>
    <m/>
    <x v="8"/>
    <n v="35000"/>
    <x v="6"/>
    <x v="34"/>
    <x v="2"/>
    <x v="0"/>
    <x v="35"/>
    <x v="0"/>
    <x v="11"/>
  </r>
  <r>
    <n v="668182"/>
    <n v="0"/>
    <d v="2004-01-01T00:00:00"/>
    <n v="0"/>
    <s v="NA"/>
    <s v="NA"/>
    <n v="5"/>
    <n v="0"/>
    <n v="0"/>
    <n v="0"/>
    <n v="17"/>
    <s v="f"/>
    <n v="0"/>
    <n v="0"/>
    <n v="5433.5272349999996"/>
    <n v="5433.53"/>
    <n v="5000"/>
    <n v="433.53"/>
    <n v="0"/>
    <n v="0"/>
    <n v="0"/>
    <x v="58"/>
    <x v="18571"/>
    <m/>
    <x v="68"/>
    <n v="5000"/>
    <x v="3"/>
    <x v="15"/>
    <x v="0"/>
    <x v="0"/>
    <x v="35"/>
    <x v="0"/>
    <x v="1"/>
  </r>
  <r>
    <n v="668218"/>
    <n v="0"/>
    <d v="1999-10-01T00:00:00"/>
    <n v="1"/>
    <n v="50"/>
    <s v="NA"/>
    <n v="7"/>
    <n v="0"/>
    <n v="2757"/>
    <n v="0.2"/>
    <n v="10"/>
    <s v="f"/>
    <n v="0"/>
    <n v="0"/>
    <n v="5096.1951660000004"/>
    <n v="5096.2"/>
    <n v="4500"/>
    <n v="596.20000000000005"/>
    <n v="0"/>
    <n v="0"/>
    <n v="0"/>
    <x v="48"/>
    <x v="18572"/>
    <m/>
    <x v="1"/>
    <n v="4500"/>
    <x v="1"/>
    <x v="3"/>
    <x v="0"/>
    <x v="2"/>
    <x v="35"/>
    <x v="0"/>
    <x v="21"/>
  </r>
  <r>
    <n v="668225"/>
    <n v="0"/>
    <d v="2000-03-01T00:00:00"/>
    <n v="0"/>
    <n v="68"/>
    <s v="NA"/>
    <n v="5"/>
    <n v="0"/>
    <n v="2926"/>
    <n v="0.58499999999999996"/>
    <n v="10"/>
    <s v="f"/>
    <n v="0"/>
    <n v="0"/>
    <n v="5581.9951780000001"/>
    <n v="5526.18"/>
    <n v="5000"/>
    <n v="582"/>
    <n v="0"/>
    <n v="0"/>
    <n v="0"/>
    <x v="79"/>
    <x v="2393"/>
    <m/>
    <x v="8"/>
    <n v="5000"/>
    <x v="2"/>
    <x v="11"/>
    <x v="0"/>
    <x v="0"/>
    <x v="35"/>
    <x v="0"/>
    <x v="17"/>
  </r>
  <r>
    <n v="668258"/>
    <n v="0"/>
    <d v="2000-04-01T00:00:00"/>
    <n v="0"/>
    <s v="NA"/>
    <s v="NA"/>
    <n v="6"/>
    <n v="0"/>
    <n v="9684"/>
    <n v="0.81399999999999995"/>
    <n v="15"/>
    <s v="f"/>
    <n v="0"/>
    <n v="0"/>
    <n v="3110.58"/>
    <n v="3110.58"/>
    <n v="1885.59"/>
    <n v="966"/>
    <n v="0"/>
    <n v="258.99"/>
    <n v="2.58"/>
    <x v="3"/>
    <x v="18573"/>
    <m/>
    <x v="97"/>
    <n v="6400"/>
    <x v="0"/>
    <x v="16"/>
    <x v="0"/>
    <x v="2"/>
    <x v="35"/>
    <x v="1"/>
    <x v="14"/>
  </r>
  <r>
    <n v="668271"/>
    <n v="0"/>
    <d v="2000-05-01T00:00:00"/>
    <n v="7"/>
    <n v="29"/>
    <s v="NA"/>
    <n v="8"/>
    <n v="0"/>
    <n v="8278"/>
    <n v="0.59599999999999997"/>
    <n v="28"/>
    <s v="f"/>
    <n v="0"/>
    <n v="0"/>
    <n v="2816.96"/>
    <n v="2816.96"/>
    <n v="1692.45"/>
    <n v="1106.9100000000001"/>
    <n v="0"/>
    <n v="17.600000000000001"/>
    <n v="0"/>
    <x v="85"/>
    <x v="18574"/>
    <m/>
    <x v="1"/>
    <n v="3800"/>
    <x v="1"/>
    <x v="9"/>
    <x v="2"/>
    <x v="1"/>
    <x v="35"/>
    <x v="1"/>
    <x v="44"/>
  </r>
  <r>
    <n v="668278"/>
    <n v="3"/>
    <d v="1969-11-01T00:00:00"/>
    <n v="0"/>
    <n v="6"/>
    <n v="98"/>
    <n v="14"/>
    <n v="1"/>
    <n v="11251"/>
    <n v="0.5"/>
    <n v="25"/>
    <s v="f"/>
    <n v="0"/>
    <n v="0"/>
    <n v="9712.1279119999999"/>
    <n v="9712.1299999999992"/>
    <n v="8000"/>
    <n v="1712.13"/>
    <n v="0"/>
    <n v="0"/>
    <n v="0"/>
    <x v="57"/>
    <x v="18575"/>
    <m/>
    <x v="1"/>
    <n v="8000"/>
    <x v="1"/>
    <x v="2"/>
    <x v="2"/>
    <x v="2"/>
    <x v="35"/>
    <x v="0"/>
    <x v="14"/>
  </r>
  <r>
    <n v="668301"/>
    <n v="0"/>
    <d v="2001-06-01T00:00:00"/>
    <n v="1"/>
    <s v="NA"/>
    <s v="NA"/>
    <n v="6"/>
    <n v="0"/>
    <n v="9267"/>
    <n v="0.54800000000000004"/>
    <n v="10"/>
    <s v="f"/>
    <n v="0"/>
    <n v="0"/>
    <n v="11184.47747"/>
    <n v="11184.48"/>
    <n v="10000"/>
    <n v="1184.48"/>
    <n v="0"/>
    <n v="0"/>
    <n v="0"/>
    <x v="69"/>
    <x v="18576"/>
    <m/>
    <x v="1"/>
    <n v="10000"/>
    <x v="2"/>
    <x v="6"/>
    <x v="2"/>
    <x v="2"/>
    <x v="35"/>
    <x v="0"/>
    <x v="19"/>
  </r>
  <r>
    <n v="668304"/>
    <n v="0"/>
    <d v="1995-06-01T00:00:00"/>
    <n v="1"/>
    <s v="NA"/>
    <s v="NA"/>
    <n v="17"/>
    <n v="0"/>
    <n v="33388"/>
    <n v="0.45500000000000002"/>
    <n v="29"/>
    <s v="f"/>
    <n v="0"/>
    <n v="0"/>
    <n v="11225.868899999999"/>
    <n v="11169.74"/>
    <n v="10000"/>
    <n v="1225.8699999999999"/>
    <n v="0"/>
    <n v="0"/>
    <n v="0"/>
    <x v="79"/>
    <x v="18577"/>
    <m/>
    <x v="1"/>
    <n v="10000"/>
    <x v="2"/>
    <x v="6"/>
    <x v="0"/>
    <x v="0"/>
    <x v="35"/>
    <x v="0"/>
    <x v="9"/>
  </r>
  <r>
    <n v="668342"/>
    <n v="0"/>
    <d v="2001-02-01T00:00:00"/>
    <n v="1"/>
    <s v="NA"/>
    <s v="NA"/>
    <n v="5"/>
    <n v="0"/>
    <n v="35282"/>
    <n v="0.78300000000000003"/>
    <n v="6"/>
    <s v="f"/>
    <n v="0"/>
    <n v="0"/>
    <n v="16101.48324"/>
    <n v="16072.73"/>
    <n v="14000"/>
    <n v="2101.48"/>
    <n v="0"/>
    <n v="0"/>
    <n v="0"/>
    <x v="70"/>
    <x v="18578"/>
    <m/>
    <x v="67"/>
    <n v="14000"/>
    <x v="0"/>
    <x v="1"/>
    <x v="0"/>
    <x v="0"/>
    <x v="35"/>
    <x v="0"/>
    <x v="10"/>
  </r>
  <r>
    <n v="668348"/>
    <n v="0"/>
    <d v="2003-11-01T00:00:00"/>
    <n v="1"/>
    <n v="32"/>
    <s v="NA"/>
    <n v="11"/>
    <n v="0"/>
    <n v="6362"/>
    <n v="0.64900000000000002"/>
    <n v="21"/>
    <s v="f"/>
    <n v="0"/>
    <n v="0"/>
    <n v="15743.33604"/>
    <n v="15743.34"/>
    <n v="12000"/>
    <n v="3743.34"/>
    <n v="0"/>
    <n v="0"/>
    <n v="0"/>
    <x v="59"/>
    <x v="18579"/>
    <m/>
    <x v="73"/>
    <n v="12000"/>
    <x v="3"/>
    <x v="10"/>
    <x v="0"/>
    <x v="1"/>
    <x v="35"/>
    <x v="0"/>
    <x v="1"/>
  </r>
  <r>
    <n v="668390"/>
    <n v="0"/>
    <d v="1999-03-01T00:00:00"/>
    <n v="0"/>
    <s v="NA"/>
    <s v="NA"/>
    <n v="7"/>
    <n v="0"/>
    <n v="8652"/>
    <n v="0.58499999999999996"/>
    <n v="18"/>
    <s v="f"/>
    <n v="0"/>
    <n v="0"/>
    <n v="24889.34996"/>
    <n v="24889.35"/>
    <n v="18225"/>
    <n v="6664.35"/>
    <n v="0"/>
    <n v="0"/>
    <n v="0"/>
    <x v="80"/>
    <x v="18580"/>
    <m/>
    <x v="1"/>
    <n v="18225"/>
    <x v="1"/>
    <x v="2"/>
    <x v="2"/>
    <x v="0"/>
    <x v="35"/>
    <x v="0"/>
    <x v="11"/>
  </r>
  <r>
    <n v="668394"/>
    <n v="0"/>
    <d v="2003-11-01T00:00:00"/>
    <n v="1"/>
    <n v="34"/>
    <s v="NA"/>
    <n v="6"/>
    <n v="0"/>
    <n v="3280"/>
    <n v="0.99399999999999999"/>
    <n v="11"/>
    <s v="f"/>
    <n v="0"/>
    <n v="0"/>
    <n v="7676.1851580000002"/>
    <n v="7676.19"/>
    <n v="6000"/>
    <n v="1676.19"/>
    <n v="0"/>
    <n v="0"/>
    <n v="0"/>
    <x v="57"/>
    <x v="18581"/>
    <m/>
    <x v="2"/>
    <n v="6000"/>
    <x v="4"/>
    <x v="18"/>
    <x v="0"/>
    <x v="1"/>
    <x v="46"/>
    <x v="0"/>
    <x v="0"/>
  </r>
  <r>
    <n v="668426"/>
    <n v="0"/>
    <d v="1993-03-01T00:00:00"/>
    <n v="1"/>
    <s v="NA"/>
    <s v="NA"/>
    <n v="9"/>
    <n v="0"/>
    <n v="28707"/>
    <n v="0.84899999999999998"/>
    <n v="20"/>
    <s v="f"/>
    <n v="0"/>
    <n v="0"/>
    <n v="3991.4431009999998"/>
    <n v="3934.42"/>
    <n v="3500"/>
    <n v="491.44"/>
    <n v="0"/>
    <n v="0"/>
    <n v="0"/>
    <x v="62"/>
    <x v="18582"/>
    <m/>
    <x v="11"/>
    <n v="3500"/>
    <x v="0"/>
    <x v="4"/>
    <x v="0"/>
    <x v="1"/>
    <x v="35"/>
    <x v="0"/>
    <x v="19"/>
  </r>
  <r>
    <n v="668438"/>
    <n v="0"/>
    <d v="1981-05-01T00:00:00"/>
    <n v="0"/>
    <n v="53"/>
    <s v="NA"/>
    <n v="17"/>
    <n v="0"/>
    <n v="8138"/>
    <n v="0.111"/>
    <n v="31"/>
    <s v="f"/>
    <n v="0"/>
    <n v="0"/>
    <n v="23229.490610000001"/>
    <n v="23171.42"/>
    <n v="20000"/>
    <n v="3229.49"/>
    <n v="0"/>
    <n v="0"/>
    <n v="0"/>
    <x v="82"/>
    <x v="18583"/>
    <m/>
    <x v="14"/>
    <n v="20000"/>
    <x v="0"/>
    <x v="16"/>
    <x v="2"/>
    <x v="2"/>
    <x v="35"/>
    <x v="0"/>
    <x v="11"/>
  </r>
  <r>
    <n v="668450"/>
    <n v="0"/>
    <d v="2000-08-01T00:00:00"/>
    <n v="0"/>
    <s v="NA"/>
    <s v="NA"/>
    <n v="11"/>
    <n v="0"/>
    <n v="3710"/>
    <n v="0.315"/>
    <n v="19"/>
    <s v="f"/>
    <n v="0"/>
    <n v="0"/>
    <n v="5338.6072210000002"/>
    <n v="5338.61"/>
    <n v="5000"/>
    <n v="338.61"/>
    <n v="0"/>
    <n v="0"/>
    <n v="0"/>
    <x v="5"/>
    <x v="18584"/>
    <m/>
    <x v="23"/>
    <n v="5000"/>
    <x v="2"/>
    <x v="24"/>
    <x v="0"/>
    <x v="1"/>
    <x v="35"/>
    <x v="0"/>
    <x v="18"/>
  </r>
  <r>
    <n v="668452"/>
    <n v="1"/>
    <d v="2000-06-01T00:00:00"/>
    <n v="0"/>
    <n v="14"/>
    <s v="NA"/>
    <n v="4"/>
    <n v="0"/>
    <n v="26011"/>
    <n v="0.54900000000000004"/>
    <n v="12"/>
    <s v="f"/>
    <n v="0"/>
    <n v="0"/>
    <n v="37908.648650000003"/>
    <n v="37794.92"/>
    <n v="24999.99"/>
    <n v="12908.66"/>
    <n v="0"/>
    <n v="0"/>
    <n v="0"/>
    <x v="88"/>
    <x v="18585"/>
    <m/>
    <x v="47"/>
    <n v="25000"/>
    <x v="5"/>
    <x v="23"/>
    <x v="0"/>
    <x v="0"/>
    <x v="35"/>
    <x v="0"/>
    <x v="0"/>
  </r>
  <r>
    <n v="668490"/>
    <n v="0"/>
    <d v="1990-04-01T00:00:00"/>
    <n v="0"/>
    <s v="NA"/>
    <s v="NA"/>
    <n v="8"/>
    <n v="0"/>
    <n v="18179"/>
    <n v="0.66100000000000003"/>
    <n v="25"/>
    <s v="f"/>
    <n v="0"/>
    <n v="0"/>
    <n v="5441.489388"/>
    <n v="5441.49"/>
    <n v="5200"/>
    <n v="241.49"/>
    <n v="0"/>
    <n v="0"/>
    <n v="0"/>
    <x v="10"/>
    <x v="18586"/>
    <m/>
    <x v="1"/>
    <n v="5200"/>
    <x v="2"/>
    <x v="24"/>
    <x v="2"/>
    <x v="0"/>
    <x v="35"/>
    <x v="0"/>
    <x v="27"/>
  </r>
  <r>
    <n v="668513"/>
    <n v="0"/>
    <d v="1992-02-01T00:00:00"/>
    <n v="1"/>
    <s v="NA"/>
    <s v="NA"/>
    <n v="6"/>
    <n v="0"/>
    <n v="3335"/>
    <n v="0.35499999999999998"/>
    <n v="8"/>
    <s v="f"/>
    <n v="0"/>
    <n v="0"/>
    <n v="2648.773936"/>
    <n v="2623.3"/>
    <n v="2600"/>
    <n v="48.77"/>
    <n v="0"/>
    <n v="0"/>
    <n v="0"/>
    <x v="56"/>
    <x v="18587"/>
    <m/>
    <x v="14"/>
    <n v="2600"/>
    <x v="2"/>
    <x v="12"/>
    <x v="0"/>
    <x v="2"/>
    <x v="35"/>
    <x v="0"/>
    <x v="13"/>
  </r>
  <r>
    <n v="668514"/>
    <n v="0"/>
    <d v="1996-02-01T00:00:00"/>
    <n v="2"/>
    <n v="53"/>
    <n v="116"/>
    <n v="17"/>
    <n v="1"/>
    <n v="19167"/>
    <n v="0.54900000000000004"/>
    <n v="32"/>
    <s v="f"/>
    <n v="0"/>
    <n v="0"/>
    <n v="11381.43044"/>
    <n v="11294.77"/>
    <n v="9850"/>
    <n v="1531.43"/>
    <n v="0"/>
    <n v="0"/>
    <n v="0"/>
    <x v="79"/>
    <x v="18588"/>
    <m/>
    <x v="10"/>
    <n v="9850"/>
    <x v="0"/>
    <x v="8"/>
    <x v="2"/>
    <x v="1"/>
    <x v="35"/>
    <x v="0"/>
    <x v="1"/>
  </r>
  <r>
    <n v="668535"/>
    <n v="0"/>
    <d v="2002-02-01T00:00:00"/>
    <n v="1"/>
    <n v="66"/>
    <s v="NA"/>
    <n v="7"/>
    <n v="0"/>
    <n v="2418"/>
    <n v="0.24199999999999999"/>
    <n v="14"/>
    <s v="f"/>
    <n v="0"/>
    <n v="0"/>
    <n v="6422.0689050000001"/>
    <n v="6422.07"/>
    <n v="6000"/>
    <n v="422.07"/>
    <n v="0"/>
    <n v="0"/>
    <n v="0"/>
    <x v="48"/>
    <x v="18589"/>
    <m/>
    <x v="1"/>
    <n v="6000"/>
    <x v="2"/>
    <x v="6"/>
    <x v="2"/>
    <x v="1"/>
    <x v="35"/>
    <x v="0"/>
    <x v="11"/>
  </r>
  <r>
    <n v="668553"/>
    <n v="0"/>
    <d v="2002-12-01T00:00:00"/>
    <n v="2"/>
    <s v="NA"/>
    <s v="NA"/>
    <n v="4"/>
    <n v="0"/>
    <n v="10200"/>
    <n v="0.85"/>
    <n v="11"/>
    <s v="f"/>
    <n v="0"/>
    <n v="0"/>
    <n v="14802.95745"/>
    <n v="14802.96"/>
    <n v="10800"/>
    <n v="4002.96"/>
    <n v="0"/>
    <n v="0"/>
    <n v="0"/>
    <x v="67"/>
    <x v="18590"/>
    <m/>
    <x v="96"/>
    <n v="10800"/>
    <x v="5"/>
    <x v="19"/>
    <x v="0"/>
    <x v="2"/>
    <x v="35"/>
    <x v="0"/>
    <x v="17"/>
  </r>
  <r>
    <n v="668586"/>
    <n v="1"/>
    <d v="1998-07-01T00:00:00"/>
    <n v="0"/>
    <n v="20"/>
    <s v="NA"/>
    <n v="17"/>
    <n v="0"/>
    <n v="20932"/>
    <n v="0.66200000000000003"/>
    <n v="30"/>
    <s v="f"/>
    <n v="0"/>
    <n v="0"/>
    <n v="13526.87667"/>
    <n v="13414.15"/>
    <n v="12000"/>
    <n v="1526.88"/>
    <n v="0"/>
    <n v="0"/>
    <n v="0"/>
    <x v="60"/>
    <x v="18591"/>
    <m/>
    <x v="40"/>
    <n v="12000"/>
    <x v="0"/>
    <x v="4"/>
    <x v="0"/>
    <x v="0"/>
    <x v="35"/>
    <x v="0"/>
    <x v="0"/>
  </r>
  <r>
    <n v="668594"/>
    <n v="0"/>
    <d v="1967-04-01T00:00:00"/>
    <n v="3"/>
    <n v="72"/>
    <s v="NA"/>
    <n v="17"/>
    <n v="0"/>
    <n v="51087"/>
    <n v="0.89300000000000002"/>
    <n v="48"/>
    <s v="f"/>
    <n v="0"/>
    <n v="0"/>
    <n v="45590.589840000001"/>
    <n v="45590.59"/>
    <n v="29999.99"/>
    <n v="15590.6"/>
    <n v="0"/>
    <n v="0"/>
    <n v="0"/>
    <x v="81"/>
    <x v="18592"/>
    <m/>
    <x v="29"/>
    <n v="30000"/>
    <x v="4"/>
    <x v="26"/>
    <x v="2"/>
    <x v="2"/>
    <x v="35"/>
    <x v="0"/>
    <x v="1"/>
  </r>
  <r>
    <n v="668616"/>
    <n v="0"/>
    <d v="2000-10-01T00:00:00"/>
    <n v="0"/>
    <s v="NA"/>
    <s v="NA"/>
    <n v="11"/>
    <n v="0"/>
    <n v="4264"/>
    <n v="0.54700000000000004"/>
    <n v="18"/>
    <s v="f"/>
    <n v="0"/>
    <n v="0"/>
    <n v="11674.237859999999"/>
    <n v="10687.42"/>
    <n v="10400"/>
    <n v="1274.24"/>
    <n v="0"/>
    <n v="0"/>
    <n v="0"/>
    <x v="79"/>
    <x v="15590"/>
    <m/>
    <x v="70"/>
    <n v="10400"/>
    <x v="2"/>
    <x v="6"/>
    <x v="0"/>
    <x v="1"/>
    <x v="35"/>
    <x v="0"/>
    <x v="1"/>
  </r>
  <r>
    <n v="668646"/>
    <n v="0"/>
    <d v="2004-02-01T00:00:00"/>
    <n v="0"/>
    <s v="NA"/>
    <s v="NA"/>
    <n v="4"/>
    <n v="0"/>
    <n v="14150"/>
    <n v="0.60199999999999998"/>
    <n v="9"/>
    <s v="f"/>
    <n v="0"/>
    <n v="0"/>
    <n v="30361.643950000001"/>
    <n v="30300.92"/>
    <n v="25000"/>
    <n v="5361.64"/>
    <n v="0"/>
    <n v="0"/>
    <n v="0"/>
    <x v="79"/>
    <x v="15237"/>
    <m/>
    <x v="1"/>
    <n v="25000"/>
    <x v="1"/>
    <x v="2"/>
    <x v="0"/>
    <x v="0"/>
    <x v="35"/>
    <x v="0"/>
    <x v="1"/>
  </r>
  <r>
    <n v="668658"/>
    <n v="0"/>
    <d v="1998-08-01T00:00:00"/>
    <n v="0"/>
    <s v="NA"/>
    <s v="NA"/>
    <n v="14"/>
    <n v="0"/>
    <n v="10600"/>
    <n v="0.28000000000000003"/>
    <n v="29"/>
    <s v="f"/>
    <n v="0"/>
    <n v="0"/>
    <n v="12697.72"/>
    <n v="12697.72"/>
    <n v="10000"/>
    <n v="2697.72"/>
    <n v="0"/>
    <n v="0"/>
    <n v="0"/>
    <x v="73"/>
    <x v="18593"/>
    <m/>
    <x v="1"/>
    <n v="10000"/>
    <x v="0"/>
    <x v="4"/>
    <x v="0"/>
    <x v="1"/>
    <x v="35"/>
    <x v="0"/>
    <x v="10"/>
  </r>
  <r>
    <n v="668661"/>
    <n v="1"/>
    <d v="1995-12-01T00:00:00"/>
    <n v="1"/>
    <n v="9"/>
    <s v="NA"/>
    <n v="9"/>
    <n v="0"/>
    <n v="24375"/>
    <n v="0.51400000000000001"/>
    <n v="27"/>
    <s v="f"/>
    <n v="0"/>
    <n v="0"/>
    <n v="16678.127069999999"/>
    <n v="16678.13"/>
    <n v="15850"/>
    <n v="828.13"/>
    <n v="0"/>
    <n v="0"/>
    <n v="0"/>
    <x v="14"/>
    <x v="14051"/>
    <m/>
    <x v="94"/>
    <n v="15850"/>
    <x v="0"/>
    <x v="1"/>
    <x v="2"/>
    <x v="0"/>
    <x v="35"/>
    <x v="0"/>
    <x v="10"/>
  </r>
  <r>
    <n v="668663"/>
    <n v="0"/>
    <d v="1999-03-01T00:00:00"/>
    <n v="0"/>
    <s v="NA"/>
    <s v="NA"/>
    <n v="8"/>
    <n v="0"/>
    <n v="7833"/>
    <n v="0.65800000000000003"/>
    <n v="13"/>
    <s v="f"/>
    <n v="0"/>
    <n v="0"/>
    <n v="11680.22875"/>
    <n v="11621.83"/>
    <n v="10000"/>
    <n v="1680.23"/>
    <n v="0"/>
    <n v="0"/>
    <n v="0"/>
    <x v="79"/>
    <x v="18594"/>
    <m/>
    <x v="6"/>
    <n v="10000"/>
    <x v="0"/>
    <x v="4"/>
    <x v="1"/>
    <x v="1"/>
    <x v="35"/>
    <x v="0"/>
    <x v="19"/>
  </r>
  <r>
    <n v="668677"/>
    <n v="0"/>
    <d v="1990-01-01T00:00:00"/>
    <n v="1"/>
    <s v="NA"/>
    <s v="NA"/>
    <n v="8"/>
    <n v="0"/>
    <n v="9400"/>
    <n v="0.45"/>
    <n v="18"/>
    <s v="f"/>
    <n v="0"/>
    <n v="0"/>
    <n v="8927.0608310000007"/>
    <n v="8871.27"/>
    <n v="8000"/>
    <n v="927.06"/>
    <n v="0"/>
    <n v="0"/>
    <n v="0"/>
    <x v="93"/>
    <x v="18595"/>
    <m/>
    <x v="1"/>
    <n v="8000"/>
    <x v="2"/>
    <x v="11"/>
    <x v="0"/>
    <x v="2"/>
    <x v="35"/>
    <x v="0"/>
    <x v="5"/>
  </r>
  <r>
    <n v="668685"/>
    <n v="0"/>
    <d v="1988-05-01T00:00:00"/>
    <n v="1"/>
    <s v="NA"/>
    <s v="NA"/>
    <n v="9"/>
    <n v="0"/>
    <n v="8993"/>
    <n v="0.26900000000000002"/>
    <n v="44"/>
    <s v="f"/>
    <n v="0"/>
    <n v="0"/>
    <n v="3020.04"/>
    <n v="3020.04"/>
    <n v="1859.23"/>
    <n v="1160.81"/>
    <n v="0"/>
    <n v="0"/>
    <n v="0"/>
    <x v="10"/>
    <x v="18596"/>
    <m/>
    <x v="1"/>
    <n v="11650"/>
    <x v="0"/>
    <x v="0"/>
    <x v="2"/>
    <x v="1"/>
    <x v="35"/>
    <x v="1"/>
    <x v="36"/>
  </r>
  <r>
    <n v="668700"/>
    <n v="0"/>
    <d v="2000-09-01T00:00:00"/>
    <n v="1"/>
    <s v="NA"/>
    <s v="NA"/>
    <n v="15"/>
    <n v="0"/>
    <n v="1243"/>
    <n v="0.12"/>
    <n v="32"/>
    <s v="f"/>
    <n v="0"/>
    <n v="0"/>
    <n v="13940.10145"/>
    <n v="13911.06"/>
    <n v="12000"/>
    <n v="1940.1"/>
    <n v="0"/>
    <n v="0"/>
    <n v="0"/>
    <x v="57"/>
    <x v="18597"/>
    <m/>
    <x v="47"/>
    <n v="12000"/>
    <x v="0"/>
    <x v="16"/>
    <x v="2"/>
    <x v="0"/>
    <x v="35"/>
    <x v="0"/>
    <x v="0"/>
  </r>
  <r>
    <n v="668708"/>
    <n v="0"/>
    <d v="1998-07-01T00:00:00"/>
    <n v="0"/>
    <n v="53"/>
    <s v="NA"/>
    <n v="3"/>
    <n v="0"/>
    <n v="3879"/>
    <n v="0.17599999999999999"/>
    <n v="8"/>
    <s v="f"/>
    <n v="0"/>
    <n v="0"/>
    <n v="13553.67"/>
    <n v="13513.05"/>
    <n v="10000"/>
    <n v="3553.67"/>
    <n v="0"/>
    <n v="0"/>
    <n v="0"/>
    <x v="99"/>
    <x v="18598"/>
    <m/>
    <x v="47"/>
    <n v="10000"/>
    <x v="1"/>
    <x v="13"/>
    <x v="0"/>
    <x v="0"/>
    <x v="46"/>
    <x v="0"/>
    <x v="13"/>
  </r>
  <r>
    <n v="668727"/>
    <n v="0"/>
    <d v="1995-08-01T00:00:00"/>
    <n v="2"/>
    <s v="NA"/>
    <s v="NA"/>
    <n v="6"/>
    <n v="0"/>
    <n v="5928"/>
    <n v="0.14799999999999999"/>
    <n v="17"/>
    <s v="f"/>
    <n v="0"/>
    <n v="0"/>
    <n v="7860.8692549999996"/>
    <n v="7860.87"/>
    <n v="7200"/>
    <n v="660.87"/>
    <n v="0"/>
    <n v="0"/>
    <n v="0"/>
    <x v="79"/>
    <x v="18599"/>
    <m/>
    <x v="10"/>
    <n v="7200"/>
    <x v="2"/>
    <x v="17"/>
    <x v="0"/>
    <x v="1"/>
    <x v="35"/>
    <x v="0"/>
    <x v="25"/>
  </r>
  <r>
    <n v="668787"/>
    <n v="0"/>
    <d v="1988-12-01T00:00:00"/>
    <n v="1"/>
    <s v="NA"/>
    <s v="NA"/>
    <n v="7"/>
    <n v="0"/>
    <n v="17253"/>
    <n v="0.42699999999999999"/>
    <n v="11"/>
    <s v="f"/>
    <n v="0"/>
    <n v="0"/>
    <n v="5431.6260590000002"/>
    <n v="5431.63"/>
    <n v="4975"/>
    <n v="456.63"/>
    <n v="0"/>
    <n v="0"/>
    <n v="0"/>
    <x v="79"/>
    <x v="18600"/>
    <m/>
    <x v="10"/>
    <n v="4975"/>
    <x v="2"/>
    <x v="17"/>
    <x v="2"/>
    <x v="1"/>
    <x v="35"/>
    <x v="0"/>
    <x v="1"/>
  </r>
  <r>
    <n v="668826"/>
    <n v="0"/>
    <d v="1995-01-01T00:00:00"/>
    <n v="0"/>
    <s v="NA"/>
    <s v="NA"/>
    <n v="6"/>
    <n v="0"/>
    <n v="13225"/>
    <n v="0.21199999999999999"/>
    <n v="16"/>
    <s v="f"/>
    <n v="0"/>
    <n v="0"/>
    <n v="13101.7088"/>
    <n v="13101.71"/>
    <n v="12000"/>
    <n v="1101.71"/>
    <n v="0"/>
    <n v="0"/>
    <n v="0"/>
    <x v="79"/>
    <x v="18601"/>
    <m/>
    <x v="10"/>
    <n v="12000"/>
    <x v="2"/>
    <x v="17"/>
    <x v="0"/>
    <x v="2"/>
    <x v="35"/>
    <x v="0"/>
    <x v="5"/>
  </r>
  <r>
    <n v="668827"/>
    <n v="0"/>
    <d v="2006-03-01T00:00:00"/>
    <n v="1"/>
    <s v="NA"/>
    <s v="NA"/>
    <n v="7"/>
    <n v="0"/>
    <n v="7549"/>
    <n v="0.35599999999999998"/>
    <n v="7"/>
    <s v="f"/>
    <n v="0"/>
    <n v="0"/>
    <n v="15474.416010000001"/>
    <n v="15445.22"/>
    <n v="13250"/>
    <n v="2224.42"/>
    <n v="0"/>
    <n v="0"/>
    <n v="0"/>
    <x v="57"/>
    <x v="18602"/>
    <m/>
    <x v="2"/>
    <n v="13250"/>
    <x v="0"/>
    <x v="4"/>
    <x v="0"/>
    <x v="2"/>
    <x v="35"/>
    <x v="0"/>
    <x v="19"/>
  </r>
  <r>
    <n v="668830"/>
    <n v="0"/>
    <d v="2004-07-01T00:00:00"/>
    <n v="0"/>
    <s v="NA"/>
    <s v="NA"/>
    <n v="4"/>
    <n v="0"/>
    <n v="2804"/>
    <n v="0.876"/>
    <n v="13"/>
    <s v="f"/>
    <n v="0"/>
    <n v="0"/>
    <n v="3367.4102050000001"/>
    <n v="3367.41"/>
    <n v="3000"/>
    <n v="367.41"/>
    <n v="0"/>
    <n v="0"/>
    <n v="0"/>
    <x v="57"/>
    <x v="18603"/>
    <m/>
    <x v="1"/>
    <n v="3000"/>
    <x v="2"/>
    <x v="6"/>
    <x v="0"/>
    <x v="2"/>
    <x v="35"/>
    <x v="0"/>
    <x v="13"/>
  </r>
  <r>
    <n v="668836"/>
    <n v="0"/>
    <d v="2000-10-01T00:00:00"/>
    <n v="0"/>
    <s v="NA"/>
    <s v="NA"/>
    <n v="5"/>
    <n v="0"/>
    <n v="6639"/>
    <n v="0.67100000000000004"/>
    <n v="32"/>
    <s v="f"/>
    <n v="0"/>
    <n v="0"/>
    <n v="11163.9607"/>
    <n v="11136.05"/>
    <n v="10000"/>
    <n v="1163.96"/>
    <n v="0"/>
    <n v="0"/>
    <n v="0"/>
    <x v="79"/>
    <x v="18604"/>
    <m/>
    <x v="10"/>
    <n v="10000"/>
    <x v="2"/>
    <x v="11"/>
    <x v="2"/>
    <x v="0"/>
    <x v="35"/>
    <x v="0"/>
    <x v="25"/>
  </r>
  <r>
    <n v="668841"/>
    <n v="0"/>
    <d v="1999-12-01T00:00:00"/>
    <n v="0"/>
    <s v="NA"/>
    <s v="NA"/>
    <n v="10"/>
    <n v="0"/>
    <n v="31675"/>
    <n v="0.55200000000000005"/>
    <n v="37"/>
    <s v="f"/>
    <n v="0"/>
    <n v="0"/>
    <n v="36942.908510000001"/>
    <n v="35520.01"/>
    <n v="30000"/>
    <n v="6942.91"/>
    <n v="0"/>
    <n v="0"/>
    <n v="0"/>
    <x v="11"/>
    <x v="18605"/>
    <m/>
    <x v="29"/>
    <n v="30000"/>
    <x v="4"/>
    <x v="20"/>
    <x v="2"/>
    <x v="1"/>
    <x v="35"/>
    <x v="0"/>
    <x v="1"/>
  </r>
  <r>
    <n v="668845"/>
    <n v="1"/>
    <d v="1990-12-01T00:00:00"/>
    <n v="1"/>
    <n v="5"/>
    <s v="NA"/>
    <n v="4"/>
    <n v="0"/>
    <n v="337"/>
    <n v="5.5E-2"/>
    <n v="24"/>
    <s v="f"/>
    <n v="0"/>
    <n v="0"/>
    <n v="3541.5297099999998"/>
    <n v="3482.5"/>
    <n v="3000"/>
    <n v="541.53"/>
    <n v="0"/>
    <n v="0"/>
    <n v="0"/>
    <x v="79"/>
    <x v="18606"/>
    <m/>
    <x v="10"/>
    <n v="3000"/>
    <x v="0"/>
    <x v="1"/>
    <x v="0"/>
    <x v="2"/>
    <x v="35"/>
    <x v="0"/>
    <x v="0"/>
  </r>
  <r>
    <n v="668882"/>
    <n v="0"/>
    <d v="2002-12-01T00:00:00"/>
    <n v="0"/>
    <s v="NA"/>
    <s v="NA"/>
    <n v="3"/>
    <n v="0"/>
    <n v="11072"/>
    <n v="0.17199999999999999"/>
    <n v="3"/>
    <s v="f"/>
    <n v="0"/>
    <n v="0"/>
    <n v="17785.52003"/>
    <n v="17785.52"/>
    <n v="12325"/>
    <n v="5460.52"/>
    <n v="0"/>
    <n v="0"/>
    <n v="0"/>
    <x v="73"/>
    <x v="18607"/>
    <m/>
    <x v="75"/>
    <n v="12325"/>
    <x v="4"/>
    <x v="20"/>
    <x v="1"/>
    <x v="2"/>
    <x v="46"/>
    <x v="0"/>
    <x v="0"/>
  </r>
  <r>
    <n v="668941"/>
    <n v="0"/>
    <d v="1998-05-01T00:00:00"/>
    <n v="1"/>
    <s v="NA"/>
    <s v="NA"/>
    <n v="10"/>
    <n v="0"/>
    <n v="3600"/>
    <n v="0.32400000000000001"/>
    <n v="29"/>
    <s v="f"/>
    <n v="0"/>
    <n v="0"/>
    <n v="13246.16303"/>
    <n v="13218.57"/>
    <n v="12000"/>
    <n v="1246.1600000000001"/>
    <n v="0"/>
    <n v="0"/>
    <n v="0"/>
    <x v="67"/>
    <x v="18608"/>
    <m/>
    <x v="55"/>
    <n v="12000"/>
    <x v="2"/>
    <x v="11"/>
    <x v="2"/>
    <x v="1"/>
    <x v="35"/>
    <x v="0"/>
    <x v="19"/>
  </r>
  <r>
    <n v="668955"/>
    <n v="1"/>
    <d v="1998-03-01T00:00:00"/>
    <n v="2"/>
    <n v="9"/>
    <n v="91"/>
    <n v="19"/>
    <n v="1"/>
    <n v="15715"/>
    <n v="0.90300000000000002"/>
    <n v="35"/>
    <s v="f"/>
    <n v="0"/>
    <n v="0"/>
    <n v="1004.4"/>
    <n v="1000.74"/>
    <n v="452.34"/>
    <n v="552.05999999999995"/>
    <n v="0"/>
    <n v="0"/>
    <n v="0"/>
    <x v="0"/>
    <x v="6433"/>
    <m/>
    <x v="1"/>
    <n v="6800"/>
    <x v="4"/>
    <x v="18"/>
    <x v="2"/>
    <x v="1"/>
    <x v="46"/>
    <x v="1"/>
    <x v="36"/>
  </r>
  <r>
    <n v="668983"/>
    <n v="0"/>
    <d v="1994-01-01T00:00:00"/>
    <n v="0"/>
    <s v="NA"/>
    <s v="NA"/>
    <n v="10"/>
    <n v="0"/>
    <n v="39233"/>
    <n v="0.434"/>
    <n v="17"/>
    <s v="f"/>
    <n v="0"/>
    <n v="0"/>
    <n v="23610.661370000002"/>
    <n v="23551.63"/>
    <n v="20000"/>
    <n v="3610.66"/>
    <n v="0"/>
    <n v="0"/>
    <n v="0"/>
    <x v="79"/>
    <x v="18609"/>
    <m/>
    <x v="1"/>
    <n v="20000"/>
    <x v="0"/>
    <x v="1"/>
    <x v="0"/>
    <x v="0"/>
    <x v="35"/>
    <x v="0"/>
    <x v="0"/>
  </r>
  <r>
    <n v="668994"/>
    <n v="0"/>
    <d v="2000-08-01T00:00:00"/>
    <n v="2"/>
    <s v="NA"/>
    <s v="NA"/>
    <n v="10"/>
    <n v="0"/>
    <n v="5803"/>
    <n v="0.63400000000000001"/>
    <n v="16"/>
    <s v="f"/>
    <n v="0"/>
    <n v="0"/>
    <n v="17503.073629999999"/>
    <n v="17503.07"/>
    <n v="12000"/>
    <n v="5503.07"/>
    <n v="0"/>
    <n v="0"/>
    <n v="0"/>
    <x v="95"/>
    <x v="18610"/>
    <m/>
    <x v="1"/>
    <n v="12000"/>
    <x v="5"/>
    <x v="22"/>
    <x v="2"/>
    <x v="1"/>
    <x v="35"/>
    <x v="0"/>
    <x v="0"/>
  </r>
  <r>
    <n v="669002"/>
    <n v="0"/>
    <d v="1996-10-01T00:00:00"/>
    <n v="2"/>
    <s v="NA"/>
    <s v="NA"/>
    <n v="12"/>
    <n v="0"/>
    <n v="10178"/>
    <n v="0.37"/>
    <n v="34"/>
    <s v="f"/>
    <n v="0"/>
    <n v="0"/>
    <n v="18002.160019999999"/>
    <n v="18002.16"/>
    <n v="14000"/>
    <n v="4002.16"/>
    <n v="0"/>
    <n v="0"/>
    <n v="0"/>
    <x v="77"/>
    <x v="18611"/>
    <m/>
    <x v="87"/>
    <n v="14000"/>
    <x v="0"/>
    <x v="1"/>
    <x v="2"/>
    <x v="1"/>
    <x v="35"/>
    <x v="0"/>
    <x v="29"/>
  </r>
  <r>
    <n v="669010"/>
    <n v="0"/>
    <d v="1995-01-01T00:00:00"/>
    <n v="0"/>
    <s v="NA"/>
    <s v="NA"/>
    <n v="8"/>
    <n v="0"/>
    <n v="18270"/>
    <n v="0.97699999999999998"/>
    <n v="15"/>
    <s v="f"/>
    <n v="0"/>
    <n v="0"/>
    <n v="11302.314050000001"/>
    <n v="11302.31"/>
    <n v="8975"/>
    <n v="2327.31"/>
    <n v="0"/>
    <n v="0"/>
    <n v="0"/>
    <x v="69"/>
    <x v="18612"/>
    <m/>
    <x v="8"/>
    <n v="8975"/>
    <x v="3"/>
    <x v="27"/>
    <x v="0"/>
    <x v="0"/>
    <x v="35"/>
    <x v="0"/>
    <x v="11"/>
  </r>
  <r>
    <n v="669015"/>
    <n v="0"/>
    <d v="2000-01-01T00:00:00"/>
    <n v="1"/>
    <s v="NA"/>
    <s v="NA"/>
    <n v="8"/>
    <n v="0"/>
    <n v="16259"/>
    <n v="0.436"/>
    <n v="23"/>
    <s v="f"/>
    <n v="0"/>
    <n v="0"/>
    <n v="18762.286639999998"/>
    <n v="18762.29"/>
    <n v="15900"/>
    <n v="2862.29"/>
    <n v="0"/>
    <n v="0"/>
    <n v="0"/>
    <x v="61"/>
    <x v="18613"/>
    <m/>
    <x v="3"/>
    <n v="15900"/>
    <x v="1"/>
    <x v="3"/>
    <x v="2"/>
    <x v="0"/>
    <x v="35"/>
    <x v="0"/>
    <x v="6"/>
  </r>
  <r>
    <n v="669037"/>
    <n v="0"/>
    <d v="2001-12-01T00:00:00"/>
    <n v="1"/>
    <s v="NA"/>
    <s v="NA"/>
    <n v="11"/>
    <n v="0"/>
    <n v="17913"/>
    <n v="0.76200000000000001"/>
    <n v="21"/>
    <s v="f"/>
    <n v="0"/>
    <n v="0"/>
    <n v="16236.589959999999"/>
    <n v="16236.59"/>
    <n v="12000"/>
    <n v="4236.59"/>
    <n v="0"/>
    <n v="0"/>
    <n v="0"/>
    <x v="89"/>
    <x v="18614"/>
    <m/>
    <x v="70"/>
    <n v="12000"/>
    <x v="1"/>
    <x v="5"/>
    <x v="2"/>
    <x v="1"/>
    <x v="35"/>
    <x v="0"/>
    <x v="5"/>
  </r>
  <r>
    <n v="669046"/>
    <n v="0"/>
    <d v="1996-05-01T00:00:00"/>
    <n v="3"/>
    <n v="53"/>
    <s v="NA"/>
    <n v="12"/>
    <n v="0"/>
    <n v="14218"/>
    <n v="0.41799999999999998"/>
    <n v="30"/>
    <s v="f"/>
    <n v="0"/>
    <n v="0"/>
    <n v="15199.230020000001"/>
    <n v="15199.23"/>
    <n v="11200"/>
    <n v="3999.23"/>
    <n v="0"/>
    <n v="0"/>
    <n v="0"/>
    <x v="91"/>
    <x v="18615"/>
    <m/>
    <x v="91"/>
    <n v="11200"/>
    <x v="1"/>
    <x v="2"/>
    <x v="2"/>
    <x v="2"/>
    <x v="35"/>
    <x v="0"/>
    <x v="2"/>
  </r>
  <r>
    <n v="669057"/>
    <n v="0"/>
    <d v="2004-08-01T00:00:00"/>
    <n v="1"/>
    <n v="39"/>
    <s v="NA"/>
    <n v="10"/>
    <n v="0"/>
    <n v="5461"/>
    <n v="0.26600000000000001"/>
    <n v="13"/>
    <s v="f"/>
    <n v="0"/>
    <n v="0"/>
    <n v="8955.8165370000006"/>
    <n v="8927.83"/>
    <n v="8000"/>
    <n v="955.82"/>
    <n v="0"/>
    <n v="0"/>
    <n v="0"/>
    <x v="69"/>
    <x v="18616"/>
    <m/>
    <x v="69"/>
    <n v="8000"/>
    <x v="2"/>
    <x v="6"/>
    <x v="0"/>
    <x v="2"/>
    <x v="35"/>
    <x v="0"/>
    <x v="12"/>
  </r>
  <r>
    <n v="669087"/>
    <n v="0"/>
    <d v="2000-10-01T00:00:00"/>
    <n v="1"/>
    <s v="NA"/>
    <n v="102"/>
    <n v="14"/>
    <n v="1"/>
    <n v="4868"/>
    <n v="0.36099999999999999"/>
    <n v="38"/>
    <s v="f"/>
    <n v="0"/>
    <n v="0"/>
    <n v="2148.38"/>
    <n v="2148.38"/>
    <n v="1252.24"/>
    <n v="803.68"/>
    <n v="0"/>
    <n v="92.46"/>
    <n v="16.642800000000001"/>
    <x v="69"/>
    <x v="18617"/>
    <m/>
    <x v="10"/>
    <n v="2900"/>
    <x v="1"/>
    <x v="3"/>
    <x v="0"/>
    <x v="1"/>
    <x v="35"/>
    <x v="1"/>
    <x v="0"/>
  </r>
  <r>
    <n v="669128"/>
    <n v="0"/>
    <d v="2003-08-01T00:00:00"/>
    <n v="0"/>
    <s v="NA"/>
    <s v="NA"/>
    <n v="10"/>
    <n v="0"/>
    <n v="9384"/>
    <n v="0.38900000000000001"/>
    <n v="19"/>
    <s v="f"/>
    <n v="0"/>
    <n v="0"/>
    <n v="20609.185450000001"/>
    <n v="20576.98"/>
    <n v="16000"/>
    <n v="4609.1899999999996"/>
    <n v="0"/>
    <n v="0"/>
    <n v="0"/>
    <x v="67"/>
    <x v="18618"/>
    <m/>
    <x v="1"/>
    <n v="16000"/>
    <x v="3"/>
    <x v="10"/>
    <x v="0"/>
    <x v="0"/>
    <x v="35"/>
    <x v="0"/>
    <x v="1"/>
  </r>
  <r>
    <n v="669149"/>
    <n v="2"/>
    <d v="2000-05-01T00:00:00"/>
    <n v="1"/>
    <n v="23"/>
    <s v="NA"/>
    <n v="13"/>
    <n v="0"/>
    <n v="21031"/>
    <n v="0.68100000000000005"/>
    <n v="30"/>
    <s v="f"/>
    <n v="0"/>
    <n v="0"/>
    <n v="24313.73"/>
    <n v="22201.61"/>
    <n v="13145.54"/>
    <n v="11168.19"/>
    <n v="0"/>
    <n v="0"/>
    <n v="0"/>
    <x v="85"/>
    <x v="18619"/>
    <m/>
    <x v="1"/>
    <n v="30000"/>
    <x v="4"/>
    <x v="26"/>
    <x v="2"/>
    <x v="0"/>
    <x v="35"/>
    <x v="1"/>
    <x v="4"/>
  </r>
  <r>
    <n v="669167"/>
    <n v="0"/>
    <d v="2001-06-01T00:00:00"/>
    <n v="0"/>
    <s v="NA"/>
    <s v="NA"/>
    <n v="14"/>
    <n v="0"/>
    <n v="33948"/>
    <n v="0.74"/>
    <n v="20"/>
    <s v="f"/>
    <n v="0"/>
    <n v="0"/>
    <n v="21915.56309"/>
    <n v="21855.19"/>
    <n v="18150"/>
    <n v="3765.56"/>
    <n v="0"/>
    <n v="0"/>
    <n v="0"/>
    <x v="79"/>
    <x v="18620"/>
    <m/>
    <x v="2"/>
    <n v="18150"/>
    <x v="1"/>
    <x v="13"/>
    <x v="2"/>
    <x v="2"/>
    <x v="35"/>
    <x v="0"/>
    <x v="14"/>
  </r>
  <r>
    <n v="669200"/>
    <n v="0"/>
    <d v="1997-05-01T00:00:00"/>
    <n v="1"/>
    <s v="NA"/>
    <s v="NA"/>
    <n v="18"/>
    <n v="0"/>
    <n v="10948"/>
    <n v="0.71699999999999997"/>
    <n v="24"/>
    <s v="f"/>
    <n v="0"/>
    <n v="0"/>
    <n v="452.82"/>
    <n v="452.82"/>
    <n v="115.66"/>
    <n v="116.88"/>
    <n v="0"/>
    <n v="220.28"/>
    <n v="2.0699999999999998"/>
    <x v="4"/>
    <x v="18119"/>
    <m/>
    <x v="94"/>
    <n v="5000"/>
    <x v="1"/>
    <x v="5"/>
    <x v="0"/>
    <x v="2"/>
    <x v="35"/>
    <x v="1"/>
    <x v="0"/>
  </r>
  <r>
    <n v="669201"/>
    <n v="0"/>
    <d v="1998-12-01T00:00:00"/>
    <n v="0"/>
    <s v="NA"/>
    <s v="NA"/>
    <n v="13"/>
    <n v="0"/>
    <n v="4907"/>
    <n v="7.6999999999999999E-2"/>
    <n v="31"/>
    <s v="f"/>
    <n v="0"/>
    <n v="0"/>
    <n v="25461.47669"/>
    <n v="24977.08"/>
    <n v="20000"/>
    <n v="5461.48"/>
    <n v="0"/>
    <n v="0"/>
    <n v="0"/>
    <x v="101"/>
    <x v="18621"/>
    <m/>
    <x v="29"/>
    <n v="20000"/>
    <x v="0"/>
    <x v="16"/>
    <x v="2"/>
    <x v="0"/>
    <x v="50"/>
    <x v="0"/>
    <x v="16"/>
  </r>
  <r>
    <n v="669203"/>
    <n v="0"/>
    <d v="2003-03-01T00:00:00"/>
    <n v="0"/>
    <s v="NA"/>
    <s v="NA"/>
    <n v="5"/>
    <n v="0"/>
    <n v="4477"/>
    <n v="0.746"/>
    <n v="10"/>
    <s v="f"/>
    <n v="0"/>
    <n v="0"/>
    <n v="24633.107619999999"/>
    <n v="24633.11"/>
    <n v="17000"/>
    <n v="7615.21"/>
    <n v="17.900000030000001"/>
    <n v="0"/>
    <n v="0"/>
    <x v="81"/>
    <x v="18622"/>
    <m/>
    <x v="47"/>
    <n v="17000"/>
    <x v="3"/>
    <x v="15"/>
    <x v="0"/>
    <x v="2"/>
    <x v="35"/>
    <x v="0"/>
    <x v="5"/>
  </r>
  <r>
    <n v="669210"/>
    <n v="1"/>
    <d v="2002-02-01T00:00:00"/>
    <n v="1"/>
    <n v="21"/>
    <s v="NA"/>
    <n v="15"/>
    <n v="0"/>
    <n v="1862"/>
    <n v="0.10100000000000001"/>
    <n v="27"/>
    <s v="f"/>
    <n v="0"/>
    <n v="0"/>
    <n v="11163.947399999999"/>
    <n v="11136.04"/>
    <n v="10000"/>
    <n v="1163.95"/>
    <n v="0"/>
    <n v="0"/>
    <n v="0"/>
    <x v="79"/>
    <x v="18623"/>
    <m/>
    <x v="29"/>
    <n v="10000"/>
    <x v="2"/>
    <x v="11"/>
    <x v="0"/>
    <x v="1"/>
    <x v="35"/>
    <x v="0"/>
    <x v="1"/>
  </r>
  <r>
    <n v="669219"/>
    <n v="0"/>
    <d v="1998-12-01T00:00:00"/>
    <n v="1"/>
    <n v="38"/>
    <s v="NA"/>
    <n v="17"/>
    <n v="0"/>
    <n v="8478"/>
    <n v="0.39800000000000002"/>
    <n v="29"/>
    <s v="f"/>
    <n v="0"/>
    <n v="0"/>
    <n v="4769.7896060000003"/>
    <n v="4769.79"/>
    <n v="4000"/>
    <n v="769.79"/>
    <n v="0"/>
    <n v="0"/>
    <n v="0"/>
    <x v="11"/>
    <x v="18624"/>
    <m/>
    <x v="84"/>
    <n v="4000"/>
    <x v="1"/>
    <x v="3"/>
    <x v="2"/>
    <x v="1"/>
    <x v="35"/>
    <x v="0"/>
    <x v="26"/>
  </r>
  <r>
    <n v="669239"/>
    <n v="0"/>
    <d v="2000-04-01T00:00:00"/>
    <n v="0"/>
    <s v="NA"/>
    <s v="NA"/>
    <n v="9"/>
    <n v="0"/>
    <n v="14692"/>
    <n v="0.61"/>
    <n v="30"/>
    <s v="f"/>
    <n v="0"/>
    <n v="0"/>
    <n v="23693.07388"/>
    <n v="23693.07"/>
    <n v="16800"/>
    <n v="6893.07"/>
    <n v="0"/>
    <n v="0"/>
    <n v="0"/>
    <x v="57"/>
    <x v="18625"/>
    <m/>
    <x v="47"/>
    <n v="16800"/>
    <x v="4"/>
    <x v="14"/>
    <x v="2"/>
    <x v="2"/>
    <x v="35"/>
    <x v="0"/>
    <x v="25"/>
  </r>
  <r>
    <n v="669256"/>
    <n v="0"/>
    <d v="1997-03-01T00:00:00"/>
    <n v="2"/>
    <s v="NA"/>
    <s v="NA"/>
    <n v="5"/>
    <n v="0"/>
    <n v="10451"/>
    <n v="0.52"/>
    <n v="19"/>
    <s v="f"/>
    <n v="0"/>
    <n v="0"/>
    <n v="1629.57"/>
    <n v="1629.57"/>
    <n v="1052.1400000000001"/>
    <n v="332.47"/>
    <n v="29.79807366"/>
    <n v="215.16"/>
    <n v="38.7288"/>
    <x v="10"/>
    <x v="18626"/>
    <m/>
    <x v="46"/>
    <n v="5000"/>
    <x v="2"/>
    <x v="6"/>
    <x v="2"/>
    <x v="0"/>
    <x v="35"/>
    <x v="1"/>
    <x v="9"/>
  </r>
  <r>
    <n v="669263"/>
    <n v="0"/>
    <d v="1998-10-01T00:00:00"/>
    <n v="2"/>
    <n v="31"/>
    <s v="NA"/>
    <n v="9"/>
    <n v="0"/>
    <n v="3424"/>
    <n v="0.41799999999999998"/>
    <n v="23"/>
    <s v="f"/>
    <n v="0"/>
    <n v="0"/>
    <n v="16969.269980000001"/>
    <n v="16969.27"/>
    <n v="12000"/>
    <n v="4969.2700000000004"/>
    <n v="0"/>
    <n v="0"/>
    <n v="0"/>
    <x v="91"/>
    <x v="18627"/>
    <m/>
    <x v="87"/>
    <n v="12000"/>
    <x v="3"/>
    <x v="7"/>
    <x v="0"/>
    <x v="2"/>
    <x v="35"/>
    <x v="0"/>
    <x v="28"/>
  </r>
  <r>
    <n v="669286"/>
    <n v="0"/>
    <d v="2005-06-01T00:00:00"/>
    <n v="3"/>
    <s v="NA"/>
    <s v="NA"/>
    <n v="9"/>
    <n v="0"/>
    <n v="3307"/>
    <n v="0.24099999999999999"/>
    <n v="14"/>
    <s v="f"/>
    <n v="0"/>
    <n v="0"/>
    <n v="3485.0619299999998"/>
    <n v="3426.98"/>
    <n v="3000"/>
    <n v="485.06"/>
    <n v="0"/>
    <n v="0"/>
    <n v="0"/>
    <x v="79"/>
    <x v="18628"/>
    <m/>
    <x v="66"/>
    <n v="3000"/>
    <x v="0"/>
    <x v="16"/>
    <x v="0"/>
    <x v="2"/>
    <x v="35"/>
    <x v="0"/>
    <x v="2"/>
  </r>
  <r>
    <n v="669297"/>
    <n v="0"/>
    <d v="2003-04-01T00:00:00"/>
    <n v="0"/>
    <s v="NA"/>
    <s v="NA"/>
    <n v="4"/>
    <n v="0"/>
    <n v="27618"/>
    <n v="0.97199999999999998"/>
    <n v="11"/>
    <s v="f"/>
    <n v="0"/>
    <n v="0"/>
    <n v="44455.798629999998"/>
    <n v="43592.800000000003"/>
    <n v="32000.01"/>
    <n v="12455.79"/>
    <n v="0"/>
    <n v="0"/>
    <n v="0"/>
    <x v="76"/>
    <x v="18629"/>
    <m/>
    <x v="97"/>
    <n v="32000"/>
    <x v="6"/>
    <x v="33"/>
    <x v="0"/>
    <x v="0"/>
    <x v="35"/>
    <x v="0"/>
    <x v="5"/>
  </r>
  <r>
    <n v="669298"/>
    <n v="0"/>
    <d v="1998-05-01T00:00:00"/>
    <n v="0"/>
    <n v="45"/>
    <s v="NA"/>
    <n v="13"/>
    <n v="0"/>
    <n v="28747"/>
    <n v="0.48"/>
    <n v="23"/>
    <s v="f"/>
    <n v="0"/>
    <n v="0"/>
    <n v="8418.5282069999994"/>
    <n v="8392.5499999999993"/>
    <n v="8100"/>
    <n v="318.52999999999997"/>
    <n v="0"/>
    <n v="0"/>
    <n v="0"/>
    <x v="14"/>
    <x v="18630"/>
    <m/>
    <x v="84"/>
    <n v="8100"/>
    <x v="2"/>
    <x v="11"/>
    <x v="0"/>
    <x v="2"/>
    <x v="35"/>
    <x v="0"/>
    <x v="1"/>
  </r>
  <r>
    <n v="669325"/>
    <n v="1"/>
    <d v="1998-01-01T00:00:00"/>
    <n v="1"/>
    <n v="12"/>
    <s v="NA"/>
    <n v="25"/>
    <n v="0"/>
    <n v="3348"/>
    <n v="0.49199999999999999"/>
    <n v="41"/>
    <s v="f"/>
    <n v="0"/>
    <n v="0"/>
    <n v="12868.83483"/>
    <n v="12868.83"/>
    <n v="10400"/>
    <n v="2468.83"/>
    <n v="0"/>
    <n v="0"/>
    <n v="0"/>
    <x v="70"/>
    <x v="18631"/>
    <m/>
    <x v="47"/>
    <n v="10400"/>
    <x v="5"/>
    <x v="22"/>
    <x v="0"/>
    <x v="1"/>
    <x v="50"/>
    <x v="0"/>
    <x v="16"/>
  </r>
  <r>
    <n v="669335"/>
    <n v="0"/>
    <d v="1998-09-01T00:00:00"/>
    <n v="1"/>
    <n v="31"/>
    <s v="NA"/>
    <n v="7"/>
    <n v="0"/>
    <n v="11662"/>
    <n v="0.82199999999999995"/>
    <n v="38"/>
    <s v="f"/>
    <n v="0"/>
    <n v="0"/>
    <n v="13984.61"/>
    <n v="13949.65"/>
    <n v="10000"/>
    <n v="3984.61"/>
    <n v="0"/>
    <n v="0"/>
    <n v="0"/>
    <x v="80"/>
    <x v="18632"/>
    <m/>
    <x v="73"/>
    <n v="10000"/>
    <x v="1"/>
    <x v="5"/>
    <x v="2"/>
    <x v="0"/>
    <x v="35"/>
    <x v="0"/>
    <x v="2"/>
  </r>
  <r>
    <n v="669340"/>
    <n v="0"/>
    <d v="2001-01-01T00:00:00"/>
    <n v="2"/>
    <s v="NA"/>
    <s v="NA"/>
    <n v="11"/>
    <n v="0"/>
    <n v="3014"/>
    <n v="0.152"/>
    <n v="22"/>
    <s v="f"/>
    <n v="0"/>
    <n v="0"/>
    <n v="11040.732050000001"/>
    <n v="11013.13"/>
    <n v="10000"/>
    <n v="1040.73"/>
    <n v="0"/>
    <n v="0"/>
    <n v="0"/>
    <x v="75"/>
    <x v="18633"/>
    <m/>
    <x v="1"/>
    <n v="10000"/>
    <x v="2"/>
    <x v="12"/>
    <x v="2"/>
    <x v="1"/>
    <x v="35"/>
    <x v="0"/>
    <x v="12"/>
  </r>
  <r>
    <n v="669378"/>
    <n v="0"/>
    <d v="2000-03-01T00:00:00"/>
    <n v="2"/>
    <s v="NA"/>
    <s v="NA"/>
    <n v="15"/>
    <n v="0"/>
    <n v="24678"/>
    <n v="0.73699999999999999"/>
    <n v="32"/>
    <s v="f"/>
    <n v="0"/>
    <n v="0"/>
    <n v="35097.405740000002"/>
    <n v="33289.35"/>
    <n v="25000"/>
    <n v="10097.41"/>
    <n v="0"/>
    <n v="0"/>
    <n v="0"/>
    <x v="82"/>
    <x v="18634"/>
    <m/>
    <x v="1"/>
    <n v="25000"/>
    <x v="4"/>
    <x v="26"/>
    <x v="2"/>
    <x v="0"/>
    <x v="35"/>
    <x v="0"/>
    <x v="6"/>
  </r>
  <r>
    <n v="669394"/>
    <n v="0"/>
    <d v="1999-08-01T00:00:00"/>
    <n v="1"/>
    <s v="NA"/>
    <s v="NA"/>
    <n v="5"/>
    <n v="0"/>
    <n v="11294"/>
    <n v="0.88200000000000001"/>
    <n v="33"/>
    <s v="f"/>
    <n v="0"/>
    <n v="0"/>
    <n v="9416.2599910000008"/>
    <n v="9416.26"/>
    <n v="7200"/>
    <n v="2216.2600000000002"/>
    <n v="0"/>
    <n v="0"/>
    <n v="0"/>
    <x v="81"/>
    <x v="9883"/>
    <m/>
    <x v="47"/>
    <n v="7200"/>
    <x v="0"/>
    <x v="1"/>
    <x v="2"/>
    <x v="1"/>
    <x v="35"/>
    <x v="0"/>
    <x v="25"/>
  </r>
  <r>
    <n v="669400"/>
    <n v="0"/>
    <d v="2003-10-01T00:00:00"/>
    <n v="0"/>
    <s v="NA"/>
    <s v="NA"/>
    <n v="8"/>
    <n v="0"/>
    <n v="10974"/>
    <n v="0.56899999999999995"/>
    <n v="13"/>
    <s v="f"/>
    <n v="0"/>
    <n v="0"/>
    <n v="10500.114390000001"/>
    <n v="10447.34"/>
    <n v="9950"/>
    <n v="550.11"/>
    <n v="0"/>
    <n v="0"/>
    <n v="0"/>
    <x v="10"/>
    <x v="18635"/>
    <m/>
    <x v="90"/>
    <n v="9950"/>
    <x v="2"/>
    <x v="11"/>
    <x v="2"/>
    <x v="0"/>
    <x v="35"/>
    <x v="0"/>
    <x v="10"/>
  </r>
  <r>
    <n v="669409"/>
    <n v="0"/>
    <d v="1998-12-01T00:00:00"/>
    <n v="0"/>
    <s v="NA"/>
    <s v="NA"/>
    <n v="9"/>
    <n v="0"/>
    <n v="8606"/>
    <n v="0.68799999999999994"/>
    <n v="26"/>
    <s v="f"/>
    <n v="0"/>
    <n v="0"/>
    <n v="9978.8880499999996"/>
    <n v="9951.17"/>
    <n v="9000"/>
    <n v="978.89"/>
    <n v="0"/>
    <n v="0"/>
    <n v="0"/>
    <x v="74"/>
    <x v="18636"/>
    <m/>
    <x v="29"/>
    <n v="9000"/>
    <x v="2"/>
    <x v="11"/>
    <x v="0"/>
    <x v="2"/>
    <x v="35"/>
    <x v="0"/>
    <x v="1"/>
  </r>
  <r>
    <n v="669413"/>
    <n v="0"/>
    <d v="1998-06-01T00:00:00"/>
    <n v="3"/>
    <s v="NA"/>
    <n v="97"/>
    <n v="9"/>
    <n v="1"/>
    <n v="7221"/>
    <n v="0.41699999999999998"/>
    <n v="18"/>
    <s v="f"/>
    <n v="0"/>
    <n v="0"/>
    <n v="4089.2726069999999"/>
    <n v="4060.87"/>
    <n v="3600"/>
    <n v="489.27"/>
    <n v="0"/>
    <n v="0"/>
    <n v="0"/>
    <x v="3"/>
    <x v="18637"/>
    <m/>
    <x v="1"/>
    <n v="3600"/>
    <x v="0"/>
    <x v="4"/>
    <x v="2"/>
    <x v="0"/>
    <x v="35"/>
    <x v="0"/>
    <x v="43"/>
  </r>
  <r>
    <n v="669421"/>
    <n v="1"/>
    <d v="1990-09-01T00:00:00"/>
    <n v="0"/>
    <n v="11"/>
    <s v="NA"/>
    <n v="8"/>
    <n v="0"/>
    <n v="10027"/>
    <n v="0.246"/>
    <n v="20"/>
    <s v="f"/>
    <n v="0"/>
    <n v="0"/>
    <n v="5278.94"/>
    <n v="5278.94"/>
    <n v="3442.72"/>
    <n v="1820.12"/>
    <n v="0"/>
    <n v="16.100000000000001"/>
    <n v="0"/>
    <x v="70"/>
    <x v="18638"/>
    <m/>
    <x v="1"/>
    <n v="11200"/>
    <x v="0"/>
    <x v="4"/>
    <x v="0"/>
    <x v="1"/>
    <x v="35"/>
    <x v="1"/>
    <x v="4"/>
  </r>
  <r>
    <n v="669424"/>
    <n v="0"/>
    <d v="1985-10-01T00:00:00"/>
    <n v="1"/>
    <s v="NA"/>
    <s v="NA"/>
    <n v="16"/>
    <n v="0"/>
    <n v="4672"/>
    <n v="6.5000000000000002E-2"/>
    <n v="40"/>
    <s v="f"/>
    <n v="0"/>
    <n v="0"/>
    <n v="12560.23616"/>
    <n v="12295.41"/>
    <n v="12000"/>
    <n v="560.24"/>
    <n v="0"/>
    <n v="0"/>
    <n v="0"/>
    <x v="45"/>
    <x v="18639"/>
    <m/>
    <x v="47"/>
    <n v="12000"/>
    <x v="2"/>
    <x v="12"/>
    <x v="0"/>
    <x v="0"/>
    <x v="46"/>
    <x v="0"/>
    <x v="1"/>
  </r>
  <r>
    <n v="669436"/>
    <n v="0"/>
    <d v="1979-08-01T00:00:00"/>
    <n v="0"/>
    <n v="62"/>
    <s v="NA"/>
    <n v="14"/>
    <n v="0"/>
    <n v="9360"/>
    <n v="0.32100000000000001"/>
    <n v="33"/>
    <s v="f"/>
    <n v="0"/>
    <n v="0"/>
    <n v="7812.813075"/>
    <n v="7812.81"/>
    <n v="7250"/>
    <n v="562.80999999999995"/>
    <n v="0"/>
    <n v="0"/>
    <n v="0"/>
    <x v="72"/>
    <x v="9237"/>
    <m/>
    <x v="70"/>
    <n v="7250"/>
    <x v="2"/>
    <x v="24"/>
    <x v="0"/>
    <x v="2"/>
    <x v="35"/>
    <x v="0"/>
    <x v="1"/>
  </r>
  <r>
    <n v="669437"/>
    <n v="0"/>
    <d v="1997-01-01T00:00:00"/>
    <n v="0"/>
    <s v="NA"/>
    <s v="NA"/>
    <n v="11"/>
    <n v="0"/>
    <n v="63781"/>
    <n v="0.72899999999999998"/>
    <n v="17"/>
    <s v="f"/>
    <n v="0"/>
    <n v="0"/>
    <n v="23003.53154"/>
    <n v="23003.53"/>
    <n v="20000"/>
    <n v="3003.53"/>
    <n v="0"/>
    <n v="0"/>
    <n v="0"/>
    <x v="62"/>
    <x v="18640"/>
    <m/>
    <x v="11"/>
    <n v="20000"/>
    <x v="0"/>
    <x v="1"/>
    <x v="0"/>
    <x v="0"/>
    <x v="46"/>
    <x v="0"/>
    <x v="0"/>
  </r>
  <r>
    <n v="669474"/>
    <n v="0"/>
    <d v="2003-06-01T00:00:00"/>
    <n v="0"/>
    <s v="NA"/>
    <n v="102"/>
    <n v="7"/>
    <n v="1"/>
    <n v="3235"/>
    <n v="0.32900000000000001"/>
    <n v="10"/>
    <s v="f"/>
    <n v="0"/>
    <n v="0"/>
    <n v="6830.9100930000004"/>
    <n v="6830.91"/>
    <n v="5500"/>
    <n v="1330.91"/>
    <n v="0"/>
    <n v="0"/>
    <n v="0"/>
    <x v="65"/>
    <x v="18641"/>
    <m/>
    <x v="1"/>
    <n v="5500"/>
    <x v="0"/>
    <x v="4"/>
    <x v="0"/>
    <x v="0"/>
    <x v="35"/>
    <x v="0"/>
    <x v="1"/>
  </r>
  <r>
    <n v="669492"/>
    <n v="0"/>
    <d v="1995-12-01T00:00:00"/>
    <n v="0"/>
    <s v="NA"/>
    <s v="NA"/>
    <n v="16"/>
    <n v="0"/>
    <n v="34967"/>
    <n v="0.378"/>
    <n v="29"/>
    <s v="f"/>
    <n v="0"/>
    <n v="0"/>
    <n v="8440.0145769999999"/>
    <n v="8440.01"/>
    <n v="7800"/>
    <n v="640.01"/>
    <n v="0"/>
    <n v="0"/>
    <n v="0"/>
    <x v="15"/>
    <x v="18642"/>
    <m/>
    <x v="1"/>
    <n v="7800"/>
    <x v="2"/>
    <x v="11"/>
    <x v="2"/>
    <x v="0"/>
    <x v="35"/>
    <x v="0"/>
    <x v="25"/>
  </r>
  <r>
    <n v="669498"/>
    <n v="2"/>
    <d v="2007-02-01T00:00:00"/>
    <n v="3"/>
    <n v="21"/>
    <s v="NA"/>
    <n v="3"/>
    <n v="0"/>
    <n v="0"/>
    <n v="0"/>
    <n v="8"/>
    <s v="f"/>
    <n v="0"/>
    <n v="0"/>
    <n v="16527.42064"/>
    <n v="16527.419999999998"/>
    <n v="12000"/>
    <n v="4527.42"/>
    <n v="0"/>
    <n v="0"/>
    <n v="0"/>
    <x v="59"/>
    <x v="18643"/>
    <m/>
    <x v="61"/>
    <n v="12000"/>
    <x v="5"/>
    <x v="22"/>
    <x v="0"/>
    <x v="2"/>
    <x v="35"/>
    <x v="0"/>
    <x v="19"/>
  </r>
  <r>
    <n v="669503"/>
    <n v="0"/>
    <d v="2004-11-01T00:00:00"/>
    <n v="0"/>
    <s v="NA"/>
    <s v="NA"/>
    <n v="3"/>
    <n v="0"/>
    <n v="4810"/>
    <n v="0.80200000000000005"/>
    <n v="4"/>
    <s v="f"/>
    <n v="0"/>
    <n v="0"/>
    <n v="5502.5543449999996"/>
    <n v="5447.52"/>
    <n v="5000"/>
    <n v="502.55"/>
    <n v="0"/>
    <n v="0"/>
    <n v="0"/>
    <x v="64"/>
    <x v="18644"/>
    <m/>
    <x v="100"/>
    <n v="5000"/>
    <x v="0"/>
    <x v="0"/>
    <x v="0"/>
    <x v="1"/>
    <x v="35"/>
    <x v="0"/>
    <x v="13"/>
  </r>
  <r>
    <n v="669514"/>
    <n v="0"/>
    <d v="1989-07-01T00:00:00"/>
    <n v="1"/>
    <s v="NA"/>
    <s v="NA"/>
    <n v="16"/>
    <n v="0"/>
    <n v="20"/>
    <n v="1E-3"/>
    <n v="31"/>
    <s v="f"/>
    <n v="0"/>
    <n v="0"/>
    <n v="25165.120009999999"/>
    <n v="25165.119999999999"/>
    <n v="18550"/>
    <n v="6615.12"/>
    <n v="0"/>
    <n v="0"/>
    <n v="0"/>
    <x v="73"/>
    <x v="18645"/>
    <m/>
    <x v="47"/>
    <n v="18550"/>
    <x v="1"/>
    <x v="3"/>
    <x v="2"/>
    <x v="1"/>
    <x v="35"/>
    <x v="0"/>
    <x v="16"/>
  </r>
  <r>
    <n v="669521"/>
    <n v="0"/>
    <d v="1993-12-01T00:00:00"/>
    <n v="2"/>
    <s v="NA"/>
    <s v="NA"/>
    <n v="17"/>
    <n v="0"/>
    <n v="14368"/>
    <n v="0.35799999999999998"/>
    <n v="27"/>
    <s v="f"/>
    <n v="0"/>
    <n v="0"/>
    <n v="14020.62241"/>
    <n v="13993.66"/>
    <n v="13000"/>
    <n v="1020.62"/>
    <n v="0"/>
    <n v="0"/>
    <n v="0"/>
    <x v="66"/>
    <x v="18646"/>
    <m/>
    <x v="82"/>
    <n v="13000"/>
    <x v="2"/>
    <x v="11"/>
    <x v="2"/>
    <x v="1"/>
    <x v="35"/>
    <x v="0"/>
    <x v="1"/>
  </r>
  <r>
    <n v="669546"/>
    <n v="0"/>
    <d v="1993-07-01T00:00:00"/>
    <n v="0"/>
    <s v="NA"/>
    <s v="NA"/>
    <n v="10"/>
    <n v="0"/>
    <n v="39035"/>
    <n v="0.94299999999999995"/>
    <n v="31"/>
    <s v="f"/>
    <n v="0"/>
    <n v="0"/>
    <n v="36856.4401"/>
    <n v="36818.050000000003"/>
    <n v="24000"/>
    <n v="12856.44"/>
    <n v="0"/>
    <n v="0"/>
    <n v="0"/>
    <x v="87"/>
    <x v="18647"/>
    <m/>
    <x v="1"/>
    <n v="24000"/>
    <x v="5"/>
    <x v="23"/>
    <x v="2"/>
    <x v="0"/>
    <x v="35"/>
    <x v="0"/>
    <x v="0"/>
  </r>
  <r>
    <n v="669559"/>
    <n v="0"/>
    <d v="2004-12-01T00:00:00"/>
    <n v="0"/>
    <s v="NA"/>
    <s v="NA"/>
    <n v="4"/>
    <n v="0"/>
    <n v="7964"/>
    <n v="0.314"/>
    <n v="4"/>
    <s v="f"/>
    <n v="0"/>
    <n v="0"/>
    <n v="21249.961299999999"/>
    <n v="21220.45"/>
    <n v="18000"/>
    <n v="3249.96"/>
    <n v="0"/>
    <n v="0"/>
    <n v="0"/>
    <x v="79"/>
    <x v="18648"/>
    <m/>
    <x v="36"/>
    <n v="18000"/>
    <x v="0"/>
    <x v="1"/>
    <x v="0"/>
    <x v="0"/>
    <x v="35"/>
    <x v="0"/>
    <x v="0"/>
  </r>
  <r>
    <n v="669564"/>
    <n v="0"/>
    <d v="1973-08-01T00:00:00"/>
    <n v="0"/>
    <s v="NA"/>
    <s v="NA"/>
    <n v="7"/>
    <n v="0"/>
    <n v="20876"/>
    <n v="0.42399999999999999"/>
    <n v="47"/>
    <s v="f"/>
    <n v="0"/>
    <n v="0"/>
    <n v="7109.6"/>
    <n v="7109.6"/>
    <n v="4365.1000000000004"/>
    <n v="2609.4699999999998"/>
    <n v="0"/>
    <n v="135.03"/>
    <n v="0"/>
    <x v="3"/>
    <x v="14555"/>
    <m/>
    <x v="1"/>
    <n v="16000"/>
    <x v="0"/>
    <x v="1"/>
    <x v="2"/>
    <x v="2"/>
    <x v="35"/>
    <x v="1"/>
    <x v="1"/>
  </r>
  <r>
    <n v="669574"/>
    <n v="0"/>
    <d v="2003-11-01T00:00:00"/>
    <n v="0"/>
    <s v="NA"/>
    <s v="NA"/>
    <n v="10"/>
    <n v="0"/>
    <n v="13230"/>
    <n v="0.752"/>
    <n v="15"/>
    <s v="f"/>
    <n v="0"/>
    <n v="0"/>
    <n v="22602.31223"/>
    <n v="22571.31"/>
    <n v="18225"/>
    <n v="4377.3100000000004"/>
    <n v="0"/>
    <n v="0"/>
    <n v="0"/>
    <x v="69"/>
    <x v="18649"/>
    <m/>
    <x v="104"/>
    <n v="18225"/>
    <x v="3"/>
    <x v="7"/>
    <x v="0"/>
    <x v="2"/>
    <x v="35"/>
    <x v="0"/>
    <x v="21"/>
  </r>
  <r>
    <n v="669575"/>
    <n v="0"/>
    <d v="1995-05-01T00:00:00"/>
    <n v="0"/>
    <s v="NA"/>
    <s v="NA"/>
    <n v="14"/>
    <n v="0"/>
    <n v="16793"/>
    <n v="0.217"/>
    <n v="37"/>
    <s v="f"/>
    <n v="0"/>
    <n v="0"/>
    <n v="5097.0700100000004"/>
    <n v="5017.43"/>
    <n v="4800"/>
    <n v="297.07"/>
    <n v="0"/>
    <n v="0"/>
    <n v="0"/>
    <x v="3"/>
    <x v="18650"/>
    <m/>
    <x v="102"/>
    <n v="4800"/>
    <x v="2"/>
    <x v="24"/>
    <x v="2"/>
    <x v="2"/>
    <x v="35"/>
    <x v="0"/>
    <x v="1"/>
  </r>
  <r>
    <n v="669579"/>
    <n v="0"/>
    <d v="2001-01-01T00:00:00"/>
    <n v="1"/>
    <n v="72"/>
    <n v="116"/>
    <n v="5"/>
    <n v="1"/>
    <n v="19570"/>
    <n v="0.83499999999999996"/>
    <n v="13"/>
    <s v="f"/>
    <n v="0"/>
    <n v="0"/>
    <n v="45953.279929999997"/>
    <n v="38562.53"/>
    <n v="30000"/>
    <n v="15953.28"/>
    <n v="0"/>
    <n v="0"/>
    <n v="0"/>
    <x v="81"/>
    <x v="18651"/>
    <m/>
    <x v="17"/>
    <n v="30000"/>
    <x v="5"/>
    <x v="22"/>
    <x v="2"/>
    <x v="0"/>
    <x v="35"/>
    <x v="0"/>
    <x v="13"/>
  </r>
  <r>
    <n v="669582"/>
    <n v="0"/>
    <d v="1994-01-01T00:00:00"/>
    <n v="0"/>
    <s v="NA"/>
    <s v="NA"/>
    <n v="16"/>
    <n v="0"/>
    <n v="8703"/>
    <n v="0.30099999999999999"/>
    <n v="33"/>
    <s v="f"/>
    <n v="0"/>
    <n v="0"/>
    <n v="7747.2495769999996"/>
    <n v="7691.91"/>
    <n v="7000"/>
    <n v="747.25"/>
    <n v="0"/>
    <n v="0"/>
    <n v="0"/>
    <x v="59"/>
    <x v="18652"/>
    <m/>
    <x v="2"/>
    <n v="7000"/>
    <x v="2"/>
    <x v="12"/>
    <x v="2"/>
    <x v="2"/>
    <x v="35"/>
    <x v="0"/>
    <x v="19"/>
  </r>
  <r>
    <n v="669586"/>
    <n v="0"/>
    <d v="2005-07-01T00:00:00"/>
    <n v="2"/>
    <s v="NA"/>
    <s v="NA"/>
    <n v="11"/>
    <n v="0"/>
    <n v="4562"/>
    <n v="0.156"/>
    <n v="20"/>
    <s v="f"/>
    <n v="0"/>
    <n v="0"/>
    <n v="15406.813539999999"/>
    <n v="15329.78"/>
    <n v="15000"/>
    <n v="406.81"/>
    <n v="0"/>
    <n v="0"/>
    <n v="0"/>
    <x v="8"/>
    <x v="18653"/>
    <m/>
    <x v="1"/>
    <n v="15000"/>
    <x v="0"/>
    <x v="1"/>
    <x v="2"/>
    <x v="2"/>
    <x v="35"/>
    <x v="0"/>
    <x v="0"/>
  </r>
  <r>
    <n v="669660"/>
    <n v="0"/>
    <d v="1989-07-01T00:00:00"/>
    <n v="3"/>
    <s v="NA"/>
    <n v="100"/>
    <n v="7"/>
    <n v="1"/>
    <n v="8325"/>
    <n v="0.77100000000000002"/>
    <n v="23"/>
    <s v="f"/>
    <n v="0"/>
    <n v="0"/>
    <n v="18800.260030000001"/>
    <n v="18800.259999999998"/>
    <n v="13150"/>
    <n v="5650.26"/>
    <n v="0"/>
    <n v="0"/>
    <n v="0"/>
    <x v="92"/>
    <x v="18654"/>
    <m/>
    <x v="1"/>
    <n v="13150"/>
    <x v="3"/>
    <x v="15"/>
    <x v="2"/>
    <x v="1"/>
    <x v="46"/>
    <x v="0"/>
    <x v="46"/>
  </r>
  <r>
    <n v="669678"/>
    <n v="0"/>
    <d v="2002-02-01T00:00:00"/>
    <n v="0"/>
    <s v="NA"/>
    <s v="NA"/>
    <n v="7"/>
    <n v="0"/>
    <n v="3130"/>
    <n v="0.16400000000000001"/>
    <n v="14"/>
    <s v="f"/>
    <n v="0"/>
    <n v="0"/>
    <n v="11068.35001"/>
    <n v="11068.35"/>
    <n v="8800"/>
    <n v="2268.35"/>
    <n v="0"/>
    <n v="0"/>
    <n v="0"/>
    <x v="78"/>
    <x v="18655"/>
    <m/>
    <x v="66"/>
    <n v="8800"/>
    <x v="0"/>
    <x v="8"/>
    <x v="2"/>
    <x v="2"/>
    <x v="35"/>
    <x v="0"/>
    <x v="0"/>
  </r>
  <r>
    <n v="669714"/>
    <n v="0"/>
    <d v="1998-10-01T00:00:00"/>
    <n v="1"/>
    <s v="NA"/>
    <s v="NA"/>
    <n v="14"/>
    <n v="0"/>
    <n v="23311"/>
    <n v="0.76200000000000001"/>
    <n v="33"/>
    <s v="f"/>
    <n v="0"/>
    <n v="0"/>
    <n v="11198.370010000001"/>
    <n v="11198.37"/>
    <n v="8125"/>
    <n v="3073.37"/>
    <n v="0"/>
    <n v="0"/>
    <n v="0"/>
    <x v="81"/>
    <x v="18656"/>
    <m/>
    <x v="1"/>
    <n v="8125"/>
    <x v="1"/>
    <x v="3"/>
    <x v="2"/>
    <x v="0"/>
    <x v="35"/>
    <x v="0"/>
    <x v="0"/>
  </r>
  <r>
    <n v="669732"/>
    <n v="0"/>
    <d v="2006-03-01T00:00:00"/>
    <n v="0"/>
    <s v="NA"/>
    <s v="NA"/>
    <n v="6"/>
    <n v="0"/>
    <n v="7083"/>
    <n v="0.371"/>
    <n v="8"/>
    <s v="f"/>
    <n v="0"/>
    <n v="0"/>
    <n v="4349.026809"/>
    <n v="4294.66"/>
    <n v="4000"/>
    <n v="349.03"/>
    <n v="0"/>
    <n v="0"/>
    <n v="0"/>
    <x v="11"/>
    <x v="18657"/>
    <m/>
    <x v="11"/>
    <n v="4000"/>
    <x v="0"/>
    <x v="16"/>
    <x v="0"/>
    <x v="2"/>
    <x v="35"/>
    <x v="0"/>
    <x v="0"/>
  </r>
  <r>
    <n v="669735"/>
    <n v="0"/>
    <d v="1997-04-01T00:00:00"/>
    <n v="0"/>
    <s v="NA"/>
    <s v="NA"/>
    <n v="2"/>
    <n v="0"/>
    <n v="1108"/>
    <n v="0.17"/>
    <n v="7"/>
    <s v="f"/>
    <n v="0"/>
    <n v="0"/>
    <n v="2232.7898700000001"/>
    <n v="2176.9699999999998"/>
    <n v="2000"/>
    <n v="232.79"/>
    <n v="0"/>
    <n v="0"/>
    <n v="0"/>
    <x v="79"/>
    <x v="18658"/>
    <m/>
    <x v="10"/>
    <n v="2000"/>
    <x v="2"/>
    <x v="11"/>
    <x v="2"/>
    <x v="1"/>
    <x v="35"/>
    <x v="0"/>
    <x v="25"/>
  </r>
  <r>
    <n v="670022"/>
    <n v="1"/>
    <d v="1995-01-01T00:00:00"/>
    <n v="1"/>
    <n v="23"/>
    <s v="NA"/>
    <n v="3"/>
    <n v="0"/>
    <n v="20731"/>
    <n v="0.79100000000000004"/>
    <n v="11"/>
    <s v="f"/>
    <n v="0"/>
    <n v="0"/>
    <n v="29532.6"/>
    <n v="29508.23"/>
    <n v="14032.93"/>
    <n v="13197.48"/>
    <n v="0"/>
    <n v="2302.19"/>
    <n v="23.02190001"/>
    <x v="79"/>
    <x v="15294"/>
    <m/>
    <x v="69"/>
    <n v="30000"/>
    <x v="5"/>
    <x v="25"/>
    <x v="0"/>
    <x v="0"/>
    <x v="35"/>
    <x v="1"/>
    <x v="6"/>
  </r>
  <r>
    <n v="670030"/>
    <n v="0"/>
    <d v="2001-04-01T00:00:00"/>
    <n v="0"/>
    <n v="31"/>
    <s v="NA"/>
    <n v="10"/>
    <n v="0"/>
    <n v="8298"/>
    <n v="0.23400000000000001"/>
    <n v="25"/>
    <s v="f"/>
    <n v="0"/>
    <n v="0"/>
    <n v="11308.310880000001"/>
    <n v="11251.77"/>
    <n v="10000"/>
    <n v="1308.31"/>
    <n v="0"/>
    <n v="0"/>
    <n v="0"/>
    <x v="3"/>
    <x v="18659"/>
    <m/>
    <x v="24"/>
    <n v="10000"/>
    <x v="0"/>
    <x v="16"/>
    <x v="2"/>
    <x v="0"/>
    <x v="35"/>
    <x v="0"/>
    <x v="35"/>
  </r>
  <r>
    <n v="670036"/>
    <n v="0"/>
    <d v="1975-04-01T00:00:00"/>
    <n v="0"/>
    <s v="NA"/>
    <s v="NA"/>
    <n v="19"/>
    <n v="0"/>
    <n v="26794"/>
    <n v="0.54200000000000004"/>
    <n v="46"/>
    <s v="f"/>
    <n v="0"/>
    <n v="0"/>
    <n v="14016.39345"/>
    <n v="13928.79"/>
    <n v="12000"/>
    <n v="2016.39"/>
    <n v="0"/>
    <n v="0"/>
    <n v="0"/>
    <x v="57"/>
    <x v="18660"/>
    <m/>
    <x v="10"/>
    <n v="12000"/>
    <x v="0"/>
    <x v="4"/>
    <x v="0"/>
    <x v="0"/>
    <x v="35"/>
    <x v="0"/>
    <x v="1"/>
  </r>
  <r>
    <n v="670037"/>
    <n v="0"/>
    <d v="1988-10-01T00:00:00"/>
    <n v="1"/>
    <s v="NA"/>
    <s v="NA"/>
    <n v="27"/>
    <n v="0"/>
    <n v="22488"/>
    <n v="0.31900000000000001"/>
    <n v="53"/>
    <s v="f"/>
    <n v="0"/>
    <n v="0"/>
    <n v="18359.79998"/>
    <n v="18321.55"/>
    <n v="12000"/>
    <n v="6359.8"/>
    <n v="0"/>
    <n v="0"/>
    <n v="0"/>
    <x v="97"/>
    <x v="18661"/>
    <m/>
    <x v="1"/>
    <n v="12000"/>
    <x v="5"/>
    <x v="22"/>
    <x v="1"/>
    <x v="1"/>
    <x v="35"/>
    <x v="0"/>
    <x v="44"/>
  </r>
  <r>
    <n v="670047"/>
    <n v="0"/>
    <d v="2000-10-01T00:00:00"/>
    <n v="1"/>
    <s v="NA"/>
    <s v="NA"/>
    <n v="12"/>
    <n v="0"/>
    <n v="4012"/>
    <n v="0.13800000000000001"/>
    <n v="30"/>
    <s v="f"/>
    <n v="0"/>
    <n v="0"/>
    <n v="11948.42302"/>
    <n v="11893.11"/>
    <n v="10800"/>
    <n v="1148.42"/>
    <n v="0"/>
    <n v="0"/>
    <n v="0"/>
    <x v="93"/>
    <x v="18662"/>
    <m/>
    <x v="1"/>
    <n v="10800"/>
    <x v="2"/>
    <x v="12"/>
    <x v="0"/>
    <x v="0"/>
    <x v="35"/>
    <x v="0"/>
    <x v="0"/>
  </r>
  <r>
    <n v="670083"/>
    <n v="0"/>
    <d v="1992-02-01T00:00:00"/>
    <n v="0"/>
    <s v="NA"/>
    <s v="NA"/>
    <n v="21"/>
    <n v="0"/>
    <n v="22385"/>
    <n v="0.48"/>
    <n v="45"/>
    <s v="f"/>
    <n v="0"/>
    <n v="0"/>
    <n v="19172.319960000001"/>
    <n v="19172.32"/>
    <n v="14900"/>
    <n v="4272.32"/>
    <n v="0"/>
    <n v="0"/>
    <n v="0"/>
    <x v="99"/>
    <x v="579"/>
    <m/>
    <x v="47"/>
    <n v="14900"/>
    <x v="0"/>
    <x v="4"/>
    <x v="2"/>
    <x v="1"/>
    <x v="35"/>
    <x v="0"/>
    <x v="19"/>
  </r>
  <r>
    <n v="670092"/>
    <n v="0"/>
    <d v="1992-01-01T00:00:00"/>
    <n v="4"/>
    <n v="30"/>
    <s v="NA"/>
    <n v="10"/>
    <n v="0"/>
    <n v="1270"/>
    <n v="5.8000000000000003E-2"/>
    <n v="35"/>
    <s v="f"/>
    <n v="0"/>
    <n v="0"/>
    <n v="12645.443719999999"/>
    <n v="12619.1"/>
    <n v="12000"/>
    <n v="645.44000000000005"/>
    <n v="0"/>
    <n v="0"/>
    <n v="0"/>
    <x v="17"/>
    <x v="18663"/>
    <m/>
    <x v="16"/>
    <n v="12000"/>
    <x v="0"/>
    <x v="1"/>
    <x v="2"/>
    <x v="0"/>
    <x v="35"/>
    <x v="0"/>
    <x v="21"/>
  </r>
  <r>
    <n v="670099"/>
    <n v="0"/>
    <d v="1995-09-01T00:00:00"/>
    <n v="0"/>
    <s v="NA"/>
    <s v="NA"/>
    <n v="5"/>
    <n v="0"/>
    <n v="88"/>
    <n v="8.9999999999999993E-3"/>
    <n v="25"/>
    <s v="f"/>
    <n v="0"/>
    <n v="0"/>
    <n v="8873.9819210000005"/>
    <n v="8846.25"/>
    <n v="8000"/>
    <n v="873.98"/>
    <n v="0"/>
    <n v="0"/>
    <n v="0"/>
    <x v="72"/>
    <x v="18664"/>
    <m/>
    <x v="14"/>
    <n v="8000"/>
    <x v="2"/>
    <x v="12"/>
    <x v="2"/>
    <x v="2"/>
    <x v="35"/>
    <x v="0"/>
    <x v="1"/>
  </r>
  <r>
    <n v="670105"/>
    <n v="0"/>
    <d v="2005-10-01T00:00:00"/>
    <n v="2"/>
    <s v="NA"/>
    <s v="NA"/>
    <n v="5"/>
    <n v="0"/>
    <n v="8332"/>
    <n v="0.46300000000000002"/>
    <n v="6"/>
    <s v="f"/>
    <n v="0"/>
    <n v="0"/>
    <n v="1889.1"/>
    <n v="1889.1"/>
    <n v="984.48"/>
    <n v="789.27"/>
    <n v="0"/>
    <n v="115.35"/>
    <n v="1.19"/>
    <x v="2"/>
    <x v="18665"/>
    <m/>
    <x v="1"/>
    <n v="3000"/>
    <x v="3"/>
    <x v="7"/>
    <x v="0"/>
    <x v="2"/>
    <x v="35"/>
    <x v="1"/>
    <x v="3"/>
  </r>
  <r>
    <n v="670110"/>
    <n v="0"/>
    <d v="1999-03-01T00:00:00"/>
    <n v="2"/>
    <s v="NA"/>
    <s v="NA"/>
    <n v="10"/>
    <n v="0"/>
    <n v="22801"/>
    <n v="0.34200000000000003"/>
    <n v="29"/>
    <s v="f"/>
    <n v="0"/>
    <n v="0"/>
    <n v="35614.019999999997"/>
    <n v="35428.839999999997"/>
    <n v="25000"/>
    <n v="10614.02"/>
    <n v="0"/>
    <n v="0"/>
    <n v="0"/>
    <x v="99"/>
    <x v="18666"/>
    <m/>
    <x v="47"/>
    <n v="25000"/>
    <x v="3"/>
    <x v="7"/>
    <x v="2"/>
    <x v="0"/>
    <x v="46"/>
    <x v="0"/>
    <x v="5"/>
  </r>
  <r>
    <n v="670118"/>
    <n v="2"/>
    <d v="1998-02-01T00:00:00"/>
    <n v="0"/>
    <n v="12"/>
    <s v="NA"/>
    <n v="11"/>
    <n v="0"/>
    <n v="239"/>
    <n v="0.47799999999999998"/>
    <n v="22"/>
    <s v="f"/>
    <n v="0"/>
    <n v="0"/>
    <n v="2079.7251529999999"/>
    <n v="2079.73"/>
    <n v="1800"/>
    <n v="279.73"/>
    <n v="0"/>
    <n v="0"/>
    <n v="0"/>
    <x v="79"/>
    <x v="18667"/>
    <m/>
    <x v="17"/>
    <n v="1800"/>
    <x v="0"/>
    <x v="8"/>
    <x v="2"/>
    <x v="1"/>
    <x v="35"/>
    <x v="0"/>
    <x v="44"/>
  </r>
  <r>
    <n v="670124"/>
    <n v="0"/>
    <d v="1977-04-01T00:00:00"/>
    <n v="0"/>
    <s v="NA"/>
    <n v="94"/>
    <n v="18"/>
    <n v="1"/>
    <n v="25058"/>
    <n v="0.73099999999999998"/>
    <n v="32"/>
    <s v="f"/>
    <n v="0"/>
    <n v="0"/>
    <n v="5527.14"/>
    <n v="4140.46"/>
    <n v="2486.34"/>
    <n v="3023.23"/>
    <n v="0"/>
    <n v="17.57"/>
    <n v="0"/>
    <x v="9"/>
    <x v="16546"/>
    <m/>
    <x v="1"/>
    <n v="20000"/>
    <x v="4"/>
    <x v="14"/>
    <x v="2"/>
    <x v="2"/>
    <x v="35"/>
    <x v="1"/>
    <x v="39"/>
  </r>
  <r>
    <n v="670133"/>
    <n v="0"/>
    <d v="1989-03-01T00:00:00"/>
    <n v="1"/>
    <s v="NA"/>
    <s v="NA"/>
    <n v="6"/>
    <n v="0"/>
    <n v="54285"/>
    <n v="0.68500000000000005"/>
    <n v="24"/>
    <s v="f"/>
    <n v="0"/>
    <n v="0"/>
    <n v="48963.550080000001"/>
    <n v="40914.300000000003"/>
    <n v="33000"/>
    <n v="15963.55"/>
    <n v="0"/>
    <n v="0"/>
    <n v="0"/>
    <x v="81"/>
    <x v="18668"/>
    <m/>
    <x v="17"/>
    <n v="33000"/>
    <x v="4"/>
    <x v="18"/>
    <x v="2"/>
    <x v="0"/>
    <x v="35"/>
    <x v="0"/>
    <x v="13"/>
  </r>
  <r>
    <n v="670149"/>
    <n v="0"/>
    <d v="1988-06-01T00:00:00"/>
    <n v="1"/>
    <s v="NA"/>
    <s v="NA"/>
    <n v="7"/>
    <n v="0"/>
    <n v="6676"/>
    <n v="0.878"/>
    <n v="18"/>
    <s v="f"/>
    <n v="0"/>
    <n v="0"/>
    <n v="2336.1340439999999"/>
    <n v="2277.73"/>
    <n v="2000"/>
    <n v="336.13"/>
    <n v="0"/>
    <n v="0"/>
    <n v="0"/>
    <x v="79"/>
    <x v="5118"/>
    <m/>
    <x v="10"/>
    <n v="2000"/>
    <x v="0"/>
    <x v="4"/>
    <x v="0"/>
    <x v="2"/>
    <x v="35"/>
    <x v="0"/>
    <x v="27"/>
  </r>
  <r>
    <n v="670159"/>
    <n v="0"/>
    <d v="1999-11-01T00:00:00"/>
    <n v="1"/>
    <n v="35"/>
    <s v="NA"/>
    <n v="7"/>
    <n v="0"/>
    <n v="10082"/>
    <n v="0.49199999999999999"/>
    <n v="29"/>
    <s v="f"/>
    <n v="0"/>
    <n v="0"/>
    <n v="36406.376340000003"/>
    <n v="36370.61"/>
    <n v="25450"/>
    <n v="10956.38"/>
    <n v="0"/>
    <n v="0"/>
    <n v="0"/>
    <x v="82"/>
    <x v="18669"/>
    <m/>
    <x v="91"/>
    <n v="25450"/>
    <x v="5"/>
    <x v="23"/>
    <x v="2"/>
    <x v="0"/>
    <x v="35"/>
    <x v="0"/>
    <x v="15"/>
  </r>
  <r>
    <n v="670165"/>
    <n v="0"/>
    <d v="1996-08-01T00:00:00"/>
    <n v="2"/>
    <n v="34"/>
    <s v="NA"/>
    <n v="2"/>
    <n v="0"/>
    <n v="5855"/>
    <n v="0.48399999999999999"/>
    <n v="10"/>
    <s v="f"/>
    <n v="0"/>
    <n v="0"/>
    <n v="5721.2"/>
    <n v="5721.2"/>
    <n v="1248.54"/>
    <n v="769.38"/>
    <n v="0"/>
    <n v="3703.28"/>
    <n v="1054.9145000000001"/>
    <x v="58"/>
    <x v="121"/>
    <m/>
    <x v="1"/>
    <n v="7000"/>
    <x v="4"/>
    <x v="26"/>
    <x v="1"/>
    <x v="1"/>
    <x v="35"/>
    <x v="1"/>
    <x v="44"/>
  </r>
  <r>
    <n v="670178"/>
    <n v="0"/>
    <d v="1980-08-01T00:00:00"/>
    <n v="2"/>
    <s v="NA"/>
    <s v="NA"/>
    <n v="12"/>
    <n v="0"/>
    <n v="38197"/>
    <n v="0.83899999999999997"/>
    <n v="45"/>
    <s v="f"/>
    <n v="0"/>
    <n v="0"/>
    <n v="45349.779929999997"/>
    <n v="38878.61"/>
    <n v="30000"/>
    <n v="15349.78"/>
    <n v="0"/>
    <n v="0"/>
    <n v="0"/>
    <x v="90"/>
    <x v="18670"/>
    <m/>
    <x v="1"/>
    <n v="30000"/>
    <x v="5"/>
    <x v="22"/>
    <x v="2"/>
    <x v="0"/>
    <x v="35"/>
    <x v="0"/>
    <x v="16"/>
  </r>
  <r>
    <n v="670192"/>
    <n v="0"/>
    <d v="2003-02-01T00:00:00"/>
    <n v="1"/>
    <n v="75"/>
    <s v="NA"/>
    <n v="10"/>
    <n v="0"/>
    <n v="10338"/>
    <n v="0.40500000000000003"/>
    <n v="16"/>
    <s v="f"/>
    <n v="0"/>
    <n v="0"/>
    <n v="19028.70995"/>
    <n v="18991.62"/>
    <n v="12825"/>
    <n v="6203.71"/>
    <n v="0"/>
    <n v="0"/>
    <n v="0"/>
    <x v="81"/>
    <x v="18671"/>
    <m/>
    <x v="17"/>
    <n v="12825"/>
    <x v="4"/>
    <x v="18"/>
    <x v="0"/>
    <x v="1"/>
    <x v="35"/>
    <x v="0"/>
    <x v="44"/>
  </r>
  <r>
    <n v="670222"/>
    <n v="0"/>
    <d v="1997-11-01T00:00:00"/>
    <n v="0"/>
    <n v="76"/>
    <s v="NA"/>
    <n v="8"/>
    <n v="0"/>
    <n v="8095"/>
    <n v="0.5"/>
    <n v="14"/>
    <s v="f"/>
    <n v="0"/>
    <n v="0"/>
    <n v="33477.767590000003"/>
    <n v="33444.26"/>
    <n v="24975"/>
    <n v="8502.77"/>
    <n v="0"/>
    <n v="0"/>
    <n v="0"/>
    <x v="67"/>
    <x v="18672"/>
    <m/>
    <x v="96"/>
    <n v="24975"/>
    <x v="4"/>
    <x v="26"/>
    <x v="2"/>
    <x v="0"/>
    <x v="35"/>
    <x v="0"/>
    <x v="19"/>
  </r>
  <r>
    <n v="670226"/>
    <n v="2"/>
    <d v="1994-06-01T00:00:00"/>
    <n v="2"/>
    <n v="7"/>
    <s v="NA"/>
    <n v="8"/>
    <n v="0"/>
    <n v="3659"/>
    <n v="0.377"/>
    <n v="43"/>
    <s v="f"/>
    <n v="0"/>
    <n v="0"/>
    <n v="7089.8538589999998"/>
    <n v="7089.85"/>
    <n v="6000"/>
    <n v="1089.8499999999999"/>
    <n v="0"/>
    <n v="0"/>
    <n v="0"/>
    <x v="62"/>
    <x v="18673"/>
    <m/>
    <x v="66"/>
    <n v="6000"/>
    <x v="0"/>
    <x v="1"/>
    <x v="2"/>
    <x v="1"/>
    <x v="35"/>
    <x v="0"/>
    <x v="18"/>
  </r>
  <r>
    <n v="670233"/>
    <n v="0"/>
    <d v="1999-11-01T00:00:00"/>
    <n v="1"/>
    <s v="NA"/>
    <s v="NA"/>
    <n v="12"/>
    <n v="0"/>
    <n v="18765"/>
    <n v="0.84499999999999997"/>
    <n v="30"/>
    <s v="f"/>
    <n v="0"/>
    <n v="0"/>
    <n v="6934.3235949999998"/>
    <n v="6934.32"/>
    <n v="6000"/>
    <n v="934.32"/>
    <n v="0"/>
    <n v="0"/>
    <n v="0"/>
    <x v="2"/>
    <x v="18674"/>
    <m/>
    <x v="73"/>
    <n v="6000"/>
    <x v="0"/>
    <x v="0"/>
    <x v="2"/>
    <x v="2"/>
    <x v="35"/>
    <x v="0"/>
    <x v="12"/>
  </r>
  <r>
    <n v="670267"/>
    <n v="0"/>
    <d v="2002-09-01T00:00:00"/>
    <n v="0"/>
    <s v="NA"/>
    <s v="NA"/>
    <n v="9"/>
    <n v="0"/>
    <n v="14160"/>
    <n v="0.74099999999999999"/>
    <n v="13"/>
    <s v="f"/>
    <n v="0"/>
    <n v="0"/>
    <n v="14091.487999999999"/>
    <n v="14062.13"/>
    <n v="12000"/>
    <n v="2091.4899999999998"/>
    <n v="0"/>
    <n v="0"/>
    <n v="0"/>
    <x v="57"/>
    <x v="18675"/>
    <m/>
    <x v="1"/>
    <n v="12000"/>
    <x v="0"/>
    <x v="0"/>
    <x v="0"/>
    <x v="2"/>
    <x v="35"/>
    <x v="0"/>
    <x v="15"/>
  </r>
  <r>
    <n v="670271"/>
    <n v="0"/>
    <d v="2006-07-01T00:00:00"/>
    <n v="0"/>
    <s v="NA"/>
    <s v="NA"/>
    <n v="5"/>
    <n v="0"/>
    <n v="3681"/>
    <n v="0.69499999999999995"/>
    <n v="15"/>
    <s v="f"/>
    <n v="0"/>
    <n v="0"/>
    <n v="1983.06"/>
    <n v="1983.06"/>
    <n v="1486.62"/>
    <n v="496.44"/>
    <n v="0"/>
    <n v="0"/>
    <n v="0"/>
    <x v="17"/>
    <x v="18676"/>
    <m/>
    <x v="94"/>
    <n v="10200"/>
    <x v="0"/>
    <x v="4"/>
    <x v="1"/>
    <x v="1"/>
    <x v="35"/>
    <x v="1"/>
    <x v="44"/>
  </r>
  <r>
    <n v="670277"/>
    <n v="0"/>
    <d v="1999-06-01T00:00:00"/>
    <n v="1"/>
    <n v="59"/>
    <s v="NA"/>
    <n v="5"/>
    <n v="0"/>
    <n v="7118"/>
    <n v="0.49399999999999999"/>
    <n v="16"/>
    <s v="f"/>
    <n v="0"/>
    <n v="0"/>
    <n v="1105.1549150000001"/>
    <n v="1049.9000000000001"/>
    <n v="1000"/>
    <n v="105.15"/>
    <n v="0"/>
    <n v="0"/>
    <n v="0"/>
    <x v="62"/>
    <x v="18677"/>
    <m/>
    <x v="5"/>
    <n v="1000"/>
    <x v="2"/>
    <x v="6"/>
    <x v="0"/>
    <x v="1"/>
    <x v="35"/>
    <x v="0"/>
    <x v="2"/>
  </r>
  <r>
    <n v="670280"/>
    <n v="0"/>
    <d v="1994-06-01T00:00:00"/>
    <n v="0"/>
    <s v="NA"/>
    <s v="NA"/>
    <n v="8"/>
    <n v="0"/>
    <n v="7734"/>
    <n v="0.77300000000000002"/>
    <n v="33"/>
    <s v="f"/>
    <n v="0"/>
    <n v="0"/>
    <n v="6057.2410970000001"/>
    <n v="5945.64"/>
    <n v="5800"/>
    <n v="257.24"/>
    <n v="0"/>
    <n v="0"/>
    <n v="0"/>
    <x v="0"/>
    <x v="18678"/>
    <m/>
    <x v="60"/>
    <n v="5800"/>
    <x v="2"/>
    <x v="11"/>
    <x v="0"/>
    <x v="2"/>
    <x v="35"/>
    <x v="0"/>
    <x v="17"/>
  </r>
  <r>
    <n v="670308"/>
    <n v="0"/>
    <d v="1997-01-01T00:00:00"/>
    <n v="0"/>
    <s v="NA"/>
    <s v="NA"/>
    <n v="8"/>
    <n v="0"/>
    <n v="10692"/>
    <n v="0.95499999999999996"/>
    <n v="9"/>
    <s v="f"/>
    <n v="0"/>
    <n v="0"/>
    <n v="19034.158869999999"/>
    <n v="19034.16"/>
    <n v="16000"/>
    <n v="3034.16"/>
    <n v="0"/>
    <n v="0"/>
    <n v="0"/>
    <x v="10"/>
    <x v="18679"/>
    <m/>
    <x v="1"/>
    <n v="16000"/>
    <x v="6"/>
    <x v="31"/>
    <x v="2"/>
    <x v="0"/>
    <x v="35"/>
    <x v="0"/>
    <x v="0"/>
  </r>
  <r>
    <n v="670331"/>
    <n v="1"/>
    <d v="2000-08-01T00:00:00"/>
    <n v="1"/>
    <n v="14"/>
    <s v="NA"/>
    <n v="8"/>
    <n v="0"/>
    <n v="10184"/>
    <n v="0.71699999999999997"/>
    <n v="21"/>
    <s v="f"/>
    <n v="0"/>
    <n v="0"/>
    <n v="7371.9609909999999"/>
    <n v="7371.96"/>
    <n v="6400"/>
    <n v="971.96"/>
    <n v="0"/>
    <n v="0"/>
    <n v="0"/>
    <x v="64"/>
    <x v="18680"/>
    <m/>
    <x v="6"/>
    <n v="6400"/>
    <x v="3"/>
    <x v="21"/>
    <x v="2"/>
    <x v="2"/>
    <x v="35"/>
    <x v="0"/>
    <x v="14"/>
  </r>
  <r>
    <n v="670337"/>
    <n v="0"/>
    <d v="1995-12-01T00:00:00"/>
    <n v="0"/>
    <s v="NA"/>
    <s v="NA"/>
    <n v="16"/>
    <n v="0"/>
    <n v="46167"/>
    <n v="0.68"/>
    <n v="38"/>
    <s v="f"/>
    <n v="0"/>
    <n v="0"/>
    <n v="13019.397430000001"/>
    <n v="12960.08"/>
    <n v="10975"/>
    <n v="2044.4"/>
    <n v="0"/>
    <n v="0"/>
    <n v="0"/>
    <x v="67"/>
    <x v="18681"/>
    <m/>
    <x v="86"/>
    <n v="10975"/>
    <x v="0"/>
    <x v="4"/>
    <x v="2"/>
    <x v="0"/>
    <x v="46"/>
    <x v="0"/>
    <x v="26"/>
  </r>
  <r>
    <n v="670353"/>
    <n v="0"/>
    <d v="1990-08-01T00:00:00"/>
    <n v="1"/>
    <n v="66"/>
    <s v="NA"/>
    <n v="6"/>
    <n v="0"/>
    <n v="5967"/>
    <n v="0.64900000000000002"/>
    <n v="30"/>
    <s v="f"/>
    <n v="0"/>
    <n v="0"/>
    <n v="17178.589980000001"/>
    <n v="17178.59"/>
    <n v="12000"/>
    <n v="5178.59"/>
    <n v="0"/>
    <n v="0"/>
    <n v="0"/>
    <x v="87"/>
    <x v="18682"/>
    <m/>
    <x v="1"/>
    <n v="12000"/>
    <x v="3"/>
    <x v="10"/>
    <x v="2"/>
    <x v="1"/>
    <x v="35"/>
    <x v="0"/>
    <x v="11"/>
  </r>
  <r>
    <n v="670357"/>
    <n v="1"/>
    <d v="1996-12-01T00:00:00"/>
    <n v="1"/>
    <n v="7"/>
    <n v="107"/>
    <n v="9"/>
    <n v="1"/>
    <n v="8600"/>
    <n v="0.748"/>
    <n v="20"/>
    <s v="f"/>
    <n v="0"/>
    <n v="0"/>
    <n v="2522.748094"/>
    <n v="2522.75"/>
    <n v="2100"/>
    <n v="422.75"/>
    <n v="0"/>
    <n v="0"/>
    <n v="0"/>
    <x v="75"/>
    <x v="18683"/>
    <m/>
    <x v="1"/>
    <n v="2100"/>
    <x v="1"/>
    <x v="2"/>
    <x v="2"/>
    <x v="1"/>
    <x v="35"/>
    <x v="0"/>
    <x v="2"/>
  </r>
  <r>
    <n v="670360"/>
    <n v="0"/>
    <d v="2004-11-01T00:00:00"/>
    <n v="1"/>
    <s v="NA"/>
    <s v="NA"/>
    <n v="12"/>
    <n v="0"/>
    <n v="7391"/>
    <n v="0.84"/>
    <n v="27"/>
    <s v="f"/>
    <n v="0"/>
    <n v="0"/>
    <n v="6308.2558099999997"/>
    <n v="6308.26"/>
    <n v="5500"/>
    <n v="808.26"/>
    <n v="0"/>
    <n v="0"/>
    <n v="0"/>
    <x v="11"/>
    <x v="18684"/>
    <m/>
    <x v="36"/>
    <n v="5500"/>
    <x v="0"/>
    <x v="4"/>
    <x v="0"/>
    <x v="2"/>
    <x v="35"/>
    <x v="0"/>
    <x v="45"/>
  </r>
  <r>
    <n v="670388"/>
    <n v="0"/>
    <d v="2005-06-01T00:00:00"/>
    <n v="0"/>
    <n v="42"/>
    <s v="NA"/>
    <n v="11"/>
    <n v="0"/>
    <n v="6858"/>
    <n v="0.76"/>
    <n v="17"/>
    <s v="f"/>
    <n v="0"/>
    <n v="0"/>
    <n v="5064.4073230000004"/>
    <n v="5064.41"/>
    <n v="4000"/>
    <n v="1064.4100000000001"/>
    <n v="0"/>
    <n v="0"/>
    <n v="0"/>
    <x v="57"/>
    <x v="18685"/>
    <m/>
    <x v="10"/>
    <n v="4000"/>
    <x v="3"/>
    <x v="27"/>
    <x v="1"/>
    <x v="2"/>
    <x v="35"/>
    <x v="0"/>
    <x v="1"/>
  </r>
  <r>
    <n v="670397"/>
    <n v="0"/>
    <d v="1997-05-01T00:00:00"/>
    <n v="0"/>
    <s v="NA"/>
    <s v="NA"/>
    <n v="9"/>
    <n v="0"/>
    <n v="10089"/>
    <n v="0.375"/>
    <n v="37"/>
    <s v="f"/>
    <n v="0"/>
    <n v="0"/>
    <n v="8501.6490689999991"/>
    <n v="8501.65"/>
    <n v="8000"/>
    <n v="501.65"/>
    <n v="0"/>
    <n v="0"/>
    <n v="0"/>
    <x v="10"/>
    <x v="18686"/>
    <m/>
    <x v="90"/>
    <n v="8000"/>
    <x v="2"/>
    <x v="11"/>
    <x v="0"/>
    <x v="0"/>
    <x v="35"/>
    <x v="0"/>
    <x v="21"/>
  </r>
  <r>
    <n v="670403"/>
    <n v="0"/>
    <d v="1997-08-01T00:00:00"/>
    <n v="2"/>
    <s v="NA"/>
    <s v="NA"/>
    <n v="7"/>
    <n v="0"/>
    <n v="25945"/>
    <n v="0.57699999999999996"/>
    <n v="18"/>
    <s v="f"/>
    <n v="0"/>
    <n v="0"/>
    <n v="10669.04471"/>
    <n v="10669.04"/>
    <n v="10000"/>
    <n v="669.04"/>
    <n v="0"/>
    <n v="0"/>
    <n v="0"/>
    <x v="6"/>
    <x v="18687"/>
    <m/>
    <x v="97"/>
    <n v="10000"/>
    <x v="2"/>
    <x v="11"/>
    <x v="2"/>
    <x v="1"/>
    <x v="35"/>
    <x v="0"/>
    <x v="10"/>
  </r>
  <r>
    <n v="670409"/>
    <n v="0"/>
    <d v="1991-04-01T00:00:00"/>
    <n v="0"/>
    <s v="NA"/>
    <s v="NA"/>
    <n v="7"/>
    <n v="0"/>
    <n v="29759"/>
    <n v="0.97299999999999998"/>
    <n v="14"/>
    <s v="f"/>
    <n v="0"/>
    <n v="0"/>
    <n v="49121.617440000002"/>
    <n v="42084.17"/>
    <n v="35000"/>
    <n v="14121.62"/>
    <n v="0"/>
    <n v="0"/>
    <n v="0"/>
    <x v="69"/>
    <x v="18688"/>
    <m/>
    <x v="104"/>
    <n v="35000"/>
    <x v="5"/>
    <x v="25"/>
    <x v="0"/>
    <x v="0"/>
    <x v="35"/>
    <x v="0"/>
    <x v="1"/>
  </r>
  <r>
    <n v="670431"/>
    <n v="0"/>
    <d v="2005-07-01T00:00:00"/>
    <n v="0"/>
    <s v="NA"/>
    <s v="NA"/>
    <n v="7"/>
    <n v="0"/>
    <n v="10914"/>
    <n v="0.85299999999999998"/>
    <n v="19"/>
    <s v="f"/>
    <n v="0"/>
    <n v="0"/>
    <n v="23962.06"/>
    <n v="23962.06"/>
    <n v="16000"/>
    <n v="7962.06"/>
    <n v="0"/>
    <n v="0"/>
    <n v="0"/>
    <x v="78"/>
    <x v="18689"/>
    <m/>
    <x v="1"/>
    <n v="16000"/>
    <x v="4"/>
    <x v="14"/>
    <x v="0"/>
    <x v="2"/>
    <x v="35"/>
    <x v="0"/>
    <x v="39"/>
  </r>
  <r>
    <n v="670462"/>
    <n v="0"/>
    <d v="1998-12-01T00:00:00"/>
    <n v="3"/>
    <s v="NA"/>
    <s v="NA"/>
    <n v="8"/>
    <n v="0"/>
    <n v="25923"/>
    <n v="0.83399999999999996"/>
    <n v="18"/>
    <s v="f"/>
    <n v="0"/>
    <n v="0"/>
    <n v="1307.52"/>
    <n v="500.14"/>
    <n v="572.59"/>
    <n v="734.93"/>
    <n v="0"/>
    <n v="0"/>
    <n v="0"/>
    <x v="4"/>
    <x v="18690"/>
    <m/>
    <x v="1"/>
    <n v="26500"/>
    <x v="4"/>
    <x v="18"/>
    <x v="2"/>
    <x v="0"/>
    <x v="35"/>
    <x v="1"/>
    <x v="16"/>
  </r>
  <r>
    <n v="670466"/>
    <n v="0"/>
    <d v="1992-02-01T00:00:00"/>
    <n v="0"/>
    <n v="106"/>
    <s v="NA"/>
    <n v="6"/>
    <n v="0"/>
    <n v="8773"/>
    <n v="0.40100000000000002"/>
    <n v="21"/>
    <s v="f"/>
    <n v="0"/>
    <n v="0"/>
    <n v="8273.3556339999996"/>
    <n v="8273.36"/>
    <n v="8000"/>
    <n v="273.36"/>
    <n v="0"/>
    <n v="0"/>
    <n v="0"/>
    <x v="17"/>
    <x v="18691"/>
    <m/>
    <x v="24"/>
    <n v="8000"/>
    <x v="2"/>
    <x v="11"/>
    <x v="0"/>
    <x v="2"/>
    <x v="35"/>
    <x v="0"/>
    <x v="2"/>
  </r>
  <r>
    <n v="670471"/>
    <n v="0"/>
    <d v="2000-04-01T00:00:00"/>
    <n v="0"/>
    <n v="48"/>
    <s v="NA"/>
    <n v="17"/>
    <n v="0"/>
    <n v="6525"/>
    <n v="0.621"/>
    <n v="33"/>
    <s v="f"/>
    <n v="0"/>
    <n v="0"/>
    <n v="4671.9737569999998"/>
    <n v="4671.97"/>
    <n v="4000"/>
    <n v="671.97"/>
    <n v="0"/>
    <n v="0"/>
    <n v="0"/>
    <x v="79"/>
    <x v="18692"/>
    <m/>
    <x v="10"/>
    <n v="4000"/>
    <x v="0"/>
    <x v="4"/>
    <x v="0"/>
    <x v="2"/>
    <x v="35"/>
    <x v="0"/>
    <x v="5"/>
  </r>
  <r>
    <n v="670475"/>
    <n v="0"/>
    <d v="2004-09-01T00:00:00"/>
    <n v="1"/>
    <s v="NA"/>
    <s v="NA"/>
    <n v="7"/>
    <n v="0"/>
    <n v="11117"/>
    <n v="0.63"/>
    <n v="10"/>
    <s v="f"/>
    <n v="0"/>
    <n v="0"/>
    <n v="695.76"/>
    <n v="695.76"/>
    <n v="438.48"/>
    <n v="140.46"/>
    <n v="0"/>
    <n v="116.82"/>
    <n v="1.2"/>
    <x v="17"/>
    <x v="18693"/>
    <m/>
    <x v="37"/>
    <n v="3000"/>
    <x v="0"/>
    <x v="16"/>
    <x v="0"/>
    <x v="2"/>
    <x v="35"/>
    <x v="1"/>
    <x v="1"/>
  </r>
  <r>
    <n v="670488"/>
    <n v="0"/>
    <d v="2000-01-01T00:00:00"/>
    <n v="1"/>
    <s v="NA"/>
    <s v="NA"/>
    <n v="8"/>
    <n v="0"/>
    <n v="15760"/>
    <n v="0.52"/>
    <n v="29"/>
    <s v="f"/>
    <n v="0"/>
    <n v="0"/>
    <n v="8968.6610199999996"/>
    <n v="8968.66"/>
    <n v="6400"/>
    <n v="2568.66"/>
    <n v="0"/>
    <n v="0"/>
    <n v="0"/>
    <x v="81"/>
    <x v="18694"/>
    <m/>
    <x v="17"/>
    <n v="6400"/>
    <x v="1"/>
    <x v="5"/>
    <x v="2"/>
    <x v="2"/>
    <x v="35"/>
    <x v="0"/>
    <x v="19"/>
  </r>
  <r>
    <n v="670527"/>
    <n v="1"/>
    <d v="1997-06-01T00:00:00"/>
    <n v="2"/>
    <n v="13"/>
    <s v="NA"/>
    <n v="2"/>
    <n v="0"/>
    <n v="393"/>
    <n v="0.26200000000000001"/>
    <n v="11"/>
    <s v="f"/>
    <n v="0"/>
    <n v="0"/>
    <n v="23421.139019999999"/>
    <n v="23421.14"/>
    <n v="18500"/>
    <n v="4921.1400000000003"/>
    <n v="0"/>
    <n v="0"/>
    <n v="0"/>
    <x v="57"/>
    <x v="18695"/>
    <m/>
    <x v="1"/>
    <n v="18500"/>
    <x v="3"/>
    <x v="27"/>
    <x v="0"/>
    <x v="2"/>
    <x v="35"/>
    <x v="0"/>
    <x v="12"/>
  </r>
  <r>
    <n v="670547"/>
    <n v="1"/>
    <d v="1973-12-01T00:00:00"/>
    <n v="3"/>
    <n v="18"/>
    <s v="NA"/>
    <n v="25"/>
    <n v="0"/>
    <n v="14097"/>
    <n v="0.41899999999999998"/>
    <n v="74"/>
    <s v="f"/>
    <n v="0"/>
    <n v="0"/>
    <n v="11747.07"/>
    <n v="11747.07"/>
    <n v="8592.14"/>
    <n v="2935.22"/>
    <n v="0"/>
    <n v="219.71"/>
    <n v="1.9731000000000001"/>
    <x v="72"/>
    <x v="18696"/>
    <m/>
    <x v="2"/>
    <n v="10000"/>
    <x v="4"/>
    <x v="26"/>
    <x v="0"/>
    <x v="0"/>
    <x v="35"/>
    <x v="1"/>
    <x v="18"/>
  </r>
  <r>
    <n v="670563"/>
    <n v="0"/>
    <d v="2003-04-01T00:00:00"/>
    <n v="0"/>
    <s v="NA"/>
    <s v="NA"/>
    <n v="8"/>
    <n v="0"/>
    <n v="2062"/>
    <n v="0.14199999999999999"/>
    <n v="19"/>
    <s v="f"/>
    <n v="0"/>
    <n v="0"/>
    <n v="12166.366760000001"/>
    <n v="12166.37"/>
    <n v="10000"/>
    <n v="2166.37"/>
    <n v="0"/>
    <n v="0"/>
    <n v="0"/>
    <x v="79"/>
    <x v="18697"/>
    <m/>
    <x v="10"/>
    <n v="10000"/>
    <x v="0"/>
    <x v="8"/>
    <x v="2"/>
    <x v="0"/>
    <x v="35"/>
    <x v="0"/>
    <x v="27"/>
  </r>
  <r>
    <n v="670575"/>
    <n v="0"/>
    <d v="1988-12-01T00:00:00"/>
    <n v="1"/>
    <s v="NA"/>
    <s v="NA"/>
    <n v="8"/>
    <n v="0"/>
    <n v="17699"/>
    <n v="0.73699999999999999"/>
    <n v="13"/>
    <s v="f"/>
    <n v="0"/>
    <n v="0"/>
    <n v="14845"/>
    <n v="14830.06"/>
    <n v="6420.78"/>
    <n v="6598.06"/>
    <n v="0"/>
    <n v="1826.16"/>
    <n v="98.261600000000001"/>
    <x v="57"/>
    <x v="18698"/>
    <m/>
    <x v="98"/>
    <n v="16200"/>
    <x v="4"/>
    <x v="28"/>
    <x v="0"/>
    <x v="0"/>
    <x v="35"/>
    <x v="1"/>
    <x v="19"/>
  </r>
  <r>
    <n v="670582"/>
    <n v="0"/>
    <d v="2000-10-01T00:00:00"/>
    <n v="0"/>
    <n v="44"/>
    <s v="NA"/>
    <n v="5"/>
    <n v="0"/>
    <n v="2071"/>
    <n v="0.24399999999999999"/>
    <n v="14"/>
    <s v="f"/>
    <n v="0"/>
    <n v="0"/>
    <n v="12916.5262"/>
    <n v="12916.53"/>
    <n v="11000"/>
    <n v="1916.53"/>
    <n v="0"/>
    <n v="0"/>
    <n v="0"/>
    <x v="79"/>
    <x v="18699"/>
    <m/>
    <x v="8"/>
    <n v="11000"/>
    <x v="0"/>
    <x v="0"/>
    <x v="0"/>
    <x v="1"/>
    <x v="35"/>
    <x v="0"/>
    <x v="1"/>
  </r>
  <r>
    <n v="670585"/>
    <n v="0"/>
    <d v="1992-02-01T00:00:00"/>
    <n v="2"/>
    <s v="NA"/>
    <s v="NA"/>
    <n v="11"/>
    <n v="0"/>
    <n v="4535"/>
    <n v="0.17299999999999999"/>
    <n v="27"/>
    <s v="f"/>
    <n v="0"/>
    <n v="0"/>
    <n v="6515.334116"/>
    <n v="6515.33"/>
    <n v="6000"/>
    <n v="515.33000000000004"/>
    <n v="0"/>
    <n v="0"/>
    <n v="0"/>
    <x v="57"/>
    <x v="18700"/>
    <m/>
    <x v="47"/>
    <n v="6000"/>
    <x v="2"/>
    <x v="24"/>
    <x v="0"/>
    <x v="0"/>
    <x v="35"/>
    <x v="0"/>
    <x v="1"/>
  </r>
  <r>
    <n v="670591"/>
    <n v="0"/>
    <d v="2001-08-01T00:00:00"/>
    <n v="0"/>
    <s v="NA"/>
    <s v="NA"/>
    <n v="8"/>
    <n v="0"/>
    <n v="129183"/>
    <n v="0"/>
    <n v="17"/>
    <s v="f"/>
    <n v="0"/>
    <n v="0"/>
    <n v="23360.016240000001"/>
    <n v="23330.82"/>
    <n v="20000"/>
    <n v="3360.02"/>
    <n v="0"/>
    <n v="0"/>
    <n v="0"/>
    <x v="57"/>
    <x v="18701"/>
    <m/>
    <x v="1"/>
    <n v="20000"/>
    <x v="0"/>
    <x v="4"/>
    <x v="2"/>
    <x v="0"/>
    <x v="35"/>
    <x v="0"/>
    <x v="0"/>
  </r>
  <r>
    <n v="670596"/>
    <n v="0"/>
    <d v="1997-01-01T00:00:00"/>
    <n v="0"/>
    <n v="59"/>
    <s v="NA"/>
    <n v="23"/>
    <n v="0"/>
    <n v="27829"/>
    <n v="0.67100000000000004"/>
    <n v="54"/>
    <s v="f"/>
    <n v="0"/>
    <n v="0"/>
    <n v="12661.224459999999"/>
    <n v="12661.22"/>
    <n v="10000"/>
    <n v="2661.22"/>
    <n v="0"/>
    <n v="0"/>
    <n v="0"/>
    <x v="57"/>
    <x v="18702"/>
    <m/>
    <x v="10"/>
    <n v="10000"/>
    <x v="3"/>
    <x v="27"/>
    <x v="0"/>
    <x v="2"/>
    <x v="35"/>
    <x v="0"/>
    <x v="19"/>
  </r>
  <r>
    <n v="670599"/>
    <n v="2"/>
    <d v="1996-12-01T00:00:00"/>
    <n v="1"/>
    <n v="7"/>
    <s v="NA"/>
    <n v="5"/>
    <n v="0"/>
    <n v="3041"/>
    <n v="0.28399999999999997"/>
    <n v="15"/>
    <s v="f"/>
    <n v="0"/>
    <n v="0"/>
    <n v="11070.336209999999"/>
    <n v="11070.34"/>
    <n v="10000"/>
    <n v="1070.3399999999999"/>
    <n v="0"/>
    <n v="0"/>
    <n v="0"/>
    <x v="10"/>
    <x v="18703"/>
    <m/>
    <x v="61"/>
    <n v="10000"/>
    <x v="1"/>
    <x v="13"/>
    <x v="0"/>
    <x v="2"/>
    <x v="35"/>
    <x v="0"/>
    <x v="12"/>
  </r>
  <r>
    <n v="670625"/>
    <n v="0"/>
    <d v="1997-04-01T00:00:00"/>
    <n v="0"/>
    <s v="NA"/>
    <s v="NA"/>
    <n v="8"/>
    <n v="0"/>
    <n v="11624"/>
    <n v="0.46300000000000002"/>
    <n v="26"/>
    <s v="f"/>
    <n v="0"/>
    <n v="0"/>
    <n v="5428.6271210000004"/>
    <n v="5428.63"/>
    <n v="5050"/>
    <n v="378.63"/>
    <n v="0"/>
    <n v="0"/>
    <n v="0"/>
    <x v="2"/>
    <x v="18704"/>
    <m/>
    <x v="5"/>
    <n v="5050"/>
    <x v="2"/>
    <x v="24"/>
    <x v="2"/>
    <x v="2"/>
    <x v="35"/>
    <x v="0"/>
    <x v="0"/>
  </r>
  <r>
    <n v="670627"/>
    <n v="0"/>
    <d v="1994-11-01T00:00:00"/>
    <n v="0"/>
    <n v="48"/>
    <s v="NA"/>
    <n v="8"/>
    <n v="0"/>
    <n v="3405"/>
    <n v="0.37"/>
    <n v="26"/>
    <s v="f"/>
    <n v="0"/>
    <n v="0"/>
    <n v="15694.029990000001"/>
    <n v="15694.03"/>
    <n v="12000"/>
    <n v="3694.03"/>
    <n v="0"/>
    <n v="0"/>
    <n v="0"/>
    <x v="81"/>
    <x v="18705"/>
    <m/>
    <x v="17"/>
    <n v="12000"/>
    <x v="0"/>
    <x v="1"/>
    <x v="2"/>
    <x v="2"/>
    <x v="35"/>
    <x v="0"/>
    <x v="19"/>
  </r>
  <r>
    <n v="670629"/>
    <n v="0"/>
    <d v="2000-02-01T00:00:00"/>
    <n v="1"/>
    <n v="67"/>
    <s v="NA"/>
    <n v="5"/>
    <n v="0"/>
    <n v="8482"/>
    <n v="0.73799999999999999"/>
    <n v="20"/>
    <s v="f"/>
    <n v="0"/>
    <n v="0"/>
    <n v="26397.93"/>
    <n v="26372.54"/>
    <n v="26000"/>
    <n v="397.93"/>
    <n v="0"/>
    <n v="0"/>
    <n v="0"/>
    <x v="12"/>
    <x v="18706"/>
    <m/>
    <x v="28"/>
    <n v="26000"/>
    <x v="5"/>
    <x v="22"/>
    <x v="2"/>
    <x v="0"/>
    <x v="35"/>
    <x v="0"/>
    <x v="21"/>
  </r>
  <r>
    <n v="670634"/>
    <n v="0"/>
    <d v="2004-02-01T00:00:00"/>
    <n v="0"/>
    <s v="NA"/>
    <s v="NA"/>
    <n v="10"/>
    <n v="0"/>
    <n v="7156"/>
    <n v="0.218"/>
    <n v="24"/>
    <s v="f"/>
    <n v="0"/>
    <n v="0"/>
    <n v="16384.846229999999"/>
    <n v="16384.849999999999"/>
    <n v="15000"/>
    <n v="1384.85"/>
    <n v="0"/>
    <n v="0"/>
    <n v="0"/>
    <x v="48"/>
    <x v="18707"/>
    <m/>
    <x v="100"/>
    <n v="15000"/>
    <x v="0"/>
    <x v="16"/>
    <x v="2"/>
    <x v="1"/>
    <x v="35"/>
    <x v="0"/>
    <x v="4"/>
  </r>
  <r>
    <n v="670653"/>
    <n v="0"/>
    <d v="2005-03-01T00:00:00"/>
    <n v="1"/>
    <s v="NA"/>
    <n v="58"/>
    <n v="12"/>
    <n v="1"/>
    <n v="1484"/>
    <n v="0.16500000000000001"/>
    <n v="16"/>
    <s v="f"/>
    <n v="0"/>
    <n v="0"/>
    <n v="5831.4068539999998"/>
    <n v="5831.41"/>
    <n v="5000"/>
    <n v="831.41"/>
    <n v="0"/>
    <n v="0"/>
    <n v="0"/>
    <x v="74"/>
    <x v="18708"/>
    <m/>
    <x v="103"/>
    <n v="5000"/>
    <x v="0"/>
    <x v="0"/>
    <x v="2"/>
    <x v="0"/>
    <x v="35"/>
    <x v="0"/>
    <x v="5"/>
  </r>
  <r>
    <n v="670673"/>
    <n v="0"/>
    <d v="2004-03-01T00:00:00"/>
    <n v="0"/>
    <n v="67"/>
    <s v="NA"/>
    <n v="4"/>
    <n v="0"/>
    <n v="6534"/>
    <n v="0.90700000000000003"/>
    <n v="12"/>
    <s v="f"/>
    <n v="0"/>
    <n v="0"/>
    <n v="14536.28002"/>
    <n v="14536.28"/>
    <n v="9000"/>
    <n v="5536.28"/>
    <n v="0"/>
    <n v="0"/>
    <n v="0"/>
    <x v="97"/>
    <x v="18709"/>
    <m/>
    <x v="40"/>
    <n v="9000"/>
    <x v="6"/>
    <x v="33"/>
    <x v="0"/>
    <x v="2"/>
    <x v="35"/>
    <x v="0"/>
    <x v="0"/>
  </r>
  <r>
    <n v="670689"/>
    <n v="0"/>
    <d v="2003-05-01T00:00:00"/>
    <n v="1"/>
    <s v="NA"/>
    <s v="NA"/>
    <n v="10"/>
    <n v="0"/>
    <n v="11902"/>
    <n v="0.46"/>
    <n v="12"/>
    <s v="f"/>
    <n v="0"/>
    <n v="0"/>
    <n v="11514.444009999999"/>
    <n v="11478.8"/>
    <n v="8075"/>
    <n v="3424.44"/>
    <n v="14.999999969999999"/>
    <n v="0"/>
    <n v="0"/>
    <x v="89"/>
    <x v="18710"/>
    <m/>
    <x v="39"/>
    <n v="8075"/>
    <x v="4"/>
    <x v="18"/>
    <x v="0"/>
    <x v="2"/>
    <x v="35"/>
    <x v="0"/>
    <x v="40"/>
  </r>
  <r>
    <n v="670699"/>
    <n v="1"/>
    <d v="1991-10-01T00:00:00"/>
    <n v="2"/>
    <n v="5"/>
    <s v="NA"/>
    <n v="7"/>
    <n v="0"/>
    <n v="637"/>
    <n v="4.2000000000000003E-2"/>
    <n v="31"/>
    <s v="f"/>
    <n v="0"/>
    <n v="0"/>
    <n v="38177.035900000003"/>
    <n v="38050.31"/>
    <n v="29000"/>
    <n v="9177.0400000000009"/>
    <n v="0"/>
    <n v="0"/>
    <n v="0"/>
    <x v="2"/>
    <x v="18711"/>
    <m/>
    <x v="85"/>
    <n v="29000"/>
    <x v="5"/>
    <x v="22"/>
    <x v="2"/>
    <x v="0"/>
    <x v="35"/>
    <x v="0"/>
    <x v="0"/>
  </r>
  <r>
    <n v="670717"/>
    <n v="2"/>
    <d v="1995-03-01T00:00:00"/>
    <n v="0"/>
    <n v="3"/>
    <s v="NA"/>
    <n v="11"/>
    <n v="0"/>
    <n v="7869"/>
    <n v="0.27100000000000002"/>
    <n v="27"/>
    <s v="f"/>
    <n v="0"/>
    <n v="0"/>
    <n v="10877.08"/>
    <n v="10877.08"/>
    <n v="8000"/>
    <n v="2832.08"/>
    <n v="45"/>
    <n v="0"/>
    <n v="0"/>
    <x v="80"/>
    <x v="18712"/>
    <m/>
    <x v="73"/>
    <n v="8000"/>
    <x v="1"/>
    <x v="13"/>
    <x v="2"/>
    <x v="0"/>
    <x v="35"/>
    <x v="0"/>
    <x v="21"/>
  </r>
  <r>
    <n v="670723"/>
    <n v="1"/>
    <d v="2000-07-01T00:00:00"/>
    <n v="0"/>
    <n v="22"/>
    <s v="NA"/>
    <n v="13"/>
    <n v="0"/>
    <n v="9912"/>
    <n v="0.43099999999999999"/>
    <n v="14"/>
    <s v="f"/>
    <n v="0"/>
    <n v="0"/>
    <n v="14385.24049"/>
    <n v="14385.24"/>
    <n v="12250"/>
    <n v="2135.2399999999998"/>
    <n v="0"/>
    <n v="0"/>
    <n v="0"/>
    <x v="57"/>
    <x v="2475"/>
    <m/>
    <x v="1"/>
    <n v="12250"/>
    <x v="0"/>
    <x v="0"/>
    <x v="0"/>
    <x v="0"/>
    <x v="35"/>
    <x v="0"/>
    <x v="1"/>
  </r>
  <r>
    <n v="670757"/>
    <n v="0"/>
    <d v="1994-06-01T00:00:00"/>
    <n v="0"/>
    <s v="NA"/>
    <s v="NA"/>
    <n v="7"/>
    <n v="0"/>
    <n v="31436"/>
    <n v="0.46600000000000003"/>
    <n v="16"/>
    <s v="f"/>
    <n v="0"/>
    <n v="0"/>
    <n v="24085.408510000001"/>
    <n v="24056.74"/>
    <n v="21000"/>
    <n v="3085.41"/>
    <n v="0"/>
    <n v="0"/>
    <n v="0"/>
    <x v="11"/>
    <x v="18713"/>
    <m/>
    <x v="55"/>
    <n v="21000"/>
    <x v="0"/>
    <x v="4"/>
    <x v="2"/>
    <x v="0"/>
    <x v="35"/>
    <x v="0"/>
    <x v="1"/>
  </r>
  <r>
    <n v="670763"/>
    <n v="0"/>
    <d v="2002-03-01T00:00:00"/>
    <n v="2"/>
    <s v="NA"/>
    <s v="NA"/>
    <n v="9"/>
    <n v="0"/>
    <n v="7199"/>
    <n v="0.9"/>
    <n v="25"/>
    <s v="f"/>
    <n v="0"/>
    <n v="0"/>
    <n v="4751.3195089999999"/>
    <n v="4751.32"/>
    <n v="4000"/>
    <n v="751.32"/>
    <n v="0"/>
    <n v="0"/>
    <n v="0"/>
    <x v="62"/>
    <x v="18714"/>
    <m/>
    <x v="62"/>
    <n v="4000"/>
    <x v="1"/>
    <x v="3"/>
    <x v="2"/>
    <x v="1"/>
    <x v="35"/>
    <x v="0"/>
    <x v="5"/>
  </r>
  <r>
    <n v="670765"/>
    <n v="0"/>
    <d v="1995-01-01T00:00:00"/>
    <n v="0"/>
    <s v="NA"/>
    <s v="NA"/>
    <n v="8"/>
    <n v="0"/>
    <n v="48631"/>
    <n v="0.12"/>
    <n v="31"/>
    <s v="f"/>
    <n v="0"/>
    <n v="0"/>
    <n v="12877.275439999999"/>
    <n v="12877.28"/>
    <n v="12000"/>
    <n v="877.28"/>
    <n v="0"/>
    <n v="0"/>
    <n v="0"/>
    <x v="11"/>
    <x v="18715"/>
    <m/>
    <x v="5"/>
    <n v="12000"/>
    <x v="2"/>
    <x v="17"/>
    <x v="2"/>
    <x v="0"/>
    <x v="35"/>
    <x v="0"/>
    <x v="21"/>
  </r>
  <r>
    <n v="670785"/>
    <n v="0"/>
    <d v="2001-11-01T00:00:00"/>
    <n v="0"/>
    <s v="NA"/>
    <s v="NA"/>
    <n v="8"/>
    <n v="0"/>
    <n v="12094"/>
    <n v="0.66500000000000004"/>
    <n v="12"/>
    <s v="f"/>
    <n v="0"/>
    <n v="0"/>
    <n v="11164.30985"/>
    <n v="11164.31"/>
    <n v="10000"/>
    <n v="1164.31"/>
    <n v="0"/>
    <n v="0"/>
    <n v="0"/>
    <x v="57"/>
    <x v="18716"/>
    <m/>
    <x v="29"/>
    <n v="10000"/>
    <x v="2"/>
    <x v="11"/>
    <x v="0"/>
    <x v="0"/>
    <x v="35"/>
    <x v="0"/>
    <x v="1"/>
  </r>
  <r>
    <n v="670808"/>
    <n v="0"/>
    <d v="1996-12-01T00:00:00"/>
    <n v="0"/>
    <s v="NA"/>
    <s v="NA"/>
    <n v="8"/>
    <n v="0"/>
    <n v="27005"/>
    <n v="0.88800000000000001"/>
    <n v="28"/>
    <s v="f"/>
    <n v="0"/>
    <n v="0"/>
    <n v="6662.56"/>
    <n v="6662.56"/>
    <n v="3273.38"/>
    <n v="3389.18"/>
    <n v="0"/>
    <n v="0"/>
    <n v="0"/>
    <x v="15"/>
    <x v="18717"/>
    <m/>
    <x v="1"/>
    <n v="17000"/>
    <x v="4"/>
    <x v="20"/>
    <x v="2"/>
    <x v="1"/>
    <x v="35"/>
    <x v="1"/>
    <x v="14"/>
  </r>
  <r>
    <n v="670812"/>
    <n v="0"/>
    <d v="1995-02-01T00:00:00"/>
    <n v="0"/>
    <s v="NA"/>
    <s v="NA"/>
    <n v="7"/>
    <n v="0"/>
    <n v="2052"/>
    <n v="0.247"/>
    <n v="24"/>
    <s v="f"/>
    <n v="0"/>
    <n v="0"/>
    <n v="11114.39126"/>
    <n v="11087.15"/>
    <n v="10200"/>
    <n v="914.39"/>
    <n v="0"/>
    <n v="0"/>
    <n v="0"/>
    <x v="69"/>
    <x v="18718"/>
    <m/>
    <x v="61"/>
    <n v="10200"/>
    <x v="2"/>
    <x v="17"/>
    <x v="0"/>
    <x v="1"/>
    <x v="35"/>
    <x v="0"/>
    <x v="44"/>
  </r>
  <r>
    <n v="670830"/>
    <n v="0"/>
    <d v="1989-09-01T00:00:00"/>
    <n v="2"/>
    <s v="NA"/>
    <s v="NA"/>
    <n v="12"/>
    <n v="0"/>
    <n v="28127"/>
    <n v="0.307"/>
    <n v="33"/>
    <s v="f"/>
    <n v="0"/>
    <n v="0"/>
    <n v="6484.2940630000003"/>
    <n v="6484.29"/>
    <n v="6000"/>
    <n v="484.29"/>
    <n v="0"/>
    <n v="0"/>
    <n v="0"/>
    <x v="11"/>
    <x v="18719"/>
    <m/>
    <x v="5"/>
    <n v="6000"/>
    <x v="2"/>
    <x v="17"/>
    <x v="2"/>
    <x v="0"/>
    <x v="35"/>
    <x v="0"/>
    <x v="2"/>
  </r>
  <r>
    <n v="670832"/>
    <n v="0"/>
    <d v="1995-12-01T00:00:00"/>
    <n v="1"/>
    <n v="63"/>
    <s v="NA"/>
    <n v="11"/>
    <n v="0"/>
    <n v="44850"/>
    <n v="0.14599999999999999"/>
    <n v="32"/>
    <s v="f"/>
    <n v="0"/>
    <n v="0"/>
    <n v="17519.714449999999"/>
    <n v="17519.71"/>
    <n v="15000.01"/>
    <n v="2519.6999999999998"/>
    <n v="0"/>
    <n v="0"/>
    <n v="0"/>
    <x v="57"/>
    <x v="15118"/>
    <m/>
    <x v="10"/>
    <n v="15000"/>
    <x v="0"/>
    <x v="4"/>
    <x v="2"/>
    <x v="0"/>
    <x v="35"/>
    <x v="0"/>
    <x v="29"/>
  </r>
  <r>
    <n v="670841"/>
    <n v="0"/>
    <d v="2001-11-01T00:00:00"/>
    <n v="0"/>
    <s v="NA"/>
    <s v="NA"/>
    <n v="3"/>
    <n v="0"/>
    <n v="2834"/>
    <n v="0.76600000000000001"/>
    <n v="8"/>
    <s v="f"/>
    <n v="0"/>
    <n v="0"/>
    <n v="4696.998235"/>
    <n v="4697"/>
    <n v="4000"/>
    <n v="697"/>
    <n v="0"/>
    <n v="0"/>
    <n v="0"/>
    <x v="57"/>
    <x v="18720"/>
    <m/>
    <x v="83"/>
    <n v="4000"/>
    <x v="0"/>
    <x v="0"/>
    <x v="0"/>
    <x v="2"/>
    <x v="35"/>
    <x v="0"/>
    <x v="15"/>
  </r>
  <r>
    <n v="670852"/>
    <n v="0"/>
    <d v="1999-12-01T00:00:00"/>
    <n v="0"/>
    <s v="NA"/>
    <s v="NA"/>
    <n v="6"/>
    <n v="0"/>
    <n v="2921"/>
    <n v="0.73"/>
    <n v="14"/>
    <s v="f"/>
    <n v="0"/>
    <n v="0"/>
    <n v="26882.74294"/>
    <n v="26882.74"/>
    <n v="25000"/>
    <n v="1882.74"/>
    <n v="0"/>
    <n v="0"/>
    <n v="0"/>
    <x v="58"/>
    <x v="18721"/>
    <m/>
    <x v="7"/>
    <n v="25000"/>
    <x v="0"/>
    <x v="1"/>
    <x v="1"/>
    <x v="0"/>
    <x v="35"/>
    <x v="0"/>
    <x v="17"/>
  </r>
  <r>
    <n v="670853"/>
    <n v="0"/>
    <d v="1996-11-01T00:00:00"/>
    <n v="0"/>
    <s v="NA"/>
    <s v="NA"/>
    <n v="7"/>
    <n v="0"/>
    <n v="25043"/>
    <n v="0.80300000000000005"/>
    <n v="14"/>
    <s v="f"/>
    <n v="0"/>
    <n v="0"/>
    <n v="35412.811260000002"/>
    <n v="35377.919999999998"/>
    <n v="25375"/>
    <n v="10037.81"/>
    <n v="0"/>
    <n v="0"/>
    <n v="0"/>
    <x v="65"/>
    <x v="18722"/>
    <m/>
    <x v="62"/>
    <n v="25375"/>
    <x v="4"/>
    <x v="20"/>
    <x v="0"/>
    <x v="0"/>
    <x v="35"/>
    <x v="0"/>
    <x v="38"/>
  </r>
  <r>
    <n v="670870"/>
    <n v="0"/>
    <d v="2002-07-01T00:00:00"/>
    <n v="1"/>
    <n v="72"/>
    <s v="NA"/>
    <n v="10"/>
    <n v="0"/>
    <n v="8575"/>
    <n v="0.72699999999999998"/>
    <n v="14"/>
    <s v="f"/>
    <n v="0"/>
    <n v="0"/>
    <n v="7565.48"/>
    <n v="7565.48"/>
    <n v="5659.13"/>
    <n v="1773.43"/>
    <n v="0"/>
    <n v="132.91999999999999"/>
    <n v="1.94"/>
    <x v="67"/>
    <x v="18723"/>
    <m/>
    <x v="104"/>
    <n v="8000"/>
    <x v="3"/>
    <x v="21"/>
    <x v="2"/>
    <x v="1"/>
    <x v="35"/>
    <x v="1"/>
    <x v="11"/>
  </r>
  <r>
    <n v="670888"/>
    <n v="0"/>
    <d v="1996-11-01T00:00:00"/>
    <n v="0"/>
    <n v="44"/>
    <s v="NA"/>
    <n v="6"/>
    <n v="0"/>
    <n v="6342"/>
    <n v="0.64700000000000002"/>
    <n v="17"/>
    <s v="f"/>
    <n v="0"/>
    <n v="0"/>
    <n v="6698.1268369999998"/>
    <n v="6698.13"/>
    <n v="6000"/>
    <n v="698.13"/>
    <n v="0"/>
    <n v="0"/>
    <n v="0"/>
    <x v="57"/>
    <x v="18724"/>
    <m/>
    <x v="1"/>
    <n v="6000"/>
    <x v="2"/>
    <x v="11"/>
    <x v="0"/>
    <x v="2"/>
    <x v="35"/>
    <x v="0"/>
    <x v="49"/>
  </r>
  <r>
    <n v="670901"/>
    <n v="0"/>
    <d v="1985-11-01T00:00:00"/>
    <n v="0"/>
    <s v="NA"/>
    <s v="NA"/>
    <n v="11"/>
    <n v="0"/>
    <n v="17222"/>
    <n v="0.19500000000000001"/>
    <n v="34"/>
    <s v="f"/>
    <n v="0"/>
    <n v="0"/>
    <n v="10858.571029999999"/>
    <n v="10858.57"/>
    <n v="10000"/>
    <n v="858.57"/>
    <n v="0"/>
    <n v="0"/>
    <n v="0"/>
    <x v="57"/>
    <x v="18725"/>
    <m/>
    <x v="1"/>
    <n v="10000"/>
    <x v="2"/>
    <x v="24"/>
    <x v="2"/>
    <x v="0"/>
    <x v="35"/>
    <x v="0"/>
    <x v="2"/>
  </r>
  <r>
    <n v="670906"/>
    <n v="0"/>
    <d v="2002-08-01T00:00:00"/>
    <n v="0"/>
    <s v="NA"/>
    <s v="NA"/>
    <n v="8"/>
    <n v="0"/>
    <n v="17279"/>
    <n v="0.66200000000000003"/>
    <n v="15"/>
    <s v="f"/>
    <n v="0"/>
    <n v="0"/>
    <n v="7428.1852419999996"/>
    <n v="7428.19"/>
    <n v="6000"/>
    <n v="1428.19"/>
    <n v="0"/>
    <n v="0"/>
    <n v="0"/>
    <x v="93"/>
    <x v="18726"/>
    <m/>
    <x v="24"/>
    <n v="6000"/>
    <x v="0"/>
    <x v="1"/>
    <x v="0"/>
    <x v="1"/>
    <x v="35"/>
    <x v="0"/>
    <x v="0"/>
  </r>
  <r>
    <n v="670935"/>
    <n v="0"/>
    <d v="1990-05-01T00:00:00"/>
    <n v="0"/>
    <s v="NA"/>
    <s v="NA"/>
    <n v="4"/>
    <n v="0"/>
    <n v="11192"/>
    <n v="0.77700000000000002"/>
    <n v="6"/>
    <s v="f"/>
    <n v="0"/>
    <n v="0"/>
    <n v="18980.69443"/>
    <n v="18980.689999999999"/>
    <n v="15000"/>
    <n v="3956.63"/>
    <n v="24.060000120000002"/>
    <n v="0"/>
    <n v="0"/>
    <x v="93"/>
    <x v="18727"/>
    <m/>
    <x v="29"/>
    <n v="15000"/>
    <x v="3"/>
    <x v="27"/>
    <x v="0"/>
    <x v="2"/>
    <x v="35"/>
    <x v="0"/>
    <x v="1"/>
  </r>
  <r>
    <n v="670942"/>
    <n v="0"/>
    <d v="1998-09-01T00:00:00"/>
    <n v="0"/>
    <n v="30"/>
    <s v="NA"/>
    <n v="7"/>
    <n v="0"/>
    <n v="5928"/>
    <n v="0.42299999999999999"/>
    <n v="11"/>
    <s v="f"/>
    <n v="0"/>
    <n v="0"/>
    <n v="6698.3567419999999"/>
    <n v="6698.36"/>
    <n v="6000"/>
    <n v="698.36"/>
    <n v="0"/>
    <n v="0"/>
    <n v="0"/>
    <x v="57"/>
    <x v="18728"/>
    <m/>
    <x v="85"/>
    <n v="6000"/>
    <x v="2"/>
    <x v="11"/>
    <x v="0"/>
    <x v="2"/>
    <x v="35"/>
    <x v="0"/>
    <x v="4"/>
  </r>
  <r>
    <n v="670978"/>
    <n v="0"/>
    <d v="1996-09-01T00:00:00"/>
    <n v="0"/>
    <s v="NA"/>
    <s v="NA"/>
    <n v="5"/>
    <n v="0"/>
    <n v="11379"/>
    <n v="0.63900000000000001"/>
    <n v="33"/>
    <s v="f"/>
    <n v="0"/>
    <n v="0"/>
    <n v="11659.200639999999"/>
    <n v="11659.2"/>
    <n v="10500"/>
    <n v="1159.2"/>
    <n v="0"/>
    <n v="0"/>
    <n v="0"/>
    <x v="57"/>
    <x v="18729"/>
    <m/>
    <x v="1"/>
    <n v="10500"/>
    <x v="2"/>
    <x v="12"/>
    <x v="0"/>
    <x v="0"/>
    <x v="35"/>
    <x v="0"/>
    <x v="25"/>
  </r>
  <r>
    <n v="670997"/>
    <n v="0"/>
    <d v="1997-12-01T00:00:00"/>
    <n v="0"/>
    <s v="NA"/>
    <s v="NA"/>
    <n v="15"/>
    <n v="0"/>
    <n v="42871"/>
    <n v="0.52900000000000003"/>
    <n v="26"/>
    <s v="f"/>
    <n v="0"/>
    <n v="0"/>
    <n v="13843.30917"/>
    <n v="13787.49"/>
    <n v="12400"/>
    <n v="1443.31"/>
    <n v="0"/>
    <n v="0"/>
    <n v="0"/>
    <x v="57"/>
    <x v="18730"/>
    <m/>
    <x v="1"/>
    <n v="12400"/>
    <x v="2"/>
    <x v="11"/>
    <x v="2"/>
    <x v="0"/>
    <x v="35"/>
    <x v="0"/>
    <x v="0"/>
  </r>
  <r>
    <n v="671030"/>
    <n v="0"/>
    <d v="1994-01-01T00:00:00"/>
    <n v="0"/>
    <s v="NA"/>
    <n v="98"/>
    <n v="6"/>
    <n v="1"/>
    <n v="7239"/>
    <n v="0.66400000000000003"/>
    <n v="21"/>
    <s v="f"/>
    <n v="0"/>
    <n v="0"/>
    <n v="11616.14039"/>
    <n v="11529.02"/>
    <n v="10000"/>
    <n v="1616.14"/>
    <n v="0"/>
    <n v="0"/>
    <n v="0"/>
    <x v="57"/>
    <x v="18731"/>
    <m/>
    <x v="1"/>
    <n v="10000"/>
    <x v="0"/>
    <x v="16"/>
    <x v="2"/>
    <x v="1"/>
    <x v="35"/>
    <x v="0"/>
    <x v="10"/>
  </r>
  <r>
    <n v="671047"/>
    <n v="0"/>
    <d v="1997-09-01T00:00:00"/>
    <n v="2"/>
    <s v="NA"/>
    <s v="NA"/>
    <n v="4"/>
    <n v="0"/>
    <n v="275"/>
    <n v="1.7000000000000001E-2"/>
    <n v="12"/>
    <s v="f"/>
    <n v="0"/>
    <n v="0"/>
    <n v="7226.2422539999998"/>
    <n v="7196.13"/>
    <n v="6000"/>
    <n v="1226.24"/>
    <n v="0"/>
    <n v="0"/>
    <n v="0"/>
    <x v="75"/>
    <x v="18732"/>
    <m/>
    <x v="53"/>
    <n v="6000"/>
    <x v="0"/>
    <x v="0"/>
    <x v="2"/>
    <x v="2"/>
    <x v="35"/>
    <x v="0"/>
    <x v="14"/>
  </r>
  <r>
    <n v="671073"/>
    <n v="0"/>
    <d v="2007-09-01T00:00:00"/>
    <n v="1"/>
    <s v="NA"/>
    <s v="NA"/>
    <n v="4"/>
    <n v="0"/>
    <n v="4220"/>
    <n v="0.63900000000000001"/>
    <n v="4"/>
    <s v="f"/>
    <n v="0"/>
    <n v="0"/>
    <n v="2944.506515"/>
    <n v="2944.51"/>
    <n v="2400"/>
    <n v="544.51"/>
    <n v="0"/>
    <n v="0"/>
    <n v="0"/>
    <x v="57"/>
    <x v="18733"/>
    <m/>
    <x v="10"/>
    <n v="2400"/>
    <x v="1"/>
    <x v="9"/>
    <x v="2"/>
    <x v="1"/>
    <x v="35"/>
    <x v="0"/>
    <x v="19"/>
  </r>
  <r>
    <n v="671087"/>
    <n v="1"/>
    <d v="1998-04-01T00:00:00"/>
    <n v="0"/>
    <n v="6"/>
    <s v="NA"/>
    <n v="13"/>
    <n v="0"/>
    <n v="22001"/>
    <n v="0.38"/>
    <n v="35"/>
    <s v="f"/>
    <n v="0"/>
    <n v="0"/>
    <n v="11508.14379"/>
    <n v="11508.14"/>
    <n v="10800"/>
    <n v="708.14"/>
    <n v="0"/>
    <n v="0"/>
    <n v="0"/>
    <x v="0"/>
    <x v="18734"/>
    <m/>
    <x v="39"/>
    <n v="10800"/>
    <x v="0"/>
    <x v="0"/>
    <x v="0"/>
    <x v="2"/>
    <x v="35"/>
    <x v="0"/>
    <x v="19"/>
  </r>
  <r>
    <n v="671101"/>
    <n v="0"/>
    <d v="1961-12-01T00:00:00"/>
    <n v="3"/>
    <n v="27"/>
    <s v="NA"/>
    <n v="12"/>
    <n v="0"/>
    <n v="6344"/>
    <n v="9.9000000000000005E-2"/>
    <n v="41"/>
    <s v="f"/>
    <n v="0"/>
    <n v="0"/>
    <n v="7277.1930030000003"/>
    <n v="7277.19"/>
    <n v="6000"/>
    <n v="1277.19"/>
    <n v="0"/>
    <n v="0"/>
    <n v="0"/>
    <x v="82"/>
    <x v="18735"/>
    <m/>
    <x v="47"/>
    <n v="6000"/>
    <x v="0"/>
    <x v="8"/>
    <x v="2"/>
    <x v="0"/>
    <x v="35"/>
    <x v="0"/>
    <x v="25"/>
  </r>
  <r>
    <n v="671136"/>
    <n v="2"/>
    <d v="1989-09-01T00:00:00"/>
    <n v="1"/>
    <n v="8"/>
    <s v="NA"/>
    <n v="8"/>
    <n v="0"/>
    <n v="6230"/>
    <n v="4.8000000000000001E-2"/>
    <n v="28"/>
    <s v="f"/>
    <n v="0"/>
    <n v="0"/>
    <n v="7323.1110550000003"/>
    <n v="7323.11"/>
    <n v="6000"/>
    <n v="1323.11"/>
    <n v="0"/>
    <n v="0"/>
    <n v="0"/>
    <x v="57"/>
    <x v="18736"/>
    <m/>
    <x v="36"/>
    <n v="6000"/>
    <x v="1"/>
    <x v="3"/>
    <x v="0"/>
    <x v="2"/>
    <x v="35"/>
    <x v="0"/>
    <x v="44"/>
  </r>
  <r>
    <n v="671163"/>
    <n v="0"/>
    <d v="2004-09-01T00:00:00"/>
    <n v="0"/>
    <s v="NA"/>
    <s v="NA"/>
    <n v="7"/>
    <n v="0"/>
    <n v="9394"/>
    <n v="0.65800000000000003"/>
    <n v="11"/>
    <s v="f"/>
    <n v="0"/>
    <n v="0"/>
    <n v="11264.44398"/>
    <n v="11236.28"/>
    <n v="10000"/>
    <n v="1264.44"/>
    <n v="0"/>
    <n v="0"/>
    <n v="0"/>
    <x v="5"/>
    <x v="18737"/>
    <m/>
    <x v="85"/>
    <n v="10000"/>
    <x v="3"/>
    <x v="7"/>
    <x v="0"/>
    <x v="1"/>
    <x v="35"/>
    <x v="0"/>
    <x v="19"/>
  </r>
  <r>
    <n v="671167"/>
    <n v="1"/>
    <d v="1984-09-01T00:00:00"/>
    <n v="1"/>
    <n v="20"/>
    <s v="NA"/>
    <n v="15"/>
    <n v="0"/>
    <n v="6102"/>
    <n v="9.7000000000000003E-2"/>
    <n v="35"/>
    <s v="f"/>
    <n v="0"/>
    <n v="0"/>
    <n v="10141.21053"/>
    <n v="10115.86"/>
    <n v="10000"/>
    <n v="141.21"/>
    <n v="0"/>
    <n v="0"/>
    <n v="0"/>
    <x v="8"/>
    <x v="18738"/>
    <m/>
    <x v="1"/>
    <n v="10000"/>
    <x v="2"/>
    <x v="17"/>
    <x v="1"/>
    <x v="0"/>
    <x v="35"/>
    <x v="0"/>
    <x v="15"/>
  </r>
  <r>
    <n v="671179"/>
    <n v="0"/>
    <d v="1993-10-01T00:00:00"/>
    <n v="0"/>
    <n v="25"/>
    <s v="NA"/>
    <n v="7"/>
    <n v="0"/>
    <n v="8369"/>
    <n v="0.83699999999999997"/>
    <n v="18"/>
    <s v="f"/>
    <n v="0"/>
    <n v="0"/>
    <n v="5415.0942670000004"/>
    <n v="5415.09"/>
    <n v="4675"/>
    <n v="740.09"/>
    <n v="0"/>
    <n v="0"/>
    <n v="0"/>
    <x v="85"/>
    <x v="18739"/>
    <m/>
    <x v="104"/>
    <n v="4675"/>
    <x v="0"/>
    <x v="16"/>
    <x v="0"/>
    <x v="2"/>
    <x v="35"/>
    <x v="0"/>
    <x v="5"/>
  </r>
  <r>
    <n v="671193"/>
    <n v="0"/>
    <d v="1989-03-01T00:00:00"/>
    <n v="0"/>
    <s v="NA"/>
    <s v="NA"/>
    <n v="11"/>
    <n v="0"/>
    <n v="39308"/>
    <n v="0.27900000000000003"/>
    <n v="40"/>
    <s v="f"/>
    <n v="0"/>
    <n v="0"/>
    <n v="23814.591079999998"/>
    <n v="23814.59"/>
    <n v="20500"/>
    <n v="3314.59"/>
    <n v="0"/>
    <n v="0"/>
    <n v="0"/>
    <x v="57"/>
    <x v="18740"/>
    <m/>
    <x v="10"/>
    <n v="20500"/>
    <x v="0"/>
    <x v="16"/>
    <x v="2"/>
    <x v="0"/>
    <x v="35"/>
    <x v="0"/>
    <x v="48"/>
  </r>
  <r>
    <n v="671194"/>
    <n v="0"/>
    <d v="1994-12-01T00:00:00"/>
    <n v="0"/>
    <s v="NA"/>
    <s v="NA"/>
    <n v="3"/>
    <n v="0"/>
    <n v="0"/>
    <n v="0"/>
    <n v="15"/>
    <s v="f"/>
    <n v="0"/>
    <n v="0"/>
    <n v="9343.8312389999992"/>
    <n v="9343.83"/>
    <n v="8000"/>
    <n v="1343.83"/>
    <n v="0"/>
    <n v="0"/>
    <n v="0"/>
    <x v="57"/>
    <x v="4022"/>
    <m/>
    <x v="86"/>
    <n v="8000"/>
    <x v="0"/>
    <x v="4"/>
    <x v="0"/>
    <x v="1"/>
    <x v="35"/>
    <x v="0"/>
    <x v="1"/>
  </r>
  <r>
    <n v="671197"/>
    <n v="1"/>
    <d v="1992-03-01T00:00:00"/>
    <n v="1"/>
    <n v="20"/>
    <n v="107"/>
    <n v="7"/>
    <n v="1"/>
    <n v="708"/>
    <n v="0.10299999999999999"/>
    <n v="18"/>
    <s v="f"/>
    <n v="0"/>
    <n v="0"/>
    <n v="11075.096449999999"/>
    <n v="11047.41"/>
    <n v="10000"/>
    <n v="1075.0999999999999"/>
    <n v="0"/>
    <n v="0"/>
    <n v="0"/>
    <x v="11"/>
    <x v="18741"/>
    <m/>
    <x v="1"/>
    <n v="10000"/>
    <x v="2"/>
    <x v="6"/>
    <x v="1"/>
    <x v="0"/>
    <x v="35"/>
    <x v="0"/>
    <x v="14"/>
  </r>
  <r>
    <n v="671210"/>
    <n v="0"/>
    <d v="1986-09-01T00:00:00"/>
    <n v="1"/>
    <s v="NA"/>
    <s v="NA"/>
    <n v="9"/>
    <n v="0"/>
    <n v="424"/>
    <n v="1.2999999999999999E-2"/>
    <n v="19"/>
    <s v="f"/>
    <n v="0"/>
    <n v="0"/>
    <n v="7642.5076909999998"/>
    <n v="7642.51"/>
    <n v="7000"/>
    <n v="642.51"/>
    <n v="0"/>
    <n v="0"/>
    <n v="0"/>
    <x v="57"/>
    <x v="18742"/>
    <m/>
    <x v="10"/>
    <n v="7000"/>
    <x v="2"/>
    <x v="17"/>
    <x v="2"/>
    <x v="2"/>
    <x v="35"/>
    <x v="0"/>
    <x v="16"/>
  </r>
  <r>
    <n v="671238"/>
    <n v="0"/>
    <d v="1993-04-01T00:00:00"/>
    <n v="0"/>
    <s v="NA"/>
    <s v="NA"/>
    <n v="22"/>
    <n v="0"/>
    <n v="16626"/>
    <n v="0.182"/>
    <n v="59"/>
    <s v="f"/>
    <n v="0"/>
    <n v="0"/>
    <n v="28898.27"/>
    <n v="28789.9"/>
    <n v="20000"/>
    <n v="8898.27"/>
    <n v="0"/>
    <n v="0"/>
    <n v="0"/>
    <x v="73"/>
    <x v="18743"/>
    <m/>
    <x v="17"/>
    <n v="20000"/>
    <x v="4"/>
    <x v="20"/>
    <x v="2"/>
    <x v="2"/>
    <x v="35"/>
    <x v="0"/>
    <x v="32"/>
  </r>
  <r>
    <n v="671243"/>
    <n v="0"/>
    <d v="1998-07-01T00:00:00"/>
    <n v="2"/>
    <s v="NA"/>
    <s v="NA"/>
    <n v="9"/>
    <n v="0"/>
    <n v="8220"/>
    <n v="0.76100000000000001"/>
    <n v="29"/>
    <s v="f"/>
    <n v="0"/>
    <n v="0"/>
    <n v="7487.2112639999996"/>
    <n v="7487.21"/>
    <n v="6300"/>
    <n v="1187.21"/>
    <n v="0"/>
    <n v="0"/>
    <n v="0"/>
    <x v="64"/>
    <x v="18744"/>
    <m/>
    <x v="55"/>
    <n v="6300"/>
    <x v="4"/>
    <x v="20"/>
    <x v="0"/>
    <x v="2"/>
    <x v="35"/>
    <x v="0"/>
    <x v="0"/>
  </r>
  <r>
    <n v="671259"/>
    <n v="0"/>
    <d v="2007-01-01T00:00:00"/>
    <n v="0"/>
    <s v="NA"/>
    <s v="NA"/>
    <n v="6"/>
    <n v="0"/>
    <n v="3312"/>
    <n v="0.77"/>
    <n v="11"/>
    <s v="f"/>
    <n v="0"/>
    <n v="0"/>
    <n v="5421.46"/>
    <n v="5421.46"/>
    <n v="3393.91"/>
    <n v="2027.55"/>
    <n v="0"/>
    <n v="0"/>
    <n v="0"/>
    <x v="93"/>
    <x v="6726"/>
    <m/>
    <x v="1"/>
    <n v="7500"/>
    <x v="1"/>
    <x v="13"/>
    <x v="2"/>
    <x v="2"/>
    <x v="35"/>
    <x v="1"/>
    <x v="14"/>
  </r>
  <r>
    <n v="671363"/>
    <n v="0"/>
    <d v="2000-10-01T00:00:00"/>
    <n v="1"/>
    <n v="68"/>
    <s v="NA"/>
    <n v="6"/>
    <n v="0"/>
    <n v="6662"/>
    <n v="0.47899999999999998"/>
    <n v="14"/>
    <s v="f"/>
    <n v="0"/>
    <n v="0"/>
    <n v="9280.0193940000008"/>
    <n v="9061.67"/>
    <n v="8500"/>
    <n v="780.02"/>
    <n v="0"/>
    <n v="0"/>
    <n v="0"/>
    <x v="65"/>
    <x v="18745"/>
    <m/>
    <x v="2"/>
    <n v="8500"/>
    <x v="2"/>
    <x v="17"/>
    <x v="0"/>
    <x v="2"/>
    <x v="46"/>
    <x v="0"/>
    <x v="0"/>
  </r>
  <r>
    <n v="671365"/>
    <n v="1"/>
    <d v="1992-03-01T00:00:00"/>
    <n v="0"/>
    <n v="11"/>
    <s v="NA"/>
    <n v="8"/>
    <n v="0"/>
    <n v="8971"/>
    <n v="0.42699999999999999"/>
    <n v="18"/>
    <s v="f"/>
    <n v="0"/>
    <n v="0"/>
    <n v="8774.8256390000006"/>
    <n v="8774.83"/>
    <n v="8000"/>
    <n v="774.83"/>
    <n v="0"/>
    <n v="0"/>
    <n v="0"/>
    <x v="11"/>
    <x v="18746"/>
    <m/>
    <x v="29"/>
    <n v="8000"/>
    <x v="2"/>
    <x v="12"/>
    <x v="0"/>
    <x v="0"/>
    <x v="35"/>
    <x v="0"/>
    <x v="5"/>
  </r>
  <r>
    <n v="671373"/>
    <n v="1"/>
    <d v="1993-12-01T00:00:00"/>
    <n v="0"/>
    <n v="19"/>
    <s v="NA"/>
    <n v="10"/>
    <n v="0"/>
    <n v="18234"/>
    <n v="0.77100000000000002"/>
    <n v="39"/>
    <s v="f"/>
    <n v="0"/>
    <n v="0"/>
    <n v="28958.97"/>
    <n v="28922.77"/>
    <n v="20000"/>
    <n v="8958.9699999999993"/>
    <n v="0"/>
    <n v="0"/>
    <n v="0"/>
    <x v="100"/>
    <x v="18747"/>
    <m/>
    <x v="29"/>
    <n v="20000"/>
    <x v="3"/>
    <x v="15"/>
    <x v="0"/>
    <x v="0"/>
    <x v="50"/>
    <x v="0"/>
    <x v="1"/>
  </r>
  <r>
    <n v="671393"/>
    <n v="0"/>
    <d v="1998-11-01T00:00:00"/>
    <n v="0"/>
    <s v="NA"/>
    <s v="NA"/>
    <n v="9"/>
    <n v="0"/>
    <n v="4520"/>
    <n v="0.22500000000000001"/>
    <n v="25"/>
    <s v="f"/>
    <n v="0"/>
    <n v="0"/>
    <n v="27395.54522"/>
    <n v="27278.35"/>
    <n v="20000"/>
    <n v="7395.55"/>
    <n v="0"/>
    <n v="0"/>
    <n v="0"/>
    <x v="65"/>
    <x v="18748"/>
    <m/>
    <x v="98"/>
    <n v="20000"/>
    <x v="3"/>
    <x v="15"/>
    <x v="2"/>
    <x v="0"/>
    <x v="35"/>
    <x v="0"/>
    <x v="2"/>
  </r>
  <r>
    <n v="671416"/>
    <n v="1"/>
    <d v="1999-06-01T00:00:00"/>
    <n v="0"/>
    <n v="21"/>
    <s v="NA"/>
    <n v="8"/>
    <n v="0"/>
    <n v="13809"/>
    <n v="0.70799999999999996"/>
    <n v="31"/>
    <s v="f"/>
    <n v="0"/>
    <n v="0"/>
    <n v="8781.4599999999991"/>
    <n v="8772.36"/>
    <n v="2758.89"/>
    <n v="5261.24"/>
    <n v="0"/>
    <n v="761.33"/>
    <n v="8.0299999999999994"/>
    <x v="64"/>
    <x v="16168"/>
    <m/>
    <x v="3"/>
    <n v="24000"/>
    <x v="6"/>
    <x v="33"/>
    <x v="0"/>
    <x v="0"/>
    <x v="35"/>
    <x v="1"/>
    <x v="0"/>
  </r>
  <r>
    <n v="671452"/>
    <n v="0"/>
    <d v="1988-10-01T00:00:00"/>
    <n v="3"/>
    <s v="NA"/>
    <s v="NA"/>
    <n v="13"/>
    <n v="0"/>
    <n v="31099"/>
    <n v="0.65500000000000003"/>
    <n v="36"/>
    <s v="f"/>
    <n v="0"/>
    <n v="0"/>
    <n v="1753.23"/>
    <n v="1753.23"/>
    <n v="534.25"/>
    <n v="710.94"/>
    <n v="14.91923077"/>
    <n v="493.12"/>
    <n v="4.7300000000000004"/>
    <x v="0"/>
    <x v="2294"/>
    <m/>
    <x v="37"/>
    <n v="11400"/>
    <x v="1"/>
    <x v="5"/>
    <x v="1"/>
    <x v="0"/>
    <x v="35"/>
    <x v="1"/>
    <x v="3"/>
  </r>
  <r>
    <n v="671468"/>
    <n v="0"/>
    <d v="1982-12-01T00:00:00"/>
    <n v="0"/>
    <s v="NA"/>
    <s v="NA"/>
    <n v="23"/>
    <n v="0"/>
    <n v="18021"/>
    <n v="0.17799999999999999"/>
    <n v="47"/>
    <s v="f"/>
    <n v="0"/>
    <n v="0"/>
    <n v="18669.224979999999"/>
    <n v="18640.05"/>
    <n v="16000"/>
    <n v="2669.22"/>
    <n v="0"/>
    <n v="0"/>
    <n v="0"/>
    <x v="57"/>
    <x v="18749"/>
    <m/>
    <x v="1"/>
    <n v="16000"/>
    <x v="0"/>
    <x v="4"/>
    <x v="1"/>
    <x v="2"/>
    <x v="35"/>
    <x v="0"/>
    <x v="10"/>
  </r>
  <r>
    <n v="671498"/>
    <n v="2"/>
    <d v="1999-11-01T00:00:00"/>
    <n v="1"/>
    <n v="9"/>
    <s v="NA"/>
    <n v="7"/>
    <n v="0"/>
    <n v="9667"/>
    <n v="0.88700000000000001"/>
    <n v="14"/>
    <s v="f"/>
    <n v="0"/>
    <n v="0"/>
    <n v="6968.5276249999997"/>
    <n v="6968.53"/>
    <n v="5650"/>
    <n v="1318.53"/>
    <n v="0"/>
    <n v="0"/>
    <n v="0"/>
    <x v="57"/>
    <x v="18750"/>
    <m/>
    <x v="10"/>
    <n v="5650"/>
    <x v="1"/>
    <x v="5"/>
    <x v="0"/>
    <x v="2"/>
    <x v="35"/>
    <x v="0"/>
    <x v="13"/>
  </r>
  <r>
    <n v="671516"/>
    <n v="1"/>
    <d v="2005-11-01T00:00:00"/>
    <n v="2"/>
    <n v="19"/>
    <s v="NA"/>
    <n v="7"/>
    <n v="0"/>
    <n v="0"/>
    <n v="0"/>
    <n v="23"/>
    <s v="f"/>
    <n v="0"/>
    <n v="0"/>
    <n v="559.16999999999996"/>
    <n v="559.16999999999996"/>
    <n v="252.88"/>
    <n v="306.29000000000002"/>
    <n v="0"/>
    <n v="0"/>
    <n v="0"/>
    <x v="58"/>
    <x v="18751"/>
    <m/>
    <x v="1"/>
    <n v="2500"/>
    <x v="4"/>
    <x v="28"/>
    <x v="0"/>
    <x v="2"/>
    <x v="35"/>
    <x v="1"/>
    <x v="1"/>
  </r>
  <r>
    <n v="671552"/>
    <n v="0"/>
    <d v="1998-11-01T00:00:00"/>
    <n v="0"/>
    <s v="NA"/>
    <s v="NA"/>
    <n v="7"/>
    <n v="0"/>
    <n v="8647"/>
    <n v="0.437"/>
    <n v="17"/>
    <s v="f"/>
    <n v="0"/>
    <n v="0"/>
    <n v="7600.906344"/>
    <n v="7600.91"/>
    <n v="7000"/>
    <n v="600.91"/>
    <n v="0"/>
    <n v="0"/>
    <n v="0"/>
    <x v="57"/>
    <x v="14926"/>
    <m/>
    <x v="10"/>
    <n v="7000"/>
    <x v="2"/>
    <x v="24"/>
    <x v="0"/>
    <x v="2"/>
    <x v="35"/>
    <x v="0"/>
    <x v="35"/>
  </r>
  <r>
    <n v="671578"/>
    <n v="0"/>
    <d v="1999-03-01T00:00:00"/>
    <n v="1"/>
    <s v="NA"/>
    <s v="NA"/>
    <n v="10"/>
    <n v="0"/>
    <n v="9153"/>
    <n v="0.36499999999999999"/>
    <n v="26"/>
    <s v="f"/>
    <n v="0"/>
    <n v="0"/>
    <n v="24086.604810000001"/>
    <n v="24005.41"/>
    <n v="22250"/>
    <n v="1836.6"/>
    <n v="0"/>
    <n v="0"/>
    <n v="0"/>
    <x v="10"/>
    <x v="18752"/>
    <m/>
    <x v="77"/>
    <n v="22250"/>
    <x v="0"/>
    <x v="1"/>
    <x v="2"/>
    <x v="0"/>
    <x v="46"/>
    <x v="0"/>
    <x v="36"/>
  </r>
  <r>
    <n v="671613"/>
    <n v="1"/>
    <d v="1996-07-01T00:00:00"/>
    <n v="0"/>
    <n v="15"/>
    <s v="NA"/>
    <n v="6"/>
    <n v="0"/>
    <n v="4302"/>
    <n v="0.68300000000000005"/>
    <n v="19"/>
    <s v="f"/>
    <n v="0"/>
    <n v="0"/>
    <n v="4670.2564039999997"/>
    <n v="4670.26"/>
    <n v="4000"/>
    <n v="655.26"/>
    <n v="15"/>
    <n v="0"/>
    <n v="0"/>
    <x v="85"/>
    <x v="18753"/>
    <m/>
    <x v="17"/>
    <n v="4000"/>
    <x v="0"/>
    <x v="4"/>
    <x v="0"/>
    <x v="0"/>
    <x v="35"/>
    <x v="0"/>
    <x v="0"/>
  </r>
  <r>
    <n v="671761"/>
    <n v="1"/>
    <d v="1994-07-01T00:00:00"/>
    <n v="1"/>
    <n v="12"/>
    <s v="NA"/>
    <n v="11"/>
    <n v="0"/>
    <n v="8810"/>
    <n v="0.27400000000000002"/>
    <n v="35"/>
    <s v="f"/>
    <n v="0"/>
    <n v="0"/>
    <n v="22151.360000000001"/>
    <n v="22085"/>
    <n v="16977.48"/>
    <n v="5152.16"/>
    <n v="0"/>
    <n v="21.72"/>
    <n v="0"/>
    <x v="76"/>
    <x v="18754"/>
    <m/>
    <x v="1"/>
    <n v="25000"/>
    <x v="1"/>
    <x v="9"/>
    <x v="2"/>
    <x v="0"/>
    <x v="35"/>
    <x v="1"/>
    <x v="0"/>
  </r>
  <r>
    <n v="671782"/>
    <n v="0"/>
    <d v="2005-02-01T00:00:00"/>
    <n v="2"/>
    <n v="59"/>
    <s v="NA"/>
    <n v="14"/>
    <n v="0"/>
    <n v="0"/>
    <n v="0"/>
    <n v="21"/>
    <s v="f"/>
    <n v="0"/>
    <n v="0"/>
    <n v="3960.037652"/>
    <n v="3960.04"/>
    <n v="3700"/>
    <n v="260.04000000000002"/>
    <n v="0"/>
    <n v="0"/>
    <n v="0"/>
    <x v="58"/>
    <x v="18755"/>
    <m/>
    <x v="7"/>
    <n v="3700"/>
    <x v="0"/>
    <x v="4"/>
    <x v="0"/>
    <x v="2"/>
    <x v="35"/>
    <x v="0"/>
    <x v="16"/>
  </r>
  <r>
    <n v="671796"/>
    <n v="0"/>
    <d v="2000-04-01T00:00:00"/>
    <n v="2"/>
    <s v="NA"/>
    <s v="NA"/>
    <n v="9"/>
    <n v="0"/>
    <n v="8472"/>
    <n v="0.17599999999999999"/>
    <n v="24"/>
    <s v="f"/>
    <n v="0"/>
    <n v="0"/>
    <n v="25800.31"/>
    <n v="25749.67"/>
    <n v="25475"/>
    <n v="325.31"/>
    <n v="0"/>
    <n v="0"/>
    <n v="0"/>
    <x v="4"/>
    <x v="18756"/>
    <m/>
    <x v="73"/>
    <n v="25475"/>
    <x v="3"/>
    <x v="10"/>
    <x v="2"/>
    <x v="0"/>
    <x v="35"/>
    <x v="0"/>
    <x v="1"/>
  </r>
  <r>
    <n v="671803"/>
    <n v="2"/>
    <d v="1997-06-01T00:00:00"/>
    <n v="2"/>
    <n v="13"/>
    <s v="NA"/>
    <n v="10"/>
    <n v="0"/>
    <n v="21363"/>
    <n v="0.59799999999999998"/>
    <n v="32"/>
    <s v="f"/>
    <n v="0"/>
    <n v="0"/>
    <n v="17828.951980000002"/>
    <n v="17828.95"/>
    <n v="15000"/>
    <n v="2828.95"/>
    <n v="0"/>
    <n v="0"/>
    <n v="0"/>
    <x v="5"/>
    <x v="18757"/>
    <m/>
    <x v="23"/>
    <n v="15000"/>
    <x v="4"/>
    <x v="20"/>
    <x v="2"/>
    <x v="2"/>
    <x v="35"/>
    <x v="0"/>
    <x v="25"/>
  </r>
  <r>
    <n v="671807"/>
    <n v="0"/>
    <d v="2000-05-01T00:00:00"/>
    <n v="3"/>
    <s v="NA"/>
    <s v="NA"/>
    <n v="7"/>
    <n v="0"/>
    <n v="4504"/>
    <n v="0.28100000000000003"/>
    <n v="20"/>
    <s v="f"/>
    <n v="0"/>
    <n v="0"/>
    <n v="3161.8538509999998"/>
    <n v="3161.85"/>
    <n v="2800"/>
    <n v="361.85"/>
    <n v="0"/>
    <n v="0"/>
    <n v="0"/>
    <x v="15"/>
    <x v="18758"/>
    <m/>
    <x v="17"/>
    <n v="2800"/>
    <x v="0"/>
    <x v="1"/>
    <x v="2"/>
    <x v="2"/>
    <x v="35"/>
    <x v="0"/>
    <x v="39"/>
  </r>
  <r>
    <n v="671846"/>
    <n v="1"/>
    <d v="2003-08-01T00:00:00"/>
    <n v="0"/>
    <n v="22"/>
    <s v="NA"/>
    <n v="13"/>
    <n v="0"/>
    <n v="1694"/>
    <n v="0.12"/>
    <n v="30"/>
    <s v="f"/>
    <n v="0"/>
    <n v="0"/>
    <n v="6449.7826990000003"/>
    <n v="6449.78"/>
    <n v="6000"/>
    <n v="449.78"/>
    <n v="0"/>
    <n v="0"/>
    <n v="0"/>
    <x v="2"/>
    <x v="18759"/>
    <m/>
    <x v="96"/>
    <n v="6000"/>
    <x v="2"/>
    <x v="11"/>
    <x v="0"/>
    <x v="2"/>
    <x v="35"/>
    <x v="0"/>
    <x v="2"/>
  </r>
  <r>
    <n v="671870"/>
    <n v="0"/>
    <d v="1992-01-01T00:00:00"/>
    <n v="1"/>
    <s v="NA"/>
    <s v="NA"/>
    <n v="13"/>
    <n v="0"/>
    <n v="22484"/>
    <n v="0.36799999999999999"/>
    <n v="36"/>
    <s v="f"/>
    <n v="0"/>
    <n v="0"/>
    <n v="23108.452310000001"/>
    <n v="23108.45"/>
    <n v="22000"/>
    <n v="1108.45"/>
    <n v="0"/>
    <n v="0"/>
    <n v="0"/>
    <x v="56"/>
    <x v="18760"/>
    <m/>
    <x v="29"/>
    <n v="22000"/>
    <x v="1"/>
    <x v="13"/>
    <x v="2"/>
    <x v="2"/>
    <x v="35"/>
    <x v="0"/>
    <x v="0"/>
  </r>
  <r>
    <n v="671891"/>
    <n v="0"/>
    <d v="2003-04-01T00:00:00"/>
    <n v="0"/>
    <n v="70"/>
    <s v="NA"/>
    <n v="3"/>
    <n v="0"/>
    <n v="5557"/>
    <n v="0.91100000000000003"/>
    <n v="10"/>
    <s v="f"/>
    <n v="0"/>
    <n v="0"/>
    <n v="7284.8811370000003"/>
    <n v="7284.88"/>
    <n v="6000"/>
    <n v="1284.8800000000001"/>
    <n v="0"/>
    <n v="0"/>
    <n v="0"/>
    <x v="57"/>
    <x v="14711"/>
    <m/>
    <x v="10"/>
    <n v="6000"/>
    <x v="1"/>
    <x v="2"/>
    <x v="0"/>
    <x v="2"/>
    <x v="35"/>
    <x v="0"/>
    <x v="39"/>
  </r>
  <r>
    <n v="671912"/>
    <n v="0"/>
    <d v="1998-05-01T00:00:00"/>
    <n v="2"/>
    <s v="NA"/>
    <s v="NA"/>
    <n v="6"/>
    <n v="0"/>
    <n v="935"/>
    <n v="3.1E-2"/>
    <n v="33"/>
    <s v="f"/>
    <n v="0"/>
    <n v="0"/>
    <n v="3275.359156"/>
    <n v="3275.36"/>
    <n v="3000"/>
    <n v="275.36"/>
    <n v="0"/>
    <n v="0"/>
    <n v="0"/>
    <x v="57"/>
    <x v="18761"/>
    <m/>
    <x v="10"/>
    <n v="3000"/>
    <x v="2"/>
    <x v="17"/>
    <x v="2"/>
    <x v="2"/>
    <x v="35"/>
    <x v="0"/>
    <x v="17"/>
  </r>
  <r>
    <n v="671932"/>
    <n v="0"/>
    <d v="2004-09-01T00:00:00"/>
    <n v="0"/>
    <n v="28"/>
    <s v="NA"/>
    <n v="7"/>
    <n v="0"/>
    <n v="1814"/>
    <n v="0.47699999999999998"/>
    <n v="13"/>
    <s v="f"/>
    <n v="0"/>
    <n v="0"/>
    <n v="8615.8799999999992"/>
    <n v="8615.8799999999992"/>
    <n v="5776.62"/>
    <n v="2388.9"/>
    <n v="0"/>
    <n v="450.36"/>
    <n v="4.5035999999999996"/>
    <x v="16"/>
    <x v="18762"/>
    <m/>
    <x v="36"/>
    <n v="9000"/>
    <x v="0"/>
    <x v="0"/>
    <x v="1"/>
    <x v="2"/>
    <x v="35"/>
    <x v="1"/>
    <x v="12"/>
  </r>
  <r>
    <n v="671941"/>
    <n v="0"/>
    <d v="1991-02-01T00:00:00"/>
    <n v="1"/>
    <n v="29"/>
    <s v="NA"/>
    <n v="14"/>
    <n v="0"/>
    <n v="17353"/>
    <n v="0.63100000000000001"/>
    <n v="48"/>
    <s v="f"/>
    <n v="0"/>
    <n v="0"/>
    <n v="8291.7933969999995"/>
    <n v="8291.7900000000009"/>
    <n v="8000"/>
    <n v="291.79000000000002"/>
    <n v="0"/>
    <n v="0"/>
    <n v="0"/>
    <x v="8"/>
    <x v="18763"/>
    <m/>
    <x v="29"/>
    <n v="8000"/>
    <x v="3"/>
    <x v="7"/>
    <x v="2"/>
    <x v="0"/>
    <x v="35"/>
    <x v="0"/>
    <x v="39"/>
  </r>
  <r>
    <n v="671943"/>
    <n v="0"/>
    <d v="1997-01-01T00:00:00"/>
    <n v="1"/>
    <s v="NA"/>
    <s v="NA"/>
    <n v="15"/>
    <n v="0"/>
    <n v="20130"/>
    <n v="0.46800000000000003"/>
    <n v="28"/>
    <s v="f"/>
    <n v="0"/>
    <n v="0"/>
    <n v="13806.277700000001"/>
    <n v="13806.28"/>
    <n v="12000"/>
    <n v="1806.28"/>
    <n v="0"/>
    <n v="0"/>
    <n v="0"/>
    <x v="75"/>
    <x v="18764"/>
    <m/>
    <x v="75"/>
    <n v="12000"/>
    <x v="0"/>
    <x v="4"/>
    <x v="2"/>
    <x v="1"/>
    <x v="46"/>
    <x v="0"/>
    <x v="14"/>
  </r>
  <r>
    <n v="671962"/>
    <n v="0"/>
    <d v="1984-07-01T00:00:00"/>
    <n v="2"/>
    <n v="61"/>
    <s v="NA"/>
    <n v="7"/>
    <n v="0"/>
    <n v="10899"/>
    <n v="0.50900000000000001"/>
    <n v="14"/>
    <s v="f"/>
    <n v="0"/>
    <n v="0"/>
    <n v="22074.93"/>
    <n v="22040.44"/>
    <n v="16000"/>
    <n v="6074.93"/>
    <n v="0"/>
    <n v="0"/>
    <n v="0"/>
    <x v="73"/>
    <x v="18765"/>
    <m/>
    <x v="75"/>
    <n v="16000"/>
    <x v="1"/>
    <x v="5"/>
    <x v="0"/>
    <x v="2"/>
    <x v="35"/>
    <x v="0"/>
    <x v="10"/>
  </r>
  <r>
    <n v="671966"/>
    <n v="0"/>
    <d v="2000-11-01T00:00:00"/>
    <n v="1"/>
    <s v="NA"/>
    <s v="NA"/>
    <n v="9"/>
    <n v="0"/>
    <n v="29513"/>
    <n v="0.80100000000000005"/>
    <n v="24"/>
    <s v="f"/>
    <n v="0"/>
    <n v="0"/>
    <n v="16728.499029999999"/>
    <n v="16728.5"/>
    <n v="14400"/>
    <n v="2328.5"/>
    <n v="0"/>
    <n v="0"/>
    <n v="0"/>
    <x v="57"/>
    <x v="18766"/>
    <m/>
    <x v="29"/>
    <n v="14400"/>
    <x v="0"/>
    <x v="16"/>
    <x v="0"/>
    <x v="1"/>
    <x v="35"/>
    <x v="0"/>
    <x v="1"/>
  </r>
  <r>
    <n v="671975"/>
    <n v="0"/>
    <d v="1999-02-01T00:00:00"/>
    <n v="0"/>
    <s v="NA"/>
    <n v="110"/>
    <n v="11"/>
    <n v="1"/>
    <n v="9725"/>
    <n v="0.374"/>
    <n v="20"/>
    <s v="f"/>
    <n v="0"/>
    <n v="0"/>
    <n v="23609.378639999999"/>
    <n v="23550.36"/>
    <n v="20000"/>
    <n v="3609.38"/>
    <n v="0"/>
    <n v="0"/>
    <n v="0"/>
    <x v="57"/>
    <x v="18767"/>
    <m/>
    <x v="1"/>
    <n v="20000"/>
    <x v="0"/>
    <x v="1"/>
    <x v="2"/>
    <x v="0"/>
    <x v="46"/>
    <x v="0"/>
    <x v="11"/>
  </r>
  <r>
    <n v="671996"/>
    <n v="0"/>
    <d v="2006-09-01T00:00:00"/>
    <n v="2"/>
    <s v="NA"/>
    <s v="NA"/>
    <n v="6"/>
    <n v="0"/>
    <n v="7812"/>
    <n v="0.311"/>
    <n v="11"/>
    <s v="f"/>
    <n v="0"/>
    <n v="0"/>
    <n v="6151.8447980000001"/>
    <n v="6123.88"/>
    <n v="5500"/>
    <n v="651.84"/>
    <n v="0"/>
    <n v="0"/>
    <n v="0"/>
    <x v="59"/>
    <x v="18768"/>
    <m/>
    <x v="73"/>
    <n v="5500"/>
    <x v="2"/>
    <x v="6"/>
    <x v="0"/>
    <x v="0"/>
    <x v="35"/>
    <x v="0"/>
    <x v="0"/>
  </r>
  <r>
    <n v="672025"/>
    <n v="0"/>
    <d v="1972-10-01T00:00:00"/>
    <n v="2"/>
    <s v="NA"/>
    <s v="NA"/>
    <n v="9"/>
    <n v="0"/>
    <n v="8532"/>
    <n v="0.21"/>
    <n v="24"/>
    <s v="f"/>
    <n v="0"/>
    <n v="0"/>
    <n v="26644.355759999999"/>
    <n v="26644.36"/>
    <n v="20000"/>
    <n v="6644.36"/>
    <n v="0"/>
    <n v="0"/>
    <n v="0"/>
    <x v="57"/>
    <x v="18769"/>
    <m/>
    <x v="2"/>
    <n v="20000"/>
    <x v="1"/>
    <x v="5"/>
    <x v="2"/>
    <x v="1"/>
    <x v="35"/>
    <x v="0"/>
    <x v="11"/>
  </r>
  <r>
    <n v="672042"/>
    <n v="3"/>
    <d v="1993-12-01T00:00:00"/>
    <n v="2"/>
    <n v="2"/>
    <s v="NA"/>
    <n v="11"/>
    <n v="0"/>
    <n v="25795"/>
    <n v="0.64600000000000002"/>
    <n v="21"/>
    <s v="f"/>
    <n v="0"/>
    <n v="0"/>
    <n v="4795.8"/>
    <n v="4784.9799999999996"/>
    <n v="3491.17"/>
    <n v="1290.49"/>
    <n v="0"/>
    <n v="14.14"/>
    <n v="0"/>
    <x v="6"/>
    <x v="18770"/>
    <m/>
    <x v="1"/>
    <n v="11000"/>
    <x v="1"/>
    <x v="13"/>
    <x v="2"/>
    <x v="0"/>
    <x v="35"/>
    <x v="1"/>
    <x v="6"/>
  </r>
  <r>
    <n v="672051"/>
    <n v="0"/>
    <d v="1999-10-01T00:00:00"/>
    <n v="2"/>
    <n v="35"/>
    <s v="NA"/>
    <n v="11"/>
    <n v="0"/>
    <n v="30798"/>
    <n v="0.58199999999999996"/>
    <n v="39"/>
    <s v="f"/>
    <n v="0"/>
    <n v="0"/>
    <n v="36189.19"/>
    <n v="36116.81"/>
    <n v="25000"/>
    <n v="11189.19"/>
    <n v="0"/>
    <n v="0"/>
    <n v="0"/>
    <x v="98"/>
    <x v="18771"/>
    <m/>
    <x v="85"/>
    <n v="25000"/>
    <x v="3"/>
    <x v="15"/>
    <x v="2"/>
    <x v="0"/>
    <x v="35"/>
    <x v="0"/>
    <x v="16"/>
  </r>
  <r>
    <n v="672083"/>
    <n v="0"/>
    <d v="1995-11-01T00:00:00"/>
    <n v="0"/>
    <s v="NA"/>
    <s v="NA"/>
    <n v="4"/>
    <n v="0"/>
    <n v="3434"/>
    <n v="0.124"/>
    <n v="24"/>
    <s v="f"/>
    <n v="0"/>
    <n v="0"/>
    <n v="14617.920249999999"/>
    <n v="14617.92"/>
    <n v="13000"/>
    <n v="1617.92"/>
    <n v="0"/>
    <n v="0"/>
    <n v="0"/>
    <x v="66"/>
    <x v="18772"/>
    <m/>
    <x v="101"/>
    <n v="13000"/>
    <x v="0"/>
    <x v="4"/>
    <x v="0"/>
    <x v="0"/>
    <x v="35"/>
    <x v="0"/>
    <x v="1"/>
  </r>
  <r>
    <n v="672086"/>
    <n v="0"/>
    <d v="1999-01-01T00:00:00"/>
    <n v="0"/>
    <s v="NA"/>
    <n v="93"/>
    <n v="13"/>
    <n v="1"/>
    <n v="7686"/>
    <n v="0.61499999999999999"/>
    <n v="28"/>
    <s v="f"/>
    <n v="0"/>
    <n v="0"/>
    <n v="6183.2725380000002"/>
    <n v="6183.27"/>
    <n v="5000"/>
    <n v="1183.27"/>
    <n v="0"/>
    <n v="0"/>
    <n v="0"/>
    <x v="67"/>
    <x v="18773"/>
    <m/>
    <x v="12"/>
    <n v="5000"/>
    <x v="1"/>
    <x v="13"/>
    <x v="0"/>
    <x v="2"/>
    <x v="35"/>
    <x v="0"/>
    <x v="1"/>
  </r>
  <r>
    <n v="672088"/>
    <n v="0"/>
    <d v="2004-02-01T00:00:00"/>
    <n v="0"/>
    <n v="26"/>
    <n v="53"/>
    <n v="11"/>
    <n v="1"/>
    <n v="7155"/>
    <n v="0.58599999999999997"/>
    <n v="19"/>
    <s v="f"/>
    <n v="0"/>
    <n v="0"/>
    <n v="14091.21646"/>
    <n v="14003.15"/>
    <n v="12000"/>
    <n v="2091.2199999999998"/>
    <n v="0"/>
    <n v="0"/>
    <n v="0"/>
    <x v="57"/>
    <x v="18774"/>
    <m/>
    <x v="1"/>
    <n v="12000"/>
    <x v="0"/>
    <x v="0"/>
    <x v="2"/>
    <x v="0"/>
    <x v="35"/>
    <x v="0"/>
    <x v="7"/>
  </r>
  <r>
    <n v="672089"/>
    <n v="0"/>
    <d v="1991-07-01T00:00:00"/>
    <n v="0"/>
    <n v="26"/>
    <s v="NA"/>
    <n v="10"/>
    <n v="0"/>
    <n v="18025"/>
    <n v="0.42099999999999999"/>
    <n v="29"/>
    <s v="f"/>
    <n v="0"/>
    <n v="0"/>
    <n v="44991.939939999997"/>
    <n v="44954.45"/>
    <n v="30000"/>
    <n v="14991.94"/>
    <n v="0"/>
    <n v="0"/>
    <n v="0"/>
    <x v="90"/>
    <x v="18775"/>
    <m/>
    <x v="29"/>
    <n v="30000"/>
    <x v="4"/>
    <x v="26"/>
    <x v="0"/>
    <x v="0"/>
    <x v="35"/>
    <x v="0"/>
    <x v="19"/>
  </r>
  <r>
    <n v="672108"/>
    <n v="0"/>
    <d v="1989-08-01T00:00:00"/>
    <n v="1"/>
    <n v="46"/>
    <s v="NA"/>
    <n v="8"/>
    <n v="0"/>
    <n v="19867"/>
    <n v="0.73899999999999999"/>
    <n v="22"/>
    <s v="f"/>
    <n v="0"/>
    <n v="0"/>
    <n v="16765.175660000001"/>
    <n v="16765.18"/>
    <n v="15000"/>
    <n v="1765.18"/>
    <n v="0"/>
    <n v="0"/>
    <n v="0"/>
    <x v="6"/>
    <x v="18776"/>
    <m/>
    <x v="75"/>
    <n v="15000"/>
    <x v="1"/>
    <x v="13"/>
    <x v="2"/>
    <x v="1"/>
    <x v="35"/>
    <x v="0"/>
    <x v="35"/>
  </r>
  <r>
    <n v="672169"/>
    <n v="0"/>
    <d v="1999-10-01T00:00:00"/>
    <n v="0"/>
    <s v="NA"/>
    <s v="NA"/>
    <n v="6"/>
    <n v="0"/>
    <n v="10541"/>
    <n v="0.871"/>
    <n v="20"/>
    <s v="f"/>
    <n v="0"/>
    <n v="0"/>
    <n v="15912.37177"/>
    <n v="15881.29"/>
    <n v="12800"/>
    <n v="3112.37"/>
    <n v="0"/>
    <n v="0"/>
    <n v="0"/>
    <x v="5"/>
    <x v="18777"/>
    <m/>
    <x v="82"/>
    <n v="12800"/>
    <x v="4"/>
    <x v="28"/>
    <x v="0"/>
    <x v="1"/>
    <x v="46"/>
    <x v="0"/>
    <x v="14"/>
  </r>
  <r>
    <n v="672173"/>
    <n v="0"/>
    <d v="2005-09-01T00:00:00"/>
    <n v="0"/>
    <s v="NA"/>
    <s v="NA"/>
    <n v="5"/>
    <n v="0"/>
    <n v="8470"/>
    <n v="0.48099999999999998"/>
    <n v="9"/>
    <s v="f"/>
    <n v="0"/>
    <n v="0"/>
    <n v="10825.640789999999"/>
    <n v="10825.64"/>
    <n v="10000"/>
    <n v="825.64"/>
    <n v="0"/>
    <n v="0"/>
    <n v="0"/>
    <x v="66"/>
    <x v="18778"/>
    <m/>
    <x v="103"/>
    <n v="10000"/>
    <x v="2"/>
    <x v="6"/>
    <x v="0"/>
    <x v="2"/>
    <x v="35"/>
    <x v="0"/>
    <x v="24"/>
  </r>
  <r>
    <n v="672199"/>
    <n v="0"/>
    <d v="2007-07-01T00:00:00"/>
    <n v="0"/>
    <s v="NA"/>
    <s v="NA"/>
    <n v="5"/>
    <n v="0"/>
    <n v="7991"/>
    <n v="0.89700000000000002"/>
    <n v="6"/>
    <s v="f"/>
    <n v="0"/>
    <n v="0"/>
    <n v="5037.7455309999996"/>
    <n v="5037.75"/>
    <n v="4000"/>
    <n v="1037.75"/>
    <n v="0"/>
    <n v="0"/>
    <n v="0"/>
    <x v="57"/>
    <x v="18779"/>
    <m/>
    <x v="10"/>
    <n v="4000"/>
    <x v="3"/>
    <x v="15"/>
    <x v="1"/>
    <x v="2"/>
    <x v="35"/>
    <x v="0"/>
    <x v="10"/>
  </r>
  <r>
    <n v="672227"/>
    <n v="4"/>
    <d v="1987-11-01T00:00:00"/>
    <n v="2"/>
    <n v="3"/>
    <s v="NA"/>
    <n v="11"/>
    <n v="0"/>
    <n v="8995"/>
    <n v="0.26900000000000002"/>
    <n v="37"/>
    <s v="f"/>
    <n v="0"/>
    <n v="0"/>
    <n v="14165.575220000001"/>
    <n v="14165.58"/>
    <n v="12000"/>
    <n v="2165.58"/>
    <n v="0"/>
    <n v="0"/>
    <n v="0"/>
    <x v="57"/>
    <x v="18780"/>
    <m/>
    <x v="86"/>
    <n v="12000"/>
    <x v="0"/>
    <x v="1"/>
    <x v="2"/>
    <x v="0"/>
    <x v="35"/>
    <x v="0"/>
    <x v="1"/>
  </r>
  <r>
    <n v="672300"/>
    <n v="0"/>
    <d v="1978-10-01T00:00:00"/>
    <n v="0"/>
    <s v="NA"/>
    <s v="NA"/>
    <n v="18"/>
    <n v="0"/>
    <n v="28431"/>
    <n v="0.13300000000000001"/>
    <n v="34"/>
    <s v="f"/>
    <n v="0"/>
    <n v="0"/>
    <n v="8374.0700039999992"/>
    <n v="8374.07"/>
    <n v="7000"/>
    <n v="1374.07"/>
    <n v="0"/>
    <n v="0"/>
    <n v="0"/>
    <x v="99"/>
    <x v="18781"/>
    <m/>
    <x v="17"/>
    <n v="7000"/>
    <x v="2"/>
    <x v="11"/>
    <x v="2"/>
    <x v="2"/>
    <x v="35"/>
    <x v="0"/>
    <x v="3"/>
  </r>
  <r>
    <n v="672315"/>
    <n v="0"/>
    <d v="1998-09-01T00:00:00"/>
    <n v="1"/>
    <s v="NA"/>
    <s v="NA"/>
    <n v="2"/>
    <n v="0"/>
    <n v="33529"/>
    <n v="0.83"/>
    <n v="18"/>
    <s v="f"/>
    <n v="0"/>
    <n v="0"/>
    <n v="11335.32151"/>
    <n v="11236.98"/>
    <n v="9600"/>
    <n v="1735.32"/>
    <n v="0"/>
    <n v="0"/>
    <n v="0"/>
    <x v="57"/>
    <x v="18782"/>
    <m/>
    <x v="2"/>
    <n v="9600"/>
    <x v="0"/>
    <x v="1"/>
    <x v="0"/>
    <x v="0"/>
    <x v="35"/>
    <x v="0"/>
    <x v="9"/>
  </r>
  <r>
    <n v="672322"/>
    <n v="0"/>
    <d v="1990-09-01T00:00:00"/>
    <n v="1"/>
    <s v="NA"/>
    <s v="NA"/>
    <n v="14"/>
    <n v="0"/>
    <n v="14831"/>
    <n v="0.21299999999999999"/>
    <n v="39"/>
    <s v="f"/>
    <n v="0"/>
    <n v="0"/>
    <n v="6515.131136"/>
    <n v="6515.13"/>
    <n v="6000"/>
    <n v="515.13"/>
    <n v="0"/>
    <n v="0"/>
    <n v="0"/>
    <x v="57"/>
    <x v="17839"/>
    <m/>
    <x v="1"/>
    <n v="6000"/>
    <x v="2"/>
    <x v="24"/>
    <x v="2"/>
    <x v="1"/>
    <x v="35"/>
    <x v="0"/>
    <x v="0"/>
  </r>
  <r>
    <n v="672324"/>
    <n v="0"/>
    <d v="2007-07-01T00:00:00"/>
    <n v="1"/>
    <s v="NA"/>
    <s v="NA"/>
    <n v="5"/>
    <n v="0"/>
    <n v="2761"/>
    <n v="0.28799999999999998"/>
    <n v="7"/>
    <s v="f"/>
    <n v="0"/>
    <n v="0"/>
    <n v="11742.71026"/>
    <n v="11742.71"/>
    <n v="10000"/>
    <n v="1742.71"/>
    <n v="0"/>
    <n v="0"/>
    <n v="0"/>
    <x v="57"/>
    <x v="18783"/>
    <m/>
    <x v="10"/>
    <n v="10000"/>
    <x v="0"/>
    <x v="0"/>
    <x v="0"/>
    <x v="2"/>
    <x v="35"/>
    <x v="0"/>
    <x v="0"/>
  </r>
  <r>
    <n v="672327"/>
    <n v="0"/>
    <d v="1997-03-01T00:00:00"/>
    <n v="2"/>
    <s v="NA"/>
    <s v="NA"/>
    <n v="12"/>
    <n v="0"/>
    <n v="29563"/>
    <n v="0.92100000000000004"/>
    <n v="18"/>
    <s v="f"/>
    <n v="0"/>
    <n v="0"/>
    <n v="15312.94371"/>
    <n v="15312.94"/>
    <n v="12000"/>
    <n v="3278.6"/>
    <n v="34.340000060000001"/>
    <n v="0"/>
    <n v="0"/>
    <x v="65"/>
    <x v="18784"/>
    <m/>
    <x v="29"/>
    <n v="12000"/>
    <x v="4"/>
    <x v="20"/>
    <x v="0"/>
    <x v="0"/>
    <x v="35"/>
    <x v="0"/>
    <x v="19"/>
  </r>
  <r>
    <n v="672343"/>
    <n v="0"/>
    <d v="1995-07-01T00:00:00"/>
    <n v="1"/>
    <n v="73"/>
    <s v="NA"/>
    <n v="13"/>
    <n v="0"/>
    <n v="4201"/>
    <n v="0.27200000000000002"/>
    <n v="31"/>
    <s v="f"/>
    <n v="0"/>
    <n v="0"/>
    <n v="10310.38328"/>
    <n v="10310.379999999999"/>
    <n v="10000"/>
    <n v="310.38"/>
    <n v="0"/>
    <n v="0"/>
    <n v="0"/>
    <x v="0"/>
    <x v="18785"/>
    <m/>
    <x v="70"/>
    <n v="10000"/>
    <x v="0"/>
    <x v="1"/>
    <x v="2"/>
    <x v="0"/>
    <x v="35"/>
    <x v="0"/>
    <x v="13"/>
  </r>
  <r>
    <n v="672351"/>
    <n v="1"/>
    <d v="1997-10-01T00:00:00"/>
    <n v="1"/>
    <n v="23"/>
    <s v="NA"/>
    <n v="6"/>
    <n v="0"/>
    <n v="2754"/>
    <n v="0.70599999999999996"/>
    <n v="16"/>
    <s v="f"/>
    <n v="0"/>
    <n v="0"/>
    <n v="3439.1714149999998"/>
    <n v="3439.17"/>
    <n v="3000"/>
    <n v="439.17"/>
    <n v="0"/>
    <n v="0"/>
    <n v="0"/>
    <x v="75"/>
    <x v="18786"/>
    <m/>
    <x v="1"/>
    <n v="3000"/>
    <x v="0"/>
    <x v="8"/>
    <x v="0"/>
    <x v="2"/>
    <x v="35"/>
    <x v="0"/>
    <x v="1"/>
  </r>
  <r>
    <n v="672373"/>
    <n v="0"/>
    <d v="2003-05-01T00:00:00"/>
    <n v="0"/>
    <n v="37"/>
    <s v="NA"/>
    <n v="6"/>
    <n v="0"/>
    <n v="350"/>
    <n v="9.5000000000000001E-2"/>
    <n v="11"/>
    <s v="f"/>
    <n v="0"/>
    <n v="0"/>
    <n v="5806.0933910000003"/>
    <n v="5806.09"/>
    <n v="5500"/>
    <n v="306.08999999999997"/>
    <n v="0"/>
    <n v="0"/>
    <n v="0"/>
    <x v="9"/>
    <x v="18787"/>
    <m/>
    <x v="90"/>
    <n v="5500"/>
    <x v="0"/>
    <x v="0"/>
    <x v="0"/>
    <x v="0"/>
    <x v="35"/>
    <x v="0"/>
    <x v="35"/>
  </r>
  <r>
    <n v="672391"/>
    <n v="8"/>
    <d v="1996-11-01T00:00:00"/>
    <n v="1"/>
    <n v="17"/>
    <n v="98"/>
    <n v="7"/>
    <n v="1"/>
    <n v="2409"/>
    <n v="0.65100000000000002"/>
    <n v="17"/>
    <s v="f"/>
    <n v="0"/>
    <n v="0"/>
    <n v="3375.01"/>
    <n v="2923.54"/>
    <n v="1180.3"/>
    <n v="1565.96"/>
    <n v="0"/>
    <n v="628.75"/>
    <n v="115.17019999999999"/>
    <x v="45"/>
    <x v="17804"/>
    <m/>
    <x v="46"/>
    <n v="12000"/>
    <x v="5"/>
    <x v="22"/>
    <x v="0"/>
    <x v="2"/>
    <x v="35"/>
    <x v="1"/>
    <x v="0"/>
  </r>
  <r>
    <n v="672419"/>
    <n v="0"/>
    <d v="1996-01-01T00:00:00"/>
    <n v="2"/>
    <n v="32"/>
    <s v="NA"/>
    <n v="19"/>
    <n v="0"/>
    <n v="7896"/>
    <n v="0.20899999999999999"/>
    <n v="55"/>
    <s v="f"/>
    <n v="0"/>
    <n v="0"/>
    <n v="10510.885480000001"/>
    <n v="10510.89"/>
    <n v="9000"/>
    <n v="1510.89"/>
    <n v="0"/>
    <n v="0"/>
    <n v="0"/>
    <x v="57"/>
    <x v="18788"/>
    <m/>
    <x v="1"/>
    <n v="9000"/>
    <x v="0"/>
    <x v="4"/>
    <x v="0"/>
    <x v="1"/>
    <x v="35"/>
    <x v="0"/>
    <x v="36"/>
  </r>
  <r>
    <n v="672441"/>
    <n v="0"/>
    <d v="1991-01-01T00:00:00"/>
    <n v="0"/>
    <s v="NA"/>
    <s v="NA"/>
    <n v="5"/>
    <n v="0"/>
    <n v="50638"/>
    <n v="8.5000000000000006E-2"/>
    <n v="8"/>
    <s v="f"/>
    <n v="0"/>
    <n v="0"/>
    <n v="5153.7304340000001"/>
    <n v="5153.7299999999996"/>
    <n v="5000"/>
    <n v="153.72999999999999"/>
    <n v="0"/>
    <n v="0"/>
    <n v="0"/>
    <x v="45"/>
    <x v="18789"/>
    <m/>
    <x v="7"/>
    <n v="5000"/>
    <x v="2"/>
    <x v="17"/>
    <x v="2"/>
    <x v="2"/>
    <x v="35"/>
    <x v="0"/>
    <x v="29"/>
  </r>
  <r>
    <n v="672469"/>
    <n v="0"/>
    <d v="1996-11-01T00:00:00"/>
    <n v="0"/>
    <s v="NA"/>
    <s v="NA"/>
    <n v="14"/>
    <n v="0"/>
    <n v="9766"/>
    <n v="0.92100000000000004"/>
    <n v="30"/>
    <s v="f"/>
    <n v="0"/>
    <n v="0"/>
    <n v="10150.52"/>
    <n v="10150.52"/>
    <n v="10000"/>
    <n v="150.52000000000001"/>
    <n v="0"/>
    <n v="0"/>
    <n v="0"/>
    <x v="12"/>
    <x v="18790"/>
    <m/>
    <x v="28"/>
    <n v="10000"/>
    <x v="4"/>
    <x v="26"/>
    <x v="0"/>
    <x v="2"/>
    <x v="35"/>
    <x v="0"/>
    <x v="1"/>
  </r>
  <r>
    <n v="672476"/>
    <n v="0"/>
    <d v="1989-03-01T00:00:00"/>
    <n v="0"/>
    <s v="NA"/>
    <s v="NA"/>
    <n v="11"/>
    <n v="0"/>
    <n v="12736"/>
    <n v="0.54200000000000004"/>
    <n v="22"/>
    <s v="f"/>
    <n v="0"/>
    <n v="0"/>
    <n v="19061.467229999998"/>
    <n v="18965.03"/>
    <n v="14825"/>
    <n v="4236.47"/>
    <n v="0"/>
    <n v="0"/>
    <n v="0"/>
    <x v="99"/>
    <x v="18791"/>
    <m/>
    <x v="1"/>
    <n v="14825"/>
    <x v="0"/>
    <x v="4"/>
    <x v="2"/>
    <x v="0"/>
    <x v="35"/>
    <x v="0"/>
    <x v="10"/>
  </r>
  <r>
    <n v="672501"/>
    <n v="2"/>
    <d v="1991-09-01T00:00:00"/>
    <n v="1"/>
    <n v="21"/>
    <s v="NA"/>
    <n v="8"/>
    <n v="0"/>
    <n v="21872"/>
    <n v="0.64300000000000002"/>
    <n v="32"/>
    <s v="f"/>
    <n v="0"/>
    <n v="0"/>
    <n v="26716.807120000001"/>
    <n v="26650.02"/>
    <n v="19999.98"/>
    <n v="6666.57"/>
    <n v="50.26"/>
    <n v="0"/>
    <n v="0"/>
    <x v="67"/>
    <x v="18792"/>
    <m/>
    <x v="96"/>
    <n v="20000"/>
    <x v="4"/>
    <x v="14"/>
    <x v="2"/>
    <x v="0"/>
    <x v="35"/>
    <x v="0"/>
    <x v="12"/>
  </r>
  <r>
    <n v="672510"/>
    <n v="0"/>
    <d v="1994-08-01T00:00:00"/>
    <n v="1"/>
    <n v="28"/>
    <s v="NA"/>
    <n v="6"/>
    <n v="0"/>
    <n v="2899"/>
    <n v="0.52700000000000002"/>
    <n v="36"/>
    <s v="f"/>
    <n v="0"/>
    <n v="0"/>
    <n v="16771.393540000001"/>
    <n v="16771.39"/>
    <n v="13850"/>
    <n v="2898.16"/>
    <n v="23.23000012"/>
    <n v="0"/>
    <n v="0"/>
    <x v="65"/>
    <x v="18793"/>
    <m/>
    <x v="98"/>
    <n v="13850"/>
    <x v="1"/>
    <x v="13"/>
    <x v="2"/>
    <x v="2"/>
    <x v="46"/>
    <x v="0"/>
    <x v="29"/>
  </r>
  <r>
    <n v="672549"/>
    <n v="0"/>
    <d v="1984-11-01T00:00:00"/>
    <n v="0"/>
    <s v="NA"/>
    <s v="NA"/>
    <n v="10"/>
    <n v="0"/>
    <n v="27858"/>
    <n v="0.92400000000000004"/>
    <n v="36"/>
    <s v="f"/>
    <n v="0"/>
    <n v="0"/>
    <n v="52348.52089"/>
    <n v="39953.18"/>
    <n v="35000"/>
    <n v="17348.52"/>
    <n v="0"/>
    <n v="0"/>
    <n v="0"/>
    <x v="99"/>
    <x v="18794"/>
    <m/>
    <x v="17"/>
    <n v="35000"/>
    <x v="4"/>
    <x v="28"/>
    <x v="2"/>
    <x v="0"/>
    <x v="35"/>
    <x v="0"/>
    <x v="6"/>
  </r>
  <r>
    <n v="672605"/>
    <n v="0"/>
    <d v="2005-10-01T00:00:00"/>
    <n v="1"/>
    <s v="NA"/>
    <s v="NA"/>
    <n v="3"/>
    <n v="0"/>
    <n v="0"/>
    <n v="0"/>
    <n v="3"/>
    <s v="f"/>
    <n v="0"/>
    <n v="0"/>
    <n v="6970.9755450000002"/>
    <n v="6970.98"/>
    <n v="6000"/>
    <n v="970.98"/>
    <n v="0"/>
    <n v="0"/>
    <n v="0"/>
    <x v="57"/>
    <x v="18795"/>
    <m/>
    <x v="1"/>
    <n v="6000"/>
    <x v="0"/>
    <x v="16"/>
    <x v="0"/>
    <x v="0"/>
    <x v="35"/>
    <x v="0"/>
    <x v="39"/>
  </r>
  <r>
    <n v="672642"/>
    <n v="0"/>
    <d v="1998-11-01T00:00:00"/>
    <n v="3"/>
    <n v="25"/>
    <s v="NA"/>
    <n v="11"/>
    <n v="0"/>
    <n v="1031"/>
    <n v="0.03"/>
    <n v="42"/>
    <s v="f"/>
    <n v="0"/>
    <n v="0"/>
    <n v="5499.1139350000003"/>
    <n v="5499.11"/>
    <n v="5000"/>
    <n v="499.11"/>
    <n v="0"/>
    <n v="0"/>
    <n v="0"/>
    <x v="6"/>
    <x v="18796"/>
    <m/>
    <x v="29"/>
    <n v="5000"/>
    <x v="0"/>
    <x v="0"/>
    <x v="2"/>
    <x v="2"/>
    <x v="35"/>
    <x v="0"/>
    <x v="3"/>
  </r>
  <r>
    <n v="672671"/>
    <n v="0"/>
    <d v="1995-11-01T00:00:00"/>
    <n v="1"/>
    <s v="NA"/>
    <s v="NA"/>
    <n v="21"/>
    <n v="0"/>
    <n v="9113"/>
    <n v="0.10299999999999999"/>
    <n v="38"/>
    <s v="f"/>
    <n v="0"/>
    <n v="0"/>
    <n v="11102.57365"/>
    <n v="11102.57"/>
    <n v="10000"/>
    <n v="1102.57"/>
    <n v="0"/>
    <n v="0"/>
    <n v="0"/>
    <x v="57"/>
    <x v="11128"/>
    <m/>
    <x v="10"/>
    <n v="10000"/>
    <x v="2"/>
    <x v="12"/>
    <x v="0"/>
    <x v="2"/>
    <x v="35"/>
    <x v="0"/>
    <x v="7"/>
  </r>
  <r>
    <n v="672680"/>
    <n v="2"/>
    <d v="1991-02-01T00:00:00"/>
    <n v="0"/>
    <n v="10"/>
    <s v="NA"/>
    <n v="14"/>
    <n v="0"/>
    <n v="530"/>
    <n v="8.0000000000000002E-3"/>
    <n v="19"/>
    <s v="f"/>
    <n v="0"/>
    <n v="0"/>
    <n v="35479.480000000003"/>
    <n v="35428.79"/>
    <n v="35000"/>
    <n v="479.48"/>
    <n v="0"/>
    <n v="0"/>
    <n v="0"/>
    <x v="12"/>
    <x v="18797"/>
    <m/>
    <x v="28"/>
    <n v="35000"/>
    <x v="4"/>
    <x v="20"/>
    <x v="1"/>
    <x v="0"/>
    <x v="35"/>
    <x v="0"/>
    <x v="12"/>
  </r>
  <r>
    <n v="672692"/>
    <n v="0"/>
    <d v="1999-02-01T00:00:00"/>
    <n v="1"/>
    <n v="35"/>
    <s v="NA"/>
    <n v="6"/>
    <n v="0"/>
    <n v="3236"/>
    <n v="0.36"/>
    <n v="14"/>
    <s v="f"/>
    <n v="0"/>
    <n v="0"/>
    <n v="10383.60194"/>
    <n v="10383.6"/>
    <n v="8500"/>
    <n v="1883.6"/>
    <n v="0"/>
    <n v="0"/>
    <n v="0"/>
    <x v="65"/>
    <x v="18798"/>
    <m/>
    <x v="91"/>
    <n v="8500"/>
    <x v="1"/>
    <x v="3"/>
    <x v="0"/>
    <x v="0"/>
    <x v="35"/>
    <x v="0"/>
    <x v="0"/>
  </r>
  <r>
    <n v="672705"/>
    <n v="0"/>
    <d v="1984-07-01T00:00:00"/>
    <n v="0"/>
    <s v="NA"/>
    <s v="NA"/>
    <n v="8"/>
    <n v="0"/>
    <n v="2336"/>
    <n v="0.96899999999999997"/>
    <n v="10"/>
    <s v="f"/>
    <n v="0"/>
    <n v="0"/>
    <n v="1422.1346349999999"/>
    <n v="1422.13"/>
    <n v="1200"/>
    <n v="222.13"/>
    <n v="0"/>
    <n v="0"/>
    <n v="0"/>
    <x v="2"/>
    <x v="18799"/>
    <m/>
    <x v="75"/>
    <n v="1200"/>
    <x v="1"/>
    <x v="13"/>
    <x v="0"/>
    <x v="2"/>
    <x v="35"/>
    <x v="0"/>
    <x v="21"/>
  </r>
  <r>
    <n v="672711"/>
    <n v="0"/>
    <d v="1987-01-01T00:00:00"/>
    <n v="0"/>
    <n v="60"/>
    <s v="NA"/>
    <n v="21"/>
    <n v="0"/>
    <n v="38171"/>
    <n v="0.13800000000000001"/>
    <n v="36"/>
    <s v="f"/>
    <n v="0"/>
    <n v="0"/>
    <n v="10042.793309999999"/>
    <n v="10014.9"/>
    <n v="9000"/>
    <n v="1042.79"/>
    <n v="0"/>
    <n v="0"/>
    <n v="0"/>
    <x v="82"/>
    <x v="18800"/>
    <m/>
    <x v="1"/>
    <n v="9000"/>
    <x v="2"/>
    <x v="11"/>
    <x v="1"/>
    <x v="1"/>
    <x v="35"/>
    <x v="0"/>
    <x v="7"/>
  </r>
  <r>
    <n v="672712"/>
    <n v="0"/>
    <d v="1994-01-01T00:00:00"/>
    <n v="3"/>
    <s v="NA"/>
    <s v="NA"/>
    <n v="22"/>
    <n v="0"/>
    <n v="18784"/>
    <n v="0.27900000000000003"/>
    <n v="63"/>
    <s v="f"/>
    <n v="0"/>
    <n v="0"/>
    <n v="24280.436539999999"/>
    <n v="24280.44"/>
    <n v="20000"/>
    <n v="4280.4399999999996"/>
    <n v="0"/>
    <n v="0"/>
    <n v="0"/>
    <x v="57"/>
    <x v="18801"/>
    <m/>
    <x v="1"/>
    <n v="20000"/>
    <x v="1"/>
    <x v="2"/>
    <x v="2"/>
    <x v="0"/>
    <x v="35"/>
    <x v="0"/>
    <x v="16"/>
  </r>
  <r>
    <n v="672722"/>
    <n v="0"/>
    <d v="1987-01-01T00:00:00"/>
    <n v="0"/>
    <s v="NA"/>
    <s v="NA"/>
    <n v="15"/>
    <n v="0"/>
    <n v="16071"/>
    <n v="0.627"/>
    <n v="35"/>
    <s v="f"/>
    <n v="0"/>
    <n v="0"/>
    <n v="17518.222699999998"/>
    <n v="17518.22"/>
    <n v="15000"/>
    <n v="2518.2199999999998"/>
    <n v="0"/>
    <n v="0"/>
    <n v="0"/>
    <x v="57"/>
    <x v="8105"/>
    <m/>
    <x v="47"/>
    <n v="15000"/>
    <x v="0"/>
    <x v="4"/>
    <x v="0"/>
    <x v="2"/>
    <x v="35"/>
    <x v="0"/>
    <x v="1"/>
  </r>
  <r>
    <n v="672723"/>
    <n v="0"/>
    <d v="1990-05-01T00:00:00"/>
    <n v="1"/>
    <n v="44"/>
    <s v="NA"/>
    <n v="10"/>
    <n v="0"/>
    <n v="37772"/>
    <n v="0.41099999999999998"/>
    <n v="27"/>
    <s v="f"/>
    <n v="0"/>
    <n v="0"/>
    <n v="33633.210180000002"/>
    <n v="8618.51"/>
    <n v="24000"/>
    <n v="9633.2099999999991"/>
    <n v="0"/>
    <n v="0"/>
    <n v="0"/>
    <x v="100"/>
    <x v="18802"/>
    <m/>
    <x v="29"/>
    <n v="24000"/>
    <x v="1"/>
    <x v="5"/>
    <x v="2"/>
    <x v="0"/>
    <x v="46"/>
    <x v="0"/>
    <x v="5"/>
  </r>
  <r>
    <n v="672731"/>
    <n v="0"/>
    <d v="2001-06-01T00:00:00"/>
    <n v="0"/>
    <s v="NA"/>
    <s v="NA"/>
    <n v="11"/>
    <n v="0"/>
    <n v="24715"/>
    <n v="0.42299999999999999"/>
    <n v="34"/>
    <s v="f"/>
    <n v="0"/>
    <n v="0"/>
    <n v="25825.621620000002"/>
    <n v="25795.06"/>
    <n v="21125"/>
    <n v="4700.62"/>
    <n v="0"/>
    <n v="0"/>
    <n v="0"/>
    <x v="2"/>
    <x v="18803"/>
    <m/>
    <x v="86"/>
    <n v="21125"/>
    <x v="1"/>
    <x v="2"/>
    <x v="2"/>
    <x v="0"/>
    <x v="35"/>
    <x v="0"/>
    <x v="17"/>
  </r>
  <r>
    <n v="672739"/>
    <n v="0"/>
    <d v="1976-03-01T00:00:00"/>
    <n v="1"/>
    <n v="38"/>
    <s v="NA"/>
    <n v="11"/>
    <n v="0"/>
    <n v="9203"/>
    <n v="0.23400000000000001"/>
    <n v="35"/>
    <s v="f"/>
    <n v="0"/>
    <n v="0"/>
    <n v="14922.451440000001"/>
    <n v="14922.45"/>
    <n v="12000"/>
    <n v="2922.45"/>
    <n v="0"/>
    <n v="0"/>
    <n v="0"/>
    <x v="2"/>
    <x v="18804"/>
    <m/>
    <x v="97"/>
    <n v="12000"/>
    <x v="1"/>
    <x v="9"/>
    <x v="1"/>
    <x v="2"/>
    <x v="35"/>
    <x v="0"/>
    <x v="1"/>
  </r>
  <r>
    <n v="672742"/>
    <n v="0"/>
    <d v="1998-07-01T00:00:00"/>
    <n v="0"/>
    <s v="NA"/>
    <s v="NA"/>
    <n v="16"/>
    <n v="0"/>
    <n v="23472"/>
    <n v="0.36699999999999999"/>
    <n v="42"/>
    <s v="f"/>
    <n v="0"/>
    <n v="0"/>
    <n v="7507.8500029999996"/>
    <n v="7507.85"/>
    <n v="6325"/>
    <n v="1182.8499999999999"/>
    <n v="0"/>
    <n v="0"/>
    <n v="0"/>
    <x v="73"/>
    <x v="18805"/>
    <m/>
    <x v="75"/>
    <n v="6325"/>
    <x v="2"/>
    <x v="11"/>
    <x v="2"/>
    <x v="0"/>
    <x v="35"/>
    <x v="0"/>
    <x v="17"/>
  </r>
  <r>
    <n v="672769"/>
    <n v="0"/>
    <d v="1991-11-01T00:00:00"/>
    <n v="0"/>
    <n v="34"/>
    <s v="NA"/>
    <n v="9"/>
    <n v="0"/>
    <n v="1667"/>
    <n v="7.4999999999999997E-2"/>
    <n v="19"/>
    <s v="f"/>
    <n v="0"/>
    <n v="0"/>
    <n v="16689.380420000001"/>
    <n v="16009.51"/>
    <n v="14000"/>
    <n v="2689.38"/>
    <n v="0"/>
    <n v="0"/>
    <n v="0"/>
    <x v="74"/>
    <x v="18806"/>
    <m/>
    <x v="53"/>
    <n v="14000"/>
    <x v="0"/>
    <x v="0"/>
    <x v="0"/>
    <x v="2"/>
    <x v="35"/>
    <x v="0"/>
    <x v="1"/>
  </r>
  <r>
    <n v="672798"/>
    <n v="0"/>
    <d v="1990-08-01T00:00:00"/>
    <n v="0"/>
    <s v="NA"/>
    <s v="NA"/>
    <n v="8"/>
    <n v="0"/>
    <n v="13883"/>
    <n v="0.437"/>
    <n v="23"/>
    <s v="f"/>
    <n v="0"/>
    <n v="0"/>
    <n v="21917.219280000001"/>
    <n v="21862.42"/>
    <n v="20000"/>
    <n v="1917.22"/>
    <n v="0"/>
    <n v="0"/>
    <n v="0"/>
    <x v="6"/>
    <x v="18807"/>
    <m/>
    <x v="98"/>
    <n v="20000"/>
    <x v="0"/>
    <x v="4"/>
    <x v="2"/>
    <x v="0"/>
    <x v="35"/>
    <x v="0"/>
    <x v="19"/>
  </r>
  <r>
    <n v="672806"/>
    <n v="0"/>
    <d v="2004-08-01T00:00:00"/>
    <n v="0"/>
    <s v="NA"/>
    <s v="NA"/>
    <n v="4"/>
    <n v="0"/>
    <n v="3005"/>
    <n v="0.30399999999999999"/>
    <n v="9"/>
    <s v="f"/>
    <n v="0"/>
    <n v="0"/>
    <n v="11043.15913"/>
    <n v="11043.16"/>
    <n v="10000"/>
    <n v="1043.1600000000001"/>
    <n v="0"/>
    <n v="0"/>
    <n v="0"/>
    <x v="2"/>
    <x v="18808"/>
    <m/>
    <x v="97"/>
    <n v="10000"/>
    <x v="2"/>
    <x v="11"/>
    <x v="0"/>
    <x v="2"/>
    <x v="35"/>
    <x v="0"/>
    <x v="0"/>
  </r>
  <r>
    <n v="672861"/>
    <n v="0"/>
    <d v="2002-05-01T00:00:00"/>
    <n v="0"/>
    <n v="31"/>
    <s v="NA"/>
    <n v="8"/>
    <n v="0"/>
    <n v="9355"/>
    <n v="0.59599999999999997"/>
    <n v="16"/>
    <s v="f"/>
    <n v="0"/>
    <n v="0"/>
    <n v="8979.7605469999999"/>
    <n v="8951.7000000000007"/>
    <n v="8000"/>
    <n v="979.76"/>
    <n v="0"/>
    <n v="0"/>
    <n v="0"/>
    <x v="57"/>
    <x v="18809"/>
    <m/>
    <x v="55"/>
    <n v="8000"/>
    <x v="2"/>
    <x v="6"/>
    <x v="2"/>
    <x v="1"/>
    <x v="35"/>
    <x v="0"/>
    <x v="1"/>
  </r>
  <r>
    <n v="672866"/>
    <n v="0"/>
    <d v="2003-01-01T00:00:00"/>
    <n v="0"/>
    <s v="NA"/>
    <s v="NA"/>
    <n v="3"/>
    <n v="0"/>
    <n v="453"/>
    <n v="0.11"/>
    <n v="4"/>
    <s v="f"/>
    <n v="0"/>
    <n v="0"/>
    <n v="2232.7383159999999"/>
    <n v="2232.7399999999998"/>
    <n v="2000"/>
    <n v="232.74"/>
    <n v="0"/>
    <n v="0"/>
    <n v="0"/>
    <x v="57"/>
    <x v="18810"/>
    <m/>
    <x v="83"/>
    <n v="2000"/>
    <x v="2"/>
    <x v="11"/>
    <x v="0"/>
    <x v="1"/>
    <x v="35"/>
    <x v="0"/>
    <x v="10"/>
  </r>
  <r>
    <n v="672895"/>
    <n v="0"/>
    <d v="1993-10-01T00:00:00"/>
    <n v="0"/>
    <n v="26"/>
    <s v="NA"/>
    <n v="6"/>
    <n v="0"/>
    <n v="4078"/>
    <n v="0.44800000000000001"/>
    <n v="18"/>
    <s v="f"/>
    <n v="0"/>
    <n v="0"/>
    <n v="5472.5727129999996"/>
    <n v="5472.57"/>
    <n v="5000"/>
    <n v="472.57"/>
    <n v="0"/>
    <n v="0"/>
    <n v="0"/>
    <x v="3"/>
    <x v="18811"/>
    <m/>
    <x v="67"/>
    <n v="5000"/>
    <x v="2"/>
    <x v="11"/>
    <x v="0"/>
    <x v="1"/>
    <x v="35"/>
    <x v="0"/>
    <x v="34"/>
  </r>
  <r>
    <n v="672970"/>
    <n v="0"/>
    <d v="2005-12-01T00:00:00"/>
    <n v="0"/>
    <s v="NA"/>
    <s v="NA"/>
    <n v="3"/>
    <n v="0"/>
    <n v="3471"/>
    <n v="0.99199999999999999"/>
    <n v="9"/>
    <s v="f"/>
    <n v="0"/>
    <n v="0"/>
    <n v="8028.4296180000001"/>
    <n v="8028.43"/>
    <n v="5000"/>
    <n v="3028.43"/>
    <n v="0"/>
    <n v="0"/>
    <n v="0"/>
    <x v="99"/>
    <x v="18812"/>
    <m/>
    <x v="1"/>
    <n v="5000"/>
    <x v="6"/>
    <x v="34"/>
    <x v="0"/>
    <x v="0"/>
    <x v="35"/>
    <x v="0"/>
    <x v="12"/>
  </r>
  <r>
    <n v="672974"/>
    <n v="0"/>
    <d v="1985-12-01T00:00:00"/>
    <n v="0"/>
    <s v="NA"/>
    <s v="NA"/>
    <n v="9"/>
    <n v="0"/>
    <n v="1619"/>
    <n v="0.64800000000000002"/>
    <n v="30"/>
    <s v="f"/>
    <n v="0"/>
    <n v="0"/>
    <n v="4287.4712609999997"/>
    <n v="4287.47"/>
    <n v="4000"/>
    <n v="287.47000000000003"/>
    <n v="0"/>
    <n v="0"/>
    <n v="0"/>
    <x v="70"/>
    <x v="18813"/>
    <m/>
    <x v="11"/>
    <n v="4000"/>
    <x v="2"/>
    <x v="24"/>
    <x v="2"/>
    <x v="2"/>
    <x v="35"/>
    <x v="0"/>
    <x v="12"/>
  </r>
  <r>
    <n v="673001"/>
    <n v="0"/>
    <d v="1998-03-01T00:00:00"/>
    <n v="1"/>
    <s v="NA"/>
    <n v="119"/>
    <n v="7"/>
    <n v="1"/>
    <n v="7380"/>
    <n v="0.57699999999999996"/>
    <n v="25"/>
    <s v="f"/>
    <n v="0"/>
    <n v="0"/>
    <n v="1009.59"/>
    <n v="1009.59"/>
    <n v="691.24"/>
    <n v="318.35000000000002"/>
    <n v="0"/>
    <n v="0"/>
    <n v="0"/>
    <x v="1"/>
    <x v="18168"/>
    <m/>
    <x v="1"/>
    <n v="10000"/>
    <x v="1"/>
    <x v="2"/>
    <x v="0"/>
    <x v="2"/>
    <x v="35"/>
    <x v="1"/>
    <x v="0"/>
  </r>
  <r>
    <n v="673008"/>
    <n v="0"/>
    <d v="2002-09-01T00:00:00"/>
    <n v="0"/>
    <s v="NA"/>
    <s v="NA"/>
    <n v="14"/>
    <n v="0"/>
    <n v="1198"/>
    <n v="0.04"/>
    <n v="37"/>
    <s v="f"/>
    <n v="0"/>
    <n v="0"/>
    <n v="11251.885249999999"/>
    <n v="11251.89"/>
    <n v="11000"/>
    <n v="251.89"/>
    <n v="0"/>
    <n v="0"/>
    <n v="0"/>
    <x v="56"/>
    <x v="18814"/>
    <m/>
    <x v="16"/>
    <n v="11000"/>
    <x v="2"/>
    <x v="17"/>
    <x v="2"/>
    <x v="2"/>
    <x v="35"/>
    <x v="0"/>
    <x v="27"/>
  </r>
  <r>
    <n v="673032"/>
    <n v="0"/>
    <d v="1995-08-01T00:00:00"/>
    <n v="3"/>
    <s v="NA"/>
    <s v="NA"/>
    <n v="10"/>
    <n v="0"/>
    <n v="678"/>
    <n v="1.6E-2"/>
    <n v="43"/>
    <s v="f"/>
    <n v="0"/>
    <n v="0"/>
    <n v="9455.7692430000006"/>
    <n v="9429.5"/>
    <n v="9000"/>
    <n v="455.77"/>
    <n v="0"/>
    <n v="0"/>
    <n v="0"/>
    <x v="66"/>
    <x v="18815"/>
    <m/>
    <x v="77"/>
    <n v="9000"/>
    <x v="2"/>
    <x v="12"/>
    <x v="2"/>
    <x v="2"/>
    <x v="35"/>
    <x v="0"/>
    <x v="15"/>
  </r>
  <r>
    <n v="673062"/>
    <n v="1"/>
    <d v="2001-03-01T00:00:00"/>
    <n v="0"/>
    <n v="9"/>
    <s v="NA"/>
    <n v="6"/>
    <n v="0"/>
    <n v="1284"/>
    <n v="0.108"/>
    <n v="25"/>
    <s v="f"/>
    <n v="0"/>
    <n v="0"/>
    <n v="2011.8"/>
    <n v="2011.8"/>
    <n v="2000"/>
    <n v="11.8"/>
    <n v="0"/>
    <n v="0"/>
    <n v="0"/>
    <x v="12"/>
    <x v="18816"/>
    <m/>
    <x v="39"/>
    <n v="2000"/>
    <x v="2"/>
    <x v="12"/>
    <x v="2"/>
    <x v="2"/>
    <x v="35"/>
    <x v="0"/>
    <x v="15"/>
  </r>
  <r>
    <n v="673070"/>
    <n v="1"/>
    <d v="2000-02-01T00:00:00"/>
    <n v="2"/>
    <n v="15"/>
    <s v="NA"/>
    <n v="9"/>
    <n v="0"/>
    <n v="20919"/>
    <n v="0.73699999999999999"/>
    <n v="19"/>
    <s v="f"/>
    <n v="0"/>
    <n v="0"/>
    <n v="3511.24"/>
    <n v="3508.76"/>
    <n v="1504.8"/>
    <n v="2006.44"/>
    <n v="0"/>
    <n v="0"/>
    <n v="0"/>
    <x v="1"/>
    <x v="18817"/>
    <m/>
    <x v="1"/>
    <n v="35000"/>
    <x v="4"/>
    <x v="14"/>
    <x v="2"/>
    <x v="0"/>
    <x v="35"/>
    <x v="1"/>
    <x v="17"/>
  </r>
  <r>
    <n v="673142"/>
    <n v="0"/>
    <d v="2005-08-01T00:00:00"/>
    <n v="1"/>
    <s v="NA"/>
    <s v="NA"/>
    <n v="5"/>
    <n v="0"/>
    <n v="8172"/>
    <n v="0.84199999999999997"/>
    <n v="9"/>
    <s v="f"/>
    <n v="0"/>
    <n v="0"/>
    <n v="11470.72"/>
    <n v="11470.72"/>
    <n v="8000"/>
    <n v="3470.72"/>
    <n v="0"/>
    <n v="0"/>
    <n v="0"/>
    <x v="97"/>
    <x v="18818"/>
    <m/>
    <x v="40"/>
    <n v="8000"/>
    <x v="3"/>
    <x v="10"/>
    <x v="0"/>
    <x v="2"/>
    <x v="35"/>
    <x v="0"/>
    <x v="2"/>
  </r>
  <r>
    <n v="673216"/>
    <n v="0"/>
    <d v="2001-09-01T00:00:00"/>
    <n v="3"/>
    <n v="73"/>
    <s v="NA"/>
    <n v="14"/>
    <n v="0"/>
    <n v="3009"/>
    <n v="0.19900000000000001"/>
    <n v="27"/>
    <s v="f"/>
    <n v="0"/>
    <n v="0"/>
    <n v="13065.55672"/>
    <n v="13037.15"/>
    <n v="11500"/>
    <n v="1565.56"/>
    <n v="0"/>
    <n v="0"/>
    <n v="0"/>
    <x v="2"/>
    <x v="18819"/>
    <m/>
    <x v="102"/>
    <n v="11500"/>
    <x v="0"/>
    <x v="8"/>
    <x v="2"/>
    <x v="0"/>
    <x v="35"/>
    <x v="0"/>
    <x v="2"/>
  </r>
  <r>
    <n v="673303"/>
    <n v="0"/>
    <d v="2005-06-01T00:00:00"/>
    <n v="3"/>
    <s v="NA"/>
    <s v="NA"/>
    <n v="2"/>
    <n v="0"/>
    <n v="499"/>
    <n v="0.17199999999999999"/>
    <n v="7"/>
    <s v="f"/>
    <n v="0"/>
    <n v="0"/>
    <n v="6969.6726749999998"/>
    <n v="6969.67"/>
    <n v="6000"/>
    <n v="969.67"/>
    <n v="0"/>
    <n v="0"/>
    <n v="0"/>
    <x v="57"/>
    <x v="9107"/>
    <m/>
    <x v="85"/>
    <n v="6000"/>
    <x v="0"/>
    <x v="16"/>
    <x v="0"/>
    <x v="0"/>
    <x v="35"/>
    <x v="0"/>
    <x v="14"/>
  </r>
  <r>
    <n v="673307"/>
    <n v="1"/>
    <d v="1998-08-01T00:00:00"/>
    <n v="3"/>
    <n v="15"/>
    <s v="NA"/>
    <n v="6"/>
    <n v="0"/>
    <n v="16065"/>
    <n v="0.81599999999999995"/>
    <n v="19"/>
    <s v="f"/>
    <n v="0"/>
    <n v="0"/>
    <n v="21985.27"/>
    <n v="21910.6"/>
    <n v="11224.66"/>
    <n v="9229.31"/>
    <n v="0"/>
    <n v="1531.3"/>
    <n v="15.31300001"/>
    <x v="68"/>
    <x v="18820"/>
    <m/>
    <x v="39"/>
    <n v="22000"/>
    <x v="4"/>
    <x v="14"/>
    <x v="0"/>
    <x v="0"/>
    <x v="35"/>
    <x v="1"/>
    <x v="12"/>
  </r>
  <r>
    <n v="673309"/>
    <n v="0"/>
    <d v="2000-05-01T00:00:00"/>
    <n v="0"/>
    <s v="NA"/>
    <s v="NA"/>
    <n v="14"/>
    <n v="0"/>
    <n v="39507"/>
    <n v="0.68"/>
    <n v="26"/>
    <s v="f"/>
    <n v="0"/>
    <n v="0"/>
    <n v="7817.4007819999997"/>
    <n v="7814.4"/>
    <n v="7200"/>
    <n v="617.4"/>
    <n v="0"/>
    <n v="0"/>
    <n v="0"/>
    <x v="57"/>
    <x v="18821"/>
    <m/>
    <x v="1"/>
    <n v="7200"/>
    <x v="2"/>
    <x v="24"/>
    <x v="2"/>
    <x v="1"/>
    <x v="46"/>
    <x v="0"/>
    <x v="19"/>
  </r>
  <r>
    <n v="673321"/>
    <n v="1"/>
    <d v="1997-04-01T00:00:00"/>
    <n v="0"/>
    <n v="21"/>
    <s v="NA"/>
    <n v="9"/>
    <n v="0"/>
    <n v="13703"/>
    <n v="0.32200000000000001"/>
    <n v="37"/>
    <s v="f"/>
    <n v="0"/>
    <n v="0"/>
    <n v="12281.660809999999"/>
    <n v="12204.91"/>
    <n v="12000"/>
    <n v="281.66000000000003"/>
    <n v="0"/>
    <n v="0"/>
    <n v="0"/>
    <x v="56"/>
    <x v="18822"/>
    <m/>
    <x v="16"/>
    <n v="12000"/>
    <x v="2"/>
    <x v="11"/>
    <x v="2"/>
    <x v="1"/>
    <x v="46"/>
    <x v="0"/>
    <x v="1"/>
  </r>
  <r>
    <n v="673339"/>
    <n v="0"/>
    <d v="2000-02-01T00:00:00"/>
    <n v="1"/>
    <n v="26"/>
    <s v="NA"/>
    <n v="4"/>
    <n v="0"/>
    <n v="1640"/>
    <n v="0.216"/>
    <n v="25"/>
    <s v="f"/>
    <n v="0"/>
    <n v="0"/>
    <n v="9991.7977190000001"/>
    <n v="9991.7999999999993"/>
    <n v="9000"/>
    <n v="991.8"/>
    <n v="0"/>
    <n v="0"/>
    <n v="0"/>
    <x v="6"/>
    <x v="18823"/>
    <m/>
    <x v="29"/>
    <n v="9000"/>
    <x v="1"/>
    <x v="13"/>
    <x v="2"/>
    <x v="0"/>
    <x v="35"/>
    <x v="0"/>
    <x v="3"/>
  </r>
  <r>
    <n v="673352"/>
    <n v="0"/>
    <d v="1997-12-01T00:00:00"/>
    <n v="0"/>
    <n v="40"/>
    <s v="NA"/>
    <n v="5"/>
    <n v="0"/>
    <n v="1631"/>
    <n v="0.11899999999999999"/>
    <n v="15"/>
    <s v="f"/>
    <n v="0"/>
    <n v="0"/>
    <n v="11797.17296"/>
    <n v="11797.17"/>
    <n v="10800"/>
    <n v="997.17"/>
    <n v="0"/>
    <n v="0"/>
    <n v="0"/>
    <x v="62"/>
    <x v="18824"/>
    <m/>
    <x v="11"/>
    <n v="10800"/>
    <x v="2"/>
    <x v="12"/>
    <x v="2"/>
    <x v="2"/>
    <x v="46"/>
    <x v="0"/>
    <x v="2"/>
  </r>
  <r>
    <n v="673363"/>
    <n v="0"/>
    <d v="1997-03-01T00:00:00"/>
    <n v="0"/>
    <s v="NA"/>
    <s v="NA"/>
    <n v="4"/>
    <n v="0"/>
    <n v="12858"/>
    <n v="0.91800000000000004"/>
    <n v="8"/>
    <s v="f"/>
    <n v="0"/>
    <n v="0"/>
    <n v="14165.575220000001"/>
    <n v="14165.58"/>
    <n v="12000"/>
    <n v="2165.58"/>
    <n v="0"/>
    <n v="0"/>
    <n v="0"/>
    <x v="57"/>
    <x v="18825"/>
    <m/>
    <x v="1"/>
    <n v="12000"/>
    <x v="0"/>
    <x v="1"/>
    <x v="0"/>
    <x v="0"/>
    <x v="35"/>
    <x v="0"/>
    <x v="0"/>
  </r>
  <r>
    <n v="673377"/>
    <n v="0"/>
    <d v="1998-09-01T00:00:00"/>
    <n v="0"/>
    <n v="27"/>
    <s v="NA"/>
    <n v="10"/>
    <n v="0"/>
    <n v="22425"/>
    <n v="0.71599999999999997"/>
    <n v="31"/>
    <s v="f"/>
    <n v="0"/>
    <n v="0"/>
    <n v="11176.940409999999"/>
    <n v="11176.94"/>
    <n v="10000"/>
    <n v="1176.94"/>
    <n v="0"/>
    <n v="0"/>
    <n v="0"/>
    <x v="15"/>
    <x v="18826"/>
    <m/>
    <x v="1"/>
    <n v="10000"/>
    <x v="0"/>
    <x v="4"/>
    <x v="2"/>
    <x v="2"/>
    <x v="35"/>
    <x v="0"/>
    <x v="19"/>
  </r>
  <r>
    <n v="673379"/>
    <n v="0"/>
    <d v="1984-08-01T00:00:00"/>
    <n v="0"/>
    <n v="35"/>
    <s v="NA"/>
    <n v="36"/>
    <n v="0"/>
    <n v="55868"/>
    <n v="0.45400000000000001"/>
    <n v="78"/>
    <s v="f"/>
    <n v="0"/>
    <n v="0"/>
    <n v="15721.15985"/>
    <n v="15683.99"/>
    <n v="10575"/>
    <n v="5146.16"/>
    <n v="0"/>
    <n v="0"/>
    <n v="0"/>
    <x v="82"/>
    <x v="18827"/>
    <m/>
    <x v="84"/>
    <n v="10575"/>
    <x v="6"/>
    <x v="32"/>
    <x v="2"/>
    <x v="2"/>
    <x v="35"/>
    <x v="0"/>
    <x v="37"/>
  </r>
  <r>
    <n v="673432"/>
    <n v="0"/>
    <d v="1996-03-01T00:00:00"/>
    <n v="0"/>
    <s v="NA"/>
    <s v="NA"/>
    <n v="14"/>
    <n v="0"/>
    <n v="30818"/>
    <n v="0.48199999999999998"/>
    <n v="39"/>
    <s v="f"/>
    <n v="0"/>
    <n v="0"/>
    <n v="14058.44801"/>
    <n v="14005.9"/>
    <n v="13375"/>
    <n v="683.45"/>
    <n v="0"/>
    <n v="0"/>
    <n v="0"/>
    <x v="45"/>
    <x v="18828"/>
    <m/>
    <x v="85"/>
    <n v="13375"/>
    <x v="2"/>
    <x v="12"/>
    <x v="2"/>
    <x v="0"/>
    <x v="35"/>
    <x v="0"/>
    <x v="10"/>
  </r>
  <r>
    <n v="673461"/>
    <n v="0"/>
    <d v="2003-03-01T00:00:00"/>
    <n v="3"/>
    <s v="NA"/>
    <s v="NA"/>
    <n v="7"/>
    <n v="0"/>
    <n v="2778"/>
    <n v="0.39800000000000002"/>
    <n v="14"/>
    <s v="f"/>
    <n v="0"/>
    <n v="0"/>
    <n v="15808.40625"/>
    <n v="15808.41"/>
    <n v="15600"/>
    <n v="208.41"/>
    <n v="0"/>
    <n v="0"/>
    <n v="0"/>
    <x v="4"/>
    <x v="18829"/>
    <m/>
    <x v="85"/>
    <n v="15600"/>
    <x v="3"/>
    <x v="27"/>
    <x v="2"/>
    <x v="2"/>
    <x v="35"/>
    <x v="0"/>
    <x v="0"/>
  </r>
  <r>
    <n v="673463"/>
    <n v="0"/>
    <d v="1987-12-01T00:00:00"/>
    <n v="0"/>
    <s v="NA"/>
    <n v="101"/>
    <n v="10"/>
    <n v="1"/>
    <n v="9500"/>
    <n v="0.39700000000000002"/>
    <n v="25"/>
    <s v="f"/>
    <n v="0"/>
    <n v="0"/>
    <n v="12893.2"/>
    <n v="12828.73"/>
    <n v="10000"/>
    <n v="2893.2"/>
    <n v="0"/>
    <n v="0"/>
    <n v="0"/>
    <x v="73"/>
    <x v="18830"/>
    <m/>
    <x v="36"/>
    <n v="10000"/>
    <x v="0"/>
    <x v="1"/>
    <x v="1"/>
    <x v="0"/>
    <x v="35"/>
    <x v="0"/>
    <x v="0"/>
  </r>
  <r>
    <n v="673491"/>
    <n v="1"/>
    <d v="2002-11-01T00:00:00"/>
    <n v="0"/>
    <n v="11"/>
    <s v="NA"/>
    <n v="18"/>
    <n v="0"/>
    <n v="10978"/>
    <n v="0.86799999999999999"/>
    <n v="24"/>
    <s v="f"/>
    <n v="0"/>
    <n v="0"/>
    <n v="12298.34684"/>
    <n v="12298.35"/>
    <n v="10500"/>
    <n v="1798.35"/>
    <n v="0"/>
    <n v="0"/>
    <n v="0"/>
    <x v="6"/>
    <x v="18831"/>
    <m/>
    <x v="14"/>
    <n v="10500"/>
    <x v="5"/>
    <x v="22"/>
    <x v="0"/>
    <x v="0"/>
    <x v="35"/>
    <x v="0"/>
    <x v="0"/>
  </r>
  <r>
    <n v="673506"/>
    <n v="0"/>
    <d v="1998-07-01T00:00:00"/>
    <n v="0"/>
    <n v="67"/>
    <s v="NA"/>
    <n v="8"/>
    <n v="0"/>
    <n v="12476"/>
    <n v="0.91700000000000004"/>
    <n v="27"/>
    <s v="f"/>
    <n v="0"/>
    <n v="0"/>
    <n v="10623.14"/>
    <n v="10623.14"/>
    <n v="8595.36"/>
    <n v="2027.78"/>
    <n v="0"/>
    <n v="0"/>
    <n v="0"/>
    <x v="74"/>
    <x v="18832"/>
    <m/>
    <x v="1"/>
    <n v="12000"/>
    <x v="0"/>
    <x v="1"/>
    <x v="2"/>
    <x v="1"/>
    <x v="35"/>
    <x v="1"/>
    <x v="12"/>
  </r>
  <r>
    <n v="673529"/>
    <n v="0"/>
    <d v="2001-03-01T00:00:00"/>
    <n v="1"/>
    <n v="75"/>
    <s v="NA"/>
    <n v="12"/>
    <n v="0"/>
    <n v="0"/>
    <n v="0"/>
    <n v="20"/>
    <s v="f"/>
    <n v="0"/>
    <n v="0"/>
    <n v="4944.7301799999996"/>
    <n v="4944.7299999999996"/>
    <n v="4500"/>
    <n v="444.73"/>
    <n v="0"/>
    <n v="0"/>
    <n v="0"/>
    <x v="76"/>
    <x v="18833"/>
    <m/>
    <x v="29"/>
    <n v="4500"/>
    <x v="2"/>
    <x v="12"/>
    <x v="0"/>
    <x v="0"/>
    <x v="35"/>
    <x v="0"/>
    <x v="5"/>
  </r>
  <r>
    <n v="673585"/>
    <n v="0"/>
    <d v="1994-11-01T00:00:00"/>
    <n v="1"/>
    <s v="NA"/>
    <s v="NA"/>
    <n v="22"/>
    <n v="0"/>
    <n v="8590"/>
    <n v="0.13700000000000001"/>
    <n v="51"/>
    <s v="f"/>
    <n v="0"/>
    <n v="0"/>
    <n v="4767.8410569999996"/>
    <n v="4767.84"/>
    <n v="4500"/>
    <n v="267.83999999999997"/>
    <n v="0"/>
    <n v="0"/>
    <n v="0"/>
    <x v="6"/>
    <x v="18834"/>
    <m/>
    <x v="1"/>
    <n v="4500"/>
    <x v="2"/>
    <x v="12"/>
    <x v="2"/>
    <x v="2"/>
    <x v="35"/>
    <x v="0"/>
    <x v="10"/>
  </r>
  <r>
    <n v="673602"/>
    <n v="0"/>
    <d v="2000-07-01T00:00:00"/>
    <n v="1"/>
    <s v="NA"/>
    <s v="NA"/>
    <n v="9"/>
    <n v="0"/>
    <n v="5911"/>
    <n v="0.95299999999999996"/>
    <n v="30"/>
    <s v="f"/>
    <n v="0"/>
    <n v="0"/>
    <n v="10328.18345"/>
    <n v="10328.18"/>
    <n v="10000"/>
    <n v="328.18"/>
    <n v="0"/>
    <n v="0"/>
    <n v="0"/>
    <x v="1"/>
    <x v="18835"/>
    <m/>
    <x v="9"/>
    <n v="10000"/>
    <x v="1"/>
    <x v="3"/>
    <x v="2"/>
    <x v="0"/>
    <x v="35"/>
    <x v="0"/>
    <x v="0"/>
  </r>
  <r>
    <n v="673608"/>
    <n v="0"/>
    <d v="1979-05-01T00:00:00"/>
    <n v="0"/>
    <s v="NA"/>
    <s v="NA"/>
    <n v="6"/>
    <n v="0"/>
    <n v="6919"/>
    <n v="0.94799999999999995"/>
    <n v="16"/>
    <s v="f"/>
    <n v="0"/>
    <n v="0"/>
    <n v="15431.566000000001"/>
    <n v="15431.57"/>
    <n v="11900"/>
    <n v="3531.57"/>
    <n v="0"/>
    <n v="0"/>
    <n v="0"/>
    <x v="99"/>
    <x v="12251"/>
    <m/>
    <x v="17"/>
    <n v="11900"/>
    <x v="0"/>
    <x v="0"/>
    <x v="0"/>
    <x v="1"/>
    <x v="35"/>
    <x v="0"/>
    <x v="12"/>
  </r>
  <r>
    <n v="673620"/>
    <n v="1"/>
    <d v="1993-12-01T00:00:00"/>
    <n v="0"/>
    <n v="11"/>
    <s v="NA"/>
    <n v="3"/>
    <n v="0"/>
    <n v="463"/>
    <n v="0.92600000000000005"/>
    <n v="32"/>
    <s v="f"/>
    <n v="0"/>
    <n v="0"/>
    <n v="12328.7148"/>
    <n v="12328.71"/>
    <n v="10500"/>
    <n v="1828.71"/>
    <n v="0"/>
    <n v="0"/>
    <n v="0"/>
    <x v="57"/>
    <x v="18836"/>
    <m/>
    <x v="29"/>
    <n v="10500"/>
    <x v="0"/>
    <x v="0"/>
    <x v="1"/>
    <x v="1"/>
    <x v="35"/>
    <x v="0"/>
    <x v="1"/>
  </r>
  <r>
    <n v="673623"/>
    <n v="0"/>
    <d v="1984-08-01T00:00:00"/>
    <n v="0"/>
    <s v="NA"/>
    <s v="NA"/>
    <n v="7"/>
    <n v="0"/>
    <n v="13742"/>
    <n v="0.96499999999999997"/>
    <n v="15"/>
    <s v="f"/>
    <n v="0"/>
    <n v="0"/>
    <n v="1697.92"/>
    <n v="1697.92"/>
    <n v="968.5"/>
    <n v="729.42"/>
    <n v="0"/>
    <n v="0"/>
    <n v="0"/>
    <x v="64"/>
    <x v="18837"/>
    <m/>
    <x v="1"/>
    <n v="5400"/>
    <x v="1"/>
    <x v="13"/>
    <x v="2"/>
    <x v="1"/>
    <x v="35"/>
    <x v="1"/>
    <x v="2"/>
  </r>
  <r>
    <n v="673632"/>
    <n v="0"/>
    <d v="1997-05-01T00:00:00"/>
    <n v="0"/>
    <n v="52"/>
    <s v="NA"/>
    <n v="4"/>
    <n v="0"/>
    <n v="5368"/>
    <n v="0.59599999999999997"/>
    <n v="18"/>
    <s v="f"/>
    <n v="0"/>
    <n v="0"/>
    <n v="6173.5853740000002"/>
    <n v="6173.59"/>
    <n v="5500"/>
    <n v="673.59"/>
    <n v="0"/>
    <n v="0"/>
    <n v="0"/>
    <x v="57"/>
    <x v="18838"/>
    <m/>
    <x v="39"/>
    <n v="5500"/>
    <x v="2"/>
    <x v="6"/>
    <x v="0"/>
    <x v="2"/>
    <x v="35"/>
    <x v="0"/>
    <x v="16"/>
  </r>
  <r>
    <n v="673667"/>
    <n v="0"/>
    <d v="1989-04-01T00:00:00"/>
    <n v="2"/>
    <s v="NA"/>
    <s v="NA"/>
    <n v="7"/>
    <n v="0"/>
    <n v="13999"/>
    <n v="0.17499999999999999"/>
    <n v="27"/>
    <s v="f"/>
    <n v="0"/>
    <n v="0"/>
    <n v="41508.682540000002"/>
    <n v="41494.1"/>
    <n v="35000"/>
    <n v="6508.68"/>
    <n v="0"/>
    <n v="0"/>
    <n v="0"/>
    <x v="61"/>
    <x v="18839"/>
    <m/>
    <x v="0"/>
    <n v="35000"/>
    <x v="3"/>
    <x v="27"/>
    <x v="2"/>
    <x v="0"/>
    <x v="35"/>
    <x v="0"/>
    <x v="12"/>
  </r>
  <r>
    <n v="673712"/>
    <n v="1"/>
    <d v="2000-09-01T00:00:00"/>
    <n v="0"/>
    <n v="18"/>
    <s v="NA"/>
    <n v="5"/>
    <n v="0"/>
    <n v="1852"/>
    <n v="0.88200000000000001"/>
    <n v="18"/>
    <s v="f"/>
    <n v="0"/>
    <n v="0"/>
    <n v="6075.994248"/>
    <n v="6050.67"/>
    <n v="6000"/>
    <n v="75.989999999999995"/>
    <n v="0"/>
    <n v="0"/>
    <n v="0"/>
    <x v="8"/>
    <x v="18840"/>
    <m/>
    <x v="9"/>
    <n v="6000"/>
    <x v="2"/>
    <x v="6"/>
    <x v="0"/>
    <x v="0"/>
    <x v="35"/>
    <x v="0"/>
    <x v="0"/>
  </r>
  <r>
    <n v="673721"/>
    <n v="0"/>
    <d v="1997-07-01T00:00:00"/>
    <n v="0"/>
    <s v="NA"/>
    <s v="NA"/>
    <n v="18"/>
    <n v="0"/>
    <n v="26947"/>
    <n v="0.379"/>
    <n v="30"/>
    <s v="f"/>
    <n v="0"/>
    <n v="0"/>
    <n v="22976.86449"/>
    <n v="22890.7"/>
    <n v="20000"/>
    <n v="2976.86"/>
    <n v="0"/>
    <n v="0"/>
    <n v="0"/>
    <x v="62"/>
    <x v="18841"/>
    <m/>
    <x v="11"/>
    <n v="20000"/>
    <x v="0"/>
    <x v="0"/>
    <x v="2"/>
    <x v="0"/>
    <x v="35"/>
    <x v="0"/>
    <x v="21"/>
  </r>
  <r>
    <n v="673722"/>
    <n v="0"/>
    <d v="2008-01-01T00:00:00"/>
    <n v="0"/>
    <s v="NA"/>
    <s v="NA"/>
    <n v="3"/>
    <n v="0"/>
    <n v="364"/>
    <n v="0.16500000000000001"/>
    <n v="7"/>
    <s v="f"/>
    <n v="0"/>
    <n v="0"/>
    <n v="7439.0833789999997"/>
    <n v="7439.08"/>
    <n v="6000"/>
    <n v="1439.08"/>
    <n v="0"/>
    <n v="0"/>
    <n v="0"/>
    <x v="57"/>
    <x v="18842"/>
    <m/>
    <x v="1"/>
    <n v="6000"/>
    <x v="3"/>
    <x v="21"/>
    <x v="2"/>
    <x v="2"/>
    <x v="35"/>
    <x v="0"/>
    <x v="44"/>
  </r>
  <r>
    <n v="673776"/>
    <n v="0"/>
    <d v="1999-10-01T00:00:00"/>
    <n v="0"/>
    <s v="NA"/>
    <s v="NA"/>
    <n v="11"/>
    <n v="0"/>
    <n v="49594"/>
    <n v="0.80900000000000005"/>
    <n v="16"/>
    <s v="f"/>
    <n v="0"/>
    <n v="0"/>
    <n v="17600.55746"/>
    <n v="17600.560000000001"/>
    <n v="14625"/>
    <n v="2975.56"/>
    <n v="0"/>
    <n v="0"/>
    <n v="0"/>
    <x v="82"/>
    <x v="18843"/>
    <m/>
    <x v="84"/>
    <n v="14625"/>
    <x v="1"/>
    <x v="13"/>
    <x v="2"/>
    <x v="2"/>
    <x v="35"/>
    <x v="0"/>
    <x v="9"/>
  </r>
  <r>
    <n v="673800"/>
    <n v="0"/>
    <d v="1997-04-01T00:00:00"/>
    <n v="0"/>
    <s v="NA"/>
    <s v="NA"/>
    <n v="3"/>
    <n v="0"/>
    <n v="19713"/>
    <n v="0.41899999999999998"/>
    <n v="6"/>
    <s v="f"/>
    <n v="0"/>
    <n v="0"/>
    <n v="24797.149809999999"/>
    <n v="24766.15"/>
    <n v="20000"/>
    <n v="4797.1499999999996"/>
    <n v="0"/>
    <n v="0"/>
    <n v="0"/>
    <x v="57"/>
    <x v="18844"/>
    <m/>
    <x v="1"/>
    <n v="20000"/>
    <x v="3"/>
    <x v="21"/>
    <x v="0"/>
    <x v="0"/>
    <x v="35"/>
    <x v="0"/>
    <x v="10"/>
  </r>
  <r>
    <n v="673809"/>
    <n v="0"/>
    <d v="1966-11-01T00:00:00"/>
    <n v="3"/>
    <s v="NA"/>
    <s v="NA"/>
    <n v="13"/>
    <n v="0"/>
    <n v="12715"/>
    <n v="0.69899999999999995"/>
    <n v="28"/>
    <s v="f"/>
    <n v="0"/>
    <n v="0"/>
    <n v="29445.562330000001"/>
    <n v="29445.56"/>
    <n v="24000"/>
    <n v="5445.56"/>
    <n v="0"/>
    <n v="0"/>
    <n v="0"/>
    <x v="57"/>
    <x v="18845"/>
    <m/>
    <x v="1"/>
    <n v="24000"/>
    <x v="1"/>
    <x v="9"/>
    <x v="2"/>
    <x v="0"/>
    <x v="35"/>
    <x v="0"/>
    <x v="2"/>
  </r>
  <r>
    <n v="673814"/>
    <n v="0"/>
    <d v="2004-07-01T00:00:00"/>
    <n v="0"/>
    <s v="NA"/>
    <s v="NA"/>
    <n v="5"/>
    <n v="0"/>
    <n v="4283"/>
    <n v="0.222"/>
    <n v="7"/>
    <s v="f"/>
    <n v="0"/>
    <n v="0"/>
    <n v="13396.25366"/>
    <n v="13368.34"/>
    <n v="12000"/>
    <n v="1396.25"/>
    <n v="0"/>
    <n v="0"/>
    <n v="0"/>
    <x v="57"/>
    <x v="18846"/>
    <m/>
    <x v="91"/>
    <n v="12000"/>
    <x v="2"/>
    <x v="11"/>
    <x v="2"/>
    <x v="1"/>
    <x v="35"/>
    <x v="0"/>
    <x v="10"/>
  </r>
  <r>
    <n v="673841"/>
    <n v="0"/>
    <d v="2000-08-01T00:00:00"/>
    <n v="0"/>
    <n v="37"/>
    <s v="NA"/>
    <n v="3"/>
    <n v="0"/>
    <n v="2758"/>
    <n v="0.55200000000000005"/>
    <n v="12"/>
    <s v="f"/>
    <n v="0"/>
    <n v="0"/>
    <n v="3169.9349999999999"/>
    <n v="3169.93"/>
    <n v="3050"/>
    <n v="119.93"/>
    <n v="0"/>
    <n v="0"/>
    <n v="0"/>
    <x v="14"/>
    <x v="18847"/>
    <m/>
    <x v="53"/>
    <n v="3050"/>
    <x v="2"/>
    <x v="11"/>
    <x v="2"/>
    <x v="1"/>
    <x v="35"/>
    <x v="0"/>
    <x v="0"/>
  </r>
  <r>
    <n v="673900"/>
    <n v="0"/>
    <d v="2000-07-01T00:00:00"/>
    <n v="1"/>
    <n v="66"/>
    <s v="NA"/>
    <n v="6"/>
    <n v="0"/>
    <n v="545"/>
    <n v="1.4999999999999999E-2"/>
    <n v="13"/>
    <s v="f"/>
    <n v="0"/>
    <n v="0"/>
    <n v="5424.5898310000002"/>
    <n v="5424.59"/>
    <n v="5000"/>
    <n v="424.59"/>
    <n v="0"/>
    <n v="0"/>
    <n v="0"/>
    <x v="2"/>
    <x v="18848"/>
    <m/>
    <x v="5"/>
    <n v="5000"/>
    <x v="2"/>
    <x v="12"/>
    <x v="2"/>
    <x v="1"/>
    <x v="35"/>
    <x v="0"/>
    <x v="12"/>
  </r>
  <r>
    <n v="673901"/>
    <n v="0"/>
    <d v="1998-12-01T00:00:00"/>
    <n v="1"/>
    <n v="66"/>
    <n v="94"/>
    <n v="19"/>
    <n v="1"/>
    <n v="6484"/>
    <n v="0.63600000000000001"/>
    <n v="53"/>
    <s v="f"/>
    <n v="0"/>
    <n v="0"/>
    <n v="7415.4724560000004"/>
    <n v="7415.47"/>
    <n v="6500"/>
    <n v="915.47"/>
    <n v="0"/>
    <n v="0"/>
    <n v="0"/>
    <x v="3"/>
    <x v="18849"/>
    <m/>
    <x v="47"/>
    <n v="6500"/>
    <x v="0"/>
    <x v="0"/>
    <x v="0"/>
    <x v="2"/>
    <x v="35"/>
    <x v="0"/>
    <x v="12"/>
  </r>
  <r>
    <n v="673932"/>
    <n v="0"/>
    <d v="2002-07-01T00:00:00"/>
    <n v="0"/>
    <s v="NA"/>
    <s v="NA"/>
    <n v="4"/>
    <n v="0"/>
    <n v="7193"/>
    <n v="0.91100000000000003"/>
    <n v="5"/>
    <s v="f"/>
    <n v="0"/>
    <n v="0"/>
    <n v="10422.119989999999"/>
    <n v="10422.120000000001"/>
    <n v="7200"/>
    <n v="3222.12"/>
    <n v="0"/>
    <n v="0"/>
    <n v="0"/>
    <x v="78"/>
    <x v="18850"/>
    <m/>
    <x v="87"/>
    <n v="7200"/>
    <x v="3"/>
    <x v="27"/>
    <x v="0"/>
    <x v="2"/>
    <x v="35"/>
    <x v="0"/>
    <x v="0"/>
  </r>
  <r>
    <n v="673945"/>
    <n v="0"/>
    <d v="2007-01-01T00:00:00"/>
    <n v="0"/>
    <s v="NA"/>
    <s v="NA"/>
    <n v="4"/>
    <n v="0"/>
    <n v="3494"/>
    <n v="0.63500000000000001"/>
    <n v="7"/>
    <s v="f"/>
    <n v="0"/>
    <n v="0"/>
    <n v="4624.8415530000002"/>
    <n v="4624.84"/>
    <n v="4000"/>
    <n v="624.84"/>
    <n v="0"/>
    <n v="0"/>
    <n v="0"/>
    <x v="59"/>
    <x v="18851"/>
    <m/>
    <x v="6"/>
    <n v="4000"/>
    <x v="0"/>
    <x v="16"/>
    <x v="0"/>
    <x v="2"/>
    <x v="35"/>
    <x v="0"/>
    <x v="19"/>
  </r>
  <r>
    <n v="674014"/>
    <n v="0"/>
    <d v="2000-12-01T00:00:00"/>
    <n v="0"/>
    <s v="NA"/>
    <s v="NA"/>
    <n v="8"/>
    <n v="0"/>
    <n v="7118"/>
    <n v="0.32300000000000001"/>
    <n v="18"/>
    <s v="f"/>
    <n v="0"/>
    <n v="0"/>
    <n v="21170.498540000001"/>
    <n v="21112.42"/>
    <n v="18225"/>
    <n v="2945.5"/>
    <n v="0"/>
    <n v="0"/>
    <n v="0"/>
    <x v="57"/>
    <x v="18852"/>
    <m/>
    <x v="1"/>
    <n v="18225"/>
    <x v="0"/>
    <x v="16"/>
    <x v="2"/>
    <x v="0"/>
    <x v="35"/>
    <x v="0"/>
    <x v="2"/>
  </r>
  <r>
    <n v="674034"/>
    <n v="0"/>
    <d v="2000-11-01T00:00:00"/>
    <n v="1"/>
    <n v="32"/>
    <s v="NA"/>
    <n v="13"/>
    <n v="0"/>
    <n v="18325"/>
    <n v="0.53800000000000003"/>
    <n v="30"/>
    <s v="f"/>
    <n v="0"/>
    <n v="0"/>
    <n v="16156.7888"/>
    <n v="16156.79"/>
    <n v="13000"/>
    <n v="3134.4"/>
    <n v="22.390000010000001"/>
    <n v="0"/>
    <n v="0"/>
    <x v="68"/>
    <x v="18853"/>
    <m/>
    <x v="86"/>
    <n v="13000"/>
    <x v="3"/>
    <x v="21"/>
    <x v="1"/>
    <x v="1"/>
    <x v="46"/>
    <x v="0"/>
    <x v="1"/>
  </r>
  <r>
    <n v="674071"/>
    <n v="0"/>
    <d v="2001-06-01T00:00:00"/>
    <n v="1"/>
    <s v="NA"/>
    <s v="NA"/>
    <n v="11"/>
    <n v="0"/>
    <n v="21532"/>
    <n v="0.39100000000000001"/>
    <n v="16"/>
    <s v="f"/>
    <n v="0"/>
    <n v="0"/>
    <n v="12691.57"/>
    <n v="12691.57"/>
    <n v="6640.5"/>
    <n v="5105.22"/>
    <n v="0"/>
    <n v="945.85"/>
    <n v="9.4584999940000003"/>
    <x v="65"/>
    <x v="18854"/>
    <m/>
    <x v="8"/>
    <n v="13300"/>
    <x v="4"/>
    <x v="20"/>
    <x v="1"/>
    <x v="2"/>
    <x v="35"/>
    <x v="1"/>
    <x v="0"/>
  </r>
  <r>
    <n v="674085"/>
    <n v="0"/>
    <d v="1993-10-01T00:00:00"/>
    <n v="0"/>
    <s v="NA"/>
    <s v="NA"/>
    <n v="4"/>
    <n v="0"/>
    <n v="61523"/>
    <n v="0.77"/>
    <n v="12"/>
    <s v="f"/>
    <n v="0"/>
    <n v="0"/>
    <n v="18786.607069999998"/>
    <n v="18698.54"/>
    <n v="16000"/>
    <n v="2786.61"/>
    <n v="0"/>
    <n v="0"/>
    <n v="0"/>
    <x v="57"/>
    <x v="18855"/>
    <m/>
    <x v="10"/>
    <n v="16000"/>
    <x v="0"/>
    <x v="0"/>
    <x v="0"/>
    <x v="0"/>
    <x v="35"/>
    <x v="0"/>
    <x v="19"/>
  </r>
  <r>
    <n v="674088"/>
    <n v="0"/>
    <d v="1998-07-01T00:00:00"/>
    <n v="0"/>
    <s v="NA"/>
    <s v="NA"/>
    <n v="14"/>
    <n v="0"/>
    <n v="30630"/>
    <n v="0.316"/>
    <n v="57"/>
    <s v="f"/>
    <n v="0"/>
    <n v="0"/>
    <n v="10783.91079"/>
    <n v="10783.91"/>
    <n v="9950"/>
    <n v="833.91"/>
    <n v="0"/>
    <n v="0"/>
    <n v="0"/>
    <x v="85"/>
    <x v="18856"/>
    <m/>
    <x v="1"/>
    <n v="9950"/>
    <x v="2"/>
    <x v="24"/>
    <x v="2"/>
    <x v="1"/>
    <x v="35"/>
    <x v="0"/>
    <x v="10"/>
  </r>
  <r>
    <n v="674099"/>
    <n v="0"/>
    <d v="2000-12-01T00:00:00"/>
    <n v="2"/>
    <s v="NA"/>
    <s v="NA"/>
    <n v="7"/>
    <n v="0"/>
    <n v="21741"/>
    <n v="0.90200000000000002"/>
    <n v="20"/>
    <s v="f"/>
    <n v="0"/>
    <n v="0"/>
    <n v="8831.6061669999999"/>
    <n v="8831.61"/>
    <n v="6000"/>
    <n v="2831.61"/>
    <n v="0"/>
    <n v="0"/>
    <n v="0"/>
    <x v="99"/>
    <x v="18857"/>
    <m/>
    <x v="1"/>
    <n v="6000"/>
    <x v="4"/>
    <x v="20"/>
    <x v="2"/>
    <x v="2"/>
    <x v="35"/>
    <x v="0"/>
    <x v="12"/>
  </r>
  <r>
    <n v="674149"/>
    <n v="0"/>
    <d v="1995-01-01T00:00:00"/>
    <n v="0"/>
    <s v="NA"/>
    <s v="NA"/>
    <n v="7"/>
    <n v="0"/>
    <n v="8864"/>
    <n v="0.39"/>
    <n v="23"/>
    <s v="f"/>
    <n v="0"/>
    <n v="0"/>
    <n v="7692.446089"/>
    <n v="7692.45"/>
    <n v="7200"/>
    <n v="492.45"/>
    <n v="0"/>
    <n v="0"/>
    <n v="0"/>
    <x v="10"/>
    <x v="18858"/>
    <m/>
    <x v="90"/>
    <n v="7200"/>
    <x v="0"/>
    <x v="8"/>
    <x v="2"/>
    <x v="1"/>
    <x v="50"/>
    <x v="0"/>
    <x v="10"/>
  </r>
  <r>
    <n v="674215"/>
    <n v="0"/>
    <d v="1994-04-01T00:00:00"/>
    <n v="0"/>
    <s v="NA"/>
    <s v="NA"/>
    <n v="12"/>
    <n v="0"/>
    <n v="9039"/>
    <n v="9.4E-2"/>
    <n v="22"/>
    <s v="f"/>
    <n v="0"/>
    <n v="0"/>
    <n v="11744.951300000001"/>
    <n v="11664.87"/>
    <n v="11000"/>
    <n v="744.95"/>
    <n v="0"/>
    <n v="0"/>
    <n v="0"/>
    <x v="3"/>
    <x v="18859"/>
    <m/>
    <x v="10"/>
    <n v="11000"/>
    <x v="2"/>
    <x v="24"/>
    <x v="0"/>
    <x v="1"/>
    <x v="35"/>
    <x v="0"/>
    <x v="0"/>
  </r>
  <r>
    <n v="674220"/>
    <n v="0"/>
    <d v="1991-10-01T00:00:00"/>
    <n v="0"/>
    <s v="NA"/>
    <s v="NA"/>
    <n v="8"/>
    <n v="0"/>
    <n v="8478"/>
    <n v="0.95299999999999996"/>
    <n v="18"/>
    <s v="f"/>
    <n v="0"/>
    <n v="0"/>
    <n v="27868.043900000001"/>
    <n v="27834.87"/>
    <n v="21000"/>
    <n v="6868.04"/>
    <n v="0"/>
    <n v="0"/>
    <n v="0"/>
    <x v="74"/>
    <x v="18860"/>
    <m/>
    <x v="70"/>
    <n v="21000"/>
    <x v="4"/>
    <x v="18"/>
    <x v="2"/>
    <x v="0"/>
    <x v="35"/>
    <x v="0"/>
    <x v="6"/>
  </r>
  <r>
    <n v="674221"/>
    <n v="0"/>
    <d v="1988-02-01T00:00:00"/>
    <n v="0"/>
    <s v="NA"/>
    <s v="NA"/>
    <n v="13"/>
    <n v="0"/>
    <n v="32885"/>
    <n v="0.64900000000000002"/>
    <n v="41"/>
    <s v="f"/>
    <n v="0"/>
    <n v="0"/>
    <n v="13350.92355"/>
    <n v="13091.03"/>
    <n v="12000"/>
    <n v="1350.92"/>
    <n v="0"/>
    <n v="0"/>
    <n v="0"/>
    <x v="69"/>
    <x v="18861"/>
    <m/>
    <x v="17"/>
    <n v="12000"/>
    <x v="2"/>
    <x v="11"/>
    <x v="2"/>
    <x v="0"/>
    <x v="35"/>
    <x v="0"/>
    <x v="6"/>
  </r>
  <r>
    <n v="674225"/>
    <n v="0"/>
    <d v="1996-12-01T00:00:00"/>
    <n v="0"/>
    <s v="NA"/>
    <s v="NA"/>
    <n v="14"/>
    <n v="0"/>
    <n v="44693"/>
    <n v="0.95499999999999996"/>
    <n v="30"/>
    <s v="f"/>
    <n v="0"/>
    <n v="0"/>
    <n v="17111.15524"/>
    <n v="17111.16"/>
    <n v="12375"/>
    <n v="4736.16"/>
    <n v="0"/>
    <n v="0"/>
    <n v="0"/>
    <x v="16"/>
    <x v="18862"/>
    <m/>
    <x v="1"/>
    <n v="12375"/>
    <x v="3"/>
    <x v="15"/>
    <x v="2"/>
    <x v="2"/>
    <x v="50"/>
    <x v="0"/>
    <x v="36"/>
  </r>
  <r>
    <n v="674232"/>
    <n v="0"/>
    <d v="1997-06-01T00:00:00"/>
    <n v="1"/>
    <n v="62"/>
    <s v="NA"/>
    <n v="11"/>
    <n v="0"/>
    <n v="21690"/>
    <n v="0.73199999999999998"/>
    <n v="19"/>
    <s v="f"/>
    <n v="0"/>
    <n v="0"/>
    <n v="9373.5882569999994"/>
    <n v="9373.59"/>
    <n v="7600"/>
    <n v="1773.59"/>
    <n v="0"/>
    <n v="0"/>
    <n v="0"/>
    <x v="57"/>
    <x v="18863"/>
    <m/>
    <x v="1"/>
    <n v="7600"/>
    <x v="1"/>
    <x v="5"/>
    <x v="0"/>
    <x v="0"/>
    <x v="35"/>
    <x v="0"/>
    <x v="0"/>
  </r>
  <r>
    <n v="674275"/>
    <n v="0"/>
    <d v="1978-12-01T00:00:00"/>
    <n v="0"/>
    <s v="NA"/>
    <s v="NA"/>
    <n v="17"/>
    <n v="0"/>
    <n v="12523"/>
    <n v="0.17399999999999999"/>
    <n v="52"/>
    <s v="f"/>
    <n v="0"/>
    <n v="0"/>
    <n v="10081.853220000001"/>
    <n v="10025.049999999999"/>
    <n v="8875"/>
    <n v="1206.8499999999999"/>
    <n v="0"/>
    <n v="0"/>
    <n v="0"/>
    <x v="67"/>
    <x v="18864"/>
    <m/>
    <x v="70"/>
    <n v="8875"/>
    <x v="2"/>
    <x v="6"/>
    <x v="2"/>
    <x v="0"/>
    <x v="35"/>
    <x v="0"/>
    <x v="0"/>
  </r>
  <r>
    <n v="674290"/>
    <n v="0"/>
    <d v="2004-01-01T00:00:00"/>
    <n v="0"/>
    <s v="NA"/>
    <s v="NA"/>
    <n v="5"/>
    <n v="0"/>
    <n v="2323"/>
    <n v="0.32400000000000001"/>
    <n v="14"/>
    <s v="f"/>
    <n v="0"/>
    <n v="0"/>
    <n v="13396.25366"/>
    <n v="13396.25"/>
    <n v="12000"/>
    <n v="1396.25"/>
    <n v="0"/>
    <n v="0"/>
    <n v="0"/>
    <x v="57"/>
    <x v="18865"/>
    <m/>
    <x v="17"/>
    <n v="12000"/>
    <x v="2"/>
    <x v="11"/>
    <x v="0"/>
    <x v="1"/>
    <x v="35"/>
    <x v="0"/>
    <x v="1"/>
  </r>
  <r>
    <n v="674320"/>
    <n v="0"/>
    <d v="1994-01-01T00:00:00"/>
    <n v="2"/>
    <n v="76"/>
    <n v="85"/>
    <n v="9"/>
    <n v="1"/>
    <n v="5109"/>
    <n v="0.72"/>
    <n v="21"/>
    <s v="f"/>
    <n v="0"/>
    <n v="0"/>
    <n v="5794.3095080000003"/>
    <n v="5794.31"/>
    <n v="4800"/>
    <n v="994.31"/>
    <n v="0"/>
    <n v="0"/>
    <n v="0"/>
    <x v="82"/>
    <x v="18866"/>
    <m/>
    <x v="14"/>
    <n v="4800"/>
    <x v="1"/>
    <x v="13"/>
    <x v="0"/>
    <x v="0"/>
    <x v="35"/>
    <x v="0"/>
    <x v="0"/>
  </r>
  <r>
    <n v="674359"/>
    <n v="0"/>
    <d v="1996-07-01T00:00:00"/>
    <n v="0"/>
    <s v="NA"/>
    <s v="NA"/>
    <n v="10"/>
    <n v="0"/>
    <n v="4105"/>
    <n v="0.122"/>
    <n v="40"/>
    <s v="f"/>
    <n v="0"/>
    <n v="0"/>
    <n v="15421.20775"/>
    <n v="15421.21"/>
    <n v="14125"/>
    <n v="1296.21"/>
    <n v="0"/>
    <n v="0"/>
    <n v="0"/>
    <x v="57"/>
    <x v="18867"/>
    <m/>
    <x v="10"/>
    <n v="14125"/>
    <x v="2"/>
    <x v="17"/>
    <x v="2"/>
    <x v="1"/>
    <x v="35"/>
    <x v="0"/>
    <x v="9"/>
  </r>
  <r>
    <n v="674376"/>
    <n v="0"/>
    <d v="1984-12-01T00:00:00"/>
    <n v="0"/>
    <n v="81"/>
    <s v="NA"/>
    <n v="9"/>
    <n v="0"/>
    <n v="17933"/>
    <n v="0.72299999999999998"/>
    <n v="25"/>
    <s v="f"/>
    <n v="0"/>
    <n v="0"/>
    <n v="4628.38"/>
    <n v="4628.38"/>
    <n v="3080.8"/>
    <n v="1525.13"/>
    <n v="0"/>
    <n v="22.45"/>
    <n v="0"/>
    <x v="75"/>
    <x v="13769"/>
    <m/>
    <x v="1"/>
    <n v="8000"/>
    <x v="0"/>
    <x v="4"/>
    <x v="2"/>
    <x v="1"/>
    <x v="35"/>
    <x v="1"/>
    <x v="9"/>
  </r>
  <r>
    <n v="674378"/>
    <n v="0"/>
    <d v="1985-10-01T00:00:00"/>
    <n v="0"/>
    <s v="NA"/>
    <s v="NA"/>
    <n v="10"/>
    <n v="0"/>
    <n v="21749"/>
    <n v="0.33300000000000002"/>
    <n v="30"/>
    <s v="f"/>
    <n v="0"/>
    <n v="0"/>
    <n v="25365.237519999999"/>
    <n v="25336.22"/>
    <n v="21850"/>
    <n v="3515.24"/>
    <n v="0"/>
    <n v="0"/>
    <n v="0"/>
    <x v="82"/>
    <x v="18868"/>
    <m/>
    <x v="1"/>
    <n v="21850"/>
    <x v="0"/>
    <x v="16"/>
    <x v="2"/>
    <x v="0"/>
    <x v="35"/>
    <x v="0"/>
    <x v="19"/>
  </r>
  <r>
    <n v="674399"/>
    <n v="0"/>
    <d v="1998-09-01T00:00:00"/>
    <n v="0"/>
    <s v="NA"/>
    <s v="NA"/>
    <n v="10"/>
    <n v="0"/>
    <n v="22299"/>
    <n v="0.54700000000000004"/>
    <n v="25"/>
    <s v="f"/>
    <n v="0"/>
    <n v="0"/>
    <n v="35672.589999999997"/>
    <n v="35636.92"/>
    <n v="25000"/>
    <n v="10672.59"/>
    <n v="0"/>
    <n v="0"/>
    <n v="0"/>
    <x v="90"/>
    <x v="18869"/>
    <m/>
    <x v="1"/>
    <n v="25000"/>
    <x v="3"/>
    <x v="15"/>
    <x v="1"/>
    <x v="0"/>
    <x v="35"/>
    <x v="0"/>
    <x v="35"/>
  </r>
  <r>
    <n v="674426"/>
    <n v="1"/>
    <d v="2004-12-01T00:00:00"/>
    <n v="3"/>
    <n v="5"/>
    <s v="NA"/>
    <n v="12"/>
    <n v="0"/>
    <n v="4866"/>
    <n v="0.06"/>
    <n v="18"/>
    <s v="f"/>
    <n v="0"/>
    <n v="0"/>
    <n v="53612.089939999998"/>
    <n v="52807.93"/>
    <n v="35000"/>
    <n v="18612.09"/>
    <n v="0"/>
    <n v="0"/>
    <n v="0"/>
    <x v="100"/>
    <x v="18870"/>
    <m/>
    <x v="29"/>
    <n v="35000"/>
    <x v="5"/>
    <x v="22"/>
    <x v="2"/>
    <x v="0"/>
    <x v="46"/>
    <x v="0"/>
    <x v="12"/>
  </r>
  <r>
    <n v="674448"/>
    <n v="0"/>
    <d v="1998-06-01T00:00:00"/>
    <n v="0"/>
    <s v="NA"/>
    <s v="NA"/>
    <n v="14"/>
    <n v="0"/>
    <n v="33483"/>
    <n v="0.84799999999999998"/>
    <n v="31"/>
    <s v="f"/>
    <n v="0"/>
    <n v="0"/>
    <n v="56199.43995"/>
    <n v="55579.28"/>
    <n v="35000"/>
    <n v="21199.439999999999"/>
    <n v="0"/>
    <n v="0"/>
    <n v="0"/>
    <x v="99"/>
    <x v="18871"/>
    <m/>
    <x v="47"/>
    <n v="35000"/>
    <x v="6"/>
    <x v="34"/>
    <x v="2"/>
    <x v="0"/>
    <x v="35"/>
    <x v="0"/>
    <x v="29"/>
  </r>
  <r>
    <n v="674451"/>
    <n v="0"/>
    <d v="2005-09-01T00:00:00"/>
    <n v="0"/>
    <s v="NA"/>
    <s v="NA"/>
    <n v="3"/>
    <n v="0"/>
    <n v="3392"/>
    <n v="0.91700000000000004"/>
    <n v="9"/>
    <s v="f"/>
    <n v="0"/>
    <n v="0"/>
    <n v="2235.88"/>
    <n v="2235.88"/>
    <n v="1038.3900000000001"/>
    <n v="1016.01"/>
    <n v="0"/>
    <n v="181.48"/>
    <n v="1.73"/>
    <x v="3"/>
    <x v="593"/>
    <m/>
    <x v="5"/>
    <n v="4200"/>
    <x v="4"/>
    <x v="20"/>
    <x v="0"/>
    <x v="2"/>
    <x v="35"/>
    <x v="1"/>
    <x v="19"/>
  </r>
  <r>
    <n v="674490"/>
    <n v="0"/>
    <d v="1994-02-01T00:00:00"/>
    <n v="0"/>
    <s v="NA"/>
    <s v="NA"/>
    <n v="6"/>
    <n v="0"/>
    <n v="23180"/>
    <n v="0.85199999999999998"/>
    <n v="23"/>
    <s v="f"/>
    <n v="0"/>
    <n v="0"/>
    <n v="17026.7235"/>
    <n v="17026.72"/>
    <n v="14000"/>
    <n v="3026.72"/>
    <n v="0"/>
    <n v="0"/>
    <n v="0"/>
    <x v="60"/>
    <x v="18872"/>
    <m/>
    <x v="47"/>
    <n v="14000"/>
    <x v="3"/>
    <x v="27"/>
    <x v="2"/>
    <x v="0"/>
    <x v="35"/>
    <x v="0"/>
    <x v="12"/>
  </r>
  <r>
    <n v="674492"/>
    <n v="0"/>
    <d v="2002-06-01T00:00:00"/>
    <n v="0"/>
    <s v="NA"/>
    <s v="NA"/>
    <n v="4"/>
    <n v="0"/>
    <n v="11128"/>
    <n v="0.61499999999999999"/>
    <n v="7"/>
    <s v="f"/>
    <n v="0"/>
    <n v="0"/>
    <n v="13970.371419999999"/>
    <n v="13884.84"/>
    <n v="12250"/>
    <n v="1720.37"/>
    <n v="0"/>
    <n v="0"/>
    <n v="0"/>
    <x v="93"/>
    <x v="18873"/>
    <m/>
    <x v="29"/>
    <n v="12250"/>
    <x v="0"/>
    <x v="4"/>
    <x v="0"/>
    <x v="2"/>
    <x v="35"/>
    <x v="0"/>
    <x v="1"/>
  </r>
  <r>
    <n v="674511"/>
    <n v="1"/>
    <d v="1999-12-01T00:00:00"/>
    <n v="0"/>
    <n v="14"/>
    <s v="NA"/>
    <n v="21"/>
    <n v="0"/>
    <n v="19401"/>
    <n v="0.79500000000000004"/>
    <n v="51"/>
    <s v="f"/>
    <n v="0"/>
    <n v="0"/>
    <n v="37992.103369999997"/>
    <n v="31332.09"/>
    <n v="25000"/>
    <n v="12992.1"/>
    <n v="0"/>
    <n v="0"/>
    <n v="0"/>
    <x v="99"/>
    <x v="18874"/>
    <m/>
    <x v="17"/>
    <n v="25000"/>
    <x v="4"/>
    <x v="26"/>
    <x v="0"/>
    <x v="0"/>
    <x v="35"/>
    <x v="0"/>
    <x v="0"/>
  </r>
  <r>
    <n v="674589"/>
    <n v="0"/>
    <d v="1999-12-01T00:00:00"/>
    <n v="0"/>
    <n v="59"/>
    <s v="NA"/>
    <n v="13"/>
    <n v="0"/>
    <n v="26210"/>
    <n v="0.76800000000000002"/>
    <n v="27"/>
    <s v="f"/>
    <n v="0"/>
    <n v="0"/>
    <n v="10686.88154"/>
    <n v="10686.88"/>
    <n v="9200"/>
    <n v="1486.88"/>
    <n v="0"/>
    <n v="0"/>
    <n v="0"/>
    <x v="57"/>
    <x v="18875"/>
    <m/>
    <x v="1"/>
    <n v="9200"/>
    <x v="0"/>
    <x v="16"/>
    <x v="0"/>
    <x v="2"/>
    <x v="35"/>
    <x v="0"/>
    <x v="18"/>
  </r>
  <r>
    <n v="674595"/>
    <n v="0"/>
    <d v="2000-09-01T00:00:00"/>
    <n v="0"/>
    <s v="NA"/>
    <s v="NA"/>
    <n v="10"/>
    <n v="0"/>
    <n v="12140"/>
    <n v="0.54200000000000004"/>
    <n v="30"/>
    <s v="f"/>
    <n v="0"/>
    <n v="0"/>
    <n v="15429.189990000001"/>
    <n v="15397.05"/>
    <n v="12000"/>
    <n v="3429.19"/>
    <n v="0"/>
    <n v="0"/>
    <n v="0"/>
    <x v="99"/>
    <x v="18876"/>
    <m/>
    <x v="47"/>
    <n v="12000"/>
    <x v="0"/>
    <x v="4"/>
    <x v="2"/>
    <x v="1"/>
    <x v="46"/>
    <x v="0"/>
    <x v="18"/>
  </r>
  <r>
    <n v="674613"/>
    <n v="0"/>
    <d v="1991-09-01T00:00:00"/>
    <n v="0"/>
    <n v="45"/>
    <s v="NA"/>
    <n v="6"/>
    <n v="0"/>
    <n v="204"/>
    <n v="2.1000000000000001E-2"/>
    <n v="20"/>
    <s v="f"/>
    <n v="0"/>
    <n v="0"/>
    <n v="1161.97"/>
    <n v="1161.97"/>
    <n v="916"/>
    <n v="172.57"/>
    <n v="0"/>
    <n v="73.400000000000006"/>
    <n v="0.8"/>
    <x v="15"/>
    <x v="18877"/>
    <m/>
    <x v="11"/>
    <n v="2200"/>
    <x v="2"/>
    <x v="11"/>
    <x v="2"/>
    <x v="1"/>
    <x v="35"/>
    <x v="1"/>
    <x v="43"/>
  </r>
  <r>
    <n v="674628"/>
    <n v="0"/>
    <d v="1982-12-01T00:00:00"/>
    <n v="0"/>
    <s v="NA"/>
    <s v="NA"/>
    <n v="9"/>
    <n v="0"/>
    <n v="33885"/>
    <n v="0.82"/>
    <n v="19"/>
    <s v="f"/>
    <n v="0"/>
    <n v="0"/>
    <n v="11616.14039"/>
    <n v="11325.74"/>
    <n v="10000"/>
    <n v="1616.14"/>
    <n v="0"/>
    <n v="0"/>
    <n v="0"/>
    <x v="65"/>
    <x v="18878"/>
    <m/>
    <x v="47"/>
    <n v="10000"/>
    <x v="0"/>
    <x v="16"/>
    <x v="2"/>
    <x v="2"/>
    <x v="50"/>
    <x v="0"/>
    <x v="0"/>
  </r>
  <r>
    <n v="674629"/>
    <n v="0"/>
    <d v="1996-08-01T00:00:00"/>
    <n v="1"/>
    <s v="NA"/>
    <s v="NA"/>
    <n v="9"/>
    <n v="0"/>
    <n v="5596"/>
    <n v="0.746"/>
    <n v="33"/>
    <s v="f"/>
    <n v="0"/>
    <n v="0"/>
    <n v="5891.853846"/>
    <n v="5891.85"/>
    <n v="5700"/>
    <n v="191.85"/>
    <n v="0"/>
    <n v="0"/>
    <n v="0"/>
    <x v="14"/>
    <x v="18879"/>
    <m/>
    <x v="47"/>
    <n v="5700"/>
    <x v="2"/>
    <x v="6"/>
    <x v="2"/>
    <x v="2"/>
    <x v="35"/>
    <x v="0"/>
    <x v="2"/>
  </r>
  <r>
    <n v="674647"/>
    <n v="0"/>
    <d v="1996-10-01T00:00:00"/>
    <n v="0"/>
    <n v="74"/>
    <n v="111"/>
    <n v="8"/>
    <n v="1"/>
    <n v="12995"/>
    <n v="0.79700000000000004"/>
    <n v="21"/>
    <s v="f"/>
    <n v="0"/>
    <n v="0"/>
    <n v="11678.775009999999"/>
    <n v="11678.78"/>
    <n v="10000"/>
    <n v="1678.78"/>
    <n v="0"/>
    <n v="0"/>
    <n v="0"/>
    <x v="57"/>
    <x v="18880"/>
    <m/>
    <x v="2"/>
    <n v="10000"/>
    <x v="0"/>
    <x v="4"/>
    <x v="2"/>
    <x v="2"/>
    <x v="35"/>
    <x v="0"/>
    <x v="6"/>
  </r>
  <r>
    <n v="674652"/>
    <n v="0"/>
    <d v="1997-10-01T00:00:00"/>
    <n v="1"/>
    <s v="NA"/>
    <s v="NA"/>
    <n v="8"/>
    <n v="0"/>
    <n v="6958"/>
    <n v="0.153"/>
    <n v="14"/>
    <s v="f"/>
    <n v="0"/>
    <n v="0"/>
    <n v="10498.104729999999"/>
    <n v="10498.1"/>
    <n v="10000"/>
    <n v="498.1"/>
    <n v="0"/>
    <n v="0"/>
    <n v="0"/>
    <x v="9"/>
    <x v="18881"/>
    <m/>
    <x v="90"/>
    <n v="10000"/>
    <x v="2"/>
    <x v="12"/>
    <x v="0"/>
    <x v="1"/>
    <x v="35"/>
    <x v="0"/>
    <x v="5"/>
  </r>
  <r>
    <n v="674670"/>
    <n v="0"/>
    <d v="2000-11-01T00:00:00"/>
    <n v="1"/>
    <n v="79"/>
    <n v="108"/>
    <n v="9"/>
    <n v="1"/>
    <n v="3959"/>
    <n v="0.747"/>
    <n v="19"/>
    <s v="f"/>
    <n v="0"/>
    <n v="0"/>
    <n v="3697.67"/>
    <n v="3697.67"/>
    <n v="2717.21"/>
    <n v="849.48"/>
    <n v="0"/>
    <n v="130.97999999999999"/>
    <n v="1.3098000000000001"/>
    <x v="74"/>
    <x v="18882"/>
    <m/>
    <x v="71"/>
    <n v="5000"/>
    <x v="0"/>
    <x v="0"/>
    <x v="0"/>
    <x v="0"/>
    <x v="35"/>
    <x v="1"/>
    <x v="39"/>
  </r>
  <r>
    <n v="674675"/>
    <n v="3"/>
    <d v="1990-12-01T00:00:00"/>
    <n v="2"/>
    <n v="15"/>
    <s v="NA"/>
    <n v="10"/>
    <n v="0"/>
    <n v="9352"/>
    <n v="0.78600000000000003"/>
    <n v="26"/>
    <s v="f"/>
    <n v="0"/>
    <n v="0"/>
    <n v="10069.76"/>
    <n v="10069.76"/>
    <n v="5039.83"/>
    <n v="4063.46"/>
    <n v="14.908093989999999"/>
    <n v="951.56"/>
    <n v="9.5156000039999995"/>
    <x v="79"/>
    <x v="5025"/>
    <m/>
    <x v="2"/>
    <n v="12000"/>
    <x v="3"/>
    <x v="10"/>
    <x v="2"/>
    <x v="1"/>
    <x v="46"/>
    <x v="1"/>
    <x v="16"/>
  </r>
  <r>
    <n v="674719"/>
    <n v="0"/>
    <d v="1999-10-01T00:00:00"/>
    <n v="1"/>
    <s v="NA"/>
    <s v="NA"/>
    <n v="7"/>
    <n v="0"/>
    <n v="10950"/>
    <n v="0.51200000000000001"/>
    <n v="21"/>
    <s v="f"/>
    <n v="0"/>
    <n v="0"/>
    <n v="11721.701440000001"/>
    <n v="11721.7"/>
    <n v="10500"/>
    <n v="1221.7"/>
    <n v="0"/>
    <n v="0"/>
    <n v="0"/>
    <x v="57"/>
    <x v="18883"/>
    <m/>
    <x v="1"/>
    <n v="10500"/>
    <x v="2"/>
    <x v="11"/>
    <x v="0"/>
    <x v="2"/>
    <x v="35"/>
    <x v="0"/>
    <x v="17"/>
  </r>
  <r>
    <n v="674720"/>
    <n v="0"/>
    <d v="1994-02-01T00:00:00"/>
    <n v="0"/>
    <s v="NA"/>
    <s v="NA"/>
    <n v="7"/>
    <n v="0"/>
    <n v="4931"/>
    <n v="0.55400000000000005"/>
    <n v="14"/>
    <s v="f"/>
    <n v="0"/>
    <n v="0"/>
    <n v="3213.1254570000001"/>
    <n v="3213.13"/>
    <n v="2800"/>
    <n v="413.13"/>
    <n v="0"/>
    <n v="0"/>
    <n v="0"/>
    <x v="59"/>
    <x v="18884"/>
    <m/>
    <x v="98"/>
    <n v="2800"/>
    <x v="2"/>
    <x v="6"/>
    <x v="2"/>
    <x v="2"/>
    <x v="35"/>
    <x v="0"/>
    <x v="0"/>
  </r>
  <r>
    <n v="674747"/>
    <n v="0"/>
    <d v="1999-09-01T00:00:00"/>
    <n v="0"/>
    <s v="NA"/>
    <s v="NA"/>
    <n v="17"/>
    <n v="0"/>
    <n v="24128"/>
    <n v="0.60799999999999998"/>
    <n v="30"/>
    <s v="f"/>
    <n v="0"/>
    <n v="0"/>
    <n v="29488.285950000001"/>
    <n v="28989.75"/>
    <n v="20700"/>
    <n v="8788.2900000000009"/>
    <n v="0"/>
    <n v="0"/>
    <n v="0"/>
    <x v="99"/>
    <x v="18885"/>
    <m/>
    <x v="17"/>
    <n v="20700"/>
    <x v="3"/>
    <x v="7"/>
    <x v="0"/>
    <x v="1"/>
    <x v="35"/>
    <x v="0"/>
    <x v="12"/>
  </r>
  <r>
    <n v="674749"/>
    <n v="0"/>
    <d v="2005-07-01T00:00:00"/>
    <n v="2"/>
    <s v="NA"/>
    <s v="NA"/>
    <n v="8"/>
    <n v="0"/>
    <n v="19200"/>
    <n v="0.76600000000000001"/>
    <n v="20"/>
    <s v="f"/>
    <n v="0"/>
    <n v="0"/>
    <n v="36014.159919999998"/>
    <n v="36014.160000000003"/>
    <n v="22500"/>
    <n v="13514.16"/>
    <n v="0"/>
    <n v="0"/>
    <n v="0"/>
    <x v="80"/>
    <x v="18886"/>
    <m/>
    <x v="1"/>
    <n v="22500"/>
    <x v="6"/>
    <x v="34"/>
    <x v="0"/>
    <x v="0"/>
    <x v="35"/>
    <x v="0"/>
    <x v="0"/>
  </r>
  <r>
    <n v="674788"/>
    <n v="0"/>
    <d v="1996-01-01T00:00:00"/>
    <n v="2"/>
    <s v="NA"/>
    <s v="NA"/>
    <n v="11"/>
    <n v="0"/>
    <n v="12328"/>
    <n v="0.72899999999999998"/>
    <n v="25"/>
    <s v="f"/>
    <n v="0"/>
    <n v="0"/>
    <n v="6070.0702149999997"/>
    <n v="6070.07"/>
    <n v="5000"/>
    <n v="1070.07"/>
    <n v="0"/>
    <n v="0"/>
    <n v="0"/>
    <x v="57"/>
    <x v="18887"/>
    <m/>
    <x v="2"/>
    <n v="5000"/>
    <x v="1"/>
    <x v="2"/>
    <x v="2"/>
    <x v="2"/>
    <x v="35"/>
    <x v="0"/>
    <x v="44"/>
  </r>
  <r>
    <n v="674846"/>
    <n v="0"/>
    <d v="1998-05-01T00:00:00"/>
    <n v="1"/>
    <s v="NA"/>
    <s v="NA"/>
    <n v="9"/>
    <n v="0"/>
    <n v="0"/>
    <n v="0"/>
    <n v="30"/>
    <s v="f"/>
    <n v="0"/>
    <n v="0"/>
    <n v="41818.833059999997"/>
    <n v="41716.589999999997"/>
    <n v="35000"/>
    <n v="6818.83"/>
    <n v="0"/>
    <n v="0"/>
    <n v="0"/>
    <x v="2"/>
    <x v="18888"/>
    <m/>
    <x v="5"/>
    <n v="35000"/>
    <x v="1"/>
    <x v="9"/>
    <x v="2"/>
    <x v="0"/>
    <x v="35"/>
    <x v="0"/>
    <x v="2"/>
  </r>
  <r>
    <n v="674848"/>
    <n v="0"/>
    <d v="2000-09-01T00:00:00"/>
    <n v="3"/>
    <n v="59"/>
    <s v="NA"/>
    <n v="7"/>
    <n v="0"/>
    <n v="832"/>
    <n v="0.20799999999999999"/>
    <n v="17"/>
    <s v="f"/>
    <n v="0"/>
    <n v="0"/>
    <n v="23700.577410000002"/>
    <n v="23621.58"/>
    <n v="15000"/>
    <n v="8700.58"/>
    <n v="0"/>
    <n v="0"/>
    <n v="0"/>
    <x v="96"/>
    <x v="18889"/>
    <m/>
    <x v="85"/>
    <n v="15000"/>
    <x v="5"/>
    <x v="30"/>
    <x v="2"/>
    <x v="0"/>
    <x v="35"/>
    <x v="0"/>
    <x v="2"/>
  </r>
  <r>
    <n v="674851"/>
    <n v="0"/>
    <d v="2005-06-01T00:00:00"/>
    <n v="0"/>
    <s v="NA"/>
    <s v="NA"/>
    <n v="9"/>
    <n v="0"/>
    <n v="7792"/>
    <n v="0.44500000000000001"/>
    <n v="13"/>
    <s v="f"/>
    <n v="0"/>
    <n v="0"/>
    <n v="10303.31"/>
    <n v="10303.31"/>
    <n v="8000"/>
    <n v="2303.31"/>
    <n v="0"/>
    <n v="0"/>
    <n v="0"/>
    <x v="91"/>
    <x v="18890"/>
    <m/>
    <x v="29"/>
    <n v="8000"/>
    <x v="0"/>
    <x v="0"/>
    <x v="2"/>
    <x v="1"/>
    <x v="35"/>
    <x v="0"/>
    <x v="3"/>
  </r>
  <r>
    <n v="674906"/>
    <n v="0"/>
    <d v="2001-06-01T00:00:00"/>
    <n v="0"/>
    <s v="NA"/>
    <s v="NA"/>
    <n v="9"/>
    <n v="0"/>
    <n v="33487"/>
    <n v="0.59699999999999998"/>
    <n v="23"/>
    <s v="f"/>
    <n v="0"/>
    <n v="0"/>
    <n v="10958.02126"/>
    <n v="10958.02"/>
    <n v="10000"/>
    <n v="958.02"/>
    <n v="0"/>
    <n v="0"/>
    <n v="0"/>
    <x v="48"/>
    <x v="18891"/>
    <m/>
    <x v="46"/>
    <n v="10000"/>
    <x v="0"/>
    <x v="4"/>
    <x v="0"/>
    <x v="2"/>
    <x v="35"/>
    <x v="0"/>
    <x v="0"/>
  </r>
  <r>
    <n v="674916"/>
    <n v="0"/>
    <d v="2004-04-01T00:00:00"/>
    <n v="0"/>
    <s v="NA"/>
    <s v="NA"/>
    <n v="2"/>
    <n v="0"/>
    <n v="58"/>
    <n v="4.4999999999999998E-2"/>
    <n v="3"/>
    <s v="f"/>
    <n v="0"/>
    <n v="0"/>
    <n v="4322.4224780000004"/>
    <n v="4322.42"/>
    <n v="4000"/>
    <n v="322.42"/>
    <n v="0"/>
    <n v="0"/>
    <n v="0"/>
    <x v="61"/>
    <x v="18892"/>
    <m/>
    <x v="36"/>
    <n v="4000"/>
    <x v="2"/>
    <x v="11"/>
    <x v="0"/>
    <x v="1"/>
    <x v="35"/>
    <x v="0"/>
    <x v="19"/>
  </r>
  <r>
    <n v="674931"/>
    <n v="0"/>
    <d v="2003-07-01T00:00:00"/>
    <n v="0"/>
    <s v="NA"/>
    <s v="NA"/>
    <n v="6"/>
    <n v="0"/>
    <n v="891"/>
    <n v="0.20200000000000001"/>
    <n v="15"/>
    <s v="f"/>
    <n v="0"/>
    <n v="0"/>
    <n v="12758.03"/>
    <n v="12735.05"/>
    <n v="6643.95"/>
    <n v="5106.95"/>
    <n v="0"/>
    <n v="1007.13"/>
    <n v="10.071300000000001"/>
    <x v="57"/>
    <x v="18893"/>
    <m/>
    <x v="69"/>
    <n v="13800"/>
    <x v="3"/>
    <x v="27"/>
    <x v="2"/>
    <x v="0"/>
    <x v="35"/>
    <x v="1"/>
    <x v="0"/>
  </r>
  <r>
    <n v="674942"/>
    <n v="0"/>
    <d v="1983-12-01T00:00:00"/>
    <n v="2"/>
    <s v="NA"/>
    <s v="NA"/>
    <n v="17"/>
    <n v="0"/>
    <n v="28038"/>
    <n v="0.44600000000000001"/>
    <n v="32"/>
    <s v="f"/>
    <n v="0"/>
    <n v="0"/>
    <n v="21999.080010000001"/>
    <n v="21999.08"/>
    <n v="15850"/>
    <n v="6149.08"/>
    <n v="0"/>
    <n v="0"/>
    <n v="0"/>
    <x v="97"/>
    <x v="18894"/>
    <m/>
    <x v="40"/>
    <n v="15850"/>
    <x v="1"/>
    <x v="9"/>
    <x v="2"/>
    <x v="2"/>
    <x v="35"/>
    <x v="0"/>
    <x v="14"/>
  </r>
  <r>
    <n v="674948"/>
    <n v="0"/>
    <d v="1998-10-01T00:00:00"/>
    <n v="2"/>
    <s v="NA"/>
    <s v="NA"/>
    <n v="9"/>
    <n v="0"/>
    <n v="24376"/>
    <n v="0.98599999999999999"/>
    <n v="32"/>
    <s v="f"/>
    <n v="0"/>
    <n v="0"/>
    <n v="31218.77075"/>
    <n v="30508.31"/>
    <n v="21850"/>
    <n v="9368.77"/>
    <n v="0"/>
    <n v="0"/>
    <n v="0"/>
    <x v="65"/>
    <x v="18895"/>
    <m/>
    <x v="1"/>
    <n v="21850"/>
    <x v="4"/>
    <x v="26"/>
    <x v="2"/>
    <x v="0"/>
    <x v="35"/>
    <x v="0"/>
    <x v="17"/>
  </r>
  <r>
    <n v="674950"/>
    <n v="0"/>
    <d v="1989-07-01T00:00:00"/>
    <n v="1"/>
    <s v="NA"/>
    <s v="NA"/>
    <n v="10"/>
    <n v="0"/>
    <n v="6524"/>
    <n v="0.27900000000000003"/>
    <n v="28"/>
    <s v="f"/>
    <n v="0"/>
    <n v="0"/>
    <n v="7716.4892810000001"/>
    <n v="7687.26"/>
    <n v="6600"/>
    <n v="1116.49"/>
    <n v="0"/>
    <n v="0"/>
    <n v="0"/>
    <x v="11"/>
    <x v="18896"/>
    <m/>
    <x v="39"/>
    <n v="6600"/>
    <x v="0"/>
    <x v="4"/>
    <x v="0"/>
    <x v="0"/>
    <x v="35"/>
    <x v="0"/>
    <x v="28"/>
  </r>
  <r>
    <n v="674952"/>
    <n v="0"/>
    <d v="1970-05-01T00:00:00"/>
    <n v="0"/>
    <s v="NA"/>
    <s v="NA"/>
    <n v="13"/>
    <n v="0"/>
    <n v="12371"/>
    <n v="0.14299999999999999"/>
    <n v="27"/>
    <s v="f"/>
    <n v="0"/>
    <n v="0"/>
    <n v="27369.9"/>
    <n v="27328.14"/>
    <n v="16727.759999999998"/>
    <n v="10547.01"/>
    <n v="0"/>
    <n v="95.13"/>
    <n v="0"/>
    <x v="83"/>
    <x v="18124"/>
    <m/>
    <x v="88"/>
    <n v="25000"/>
    <x v="3"/>
    <x v="27"/>
    <x v="2"/>
    <x v="0"/>
    <x v="35"/>
    <x v="1"/>
    <x v="19"/>
  </r>
  <r>
    <n v="674975"/>
    <n v="0"/>
    <d v="1995-12-01T00:00:00"/>
    <n v="0"/>
    <s v="NA"/>
    <s v="NA"/>
    <n v="5"/>
    <n v="0"/>
    <n v="21200"/>
    <n v="0.75700000000000001"/>
    <n v="21"/>
    <s v="f"/>
    <n v="0"/>
    <n v="0"/>
    <n v="13398.500239999999"/>
    <n v="13398.5"/>
    <n v="12000"/>
    <n v="1398.5"/>
    <n v="0"/>
    <n v="0"/>
    <n v="0"/>
    <x v="65"/>
    <x v="18897"/>
    <m/>
    <x v="29"/>
    <n v="12000"/>
    <x v="2"/>
    <x v="11"/>
    <x v="0"/>
    <x v="2"/>
    <x v="35"/>
    <x v="0"/>
    <x v="3"/>
  </r>
  <r>
    <n v="674982"/>
    <n v="0"/>
    <d v="2001-08-01T00:00:00"/>
    <n v="0"/>
    <s v="NA"/>
    <s v="NA"/>
    <n v="8"/>
    <n v="0"/>
    <n v="29755"/>
    <n v="0.98499999999999999"/>
    <n v="8"/>
    <s v="f"/>
    <n v="0"/>
    <n v="0"/>
    <n v="14374.43"/>
    <n v="14347.99"/>
    <n v="4669.8100000000004"/>
    <n v="8601.99"/>
    <n v="44.940950700000002"/>
    <n v="1057.68"/>
    <n v="11.7"/>
    <x v="66"/>
    <x v="18898"/>
    <m/>
    <x v="23"/>
    <n v="35000"/>
    <x v="6"/>
    <x v="32"/>
    <x v="2"/>
    <x v="0"/>
    <x v="35"/>
    <x v="1"/>
    <x v="1"/>
  </r>
  <r>
    <n v="675007"/>
    <n v="0"/>
    <d v="1993-02-01T00:00:00"/>
    <n v="2"/>
    <n v="35"/>
    <s v="NA"/>
    <n v="6"/>
    <n v="0"/>
    <n v="10597"/>
    <n v="0.68400000000000005"/>
    <n v="16"/>
    <s v="f"/>
    <n v="0"/>
    <n v="0"/>
    <n v="37894.207179999998"/>
    <n v="37734.620000000003"/>
    <n v="25000"/>
    <n v="12894.21"/>
    <n v="0"/>
    <n v="0"/>
    <n v="0"/>
    <x v="78"/>
    <x v="18899"/>
    <m/>
    <x v="87"/>
    <n v="25000"/>
    <x v="5"/>
    <x v="22"/>
    <x v="0"/>
    <x v="0"/>
    <x v="46"/>
    <x v="0"/>
    <x v="12"/>
  </r>
  <r>
    <n v="675015"/>
    <n v="0"/>
    <d v="2002-10-01T00:00:00"/>
    <n v="0"/>
    <n v="45"/>
    <s v="NA"/>
    <n v="11"/>
    <n v="0"/>
    <n v="11910"/>
    <n v="0.51800000000000002"/>
    <n v="14"/>
    <s v="f"/>
    <n v="0"/>
    <n v="0"/>
    <n v="2904.0350990000002"/>
    <n v="2904.04"/>
    <n v="2500"/>
    <n v="404.04"/>
    <n v="0"/>
    <n v="0"/>
    <n v="0"/>
    <x v="57"/>
    <x v="18900"/>
    <m/>
    <x v="12"/>
    <n v="2500"/>
    <x v="0"/>
    <x v="16"/>
    <x v="0"/>
    <x v="1"/>
    <x v="35"/>
    <x v="0"/>
    <x v="0"/>
  </r>
  <r>
    <n v="675017"/>
    <n v="0"/>
    <d v="1996-09-01T00:00:00"/>
    <n v="2"/>
    <n v="55"/>
    <s v="NA"/>
    <n v="7"/>
    <n v="0"/>
    <n v="1441"/>
    <n v="8.5000000000000006E-2"/>
    <n v="36"/>
    <s v="f"/>
    <n v="0"/>
    <n v="0"/>
    <n v="21594.76037"/>
    <n v="7720.13"/>
    <n v="20000"/>
    <n v="1594.76"/>
    <n v="0"/>
    <n v="0"/>
    <n v="0"/>
    <x v="0"/>
    <x v="18901"/>
    <m/>
    <x v="60"/>
    <n v="20000"/>
    <x v="1"/>
    <x v="5"/>
    <x v="0"/>
    <x v="0"/>
    <x v="35"/>
    <x v="0"/>
    <x v="14"/>
  </r>
  <r>
    <n v="675042"/>
    <n v="0"/>
    <d v="2004-06-01T00:00:00"/>
    <n v="0"/>
    <s v="NA"/>
    <s v="NA"/>
    <n v="7"/>
    <n v="0"/>
    <n v="2824"/>
    <n v="0.91100000000000003"/>
    <n v="10"/>
    <s v="f"/>
    <n v="0"/>
    <n v="0"/>
    <n v="4852.540919"/>
    <n v="4852.54"/>
    <n v="4200"/>
    <n v="652.54"/>
    <n v="0"/>
    <n v="0"/>
    <n v="0"/>
    <x v="57"/>
    <x v="18902"/>
    <m/>
    <x v="98"/>
    <n v="4200"/>
    <x v="0"/>
    <x v="8"/>
    <x v="0"/>
    <x v="1"/>
    <x v="35"/>
    <x v="0"/>
    <x v="16"/>
  </r>
  <r>
    <n v="675104"/>
    <n v="0"/>
    <d v="1996-11-01T00:00:00"/>
    <n v="0"/>
    <s v="NA"/>
    <n v="119"/>
    <n v="11"/>
    <n v="1"/>
    <n v="2989"/>
    <n v="0.308"/>
    <n v="16"/>
    <s v="f"/>
    <n v="0"/>
    <n v="0"/>
    <n v="18818.219969999998"/>
    <n v="18818.22"/>
    <n v="13000"/>
    <n v="5802.53"/>
    <n v="15.69000001"/>
    <n v="0"/>
    <n v="0"/>
    <x v="98"/>
    <x v="18903"/>
    <m/>
    <x v="70"/>
    <n v="13000"/>
    <x v="3"/>
    <x v="15"/>
    <x v="2"/>
    <x v="2"/>
    <x v="35"/>
    <x v="0"/>
    <x v="7"/>
  </r>
  <r>
    <n v="675108"/>
    <n v="0"/>
    <d v="1991-05-01T00:00:00"/>
    <n v="0"/>
    <s v="NA"/>
    <s v="NA"/>
    <n v="6"/>
    <n v="0"/>
    <n v="827"/>
    <n v="1.4999999999999999E-2"/>
    <n v="17"/>
    <s v="f"/>
    <n v="0"/>
    <n v="0"/>
    <n v="28297.830020000001"/>
    <n v="28226.89"/>
    <n v="25000"/>
    <n v="3297.83"/>
    <n v="0"/>
    <n v="0"/>
    <n v="0"/>
    <x v="10"/>
    <x v="18904"/>
    <m/>
    <x v="90"/>
    <n v="25000"/>
    <x v="3"/>
    <x v="10"/>
    <x v="0"/>
    <x v="0"/>
    <x v="35"/>
    <x v="0"/>
    <x v="11"/>
  </r>
  <r>
    <n v="675170"/>
    <n v="0"/>
    <d v="1997-08-01T00:00:00"/>
    <n v="1"/>
    <s v="NA"/>
    <s v="NA"/>
    <n v="5"/>
    <n v="0"/>
    <n v="11387"/>
    <n v="0.54200000000000004"/>
    <n v="26"/>
    <s v="f"/>
    <n v="0"/>
    <n v="0"/>
    <n v="7436.3533809999999"/>
    <n v="7380.23"/>
    <n v="6625"/>
    <n v="811.35"/>
    <n v="0"/>
    <n v="0"/>
    <n v="0"/>
    <x v="57"/>
    <x v="18905"/>
    <m/>
    <x v="2"/>
    <n v="6625"/>
    <x v="2"/>
    <x v="6"/>
    <x v="2"/>
    <x v="0"/>
    <x v="35"/>
    <x v="0"/>
    <x v="13"/>
  </r>
  <r>
    <n v="675221"/>
    <n v="0"/>
    <d v="1997-08-01T00:00:00"/>
    <n v="0"/>
    <s v="NA"/>
    <s v="NA"/>
    <n v="15"/>
    <n v="0"/>
    <n v="28613"/>
    <n v="0.55100000000000005"/>
    <n v="47"/>
    <s v="f"/>
    <n v="0"/>
    <n v="0"/>
    <n v="9089.3553420000007"/>
    <n v="9089.36"/>
    <n v="8400"/>
    <n v="689.36"/>
    <n v="0"/>
    <n v="0"/>
    <n v="0"/>
    <x v="61"/>
    <x v="18906"/>
    <m/>
    <x v="0"/>
    <n v="8400"/>
    <x v="2"/>
    <x v="11"/>
    <x v="2"/>
    <x v="2"/>
    <x v="35"/>
    <x v="0"/>
    <x v="14"/>
  </r>
  <r>
    <n v="675223"/>
    <n v="0"/>
    <d v="2007-08-01T00:00:00"/>
    <n v="1"/>
    <s v="NA"/>
    <s v="NA"/>
    <n v="6"/>
    <n v="0"/>
    <n v="2456"/>
    <n v="0.81899999999999995"/>
    <n v="9"/>
    <s v="f"/>
    <n v="0"/>
    <n v="0"/>
    <n v="6102.2366430000002"/>
    <n v="6102.24"/>
    <n v="5000"/>
    <n v="1102.24"/>
    <n v="0"/>
    <n v="0"/>
    <n v="0"/>
    <x v="57"/>
    <x v="18907"/>
    <m/>
    <x v="2"/>
    <n v="5000"/>
    <x v="1"/>
    <x v="3"/>
    <x v="0"/>
    <x v="2"/>
    <x v="35"/>
    <x v="0"/>
    <x v="39"/>
  </r>
  <r>
    <n v="675248"/>
    <n v="1"/>
    <d v="1980-12-01T00:00:00"/>
    <n v="1"/>
    <n v="5"/>
    <s v="NA"/>
    <n v="16"/>
    <n v="0"/>
    <n v="8087"/>
    <n v="0.247"/>
    <n v="26"/>
    <s v="f"/>
    <n v="0"/>
    <n v="0"/>
    <n v="9443.7384679999996"/>
    <n v="9443.74"/>
    <n v="8000"/>
    <n v="1443.74"/>
    <n v="0"/>
    <n v="0"/>
    <n v="0"/>
    <x v="57"/>
    <x v="18908"/>
    <m/>
    <x v="2"/>
    <n v="8000"/>
    <x v="0"/>
    <x v="1"/>
    <x v="0"/>
    <x v="2"/>
    <x v="35"/>
    <x v="0"/>
    <x v="0"/>
  </r>
  <r>
    <n v="675264"/>
    <n v="0"/>
    <d v="1999-03-01T00:00:00"/>
    <n v="2"/>
    <s v="NA"/>
    <s v="NA"/>
    <n v="4"/>
    <n v="0"/>
    <n v="8849"/>
    <n v="0.47799999999999998"/>
    <n v="21"/>
    <s v="f"/>
    <n v="0"/>
    <n v="0"/>
    <n v="3349.0634169999998"/>
    <n v="3349.06"/>
    <n v="3000"/>
    <n v="349.06"/>
    <n v="0"/>
    <n v="0"/>
    <n v="0"/>
    <x v="57"/>
    <x v="18909"/>
    <m/>
    <x v="75"/>
    <n v="3000"/>
    <x v="2"/>
    <x v="11"/>
    <x v="2"/>
    <x v="2"/>
    <x v="35"/>
    <x v="0"/>
    <x v="12"/>
  </r>
  <r>
    <n v="675269"/>
    <n v="0"/>
    <d v="2000-10-01T00:00:00"/>
    <n v="0"/>
    <s v="NA"/>
    <s v="NA"/>
    <n v="6"/>
    <n v="0"/>
    <n v="160"/>
    <n v="0.114"/>
    <n v="16"/>
    <s v="f"/>
    <n v="0"/>
    <n v="0"/>
    <n v="5581.772363"/>
    <n v="5581.77"/>
    <n v="5000"/>
    <n v="581.77"/>
    <n v="0"/>
    <n v="0"/>
    <n v="0"/>
    <x v="57"/>
    <x v="6387"/>
    <m/>
    <x v="40"/>
    <n v="5000"/>
    <x v="2"/>
    <x v="11"/>
    <x v="0"/>
    <x v="1"/>
    <x v="35"/>
    <x v="0"/>
    <x v="6"/>
  </r>
  <r>
    <n v="675272"/>
    <n v="0"/>
    <d v="1998-01-01T00:00:00"/>
    <n v="0"/>
    <n v="60"/>
    <s v="NA"/>
    <n v="20"/>
    <n v="0"/>
    <n v="31051"/>
    <n v="0.63800000000000001"/>
    <n v="56"/>
    <s v="f"/>
    <n v="0"/>
    <n v="0"/>
    <n v="4053.46"/>
    <n v="4053.46"/>
    <n v="3233.13"/>
    <n v="621.57000000000005"/>
    <n v="0"/>
    <n v="198.76"/>
    <n v="32.644799999999996"/>
    <x v="69"/>
    <x v="18910"/>
    <m/>
    <x v="10"/>
    <n v="4000"/>
    <x v="0"/>
    <x v="16"/>
    <x v="2"/>
    <x v="2"/>
    <x v="46"/>
    <x v="1"/>
    <x v="27"/>
  </r>
  <r>
    <n v="675276"/>
    <n v="0"/>
    <d v="1987-06-01T00:00:00"/>
    <n v="1"/>
    <s v="NA"/>
    <s v="NA"/>
    <n v="9"/>
    <n v="0"/>
    <n v="56373"/>
    <n v="0.71"/>
    <n v="22"/>
    <s v="f"/>
    <n v="0"/>
    <n v="0"/>
    <n v="10159.1229"/>
    <n v="10108.32"/>
    <n v="10000"/>
    <n v="159.12"/>
    <n v="0"/>
    <n v="0"/>
    <n v="0"/>
    <x v="1"/>
    <x v="908"/>
    <m/>
    <x v="15"/>
    <n v="10000"/>
    <x v="0"/>
    <x v="8"/>
    <x v="1"/>
    <x v="0"/>
    <x v="35"/>
    <x v="0"/>
    <x v="36"/>
  </r>
  <r>
    <n v="675281"/>
    <n v="0"/>
    <d v="1997-01-01T00:00:00"/>
    <n v="0"/>
    <s v="NA"/>
    <s v="NA"/>
    <n v="6"/>
    <n v="0"/>
    <n v="2875"/>
    <n v="9.6000000000000002E-2"/>
    <n v="20"/>
    <s v="f"/>
    <n v="0"/>
    <n v="0"/>
    <n v="3052.45"/>
    <n v="3052.45"/>
    <n v="3000"/>
    <n v="52.45"/>
    <n v="0"/>
    <n v="0"/>
    <n v="0"/>
    <x v="56"/>
    <x v="18911"/>
    <m/>
    <x v="70"/>
    <n v="3000"/>
    <x v="2"/>
    <x v="24"/>
    <x v="0"/>
    <x v="2"/>
    <x v="35"/>
    <x v="0"/>
    <x v="12"/>
  </r>
  <r>
    <n v="675283"/>
    <n v="0"/>
    <d v="1988-10-01T00:00:00"/>
    <n v="1"/>
    <s v="NA"/>
    <s v="NA"/>
    <n v="12"/>
    <n v="0"/>
    <n v="10871"/>
    <n v="0.70399999999999996"/>
    <n v="39"/>
    <s v="f"/>
    <n v="0"/>
    <n v="0"/>
    <n v="14180.73177"/>
    <n v="14151.19"/>
    <n v="12000"/>
    <n v="2165.73"/>
    <n v="14.99999994"/>
    <n v="0"/>
    <n v="0"/>
    <x v="57"/>
    <x v="18912"/>
    <m/>
    <x v="29"/>
    <n v="12000"/>
    <x v="0"/>
    <x v="1"/>
    <x v="0"/>
    <x v="0"/>
    <x v="35"/>
    <x v="0"/>
    <x v="10"/>
  </r>
  <r>
    <n v="675289"/>
    <n v="0"/>
    <d v="1998-11-01T00:00:00"/>
    <n v="0"/>
    <s v="NA"/>
    <s v="NA"/>
    <n v="14"/>
    <n v="0"/>
    <n v="12902"/>
    <n v="0.86"/>
    <n v="42"/>
    <s v="f"/>
    <n v="0"/>
    <n v="0"/>
    <n v="5777.54871"/>
    <n v="5777.55"/>
    <n v="5000"/>
    <n v="777.55"/>
    <n v="0"/>
    <n v="0"/>
    <n v="0"/>
    <x v="79"/>
    <x v="2315"/>
    <m/>
    <x v="10"/>
    <n v="5000"/>
    <x v="0"/>
    <x v="8"/>
    <x v="2"/>
    <x v="2"/>
    <x v="35"/>
    <x v="0"/>
    <x v="1"/>
  </r>
  <r>
    <n v="675296"/>
    <n v="0"/>
    <d v="1994-03-01T00:00:00"/>
    <n v="3"/>
    <n v="58"/>
    <s v="NA"/>
    <n v="7"/>
    <n v="0"/>
    <n v="1215"/>
    <n v="6.2E-2"/>
    <n v="34"/>
    <s v="f"/>
    <n v="0"/>
    <n v="0"/>
    <n v="6111.9031080000004"/>
    <n v="6086.43"/>
    <n v="6000"/>
    <n v="111.9"/>
    <n v="0"/>
    <n v="0"/>
    <n v="0"/>
    <x v="56"/>
    <x v="18913"/>
    <m/>
    <x v="9"/>
    <n v="6000"/>
    <x v="2"/>
    <x v="17"/>
    <x v="2"/>
    <x v="0"/>
    <x v="35"/>
    <x v="0"/>
    <x v="24"/>
  </r>
  <r>
    <n v="675301"/>
    <n v="0"/>
    <d v="1996-08-01T00:00:00"/>
    <n v="0"/>
    <s v="NA"/>
    <s v="NA"/>
    <n v="12"/>
    <n v="0"/>
    <n v="9951"/>
    <n v="0.33900000000000002"/>
    <n v="29"/>
    <s v="f"/>
    <n v="0"/>
    <n v="0"/>
    <n v="11102.57365"/>
    <n v="11019.3"/>
    <n v="10000"/>
    <n v="1102.57"/>
    <n v="0"/>
    <n v="0"/>
    <n v="0"/>
    <x v="57"/>
    <x v="18914"/>
    <m/>
    <x v="70"/>
    <n v="10000"/>
    <x v="2"/>
    <x v="12"/>
    <x v="0"/>
    <x v="2"/>
    <x v="35"/>
    <x v="0"/>
    <x v="12"/>
  </r>
  <r>
    <n v="675316"/>
    <n v="0"/>
    <d v="2005-12-01T00:00:00"/>
    <n v="1"/>
    <n v="39"/>
    <s v="NA"/>
    <n v="3"/>
    <n v="0"/>
    <n v="1952"/>
    <n v="0.78100000000000003"/>
    <n v="11"/>
    <s v="f"/>
    <n v="0"/>
    <n v="0"/>
    <n v="6232.3354049999998"/>
    <n v="6232.34"/>
    <n v="6000"/>
    <n v="232.34"/>
    <n v="0"/>
    <n v="0"/>
    <n v="0"/>
    <x v="1"/>
    <x v="18915"/>
    <m/>
    <x v="9"/>
    <n v="6000"/>
    <x v="3"/>
    <x v="15"/>
    <x v="2"/>
    <x v="2"/>
    <x v="35"/>
    <x v="0"/>
    <x v="35"/>
  </r>
  <r>
    <n v="675323"/>
    <n v="0"/>
    <d v="2005-10-01T00:00:00"/>
    <n v="0"/>
    <s v="NA"/>
    <s v="NA"/>
    <n v="6"/>
    <n v="0"/>
    <n v="811"/>
    <n v="2.5000000000000001E-2"/>
    <n v="8"/>
    <s v="f"/>
    <n v="0"/>
    <n v="0"/>
    <n v="7627.3999270000004"/>
    <n v="7464.54"/>
    <n v="7025"/>
    <n v="602.4"/>
    <n v="0"/>
    <n v="0"/>
    <n v="0"/>
    <x v="57"/>
    <x v="18916"/>
    <m/>
    <x v="2"/>
    <n v="7025"/>
    <x v="2"/>
    <x v="24"/>
    <x v="0"/>
    <x v="1"/>
    <x v="35"/>
    <x v="0"/>
    <x v="0"/>
  </r>
  <r>
    <n v="675333"/>
    <n v="0"/>
    <d v="1997-04-01T00:00:00"/>
    <n v="1"/>
    <s v="NA"/>
    <s v="NA"/>
    <n v="7"/>
    <n v="0"/>
    <n v="6099"/>
    <n v="0.29099999999999998"/>
    <n v="11"/>
    <s v="f"/>
    <n v="0"/>
    <n v="0"/>
    <n v="11244.55096"/>
    <n v="11216.44"/>
    <n v="10000"/>
    <n v="1244.55"/>
    <n v="0"/>
    <n v="0"/>
    <n v="0"/>
    <x v="15"/>
    <x v="18917"/>
    <m/>
    <x v="29"/>
    <n v="10000"/>
    <x v="0"/>
    <x v="4"/>
    <x v="2"/>
    <x v="1"/>
    <x v="35"/>
    <x v="0"/>
    <x v="3"/>
  </r>
  <r>
    <n v="675343"/>
    <n v="0"/>
    <d v="2001-08-01T00:00:00"/>
    <n v="6"/>
    <s v="NA"/>
    <s v="NA"/>
    <n v="7"/>
    <n v="0"/>
    <n v="6847"/>
    <n v="0.20499999999999999"/>
    <n v="19"/>
    <s v="f"/>
    <n v="0"/>
    <n v="0"/>
    <n v="5222.66"/>
    <n v="5222.66"/>
    <n v="2616.5700000000002"/>
    <n v="2068.36"/>
    <n v="0"/>
    <n v="537.73"/>
    <n v="4.8899999999999997"/>
    <x v="60"/>
    <x v="18918"/>
    <m/>
    <x v="11"/>
    <n v="12000"/>
    <x v="1"/>
    <x v="3"/>
    <x v="2"/>
    <x v="1"/>
    <x v="35"/>
    <x v="1"/>
    <x v="0"/>
  </r>
  <r>
    <n v="675344"/>
    <n v="0"/>
    <d v="1985-08-01T00:00:00"/>
    <n v="0"/>
    <s v="NA"/>
    <s v="NA"/>
    <n v="8"/>
    <n v="0"/>
    <n v="15030"/>
    <n v="0.19600000000000001"/>
    <n v="30"/>
    <s v="f"/>
    <n v="0"/>
    <n v="0"/>
    <n v="12840.57775"/>
    <n v="12706.82"/>
    <n v="12000"/>
    <n v="840.58"/>
    <n v="0"/>
    <n v="0"/>
    <n v="0"/>
    <x v="5"/>
    <x v="18919"/>
    <m/>
    <x v="6"/>
    <n v="12000"/>
    <x v="2"/>
    <x v="17"/>
    <x v="0"/>
    <x v="0"/>
    <x v="35"/>
    <x v="0"/>
    <x v="19"/>
  </r>
  <r>
    <n v="675379"/>
    <n v="0"/>
    <d v="1997-08-01T00:00:00"/>
    <n v="0"/>
    <s v="NA"/>
    <s v="NA"/>
    <n v="8"/>
    <n v="0"/>
    <n v="32817"/>
    <n v="0.32200000000000001"/>
    <n v="31"/>
    <s v="f"/>
    <n v="0"/>
    <n v="0"/>
    <n v="33053.11707"/>
    <n v="33023.61"/>
    <n v="28000"/>
    <n v="5053.12"/>
    <n v="0"/>
    <n v="0"/>
    <n v="0"/>
    <x v="57"/>
    <x v="18920"/>
    <m/>
    <x v="1"/>
    <n v="28000"/>
    <x v="0"/>
    <x v="1"/>
    <x v="0"/>
    <x v="0"/>
    <x v="35"/>
    <x v="0"/>
    <x v="1"/>
  </r>
  <r>
    <n v="675469"/>
    <n v="0"/>
    <d v="1999-11-01T00:00:00"/>
    <n v="0"/>
    <s v="NA"/>
    <s v="NA"/>
    <n v="19"/>
    <n v="0"/>
    <n v="5937"/>
    <n v="0.14099999999999999"/>
    <n v="51"/>
    <s v="f"/>
    <n v="0"/>
    <n v="0"/>
    <n v="9952.4818680000008"/>
    <n v="9952.48"/>
    <n v="9500"/>
    <n v="452.48"/>
    <n v="0"/>
    <n v="0"/>
    <n v="0"/>
    <x v="64"/>
    <x v="18921"/>
    <m/>
    <x v="1"/>
    <n v="9500"/>
    <x v="2"/>
    <x v="24"/>
    <x v="0"/>
    <x v="1"/>
    <x v="35"/>
    <x v="0"/>
    <x v="2"/>
  </r>
  <r>
    <n v="675486"/>
    <n v="0"/>
    <d v="2003-11-01T00:00:00"/>
    <n v="0"/>
    <s v="NA"/>
    <s v="NA"/>
    <n v="6"/>
    <n v="0"/>
    <n v="11818"/>
    <n v="0.90800000000000003"/>
    <n v="11"/>
    <s v="f"/>
    <n v="0"/>
    <n v="0"/>
    <n v="6693.4606560000002"/>
    <n v="6693.46"/>
    <n v="6000"/>
    <n v="693.46"/>
    <n v="0"/>
    <n v="0"/>
    <n v="0"/>
    <x v="74"/>
    <x v="18922"/>
    <m/>
    <x v="1"/>
    <n v="6000"/>
    <x v="2"/>
    <x v="6"/>
    <x v="0"/>
    <x v="1"/>
    <x v="35"/>
    <x v="0"/>
    <x v="12"/>
  </r>
  <r>
    <n v="675495"/>
    <n v="1"/>
    <d v="1987-11-01T00:00:00"/>
    <n v="0"/>
    <n v="22"/>
    <s v="NA"/>
    <n v="12"/>
    <n v="0"/>
    <n v="6521"/>
    <n v="0.252"/>
    <n v="31"/>
    <s v="f"/>
    <n v="0"/>
    <n v="0"/>
    <n v="5977.4197029999996"/>
    <n v="5977.42"/>
    <n v="5600"/>
    <n v="377.42"/>
    <n v="0"/>
    <n v="0"/>
    <n v="0"/>
    <x v="64"/>
    <x v="18923"/>
    <m/>
    <x v="46"/>
    <n v="5600"/>
    <x v="2"/>
    <x v="11"/>
    <x v="0"/>
    <x v="1"/>
    <x v="35"/>
    <x v="0"/>
    <x v="5"/>
  </r>
  <r>
    <n v="675497"/>
    <n v="0"/>
    <d v="1984-12-01T00:00:00"/>
    <n v="1"/>
    <n v="77"/>
    <s v="NA"/>
    <n v="11"/>
    <n v="0"/>
    <n v="7625"/>
    <n v="0.24399999999999999"/>
    <n v="40"/>
    <s v="f"/>
    <n v="0"/>
    <n v="0"/>
    <n v="6526.4973470000004"/>
    <n v="6526.5"/>
    <n v="6000"/>
    <n v="526.5"/>
    <n v="0"/>
    <n v="0"/>
    <n v="0"/>
    <x v="59"/>
    <x v="18924"/>
    <m/>
    <x v="103"/>
    <n v="6000"/>
    <x v="2"/>
    <x v="17"/>
    <x v="0"/>
    <x v="1"/>
    <x v="35"/>
    <x v="0"/>
    <x v="44"/>
  </r>
  <r>
    <n v="675500"/>
    <n v="0"/>
    <d v="1998-12-01T00:00:00"/>
    <n v="0"/>
    <n v="25"/>
    <s v="NA"/>
    <n v="19"/>
    <n v="0"/>
    <n v="2502"/>
    <n v="0.39100000000000001"/>
    <n v="27"/>
    <s v="f"/>
    <n v="0"/>
    <n v="0"/>
    <n v="31381.530040000001"/>
    <n v="31259.47"/>
    <n v="21850"/>
    <n v="9531.5300000000007"/>
    <n v="0"/>
    <n v="0"/>
    <n v="0"/>
    <x v="99"/>
    <x v="18925"/>
    <m/>
    <x v="1"/>
    <n v="21850"/>
    <x v="3"/>
    <x v="10"/>
    <x v="2"/>
    <x v="0"/>
    <x v="35"/>
    <x v="0"/>
    <x v="12"/>
  </r>
  <r>
    <n v="675501"/>
    <n v="0"/>
    <d v="1997-02-01T00:00:00"/>
    <n v="0"/>
    <n v="33"/>
    <s v="NA"/>
    <n v="7"/>
    <n v="0"/>
    <n v="11762"/>
    <n v="0.67600000000000005"/>
    <n v="25"/>
    <s v="f"/>
    <n v="0"/>
    <n v="0"/>
    <n v="10225.259029999999"/>
    <n v="10225.26"/>
    <n v="9750"/>
    <n v="475.26"/>
    <n v="0"/>
    <n v="0"/>
    <n v="0"/>
    <x v="14"/>
    <x v="18926"/>
    <m/>
    <x v="29"/>
    <n v="9750"/>
    <x v="0"/>
    <x v="4"/>
    <x v="2"/>
    <x v="2"/>
    <x v="35"/>
    <x v="0"/>
    <x v="0"/>
  </r>
  <r>
    <n v="675511"/>
    <n v="0"/>
    <d v="1992-12-01T00:00:00"/>
    <n v="0"/>
    <s v="NA"/>
    <s v="NA"/>
    <n v="17"/>
    <n v="0"/>
    <n v="75629"/>
    <n v="0.13"/>
    <n v="35"/>
    <s v="f"/>
    <n v="0"/>
    <n v="0"/>
    <n v="10880.973480000001"/>
    <n v="10880.97"/>
    <n v="10000"/>
    <n v="880.97"/>
    <n v="0"/>
    <n v="0"/>
    <n v="0"/>
    <x v="57"/>
    <x v="18927"/>
    <m/>
    <x v="2"/>
    <n v="10000"/>
    <x v="2"/>
    <x v="17"/>
    <x v="2"/>
    <x v="1"/>
    <x v="35"/>
    <x v="0"/>
    <x v="10"/>
  </r>
  <r>
    <n v="675527"/>
    <n v="0"/>
    <d v="1991-07-01T00:00:00"/>
    <n v="1"/>
    <n v="38"/>
    <n v="101"/>
    <n v="9"/>
    <n v="1"/>
    <n v="16283"/>
    <n v="0.55000000000000004"/>
    <n v="34"/>
    <s v="f"/>
    <n v="0"/>
    <n v="0"/>
    <n v="8881.7099749999998"/>
    <n v="8881.7099999999991"/>
    <n v="8000"/>
    <n v="881.71"/>
    <n v="0"/>
    <n v="0"/>
    <n v="0"/>
    <x v="48"/>
    <x v="5801"/>
    <m/>
    <x v="1"/>
    <n v="8000"/>
    <x v="1"/>
    <x v="13"/>
    <x v="2"/>
    <x v="1"/>
    <x v="35"/>
    <x v="0"/>
    <x v="27"/>
  </r>
  <r>
    <n v="675529"/>
    <n v="0"/>
    <d v="1986-07-01T00:00:00"/>
    <n v="3"/>
    <s v="NA"/>
    <s v="NA"/>
    <n v="26"/>
    <n v="0"/>
    <n v="2045"/>
    <n v="4.8000000000000001E-2"/>
    <n v="47"/>
    <s v="f"/>
    <n v="0"/>
    <n v="0"/>
    <n v="7415.1075030000002"/>
    <n v="7415.11"/>
    <n v="6000"/>
    <n v="1415.11"/>
    <n v="0"/>
    <n v="0"/>
    <n v="0"/>
    <x v="72"/>
    <x v="18928"/>
    <m/>
    <x v="91"/>
    <n v="6000"/>
    <x v="3"/>
    <x v="21"/>
    <x v="0"/>
    <x v="1"/>
    <x v="35"/>
    <x v="0"/>
    <x v="0"/>
  </r>
  <r>
    <n v="675534"/>
    <n v="0"/>
    <d v="2004-01-01T00:00:00"/>
    <n v="1"/>
    <s v="NA"/>
    <s v="NA"/>
    <n v="12"/>
    <n v="0"/>
    <n v="10744"/>
    <n v="0.65900000000000003"/>
    <n v="20"/>
    <s v="f"/>
    <n v="0"/>
    <n v="0"/>
    <n v="15560.66"/>
    <n v="15560.66"/>
    <n v="10000"/>
    <n v="5560.66"/>
    <n v="0"/>
    <n v="0"/>
    <n v="0"/>
    <x v="99"/>
    <x v="18929"/>
    <m/>
    <x v="47"/>
    <n v="10000"/>
    <x v="5"/>
    <x v="25"/>
    <x v="0"/>
    <x v="0"/>
    <x v="35"/>
    <x v="0"/>
    <x v="1"/>
  </r>
  <r>
    <n v="675537"/>
    <n v="0"/>
    <d v="2003-02-01T00:00:00"/>
    <n v="1"/>
    <s v="NA"/>
    <s v="NA"/>
    <n v="17"/>
    <n v="0"/>
    <n v="20120"/>
    <n v="0.79500000000000004"/>
    <n v="32"/>
    <s v="f"/>
    <n v="0"/>
    <n v="0"/>
    <n v="33081.408020000003"/>
    <n v="32498.16"/>
    <n v="25000"/>
    <n v="8081.41"/>
    <n v="0"/>
    <n v="0"/>
    <n v="0"/>
    <x v="2"/>
    <x v="18930"/>
    <m/>
    <x v="5"/>
    <n v="25000"/>
    <x v="5"/>
    <x v="23"/>
    <x v="0"/>
    <x v="0"/>
    <x v="35"/>
    <x v="0"/>
    <x v="4"/>
  </r>
  <r>
    <n v="675545"/>
    <n v="0"/>
    <d v="1993-12-01T00:00:00"/>
    <n v="0"/>
    <s v="NA"/>
    <s v="NA"/>
    <n v="12"/>
    <n v="0"/>
    <n v="19405"/>
    <n v="0.58299999999999996"/>
    <n v="25"/>
    <s v="f"/>
    <n v="0"/>
    <n v="0"/>
    <n v="23581.010020000002"/>
    <n v="23512.66"/>
    <n v="17250"/>
    <n v="6331.01"/>
    <n v="0"/>
    <n v="0"/>
    <n v="0"/>
    <x v="99"/>
    <x v="18931"/>
    <m/>
    <x v="47"/>
    <n v="17250"/>
    <x v="1"/>
    <x v="2"/>
    <x v="2"/>
    <x v="1"/>
    <x v="35"/>
    <x v="0"/>
    <x v="0"/>
  </r>
  <r>
    <n v="675547"/>
    <n v="0"/>
    <d v="1994-06-01T00:00:00"/>
    <n v="1"/>
    <s v="NA"/>
    <s v="NA"/>
    <n v="18"/>
    <n v="0"/>
    <n v="50328"/>
    <n v="0.20499999999999999"/>
    <n v="37"/>
    <s v="f"/>
    <n v="0"/>
    <n v="0"/>
    <n v="10898.412120000001"/>
    <n v="10843.92"/>
    <n v="10000"/>
    <n v="898.41"/>
    <n v="0"/>
    <n v="0"/>
    <n v="0"/>
    <x v="60"/>
    <x v="18932"/>
    <m/>
    <x v="1"/>
    <n v="10000"/>
    <x v="2"/>
    <x v="6"/>
    <x v="2"/>
    <x v="1"/>
    <x v="35"/>
    <x v="0"/>
    <x v="19"/>
  </r>
  <r>
    <n v="675548"/>
    <n v="0"/>
    <d v="1999-10-01T00:00:00"/>
    <n v="0"/>
    <s v="NA"/>
    <s v="NA"/>
    <n v="6"/>
    <n v="0"/>
    <n v="7105"/>
    <n v="0.5"/>
    <n v="27"/>
    <s v="f"/>
    <n v="0"/>
    <n v="0"/>
    <n v="10353.67417"/>
    <n v="10353.67"/>
    <n v="9600"/>
    <n v="753.67"/>
    <n v="0"/>
    <n v="0"/>
    <n v="0"/>
    <x v="15"/>
    <x v="18933"/>
    <m/>
    <x v="73"/>
    <n v="9600"/>
    <x v="2"/>
    <x v="11"/>
    <x v="0"/>
    <x v="1"/>
    <x v="35"/>
    <x v="0"/>
    <x v="7"/>
  </r>
  <r>
    <n v="675553"/>
    <n v="0"/>
    <d v="1999-08-01T00:00:00"/>
    <n v="0"/>
    <n v="25"/>
    <s v="NA"/>
    <n v="10"/>
    <n v="0"/>
    <n v="8132"/>
    <n v="0.89400000000000002"/>
    <n v="19"/>
    <s v="f"/>
    <n v="0"/>
    <n v="0"/>
    <n v="4490.728478"/>
    <n v="4490.7299999999996"/>
    <n v="4000"/>
    <n v="490.73"/>
    <n v="0"/>
    <n v="0"/>
    <n v="0"/>
    <x v="60"/>
    <x v="18934"/>
    <m/>
    <x v="96"/>
    <n v="4000"/>
    <x v="0"/>
    <x v="4"/>
    <x v="2"/>
    <x v="2"/>
    <x v="35"/>
    <x v="0"/>
    <x v="0"/>
  </r>
  <r>
    <n v="675563"/>
    <n v="0"/>
    <d v="1997-04-01T00:00:00"/>
    <n v="0"/>
    <n v="42"/>
    <s v="NA"/>
    <n v="3"/>
    <n v="0"/>
    <n v="14409"/>
    <n v="0.95399999999999996"/>
    <n v="11"/>
    <s v="f"/>
    <n v="0"/>
    <n v="0"/>
    <n v="13404.9768"/>
    <n v="13404.98"/>
    <n v="12000"/>
    <n v="1404.98"/>
    <n v="0"/>
    <n v="0"/>
    <n v="0"/>
    <x v="9"/>
    <x v="18935"/>
    <m/>
    <x v="4"/>
    <n v="12000"/>
    <x v="3"/>
    <x v="15"/>
    <x v="0"/>
    <x v="2"/>
    <x v="35"/>
    <x v="0"/>
    <x v="5"/>
  </r>
  <r>
    <n v="675565"/>
    <n v="0"/>
    <d v="2003-11-01T00:00:00"/>
    <n v="0"/>
    <s v="NA"/>
    <s v="NA"/>
    <n v="10"/>
    <n v="0"/>
    <n v="11429"/>
    <n v="0.253"/>
    <n v="30"/>
    <s v="f"/>
    <n v="0"/>
    <n v="0"/>
    <n v="10770.960010000001"/>
    <n v="10770.96"/>
    <n v="8400"/>
    <n v="2370.96"/>
    <n v="0"/>
    <n v="0"/>
    <n v="0"/>
    <x v="86"/>
    <x v="18936"/>
    <m/>
    <x v="55"/>
    <n v="8400"/>
    <x v="0"/>
    <x v="4"/>
    <x v="1"/>
    <x v="1"/>
    <x v="35"/>
    <x v="0"/>
    <x v="1"/>
  </r>
  <r>
    <n v="675570"/>
    <n v="0"/>
    <d v="2000-05-01T00:00:00"/>
    <n v="1"/>
    <s v="NA"/>
    <s v="NA"/>
    <n v="10"/>
    <n v="0"/>
    <n v="4640"/>
    <n v="0.746"/>
    <n v="14"/>
    <s v="f"/>
    <n v="0"/>
    <n v="0"/>
    <n v="7006.7414900000003"/>
    <n v="7006.74"/>
    <n v="5000"/>
    <n v="2006.74"/>
    <n v="0"/>
    <n v="0"/>
    <n v="0"/>
    <x v="99"/>
    <x v="3917"/>
    <m/>
    <x v="1"/>
    <n v="5000"/>
    <x v="1"/>
    <x v="5"/>
    <x v="1"/>
    <x v="1"/>
    <x v="35"/>
    <x v="0"/>
    <x v="19"/>
  </r>
  <r>
    <n v="675575"/>
    <n v="0"/>
    <d v="2004-09-01T00:00:00"/>
    <n v="1"/>
    <s v="NA"/>
    <s v="NA"/>
    <n v="12"/>
    <n v="0"/>
    <n v="8697"/>
    <n v="0.66600000000000004"/>
    <n v="18"/>
    <s v="f"/>
    <n v="0"/>
    <n v="0"/>
    <n v="15790.866480000001"/>
    <n v="15790.87"/>
    <n v="12250"/>
    <n v="3540.87"/>
    <n v="0"/>
    <n v="0"/>
    <n v="0"/>
    <x v="70"/>
    <x v="18937"/>
    <m/>
    <x v="1"/>
    <n v="12250"/>
    <x v="5"/>
    <x v="23"/>
    <x v="0"/>
    <x v="1"/>
    <x v="35"/>
    <x v="0"/>
    <x v="12"/>
  </r>
  <r>
    <n v="675584"/>
    <n v="0"/>
    <d v="1999-04-01T00:00:00"/>
    <n v="0"/>
    <s v="NA"/>
    <s v="NA"/>
    <n v="5"/>
    <n v="0"/>
    <n v="19768"/>
    <n v="0.90500000000000003"/>
    <n v="21"/>
    <s v="f"/>
    <n v="0"/>
    <n v="0"/>
    <n v="17211.868210000001"/>
    <n v="17113.53"/>
    <n v="15000"/>
    <n v="2211.87"/>
    <n v="0"/>
    <n v="0"/>
    <n v="0"/>
    <x v="62"/>
    <x v="18938"/>
    <m/>
    <x v="17"/>
    <n v="15000"/>
    <x v="0"/>
    <x v="1"/>
    <x v="2"/>
    <x v="0"/>
    <x v="35"/>
    <x v="0"/>
    <x v="0"/>
  </r>
  <r>
    <n v="675591"/>
    <n v="0"/>
    <d v="1997-09-01T00:00:00"/>
    <n v="1"/>
    <n v="72"/>
    <n v="100"/>
    <n v="16"/>
    <n v="1"/>
    <n v="14671"/>
    <n v="0.45700000000000002"/>
    <n v="35"/>
    <s v="f"/>
    <n v="0"/>
    <n v="0"/>
    <n v="2500.84"/>
    <n v="2500.84"/>
    <n v="1310.81"/>
    <n v="1174.81"/>
    <n v="0"/>
    <n v="15.22"/>
    <n v="5.19"/>
    <x v="45"/>
    <x v="18939"/>
    <m/>
    <x v="29"/>
    <n v="12000"/>
    <x v="1"/>
    <x v="9"/>
    <x v="0"/>
    <x v="1"/>
    <x v="35"/>
    <x v="1"/>
    <x v="1"/>
  </r>
  <r>
    <n v="675607"/>
    <n v="0"/>
    <d v="1987-05-01T00:00:00"/>
    <n v="0"/>
    <n v="68"/>
    <s v="NA"/>
    <n v="16"/>
    <n v="0"/>
    <n v="18623"/>
    <n v="0.39500000000000002"/>
    <n v="33"/>
    <s v="f"/>
    <n v="0"/>
    <n v="0"/>
    <n v="45995.569949999997"/>
    <n v="45903.61"/>
    <n v="30000"/>
    <n v="15995.57"/>
    <n v="0"/>
    <n v="0"/>
    <n v="0"/>
    <x v="99"/>
    <x v="18651"/>
    <m/>
    <x v="47"/>
    <n v="30000"/>
    <x v="5"/>
    <x v="22"/>
    <x v="2"/>
    <x v="0"/>
    <x v="35"/>
    <x v="0"/>
    <x v="5"/>
  </r>
  <r>
    <n v="675609"/>
    <n v="0"/>
    <d v="1987-07-01T00:00:00"/>
    <n v="0"/>
    <s v="NA"/>
    <s v="NA"/>
    <n v="20"/>
    <n v="0"/>
    <n v="9775"/>
    <n v="0.26100000000000001"/>
    <n v="63"/>
    <s v="f"/>
    <n v="0"/>
    <n v="0"/>
    <n v="32127.421450000002"/>
    <n v="32079.74"/>
    <n v="26000"/>
    <n v="6127.42"/>
    <n v="0"/>
    <n v="0"/>
    <n v="0"/>
    <x v="67"/>
    <x v="18940"/>
    <m/>
    <x v="102"/>
    <n v="26000"/>
    <x v="3"/>
    <x v="10"/>
    <x v="1"/>
    <x v="0"/>
    <x v="35"/>
    <x v="0"/>
    <x v="25"/>
  </r>
  <r>
    <n v="675621"/>
    <n v="0"/>
    <d v="2003-05-01T00:00:00"/>
    <n v="1"/>
    <s v="NA"/>
    <s v="NA"/>
    <n v="7"/>
    <n v="0"/>
    <n v="23584"/>
    <n v="0.78900000000000003"/>
    <n v="12"/>
    <s v="f"/>
    <n v="0"/>
    <n v="0"/>
    <n v="42889.734839999997"/>
    <n v="42836.14"/>
    <n v="27999.98"/>
    <n v="14889.75"/>
    <n v="0"/>
    <n v="0"/>
    <n v="0"/>
    <x v="99"/>
    <x v="18941"/>
    <m/>
    <x v="1"/>
    <n v="28000"/>
    <x v="5"/>
    <x v="22"/>
    <x v="0"/>
    <x v="0"/>
    <x v="35"/>
    <x v="0"/>
    <x v="2"/>
  </r>
  <r>
    <n v="675624"/>
    <n v="0"/>
    <d v="1999-10-01T00:00:00"/>
    <n v="1"/>
    <s v="NA"/>
    <s v="NA"/>
    <n v="11"/>
    <n v="0"/>
    <n v="14238"/>
    <n v="0.89"/>
    <n v="13"/>
    <s v="f"/>
    <n v="0"/>
    <n v="0"/>
    <n v="4856.0250370000003"/>
    <n v="4856.03"/>
    <n v="4000"/>
    <n v="856.03"/>
    <n v="0"/>
    <n v="0"/>
    <n v="0"/>
    <x v="57"/>
    <x v="11916"/>
    <m/>
    <x v="1"/>
    <n v="4000"/>
    <x v="1"/>
    <x v="2"/>
    <x v="0"/>
    <x v="2"/>
    <x v="46"/>
    <x v="0"/>
    <x v="36"/>
  </r>
  <r>
    <n v="675629"/>
    <n v="0"/>
    <d v="2002-05-01T00:00:00"/>
    <n v="0"/>
    <s v="NA"/>
    <s v="NA"/>
    <n v="10"/>
    <n v="0"/>
    <n v="7386"/>
    <n v="0.53900000000000003"/>
    <n v="15"/>
    <s v="f"/>
    <n v="0"/>
    <n v="0"/>
    <n v="5051.1153089999998"/>
    <n v="4994.99"/>
    <n v="4500"/>
    <n v="551.12"/>
    <n v="0"/>
    <n v="0"/>
    <n v="0"/>
    <x v="57"/>
    <x v="12921"/>
    <m/>
    <x v="1"/>
    <n v="4500"/>
    <x v="2"/>
    <x v="6"/>
    <x v="0"/>
    <x v="1"/>
    <x v="46"/>
    <x v="0"/>
    <x v="17"/>
  </r>
  <r>
    <n v="675642"/>
    <n v="0"/>
    <d v="2001-01-01T00:00:00"/>
    <n v="0"/>
    <s v="NA"/>
    <s v="NA"/>
    <n v="7"/>
    <n v="0"/>
    <n v="19201"/>
    <n v="0.84599999999999997"/>
    <n v="24"/>
    <s v="f"/>
    <n v="0"/>
    <n v="0"/>
    <n v="6898.7968469999996"/>
    <n v="6898.8"/>
    <n v="6625"/>
    <n v="273.8"/>
    <n v="0"/>
    <n v="0"/>
    <n v="0"/>
    <x v="0"/>
    <x v="18942"/>
    <m/>
    <x v="17"/>
    <n v="6625"/>
    <x v="2"/>
    <x v="6"/>
    <x v="0"/>
    <x v="1"/>
    <x v="35"/>
    <x v="0"/>
    <x v="0"/>
  </r>
  <r>
    <n v="675643"/>
    <n v="0"/>
    <d v="1994-11-01T00:00:00"/>
    <n v="0"/>
    <n v="48"/>
    <s v="NA"/>
    <n v="7"/>
    <n v="0"/>
    <n v="9978"/>
    <n v="0.41899999999999998"/>
    <n v="12"/>
    <s v="f"/>
    <n v="0"/>
    <n v="0"/>
    <n v="15433.56998"/>
    <n v="15369.26"/>
    <n v="12000"/>
    <n v="3433.57"/>
    <n v="0"/>
    <n v="0"/>
    <n v="0"/>
    <x v="100"/>
    <x v="18943"/>
    <m/>
    <x v="29"/>
    <n v="12000"/>
    <x v="0"/>
    <x v="4"/>
    <x v="0"/>
    <x v="1"/>
    <x v="46"/>
    <x v="0"/>
    <x v="17"/>
  </r>
  <r>
    <n v="675652"/>
    <n v="0"/>
    <d v="2006-07-01T00:00:00"/>
    <n v="0"/>
    <s v="NA"/>
    <s v="NA"/>
    <n v="11"/>
    <n v="0"/>
    <n v="1503"/>
    <n v="6.4000000000000001E-2"/>
    <n v="18"/>
    <s v="f"/>
    <n v="0"/>
    <n v="0"/>
    <n v="2860.6825749999998"/>
    <n v="2860.68"/>
    <n v="2700"/>
    <n v="160.68"/>
    <n v="0"/>
    <n v="0"/>
    <n v="0"/>
    <x v="64"/>
    <x v="18944"/>
    <m/>
    <x v="102"/>
    <n v="2700"/>
    <x v="2"/>
    <x v="12"/>
    <x v="2"/>
    <x v="1"/>
    <x v="50"/>
    <x v="0"/>
    <x v="16"/>
  </r>
  <r>
    <n v="675685"/>
    <n v="0"/>
    <d v="1982-02-01T00:00:00"/>
    <n v="0"/>
    <s v="NA"/>
    <s v="NA"/>
    <n v="11"/>
    <n v="0"/>
    <n v="14817"/>
    <n v="0.504"/>
    <n v="14"/>
    <s v="f"/>
    <n v="0"/>
    <n v="0"/>
    <n v="36198.484729999996"/>
    <n v="36198.480000000003"/>
    <n v="25000"/>
    <n v="11198.48"/>
    <n v="0"/>
    <n v="0"/>
    <n v="0"/>
    <x v="99"/>
    <x v="18945"/>
    <m/>
    <x v="47"/>
    <n v="25000"/>
    <x v="3"/>
    <x v="15"/>
    <x v="0"/>
    <x v="2"/>
    <x v="35"/>
    <x v="0"/>
    <x v="0"/>
  </r>
  <r>
    <n v="675687"/>
    <n v="0"/>
    <d v="2000-08-01T00:00:00"/>
    <n v="0"/>
    <n v="24"/>
    <s v="NA"/>
    <n v="9"/>
    <n v="0"/>
    <n v="7921"/>
    <n v="0.48599999999999999"/>
    <n v="21"/>
    <s v="f"/>
    <n v="0"/>
    <n v="0"/>
    <n v="10016.54069"/>
    <n v="9988.08"/>
    <n v="8800"/>
    <n v="1216.54"/>
    <n v="0"/>
    <n v="0"/>
    <n v="0"/>
    <x v="11"/>
    <x v="18946"/>
    <m/>
    <x v="40"/>
    <n v="8800"/>
    <x v="0"/>
    <x v="16"/>
    <x v="0"/>
    <x v="0"/>
    <x v="35"/>
    <x v="0"/>
    <x v="0"/>
  </r>
  <r>
    <n v="675701"/>
    <n v="0"/>
    <d v="1995-11-01T00:00:00"/>
    <n v="1"/>
    <s v="NA"/>
    <s v="NA"/>
    <n v="11"/>
    <n v="0"/>
    <n v="8859"/>
    <n v="0.53200000000000003"/>
    <n v="25"/>
    <s v="f"/>
    <n v="0"/>
    <n v="0"/>
    <n v="15539.000260000001"/>
    <n v="15506.63"/>
    <n v="12000"/>
    <n v="3539"/>
    <n v="0"/>
    <n v="0"/>
    <n v="0"/>
    <x v="65"/>
    <x v="18947"/>
    <m/>
    <x v="29"/>
    <n v="12000"/>
    <x v="1"/>
    <x v="13"/>
    <x v="0"/>
    <x v="0"/>
    <x v="35"/>
    <x v="0"/>
    <x v="1"/>
  </r>
  <r>
    <n v="675702"/>
    <n v="0"/>
    <d v="1999-10-01T00:00:00"/>
    <n v="0"/>
    <s v="NA"/>
    <s v="NA"/>
    <n v="9"/>
    <n v="0"/>
    <n v="14392"/>
    <n v="0.42299999999999999"/>
    <n v="14"/>
    <s v="f"/>
    <n v="0"/>
    <n v="0"/>
    <n v="4365.476181"/>
    <n v="4365.4799999999996"/>
    <n v="4000"/>
    <n v="365.48"/>
    <n v="0"/>
    <n v="0"/>
    <n v="0"/>
    <x v="82"/>
    <x v="18948"/>
    <m/>
    <x v="1"/>
    <n v="4000"/>
    <x v="2"/>
    <x v="17"/>
    <x v="0"/>
    <x v="1"/>
    <x v="35"/>
    <x v="0"/>
    <x v="27"/>
  </r>
  <r>
    <n v="675716"/>
    <n v="0"/>
    <d v="1993-03-01T00:00:00"/>
    <n v="0"/>
    <s v="NA"/>
    <s v="NA"/>
    <n v="16"/>
    <n v="0"/>
    <n v="16734"/>
    <n v="0.375"/>
    <n v="47"/>
    <s v="f"/>
    <n v="0"/>
    <n v="0"/>
    <n v="9771.7809479999996"/>
    <n v="9771.7800000000007"/>
    <n v="9000"/>
    <n v="771.78"/>
    <n v="0"/>
    <n v="0"/>
    <n v="0"/>
    <x v="57"/>
    <x v="18949"/>
    <m/>
    <x v="98"/>
    <n v="9000"/>
    <x v="2"/>
    <x v="24"/>
    <x v="2"/>
    <x v="1"/>
    <x v="35"/>
    <x v="0"/>
    <x v="39"/>
  </r>
  <r>
    <n v="675717"/>
    <n v="0"/>
    <d v="2005-11-01T00:00:00"/>
    <n v="0"/>
    <s v="NA"/>
    <s v="NA"/>
    <n v="9"/>
    <n v="0"/>
    <n v="2695"/>
    <n v="0.39300000000000002"/>
    <n v="10"/>
    <s v="f"/>
    <n v="0"/>
    <n v="0"/>
    <n v="928.92"/>
    <n v="928.92"/>
    <n v="765.24"/>
    <n v="163.68"/>
    <n v="0"/>
    <n v="0"/>
    <n v="0"/>
    <x v="6"/>
    <x v="18259"/>
    <m/>
    <x v="1"/>
    <n v="2500"/>
    <x v="2"/>
    <x v="6"/>
    <x v="0"/>
    <x v="2"/>
    <x v="35"/>
    <x v="1"/>
    <x v="0"/>
  </r>
  <r>
    <n v="675733"/>
    <n v="0"/>
    <d v="2000-05-01T00:00:00"/>
    <n v="0"/>
    <s v="NA"/>
    <s v="NA"/>
    <n v="4"/>
    <n v="0"/>
    <n v="12786"/>
    <n v="0.94"/>
    <n v="20"/>
    <s v="f"/>
    <n v="0"/>
    <n v="0"/>
    <n v="22974.740030000001"/>
    <n v="22959.439999999999"/>
    <n v="15000"/>
    <n v="7974.74"/>
    <n v="0"/>
    <n v="0"/>
    <n v="0"/>
    <x v="81"/>
    <x v="18950"/>
    <m/>
    <x v="29"/>
    <n v="15000"/>
    <x v="5"/>
    <x v="22"/>
    <x v="0"/>
    <x v="0"/>
    <x v="35"/>
    <x v="0"/>
    <x v="0"/>
  </r>
  <r>
    <n v="675736"/>
    <n v="0"/>
    <d v="2003-09-01T00:00:00"/>
    <n v="0"/>
    <s v="NA"/>
    <s v="NA"/>
    <n v="4"/>
    <n v="0"/>
    <n v="12961"/>
    <n v="0.997"/>
    <n v="5"/>
    <s v="f"/>
    <n v="0"/>
    <n v="0"/>
    <n v="6890.8623790000001"/>
    <n v="6890.86"/>
    <n v="5500"/>
    <n v="1390.86"/>
    <n v="0"/>
    <n v="0"/>
    <n v="0"/>
    <x v="57"/>
    <x v="980"/>
    <m/>
    <x v="2"/>
    <n v="5500"/>
    <x v="3"/>
    <x v="10"/>
    <x v="0"/>
    <x v="2"/>
    <x v="35"/>
    <x v="0"/>
    <x v="1"/>
  </r>
  <r>
    <n v="675737"/>
    <n v="0"/>
    <d v="2003-11-01T00:00:00"/>
    <n v="0"/>
    <s v="NA"/>
    <s v="NA"/>
    <n v="8"/>
    <n v="0"/>
    <n v="9577"/>
    <n v="0.46400000000000002"/>
    <n v="22"/>
    <s v="f"/>
    <n v="0"/>
    <n v="0"/>
    <n v="7857.2904799999997"/>
    <n v="7857.29"/>
    <n v="7000"/>
    <n v="857.29"/>
    <n v="0"/>
    <n v="0"/>
    <n v="0"/>
    <x v="57"/>
    <x v="18951"/>
    <m/>
    <x v="2"/>
    <n v="7000"/>
    <x v="2"/>
    <x v="6"/>
    <x v="1"/>
    <x v="1"/>
    <x v="35"/>
    <x v="0"/>
    <x v="21"/>
  </r>
  <r>
    <n v="675756"/>
    <n v="0"/>
    <d v="1998-04-01T00:00:00"/>
    <n v="2"/>
    <s v="NA"/>
    <s v="NA"/>
    <n v="8"/>
    <n v="0"/>
    <n v="99843"/>
    <n v="0.78400000000000003"/>
    <n v="17"/>
    <s v="f"/>
    <n v="0"/>
    <n v="0"/>
    <n v="12669.309429999999"/>
    <n v="12669.31"/>
    <n v="10000"/>
    <n v="2669.31"/>
    <n v="0"/>
    <n v="0"/>
    <n v="0"/>
    <x v="83"/>
    <x v="18952"/>
    <m/>
    <x v="88"/>
    <n v="10000"/>
    <x v="3"/>
    <x v="10"/>
    <x v="0"/>
    <x v="1"/>
    <x v="35"/>
    <x v="0"/>
    <x v="11"/>
  </r>
  <r>
    <n v="675763"/>
    <n v="0"/>
    <d v="1994-08-01T00:00:00"/>
    <n v="6"/>
    <n v="44"/>
    <s v="NA"/>
    <n v="6"/>
    <n v="0"/>
    <n v="4966"/>
    <n v="0.26800000000000002"/>
    <n v="35"/>
    <s v="f"/>
    <n v="0"/>
    <n v="0"/>
    <n v="43702.610059999999"/>
    <n v="42690.04"/>
    <n v="35000"/>
    <n v="8702.61"/>
    <n v="0"/>
    <n v="0"/>
    <n v="0"/>
    <x v="5"/>
    <x v="18953"/>
    <m/>
    <x v="3"/>
    <n v="35000"/>
    <x v="4"/>
    <x v="14"/>
    <x v="2"/>
    <x v="2"/>
    <x v="35"/>
    <x v="0"/>
    <x v="15"/>
  </r>
  <r>
    <n v="675764"/>
    <n v="0"/>
    <d v="2000-11-01T00:00:00"/>
    <n v="0"/>
    <s v="NA"/>
    <s v="NA"/>
    <n v="6"/>
    <n v="0"/>
    <n v="28799"/>
    <n v="0.55900000000000005"/>
    <n v="17"/>
    <s v="f"/>
    <n v="0"/>
    <n v="0"/>
    <n v="15628.96262"/>
    <n v="15545.24"/>
    <n v="14000"/>
    <n v="1628.96"/>
    <n v="0"/>
    <n v="0"/>
    <n v="0"/>
    <x v="57"/>
    <x v="18954"/>
    <m/>
    <x v="2"/>
    <n v="14000"/>
    <x v="2"/>
    <x v="11"/>
    <x v="0"/>
    <x v="1"/>
    <x v="35"/>
    <x v="0"/>
    <x v="13"/>
  </r>
  <r>
    <n v="675777"/>
    <n v="0"/>
    <d v="2001-01-01T00:00:00"/>
    <n v="0"/>
    <s v="NA"/>
    <s v="NA"/>
    <n v="7"/>
    <n v="0"/>
    <n v="4724"/>
    <n v="0.375"/>
    <n v="22"/>
    <s v="f"/>
    <n v="0"/>
    <n v="0"/>
    <n v="8686.0275079999992"/>
    <n v="8604.6"/>
    <n v="8000"/>
    <n v="686.03"/>
    <n v="0"/>
    <n v="0"/>
    <n v="0"/>
    <x v="57"/>
    <x v="18955"/>
    <m/>
    <x v="2"/>
    <n v="8000"/>
    <x v="2"/>
    <x v="24"/>
    <x v="0"/>
    <x v="2"/>
    <x v="35"/>
    <x v="0"/>
    <x v="0"/>
  </r>
  <r>
    <n v="675788"/>
    <n v="1"/>
    <d v="1995-01-01T00:00:00"/>
    <n v="0"/>
    <n v="23"/>
    <s v="NA"/>
    <n v="13"/>
    <n v="0"/>
    <n v="9187"/>
    <n v="0.60399999999999998"/>
    <n v="24"/>
    <s v="f"/>
    <n v="0"/>
    <n v="0"/>
    <n v="14522.82748"/>
    <n v="14522.83"/>
    <n v="10500"/>
    <n v="4022.83"/>
    <n v="0"/>
    <n v="0"/>
    <n v="0"/>
    <x v="16"/>
    <x v="18956"/>
    <m/>
    <x v="1"/>
    <n v="10500"/>
    <x v="3"/>
    <x v="10"/>
    <x v="0"/>
    <x v="0"/>
    <x v="35"/>
    <x v="0"/>
    <x v="19"/>
  </r>
  <r>
    <n v="675806"/>
    <n v="0"/>
    <d v="1990-10-01T00:00:00"/>
    <n v="1"/>
    <s v="NA"/>
    <s v="NA"/>
    <n v="20"/>
    <n v="0"/>
    <n v="55719"/>
    <n v="0.51800000000000002"/>
    <n v="51"/>
    <s v="f"/>
    <n v="0"/>
    <n v="0"/>
    <n v="33538.105750000002"/>
    <n v="33434.79"/>
    <n v="27050"/>
    <n v="6488.11"/>
    <n v="0"/>
    <n v="0"/>
    <n v="0"/>
    <x v="57"/>
    <x v="18957"/>
    <m/>
    <x v="2"/>
    <n v="27050"/>
    <x v="3"/>
    <x v="21"/>
    <x v="2"/>
    <x v="0"/>
    <x v="35"/>
    <x v="0"/>
    <x v="14"/>
  </r>
  <r>
    <n v="675807"/>
    <n v="0"/>
    <d v="2003-09-01T00:00:00"/>
    <n v="3"/>
    <n v="31"/>
    <s v="NA"/>
    <n v="12"/>
    <n v="0"/>
    <n v="10926"/>
    <n v="0.78900000000000003"/>
    <n v="18"/>
    <s v="f"/>
    <n v="0"/>
    <n v="0"/>
    <n v="7284.1446109999997"/>
    <n v="7284.14"/>
    <n v="5875"/>
    <n v="1409.14"/>
    <n v="0"/>
    <n v="0"/>
    <n v="0"/>
    <x v="57"/>
    <x v="16076"/>
    <m/>
    <x v="85"/>
    <n v="5875"/>
    <x v="3"/>
    <x v="21"/>
    <x v="0"/>
    <x v="2"/>
    <x v="35"/>
    <x v="0"/>
    <x v="2"/>
  </r>
  <r>
    <n v="675815"/>
    <n v="0"/>
    <d v="1998-05-01T00:00:00"/>
    <n v="1"/>
    <s v="NA"/>
    <s v="NA"/>
    <n v="10"/>
    <n v="0"/>
    <n v="11942"/>
    <n v="0.76600000000000001"/>
    <n v="13"/>
    <s v="f"/>
    <n v="0"/>
    <n v="0"/>
    <n v="15809.42"/>
    <n v="15809.42"/>
    <n v="10000"/>
    <n v="5809.42"/>
    <n v="0"/>
    <n v="0"/>
    <n v="0"/>
    <x v="99"/>
    <x v="18958"/>
    <m/>
    <x v="17"/>
    <n v="10000"/>
    <x v="5"/>
    <x v="30"/>
    <x v="0"/>
    <x v="2"/>
    <x v="46"/>
    <x v="0"/>
    <x v="14"/>
  </r>
  <r>
    <n v="675816"/>
    <n v="0"/>
    <d v="1992-06-01T00:00:00"/>
    <n v="0"/>
    <s v="NA"/>
    <s v="NA"/>
    <n v="15"/>
    <n v="0"/>
    <n v="24058"/>
    <n v="0.79400000000000004"/>
    <n v="36"/>
    <s v="f"/>
    <n v="0"/>
    <n v="0"/>
    <n v="21077.564119999999"/>
    <n v="21046.57"/>
    <n v="17000"/>
    <n v="4077.56"/>
    <n v="0"/>
    <n v="0"/>
    <n v="0"/>
    <x v="57"/>
    <x v="18959"/>
    <m/>
    <x v="47"/>
    <n v="17000"/>
    <x v="3"/>
    <x v="21"/>
    <x v="0"/>
    <x v="0"/>
    <x v="35"/>
    <x v="0"/>
    <x v="0"/>
  </r>
  <r>
    <n v="675827"/>
    <n v="0"/>
    <d v="2000-11-01T00:00:00"/>
    <n v="0"/>
    <s v="NA"/>
    <s v="NA"/>
    <n v="7"/>
    <n v="0"/>
    <n v="9120"/>
    <n v="0.86"/>
    <n v="10"/>
    <s v="f"/>
    <n v="0"/>
    <n v="0"/>
    <n v="13474.767739999999"/>
    <n v="13443.06"/>
    <n v="10625"/>
    <n v="2849.77"/>
    <n v="0"/>
    <n v="0"/>
    <n v="0"/>
    <x v="72"/>
    <x v="18960"/>
    <m/>
    <x v="1"/>
    <n v="10625"/>
    <x v="4"/>
    <x v="20"/>
    <x v="2"/>
    <x v="0"/>
    <x v="35"/>
    <x v="0"/>
    <x v="5"/>
  </r>
  <r>
    <n v="675837"/>
    <n v="0"/>
    <d v="1997-04-01T00:00:00"/>
    <n v="0"/>
    <n v="44"/>
    <s v="NA"/>
    <n v="11"/>
    <n v="0"/>
    <n v="5233"/>
    <n v="0.35399999999999998"/>
    <n v="29"/>
    <s v="f"/>
    <n v="0"/>
    <n v="0"/>
    <n v="2986.5595790000002"/>
    <n v="2986.56"/>
    <n v="2700"/>
    <n v="286.56"/>
    <n v="0"/>
    <n v="0"/>
    <n v="0"/>
    <x v="75"/>
    <x v="18961"/>
    <m/>
    <x v="96"/>
    <n v="2700"/>
    <x v="2"/>
    <x v="11"/>
    <x v="0"/>
    <x v="0"/>
    <x v="35"/>
    <x v="0"/>
    <x v="2"/>
  </r>
  <r>
    <n v="675850"/>
    <n v="0"/>
    <d v="1997-06-01T00:00:00"/>
    <n v="2"/>
    <s v="NA"/>
    <s v="NA"/>
    <n v="12"/>
    <n v="0"/>
    <n v="15660"/>
    <n v="0.57799999999999996"/>
    <n v="43"/>
    <s v="f"/>
    <n v="0"/>
    <n v="0"/>
    <n v="15054.56"/>
    <n v="6640.08"/>
    <n v="7074.57"/>
    <n v="6824.7"/>
    <n v="0"/>
    <n v="1155.29"/>
    <n v="11.35"/>
    <x v="70"/>
    <x v="18962"/>
    <m/>
    <x v="102"/>
    <n v="27000"/>
    <x v="4"/>
    <x v="20"/>
    <x v="2"/>
    <x v="2"/>
    <x v="35"/>
    <x v="1"/>
    <x v="2"/>
  </r>
  <r>
    <n v="675855"/>
    <n v="0"/>
    <d v="2001-07-01T00:00:00"/>
    <n v="2"/>
    <s v="NA"/>
    <s v="NA"/>
    <n v="14"/>
    <n v="0"/>
    <n v="12383"/>
    <n v="0.63800000000000001"/>
    <n v="27"/>
    <s v="f"/>
    <n v="0"/>
    <n v="0"/>
    <n v="18744.607919999999"/>
    <n v="18744.61"/>
    <n v="16000"/>
    <n v="2744.61"/>
    <n v="0"/>
    <n v="0"/>
    <n v="0"/>
    <x v="10"/>
    <x v="18963"/>
    <m/>
    <x v="87"/>
    <n v="16000"/>
    <x v="5"/>
    <x v="30"/>
    <x v="0"/>
    <x v="2"/>
    <x v="35"/>
    <x v="0"/>
    <x v="4"/>
  </r>
  <r>
    <n v="675858"/>
    <n v="0"/>
    <d v="1989-02-01T00:00:00"/>
    <n v="2"/>
    <n v="56"/>
    <s v="NA"/>
    <n v="9"/>
    <n v="0"/>
    <n v="30184"/>
    <n v="0.53500000000000003"/>
    <n v="26"/>
    <s v="f"/>
    <n v="0"/>
    <n v="0"/>
    <n v="14792.3748"/>
    <n v="14672.42"/>
    <n v="14000"/>
    <n v="792.37"/>
    <n v="0"/>
    <n v="0"/>
    <n v="0"/>
    <x v="10"/>
    <x v="18964"/>
    <m/>
    <x v="83"/>
    <n v="14000"/>
    <x v="2"/>
    <x v="6"/>
    <x v="2"/>
    <x v="0"/>
    <x v="35"/>
    <x v="0"/>
    <x v="0"/>
  </r>
  <r>
    <n v="675864"/>
    <n v="0"/>
    <d v="1994-05-01T00:00:00"/>
    <n v="0"/>
    <s v="NA"/>
    <n v="113"/>
    <n v="12"/>
    <n v="1"/>
    <n v="129538"/>
    <n v="0.81899999999999995"/>
    <n v="33"/>
    <s v="f"/>
    <n v="0"/>
    <n v="0"/>
    <n v="13412.86996"/>
    <n v="13356.98"/>
    <n v="12000"/>
    <n v="1412.87"/>
    <n v="0"/>
    <n v="0"/>
    <n v="0"/>
    <x v="60"/>
    <x v="18965"/>
    <m/>
    <x v="86"/>
    <n v="12000"/>
    <x v="0"/>
    <x v="4"/>
    <x v="2"/>
    <x v="2"/>
    <x v="35"/>
    <x v="0"/>
    <x v="13"/>
  </r>
  <r>
    <n v="675873"/>
    <n v="0"/>
    <d v="1992-11-01T00:00:00"/>
    <n v="1"/>
    <s v="NA"/>
    <s v="NA"/>
    <n v="7"/>
    <n v="0"/>
    <n v="0"/>
    <n v="0"/>
    <n v="19"/>
    <s v="f"/>
    <n v="0"/>
    <n v="0"/>
    <n v="16948.079969999999"/>
    <n v="16850.150000000001"/>
    <n v="13000"/>
    <n v="3948.08"/>
    <n v="0"/>
    <n v="0"/>
    <n v="0"/>
    <x v="86"/>
    <x v="18966"/>
    <m/>
    <x v="55"/>
    <n v="13000"/>
    <x v="0"/>
    <x v="1"/>
    <x v="2"/>
    <x v="0"/>
    <x v="35"/>
    <x v="0"/>
    <x v="12"/>
  </r>
  <r>
    <n v="675900"/>
    <n v="0"/>
    <d v="1995-06-01T00:00:00"/>
    <n v="0"/>
    <s v="NA"/>
    <s v="NA"/>
    <n v="9"/>
    <n v="0"/>
    <n v="17721"/>
    <n v="0.7"/>
    <n v="20"/>
    <s v="f"/>
    <n v="0"/>
    <n v="0"/>
    <n v="17612.4676"/>
    <n v="17583.11"/>
    <n v="15000"/>
    <n v="2612.4699999999998"/>
    <n v="0"/>
    <n v="0"/>
    <n v="0"/>
    <x v="57"/>
    <x v="18967"/>
    <m/>
    <x v="2"/>
    <n v="15000"/>
    <x v="0"/>
    <x v="0"/>
    <x v="0"/>
    <x v="0"/>
    <x v="35"/>
    <x v="0"/>
    <x v="24"/>
  </r>
  <r>
    <n v="675917"/>
    <n v="0"/>
    <d v="2002-12-01T00:00:00"/>
    <n v="0"/>
    <s v="NA"/>
    <s v="NA"/>
    <n v="9"/>
    <n v="0"/>
    <n v="4413"/>
    <n v="0.221"/>
    <n v="17"/>
    <s v="f"/>
    <n v="0"/>
    <n v="0"/>
    <n v="8924.0721119999998"/>
    <n v="8924.07"/>
    <n v="8500"/>
    <n v="424.07"/>
    <n v="0"/>
    <n v="0"/>
    <n v="0"/>
    <x v="48"/>
    <x v="18968"/>
    <m/>
    <x v="86"/>
    <n v="8500"/>
    <x v="2"/>
    <x v="17"/>
    <x v="0"/>
    <x v="1"/>
    <x v="35"/>
    <x v="0"/>
    <x v="39"/>
  </r>
  <r>
    <n v="675918"/>
    <n v="0"/>
    <d v="1996-10-01T00:00:00"/>
    <n v="0"/>
    <s v="NA"/>
    <s v="NA"/>
    <n v="13"/>
    <n v="0"/>
    <n v="2494"/>
    <n v="0.16700000000000001"/>
    <n v="23"/>
    <s v="f"/>
    <n v="0"/>
    <n v="0"/>
    <n v="31942.341120000001"/>
    <n v="31913.3"/>
    <n v="27500"/>
    <n v="4442.34"/>
    <n v="0"/>
    <n v="0"/>
    <n v="0"/>
    <x v="5"/>
    <x v="18969"/>
    <m/>
    <x v="73"/>
    <n v="27500"/>
    <x v="1"/>
    <x v="2"/>
    <x v="0"/>
    <x v="0"/>
    <x v="35"/>
    <x v="0"/>
    <x v="0"/>
  </r>
  <r>
    <n v="675920"/>
    <n v="0"/>
    <d v="2004-12-01T00:00:00"/>
    <n v="0"/>
    <s v="NA"/>
    <n v="71"/>
    <n v="14"/>
    <n v="1"/>
    <n v="13830"/>
    <n v="0.63400000000000001"/>
    <n v="17"/>
    <s v="f"/>
    <n v="0"/>
    <n v="0"/>
    <n v="6434.8600049999995"/>
    <n v="6363.76"/>
    <n v="4525"/>
    <n v="1909.86"/>
    <n v="0"/>
    <n v="0"/>
    <n v="0"/>
    <x v="91"/>
    <x v="18970"/>
    <m/>
    <x v="91"/>
    <n v="4525"/>
    <x v="3"/>
    <x v="10"/>
    <x v="2"/>
    <x v="2"/>
    <x v="35"/>
    <x v="0"/>
    <x v="0"/>
  </r>
  <r>
    <n v="675933"/>
    <n v="0"/>
    <d v="1999-01-01T00:00:00"/>
    <n v="0"/>
    <s v="NA"/>
    <s v="NA"/>
    <n v="8"/>
    <n v="0"/>
    <n v="18799"/>
    <n v="0.91300000000000003"/>
    <n v="15"/>
    <s v="f"/>
    <n v="0"/>
    <n v="0"/>
    <n v="13872.12"/>
    <n v="13872.12"/>
    <n v="13650"/>
    <n v="222.12"/>
    <n v="0"/>
    <n v="0"/>
    <n v="0"/>
    <x v="4"/>
    <x v="18971"/>
    <m/>
    <x v="1"/>
    <n v="13650"/>
    <x v="5"/>
    <x v="19"/>
    <x v="2"/>
    <x v="1"/>
    <x v="46"/>
    <x v="0"/>
    <x v="39"/>
  </r>
  <r>
    <n v="675952"/>
    <n v="0"/>
    <d v="2005-10-01T00:00:00"/>
    <n v="3"/>
    <s v="NA"/>
    <s v="NA"/>
    <n v="4"/>
    <n v="0"/>
    <n v="7328"/>
    <n v="0.99"/>
    <n v="14"/>
    <s v="f"/>
    <n v="0"/>
    <n v="0"/>
    <n v="1013.12"/>
    <n v="1007.64"/>
    <n v="345.44"/>
    <n v="470.76"/>
    <n v="0"/>
    <n v="196.92"/>
    <n v="1.86"/>
    <x v="0"/>
    <x v="18972"/>
    <m/>
    <x v="4"/>
    <n v="4600"/>
    <x v="5"/>
    <x v="22"/>
    <x v="0"/>
    <x v="0"/>
    <x v="35"/>
    <x v="1"/>
    <x v="0"/>
  </r>
  <r>
    <n v="675963"/>
    <n v="0"/>
    <d v="1989-06-01T00:00:00"/>
    <n v="0"/>
    <n v="27"/>
    <s v="NA"/>
    <n v="13"/>
    <n v="0"/>
    <n v="86700"/>
    <n v="0.88900000000000001"/>
    <n v="43"/>
    <s v="f"/>
    <n v="0"/>
    <n v="0"/>
    <n v="8191.39"/>
    <n v="8191.39"/>
    <n v="5178.8500000000004"/>
    <n v="2571.83"/>
    <n v="44.944138359999997"/>
    <n v="395.77"/>
    <n v="71.238600000000005"/>
    <x v="84"/>
    <x v="10103"/>
    <m/>
    <x v="12"/>
    <n v="8000"/>
    <x v="1"/>
    <x v="13"/>
    <x v="2"/>
    <x v="0"/>
    <x v="35"/>
    <x v="1"/>
    <x v="40"/>
  </r>
  <r>
    <n v="675966"/>
    <n v="0"/>
    <d v="2005-01-01T00:00:00"/>
    <n v="0"/>
    <s v="NA"/>
    <s v="NA"/>
    <n v="12"/>
    <n v="0"/>
    <n v="14615"/>
    <n v="0.71299999999999997"/>
    <n v="22"/>
    <s v="f"/>
    <n v="0"/>
    <n v="0"/>
    <n v="10334.4082"/>
    <n v="10334.41"/>
    <n v="8775"/>
    <n v="1559.41"/>
    <n v="0"/>
    <n v="0"/>
    <n v="0"/>
    <x v="62"/>
    <x v="18973"/>
    <m/>
    <x v="84"/>
    <n v="8775"/>
    <x v="1"/>
    <x v="2"/>
    <x v="0"/>
    <x v="2"/>
    <x v="35"/>
    <x v="0"/>
    <x v="2"/>
  </r>
  <r>
    <n v="675971"/>
    <n v="0"/>
    <d v="2003-12-01T00:00:00"/>
    <n v="0"/>
    <s v="NA"/>
    <s v="NA"/>
    <n v="7"/>
    <n v="0"/>
    <n v="369"/>
    <n v="0.105"/>
    <n v="21"/>
    <s v="f"/>
    <n v="0"/>
    <n v="0"/>
    <n v="1904.53809"/>
    <n v="1904.54"/>
    <n v="1800"/>
    <n v="104.54"/>
    <n v="0"/>
    <n v="0"/>
    <n v="0"/>
    <x v="15"/>
    <x v="18974"/>
    <m/>
    <x v="40"/>
    <n v="1800"/>
    <x v="2"/>
    <x v="24"/>
    <x v="0"/>
    <x v="1"/>
    <x v="35"/>
    <x v="0"/>
    <x v="0"/>
  </r>
  <r>
    <n v="676013"/>
    <n v="1"/>
    <d v="2000-01-01T00:00:00"/>
    <n v="3"/>
    <n v="9"/>
    <s v="NA"/>
    <n v="3"/>
    <n v="0"/>
    <n v="2450"/>
    <n v="0.32700000000000001"/>
    <n v="32"/>
    <s v="f"/>
    <n v="0"/>
    <n v="0"/>
    <n v="33879.392789999998"/>
    <n v="20017.09"/>
    <n v="30000"/>
    <n v="3879.39"/>
    <n v="0"/>
    <n v="0"/>
    <n v="0"/>
    <x v="58"/>
    <x v="18975"/>
    <m/>
    <x v="68"/>
    <n v="30000"/>
    <x v="6"/>
    <x v="31"/>
    <x v="2"/>
    <x v="0"/>
    <x v="46"/>
    <x v="0"/>
    <x v="25"/>
  </r>
  <r>
    <n v="676019"/>
    <n v="0"/>
    <d v="1986-12-01T00:00:00"/>
    <n v="0"/>
    <s v="NA"/>
    <s v="NA"/>
    <n v="11"/>
    <n v="0"/>
    <n v="12267"/>
    <n v="0.81200000000000006"/>
    <n v="16"/>
    <s v="f"/>
    <n v="0"/>
    <n v="0"/>
    <n v="8453.9544119999991"/>
    <n v="8424.6"/>
    <n v="7200"/>
    <n v="1253.95"/>
    <n v="0"/>
    <n v="0"/>
    <n v="0"/>
    <x v="57"/>
    <x v="18976"/>
    <m/>
    <x v="1"/>
    <n v="7200"/>
    <x v="0"/>
    <x v="0"/>
    <x v="1"/>
    <x v="0"/>
    <x v="35"/>
    <x v="0"/>
    <x v="25"/>
  </r>
  <r>
    <n v="676021"/>
    <n v="0"/>
    <d v="1998-01-01T00:00:00"/>
    <n v="1"/>
    <s v="NA"/>
    <s v="NA"/>
    <n v="9"/>
    <n v="0"/>
    <n v="11958"/>
    <n v="0.79700000000000004"/>
    <n v="22"/>
    <s v="f"/>
    <n v="0"/>
    <n v="0"/>
    <n v="9826.5010899999997"/>
    <n v="9826.5"/>
    <n v="7000"/>
    <n v="2811.5"/>
    <n v="15.000000050000001"/>
    <n v="0"/>
    <n v="0"/>
    <x v="100"/>
    <x v="18977"/>
    <m/>
    <x v="47"/>
    <n v="7000"/>
    <x v="1"/>
    <x v="5"/>
    <x v="0"/>
    <x v="1"/>
    <x v="35"/>
    <x v="0"/>
    <x v="36"/>
  </r>
  <r>
    <n v="676031"/>
    <n v="0"/>
    <d v="2004-04-01T00:00:00"/>
    <n v="3"/>
    <s v="NA"/>
    <s v="NA"/>
    <n v="13"/>
    <n v="0"/>
    <n v="9871"/>
    <n v="0.95699999999999996"/>
    <n v="26"/>
    <s v="f"/>
    <n v="0"/>
    <n v="0"/>
    <n v="1766.5070009999999"/>
    <n v="1766.51"/>
    <n v="1500"/>
    <n v="266.51"/>
    <n v="0"/>
    <n v="0"/>
    <n v="0"/>
    <x v="70"/>
    <x v="18978"/>
    <m/>
    <x v="2"/>
    <n v="1500"/>
    <x v="1"/>
    <x v="3"/>
    <x v="2"/>
    <x v="2"/>
    <x v="35"/>
    <x v="0"/>
    <x v="0"/>
  </r>
  <r>
    <n v="676033"/>
    <n v="0"/>
    <d v="2006-08-01T00:00:00"/>
    <n v="0"/>
    <s v="NA"/>
    <s v="NA"/>
    <n v="11"/>
    <n v="0"/>
    <n v="1880"/>
    <n v="5.8999999999999997E-2"/>
    <n v="19"/>
    <s v="f"/>
    <n v="0"/>
    <n v="0"/>
    <n v="14511.054819999999"/>
    <n v="14362.24"/>
    <n v="13000"/>
    <n v="1511.05"/>
    <n v="0"/>
    <n v="0"/>
    <n v="0"/>
    <x v="79"/>
    <x v="18979"/>
    <m/>
    <x v="10"/>
    <n v="13000"/>
    <x v="2"/>
    <x v="11"/>
    <x v="0"/>
    <x v="0"/>
    <x v="35"/>
    <x v="0"/>
    <x v="16"/>
  </r>
  <r>
    <n v="676035"/>
    <n v="0"/>
    <d v="1999-02-01T00:00:00"/>
    <n v="0"/>
    <n v="28"/>
    <s v="NA"/>
    <n v="11"/>
    <n v="0"/>
    <n v="6829"/>
    <n v="0.35"/>
    <n v="24"/>
    <s v="f"/>
    <n v="0"/>
    <n v="0"/>
    <n v="13937.64019"/>
    <n v="13879.57"/>
    <n v="12000"/>
    <n v="1937.64"/>
    <n v="0"/>
    <n v="0"/>
    <n v="0"/>
    <x v="75"/>
    <x v="18980"/>
    <m/>
    <x v="87"/>
    <n v="12000"/>
    <x v="0"/>
    <x v="0"/>
    <x v="0"/>
    <x v="2"/>
    <x v="35"/>
    <x v="0"/>
    <x v="16"/>
  </r>
  <r>
    <n v="676042"/>
    <n v="0"/>
    <d v="2006-07-01T00:00:00"/>
    <n v="0"/>
    <s v="NA"/>
    <s v="NA"/>
    <n v="5"/>
    <n v="0"/>
    <n v="2052"/>
    <n v="0.85799999999999998"/>
    <n v="6"/>
    <s v="f"/>
    <n v="0"/>
    <n v="0"/>
    <n v="2502.41"/>
    <n v="2502.41"/>
    <n v="1182.47"/>
    <n v="1101.33"/>
    <n v="0"/>
    <n v="218.61"/>
    <n v="2.04"/>
    <x v="5"/>
    <x v="6667"/>
    <m/>
    <x v="5"/>
    <n v="5000"/>
    <x v="3"/>
    <x v="15"/>
    <x v="0"/>
    <x v="2"/>
    <x v="35"/>
    <x v="1"/>
    <x v="19"/>
  </r>
  <r>
    <n v="676047"/>
    <n v="0"/>
    <d v="1994-08-01T00:00:00"/>
    <n v="2"/>
    <s v="NA"/>
    <s v="NA"/>
    <n v="8"/>
    <n v="0"/>
    <n v="18875"/>
    <n v="0.32800000000000001"/>
    <n v="18"/>
    <s v="f"/>
    <n v="0"/>
    <n v="0"/>
    <n v="23274.079989999998"/>
    <n v="23205.63"/>
    <n v="17000"/>
    <n v="6274.08"/>
    <n v="0"/>
    <n v="0"/>
    <n v="0"/>
    <x v="78"/>
    <x v="18981"/>
    <m/>
    <x v="1"/>
    <n v="17000"/>
    <x v="1"/>
    <x v="3"/>
    <x v="2"/>
    <x v="2"/>
    <x v="46"/>
    <x v="0"/>
    <x v="16"/>
  </r>
  <r>
    <n v="676051"/>
    <n v="0"/>
    <d v="1978-01-01T00:00:00"/>
    <n v="1"/>
    <s v="NA"/>
    <s v="NA"/>
    <n v="9"/>
    <n v="0"/>
    <n v="26516"/>
    <n v="0.505"/>
    <n v="32"/>
    <s v="f"/>
    <n v="0"/>
    <n v="0"/>
    <n v="13323.096149999999"/>
    <n v="13323.1"/>
    <n v="12000"/>
    <n v="1323.1"/>
    <n v="0"/>
    <n v="0"/>
    <n v="0"/>
    <x v="57"/>
    <x v="386"/>
    <m/>
    <x v="2"/>
    <n v="12000"/>
    <x v="2"/>
    <x v="12"/>
    <x v="1"/>
    <x v="2"/>
    <x v="35"/>
    <x v="0"/>
    <x v="0"/>
  </r>
  <r>
    <n v="676079"/>
    <n v="0"/>
    <d v="1995-06-01T00:00:00"/>
    <n v="2"/>
    <n v="38"/>
    <s v="NA"/>
    <n v="8"/>
    <n v="0"/>
    <n v="3075"/>
    <n v="0.64900000000000002"/>
    <n v="19"/>
    <s v="f"/>
    <n v="0"/>
    <n v="0"/>
    <n v="3536.3016630000002"/>
    <n v="3536.3"/>
    <n v="3000"/>
    <n v="536.29999999999995"/>
    <n v="0"/>
    <n v="0"/>
    <n v="0"/>
    <x v="93"/>
    <x v="17296"/>
    <m/>
    <x v="24"/>
    <n v="3000"/>
    <x v="0"/>
    <x v="1"/>
    <x v="0"/>
    <x v="2"/>
    <x v="35"/>
    <x v="0"/>
    <x v="0"/>
  </r>
  <r>
    <n v="676097"/>
    <n v="0"/>
    <d v="2004-05-01T00:00:00"/>
    <n v="1"/>
    <s v="NA"/>
    <s v="NA"/>
    <n v="9"/>
    <n v="0"/>
    <n v="2145"/>
    <n v="0.11700000000000001"/>
    <n v="23"/>
    <s v="f"/>
    <n v="0"/>
    <n v="0"/>
    <n v="1571.4234690000001"/>
    <n v="1571.42"/>
    <n v="1400"/>
    <n v="171.42"/>
    <n v="0"/>
    <n v="0"/>
    <n v="0"/>
    <x v="57"/>
    <x v="18982"/>
    <m/>
    <x v="2"/>
    <n v="1400"/>
    <x v="2"/>
    <x v="6"/>
    <x v="0"/>
    <x v="1"/>
    <x v="46"/>
    <x v="0"/>
    <x v="0"/>
  </r>
  <r>
    <n v="676123"/>
    <n v="0"/>
    <d v="1993-09-01T00:00:00"/>
    <n v="0"/>
    <s v="NA"/>
    <s v="NA"/>
    <n v="13"/>
    <n v="0"/>
    <n v="74851"/>
    <n v="0.84499999999999997"/>
    <n v="30"/>
    <s v="f"/>
    <n v="0"/>
    <n v="0"/>
    <n v="7704.99"/>
    <n v="7704.99"/>
    <n v="6000"/>
    <n v="1704.99"/>
    <n v="0"/>
    <n v="0"/>
    <n v="0"/>
    <x v="97"/>
    <x v="18983"/>
    <m/>
    <x v="1"/>
    <n v="6000"/>
    <x v="0"/>
    <x v="4"/>
    <x v="2"/>
    <x v="1"/>
    <x v="35"/>
    <x v="0"/>
    <x v="0"/>
  </r>
  <r>
    <n v="676147"/>
    <n v="0"/>
    <d v="1992-08-01T00:00:00"/>
    <n v="2"/>
    <s v="NA"/>
    <s v="NA"/>
    <n v="16"/>
    <n v="0"/>
    <n v="29318"/>
    <n v="0.55400000000000005"/>
    <n v="48"/>
    <s v="f"/>
    <n v="0"/>
    <n v="0"/>
    <n v="18087.250650000002"/>
    <n v="18087.25"/>
    <n v="15000"/>
    <n v="3087.25"/>
    <n v="0"/>
    <n v="0"/>
    <n v="0"/>
    <x v="60"/>
    <x v="18984"/>
    <m/>
    <x v="3"/>
    <n v="15000"/>
    <x v="3"/>
    <x v="10"/>
    <x v="2"/>
    <x v="2"/>
    <x v="35"/>
    <x v="0"/>
    <x v="14"/>
  </r>
  <r>
    <n v="676161"/>
    <n v="0"/>
    <d v="1993-09-01T00:00:00"/>
    <n v="1"/>
    <n v="31"/>
    <s v="NA"/>
    <n v="8"/>
    <n v="0"/>
    <n v="679"/>
    <n v="5.0999999999999997E-2"/>
    <n v="16"/>
    <s v="f"/>
    <n v="0"/>
    <n v="0"/>
    <n v="2622.9491440000002"/>
    <n v="2622.95"/>
    <n v="2500"/>
    <n v="122.95"/>
    <n v="0"/>
    <n v="0"/>
    <n v="0"/>
    <x v="45"/>
    <x v="18985"/>
    <m/>
    <x v="1"/>
    <n v="2500"/>
    <x v="2"/>
    <x v="11"/>
    <x v="1"/>
    <x v="2"/>
    <x v="35"/>
    <x v="0"/>
    <x v="38"/>
  </r>
  <r>
    <n v="676186"/>
    <n v="0"/>
    <d v="2000-11-01T00:00:00"/>
    <n v="0"/>
    <n v="43"/>
    <s v="NA"/>
    <n v="8"/>
    <n v="0"/>
    <n v="351"/>
    <n v="0.31900000000000001"/>
    <n v="29"/>
    <s v="f"/>
    <n v="0"/>
    <n v="0"/>
    <n v="3743.8052320000002"/>
    <n v="3743.81"/>
    <n v="3200"/>
    <n v="543.80999999999995"/>
    <n v="0"/>
    <n v="0"/>
    <n v="0"/>
    <x v="74"/>
    <x v="17041"/>
    <m/>
    <x v="1"/>
    <n v="3200"/>
    <x v="0"/>
    <x v="1"/>
    <x v="2"/>
    <x v="2"/>
    <x v="46"/>
    <x v="0"/>
    <x v="0"/>
  </r>
  <r>
    <n v="676191"/>
    <n v="0"/>
    <d v="1978-03-01T00:00:00"/>
    <n v="0"/>
    <s v="NA"/>
    <s v="NA"/>
    <n v="2"/>
    <n v="0"/>
    <n v="0"/>
    <n v="0"/>
    <n v="4"/>
    <s v="f"/>
    <n v="0"/>
    <n v="0"/>
    <n v="2232.7089449999999"/>
    <n v="1953.62"/>
    <n v="2000"/>
    <n v="232.71"/>
    <n v="0"/>
    <n v="0"/>
    <n v="0"/>
    <x v="65"/>
    <x v="18986"/>
    <m/>
    <x v="98"/>
    <n v="2000"/>
    <x v="2"/>
    <x v="11"/>
    <x v="0"/>
    <x v="2"/>
    <x v="46"/>
    <x v="0"/>
    <x v="44"/>
  </r>
  <r>
    <n v="676202"/>
    <n v="0"/>
    <d v="2000-03-01T00:00:00"/>
    <n v="0"/>
    <s v="NA"/>
    <s v="NA"/>
    <n v="11"/>
    <n v="0"/>
    <n v="43468"/>
    <n v="0.78600000000000003"/>
    <n v="20"/>
    <s v="f"/>
    <n v="0"/>
    <n v="0"/>
    <n v="37390.956160000002"/>
    <n v="37193.620000000003"/>
    <n v="30000"/>
    <n v="7390.96"/>
    <n v="0"/>
    <n v="0"/>
    <n v="0"/>
    <x v="57"/>
    <x v="18987"/>
    <m/>
    <x v="2"/>
    <n v="30000"/>
    <x v="3"/>
    <x v="7"/>
    <x v="2"/>
    <x v="0"/>
    <x v="35"/>
    <x v="0"/>
    <x v="12"/>
  </r>
  <r>
    <n v="676203"/>
    <n v="0"/>
    <d v="1998-01-01T00:00:00"/>
    <n v="1"/>
    <s v="NA"/>
    <s v="NA"/>
    <n v="15"/>
    <n v="0"/>
    <n v="30961"/>
    <n v="0.32900000000000001"/>
    <n v="31"/>
    <s v="f"/>
    <n v="0"/>
    <n v="0"/>
    <n v="11102.57365"/>
    <n v="11102.57"/>
    <n v="10000"/>
    <n v="1102.57"/>
    <n v="0"/>
    <n v="0"/>
    <n v="0"/>
    <x v="57"/>
    <x v="18988"/>
    <m/>
    <x v="29"/>
    <n v="10000"/>
    <x v="2"/>
    <x v="12"/>
    <x v="1"/>
    <x v="1"/>
    <x v="35"/>
    <x v="0"/>
    <x v="1"/>
  </r>
  <r>
    <n v="676204"/>
    <n v="0"/>
    <d v="1985-08-01T00:00:00"/>
    <n v="0"/>
    <n v="34"/>
    <s v="NA"/>
    <n v="10"/>
    <n v="0"/>
    <n v="6823"/>
    <n v="0.24"/>
    <n v="16"/>
    <s v="f"/>
    <n v="0"/>
    <n v="0"/>
    <n v="24525.499739999999"/>
    <n v="24525.5"/>
    <n v="21000"/>
    <n v="3525.5"/>
    <n v="0"/>
    <n v="0"/>
    <n v="0"/>
    <x v="57"/>
    <x v="18989"/>
    <m/>
    <x v="29"/>
    <n v="21000"/>
    <x v="0"/>
    <x v="4"/>
    <x v="0"/>
    <x v="2"/>
    <x v="35"/>
    <x v="0"/>
    <x v="0"/>
  </r>
  <r>
    <n v="676226"/>
    <n v="0"/>
    <d v="2002-05-01T00:00:00"/>
    <n v="2"/>
    <s v="NA"/>
    <s v="NA"/>
    <n v="5"/>
    <n v="0"/>
    <n v="4241"/>
    <n v="0.66300000000000003"/>
    <n v="9"/>
    <s v="f"/>
    <n v="0"/>
    <n v="0"/>
    <n v="11341.64747"/>
    <n v="11341.65"/>
    <n v="9925"/>
    <n v="1416.65"/>
    <n v="0"/>
    <n v="0"/>
    <n v="0"/>
    <x v="15"/>
    <x v="18990"/>
    <m/>
    <x v="101"/>
    <n v="9925"/>
    <x v="1"/>
    <x v="2"/>
    <x v="0"/>
    <x v="2"/>
    <x v="35"/>
    <x v="0"/>
    <x v="2"/>
  </r>
  <r>
    <n v="676230"/>
    <n v="0"/>
    <d v="1994-08-01T00:00:00"/>
    <n v="0"/>
    <s v="NA"/>
    <s v="NA"/>
    <n v="5"/>
    <n v="0"/>
    <n v="9198"/>
    <n v="0.495"/>
    <n v="11"/>
    <s v="f"/>
    <n v="0"/>
    <n v="0"/>
    <n v="17424.26842"/>
    <n v="17424.27"/>
    <n v="15000"/>
    <n v="2424.27"/>
    <n v="0"/>
    <n v="0"/>
    <n v="0"/>
    <x v="57"/>
    <x v="18991"/>
    <m/>
    <x v="1"/>
    <n v="15000"/>
    <x v="0"/>
    <x v="16"/>
    <x v="2"/>
    <x v="1"/>
    <x v="46"/>
    <x v="0"/>
    <x v="29"/>
  </r>
  <r>
    <n v="676247"/>
    <n v="0"/>
    <d v="2001-04-01T00:00:00"/>
    <n v="1"/>
    <s v="NA"/>
    <s v="NA"/>
    <n v="17"/>
    <n v="0"/>
    <n v="2727"/>
    <n v="0.188"/>
    <n v="22"/>
    <s v="f"/>
    <n v="0"/>
    <n v="0"/>
    <n v="11072.00691"/>
    <n v="11072.01"/>
    <n v="10000"/>
    <n v="1072.01"/>
    <n v="0"/>
    <n v="0"/>
    <n v="0"/>
    <x v="66"/>
    <x v="18992"/>
    <m/>
    <x v="0"/>
    <n v="10000"/>
    <x v="0"/>
    <x v="4"/>
    <x v="1"/>
    <x v="2"/>
    <x v="35"/>
    <x v="0"/>
    <x v="19"/>
  </r>
  <r>
    <n v="676268"/>
    <n v="0"/>
    <d v="1996-12-01T00:00:00"/>
    <n v="0"/>
    <s v="NA"/>
    <s v="NA"/>
    <n v="5"/>
    <n v="0"/>
    <n v="2298"/>
    <n v="9.1999999999999998E-2"/>
    <n v="20"/>
    <s v="f"/>
    <n v="0"/>
    <n v="0"/>
    <n v="41341.301930000001"/>
    <n v="41341.300000000003"/>
    <n v="35000"/>
    <n v="6341.3"/>
    <n v="0"/>
    <n v="0"/>
    <n v="0"/>
    <x v="2"/>
    <x v="18993"/>
    <m/>
    <x v="5"/>
    <n v="35000"/>
    <x v="1"/>
    <x v="13"/>
    <x v="2"/>
    <x v="2"/>
    <x v="35"/>
    <x v="0"/>
    <x v="5"/>
  </r>
  <r>
    <n v="676271"/>
    <n v="0"/>
    <d v="1991-06-01T00:00:00"/>
    <n v="2"/>
    <s v="NA"/>
    <s v="NA"/>
    <n v="15"/>
    <n v="0"/>
    <n v="9728"/>
    <n v="0.436"/>
    <n v="32"/>
    <s v="f"/>
    <n v="0"/>
    <n v="0"/>
    <n v="7681.1212770000002"/>
    <n v="7681.12"/>
    <n v="7000"/>
    <n v="681.12"/>
    <n v="0"/>
    <n v="0"/>
    <n v="0"/>
    <x v="62"/>
    <x v="18994"/>
    <m/>
    <x v="62"/>
    <n v="7000"/>
    <x v="2"/>
    <x v="11"/>
    <x v="0"/>
    <x v="0"/>
    <x v="46"/>
    <x v="0"/>
    <x v="0"/>
  </r>
  <r>
    <n v="676285"/>
    <n v="0"/>
    <d v="2001-07-01T00:00:00"/>
    <n v="2"/>
    <s v="NA"/>
    <s v="NA"/>
    <n v="5"/>
    <n v="0"/>
    <n v="14289"/>
    <n v="0.82099999999999995"/>
    <n v="29"/>
    <s v="f"/>
    <n v="0"/>
    <n v="0"/>
    <n v="22799.929929999998"/>
    <n v="22713.78"/>
    <n v="15875"/>
    <n v="6924.93"/>
    <n v="0"/>
    <n v="0"/>
    <n v="0"/>
    <x v="99"/>
    <x v="18995"/>
    <m/>
    <x v="17"/>
    <n v="15875"/>
    <x v="3"/>
    <x v="10"/>
    <x v="0"/>
    <x v="0"/>
    <x v="35"/>
    <x v="0"/>
    <x v="0"/>
  </r>
  <r>
    <n v="676290"/>
    <n v="0"/>
    <d v="1999-10-01T00:00:00"/>
    <n v="1"/>
    <s v="NA"/>
    <s v="NA"/>
    <n v="9"/>
    <n v="0"/>
    <n v="9707"/>
    <n v="0.38700000000000001"/>
    <n v="21"/>
    <s v="f"/>
    <n v="0"/>
    <n v="0"/>
    <n v="11075.4133"/>
    <n v="11020.04"/>
    <n v="10000"/>
    <n v="1075.4100000000001"/>
    <n v="0"/>
    <n v="0"/>
    <n v="0"/>
    <x v="2"/>
    <x v="18996"/>
    <m/>
    <x v="29"/>
    <n v="10000"/>
    <x v="2"/>
    <x v="6"/>
    <x v="2"/>
    <x v="0"/>
    <x v="35"/>
    <x v="0"/>
    <x v="0"/>
  </r>
  <r>
    <n v="676301"/>
    <n v="0"/>
    <d v="2003-10-01T00:00:00"/>
    <n v="1"/>
    <n v="36"/>
    <s v="NA"/>
    <n v="7"/>
    <n v="0"/>
    <n v="5688"/>
    <n v="0.32800000000000001"/>
    <n v="13"/>
    <s v="f"/>
    <n v="0"/>
    <n v="0"/>
    <n v="5808.070197"/>
    <n v="5808.07"/>
    <n v="5000"/>
    <n v="808.07"/>
    <n v="0"/>
    <n v="0"/>
    <n v="0"/>
    <x v="57"/>
    <x v="3387"/>
    <m/>
    <x v="29"/>
    <n v="5000"/>
    <x v="0"/>
    <x v="16"/>
    <x v="0"/>
    <x v="2"/>
    <x v="46"/>
    <x v="0"/>
    <x v="1"/>
  </r>
  <r>
    <n v="676308"/>
    <n v="0"/>
    <d v="2005-02-01T00:00:00"/>
    <n v="0"/>
    <s v="NA"/>
    <s v="NA"/>
    <n v="4"/>
    <n v="0"/>
    <n v="4496"/>
    <n v="0.89900000000000002"/>
    <n v="14"/>
    <s v="f"/>
    <n v="0"/>
    <n v="0"/>
    <n v="3071.4080090000002"/>
    <n v="3071.41"/>
    <n v="2725"/>
    <n v="346.41"/>
    <n v="0"/>
    <n v="0"/>
    <n v="0"/>
    <x v="5"/>
    <x v="18997"/>
    <m/>
    <x v="1"/>
    <n v="2725"/>
    <x v="0"/>
    <x v="0"/>
    <x v="0"/>
    <x v="2"/>
    <x v="46"/>
    <x v="0"/>
    <x v="25"/>
  </r>
  <r>
    <n v="676313"/>
    <n v="0"/>
    <d v="2000-08-01T00:00:00"/>
    <n v="2"/>
    <n v="53"/>
    <s v="NA"/>
    <n v="3"/>
    <n v="0"/>
    <n v="540"/>
    <n v="0.36"/>
    <n v="13"/>
    <s v="f"/>
    <n v="0"/>
    <n v="0"/>
    <n v="7082.7876180000003"/>
    <n v="7023.76"/>
    <n v="6000"/>
    <n v="1082.79"/>
    <n v="0"/>
    <n v="0"/>
    <n v="0"/>
    <x v="57"/>
    <x v="12817"/>
    <m/>
    <x v="2"/>
    <n v="6000"/>
    <x v="0"/>
    <x v="1"/>
    <x v="0"/>
    <x v="2"/>
    <x v="35"/>
    <x v="0"/>
    <x v="0"/>
  </r>
  <r>
    <n v="676330"/>
    <n v="0"/>
    <d v="1979-09-01T00:00:00"/>
    <n v="0"/>
    <s v="NA"/>
    <s v="NA"/>
    <n v="14"/>
    <n v="0"/>
    <n v="5857"/>
    <n v="0.155"/>
    <n v="42"/>
    <s v="f"/>
    <n v="0"/>
    <n v="0"/>
    <n v="6374.4"/>
    <n v="6358.47"/>
    <n v="4372.45"/>
    <n v="1989.35"/>
    <n v="0"/>
    <n v="12.6"/>
    <n v="0"/>
    <x v="72"/>
    <x v="18998"/>
    <m/>
    <x v="1"/>
    <n v="10000"/>
    <x v="0"/>
    <x v="16"/>
    <x v="2"/>
    <x v="2"/>
    <x v="50"/>
    <x v="1"/>
    <x v="1"/>
  </r>
  <r>
    <n v="676332"/>
    <n v="0"/>
    <d v="1995-12-01T00:00:00"/>
    <n v="2"/>
    <s v="NA"/>
    <s v="NA"/>
    <n v="5"/>
    <n v="0"/>
    <n v="10596"/>
    <n v="0.78500000000000003"/>
    <n v="15"/>
    <s v="f"/>
    <n v="0"/>
    <n v="0"/>
    <n v="18111.54219"/>
    <n v="18111.54"/>
    <n v="15000"/>
    <n v="3111.54"/>
    <n v="0"/>
    <n v="0"/>
    <n v="0"/>
    <x v="57"/>
    <x v="13411"/>
    <m/>
    <x v="2"/>
    <n v="15000"/>
    <x v="1"/>
    <x v="13"/>
    <x v="2"/>
    <x v="0"/>
    <x v="35"/>
    <x v="0"/>
    <x v="21"/>
  </r>
  <r>
    <n v="676382"/>
    <n v="0"/>
    <d v="1998-02-01T00:00:00"/>
    <n v="0"/>
    <n v="59"/>
    <s v="NA"/>
    <n v="10"/>
    <n v="0"/>
    <n v="14057"/>
    <n v="0.90700000000000003"/>
    <n v="32"/>
    <s v="f"/>
    <n v="0"/>
    <n v="0"/>
    <n v="17328.441610000002"/>
    <n v="17297.5"/>
    <n v="14000"/>
    <n v="3328.44"/>
    <n v="0"/>
    <n v="0"/>
    <n v="0"/>
    <x v="69"/>
    <x v="18999"/>
    <m/>
    <x v="1"/>
    <n v="14000"/>
    <x v="3"/>
    <x v="7"/>
    <x v="2"/>
    <x v="0"/>
    <x v="35"/>
    <x v="0"/>
    <x v="0"/>
  </r>
  <r>
    <n v="676410"/>
    <n v="0"/>
    <d v="1999-02-01T00:00:00"/>
    <n v="1"/>
    <s v="NA"/>
    <s v="NA"/>
    <n v="9"/>
    <n v="0"/>
    <n v="4260"/>
    <n v="0.27500000000000002"/>
    <n v="34"/>
    <s v="f"/>
    <n v="0"/>
    <n v="0"/>
    <n v="5169.7346090000001"/>
    <n v="5169.7299999999996"/>
    <n v="5000"/>
    <n v="169.73"/>
    <n v="0"/>
    <n v="0"/>
    <n v="0"/>
    <x v="56"/>
    <x v="19000"/>
    <m/>
    <x v="66"/>
    <n v="5000"/>
    <x v="0"/>
    <x v="4"/>
    <x v="2"/>
    <x v="2"/>
    <x v="35"/>
    <x v="0"/>
    <x v="16"/>
  </r>
  <r>
    <n v="676417"/>
    <n v="0"/>
    <d v="2002-12-01T00:00:00"/>
    <n v="2"/>
    <s v="NA"/>
    <s v="NA"/>
    <n v="8"/>
    <n v="0"/>
    <n v="3371"/>
    <n v="0.21199999999999999"/>
    <n v="26"/>
    <s v="f"/>
    <n v="0"/>
    <n v="0"/>
    <n v="7898.8382840000004"/>
    <n v="7898.84"/>
    <n v="7275"/>
    <n v="623.84"/>
    <n v="0"/>
    <n v="0"/>
    <n v="0"/>
    <x v="57"/>
    <x v="19001"/>
    <m/>
    <x v="69"/>
    <n v="7275"/>
    <x v="2"/>
    <x v="24"/>
    <x v="2"/>
    <x v="0"/>
    <x v="35"/>
    <x v="0"/>
    <x v="19"/>
  </r>
  <r>
    <n v="676423"/>
    <n v="0"/>
    <d v="2005-03-01T00:00:00"/>
    <n v="1"/>
    <n v="48"/>
    <s v="NA"/>
    <n v="4"/>
    <n v="0"/>
    <n v="1535"/>
    <n v="0.20699999999999999"/>
    <n v="5"/>
    <s v="f"/>
    <n v="0"/>
    <n v="0"/>
    <n v="3672.6500970000002"/>
    <n v="3672.65"/>
    <n v="3000"/>
    <n v="642.65"/>
    <n v="29.999999970000001"/>
    <n v="0"/>
    <n v="0"/>
    <x v="79"/>
    <x v="19002"/>
    <m/>
    <x v="87"/>
    <n v="3000"/>
    <x v="1"/>
    <x v="2"/>
    <x v="0"/>
    <x v="1"/>
    <x v="35"/>
    <x v="0"/>
    <x v="2"/>
  </r>
  <r>
    <n v="676427"/>
    <n v="0"/>
    <d v="2002-08-01T00:00:00"/>
    <n v="0"/>
    <s v="NA"/>
    <s v="NA"/>
    <n v="5"/>
    <n v="0"/>
    <n v="18678"/>
    <n v="0.83299999999999996"/>
    <n v="13"/>
    <s v="f"/>
    <n v="0"/>
    <n v="0"/>
    <n v="5412.8184309999997"/>
    <n v="5412.82"/>
    <n v="5000"/>
    <n v="412.82"/>
    <n v="0"/>
    <n v="0"/>
    <n v="0"/>
    <x v="15"/>
    <x v="19003"/>
    <m/>
    <x v="84"/>
    <n v="5000"/>
    <x v="2"/>
    <x v="6"/>
    <x v="0"/>
    <x v="0"/>
    <x v="35"/>
    <x v="0"/>
    <x v="0"/>
  </r>
  <r>
    <n v="676430"/>
    <n v="3"/>
    <d v="2001-11-01T00:00:00"/>
    <n v="0"/>
    <n v="14"/>
    <s v="NA"/>
    <n v="9"/>
    <n v="0"/>
    <n v="2602"/>
    <n v="0.38300000000000001"/>
    <n v="21"/>
    <s v="f"/>
    <n v="0"/>
    <n v="0"/>
    <n v="13386.265359999999"/>
    <n v="13386.27"/>
    <n v="10000"/>
    <n v="3386.27"/>
    <n v="0"/>
    <n v="0"/>
    <n v="0"/>
    <x v="79"/>
    <x v="19004"/>
    <m/>
    <x v="10"/>
    <n v="10000"/>
    <x v="3"/>
    <x v="7"/>
    <x v="0"/>
    <x v="2"/>
    <x v="35"/>
    <x v="0"/>
    <x v="11"/>
  </r>
  <r>
    <n v="676438"/>
    <n v="0"/>
    <d v="2004-11-01T00:00:00"/>
    <n v="1"/>
    <s v="NA"/>
    <s v="NA"/>
    <n v="5"/>
    <n v="0"/>
    <n v="5581"/>
    <n v="0.64100000000000001"/>
    <n v="15"/>
    <s v="f"/>
    <n v="0"/>
    <n v="0"/>
    <n v="4602.9153610000003"/>
    <n v="4602.92"/>
    <n v="4000"/>
    <n v="602.91999999999996"/>
    <n v="0"/>
    <n v="0"/>
    <n v="0"/>
    <x v="93"/>
    <x v="19005"/>
    <m/>
    <x v="22"/>
    <n v="4000"/>
    <x v="0"/>
    <x v="8"/>
    <x v="0"/>
    <x v="2"/>
    <x v="46"/>
    <x v="0"/>
    <x v="2"/>
  </r>
  <r>
    <n v="676471"/>
    <n v="0"/>
    <d v="2004-01-01T00:00:00"/>
    <n v="2"/>
    <n v="54"/>
    <s v="NA"/>
    <n v="9"/>
    <n v="0"/>
    <n v="4118"/>
    <n v="0.47899999999999998"/>
    <n v="15"/>
    <s v="f"/>
    <n v="0"/>
    <n v="0"/>
    <n v="30087.491470000001"/>
    <n v="29883.42"/>
    <n v="20000"/>
    <n v="10087.49"/>
    <n v="0"/>
    <n v="0"/>
    <n v="0"/>
    <x v="68"/>
    <x v="19006"/>
    <m/>
    <x v="62"/>
    <n v="20000"/>
    <x v="6"/>
    <x v="34"/>
    <x v="2"/>
    <x v="0"/>
    <x v="35"/>
    <x v="0"/>
    <x v="0"/>
  </r>
  <r>
    <n v="676495"/>
    <n v="0"/>
    <d v="2005-07-01T00:00:00"/>
    <n v="1"/>
    <s v="NA"/>
    <s v="NA"/>
    <n v="6"/>
    <n v="0"/>
    <n v="113"/>
    <n v="1.0999999999999999E-2"/>
    <n v="19"/>
    <s v="f"/>
    <n v="0"/>
    <n v="0"/>
    <n v="1884.0297129999999"/>
    <n v="1884.03"/>
    <n v="1800"/>
    <n v="84.03"/>
    <n v="0"/>
    <n v="0"/>
    <n v="0"/>
    <x v="45"/>
    <x v="19007"/>
    <m/>
    <x v="91"/>
    <n v="1800"/>
    <x v="2"/>
    <x v="12"/>
    <x v="0"/>
    <x v="1"/>
    <x v="35"/>
    <x v="0"/>
    <x v="19"/>
  </r>
  <r>
    <n v="676502"/>
    <n v="0"/>
    <d v="1998-05-01T00:00:00"/>
    <n v="2"/>
    <s v="NA"/>
    <s v="NA"/>
    <n v="7"/>
    <n v="0"/>
    <n v="6941"/>
    <n v="0.57799999999999996"/>
    <n v="31"/>
    <s v="f"/>
    <n v="0"/>
    <n v="0"/>
    <n v="11155.638349999999"/>
    <n v="11155.64"/>
    <n v="10000"/>
    <n v="1155.6400000000001"/>
    <n v="0"/>
    <n v="0"/>
    <n v="0"/>
    <x v="74"/>
    <x v="19008"/>
    <m/>
    <x v="29"/>
    <n v="10000"/>
    <x v="2"/>
    <x v="6"/>
    <x v="0"/>
    <x v="2"/>
    <x v="46"/>
    <x v="0"/>
    <x v="0"/>
  </r>
  <r>
    <n v="676521"/>
    <n v="0"/>
    <d v="1999-10-01T00:00:00"/>
    <n v="0"/>
    <n v="27"/>
    <s v="NA"/>
    <n v="7"/>
    <n v="0"/>
    <n v="9456"/>
    <n v="0.72199999999999998"/>
    <n v="27"/>
    <s v="f"/>
    <n v="0"/>
    <n v="0"/>
    <n v="5867.1492120000003"/>
    <n v="5867.15"/>
    <n v="5000"/>
    <n v="867.15"/>
    <n v="0"/>
    <n v="0"/>
    <n v="0"/>
    <x v="82"/>
    <x v="19009"/>
    <m/>
    <x v="29"/>
    <n v="5000"/>
    <x v="0"/>
    <x v="0"/>
    <x v="0"/>
    <x v="2"/>
    <x v="35"/>
    <x v="0"/>
    <x v="5"/>
  </r>
  <r>
    <n v="676543"/>
    <n v="0"/>
    <d v="2000-01-01T00:00:00"/>
    <n v="0"/>
    <s v="NA"/>
    <s v="NA"/>
    <n v="6"/>
    <n v="0"/>
    <n v="5976"/>
    <n v="0.629"/>
    <n v="13"/>
    <s v="f"/>
    <n v="0"/>
    <n v="0"/>
    <n v="18204.319029999999"/>
    <n v="18160.080000000002"/>
    <n v="14550"/>
    <n v="3654.32"/>
    <n v="0"/>
    <n v="0"/>
    <n v="0"/>
    <x v="68"/>
    <x v="19010"/>
    <m/>
    <x v="12"/>
    <n v="14550"/>
    <x v="0"/>
    <x v="0"/>
    <x v="0"/>
    <x v="0"/>
    <x v="35"/>
    <x v="0"/>
    <x v="0"/>
  </r>
  <r>
    <n v="676546"/>
    <n v="0"/>
    <d v="1990-01-01T00:00:00"/>
    <n v="1"/>
    <s v="NA"/>
    <s v="NA"/>
    <n v="9"/>
    <n v="0"/>
    <n v="36670"/>
    <n v="0.92400000000000004"/>
    <n v="46"/>
    <s v="f"/>
    <n v="0"/>
    <n v="0"/>
    <n v="930.1"/>
    <n v="930.1"/>
    <n v="749.19"/>
    <n v="180.91"/>
    <n v="0"/>
    <n v="0"/>
    <n v="0"/>
    <x v="17"/>
    <x v="19011"/>
    <m/>
    <x v="1"/>
    <n v="6000"/>
    <x v="2"/>
    <x v="6"/>
    <x v="2"/>
    <x v="0"/>
    <x v="35"/>
    <x v="1"/>
    <x v="13"/>
  </r>
  <r>
    <n v="676629"/>
    <n v="0"/>
    <d v="1989-01-01T00:00:00"/>
    <n v="0"/>
    <n v="37"/>
    <s v="NA"/>
    <n v="14"/>
    <n v="0"/>
    <n v="1172"/>
    <n v="2.5999999999999999E-2"/>
    <n v="43"/>
    <s v="f"/>
    <n v="0"/>
    <n v="0"/>
    <n v="5458.8198169999996"/>
    <n v="5458.82"/>
    <n v="5000"/>
    <n v="458.82"/>
    <n v="0"/>
    <n v="0"/>
    <n v="0"/>
    <x v="57"/>
    <x v="19012"/>
    <m/>
    <x v="66"/>
    <n v="5000"/>
    <x v="2"/>
    <x v="17"/>
    <x v="2"/>
    <x v="2"/>
    <x v="35"/>
    <x v="0"/>
    <x v="3"/>
  </r>
  <r>
    <n v="676630"/>
    <n v="0"/>
    <d v="1989-05-01T00:00:00"/>
    <n v="0"/>
    <s v="NA"/>
    <s v="NA"/>
    <n v="9"/>
    <n v="0"/>
    <n v="1639"/>
    <n v="7.6999999999999999E-2"/>
    <n v="24"/>
    <s v="f"/>
    <n v="0"/>
    <n v="0"/>
    <n v="4488.3620279999996"/>
    <n v="4334.4799999999996"/>
    <n v="4375"/>
    <n v="113.36"/>
    <n v="0"/>
    <n v="0"/>
    <n v="0"/>
    <x v="45"/>
    <x v="19013"/>
    <m/>
    <x v="7"/>
    <n v="4375"/>
    <x v="2"/>
    <x v="24"/>
    <x v="1"/>
    <x v="2"/>
    <x v="35"/>
    <x v="0"/>
    <x v="15"/>
  </r>
  <r>
    <n v="676637"/>
    <n v="0"/>
    <d v="1994-09-01T00:00:00"/>
    <n v="0"/>
    <s v="NA"/>
    <s v="NA"/>
    <n v="12"/>
    <n v="0"/>
    <n v="3110"/>
    <n v="4.2000000000000003E-2"/>
    <n v="26"/>
    <s v="f"/>
    <n v="0"/>
    <n v="0"/>
    <n v="23540.95002"/>
    <n v="23540.95"/>
    <n v="18000"/>
    <n v="5540.95"/>
    <n v="0"/>
    <n v="0"/>
    <n v="0"/>
    <x v="99"/>
    <x v="13622"/>
    <m/>
    <x v="17"/>
    <n v="18000"/>
    <x v="0"/>
    <x v="1"/>
    <x v="2"/>
    <x v="2"/>
    <x v="35"/>
    <x v="0"/>
    <x v="11"/>
  </r>
  <r>
    <n v="676647"/>
    <n v="0"/>
    <d v="1990-06-01T00:00:00"/>
    <n v="0"/>
    <n v="24"/>
    <s v="NA"/>
    <n v="12"/>
    <n v="0"/>
    <n v="8486"/>
    <n v="0.108"/>
    <n v="28"/>
    <s v="f"/>
    <n v="0"/>
    <n v="0"/>
    <n v="5981.3893239999998"/>
    <n v="5981.39"/>
    <n v="5000"/>
    <n v="981.39"/>
    <n v="0"/>
    <n v="0"/>
    <n v="0"/>
    <x v="99"/>
    <x v="19014"/>
    <m/>
    <x v="47"/>
    <n v="5000"/>
    <x v="2"/>
    <x v="11"/>
    <x v="2"/>
    <x v="1"/>
    <x v="35"/>
    <x v="0"/>
    <x v="44"/>
  </r>
  <r>
    <n v="676667"/>
    <n v="1"/>
    <d v="1995-09-01T00:00:00"/>
    <n v="0"/>
    <n v="15"/>
    <s v="NA"/>
    <n v="10"/>
    <n v="0"/>
    <n v="11560"/>
    <n v="0.33700000000000002"/>
    <n v="29"/>
    <s v="f"/>
    <n v="0"/>
    <n v="0"/>
    <n v="2909.4001079999998"/>
    <n v="2909.4"/>
    <n v="2500"/>
    <n v="409.4"/>
    <n v="0"/>
    <n v="0"/>
    <n v="0"/>
    <x v="85"/>
    <x v="19015"/>
    <m/>
    <x v="75"/>
    <n v="2500"/>
    <x v="0"/>
    <x v="4"/>
    <x v="2"/>
    <x v="2"/>
    <x v="35"/>
    <x v="0"/>
    <x v="25"/>
  </r>
  <r>
    <n v="676706"/>
    <n v="0"/>
    <d v="1969-03-01T00:00:00"/>
    <n v="0"/>
    <s v="NA"/>
    <s v="NA"/>
    <n v="15"/>
    <n v="0"/>
    <n v="52831"/>
    <n v="0.53"/>
    <n v="38"/>
    <s v="f"/>
    <n v="0"/>
    <n v="0"/>
    <n v="26667.068070000001"/>
    <n v="25147.07"/>
    <n v="24000"/>
    <n v="2667.07"/>
    <n v="0"/>
    <n v="0"/>
    <n v="0"/>
    <x v="66"/>
    <x v="19016"/>
    <m/>
    <x v="77"/>
    <n v="24000"/>
    <x v="0"/>
    <x v="0"/>
    <x v="2"/>
    <x v="0"/>
    <x v="35"/>
    <x v="0"/>
    <x v="14"/>
  </r>
  <r>
    <n v="676756"/>
    <n v="0"/>
    <d v="1986-04-01T00:00:00"/>
    <n v="0"/>
    <s v="NA"/>
    <s v="NA"/>
    <n v="9"/>
    <n v="0"/>
    <n v="38948"/>
    <n v="0.48399999999999999"/>
    <n v="32"/>
    <s v="f"/>
    <n v="0"/>
    <n v="0"/>
    <n v="49759.92338"/>
    <n v="36455.94"/>
    <n v="35000"/>
    <n v="14759.92"/>
    <n v="0"/>
    <n v="0"/>
    <n v="0"/>
    <x v="95"/>
    <x v="19017"/>
    <m/>
    <x v="87"/>
    <n v="35000"/>
    <x v="4"/>
    <x v="28"/>
    <x v="2"/>
    <x v="0"/>
    <x v="35"/>
    <x v="0"/>
    <x v="0"/>
  </r>
  <r>
    <n v="676779"/>
    <n v="0"/>
    <d v="1992-06-01T00:00:00"/>
    <n v="2"/>
    <s v="NA"/>
    <s v="NA"/>
    <n v="15"/>
    <n v="0"/>
    <n v="11160"/>
    <n v="0.19"/>
    <n v="39"/>
    <s v="f"/>
    <n v="0"/>
    <n v="0"/>
    <n v="11868.87"/>
    <n v="11859.1"/>
    <n v="5729.78"/>
    <n v="6119.02"/>
    <n v="0"/>
    <n v="20.07"/>
    <n v="0"/>
    <x v="15"/>
    <x v="19018"/>
    <m/>
    <x v="1"/>
    <n v="30000"/>
    <x v="4"/>
    <x v="18"/>
    <x v="2"/>
    <x v="2"/>
    <x v="35"/>
    <x v="1"/>
    <x v="5"/>
  </r>
  <r>
    <n v="676800"/>
    <n v="1"/>
    <d v="1997-03-01T00:00:00"/>
    <n v="1"/>
    <n v="5"/>
    <s v="NA"/>
    <n v="7"/>
    <n v="0"/>
    <n v="2095"/>
    <n v="0.09"/>
    <n v="17"/>
    <s v="f"/>
    <n v="0"/>
    <n v="0"/>
    <n v="22078.536909999999"/>
    <n v="22078.54"/>
    <n v="18000"/>
    <n v="4078.54"/>
    <n v="0"/>
    <n v="0"/>
    <n v="0"/>
    <x v="5"/>
    <x v="19019"/>
    <m/>
    <x v="39"/>
    <n v="18000"/>
    <x v="3"/>
    <x v="27"/>
    <x v="0"/>
    <x v="1"/>
    <x v="35"/>
    <x v="0"/>
    <x v="1"/>
  </r>
  <r>
    <n v="676812"/>
    <n v="0"/>
    <d v="2000-10-01T00:00:00"/>
    <n v="1"/>
    <s v="NA"/>
    <s v="NA"/>
    <n v="4"/>
    <n v="0"/>
    <n v="937"/>
    <n v="3.5999999999999997E-2"/>
    <n v="10"/>
    <s v="f"/>
    <n v="0"/>
    <n v="0"/>
    <n v="11224.70068"/>
    <n v="11224.7"/>
    <n v="10000"/>
    <n v="1224.7"/>
    <n v="0"/>
    <n v="0"/>
    <n v="0"/>
    <x v="57"/>
    <x v="5396"/>
    <m/>
    <x v="69"/>
    <n v="10000"/>
    <x v="2"/>
    <x v="6"/>
    <x v="1"/>
    <x v="0"/>
    <x v="46"/>
    <x v="0"/>
    <x v="31"/>
  </r>
  <r>
    <n v="676849"/>
    <n v="1"/>
    <d v="2000-04-01T00:00:00"/>
    <n v="3"/>
    <n v="15"/>
    <s v="NA"/>
    <n v="4"/>
    <n v="0"/>
    <n v="9674"/>
    <n v="0.82"/>
    <n v="13"/>
    <s v="f"/>
    <n v="0"/>
    <n v="0"/>
    <n v="7044.9620150000001"/>
    <n v="6986.25"/>
    <n v="6000"/>
    <n v="1044.96"/>
    <n v="0"/>
    <n v="0"/>
    <n v="0"/>
    <x v="57"/>
    <x v="19020"/>
    <m/>
    <x v="2"/>
    <n v="6000"/>
    <x v="0"/>
    <x v="0"/>
    <x v="2"/>
    <x v="1"/>
    <x v="35"/>
    <x v="0"/>
    <x v="14"/>
  </r>
  <r>
    <n v="676867"/>
    <n v="0"/>
    <d v="1972-12-01T00:00:00"/>
    <n v="1"/>
    <s v="NA"/>
    <s v="NA"/>
    <n v="14"/>
    <n v="0"/>
    <n v="12869"/>
    <n v="0.19900000000000001"/>
    <n v="29"/>
    <s v="f"/>
    <n v="0"/>
    <n v="0"/>
    <n v="17424.26842"/>
    <n v="17337.150000000001"/>
    <n v="15000"/>
    <n v="2424.27"/>
    <n v="0"/>
    <n v="0"/>
    <n v="0"/>
    <x v="57"/>
    <x v="19021"/>
    <m/>
    <x v="2"/>
    <n v="15000"/>
    <x v="0"/>
    <x v="16"/>
    <x v="2"/>
    <x v="0"/>
    <x v="35"/>
    <x v="0"/>
    <x v="21"/>
  </r>
  <r>
    <n v="676880"/>
    <n v="0"/>
    <d v="2004-12-01T00:00:00"/>
    <n v="0"/>
    <s v="NA"/>
    <s v="NA"/>
    <n v="5"/>
    <n v="0"/>
    <n v="8757"/>
    <n v="0.625"/>
    <n v="10"/>
    <s v="f"/>
    <n v="0"/>
    <n v="0"/>
    <n v="8149.3589140000004"/>
    <n v="8149.36"/>
    <n v="7300"/>
    <n v="849.36"/>
    <n v="0"/>
    <n v="0"/>
    <n v="0"/>
    <x v="57"/>
    <x v="19022"/>
    <m/>
    <x v="62"/>
    <n v="7300"/>
    <x v="2"/>
    <x v="11"/>
    <x v="0"/>
    <x v="2"/>
    <x v="35"/>
    <x v="0"/>
    <x v="0"/>
  </r>
  <r>
    <n v="676925"/>
    <n v="0"/>
    <d v="1987-09-01T00:00:00"/>
    <n v="3"/>
    <n v="38"/>
    <s v="NA"/>
    <n v="7"/>
    <n v="0"/>
    <n v="13957"/>
    <n v="0.76700000000000002"/>
    <n v="14"/>
    <s v="f"/>
    <n v="0"/>
    <n v="0"/>
    <n v="6437.3"/>
    <n v="6437.3"/>
    <n v="3240.66"/>
    <n v="2763.44"/>
    <n v="15"/>
    <n v="418.2"/>
    <n v="4.0069999980000004"/>
    <x v="95"/>
    <x v="6932"/>
    <m/>
    <x v="22"/>
    <n v="6000"/>
    <x v="5"/>
    <x v="23"/>
    <x v="0"/>
    <x v="2"/>
    <x v="35"/>
    <x v="1"/>
    <x v="0"/>
  </r>
  <r>
    <n v="676941"/>
    <n v="0"/>
    <d v="2000-12-01T00:00:00"/>
    <n v="2"/>
    <s v="NA"/>
    <s v="NA"/>
    <n v="5"/>
    <n v="0"/>
    <n v="918"/>
    <n v="0.126"/>
    <n v="11"/>
    <s v="f"/>
    <n v="0"/>
    <n v="0"/>
    <n v="5772"/>
    <n v="5757.57"/>
    <n v="3528.15"/>
    <n v="1871.85"/>
    <n v="0"/>
    <n v="372"/>
    <n v="3.96"/>
    <x v="76"/>
    <x v="12290"/>
    <m/>
    <x v="61"/>
    <n v="10000"/>
    <x v="0"/>
    <x v="0"/>
    <x v="0"/>
    <x v="0"/>
    <x v="35"/>
    <x v="1"/>
    <x v="12"/>
  </r>
  <r>
    <n v="676959"/>
    <n v="0"/>
    <d v="1988-07-01T00:00:00"/>
    <n v="1"/>
    <s v="NA"/>
    <s v="NA"/>
    <n v="19"/>
    <n v="0"/>
    <n v="3823"/>
    <n v="6.8000000000000005E-2"/>
    <n v="29"/>
    <s v="f"/>
    <n v="0"/>
    <n v="0"/>
    <n v="9437.1817850000007"/>
    <n v="9409.43"/>
    <n v="8500"/>
    <n v="937.18"/>
    <n v="0"/>
    <n v="0"/>
    <n v="0"/>
    <x v="57"/>
    <x v="19023"/>
    <m/>
    <x v="75"/>
    <n v="8500"/>
    <x v="2"/>
    <x v="12"/>
    <x v="0"/>
    <x v="2"/>
    <x v="35"/>
    <x v="0"/>
    <x v="12"/>
  </r>
  <r>
    <n v="676963"/>
    <n v="0"/>
    <d v="1997-11-01T00:00:00"/>
    <n v="0"/>
    <s v="NA"/>
    <s v="NA"/>
    <n v="11"/>
    <n v="0"/>
    <n v="34506"/>
    <n v="0.55800000000000005"/>
    <n v="17"/>
    <s v="f"/>
    <n v="0"/>
    <n v="0"/>
    <n v="10546.86636"/>
    <n v="10491.36"/>
    <n v="9500"/>
    <n v="1046.8699999999999"/>
    <n v="0"/>
    <n v="0"/>
    <n v="0"/>
    <x v="65"/>
    <x v="19024"/>
    <m/>
    <x v="1"/>
    <n v="9500"/>
    <x v="2"/>
    <x v="12"/>
    <x v="2"/>
    <x v="1"/>
    <x v="46"/>
    <x v="0"/>
    <x v="13"/>
  </r>
  <r>
    <n v="676980"/>
    <n v="0"/>
    <d v="2004-03-01T00:00:00"/>
    <n v="0"/>
    <n v="29"/>
    <s v="NA"/>
    <n v="5"/>
    <n v="0"/>
    <n v="3347"/>
    <n v="0.35599999999999998"/>
    <n v="11"/>
    <s v="f"/>
    <n v="0"/>
    <n v="0"/>
    <n v="31052.897639999999"/>
    <n v="31052.9"/>
    <n v="19800"/>
    <n v="11252.9"/>
    <n v="0"/>
    <n v="0"/>
    <n v="0"/>
    <x v="99"/>
    <x v="19025"/>
    <m/>
    <x v="47"/>
    <n v="19800"/>
    <x v="5"/>
    <x v="19"/>
    <x v="2"/>
    <x v="2"/>
    <x v="46"/>
    <x v="0"/>
    <x v="19"/>
  </r>
  <r>
    <n v="676986"/>
    <n v="0"/>
    <d v="2001-12-01T00:00:00"/>
    <n v="0"/>
    <s v="NA"/>
    <s v="NA"/>
    <n v="4"/>
    <n v="0"/>
    <n v="2849"/>
    <n v="0.95"/>
    <n v="8"/>
    <s v="f"/>
    <n v="0"/>
    <n v="0"/>
    <n v="4181.66"/>
    <n v="4181.66"/>
    <n v="2987.58"/>
    <n v="944.59"/>
    <n v="0"/>
    <n v="249.49"/>
    <n v="2.4948999980000002"/>
    <x v="93"/>
    <x v="8844"/>
    <m/>
    <x v="69"/>
    <n v="4800"/>
    <x v="0"/>
    <x v="4"/>
    <x v="0"/>
    <x v="1"/>
    <x v="35"/>
    <x v="1"/>
    <x v="0"/>
  </r>
  <r>
    <n v="677014"/>
    <n v="0"/>
    <d v="1991-03-01T00:00:00"/>
    <n v="0"/>
    <s v="NA"/>
    <s v="NA"/>
    <n v="5"/>
    <n v="0"/>
    <n v="0"/>
    <n v="0"/>
    <n v="16"/>
    <s v="f"/>
    <n v="0"/>
    <n v="0"/>
    <n v="8132.1992140000002"/>
    <n v="8132.2"/>
    <n v="6000"/>
    <n v="2132.1999999999998"/>
    <n v="0"/>
    <n v="0"/>
    <n v="0"/>
    <x v="99"/>
    <x v="18344"/>
    <m/>
    <x v="47"/>
    <n v="6000"/>
    <x v="1"/>
    <x v="13"/>
    <x v="1"/>
    <x v="0"/>
    <x v="35"/>
    <x v="0"/>
    <x v="2"/>
  </r>
  <r>
    <n v="677017"/>
    <n v="0"/>
    <d v="1996-12-01T00:00:00"/>
    <n v="0"/>
    <s v="NA"/>
    <s v="NA"/>
    <n v="11"/>
    <n v="0"/>
    <n v="6363"/>
    <n v="0.84799999999999998"/>
    <n v="19"/>
    <s v="f"/>
    <n v="0"/>
    <n v="0"/>
    <n v="10923.0047"/>
    <n v="10923"/>
    <n v="10000"/>
    <n v="923"/>
    <n v="0"/>
    <n v="0"/>
    <n v="0"/>
    <x v="62"/>
    <x v="19026"/>
    <m/>
    <x v="11"/>
    <n v="10000"/>
    <x v="2"/>
    <x v="12"/>
    <x v="2"/>
    <x v="2"/>
    <x v="35"/>
    <x v="0"/>
    <x v="13"/>
  </r>
  <r>
    <n v="677032"/>
    <n v="0"/>
    <d v="1999-03-01T00:00:00"/>
    <n v="0"/>
    <s v="NA"/>
    <s v="NA"/>
    <n v="6"/>
    <n v="0"/>
    <n v="2460"/>
    <n v="0.32800000000000001"/>
    <n v="7"/>
    <s v="f"/>
    <n v="0"/>
    <n v="0"/>
    <n v="13186.0705"/>
    <n v="13186.07"/>
    <n v="12000"/>
    <n v="1186.07"/>
    <n v="0"/>
    <n v="0"/>
    <n v="0"/>
    <x v="76"/>
    <x v="19027"/>
    <m/>
    <x v="97"/>
    <n v="12000"/>
    <x v="2"/>
    <x v="12"/>
    <x v="2"/>
    <x v="1"/>
    <x v="35"/>
    <x v="0"/>
    <x v="37"/>
  </r>
  <r>
    <n v="677043"/>
    <n v="0"/>
    <d v="1997-07-01T00:00:00"/>
    <n v="1"/>
    <s v="NA"/>
    <s v="NA"/>
    <n v="6"/>
    <n v="0"/>
    <n v="1845"/>
    <n v="0.32900000000000001"/>
    <n v="9"/>
    <s v="f"/>
    <n v="0"/>
    <n v="0"/>
    <n v="15076.45"/>
    <n v="15076.45"/>
    <n v="10000"/>
    <n v="5076.45"/>
    <n v="0"/>
    <n v="0"/>
    <n v="0"/>
    <x v="99"/>
    <x v="4943"/>
    <m/>
    <x v="47"/>
    <n v="10000"/>
    <x v="4"/>
    <x v="14"/>
    <x v="0"/>
    <x v="2"/>
    <x v="46"/>
    <x v="0"/>
    <x v="10"/>
  </r>
  <r>
    <n v="677048"/>
    <n v="0"/>
    <d v="2000-03-01T00:00:00"/>
    <n v="2"/>
    <s v="NA"/>
    <s v="NA"/>
    <n v="10"/>
    <n v="0"/>
    <n v="8783"/>
    <n v="0.38400000000000001"/>
    <n v="20"/>
    <s v="f"/>
    <n v="0"/>
    <n v="0"/>
    <n v="15393.671899999999"/>
    <n v="15393.67"/>
    <n v="13800"/>
    <n v="1593.67"/>
    <n v="0"/>
    <n v="0"/>
    <n v="0"/>
    <x v="74"/>
    <x v="19028"/>
    <m/>
    <x v="53"/>
    <n v="13800"/>
    <x v="2"/>
    <x v="6"/>
    <x v="0"/>
    <x v="2"/>
    <x v="35"/>
    <x v="0"/>
    <x v="13"/>
  </r>
  <r>
    <n v="677049"/>
    <n v="0"/>
    <d v="2000-12-01T00:00:00"/>
    <n v="0"/>
    <s v="NA"/>
    <s v="NA"/>
    <n v="6"/>
    <n v="0"/>
    <n v="2174"/>
    <n v="0.44"/>
    <n v="18"/>
    <s v="f"/>
    <n v="0"/>
    <n v="0"/>
    <n v="2802.910817"/>
    <n v="2802.91"/>
    <n v="2400"/>
    <n v="402.91"/>
    <n v="0"/>
    <n v="0"/>
    <n v="0"/>
    <x v="57"/>
    <x v="19029"/>
    <m/>
    <x v="2"/>
    <n v="2400"/>
    <x v="0"/>
    <x v="4"/>
    <x v="2"/>
    <x v="2"/>
    <x v="35"/>
    <x v="0"/>
    <x v="36"/>
  </r>
  <r>
    <n v="677055"/>
    <n v="1"/>
    <d v="1987-06-01T00:00:00"/>
    <n v="3"/>
    <n v="19"/>
    <n v="115"/>
    <n v="15"/>
    <n v="1"/>
    <n v="11733"/>
    <n v="0.76200000000000001"/>
    <n v="45"/>
    <s v="f"/>
    <n v="0"/>
    <n v="0"/>
    <n v="2247.91"/>
    <n v="2244.3200000000002"/>
    <n v="514.52"/>
    <n v="1733.39"/>
    <n v="0"/>
    <n v="0"/>
    <n v="0"/>
    <x v="64"/>
    <x v="4780"/>
    <m/>
    <x v="1"/>
    <n v="15600"/>
    <x v="4"/>
    <x v="20"/>
    <x v="0"/>
    <x v="1"/>
    <x v="35"/>
    <x v="1"/>
    <x v="7"/>
  </r>
  <r>
    <n v="677072"/>
    <n v="0"/>
    <d v="1995-03-01T00:00:00"/>
    <n v="1"/>
    <s v="NA"/>
    <s v="NA"/>
    <n v="10"/>
    <n v="0"/>
    <n v="34845"/>
    <n v="0.76200000000000001"/>
    <n v="32"/>
    <s v="f"/>
    <n v="0"/>
    <n v="0"/>
    <n v="48304.309939999999"/>
    <n v="43275.22"/>
    <n v="34000"/>
    <n v="14304.31"/>
    <n v="0"/>
    <n v="0"/>
    <n v="0"/>
    <x v="73"/>
    <x v="19030"/>
    <m/>
    <x v="29"/>
    <n v="34000"/>
    <x v="4"/>
    <x v="28"/>
    <x v="2"/>
    <x v="0"/>
    <x v="46"/>
    <x v="0"/>
    <x v="5"/>
  </r>
  <r>
    <n v="677086"/>
    <n v="0"/>
    <d v="1990-03-01T00:00:00"/>
    <n v="0"/>
    <s v="NA"/>
    <n v="103"/>
    <n v="12"/>
    <n v="1"/>
    <n v="11525"/>
    <n v="0.57899999999999996"/>
    <n v="20"/>
    <s v="f"/>
    <n v="0"/>
    <n v="0"/>
    <n v="13366.806200000001"/>
    <n v="13366.81"/>
    <n v="12000"/>
    <n v="1366.81"/>
    <n v="0"/>
    <n v="0"/>
    <n v="0"/>
    <x v="74"/>
    <x v="19031"/>
    <m/>
    <x v="29"/>
    <n v="12000"/>
    <x v="2"/>
    <x v="6"/>
    <x v="0"/>
    <x v="1"/>
    <x v="35"/>
    <x v="0"/>
    <x v="15"/>
  </r>
  <r>
    <n v="677087"/>
    <n v="0"/>
    <d v="2003-03-01T00:00:00"/>
    <n v="1"/>
    <s v="NA"/>
    <s v="NA"/>
    <n v="2"/>
    <n v="0"/>
    <n v="2289"/>
    <n v="0.45800000000000002"/>
    <n v="3"/>
    <s v="f"/>
    <n v="0"/>
    <n v="0"/>
    <n v="5865.34"/>
    <n v="5865.34"/>
    <n v="5097.45"/>
    <n v="752.89"/>
    <n v="14.997479999999999"/>
    <n v="0"/>
    <n v="0"/>
    <x v="58"/>
    <x v="19032"/>
    <m/>
    <x v="1"/>
    <n v="7000"/>
    <x v="4"/>
    <x v="18"/>
    <x v="0"/>
    <x v="2"/>
    <x v="35"/>
    <x v="1"/>
    <x v="0"/>
  </r>
  <r>
    <n v="677108"/>
    <n v="0"/>
    <d v="1997-08-01T00:00:00"/>
    <n v="1"/>
    <s v="NA"/>
    <n v="104"/>
    <n v="9"/>
    <n v="1"/>
    <n v="11798"/>
    <n v="0.88700000000000001"/>
    <n v="22"/>
    <s v="f"/>
    <n v="0"/>
    <n v="0"/>
    <n v="6102.2366430000002"/>
    <n v="6102.24"/>
    <n v="5000"/>
    <n v="1102.24"/>
    <n v="0"/>
    <n v="0"/>
    <n v="0"/>
    <x v="57"/>
    <x v="19033"/>
    <m/>
    <x v="70"/>
    <n v="5000"/>
    <x v="1"/>
    <x v="3"/>
    <x v="2"/>
    <x v="2"/>
    <x v="35"/>
    <x v="0"/>
    <x v="36"/>
  </r>
  <r>
    <n v="677115"/>
    <n v="0"/>
    <d v="2006-08-01T00:00:00"/>
    <n v="1"/>
    <s v="NA"/>
    <s v="NA"/>
    <n v="5"/>
    <n v="0"/>
    <n v="6841"/>
    <n v="0.69399999999999995"/>
    <n v="8"/>
    <s v="f"/>
    <n v="0"/>
    <n v="0"/>
    <n v="4513.5231919999997"/>
    <n v="4513.5200000000004"/>
    <n v="4000"/>
    <n v="513.52"/>
    <n v="0"/>
    <n v="0"/>
    <n v="0"/>
    <x v="48"/>
    <x v="19034"/>
    <m/>
    <x v="46"/>
    <n v="4000"/>
    <x v="1"/>
    <x v="9"/>
    <x v="0"/>
    <x v="1"/>
    <x v="35"/>
    <x v="0"/>
    <x v="4"/>
  </r>
  <r>
    <n v="677131"/>
    <n v="0"/>
    <d v="1988-05-01T00:00:00"/>
    <n v="1"/>
    <s v="NA"/>
    <s v="NA"/>
    <n v="11"/>
    <n v="0"/>
    <n v="59512"/>
    <n v="0.95799999999999996"/>
    <n v="24"/>
    <s v="f"/>
    <n v="0"/>
    <n v="0"/>
    <n v="7361.3491469999999"/>
    <n v="7361.35"/>
    <n v="6000"/>
    <n v="1361.35"/>
    <n v="0"/>
    <n v="0"/>
    <n v="0"/>
    <x v="57"/>
    <x v="19035"/>
    <m/>
    <x v="1"/>
    <n v="6000"/>
    <x v="1"/>
    <x v="9"/>
    <x v="0"/>
    <x v="0"/>
    <x v="35"/>
    <x v="0"/>
    <x v="1"/>
  </r>
  <r>
    <n v="677134"/>
    <n v="0"/>
    <d v="2003-06-01T00:00:00"/>
    <n v="1"/>
    <s v="NA"/>
    <s v="NA"/>
    <n v="7"/>
    <n v="0"/>
    <n v="13243"/>
    <n v="0.56100000000000005"/>
    <n v="9"/>
    <s v="f"/>
    <n v="0"/>
    <n v="0"/>
    <n v="15807.21171"/>
    <n v="15468.03"/>
    <n v="13000"/>
    <n v="2807.21"/>
    <n v="0"/>
    <n v="0"/>
    <n v="0"/>
    <x v="75"/>
    <x v="19036"/>
    <m/>
    <x v="96"/>
    <n v="13000"/>
    <x v="1"/>
    <x v="5"/>
    <x v="2"/>
    <x v="1"/>
    <x v="35"/>
    <x v="0"/>
    <x v="11"/>
  </r>
  <r>
    <n v="677162"/>
    <n v="0"/>
    <d v="2004-09-01T00:00:00"/>
    <n v="0"/>
    <s v="NA"/>
    <s v="NA"/>
    <n v="7"/>
    <n v="0"/>
    <n v="1291"/>
    <n v="0.20399999999999999"/>
    <n v="11"/>
    <s v="f"/>
    <n v="0"/>
    <n v="0"/>
    <n v="11390.31177"/>
    <n v="11390.31"/>
    <n v="10000"/>
    <n v="1390.31"/>
    <n v="0"/>
    <n v="0"/>
    <n v="0"/>
    <x v="5"/>
    <x v="19037"/>
    <m/>
    <x v="23"/>
    <n v="10000"/>
    <x v="0"/>
    <x v="16"/>
    <x v="0"/>
    <x v="2"/>
    <x v="35"/>
    <x v="0"/>
    <x v="44"/>
  </r>
  <r>
    <n v="677175"/>
    <n v="0"/>
    <d v="1996-12-01T00:00:00"/>
    <n v="0"/>
    <s v="NA"/>
    <s v="NA"/>
    <n v="9"/>
    <n v="0"/>
    <n v="13794"/>
    <n v="0.64500000000000002"/>
    <n v="17"/>
    <s v="f"/>
    <n v="0"/>
    <n v="0"/>
    <n v="8665.2754100000002"/>
    <n v="8665.2800000000007"/>
    <n v="7500"/>
    <n v="1165.28"/>
    <n v="0"/>
    <n v="0"/>
    <n v="0"/>
    <x v="57"/>
    <x v="19038"/>
    <m/>
    <x v="29"/>
    <n v="7500"/>
    <x v="0"/>
    <x v="8"/>
    <x v="1"/>
    <x v="1"/>
    <x v="35"/>
    <x v="0"/>
    <x v="1"/>
  </r>
  <r>
    <n v="677199"/>
    <n v="0"/>
    <d v="1990-02-01T00:00:00"/>
    <n v="3"/>
    <s v="NA"/>
    <s v="NA"/>
    <n v="15"/>
    <n v="0"/>
    <n v="76001"/>
    <n v="0.92400000000000004"/>
    <n v="64"/>
    <s v="f"/>
    <n v="0"/>
    <n v="0"/>
    <n v="30361.502280000001"/>
    <n v="7772.54"/>
    <n v="25000"/>
    <n v="5361.5"/>
    <n v="0"/>
    <n v="0"/>
    <n v="0"/>
    <x v="64"/>
    <x v="19039"/>
    <m/>
    <x v="1"/>
    <n v="25000"/>
    <x v="5"/>
    <x v="30"/>
    <x v="2"/>
    <x v="0"/>
    <x v="35"/>
    <x v="0"/>
    <x v="2"/>
  </r>
  <r>
    <n v="677202"/>
    <n v="0"/>
    <d v="1996-09-01T00:00:00"/>
    <n v="1"/>
    <s v="NA"/>
    <s v="NA"/>
    <n v="13"/>
    <n v="0"/>
    <n v="25686"/>
    <n v="0.61399999999999999"/>
    <n v="28"/>
    <s v="f"/>
    <n v="0"/>
    <n v="0"/>
    <n v="27380.821889999999"/>
    <n v="27380.82"/>
    <n v="19200.009999999998"/>
    <n v="8180.81"/>
    <n v="0"/>
    <n v="0"/>
    <n v="0"/>
    <x v="71"/>
    <x v="19040"/>
    <m/>
    <x v="66"/>
    <n v="19200"/>
    <x v="3"/>
    <x v="10"/>
    <x v="2"/>
    <x v="1"/>
    <x v="35"/>
    <x v="0"/>
    <x v="29"/>
  </r>
  <r>
    <n v="677271"/>
    <n v="0"/>
    <d v="1997-10-01T00:00:00"/>
    <n v="2"/>
    <s v="NA"/>
    <s v="NA"/>
    <n v="8"/>
    <n v="0"/>
    <n v="2743"/>
    <n v="0.19600000000000001"/>
    <n v="21"/>
    <s v="f"/>
    <n v="0"/>
    <n v="0"/>
    <n v="19782.230469999999"/>
    <n v="19716.29"/>
    <n v="15000"/>
    <n v="4782.2299999999996"/>
    <n v="0"/>
    <n v="0"/>
    <n v="0"/>
    <x v="68"/>
    <x v="19041"/>
    <m/>
    <x v="29"/>
    <n v="15000"/>
    <x v="1"/>
    <x v="3"/>
    <x v="2"/>
    <x v="1"/>
    <x v="35"/>
    <x v="0"/>
    <x v="28"/>
  </r>
  <r>
    <n v="677310"/>
    <n v="0"/>
    <d v="1999-02-01T00:00:00"/>
    <n v="0"/>
    <n v="42"/>
    <s v="NA"/>
    <n v="5"/>
    <n v="0"/>
    <n v="3163"/>
    <n v="0.77100000000000002"/>
    <n v="44"/>
    <s v="f"/>
    <n v="0"/>
    <n v="0"/>
    <n v="9862.7868739999994"/>
    <n v="9780.6"/>
    <n v="9000"/>
    <n v="862.79"/>
    <n v="0"/>
    <n v="0"/>
    <n v="0"/>
    <x v="48"/>
    <x v="19042"/>
    <m/>
    <x v="102"/>
    <n v="9000"/>
    <x v="0"/>
    <x v="4"/>
    <x v="1"/>
    <x v="2"/>
    <x v="46"/>
    <x v="0"/>
    <x v="0"/>
  </r>
  <r>
    <n v="677324"/>
    <n v="1"/>
    <d v="1995-12-01T00:00:00"/>
    <n v="5"/>
    <n v="7"/>
    <s v="NA"/>
    <n v="23"/>
    <n v="0"/>
    <n v="8195"/>
    <n v="0.17699999999999999"/>
    <n v="55"/>
    <s v="f"/>
    <n v="0"/>
    <n v="0"/>
    <n v="13115.957909999999"/>
    <n v="13061.31"/>
    <n v="12000"/>
    <n v="1115.96"/>
    <n v="0"/>
    <n v="0"/>
    <n v="0"/>
    <x v="6"/>
    <x v="19043"/>
    <m/>
    <x v="1"/>
    <n v="12000"/>
    <x v="0"/>
    <x v="0"/>
    <x v="2"/>
    <x v="0"/>
    <x v="35"/>
    <x v="0"/>
    <x v="19"/>
  </r>
  <r>
    <n v="677326"/>
    <n v="0"/>
    <d v="2007-12-01T00:00:00"/>
    <n v="3"/>
    <s v="NA"/>
    <s v="NA"/>
    <n v="3"/>
    <n v="0"/>
    <n v="1651"/>
    <n v="0.60299999999999998"/>
    <n v="4"/>
    <s v="f"/>
    <n v="0"/>
    <n v="0"/>
    <n v="5794.6813490000004"/>
    <n v="5794.68"/>
    <n v="4800"/>
    <n v="994.68"/>
    <n v="0"/>
    <n v="0"/>
    <n v="0"/>
    <x v="67"/>
    <x v="11400"/>
    <m/>
    <x v="29"/>
    <n v="4800"/>
    <x v="3"/>
    <x v="10"/>
    <x v="0"/>
    <x v="2"/>
    <x v="35"/>
    <x v="0"/>
    <x v="14"/>
  </r>
  <r>
    <n v="677330"/>
    <n v="0"/>
    <d v="1995-10-01T00:00:00"/>
    <n v="0"/>
    <n v="57"/>
    <s v="NA"/>
    <n v="8"/>
    <n v="0"/>
    <n v="9331"/>
    <n v="0.746"/>
    <n v="28"/>
    <s v="f"/>
    <n v="0"/>
    <n v="0"/>
    <n v="28257.88279"/>
    <n v="28257.88"/>
    <n v="20000.009999999998"/>
    <n v="8257.8700000000008"/>
    <n v="0"/>
    <n v="0"/>
    <n v="0"/>
    <x v="82"/>
    <x v="19044"/>
    <m/>
    <x v="84"/>
    <n v="20000"/>
    <x v="5"/>
    <x v="22"/>
    <x v="2"/>
    <x v="2"/>
    <x v="35"/>
    <x v="0"/>
    <x v="25"/>
  </r>
  <r>
    <n v="677342"/>
    <n v="0"/>
    <d v="1994-11-01T00:00:00"/>
    <n v="0"/>
    <n v="64"/>
    <s v="NA"/>
    <n v="9"/>
    <n v="0"/>
    <n v="19780"/>
    <n v="0.93700000000000006"/>
    <n v="28"/>
    <s v="f"/>
    <n v="0"/>
    <n v="0"/>
    <n v="14089.986569999999"/>
    <n v="13904.12"/>
    <n v="12000"/>
    <n v="2089.9899999999998"/>
    <n v="0"/>
    <n v="0"/>
    <n v="0"/>
    <x v="57"/>
    <x v="19045"/>
    <m/>
    <x v="47"/>
    <n v="12000"/>
    <x v="0"/>
    <x v="0"/>
    <x v="0"/>
    <x v="0"/>
    <x v="35"/>
    <x v="0"/>
    <x v="4"/>
  </r>
  <r>
    <n v="677347"/>
    <n v="0"/>
    <d v="1999-09-01T00:00:00"/>
    <n v="1"/>
    <s v="NA"/>
    <s v="NA"/>
    <n v="10"/>
    <n v="0"/>
    <n v="4468"/>
    <n v="0.17399999999999999"/>
    <n v="28"/>
    <s v="f"/>
    <n v="0"/>
    <n v="0"/>
    <n v="16524.113130000002"/>
    <n v="16524.11"/>
    <n v="15000"/>
    <n v="1524.11"/>
    <n v="0"/>
    <n v="0"/>
    <n v="0"/>
    <x v="64"/>
    <x v="19046"/>
    <m/>
    <x v="2"/>
    <n v="15000"/>
    <x v="0"/>
    <x v="4"/>
    <x v="2"/>
    <x v="0"/>
    <x v="35"/>
    <x v="0"/>
    <x v="10"/>
  </r>
  <r>
    <n v="677354"/>
    <n v="2"/>
    <d v="1996-11-01T00:00:00"/>
    <n v="1"/>
    <n v="13"/>
    <s v="NA"/>
    <n v="2"/>
    <n v="0"/>
    <n v="171"/>
    <n v="3.9E-2"/>
    <n v="29"/>
    <s v="f"/>
    <n v="0"/>
    <n v="0"/>
    <n v="7129.71"/>
    <n v="7117.92"/>
    <n v="2635.23"/>
    <n v="3785.47"/>
    <n v="0"/>
    <n v="709.01"/>
    <n v="6.67"/>
    <x v="61"/>
    <x v="9049"/>
    <m/>
    <x v="67"/>
    <n v="15000"/>
    <x v="6"/>
    <x v="34"/>
    <x v="2"/>
    <x v="0"/>
    <x v="35"/>
    <x v="1"/>
    <x v="16"/>
  </r>
  <r>
    <n v="677395"/>
    <n v="0"/>
    <d v="1996-12-01T00:00:00"/>
    <n v="0"/>
    <s v="NA"/>
    <s v="NA"/>
    <n v="6"/>
    <n v="0"/>
    <n v="2275"/>
    <n v="0.56899999999999995"/>
    <n v="26"/>
    <s v="f"/>
    <n v="0"/>
    <n v="0"/>
    <n v="6906.6525570000003"/>
    <n v="6877.87"/>
    <n v="6000"/>
    <n v="906.65"/>
    <n v="0"/>
    <n v="0"/>
    <n v="0"/>
    <x v="69"/>
    <x v="19047"/>
    <m/>
    <x v="61"/>
    <n v="6000"/>
    <x v="2"/>
    <x v="6"/>
    <x v="0"/>
    <x v="2"/>
    <x v="35"/>
    <x v="0"/>
    <x v="4"/>
  </r>
  <r>
    <n v="677398"/>
    <n v="0"/>
    <d v="2001-04-01T00:00:00"/>
    <n v="0"/>
    <s v="NA"/>
    <s v="NA"/>
    <n v="7"/>
    <n v="0"/>
    <n v="763"/>
    <n v="0.14699999999999999"/>
    <n v="11"/>
    <s v="f"/>
    <n v="0"/>
    <n v="0"/>
    <n v="13439.086450000001"/>
    <n v="13439.09"/>
    <n v="12000"/>
    <n v="1439.09"/>
    <n v="0"/>
    <n v="0"/>
    <n v="0"/>
    <x v="15"/>
    <x v="19048"/>
    <m/>
    <x v="61"/>
    <n v="12000"/>
    <x v="0"/>
    <x v="16"/>
    <x v="0"/>
    <x v="2"/>
    <x v="35"/>
    <x v="0"/>
    <x v="10"/>
  </r>
  <r>
    <n v="677405"/>
    <n v="0"/>
    <d v="2004-11-01T00:00:00"/>
    <n v="1"/>
    <s v="NA"/>
    <s v="NA"/>
    <n v="5"/>
    <n v="0"/>
    <n v="2225"/>
    <n v="8.2000000000000003E-2"/>
    <n v="12"/>
    <s v="f"/>
    <n v="0"/>
    <n v="0"/>
    <n v="3821.1674459999999"/>
    <n v="3821.17"/>
    <n v="3500"/>
    <n v="321.17"/>
    <n v="0"/>
    <n v="0"/>
    <n v="0"/>
    <x v="57"/>
    <x v="19049"/>
    <m/>
    <x v="2"/>
    <n v="3500"/>
    <x v="2"/>
    <x v="17"/>
    <x v="0"/>
    <x v="1"/>
    <x v="35"/>
    <x v="0"/>
    <x v="5"/>
  </r>
  <r>
    <n v="677458"/>
    <n v="0"/>
    <d v="1998-10-01T00:00:00"/>
    <n v="1"/>
    <s v="NA"/>
    <s v="NA"/>
    <n v="6"/>
    <n v="0"/>
    <n v="19617"/>
    <n v="0.68400000000000005"/>
    <n v="32"/>
    <s v="f"/>
    <n v="0"/>
    <n v="0"/>
    <n v="12972.5"/>
    <n v="12972.5"/>
    <n v="7816.28"/>
    <n v="5156.22"/>
    <n v="0"/>
    <n v="0"/>
    <n v="0"/>
    <x v="72"/>
    <x v="19050"/>
    <m/>
    <x v="1"/>
    <n v="18825"/>
    <x v="1"/>
    <x v="3"/>
    <x v="2"/>
    <x v="1"/>
    <x v="50"/>
    <x v="1"/>
    <x v="28"/>
  </r>
  <r>
    <n v="677482"/>
    <n v="1"/>
    <d v="1991-12-01T00:00:00"/>
    <n v="1"/>
    <n v="7"/>
    <s v="NA"/>
    <n v="19"/>
    <n v="0"/>
    <n v="5488"/>
    <n v="8.3000000000000004E-2"/>
    <n v="42"/>
    <s v="f"/>
    <n v="0"/>
    <n v="0"/>
    <n v="3821.1674459999999"/>
    <n v="3821.17"/>
    <n v="3500"/>
    <n v="321.17"/>
    <n v="0"/>
    <n v="0"/>
    <n v="0"/>
    <x v="57"/>
    <x v="19051"/>
    <m/>
    <x v="2"/>
    <n v="3500"/>
    <x v="2"/>
    <x v="17"/>
    <x v="2"/>
    <x v="0"/>
    <x v="35"/>
    <x v="0"/>
    <x v="21"/>
  </r>
  <r>
    <n v="677491"/>
    <n v="0"/>
    <d v="1985-04-01T00:00:00"/>
    <n v="2"/>
    <s v="NA"/>
    <s v="NA"/>
    <n v="15"/>
    <n v="0"/>
    <n v="20135"/>
    <n v="0.26"/>
    <n v="39"/>
    <s v="f"/>
    <n v="0"/>
    <n v="0"/>
    <n v="5458.8198169999996"/>
    <n v="5458.82"/>
    <n v="5000"/>
    <n v="458.82"/>
    <n v="0"/>
    <n v="0"/>
    <n v="0"/>
    <x v="57"/>
    <x v="19052"/>
    <m/>
    <x v="1"/>
    <n v="5000"/>
    <x v="2"/>
    <x v="17"/>
    <x v="2"/>
    <x v="2"/>
    <x v="35"/>
    <x v="0"/>
    <x v="2"/>
  </r>
  <r>
    <n v="677492"/>
    <n v="0"/>
    <d v="1997-11-01T00:00:00"/>
    <n v="0"/>
    <s v="NA"/>
    <s v="NA"/>
    <n v="7"/>
    <n v="0"/>
    <n v="6232"/>
    <n v="0.28499999999999998"/>
    <n v="25"/>
    <s v="f"/>
    <n v="0"/>
    <n v="0"/>
    <n v="12386.33965"/>
    <n v="12386.34"/>
    <n v="9800"/>
    <n v="2586.34"/>
    <n v="0"/>
    <n v="0"/>
    <n v="0"/>
    <x v="99"/>
    <x v="11196"/>
    <m/>
    <x v="47"/>
    <n v="9800"/>
    <x v="0"/>
    <x v="8"/>
    <x v="2"/>
    <x v="1"/>
    <x v="35"/>
    <x v="0"/>
    <x v="25"/>
  </r>
  <r>
    <n v="677497"/>
    <n v="0"/>
    <d v="1995-12-01T00:00:00"/>
    <n v="2"/>
    <n v="53"/>
    <s v="NA"/>
    <n v="7"/>
    <n v="0"/>
    <n v="2933"/>
    <n v="0.11700000000000001"/>
    <n v="12"/>
    <s v="f"/>
    <n v="0"/>
    <n v="0"/>
    <n v="23311.61"/>
    <n v="23275.19"/>
    <n v="16000"/>
    <n v="7311.61"/>
    <n v="0"/>
    <n v="0"/>
    <n v="0"/>
    <x v="97"/>
    <x v="19053"/>
    <m/>
    <x v="1"/>
    <n v="16000"/>
    <x v="3"/>
    <x v="27"/>
    <x v="2"/>
    <x v="2"/>
    <x v="46"/>
    <x v="0"/>
    <x v="2"/>
  </r>
  <r>
    <n v="677563"/>
    <n v="1"/>
    <d v="1993-05-01T00:00:00"/>
    <n v="2"/>
    <n v="22"/>
    <n v="92"/>
    <n v="9"/>
    <n v="1"/>
    <n v="6133"/>
    <n v="0.60099999999999998"/>
    <n v="23"/>
    <s v="f"/>
    <n v="0"/>
    <n v="0"/>
    <n v="6066.60833"/>
    <n v="6066.61"/>
    <n v="5000"/>
    <n v="1066.6099999999999"/>
    <n v="0"/>
    <n v="0"/>
    <n v="0"/>
    <x v="74"/>
    <x v="19054"/>
    <m/>
    <x v="66"/>
    <n v="5000"/>
    <x v="1"/>
    <x v="9"/>
    <x v="2"/>
    <x v="1"/>
    <x v="35"/>
    <x v="0"/>
    <x v="13"/>
  </r>
  <r>
    <n v="677567"/>
    <n v="0"/>
    <d v="1983-09-01T00:00:00"/>
    <n v="0"/>
    <n v="65"/>
    <s v="NA"/>
    <n v="3"/>
    <n v="0"/>
    <n v="6019"/>
    <n v="0.255"/>
    <n v="14"/>
    <s v="f"/>
    <n v="0"/>
    <n v="0"/>
    <n v="10338.39502"/>
    <n v="10280.31"/>
    <n v="8900"/>
    <n v="1438.4"/>
    <n v="0"/>
    <n v="0"/>
    <n v="0"/>
    <x v="57"/>
    <x v="19055"/>
    <m/>
    <x v="1"/>
    <n v="8900"/>
    <x v="0"/>
    <x v="16"/>
    <x v="0"/>
    <x v="1"/>
    <x v="35"/>
    <x v="0"/>
    <x v="19"/>
  </r>
  <r>
    <n v="677569"/>
    <n v="0"/>
    <d v="1994-11-01T00:00:00"/>
    <n v="1"/>
    <s v="NA"/>
    <s v="NA"/>
    <n v="12"/>
    <n v="0"/>
    <n v="12210"/>
    <n v="0.66400000000000003"/>
    <n v="27"/>
    <s v="f"/>
    <n v="0"/>
    <n v="0"/>
    <n v="36702.286590000003"/>
    <n v="36702.29"/>
    <n v="31050"/>
    <n v="5652.29"/>
    <n v="0"/>
    <n v="0"/>
    <n v="0"/>
    <x v="3"/>
    <x v="19056"/>
    <m/>
    <x v="1"/>
    <n v="31050"/>
    <x v="1"/>
    <x v="5"/>
    <x v="0"/>
    <x v="1"/>
    <x v="35"/>
    <x v="0"/>
    <x v="38"/>
  </r>
  <r>
    <n v="677605"/>
    <n v="0"/>
    <d v="2002-12-01T00:00:00"/>
    <n v="1"/>
    <s v="NA"/>
    <s v="NA"/>
    <n v="9"/>
    <n v="0"/>
    <n v="26491"/>
    <n v="0.58299999999999996"/>
    <n v="14"/>
    <s v="f"/>
    <n v="0"/>
    <n v="0"/>
    <n v="18210.288499999999"/>
    <n v="18149.59"/>
    <n v="15000"/>
    <n v="3210.29"/>
    <n v="0"/>
    <n v="0"/>
    <n v="0"/>
    <x v="57"/>
    <x v="19057"/>
    <m/>
    <x v="2"/>
    <n v="15000"/>
    <x v="1"/>
    <x v="2"/>
    <x v="0"/>
    <x v="1"/>
    <x v="35"/>
    <x v="0"/>
    <x v="44"/>
  </r>
  <r>
    <n v="677650"/>
    <n v="0"/>
    <d v="2002-09-01T00:00:00"/>
    <n v="0"/>
    <s v="NA"/>
    <s v="NA"/>
    <n v="9"/>
    <n v="0"/>
    <n v="7004"/>
    <n v="0.33800000000000002"/>
    <n v="20"/>
    <s v="f"/>
    <n v="0"/>
    <n v="0"/>
    <n v="11641.85455"/>
    <n v="11615.4"/>
    <n v="11000"/>
    <n v="641.85"/>
    <n v="0"/>
    <n v="0"/>
    <n v="0"/>
    <x v="10"/>
    <x v="19058"/>
    <m/>
    <x v="98"/>
    <n v="11000"/>
    <x v="2"/>
    <x v="11"/>
    <x v="2"/>
    <x v="0"/>
    <x v="35"/>
    <x v="0"/>
    <x v="36"/>
  </r>
  <r>
    <n v="677651"/>
    <n v="0"/>
    <d v="2002-09-01T00:00:00"/>
    <n v="0"/>
    <s v="NA"/>
    <s v="NA"/>
    <n v="10"/>
    <n v="0"/>
    <n v="21817"/>
    <n v="0.755"/>
    <n v="17"/>
    <s v="f"/>
    <n v="0"/>
    <n v="0"/>
    <n v="16090.21812"/>
    <n v="16032.75"/>
    <n v="14000"/>
    <n v="2090.2199999999998"/>
    <n v="0"/>
    <n v="0"/>
    <n v="0"/>
    <x v="61"/>
    <x v="19059"/>
    <m/>
    <x v="85"/>
    <n v="14000"/>
    <x v="1"/>
    <x v="2"/>
    <x v="0"/>
    <x v="0"/>
    <x v="35"/>
    <x v="0"/>
    <x v="15"/>
  </r>
  <r>
    <n v="677670"/>
    <n v="0"/>
    <d v="2001-04-01T00:00:00"/>
    <n v="0"/>
    <s v="NA"/>
    <s v="NA"/>
    <n v="8"/>
    <n v="0"/>
    <n v="26689"/>
    <n v="0.627"/>
    <n v="32"/>
    <s v="f"/>
    <n v="0"/>
    <n v="0"/>
    <n v="13396.25367"/>
    <n v="13340.44"/>
    <n v="12000"/>
    <n v="1396.25"/>
    <n v="0"/>
    <n v="0"/>
    <n v="0"/>
    <x v="57"/>
    <x v="19060"/>
    <m/>
    <x v="2"/>
    <n v="12000"/>
    <x v="2"/>
    <x v="11"/>
    <x v="2"/>
    <x v="0"/>
    <x v="35"/>
    <x v="0"/>
    <x v="26"/>
  </r>
  <r>
    <n v="677677"/>
    <n v="0"/>
    <d v="2002-05-01T00:00:00"/>
    <n v="0"/>
    <s v="NA"/>
    <s v="NA"/>
    <n v="14"/>
    <n v="0"/>
    <n v="18710"/>
    <n v="0.23799999999999999"/>
    <n v="17"/>
    <s v="f"/>
    <n v="0"/>
    <n v="0"/>
    <n v="3349.0634169999998"/>
    <n v="3349.06"/>
    <n v="3000"/>
    <n v="349.06"/>
    <n v="0"/>
    <n v="0"/>
    <n v="0"/>
    <x v="57"/>
    <x v="19061"/>
    <m/>
    <x v="2"/>
    <n v="3000"/>
    <x v="2"/>
    <x v="11"/>
    <x v="0"/>
    <x v="1"/>
    <x v="35"/>
    <x v="0"/>
    <x v="1"/>
  </r>
  <r>
    <n v="677683"/>
    <n v="0"/>
    <d v="1979-01-01T00:00:00"/>
    <n v="0"/>
    <s v="NA"/>
    <s v="NA"/>
    <n v="14"/>
    <n v="0"/>
    <n v="17000"/>
    <n v="0.623"/>
    <n v="18"/>
    <s v="f"/>
    <n v="0"/>
    <n v="0"/>
    <n v="19634.820029999999"/>
    <n v="19634.82"/>
    <n v="15000"/>
    <n v="4619.82"/>
    <n v="15.00000013"/>
    <n v="0"/>
    <n v="0"/>
    <x v="100"/>
    <x v="10841"/>
    <m/>
    <x v="29"/>
    <n v="15000"/>
    <x v="0"/>
    <x v="1"/>
    <x v="0"/>
    <x v="2"/>
    <x v="46"/>
    <x v="0"/>
    <x v="3"/>
  </r>
  <r>
    <n v="677684"/>
    <n v="1"/>
    <d v="1997-04-01T00:00:00"/>
    <n v="0"/>
    <n v="9"/>
    <s v="NA"/>
    <n v="14"/>
    <n v="0"/>
    <n v="16335"/>
    <n v="0.63700000000000001"/>
    <n v="28"/>
    <s v="f"/>
    <n v="0"/>
    <n v="0"/>
    <n v="17756.73619"/>
    <n v="17701.25"/>
    <n v="16000"/>
    <n v="1756.74"/>
    <n v="0"/>
    <n v="0"/>
    <n v="0"/>
    <x v="64"/>
    <x v="19062"/>
    <m/>
    <x v="23"/>
    <n v="16000"/>
    <x v="4"/>
    <x v="20"/>
    <x v="0"/>
    <x v="0"/>
    <x v="35"/>
    <x v="0"/>
    <x v="21"/>
  </r>
  <r>
    <n v="677690"/>
    <n v="0"/>
    <d v="2000-11-01T00:00:00"/>
    <n v="1"/>
    <s v="NA"/>
    <s v="NA"/>
    <n v="4"/>
    <n v="0"/>
    <n v="4503"/>
    <n v="0.81899999999999995"/>
    <n v="9"/>
    <s v="f"/>
    <n v="0"/>
    <n v="0"/>
    <n v="2244.940137"/>
    <n v="2244.94"/>
    <n v="2000"/>
    <n v="244.94"/>
    <n v="0"/>
    <n v="0"/>
    <n v="0"/>
    <x v="57"/>
    <x v="19063"/>
    <m/>
    <x v="2"/>
    <n v="2000"/>
    <x v="2"/>
    <x v="6"/>
    <x v="0"/>
    <x v="1"/>
    <x v="35"/>
    <x v="0"/>
    <x v="0"/>
  </r>
  <r>
    <n v="677760"/>
    <n v="0"/>
    <d v="2000-06-01T00:00:00"/>
    <n v="0"/>
    <s v="NA"/>
    <s v="NA"/>
    <n v="12"/>
    <n v="0"/>
    <n v="6790"/>
    <n v="0.52600000000000002"/>
    <n v="29"/>
    <s v="f"/>
    <n v="0"/>
    <n v="0"/>
    <n v="4646.4677220000003"/>
    <n v="4646.47"/>
    <n v="4000"/>
    <n v="646.47"/>
    <n v="0"/>
    <n v="0"/>
    <n v="0"/>
    <x v="57"/>
    <x v="19064"/>
    <m/>
    <x v="1"/>
    <n v="4000"/>
    <x v="0"/>
    <x v="16"/>
    <x v="0"/>
    <x v="2"/>
    <x v="35"/>
    <x v="0"/>
    <x v="2"/>
  </r>
  <r>
    <n v="677798"/>
    <n v="0"/>
    <d v="2004-02-01T00:00:00"/>
    <n v="2"/>
    <s v="NA"/>
    <s v="NA"/>
    <n v="7"/>
    <n v="0"/>
    <n v="920"/>
    <n v="8.7999999999999995E-2"/>
    <n v="11"/>
    <s v="f"/>
    <n v="0"/>
    <n v="0"/>
    <n v="7470.8725759999998"/>
    <n v="7364.15"/>
    <n v="7000"/>
    <n v="470.87"/>
    <n v="0"/>
    <n v="0"/>
    <n v="0"/>
    <x v="64"/>
    <x v="19065"/>
    <m/>
    <x v="100"/>
    <n v="7000"/>
    <x v="2"/>
    <x v="12"/>
    <x v="2"/>
    <x v="1"/>
    <x v="35"/>
    <x v="0"/>
    <x v="14"/>
  </r>
  <r>
    <n v="677802"/>
    <n v="0"/>
    <d v="2007-03-01T00:00:00"/>
    <n v="0"/>
    <s v="NA"/>
    <s v="NA"/>
    <n v="8"/>
    <n v="0"/>
    <n v="21012"/>
    <n v="0.82799999999999996"/>
    <n v="11"/>
    <s v="f"/>
    <n v="0"/>
    <n v="0"/>
    <n v="15264.60665"/>
    <n v="15264.61"/>
    <n v="12000"/>
    <n v="3264.61"/>
    <n v="0"/>
    <n v="0"/>
    <n v="0"/>
    <x v="72"/>
    <x v="19066"/>
    <m/>
    <x v="1"/>
    <n v="12000"/>
    <x v="4"/>
    <x v="28"/>
    <x v="0"/>
    <x v="1"/>
    <x v="46"/>
    <x v="0"/>
    <x v="1"/>
  </r>
  <r>
    <n v="677831"/>
    <n v="0"/>
    <d v="1993-05-01T00:00:00"/>
    <n v="0"/>
    <s v="NA"/>
    <s v="NA"/>
    <n v="4"/>
    <n v="0"/>
    <n v="1626"/>
    <n v="0.14099999999999999"/>
    <n v="16"/>
    <s v="f"/>
    <n v="0"/>
    <n v="0"/>
    <n v="20506.861700000001"/>
    <n v="20506.86"/>
    <n v="20000"/>
    <n v="506.86"/>
    <n v="0"/>
    <n v="0"/>
    <n v="0"/>
    <x v="1"/>
    <x v="19067"/>
    <m/>
    <x v="66"/>
    <n v="20000"/>
    <x v="3"/>
    <x v="10"/>
    <x v="2"/>
    <x v="2"/>
    <x v="50"/>
    <x v="0"/>
    <x v="12"/>
  </r>
  <r>
    <n v="677834"/>
    <n v="0"/>
    <d v="2002-12-01T00:00:00"/>
    <n v="0"/>
    <n v="70"/>
    <s v="NA"/>
    <n v="11"/>
    <n v="0"/>
    <n v="3911"/>
    <n v="0.26800000000000002"/>
    <n v="22"/>
    <s v="f"/>
    <n v="0"/>
    <n v="0"/>
    <n v="14972.024579999999"/>
    <n v="14940.83"/>
    <n v="12000"/>
    <n v="2972.02"/>
    <n v="0"/>
    <n v="0"/>
    <n v="0"/>
    <x v="60"/>
    <x v="19068"/>
    <m/>
    <x v="3"/>
    <n v="12000"/>
    <x v="5"/>
    <x v="22"/>
    <x v="2"/>
    <x v="2"/>
    <x v="46"/>
    <x v="0"/>
    <x v="26"/>
  </r>
  <r>
    <n v="677842"/>
    <n v="0"/>
    <d v="1998-03-01T00:00:00"/>
    <n v="2"/>
    <s v="NA"/>
    <s v="NA"/>
    <n v="6"/>
    <n v="0"/>
    <n v="17258"/>
    <n v="0.77300000000000002"/>
    <n v="15"/>
    <s v="f"/>
    <n v="0"/>
    <n v="0"/>
    <n v="19992.88494"/>
    <n v="19992.88"/>
    <n v="17000"/>
    <n v="2992.88"/>
    <n v="0"/>
    <n v="0"/>
    <n v="0"/>
    <x v="85"/>
    <x v="19069"/>
    <m/>
    <x v="29"/>
    <n v="17000"/>
    <x v="0"/>
    <x v="1"/>
    <x v="0"/>
    <x v="2"/>
    <x v="35"/>
    <x v="0"/>
    <x v="1"/>
  </r>
  <r>
    <n v="677855"/>
    <n v="0"/>
    <d v="2000-04-01T00:00:00"/>
    <n v="1"/>
    <s v="NA"/>
    <s v="NA"/>
    <n v="16"/>
    <n v="0"/>
    <n v="16882"/>
    <n v="0.32400000000000001"/>
    <n v="38"/>
    <s v="f"/>
    <n v="0"/>
    <n v="0"/>
    <n v="21368.180039999999"/>
    <n v="21368.18"/>
    <n v="15000"/>
    <n v="6368.18"/>
    <n v="0"/>
    <n v="0"/>
    <n v="0"/>
    <x v="99"/>
    <x v="19070"/>
    <m/>
    <x v="47"/>
    <n v="15000"/>
    <x v="3"/>
    <x v="7"/>
    <x v="2"/>
    <x v="2"/>
    <x v="46"/>
    <x v="0"/>
    <x v="4"/>
  </r>
  <r>
    <n v="677882"/>
    <n v="0"/>
    <d v="1991-09-01T00:00:00"/>
    <n v="2"/>
    <s v="NA"/>
    <n v="117"/>
    <n v="13"/>
    <n v="1"/>
    <n v="19885"/>
    <n v="0.66700000000000004"/>
    <n v="37"/>
    <s v="f"/>
    <n v="0"/>
    <n v="0"/>
    <n v="10945.12"/>
    <n v="10945.12"/>
    <n v="7875"/>
    <n v="3070.12"/>
    <n v="0"/>
    <n v="0"/>
    <n v="0"/>
    <x v="99"/>
    <x v="19071"/>
    <m/>
    <x v="29"/>
    <n v="7875"/>
    <x v="1"/>
    <x v="9"/>
    <x v="2"/>
    <x v="2"/>
    <x v="35"/>
    <x v="0"/>
    <x v="1"/>
  </r>
  <r>
    <n v="677888"/>
    <n v="0"/>
    <d v="1984-10-01T00:00:00"/>
    <n v="0"/>
    <n v="54"/>
    <s v="NA"/>
    <n v="12"/>
    <n v="0"/>
    <n v="27168"/>
    <n v="0.56999999999999995"/>
    <n v="21"/>
    <s v="f"/>
    <n v="0"/>
    <n v="0"/>
    <n v="10050.956050000001"/>
    <n v="9925.08"/>
    <n v="8800"/>
    <n v="1250.96"/>
    <n v="0"/>
    <n v="0"/>
    <n v="0"/>
    <x v="76"/>
    <x v="19072"/>
    <m/>
    <x v="62"/>
    <n v="8800"/>
    <x v="0"/>
    <x v="4"/>
    <x v="2"/>
    <x v="0"/>
    <x v="35"/>
    <x v="0"/>
    <x v="37"/>
  </r>
  <r>
    <n v="677901"/>
    <n v="0"/>
    <d v="2000-04-01T00:00:00"/>
    <n v="0"/>
    <s v="NA"/>
    <s v="NA"/>
    <n v="3"/>
    <n v="0"/>
    <n v="17"/>
    <n v="2E-3"/>
    <n v="6"/>
    <s v="f"/>
    <n v="0"/>
    <n v="0"/>
    <n v="14736.561809999999"/>
    <n v="14679.88"/>
    <n v="13000"/>
    <n v="1736.56"/>
    <n v="0"/>
    <n v="0"/>
    <n v="0"/>
    <x v="15"/>
    <x v="19073"/>
    <m/>
    <x v="101"/>
    <n v="13000"/>
    <x v="0"/>
    <x v="1"/>
    <x v="2"/>
    <x v="0"/>
    <x v="35"/>
    <x v="0"/>
    <x v="36"/>
  </r>
  <r>
    <n v="677902"/>
    <n v="0"/>
    <d v="1993-06-01T00:00:00"/>
    <n v="1"/>
    <s v="NA"/>
    <s v="NA"/>
    <n v="13"/>
    <n v="0"/>
    <n v="34407"/>
    <n v="0.69"/>
    <n v="36"/>
    <s v="f"/>
    <n v="0"/>
    <n v="0"/>
    <n v="23739.759999999998"/>
    <n v="23702.67"/>
    <n v="16000"/>
    <n v="7739.76"/>
    <n v="0"/>
    <n v="0"/>
    <n v="0"/>
    <x v="99"/>
    <x v="19074"/>
    <m/>
    <x v="1"/>
    <n v="16000"/>
    <x v="4"/>
    <x v="18"/>
    <x v="2"/>
    <x v="2"/>
    <x v="35"/>
    <x v="0"/>
    <x v="0"/>
  </r>
  <r>
    <n v="677932"/>
    <n v="0"/>
    <d v="1997-04-01T00:00:00"/>
    <n v="2"/>
    <s v="NA"/>
    <s v="NA"/>
    <n v="11"/>
    <n v="0"/>
    <n v="26301"/>
    <n v="0.41399999999999998"/>
    <n v="25"/>
    <s v="f"/>
    <n v="0"/>
    <n v="0"/>
    <n v="18054.285800000001"/>
    <n v="18054.29"/>
    <n v="15300"/>
    <n v="2754.29"/>
    <n v="0"/>
    <n v="0"/>
    <n v="0"/>
    <x v="60"/>
    <x v="19075"/>
    <m/>
    <x v="3"/>
    <n v="15300"/>
    <x v="1"/>
    <x v="3"/>
    <x v="2"/>
    <x v="0"/>
    <x v="35"/>
    <x v="0"/>
    <x v="2"/>
  </r>
  <r>
    <n v="677937"/>
    <n v="0"/>
    <d v="1999-02-01T00:00:00"/>
    <n v="0"/>
    <n v="37"/>
    <s v="NA"/>
    <n v="13"/>
    <n v="0"/>
    <n v="77963"/>
    <n v="0.89"/>
    <n v="33"/>
    <s v="f"/>
    <n v="0"/>
    <n v="0"/>
    <n v="37738.293720000001"/>
    <n v="37738.29"/>
    <n v="30000"/>
    <n v="7738.29"/>
    <n v="0"/>
    <n v="0"/>
    <n v="0"/>
    <x v="62"/>
    <x v="19076"/>
    <m/>
    <x v="1"/>
    <n v="30000"/>
    <x v="5"/>
    <x v="23"/>
    <x v="2"/>
    <x v="0"/>
    <x v="35"/>
    <x v="0"/>
    <x v="36"/>
  </r>
  <r>
    <n v="677983"/>
    <n v="0"/>
    <d v="2001-05-01T00:00:00"/>
    <n v="0"/>
    <n v="55"/>
    <s v="NA"/>
    <n v="6"/>
    <n v="0"/>
    <n v="1790"/>
    <n v="0.224"/>
    <n v="19"/>
    <s v="f"/>
    <n v="0"/>
    <n v="0"/>
    <n v="4343.0137539999996"/>
    <n v="4153.01"/>
    <n v="4000"/>
    <n v="343.01"/>
    <n v="0"/>
    <n v="0"/>
    <n v="0"/>
    <x v="57"/>
    <x v="19077"/>
    <m/>
    <x v="2"/>
    <n v="4000"/>
    <x v="2"/>
    <x v="24"/>
    <x v="0"/>
    <x v="0"/>
    <x v="35"/>
    <x v="0"/>
    <x v="5"/>
  </r>
  <r>
    <n v="677988"/>
    <n v="0"/>
    <d v="2004-11-01T00:00:00"/>
    <n v="0"/>
    <s v="NA"/>
    <s v="NA"/>
    <n v="9"/>
    <n v="0"/>
    <n v="9481"/>
    <n v="0.998"/>
    <n v="12"/>
    <s v="f"/>
    <n v="0"/>
    <n v="0"/>
    <n v="3349.3151670000002"/>
    <n v="3349.32"/>
    <n v="2600"/>
    <n v="719.32"/>
    <n v="29.999999970000001"/>
    <n v="0"/>
    <n v="0"/>
    <x v="93"/>
    <x v="16021"/>
    <m/>
    <x v="98"/>
    <n v="2600"/>
    <x v="4"/>
    <x v="18"/>
    <x v="0"/>
    <x v="2"/>
    <x v="35"/>
    <x v="0"/>
    <x v="0"/>
  </r>
  <r>
    <n v="678015"/>
    <n v="0"/>
    <d v="1992-06-01T00:00:00"/>
    <n v="3"/>
    <n v="42"/>
    <s v="NA"/>
    <n v="14"/>
    <n v="0"/>
    <n v="7683"/>
    <n v="0.63800000000000001"/>
    <n v="39"/>
    <s v="f"/>
    <n v="0"/>
    <n v="0"/>
    <n v="3079.03"/>
    <n v="3079.03"/>
    <n v="1476.78"/>
    <n v="1253.77"/>
    <n v="0"/>
    <n v="348.48"/>
    <n v="3.05"/>
    <x v="3"/>
    <x v="19078"/>
    <m/>
    <x v="11"/>
    <n v="7200"/>
    <x v="1"/>
    <x v="2"/>
    <x v="2"/>
    <x v="2"/>
    <x v="35"/>
    <x v="1"/>
    <x v="1"/>
  </r>
  <r>
    <n v="678079"/>
    <n v="0"/>
    <d v="2001-04-01T00:00:00"/>
    <n v="0"/>
    <s v="NA"/>
    <s v="NA"/>
    <n v="7"/>
    <n v="0"/>
    <n v="3676"/>
    <n v="0.623"/>
    <n v="9"/>
    <s v="f"/>
    <n v="0"/>
    <n v="0"/>
    <n v="11217.214449999999"/>
    <n v="11123.74"/>
    <n v="9000"/>
    <n v="2217.21"/>
    <n v="0"/>
    <n v="0"/>
    <n v="0"/>
    <x v="57"/>
    <x v="19079"/>
    <m/>
    <x v="2"/>
    <n v="9000"/>
    <x v="3"/>
    <x v="7"/>
    <x v="1"/>
    <x v="0"/>
    <x v="35"/>
    <x v="0"/>
    <x v="1"/>
  </r>
  <r>
    <n v="678086"/>
    <n v="0"/>
    <d v="1977-05-01T00:00:00"/>
    <n v="0"/>
    <s v="NA"/>
    <s v="NA"/>
    <n v="14"/>
    <n v="0"/>
    <n v="13548"/>
    <n v="0.218"/>
    <n v="52"/>
    <s v="f"/>
    <n v="0"/>
    <n v="0"/>
    <n v="3767.1834450000001"/>
    <n v="3767.18"/>
    <n v="3600"/>
    <n v="167.18"/>
    <n v="0"/>
    <n v="0"/>
    <n v="0"/>
    <x v="6"/>
    <x v="19080"/>
    <m/>
    <x v="4"/>
    <n v="3600"/>
    <x v="2"/>
    <x v="24"/>
    <x v="2"/>
    <x v="2"/>
    <x v="46"/>
    <x v="0"/>
    <x v="19"/>
  </r>
  <r>
    <n v="678088"/>
    <n v="0"/>
    <d v="1998-10-01T00:00:00"/>
    <n v="1"/>
    <s v="NA"/>
    <s v="NA"/>
    <n v="9"/>
    <n v="0"/>
    <n v="119970"/>
    <n v="0.85699999999999998"/>
    <n v="35"/>
    <s v="f"/>
    <n v="0"/>
    <n v="0"/>
    <n v="41630.498850000004"/>
    <n v="39937.839999999997"/>
    <n v="35000"/>
    <n v="6630.5"/>
    <n v="0"/>
    <n v="0"/>
    <n v="0"/>
    <x v="66"/>
    <x v="19081"/>
    <m/>
    <x v="100"/>
    <n v="35000"/>
    <x v="4"/>
    <x v="14"/>
    <x v="2"/>
    <x v="0"/>
    <x v="46"/>
    <x v="0"/>
    <x v="11"/>
  </r>
  <r>
    <n v="678111"/>
    <n v="0"/>
    <d v="1997-08-01T00:00:00"/>
    <n v="0"/>
    <s v="NA"/>
    <n v="98"/>
    <n v="3"/>
    <n v="1"/>
    <n v="3666"/>
    <n v="0.159"/>
    <n v="12"/>
    <s v="f"/>
    <n v="0"/>
    <n v="0"/>
    <n v="3426.79"/>
    <n v="3426.79"/>
    <n v="1995.99"/>
    <n v="1148.25"/>
    <n v="0"/>
    <n v="282.55"/>
    <n v="2.64"/>
    <x v="62"/>
    <x v="19082"/>
    <m/>
    <x v="96"/>
    <n v="6600"/>
    <x v="0"/>
    <x v="1"/>
    <x v="0"/>
    <x v="1"/>
    <x v="35"/>
    <x v="1"/>
    <x v="0"/>
  </r>
  <r>
    <n v="678117"/>
    <n v="0"/>
    <d v="1990-08-01T00:00:00"/>
    <n v="2"/>
    <n v="32"/>
    <s v="NA"/>
    <n v="15"/>
    <n v="0"/>
    <n v="18285"/>
    <n v="0.52800000000000002"/>
    <n v="46"/>
    <s v="f"/>
    <n v="0"/>
    <n v="0"/>
    <n v="21485.419569999998"/>
    <n v="21485.42"/>
    <n v="14600"/>
    <n v="6885.42"/>
    <n v="0"/>
    <n v="0"/>
    <n v="0"/>
    <x v="94"/>
    <x v="19083"/>
    <m/>
    <x v="29"/>
    <n v="14600"/>
    <x v="5"/>
    <x v="22"/>
    <x v="2"/>
    <x v="1"/>
    <x v="35"/>
    <x v="0"/>
    <x v="21"/>
  </r>
  <r>
    <n v="678125"/>
    <n v="0"/>
    <d v="1978-05-01T00:00:00"/>
    <n v="0"/>
    <s v="NA"/>
    <s v="NA"/>
    <n v="8"/>
    <n v="0"/>
    <n v="52045"/>
    <n v="0.73899999999999999"/>
    <n v="14"/>
    <s v="f"/>
    <n v="0"/>
    <n v="0"/>
    <n v="11553.73753"/>
    <n v="11553.74"/>
    <n v="10000"/>
    <n v="1553.74"/>
    <n v="0"/>
    <n v="0"/>
    <n v="0"/>
    <x v="57"/>
    <x v="19084"/>
    <m/>
    <x v="2"/>
    <n v="10000"/>
    <x v="0"/>
    <x v="8"/>
    <x v="0"/>
    <x v="2"/>
    <x v="35"/>
    <x v="0"/>
    <x v="1"/>
  </r>
  <r>
    <n v="678133"/>
    <n v="1"/>
    <d v="1981-04-01T00:00:00"/>
    <n v="1"/>
    <n v="23"/>
    <s v="NA"/>
    <n v="14"/>
    <n v="0"/>
    <n v="20730"/>
    <n v="0.61599999999999999"/>
    <n v="44"/>
    <s v="f"/>
    <n v="0"/>
    <n v="0"/>
    <n v="9264.5496629999998"/>
    <n v="9264.5499999999993"/>
    <n v="8000"/>
    <n v="1264.55"/>
    <n v="0"/>
    <n v="0"/>
    <n v="0"/>
    <x v="61"/>
    <x v="19085"/>
    <m/>
    <x v="1"/>
    <n v="8000"/>
    <x v="1"/>
    <x v="9"/>
    <x v="2"/>
    <x v="2"/>
    <x v="35"/>
    <x v="0"/>
    <x v="0"/>
  </r>
  <r>
    <n v="678177"/>
    <n v="0"/>
    <d v="1996-12-01T00:00:00"/>
    <n v="0"/>
    <s v="NA"/>
    <s v="NA"/>
    <n v="13"/>
    <n v="0"/>
    <n v="8077"/>
    <n v="0.22900000000000001"/>
    <n v="21"/>
    <s v="f"/>
    <n v="0"/>
    <n v="0"/>
    <n v="14897.449909999999"/>
    <n v="14897.45"/>
    <n v="12875"/>
    <n v="2022.45"/>
    <n v="0"/>
    <n v="0"/>
    <n v="0"/>
    <x v="62"/>
    <x v="19086"/>
    <m/>
    <x v="11"/>
    <n v="12875"/>
    <x v="0"/>
    <x v="16"/>
    <x v="2"/>
    <x v="1"/>
    <x v="35"/>
    <x v="0"/>
    <x v="0"/>
  </r>
  <r>
    <n v="678210"/>
    <n v="0"/>
    <d v="1997-09-01T00:00:00"/>
    <n v="0"/>
    <s v="NA"/>
    <s v="NA"/>
    <n v="3"/>
    <n v="0"/>
    <n v="2908"/>
    <n v="0.96899999999999997"/>
    <n v="9"/>
    <s v="f"/>
    <n v="0"/>
    <n v="0"/>
    <n v="10365.882149999999"/>
    <n v="10365.879999999999"/>
    <n v="8999.99"/>
    <n v="1365.9"/>
    <n v="0"/>
    <n v="0"/>
    <n v="0"/>
    <x v="67"/>
    <x v="19087"/>
    <m/>
    <x v="102"/>
    <n v="9000"/>
    <x v="0"/>
    <x v="1"/>
    <x v="0"/>
    <x v="2"/>
    <x v="35"/>
    <x v="0"/>
    <x v="0"/>
  </r>
  <r>
    <n v="678241"/>
    <n v="0"/>
    <d v="1984-08-01T00:00:00"/>
    <n v="1"/>
    <s v="NA"/>
    <s v="NA"/>
    <n v="23"/>
    <n v="0"/>
    <n v="14785"/>
    <n v="0.13800000000000001"/>
    <n v="46"/>
    <s v="f"/>
    <n v="0"/>
    <n v="0"/>
    <n v="18852.549859999999"/>
    <n v="18852.55"/>
    <n v="16000"/>
    <n v="2852.55"/>
    <n v="0"/>
    <n v="0"/>
    <n v="0"/>
    <x v="76"/>
    <x v="19088"/>
    <m/>
    <x v="1"/>
    <n v="16000"/>
    <x v="1"/>
    <x v="3"/>
    <x v="2"/>
    <x v="1"/>
    <x v="35"/>
    <x v="0"/>
    <x v="19"/>
  </r>
  <r>
    <n v="678292"/>
    <n v="0"/>
    <d v="1994-11-01T00:00:00"/>
    <n v="1"/>
    <s v="NA"/>
    <s v="NA"/>
    <n v="5"/>
    <n v="0"/>
    <n v="0"/>
    <n v="0"/>
    <n v="29"/>
    <s v="f"/>
    <n v="0"/>
    <n v="0"/>
    <n v="45468.384209999997"/>
    <n v="45453.56"/>
    <n v="35000"/>
    <n v="10468.379999999999"/>
    <n v="0"/>
    <n v="0"/>
    <n v="0"/>
    <x v="76"/>
    <x v="19089"/>
    <m/>
    <x v="97"/>
    <n v="35000"/>
    <x v="4"/>
    <x v="18"/>
    <x v="2"/>
    <x v="0"/>
    <x v="35"/>
    <x v="0"/>
    <x v="11"/>
  </r>
  <r>
    <n v="678299"/>
    <n v="0"/>
    <d v="2007-06-01T00:00:00"/>
    <n v="2"/>
    <s v="NA"/>
    <s v="NA"/>
    <n v="12"/>
    <n v="0"/>
    <n v="4776"/>
    <n v="0.28100000000000003"/>
    <n v="18"/>
    <s v="f"/>
    <n v="0"/>
    <n v="0"/>
    <n v="9153.3147879999997"/>
    <n v="9153.31"/>
    <n v="7500"/>
    <n v="1653.31"/>
    <n v="0"/>
    <n v="0"/>
    <n v="0"/>
    <x v="57"/>
    <x v="5255"/>
    <m/>
    <x v="1"/>
    <n v="7500"/>
    <x v="1"/>
    <x v="3"/>
    <x v="2"/>
    <x v="2"/>
    <x v="35"/>
    <x v="0"/>
    <x v="0"/>
  </r>
  <r>
    <n v="678324"/>
    <n v="0"/>
    <d v="2003-01-01T00:00:00"/>
    <n v="2"/>
    <s v="NA"/>
    <s v="NA"/>
    <n v="11"/>
    <n v="0"/>
    <n v="7820"/>
    <n v="0.48899999999999999"/>
    <n v="18"/>
    <s v="f"/>
    <n v="0"/>
    <n v="0"/>
    <n v="11359.541660000001"/>
    <n v="11331.14"/>
    <n v="10000"/>
    <n v="1359.54"/>
    <n v="0"/>
    <n v="0"/>
    <n v="0"/>
    <x v="70"/>
    <x v="19090"/>
    <m/>
    <x v="1"/>
    <n v="10000"/>
    <x v="0"/>
    <x v="4"/>
    <x v="0"/>
    <x v="1"/>
    <x v="35"/>
    <x v="0"/>
    <x v="4"/>
  </r>
  <r>
    <n v="678339"/>
    <n v="1"/>
    <d v="1989-01-01T00:00:00"/>
    <n v="2"/>
    <n v="21"/>
    <s v="NA"/>
    <n v="7"/>
    <n v="0"/>
    <n v="5926"/>
    <n v="0.94099999999999995"/>
    <n v="56"/>
    <s v="f"/>
    <n v="0"/>
    <n v="0"/>
    <n v="14602.70889"/>
    <n v="14571.64"/>
    <n v="11750"/>
    <n v="2852.71"/>
    <n v="0"/>
    <n v="0"/>
    <n v="0"/>
    <x v="11"/>
    <x v="19091"/>
    <m/>
    <x v="1"/>
    <n v="11750"/>
    <x v="4"/>
    <x v="28"/>
    <x v="0"/>
    <x v="0"/>
    <x v="35"/>
    <x v="0"/>
    <x v="36"/>
  </r>
  <r>
    <n v="678342"/>
    <n v="1"/>
    <d v="2000-06-01T00:00:00"/>
    <n v="0"/>
    <n v="23"/>
    <s v="NA"/>
    <n v="9"/>
    <n v="0"/>
    <n v="6521"/>
    <n v="0.75"/>
    <n v="16"/>
    <s v="f"/>
    <n v="0"/>
    <n v="0"/>
    <n v="8702.0999940000002"/>
    <n v="8601.69"/>
    <n v="6500"/>
    <n v="2202.1"/>
    <n v="0"/>
    <n v="0"/>
    <n v="0"/>
    <x v="90"/>
    <x v="19092"/>
    <m/>
    <x v="12"/>
    <n v="6500"/>
    <x v="1"/>
    <x v="13"/>
    <x v="0"/>
    <x v="2"/>
    <x v="35"/>
    <x v="0"/>
    <x v="4"/>
  </r>
  <r>
    <n v="678349"/>
    <n v="0"/>
    <d v="2003-04-01T00:00:00"/>
    <n v="0"/>
    <s v="NA"/>
    <s v="NA"/>
    <n v="4"/>
    <n v="0"/>
    <n v="8979"/>
    <n v="0.23799999999999999"/>
    <n v="12"/>
    <s v="f"/>
    <n v="0"/>
    <n v="0"/>
    <n v="6633.141012"/>
    <n v="6633.14"/>
    <n v="6000"/>
    <n v="633.14"/>
    <n v="0"/>
    <n v="0"/>
    <n v="0"/>
    <x v="59"/>
    <x v="19093"/>
    <m/>
    <x v="29"/>
    <n v="6000"/>
    <x v="2"/>
    <x v="12"/>
    <x v="0"/>
    <x v="1"/>
    <x v="35"/>
    <x v="0"/>
    <x v="3"/>
  </r>
  <r>
    <n v="678381"/>
    <n v="0"/>
    <d v="2000-01-01T00:00:00"/>
    <n v="1"/>
    <s v="NA"/>
    <s v="NA"/>
    <n v="19"/>
    <n v="0"/>
    <n v="5616"/>
    <n v="0.41599999999999998"/>
    <n v="30"/>
    <s v="f"/>
    <n v="0"/>
    <n v="0"/>
    <n v="7003.4728249999998"/>
    <n v="7003.47"/>
    <n v="6000"/>
    <n v="1003.47"/>
    <n v="0"/>
    <n v="0"/>
    <n v="0"/>
    <x v="82"/>
    <x v="19094"/>
    <m/>
    <x v="1"/>
    <n v="6000"/>
    <x v="0"/>
    <x v="4"/>
    <x v="0"/>
    <x v="1"/>
    <x v="35"/>
    <x v="0"/>
    <x v="0"/>
  </r>
  <r>
    <n v="678399"/>
    <n v="0"/>
    <d v="1986-05-01T00:00:00"/>
    <n v="0"/>
    <s v="NA"/>
    <s v="NA"/>
    <n v="4"/>
    <n v="0"/>
    <n v="10440"/>
    <n v="0.57999999999999996"/>
    <n v="16"/>
    <s v="f"/>
    <n v="0"/>
    <n v="0"/>
    <n v="3221.596149"/>
    <n v="3221.6"/>
    <n v="3000"/>
    <n v="221.6"/>
    <n v="0"/>
    <n v="0"/>
    <n v="0"/>
    <x v="5"/>
    <x v="13222"/>
    <m/>
    <x v="1"/>
    <n v="3000"/>
    <x v="2"/>
    <x v="12"/>
    <x v="2"/>
    <x v="0"/>
    <x v="35"/>
    <x v="0"/>
    <x v="0"/>
  </r>
  <r>
    <n v="678451"/>
    <n v="0"/>
    <d v="1997-11-01T00:00:00"/>
    <n v="0"/>
    <s v="NA"/>
    <n v="96"/>
    <n v="7"/>
    <n v="1"/>
    <n v="6393"/>
    <n v="0.78"/>
    <n v="13"/>
    <s v="f"/>
    <n v="0"/>
    <n v="0"/>
    <n v="13606.733329999999"/>
    <n v="13562.97"/>
    <n v="12000"/>
    <n v="1606.73"/>
    <n v="0"/>
    <n v="0"/>
    <n v="0"/>
    <x v="9"/>
    <x v="19095"/>
    <m/>
    <x v="75"/>
    <n v="12000"/>
    <x v="5"/>
    <x v="23"/>
    <x v="2"/>
    <x v="0"/>
    <x v="35"/>
    <x v="0"/>
    <x v="11"/>
  </r>
  <r>
    <n v="678461"/>
    <n v="0"/>
    <d v="1995-12-01T00:00:00"/>
    <n v="1"/>
    <n v="32"/>
    <s v="NA"/>
    <n v="9"/>
    <n v="0"/>
    <n v="3132"/>
    <n v="0.21199999999999999"/>
    <n v="36"/>
    <s v="f"/>
    <n v="0"/>
    <n v="0"/>
    <n v="32075.260679999999"/>
    <n v="32059.72"/>
    <n v="25000"/>
    <n v="7075.26"/>
    <n v="0"/>
    <n v="0"/>
    <n v="0"/>
    <x v="3"/>
    <x v="19096"/>
    <m/>
    <x v="23"/>
    <n v="25000"/>
    <x v="5"/>
    <x v="25"/>
    <x v="2"/>
    <x v="0"/>
    <x v="35"/>
    <x v="0"/>
    <x v="2"/>
  </r>
  <r>
    <n v="678473"/>
    <n v="0"/>
    <d v="2000-02-01T00:00:00"/>
    <n v="0"/>
    <s v="NA"/>
    <s v="NA"/>
    <n v="4"/>
    <n v="0"/>
    <n v="2455"/>
    <n v="0.32600000000000001"/>
    <n v="8"/>
    <s v="f"/>
    <n v="0"/>
    <n v="0"/>
    <n v="29618.99"/>
    <n v="29604.17"/>
    <n v="20000"/>
    <n v="9618.99"/>
    <n v="0"/>
    <n v="0"/>
    <n v="0"/>
    <x v="97"/>
    <x v="19097"/>
    <m/>
    <x v="29"/>
    <n v="20000"/>
    <x v="4"/>
    <x v="18"/>
    <x v="0"/>
    <x v="0"/>
    <x v="35"/>
    <x v="0"/>
    <x v="12"/>
  </r>
  <r>
    <n v="678492"/>
    <n v="0"/>
    <d v="2000-11-01T00:00:00"/>
    <n v="0"/>
    <s v="NA"/>
    <s v="NA"/>
    <n v="9"/>
    <n v="0"/>
    <n v="6151"/>
    <n v="0.24399999999999999"/>
    <n v="46"/>
    <s v="f"/>
    <n v="0"/>
    <n v="0"/>
    <n v="9238.4940700000006"/>
    <n v="9238.49"/>
    <n v="8400"/>
    <n v="838.49"/>
    <n v="0"/>
    <n v="0"/>
    <n v="0"/>
    <x v="11"/>
    <x v="19098"/>
    <m/>
    <x v="29"/>
    <n v="8400"/>
    <x v="2"/>
    <x v="11"/>
    <x v="2"/>
    <x v="0"/>
    <x v="35"/>
    <x v="0"/>
    <x v="46"/>
  </r>
  <r>
    <n v="678498"/>
    <n v="0"/>
    <d v="1992-12-01T00:00:00"/>
    <n v="1"/>
    <s v="NA"/>
    <s v="NA"/>
    <n v="21"/>
    <n v="0"/>
    <n v="27548"/>
    <n v="0.41699999999999998"/>
    <n v="39"/>
    <s v="f"/>
    <n v="0"/>
    <n v="0"/>
    <n v="34319.460019999999"/>
    <n v="34268.370000000003"/>
    <n v="23500"/>
    <n v="10819.46"/>
    <n v="0"/>
    <n v="0"/>
    <n v="0"/>
    <x v="99"/>
    <x v="19099"/>
    <m/>
    <x v="47"/>
    <n v="23500"/>
    <x v="3"/>
    <x v="27"/>
    <x v="0"/>
    <x v="0"/>
    <x v="35"/>
    <x v="0"/>
    <x v="0"/>
  </r>
  <r>
    <n v="678514"/>
    <n v="0"/>
    <d v="1991-05-01T00:00:00"/>
    <n v="0"/>
    <n v="32"/>
    <s v="NA"/>
    <n v="9"/>
    <n v="0"/>
    <n v="19431"/>
    <n v="0.8"/>
    <n v="20"/>
    <s v="f"/>
    <n v="0"/>
    <n v="0"/>
    <n v="15034.642690000001"/>
    <n v="15034.64"/>
    <n v="12000"/>
    <n v="3034.64"/>
    <n v="0"/>
    <n v="0"/>
    <n v="0"/>
    <x v="57"/>
    <x v="19100"/>
    <m/>
    <x v="2"/>
    <n v="12000"/>
    <x v="3"/>
    <x v="10"/>
    <x v="0"/>
    <x v="1"/>
    <x v="35"/>
    <x v="0"/>
    <x v="0"/>
  </r>
  <r>
    <n v="678531"/>
    <n v="0"/>
    <d v="2000-10-01T00:00:00"/>
    <n v="0"/>
    <n v="52"/>
    <s v="NA"/>
    <n v="10"/>
    <n v="0"/>
    <n v="4378"/>
    <n v="0.26100000000000001"/>
    <n v="20"/>
    <s v="f"/>
    <n v="0"/>
    <n v="0"/>
    <n v="6755.4089290000002"/>
    <n v="6699.11"/>
    <n v="6000"/>
    <n v="755.41"/>
    <n v="0"/>
    <n v="0"/>
    <n v="0"/>
    <x v="70"/>
    <x v="19101"/>
    <m/>
    <x v="1"/>
    <n v="6000"/>
    <x v="0"/>
    <x v="8"/>
    <x v="2"/>
    <x v="1"/>
    <x v="35"/>
    <x v="0"/>
    <x v="1"/>
  </r>
  <r>
    <n v="678533"/>
    <n v="0"/>
    <d v="2000-03-01T00:00:00"/>
    <n v="1"/>
    <s v="NA"/>
    <s v="NA"/>
    <n v="6"/>
    <n v="0"/>
    <n v="4752"/>
    <n v="0.29199999999999998"/>
    <n v="15"/>
    <s v="f"/>
    <n v="0"/>
    <n v="0"/>
    <n v="5852.4906190000002"/>
    <n v="5852.49"/>
    <n v="5400"/>
    <n v="452.49"/>
    <n v="0"/>
    <n v="0"/>
    <n v="0"/>
    <x v="85"/>
    <x v="19102"/>
    <m/>
    <x v="29"/>
    <n v="5400"/>
    <x v="2"/>
    <x v="24"/>
    <x v="0"/>
    <x v="2"/>
    <x v="46"/>
    <x v="0"/>
    <x v="5"/>
  </r>
  <r>
    <n v="678544"/>
    <n v="0"/>
    <d v="1989-12-01T00:00:00"/>
    <n v="0"/>
    <n v="30"/>
    <s v="NA"/>
    <n v="17"/>
    <n v="0"/>
    <n v="36067"/>
    <n v="0.69"/>
    <n v="32"/>
    <s v="f"/>
    <n v="0"/>
    <n v="0"/>
    <n v="13291.49"/>
    <n v="13263.58"/>
    <n v="6027.35"/>
    <n v="6113.6"/>
    <n v="60.252611389999998"/>
    <n v="1090.29"/>
    <n v="10.7"/>
    <x v="70"/>
    <x v="19103"/>
    <m/>
    <x v="97"/>
    <n v="25000"/>
    <x v="3"/>
    <x v="15"/>
    <x v="2"/>
    <x v="0"/>
    <x v="35"/>
    <x v="1"/>
    <x v="5"/>
  </r>
  <r>
    <n v="678561"/>
    <n v="0"/>
    <d v="1997-07-01T00:00:00"/>
    <n v="2"/>
    <s v="NA"/>
    <s v="NA"/>
    <n v="8"/>
    <n v="0"/>
    <n v="9705"/>
    <n v="0.83699999999999997"/>
    <n v="14"/>
    <s v="f"/>
    <n v="0"/>
    <n v="0"/>
    <n v="14638.009980000001"/>
    <n v="14570.24"/>
    <n v="10800"/>
    <n v="3838.01"/>
    <n v="0"/>
    <n v="0"/>
    <n v="0"/>
    <x v="99"/>
    <x v="19104"/>
    <m/>
    <x v="47"/>
    <n v="10800"/>
    <x v="1"/>
    <x v="13"/>
    <x v="2"/>
    <x v="2"/>
    <x v="35"/>
    <x v="0"/>
    <x v="16"/>
  </r>
  <r>
    <n v="678588"/>
    <n v="0"/>
    <d v="2006-04-01T00:00:00"/>
    <n v="0"/>
    <s v="NA"/>
    <s v="NA"/>
    <n v="9"/>
    <n v="0"/>
    <n v="18476"/>
    <n v="0.64800000000000002"/>
    <n v="13"/>
    <s v="f"/>
    <n v="0"/>
    <n v="0"/>
    <n v="18210.288499999999"/>
    <n v="18210.29"/>
    <n v="15000"/>
    <n v="3210.29"/>
    <n v="0"/>
    <n v="0"/>
    <n v="0"/>
    <x v="57"/>
    <x v="19105"/>
    <m/>
    <x v="14"/>
    <n v="15000"/>
    <x v="1"/>
    <x v="2"/>
    <x v="0"/>
    <x v="1"/>
    <x v="35"/>
    <x v="0"/>
    <x v="2"/>
  </r>
  <r>
    <n v="678592"/>
    <n v="0"/>
    <d v="2004-05-01T00:00:00"/>
    <n v="0"/>
    <s v="NA"/>
    <s v="NA"/>
    <n v="11"/>
    <n v="0"/>
    <n v="12821"/>
    <n v="0.35699999999999998"/>
    <n v="24"/>
    <s v="f"/>
    <n v="0"/>
    <n v="0"/>
    <n v="8768.3086970000004"/>
    <n v="8768.31"/>
    <n v="7000"/>
    <n v="1768.31"/>
    <n v="0"/>
    <n v="0"/>
    <n v="0"/>
    <x v="16"/>
    <x v="19106"/>
    <m/>
    <x v="55"/>
    <n v="7000"/>
    <x v="0"/>
    <x v="4"/>
    <x v="2"/>
    <x v="1"/>
    <x v="35"/>
    <x v="0"/>
    <x v="0"/>
  </r>
  <r>
    <n v="678614"/>
    <n v="0"/>
    <d v="2006-12-01T00:00:00"/>
    <n v="1"/>
    <s v="NA"/>
    <s v="NA"/>
    <n v="6"/>
    <n v="0"/>
    <n v="4941"/>
    <n v="0.78400000000000003"/>
    <n v="11"/>
    <s v="f"/>
    <n v="0"/>
    <n v="0"/>
    <n v="4308.2999989999998"/>
    <n v="4308.3"/>
    <n v="3000"/>
    <n v="1308.3"/>
    <n v="0"/>
    <n v="0"/>
    <n v="0"/>
    <x v="81"/>
    <x v="19107"/>
    <m/>
    <x v="17"/>
    <n v="3000"/>
    <x v="3"/>
    <x v="10"/>
    <x v="0"/>
    <x v="1"/>
    <x v="35"/>
    <x v="0"/>
    <x v="33"/>
  </r>
  <r>
    <n v="678681"/>
    <n v="0"/>
    <d v="1996-11-01T00:00:00"/>
    <n v="3"/>
    <s v="NA"/>
    <s v="NA"/>
    <n v="18"/>
    <n v="0"/>
    <n v="3985"/>
    <n v="7.5999999999999998E-2"/>
    <n v="50"/>
    <s v="f"/>
    <n v="0"/>
    <n v="0"/>
    <n v="3474.0660469999998"/>
    <n v="3474.07"/>
    <n v="3200"/>
    <n v="274.07"/>
    <n v="0"/>
    <n v="0"/>
    <n v="0"/>
    <x v="79"/>
    <x v="19108"/>
    <m/>
    <x v="10"/>
    <n v="3200"/>
    <x v="2"/>
    <x v="24"/>
    <x v="0"/>
    <x v="1"/>
    <x v="35"/>
    <x v="0"/>
    <x v="25"/>
  </r>
  <r>
    <n v="678697"/>
    <n v="0"/>
    <d v="1990-02-01T00:00:00"/>
    <n v="0"/>
    <s v="NA"/>
    <s v="NA"/>
    <n v="5"/>
    <n v="0"/>
    <n v="4369"/>
    <n v="6.8000000000000005E-2"/>
    <n v="17"/>
    <s v="f"/>
    <n v="0"/>
    <n v="0"/>
    <n v="21281.694879999999"/>
    <n v="21281.69"/>
    <n v="17000"/>
    <n v="4281.6899999999996"/>
    <n v="0"/>
    <n v="0"/>
    <n v="0"/>
    <x v="57"/>
    <x v="19109"/>
    <m/>
    <x v="1"/>
    <n v="17000"/>
    <x v="0"/>
    <x v="1"/>
    <x v="2"/>
    <x v="1"/>
    <x v="35"/>
    <x v="0"/>
    <x v="46"/>
  </r>
  <r>
    <n v="678700"/>
    <n v="0"/>
    <d v="1997-08-01T00:00:00"/>
    <n v="2"/>
    <s v="NA"/>
    <s v="NA"/>
    <n v="5"/>
    <n v="0"/>
    <n v="6150"/>
    <n v="0.23699999999999999"/>
    <n v="16"/>
    <s v="f"/>
    <n v="0"/>
    <n v="0"/>
    <n v="5551.2674159999997"/>
    <n v="5551.27"/>
    <n v="5000"/>
    <n v="551.27"/>
    <n v="0"/>
    <n v="0"/>
    <n v="0"/>
    <x v="57"/>
    <x v="19110"/>
    <m/>
    <x v="2"/>
    <n v="5000"/>
    <x v="2"/>
    <x v="12"/>
    <x v="2"/>
    <x v="1"/>
    <x v="35"/>
    <x v="0"/>
    <x v="3"/>
  </r>
  <r>
    <n v="678703"/>
    <n v="0"/>
    <d v="1979-06-01T00:00:00"/>
    <n v="0"/>
    <s v="NA"/>
    <s v="NA"/>
    <n v="6"/>
    <n v="0"/>
    <n v="30889"/>
    <n v="0.95"/>
    <n v="24"/>
    <s v="f"/>
    <n v="0"/>
    <n v="0"/>
    <n v="5078.62"/>
    <n v="5078.62"/>
    <n v="3791.03"/>
    <n v="1071.07"/>
    <n v="0"/>
    <n v="216.52"/>
    <n v="2.75"/>
    <x v="66"/>
    <x v="17687"/>
    <m/>
    <x v="82"/>
    <n v="10000"/>
    <x v="0"/>
    <x v="4"/>
    <x v="2"/>
    <x v="2"/>
    <x v="46"/>
    <x v="1"/>
    <x v="2"/>
  </r>
  <r>
    <n v="678719"/>
    <n v="0"/>
    <d v="1970-07-01T00:00:00"/>
    <n v="1"/>
    <s v="NA"/>
    <s v="NA"/>
    <n v="14"/>
    <n v="0"/>
    <n v="991"/>
    <n v="2.3E-2"/>
    <n v="28"/>
    <s v="f"/>
    <n v="0"/>
    <n v="0"/>
    <n v="3275.2726130000001"/>
    <n v="3193.39"/>
    <n v="3000"/>
    <n v="275.27"/>
    <n v="0"/>
    <n v="0"/>
    <n v="0"/>
    <x v="57"/>
    <x v="8025"/>
    <m/>
    <x v="39"/>
    <n v="3000"/>
    <x v="2"/>
    <x v="17"/>
    <x v="2"/>
    <x v="1"/>
    <x v="35"/>
    <x v="0"/>
    <x v="14"/>
  </r>
  <r>
    <n v="678744"/>
    <n v="0"/>
    <d v="1997-05-01T00:00:00"/>
    <n v="1"/>
    <n v="73"/>
    <s v="NA"/>
    <n v="10"/>
    <n v="0"/>
    <n v="7337"/>
    <n v="0.36899999999999999"/>
    <n v="22"/>
    <s v="f"/>
    <n v="0"/>
    <n v="0"/>
    <n v="11163.54473"/>
    <n v="11070.54"/>
    <n v="10000"/>
    <n v="1163.54"/>
    <n v="0"/>
    <n v="0"/>
    <n v="0"/>
    <x v="57"/>
    <x v="19111"/>
    <m/>
    <x v="29"/>
    <n v="10000"/>
    <x v="2"/>
    <x v="11"/>
    <x v="0"/>
    <x v="0"/>
    <x v="35"/>
    <x v="0"/>
    <x v="1"/>
  </r>
  <r>
    <n v="678747"/>
    <n v="0"/>
    <d v="1991-04-01T00:00:00"/>
    <n v="0"/>
    <s v="NA"/>
    <s v="NA"/>
    <n v="7"/>
    <n v="0"/>
    <n v="12551"/>
    <n v="0.59499999999999997"/>
    <n v="9"/>
    <s v="f"/>
    <n v="0"/>
    <n v="0"/>
    <n v="15472.85909"/>
    <n v="15472.86"/>
    <n v="10600"/>
    <n v="4872.8599999999997"/>
    <n v="0"/>
    <n v="0"/>
    <n v="0"/>
    <x v="99"/>
    <x v="19112"/>
    <m/>
    <x v="17"/>
    <n v="10600"/>
    <x v="3"/>
    <x v="27"/>
    <x v="2"/>
    <x v="2"/>
    <x v="35"/>
    <x v="0"/>
    <x v="1"/>
  </r>
  <r>
    <n v="678777"/>
    <n v="0"/>
    <d v="1997-11-01T00:00:00"/>
    <n v="0"/>
    <s v="NA"/>
    <s v="NA"/>
    <n v="15"/>
    <n v="0"/>
    <n v="4413"/>
    <n v="0.60499999999999998"/>
    <n v="38"/>
    <s v="f"/>
    <n v="0"/>
    <n v="0"/>
    <n v="9992.3124079999998"/>
    <n v="9992.31"/>
    <n v="9000"/>
    <n v="992.31"/>
    <n v="0"/>
    <n v="0"/>
    <n v="0"/>
    <x v="57"/>
    <x v="19113"/>
    <m/>
    <x v="85"/>
    <n v="9000"/>
    <x v="2"/>
    <x v="12"/>
    <x v="0"/>
    <x v="2"/>
    <x v="35"/>
    <x v="0"/>
    <x v="36"/>
  </r>
  <r>
    <n v="678788"/>
    <n v="0"/>
    <d v="2000-05-01T00:00:00"/>
    <n v="0"/>
    <s v="NA"/>
    <s v="NA"/>
    <n v="3"/>
    <n v="0"/>
    <n v="6482"/>
    <n v="0.78100000000000003"/>
    <n v="6"/>
    <s v="f"/>
    <n v="0"/>
    <n v="0"/>
    <n v="12080.82764"/>
    <n v="12080.83"/>
    <n v="10400"/>
    <n v="1680.83"/>
    <n v="0"/>
    <n v="0"/>
    <n v="0"/>
    <x v="57"/>
    <x v="19114"/>
    <m/>
    <x v="2"/>
    <n v="10400"/>
    <x v="0"/>
    <x v="16"/>
    <x v="2"/>
    <x v="2"/>
    <x v="46"/>
    <x v="0"/>
    <x v="28"/>
  </r>
  <r>
    <n v="678796"/>
    <n v="0"/>
    <d v="1999-09-01T00:00:00"/>
    <n v="0"/>
    <s v="NA"/>
    <s v="NA"/>
    <n v="10"/>
    <n v="0"/>
    <n v="19691"/>
    <n v="0.377"/>
    <n v="30"/>
    <s v="f"/>
    <n v="0"/>
    <n v="0"/>
    <n v="15989.58"/>
    <n v="14086.12"/>
    <n v="7491.29"/>
    <n v="7341.33"/>
    <n v="0"/>
    <n v="1156.96"/>
    <n v="11.3"/>
    <x v="62"/>
    <x v="19115"/>
    <m/>
    <x v="29"/>
    <n v="27300"/>
    <x v="4"/>
    <x v="18"/>
    <x v="2"/>
    <x v="0"/>
    <x v="35"/>
    <x v="1"/>
    <x v="4"/>
  </r>
  <r>
    <n v="678825"/>
    <n v="0"/>
    <d v="1994-11-01T00:00:00"/>
    <n v="3"/>
    <n v="45"/>
    <s v="NA"/>
    <n v="10"/>
    <n v="0"/>
    <n v="12425"/>
    <n v="0.68799999999999994"/>
    <n v="57"/>
    <s v="f"/>
    <n v="0"/>
    <n v="0"/>
    <n v="6770.3176540000004"/>
    <n v="6702.61"/>
    <n v="5000"/>
    <n v="1770.32"/>
    <n v="0"/>
    <n v="0"/>
    <n v="0"/>
    <x v="57"/>
    <x v="19116"/>
    <m/>
    <x v="10"/>
    <n v="5000"/>
    <x v="3"/>
    <x v="10"/>
    <x v="2"/>
    <x v="0"/>
    <x v="35"/>
    <x v="0"/>
    <x v="5"/>
  </r>
  <r>
    <n v="678829"/>
    <n v="0"/>
    <d v="1964-09-01T00:00:00"/>
    <n v="0"/>
    <s v="NA"/>
    <s v="NA"/>
    <n v="22"/>
    <n v="0"/>
    <n v="21965"/>
    <n v="0.32900000000000001"/>
    <n v="76"/>
    <s v="f"/>
    <n v="0"/>
    <n v="0"/>
    <n v="6403.6120840000003"/>
    <n v="6311.09"/>
    <n v="6000"/>
    <n v="403.61"/>
    <n v="0"/>
    <n v="0"/>
    <n v="0"/>
    <x v="64"/>
    <x v="19117"/>
    <m/>
    <x v="100"/>
    <n v="6000"/>
    <x v="2"/>
    <x v="12"/>
    <x v="2"/>
    <x v="0"/>
    <x v="35"/>
    <x v="0"/>
    <x v="2"/>
  </r>
  <r>
    <n v="678843"/>
    <n v="0"/>
    <d v="2003-09-01T00:00:00"/>
    <n v="0"/>
    <s v="NA"/>
    <s v="NA"/>
    <n v="16"/>
    <n v="0"/>
    <n v="1255"/>
    <n v="0.05"/>
    <n v="25"/>
    <s v="f"/>
    <n v="0"/>
    <n v="0"/>
    <n v="411.77"/>
    <n v="411.77"/>
    <n v="204.93"/>
    <n v="35.549999999999997"/>
    <n v="0"/>
    <n v="171.29"/>
    <n v="1.62"/>
    <x v="8"/>
    <x v="19118"/>
    <m/>
    <x v="16"/>
    <n v="4000"/>
    <x v="2"/>
    <x v="24"/>
    <x v="0"/>
    <x v="2"/>
    <x v="35"/>
    <x v="1"/>
    <x v="1"/>
  </r>
  <r>
    <n v="678850"/>
    <n v="0"/>
    <d v="2001-01-01T00:00:00"/>
    <n v="2"/>
    <s v="NA"/>
    <s v="NA"/>
    <n v="10"/>
    <n v="0"/>
    <n v="12701"/>
    <n v="0.64800000000000002"/>
    <n v="27"/>
    <s v="f"/>
    <n v="0"/>
    <n v="0"/>
    <n v="12369.03462"/>
    <n v="12369.03"/>
    <n v="11200"/>
    <n v="1169.03"/>
    <n v="0"/>
    <n v="0"/>
    <n v="0"/>
    <x v="11"/>
    <x v="19119"/>
    <m/>
    <x v="11"/>
    <n v="11200"/>
    <x v="2"/>
    <x v="6"/>
    <x v="2"/>
    <x v="2"/>
    <x v="35"/>
    <x v="0"/>
    <x v="29"/>
  </r>
  <r>
    <n v="678853"/>
    <n v="0"/>
    <d v="1994-04-01T00:00:00"/>
    <n v="0"/>
    <n v="34"/>
    <s v="NA"/>
    <n v="4"/>
    <n v="0"/>
    <n v="22671"/>
    <n v="0.95299999999999996"/>
    <n v="9"/>
    <s v="f"/>
    <n v="0"/>
    <n v="0"/>
    <n v="33720.941279999999"/>
    <n v="33704.92"/>
    <n v="24000"/>
    <n v="9720.94"/>
    <n v="0"/>
    <n v="0"/>
    <n v="0"/>
    <x v="74"/>
    <x v="19120"/>
    <m/>
    <x v="47"/>
    <n v="24000"/>
    <x v="6"/>
    <x v="34"/>
    <x v="2"/>
    <x v="0"/>
    <x v="35"/>
    <x v="0"/>
    <x v="0"/>
  </r>
  <r>
    <n v="678881"/>
    <n v="0"/>
    <d v="1996-01-01T00:00:00"/>
    <n v="0"/>
    <s v="NA"/>
    <s v="NA"/>
    <n v="9"/>
    <n v="0"/>
    <n v="17455"/>
    <n v="0.48499999999999999"/>
    <n v="35"/>
    <s v="f"/>
    <n v="0"/>
    <n v="0"/>
    <n v="21871.92426"/>
    <n v="21871.919999999998"/>
    <n v="18225"/>
    <n v="3646.92"/>
    <n v="0"/>
    <n v="0"/>
    <n v="0"/>
    <x v="67"/>
    <x v="19121"/>
    <m/>
    <x v="102"/>
    <n v="18225"/>
    <x v="0"/>
    <x v="1"/>
    <x v="2"/>
    <x v="1"/>
    <x v="46"/>
    <x v="0"/>
    <x v="49"/>
  </r>
  <r>
    <n v="678894"/>
    <n v="0"/>
    <d v="1992-07-01T00:00:00"/>
    <n v="0"/>
    <s v="NA"/>
    <s v="NA"/>
    <n v="18"/>
    <n v="0"/>
    <n v="23754"/>
    <n v="0.42099999999999999"/>
    <n v="61"/>
    <s v="f"/>
    <n v="0"/>
    <n v="0"/>
    <n v="17330.606309999999"/>
    <n v="17330.61"/>
    <n v="15000"/>
    <n v="2330.61"/>
    <n v="0"/>
    <n v="0"/>
    <n v="0"/>
    <x v="57"/>
    <x v="19122"/>
    <m/>
    <x v="88"/>
    <n v="15000"/>
    <x v="0"/>
    <x v="8"/>
    <x v="2"/>
    <x v="2"/>
    <x v="35"/>
    <x v="0"/>
    <x v="0"/>
  </r>
  <r>
    <n v="678898"/>
    <n v="0"/>
    <d v="1996-09-01T00:00:00"/>
    <n v="2"/>
    <n v="79"/>
    <s v="NA"/>
    <n v="29"/>
    <n v="0"/>
    <n v="14275"/>
    <n v="0.29299999999999998"/>
    <n v="56"/>
    <s v="f"/>
    <n v="0"/>
    <n v="0"/>
    <n v="16162.08166"/>
    <n v="16162.08"/>
    <n v="15000"/>
    <n v="1162.08"/>
    <n v="0"/>
    <n v="0"/>
    <n v="0"/>
    <x v="14"/>
    <x v="19123"/>
    <m/>
    <x v="23"/>
    <n v="15000"/>
    <x v="4"/>
    <x v="20"/>
    <x v="1"/>
    <x v="1"/>
    <x v="35"/>
    <x v="0"/>
    <x v="5"/>
  </r>
  <r>
    <n v="678900"/>
    <n v="0"/>
    <d v="1974-04-01T00:00:00"/>
    <n v="1"/>
    <n v="50"/>
    <s v="NA"/>
    <n v="24"/>
    <n v="0"/>
    <n v="2944"/>
    <n v="4.1000000000000002E-2"/>
    <n v="62"/>
    <s v="f"/>
    <n v="0"/>
    <n v="0"/>
    <n v="6093.3145439999998"/>
    <n v="6093.31"/>
    <n v="5750"/>
    <n v="343.31"/>
    <n v="0"/>
    <n v="0"/>
    <n v="0"/>
    <x v="14"/>
    <x v="19124"/>
    <m/>
    <x v="94"/>
    <n v="5750"/>
    <x v="1"/>
    <x v="13"/>
    <x v="2"/>
    <x v="1"/>
    <x v="35"/>
    <x v="0"/>
    <x v="10"/>
  </r>
  <r>
    <n v="678904"/>
    <n v="0"/>
    <d v="2005-01-01T00:00:00"/>
    <n v="0"/>
    <s v="NA"/>
    <s v="NA"/>
    <n v="10"/>
    <n v="0"/>
    <n v="11161"/>
    <n v="0.92200000000000004"/>
    <n v="10"/>
    <s v="f"/>
    <n v="0"/>
    <n v="0"/>
    <n v="11677.75267"/>
    <n v="11677.75"/>
    <n v="8000"/>
    <n v="3677.75"/>
    <n v="0"/>
    <n v="0"/>
    <n v="0"/>
    <x v="100"/>
    <x v="19125"/>
    <m/>
    <x v="1"/>
    <n v="8000"/>
    <x v="3"/>
    <x v="27"/>
    <x v="0"/>
    <x v="1"/>
    <x v="50"/>
    <x v="0"/>
    <x v="16"/>
  </r>
  <r>
    <n v="678910"/>
    <n v="0"/>
    <d v="1996-08-01T00:00:00"/>
    <n v="3"/>
    <n v="42"/>
    <s v="NA"/>
    <n v="4"/>
    <n v="0"/>
    <n v="7350"/>
    <n v="0.75"/>
    <n v="23"/>
    <s v="f"/>
    <n v="0"/>
    <n v="0"/>
    <n v="11147.586929999999"/>
    <n v="11147.59"/>
    <n v="9000"/>
    <n v="2147.59"/>
    <n v="0"/>
    <n v="0"/>
    <n v="0"/>
    <x v="57"/>
    <x v="19126"/>
    <m/>
    <x v="1"/>
    <n v="9000"/>
    <x v="3"/>
    <x v="21"/>
    <x v="2"/>
    <x v="2"/>
    <x v="50"/>
    <x v="0"/>
    <x v="19"/>
  </r>
  <r>
    <n v="678920"/>
    <n v="0"/>
    <d v="2003-03-01T00:00:00"/>
    <n v="3"/>
    <s v="NA"/>
    <s v="NA"/>
    <n v="4"/>
    <n v="0"/>
    <n v="659"/>
    <n v="0.105"/>
    <n v="16"/>
    <s v="f"/>
    <n v="0"/>
    <n v="0"/>
    <n v="2689.97"/>
    <n v="2689.97"/>
    <n v="2000"/>
    <n v="689.97"/>
    <n v="0"/>
    <n v="0"/>
    <n v="0"/>
    <x v="73"/>
    <x v="19127"/>
    <m/>
    <x v="1"/>
    <n v="2000"/>
    <x v="1"/>
    <x v="2"/>
    <x v="0"/>
    <x v="1"/>
    <x v="35"/>
    <x v="0"/>
    <x v="34"/>
  </r>
  <r>
    <n v="678924"/>
    <n v="0"/>
    <d v="1998-11-01T00:00:00"/>
    <n v="1"/>
    <s v="NA"/>
    <s v="NA"/>
    <n v="8"/>
    <n v="0"/>
    <n v="3865"/>
    <n v="0.30399999999999999"/>
    <n v="30"/>
    <s v="f"/>
    <n v="0"/>
    <n v="0"/>
    <n v="3218.220761"/>
    <n v="3218.22"/>
    <n v="3000"/>
    <n v="218.22"/>
    <n v="0"/>
    <n v="0"/>
    <n v="0"/>
    <x v="70"/>
    <x v="19128"/>
    <m/>
    <x v="67"/>
    <n v="3000"/>
    <x v="2"/>
    <x v="17"/>
    <x v="0"/>
    <x v="2"/>
    <x v="35"/>
    <x v="0"/>
    <x v="1"/>
  </r>
  <r>
    <n v="679000"/>
    <n v="0"/>
    <d v="1992-08-01T00:00:00"/>
    <n v="1"/>
    <n v="40"/>
    <n v="107"/>
    <n v="13"/>
    <n v="1"/>
    <n v="9593"/>
    <n v="0.45900000000000002"/>
    <n v="23"/>
    <s v="f"/>
    <n v="0"/>
    <n v="0"/>
    <n v="17684.254000000001"/>
    <n v="17684.25"/>
    <n v="15000"/>
    <n v="2684.25"/>
    <n v="0"/>
    <n v="0"/>
    <n v="0"/>
    <x v="72"/>
    <x v="19129"/>
    <m/>
    <x v="40"/>
    <n v="15000"/>
    <x v="1"/>
    <x v="2"/>
    <x v="1"/>
    <x v="0"/>
    <x v="35"/>
    <x v="0"/>
    <x v="31"/>
  </r>
  <r>
    <n v="679002"/>
    <n v="0"/>
    <d v="1991-02-01T00:00:00"/>
    <n v="0"/>
    <n v="27"/>
    <s v="NA"/>
    <n v="15"/>
    <n v="0"/>
    <n v="14017"/>
    <n v="0.55600000000000005"/>
    <n v="50"/>
    <s v="f"/>
    <n v="0"/>
    <n v="0"/>
    <n v="13129.38"/>
    <n v="13028.34"/>
    <n v="414.79"/>
    <n v="560.15"/>
    <n v="0"/>
    <n v="12154.44"/>
    <n v="4254.91"/>
    <x v="1"/>
    <x v="19130"/>
    <m/>
    <x v="29"/>
    <n v="13000"/>
    <x v="4"/>
    <x v="14"/>
    <x v="0"/>
    <x v="0"/>
    <x v="35"/>
    <x v="1"/>
    <x v="1"/>
  </r>
  <r>
    <n v="679022"/>
    <n v="0"/>
    <d v="1990-01-01T00:00:00"/>
    <n v="4"/>
    <s v="NA"/>
    <s v="NA"/>
    <n v="3"/>
    <n v="0"/>
    <n v="9140"/>
    <n v="0.28599999999999998"/>
    <n v="5"/>
    <s v="f"/>
    <n v="0"/>
    <n v="0"/>
    <n v="7199.84"/>
    <n v="7199.84"/>
    <n v="5615.5"/>
    <n v="1584.34"/>
    <n v="0"/>
    <n v="0"/>
    <n v="0"/>
    <x v="61"/>
    <x v="19131"/>
    <m/>
    <x v="1"/>
    <n v="13000"/>
    <x v="0"/>
    <x v="0"/>
    <x v="2"/>
    <x v="2"/>
    <x v="35"/>
    <x v="1"/>
    <x v="12"/>
  </r>
  <r>
    <n v="679025"/>
    <n v="0"/>
    <d v="1997-01-01T00:00:00"/>
    <n v="0"/>
    <s v="NA"/>
    <s v="NA"/>
    <n v="10"/>
    <n v="0"/>
    <n v="20043"/>
    <n v="0.72099999999999997"/>
    <n v="21"/>
    <s v="f"/>
    <n v="0"/>
    <n v="0"/>
    <n v="5186.9630429999997"/>
    <n v="5186.96"/>
    <n v="4000"/>
    <n v="1186.96"/>
    <n v="0"/>
    <n v="0"/>
    <n v="0"/>
    <x v="99"/>
    <x v="19132"/>
    <m/>
    <x v="47"/>
    <n v="4000"/>
    <x v="0"/>
    <x v="0"/>
    <x v="2"/>
    <x v="1"/>
    <x v="35"/>
    <x v="0"/>
    <x v="36"/>
  </r>
  <r>
    <n v="679046"/>
    <n v="0"/>
    <d v="1995-08-01T00:00:00"/>
    <n v="2"/>
    <n v="31"/>
    <s v="NA"/>
    <n v="9"/>
    <n v="0"/>
    <n v="11513"/>
    <n v="0.49199999999999999"/>
    <n v="21"/>
    <s v="f"/>
    <n v="0"/>
    <n v="0"/>
    <n v="10297.35"/>
    <n v="10282.65"/>
    <n v="4042.09"/>
    <n v="5172.5"/>
    <n v="0"/>
    <n v="1082.76"/>
    <n v="11.11"/>
    <x v="64"/>
    <x v="19133"/>
    <m/>
    <x v="3"/>
    <n v="35000"/>
    <x v="4"/>
    <x v="20"/>
    <x v="1"/>
    <x v="0"/>
    <x v="35"/>
    <x v="1"/>
    <x v="19"/>
  </r>
  <r>
    <n v="679053"/>
    <n v="0"/>
    <d v="1994-05-01T00:00:00"/>
    <n v="2"/>
    <s v="NA"/>
    <s v="NA"/>
    <n v="10"/>
    <n v="0"/>
    <n v="5547"/>
    <n v="0.111"/>
    <n v="21"/>
    <s v="f"/>
    <n v="0"/>
    <n v="0"/>
    <n v="1484.98"/>
    <n v="1481.27"/>
    <n v="925.46"/>
    <n v="559.52"/>
    <n v="0"/>
    <n v="0"/>
    <n v="0"/>
    <x v="0"/>
    <x v="18998"/>
    <m/>
    <x v="1"/>
    <n v="10000"/>
    <x v="0"/>
    <x v="16"/>
    <x v="2"/>
    <x v="1"/>
    <x v="35"/>
    <x v="1"/>
    <x v="7"/>
  </r>
  <r>
    <n v="679067"/>
    <n v="0"/>
    <d v="1994-07-01T00:00:00"/>
    <n v="0"/>
    <n v="25"/>
    <s v="NA"/>
    <n v="10"/>
    <n v="0"/>
    <n v="4366"/>
    <n v="0.307"/>
    <n v="27"/>
    <s v="f"/>
    <n v="0"/>
    <n v="0"/>
    <n v="7714.5922979999996"/>
    <n v="7714.59"/>
    <n v="6000"/>
    <n v="1714.59"/>
    <n v="0"/>
    <n v="0"/>
    <n v="0"/>
    <x v="99"/>
    <x v="19134"/>
    <m/>
    <x v="1"/>
    <n v="6000"/>
    <x v="0"/>
    <x v="4"/>
    <x v="2"/>
    <x v="1"/>
    <x v="35"/>
    <x v="0"/>
    <x v="0"/>
  </r>
  <r>
    <n v="679069"/>
    <n v="0"/>
    <d v="2001-07-01T00:00:00"/>
    <n v="1"/>
    <s v="NA"/>
    <s v="NA"/>
    <n v="11"/>
    <n v="0"/>
    <n v="7709"/>
    <n v="0.192"/>
    <n v="19"/>
    <s v="f"/>
    <n v="0"/>
    <n v="0"/>
    <n v="10316.053089999999"/>
    <n v="10316.049999999999"/>
    <n v="9600"/>
    <n v="716.05"/>
    <n v="0"/>
    <n v="0"/>
    <n v="0"/>
    <x v="64"/>
    <x v="19135"/>
    <m/>
    <x v="100"/>
    <n v="9600"/>
    <x v="2"/>
    <x v="6"/>
    <x v="0"/>
    <x v="1"/>
    <x v="35"/>
    <x v="0"/>
    <x v="14"/>
  </r>
  <r>
    <n v="679090"/>
    <n v="0"/>
    <d v="1993-08-01T00:00:00"/>
    <n v="1"/>
    <n v="62"/>
    <s v="NA"/>
    <n v="2"/>
    <n v="0"/>
    <n v="1114"/>
    <n v="0.65500000000000003"/>
    <n v="19"/>
    <s v="f"/>
    <n v="0"/>
    <n v="0"/>
    <n v="2599.6886559999998"/>
    <n v="2599.69"/>
    <n v="2400"/>
    <n v="199.69"/>
    <n v="0"/>
    <n v="0"/>
    <n v="0"/>
    <x v="6"/>
    <x v="19136"/>
    <m/>
    <x v="90"/>
    <n v="2400"/>
    <x v="0"/>
    <x v="8"/>
    <x v="2"/>
    <x v="1"/>
    <x v="35"/>
    <x v="0"/>
    <x v="10"/>
  </r>
  <r>
    <n v="679103"/>
    <n v="0"/>
    <d v="1996-09-01T00:00:00"/>
    <n v="3"/>
    <s v="NA"/>
    <s v="NA"/>
    <n v="14"/>
    <n v="0"/>
    <n v="16339"/>
    <n v="0.75600000000000001"/>
    <n v="26"/>
    <s v="f"/>
    <n v="0"/>
    <n v="0"/>
    <n v="11865.32"/>
    <n v="11847.94"/>
    <n v="6168.38"/>
    <n v="5681.78"/>
    <n v="0"/>
    <n v="15.16"/>
    <n v="0"/>
    <x v="74"/>
    <x v="19137"/>
    <m/>
    <x v="1"/>
    <n v="17000"/>
    <x v="4"/>
    <x v="28"/>
    <x v="0"/>
    <x v="2"/>
    <x v="35"/>
    <x v="1"/>
    <x v="12"/>
  </r>
  <r>
    <n v="679105"/>
    <n v="0"/>
    <d v="1993-04-01T00:00:00"/>
    <n v="0"/>
    <s v="NA"/>
    <s v="NA"/>
    <n v="6"/>
    <n v="0"/>
    <n v="40772"/>
    <n v="0.105"/>
    <n v="40"/>
    <s v="f"/>
    <n v="0"/>
    <n v="0"/>
    <n v="16837.051039999998"/>
    <n v="16808.990000000002"/>
    <n v="15000"/>
    <n v="1837.05"/>
    <n v="0"/>
    <n v="0"/>
    <n v="0"/>
    <x v="65"/>
    <x v="19138"/>
    <m/>
    <x v="73"/>
    <n v="15000"/>
    <x v="2"/>
    <x v="6"/>
    <x v="2"/>
    <x v="1"/>
    <x v="46"/>
    <x v="0"/>
    <x v="21"/>
  </r>
  <r>
    <n v="679109"/>
    <n v="1"/>
    <d v="1998-12-01T00:00:00"/>
    <n v="1"/>
    <n v="11"/>
    <s v="NA"/>
    <n v="17"/>
    <n v="0"/>
    <n v="29661"/>
    <n v="0.316"/>
    <n v="44"/>
    <s v="f"/>
    <n v="0"/>
    <n v="0"/>
    <n v="16678.489989999998"/>
    <n v="16574.25"/>
    <n v="12000"/>
    <n v="4678.49"/>
    <n v="0"/>
    <n v="0"/>
    <n v="0"/>
    <x v="99"/>
    <x v="19139"/>
    <m/>
    <x v="47"/>
    <n v="12000"/>
    <x v="1"/>
    <x v="9"/>
    <x v="2"/>
    <x v="2"/>
    <x v="35"/>
    <x v="0"/>
    <x v="18"/>
  </r>
  <r>
    <n v="679119"/>
    <n v="0"/>
    <d v="2003-03-01T00:00:00"/>
    <n v="0"/>
    <s v="NA"/>
    <s v="NA"/>
    <n v="5"/>
    <n v="0"/>
    <n v="2899"/>
    <n v="0.39700000000000002"/>
    <n v="8"/>
    <s v="f"/>
    <n v="0"/>
    <n v="0"/>
    <n v="6224.3935920000004"/>
    <n v="6224.39"/>
    <n v="4800"/>
    <n v="1424.39"/>
    <n v="0"/>
    <n v="0"/>
    <n v="0"/>
    <x v="99"/>
    <x v="19140"/>
    <m/>
    <x v="1"/>
    <n v="4800"/>
    <x v="0"/>
    <x v="0"/>
    <x v="2"/>
    <x v="1"/>
    <x v="35"/>
    <x v="0"/>
    <x v="14"/>
  </r>
  <r>
    <n v="679122"/>
    <n v="0"/>
    <d v="1997-06-01T00:00:00"/>
    <n v="1"/>
    <s v="NA"/>
    <s v="NA"/>
    <n v="18"/>
    <n v="0"/>
    <n v="4105"/>
    <n v="7.2999999999999995E-2"/>
    <n v="44"/>
    <s v="f"/>
    <n v="0"/>
    <n v="0"/>
    <n v="9825.882098"/>
    <n v="9798.59"/>
    <n v="9000"/>
    <n v="825.88"/>
    <n v="0"/>
    <n v="0"/>
    <n v="0"/>
    <x v="57"/>
    <x v="19141"/>
    <m/>
    <x v="36"/>
    <n v="9000"/>
    <x v="2"/>
    <x v="17"/>
    <x v="0"/>
    <x v="1"/>
    <x v="35"/>
    <x v="0"/>
    <x v="44"/>
  </r>
  <r>
    <n v="679146"/>
    <n v="0"/>
    <d v="1993-05-01T00:00:00"/>
    <n v="2"/>
    <s v="NA"/>
    <s v="NA"/>
    <n v="13"/>
    <n v="0"/>
    <n v="12154"/>
    <n v="0.13500000000000001"/>
    <n v="30"/>
    <s v="f"/>
    <n v="0"/>
    <n v="0"/>
    <n v="11281.6"/>
    <n v="11127.76"/>
    <n v="11000"/>
    <n v="281.60000000000002"/>
    <n v="0"/>
    <n v="0"/>
    <n v="0"/>
    <x v="1"/>
    <x v="19142"/>
    <m/>
    <x v="23"/>
    <n v="11000"/>
    <x v="0"/>
    <x v="4"/>
    <x v="2"/>
    <x v="0"/>
    <x v="35"/>
    <x v="0"/>
    <x v="9"/>
  </r>
  <r>
    <n v="679153"/>
    <n v="0"/>
    <d v="2000-01-01T00:00:00"/>
    <n v="0"/>
    <s v="NA"/>
    <s v="NA"/>
    <n v="8"/>
    <n v="0"/>
    <n v="5340"/>
    <n v="0.10299999999999999"/>
    <n v="26"/>
    <s v="f"/>
    <n v="0"/>
    <n v="0"/>
    <n v="8580.1464660000001"/>
    <n v="8365.64"/>
    <n v="8000"/>
    <n v="580.15"/>
    <n v="0"/>
    <n v="0"/>
    <n v="0"/>
    <x v="85"/>
    <x v="19143"/>
    <m/>
    <x v="14"/>
    <n v="8000"/>
    <x v="2"/>
    <x v="24"/>
    <x v="0"/>
    <x v="2"/>
    <x v="35"/>
    <x v="0"/>
    <x v="0"/>
  </r>
  <r>
    <n v="679159"/>
    <n v="0"/>
    <d v="2004-06-01T00:00:00"/>
    <n v="2"/>
    <n v="61"/>
    <s v="NA"/>
    <n v="14"/>
    <n v="0"/>
    <n v="10957"/>
    <n v="0.48699999999999999"/>
    <n v="23"/>
    <s v="f"/>
    <n v="0"/>
    <n v="0"/>
    <n v="10724.06148"/>
    <n v="10724.06"/>
    <n v="10000"/>
    <n v="724.06"/>
    <n v="0"/>
    <n v="0"/>
    <n v="0"/>
    <x v="14"/>
    <x v="19144"/>
    <m/>
    <x v="29"/>
    <n v="10000"/>
    <x v="3"/>
    <x v="7"/>
    <x v="0"/>
    <x v="0"/>
    <x v="35"/>
    <x v="0"/>
    <x v="43"/>
  </r>
  <r>
    <n v="679170"/>
    <n v="0"/>
    <d v="1990-08-01T00:00:00"/>
    <n v="2"/>
    <s v="NA"/>
    <s v="NA"/>
    <n v="16"/>
    <n v="0"/>
    <n v="33629"/>
    <n v="0.83199999999999996"/>
    <n v="24"/>
    <s v="f"/>
    <n v="0"/>
    <n v="0"/>
    <n v="13639.45184"/>
    <n v="13611.04"/>
    <n v="11999.99"/>
    <n v="1639.46"/>
    <n v="0"/>
    <n v="0"/>
    <n v="0"/>
    <x v="5"/>
    <x v="19145"/>
    <m/>
    <x v="1"/>
    <n v="12000"/>
    <x v="0"/>
    <x v="1"/>
    <x v="2"/>
    <x v="2"/>
    <x v="35"/>
    <x v="0"/>
    <x v="11"/>
  </r>
  <r>
    <n v="679178"/>
    <n v="0"/>
    <d v="2000-04-01T00:00:00"/>
    <n v="1"/>
    <s v="NA"/>
    <s v="NA"/>
    <n v="8"/>
    <n v="0"/>
    <n v="8590"/>
    <n v="0.27800000000000002"/>
    <n v="21"/>
    <s v="f"/>
    <n v="0"/>
    <n v="0"/>
    <n v="8299.5995129999992"/>
    <n v="8299.6"/>
    <n v="7500"/>
    <n v="799.6"/>
    <n v="0"/>
    <n v="0"/>
    <n v="0"/>
    <x v="75"/>
    <x v="19146"/>
    <m/>
    <x v="96"/>
    <n v="7500"/>
    <x v="2"/>
    <x v="11"/>
    <x v="2"/>
    <x v="0"/>
    <x v="35"/>
    <x v="0"/>
    <x v="40"/>
  </r>
  <r>
    <n v="679185"/>
    <n v="0"/>
    <d v="1999-12-01T00:00:00"/>
    <n v="0"/>
    <s v="NA"/>
    <s v="NA"/>
    <n v="8"/>
    <n v="0"/>
    <n v="17108"/>
    <n v="0.54500000000000004"/>
    <n v="24"/>
    <s v="f"/>
    <n v="0"/>
    <n v="0"/>
    <n v="19762.279439999998"/>
    <n v="19679.939999999999"/>
    <n v="18000"/>
    <n v="1762.28"/>
    <n v="0"/>
    <n v="0"/>
    <n v="0"/>
    <x v="64"/>
    <x v="19147"/>
    <m/>
    <x v="75"/>
    <n v="18000"/>
    <x v="0"/>
    <x v="16"/>
    <x v="0"/>
    <x v="2"/>
    <x v="35"/>
    <x v="0"/>
    <x v="2"/>
  </r>
  <r>
    <n v="679192"/>
    <n v="0"/>
    <d v="1994-01-01T00:00:00"/>
    <n v="1"/>
    <s v="NA"/>
    <s v="NA"/>
    <n v="12"/>
    <n v="0"/>
    <n v="43144"/>
    <n v="0.98099999999999998"/>
    <n v="41"/>
    <s v="f"/>
    <n v="0"/>
    <n v="0"/>
    <n v="19039.053059999998"/>
    <n v="18990.97"/>
    <n v="15000"/>
    <n v="3997.67"/>
    <n v="41.380000180000003"/>
    <n v="0"/>
    <n v="0"/>
    <x v="57"/>
    <x v="19148"/>
    <m/>
    <x v="2"/>
    <n v="15000"/>
    <x v="3"/>
    <x v="27"/>
    <x v="2"/>
    <x v="0"/>
    <x v="35"/>
    <x v="0"/>
    <x v="18"/>
  </r>
  <r>
    <n v="679227"/>
    <n v="0"/>
    <d v="1998-11-01T00:00:00"/>
    <n v="0"/>
    <n v="73"/>
    <s v="NA"/>
    <n v="7"/>
    <n v="0"/>
    <n v="25881"/>
    <n v="0.51200000000000001"/>
    <n v="23"/>
    <s v="f"/>
    <n v="0"/>
    <n v="0"/>
    <n v="42260.365449999998"/>
    <n v="42099.37"/>
    <n v="35000"/>
    <n v="7260.37"/>
    <n v="0"/>
    <n v="0"/>
    <n v="0"/>
    <x v="57"/>
    <x v="19149"/>
    <m/>
    <x v="2"/>
    <n v="35000"/>
    <x v="1"/>
    <x v="13"/>
    <x v="0"/>
    <x v="0"/>
    <x v="35"/>
    <x v="0"/>
    <x v="2"/>
  </r>
  <r>
    <n v="679239"/>
    <n v="0"/>
    <d v="1994-03-01T00:00:00"/>
    <n v="1"/>
    <s v="NA"/>
    <s v="NA"/>
    <n v="12"/>
    <n v="0"/>
    <n v="58923"/>
    <n v="0.57699999999999996"/>
    <n v="34"/>
    <s v="f"/>
    <n v="0"/>
    <n v="0"/>
    <n v="28981.17"/>
    <n v="17423.14"/>
    <n v="13893.2"/>
    <n v="12071.83"/>
    <n v="0"/>
    <n v="3016.14"/>
    <n v="30.1614"/>
    <x v="85"/>
    <x v="19150"/>
    <m/>
    <x v="10"/>
    <n v="35000"/>
    <x v="4"/>
    <x v="18"/>
    <x v="2"/>
    <x v="0"/>
    <x v="35"/>
    <x v="1"/>
    <x v="5"/>
  </r>
  <r>
    <n v="679279"/>
    <n v="0"/>
    <d v="1986-07-01T00:00:00"/>
    <n v="0"/>
    <s v="NA"/>
    <s v="NA"/>
    <n v="15"/>
    <n v="0"/>
    <n v="82739"/>
    <n v="0.25800000000000001"/>
    <n v="28"/>
    <s v="f"/>
    <n v="0"/>
    <n v="0"/>
    <n v="10371.77693"/>
    <n v="10280.82"/>
    <n v="9500"/>
    <n v="871.78"/>
    <n v="0"/>
    <n v="0"/>
    <n v="0"/>
    <x v="57"/>
    <x v="6515"/>
    <m/>
    <x v="2"/>
    <n v="9500"/>
    <x v="2"/>
    <x v="17"/>
    <x v="2"/>
    <x v="0"/>
    <x v="35"/>
    <x v="0"/>
    <x v="0"/>
  </r>
  <r>
    <n v="679309"/>
    <n v="0"/>
    <d v="1996-05-01T00:00:00"/>
    <n v="2"/>
    <s v="NA"/>
    <s v="NA"/>
    <n v="4"/>
    <n v="0"/>
    <n v="8867"/>
    <n v="0.45200000000000001"/>
    <n v="10"/>
    <s v="f"/>
    <n v="0"/>
    <n v="0"/>
    <n v="10941.96761"/>
    <n v="10941.97"/>
    <n v="10000"/>
    <n v="941.97"/>
    <n v="0"/>
    <n v="0"/>
    <n v="0"/>
    <x v="66"/>
    <x v="19151"/>
    <m/>
    <x v="98"/>
    <n v="10000"/>
    <x v="0"/>
    <x v="8"/>
    <x v="2"/>
    <x v="1"/>
    <x v="46"/>
    <x v="0"/>
    <x v="36"/>
  </r>
  <r>
    <n v="679332"/>
    <n v="0"/>
    <d v="1995-06-01T00:00:00"/>
    <n v="1"/>
    <n v="46"/>
    <s v="NA"/>
    <n v="11"/>
    <n v="0"/>
    <n v="36104"/>
    <n v="0.9"/>
    <n v="23"/>
    <s v="f"/>
    <n v="0"/>
    <n v="0"/>
    <n v="3115.852668"/>
    <n v="3115.85"/>
    <n v="2500"/>
    <n v="615.85"/>
    <n v="0"/>
    <n v="0"/>
    <n v="0"/>
    <x v="57"/>
    <x v="1063"/>
    <m/>
    <x v="2"/>
    <n v="2500"/>
    <x v="3"/>
    <x v="7"/>
    <x v="2"/>
    <x v="2"/>
    <x v="35"/>
    <x v="0"/>
    <x v="5"/>
  </r>
  <r>
    <n v="679352"/>
    <n v="0"/>
    <d v="1982-03-01T00:00:00"/>
    <n v="2"/>
    <s v="NA"/>
    <s v="NA"/>
    <n v="3"/>
    <n v="0"/>
    <n v="0"/>
    <n v="0"/>
    <n v="10"/>
    <s v="f"/>
    <n v="0"/>
    <n v="0"/>
    <n v="1536.96"/>
    <n v="1536.96"/>
    <n v="1308.31"/>
    <n v="228.65"/>
    <n v="0"/>
    <n v="0"/>
    <n v="0"/>
    <x v="72"/>
    <x v="19152"/>
    <m/>
    <x v="85"/>
    <n v="1500"/>
    <x v="0"/>
    <x v="8"/>
    <x v="0"/>
    <x v="2"/>
    <x v="35"/>
    <x v="1"/>
    <x v="31"/>
  </r>
  <r>
    <n v="679353"/>
    <n v="0"/>
    <d v="1989-06-01T00:00:00"/>
    <n v="0"/>
    <n v="67"/>
    <s v="NA"/>
    <n v="14"/>
    <n v="0"/>
    <n v="58168"/>
    <n v="0.56100000000000005"/>
    <n v="32"/>
    <s v="f"/>
    <n v="0"/>
    <n v="0"/>
    <n v="5458.8198169999996"/>
    <n v="5154.03"/>
    <n v="5000"/>
    <n v="458.82"/>
    <n v="0"/>
    <n v="0"/>
    <n v="0"/>
    <x v="57"/>
    <x v="19153"/>
    <m/>
    <x v="2"/>
    <n v="5000"/>
    <x v="2"/>
    <x v="17"/>
    <x v="2"/>
    <x v="2"/>
    <x v="35"/>
    <x v="0"/>
    <x v="16"/>
  </r>
  <r>
    <n v="679356"/>
    <n v="0"/>
    <d v="1992-12-01T00:00:00"/>
    <n v="1"/>
    <s v="NA"/>
    <s v="NA"/>
    <n v="5"/>
    <n v="0"/>
    <n v="7812"/>
    <n v="0.54600000000000004"/>
    <n v="12"/>
    <s v="f"/>
    <n v="0"/>
    <n v="0"/>
    <n v="15797.97869"/>
    <n v="15797.98"/>
    <n v="13600"/>
    <n v="2197.98"/>
    <n v="0"/>
    <n v="0"/>
    <n v="0"/>
    <x v="57"/>
    <x v="19154"/>
    <m/>
    <x v="1"/>
    <n v="13600"/>
    <x v="0"/>
    <x v="16"/>
    <x v="0"/>
    <x v="1"/>
    <x v="35"/>
    <x v="0"/>
    <x v="5"/>
  </r>
  <r>
    <n v="679411"/>
    <n v="0"/>
    <d v="1985-05-01T00:00:00"/>
    <n v="0"/>
    <s v="NA"/>
    <s v="NA"/>
    <n v="19"/>
    <n v="0"/>
    <n v="16050"/>
    <n v="0.73299999999999998"/>
    <n v="53"/>
    <s v="f"/>
    <n v="0"/>
    <n v="0"/>
    <n v="11678.775009999999"/>
    <n v="11678.78"/>
    <n v="10000"/>
    <n v="1678.78"/>
    <n v="0"/>
    <n v="0"/>
    <n v="0"/>
    <x v="57"/>
    <x v="19155"/>
    <m/>
    <x v="2"/>
    <n v="10000"/>
    <x v="0"/>
    <x v="4"/>
    <x v="0"/>
    <x v="0"/>
    <x v="46"/>
    <x v="0"/>
    <x v="1"/>
  </r>
  <r>
    <n v="679427"/>
    <n v="0"/>
    <d v="2000-08-01T00:00:00"/>
    <n v="0"/>
    <s v="NA"/>
    <s v="NA"/>
    <n v="11"/>
    <n v="0"/>
    <n v="19018"/>
    <n v="0.82899999999999996"/>
    <n v="18"/>
    <s v="f"/>
    <n v="0"/>
    <n v="0"/>
    <n v="10401.68144"/>
    <n v="10401.68"/>
    <n v="9600"/>
    <n v="801.68"/>
    <n v="0"/>
    <n v="0"/>
    <n v="0"/>
    <x v="10"/>
    <x v="19156"/>
    <m/>
    <x v="90"/>
    <n v="9600"/>
    <x v="0"/>
    <x v="4"/>
    <x v="0"/>
    <x v="0"/>
    <x v="35"/>
    <x v="0"/>
    <x v="1"/>
  </r>
  <r>
    <n v="679480"/>
    <n v="0"/>
    <d v="2006-07-01T00:00:00"/>
    <n v="1"/>
    <s v="NA"/>
    <s v="NA"/>
    <n v="5"/>
    <n v="0"/>
    <n v="2291"/>
    <n v="0.65500000000000003"/>
    <n v="5"/>
    <s v="f"/>
    <n v="0"/>
    <n v="0"/>
    <n v="7025.7500909999999"/>
    <n v="7025.75"/>
    <n v="6000"/>
    <n v="1010.75"/>
    <n v="15.00000002"/>
    <n v="0"/>
    <n v="0"/>
    <x v="57"/>
    <x v="19157"/>
    <m/>
    <x v="2"/>
    <n v="6000"/>
    <x v="0"/>
    <x v="4"/>
    <x v="0"/>
    <x v="2"/>
    <x v="35"/>
    <x v="0"/>
    <x v="0"/>
  </r>
  <r>
    <n v="679525"/>
    <n v="0"/>
    <d v="1996-06-01T00:00:00"/>
    <n v="1"/>
    <s v="NA"/>
    <n v="66"/>
    <n v="5"/>
    <n v="1"/>
    <n v="0"/>
    <n v="0"/>
    <n v="17"/>
    <s v="f"/>
    <n v="0"/>
    <n v="0"/>
    <n v="21527.4"/>
    <n v="21387.78"/>
    <n v="12727.5"/>
    <n v="8141.34"/>
    <n v="0"/>
    <n v="658.56"/>
    <n v="118.5408"/>
    <x v="71"/>
    <x v="19158"/>
    <m/>
    <x v="85"/>
    <n v="21250"/>
    <x v="5"/>
    <x v="22"/>
    <x v="2"/>
    <x v="0"/>
    <x v="46"/>
    <x v="1"/>
    <x v="21"/>
  </r>
  <r>
    <n v="679527"/>
    <n v="0"/>
    <d v="2001-12-01T00:00:00"/>
    <n v="0"/>
    <s v="NA"/>
    <s v="NA"/>
    <n v="12"/>
    <n v="0"/>
    <n v="4546"/>
    <n v="0.36399999999999999"/>
    <n v="15"/>
    <s v="f"/>
    <n v="0"/>
    <n v="0"/>
    <n v="7606.035159"/>
    <n v="7561.65"/>
    <n v="6500"/>
    <n v="1106.04"/>
    <n v="0"/>
    <n v="0"/>
    <n v="0"/>
    <x v="95"/>
    <x v="19159"/>
    <m/>
    <x v="66"/>
    <n v="6500"/>
    <x v="2"/>
    <x v="6"/>
    <x v="0"/>
    <x v="0"/>
    <x v="35"/>
    <x v="0"/>
    <x v="19"/>
  </r>
  <r>
    <n v="679533"/>
    <n v="0"/>
    <d v="1998-10-01T00:00:00"/>
    <n v="0"/>
    <n v="61"/>
    <s v="NA"/>
    <n v="14"/>
    <n v="0"/>
    <n v="14926"/>
    <n v="0.33500000000000002"/>
    <n v="24"/>
    <s v="f"/>
    <n v="0"/>
    <n v="0"/>
    <n v="13864.47394"/>
    <n v="13864.47"/>
    <n v="12000"/>
    <n v="1864.47"/>
    <n v="0"/>
    <n v="0"/>
    <n v="0"/>
    <x v="57"/>
    <x v="19160"/>
    <m/>
    <x v="2"/>
    <n v="12000"/>
    <x v="0"/>
    <x v="8"/>
    <x v="0"/>
    <x v="2"/>
    <x v="35"/>
    <x v="0"/>
    <x v="0"/>
  </r>
  <r>
    <n v="679565"/>
    <n v="0"/>
    <d v="2004-01-01T00:00:00"/>
    <n v="0"/>
    <n v="80"/>
    <s v="NA"/>
    <n v="7"/>
    <n v="0"/>
    <n v="437"/>
    <n v="0.29099999999999998"/>
    <n v="13"/>
    <s v="f"/>
    <n v="0"/>
    <n v="0"/>
    <n v="2026.07"/>
    <n v="2026.07"/>
    <n v="1500"/>
    <n v="526.07000000000005"/>
    <n v="0"/>
    <n v="0"/>
    <n v="0"/>
    <x v="86"/>
    <x v="19161"/>
    <m/>
    <x v="55"/>
    <n v="1500"/>
    <x v="1"/>
    <x v="13"/>
    <x v="1"/>
    <x v="2"/>
    <x v="35"/>
    <x v="0"/>
    <x v="2"/>
  </r>
  <r>
    <n v="679572"/>
    <n v="0"/>
    <d v="1996-04-01T00:00:00"/>
    <n v="3"/>
    <n v="28"/>
    <s v="NA"/>
    <n v="10"/>
    <n v="0"/>
    <n v="9453"/>
    <n v="0.39200000000000002"/>
    <n v="38"/>
    <s v="f"/>
    <n v="0"/>
    <n v="0"/>
    <n v="13453.63"/>
    <n v="13453.63"/>
    <n v="3429.86"/>
    <n v="3512.86"/>
    <n v="0"/>
    <n v="6510.91"/>
    <n v="1171.9638"/>
    <x v="6"/>
    <x v="19162"/>
    <m/>
    <x v="77"/>
    <n v="24000"/>
    <x v="3"/>
    <x v="15"/>
    <x v="2"/>
    <x v="2"/>
    <x v="35"/>
    <x v="1"/>
    <x v="28"/>
  </r>
  <r>
    <n v="679610"/>
    <n v="0"/>
    <d v="2004-04-01T00:00:00"/>
    <n v="1"/>
    <s v="NA"/>
    <s v="NA"/>
    <n v="12"/>
    <n v="0"/>
    <n v="3967"/>
    <n v="8.8999999999999996E-2"/>
    <n v="21"/>
    <s v="f"/>
    <n v="0"/>
    <n v="0"/>
    <n v="21021.831129999999"/>
    <n v="20924.509999999998"/>
    <n v="18000"/>
    <n v="3021.83"/>
    <n v="0"/>
    <n v="0"/>
    <n v="0"/>
    <x v="57"/>
    <x v="19163"/>
    <m/>
    <x v="70"/>
    <n v="18000"/>
    <x v="0"/>
    <x v="4"/>
    <x v="2"/>
    <x v="0"/>
    <x v="35"/>
    <x v="0"/>
    <x v="21"/>
  </r>
  <r>
    <n v="679644"/>
    <n v="0"/>
    <d v="1994-07-01T00:00:00"/>
    <n v="0"/>
    <s v="NA"/>
    <s v="NA"/>
    <n v="9"/>
    <n v="0"/>
    <n v="1976"/>
    <n v="0.23"/>
    <n v="12"/>
    <s v="f"/>
    <n v="0"/>
    <n v="0"/>
    <n v="7167.620003"/>
    <n v="7167.62"/>
    <n v="6000"/>
    <n v="1167.6199999999999"/>
    <n v="0"/>
    <n v="0"/>
    <n v="0"/>
    <x v="73"/>
    <x v="19164"/>
    <m/>
    <x v="36"/>
    <n v="6000"/>
    <x v="2"/>
    <x v="6"/>
    <x v="2"/>
    <x v="0"/>
    <x v="35"/>
    <x v="0"/>
    <x v="13"/>
  </r>
  <r>
    <n v="679659"/>
    <n v="0"/>
    <d v="1996-03-01T00:00:00"/>
    <n v="0"/>
    <s v="NA"/>
    <n v="109"/>
    <n v="10"/>
    <n v="1"/>
    <n v="2741"/>
    <n v="0.11600000000000001"/>
    <n v="18"/>
    <s v="f"/>
    <n v="0"/>
    <n v="0"/>
    <n v="1442.6292269999999"/>
    <n v="1442.63"/>
    <n v="1400"/>
    <n v="42.63"/>
    <n v="0"/>
    <n v="0"/>
    <n v="0"/>
    <x v="64"/>
    <x v="8391"/>
    <m/>
    <x v="1"/>
    <n v="1400"/>
    <x v="2"/>
    <x v="17"/>
    <x v="0"/>
    <x v="2"/>
    <x v="35"/>
    <x v="0"/>
    <x v="11"/>
  </r>
  <r>
    <n v="679662"/>
    <n v="0"/>
    <d v="1994-01-01T00:00:00"/>
    <n v="0"/>
    <s v="NA"/>
    <s v="NA"/>
    <n v="6"/>
    <n v="0"/>
    <n v="66827"/>
    <n v="0.998"/>
    <n v="29"/>
    <s v="f"/>
    <n v="0"/>
    <n v="0"/>
    <n v="3961.7720730000001"/>
    <n v="3961.77"/>
    <n v="3500"/>
    <n v="461.77"/>
    <n v="0"/>
    <n v="0"/>
    <n v="0"/>
    <x v="5"/>
    <x v="19165"/>
    <m/>
    <x v="23"/>
    <n v="3500"/>
    <x v="0"/>
    <x v="0"/>
    <x v="2"/>
    <x v="1"/>
    <x v="35"/>
    <x v="0"/>
    <x v="33"/>
  </r>
  <r>
    <n v="679691"/>
    <n v="0"/>
    <d v="1997-02-01T00:00:00"/>
    <n v="0"/>
    <s v="NA"/>
    <s v="NA"/>
    <n v="11"/>
    <n v="0"/>
    <n v="7318"/>
    <n v="0.32900000000000001"/>
    <n v="34"/>
    <s v="f"/>
    <n v="0"/>
    <n v="0"/>
    <n v="8188.2297239999998"/>
    <n v="8160.94"/>
    <n v="7500"/>
    <n v="688.23"/>
    <n v="0"/>
    <n v="0"/>
    <n v="0"/>
    <x v="57"/>
    <x v="19166"/>
    <m/>
    <x v="2"/>
    <n v="7500"/>
    <x v="2"/>
    <x v="17"/>
    <x v="0"/>
    <x v="2"/>
    <x v="35"/>
    <x v="0"/>
    <x v="1"/>
  </r>
  <r>
    <n v="679706"/>
    <n v="0"/>
    <d v="1997-03-01T00:00:00"/>
    <n v="1"/>
    <s v="NA"/>
    <s v="NA"/>
    <n v="9"/>
    <n v="0"/>
    <n v="14064"/>
    <n v="0.44600000000000001"/>
    <n v="25"/>
    <s v="f"/>
    <n v="0"/>
    <n v="0"/>
    <n v="51090.059939999999"/>
    <n v="50955.06"/>
    <n v="35000"/>
    <n v="16090.06"/>
    <n v="0"/>
    <n v="0"/>
    <n v="0"/>
    <x v="99"/>
    <x v="19167"/>
    <m/>
    <x v="47"/>
    <n v="35000"/>
    <x v="3"/>
    <x v="27"/>
    <x v="2"/>
    <x v="0"/>
    <x v="35"/>
    <x v="0"/>
    <x v="17"/>
  </r>
  <r>
    <n v="679744"/>
    <n v="0"/>
    <d v="1997-01-01T00:00:00"/>
    <n v="1"/>
    <s v="NA"/>
    <s v="NA"/>
    <n v="12"/>
    <n v="0"/>
    <n v="1763"/>
    <n v="3.5999999999999997E-2"/>
    <n v="29"/>
    <s v="f"/>
    <n v="0"/>
    <n v="0"/>
    <n v="6372.6768959999999"/>
    <n v="6372.68"/>
    <n v="6000"/>
    <n v="372.68"/>
    <n v="0"/>
    <n v="0"/>
    <n v="0"/>
    <x v="61"/>
    <x v="8885"/>
    <m/>
    <x v="0"/>
    <n v="6000"/>
    <x v="2"/>
    <x v="17"/>
    <x v="2"/>
    <x v="0"/>
    <x v="46"/>
    <x v="0"/>
    <x v="1"/>
  </r>
  <r>
    <n v="679758"/>
    <n v="1"/>
    <d v="1989-07-01T00:00:00"/>
    <n v="0"/>
    <n v="4"/>
    <s v="NA"/>
    <n v="13"/>
    <n v="0"/>
    <n v="11602"/>
    <n v="0.22800000000000001"/>
    <n v="31"/>
    <s v="f"/>
    <n v="0"/>
    <n v="0"/>
    <n v="15590.302530000001"/>
    <n v="15590.3"/>
    <n v="11500"/>
    <n v="4090.3"/>
    <n v="0"/>
    <n v="0"/>
    <n v="0"/>
    <x v="99"/>
    <x v="19168"/>
    <m/>
    <x v="47"/>
    <n v="11500"/>
    <x v="1"/>
    <x v="13"/>
    <x v="0"/>
    <x v="1"/>
    <x v="35"/>
    <x v="0"/>
    <x v="19"/>
  </r>
  <r>
    <n v="679760"/>
    <n v="0"/>
    <d v="2000-03-01T00:00:00"/>
    <n v="0"/>
    <s v="NA"/>
    <s v="NA"/>
    <n v="7"/>
    <n v="0"/>
    <n v="4573"/>
    <n v="0.46700000000000003"/>
    <n v="17"/>
    <s v="f"/>
    <n v="0"/>
    <n v="0"/>
    <n v="5427.3240079999996"/>
    <n v="5427.32"/>
    <n v="5000"/>
    <n v="427.32"/>
    <n v="0"/>
    <n v="0"/>
    <n v="0"/>
    <x v="82"/>
    <x v="19169"/>
    <m/>
    <x v="84"/>
    <n v="5000"/>
    <x v="2"/>
    <x v="24"/>
    <x v="0"/>
    <x v="1"/>
    <x v="35"/>
    <x v="0"/>
    <x v="14"/>
  </r>
  <r>
    <n v="679776"/>
    <n v="0"/>
    <d v="1994-08-01T00:00:00"/>
    <n v="0"/>
    <s v="NA"/>
    <n v="85"/>
    <n v="4"/>
    <n v="1"/>
    <n v="14"/>
    <n v="2E-3"/>
    <n v="25"/>
    <s v="f"/>
    <n v="0"/>
    <n v="0"/>
    <n v="9292.9354430000003"/>
    <n v="9234.85"/>
    <n v="8000"/>
    <n v="1292.94"/>
    <n v="0"/>
    <n v="0"/>
    <n v="0"/>
    <x v="57"/>
    <x v="4978"/>
    <m/>
    <x v="1"/>
    <n v="8000"/>
    <x v="0"/>
    <x v="16"/>
    <x v="0"/>
    <x v="1"/>
    <x v="35"/>
    <x v="0"/>
    <x v="0"/>
  </r>
  <r>
    <n v="679780"/>
    <n v="1"/>
    <d v="1982-10-01T00:00:00"/>
    <n v="0"/>
    <n v="15"/>
    <n v="114"/>
    <n v="16"/>
    <n v="1"/>
    <n v="32239"/>
    <n v="0.65"/>
    <n v="38"/>
    <s v="f"/>
    <n v="0"/>
    <n v="0"/>
    <n v="7072.2071889999997"/>
    <n v="7072.21"/>
    <n v="6300"/>
    <n v="772.21"/>
    <n v="0"/>
    <n v="0"/>
    <n v="0"/>
    <x v="5"/>
    <x v="19170"/>
    <m/>
    <x v="2"/>
    <n v="6300"/>
    <x v="0"/>
    <x v="16"/>
    <x v="0"/>
    <x v="2"/>
    <x v="35"/>
    <x v="0"/>
    <x v="39"/>
  </r>
  <r>
    <n v="679794"/>
    <n v="0"/>
    <d v="1987-08-01T00:00:00"/>
    <n v="0"/>
    <n v="38"/>
    <s v="NA"/>
    <n v="10"/>
    <n v="0"/>
    <n v="23810"/>
    <n v="0.36499999999999999"/>
    <n v="35"/>
    <s v="f"/>
    <n v="0"/>
    <n v="0"/>
    <n v="11224.64266"/>
    <n v="11172.68"/>
    <n v="10800"/>
    <n v="424.64"/>
    <n v="0"/>
    <n v="0"/>
    <n v="0"/>
    <x v="0"/>
    <x v="19171"/>
    <m/>
    <x v="36"/>
    <n v="10800"/>
    <x v="2"/>
    <x v="11"/>
    <x v="2"/>
    <x v="1"/>
    <x v="35"/>
    <x v="0"/>
    <x v="2"/>
  </r>
  <r>
    <n v="679826"/>
    <n v="0"/>
    <d v="1982-10-01T00:00:00"/>
    <n v="1"/>
    <s v="NA"/>
    <s v="NA"/>
    <n v="14"/>
    <n v="0"/>
    <n v="9912"/>
    <n v="0.4"/>
    <n v="20"/>
    <s v="f"/>
    <n v="0"/>
    <n v="0"/>
    <n v="23355.50533"/>
    <n v="23319.01"/>
    <n v="16000"/>
    <n v="7355.51"/>
    <n v="0"/>
    <n v="0"/>
    <n v="0"/>
    <x v="99"/>
    <x v="19172"/>
    <m/>
    <x v="1"/>
    <n v="16000"/>
    <x v="3"/>
    <x v="27"/>
    <x v="2"/>
    <x v="2"/>
    <x v="35"/>
    <x v="0"/>
    <x v="12"/>
  </r>
  <r>
    <n v="679848"/>
    <n v="2"/>
    <d v="1992-09-01T00:00:00"/>
    <n v="0"/>
    <n v="17"/>
    <s v="NA"/>
    <n v="2"/>
    <n v="0"/>
    <n v="3388"/>
    <n v="0.96799999999999997"/>
    <n v="22"/>
    <s v="f"/>
    <n v="0"/>
    <n v="0"/>
    <n v="2047.75"/>
    <n v="2047.75"/>
    <n v="852.27"/>
    <n v="978.11"/>
    <n v="59.95504107"/>
    <n v="157.41"/>
    <n v="1.49"/>
    <x v="3"/>
    <x v="3286"/>
    <m/>
    <x v="97"/>
    <n v="3600"/>
    <x v="5"/>
    <x v="22"/>
    <x v="0"/>
    <x v="2"/>
    <x v="35"/>
    <x v="1"/>
    <x v="15"/>
  </r>
  <r>
    <n v="679852"/>
    <n v="0"/>
    <d v="1996-07-01T00:00:00"/>
    <n v="4"/>
    <s v="NA"/>
    <s v="NA"/>
    <n v="9"/>
    <n v="0"/>
    <n v="8094"/>
    <n v="0.51900000000000002"/>
    <n v="26"/>
    <s v="f"/>
    <n v="0"/>
    <n v="0"/>
    <n v="12209.55999"/>
    <n v="12209.56"/>
    <n v="9450"/>
    <n v="2759.56"/>
    <n v="0"/>
    <n v="0"/>
    <n v="0"/>
    <x v="87"/>
    <x v="19173"/>
    <m/>
    <x v="29"/>
    <n v="9450"/>
    <x v="0"/>
    <x v="0"/>
    <x v="0"/>
    <x v="1"/>
    <x v="35"/>
    <x v="0"/>
    <x v="1"/>
  </r>
  <r>
    <n v="679874"/>
    <n v="0"/>
    <d v="2003-07-01T00:00:00"/>
    <n v="0"/>
    <n v="51"/>
    <s v="NA"/>
    <n v="17"/>
    <n v="0"/>
    <n v="4493"/>
    <n v="0.186"/>
    <n v="29"/>
    <s v="f"/>
    <n v="0"/>
    <n v="0"/>
    <n v="8051.1724999999997"/>
    <n v="8026.01"/>
    <n v="8000"/>
    <n v="51.17"/>
    <n v="0"/>
    <n v="0"/>
    <n v="0"/>
    <x v="4"/>
    <x v="19174"/>
    <m/>
    <x v="104"/>
    <n v="8000"/>
    <x v="2"/>
    <x v="6"/>
    <x v="2"/>
    <x v="1"/>
    <x v="35"/>
    <x v="0"/>
    <x v="2"/>
  </r>
  <r>
    <n v="679929"/>
    <n v="0"/>
    <d v="2001-04-01T00:00:00"/>
    <n v="0"/>
    <s v="NA"/>
    <s v="NA"/>
    <n v="7"/>
    <n v="0"/>
    <n v="18668"/>
    <n v="0.89300000000000002"/>
    <n v="12"/>
    <s v="f"/>
    <n v="0"/>
    <n v="0"/>
    <n v="28862.77"/>
    <n v="28862.77"/>
    <n v="19000"/>
    <n v="9862.77"/>
    <n v="0"/>
    <n v="0"/>
    <n v="0"/>
    <x v="90"/>
    <x v="19175"/>
    <m/>
    <x v="91"/>
    <n v="19000"/>
    <x v="5"/>
    <x v="23"/>
    <x v="0"/>
    <x v="2"/>
    <x v="35"/>
    <x v="0"/>
    <x v="16"/>
  </r>
  <r>
    <n v="679944"/>
    <n v="0"/>
    <d v="1999-03-01T00:00:00"/>
    <n v="1"/>
    <s v="NA"/>
    <n v="34"/>
    <n v="5"/>
    <n v="1"/>
    <n v="8600"/>
    <n v="0.39300000000000002"/>
    <n v="19"/>
    <s v="f"/>
    <n v="0"/>
    <n v="0"/>
    <n v="12405.71002"/>
    <n v="12405.71"/>
    <n v="9000"/>
    <n v="3405.71"/>
    <n v="0"/>
    <n v="0"/>
    <n v="0"/>
    <x v="99"/>
    <x v="19176"/>
    <m/>
    <x v="47"/>
    <n v="9000"/>
    <x v="1"/>
    <x v="3"/>
    <x v="2"/>
    <x v="2"/>
    <x v="46"/>
    <x v="0"/>
    <x v="6"/>
  </r>
  <r>
    <n v="679950"/>
    <n v="0"/>
    <d v="2000-05-01T00:00:00"/>
    <n v="2"/>
    <s v="NA"/>
    <n v="114"/>
    <n v="3"/>
    <n v="1"/>
    <n v="403"/>
    <n v="4.5999999999999999E-2"/>
    <n v="7"/>
    <s v="f"/>
    <n v="0"/>
    <n v="0"/>
    <n v="5966.1336819999997"/>
    <n v="5936.3"/>
    <n v="5000"/>
    <n v="966.13"/>
    <n v="0"/>
    <n v="0"/>
    <n v="0"/>
    <x v="11"/>
    <x v="19177"/>
    <m/>
    <x v="47"/>
    <n v="5000"/>
    <x v="1"/>
    <x v="9"/>
    <x v="0"/>
    <x v="1"/>
    <x v="35"/>
    <x v="0"/>
    <x v="19"/>
  </r>
  <r>
    <n v="679962"/>
    <n v="0"/>
    <d v="1999-10-01T00:00:00"/>
    <n v="3"/>
    <s v="NA"/>
    <s v="NA"/>
    <n v="10"/>
    <n v="0"/>
    <n v="19656"/>
    <n v="0.441"/>
    <n v="17"/>
    <s v="f"/>
    <n v="0"/>
    <n v="0"/>
    <n v="11673.69737"/>
    <n v="11589.51"/>
    <n v="10400"/>
    <n v="1273.7"/>
    <n v="0"/>
    <n v="0"/>
    <n v="0"/>
    <x v="57"/>
    <x v="19178"/>
    <m/>
    <x v="2"/>
    <n v="10400"/>
    <x v="2"/>
    <x v="6"/>
    <x v="2"/>
    <x v="1"/>
    <x v="35"/>
    <x v="0"/>
    <x v="0"/>
  </r>
  <r>
    <n v="679972"/>
    <n v="0"/>
    <d v="2005-02-01T00:00:00"/>
    <n v="0"/>
    <s v="NA"/>
    <s v="NA"/>
    <n v="3"/>
    <n v="0"/>
    <n v="5541"/>
    <n v="0.88"/>
    <n v="10"/>
    <s v="f"/>
    <n v="0"/>
    <n v="0"/>
    <n v="5815.9043579999998"/>
    <n v="5546.66"/>
    <n v="5400"/>
    <n v="415.9"/>
    <n v="0"/>
    <n v="0"/>
    <n v="0"/>
    <x v="6"/>
    <x v="19179"/>
    <m/>
    <x v="90"/>
    <n v="5400"/>
    <x v="0"/>
    <x v="4"/>
    <x v="0"/>
    <x v="0"/>
    <x v="50"/>
    <x v="0"/>
    <x v="31"/>
  </r>
  <r>
    <n v="679974"/>
    <n v="0"/>
    <d v="2003-11-01T00:00:00"/>
    <n v="0"/>
    <s v="NA"/>
    <s v="NA"/>
    <n v="5"/>
    <n v="0"/>
    <n v="5455"/>
    <n v="0.85199999999999998"/>
    <n v="7"/>
    <s v="f"/>
    <n v="0"/>
    <n v="0"/>
    <n v="8740.9229009999999"/>
    <n v="8740.92"/>
    <n v="7200"/>
    <n v="1540.92"/>
    <n v="0"/>
    <n v="0"/>
    <n v="0"/>
    <x v="57"/>
    <x v="19180"/>
    <m/>
    <x v="40"/>
    <n v="7200"/>
    <x v="1"/>
    <x v="2"/>
    <x v="0"/>
    <x v="1"/>
    <x v="35"/>
    <x v="0"/>
    <x v="1"/>
  </r>
  <r>
    <n v="680000"/>
    <n v="0"/>
    <d v="1999-03-01T00:00:00"/>
    <n v="1"/>
    <s v="NA"/>
    <s v="NA"/>
    <n v="12"/>
    <n v="0"/>
    <n v="14308"/>
    <n v="0.54800000000000004"/>
    <n v="23"/>
    <s v="f"/>
    <n v="0"/>
    <n v="0"/>
    <n v="24927.273969999998"/>
    <n v="24927.27"/>
    <n v="20000"/>
    <n v="4927.2700000000004"/>
    <n v="0"/>
    <n v="0"/>
    <n v="0"/>
    <x v="57"/>
    <x v="19181"/>
    <m/>
    <x v="1"/>
    <n v="20000"/>
    <x v="3"/>
    <x v="7"/>
    <x v="2"/>
    <x v="2"/>
    <x v="46"/>
    <x v="0"/>
    <x v="21"/>
  </r>
  <r>
    <n v="680027"/>
    <n v="0"/>
    <d v="1995-02-01T00:00:00"/>
    <n v="0"/>
    <s v="NA"/>
    <s v="NA"/>
    <n v="8"/>
    <n v="0"/>
    <n v="22614"/>
    <n v="0.749"/>
    <n v="15"/>
    <s v="f"/>
    <n v="0"/>
    <n v="0"/>
    <n v="6252.6109159999996"/>
    <n v="6168.87"/>
    <n v="5600"/>
    <n v="652.61"/>
    <n v="0"/>
    <n v="0"/>
    <n v="0"/>
    <x v="57"/>
    <x v="12829"/>
    <m/>
    <x v="66"/>
    <n v="5600"/>
    <x v="2"/>
    <x v="11"/>
    <x v="0"/>
    <x v="0"/>
    <x v="35"/>
    <x v="0"/>
    <x v="0"/>
  </r>
  <r>
    <n v="680059"/>
    <n v="0"/>
    <d v="2002-03-01T00:00:00"/>
    <n v="0"/>
    <s v="NA"/>
    <s v="NA"/>
    <n v="9"/>
    <n v="0"/>
    <n v="0"/>
    <n v="0"/>
    <n v="21"/>
    <s v="f"/>
    <n v="0"/>
    <n v="0"/>
    <n v="14809.334629999999"/>
    <n v="14809.33"/>
    <n v="12000"/>
    <n v="2794.33"/>
    <n v="14.999999949999999"/>
    <n v="0"/>
    <n v="0"/>
    <x v="68"/>
    <x v="19182"/>
    <m/>
    <x v="62"/>
    <n v="12000"/>
    <x v="0"/>
    <x v="16"/>
    <x v="2"/>
    <x v="2"/>
    <x v="46"/>
    <x v="0"/>
    <x v="29"/>
  </r>
  <r>
    <n v="680060"/>
    <n v="0"/>
    <d v="2006-10-01T00:00:00"/>
    <n v="0"/>
    <s v="NA"/>
    <s v="NA"/>
    <n v="5"/>
    <n v="0"/>
    <n v="2400"/>
    <n v="0.33300000000000002"/>
    <n v="11"/>
    <s v="f"/>
    <n v="0"/>
    <n v="0"/>
    <n v="10100.71674"/>
    <n v="10100.719999999999"/>
    <n v="9000"/>
    <n v="1100.72"/>
    <n v="0"/>
    <n v="0"/>
    <n v="0"/>
    <x v="79"/>
    <x v="19183"/>
    <m/>
    <x v="98"/>
    <n v="9000"/>
    <x v="2"/>
    <x v="6"/>
    <x v="1"/>
    <x v="1"/>
    <x v="35"/>
    <x v="0"/>
    <x v="0"/>
  </r>
  <r>
    <n v="680061"/>
    <n v="0"/>
    <d v="1995-05-01T00:00:00"/>
    <n v="1"/>
    <n v="30"/>
    <s v="NA"/>
    <n v="6"/>
    <n v="0"/>
    <n v="3085"/>
    <n v="0.39600000000000002"/>
    <n v="15"/>
    <s v="f"/>
    <n v="0"/>
    <n v="0"/>
    <n v="3680.6331420000001"/>
    <n v="3649.96"/>
    <n v="3000"/>
    <n v="680.63"/>
    <n v="0"/>
    <n v="0"/>
    <n v="0"/>
    <x v="57"/>
    <x v="9192"/>
    <m/>
    <x v="1"/>
    <n v="3000"/>
    <x v="1"/>
    <x v="9"/>
    <x v="0"/>
    <x v="0"/>
    <x v="35"/>
    <x v="0"/>
    <x v="0"/>
  </r>
  <r>
    <n v="680092"/>
    <n v="0"/>
    <d v="1997-10-01T00:00:00"/>
    <n v="0"/>
    <s v="NA"/>
    <s v="NA"/>
    <n v="22"/>
    <n v="0"/>
    <n v="23027"/>
    <n v="0.88600000000000001"/>
    <n v="54"/>
    <s v="f"/>
    <n v="0"/>
    <n v="0"/>
    <n v="8981.0298000000003"/>
    <n v="8981.0300000000007"/>
    <n v="8000"/>
    <n v="981.03"/>
    <n v="0"/>
    <n v="0"/>
    <n v="0"/>
    <x v="57"/>
    <x v="19184"/>
    <m/>
    <x v="2"/>
    <n v="8000"/>
    <x v="2"/>
    <x v="6"/>
    <x v="0"/>
    <x v="1"/>
    <x v="35"/>
    <x v="0"/>
    <x v="35"/>
  </r>
  <r>
    <n v="680113"/>
    <n v="0"/>
    <d v="2002-09-01T00:00:00"/>
    <n v="0"/>
    <s v="NA"/>
    <s v="NA"/>
    <n v="3"/>
    <n v="0"/>
    <n v="774"/>
    <n v="0.193"/>
    <n v="12"/>
    <s v="f"/>
    <n v="0"/>
    <n v="0"/>
    <n v="10441.504919999999"/>
    <n v="10441.5"/>
    <n v="9750"/>
    <n v="691.5"/>
    <n v="0"/>
    <n v="0"/>
    <n v="0"/>
    <x v="60"/>
    <x v="19185"/>
    <m/>
    <x v="55"/>
    <n v="9750"/>
    <x v="0"/>
    <x v="8"/>
    <x v="0"/>
    <x v="1"/>
    <x v="35"/>
    <x v="0"/>
    <x v="2"/>
  </r>
  <r>
    <n v="680131"/>
    <n v="0"/>
    <d v="1994-10-01T00:00:00"/>
    <n v="3"/>
    <s v="NA"/>
    <s v="NA"/>
    <n v="5"/>
    <n v="0"/>
    <n v="109"/>
    <n v="1.0999999999999999E-2"/>
    <n v="21"/>
    <s v="f"/>
    <n v="0"/>
    <n v="0"/>
    <n v="10190.458189999999"/>
    <n v="10190.459999999999"/>
    <n v="8500"/>
    <n v="1690.46"/>
    <n v="0"/>
    <n v="0"/>
    <n v="0"/>
    <x v="75"/>
    <x v="19186"/>
    <m/>
    <x v="96"/>
    <n v="8500"/>
    <x v="0"/>
    <x v="0"/>
    <x v="2"/>
    <x v="1"/>
    <x v="35"/>
    <x v="0"/>
    <x v="0"/>
  </r>
  <r>
    <n v="680149"/>
    <n v="0"/>
    <d v="2002-04-01T00:00:00"/>
    <n v="2"/>
    <s v="NA"/>
    <s v="NA"/>
    <n v="14"/>
    <n v="0"/>
    <n v="9421"/>
    <n v="0.51800000000000002"/>
    <n v="27"/>
    <s v="f"/>
    <n v="0"/>
    <n v="0"/>
    <n v="15429.11699"/>
    <n v="15399.45"/>
    <n v="13000"/>
    <n v="2429.12"/>
    <n v="0"/>
    <n v="0"/>
    <n v="0"/>
    <x v="2"/>
    <x v="19187"/>
    <m/>
    <x v="91"/>
    <n v="13000"/>
    <x v="1"/>
    <x v="2"/>
    <x v="0"/>
    <x v="2"/>
    <x v="35"/>
    <x v="0"/>
    <x v="2"/>
  </r>
  <r>
    <n v="680155"/>
    <n v="0"/>
    <d v="1986-05-01T00:00:00"/>
    <n v="0"/>
    <s v="NA"/>
    <s v="NA"/>
    <n v="9"/>
    <n v="0"/>
    <n v="34229"/>
    <n v="0.75700000000000001"/>
    <n v="20"/>
    <s v="f"/>
    <n v="0"/>
    <n v="0"/>
    <n v="15429.184600000001"/>
    <n v="15397.04"/>
    <n v="12000"/>
    <n v="3429.18"/>
    <n v="0"/>
    <n v="0"/>
    <n v="0"/>
    <x v="99"/>
    <x v="17723"/>
    <m/>
    <x v="47"/>
    <n v="12000"/>
    <x v="0"/>
    <x v="4"/>
    <x v="0"/>
    <x v="2"/>
    <x v="35"/>
    <x v="0"/>
    <x v="0"/>
  </r>
  <r>
    <n v="680174"/>
    <n v="0"/>
    <d v="2000-11-01T00:00:00"/>
    <n v="1"/>
    <n v="51"/>
    <s v="NA"/>
    <n v="16"/>
    <n v="0"/>
    <n v="14718"/>
    <n v="0.49099999999999999"/>
    <n v="24"/>
    <s v="f"/>
    <n v="0"/>
    <n v="0"/>
    <n v="17267.113789999999"/>
    <n v="17267.11"/>
    <n v="14000"/>
    <n v="3267.11"/>
    <n v="0"/>
    <n v="0"/>
    <n v="0"/>
    <x v="57"/>
    <x v="19188"/>
    <m/>
    <x v="1"/>
    <n v="14000"/>
    <x v="1"/>
    <x v="5"/>
    <x v="0"/>
    <x v="1"/>
    <x v="35"/>
    <x v="0"/>
    <x v="0"/>
  </r>
  <r>
    <n v="680190"/>
    <n v="0"/>
    <d v="2003-10-01T00:00:00"/>
    <n v="0"/>
    <s v="NA"/>
    <s v="NA"/>
    <n v="9"/>
    <n v="0"/>
    <n v="4299"/>
    <n v="0.42499999999999999"/>
    <n v="16"/>
    <s v="f"/>
    <n v="0"/>
    <n v="0"/>
    <n v="4994.3595590000004"/>
    <n v="4911.12"/>
    <n v="4500"/>
    <n v="494.36"/>
    <n v="0"/>
    <n v="0"/>
    <n v="0"/>
    <x v="74"/>
    <x v="19189"/>
    <m/>
    <x v="98"/>
    <n v="4500"/>
    <x v="2"/>
    <x v="11"/>
    <x v="0"/>
    <x v="2"/>
    <x v="35"/>
    <x v="0"/>
    <x v="1"/>
  </r>
  <r>
    <n v="680191"/>
    <n v="0"/>
    <d v="1998-06-01T00:00:00"/>
    <n v="1"/>
    <n v="32"/>
    <s v="NA"/>
    <n v="10"/>
    <n v="0"/>
    <n v="5080"/>
    <n v="0.39100000000000001"/>
    <n v="27"/>
    <s v="f"/>
    <n v="0"/>
    <n v="0"/>
    <n v="13541.04355"/>
    <n v="13541.04"/>
    <n v="9200"/>
    <n v="4341.04"/>
    <n v="0"/>
    <n v="0"/>
    <n v="0"/>
    <x v="99"/>
    <x v="19190"/>
    <m/>
    <x v="1"/>
    <n v="9200"/>
    <x v="4"/>
    <x v="20"/>
    <x v="0"/>
    <x v="1"/>
    <x v="35"/>
    <x v="0"/>
    <x v="12"/>
  </r>
  <r>
    <n v="680199"/>
    <n v="0"/>
    <d v="1981-06-01T00:00:00"/>
    <n v="0"/>
    <s v="NA"/>
    <s v="NA"/>
    <n v="13"/>
    <n v="0"/>
    <n v="6236"/>
    <n v="0.128"/>
    <n v="18"/>
    <s v="f"/>
    <n v="0"/>
    <n v="0"/>
    <n v="19679.944329999998"/>
    <n v="19679.939999999999"/>
    <n v="16000"/>
    <n v="3679.94"/>
    <n v="0"/>
    <n v="0"/>
    <n v="0"/>
    <x v="57"/>
    <x v="19191"/>
    <m/>
    <x v="14"/>
    <n v="16000"/>
    <x v="0"/>
    <x v="4"/>
    <x v="2"/>
    <x v="1"/>
    <x v="50"/>
    <x v="0"/>
    <x v="44"/>
  </r>
  <r>
    <n v="680206"/>
    <n v="0"/>
    <d v="1996-06-01T00:00:00"/>
    <n v="2"/>
    <s v="NA"/>
    <s v="NA"/>
    <n v="2"/>
    <n v="0"/>
    <n v="15124"/>
    <n v="0.65800000000000003"/>
    <n v="7"/>
    <s v="f"/>
    <n v="0"/>
    <n v="0"/>
    <n v="52022.389900000002"/>
    <n v="45102.82"/>
    <n v="35000"/>
    <n v="17022.39"/>
    <n v="0"/>
    <n v="0"/>
    <n v="0"/>
    <x v="81"/>
    <x v="19192"/>
    <m/>
    <x v="85"/>
    <n v="35000"/>
    <x v="4"/>
    <x v="14"/>
    <x v="1"/>
    <x v="0"/>
    <x v="46"/>
    <x v="0"/>
    <x v="19"/>
  </r>
  <r>
    <n v="680216"/>
    <n v="0"/>
    <d v="2001-09-01T00:00:00"/>
    <n v="1"/>
    <s v="NA"/>
    <s v="NA"/>
    <n v="6"/>
    <n v="0"/>
    <n v="7979"/>
    <n v="0.96099999999999997"/>
    <n v="22"/>
    <s v="f"/>
    <n v="0"/>
    <n v="0"/>
    <n v="6107.1478029999998"/>
    <n v="6107.15"/>
    <n v="5000"/>
    <n v="1107.1500000000001"/>
    <n v="0"/>
    <n v="0"/>
    <n v="0"/>
    <x v="2"/>
    <x v="19193"/>
    <m/>
    <x v="5"/>
    <n v="5000"/>
    <x v="1"/>
    <x v="3"/>
    <x v="2"/>
    <x v="2"/>
    <x v="46"/>
    <x v="0"/>
    <x v="0"/>
  </r>
  <r>
    <n v="680238"/>
    <n v="0"/>
    <d v="2002-10-01T00:00:00"/>
    <n v="2"/>
    <s v="NA"/>
    <s v="NA"/>
    <n v="8"/>
    <n v="0"/>
    <n v="9993"/>
    <n v="0.27600000000000002"/>
    <n v="14"/>
    <s v="f"/>
    <n v="0"/>
    <n v="0"/>
    <n v="13228.64056"/>
    <n v="13090.84"/>
    <n v="12000"/>
    <n v="1228.6400000000001"/>
    <n v="0"/>
    <n v="0"/>
    <n v="0"/>
    <x v="62"/>
    <x v="19194"/>
    <m/>
    <x v="1"/>
    <n v="12000"/>
    <x v="2"/>
    <x v="6"/>
    <x v="2"/>
    <x v="1"/>
    <x v="46"/>
    <x v="0"/>
    <x v="1"/>
  </r>
  <r>
    <n v="680249"/>
    <n v="0"/>
    <d v="2005-03-01T00:00:00"/>
    <n v="0"/>
    <s v="NA"/>
    <s v="NA"/>
    <n v="10"/>
    <n v="0"/>
    <n v="8806"/>
    <n v="0.24199999999999999"/>
    <n v="30"/>
    <s v="f"/>
    <n v="0"/>
    <n v="0"/>
    <n v="13075.18758"/>
    <n v="12900.95"/>
    <n v="12000"/>
    <n v="1075.19"/>
    <n v="0"/>
    <n v="0"/>
    <n v="0"/>
    <x v="70"/>
    <x v="19195"/>
    <m/>
    <x v="29"/>
    <n v="12000"/>
    <x v="2"/>
    <x v="12"/>
    <x v="0"/>
    <x v="0"/>
    <x v="35"/>
    <x v="0"/>
    <x v="1"/>
  </r>
  <r>
    <n v="680256"/>
    <n v="0"/>
    <d v="1977-04-01T00:00:00"/>
    <n v="0"/>
    <s v="NA"/>
    <s v="NA"/>
    <n v="10"/>
    <n v="0"/>
    <n v="9786"/>
    <n v="0.748"/>
    <n v="13"/>
    <s v="f"/>
    <n v="0"/>
    <n v="0"/>
    <n v="8175.1665780000003"/>
    <n v="8116.77"/>
    <n v="7000"/>
    <n v="1175.17"/>
    <n v="0"/>
    <n v="0"/>
    <n v="0"/>
    <x v="57"/>
    <x v="19196"/>
    <m/>
    <x v="1"/>
    <n v="7000"/>
    <x v="0"/>
    <x v="4"/>
    <x v="0"/>
    <x v="2"/>
    <x v="35"/>
    <x v="0"/>
    <x v="36"/>
  </r>
  <r>
    <n v="680286"/>
    <n v="1"/>
    <d v="2007-10-01T00:00:00"/>
    <n v="0"/>
    <n v="6"/>
    <s v="NA"/>
    <n v="11"/>
    <n v="0"/>
    <n v="2857"/>
    <n v="0.30499999999999999"/>
    <n v="14"/>
    <s v="f"/>
    <n v="0"/>
    <n v="0"/>
    <n v="5795.6573580000004"/>
    <n v="5795.66"/>
    <n v="4800"/>
    <n v="995.66"/>
    <n v="0"/>
    <n v="0"/>
    <n v="0"/>
    <x v="57"/>
    <x v="19197"/>
    <m/>
    <x v="2"/>
    <n v="4800"/>
    <x v="1"/>
    <x v="13"/>
    <x v="0"/>
    <x v="2"/>
    <x v="35"/>
    <x v="0"/>
    <x v="1"/>
  </r>
  <r>
    <n v="680291"/>
    <n v="0"/>
    <d v="1997-07-01T00:00:00"/>
    <n v="1"/>
    <s v="NA"/>
    <s v="NA"/>
    <n v="11"/>
    <n v="0"/>
    <n v="19021"/>
    <n v="0.58199999999999996"/>
    <n v="21"/>
    <s v="f"/>
    <n v="0"/>
    <n v="0"/>
    <n v="11804.689319999999"/>
    <n v="11804.69"/>
    <n v="10000"/>
    <n v="1804.69"/>
    <n v="0"/>
    <n v="0"/>
    <n v="0"/>
    <x v="57"/>
    <x v="19198"/>
    <m/>
    <x v="12"/>
    <n v="10000"/>
    <x v="0"/>
    <x v="1"/>
    <x v="0"/>
    <x v="1"/>
    <x v="35"/>
    <x v="0"/>
    <x v="0"/>
  </r>
  <r>
    <n v="680314"/>
    <n v="0"/>
    <d v="1994-08-01T00:00:00"/>
    <n v="1"/>
    <s v="NA"/>
    <s v="NA"/>
    <n v="5"/>
    <n v="0"/>
    <n v="5518"/>
    <n v="0.24"/>
    <n v="10"/>
    <s v="f"/>
    <n v="0"/>
    <n v="0"/>
    <n v="16541.029989999999"/>
    <n v="16541.03"/>
    <n v="12000"/>
    <n v="4541.03"/>
    <n v="0"/>
    <n v="0"/>
    <n v="0"/>
    <x v="99"/>
    <x v="19199"/>
    <m/>
    <x v="47"/>
    <n v="12000"/>
    <x v="1"/>
    <x v="3"/>
    <x v="2"/>
    <x v="0"/>
    <x v="35"/>
    <x v="0"/>
    <x v="5"/>
  </r>
  <r>
    <n v="680324"/>
    <n v="0"/>
    <d v="1999-01-01T00:00:00"/>
    <n v="1"/>
    <s v="NA"/>
    <s v="NA"/>
    <n v="5"/>
    <n v="0"/>
    <n v="5139"/>
    <n v="0.71399999999999997"/>
    <n v="15"/>
    <s v="f"/>
    <n v="0"/>
    <n v="0"/>
    <n v="9242.9456470000005"/>
    <n v="9242.9500000000007"/>
    <n v="8000"/>
    <n v="1242.95"/>
    <n v="0"/>
    <n v="0"/>
    <n v="0"/>
    <x v="57"/>
    <x v="19200"/>
    <m/>
    <x v="2"/>
    <n v="8000"/>
    <x v="0"/>
    <x v="8"/>
    <x v="0"/>
    <x v="0"/>
    <x v="35"/>
    <x v="0"/>
    <x v="1"/>
  </r>
  <r>
    <n v="680365"/>
    <n v="0"/>
    <d v="2004-04-01T00:00:00"/>
    <n v="0"/>
    <s v="NA"/>
    <s v="NA"/>
    <n v="5"/>
    <n v="0"/>
    <n v="12653"/>
    <n v="0.48899999999999999"/>
    <n v="14"/>
    <s v="f"/>
    <n v="0"/>
    <n v="0"/>
    <n v="13396.25367"/>
    <n v="13396.25"/>
    <n v="12000"/>
    <n v="1396.25"/>
    <n v="0"/>
    <n v="0"/>
    <n v="0"/>
    <x v="57"/>
    <x v="19201"/>
    <m/>
    <x v="2"/>
    <n v="12000"/>
    <x v="2"/>
    <x v="11"/>
    <x v="2"/>
    <x v="2"/>
    <x v="35"/>
    <x v="0"/>
    <x v="15"/>
  </r>
  <r>
    <n v="680385"/>
    <n v="0"/>
    <d v="2002-03-01T00:00:00"/>
    <n v="1"/>
    <s v="NA"/>
    <s v="NA"/>
    <n v="14"/>
    <n v="0"/>
    <n v="36640"/>
    <n v="0.85799999999999998"/>
    <n v="25"/>
    <s v="f"/>
    <n v="0"/>
    <n v="0"/>
    <n v="9779.033034"/>
    <n v="9779.0300000000007"/>
    <n v="8075"/>
    <n v="1704.03"/>
    <n v="0"/>
    <n v="0"/>
    <n v="0"/>
    <x v="57"/>
    <x v="19202"/>
    <m/>
    <x v="6"/>
    <n v="8075"/>
    <x v="1"/>
    <x v="2"/>
    <x v="0"/>
    <x v="1"/>
    <x v="35"/>
    <x v="0"/>
    <x v="1"/>
  </r>
  <r>
    <n v="680393"/>
    <n v="0"/>
    <d v="2007-01-01T00:00:00"/>
    <n v="0"/>
    <s v="NA"/>
    <s v="NA"/>
    <n v="6"/>
    <n v="0"/>
    <n v="4215"/>
    <n v="0.61099999999999999"/>
    <n v="6"/>
    <s v="f"/>
    <n v="0"/>
    <n v="0"/>
    <n v="12594.36383"/>
    <n v="12594.36"/>
    <n v="10000"/>
    <n v="2594.36"/>
    <n v="0"/>
    <n v="0"/>
    <n v="0"/>
    <x v="57"/>
    <x v="19203"/>
    <m/>
    <x v="1"/>
    <n v="10000"/>
    <x v="3"/>
    <x v="15"/>
    <x v="0"/>
    <x v="0"/>
    <x v="35"/>
    <x v="0"/>
    <x v="12"/>
  </r>
  <r>
    <n v="680395"/>
    <n v="0"/>
    <d v="1994-11-01T00:00:00"/>
    <n v="0"/>
    <s v="NA"/>
    <s v="NA"/>
    <n v="12"/>
    <n v="0"/>
    <n v="2542"/>
    <n v="7.3999999999999996E-2"/>
    <n v="42"/>
    <s v="f"/>
    <n v="0"/>
    <n v="0"/>
    <n v="49855.716650000002"/>
    <n v="44074.96"/>
    <n v="35000.019999999997"/>
    <n v="14855.7"/>
    <n v="0"/>
    <n v="0"/>
    <n v="0"/>
    <x v="88"/>
    <x v="19204"/>
    <m/>
    <x v="12"/>
    <n v="35000"/>
    <x v="3"/>
    <x v="15"/>
    <x v="0"/>
    <x v="0"/>
    <x v="35"/>
    <x v="0"/>
    <x v="0"/>
  </r>
  <r>
    <n v="680400"/>
    <n v="0"/>
    <d v="1997-05-01T00:00:00"/>
    <n v="3"/>
    <s v="NA"/>
    <s v="NA"/>
    <n v="10"/>
    <n v="0"/>
    <n v="17827"/>
    <n v="0.39500000000000002"/>
    <n v="33"/>
    <s v="f"/>
    <n v="0"/>
    <n v="0"/>
    <n v="3207.3"/>
    <n v="3207.3"/>
    <n v="2034.18"/>
    <n v="1173.1199999999999"/>
    <n v="0"/>
    <n v="0"/>
    <n v="0"/>
    <x v="66"/>
    <x v="19205"/>
    <m/>
    <x v="1"/>
    <n v="10000"/>
    <x v="0"/>
    <x v="4"/>
    <x v="1"/>
    <x v="1"/>
    <x v="35"/>
    <x v="1"/>
    <x v="0"/>
  </r>
  <r>
    <n v="680409"/>
    <n v="0"/>
    <d v="1998-05-01T00:00:00"/>
    <n v="0"/>
    <n v="75"/>
    <s v="NA"/>
    <n v="7"/>
    <n v="0"/>
    <n v="3212"/>
    <n v="0.65600000000000003"/>
    <n v="23"/>
    <s v="f"/>
    <n v="0"/>
    <n v="0"/>
    <n v="16713.963950000001"/>
    <n v="16701"/>
    <n v="13700"/>
    <n v="3013.96"/>
    <n v="0"/>
    <n v="0"/>
    <n v="0"/>
    <x v="85"/>
    <x v="19206"/>
    <m/>
    <x v="104"/>
    <n v="13700"/>
    <x v="0"/>
    <x v="0"/>
    <x v="2"/>
    <x v="0"/>
    <x v="35"/>
    <x v="0"/>
    <x v="35"/>
  </r>
  <r>
    <n v="680418"/>
    <n v="0"/>
    <d v="2000-11-01T00:00:00"/>
    <n v="1"/>
    <s v="NA"/>
    <s v="NA"/>
    <n v="7"/>
    <n v="0"/>
    <n v="10058"/>
    <n v="0.69799999999999995"/>
    <n v="12"/>
    <s v="f"/>
    <n v="0"/>
    <n v="0"/>
    <n v="7632.0317500000001"/>
    <n v="7632.03"/>
    <n v="6500"/>
    <n v="1132.03"/>
    <n v="0"/>
    <n v="0"/>
    <n v="0"/>
    <x v="57"/>
    <x v="19207"/>
    <m/>
    <x v="86"/>
    <n v="6500"/>
    <x v="0"/>
    <x v="0"/>
    <x v="2"/>
    <x v="2"/>
    <x v="46"/>
    <x v="0"/>
    <x v="4"/>
  </r>
  <r>
    <n v="680422"/>
    <n v="0"/>
    <d v="1998-05-01T00:00:00"/>
    <n v="0"/>
    <n v="71"/>
    <n v="106"/>
    <n v="3"/>
    <n v="1"/>
    <n v="1172"/>
    <n v="0.378"/>
    <n v="8"/>
    <s v="f"/>
    <n v="0"/>
    <n v="0"/>
    <n v="7565.19"/>
    <n v="7565.19"/>
    <n v="4217.3900000000003"/>
    <n v="2846.36"/>
    <n v="0"/>
    <n v="501.44"/>
    <n v="5.0144000010000003"/>
    <x v="68"/>
    <x v="19208"/>
    <m/>
    <x v="83"/>
    <n v="7800"/>
    <x v="3"/>
    <x v="10"/>
    <x v="2"/>
    <x v="2"/>
    <x v="35"/>
    <x v="1"/>
    <x v="31"/>
  </r>
  <r>
    <n v="680433"/>
    <n v="0"/>
    <d v="1999-09-01T00:00:00"/>
    <n v="1"/>
    <s v="NA"/>
    <s v="NA"/>
    <n v="5"/>
    <n v="0"/>
    <n v="2927"/>
    <n v="0.41799999999999998"/>
    <n v="21"/>
    <s v="f"/>
    <n v="0"/>
    <n v="0"/>
    <n v="2736.335818"/>
    <n v="2736.34"/>
    <n v="2500"/>
    <n v="236.34"/>
    <n v="0"/>
    <n v="0"/>
    <n v="0"/>
    <x v="11"/>
    <x v="19209"/>
    <m/>
    <x v="11"/>
    <n v="2500"/>
    <x v="2"/>
    <x v="12"/>
    <x v="1"/>
    <x v="1"/>
    <x v="35"/>
    <x v="0"/>
    <x v="29"/>
  </r>
  <r>
    <n v="680444"/>
    <n v="0"/>
    <d v="2003-03-01T00:00:00"/>
    <n v="2"/>
    <n v="36"/>
    <s v="NA"/>
    <n v="18"/>
    <n v="0"/>
    <n v="1621"/>
    <n v="0.3"/>
    <n v="24"/>
    <s v="f"/>
    <n v="0"/>
    <n v="0"/>
    <n v="3682.8442580000001"/>
    <n v="3682.84"/>
    <n v="3500"/>
    <n v="182.84"/>
    <n v="0"/>
    <n v="0"/>
    <n v="0"/>
    <x v="14"/>
    <x v="19210"/>
    <m/>
    <x v="71"/>
    <n v="3500"/>
    <x v="0"/>
    <x v="1"/>
    <x v="0"/>
    <x v="2"/>
    <x v="35"/>
    <x v="0"/>
    <x v="44"/>
  </r>
  <r>
    <n v="680470"/>
    <n v="0"/>
    <d v="1994-11-01T00:00:00"/>
    <n v="0"/>
    <s v="NA"/>
    <s v="NA"/>
    <n v="9"/>
    <n v="0"/>
    <n v="6957"/>
    <n v="0.71"/>
    <n v="10"/>
    <s v="f"/>
    <n v="0"/>
    <n v="0"/>
    <n v="9242.9456470000005"/>
    <n v="9242.9500000000007"/>
    <n v="8000"/>
    <n v="1242.95"/>
    <n v="0"/>
    <n v="0"/>
    <n v="0"/>
    <x v="57"/>
    <x v="19211"/>
    <m/>
    <x v="1"/>
    <n v="8000"/>
    <x v="0"/>
    <x v="8"/>
    <x v="0"/>
    <x v="1"/>
    <x v="35"/>
    <x v="0"/>
    <x v="0"/>
  </r>
  <r>
    <n v="680482"/>
    <n v="0"/>
    <d v="1992-02-01T00:00:00"/>
    <n v="0"/>
    <s v="NA"/>
    <s v="NA"/>
    <n v="8"/>
    <n v="0"/>
    <n v="3873"/>
    <n v="0"/>
    <n v="17"/>
    <s v="f"/>
    <n v="0"/>
    <n v="0"/>
    <n v="12613.08654"/>
    <n v="12586.81"/>
    <n v="12000"/>
    <n v="613.09"/>
    <n v="0"/>
    <n v="0"/>
    <n v="0"/>
    <x v="9"/>
    <x v="19212"/>
    <m/>
    <x v="37"/>
    <n v="12000"/>
    <x v="2"/>
    <x v="12"/>
    <x v="2"/>
    <x v="0"/>
    <x v="46"/>
    <x v="0"/>
    <x v="15"/>
  </r>
  <r>
    <n v="680485"/>
    <n v="0"/>
    <d v="1995-02-01T00:00:00"/>
    <n v="1"/>
    <s v="NA"/>
    <s v="NA"/>
    <n v="6"/>
    <n v="0"/>
    <n v="12054"/>
    <n v="0.82599999999999996"/>
    <n v="16"/>
    <s v="f"/>
    <n v="0"/>
    <n v="0"/>
    <n v="17707.001520000002"/>
    <n v="17704.57"/>
    <n v="15000"/>
    <n v="2707"/>
    <n v="0"/>
    <n v="0"/>
    <n v="0"/>
    <x v="68"/>
    <x v="19213"/>
    <m/>
    <x v="1"/>
    <n v="15000"/>
    <x v="0"/>
    <x v="1"/>
    <x v="0"/>
    <x v="1"/>
    <x v="50"/>
    <x v="0"/>
    <x v="1"/>
  </r>
  <r>
    <n v="680492"/>
    <n v="0"/>
    <d v="2002-01-01T00:00:00"/>
    <n v="0"/>
    <s v="NA"/>
    <s v="NA"/>
    <n v="9"/>
    <n v="0"/>
    <n v="7298"/>
    <n v="0.76800000000000002"/>
    <n v="31"/>
    <s v="f"/>
    <n v="0"/>
    <n v="0"/>
    <n v="13093.854300000001"/>
    <n v="12761.27"/>
    <n v="12000"/>
    <n v="1093.8499999999999"/>
    <n v="0"/>
    <n v="0"/>
    <n v="0"/>
    <x v="75"/>
    <x v="19214"/>
    <m/>
    <x v="96"/>
    <n v="12000"/>
    <x v="2"/>
    <x v="11"/>
    <x v="2"/>
    <x v="1"/>
    <x v="35"/>
    <x v="0"/>
    <x v="2"/>
  </r>
  <r>
    <n v="680503"/>
    <n v="0"/>
    <d v="2004-07-01T00:00:00"/>
    <n v="2"/>
    <s v="NA"/>
    <s v="NA"/>
    <n v="5"/>
    <n v="0"/>
    <n v="119"/>
    <n v="5.0000000000000001E-3"/>
    <n v="15"/>
    <s v="f"/>
    <n v="0"/>
    <n v="0"/>
    <n v="8045.9479620000002"/>
    <n v="8018.58"/>
    <n v="7350"/>
    <n v="695.95"/>
    <n v="0"/>
    <n v="0"/>
    <n v="0"/>
    <x v="11"/>
    <x v="19215"/>
    <m/>
    <x v="11"/>
    <n v="7350"/>
    <x v="2"/>
    <x v="12"/>
    <x v="0"/>
    <x v="1"/>
    <x v="35"/>
    <x v="0"/>
    <x v="14"/>
  </r>
  <r>
    <n v="680544"/>
    <n v="0"/>
    <d v="1999-10-01T00:00:00"/>
    <n v="0"/>
    <n v="30"/>
    <s v="NA"/>
    <n v="7"/>
    <n v="0"/>
    <n v="4411"/>
    <n v="0.26300000000000001"/>
    <n v="15"/>
    <s v="f"/>
    <n v="0"/>
    <n v="0"/>
    <n v="7785.4809240000004"/>
    <n v="7785.48"/>
    <n v="7000"/>
    <n v="785.48"/>
    <n v="0"/>
    <n v="0"/>
    <n v="0"/>
    <x v="79"/>
    <x v="3112"/>
    <m/>
    <x v="10"/>
    <n v="7000"/>
    <x v="2"/>
    <x v="11"/>
    <x v="0"/>
    <x v="1"/>
    <x v="35"/>
    <x v="0"/>
    <x v="0"/>
  </r>
  <r>
    <n v="680556"/>
    <n v="0"/>
    <d v="2002-11-01T00:00:00"/>
    <n v="0"/>
    <s v="NA"/>
    <s v="NA"/>
    <n v="7"/>
    <n v="0"/>
    <n v="4621"/>
    <n v="0.96299999999999997"/>
    <n v="8"/>
    <s v="f"/>
    <n v="0"/>
    <n v="0"/>
    <n v="2609.7969710000002"/>
    <n v="2609.8000000000002"/>
    <n v="2150"/>
    <n v="459.8"/>
    <n v="0"/>
    <n v="0"/>
    <n v="0"/>
    <x v="79"/>
    <x v="2675"/>
    <m/>
    <x v="1"/>
    <n v="2150"/>
    <x v="1"/>
    <x v="2"/>
    <x v="0"/>
    <x v="2"/>
    <x v="35"/>
    <x v="0"/>
    <x v="18"/>
  </r>
  <r>
    <n v="680566"/>
    <n v="0"/>
    <d v="1993-06-01T00:00:00"/>
    <n v="0"/>
    <n v="57"/>
    <s v="NA"/>
    <n v="15"/>
    <n v="0"/>
    <n v="15573"/>
    <n v="0.80300000000000005"/>
    <n v="29"/>
    <s v="f"/>
    <n v="0"/>
    <n v="0"/>
    <n v="8055.8100009999998"/>
    <n v="8055.81"/>
    <n v="6000"/>
    <n v="2055.81"/>
    <n v="0"/>
    <n v="0"/>
    <n v="0"/>
    <x v="73"/>
    <x v="19216"/>
    <m/>
    <x v="1"/>
    <n v="6000"/>
    <x v="1"/>
    <x v="2"/>
    <x v="0"/>
    <x v="0"/>
    <x v="35"/>
    <x v="0"/>
    <x v="0"/>
  </r>
  <r>
    <n v="680577"/>
    <n v="0"/>
    <d v="2001-11-01T00:00:00"/>
    <n v="1"/>
    <s v="NA"/>
    <s v="NA"/>
    <n v="4"/>
    <n v="0"/>
    <n v="4248"/>
    <n v="0.68500000000000005"/>
    <n v="11"/>
    <s v="f"/>
    <n v="0"/>
    <n v="0"/>
    <n v="4421.3040410000003"/>
    <n v="4421.3"/>
    <n v="4000"/>
    <n v="421.3"/>
    <n v="0"/>
    <n v="0"/>
    <n v="0"/>
    <x v="64"/>
    <x v="19217"/>
    <m/>
    <x v="55"/>
    <n v="4000"/>
    <x v="0"/>
    <x v="0"/>
    <x v="0"/>
    <x v="1"/>
    <x v="35"/>
    <x v="0"/>
    <x v="0"/>
  </r>
  <r>
    <n v="680607"/>
    <n v="0"/>
    <d v="1997-01-01T00:00:00"/>
    <n v="1"/>
    <n v="48"/>
    <s v="NA"/>
    <n v="10"/>
    <n v="0"/>
    <n v="3344"/>
    <n v="0.24399999999999999"/>
    <n v="36"/>
    <s v="f"/>
    <n v="0"/>
    <n v="0"/>
    <n v="8347.0127599999996"/>
    <n v="8347.01"/>
    <n v="7000"/>
    <n v="1347.01"/>
    <n v="0"/>
    <n v="0"/>
    <n v="0"/>
    <x v="2"/>
    <x v="19218"/>
    <m/>
    <x v="17"/>
    <n v="7000"/>
    <x v="1"/>
    <x v="3"/>
    <x v="2"/>
    <x v="0"/>
    <x v="35"/>
    <x v="0"/>
    <x v="19"/>
  </r>
  <r>
    <n v="680631"/>
    <n v="0"/>
    <d v="1998-03-01T00:00:00"/>
    <n v="0"/>
    <s v="NA"/>
    <s v="NA"/>
    <n v="16"/>
    <n v="0"/>
    <n v="18044"/>
    <n v="0.113"/>
    <n v="27"/>
    <s v="f"/>
    <n v="0"/>
    <n v="0"/>
    <n v="17330.606299999999"/>
    <n v="17330.61"/>
    <n v="15000"/>
    <n v="2330.61"/>
    <n v="0"/>
    <n v="0"/>
    <n v="0"/>
    <x v="57"/>
    <x v="19219"/>
    <m/>
    <x v="2"/>
    <n v="15000"/>
    <x v="0"/>
    <x v="8"/>
    <x v="1"/>
    <x v="2"/>
    <x v="46"/>
    <x v="0"/>
    <x v="24"/>
  </r>
  <r>
    <n v="680661"/>
    <n v="0"/>
    <d v="1997-02-01T00:00:00"/>
    <n v="1"/>
    <s v="NA"/>
    <s v="NA"/>
    <n v="10"/>
    <n v="0"/>
    <n v="22917"/>
    <n v="0.63700000000000001"/>
    <n v="23"/>
    <s v="f"/>
    <n v="0"/>
    <n v="0"/>
    <n v="22891.92122"/>
    <n v="22860.82"/>
    <n v="18400"/>
    <n v="4491.92"/>
    <n v="0"/>
    <n v="0"/>
    <n v="0"/>
    <x v="67"/>
    <x v="19220"/>
    <m/>
    <x v="102"/>
    <n v="18400"/>
    <x v="1"/>
    <x v="3"/>
    <x v="0"/>
    <x v="1"/>
    <x v="46"/>
    <x v="0"/>
    <x v="15"/>
  </r>
  <r>
    <n v="680672"/>
    <n v="2"/>
    <d v="1990-03-01T00:00:00"/>
    <n v="0"/>
    <n v="15"/>
    <s v="NA"/>
    <n v="9"/>
    <n v="0"/>
    <n v="7660"/>
    <n v="0.253"/>
    <n v="30"/>
    <s v="f"/>
    <n v="0"/>
    <n v="0"/>
    <n v="3237.36"/>
    <n v="3237.36"/>
    <n v="1651.61"/>
    <n v="1572.84"/>
    <n v="0"/>
    <n v="12.91"/>
    <n v="0"/>
    <x v="62"/>
    <x v="19221"/>
    <m/>
    <x v="1"/>
    <n v="6000"/>
    <x v="4"/>
    <x v="20"/>
    <x v="2"/>
    <x v="0"/>
    <x v="35"/>
    <x v="1"/>
    <x v="44"/>
  </r>
  <r>
    <n v="680684"/>
    <n v="0"/>
    <d v="1997-07-01T00:00:00"/>
    <n v="0"/>
    <s v="NA"/>
    <s v="NA"/>
    <n v="2"/>
    <n v="0"/>
    <n v="78213"/>
    <n v="0.81200000000000006"/>
    <n v="8"/>
    <s v="f"/>
    <n v="0"/>
    <n v="0"/>
    <n v="12830.14"/>
    <n v="12830.14"/>
    <n v="9600"/>
    <n v="3230.14"/>
    <n v="0"/>
    <n v="0"/>
    <n v="0"/>
    <x v="88"/>
    <x v="19222"/>
    <m/>
    <x v="1"/>
    <n v="9600"/>
    <x v="1"/>
    <x v="13"/>
    <x v="2"/>
    <x v="0"/>
    <x v="35"/>
    <x v="0"/>
    <x v="7"/>
  </r>
  <r>
    <n v="680688"/>
    <n v="2"/>
    <d v="1980-03-01T00:00:00"/>
    <n v="0"/>
    <n v="9"/>
    <s v="NA"/>
    <n v="16"/>
    <n v="0"/>
    <n v="12280"/>
    <n v="0.157"/>
    <n v="23"/>
    <s v="f"/>
    <n v="0"/>
    <n v="0"/>
    <n v="6028.2895239999998"/>
    <n v="6028.29"/>
    <n v="5400"/>
    <n v="628.29"/>
    <n v="0"/>
    <n v="0"/>
    <n v="0"/>
    <x v="57"/>
    <x v="16810"/>
    <m/>
    <x v="2"/>
    <n v="5400"/>
    <x v="2"/>
    <x v="11"/>
    <x v="2"/>
    <x v="1"/>
    <x v="35"/>
    <x v="0"/>
    <x v="15"/>
  </r>
  <r>
    <n v="680694"/>
    <n v="1"/>
    <d v="2000-09-01T00:00:00"/>
    <n v="0"/>
    <n v="11"/>
    <s v="NA"/>
    <n v="11"/>
    <n v="0"/>
    <n v="8314"/>
    <n v="0.59799999999999998"/>
    <n v="16"/>
    <s v="f"/>
    <n v="0"/>
    <n v="0"/>
    <n v="1625.6"/>
    <n v="1625.6"/>
    <n v="1228.18"/>
    <n v="397.42"/>
    <n v="0"/>
    <n v="0"/>
    <n v="0"/>
    <x v="9"/>
    <x v="18112"/>
    <m/>
    <x v="1"/>
    <n v="5000"/>
    <x v="0"/>
    <x v="0"/>
    <x v="2"/>
    <x v="1"/>
    <x v="35"/>
    <x v="1"/>
    <x v="10"/>
  </r>
  <r>
    <n v="680710"/>
    <n v="0"/>
    <d v="1999-07-01T00:00:00"/>
    <n v="0"/>
    <s v="NA"/>
    <s v="NA"/>
    <n v="9"/>
    <n v="0"/>
    <n v="29825"/>
    <n v="0.501"/>
    <n v="19"/>
    <s v="f"/>
    <n v="0"/>
    <n v="0"/>
    <n v="17100.661380000001"/>
    <n v="17100.66"/>
    <n v="13300"/>
    <n v="3800.66"/>
    <n v="0"/>
    <n v="0"/>
    <n v="0"/>
    <x v="99"/>
    <x v="19223"/>
    <m/>
    <x v="47"/>
    <n v="13300"/>
    <x v="0"/>
    <x v="4"/>
    <x v="2"/>
    <x v="2"/>
    <x v="46"/>
    <x v="0"/>
    <x v="10"/>
  </r>
  <r>
    <n v="680776"/>
    <n v="0"/>
    <d v="1990-02-01T00:00:00"/>
    <n v="0"/>
    <s v="NA"/>
    <n v="114"/>
    <n v="6"/>
    <n v="1"/>
    <n v="4616"/>
    <n v="0.68899999999999995"/>
    <n v="15"/>
    <s v="f"/>
    <n v="0"/>
    <n v="0"/>
    <n v="7426.448719"/>
    <n v="7426.45"/>
    <n v="6400"/>
    <n v="1026.45"/>
    <n v="0"/>
    <n v="0"/>
    <n v="0"/>
    <x v="59"/>
    <x v="19224"/>
    <m/>
    <x v="73"/>
    <n v="6400"/>
    <x v="0"/>
    <x v="4"/>
    <x v="0"/>
    <x v="2"/>
    <x v="35"/>
    <x v="0"/>
    <x v="10"/>
  </r>
  <r>
    <n v="680791"/>
    <n v="0"/>
    <d v="2002-04-01T00:00:00"/>
    <n v="0"/>
    <s v="NA"/>
    <s v="NA"/>
    <n v="10"/>
    <n v="0"/>
    <n v="33673"/>
    <n v="0.64300000000000002"/>
    <n v="20"/>
    <s v="f"/>
    <n v="0"/>
    <n v="0"/>
    <n v="34644.059829999998"/>
    <n v="33613.75"/>
    <n v="25000.02"/>
    <n v="9644.0400000000009"/>
    <n v="0"/>
    <n v="0"/>
    <n v="0"/>
    <x v="72"/>
    <x v="19225"/>
    <m/>
    <x v="1"/>
    <n v="25000"/>
    <x v="5"/>
    <x v="22"/>
    <x v="0"/>
    <x v="2"/>
    <x v="46"/>
    <x v="0"/>
    <x v="16"/>
  </r>
  <r>
    <n v="680822"/>
    <n v="0"/>
    <d v="2000-10-01T00:00:00"/>
    <n v="1"/>
    <s v="NA"/>
    <s v="NA"/>
    <n v="15"/>
    <n v="0"/>
    <n v="18214"/>
    <n v="0.48399999999999999"/>
    <n v="34"/>
    <s v="f"/>
    <n v="0"/>
    <n v="0"/>
    <n v="11021.19585"/>
    <n v="11021.2"/>
    <n v="10000"/>
    <n v="1021.2"/>
    <n v="0"/>
    <n v="0"/>
    <n v="0"/>
    <x v="2"/>
    <x v="19226"/>
    <m/>
    <x v="85"/>
    <n v="10000"/>
    <x v="2"/>
    <x v="11"/>
    <x v="0"/>
    <x v="1"/>
    <x v="35"/>
    <x v="0"/>
    <x v="0"/>
  </r>
  <r>
    <n v="680891"/>
    <n v="1"/>
    <d v="1993-05-01T00:00:00"/>
    <n v="1"/>
    <n v="13"/>
    <s v="NA"/>
    <n v="7"/>
    <n v="0"/>
    <n v="3255"/>
    <n v="0.45800000000000002"/>
    <n v="24"/>
    <s v="f"/>
    <n v="0"/>
    <n v="0"/>
    <n v="28048.98"/>
    <n v="28048.98"/>
    <n v="16564.72"/>
    <n v="10549.14"/>
    <n v="0"/>
    <n v="935.12"/>
    <n v="168.32159999999999"/>
    <x v="91"/>
    <x v="19227"/>
    <m/>
    <x v="70"/>
    <n v="21600"/>
    <x v="4"/>
    <x v="14"/>
    <x v="0"/>
    <x v="0"/>
    <x v="35"/>
    <x v="1"/>
    <x v="12"/>
  </r>
  <r>
    <n v="680893"/>
    <n v="1"/>
    <d v="1995-06-01T00:00:00"/>
    <n v="1"/>
    <n v="19"/>
    <s v="NA"/>
    <n v="14"/>
    <n v="0"/>
    <n v="8313"/>
    <n v="0.57299999999999995"/>
    <n v="29"/>
    <s v="f"/>
    <n v="0"/>
    <n v="0"/>
    <n v="12196.73639"/>
    <n v="12196.74"/>
    <n v="11000"/>
    <n v="1196.74"/>
    <n v="0"/>
    <n v="0"/>
    <n v="0"/>
    <x v="10"/>
    <x v="19228"/>
    <m/>
    <x v="98"/>
    <n v="11000"/>
    <x v="1"/>
    <x v="9"/>
    <x v="2"/>
    <x v="0"/>
    <x v="46"/>
    <x v="0"/>
    <x v="6"/>
  </r>
  <r>
    <n v="680899"/>
    <n v="7"/>
    <d v="1992-05-01T00:00:00"/>
    <n v="1"/>
    <n v="13"/>
    <n v="57"/>
    <n v="10"/>
    <n v="2"/>
    <n v="6970"/>
    <n v="0.55300000000000005"/>
    <n v="27"/>
    <s v="f"/>
    <n v="0"/>
    <n v="0"/>
    <n v="18243.56999"/>
    <n v="18243.57"/>
    <n v="12000"/>
    <n v="6243.57"/>
    <n v="0"/>
    <n v="0"/>
    <n v="0"/>
    <x v="92"/>
    <x v="19229"/>
    <m/>
    <x v="1"/>
    <n v="12000"/>
    <x v="5"/>
    <x v="23"/>
    <x v="1"/>
    <x v="1"/>
    <x v="35"/>
    <x v="0"/>
    <x v="18"/>
  </r>
  <r>
    <n v="680911"/>
    <n v="0"/>
    <d v="1995-07-01T00:00:00"/>
    <n v="1"/>
    <s v="NA"/>
    <s v="NA"/>
    <n v="4"/>
    <n v="0"/>
    <n v="3497"/>
    <n v="0.63600000000000001"/>
    <n v="7"/>
    <s v="f"/>
    <n v="0"/>
    <n v="0"/>
    <n v="6070.0702149999997"/>
    <n v="6070.07"/>
    <n v="5000"/>
    <n v="1070.07"/>
    <n v="0"/>
    <n v="0"/>
    <n v="0"/>
    <x v="57"/>
    <x v="19230"/>
    <m/>
    <x v="2"/>
    <n v="5000"/>
    <x v="1"/>
    <x v="2"/>
    <x v="0"/>
    <x v="1"/>
    <x v="35"/>
    <x v="0"/>
    <x v="12"/>
  </r>
  <r>
    <n v="680934"/>
    <n v="0"/>
    <d v="1983-12-01T00:00:00"/>
    <n v="2"/>
    <s v="NA"/>
    <s v="NA"/>
    <n v="14"/>
    <n v="0"/>
    <n v="17613"/>
    <n v="0.68600000000000005"/>
    <n v="29"/>
    <s v="f"/>
    <n v="0"/>
    <n v="0"/>
    <n v="16775.216049999999"/>
    <n v="16746.490000000002"/>
    <n v="14600"/>
    <n v="2175.2199999999998"/>
    <n v="0"/>
    <n v="0"/>
    <n v="0"/>
    <x v="15"/>
    <x v="19231"/>
    <m/>
    <x v="77"/>
    <n v="14600"/>
    <x v="1"/>
    <x v="2"/>
    <x v="2"/>
    <x v="0"/>
    <x v="46"/>
    <x v="0"/>
    <x v="10"/>
  </r>
  <r>
    <n v="680940"/>
    <n v="0"/>
    <d v="1979-07-01T00:00:00"/>
    <n v="0"/>
    <s v="NA"/>
    <s v="NA"/>
    <n v="8"/>
    <n v="0"/>
    <n v="13793"/>
    <n v="0.42599999999999999"/>
    <n v="12"/>
    <s v="f"/>
    <n v="0"/>
    <n v="0"/>
    <n v="7857.2904799999997"/>
    <n v="7829.23"/>
    <n v="7000"/>
    <n v="857.29"/>
    <n v="0"/>
    <n v="0"/>
    <n v="0"/>
    <x v="57"/>
    <x v="3628"/>
    <m/>
    <x v="2"/>
    <n v="7000"/>
    <x v="2"/>
    <x v="6"/>
    <x v="2"/>
    <x v="0"/>
    <x v="46"/>
    <x v="0"/>
    <x v="21"/>
  </r>
  <r>
    <n v="680941"/>
    <n v="0"/>
    <d v="1994-12-01T00:00:00"/>
    <n v="0"/>
    <n v="51"/>
    <s v="NA"/>
    <n v="19"/>
    <n v="0"/>
    <n v="3197"/>
    <n v="0.16900000000000001"/>
    <n v="37"/>
    <s v="f"/>
    <n v="0"/>
    <n v="0"/>
    <n v="11528.47998"/>
    <n v="11403.42"/>
    <n v="10000"/>
    <n v="1528.48"/>
    <n v="0"/>
    <n v="0"/>
    <n v="0"/>
    <x v="72"/>
    <x v="19232"/>
    <m/>
    <x v="17"/>
    <n v="10000"/>
    <x v="0"/>
    <x v="8"/>
    <x v="2"/>
    <x v="0"/>
    <x v="35"/>
    <x v="0"/>
    <x v="4"/>
  </r>
  <r>
    <n v="680942"/>
    <n v="0"/>
    <d v="2007-11-01T00:00:00"/>
    <n v="2"/>
    <s v="NA"/>
    <s v="NA"/>
    <n v="3"/>
    <n v="0"/>
    <n v="3244"/>
    <n v="0.92700000000000005"/>
    <n v="4"/>
    <s v="f"/>
    <n v="0"/>
    <n v="0"/>
    <n v="10196.86609"/>
    <n v="10196.870000000001"/>
    <n v="6400"/>
    <n v="3796.87"/>
    <n v="0"/>
    <n v="0"/>
    <n v="0"/>
    <x v="99"/>
    <x v="3880"/>
    <m/>
    <x v="47"/>
    <n v="6400"/>
    <x v="6"/>
    <x v="31"/>
    <x v="2"/>
    <x v="0"/>
    <x v="35"/>
    <x v="0"/>
    <x v="7"/>
  </r>
  <r>
    <n v="680992"/>
    <n v="0"/>
    <d v="1998-12-01T00:00:00"/>
    <n v="1"/>
    <s v="NA"/>
    <s v="NA"/>
    <n v="13"/>
    <n v="0"/>
    <n v="11392"/>
    <n v="0.77"/>
    <n v="18"/>
    <s v="f"/>
    <n v="0"/>
    <n v="0"/>
    <n v="2502.2399999999998"/>
    <n v="2502.2399999999998"/>
    <n v="1082.99"/>
    <n v="1419.25"/>
    <n v="0"/>
    <n v="0"/>
    <n v="0"/>
    <x v="15"/>
    <x v="19233"/>
    <m/>
    <x v="29"/>
    <n v="6000"/>
    <x v="5"/>
    <x v="19"/>
    <x v="0"/>
    <x v="2"/>
    <x v="35"/>
    <x v="1"/>
    <x v="1"/>
  </r>
  <r>
    <n v="681056"/>
    <n v="0"/>
    <d v="2006-10-01T00:00:00"/>
    <n v="2"/>
    <s v="NA"/>
    <s v="NA"/>
    <n v="7"/>
    <n v="0"/>
    <n v="10872"/>
    <n v="0.44900000000000001"/>
    <n v="8"/>
    <s v="f"/>
    <n v="0"/>
    <n v="0"/>
    <n v="15511.02413"/>
    <n v="15475.12"/>
    <n v="10800"/>
    <n v="4711.0200000000004"/>
    <n v="0"/>
    <n v="0"/>
    <n v="0"/>
    <x v="99"/>
    <x v="9466"/>
    <m/>
    <x v="47"/>
    <n v="10800"/>
    <x v="3"/>
    <x v="10"/>
    <x v="0"/>
    <x v="1"/>
    <x v="35"/>
    <x v="0"/>
    <x v="19"/>
  </r>
  <r>
    <n v="681069"/>
    <n v="0"/>
    <d v="1994-11-01T00:00:00"/>
    <n v="1"/>
    <n v="40"/>
    <s v="NA"/>
    <n v="9"/>
    <n v="0"/>
    <n v="6901"/>
    <n v="0.53100000000000003"/>
    <n v="13"/>
    <s v="f"/>
    <n v="0"/>
    <n v="0"/>
    <n v="40790.235099999998"/>
    <n v="40641.22"/>
    <n v="30000"/>
    <n v="10790.24"/>
    <n v="0"/>
    <n v="0"/>
    <n v="0"/>
    <x v="67"/>
    <x v="19234"/>
    <m/>
    <x v="102"/>
    <n v="30000"/>
    <x v="5"/>
    <x v="19"/>
    <x v="2"/>
    <x v="0"/>
    <x v="46"/>
    <x v="0"/>
    <x v="21"/>
  </r>
  <r>
    <n v="681074"/>
    <n v="2"/>
    <d v="2004-05-01T00:00:00"/>
    <n v="0"/>
    <n v="6"/>
    <s v="NA"/>
    <n v="5"/>
    <n v="0"/>
    <n v="10742"/>
    <n v="0.54300000000000004"/>
    <n v="12"/>
    <s v="f"/>
    <n v="0"/>
    <n v="0"/>
    <n v="20262.180530000001"/>
    <n v="20262.18"/>
    <n v="15000"/>
    <n v="5262.18"/>
    <n v="0"/>
    <n v="0"/>
    <n v="0"/>
    <x v="2"/>
    <x v="19235"/>
    <m/>
    <x v="29"/>
    <n v="15000"/>
    <x v="6"/>
    <x v="31"/>
    <x v="0"/>
    <x v="2"/>
    <x v="35"/>
    <x v="0"/>
    <x v="5"/>
  </r>
  <r>
    <n v="681081"/>
    <n v="0"/>
    <d v="1999-01-01T00:00:00"/>
    <n v="0"/>
    <s v="NA"/>
    <s v="NA"/>
    <n v="6"/>
    <n v="0"/>
    <n v="8177"/>
    <n v="0.437"/>
    <n v="13"/>
    <s v="f"/>
    <n v="0"/>
    <n v="0"/>
    <n v="15581.439549999999"/>
    <n v="15581.44"/>
    <n v="13200"/>
    <n v="2381.44"/>
    <n v="0"/>
    <n v="0"/>
    <n v="0"/>
    <x v="69"/>
    <x v="19236"/>
    <m/>
    <x v="61"/>
    <n v="13200"/>
    <x v="0"/>
    <x v="4"/>
    <x v="2"/>
    <x v="2"/>
    <x v="35"/>
    <x v="0"/>
    <x v="11"/>
  </r>
  <r>
    <n v="681087"/>
    <n v="0"/>
    <d v="1996-07-01T00:00:00"/>
    <n v="2"/>
    <n v="70"/>
    <s v="NA"/>
    <n v="11"/>
    <n v="0"/>
    <n v="310"/>
    <n v="1.2999999999999999E-2"/>
    <n v="31"/>
    <s v="f"/>
    <n v="0"/>
    <n v="0"/>
    <n v="665.46"/>
    <n v="665.46"/>
    <n v="553.67999999999995"/>
    <n v="111.78"/>
    <n v="0"/>
    <n v="0"/>
    <n v="0"/>
    <x v="45"/>
    <x v="19237"/>
    <m/>
    <x v="1"/>
    <n v="2400"/>
    <x v="2"/>
    <x v="12"/>
    <x v="0"/>
    <x v="1"/>
    <x v="35"/>
    <x v="1"/>
    <x v="46"/>
  </r>
  <r>
    <n v="681101"/>
    <n v="0"/>
    <d v="1999-12-01T00:00:00"/>
    <n v="1"/>
    <n v="47"/>
    <s v="NA"/>
    <n v="7"/>
    <n v="0"/>
    <n v="5791"/>
    <n v="0.76600000000000001"/>
    <n v="15"/>
    <s v="f"/>
    <n v="0"/>
    <n v="0"/>
    <n v="5578.81"/>
    <n v="5578.81"/>
    <n v="3182.1"/>
    <n v="1986.98"/>
    <n v="0"/>
    <n v="409.73"/>
    <n v="3.9363000000000001"/>
    <x v="65"/>
    <x v="19238"/>
    <m/>
    <x v="86"/>
    <n v="6000"/>
    <x v="1"/>
    <x v="5"/>
    <x v="0"/>
    <x v="1"/>
    <x v="35"/>
    <x v="1"/>
    <x v="1"/>
  </r>
  <r>
    <n v="681106"/>
    <n v="0"/>
    <d v="1996-02-01T00:00:00"/>
    <n v="0"/>
    <n v="25"/>
    <s v="NA"/>
    <n v="5"/>
    <n v="0"/>
    <n v="1425"/>
    <n v="0.62"/>
    <n v="9"/>
    <s v="f"/>
    <n v="0"/>
    <n v="0"/>
    <n v="7591.2218059999996"/>
    <n v="7591.22"/>
    <n v="6500"/>
    <n v="1091.22"/>
    <n v="0"/>
    <n v="0"/>
    <n v="0"/>
    <x v="57"/>
    <x v="19239"/>
    <m/>
    <x v="2"/>
    <n v="6500"/>
    <x v="0"/>
    <x v="4"/>
    <x v="2"/>
    <x v="2"/>
    <x v="35"/>
    <x v="0"/>
    <x v="36"/>
  </r>
  <r>
    <n v="681142"/>
    <n v="0"/>
    <d v="2007-12-01T00:00:00"/>
    <n v="2"/>
    <s v="NA"/>
    <s v="NA"/>
    <n v="8"/>
    <n v="0"/>
    <n v="2068"/>
    <n v="0.251"/>
    <n v="9"/>
    <s v="f"/>
    <n v="0"/>
    <n v="0"/>
    <n v="2070.29"/>
    <n v="2070.29"/>
    <n v="1418.78"/>
    <n v="526.98"/>
    <n v="0"/>
    <n v="124.53"/>
    <n v="1.33"/>
    <x v="15"/>
    <x v="19240"/>
    <m/>
    <x v="67"/>
    <n v="3600"/>
    <x v="1"/>
    <x v="3"/>
    <x v="1"/>
    <x v="2"/>
    <x v="35"/>
    <x v="1"/>
    <x v="0"/>
  </r>
  <r>
    <n v="681146"/>
    <n v="0"/>
    <d v="1992-04-01T00:00:00"/>
    <n v="2"/>
    <n v="72"/>
    <s v="NA"/>
    <n v="7"/>
    <n v="0"/>
    <n v="20466"/>
    <n v="0.97499999999999998"/>
    <n v="20"/>
    <s v="f"/>
    <n v="0"/>
    <n v="0"/>
    <n v="4010.81"/>
    <n v="4010.81"/>
    <n v="1893.68"/>
    <n v="1766.71"/>
    <n v="0"/>
    <n v="350.42"/>
    <n v="3.4"/>
    <x v="5"/>
    <x v="17926"/>
    <m/>
    <x v="5"/>
    <n v="8000"/>
    <x v="3"/>
    <x v="15"/>
    <x v="0"/>
    <x v="0"/>
    <x v="35"/>
    <x v="1"/>
    <x v="13"/>
  </r>
  <r>
    <n v="681149"/>
    <n v="0"/>
    <d v="1983-01-01T00:00:00"/>
    <n v="3"/>
    <s v="NA"/>
    <s v="NA"/>
    <n v="9"/>
    <n v="0"/>
    <n v="38227"/>
    <n v="0.82699999999999996"/>
    <n v="18"/>
    <s v="f"/>
    <n v="0"/>
    <n v="0"/>
    <n v="38977.24871"/>
    <n v="38977.25"/>
    <n v="28000"/>
    <n v="10943.49"/>
    <n v="33.759999909999998"/>
    <n v="0"/>
    <n v="0"/>
    <x v="65"/>
    <x v="19241"/>
    <m/>
    <x v="29"/>
    <n v="28000"/>
    <x v="4"/>
    <x v="14"/>
    <x v="2"/>
    <x v="0"/>
    <x v="35"/>
    <x v="0"/>
    <x v="5"/>
  </r>
  <r>
    <n v="681152"/>
    <n v="0"/>
    <d v="1992-12-01T00:00:00"/>
    <n v="1"/>
    <s v="NA"/>
    <s v="NA"/>
    <n v="12"/>
    <n v="0"/>
    <n v="29545"/>
    <n v="0.85399999999999998"/>
    <n v="40"/>
    <s v="f"/>
    <n v="0"/>
    <n v="0"/>
    <n v="14155.519840000001"/>
    <n v="14130.24"/>
    <n v="14000"/>
    <n v="155.52000000000001"/>
    <n v="0"/>
    <n v="0"/>
    <n v="0"/>
    <x v="1"/>
    <x v="19242"/>
    <m/>
    <x v="73"/>
    <n v="14000"/>
    <x v="0"/>
    <x v="1"/>
    <x v="2"/>
    <x v="0"/>
    <x v="46"/>
    <x v="0"/>
    <x v="2"/>
  </r>
  <r>
    <n v="681154"/>
    <n v="0"/>
    <d v="2000-01-01T00:00:00"/>
    <n v="0"/>
    <n v="78"/>
    <s v="NA"/>
    <n v="7"/>
    <n v="0"/>
    <n v="1061"/>
    <n v="0.247"/>
    <n v="13"/>
    <s v="f"/>
    <n v="0"/>
    <n v="0"/>
    <n v="7348.4572459999999"/>
    <n v="7348.46"/>
    <n v="6300"/>
    <n v="1048.46"/>
    <n v="0"/>
    <n v="0"/>
    <n v="0"/>
    <x v="93"/>
    <x v="19243"/>
    <m/>
    <x v="29"/>
    <n v="6300"/>
    <x v="0"/>
    <x v="4"/>
    <x v="2"/>
    <x v="2"/>
    <x v="35"/>
    <x v="0"/>
    <x v="5"/>
  </r>
  <r>
    <n v="681203"/>
    <n v="0"/>
    <d v="2000-09-01T00:00:00"/>
    <n v="2"/>
    <s v="NA"/>
    <n v="97"/>
    <n v="10"/>
    <n v="1"/>
    <n v="11954"/>
    <n v="0.69099999999999995"/>
    <n v="13"/>
    <s v="f"/>
    <n v="0"/>
    <n v="0"/>
    <n v="20957.82922"/>
    <n v="20957.830000000002"/>
    <n v="14125"/>
    <n v="6832.83"/>
    <n v="0"/>
    <n v="0"/>
    <n v="0"/>
    <x v="99"/>
    <x v="19244"/>
    <m/>
    <x v="47"/>
    <n v="14125"/>
    <x v="4"/>
    <x v="18"/>
    <x v="1"/>
    <x v="1"/>
    <x v="35"/>
    <x v="0"/>
    <x v="28"/>
  </r>
  <r>
    <n v="681214"/>
    <n v="0"/>
    <d v="1995-08-01T00:00:00"/>
    <n v="0"/>
    <n v="38"/>
    <n v="98"/>
    <n v="10"/>
    <n v="1"/>
    <n v="21313"/>
    <n v="0.79500000000000004"/>
    <n v="17"/>
    <s v="f"/>
    <n v="0"/>
    <n v="0"/>
    <n v="5479.2467880000004"/>
    <n v="5479.25"/>
    <n v="4800"/>
    <n v="679.25"/>
    <n v="0"/>
    <n v="0"/>
    <n v="0"/>
    <x v="2"/>
    <x v="19245"/>
    <m/>
    <x v="1"/>
    <n v="4800"/>
    <x v="0"/>
    <x v="16"/>
    <x v="0"/>
    <x v="0"/>
    <x v="35"/>
    <x v="0"/>
    <x v="0"/>
  </r>
  <r>
    <n v="681226"/>
    <n v="0"/>
    <d v="1998-08-01T00:00:00"/>
    <n v="0"/>
    <s v="NA"/>
    <s v="NA"/>
    <n v="16"/>
    <n v="0"/>
    <n v="23682"/>
    <n v="0.32300000000000001"/>
    <n v="27"/>
    <s v="f"/>
    <n v="0"/>
    <n v="0"/>
    <n v="23180.332170000001"/>
    <n v="23083.55"/>
    <n v="19999.990000000002"/>
    <n v="3180.34"/>
    <n v="0"/>
    <n v="0"/>
    <n v="0"/>
    <x v="72"/>
    <x v="19246"/>
    <m/>
    <x v="1"/>
    <n v="20000"/>
    <x v="0"/>
    <x v="16"/>
    <x v="1"/>
    <x v="0"/>
    <x v="35"/>
    <x v="0"/>
    <x v="0"/>
  </r>
  <r>
    <n v="681241"/>
    <n v="0"/>
    <d v="2002-10-01T00:00:00"/>
    <n v="0"/>
    <s v="NA"/>
    <s v="NA"/>
    <n v="8"/>
    <n v="0"/>
    <n v="5782"/>
    <n v="0.68799999999999994"/>
    <n v="26"/>
    <s v="f"/>
    <n v="0"/>
    <n v="0"/>
    <n v="9735.6054829999994"/>
    <n v="9735.61"/>
    <n v="8725"/>
    <n v="1010.61"/>
    <n v="0"/>
    <n v="0"/>
    <n v="0"/>
    <x v="82"/>
    <x v="19247"/>
    <m/>
    <x v="84"/>
    <n v="8725"/>
    <x v="2"/>
    <x v="11"/>
    <x v="0"/>
    <x v="2"/>
    <x v="35"/>
    <x v="0"/>
    <x v="5"/>
  </r>
  <r>
    <n v="681261"/>
    <n v="0"/>
    <d v="1991-07-01T00:00:00"/>
    <n v="2"/>
    <s v="NA"/>
    <s v="NA"/>
    <n v="20"/>
    <n v="0"/>
    <n v="33259"/>
    <n v="0.66700000000000004"/>
    <n v="38"/>
    <s v="f"/>
    <n v="0"/>
    <n v="0"/>
    <n v="13778.627189999999"/>
    <n v="13778.63"/>
    <n v="10000"/>
    <n v="3778.63"/>
    <n v="0"/>
    <n v="0"/>
    <n v="0"/>
    <x v="93"/>
    <x v="19248"/>
    <m/>
    <x v="24"/>
    <n v="10000"/>
    <x v="4"/>
    <x v="28"/>
    <x v="2"/>
    <x v="1"/>
    <x v="35"/>
    <x v="0"/>
    <x v="12"/>
  </r>
  <r>
    <n v="681270"/>
    <n v="0"/>
    <d v="1984-10-01T00:00:00"/>
    <n v="0"/>
    <s v="NA"/>
    <s v="NA"/>
    <n v="13"/>
    <n v="0"/>
    <n v="14780"/>
    <n v="0.316"/>
    <n v="30"/>
    <s v="f"/>
    <n v="0"/>
    <n v="0"/>
    <n v="4885.8904739999998"/>
    <n v="4885.8900000000003"/>
    <n v="4500"/>
    <n v="385.89"/>
    <n v="0"/>
    <n v="0"/>
    <n v="0"/>
    <x v="57"/>
    <x v="19249"/>
    <m/>
    <x v="29"/>
    <n v="4500"/>
    <x v="2"/>
    <x v="24"/>
    <x v="2"/>
    <x v="0"/>
    <x v="35"/>
    <x v="0"/>
    <x v="1"/>
  </r>
  <r>
    <n v="681279"/>
    <n v="0"/>
    <d v="1984-05-01T00:00:00"/>
    <n v="0"/>
    <s v="NA"/>
    <s v="NA"/>
    <n v="10"/>
    <n v="0"/>
    <n v="717"/>
    <n v="0.48599999999999999"/>
    <n v="15"/>
    <s v="f"/>
    <n v="0"/>
    <n v="0"/>
    <n v="9242.9456470000005"/>
    <n v="9242.9500000000007"/>
    <n v="8000"/>
    <n v="1242.95"/>
    <n v="0"/>
    <n v="0"/>
    <n v="0"/>
    <x v="57"/>
    <x v="19250"/>
    <m/>
    <x v="2"/>
    <n v="8000"/>
    <x v="0"/>
    <x v="8"/>
    <x v="0"/>
    <x v="0"/>
    <x v="46"/>
    <x v="0"/>
    <x v="0"/>
  </r>
  <r>
    <n v="681298"/>
    <n v="0"/>
    <d v="2004-10-01T00:00:00"/>
    <n v="1"/>
    <s v="NA"/>
    <s v="NA"/>
    <n v="14"/>
    <n v="0"/>
    <n v="3667"/>
    <n v="0.35599999999999998"/>
    <n v="25"/>
    <s v="f"/>
    <n v="0"/>
    <n v="0"/>
    <n v="4673.0046329999996"/>
    <n v="4673"/>
    <n v="4000"/>
    <n v="673"/>
    <n v="0"/>
    <n v="0"/>
    <n v="0"/>
    <x v="69"/>
    <x v="19251"/>
    <m/>
    <x v="47"/>
    <n v="4000"/>
    <x v="0"/>
    <x v="0"/>
    <x v="0"/>
    <x v="1"/>
    <x v="35"/>
    <x v="0"/>
    <x v="25"/>
  </r>
  <r>
    <n v="681304"/>
    <n v="0"/>
    <d v="2004-03-01T00:00:00"/>
    <n v="2"/>
    <s v="NA"/>
    <s v="NA"/>
    <n v="14"/>
    <n v="0"/>
    <n v="7213"/>
    <n v="0.27700000000000002"/>
    <n v="25"/>
    <s v="f"/>
    <n v="0"/>
    <n v="0"/>
    <n v="4553.57"/>
    <n v="4553.57"/>
    <n v="2412.9299999999998"/>
    <n v="2130.96"/>
    <n v="0"/>
    <n v="9.68"/>
    <n v="0"/>
    <x v="48"/>
    <x v="18177"/>
    <m/>
    <x v="1"/>
    <n v="15000"/>
    <x v="1"/>
    <x v="5"/>
    <x v="1"/>
    <x v="2"/>
    <x v="35"/>
    <x v="1"/>
    <x v="1"/>
  </r>
  <r>
    <n v="681305"/>
    <n v="0"/>
    <d v="1993-07-01T00:00:00"/>
    <n v="2"/>
    <s v="NA"/>
    <s v="NA"/>
    <n v="10"/>
    <n v="0"/>
    <n v="18864"/>
    <n v="0.23499999999999999"/>
    <n v="20"/>
    <s v="f"/>
    <n v="0"/>
    <n v="0"/>
    <n v="2620.2245170000001"/>
    <n v="2620.2199999999998"/>
    <n v="2400"/>
    <n v="220.22"/>
    <n v="0"/>
    <n v="0"/>
    <n v="0"/>
    <x v="57"/>
    <x v="6468"/>
    <m/>
    <x v="2"/>
    <n v="2400"/>
    <x v="2"/>
    <x v="17"/>
    <x v="0"/>
    <x v="2"/>
    <x v="35"/>
    <x v="0"/>
    <x v="44"/>
  </r>
  <r>
    <n v="681317"/>
    <n v="0"/>
    <d v="1995-05-01T00:00:00"/>
    <n v="1"/>
    <s v="NA"/>
    <s v="NA"/>
    <n v="8"/>
    <n v="0"/>
    <n v="48208"/>
    <n v="0.80300000000000005"/>
    <n v="11"/>
    <s v="f"/>
    <n v="0"/>
    <n v="0"/>
    <n v="14489.21868"/>
    <n v="14489.22"/>
    <n v="12000"/>
    <n v="2489.2199999999998"/>
    <n v="0"/>
    <n v="0"/>
    <n v="0"/>
    <x v="57"/>
    <x v="19252"/>
    <m/>
    <x v="1"/>
    <n v="12000"/>
    <x v="1"/>
    <x v="13"/>
    <x v="0"/>
    <x v="2"/>
    <x v="35"/>
    <x v="0"/>
    <x v="0"/>
  </r>
  <r>
    <n v="681320"/>
    <n v="0"/>
    <d v="1979-06-01T00:00:00"/>
    <n v="2"/>
    <s v="NA"/>
    <s v="NA"/>
    <n v="5"/>
    <n v="0"/>
    <n v="6575"/>
    <n v="0.90100000000000002"/>
    <n v="16"/>
    <s v="f"/>
    <n v="0"/>
    <n v="0"/>
    <n v="10164.239890000001"/>
    <n v="10062"/>
    <n v="8400"/>
    <n v="1764.24"/>
    <n v="0"/>
    <n v="0"/>
    <n v="0"/>
    <x v="75"/>
    <x v="19253"/>
    <m/>
    <x v="1"/>
    <n v="8400"/>
    <x v="1"/>
    <x v="9"/>
    <x v="1"/>
    <x v="0"/>
    <x v="35"/>
    <x v="0"/>
    <x v="46"/>
  </r>
  <r>
    <n v="681341"/>
    <n v="0"/>
    <d v="2000-11-01T00:00:00"/>
    <n v="1"/>
    <s v="NA"/>
    <s v="NA"/>
    <n v="16"/>
    <n v="0"/>
    <n v="13372"/>
    <n v="0.29399999999999998"/>
    <n v="24"/>
    <s v="f"/>
    <n v="0"/>
    <n v="0"/>
    <n v="9823.9111510000002"/>
    <n v="9796"/>
    <n v="8800"/>
    <n v="1023.91"/>
    <n v="0"/>
    <n v="0"/>
    <n v="0"/>
    <x v="57"/>
    <x v="6182"/>
    <m/>
    <x v="47"/>
    <n v="8800"/>
    <x v="2"/>
    <x v="11"/>
    <x v="2"/>
    <x v="1"/>
    <x v="35"/>
    <x v="0"/>
    <x v="11"/>
  </r>
  <r>
    <n v="681403"/>
    <n v="0"/>
    <d v="1996-07-01T00:00:00"/>
    <n v="0"/>
    <s v="NA"/>
    <s v="NA"/>
    <n v="7"/>
    <n v="0"/>
    <n v="13964"/>
    <n v="0.70899999999999996"/>
    <n v="17"/>
    <s v="f"/>
    <n v="0"/>
    <n v="0"/>
    <n v="23357.610189999999"/>
    <n v="23357.61"/>
    <n v="20000"/>
    <n v="3357.61"/>
    <n v="0"/>
    <n v="0"/>
    <n v="0"/>
    <x v="57"/>
    <x v="19254"/>
    <m/>
    <x v="2"/>
    <n v="20000"/>
    <x v="0"/>
    <x v="4"/>
    <x v="0"/>
    <x v="2"/>
    <x v="35"/>
    <x v="0"/>
    <x v="1"/>
  </r>
  <r>
    <n v="681450"/>
    <n v="0"/>
    <d v="1999-01-01T00:00:00"/>
    <n v="0"/>
    <n v="60"/>
    <s v="NA"/>
    <n v="8"/>
    <n v="0"/>
    <n v="60684"/>
    <n v="0.35199999999999998"/>
    <n v="29"/>
    <s v="f"/>
    <n v="0"/>
    <n v="0"/>
    <n v="8557.5911099999994"/>
    <n v="8527.0300000000007"/>
    <n v="7000"/>
    <n v="1542.59"/>
    <n v="15.00000002"/>
    <n v="0"/>
    <n v="0"/>
    <x v="65"/>
    <x v="19255"/>
    <m/>
    <x v="98"/>
    <n v="7000"/>
    <x v="0"/>
    <x v="8"/>
    <x v="2"/>
    <x v="1"/>
    <x v="35"/>
    <x v="0"/>
    <x v="26"/>
  </r>
  <r>
    <n v="681501"/>
    <n v="0"/>
    <d v="1991-07-01T00:00:00"/>
    <n v="1"/>
    <s v="NA"/>
    <s v="NA"/>
    <n v="10"/>
    <n v="0"/>
    <n v="22877"/>
    <n v="0.83799999999999997"/>
    <n v="23"/>
    <s v="f"/>
    <n v="0"/>
    <n v="0"/>
    <n v="10857.46307"/>
    <n v="10756.3"/>
    <n v="9750"/>
    <n v="1107.46"/>
    <n v="0"/>
    <n v="0"/>
    <n v="0"/>
    <x v="6"/>
    <x v="19256"/>
    <m/>
    <x v="4"/>
    <n v="9750"/>
    <x v="1"/>
    <x v="2"/>
    <x v="2"/>
    <x v="0"/>
    <x v="35"/>
    <x v="0"/>
    <x v="21"/>
  </r>
  <r>
    <n v="681502"/>
    <n v="0"/>
    <d v="2007-12-01T00:00:00"/>
    <n v="0"/>
    <s v="NA"/>
    <s v="NA"/>
    <n v="3"/>
    <n v="0"/>
    <n v="5737"/>
    <n v="0.91100000000000003"/>
    <n v="4"/>
    <s v="f"/>
    <n v="0"/>
    <n v="0"/>
    <n v="1209.75"/>
    <n v="1209.75"/>
    <n v="903.04"/>
    <n v="306.70999999999998"/>
    <n v="0"/>
    <n v="0"/>
    <n v="0"/>
    <x v="76"/>
    <x v="19257"/>
    <m/>
    <x v="97"/>
    <n v="1400"/>
    <x v="3"/>
    <x v="7"/>
    <x v="2"/>
    <x v="1"/>
    <x v="35"/>
    <x v="1"/>
    <x v="35"/>
  </r>
  <r>
    <n v="681508"/>
    <n v="0"/>
    <d v="1997-10-01T00:00:00"/>
    <n v="0"/>
    <s v="NA"/>
    <s v="NA"/>
    <n v="5"/>
    <n v="0"/>
    <n v="27363"/>
    <n v="0.57199999999999995"/>
    <n v="19"/>
    <s v="f"/>
    <n v="0"/>
    <n v="0"/>
    <n v="10198.517949999999"/>
    <n v="10198.52"/>
    <n v="8000"/>
    <n v="2198.52"/>
    <n v="0"/>
    <n v="0"/>
    <n v="0"/>
    <x v="99"/>
    <x v="9795"/>
    <m/>
    <x v="29"/>
    <n v="8000"/>
    <x v="0"/>
    <x v="16"/>
    <x v="1"/>
    <x v="2"/>
    <x v="35"/>
    <x v="0"/>
    <x v="19"/>
  </r>
  <r>
    <n v="681511"/>
    <n v="0"/>
    <d v="1998-01-01T00:00:00"/>
    <n v="0"/>
    <n v="44"/>
    <s v="NA"/>
    <n v="16"/>
    <n v="0"/>
    <n v="9185"/>
    <n v="0.19400000000000001"/>
    <n v="36"/>
    <s v="f"/>
    <n v="0"/>
    <n v="0"/>
    <n v="2689.86"/>
    <n v="2596.86"/>
    <n v="1818.94"/>
    <n v="409.04"/>
    <n v="0"/>
    <n v="461.88"/>
    <n v="4.7"/>
    <x v="14"/>
    <x v="19258"/>
    <m/>
    <x v="17"/>
    <n v="12000"/>
    <x v="2"/>
    <x v="11"/>
    <x v="2"/>
    <x v="0"/>
    <x v="35"/>
    <x v="1"/>
    <x v="0"/>
  </r>
  <r>
    <n v="681637"/>
    <n v="0"/>
    <d v="2003-10-01T00:00:00"/>
    <n v="1"/>
    <n v="26"/>
    <s v="NA"/>
    <n v="9"/>
    <n v="0"/>
    <n v="459"/>
    <n v="4.5999999999999999E-2"/>
    <n v="12"/>
    <s v="f"/>
    <n v="0"/>
    <n v="0"/>
    <n v="6424.1734990000004"/>
    <n v="6424.17"/>
    <n v="5000"/>
    <n v="1424.17"/>
    <n v="0"/>
    <n v="0"/>
    <n v="0"/>
    <x v="83"/>
    <x v="19259"/>
    <m/>
    <x v="1"/>
    <n v="5000"/>
    <x v="0"/>
    <x v="1"/>
    <x v="2"/>
    <x v="2"/>
    <x v="35"/>
    <x v="0"/>
    <x v="11"/>
  </r>
  <r>
    <n v="681644"/>
    <n v="0"/>
    <d v="1992-11-01T00:00:00"/>
    <n v="0"/>
    <s v="NA"/>
    <s v="NA"/>
    <n v="4"/>
    <n v="0"/>
    <n v="14478"/>
    <n v="0.54400000000000004"/>
    <n v="8"/>
    <s v="f"/>
    <n v="0"/>
    <n v="0"/>
    <n v="4671.4979679999997"/>
    <n v="4671.5"/>
    <n v="4000"/>
    <n v="671.5"/>
    <n v="0"/>
    <n v="0"/>
    <n v="0"/>
    <x v="57"/>
    <x v="19260"/>
    <m/>
    <x v="12"/>
    <n v="4000"/>
    <x v="0"/>
    <x v="4"/>
    <x v="0"/>
    <x v="1"/>
    <x v="35"/>
    <x v="0"/>
    <x v="0"/>
  </r>
  <r>
    <n v="681716"/>
    <n v="0"/>
    <d v="1999-12-01T00:00:00"/>
    <n v="0"/>
    <s v="NA"/>
    <s v="NA"/>
    <n v="8"/>
    <n v="0"/>
    <n v="7179"/>
    <n v="0.56100000000000005"/>
    <n v="15"/>
    <s v="f"/>
    <n v="0"/>
    <n v="0"/>
    <n v="1637.6202430000001"/>
    <n v="1637.62"/>
    <n v="1500"/>
    <n v="137.62"/>
    <n v="0"/>
    <n v="0"/>
    <n v="0"/>
    <x v="57"/>
    <x v="19261"/>
    <m/>
    <x v="1"/>
    <n v="1500"/>
    <x v="2"/>
    <x v="17"/>
    <x v="0"/>
    <x v="1"/>
    <x v="35"/>
    <x v="0"/>
    <x v="1"/>
  </r>
  <r>
    <n v="681742"/>
    <n v="0"/>
    <d v="2001-10-01T00:00:00"/>
    <n v="0"/>
    <s v="NA"/>
    <s v="NA"/>
    <n v="8"/>
    <n v="0"/>
    <n v="11193"/>
    <n v="0.60199999999999998"/>
    <n v="12"/>
    <s v="f"/>
    <n v="0"/>
    <n v="0"/>
    <n v="14304.85627"/>
    <n v="14304.86"/>
    <n v="12000"/>
    <n v="2304.86"/>
    <n v="0"/>
    <n v="0"/>
    <n v="0"/>
    <x v="65"/>
    <x v="19262"/>
    <m/>
    <x v="1"/>
    <n v="12000"/>
    <x v="0"/>
    <x v="4"/>
    <x v="0"/>
    <x v="1"/>
    <x v="35"/>
    <x v="0"/>
    <x v="12"/>
  </r>
  <r>
    <n v="681752"/>
    <n v="0"/>
    <d v="1997-08-01T00:00:00"/>
    <n v="0"/>
    <s v="NA"/>
    <n v="119"/>
    <n v="3"/>
    <n v="1"/>
    <n v="1193"/>
    <n v="0.47699999999999998"/>
    <n v="10"/>
    <s v="f"/>
    <n v="0"/>
    <n v="0"/>
    <n v="4819.6724249999997"/>
    <n v="4789.55"/>
    <n v="4000"/>
    <n v="819.67"/>
    <n v="0"/>
    <n v="0"/>
    <n v="0"/>
    <x v="65"/>
    <x v="19263"/>
    <m/>
    <x v="98"/>
    <n v="4000"/>
    <x v="0"/>
    <x v="0"/>
    <x v="0"/>
    <x v="2"/>
    <x v="46"/>
    <x v="0"/>
    <x v="12"/>
  </r>
  <r>
    <n v="681814"/>
    <n v="0"/>
    <d v="1994-03-01T00:00:00"/>
    <n v="2"/>
    <s v="NA"/>
    <s v="NA"/>
    <n v="5"/>
    <n v="0"/>
    <n v="39924"/>
    <n v="0.81299999999999994"/>
    <n v="11"/>
    <s v="f"/>
    <n v="0"/>
    <n v="0"/>
    <n v="43996.16992"/>
    <n v="40620.19"/>
    <n v="29100"/>
    <n v="14896.17"/>
    <n v="0"/>
    <n v="0"/>
    <n v="0"/>
    <x v="87"/>
    <x v="19264"/>
    <m/>
    <x v="55"/>
    <n v="29100"/>
    <x v="4"/>
    <x v="26"/>
    <x v="0"/>
    <x v="0"/>
    <x v="46"/>
    <x v="0"/>
    <x v="14"/>
  </r>
  <r>
    <n v="681830"/>
    <n v="0"/>
    <d v="2007-03-01T00:00:00"/>
    <n v="2"/>
    <s v="NA"/>
    <s v="NA"/>
    <n v="3"/>
    <n v="0"/>
    <n v="2380"/>
    <n v="0.72099999999999997"/>
    <n v="3"/>
    <s v="f"/>
    <n v="0"/>
    <n v="0"/>
    <n v="4960.941417"/>
    <n v="4960.9399999999996"/>
    <n v="4200"/>
    <n v="760.94"/>
    <n v="0"/>
    <n v="0"/>
    <n v="0"/>
    <x v="64"/>
    <x v="19265"/>
    <m/>
    <x v="8"/>
    <n v="4200"/>
    <x v="4"/>
    <x v="18"/>
    <x v="1"/>
    <x v="2"/>
    <x v="35"/>
    <x v="0"/>
    <x v="1"/>
  </r>
  <r>
    <n v="681831"/>
    <n v="0"/>
    <d v="1995-02-01T00:00:00"/>
    <n v="0"/>
    <s v="NA"/>
    <s v="NA"/>
    <n v="4"/>
    <n v="0"/>
    <n v="2918"/>
    <n v="0.57199999999999995"/>
    <n v="11"/>
    <s v="f"/>
    <n v="0"/>
    <n v="0"/>
    <n v="21872.23"/>
    <n v="21824.43"/>
    <n v="16000"/>
    <n v="5872.23"/>
    <n v="0"/>
    <n v="0"/>
    <n v="0"/>
    <x v="99"/>
    <x v="19266"/>
    <m/>
    <x v="47"/>
    <n v="16000"/>
    <x v="1"/>
    <x v="2"/>
    <x v="0"/>
    <x v="0"/>
    <x v="35"/>
    <x v="0"/>
    <x v="12"/>
  </r>
  <r>
    <n v="681845"/>
    <n v="0"/>
    <d v="2006-04-01T00:00:00"/>
    <n v="0"/>
    <s v="NA"/>
    <s v="NA"/>
    <n v="6"/>
    <n v="0"/>
    <n v="8277"/>
    <n v="0.997"/>
    <n v="6"/>
    <s v="f"/>
    <n v="0"/>
    <n v="0"/>
    <n v="15173.77997"/>
    <n v="15173.78"/>
    <n v="9450"/>
    <n v="5723.78"/>
    <n v="0"/>
    <n v="0"/>
    <n v="0"/>
    <x v="99"/>
    <x v="19267"/>
    <m/>
    <x v="1"/>
    <n v="9450"/>
    <x v="6"/>
    <x v="34"/>
    <x v="0"/>
    <x v="0"/>
    <x v="35"/>
    <x v="0"/>
    <x v="1"/>
  </r>
  <r>
    <n v="681850"/>
    <n v="0"/>
    <d v="2002-12-01T00:00:00"/>
    <n v="2"/>
    <s v="NA"/>
    <s v="NA"/>
    <n v="11"/>
    <n v="0"/>
    <n v="6056"/>
    <n v="0.30099999999999999"/>
    <n v="20"/>
    <s v="f"/>
    <n v="0"/>
    <n v="0"/>
    <n v="4847.5600000000004"/>
    <n v="4847.5600000000004"/>
    <n v="4066.41"/>
    <n v="781.15"/>
    <n v="0"/>
    <n v="0"/>
    <n v="0"/>
    <x v="9"/>
    <x v="19268"/>
    <m/>
    <x v="1"/>
    <n v="12000"/>
    <x v="0"/>
    <x v="8"/>
    <x v="2"/>
    <x v="2"/>
    <x v="46"/>
    <x v="1"/>
    <x v="35"/>
  </r>
  <r>
    <n v="681895"/>
    <n v="0"/>
    <d v="2000-12-01T00:00:00"/>
    <n v="0"/>
    <n v="38"/>
    <s v="NA"/>
    <n v="11"/>
    <n v="0"/>
    <n v="3376"/>
    <n v="0.38800000000000001"/>
    <n v="21"/>
    <s v="f"/>
    <n v="0"/>
    <n v="0"/>
    <n v="5555.9516210000002"/>
    <n v="5555.95"/>
    <n v="5400"/>
    <n v="155.94999999999999"/>
    <n v="0"/>
    <n v="0"/>
    <n v="0"/>
    <x v="17"/>
    <x v="19269"/>
    <m/>
    <x v="22"/>
    <n v="5400"/>
    <x v="2"/>
    <x v="11"/>
    <x v="2"/>
    <x v="1"/>
    <x v="35"/>
    <x v="0"/>
    <x v="12"/>
  </r>
  <r>
    <n v="681948"/>
    <n v="0"/>
    <d v="2001-07-01T00:00:00"/>
    <n v="1"/>
    <s v="NA"/>
    <s v="NA"/>
    <n v="7"/>
    <n v="0"/>
    <n v="19726"/>
    <n v="0.379"/>
    <n v="25"/>
    <s v="f"/>
    <n v="0"/>
    <n v="0"/>
    <n v="14302.68334"/>
    <n v="13582.44"/>
    <n v="13600"/>
    <n v="702.68"/>
    <n v="0"/>
    <n v="0"/>
    <n v="0"/>
    <x v="45"/>
    <x v="19270"/>
    <m/>
    <x v="104"/>
    <n v="13600"/>
    <x v="2"/>
    <x v="6"/>
    <x v="2"/>
    <x v="2"/>
    <x v="35"/>
    <x v="0"/>
    <x v="37"/>
  </r>
  <r>
    <n v="681967"/>
    <n v="0"/>
    <d v="1992-09-01T00:00:00"/>
    <n v="0"/>
    <s v="NA"/>
    <n v="109"/>
    <n v="9"/>
    <n v="1"/>
    <n v="8755"/>
    <n v="0.755"/>
    <n v="23"/>
    <s v="f"/>
    <n v="0"/>
    <n v="0"/>
    <n v="14559.629859999999"/>
    <n v="14559.63"/>
    <n v="12400"/>
    <n v="2159.63"/>
    <n v="0"/>
    <n v="0"/>
    <n v="0"/>
    <x v="57"/>
    <x v="19271"/>
    <m/>
    <x v="2"/>
    <n v="12400"/>
    <x v="0"/>
    <x v="0"/>
    <x v="0"/>
    <x v="2"/>
    <x v="35"/>
    <x v="0"/>
    <x v="35"/>
  </r>
  <r>
    <n v="682002"/>
    <n v="0"/>
    <d v="2003-12-01T00:00:00"/>
    <n v="1"/>
    <s v="NA"/>
    <s v="NA"/>
    <n v="7"/>
    <n v="0"/>
    <n v="5499"/>
    <n v="0.56100000000000005"/>
    <n v="9"/>
    <s v="f"/>
    <n v="0"/>
    <n v="0"/>
    <n v="12195.19001"/>
    <n v="12161.31"/>
    <n v="9000"/>
    <n v="3195.19"/>
    <n v="0"/>
    <n v="0"/>
    <n v="0"/>
    <x v="96"/>
    <x v="19272"/>
    <m/>
    <x v="85"/>
    <n v="9000"/>
    <x v="1"/>
    <x v="13"/>
    <x v="0"/>
    <x v="1"/>
    <x v="35"/>
    <x v="0"/>
    <x v="44"/>
  </r>
  <r>
    <n v="682014"/>
    <n v="2"/>
    <d v="1995-04-01T00:00:00"/>
    <n v="1"/>
    <n v="16"/>
    <s v="NA"/>
    <n v="9"/>
    <n v="0"/>
    <n v="7506"/>
    <n v="0.57299999999999995"/>
    <n v="11"/>
    <s v="f"/>
    <n v="0"/>
    <n v="0"/>
    <n v="8450.0994310000005"/>
    <n v="8450.1"/>
    <n v="7000"/>
    <n v="1450.1"/>
    <n v="0"/>
    <n v="0"/>
    <n v="0"/>
    <x v="79"/>
    <x v="19273"/>
    <m/>
    <x v="55"/>
    <n v="7000"/>
    <x v="1"/>
    <x v="13"/>
    <x v="2"/>
    <x v="2"/>
    <x v="35"/>
    <x v="0"/>
    <x v="28"/>
  </r>
  <r>
    <n v="682030"/>
    <n v="0"/>
    <d v="2002-10-01T00:00:00"/>
    <n v="1"/>
    <s v="NA"/>
    <s v="NA"/>
    <n v="7"/>
    <n v="0"/>
    <n v="3589"/>
    <n v="0.56100000000000005"/>
    <n v="12"/>
    <s v="f"/>
    <n v="0"/>
    <n v="0"/>
    <n v="5559.2410730000001"/>
    <n v="5559.24"/>
    <n v="4800"/>
    <n v="759.24"/>
    <n v="0"/>
    <n v="0"/>
    <n v="0"/>
    <x v="74"/>
    <x v="19274"/>
    <m/>
    <x v="53"/>
    <n v="4800"/>
    <x v="0"/>
    <x v="4"/>
    <x v="0"/>
    <x v="0"/>
    <x v="35"/>
    <x v="0"/>
    <x v="21"/>
  </r>
  <r>
    <n v="682043"/>
    <n v="0"/>
    <d v="1991-04-01T00:00:00"/>
    <n v="3"/>
    <s v="NA"/>
    <s v="NA"/>
    <n v="9"/>
    <n v="0"/>
    <n v="9486"/>
    <n v="9.8000000000000004E-2"/>
    <n v="26"/>
    <s v="f"/>
    <n v="0"/>
    <n v="0"/>
    <n v="3250.3"/>
    <n v="3159.34"/>
    <n v="2793.3"/>
    <n v="457"/>
    <n v="0"/>
    <n v="0"/>
    <n v="0"/>
    <x v="9"/>
    <x v="12979"/>
    <m/>
    <x v="1"/>
    <n v="10750"/>
    <x v="2"/>
    <x v="17"/>
    <x v="2"/>
    <x v="0"/>
    <x v="35"/>
    <x v="1"/>
    <x v="17"/>
  </r>
  <r>
    <n v="682053"/>
    <n v="1"/>
    <d v="1992-02-01T00:00:00"/>
    <n v="0"/>
    <n v="4"/>
    <s v="NA"/>
    <n v="5"/>
    <n v="0"/>
    <n v="5545"/>
    <n v="0.99"/>
    <n v="14"/>
    <s v="f"/>
    <n v="0"/>
    <n v="0"/>
    <n v="6042.5362510000004"/>
    <n v="6042.54"/>
    <n v="5000"/>
    <n v="1042.54"/>
    <n v="0"/>
    <n v="0"/>
    <n v="0"/>
    <x v="70"/>
    <x v="19275"/>
    <m/>
    <x v="1"/>
    <n v="5000"/>
    <x v="3"/>
    <x v="15"/>
    <x v="1"/>
    <x v="2"/>
    <x v="35"/>
    <x v="0"/>
    <x v="0"/>
  </r>
  <r>
    <n v="682064"/>
    <n v="0"/>
    <d v="2000-02-01T00:00:00"/>
    <n v="1"/>
    <n v="55"/>
    <n v="93"/>
    <n v="11"/>
    <n v="1"/>
    <n v="7937"/>
    <n v="0.55900000000000005"/>
    <n v="24"/>
    <s v="f"/>
    <n v="0"/>
    <n v="0"/>
    <n v="13658.417880000001"/>
    <n v="13629.96"/>
    <n v="12000"/>
    <n v="1658.42"/>
    <n v="0"/>
    <n v="0"/>
    <n v="0"/>
    <x v="11"/>
    <x v="19276"/>
    <m/>
    <x v="5"/>
    <n v="12000"/>
    <x v="0"/>
    <x v="16"/>
    <x v="2"/>
    <x v="1"/>
    <x v="35"/>
    <x v="0"/>
    <x v="27"/>
  </r>
  <r>
    <n v="682070"/>
    <n v="0"/>
    <d v="1993-06-01T00:00:00"/>
    <n v="0"/>
    <s v="NA"/>
    <s v="NA"/>
    <n v="5"/>
    <n v="0"/>
    <n v="13007"/>
    <n v="0.86099999999999999"/>
    <n v="22"/>
    <s v="f"/>
    <n v="0"/>
    <n v="0"/>
    <n v="10838.903"/>
    <n v="10838.9"/>
    <n v="9000"/>
    <n v="1838.9"/>
    <n v="0"/>
    <n v="0"/>
    <n v="0"/>
    <x v="74"/>
    <x v="19277"/>
    <m/>
    <x v="12"/>
    <n v="9000"/>
    <x v="0"/>
    <x v="0"/>
    <x v="2"/>
    <x v="1"/>
    <x v="35"/>
    <x v="0"/>
    <x v="36"/>
  </r>
  <r>
    <n v="682078"/>
    <n v="0"/>
    <d v="2006-04-01T00:00:00"/>
    <n v="3"/>
    <n v="31"/>
    <s v="NA"/>
    <n v="7"/>
    <n v="0"/>
    <n v="7178"/>
    <n v="0.48499999999999999"/>
    <n v="11"/>
    <s v="f"/>
    <n v="0"/>
    <n v="0"/>
    <n v="4881.7732459999997"/>
    <n v="4851.26"/>
    <n v="4000"/>
    <n v="881.77"/>
    <n v="0"/>
    <n v="0"/>
    <n v="0"/>
    <x v="57"/>
    <x v="19278"/>
    <m/>
    <x v="2"/>
    <n v="4000"/>
    <x v="1"/>
    <x v="3"/>
    <x v="0"/>
    <x v="0"/>
    <x v="46"/>
    <x v="0"/>
    <x v="44"/>
  </r>
  <r>
    <n v="682101"/>
    <n v="0"/>
    <d v="1992-05-01T00:00:00"/>
    <n v="0"/>
    <n v="26"/>
    <s v="NA"/>
    <n v="7"/>
    <n v="0"/>
    <n v="568"/>
    <n v="0.81100000000000005"/>
    <n v="28"/>
    <s v="f"/>
    <n v="0"/>
    <n v="0"/>
    <n v="16501.670020000001"/>
    <n v="16467.79"/>
    <n v="12175"/>
    <n v="4326.67"/>
    <n v="0"/>
    <n v="0"/>
    <n v="0"/>
    <x v="99"/>
    <x v="19279"/>
    <m/>
    <x v="1"/>
    <n v="12175"/>
    <x v="1"/>
    <x v="13"/>
    <x v="2"/>
    <x v="0"/>
    <x v="46"/>
    <x v="0"/>
    <x v="0"/>
  </r>
  <r>
    <n v="682142"/>
    <n v="0"/>
    <d v="2003-09-01T00:00:00"/>
    <n v="1"/>
    <n v="30"/>
    <s v="NA"/>
    <n v="10"/>
    <n v="0"/>
    <n v="7274"/>
    <n v="0.54200000000000004"/>
    <n v="16"/>
    <s v="f"/>
    <n v="0"/>
    <n v="0"/>
    <n v="3687.47"/>
    <n v="3687.47"/>
    <n v="2766.78"/>
    <n v="735.12"/>
    <n v="0"/>
    <n v="185.57"/>
    <n v="1.95"/>
    <x v="60"/>
    <x v="19280"/>
    <m/>
    <x v="11"/>
    <n v="6000"/>
    <x v="0"/>
    <x v="4"/>
    <x v="0"/>
    <x v="2"/>
    <x v="46"/>
    <x v="1"/>
    <x v="1"/>
  </r>
  <r>
    <n v="682143"/>
    <n v="0"/>
    <d v="2000-07-01T00:00:00"/>
    <n v="1"/>
    <s v="NA"/>
    <s v="NA"/>
    <n v="6"/>
    <n v="0"/>
    <n v="6329"/>
    <n v="0.58599999999999997"/>
    <n v="29"/>
    <s v="f"/>
    <n v="0"/>
    <n v="0"/>
    <n v="830.88"/>
    <n v="826.26"/>
    <n v="420.8"/>
    <n v="410.08"/>
    <n v="0"/>
    <n v="0"/>
    <n v="0"/>
    <x v="8"/>
    <x v="19281"/>
    <m/>
    <x v="1"/>
    <n v="18000"/>
    <x v="1"/>
    <x v="9"/>
    <x v="2"/>
    <x v="0"/>
    <x v="35"/>
    <x v="1"/>
    <x v="0"/>
  </r>
  <r>
    <n v="682158"/>
    <n v="0"/>
    <d v="2005-10-01T00:00:00"/>
    <n v="0"/>
    <s v="NA"/>
    <s v="NA"/>
    <n v="8"/>
    <n v="0"/>
    <n v="1989"/>
    <n v="0.28399999999999997"/>
    <n v="9"/>
    <s v="f"/>
    <n v="0"/>
    <n v="0"/>
    <n v="14304.140359999999"/>
    <n v="14304.14"/>
    <n v="10000.01"/>
    <n v="4304.13"/>
    <n v="0"/>
    <n v="0"/>
    <n v="0"/>
    <x v="86"/>
    <x v="19282"/>
    <m/>
    <x v="1"/>
    <n v="10000"/>
    <x v="3"/>
    <x v="10"/>
    <x v="0"/>
    <x v="0"/>
    <x v="35"/>
    <x v="0"/>
    <x v="13"/>
  </r>
  <r>
    <n v="682162"/>
    <n v="0"/>
    <d v="1992-04-01T00:00:00"/>
    <n v="1"/>
    <n v="37"/>
    <s v="NA"/>
    <n v="5"/>
    <n v="0"/>
    <n v="13908"/>
    <n v="0.63200000000000001"/>
    <n v="22"/>
    <s v="f"/>
    <n v="0"/>
    <n v="0"/>
    <n v="32799.866739999998"/>
    <n v="32785.410000000003"/>
    <n v="25000"/>
    <n v="7799.87"/>
    <n v="0"/>
    <n v="0"/>
    <n v="0"/>
    <x v="59"/>
    <x v="19283"/>
    <m/>
    <x v="22"/>
    <n v="25000"/>
    <x v="3"/>
    <x v="15"/>
    <x v="2"/>
    <x v="0"/>
    <x v="35"/>
    <x v="0"/>
    <x v="11"/>
  </r>
  <r>
    <n v="682181"/>
    <n v="0"/>
    <d v="2002-02-01T00:00:00"/>
    <n v="0"/>
    <n v="59"/>
    <s v="NA"/>
    <n v="13"/>
    <n v="0"/>
    <n v="1658"/>
    <n v="0.17499999999999999"/>
    <n v="29"/>
    <s v="f"/>
    <n v="0"/>
    <n v="0"/>
    <n v="8017.99"/>
    <n v="8003.81"/>
    <n v="4965.04"/>
    <n v="2524.46"/>
    <n v="0"/>
    <n v="528.49"/>
    <n v="5.32"/>
    <x v="76"/>
    <x v="14606"/>
    <m/>
    <x v="61"/>
    <n v="14000"/>
    <x v="0"/>
    <x v="4"/>
    <x v="0"/>
    <x v="2"/>
    <x v="35"/>
    <x v="1"/>
    <x v="15"/>
  </r>
  <r>
    <n v="682188"/>
    <n v="0"/>
    <d v="2000-12-01T00:00:00"/>
    <n v="3"/>
    <n v="77"/>
    <s v="NA"/>
    <n v="10"/>
    <n v="0"/>
    <n v="8748"/>
    <n v="0.42699999999999999"/>
    <n v="23"/>
    <s v="f"/>
    <n v="0"/>
    <n v="0"/>
    <n v="14750.81684"/>
    <n v="14736.12"/>
    <n v="13200"/>
    <n v="1550.82"/>
    <n v="0"/>
    <n v="0"/>
    <n v="0"/>
    <x v="9"/>
    <x v="19284"/>
    <m/>
    <x v="6"/>
    <n v="13200"/>
    <x v="4"/>
    <x v="20"/>
    <x v="2"/>
    <x v="0"/>
    <x v="35"/>
    <x v="0"/>
    <x v="29"/>
  </r>
  <r>
    <n v="682198"/>
    <n v="0"/>
    <d v="1994-08-01T00:00:00"/>
    <n v="0"/>
    <s v="NA"/>
    <s v="NA"/>
    <n v="12"/>
    <n v="0"/>
    <n v="101429"/>
    <n v="8.6999999999999994E-2"/>
    <n v="33"/>
    <s v="f"/>
    <n v="0"/>
    <n v="0"/>
    <n v="8633.5886269999992"/>
    <n v="8633.59"/>
    <n v="7500"/>
    <n v="1133.5899999999999"/>
    <n v="0"/>
    <n v="0"/>
    <n v="0"/>
    <x v="69"/>
    <x v="19285"/>
    <m/>
    <x v="61"/>
    <n v="7500"/>
    <x v="2"/>
    <x v="6"/>
    <x v="2"/>
    <x v="2"/>
    <x v="46"/>
    <x v="0"/>
    <x v="0"/>
  </r>
  <r>
    <n v="682212"/>
    <n v="0"/>
    <d v="1995-02-01T00:00:00"/>
    <n v="1"/>
    <n v="80"/>
    <n v="110"/>
    <n v="8"/>
    <n v="1"/>
    <n v="457"/>
    <n v="0.30499999999999999"/>
    <n v="16"/>
    <s v="f"/>
    <n v="0"/>
    <n v="0"/>
    <n v="13692.36678"/>
    <n v="13692.37"/>
    <n v="10575"/>
    <n v="3117.37"/>
    <n v="0"/>
    <n v="0"/>
    <n v="0"/>
    <x v="72"/>
    <x v="19286"/>
    <m/>
    <x v="24"/>
    <n v="10575"/>
    <x v="1"/>
    <x v="5"/>
    <x v="2"/>
    <x v="1"/>
    <x v="50"/>
    <x v="0"/>
    <x v="14"/>
  </r>
  <r>
    <n v="682246"/>
    <n v="0"/>
    <d v="2000-09-01T00:00:00"/>
    <n v="2"/>
    <s v="NA"/>
    <n v="97"/>
    <n v="5"/>
    <n v="1"/>
    <n v="3104"/>
    <n v="0.79600000000000004"/>
    <n v="11"/>
    <s v="f"/>
    <n v="0"/>
    <n v="0"/>
    <n v="567.44000000000005"/>
    <n v="567.44000000000005"/>
    <n v="394.88"/>
    <n v="172.56"/>
    <n v="0"/>
    <n v="0"/>
    <n v="0"/>
    <x v="56"/>
    <x v="19287"/>
    <m/>
    <x v="16"/>
    <n v="4250"/>
    <x v="1"/>
    <x v="13"/>
    <x v="0"/>
    <x v="0"/>
    <x v="35"/>
    <x v="1"/>
    <x v="0"/>
  </r>
  <r>
    <n v="682254"/>
    <n v="0"/>
    <d v="2000-09-01T00:00:00"/>
    <n v="2"/>
    <n v="42"/>
    <s v="NA"/>
    <n v="6"/>
    <n v="0"/>
    <n v="1389"/>
    <n v="0.92600000000000005"/>
    <n v="15"/>
    <s v="f"/>
    <n v="0"/>
    <n v="0"/>
    <n v="2562.892793"/>
    <n v="2562.89"/>
    <n v="2100"/>
    <n v="462.89"/>
    <n v="0"/>
    <n v="0"/>
    <n v="0"/>
    <x v="57"/>
    <x v="19288"/>
    <m/>
    <x v="1"/>
    <n v="2100"/>
    <x v="1"/>
    <x v="3"/>
    <x v="0"/>
    <x v="2"/>
    <x v="35"/>
    <x v="0"/>
    <x v="16"/>
  </r>
  <r>
    <n v="682280"/>
    <n v="0"/>
    <d v="1994-03-01T00:00:00"/>
    <n v="1"/>
    <s v="NA"/>
    <s v="NA"/>
    <n v="12"/>
    <n v="0"/>
    <n v="12438"/>
    <n v="0.39"/>
    <n v="39"/>
    <s v="f"/>
    <n v="0"/>
    <n v="0"/>
    <n v="8667.16"/>
    <n v="4063.25"/>
    <n v="3187.08"/>
    <n v="3671.88"/>
    <n v="0"/>
    <n v="1808.2"/>
    <n v="325.476"/>
    <x v="45"/>
    <x v="19289"/>
    <m/>
    <x v="46"/>
    <n v="35000"/>
    <x v="4"/>
    <x v="20"/>
    <x v="0"/>
    <x v="0"/>
    <x v="46"/>
    <x v="1"/>
    <x v="44"/>
  </r>
  <r>
    <n v="682295"/>
    <n v="0"/>
    <d v="2001-09-01T00:00:00"/>
    <n v="0"/>
    <s v="NA"/>
    <n v="85"/>
    <n v="9"/>
    <n v="1"/>
    <n v="7238"/>
    <n v="0.746"/>
    <n v="13"/>
    <s v="f"/>
    <n v="0"/>
    <n v="0"/>
    <n v="12739.18677"/>
    <n v="12710.23"/>
    <n v="11000"/>
    <n v="1739.19"/>
    <n v="0"/>
    <n v="0"/>
    <n v="0"/>
    <x v="74"/>
    <x v="19290"/>
    <m/>
    <x v="39"/>
    <n v="11000"/>
    <x v="0"/>
    <x v="4"/>
    <x v="0"/>
    <x v="2"/>
    <x v="35"/>
    <x v="0"/>
    <x v="0"/>
  </r>
  <r>
    <n v="682316"/>
    <n v="2"/>
    <d v="1987-06-01T00:00:00"/>
    <n v="1"/>
    <n v="15"/>
    <s v="NA"/>
    <n v="6"/>
    <n v="0"/>
    <n v="4086"/>
    <n v="0.16200000000000001"/>
    <n v="30"/>
    <s v="f"/>
    <n v="0"/>
    <n v="0"/>
    <n v="17076.857230000001"/>
    <n v="16719.22"/>
    <n v="15000"/>
    <n v="2076.86"/>
    <n v="0"/>
    <n v="0"/>
    <n v="0"/>
    <x v="6"/>
    <x v="19291"/>
    <m/>
    <x v="1"/>
    <n v="15000"/>
    <x v="3"/>
    <x v="27"/>
    <x v="2"/>
    <x v="1"/>
    <x v="46"/>
    <x v="0"/>
    <x v="28"/>
  </r>
  <r>
    <n v="682411"/>
    <n v="0"/>
    <d v="1989-09-01T00:00:00"/>
    <n v="1"/>
    <s v="NA"/>
    <s v="NA"/>
    <n v="5"/>
    <n v="0"/>
    <n v="6963"/>
    <n v="0.35699999999999998"/>
    <n v="18"/>
    <s v="f"/>
    <n v="0"/>
    <n v="0"/>
    <n v="21020.79004"/>
    <n v="21020.79"/>
    <n v="15250"/>
    <n v="5770.79"/>
    <n v="0"/>
    <n v="0"/>
    <n v="0"/>
    <x v="100"/>
    <x v="19292"/>
    <m/>
    <x v="47"/>
    <n v="15250"/>
    <x v="1"/>
    <x v="3"/>
    <x v="0"/>
    <x v="1"/>
    <x v="46"/>
    <x v="0"/>
    <x v="0"/>
  </r>
  <r>
    <n v="682422"/>
    <n v="0"/>
    <d v="2008-01-01T00:00:00"/>
    <n v="1"/>
    <s v="NA"/>
    <s v="NA"/>
    <n v="3"/>
    <n v="0"/>
    <n v="0"/>
    <n v="0"/>
    <n v="7"/>
    <s v="f"/>
    <n v="0"/>
    <n v="0"/>
    <n v="9190.5807229999991"/>
    <n v="9190.58"/>
    <n v="6000"/>
    <n v="3190.58"/>
    <n v="0"/>
    <n v="0"/>
    <n v="0"/>
    <x v="99"/>
    <x v="19293"/>
    <m/>
    <x v="47"/>
    <n v="6000"/>
    <x v="5"/>
    <x v="22"/>
    <x v="0"/>
    <x v="2"/>
    <x v="35"/>
    <x v="0"/>
    <x v="6"/>
  </r>
  <r>
    <n v="682469"/>
    <n v="0"/>
    <d v="1999-01-01T00:00:00"/>
    <n v="0"/>
    <s v="NA"/>
    <s v="NA"/>
    <n v="9"/>
    <n v="0"/>
    <n v="4302"/>
    <n v="0.14099999999999999"/>
    <n v="16"/>
    <s v="f"/>
    <n v="0"/>
    <n v="0"/>
    <n v="12965.2547"/>
    <n v="12874.29"/>
    <n v="12000"/>
    <n v="947.05"/>
    <n v="18.199999940000001"/>
    <n v="0"/>
    <n v="0"/>
    <x v="11"/>
    <x v="19294"/>
    <m/>
    <x v="11"/>
    <n v="12000"/>
    <x v="2"/>
    <x v="17"/>
    <x v="2"/>
    <x v="0"/>
    <x v="35"/>
    <x v="0"/>
    <x v="1"/>
  </r>
  <r>
    <n v="682486"/>
    <n v="0"/>
    <d v="2003-12-01T00:00:00"/>
    <n v="0"/>
    <s v="NA"/>
    <s v="NA"/>
    <n v="5"/>
    <n v="0"/>
    <n v="8779"/>
    <n v="0.94"/>
    <n v="7"/>
    <s v="f"/>
    <n v="0"/>
    <n v="0"/>
    <n v="5956.1403529999998"/>
    <n v="5956.14"/>
    <n v="5100"/>
    <n v="856.14"/>
    <n v="0"/>
    <n v="0"/>
    <n v="0"/>
    <x v="57"/>
    <x v="6571"/>
    <m/>
    <x v="29"/>
    <n v="5100"/>
    <x v="0"/>
    <x v="4"/>
    <x v="0"/>
    <x v="2"/>
    <x v="46"/>
    <x v="0"/>
    <x v="35"/>
  </r>
  <r>
    <n v="682488"/>
    <n v="0"/>
    <d v="1984-10-01T00:00:00"/>
    <n v="0"/>
    <s v="NA"/>
    <s v="NA"/>
    <n v="21"/>
    <n v="0"/>
    <n v="4147"/>
    <n v="7.3999999999999996E-2"/>
    <n v="38"/>
    <s v="f"/>
    <n v="0"/>
    <n v="0"/>
    <n v="26497.34924"/>
    <n v="26497.35"/>
    <n v="20000"/>
    <n v="6497.35"/>
    <n v="0"/>
    <n v="0"/>
    <n v="0"/>
    <x v="77"/>
    <x v="19295"/>
    <m/>
    <x v="22"/>
    <n v="20000"/>
    <x v="1"/>
    <x v="13"/>
    <x v="2"/>
    <x v="2"/>
    <x v="35"/>
    <x v="0"/>
    <x v="2"/>
  </r>
  <r>
    <n v="682541"/>
    <n v="0"/>
    <d v="2004-07-01T00:00:00"/>
    <n v="2"/>
    <s v="NA"/>
    <s v="NA"/>
    <n v="10"/>
    <n v="0"/>
    <n v="385"/>
    <n v="6.3E-2"/>
    <n v="16"/>
    <s v="f"/>
    <n v="0"/>
    <n v="0"/>
    <n v="15951.24179"/>
    <n v="15951.24"/>
    <n v="13500"/>
    <n v="2451.2399999999998"/>
    <n v="0"/>
    <n v="0"/>
    <n v="0"/>
    <x v="2"/>
    <x v="19296"/>
    <m/>
    <x v="5"/>
    <n v="13500"/>
    <x v="0"/>
    <x v="0"/>
    <x v="2"/>
    <x v="2"/>
    <x v="46"/>
    <x v="0"/>
    <x v="13"/>
  </r>
  <r>
    <n v="682554"/>
    <n v="0"/>
    <d v="1998-11-01T00:00:00"/>
    <n v="2"/>
    <n v="61"/>
    <s v="NA"/>
    <n v="4"/>
    <n v="0"/>
    <n v="4885"/>
    <n v="0.97699999999999998"/>
    <n v="12"/>
    <s v="f"/>
    <n v="0"/>
    <n v="0"/>
    <n v="10375.89999"/>
    <n v="10339.870000000001"/>
    <n v="7200"/>
    <n v="3175.9"/>
    <n v="0"/>
    <n v="0"/>
    <n v="0"/>
    <x v="86"/>
    <x v="19297"/>
    <m/>
    <x v="55"/>
    <n v="7200"/>
    <x v="4"/>
    <x v="18"/>
    <x v="0"/>
    <x v="2"/>
    <x v="35"/>
    <x v="0"/>
    <x v="5"/>
  </r>
  <r>
    <n v="682611"/>
    <n v="0"/>
    <d v="1993-06-01T00:00:00"/>
    <n v="2"/>
    <n v="35"/>
    <s v="NA"/>
    <n v="13"/>
    <n v="0"/>
    <n v="7106"/>
    <n v="0.5"/>
    <n v="21"/>
    <s v="f"/>
    <n v="0"/>
    <n v="0"/>
    <n v="21895.51426"/>
    <n v="21194.83"/>
    <n v="15000"/>
    <n v="6895.51"/>
    <n v="0"/>
    <n v="0"/>
    <n v="0"/>
    <x v="99"/>
    <x v="17013"/>
    <m/>
    <x v="47"/>
    <n v="15000"/>
    <x v="3"/>
    <x v="27"/>
    <x v="0"/>
    <x v="2"/>
    <x v="35"/>
    <x v="0"/>
    <x v="12"/>
  </r>
  <r>
    <n v="682618"/>
    <n v="0"/>
    <d v="1999-11-01T00:00:00"/>
    <n v="0"/>
    <s v="NA"/>
    <s v="NA"/>
    <n v="5"/>
    <n v="0"/>
    <n v="1187"/>
    <n v="7.5999999999999998E-2"/>
    <n v="12"/>
    <s v="f"/>
    <n v="0"/>
    <n v="0"/>
    <n v="10750.900310000001"/>
    <n v="10750.9"/>
    <n v="10000"/>
    <n v="750.9"/>
    <n v="0"/>
    <n v="0"/>
    <n v="0"/>
    <x v="2"/>
    <x v="19298"/>
    <m/>
    <x v="47"/>
    <n v="10000"/>
    <x v="2"/>
    <x v="17"/>
    <x v="0"/>
    <x v="2"/>
    <x v="43"/>
    <x v="0"/>
    <x v="4"/>
  </r>
  <r>
    <n v="682633"/>
    <n v="0"/>
    <d v="1997-09-01T00:00:00"/>
    <n v="2"/>
    <n v="72"/>
    <s v="NA"/>
    <n v="7"/>
    <n v="0"/>
    <n v="2421"/>
    <n v="0.189"/>
    <n v="16"/>
    <s v="f"/>
    <n v="0"/>
    <n v="0"/>
    <n v="2244.5976099999998"/>
    <n v="2244.6"/>
    <n v="2000"/>
    <n v="244.6"/>
    <n v="0"/>
    <n v="0"/>
    <n v="0"/>
    <x v="79"/>
    <x v="19299"/>
    <m/>
    <x v="2"/>
    <n v="2000"/>
    <x v="2"/>
    <x v="6"/>
    <x v="2"/>
    <x v="1"/>
    <x v="35"/>
    <x v="0"/>
    <x v="25"/>
  </r>
  <r>
    <n v="682634"/>
    <n v="1"/>
    <d v="2000-12-01T00:00:00"/>
    <n v="0"/>
    <n v="8"/>
    <s v="NA"/>
    <n v="4"/>
    <n v="0"/>
    <n v="4981"/>
    <n v="0.95799999999999996"/>
    <n v="8"/>
    <s v="f"/>
    <n v="0"/>
    <n v="0"/>
    <n v="2651.99"/>
    <n v="2651.99"/>
    <n v="1727.09"/>
    <n v="771.23"/>
    <n v="0"/>
    <n v="153.66999999999999"/>
    <n v="1.55"/>
    <x v="61"/>
    <x v="19300"/>
    <m/>
    <x v="11"/>
    <n v="4200"/>
    <x v="3"/>
    <x v="27"/>
    <x v="2"/>
    <x v="1"/>
    <x v="35"/>
    <x v="1"/>
    <x v="21"/>
  </r>
  <r>
    <n v="682648"/>
    <n v="0"/>
    <d v="2001-03-01T00:00:00"/>
    <n v="0"/>
    <s v="NA"/>
    <s v="NA"/>
    <n v="5"/>
    <n v="0"/>
    <n v="7022"/>
    <n v="0.95699999999999996"/>
    <n v="16"/>
    <s v="f"/>
    <n v="0"/>
    <n v="0"/>
    <n v="15646.26188"/>
    <n v="15646.26"/>
    <n v="14500"/>
    <n v="1146.26"/>
    <n v="0"/>
    <n v="0"/>
    <n v="0"/>
    <x v="0"/>
    <x v="19301"/>
    <m/>
    <x v="103"/>
    <n v="14500"/>
    <x v="3"/>
    <x v="21"/>
    <x v="0"/>
    <x v="2"/>
    <x v="35"/>
    <x v="0"/>
    <x v="0"/>
  </r>
  <r>
    <n v="682652"/>
    <n v="1"/>
    <d v="1998-06-01T00:00:00"/>
    <n v="0"/>
    <n v="4"/>
    <s v="NA"/>
    <n v="18"/>
    <n v="0"/>
    <n v="13515"/>
    <n v="0.193"/>
    <n v="43"/>
    <s v="f"/>
    <n v="0"/>
    <n v="0"/>
    <n v="15714.583909999999"/>
    <n v="15714.58"/>
    <n v="14000"/>
    <n v="1714.58"/>
    <n v="0"/>
    <n v="0"/>
    <n v="0"/>
    <x v="57"/>
    <x v="19302"/>
    <m/>
    <x v="29"/>
    <n v="14000"/>
    <x v="2"/>
    <x v="6"/>
    <x v="2"/>
    <x v="2"/>
    <x v="35"/>
    <x v="0"/>
    <x v="17"/>
  </r>
  <r>
    <n v="682668"/>
    <n v="0"/>
    <d v="2005-01-01T00:00:00"/>
    <n v="0"/>
    <s v="NA"/>
    <s v="NA"/>
    <n v="3"/>
    <n v="0"/>
    <n v="6009"/>
    <n v="0.66800000000000004"/>
    <n v="4"/>
    <s v="f"/>
    <n v="0"/>
    <n v="0"/>
    <n v="10779.146699999999"/>
    <n v="10779.15"/>
    <n v="8750"/>
    <n v="2029.15"/>
    <n v="0"/>
    <n v="0"/>
    <n v="0"/>
    <x v="74"/>
    <x v="19303"/>
    <m/>
    <x v="53"/>
    <n v="8750"/>
    <x v="1"/>
    <x v="13"/>
    <x v="0"/>
    <x v="1"/>
    <x v="46"/>
    <x v="0"/>
    <x v="15"/>
  </r>
  <r>
    <n v="682691"/>
    <n v="1"/>
    <d v="2007-10-01T00:00:00"/>
    <n v="0"/>
    <n v="10"/>
    <s v="NA"/>
    <n v="4"/>
    <n v="0"/>
    <n v="1402"/>
    <n v="0.876"/>
    <n v="9"/>
    <s v="f"/>
    <n v="0"/>
    <n v="0"/>
    <n v="2111.09"/>
    <n v="2111.09"/>
    <n v="1336.31"/>
    <n v="669.07"/>
    <n v="0"/>
    <n v="105.71"/>
    <n v="1.22"/>
    <x v="48"/>
    <x v="19304"/>
    <m/>
    <x v="3"/>
    <n v="4375"/>
    <x v="4"/>
    <x v="20"/>
    <x v="0"/>
    <x v="0"/>
    <x v="35"/>
    <x v="1"/>
    <x v="14"/>
  </r>
  <r>
    <n v="682766"/>
    <n v="0"/>
    <d v="2000-10-01T00:00:00"/>
    <n v="0"/>
    <s v="NA"/>
    <s v="NA"/>
    <n v="5"/>
    <n v="0"/>
    <n v="779"/>
    <n v="0.14799999999999999"/>
    <n v="15"/>
    <s v="f"/>
    <n v="0"/>
    <n v="0"/>
    <n v="6514.5206319999998"/>
    <n v="6514.52"/>
    <n v="6000"/>
    <n v="514.52"/>
    <n v="0"/>
    <n v="0"/>
    <n v="0"/>
    <x v="57"/>
    <x v="4879"/>
    <m/>
    <x v="2"/>
    <n v="6000"/>
    <x v="2"/>
    <x v="24"/>
    <x v="0"/>
    <x v="2"/>
    <x v="35"/>
    <x v="0"/>
    <x v="1"/>
  </r>
  <r>
    <n v="682824"/>
    <n v="0"/>
    <d v="1996-06-01T00:00:00"/>
    <n v="0"/>
    <s v="NA"/>
    <s v="NA"/>
    <n v="9"/>
    <n v="0"/>
    <n v="9598"/>
    <n v="0.35299999999999998"/>
    <n v="14"/>
    <s v="f"/>
    <n v="0"/>
    <n v="0"/>
    <n v="51986.029929999997"/>
    <n v="51945.85"/>
    <n v="35000"/>
    <n v="16942.75"/>
    <n v="43.280000029999997"/>
    <n v="0"/>
    <n v="0"/>
    <x v="99"/>
    <x v="19305"/>
    <m/>
    <x v="47"/>
    <n v="35000"/>
    <x v="4"/>
    <x v="18"/>
    <x v="2"/>
    <x v="2"/>
    <x v="46"/>
    <x v="0"/>
    <x v="13"/>
  </r>
  <r>
    <n v="682833"/>
    <n v="0"/>
    <d v="1991-01-01T00:00:00"/>
    <n v="1"/>
    <n v="57"/>
    <n v="91"/>
    <n v="8"/>
    <n v="1"/>
    <n v="25670"/>
    <n v="0.87"/>
    <n v="21"/>
    <s v="f"/>
    <n v="0"/>
    <n v="0"/>
    <n v="16872.19874"/>
    <n v="16872.2"/>
    <n v="14800"/>
    <n v="2072.1999999999998"/>
    <n v="0"/>
    <n v="0"/>
    <n v="0"/>
    <x v="64"/>
    <x v="19306"/>
    <m/>
    <x v="1"/>
    <n v="14800"/>
    <x v="1"/>
    <x v="5"/>
    <x v="2"/>
    <x v="2"/>
    <x v="46"/>
    <x v="0"/>
    <x v="19"/>
  </r>
  <r>
    <n v="682866"/>
    <n v="0"/>
    <d v="2002-06-01T00:00:00"/>
    <n v="1"/>
    <n v="61"/>
    <s v="NA"/>
    <n v="7"/>
    <n v="0"/>
    <n v="6928"/>
    <n v="0.68600000000000005"/>
    <n v="19"/>
    <s v="f"/>
    <n v="0"/>
    <n v="0"/>
    <n v="16219.25"/>
    <n v="16219.25"/>
    <n v="16000"/>
    <n v="219.25"/>
    <n v="0"/>
    <n v="0"/>
    <n v="0"/>
    <x v="4"/>
    <x v="19307"/>
    <m/>
    <x v="40"/>
    <n v="16000"/>
    <x v="4"/>
    <x v="20"/>
    <x v="0"/>
    <x v="2"/>
    <x v="35"/>
    <x v="0"/>
    <x v="18"/>
  </r>
  <r>
    <n v="682867"/>
    <n v="0"/>
    <d v="1988-02-01T00:00:00"/>
    <n v="0"/>
    <n v="63"/>
    <s v="NA"/>
    <n v="6"/>
    <n v="0"/>
    <n v="23290"/>
    <n v="0.94699999999999995"/>
    <n v="22"/>
    <s v="f"/>
    <n v="0"/>
    <n v="0"/>
    <n v="30393.62"/>
    <n v="30307.57"/>
    <n v="20000"/>
    <n v="10393.620000000001"/>
    <n v="0"/>
    <n v="0"/>
    <n v="0"/>
    <x v="99"/>
    <x v="19308"/>
    <m/>
    <x v="1"/>
    <n v="20000"/>
    <x v="4"/>
    <x v="26"/>
    <x v="2"/>
    <x v="0"/>
    <x v="46"/>
    <x v="0"/>
    <x v="36"/>
  </r>
  <r>
    <n v="682940"/>
    <n v="0"/>
    <d v="2006-06-01T00:00:00"/>
    <n v="3"/>
    <s v="NA"/>
    <s v="NA"/>
    <n v="3"/>
    <n v="0"/>
    <n v="3103"/>
    <n v="0.67500000000000004"/>
    <n v="5"/>
    <s v="f"/>
    <n v="0"/>
    <n v="0"/>
    <n v="7117.7299979999998"/>
    <n v="7117.73"/>
    <n v="4800"/>
    <n v="2317.73"/>
    <n v="0"/>
    <n v="0"/>
    <n v="0"/>
    <x v="81"/>
    <x v="19309"/>
    <m/>
    <x v="29"/>
    <n v="4800"/>
    <x v="4"/>
    <x v="18"/>
    <x v="0"/>
    <x v="1"/>
    <x v="46"/>
    <x v="0"/>
    <x v="27"/>
  </r>
  <r>
    <n v="682941"/>
    <n v="0"/>
    <d v="2000-02-01T00:00:00"/>
    <n v="1"/>
    <n v="41"/>
    <s v="NA"/>
    <n v="10"/>
    <n v="0"/>
    <n v="13088"/>
    <n v="0.57399999999999995"/>
    <n v="43"/>
    <s v="f"/>
    <n v="0"/>
    <n v="0"/>
    <n v="7419.47"/>
    <n v="7419.47"/>
    <n v="4299.54"/>
    <n v="2701.96"/>
    <n v="0"/>
    <n v="417.97"/>
    <n v="3.8152999990000001"/>
    <x v="94"/>
    <x v="19310"/>
    <m/>
    <x v="75"/>
    <n v="7000"/>
    <x v="3"/>
    <x v="10"/>
    <x v="2"/>
    <x v="1"/>
    <x v="35"/>
    <x v="1"/>
    <x v="27"/>
  </r>
  <r>
    <n v="682952"/>
    <n v="0"/>
    <d v="2004-04-01T00:00:00"/>
    <n v="2"/>
    <s v="NA"/>
    <s v="NA"/>
    <n v="5"/>
    <n v="0"/>
    <n v="15359"/>
    <n v="0.77600000000000002"/>
    <n v="7"/>
    <s v="f"/>
    <n v="1443"/>
    <n v="1441"/>
    <n v="27679.26"/>
    <n v="27640.9"/>
    <n v="16556.669999999998"/>
    <n v="11122.59"/>
    <n v="0"/>
    <n v="0"/>
    <n v="0"/>
    <x v="101"/>
    <x v="13551"/>
    <n v="42522"/>
    <x v="1"/>
    <n v="18000"/>
    <x v="5"/>
    <x v="25"/>
    <x v="0"/>
    <x v="0"/>
    <x v="44"/>
    <x v="2"/>
    <x v="1"/>
  </r>
  <r>
    <n v="682975"/>
    <n v="0"/>
    <d v="1994-02-01T00:00:00"/>
    <n v="0"/>
    <s v="NA"/>
    <s v="NA"/>
    <n v="8"/>
    <n v="0"/>
    <n v="10428"/>
    <n v="0.27400000000000002"/>
    <n v="26"/>
    <s v="f"/>
    <n v="0"/>
    <n v="0"/>
    <n v="4101.7749910000002"/>
    <n v="3589.09"/>
    <n v="4000"/>
    <n v="101.77"/>
    <n v="0"/>
    <n v="0"/>
    <n v="0"/>
    <x v="14"/>
    <x v="19311"/>
    <m/>
    <x v="71"/>
    <n v="4000"/>
    <x v="2"/>
    <x v="24"/>
    <x v="0"/>
    <x v="0"/>
    <x v="35"/>
    <x v="0"/>
    <x v="0"/>
  </r>
  <r>
    <n v="683016"/>
    <n v="1"/>
    <d v="2004-10-01T00:00:00"/>
    <n v="1"/>
    <n v="17"/>
    <s v="NA"/>
    <n v="11"/>
    <n v="0"/>
    <n v="14505"/>
    <n v="0.68100000000000005"/>
    <n v="19"/>
    <s v="f"/>
    <n v="0"/>
    <n v="0"/>
    <n v="1456.807511"/>
    <n v="1456.81"/>
    <n v="1200"/>
    <n v="256.81"/>
    <n v="0"/>
    <n v="0"/>
    <n v="0"/>
    <x v="57"/>
    <x v="19312"/>
    <m/>
    <x v="2"/>
    <n v="1200"/>
    <x v="1"/>
    <x v="2"/>
    <x v="0"/>
    <x v="2"/>
    <x v="35"/>
    <x v="0"/>
    <x v="0"/>
  </r>
  <r>
    <n v="683020"/>
    <n v="0"/>
    <d v="1999-03-01T00:00:00"/>
    <n v="2"/>
    <s v="NA"/>
    <s v="NA"/>
    <n v="7"/>
    <n v="0"/>
    <n v="661"/>
    <n v="7.0000000000000007E-2"/>
    <n v="9"/>
    <s v="f"/>
    <n v="0"/>
    <n v="0"/>
    <n v="6514.5213709999998"/>
    <n v="6514.52"/>
    <n v="6000"/>
    <n v="514.52"/>
    <n v="0"/>
    <n v="0"/>
    <n v="0"/>
    <x v="57"/>
    <x v="19313"/>
    <m/>
    <x v="2"/>
    <n v="6000"/>
    <x v="2"/>
    <x v="24"/>
    <x v="2"/>
    <x v="1"/>
    <x v="46"/>
    <x v="0"/>
    <x v="15"/>
  </r>
  <r>
    <n v="683037"/>
    <n v="0"/>
    <d v="1994-06-01T00:00:00"/>
    <n v="3"/>
    <n v="26"/>
    <s v="NA"/>
    <n v="7"/>
    <n v="0"/>
    <n v="5771"/>
    <n v="0.17399999999999999"/>
    <n v="24"/>
    <s v="f"/>
    <n v="0"/>
    <n v="0"/>
    <n v="737.2"/>
    <n v="737.2"/>
    <n v="573.28"/>
    <n v="139.52000000000001"/>
    <n v="0"/>
    <n v="24.4"/>
    <n v="0.3"/>
    <x v="62"/>
    <x v="19314"/>
    <m/>
    <x v="96"/>
    <n v="1000"/>
    <x v="0"/>
    <x v="4"/>
    <x v="0"/>
    <x v="2"/>
    <x v="35"/>
    <x v="1"/>
    <x v="13"/>
  </r>
  <r>
    <n v="683080"/>
    <n v="0"/>
    <d v="2005-06-01T00:00:00"/>
    <n v="0"/>
    <s v="NA"/>
    <s v="NA"/>
    <n v="5"/>
    <n v="0"/>
    <n v="1934"/>
    <n v="0.14899999999999999"/>
    <n v="9"/>
    <s v="f"/>
    <n v="0"/>
    <n v="0"/>
    <n v="10945.17281"/>
    <n v="10945.17"/>
    <n v="10000"/>
    <n v="945.17"/>
    <n v="0"/>
    <n v="0"/>
    <n v="0"/>
    <x v="70"/>
    <x v="19315"/>
    <m/>
    <x v="29"/>
    <n v="10000"/>
    <x v="2"/>
    <x v="11"/>
    <x v="0"/>
    <x v="2"/>
    <x v="46"/>
    <x v="0"/>
    <x v="1"/>
  </r>
  <r>
    <n v="683089"/>
    <n v="0"/>
    <d v="1996-10-01T00:00:00"/>
    <n v="3"/>
    <s v="NA"/>
    <s v="NA"/>
    <n v="15"/>
    <n v="0"/>
    <n v="5842"/>
    <n v="0.34399999999999997"/>
    <n v="30"/>
    <s v="f"/>
    <n v="0"/>
    <n v="0"/>
    <n v="18490.638709999999"/>
    <n v="18490.64"/>
    <n v="15000"/>
    <n v="3490.64"/>
    <n v="0"/>
    <n v="0"/>
    <n v="0"/>
    <x v="57"/>
    <x v="19316"/>
    <m/>
    <x v="2"/>
    <n v="15000"/>
    <x v="1"/>
    <x v="5"/>
    <x v="0"/>
    <x v="2"/>
    <x v="35"/>
    <x v="0"/>
    <x v="0"/>
  </r>
  <r>
    <n v="683109"/>
    <n v="0"/>
    <d v="1997-04-01T00:00:00"/>
    <n v="1"/>
    <n v="34"/>
    <s v="NA"/>
    <n v="17"/>
    <n v="0"/>
    <n v="61806"/>
    <n v="0.78500000000000003"/>
    <n v="63"/>
    <s v="f"/>
    <n v="0"/>
    <n v="0"/>
    <n v="7769.7178970000004"/>
    <n v="7769.72"/>
    <n v="6400"/>
    <n v="1369.72"/>
    <n v="0"/>
    <n v="0"/>
    <n v="0"/>
    <x v="57"/>
    <x v="19317"/>
    <m/>
    <x v="1"/>
    <n v="6400"/>
    <x v="1"/>
    <x v="2"/>
    <x v="2"/>
    <x v="0"/>
    <x v="46"/>
    <x v="0"/>
    <x v="21"/>
  </r>
  <r>
    <n v="683110"/>
    <n v="0"/>
    <d v="1994-11-01T00:00:00"/>
    <n v="0"/>
    <s v="NA"/>
    <s v="NA"/>
    <n v="9"/>
    <n v="0"/>
    <n v="41346"/>
    <n v="0.34799999999999998"/>
    <n v="39"/>
    <s v="f"/>
    <n v="0"/>
    <n v="0"/>
    <n v="39425.719989999998"/>
    <n v="39425.72"/>
    <n v="35000"/>
    <n v="4425.72"/>
    <n v="0"/>
    <n v="0"/>
    <n v="0"/>
    <x v="83"/>
    <x v="19318"/>
    <m/>
    <x v="1"/>
    <n v="35000"/>
    <x v="2"/>
    <x v="11"/>
    <x v="0"/>
    <x v="0"/>
    <x v="48"/>
    <x v="0"/>
    <x v="15"/>
  </r>
  <r>
    <n v="683134"/>
    <n v="0"/>
    <d v="2000-01-01T00:00:00"/>
    <n v="0"/>
    <s v="NA"/>
    <s v="NA"/>
    <n v="9"/>
    <n v="0"/>
    <n v="26541"/>
    <n v="0.48799999999999999"/>
    <n v="19"/>
    <s v="f"/>
    <n v="0"/>
    <n v="0"/>
    <n v="17506.760170000001"/>
    <n v="17506.759999999998"/>
    <n v="15000"/>
    <n v="2506.7600000000002"/>
    <n v="0"/>
    <n v="0"/>
    <n v="0"/>
    <x v="82"/>
    <x v="19319"/>
    <m/>
    <x v="1"/>
    <n v="15000"/>
    <x v="0"/>
    <x v="4"/>
    <x v="0"/>
    <x v="1"/>
    <x v="35"/>
    <x v="0"/>
    <x v="1"/>
  </r>
  <r>
    <n v="683149"/>
    <n v="0"/>
    <d v="1992-12-01T00:00:00"/>
    <n v="2"/>
    <n v="79"/>
    <s v="NA"/>
    <n v="21"/>
    <n v="0"/>
    <n v="9522"/>
    <n v="0.47599999999999998"/>
    <n v="30"/>
    <s v="f"/>
    <n v="0"/>
    <n v="0"/>
    <n v="11275.982029999999"/>
    <n v="11275.98"/>
    <n v="9000"/>
    <n v="2275.98"/>
    <n v="0"/>
    <n v="0"/>
    <n v="0"/>
    <x v="57"/>
    <x v="19320"/>
    <m/>
    <x v="14"/>
    <n v="9000"/>
    <x v="3"/>
    <x v="10"/>
    <x v="0"/>
    <x v="2"/>
    <x v="46"/>
    <x v="0"/>
    <x v="45"/>
  </r>
  <r>
    <n v="683164"/>
    <n v="0"/>
    <d v="2001-11-01T00:00:00"/>
    <n v="0"/>
    <n v="35"/>
    <s v="NA"/>
    <n v="6"/>
    <n v="0"/>
    <n v="4277"/>
    <n v="0.80700000000000005"/>
    <n v="10"/>
    <s v="f"/>
    <n v="0"/>
    <n v="0"/>
    <n v="5447.8969630000001"/>
    <n v="5447.9"/>
    <n v="4750"/>
    <n v="697.9"/>
    <n v="0"/>
    <n v="0"/>
    <n v="0"/>
    <x v="2"/>
    <x v="19321"/>
    <m/>
    <x v="17"/>
    <n v="4750"/>
    <x v="0"/>
    <x v="4"/>
    <x v="0"/>
    <x v="2"/>
    <x v="35"/>
    <x v="0"/>
    <x v="5"/>
  </r>
  <r>
    <n v="683165"/>
    <n v="0"/>
    <d v="1994-01-01T00:00:00"/>
    <n v="1"/>
    <s v="NA"/>
    <s v="NA"/>
    <n v="4"/>
    <n v="0"/>
    <n v="5475"/>
    <n v="0.48499999999999999"/>
    <n v="14"/>
    <s v="f"/>
    <n v="0"/>
    <n v="0"/>
    <n v="4654.5828359999996"/>
    <n v="4654.58"/>
    <n v="4200"/>
    <n v="454.58"/>
    <n v="0"/>
    <n v="0"/>
    <n v="0"/>
    <x v="75"/>
    <x v="19322"/>
    <m/>
    <x v="96"/>
    <n v="4200"/>
    <x v="2"/>
    <x v="11"/>
    <x v="0"/>
    <x v="1"/>
    <x v="35"/>
    <x v="0"/>
    <x v="16"/>
  </r>
  <r>
    <n v="683166"/>
    <n v="0"/>
    <d v="1997-05-01T00:00:00"/>
    <n v="0"/>
    <n v="63"/>
    <s v="NA"/>
    <n v="6"/>
    <n v="0"/>
    <n v="19528"/>
    <n v="0.82099999999999995"/>
    <n v="22"/>
    <s v="f"/>
    <n v="0"/>
    <n v="0"/>
    <n v="6339.547047"/>
    <n v="6339.55"/>
    <n v="6000"/>
    <n v="339.55"/>
    <n v="0"/>
    <n v="0"/>
    <n v="0"/>
    <x v="9"/>
    <x v="19323"/>
    <m/>
    <x v="6"/>
    <n v="6000"/>
    <x v="2"/>
    <x v="6"/>
    <x v="0"/>
    <x v="1"/>
    <x v="46"/>
    <x v="0"/>
    <x v="0"/>
  </r>
  <r>
    <n v="683175"/>
    <n v="0"/>
    <d v="1996-12-01T00:00:00"/>
    <n v="0"/>
    <n v="78"/>
    <s v="NA"/>
    <n v="4"/>
    <n v="0"/>
    <n v="2230"/>
    <n v="0.74299999999999999"/>
    <n v="11"/>
    <s v="f"/>
    <n v="0"/>
    <n v="0"/>
    <n v="14479.333559999999"/>
    <n v="14479.33"/>
    <n v="10000"/>
    <n v="4479.33"/>
    <n v="0"/>
    <n v="0"/>
    <n v="0"/>
    <x v="99"/>
    <x v="19324"/>
    <m/>
    <x v="1"/>
    <n v="10000"/>
    <x v="3"/>
    <x v="15"/>
    <x v="0"/>
    <x v="0"/>
    <x v="46"/>
    <x v="0"/>
    <x v="1"/>
  </r>
  <r>
    <n v="683177"/>
    <n v="0"/>
    <d v="2004-10-01T00:00:00"/>
    <n v="1"/>
    <s v="NA"/>
    <s v="NA"/>
    <n v="6"/>
    <n v="0"/>
    <n v="10909"/>
    <n v="0.85199999999999998"/>
    <n v="9"/>
    <s v="f"/>
    <n v="0"/>
    <n v="0"/>
    <n v="8263.2630430000008"/>
    <n v="8263.26"/>
    <n v="7000"/>
    <n v="1263.26"/>
    <n v="0"/>
    <n v="0"/>
    <n v="0"/>
    <x v="57"/>
    <x v="19325"/>
    <m/>
    <x v="2"/>
    <n v="7000"/>
    <x v="0"/>
    <x v="1"/>
    <x v="0"/>
    <x v="2"/>
    <x v="35"/>
    <x v="0"/>
    <x v="15"/>
  </r>
  <r>
    <n v="683183"/>
    <n v="0"/>
    <d v="2005-02-01T00:00:00"/>
    <n v="0"/>
    <s v="NA"/>
    <s v="NA"/>
    <n v="6"/>
    <n v="0"/>
    <n v="10533"/>
    <n v="0.49"/>
    <n v="8"/>
    <s v="f"/>
    <n v="0"/>
    <n v="0"/>
    <n v="11102.57365"/>
    <n v="11102.57"/>
    <n v="10000"/>
    <n v="1102.57"/>
    <n v="0"/>
    <n v="0"/>
    <n v="0"/>
    <x v="57"/>
    <x v="19326"/>
    <m/>
    <x v="1"/>
    <n v="10000"/>
    <x v="2"/>
    <x v="12"/>
    <x v="0"/>
    <x v="2"/>
    <x v="35"/>
    <x v="0"/>
    <x v="10"/>
  </r>
  <r>
    <n v="683184"/>
    <n v="0"/>
    <d v="1992-04-01T00:00:00"/>
    <n v="0"/>
    <s v="NA"/>
    <s v="NA"/>
    <n v="12"/>
    <n v="0"/>
    <n v="26126"/>
    <n v="0.504"/>
    <n v="35"/>
    <s v="f"/>
    <n v="0"/>
    <n v="0"/>
    <n v="13217.03"/>
    <n v="4810.55"/>
    <n v="6355.35"/>
    <n v="6850.38"/>
    <n v="0"/>
    <n v="11.3"/>
    <n v="0"/>
    <x v="60"/>
    <x v="19327"/>
    <m/>
    <x v="1"/>
    <n v="35000"/>
    <x v="3"/>
    <x v="27"/>
    <x v="2"/>
    <x v="0"/>
    <x v="35"/>
    <x v="1"/>
    <x v="39"/>
  </r>
  <r>
    <n v="683201"/>
    <n v="0"/>
    <d v="1994-05-01T00:00:00"/>
    <n v="0"/>
    <s v="NA"/>
    <s v="NA"/>
    <n v="14"/>
    <n v="0"/>
    <n v="11435"/>
    <n v="0.112"/>
    <n v="39"/>
    <s v="f"/>
    <n v="0"/>
    <n v="0"/>
    <n v="13101.18684"/>
    <n v="13010.23"/>
    <n v="12000"/>
    <n v="1101.19"/>
    <n v="0"/>
    <n v="0"/>
    <n v="0"/>
    <x v="57"/>
    <x v="19328"/>
    <m/>
    <x v="29"/>
    <n v="12000"/>
    <x v="2"/>
    <x v="17"/>
    <x v="2"/>
    <x v="0"/>
    <x v="35"/>
    <x v="0"/>
    <x v="19"/>
  </r>
  <r>
    <n v="683227"/>
    <n v="0"/>
    <d v="2004-08-01T00:00:00"/>
    <n v="0"/>
    <s v="NA"/>
    <s v="NA"/>
    <n v="6"/>
    <n v="0"/>
    <n v="9863"/>
    <n v="0.75900000000000001"/>
    <n v="20"/>
    <s v="f"/>
    <n v="0"/>
    <n v="0"/>
    <n v="5996.6115259999997"/>
    <n v="5996.61"/>
    <n v="5650"/>
    <n v="346.61"/>
    <n v="0"/>
    <n v="0"/>
    <n v="0"/>
    <x v="10"/>
    <x v="19329"/>
    <m/>
    <x v="90"/>
    <n v="5650"/>
    <x v="2"/>
    <x v="6"/>
    <x v="2"/>
    <x v="2"/>
    <x v="35"/>
    <x v="0"/>
    <x v="10"/>
  </r>
  <r>
    <n v="683236"/>
    <n v="1"/>
    <d v="1984-04-01T00:00:00"/>
    <n v="3"/>
    <n v="10"/>
    <s v="NA"/>
    <n v="12"/>
    <n v="0"/>
    <n v="40169"/>
    <n v="0.63200000000000001"/>
    <n v="32"/>
    <s v="f"/>
    <n v="0"/>
    <n v="0"/>
    <n v="45007.600859999999"/>
    <n v="31198.9"/>
    <n v="35000"/>
    <n v="10007.6"/>
    <n v="0"/>
    <n v="0"/>
    <n v="0"/>
    <x v="11"/>
    <x v="19330"/>
    <m/>
    <x v="12"/>
    <n v="35000"/>
    <x v="4"/>
    <x v="28"/>
    <x v="2"/>
    <x v="0"/>
    <x v="35"/>
    <x v="0"/>
    <x v="25"/>
  </r>
  <r>
    <n v="683251"/>
    <n v="0"/>
    <d v="1998-06-01T00:00:00"/>
    <n v="0"/>
    <n v="73"/>
    <s v="NA"/>
    <n v="12"/>
    <n v="0"/>
    <n v="21016"/>
    <n v="0.61499999999999999"/>
    <n v="32"/>
    <s v="f"/>
    <n v="0"/>
    <n v="0"/>
    <n v="18210.288489999999"/>
    <n v="18210.29"/>
    <n v="15000"/>
    <n v="3210.29"/>
    <n v="0"/>
    <n v="0"/>
    <n v="0"/>
    <x v="57"/>
    <x v="19331"/>
    <m/>
    <x v="83"/>
    <n v="15000"/>
    <x v="1"/>
    <x v="2"/>
    <x v="2"/>
    <x v="1"/>
    <x v="35"/>
    <x v="0"/>
    <x v="19"/>
  </r>
  <r>
    <n v="683311"/>
    <n v="0"/>
    <d v="2003-11-01T00:00:00"/>
    <n v="1"/>
    <s v="NA"/>
    <s v="NA"/>
    <n v="9"/>
    <n v="0"/>
    <n v="8930"/>
    <n v="0.624"/>
    <n v="13"/>
    <s v="f"/>
    <n v="0"/>
    <n v="0"/>
    <n v="8081.7671769999997"/>
    <n v="8081.77"/>
    <n v="7200"/>
    <n v="881.77"/>
    <n v="0"/>
    <n v="0"/>
    <n v="0"/>
    <x v="57"/>
    <x v="6906"/>
    <m/>
    <x v="29"/>
    <n v="7200"/>
    <x v="2"/>
    <x v="6"/>
    <x v="0"/>
    <x v="2"/>
    <x v="46"/>
    <x v="0"/>
    <x v="35"/>
  </r>
  <r>
    <n v="683337"/>
    <n v="0"/>
    <d v="1988-10-01T00:00:00"/>
    <n v="1"/>
    <s v="NA"/>
    <s v="NA"/>
    <n v="14"/>
    <n v="0"/>
    <n v="566"/>
    <n v="0.02"/>
    <n v="40"/>
    <s v="f"/>
    <n v="0"/>
    <n v="0"/>
    <n v="5337.6484090000004"/>
    <n v="5337.65"/>
    <n v="5000"/>
    <n v="337.65"/>
    <n v="0"/>
    <n v="0"/>
    <n v="0"/>
    <x v="60"/>
    <x v="19332"/>
    <m/>
    <x v="39"/>
    <n v="5000"/>
    <x v="2"/>
    <x v="17"/>
    <x v="2"/>
    <x v="1"/>
    <x v="35"/>
    <x v="0"/>
    <x v="21"/>
  </r>
  <r>
    <n v="683411"/>
    <n v="0"/>
    <d v="1995-07-01T00:00:00"/>
    <n v="1"/>
    <n v="65"/>
    <s v="NA"/>
    <n v="9"/>
    <n v="0"/>
    <n v="10761"/>
    <n v="0.94499999999999995"/>
    <n v="35"/>
    <s v="f"/>
    <n v="0"/>
    <n v="0"/>
    <n v="30635.290560000001"/>
    <n v="30635.29"/>
    <n v="20000.009999999998"/>
    <n v="10635.28"/>
    <n v="0"/>
    <n v="0"/>
    <n v="0"/>
    <x v="99"/>
    <x v="19333"/>
    <m/>
    <x v="1"/>
    <n v="20000"/>
    <x v="5"/>
    <x v="22"/>
    <x v="0"/>
    <x v="0"/>
    <x v="46"/>
    <x v="0"/>
    <x v="15"/>
  </r>
  <r>
    <n v="683428"/>
    <n v="1"/>
    <d v="1991-10-01T00:00:00"/>
    <n v="0"/>
    <n v="19"/>
    <s v="NA"/>
    <n v="6"/>
    <n v="0"/>
    <n v="8685"/>
    <n v="0.96499999999999997"/>
    <n v="20"/>
    <s v="f"/>
    <n v="0"/>
    <n v="0"/>
    <n v="16591.11"/>
    <n v="16591.11"/>
    <n v="7909.71"/>
    <n v="7669.03"/>
    <n v="31.108499999999999"/>
    <n v="981.26"/>
    <n v="9.9"/>
    <x v="67"/>
    <x v="19334"/>
    <m/>
    <x v="61"/>
    <n v="25000"/>
    <x v="4"/>
    <x v="28"/>
    <x v="0"/>
    <x v="2"/>
    <x v="46"/>
    <x v="1"/>
    <x v="0"/>
  </r>
  <r>
    <n v="683476"/>
    <n v="0"/>
    <d v="1989-07-01T00:00:00"/>
    <n v="0"/>
    <s v="NA"/>
    <n v="89"/>
    <n v="11"/>
    <n v="1"/>
    <n v="6948"/>
    <n v="0.40400000000000003"/>
    <n v="17"/>
    <s v="f"/>
    <n v="0"/>
    <n v="0"/>
    <n v="50808.051630000002"/>
    <n v="41014.639999999999"/>
    <n v="35000"/>
    <n v="15808.05"/>
    <n v="0"/>
    <n v="0"/>
    <n v="0"/>
    <x v="95"/>
    <x v="19335"/>
    <m/>
    <x v="6"/>
    <n v="35000"/>
    <x v="5"/>
    <x v="22"/>
    <x v="2"/>
    <x v="0"/>
    <x v="46"/>
    <x v="0"/>
    <x v="2"/>
  </r>
  <r>
    <n v="683477"/>
    <n v="0"/>
    <d v="2003-06-01T00:00:00"/>
    <n v="0"/>
    <s v="NA"/>
    <s v="NA"/>
    <n v="15"/>
    <n v="0"/>
    <n v="4024"/>
    <n v="0.373"/>
    <n v="22"/>
    <s v="f"/>
    <n v="0"/>
    <n v="0"/>
    <n v="5580.8362880000004"/>
    <n v="5580.84"/>
    <n v="5000"/>
    <n v="580.84"/>
    <n v="0"/>
    <n v="0"/>
    <n v="0"/>
    <x v="57"/>
    <x v="19336"/>
    <m/>
    <x v="86"/>
    <n v="5000"/>
    <x v="2"/>
    <x v="11"/>
    <x v="1"/>
    <x v="2"/>
    <x v="46"/>
    <x v="0"/>
    <x v="0"/>
  </r>
  <r>
    <n v="683478"/>
    <n v="0"/>
    <d v="1996-10-01T00:00:00"/>
    <n v="1"/>
    <s v="NA"/>
    <s v="NA"/>
    <n v="2"/>
    <n v="0"/>
    <n v="4925"/>
    <n v="0.98499999999999999"/>
    <n v="5"/>
    <s v="f"/>
    <n v="0"/>
    <n v="0"/>
    <n v="2770.7313239999999"/>
    <n v="2770.73"/>
    <n v="2200"/>
    <n v="570.73"/>
    <n v="0"/>
    <n v="0"/>
    <n v="0"/>
    <x v="57"/>
    <x v="19337"/>
    <m/>
    <x v="2"/>
    <n v="2200"/>
    <x v="3"/>
    <x v="15"/>
    <x v="0"/>
    <x v="1"/>
    <x v="35"/>
    <x v="0"/>
    <x v="33"/>
  </r>
  <r>
    <n v="683494"/>
    <n v="0"/>
    <d v="2004-09-01T00:00:00"/>
    <n v="1"/>
    <s v="NA"/>
    <s v="NA"/>
    <n v="2"/>
    <n v="0"/>
    <n v="1755"/>
    <n v="0.439"/>
    <n v="4"/>
    <s v="f"/>
    <n v="0"/>
    <n v="0"/>
    <n v="698.8"/>
    <n v="698.8"/>
    <n v="437.25"/>
    <n v="146.01"/>
    <n v="0"/>
    <n v="115.54"/>
    <n v="1.2"/>
    <x v="14"/>
    <x v="19338"/>
    <m/>
    <x v="90"/>
    <n v="3000"/>
    <x v="0"/>
    <x v="4"/>
    <x v="0"/>
    <x v="2"/>
    <x v="46"/>
    <x v="1"/>
    <x v="0"/>
  </r>
  <r>
    <n v="683509"/>
    <n v="0"/>
    <d v="1992-03-01T00:00:00"/>
    <n v="1"/>
    <s v="NA"/>
    <s v="NA"/>
    <n v="16"/>
    <n v="0"/>
    <n v="13009"/>
    <n v="0.35299999999999998"/>
    <n v="27"/>
    <s v="f"/>
    <n v="0"/>
    <n v="0"/>
    <n v="12786.78566"/>
    <n v="12786.79"/>
    <n v="12000"/>
    <n v="786.79"/>
    <n v="0"/>
    <n v="0"/>
    <n v="0"/>
    <x v="58"/>
    <x v="19339"/>
    <m/>
    <x v="70"/>
    <n v="12000"/>
    <x v="0"/>
    <x v="0"/>
    <x v="2"/>
    <x v="1"/>
    <x v="35"/>
    <x v="0"/>
    <x v="16"/>
  </r>
  <r>
    <n v="683534"/>
    <n v="0"/>
    <d v="1977-07-01T00:00:00"/>
    <n v="1"/>
    <s v="NA"/>
    <s v="NA"/>
    <n v="18"/>
    <n v="0"/>
    <n v="39968"/>
    <n v="0.30199999999999999"/>
    <n v="36"/>
    <s v="f"/>
    <n v="0"/>
    <n v="0"/>
    <n v="8882.0511590000006"/>
    <n v="8882.0499999999993"/>
    <n v="8000"/>
    <n v="882.05"/>
    <n v="0"/>
    <n v="0"/>
    <n v="0"/>
    <x v="57"/>
    <x v="15212"/>
    <m/>
    <x v="2"/>
    <n v="8000"/>
    <x v="2"/>
    <x v="12"/>
    <x v="2"/>
    <x v="0"/>
    <x v="46"/>
    <x v="0"/>
    <x v="17"/>
  </r>
  <r>
    <n v="683567"/>
    <n v="0"/>
    <d v="1987-08-01T00:00:00"/>
    <n v="0"/>
    <s v="NA"/>
    <s v="NA"/>
    <n v="6"/>
    <n v="0"/>
    <n v="5608"/>
    <n v="0.186"/>
    <n v="17"/>
    <s v="f"/>
    <n v="0"/>
    <n v="0"/>
    <n v="8464.5950470000007"/>
    <n v="8385.24"/>
    <n v="8000"/>
    <n v="464.6"/>
    <n v="0"/>
    <n v="0"/>
    <n v="0"/>
    <x v="15"/>
    <x v="19340"/>
    <m/>
    <x v="86"/>
    <n v="8000"/>
    <x v="2"/>
    <x v="24"/>
    <x v="2"/>
    <x v="1"/>
    <x v="35"/>
    <x v="0"/>
    <x v="19"/>
  </r>
  <r>
    <n v="683572"/>
    <n v="1"/>
    <d v="1990-02-01T00:00:00"/>
    <n v="0"/>
    <n v="2"/>
    <s v="NA"/>
    <n v="8"/>
    <n v="0"/>
    <n v="14480"/>
    <n v="0.34599999999999997"/>
    <n v="24"/>
    <s v="f"/>
    <n v="0"/>
    <n v="0"/>
    <n v="12432.962090000001"/>
    <n v="12432.96"/>
    <n v="11625"/>
    <n v="807.96"/>
    <n v="0"/>
    <n v="0"/>
    <n v="0"/>
    <x v="9"/>
    <x v="19341"/>
    <m/>
    <x v="37"/>
    <n v="11625"/>
    <x v="0"/>
    <x v="16"/>
    <x v="2"/>
    <x v="0"/>
    <x v="35"/>
    <x v="0"/>
    <x v="35"/>
  </r>
  <r>
    <n v="683581"/>
    <n v="0"/>
    <d v="1999-01-01T00:00:00"/>
    <n v="0"/>
    <s v="NA"/>
    <s v="NA"/>
    <n v="4"/>
    <n v="0"/>
    <n v="14151"/>
    <n v="0.41599999999999998"/>
    <n v="13"/>
    <s v="f"/>
    <n v="0"/>
    <n v="0"/>
    <n v="10278.540000000001"/>
    <n v="10278.540000000001"/>
    <n v="8000"/>
    <n v="2278.54"/>
    <n v="0"/>
    <n v="0"/>
    <n v="0"/>
    <x v="98"/>
    <x v="19342"/>
    <m/>
    <x v="1"/>
    <n v="8000"/>
    <x v="0"/>
    <x v="4"/>
    <x v="0"/>
    <x v="0"/>
    <x v="46"/>
    <x v="0"/>
    <x v="0"/>
  </r>
  <r>
    <n v="683587"/>
    <n v="1"/>
    <d v="1994-02-01T00:00:00"/>
    <n v="0"/>
    <n v="8"/>
    <s v="NA"/>
    <n v="22"/>
    <n v="0"/>
    <n v="79747"/>
    <n v="0.28100000000000003"/>
    <n v="35"/>
    <s v="f"/>
    <n v="0"/>
    <n v="0"/>
    <n v="12536.036340000001"/>
    <n v="12536.04"/>
    <n v="8800"/>
    <n v="3736.04"/>
    <n v="0"/>
    <n v="0"/>
    <n v="0"/>
    <x v="99"/>
    <x v="19343"/>
    <m/>
    <x v="47"/>
    <n v="8800"/>
    <x v="3"/>
    <x v="7"/>
    <x v="2"/>
    <x v="0"/>
    <x v="35"/>
    <x v="0"/>
    <x v="16"/>
  </r>
  <r>
    <n v="683592"/>
    <n v="0"/>
    <d v="2003-11-01T00:00:00"/>
    <n v="0"/>
    <s v="NA"/>
    <s v="NA"/>
    <n v="9"/>
    <n v="0"/>
    <n v="7654"/>
    <n v="0.435"/>
    <n v="25"/>
    <s v="f"/>
    <n v="0"/>
    <n v="0"/>
    <n v="5505.5197539999999"/>
    <n v="5505.52"/>
    <n v="5075"/>
    <n v="430.52"/>
    <n v="0"/>
    <n v="0"/>
    <n v="0"/>
    <x v="69"/>
    <x v="19344"/>
    <m/>
    <x v="61"/>
    <n v="5075"/>
    <x v="2"/>
    <x v="17"/>
    <x v="0"/>
    <x v="2"/>
    <x v="46"/>
    <x v="0"/>
    <x v="2"/>
  </r>
  <r>
    <n v="683594"/>
    <n v="0"/>
    <d v="1999-05-01T00:00:00"/>
    <n v="0"/>
    <s v="NA"/>
    <s v="NA"/>
    <n v="10"/>
    <n v="0"/>
    <n v="5997"/>
    <n v="0.14199999999999999"/>
    <n v="25"/>
    <s v="f"/>
    <n v="0"/>
    <n v="0"/>
    <n v="14431.53357"/>
    <n v="14431.53"/>
    <n v="13000"/>
    <n v="1431.53"/>
    <n v="0"/>
    <n v="0"/>
    <n v="0"/>
    <x v="79"/>
    <x v="19345"/>
    <m/>
    <x v="1"/>
    <n v="13000"/>
    <x v="2"/>
    <x v="12"/>
    <x v="0"/>
    <x v="2"/>
    <x v="46"/>
    <x v="0"/>
    <x v="24"/>
  </r>
  <r>
    <n v="683595"/>
    <n v="0"/>
    <d v="1989-02-01T00:00:00"/>
    <n v="2"/>
    <s v="NA"/>
    <s v="NA"/>
    <n v="14"/>
    <n v="0"/>
    <n v="4028"/>
    <n v="0.1"/>
    <n v="22"/>
    <s v="f"/>
    <n v="0"/>
    <n v="0"/>
    <n v="13396.25367"/>
    <n v="12686.13"/>
    <n v="12000"/>
    <n v="1396.25"/>
    <n v="0"/>
    <n v="0"/>
    <n v="0"/>
    <x v="57"/>
    <x v="19346"/>
    <m/>
    <x v="73"/>
    <n v="12000"/>
    <x v="2"/>
    <x v="11"/>
    <x v="0"/>
    <x v="2"/>
    <x v="35"/>
    <x v="0"/>
    <x v="39"/>
  </r>
  <r>
    <n v="683627"/>
    <n v="0"/>
    <d v="1999-07-01T00:00:00"/>
    <n v="0"/>
    <s v="NA"/>
    <s v="NA"/>
    <n v="11"/>
    <n v="0"/>
    <n v="19313"/>
    <n v="0.50800000000000001"/>
    <n v="39"/>
    <s v="f"/>
    <n v="0"/>
    <n v="0"/>
    <n v="11438.49001"/>
    <n v="11438.49"/>
    <n v="8900"/>
    <n v="2538.4899999999998"/>
    <n v="0"/>
    <n v="0"/>
    <n v="0"/>
    <x v="96"/>
    <x v="19347"/>
    <m/>
    <x v="85"/>
    <n v="8900"/>
    <x v="0"/>
    <x v="4"/>
    <x v="2"/>
    <x v="1"/>
    <x v="35"/>
    <x v="0"/>
    <x v="27"/>
  </r>
  <r>
    <n v="683634"/>
    <n v="0"/>
    <d v="2001-11-01T00:00:00"/>
    <n v="2"/>
    <n v="67"/>
    <s v="NA"/>
    <n v="8"/>
    <n v="0"/>
    <n v="19154"/>
    <n v="0.71699999999999997"/>
    <n v="18"/>
    <s v="f"/>
    <n v="0"/>
    <n v="0"/>
    <n v="7331.464903"/>
    <n v="7296.72"/>
    <n v="5275"/>
    <n v="2056.46"/>
    <n v="0"/>
    <n v="0"/>
    <n v="0"/>
    <x v="99"/>
    <x v="19348"/>
    <m/>
    <x v="1"/>
    <n v="5275"/>
    <x v="1"/>
    <x v="9"/>
    <x v="2"/>
    <x v="2"/>
    <x v="35"/>
    <x v="0"/>
    <x v="12"/>
  </r>
  <r>
    <n v="683648"/>
    <n v="0"/>
    <d v="2005-10-01T00:00:00"/>
    <n v="0"/>
    <s v="NA"/>
    <s v="NA"/>
    <n v="16"/>
    <n v="0"/>
    <n v="2468"/>
    <n v="0.748"/>
    <n v="18"/>
    <s v="f"/>
    <n v="0"/>
    <n v="0"/>
    <n v="3503.6084310000001"/>
    <n v="3474.41"/>
    <n v="3000"/>
    <n v="503.61"/>
    <n v="0"/>
    <n v="0"/>
    <n v="0"/>
    <x v="57"/>
    <x v="19349"/>
    <m/>
    <x v="2"/>
    <n v="3000"/>
    <x v="0"/>
    <x v="4"/>
    <x v="0"/>
    <x v="2"/>
    <x v="35"/>
    <x v="0"/>
    <x v="13"/>
  </r>
  <r>
    <n v="683656"/>
    <n v="1"/>
    <d v="1999-08-01T00:00:00"/>
    <n v="1"/>
    <n v="20"/>
    <s v="NA"/>
    <n v="6"/>
    <n v="0"/>
    <n v="2391"/>
    <n v="0.47799999999999998"/>
    <n v="17"/>
    <s v="f"/>
    <n v="0"/>
    <n v="0"/>
    <n v="8469.8848469999994"/>
    <n v="8469.8799999999992"/>
    <n v="7200"/>
    <n v="1254.8800000000001"/>
    <n v="14.99999998"/>
    <n v="0"/>
    <n v="0"/>
    <x v="76"/>
    <x v="19350"/>
    <m/>
    <x v="5"/>
    <n v="7200"/>
    <x v="1"/>
    <x v="5"/>
    <x v="2"/>
    <x v="0"/>
    <x v="35"/>
    <x v="0"/>
    <x v="29"/>
  </r>
  <r>
    <n v="683681"/>
    <n v="0"/>
    <d v="1991-02-01T00:00:00"/>
    <n v="0"/>
    <s v="NA"/>
    <s v="NA"/>
    <n v="12"/>
    <n v="0"/>
    <n v="18372"/>
    <n v="0.75900000000000001"/>
    <n v="32"/>
    <s v="f"/>
    <n v="0"/>
    <n v="0"/>
    <n v="7200.2497439999997"/>
    <n v="7168.11"/>
    <n v="5600"/>
    <n v="1600.25"/>
    <n v="0"/>
    <n v="0"/>
    <n v="0"/>
    <x v="99"/>
    <x v="19351"/>
    <m/>
    <x v="1"/>
    <n v="5600"/>
    <x v="0"/>
    <x v="4"/>
    <x v="2"/>
    <x v="1"/>
    <x v="35"/>
    <x v="0"/>
    <x v="21"/>
  </r>
  <r>
    <n v="683688"/>
    <n v="0"/>
    <d v="1976-05-01T00:00:00"/>
    <n v="2"/>
    <n v="73"/>
    <s v="NA"/>
    <n v="16"/>
    <n v="0"/>
    <n v="37592"/>
    <n v="0.71099999999999997"/>
    <n v="55"/>
    <s v="f"/>
    <n v="0"/>
    <n v="0"/>
    <n v="30360.981510000001"/>
    <n v="30251.599999999999"/>
    <n v="24000"/>
    <n v="6360.98"/>
    <n v="0"/>
    <n v="0"/>
    <n v="0"/>
    <x v="11"/>
    <x v="19352"/>
    <m/>
    <x v="85"/>
    <n v="24000"/>
    <x v="5"/>
    <x v="23"/>
    <x v="2"/>
    <x v="0"/>
    <x v="35"/>
    <x v="0"/>
    <x v="10"/>
  </r>
  <r>
    <n v="683723"/>
    <n v="0"/>
    <d v="2000-05-01T00:00:00"/>
    <n v="0"/>
    <n v="37"/>
    <s v="NA"/>
    <n v="7"/>
    <n v="0"/>
    <n v="14495"/>
    <n v="0.65600000000000003"/>
    <n v="18"/>
    <s v="f"/>
    <n v="0"/>
    <n v="0"/>
    <n v="17552.567439999999"/>
    <n v="17552.57"/>
    <n v="14500"/>
    <n v="3052.57"/>
    <n v="0"/>
    <n v="0"/>
    <n v="0"/>
    <x v="72"/>
    <x v="19353"/>
    <m/>
    <x v="1"/>
    <n v="14500"/>
    <x v="1"/>
    <x v="2"/>
    <x v="1"/>
    <x v="1"/>
    <x v="35"/>
    <x v="0"/>
    <x v="2"/>
  </r>
  <r>
    <n v="683737"/>
    <n v="0"/>
    <d v="1986-05-01T00:00:00"/>
    <n v="0"/>
    <s v="NA"/>
    <s v="NA"/>
    <n v="4"/>
    <n v="0"/>
    <n v="14408"/>
    <n v="0.99"/>
    <n v="17"/>
    <s v="f"/>
    <n v="0"/>
    <n v="0"/>
    <n v="10537.95091"/>
    <n v="10509.08"/>
    <n v="9125"/>
    <n v="1412.95"/>
    <n v="0"/>
    <n v="0"/>
    <n v="0"/>
    <x v="2"/>
    <x v="19354"/>
    <m/>
    <x v="5"/>
    <n v="9125"/>
    <x v="0"/>
    <x v="1"/>
    <x v="2"/>
    <x v="0"/>
    <x v="46"/>
    <x v="0"/>
    <x v="4"/>
  </r>
  <r>
    <n v="683804"/>
    <n v="0"/>
    <d v="2000-09-01T00:00:00"/>
    <n v="0"/>
    <s v="NA"/>
    <s v="NA"/>
    <n v="5"/>
    <n v="0"/>
    <n v="5091"/>
    <n v="0.59899999999999998"/>
    <n v="8"/>
    <s v="f"/>
    <n v="0"/>
    <n v="0"/>
    <n v="9947.27"/>
    <n v="9932.19"/>
    <n v="4775.95"/>
    <n v="4503.51"/>
    <n v="0"/>
    <n v="667.81"/>
    <n v="6.6"/>
    <x v="2"/>
    <x v="19355"/>
    <m/>
    <x v="53"/>
    <n v="16450"/>
    <x v="4"/>
    <x v="20"/>
    <x v="0"/>
    <x v="0"/>
    <x v="46"/>
    <x v="1"/>
    <x v="0"/>
  </r>
  <r>
    <n v="683805"/>
    <n v="0"/>
    <d v="2004-12-01T00:00:00"/>
    <n v="0"/>
    <s v="NA"/>
    <s v="NA"/>
    <n v="16"/>
    <n v="0"/>
    <n v="2461"/>
    <n v="0.185"/>
    <n v="24"/>
    <s v="f"/>
    <n v="0"/>
    <n v="0"/>
    <n v="7474.7304389999999"/>
    <n v="7474.73"/>
    <n v="7000"/>
    <n v="474.73"/>
    <n v="0"/>
    <n v="0"/>
    <n v="0"/>
    <x v="15"/>
    <x v="19356"/>
    <m/>
    <x v="1"/>
    <n v="7000"/>
    <x v="2"/>
    <x v="12"/>
    <x v="0"/>
    <x v="2"/>
    <x v="46"/>
    <x v="0"/>
    <x v="1"/>
  </r>
  <r>
    <n v="683809"/>
    <n v="0"/>
    <d v="1986-06-01T00:00:00"/>
    <n v="0"/>
    <n v="39"/>
    <s v="NA"/>
    <n v="19"/>
    <n v="0"/>
    <n v="6912"/>
    <n v="6.4000000000000001E-2"/>
    <n v="49"/>
    <s v="f"/>
    <n v="0"/>
    <n v="0"/>
    <n v="7374.4262559999997"/>
    <n v="7374.43"/>
    <n v="6000"/>
    <n v="1374.43"/>
    <n v="0"/>
    <n v="0"/>
    <n v="0"/>
    <x v="16"/>
    <x v="19357"/>
    <m/>
    <x v="39"/>
    <n v="6000"/>
    <x v="0"/>
    <x v="8"/>
    <x v="2"/>
    <x v="2"/>
    <x v="46"/>
    <x v="0"/>
    <x v="0"/>
  </r>
  <r>
    <n v="683816"/>
    <n v="0"/>
    <d v="1990-09-01T00:00:00"/>
    <n v="0"/>
    <s v="NA"/>
    <s v="NA"/>
    <n v="10"/>
    <n v="0"/>
    <n v="1310"/>
    <n v="2.1000000000000001E-2"/>
    <n v="23"/>
    <s v="f"/>
    <n v="0"/>
    <n v="0"/>
    <n v="7556.1856459999999"/>
    <n v="7556.19"/>
    <n v="7400"/>
    <n v="156.19"/>
    <n v="0"/>
    <n v="0"/>
    <n v="0"/>
    <x v="14"/>
    <x v="19358"/>
    <m/>
    <x v="94"/>
    <n v="7400"/>
    <x v="2"/>
    <x v="24"/>
    <x v="2"/>
    <x v="1"/>
    <x v="46"/>
    <x v="0"/>
    <x v="1"/>
  </r>
  <r>
    <n v="683842"/>
    <n v="0"/>
    <d v="1999-10-01T00:00:00"/>
    <n v="1"/>
    <s v="NA"/>
    <s v="NA"/>
    <n v="4"/>
    <n v="0"/>
    <n v="2845"/>
    <n v="0.10299999999999999"/>
    <n v="22"/>
    <s v="f"/>
    <n v="0"/>
    <n v="0"/>
    <n v="8683.2417750000004"/>
    <n v="8601.84"/>
    <n v="8000"/>
    <n v="683.24"/>
    <n v="0"/>
    <n v="0"/>
    <n v="0"/>
    <x v="60"/>
    <x v="19359"/>
    <m/>
    <x v="29"/>
    <n v="8000"/>
    <x v="2"/>
    <x v="11"/>
    <x v="0"/>
    <x v="1"/>
    <x v="46"/>
    <x v="0"/>
    <x v="36"/>
  </r>
  <r>
    <n v="683866"/>
    <n v="3"/>
    <d v="2004-09-01T00:00:00"/>
    <n v="0"/>
    <n v="15"/>
    <s v="NA"/>
    <n v="8"/>
    <n v="0"/>
    <n v="783"/>
    <n v="0.28999999999999998"/>
    <n v="16"/>
    <s v="f"/>
    <n v="0"/>
    <n v="0"/>
    <n v="4478.2341020000003"/>
    <n v="4478.2299999999996"/>
    <n v="4000"/>
    <n v="478.23"/>
    <n v="0"/>
    <n v="0"/>
    <n v="0"/>
    <x v="62"/>
    <x v="19360"/>
    <m/>
    <x v="11"/>
    <n v="4000"/>
    <x v="0"/>
    <x v="1"/>
    <x v="2"/>
    <x v="2"/>
    <x v="35"/>
    <x v="0"/>
    <x v="25"/>
  </r>
  <r>
    <n v="683871"/>
    <n v="1"/>
    <d v="1996-12-01T00:00:00"/>
    <n v="1"/>
    <n v="22"/>
    <s v="NA"/>
    <n v="22"/>
    <n v="0"/>
    <n v="6573"/>
    <n v="0.30599999999999999"/>
    <n v="52"/>
    <s v="f"/>
    <n v="0"/>
    <n v="0"/>
    <n v="8103.4299950000004"/>
    <n v="8103.43"/>
    <n v="5600"/>
    <n v="2503.4299999999998"/>
    <n v="0"/>
    <n v="0"/>
    <n v="0"/>
    <x v="99"/>
    <x v="19361"/>
    <m/>
    <x v="17"/>
    <n v="5600"/>
    <x v="3"/>
    <x v="15"/>
    <x v="2"/>
    <x v="2"/>
    <x v="27"/>
    <x v="0"/>
    <x v="5"/>
  </r>
  <r>
    <n v="683885"/>
    <n v="0"/>
    <d v="1999-02-01T00:00:00"/>
    <n v="1"/>
    <n v="32"/>
    <s v="NA"/>
    <n v="11"/>
    <n v="0"/>
    <n v="13820"/>
    <n v="0.33700000000000002"/>
    <n v="35"/>
    <s v="f"/>
    <n v="0"/>
    <n v="0"/>
    <n v="16812.356950000001"/>
    <n v="16812.36"/>
    <n v="15000"/>
    <n v="1812.36"/>
    <n v="0"/>
    <n v="0"/>
    <n v="0"/>
    <x v="61"/>
    <x v="19362"/>
    <m/>
    <x v="6"/>
    <n v="15000"/>
    <x v="0"/>
    <x v="1"/>
    <x v="0"/>
    <x v="1"/>
    <x v="46"/>
    <x v="0"/>
    <x v="2"/>
  </r>
  <r>
    <n v="683908"/>
    <n v="0"/>
    <d v="2003-01-01T00:00:00"/>
    <n v="1"/>
    <s v="NA"/>
    <s v="NA"/>
    <n v="8"/>
    <n v="0"/>
    <n v="2294"/>
    <n v="0.56599999999999995"/>
    <n v="17"/>
    <s v="f"/>
    <n v="0"/>
    <n v="0"/>
    <n v="3267.1588409999999"/>
    <n v="3267.16"/>
    <n v="3000"/>
    <n v="267.16000000000003"/>
    <n v="0"/>
    <n v="0"/>
    <n v="0"/>
    <x v="74"/>
    <x v="19363"/>
    <m/>
    <x v="66"/>
    <n v="3000"/>
    <x v="2"/>
    <x v="6"/>
    <x v="1"/>
    <x v="0"/>
    <x v="46"/>
    <x v="0"/>
    <x v="19"/>
  </r>
  <r>
    <n v="683909"/>
    <n v="1"/>
    <d v="2002-06-01T00:00:00"/>
    <n v="2"/>
    <n v="17"/>
    <s v="NA"/>
    <n v="10"/>
    <n v="0"/>
    <n v="9782"/>
    <n v="0.53700000000000003"/>
    <n v="23"/>
    <s v="f"/>
    <n v="0"/>
    <n v="0"/>
    <n v="2919.6636640000002"/>
    <n v="2919.66"/>
    <n v="2500"/>
    <n v="419.66"/>
    <n v="0"/>
    <n v="0"/>
    <n v="0"/>
    <x v="57"/>
    <x v="19364"/>
    <m/>
    <x v="2"/>
    <n v="2500"/>
    <x v="0"/>
    <x v="4"/>
    <x v="0"/>
    <x v="2"/>
    <x v="35"/>
    <x v="0"/>
    <x v="16"/>
  </r>
  <r>
    <n v="683963"/>
    <n v="0"/>
    <d v="1997-10-01T00:00:00"/>
    <n v="0"/>
    <s v="NA"/>
    <s v="NA"/>
    <n v="7"/>
    <n v="0"/>
    <n v="770"/>
    <n v="2.8000000000000001E-2"/>
    <n v="10"/>
    <s v="f"/>
    <n v="0"/>
    <n v="0"/>
    <n v="5428.7671929999997"/>
    <n v="5428.77"/>
    <n v="5000"/>
    <n v="428.77"/>
    <n v="0"/>
    <n v="0"/>
    <n v="0"/>
    <x v="57"/>
    <x v="19365"/>
    <m/>
    <x v="2"/>
    <n v="5000"/>
    <x v="2"/>
    <x v="24"/>
    <x v="2"/>
    <x v="1"/>
    <x v="35"/>
    <x v="0"/>
    <x v="1"/>
  </r>
  <r>
    <n v="683965"/>
    <n v="0"/>
    <d v="2000-06-01T00:00:00"/>
    <n v="1"/>
    <n v="37"/>
    <s v="NA"/>
    <n v="7"/>
    <n v="0"/>
    <n v="513"/>
    <n v="6.5000000000000002E-2"/>
    <n v="22"/>
    <s v="f"/>
    <n v="0"/>
    <n v="0"/>
    <n v="5839.3875040000003"/>
    <n v="5839.39"/>
    <n v="5000"/>
    <n v="839.39"/>
    <n v="0"/>
    <n v="0"/>
    <n v="0"/>
    <x v="57"/>
    <x v="19366"/>
    <m/>
    <x v="2"/>
    <n v="5000"/>
    <x v="0"/>
    <x v="4"/>
    <x v="2"/>
    <x v="1"/>
    <x v="46"/>
    <x v="0"/>
    <x v="7"/>
  </r>
  <r>
    <n v="683977"/>
    <n v="0"/>
    <d v="1994-08-01T00:00:00"/>
    <n v="1"/>
    <n v="66"/>
    <s v="NA"/>
    <n v="9"/>
    <n v="0"/>
    <n v="7560"/>
    <n v="0.42"/>
    <n v="34"/>
    <s v="f"/>
    <n v="0"/>
    <n v="0"/>
    <n v="12915.784540000001"/>
    <n v="12915.78"/>
    <n v="11000"/>
    <n v="1915.78"/>
    <n v="0"/>
    <n v="0"/>
    <n v="0"/>
    <x v="57"/>
    <x v="19367"/>
    <m/>
    <x v="2"/>
    <n v="11000"/>
    <x v="0"/>
    <x v="0"/>
    <x v="2"/>
    <x v="2"/>
    <x v="35"/>
    <x v="0"/>
    <x v="14"/>
  </r>
  <r>
    <n v="683989"/>
    <n v="0"/>
    <d v="1987-06-01T00:00:00"/>
    <n v="2"/>
    <s v="NA"/>
    <s v="NA"/>
    <n v="11"/>
    <n v="0"/>
    <n v="6918"/>
    <n v="0.215"/>
    <n v="25"/>
    <s v="f"/>
    <n v="0"/>
    <n v="0"/>
    <n v="8930.8357799999994"/>
    <n v="8930.84"/>
    <n v="8000"/>
    <n v="930.84"/>
    <n v="0"/>
    <n v="0"/>
    <n v="0"/>
    <x v="57"/>
    <x v="19368"/>
    <m/>
    <x v="29"/>
    <n v="8000"/>
    <x v="2"/>
    <x v="11"/>
    <x v="1"/>
    <x v="0"/>
    <x v="35"/>
    <x v="0"/>
    <x v="2"/>
  </r>
  <r>
    <n v="684004"/>
    <n v="0"/>
    <d v="2002-12-01T00:00:00"/>
    <n v="1"/>
    <n v="74"/>
    <s v="NA"/>
    <n v="15"/>
    <n v="0"/>
    <n v="4486"/>
    <n v="0.54"/>
    <n v="24"/>
    <s v="f"/>
    <n v="0"/>
    <n v="0"/>
    <n v="8591.1745329999994"/>
    <n v="8561.34"/>
    <n v="7200"/>
    <n v="1391.17"/>
    <n v="0"/>
    <n v="0"/>
    <n v="0"/>
    <x v="70"/>
    <x v="19369"/>
    <m/>
    <x v="1"/>
    <n v="7200"/>
    <x v="3"/>
    <x v="21"/>
    <x v="0"/>
    <x v="1"/>
    <x v="35"/>
    <x v="0"/>
    <x v="1"/>
  </r>
  <r>
    <n v="684055"/>
    <n v="0"/>
    <d v="1977-04-01T00:00:00"/>
    <n v="1"/>
    <s v="NA"/>
    <s v="NA"/>
    <n v="3"/>
    <n v="0"/>
    <n v="5339"/>
    <n v="0.17699999999999999"/>
    <n v="8"/>
    <s v="f"/>
    <n v="0"/>
    <n v="0"/>
    <n v="4211.87"/>
    <n v="4142.76"/>
    <n v="1629.25"/>
    <n v="1921.33"/>
    <n v="0"/>
    <n v="661.29"/>
    <n v="116.8704"/>
    <x v="10"/>
    <x v="19370"/>
    <m/>
    <x v="101"/>
    <n v="13000"/>
    <x v="4"/>
    <x v="28"/>
    <x v="0"/>
    <x v="0"/>
    <x v="46"/>
    <x v="1"/>
    <x v="13"/>
  </r>
  <r>
    <n v="684141"/>
    <n v="0"/>
    <d v="2001-05-01T00:00:00"/>
    <n v="0"/>
    <s v="NA"/>
    <s v="NA"/>
    <n v="4"/>
    <n v="0"/>
    <n v="14036"/>
    <n v="0.80700000000000005"/>
    <n v="10"/>
    <s v="f"/>
    <n v="0"/>
    <n v="0"/>
    <n v="5805.010421"/>
    <n v="5805.01"/>
    <n v="5200"/>
    <n v="605.01"/>
    <n v="0"/>
    <n v="0"/>
    <n v="0"/>
    <x v="57"/>
    <x v="19371"/>
    <m/>
    <x v="40"/>
    <n v="5200"/>
    <x v="2"/>
    <x v="11"/>
    <x v="0"/>
    <x v="1"/>
    <x v="35"/>
    <x v="0"/>
    <x v="21"/>
  </r>
  <r>
    <n v="684154"/>
    <n v="0"/>
    <d v="1999-06-01T00:00:00"/>
    <n v="0"/>
    <s v="NA"/>
    <s v="NA"/>
    <n v="4"/>
    <n v="0"/>
    <n v="818"/>
    <n v="0.14899999999999999"/>
    <n v="20"/>
    <s v="f"/>
    <n v="0"/>
    <n v="0"/>
    <n v="3697.563948"/>
    <n v="3697.56"/>
    <n v="3000"/>
    <n v="652.55999999999995"/>
    <n v="44.999999950000003"/>
    <n v="0"/>
    <n v="0"/>
    <x v="57"/>
    <x v="19372"/>
    <m/>
    <x v="98"/>
    <n v="3000"/>
    <x v="0"/>
    <x v="8"/>
    <x v="0"/>
    <x v="1"/>
    <x v="35"/>
    <x v="0"/>
    <x v="2"/>
  </r>
  <r>
    <n v="684205"/>
    <n v="0"/>
    <d v="1987-03-01T00:00:00"/>
    <n v="1"/>
    <s v="NA"/>
    <s v="NA"/>
    <n v="4"/>
    <n v="0"/>
    <n v="6470"/>
    <n v="0.33700000000000002"/>
    <n v="12"/>
    <s v="f"/>
    <n v="0"/>
    <n v="0"/>
    <n v="20382.05284"/>
    <n v="20226.82"/>
    <n v="18000"/>
    <n v="2382.0500000000002"/>
    <n v="0"/>
    <n v="0"/>
    <n v="0"/>
    <x v="6"/>
    <x v="19373"/>
    <m/>
    <x v="8"/>
    <n v="18000"/>
    <x v="1"/>
    <x v="5"/>
    <x v="1"/>
    <x v="0"/>
    <x v="46"/>
    <x v="0"/>
    <x v="11"/>
  </r>
  <r>
    <n v="684223"/>
    <n v="0"/>
    <d v="1996-06-01T00:00:00"/>
    <n v="1"/>
    <s v="NA"/>
    <s v="NA"/>
    <n v="13"/>
    <n v="0"/>
    <n v="27449"/>
    <n v="0.60099999999999998"/>
    <n v="20"/>
    <s v="f"/>
    <n v="0"/>
    <n v="0"/>
    <n v="6539.1293429999996"/>
    <n v="6539.13"/>
    <n v="5000"/>
    <n v="1539.13"/>
    <n v="0"/>
    <n v="0"/>
    <n v="0"/>
    <x v="99"/>
    <x v="19374"/>
    <m/>
    <x v="47"/>
    <n v="5000"/>
    <x v="0"/>
    <x v="1"/>
    <x v="2"/>
    <x v="1"/>
    <x v="35"/>
    <x v="0"/>
    <x v="49"/>
  </r>
  <r>
    <n v="684239"/>
    <n v="0"/>
    <d v="2003-12-01T00:00:00"/>
    <n v="0"/>
    <s v="NA"/>
    <s v="NA"/>
    <n v="4"/>
    <n v="0"/>
    <n v="0"/>
    <n v="0.441"/>
    <n v="11"/>
    <s v="f"/>
    <n v="0"/>
    <n v="0"/>
    <n v="7848.2922799999997"/>
    <n v="7546.43"/>
    <n v="6500"/>
    <n v="1348.29"/>
    <n v="0"/>
    <n v="0"/>
    <n v="0"/>
    <x v="65"/>
    <x v="19375"/>
    <m/>
    <x v="1"/>
    <n v="6500"/>
    <x v="1"/>
    <x v="13"/>
    <x v="0"/>
    <x v="1"/>
    <x v="50"/>
    <x v="0"/>
    <x v="21"/>
  </r>
  <r>
    <n v="684264"/>
    <n v="0"/>
    <d v="1998-08-01T00:00:00"/>
    <n v="1"/>
    <s v="NA"/>
    <s v="NA"/>
    <n v="8"/>
    <n v="0"/>
    <n v="16211"/>
    <n v="0.71399999999999997"/>
    <n v="13"/>
    <s v="f"/>
    <n v="0"/>
    <n v="0"/>
    <n v="21382.513940000001"/>
    <n v="21382.51"/>
    <n v="16800"/>
    <n v="4582.51"/>
    <n v="0"/>
    <n v="0"/>
    <n v="0"/>
    <x v="57"/>
    <x v="19376"/>
    <m/>
    <x v="1"/>
    <n v="16800"/>
    <x v="4"/>
    <x v="20"/>
    <x v="2"/>
    <x v="2"/>
    <x v="35"/>
    <x v="0"/>
    <x v="25"/>
  </r>
  <r>
    <n v="684272"/>
    <n v="0"/>
    <d v="1990-01-01T00:00:00"/>
    <n v="1"/>
    <s v="NA"/>
    <s v="NA"/>
    <n v="6"/>
    <n v="0"/>
    <n v="166"/>
    <n v="1.4999999999999999E-2"/>
    <n v="24"/>
    <s v="f"/>
    <n v="0"/>
    <n v="0"/>
    <n v="13275.862160000001"/>
    <n v="13275.86"/>
    <n v="12000"/>
    <n v="1275.8599999999999"/>
    <n v="0"/>
    <n v="0"/>
    <n v="0"/>
    <x v="67"/>
    <x v="19377"/>
    <m/>
    <x v="66"/>
    <n v="12000"/>
    <x v="2"/>
    <x v="11"/>
    <x v="0"/>
    <x v="0"/>
    <x v="46"/>
    <x v="0"/>
    <x v="0"/>
  </r>
  <r>
    <n v="684273"/>
    <n v="0"/>
    <d v="2000-07-01T00:00:00"/>
    <n v="0"/>
    <s v="NA"/>
    <s v="NA"/>
    <n v="7"/>
    <n v="0"/>
    <n v="16309"/>
    <n v="0.79200000000000004"/>
    <n v="18"/>
    <s v="f"/>
    <n v="0"/>
    <n v="0"/>
    <n v="18683.68548"/>
    <n v="16105.14"/>
    <n v="15000"/>
    <n v="3683.69"/>
    <n v="0"/>
    <n v="0"/>
    <n v="0"/>
    <x v="79"/>
    <x v="19378"/>
    <m/>
    <x v="10"/>
    <n v="15000"/>
    <x v="0"/>
    <x v="1"/>
    <x v="2"/>
    <x v="2"/>
    <x v="35"/>
    <x v="0"/>
    <x v="36"/>
  </r>
  <r>
    <n v="684314"/>
    <n v="0"/>
    <d v="1996-08-01T00:00:00"/>
    <n v="2"/>
    <s v="NA"/>
    <s v="NA"/>
    <n v="12"/>
    <n v="0"/>
    <n v="25279"/>
    <n v="0.66"/>
    <n v="29"/>
    <s v="f"/>
    <n v="0"/>
    <n v="0"/>
    <n v="6270.7192379999997"/>
    <n v="6270.72"/>
    <n v="6000"/>
    <n v="270.72000000000003"/>
    <n v="0"/>
    <n v="0"/>
    <n v="0"/>
    <x v="17"/>
    <x v="19379"/>
    <m/>
    <x v="1"/>
    <n v="6000"/>
    <x v="0"/>
    <x v="1"/>
    <x v="2"/>
    <x v="2"/>
    <x v="35"/>
    <x v="0"/>
    <x v="0"/>
  </r>
  <r>
    <n v="684331"/>
    <n v="0"/>
    <d v="1995-02-01T00:00:00"/>
    <n v="0"/>
    <s v="NA"/>
    <s v="NA"/>
    <n v="12"/>
    <n v="0"/>
    <n v="13048"/>
    <n v="0.46800000000000003"/>
    <n v="18"/>
    <s v="f"/>
    <n v="0"/>
    <n v="0"/>
    <n v="11163.54473"/>
    <n v="11163.54"/>
    <n v="10000"/>
    <n v="1163.54"/>
    <n v="0"/>
    <n v="0"/>
    <n v="0"/>
    <x v="57"/>
    <x v="19380"/>
    <m/>
    <x v="29"/>
    <n v="10000"/>
    <x v="2"/>
    <x v="11"/>
    <x v="1"/>
    <x v="2"/>
    <x v="46"/>
    <x v="0"/>
    <x v="5"/>
  </r>
  <r>
    <n v="684390"/>
    <n v="1"/>
    <d v="1997-04-01T00:00:00"/>
    <n v="1"/>
    <n v="21"/>
    <s v="NA"/>
    <n v="13"/>
    <n v="0"/>
    <n v="40273"/>
    <n v="0.64400000000000002"/>
    <n v="31"/>
    <s v="f"/>
    <n v="0"/>
    <n v="0"/>
    <n v="19123.486680000002"/>
    <n v="19119.57"/>
    <n v="14500"/>
    <n v="4623.49"/>
    <n v="0"/>
    <n v="0"/>
    <n v="0"/>
    <x v="89"/>
    <x v="19381"/>
    <m/>
    <x v="1"/>
    <n v="14500"/>
    <x v="1"/>
    <x v="2"/>
    <x v="1"/>
    <x v="2"/>
    <x v="46"/>
    <x v="0"/>
    <x v="6"/>
  </r>
  <r>
    <n v="684402"/>
    <n v="0"/>
    <d v="1985-02-01T00:00:00"/>
    <n v="0"/>
    <n v="39"/>
    <s v="NA"/>
    <n v="15"/>
    <n v="0"/>
    <n v="13565"/>
    <n v="0.39700000000000002"/>
    <n v="34"/>
    <s v="f"/>
    <n v="0"/>
    <n v="0"/>
    <n v="6620.6553809999996"/>
    <n v="6620.66"/>
    <n v="6000"/>
    <n v="620.66"/>
    <n v="0"/>
    <n v="0"/>
    <n v="0"/>
    <x v="48"/>
    <x v="19382"/>
    <m/>
    <x v="47"/>
    <n v="6000"/>
    <x v="0"/>
    <x v="4"/>
    <x v="1"/>
    <x v="1"/>
    <x v="35"/>
    <x v="0"/>
    <x v="19"/>
  </r>
  <r>
    <n v="684430"/>
    <n v="0"/>
    <d v="1996-04-01T00:00:00"/>
    <n v="2"/>
    <s v="NA"/>
    <s v="NA"/>
    <n v="7"/>
    <n v="0"/>
    <n v="14304"/>
    <n v="0.89400000000000002"/>
    <n v="11"/>
    <s v="f"/>
    <n v="0"/>
    <n v="0"/>
    <n v="16024.68"/>
    <n v="12765.01"/>
    <n v="8958"/>
    <n v="7066.68"/>
    <n v="0"/>
    <n v="0"/>
    <n v="0"/>
    <x v="65"/>
    <x v="9515"/>
    <m/>
    <x v="39"/>
    <n v="18000"/>
    <x v="4"/>
    <x v="18"/>
    <x v="0"/>
    <x v="0"/>
    <x v="35"/>
    <x v="1"/>
    <x v="5"/>
  </r>
  <r>
    <n v="684456"/>
    <n v="0"/>
    <d v="1999-07-01T00:00:00"/>
    <n v="3"/>
    <s v="NA"/>
    <s v="NA"/>
    <n v="5"/>
    <n v="0"/>
    <n v="19386"/>
    <n v="0.77900000000000003"/>
    <n v="27"/>
    <s v="f"/>
    <n v="0"/>
    <n v="0"/>
    <n v="11333.56775"/>
    <n v="11299.84"/>
    <n v="8400"/>
    <n v="2933.57"/>
    <n v="0"/>
    <n v="0"/>
    <n v="0"/>
    <x v="80"/>
    <x v="19383"/>
    <m/>
    <x v="1"/>
    <n v="8400"/>
    <x v="1"/>
    <x v="3"/>
    <x v="1"/>
    <x v="2"/>
    <x v="35"/>
    <x v="0"/>
    <x v="6"/>
  </r>
  <r>
    <n v="684493"/>
    <n v="0"/>
    <d v="2005-10-01T00:00:00"/>
    <n v="0"/>
    <s v="NA"/>
    <s v="NA"/>
    <n v="7"/>
    <n v="0"/>
    <n v="12091"/>
    <n v="0.432"/>
    <n v="15"/>
    <s v="f"/>
    <n v="0"/>
    <n v="0"/>
    <n v="9292.9354430000003"/>
    <n v="9292.94"/>
    <n v="8000"/>
    <n v="1292.94"/>
    <n v="0"/>
    <n v="0"/>
    <n v="0"/>
    <x v="57"/>
    <x v="19384"/>
    <m/>
    <x v="2"/>
    <n v="8000"/>
    <x v="0"/>
    <x v="16"/>
    <x v="0"/>
    <x v="2"/>
    <x v="35"/>
    <x v="0"/>
    <x v="17"/>
  </r>
  <r>
    <n v="684512"/>
    <n v="0"/>
    <d v="2006-12-01T00:00:00"/>
    <n v="0"/>
    <s v="NA"/>
    <s v="NA"/>
    <n v="4"/>
    <n v="0"/>
    <n v="1466"/>
    <n v="0.86199999999999999"/>
    <n v="5"/>
    <s v="f"/>
    <n v="0"/>
    <n v="0"/>
    <n v="1953.777196"/>
    <n v="1953.78"/>
    <n v="1675"/>
    <n v="278.77999999999997"/>
    <n v="0"/>
    <n v="0"/>
    <n v="0"/>
    <x v="79"/>
    <x v="19385"/>
    <m/>
    <x v="17"/>
    <n v="1675"/>
    <x v="0"/>
    <x v="1"/>
    <x v="0"/>
    <x v="1"/>
    <x v="35"/>
    <x v="0"/>
    <x v="0"/>
  </r>
  <r>
    <n v="684519"/>
    <n v="0"/>
    <d v="1993-05-01T00:00:00"/>
    <n v="2"/>
    <n v="30"/>
    <s v="NA"/>
    <n v="7"/>
    <n v="0"/>
    <n v="21107"/>
    <n v="0.91"/>
    <n v="21"/>
    <s v="f"/>
    <n v="0"/>
    <n v="0"/>
    <n v="30511.160059999998"/>
    <n v="30469.439999999999"/>
    <n v="19500"/>
    <n v="11011.16"/>
    <n v="0"/>
    <n v="0"/>
    <n v="0"/>
    <x v="97"/>
    <x v="19386"/>
    <m/>
    <x v="1"/>
    <n v="19500"/>
    <x v="5"/>
    <x v="19"/>
    <x v="2"/>
    <x v="2"/>
    <x v="46"/>
    <x v="0"/>
    <x v="19"/>
  </r>
  <r>
    <n v="684552"/>
    <n v="1"/>
    <d v="1997-02-01T00:00:00"/>
    <n v="0"/>
    <n v="23"/>
    <s v="NA"/>
    <n v="10"/>
    <n v="0"/>
    <n v="6530"/>
    <n v="0.96"/>
    <n v="27"/>
    <s v="f"/>
    <n v="0"/>
    <n v="0"/>
    <n v="8791.27"/>
    <n v="8791.27"/>
    <n v="5044.2"/>
    <n v="3301.79"/>
    <n v="0"/>
    <n v="445.28"/>
    <n v="75.992400000000004"/>
    <x v="84"/>
    <x v="19387"/>
    <m/>
    <x v="12"/>
    <n v="8000"/>
    <x v="3"/>
    <x v="27"/>
    <x v="0"/>
    <x v="2"/>
    <x v="35"/>
    <x v="1"/>
    <x v="3"/>
  </r>
  <r>
    <n v="684567"/>
    <n v="1"/>
    <d v="1996-10-01T00:00:00"/>
    <n v="1"/>
    <n v="23"/>
    <s v="NA"/>
    <n v="18"/>
    <n v="0"/>
    <n v="373"/>
    <n v="6.0000000000000001E-3"/>
    <n v="42"/>
    <s v="f"/>
    <n v="0"/>
    <n v="0"/>
    <n v="19080.123899999999"/>
    <n v="19080.12"/>
    <n v="15250"/>
    <n v="3830.12"/>
    <n v="0"/>
    <n v="0"/>
    <n v="0"/>
    <x v="75"/>
    <x v="19388"/>
    <m/>
    <x v="85"/>
    <n v="15250"/>
    <x v="1"/>
    <x v="9"/>
    <x v="2"/>
    <x v="1"/>
    <x v="46"/>
    <x v="0"/>
    <x v="10"/>
  </r>
  <r>
    <n v="684571"/>
    <n v="0"/>
    <d v="2007-09-01T00:00:00"/>
    <n v="0"/>
    <s v="NA"/>
    <s v="NA"/>
    <n v="5"/>
    <n v="0"/>
    <n v="1822"/>
    <n v="0.90200000000000002"/>
    <n v="7"/>
    <s v="f"/>
    <n v="0"/>
    <n v="0"/>
    <n v="2018.331604"/>
    <n v="2018.33"/>
    <n v="1800"/>
    <n v="218.33"/>
    <n v="0"/>
    <n v="0"/>
    <n v="0"/>
    <x v="48"/>
    <x v="19389"/>
    <m/>
    <x v="1"/>
    <n v="1800"/>
    <x v="1"/>
    <x v="2"/>
    <x v="0"/>
    <x v="2"/>
    <x v="46"/>
    <x v="0"/>
    <x v="0"/>
  </r>
  <r>
    <n v="684594"/>
    <n v="0"/>
    <d v="1990-10-01T00:00:00"/>
    <n v="1"/>
    <s v="NA"/>
    <s v="NA"/>
    <n v="9"/>
    <n v="0"/>
    <n v="24359"/>
    <n v="0.73799999999999999"/>
    <n v="34"/>
    <s v="f"/>
    <n v="0"/>
    <n v="0"/>
    <n v="23818.57"/>
    <n v="14129.15"/>
    <n v="16017.6"/>
    <n v="7782.27"/>
    <n v="0"/>
    <n v="18.7"/>
    <n v="0"/>
    <x v="5"/>
    <x v="19390"/>
    <m/>
    <x v="1"/>
    <n v="35000"/>
    <x v="4"/>
    <x v="20"/>
    <x v="2"/>
    <x v="0"/>
    <x v="46"/>
    <x v="1"/>
    <x v="0"/>
  </r>
  <r>
    <n v="684630"/>
    <n v="0"/>
    <d v="2005-11-01T00:00:00"/>
    <n v="0"/>
    <s v="NA"/>
    <s v="NA"/>
    <n v="8"/>
    <n v="0"/>
    <n v="14777"/>
    <n v="0.85499999999999998"/>
    <n v="18"/>
    <s v="f"/>
    <n v="0"/>
    <n v="0"/>
    <n v="45752.349970000003"/>
    <n v="9586.39"/>
    <n v="30000"/>
    <n v="15752.35"/>
    <n v="0"/>
    <n v="0"/>
    <n v="0"/>
    <x v="88"/>
    <x v="19391"/>
    <m/>
    <x v="29"/>
    <n v="30000"/>
    <x v="6"/>
    <x v="32"/>
    <x v="0"/>
    <x v="0"/>
    <x v="35"/>
    <x v="0"/>
    <x v="39"/>
  </r>
  <r>
    <n v="684637"/>
    <n v="0"/>
    <d v="2000-08-01T00:00:00"/>
    <n v="0"/>
    <s v="NA"/>
    <s v="NA"/>
    <n v="8"/>
    <n v="0"/>
    <n v="4297"/>
    <n v="0.438"/>
    <n v="26"/>
    <s v="f"/>
    <n v="0"/>
    <n v="0"/>
    <n v="4367.0622789999998"/>
    <n v="4367.0600000000004"/>
    <n v="4000"/>
    <n v="367.06"/>
    <n v="0"/>
    <n v="0"/>
    <n v="0"/>
    <x v="57"/>
    <x v="19392"/>
    <m/>
    <x v="66"/>
    <n v="4000"/>
    <x v="2"/>
    <x v="17"/>
    <x v="2"/>
    <x v="2"/>
    <x v="35"/>
    <x v="0"/>
    <x v="6"/>
  </r>
  <r>
    <n v="684661"/>
    <n v="2"/>
    <d v="1992-11-01T00:00:00"/>
    <n v="2"/>
    <n v="12"/>
    <s v="NA"/>
    <n v="5"/>
    <n v="0"/>
    <n v="0"/>
    <n v="0"/>
    <n v="43"/>
    <s v="f"/>
    <n v="0"/>
    <n v="0"/>
    <n v="14850.71"/>
    <n v="14840.22"/>
    <n v="5826.82"/>
    <n v="8005.56"/>
    <n v="0"/>
    <n v="1018.33"/>
    <n v="10.5"/>
    <x v="15"/>
    <x v="6272"/>
    <m/>
    <x v="82"/>
    <n v="35000"/>
    <x v="5"/>
    <x v="30"/>
    <x v="2"/>
    <x v="0"/>
    <x v="46"/>
    <x v="1"/>
    <x v="29"/>
  </r>
  <r>
    <n v="684665"/>
    <n v="0"/>
    <d v="2003-10-01T00:00:00"/>
    <n v="3"/>
    <s v="NA"/>
    <s v="NA"/>
    <n v="16"/>
    <n v="0"/>
    <n v="15472"/>
    <n v="0.70599999999999996"/>
    <n v="25"/>
    <s v="f"/>
    <n v="0"/>
    <n v="0"/>
    <n v="5042.8303519999999"/>
    <n v="5042.83"/>
    <n v="4600"/>
    <n v="442.83"/>
    <n v="0"/>
    <n v="0"/>
    <n v="0"/>
    <x v="6"/>
    <x v="19393"/>
    <m/>
    <x v="1"/>
    <n v="4600"/>
    <x v="0"/>
    <x v="1"/>
    <x v="2"/>
    <x v="1"/>
    <x v="35"/>
    <x v="0"/>
    <x v="12"/>
  </r>
  <r>
    <n v="684673"/>
    <n v="0"/>
    <d v="1994-06-01T00:00:00"/>
    <n v="0"/>
    <s v="NA"/>
    <s v="NA"/>
    <n v="5"/>
    <n v="0"/>
    <n v="44422"/>
    <n v="0.68600000000000005"/>
    <n v="22"/>
    <s v="f"/>
    <n v="0"/>
    <n v="0"/>
    <n v="43394.990120000002"/>
    <n v="43209.02"/>
    <n v="35000"/>
    <n v="8394.99"/>
    <n v="0"/>
    <n v="0"/>
    <n v="0"/>
    <x v="57"/>
    <x v="19394"/>
    <m/>
    <x v="2"/>
    <n v="35000"/>
    <x v="3"/>
    <x v="21"/>
    <x v="0"/>
    <x v="0"/>
    <x v="46"/>
    <x v="0"/>
    <x v="0"/>
  </r>
  <r>
    <n v="684676"/>
    <n v="0"/>
    <d v="1994-02-01T00:00:00"/>
    <n v="0"/>
    <s v="NA"/>
    <s v="NA"/>
    <n v="8"/>
    <n v="0"/>
    <n v="84960"/>
    <n v="0.29530000000000001"/>
    <n v="40"/>
    <s v="f"/>
    <n v="0"/>
    <n v="0"/>
    <n v="19530.987840000002"/>
    <n v="18090.509999999998"/>
    <n v="17400"/>
    <n v="2130.9899999999998"/>
    <n v="0"/>
    <n v="0"/>
    <n v="0"/>
    <x v="57"/>
    <x v="19395"/>
    <m/>
    <x v="1"/>
    <n v="17400"/>
    <x v="2"/>
    <x v="6"/>
    <x v="2"/>
    <x v="2"/>
    <x v="35"/>
    <x v="0"/>
    <x v="4"/>
  </r>
  <r>
    <n v="684698"/>
    <n v="0"/>
    <d v="2001-09-01T00:00:00"/>
    <n v="0"/>
    <s v="NA"/>
    <s v="NA"/>
    <n v="3"/>
    <n v="0"/>
    <n v="0"/>
    <n v="0"/>
    <n v="6"/>
    <s v="f"/>
    <n v="0"/>
    <n v="0"/>
    <n v="12251.20067"/>
    <n v="12251.2"/>
    <n v="11000"/>
    <n v="1251.2"/>
    <n v="0"/>
    <n v="0"/>
    <n v="0"/>
    <x v="75"/>
    <x v="19396"/>
    <m/>
    <x v="83"/>
    <n v="11000"/>
    <x v="2"/>
    <x v="6"/>
    <x v="0"/>
    <x v="2"/>
    <x v="35"/>
    <x v="0"/>
    <x v="21"/>
  </r>
  <r>
    <n v="684720"/>
    <n v="0"/>
    <d v="1994-09-01T00:00:00"/>
    <n v="1"/>
    <s v="NA"/>
    <s v="NA"/>
    <n v="10"/>
    <n v="0"/>
    <n v="30894"/>
    <n v="0.752"/>
    <n v="36"/>
    <s v="f"/>
    <n v="0"/>
    <n v="0"/>
    <n v="11335.26448"/>
    <n v="11335.26"/>
    <n v="8400"/>
    <n v="2935.26"/>
    <n v="0"/>
    <n v="0"/>
    <n v="0"/>
    <x v="83"/>
    <x v="19397"/>
    <m/>
    <x v="88"/>
    <n v="8400"/>
    <x v="1"/>
    <x v="3"/>
    <x v="2"/>
    <x v="0"/>
    <x v="46"/>
    <x v="0"/>
    <x v="44"/>
  </r>
  <r>
    <n v="684732"/>
    <n v="0"/>
    <d v="1998-10-01T00:00:00"/>
    <n v="0"/>
    <s v="NA"/>
    <s v="NA"/>
    <n v="8"/>
    <n v="0"/>
    <n v="8748"/>
    <n v="0.33900000000000002"/>
    <n v="23"/>
    <s v="f"/>
    <n v="0"/>
    <n v="0"/>
    <n v="18246.580000000002"/>
    <n v="9291.2199999999993"/>
    <n v="10034.76"/>
    <n v="8191.74"/>
    <n v="0"/>
    <n v="20.079999999999998"/>
    <n v="0"/>
    <x v="69"/>
    <x v="18124"/>
    <m/>
    <x v="1"/>
    <n v="25000"/>
    <x v="3"/>
    <x v="27"/>
    <x v="0"/>
    <x v="0"/>
    <x v="35"/>
    <x v="1"/>
    <x v="2"/>
  </r>
  <r>
    <n v="684733"/>
    <n v="0"/>
    <d v="2006-07-01T00:00:00"/>
    <n v="0"/>
    <s v="NA"/>
    <s v="NA"/>
    <n v="9"/>
    <n v="0"/>
    <n v="6543"/>
    <n v="0.82799999999999996"/>
    <n v="17"/>
    <s v="f"/>
    <n v="0"/>
    <n v="0"/>
    <n v="5861.3154619999996"/>
    <n v="5861.32"/>
    <n v="5000"/>
    <n v="861.32"/>
    <n v="0"/>
    <n v="0"/>
    <n v="0"/>
    <x v="59"/>
    <x v="19398"/>
    <m/>
    <x v="66"/>
    <n v="5000"/>
    <x v="0"/>
    <x v="1"/>
    <x v="1"/>
    <x v="2"/>
    <x v="35"/>
    <x v="0"/>
    <x v="11"/>
  </r>
  <r>
    <n v="684740"/>
    <n v="0"/>
    <d v="1996-05-01T00:00:00"/>
    <n v="1"/>
    <s v="NA"/>
    <s v="NA"/>
    <n v="7"/>
    <n v="0"/>
    <n v="3082"/>
    <n v="0.104"/>
    <n v="14"/>
    <s v="f"/>
    <n v="0"/>
    <n v="0"/>
    <n v="11219.60102"/>
    <n v="11219.6"/>
    <n v="10400"/>
    <n v="819.6"/>
    <n v="0"/>
    <n v="0"/>
    <n v="0"/>
    <x v="11"/>
    <x v="19399"/>
    <m/>
    <x v="5"/>
    <n v="10400"/>
    <x v="2"/>
    <x v="17"/>
    <x v="2"/>
    <x v="2"/>
    <x v="46"/>
    <x v="0"/>
    <x v="16"/>
  </r>
  <r>
    <n v="684790"/>
    <n v="0"/>
    <d v="1999-11-01T00:00:00"/>
    <n v="1"/>
    <n v="66"/>
    <s v="NA"/>
    <n v="3"/>
    <n v="0"/>
    <n v="883"/>
    <n v="0.34"/>
    <n v="10"/>
    <s v="f"/>
    <n v="0"/>
    <n v="0"/>
    <n v="7176.1309149999997"/>
    <n v="7176.13"/>
    <n v="5000"/>
    <n v="2176.13"/>
    <n v="0"/>
    <n v="0"/>
    <n v="0"/>
    <x v="84"/>
    <x v="19400"/>
    <m/>
    <x v="1"/>
    <n v="5000"/>
    <x v="4"/>
    <x v="18"/>
    <x v="0"/>
    <x v="2"/>
    <x v="35"/>
    <x v="0"/>
    <x v="0"/>
  </r>
  <r>
    <n v="684807"/>
    <n v="0"/>
    <d v="2000-06-01T00:00:00"/>
    <n v="0"/>
    <n v="56"/>
    <s v="NA"/>
    <n v="9"/>
    <n v="0"/>
    <n v="6657"/>
    <n v="0.247"/>
    <n v="20"/>
    <s v="f"/>
    <n v="0"/>
    <n v="0"/>
    <n v="9292.9354430000003"/>
    <n v="9292.94"/>
    <n v="8000"/>
    <n v="1292.94"/>
    <n v="0"/>
    <n v="0"/>
    <n v="0"/>
    <x v="57"/>
    <x v="19401"/>
    <m/>
    <x v="2"/>
    <n v="8000"/>
    <x v="0"/>
    <x v="16"/>
    <x v="0"/>
    <x v="1"/>
    <x v="46"/>
    <x v="0"/>
    <x v="15"/>
  </r>
  <r>
    <n v="684811"/>
    <n v="0"/>
    <d v="1992-10-01T00:00:00"/>
    <n v="2"/>
    <s v="NA"/>
    <s v="NA"/>
    <n v="13"/>
    <n v="0"/>
    <n v="11456"/>
    <n v="0.224"/>
    <n v="21"/>
    <s v="f"/>
    <n v="0"/>
    <n v="0"/>
    <n v="5413.6222930000004"/>
    <n v="5413.62"/>
    <n v="5300"/>
    <n v="113.62"/>
    <n v="0"/>
    <n v="0"/>
    <n v="0"/>
    <x v="17"/>
    <x v="19402"/>
    <m/>
    <x v="29"/>
    <n v="5300"/>
    <x v="2"/>
    <x v="24"/>
    <x v="2"/>
    <x v="2"/>
    <x v="35"/>
    <x v="0"/>
    <x v="5"/>
  </r>
  <r>
    <n v="684817"/>
    <n v="0"/>
    <d v="1997-11-01T00:00:00"/>
    <n v="2"/>
    <s v="NA"/>
    <s v="NA"/>
    <n v="6"/>
    <n v="0"/>
    <n v="4228"/>
    <n v="0.36799999999999999"/>
    <n v="8"/>
    <s v="f"/>
    <n v="0"/>
    <n v="0"/>
    <n v="4403.0603529999998"/>
    <n v="4403.0600000000004"/>
    <n v="4000"/>
    <n v="403.06"/>
    <n v="0"/>
    <n v="0"/>
    <n v="0"/>
    <x v="67"/>
    <x v="19403"/>
    <m/>
    <x v="1"/>
    <n v="4000"/>
    <x v="2"/>
    <x v="12"/>
    <x v="2"/>
    <x v="1"/>
    <x v="46"/>
    <x v="0"/>
    <x v="28"/>
  </r>
  <r>
    <n v="684843"/>
    <n v="1"/>
    <d v="2000-09-01T00:00:00"/>
    <n v="2"/>
    <n v="16"/>
    <s v="NA"/>
    <n v="9"/>
    <n v="0"/>
    <n v="399"/>
    <n v="4.2999999999999997E-2"/>
    <n v="15"/>
    <s v="f"/>
    <n v="0"/>
    <n v="0"/>
    <n v="5358.4932589999999"/>
    <n v="5358.49"/>
    <n v="4800"/>
    <n v="558.49"/>
    <n v="0"/>
    <n v="0"/>
    <n v="0"/>
    <x v="57"/>
    <x v="19404"/>
    <m/>
    <x v="2"/>
    <n v="4800"/>
    <x v="2"/>
    <x v="11"/>
    <x v="1"/>
    <x v="1"/>
    <x v="46"/>
    <x v="0"/>
    <x v="2"/>
  </r>
  <r>
    <n v="684855"/>
    <n v="2"/>
    <d v="2000-01-01T00:00:00"/>
    <n v="1"/>
    <n v="3"/>
    <n v="113"/>
    <n v="6"/>
    <n v="1"/>
    <n v="3903"/>
    <n v="0.40200000000000002"/>
    <n v="15"/>
    <s v="f"/>
    <n v="0"/>
    <n v="0"/>
    <n v="12656.14"/>
    <n v="2977.91"/>
    <n v="5118.12"/>
    <n v="6642.27"/>
    <n v="26.728502349999999"/>
    <n v="869.02"/>
    <n v="8.4700000000000006"/>
    <x v="62"/>
    <x v="19405"/>
    <m/>
    <x v="24"/>
    <n v="20000"/>
    <x v="6"/>
    <x v="34"/>
    <x v="2"/>
    <x v="2"/>
    <x v="35"/>
    <x v="1"/>
    <x v="6"/>
  </r>
  <r>
    <n v="684868"/>
    <n v="0"/>
    <d v="1991-04-01T00:00:00"/>
    <n v="0"/>
    <s v="NA"/>
    <s v="NA"/>
    <n v="7"/>
    <n v="0"/>
    <n v="8432"/>
    <n v="0.33900000000000002"/>
    <n v="23"/>
    <s v="f"/>
    <n v="0"/>
    <n v="0"/>
    <n v="40871.979780000001"/>
    <n v="40791.75"/>
    <n v="28000"/>
    <n v="12871.98"/>
    <n v="0"/>
    <n v="0"/>
    <n v="0"/>
    <x v="99"/>
    <x v="19406"/>
    <m/>
    <x v="47"/>
    <n v="28000"/>
    <x v="3"/>
    <x v="27"/>
    <x v="2"/>
    <x v="0"/>
    <x v="46"/>
    <x v="0"/>
    <x v="14"/>
  </r>
  <r>
    <n v="684880"/>
    <n v="0"/>
    <d v="1990-05-01T00:00:00"/>
    <n v="0"/>
    <s v="NA"/>
    <s v="NA"/>
    <n v="6"/>
    <n v="0"/>
    <n v="15465"/>
    <n v="0.33"/>
    <n v="30"/>
    <s v="f"/>
    <n v="0"/>
    <n v="0"/>
    <n v="23776.867099999999"/>
    <n v="23670.720000000001"/>
    <n v="22400"/>
    <n v="1376.87"/>
    <n v="0"/>
    <n v="0"/>
    <n v="0"/>
    <x v="14"/>
    <x v="19407"/>
    <m/>
    <x v="60"/>
    <n v="22400"/>
    <x v="1"/>
    <x v="13"/>
    <x v="2"/>
    <x v="0"/>
    <x v="46"/>
    <x v="0"/>
    <x v="0"/>
  </r>
  <r>
    <n v="684950"/>
    <n v="0"/>
    <d v="2008-02-01T00:00:00"/>
    <n v="0"/>
    <s v="NA"/>
    <s v="NA"/>
    <n v="6"/>
    <n v="0"/>
    <n v="2307"/>
    <n v="0.32500000000000001"/>
    <n v="7"/>
    <s v="f"/>
    <n v="0"/>
    <n v="0"/>
    <n v="6789.6589990000002"/>
    <n v="6789.66"/>
    <n v="6000"/>
    <n v="789.66"/>
    <n v="0"/>
    <n v="0"/>
    <n v="0"/>
    <x v="60"/>
    <x v="19408"/>
    <m/>
    <x v="17"/>
    <n v="6000"/>
    <x v="0"/>
    <x v="1"/>
    <x v="0"/>
    <x v="2"/>
    <x v="35"/>
    <x v="0"/>
    <x v="0"/>
  </r>
  <r>
    <n v="684976"/>
    <n v="0"/>
    <d v="2004-06-01T00:00:00"/>
    <n v="0"/>
    <s v="NA"/>
    <s v="NA"/>
    <n v="7"/>
    <n v="0"/>
    <n v="8108"/>
    <n v="0.49"/>
    <n v="11"/>
    <s v="f"/>
    <n v="0"/>
    <n v="0"/>
    <n v="12090.138059999999"/>
    <n v="12090.14"/>
    <n v="10000"/>
    <n v="2090.14"/>
    <n v="0"/>
    <n v="0"/>
    <n v="0"/>
    <x v="15"/>
    <x v="19409"/>
    <m/>
    <x v="71"/>
    <n v="10000"/>
    <x v="4"/>
    <x v="28"/>
    <x v="0"/>
    <x v="0"/>
    <x v="46"/>
    <x v="0"/>
    <x v="0"/>
  </r>
  <r>
    <n v="684988"/>
    <n v="0"/>
    <d v="1990-10-01T00:00:00"/>
    <n v="0"/>
    <n v="52"/>
    <s v="NA"/>
    <n v="7"/>
    <n v="0"/>
    <n v="22223"/>
    <n v="0.86599999999999999"/>
    <n v="15"/>
    <s v="f"/>
    <n v="0"/>
    <n v="0"/>
    <n v="44029.752410000001"/>
    <n v="44029.75"/>
    <n v="35000"/>
    <n v="9029.75"/>
    <n v="0"/>
    <n v="0"/>
    <n v="0"/>
    <x v="72"/>
    <x v="19410"/>
    <m/>
    <x v="71"/>
    <n v="35000"/>
    <x v="3"/>
    <x v="27"/>
    <x v="0"/>
    <x v="0"/>
    <x v="46"/>
    <x v="0"/>
    <x v="0"/>
  </r>
  <r>
    <n v="685022"/>
    <n v="0"/>
    <d v="2002-05-01T00:00:00"/>
    <n v="0"/>
    <s v="NA"/>
    <s v="NA"/>
    <n v="16"/>
    <n v="0"/>
    <n v="4228"/>
    <n v="0.157"/>
    <n v="17"/>
    <s v="f"/>
    <n v="0"/>
    <n v="0"/>
    <n v="8358.2199999999993"/>
    <n v="8358.2199999999993"/>
    <n v="5507.59"/>
    <n v="1972.88"/>
    <n v="0"/>
    <n v="877.75"/>
    <n v="8.7774999959999995"/>
    <x v="79"/>
    <x v="19411"/>
    <m/>
    <x v="98"/>
    <n v="12000"/>
    <x v="2"/>
    <x v="6"/>
    <x v="1"/>
    <x v="1"/>
    <x v="50"/>
    <x v="1"/>
    <x v="0"/>
  </r>
  <r>
    <n v="685037"/>
    <n v="0"/>
    <d v="2002-08-01T00:00:00"/>
    <n v="1"/>
    <s v="NA"/>
    <s v="NA"/>
    <n v="5"/>
    <n v="0"/>
    <n v="6770"/>
    <n v="0.53700000000000003"/>
    <n v="11"/>
    <s v="f"/>
    <n v="0"/>
    <n v="0"/>
    <n v="14280.58"/>
    <n v="14195.53"/>
    <n v="10000"/>
    <n v="4280.58"/>
    <n v="0"/>
    <n v="0"/>
    <n v="0"/>
    <x v="90"/>
    <x v="19412"/>
    <m/>
    <x v="6"/>
    <n v="10000"/>
    <x v="3"/>
    <x v="15"/>
    <x v="0"/>
    <x v="2"/>
    <x v="35"/>
    <x v="0"/>
    <x v="0"/>
  </r>
  <r>
    <n v="685046"/>
    <n v="0"/>
    <d v="2004-01-01T00:00:00"/>
    <n v="0"/>
    <s v="NA"/>
    <s v="NA"/>
    <n v="8"/>
    <n v="0"/>
    <n v="12189"/>
    <n v="0.75700000000000001"/>
    <n v="15"/>
    <s v="f"/>
    <n v="0"/>
    <n v="0"/>
    <n v="18985.730200000002"/>
    <n v="18985.73"/>
    <n v="16750"/>
    <n v="2235.73"/>
    <n v="0"/>
    <n v="0"/>
    <n v="0"/>
    <x v="6"/>
    <x v="19413"/>
    <m/>
    <x v="8"/>
    <n v="16750"/>
    <x v="3"/>
    <x v="10"/>
    <x v="0"/>
    <x v="1"/>
    <x v="35"/>
    <x v="0"/>
    <x v="0"/>
  </r>
  <r>
    <n v="685052"/>
    <n v="0"/>
    <d v="2005-12-01T00:00:00"/>
    <n v="0"/>
    <s v="NA"/>
    <s v="NA"/>
    <n v="13"/>
    <n v="0"/>
    <n v="4272"/>
    <n v="0.65700000000000003"/>
    <n v="14"/>
    <s v="f"/>
    <n v="0"/>
    <n v="0"/>
    <n v="4444.508409"/>
    <n v="4444.51"/>
    <n v="4000"/>
    <n v="444.51"/>
    <n v="0"/>
    <n v="0"/>
    <n v="0"/>
    <x v="66"/>
    <x v="19414"/>
    <m/>
    <x v="22"/>
    <n v="4000"/>
    <x v="0"/>
    <x v="0"/>
    <x v="0"/>
    <x v="0"/>
    <x v="46"/>
    <x v="0"/>
    <x v="1"/>
  </r>
  <r>
    <n v="685078"/>
    <n v="0"/>
    <d v="1997-06-01T00:00:00"/>
    <n v="1"/>
    <s v="NA"/>
    <s v="NA"/>
    <n v="7"/>
    <n v="0"/>
    <n v="22629"/>
    <n v="0.55700000000000005"/>
    <n v="24"/>
    <s v="f"/>
    <n v="0"/>
    <n v="0"/>
    <n v="21134.94859"/>
    <n v="21134.95"/>
    <n v="18000"/>
    <n v="3134.95"/>
    <n v="0"/>
    <n v="0"/>
    <n v="0"/>
    <x v="57"/>
    <x v="19415"/>
    <m/>
    <x v="2"/>
    <n v="18000"/>
    <x v="0"/>
    <x v="0"/>
    <x v="2"/>
    <x v="0"/>
    <x v="46"/>
    <x v="0"/>
    <x v="10"/>
  </r>
  <r>
    <n v="685085"/>
    <n v="0"/>
    <d v="1997-12-01T00:00:00"/>
    <n v="0"/>
    <s v="NA"/>
    <s v="NA"/>
    <n v="12"/>
    <n v="0"/>
    <n v="7978"/>
    <n v="0.27600000000000002"/>
    <n v="20"/>
    <s v="f"/>
    <n v="0"/>
    <n v="0"/>
    <n v="6733.7207500000004"/>
    <n v="6733.72"/>
    <n v="6000"/>
    <n v="733.72"/>
    <n v="0"/>
    <n v="0"/>
    <n v="0"/>
    <x v="79"/>
    <x v="19416"/>
    <m/>
    <x v="10"/>
    <n v="6000"/>
    <x v="2"/>
    <x v="6"/>
    <x v="2"/>
    <x v="2"/>
    <x v="35"/>
    <x v="0"/>
    <x v="44"/>
  </r>
  <r>
    <n v="685139"/>
    <n v="0"/>
    <d v="2003-07-01T00:00:00"/>
    <n v="0"/>
    <s v="NA"/>
    <s v="NA"/>
    <n v="7"/>
    <n v="0"/>
    <n v="13695"/>
    <n v="0.49399999999999999"/>
    <n v="13"/>
    <s v="f"/>
    <n v="0"/>
    <n v="0"/>
    <n v="4343.7662069999997"/>
    <n v="4343.7700000000004"/>
    <n v="4000"/>
    <n v="343.77"/>
    <n v="0"/>
    <n v="0"/>
    <n v="0"/>
    <x v="79"/>
    <x v="19417"/>
    <m/>
    <x v="6"/>
    <n v="4000"/>
    <x v="2"/>
    <x v="17"/>
    <x v="0"/>
    <x v="1"/>
    <x v="35"/>
    <x v="0"/>
    <x v="10"/>
  </r>
  <r>
    <n v="685258"/>
    <n v="0"/>
    <d v="2003-06-01T00:00:00"/>
    <n v="1"/>
    <s v="NA"/>
    <s v="NA"/>
    <n v="3"/>
    <n v="0"/>
    <n v="2205"/>
    <n v="0.112"/>
    <n v="3"/>
    <s v="f"/>
    <n v="0"/>
    <n v="0"/>
    <n v="1164.3900000000001"/>
    <n v="1164.3900000000001"/>
    <n v="778.32"/>
    <n v="200.03"/>
    <n v="14.944408810000001"/>
    <n v="171.1"/>
    <n v="1.75"/>
    <x v="58"/>
    <x v="3792"/>
    <m/>
    <x v="4"/>
    <n v="4500"/>
    <x v="2"/>
    <x v="6"/>
    <x v="1"/>
    <x v="2"/>
    <x v="35"/>
    <x v="1"/>
    <x v="0"/>
  </r>
  <r>
    <n v="685289"/>
    <n v="0"/>
    <d v="1998-10-01T00:00:00"/>
    <n v="1"/>
    <n v="79"/>
    <s v="NA"/>
    <n v="22"/>
    <n v="0"/>
    <n v="5391"/>
    <n v="0.499"/>
    <n v="36"/>
    <s v="f"/>
    <n v="0"/>
    <n v="0"/>
    <n v="5839.3875040000003"/>
    <n v="5839.39"/>
    <n v="5000"/>
    <n v="839.39"/>
    <n v="0"/>
    <n v="0"/>
    <n v="0"/>
    <x v="57"/>
    <x v="1607"/>
    <m/>
    <x v="62"/>
    <n v="5000"/>
    <x v="0"/>
    <x v="4"/>
    <x v="0"/>
    <x v="2"/>
    <x v="46"/>
    <x v="0"/>
    <x v="28"/>
  </r>
  <r>
    <n v="685339"/>
    <n v="0"/>
    <d v="1985-10-01T00:00:00"/>
    <n v="0"/>
    <s v="NA"/>
    <s v="NA"/>
    <n v="11"/>
    <n v="0"/>
    <n v="20574"/>
    <n v="0.17199999999999999"/>
    <n v="38"/>
    <s v="f"/>
    <n v="0"/>
    <n v="0"/>
    <n v="8780.43"/>
    <n v="8107.41"/>
    <n v="5930.15"/>
    <n v="2265.9899999999998"/>
    <n v="0"/>
    <n v="584.29"/>
    <n v="5.6468999999999996"/>
    <x v="95"/>
    <x v="19418"/>
    <m/>
    <x v="22"/>
    <n v="10000"/>
    <x v="0"/>
    <x v="8"/>
    <x v="1"/>
    <x v="1"/>
    <x v="35"/>
    <x v="1"/>
    <x v="19"/>
  </r>
  <r>
    <n v="685376"/>
    <n v="0"/>
    <d v="2004-12-01T00:00:00"/>
    <n v="0"/>
    <s v="NA"/>
    <s v="NA"/>
    <n v="4"/>
    <n v="0"/>
    <n v="4834"/>
    <n v="0.48299999999999998"/>
    <n v="5"/>
    <s v="f"/>
    <n v="0"/>
    <n v="0"/>
    <n v="12660.07778"/>
    <n v="12660.08"/>
    <n v="10000"/>
    <n v="2660.08"/>
    <n v="0"/>
    <n v="0"/>
    <n v="0"/>
    <x v="57"/>
    <x v="19419"/>
    <m/>
    <x v="69"/>
    <n v="10000"/>
    <x v="3"/>
    <x v="27"/>
    <x v="0"/>
    <x v="2"/>
    <x v="46"/>
    <x v="0"/>
    <x v="39"/>
  </r>
  <r>
    <n v="685438"/>
    <n v="0"/>
    <d v="1984-11-01T00:00:00"/>
    <n v="0"/>
    <s v="NA"/>
    <s v="NA"/>
    <n v="14"/>
    <n v="0"/>
    <n v="2231"/>
    <n v="9.4E-2"/>
    <n v="23"/>
    <s v="f"/>
    <n v="0"/>
    <n v="0"/>
    <n v="11800.598180000001"/>
    <n v="11227.56"/>
    <n v="11000"/>
    <n v="800.6"/>
    <n v="0"/>
    <n v="0"/>
    <n v="0"/>
    <x v="59"/>
    <x v="6746"/>
    <m/>
    <x v="103"/>
    <n v="11000"/>
    <x v="2"/>
    <x v="24"/>
    <x v="1"/>
    <x v="1"/>
    <x v="35"/>
    <x v="0"/>
    <x v="12"/>
  </r>
  <r>
    <n v="685444"/>
    <n v="0"/>
    <d v="1998-02-01T00:00:00"/>
    <n v="0"/>
    <s v="NA"/>
    <s v="NA"/>
    <n v="6"/>
    <n v="0"/>
    <n v="27477"/>
    <n v="0.505"/>
    <n v="28"/>
    <s v="f"/>
    <n v="0"/>
    <n v="0"/>
    <n v="16360.15482"/>
    <n v="16301.73"/>
    <n v="14000"/>
    <n v="2360.15"/>
    <n v="0"/>
    <n v="0"/>
    <n v="0"/>
    <x v="2"/>
    <x v="19420"/>
    <m/>
    <x v="5"/>
    <n v="14000"/>
    <x v="0"/>
    <x v="16"/>
    <x v="2"/>
    <x v="1"/>
    <x v="46"/>
    <x v="0"/>
    <x v="12"/>
  </r>
  <r>
    <n v="685450"/>
    <n v="0"/>
    <d v="2005-07-01T00:00:00"/>
    <n v="2"/>
    <s v="NA"/>
    <s v="NA"/>
    <n v="10"/>
    <n v="0"/>
    <n v="1132"/>
    <n v="8.5999999999999993E-2"/>
    <n v="15"/>
    <s v="f"/>
    <n v="0"/>
    <n v="0"/>
    <n v="8385.82"/>
    <n v="8372.76"/>
    <n v="4319.2700000000004"/>
    <n v="3398.25"/>
    <n v="0"/>
    <n v="668.3"/>
    <n v="6.45"/>
    <x v="62"/>
    <x v="19421"/>
    <m/>
    <x v="102"/>
    <n v="16000"/>
    <x v="1"/>
    <x v="3"/>
    <x v="2"/>
    <x v="2"/>
    <x v="46"/>
    <x v="1"/>
    <x v="0"/>
  </r>
  <r>
    <n v="685464"/>
    <n v="0"/>
    <d v="1979-09-01T00:00:00"/>
    <n v="0"/>
    <s v="NA"/>
    <s v="NA"/>
    <n v="14"/>
    <n v="0"/>
    <n v="23879"/>
    <n v="0.38300000000000001"/>
    <n v="29"/>
    <s v="f"/>
    <n v="0"/>
    <n v="0"/>
    <n v="22189.720659999999"/>
    <n v="22189.72"/>
    <n v="19000"/>
    <n v="3189.72"/>
    <n v="0"/>
    <n v="0"/>
    <n v="0"/>
    <x v="57"/>
    <x v="19422"/>
    <m/>
    <x v="47"/>
    <n v="19000"/>
    <x v="0"/>
    <x v="4"/>
    <x v="2"/>
    <x v="0"/>
    <x v="46"/>
    <x v="0"/>
    <x v="2"/>
  </r>
  <r>
    <n v="685480"/>
    <n v="0"/>
    <d v="2007-01-01T00:00:00"/>
    <n v="0"/>
    <s v="NA"/>
    <s v="NA"/>
    <n v="7"/>
    <n v="0"/>
    <n v="13112"/>
    <n v="0.49299999999999999"/>
    <n v="12"/>
    <s v="f"/>
    <n v="0"/>
    <n v="0"/>
    <n v="16535.87"/>
    <n v="16535.87"/>
    <n v="12485.94"/>
    <n v="3696.37"/>
    <n v="0"/>
    <n v="353.56"/>
    <n v="3.5356000010000002"/>
    <x v="72"/>
    <x v="19423"/>
    <m/>
    <x v="10"/>
    <n v="15000"/>
    <x v="3"/>
    <x v="10"/>
    <x v="0"/>
    <x v="1"/>
    <x v="35"/>
    <x v="1"/>
    <x v="5"/>
  </r>
  <r>
    <n v="685481"/>
    <n v="0"/>
    <d v="1999-04-01T00:00:00"/>
    <n v="0"/>
    <s v="NA"/>
    <s v="NA"/>
    <n v="7"/>
    <n v="0"/>
    <n v="5390"/>
    <n v="0.28999999999999998"/>
    <n v="20"/>
    <s v="f"/>
    <n v="0"/>
    <n v="0"/>
    <n v="5787.7099980000003"/>
    <n v="5757.57"/>
    <n v="4800"/>
    <n v="987.71"/>
    <n v="0"/>
    <n v="0"/>
    <n v="0"/>
    <x v="97"/>
    <x v="8658"/>
    <m/>
    <x v="17"/>
    <n v="4800"/>
    <x v="2"/>
    <x v="6"/>
    <x v="2"/>
    <x v="1"/>
    <x v="46"/>
    <x v="0"/>
    <x v="2"/>
  </r>
  <r>
    <n v="685486"/>
    <n v="0"/>
    <d v="1999-11-01T00:00:00"/>
    <n v="0"/>
    <n v="30"/>
    <s v="NA"/>
    <n v="7"/>
    <n v="0"/>
    <n v="8680"/>
    <n v="0.499"/>
    <n v="10"/>
    <s v="f"/>
    <n v="0"/>
    <n v="0"/>
    <n v="10016.04912"/>
    <n v="10016.049999999999"/>
    <n v="8850"/>
    <n v="1166.05"/>
    <n v="0"/>
    <n v="0"/>
    <n v="0"/>
    <x v="11"/>
    <x v="19424"/>
    <m/>
    <x v="11"/>
    <n v="8850"/>
    <x v="0"/>
    <x v="4"/>
    <x v="2"/>
    <x v="1"/>
    <x v="35"/>
    <x v="0"/>
    <x v="17"/>
  </r>
  <r>
    <n v="685488"/>
    <n v="0"/>
    <d v="2003-07-01T00:00:00"/>
    <n v="0"/>
    <s v="NA"/>
    <s v="NA"/>
    <n v="14"/>
    <n v="0"/>
    <n v="30195"/>
    <n v="0.82499999999999996"/>
    <n v="30"/>
    <s v="f"/>
    <n v="0"/>
    <n v="0"/>
    <n v="35181.208440000002"/>
    <n v="12899.78"/>
    <n v="30000"/>
    <n v="5181.21"/>
    <n v="0"/>
    <n v="0"/>
    <n v="0"/>
    <x v="48"/>
    <x v="19425"/>
    <m/>
    <x v="46"/>
    <n v="30000"/>
    <x v="5"/>
    <x v="30"/>
    <x v="0"/>
    <x v="2"/>
    <x v="46"/>
    <x v="0"/>
    <x v="10"/>
  </r>
  <r>
    <n v="685502"/>
    <n v="0"/>
    <d v="1998-10-01T00:00:00"/>
    <n v="1"/>
    <n v="48"/>
    <s v="NA"/>
    <n v="11"/>
    <n v="0"/>
    <n v="21479"/>
    <n v="0.78300000000000003"/>
    <n v="22"/>
    <s v="f"/>
    <n v="0"/>
    <n v="0"/>
    <n v="19585.400160000001"/>
    <n v="19585.400000000001"/>
    <n v="17400"/>
    <n v="2185.4"/>
    <n v="0"/>
    <n v="0"/>
    <n v="0"/>
    <x v="45"/>
    <x v="19426"/>
    <m/>
    <x v="7"/>
    <n v="17400"/>
    <x v="4"/>
    <x v="14"/>
    <x v="0"/>
    <x v="2"/>
    <x v="46"/>
    <x v="0"/>
    <x v="2"/>
  </r>
  <r>
    <n v="685510"/>
    <n v="0"/>
    <d v="1992-05-01T00:00:00"/>
    <n v="0"/>
    <n v="43"/>
    <s v="NA"/>
    <n v="9"/>
    <n v="0"/>
    <n v="52594"/>
    <n v="0.59"/>
    <n v="32"/>
    <s v="f"/>
    <n v="0"/>
    <n v="0"/>
    <n v="11678.775009999999"/>
    <n v="11678.78"/>
    <n v="10000"/>
    <n v="1678.78"/>
    <n v="0"/>
    <n v="0"/>
    <n v="0"/>
    <x v="57"/>
    <x v="8416"/>
    <m/>
    <x v="1"/>
    <n v="10000"/>
    <x v="0"/>
    <x v="4"/>
    <x v="2"/>
    <x v="2"/>
    <x v="46"/>
    <x v="0"/>
    <x v="0"/>
  </r>
  <r>
    <n v="685525"/>
    <n v="1"/>
    <d v="2000-06-01T00:00:00"/>
    <n v="2"/>
    <n v="13"/>
    <s v="NA"/>
    <n v="10"/>
    <n v="0"/>
    <n v="36970"/>
    <n v="0.83499999999999996"/>
    <n v="21"/>
    <s v="f"/>
    <n v="0"/>
    <n v="0"/>
    <n v="8558.9297920000008"/>
    <n v="8558.93"/>
    <n v="8000"/>
    <n v="558.92999999999995"/>
    <n v="0"/>
    <n v="0"/>
    <n v="0"/>
    <x v="61"/>
    <x v="19427"/>
    <m/>
    <x v="1"/>
    <n v="8000"/>
    <x v="1"/>
    <x v="13"/>
    <x v="2"/>
    <x v="2"/>
    <x v="35"/>
    <x v="0"/>
    <x v="21"/>
  </r>
  <r>
    <n v="685536"/>
    <n v="0"/>
    <d v="1994-06-01T00:00:00"/>
    <n v="0"/>
    <s v="NA"/>
    <s v="NA"/>
    <n v="13"/>
    <n v="0"/>
    <n v="48311"/>
    <n v="0.71099999999999997"/>
    <n v="32"/>
    <s v="f"/>
    <n v="0"/>
    <n v="0"/>
    <n v="11075.04514"/>
    <n v="11075.05"/>
    <n v="9925"/>
    <n v="1150.05"/>
    <n v="0"/>
    <n v="0"/>
    <n v="0"/>
    <x v="82"/>
    <x v="16470"/>
    <m/>
    <x v="1"/>
    <n v="9925"/>
    <x v="2"/>
    <x v="11"/>
    <x v="2"/>
    <x v="0"/>
    <x v="46"/>
    <x v="0"/>
    <x v="16"/>
  </r>
  <r>
    <n v="685540"/>
    <n v="0"/>
    <d v="1996-10-01T00:00:00"/>
    <n v="1"/>
    <s v="NA"/>
    <s v="NA"/>
    <n v="6"/>
    <n v="0"/>
    <n v="6281"/>
    <n v="0.17199999999999999"/>
    <n v="23"/>
    <s v="f"/>
    <n v="0"/>
    <n v="0"/>
    <n v="3737.1909409999998"/>
    <n v="3737.19"/>
    <n v="3600"/>
    <n v="137.19"/>
    <n v="0"/>
    <n v="0"/>
    <n v="0"/>
    <x v="48"/>
    <x v="11416"/>
    <m/>
    <x v="1"/>
    <n v="3600"/>
    <x v="2"/>
    <x v="24"/>
    <x v="2"/>
    <x v="0"/>
    <x v="35"/>
    <x v="0"/>
    <x v="19"/>
  </r>
  <r>
    <n v="685561"/>
    <n v="0"/>
    <d v="2000-08-01T00:00:00"/>
    <n v="2"/>
    <n v="46"/>
    <s v="NA"/>
    <n v="5"/>
    <n v="0"/>
    <n v="714"/>
    <n v="0.44600000000000001"/>
    <n v="10"/>
    <s v="f"/>
    <n v="0"/>
    <n v="0"/>
    <n v="2676.04"/>
    <n v="2676.04"/>
    <n v="2326.96"/>
    <n v="291.60000000000002"/>
    <n v="14.998404430000001"/>
    <n v="42.48"/>
    <n v="0.25430000000000003"/>
    <x v="79"/>
    <x v="19428"/>
    <m/>
    <x v="8"/>
    <n v="2500"/>
    <x v="2"/>
    <x v="11"/>
    <x v="1"/>
    <x v="2"/>
    <x v="46"/>
    <x v="1"/>
    <x v="0"/>
  </r>
  <r>
    <n v="685572"/>
    <n v="0"/>
    <d v="2005-07-01T00:00:00"/>
    <n v="0"/>
    <s v="NA"/>
    <s v="NA"/>
    <n v="9"/>
    <n v="0"/>
    <n v="11625"/>
    <n v="0.58399999999999996"/>
    <n v="10"/>
    <s v="f"/>
    <n v="0"/>
    <n v="0"/>
    <n v="11619.56"/>
    <n v="11619.56"/>
    <n v="8500"/>
    <n v="3119.56"/>
    <n v="0"/>
    <n v="0"/>
    <n v="0"/>
    <x v="99"/>
    <x v="19429"/>
    <m/>
    <x v="1"/>
    <n v="8500"/>
    <x v="1"/>
    <x v="2"/>
    <x v="0"/>
    <x v="2"/>
    <x v="46"/>
    <x v="0"/>
    <x v="0"/>
  </r>
  <r>
    <n v="685653"/>
    <n v="0"/>
    <d v="1984-02-01T00:00:00"/>
    <n v="0"/>
    <n v="36"/>
    <s v="NA"/>
    <n v="8"/>
    <n v="0"/>
    <n v="22347"/>
    <n v="0.84199999999999997"/>
    <n v="32"/>
    <s v="f"/>
    <n v="0"/>
    <n v="0"/>
    <n v="9343.0561120000002"/>
    <n v="9313.86"/>
    <n v="8000"/>
    <n v="1343.06"/>
    <n v="0"/>
    <n v="0"/>
    <n v="0"/>
    <x v="57"/>
    <x v="19430"/>
    <m/>
    <x v="66"/>
    <n v="8000"/>
    <x v="0"/>
    <x v="4"/>
    <x v="2"/>
    <x v="1"/>
    <x v="35"/>
    <x v="0"/>
    <x v="2"/>
  </r>
  <r>
    <n v="685661"/>
    <n v="0"/>
    <d v="2000-05-01T00:00:00"/>
    <n v="0"/>
    <s v="NA"/>
    <s v="NA"/>
    <n v="17"/>
    <n v="0"/>
    <n v="13376"/>
    <n v="0.627"/>
    <n v="32"/>
    <s v="f"/>
    <n v="0"/>
    <n v="0"/>
    <n v="17456.969430000001"/>
    <n v="17456.97"/>
    <n v="15000"/>
    <n v="2456.9699999999998"/>
    <n v="0"/>
    <n v="0"/>
    <n v="0"/>
    <x v="85"/>
    <x v="19431"/>
    <m/>
    <x v="47"/>
    <n v="15000"/>
    <x v="0"/>
    <x v="4"/>
    <x v="2"/>
    <x v="1"/>
    <x v="46"/>
    <x v="0"/>
    <x v="49"/>
  </r>
  <r>
    <n v="685677"/>
    <n v="0"/>
    <d v="2001-09-01T00:00:00"/>
    <n v="0"/>
    <s v="NA"/>
    <s v="NA"/>
    <n v="11"/>
    <n v="0"/>
    <n v="37200"/>
    <n v="0.66200000000000003"/>
    <n v="20"/>
    <s v="f"/>
    <n v="0"/>
    <n v="0"/>
    <n v="23499.373909999998"/>
    <n v="23499.37"/>
    <n v="20000"/>
    <n v="3466.75"/>
    <n v="32.619999999999997"/>
    <n v="0"/>
    <n v="0"/>
    <x v="82"/>
    <x v="19432"/>
    <m/>
    <x v="55"/>
    <n v="20000"/>
    <x v="0"/>
    <x v="0"/>
    <x v="0"/>
    <x v="0"/>
    <x v="35"/>
    <x v="0"/>
    <x v="0"/>
  </r>
  <r>
    <n v="685685"/>
    <n v="0"/>
    <d v="1999-01-01T00:00:00"/>
    <n v="0"/>
    <n v="33"/>
    <s v="NA"/>
    <n v="9"/>
    <n v="0"/>
    <n v="16536"/>
    <n v="0.374"/>
    <n v="24"/>
    <s v="f"/>
    <n v="0"/>
    <n v="0"/>
    <n v="16851.809969999998"/>
    <n v="16819.400000000001"/>
    <n v="13000"/>
    <n v="3851.81"/>
    <n v="0"/>
    <n v="0"/>
    <n v="0"/>
    <x v="96"/>
    <x v="19433"/>
    <m/>
    <x v="85"/>
    <n v="13000"/>
    <x v="0"/>
    <x v="0"/>
    <x v="2"/>
    <x v="2"/>
    <x v="46"/>
    <x v="0"/>
    <x v="14"/>
  </r>
  <r>
    <n v="685690"/>
    <n v="0"/>
    <d v="1997-10-01T00:00:00"/>
    <n v="0"/>
    <s v="NA"/>
    <s v="NA"/>
    <n v="7"/>
    <n v="0"/>
    <n v="16309"/>
    <n v="0.70899999999999996"/>
    <n v="23"/>
    <s v="f"/>
    <n v="0"/>
    <n v="0"/>
    <n v="2231.7227720000001"/>
    <n v="2231.7199999999998"/>
    <n v="2000"/>
    <n v="231.72"/>
    <n v="0"/>
    <n v="0"/>
    <n v="0"/>
    <x v="82"/>
    <x v="19434"/>
    <m/>
    <x v="84"/>
    <n v="2000"/>
    <x v="2"/>
    <x v="11"/>
    <x v="2"/>
    <x v="1"/>
    <x v="35"/>
    <x v="0"/>
    <x v="21"/>
  </r>
  <r>
    <n v="685712"/>
    <n v="0"/>
    <d v="1999-07-01T00:00:00"/>
    <n v="2"/>
    <s v="NA"/>
    <s v="NA"/>
    <n v="14"/>
    <n v="0"/>
    <n v="38190"/>
    <n v="7.5999999999999998E-2"/>
    <n v="37"/>
    <s v="f"/>
    <n v="0"/>
    <n v="0"/>
    <n v="6336.8157160000001"/>
    <n v="6336.82"/>
    <n v="6000"/>
    <n v="336.82"/>
    <n v="0"/>
    <n v="0"/>
    <n v="0"/>
    <x v="64"/>
    <x v="19435"/>
    <m/>
    <x v="17"/>
    <n v="6000"/>
    <x v="2"/>
    <x v="17"/>
    <x v="2"/>
    <x v="1"/>
    <x v="35"/>
    <x v="0"/>
    <x v="21"/>
  </r>
  <r>
    <n v="685713"/>
    <n v="0"/>
    <d v="1996-02-01T00:00:00"/>
    <n v="0"/>
    <s v="NA"/>
    <s v="NA"/>
    <n v="4"/>
    <n v="0"/>
    <n v="16451"/>
    <n v="0.58299999999999996"/>
    <n v="13"/>
    <s v="f"/>
    <n v="0"/>
    <n v="0"/>
    <n v="11170.70557"/>
    <n v="11170.71"/>
    <n v="10000"/>
    <n v="1170.71"/>
    <n v="0"/>
    <n v="0"/>
    <n v="0"/>
    <x v="59"/>
    <x v="19436"/>
    <m/>
    <x v="83"/>
    <n v="10000"/>
    <x v="2"/>
    <x v="6"/>
    <x v="0"/>
    <x v="1"/>
    <x v="46"/>
    <x v="0"/>
    <x v="3"/>
  </r>
  <r>
    <n v="685715"/>
    <n v="0"/>
    <d v="1990-05-01T00:00:00"/>
    <n v="0"/>
    <n v="48"/>
    <s v="NA"/>
    <n v="14"/>
    <n v="0"/>
    <n v="53056"/>
    <n v="0.92"/>
    <n v="29"/>
    <s v="f"/>
    <n v="0"/>
    <n v="0"/>
    <n v="53127.219920000003"/>
    <n v="46338.31"/>
    <n v="35000"/>
    <n v="18127.22"/>
    <n v="0"/>
    <n v="0"/>
    <n v="0"/>
    <x v="86"/>
    <x v="19437"/>
    <m/>
    <x v="55"/>
    <n v="35000"/>
    <x v="5"/>
    <x v="30"/>
    <x v="0"/>
    <x v="0"/>
    <x v="46"/>
    <x v="0"/>
    <x v="1"/>
  </r>
  <r>
    <n v="685795"/>
    <n v="0"/>
    <d v="2000-01-01T00:00:00"/>
    <n v="2"/>
    <s v="NA"/>
    <s v="NA"/>
    <n v="4"/>
    <n v="0"/>
    <n v="12807"/>
    <n v="0.51200000000000001"/>
    <n v="13"/>
    <s v="f"/>
    <n v="0"/>
    <n v="0"/>
    <n v="17094.543420000002"/>
    <n v="17094.54"/>
    <n v="12000"/>
    <n v="5094.54"/>
    <n v="0"/>
    <n v="0"/>
    <n v="0"/>
    <x v="100"/>
    <x v="19438"/>
    <m/>
    <x v="29"/>
    <n v="12000"/>
    <x v="3"/>
    <x v="7"/>
    <x v="0"/>
    <x v="1"/>
    <x v="50"/>
    <x v="0"/>
    <x v="16"/>
  </r>
  <r>
    <n v="685799"/>
    <n v="0"/>
    <d v="2005-03-01T00:00:00"/>
    <n v="0"/>
    <s v="NA"/>
    <s v="NA"/>
    <n v="5"/>
    <n v="0"/>
    <n v="1034"/>
    <n v="0.68899999999999995"/>
    <n v="6"/>
    <s v="f"/>
    <n v="0"/>
    <n v="0"/>
    <n v="2115.4813829999998"/>
    <n v="2115.48"/>
    <n v="2000"/>
    <n v="115.48"/>
    <n v="0"/>
    <n v="0"/>
    <n v="0"/>
    <x v="10"/>
    <x v="19439"/>
    <m/>
    <x v="11"/>
    <n v="2000"/>
    <x v="2"/>
    <x v="11"/>
    <x v="0"/>
    <x v="2"/>
    <x v="35"/>
    <x v="0"/>
    <x v="0"/>
  </r>
  <r>
    <n v="685850"/>
    <n v="0"/>
    <d v="1978-09-01T00:00:00"/>
    <n v="0"/>
    <s v="NA"/>
    <s v="NA"/>
    <n v="7"/>
    <n v="0"/>
    <n v="15528"/>
    <n v="0.32300000000000001"/>
    <n v="31"/>
    <s v="f"/>
    <n v="0"/>
    <n v="0"/>
    <n v="10917.671759999999"/>
    <n v="10917.67"/>
    <n v="10000"/>
    <n v="917.67"/>
    <n v="0"/>
    <n v="0"/>
    <n v="0"/>
    <x v="57"/>
    <x v="11232"/>
    <m/>
    <x v="2"/>
    <n v="10000"/>
    <x v="2"/>
    <x v="17"/>
    <x v="2"/>
    <x v="2"/>
    <x v="46"/>
    <x v="0"/>
    <x v="44"/>
  </r>
  <r>
    <n v="685852"/>
    <n v="0"/>
    <d v="1992-06-01T00:00:00"/>
    <n v="0"/>
    <s v="NA"/>
    <s v="NA"/>
    <n v="8"/>
    <n v="0"/>
    <n v="84250"/>
    <n v="0.38600000000000001"/>
    <n v="29"/>
    <s v="f"/>
    <n v="0"/>
    <n v="0"/>
    <n v="46466.164830000002"/>
    <n v="46427.44"/>
    <n v="30000"/>
    <n v="16466.16"/>
    <n v="0"/>
    <n v="0"/>
    <n v="0"/>
    <x v="89"/>
    <x v="19440"/>
    <m/>
    <x v="1"/>
    <n v="30000"/>
    <x v="6"/>
    <x v="31"/>
    <x v="2"/>
    <x v="0"/>
    <x v="27"/>
    <x v="0"/>
    <x v="21"/>
  </r>
  <r>
    <n v="685859"/>
    <n v="1"/>
    <d v="1990-06-01T00:00:00"/>
    <n v="1"/>
    <n v="13"/>
    <s v="NA"/>
    <n v="12"/>
    <n v="0"/>
    <n v="9533"/>
    <n v="0.40100000000000002"/>
    <n v="38"/>
    <s v="f"/>
    <n v="0"/>
    <n v="0"/>
    <n v="11553.73753"/>
    <n v="11553.74"/>
    <n v="10000"/>
    <n v="1553.74"/>
    <n v="0"/>
    <n v="0"/>
    <n v="0"/>
    <x v="57"/>
    <x v="19441"/>
    <m/>
    <x v="70"/>
    <n v="10000"/>
    <x v="0"/>
    <x v="8"/>
    <x v="2"/>
    <x v="1"/>
    <x v="46"/>
    <x v="0"/>
    <x v="0"/>
  </r>
  <r>
    <n v="685886"/>
    <n v="0"/>
    <d v="2000-02-01T00:00:00"/>
    <n v="3"/>
    <s v="NA"/>
    <s v="NA"/>
    <n v="13"/>
    <n v="0"/>
    <n v="50342"/>
    <n v="0.92500000000000004"/>
    <n v="26"/>
    <s v="f"/>
    <n v="0"/>
    <n v="0"/>
    <n v="36121.421670000003"/>
    <n v="35979.14"/>
    <n v="30000"/>
    <n v="6121.42"/>
    <n v="0"/>
    <n v="0"/>
    <n v="0"/>
    <x v="6"/>
    <x v="19442"/>
    <m/>
    <x v="1"/>
    <n v="30000"/>
    <x v="6"/>
    <x v="29"/>
    <x v="2"/>
    <x v="0"/>
    <x v="46"/>
    <x v="0"/>
    <x v="2"/>
  </r>
  <r>
    <n v="685951"/>
    <n v="0"/>
    <d v="1996-01-01T00:00:00"/>
    <n v="0"/>
    <n v="61"/>
    <s v="NA"/>
    <n v="7"/>
    <n v="0"/>
    <n v="10954"/>
    <n v="0.35099999999999998"/>
    <n v="17"/>
    <s v="f"/>
    <n v="0"/>
    <n v="0"/>
    <n v="43067.794609999997"/>
    <n v="38861.51"/>
    <n v="35000"/>
    <n v="8067.79"/>
    <n v="0"/>
    <n v="0"/>
    <n v="0"/>
    <x v="61"/>
    <x v="19443"/>
    <m/>
    <x v="3"/>
    <n v="35000"/>
    <x v="4"/>
    <x v="26"/>
    <x v="0"/>
    <x v="2"/>
    <x v="46"/>
    <x v="0"/>
    <x v="0"/>
  </r>
  <r>
    <n v="685965"/>
    <n v="0"/>
    <d v="1993-10-01T00:00:00"/>
    <n v="1"/>
    <s v="NA"/>
    <s v="NA"/>
    <n v="6"/>
    <n v="0"/>
    <n v="24358"/>
    <n v="0.75900000000000001"/>
    <n v="19"/>
    <s v="f"/>
    <n v="0"/>
    <n v="0"/>
    <n v="33600.94"/>
    <n v="33428.480000000003"/>
    <n v="21757.87"/>
    <n v="11059.5"/>
    <n v="0"/>
    <n v="783.57"/>
    <n v="141.04259999999999"/>
    <x v="87"/>
    <x v="19444"/>
    <m/>
    <x v="47"/>
    <n v="25975"/>
    <x v="3"/>
    <x v="10"/>
    <x v="2"/>
    <x v="0"/>
    <x v="46"/>
    <x v="1"/>
    <x v="2"/>
  </r>
  <r>
    <n v="686059"/>
    <n v="1"/>
    <d v="2001-05-01T00:00:00"/>
    <n v="0"/>
    <n v="17"/>
    <s v="NA"/>
    <n v="7"/>
    <n v="0"/>
    <n v="6257"/>
    <n v="0.754"/>
    <n v="15"/>
    <s v="f"/>
    <n v="0"/>
    <n v="0"/>
    <n v="6609.6285710000002"/>
    <n v="6609.63"/>
    <n v="6000"/>
    <n v="609.63"/>
    <n v="0"/>
    <n v="0"/>
    <n v="0"/>
    <x v="64"/>
    <x v="19445"/>
    <m/>
    <x v="100"/>
    <n v="6000"/>
    <x v="0"/>
    <x v="4"/>
    <x v="0"/>
    <x v="2"/>
    <x v="46"/>
    <x v="0"/>
    <x v="35"/>
  </r>
  <r>
    <n v="686062"/>
    <n v="0"/>
    <d v="1997-06-01T00:00:00"/>
    <n v="1"/>
    <s v="NA"/>
    <s v="NA"/>
    <n v="19"/>
    <n v="0"/>
    <n v="64557"/>
    <n v="0.56799999999999995"/>
    <n v="32"/>
    <s v="f"/>
    <n v="0"/>
    <n v="0"/>
    <n v="13044.3128"/>
    <n v="13044.31"/>
    <n v="10000"/>
    <n v="3044.31"/>
    <n v="0"/>
    <n v="0"/>
    <n v="0"/>
    <x v="95"/>
    <x v="19446"/>
    <m/>
    <x v="8"/>
    <n v="10000"/>
    <x v="1"/>
    <x v="13"/>
    <x v="2"/>
    <x v="0"/>
    <x v="46"/>
    <x v="0"/>
    <x v="1"/>
  </r>
  <r>
    <n v="686069"/>
    <n v="1"/>
    <d v="1983-04-01T00:00:00"/>
    <n v="0"/>
    <n v="19"/>
    <s v="NA"/>
    <n v="9"/>
    <n v="0"/>
    <n v="1490"/>
    <n v="5.6000000000000001E-2"/>
    <n v="26"/>
    <s v="f"/>
    <n v="0"/>
    <n v="0"/>
    <n v="6191.0106070000002"/>
    <n v="6191.01"/>
    <n v="6000"/>
    <n v="191.01"/>
    <n v="0"/>
    <n v="0"/>
    <n v="0"/>
    <x v="10"/>
    <x v="19447"/>
    <m/>
    <x v="14"/>
    <n v="6000"/>
    <x v="2"/>
    <x v="24"/>
    <x v="2"/>
    <x v="0"/>
    <x v="46"/>
    <x v="0"/>
    <x v="2"/>
  </r>
  <r>
    <n v="686089"/>
    <n v="0"/>
    <d v="1999-08-01T00:00:00"/>
    <n v="0"/>
    <s v="NA"/>
    <s v="NA"/>
    <n v="8"/>
    <n v="0"/>
    <n v="267"/>
    <n v="0"/>
    <n v="19"/>
    <s v="f"/>
    <n v="0"/>
    <n v="0"/>
    <n v="8548.4116959999992"/>
    <n v="8548.41"/>
    <n v="8000"/>
    <n v="548.41"/>
    <n v="0"/>
    <n v="0"/>
    <n v="0"/>
    <x v="11"/>
    <x v="18037"/>
    <m/>
    <x v="29"/>
    <n v="8000"/>
    <x v="2"/>
    <x v="17"/>
    <x v="2"/>
    <x v="2"/>
    <x v="46"/>
    <x v="0"/>
    <x v="19"/>
  </r>
  <r>
    <n v="686168"/>
    <n v="0"/>
    <d v="1993-09-01T00:00:00"/>
    <n v="1"/>
    <n v="62"/>
    <s v="NA"/>
    <n v="8"/>
    <n v="0"/>
    <n v="5291"/>
    <n v="0.55700000000000005"/>
    <n v="18"/>
    <s v="f"/>
    <n v="0"/>
    <n v="0"/>
    <n v="13617.26404"/>
    <n v="13617.26"/>
    <n v="12000"/>
    <n v="1617.26"/>
    <n v="0"/>
    <n v="0"/>
    <n v="0"/>
    <x v="48"/>
    <x v="19448"/>
    <m/>
    <x v="1"/>
    <n v="12000"/>
    <x v="1"/>
    <x v="3"/>
    <x v="0"/>
    <x v="1"/>
    <x v="46"/>
    <x v="0"/>
    <x v="1"/>
  </r>
  <r>
    <n v="686170"/>
    <n v="0"/>
    <d v="1976-06-01T00:00:00"/>
    <n v="0"/>
    <s v="NA"/>
    <s v="NA"/>
    <n v="14"/>
    <n v="0"/>
    <n v="2994"/>
    <n v="5.5E-2"/>
    <n v="30"/>
    <s v="f"/>
    <n v="0"/>
    <n v="0"/>
    <n v="7177.7900049999998"/>
    <n v="7177.79"/>
    <n v="6000"/>
    <n v="1177.79"/>
    <n v="0"/>
    <n v="0"/>
    <n v="0"/>
    <x v="99"/>
    <x v="19449"/>
    <m/>
    <x v="47"/>
    <n v="6000"/>
    <x v="2"/>
    <x v="11"/>
    <x v="2"/>
    <x v="2"/>
    <x v="46"/>
    <x v="0"/>
    <x v="19"/>
  </r>
  <r>
    <n v="686196"/>
    <n v="0"/>
    <d v="1996-08-01T00:00:00"/>
    <n v="0"/>
    <s v="NA"/>
    <s v="NA"/>
    <n v="20"/>
    <n v="0"/>
    <n v="28012"/>
    <n v="0.45100000000000001"/>
    <n v="53"/>
    <s v="f"/>
    <n v="0"/>
    <n v="0"/>
    <n v="12503.13726"/>
    <n v="12503.14"/>
    <n v="11200"/>
    <n v="1303.1400000000001"/>
    <n v="0"/>
    <n v="0"/>
    <n v="0"/>
    <x v="57"/>
    <x v="19450"/>
    <m/>
    <x v="2"/>
    <n v="11200"/>
    <x v="2"/>
    <x v="11"/>
    <x v="2"/>
    <x v="2"/>
    <x v="46"/>
    <x v="0"/>
    <x v="25"/>
  </r>
  <r>
    <n v="686219"/>
    <n v="0"/>
    <d v="1995-01-01T00:00:00"/>
    <n v="1"/>
    <s v="NA"/>
    <s v="NA"/>
    <n v="10"/>
    <n v="0"/>
    <n v="24049"/>
    <n v="0.503"/>
    <n v="36"/>
    <s v="f"/>
    <n v="0"/>
    <n v="0"/>
    <n v="30017.324789999999"/>
    <n v="29883.89"/>
    <n v="25000"/>
    <n v="5017.32"/>
    <n v="0"/>
    <n v="0"/>
    <n v="0"/>
    <x v="61"/>
    <x v="19451"/>
    <m/>
    <x v="29"/>
    <n v="25000"/>
    <x v="3"/>
    <x v="15"/>
    <x v="2"/>
    <x v="0"/>
    <x v="46"/>
    <x v="0"/>
    <x v="5"/>
  </r>
  <r>
    <n v="686223"/>
    <n v="0"/>
    <d v="1990-09-01T00:00:00"/>
    <n v="0"/>
    <s v="NA"/>
    <s v="NA"/>
    <n v="7"/>
    <n v="0"/>
    <n v="17943"/>
    <n v="0.438"/>
    <n v="25"/>
    <s v="f"/>
    <n v="0"/>
    <n v="0"/>
    <n v="6550.5773559999998"/>
    <n v="6550.58"/>
    <n v="6000"/>
    <n v="550.58000000000004"/>
    <n v="0"/>
    <n v="0"/>
    <n v="0"/>
    <x v="57"/>
    <x v="19452"/>
    <m/>
    <x v="1"/>
    <n v="6000"/>
    <x v="2"/>
    <x v="17"/>
    <x v="1"/>
    <x v="1"/>
    <x v="46"/>
    <x v="0"/>
    <x v="27"/>
  </r>
  <r>
    <n v="686232"/>
    <n v="0"/>
    <d v="2002-12-01T00:00:00"/>
    <n v="1"/>
    <n v="50"/>
    <s v="NA"/>
    <n v="14"/>
    <n v="0"/>
    <n v="10374"/>
    <n v="0.64300000000000002"/>
    <n v="24"/>
    <s v="f"/>
    <n v="0"/>
    <n v="0"/>
    <n v="11470.7184"/>
    <n v="11470.72"/>
    <n v="9600"/>
    <n v="1870.72"/>
    <n v="0"/>
    <n v="0"/>
    <n v="0"/>
    <x v="15"/>
    <x v="19453"/>
    <m/>
    <x v="1"/>
    <n v="9600"/>
    <x v="3"/>
    <x v="27"/>
    <x v="2"/>
    <x v="2"/>
    <x v="46"/>
    <x v="0"/>
    <x v="0"/>
  </r>
  <r>
    <n v="686248"/>
    <n v="0"/>
    <d v="1987-10-01T00:00:00"/>
    <n v="0"/>
    <n v="27"/>
    <s v="NA"/>
    <n v="7"/>
    <n v="0"/>
    <n v="63071"/>
    <n v="0.93400000000000005"/>
    <n v="18"/>
    <s v="f"/>
    <n v="0"/>
    <n v="0"/>
    <n v="15352.47406"/>
    <n v="15352.47"/>
    <n v="12000"/>
    <n v="3352.47"/>
    <n v="0"/>
    <n v="0"/>
    <n v="0"/>
    <x v="57"/>
    <x v="19454"/>
    <m/>
    <x v="2"/>
    <n v="12000"/>
    <x v="4"/>
    <x v="18"/>
    <x v="2"/>
    <x v="0"/>
    <x v="46"/>
    <x v="0"/>
    <x v="13"/>
  </r>
  <r>
    <n v="686253"/>
    <n v="0"/>
    <d v="2007-02-01T00:00:00"/>
    <n v="1"/>
    <s v="NA"/>
    <s v="NA"/>
    <n v="4"/>
    <n v="0"/>
    <n v="1805"/>
    <n v="0.501"/>
    <n v="7"/>
    <s v="f"/>
    <n v="0"/>
    <n v="0"/>
    <n v="5991.4251990000002"/>
    <n v="5991.43"/>
    <n v="5625"/>
    <n v="366.43"/>
    <n v="0"/>
    <n v="0"/>
    <n v="0"/>
    <x v="14"/>
    <x v="19455"/>
    <m/>
    <x v="4"/>
    <n v="5625"/>
    <x v="1"/>
    <x v="3"/>
    <x v="1"/>
    <x v="1"/>
    <x v="46"/>
    <x v="0"/>
    <x v="5"/>
  </r>
  <r>
    <n v="686263"/>
    <n v="0"/>
    <d v="1995-02-01T00:00:00"/>
    <n v="0"/>
    <s v="NA"/>
    <s v="NA"/>
    <n v="20"/>
    <n v="0"/>
    <n v="41895"/>
    <n v="0.84599999999999997"/>
    <n v="38"/>
    <s v="f"/>
    <n v="0"/>
    <n v="0"/>
    <n v="11068.67066"/>
    <n v="11068.67"/>
    <n v="9600"/>
    <n v="1468.67"/>
    <n v="0"/>
    <n v="0"/>
    <n v="0"/>
    <x v="67"/>
    <x v="19456"/>
    <m/>
    <x v="86"/>
    <n v="9600"/>
    <x v="0"/>
    <x v="4"/>
    <x v="2"/>
    <x v="1"/>
    <x v="46"/>
    <x v="0"/>
    <x v="14"/>
  </r>
  <r>
    <n v="686283"/>
    <n v="0"/>
    <d v="2003-05-01T00:00:00"/>
    <n v="1"/>
    <s v="NA"/>
    <s v="NA"/>
    <n v="7"/>
    <n v="0"/>
    <n v="8818"/>
    <n v="0.78700000000000003"/>
    <n v="19"/>
    <s v="f"/>
    <n v="0"/>
    <n v="0"/>
    <n v="9980.3732779999991"/>
    <n v="9980.3700000000008"/>
    <n v="8500"/>
    <n v="1480.37"/>
    <n v="0"/>
    <n v="0"/>
    <n v="0"/>
    <x v="57"/>
    <x v="19457"/>
    <m/>
    <x v="40"/>
    <n v="8500"/>
    <x v="0"/>
    <x v="0"/>
    <x v="2"/>
    <x v="1"/>
    <x v="46"/>
    <x v="0"/>
    <x v="19"/>
  </r>
  <r>
    <n v="686306"/>
    <n v="0"/>
    <d v="1999-03-01T00:00:00"/>
    <n v="0"/>
    <s v="NA"/>
    <s v="NA"/>
    <n v="11"/>
    <n v="0"/>
    <n v="83506"/>
    <n v="0.52900000000000003"/>
    <n v="27"/>
    <s v="f"/>
    <n v="0"/>
    <n v="0"/>
    <n v="11414.441430000001"/>
    <n v="11199.07"/>
    <n v="10600"/>
    <n v="814.44"/>
    <n v="0"/>
    <n v="0"/>
    <n v="0"/>
    <x v="62"/>
    <x v="19458"/>
    <m/>
    <x v="11"/>
    <n v="10600"/>
    <x v="2"/>
    <x v="17"/>
    <x v="2"/>
    <x v="1"/>
    <x v="46"/>
    <x v="0"/>
    <x v="16"/>
  </r>
  <r>
    <n v="686310"/>
    <n v="0"/>
    <d v="2007-06-01T00:00:00"/>
    <n v="0"/>
    <s v="NA"/>
    <s v="NA"/>
    <n v="8"/>
    <n v="0"/>
    <n v="1346"/>
    <n v="0.214"/>
    <n v="12"/>
    <s v="f"/>
    <n v="0"/>
    <n v="0"/>
    <n v="4179.2686320000003"/>
    <n v="4179.2700000000004"/>
    <n v="3000"/>
    <n v="1179.27"/>
    <n v="0"/>
    <n v="0"/>
    <n v="0"/>
    <x v="84"/>
    <x v="19459"/>
    <m/>
    <x v="1"/>
    <n v="3000"/>
    <x v="3"/>
    <x v="10"/>
    <x v="0"/>
    <x v="1"/>
    <x v="46"/>
    <x v="0"/>
    <x v="1"/>
  </r>
  <r>
    <n v="686343"/>
    <n v="0"/>
    <d v="2000-09-01T00:00:00"/>
    <n v="0"/>
    <s v="NA"/>
    <s v="NA"/>
    <n v="9"/>
    <n v="0"/>
    <n v="36542"/>
    <n v="0.86199999999999999"/>
    <n v="17"/>
    <s v="f"/>
    <n v="0"/>
    <n v="0"/>
    <n v="1450.68"/>
    <n v="1450.68"/>
    <n v="360.33"/>
    <n v="390.91"/>
    <n v="0"/>
    <n v="699.44"/>
    <n v="6.59"/>
    <x v="8"/>
    <x v="19460"/>
    <m/>
    <x v="47"/>
    <n v="15875"/>
    <x v="3"/>
    <x v="7"/>
    <x v="0"/>
    <x v="0"/>
    <x v="46"/>
    <x v="1"/>
    <x v="36"/>
  </r>
  <r>
    <n v="686414"/>
    <n v="0"/>
    <d v="2004-07-01T00:00:00"/>
    <n v="0"/>
    <s v="NA"/>
    <s v="NA"/>
    <n v="8"/>
    <n v="0"/>
    <n v="6389"/>
    <n v="0.77"/>
    <n v="13"/>
    <s v="f"/>
    <n v="0"/>
    <n v="0"/>
    <n v="8901.0025050000004"/>
    <n v="8901"/>
    <n v="8000"/>
    <n v="901"/>
    <n v="0"/>
    <n v="0"/>
    <n v="0"/>
    <x v="69"/>
    <x v="19461"/>
    <m/>
    <x v="70"/>
    <n v="8000"/>
    <x v="2"/>
    <x v="11"/>
    <x v="0"/>
    <x v="1"/>
    <x v="46"/>
    <x v="0"/>
    <x v="17"/>
  </r>
  <r>
    <n v="686431"/>
    <n v="0"/>
    <d v="2007-07-01T00:00:00"/>
    <n v="2"/>
    <s v="NA"/>
    <s v="NA"/>
    <n v="5"/>
    <n v="0"/>
    <n v="2231"/>
    <n v="0.81100000000000005"/>
    <n v="7"/>
    <s v="f"/>
    <n v="0"/>
    <n v="0"/>
    <n v="7298.401132"/>
    <n v="7298.4"/>
    <n v="5000"/>
    <n v="2298.4"/>
    <n v="0"/>
    <n v="0"/>
    <n v="0"/>
    <x v="99"/>
    <x v="19462"/>
    <m/>
    <x v="1"/>
    <n v="5000"/>
    <x v="3"/>
    <x v="27"/>
    <x v="0"/>
    <x v="0"/>
    <x v="46"/>
    <x v="0"/>
    <x v="0"/>
  </r>
  <r>
    <n v="686474"/>
    <n v="0"/>
    <d v="2000-03-01T00:00:00"/>
    <n v="0"/>
    <s v="NA"/>
    <s v="NA"/>
    <n v="13"/>
    <n v="0"/>
    <n v="17143"/>
    <n v="0.26100000000000001"/>
    <n v="35"/>
    <s v="f"/>
    <n v="0"/>
    <n v="0"/>
    <n v="4694.5393029999996"/>
    <n v="4642.38"/>
    <n v="4500"/>
    <n v="194.54"/>
    <n v="0"/>
    <n v="0"/>
    <n v="0"/>
    <x v="6"/>
    <x v="19463"/>
    <m/>
    <x v="100"/>
    <n v="4500"/>
    <x v="2"/>
    <x v="24"/>
    <x v="2"/>
    <x v="1"/>
    <x v="46"/>
    <x v="0"/>
    <x v="0"/>
  </r>
  <r>
    <n v="686476"/>
    <n v="0"/>
    <d v="2000-10-01T00:00:00"/>
    <n v="0"/>
    <s v="NA"/>
    <s v="NA"/>
    <n v="20"/>
    <n v="0"/>
    <n v="12173"/>
    <n v="0.55800000000000005"/>
    <n v="45"/>
    <s v="f"/>
    <n v="0"/>
    <n v="0"/>
    <n v="5161.47"/>
    <n v="5161.47"/>
    <n v="4537.47"/>
    <n v="546.30999999999995"/>
    <n v="14.97588275"/>
    <n v="62.71"/>
    <n v="0.62709999999999999"/>
    <x v="82"/>
    <x v="19464"/>
    <m/>
    <x v="69"/>
    <n v="5000"/>
    <x v="2"/>
    <x v="12"/>
    <x v="0"/>
    <x v="1"/>
    <x v="46"/>
    <x v="1"/>
    <x v="0"/>
  </r>
  <r>
    <n v="686750"/>
    <n v="0"/>
    <d v="2001-04-01T00:00:00"/>
    <n v="1"/>
    <n v="62"/>
    <s v="NA"/>
    <n v="16"/>
    <n v="0"/>
    <n v="6058"/>
    <n v="0.39300000000000002"/>
    <n v="21"/>
    <s v="f"/>
    <n v="0"/>
    <n v="0"/>
    <n v="3764.372558"/>
    <n v="3764.37"/>
    <n v="3000"/>
    <n v="764.37"/>
    <n v="0"/>
    <n v="0"/>
    <n v="0"/>
    <x v="69"/>
    <x v="19465"/>
    <m/>
    <x v="61"/>
    <n v="3000"/>
    <x v="1"/>
    <x v="2"/>
    <x v="0"/>
    <x v="1"/>
    <x v="46"/>
    <x v="0"/>
    <x v="2"/>
  </r>
  <r>
    <n v="686751"/>
    <n v="0"/>
    <d v="1995-04-01T00:00:00"/>
    <n v="1"/>
    <s v="NA"/>
    <s v="NA"/>
    <n v="2"/>
    <n v="0"/>
    <n v="2725"/>
    <n v="0.90800000000000003"/>
    <n v="6"/>
    <s v="f"/>
    <n v="0"/>
    <n v="0"/>
    <n v="4485.2187130000002"/>
    <n v="4485.22"/>
    <n v="3600"/>
    <n v="885.22"/>
    <n v="0"/>
    <n v="0"/>
    <n v="0"/>
    <x v="75"/>
    <x v="19466"/>
    <m/>
    <x v="96"/>
    <n v="3600"/>
    <x v="3"/>
    <x v="27"/>
    <x v="0"/>
    <x v="1"/>
    <x v="46"/>
    <x v="0"/>
    <x v="38"/>
  </r>
  <r>
    <n v="686772"/>
    <n v="0"/>
    <d v="1999-05-01T00:00:00"/>
    <n v="1"/>
    <s v="NA"/>
    <s v="NA"/>
    <n v="14"/>
    <n v="0"/>
    <n v="124225"/>
    <n v="0.26800000000000002"/>
    <n v="42"/>
    <s v="f"/>
    <n v="0"/>
    <n v="0"/>
    <n v="19006.72407"/>
    <n v="19006.72"/>
    <n v="16000"/>
    <n v="3006.72"/>
    <n v="0"/>
    <n v="0"/>
    <n v="0"/>
    <x v="70"/>
    <x v="19467"/>
    <m/>
    <x v="66"/>
    <n v="16000"/>
    <x v="1"/>
    <x v="5"/>
    <x v="2"/>
    <x v="2"/>
    <x v="46"/>
    <x v="0"/>
    <x v="25"/>
  </r>
  <r>
    <n v="686793"/>
    <n v="1"/>
    <d v="2005-08-01T00:00:00"/>
    <n v="0"/>
    <n v="9"/>
    <s v="NA"/>
    <n v="2"/>
    <n v="0"/>
    <n v="5514"/>
    <n v="0.501"/>
    <n v="5"/>
    <s v="f"/>
    <n v="0"/>
    <n v="0"/>
    <n v="6514.2021720000002"/>
    <n v="6514.2"/>
    <n v="5625"/>
    <n v="889.2"/>
    <n v="0"/>
    <n v="0"/>
    <n v="0"/>
    <x v="70"/>
    <x v="19468"/>
    <m/>
    <x v="67"/>
    <n v="5625"/>
    <x v="1"/>
    <x v="13"/>
    <x v="0"/>
    <x v="2"/>
    <x v="46"/>
    <x v="0"/>
    <x v="11"/>
  </r>
  <r>
    <n v="686797"/>
    <n v="0"/>
    <d v="1990-07-01T00:00:00"/>
    <n v="2"/>
    <s v="NA"/>
    <s v="NA"/>
    <n v="19"/>
    <n v="0"/>
    <n v="9074"/>
    <n v="0.13500000000000001"/>
    <n v="42"/>
    <s v="f"/>
    <n v="0"/>
    <n v="0"/>
    <n v="7002.4190790000002"/>
    <n v="7002.42"/>
    <n v="5400"/>
    <n v="1602.42"/>
    <n v="0"/>
    <n v="0"/>
    <n v="0"/>
    <x v="99"/>
    <x v="6504"/>
    <m/>
    <x v="1"/>
    <n v="5400"/>
    <x v="0"/>
    <x v="0"/>
    <x v="2"/>
    <x v="0"/>
    <x v="46"/>
    <x v="0"/>
    <x v="44"/>
  </r>
  <r>
    <n v="686823"/>
    <n v="0"/>
    <d v="2003-09-01T00:00:00"/>
    <n v="0"/>
    <s v="NA"/>
    <s v="NA"/>
    <n v="7"/>
    <n v="0"/>
    <n v="4944"/>
    <n v="0.82399999999999995"/>
    <n v="17"/>
    <s v="f"/>
    <n v="0"/>
    <n v="0"/>
    <n v="30013.10916"/>
    <n v="26658.48"/>
    <n v="21000"/>
    <n v="9013.11"/>
    <n v="0"/>
    <n v="0"/>
    <n v="0"/>
    <x v="57"/>
    <x v="19469"/>
    <m/>
    <x v="1"/>
    <n v="21000"/>
    <x v="5"/>
    <x v="22"/>
    <x v="0"/>
    <x v="1"/>
    <x v="46"/>
    <x v="0"/>
    <x v="0"/>
  </r>
  <r>
    <n v="686849"/>
    <n v="0"/>
    <d v="1982-06-01T00:00:00"/>
    <n v="0"/>
    <n v="63"/>
    <s v="NA"/>
    <n v="4"/>
    <n v="0"/>
    <n v="460"/>
    <n v="5.0999999999999997E-2"/>
    <n v="21"/>
    <s v="f"/>
    <n v="0"/>
    <n v="0"/>
    <n v="7857.2904799999997"/>
    <n v="7857.29"/>
    <n v="7000"/>
    <n v="857.29"/>
    <n v="0"/>
    <n v="0"/>
    <n v="0"/>
    <x v="57"/>
    <x v="19470"/>
    <m/>
    <x v="1"/>
    <n v="7000"/>
    <x v="2"/>
    <x v="6"/>
    <x v="0"/>
    <x v="0"/>
    <x v="46"/>
    <x v="0"/>
    <x v="0"/>
  </r>
  <r>
    <n v="686857"/>
    <n v="0"/>
    <d v="1999-07-01T00:00:00"/>
    <n v="1"/>
    <s v="NA"/>
    <s v="NA"/>
    <n v="13"/>
    <n v="0"/>
    <n v="32120"/>
    <n v="0.495"/>
    <n v="29"/>
    <s v="f"/>
    <n v="0"/>
    <n v="0"/>
    <n v="23036.79005"/>
    <n v="22890.99"/>
    <n v="15800"/>
    <n v="7236.79"/>
    <n v="0"/>
    <n v="0"/>
    <n v="0"/>
    <x v="98"/>
    <x v="19471"/>
    <m/>
    <x v="70"/>
    <n v="15800"/>
    <x v="3"/>
    <x v="27"/>
    <x v="2"/>
    <x v="0"/>
    <x v="46"/>
    <x v="0"/>
    <x v="0"/>
  </r>
  <r>
    <n v="686899"/>
    <n v="4"/>
    <d v="1986-10-01T00:00:00"/>
    <n v="1"/>
    <n v="6"/>
    <s v="NA"/>
    <n v="12"/>
    <n v="0"/>
    <n v="7145"/>
    <n v="0.54500000000000004"/>
    <n v="57"/>
    <s v="f"/>
    <n v="0"/>
    <n v="0"/>
    <n v="18199.739809999999"/>
    <n v="18199.740000000002"/>
    <n v="13250"/>
    <n v="4949.74"/>
    <n v="0"/>
    <n v="0"/>
    <n v="0"/>
    <x v="74"/>
    <x v="19472"/>
    <m/>
    <x v="39"/>
    <n v="13250"/>
    <x v="5"/>
    <x v="25"/>
    <x v="2"/>
    <x v="0"/>
    <x v="46"/>
    <x v="0"/>
    <x v="0"/>
  </r>
  <r>
    <n v="686910"/>
    <n v="0"/>
    <d v="2006-10-01T00:00:00"/>
    <n v="0"/>
    <s v="NA"/>
    <s v="NA"/>
    <n v="5"/>
    <n v="0"/>
    <n v="5970"/>
    <n v="0.878"/>
    <n v="10"/>
    <s v="f"/>
    <n v="0"/>
    <n v="0"/>
    <n v="4982.5200000000004"/>
    <n v="4982.5200000000004"/>
    <n v="2479.2800000000002"/>
    <n v="2199.17"/>
    <n v="0"/>
    <n v="304.07"/>
    <n v="2.98"/>
    <x v="76"/>
    <x v="5347"/>
    <m/>
    <x v="61"/>
    <n v="7500"/>
    <x v="4"/>
    <x v="20"/>
    <x v="0"/>
    <x v="2"/>
    <x v="46"/>
    <x v="1"/>
    <x v="5"/>
  </r>
  <r>
    <n v="686911"/>
    <n v="1"/>
    <d v="1992-10-01T00:00:00"/>
    <n v="0"/>
    <n v="23"/>
    <s v="NA"/>
    <n v="6"/>
    <n v="0"/>
    <n v="5640"/>
    <n v="0.38900000000000001"/>
    <n v="35"/>
    <s v="f"/>
    <n v="0"/>
    <n v="0"/>
    <n v="14089.6"/>
    <n v="13913.48"/>
    <n v="14000"/>
    <n v="89.6"/>
    <n v="0"/>
    <n v="0"/>
    <n v="0"/>
    <x v="4"/>
    <x v="19473"/>
    <m/>
    <x v="47"/>
    <n v="14000"/>
    <x v="2"/>
    <x v="6"/>
    <x v="0"/>
    <x v="0"/>
    <x v="46"/>
    <x v="0"/>
    <x v="21"/>
  </r>
  <r>
    <n v="686913"/>
    <n v="0"/>
    <d v="2006-09-01T00:00:00"/>
    <n v="0"/>
    <s v="NA"/>
    <s v="NA"/>
    <n v="12"/>
    <n v="0"/>
    <n v="2987"/>
    <n v="0.69499999999999995"/>
    <n v="17"/>
    <s v="f"/>
    <n v="0"/>
    <n v="0"/>
    <n v="2287.389404"/>
    <n v="2287.39"/>
    <n v="2150"/>
    <n v="137.38999999999999"/>
    <n v="0"/>
    <n v="0"/>
    <n v="0"/>
    <x v="5"/>
    <x v="9462"/>
    <m/>
    <x v="88"/>
    <n v="2150"/>
    <x v="0"/>
    <x v="4"/>
    <x v="0"/>
    <x v="2"/>
    <x v="46"/>
    <x v="0"/>
    <x v="1"/>
  </r>
  <r>
    <n v="686923"/>
    <n v="0"/>
    <d v="1979-12-01T00:00:00"/>
    <n v="0"/>
    <s v="NA"/>
    <s v="NA"/>
    <n v="14"/>
    <n v="0"/>
    <n v="13754"/>
    <n v="0.752"/>
    <n v="19"/>
    <s v="f"/>
    <n v="0"/>
    <n v="0"/>
    <n v="18414.07445"/>
    <n v="18126.349999999999"/>
    <n v="16000"/>
    <n v="2414.0700000000002"/>
    <n v="0"/>
    <n v="0"/>
    <n v="0"/>
    <x v="5"/>
    <x v="19474"/>
    <m/>
    <x v="55"/>
    <n v="16000"/>
    <x v="1"/>
    <x v="13"/>
    <x v="0"/>
    <x v="0"/>
    <x v="46"/>
    <x v="0"/>
    <x v="1"/>
  </r>
  <r>
    <n v="686975"/>
    <n v="0"/>
    <d v="1984-05-01T00:00:00"/>
    <n v="0"/>
    <n v="43"/>
    <s v="NA"/>
    <n v="9"/>
    <n v="0"/>
    <n v="62057"/>
    <n v="0.84699999999999998"/>
    <n v="15"/>
    <s v="f"/>
    <n v="0"/>
    <n v="0"/>
    <n v="29844.34719"/>
    <n v="29498.14"/>
    <n v="28000"/>
    <n v="1844.35"/>
    <n v="0"/>
    <n v="0"/>
    <n v="0"/>
    <x v="0"/>
    <x v="19475"/>
    <m/>
    <x v="60"/>
    <n v="28000"/>
    <x v="5"/>
    <x v="23"/>
    <x v="0"/>
    <x v="0"/>
    <x v="46"/>
    <x v="0"/>
    <x v="0"/>
  </r>
  <r>
    <n v="686989"/>
    <n v="0"/>
    <d v="1990-02-01T00:00:00"/>
    <n v="1"/>
    <s v="NA"/>
    <s v="NA"/>
    <n v="12"/>
    <n v="0"/>
    <n v="22022"/>
    <n v="0.752"/>
    <n v="19"/>
    <s v="f"/>
    <n v="0"/>
    <n v="0"/>
    <n v="21699.24"/>
    <n v="13796.1"/>
    <n v="4634.51"/>
    <n v="6622.44"/>
    <n v="40.127022050000001"/>
    <n v="10402.16"/>
    <n v="1024.1748"/>
    <x v="66"/>
    <x v="19476"/>
    <m/>
    <x v="3"/>
    <n v="31500"/>
    <x v="5"/>
    <x v="22"/>
    <x v="2"/>
    <x v="0"/>
    <x v="46"/>
    <x v="1"/>
    <x v="14"/>
  </r>
  <r>
    <n v="687022"/>
    <n v="0"/>
    <d v="1991-04-01T00:00:00"/>
    <n v="2"/>
    <s v="NA"/>
    <s v="NA"/>
    <n v="11"/>
    <n v="0"/>
    <n v="20044"/>
    <n v="0.70099999999999996"/>
    <n v="33"/>
    <s v="f"/>
    <n v="0"/>
    <n v="0"/>
    <n v="12153.37"/>
    <n v="12153.37"/>
    <n v="12000"/>
    <n v="153.37"/>
    <n v="0"/>
    <n v="0"/>
    <n v="0"/>
    <x v="4"/>
    <x v="19477"/>
    <m/>
    <x v="47"/>
    <n v="12000"/>
    <x v="3"/>
    <x v="10"/>
    <x v="0"/>
    <x v="1"/>
    <x v="46"/>
    <x v="0"/>
    <x v="18"/>
  </r>
  <r>
    <n v="687039"/>
    <n v="0"/>
    <d v="1987-12-01T00:00:00"/>
    <n v="1"/>
    <s v="NA"/>
    <s v="NA"/>
    <n v="6"/>
    <n v="0"/>
    <n v="12433"/>
    <n v="0.88800000000000001"/>
    <n v="13"/>
    <s v="f"/>
    <n v="0"/>
    <n v="0"/>
    <n v="11196.27002"/>
    <n v="11196.27"/>
    <n v="8400"/>
    <n v="2796.27"/>
    <n v="0"/>
    <n v="0"/>
    <n v="0"/>
    <x v="73"/>
    <x v="19478"/>
    <m/>
    <x v="1"/>
    <n v="8400"/>
    <x v="1"/>
    <x v="13"/>
    <x v="0"/>
    <x v="1"/>
    <x v="46"/>
    <x v="0"/>
    <x v="4"/>
  </r>
  <r>
    <n v="687062"/>
    <n v="1"/>
    <d v="1994-02-01T00:00:00"/>
    <n v="0"/>
    <n v="4"/>
    <s v="NA"/>
    <n v="14"/>
    <n v="0"/>
    <n v="14716"/>
    <n v="0.59799999999999998"/>
    <n v="31"/>
    <s v="f"/>
    <n v="0"/>
    <n v="0"/>
    <n v="28259.291679999998"/>
    <n v="28256.61"/>
    <n v="20000"/>
    <n v="8259.2900000000009"/>
    <n v="0"/>
    <n v="0"/>
    <n v="0"/>
    <x v="74"/>
    <x v="19479"/>
    <m/>
    <x v="103"/>
    <n v="20000"/>
    <x v="6"/>
    <x v="33"/>
    <x v="2"/>
    <x v="0"/>
    <x v="46"/>
    <x v="0"/>
    <x v="6"/>
  </r>
  <r>
    <n v="687065"/>
    <n v="0"/>
    <d v="1998-08-01T00:00:00"/>
    <n v="0"/>
    <n v="67"/>
    <n v="101"/>
    <n v="4"/>
    <n v="1"/>
    <n v="7023"/>
    <n v="0.85599999999999998"/>
    <n v="7"/>
    <s v="f"/>
    <n v="0"/>
    <n v="0"/>
    <n v="5780.4686149999998"/>
    <n v="5780.47"/>
    <n v="5000"/>
    <n v="780.47"/>
    <n v="0"/>
    <n v="0"/>
    <n v="0"/>
    <x v="69"/>
    <x v="19480"/>
    <m/>
    <x v="104"/>
    <n v="5000"/>
    <x v="0"/>
    <x v="16"/>
    <x v="0"/>
    <x v="1"/>
    <x v="46"/>
    <x v="0"/>
    <x v="3"/>
  </r>
  <r>
    <n v="687114"/>
    <n v="2"/>
    <d v="2001-12-01T00:00:00"/>
    <n v="1"/>
    <n v="4"/>
    <s v="NA"/>
    <n v="9"/>
    <n v="0"/>
    <n v="8880"/>
    <n v="0.32"/>
    <n v="24"/>
    <s v="f"/>
    <n v="0"/>
    <n v="0"/>
    <n v="12928.34936"/>
    <n v="12928.35"/>
    <n v="10800"/>
    <n v="2110.7399999999998"/>
    <n v="17.61"/>
    <n v="0"/>
    <n v="0"/>
    <x v="65"/>
    <x v="3384"/>
    <m/>
    <x v="98"/>
    <n v="10800"/>
    <x v="0"/>
    <x v="0"/>
    <x v="1"/>
    <x v="1"/>
    <x v="46"/>
    <x v="0"/>
    <x v="11"/>
  </r>
  <r>
    <n v="687134"/>
    <n v="0"/>
    <d v="1999-01-01T00:00:00"/>
    <n v="0"/>
    <s v="NA"/>
    <s v="NA"/>
    <n v="4"/>
    <n v="0"/>
    <n v="0"/>
    <n v="0"/>
    <n v="14"/>
    <s v="f"/>
    <n v="0"/>
    <n v="0"/>
    <n v="13974.140009999999"/>
    <n v="13974.14"/>
    <n v="11000"/>
    <n v="2974.14"/>
    <n v="0"/>
    <n v="0"/>
    <n v="0"/>
    <x v="88"/>
    <x v="19481"/>
    <m/>
    <x v="75"/>
    <n v="11000"/>
    <x v="0"/>
    <x v="4"/>
    <x v="0"/>
    <x v="2"/>
    <x v="46"/>
    <x v="0"/>
    <x v="1"/>
  </r>
  <r>
    <n v="687163"/>
    <n v="0"/>
    <d v="1995-03-01T00:00:00"/>
    <n v="0"/>
    <n v="34"/>
    <s v="NA"/>
    <n v="5"/>
    <n v="0"/>
    <n v="3128"/>
    <n v="0.54900000000000004"/>
    <n v="7"/>
    <s v="f"/>
    <n v="0"/>
    <n v="0"/>
    <n v="2806.1751709999999"/>
    <n v="2806.18"/>
    <n v="2500"/>
    <n v="306.18"/>
    <n v="0"/>
    <n v="0"/>
    <n v="0"/>
    <x v="57"/>
    <x v="6468"/>
    <m/>
    <x v="2"/>
    <n v="2500"/>
    <x v="2"/>
    <x v="6"/>
    <x v="0"/>
    <x v="2"/>
    <x v="46"/>
    <x v="0"/>
    <x v="0"/>
  </r>
  <r>
    <n v="687206"/>
    <n v="0"/>
    <d v="1998-12-01T00:00:00"/>
    <n v="0"/>
    <s v="NA"/>
    <s v="NA"/>
    <n v="11"/>
    <n v="0"/>
    <n v="16191"/>
    <n v="0.82699999999999996"/>
    <n v="26"/>
    <s v="f"/>
    <n v="0"/>
    <n v="0"/>
    <n v="15561.26851"/>
    <n v="15561.27"/>
    <n v="12000"/>
    <n v="3561.27"/>
    <n v="0"/>
    <n v="0"/>
    <n v="0"/>
    <x v="99"/>
    <x v="19482"/>
    <m/>
    <x v="47"/>
    <n v="12000"/>
    <x v="0"/>
    <x v="0"/>
    <x v="0"/>
    <x v="2"/>
    <x v="46"/>
    <x v="0"/>
    <x v="0"/>
  </r>
  <r>
    <n v="687214"/>
    <n v="0"/>
    <d v="2001-01-01T00:00:00"/>
    <n v="0"/>
    <s v="NA"/>
    <s v="NA"/>
    <n v="4"/>
    <n v="0"/>
    <n v="961"/>
    <n v="4.7E-2"/>
    <n v="25"/>
    <s v="f"/>
    <n v="0"/>
    <n v="0"/>
    <n v="14735.819090000001"/>
    <n v="14735.82"/>
    <n v="14000"/>
    <n v="735.82"/>
    <n v="0"/>
    <n v="0"/>
    <n v="0"/>
    <x v="0"/>
    <x v="19483"/>
    <m/>
    <x v="85"/>
    <n v="14000"/>
    <x v="0"/>
    <x v="4"/>
    <x v="0"/>
    <x v="1"/>
    <x v="46"/>
    <x v="0"/>
    <x v="5"/>
  </r>
  <r>
    <n v="687218"/>
    <n v="0"/>
    <d v="2003-07-01T00:00:00"/>
    <n v="0"/>
    <s v="NA"/>
    <s v="NA"/>
    <n v="6"/>
    <n v="0"/>
    <n v="11112"/>
    <n v="0.63500000000000001"/>
    <n v="9"/>
    <s v="f"/>
    <n v="0"/>
    <n v="0"/>
    <n v="11442.602559999999"/>
    <n v="11386.78"/>
    <n v="10250"/>
    <n v="1192.5999999999999"/>
    <n v="0"/>
    <n v="0"/>
    <n v="0"/>
    <x v="57"/>
    <x v="19484"/>
    <m/>
    <x v="2"/>
    <n v="10250"/>
    <x v="2"/>
    <x v="11"/>
    <x v="0"/>
    <x v="2"/>
    <x v="46"/>
    <x v="0"/>
    <x v="16"/>
  </r>
  <r>
    <n v="687222"/>
    <n v="0"/>
    <d v="2005-09-01T00:00:00"/>
    <n v="0"/>
    <s v="NA"/>
    <s v="NA"/>
    <n v="4"/>
    <n v="0"/>
    <n v="4572"/>
    <n v="0.65300000000000002"/>
    <n v="5"/>
    <s v="f"/>
    <n v="0"/>
    <n v="0"/>
    <n v="1346.946768"/>
    <n v="1346.95"/>
    <n v="1200"/>
    <n v="146.94999999999999"/>
    <n v="0"/>
    <n v="0"/>
    <n v="0"/>
    <x v="57"/>
    <x v="3992"/>
    <m/>
    <x v="2"/>
    <n v="1200"/>
    <x v="2"/>
    <x v="6"/>
    <x v="0"/>
    <x v="2"/>
    <x v="46"/>
    <x v="0"/>
    <x v="0"/>
  </r>
  <r>
    <n v="687230"/>
    <n v="0"/>
    <d v="2004-07-01T00:00:00"/>
    <n v="0"/>
    <s v="NA"/>
    <s v="NA"/>
    <n v="4"/>
    <n v="0"/>
    <n v="3489"/>
    <n v="0.27500000000000002"/>
    <n v="5"/>
    <s v="f"/>
    <n v="0"/>
    <n v="0"/>
    <n v="5551.2674159999997"/>
    <n v="5551.27"/>
    <n v="5000"/>
    <n v="551.27"/>
    <n v="0"/>
    <n v="0"/>
    <n v="0"/>
    <x v="57"/>
    <x v="19485"/>
    <m/>
    <x v="98"/>
    <n v="5000"/>
    <x v="2"/>
    <x v="12"/>
    <x v="0"/>
    <x v="1"/>
    <x v="46"/>
    <x v="0"/>
    <x v="1"/>
  </r>
  <r>
    <n v="687235"/>
    <n v="0"/>
    <d v="1999-05-01T00:00:00"/>
    <n v="1"/>
    <s v="NA"/>
    <n v="116"/>
    <n v="12"/>
    <n v="1"/>
    <n v="8319"/>
    <n v="0.54"/>
    <n v="32"/>
    <s v="f"/>
    <n v="0"/>
    <n v="0"/>
    <n v="20513.754519999999"/>
    <n v="20510.7"/>
    <n v="15000"/>
    <n v="5513.75"/>
    <n v="0"/>
    <n v="0"/>
    <n v="0"/>
    <x v="93"/>
    <x v="19486"/>
    <m/>
    <x v="1"/>
    <n v="15000"/>
    <x v="4"/>
    <x v="18"/>
    <x v="0"/>
    <x v="1"/>
    <x v="46"/>
    <x v="0"/>
    <x v="0"/>
  </r>
  <r>
    <n v="687239"/>
    <n v="0"/>
    <d v="2006-10-01T00:00:00"/>
    <n v="0"/>
    <s v="NA"/>
    <s v="NA"/>
    <n v="4"/>
    <n v="0"/>
    <n v="3069"/>
    <n v="0.28399999999999997"/>
    <n v="4"/>
    <s v="f"/>
    <n v="0"/>
    <n v="0"/>
    <n v="3362.067873"/>
    <n v="3362.07"/>
    <n v="3000"/>
    <n v="362.07"/>
    <n v="0"/>
    <n v="0"/>
    <n v="0"/>
    <x v="6"/>
    <x v="19487"/>
    <m/>
    <x v="4"/>
    <n v="3000"/>
    <x v="3"/>
    <x v="10"/>
    <x v="0"/>
    <x v="0"/>
    <x v="50"/>
    <x v="0"/>
    <x v="14"/>
  </r>
  <r>
    <n v="687289"/>
    <n v="0"/>
    <d v="1994-04-01T00:00:00"/>
    <n v="2"/>
    <s v="NA"/>
    <s v="NA"/>
    <n v="6"/>
    <n v="0"/>
    <n v="5142"/>
    <n v="0.73499999999999999"/>
    <n v="21"/>
    <s v="f"/>
    <n v="0"/>
    <n v="0"/>
    <n v="7567.3362580000003"/>
    <n v="7567.34"/>
    <n v="7000"/>
    <n v="567.34"/>
    <n v="0"/>
    <n v="0"/>
    <n v="0"/>
    <x v="60"/>
    <x v="19488"/>
    <m/>
    <x v="3"/>
    <n v="7000"/>
    <x v="2"/>
    <x v="12"/>
    <x v="1"/>
    <x v="1"/>
    <x v="46"/>
    <x v="0"/>
    <x v="0"/>
  </r>
  <r>
    <n v="687338"/>
    <n v="0"/>
    <d v="1994-01-01T00:00:00"/>
    <n v="3"/>
    <s v="NA"/>
    <s v="NA"/>
    <n v="8"/>
    <n v="0"/>
    <n v="5034"/>
    <n v="0.21"/>
    <n v="15"/>
    <s v="f"/>
    <n v="0"/>
    <n v="0"/>
    <n v="578.48"/>
    <n v="578.48"/>
    <n v="434.48"/>
    <n v="144"/>
    <n v="0"/>
    <n v="0"/>
    <n v="0"/>
    <x v="56"/>
    <x v="19489"/>
    <m/>
    <x v="1"/>
    <n v="4500"/>
    <x v="0"/>
    <x v="16"/>
    <x v="2"/>
    <x v="2"/>
    <x v="46"/>
    <x v="1"/>
    <x v="0"/>
  </r>
  <r>
    <n v="687361"/>
    <n v="1"/>
    <d v="1995-04-01T00:00:00"/>
    <n v="0"/>
    <n v="17"/>
    <s v="NA"/>
    <n v="8"/>
    <n v="0"/>
    <n v="6314"/>
    <n v="0.49299999999999999"/>
    <n v="20"/>
    <s v="f"/>
    <n v="0"/>
    <n v="0"/>
    <n v="1705.1"/>
    <n v="1705.1"/>
    <n v="1058.01"/>
    <n v="647.09"/>
    <n v="0"/>
    <n v="0"/>
    <n v="0"/>
    <x v="9"/>
    <x v="13769"/>
    <m/>
    <x v="1"/>
    <n v="8000"/>
    <x v="0"/>
    <x v="4"/>
    <x v="0"/>
    <x v="2"/>
    <x v="46"/>
    <x v="1"/>
    <x v="4"/>
  </r>
  <r>
    <n v="687363"/>
    <n v="0"/>
    <d v="2004-04-01T00:00:00"/>
    <n v="0"/>
    <n v="56"/>
    <s v="NA"/>
    <n v="2"/>
    <n v="0"/>
    <n v="0"/>
    <n v="0"/>
    <n v="7"/>
    <s v="f"/>
    <n v="0"/>
    <n v="0"/>
    <n v="6178.8194530000001"/>
    <n v="6178.82"/>
    <n v="5400"/>
    <n v="778.82"/>
    <n v="0"/>
    <n v="0"/>
    <n v="0"/>
    <x v="67"/>
    <x v="19490"/>
    <m/>
    <x v="102"/>
    <n v="5400"/>
    <x v="0"/>
    <x v="16"/>
    <x v="0"/>
    <x v="1"/>
    <x v="46"/>
    <x v="0"/>
    <x v="19"/>
  </r>
  <r>
    <n v="687405"/>
    <n v="0"/>
    <d v="2000-03-01T00:00:00"/>
    <n v="3"/>
    <s v="NA"/>
    <s v="NA"/>
    <n v="5"/>
    <n v="0"/>
    <n v="19655"/>
    <n v="0.64900000000000002"/>
    <n v="13"/>
    <s v="f"/>
    <n v="0"/>
    <n v="0"/>
    <n v="4668.3809890000002"/>
    <n v="4668.38"/>
    <n v="4000"/>
    <n v="668.38"/>
    <n v="0"/>
    <n v="0"/>
    <n v="0"/>
    <x v="82"/>
    <x v="19491"/>
    <m/>
    <x v="87"/>
    <n v="4000"/>
    <x v="0"/>
    <x v="4"/>
    <x v="0"/>
    <x v="2"/>
    <x v="46"/>
    <x v="0"/>
    <x v="2"/>
  </r>
  <r>
    <n v="687406"/>
    <n v="0"/>
    <d v="2006-04-01T00:00:00"/>
    <n v="0"/>
    <s v="NA"/>
    <s v="NA"/>
    <n v="4"/>
    <n v="0"/>
    <n v="1073"/>
    <n v="0.17899999999999999"/>
    <n v="8"/>
    <s v="f"/>
    <n v="0"/>
    <n v="0"/>
    <n v="2369.8214280000002"/>
    <n v="2314.71"/>
    <n v="2150"/>
    <n v="219.82"/>
    <n v="0"/>
    <n v="0"/>
    <n v="0"/>
    <x v="2"/>
    <x v="1671"/>
    <m/>
    <x v="97"/>
    <n v="2150"/>
    <x v="2"/>
    <x v="11"/>
    <x v="0"/>
    <x v="2"/>
    <x v="46"/>
    <x v="0"/>
    <x v="44"/>
  </r>
  <r>
    <n v="687408"/>
    <n v="0"/>
    <d v="1994-06-01T00:00:00"/>
    <n v="2"/>
    <s v="NA"/>
    <s v="NA"/>
    <n v="11"/>
    <n v="0"/>
    <n v="4982"/>
    <n v="0.57899999999999996"/>
    <n v="24"/>
    <s v="f"/>
    <n v="0"/>
    <n v="0"/>
    <n v="8037.7193630000002"/>
    <n v="8037.72"/>
    <n v="7200"/>
    <n v="837.72"/>
    <n v="0"/>
    <n v="0"/>
    <n v="0"/>
    <x v="57"/>
    <x v="7496"/>
    <m/>
    <x v="2"/>
    <n v="7200"/>
    <x v="2"/>
    <x v="11"/>
    <x v="2"/>
    <x v="2"/>
    <x v="46"/>
    <x v="0"/>
    <x v="4"/>
  </r>
  <r>
    <n v="687417"/>
    <n v="0"/>
    <d v="1996-05-01T00:00:00"/>
    <n v="2"/>
    <s v="NA"/>
    <s v="NA"/>
    <n v="18"/>
    <n v="0"/>
    <n v="26874"/>
    <n v="0.28499999999999998"/>
    <n v="34"/>
    <s v="f"/>
    <n v="0"/>
    <n v="0"/>
    <n v="42357.630160000001"/>
    <n v="42244.480000000003"/>
    <n v="28075"/>
    <n v="14282.63"/>
    <n v="0"/>
    <n v="0"/>
    <n v="0"/>
    <x v="71"/>
    <x v="19492"/>
    <m/>
    <x v="14"/>
    <n v="35000"/>
    <x v="4"/>
    <x v="26"/>
    <x v="2"/>
    <x v="2"/>
    <x v="46"/>
    <x v="0"/>
    <x v="17"/>
  </r>
  <r>
    <n v="687479"/>
    <n v="0"/>
    <d v="1976-06-01T00:00:00"/>
    <n v="4"/>
    <s v="NA"/>
    <s v="NA"/>
    <n v="19"/>
    <n v="0"/>
    <n v="34329"/>
    <n v="0.23100000000000001"/>
    <n v="63"/>
    <s v="f"/>
    <n v="0"/>
    <n v="0"/>
    <n v="5043.7106249999997"/>
    <n v="5043.71"/>
    <n v="5000"/>
    <n v="43.71"/>
    <n v="0"/>
    <n v="0"/>
    <n v="0"/>
    <x v="4"/>
    <x v="19493"/>
    <m/>
    <x v="104"/>
    <n v="5000"/>
    <x v="0"/>
    <x v="4"/>
    <x v="2"/>
    <x v="1"/>
    <x v="46"/>
    <x v="0"/>
    <x v="10"/>
  </r>
  <r>
    <n v="687492"/>
    <n v="0"/>
    <d v="2003-12-01T00:00:00"/>
    <n v="0"/>
    <s v="NA"/>
    <s v="NA"/>
    <n v="6"/>
    <n v="0"/>
    <n v="15957"/>
    <n v="0.755"/>
    <n v="18"/>
    <s v="f"/>
    <n v="0"/>
    <n v="0"/>
    <n v="35449.390760000002"/>
    <n v="32967.39"/>
    <n v="29700"/>
    <n v="5749.39"/>
    <n v="0"/>
    <n v="0"/>
    <n v="0"/>
    <x v="64"/>
    <x v="19494"/>
    <m/>
    <x v="100"/>
    <n v="29700"/>
    <x v="4"/>
    <x v="26"/>
    <x v="0"/>
    <x v="0"/>
    <x v="46"/>
    <x v="0"/>
    <x v="0"/>
  </r>
  <r>
    <n v="687503"/>
    <n v="0"/>
    <d v="1994-09-01T00:00:00"/>
    <n v="2"/>
    <s v="NA"/>
    <s v="NA"/>
    <n v="22"/>
    <n v="0"/>
    <n v="46127"/>
    <n v="0.86199999999999999"/>
    <n v="55"/>
    <s v="f"/>
    <n v="0"/>
    <n v="0"/>
    <n v="36049.417309999997"/>
    <n v="35572.81"/>
    <n v="28000"/>
    <n v="8049.42"/>
    <n v="0"/>
    <n v="0"/>
    <n v="0"/>
    <x v="5"/>
    <x v="19495"/>
    <m/>
    <x v="40"/>
    <n v="28000"/>
    <x v="6"/>
    <x v="31"/>
    <x v="2"/>
    <x v="0"/>
    <x v="46"/>
    <x v="0"/>
    <x v="19"/>
  </r>
  <r>
    <n v="687534"/>
    <n v="0"/>
    <d v="1993-08-01T00:00:00"/>
    <n v="1"/>
    <s v="NA"/>
    <s v="NA"/>
    <n v="10"/>
    <n v="0"/>
    <n v="3054"/>
    <n v="4.4999999999999998E-2"/>
    <n v="25"/>
    <s v="f"/>
    <n v="0"/>
    <n v="0"/>
    <n v="8134.09"/>
    <n v="8095.21"/>
    <n v="5088.7"/>
    <n v="2592.2600000000002"/>
    <n v="0"/>
    <n v="453.13"/>
    <n v="4.5312999969999996"/>
    <x v="74"/>
    <x v="19496"/>
    <m/>
    <x v="24"/>
    <n v="12700"/>
    <x v="0"/>
    <x v="0"/>
    <x v="2"/>
    <x v="0"/>
    <x v="46"/>
    <x v="1"/>
    <x v="19"/>
  </r>
  <r>
    <n v="687550"/>
    <n v="0"/>
    <d v="1998-11-01T00:00:00"/>
    <n v="1"/>
    <n v="52"/>
    <s v="NA"/>
    <n v="12"/>
    <n v="0"/>
    <n v="11805"/>
    <n v="0.55900000000000005"/>
    <n v="19"/>
    <s v="f"/>
    <n v="0"/>
    <n v="0"/>
    <n v="1981.28"/>
    <n v="1981.28"/>
    <n v="1431.37"/>
    <n v="530.26"/>
    <n v="19.64630137"/>
    <n v="0"/>
    <n v="0"/>
    <x v="17"/>
    <x v="19497"/>
    <m/>
    <x v="1"/>
    <n v="12000"/>
    <x v="0"/>
    <x v="1"/>
    <x v="2"/>
    <x v="0"/>
    <x v="46"/>
    <x v="1"/>
    <x v="2"/>
  </r>
  <r>
    <n v="687570"/>
    <n v="0"/>
    <d v="2006-01-01T00:00:00"/>
    <n v="0"/>
    <s v="NA"/>
    <s v="NA"/>
    <n v="4"/>
    <n v="0"/>
    <n v="2086"/>
    <n v="0.26100000000000001"/>
    <n v="9"/>
    <s v="f"/>
    <n v="0"/>
    <n v="0"/>
    <n v="6463.409627"/>
    <n v="6463.41"/>
    <n v="5950"/>
    <n v="513.41"/>
    <n v="0"/>
    <n v="0"/>
    <n v="0"/>
    <x v="61"/>
    <x v="19498"/>
    <m/>
    <x v="70"/>
    <n v="5950"/>
    <x v="2"/>
    <x v="6"/>
    <x v="0"/>
    <x v="0"/>
    <x v="46"/>
    <x v="0"/>
    <x v="11"/>
  </r>
  <r>
    <n v="687618"/>
    <n v="0"/>
    <d v="1994-02-01T00:00:00"/>
    <n v="0"/>
    <s v="NA"/>
    <s v="NA"/>
    <n v="9"/>
    <n v="0"/>
    <n v="16095"/>
    <n v="0.55400000000000005"/>
    <n v="19"/>
    <s v="f"/>
    <n v="0"/>
    <n v="0"/>
    <n v="14671.51016"/>
    <n v="14642.74"/>
    <n v="12750"/>
    <n v="1921.51"/>
    <n v="0"/>
    <n v="0"/>
    <n v="0"/>
    <x v="3"/>
    <x v="19499"/>
    <m/>
    <x v="88"/>
    <n v="12750"/>
    <x v="0"/>
    <x v="4"/>
    <x v="0"/>
    <x v="2"/>
    <x v="46"/>
    <x v="0"/>
    <x v="11"/>
  </r>
  <r>
    <n v="687649"/>
    <n v="0"/>
    <d v="2002-10-01T00:00:00"/>
    <n v="0"/>
    <s v="NA"/>
    <s v="NA"/>
    <n v="3"/>
    <n v="0"/>
    <n v="13654"/>
    <n v="0.85899999999999999"/>
    <n v="9"/>
    <s v="f"/>
    <n v="0"/>
    <n v="0"/>
    <n v="15903.829970000001"/>
    <n v="15903.83"/>
    <n v="14000"/>
    <n v="1903.83"/>
    <n v="0"/>
    <n v="0"/>
    <n v="0"/>
    <x v="70"/>
    <x v="19500"/>
    <m/>
    <x v="11"/>
    <n v="14000"/>
    <x v="0"/>
    <x v="4"/>
    <x v="0"/>
    <x v="2"/>
    <x v="46"/>
    <x v="0"/>
    <x v="2"/>
  </r>
  <r>
    <n v="687655"/>
    <n v="0"/>
    <d v="1995-12-01T00:00:00"/>
    <n v="0"/>
    <s v="NA"/>
    <s v="NA"/>
    <n v="10"/>
    <n v="0"/>
    <n v="24496"/>
    <n v="0.89100000000000001"/>
    <n v="25"/>
    <s v="f"/>
    <n v="0"/>
    <n v="0"/>
    <n v="43969.08988"/>
    <n v="39815.58"/>
    <n v="28000"/>
    <n v="15969.09"/>
    <n v="0"/>
    <n v="0"/>
    <n v="0"/>
    <x v="96"/>
    <x v="19501"/>
    <m/>
    <x v="17"/>
    <n v="28000"/>
    <x v="5"/>
    <x v="19"/>
    <x v="0"/>
    <x v="2"/>
    <x v="46"/>
    <x v="0"/>
    <x v="0"/>
  </r>
  <r>
    <n v="687669"/>
    <n v="0"/>
    <d v="2003-07-01T00:00:00"/>
    <n v="0"/>
    <n v="57"/>
    <s v="NA"/>
    <n v="11"/>
    <n v="0"/>
    <n v="7242"/>
    <n v="0.17499999999999999"/>
    <n v="24"/>
    <s v="f"/>
    <n v="0"/>
    <n v="0"/>
    <n v="15429.189979999999"/>
    <n v="15429.19"/>
    <n v="12000"/>
    <n v="3429.19"/>
    <n v="0"/>
    <n v="0"/>
    <n v="0"/>
    <x v="99"/>
    <x v="18876"/>
    <m/>
    <x v="47"/>
    <n v="12000"/>
    <x v="0"/>
    <x v="4"/>
    <x v="0"/>
    <x v="2"/>
    <x v="46"/>
    <x v="0"/>
    <x v="35"/>
  </r>
  <r>
    <n v="687690"/>
    <n v="0"/>
    <d v="2006-04-01T00:00:00"/>
    <n v="1"/>
    <s v="NA"/>
    <s v="NA"/>
    <n v="5"/>
    <n v="0"/>
    <n v="3992"/>
    <n v="0.434"/>
    <n v="8"/>
    <s v="f"/>
    <n v="0"/>
    <n v="0"/>
    <n v="5808.070197"/>
    <n v="5808.07"/>
    <n v="5000"/>
    <n v="808.07"/>
    <n v="0"/>
    <n v="0"/>
    <n v="0"/>
    <x v="57"/>
    <x v="19502"/>
    <m/>
    <x v="2"/>
    <n v="5000"/>
    <x v="0"/>
    <x v="16"/>
    <x v="1"/>
    <x v="1"/>
    <x v="46"/>
    <x v="0"/>
    <x v="44"/>
  </r>
  <r>
    <n v="687745"/>
    <n v="0"/>
    <d v="2005-12-01T00:00:00"/>
    <n v="1"/>
    <s v="NA"/>
    <s v="NA"/>
    <n v="7"/>
    <n v="0"/>
    <n v="2616"/>
    <n v="0.27500000000000002"/>
    <n v="14"/>
    <s v="f"/>
    <n v="0"/>
    <n v="0"/>
    <n v="8281.7100040000005"/>
    <n v="8281.7099999999991"/>
    <n v="6000"/>
    <n v="2281.71"/>
    <n v="0"/>
    <n v="0"/>
    <n v="0"/>
    <x v="81"/>
    <x v="19503"/>
    <m/>
    <x v="17"/>
    <n v="6000"/>
    <x v="1"/>
    <x v="9"/>
    <x v="0"/>
    <x v="2"/>
    <x v="46"/>
    <x v="0"/>
    <x v="13"/>
  </r>
  <r>
    <n v="687785"/>
    <n v="0"/>
    <d v="1997-12-01T00:00:00"/>
    <n v="0"/>
    <s v="NA"/>
    <s v="NA"/>
    <n v="10"/>
    <n v="0"/>
    <n v="14095"/>
    <n v="0.35"/>
    <n v="35"/>
    <s v="f"/>
    <n v="0"/>
    <n v="0"/>
    <n v="2784.93"/>
    <n v="2784.93"/>
    <n v="1611.05"/>
    <n v="662.87"/>
    <n v="0"/>
    <n v="511.01"/>
    <n v="75.900599999999997"/>
    <x v="82"/>
    <x v="19504"/>
    <m/>
    <x v="62"/>
    <n v="3200"/>
    <x v="0"/>
    <x v="8"/>
    <x v="2"/>
    <x v="2"/>
    <x v="46"/>
    <x v="1"/>
    <x v="4"/>
  </r>
  <r>
    <n v="687805"/>
    <n v="0"/>
    <d v="1996-10-01T00:00:00"/>
    <n v="2"/>
    <s v="NA"/>
    <s v="NA"/>
    <n v="13"/>
    <n v="0"/>
    <n v="13661"/>
    <n v="0.63"/>
    <n v="21"/>
    <s v="f"/>
    <n v="0"/>
    <n v="0"/>
    <n v="13528.07079"/>
    <n v="13528.07"/>
    <n v="10000"/>
    <n v="3528.07"/>
    <n v="0"/>
    <n v="0"/>
    <n v="0"/>
    <x v="69"/>
    <x v="19505"/>
    <m/>
    <x v="104"/>
    <n v="10000"/>
    <x v="4"/>
    <x v="28"/>
    <x v="0"/>
    <x v="2"/>
    <x v="46"/>
    <x v="0"/>
    <x v="21"/>
  </r>
  <r>
    <n v="687810"/>
    <n v="0"/>
    <d v="1989-10-01T00:00:00"/>
    <n v="1"/>
    <n v="29"/>
    <s v="NA"/>
    <n v="17"/>
    <n v="0"/>
    <n v="11746"/>
    <n v="0.17699999999999999"/>
    <n v="45"/>
    <s v="f"/>
    <n v="0"/>
    <n v="0"/>
    <n v="21970.779409999999"/>
    <n v="21478.54"/>
    <n v="20000"/>
    <n v="1970.78"/>
    <n v="0"/>
    <n v="0"/>
    <n v="0"/>
    <x v="9"/>
    <x v="19506"/>
    <m/>
    <x v="62"/>
    <n v="20000"/>
    <x v="1"/>
    <x v="9"/>
    <x v="2"/>
    <x v="2"/>
    <x v="50"/>
    <x v="0"/>
    <x v="21"/>
  </r>
  <r>
    <n v="687875"/>
    <n v="0"/>
    <d v="2002-10-01T00:00:00"/>
    <n v="0"/>
    <s v="NA"/>
    <s v="NA"/>
    <n v="8"/>
    <n v="0"/>
    <n v="1628"/>
    <n v="0.104"/>
    <n v="12"/>
    <s v="f"/>
    <n v="0"/>
    <n v="0"/>
    <n v="7551.5997399999997"/>
    <n v="7551.6"/>
    <n v="7000"/>
    <n v="551.6"/>
    <n v="0"/>
    <n v="0"/>
    <n v="0"/>
    <x v="11"/>
    <x v="19507"/>
    <m/>
    <x v="1"/>
    <n v="7000"/>
    <x v="2"/>
    <x v="17"/>
    <x v="0"/>
    <x v="1"/>
    <x v="46"/>
    <x v="0"/>
    <x v="19"/>
  </r>
  <r>
    <n v="687877"/>
    <n v="0"/>
    <d v="2007-05-01T00:00:00"/>
    <n v="1"/>
    <s v="NA"/>
    <s v="NA"/>
    <n v="4"/>
    <n v="0"/>
    <n v="4276"/>
    <n v="0.64100000000000001"/>
    <n v="8"/>
    <s v="f"/>
    <n v="0"/>
    <n v="0"/>
    <n v="1211.153775"/>
    <n v="1211.1500000000001"/>
    <n v="1000"/>
    <n v="211.15"/>
    <n v="0"/>
    <n v="0"/>
    <n v="0"/>
    <x v="70"/>
    <x v="19508"/>
    <m/>
    <x v="67"/>
    <n v="1000"/>
    <x v="1"/>
    <x v="9"/>
    <x v="0"/>
    <x v="1"/>
    <x v="46"/>
    <x v="0"/>
    <x v="2"/>
  </r>
  <r>
    <n v="687893"/>
    <n v="0"/>
    <d v="1991-10-01T00:00:00"/>
    <n v="2"/>
    <s v="NA"/>
    <s v="NA"/>
    <n v="14"/>
    <n v="0"/>
    <n v="21332"/>
    <n v="0.51300000000000001"/>
    <n v="48"/>
    <s v="f"/>
    <n v="0"/>
    <n v="0"/>
    <n v="13992.13"/>
    <n v="12538.07"/>
    <n v="7069.24"/>
    <n v="6025.13"/>
    <n v="0"/>
    <n v="897.76"/>
    <n v="9.1"/>
    <x v="76"/>
    <x v="19509"/>
    <m/>
    <x v="103"/>
    <n v="22800"/>
    <x v="3"/>
    <x v="10"/>
    <x v="0"/>
    <x v="0"/>
    <x v="46"/>
    <x v="1"/>
    <x v="14"/>
  </r>
  <r>
    <n v="687902"/>
    <n v="0"/>
    <d v="2002-08-01T00:00:00"/>
    <n v="0"/>
    <s v="NA"/>
    <s v="NA"/>
    <n v="3"/>
    <n v="0"/>
    <n v="0"/>
    <n v="0.49690000000000001"/>
    <n v="14"/>
    <s v="f"/>
    <n v="0"/>
    <n v="0"/>
    <n v="17284.364430000001"/>
    <n v="17284.36"/>
    <n v="13400"/>
    <n v="3884.36"/>
    <n v="0"/>
    <n v="0"/>
    <n v="0"/>
    <x v="57"/>
    <x v="19510"/>
    <m/>
    <x v="1"/>
    <n v="13400"/>
    <x v="1"/>
    <x v="13"/>
    <x v="0"/>
    <x v="1"/>
    <x v="46"/>
    <x v="0"/>
    <x v="2"/>
  </r>
  <r>
    <n v="687915"/>
    <n v="0"/>
    <d v="1994-05-01T00:00:00"/>
    <n v="0"/>
    <s v="NA"/>
    <s v="NA"/>
    <n v="9"/>
    <n v="0"/>
    <n v="11104"/>
    <n v="0.42399999999999999"/>
    <n v="10"/>
    <s v="f"/>
    <n v="0"/>
    <n v="0"/>
    <n v="8923.1843449999997"/>
    <n v="8923.18"/>
    <n v="8000"/>
    <n v="923.18"/>
    <n v="0"/>
    <n v="0"/>
    <n v="0"/>
    <x v="93"/>
    <x v="8976"/>
    <m/>
    <x v="84"/>
    <n v="8000"/>
    <x v="2"/>
    <x v="11"/>
    <x v="1"/>
    <x v="2"/>
    <x v="46"/>
    <x v="0"/>
    <x v="19"/>
  </r>
  <r>
    <n v="687939"/>
    <n v="0"/>
    <d v="1998-07-01T00:00:00"/>
    <n v="1"/>
    <s v="NA"/>
    <s v="NA"/>
    <n v="7"/>
    <n v="0"/>
    <n v="44"/>
    <n v="4.0000000000000001E-3"/>
    <n v="26"/>
    <s v="f"/>
    <n v="0"/>
    <n v="0"/>
    <n v="5458.8198169999996"/>
    <n v="5455.07"/>
    <n v="5000"/>
    <n v="458.82"/>
    <n v="0"/>
    <n v="0"/>
    <n v="0"/>
    <x v="57"/>
    <x v="19511"/>
    <m/>
    <x v="2"/>
    <n v="5000"/>
    <x v="2"/>
    <x v="17"/>
    <x v="0"/>
    <x v="1"/>
    <x v="46"/>
    <x v="0"/>
    <x v="3"/>
  </r>
  <r>
    <n v="687995"/>
    <n v="0"/>
    <d v="1991-03-01T00:00:00"/>
    <n v="0"/>
    <s v="NA"/>
    <s v="NA"/>
    <n v="5"/>
    <n v="0"/>
    <n v="93097"/>
    <n v="0.373"/>
    <n v="31"/>
    <s v="f"/>
    <n v="0"/>
    <n v="0"/>
    <n v="8046.9508329999999"/>
    <n v="8021.8"/>
    <n v="8000"/>
    <n v="46.95"/>
    <n v="0"/>
    <n v="0"/>
    <n v="0"/>
    <x v="4"/>
    <x v="19512"/>
    <m/>
    <x v="47"/>
    <n v="8000"/>
    <x v="2"/>
    <x v="12"/>
    <x v="2"/>
    <x v="1"/>
    <x v="46"/>
    <x v="0"/>
    <x v="19"/>
  </r>
  <r>
    <n v="687999"/>
    <n v="2"/>
    <d v="1999-11-01T00:00:00"/>
    <n v="2"/>
    <n v="14"/>
    <s v="NA"/>
    <n v="7"/>
    <n v="0"/>
    <n v="5380"/>
    <n v="0.80300000000000005"/>
    <n v="38"/>
    <s v="f"/>
    <n v="0"/>
    <n v="0"/>
    <n v="22838.144939999998"/>
    <n v="22099.8"/>
    <n v="19125"/>
    <n v="3713.14"/>
    <n v="0"/>
    <n v="0"/>
    <n v="0"/>
    <x v="64"/>
    <x v="19513"/>
    <m/>
    <x v="55"/>
    <n v="19125"/>
    <x v="6"/>
    <x v="33"/>
    <x v="2"/>
    <x v="0"/>
    <x v="46"/>
    <x v="0"/>
    <x v="6"/>
  </r>
  <r>
    <n v="688020"/>
    <n v="0"/>
    <d v="1997-12-01T00:00:00"/>
    <n v="1"/>
    <s v="NA"/>
    <s v="NA"/>
    <n v="7"/>
    <n v="0"/>
    <n v="5958"/>
    <n v="0.99299999999999999"/>
    <n v="32"/>
    <s v="f"/>
    <n v="0"/>
    <n v="0"/>
    <n v="5968.6074939999999"/>
    <n v="5968.61"/>
    <n v="5000"/>
    <n v="968.61"/>
    <n v="0"/>
    <n v="0"/>
    <n v="0"/>
    <x v="62"/>
    <x v="19514"/>
    <m/>
    <x v="1"/>
    <n v="5000"/>
    <x v="3"/>
    <x v="21"/>
    <x v="2"/>
    <x v="1"/>
    <x v="46"/>
    <x v="0"/>
    <x v="0"/>
  </r>
  <r>
    <n v="688026"/>
    <n v="0"/>
    <d v="1997-09-01T00:00:00"/>
    <n v="3"/>
    <s v="NA"/>
    <s v="NA"/>
    <n v="2"/>
    <n v="0"/>
    <n v="4010"/>
    <n v="0.89100000000000001"/>
    <n v="17"/>
    <s v="f"/>
    <n v="0"/>
    <n v="0"/>
    <n v="18161.981400000001"/>
    <n v="17761.349999999999"/>
    <n v="17000"/>
    <n v="1161.98"/>
    <n v="0"/>
    <n v="0"/>
    <n v="0"/>
    <x v="17"/>
    <x v="19515"/>
    <m/>
    <x v="16"/>
    <n v="17000"/>
    <x v="4"/>
    <x v="18"/>
    <x v="1"/>
    <x v="0"/>
    <x v="46"/>
    <x v="0"/>
    <x v="6"/>
  </r>
  <r>
    <n v="688056"/>
    <n v="0"/>
    <d v="1999-03-01T00:00:00"/>
    <n v="0"/>
    <s v="NA"/>
    <s v="NA"/>
    <n v="7"/>
    <n v="0"/>
    <n v="3882"/>
    <n v="0.90300000000000002"/>
    <n v="10"/>
    <s v="f"/>
    <n v="0"/>
    <n v="0"/>
    <n v="5231.3429770000002"/>
    <n v="5231.34"/>
    <n v="4000"/>
    <n v="1231.3399999999999"/>
    <n v="0"/>
    <n v="0"/>
    <n v="0"/>
    <x v="99"/>
    <x v="19516"/>
    <m/>
    <x v="47"/>
    <n v="4000"/>
    <x v="0"/>
    <x v="1"/>
    <x v="2"/>
    <x v="0"/>
    <x v="46"/>
    <x v="0"/>
    <x v="16"/>
  </r>
  <r>
    <n v="688168"/>
    <n v="0"/>
    <d v="2003-09-01T00:00:00"/>
    <n v="3"/>
    <s v="NA"/>
    <s v="NA"/>
    <n v="14"/>
    <n v="0"/>
    <n v="10534"/>
    <n v="0.33800000000000002"/>
    <n v="22"/>
    <s v="f"/>
    <n v="0"/>
    <n v="0"/>
    <n v="8921.8300099999997"/>
    <n v="8921.83"/>
    <n v="6000"/>
    <n v="2921.83"/>
    <n v="0"/>
    <n v="0"/>
    <n v="0"/>
    <x v="87"/>
    <x v="19517"/>
    <m/>
    <x v="29"/>
    <n v="6000"/>
    <x v="4"/>
    <x v="28"/>
    <x v="0"/>
    <x v="2"/>
    <x v="46"/>
    <x v="0"/>
    <x v="4"/>
  </r>
  <r>
    <n v="688186"/>
    <n v="0"/>
    <d v="1998-04-01T00:00:00"/>
    <n v="0"/>
    <n v="65"/>
    <s v="NA"/>
    <n v="6"/>
    <n v="0"/>
    <n v="10154"/>
    <n v="0.90700000000000003"/>
    <n v="30"/>
    <s v="f"/>
    <n v="0"/>
    <n v="0"/>
    <n v="9069.8799999999992"/>
    <n v="9069.8799999999992"/>
    <n v="6400"/>
    <n v="2669.88"/>
    <n v="0"/>
    <n v="0"/>
    <n v="0"/>
    <x v="87"/>
    <x v="19518"/>
    <m/>
    <x v="14"/>
    <n v="6400"/>
    <x v="3"/>
    <x v="7"/>
    <x v="0"/>
    <x v="1"/>
    <x v="46"/>
    <x v="0"/>
    <x v="5"/>
  </r>
  <r>
    <n v="688200"/>
    <n v="0"/>
    <d v="1997-12-01T00:00:00"/>
    <n v="0"/>
    <s v="NA"/>
    <s v="NA"/>
    <n v="10"/>
    <n v="0"/>
    <n v="31980"/>
    <n v="0.875"/>
    <n v="23"/>
    <s v="f"/>
    <n v="0"/>
    <n v="0"/>
    <n v="46483.199939999999"/>
    <n v="38555.620000000003"/>
    <n v="30800"/>
    <n v="15683.2"/>
    <n v="0"/>
    <n v="0"/>
    <n v="0"/>
    <x v="86"/>
    <x v="19519"/>
    <m/>
    <x v="55"/>
    <n v="30800"/>
    <x v="4"/>
    <x v="26"/>
    <x v="0"/>
    <x v="2"/>
    <x v="46"/>
    <x v="0"/>
    <x v="1"/>
  </r>
  <r>
    <n v="688201"/>
    <n v="0"/>
    <d v="2004-04-01T00:00:00"/>
    <n v="0"/>
    <s v="NA"/>
    <s v="NA"/>
    <n v="3"/>
    <n v="0"/>
    <n v="5388"/>
    <n v="0.92900000000000005"/>
    <n v="5"/>
    <s v="f"/>
    <n v="0"/>
    <n v="0"/>
    <n v="7672.992851"/>
    <n v="7668.94"/>
    <n v="6500"/>
    <n v="1172.99"/>
    <n v="0"/>
    <n v="0"/>
    <n v="0"/>
    <x v="57"/>
    <x v="6056"/>
    <m/>
    <x v="2"/>
    <n v="6500"/>
    <x v="0"/>
    <x v="1"/>
    <x v="0"/>
    <x v="0"/>
    <x v="46"/>
    <x v="0"/>
    <x v="11"/>
  </r>
  <r>
    <n v="688229"/>
    <n v="0"/>
    <d v="2000-11-01T00:00:00"/>
    <n v="0"/>
    <s v="NA"/>
    <s v="NA"/>
    <n v="10"/>
    <n v="0"/>
    <n v="8026"/>
    <n v="0.60799999999999998"/>
    <n v="22"/>
    <s v="f"/>
    <n v="0"/>
    <n v="0"/>
    <n v="10226.3622"/>
    <n v="10226.36"/>
    <n v="9000"/>
    <n v="1226.3599999999999"/>
    <n v="0"/>
    <n v="0"/>
    <n v="0"/>
    <x v="68"/>
    <x v="19520"/>
    <m/>
    <x v="62"/>
    <n v="9000"/>
    <x v="2"/>
    <x v="6"/>
    <x v="0"/>
    <x v="1"/>
    <x v="27"/>
    <x v="0"/>
    <x v="0"/>
  </r>
  <r>
    <n v="688262"/>
    <n v="0"/>
    <d v="1997-01-01T00:00:00"/>
    <n v="1"/>
    <n v="45"/>
    <s v="NA"/>
    <n v="4"/>
    <n v="0"/>
    <n v="872"/>
    <n v="0.81399999999999995"/>
    <n v="30"/>
    <s v="f"/>
    <n v="0"/>
    <n v="0"/>
    <n v="2782.5873190000002"/>
    <n v="2782.59"/>
    <n v="2275"/>
    <n v="492.59"/>
    <n v="15.000000010000001"/>
    <n v="0"/>
    <n v="0"/>
    <x v="89"/>
    <x v="19521"/>
    <m/>
    <x v="70"/>
    <n v="2275"/>
    <x v="1"/>
    <x v="2"/>
    <x v="2"/>
    <x v="1"/>
    <x v="46"/>
    <x v="0"/>
    <x v="0"/>
  </r>
  <r>
    <n v="688265"/>
    <n v="0"/>
    <d v="2001-03-01T00:00:00"/>
    <n v="2"/>
    <n v="58"/>
    <s v="NA"/>
    <n v="10"/>
    <n v="0"/>
    <n v="35245"/>
    <n v="0.57299999999999995"/>
    <n v="16"/>
    <s v="f"/>
    <n v="0"/>
    <n v="0"/>
    <n v="17464.398000000001"/>
    <n v="17464.400000000001"/>
    <n v="14400"/>
    <n v="3064.4"/>
    <n v="0"/>
    <n v="0"/>
    <n v="0"/>
    <x v="16"/>
    <x v="19522"/>
    <m/>
    <x v="1"/>
    <n v="14400"/>
    <x v="1"/>
    <x v="13"/>
    <x v="2"/>
    <x v="1"/>
    <x v="53"/>
    <x v="0"/>
    <x v="16"/>
  </r>
  <r>
    <n v="688289"/>
    <n v="0"/>
    <d v="1994-07-01T00:00:00"/>
    <n v="2"/>
    <s v="NA"/>
    <s v="NA"/>
    <n v="10"/>
    <n v="0"/>
    <n v="18225"/>
    <n v="0.42099999999999999"/>
    <n v="22"/>
    <s v="f"/>
    <n v="0"/>
    <n v="0"/>
    <n v="30511.26355"/>
    <n v="30419.73"/>
    <n v="25000"/>
    <n v="5511.26"/>
    <n v="0"/>
    <n v="0"/>
    <n v="0"/>
    <x v="57"/>
    <x v="19523"/>
    <m/>
    <x v="1"/>
    <n v="25000"/>
    <x v="1"/>
    <x v="3"/>
    <x v="0"/>
    <x v="0"/>
    <x v="46"/>
    <x v="0"/>
    <x v="11"/>
  </r>
  <r>
    <n v="688360"/>
    <n v="0"/>
    <d v="1994-03-01T00:00:00"/>
    <n v="1"/>
    <s v="NA"/>
    <s v="NA"/>
    <n v="12"/>
    <n v="0"/>
    <n v="55577"/>
    <n v="0.83"/>
    <n v="36"/>
    <s v="f"/>
    <n v="0"/>
    <n v="0"/>
    <n v="30640.20004"/>
    <n v="29109.45"/>
    <n v="20875"/>
    <n v="9765.2000000000007"/>
    <n v="0"/>
    <n v="0"/>
    <n v="0"/>
    <x v="80"/>
    <x v="19524"/>
    <m/>
    <x v="73"/>
    <n v="30000"/>
    <x v="4"/>
    <x v="20"/>
    <x v="0"/>
    <x v="0"/>
    <x v="46"/>
    <x v="0"/>
    <x v="39"/>
  </r>
  <r>
    <n v="688377"/>
    <n v="0"/>
    <d v="1988-03-01T00:00:00"/>
    <n v="2"/>
    <s v="NA"/>
    <s v="NA"/>
    <n v="9"/>
    <n v="0"/>
    <n v="1326"/>
    <n v="0.08"/>
    <n v="30"/>
    <s v="f"/>
    <n v="0"/>
    <n v="0"/>
    <n v="8882.0511590000006"/>
    <n v="8771.0400000000009"/>
    <n v="8000"/>
    <n v="882.05"/>
    <n v="0"/>
    <n v="0"/>
    <n v="0"/>
    <x v="57"/>
    <x v="19525"/>
    <m/>
    <x v="17"/>
    <n v="8000"/>
    <x v="2"/>
    <x v="12"/>
    <x v="0"/>
    <x v="0"/>
    <x v="46"/>
    <x v="0"/>
    <x v="16"/>
  </r>
  <r>
    <n v="688415"/>
    <n v="0"/>
    <d v="1992-04-01T00:00:00"/>
    <n v="2"/>
    <s v="NA"/>
    <n v="113"/>
    <n v="16"/>
    <n v="1"/>
    <n v="4053"/>
    <n v="9.6000000000000002E-2"/>
    <n v="36"/>
    <s v="f"/>
    <n v="0"/>
    <n v="0"/>
    <n v="16522.028170000001"/>
    <n v="16324.16"/>
    <n v="12525"/>
    <n v="3981.42"/>
    <n v="15.61000011"/>
    <n v="0"/>
    <n v="0"/>
    <x v="59"/>
    <x v="19526"/>
    <m/>
    <x v="103"/>
    <n v="20000"/>
    <x v="4"/>
    <x v="28"/>
    <x v="2"/>
    <x v="0"/>
    <x v="46"/>
    <x v="0"/>
    <x v="16"/>
  </r>
  <r>
    <n v="688463"/>
    <n v="1"/>
    <d v="1992-12-01T00:00:00"/>
    <n v="0"/>
    <n v="3"/>
    <s v="NA"/>
    <n v="6"/>
    <n v="0"/>
    <n v="18247"/>
    <n v="0.57899999999999996"/>
    <n v="18"/>
    <s v="f"/>
    <n v="0"/>
    <n v="0"/>
    <n v="10665.9465"/>
    <n v="10633.53"/>
    <n v="8225"/>
    <n v="2440.9499999999998"/>
    <n v="0"/>
    <n v="0"/>
    <n v="0"/>
    <x v="99"/>
    <x v="19527"/>
    <m/>
    <x v="47"/>
    <n v="8225"/>
    <x v="0"/>
    <x v="0"/>
    <x v="0"/>
    <x v="1"/>
    <x v="46"/>
    <x v="0"/>
    <x v="36"/>
  </r>
  <r>
    <n v="688483"/>
    <n v="0"/>
    <d v="1999-10-01T00:00:00"/>
    <n v="0"/>
    <s v="NA"/>
    <s v="NA"/>
    <n v="13"/>
    <n v="0"/>
    <n v="23484"/>
    <n v="0.70099999999999996"/>
    <n v="37"/>
    <s v="f"/>
    <n v="0"/>
    <n v="0"/>
    <n v="5581.772363"/>
    <n v="5581.77"/>
    <n v="5000"/>
    <n v="581.77"/>
    <n v="0"/>
    <n v="0"/>
    <n v="0"/>
    <x v="57"/>
    <x v="19528"/>
    <m/>
    <x v="1"/>
    <n v="5000"/>
    <x v="2"/>
    <x v="11"/>
    <x v="0"/>
    <x v="1"/>
    <x v="46"/>
    <x v="0"/>
    <x v="0"/>
  </r>
  <r>
    <n v="688513"/>
    <n v="0"/>
    <d v="2005-11-01T00:00:00"/>
    <n v="1"/>
    <n v="33"/>
    <s v="NA"/>
    <n v="5"/>
    <n v="0"/>
    <n v="2583"/>
    <n v="0.64600000000000002"/>
    <n v="7"/>
    <s v="f"/>
    <n v="0"/>
    <n v="0"/>
    <n v="7121.6899940000003"/>
    <n v="7121.69"/>
    <n v="4800"/>
    <n v="2321.69"/>
    <n v="0"/>
    <n v="0"/>
    <n v="0"/>
    <x v="81"/>
    <x v="19529"/>
    <m/>
    <x v="47"/>
    <n v="4800"/>
    <x v="4"/>
    <x v="18"/>
    <x v="0"/>
    <x v="1"/>
    <x v="46"/>
    <x v="0"/>
    <x v="16"/>
  </r>
  <r>
    <n v="688516"/>
    <n v="0"/>
    <d v="1993-01-01T00:00:00"/>
    <n v="0"/>
    <s v="NA"/>
    <s v="NA"/>
    <n v="12"/>
    <n v="0"/>
    <n v="11052"/>
    <n v="0.14199999999999999"/>
    <n v="32"/>
    <s v="f"/>
    <n v="0"/>
    <n v="0"/>
    <n v="5981.3893239999998"/>
    <n v="5921.58"/>
    <n v="5000"/>
    <n v="981.39"/>
    <n v="0"/>
    <n v="0"/>
    <n v="0"/>
    <x v="99"/>
    <x v="19014"/>
    <m/>
    <x v="47"/>
    <n v="5000"/>
    <x v="2"/>
    <x v="11"/>
    <x v="2"/>
    <x v="1"/>
    <x v="46"/>
    <x v="0"/>
    <x v="13"/>
  </r>
  <r>
    <n v="688547"/>
    <n v="0"/>
    <d v="2001-10-01T00:00:00"/>
    <n v="0"/>
    <s v="NA"/>
    <s v="NA"/>
    <n v="9"/>
    <n v="0"/>
    <n v="2934"/>
    <n v="0.26400000000000001"/>
    <n v="16"/>
    <s v="f"/>
    <n v="0"/>
    <n v="0"/>
    <n v="7421.9149710000002"/>
    <n v="7421.91"/>
    <n v="7000"/>
    <n v="421.91"/>
    <n v="0"/>
    <n v="0"/>
    <n v="0"/>
    <x v="60"/>
    <x v="19530"/>
    <m/>
    <x v="10"/>
    <n v="7000"/>
    <x v="2"/>
    <x v="17"/>
    <x v="0"/>
    <x v="2"/>
    <x v="46"/>
    <x v="0"/>
    <x v="10"/>
  </r>
  <r>
    <n v="688569"/>
    <n v="0"/>
    <d v="1996-10-01T00:00:00"/>
    <n v="0"/>
    <s v="NA"/>
    <s v="NA"/>
    <n v="12"/>
    <n v="0"/>
    <n v="12713"/>
    <n v="0.53900000000000003"/>
    <n v="27"/>
    <s v="f"/>
    <n v="0"/>
    <n v="0"/>
    <n v="6005.5915750000004"/>
    <n v="6005.59"/>
    <n v="5000"/>
    <n v="1005.59"/>
    <n v="0"/>
    <n v="0"/>
    <n v="0"/>
    <x v="79"/>
    <x v="19531"/>
    <m/>
    <x v="10"/>
    <n v="5000"/>
    <x v="0"/>
    <x v="16"/>
    <x v="0"/>
    <x v="0"/>
    <x v="46"/>
    <x v="0"/>
    <x v="4"/>
  </r>
  <r>
    <n v="688572"/>
    <n v="0"/>
    <d v="1996-07-01T00:00:00"/>
    <n v="0"/>
    <s v="NA"/>
    <s v="NA"/>
    <n v="6"/>
    <n v="0"/>
    <n v="21691"/>
    <n v="0.434"/>
    <n v="12"/>
    <s v="f"/>
    <n v="0"/>
    <n v="0"/>
    <n v="24671.43794"/>
    <n v="22973.65"/>
    <n v="22100"/>
    <n v="2571.44"/>
    <n v="0"/>
    <n v="0"/>
    <n v="0"/>
    <x v="65"/>
    <x v="19532"/>
    <m/>
    <x v="98"/>
    <n v="22100"/>
    <x v="2"/>
    <x v="11"/>
    <x v="2"/>
    <x v="0"/>
    <x v="46"/>
    <x v="0"/>
    <x v="2"/>
  </r>
  <r>
    <n v="688588"/>
    <n v="0"/>
    <d v="2002-10-01T00:00:00"/>
    <n v="3"/>
    <s v="NA"/>
    <s v="NA"/>
    <n v="8"/>
    <n v="0"/>
    <n v="1064"/>
    <n v="0.161"/>
    <n v="19"/>
    <s v="f"/>
    <n v="0"/>
    <n v="0"/>
    <n v="9301.0400069999996"/>
    <n v="9266.33"/>
    <n v="6700"/>
    <n v="2541.04"/>
    <n v="60.000000200000002"/>
    <n v="0"/>
    <n v="0"/>
    <x v="100"/>
    <x v="19533"/>
    <m/>
    <x v="17"/>
    <n v="6700"/>
    <x v="1"/>
    <x v="3"/>
    <x v="0"/>
    <x v="0"/>
    <x v="46"/>
    <x v="0"/>
    <x v="5"/>
  </r>
  <r>
    <n v="688659"/>
    <n v="0"/>
    <d v="1990-06-01T00:00:00"/>
    <n v="2"/>
    <n v="48"/>
    <s v="NA"/>
    <n v="16"/>
    <n v="0"/>
    <n v="16739"/>
    <n v="0.40300000000000002"/>
    <n v="34"/>
    <s v="f"/>
    <n v="0"/>
    <n v="0"/>
    <n v="30318.019929999999"/>
    <n v="30273.119999999999"/>
    <n v="22000"/>
    <n v="8318.02"/>
    <n v="0"/>
    <n v="0"/>
    <n v="0"/>
    <x v="88"/>
    <x v="19534"/>
    <m/>
    <x v="12"/>
    <n v="22000"/>
    <x v="1"/>
    <x v="5"/>
    <x v="2"/>
    <x v="0"/>
    <x v="46"/>
    <x v="0"/>
    <x v="46"/>
  </r>
  <r>
    <n v="688682"/>
    <n v="1"/>
    <d v="1999-09-01T00:00:00"/>
    <n v="0"/>
    <n v="19"/>
    <s v="NA"/>
    <n v="6"/>
    <n v="0"/>
    <n v="2118"/>
    <n v="0.66200000000000003"/>
    <n v="11"/>
    <s v="f"/>
    <n v="0"/>
    <n v="0"/>
    <n v="3140.21"/>
    <n v="3127.24"/>
    <n v="1135.04"/>
    <n v="1695.74"/>
    <n v="29.97489612"/>
    <n v="279.45999999999998"/>
    <n v="2.7"/>
    <x v="5"/>
    <x v="19535"/>
    <m/>
    <x v="11"/>
    <n v="6000"/>
    <x v="5"/>
    <x v="30"/>
    <x v="2"/>
    <x v="2"/>
    <x v="46"/>
    <x v="1"/>
    <x v="9"/>
  </r>
  <r>
    <n v="688695"/>
    <n v="0"/>
    <d v="1994-12-01T00:00:00"/>
    <n v="0"/>
    <s v="NA"/>
    <s v="NA"/>
    <n v="19"/>
    <n v="0"/>
    <n v="31356"/>
    <n v="0.53700000000000003"/>
    <n v="46"/>
    <s v="f"/>
    <n v="0"/>
    <n v="0"/>
    <n v="42337.463009999999"/>
    <n v="42276.98"/>
    <n v="35000"/>
    <n v="7337.46"/>
    <n v="0"/>
    <n v="0"/>
    <n v="0"/>
    <x v="57"/>
    <x v="19536"/>
    <m/>
    <x v="17"/>
    <n v="35000"/>
    <x v="1"/>
    <x v="2"/>
    <x v="2"/>
    <x v="2"/>
    <x v="46"/>
    <x v="0"/>
    <x v="31"/>
  </r>
  <r>
    <n v="688733"/>
    <n v="0"/>
    <d v="1996-11-01T00:00:00"/>
    <n v="0"/>
    <n v="28"/>
    <s v="NA"/>
    <n v="9"/>
    <n v="0"/>
    <n v="5214"/>
    <n v="0.40100000000000002"/>
    <n v="32"/>
    <s v="f"/>
    <n v="0"/>
    <n v="0"/>
    <n v="12655.857029999999"/>
    <n v="12655.86"/>
    <n v="10000"/>
    <n v="2655.86"/>
    <n v="0"/>
    <n v="0"/>
    <n v="0"/>
    <x v="84"/>
    <x v="19537"/>
    <m/>
    <x v="83"/>
    <n v="10000"/>
    <x v="0"/>
    <x v="0"/>
    <x v="1"/>
    <x v="1"/>
    <x v="50"/>
    <x v="0"/>
    <x v="44"/>
  </r>
  <r>
    <n v="688740"/>
    <n v="0"/>
    <d v="1997-05-01T00:00:00"/>
    <n v="1"/>
    <s v="NA"/>
    <s v="NA"/>
    <n v="19"/>
    <n v="0"/>
    <n v="15368"/>
    <n v="0.629"/>
    <n v="42"/>
    <s v="f"/>
    <n v="0"/>
    <n v="0"/>
    <n v="35010.212019999999"/>
    <n v="31278.81"/>
    <n v="24000"/>
    <n v="11010.21"/>
    <n v="0"/>
    <n v="0"/>
    <n v="0"/>
    <x v="79"/>
    <x v="19538"/>
    <m/>
    <x v="1"/>
    <n v="24000"/>
    <x v="5"/>
    <x v="30"/>
    <x v="2"/>
    <x v="0"/>
    <x v="46"/>
    <x v="0"/>
    <x v="14"/>
  </r>
  <r>
    <n v="688741"/>
    <n v="0"/>
    <d v="2002-10-01T00:00:00"/>
    <n v="0"/>
    <s v="NA"/>
    <s v="NA"/>
    <n v="13"/>
    <n v="0"/>
    <n v="8179"/>
    <n v="0.35699999999999998"/>
    <n v="27"/>
    <s v="f"/>
    <n v="0"/>
    <n v="0"/>
    <n v="14014.55407"/>
    <n v="14014.55"/>
    <n v="12000"/>
    <n v="2014.55"/>
    <n v="0"/>
    <n v="0"/>
    <n v="0"/>
    <x v="57"/>
    <x v="19539"/>
    <m/>
    <x v="1"/>
    <n v="12000"/>
    <x v="0"/>
    <x v="4"/>
    <x v="0"/>
    <x v="1"/>
    <x v="46"/>
    <x v="0"/>
    <x v="2"/>
  </r>
  <r>
    <n v="688792"/>
    <n v="0"/>
    <d v="1997-02-01T00:00:00"/>
    <n v="1"/>
    <n v="78"/>
    <s v="NA"/>
    <n v="9"/>
    <n v="0"/>
    <n v="22446"/>
    <n v="0.83399999999999996"/>
    <n v="31"/>
    <s v="f"/>
    <n v="0"/>
    <n v="0"/>
    <n v="15817.541789999999"/>
    <n v="15780.96"/>
    <n v="14000"/>
    <n v="1817.54"/>
    <n v="0"/>
    <n v="0"/>
    <n v="0"/>
    <x v="11"/>
    <x v="19540"/>
    <m/>
    <x v="39"/>
    <n v="14000"/>
    <x v="3"/>
    <x v="15"/>
    <x v="2"/>
    <x v="1"/>
    <x v="46"/>
    <x v="0"/>
    <x v="2"/>
  </r>
  <r>
    <n v="688793"/>
    <n v="0"/>
    <d v="1995-01-01T00:00:00"/>
    <n v="0"/>
    <n v="44"/>
    <s v="NA"/>
    <n v="4"/>
    <n v="0"/>
    <n v="11698"/>
    <n v="0.97499999999999998"/>
    <n v="14"/>
    <s v="f"/>
    <n v="0"/>
    <n v="0"/>
    <n v="18035.894840000001"/>
    <n v="18035.89"/>
    <n v="11500"/>
    <n v="6535.89"/>
    <n v="0"/>
    <n v="0"/>
    <n v="0"/>
    <x v="99"/>
    <x v="19541"/>
    <m/>
    <x v="47"/>
    <n v="11500"/>
    <x v="5"/>
    <x v="19"/>
    <x v="2"/>
    <x v="1"/>
    <x v="46"/>
    <x v="0"/>
    <x v="16"/>
  </r>
  <r>
    <n v="688799"/>
    <n v="0"/>
    <d v="1999-10-01T00:00:00"/>
    <n v="0"/>
    <s v="NA"/>
    <s v="NA"/>
    <n v="6"/>
    <n v="0"/>
    <n v="18658"/>
    <n v="0.81699999999999995"/>
    <n v="9"/>
    <s v="f"/>
    <n v="0"/>
    <n v="0"/>
    <n v="11366.88"/>
    <n v="10349.92"/>
    <n v="5725.89"/>
    <n v="5640.99"/>
    <n v="0"/>
    <n v="0"/>
    <n v="0"/>
    <x v="76"/>
    <x v="19542"/>
    <m/>
    <x v="1"/>
    <n v="19000"/>
    <x v="4"/>
    <x v="28"/>
    <x v="0"/>
    <x v="0"/>
    <x v="46"/>
    <x v="1"/>
    <x v="1"/>
  </r>
  <r>
    <n v="688802"/>
    <n v="0"/>
    <d v="1992-06-01T00:00:00"/>
    <n v="1"/>
    <s v="NA"/>
    <s v="NA"/>
    <n v="12"/>
    <n v="0"/>
    <n v="48418"/>
    <n v="0.94899999999999995"/>
    <n v="25"/>
    <s v="f"/>
    <n v="0"/>
    <n v="0"/>
    <n v="28892.376420000001"/>
    <n v="28892.38"/>
    <n v="20000"/>
    <n v="8892.3799999999992"/>
    <n v="0"/>
    <n v="0"/>
    <n v="0"/>
    <x v="77"/>
    <x v="19543"/>
    <m/>
    <x v="1"/>
    <n v="20000"/>
    <x v="4"/>
    <x v="20"/>
    <x v="2"/>
    <x v="1"/>
    <x v="53"/>
    <x v="0"/>
    <x v="10"/>
  </r>
  <r>
    <n v="688829"/>
    <n v="0"/>
    <d v="1994-02-01T00:00:00"/>
    <n v="3"/>
    <n v="32"/>
    <s v="NA"/>
    <n v="10"/>
    <n v="0"/>
    <n v="10803"/>
    <n v="0.28000000000000003"/>
    <n v="22"/>
    <s v="f"/>
    <n v="0"/>
    <n v="0"/>
    <n v="16498.314109999999"/>
    <n v="16498.310000000001"/>
    <n v="11500"/>
    <n v="4998.3100000000004"/>
    <n v="0"/>
    <n v="0"/>
    <n v="0"/>
    <x v="101"/>
    <x v="19496"/>
    <m/>
    <x v="1"/>
    <n v="11500"/>
    <x v="1"/>
    <x v="5"/>
    <x v="2"/>
    <x v="2"/>
    <x v="27"/>
    <x v="0"/>
    <x v="1"/>
  </r>
  <r>
    <n v="688840"/>
    <n v="0"/>
    <d v="1995-11-01T00:00:00"/>
    <n v="1"/>
    <s v="NA"/>
    <s v="NA"/>
    <n v="13"/>
    <n v="0"/>
    <n v="20154"/>
    <n v="0.48299999999999998"/>
    <n v="33"/>
    <s v="f"/>
    <n v="0"/>
    <n v="0"/>
    <n v="7441.69"/>
    <n v="7441.69"/>
    <n v="4181.3500000000004"/>
    <n v="3260.34"/>
    <n v="0"/>
    <n v="0"/>
    <n v="0"/>
    <x v="5"/>
    <x v="19544"/>
    <m/>
    <x v="1"/>
    <n v="18000"/>
    <x v="1"/>
    <x v="3"/>
    <x v="2"/>
    <x v="0"/>
    <x v="46"/>
    <x v="1"/>
    <x v="25"/>
  </r>
  <r>
    <n v="688845"/>
    <n v="0"/>
    <d v="1996-10-01T00:00:00"/>
    <n v="1"/>
    <n v="50"/>
    <s v="NA"/>
    <n v="8"/>
    <n v="0"/>
    <n v="2696"/>
    <n v="0.84199999999999997"/>
    <n v="24"/>
    <s v="f"/>
    <n v="0"/>
    <n v="0"/>
    <n v="2670.774852"/>
    <n v="2670.77"/>
    <n v="2200"/>
    <n v="470.77"/>
    <n v="0"/>
    <n v="0"/>
    <n v="0"/>
    <x v="57"/>
    <x v="12859"/>
    <m/>
    <x v="1"/>
    <n v="2200"/>
    <x v="1"/>
    <x v="2"/>
    <x v="0"/>
    <x v="2"/>
    <x v="46"/>
    <x v="0"/>
    <x v="6"/>
  </r>
  <r>
    <n v="688858"/>
    <n v="0"/>
    <d v="1998-05-01T00:00:00"/>
    <n v="1"/>
    <s v="NA"/>
    <s v="NA"/>
    <n v="13"/>
    <n v="0"/>
    <n v="0"/>
    <n v="0"/>
    <n v="23"/>
    <s v="f"/>
    <n v="0"/>
    <n v="0"/>
    <n v="13178.64271"/>
    <n v="13178.64"/>
    <n v="12000"/>
    <n v="1178.6400000000001"/>
    <n v="0"/>
    <n v="0"/>
    <n v="0"/>
    <x v="2"/>
    <x v="19545"/>
    <m/>
    <x v="29"/>
    <n v="12000"/>
    <x v="2"/>
    <x v="11"/>
    <x v="2"/>
    <x v="1"/>
    <x v="46"/>
    <x v="0"/>
    <x v="1"/>
  </r>
  <r>
    <n v="688911"/>
    <n v="0"/>
    <d v="1997-04-01T00:00:00"/>
    <n v="0"/>
    <n v="36"/>
    <s v="NA"/>
    <n v="11"/>
    <n v="0"/>
    <n v="6233"/>
    <n v="0.97399999999999998"/>
    <n v="14"/>
    <s v="f"/>
    <n v="0"/>
    <n v="0"/>
    <n v="12140.218269999999"/>
    <n v="12140.22"/>
    <n v="10000"/>
    <n v="2140.2199999999998"/>
    <n v="0"/>
    <n v="0"/>
    <n v="0"/>
    <x v="57"/>
    <x v="19546"/>
    <m/>
    <x v="2"/>
    <n v="10000"/>
    <x v="1"/>
    <x v="2"/>
    <x v="0"/>
    <x v="1"/>
    <x v="46"/>
    <x v="0"/>
    <x v="1"/>
  </r>
  <r>
    <n v="688914"/>
    <n v="0"/>
    <d v="1965-10-01T00:00:00"/>
    <n v="0"/>
    <s v="NA"/>
    <s v="NA"/>
    <n v="9"/>
    <n v="0"/>
    <n v="12115"/>
    <n v="0.19"/>
    <n v="33"/>
    <s v="f"/>
    <n v="0"/>
    <n v="0"/>
    <n v="10857.534390000001"/>
    <n v="10857.53"/>
    <n v="10000"/>
    <n v="857.53"/>
    <n v="0"/>
    <n v="0"/>
    <n v="0"/>
    <x v="57"/>
    <x v="19547"/>
    <m/>
    <x v="2"/>
    <n v="10000"/>
    <x v="2"/>
    <x v="24"/>
    <x v="2"/>
    <x v="1"/>
    <x v="46"/>
    <x v="0"/>
    <x v="0"/>
  </r>
  <r>
    <n v="688924"/>
    <n v="0"/>
    <d v="1992-12-01T00:00:00"/>
    <n v="1"/>
    <n v="29"/>
    <s v="NA"/>
    <n v="14"/>
    <n v="0"/>
    <n v="23043"/>
    <n v="0.43099999999999999"/>
    <n v="36"/>
    <s v="f"/>
    <n v="0"/>
    <n v="0"/>
    <n v="12750.400079999999"/>
    <n v="12715.94"/>
    <n v="9250"/>
    <n v="3500.4"/>
    <n v="0"/>
    <n v="0"/>
    <n v="0"/>
    <x v="99"/>
    <x v="19548"/>
    <m/>
    <x v="1"/>
    <n v="9250"/>
    <x v="1"/>
    <x v="3"/>
    <x v="2"/>
    <x v="1"/>
    <x v="46"/>
    <x v="0"/>
    <x v="2"/>
  </r>
  <r>
    <n v="688964"/>
    <n v="0"/>
    <d v="1991-12-01T00:00:00"/>
    <n v="0"/>
    <s v="NA"/>
    <n v="110"/>
    <n v="10"/>
    <n v="1"/>
    <n v="14708"/>
    <n v="0.53200000000000003"/>
    <n v="19"/>
    <s v="f"/>
    <n v="0"/>
    <n v="0"/>
    <n v="34747.564899999998"/>
    <n v="13899.03"/>
    <n v="30000"/>
    <n v="4747.5600000000004"/>
    <n v="0"/>
    <n v="0"/>
    <n v="0"/>
    <x v="10"/>
    <x v="19549"/>
    <m/>
    <x v="8"/>
    <n v="30000"/>
    <x v="5"/>
    <x v="22"/>
    <x v="0"/>
    <x v="0"/>
    <x v="46"/>
    <x v="0"/>
    <x v="1"/>
  </r>
  <r>
    <n v="688988"/>
    <n v="0"/>
    <d v="2007-10-01T00:00:00"/>
    <n v="0"/>
    <s v="NA"/>
    <s v="NA"/>
    <n v="3"/>
    <n v="0"/>
    <n v="0"/>
    <n v="0"/>
    <n v="4"/>
    <s v="f"/>
    <n v="0"/>
    <n v="0"/>
    <n v="11449.66865"/>
    <n v="11449.67"/>
    <n v="10000"/>
    <n v="1449.67"/>
    <n v="0"/>
    <n v="0"/>
    <n v="0"/>
    <x v="62"/>
    <x v="19550"/>
    <m/>
    <x v="1"/>
    <n v="10000"/>
    <x v="0"/>
    <x v="0"/>
    <x v="0"/>
    <x v="1"/>
    <x v="46"/>
    <x v="0"/>
    <x v="4"/>
  </r>
  <r>
    <n v="689036"/>
    <n v="0"/>
    <d v="1996-08-01T00:00:00"/>
    <n v="4"/>
    <s v="NA"/>
    <s v="NA"/>
    <n v="15"/>
    <n v="0"/>
    <n v="740"/>
    <n v="1.2999999999999999E-2"/>
    <n v="32"/>
    <s v="f"/>
    <n v="0"/>
    <n v="0"/>
    <n v="12796.167450000001"/>
    <n v="12796.17"/>
    <n v="11400"/>
    <n v="1396.17"/>
    <n v="0"/>
    <n v="0"/>
    <n v="0"/>
    <x v="57"/>
    <x v="19551"/>
    <m/>
    <x v="2"/>
    <n v="11400"/>
    <x v="2"/>
    <x v="6"/>
    <x v="0"/>
    <x v="2"/>
    <x v="46"/>
    <x v="0"/>
    <x v="1"/>
  </r>
  <r>
    <n v="689052"/>
    <n v="0"/>
    <d v="1986-09-01T00:00:00"/>
    <n v="0"/>
    <s v="NA"/>
    <s v="NA"/>
    <n v="8"/>
    <n v="0"/>
    <n v="494"/>
    <n v="4.7E-2"/>
    <n v="17"/>
    <s v="f"/>
    <n v="0"/>
    <n v="0"/>
    <n v="10070.89"/>
    <n v="10070.89"/>
    <n v="8000"/>
    <n v="2070.89"/>
    <n v="0"/>
    <n v="0"/>
    <n v="0"/>
    <x v="71"/>
    <x v="19552"/>
    <m/>
    <x v="14"/>
    <n v="8000"/>
    <x v="0"/>
    <x v="8"/>
    <x v="2"/>
    <x v="0"/>
    <x v="46"/>
    <x v="0"/>
    <x v="12"/>
  </r>
  <r>
    <n v="689064"/>
    <n v="0"/>
    <d v="1996-05-01T00:00:00"/>
    <n v="0"/>
    <n v="69"/>
    <s v="NA"/>
    <n v="7"/>
    <n v="0"/>
    <n v="4154"/>
    <n v="0.48299999999999998"/>
    <n v="15"/>
    <s v="f"/>
    <n v="0"/>
    <n v="0"/>
    <n v="3387.4009890000002"/>
    <n v="3387.4"/>
    <n v="3000"/>
    <n v="387.4"/>
    <n v="0"/>
    <n v="0"/>
    <n v="0"/>
    <x v="15"/>
    <x v="19553"/>
    <m/>
    <x v="70"/>
    <n v="3000"/>
    <x v="0"/>
    <x v="0"/>
    <x v="0"/>
    <x v="2"/>
    <x v="46"/>
    <x v="0"/>
    <x v="10"/>
  </r>
  <r>
    <n v="689089"/>
    <n v="0"/>
    <d v="1996-09-01T00:00:00"/>
    <n v="2"/>
    <s v="NA"/>
    <s v="NA"/>
    <n v="7"/>
    <n v="0"/>
    <n v="15005"/>
    <n v="0.51200000000000001"/>
    <n v="13"/>
    <s v="f"/>
    <n v="0"/>
    <n v="0"/>
    <n v="14958.959129999999"/>
    <n v="14871.31"/>
    <n v="12800"/>
    <n v="2158.96"/>
    <n v="0"/>
    <n v="0"/>
    <n v="0"/>
    <x v="70"/>
    <x v="19554"/>
    <m/>
    <x v="67"/>
    <n v="12800"/>
    <x v="0"/>
    <x v="1"/>
    <x v="2"/>
    <x v="0"/>
    <x v="46"/>
    <x v="0"/>
    <x v="1"/>
  </r>
  <r>
    <n v="689092"/>
    <n v="1"/>
    <d v="1986-08-01T00:00:00"/>
    <n v="1"/>
    <n v="16"/>
    <s v="NA"/>
    <n v="10"/>
    <n v="0"/>
    <n v="18851"/>
    <n v="0.3"/>
    <n v="32"/>
    <s v="f"/>
    <n v="0"/>
    <n v="0"/>
    <n v="9049.7357109999994"/>
    <n v="9049.74"/>
    <n v="7200"/>
    <n v="1849.74"/>
    <n v="0"/>
    <n v="0"/>
    <n v="0"/>
    <x v="93"/>
    <x v="19555"/>
    <m/>
    <x v="24"/>
    <n v="7200"/>
    <x v="1"/>
    <x v="9"/>
    <x v="2"/>
    <x v="2"/>
    <x v="46"/>
    <x v="0"/>
    <x v="12"/>
  </r>
  <r>
    <n v="689107"/>
    <n v="0"/>
    <d v="1992-09-01T00:00:00"/>
    <n v="2"/>
    <s v="NA"/>
    <n v="109"/>
    <n v="8"/>
    <n v="1"/>
    <n v="5655"/>
    <n v="0.49199999999999999"/>
    <n v="17"/>
    <s v="f"/>
    <n v="0"/>
    <n v="0"/>
    <n v="2190.12"/>
    <n v="2190.12"/>
    <n v="1675"/>
    <n v="515.12"/>
    <n v="0"/>
    <n v="0"/>
    <n v="0"/>
    <x v="96"/>
    <x v="10384"/>
    <m/>
    <x v="17"/>
    <n v="1675"/>
    <x v="0"/>
    <x v="1"/>
    <x v="2"/>
    <x v="1"/>
    <x v="46"/>
    <x v="0"/>
    <x v="44"/>
  </r>
  <r>
    <n v="689114"/>
    <n v="0"/>
    <d v="1998-06-01T00:00:00"/>
    <n v="0"/>
    <s v="NA"/>
    <n v="113"/>
    <n v="11"/>
    <n v="1"/>
    <n v="13658"/>
    <n v="0.83799999999999997"/>
    <n v="20"/>
    <s v="f"/>
    <n v="0"/>
    <n v="0"/>
    <n v="26921.90004"/>
    <n v="26918.799999999999"/>
    <n v="18000"/>
    <n v="8921.9"/>
    <n v="0"/>
    <n v="0"/>
    <n v="0"/>
    <x v="99"/>
    <x v="17571"/>
    <m/>
    <x v="47"/>
    <n v="18000"/>
    <x v="4"/>
    <x v="28"/>
    <x v="0"/>
    <x v="1"/>
    <x v="46"/>
    <x v="0"/>
    <x v="11"/>
  </r>
  <r>
    <n v="689115"/>
    <n v="0"/>
    <d v="1998-09-01T00:00:00"/>
    <n v="1"/>
    <n v="27"/>
    <s v="NA"/>
    <n v="5"/>
    <n v="0"/>
    <n v="11519"/>
    <n v="0.89300000000000002"/>
    <n v="17"/>
    <s v="f"/>
    <n v="0"/>
    <n v="0"/>
    <n v="355.49"/>
    <n v="355.49"/>
    <n v="239.58"/>
    <n v="75.42"/>
    <n v="0"/>
    <n v="40.49"/>
    <n v="0"/>
    <x v="0"/>
    <x v="18511"/>
    <m/>
    <x v="1"/>
    <n v="1400"/>
    <x v="0"/>
    <x v="16"/>
    <x v="0"/>
    <x v="0"/>
    <x v="46"/>
    <x v="1"/>
    <x v="1"/>
  </r>
  <r>
    <n v="689149"/>
    <n v="0"/>
    <d v="1982-03-01T00:00:00"/>
    <n v="0"/>
    <n v="32"/>
    <s v="NA"/>
    <n v="6"/>
    <n v="0"/>
    <n v="354"/>
    <n v="2.8000000000000001E-2"/>
    <n v="30"/>
    <s v="f"/>
    <n v="0"/>
    <n v="0"/>
    <n v="6100.2762210000001"/>
    <n v="6097.58"/>
    <n v="5000"/>
    <n v="1100.28"/>
    <n v="0"/>
    <n v="0"/>
    <n v="0"/>
    <x v="85"/>
    <x v="19556"/>
    <m/>
    <x v="104"/>
    <n v="5000"/>
    <x v="0"/>
    <x v="0"/>
    <x v="1"/>
    <x v="1"/>
    <x v="46"/>
    <x v="0"/>
    <x v="3"/>
  </r>
  <r>
    <n v="689154"/>
    <n v="0"/>
    <d v="2000-06-01T00:00:00"/>
    <n v="5"/>
    <s v="NA"/>
    <s v="NA"/>
    <n v="9"/>
    <n v="0"/>
    <n v="3498"/>
    <n v="0.40699999999999997"/>
    <n v="30"/>
    <s v="f"/>
    <n v="0"/>
    <n v="0"/>
    <n v="4782.239826"/>
    <n v="4778.3900000000003"/>
    <n v="4500"/>
    <n v="282.24"/>
    <n v="0"/>
    <n v="0"/>
    <n v="0"/>
    <x v="48"/>
    <x v="19557"/>
    <m/>
    <x v="47"/>
    <n v="4500"/>
    <x v="2"/>
    <x v="11"/>
    <x v="2"/>
    <x v="1"/>
    <x v="46"/>
    <x v="0"/>
    <x v="1"/>
  </r>
  <r>
    <n v="689192"/>
    <n v="0"/>
    <d v="1988-10-01T00:00:00"/>
    <n v="1"/>
    <s v="NA"/>
    <s v="NA"/>
    <n v="5"/>
    <n v="0"/>
    <n v="7177"/>
    <n v="0.29099999999999998"/>
    <n v="19"/>
    <s v="f"/>
    <n v="0"/>
    <n v="0"/>
    <n v="7687.4855379999999"/>
    <n v="7687.49"/>
    <n v="7350"/>
    <n v="337.49"/>
    <n v="0"/>
    <n v="0"/>
    <n v="0"/>
    <x v="15"/>
    <x v="19558"/>
    <m/>
    <x v="55"/>
    <n v="7350"/>
    <x v="2"/>
    <x v="17"/>
    <x v="2"/>
    <x v="2"/>
    <x v="46"/>
    <x v="0"/>
    <x v="44"/>
  </r>
  <r>
    <n v="689195"/>
    <n v="0"/>
    <d v="2000-05-01T00:00:00"/>
    <n v="1"/>
    <n v="27"/>
    <s v="NA"/>
    <n v="19"/>
    <n v="0"/>
    <n v="17826"/>
    <n v="0.66500000000000004"/>
    <n v="28"/>
    <s v="f"/>
    <n v="0"/>
    <n v="0"/>
    <n v="25852.98976"/>
    <n v="25756.04"/>
    <n v="20000"/>
    <n v="5852.99"/>
    <n v="0"/>
    <n v="0"/>
    <n v="0"/>
    <x v="57"/>
    <x v="19559"/>
    <m/>
    <x v="2"/>
    <n v="20000"/>
    <x v="4"/>
    <x v="14"/>
    <x v="0"/>
    <x v="0"/>
    <x v="46"/>
    <x v="0"/>
    <x v="16"/>
  </r>
  <r>
    <n v="689215"/>
    <n v="0"/>
    <d v="1999-03-01T00:00:00"/>
    <n v="1"/>
    <n v="52"/>
    <s v="NA"/>
    <n v="5"/>
    <n v="0"/>
    <n v="7381"/>
    <n v="0.61"/>
    <n v="17"/>
    <s v="f"/>
    <n v="0"/>
    <n v="0"/>
    <n v="9292.3127129999993"/>
    <n v="9263.27"/>
    <n v="8000"/>
    <n v="1292.31"/>
    <n v="0"/>
    <n v="0"/>
    <n v="0"/>
    <x v="48"/>
    <x v="19560"/>
    <m/>
    <x v="100"/>
    <n v="8000"/>
    <x v="3"/>
    <x v="27"/>
    <x v="0"/>
    <x v="1"/>
    <x v="46"/>
    <x v="0"/>
    <x v="28"/>
  </r>
  <r>
    <n v="689249"/>
    <n v="2"/>
    <d v="1996-02-01T00:00:00"/>
    <n v="1"/>
    <n v="9"/>
    <s v="NA"/>
    <n v="10"/>
    <n v="0"/>
    <n v="0"/>
    <n v="0"/>
    <n v="30"/>
    <s v="f"/>
    <n v="0"/>
    <n v="0"/>
    <n v="31361.191869999999"/>
    <n v="28423.47"/>
    <n v="23325.01"/>
    <n v="8036.18"/>
    <n v="0"/>
    <n v="0"/>
    <n v="0"/>
    <x v="85"/>
    <x v="19561"/>
    <m/>
    <x v="104"/>
    <n v="23325"/>
    <x v="4"/>
    <x v="18"/>
    <x v="2"/>
    <x v="0"/>
    <x v="46"/>
    <x v="0"/>
    <x v="2"/>
  </r>
  <r>
    <n v="689255"/>
    <n v="0"/>
    <d v="2004-01-01T00:00:00"/>
    <n v="1"/>
    <s v="NA"/>
    <s v="NA"/>
    <n v="11"/>
    <n v="0"/>
    <n v="3697"/>
    <n v="0.51200000000000001"/>
    <n v="21"/>
    <s v="f"/>
    <n v="0"/>
    <n v="0"/>
    <n v="3959.3897590000001"/>
    <n v="3959.39"/>
    <n v="3600"/>
    <n v="359.39"/>
    <n v="0"/>
    <n v="0"/>
    <n v="0"/>
    <x v="11"/>
    <x v="19562"/>
    <m/>
    <x v="1"/>
    <n v="3600"/>
    <x v="2"/>
    <x v="11"/>
    <x v="0"/>
    <x v="1"/>
    <x v="46"/>
    <x v="0"/>
    <x v="19"/>
  </r>
  <r>
    <n v="689262"/>
    <n v="0"/>
    <d v="2000-09-01T00:00:00"/>
    <n v="2"/>
    <n v="56"/>
    <s v="NA"/>
    <n v="7"/>
    <n v="0"/>
    <n v="6103"/>
    <n v="0.2"/>
    <n v="19"/>
    <s v="f"/>
    <n v="0"/>
    <n v="0"/>
    <n v="6303.0067760000002"/>
    <n v="6303.01"/>
    <n v="6000"/>
    <n v="303.01"/>
    <n v="0"/>
    <n v="0"/>
    <n v="0"/>
    <x v="14"/>
    <x v="19563"/>
    <m/>
    <x v="94"/>
    <n v="6000"/>
    <x v="0"/>
    <x v="0"/>
    <x v="0"/>
    <x v="0"/>
    <x v="46"/>
    <x v="0"/>
    <x v="12"/>
  </r>
  <r>
    <n v="689287"/>
    <n v="0"/>
    <d v="2006-09-01T00:00:00"/>
    <n v="3"/>
    <s v="NA"/>
    <s v="NA"/>
    <n v="11"/>
    <n v="0"/>
    <n v="4640"/>
    <n v="0.182"/>
    <n v="16"/>
    <s v="f"/>
    <n v="0"/>
    <n v="0"/>
    <n v="7246.08"/>
    <n v="7170.6"/>
    <n v="7200"/>
    <n v="46.08"/>
    <n v="0"/>
    <n v="0"/>
    <n v="0"/>
    <x v="8"/>
    <x v="19564"/>
    <m/>
    <x v="15"/>
    <n v="7200"/>
    <x v="2"/>
    <x v="6"/>
    <x v="0"/>
    <x v="0"/>
    <x v="46"/>
    <x v="0"/>
    <x v="16"/>
  </r>
  <r>
    <n v="689293"/>
    <n v="0"/>
    <d v="1986-12-01T00:00:00"/>
    <n v="0"/>
    <n v="30"/>
    <s v="NA"/>
    <n v="12"/>
    <n v="0"/>
    <n v="22932"/>
    <n v="0.56599999999999995"/>
    <n v="35"/>
    <s v="f"/>
    <n v="0"/>
    <n v="0"/>
    <n v="13939.75057"/>
    <n v="13913.35"/>
    <n v="13200"/>
    <n v="739.75"/>
    <n v="0"/>
    <n v="0"/>
    <n v="0"/>
    <x v="0"/>
    <x v="19565"/>
    <m/>
    <x v="29"/>
    <n v="13200"/>
    <x v="0"/>
    <x v="16"/>
    <x v="2"/>
    <x v="0"/>
    <x v="46"/>
    <x v="0"/>
    <x v="1"/>
  </r>
  <r>
    <n v="689330"/>
    <n v="1"/>
    <d v="2005-04-01T00:00:00"/>
    <n v="1"/>
    <n v="21"/>
    <s v="NA"/>
    <n v="8"/>
    <n v="0"/>
    <n v="3213"/>
    <n v="0.19800000000000001"/>
    <n v="14"/>
    <s v="f"/>
    <n v="0"/>
    <n v="0"/>
    <n v="9643.9915540000002"/>
    <n v="9639.94"/>
    <n v="9000"/>
    <n v="643.99"/>
    <n v="0"/>
    <n v="0"/>
    <n v="0"/>
    <x v="6"/>
    <x v="19566"/>
    <m/>
    <x v="4"/>
    <n v="9000"/>
    <x v="0"/>
    <x v="0"/>
    <x v="0"/>
    <x v="0"/>
    <x v="46"/>
    <x v="0"/>
    <x v="2"/>
  </r>
  <r>
    <n v="689371"/>
    <n v="0"/>
    <d v="1998-12-01T00:00:00"/>
    <n v="3"/>
    <n v="30"/>
    <s v="NA"/>
    <n v="3"/>
    <n v="0"/>
    <n v="0"/>
    <n v="0"/>
    <n v="18"/>
    <s v="f"/>
    <n v="0"/>
    <n v="0"/>
    <n v="15809.42"/>
    <n v="15769.9"/>
    <n v="10000"/>
    <n v="5809.42"/>
    <n v="0"/>
    <n v="0"/>
    <n v="0"/>
    <x v="99"/>
    <x v="18958"/>
    <m/>
    <x v="47"/>
    <n v="10000"/>
    <x v="5"/>
    <x v="30"/>
    <x v="2"/>
    <x v="2"/>
    <x v="46"/>
    <x v="0"/>
    <x v="11"/>
  </r>
  <r>
    <n v="689396"/>
    <n v="0"/>
    <d v="2001-12-01T00:00:00"/>
    <n v="1"/>
    <s v="NA"/>
    <s v="NA"/>
    <n v="9"/>
    <n v="0"/>
    <n v="5942"/>
    <n v="0.80300000000000005"/>
    <n v="22"/>
    <s v="f"/>
    <n v="0"/>
    <n v="0"/>
    <n v="5631.711937"/>
    <n v="5631.71"/>
    <n v="5000"/>
    <n v="631.71"/>
    <n v="0"/>
    <n v="0"/>
    <n v="0"/>
    <x v="61"/>
    <x v="19567"/>
    <m/>
    <x v="97"/>
    <n v="5000"/>
    <x v="0"/>
    <x v="1"/>
    <x v="0"/>
    <x v="2"/>
    <x v="46"/>
    <x v="0"/>
    <x v="11"/>
  </r>
  <r>
    <n v="689444"/>
    <n v="0"/>
    <d v="2005-08-01T00:00:00"/>
    <n v="3"/>
    <n v="41"/>
    <s v="NA"/>
    <n v="14"/>
    <n v="0"/>
    <n v="6251"/>
    <n v="0.55200000000000005"/>
    <n v="24"/>
    <s v="f"/>
    <n v="0"/>
    <n v="0"/>
    <n v="26997.120050000001"/>
    <n v="26959.62"/>
    <n v="18000"/>
    <n v="8997.1200000000008"/>
    <n v="0"/>
    <n v="0"/>
    <n v="0"/>
    <x v="87"/>
    <x v="19568"/>
    <m/>
    <x v="55"/>
    <n v="18000"/>
    <x v="4"/>
    <x v="14"/>
    <x v="0"/>
    <x v="2"/>
    <x v="46"/>
    <x v="0"/>
    <x v="0"/>
  </r>
  <r>
    <n v="689461"/>
    <n v="0"/>
    <d v="1995-03-01T00:00:00"/>
    <n v="0"/>
    <s v="NA"/>
    <s v="NA"/>
    <n v="14"/>
    <n v="0"/>
    <n v="18921"/>
    <n v="0.50900000000000001"/>
    <n v="30"/>
    <s v="f"/>
    <n v="0"/>
    <n v="0"/>
    <n v="6808.48"/>
    <n v="6694.94"/>
    <n v="5285.35"/>
    <n v="1523.13"/>
    <n v="0"/>
    <n v="0"/>
    <n v="0"/>
    <x v="66"/>
    <x v="19569"/>
    <m/>
    <x v="1"/>
    <n v="15000"/>
    <x v="0"/>
    <x v="4"/>
    <x v="0"/>
    <x v="1"/>
    <x v="46"/>
    <x v="1"/>
    <x v="19"/>
  </r>
  <r>
    <n v="689505"/>
    <n v="0"/>
    <d v="1990-09-01T00:00:00"/>
    <n v="0"/>
    <s v="NA"/>
    <s v="NA"/>
    <n v="4"/>
    <n v="0"/>
    <n v="868"/>
    <n v="2.1000000000000001E-2"/>
    <n v="6"/>
    <s v="f"/>
    <n v="0"/>
    <n v="0"/>
    <n v="11163.54473"/>
    <n v="11079.82"/>
    <n v="10000"/>
    <n v="1163.54"/>
    <n v="0"/>
    <n v="0"/>
    <n v="0"/>
    <x v="57"/>
    <x v="4514"/>
    <m/>
    <x v="2"/>
    <n v="10000"/>
    <x v="2"/>
    <x v="11"/>
    <x v="1"/>
    <x v="1"/>
    <x v="46"/>
    <x v="0"/>
    <x v="12"/>
  </r>
  <r>
    <n v="689542"/>
    <n v="1"/>
    <d v="2002-12-01T00:00:00"/>
    <n v="0"/>
    <n v="19"/>
    <s v="NA"/>
    <n v="3"/>
    <n v="0"/>
    <n v="469"/>
    <n v="0.33500000000000002"/>
    <n v="7"/>
    <s v="f"/>
    <n v="0"/>
    <n v="0"/>
    <n v="927.85"/>
    <n v="927.85"/>
    <n v="278.08999999999997"/>
    <n v="476.72"/>
    <n v="0"/>
    <n v="173.04"/>
    <n v="1.65"/>
    <x v="0"/>
    <x v="19374"/>
    <m/>
    <x v="4"/>
    <n v="4000"/>
    <x v="6"/>
    <x v="32"/>
    <x v="0"/>
    <x v="2"/>
    <x v="46"/>
    <x v="1"/>
    <x v="15"/>
  </r>
  <r>
    <n v="689543"/>
    <n v="0"/>
    <d v="1999-10-01T00:00:00"/>
    <n v="0"/>
    <n v="37"/>
    <s v="NA"/>
    <n v="7"/>
    <n v="0"/>
    <n v="16428"/>
    <n v="0.88300000000000001"/>
    <n v="30"/>
    <s v="f"/>
    <n v="0"/>
    <n v="0"/>
    <n v="4182.5"/>
    <n v="4176.83"/>
    <n v="3055.65"/>
    <n v="707.19"/>
    <n v="0"/>
    <n v="419.66"/>
    <n v="75.538799999999995"/>
    <x v="2"/>
    <x v="19570"/>
    <m/>
    <x v="53"/>
    <n v="4800"/>
    <x v="0"/>
    <x v="4"/>
    <x v="2"/>
    <x v="2"/>
    <x v="46"/>
    <x v="1"/>
    <x v="25"/>
  </r>
  <r>
    <n v="689549"/>
    <n v="0"/>
    <d v="1993-01-01T00:00:00"/>
    <n v="0"/>
    <s v="NA"/>
    <s v="NA"/>
    <n v="15"/>
    <n v="0"/>
    <n v="3934"/>
    <n v="0.26600000000000001"/>
    <n v="37"/>
    <s v="f"/>
    <n v="0"/>
    <n v="0"/>
    <n v="7410.1010130000004"/>
    <n v="7410.1"/>
    <n v="7200"/>
    <n v="210.1"/>
    <n v="0"/>
    <n v="0"/>
    <n v="0"/>
    <x v="0"/>
    <x v="19571"/>
    <m/>
    <x v="1"/>
    <n v="7200"/>
    <x v="2"/>
    <x v="24"/>
    <x v="0"/>
    <x v="0"/>
    <x v="46"/>
    <x v="0"/>
    <x v="0"/>
  </r>
  <r>
    <n v="689552"/>
    <n v="0"/>
    <d v="1964-09-01T00:00:00"/>
    <n v="0"/>
    <n v="26"/>
    <n v="118"/>
    <n v="5"/>
    <n v="1"/>
    <n v="0"/>
    <n v="0"/>
    <n v="11"/>
    <s v="f"/>
    <n v="0"/>
    <n v="0"/>
    <n v="5521.7860979999996"/>
    <n v="5383.74"/>
    <n v="5000"/>
    <n v="521.79"/>
    <n v="0"/>
    <n v="0"/>
    <n v="0"/>
    <x v="15"/>
    <x v="19572"/>
    <m/>
    <x v="101"/>
    <n v="5000"/>
    <x v="0"/>
    <x v="8"/>
    <x v="0"/>
    <x v="0"/>
    <x v="46"/>
    <x v="0"/>
    <x v="12"/>
  </r>
  <r>
    <n v="689555"/>
    <n v="0"/>
    <d v="1996-02-01T00:00:00"/>
    <n v="0"/>
    <s v="NA"/>
    <s v="NA"/>
    <n v="10"/>
    <n v="0"/>
    <n v="6771"/>
    <n v="0.32200000000000001"/>
    <n v="29"/>
    <s v="f"/>
    <n v="0"/>
    <n v="0"/>
    <n v="16581.724859999998"/>
    <n v="16581.72"/>
    <n v="16000"/>
    <n v="581.72"/>
    <n v="0"/>
    <n v="0"/>
    <n v="0"/>
    <x v="56"/>
    <x v="19573"/>
    <m/>
    <x v="16"/>
    <n v="16000"/>
    <x v="0"/>
    <x v="1"/>
    <x v="2"/>
    <x v="1"/>
    <x v="46"/>
    <x v="0"/>
    <x v="48"/>
  </r>
  <r>
    <n v="689567"/>
    <n v="0"/>
    <d v="2006-08-01T00:00:00"/>
    <n v="0"/>
    <s v="NA"/>
    <s v="NA"/>
    <n v="4"/>
    <n v="0"/>
    <n v="138"/>
    <n v="0.27600000000000002"/>
    <n v="4"/>
    <s v="f"/>
    <n v="0"/>
    <n v="0"/>
    <n v="2141.8719489999999"/>
    <n v="2141.87"/>
    <n v="2000"/>
    <n v="141.87"/>
    <n v="0"/>
    <n v="0"/>
    <n v="0"/>
    <x v="64"/>
    <x v="19574"/>
    <m/>
    <x v="47"/>
    <n v="2000"/>
    <x v="2"/>
    <x v="11"/>
    <x v="0"/>
    <x v="0"/>
    <x v="46"/>
    <x v="0"/>
    <x v="46"/>
  </r>
  <r>
    <n v="689587"/>
    <n v="0"/>
    <d v="1997-07-01T00:00:00"/>
    <n v="1"/>
    <s v="NA"/>
    <s v="NA"/>
    <n v="12"/>
    <n v="0"/>
    <n v="21779"/>
    <n v="0.42799999999999999"/>
    <n v="30"/>
    <s v="f"/>
    <n v="0"/>
    <n v="0"/>
    <n v="20701.620029999998"/>
    <n v="20521.97"/>
    <n v="15000"/>
    <n v="5701.62"/>
    <n v="0"/>
    <n v="0"/>
    <n v="0"/>
    <x v="78"/>
    <x v="19575"/>
    <m/>
    <x v="1"/>
    <n v="15000"/>
    <x v="1"/>
    <x v="9"/>
    <x v="0"/>
    <x v="0"/>
    <x v="46"/>
    <x v="0"/>
    <x v="0"/>
  </r>
  <r>
    <n v="689589"/>
    <n v="0"/>
    <d v="1999-06-01T00:00:00"/>
    <n v="0"/>
    <s v="NA"/>
    <n v="85"/>
    <n v="4"/>
    <n v="1"/>
    <n v="3955"/>
    <n v="0.29299999999999998"/>
    <n v="12"/>
    <s v="f"/>
    <n v="0"/>
    <n v="0"/>
    <n v="9705.1373139999996"/>
    <n v="9705.14"/>
    <n v="8400"/>
    <n v="1305.1400000000001"/>
    <n v="0"/>
    <n v="0"/>
    <n v="0"/>
    <x v="57"/>
    <x v="19576"/>
    <m/>
    <x v="73"/>
    <n v="8400"/>
    <x v="0"/>
    <x v="8"/>
    <x v="2"/>
    <x v="1"/>
    <x v="46"/>
    <x v="0"/>
    <x v="28"/>
  </r>
  <r>
    <n v="689598"/>
    <n v="0"/>
    <d v="1992-08-01T00:00:00"/>
    <n v="0"/>
    <s v="NA"/>
    <s v="NA"/>
    <n v="7"/>
    <n v="0"/>
    <n v="2899"/>
    <n v="0.32700000000000001"/>
    <n v="12"/>
    <s v="f"/>
    <n v="0"/>
    <n v="0"/>
    <n v="13878.226769999999"/>
    <n v="13767.2"/>
    <n v="12500"/>
    <n v="1378.23"/>
    <n v="0"/>
    <n v="0"/>
    <n v="0"/>
    <x v="57"/>
    <x v="12894"/>
    <m/>
    <x v="2"/>
    <n v="12500"/>
    <x v="2"/>
    <x v="12"/>
    <x v="2"/>
    <x v="1"/>
    <x v="46"/>
    <x v="0"/>
    <x v="3"/>
  </r>
  <r>
    <n v="689627"/>
    <n v="0"/>
    <d v="1998-08-01T00:00:00"/>
    <n v="1"/>
    <s v="NA"/>
    <s v="NA"/>
    <n v="15"/>
    <n v="0"/>
    <n v="46354"/>
    <n v="0.873"/>
    <n v="27"/>
    <s v="f"/>
    <n v="0"/>
    <n v="0"/>
    <n v="27725.178070000002"/>
    <n v="27580.62"/>
    <n v="21000"/>
    <n v="6725.18"/>
    <n v="0"/>
    <n v="0"/>
    <n v="0"/>
    <x v="76"/>
    <x v="19577"/>
    <m/>
    <x v="1"/>
    <n v="21000"/>
    <x v="4"/>
    <x v="26"/>
    <x v="0"/>
    <x v="0"/>
    <x v="46"/>
    <x v="0"/>
    <x v="11"/>
  </r>
  <r>
    <n v="689768"/>
    <n v="0"/>
    <d v="1988-08-01T00:00:00"/>
    <n v="2"/>
    <s v="NA"/>
    <s v="NA"/>
    <n v="11"/>
    <n v="0"/>
    <n v="19113"/>
    <n v="0.372"/>
    <n v="32"/>
    <s v="f"/>
    <n v="0"/>
    <n v="0"/>
    <n v="15280.968929999999"/>
    <n v="15254.62"/>
    <n v="14500"/>
    <n v="780.97"/>
    <n v="0"/>
    <n v="0"/>
    <n v="0"/>
    <x v="10"/>
    <x v="19578"/>
    <m/>
    <x v="90"/>
    <n v="14500"/>
    <x v="2"/>
    <x v="11"/>
    <x v="2"/>
    <x v="1"/>
    <x v="46"/>
    <x v="0"/>
    <x v="44"/>
  </r>
  <r>
    <n v="689810"/>
    <n v="0"/>
    <d v="2002-09-01T00:00:00"/>
    <n v="0"/>
    <s v="NA"/>
    <s v="NA"/>
    <n v="5"/>
    <n v="0"/>
    <n v="5921"/>
    <n v="0.48799999999999999"/>
    <n v="11"/>
    <s v="f"/>
    <n v="0"/>
    <n v="0"/>
    <n v="5908.99154"/>
    <n v="5908.99"/>
    <n v="5700"/>
    <n v="208.99"/>
    <n v="0"/>
    <n v="0"/>
    <n v="0"/>
    <x v="45"/>
    <x v="19579"/>
    <m/>
    <x v="61"/>
    <n v="5700"/>
    <x v="2"/>
    <x v="11"/>
    <x v="0"/>
    <x v="1"/>
    <x v="46"/>
    <x v="0"/>
    <x v="1"/>
  </r>
  <r>
    <n v="689834"/>
    <n v="0"/>
    <d v="1998-01-01T00:00:00"/>
    <n v="0"/>
    <n v="29"/>
    <s v="NA"/>
    <n v="5"/>
    <n v="0"/>
    <n v="5087"/>
    <n v="0.80700000000000005"/>
    <n v="29"/>
    <s v="f"/>
    <n v="0"/>
    <n v="0"/>
    <n v="8973.9642789999998"/>
    <n v="8936.57"/>
    <n v="6000"/>
    <n v="2973.96"/>
    <n v="0"/>
    <n v="0"/>
    <n v="0"/>
    <x v="99"/>
    <x v="19580"/>
    <m/>
    <x v="47"/>
    <n v="6000"/>
    <x v="4"/>
    <x v="28"/>
    <x v="2"/>
    <x v="2"/>
    <x v="46"/>
    <x v="0"/>
    <x v="19"/>
  </r>
  <r>
    <n v="689883"/>
    <n v="0"/>
    <d v="2002-01-01T00:00:00"/>
    <n v="1"/>
    <s v="NA"/>
    <s v="NA"/>
    <n v="4"/>
    <n v="0"/>
    <n v="2805"/>
    <n v="0.51"/>
    <n v="19"/>
    <s v="f"/>
    <n v="0"/>
    <n v="0"/>
    <n v="12347.170760000001"/>
    <n v="12262.99"/>
    <n v="11000"/>
    <n v="1347.17"/>
    <n v="0"/>
    <n v="0"/>
    <n v="0"/>
    <x v="57"/>
    <x v="19581"/>
    <m/>
    <x v="87"/>
    <n v="11000"/>
    <x v="2"/>
    <x v="6"/>
    <x v="0"/>
    <x v="1"/>
    <x v="46"/>
    <x v="0"/>
    <x v="11"/>
  </r>
  <r>
    <n v="689904"/>
    <n v="0"/>
    <d v="2004-11-01T00:00:00"/>
    <n v="0"/>
    <n v="48"/>
    <s v="NA"/>
    <n v="7"/>
    <n v="0"/>
    <n v="6863"/>
    <n v="0.66600000000000004"/>
    <n v="11"/>
    <s v="f"/>
    <n v="0"/>
    <n v="0"/>
    <n v="20576.116880000001"/>
    <n v="20511.86"/>
    <n v="16000"/>
    <n v="4576.12"/>
    <n v="0"/>
    <n v="0"/>
    <n v="0"/>
    <x v="57"/>
    <x v="19582"/>
    <m/>
    <x v="2"/>
    <n v="16000"/>
    <x v="4"/>
    <x v="28"/>
    <x v="1"/>
    <x v="0"/>
    <x v="46"/>
    <x v="0"/>
    <x v="1"/>
  </r>
  <r>
    <n v="689923"/>
    <n v="1"/>
    <d v="1996-09-01T00:00:00"/>
    <n v="0"/>
    <n v="6"/>
    <s v="NA"/>
    <n v="7"/>
    <n v="0"/>
    <n v="5784"/>
    <n v="0.57299999999999995"/>
    <n v="22"/>
    <s v="f"/>
    <n v="0"/>
    <n v="0"/>
    <n v="39449.50318"/>
    <n v="17533.11"/>
    <n v="27000"/>
    <n v="12449.5"/>
    <n v="0"/>
    <n v="0"/>
    <n v="0"/>
    <x v="94"/>
    <x v="19583"/>
    <m/>
    <x v="83"/>
    <n v="27000"/>
    <x v="4"/>
    <x v="26"/>
    <x v="2"/>
    <x v="0"/>
    <x v="46"/>
    <x v="0"/>
    <x v="19"/>
  </r>
  <r>
    <n v="689934"/>
    <n v="0"/>
    <d v="1984-09-01T00:00:00"/>
    <n v="0"/>
    <s v="NA"/>
    <s v="NA"/>
    <n v="11"/>
    <n v="0"/>
    <n v="906"/>
    <n v="5.2999999999999999E-2"/>
    <n v="22"/>
    <s v="f"/>
    <n v="0"/>
    <n v="0"/>
    <n v="5942.26"/>
    <n v="5942.26"/>
    <n v="5000"/>
    <n v="942.26"/>
    <n v="0"/>
    <n v="0"/>
    <n v="0"/>
    <x v="90"/>
    <x v="19584"/>
    <m/>
    <x v="6"/>
    <n v="5000"/>
    <x v="2"/>
    <x v="11"/>
    <x v="1"/>
    <x v="2"/>
    <x v="46"/>
    <x v="0"/>
    <x v="2"/>
  </r>
  <r>
    <n v="689939"/>
    <n v="0"/>
    <d v="2003-05-01T00:00:00"/>
    <n v="0"/>
    <s v="NA"/>
    <s v="NA"/>
    <n v="3"/>
    <n v="0"/>
    <n v="6990"/>
    <n v="0.434"/>
    <n v="4"/>
    <s v="f"/>
    <n v="0"/>
    <n v="0"/>
    <n v="11167.61555"/>
    <n v="11167.62"/>
    <n v="10000"/>
    <n v="1167.6199999999999"/>
    <n v="0"/>
    <n v="0"/>
    <n v="0"/>
    <x v="15"/>
    <x v="14341"/>
    <m/>
    <x v="0"/>
    <n v="10000"/>
    <x v="0"/>
    <x v="1"/>
    <x v="0"/>
    <x v="1"/>
    <x v="46"/>
    <x v="0"/>
    <x v="5"/>
  </r>
  <r>
    <n v="689961"/>
    <n v="0"/>
    <d v="1992-06-01T00:00:00"/>
    <n v="0"/>
    <s v="NA"/>
    <s v="NA"/>
    <n v="6"/>
    <n v="0"/>
    <n v="9429"/>
    <n v="0.65500000000000003"/>
    <n v="12"/>
    <s v="f"/>
    <n v="0"/>
    <n v="0"/>
    <n v="25524.786749999999"/>
    <n v="25480.33"/>
    <n v="18000"/>
    <n v="7524.79"/>
    <n v="0"/>
    <n v="0"/>
    <n v="0"/>
    <x v="89"/>
    <x v="19585"/>
    <m/>
    <x v="1"/>
    <n v="18000"/>
    <x v="4"/>
    <x v="18"/>
    <x v="0"/>
    <x v="0"/>
    <x v="46"/>
    <x v="0"/>
    <x v="1"/>
  </r>
  <r>
    <n v="689986"/>
    <n v="1"/>
    <d v="2005-11-01T00:00:00"/>
    <n v="1"/>
    <n v="20"/>
    <s v="NA"/>
    <n v="8"/>
    <n v="0"/>
    <n v="1046"/>
    <n v="0.36499999999999999"/>
    <n v="10"/>
    <s v="f"/>
    <n v="0"/>
    <n v="0"/>
    <n v="3541.3613350000001"/>
    <n v="3541.36"/>
    <n v="3000"/>
    <n v="541.36"/>
    <n v="0"/>
    <n v="0"/>
    <n v="0"/>
    <x v="57"/>
    <x v="19586"/>
    <m/>
    <x v="14"/>
    <n v="3000"/>
    <x v="0"/>
    <x v="1"/>
    <x v="1"/>
    <x v="2"/>
    <x v="46"/>
    <x v="0"/>
    <x v="10"/>
  </r>
  <r>
    <n v="689989"/>
    <n v="1"/>
    <d v="1985-01-01T00:00:00"/>
    <n v="3"/>
    <n v="7"/>
    <s v="NA"/>
    <n v="13"/>
    <n v="0"/>
    <n v="38544"/>
    <n v="0.622"/>
    <n v="48"/>
    <s v="f"/>
    <n v="0"/>
    <n v="0"/>
    <n v="11411.756579999999"/>
    <n v="11406.16"/>
    <n v="10000"/>
    <n v="1411.76"/>
    <n v="0"/>
    <n v="0"/>
    <n v="0"/>
    <x v="93"/>
    <x v="4409"/>
    <m/>
    <x v="24"/>
    <n v="10000"/>
    <x v="0"/>
    <x v="8"/>
    <x v="2"/>
    <x v="2"/>
    <x v="46"/>
    <x v="0"/>
    <x v="14"/>
  </r>
  <r>
    <n v="690010"/>
    <n v="0"/>
    <d v="2006-08-01T00:00:00"/>
    <n v="1"/>
    <s v="NA"/>
    <s v="NA"/>
    <n v="13"/>
    <n v="0"/>
    <n v="3528"/>
    <n v="0.49"/>
    <n v="29"/>
    <s v="f"/>
    <n v="0"/>
    <n v="0"/>
    <n v="4671.4979679999997"/>
    <n v="4642.3"/>
    <n v="4000"/>
    <n v="671.5"/>
    <n v="0"/>
    <n v="0"/>
    <n v="0"/>
    <x v="57"/>
    <x v="19587"/>
    <m/>
    <x v="29"/>
    <n v="4000"/>
    <x v="0"/>
    <x v="4"/>
    <x v="0"/>
    <x v="0"/>
    <x v="46"/>
    <x v="0"/>
    <x v="2"/>
  </r>
  <r>
    <n v="690024"/>
    <n v="0"/>
    <d v="1996-03-01T00:00:00"/>
    <n v="1"/>
    <s v="NA"/>
    <s v="NA"/>
    <n v="5"/>
    <n v="0"/>
    <n v="8292"/>
    <n v="0.61"/>
    <n v="24"/>
    <s v="f"/>
    <n v="0"/>
    <n v="0"/>
    <n v="3621.17"/>
    <n v="3621.17"/>
    <n v="3600"/>
    <n v="21.17"/>
    <n v="0"/>
    <n v="0"/>
    <n v="0"/>
    <x v="4"/>
    <x v="19588"/>
    <m/>
    <x v="66"/>
    <n v="3600"/>
    <x v="2"/>
    <x v="12"/>
    <x v="0"/>
    <x v="1"/>
    <x v="46"/>
    <x v="0"/>
    <x v="1"/>
  </r>
  <r>
    <n v="690025"/>
    <n v="0"/>
    <d v="1984-09-01T00:00:00"/>
    <n v="0"/>
    <s v="NA"/>
    <s v="NA"/>
    <n v="11"/>
    <n v="0"/>
    <n v="27067"/>
    <n v="0.90500000000000003"/>
    <n v="21"/>
    <s v="f"/>
    <n v="0"/>
    <n v="0"/>
    <n v="5312.73"/>
    <n v="5307.13"/>
    <n v="3912.25"/>
    <n v="1103.54"/>
    <n v="0"/>
    <n v="296.94"/>
    <n v="3.51"/>
    <x v="48"/>
    <x v="19589"/>
    <m/>
    <x v="3"/>
    <n v="12000"/>
    <x v="0"/>
    <x v="16"/>
    <x v="0"/>
    <x v="0"/>
    <x v="46"/>
    <x v="1"/>
    <x v="1"/>
  </r>
  <r>
    <n v="690027"/>
    <n v="0"/>
    <d v="2003-05-01T00:00:00"/>
    <n v="0"/>
    <n v="56"/>
    <n v="63"/>
    <n v="6"/>
    <n v="1"/>
    <n v="1298"/>
    <n v="0.27"/>
    <n v="11"/>
    <s v="f"/>
    <n v="0"/>
    <n v="0"/>
    <n v="11575.019979999999"/>
    <n v="11543.22"/>
    <n v="9100"/>
    <n v="2475.02"/>
    <n v="0"/>
    <n v="0"/>
    <n v="0"/>
    <x v="91"/>
    <x v="19590"/>
    <m/>
    <x v="91"/>
    <n v="9100"/>
    <x v="0"/>
    <x v="4"/>
    <x v="0"/>
    <x v="2"/>
    <x v="46"/>
    <x v="0"/>
    <x v="3"/>
  </r>
  <r>
    <n v="690036"/>
    <n v="1"/>
    <d v="1998-02-01T00:00:00"/>
    <n v="2"/>
    <n v="9"/>
    <s v="NA"/>
    <n v="12"/>
    <n v="0"/>
    <n v="7956"/>
    <n v="0.48799999999999999"/>
    <n v="16"/>
    <s v="f"/>
    <n v="0"/>
    <n v="0"/>
    <n v="45590.595759999997"/>
    <n v="36432.629999999997"/>
    <n v="30000"/>
    <n v="15590.6"/>
    <n v="0"/>
    <n v="0"/>
    <n v="0"/>
    <x v="99"/>
    <x v="19591"/>
    <m/>
    <x v="47"/>
    <n v="30000"/>
    <x v="4"/>
    <x v="26"/>
    <x v="2"/>
    <x v="0"/>
    <x v="46"/>
    <x v="0"/>
    <x v="12"/>
  </r>
  <r>
    <n v="690070"/>
    <n v="1"/>
    <d v="1994-11-01T00:00:00"/>
    <n v="0"/>
    <n v="21"/>
    <s v="NA"/>
    <n v="10"/>
    <n v="0"/>
    <n v="4723"/>
    <n v="0.17399999999999999"/>
    <n v="24"/>
    <s v="f"/>
    <n v="0"/>
    <n v="0"/>
    <n v="7925.8749779999998"/>
    <n v="7925.87"/>
    <n v="7200"/>
    <n v="725.87"/>
    <n v="0"/>
    <n v="0"/>
    <n v="0"/>
    <x v="67"/>
    <x v="19592"/>
    <m/>
    <x v="29"/>
    <n v="7200"/>
    <x v="2"/>
    <x v="12"/>
    <x v="0"/>
    <x v="2"/>
    <x v="46"/>
    <x v="0"/>
    <x v="21"/>
  </r>
  <r>
    <n v="690077"/>
    <n v="0"/>
    <d v="2000-11-01T00:00:00"/>
    <n v="0"/>
    <s v="NA"/>
    <n v="92"/>
    <n v="3"/>
    <n v="1"/>
    <n v="1650"/>
    <n v="0.375"/>
    <n v="9"/>
    <s v="f"/>
    <n v="0"/>
    <n v="0"/>
    <n v="1751.774128"/>
    <n v="1751.77"/>
    <n v="1500"/>
    <n v="251.77"/>
    <n v="0"/>
    <n v="0"/>
    <n v="0"/>
    <x v="57"/>
    <x v="19593"/>
    <m/>
    <x v="69"/>
    <n v="1500"/>
    <x v="0"/>
    <x v="4"/>
    <x v="0"/>
    <x v="1"/>
    <x v="46"/>
    <x v="0"/>
    <x v="36"/>
  </r>
  <r>
    <n v="690138"/>
    <n v="1"/>
    <d v="1977-12-01T00:00:00"/>
    <n v="0"/>
    <n v="9"/>
    <s v="NA"/>
    <n v="9"/>
    <n v="0"/>
    <n v="26739"/>
    <n v="0.877"/>
    <n v="34"/>
    <s v="f"/>
    <n v="0"/>
    <n v="0"/>
    <n v="4792.8100000000004"/>
    <n v="4792.8100000000004"/>
    <n v="2215.19"/>
    <n v="701.44"/>
    <n v="0"/>
    <n v="1876.18"/>
    <n v="337.7124"/>
    <x v="45"/>
    <x v="17687"/>
    <m/>
    <x v="46"/>
    <n v="10000"/>
    <x v="0"/>
    <x v="4"/>
    <x v="2"/>
    <x v="2"/>
    <x v="46"/>
    <x v="1"/>
    <x v="2"/>
  </r>
  <r>
    <n v="690154"/>
    <n v="0"/>
    <d v="2006-08-01T00:00:00"/>
    <n v="0"/>
    <n v="38"/>
    <s v="NA"/>
    <n v="10"/>
    <n v="0"/>
    <n v="1765"/>
    <n v="0.41"/>
    <n v="11"/>
    <s v="f"/>
    <n v="0"/>
    <n v="0"/>
    <n v="5379.4506959999999"/>
    <n v="5379.45"/>
    <n v="3600"/>
    <n v="1779.45"/>
    <n v="0"/>
    <n v="0"/>
    <n v="0"/>
    <x v="77"/>
    <x v="19594"/>
    <m/>
    <x v="29"/>
    <n v="3600"/>
    <x v="5"/>
    <x v="23"/>
    <x v="0"/>
    <x v="1"/>
    <x v="46"/>
    <x v="0"/>
    <x v="0"/>
  </r>
  <r>
    <n v="690167"/>
    <n v="0"/>
    <d v="2005-09-01T00:00:00"/>
    <n v="0"/>
    <s v="NA"/>
    <s v="NA"/>
    <n v="5"/>
    <n v="0"/>
    <n v="12097"/>
    <n v="0.78"/>
    <n v="7"/>
    <s v="f"/>
    <n v="0"/>
    <n v="0"/>
    <n v="8828.2482010000003"/>
    <n v="8799.2099999999991"/>
    <n v="7600"/>
    <n v="1228.25"/>
    <n v="0"/>
    <n v="0"/>
    <n v="0"/>
    <x v="57"/>
    <x v="15088"/>
    <m/>
    <x v="2"/>
    <n v="7600"/>
    <x v="0"/>
    <x v="16"/>
    <x v="0"/>
    <x v="1"/>
    <x v="46"/>
    <x v="0"/>
    <x v="4"/>
  </r>
  <r>
    <n v="690171"/>
    <n v="0"/>
    <d v="1991-12-01T00:00:00"/>
    <n v="1"/>
    <s v="NA"/>
    <s v="NA"/>
    <n v="8"/>
    <n v="0"/>
    <n v="5788"/>
    <n v="0.223"/>
    <n v="15"/>
    <s v="f"/>
    <n v="0"/>
    <n v="0"/>
    <n v="7642.3670229999998"/>
    <n v="7587.78"/>
    <n v="7000"/>
    <n v="642.37"/>
    <n v="0"/>
    <n v="0"/>
    <n v="0"/>
    <x v="57"/>
    <x v="19595"/>
    <m/>
    <x v="75"/>
    <n v="7000"/>
    <x v="2"/>
    <x v="17"/>
    <x v="2"/>
    <x v="2"/>
    <x v="46"/>
    <x v="0"/>
    <x v="1"/>
  </r>
  <r>
    <n v="690178"/>
    <n v="0"/>
    <d v="1997-09-01T00:00:00"/>
    <n v="0"/>
    <s v="NA"/>
    <n v="118"/>
    <n v="10"/>
    <n v="2"/>
    <n v="4414"/>
    <n v="0.81699999999999995"/>
    <n v="14"/>
    <s v="f"/>
    <n v="0"/>
    <n v="0"/>
    <n v="3174.78"/>
    <n v="3174.78"/>
    <n v="2015.33"/>
    <n v="1159.45"/>
    <n v="0"/>
    <n v="0"/>
    <n v="0"/>
    <x v="14"/>
    <x v="19596"/>
    <m/>
    <x v="1"/>
    <n v="15000"/>
    <x v="4"/>
    <x v="20"/>
    <x v="2"/>
    <x v="2"/>
    <x v="46"/>
    <x v="1"/>
    <x v="15"/>
  </r>
  <r>
    <n v="690191"/>
    <n v="0"/>
    <d v="2001-11-01T00:00:00"/>
    <n v="0"/>
    <s v="NA"/>
    <s v="NA"/>
    <n v="8"/>
    <n v="0"/>
    <n v="15701"/>
    <n v="0.99399999999999999"/>
    <n v="23"/>
    <s v="f"/>
    <n v="0"/>
    <n v="0"/>
    <n v="12524.52636"/>
    <n v="12524.53"/>
    <n v="10000"/>
    <n v="2524.5300000000002"/>
    <n v="0"/>
    <n v="0"/>
    <n v="0"/>
    <x v="79"/>
    <x v="19597"/>
    <m/>
    <x v="29"/>
    <n v="10000"/>
    <x v="3"/>
    <x v="10"/>
    <x v="0"/>
    <x v="2"/>
    <x v="46"/>
    <x v="0"/>
    <x v="12"/>
  </r>
  <r>
    <n v="690197"/>
    <n v="0"/>
    <d v="2000-02-01T00:00:00"/>
    <n v="2"/>
    <n v="60"/>
    <n v="69"/>
    <n v="9"/>
    <n v="1"/>
    <n v="8210"/>
    <n v="0.57899999999999996"/>
    <n v="14"/>
    <s v="f"/>
    <n v="0"/>
    <n v="0"/>
    <n v="14374.848330000001"/>
    <n v="14370.7"/>
    <n v="12000"/>
    <n v="2374.85"/>
    <n v="0"/>
    <n v="0"/>
    <n v="0"/>
    <x v="59"/>
    <x v="19598"/>
    <m/>
    <x v="1"/>
    <n v="12000"/>
    <x v="1"/>
    <x v="13"/>
    <x v="2"/>
    <x v="2"/>
    <x v="46"/>
    <x v="0"/>
    <x v="0"/>
  </r>
  <r>
    <n v="690212"/>
    <n v="0"/>
    <d v="1991-07-01T00:00:00"/>
    <n v="0"/>
    <s v="NA"/>
    <s v="NA"/>
    <n v="13"/>
    <n v="0"/>
    <n v="23052"/>
    <n v="0.56899999999999995"/>
    <n v="33"/>
    <s v="f"/>
    <n v="0"/>
    <n v="0"/>
    <n v="21627.741290000002"/>
    <n v="21567.08"/>
    <n v="18000"/>
    <n v="3627.74"/>
    <n v="0"/>
    <n v="0"/>
    <n v="0"/>
    <x v="59"/>
    <x v="19599"/>
    <m/>
    <x v="29"/>
    <n v="18000"/>
    <x v="1"/>
    <x v="2"/>
    <x v="2"/>
    <x v="0"/>
    <x v="46"/>
    <x v="0"/>
    <x v="15"/>
  </r>
  <r>
    <n v="690245"/>
    <n v="0"/>
    <d v="1991-09-01T00:00:00"/>
    <n v="0"/>
    <s v="NA"/>
    <s v="NA"/>
    <n v="14"/>
    <n v="0"/>
    <n v="25485"/>
    <n v="0.61399999999999999"/>
    <n v="25"/>
    <s v="f"/>
    <n v="0"/>
    <n v="0"/>
    <n v="16075.47977"/>
    <n v="16019.66"/>
    <n v="14400"/>
    <n v="1675.48"/>
    <n v="0"/>
    <n v="0"/>
    <n v="0"/>
    <x v="57"/>
    <x v="19600"/>
    <m/>
    <x v="14"/>
    <n v="14400"/>
    <x v="2"/>
    <x v="11"/>
    <x v="2"/>
    <x v="1"/>
    <x v="46"/>
    <x v="0"/>
    <x v="0"/>
  </r>
  <r>
    <n v="690257"/>
    <n v="0"/>
    <d v="1978-12-01T00:00:00"/>
    <n v="0"/>
    <s v="NA"/>
    <s v="NA"/>
    <n v="13"/>
    <n v="0"/>
    <n v="19173"/>
    <n v="0.23400000000000001"/>
    <n v="30"/>
    <s v="f"/>
    <n v="0"/>
    <n v="0"/>
    <n v="33317.969790000003"/>
    <n v="33317.97"/>
    <n v="24000"/>
    <n v="9317.9699999999993"/>
    <n v="0"/>
    <n v="0"/>
    <n v="0"/>
    <x v="84"/>
    <x v="19601"/>
    <m/>
    <x v="83"/>
    <n v="24000"/>
    <x v="3"/>
    <x v="10"/>
    <x v="1"/>
    <x v="0"/>
    <x v="46"/>
    <x v="0"/>
    <x v="24"/>
  </r>
  <r>
    <n v="690263"/>
    <n v="0"/>
    <d v="2006-12-01T00:00:00"/>
    <n v="1"/>
    <s v="NA"/>
    <s v="NA"/>
    <n v="3"/>
    <n v="0"/>
    <n v="2370"/>
    <n v="0.98699999999999999"/>
    <n v="4"/>
    <s v="f"/>
    <n v="0"/>
    <n v="0"/>
    <n v="1583.8940729999999"/>
    <n v="1583.89"/>
    <n v="1200"/>
    <n v="383.89"/>
    <n v="0"/>
    <n v="0"/>
    <n v="0"/>
    <x v="65"/>
    <x v="19602"/>
    <m/>
    <x v="98"/>
    <n v="1200"/>
    <x v="5"/>
    <x v="25"/>
    <x v="0"/>
    <x v="1"/>
    <x v="46"/>
    <x v="0"/>
    <x v="29"/>
  </r>
  <r>
    <n v="690304"/>
    <n v="0"/>
    <d v="1999-07-01T00:00:00"/>
    <n v="1"/>
    <n v="31"/>
    <s v="NA"/>
    <n v="12"/>
    <n v="0"/>
    <n v="3695"/>
    <n v="0.183"/>
    <n v="28"/>
    <s v="f"/>
    <n v="0"/>
    <n v="0"/>
    <n v="15411.611720000001"/>
    <n v="15411.61"/>
    <n v="14000"/>
    <n v="1411.61"/>
    <n v="0"/>
    <n v="0"/>
    <n v="0"/>
    <x v="2"/>
    <x v="19603"/>
    <m/>
    <x v="97"/>
    <n v="14000"/>
    <x v="0"/>
    <x v="16"/>
    <x v="2"/>
    <x v="2"/>
    <x v="50"/>
    <x v="0"/>
    <x v="29"/>
  </r>
  <r>
    <n v="690315"/>
    <n v="0"/>
    <d v="1996-05-01T00:00:00"/>
    <n v="2"/>
    <s v="NA"/>
    <s v="NA"/>
    <n v="11"/>
    <n v="0"/>
    <n v="19991"/>
    <n v="0.63"/>
    <n v="17"/>
    <s v="f"/>
    <n v="0"/>
    <n v="0"/>
    <n v="8003.61"/>
    <n v="8003.61"/>
    <n v="5744.46"/>
    <n v="1902.07"/>
    <n v="0"/>
    <n v="357.08"/>
    <n v="3.71"/>
    <x v="3"/>
    <x v="19604"/>
    <m/>
    <x v="97"/>
    <n v="12000"/>
    <x v="1"/>
    <x v="13"/>
    <x v="0"/>
    <x v="0"/>
    <x v="46"/>
    <x v="1"/>
    <x v="2"/>
  </r>
  <r>
    <n v="690446"/>
    <n v="0"/>
    <d v="1994-11-01T00:00:00"/>
    <n v="0"/>
    <s v="NA"/>
    <s v="NA"/>
    <n v="19"/>
    <n v="0"/>
    <n v="17582"/>
    <n v="0.33200000000000002"/>
    <n v="37"/>
    <s v="f"/>
    <n v="0"/>
    <n v="0"/>
    <n v="11969.167390000001"/>
    <n v="11969.17"/>
    <n v="10800"/>
    <n v="1169.17"/>
    <n v="0"/>
    <n v="0"/>
    <n v="0"/>
    <x v="57"/>
    <x v="19605"/>
    <m/>
    <x v="2"/>
    <n v="10800"/>
    <x v="2"/>
    <x v="12"/>
    <x v="2"/>
    <x v="0"/>
    <x v="46"/>
    <x v="0"/>
    <x v="19"/>
  </r>
  <r>
    <n v="690459"/>
    <n v="0"/>
    <d v="1996-01-01T00:00:00"/>
    <n v="3"/>
    <s v="NA"/>
    <n v="103"/>
    <n v="8"/>
    <n v="1"/>
    <n v="15692"/>
    <n v="0.78900000000000003"/>
    <n v="22"/>
    <s v="f"/>
    <n v="0"/>
    <n v="0"/>
    <n v="69.77"/>
    <n v="69.77"/>
    <n v="34.5"/>
    <n v="35.270000000000003"/>
    <n v="0"/>
    <n v="0"/>
    <n v="0"/>
    <x v="4"/>
    <x v="19606"/>
    <m/>
    <x v="1"/>
    <n v="3000"/>
    <x v="1"/>
    <x v="5"/>
    <x v="1"/>
    <x v="1"/>
    <x v="46"/>
    <x v="1"/>
    <x v="16"/>
  </r>
  <r>
    <n v="690464"/>
    <n v="0"/>
    <d v="1997-11-01T00:00:00"/>
    <n v="0"/>
    <s v="NA"/>
    <n v="115"/>
    <n v="7"/>
    <n v="1"/>
    <n v="7597"/>
    <n v="0.26300000000000001"/>
    <n v="30"/>
    <s v="f"/>
    <n v="0"/>
    <n v="0"/>
    <n v="7351.2694769999998"/>
    <n v="7348.62"/>
    <n v="7000"/>
    <n v="351.27"/>
    <n v="0"/>
    <n v="0"/>
    <n v="0"/>
    <x v="14"/>
    <x v="19607"/>
    <m/>
    <x v="5"/>
    <n v="7000"/>
    <x v="0"/>
    <x v="4"/>
    <x v="0"/>
    <x v="2"/>
    <x v="46"/>
    <x v="0"/>
    <x v="0"/>
  </r>
  <r>
    <n v="690475"/>
    <n v="1"/>
    <d v="1995-01-01T00:00:00"/>
    <n v="0"/>
    <n v="19"/>
    <s v="NA"/>
    <n v="2"/>
    <n v="0"/>
    <n v="0"/>
    <n v="0"/>
    <n v="11"/>
    <s v="f"/>
    <n v="0"/>
    <n v="0"/>
    <n v="4415.3835310000004"/>
    <n v="4415.38"/>
    <n v="3000"/>
    <n v="1415.38"/>
    <n v="0"/>
    <n v="0"/>
    <n v="0"/>
    <x v="99"/>
    <x v="19608"/>
    <m/>
    <x v="1"/>
    <n v="3000"/>
    <x v="4"/>
    <x v="20"/>
    <x v="0"/>
    <x v="1"/>
    <x v="46"/>
    <x v="0"/>
    <x v="0"/>
  </r>
  <r>
    <n v="690481"/>
    <n v="0"/>
    <d v="1990-01-01T00:00:00"/>
    <n v="1"/>
    <n v="34"/>
    <s v="NA"/>
    <n v="5"/>
    <n v="0"/>
    <n v="8010"/>
    <n v="0.39300000000000002"/>
    <n v="18"/>
    <s v="f"/>
    <n v="0"/>
    <n v="0"/>
    <n v="5997.3239439999998"/>
    <n v="5993.47"/>
    <n v="5600"/>
    <n v="397.32"/>
    <n v="0"/>
    <n v="0"/>
    <n v="0"/>
    <x v="66"/>
    <x v="19609"/>
    <m/>
    <x v="14"/>
    <n v="5600"/>
    <x v="2"/>
    <x v="11"/>
    <x v="0"/>
    <x v="0"/>
    <x v="46"/>
    <x v="0"/>
    <x v="1"/>
  </r>
  <r>
    <n v="690488"/>
    <n v="0"/>
    <d v="2004-11-01T00:00:00"/>
    <n v="2"/>
    <s v="NA"/>
    <s v="NA"/>
    <n v="15"/>
    <n v="0"/>
    <n v="13536"/>
    <n v="0.65400000000000003"/>
    <n v="19"/>
    <s v="f"/>
    <n v="0"/>
    <n v="0"/>
    <n v="6677.0928009999998"/>
    <n v="6677.09"/>
    <n v="5500"/>
    <n v="1177.0899999999999"/>
    <n v="0"/>
    <n v="0"/>
    <n v="0"/>
    <x v="57"/>
    <x v="6014"/>
    <m/>
    <x v="55"/>
    <n v="5500"/>
    <x v="1"/>
    <x v="2"/>
    <x v="0"/>
    <x v="1"/>
    <x v="46"/>
    <x v="0"/>
    <x v="16"/>
  </r>
  <r>
    <n v="690501"/>
    <n v="0"/>
    <d v="1998-06-01T00:00:00"/>
    <n v="0"/>
    <n v="56"/>
    <s v="NA"/>
    <n v="8"/>
    <n v="0"/>
    <n v="4938"/>
    <n v="0.17299999999999999"/>
    <n v="35"/>
    <s v="f"/>
    <n v="0"/>
    <n v="0"/>
    <n v="8710.6544379999996"/>
    <n v="8710.65"/>
    <n v="8000"/>
    <n v="710.65"/>
    <n v="0"/>
    <n v="0"/>
    <n v="0"/>
    <x v="69"/>
    <x v="19610"/>
    <m/>
    <x v="61"/>
    <n v="8000"/>
    <x v="2"/>
    <x v="17"/>
    <x v="2"/>
    <x v="2"/>
    <x v="46"/>
    <x v="0"/>
    <x v="19"/>
  </r>
  <r>
    <n v="690520"/>
    <n v="0"/>
    <d v="1996-05-01T00:00:00"/>
    <n v="0"/>
    <s v="NA"/>
    <s v="NA"/>
    <n v="9"/>
    <n v="0"/>
    <n v="976"/>
    <n v="2.4E-2"/>
    <n v="31"/>
    <s v="f"/>
    <n v="0"/>
    <n v="0"/>
    <n v="5327.4867819999999"/>
    <n v="5327.49"/>
    <n v="5000"/>
    <n v="327.49"/>
    <n v="0"/>
    <n v="0"/>
    <n v="0"/>
    <x v="5"/>
    <x v="19611"/>
    <m/>
    <x v="1"/>
    <n v="5000"/>
    <x v="2"/>
    <x v="24"/>
    <x v="0"/>
    <x v="1"/>
    <x v="46"/>
    <x v="0"/>
    <x v="0"/>
  </r>
  <r>
    <n v="690606"/>
    <n v="0"/>
    <d v="1996-09-01T00:00:00"/>
    <n v="1"/>
    <n v="60"/>
    <s v="NA"/>
    <n v="4"/>
    <n v="0"/>
    <n v="0"/>
    <n v="0.28410000000000002"/>
    <n v="21"/>
    <s v="f"/>
    <n v="0"/>
    <n v="0"/>
    <n v="9490.455817"/>
    <n v="9487.85"/>
    <n v="8000"/>
    <n v="1490.46"/>
    <n v="0"/>
    <n v="0"/>
    <n v="0"/>
    <x v="3"/>
    <x v="19612"/>
    <m/>
    <x v="1"/>
    <n v="8000"/>
    <x v="3"/>
    <x v="15"/>
    <x v="1"/>
    <x v="1"/>
    <x v="46"/>
    <x v="0"/>
    <x v="29"/>
  </r>
  <r>
    <n v="690685"/>
    <n v="0"/>
    <d v="1991-09-01T00:00:00"/>
    <n v="0"/>
    <n v="48"/>
    <s v="NA"/>
    <n v="16"/>
    <n v="0"/>
    <n v="13985"/>
    <n v="0.17599999999999999"/>
    <n v="32"/>
    <s v="f"/>
    <n v="0"/>
    <n v="0"/>
    <n v="10857.534390000001"/>
    <n v="10771.6"/>
    <n v="10000"/>
    <n v="857.53"/>
    <n v="0"/>
    <n v="0"/>
    <n v="0"/>
    <x v="65"/>
    <x v="19613"/>
    <m/>
    <x v="98"/>
    <n v="10000"/>
    <x v="2"/>
    <x v="24"/>
    <x v="2"/>
    <x v="1"/>
    <x v="46"/>
    <x v="0"/>
    <x v="17"/>
  </r>
  <r>
    <n v="690707"/>
    <n v="0"/>
    <d v="1998-06-01T00:00:00"/>
    <n v="0"/>
    <s v="NA"/>
    <s v="NA"/>
    <n v="2"/>
    <n v="0"/>
    <n v="11984"/>
    <n v="0.82099999999999995"/>
    <n v="18"/>
    <s v="f"/>
    <n v="0"/>
    <n v="0"/>
    <n v="15946.04218"/>
    <n v="15946.04"/>
    <n v="14000"/>
    <n v="1946.04"/>
    <n v="0"/>
    <n v="0"/>
    <n v="0"/>
    <x v="48"/>
    <x v="19614"/>
    <m/>
    <x v="100"/>
    <n v="14000"/>
    <x v="3"/>
    <x v="7"/>
    <x v="0"/>
    <x v="2"/>
    <x v="46"/>
    <x v="0"/>
    <x v="16"/>
  </r>
  <r>
    <n v="690734"/>
    <n v="0"/>
    <d v="1992-05-01T00:00:00"/>
    <n v="0"/>
    <n v="48"/>
    <s v="NA"/>
    <n v="8"/>
    <n v="0"/>
    <n v="7195"/>
    <n v="0.41399999999999998"/>
    <n v="34"/>
    <s v="f"/>
    <n v="0"/>
    <n v="0"/>
    <n v="14735.8462"/>
    <n v="14652.12"/>
    <n v="13200"/>
    <n v="1535.85"/>
    <n v="0"/>
    <n v="0"/>
    <n v="0"/>
    <x v="57"/>
    <x v="19615"/>
    <m/>
    <x v="86"/>
    <n v="13200"/>
    <x v="2"/>
    <x v="11"/>
    <x v="2"/>
    <x v="2"/>
    <x v="46"/>
    <x v="0"/>
    <x v="35"/>
  </r>
  <r>
    <n v="690764"/>
    <n v="0"/>
    <d v="1998-11-01T00:00:00"/>
    <n v="0"/>
    <s v="NA"/>
    <s v="NA"/>
    <n v="8"/>
    <n v="0"/>
    <n v="0"/>
    <n v="0.16020000000000001"/>
    <n v="24"/>
    <s v="f"/>
    <n v="0"/>
    <n v="0"/>
    <n v="17424.26842"/>
    <n v="17424.27"/>
    <n v="15000"/>
    <n v="2424.27"/>
    <n v="0"/>
    <n v="0"/>
    <n v="0"/>
    <x v="57"/>
    <x v="19616"/>
    <m/>
    <x v="8"/>
    <n v="15000"/>
    <x v="0"/>
    <x v="16"/>
    <x v="2"/>
    <x v="0"/>
    <x v="46"/>
    <x v="0"/>
    <x v="0"/>
  </r>
  <r>
    <n v="690766"/>
    <n v="0"/>
    <d v="1998-12-01T00:00:00"/>
    <n v="1"/>
    <n v="31"/>
    <s v="NA"/>
    <n v="13"/>
    <n v="0"/>
    <n v="38819"/>
    <n v="0.61499999999999999"/>
    <n v="45"/>
    <s v="f"/>
    <n v="0"/>
    <n v="0"/>
    <n v="10519.29437"/>
    <n v="10519.29"/>
    <n v="10000"/>
    <n v="519.29"/>
    <n v="0"/>
    <n v="0"/>
    <n v="0"/>
    <x v="17"/>
    <x v="19617"/>
    <m/>
    <x v="2"/>
    <n v="10000"/>
    <x v="1"/>
    <x v="2"/>
    <x v="2"/>
    <x v="2"/>
    <x v="46"/>
    <x v="0"/>
    <x v="18"/>
  </r>
  <r>
    <n v="690839"/>
    <n v="0"/>
    <d v="1989-04-01T00:00:00"/>
    <n v="2"/>
    <s v="NA"/>
    <s v="NA"/>
    <n v="21"/>
    <n v="0"/>
    <n v="66871"/>
    <n v="0.70399999999999996"/>
    <n v="45"/>
    <s v="f"/>
    <n v="0"/>
    <n v="0"/>
    <n v="3687.3321019999998"/>
    <n v="3687.33"/>
    <n v="3200"/>
    <n v="487.33"/>
    <n v="0"/>
    <n v="0"/>
    <n v="0"/>
    <x v="74"/>
    <x v="19618"/>
    <m/>
    <x v="47"/>
    <n v="3200"/>
    <x v="0"/>
    <x v="16"/>
    <x v="2"/>
    <x v="0"/>
    <x v="46"/>
    <x v="0"/>
    <x v="25"/>
  </r>
  <r>
    <n v="690842"/>
    <n v="4"/>
    <d v="1997-09-01T00:00:00"/>
    <n v="0"/>
    <n v="23"/>
    <s v="NA"/>
    <n v="11"/>
    <n v="0"/>
    <n v="893"/>
    <n v="0.27900000000000003"/>
    <n v="27"/>
    <s v="f"/>
    <n v="0"/>
    <n v="0"/>
    <n v="10722.35001"/>
    <n v="10722.35"/>
    <n v="7000"/>
    <n v="3722.35"/>
    <n v="0"/>
    <n v="0"/>
    <n v="0"/>
    <x v="99"/>
    <x v="19619"/>
    <m/>
    <x v="47"/>
    <n v="7000"/>
    <x v="5"/>
    <x v="22"/>
    <x v="0"/>
    <x v="0"/>
    <x v="46"/>
    <x v="0"/>
    <x v="38"/>
  </r>
  <r>
    <n v="690844"/>
    <n v="1"/>
    <d v="1989-01-01T00:00:00"/>
    <n v="1"/>
    <n v="17"/>
    <s v="NA"/>
    <n v="8"/>
    <n v="0"/>
    <n v="2937"/>
    <n v="0.108"/>
    <n v="17"/>
    <s v="f"/>
    <n v="0"/>
    <n v="0"/>
    <n v="5581.772363"/>
    <n v="5553.86"/>
    <n v="5000"/>
    <n v="581.77"/>
    <n v="0"/>
    <n v="0"/>
    <n v="0"/>
    <x v="57"/>
    <x v="19620"/>
    <m/>
    <x v="2"/>
    <n v="5000"/>
    <x v="2"/>
    <x v="11"/>
    <x v="2"/>
    <x v="2"/>
    <x v="46"/>
    <x v="0"/>
    <x v="10"/>
  </r>
  <r>
    <n v="690855"/>
    <n v="0"/>
    <d v="2001-09-01T00:00:00"/>
    <n v="1"/>
    <s v="NA"/>
    <s v="NA"/>
    <n v="8"/>
    <n v="0"/>
    <n v="3656"/>
    <n v="0.24099999999999999"/>
    <n v="10"/>
    <s v="f"/>
    <n v="0"/>
    <n v="0"/>
    <n v="9659.2262649999993"/>
    <n v="9659.23"/>
    <n v="8700"/>
    <n v="959.23"/>
    <n v="0"/>
    <n v="0"/>
    <n v="0"/>
    <x v="57"/>
    <x v="19621"/>
    <m/>
    <x v="2"/>
    <n v="8700"/>
    <x v="2"/>
    <x v="12"/>
    <x v="2"/>
    <x v="0"/>
    <x v="46"/>
    <x v="0"/>
    <x v="5"/>
  </r>
  <r>
    <n v="690871"/>
    <n v="0"/>
    <d v="1993-12-01T00:00:00"/>
    <n v="1"/>
    <n v="57"/>
    <s v="NA"/>
    <n v="5"/>
    <n v="0"/>
    <n v="8987"/>
    <n v="0.68600000000000005"/>
    <n v="13"/>
    <s v="f"/>
    <n v="0"/>
    <n v="0"/>
    <n v="42309.161840000001"/>
    <n v="40216"/>
    <n v="30000"/>
    <n v="12309.16"/>
    <n v="0"/>
    <n v="0"/>
    <n v="0"/>
    <x v="57"/>
    <x v="19622"/>
    <m/>
    <x v="1"/>
    <n v="30000"/>
    <x v="4"/>
    <x v="14"/>
    <x v="2"/>
    <x v="0"/>
    <x v="46"/>
    <x v="0"/>
    <x v="2"/>
  </r>
  <r>
    <n v="690874"/>
    <n v="0"/>
    <d v="2005-01-01T00:00:00"/>
    <n v="0"/>
    <s v="NA"/>
    <s v="NA"/>
    <n v="6"/>
    <n v="0"/>
    <n v="8965"/>
    <n v="0.79300000000000004"/>
    <n v="10"/>
    <s v="f"/>
    <n v="0"/>
    <n v="0"/>
    <n v="8915.3698320000003"/>
    <n v="8915.3700000000008"/>
    <n v="7675"/>
    <n v="1240.3699999999999"/>
    <n v="0"/>
    <n v="0"/>
    <n v="0"/>
    <x v="57"/>
    <x v="19623"/>
    <m/>
    <x v="75"/>
    <n v="7675"/>
    <x v="0"/>
    <x v="16"/>
    <x v="1"/>
    <x v="2"/>
    <x v="46"/>
    <x v="0"/>
    <x v="10"/>
  </r>
  <r>
    <n v="690875"/>
    <n v="0"/>
    <d v="1995-10-01T00:00:00"/>
    <n v="0"/>
    <s v="NA"/>
    <s v="NA"/>
    <n v="11"/>
    <n v="0"/>
    <n v="8343"/>
    <n v="0.44900000000000001"/>
    <n v="24"/>
    <s v="f"/>
    <n v="0"/>
    <n v="0"/>
    <n v="11339.73236"/>
    <n v="11227.62"/>
    <n v="10625"/>
    <n v="714.73"/>
    <n v="0"/>
    <n v="0"/>
    <n v="0"/>
    <x v="64"/>
    <x v="19624"/>
    <m/>
    <x v="1"/>
    <n v="10625"/>
    <x v="2"/>
    <x v="12"/>
    <x v="0"/>
    <x v="1"/>
    <x v="46"/>
    <x v="0"/>
    <x v="15"/>
  </r>
  <r>
    <n v="690882"/>
    <n v="0"/>
    <d v="1998-11-01T00:00:00"/>
    <n v="0"/>
    <n v="33"/>
    <s v="NA"/>
    <n v="9"/>
    <n v="0"/>
    <n v="12942"/>
    <n v="0.66"/>
    <n v="26"/>
    <s v="f"/>
    <n v="0"/>
    <n v="0"/>
    <n v="4686.0036680000003"/>
    <n v="4686"/>
    <n v="4600"/>
    <n v="86"/>
    <n v="0"/>
    <n v="0"/>
    <n v="0"/>
    <x v="17"/>
    <x v="19625"/>
    <m/>
    <x v="16"/>
    <n v="4600"/>
    <x v="2"/>
    <x v="6"/>
    <x v="2"/>
    <x v="2"/>
    <x v="46"/>
    <x v="0"/>
    <x v="25"/>
  </r>
  <r>
    <n v="690900"/>
    <n v="0"/>
    <d v="1971-04-01T00:00:00"/>
    <n v="0"/>
    <n v="25"/>
    <s v="NA"/>
    <n v="4"/>
    <n v="0"/>
    <n v="24081"/>
    <n v="0.84599999999999997"/>
    <n v="23"/>
    <s v="f"/>
    <n v="0"/>
    <n v="0"/>
    <n v="7144.6439970000001"/>
    <n v="7144.64"/>
    <n v="6400"/>
    <n v="744.64"/>
    <n v="0"/>
    <n v="0"/>
    <n v="0"/>
    <x v="57"/>
    <x v="19626"/>
    <m/>
    <x v="2"/>
    <n v="6400"/>
    <x v="2"/>
    <x v="11"/>
    <x v="2"/>
    <x v="1"/>
    <x v="46"/>
    <x v="0"/>
    <x v="19"/>
  </r>
  <r>
    <n v="690931"/>
    <n v="0"/>
    <d v="1996-01-01T00:00:00"/>
    <n v="0"/>
    <n v="81"/>
    <s v="NA"/>
    <n v="20"/>
    <n v="0"/>
    <n v="11579"/>
    <n v="0.39900000000000002"/>
    <n v="44"/>
    <s v="f"/>
    <n v="0"/>
    <n v="0"/>
    <n v="8619.1985399999994"/>
    <n v="8619.2000000000007"/>
    <n v="8000"/>
    <n v="619.20000000000005"/>
    <n v="0"/>
    <n v="0"/>
    <n v="0"/>
    <x v="6"/>
    <x v="19627"/>
    <m/>
    <x v="29"/>
    <n v="8000"/>
    <x v="0"/>
    <x v="8"/>
    <x v="2"/>
    <x v="1"/>
    <x v="46"/>
    <x v="0"/>
    <x v="2"/>
  </r>
  <r>
    <n v="690937"/>
    <n v="0"/>
    <d v="2006-05-01T00:00:00"/>
    <n v="0"/>
    <s v="NA"/>
    <s v="NA"/>
    <n v="7"/>
    <n v="0"/>
    <n v="3270"/>
    <n v="0.68100000000000005"/>
    <n v="13"/>
    <s v="f"/>
    <n v="0"/>
    <n v="0"/>
    <n v="8369.8335060000009"/>
    <n v="8369.83"/>
    <n v="6700"/>
    <n v="1669.83"/>
    <n v="0"/>
    <n v="0"/>
    <n v="0"/>
    <x v="16"/>
    <x v="19628"/>
    <m/>
    <x v="39"/>
    <n v="6700"/>
    <x v="0"/>
    <x v="4"/>
    <x v="0"/>
    <x v="2"/>
    <x v="46"/>
    <x v="0"/>
    <x v="4"/>
  </r>
  <r>
    <n v="690974"/>
    <n v="0"/>
    <d v="1997-06-01T00:00:00"/>
    <n v="1"/>
    <s v="NA"/>
    <s v="NA"/>
    <n v="10"/>
    <n v="0"/>
    <n v="22796"/>
    <n v="0.70899999999999996"/>
    <n v="14"/>
    <s v="f"/>
    <n v="0"/>
    <n v="0"/>
    <n v="25801.613160000001"/>
    <n v="25770.9"/>
    <n v="21000"/>
    <n v="4801.6099999999997"/>
    <n v="0"/>
    <n v="0"/>
    <n v="0"/>
    <x v="59"/>
    <x v="19629"/>
    <m/>
    <x v="61"/>
    <n v="21000"/>
    <x v="3"/>
    <x v="21"/>
    <x v="0"/>
    <x v="2"/>
    <x v="46"/>
    <x v="0"/>
    <x v="0"/>
  </r>
  <r>
    <n v="690981"/>
    <n v="0"/>
    <d v="1995-10-01T00:00:00"/>
    <n v="2"/>
    <s v="NA"/>
    <s v="NA"/>
    <n v="9"/>
    <n v="0"/>
    <n v="27228"/>
    <n v="0.89900000000000002"/>
    <n v="39"/>
    <s v="f"/>
    <n v="0"/>
    <n v="0"/>
    <n v="48492.18651"/>
    <n v="40791.4"/>
    <n v="35000"/>
    <n v="13492.19"/>
    <n v="0"/>
    <n v="0"/>
    <n v="0"/>
    <x v="69"/>
    <x v="19630"/>
    <m/>
    <x v="104"/>
    <n v="35000"/>
    <x v="5"/>
    <x v="23"/>
    <x v="2"/>
    <x v="0"/>
    <x v="46"/>
    <x v="0"/>
    <x v="33"/>
  </r>
  <r>
    <n v="691030"/>
    <n v="0"/>
    <d v="1996-02-01T00:00:00"/>
    <n v="0"/>
    <s v="NA"/>
    <s v="NA"/>
    <n v="3"/>
    <n v="0"/>
    <n v="104"/>
    <n v="5.1999999999999998E-2"/>
    <n v="27"/>
    <s v="f"/>
    <n v="0"/>
    <n v="0"/>
    <n v="14015.276449999999"/>
    <n v="14015.28"/>
    <n v="12000"/>
    <n v="2015.28"/>
    <n v="0"/>
    <n v="0"/>
    <n v="0"/>
    <x v="68"/>
    <x v="19631"/>
    <m/>
    <x v="98"/>
    <n v="12000"/>
    <x v="0"/>
    <x v="4"/>
    <x v="0"/>
    <x v="1"/>
    <x v="46"/>
    <x v="0"/>
    <x v="19"/>
  </r>
  <r>
    <n v="691031"/>
    <n v="0"/>
    <d v="2006-09-01T00:00:00"/>
    <n v="0"/>
    <s v="NA"/>
    <s v="NA"/>
    <n v="5"/>
    <n v="0"/>
    <n v="9154"/>
    <n v="0.95399999999999996"/>
    <n v="9"/>
    <s v="f"/>
    <n v="0"/>
    <n v="0"/>
    <n v="22521.95996"/>
    <n v="22521.96"/>
    <n v="14075"/>
    <n v="8446.9599999999991"/>
    <n v="0"/>
    <n v="0"/>
    <n v="0"/>
    <x v="78"/>
    <x v="19632"/>
    <m/>
    <x v="40"/>
    <n v="14075"/>
    <x v="6"/>
    <x v="33"/>
    <x v="2"/>
    <x v="1"/>
    <x v="46"/>
    <x v="0"/>
    <x v="0"/>
  </r>
  <r>
    <n v="691241"/>
    <n v="0"/>
    <d v="2001-02-01T00:00:00"/>
    <n v="2"/>
    <s v="NA"/>
    <s v="NA"/>
    <n v="16"/>
    <n v="0"/>
    <n v="9353"/>
    <n v="0.32700000000000001"/>
    <n v="23"/>
    <s v="f"/>
    <n v="0"/>
    <n v="0"/>
    <n v="5229.7875389999999"/>
    <n v="5229.79"/>
    <n v="4500"/>
    <n v="729.79"/>
    <n v="0"/>
    <n v="0"/>
    <n v="0"/>
    <x v="3"/>
    <x v="19633"/>
    <m/>
    <x v="82"/>
    <n v="4500"/>
    <x v="1"/>
    <x v="3"/>
    <x v="1"/>
    <x v="2"/>
    <x v="46"/>
    <x v="0"/>
    <x v="45"/>
  </r>
  <r>
    <n v="691253"/>
    <n v="0"/>
    <d v="2000-10-01T00:00:00"/>
    <n v="3"/>
    <s v="NA"/>
    <s v="NA"/>
    <n v="9"/>
    <n v="0"/>
    <n v="77452"/>
    <n v="0.65500000000000003"/>
    <n v="25"/>
    <s v="f"/>
    <n v="0"/>
    <n v="0"/>
    <n v="10114.99021"/>
    <n v="9963.27"/>
    <n v="10000"/>
    <n v="114.99"/>
    <n v="0"/>
    <n v="0"/>
    <n v="0"/>
    <x v="8"/>
    <x v="19634"/>
    <m/>
    <x v="98"/>
    <n v="10000"/>
    <x v="2"/>
    <x v="12"/>
    <x v="2"/>
    <x v="1"/>
    <x v="46"/>
    <x v="0"/>
    <x v="36"/>
  </r>
  <r>
    <n v="691310"/>
    <n v="0"/>
    <d v="2002-02-01T00:00:00"/>
    <n v="2"/>
    <s v="NA"/>
    <s v="NA"/>
    <n v="8"/>
    <n v="0"/>
    <n v="20797"/>
    <n v="0.625"/>
    <n v="16"/>
    <s v="f"/>
    <n v="0"/>
    <n v="0"/>
    <n v="19225.800009999999"/>
    <n v="19225.8"/>
    <n v="14700"/>
    <n v="4525.8"/>
    <n v="0"/>
    <n v="0"/>
    <n v="0"/>
    <x v="81"/>
    <x v="19635"/>
    <m/>
    <x v="17"/>
    <n v="14700"/>
    <x v="0"/>
    <x v="1"/>
    <x v="1"/>
    <x v="1"/>
    <x v="46"/>
    <x v="0"/>
    <x v="2"/>
  </r>
  <r>
    <n v="691359"/>
    <n v="0"/>
    <d v="1992-12-01T00:00:00"/>
    <n v="0"/>
    <s v="NA"/>
    <s v="NA"/>
    <n v="6"/>
    <n v="0"/>
    <n v="24593"/>
    <n v="0.84199999999999997"/>
    <n v="22"/>
    <s v="f"/>
    <n v="0"/>
    <n v="0"/>
    <n v="5712.56"/>
    <n v="5689.98"/>
    <n v="3702.45"/>
    <n v="2010.11"/>
    <n v="0"/>
    <n v="0"/>
    <n v="0"/>
    <x v="62"/>
    <x v="19636"/>
    <m/>
    <x v="1"/>
    <n v="12700"/>
    <x v="0"/>
    <x v="4"/>
    <x v="2"/>
    <x v="1"/>
    <x v="46"/>
    <x v="1"/>
    <x v="19"/>
  </r>
  <r>
    <n v="691393"/>
    <n v="0"/>
    <d v="2001-11-01T00:00:00"/>
    <n v="0"/>
    <n v="45"/>
    <s v="NA"/>
    <n v="7"/>
    <n v="0"/>
    <n v="0"/>
    <n v="0"/>
    <n v="24"/>
    <s v="f"/>
    <n v="0"/>
    <n v="0"/>
    <n v="12844.14437"/>
    <n v="12790.63"/>
    <n v="12000"/>
    <n v="844.14"/>
    <n v="0"/>
    <n v="0"/>
    <n v="0"/>
    <x v="48"/>
    <x v="19637"/>
    <m/>
    <x v="66"/>
    <n v="12000"/>
    <x v="2"/>
    <x v="6"/>
    <x v="2"/>
    <x v="2"/>
    <x v="46"/>
    <x v="0"/>
    <x v="0"/>
  </r>
  <r>
    <n v="691395"/>
    <n v="0"/>
    <d v="1998-11-01T00:00:00"/>
    <n v="0"/>
    <s v="NA"/>
    <s v="NA"/>
    <n v="12"/>
    <n v="0"/>
    <n v="16455"/>
    <n v="0.83099999999999996"/>
    <n v="37"/>
    <s v="f"/>
    <n v="0"/>
    <n v="0"/>
    <n v="33847.264109999996"/>
    <n v="33321.86"/>
    <n v="24000"/>
    <n v="9847.26"/>
    <n v="0"/>
    <n v="0"/>
    <n v="0"/>
    <x v="57"/>
    <x v="19638"/>
    <m/>
    <x v="1"/>
    <n v="24000"/>
    <x v="4"/>
    <x v="14"/>
    <x v="0"/>
    <x v="0"/>
    <x v="46"/>
    <x v="0"/>
    <x v="0"/>
  </r>
  <r>
    <n v="691424"/>
    <n v="0"/>
    <d v="2000-08-01T00:00:00"/>
    <n v="1"/>
    <s v="NA"/>
    <s v="NA"/>
    <n v="10"/>
    <n v="0"/>
    <n v="6836"/>
    <n v="0.17199999999999999"/>
    <n v="29"/>
    <s v="f"/>
    <n v="0"/>
    <n v="0"/>
    <n v="10286.12306"/>
    <n v="10286.120000000001"/>
    <n v="8000"/>
    <n v="2286.12"/>
    <n v="0"/>
    <n v="0"/>
    <n v="0"/>
    <x v="99"/>
    <x v="1720"/>
    <m/>
    <x v="47"/>
    <n v="8000"/>
    <x v="0"/>
    <x v="4"/>
    <x v="2"/>
    <x v="2"/>
    <x v="46"/>
    <x v="0"/>
    <x v="6"/>
  </r>
  <r>
    <n v="691483"/>
    <n v="0"/>
    <d v="2008-02-01T00:00:00"/>
    <n v="0"/>
    <s v="NA"/>
    <s v="NA"/>
    <n v="5"/>
    <n v="0"/>
    <n v="8251"/>
    <n v="0.52600000000000002"/>
    <n v="5"/>
    <s v="f"/>
    <n v="0"/>
    <n v="0"/>
    <n v="7082.787617"/>
    <n v="7082.79"/>
    <n v="6000"/>
    <n v="1082.79"/>
    <n v="0"/>
    <n v="0"/>
    <n v="0"/>
    <x v="57"/>
    <x v="19639"/>
    <m/>
    <x v="2"/>
    <n v="6000"/>
    <x v="0"/>
    <x v="1"/>
    <x v="2"/>
    <x v="0"/>
    <x v="46"/>
    <x v="0"/>
    <x v="19"/>
  </r>
  <r>
    <n v="691491"/>
    <n v="0"/>
    <d v="2004-11-01T00:00:00"/>
    <n v="0"/>
    <s v="NA"/>
    <s v="NA"/>
    <n v="8"/>
    <n v="0"/>
    <n v="29518"/>
    <n v="0.51300000000000001"/>
    <n v="19"/>
    <s v="f"/>
    <n v="0"/>
    <n v="0"/>
    <n v="15532.727559999999"/>
    <n v="15451.83"/>
    <n v="14400"/>
    <n v="1132.73"/>
    <n v="0"/>
    <n v="0"/>
    <n v="0"/>
    <x v="66"/>
    <x v="19640"/>
    <m/>
    <x v="101"/>
    <n v="14400"/>
    <x v="2"/>
    <x v="6"/>
    <x v="2"/>
    <x v="2"/>
    <x v="46"/>
    <x v="0"/>
    <x v="45"/>
  </r>
  <r>
    <n v="691493"/>
    <n v="0"/>
    <d v="2007-01-01T00:00:00"/>
    <n v="0"/>
    <s v="NA"/>
    <s v="NA"/>
    <n v="7"/>
    <n v="0"/>
    <n v="4709"/>
    <n v="0.92300000000000004"/>
    <n v="7"/>
    <s v="f"/>
    <n v="0"/>
    <n v="0"/>
    <n v="13034.60864"/>
    <n v="13034.61"/>
    <n v="10225"/>
    <n v="2809.61"/>
    <n v="0"/>
    <n v="0"/>
    <n v="0"/>
    <x v="74"/>
    <x v="19641"/>
    <m/>
    <x v="53"/>
    <n v="10225"/>
    <x v="4"/>
    <x v="14"/>
    <x v="1"/>
    <x v="2"/>
    <x v="46"/>
    <x v="0"/>
    <x v="0"/>
  </r>
  <r>
    <n v="691516"/>
    <n v="0"/>
    <d v="1994-05-01T00:00:00"/>
    <n v="1"/>
    <n v="25"/>
    <s v="NA"/>
    <n v="18"/>
    <n v="0"/>
    <n v="10673"/>
    <n v="0.31900000000000001"/>
    <n v="25"/>
    <s v="f"/>
    <n v="0"/>
    <n v="0"/>
    <n v="9731.0884779999997"/>
    <n v="9731.09"/>
    <n v="8000"/>
    <n v="1731.09"/>
    <n v="0"/>
    <n v="0"/>
    <n v="0"/>
    <x v="59"/>
    <x v="19642"/>
    <m/>
    <x v="88"/>
    <n v="8000"/>
    <x v="1"/>
    <x v="9"/>
    <x v="0"/>
    <x v="0"/>
    <x v="46"/>
    <x v="0"/>
    <x v="19"/>
  </r>
  <r>
    <n v="691545"/>
    <n v="0"/>
    <d v="1995-07-01T00:00:00"/>
    <n v="0"/>
    <s v="NA"/>
    <n v="111"/>
    <n v="13"/>
    <n v="1"/>
    <n v="16525"/>
    <n v="0.61"/>
    <n v="23"/>
    <s v="f"/>
    <n v="0"/>
    <n v="0"/>
    <n v="3889.2099990000002"/>
    <n v="3889.21"/>
    <n v="3000"/>
    <n v="889.21"/>
    <n v="0"/>
    <n v="0"/>
    <n v="0"/>
    <x v="96"/>
    <x v="17774"/>
    <m/>
    <x v="17"/>
    <n v="3000"/>
    <x v="0"/>
    <x v="0"/>
    <x v="2"/>
    <x v="2"/>
    <x v="46"/>
    <x v="0"/>
    <x v="45"/>
  </r>
  <r>
    <n v="691561"/>
    <n v="1"/>
    <d v="1997-07-01T00:00:00"/>
    <n v="0"/>
    <n v="15"/>
    <s v="NA"/>
    <n v="9"/>
    <n v="0"/>
    <n v="5960"/>
    <n v="0.19700000000000001"/>
    <n v="24"/>
    <s v="f"/>
    <n v="0"/>
    <n v="0"/>
    <n v="8979.7605469999999"/>
    <n v="8923.64"/>
    <n v="8000"/>
    <n v="979.76"/>
    <n v="0"/>
    <n v="0"/>
    <n v="0"/>
    <x v="57"/>
    <x v="19643"/>
    <m/>
    <x v="86"/>
    <n v="8000"/>
    <x v="2"/>
    <x v="6"/>
    <x v="1"/>
    <x v="1"/>
    <x v="46"/>
    <x v="0"/>
    <x v="1"/>
  </r>
  <r>
    <n v="691566"/>
    <n v="0"/>
    <d v="2004-10-01T00:00:00"/>
    <n v="0"/>
    <s v="NA"/>
    <s v="NA"/>
    <n v="4"/>
    <n v="0"/>
    <n v="6958"/>
    <n v="0.87"/>
    <n v="7"/>
    <s v="f"/>
    <n v="0"/>
    <n v="0"/>
    <n v="15050.790010000001"/>
    <n v="15050.79"/>
    <n v="10600"/>
    <n v="4435.79"/>
    <n v="15.000000050000001"/>
    <n v="0"/>
    <n v="0"/>
    <x v="91"/>
    <x v="19644"/>
    <m/>
    <x v="87"/>
    <n v="10600"/>
    <x v="3"/>
    <x v="10"/>
    <x v="0"/>
    <x v="2"/>
    <x v="46"/>
    <x v="0"/>
    <x v="0"/>
  </r>
  <r>
    <n v="691587"/>
    <n v="0"/>
    <d v="1981-11-01T00:00:00"/>
    <n v="3"/>
    <s v="NA"/>
    <s v="NA"/>
    <n v="7"/>
    <n v="0"/>
    <n v="7354"/>
    <n v="0.76600000000000001"/>
    <n v="11"/>
    <s v="f"/>
    <n v="0"/>
    <n v="0"/>
    <n v="14385.33"/>
    <n v="14349.37"/>
    <n v="10000"/>
    <n v="4385.33"/>
    <n v="0"/>
    <n v="0"/>
    <n v="0"/>
    <x v="100"/>
    <x v="19645"/>
    <m/>
    <x v="1"/>
    <n v="10000"/>
    <x v="3"/>
    <x v="10"/>
    <x v="0"/>
    <x v="1"/>
    <x v="46"/>
    <x v="0"/>
    <x v="0"/>
  </r>
  <r>
    <n v="691588"/>
    <n v="0"/>
    <d v="1997-06-01T00:00:00"/>
    <n v="1"/>
    <s v="NA"/>
    <s v="NA"/>
    <n v="3"/>
    <n v="0"/>
    <n v="7634"/>
    <n v="0.374"/>
    <n v="10"/>
    <s v="f"/>
    <n v="0"/>
    <n v="0"/>
    <n v="19305.96715"/>
    <n v="19305.97"/>
    <n v="16000"/>
    <n v="3305.97"/>
    <n v="0"/>
    <n v="0"/>
    <n v="0"/>
    <x v="69"/>
    <x v="19646"/>
    <m/>
    <x v="62"/>
    <n v="16000"/>
    <x v="1"/>
    <x v="2"/>
    <x v="0"/>
    <x v="2"/>
    <x v="46"/>
    <x v="0"/>
    <x v="21"/>
  </r>
  <r>
    <n v="691605"/>
    <n v="0"/>
    <d v="1998-11-01T00:00:00"/>
    <n v="0"/>
    <s v="NA"/>
    <s v="NA"/>
    <n v="10"/>
    <n v="0"/>
    <n v="747"/>
    <n v="2.8000000000000001E-2"/>
    <n v="21"/>
    <s v="f"/>
    <n v="0"/>
    <n v="0"/>
    <n v="13323.09614"/>
    <n v="13212.07"/>
    <n v="12000"/>
    <n v="1323.1"/>
    <n v="0"/>
    <n v="0"/>
    <n v="0"/>
    <x v="57"/>
    <x v="19647"/>
    <m/>
    <x v="2"/>
    <n v="12000"/>
    <x v="2"/>
    <x v="12"/>
    <x v="0"/>
    <x v="1"/>
    <x v="46"/>
    <x v="0"/>
    <x v="0"/>
  </r>
  <r>
    <n v="691663"/>
    <n v="0"/>
    <d v="1995-11-01T00:00:00"/>
    <n v="1"/>
    <s v="NA"/>
    <s v="NA"/>
    <n v="14"/>
    <n v="0"/>
    <n v="2103"/>
    <n v="9.7000000000000003E-2"/>
    <n v="27"/>
    <s v="f"/>
    <n v="0"/>
    <n v="0"/>
    <n v="28027.77"/>
    <n v="28027.77"/>
    <n v="20000"/>
    <n v="8027.77"/>
    <n v="0"/>
    <n v="0"/>
    <n v="0"/>
    <x v="99"/>
    <x v="17304"/>
    <m/>
    <x v="1"/>
    <n v="20000"/>
    <x v="1"/>
    <x v="5"/>
    <x v="2"/>
    <x v="2"/>
    <x v="46"/>
    <x v="0"/>
    <x v="49"/>
  </r>
  <r>
    <n v="691667"/>
    <n v="0"/>
    <d v="2004-11-01T00:00:00"/>
    <n v="0"/>
    <s v="NA"/>
    <s v="NA"/>
    <n v="11"/>
    <n v="0"/>
    <n v="594"/>
    <n v="0.126"/>
    <n v="12"/>
    <s v="f"/>
    <n v="0"/>
    <n v="0"/>
    <n v="6085.7965279999999"/>
    <n v="6085.8"/>
    <n v="5600"/>
    <n v="485.8"/>
    <n v="0"/>
    <n v="0"/>
    <n v="0"/>
    <x v="59"/>
    <x v="19648"/>
    <m/>
    <x v="2"/>
    <n v="5600"/>
    <x v="2"/>
    <x v="17"/>
    <x v="0"/>
    <x v="2"/>
    <x v="46"/>
    <x v="0"/>
    <x v="19"/>
  </r>
  <r>
    <n v="691731"/>
    <n v="0"/>
    <d v="1994-05-01T00:00:00"/>
    <n v="2"/>
    <n v="26"/>
    <n v="109"/>
    <n v="21"/>
    <n v="1"/>
    <n v="15004"/>
    <n v="0.39"/>
    <n v="36"/>
    <s v="f"/>
    <n v="0"/>
    <n v="0"/>
    <n v="26493.582969999999"/>
    <n v="25500.12"/>
    <n v="18000"/>
    <n v="8493.58"/>
    <n v="0"/>
    <n v="0"/>
    <n v="0"/>
    <x v="99"/>
    <x v="19649"/>
    <m/>
    <x v="47"/>
    <n v="18000"/>
    <x v="4"/>
    <x v="20"/>
    <x v="2"/>
    <x v="0"/>
    <x v="46"/>
    <x v="0"/>
    <x v="14"/>
  </r>
  <r>
    <n v="691749"/>
    <n v="0"/>
    <d v="1985-06-01T00:00:00"/>
    <n v="4"/>
    <s v="NA"/>
    <s v="NA"/>
    <n v="19"/>
    <n v="0"/>
    <n v="66659"/>
    <n v="0.14399999999999999"/>
    <n v="38"/>
    <s v="f"/>
    <n v="0"/>
    <n v="0"/>
    <n v="11163.54473"/>
    <n v="11107.73"/>
    <n v="10000"/>
    <n v="1163.54"/>
    <n v="0"/>
    <n v="0"/>
    <n v="0"/>
    <x v="57"/>
    <x v="19650"/>
    <m/>
    <x v="40"/>
    <n v="10000"/>
    <x v="2"/>
    <x v="11"/>
    <x v="2"/>
    <x v="1"/>
    <x v="46"/>
    <x v="0"/>
    <x v="16"/>
  </r>
  <r>
    <n v="691779"/>
    <n v="0"/>
    <d v="1998-09-01T00:00:00"/>
    <n v="1"/>
    <s v="NA"/>
    <s v="NA"/>
    <n v="9"/>
    <n v="0"/>
    <n v="5402"/>
    <n v="0.312"/>
    <n v="23"/>
    <s v="f"/>
    <n v="0"/>
    <n v="0"/>
    <n v="4558.950683"/>
    <n v="4558.95"/>
    <n v="4200"/>
    <n v="358.95"/>
    <n v="0"/>
    <n v="0"/>
    <n v="0"/>
    <x v="69"/>
    <x v="19651"/>
    <m/>
    <x v="1"/>
    <n v="4200"/>
    <x v="2"/>
    <x v="17"/>
    <x v="0"/>
    <x v="2"/>
    <x v="50"/>
    <x v="0"/>
    <x v="0"/>
  </r>
  <r>
    <n v="691788"/>
    <n v="0"/>
    <d v="2005-08-01T00:00:00"/>
    <n v="0"/>
    <n v="34"/>
    <s v="NA"/>
    <n v="5"/>
    <n v="0"/>
    <n v="10382"/>
    <n v="0.76300000000000001"/>
    <n v="9"/>
    <s v="f"/>
    <n v="0"/>
    <n v="0"/>
    <n v="8405.3849890000001"/>
    <n v="8405.3799999999992"/>
    <n v="6000"/>
    <n v="2405.38"/>
    <n v="0"/>
    <n v="0"/>
    <n v="0"/>
    <x v="57"/>
    <x v="19652"/>
    <m/>
    <x v="55"/>
    <n v="6000"/>
    <x v="4"/>
    <x v="28"/>
    <x v="0"/>
    <x v="2"/>
    <x v="46"/>
    <x v="0"/>
    <x v="24"/>
  </r>
  <r>
    <n v="691830"/>
    <n v="0"/>
    <d v="1998-11-01T00:00:00"/>
    <n v="3"/>
    <n v="36"/>
    <s v="NA"/>
    <n v="8"/>
    <n v="0"/>
    <n v="1693"/>
    <n v="8.1000000000000003E-2"/>
    <n v="14"/>
    <s v="f"/>
    <n v="0"/>
    <n v="0"/>
    <n v="8853.4682790000006"/>
    <n v="8823.9599999999991"/>
    <n v="7500"/>
    <n v="1353.47"/>
    <n v="0"/>
    <n v="0"/>
    <n v="0"/>
    <x v="57"/>
    <x v="19653"/>
    <m/>
    <x v="28"/>
    <n v="7500"/>
    <x v="0"/>
    <x v="1"/>
    <x v="2"/>
    <x v="1"/>
    <x v="46"/>
    <x v="0"/>
    <x v="33"/>
  </r>
  <r>
    <n v="691973"/>
    <n v="0"/>
    <d v="2003-06-01T00:00:00"/>
    <n v="0"/>
    <n v="24"/>
    <s v="NA"/>
    <n v="6"/>
    <n v="0"/>
    <n v="12913"/>
    <n v="0.751"/>
    <n v="12"/>
    <s v="f"/>
    <n v="0"/>
    <n v="0"/>
    <n v="6734.820412"/>
    <n v="6678.7"/>
    <n v="6000"/>
    <n v="734.82"/>
    <n v="0"/>
    <n v="0"/>
    <n v="0"/>
    <x v="57"/>
    <x v="19654"/>
    <m/>
    <x v="2"/>
    <n v="6000"/>
    <x v="2"/>
    <x v="6"/>
    <x v="0"/>
    <x v="2"/>
    <x v="46"/>
    <x v="0"/>
    <x v="5"/>
  </r>
  <r>
    <n v="691994"/>
    <n v="0"/>
    <d v="2001-06-01T00:00:00"/>
    <n v="1"/>
    <n v="27"/>
    <s v="NA"/>
    <n v="15"/>
    <n v="0"/>
    <n v="12438"/>
    <n v="0.68700000000000006"/>
    <n v="25"/>
    <s v="f"/>
    <n v="0"/>
    <n v="0"/>
    <n v="5013.2902110000005"/>
    <n v="5013.29"/>
    <n v="4800"/>
    <n v="213.29"/>
    <n v="0"/>
    <n v="0"/>
    <n v="0"/>
    <x v="56"/>
    <x v="19655"/>
    <m/>
    <x v="86"/>
    <n v="4800"/>
    <x v="1"/>
    <x v="9"/>
    <x v="0"/>
    <x v="2"/>
    <x v="46"/>
    <x v="0"/>
    <x v="25"/>
  </r>
  <r>
    <n v="692004"/>
    <n v="0"/>
    <d v="1998-07-01T00:00:00"/>
    <n v="1"/>
    <s v="NA"/>
    <s v="NA"/>
    <n v="5"/>
    <n v="0"/>
    <n v="15974"/>
    <n v="0.66"/>
    <n v="27"/>
    <s v="f"/>
    <n v="0"/>
    <n v="0"/>
    <n v="9216.654579"/>
    <n v="9187.11"/>
    <n v="7800"/>
    <n v="1416.65"/>
    <n v="0"/>
    <n v="0"/>
    <n v="0"/>
    <x v="11"/>
    <x v="19656"/>
    <m/>
    <x v="47"/>
    <n v="7800"/>
    <x v="0"/>
    <x v="1"/>
    <x v="2"/>
    <x v="1"/>
    <x v="46"/>
    <x v="0"/>
    <x v="14"/>
  </r>
  <r>
    <n v="692011"/>
    <n v="0"/>
    <d v="1995-09-01T00:00:00"/>
    <n v="0"/>
    <n v="68"/>
    <s v="NA"/>
    <n v="11"/>
    <n v="0"/>
    <n v="4659"/>
    <n v="0.379"/>
    <n v="20"/>
    <s v="f"/>
    <n v="0"/>
    <n v="0"/>
    <n v="7327.7009429999998"/>
    <n v="7327.7"/>
    <n v="6600"/>
    <n v="727.7"/>
    <n v="0"/>
    <n v="0"/>
    <n v="0"/>
    <x v="57"/>
    <x v="19657"/>
    <m/>
    <x v="1"/>
    <n v="6600"/>
    <x v="2"/>
    <x v="12"/>
    <x v="2"/>
    <x v="2"/>
    <x v="46"/>
    <x v="0"/>
    <x v="2"/>
  </r>
  <r>
    <n v="692016"/>
    <n v="0"/>
    <d v="1997-12-01T00:00:00"/>
    <n v="0"/>
    <s v="NA"/>
    <s v="NA"/>
    <n v="10"/>
    <n v="0"/>
    <n v="10330"/>
    <n v="0.114"/>
    <n v="25"/>
    <s v="f"/>
    <n v="0"/>
    <n v="0"/>
    <n v="3792.8443860000002"/>
    <n v="3792.84"/>
    <n v="3600"/>
    <n v="192.84"/>
    <n v="0"/>
    <n v="0"/>
    <n v="0"/>
    <x v="5"/>
    <x v="19658"/>
    <m/>
    <x v="23"/>
    <n v="3600"/>
    <x v="2"/>
    <x v="24"/>
    <x v="2"/>
    <x v="2"/>
    <x v="46"/>
    <x v="0"/>
    <x v="44"/>
  </r>
  <r>
    <n v="692034"/>
    <n v="0"/>
    <d v="1994-10-01T00:00:00"/>
    <n v="1"/>
    <s v="NA"/>
    <s v="NA"/>
    <n v="9"/>
    <n v="0"/>
    <n v="6103"/>
    <n v="0.84799999999999998"/>
    <n v="14"/>
    <s v="f"/>
    <n v="0"/>
    <n v="0"/>
    <n v="9212.1673019999998"/>
    <n v="9212.17"/>
    <n v="6850"/>
    <n v="2362.17"/>
    <n v="0"/>
    <n v="0"/>
    <n v="0"/>
    <x v="57"/>
    <x v="19659"/>
    <m/>
    <x v="98"/>
    <n v="6850"/>
    <x v="3"/>
    <x v="7"/>
    <x v="0"/>
    <x v="2"/>
    <x v="46"/>
    <x v="0"/>
    <x v="19"/>
  </r>
  <r>
    <n v="692093"/>
    <n v="0"/>
    <d v="2000-01-01T00:00:00"/>
    <n v="1"/>
    <s v="NA"/>
    <s v="NA"/>
    <n v="5"/>
    <n v="0"/>
    <n v="6339"/>
    <n v="0.40100000000000002"/>
    <n v="15"/>
    <s v="f"/>
    <n v="0"/>
    <n v="0"/>
    <n v="13228.62443"/>
    <n v="13173.51"/>
    <n v="12000"/>
    <n v="1228.6199999999999"/>
    <n v="0"/>
    <n v="0"/>
    <n v="0"/>
    <x v="62"/>
    <x v="19660"/>
    <m/>
    <x v="11"/>
    <n v="12000"/>
    <x v="2"/>
    <x v="6"/>
    <x v="2"/>
    <x v="2"/>
    <x v="46"/>
    <x v="0"/>
    <x v="4"/>
  </r>
  <r>
    <n v="692136"/>
    <n v="0"/>
    <d v="1986-04-01T00:00:00"/>
    <n v="1"/>
    <n v="33"/>
    <s v="NA"/>
    <n v="10"/>
    <n v="0"/>
    <n v="9137"/>
    <n v="0.16900000000000001"/>
    <n v="29"/>
    <s v="f"/>
    <n v="0"/>
    <n v="0"/>
    <n v="22474.63"/>
    <n v="22474.63"/>
    <n v="22000"/>
    <n v="474.63"/>
    <n v="0"/>
    <n v="0"/>
    <n v="0"/>
    <x v="8"/>
    <x v="19661"/>
    <m/>
    <x v="1"/>
    <n v="22000"/>
    <x v="1"/>
    <x v="2"/>
    <x v="2"/>
    <x v="0"/>
    <x v="46"/>
    <x v="0"/>
    <x v="11"/>
  </r>
  <r>
    <n v="692144"/>
    <n v="0"/>
    <d v="1992-06-01T00:00:00"/>
    <n v="0"/>
    <s v="NA"/>
    <s v="NA"/>
    <n v="7"/>
    <n v="0"/>
    <n v="0"/>
    <n v="0"/>
    <n v="29"/>
    <s v="f"/>
    <n v="0"/>
    <n v="0"/>
    <n v="29913.832180000001"/>
    <n v="19203.61"/>
    <n v="28000"/>
    <n v="1913.83"/>
    <n v="0"/>
    <n v="0"/>
    <n v="0"/>
    <x v="14"/>
    <x v="19662"/>
    <m/>
    <x v="2"/>
    <n v="28000"/>
    <x v="4"/>
    <x v="18"/>
    <x v="2"/>
    <x v="0"/>
    <x v="46"/>
    <x v="0"/>
    <x v="5"/>
  </r>
  <r>
    <n v="692149"/>
    <n v="0"/>
    <d v="2005-10-01T00:00:00"/>
    <n v="0"/>
    <s v="NA"/>
    <s v="NA"/>
    <n v="11"/>
    <n v="0"/>
    <n v="2942"/>
    <n v="0.79500000000000004"/>
    <n v="15"/>
    <s v="f"/>
    <n v="0"/>
    <n v="0"/>
    <n v="3430.4437979999998"/>
    <n v="3430.44"/>
    <n v="3000"/>
    <n v="430.44"/>
    <n v="0"/>
    <n v="0"/>
    <n v="0"/>
    <x v="85"/>
    <x v="2347"/>
    <m/>
    <x v="71"/>
    <n v="3000"/>
    <x v="0"/>
    <x v="8"/>
    <x v="0"/>
    <x v="2"/>
    <x v="46"/>
    <x v="0"/>
    <x v="19"/>
  </r>
  <r>
    <n v="692150"/>
    <n v="0"/>
    <d v="1995-02-01T00:00:00"/>
    <n v="1"/>
    <n v="35"/>
    <s v="NA"/>
    <n v="6"/>
    <n v="0"/>
    <n v="7428"/>
    <n v="0.72099999999999997"/>
    <n v="24"/>
    <s v="f"/>
    <n v="0"/>
    <n v="0"/>
    <n v="10040.45844"/>
    <n v="10040.459999999999"/>
    <n v="9000"/>
    <n v="1040.46"/>
    <n v="0"/>
    <n v="0"/>
    <n v="0"/>
    <x v="10"/>
    <x v="19663"/>
    <m/>
    <x v="55"/>
    <n v="9000"/>
    <x v="1"/>
    <x v="3"/>
    <x v="0"/>
    <x v="1"/>
    <x v="46"/>
    <x v="0"/>
    <x v="0"/>
  </r>
  <r>
    <n v="692154"/>
    <n v="0"/>
    <d v="1977-12-01T00:00:00"/>
    <n v="0"/>
    <s v="NA"/>
    <s v="NA"/>
    <n v="13"/>
    <n v="0"/>
    <n v="61165"/>
    <n v="0.70799999999999996"/>
    <n v="34"/>
    <s v="f"/>
    <n v="0"/>
    <n v="0"/>
    <n v="16129.720009999999"/>
    <n v="16097.59"/>
    <n v="12550"/>
    <n v="3579.72"/>
    <n v="0"/>
    <n v="0"/>
    <n v="0"/>
    <x v="81"/>
    <x v="12655"/>
    <m/>
    <x v="17"/>
    <n v="12550"/>
    <x v="0"/>
    <x v="4"/>
    <x v="2"/>
    <x v="1"/>
    <x v="46"/>
    <x v="0"/>
    <x v="27"/>
  </r>
  <r>
    <n v="692174"/>
    <n v="0"/>
    <d v="1988-12-01T00:00:00"/>
    <n v="1"/>
    <s v="NA"/>
    <s v="NA"/>
    <n v="7"/>
    <n v="0"/>
    <n v="34656"/>
    <n v="0.68300000000000005"/>
    <n v="33"/>
    <s v="f"/>
    <n v="0"/>
    <n v="0"/>
    <n v="28027.780839999999"/>
    <n v="28027.78"/>
    <n v="20000.009999999998"/>
    <n v="8027.77"/>
    <n v="0"/>
    <n v="0"/>
    <n v="0"/>
    <x v="99"/>
    <x v="17304"/>
    <m/>
    <x v="1"/>
    <n v="20000"/>
    <x v="1"/>
    <x v="5"/>
    <x v="2"/>
    <x v="2"/>
    <x v="46"/>
    <x v="0"/>
    <x v="10"/>
  </r>
  <r>
    <n v="692205"/>
    <n v="0"/>
    <d v="1994-10-01T00:00:00"/>
    <n v="1"/>
    <s v="NA"/>
    <s v="NA"/>
    <n v="6"/>
    <n v="0"/>
    <n v="23412"/>
    <n v="0.45600000000000002"/>
    <n v="28"/>
    <s v="f"/>
    <n v="0"/>
    <n v="0"/>
    <n v="9583.7800000000007"/>
    <n v="6051.09"/>
    <n v="1312.62"/>
    <n v="1643.18"/>
    <n v="0"/>
    <n v="6627.98"/>
    <n v="3.34"/>
    <x v="56"/>
    <x v="19018"/>
    <m/>
    <x v="1"/>
    <n v="30000"/>
    <x v="4"/>
    <x v="18"/>
    <x v="2"/>
    <x v="0"/>
    <x v="46"/>
    <x v="1"/>
    <x v="0"/>
  </r>
  <r>
    <n v="692217"/>
    <n v="0"/>
    <d v="2003-09-01T00:00:00"/>
    <n v="0"/>
    <s v="NA"/>
    <s v="NA"/>
    <n v="8"/>
    <n v="0"/>
    <n v="7081"/>
    <n v="0.95699999999999996"/>
    <n v="13"/>
    <s v="f"/>
    <n v="0"/>
    <n v="0"/>
    <n v="14127.650019999999"/>
    <n v="14054.07"/>
    <n v="9600"/>
    <n v="4527.6499999999996"/>
    <n v="0"/>
    <n v="0"/>
    <n v="0"/>
    <x v="81"/>
    <x v="19664"/>
    <m/>
    <x v="47"/>
    <n v="9600"/>
    <x v="4"/>
    <x v="20"/>
    <x v="0"/>
    <x v="2"/>
    <x v="46"/>
    <x v="0"/>
    <x v="11"/>
  </r>
  <r>
    <n v="692231"/>
    <n v="0"/>
    <d v="2002-05-01T00:00:00"/>
    <n v="0"/>
    <n v="51"/>
    <s v="NA"/>
    <n v="5"/>
    <n v="0"/>
    <n v="2849"/>
    <n v="0.28499999999999998"/>
    <n v="14"/>
    <s v="f"/>
    <n v="0"/>
    <n v="0"/>
    <n v="8930.8357799999994"/>
    <n v="8847.11"/>
    <n v="8000"/>
    <n v="930.84"/>
    <n v="0"/>
    <n v="0"/>
    <n v="0"/>
    <x v="57"/>
    <x v="19665"/>
    <m/>
    <x v="2"/>
    <n v="8000"/>
    <x v="2"/>
    <x v="11"/>
    <x v="2"/>
    <x v="2"/>
    <x v="46"/>
    <x v="0"/>
    <x v="15"/>
  </r>
  <r>
    <n v="692241"/>
    <n v="0"/>
    <d v="1994-05-01T00:00:00"/>
    <n v="2"/>
    <s v="NA"/>
    <s v="NA"/>
    <n v="11"/>
    <n v="0"/>
    <n v="16088"/>
    <n v="0.66800000000000004"/>
    <n v="21"/>
    <s v="f"/>
    <n v="0"/>
    <n v="0"/>
    <n v="14208.62513"/>
    <n v="14154.5"/>
    <n v="13125"/>
    <n v="1083.6300000000001"/>
    <n v="0"/>
    <n v="0"/>
    <n v="0"/>
    <x v="15"/>
    <x v="19666"/>
    <m/>
    <x v="101"/>
    <n v="13125"/>
    <x v="2"/>
    <x v="6"/>
    <x v="2"/>
    <x v="0"/>
    <x v="46"/>
    <x v="0"/>
    <x v="2"/>
  </r>
  <r>
    <n v="692246"/>
    <n v="0"/>
    <d v="1999-02-01T00:00:00"/>
    <n v="0"/>
    <s v="NA"/>
    <s v="NA"/>
    <n v="9"/>
    <n v="0"/>
    <n v="11404"/>
    <n v="0.93500000000000005"/>
    <n v="20"/>
    <s v="f"/>
    <n v="0"/>
    <n v="0"/>
    <n v="18210.288499999999"/>
    <n v="18179.939999999999"/>
    <n v="15000"/>
    <n v="3210.29"/>
    <n v="0"/>
    <n v="0"/>
    <n v="0"/>
    <x v="57"/>
    <x v="19667"/>
    <m/>
    <x v="2"/>
    <n v="15000"/>
    <x v="1"/>
    <x v="2"/>
    <x v="2"/>
    <x v="2"/>
    <x v="46"/>
    <x v="0"/>
    <x v="1"/>
  </r>
  <r>
    <n v="692259"/>
    <n v="0"/>
    <d v="1997-09-01T00:00:00"/>
    <n v="0"/>
    <s v="NA"/>
    <s v="NA"/>
    <n v="5"/>
    <n v="0"/>
    <n v="120"/>
    <n v="7.0000000000000001E-3"/>
    <n v="14"/>
    <s v="f"/>
    <n v="0"/>
    <n v="0"/>
    <n v="5248.2814319999998"/>
    <n v="5248.28"/>
    <n v="5000"/>
    <n v="248.28"/>
    <n v="0"/>
    <n v="0"/>
    <n v="0"/>
    <x v="6"/>
    <x v="19668"/>
    <m/>
    <x v="1"/>
    <n v="5000"/>
    <x v="2"/>
    <x v="17"/>
    <x v="2"/>
    <x v="2"/>
    <x v="46"/>
    <x v="0"/>
    <x v="0"/>
  </r>
  <r>
    <n v="692273"/>
    <n v="0"/>
    <d v="2004-11-01T00:00:00"/>
    <n v="0"/>
    <s v="NA"/>
    <s v="NA"/>
    <n v="5"/>
    <n v="0"/>
    <n v="8401"/>
    <n v="0.91300000000000003"/>
    <n v="5"/>
    <s v="f"/>
    <n v="0"/>
    <n v="0"/>
    <n v="8408.7324449999996"/>
    <n v="8379.5400000000009"/>
    <n v="7200"/>
    <n v="1208.73"/>
    <n v="0"/>
    <n v="0"/>
    <n v="0"/>
    <x v="57"/>
    <x v="19669"/>
    <m/>
    <x v="1"/>
    <n v="7200"/>
    <x v="0"/>
    <x v="4"/>
    <x v="0"/>
    <x v="2"/>
    <x v="46"/>
    <x v="0"/>
    <x v="0"/>
  </r>
  <r>
    <n v="692288"/>
    <n v="0"/>
    <d v="1996-06-01T00:00:00"/>
    <n v="1"/>
    <n v="42"/>
    <s v="NA"/>
    <n v="18"/>
    <n v="0"/>
    <n v="12385"/>
    <n v="0.39100000000000001"/>
    <n v="36"/>
    <s v="f"/>
    <n v="0"/>
    <n v="0"/>
    <n v="44778.265429999999"/>
    <n v="44778.27"/>
    <n v="35000"/>
    <n v="9778.27"/>
    <n v="0"/>
    <n v="0"/>
    <n v="0"/>
    <x v="57"/>
    <x v="19670"/>
    <m/>
    <x v="1"/>
    <n v="35000"/>
    <x v="4"/>
    <x v="18"/>
    <x v="2"/>
    <x v="0"/>
    <x v="50"/>
    <x v="0"/>
    <x v="44"/>
  </r>
  <r>
    <n v="692328"/>
    <n v="0"/>
    <d v="2000-12-01T00:00:00"/>
    <n v="0"/>
    <s v="NA"/>
    <s v="NA"/>
    <n v="14"/>
    <n v="0"/>
    <n v="18458"/>
    <n v="0.47799999999999998"/>
    <n v="25"/>
    <s v="f"/>
    <n v="0"/>
    <n v="0"/>
    <n v="13169.550020000001"/>
    <n v="13169.55"/>
    <n v="10400"/>
    <n v="2769.55"/>
    <n v="0"/>
    <n v="0"/>
    <n v="0"/>
    <x v="91"/>
    <x v="19671"/>
    <m/>
    <x v="87"/>
    <n v="10400"/>
    <x v="0"/>
    <x v="16"/>
    <x v="0"/>
    <x v="2"/>
    <x v="46"/>
    <x v="0"/>
    <x v="16"/>
  </r>
  <r>
    <n v="692332"/>
    <n v="0"/>
    <d v="1997-02-01T00:00:00"/>
    <n v="1"/>
    <n v="28"/>
    <s v="NA"/>
    <n v="7"/>
    <n v="0"/>
    <n v="9726"/>
    <n v="0.72"/>
    <n v="19"/>
    <s v="f"/>
    <n v="0"/>
    <n v="0"/>
    <n v="43570.549930000001"/>
    <n v="42232.3"/>
    <n v="28000"/>
    <n v="15570.55"/>
    <n v="0"/>
    <n v="0"/>
    <n v="0"/>
    <x v="99"/>
    <x v="19672"/>
    <m/>
    <x v="1"/>
    <n v="28000"/>
    <x v="5"/>
    <x v="25"/>
    <x v="2"/>
    <x v="2"/>
    <x v="46"/>
    <x v="0"/>
    <x v="16"/>
  </r>
  <r>
    <n v="692336"/>
    <n v="1"/>
    <d v="1997-12-01T00:00:00"/>
    <n v="1"/>
    <n v="19"/>
    <s v="NA"/>
    <n v="5"/>
    <n v="0"/>
    <n v="7597"/>
    <n v="0.89400000000000002"/>
    <n v="27"/>
    <s v="f"/>
    <n v="0"/>
    <n v="0"/>
    <n v="11395.334339999999"/>
    <n v="11395.33"/>
    <n v="10000"/>
    <n v="1395.33"/>
    <n v="0"/>
    <n v="0"/>
    <n v="0"/>
    <x v="10"/>
    <x v="19673"/>
    <m/>
    <x v="1"/>
    <n v="10000"/>
    <x v="4"/>
    <x v="28"/>
    <x v="2"/>
    <x v="2"/>
    <x v="46"/>
    <x v="0"/>
    <x v="12"/>
  </r>
  <r>
    <n v="692377"/>
    <n v="0"/>
    <d v="2006-04-01T00:00:00"/>
    <n v="0"/>
    <s v="NA"/>
    <s v="NA"/>
    <n v="5"/>
    <n v="0"/>
    <n v="1955"/>
    <n v="0.18099999999999999"/>
    <n v="8"/>
    <s v="f"/>
    <n v="0"/>
    <n v="0"/>
    <n v="10374.11579"/>
    <n v="10374.120000000001"/>
    <n v="8000"/>
    <n v="2374.12"/>
    <n v="0"/>
    <n v="0"/>
    <n v="0"/>
    <x v="99"/>
    <x v="124"/>
    <m/>
    <x v="1"/>
    <n v="8000"/>
    <x v="0"/>
    <x v="0"/>
    <x v="0"/>
    <x v="0"/>
    <x v="46"/>
    <x v="0"/>
    <x v="0"/>
  </r>
  <r>
    <n v="692382"/>
    <n v="2"/>
    <d v="1994-02-01T00:00:00"/>
    <n v="2"/>
    <n v="19"/>
    <n v="96"/>
    <n v="10"/>
    <n v="1"/>
    <n v="2751"/>
    <n v="0.58499999999999996"/>
    <n v="18"/>
    <s v="f"/>
    <n v="0"/>
    <n v="0"/>
    <n v="5071.2378369999997"/>
    <n v="5041.05"/>
    <n v="4200"/>
    <n v="871.24"/>
    <n v="0"/>
    <n v="0"/>
    <n v="0"/>
    <x v="57"/>
    <x v="19674"/>
    <m/>
    <x v="70"/>
    <n v="4200"/>
    <x v="1"/>
    <x v="13"/>
    <x v="2"/>
    <x v="1"/>
    <x v="46"/>
    <x v="0"/>
    <x v="13"/>
  </r>
  <r>
    <n v="692431"/>
    <n v="0"/>
    <d v="2005-01-01T00:00:00"/>
    <n v="0"/>
    <s v="NA"/>
    <s v="NA"/>
    <n v="5"/>
    <n v="0"/>
    <n v="5262"/>
    <n v="0.90700000000000003"/>
    <n v="8"/>
    <s v="f"/>
    <n v="0"/>
    <n v="0"/>
    <n v="6305.87"/>
    <n v="6305.87"/>
    <n v="3207.34"/>
    <n v="2710.13"/>
    <n v="0"/>
    <n v="388.4"/>
    <n v="3.98"/>
    <x v="74"/>
    <x v="19675"/>
    <m/>
    <x v="104"/>
    <n v="10000"/>
    <x v="3"/>
    <x v="10"/>
    <x v="0"/>
    <x v="1"/>
    <x v="46"/>
    <x v="1"/>
    <x v="0"/>
  </r>
  <r>
    <n v="692432"/>
    <n v="0"/>
    <d v="2000-10-01T00:00:00"/>
    <n v="1"/>
    <s v="NA"/>
    <s v="NA"/>
    <n v="12"/>
    <n v="0"/>
    <n v="6175"/>
    <n v="0.38800000000000001"/>
    <n v="21"/>
    <s v="f"/>
    <n v="0"/>
    <n v="0"/>
    <n v="4391.6391510000003"/>
    <n v="4391.6400000000003"/>
    <n v="4000"/>
    <n v="391.64"/>
    <n v="0"/>
    <n v="0"/>
    <n v="0"/>
    <x v="64"/>
    <x v="19676"/>
    <m/>
    <x v="73"/>
    <n v="4000"/>
    <x v="0"/>
    <x v="16"/>
    <x v="0"/>
    <x v="1"/>
    <x v="46"/>
    <x v="0"/>
    <x v="0"/>
  </r>
  <r>
    <n v="692496"/>
    <n v="1"/>
    <d v="2008-01-01T00:00:00"/>
    <n v="0"/>
    <n v="13"/>
    <s v="NA"/>
    <n v="5"/>
    <n v="0"/>
    <n v="830"/>
    <n v="0.19800000000000001"/>
    <n v="9"/>
    <s v="f"/>
    <n v="0"/>
    <n v="0"/>
    <n v="1310.32"/>
    <n v="1302.1400000000001"/>
    <n v="492.73"/>
    <n v="617.39"/>
    <n v="0"/>
    <n v="200.2"/>
    <n v="36.036000000000001"/>
    <x v="10"/>
    <x v="19677"/>
    <m/>
    <x v="101"/>
    <n v="4000"/>
    <x v="4"/>
    <x v="26"/>
    <x v="1"/>
    <x v="0"/>
    <x v="46"/>
    <x v="1"/>
    <x v="39"/>
  </r>
  <r>
    <n v="692501"/>
    <n v="0"/>
    <d v="1999-12-01T00:00:00"/>
    <n v="1"/>
    <s v="NA"/>
    <s v="NA"/>
    <n v="4"/>
    <n v="0"/>
    <n v="16319"/>
    <n v="0.752"/>
    <n v="7"/>
    <s v="f"/>
    <n v="0"/>
    <n v="0"/>
    <n v="8446.9616619999997"/>
    <n v="8420.57"/>
    <n v="8000"/>
    <n v="446.96"/>
    <n v="0"/>
    <n v="0"/>
    <n v="0"/>
    <x v="58"/>
    <x v="19678"/>
    <m/>
    <x v="68"/>
    <n v="8000"/>
    <x v="0"/>
    <x v="0"/>
    <x v="0"/>
    <x v="1"/>
    <x v="46"/>
    <x v="0"/>
    <x v="11"/>
  </r>
  <r>
    <n v="692526"/>
    <n v="1"/>
    <d v="1982-12-01T00:00:00"/>
    <n v="0"/>
    <n v="8"/>
    <s v="NA"/>
    <n v="11"/>
    <n v="0"/>
    <n v="9599"/>
    <n v="0.61599999999999999"/>
    <n v="22"/>
    <s v="f"/>
    <n v="0"/>
    <n v="0"/>
    <n v="26137.800029999999"/>
    <n v="26101.5"/>
    <n v="18000"/>
    <n v="8137.8"/>
    <n v="0"/>
    <n v="0"/>
    <n v="0"/>
    <x v="90"/>
    <x v="19679"/>
    <m/>
    <x v="47"/>
    <n v="18000"/>
    <x v="4"/>
    <x v="14"/>
    <x v="2"/>
    <x v="0"/>
    <x v="46"/>
    <x v="0"/>
    <x v="0"/>
  </r>
  <r>
    <n v="692602"/>
    <n v="1"/>
    <d v="1989-01-01T00:00:00"/>
    <n v="1"/>
    <n v="18"/>
    <s v="NA"/>
    <n v="9"/>
    <n v="0"/>
    <n v="5750"/>
    <n v="0.247"/>
    <n v="43"/>
    <s v="f"/>
    <n v="0"/>
    <n v="0"/>
    <n v="2664.3721169999999"/>
    <n v="2631.07"/>
    <n v="2000"/>
    <n v="664.37"/>
    <n v="0"/>
    <n v="0"/>
    <n v="0"/>
    <x v="65"/>
    <x v="19680"/>
    <m/>
    <x v="86"/>
    <n v="2000"/>
    <x v="1"/>
    <x v="5"/>
    <x v="2"/>
    <x v="1"/>
    <x v="46"/>
    <x v="0"/>
    <x v="33"/>
  </r>
  <r>
    <n v="692633"/>
    <n v="0"/>
    <d v="2003-07-01T00:00:00"/>
    <n v="0"/>
    <s v="NA"/>
    <s v="NA"/>
    <n v="8"/>
    <n v="0"/>
    <n v="22402"/>
    <n v="0.58499999999999996"/>
    <n v="12"/>
    <s v="f"/>
    <n v="0"/>
    <n v="0"/>
    <n v="24590.263340000001"/>
    <n v="24590.26"/>
    <n v="20000"/>
    <n v="4590.26"/>
    <n v="0"/>
    <n v="0"/>
    <n v="0"/>
    <x v="70"/>
    <x v="19681"/>
    <m/>
    <x v="11"/>
    <n v="20000"/>
    <x v="4"/>
    <x v="28"/>
    <x v="0"/>
    <x v="0"/>
    <x v="46"/>
    <x v="0"/>
    <x v="0"/>
  </r>
  <r>
    <n v="692654"/>
    <n v="0"/>
    <d v="1999-07-01T00:00:00"/>
    <n v="0"/>
    <s v="NA"/>
    <n v="107"/>
    <n v="14"/>
    <n v="1"/>
    <n v="13708"/>
    <n v="0.85699999999999998"/>
    <n v="26"/>
    <s v="f"/>
    <n v="0"/>
    <n v="0"/>
    <n v="13186.38"/>
    <n v="13186.38"/>
    <n v="9366.6"/>
    <n v="3439.8"/>
    <n v="0"/>
    <n v="379.98"/>
    <n v="4.41"/>
    <x v="11"/>
    <x v="19682"/>
    <m/>
    <x v="53"/>
    <n v="16000"/>
    <x v="3"/>
    <x v="10"/>
    <x v="2"/>
    <x v="2"/>
    <x v="46"/>
    <x v="1"/>
    <x v="26"/>
  </r>
  <r>
    <n v="692662"/>
    <n v="2"/>
    <d v="1995-10-01T00:00:00"/>
    <n v="0"/>
    <n v="20"/>
    <s v="NA"/>
    <n v="10"/>
    <n v="0"/>
    <n v="6642"/>
    <n v="0.51900000000000002"/>
    <n v="26"/>
    <s v="f"/>
    <n v="0"/>
    <n v="0"/>
    <n v="6973.5511299999998"/>
    <n v="6973.55"/>
    <n v="6425"/>
    <n v="548.54999999999995"/>
    <n v="0"/>
    <n v="0"/>
    <n v="0"/>
    <x v="67"/>
    <x v="19683"/>
    <m/>
    <x v="102"/>
    <n v="6425"/>
    <x v="0"/>
    <x v="8"/>
    <x v="2"/>
    <x v="2"/>
    <x v="46"/>
    <x v="0"/>
    <x v="3"/>
  </r>
  <r>
    <n v="692677"/>
    <n v="0"/>
    <d v="1994-12-01T00:00:00"/>
    <n v="0"/>
    <n v="73"/>
    <s v="NA"/>
    <n v="12"/>
    <n v="0"/>
    <n v="60902"/>
    <n v="0.72299999999999998"/>
    <n v="37"/>
    <s v="f"/>
    <n v="0"/>
    <n v="0"/>
    <n v="29136.53946"/>
    <n v="29136.54"/>
    <n v="24000"/>
    <n v="5136.54"/>
    <n v="0"/>
    <n v="0"/>
    <n v="0"/>
    <x v="57"/>
    <x v="19684"/>
    <m/>
    <x v="2"/>
    <n v="24000"/>
    <x v="1"/>
    <x v="2"/>
    <x v="2"/>
    <x v="0"/>
    <x v="46"/>
    <x v="0"/>
    <x v="1"/>
  </r>
  <r>
    <n v="692695"/>
    <n v="0"/>
    <d v="2004-08-01T00:00:00"/>
    <n v="0"/>
    <s v="NA"/>
    <s v="NA"/>
    <n v="4"/>
    <n v="0"/>
    <n v="1897"/>
    <n v="0.372"/>
    <n v="6"/>
    <s v="f"/>
    <n v="0"/>
    <n v="0"/>
    <n v="7939.72"/>
    <n v="7860.34"/>
    <n v="6693.37"/>
    <n v="1058.19"/>
    <n v="0"/>
    <n v="188.16"/>
    <n v="2.81"/>
    <x v="67"/>
    <x v="3370"/>
    <m/>
    <x v="61"/>
    <n v="10000"/>
    <x v="2"/>
    <x v="11"/>
    <x v="0"/>
    <x v="0"/>
    <x v="46"/>
    <x v="1"/>
    <x v="0"/>
  </r>
  <r>
    <n v="692697"/>
    <n v="0"/>
    <d v="1992-02-01T00:00:00"/>
    <n v="5"/>
    <n v="31"/>
    <s v="NA"/>
    <n v="13"/>
    <n v="0"/>
    <n v="6967"/>
    <n v="0.17699999999999999"/>
    <n v="33"/>
    <s v="f"/>
    <n v="0"/>
    <n v="0"/>
    <n v="11043.5322"/>
    <n v="10960.71"/>
    <n v="10000"/>
    <n v="1043.53"/>
    <n v="0"/>
    <n v="0"/>
    <n v="0"/>
    <x v="15"/>
    <x v="19685"/>
    <m/>
    <x v="67"/>
    <n v="10000"/>
    <x v="0"/>
    <x v="8"/>
    <x v="2"/>
    <x v="2"/>
    <x v="46"/>
    <x v="0"/>
    <x v="0"/>
  </r>
  <r>
    <n v="692721"/>
    <n v="0"/>
    <d v="1995-11-01T00:00:00"/>
    <n v="3"/>
    <s v="NA"/>
    <s v="NA"/>
    <n v="16"/>
    <n v="0"/>
    <n v="50262"/>
    <n v="0.55100000000000005"/>
    <n v="45"/>
    <s v="f"/>
    <n v="0"/>
    <n v="0"/>
    <n v="30290.543269999998"/>
    <n v="30286.880000000001"/>
    <n v="24000"/>
    <n v="6290.54"/>
    <n v="0"/>
    <n v="0"/>
    <n v="0"/>
    <x v="11"/>
    <x v="19686"/>
    <m/>
    <x v="70"/>
    <n v="24000"/>
    <x v="4"/>
    <x v="20"/>
    <x v="2"/>
    <x v="0"/>
    <x v="46"/>
    <x v="0"/>
    <x v="0"/>
  </r>
  <r>
    <n v="692746"/>
    <n v="0"/>
    <d v="2003-11-01T00:00:00"/>
    <n v="0"/>
    <s v="NA"/>
    <s v="NA"/>
    <n v="9"/>
    <n v="0"/>
    <n v="6813"/>
    <n v="0.54500000000000004"/>
    <n v="15"/>
    <s v="f"/>
    <n v="0"/>
    <n v="0"/>
    <n v="6320.5997180000004"/>
    <n v="6320.6"/>
    <n v="5500"/>
    <n v="820.6"/>
    <n v="0"/>
    <n v="0"/>
    <n v="0"/>
    <x v="5"/>
    <x v="19687"/>
    <m/>
    <x v="12"/>
    <n v="5500"/>
    <x v="0"/>
    <x v="0"/>
    <x v="2"/>
    <x v="1"/>
    <x v="46"/>
    <x v="0"/>
    <x v="21"/>
  </r>
  <r>
    <n v="692755"/>
    <n v="0"/>
    <d v="1988-03-01T00:00:00"/>
    <n v="0"/>
    <n v="77"/>
    <s v="NA"/>
    <n v="14"/>
    <n v="0"/>
    <n v="21115"/>
    <n v="0.71299999999999997"/>
    <n v="27"/>
    <s v="f"/>
    <n v="0"/>
    <n v="0"/>
    <n v="20877.689999999999"/>
    <n v="12045.04"/>
    <n v="9705.83"/>
    <n v="11171.86"/>
    <n v="0"/>
    <n v="0"/>
    <n v="0"/>
    <x v="2"/>
    <x v="19688"/>
    <m/>
    <x v="1"/>
    <n v="35000"/>
    <x v="5"/>
    <x v="25"/>
    <x v="2"/>
    <x v="2"/>
    <x v="46"/>
    <x v="1"/>
    <x v="14"/>
  </r>
  <r>
    <n v="692765"/>
    <n v="1"/>
    <d v="1994-07-01T00:00:00"/>
    <n v="0"/>
    <n v="11"/>
    <s v="NA"/>
    <n v="6"/>
    <n v="0"/>
    <n v="1055"/>
    <n v="0.21099999999999999"/>
    <n v="15"/>
    <s v="f"/>
    <n v="0"/>
    <n v="0"/>
    <n v="27639.863539999998"/>
    <n v="27639.86"/>
    <n v="25000"/>
    <n v="2639.86"/>
    <n v="0"/>
    <n v="0"/>
    <n v="0"/>
    <x v="10"/>
    <x v="19689"/>
    <m/>
    <x v="29"/>
    <n v="25000"/>
    <x v="1"/>
    <x v="2"/>
    <x v="0"/>
    <x v="0"/>
    <x v="46"/>
    <x v="0"/>
    <x v="1"/>
  </r>
  <r>
    <n v="692766"/>
    <n v="0"/>
    <d v="1997-08-01T00:00:00"/>
    <n v="1"/>
    <s v="NA"/>
    <s v="NA"/>
    <n v="15"/>
    <n v="0"/>
    <n v="55201"/>
    <n v="0.26700000000000002"/>
    <n v="63"/>
    <s v="f"/>
    <n v="0"/>
    <n v="0"/>
    <n v="7458.7890170000001"/>
    <n v="7321.68"/>
    <n v="6800"/>
    <n v="658.79"/>
    <n v="0"/>
    <n v="0"/>
    <n v="0"/>
    <x v="2"/>
    <x v="19690"/>
    <m/>
    <x v="5"/>
    <n v="6800"/>
    <x v="2"/>
    <x v="12"/>
    <x v="2"/>
    <x v="1"/>
    <x v="46"/>
    <x v="0"/>
    <x v="44"/>
  </r>
  <r>
    <n v="692772"/>
    <n v="0"/>
    <d v="2000-11-01T00:00:00"/>
    <n v="0"/>
    <s v="NA"/>
    <s v="NA"/>
    <n v="9"/>
    <n v="0"/>
    <n v="14431"/>
    <n v="0.54600000000000004"/>
    <n v="22"/>
    <s v="f"/>
    <n v="0"/>
    <n v="0"/>
    <n v="12984.88708"/>
    <n v="12899.88"/>
    <n v="12000"/>
    <n v="984.89"/>
    <n v="0"/>
    <n v="0"/>
    <n v="0"/>
    <x v="61"/>
    <x v="19691"/>
    <m/>
    <x v="1"/>
    <n v="12000"/>
    <x v="2"/>
    <x v="11"/>
    <x v="0"/>
    <x v="1"/>
    <x v="46"/>
    <x v="0"/>
    <x v="12"/>
  </r>
  <r>
    <n v="692779"/>
    <n v="0"/>
    <d v="2002-09-01T00:00:00"/>
    <n v="1"/>
    <s v="NA"/>
    <s v="NA"/>
    <n v="8"/>
    <n v="0"/>
    <n v="15782"/>
    <n v="0.79600000000000004"/>
    <n v="14"/>
    <s v="f"/>
    <n v="0"/>
    <n v="0"/>
    <n v="7530.98"/>
    <n v="4501.9399999999996"/>
    <n v="284.33999999999997"/>
    <n v="2506.89"/>
    <n v="0"/>
    <n v="4739.75"/>
    <n v="915.33420000000001"/>
    <x v="0"/>
    <x v="19692"/>
    <m/>
    <x v="90"/>
    <n v="27300"/>
    <x v="4"/>
    <x v="26"/>
    <x v="2"/>
    <x v="0"/>
    <x v="46"/>
    <x v="1"/>
    <x v="19"/>
  </r>
  <r>
    <n v="692794"/>
    <n v="0"/>
    <d v="1994-02-01T00:00:00"/>
    <n v="2"/>
    <s v="NA"/>
    <s v="NA"/>
    <n v="3"/>
    <n v="0"/>
    <n v="10428"/>
    <n v="0.86899999999999999"/>
    <n v="5"/>
    <s v="f"/>
    <n v="0"/>
    <n v="0"/>
    <n v="5698.9003560000001"/>
    <n v="5698.9"/>
    <n v="5000"/>
    <n v="698.9"/>
    <n v="0"/>
    <n v="0"/>
    <n v="0"/>
    <x v="62"/>
    <x v="19693"/>
    <m/>
    <x v="11"/>
    <n v="5000"/>
    <x v="0"/>
    <x v="4"/>
    <x v="0"/>
    <x v="0"/>
    <x v="46"/>
    <x v="0"/>
    <x v="0"/>
  </r>
  <r>
    <n v="692840"/>
    <n v="0"/>
    <d v="2005-04-01T00:00:00"/>
    <n v="0"/>
    <s v="NA"/>
    <s v="NA"/>
    <n v="5"/>
    <n v="0"/>
    <n v="1268"/>
    <n v="0.746"/>
    <n v="6"/>
    <s v="f"/>
    <n v="0"/>
    <n v="0"/>
    <n v="3164.3018649999999"/>
    <n v="3164.3"/>
    <n v="2800"/>
    <n v="364.3"/>
    <n v="0"/>
    <n v="0"/>
    <n v="0"/>
    <x v="3"/>
    <x v="19694"/>
    <m/>
    <x v="82"/>
    <n v="2800"/>
    <x v="0"/>
    <x v="4"/>
    <x v="0"/>
    <x v="2"/>
    <x v="46"/>
    <x v="0"/>
    <x v="0"/>
  </r>
  <r>
    <n v="692855"/>
    <n v="0"/>
    <d v="1995-07-01T00:00:00"/>
    <n v="0"/>
    <s v="NA"/>
    <s v="NA"/>
    <n v="7"/>
    <n v="0"/>
    <n v="670"/>
    <n v="0.10199999999999999"/>
    <n v="29"/>
    <s v="f"/>
    <n v="0"/>
    <n v="0"/>
    <n v="6990.5438219999996"/>
    <n v="6936.77"/>
    <n v="6500"/>
    <n v="490.54"/>
    <n v="0"/>
    <n v="0"/>
    <n v="0"/>
    <x v="2"/>
    <x v="19695"/>
    <m/>
    <x v="5"/>
    <n v="6500"/>
    <x v="2"/>
    <x v="24"/>
    <x v="2"/>
    <x v="0"/>
    <x v="46"/>
    <x v="0"/>
    <x v="44"/>
  </r>
  <r>
    <n v="692915"/>
    <n v="0"/>
    <d v="2003-02-01T00:00:00"/>
    <n v="1"/>
    <s v="NA"/>
    <s v="NA"/>
    <n v="5"/>
    <n v="0"/>
    <n v="7016"/>
    <n v="0.374"/>
    <n v="10"/>
    <s v="f"/>
    <n v="0"/>
    <n v="0"/>
    <n v="4663.0506560000003"/>
    <n v="4579.78"/>
    <n v="4200"/>
    <n v="463.05"/>
    <n v="0"/>
    <n v="0"/>
    <n v="0"/>
    <x v="57"/>
    <x v="3020"/>
    <m/>
    <x v="1"/>
    <n v="4200"/>
    <x v="2"/>
    <x v="12"/>
    <x v="0"/>
    <x v="2"/>
    <x v="46"/>
    <x v="0"/>
    <x v="0"/>
  </r>
  <r>
    <n v="692928"/>
    <n v="0"/>
    <d v="2006-07-01T00:00:00"/>
    <n v="0"/>
    <s v="NA"/>
    <s v="NA"/>
    <n v="4"/>
    <n v="0"/>
    <n v="4101"/>
    <n v="0.621"/>
    <n v="8"/>
    <s v="f"/>
    <n v="0"/>
    <n v="0"/>
    <n v="6539.1293429999996"/>
    <n v="6506.43"/>
    <n v="5000"/>
    <n v="1539.13"/>
    <n v="0"/>
    <n v="0"/>
    <n v="0"/>
    <x v="99"/>
    <x v="19374"/>
    <m/>
    <x v="1"/>
    <n v="5000"/>
    <x v="0"/>
    <x v="1"/>
    <x v="0"/>
    <x v="1"/>
    <x v="46"/>
    <x v="0"/>
    <x v="0"/>
  </r>
  <r>
    <n v="692983"/>
    <n v="0"/>
    <d v="1991-05-01T00:00:00"/>
    <n v="0"/>
    <s v="NA"/>
    <s v="NA"/>
    <n v="13"/>
    <n v="0"/>
    <n v="24034"/>
    <n v="0.44900000000000001"/>
    <n v="29"/>
    <s v="f"/>
    <n v="0"/>
    <n v="0"/>
    <n v="7915.3144389999998"/>
    <n v="7915.31"/>
    <n v="7250"/>
    <n v="665.31"/>
    <n v="0"/>
    <n v="0"/>
    <n v="0"/>
    <x v="57"/>
    <x v="19696"/>
    <m/>
    <x v="2"/>
    <n v="7250"/>
    <x v="2"/>
    <x v="17"/>
    <x v="2"/>
    <x v="1"/>
    <x v="46"/>
    <x v="0"/>
    <x v="4"/>
  </r>
  <r>
    <n v="693009"/>
    <n v="1"/>
    <d v="1986-12-01T00:00:00"/>
    <n v="1"/>
    <n v="17"/>
    <s v="NA"/>
    <n v="10"/>
    <n v="0"/>
    <n v="34635"/>
    <n v="0.53500000000000003"/>
    <n v="33"/>
    <s v="f"/>
    <n v="0"/>
    <n v="0"/>
    <n v="14165.575220000001"/>
    <n v="14136.06"/>
    <n v="12000"/>
    <n v="2165.58"/>
    <n v="0"/>
    <n v="0"/>
    <n v="0"/>
    <x v="57"/>
    <x v="19697"/>
    <m/>
    <x v="1"/>
    <n v="12000"/>
    <x v="0"/>
    <x v="1"/>
    <x v="2"/>
    <x v="0"/>
    <x v="46"/>
    <x v="0"/>
    <x v="38"/>
  </r>
  <r>
    <n v="693061"/>
    <n v="0"/>
    <d v="2003-08-01T00:00:00"/>
    <n v="2"/>
    <n v="33"/>
    <s v="NA"/>
    <n v="13"/>
    <n v="0"/>
    <n v="2901"/>
    <n v="0.08"/>
    <n v="21"/>
    <s v="f"/>
    <n v="0"/>
    <n v="0"/>
    <n v="2220.4836740000001"/>
    <n v="2220.48"/>
    <n v="2000"/>
    <n v="220.48"/>
    <n v="0"/>
    <n v="0"/>
    <n v="0"/>
    <x v="57"/>
    <x v="19698"/>
    <m/>
    <x v="2"/>
    <n v="2000"/>
    <x v="2"/>
    <x v="12"/>
    <x v="0"/>
    <x v="1"/>
    <x v="46"/>
    <x v="0"/>
    <x v="19"/>
  </r>
  <r>
    <n v="693075"/>
    <n v="0"/>
    <d v="1995-10-01T00:00:00"/>
    <n v="0"/>
    <s v="NA"/>
    <s v="NA"/>
    <n v="14"/>
    <n v="0"/>
    <n v="17521"/>
    <n v="0.377"/>
    <n v="26"/>
    <s v="f"/>
    <n v="0"/>
    <n v="0"/>
    <n v="26258.55329"/>
    <n v="26197.06"/>
    <n v="21350"/>
    <n v="4908.55"/>
    <n v="0"/>
    <n v="0"/>
    <n v="0"/>
    <x v="76"/>
    <x v="19699"/>
    <m/>
    <x v="1"/>
    <n v="21350"/>
    <x v="1"/>
    <x v="2"/>
    <x v="2"/>
    <x v="0"/>
    <x v="46"/>
    <x v="0"/>
    <x v="1"/>
  </r>
  <r>
    <n v="693116"/>
    <n v="0"/>
    <d v="1996-02-01T00:00:00"/>
    <n v="0"/>
    <s v="NA"/>
    <s v="NA"/>
    <n v="8"/>
    <n v="0"/>
    <n v="4745"/>
    <n v="0.223"/>
    <n v="15"/>
    <s v="f"/>
    <n v="0"/>
    <n v="0"/>
    <n v="14173.940130000001"/>
    <n v="14146.68"/>
    <n v="13000"/>
    <n v="1173.94"/>
    <n v="0"/>
    <n v="0"/>
    <n v="0"/>
    <x v="0"/>
    <x v="19700"/>
    <m/>
    <x v="60"/>
    <n v="13000"/>
    <x v="3"/>
    <x v="27"/>
    <x v="1"/>
    <x v="2"/>
    <x v="46"/>
    <x v="0"/>
    <x v="12"/>
  </r>
  <r>
    <n v="693131"/>
    <n v="0"/>
    <d v="2004-08-01T00:00:00"/>
    <n v="1"/>
    <s v="NA"/>
    <s v="NA"/>
    <n v="22"/>
    <n v="0"/>
    <n v="13087"/>
    <n v="0.52500000000000002"/>
    <n v="35"/>
    <s v="f"/>
    <n v="0"/>
    <n v="0"/>
    <n v="10197.73042"/>
    <n v="10197.73"/>
    <n v="8400"/>
    <n v="1797.73"/>
    <n v="0"/>
    <n v="0"/>
    <n v="0"/>
    <x v="65"/>
    <x v="19701"/>
    <m/>
    <x v="1"/>
    <n v="8400"/>
    <x v="1"/>
    <x v="2"/>
    <x v="0"/>
    <x v="2"/>
    <x v="46"/>
    <x v="0"/>
    <x v="0"/>
  </r>
  <r>
    <n v="693193"/>
    <n v="0"/>
    <d v="1984-02-01T00:00:00"/>
    <n v="0"/>
    <s v="NA"/>
    <s v="NA"/>
    <n v="14"/>
    <n v="0"/>
    <n v="12829"/>
    <n v="0.53300000000000003"/>
    <n v="28"/>
    <s v="f"/>
    <n v="0"/>
    <n v="0"/>
    <n v="13814.881460000001"/>
    <n v="13708.02"/>
    <n v="12375"/>
    <n v="1439.88"/>
    <n v="0"/>
    <n v="0"/>
    <n v="0"/>
    <x v="57"/>
    <x v="19702"/>
    <m/>
    <x v="1"/>
    <n v="12375"/>
    <x v="2"/>
    <x v="11"/>
    <x v="0"/>
    <x v="1"/>
    <x v="46"/>
    <x v="0"/>
    <x v="0"/>
  </r>
  <r>
    <n v="693196"/>
    <n v="0"/>
    <d v="1995-08-01T00:00:00"/>
    <n v="3"/>
    <s v="NA"/>
    <s v="NA"/>
    <n v="9"/>
    <n v="0"/>
    <n v="5439"/>
    <n v="0.13300000000000001"/>
    <n v="13"/>
    <s v="f"/>
    <n v="0"/>
    <n v="0"/>
    <n v="7574.2309290000003"/>
    <n v="7542.67"/>
    <n v="6000"/>
    <n v="1574.23"/>
    <n v="0"/>
    <n v="0"/>
    <n v="0"/>
    <x v="90"/>
    <x v="19703"/>
    <m/>
    <x v="12"/>
    <n v="6000"/>
    <x v="0"/>
    <x v="16"/>
    <x v="2"/>
    <x v="1"/>
    <x v="46"/>
    <x v="0"/>
    <x v="10"/>
  </r>
  <r>
    <n v="693291"/>
    <n v="0"/>
    <d v="1984-10-01T00:00:00"/>
    <n v="1"/>
    <n v="63"/>
    <s v="NA"/>
    <n v="8"/>
    <n v="0"/>
    <n v="1366"/>
    <n v="5.2999999999999999E-2"/>
    <n v="26"/>
    <s v="f"/>
    <n v="0"/>
    <n v="0"/>
    <n v="21311.184850000001"/>
    <n v="21077.63"/>
    <n v="18000"/>
    <n v="3311.18"/>
    <n v="0"/>
    <n v="0"/>
    <n v="0"/>
    <x v="15"/>
    <x v="16271"/>
    <m/>
    <x v="101"/>
    <n v="18000"/>
    <x v="3"/>
    <x v="27"/>
    <x v="2"/>
    <x v="0"/>
    <x v="46"/>
    <x v="0"/>
    <x v="19"/>
  </r>
  <r>
    <n v="693296"/>
    <n v="1"/>
    <d v="1990-01-01T00:00:00"/>
    <n v="2"/>
    <n v="6"/>
    <s v="NA"/>
    <n v="15"/>
    <n v="0"/>
    <n v="4457"/>
    <n v="0.19700000000000001"/>
    <n v="39"/>
    <s v="f"/>
    <n v="0"/>
    <n v="0"/>
    <n v="26195.279849999999"/>
    <n v="26162.54"/>
    <n v="20000"/>
    <n v="6195.28"/>
    <n v="0"/>
    <n v="0"/>
    <n v="0"/>
    <x v="2"/>
    <x v="19704"/>
    <m/>
    <x v="97"/>
    <n v="20000"/>
    <x v="4"/>
    <x v="26"/>
    <x v="2"/>
    <x v="0"/>
    <x v="46"/>
    <x v="0"/>
    <x v="39"/>
  </r>
  <r>
    <n v="693303"/>
    <n v="0"/>
    <d v="2000-09-01T00:00:00"/>
    <n v="3"/>
    <s v="NA"/>
    <s v="NA"/>
    <n v="11"/>
    <n v="0"/>
    <n v="6170"/>
    <n v="0.68600000000000005"/>
    <n v="13"/>
    <s v="f"/>
    <n v="0"/>
    <n v="0"/>
    <n v="2914.96"/>
    <n v="2914.96"/>
    <n v="1453.49"/>
    <n v="1300.31"/>
    <n v="0"/>
    <n v="161.16"/>
    <n v="6.7994000000000003"/>
    <x v="74"/>
    <x v="12723"/>
    <m/>
    <x v="24"/>
    <n v="4000"/>
    <x v="4"/>
    <x v="18"/>
    <x v="2"/>
    <x v="0"/>
    <x v="46"/>
    <x v="1"/>
    <x v="5"/>
  </r>
  <r>
    <n v="693317"/>
    <n v="0"/>
    <d v="2004-10-01T00:00:00"/>
    <n v="0"/>
    <s v="NA"/>
    <s v="NA"/>
    <n v="9"/>
    <n v="0"/>
    <n v="14925"/>
    <n v="0.56100000000000005"/>
    <n v="22"/>
    <s v="f"/>
    <n v="0"/>
    <n v="0"/>
    <n v="15815.701789999999"/>
    <n v="15815.7"/>
    <n v="15000"/>
    <n v="815.7"/>
    <n v="0"/>
    <n v="0"/>
    <n v="0"/>
    <x v="0"/>
    <x v="19705"/>
    <m/>
    <x v="10"/>
    <n v="15000"/>
    <x v="1"/>
    <x v="13"/>
    <x v="0"/>
    <x v="1"/>
    <x v="46"/>
    <x v="0"/>
    <x v="21"/>
  </r>
  <r>
    <n v="693361"/>
    <n v="0"/>
    <d v="2004-08-01T00:00:00"/>
    <n v="0"/>
    <s v="NA"/>
    <n v="94"/>
    <n v="7"/>
    <n v="1"/>
    <n v="3811"/>
    <n v="0.251"/>
    <n v="29"/>
    <s v="f"/>
    <n v="0"/>
    <n v="0"/>
    <n v="359.39"/>
    <n v="359.39"/>
    <n v="0"/>
    <n v="0"/>
    <n v="0"/>
    <n v="359.39"/>
    <n v="3.38"/>
    <x v="63"/>
    <x v="32"/>
    <m/>
    <x v="16"/>
    <n v="8000"/>
    <x v="3"/>
    <x v="7"/>
    <x v="2"/>
    <x v="1"/>
    <x v="46"/>
    <x v="1"/>
    <x v="7"/>
  </r>
  <r>
    <n v="693382"/>
    <n v="0"/>
    <d v="1996-04-01T00:00:00"/>
    <n v="1"/>
    <s v="NA"/>
    <s v="NA"/>
    <n v="11"/>
    <n v="0"/>
    <n v="7643"/>
    <n v="0.91600000000000004"/>
    <n v="31"/>
    <s v="f"/>
    <n v="0"/>
    <n v="0"/>
    <n v="5858.1439600000003"/>
    <n v="5858.14"/>
    <n v="4800"/>
    <n v="1058.1400000000001"/>
    <n v="0"/>
    <n v="0"/>
    <n v="0"/>
    <x v="57"/>
    <x v="19706"/>
    <m/>
    <x v="2"/>
    <n v="4800"/>
    <x v="1"/>
    <x v="3"/>
    <x v="1"/>
    <x v="1"/>
    <x v="46"/>
    <x v="0"/>
    <x v="1"/>
  </r>
  <r>
    <n v="693399"/>
    <n v="0"/>
    <d v="1987-01-01T00:00:00"/>
    <n v="1"/>
    <s v="NA"/>
    <s v="NA"/>
    <n v="7"/>
    <n v="0"/>
    <n v="23504"/>
    <n v="0.90100000000000002"/>
    <n v="16"/>
    <s v="f"/>
    <n v="0"/>
    <n v="0"/>
    <n v="21018.166969999998"/>
    <n v="21018.17"/>
    <n v="16000"/>
    <n v="5018.17"/>
    <n v="0"/>
    <n v="0"/>
    <n v="0"/>
    <x v="2"/>
    <x v="19707"/>
    <m/>
    <x v="1"/>
    <n v="16000"/>
    <x v="4"/>
    <x v="26"/>
    <x v="0"/>
    <x v="2"/>
    <x v="46"/>
    <x v="0"/>
    <x v="35"/>
  </r>
  <r>
    <n v="693421"/>
    <n v="0"/>
    <d v="1998-10-01T00:00:00"/>
    <n v="0"/>
    <n v="65"/>
    <s v="NA"/>
    <n v="9"/>
    <n v="0"/>
    <n v="3734"/>
    <n v="0.128"/>
    <n v="40"/>
    <s v="f"/>
    <n v="0"/>
    <n v="0"/>
    <n v="4196.3830529999996"/>
    <n v="4068.45"/>
    <n v="4100"/>
    <n v="96.38"/>
    <n v="0"/>
    <n v="0"/>
    <n v="0"/>
    <x v="17"/>
    <x v="19708"/>
    <m/>
    <x v="68"/>
    <n v="4100"/>
    <x v="2"/>
    <x v="12"/>
    <x v="2"/>
    <x v="1"/>
    <x v="46"/>
    <x v="0"/>
    <x v="16"/>
  </r>
  <r>
    <n v="693430"/>
    <n v="0"/>
    <d v="1993-02-01T00:00:00"/>
    <n v="0"/>
    <s v="NA"/>
    <s v="NA"/>
    <n v="5"/>
    <n v="0"/>
    <n v="10058"/>
    <n v="0.26700000000000002"/>
    <n v="23"/>
    <s v="f"/>
    <n v="0"/>
    <n v="0"/>
    <n v="6152.6098869999996"/>
    <n v="6126.97"/>
    <n v="6000"/>
    <n v="152.61000000000001"/>
    <n v="0"/>
    <n v="0"/>
    <n v="0"/>
    <x v="14"/>
    <x v="19709"/>
    <m/>
    <x v="47"/>
    <n v="6000"/>
    <x v="2"/>
    <x v="24"/>
    <x v="2"/>
    <x v="2"/>
    <x v="46"/>
    <x v="0"/>
    <x v="2"/>
  </r>
  <r>
    <n v="693452"/>
    <n v="0"/>
    <d v="2002-02-01T00:00:00"/>
    <n v="0"/>
    <s v="NA"/>
    <s v="NA"/>
    <n v="9"/>
    <n v="0"/>
    <n v="13946"/>
    <n v="0.96199999999999997"/>
    <n v="13"/>
    <s v="f"/>
    <n v="0"/>
    <n v="0"/>
    <n v="16372.72083"/>
    <n v="16309.75"/>
    <n v="13000"/>
    <n v="3372.72"/>
    <n v="0"/>
    <n v="0"/>
    <n v="0"/>
    <x v="65"/>
    <x v="303"/>
    <m/>
    <x v="2"/>
    <n v="13000"/>
    <x v="3"/>
    <x v="15"/>
    <x v="0"/>
    <x v="1"/>
    <x v="46"/>
    <x v="0"/>
    <x v="12"/>
  </r>
  <r>
    <n v="693491"/>
    <n v="1"/>
    <d v="1994-08-01T00:00:00"/>
    <n v="1"/>
    <n v="22"/>
    <s v="NA"/>
    <n v="11"/>
    <n v="0"/>
    <n v="2347"/>
    <n v="0.23499999999999999"/>
    <n v="28"/>
    <s v="f"/>
    <n v="0"/>
    <n v="0"/>
    <n v="7301.5942100000002"/>
    <n v="7265.09"/>
    <n v="5000"/>
    <n v="2301.59"/>
    <n v="0"/>
    <n v="0"/>
    <n v="0"/>
    <x v="100"/>
    <x v="19710"/>
    <m/>
    <x v="1"/>
    <n v="5000"/>
    <x v="3"/>
    <x v="27"/>
    <x v="0"/>
    <x v="1"/>
    <x v="46"/>
    <x v="0"/>
    <x v="1"/>
  </r>
  <r>
    <n v="693522"/>
    <n v="1"/>
    <d v="2006-03-01T00:00:00"/>
    <n v="2"/>
    <n v="14"/>
    <s v="NA"/>
    <n v="10"/>
    <n v="0"/>
    <n v="2778"/>
    <n v="0.61699999999999999"/>
    <n v="14"/>
    <s v="f"/>
    <n v="0"/>
    <n v="0"/>
    <n v="4881.8513510000002"/>
    <n v="4881.8500000000004"/>
    <n v="4000"/>
    <n v="881.85"/>
    <n v="0"/>
    <n v="0"/>
    <n v="0"/>
    <x v="68"/>
    <x v="19711"/>
    <m/>
    <x v="98"/>
    <n v="4000"/>
    <x v="1"/>
    <x v="3"/>
    <x v="0"/>
    <x v="2"/>
    <x v="46"/>
    <x v="0"/>
    <x v="6"/>
  </r>
  <r>
    <n v="693603"/>
    <n v="0"/>
    <d v="2002-04-01T00:00:00"/>
    <n v="1"/>
    <s v="NA"/>
    <s v="NA"/>
    <n v="8"/>
    <n v="0"/>
    <n v="306"/>
    <n v="3.6999999999999998E-2"/>
    <n v="17"/>
    <s v="f"/>
    <n v="0"/>
    <n v="0"/>
    <n v="3380.7750310000001"/>
    <n v="3320.4"/>
    <n v="2800"/>
    <n v="580.78"/>
    <n v="0"/>
    <n v="0"/>
    <n v="0"/>
    <x v="57"/>
    <x v="19712"/>
    <m/>
    <x v="2"/>
    <n v="2800"/>
    <x v="1"/>
    <x v="13"/>
    <x v="0"/>
    <x v="1"/>
    <x v="46"/>
    <x v="0"/>
    <x v="1"/>
  </r>
  <r>
    <n v="693629"/>
    <n v="0"/>
    <d v="1995-07-01T00:00:00"/>
    <n v="0"/>
    <s v="NA"/>
    <s v="NA"/>
    <n v="5"/>
    <n v="0"/>
    <n v="17537"/>
    <n v="0.83499999999999996"/>
    <n v="18"/>
    <s v="f"/>
    <n v="0"/>
    <n v="0"/>
    <n v="12731.5"/>
    <n v="12667.84"/>
    <n v="10000"/>
    <n v="2731.5"/>
    <n v="0"/>
    <n v="0"/>
    <n v="0"/>
    <x v="90"/>
    <x v="19713"/>
    <m/>
    <x v="6"/>
    <n v="10000"/>
    <x v="0"/>
    <x v="4"/>
    <x v="2"/>
    <x v="1"/>
    <x v="46"/>
    <x v="0"/>
    <x v="0"/>
  </r>
  <r>
    <n v="693645"/>
    <n v="0"/>
    <d v="1989-01-01T00:00:00"/>
    <n v="1"/>
    <n v="32"/>
    <n v="105"/>
    <n v="10"/>
    <n v="1"/>
    <n v="5631"/>
    <n v="0.626"/>
    <n v="40"/>
    <s v="f"/>
    <n v="0"/>
    <n v="0"/>
    <n v="10965.1288"/>
    <n v="10965.13"/>
    <n v="8000"/>
    <n v="2965.13"/>
    <n v="0"/>
    <n v="0"/>
    <n v="0"/>
    <x v="75"/>
    <x v="19714"/>
    <m/>
    <x v="36"/>
    <n v="8000"/>
    <x v="5"/>
    <x v="19"/>
    <x v="2"/>
    <x v="0"/>
    <x v="46"/>
    <x v="0"/>
    <x v="46"/>
  </r>
  <r>
    <n v="693648"/>
    <n v="0"/>
    <d v="1985-04-01T00:00:00"/>
    <n v="3"/>
    <s v="NA"/>
    <s v="NA"/>
    <n v="8"/>
    <n v="0"/>
    <n v="4007"/>
    <n v="0.12"/>
    <n v="31"/>
    <s v="f"/>
    <n v="0"/>
    <n v="0"/>
    <n v="10591.85103"/>
    <n v="10432.969999999999"/>
    <n v="10000"/>
    <n v="591.85"/>
    <n v="0"/>
    <n v="0"/>
    <n v="0"/>
    <x v="66"/>
    <x v="19715"/>
    <m/>
    <x v="77"/>
    <n v="10000"/>
    <x v="2"/>
    <x v="17"/>
    <x v="2"/>
    <x v="0"/>
    <x v="46"/>
    <x v="0"/>
    <x v="12"/>
  </r>
  <r>
    <n v="693652"/>
    <n v="0"/>
    <d v="2005-07-01T00:00:00"/>
    <n v="0"/>
    <s v="NA"/>
    <s v="NA"/>
    <n v="5"/>
    <n v="0"/>
    <n v="6506"/>
    <n v="0.80300000000000005"/>
    <n v="12"/>
    <s v="f"/>
    <n v="0"/>
    <n v="0"/>
    <n v="3430.9504229999998"/>
    <n v="3430.95"/>
    <n v="3000"/>
    <n v="430.95"/>
    <n v="0"/>
    <n v="0"/>
    <n v="0"/>
    <x v="11"/>
    <x v="19716"/>
    <m/>
    <x v="11"/>
    <n v="3000"/>
    <x v="0"/>
    <x v="4"/>
    <x v="0"/>
    <x v="1"/>
    <x v="46"/>
    <x v="0"/>
    <x v="39"/>
  </r>
  <r>
    <n v="693679"/>
    <n v="0"/>
    <d v="2006-09-01T00:00:00"/>
    <n v="0"/>
    <n v="49"/>
    <s v="NA"/>
    <n v="9"/>
    <n v="0"/>
    <n v="6472"/>
    <n v="0.60499999999999998"/>
    <n v="12"/>
    <s v="f"/>
    <n v="0"/>
    <n v="0"/>
    <n v="8438.5399930000003"/>
    <n v="8438.5400000000009"/>
    <n v="5600"/>
    <n v="2838.54"/>
    <n v="0"/>
    <n v="0"/>
    <n v="0"/>
    <x v="96"/>
    <x v="19717"/>
    <m/>
    <x v="17"/>
    <n v="5600"/>
    <x v="4"/>
    <x v="14"/>
    <x v="2"/>
    <x v="2"/>
    <x v="46"/>
    <x v="0"/>
    <x v="7"/>
  </r>
  <r>
    <n v="693693"/>
    <n v="0"/>
    <d v="1996-05-01T00:00:00"/>
    <n v="1"/>
    <s v="NA"/>
    <s v="NA"/>
    <n v="22"/>
    <n v="0"/>
    <n v="21111"/>
    <n v="0.38600000000000001"/>
    <n v="39"/>
    <s v="f"/>
    <n v="0"/>
    <n v="0"/>
    <n v="14649.75"/>
    <n v="14619.39"/>
    <n v="9534.2999999999993"/>
    <n v="5049.84"/>
    <n v="0"/>
    <n v="65.61"/>
    <n v="11.809799999999999"/>
    <x v="78"/>
    <x v="19718"/>
    <m/>
    <x v="1"/>
    <n v="12000"/>
    <x v="3"/>
    <x v="10"/>
    <x v="2"/>
    <x v="2"/>
    <x v="46"/>
    <x v="1"/>
    <x v="0"/>
  </r>
  <r>
    <n v="693707"/>
    <n v="0"/>
    <d v="1991-12-01T00:00:00"/>
    <n v="1"/>
    <s v="NA"/>
    <s v="NA"/>
    <n v="6"/>
    <n v="0"/>
    <n v="2634"/>
    <n v="0.20100000000000001"/>
    <n v="6"/>
    <s v="f"/>
    <n v="0"/>
    <n v="0"/>
    <n v="2775.6142970000001"/>
    <n v="2775.61"/>
    <n v="2500"/>
    <n v="275.61"/>
    <n v="0"/>
    <n v="0"/>
    <n v="0"/>
    <x v="57"/>
    <x v="19719"/>
    <m/>
    <x v="14"/>
    <n v="2500"/>
    <x v="2"/>
    <x v="12"/>
    <x v="2"/>
    <x v="0"/>
    <x v="46"/>
    <x v="0"/>
    <x v="2"/>
  </r>
  <r>
    <n v="693711"/>
    <n v="0"/>
    <d v="2005-11-01T00:00:00"/>
    <n v="0"/>
    <s v="NA"/>
    <s v="NA"/>
    <n v="12"/>
    <n v="0"/>
    <n v="6629"/>
    <n v="0.58099999999999996"/>
    <n v="15"/>
    <s v="f"/>
    <n v="0"/>
    <n v="0"/>
    <n v="10505.03269"/>
    <n v="10505.03"/>
    <n v="10000"/>
    <n v="505.03"/>
    <n v="0"/>
    <n v="0"/>
    <n v="0"/>
    <x v="14"/>
    <x v="19720"/>
    <m/>
    <x v="83"/>
    <n v="10000"/>
    <x v="0"/>
    <x v="0"/>
    <x v="0"/>
    <x v="0"/>
    <x v="46"/>
    <x v="0"/>
    <x v="0"/>
  </r>
  <r>
    <n v="693814"/>
    <n v="3"/>
    <d v="2004-11-01T00:00:00"/>
    <n v="0"/>
    <n v="20"/>
    <s v="NA"/>
    <n v="11"/>
    <n v="0"/>
    <n v="10029"/>
    <n v="0.748"/>
    <n v="21"/>
    <s v="f"/>
    <n v="0"/>
    <n v="0"/>
    <n v="9297.4628580000008"/>
    <n v="9239.35"/>
    <n v="8000"/>
    <n v="1297.46"/>
    <n v="0"/>
    <n v="0"/>
    <n v="0"/>
    <x v="69"/>
    <x v="19721"/>
    <m/>
    <x v="29"/>
    <n v="8000"/>
    <x v="0"/>
    <x v="4"/>
    <x v="0"/>
    <x v="2"/>
    <x v="46"/>
    <x v="0"/>
    <x v="25"/>
  </r>
  <r>
    <n v="693820"/>
    <n v="0"/>
    <d v="2001-06-01T00:00:00"/>
    <n v="2"/>
    <n v="73"/>
    <s v="NA"/>
    <n v="9"/>
    <n v="0"/>
    <n v="6852"/>
    <n v="0.34300000000000003"/>
    <n v="32"/>
    <s v="f"/>
    <n v="0"/>
    <n v="0"/>
    <n v="9292.9361950000002"/>
    <n v="9263.9"/>
    <n v="8000"/>
    <n v="1292.94"/>
    <n v="0"/>
    <n v="0"/>
    <n v="0"/>
    <x v="57"/>
    <x v="19722"/>
    <m/>
    <x v="1"/>
    <n v="8000"/>
    <x v="0"/>
    <x v="16"/>
    <x v="0"/>
    <x v="1"/>
    <x v="46"/>
    <x v="0"/>
    <x v="0"/>
  </r>
  <r>
    <n v="693845"/>
    <n v="0"/>
    <d v="1995-11-01T00:00:00"/>
    <n v="1"/>
    <n v="59"/>
    <s v="NA"/>
    <n v="11"/>
    <n v="0"/>
    <n v="9332"/>
    <n v="0.63900000000000001"/>
    <n v="35"/>
    <s v="f"/>
    <n v="0"/>
    <n v="0"/>
    <n v="17419.902859999998"/>
    <n v="17390.87"/>
    <n v="15000"/>
    <n v="2419.9"/>
    <n v="0"/>
    <n v="0"/>
    <n v="0"/>
    <x v="76"/>
    <x v="19723"/>
    <m/>
    <x v="1"/>
    <n v="15000"/>
    <x v="0"/>
    <x v="1"/>
    <x v="2"/>
    <x v="1"/>
    <x v="46"/>
    <x v="0"/>
    <x v="6"/>
  </r>
  <r>
    <n v="693893"/>
    <n v="0"/>
    <d v="1993-08-01T00:00:00"/>
    <n v="0"/>
    <s v="NA"/>
    <s v="NA"/>
    <n v="6"/>
    <n v="0"/>
    <n v="9976"/>
    <n v="0.86"/>
    <n v="16"/>
    <s v="f"/>
    <n v="0"/>
    <n v="0"/>
    <n v="8286.2740310000008"/>
    <n v="8286.27"/>
    <n v="6500"/>
    <n v="1786.27"/>
    <n v="0"/>
    <n v="0"/>
    <n v="0"/>
    <x v="99"/>
    <x v="19724"/>
    <m/>
    <x v="1"/>
    <n v="6500"/>
    <x v="0"/>
    <x v="16"/>
    <x v="2"/>
    <x v="1"/>
    <x v="46"/>
    <x v="0"/>
    <x v="39"/>
  </r>
  <r>
    <n v="693902"/>
    <n v="0"/>
    <d v="1997-11-01T00:00:00"/>
    <n v="1"/>
    <n v="40"/>
    <s v="NA"/>
    <n v="6"/>
    <n v="0"/>
    <n v="1700"/>
    <n v="0.5"/>
    <n v="9"/>
    <s v="f"/>
    <n v="0"/>
    <n v="0"/>
    <n v="3502.33"/>
    <n v="3479.57"/>
    <n v="2866.91"/>
    <n v="580.73"/>
    <n v="0"/>
    <n v="54.69"/>
    <n v="0.54690000000000005"/>
    <x v="74"/>
    <x v="19725"/>
    <m/>
    <x v="29"/>
    <n v="3825"/>
    <x v="0"/>
    <x v="16"/>
    <x v="0"/>
    <x v="2"/>
    <x v="46"/>
    <x v="1"/>
    <x v="19"/>
  </r>
  <r>
    <n v="693932"/>
    <n v="0"/>
    <d v="1993-12-01T00:00:00"/>
    <n v="0"/>
    <s v="NA"/>
    <s v="NA"/>
    <n v="12"/>
    <n v="0"/>
    <n v="31446"/>
    <n v="0.628"/>
    <n v="21"/>
    <s v="f"/>
    <n v="0"/>
    <n v="0"/>
    <n v="26904.29"/>
    <n v="26904.29"/>
    <n v="20000"/>
    <n v="6904.29"/>
    <n v="0"/>
    <n v="0"/>
    <n v="0"/>
    <x v="94"/>
    <x v="19726"/>
    <m/>
    <x v="83"/>
    <n v="20000"/>
    <x v="3"/>
    <x v="7"/>
    <x v="0"/>
    <x v="0"/>
    <x v="46"/>
    <x v="0"/>
    <x v="12"/>
  </r>
  <r>
    <n v="693933"/>
    <n v="0"/>
    <d v="1996-02-01T00:00:00"/>
    <n v="0"/>
    <s v="NA"/>
    <s v="NA"/>
    <n v="12"/>
    <n v="0"/>
    <n v="9543"/>
    <n v="0.3"/>
    <n v="35"/>
    <s v="f"/>
    <n v="0"/>
    <n v="0"/>
    <n v="3055.7207290000001"/>
    <n v="2902.94"/>
    <n v="3000"/>
    <n v="55.72"/>
    <n v="0"/>
    <n v="0"/>
    <n v="0"/>
    <x v="56"/>
    <x v="19727"/>
    <m/>
    <x v="80"/>
    <n v="3000"/>
    <x v="2"/>
    <x v="17"/>
    <x v="1"/>
    <x v="1"/>
    <x v="46"/>
    <x v="0"/>
    <x v="21"/>
  </r>
  <r>
    <n v="693954"/>
    <n v="0"/>
    <d v="2000-08-01T00:00:00"/>
    <n v="1"/>
    <s v="NA"/>
    <s v="NA"/>
    <n v="11"/>
    <n v="0"/>
    <n v="25969"/>
    <n v="0.35399999999999998"/>
    <n v="28"/>
    <s v="f"/>
    <n v="0"/>
    <n v="0"/>
    <n v="12726.416370000001"/>
    <n v="12642.69"/>
    <n v="11400"/>
    <n v="1326.42"/>
    <n v="0"/>
    <n v="0"/>
    <n v="0"/>
    <x v="57"/>
    <x v="1988"/>
    <m/>
    <x v="2"/>
    <n v="11400"/>
    <x v="2"/>
    <x v="11"/>
    <x v="2"/>
    <x v="0"/>
    <x v="46"/>
    <x v="0"/>
    <x v="0"/>
  </r>
  <r>
    <n v="693993"/>
    <n v="0"/>
    <d v="1993-11-01T00:00:00"/>
    <n v="2"/>
    <s v="NA"/>
    <n v="109"/>
    <n v="9"/>
    <n v="1"/>
    <n v="17258"/>
    <n v="0.42699999999999999"/>
    <n v="20"/>
    <s v="f"/>
    <n v="0"/>
    <n v="0"/>
    <n v="5612.3503419999997"/>
    <n v="5556.23"/>
    <n v="5000"/>
    <n v="612.35"/>
    <n v="0"/>
    <n v="0"/>
    <n v="0"/>
    <x v="57"/>
    <x v="19728"/>
    <m/>
    <x v="2"/>
    <n v="5000"/>
    <x v="2"/>
    <x v="6"/>
    <x v="2"/>
    <x v="1"/>
    <x v="46"/>
    <x v="0"/>
    <x v="13"/>
  </r>
  <r>
    <n v="694008"/>
    <n v="0"/>
    <d v="1997-11-01T00:00:00"/>
    <n v="1"/>
    <s v="NA"/>
    <s v="NA"/>
    <n v="10"/>
    <n v="0"/>
    <n v="16593"/>
    <n v="0.56999999999999995"/>
    <n v="24"/>
    <s v="f"/>
    <n v="0"/>
    <n v="0"/>
    <n v="16462.14"/>
    <n v="13153.09"/>
    <n v="8188.63"/>
    <n v="8273.51"/>
    <n v="0"/>
    <n v="0"/>
    <n v="0"/>
    <x v="75"/>
    <x v="12272"/>
    <m/>
    <x v="1"/>
    <n v="25000"/>
    <x v="4"/>
    <x v="26"/>
    <x v="0"/>
    <x v="0"/>
    <x v="46"/>
    <x v="1"/>
    <x v="12"/>
  </r>
  <r>
    <n v="694032"/>
    <n v="0"/>
    <d v="1995-10-01T00:00:00"/>
    <n v="0"/>
    <n v="67"/>
    <s v="NA"/>
    <n v="13"/>
    <n v="0"/>
    <n v="7552"/>
    <n v="0.81200000000000006"/>
    <n v="29"/>
    <s v="f"/>
    <n v="0"/>
    <n v="0"/>
    <n v="3156.7241819999999"/>
    <n v="3156.72"/>
    <n v="3000"/>
    <n v="156.72"/>
    <n v="0"/>
    <n v="0"/>
    <n v="0"/>
    <x v="14"/>
    <x v="19729"/>
    <m/>
    <x v="60"/>
    <n v="3000"/>
    <x v="0"/>
    <x v="1"/>
    <x v="2"/>
    <x v="1"/>
    <x v="46"/>
    <x v="0"/>
    <x v="4"/>
  </r>
  <r>
    <n v="694067"/>
    <n v="0"/>
    <d v="2000-05-01T00:00:00"/>
    <n v="0"/>
    <s v="NA"/>
    <s v="NA"/>
    <n v="12"/>
    <n v="0"/>
    <n v="229"/>
    <n v="4.0000000000000001E-3"/>
    <n v="24"/>
    <s v="f"/>
    <n v="0"/>
    <n v="0"/>
    <n v="4343.0137539999996"/>
    <n v="4343.01"/>
    <n v="4000"/>
    <n v="343.01"/>
    <n v="0"/>
    <n v="0"/>
    <n v="0"/>
    <x v="57"/>
    <x v="2524"/>
    <m/>
    <x v="2"/>
    <n v="4000"/>
    <x v="2"/>
    <x v="24"/>
    <x v="2"/>
    <x v="1"/>
    <x v="46"/>
    <x v="0"/>
    <x v="1"/>
  </r>
  <r>
    <n v="694082"/>
    <n v="1"/>
    <d v="1998-10-01T00:00:00"/>
    <n v="0"/>
    <n v="14"/>
    <s v="NA"/>
    <n v="8"/>
    <n v="0"/>
    <n v="6397"/>
    <n v="0.5"/>
    <n v="25"/>
    <s v="f"/>
    <n v="0"/>
    <n v="0"/>
    <n v="16148.070019999999"/>
    <n v="16075.98"/>
    <n v="11200"/>
    <n v="4948.07"/>
    <n v="0"/>
    <n v="0"/>
    <n v="0"/>
    <x v="97"/>
    <x v="19730"/>
    <m/>
    <x v="40"/>
    <n v="11200"/>
    <x v="3"/>
    <x v="15"/>
    <x v="2"/>
    <x v="2"/>
    <x v="46"/>
    <x v="0"/>
    <x v="31"/>
  </r>
  <r>
    <n v="694089"/>
    <n v="0"/>
    <d v="2002-10-01T00:00:00"/>
    <n v="0"/>
    <n v="66"/>
    <s v="NA"/>
    <n v="8"/>
    <n v="0"/>
    <n v="5259"/>
    <n v="0.49099999999999999"/>
    <n v="13"/>
    <s v="f"/>
    <n v="0"/>
    <n v="0"/>
    <n v="6378.8675450000001"/>
    <n v="6378.87"/>
    <n v="5800"/>
    <n v="578.87"/>
    <n v="0"/>
    <n v="0"/>
    <n v="0"/>
    <x v="11"/>
    <x v="19731"/>
    <m/>
    <x v="1"/>
    <n v="5800"/>
    <x v="2"/>
    <x v="11"/>
    <x v="2"/>
    <x v="2"/>
    <x v="46"/>
    <x v="0"/>
    <x v="15"/>
  </r>
  <r>
    <n v="694094"/>
    <n v="0"/>
    <d v="1993-12-01T00:00:00"/>
    <n v="0"/>
    <s v="NA"/>
    <s v="NA"/>
    <n v="9"/>
    <n v="0"/>
    <n v="9657"/>
    <n v="0.45600000000000002"/>
    <n v="34"/>
    <s v="f"/>
    <n v="0"/>
    <n v="0"/>
    <n v="21386.2"/>
    <n v="21386.2"/>
    <n v="16000"/>
    <n v="5386.2"/>
    <n v="0"/>
    <n v="0"/>
    <n v="0"/>
    <x v="77"/>
    <x v="19732"/>
    <m/>
    <x v="29"/>
    <n v="16000"/>
    <x v="1"/>
    <x v="2"/>
    <x v="0"/>
    <x v="2"/>
    <x v="46"/>
    <x v="0"/>
    <x v="1"/>
  </r>
  <r>
    <n v="694108"/>
    <n v="0"/>
    <d v="2006-01-01T00:00:00"/>
    <n v="0"/>
    <n v="37"/>
    <s v="NA"/>
    <n v="5"/>
    <n v="0"/>
    <n v="2175"/>
    <n v="0.42599999999999999"/>
    <n v="20"/>
    <s v="f"/>
    <n v="0"/>
    <n v="0"/>
    <n v="2205.37"/>
    <n v="2201.44"/>
    <n v="583.67999999999995"/>
    <n v="852.8"/>
    <n v="0"/>
    <n v="768.89"/>
    <n v="138.40020000000001"/>
    <x v="56"/>
    <x v="19733"/>
    <m/>
    <x v="7"/>
    <n v="14000"/>
    <x v="5"/>
    <x v="23"/>
    <x v="0"/>
    <x v="0"/>
    <x v="46"/>
    <x v="1"/>
    <x v="26"/>
  </r>
  <r>
    <n v="694147"/>
    <n v="0"/>
    <d v="1998-03-01T00:00:00"/>
    <n v="0"/>
    <s v="NA"/>
    <n v="108"/>
    <n v="3"/>
    <n v="1"/>
    <n v="14151"/>
    <n v="0.88400000000000001"/>
    <n v="18"/>
    <s v="f"/>
    <n v="0"/>
    <n v="0"/>
    <n v="15107.313770000001"/>
    <n v="15107.31"/>
    <n v="12500"/>
    <n v="2607.31"/>
    <n v="0"/>
    <n v="0"/>
    <n v="0"/>
    <x v="70"/>
    <x v="19734"/>
    <m/>
    <x v="29"/>
    <n v="12500"/>
    <x v="3"/>
    <x v="15"/>
    <x v="0"/>
    <x v="1"/>
    <x v="46"/>
    <x v="0"/>
    <x v="3"/>
  </r>
  <r>
    <n v="694156"/>
    <n v="0"/>
    <d v="1991-10-01T00:00:00"/>
    <n v="0"/>
    <s v="NA"/>
    <s v="NA"/>
    <n v="11"/>
    <n v="0"/>
    <n v="36851"/>
    <n v="0.70099999999999996"/>
    <n v="21"/>
    <s v="f"/>
    <n v="0"/>
    <n v="0"/>
    <n v="21372.210009999999"/>
    <n v="21080.240000000002"/>
    <n v="18300"/>
    <n v="3072.21"/>
    <n v="0"/>
    <n v="0"/>
    <n v="0"/>
    <x v="65"/>
    <x v="19735"/>
    <m/>
    <x v="98"/>
    <n v="18300"/>
    <x v="0"/>
    <x v="4"/>
    <x v="2"/>
    <x v="1"/>
    <x v="46"/>
    <x v="0"/>
    <x v="5"/>
  </r>
  <r>
    <n v="694196"/>
    <n v="0"/>
    <d v="1994-12-01T00:00:00"/>
    <n v="0"/>
    <n v="49"/>
    <s v="NA"/>
    <n v="6"/>
    <n v="0"/>
    <n v="2106"/>
    <n v="8.4000000000000005E-2"/>
    <n v="16"/>
    <s v="f"/>
    <n v="0"/>
    <n v="0"/>
    <n v="19617.590029999999"/>
    <n v="19617.59"/>
    <n v="15000"/>
    <n v="4617.59"/>
    <n v="0"/>
    <n v="0"/>
    <n v="0"/>
    <x v="99"/>
    <x v="19336"/>
    <m/>
    <x v="47"/>
    <n v="15000"/>
    <x v="0"/>
    <x v="1"/>
    <x v="1"/>
    <x v="0"/>
    <x v="46"/>
    <x v="0"/>
    <x v="5"/>
  </r>
  <r>
    <n v="694199"/>
    <n v="0"/>
    <d v="1986-12-01T00:00:00"/>
    <n v="0"/>
    <s v="NA"/>
    <s v="NA"/>
    <n v="12"/>
    <n v="0"/>
    <n v="36827"/>
    <n v="0.32300000000000001"/>
    <n v="39"/>
    <s v="f"/>
    <n v="0"/>
    <n v="0"/>
    <n v="10222.194299999999"/>
    <n v="10193.15"/>
    <n v="8800"/>
    <n v="1422.19"/>
    <n v="0"/>
    <n v="0"/>
    <n v="0"/>
    <x v="57"/>
    <x v="19736"/>
    <m/>
    <x v="2"/>
    <n v="8800"/>
    <x v="0"/>
    <x v="16"/>
    <x v="2"/>
    <x v="2"/>
    <x v="46"/>
    <x v="0"/>
    <x v="0"/>
  </r>
  <r>
    <n v="694223"/>
    <n v="0"/>
    <d v="2007-03-01T00:00:00"/>
    <n v="0"/>
    <s v="NA"/>
    <s v="NA"/>
    <n v="6"/>
    <n v="0"/>
    <n v="6234"/>
    <n v="0.27200000000000002"/>
    <n v="12"/>
    <s v="f"/>
    <n v="0"/>
    <n v="0"/>
    <n v="5263.6641870000003"/>
    <n v="5211.03"/>
    <n v="5000"/>
    <n v="263.66000000000003"/>
    <n v="0"/>
    <n v="0"/>
    <n v="0"/>
    <x v="45"/>
    <x v="19737"/>
    <m/>
    <x v="87"/>
    <n v="5000"/>
    <x v="0"/>
    <x v="8"/>
    <x v="0"/>
    <x v="2"/>
    <x v="46"/>
    <x v="0"/>
    <x v="0"/>
  </r>
  <r>
    <n v="694231"/>
    <n v="0"/>
    <d v="2005-02-01T00:00:00"/>
    <n v="2"/>
    <s v="NA"/>
    <s v="NA"/>
    <n v="5"/>
    <n v="0"/>
    <n v="7794"/>
    <n v="0.999"/>
    <n v="5"/>
    <s v="f"/>
    <n v="0"/>
    <n v="0"/>
    <n v="12036.173839999999"/>
    <n v="12036.17"/>
    <n v="8800"/>
    <n v="3236.17"/>
    <n v="0"/>
    <n v="0"/>
    <n v="0"/>
    <x v="59"/>
    <x v="19738"/>
    <m/>
    <x v="71"/>
    <n v="8800"/>
    <x v="5"/>
    <x v="22"/>
    <x v="0"/>
    <x v="1"/>
    <x v="46"/>
    <x v="0"/>
    <x v="7"/>
  </r>
  <r>
    <n v="694259"/>
    <n v="0"/>
    <d v="1995-08-01T00:00:00"/>
    <n v="1"/>
    <n v="49"/>
    <s v="NA"/>
    <n v="6"/>
    <n v="0"/>
    <n v="4195"/>
    <n v="0.33300000000000002"/>
    <n v="14"/>
    <s v="f"/>
    <n v="0"/>
    <n v="0"/>
    <n v="9205.6899890000004"/>
    <n v="9205.69"/>
    <n v="8000"/>
    <n v="1205.69"/>
    <n v="0"/>
    <n v="0"/>
    <n v="0"/>
    <x v="66"/>
    <x v="19739"/>
    <m/>
    <x v="70"/>
    <n v="8000"/>
    <x v="1"/>
    <x v="5"/>
    <x v="0"/>
    <x v="1"/>
    <x v="46"/>
    <x v="0"/>
    <x v="0"/>
  </r>
  <r>
    <n v="694331"/>
    <n v="2"/>
    <d v="1986-06-01T00:00:00"/>
    <n v="0"/>
    <n v="3"/>
    <s v="NA"/>
    <n v="23"/>
    <n v="0"/>
    <n v="12097"/>
    <n v="0.159"/>
    <n v="57"/>
    <s v="f"/>
    <n v="0"/>
    <n v="0"/>
    <n v="7632.7704960000001"/>
    <n v="7576.65"/>
    <n v="6800"/>
    <n v="832.77"/>
    <n v="0"/>
    <n v="0"/>
    <n v="0"/>
    <x v="57"/>
    <x v="19740"/>
    <m/>
    <x v="1"/>
    <n v="6800"/>
    <x v="2"/>
    <x v="6"/>
    <x v="2"/>
    <x v="1"/>
    <x v="46"/>
    <x v="0"/>
    <x v="0"/>
  </r>
  <r>
    <n v="694364"/>
    <n v="0"/>
    <d v="1996-09-01T00:00:00"/>
    <n v="0"/>
    <s v="NA"/>
    <s v="NA"/>
    <n v="5"/>
    <n v="0"/>
    <n v="2790"/>
    <n v="0.10199999999999999"/>
    <n v="26"/>
    <s v="f"/>
    <n v="0"/>
    <n v="0"/>
    <n v="12969.435009999999"/>
    <n v="12886.07"/>
    <n v="12000"/>
    <n v="969.44"/>
    <n v="0"/>
    <n v="0"/>
    <n v="0"/>
    <x v="70"/>
    <x v="19741"/>
    <m/>
    <x v="11"/>
    <n v="12000"/>
    <x v="2"/>
    <x v="12"/>
    <x v="2"/>
    <x v="1"/>
    <x v="46"/>
    <x v="0"/>
    <x v="19"/>
  </r>
  <r>
    <n v="694369"/>
    <n v="0"/>
    <d v="2000-08-01T00:00:00"/>
    <n v="0"/>
    <s v="NA"/>
    <s v="NA"/>
    <n v="12"/>
    <n v="0"/>
    <n v="17793"/>
    <n v="0.48399999999999999"/>
    <n v="24"/>
    <s v="f"/>
    <n v="0"/>
    <n v="0"/>
    <n v="2693.8935369999999"/>
    <n v="2693.89"/>
    <n v="2400"/>
    <n v="293.89"/>
    <n v="0"/>
    <n v="0"/>
    <n v="0"/>
    <x v="57"/>
    <x v="19742"/>
    <m/>
    <x v="1"/>
    <n v="2400"/>
    <x v="2"/>
    <x v="6"/>
    <x v="2"/>
    <x v="1"/>
    <x v="46"/>
    <x v="0"/>
    <x v="21"/>
  </r>
  <r>
    <n v="694413"/>
    <n v="0"/>
    <d v="1991-09-01T00:00:00"/>
    <n v="0"/>
    <s v="NA"/>
    <n v="85"/>
    <n v="13"/>
    <n v="1"/>
    <n v="8462"/>
    <n v="0.68799999999999994"/>
    <n v="18"/>
    <s v="f"/>
    <n v="0"/>
    <n v="0"/>
    <n v="6965.2074620000003"/>
    <n v="6936.19"/>
    <n v="6000"/>
    <n v="965.21"/>
    <n v="0"/>
    <n v="0"/>
    <n v="0"/>
    <x v="79"/>
    <x v="19743"/>
    <m/>
    <x v="29"/>
    <n v="6000"/>
    <x v="0"/>
    <x v="16"/>
    <x v="0"/>
    <x v="1"/>
    <x v="46"/>
    <x v="0"/>
    <x v="1"/>
  </r>
  <r>
    <n v="694445"/>
    <n v="0"/>
    <d v="2003-11-01T00:00:00"/>
    <n v="1"/>
    <s v="NA"/>
    <s v="NA"/>
    <n v="9"/>
    <n v="0"/>
    <n v="4432"/>
    <n v="0.39600000000000002"/>
    <n v="33"/>
    <s v="f"/>
    <n v="0"/>
    <n v="0"/>
    <n v="5260.4671250000001"/>
    <n v="5260.47"/>
    <n v="4100"/>
    <n v="1160.47"/>
    <n v="0"/>
    <n v="0"/>
    <n v="0"/>
    <x v="86"/>
    <x v="19744"/>
    <m/>
    <x v="55"/>
    <n v="4100"/>
    <x v="0"/>
    <x v="0"/>
    <x v="0"/>
    <x v="2"/>
    <x v="46"/>
    <x v="0"/>
    <x v="44"/>
  </r>
  <r>
    <n v="694480"/>
    <n v="0"/>
    <d v="2001-03-01T00:00:00"/>
    <n v="0"/>
    <s v="NA"/>
    <s v="NA"/>
    <n v="7"/>
    <n v="0"/>
    <n v="14865"/>
    <n v="0.38800000000000001"/>
    <n v="30"/>
    <s v="f"/>
    <n v="0"/>
    <n v="0"/>
    <n v="14948.224819999999"/>
    <n v="14948.22"/>
    <n v="12000"/>
    <n v="2948.22"/>
    <n v="0"/>
    <n v="0"/>
    <n v="0"/>
    <x v="95"/>
    <x v="19745"/>
    <m/>
    <x v="8"/>
    <n v="12000"/>
    <x v="0"/>
    <x v="4"/>
    <x v="2"/>
    <x v="2"/>
    <x v="46"/>
    <x v="0"/>
    <x v="39"/>
  </r>
  <r>
    <n v="694502"/>
    <n v="1"/>
    <d v="1997-08-01T00:00:00"/>
    <n v="0"/>
    <n v="13"/>
    <s v="NA"/>
    <n v="12"/>
    <n v="0"/>
    <n v="10792"/>
    <n v="0.40200000000000002"/>
    <n v="20"/>
    <s v="f"/>
    <n v="0"/>
    <n v="0"/>
    <n v="11678.775009999999"/>
    <n v="11649.58"/>
    <n v="10000"/>
    <n v="1678.78"/>
    <n v="0"/>
    <n v="0"/>
    <n v="0"/>
    <x v="57"/>
    <x v="5991"/>
    <m/>
    <x v="47"/>
    <n v="10000"/>
    <x v="0"/>
    <x v="4"/>
    <x v="0"/>
    <x v="1"/>
    <x v="46"/>
    <x v="0"/>
    <x v="0"/>
  </r>
  <r>
    <n v="694553"/>
    <n v="0"/>
    <d v="1987-06-01T00:00:00"/>
    <n v="2"/>
    <n v="27"/>
    <s v="NA"/>
    <n v="10"/>
    <n v="0"/>
    <n v="5591"/>
    <n v="0.78300000000000003"/>
    <n v="13"/>
    <s v="f"/>
    <n v="0"/>
    <n v="0"/>
    <n v="7007.2770419999997"/>
    <n v="6978.08"/>
    <n v="6000"/>
    <n v="1007.28"/>
    <n v="0"/>
    <n v="0"/>
    <n v="0"/>
    <x v="57"/>
    <x v="12689"/>
    <m/>
    <x v="1"/>
    <n v="6000"/>
    <x v="0"/>
    <x v="4"/>
    <x v="0"/>
    <x v="0"/>
    <x v="46"/>
    <x v="0"/>
    <x v="38"/>
  </r>
  <r>
    <n v="694714"/>
    <n v="2"/>
    <d v="1991-10-01T00:00:00"/>
    <n v="0"/>
    <n v="5"/>
    <s v="NA"/>
    <n v="13"/>
    <n v="0"/>
    <n v="104304"/>
    <n v="0.45200000000000001"/>
    <n v="30"/>
    <s v="f"/>
    <n v="0"/>
    <n v="0"/>
    <n v="5643.3"/>
    <n v="2963.57"/>
    <n v="1173.8499999999999"/>
    <n v="2743.07"/>
    <n v="79.01144755"/>
    <n v="1647.37"/>
    <n v="296.52659999999997"/>
    <x v="14"/>
    <x v="19746"/>
    <m/>
    <x v="90"/>
    <n v="35000"/>
    <x v="6"/>
    <x v="34"/>
    <x v="1"/>
    <x v="0"/>
    <x v="46"/>
    <x v="1"/>
    <x v="44"/>
  </r>
  <r>
    <n v="694719"/>
    <n v="0"/>
    <d v="2004-07-01T00:00:00"/>
    <n v="0"/>
    <s v="NA"/>
    <s v="NA"/>
    <n v="7"/>
    <n v="0"/>
    <n v="3487"/>
    <n v="0.86399999999999999"/>
    <n v="11"/>
    <s v="f"/>
    <n v="0"/>
    <n v="0"/>
    <n v="1885.7870829999999"/>
    <n v="1885.79"/>
    <n v="1750"/>
    <n v="135.79"/>
    <n v="0"/>
    <n v="0"/>
    <n v="0"/>
    <x v="58"/>
    <x v="19747"/>
    <m/>
    <x v="7"/>
    <n v="1750"/>
    <x v="1"/>
    <x v="13"/>
    <x v="2"/>
    <x v="2"/>
    <x v="46"/>
    <x v="0"/>
    <x v="6"/>
  </r>
  <r>
    <n v="694726"/>
    <n v="1"/>
    <d v="1991-07-01T00:00:00"/>
    <n v="6"/>
    <n v="6"/>
    <s v="NA"/>
    <n v="15"/>
    <n v="0"/>
    <n v="111611"/>
    <n v="0.17399999999999999"/>
    <n v="24"/>
    <s v="f"/>
    <n v="0"/>
    <n v="0"/>
    <n v="11151.510969999999"/>
    <n v="11093.43"/>
    <n v="9600"/>
    <n v="1551.51"/>
    <n v="0"/>
    <n v="0"/>
    <n v="0"/>
    <x v="57"/>
    <x v="19748"/>
    <m/>
    <x v="2"/>
    <n v="9600"/>
    <x v="0"/>
    <x v="16"/>
    <x v="2"/>
    <x v="1"/>
    <x v="46"/>
    <x v="0"/>
    <x v="14"/>
  </r>
  <r>
    <n v="694727"/>
    <n v="0"/>
    <d v="1997-01-01T00:00:00"/>
    <n v="2"/>
    <s v="NA"/>
    <s v="NA"/>
    <n v="6"/>
    <n v="0"/>
    <n v="4370"/>
    <n v="0.95"/>
    <n v="13"/>
    <s v="f"/>
    <n v="0"/>
    <n v="0"/>
    <n v="5777.6"/>
    <n v="5777.6"/>
    <n v="2771.33"/>
    <n v="2352.61"/>
    <n v="44.971720429999998"/>
    <n v="608.69000000000005"/>
    <n v="5.9600000020000001"/>
    <x v="69"/>
    <x v="4426"/>
    <m/>
    <x v="10"/>
    <n v="7000"/>
    <x v="4"/>
    <x v="20"/>
    <x v="0"/>
    <x v="1"/>
    <x v="46"/>
    <x v="1"/>
    <x v="5"/>
  </r>
  <r>
    <n v="694798"/>
    <n v="0"/>
    <d v="1994-07-01T00:00:00"/>
    <n v="0"/>
    <s v="NA"/>
    <s v="NA"/>
    <n v="7"/>
    <n v="0"/>
    <n v="3462"/>
    <n v="0.13"/>
    <n v="27"/>
    <s v="f"/>
    <n v="0"/>
    <n v="0"/>
    <n v="11608.911539999999"/>
    <n v="11580.03"/>
    <n v="10050"/>
    <n v="1558.91"/>
    <n v="0"/>
    <n v="0"/>
    <n v="0"/>
    <x v="79"/>
    <x v="19749"/>
    <m/>
    <x v="47"/>
    <n v="10050"/>
    <x v="0"/>
    <x v="8"/>
    <x v="2"/>
    <x v="1"/>
    <x v="46"/>
    <x v="0"/>
    <x v="15"/>
  </r>
  <r>
    <n v="694826"/>
    <n v="0"/>
    <d v="1995-11-01T00:00:00"/>
    <n v="2"/>
    <s v="NA"/>
    <s v="NA"/>
    <n v="7"/>
    <n v="0"/>
    <n v="27920"/>
    <n v="0.91500000000000004"/>
    <n v="10"/>
    <s v="f"/>
    <n v="0"/>
    <n v="0"/>
    <n v="37209.801879999999"/>
    <n v="36786.61"/>
    <n v="25000"/>
    <n v="12209.8"/>
    <n v="0"/>
    <n v="0"/>
    <n v="0"/>
    <x v="84"/>
    <x v="19750"/>
    <m/>
    <x v="17"/>
    <n v="25000"/>
    <x v="5"/>
    <x v="23"/>
    <x v="0"/>
    <x v="0"/>
    <x v="46"/>
    <x v="0"/>
    <x v="1"/>
  </r>
  <r>
    <n v="694861"/>
    <n v="1"/>
    <d v="2006-08-01T00:00:00"/>
    <n v="0"/>
    <n v="17"/>
    <s v="NA"/>
    <n v="11"/>
    <n v="0"/>
    <n v="8839"/>
    <n v="0.80400000000000005"/>
    <n v="20"/>
    <s v="f"/>
    <n v="0"/>
    <n v="0"/>
    <n v="7711.2586609999998"/>
    <n v="7711.26"/>
    <n v="7000"/>
    <n v="711.26"/>
    <n v="0"/>
    <n v="0"/>
    <n v="0"/>
    <x v="64"/>
    <x v="19751"/>
    <m/>
    <x v="104"/>
    <n v="7000"/>
    <x v="0"/>
    <x v="4"/>
    <x v="0"/>
    <x v="1"/>
    <x v="46"/>
    <x v="0"/>
    <x v="2"/>
  </r>
  <r>
    <n v="694866"/>
    <n v="0"/>
    <d v="1994-03-01T00:00:00"/>
    <n v="0"/>
    <n v="43"/>
    <s v="NA"/>
    <n v="10"/>
    <n v="0"/>
    <n v="11316"/>
    <n v="0.55000000000000004"/>
    <n v="17"/>
    <s v="f"/>
    <n v="0"/>
    <n v="0"/>
    <n v="8120.4929140000004"/>
    <n v="8091.49"/>
    <n v="7000"/>
    <n v="1120.49"/>
    <n v="0"/>
    <n v="0"/>
    <n v="0"/>
    <x v="93"/>
    <x v="19752"/>
    <m/>
    <x v="84"/>
    <n v="7000"/>
    <x v="0"/>
    <x v="16"/>
    <x v="0"/>
    <x v="1"/>
    <x v="46"/>
    <x v="0"/>
    <x v="5"/>
  </r>
  <r>
    <n v="694904"/>
    <n v="0"/>
    <d v="1996-10-01T00:00:00"/>
    <n v="0"/>
    <n v="41"/>
    <s v="NA"/>
    <n v="12"/>
    <n v="0"/>
    <n v="14443"/>
    <n v="0.55100000000000005"/>
    <n v="22"/>
    <s v="f"/>
    <n v="0"/>
    <n v="0"/>
    <n v="7610.0308990000003"/>
    <n v="7554.89"/>
    <n v="6900"/>
    <n v="710.03"/>
    <n v="0"/>
    <n v="0"/>
    <n v="0"/>
    <x v="72"/>
    <x v="19753"/>
    <m/>
    <x v="36"/>
    <n v="6900"/>
    <x v="2"/>
    <x v="6"/>
    <x v="0"/>
    <x v="2"/>
    <x v="46"/>
    <x v="0"/>
    <x v="16"/>
  </r>
  <r>
    <n v="694981"/>
    <n v="0"/>
    <d v="1991-05-01T00:00:00"/>
    <n v="0"/>
    <n v="66"/>
    <s v="NA"/>
    <n v="3"/>
    <n v="0"/>
    <n v="5102"/>
    <n v="0.72899999999999998"/>
    <n v="6"/>
    <s v="f"/>
    <n v="0"/>
    <n v="0"/>
    <n v="14165.575220000001"/>
    <n v="14165.58"/>
    <n v="12000"/>
    <n v="2165.58"/>
    <n v="0"/>
    <n v="0"/>
    <n v="0"/>
    <x v="57"/>
    <x v="19754"/>
    <m/>
    <x v="55"/>
    <n v="12000"/>
    <x v="0"/>
    <x v="1"/>
    <x v="2"/>
    <x v="1"/>
    <x v="46"/>
    <x v="0"/>
    <x v="19"/>
  </r>
  <r>
    <n v="695019"/>
    <n v="0"/>
    <d v="2000-07-01T00:00:00"/>
    <n v="0"/>
    <s v="NA"/>
    <s v="NA"/>
    <n v="11"/>
    <n v="0"/>
    <n v="2313"/>
    <n v="4.4999999999999998E-2"/>
    <n v="28"/>
    <s v="f"/>
    <n v="0"/>
    <n v="0"/>
    <n v="5428.7671929999997"/>
    <n v="5103.04"/>
    <n v="5000"/>
    <n v="428.77"/>
    <n v="0"/>
    <n v="0"/>
    <n v="0"/>
    <x v="57"/>
    <x v="19755"/>
    <m/>
    <x v="2"/>
    <n v="5000"/>
    <x v="2"/>
    <x v="24"/>
    <x v="2"/>
    <x v="2"/>
    <x v="46"/>
    <x v="0"/>
    <x v="44"/>
  </r>
  <r>
    <n v="695035"/>
    <n v="0"/>
    <d v="2000-07-01T00:00:00"/>
    <n v="1"/>
    <s v="NA"/>
    <s v="NA"/>
    <n v="4"/>
    <n v="0"/>
    <n v="2849"/>
    <n v="0.20599999999999999"/>
    <n v="17"/>
    <s v="f"/>
    <n v="0"/>
    <n v="0"/>
    <n v="6504.69"/>
    <n v="6504.69"/>
    <n v="3434.85"/>
    <n v="3069.84"/>
    <n v="0"/>
    <n v="0"/>
    <n v="0"/>
    <x v="70"/>
    <x v="19756"/>
    <m/>
    <x v="1"/>
    <n v="15000"/>
    <x v="1"/>
    <x v="5"/>
    <x v="1"/>
    <x v="1"/>
    <x v="46"/>
    <x v="1"/>
    <x v="0"/>
  </r>
  <r>
    <n v="695068"/>
    <n v="0"/>
    <d v="2002-10-01T00:00:00"/>
    <n v="0"/>
    <s v="NA"/>
    <s v="NA"/>
    <n v="5"/>
    <n v="0"/>
    <n v="3680"/>
    <n v="0.438"/>
    <n v="7"/>
    <s v="f"/>
    <n v="0"/>
    <n v="0"/>
    <n v="20268.960029999998"/>
    <n v="20232.77"/>
    <n v="14000"/>
    <n v="6268.96"/>
    <n v="0"/>
    <n v="0"/>
    <n v="0"/>
    <x v="81"/>
    <x v="19757"/>
    <m/>
    <x v="1"/>
    <n v="14000"/>
    <x v="3"/>
    <x v="15"/>
    <x v="2"/>
    <x v="1"/>
    <x v="46"/>
    <x v="0"/>
    <x v="2"/>
  </r>
  <r>
    <n v="695069"/>
    <n v="0"/>
    <d v="2002-07-01T00:00:00"/>
    <n v="3"/>
    <s v="NA"/>
    <s v="NA"/>
    <n v="14"/>
    <n v="0"/>
    <n v="13850"/>
    <n v="0.36199999999999999"/>
    <n v="27"/>
    <s v="f"/>
    <n v="0"/>
    <n v="0"/>
    <n v="14620.53816"/>
    <n v="14620.54"/>
    <n v="14000"/>
    <n v="620.54"/>
    <n v="0"/>
    <n v="0"/>
    <n v="0"/>
    <x v="9"/>
    <x v="19758"/>
    <m/>
    <x v="37"/>
    <n v="14000"/>
    <x v="2"/>
    <x v="6"/>
    <x v="2"/>
    <x v="2"/>
    <x v="46"/>
    <x v="0"/>
    <x v="19"/>
  </r>
  <r>
    <n v="695082"/>
    <n v="0"/>
    <d v="2003-11-01T00:00:00"/>
    <n v="0"/>
    <s v="NA"/>
    <s v="NA"/>
    <n v="8"/>
    <n v="0"/>
    <n v="12304"/>
    <n v="0.77900000000000003"/>
    <n v="12"/>
    <s v="f"/>
    <n v="0"/>
    <n v="0"/>
    <n v="12402.49842"/>
    <n v="12376.66"/>
    <n v="12000"/>
    <n v="402.5"/>
    <n v="0"/>
    <n v="0"/>
    <n v="0"/>
    <x v="17"/>
    <x v="19759"/>
    <m/>
    <x v="16"/>
    <n v="12000"/>
    <x v="0"/>
    <x v="4"/>
    <x v="2"/>
    <x v="0"/>
    <x v="46"/>
    <x v="0"/>
    <x v="36"/>
  </r>
  <r>
    <n v="695087"/>
    <n v="0"/>
    <d v="1977-10-01T00:00:00"/>
    <n v="0"/>
    <n v="35"/>
    <s v="NA"/>
    <n v="14"/>
    <n v="0"/>
    <n v="22904"/>
    <n v="0.90500000000000003"/>
    <n v="24"/>
    <s v="f"/>
    <n v="0"/>
    <n v="0"/>
    <n v="9918.8071540000001"/>
    <n v="9918.81"/>
    <n v="8000"/>
    <n v="1918.81"/>
    <n v="0"/>
    <n v="0"/>
    <n v="0"/>
    <x v="57"/>
    <x v="19760"/>
    <m/>
    <x v="2"/>
    <n v="8000"/>
    <x v="3"/>
    <x v="21"/>
    <x v="0"/>
    <x v="1"/>
    <x v="46"/>
    <x v="0"/>
    <x v="0"/>
  </r>
  <r>
    <n v="695093"/>
    <n v="0"/>
    <d v="2000-03-01T00:00:00"/>
    <n v="0"/>
    <s v="NA"/>
    <s v="NA"/>
    <n v="8"/>
    <n v="0"/>
    <n v="9929"/>
    <n v="0.66200000000000003"/>
    <n v="18"/>
    <s v="f"/>
    <n v="0"/>
    <n v="0"/>
    <n v="17476.810409999998"/>
    <n v="17449.5"/>
    <n v="16000"/>
    <n v="1476.81"/>
    <n v="0"/>
    <n v="0"/>
    <n v="0"/>
    <x v="48"/>
    <x v="19761"/>
    <m/>
    <x v="97"/>
    <n v="16000"/>
    <x v="0"/>
    <x v="16"/>
    <x v="0"/>
    <x v="1"/>
    <x v="46"/>
    <x v="0"/>
    <x v="19"/>
  </r>
  <r>
    <n v="695127"/>
    <n v="0"/>
    <d v="1997-04-01T00:00:00"/>
    <n v="1"/>
    <n v="26"/>
    <s v="NA"/>
    <n v="15"/>
    <n v="0"/>
    <n v="4332"/>
    <n v="0.56999999999999995"/>
    <n v="47"/>
    <s v="f"/>
    <n v="0"/>
    <n v="0"/>
    <n v="6784.65"/>
    <n v="6784.65"/>
    <n v="3799.76"/>
    <n v="2966.41"/>
    <n v="0"/>
    <n v="18.48"/>
    <n v="0"/>
    <x v="90"/>
    <x v="19762"/>
    <m/>
    <x v="29"/>
    <n v="6000"/>
    <x v="4"/>
    <x v="14"/>
    <x v="0"/>
    <x v="0"/>
    <x v="46"/>
    <x v="1"/>
    <x v="1"/>
  </r>
  <r>
    <n v="695149"/>
    <n v="0"/>
    <d v="1996-10-01T00:00:00"/>
    <n v="0"/>
    <s v="NA"/>
    <s v="NA"/>
    <n v="11"/>
    <n v="0"/>
    <n v="21170"/>
    <n v="0.56000000000000005"/>
    <n v="23"/>
    <s v="f"/>
    <n v="0"/>
    <n v="0"/>
    <n v="18585.870889999998"/>
    <n v="18585.87"/>
    <n v="16000"/>
    <n v="2585.87"/>
    <n v="0"/>
    <n v="0"/>
    <n v="0"/>
    <x v="57"/>
    <x v="19763"/>
    <m/>
    <x v="1"/>
    <n v="16000"/>
    <x v="0"/>
    <x v="16"/>
    <x v="0"/>
    <x v="1"/>
    <x v="46"/>
    <x v="0"/>
    <x v="0"/>
  </r>
  <r>
    <n v="695152"/>
    <n v="0"/>
    <d v="2002-01-01T00:00:00"/>
    <n v="3"/>
    <n v="56"/>
    <s v="NA"/>
    <n v="4"/>
    <n v="0"/>
    <n v="6941"/>
    <n v="0.499"/>
    <n v="19"/>
    <s v="f"/>
    <n v="0"/>
    <n v="0"/>
    <n v="11057.54628"/>
    <n v="11057.55"/>
    <n v="9000"/>
    <n v="2057.5500000000002"/>
    <n v="0"/>
    <n v="0"/>
    <n v="0"/>
    <x v="59"/>
    <x v="19764"/>
    <m/>
    <x v="17"/>
    <n v="9000"/>
    <x v="3"/>
    <x v="21"/>
    <x v="0"/>
    <x v="0"/>
    <x v="46"/>
    <x v="0"/>
    <x v="2"/>
  </r>
  <r>
    <n v="695172"/>
    <n v="0"/>
    <d v="1994-05-01T00:00:00"/>
    <n v="3"/>
    <s v="NA"/>
    <s v="NA"/>
    <n v="9"/>
    <n v="0"/>
    <n v="0"/>
    <n v="0"/>
    <n v="36"/>
    <s v="f"/>
    <n v="0"/>
    <n v="0"/>
    <n v="5551.2674159999997"/>
    <n v="5440.24"/>
    <n v="5000"/>
    <n v="551.27"/>
    <n v="0"/>
    <n v="0"/>
    <n v="0"/>
    <x v="57"/>
    <x v="19765"/>
    <m/>
    <x v="70"/>
    <n v="5000"/>
    <x v="2"/>
    <x v="12"/>
    <x v="2"/>
    <x v="2"/>
    <x v="46"/>
    <x v="0"/>
    <x v="2"/>
  </r>
  <r>
    <n v="695182"/>
    <n v="0"/>
    <d v="1996-09-01T00:00:00"/>
    <n v="1"/>
    <s v="NA"/>
    <s v="NA"/>
    <n v="14"/>
    <n v="0"/>
    <n v="0"/>
    <n v="0"/>
    <n v="29"/>
    <s v="f"/>
    <n v="0"/>
    <n v="0"/>
    <n v="5277.2974430000004"/>
    <n v="5250.91"/>
    <n v="5000"/>
    <n v="277.3"/>
    <n v="0"/>
    <n v="0"/>
    <n v="0"/>
    <x v="10"/>
    <x v="19766"/>
    <m/>
    <x v="4"/>
    <n v="5000"/>
    <x v="2"/>
    <x v="12"/>
    <x v="2"/>
    <x v="2"/>
    <x v="46"/>
    <x v="0"/>
    <x v="19"/>
  </r>
  <r>
    <n v="695201"/>
    <n v="0"/>
    <d v="1993-12-01T00:00:00"/>
    <n v="0"/>
    <n v="25"/>
    <s v="NA"/>
    <n v="11"/>
    <n v="0"/>
    <n v="13285"/>
    <n v="0.61499999999999999"/>
    <n v="46"/>
    <s v="f"/>
    <n v="0"/>
    <n v="0"/>
    <n v="11601.16"/>
    <n v="9187.5400000000009"/>
    <n v="4923.2299999999996"/>
    <n v="5675.89"/>
    <n v="26.30886151"/>
    <n v="975.73"/>
    <n v="9.43"/>
    <x v="5"/>
    <x v="19767"/>
    <m/>
    <x v="88"/>
    <n v="25000"/>
    <x v="5"/>
    <x v="22"/>
    <x v="2"/>
    <x v="0"/>
    <x v="46"/>
    <x v="1"/>
    <x v="21"/>
  </r>
  <r>
    <n v="695203"/>
    <n v="0"/>
    <d v="2004-10-01T00:00:00"/>
    <n v="2"/>
    <s v="NA"/>
    <s v="NA"/>
    <n v="6"/>
    <n v="0"/>
    <n v="12177"/>
    <n v="0.73799999999999999"/>
    <n v="14"/>
    <s v="f"/>
    <n v="0"/>
    <n v="0"/>
    <n v="25777.760679999999"/>
    <n v="25745.54"/>
    <n v="20000"/>
    <n v="5777.76"/>
    <n v="0"/>
    <n v="0"/>
    <n v="0"/>
    <x v="11"/>
    <x v="19768"/>
    <m/>
    <x v="1"/>
    <n v="20000"/>
    <x v="4"/>
    <x v="26"/>
    <x v="0"/>
    <x v="0"/>
    <x v="46"/>
    <x v="0"/>
    <x v="33"/>
  </r>
  <r>
    <n v="695251"/>
    <n v="0"/>
    <d v="1992-05-01T00:00:00"/>
    <n v="1"/>
    <s v="NA"/>
    <s v="NA"/>
    <n v="11"/>
    <n v="0"/>
    <n v="18947"/>
    <n v="0.64"/>
    <n v="38"/>
    <s v="f"/>
    <n v="0"/>
    <n v="0"/>
    <n v="10658.484689999999"/>
    <n v="10658.48"/>
    <n v="9600"/>
    <n v="1058.48"/>
    <n v="0"/>
    <n v="0"/>
    <n v="0"/>
    <x v="57"/>
    <x v="19769"/>
    <m/>
    <x v="1"/>
    <n v="9600"/>
    <x v="2"/>
    <x v="12"/>
    <x v="2"/>
    <x v="1"/>
    <x v="46"/>
    <x v="0"/>
    <x v="29"/>
  </r>
  <r>
    <n v="695255"/>
    <n v="0"/>
    <d v="1999-11-01T00:00:00"/>
    <n v="0"/>
    <n v="44"/>
    <s v="NA"/>
    <n v="13"/>
    <n v="0"/>
    <n v="9601"/>
    <n v="0.379"/>
    <n v="24"/>
    <s v="f"/>
    <n v="0"/>
    <n v="0"/>
    <n v="10997.854600000001"/>
    <n v="10997.85"/>
    <n v="10000"/>
    <n v="997.85"/>
    <n v="0"/>
    <n v="0"/>
    <n v="0"/>
    <x v="9"/>
    <x v="19770"/>
    <m/>
    <x v="37"/>
    <n v="10000"/>
    <x v="1"/>
    <x v="13"/>
    <x v="0"/>
    <x v="2"/>
    <x v="46"/>
    <x v="0"/>
    <x v="5"/>
  </r>
  <r>
    <n v="695296"/>
    <n v="1"/>
    <d v="1993-09-01T00:00:00"/>
    <n v="0"/>
    <n v="17"/>
    <s v="NA"/>
    <n v="10"/>
    <n v="0"/>
    <n v="17858"/>
    <n v="0.98699999999999999"/>
    <n v="24"/>
    <s v="f"/>
    <n v="0"/>
    <n v="0"/>
    <n v="9767.7000000000007"/>
    <n v="9609.6299999999992"/>
    <n v="4431.37"/>
    <n v="5336.33"/>
    <n v="0"/>
    <n v="0"/>
    <n v="0"/>
    <x v="76"/>
    <x v="19771"/>
    <m/>
    <x v="1"/>
    <n v="15450"/>
    <x v="5"/>
    <x v="30"/>
    <x v="2"/>
    <x v="1"/>
    <x v="46"/>
    <x v="1"/>
    <x v="0"/>
  </r>
  <r>
    <n v="695326"/>
    <n v="0"/>
    <d v="2003-04-01T00:00:00"/>
    <n v="3"/>
    <s v="NA"/>
    <s v="NA"/>
    <n v="6"/>
    <n v="0"/>
    <n v="8646"/>
    <n v="0.73299999999999998"/>
    <n v="18"/>
    <s v="f"/>
    <n v="0"/>
    <n v="0"/>
    <n v="21439.180039999999"/>
    <n v="21403.45"/>
    <n v="15000"/>
    <n v="6439.18"/>
    <n v="0"/>
    <n v="0"/>
    <n v="0"/>
    <x v="88"/>
    <x v="19772"/>
    <m/>
    <x v="40"/>
    <n v="15000"/>
    <x v="3"/>
    <x v="27"/>
    <x v="2"/>
    <x v="0"/>
    <x v="46"/>
    <x v="0"/>
    <x v="10"/>
  </r>
  <r>
    <n v="695331"/>
    <n v="0"/>
    <d v="1995-06-01T00:00:00"/>
    <n v="0"/>
    <s v="NA"/>
    <s v="NA"/>
    <n v="7"/>
    <n v="0"/>
    <n v="3751"/>
    <n v="0.86199999999999999"/>
    <n v="9"/>
    <s v="f"/>
    <n v="0"/>
    <n v="0"/>
    <n v="2803.6047840000001"/>
    <n v="2803.6"/>
    <n v="2375"/>
    <n v="428.6"/>
    <n v="0"/>
    <n v="0"/>
    <n v="0"/>
    <x v="65"/>
    <x v="5442"/>
    <m/>
    <x v="2"/>
    <n v="2375"/>
    <x v="0"/>
    <x v="1"/>
    <x v="0"/>
    <x v="0"/>
    <x v="46"/>
    <x v="0"/>
    <x v="0"/>
  </r>
  <r>
    <n v="695383"/>
    <n v="0"/>
    <d v="2001-06-01T00:00:00"/>
    <n v="0"/>
    <s v="NA"/>
    <s v="NA"/>
    <n v="10"/>
    <n v="0"/>
    <n v="2141"/>
    <n v="0.114"/>
    <n v="16"/>
    <s v="f"/>
    <n v="0"/>
    <n v="0"/>
    <n v="22045.067159999999"/>
    <n v="22045.07"/>
    <n v="17000"/>
    <n v="5045.07"/>
    <n v="0"/>
    <n v="0"/>
    <n v="0"/>
    <x v="99"/>
    <x v="19773"/>
    <m/>
    <x v="17"/>
    <n v="17000"/>
    <x v="0"/>
    <x v="0"/>
    <x v="0"/>
    <x v="2"/>
    <x v="46"/>
    <x v="0"/>
    <x v="0"/>
  </r>
  <r>
    <n v="695397"/>
    <n v="0"/>
    <d v="2001-01-01T00:00:00"/>
    <n v="0"/>
    <s v="NA"/>
    <s v="NA"/>
    <n v="10"/>
    <n v="0"/>
    <n v="9334"/>
    <n v="0.48599999999999999"/>
    <n v="21"/>
    <s v="f"/>
    <n v="0"/>
    <n v="0"/>
    <n v="2224.92"/>
    <n v="2206.3200000000002"/>
    <n v="1816.44"/>
    <n v="408.48"/>
    <n v="0"/>
    <n v="0"/>
    <n v="0"/>
    <x v="14"/>
    <x v="19258"/>
    <m/>
    <x v="1"/>
    <n v="12000"/>
    <x v="2"/>
    <x v="11"/>
    <x v="2"/>
    <x v="0"/>
    <x v="46"/>
    <x v="1"/>
    <x v="49"/>
  </r>
  <r>
    <n v="695402"/>
    <n v="0"/>
    <d v="2000-05-01T00:00:00"/>
    <n v="1"/>
    <n v="44"/>
    <s v="NA"/>
    <n v="7"/>
    <n v="0"/>
    <n v="5255"/>
    <n v="0.93799999999999994"/>
    <n v="16"/>
    <s v="f"/>
    <n v="0"/>
    <n v="0"/>
    <n v="2243.4428889999999"/>
    <n v="2243.44"/>
    <n v="1800"/>
    <n v="443.44"/>
    <n v="0"/>
    <n v="0"/>
    <n v="0"/>
    <x v="57"/>
    <x v="19774"/>
    <m/>
    <x v="36"/>
    <n v="1800"/>
    <x v="3"/>
    <x v="7"/>
    <x v="0"/>
    <x v="1"/>
    <x v="46"/>
    <x v="0"/>
    <x v="19"/>
  </r>
  <r>
    <n v="695414"/>
    <n v="0"/>
    <d v="1999-07-01T00:00:00"/>
    <n v="1"/>
    <s v="NA"/>
    <s v="NA"/>
    <n v="14"/>
    <n v="0"/>
    <n v="96321"/>
    <n v="0.42499999999999999"/>
    <n v="38"/>
    <s v="f"/>
    <n v="0"/>
    <n v="0"/>
    <n v="8579.906395"/>
    <n v="8579.91"/>
    <n v="7000"/>
    <n v="1579.91"/>
    <n v="0"/>
    <n v="0"/>
    <n v="0"/>
    <x v="79"/>
    <x v="19775"/>
    <m/>
    <x v="1"/>
    <n v="7000"/>
    <x v="0"/>
    <x v="4"/>
    <x v="2"/>
    <x v="2"/>
    <x v="50"/>
    <x v="0"/>
    <x v="0"/>
  </r>
  <r>
    <n v="695429"/>
    <n v="0"/>
    <d v="1997-12-01T00:00:00"/>
    <n v="0"/>
    <s v="NA"/>
    <s v="NA"/>
    <n v="10"/>
    <n v="0"/>
    <n v="8746"/>
    <n v="0.27500000000000002"/>
    <n v="15"/>
    <s v="f"/>
    <n v="0"/>
    <n v="0"/>
    <n v="11098.22039"/>
    <n v="11098.22"/>
    <n v="10000"/>
    <n v="1098.22"/>
    <n v="0"/>
    <n v="0"/>
    <n v="0"/>
    <x v="74"/>
    <x v="19776"/>
    <m/>
    <x v="29"/>
    <n v="10000"/>
    <x v="2"/>
    <x v="11"/>
    <x v="2"/>
    <x v="1"/>
    <x v="46"/>
    <x v="0"/>
    <x v="44"/>
  </r>
  <r>
    <n v="695430"/>
    <n v="0"/>
    <d v="1990-11-01T00:00:00"/>
    <n v="0"/>
    <s v="NA"/>
    <s v="NA"/>
    <n v="18"/>
    <n v="0"/>
    <n v="23045"/>
    <n v="0.46600000000000003"/>
    <n v="38"/>
    <s v="f"/>
    <n v="0"/>
    <n v="0"/>
    <n v="26771.807700000001"/>
    <n v="26657.83"/>
    <n v="24000"/>
    <n v="2771.81"/>
    <n v="0"/>
    <n v="0"/>
    <n v="0"/>
    <x v="61"/>
    <x v="19777"/>
    <m/>
    <x v="2"/>
    <n v="24000"/>
    <x v="0"/>
    <x v="1"/>
    <x v="2"/>
    <x v="0"/>
    <x v="46"/>
    <x v="0"/>
    <x v="44"/>
  </r>
  <r>
    <n v="695460"/>
    <n v="0"/>
    <d v="1995-12-01T00:00:00"/>
    <n v="3"/>
    <n v="43"/>
    <s v="NA"/>
    <n v="14"/>
    <n v="0"/>
    <n v="37786"/>
    <n v="0.85699999999999998"/>
    <n v="29"/>
    <s v="f"/>
    <n v="0"/>
    <n v="0"/>
    <n v="2241.54"/>
    <n v="2241.54"/>
    <n v="1600"/>
    <n v="641.54"/>
    <n v="0"/>
    <n v="0"/>
    <n v="0"/>
    <x v="81"/>
    <x v="19778"/>
    <m/>
    <x v="29"/>
    <n v="1600"/>
    <x v="1"/>
    <x v="5"/>
    <x v="2"/>
    <x v="2"/>
    <x v="46"/>
    <x v="0"/>
    <x v="3"/>
  </r>
  <r>
    <n v="695482"/>
    <n v="1"/>
    <d v="2002-08-01T00:00:00"/>
    <n v="1"/>
    <n v="14"/>
    <s v="NA"/>
    <n v="6"/>
    <n v="0"/>
    <n v="3787"/>
    <n v="0.47899999999999998"/>
    <n v="8"/>
    <s v="f"/>
    <n v="0"/>
    <n v="0"/>
    <n v="6870.5704370000003"/>
    <n v="6870.57"/>
    <n v="5600"/>
    <n v="1270.57"/>
    <n v="0"/>
    <n v="0"/>
    <n v="0"/>
    <x v="57"/>
    <x v="19779"/>
    <m/>
    <x v="22"/>
    <n v="5600"/>
    <x v="1"/>
    <x v="9"/>
    <x v="0"/>
    <x v="2"/>
    <x v="46"/>
    <x v="0"/>
    <x v="1"/>
  </r>
  <r>
    <n v="695492"/>
    <n v="0"/>
    <d v="1994-01-01T00:00:00"/>
    <n v="2"/>
    <s v="NA"/>
    <s v="NA"/>
    <n v="17"/>
    <n v="0"/>
    <n v="6241"/>
    <n v="0.151"/>
    <n v="24"/>
    <s v="f"/>
    <n v="0"/>
    <n v="0"/>
    <n v="24788.670719999998"/>
    <n v="24757.68"/>
    <n v="20000"/>
    <n v="4773.67"/>
    <n v="15.000000010000001"/>
    <n v="0"/>
    <n v="0"/>
    <x v="62"/>
    <x v="19780"/>
    <m/>
    <x v="104"/>
    <n v="20000"/>
    <x v="3"/>
    <x v="7"/>
    <x v="2"/>
    <x v="0"/>
    <x v="46"/>
    <x v="0"/>
    <x v="36"/>
  </r>
  <r>
    <n v="695499"/>
    <n v="0"/>
    <d v="1997-03-01T00:00:00"/>
    <n v="0"/>
    <s v="NA"/>
    <s v="NA"/>
    <n v="4"/>
    <n v="0"/>
    <n v="13067"/>
    <n v="0.34899999999999998"/>
    <n v="21"/>
    <s v="f"/>
    <n v="0"/>
    <n v="0"/>
    <n v="13639.26179"/>
    <n v="13586.8"/>
    <n v="13000"/>
    <n v="639.26"/>
    <n v="0"/>
    <n v="0"/>
    <n v="0"/>
    <x v="45"/>
    <x v="19781"/>
    <m/>
    <x v="37"/>
    <n v="13000"/>
    <x v="2"/>
    <x v="11"/>
    <x v="1"/>
    <x v="1"/>
    <x v="46"/>
    <x v="0"/>
    <x v="44"/>
  </r>
  <r>
    <n v="695520"/>
    <n v="0"/>
    <d v="1985-11-01T00:00:00"/>
    <n v="0"/>
    <s v="NA"/>
    <s v="NA"/>
    <n v="17"/>
    <n v="0"/>
    <n v="424"/>
    <n v="6.0000000000000001E-3"/>
    <n v="47"/>
    <s v="f"/>
    <n v="0"/>
    <n v="0"/>
    <n v="9485.9165780000003"/>
    <n v="9485.92"/>
    <n v="9000"/>
    <n v="485.92"/>
    <n v="0"/>
    <n v="0"/>
    <n v="0"/>
    <x v="64"/>
    <x v="19782"/>
    <m/>
    <x v="100"/>
    <n v="9000"/>
    <x v="2"/>
    <x v="17"/>
    <x v="2"/>
    <x v="2"/>
    <x v="46"/>
    <x v="0"/>
    <x v="15"/>
  </r>
  <r>
    <n v="695575"/>
    <n v="0"/>
    <d v="2003-06-01T00:00:00"/>
    <n v="0"/>
    <s v="NA"/>
    <s v="NA"/>
    <n v="5"/>
    <n v="0"/>
    <n v="11725"/>
    <n v="0.33700000000000002"/>
    <n v="13"/>
    <s v="f"/>
    <n v="0"/>
    <n v="0"/>
    <n v="5394.0499929999996"/>
    <n v="5193.8900000000003"/>
    <n v="5000"/>
    <n v="394.05"/>
    <n v="0"/>
    <n v="0"/>
    <n v="0"/>
    <x v="11"/>
    <x v="19783"/>
    <m/>
    <x v="84"/>
    <n v="5000"/>
    <x v="2"/>
    <x v="17"/>
    <x v="2"/>
    <x v="1"/>
    <x v="46"/>
    <x v="0"/>
    <x v="19"/>
  </r>
  <r>
    <n v="695582"/>
    <n v="0"/>
    <d v="1993-11-01T00:00:00"/>
    <n v="3"/>
    <s v="NA"/>
    <n v="96"/>
    <n v="7"/>
    <n v="1"/>
    <n v="4980"/>
    <n v="0.50800000000000001"/>
    <n v="22"/>
    <s v="f"/>
    <n v="0"/>
    <n v="0"/>
    <n v="23265.26585"/>
    <n v="23192.560000000001"/>
    <n v="15999.86"/>
    <n v="7265.41"/>
    <n v="0"/>
    <n v="0"/>
    <n v="0"/>
    <x v="81"/>
    <x v="19784"/>
    <m/>
    <x v="1"/>
    <n v="16000"/>
    <x v="3"/>
    <x v="27"/>
    <x v="0"/>
    <x v="2"/>
    <x v="46"/>
    <x v="0"/>
    <x v="27"/>
  </r>
  <r>
    <n v="695598"/>
    <n v="1"/>
    <d v="1998-09-01T00:00:00"/>
    <n v="3"/>
    <n v="9"/>
    <s v="NA"/>
    <n v="8"/>
    <n v="0"/>
    <n v="4191"/>
    <n v="0.82199999999999995"/>
    <n v="18"/>
    <s v="f"/>
    <n v="0"/>
    <n v="0"/>
    <n v="4710.3997959999997"/>
    <n v="4710.3999999999996"/>
    <n v="4000"/>
    <n v="710.4"/>
    <n v="0"/>
    <n v="0"/>
    <n v="0"/>
    <x v="72"/>
    <x v="19785"/>
    <m/>
    <x v="71"/>
    <n v="4000"/>
    <x v="0"/>
    <x v="1"/>
    <x v="2"/>
    <x v="1"/>
    <x v="46"/>
    <x v="0"/>
    <x v="17"/>
  </r>
  <r>
    <n v="695647"/>
    <n v="0"/>
    <d v="2002-04-01T00:00:00"/>
    <n v="0"/>
    <s v="NA"/>
    <s v="NA"/>
    <n v="10"/>
    <n v="0"/>
    <n v="4774"/>
    <n v="0.26700000000000002"/>
    <n v="13"/>
    <s v="f"/>
    <n v="0"/>
    <n v="0"/>
    <n v="4097.8151809999999"/>
    <n v="4097.82"/>
    <n v="3750"/>
    <n v="347.82"/>
    <n v="0"/>
    <n v="0"/>
    <n v="0"/>
    <x v="6"/>
    <x v="19786"/>
    <m/>
    <x v="29"/>
    <n v="3750"/>
    <x v="0"/>
    <x v="16"/>
    <x v="0"/>
    <x v="1"/>
    <x v="46"/>
    <x v="0"/>
    <x v="1"/>
  </r>
  <r>
    <n v="695672"/>
    <n v="0"/>
    <d v="2007-05-01T00:00:00"/>
    <n v="1"/>
    <s v="NA"/>
    <s v="NA"/>
    <n v="6"/>
    <n v="0"/>
    <n v="4009"/>
    <n v="0.875"/>
    <n v="7"/>
    <s v="f"/>
    <n v="0"/>
    <n v="0"/>
    <n v="4760.974612"/>
    <n v="4760.97"/>
    <n v="4200"/>
    <n v="560.97"/>
    <n v="0"/>
    <n v="0"/>
    <n v="0"/>
    <x v="66"/>
    <x v="19787"/>
    <m/>
    <x v="29"/>
    <n v="4200"/>
    <x v="3"/>
    <x v="21"/>
    <x v="0"/>
    <x v="1"/>
    <x v="46"/>
    <x v="0"/>
    <x v="0"/>
  </r>
  <r>
    <n v="695684"/>
    <n v="0"/>
    <d v="1993-02-01T00:00:00"/>
    <n v="0"/>
    <n v="54"/>
    <s v="NA"/>
    <n v="4"/>
    <n v="0"/>
    <n v="3821"/>
    <n v="0.65900000000000003"/>
    <n v="15"/>
    <s v="f"/>
    <n v="0"/>
    <n v="0"/>
    <n v="13078.26"/>
    <n v="13078.26"/>
    <n v="10000"/>
    <n v="3078.26"/>
    <n v="0"/>
    <n v="0"/>
    <n v="0"/>
    <x v="99"/>
    <x v="19788"/>
    <m/>
    <x v="47"/>
    <n v="10000"/>
    <x v="0"/>
    <x v="1"/>
    <x v="1"/>
    <x v="1"/>
    <x v="46"/>
    <x v="0"/>
    <x v="27"/>
  </r>
  <r>
    <n v="695720"/>
    <n v="0"/>
    <d v="2006-08-01T00:00:00"/>
    <n v="0"/>
    <s v="NA"/>
    <s v="NA"/>
    <n v="5"/>
    <n v="0"/>
    <n v="1408"/>
    <n v="0.93899999999999995"/>
    <n v="8"/>
    <s v="f"/>
    <n v="0"/>
    <n v="0"/>
    <n v="5998.8805579999998"/>
    <n v="5998.88"/>
    <n v="4200"/>
    <n v="1783.88"/>
    <n v="15.00000006"/>
    <n v="0"/>
    <n v="0"/>
    <x v="100"/>
    <x v="19789"/>
    <m/>
    <x v="29"/>
    <n v="4200"/>
    <x v="3"/>
    <x v="7"/>
    <x v="0"/>
    <x v="1"/>
    <x v="46"/>
    <x v="0"/>
    <x v="28"/>
  </r>
  <r>
    <n v="695726"/>
    <n v="0"/>
    <d v="2005-01-01T00:00:00"/>
    <n v="1"/>
    <s v="NA"/>
    <s v="NA"/>
    <n v="4"/>
    <n v="0"/>
    <n v="959"/>
    <n v="0.10299999999999999"/>
    <n v="7"/>
    <s v="f"/>
    <n v="0"/>
    <n v="0"/>
    <n v="2210.19"/>
    <n v="2210.19"/>
    <n v="1805.33"/>
    <n v="302.14999999999998"/>
    <n v="0"/>
    <n v="102.71"/>
    <n v="1.1599999999999999"/>
    <x v="3"/>
    <x v="19790"/>
    <m/>
    <x v="12"/>
    <n v="3600"/>
    <x v="2"/>
    <x v="12"/>
    <x v="0"/>
    <x v="2"/>
    <x v="46"/>
    <x v="1"/>
    <x v="2"/>
  </r>
  <r>
    <n v="695733"/>
    <n v="0"/>
    <d v="2000-01-01T00:00:00"/>
    <n v="2"/>
    <n v="60"/>
    <s v="NA"/>
    <n v="14"/>
    <n v="0"/>
    <n v="5272"/>
    <n v="0.436"/>
    <n v="23"/>
    <s v="f"/>
    <n v="0"/>
    <n v="0"/>
    <n v="6682.7456529999999"/>
    <n v="6682.75"/>
    <n v="6000"/>
    <n v="682.75"/>
    <n v="0"/>
    <n v="0"/>
    <n v="0"/>
    <x v="75"/>
    <x v="19791"/>
    <m/>
    <x v="12"/>
    <n v="6000"/>
    <x v="2"/>
    <x v="6"/>
    <x v="2"/>
    <x v="2"/>
    <x v="46"/>
    <x v="0"/>
    <x v="0"/>
  </r>
  <r>
    <n v="695748"/>
    <n v="1"/>
    <d v="1994-06-01T00:00:00"/>
    <n v="2"/>
    <n v="14"/>
    <n v="116"/>
    <n v="18"/>
    <n v="1"/>
    <n v="5868"/>
    <n v="0.19700000000000001"/>
    <n v="33"/>
    <s v="f"/>
    <n v="0"/>
    <n v="0"/>
    <n v="9311.6985399999994"/>
    <n v="9253.5"/>
    <n v="8000"/>
    <n v="1311.7"/>
    <n v="0"/>
    <n v="0"/>
    <n v="0"/>
    <x v="93"/>
    <x v="19792"/>
    <m/>
    <x v="91"/>
    <n v="8000"/>
    <x v="0"/>
    <x v="4"/>
    <x v="2"/>
    <x v="1"/>
    <x v="46"/>
    <x v="0"/>
    <x v="13"/>
  </r>
  <r>
    <n v="695753"/>
    <n v="0"/>
    <d v="1998-03-01T00:00:00"/>
    <n v="0"/>
    <s v="NA"/>
    <s v="NA"/>
    <n v="11"/>
    <n v="0"/>
    <n v="21274"/>
    <n v="0.97099999999999997"/>
    <n v="19"/>
    <s v="f"/>
    <n v="0"/>
    <n v="0"/>
    <n v="5391.17"/>
    <n v="5377.72"/>
    <n v="2063.5"/>
    <n v="3307.88"/>
    <n v="0"/>
    <n v="19.79"/>
    <n v="0"/>
    <x v="10"/>
    <x v="19793"/>
    <m/>
    <x v="1"/>
    <n v="20000"/>
    <x v="6"/>
    <x v="33"/>
    <x v="0"/>
    <x v="0"/>
    <x v="46"/>
    <x v="1"/>
    <x v="16"/>
  </r>
  <r>
    <n v="695876"/>
    <n v="0"/>
    <d v="1998-06-01T00:00:00"/>
    <n v="1"/>
    <s v="NA"/>
    <n v="119"/>
    <n v="7"/>
    <n v="1"/>
    <n v="3918"/>
    <n v="0.622"/>
    <n v="11"/>
    <s v="f"/>
    <n v="0"/>
    <n v="0"/>
    <n v="5839.3875040000003"/>
    <n v="5839.39"/>
    <n v="5000"/>
    <n v="839.39"/>
    <n v="0"/>
    <n v="0"/>
    <n v="0"/>
    <x v="57"/>
    <x v="19794"/>
    <m/>
    <x v="70"/>
    <n v="5000"/>
    <x v="0"/>
    <x v="4"/>
    <x v="0"/>
    <x v="0"/>
    <x v="46"/>
    <x v="0"/>
    <x v="5"/>
  </r>
  <r>
    <n v="695913"/>
    <n v="0"/>
    <d v="2006-08-01T00:00:00"/>
    <n v="1"/>
    <s v="NA"/>
    <s v="NA"/>
    <n v="9"/>
    <n v="0"/>
    <n v="9438"/>
    <n v="0.60899999999999999"/>
    <n v="12"/>
    <s v="f"/>
    <n v="0"/>
    <n v="0"/>
    <n v="14925.304169999999"/>
    <n v="14925.3"/>
    <n v="10800"/>
    <n v="4125.3"/>
    <n v="0"/>
    <n v="0"/>
    <n v="0"/>
    <x v="95"/>
    <x v="19795"/>
    <m/>
    <x v="29"/>
    <n v="10800"/>
    <x v="3"/>
    <x v="15"/>
    <x v="0"/>
    <x v="1"/>
    <x v="46"/>
    <x v="0"/>
    <x v="12"/>
  </r>
  <r>
    <n v="695930"/>
    <n v="0"/>
    <d v="1975-08-01T00:00:00"/>
    <n v="1"/>
    <s v="NA"/>
    <s v="NA"/>
    <n v="15"/>
    <n v="0"/>
    <n v="27976"/>
    <n v="0.78100000000000003"/>
    <n v="39"/>
    <s v="f"/>
    <n v="0"/>
    <n v="0"/>
    <n v="5180.0914389999998"/>
    <n v="5180.09"/>
    <n v="4200"/>
    <n v="980.09"/>
    <n v="0"/>
    <n v="0"/>
    <n v="0"/>
    <x v="65"/>
    <x v="19796"/>
    <m/>
    <x v="98"/>
    <n v="4200"/>
    <x v="1"/>
    <x v="5"/>
    <x v="2"/>
    <x v="2"/>
    <x v="46"/>
    <x v="0"/>
    <x v="6"/>
  </r>
  <r>
    <n v="695951"/>
    <n v="0"/>
    <d v="1989-09-01T00:00:00"/>
    <n v="3"/>
    <s v="NA"/>
    <s v="NA"/>
    <n v="17"/>
    <n v="0"/>
    <n v="8140"/>
    <n v="0.14799999999999999"/>
    <n v="35"/>
    <s v="f"/>
    <n v="0"/>
    <n v="0"/>
    <n v="3598.526973"/>
    <n v="3598.53"/>
    <n v="3000"/>
    <n v="598.53"/>
    <n v="0"/>
    <n v="0"/>
    <n v="0"/>
    <x v="69"/>
    <x v="19797"/>
    <m/>
    <x v="73"/>
    <n v="3000"/>
    <x v="0"/>
    <x v="16"/>
    <x v="2"/>
    <x v="1"/>
    <x v="46"/>
    <x v="0"/>
    <x v="2"/>
  </r>
  <r>
    <n v="695960"/>
    <n v="0"/>
    <d v="1992-11-01T00:00:00"/>
    <n v="2"/>
    <s v="NA"/>
    <s v="NA"/>
    <n v="10"/>
    <n v="0"/>
    <n v="1134"/>
    <n v="0.04"/>
    <n v="25"/>
    <s v="f"/>
    <n v="0"/>
    <n v="0"/>
    <n v="10222.794040000001"/>
    <n v="10197.23"/>
    <n v="10000"/>
    <n v="222.79"/>
    <n v="0"/>
    <n v="0"/>
    <n v="0"/>
    <x v="56"/>
    <x v="19798"/>
    <m/>
    <x v="16"/>
    <n v="10000"/>
    <x v="2"/>
    <x v="12"/>
    <x v="2"/>
    <x v="1"/>
    <x v="46"/>
    <x v="0"/>
    <x v="44"/>
  </r>
  <r>
    <n v="695969"/>
    <n v="0"/>
    <d v="1998-05-01T00:00:00"/>
    <n v="2"/>
    <s v="NA"/>
    <s v="NA"/>
    <n v="11"/>
    <n v="0"/>
    <n v="15864"/>
    <n v="0.71499999999999997"/>
    <n v="29"/>
    <s v="f"/>
    <n v="0"/>
    <n v="0"/>
    <n v="13931.340190000001"/>
    <n v="13874.13"/>
    <n v="12175"/>
    <n v="1756.34"/>
    <n v="0"/>
    <n v="0"/>
    <n v="0"/>
    <x v="62"/>
    <x v="19799"/>
    <m/>
    <x v="70"/>
    <n v="12175"/>
    <x v="1"/>
    <x v="9"/>
    <x v="2"/>
    <x v="1"/>
    <x v="46"/>
    <x v="0"/>
    <x v="17"/>
  </r>
  <r>
    <n v="696020"/>
    <n v="0"/>
    <d v="1997-06-01T00:00:00"/>
    <n v="0"/>
    <n v="31"/>
    <s v="NA"/>
    <n v="9"/>
    <n v="0"/>
    <n v="22187"/>
    <n v="0.72499999999999998"/>
    <n v="35"/>
    <s v="f"/>
    <n v="0"/>
    <n v="0"/>
    <n v="22733.06"/>
    <n v="16282.85"/>
    <n v="22300"/>
    <n v="433.06"/>
    <n v="0"/>
    <n v="0"/>
    <n v="0"/>
    <x v="17"/>
    <x v="19800"/>
    <m/>
    <x v="16"/>
    <n v="22300"/>
    <x v="5"/>
    <x v="25"/>
    <x v="2"/>
    <x v="0"/>
    <x v="46"/>
    <x v="0"/>
    <x v="4"/>
  </r>
  <r>
    <n v="696025"/>
    <n v="0"/>
    <d v="2003-01-01T00:00:00"/>
    <n v="1"/>
    <s v="NA"/>
    <s v="NA"/>
    <n v="9"/>
    <n v="0"/>
    <n v="6658"/>
    <n v="0.51600000000000001"/>
    <n v="15"/>
    <s v="f"/>
    <n v="0"/>
    <n v="0"/>
    <n v="11553.73753"/>
    <n v="11553.74"/>
    <n v="10000"/>
    <n v="1553.74"/>
    <n v="0"/>
    <n v="0"/>
    <n v="0"/>
    <x v="57"/>
    <x v="19801"/>
    <m/>
    <x v="12"/>
    <n v="10000"/>
    <x v="0"/>
    <x v="8"/>
    <x v="0"/>
    <x v="2"/>
    <x v="46"/>
    <x v="0"/>
    <x v="16"/>
  </r>
  <r>
    <n v="696115"/>
    <n v="0"/>
    <d v="1991-04-01T00:00:00"/>
    <n v="0"/>
    <n v="29"/>
    <n v="107"/>
    <n v="13"/>
    <n v="1"/>
    <n v="8892"/>
    <n v="0.33900000000000002"/>
    <n v="24"/>
    <s v="f"/>
    <n v="0"/>
    <n v="0"/>
    <n v="8395.5563160000002"/>
    <n v="8395.56"/>
    <n v="7900"/>
    <n v="495.56"/>
    <n v="0"/>
    <n v="0"/>
    <n v="0"/>
    <x v="48"/>
    <x v="19802"/>
    <m/>
    <x v="1"/>
    <n v="7900"/>
    <x v="2"/>
    <x v="11"/>
    <x v="0"/>
    <x v="1"/>
    <x v="46"/>
    <x v="0"/>
    <x v="0"/>
  </r>
  <r>
    <n v="696127"/>
    <n v="0"/>
    <d v="2002-02-01T00:00:00"/>
    <n v="0"/>
    <n v="55"/>
    <s v="NA"/>
    <n v="7"/>
    <n v="0"/>
    <n v="13414"/>
    <n v="0.95199999999999996"/>
    <n v="19"/>
    <s v="f"/>
    <n v="0"/>
    <n v="0"/>
    <n v="11965.058929999999"/>
    <n v="11965.06"/>
    <n v="9600"/>
    <n v="2365.06"/>
    <n v="0"/>
    <n v="0"/>
    <n v="0"/>
    <x v="57"/>
    <x v="19803"/>
    <m/>
    <x v="55"/>
    <n v="9600"/>
    <x v="3"/>
    <x v="7"/>
    <x v="0"/>
    <x v="2"/>
    <x v="46"/>
    <x v="0"/>
    <x v="0"/>
  </r>
  <r>
    <n v="696150"/>
    <n v="0"/>
    <d v="1995-10-01T00:00:00"/>
    <n v="2"/>
    <s v="NA"/>
    <s v="NA"/>
    <n v="11"/>
    <n v="0"/>
    <n v="33963"/>
    <n v="8.1000000000000003E-2"/>
    <n v="33"/>
    <s v="f"/>
    <n v="0"/>
    <n v="0"/>
    <n v="10153.438270000001"/>
    <n v="10153.44"/>
    <n v="9300"/>
    <n v="853.44"/>
    <n v="0"/>
    <n v="0"/>
    <n v="0"/>
    <x v="57"/>
    <x v="19753"/>
    <m/>
    <x v="70"/>
    <n v="9300"/>
    <x v="2"/>
    <x v="17"/>
    <x v="0"/>
    <x v="2"/>
    <x v="46"/>
    <x v="0"/>
    <x v="0"/>
  </r>
  <r>
    <n v="696160"/>
    <n v="1"/>
    <d v="1988-12-01T00:00:00"/>
    <n v="0"/>
    <n v="19"/>
    <s v="NA"/>
    <n v="13"/>
    <n v="0"/>
    <n v="27813"/>
    <n v="0.59299999999999997"/>
    <n v="33"/>
    <s v="f"/>
    <n v="0"/>
    <n v="0"/>
    <n v="4542.17"/>
    <n v="3105.29"/>
    <n v="1344.38"/>
    <n v="2221.67"/>
    <n v="29.759756939999999"/>
    <n v="946.36"/>
    <n v="9.31"/>
    <x v="14"/>
    <x v="19804"/>
    <m/>
    <x v="90"/>
    <n v="22250"/>
    <x v="6"/>
    <x v="34"/>
    <x v="1"/>
    <x v="0"/>
    <x v="46"/>
    <x v="1"/>
    <x v="15"/>
  </r>
  <r>
    <n v="696174"/>
    <n v="0"/>
    <d v="2006-05-01T00:00:00"/>
    <n v="0"/>
    <s v="NA"/>
    <s v="NA"/>
    <n v="9"/>
    <n v="0"/>
    <n v="3173"/>
    <n v="0.22500000000000001"/>
    <n v="14"/>
    <s v="f"/>
    <n v="0"/>
    <n v="0"/>
    <n v="11804.689319999999"/>
    <n v="11804.69"/>
    <n v="10000"/>
    <n v="1804.69"/>
    <n v="0"/>
    <n v="0"/>
    <n v="0"/>
    <x v="57"/>
    <x v="19805"/>
    <m/>
    <x v="2"/>
    <n v="10000"/>
    <x v="0"/>
    <x v="1"/>
    <x v="0"/>
    <x v="2"/>
    <x v="46"/>
    <x v="0"/>
    <x v="0"/>
  </r>
  <r>
    <n v="696182"/>
    <n v="0"/>
    <d v="2003-09-01T00:00:00"/>
    <n v="0"/>
    <n v="37"/>
    <s v="NA"/>
    <n v="8"/>
    <n v="0"/>
    <n v="9133"/>
    <n v="0.42699999999999999"/>
    <n v="14"/>
    <s v="f"/>
    <n v="0"/>
    <n v="0"/>
    <n v="2243.6"/>
    <n v="2240.12"/>
    <n v="713.96"/>
    <n v="836.84"/>
    <n v="0"/>
    <n v="692.8"/>
    <n v="6.69"/>
    <x v="17"/>
    <x v="19806"/>
    <m/>
    <x v="7"/>
    <n v="16000"/>
    <x v="3"/>
    <x v="27"/>
    <x v="2"/>
    <x v="2"/>
    <x v="46"/>
    <x v="1"/>
    <x v="0"/>
  </r>
  <r>
    <n v="696188"/>
    <n v="0"/>
    <d v="1994-08-01T00:00:00"/>
    <n v="0"/>
    <n v="61"/>
    <s v="NA"/>
    <n v="6"/>
    <n v="0"/>
    <n v="19704"/>
    <n v="0.95199999999999996"/>
    <n v="16"/>
    <s v="f"/>
    <n v="0"/>
    <n v="0"/>
    <n v="4330.01"/>
    <n v="4330.01"/>
    <n v="2440.08"/>
    <n v="820.72"/>
    <n v="0"/>
    <n v="1069.21"/>
    <n v="189.34200000000001"/>
    <x v="10"/>
    <x v="19807"/>
    <m/>
    <x v="77"/>
    <n v="10000"/>
    <x v="0"/>
    <x v="1"/>
    <x v="1"/>
    <x v="2"/>
    <x v="46"/>
    <x v="1"/>
    <x v="49"/>
  </r>
  <r>
    <n v="696192"/>
    <n v="0"/>
    <d v="2002-03-01T00:00:00"/>
    <n v="1"/>
    <s v="NA"/>
    <s v="NA"/>
    <n v="8"/>
    <n v="0"/>
    <n v="3183"/>
    <n v="0.70699999999999996"/>
    <n v="8"/>
    <s v="f"/>
    <n v="0"/>
    <n v="0"/>
    <n v="8319.4099000000006"/>
    <n v="8319.41"/>
    <n v="6000"/>
    <n v="2319.41"/>
    <n v="0"/>
    <n v="0"/>
    <n v="0"/>
    <x v="85"/>
    <x v="19808"/>
    <m/>
    <x v="47"/>
    <n v="6000"/>
    <x v="5"/>
    <x v="22"/>
    <x v="0"/>
    <x v="0"/>
    <x v="46"/>
    <x v="0"/>
    <x v="0"/>
  </r>
  <r>
    <n v="696203"/>
    <n v="2"/>
    <d v="1987-06-01T00:00:00"/>
    <n v="1"/>
    <n v="18"/>
    <s v="NA"/>
    <n v="15"/>
    <n v="0"/>
    <n v="15671"/>
    <n v="0.193"/>
    <n v="18"/>
    <s v="f"/>
    <n v="0"/>
    <n v="0"/>
    <n v="5301.8718730000001"/>
    <n v="5301.87"/>
    <n v="5000"/>
    <n v="301.87"/>
    <n v="0"/>
    <n v="0"/>
    <n v="0"/>
    <x v="5"/>
    <x v="19809"/>
    <m/>
    <x v="23"/>
    <n v="5000"/>
    <x v="2"/>
    <x v="12"/>
    <x v="2"/>
    <x v="0"/>
    <x v="46"/>
    <x v="0"/>
    <x v="1"/>
  </r>
  <r>
    <n v="696205"/>
    <n v="0"/>
    <d v="1986-10-01T00:00:00"/>
    <n v="0"/>
    <s v="NA"/>
    <s v="NA"/>
    <n v="6"/>
    <n v="0"/>
    <n v="3902"/>
    <n v="0.29099999999999998"/>
    <n v="16"/>
    <s v="f"/>
    <n v="0"/>
    <n v="0"/>
    <n v="10314.657660000001"/>
    <n v="10314.66"/>
    <n v="9500"/>
    <n v="814.66"/>
    <n v="0"/>
    <n v="0"/>
    <n v="0"/>
    <x v="57"/>
    <x v="19810"/>
    <m/>
    <x v="2"/>
    <n v="9500"/>
    <x v="2"/>
    <x v="24"/>
    <x v="2"/>
    <x v="2"/>
    <x v="46"/>
    <x v="0"/>
    <x v="19"/>
  </r>
  <r>
    <n v="696227"/>
    <n v="0"/>
    <d v="1988-01-01T00:00:00"/>
    <n v="0"/>
    <s v="NA"/>
    <s v="NA"/>
    <n v="8"/>
    <n v="0"/>
    <n v="5438"/>
    <n v="0.60399999999999998"/>
    <n v="22"/>
    <s v="f"/>
    <n v="0"/>
    <n v="0"/>
    <n v="7218.3750579999996"/>
    <n v="7192.6"/>
    <n v="7000"/>
    <n v="218.38"/>
    <n v="0"/>
    <n v="0"/>
    <n v="0"/>
    <x v="58"/>
    <x v="19811"/>
    <m/>
    <x v="73"/>
    <n v="7000"/>
    <x v="2"/>
    <x v="17"/>
    <x v="2"/>
    <x v="0"/>
    <x v="46"/>
    <x v="0"/>
    <x v="44"/>
  </r>
  <r>
    <n v="696230"/>
    <n v="0"/>
    <d v="1997-12-01T00:00:00"/>
    <n v="0"/>
    <s v="NA"/>
    <s v="NA"/>
    <n v="9"/>
    <n v="0"/>
    <n v="8176"/>
    <n v="0.314"/>
    <n v="17"/>
    <s v="f"/>
    <n v="0"/>
    <n v="0"/>
    <n v="8188.2297230000004"/>
    <n v="8188.23"/>
    <n v="7500"/>
    <n v="688.23"/>
    <n v="0"/>
    <n v="0"/>
    <n v="0"/>
    <x v="65"/>
    <x v="5635"/>
    <m/>
    <x v="2"/>
    <n v="7500"/>
    <x v="2"/>
    <x v="17"/>
    <x v="0"/>
    <x v="1"/>
    <x v="46"/>
    <x v="0"/>
    <x v="14"/>
  </r>
  <r>
    <n v="696233"/>
    <n v="0"/>
    <d v="2005-08-01T00:00:00"/>
    <n v="2"/>
    <s v="NA"/>
    <s v="NA"/>
    <n v="12"/>
    <n v="0"/>
    <n v="6909"/>
    <n v="0.29299999999999998"/>
    <n v="14"/>
    <s v="f"/>
    <n v="0"/>
    <n v="0"/>
    <n v="5427.25"/>
    <n v="5427.25"/>
    <n v="3062.76"/>
    <n v="2088.96"/>
    <n v="0"/>
    <n v="275.52999999999997"/>
    <n v="2.7553000000000001"/>
    <x v="84"/>
    <x v="19812"/>
    <m/>
    <x v="75"/>
    <n v="5000"/>
    <x v="4"/>
    <x v="20"/>
    <x v="1"/>
    <x v="2"/>
    <x v="46"/>
    <x v="1"/>
    <x v="2"/>
  </r>
  <r>
    <n v="696256"/>
    <n v="0"/>
    <d v="1997-12-01T00:00:00"/>
    <n v="0"/>
    <s v="NA"/>
    <s v="NA"/>
    <n v="8"/>
    <n v="0"/>
    <n v="12893"/>
    <n v="0.40400000000000003"/>
    <n v="15"/>
    <s v="f"/>
    <n v="0"/>
    <n v="0"/>
    <n v="16626.73558"/>
    <n v="16349.62"/>
    <n v="15000"/>
    <n v="1626.74"/>
    <n v="0"/>
    <n v="0"/>
    <n v="0"/>
    <x v="15"/>
    <x v="19813"/>
    <m/>
    <x v="101"/>
    <n v="15000"/>
    <x v="0"/>
    <x v="16"/>
    <x v="0"/>
    <x v="1"/>
    <x v="46"/>
    <x v="0"/>
    <x v="21"/>
  </r>
  <r>
    <n v="696328"/>
    <n v="0"/>
    <d v="2004-09-01T00:00:00"/>
    <n v="0"/>
    <s v="NA"/>
    <s v="NA"/>
    <n v="4"/>
    <n v="0"/>
    <n v="2126"/>
    <n v="0.25"/>
    <n v="12"/>
    <s v="f"/>
    <n v="0"/>
    <n v="0"/>
    <n v="380.97"/>
    <n v="380.97"/>
    <n v="265.3"/>
    <n v="58.66"/>
    <n v="0"/>
    <n v="57.01"/>
    <n v="0.6"/>
    <x v="0"/>
    <x v="10316"/>
    <m/>
    <x v="4"/>
    <n v="1500"/>
    <x v="2"/>
    <x v="11"/>
    <x v="0"/>
    <x v="1"/>
    <x v="46"/>
    <x v="1"/>
    <x v="19"/>
  </r>
  <r>
    <n v="696329"/>
    <n v="1"/>
    <d v="1989-08-01T00:00:00"/>
    <n v="0"/>
    <n v="2"/>
    <s v="NA"/>
    <n v="11"/>
    <n v="0"/>
    <n v="8217"/>
    <n v="0.35299999999999998"/>
    <n v="21"/>
    <s v="f"/>
    <n v="0"/>
    <n v="0"/>
    <n v="23854.543699999998"/>
    <n v="23854.54"/>
    <n v="17600"/>
    <n v="6254.54"/>
    <n v="0"/>
    <n v="0"/>
    <n v="0"/>
    <x v="100"/>
    <x v="19814"/>
    <m/>
    <x v="29"/>
    <n v="17600"/>
    <x v="1"/>
    <x v="13"/>
    <x v="2"/>
    <x v="1"/>
    <x v="46"/>
    <x v="0"/>
    <x v="39"/>
  </r>
  <r>
    <n v="696335"/>
    <n v="0"/>
    <d v="2002-08-01T00:00:00"/>
    <n v="2"/>
    <s v="NA"/>
    <s v="NA"/>
    <n v="17"/>
    <n v="0"/>
    <n v="21091"/>
    <n v="0.54100000000000004"/>
    <n v="31"/>
    <s v="f"/>
    <n v="0"/>
    <n v="0"/>
    <n v="10603.940199999999"/>
    <n v="10603.94"/>
    <n v="10000"/>
    <n v="603.94000000000005"/>
    <n v="0"/>
    <n v="0"/>
    <n v="0"/>
    <x v="0"/>
    <x v="19815"/>
    <m/>
    <x v="60"/>
    <n v="10000"/>
    <x v="1"/>
    <x v="5"/>
    <x v="2"/>
    <x v="2"/>
    <x v="46"/>
    <x v="0"/>
    <x v="2"/>
  </r>
  <r>
    <n v="696337"/>
    <n v="0"/>
    <d v="1984-01-01T00:00:00"/>
    <n v="5"/>
    <n v="60"/>
    <s v="NA"/>
    <n v="4"/>
    <n v="0"/>
    <n v="7576"/>
    <n v="0.33700000000000002"/>
    <n v="10"/>
    <s v="f"/>
    <n v="0"/>
    <n v="0"/>
    <n v="5314.29"/>
    <n v="5314.29"/>
    <n v="2465.48"/>
    <n v="2378.16"/>
    <n v="0"/>
    <n v="470.65"/>
    <n v="4.51"/>
    <x v="5"/>
    <x v="19816"/>
    <m/>
    <x v="5"/>
    <n v="10500"/>
    <x v="3"/>
    <x v="27"/>
    <x v="1"/>
    <x v="2"/>
    <x v="46"/>
    <x v="1"/>
    <x v="35"/>
  </r>
  <r>
    <n v="696344"/>
    <n v="0"/>
    <d v="1993-07-01T00:00:00"/>
    <n v="0"/>
    <n v="46"/>
    <s v="NA"/>
    <n v="11"/>
    <n v="0"/>
    <n v="6465"/>
    <n v="0.84"/>
    <n v="16"/>
    <s v="f"/>
    <n v="0"/>
    <n v="0"/>
    <n v="5019.13"/>
    <n v="5019.13"/>
    <n v="2745.96"/>
    <n v="994.84"/>
    <n v="0"/>
    <n v="1278.33"/>
    <n v="227.49119999999999"/>
    <x v="66"/>
    <x v="19817"/>
    <m/>
    <x v="101"/>
    <n v="8000"/>
    <x v="1"/>
    <x v="13"/>
    <x v="2"/>
    <x v="2"/>
    <x v="46"/>
    <x v="1"/>
    <x v="14"/>
  </r>
  <r>
    <n v="696388"/>
    <n v="0"/>
    <d v="1994-01-01T00:00:00"/>
    <n v="8"/>
    <s v="NA"/>
    <s v="NA"/>
    <n v="10"/>
    <n v="0"/>
    <n v="31830"/>
    <n v="0.41299999999999998"/>
    <n v="28"/>
    <s v="f"/>
    <n v="0"/>
    <n v="0"/>
    <n v="20105.810030000001"/>
    <n v="20105.810000000001"/>
    <n v="14000"/>
    <n v="6105.81"/>
    <n v="0"/>
    <n v="0"/>
    <n v="0"/>
    <x v="99"/>
    <x v="19818"/>
    <m/>
    <x v="47"/>
    <n v="14000"/>
    <x v="3"/>
    <x v="10"/>
    <x v="2"/>
    <x v="0"/>
    <x v="46"/>
    <x v="0"/>
    <x v="6"/>
  </r>
  <r>
    <n v="696390"/>
    <n v="0"/>
    <d v="2004-06-01T00:00:00"/>
    <n v="0"/>
    <s v="NA"/>
    <s v="NA"/>
    <n v="5"/>
    <n v="0"/>
    <n v="2330"/>
    <n v="0.44800000000000001"/>
    <n v="8"/>
    <s v="f"/>
    <n v="0"/>
    <n v="0"/>
    <n v="16714.949960000002"/>
    <n v="16714.95"/>
    <n v="13000"/>
    <n v="3714.95"/>
    <n v="0"/>
    <n v="0"/>
    <n v="0"/>
    <x v="99"/>
    <x v="19819"/>
    <m/>
    <x v="47"/>
    <n v="13000"/>
    <x v="0"/>
    <x v="4"/>
    <x v="2"/>
    <x v="2"/>
    <x v="46"/>
    <x v="0"/>
    <x v="19"/>
  </r>
  <r>
    <n v="696428"/>
    <n v="0"/>
    <d v="2004-11-01T00:00:00"/>
    <n v="0"/>
    <s v="NA"/>
    <s v="NA"/>
    <n v="6"/>
    <n v="0"/>
    <n v="30907"/>
    <n v="0.92500000000000004"/>
    <n v="17"/>
    <s v="f"/>
    <n v="0"/>
    <n v="0"/>
    <n v="20221.346389999999"/>
    <n v="20221.349999999999"/>
    <n v="15600"/>
    <n v="4621.3500000000004"/>
    <n v="0"/>
    <n v="0"/>
    <n v="0"/>
    <x v="93"/>
    <x v="19820"/>
    <m/>
    <x v="84"/>
    <n v="15600"/>
    <x v="4"/>
    <x v="26"/>
    <x v="0"/>
    <x v="2"/>
    <x v="46"/>
    <x v="0"/>
    <x v="0"/>
  </r>
  <r>
    <n v="696436"/>
    <n v="0"/>
    <d v="2002-02-01T00:00:00"/>
    <n v="3"/>
    <s v="NA"/>
    <s v="NA"/>
    <n v="9"/>
    <n v="0"/>
    <n v="2926"/>
    <n v="0.08"/>
    <n v="21"/>
    <s v="f"/>
    <n v="0"/>
    <n v="0"/>
    <n v="27212.41"/>
    <n v="27212.41"/>
    <n v="20000"/>
    <n v="7212.41"/>
    <n v="0"/>
    <n v="0"/>
    <n v="0"/>
    <x v="83"/>
    <x v="19821"/>
    <m/>
    <x v="88"/>
    <n v="20000"/>
    <x v="1"/>
    <x v="9"/>
    <x v="2"/>
    <x v="2"/>
    <x v="46"/>
    <x v="0"/>
    <x v="0"/>
  </r>
  <r>
    <n v="696449"/>
    <n v="0"/>
    <d v="1996-11-01T00:00:00"/>
    <n v="0"/>
    <s v="NA"/>
    <s v="NA"/>
    <n v="9"/>
    <n v="0"/>
    <n v="23475"/>
    <n v="0.51900000000000002"/>
    <n v="33"/>
    <s v="f"/>
    <n v="0"/>
    <n v="0"/>
    <n v="6348.4674560000003"/>
    <n v="6242.66"/>
    <n v="6000"/>
    <n v="348.47"/>
    <n v="0"/>
    <n v="0"/>
    <n v="0"/>
    <x v="15"/>
    <x v="19822"/>
    <m/>
    <x v="3"/>
    <n v="6000"/>
    <x v="2"/>
    <x v="24"/>
    <x v="0"/>
    <x v="2"/>
    <x v="46"/>
    <x v="0"/>
    <x v="12"/>
  </r>
  <r>
    <n v="696462"/>
    <n v="0"/>
    <d v="1995-08-01T00:00:00"/>
    <n v="1"/>
    <n v="25"/>
    <s v="NA"/>
    <n v="7"/>
    <n v="0"/>
    <n v="4676"/>
    <n v="0.26"/>
    <n v="20"/>
    <s v="f"/>
    <n v="0"/>
    <n v="0"/>
    <n v="2424.35"/>
    <n v="2291.85"/>
    <n v="860.71"/>
    <n v="789.65"/>
    <n v="0"/>
    <n v="773.99"/>
    <n v="7.57"/>
    <x v="17"/>
    <x v="19823"/>
    <m/>
    <x v="7"/>
    <n v="18000"/>
    <x v="1"/>
    <x v="3"/>
    <x v="2"/>
    <x v="0"/>
    <x v="46"/>
    <x v="1"/>
    <x v="39"/>
  </r>
  <r>
    <n v="696484"/>
    <n v="0"/>
    <d v="1995-08-01T00:00:00"/>
    <n v="0"/>
    <s v="NA"/>
    <s v="NA"/>
    <n v="7"/>
    <n v="0"/>
    <n v="4676"/>
    <n v="0.23599999999999999"/>
    <n v="14"/>
    <s v="f"/>
    <n v="0"/>
    <n v="0"/>
    <n v="14197.77"/>
    <n v="14197.77"/>
    <n v="10000"/>
    <n v="4182.7700000000004"/>
    <n v="14.999999989999999"/>
    <n v="0"/>
    <n v="0"/>
    <x v="73"/>
    <x v="19824"/>
    <m/>
    <x v="1"/>
    <n v="10000"/>
    <x v="3"/>
    <x v="15"/>
    <x v="2"/>
    <x v="0"/>
    <x v="46"/>
    <x v="0"/>
    <x v="39"/>
  </r>
  <r>
    <n v="696537"/>
    <n v="1"/>
    <d v="1974-07-01T00:00:00"/>
    <n v="1"/>
    <n v="5"/>
    <s v="NA"/>
    <n v="15"/>
    <n v="0"/>
    <n v="25007"/>
    <n v="0.67400000000000004"/>
    <n v="50"/>
    <s v="f"/>
    <n v="0"/>
    <n v="0"/>
    <n v="26002.28917"/>
    <n v="24724.93"/>
    <n v="18000"/>
    <n v="8002.29"/>
    <n v="0"/>
    <n v="0"/>
    <n v="0"/>
    <x v="94"/>
    <x v="19825"/>
    <m/>
    <x v="1"/>
    <n v="18000"/>
    <x v="4"/>
    <x v="14"/>
    <x v="0"/>
    <x v="0"/>
    <x v="46"/>
    <x v="0"/>
    <x v="2"/>
  </r>
  <r>
    <n v="696549"/>
    <n v="0"/>
    <d v="2007-05-01T00:00:00"/>
    <n v="2"/>
    <s v="NA"/>
    <s v="NA"/>
    <n v="6"/>
    <n v="0"/>
    <n v="1897"/>
    <n v="0.63200000000000001"/>
    <n v="7"/>
    <s v="f"/>
    <n v="0"/>
    <n v="0"/>
    <n v="1678.109377"/>
    <n v="1678.11"/>
    <n v="1500"/>
    <n v="178.11"/>
    <n v="0"/>
    <n v="0"/>
    <n v="0"/>
    <x v="66"/>
    <x v="19826"/>
    <m/>
    <x v="77"/>
    <n v="1500"/>
    <x v="3"/>
    <x v="21"/>
    <x v="0"/>
    <x v="2"/>
    <x v="46"/>
    <x v="0"/>
    <x v="19"/>
  </r>
  <r>
    <n v="696558"/>
    <n v="0"/>
    <d v="2006-07-01T00:00:00"/>
    <n v="1"/>
    <s v="NA"/>
    <s v="NA"/>
    <n v="10"/>
    <n v="0"/>
    <n v="9521"/>
    <n v="0.34499999999999997"/>
    <n v="13"/>
    <s v="f"/>
    <n v="0"/>
    <n v="0"/>
    <n v="14799.93908"/>
    <n v="14799.94"/>
    <n v="13000"/>
    <n v="1799.94"/>
    <n v="0"/>
    <n v="0"/>
    <n v="0"/>
    <x v="6"/>
    <x v="19827"/>
    <m/>
    <x v="4"/>
    <n v="13000"/>
    <x v="3"/>
    <x v="27"/>
    <x v="2"/>
    <x v="1"/>
    <x v="46"/>
    <x v="0"/>
    <x v="26"/>
  </r>
  <r>
    <n v="696566"/>
    <n v="0"/>
    <d v="2002-10-01T00:00:00"/>
    <n v="0"/>
    <n v="42"/>
    <s v="NA"/>
    <n v="11"/>
    <n v="0"/>
    <n v="24267"/>
    <n v="0.51400000000000001"/>
    <n v="28"/>
    <s v="f"/>
    <n v="0"/>
    <n v="0"/>
    <n v="26543.857179999999"/>
    <n v="26076.7"/>
    <n v="20000"/>
    <n v="6543.86"/>
    <n v="0"/>
    <n v="0"/>
    <n v="0"/>
    <x v="76"/>
    <x v="19828"/>
    <m/>
    <x v="1"/>
    <n v="20000"/>
    <x v="5"/>
    <x v="22"/>
    <x v="2"/>
    <x v="0"/>
    <x v="46"/>
    <x v="0"/>
    <x v="15"/>
  </r>
  <r>
    <n v="696568"/>
    <n v="0"/>
    <d v="2003-02-01T00:00:00"/>
    <n v="1"/>
    <n v="49"/>
    <s v="NA"/>
    <n v="6"/>
    <n v="0"/>
    <n v="6602"/>
    <n v="0.38600000000000001"/>
    <n v="16"/>
    <s v="f"/>
    <n v="0"/>
    <n v="0"/>
    <n v="12215.271940000001"/>
    <n v="12215.27"/>
    <n v="9600"/>
    <n v="2615.27"/>
    <n v="0"/>
    <n v="0"/>
    <n v="0"/>
    <x v="89"/>
    <x v="17423"/>
    <m/>
    <x v="8"/>
    <n v="9600"/>
    <x v="1"/>
    <x v="9"/>
    <x v="0"/>
    <x v="1"/>
    <x v="46"/>
    <x v="0"/>
    <x v="1"/>
  </r>
  <r>
    <n v="696569"/>
    <n v="0"/>
    <d v="1993-03-01T00:00:00"/>
    <n v="2"/>
    <n v="72"/>
    <s v="NA"/>
    <n v="8"/>
    <n v="0"/>
    <n v="13191"/>
    <n v="0.94899999999999995"/>
    <n v="14"/>
    <s v="f"/>
    <n v="0"/>
    <n v="0"/>
    <n v="1464.122654"/>
    <n v="1464.12"/>
    <n v="1200"/>
    <n v="249.12"/>
    <n v="14.999999989999999"/>
    <n v="0"/>
    <n v="0"/>
    <x v="57"/>
    <x v="19829"/>
    <m/>
    <x v="1"/>
    <n v="1200"/>
    <x v="1"/>
    <x v="13"/>
    <x v="0"/>
    <x v="2"/>
    <x v="46"/>
    <x v="0"/>
    <x v="48"/>
  </r>
  <r>
    <n v="696580"/>
    <n v="1"/>
    <d v="2005-04-01T00:00:00"/>
    <n v="0"/>
    <n v="9"/>
    <s v="NA"/>
    <n v="6"/>
    <n v="0"/>
    <n v="368"/>
    <n v="0.06"/>
    <n v="9"/>
    <s v="f"/>
    <n v="0"/>
    <n v="0"/>
    <n v="8201.9946970000001"/>
    <n v="7106.09"/>
    <n v="6000"/>
    <n v="2201.9899999999998"/>
    <n v="0"/>
    <n v="0"/>
    <n v="0"/>
    <x v="99"/>
    <x v="19830"/>
    <m/>
    <x v="47"/>
    <n v="6000"/>
    <x v="1"/>
    <x v="2"/>
    <x v="2"/>
    <x v="1"/>
    <x v="46"/>
    <x v="0"/>
    <x v="19"/>
  </r>
  <r>
    <n v="696601"/>
    <n v="0"/>
    <d v="2002-01-01T00:00:00"/>
    <n v="0"/>
    <s v="NA"/>
    <s v="NA"/>
    <n v="7"/>
    <n v="0"/>
    <n v="732"/>
    <n v="2.9000000000000001E-2"/>
    <n v="28"/>
    <s v="f"/>
    <n v="0"/>
    <n v="0"/>
    <n v="5209.9486100000004"/>
    <n v="5209.95"/>
    <n v="5000"/>
    <n v="209.95"/>
    <n v="0"/>
    <n v="0"/>
    <n v="0"/>
    <x v="64"/>
    <x v="19831"/>
    <m/>
    <x v="47"/>
    <n v="5000"/>
    <x v="2"/>
    <x v="24"/>
    <x v="2"/>
    <x v="2"/>
    <x v="46"/>
    <x v="0"/>
    <x v="7"/>
  </r>
  <r>
    <n v="696618"/>
    <n v="0"/>
    <d v="1987-02-01T00:00:00"/>
    <n v="0"/>
    <s v="NA"/>
    <s v="NA"/>
    <n v="6"/>
    <n v="0"/>
    <n v="8027"/>
    <n v="0.13400000000000001"/>
    <n v="22"/>
    <s v="f"/>
    <n v="0"/>
    <n v="0"/>
    <n v="9614.6"/>
    <n v="9614.6"/>
    <n v="8000"/>
    <n v="1614.6"/>
    <n v="0"/>
    <n v="0"/>
    <n v="0"/>
    <x v="78"/>
    <x v="19832"/>
    <m/>
    <x v="66"/>
    <n v="8000"/>
    <x v="2"/>
    <x v="6"/>
    <x v="2"/>
    <x v="1"/>
    <x v="46"/>
    <x v="0"/>
    <x v="29"/>
  </r>
  <r>
    <n v="696636"/>
    <n v="0"/>
    <d v="1998-05-01T00:00:00"/>
    <n v="0"/>
    <s v="NA"/>
    <s v="NA"/>
    <n v="7"/>
    <n v="0"/>
    <n v="6784"/>
    <n v="0.21299999999999999"/>
    <n v="13"/>
    <s v="f"/>
    <n v="0"/>
    <n v="0"/>
    <n v="16837.051039999998"/>
    <n v="16724.8"/>
    <n v="15000"/>
    <n v="1837.05"/>
    <n v="0"/>
    <n v="0"/>
    <n v="0"/>
    <x v="57"/>
    <x v="19833"/>
    <m/>
    <x v="1"/>
    <n v="15000"/>
    <x v="2"/>
    <x v="6"/>
    <x v="0"/>
    <x v="0"/>
    <x v="46"/>
    <x v="0"/>
    <x v="12"/>
  </r>
  <r>
    <n v="696639"/>
    <n v="0"/>
    <d v="2006-10-01T00:00:00"/>
    <n v="2"/>
    <s v="NA"/>
    <s v="NA"/>
    <n v="3"/>
    <n v="0"/>
    <n v="3218"/>
    <n v="0.71499999999999997"/>
    <n v="5"/>
    <s v="f"/>
    <n v="0"/>
    <n v="0"/>
    <n v="856.23"/>
    <n v="856.23"/>
    <n v="381.87"/>
    <n v="375.78"/>
    <n v="0"/>
    <n v="98.58"/>
    <n v="0.93"/>
    <x v="66"/>
    <x v="19834"/>
    <m/>
    <x v="82"/>
    <n v="2100"/>
    <x v="3"/>
    <x v="15"/>
    <x v="0"/>
    <x v="2"/>
    <x v="46"/>
    <x v="1"/>
    <x v="6"/>
  </r>
  <r>
    <n v="696641"/>
    <n v="0"/>
    <d v="2004-12-01T00:00:00"/>
    <n v="0"/>
    <s v="NA"/>
    <s v="NA"/>
    <n v="7"/>
    <n v="0"/>
    <n v="6939"/>
    <n v="0.60299999999999998"/>
    <n v="11"/>
    <s v="f"/>
    <n v="0"/>
    <n v="0"/>
    <n v="12285.247300000001"/>
    <n v="12285.25"/>
    <n v="10900"/>
    <n v="1385.25"/>
    <n v="0"/>
    <n v="0"/>
    <n v="0"/>
    <x v="10"/>
    <x v="19835"/>
    <m/>
    <x v="29"/>
    <n v="10900"/>
    <x v="3"/>
    <x v="15"/>
    <x v="0"/>
    <x v="1"/>
    <x v="46"/>
    <x v="0"/>
    <x v="39"/>
  </r>
  <r>
    <n v="696646"/>
    <n v="0"/>
    <d v="1993-10-01T00:00:00"/>
    <n v="1"/>
    <n v="39"/>
    <s v="NA"/>
    <n v="6"/>
    <n v="0"/>
    <n v="46843"/>
    <n v="0.56399999999999995"/>
    <n v="17"/>
    <s v="f"/>
    <n v="0"/>
    <n v="0"/>
    <n v="4907.5384770000001"/>
    <n v="4907.54"/>
    <n v="4000"/>
    <n v="907.54"/>
    <n v="0"/>
    <n v="0"/>
    <n v="0"/>
    <x v="57"/>
    <x v="19836"/>
    <m/>
    <x v="17"/>
    <n v="4000"/>
    <x v="1"/>
    <x v="9"/>
    <x v="2"/>
    <x v="1"/>
    <x v="46"/>
    <x v="0"/>
    <x v="19"/>
  </r>
  <r>
    <n v="696662"/>
    <n v="0"/>
    <d v="2001-10-01T00:00:00"/>
    <n v="0"/>
    <s v="NA"/>
    <s v="NA"/>
    <n v="14"/>
    <n v="0"/>
    <n v="12450"/>
    <n v="9.6000000000000002E-2"/>
    <n v="37"/>
    <s v="f"/>
    <n v="0"/>
    <n v="0"/>
    <n v="11102.57365"/>
    <n v="11074.82"/>
    <n v="10000"/>
    <n v="1102.57"/>
    <n v="0"/>
    <n v="0"/>
    <n v="0"/>
    <x v="65"/>
    <x v="19837"/>
    <m/>
    <x v="98"/>
    <n v="10000"/>
    <x v="2"/>
    <x v="12"/>
    <x v="1"/>
    <x v="0"/>
    <x v="50"/>
    <x v="0"/>
    <x v="36"/>
  </r>
  <r>
    <n v="696672"/>
    <n v="0"/>
    <d v="2000-08-01T00:00:00"/>
    <n v="0"/>
    <s v="NA"/>
    <n v="102"/>
    <n v="8"/>
    <n v="1"/>
    <n v="12910"/>
    <n v="0.746"/>
    <n v="12"/>
    <s v="f"/>
    <n v="0"/>
    <n v="0"/>
    <n v="5607.58"/>
    <n v="5598.88"/>
    <n v="1919.56"/>
    <n v="3688.02"/>
    <n v="0"/>
    <n v="0"/>
    <n v="0"/>
    <x v="15"/>
    <x v="6090"/>
    <m/>
    <x v="1"/>
    <n v="16000"/>
    <x v="5"/>
    <x v="30"/>
    <x v="0"/>
    <x v="0"/>
    <x v="46"/>
    <x v="1"/>
    <x v="36"/>
  </r>
  <r>
    <n v="696682"/>
    <n v="0"/>
    <d v="1994-02-01T00:00:00"/>
    <n v="0"/>
    <s v="NA"/>
    <s v="NA"/>
    <n v="13"/>
    <n v="0"/>
    <n v="54974"/>
    <n v="0.61699999999999999"/>
    <n v="38"/>
    <s v="f"/>
    <n v="0"/>
    <n v="0"/>
    <n v="15628.96262"/>
    <n v="15573.15"/>
    <n v="14000"/>
    <n v="1628.96"/>
    <n v="0"/>
    <n v="0"/>
    <n v="0"/>
    <x v="57"/>
    <x v="19838"/>
    <m/>
    <x v="66"/>
    <n v="14000"/>
    <x v="2"/>
    <x v="11"/>
    <x v="2"/>
    <x v="0"/>
    <x v="46"/>
    <x v="0"/>
    <x v="28"/>
  </r>
  <r>
    <n v="696704"/>
    <n v="0"/>
    <d v="1999-12-01T00:00:00"/>
    <n v="0"/>
    <n v="69"/>
    <s v="NA"/>
    <n v="9"/>
    <n v="0"/>
    <n v="10661"/>
    <n v="0.59899999999999998"/>
    <n v="17"/>
    <s v="f"/>
    <n v="0"/>
    <n v="0"/>
    <n v="8295.3265250000004"/>
    <n v="8295.33"/>
    <n v="7125"/>
    <n v="1170.33"/>
    <n v="0"/>
    <n v="0"/>
    <n v="0"/>
    <x v="79"/>
    <x v="19839"/>
    <m/>
    <x v="29"/>
    <n v="7125"/>
    <x v="0"/>
    <x v="16"/>
    <x v="0"/>
    <x v="1"/>
    <x v="46"/>
    <x v="0"/>
    <x v="12"/>
  </r>
  <r>
    <n v="696757"/>
    <n v="0"/>
    <d v="1989-04-01T00:00:00"/>
    <n v="0"/>
    <n v="55"/>
    <s v="NA"/>
    <n v="5"/>
    <n v="0"/>
    <n v="130105"/>
    <n v="0.56699999999999995"/>
    <n v="13"/>
    <s v="f"/>
    <n v="0"/>
    <n v="0"/>
    <n v="17518.222699999998"/>
    <n v="17490.68"/>
    <n v="15000"/>
    <n v="2518.2199999999998"/>
    <n v="0"/>
    <n v="0"/>
    <n v="0"/>
    <x v="65"/>
    <x v="19840"/>
    <m/>
    <x v="1"/>
    <n v="15000"/>
    <x v="0"/>
    <x v="4"/>
    <x v="0"/>
    <x v="0"/>
    <x v="46"/>
    <x v="0"/>
    <x v="0"/>
  </r>
  <r>
    <n v="696758"/>
    <n v="0"/>
    <d v="1998-09-01T00:00:00"/>
    <n v="0"/>
    <s v="NA"/>
    <s v="NA"/>
    <n v="4"/>
    <n v="0"/>
    <n v="8460"/>
    <n v="0.434"/>
    <n v="11"/>
    <s v="f"/>
    <n v="0"/>
    <n v="0"/>
    <n v="4444.6999969999997"/>
    <n v="4444.7"/>
    <n v="3500"/>
    <n v="944.7"/>
    <n v="0"/>
    <n v="0"/>
    <n v="0"/>
    <x v="87"/>
    <x v="19841"/>
    <m/>
    <x v="29"/>
    <n v="3500"/>
    <x v="0"/>
    <x v="16"/>
    <x v="0"/>
    <x v="2"/>
    <x v="46"/>
    <x v="0"/>
    <x v="1"/>
  </r>
  <r>
    <n v="696785"/>
    <n v="0"/>
    <d v="1996-05-01T00:00:00"/>
    <n v="2"/>
    <s v="NA"/>
    <s v="NA"/>
    <n v="11"/>
    <n v="0"/>
    <n v="2974"/>
    <n v="0.151"/>
    <n v="33"/>
    <s v="f"/>
    <n v="0"/>
    <n v="0"/>
    <n v="12572.790300000001"/>
    <n v="12517.16"/>
    <n v="11300"/>
    <n v="1272.79"/>
    <n v="0"/>
    <n v="0"/>
    <n v="0"/>
    <x v="69"/>
    <x v="19842"/>
    <m/>
    <x v="1"/>
    <n v="11300"/>
    <x v="2"/>
    <x v="11"/>
    <x v="2"/>
    <x v="0"/>
    <x v="46"/>
    <x v="0"/>
    <x v="4"/>
  </r>
  <r>
    <n v="696801"/>
    <n v="0"/>
    <d v="2003-10-01T00:00:00"/>
    <n v="0"/>
    <s v="NA"/>
    <s v="NA"/>
    <n v="5"/>
    <n v="0"/>
    <n v="6367"/>
    <n v="0.63700000000000001"/>
    <n v="7"/>
    <s v="f"/>
    <n v="0"/>
    <n v="0"/>
    <n v="7242.3876339999997"/>
    <n v="7214.53"/>
    <n v="6500"/>
    <n v="742.39"/>
    <n v="0"/>
    <n v="0"/>
    <n v="0"/>
    <x v="57"/>
    <x v="19843"/>
    <m/>
    <x v="10"/>
    <n v="6500"/>
    <x v="2"/>
    <x v="11"/>
    <x v="0"/>
    <x v="1"/>
    <x v="46"/>
    <x v="0"/>
    <x v="4"/>
  </r>
  <r>
    <n v="696817"/>
    <n v="0"/>
    <d v="1988-03-01T00:00:00"/>
    <n v="1"/>
    <n v="70"/>
    <s v="NA"/>
    <n v="8"/>
    <n v="0"/>
    <n v="8389"/>
    <n v="0.29599999999999999"/>
    <n v="18"/>
    <s v="f"/>
    <n v="0"/>
    <n v="0"/>
    <n v="4133.83"/>
    <n v="4133.83"/>
    <n v="2992.91"/>
    <n v="896.41"/>
    <n v="0"/>
    <n v="244.51"/>
    <n v="2.87"/>
    <x v="48"/>
    <x v="17687"/>
    <m/>
    <x v="0"/>
    <n v="10000"/>
    <x v="0"/>
    <x v="4"/>
    <x v="0"/>
    <x v="1"/>
    <x v="46"/>
    <x v="1"/>
    <x v="19"/>
  </r>
  <r>
    <n v="696819"/>
    <n v="0"/>
    <d v="2007-08-01T00:00:00"/>
    <n v="1"/>
    <s v="NA"/>
    <s v="NA"/>
    <n v="4"/>
    <n v="0"/>
    <n v="3341"/>
    <n v="0.44"/>
    <n v="6"/>
    <s v="f"/>
    <n v="0"/>
    <n v="0"/>
    <n v="6102.2366430000002"/>
    <n v="6102.24"/>
    <n v="5000"/>
    <n v="1102.24"/>
    <n v="0"/>
    <n v="0"/>
    <n v="0"/>
    <x v="57"/>
    <x v="2994"/>
    <m/>
    <x v="2"/>
    <n v="5000"/>
    <x v="1"/>
    <x v="3"/>
    <x v="1"/>
    <x v="2"/>
    <x v="46"/>
    <x v="0"/>
    <x v="10"/>
  </r>
  <r>
    <n v="696825"/>
    <n v="0"/>
    <d v="2004-04-01T00:00:00"/>
    <n v="0"/>
    <s v="NA"/>
    <s v="NA"/>
    <n v="8"/>
    <n v="0"/>
    <n v="14589"/>
    <n v="0.33200000000000002"/>
    <n v="14"/>
    <s v="f"/>
    <n v="0"/>
    <n v="0"/>
    <n v="17518.222709999998"/>
    <n v="17518.22"/>
    <n v="15000"/>
    <n v="2518.2199999999998"/>
    <n v="0"/>
    <n v="0"/>
    <n v="0"/>
    <x v="57"/>
    <x v="19844"/>
    <m/>
    <x v="2"/>
    <n v="15000"/>
    <x v="0"/>
    <x v="4"/>
    <x v="0"/>
    <x v="1"/>
    <x v="46"/>
    <x v="0"/>
    <x v="19"/>
  </r>
  <r>
    <n v="696826"/>
    <n v="0"/>
    <d v="2001-11-01T00:00:00"/>
    <n v="0"/>
    <s v="NA"/>
    <s v="NA"/>
    <n v="9"/>
    <n v="0"/>
    <n v="1596"/>
    <n v="0.106"/>
    <n v="16"/>
    <s v="f"/>
    <n v="0"/>
    <n v="0"/>
    <n v="8398.4400029999997"/>
    <n v="8398.44"/>
    <n v="7000"/>
    <n v="1398.44"/>
    <n v="0"/>
    <n v="0"/>
    <n v="0"/>
    <x v="91"/>
    <x v="19845"/>
    <m/>
    <x v="1"/>
    <n v="7000"/>
    <x v="2"/>
    <x v="6"/>
    <x v="2"/>
    <x v="1"/>
    <x v="46"/>
    <x v="0"/>
    <x v="13"/>
  </r>
  <r>
    <n v="696841"/>
    <n v="0"/>
    <d v="1986-03-01T00:00:00"/>
    <n v="1"/>
    <s v="NA"/>
    <s v="NA"/>
    <n v="4"/>
    <n v="0"/>
    <n v="36674"/>
    <n v="0.85599999999999998"/>
    <n v="30"/>
    <s v="f"/>
    <n v="0"/>
    <n v="0"/>
    <n v="3158.74"/>
    <n v="3139.04"/>
    <n v="1566.48"/>
    <n v="1572.59"/>
    <n v="0"/>
    <n v="19.670000000000002"/>
    <n v="6.24"/>
    <x v="10"/>
    <x v="19718"/>
    <m/>
    <x v="1"/>
    <n v="12000"/>
    <x v="3"/>
    <x v="10"/>
    <x v="2"/>
    <x v="1"/>
    <x v="46"/>
    <x v="1"/>
    <x v="0"/>
  </r>
  <r>
    <n v="696860"/>
    <n v="0"/>
    <d v="1998-06-01T00:00:00"/>
    <n v="1"/>
    <s v="NA"/>
    <s v="NA"/>
    <n v="3"/>
    <n v="0"/>
    <n v="25434"/>
    <n v="0.755"/>
    <n v="20"/>
    <s v="f"/>
    <n v="0"/>
    <n v="0"/>
    <n v="15120.935719999999"/>
    <n v="15057.93"/>
    <n v="12000"/>
    <n v="3120.94"/>
    <n v="0"/>
    <n v="0"/>
    <n v="0"/>
    <x v="85"/>
    <x v="19846"/>
    <m/>
    <x v="1"/>
    <n v="12000"/>
    <x v="3"/>
    <x v="7"/>
    <x v="2"/>
    <x v="0"/>
    <x v="46"/>
    <x v="0"/>
    <x v="25"/>
  </r>
  <r>
    <n v="696897"/>
    <n v="0"/>
    <d v="2003-10-01T00:00:00"/>
    <n v="1"/>
    <s v="NA"/>
    <s v="NA"/>
    <n v="12"/>
    <n v="0"/>
    <n v="14881"/>
    <n v="0.69899999999999995"/>
    <n v="29"/>
    <s v="f"/>
    <n v="0"/>
    <n v="0"/>
    <n v="1878.51"/>
    <n v="1874.72"/>
    <n v="1302.05"/>
    <n v="576.46"/>
    <n v="0"/>
    <n v="0"/>
    <n v="0"/>
    <x v="56"/>
    <x v="19847"/>
    <m/>
    <x v="1"/>
    <n v="12375"/>
    <x v="3"/>
    <x v="7"/>
    <x v="0"/>
    <x v="2"/>
    <x v="46"/>
    <x v="1"/>
    <x v="25"/>
  </r>
  <r>
    <n v="696903"/>
    <n v="0"/>
    <d v="2006-01-01T00:00:00"/>
    <n v="0"/>
    <s v="NA"/>
    <s v="NA"/>
    <n v="11"/>
    <n v="0"/>
    <n v="3381"/>
    <n v="9.5000000000000001E-2"/>
    <n v="12"/>
    <s v="f"/>
    <n v="0"/>
    <n v="0"/>
    <n v="7817.4007819999997"/>
    <n v="7817.4"/>
    <n v="7200"/>
    <n v="617.4"/>
    <n v="0"/>
    <n v="0"/>
    <n v="0"/>
    <x v="57"/>
    <x v="10269"/>
    <m/>
    <x v="2"/>
    <n v="7200"/>
    <x v="2"/>
    <x v="24"/>
    <x v="0"/>
    <x v="1"/>
    <x v="46"/>
    <x v="0"/>
    <x v="1"/>
  </r>
  <r>
    <n v="696922"/>
    <n v="0"/>
    <d v="1988-09-01T00:00:00"/>
    <n v="0"/>
    <s v="NA"/>
    <s v="NA"/>
    <n v="13"/>
    <n v="0"/>
    <n v="12166"/>
    <n v="0.23100000000000001"/>
    <n v="18"/>
    <s v="f"/>
    <n v="0"/>
    <n v="0"/>
    <n v="10857.534390000001"/>
    <n v="10803.25"/>
    <n v="10000"/>
    <n v="857.53"/>
    <n v="0"/>
    <n v="0"/>
    <n v="0"/>
    <x v="57"/>
    <x v="19848"/>
    <m/>
    <x v="55"/>
    <n v="10000"/>
    <x v="2"/>
    <x v="24"/>
    <x v="2"/>
    <x v="1"/>
    <x v="46"/>
    <x v="0"/>
    <x v="0"/>
  </r>
  <r>
    <n v="696937"/>
    <n v="0"/>
    <d v="1991-02-01T00:00:00"/>
    <n v="1"/>
    <s v="NA"/>
    <s v="NA"/>
    <n v="4"/>
    <n v="0"/>
    <n v="5409"/>
    <n v="0.93300000000000005"/>
    <n v="11"/>
    <s v="f"/>
    <n v="0"/>
    <n v="0"/>
    <n v="6588.42"/>
    <n v="3413.05"/>
    <n v="2092.6799999999998"/>
    <n v="3164.52"/>
    <n v="0"/>
    <n v="1331.22"/>
    <n v="242.61779999999999"/>
    <x v="58"/>
    <x v="19849"/>
    <m/>
    <x v="46"/>
    <n v="25000"/>
    <x v="5"/>
    <x v="30"/>
    <x v="2"/>
    <x v="0"/>
    <x v="46"/>
    <x v="1"/>
    <x v="13"/>
  </r>
  <r>
    <n v="696966"/>
    <n v="0"/>
    <d v="1999-01-01T00:00:00"/>
    <n v="0"/>
    <s v="NA"/>
    <s v="NA"/>
    <n v="12"/>
    <n v="0"/>
    <n v="5487"/>
    <n v="9.1999999999999998E-2"/>
    <n v="16"/>
    <s v="f"/>
    <n v="0"/>
    <n v="0"/>
    <n v="4785.1114589999997"/>
    <n v="4785.1099999999997"/>
    <n v="4000"/>
    <n v="785.11"/>
    <n v="0"/>
    <n v="0"/>
    <n v="0"/>
    <x v="99"/>
    <x v="19850"/>
    <m/>
    <x v="17"/>
    <n v="4000"/>
    <x v="2"/>
    <x v="11"/>
    <x v="0"/>
    <x v="2"/>
    <x v="46"/>
    <x v="0"/>
    <x v="1"/>
  </r>
  <r>
    <n v="696973"/>
    <n v="1"/>
    <d v="1984-03-01T00:00:00"/>
    <n v="2"/>
    <n v="11"/>
    <s v="NA"/>
    <n v="10"/>
    <n v="0"/>
    <n v="8656"/>
    <n v="0.22"/>
    <n v="24"/>
    <s v="f"/>
    <n v="0"/>
    <n v="0"/>
    <n v="9576.0924090000008"/>
    <n v="9576.09"/>
    <n v="8000"/>
    <n v="1576.09"/>
    <n v="0"/>
    <n v="0"/>
    <n v="0"/>
    <x v="3"/>
    <x v="19851"/>
    <m/>
    <x v="29"/>
    <n v="8000"/>
    <x v="1"/>
    <x v="3"/>
    <x v="2"/>
    <x v="1"/>
    <x v="46"/>
    <x v="0"/>
    <x v="15"/>
  </r>
  <r>
    <n v="697004"/>
    <n v="0"/>
    <d v="1998-06-01T00:00:00"/>
    <n v="1"/>
    <n v="66"/>
    <s v="NA"/>
    <n v="4"/>
    <n v="0"/>
    <n v="7019"/>
    <n v="0.755"/>
    <n v="6"/>
    <s v="f"/>
    <n v="0"/>
    <n v="0"/>
    <n v="5433.4099569999998"/>
    <n v="5433.41"/>
    <n v="4500"/>
    <n v="933.41"/>
    <n v="0"/>
    <n v="0"/>
    <n v="0"/>
    <x v="57"/>
    <x v="19852"/>
    <m/>
    <x v="70"/>
    <n v="4500"/>
    <x v="1"/>
    <x v="13"/>
    <x v="2"/>
    <x v="2"/>
    <x v="46"/>
    <x v="0"/>
    <x v="11"/>
  </r>
  <r>
    <n v="697042"/>
    <n v="0"/>
    <d v="1996-10-01T00:00:00"/>
    <n v="0"/>
    <s v="NA"/>
    <s v="NA"/>
    <n v="11"/>
    <n v="0"/>
    <n v="15948"/>
    <n v="0.254"/>
    <n v="26"/>
    <s v="f"/>
    <n v="0"/>
    <n v="0"/>
    <n v="8052.1745300000002"/>
    <n v="8052.17"/>
    <n v="7475"/>
    <n v="577.16999999999996"/>
    <n v="0"/>
    <n v="0"/>
    <n v="0"/>
    <x v="67"/>
    <x v="19853"/>
    <m/>
    <x v="29"/>
    <n v="7475"/>
    <x v="2"/>
    <x v="24"/>
    <x v="2"/>
    <x v="0"/>
    <x v="46"/>
    <x v="0"/>
    <x v="25"/>
  </r>
  <r>
    <n v="697044"/>
    <n v="0"/>
    <d v="2002-03-01T00:00:00"/>
    <n v="0"/>
    <s v="NA"/>
    <s v="NA"/>
    <n v="2"/>
    <n v="0"/>
    <n v="7907"/>
    <n v="0.623"/>
    <n v="4"/>
    <s v="f"/>
    <n v="0"/>
    <n v="0"/>
    <n v="3636.004422"/>
    <n v="3636"/>
    <n v="3200"/>
    <n v="436"/>
    <n v="0"/>
    <n v="0"/>
    <n v="0"/>
    <x v="89"/>
    <x v="19854"/>
    <m/>
    <x v="8"/>
    <n v="3200"/>
    <x v="2"/>
    <x v="6"/>
    <x v="0"/>
    <x v="1"/>
    <x v="43"/>
    <x v="0"/>
    <x v="5"/>
  </r>
  <r>
    <n v="697058"/>
    <n v="0"/>
    <d v="2000-02-01T00:00:00"/>
    <n v="0"/>
    <s v="NA"/>
    <s v="NA"/>
    <n v="21"/>
    <n v="0"/>
    <n v="17145"/>
    <n v="0.79400000000000004"/>
    <n v="32"/>
    <s v="f"/>
    <n v="0"/>
    <n v="0"/>
    <n v="14728.28793"/>
    <n v="14728.29"/>
    <n v="11850"/>
    <n v="2878.29"/>
    <n v="0"/>
    <n v="0"/>
    <n v="0"/>
    <x v="82"/>
    <x v="19855"/>
    <m/>
    <x v="40"/>
    <n v="11850"/>
    <x v="0"/>
    <x v="1"/>
    <x v="1"/>
    <x v="1"/>
    <x v="46"/>
    <x v="0"/>
    <x v="1"/>
  </r>
  <r>
    <n v="697099"/>
    <n v="0"/>
    <d v="2006-09-01T00:00:00"/>
    <n v="3"/>
    <s v="NA"/>
    <s v="NA"/>
    <n v="5"/>
    <n v="0"/>
    <n v="5425"/>
    <n v="0.69599999999999995"/>
    <n v="17"/>
    <s v="f"/>
    <n v="0"/>
    <n v="0"/>
    <n v="17153.079809999999"/>
    <n v="17091.82"/>
    <n v="14000"/>
    <n v="3153.08"/>
    <n v="0"/>
    <n v="0"/>
    <n v="0"/>
    <x v="67"/>
    <x v="19856"/>
    <m/>
    <x v="102"/>
    <n v="14000"/>
    <x v="3"/>
    <x v="10"/>
    <x v="0"/>
    <x v="0"/>
    <x v="46"/>
    <x v="0"/>
    <x v="1"/>
  </r>
  <r>
    <n v="697165"/>
    <n v="0"/>
    <d v="1979-04-01T00:00:00"/>
    <n v="2"/>
    <n v="47"/>
    <s v="NA"/>
    <n v="17"/>
    <n v="0"/>
    <n v="26576"/>
    <n v="0.36599999999999999"/>
    <n v="40"/>
    <s v="f"/>
    <n v="0"/>
    <n v="0"/>
    <n v="5400.1418180000001"/>
    <n v="5400.14"/>
    <n v="4200"/>
    <n v="1200.1400000000001"/>
    <n v="0"/>
    <n v="0"/>
    <n v="0"/>
    <x v="99"/>
    <x v="19857"/>
    <m/>
    <x v="1"/>
    <n v="4200"/>
    <x v="0"/>
    <x v="4"/>
    <x v="2"/>
    <x v="1"/>
    <x v="46"/>
    <x v="0"/>
    <x v="29"/>
  </r>
  <r>
    <n v="697215"/>
    <n v="0"/>
    <d v="2000-07-01T00:00:00"/>
    <n v="0"/>
    <s v="NA"/>
    <s v="NA"/>
    <n v="15"/>
    <n v="0"/>
    <n v="22812"/>
    <n v="0.54800000000000004"/>
    <n v="25"/>
    <s v="f"/>
    <n v="0"/>
    <n v="0"/>
    <n v="21762.71"/>
    <n v="21694.7"/>
    <n v="16000"/>
    <n v="5762.71"/>
    <n v="0"/>
    <n v="0"/>
    <n v="0"/>
    <x v="71"/>
    <x v="19858"/>
    <m/>
    <x v="29"/>
    <n v="16000"/>
    <x v="1"/>
    <x v="2"/>
    <x v="2"/>
    <x v="2"/>
    <x v="46"/>
    <x v="0"/>
    <x v="1"/>
  </r>
  <r>
    <n v="697219"/>
    <n v="0"/>
    <d v="1989-08-01T00:00:00"/>
    <n v="0"/>
    <n v="29"/>
    <s v="NA"/>
    <n v="10"/>
    <n v="0"/>
    <n v="13046"/>
    <n v="0.40500000000000003"/>
    <n v="29"/>
    <s v="f"/>
    <n v="0"/>
    <n v="0"/>
    <n v="45683.974869999998"/>
    <n v="31260.28"/>
    <n v="35000"/>
    <n v="10683.97"/>
    <n v="0"/>
    <n v="0"/>
    <n v="0"/>
    <x v="93"/>
    <x v="19859"/>
    <m/>
    <x v="17"/>
    <n v="35000"/>
    <x v="4"/>
    <x v="26"/>
    <x v="2"/>
    <x v="0"/>
    <x v="46"/>
    <x v="0"/>
    <x v="16"/>
  </r>
  <r>
    <n v="697232"/>
    <n v="0"/>
    <d v="2005-12-01T00:00:00"/>
    <n v="0"/>
    <s v="NA"/>
    <s v="NA"/>
    <n v="12"/>
    <n v="0"/>
    <n v="15459"/>
    <n v="0.52100000000000002"/>
    <n v="20"/>
    <s v="f"/>
    <n v="0"/>
    <n v="0"/>
    <n v="18215.318380000001"/>
    <n v="18215.32"/>
    <n v="16000"/>
    <n v="2215.3200000000002"/>
    <n v="0"/>
    <n v="0"/>
    <n v="0"/>
    <x v="10"/>
    <x v="19860"/>
    <m/>
    <x v="85"/>
    <n v="16000"/>
    <x v="3"/>
    <x v="27"/>
    <x v="0"/>
    <x v="1"/>
    <x v="46"/>
    <x v="0"/>
    <x v="4"/>
  </r>
  <r>
    <n v="697233"/>
    <n v="0"/>
    <d v="1995-01-01T00:00:00"/>
    <n v="1"/>
    <s v="NA"/>
    <s v="NA"/>
    <n v="18"/>
    <n v="0"/>
    <n v="8067"/>
    <n v="0.19600000000000001"/>
    <n v="40"/>
    <s v="f"/>
    <n v="0"/>
    <n v="0"/>
    <n v="3705.794042"/>
    <n v="3705.79"/>
    <n v="3625"/>
    <n v="80.790000000000006"/>
    <n v="0"/>
    <n v="0"/>
    <n v="0"/>
    <x v="17"/>
    <x v="19861"/>
    <m/>
    <x v="16"/>
    <n v="3625"/>
    <x v="2"/>
    <x v="12"/>
    <x v="2"/>
    <x v="1"/>
    <x v="46"/>
    <x v="0"/>
    <x v="9"/>
  </r>
  <r>
    <n v="697234"/>
    <n v="0"/>
    <d v="1998-12-01T00:00:00"/>
    <n v="0"/>
    <s v="NA"/>
    <s v="NA"/>
    <n v="9"/>
    <n v="0"/>
    <n v="5542"/>
    <n v="0.14099999999999999"/>
    <n v="17"/>
    <s v="f"/>
    <n v="0"/>
    <n v="0"/>
    <n v="22327.893069999998"/>
    <n v="22160.43"/>
    <n v="20000"/>
    <n v="2327.89"/>
    <n v="0"/>
    <n v="0"/>
    <n v="0"/>
    <x v="61"/>
    <x v="19862"/>
    <m/>
    <x v="0"/>
    <n v="20000"/>
    <x v="0"/>
    <x v="1"/>
    <x v="2"/>
    <x v="0"/>
    <x v="46"/>
    <x v="0"/>
    <x v="5"/>
  </r>
  <r>
    <n v="697250"/>
    <n v="0"/>
    <d v="2003-01-01T00:00:00"/>
    <n v="0"/>
    <s v="NA"/>
    <s v="NA"/>
    <n v="6"/>
    <n v="0"/>
    <n v="22742"/>
    <n v="0.79500000000000004"/>
    <n v="12"/>
    <s v="f"/>
    <n v="0"/>
    <n v="0"/>
    <n v="5515.54"/>
    <n v="5515.54"/>
    <n v="3147.78"/>
    <n v="1886.62"/>
    <n v="0"/>
    <n v="481.14"/>
    <n v="4.67"/>
    <x v="70"/>
    <x v="17241"/>
    <m/>
    <x v="83"/>
    <n v="11550"/>
    <x v="0"/>
    <x v="1"/>
    <x v="2"/>
    <x v="2"/>
    <x v="46"/>
    <x v="1"/>
    <x v="0"/>
  </r>
  <r>
    <n v="697252"/>
    <n v="0"/>
    <d v="1996-11-01T00:00:00"/>
    <n v="0"/>
    <n v="71"/>
    <s v="NA"/>
    <n v="6"/>
    <n v="0"/>
    <n v="1878"/>
    <n v="0.85399999999999998"/>
    <n v="9"/>
    <s v="f"/>
    <n v="0"/>
    <n v="0"/>
    <n v="5647.6901900000003"/>
    <n v="5647.69"/>
    <n v="5000"/>
    <n v="647.69000000000005"/>
    <n v="0"/>
    <n v="0"/>
    <n v="0"/>
    <x v="62"/>
    <x v="19863"/>
    <m/>
    <x v="14"/>
    <n v="5000"/>
    <x v="0"/>
    <x v="8"/>
    <x v="0"/>
    <x v="1"/>
    <x v="46"/>
    <x v="0"/>
    <x v="0"/>
  </r>
  <r>
    <n v="697262"/>
    <n v="1"/>
    <d v="1985-10-01T00:00:00"/>
    <n v="0"/>
    <n v="18"/>
    <n v="95"/>
    <n v="11"/>
    <n v="1"/>
    <n v="5608"/>
    <n v="0.876"/>
    <n v="27"/>
    <s v="f"/>
    <n v="0"/>
    <n v="0"/>
    <n v="2335.7188959999999"/>
    <n v="2335.7199999999998"/>
    <n v="2000"/>
    <n v="335.72"/>
    <n v="0"/>
    <n v="0"/>
    <n v="0"/>
    <x v="57"/>
    <x v="19864"/>
    <m/>
    <x v="1"/>
    <n v="2000"/>
    <x v="0"/>
    <x v="4"/>
    <x v="2"/>
    <x v="2"/>
    <x v="46"/>
    <x v="0"/>
    <x v="36"/>
  </r>
  <r>
    <n v="697276"/>
    <n v="0"/>
    <d v="1987-10-01T00:00:00"/>
    <n v="0"/>
    <s v="NA"/>
    <s v="NA"/>
    <n v="11"/>
    <n v="0"/>
    <n v="22532"/>
    <n v="0.83799999999999997"/>
    <n v="37"/>
    <s v="f"/>
    <n v="0"/>
    <n v="0"/>
    <n v="11675.998449999999"/>
    <n v="11676"/>
    <n v="10000"/>
    <n v="1676"/>
    <n v="0"/>
    <n v="0"/>
    <n v="0"/>
    <x v="79"/>
    <x v="19865"/>
    <m/>
    <x v="1"/>
    <n v="10000"/>
    <x v="0"/>
    <x v="4"/>
    <x v="2"/>
    <x v="0"/>
    <x v="46"/>
    <x v="0"/>
    <x v="2"/>
  </r>
  <r>
    <n v="697280"/>
    <n v="0"/>
    <d v="1987-03-01T00:00:00"/>
    <n v="2"/>
    <s v="NA"/>
    <s v="NA"/>
    <n v="17"/>
    <n v="0"/>
    <n v="16065"/>
    <n v="0.36199999999999999"/>
    <n v="55"/>
    <s v="f"/>
    <n v="0"/>
    <n v="0"/>
    <n v="35540.629999999997"/>
    <n v="35469.550000000003"/>
    <n v="25000"/>
    <n v="10540.63"/>
    <n v="0"/>
    <n v="0"/>
    <n v="0"/>
    <x v="77"/>
    <x v="19866"/>
    <m/>
    <x v="88"/>
    <n v="25000"/>
    <x v="3"/>
    <x v="27"/>
    <x v="2"/>
    <x v="0"/>
    <x v="46"/>
    <x v="0"/>
    <x v="2"/>
  </r>
  <r>
    <n v="697371"/>
    <n v="0"/>
    <d v="1990-10-01T00:00:00"/>
    <n v="0"/>
    <n v="32"/>
    <n v="94"/>
    <n v="13"/>
    <n v="1"/>
    <n v="6121"/>
    <n v="0.41099999999999998"/>
    <n v="27"/>
    <s v="f"/>
    <n v="0"/>
    <n v="0"/>
    <n v="5083.62"/>
    <n v="5076.17"/>
    <n v="2344.89"/>
    <n v="2728.23"/>
    <n v="0"/>
    <n v="10.5"/>
    <n v="0"/>
    <x v="6"/>
    <x v="19137"/>
    <m/>
    <x v="1"/>
    <n v="17000"/>
    <x v="4"/>
    <x v="28"/>
    <x v="0"/>
    <x v="0"/>
    <x v="46"/>
    <x v="1"/>
    <x v="0"/>
  </r>
  <r>
    <n v="697390"/>
    <n v="0"/>
    <d v="1999-07-01T00:00:00"/>
    <n v="1"/>
    <n v="25"/>
    <s v="NA"/>
    <n v="10"/>
    <n v="0"/>
    <n v="4090"/>
    <n v="0.48699999999999999"/>
    <n v="21"/>
    <s v="f"/>
    <n v="0"/>
    <n v="0"/>
    <n v="12727.722970000001"/>
    <n v="12727.72"/>
    <n v="10000"/>
    <n v="2727.72"/>
    <n v="0"/>
    <n v="0"/>
    <n v="0"/>
    <x v="57"/>
    <x v="12148"/>
    <m/>
    <x v="2"/>
    <n v="10000"/>
    <x v="4"/>
    <x v="20"/>
    <x v="0"/>
    <x v="1"/>
    <x v="46"/>
    <x v="0"/>
    <x v="15"/>
  </r>
  <r>
    <n v="697392"/>
    <n v="0"/>
    <d v="2000-04-01T00:00:00"/>
    <n v="2"/>
    <s v="NA"/>
    <s v="NA"/>
    <n v="3"/>
    <n v="0"/>
    <n v="3179"/>
    <n v="0.497"/>
    <n v="5"/>
    <s v="f"/>
    <n v="0"/>
    <n v="0"/>
    <n v="8270.3886149999998"/>
    <n v="8270.39"/>
    <n v="6000"/>
    <n v="2270.39"/>
    <n v="0"/>
    <n v="0"/>
    <n v="0"/>
    <x v="99"/>
    <x v="10962"/>
    <m/>
    <x v="47"/>
    <n v="6000"/>
    <x v="1"/>
    <x v="3"/>
    <x v="0"/>
    <x v="1"/>
    <x v="46"/>
    <x v="0"/>
    <x v="32"/>
  </r>
  <r>
    <n v="697400"/>
    <n v="0"/>
    <d v="1989-12-01T00:00:00"/>
    <n v="5"/>
    <s v="NA"/>
    <s v="NA"/>
    <n v="14"/>
    <n v="0"/>
    <n v="16872"/>
    <n v="0.30299999999999999"/>
    <n v="43"/>
    <s v="f"/>
    <n v="0"/>
    <n v="0"/>
    <n v="34357.11997"/>
    <n v="33247.58"/>
    <n v="24925"/>
    <n v="9432.1200000000008"/>
    <n v="0"/>
    <n v="0"/>
    <n v="0"/>
    <x v="100"/>
    <x v="19867"/>
    <m/>
    <x v="29"/>
    <n v="24925"/>
    <x v="1"/>
    <x v="3"/>
    <x v="0"/>
    <x v="0"/>
    <x v="50"/>
    <x v="0"/>
    <x v="7"/>
  </r>
  <r>
    <n v="697408"/>
    <n v="0"/>
    <d v="1997-08-01T00:00:00"/>
    <n v="0"/>
    <n v="44"/>
    <s v="NA"/>
    <n v="7"/>
    <n v="0"/>
    <n v="2102"/>
    <n v="0.36899999999999999"/>
    <n v="22"/>
    <s v="f"/>
    <n v="0"/>
    <n v="0"/>
    <n v="15010.83013"/>
    <n v="15010.83"/>
    <n v="12000"/>
    <n v="3010.83"/>
    <n v="0"/>
    <n v="0"/>
    <n v="0"/>
    <x v="74"/>
    <x v="19868"/>
    <m/>
    <x v="1"/>
    <n v="12000"/>
    <x v="1"/>
    <x v="2"/>
    <x v="2"/>
    <x v="0"/>
    <x v="46"/>
    <x v="0"/>
    <x v="0"/>
  </r>
  <r>
    <n v="697475"/>
    <n v="1"/>
    <d v="1996-01-01T00:00:00"/>
    <n v="0"/>
    <n v="21"/>
    <s v="NA"/>
    <n v="4"/>
    <n v="0"/>
    <n v="16365"/>
    <n v="0.99199999999999999"/>
    <n v="23"/>
    <s v="f"/>
    <n v="0"/>
    <n v="0"/>
    <n v="6425.6861779999999"/>
    <n v="6425.69"/>
    <n v="5000"/>
    <n v="1425.69"/>
    <n v="0"/>
    <n v="0"/>
    <n v="0"/>
    <x v="85"/>
    <x v="19869"/>
    <m/>
    <x v="104"/>
    <n v="5000"/>
    <x v="4"/>
    <x v="14"/>
    <x v="1"/>
    <x v="2"/>
    <x v="46"/>
    <x v="0"/>
    <x v="2"/>
  </r>
  <r>
    <n v="697521"/>
    <n v="0"/>
    <d v="1981-02-01T00:00:00"/>
    <n v="1"/>
    <s v="NA"/>
    <s v="NA"/>
    <n v="17"/>
    <n v="0"/>
    <n v="35348"/>
    <n v="0.51800000000000002"/>
    <n v="39"/>
    <s v="f"/>
    <n v="0"/>
    <n v="0"/>
    <n v="9907.7933649999995"/>
    <n v="9907.7900000000009"/>
    <n v="8400"/>
    <n v="1507.79"/>
    <n v="0"/>
    <n v="0"/>
    <n v="0"/>
    <x v="76"/>
    <x v="19870"/>
    <m/>
    <x v="97"/>
    <n v="8400"/>
    <x v="0"/>
    <x v="4"/>
    <x v="2"/>
    <x v="1"/>
    <x v="46"/>
    <x v="0"/>
    <x v="19"/>
  </r>
  <r>
    <n v="697523"/>
    <n v="0"/>
    <d v="2001-12-01T00:00:00"/>
    <n v="3"/>
    <s v="NA"/>
    <s v="NA"/>
    <n v="6"/>
    <n v="0"/>
    <n v="3532"/>
    <n v="0.78500000000000003"/>
    <n v="16"/>
    <s v="f"/>
    <n v="0"/>
    <n v="0"/>
    <n v="7893.8"/>
    <n v="7893.8"/>
    <n v="4765.58"/>
    <n v="2617.0500000000002"/>
    <n v="0"/>
    <n v="511.17"/>
    <n v="5.1117000060000004"/>
    <x v="68"/>
    <x v="19871"/>
    <m/>
    <x v="8"/>
    <n v="8400"/>
    <x v="3"/>
    <x v="15"/>
    <x v="2"/>
    <x v="1"/>
    <x v="46"/>
    <x v="1"/>
    <x v="0"/>
  </r>
  <r>
    <n v="697526"/>
    <n v="0"/>
    <d v="2005-09-01T00:00:00"/>
    <n v="0"/>
    <n v="52"/>
    <s v="NA"/>
    <n v="6"/>
    <n v="0"/>
    <n v="1579"/>
    <n v="0.14099999999999999"/>
    <n v="7"/>
    <s v="f"/>
    <n v="0"/>
    <n v="0"/>
    <n v="10086.6"/>
    <n v="10086.6"/>
    <n v="8000"/>
    <n v="2086.6"/>
    <n v="0"/>
    <n v="0"/>
    <n v="0"/>
    <x v="78"/>
    <x v="19872"/>
    <m/>
    <x v="66"/>
    <n v="8000"/>
    <x v="0"/>
    <x v="16"/>
    <x v="0"/>
    <x v="1"/>
    <x v="46"/>
    <x v="0"/>
    <x v="0"/>
  </r>
  <r>
    <n v="697566"/>
    <n v="0"/>
    <d v="2000-12-01T00:00:00"/>
    <n v="0"/>
    <s v="NA"/>
    <s v="NA"/>
    <n v="15"/>
    <n v="0"/>
    <n v="13809"/>
    <n v="0.68"/>
    <n v="34"/>
    <s v="f"/>
    <n v="0"/>
    <n v="0"/>
    <n v="3021.8"/>
    <n v="3021.8"/>
    <n v="1309.9100000000001"/>
    <n v="1702.09"/>
    <n v="0"/>
    <n v="9.8000000000000007"/>
    <n v="4.5999999999999996"/>
    <x v="14"/>
    <x v="19873"/>
    <m/>
    <x v="1"/>
    <n v="20050"/>
    <x v="4"/>
    <x v="14"/>
    <x v="2"/>
    <x v="1"/>
    <x v="46"/>
    <x v="1"/>
    <x v="35"/>
  </r>
  <r>
    <n v="697592"/>
    <n v="1"/>
    <d v="2003-06-01T00:00:00"/>
    <n v="0"/>
    <n v="17"/>
    <s v="NA"/>
    <n v="5"/>
    <n v="0"/>
    <n v="1596"/>
    <n v="0.79800000000000004"/>
    <n v="15"/>
    <s v="f"/>
    <n v="0"/>
    <n v="0"/>
    <n v="6115.42"/>
    <n v="6096.42"/>
    <n v="3328.39"/>
    <n v="2139.4899999999998"/>
    <n v="0"/>
    <n v="647.54"/>
    <n v="6.4753999999999996"/>
    <x v="85"/>
    <x v="19874"/>
    <m/>
    <x v="2"/>
    <n v="8000"/>
    <x v="1"/>
    <x v="2"/>
    <x v="2"/>
    <x v="0"/>
    <x v="46"/>
    <x v="1"/>
    <x v="0"/>
  </r>
  <r>
    <n v="697609"/>
    <n v="0"/>
    <d v="2000-09-01T00:00:00"/>
    <n v="1"/>
    <s v="NA"/>
    <s v="NA"/>
    <n v="6"/>
    <n v="0"/>
    <n v="4775"/>
    <n v="0.43"/>
    <n v="12"/>
    <s v="f"/>
    <n v="0"/>
    <n v="0"/>
    <n v="4465.4178899999997"/>
    <n v="4465.42"/>
    <n v="4000"/>
    <n v="465.42"/>
    <n v="0"/>
    <n v="0"/>
    <n v="0"/>
    <x v="57"/>
    <x v="19875"/>
    <m/>
    <x v="22"/>
    <n v="4000"/>
    <x v="2"/>
    <x v="11"/>
    <x v="2"/>
    <x v="1"/>
    <x v="46"/>
    <x v="0"/>
    <x v="2"/>
  </r>
  <r>
    <n v="697612"/>
    <n v="0"/>
    <d v="1974-05-01T00:00:00"/>
    <n v="0"/>
    <s v="NA"/>
    <s v="NA"/>
    <n v="8"/>
    <n v="0"/>
    <n v="0"/>
    <n v="0"/>
    <n v="27"/>
    <s v="f"/>
    <n v="0"/>
    <n v="0"/>
    <n v="1062.618168"/>
    <n v="1062.6199999999999"/>
    <n v="1000"/>
    <n v="62.62"/>
    <n v="0"/>
    <n v="0"/>
    <n v="0"/>
    <x v="70"/>
    <x v="19876"/>
    <m/>
    <x v="11"/>
    <n v="1000"/>
    <x v="2"/>
    <x v="24"/>
    <x v="2"/>
    <x v="1"/>
    <x v="46"/>
    <x v="0"/>
    <x v="44"/>
  </r>
  <r>
    <n v="697613"/>
    <n v="0"/>
    <d v="1990-08-01T00:00:00"/>
    <n v="0"/>
    <s v="NA"/>
    <s v="NA"/>
    <n v="10"/>
    <n v="0"/>
    <n v="6822"/>
    <n v="0.65600000000000003"/>
    <n v="25"/>
    <s v="f"/>
    <n v="0"/>
    <n v="0"/>
    <n v="13342.999540000001"/>
    <n v="13343"/>
    <n v="11425"/>
    <n v="1918"/>
    <n v="0"/>
    <n v="0"/>
    <n v="0"/>
    <x v="57"/>
    <x v="18577"/>
    <m/>
    <x v="2"/>
    <n v="11425"/>
    <x v="0"/>
    <x v="4"/>
    <x v="0"/>
    <x v="1"/>
    <x v="46"/>
    <x v="0"/>
    <x v="0"/>
  </r>
  <r>
    <n v="697627"/>
    <n v="0"/>
    <d v="1996-09-01T00:00:00"/>
    <n v="0"/>
    <n v="24"/>
    <s v="NA"/>
    <n v="4"/>
    <n v="0"/>
    <n v="4939"/>
    <n v="0.64100000000000001"/>
    <n v="20"/>
    <s v="f"/>
    <n v="0"/>
    <n v="0"/>
    <n v="3484.8074270000002"/>
    <n v="3484.81"/>
    <n v="3000"/>
    <n v="484.81"/>
    <n v="0"/>
    <n v="0"/>
    <n v="0"/>
    <x v="57"/>
    <x v="19877"/>
    <m/>
    <x v="1"/>
    <n v="3000"/>
    <x v="0"/>
    <x v="16"/>
    <x v="0"/>
    <x v="2"/>
    <x v="46"/>
    <x v="0"/>
    <x v="0"/>
  </r>
  <r>
    <n v="697648"/>
    <n v="0"/>
    <d v="1998-06-01T00:00:00"/>
    <n v="3"/>
    <n v="73"/>
    <s v="NA"/>
    <n v="12"/>
    <n v="0"/>
    <n v="1530"/>
    <n v="0.22500000000000001"/>
    <n v="34"/>
    <s v="f"/>
    <n v="0"/>
    <n v="0"/>
    <n v="8331.7843699999994"/>
    <n v="8305.75"/>
    <n v="8000"/>
    <n v="331.78"/>
    <n v="0"/>
    <n v="0"/>
    <n v="0"/>
    <x v="1"/>
    <x v="19878"/>
    <m/>
    <x v="39"/>
    <n v="8000"/>
    <x v="4"/>
    <x v="18"/>
    <x v="2"/>
    <x v="2"/>
    <x v="46"/>
    <x v="0"/>
    <x v="10"/>
  </r>
  <r>
    <n v="697664"/>
    <n v="0"/>
    <d v="2004-08-01T00:00:00"/>
    <n v="0"/>
    <s v="NA"/>
    <s v="NA"/>
    <n v="3"/>
    <n v="0"/>
    <n v="6785"/>
    <n v="0.64600000000000002"/>
    <n v="9"/>
    <s v="f"/>
    <n v="0"/>
    <n v="0"/>
    <n v="11613.143819999999"/>
    <n v="11613.14"/>
    <n v="10000"/>
    <n v="1613.14"/>
    <n v="0"/>
    <n v="0"/>
    <n v="0"/>
    <x v="67"/>
    <x v="19879"/>
    <m/>
    <x v="102"/>
    <n v="10000"/>
    <x v="0"/>
    <x v="1"/>
    <x v="0"/>
    <x v="1"/>
    <x v="46"/>
    <x v="0"/>
    <x v="36"/>
  </r>
  <r>
    <n v="697667"/>
    <n v="0"/>
    <d v="1998-04-01T00:00:00"/>
    <n v="1"/>
    <s v="NA"/>
    <s v="NA"/>
    <n v="11"/>
    <n v="0"/>
    <n v="3981"/>
    <n v="0.23799999999999999"/>
    <n v="26"/>
    <s v="f"/>
    <n v="0"/>
    <n v="0"/>
    <n v="11621.832850000001"/>
    <n v="11621.83"/>
    <n v="10000"/>
    <n v="1621.83"/>
    <n v="0"/>
    <n v="0"/>
    <n v="0"/>
    <x v="69"/>
    <x v="19880"/>
    <m/>
    <x v="17"/>
    <n v="10000"/>
    <x v="0"/>
    <x v="4"/>
    <x v="2"/>
    <x v="1"/>
    <x v="46"/>
    <x v="0"/>
    <x v="19"/>
  </r>
  <r>
    <n v="697891"/>
    <n v="0"/>
    <d v="1984-12-01T00:00:00"/>
    <n v="3"/>
    <s v="NA"/>
    <s v="NA"/>
    <n v="12"/>
    <n v="0"/>
    <n v="93646"/>
    <n v="0.16600000000000001"/>
    <n v="30"/>
    <s v="f"/>
    <n v="0"/>
    <n v="0"/>
    <n v="19399.127400000001"/>
    <n v="19399.13"/>
    <n v="15000"/>
    <n v="4399.13"/>
    <n v="0"/>
    <n v="0"/>
    <n v="0"/>
    <x v="93"/>
    <x v="19881"/>
    <m/>
    <x v="1"/>
    <n v="15000"/>
    <x v="1"/>
    <x v="9"/>
    <x v="2"/>
    <x v="0"/>
    <x v="46"/>
    <x v="0"/>
    <x v="4"/>
  </r>
  <r>
    <n v="697926"/>
    <n v="0"/>
    <d v="2006-11-01T00:00:00"/>
    <n v="2"/>
    <s v="NA"/>
    <s v="NA"/>
    <n v="4"/>
    <n v="0"/>
    <n v="11312"/>
    <n v="0.99199999999999999"/>
    <n v="11"/>
    <s v="f"/>
    <n v="0"/>
    <n v="0"/>
    <n v="13678.995510000001"/>
    <n v="13679"/>
    <n v="11500"/>
    <n v="2179"/>
    <n v="0"/>
    <n v="0"/>
    <n v="0"/>
    <x v="48"/>
    <x v="19882"/>
    <m/>
    <x v="70"/>
    <n v="11500"/>
    <x v="6"/>
    <x v="31"/>
    <x v="1"/>
    <x v="2"/>
    <x v="46"/>
    <x v="0"/>
    <x v="29"/>
  </r>
  <r>
    <n v="697928"/>
    <n v="0"/>
    <d v="2000-01-01T00:00:00"/>
    <n v="3"/>
    <s v="NA"/>
    <s v="NA"/>
    <n v="7"/>
    <n v="0"/>
    <n v="4339"/>
    <n v="0.98599999999999999"/>
    <n v="28"/>
    <s v="f"/>
    <n v="0"/>
    <n v="0"/>
    <n v="3239.3829879999998"/>
    <n v="3239.38"/>
    <n v="2800"/>
    <n v="439.38"/>
    <n v="0"/>
    <n v="0"/>
    <n v="0"/>
    <x v="48"/>
    <x v="19883"/>
    <m/>
    <x v="1"/>
    <n v="2800"/>
    <x v="4"/>
    <x v="18"/>
    <x v="0"/>
    <x v="1"/>
    <x v="46"/>
    <x v="0"/>
    <x v="46"/>
  </r>
  <r>
    <n v="697942"/>
    <n v="0"/>
    <d v="1995-12-01T00:00:00"/>
    <n v="0"/>
    <s v="NA"/>
    <s v="NA"/>
    <n v="4"/>
    <n v="0"/>
    <n v="32627"/>
    <n v="0.64800000000000002"/>
    <n v="22"/>
    <s v="f"/>
    <n v="0"/>
    <n v="0"/>
    <n v="28831.26"/>
    <n v="28831.26"/>
    <n v="20000"/>
    <n v="8831.26"/>
    <n v="0"/>
    <n v="0"/>
    <n v="0"/>
    <x v="86"/>
    <x v="19884"/>
    <m/>
    <x v="55"/>
    <n v="20000"/>
    <x v="3"/>
    <x v="15"/>
    <x v="0"/>
    <x v="2"/>
    <x v="46"/>
    <x v="0"/>
    <x v="0"/>
  </r>
  <r>
    <n v="697999"/>
    <n v="0"/>
    <d v="1988-09-01T00:00:00"/>
    <n v="1"/>
    <n v="60"/>
    <s v="NA"/>
    <n v="12"/>
    <n v="0"/>
    <n v="14541"/>
    <n v="0.376"/>
    <n v="30"/>
    <s v="f"/>
    <n v="0"/>
    <n v="0"/>
    <n v="45455.21"/>
    <n v="45422.98"/>
    <n v="26836.76"/>
    <n v="17071.64"/>
    <n v="0"/>
    <n v="1546.81"/>
    <n v="278.42579999999998"/>
    <x v="91"/>
    <x v="18817"/>
    <m/>
    <x v="70"/>
    <n v="35000"/>
    <x v="4"/>
    <x v="14"/>
    <x v="2"/>
    <x v="0"/>
    <x v="46"/>
    <x v="1"/>
    <x v="2"/>
  </r>
  <r>
    <n v="698012"/>
    <n v="0"/>
    <d v="1998-11-01T00:00:00"/>
    <n v="1"/>
    <s v="NA"/>
    <s v="NA"/>
    <n v="6"/>
    <n v="0"/>
    <n v="18663"/>
    <n v="0.82599999999999996"/>
    <n v="12"/>
    <s v="f"/>
    <n v="0"/>
    <n v="0"/>
    <n v="35180.957779999997"/>
    <n v="35104.480000000003"/>
    <n v="23000"/>
    <n v="12180.96"/>
    <n v="0"/>
    <n v="0"/>
    <n v="0"/>
    <x v="98"/>
    <x v="19885"/>
    <m/>
    <x v="70"/>
    <n v="23000"/>
    <x v="5"/>
    <x v="22"/>
    <x v="0"/>
    <x v="2"/>
    <x v="46"/>
    <x v="0"/>
    <x v="1"/>
  </r>
  <r>
    <n v="698016"/>
    <n v="0"/>
    <d v="2006-02-01T00:00:00"/>
    <n v="0"/>
    <s v="NA"/>
    <s v="NA"/>
    <n v="3"/>
    <n v="0"/>
    <n v="338"/>
    <n v="2.7E-2"/>
    <n v="8"/>
    <s v="f"/>
    <n v="0"/>
    <n v="0"/>
    <n v="5221.8199450000002"/>
    <n v="5164.9799999999996"/>
    <n v="5000"/>
    <n v="221.82"/>
    <n v="0"/>
    <n v="0"/>
    <n v="0"/>
    <x v="58"/>
    <x v="19886"/>
    <m/>
    <x v="7"/>
    <n v="5000"/>
    <x v="2"/>
    <x v="11"/>
    <x v="2"/>
    <x v="2"/>
    <x v="46"/>
    <x v="0"/>
    <x v="0"/>
  </r>
  <r>
    <n v="698041"/>
    <n v="0"/>
    <d v="1987-04-01T00:00:00"/>
    <n v="0"/>
    <n v="70"/>
    <s v="NA"/>
    <n v="11"/>
    <n v="0"/>
    <n v="9274"/>
    <n v="0.433"/>
    <n v="40"/>
    <s v="f"/>
    <n v="0"/>
    <n v="0"/>
    <n v="6799.87"/>
    <n v="6799.87"/>
    <n v="5144.34"/>
    <n v="1361.46"/>
    <n v="0"/>
    <n v="294.07"/>
    <n v="3.07"/>
    <x v="3"/>
    <x v="19887"/>
    <m/>
    <x v="97"/>
    <n v="10000"/>
    <x v="0"/>
    <x v="0"/>
    <x v="0"/>
    <x v="2"/>
    <x v="46"/>
    <x v="1"/>
    <x v="0"/>
  </r>
  <r>
    <n v="698081"/>
    <n v="0"/>
    <d v="1998-10-01T00:00:00"/>
    <n v="0"/>
    <s v="NA"/>
    <s v="NA"/>
    <n v="4"/>
    <n v="0"/>
    <n v="15119"/>
    <n v="0.48799999999999999"/>
    <n v="15"/>
    <s v="f"/>
    <n v="0"/>
    <n v="0"/>
    <n v="7738.9157279999999"/>
    <n v="7683.64"/>
    <n v="7000"/>
    <n v="738.92"/>
    <n v="0"/>
    <n v="0"/>
    <n v="0"/>
    <x v="59"/>
    <x v="19888"/>
    <m/>
    <x v="61"/>
    <n v="7000"/>
    <x v="2"/>
    <x v="12"/>
    <x v="0"/>
    <x v="1"/>
    <x v="46"/>
    <x v="0"/>
    <x v="38"/>
  </r>
  <r>
    <n v="698084"/>
    <n v="0"/>
    <d v="2001-05-01T00:00:00"/>
    <n v="0"/>
    <s v="NA"/>
    <s v="NA"/>
    <n v="6"/>
    <n v="0"/>
    <n v="5135"/>
    <n v="0.14299999999999999"/>
    <n v="16"/>
    <s v="f"/>
    <n v="0"/>
    <n v="0"/>
    <n v="22823.282299999999"/>
    <n v="22790.86"/>
    <n v="17600"/>
    <n v="5223.28"/>
    <n v="0"/>
    <n v="0"/>
    <n v="0"/>
    <x v="99"/>
    <x v="19889"/>
    <m/>
    <x v="29"/>
    <n v="17600"/>
    <x v="0"/>
    <x v="0"/>
    <x v="2"/>
    <x v="0"/>
    <x v="46"/>
    <x v="0"/>
    <x v="39"/>
  </r>
  <r>
    <n v="698092"/>
    <n v="0"/>
    <d v="1998-01-01T00:00:00"/>
    <n v="1"/>
    <s v="NA"/>
    <n v="96"/>
    <n v="9"/>
    <n v="1"/>
    <n v="5134"/>
    <n v="0.76600000000000001"/>
    <n v="16"/>
    <s v="f"/>
    <n v="0"/>
    <n v="0"/>
    <n v="9443.7384679999996"/>
    <n v="9443.74"/>
    <n v="8000"/>
    <n v="1443.74"/>
    <n v="0"/>
    <n v="0"/>
    <n v="0"/>
    <x v="57"/>
    <x v="19890"/>
    <m/>
    <x v="8"/>
    <n v="8000"/>
    <x v="0"/>
    <x v="1"/>
    <x v="0"/>
    <x v="2"/>
    <x v="46"/>
    <x v="0"/>
    <x v="1"/>
  </r>
  <r>
    <n v="698107"/>
    <n v="0"/>
    <d v="2005-05-01T00:00:00"/>
    <n v="2"/>
    <s v="NA"/>
    <s v="NA"/>
    <n v="10"/>
    <n v="0"/>
    <n v="5405"/>
    <n v="0.65400000000000003"/>
    <n v="31"/>
    <s v="f"/>
    <n v="0"/>
    <n v="0"/>
    <n v="13785.32999"/>
    <n v="13785.33"/>
    <n v="9800"/>
    <n v="3985.33"/>
    <n v="0"/>
    <n v="0"/>
    <n v="0"/>
    <x v="73"/>
    <x v="19891"/>
    <m/>
    <x v="1"/>
    <n v="9800"/>
    <x v="3"/>
    <x v="10"/>
    <x v="0"/>
    <x v="1"/>
    <x v="46"/>
    <x v="0"/>
    <x v="39"/>
  </r>
  <r>
    <n v="698163"/>
    <n v="0"/>
    <d v="2001-01-01T00:00:00"/>
    <n v="3"/>
    <s v="NA"/>
    <s v="NA"/>
    <n v="11"/>
    <n v="0"/>
    <n v="32222"/>
    <n v="0.88"/>
    <n v="18"/>
    <s v="f"/>
    <n v="0"/>
    <n v="0"/>
    <n v="54774.41992"/>
    <n v="52847.96"/>
    <n v="35000"/>
    <n v="19774.419999999998"/>
    <n v="0"/>
    <n v="0"/>
    <n v="0"/>
    <x v="73"/>
    <x v="19892"/>
    <m/>
    <x v="1"/>
    <n v="35000"/>
    <x v="6"/>
    <x v="34"/>
    <x v="2"/>
    <x v="0"/>
    <x v="46"/>
    <x v="0"/>
    <x v="2"/>
  </r>
  <r>
    <n v="698171"/>
    <n v="0"/>
    <d v="2001-05-01T00:00:00"/>
    <n v="1"/>
    <s v="NA"/>
    <s v="NA"/>
    <n v="7"/>
    <n v="0"/>
    <n v="14674"/>
    <n v="0.41899999999999998"/>
    <n v="21"/>
    <s v="f"/>
    <n v="0"/>
    <n v="0"/>
    <n v="11126.2865"/>
    <n v="11098.47"/>
    <n v="10000"/>
    <n v="1126.29"/>
    <n v="0"/>
    <n v="0"/>
    <n v="0"/>
    <x v="69"/>
    <x v="10535"/>
    <m/>
    <x v="17"/>
    <n v="10000"/>
    <x v="2"/>
    <x v="11"/>
    <x v="1"/>
    <x v="1"/>
    <x v="46"/>
    <x v="0"/>
    <x v="2"/>
  </r>
  <r>
    <n v="698216"/>
    <n v="0"/>
    <d v="2008-02-01T00:00:00"/>
    <n v="1"/>
    <s v="NA"/>
    <s v="NA"/>
    <n v="9"/>
    <n v="0"/>
    <n v="4608"/>
    <n v="0.318"/>
    <n v="10"/>
    <s v="f"/>
    <n v="0"/>
    <n v="0"/>
    <n v="5065.3411930000002"/>
    <n v="5065.34"/>
    <n v="4000"/>
    <n v="1065.3399999999999"/>
    <n v="0"/>
    <n v="0"/>
    <n v="0"/>
    <x v="11"/>
    <x v="19893"/>
    <m/>
    <x v="103"/>
    <n v="4000"/>
    <x v="3"/>
    <x v="27"/>
    <x v="2"/>
    <x v="1"/>
    <x v="46"/>
    <x v="0"/>
    <x v="39"/>
  </r>
  <r>
    <n v="698231"/>
    <n v="0"/>
    <d v="2003-11-01T00:00:00"/>
    <n v="1"/>
    <n v="58"/>
    <s v="NA"/>
    <n v="17"/>
    <n v="0"/>
    <n v="10686"/>
    <n v="0.45"/>
    <n v="21"/>
    <s v="f"/>
    <n v="0"/>
    <n v="0"/>
    <n v="541.86"/>
    <n v="537.99"/>
    <n v="159.94999999999999"/>
    <n v="73.569999999999993"/>
    <n v="0"/>
    <n v="308.33999999999997"/>
    <n v="2.91"/>
    <x v="4"/>
    <x v="19894"/>
    <m/>
    <x v="94"/>
    <n v="7000"/>
    <x v="1"/>
    <x v="13"/>
    <x v="0"/>
    <x v="2"/>
    <x v="46"/>
    <x v="1"/>
    <x v="10"/>
  </r>
  <r>
    <n v="698265"/>
    <n v="0"/>
    <d v="2000-02-01T00:00:00"/>
    <n v="1"/>
    <s v="NA"/>
    <s v="NA"/>
    <n v="7"/>
    <n v="0"/>
    <n v="9689"/>
    <n v="0.625"/>
    <n v="20"/>
    <s v="f"/>
    <n v="0"/>
    <n v="0"/>
    <n v="6939.0939760000001"/>
    <n v="6911.34"/>
    <n v="6250"/>
    <n v="689.09"/>
    <n v="0"/>
    <n v="0"/>
    <n v="0"/>
    <x v="57"/>
    <x v="19895"/>
    <m/>
    <x v="1"/>
    <n v="6250"/>
    <x v="2"/>
    <x v="12"/>
    <x v="2"/>
    <x v="0"/>
    <x v="46"/>
    <x v="0"/>
    <x v="44"/>
  </r>
  <r>
    <n v="698305"/>
    <n v="0"/>
    <d v="1997-05-01T00:00:00"/>
    <n v="0"/>
    <s v="NA"/>
    <s v="NA"/>
    <n v="5"/>
    <n v="0"/>
    <n v="7246"/>
    <n v="0.54900000000000004"/>
    <n v="23"/>
    <s v="f"/>
    <n v="0"/>
    <n v="0"/>
    <n v="30107.27"/>
    <n v="30107.27"/>
    <n v="29700"/>
    <n v="407.27"/>
    <n v="0"/>
    <n v="0"/>
    <n v="0"/>
    <x v="4"/>
    <x v="19896"/>
    <m/>
    <x v="98"/>
    <n v="29700"/>
    <x v="4"/>
    <x v="20"/>
    <x v="2"/>
    <x v="0"/>
    <x v="46"/>
    <x v="0"/>
    <x v="2"/>
  </r>
  <r>
    <n v="698313"/>
    <n v="0"/>
    <d v="2000-05-01T00:00:00"/>
    <n v="1"/>
    <s v="NA"/>
    <s v="NA"/>
    <n v="4"/>
    <n v="0"/>
    <n v="10894"/>
    <n v="0.51400000000000001"/>
    <n v="10"/>
    <s v="f"/>
    <n v="0"/>
    <n v="0"/>
    <n v="36416.83"/>
    <n v="36380.410000000003"/>
    <n v="25000"/>
    <n v="11416.83"/>
    <n v="0"/>
    <n v="0"/>
    <n v="0"/>
    <x v="91"/>
    <x v="19897"/>
    <m/>
    <x v="87"/>
    <n v="25000"/>
    <x v="4"/>
    <x v="20"/>
    <x v="0"/>
    <x v="0"/>
    <x v="46"/>
    <x v="0"/>
    <x v="0"/>
  </r>
  <r>
    <n v="698333"/>
    <n v="3"/>
    <d v="1994-09-01T00:00:00"/>
    <n v="3"/>
    <n v="10"/>
    <n v="95"/>
    <n v="4"/>
    <n v="1"/>
    <n v="217"/>
    <n v="0.72299999999999998"/>
    <n v="15"/>
    <s v="f"/>
    <n v="0"/>
    <n v="0"/>
    <n v="16175.09483"/>
    <n v="16175.09"/>
    <n v="12000.01"/>
    <n v="4175.08"/>
    <n v="0"/>
    <n v="0"/>
    <n v="0"/>
    <x v="57"/>
    <x v="19898"/>
    <m/>
    <x v="2"/>
    <n v="12000"/>
    <x v="5"/>
    <x v="25"/>
    <x v="2"/>
    <x v="2"/>
    <x v="46"/>
    <x v="0"/>
    <x v="44"/>
  </r>
  <r>
    <n v="698404"/>
    <n v="0"/>
    <d v="2003-08-01T00:00:00"/>
    <n v="2"/>
    <n v="43"/>
    <s v="NA"/>
    <n v="6"/>
    <n v="0"/>
    <n v="1448"/>
    <n v="0.126"/>
    <n v="14"/>
    <s v="f"/>
    <n v="0"/>
    <n v="0"/>
    <n v="20755.665270000001"/>
    <n v="20729.72"/>
    <n v="20000"/>
    <n v="755.67"/>
    <n v="0"/>
    <n v="0"/>
    <n v="0"/>
    <x v="56"/>
    <x v="12284"/>
    <m/>
    <x v="80"/>
    <n v="20000"/>
    <x v="3"/>
    <x v="10"/>
    <x v="1"/>
    <x v="0"/>
    <x v="46"/>
    <x v="0"/>
    <x v="44"/>
  </r>
  <r>
    <n v="698407"/>
    <n v="0"/>
    <d v="1991-06-01T00:00:00"/>
    <n v="0"/>
    <s v="NA"/>
    <s v="NA"/>
    <n v="7"/>
    <n v="0"/>
    <n v="10644"/>
    <n v="0.42199999999999999"/>
    <n v="17"/>
    <s v="f"/>
    <n v="0"/>
    <n v="0"/>
    <n v="17422.189979999999"/>
    <n v="17422.189999999999"/>
    <n v="13650"/>
    <n v="3757.19"/>
    <n v="15.00000004"/>
    <n v="0"/>
    <n v="0"/>
    <x v="100"/>
    <x v="19899"/>
    <m/>
    <x v="29"/>
    <n v="13650"/>
    <x v="0"/>
    <x v="16"/>
    <x v="2"/>
    <x v="1"/>
    <x v="46"/>
    <x v="0"/>
    <x v="0"/>
  </r>
  <r>
    <n v="698418"/>
    <n v="0"/>
    <d v="2000-05-01T00:00:00"/>
    <n v="1"/>
    <s v="NA"/>
    <s v="NA"/>
    <n v="9"/>
    <n v="0"/>
    <n v="31351"/>
    <n v="0.65900000000000003"/>
    <n v="33"/>
    <s v="f"/>
    <n v="0"/>
    <n v="0"/>
    <n v="42239.844149999997"/>
    <n v="42204.639999999999"/>
    <n v="30000"/>
    <n v="12239.84"/>
    <n v="0"/>
    <n v="0"/>
    <n v="0"/>
    <x v="89"/>
    <x v="19900"/>
    <m/>
    <x v="1"/>
    <n v="30000"/>
    <x v="4"/>
    <x v="20"/>
    <x v="2"/>
    <x v="0"/>
    <x v="46"/>
    <x v="0"/>
    <x v="2"/>
  </r>
  <r>
    <n v="698436"/>
    <n v="0"/>
    <d v="1997-09-01T00:00:00"/>
    <n v="1"/>
    <s v="NA"/>
    <s v="NA"/>
    <n v="11"/>
    <n v="0"/>
    <n v="29258"/>
    <n v="0.48499999999999999"/>
    <n v="53"/>
    <s v="f"/>
    <n v="0"/>
    <n v="0"/>
    <n v="16718.679970000001"/>
    <n v="16649.02"/>
    <n v="12000"/>
    <n v="4718.68"/>
    <n v="0"/>
    <n v="0"/>
    <n v="0"/>
    <x v="86"/>
    <x v="19901"/>
    <m/>
    <x v="1"/>
    <n v="12000"/>
    <x v="1"/>
    <x v="5"/>
    <x v="2"/>
    <x v="1"/>
    <x v="46"/>
    <x v="0"/>
    <x v="27"/>
  </r>
  <r>
    <n v="698460"/>
    <n v="1"/>
    <d v="1994-12-01T00:00:00"/>
    <n v="1"/>
    <n v="8"/>
    <s v="NA"/>
    <n v="7"/>
    <n v="0"/>
    <n v="5527"/>
    <n v="0.27500000000000002"/>
    <n v="11"/>
    <s v="f"/>
    <n v="0"/>
    <n v="0"/>
    <n v="11995.741400000001"/>
    <n v="11995.74"/>
    <n v="10000"/>
    <n v="1995.74"/>
    <n v="0"/>
    <n v="0"/>
    <n v="0"/>
    <x v="68"/>
    <x v="19902"/>
    <m/>
    <x v="17"/>
    <n v="10000"/>
    <x v="0"/>
    <x v="1"/>
    <x v="0"/>
    <x v="2"/>
    <x v="46"/>
    <x v="0"/>
    <x v="0"/>
  </r>
  <r>
    <n v="698463"/>
    <n v="0"/>
    <d v="2000-08-01T00:00:00"/>
    <n v="0"/>
    <s v="NA"/>
    <s v="NA"/>
    <n v="3"/>
    <n v="0"/>
    <n v="772"/>
    <n v="2.1000000000000001E-2"/>
    <n v="5"/>
    <s v="f"/>
    <n v="0"/>
    <n v="0"/>
    <n v="9922.8713919999991"/>
    <n v="9922.8700000000008"/>
    <n v="9600"/>
    <n v="322.87"/>
    <n v="0"/>
    <n v="0"/>
    <n v="0"/>
    <x v="0"/>
    <x v="19903"/>
    <m/>
    <x v="68"/>
    <n v="9600"/>
    <x v="0"/>
    <x v="0"/>
    <x v="0"/>
    <x v="1"/>
    <x v="46"/>
    <x v="0"/>
    <x v="0"/>
  </r>
  <r>
    <n v="698464"/>
    <n v="0"/>
    <d v="2000-08-01T00:00:00"/>
    <n v="2"/>
    <n v="26"/>
    <s v="NA"/>
    <n v="13"/>
    <n v="0"/>
    <n v="8641"/>
    <n v="0.52400000000000002"/>
    <n v="21"/>
    <s v="f"/>
    <n v="0"/>
    <n v="0"/>
    <n v="11836.49337"/>
    <n v="11836.49"/>
    <n v="9600"/>
    <n v="2236.4899999999998"/>
    <n v="0"/>
    <n v="0"/>
    <n v="0"/>
    <x v="57"/>
    <x v="19904"/>
    <m/>
    <x v="1"/>
    <n v="9600"/>
    <x v="1"/>
    <x v="5"/>
    <x v="2"/>
    <x v="1"/>
    <x v="46"/>
    <x v="0"/>
    <x v="39"/>
  </r>
  <r>
    <n v="698465"/>
    <n v="0"/>
    <d v="2005-12-01T00:00:00"/>
    <n v="0"/>
    <n v="30"/>
    <s v="NA"/>
    <n v="5"/>
    <n v="0"/>
    <n v="3384"/>
    <n v="0.47699999999999998"/>
    <n v="7"/>
    <s v="f"/>
    <n v="0"/>
    <n v="0"/>
    <n v="4135.1442980000002"/>
    <n v="4135.1400000000003"/>
    <n v="3200"/>
    <n v="935.14"/>
    <n v="0"/>
    <n v="0"/>
    <n v="0"/>
    <x v="76"/>
    <x v="19905"/>
    <m/>
    <x v="102"/>
    <n v="3200"/>
    <x v="4"/>
    <x v="20"/>
    <x v="1"/>
    <x v="1"/>
    <x v="46"/>
    <x v="0"/>
    <x v="0"/>
  </r>
  <r>
    <n v="698496"/>
    <n v="0"/>
    <d v="1993-11-01T00:00:00"/>
    <n v="0"/>
    <s v="NA"/>
    <n v="96"/>
    <n v="10"/>
    <n v="1"/>
    <n v="12705"/>
    <n v="0.64800000000000002"/>
    <n v="15"/>
    <s v="f"/>
    <n v="0"/>
    <n v="0"/>
    <n v="11678.78622"/>
    <n v="11678.79"/>
    <n v="10000.01"/>
    <n v="1678.78"/>
    <n v="0"/>
    <n v="0"/>
    <n v="0"/>
    <x v="65"/>
    <x v="19906"/>
    <m/>
    <x v="98"/>
    <n v="10000"/>
    <x v="0"/>
    <x v="4"/>
    <x v="0"/>
    <x v="1"/>
    <x v="50"/>
    <x v="0"/>
    <x v="1"/>
  </r>
  <r>
    <n v="698526"/>
    <n v="0"/>
    <d v="1992-03-01T00:00:00"/>
    <n v="0"/>
    <n v="39"/>
    <s v="NA"/>
    <n v="12"/>
    <n v="0"/>
    <n v="24242"/>
    <n v="0.54200000000000004"/>
    <n v="23"/>
    <s v="f"/>
    <n v="0"/>
    <n v="0"/>
    <n v="7317.7512120000001"/>
    <n v="7317.75"/>
    <n v="7000"/>
    <n v="317.75"/>
    <n v="0"/>
    <n v="0"/>
    <n v="0"/>
    <x v="61"/>
    <x v="6771"/>
    <m/>
    <x v="101"/>
    <n v="7000"/>
    <x v="0"/>
    <x v="8"/>
    <x v="2"/>
    <x v="1"/>
    <x v="46"/>
    <x v="0"/>
    <x v="11"/>
  </r>
  <r>
    <n v="698531"/>
    <n v="0"/>
    <d v="2004-05-01T00:00:00"/>
    <n v="0"/>
    <s v="NA"/>
    <s v="NA"/>
    <n v="6"/>
    <n v="0"/>
    <n v="0"/>
    <n v="0"/>
    <n v="12"/>
    <s v="f"/>
    <n v="0"/>
    <n v="0"/>
    <n v="10917.671759999999"/>
    <n v="10863.08"/>
    <n v="10000"/>
    <n v="917.67"/>
    <n v="0"/>
    <n v="0"/>
    <n v="0"/>
    <x v="65"/>
    <x v="19907"/>
    <m/>
    <x v="2"/>
    <n v="10000"/>
    <x v="2"/>
    <x v="17"/>
    <x v="2"/>
    <x v="0"/>
    <x v="46"/>
    <x v="0"/>
    <x v="12"/>
  </r>
  <r>
    <n v="698536"/>
    <n v="0"/>
    <d v="2002-02-01T00:00:00"/>
    <n v="2"/>
    <s v="NA"/>
    <s v="NA"/>
    <n v="5"/>
    <n v="0"/>
    <n v="7684"/>
    <n v="0.58199999999999996"/>
    <n v="18"/>
    <s v="f"/>
    <n v="0"/>
    <n v="0"/>
    <n v="13732.160019999999"/>
    <n v="13666.77"/>
    <n v="10500"/>
    <n v="3232.16"/>
    <n v="0"/>
    <n v="0"/>
    <n v="0"/>
    <x v="99"/>
    <x v="12824"/>
    <m/>
    <x v="47"/>
    <n v="10500"/>
    <x v="0"/>
    <x v="1"/>
    <x v="0"/>
    <x v="1"/>
    <x v="46"/>
    <x v="0"/>
    <x v="0"/>
  </r>
  <r>
    <n v="698538"/>
    <n v="0"/>
    <d v="1988-09-01T00:00:00"/>
    <n v="1"/>
    <n v="56"/>
    <s v="NA"/>
    <n v="9"/>
    <n v="0"/>
    <n v="3272"/>
    <n v="0.216"/>
    <n v="23"/>
    <s v="f"/>
    <n v="0"/>
    <n v="0"/>
    <n v="9120.94"/>
    <n v="9120.94"/>
    <n v="4825.0600000000004"/>
    <n v="4295.88"/>
    <n v="0"/>
    <n v="0"/>
    <n v="0"/>
    <x v="67"/>
    <x v="19908"/>
    <m/>
    <x v="29"/>
    <n v="15000"/>
    <x v="3"/>
    <x v="27"/>
    <x v="0"/>
    <x v="0"/>
    <x v="46"/>
    <x v="1"/>
    <x v="0"/>
  </r>
  <r>
    <n v="698545"/>
    <n v="0"/>
    <d v="1988-07-01T00:00:00"/>
    <n v="1"/>
    <s v="NA"/>
    <s v="NA"/>
    <n v="6"/>
    <n v="0"/>
    <n v="7147"/>
    <n v="0.49"/>
    <n v="19"/>
    <s v="f"/>
    <n v="0"/>
    <n v="0"/>
    <n v="1055.3"/>
    <n v="1055.3"/>
    <n v="896.01"/>
    <n v="159.29"/>
    <n v="0"/>
    <n v="0"/>
    <n v="0"/>
    <x v="17"/>
    <x v="17212"/>
    <m/>
    <x v="1"/>
    <n v="7000"/>
    <x v="2"/>
    <x v="17"/>
    <x v="0"/>
    <x v="1"/>
    <x v="46"/>
    <x v="1"/>
    <x v="0"/>
  </r>
  <r>
    <n v="698547"/>
    <n v="0"/>
    <d v="1999-12-01T00:00:00"/>
    <n v="1"/>
    <s v="NA"/>
    <s v="NA"/>
    <n v="5"/>
    <n v="0"/>
    <n v="8781"/>
    <n v="0.70799999999999996"/>
    <n v="14"/>
    <s v="f"/>
    <n v="0"/>
    <n v="0"/>
    <n v="8490.14"/>
    <n v="8490.14"/>
    <n v="4926.83"/>
    <n v="2980.79"/>
    <n v="15"/>
    <n v="567.52"/>
    <n v="5.6751999949999998"/>
    <x v="89"/>
    <x v="19909"/>
    <m/>
    <x v="83"/>
    <n v="9000"/>
    <x v="1"/>
    <x v="9"/>
    <x v="2"/>
    <x v="1"/>
    <x v="46"/>
    <x v="1"/>
    <x v="49"/>
  </r>
  <r>
    <n v="698574"/>
    <n v="0"/>
    <d v="2003-04-01T00:00:00"/>
    <n v="0"/>
    <s v="NA"/>
    <s v="NA"/>
    <n v="13"/>
    <n v="0"/>
    <n v="23357"/>
    <n v="0.74399999999999999"/>
    <n v="21"/>
    <s v="f"/>
    <n v="0"/>
    <n v="0"/>
    <n v="19324.481589999999"/>
    <n v="19324.48"/>
    <n v="17500"/>
    <n v="1824.48"/>
    <n v="0"/>
    <n v="0"/>
    <n v="0"/>
    <x v="45"/>
    <x v="19910"/>
    <m/>
    <x v="1"/>
    <n v="17500"/>
    <x v="3"/>
    <x v="10"/>
    <x v="0"/>
    <x v="2"/>
    <x v="46"/>
    <x v="0"/>
    <x v="0"/>
  </r>
  <r>
    <n v="698636"/>
    <n v="0"/>
    <d v="1997-04-01T00:00:00"/>
    <n v="0"/>
    <s v="NA"/>
    <s v="NA"/>
    <n v="6"/>
    <n v="0"/>
    <n v="479"/>
    <n v="2.1000000000000001E-2"/>
    <n v="13"/>
    <s v="f"/>
    <n v="0"/>
    <n v="0"/>
    <n v="27340.47"/>
    <n v="27272.12"/>
    <n v="20000"/>
    <n v="7340.47"/>
    <n v="0"/>
    <n v="0"/>
    <n v="0"/>
    <x v="99"/>
    <x v="19911"/>
    <m/>
    <x v="47"/>
    <n v="20000"/>
    <x v="1"/>
    <x v="2"/>
    <x v="2"/>
    <x v="0"/>
    <x v="46"/>
    <x v="0"/>
    <x v="12"/>
  </r>
  <r>
    <n v="698662"/>
    <n v="0"/>
    <d v="2003-09-01T00:00:00"/>
    <n v="0"/>
    <s v="NA"/>
    <s v="NA"/>
    <n v="4"/>
    <n v="0"/>
    <n v="0"/>
    <n v="0"/>
    <n v="7"/>
    <s v="f"/>
    <n v="0"/>
    <n v="0"/>
    <n v="5489.7212200000004"/>
    <n v="5489.72"/>
    <n v="5000"/>
    <n v="489.72"/>
    <n v="0"/>
    <n v="0"/>
    <n v="0"/>
    <x v="59"/>
    <x v="19912"/>
    <m/>
    <x v="103"/>
    <n v="5000"/>
    <x v="2"/>
    <x v="12"/>
    <x v="0"/>
    <x v="1"/>
    <x v="46"/>
    <x v="0"/>
    <x v="0"/>
  </r>
  <r>
    <n v="698691"/>
    <n v="0"/>
    <d v="1994-07-01T00:00:00"/>
    <n v="0"/>
    <s v="NA"/>
    <s v="NA"/>
    <n v="9"/>
    <n v="0"/>
    <n v="11111"/>
    <n v="0.35099999999999998"/>
    <n v="15"/>
    <s v="f"/>
    <n v="0"/>
    <n v="0"/>
    <n v="18000.720020000001"/>
    <n v="18000.72"/>
    <n v="14000"/>
    <n v="4000.72"/>
    <n v="0"/>
    <n v="0"/>
    <n v="0"/>
    <x v="99"/>
    <x v="11696"/>
    <m/>
    <x v="47"/>
    <n v="14000"/>
    <x v="0"/>
    <x v="4"/>
    <x v="2"/>
    <x v="1"/>
    <x v="46"/>
    <x v="0"/>
    <x v="13"/>
  </r>
  <r>
    <n v="698719"/>
    <n v="0"/>
    <d v="1991-08-01T00:00:00"/>
    <n v="0"/>
    <s v="NA"/>
    <s v="NA"/>
    <n v="7"/>
    <n v="0"/>
    <n v="15174"/>
    <n v="0.57199999999999995"/>
    <n v="15"/>
    <s v="f"/>
    <n v="0"/>
    <n v="0"/>
    <n v="15381.26599"/>
    <n v="15381.27"/>
    <n v="15000"/>
    <n v="381.27"/>
    <n v="0"/>
    <n v="0"/>
    <n v="0"/>
    <x v="1"/>
    <x v="19913"/>
    <m/>
    <x v="87"/>
    <n v="15000"/>
    <x v="0"/>
    <x v="4"/>
    <x v="0"/>
    <x v="1"/>
    <x v="46"/>
    <x v="0"/>
    <x v="17"/>
  </r>
  <r>
    <n v="698754"/>
    <n v="0"/>
    <d v="1997-10-01T00:00:00"/>
    <n v="0"/>
    <s v="NA"/>
    <s v="NA"/>
    <n v="5"/>
    <n v="0"/>
    <n v="6917"/>
    <n v="0.72799999999999998"/>
    <n v="9"/>
    <s v="f"/>
    <n v="0"/>
    <n v="0"/>
    <n v="8287.7560809999995"/>
    <n v="8287.76"/>
    <n v="7500"/>
    <n v="787.76"/>
    <n v="0"/>
    <n v="0"/>
    <n v="0"/>
    <x v="6"/>
    <x v="19914"/>
    <m/>
    <x v="85"/>
    <n v="7500"/>
    <x v="1"/>
    <x v="13"/>
    <x v="0"/>
    <x v="0"/>
    <x v="46"/>
    <x v="0"/>
    <x v="15"/>
  </r>
  <r>
    <n v="698760"/>
    <n v="0"/>
    <d v="1994-11-01T00:00:00"/>
    <n v="1"/>
    <s v="NA"/>
    <s v="NA"/>
    <n v="11"/>
    <n v="0"/>
    <n v="28056"/>
    <n v="0.63500000000000001"/>
    <n v="21"/>
    <s v="f"/>
    <n v="0"/>
    <n v="0"/>
    <n v="32238.13"/>
    <n v="28880.03"/>
    <n v="18723.310000000001"/>
    <n v="12153.39"/>
    <n v="0"/>
    <n v="1361.43"/>
    <n v="239.1354"/>
    <x v="83"/>
    <x v="19915"/>
    <m/>
    <x v="91"/>
    <n v="28000"/>
    <x v="4"/>
    <x v="20"/>
    <x v="0"/>
    <x v="0"/>
    <x v="46"/>
    <x v="1"/>
    <x v="0"/>
  </r>
  <r>
    <n v="698766"/>
    <n v="2"/>
    <d v="1998-12-01T00:00:00"/>
    <n v="1"/>
    <n v="8"/>
    <s v="NA"/>
    <n v="4"/>
    <n v="0"/>
    <n v="5043"/>
    <n v="0.309"/>
    <n v="46"/>
    <s v="f"/>
    <n v="0"/>
    <n v="0"/>
    <n v="36755.865769999997"/>
    <n v="36515.21"/>
    <n v="28000.01"/>
    <n v="8755.86"/>
    <n v="0"/>
    <n v="0"/>
    <n v="0"/>
    <x v="57"/>
    <x v="19916"/>
    <m/>
    <x v="2"/>
    <n v="28000"/>
    <x v="5"/>
    <x v="23"/>
    <x v="0"/>
    <x v="2"/>
    <x v="46"/>
    <x v="0"/>
    <x v="0"/>
  </r>
  <r>
    <n v="698839"/>
    <n v="0"/>
    <d v="1989-04-01T00:00:00"/>
    <n v="0"/>
    <s v="NA"/>
    <s v="NA"/>
    <n v="17"/>
    <n v="0"/>
    <n v="146762"/>
    <n v="0.873"/>
    <n v="35"/>
    <s v="f"/>
    <n v="0"/>
    <n v="0"/>
    <n v="9926.9407069999997"/>
    <n v="9926.94"/>
    <n v="8500"/>
    <n v="1426.94"/>
    <n v="0"/>
    <n v="0"/>
    <n v="0"/>
    <x v="57"/>
    <x v="19917"/>
    <m/>
    <x v="2"/>
    <n v="8500"/>
    <x v="0"/>
    <x v="4"/>
    <x v="2"/>
    <x v="0"/>
    <x v="46"/>
    <x v="0"/>
    <x v="3"/>
  </r>
  <r>
    <n v="698849"/>
    <n v="0"/>
    <d v="1997-08-01T00:00:00"/>
    <n v="0"/>
    <s v="NA"/>
    <s v="NA"/>
    <n v="6"/>
    <n v="0"/>
    <n v="13172"/>
    <n v="0.32400000000000001"/>
    <n v="25"/>
    <s v="f"/>
    <n v="0"/>
    <n v="0"/>
    <n v="10917.671759999999"/>
    <n v="10917.67"/>
    <n v="10000"/>
    <n v="917.67"/>
    <n v="0"/>
    <n v="0"/>
    <n v="0"/>
    <x v="57"/>
    <x v="19918"/>
    <m/>
    <x v="1"/>
    <n v="10000"/>
    <x v="2"/>
    <x v="17"/>
    <x v="0"/>
    <x v="2"/>
    <x v="46"/>
    <x v="0"/>
    <x v="7"/>
  </r>
  <r>
    <n v="698921"/>
    <n v="1"/>
    <d v="2004-10-01T00:00:00"/>
    <n v="0"/>
    <n v="16"/>
    <s v="NA"/>
    <n v="5"/>
    <n v="0"/>
    <n v="6275"/>
    <n v="0.92300000000000004"/>
    <n v="13"/>
    <s v="f"/>
    <n v="0"/>
    <n v="0"/>
    <n v="1874.64"/>
    <n v="1851.81"/>
    <n v="759.49"/>
    <n v="1115.1500000000001"/>
    <n v="0"/>
    <n v="0"/>
    <n v="0"/>
    <x v="58"/>
    <x v="19919"/>
    <m/>
    <x v="1"/>
    <n v="9000"/>
    <x v="5"/>
    <x v="19"/>
    <x v="0"/>
    <x v="2"/>
    <x v="46"/>
    <x v="1"/>
    <x v="19"/>
  </r>
  <r>
    <n v="698923"/>
    <n v="0"/>
    <d v="1997-05-01T00:00:00"/>
    <n v="2"/>
    <s v="NA"/>
    <s v="NA"/>
    <n v="7"/>
    <n v="0"/>
    <n v="1982"/>
    <n v="0.14699999999999999"/>
    <n v="15"/>
    <s v="f"/>
    <n v="0"/>
    <n v="0"/>
    <n v="7600.2740709999998"/>
    <n v="7518.84"/>
    <n v="7000"/>
    <n v="600.27"/>
    <n v="0"/>
    <n v="0"/>
    <n v="0"/>
    <x v="57"/>
    <x v="19920"/>
    <m/>
    <x v="1"/>
    <n v="7000"/>
    <x v="2"/>
    <x v="24"/>
    <x v="2"/>
    <x v="0"/>
    <x v="46"/>
    <x v="0"/>
    <x v="1"/>
  </r>
  <r>
    <n v="698937"/>
    <n v="0"/>
    <d v="2002-11-01T00:00:00"/>
    <n v="2"/>
    <s v="NA"/>
    <s v="NA"/>
    <n v="4"/>
    <n v="0"/>
    <n v="18621"/>
    <n v="0.997"/>
    <n v="6"/>
    <s v="f"/>
    <n v="0"/>
    <n v="0"/>
    <n v="32863.39"/>
    <n v="32822.31"/>
    <n v="20000"/>
    <n v="12863.39"/>
    <n v="0"/>
    <n v="0"/>
    <n v="0"/>
    <x v="99"/>
    <x v="19921"/>
    <m/>
    <x v="47"/>
    <n v="20000"/>
    <x v="6"/>
    <x v="29"/>
    <x v="0"/>
    <x v="1"/>
    <x v="46"/>
    <x v="0"/>
    <x v="0"/>
  </r>
  <r>
    <n v="698952"/>
    <n v="0"/>
    <d v="1995-12-01T00:00:00"/>
    <n v="2"/>
    <s v="NA"/>
    <s v="NA"/>
    <n v="8"/>
    <n v="0"/>
    <n v="16583"/>
    <n v="0.443"/>
    <n v="26"/>
    <s v="f"/>
    <n v="0"/>
    <n v="0"/>
    <n v="11143.28023"/>
    <n v="11143.28"/>
    <n v="9000"/>
    <n v="2143.2800000000002"/>
    <n v="0"/>
    <n v="0"/>
    <n v="0"/>
    <x v="68"/>
    <x v="19922"/>
    <m/>
    <x v="1"/>
    <n v="9000"/>
    <x v="0"/>
    <x v="4"/>
    <x v="2"/>
    <x v="1"/>
    <x v="46"/>
    <x v="0"/>
    <x v="14"/>
  </r>
  <r>
    <n v="698976"/>
    <n v="0"/>
    <d v="2002-06-01T00:00:00"/>
    <n v="0"/>
    <s v="NA"/>
    <s v="NA"/>
    <n v="19"/>
    <n v="0"/>
    <n v="30181"/>
    <n v="0.52300000000000002"/>
    <n v="44"/>
    <s v="f"/>
    <n v="0"/>
    <n v="0"/>
    <n v="13360.834860000001"/>
    <n v="13082.48"/>
    <n v="12000"/>
    <n v="1360.83"/>
    <n v="0"/>
    <n v="0"/>
    <n v="0"/>
    <x v="57"/>
    <x v="19923"/>
    <m/>
    <x v="85"/>
    <n v="12000"/>
    <x v="2"/>
    <x v="11"/>
    <x v="0"/>
    <x v="2"/>
    <x v="46"/>
    <x v="0"/>
    <x v="47"/>
  </r>
  <r>
    <n v="698979"/>
    <n v="0"/>
    <d v="2001-08-01T00:00:00"/>
    <n v="1"/>
    <n v="33"/>
    <s v="NA"/>
    <n v="9"/>
    <n v="0"/>
    <n v="10146"/>
    <n v="0.85299999999999998"/>
    <n v="13"/>
    <s v="f"/>
    <n v="0"/>
    <n v="0"/>
    <n v="8875.3471480000007"/>
    <n v="8875.35"/>
    <n v="8000"/>
    <n v="875.35"/>
    <n v="0"/>
    <n v="0"/>
    <n v="0"/>
    <x v="64"/>
    <x v="19924"/>
    <m/>
    <x v="55"/>
    <n v="8000"/>
    <x v="3"/>
    <x v="7"/>
    <x v="2"/>
    <x v="2"/>
    <x v="46"/>
    <x v="0"/>
    <x v="15"/>
  </r>
  <r>
    <n v="698984"/>
    <n v="0"/>
    <d v="1994-09-01T00:00:00"/>
    <n v="0"/>
    <s v="NA"/>
    <s v="NA"/>
    <n v="13"/>
    <n v="0"/>
    <n v="0"/>
    <n v="0"/>
    <n v="37"/>
    <s v="f"/>
    <n v="0"/>
    <n v="0"/>
    <n v="13023.836069999999"/>
    <n v="12750.9"/>
    <n v="12000"/>
    <n v="1023.84"/>
    <n v="0"/>
    <n v="0"/>
    <n v="0"/>
    <x v="74"/>
    <x v="19925"/>
    <m/>
    <x v="53"/>
    <n v="12000"/>
    <x v="2"/>
    <x v="17"/>
    <x v="2"/>
    <x v="1"/>
    <x v="46"/>
    <x v="0"/>
    <x v="15"/>
  </r>
  <r>
    <n v="699004"/>
    <n v="0"/>
    <d v="1997-11-01T00:00:00"/>
    <n v="0"/>
    <n v="48"/>
    <s v="NA"/>
    <n v="14"/>
    <n v="0"/>
    <n v="3630"/>
    <n v="0.34599999999999997"/>
    <n v="38"/>
    <s v="f"/>
    <n v="0"/>
    <n v="0"/>
    <n v="2094.8114209999999"/>
    <n v="2094.81"/>
    <n v="1800"/>
    <n v="279.81"/>
    <n v="15.000000010000001"/>
    <n v="0"/>
    <n v="0"/>
    <x v="65"/>
    <x v="19926"/>
    <m/>
    <x v="98"/>
    <n v="1800"/>
    <x v="0"/>
    <x v="8"/>
    <x v="2"/>
    <x v="2"/>
    <x v="46"/>
    <x v="0"/>
    <x v="19"/>
  </r>
  <r>
    <n v="699011"/>
    <n v="0"/>
    <d v="2003-05-01T00:00:00"/>
    <n v="0"/>
    <s v="NA"/>
    <s v="NA"/>
    <n v="7"/>
    <n v="0"/>
    <n v="13455"/>
    <n v="0.74299999999999999"/>
    <n v="10"/>
    <s v="f"/>
    <n v="0"/>
    <n v="0"/>
    <n v="700.63"/>
    <n v="700.63"/>
    <n v="394.43"/>
    <n v="160.88999999999999"/>
    <n v="0"/>
    <n v="145.31"/>
    <n v="1.45"/>
    <x v="17"/>
    <x v="19927"/>
    <m/>
    <x v="37"/>
    <n v="3625"/>
    <x v="0"/>
    <x v="1"/>
    <x v="0"/>
    <x v="2"/>
    <x v="46"/>
    <x v="1"/>
    <x v="10"/>
  </r>
  <r>
    <n v="699015"/>
    <n v="0"/>
    <d v="1996-06-01T00:00:00"/>
    <n v="1"/>
    <s v="NA"/>
    <s v="NA"/>
    <n v="17"/>
    <n v="0"/>
    <n v="15056"/>
    <n v="0.29399999999999998"/>
    <n v="27"/>
    <s v="f"/>
    <n v="0"/>
    <n v="0"/>
    <n v="6550.5773570000001"/>
    <n v="6495.99"/>
    <n v="6000"/>
    <n v="550.58000000000004"/>
    <n v="0"/>
    <n v="0"/>
    <n v="0"/>
    <x v="57"/>
    <x v="19928"/>
    <m/>
    <x v="2"/>
    <n v="6000"/>
    <x v="2"/>
    <x v="17"/>
    <x v="2"/>
    <x v="0"/>
    <x v="46"/>
    <x v="0"/>
    <x v="16"/>
  </r>
  <r>
    <n v="699027"/>
    <n v="11"/>
    <d v="1993-09-01T00:00:00"/>
    <n v="3"/>
    <n v="23"/>
    <s v="NA"/>
    <n v="16"/>
    <n v="0"/>
    <n v="2357"/>
    <n v="8.3000000000000004E-2"/>
    <n v="21"/>
    <s v="f"/>
    <n v="0"/>
    <n v="0"/>
    <n v="5870.8225279999997"/>
    <n v="5870.82"/>
    <n v="5000"/>
    <n v="870.82"/>
    <n v="0"/>
    <n v="0"/>
    <n v="0"/>
    <x v="57"/>
    <x v="19929"/>
    <m/>
    <x v="2"/>
    <n v="5000"/>
    <x v="0"/>
    <x v="0"/>
    <x v="0"/>
    <x v="2"/>
    <x v="46"/>
    <x v="0"/>
    <x v="16"/>
  </r>
  <r>
    <n v="699030"/>
    <n v="0"/>
    <d v="2000-09-01T00:00:00"/>
    <n v="0"/>
    <s v="NA"/>
    <s v="NA"/>
    <n v="6"/>
    <n v="0"/>
    <n v="13929"/>
    <n v="0.55300000000000005"/>
    <n v="16"/>
    <s v="f"/>
    <n v="0"/>
    <n v="0"/>
    <n v="32801.192049999998"/>
    <n v="32768.39"/>
    <n v="25000"/>
    <n v="7801.19"/>
    <n v="0"/>
    <n v="0"/>
    <n v="0"/>
    <x v="59"/>
    <x v="19930"/>
    <m/>
    <x v="24"/>
    <n v="25000"/>
    <x v="3"/>
    <x v="15"/>
    <x v="0"/>
    <x v="0"/>
    <x v="46"/>
    <x v="0"/>
    <x v="0"/>
  </r>
  <r>
    <n v="699264"/>
    <n v="0"/>
    <d v="1981-09-01T00:00:00"/>
    <n v="0"/>
    <n v="46"/>
    <s v="NA"/>
    <n v="9"/>
    <n v="0"/>
    <n v="1821"/>
    <n v="0.122"/>
    <n v="46"/>
    <s v="f"/>
    <n v="0"/>
    <n v="0"/>
    <n v="10682.117399999999"/>
    <n v="10682.12"/>
    <n v="10000"/>
    <n v="682.12"/>
    <n v="0"/>
    <n v="0"/>
    <n v="0"/>
    <x v="67"/>
    <x v="19931"/>
    <m/>
    <x v="29"/>
    <n v="10000"/>
    <x v="2"/>
    <x v="6"/>
    <x v="2"/>
    <x v="1"/>
    <x v="46"/>
    <x v="0"/>
    <x v="5"/>
  </r>
  <r>
    <n v="699300"/>
    <n v="0"/>
    <d v="2000-08-01T00:00:00"/>
    <n v="0"/>
    <s v="NA"/>
    <s v="NA"/>
    <n v="7"/>
    <n v="0"/>
    <n v="16989"/>
    <n v="0.81699999999999995"/>
    <n v="26"/>
    <s v="f"/>
    <n v="0"/>
    <n v="0"/>
    <n v="10787.36"/>
    <n v="10756.41"/>
    <n v="4729.5200000000004"/>
    <n v="6057.84"/>
    <n v="0"/>
    <n v="0"/>
    <n v="0"/>
    <x v="61"/>
    <x v="19932"/>
    <m/>
    <x v="1"/>
    <n v="26000"/>
    <x v="5"/>
    <x v="25"/>
    <x v="2"/>
    <x v="0"/>
    <x v="46"/>
    <x v="1"/>
    <x v="10"/>
  </r>
  <r>
    <n v="699307"/>
    <n v="0"/>
    <d v="1992-06-01T00:00:00"/>
    <n v="3"/>
    <s v="NA"/>
    <s v="NA"/>
    <n v="12"/>
    <n v="0"/>
    <n v="3581"/>
    <n v="0.12"/>
    <n v="36"/>
    <s v="f"/>
    <n v="0"/>
    <n v="0"/>
    <n v="5901.1986559999996"/>
    <n v="5868.77"/>
    <n v="4550"/>
    <n v="1351.2"/>
    <n v="0"/>
    <n v="0"/>
    <n v="0"/>
    <x v="100"/>
    <x v="19933"/>
    <m/>
    <x v="29"/>
    <n v="4550"/>
    <x v="0"/>
    <x v="0"/>
    <x v="0"/>
    <x v="1"/>
    <x v="46"/>
    <x v="0"/>
    <x v="19"/>
  </r>
  <r>
    <n v="699321"/>
    <n v="0"/>
    <d v="2005-04-01T00:00:00"/>
    <n v="2"/>
    <n v="37"/>
    <s v="NA"/>
    <n v="6"/>
    <n v="0"/>
    <n v="480"/>
    <n v="0.96"/>
    <n v="10"/>
    <s v="f"/>
    <n v="0"/>
    <n v="0"/>
    <n v="0"/>
    <n v="0"/>
    <n v="0"/>
    <n v="0"/>
    <n v="0"/>
    <n v="0"/>
    <n v="0"/>
    <x v="63"/>
    <x v="32"/>
    <m/>
    <x v="29"/>
    <n v="10000"/>
    <x v="1"/>
    <x v="9"/>
    <x v="0"/>
    <x v="1"/>
    <x v="46"/>
    <x v="1"/>
    <x v="1"/>
  </r>
  <r>
    <n v="699331"/>
    <n v="0"/>
    <d v="2001-02-01T00:00:00"/>
    <n v="2"/>
    <s v="NA"/>
    <s v="NA"/>
    <n v="13"/>
    <n v="0"/>
    <n v="5180"/>
    <n v="0.60899999999999999"/>
    <n v="18"/>
    <s v="f"/>
    <n v="0"/>
    <n v="0"/>
    <n v="548.80999999999995"/>
    <n v="548.80999999999995"/>
    <n v="365.08"/>
    <n v="147.32"/>
    <n v="0"/>
    <n v="36.409999999999997"/>
    <n v="0.39"/>
    <x v="66"/>
    <x v="19934"/>
    <m/>
    <x v="1"/>
    <n v="1000"/>
    <x v="1"/>
    <x v="5"/>
    <x v="0"/>
    <x v="2"/>
    <x v="46"/>
    <x v="1"/>
    <x v="0"/>
  </r>
  <r>
    <n v="699356"/>
    <n v="0"/>
    <d v="2000-06-01T00:00:00"/>
    <n v="1"/>
    <s v="NA"/>
    <s v="NA"/>
    <n v="20"/>
    <n v="0"/>
    <n v="5305"/>
    <n v="0.05"/>
    <n v="33"/>
    <s v="f"/>
    <n v="0"/>
    <n v="0"/>
    <n v="12227.767959999999"/>
    <n v="12227.77"/>
    <n v="11200"/>
    <n v="1027.77"/>
    <n v="0"/>
    <n v="0"/>
    <n v="0"/>
    <x v="65"/>
    <x v="19935"/>
    <m/>
    <x v="2"/>
    <n v="11200"/>
    <x v="2"/>
    <x v="17"/>
    <x v="0"/>
    <x v="1"/>
    <x v="46"/>
    <x v="0"/>
    <x v="12"/>
  </r>
  <r>
    <n v="699449"/>
    <n v="0"/>
    <d v="2004-09-01T00:00:00"/>
    <n v="0"/>
    <s v="NA"/>
    <s v="NA"/>
    <n v="20"/>
    <n v="0"/>
    <n v="1814"/>
    <n v="0.72599999999999998"/>
    <n v="26"/>
    <s v="f"/>
    <n v="0"/>
    <n v="0"/>
    <n v="4410.0381029999999"/>
    <n v="4410.04"/>
    <n v="4000"/>
    <n v="410.04"/>
    <n v="0"/>
    <n v="0"/>
    <n v="0"/>
    <x v="74"/>
    <x v="19936"/>
    <m/>
    <x v="61"/>
    <n v="4000"/>
    <x v="2"/>
    <x v="12"/>
    <x v="0"/>
    <x v="0"/>
    <x v="46"/>
    <x v="0"/>
    <x v="10"/>
  </r>
  <r>
    <n v="699558"/>
    <n v="0"/>
    <d v="2000-05-01T00:00:00"/>
    <n v="0"/>
    <n v="72"/>
    <s v="NA"/>
    <n v="6"/>
    <n v="0"/>
    <n v="4425"/>
    <n v="0.80500000000000005"/>
    <n v="21"/>
    <s v="f"/>
    <n v="0"/>
    <n v="0"/>
    <n v="4367.0622789999998"/>
    <n v="4339.7700000000004"/>
    <n v="4000"/>
    <n v="367.06"/>
    <n v="0"/>
    <n v="0"/>
    <n v="0"/>
    <x v="65"/>
    <x v="19937"/>
    <m/>
    <x v="85"/>
    <n v="4000"/>
    <x v="2"/>
    <x v="17"/>
    <x v="0"/>
    <x v="1"/>
    <x v="46"/>
    <x v="0"/>
    <x v="0"/>
  </r>
  <r>
    <n v="699567"/>
    <n v="0"/>
    <d v="1982-09-01T00:00:00"/>
    <n v="1"/>
    <s v="NA"/>
    <n v="105"/>
    <n v="17"/>
    <n v="1"/>
    <n v="9554"/>
    <n v="0.42499999999999999"/>
    <n v="37"/>
    <s v="f"/>
    <n v="0"/>
    <n v="0"/>
    <n v="5696.65"/>
    <n v="5678.88"/>
    <n v="2953.95"/>
    <n v="2721.6"/>
    <n v="0"/>
    <n v="21.1"/>
    <n v="0"/>
    <x v="66"/>
    <x v="19938"/>
    <m/>
    <x v="1"/>
    <n v="16000"/>
    <x v="3"/>
    <x v="7"/>
    <x v="2"/>
    <x v="0"/>
    <x v="46"/>
    <x v="1"/>
    <x v="12"/>
  </r>
  <r>
    <n v="699588"/>
    <n v="1"/>
    <d v="1998-10-01T00:00:00"/>
    <n v="1"/>
    <n v="21"/>
    <s v="NA"/>
    <n v="6"/>
    <n v="0"/>
    <n v="6477"/>
    <n v="0.39700000000000002"/>
    <n v="20"/>
    <s v="f"/>
    <n v="0"/>
    <n v="0"/>
    <n v="3347.7149060000002"/>
    <n v="3347.71"/>
    <n v="3000"/>
    <n v="347.71"/>
    <n v="0"/>
    <n v="0"/>
    <n v="0"/>
    <x v="79"/>
    <x v="19939"/>
    <m/>
    <x v="10"/>
    <n v="3000"/>
    <x v="2"/>
    <x v="11"/>
    <x v="0"/>
    <x v="1"/>
    <x v="46"/>
    <x v="0"/>
    <x v="15"/>
  </r>
  <r>
    <n v="699620"/>
    <n v="0"/>
    <d v="1995-05-01T00:00:00"/>
    <n v="0"/>
    <s v="NA"/>
    <s v="NA"/>
    <n v="8"/>
    <n v="0"/>
    <n v="1482"/>
    <n v="8.4000000000000005E-2"/>
    <n v="26"/>
    <s v="f"/>
    <n v="0"/>
    <n v="0"/>
    <n v="21032.659970000001"/>
    <n v="20968.73"/>
    <n v="16450"/>
    <n v="4582.66"/>
    <n v="0"/>
    <n v="0"/>
    <n v="0"/>
    <x v="78"/>
    <x v="19940"/>
    <m/>
    <x v="91"/>
    <n v="16450"/>
    <x v="0"/>
    <x v="1"/>
    <x v="2"/>
    <x v="0"/>
    <x v="46"/>
    <x v="0"/>
    <x v="19"/>
  </r>
  <r>
    <n v="699652"/>
    <n v="0"/>
    <d v="1994-04-01T00:00:00"/>
    <n v="0"/>
    <s v="NA"/>
    <s v="NA"/>
    <n v="15"/>
    <n v="0"/>
    <n v="12535"/>
    <n v="0.14000000000000001"/>
    <n v="24"/>
    <s v="f"/>
    <n v="0"/>
    <n v="0"/>
    <n v="13724.13"/>
    <n v="13679.25"/>
    <n v="8207.5"/>
    <n v="4539"/>
    <n v="0"/>
    <n v="977.63"/>
    <n v="9.7762999950000005"/>
    <x v="95"/>
    <x v="19941"/>
    <m/>
    <x v="86"/>
    <n v="15250"/>
    <x v="1"/>
    <x v="13"/>
    <x v="0"/>
    <x v="0"/>
    <x v="46"/>
    <x v="1"/>
    <x v="0"/>
  </r>
  <r>
    <n v="699661"/>
    <n v="0"/>
    <d v="1999-01-01T00:00:00"/>
    <n v="2"/>
    <n v="48"/>
    <s v="NA"/>
    <n v="6"/>
    <n v="0"/>
    <n v="10703"/>
    <n v="0.89900000000000002"/>
    <n v="18"/>
    <s v="f"/>
    <n v="0"/>
    <n v="0"/>
    <n v="11897.415800000001"/>
    <n v="11860.15"/>
    <n v="8400"/>
    <n v="3497.42"/>
    <n v="0"/>
    <n v="0"/>
    <n v="0"/>
    <x v="89"/>
    <x v="19942"/>
    <m/>
    <x v="6"/>
    <n v="8400"/>
    <x v="4"/>
    <x v="28"/>
    <x v="0"/>
    <x v="1"/>
    <x v="46"/>
    <x v="0"/>
    <x v="0"/>
  </r>
  <r>
    <n v="699668"/>
    <n v="0"/>
    <d v="1997-12-01T00:00:00"/>
    <n v="0"/>
    <n v="80"/>
    <s v="NA"/>
    <n v="10"/>
    <n v="0"/>
    <n v="20499"/>
    <n v="0.55800000000000005"/>
    <n v="26"/>
    <s v="f"/>
    <n v="0"/>
    <n v="0"/>
    <n v="31345.083739999998"/>
    <n v="31313.99"/>
    <n v="25200"/>
    <n v="6145.08"/>
    <n v="0"/>
    <n v="0"/>
    <n v="0"/>
    <x v="74"/>
    <x v="19943"/>
    <m/>
    <x v="73"/>
    <n v="25200"/>
    <x v="3"/>
    <x v="15"/>
    <x v="2"/>
    <x v="0"/>
    <x v="46"/>
    <x v="0"/>
    <x v="0"/>
  </r>
  <r>
    <n v="699676"/>
    <n v="0"/>
    <d v="2002-08-01T00:00:00"/>
    <n v="0"/>
    <s v="NA"/>
    <s v="NA"/>
    <n v="5"/>
    <n v="0"/>
    <n v="11087"/>
    <n v="0.52800000000000002"/>
    <n v="9"/>
    <s v="f"/>
    <n v="0"/>
    <n v="0"/>
    <n v="13469.640820000001"/>
    <n v="13189.02"/>
    <n v="12000"/>
    <n v="1469.64"/>
    <n v="0"/>
    <n v="0"/>
    <n v="0"/>
    <x v="65"/>
    <x v="19944"/>
    <m/>
    <x v="1"/>
    <n v="12000"/>
    <x v="2"/>
    <x v="6"/>
    <x v="0"/>
    <x v="2"/>
    <x v="46"/>
    <x v="0"/>
    <x v="0"/>
  </r>
  <r>
    <n v="699714"/>
    <n v="0"/>
    <d v="1986-06-01T00:00:00"/>
    <n v="0"/>
    <n v="24"/>
    <s v="NA"/>
    <n v="2"/>
    <n v="0"/>
    <n v="7143"/>
    <n v="0.86099999999999999"/>
    <n v="18"/>
    <s v="f"/>
    <n v="0"/>
    <n v="0"/>
    <n v="4741.7"/>
    <n v="4206.84"/>
    <n v="1850.77"/>
    <n v="2876.63"/>
    <n v="0"/>
    <n v="14.3"/>
    <n v="6.58"/>
    <x v="0"/>
    <x v="19945"/>
    <m/>
    <x v="1"/>
    <n v="30000"/>
    <x v="5"/>
    <x v="30"/>
    <x v="1"/>
    <x v="0"/>
    <x v="46"/>
    <x v="1"/>
    <x v="10"/>
  </r>
  <r>
    <n v="699725"/>
    <n v="3"/>
    <d v="1997-10-01T00:00:00"/>
    <n v="0"/>
    <n v="6"/>
    <s v="NA"/>
    <n v="9"/>
    <n v="0"/>
    <n v="2103"/>
    <n v="0.29599999999999999"/>
    <n v="32"/>
    <s v="f"/>
    <n v="0"/>
    <n v="0"/>
    <n v="1161.602476"/>
    <n v="1161.5999999999999"/>
    <n v="1000"/>
    <n v="161.6"/>
    <n v="0"/>
    <n v="0"/>
    <n v="0"/>
    <x v="65"/>
    <x v="19946"/>
    <m/>
    <x v="2"/>
    <n v="1000"/>
    <x v="0"/>
    <x v="16"/>
    <x v="2"/>
    <x v="1"/>
    <x v="46"/>
    <x v="0"/>
    <x v="28"/>
  </r>
  <r>
    <n v="699751"/>
    <n v="1"/>
    <d v="1996-11-01T00:00:00"/>
    <n v="2"/>
    <n v="6"/>
    <n v="95"/>
    <n v="5"/>
    <n v="1"/>
    <n v="548"/>
    <n v="0.60899999999999999"/>
    <n v="25"/>
    <s v="f"/>
    <n v="0"/>
    <n v="0"/>
    <n v="23183.670030000001"/>
    <n v="23183.67"/>
    <n v="15000"/>
    <n v="8183.67"/>
    <n v="0"/>
    <n v="0"/>
    <n v="0"/>
    <x v="92"/>
    <x v="19947"/>
    <m/>
    <x v="91"/>
    <n v="15000"/>
    <x v="5"/>
    <x v="19"/>
    <x v="2"/>
    <x v="0"/>
    <x v="46"/>
    <x v="0"/>
    <x v="4"/>
  </r>
  <r>
    <n v="699758"/>
    <n v="0"/>
    <d v="2001-09-01T00:00:00"/>
    <n v="1"/>
    <n v="33"/>
    <s v="NA"/>
    <n v="8"/>
    <n v="0"/>
    <n v="2378"/>
    <n v="0.13300000000000001"/>
    <n v="21"/>
    <s v="f"/>
    <n v="0"/>
    <n v="0"/>
    <n v="18208.03"/>
    <n v="18132.16"/>
    <n v="18000"/>
    <n v="208.03"/>
    <n v="0"/>
    <n v="0"/>
    <n v="0"/>
    <x v="8"/>
    <x v="19948"/>
    <m/>
    <x v="78"/>
    <n v="18000"/>
    <x v="1"/>
    <x v="9"/>
    <x v="2"/>
    <x v="0"/>
    <x v="46"/>
    <x v="0"/>
    <x v="0"/>
  </r>
  <r>
    <n v="699784"/>
    <n v="0"/>
    <d v="1994-08-01T00:00:00"/>
    <n v="2"/>
    <n v="39"/>
    <s v="NA"/>
    <n v="19"/>
    <n v="0"/>
    <n v="13545"/>
    <n v="0.436"/>
    <n v="29"/>
    <s v="f"/>
    <n v="0"/>
    <n v="0"/>
    <n v="12260.990379999999"/>
    <n v="12260.99"/>
    <n v="10000"/>
    <n v="2260.9899999999998"/>
    <n v="0"/>
    <n v="0"/>
    <n v="0"/>
    <x v="2"/>
    <x v="19949"/>
    <m/>
    <x v="98"/>
    <n v="10000"/>
    <x v="3"/>
    <x v="27"/>
    <x v="0"/>
    <x v="2"/>
    <x v="46"/>
    <x v="0"/>
    <x v="1"/>
  </r>
  <r>
    <n v="699789"/>
    <n v="0"/>
    <d v="2007-11-01T00:00:00"/>
    <n v="1"/>
    <s v="NA"/>
    <s v="NA"/>
    <n v="3"/>
    <n v="0"/>
    <n v="2315"/>
    <n v="8.3000000000000004E-2"/>
    <n v="3"/>
    <s v="f"/>
    <n v="0"/>
    <n v="0"/>
    <n v="2398.39"/>
    <n v="2398.39"/>
    <n v="1166.99"/>
    <n v="1201.45"/>
    <n v="14.99404998"/>
    <n v="14.96"/>
    <n v="0"/>
    <x v="66"/>
    <x v="14282"/>
    <m/>
    <x v="1"/>
    <n v="7000"/>
    <x v="3"/>
    <x v="27"/>
    <x v="0"/>
    <x v="2"/>
    <x v="46"/>
    <x v="1"/>
    <x v="2"/>
  </r>
  <r>
    <n v="699790"/>
    <n v="1"/>
    <d v="1999-08-01T00:00:00"/>
    <n v="1"/>
    <n v="19"/>
    <s v="NA"/>
    <n v="6"/>
    <n v="0"/>
    <n v="935"/>
    <n v="0.311"/>
    <n v="16"/>
    <s v="f"/>
    <n v="0"/>
    <n v="0"/>
    <n v="7366.7954239999999"/>
    <n v="7366.8"/>
    <n v="6000"/>
    <n v="1366.8"/>
    <n v="0"/>
    <n v="0"/>
    <n v="0"/>
    <x v="15"/>
    <x v="19950"/>
    <m/>
    <x v="0"/>
    <n v="6000"/>
    <x v="5"/>
    <x v="23"/>
    <x v="0"/>
    <x v="0"/>
    <x v="46"/>
    <x v="0"/>
    <x v="15"/>
  </r>
  <r>
    <n v="699803"/>
    <n v="0"/>
    <d v="2000-12-01T00:00:00"/>
    <n v="0"/>
    <n v="57"/>
    <s v="NA"/>
    <n v="2"/>
    <n v="0"/>
    <n v="0"/>
    <n v="0"/>
    <n v="6"/>
    <s v="f"/>
    <n v="0"/>
    <n v="0"/>
    <n v="3113.3237250000002"/>
    <n v="3113.32"/>
    <n v="3000"/>
    <n v="113.32"/>
    <n v="0"/>
    <n v="0"/>
    <n v="0"/>
    <x v="1"/>
    <x v="19951"/>
    <m/>
    <x v="80"/>
    <n v="3000"/>
    <x v="3"/>
    <x v="10"/>
    <x v="0"/>
    <x v="0"/>
    <x v="46"/>
    <x v="0"/>
    <x v="36"/>
  </r>
  <r>
    <n v="699886"/>
    <n v="0"/>
    <d v="1996-02-01T00:00:00"/>
    <n v="1"/>
    <s v="NA"/>
    <s v="NA"/>
    <n v="16"/>
    <n v="0"/>
    <n v="11128"/>
    <n v="0.35799999999999998"/>
    <n v="35"/>
    <s v="f"/>
    <n v="0"/>
    <n v="0"/>
    <n v="35299.45203"/>
    <n v="35264.15"/>
    <n v="25000.03"/>
    <n v="10299.43"/>
    <n v="0"/>
    <n v="0"/>
    <n v="0"/>
    <x v="72"/>
    <x v="19952"/>
    <m/>
    <x v="1"/>
    <n v="25000"/>
    <x v="5"/>
    <x v="19"/>
    <x v="2"/>
    <x v="0"/>
    <x v="46"/>
    <x v="0"/>
    <x v="0"/>
  </r>
  <r>
    <n v="699888"/>
    <n v="0"/>
    <d v="1999-11-01T00:00:00"/>
    <n v="0"/>
    <s v="NA"/>
    <s v="NA"/>
    <n v="15"/>
    <n v="0"/>
    <n v="634"/>
    <n v="0.02"/>
    <n v="34"/>
    <s v="f"/>
    <n v="0"/>
    <n v="0"/>
    <n v="13101.18684"/>
    <n v="13073.89"/>
    <n v="12000"/>
    <n v="1101.19"/>
    <n v="0"/>
    <n v="0"/>
    <n v="0"/>
    <x v="68"/>
    <x v="19953"/>
    <m/>
    <x v="1"/>
    <n v="12000"/>
    <x v="2"/>
    <x v="17"/>
    <x v="0"/>
    <x v="0"/>
    <x v="27"/>
    <x v="0"/>
    <x v="1"/>
  </r>
  <r>
    <n v="699896"/>
    <n v="0"/>
    <d v="2000-03-01T00:00:00"/>
    <n v="0"/>
    <n v="25"/>
    <s v="NA"/>
    <n v="11"/>
    <n v="0"/>
    <n v="10330"/>
    <n v="0.82599999999999996"/>
    <n v="25"/>
    <s v="f"/>
    <n v="0"/>
    <n v="0"/>
    <n v="12594.36383"/>
    <n v="12594.36"/>
    <n v="10000"/>
    <n v="2594.36"/>
    <n v="0"/>
    <n v="0"/>
    <n v="0"/>
    <x v="65"/>
    <x v="3955"/>
    <m/>
    <x v="1"/>
    <n v="10000"/>
    <x v="3"/>
    <x v="15"/>
    <x v="0"/>
    <x v="1"/>
    <x v="46"/>
    <x v="0"/>
    <x v="21"/>
  </r>
  <r>
    <n v="699903"/>
    <n v="1"/>
    <d v="2005-08-01T00:00:00"/>
    <n v="0"/>
    <n v="14"/>
    <s v="NA"/>
    <n v="6"/>
    <n v="0"/>
    <n v="6416"/>
    <n v="0.77300000000000002"/>
    <n v="13"/>
    <s v="f"/>
    <n v="0"/>
    <n v="0"/>
    <n v="12984.48933"/>
    <n v="12970.57"/>
    <n v="10400"/>
    <n v="2566.4899999999998"/>
    <n v="18.000000069999999"/>
    <n v="0"/>
    <n v="0"/>
    <x v="65"/>
    <x v="19954"/>
    <m/>
    <x v="47"/>
    <n v="10400"/>
    <x v="3"/>
    <x v="7"/>
    <x v="0"/>
    <x v="1"/>
    <x v="46"/>
    <x v="0"/>
    <x v="12"/>
  </r>
  <r>
    <n v="699923"/>
    <n v="0"/>
    <d v="1997-04-01T00:00:00"/>
    <n v="1"/>
    <s v="NA"/>
    <s v="NA"/>
    <n v="12"/>
    <n v="0"/>
    <n v="8174"/>
    <n v="0.125"/>
    <n v="35"/>
    <s v="f"/>
    <n v="0"/>
    <n v="0"/>
    <n v="9071.7800580000003"/>
    <n v="9071.7800000000007"/>
    <n v="8500"/>
    <n v="571.78"/>
    <n v="0"/>
    <n v="0"/>
    <n v="0"/>
    <x v="66"/>
    <x v="19955"/>
    <m/>
    <x v="87"/>
    <n v="8500"/>
    <x v="2"/>
    <x v="12"/>
    <x v="2"/>
    <x v="1"/>
    <x v="46"/>
    <x v="0"/>
    <x v="12"/>
  </r>
  <r>
    <n v="700028"/>
    <n v="0"/>
    <d v="2000-01-01T00:00:00"/>
    <n v="0"/>
    <s v="NA"/>
    <s v="NA"/>
    <n v="7"/>
    <n v="0"/>
    <n v="6940"/>
    <n v="0.17899999999999999"/>
    <n v="22"/>
    <s v="f"/>
    <n v="0"/>
    <n v="0"/>
    <n v="3221.26"/>
    <n v="3221.26"/>
    <n v="2803.94"/>
    <n v="333.74"/>
    <n v="0"/>
    <n v="83.58"/>
    <n v="1.07"/>
    <x v="67"/>
    <x v="19956"/>
    <m/>
    <x v="104"/>
    <n v="4000"/>
    <x v="2"/>
    <x v="17"/>
    <x v="0"/>
    <x v="2"/>
    <x v="46"/>
    <x v="1"/>
    <x v="19"/>
  </r>
  <r>
    <n v="700052"/>
    <n v="0"/>
    <d v="2002-05-01T00:00:00"/>
    <n v="0"/>
    <n v="33"/>
    <s v="NA"/>
    <n v="17"/>
    <n v="0"/>
    <n v="14154"/>
    <n v="0.23300000000000001"/>
    <n v="32"/>
    <s v="f"/>
    <n v="0"/>
    <n v="0"/>
    <n v="11102.57365"/>
    <n v="11102.57"/>
    <n v="10000"/>
    <n v="1102.57"/>
    <n v="0"/>
    <n v="0"/>
    <n v="0"/>
    <x v="65"/>
    <x v="19957"/>
    <m/>
    <x v="40"/>
    <n v="10000"/>
    <x v="2"/>
    <x v="12"/>
    <x v="2"/>
    <x v="1"/>
    <x v="50"/>
    <x v="0"/>
    <x v="11"/>
  </r>
  <r>
    <n v="700073"/>
    <n v="0"/>
    <d v="1995-07-01T00:00:00"/>
    <n v="1"/>
    <n v="62"/>
    <s v="NA"/>
    <n v="16"/>
    <n v="0"/>
    <n v="11375"/>
    <n v="0.27300000000000002"/>
    <n v="34"/>
    <s v="f"/>
    <n v="0"/>
    <n v="0"/>
    <n v="18830.100009999998"/>
    <n v="18793.61"/>
    <n v="12900"/>
    <n v="5930.1"/>
    <n v="0"/>
    <n v="0"/>
    <n v="0"/>
    <x v="100"/>
    <x v="19958"/>
    <m/>
    <x v="47"/>
    <n v="12900"/>
    <x v="3"/>
    <x v="27"/>
    <x v="2"/>
    <x v="2"/>
    <x v="46"/>
    <x v="0"/>
    <x v="10"/>
  </r>
  <r>
    <n v="700075"/>
    <n v="0"/>
    <d v="1998-11-01T00:00:00"/>
    <n v="3"/>
    <n v="50"/>
    <s v="NA"/>
    <n v="7"/>
    <n v="0"/>
    <n v="2309"/>
    <n v="0.22"/>
    <n v="38"/>
    <s v="f"/>
    <n v="0"/>
    <n v="0"/>
    <n v="5262.0838000000003"/>
    <n v="5262.08"/>
    <n v="4800"/>
    <n v="462.08"/>
    <n v="0"/>
    <n v="0"/>
    <n v="0"/>
    <x v="6"/>
    <x v="19959"/>
    <m/>
    <x v="1"/>
    <n v="4800"/>
    <x v="0"/>
    <x v="1"/>
    <x v="0"/>
    <x v="2"/>
    <x v="46"/>
    <x v="0"/>
    <x v="0"/>
  </r>
  <r>
    <n v="700083"/>
    <n v="1"/>
    <d v="2004-07-01T00:00:00"/>
    <n v="0"/>
    <n v="20"/>
    <s v="NA"/>
    <n v="11"/>
    <n v="0"/>
    <n v="3096"/>
    <n v="0.27400000000000002"/>
    <n v="15"/>
    <s v="f"/>
    <n v="0"/>
    <n v="0"/>
    <n v="7375.23"/>
    <n v="7356.8"/>
    <n v="5734.58"/>
    <n v="1396.28"/>
    <n v="0"/>
    <n v="244.37"/>
    <n v="2.8"/>
    <x v="62"/>
    <x v="17687"/>
    <m/>
    <x v="96"/>
    <n v="10000"/>
    <x v="0"/>
    <x v="4"/>
    <x v="0"/>
    <x v="0"/>
    <x v="46"/>
    <x v="1"/>
    <x v="0"/>
  </r>
  <r>
    <n v="700127"/>
    <n v="1"/>
    <d v="1985-02-01T00:00:00"/>
    <n v="1"/>
    <n v="23"/>
    <s v="NA"/>
    <n v="6"/>
    <n v="0"/>
    <n v="1803"/>
    <n v="0.3"/>
    <n v="13"/>
    <s v="f"/>
    <n v="0"/>
    <n v="0"/>
    <n v="5902.3121890000002"/>
    <n v="5902.31"/>
    <n v="5000"/>
    <n v="902.31"/>
    <n v="0"/>
    <n v="0"/>
    <n v="0"/>
    <x v="65"/>
    <x v="19960"/>
    <m/>
    <x v="2"/>
    <n v="5000"/>
    <x v="0"/>
    <x v="1"/>
    <x v="0"/>
    <x v="0"/>
    <x v="46"/>
    <x v="0"/>
    <x v="0"/>
  </r>
  <r>
    <n v="700144"/>
    <n v="0"/>
    <d v="1997-03-01T00:00:00"/>
    <n v="0"/>
    <s v="NA"/>
    <s v="NA"/>
    <n v="5"/>
    <n v="0"/>
    <n v="16091"/>
    <n v="0.73799999999999999"/>
    <n v="24"/>
    <s v="f"/>
    <n v="0"/>
    <n v="0"/>
    <n v="10731.14559"/>
    <n v="10444.219999999999"/>
    <n v="9350"/>
    <n v="1381.15"/>
    <n v="0"/>
    <n v="0"/>
    <n v="0"/>
    <x v="74"/>
    <x v="19961"/>
    <m/>
    <x v="53"/>
    <n v="9350"/>
    <x v="0"/>
    <x v="4"/>
    <x v="0"/>
    <x v="2"/>
    <x v="46"/>
    <x v="0"/>
    <x v="0"/>
  </r>
  <r>
    <n v="700159"/>
    <n v="0"/>
    <d v="1995-01-01T00:00:00"/>
    <n v="1"/>
    <s v="NA"/>
    <s v="NA"/>
    <n v="6"/>
    <n v="0"/>
    <n v="19041"/>
    <n v="0.70599999999999996"/>
    <n v="20"/>
    <s v="f"/>
    <n v="0"/>
    <n v="0"/>
    <n v="14932.95119"/>
    <n v="14881.1"/>
    <n v="14400"/>
    <n v="532.95000000000005"/>
    <n v="0"/>
    <n v="0"/>
    <n v="0"/>
    <x v="9"/>
    <x v="19962"/>
    <m/>
    <x v="2"/>
    <n v="14400"/>
    <x v="2"/>
    <x v="6"/>
    <x v="0"/>
    <x v="1"/>
    <x v="46"/>
    <x v="0"/>
    <x v="18"/>
  </r>
  <r>
    <n v="700214"/>
    <n v="0"/>
    <d v="1995-11-01T00:00:00"/>
    <n v="8"/>
    <s v="NA"/>
    <s v="NA"/>
    <n v="4"/>
    <n v="0"/>
    <n v="3160"/>
    <n v="0.62"/>
    <n v="5"/>
    <s v="f"/>
    <n v="0"/>
    <n v="0"/>
    <n v="19154.84419"/>
    <n v="19122.919999999998"/>
    <n v="15000"/>
    <n v="4113.32"/>
    <n v="41.52000022"/>
    <n v="0"/>
    <n v="0"/>
    <x v="68"/>
    <x v="19963"/>
    <m/>
    <x v="36"/>
    <n v="15000"/>
    <x v="4"/>
    <x v="20"/>
    <x v="0"/>
    <x v="0"/>
    <x v="46"/>
    <x v="0"/>
    <x v="11"/>
  </r>
  <r>
    <n v="700215"/>
    <n v="0"/>
    <d v="2005-04-01T00:00:00"/>
    <n v="2"/>
    <s v="NA"/>
    <s v="NA"/>
    <n v="3"/>
    <n v="0"/>
    <n v="2717"/>
    <n v="0.90600000000000003"/>
    <n v="7"/>
    <s v="f"/>
    <n v="0"/>
    <n v="0"/>
    <n v="9815.1598119999999"/>
    <n v="9784.49"/>
    <n v="8000"/>
    <n v="1815.16"/>
    <n v="0"/>
    <n v="0"/>
    <n v="0"/>
    <x v="65"/>
    <x v="19964"/>
    <m/>
    <x v="2"/>
    <n v="8000"/>
    <x v="1"/>
    <x v="9"/>
    <x v="0"/>
    <x v="2"/>
    <x v="46"/>
    <x v="0"/>
    <x v="14"/>
  </r>
  <r>
    <n v="700285"/>
    <n v="0"/>
    <d v="2004-12-01T00:00:00"/>
    <n v="0"/>
    <s v="NA"/>
    <s v="NA"/>
    <n v="7"/>
    <n v="0"/>
    <n v="428"/>
    <n v="0.17100000000000001"/>
    <n v="8"/>
    <s v="f"/>
    <n v="0"/>
    <n v="0"/>
    <n v="7369.2035619999997"/>
    <n v="7369.2"/>
    <n v="6800"/>
    <n v="569.20000000000005"/>
    <n v="0"/>
    <n v="0"/>
    <n v="0"/>
    <x v="67"/>
    <x v="19965"/>
    <m/>
    <x v="96"/>
    <n v="6800"/>
    <x v="2"/>
    <x v="17"/>
    <x v="0"/>
    <x v="2"/>
    <x v="46"/>
    <x v="0"/>
    <x v="1"/>
  </r>
  <r>
    <n v="700298"/>
    <n v="0"/>
    <d v="2003-01-01T00:00:00"/>
    <n v="0"/>
    <s v="NA"/>
    <s v="NA"/>
    <n v="10"/>
    <n v="0"/>
    <n v="24034"/>
    <n v="0.71299999999999997"/>
    <n v="15"/>
    <s v="f"/>
    <n v="0"/>
    <n v="0"/>
    <n v="45476.181530000002"/>
    <n v="45378.73"/>
    <n v="35000"/>
    <n v="10476.18"/>
    <n v="0"/>
    <n v="0"/>
    <n v="0"/>
    <x v="65"/>
    <x v="19966"/>
    <m/>
    <x v="2"/>
    <n v="35000"/>
    <x v="4"/>
    <x v="26"/>
    <x v="2"/>
    <x v="0"/>
    <x v="46"/>
    <x v="0"/>
    <x v="19"/>
  </r>
  <r>
    <n v="700306"/>
    <n v="0"/>
    <d v="2004-03-01T00:00:00"/>
    <n v="0"/>
    <s v="NA"/>
    <s v="NA"/>
    <n v="11"/>
    <n v="0"/>
    <n v="10666"/>
    <n v="0.26500000000000001"/>
    <n v="17"/>
    <s v="f"/>
    <n v="0"/>
    <n v="0"/>
    <n v="10928.26865"/>
    <n v="10928.27"/>
    <n v="10000"/>
    <n v="928.27"/>
    <n v="0"/>
    <n v="0"/>
    <n v="0"/>
    <x v="62"/>
    <x v="19967"/>
    <m/>
    <x v="11"/>
    <n v="10000"/>
    <x v="2"/>
    <x v="11"/>
    <x v="0"/>
    <x v="1"/>
    <x v="46"/>
    <x v="0"/>
    <x v="0"/>
  </r>
  <r>
    <n v="700320"/>
    <n v="0"/>
    <d v="1994-03-01T00:00:00"/>
    <n v="1"/>
    <s v="NA"/>
    <s v="NA"/>
    <n v="9"/>
    <n v="0"/>
    <n v="5626"/>
    <n v="0.47299999999999998"/>
    <n v="10"/>
    <s v="f"/>
    <n v="0"/>
    <n v="0"/>
    <n v="1832.33"/>
    <n v="1805.9"/>
    <n v="1236.46"/>
    <n v="384.44"/>
    <n v="0"/>
    <n v="211.43"/>
    <n v="38.057400000000001"/>
    <x v="10"/>
    <x v="17644"/>
    <m/>
    <x v="77"/>
    <n v="5000"/>
    <x v="0"/>
    <x v="4"/>
    <x v="0"/>
    <x v="2"/>
    <x v="46"/>
    <x v="1"/>
    <x v="19"/>
  </r>
  <r>
    <n v="700340"/>
    <n v="0"/>
    <d v="2000-08-01T00:00:00"/>
    <n v="4"/>
    <n v="29"/>
    <s v="NA"/>
    <n v="10"/>
    <n v="0"/>
    <n v="1126"/>
    <n v="5.2999999999999999E-2"/>
    <n v="24"/>
    <s v="f"/>
    <n v="0"/>
    <n v="0"/>
    <n v="2957.25"/>
    <n v="718.49"/>
    <n v="892.5"/>
    <n v="951.47"/>
    <n v="28.47845744"/>
    <n v="1084.8"/>
    <n v="10.7"/>
    <x v="58"/>
    <x v="19968"/>
    <m/>
    <x v="37"/>
    <n v="25000"/>
    <x v="1"/>
    <x v="3"/>
    <x v="1"/>
    <x v="0"/>
    <x v="46"/>
    <x v="1"/>
    <x v="0"/>
  </r>
  <r>
    <n v="700389"/>
    <n v="0"/>
    <d v="1989-03-01T00:00:00"/>
    <n v="3"/>
    <n v="25"/>
    <s v="NA"/>
    <n v="7"/>
    <n v="0"/>
    <n v="10506"/>
    <n v="0.35399999999999998"/>
    <n v="23"/>
    <s v="f"/>
    <n v="0"/>
    <n v="0"/>
    <n v="7096.4721840000002"/>
    <n v="7069.18"/>
    <n v="6500"/>
    <n v="596.47"/>
    <n v="0"/>
    <n v="0"/>
    <n v="0"/>
    <x v="65"/>
    <x v="19969"/>
    <m/>
    <x v="2"/>
    <n v="6500"/>
    <x v="2"/>
    <x v="17"/>
    <x v="2"/>
    <x v="0"/>
    <x v="46"/>
    <x v="0"/>
    <x v="5"/>
  </r>
  <r>
    <n v="700409"/>
    <n v="1"/>
    <d v="1995-08-01T00:00:00"/>
    <n v="2"/>
    <n v="5"/>
    <n v="93"/>
    <n v="13"/>
    <n v="1"/>
    <n v="4690"/>
    <n v="0.182"/>
    <n v="32"/>
    <s v="f"/>
    <n v="0"/>
    <n v="0"/>
    <n v="11763.574269999999"/>
    <n v="11763.57"/>
    <n v="9600"/>
    <n v="2163.5700000000002"/>
    <n v="0"/>
    <n v="0"/>
    <n v="0"/>
    <x v="3"/>
    <x v="19970"/>
    <m/>
    <x v="67"/>
    <n v="9600"/>
    <x v="3"/>
    <x v="10"/>
    <x v="2"/>
    <x v="2"/>
    <x v="46"/>
    <x v="0"/>
    <x v="40"/>
  </r>
  <r>
    <n v="700423"/>
    <n v="0"/>
    <d v="1987-12-01T00:00:00"/>
    <n v="0"/>
    <s v="NA"/>
    <s v="NA"/>
    <n v="13"/>
    <n v="0"/>
    <n v="5859"/>
    <n v="8.5000000000000006E-2"/>
    <n v="20"/>
    <s v="f"/>
    <n v="0"/>
    <n v="0"/>
    <n v="13396.25366"/>
    <n v="13368.34"/>
    <n v="12000"/>
    <n v="1396.25"/>
    <n v="0"/>
    <n v="0"/>
    <n v="0"/>
    <x v="65"/>
    <x v="19971"/>
    <m/>
    <x v="2"/>
    <n v="12000"/>
    <x v="2"/>
    <x v="11"/>
    <x v="2"/>
    <x v="2"/>
    <x v="46"/>
    <x v="0"/>
    <x v="19"/>
  </r>
  <r>
    <n v="700479"/>
    <n v="0"/>
    <d v="1977-08-01T00:00:00"/>
    <n v="0"/>
    <s v="NA"/>
    <s v="NA"/>
    <n v="8"/>
    <n v="0"/>
    <n v="5698"/>
    <n v="8.6999999999999994E-2"/>
    <n v="15"/>
    <s v="f"/>
    <n v="0"/>
    <n v="0"/>
    <n v="10857.534390000001"/>
    <n v="10857.53"/>
    <n v="10000"/>
    <n v="857.53"/>
    <n v="0"/>
    <n v="0"/>
    <n v="0"/>
    <x v="65"/>
    <x v="1497"/>
    <m/>
    <x v="2"/>
    <n v="10000"/>
    <x v="2"/>
    <x v="24"/>
    <x v="0"/>
    <x v="0"/>
    <x v="46"/>
    <x v="0"/>
    <x v="3"/>
  </r>
  <r>
    <n v="700591"/>
    <n v="0"/>
    <d v="1994-01-01T00:00:00"/>
    <n v="0"/>
    <s v="NA"/>
    <s v="NA"/>
    <n v="18"/>
    <n v="0"/>
    <n v="63937"/>
    <n v="0.67300000000000004"/>
    <n v="39"/>
    <s v="f"/>
    <n v="0"/>
    <n v="0"/>
    <n v="40366.2238"/>
    <n v="39973.46"/>
    <n v="33250"/>
    <n v="7116.22"/>
    <n v="0"/>
    <n v="0"/>
    <n v="0"/>
    <x v="65"/>
    <x v="19972"/>
    <m/>
    <x v="98"/>
    <n v="33250"/>
    <x v="1"/>
    <x v="2"/>
    <x v="2"/>
    <x v="0"/>
    <x v="46"/>
    <x v="0"/>
    <x v="6"/>
  </r>
  <r>
    <n v="700665"/>
    <n v="0"/>
    <d v="1994-02-01T00:00:00"/>
    <n v="1"/>
    <s v="NA"/>
    <s v="NA"/>
    <n v="22"/>
    <n v="0"/>
    <n v="16854"/>
    <n v="0.36"/>
    <n v="51"/>
    <s v="f"/>
    <n v="0"/>
    <n v="0"/>
    <n v="11616.14039"/>
    <n v="11616.14"/>
    <n v="10000"/>
    <n v="1616.14"/>
    <n v="0"/>
    <n v="0"/>
    <n v="0"/>
    <x v="65"/>
    <x v="19973"/>
    <m/>
    <x v="1"/>
    <n v="10000"/>
    <x v="0"/>
    <x v="16"/>
    <x v="2"/>
    <x v="1"/>
    <x v="46"/>
    <x v="0"/>
    <x v="25"/>
  </r>
  <r>
    <n v="700807"/>
    <n v="0"/>
    <d v="2006-03-01T00:00:00"/>
    <n v="1"/>
    <s v="NA"/>
    <s v="NA"/>
    <n v="5"/>
    <n v="0"/>
    <n v="3110"/>
    <n v="0.37"/>
    <n v="10"/>
    <s v="f"/>
    <n v="0"/>
    <n v="0"/>
    <n v="4998.3993099999998"/>
    <n v="4998.3999999999996"/>
    <n v="4800"/>
    <n v="198.4"/>
    <n v="0"/>
    <n v="0"/>
    <n v="0"/>
    <x v="58"/>
    <x v="19627"/>
    <m/>
    <x v="39"/>
    <n v="4800"/>
    <x v="2"/>
    <x v="6"/>
    <x v="2"/>
    <x v="1"/>
    <x v="46"/>
    <x v="0"/>
    <x v="11"/>
  </r>
  <r>
    <n v="700865"/>
    <n v="0"/>
    <d v="2001-02-01T00:00:00"/>
    <n v="0"/>
    <s v="NA"/>
    <s v="NA"/>
    <n v="9"/>
    <n v="0"/>
    <n v="16647"/>
    <n v="0.93500000000000005"/>
    <n v="16"/>
    <s v="f"/>
    <n v="0"/>
    <n v="0"/>
    <n v="6757.34"/>
    <n v="6603.62"/>
    <n v="5070.37"/>
    <n v="1347.17"/>
    <n v="0"/>
    <n v="339.8"/>
    <n v="3.71"/>
    <x v="5"/>
    <x v="19974"/>
    <m/>
    <x v="11"/>
    <n v="11000"/>
    <x v="0"/>
    <x v="4"/>
    <x v="0"/>
    <x v="2"/>
    <x v="46"/>
    <x v="1"/>
    <x v="0"/>
  </r>
  <r>
    <n v="700883"/>
    <n v="0"/>
    <d v="1999-09-01T00:00:00"/>
    <n v="0"/>
    <s v="NA"/>
    <s v="NA"/>
    <n v="6"/>
    <n v="0"/>
    <n v="13368"/>
    <n v="0.42899999999999999"/>
    <n v="13"/>
    <s v="f"/>
    <n v="0"/>
    <n v="0"/>
    <n v="11943.287829999999"/>
    <n v="11943.29"/>
    <n v="11000"/>
    <n v="943.29"/>
    <n v="0"/>
    <n v="0"/>
    <n v="0"/>
    <x v="65"/>
    <x v="19975"/>
    <m/>
    <x v="2"/>
    <n v="11000"/>
    <x v="2"/>
    <x v="24"/>
    <x v="0"/>
    <x v="1"/>
    <x v="46"/>
    <x v="0"/>
    <x v="45"/>
  </r>
  <r>
    <n v="700968"/>
    <n v="0"/>
    <d v="1992-08-01T00:00:00"/>
    <n v="0"/>
    <s v="NA"/>
    <s v="NA"/>
    <n v="18"/>
    <n v="0"/>
    <n v="10679"/>
    <n v="0.17100000000000001"/>
    <n v="28"/>
    <s v="f"/>
    <n v="0"/>
    <n v="0"/>
    <n v="7728.38"/>
    <n v="3069.95"/>
    <n v="2490.25"/>
    <n v="2052.63"/>
    <n v="0"/>
    <n v="3185.5"/>
    <n v="577.00639999999999"/>
    <x v="48"/>
    <x v="4039"/>
    <m/>
    <x v="100"/>
    <n v="25000"/>
    <x v="1"/>
    <x v="13"/>
    <x v="0"/>
    <x v="2"/>
    <x v="46"/>
    <x v="1"/>
    <x v="19"/>
  </r>
  <r>
    <n v="700978"/>
    <n v="0"/>
    <d v="1995-05-01T00:00:00"/>
    <n v="0"/>
    <s v="NA"/>
    <s v="NA"/>
    <n v="7"/>
    <n v="0"/>
    <n v="4564"/>
    <n v="0.67100000000000004"/>
    <n v="14"/>
    <s v="f"/>
    <n v="0"/>
    <n v="0"/>
    <n v="21368.180039999999"/>
    <n v="21368.18"/>
    <n v="15000"/>
    <n v="6368.18"/>
    <n v="0"/>
    <n v="0"/>
    <n v="0"/>
    <x v="99"/>
    <x v="19070"/>
    <m/>
    <x v="47"/>
    <n v="15000"/>
    <x v="3"/>
    <x v="7"/>
    <x v="2"/>
    <x v="1"/>
    <x v="46"/>
    <x v="0"/>
    <x v="44"/>
  </r>
  <r>
    <n v="701009"/>
    <n v="0"/>
    <d v="2000-01-01T00:00:00"/>
    <n v="0"/>
    <s v="NA"/>
    <s v="NA"/>
    <n v="8"/>
    <n v="0"/>
    <n v="2"/>
    <n v="0"/>
    <n v="28"/>
    <s v="f"/>
    <n v="0"/>
    <n v="0"/>
    <n v="13101.186830000001"/>
    <n v="12964.72"/>
    <n v="12000"/>
    <n v="1101.19"/>
    <n v="0"/>
    <n v="0"/>
    <n v="0"/>
    <x v="65"/>
    <x v="19976"/>
    <m/>
    <x v="98"/>
    <n v="12000"/>
    <x v="2"/>
    <x v="17"/>
    <x v="2"/>
    <x v="0"/>
    <x v="50"/>
    <x v="0"/>
    <x v="48"/>
  </r>
  <r>
    <n v="701080"/>
    <n v="0"/>
    <d v="2006-04-01T00:00:00"/>
    <n v="0"/>
    <s v="NA"/>
    <s v="NA"/>
    <n v="4"/>
    <n v="0"/>
    <n v="699"/>
    <n v="0.123"/>
    <n v="4"/>
    <s v="f"/>
    <n v="0"/>
    <n v="0"/>
    <n v="2671"/>
    <n v="2671"/>
    <n v="2500"/>
    <n v="171"/>
    <n v="0"/>
    <n v="0"/>
    <n v="0"/>
    <x v="45"/>
    <x v="19977"/>
    <m/>
    <x v="73"/>
    <n v="2500"/>
    <x v="0"/>
    <x v="0"/>
    <x v="0"/>
    <x v="2"/>
    <x v="46"/>
    <x v="0"/>
    <x v="5"/>
  </r>
  <r>
    <n v="701176"/>
    <n v="0"/>
    <d v="1997-07-01T00:00:00"/>
    <n v="0"/>
    <s v="NA"/>
    <s v="NA"/>
    <n v="9"/>
    <n v="0"/>
    <n v="15866"/>
    <n v="0.58299999999999996"/>
    <n v="32"/>
    <s v="f"/>
    <n v="0"/>
    <n v="0"/>
    <n v="10579.896269999999"/>
    <n v="10193.82"/>
    <n v="9600"/>
    <n v="979.9"/>
    <n v="0"/>
    <n v="0"/>
    <n v="0"/>
    <x v="69"/>
    <x v="19978"/>
    <m/>
    <x v="1"/>
    <n v="9600"/>
    <x v="2"/>
    <x v="11"/>
    <x v="0"/>
    <x v="0"/>
    <x v="46"/>
    <x v="0"/>
    <x v="9"/>
  </r>
  <r>
    <n v="701177"/>
    <n v="0"/>
    <d v="1989-10-01T00:00:00"/>
    <n v="0"/>
    <s v="NA"/>
    <n v="101"/>
    <n v="13"/>
    <n v="1"/>
    <n v="9810"/>
    <n v="0.84599999999999997"/>
    <n v="27"/>
    <s v="f"/>
    <n v="0"/>
    <n v="0"/>
    <n v="11770.480009999999"/>
    <n v="11770.48"/>
    <n v="9000"/>
    <n v="2770.48"/>
    <n v="0"/>
    <n v="0"/>
    <n v="0"/>
    <x v="99"/>
    <x v="18569"/>
    <m/>
    <x v="1"/>
    <n v="9000"/>
    <x v="0"/>
    <x v="1"/>
    <x v="1"/>
    <x v="1"/>
    <x v="46"/>
    <x v="0"/>
    <x v="0"/>
  </r>
  <r>
    <n v="701196"/>
    <n v="0"/>
    <d v="2000-04-01T00:00:00"/>
    <n v="0"/>
    <s v="NA"/>
    <s v="NA"/>
    <n v="8"/>
    <n v="0"/>
    <n v="16624"/>
    <n v="0.47"/>
    <n v="16"/>
    <s v="f"/>
    <n v="0"/>
    <n v="0"/>
    <n v="39259.022239999998"/>
    <n v="36044.25"/>
    <n v="30000"/>
    <n v="9259.02"/>
    <n v="0"/>
    <n v="0"/>
    <n v="0"/>
    <x v="67"/>
    <x v="19979"/>
    <m/>
    <x v="96"/>
    <n v="30000"/>
    <x v="4"/>
    <x v="18"/>
    <x v="2"/>
    <x v="1"/>
    <x v="46"/>
    <x v="0"/>
    <x v="17"/>
  </r>
  <r>
    <n v="701215"/>
    <n v="0"/>
    <d v="2001-06-01T00:00:00"/>
    <n v="0"/>
    <s v="NA"/>
    <s v="NA"/>
    <n v="11"/>
    <n v="0"/>
    <n v="7244"/>
    <n v="0.22800000000000001"/>
    <n v="23"/>
    <s v="f"/>
    <n v="0"/>
    <n v="0"/>
    <n v="6878.1335330000002"/>
    <n v="6878.13"/>
    <n v="6300"/>
    <n v="578.13"/>
    <n v="0"/>
    <n v="0"/>
    <n v="0"/>
    <x v="65"/>
    <x v="19980"/>
    <m/>
    <x v="1"/>
    <n v="6300"/>
    <x v="2"/>
    <x v="17"/>
    <x v="2"/>
    <x v="1"/>
    <x v="46"/>
    <x v="0"/>
    <x v="9"/>
  </r>
  <r>
    <n v="701274"/>
    <n v="1"/>
    <d v="1997-03-01T00:00:00"/>
    <n v="2"/>
    <n v="1"/>
    <s v="NA"/>
    <n v="6"/>
    <n v="0"/>
    <n v="1825"/>
    <n v="0.35099999999999998"/>
    <n v="30"/>
    <s v="f"/>
    <n v="0"/>
    <n v="0"/>
    <n v="4098.8907799999997"/>
    <n v="4098.8900000000003"/>
    <n v="3600"/>
    <n v="498.89"/>
    <n v="0"/>
    <n v="0"/>
    <n v="0"/>
    <x v="64"/>
    <x v="19981"/>
    <m/>
    <x v="17"/>
    <n v="3600"/>
    <x v="1"/>
    <x v="9"/>
    <x v="0"/>
    <x v="2"/>
    <x v="46"/>
    <x v="0"/>
    <x v="7"/>
  </r>
  <r>
    <n v="701284"/>
    <n v="0"/>
    <d v="1989-06-01T00:00:00"/>
    <n v="0"/>
    <s v="NA"/>
    <s v="NA"/>
    <n v="8"/>
    <n v="0"/>
    <n v="14259"/>
    <n v="0.27900000000000003"/>
    <n v="22"/>
    <s v="f"/>
    <n v="0"/>
    <n v="0"/>
    <n v="16837.051039999998"/>
    <n v="16837.05"/>
    <n v="15000"/>
    <n v="1837.05"/>
    <n v="0"/>
    <n v="0"/>
    <n v="0"/>
    <x v="65"/>
    <x v="19982"/>
    <m/>
    <x v="2"/>
    <n v="15000"/>
    <x v="2"/>
    <x v="6"/>
    <x v="2"/>
    <x v="2"/>
    <x v="46"/>
    <x v="0"/>
    <x v="11"/>
  </r>
  <r>
    <n v="701309"/>
    <n v="0"/>
    <d v="1988-04-01T00:00:00"/>
    <n v="0"/>
    <n v="32"/>
    <s v="NA"/>
    <n v="12"/>
    <n v="0"/>
    <n v="29472"/>
    <n v="0.498"/>
    <n v="28"/>
    <s v="f"/>
    <n v="0"/>
    <n v="0"/>
    <n v="10119.049999999999"/>
    <n v="10106.5"/>
    <n v="4688.28"/>
    <n v="4554.75"/>
    <n v="0"/>
    <n v="876.02"/>
    <n v="8.2799999999999994"/>
    <x v="70"/>
    <x v="19983"/>
    <m/>
    <x v="97"/>
    <n v="20000"/>
    <x v="3"/>
    <x v="27"/>
    <x v="2"/>
    <x v="0"/>
    <x v="50"/>
    <x v="1"/>
    <x v="0"/>
  </r>
  <r>
    <n v="701338"/>
    <n v="0"/>
    <d v="1972-09-01T00:00:00"/>
    <n v="0"/>
    <n v="25"/>
    <s v="NA"/>
    <n v="13"/>
    <n v="0"/>
    <n v="18905"/>
    <n v="0.77400000000000002"/>
    <n v="31"/>
    <s v="f"/>
    <n v="0"/>
    <n v="0"/>
    <n v="19795.595280000001"/>
    <n v="19738.86"/>
    <n v="16950"/>
    <n v="2845.6"/>
    <n v="0"/>
    <n v="0"/>
    <n v="0"/>
    <x v="65"/>
    <x v="19984"/>
    <m/>
    <x v="66"/>
    <n v="16950"/>
    <x v="0"/>
    <x v="4"/>
    <x v="2"/>
    <x v="0"/>
    <x v="46"/>
    <x v="0"/>
    <x v="0"/>
  </r>
  <r>
    <n v="701366"/>
    <n v="0"/>
    <d v="1998-07-01T00:00:00"/>
    <n v="1"/>
    <n v="39"/>
    <s v="NA"/>
    <n v="15"/>
    <n v="0"/>
    <n v="13641"/>
    <n v="0.28799999999999998"/>
    <n v="27"/>
    <s v="f"/>
    <n v="0"/>
    <n v="0"/>
    <n v="13400.410610000001"/>
    <n v="13400.41"/>
    <n v="12000"/>
    <n v="1400.41"/>
    <n v="0"/>
    <n v="0"/>
    <n v="0"/>
    <x v="61"/>
    <x v="19985"/>
    <m/>
    <x v="6"/>
    <n v="12000"/>
    <x v="0"/>
    <x v="0"/>
    <x v="0"/>
    <x v="1"/>
    <x v="46"/>
    <x v="0"/>
    <x v="0"/>
  </r>
  <r>
    <n v="701523"/>
    <n v="0"/>
    <d v="1998-12-01T00:00:00"/>
    <n v="2"/>
    <s v="NA"/>
    <s v="NA"/>
    <n v="12"/>
    <n v="0"/>
    <n v="6996"/>
    <n v="0.39700000000000002"/>
    <n v="27"/>
    <s v="f"/>
    <n v="0"/>
    <n v="0"/>
    <n v="5597.55"/>
    <n v="5595.27"/>
    <n v="2219.4"/>
    <n v="1688.33"/>
    <n v="0"/>
    <n v="1689.82"/>
    <n v="294.49979999999999"/>
    <x v="3"/>
    <x v="1081"/>
    <m/>
    <x v="5"/>
    <n v="9000"/>
    <x v="1"/>
    <x v="3"/>
    <x v="2"/>
    <x v="2"/>
    <x v="46"/>
    <x v="1"/>
    <x v="19"/>
  </r>
  <r>
    <n v="701547"/>
    <n v="0"/>
    <d v="1995-11-01T00:00:00"/>
    <n v="3"/>
    <n v="39"/>
    <s v="NA"/>
    <n v="15"/>
    <n v="0"/>
    <n v="29"/>
    <n v="4.0000000000000001E-3"/>
    <n v="48"/>
    <s v="f"/>
    <n v="0"/>
    <n v="0"/>
    <n v="12662.711149999999"/>
    <n v="12662.71"/>
    <n v="10000"/>
    <n v="2662.71"/>
    <n v="0"/>
    <n v="0"/>
    <n v="0"/>
    <x v="72"/>
    <x v="19986"/>
    <m/>
    <x v="1"/>
    <n v="10000"/>
    <x v="4"/>
    <x v="20"/>
    <x v="0"/>
    <x v="0"/>
    <x v="46"/>
    <x v="0"/>
    <x v="4"/>
  </r>
  <r>
    <n v="701559"/>
    <n v="0"/>
    <d v="1985-12-01T00:00:00"/>
    <n v="0"/>
    <s v="NA"/>
    <s v="NA"/>
    <n v="8"/>
    <n v="0"/>
    <n v="992"/>
    <n v="0.02"/>
    <n v="21"/>
    <s v="f"/>
    <n v="0"/>
    <n v="0"/>
    <n v="42260.365429999998"/>
    <n v="42260.37"/>
    <n v="35000"/>
    <n v="7260.37"/>
    <n v="0"/>
    <n v="0"/>
    <n v="0"/>
    <x v="65"/>
    <x v="19987"/>
    <m/>
    <x v="85"/>
    <n v="35000"/>
    <x v="1"/>
    <x v="13"/>
    <x v="2"/>
    <x v="0"/>
    <x v="46"/>
    <x v="0"/>
    <x v="36"/>
  </r>
  <r>
    <n v="701560"/>
    <n v="0"/>
    <d v="2002-10-01T00:00:00"/>
    <n v="0"/>
    <s v="NA"/>
    <s v="NA"/>
    <n v="7"/>
    <n v="0"/>
    <n v="10205"/>
    <n v="0.59299999999999997"/>
    <n v="9"/>
    <s v="f"/>
    <n v="0"/>
    <n v="0"/>
    <n v="11553.73753"/>
    <n v="11236.01"/>
    <n v="10000"/>
    <n v="1553.74"/>
    <n v="0"/>
    <n v="0"/>
    <n v="0"/>
    <x v="65"/>
    <x v="5582"/>
    <m/>
    <x v="1"/>
    <n v="10000"/>
    <x v="0"/>
    <x v="8"/>
    <x v="2"/>
    <x v="0"/>
    <x v="46"/>
    <x v="0"/>
    <x v="11"/>
  </r>
  <r>
    <n v="701561"/>
    <n v="1"/>
    <d v="1993-02-01T00:00:00"/>
    <n v="0"/>
    <n v="19"/>
    <n v="104"/>
    <n v="6"/>
    <n v="1"/>
    <n v="6915"/>
    <n v="0.92200000000000004"/>
    <n v="29"/>
    <s v="f"/>
    <n v="0"/>
    <n v="0"/>
    <n v="810.4"/>
    <n v="810.4"/>
    <n v="604.9"/>
    <n v="205.5"/>
    <n v="0"/>
    <n v="0"/>
    <n v="0"/>
    <x v="14"/>
    <x v="17644"/>
    <m/>
    <x v="1"/>
    <n v="5000"/>
    <x v="0"/>
    <x v="4"/>
    <x v="0"/>
    <x v="2"/>
    <x v="46"/>
    <x v="1"/>
    <x v="2"/>
  </r>
  <r>
    <n v="701569"/>
    <n v="0"/>
    <d v="1998-11-01T00:00:00"/>
    <n v="0"/>
    <n v="25"/>
    <s v="NA"/>
    <n v="9"/>
    <n v="0"/>
    <n v="4300"/>
    <n v="0.65200000000000002"/>
    <n v="27"/>
    <s v="f"/>
    <n v="0"/>
    <n v="0"/>
    <n v="5669.19"/>
    <n v="5669.19"/>
    <n v="4823.91"/>
    <n v="803.95"/>
    <n v="0"/>
    <n v="41.33"/>
    <n v="0.22289999999999999"/>
    <x v="57"/>
    <x v="19988"/>
    <m/>
    <x v="22"/>
    <n v="5000"/>
    <x v="0"/>
    <x v="16"/>
    <x v="2"/>
    <x v="0"/>
    <x v="46"/>
    <x v="1"/>
    <x v="11"/>
  </r>
  <r>
    <n v="701583"/>
    <n v="0"/>
    <d v="1995-12-01T00:00:00"/>
    <n v="0"/>
    <s v="NA"/>
    <s v="NA"/>
    <n v="5"/>
    <n v="0"/>
    <n v="15746"/>
    <n v="0.72199999999999998"/>
    <n v="32"/>
    <s v="f"/>
    <n v="0"/>
    <n v="0"/>
    <n v="1800.54"/>
    <n v="1796.79"/>
    <n v="773.05"/>
    <n v="522.95000000000005"/>
    <n v="0"/>
    <n v="504.54"/>
    <n v="4.8099999999999996"/>
    <x v="14"/>
    <x v="1274"/>
    <m/>
    <x v="37"/>
    <n v="12000"/>
    <x v="0"/>
    <x v="0"/>
    <x v="2"/>
    <x v="2"/>
    <x v="46"/>
    <x v="1"/>
    <x v="19"/>
  </r>
  <r>
    <n v="701590"/>
    <n v="0"/>
    <d v="1979-01-01T00:00:00"/>
    <n v="0"/>
    <s v="NA"/>
    <s v="NA"/>
    <n v="17"/>
    <n v="0"/>
    <n v="27968"/>
    <n v="0.27700000000000002"/>
    <n v="44"/>
    <s v="f"/>
    <n v="0"/>
    <n v="0"/>
    <n v="19785.096600000001"/>
    <n v="19785.099999999999"/>
    <n v="16800"/>
    <n v="2985.1"/>
    <n v="0"/>
    <n v="0"/>
    <n v="0"/>
    <x v="3"/>
    <x v="19989"/>
    <m/>
    <x v="82"/>
    <n v="16800"/>
    <x v="1"/>
    <x v="13"/>
    <x v="2"/>
    <x v="2"/>
    <x v="46"/>
    <x v="0"/>
    <x v="14"/>
  </r>
  <r>
    <n v="701611"/>
    <n v="0"/>
    <d v="1998-04-01T00:00:00"/>
    <n v="2"/>
    <n v="38"/>
    <s v="NA"/>
    <n v="9"/>
    <n v="0"/>
    <n v="2371"/>
    <n v="0.376"/>
    <n v="20"/>
    <s v="f"/>
    <n v="0"/>
    <n v="0"/>
    <n v="1820.447962"/>
    <n v="1820.45"/>
    <n v="1500"/>
    <n v="320.45"/>
    <n v="0"/>
    <n v="0"/>
    <n v="0"/>
    <x v="57"/>
    <x v="19990"/>
    <m/>
    <x v="36"/>
    <n v="1500"/>
    <x v="1"/>
    <x v="2"/>
    <x v="2"/>
    <x v="1"/>
    <x v="46"/>
    <x v="0"/>
    <x v="10"/>
  </r>
  <r>
    <n v="701627"/>
    <n v="1"/>
    <d v="1994-12-01T00:00:00"/>
    <n v="0"/>
    <n v="23"/>
    <s v="NA"/>
    <n v="7"/>
    <n v="0"/>
    <n v="7401"/>
    <n v="0.627"/>
    <n v="24"/>
    <s v="f"/>
    <n v="0"/>
    <n v="0"/>
    <n v="14472.48424"/>
    <n v="14472.48"/>
    <n v="12000"/>
    <n v="2472.48"/>
    <n v="0"/>
    <n v="0"/>
    <n v="0"/>
    <x v="75"/>
    <x v="19991"/>
    <m/>
    <x v="1"/>
    <n v="12000"/>
    <x v="0"/>
    <x v="1"/>
    <x v="2"/>
    <x v="2"/>
    <x v="46"/>
    <x v="0"/>
    <x v="45"/>
  </r>
  <r>
    <n v="701650"/>
    <n v="0"/>
    <d v="1989-01-01T00:00:00"/>
    <n v="1"/>
    <s v="NA"/>
    <s v="NA"/>
    <n v="13"/>
    <n v="0"/>
    <n v="44105"/>
    <n v="0.88600000000000001"/>
    <n v="31"/>
    <s v="f"/>
    <n v="0"/>
    <n v="0"/>
    <n v="3561.05"/>
    <n v="3561.05"/>
    <n v="1586.98"/>
    <n v="1586.14"/>
    <n v="14.95452128"/>
    <n v="372.98"/>
    <n v="3.4"/>
    <x v="5"/>
    <x v="14549"/>
    <m/>
    <x v="11"/>
    <n v="7925"/>
    <x v="3"/>
    <x v="7"/>
    <x v="2"/>
    <x v="0"/>
    <x v="46"/>
    <x v="1"/>
    <x v="28"/>
  </r>
  <r>
    <n v="701662"/>
    <n v="0"/>
    <d v="2004-03-01T00:00:00"/>
    <n v="0"/>
    <s v="NA"/>
    <s v="NA"/>
    <n v="9"/>
    <n v="0"/>
    <n v="7349"/>
    <n v="0.30499999999999999"/>
    <n v="10"/>
    <s v="f"/>
    <n v="0"/>
    <n v="0"/>
    <n v="5868.2409420000004"/>
    <n v="5868.24"/>
    <n v="5375"/>
    <n v="493.24"/>
    <n v="0"/>
    <n v="0"/>
    <n v="0"/>
    <x v="65"/>
    <x v="5848"/>
    <m/>
    <x v="12"/>
    <n v="5375"/>
    <x v="2"/>
    <x v="17"/>
    <x v="1"/>
    <x v="1"/>
    <x v="46"/>
    <x v="0"/>
    <x v="46"/>
  </r>
  <r>
    <n v="701694"/>
    <n v="0"/>
    <d v="2005-02-01T00:00:00"/>
    <n v="1"/>
    <s v="NA"/>
    <s v="NA"/>
    <n v="13"/>
    <n v="0"/>
    <n v="13255"/>
    <n v="0.86099999999999999"/>
    <n v="29"/>
    <s v="f"/>
    <n v="0"/>
    <n v="0"/>
    <n v="10767.034309999999"/>
    <n v="10767.03"/>
    <n v="10000"/>
    <n v="767.03"/>
    <n v="0"/>
    <n v="0"/>
    <n v="0"/>
    <x v="45"/>
    <x v="19992"/>
    <m/>
    <x v="29"/>
    <n v="10000"/>
    <x v="1"/>
    <x v="13"/>
    <x v="2"/>
    <x v="0"/>
    <x v="46"/>
    <x v="0"/>
    <x v="44"/>
  </r>
  <r>
    <n v="701730"/>
    <n v="0"/>
    <d v="1997-09-01T00:00:00"/>
    <n v="1"/>
    <n v="57"/>
    <s v="NA"/>
    <n v="10"/>
    <n v="0"/>
    <n v="24289"/>
    <n v="0.879"/>
    <n v="20"/>
    <s v="f"/>
    <n v="0"/>
    <n v="0"/>
    <n v="30517.107789999998"/>
    <n v="30425.56"/>
    <n v="25000"/>
    <n v="5517.11"/>
    <n v="0"/>
    <n v="0"/>
    <n v="0"/>
    <x v="76"/>
    <x v="19993"/>
    <m/>
    <x v="97"/>
    <n v="25000"/>
    <x v="4"/>
    <x v="18"/>
    <x v="0"/>
    <x v="0"/>
    <x v="46"/>
    <x v="0"/>
    <x v="21"/>
  </r>
  <r>
    <n v="701802"/>
    <n v="0"/>
    <d v="2006-07-01T00:00:00"/>
    <n v="0"/>
    <s v="NA"/>
    <s v="NA"/>
    <n v="10"/>
    <n v="0"/>
    <n v="12847"/>
    <n v="0.86199999999999999"/>
    <n v="21"/>
    <s v="f"/>
    <n v="0"/>
    <n v="0"/>
    <n v="8533.6373530000001"/>
    <n v="8533.64"/>
    <n v="7200"/>
    <n v="1333.64"/>
    <n v="0"/>
    <n v="0"/>
    <n v="0"/>
    <x v="67"/>
    <x v="19994"/>
    <m/>
    <x v="1"/>
    <n v="7200"/>
    <x v="1"/>
    <x v="13"/>
    <x v="0"/>
    <x v="2"/>
    <x v="46"/>
    <x v="0"/>
    <x v="11"/>
  </r>
  <r>
    <n v="701832"/>
    <n v="0"/>
    <d v="1996-01-01T00:00:00"/>
    <n v="1"/>
    <s v="NA"/>
    <s v="NA"/>
    <n v="7"/>
    <n v="0"/>
    <n v="10924"/>
    <n v="0.57499999999999996"/>
    <n v="23"/>
    <s v="f"/>
    <n v="0"/>
    <n v="0"/>
    <n v="24148.748"/>
    <n v="24118.560000000001"/>
    <n v="20000"/>
    <n v="4148.75"/>
    <n v="0"/>
    <n v="0"/>
    <n v="0"/>
    <x v="65"/>
    <x v="19995"/>
    <m/>
    <x v="1"/>
    <n v="20000"/>
    <x v="1"/>
    <x v="13"/>
    <x v="2"/>
    <x v="0"/>
    <x v="46"/>
    <x v="0"/>
    <x v="6"/>
  </r>
  <r>
    <n v="701836"/>
    <n v="1"/>
    <d v="1994-01-01T00:00:00"/>
    <n v="0"/>
    <n v="18"/>
    <s v="NA"/>
    <n v="4"/>
    <n v="0"/>
    <n v="11165"/>
    <n v="0.93"/>
    <n v="20"/>
    <s v="f"/>
    <n v="0"/>
    <n v="0"/>
    <n v="23360.736239999998"/>
    <n v="23324.240000000002"/>
    <n v="16000"/>
    <n v="7360.74"/>
    <n v="0"/>
    <n v="0"/>
    <n v="0"/>
    <x v="93"/>
    <x v="19996"/>
    <m/>
    <x v="86"/>
    <n v="16000"/>
    <x v="6"/>
    <x v="33"/>
    <x v="2"/>
    <x v="0"/>
    <x v="46"/>
    <x v="0"/>
    <x v="0"/>
  </r>
  <r>
    <n v="701869"/>
    <n v="0"/>
    <d v="1996-11-01T00:00:00"/>
    <n v="0"/>
    <s v="NA"/>
    <s v="NA"/>
    <n v="4"/>
    <n v="0"/>
    <n v="14566"/>
    <n v="0.97099999999999997"/>
    <n v="13"/>
    <s v="f"/>
    <n v="0"/>
    <n v="0"/>
    <n v="11124.536749999999"/>
    <n v="11124.54"/>
    <n v="9600"/>
    <n v="1524.54"/>
    <n v="0"/>
    <n v="0"/>
    <n v="0"/>
    <x v="75"/>
    <x v="19997"/>
    <m/>
    <x v="96"/>
    <n v="9600"/>
    <x v="0"/>
    <x v="0"/>
    <x v="2"/>
    <x v="1"/>
    <x v="46"/>
    <x v="0"/>
    <x v="14"/>
  </r>
  <r>
    <n v="701888"/>
    <n v="0"/>
    <d v="1999-04-01T00:00:00"/>
    <n v="2"/>
    <n v="75"/>
    <s v="NA"/>
    <n v="6"/>
    <n v="0"/>
    <n v="2255"/>
    <n v="0.98"/>
    <n v="14"/>
    <s v="f"/>
    <n v="0"/>
    <n v="0"/>
    <n v="10239.761689999999"/>
    <n v="10239.76"/>
    <n v="10000"/>
    <n v="239.76"/>
    <n v="0"/>
    <n v="0"/>
    <n v="0"/>
    <x v="56"/>
    <x v="19998"/>
    <m/>
    <x v="66"/>
    <n v="10000"/>
    <x v="3"/>
    <x v="7"/>
    <x v="2"/>
    <x v="0"/>
    <x v="46"/>
    <x v="0"/>
    <x v="29"/>
  </r>
  <r>
    <n v="701892"/>
    <n v="0"/>
    <d v="1998-04-01T00:00:00"/>
    <n v="0"/>
    <n v="42"/>
    <s v="NA"/>
    <n v="12"/>
    <n v="0"/>
    <n v="4925"/>
    <n v="0.316"/>
    <n v="21"/>
    <s v="f"/>
    <n v="0"/>
    <n v="0"/>
    <n v="20018.160019999999"/>
    <n v="19984.8"/>
    <n v="15000"/>
    <n v="5018.16"/>
    <n v="0"/>
    <n v="0"/>
    <n v="0"/>
    <x v="88"/>
    <x v="19999"/>
    <m/>
    <x v="1"/>
    <n v="15000"/>
    <x v="1"/>
    <x v="13"/>
    <x v="1"/>
    <x v="0"/>
    <x v="46"/>
    <x v="0"/>
    <x v="21"/>
  </r>
  <r>
    <n v="701905"/>
    <n v="0"/>
    <d v="1988-08-01T00:00:00"/>
    <n v="2"/>
    <s v="NA"/>
    <s v="NA"/>
    <n v="9"/>
    <n v="0"/>
    <n v="21008"/>
    <n v="0.65100000000000002"/>
    <n v="35"/>
    <s v="f"/>
    <n v="0"/>
    <n v="0"/>
    <n v="17286.48575"/>
    <n v="17286.490000000002"/>
    <n v="15000"/>
    <n v="2286.4899999999998"/>
    <n v="0"/>
    <n v="0"/>
    <n v="0"/>
    <x v="76"/>
    <x v="20000"/>
    <m/>
    <x v="86"/>
    <n v="15000"/>
    <x v="0"/>
    <x v="0"/>
    <x v="2"/>
    <x v="2"/>
    <x v="46"/>
    <x v="0"/>
    <x v="44"/>
  </r>
  <r>
    <n v="701949"/>
    <n v="0"/>
    <d v="1997-08-01T00:00:00"/>
    <n v="2"/>
    <s v="NA"/>
    <s v="NA"/>
    <n v="14"/>
    <n v="0"/>
    <n v="28769"/>
    <n v="0.34300000000000003"/>
    <n v="45"/>
    <s v="f"/>
    <n v="0"/>
    <n v="0"/>
    <n v="15751.182580000001"/>
    <n v="15696.87"/>
    <n v="14500"/>
    <n v="1251.18"/>
    <n v="0"/>
    <n v="0"/>
    <n v="0"/>
    <x v="60"/>
    <x v="20001"/>
    <m/>
    <x v="55"/>
    <n v="14500"/>
    <x v="2"/>
    <x v="6"/>
    <x v="2"/>
    <x v="0"/>
    <x v="46"/>
    <x v="0"/>
    <x v="19"/>
  </r>
  <r>
    <n v="701951"/>
    <n v="0"/>
    <d v="1987-06-01T00:00:00"/>
    <n v="0"/>
    <s v="NA"/>
    <s v="NA"/>
    <n v="14"/>
    <n v="0"/>
    <n v="8288"/>
    <n v="0.14000000000000001"/>
    <n v="29"/>
    <s v="f"/>
    <n v="0"/>
    <n v="0"/>
    <n v="10432.28975"/>
    <n v="10406.209999999999"/>
    <n v="10000"/>
    <n v="432.29"/>
    <n v="0"/>
    <n v="0"/>
    <n v="0"/>
    <x v="6"/>
    <x v="20002"/>
    <m/>
    <x v="1"/>
    <n v="10000"/>
    <x v="2"/>
    <x v="24"/>
    <x v="0"/>
    <x v="1"/>
    <x v="46"/>
    <x v="0"/>
    <x v="0"/>
  </r>
  <r>
    <n v="701962"/>
    <n v="0"/>
    <d v="1997-03-01T00:00:00"/>
    <n v="2"/>
    <s v="NA"/>
    <s v="NA"/>
    <n v="13"/>
    <n v="0"/>
    <n v="13406"/>
    <n v="0.49099999999999999"/>
    <n v="27"/>
    <s v="f"/>
    <n v="0"/>
    <n v="0"/>
    <n v="7715.131711"/>
    <n v="7715.13"/>
    <n v="7000"/>
    <n v="715.13"/>
    <n v="0"/>
    <n v="0"/>
    <n v="0"/>
    <x v="76"/>
    <x v="20003"/>
    <m/>
    <x v="17"/>
    <n v="7000"/>
    <x v="2"/>
    <x v="11"/>
    <x v="2"/>
    <x v="1"/>
    <x v="50"/>
    <x v="0"/>
    <x v="1"/>
  </r>
  <r>
    <n v="701966"/>
    <n v="1"/>
    <d v="2006-08-01T00:00:00"/>
    <n v="2"/>
    <n v="19"/>
    <s v="NA"/>
    <n v="7"/>
    <n v="0"/>
    <n v="506"/>
    <n v="4.5999999999999999E-2"/>
    <n v="8"/>
    <s v="f"/>
    <n v="0"/>
    <n v="0"/>
    <n v="968.64"/>
    <n v="968.64"/>
    <n v="260.45999999999998"/>
    <n v="294.99"/>
    <n v="29.851753250000002"/>
    <n v="383.34"/>
    <n v="69.001199999999997"/>
    <x v="9"/>
    <x v="20004"/>
    <m/>
    <x v="100"/>
    <n v="3000"/>
    <x v="1"/>
    <x v="9"/>
    <x v="0"/>
    <x v="2"/>
    <x v="46"/>
    <x v="1"/>
    <x v="2"/>
  </r>
  <r>
    <n v="701975"/>
    <n v="0"/>
    <d v="2008-02-01T00:00:00"/>
    <n v="0"/>
    <s v="NA"/>
    <s v="NA"/>
    <n v="4"/>
    <n v="0"/>
    <n v="8735"/>
    <n v="0.85599999999999998"/>
    <n v="8"/>
    <s v="f"/>
    <n v="0"/>
    <n v="0"/>
    <n v="15628.43262"/>
    <n v="15534.66"/>
    <n v="12500"/>
    <n v="3128.43"/>
    <n v="0"/>
    <n v="0"/>
    <n v="0"/>
    <x v="74"/>
    <x v="20005"/>
    <m/>
    <x v="40"/>
    <n v="12500"/>
    <x v="5"/>
    <x v="23"/>
    <x v="0"/>
    <x v="2"/>
    <x v="46"/>
    <x v="0"/>
    <x v="36"/>
  </r>
  <r>
    <n v="701983"/>
    <n v="0"/>
    <d v="1996-10-01T00:00:00"/>
    <n v="0"/>
    <s v="NA"/>
    <s v="NA"/>
    <n v="6"/>
    <n v="0"/>
    <n v="31533"/>
    <n v="0.86399999999999999"/>
    <n v="11"/>
    <s v="f"/>
    <n v="0"/>
    <n v="0"/>
    <n v="27051.69"/>
    <n v="27051.69"/>
    <n v="20000"/>
    <n v="7051.69"/>
    <n v="0"/>
    <n v="0"/>
    <n v="0"/>
    <x v="91"/>
    <x v="20006"/>
    <m/>
    <x v="1"/>
    <n v="20000"/>
    <x v="1"/>
    <x v="2"/>
    <x v="2"/>
    <x v="0"/>
    <x v="46"/>
    <x v="0"/>
    <x v="27"/>
  </r>
  <r>
    <n v="701986"/>
    <n v="1"/>
    <d v="1998-02-01T00:00:00"/>
    <n v="0"/>
    <n v="8"/>
    <s v="NA"/>
    <n v="8"/>
    <n v="0"/>
    <n v="66958"/>
    <n v="0.69699999999999995"/>
    <n v="36"/>
    <s v="f"/>
    <n v="0"/>
    <n v="0"/>
    <n v="23709.398590000001"/>
    <n v="23709.4"/>
    <n v="17975"/>
    <n v="5734.4"/>
    <n v="0"/>
    <n v="0"/>
    <n v="0"/>
    <x v="76"/>
    <x v="20007"/>
    <m/>
    <x v="1"/>
    <n v="28625"/>
    <x v="4"/>
    <x v="26"/>
    <x v="2"/>
    <x v="0"/>
    <x v="27"/>
    <x v="0"/>
    <x v="0"/>
  </r>
  <r>
    <n v="702009"/>
    <n v="0"/>
    <d v="1999-01-01T00:00:00"/>
    <n v="2"/>
    <s v="NA"/>
    <s v="NA"/>
    <n v="11"/>
    <n v="0"/>
    <n v="20515"/>
    <n v="0.54"/>
    <n v="21"/>
    <s v="f"/>
    <n v="0"/>
    <n v="0"/>
    <n v="13266.555480000001"/>
    <n v="13266.56"/>
    <n v="12000"/>
    <n v="1266.56"/>
    <n v="0"/>
    <n v="0"/>
    <n v="0"/>
    <x v="67"/>
    <x v="20008"/>
    <m/>
    <x v="1"/>
    <n v="12000"/>
    <x v="2"/>
    <x v="6"/>
    <x v="2"/>
    <x v="1"/>
    <x v="46"/>
    <x v="0"/>
    <x v="16"/>
  </r>
  <r>
    <n v="702013"/>
    <n v="0"/>
    <d v="1995-09-01T00:00:00"/>
    <n v="1"/>
    <s v="NA"/>
    <s v="NA"/>
    <n v="7"/>
    <n v="0"/>
    <n v="15235"/>
    <n v="0.23400000000000001"/>
    <n v="21"/>
    <s v="f"/>
    <n v="0"/>
    <n v="0"/>
    <n v="15628.96262"/>
    <n v="15628.96"/>
    <n v="14000"/>
    <n v="1628.96"/>
    <n v="0"/>
    <n v="0"/>
    <n v="0"/>
    <x v="65"/>
    <x v="20009"/>
    <m/>
    <x v="2"/>
    <n v="14000"/>
    <x v="2"/>
    <x v="11"/>
    <x v="0"/>
    <x v="1"/>
    <x v="46"/>
    <x v="0"/>
    <x v="18"/>
  </r>
  <r>
    <n v="702018"/>
    <n v="0"/>
    <d v="2000-03-01T00:00:00"/>
    <n v="1"/>
    <s v="NA"/>
    <s v="NA"/>
    <n v="5"/>
    <n v="0"/>
    <n v="8518"/>
    <n v="0.77400000000000002"/>
    <n v="16"/>
    <s v="f"/>
    <n v="0"/>
    <n v="0"/>
    <n v="2223.54"/>
    <n v="2223.54"/>
    <n v="1271.54"/>
    <n v="935.5"/>
    <n v="0"/>
    <n v="16.5"/>
    <n v="0"/>
    <x v="76"/>
    <x v="17833"/>
    <m/>
    <x v="1"/>
    <n v="4000"/>
    <x v="1"/>
    <x v="9"/>
    <x v="1"/>
    <x v="1"/>
    <x v="46"/>
    <x v="1"/>
    <x v="19"/>
  </r>
  <r>
    <n v="702061"/>
    <n v="0"/>
    <d v="2004-10-01T00:00:00"/>
    <n v="0"/>
    <s v="NA"/>
    <s v="NA"/>
    <n v="9"/>
    <n v="0"/>
    <n v="11686"/>
    <n v="0.374"/>
    <n v="12"/>
    <s v="f"/>
    <n v="0"/>
    <n v="0"/>
    <n v="11080.28017"/>
    <n v="11052.58"/>
    <n v="10000"/>
    <n v="1080.28"/>
    <n v="0"/>
    <n v="0"/>
    <n v="0"/>
    <x v="65"/>
    <x v="20010"/>
    <m/>
    <x v="2"/>
    <n v="10000"/>
    <x v="2"/>
    <x v="12"/>
    <x v="0"/>
    <x v="2"/>
    <x v="46"/>
    <x v="0"/>
    <x v="0"/>
  </r>
  <r>
    <n v="702064"/>
    <n v="0"/>
    <d v="2001-03-01T00:00:00"/>
    <n v="1"/>
    <n v="79"/>
    <n v="22"/>
    <n v="7"/>
    <n v="1"/>
    <n v="2933"/>
    <n v="0.752"/>
    <n v="19"/>
    <s v="f"/>
    <n v="0"/>
    <n v="0"/>
    <n v="35815.522380000002"/>
    <n v="35778.21"/>
    <n v="24000"/>
    <n v="11815.52"/>
    <n v="0"/>
    <n v="0"/>
    <n v="0"/>
    <x v="89"/>
    <x v="20011"/>
    <m/>
    <x v="1"/>
    <n v="24000"/>
    <x v="5"/>
    <x v="30"/>
    <x v="2"/>
    <x v="0"/>
    <x v="46"/>
    <x v="0"/>
    <x v="0"/>
  </r>
  <r>
    <n v="702088"/>
    <n v="0"/>
    <d v="1996-11-01T00:00:00"/>
    <n v="0"/>
    <s v="NA"/>
    <s v="NA"/>
    <n v="8"/>
    <n v="0"/>
    <n v="12079"/>
    <n v="0.317"/>
    <n v="26"/>
    <s v="f"/>
    <n v="0"/>
    <n v="0"/>
    <n v="13248.626249999999"/>
    <n v="13248.63"/>
    <n v="12000"/>
    <n v="1248.6300000000001"/>
    <n v="0"/>
    <n v="0"/>
    <n v="0"/>
    <x v="59"/>
    <x v="20012"/>
    <m/>
    <x v="103"/>
    <n v="12000"/>
    <x v="2"/>
    <x v="12"/>
    <x v="2"/>
    <x v="1"/>
    <x v="46"/>
    <x v="0"/>
    <x v="36"/>
  </r>
  <r>
    <n v="702092"/>
    <n v="0"/>
    <d v="2000-11-01T00:00:00"/>
    <n v="0"/>
    <s v="NA"/>
    <s v="NA"/>
    <n v="6"/>
    <n v="0"/>
    <n v="2096"/>
    <n v="0.998"/>
    <n v="13"/>
    <s v="f"/>
    <n v="0"/>
    <n v="0"/>
    <n v="2323.5300000000002"/>
    <n v="2323.5300000000002"/>
    <n v="937.19"/>
    <n v="985.21"/>
    <n v="0"/>
    <n v="401.13"/>
    <n v="72.203400000000002"/>
    <x v="10"/>
    <x v="17926"/>
    <m/>
    <x v="77"/>
    <n v="8000"/>
    <x v="3"/>
    <x v="15"/>
    <x v="0"/>
    <x v="2"/>
    <x v="46"/>
    <x v="1"/>
    <x v="0"/>
  </r>
  <r>
    <n v="702096"/>
    <n v="0"/>
    <d v="1998-11-01T00:00:00"/>
    <n v="3"/>
    <s v="NA"/>
    <s v="NA"/>
    <n v="7"/>
    <n v="0"/>
    <n v="1919"/>
    <n v="0.154"/>
    <n v="18"/>
    <s v="f"/>
    <n v="0"/>
    <n v="0"/>
    <n v="482.4"/>
    <n v="482.4"/>
    <n v="406.63"/>
    <n v="75.77"/>
    <n v="0"/>
    <n v="0"/>
    <n v="0"/>
    <x v="1"/>
    <x v="18174"/>
    <m/>
    <x v="29"/>
    <n v="8000"/>
    <x v="2"/>
    <x v="17"/>
    <x v="0"/>
    <x v="2"/>
    <x v="46"/>
    <x v="1"/>
    <x v="5"/>
  </r>
  <r>
    <n v="702097"/>
    <n v="0"/>
    <d v="1997-04-01T00:00:00"/>
    <n v="2"/>
    <n v="58"/>
    <s v="NA"/>
    <n v="12"/>
    <n v="0"/>
    <n v="18361"/>
    <n v="0.63300000000000001"/>
    <n v="35"/>
    <s v="f"/>
    <n v="0"/>
    <n v="0"/>
    <n v="8506.2842779999992"/>
    <n v="8506.2800000000007"/>
    <n v="8000"/>
    <n v="506.28"/>
    <n v="0"/>
    <n v="0"/>
    <n v="0"/>
    <x v="0"/>
    <x v="20013"/>
    <m/>
    <x v="69"/>
    <n v="8000"/>
    <x v="1"/>
    <x v="3"/>
    <x v="0"/>
    <x v="2"/>
    <x v="46"/>
    <x v="0"/>
    <x v="2"/>
  </r>
  <r>
    <n v="702165"/>
    <n v="0"/>
    <d v="2003-05-01T00:00:00"/>
    <n v="3"/>
    <s v="NA"/>
    <s v="NA"/>
    <n v="6"/>
    <n v="0"/>
    <n v="5595"/>
    <n v="0.23100000000000001"/>
    <n v="19"/>
    <s v="f"/>
    <n v="0"/>
    <n v="0"/>
    <n v="1244.58"/>
    <n v="1074.8599999999999"/>
    <n v="0"/>
    <n v="0"/>
    <n v="0"/>
    <n v="1244.58"/>
    <n v="224.02440000000001"/>
    <x v="63"/>
    <x v="32"/>
    <m/>
    <x v="94"/>
    <n v="22000"/>
    <x v="1"/>
    <x v="5"/>
    <x v="0"/>
    <x v="2"/>
    <x v="46"/>
    <x v="1"/>
    <x v="12"/>
  </r>
  <r>
    <n v="702171"/>
    <n v="0"/>
    <d v="2001-04-01T00:00:00"/>
    <n v="2"/>
    <s v="NA"/>
    <s v="NA"/>
    <n v="8"/>
    <n v="0"/>
    <n v="7556"/>
    <n v="0.64"/>
    <n v="20"/>
    <s v="f"/>
    <n v="79"/>
    <n v="79"/>
    <n v="12179.38"/>
    <n v="12179.38"/>
    <n v="8920.76"/>
    <n v="3243.62"/>
    <n v="15"/>
    <n v="0"/>
    <n v="0"/>
    <x v="101"/>
    <x v="20014"/>
    <n v="42522"/>
    <x v="1"/>
    <n v="9000"/>
    <x v="1"/>
    <x v="2"/>
    <x v="0"/>
    <x v="1"/>
    <x v="46"/>
    <x v="2"/>
    <x v="0"/>
  </r>
  <r>
    <n v="702180"/>
    <n v="0"/>
    <d v="2001-11-01T00:00:00"/>
    <n v="3"/>
    <s v="NA"/>
    <s v="NA"/>
    <n v="13"/>
    <n v="0"/>
    <n v="10525"/>
    <n v="0.94799999999999995"/>
    <n v="19"/>
    <s v="f"/>
    <n v="0"/>
    <n v="0"/>
    <n v="17516.39212"/>
    <n v="17516.39"/>
    <n v="11999.91"/>
    <n v="5516.48"/>
    <n v="0"/>
    <n v="0"/>
    <n v="0"/>
    <x v="100"/>
    <x v="20015"/>
    <m/>
    <x v="47"/>
    <n v="12000"/>
    <x v="3"/>
    <x v="27"/>
    <x v="0"/>
    <x v="2"/>
    <x v="46"/>
    <x v="0"/>
    <x v="0"/>
  </r>
  <r>
    <n v="702189"/>
    <n v="0"/>
    <d v="2006-08-01T00:00:00"/>
    <n v="1"/>
    <s v="NA"/>
    <s v="NA"/>
    <n v="8"/>
    <n v="0"/>
    <n v="7143"/>
    <n v="0.71399999999999997"/>
    <n v="12"/>
    <s v="f"/>
    <n v="0"/>
    <n v="0"/>
    <n v="22819.985769999999"/>
    <n v="22748.67"/>
    <n v="16000"/>
    <n v="6819.99"/>
    <n v="0"/>
    <n v="0"/>
    <n v="0"/>
    <x v="59"/>
    <x v="20016"/>
    <m/>
    <x v="61"/>
    <n v="16000"/>
    <x v="6"/>
    <x v="31"/>
    <x v="0"/>
    <x v="0"/>
    <x v="46"/>
    <x v="0"/>
    <x v="0"/>
  </r>
  <r>
    <n v="702196"/>
    <n v="0"/>
    <d v="2002-10-01T00:00:00"/>
    <n v="0"/>
    <s v="NA"/>
    <s v="NA"/>
    <n v="4"/>
    <n v="0"/>
    <n v="16293"/>
    <n v="0.65700000000000003"/>
    <n v="9"/>
    <s v="f"/>
    <n v="0"/>
    <n v="0"/>
    <n v="20330.50001"/>
    <n v="20296.62"/>
    <n v="15000"/>
    <n v="5330.5"/>
    <n v="0"/>
    <n v="0"/>
    <n v="0"/>
    <x v="100"/>
    <x v="20017"/>
    <m/>
    <x v="29"/>
    <n v="15000"/>
    <x v="1"/>
    <x v="13"/>
    <x v="0"/>
    <x v="0"/>
    <x v="50"/>
    <x v="0"/>
    <x v="1"/>
  </r>
  <r>
    <n v="702211"/>
    <n v="0"/>
    <d v="1983-03-01T00:00:00"/>
    <n v="1"/>
    <s v="NA"/>
    <s v="NA"/>
    <n v="9"/>
    <n v="0"/>
    <n v="7598"/>
    <n v="0.45"/>
    <n v="34"/>
    <s v="f"/>
    <n v="0"/>
    <n v="0"/>
    <n v="17995.2"/>
    <n v="17995.2"/>
    <n v="12528.63"/>
    <n v="5437.67"/>
    <n v="0"/>
    <n v="28.9"/>
    <n v="5.202"/>
    <x v="86"/>
    <x v="5347"/>
    <m/>
    <x v="1"/>
    <n v="17000"/>
    <x v="0"/>
    <x v="1"/>
    <x v="0"/>
    <x v="0"/>
    <x v="46"/>
    <x v="1"/>
    <x v="15"/>
  </r>
  <r>
    <n v="702256"/>
    <n v="0"/>
    <d v="1997-09-01T00:00:00"/>
    <n v="0"/>
    <n v="34"/>
    <s v="NA"/>
    <n v="7"/>
    <n v="0"/>
    <n v="10444"/>
    <n v="0.93200000000000005"/>
    <n v="18"/>
    <s v="f"/>
    <n v="0"/>
    <n v="0"/>
    <n v="21710.189969999999"/>
    <n v="21710.19"/>
    <n v="14400"/>
    <n v="7310.19"/>
    <n v="0"/>
    <n v="0"/>
    <n v="0"/>
    <x v="100"/>
    <x v="20018"/>
    <m/>
    <x v="47"/>
    <n v="14400"/>
    <x v="4"/>
    <x v="14"/>
    <x v="2"/>
    <x v="1"/>
    <x v="46"/>
    <x v="0"/>
    <x v="36"/>
  </r>
  <r>
    <n v="702315"/>
    <n v="0"/>
    <d v="2000-12-01T00:00:00"/>
    <n v="1"/>
    <s v="NA"/>
    <s v="NA"/>
    <n v="13"/>
    <n v="0"/>
    <n v="13820"/>
    <n v="0.27500000000000002"/>
    <n v="44"/>
    <s v="f"/>
    <n v="0"/>
    <n v="0"/>
    <n v="6521.3336209999998"/>
    <n v="6466.99"/>
    <n v="6000"/>
    <n v="521.33000000000004"/>
    <n v="0"/>
    <n v="0"/>
    <n v="0"/>
    <x v="70"/>
    <x v="20019"/>
    <m/>
    <x v="70"/>
    <n v="6000"/>
    <x v="2"/>
    <x v="12"/>
    <x v="2"/>
    <x v="2"/>
    <x v="46"/>
    <x v="0"/>
    <x v="15"/>
  </r>
  <r>
    <n v="702318"/>
    <n v="1"/>
    <d v="1996-05-01T00:00:00"/>
    <n v="0"/>
    <n v="22"/>
    <s v="NA"/>
    <n v="7"/>
    <n v="0"/>
    <n v="8660"/>
    <n v="0.76600000000000001"/>
    <n v="16"/>
    <s v="f"/>
    <n v="0"/>
    <n v="0"/>
    <n v="16435.119979999999"/>
    <n v="16359.03"/>
    <n v="10800"/>
    <n v="5635.12"/>
    <n v="0"/>
    <n v="0"/>
    <n v="0"/>
    <x v="91"/>
    <x v="20020"/>
    <m/>
    <x v="91"/>
    <n v="10800"/>
    <x v="5"/>
    <x v="23"/>
    <x v="0"/>
    <x v="0"/>
    <x v="46"/>
    <x v="0"/>
    <x v="43"/>
  </r>
  <r>
    <n v="702367"/>
    <n v="0"/>
    <d v="1988-09-01T00:00:00"/>
    <n v="0"/>
    <s v="NA"/>
    <s v="NA"/>
    <n v="16"/>
    <n v="0"/>
    <n v="27121"/>
    <n v="0.28299999999999997"/>
    <n v="35"/>
    <s v="f"/>
    <n v="0"/>
    <n v="0"/>
    <n v="29197.070500000002"/>
    <n v="28848.36"/>
    <n v="25000.01"/>
    <n v="4197.0600000000004"/>
    <n v="0"/>
    <n v="0"/>
    <n v="0"/>
    <x v="65"/>
    <x v="20021"/>
    <m/>
    <x v="85"/>
    <n v="25000"/>
    <x v="0"/>
    <x v="4"/>
    <x v="0"/>
    <x v="0"/>
    <x v="46"/>
    <x v="0"/>
    <x v="5"/>
  </r>
  <r>
    <n v="702373"/>
    <n v="0"/>
    <d v="1999-01-01T00:00:00"/>
    <n v="1"/>
    <s v="NA"/>
    <s v="NA"/>
    <n v="7"/>
    <n v="0"/>
    <n v="756"/>
    <n v="8.4000000000000005E-2"/>
    <n v="32"/>
    <s v="f"/>
    <n v="0"/>
    <n v="0"/>
    <n v="5135.5809390000004"/>
    <n v="5135.58"/>
    <n v="4800"/>
    <n v="335.58"/>
    <n v="0"/>
    <n v="0"/>
    <n v="0"/>
    <x v="62"/>
    <x v="20022"/>
    <m/>
    <x v="11"/>
    <n v="4800"/>
    <x v="2"/>
    <x v="24"/>
    <x v="2"/>
    <x v="2"/>
    <x v="46"/>
    <x v="0"/>
    <x v="3"/>
  </r>
  <r>
    <n v="702385"/>
    <n v="0"/>
    <d v="2006-12-01T00:00:00"/>
    <n v="1"/>
    <s v="NA"/>
    <s v="NA"/>
    <n v="9"/>
    <n v="0"/>
    <n v="7990"/>
    <n v="0.59499999999999997"/>
    <n v="15"/>
    <s v="f"/>
    <n v="0"/>
    <n v="0"/>
    <n v="11189.66"/>
    <n v="11154.69"/>
    <n v="8000"/>
    <n v="3189.66"/>
    <n v="0"/>
    <n v="0"/>
    <n v="0"/>
    <x v="98"/>
    <x v="20023"/>
    <m/>
    <x v="40"/>
    <n v="8000"/>
    <x v="1"/>
    <x v="5"/>
    <x v="0"/>
    <x v="1"/>
    <x v="46"/>
    <x v="0"/>
    <x v="0"/>
  </r>
  <r>
    <n v="702413"/>
    <n v="0"/>
    <d v="2001-03-01T00:00:00"/>
    <n v="0"/>
    <s v="NA"/>
    <s v="NA"/>
    <n v="9"/>
    <n v="0"/>
    <n v="8689"/>
    <n v="0.441"/>
    <n v="21"/>
    <s v="f"/>
    <n v="0"/>
    <n v="0"/>
    <n v="24889.835630000001"/>
    <n v="24855.27"/>
    <n v="18000"/>
    <n v="6889.84"/>
    <n v="0"/>
    <n v="0"/>
    <n v="0"/>
    <x v="83"/>
    <x v="20024"/>
    <m/>
    <x v="66"/>
    <n v="18000"/>
    <x v="3"/>
    <x v="7"/>
    <x v="2"/>
    <x v="0"/>
    <x v="46"/>
    <x v="0"/>
    <x v="14"/>
  </r>
  <r>
    <n v="702432"/>
    <n v="4"/>
    <d v="1989-06-01T00:00:00"/>
    <n v="0"/>
    <n v="8"/>
    <s v="NA"/>
    <n v="2"/>
    <n v="0"/>
    <n v="0"/>
    <n v="0"/>
    <n v="9"/>
    <s v="f"/>
    <n v="0"/>
    <n v="0"/>
    <n v="1351.68"/>
    <n v="1351.68"/>
    <n v="718.33"/>
    <n v="291.37"/>
    <n v="0"/>
    <n v="341.98"/>
    <n v="63.598799999999997"/>
    <x v="10"/>
    <x v="20025"/>
    <m/>
    <x v="6"/>
    <n v="3000"/>
    <x v="1"/>
    <x v="2"/>
    <x v="0"/>
    <x v="2"/>
    <x v="46"/>
    <x v="1"/>
    <x v="5"/>
  </r>
  <r>
    <n v="702470"/>
    <n v="0"/>
    <d v="2003-11-01T00:00:00"/>
    <n v="0"/>
    <s v="NA"/>
    <s v="NA"/>
    <n v="9"/>
    <n v="0"/>
    <n v="5888"/>
    <n v="0.27500000000000002"/>
    <n v="10"/>
    <s v="f"/>
    <n v="0"/>
    <n v="0"/>
    <n v="14597.03181"/>
    <n v="14560.54"/>
    <n v="9999.91"/>
    <n v="4597.12"/>
    <n v="0"/>
    <n v="0"/>
    <n v="0"/>
    <x v="100"/>
    <x v="20026"/>
    <m/>
    <x v="47"/>
    <n v="10000"/>
    <x v="3"/>
    <x v="27"/>
    <x v="0"/>
    <x v="2"/>
    <x v="46"/>
    <x v="0"/>
    <x v="1"/>
  </r>
  <r>
    <n v="702471"/>
    <n v="0"/>
    <d v="1987-03-01T00:00:00"/>
    <n v="2"/>
    <n v="33"/>
    <s v="NA"/>
    <n v="10"/>
    <n v="0"/>
    <n v="5782"/>
    <n v="0.67200000000000004"/>
    <n v="14"/>
    <s v="f"/>
    <n v="0"/>
    <n v="0"/>
    <n v="8498.0723890000008"/>
    <n v="8498.07"/>
    <n v="6999.99"/>
    <n v="1498.08"/>
    <n v="0"/>
    <n v="0"/>
    <n v="0"/>
    <x v="65"/>
    <x v="20027"/>
    <m/>
    <x v="17"/>
    <n v="7000"/>
    <x v="1"/>
    <x v="2"/>
    <x v="2"/>
    <x v="2"/>
    <x v="46"/>
    <x v="0"/>
    <x v="16"/>
  </r>
  <r>
    <n v="702490"/>
    <n v="1"/>
    <d v="1990-01-01T00:00:00"/>
    <n v="0"/>
    <n v="20"/>
    <s v="NA"/>
    <n v="5"/>
    <n v="0"/>
    <n v="9329"/>
    <n v="0.61"/>
    <n v="22"/>
    <s v="f"/>
    <n v="0"/>
    <n v="0"/>
    <n v="9834.7815310000005"/>
    <n v="9834.7800000000007"/>
    <n v="7500"/>
    <n v="2334.7800000000002"/>
    <n v="0"/>
    <n v="0"/>
    <n v="0"/>
    <x v="85"/>
    <x v="20028"/>
    <m/>
    <x v="1"/>
    <n v="7500"/>
    <x v="3"/>
    <x v="7"/>
    <x v="2"/>
    <x v="2"/>
    <x v="46"/>
    <x v="0"/>
    <x v="10"/>
  </r>
  <r>
    <n v="702497"/>
    <n v="1"/>
    <d v="1995-09-01T00:00:00"/>
    <n v="2"/>
    <n v="14"/>
    <s v="NA"/>
    <n v="15"/>
    <n v="0"/>
    <n v="989"/>
    <n v="0.03"/>
    <n v="42"/>
    <s v="f"/>
    <n v="0"/>
    <n v="0"/>
    <n v="44482.239959999999"/>
    <n v="42231.94"/>
    <n v="30000"/>
    <n v="14482.24"/>
    <n v="0"/>
    <n v="0"/>
    <n v="0"/>
    <x v="81"/>
    <x v="20029"/>
    <m/>
    <x v="85"/>
    <n v="30000"/>
    <x v="4"/>
    <x v="18"/>
    <x v="2"/>
    <x v="0"/>
    <x v="46"/>
    <x v="0"/>
    <x v="2"/>
  </r>
  <r>
    <n v="702557"/>
    <n v="0"/>
    <d v="1991-02-01T00:00:00"/>
    <n v="0"/>
    <n v="37"/>
    <s v="NA"/>
    <n v="6"/>
    <n v="0"/>
    <n v="5653"/>
    <n v="0.29599999999999999"/>
    <n v="22"/>
    <s v="f"/>
    <n v="0"/>
    <n v="0"/>
    <n v="7055.9950520000002"/>
    <n v="7056"/>
    <n v="6400"/>
    <n v="656"/>
    <n v="0"/>
    <n v="0"/>
    <n v="0"/>
    <x v="74"/>
    <x v="20030"/>
    <m/>
    <x v="1"/>
    <n v="6400"/>
    <x v="2"/>
    <x v="12"/>
    <x v="1"/>
    <x v="1"/>
    <x v="46"/>
    <x v="0"/>
    <x v="1"/>
  </r>
  <r>
    <n v="702570"/>
    <n v="0"/>
    <d v="2002-09-01T00:00:00"/>
    <n v="1"/>
    <n v="45"/>
    <s v="NA"/>
    <n v="11"/>
    <n v="0"/>
    <n v="16442"/>
    <n v="0.71199999999999997"/>
    <n v="25"/>
    <s v="f"/>
    <n v="0"/>
    <n v="0"/>
    <n v="10866.90569"/>
    <n v="10866.91"/>
    <n v="9000.01"/>
    <n v="1866.9"/>
    <n v="0"/>
    <n v="0"/>
    <n v="0"/>
    <x v="65"/>
    <x v="6776"/>
    <m/>
    <x v="66"/>
    <n v="9000"/>
    <x v="1"/>
    <x v="13"/>
    <x v="0"/>
    <x v="1"/>
    <x v="46"/>
    <x v="0"/>
    <x v="2"/>
  </r>
  <r>
    <n v="702589"/>
    <n v="0"/>
    <d v="2000-01-01T00:00:00"/>
    <n v="2"/>
    <s v="NA"/>
    <s v="NA"/>
    <n v="23"/>
    <n v="0"/>
    <n v="10461"/>
    <n v="0.16"/>
    <n v="46"/>
    <s v="f"/>
    <n v="0"/>
    <n v="0"/>
    <n v="41061.318330000002"/>
    <n v="15867.27"/>
    <n v="35000"/>
    <n v="6061.32"/>
    <n v="0"/>
    <n v="0"/>
    <n v="0"/>
    <x v="64"/>
    <x v="20031"/>
    <m/>
    <x v="100"/>
    <n v="35000"/>
    <x v="4"/>
    <x v="28"/>
    <x v="2"/>
    <x v="0"/>
    <x v="46"/>
    <x v="0"/>
    <x v="12"/>
  </r>
  <r>
    <n v="702597"/>
    <n v="0"/>
    <d v="2000-04-01T00:00:00"/>
    <n v="0"/>
    <s v="NA"/>
    <s v="NA"/>
    <n v="9"/>
    <n v="0"/>
    <n v="760"/>
    <n v="2.9000000000000001E-2"/>
    <n v="19"/>
    <s v="f"/>
    <n v="0"/>
    <n v="0"/>
    <n v="3800.1370339999999"/>
    <n v="3800.14"/>
    <n v="3500"/>
    <n v="300.14"/>
    <n v="0"/>
    <n v="0"/>
    <n v="0"/>
    <x v="65"/>
    <x v="20032"/>
    <m/>
    <x v="98"/>
    <n v="3500"/>
    <x v="2"/>
    <x v="24"/>
    <x v="2"/>
    <x v="2"/>
    <x v="46"/>
    <x v="0"/>
    <x v="16"/>
  </r>
  <r>
    <n v="702598"/>
    <n v="0"/>
    <d v="1996-08-01T00:00:00"/>
    <n v="0"/>
    <n v="51"/>
    <s v="NA"/>
    <n v="7"/>
    <n v="0"/>
    <n v="10626"/>
    <n v="0.51800000000000002"/>
    <n v="22"/>
    <s v="f"/>
    <n v="0"/>
    <n v="0"/>
    <n v="13737.707189999999"/>
    <n v="13708.35"/>
    <n v="11700"/>
    <n v="2037.71"/>
    <n v="0"/>
    <n v="0"/>
    <n v="0"/>
    <x v="65"/>
    <x v="20033"/>
    <m/>
    <x v="2"/>
    <n v="11700"/>
    <x v="0"/>
    <x v="0"/>
    <x v="2"/>
    <x v="0"/>
    <x v="46"/>
    <x v="0"/>
    <x v="17"/>
  </r>
  <r>
    <n v="702635"/>
    <n v="0"/>
    <d v="1995-11-01T00:00:00"/>
    <n v="1"/>
    <n v="25"/>
    <s v="NA"/>
    <n v="5"/>
    <n v="0"/>
    <n v="818"/>
    <n v="0.11700000000000001"/>
    <n v="17"/>
    <s v="f"/>
    <n v="0"/>
    <n v="0"/>
    <n v="11224.70225"/>
    <n v="11192.02"/>
    <n v="10000"/>
    <n v="1224.7"/>
    <n v="0"/>
    <n v="0"/>
    <n v="0"/>
    <x v="65"/>
    <x v="15579"/>
    <m/>
    <x v="98"/>
    <n v="10000"/>
    <x v="2"/>
    <x v="6"/>
    <x v="2"/>
    <x v="1"/>
    <x v="46"/>
    <x v="0"/>
    <x v="21"/>
  </r>
  <r>
    <n v="702684"/>
    <n v="0"/>
    <d v="2000-07-01T00:00:00"/>
    <n v="1"/>
    <s v="NA"/>
    <s v="NA"/>
    <n v="11"/>
    <n v="0"/>
    <n v="14323"/>
    <n v="0.52300000000000002"/>
    <n v="32"/>
    <s v="f"/>
    <n v="0"/>
    <n v="0"/>
    <n v="2726.4609180000002"/>
    <n v="2726.46"/>
    <n v="2500"/>
    <n v="196.46"/>
    <n v="30"/>
    <n v="0"/>
    <n v="0"/>
    <x v="61"/>
    <x v="20034"/>
    <m/>
    <x v="101"/>
    <n v="2500"/>
    <x v="2"/>
    <x v="11"/>
    <x v="2"/>
    <x v="2"/>
    <x v="46"/>
    <x v="0"/>
    <x v="14"/>
  </r>
  <r>
    <n v="702690"/>
    <n v="0"/>
    <d v="2001-04-01T00:00:00"/>
    <n v="0"/>
    <s v="NA"/>
    <n v="93"/>
    <n v="6"/>
    <n v="1"/>
    <n v="2316"/>
    <n v="0.36799999999999999"/>
    <n v="15"/>
    <s v="f"/>
    <n v="0"/>
    <n v="0"/>
    <n v="11163.54473"/>
    <n v="11163.54"/>
    <n v="10000"/>
    <n v="1163.54"/>
    <n v="0"/>
    <n v="0"/>
    <n v="0"/>
    <x v="65"/>
    <x v="20035"/>
    <m/>
    <x v="69"/>
    <n v="10000"/>
    <x v="2"/>
    <x v="11"/>
    <x v="2"/>
    <x v="2"/>
    <x v="46"/>
    <x v="0"/>
    <x v="0"/>
  </r>
  <r>
    <n v="702706"/>
    <n v="0"/>
    <d v="2005-07-01T00:00:00"/>
    <n v="1"/>
    <s v="NA"/>
    <s v="NA"/>
    <n v="8"/>
    <n v="0"/>
    <n v="12331"/>
    <n v="0.50700000000000001"/>
    <n v="17"/>
    <s v="f"/>
    <n v="0"/>
    <n v="0"/>
    <n v="18854.733069999998"/>
    <n v="18854.73"/>
    <n v="16000"/>
    <n v="2854.73"/>
    <n v="0"/>
    <n v="0"/>
    <n v="0"/>
    <x v="16"/>
    <x v="20036"/>
    <m/>
    <x v="8"/>
    <n v="16000"/>
    <x v="0"/>
    <x v="4"/>
    <x v="1"/>
    <x v="1"/>
    <x v="44"/>
    <x v="0"/>
    <x v="9"/>
  </r>
  <r>
    <n v="702716"/>
    <n v="0"/>
    <d v="1993-10-01T00:00:00"/>
    <n v="0"/>
    <s v="NA"/>
    <s v="NA"/>
    <n v="14"/>
    <n v="0"/>
    <n v="123611"/>
    <n v="0.95199999999999996"/>
    <n v="39"/>
    <s v="f"/>
    <n v="0"/>
    <n v="0"/>
    <n v="4663.5200000000004"/>
    <n v="4663.5200000000004"/>
    <n v="2081.09"/>
    <n v="2572.5100000000002"/>
    <n v="0"/>
    <n v="9.92"/>
    <n v="0"/>
    <x v="48"/>
    <x v="20037"/>
    <m/>
    <x v="1"/>
    <n v="15350"/>
    <x v="4"/>
    <x v="26"/>
    <x v="2"/>
    <x v="1"/>
    <x v="46"/>
    <x v="1"/>
    <x v="4"/>
  </r>
  <r>
    <n v="702779"/>
    <n v="0"/>
    <d v="1995-06-01T00:00:00"/>
    <n v="2"/>
    <n v="38"/>
    <s v="NA"/>
    <n v="7"/>
    <n v="0"/>
    <n v="11724"/>
    <n v="0.68200000000000005"/>
    <n v="27"/>
    <s v="f"/>
    <n v="0"/>
    <n v="0"/>
    <n v="5870.8225279999997"/>
    <n v="5870.82"/>
    <n v="5000"/>
    <n v="870.82"/>
    <n v="0"/>
    <n v="0"/>
    <n v="0"/>
    <x v="65"/>
    <x v="20038"/>
    <m/>
    <x v="2"/>
    <n v="5000"/>
    <x v="0"/>
    <x v="0"/>
    <x v="0"/>
    <x v="2"/>
    <x v="46"/>
    <x v="0"/>
    <x v="12"/>
  </r>
  <r>
    <n v="702814"/>
    <n v="0"/>
    <d v="1996-01-01T00:00:00"/>
    <n v="3"/>
    <s v="NA"/>
    <s v="NA"/>
    <n v="10"/>
    <n v="0"/>
    <n v="15265"/>
    <n v="0.51600000000000001"/>
    <n v="20"/>
    <s v="f"/>
    <n v="0"/>
    <n v="0"/>
    <n v="24399.79004"/>
    <n v="24365.9"/>
    <n v="18000"/>
    <n v="6399.79"/>
    <n v="0"/>
    <n v="0"/>
    <n v="0"/>
    <x v="78"/>
    <x v="20039"/>
    <m/>
    <x v="66"/>
    <n v="18000"/>
    <x v="1"/>
    <x v="2"/>
    <x v="0"/>
    <x v="0"/>
    <x v="50"/>
    <x v="0"/>
    <x v="44"/>
  </r>
  <r>
    <n v="702817"/>
    <n v="0"/>
    <d v="2005-11-01T00:00:00"/>
    <n v="1"/>
    <s v="NA"/>
    <s v="NA"/>
    <n v="7"/>
    <n v="0"/>
    <n v="3667"/>
    <n v="0.159"/>
    <n v="10"/>
    <s v="f"/>
    <n v="0"/>
    <n v="0"/>
    <n v="5551.2674159999997"/>
    <n v="5551.27"/>
    <n v="5000"/>
    <n v="551.27"/>
    <n v="0"/>
    <n v="0"/>
    <n v="0"/>
    <x v="65"/>
    <x v="20040"/>
    <m/>
    <x v="2"/>
    <n v="5000"/>
    <x v="2"/>
    <x v="12"/>
    <x v="0"/>
    <x v="1"/>
    <x v="46"/>
    <x v="0"/>
    <x v="1"/>
  </r>
  <r>
    <n v="702862"/>
    <n v="0"/>
    <d v="2000-03-01T00:00:00"/>
    <n v="0"/>
    <s v="NA"/>
    <s v="NA"/>
    <n v="3"/>
    <n v="0"/>
    <n v="12101"/>
    <n v="0.80700000000000005"/>
    <n v="9"/>
    <s v="f"/>
    <n v="0"/>
    <n v="0"/>
    <n v="15182.44361"/>
    <n v="14861.28"/>
    <n v="13000"/>
    <n v="2182.44"/>
    <n v="0"/>
    <n v="0"/>
    <n v="0"/>
    <x v="65"/>
    <x v="20041"/>
    <m/>
    <x v="98"/>
    <n v="13000"/>
    <x v="0"/>
    <x v="4"/>
    <x v="0"/>
    <x v="1"/>
    <x v="46"/>
    <x v="0"/>
    <x v="5"/>
  </r>
  <r>
    <n v="702870"/>
    <n v="0"/>
    <d v="2003-08-01T00:00:00"/>
    <n v="1"/>
    <s v="NA"/>
    <s v="NA"/>
    <n v="6"/>
    <n v="0"/>
    <n v="2936"/>
    <n v="0.23699999999999999"/>
    <n v="13"/>
    <s v="f"/>
    <n v="0"/>
    <n v="0"/>
    <n v="4385.4853409999996"/>
    <n v="4357.7299999999996"/>
    <n v="3950"/>
    <n v="435.49"/>
    <n v="0"/>
    <n v="0"/>
    <n v="0"/>
    <x v="65"/>
    <x v="15216"/>
    <m/>
    <x v="91"/>
    <n v="3950"/>
    <x v="2"/>
    <x v="12"/>
    <x v="0"/>
    <x v="0"/>
    <x v="46"/>
    <x v="0"/>
    <x v="2"/>
  </r>
  <r>
    <n v="702880"/>
    <n v="0"/>
    <d v="2006-11-01T00:00:00"/>
    <n v="0"/>
    <s v="NA"/>
    <s v="NA"/>
    <n v="7"/>
    <n v="0"/>
    <n v="0"/>
    <m/>
    <n v="11"/>
    <s v="f"/>
    <n v="0"/>
    <n v="0"/>
    <n v="1930.955066"/>
    <n v="1930.96"/>
    <n v="1825"/>
    <n v="105.96"/>
    <n v="0"/>
    <n v="0"/>
    <n v="0"/>
    <x v="64"/>
    <x v="20042"/>
    <m/>
    <x v="100"/>
    <n v="1825"/>
    <x v="1"/>
    <x v="13"/>
    <x v="0"/>
    <x v="1"/>
    <x v="46"/>
    <x v="0"/>
    <x v="0"/>
  </r>
  <r>
    <n v="702881"/>
    <n v="1"/>
    <d v="2001-08-01T00:00:00"/>
    <n v="3"/>
    <n v="7"/>
    <s v="NA"/>
    <n v="2"/>
    <n v="0"/>
    <n v="1369"/>
    <n v="0.91300000000000003"/>
    <n v="8"/>
    <s v="f"/>
    <n v="0"/>
    <n v="0"/>
    <n v="61.71"/>
    <n v="61.71"/>
    <n v="0"/>
    <n v="0"/>
    <n v="0"/>
    <n v="61.71"/>
    <n v="0.56999999999999995"/>
    <x v="63"/>
    <x v="32"/>
    <m/>
    <x v="66"/>
    <n v="1375"/>
    <x v="0"/>
    <x v="1"/>
    <x v="2"/>
    <x v="1"/>
    <x v="46"/>
    <x v="1"/>
    <x v="14"/>
  </r>
  <r>
    <n v="702883"/>
    <n v="0"/>
    <d v="2000-02-01T00:00:00"/>
    <n v="1"/>
    <s v="NA"/>
    <s v="NA"/>
    <n v="7"/>
    <n v="0"/>
    <n v="8618"/>
    <n v="0.749"/>
    <n v="13"/>
    <s v="f"/>
    <n v="0"/>
    <n v="0"/>
    <n v="14363.77794"/>
    <n v="14363.78"/>
    <n v="9750"/>
    <n v="4598.78"/>
    <n v="15.000000030000001"/>
    <n v="0"/>
    <n v="0"/>
    <x v="100"/>
    <x v="20043"/>
    <m/>
    <x v="47"/>
    <n v="9750"/>
    <x v="4"/>
    <x v="20"/>
    <x v="1"/>
    <x v="1"/>
    <x v="46"/>
    <x v="0"/>
    <x v="16"/>
  </r>
  <r>
    <n v="702911"/>
    <n v="0"/>
    <d v="2000-08-01T00:00:00"/>
    <n v="0"/>
    <s v="NA"/>
    <s v="NA"/>
    <n v="8"/>
    <n v="0"/>
    <n v="11363"/>
    <n v="0.61399999999999999"/>
    <n v="14"/>
    <s v="f"/>
    <n v="0"/>
    <n v="0"/>
    <n v="11603.912270000001"/>
    <n v="11127.04"/>
    <n v="10000"/>
    <n v="1603.91"/>
    <n v="0"/>
    <n v="0"/>
    <n v="0"/>
    <x v="69"/>
    <x v="20044"/>
    <m/>
    <x v="55"/>
    <n v="10000"/>
    <x v="0"/>
    <x v="4"/>
    <x v="0"/>
    <x v="0"/>
    <x v="46"/>
    <x v="0"/>
    <x v="1"/>
  </r>
  <r>
    <n v="702920"/>
    <n v="0"/>
    <d v="2002-03-01T00:00:00"/>
    <n v="1"/>
    <s v="NA"/>
    <s v="NA"/>
    <n v="7"/>
    <n v="0"/>
    <n v="8601"/>
    <n v="0.82099999999999995"/>
    <n v="16"/>
    <s v="f"/>
    <n v="0"/>
    <n v="0"/>
    <n v="6969.6726760000001"/>
    <n v="6969.67"/>
    <n v="6000"/>
    <n v="969.67"/>
    <n v="0"/>
    <n v="0"/>
    <n v="0"/>
    <x v="65"/>
    <x v="20045"/>
    <m/>
    <x v="1"/>
    <n v="6000"/>
    <x v="0"/>
    <x v="16"/>
    <x v="0"/>
    <x v="0"/>
    <x v="46"/>
    <x v="0"/>
    <x v="37"/>
  </r>
  <r>
    <n v="702941"/>
    <n v="0"/>
    <d v="2005-10-01T00:00:00"/>
    <n v="0"/>
    <s v="NA"/>
    <s v="NA"/>
    <n v="7"/>
    <n v="0"/>
    <n v="40717"/>
    <n v="0.76"/>
    <n v="12"/>
    <s v="f"/>
    <n v="0"/>
    <n v="0"/>
    <n v="6303.0160290000003"/>
    <n v="6303.02"/>
    <n v="6000"/>
    <n v="303.02"/>
    <n v="0"/>
    <n v="0"/>
    <n v="0"/>
    <x v="0"/>
    <x v="20046"/>
    <m/>
    <x v="1"/>
    <n v="6000"/>
    <x v="0"/>
    <x v="0"/>
    <x v="0"/>
    <x v="0"/>
    <x v="46"/>
    <x v="0"/>
    <x v="15"/>
  </r>
  <r>
    <n v="702988"/>
    <n v="0"/>
    <d v="2006-11-01T00:00:00"/>
    <n v="1"/>
    <s v="NA"/>
    <s v="NA"/>
    <n v="2"/>
    <n v="0"/>
    <n v="0"/>
    <n v="0"/>
    <n v="9"/>
    <s v="f"/>
    <n v="0"/>
    <n v="0"/>
    <n v="9414.082429"/>
    <n v="9414.08"/>
    <n v="8000"/>
    <n v="1414.08"/>
    <n v="0"/>
    <n v="0"/>
    <n v="0"/>
    <x v="57"/>
    <x v="20047"/>
    <m/>
    <x v="1"/>
    <n v="8000"/>
    <x v="0"/>
    <x v="1"/>
    <x v="0"/>
    <x v="2"/>
    <x v="46"/>
    <x v="0"/>
    <x v="0"/>
  </r>
  <r>
    <n v="702995"/>
    <n v="0"/>
    <d v="1997-08-01T00:00:00"/>
    <n v="0"/>
    <s v="NA"/>
    <s v="NA"/>
    <n v="12"/>
    <n v="0"/>
    <n v="11306"/>
    <n v="0.14599999999999999"/>
    <n v="27"/>
    <s v="f"/>
    <n v="0"/>
    <n v="0"/>
    <n v="27540.04034"/>
    <n v="27264.639999999999"/>
    <n v="25000"/>
    <n v="2540.04"/>
    <n v="0"/>
    <n v="0"/>
    <n v="0"/>
    <x v="75"/>
    <x v="20048"/>
    <m/>
    <x v="96"/>
    <n v="25000"/>
    <x v="2"/>
    <x v="11"/>
    <x v="0"/>
    <x v="0"/>
    <x v="46"/>
    <x v="0"/>
    <x v="12"/>
  </r>
  <r>
    <n v="703003"/>
    <n v="0"/>
    <d v="1994-11-01T00:00:00"/>
    <n v="2"/>
    <s v="NA"/>
    <s v="NA"/>
    <n v="10"/>
    <n v="0"/>
    <n v="21840"/>
    <n v="0.215"/>
    <n v="24"/>
    <s v="f"/>
    <n v="0"/>
    <n v="0"/>
    <n v="13396.25366"/>
    <n v="13396.25"/>
    <n v="12000"/>
    <n v="1396.25"/>
    <n v="0"/>
    <n v="0"/>
    <n v="0"/>
    <x v="65"/>
    <x v="20049"/>
    <m/>
    <x v="29"/>
    <n v="12000"/>
    <x v="2"/>
    <x v="11"/>
    <x v="2"/>
    <x v="1"/>
    <x v="50"/>
    <x v="0"/>
    <x v="6"/>
  </r>
  <r>
    <n v="703012"/>
    <n v="0"/>
    <d v="2003-06-01T00:00:00"/>
    <n v="2"/>
    <s v="NA"/>
    <s v="NA"/>
    <n v="8"/>
    <n v="0"/>
    <n v="4026"/>
    <n v="0.14499999999999999"/>
    <n v="23"/>
    <s v="f"/>
    <n v="0"/>
    <n v="0"/>
    <n v="4727.7299999999996"/>
    <n v="4727.7299999999996"/>
    <n v="4700"/>
    <n v="27.73"/>
    <n v="0"/>
    <n v="0"/>
    <n v="0"/>
    <x v="4"/>
    <x v="20050"/>
    <m/>
    <x v="86"/>
    <n v="4700"/>
    <x v="2"/>
    <x v="12"/>
    <x v="2"/>
    <x v="1"/>
    <x v="46"/>
    <x v="0"/>
    <x v="2"/>
  </r>
  <r>
    <n v="703017"/>
    <n v="0"/>
    <d v="1999-04-01T00:00:00"/>
    <n v="0"/>
    <s v="NA"/>
    <s v="NA"/>
    <n v="3"/>
    <n v="0"/>
    <n v="10464"/>
    <n v="0.83699999999999997"/>
    <n v="15"/>
    <s v="f"/>
    <n v="0"/>
    <n v="0"/>
    <n v="17724.707040000001"/>
    <n v="17615.27"/>
    <n v="16500"/>
    <n v="1224.71"/>
    <n v="0"/>
    <n v="0"/>
    <n v="0"/>
    <x v="0"/>
    <x v="20051"/>
    <m/>
    <x v="60"/>
    <n v="16500"/>
    <x v="3"/>
    <x v="10"/>
    <x v="2"/>
    <x v="1"/>
    <x v="46"/>
    <x v="0"/>
    <x v="21"/>
  </r>
  <r>
    <n v="703021"/>
    <n v="0"/>
    <d v="1997-04-01T00:00:00"/>
    <n v="1"/>
    <s v="NA"/>
    <s v="NA"/>
    <n v="14"/>
    <n v="0"/>
    <n v="8293"/>
    <n v="0.82899999999999996"/>
    <n v="43"/>
    <s v="f"/>
    <n v="0"/>
    <n v="0"/>
    <n v="19669.88912"/>
    <n v="19669.89"/>
    <n v="16525"/>
    <n v="3144.89"/>
    <n v="0"/>
    <n v="0"/>
    <n v="0"/>
    <x v="3"/>
    <x v="20052"/>
    <m/>
    <x v="82"/>
    <n v="16525"/>
    <x v="3"/>
    <x v="10"/>
    <x v="0"/>
    <x v="0"/>
    <x v="46"/>
    <x v="0"/>
    <x v="0"/>
  </r>
  <r>
    <n v="703022"/>
    <n v="6"/>
    <d v="1996-12-01T00:00:00"/>
    <n v="3"/>
    <n v="9"/>
    <s v="NA"/>
    <n v="20"/>
    <n v="0"/>
    <n v="3042"/>
    <n v="0.255"/>
    <n v="34"/>
    <s v="f"/>
    <n v="0"/>
    <n v="0"/>
    <n v="7739.09"/>
    <n v="7729.46"/>
    <n v="1209.8499999999999"/>
    <n v="1990.01"/>
    <n v="0"/>
    <n v="4539.2299999999996"/>
    <n v="819.94839999999999"/>
    <x v="0"/>
    <x v="19405"/>
    <m/>
    <x v="7"/>
    <n v="20000"/>
    <x v="6"/>
    <x v="34"/>
    <x v="2"/>
    <x v="0"/>
    <x v="46"/>
    <x v="1"/>
    <x v="17"/>
  </r>
  <r>
    <n v="703031"/>
    <n v="1"/>
    <d v="2004-06-01T00:00:00"/>
    <n v="0"/>
    <n v="7"/>
    <s v="NA"/>
    <n v="20"/>
    <n v="0"/>
    <n v="2906"/>
    <n v="0.158"/>
    <n v="31"/>
    <s v="f"/>
    <n v="0"/>
    <n v="0"/>
    <n v="4092.7382170000001"/>
    <n v="4092.74"/>
    <n v="4000"/>
    <n v="92.74"/>
    <n v="0"/>
    <n v="0"/>
    <n v="0"/>
    <x v="56"/>
    <x v="20053"/>
    <m/>
    <x v="24"/>
    <n v="4000"/>
    <x v="0"/>
    <x v="4"/>
    <x v="0"/>
    <x v="0"/>
    <x v="46"/>
    <x v="0"/>
    <x v="19"/>
  </r>
  <r>
    <n v="703063"/>
    <n v="0"/>
    <d v="1994-10-01T00:00:00"/>
    <n v="2"/>
    <s v="NA"/>
    <s v="NA"/>
    <n v="3"/>
    <n v="0"/>
    <n v="857"/>
    <n v="0.20399999999999999"/>
    <n v="14"/>
    <s v="f"/>
    <n v="0"/>
    <n v="0"/>
    <n v="12104.68"/>
    <n v="12104.68"/>
    <n v="12000"/>
    <n v="104.68"/>
    <n v="0"/>
    <n v="0"/>
    <n v="0"/>
    <x v="8"/>
    <x v="20054"/>
    <m/>
    <x v="15"/>
    <n v="12000"/>
    <x v="0"/>
    <x v="4"/>
    <x v="2"/>
    <x v="1"/>
    <x v="46"/>
    <x v="0"/>
    <x v="2"/>
  </r>
  <r>
    <n v="703073"/>
    <n v="0"/>
    <d v="1994-10-01T00:00:00"/>
    <n v="1"/>
    <n v="25"/>
    <n v="117"/>
    <n v="12"/>
    <n v="1"/>
    <n v="7044"/>
    <n v="0.59199999999999997"/>
    <n v="27"/>
    <s v="f"/>
    <n v="0"/>
    <n v="0"/>
    <n v="15511.029979999999"/>
    <n v="15439.22"/>
    <n v="10800"/>
    <n v="4711.03"/>
    <n v="0"/>
    <n v="0"/>
    <n v="0"/>
    <x v="100"/>
    <x v="16631"/>
    <m/>
    <x v="29"/>
    <n v="10800"/>
    <x v="3"/>
    <x v="10"/>
    <x v="2"/>
    <x v="0"/>
    <x v="46"/>
    <x v="0"/>
    <x v="21"/>
  </r>
  <r>
    <n v="703104"/>
    <n v="0"/>
    <d v="2006-04-01T00:00:00"/>
    <n v="1"/>
    <s v="NA"/>
    <s v="NA"/>
    <n v="6"/>
    <n v="0"/>
    <n v="4326"/>
    <n v="0.95799999999999996"/>
    <n v="8"/>
    <s v="f"/>
    <n v="0"/>
    <n v="0"/>
    <n v="8758.0813629999993"/>
    <n v="8758.08"/>
    <n v="6000"/>
    <n v="2758.08"/>
    <n v="0"/>
    <n v="0"/>
    <n v="0"/>
    <x v="100"/>
    <x v="15217"/>
    <m/>
    <x v="47"/>
    <n v="6000"/>
    <x v="3"/>
    <x v="27"/>
    <x v="2"/>
    <x v="1"/>
    <x v="46"/>
    <x v="0"/>
    <x v="6"/>
  </r>
  <r>
    <n v="703111"/>
    <n v="0"/>
    <d v="1996-10-01T00:00:00"/>
    <n v="0"/>
    <n v="32"/>
    <s v="NA"/>
    <n v="6"/>
    <n v="0"/>
    <n v="52866"/>
    <n v="0.64700000000000002"/>
    <n v="23"/>
    <s v="f"/>
    <n v="0"/>
    <n v="0"/>
    <n v="44398.37"/>
    <n v="42502.400000000001"/>
    <n v="26074.75"/>
    <n v="16355.94"/>
    <n v="0"/>
    <n v="1967.68"/>
    <n v="354.18239999999997"/>
    <x v="91"/>
    <x v="20055"/>
    <m/>
    <x v="55"/>
    <n v="35000"/>
    <x v="4"/>
    <x v="18"/>
    <x v="0"/>
    <x v="0"/>
    <x v="46"/>
    <x v="1"/>
    <x v="19"/>
  </r>
  <r>
    <n v="703159"/>
    <n v="0"/>
    <d v="1984-10-01T00:00:00"/>
    <n v="1"/>
    <s v="NA"/>
    <s v="NA"/>
    <n v="16"/>
    <n v="0"/>
    <n v="10862"/>
    <n v="0.13600000000000001"/>
    <n v="46"/>
    <s v="f"/>
    <n v="0"/>
    <n v="0"/>
    <n v="2171.5068769999998"/>
    <n v="2171.5100000000002"/>
    <n v="2000"/>
    <n v="171.51"/>
    <n v="0"/>
    <n v="0"/>
    <n v="0"/>
    <x v="65"/>
    <x v="20056"/>
    <m/>
    <x v="2"/>
    <n v="2000"/>
    <x v="2"/>
    <x v="24"/>
    <x v="2"/>
    <x v="1"/>
    <x v="46"/>
    <x v="0"/>
    <x v="2"/>
  </r>
  <r>
    <n v="703223"/>
    <n v="0"/>
    <d v="1981-01-01T00:00:00"/>
    <n v="1"/>
    <s v="NA"/>
    <s v="NA"/>
    <n v="7"/>
    <n v="0"/>
    <n v="6571"/>
    <n v="0.219"/>
    <n v="20"/>
    <s v="f"/>
    <n v="0"/>
    <n v="0"/>
    <n v="10682.217409999999"/>
    <n v="10682.22"/>
    <n v="10400"/>
    <n v="282.22000000000003"/>
    <n v="0"/>
    <n v="0"/>
    <n v="0"/>
    <x v="0"/>
    <x v="20057"/>
    <m/>
    <x v="47"/>
    <n v="10400"/>
    <x v="2"/>
    <x v="17"/>
    <x v="2"/>
    <x v="1"/>
    <x v="46"/>
    <x v="0"/>
    <x v="36"/>
  </r>
  <r>
    <n v="703226"/>
    <n v="0"/>
    <d v="2000-11-01T00:00:00"/>
    <n v="1"/>
    <n v="48"/>
    <s v="NA"/>
    <n v="6"/>
    <n v="0"/>
    <n v="3266"/>
    <n v="0.76"/>
    <n v="21"/>
    <s v="f"/>
    <n v="0"/>
    <n v="0"/>
    <n v="5449.62"/>
    <n v="5449.62"/>
    <n v="2936.7"/>
    <n v="2512.92"/>
    <n v="0"/>
    <n v="0"/>
    <n v="0"/>
    <x v="69"/>
    <x v="18521"/>
    <m/>
    <x v="1"/>
    <n v="8000"/>
    <x v="3"/>
    <x v="27"/>
    <x v="1"/>
    <x v="1"/>
    <x v="46"/>
    <x v="1"/>
    <x v="13"/>
  </r>
  <r>
    <n v="703237"/>
    <n v="0"/>
    <d v="1998-06-01T00:00:00"/>
    <n v="0"/>
    <s v="NA"/>
    <s v="NA"/>
    <n v="8"/>
    <n v="0"/>
    <n v="17141"/>
    <n v="0.97899999999999998"/>
    <n v="12"/>
    <s v="f"/>
    <n v="0"/>
    <n v="0"/>
    <n v="18069.087090000001"/>
    <n v="18041.63"/>
    <n v="16450"/>
    <n v="1619.09"/>
    <n v="0"/>
    <n v="0"/>
    <n v="0"/>
    <x v="45"/>
    <x v="20058"/>
    <m/>
    <x v="1"/>
    <n v="16450"/>
    <x v="3"/>
    <x v="27"/>
    <x v="0"/>
    <x v="2"/>
    <x v="46"/>
    <x v="0"/>
    <x v="15"/>
  </r>
  <r>
    <n v="703278"/>
    <n v="0"/>
    <d v="1997-01-01T00:00:00"/>
    <n v="2"/>
    <s v="NA"/>
    <s v="NA"/>
    <n v="12"/>
    <n v="0"/>
    <n v="32302"/>
    <n v="0.89700000000000002"/>
    <n v="32"/>
    <s v="f"/>
    <n v="0"/>
    <n v="0"/>
    <n v="31272.79"/>
    <n v="31194.61"/>
    <n v="20000"/>
    <n v="11272.79"/>
    <n v="0"/>
    <n v="0"/>
    <n v="0"/>
    <x v="97"/>
    <x v="20059"/>
    <m/>
    <x v="1"/>
    <n v="20000"/>
    <x v="5"/>
    <x v="19"/>
    <x v="2"/>
    <x v="0"/>
    <x v="46"/>
    <x v="0"/>
    <x v="6"/>
  </r>
  <r>
    <n v="703280"/>
    <n v="0"/>
    <d v="1998-04-01T00:00:00"/>
    <n v="2"/>
    <n v="26"/>
    <s v="NA"/>
    <n v="14"/>
    <n v="0"/>
    <n v="8587"/>
    <n v="0.32300000000000001"/>
    <n v="25"/>
    <s v="f"/>
    <n v="0"/>
    <n v="0"/>
    <n v="8298.34"/>
    <n v="8242.9500000000007"/>
    <n v="3665.06"/>
    <n v="4633.28"/>
    <n v="0"/>
    <n v="0"/>
    <n v="0"/>
    <x v="11"/>
    <x v="16230"/>
    <m/>
    <x v="1"/>
    <n v="15000"/>
    <x v="5"/>
    <x v="30"/>
    <x v="2"/>
    <x v="0"/>
    <x v="46"/>
    <x v="1"/>
    <x v="2"/>
  </r>
  <r>
    <n v="703297"/>
    <n v="0"/>
    <d v="2002-12-01T00:00:00"/>
    <n v="0"/>
    <n v="43"/>
    <s v="NA"/>
    <n v="7"/>
    <n v="0"/>
    <n v="0"/>
    <n v="0"/>
    <n v="11"/>
    <s v="f"/>
    <n v="0"/>
    <n v="0"/>
    <n v="16236.74"/>
    <n v="16221.32"/>
    <n v="7057.88"/>
    <n v="7325.79"/>
    <n v="14.9841245"/>
    <n v="1838.09"/>
    <n v="330.8562"/>
    <x v="59"/>
    <x v="20060"/>
    <m/>
    <x v="84"/>
    <n v="20000"/>
    <x v="5"/>
    <x v="23"/>
    <x v="0"/>
    <x v="2"/>
    <x v="46"/>
    <x v="1"/>
    <x v="0"/>
  </r>
  <r>
    <n v="703302"/>
    <n v="1"/>
    <d v="1994-08-01T00:00:00"/>
    <n v="1"/>
    <n v="14"/>
    <s v="NA"/>
    <n v="16"/>
    <n v="0"/>
    <n v="58452"/>
    <n v="0.61399999999999999"/>
    <n v="37"/>
    <s v="f"/>
    <n v="0"/>
    <n v="0"/>
    <n v="9486.6142029999992"/>
    <n v="9486.61"/>
    <n v="8000"/>
    <n v="1456.61"/>
    <n v="30"/>
    <n v="0"/>
    <n v="0"/>
    <x v="68"/>
    <x v="8588"/>
    <m/>
    <x v="98"/>
    <n v="8000"/>
    <x v="0"/>
    <x v="1"/>
    <x v="1"/>
    <x v="0"/>
    <x v="46"/>
    <x v="0"/>
    <x v="0"/>
  </r>
  <r>
    <n v="703311"/>
    <n v="0"/>
    <d v="1994-10-01T00:00:00"/>
    <n v="1"/>
    <s v="NA"/>
    <s v="NA"/>
    <n v="12"/>
    <n v="0"/>
    <n v="18487"/>
    <n v="0.46100000000000002"/>
    <n v="44"/>
    <s v="f"/>
    <n v="0"/>
    <n v="0"/>
    <n v="10775.704"/>
    <n v="10775.7"/>
    <n v="9600"/>
    <n v="1175.7"/>
    <n v="0"/>
    <n v="0"/>
    <n v="0"/>
    <x v="65"/>
    <x v="20061"/>
    <m/>
    <x v="98"/>
    <n v="9600"/>
    <x v="2"/>
    <x v="6"/>
    <x v="0"/>
    <x v="1"/>
    <x v="46"/>
    <x v="0"/>
    <x v="37"/>
  </r>
  <r>
    <n v="703372"/>
    <n v="1"/>
    <d v="1995-07-01T00:00:00"/>
    <n v="2"/>
    <n v="8"/>
    <s v="NA"/>
    <n v="13"/>
    <n v="0"/>
    <n v="13869"/>
    <n v="0.35699999999999998"/>
    <n v="48"/>
    <s v="f"/>
    <n v="0"/>
    <n v="0"/>
    <n v="9029.1671740000002"/>
    <n v="9029.17"/>
    <n v="8000"/>
    <n v="1029.17"/>
    <n v="0"/>
    <n v="0"/>
    <n v="0"/>
    <x v="6"/>
    <x v="20062"/>
    <m/>
    <x v="4"/>
    <n v="8000"/>
    <x v="3"/>
    <x v="7"/>
    <x v="2"/>
    <x v="2"/>
    <x v="50"/>
    <x v="0"/>
    <x v="16"/>
  </r>
  <r>
    <n v="703378"/>
    <n v="0"/>
    <d v="2000-04-01T00:00:00"/>
    <n v="2"/>
    <s v="NA"/>
    <s v="NA"/>
    <n v="15"/>
    <n v="0"/>
    <n v="19148"/>
    <n v="0.45900000000000002"/>
    <n v="31"/>
    <s v="f"/>
    <n v="0"/>
    <n v="0"/>
    <n v="36790.165280000001"/>
    <n v="36318.32"/>
    <n v="25000"/>
    <n v="11790.17"/>
    <n v="0"/>
    <n v="0"/>
    <n v="0"/>
    <x v="84"/>
    <x v="20063"/>
    <m/>
    <x v="83"/>
    <n v="25000"/>
    <x v="5"/>
    <x v="22"/>
    <x v="2"/>
    <x v="0"/>
    <x v="46"/>
    <x v="0"/>
    <x v="2"/>
  </r>
  <r>
    <n v="703390"/>
    <n v="0"/>
    <d v="1982-08-01T00:00:00"/>
    <n v="1"/>
    <s v="NA"/>
    <s v="NA"/>
    <n v="12"/>
    <n v="0"/>
    <n v="27699"/>
    <n v="0.63100000000000001"/>
    <n v="20"/>
    <s v="f"/>
    <n v="0"/>
    <n v="0"/>
    <n v="20445.451720000001"/>
    <n v="20445.45"/>
    <n v="20000"/>
    <n v="445.45"/>
    <n v="0"/>
    <n v="0"/>
    <n v="0"/>
    <x v="1"/>
    <x v="20064"/>
    <m/>
    <x v="17"/>
    <n v="20000"/>
    <x v="1"/>
    <x v="3"/>
    <x v="2"/>
    <x v="0"/>
    <x v="46"/>
    <x v="0"/>
    <x v="17"/>
  </r>
  <r>
    <n v="703408"/>
    <n v="1"/>
    <d v="1994-06-01T00:00:00"/>
    <n v="1"/>
    <n v="2"/>
    <s v="NA"/>
    <n v="18"/>
    <n v="0"/>
    <n v="6761"/>
    <n v="0.47"/>
    <n v="45"/>
    <s v="f"/>
    <n v="0"/>
    <n v="0"/>
    <n v="30533.23"/>
    <n v="25380.68"/>
    <n v="13365.98"/>
    <n v="14055.82"/>
    <n v="0"/>
    <n v="3111.43"/>
    <n v="30.871300000000002"/>
    <x v="72"/>
    <x v="20065"/>
    <m/>
    <x v="2"/>
    <n v="35000"/>
    <x v="5"/>
    <x v="19"/>
    <x v="0"/>
    <x v="0"/>
    <x v="46"/>
    <x v="1"/>
    <x v="1"/>
  </r>
  <r>
    <n v="703415"/>
    <n v="0"/>
    <d v="1993-10-01T00:00:00"/>
    <n v="2"/>
    <s v="NA"/>
    <s v="NA"/>
    <n v="6"/>
    <n v="0"/>
    <n v="15472"/>
    <n v="0.30299999999999999"/>
    <n v="28"/>
    <s v="f"/>
    <n v="0"/>
    <n v="0"/>
    <n v="6252.2276140000004"/>
    <n v="6226.18"/>
    <n v="6000"/>
    <n v="252.23"/>
    <n v="0"/>
    <n v="0"/>
    <n v="0"/>
    <x v="45"/>
    <x v="20066"/>
    <m/>
    <x v="7"/>
    <n v="6000"/>
    <x v="2"/>
    <x v="12"/>
    <x v="2"/>
    <x v="1"/>
    <x v="46"/>
    <x v="0"/>
    <x v="5"/>
  </r>
  <r>
    <n v="703499"/>
    <n v="0"/>
    <d v="1998-03-01T00:00:00"/>
    <n v="3"/>
    <s v="NA"/>
    <s v="NA"/>
    <n v="15"/>
    <n v="0"/>
    <n v="10855"/>
    <n v="0.252"/>
    <n v="45"/>
    <s v="f"/>
    <n v="0"/>
    <n v="0"/>
    <n v="9961.8893929999995"/>
    <n v="9262.67"/>
    <n v="8875"/>
    <n v="1086.8900000000001"/>
    <n v="0"/>
    <n v="0"/>
    <n v="0"/>
    <x v="65"/>
    <x v="20067"/>
    <m/>
    <x v="29"/>
    <n v="8875"/>
    <x v="2"/>
    <x v="6"/>
    <x v="2"/>
    <x v="1"/>
    <x v="46"/>
    <x v="0"/>
    <x v="9"/>
  </r>
  <r>
    <n v="703525"/>
    <n v="0"/>
    <d v="1999-04-01T00:00:00"/>
    <n v="0"/>
    <s v="NA"/>
    <s v="NA"/>
    <n v="6"/>
    <n v="0"/>
    <n v="3349"/>
    <n v="0.18099999999999999"/>
    <n v="29"/>
    <s v="f"/>
    <n v="0"/>
    <n v="0"/>
    <n v="13167.207130000001"/>
    <n v="13112.34"/>
    <n v="12000"/>
    <n v="1167.21"/>
    <n v="0"/>
    <n v="0"/>
    <n v="0"/>
    <x v="11"/>
    <x v="20068"/>
    <m/>
    <x v="11"/>
    <n v="12000"/>
    <x v="2"/>
    <x v="11"/>
    <x v="0"/>
    <x v="2"/>
    <x v="50"/>
    <x v="0"/>
    <x v="21"/>
  </r>
  <r>
    <n v="703550"/>
    <n v="0"/>
    <d v="1988-03-01T00:00:00"/>
    <n v="1"/>
    <n v="26"/>
    <s v="NA"/>
    <n v="7"/>
    <n v="0"/>
    <n v="15093"/>
    <n v="0.80700000000000005"/>
    <n v="35"/>
    <s v="f"/>
    <n v="0"/>
    <n v="0"/>
    <n v="12382.980610000001"/>
    <n v="12382.98"/>
    <n v="10200"/>
    <n v="2182.98"/>
    <n v="0"/>
    <n v="0"/>
    <n v="0"/>
    <x v="65"/>
    <x v="20069"/>
    <m/>
    <x v="70"/>
    <n v="10200"/>
    <x v="1"/>
    <x v="2"/>
    <x v="0"/>
    <x v="0"/>
    <x v="46"/>
    <x v="0"/>
    <x v="0"/>
  </r>
  <r>
    <n v="703551"/>
    <n v="0"/>
    <d v="2006-09-01T00:00:00"/>
    <n v="0"/>
    <s v="NA"/>
    <s v="NA"/>
    <n v="5"/>
    <n v="0"/>
    <n v="2350"/>
    <n v="0.69099999999999995"/>
    <n v="6"/>
    <s v="f"/>
    <n v="0"/>
    <n v="0"/>
    <n v="5110.0744199999999"/>
    <n v="5110.07"/>
    <n v="4100"/>
    <n v="1010.07"/>
    <n v="0"/>
    <n v="0"/>
    <n v="0"/>
    <x v="65"/>
    <x v="8354"/>
    <m/>
    <x v="98"/>
    <n v="4100"/>
    <x v="3"/>
    <x v="7"/>
    <x v="0"/>
    <x v="1"/>
    <x v="46"/>
    <x v="0"/>
    <x v="0"/>
  </r>
  <r>
    <n v="703555"/>
    <n v="0"/>
    <d v="1998-07-01T00:00:00"/>
    <n v="4"/>
    <s v="NA"/>
    <s v="NA"/>
    <n v="7"/>
    <n v="0"/>
    <n v="12128"/>
    <n v="0.51600000000000001"/>
    <n v="16"/>
    <s v="f"/>
    <n v="0"/>
    <n v="0"/>
    <n v="4980.29"/>
    <n v="1763.99"/>
    <n v="2466.59"/>
    <n v="2472.52"/>
    <n v="41.18609841"/>
    <n v="0"/>
    <n v="0"/>
    <x v="0"/>
    <x v="20070"/>
    <m/>
    <x v="1"/>
    <n v="35000"/>
    <x v="3"/>
    <x v="21"/>
    <x v="2"/>
    <x v="0"/>
    <x v="46"/>
    <x v="1"/>
    <x v="21"/>
  </r>
  <r>
    <n v="703613"/>
    <n v="0"/>
    <d v="2001-10-01T00:00:00"/>
    <n v="0"/>
    <s v="NA"/>
    <s v="NA"/>
    <n v="8"/>
    <n v="0"/>
    <n v="7701"/>
    <n v="0.89500000000000002"/>
    <n v="31"/>
    <s v="f"/>
    <n v="0"/>
    <n v="0"/>
    <n v="5612.3935490000003"/>
    <n v="5612.39"/>
    <n v="5400"/>
    <n v="212.39"/>
    <n v="0"/>
    <n v="0"/>
    <n v="0"/>
    <x v="58"/>
    <x v="20071"/>
    <m/>
    <x v="22"/>
    <n v="5400"/>
    <x v="2"/>
    <x v="11"/>
    <x v="0"/>
    <x v="2"/>
    <x v="46"/>
    <x v="0"/>
    <x v="9"/>
  </r>
  <r>
    <n v="703620"/>
    <n v="0"/>
    <d v="1997-12-01T00:00:00"/>
    <n v="0"/>
    <s v="NA"/>
    <s v="NA"/>
    <n v="8"/>
    <n v="0"/>
    <n v="12504"/>
    <n v="0.435"/>
    <n v="27"/>
    <s v="f"/>
    <n v="0"/>
    <n v="0"/>
    <n v="12720.832270000001"/>
    <n v="12720.83"/>
    <n v="10675"/>
    <n v="2045.83"/>
    <n v="0"/>
    <n v="0"/>
    <n v="0"/>
    <x v="74"/>
    <x v="20072"/>
    <m/>
    <x v="66"/>
    <n v="10675"/>
    <x v="0"/>
    <x v="4"/>
    <x v="2"/>
    <x v="1"/>
    <x v="50"/>
    <x v="0"/>
    <x v="21"/>
  </r>
  <r>
    <n v="703621"/>
    <n v="1"/>
    <d v="1995-02-01T00:00:00"/>
    <n v="2"/>
    <n v="13"/>
    <s v="NA"/>
    <n v="15"/>
    <n v="0"/>
    <n v="15893"/>
    <n v="0.41799999999999998"/>
    <n v="44"/>
    <s v="f"/>
    <n v="0"/>
    <n v="0"/>
    <n v="13263.925300000001"/>
    <n v="13236.29"/>
    <n v="12000"/>
    <n v="1263.93"/>
    <n v="0"/>
    <n v="0"/>
    <n v="0"/>
    <x v="66"/>
    <x v="20073"/>
    <m/>
    <x v="47"/>
    <n v="12000"/>
    <x v="0"/>
    <x v="0"/>
    <x v="2"/>
    <x v="2"/>
    <x v="46"/>
    <x v="0"/>
    <x v="0"/>
  </r>
  <r>
    <n v="703627"/>
    <n v="0"/>
    <d v="1994-02-01T00:00:00"/>
    <n v="3"/>
    <s v="NA"/>
    <s v="NA"/>
    <n v="11"/>
    <n v="0"/>
    <n v="8620"/>
    <n v="0.248"/>
    <n v="30"/>
    <s v="f"/>
    <n v="0"/>
    <n v="0"/>
    <n v="23453.032439999999"/>
    <n v="23422.17"/>
    <n v="19000"/>
    <n v="4453.03"/>
    <n v="0"/>
    <n v="0"/>
    <n v="0"/>
    <x v="79"/>
    <x v="20074"/>
    <m/>
    <x v="10"/>
    <n v="19000"/>
    <x v="0"/>
    <x v="0"/>
    <x v="2"/>
    <x v="0"/>
    <x v="46"/>
    <x v="0"/>
    <x v="48"/>
  </r>
  <r>
    <n v="703687"/>
    <n v="1"/>
    <d v="1996-09-01T00:00:00"/>
    <n v="0"/>
    <n v="22"/>
    <s v="NA"/>
    <n v="9"/>
    <n v="0"/>
    <n v="22356"/>
    <n v="0.75"/>
    <n v="25"/>
    <s v="f"/>
    <n v="0"/>
    <n v="0"/>
    <n v="7082.7876180000003"/>
    <n v="7082.79"/>
    <n v="6000"/>
    <n v="1082.79"/>
    <n v="0"/>
    <n v="0"/>
    <n v="0"/>
    <x v="65"/>
    <x v="3235"/>
    <m/>
    <x v="86"/>
    <n v="6000"/>
    <x v="0"/>
    <x v="1"/>
    <x v="2"/>
    <x v="2"/>
    <x v="46"/>
    <x v="0"/>
    <x v="13"/>
  </r>
  <r>
    <n v="703702"/>
    <n v="1"/>
    <d v="2000-05-01T00:00:00"/>
    <n v="1"/>
    <n v="20"/>
    <s v="NA"/>
    <n v="4"/>
    <n v="0"/>
    <n v="435"/>
    <n v="0.435"/>
    <n v="25"/>
    <s v="f"/>
    <n v="0"/>
    <n v="0"/>
    <n v="12993.94687"/>
    <n v="12993.95"/>
    <n v="12000"/>
    <n v="993.95"/>
    <n v="0"/>
    <n v="0"/>
    <n v="0"/>
    <x v="9"/>
    <x v="20075"/>
    <m/>
    <x v="1"/>
    <n v="12000"/>
    <x v="1"/>
    <x v="5"/>
    <x v="2"/>
    <x v="2"/>
    <x v="43"/>
    <x v="0"/>
    <x v="34"/>
  </r>
  <r>
    <n v="703725"/>
    <n v="0"/>
    <d v="2000-12-01T00:00:00"/>
    <n v="0"/>
    <s v="NA"/>
    <s v="NA"/>
    <n v="12"/>
    <n v="0"/>
    <n v="7478"/>
    <n v="0.19"/>
    <n v="21"/>
    <s v="f"/>
    <n v="0"/>
    <n v="0"/>
    <n v="6981.4783390000002"/>
    <n v="6981.48"/>
    <n v="6400"/>
    <n v="581.48"/>
    <n v="0"/>
    <n v="0"/>
    <n v="0"/>
    <x v="85"/>
    <x v="20076"/>
    <m/>
    <x v="71"/>
    <n v="6400"/>
    <x v="2"/>
    <x v="17"/>
    <x v="0"/>
    <x v="0"/>
    <x v="27"/>
    <x v="0"/>
    <x v="19"/>
  </r>
  <r>
    <n v="703727"/>
    <n v="0"/>
    <d v="1998-06-01T00:00:00"/>
    <n v="3"/>
    <n v="29"/>
    <s v="NA"/>
    <n v="13"/>
    <n v="0"/>
    <n v="10409"/>
    <n v="0.71399999999999997"/>
    <n v="31"/>
    <s v="f"/>
    <n v="0"/>
    <n v="0"/>
    <n v="3305.2792380000001"/>
    <n v="3305.28"/>
    <n v="2800"/>
    <n v="505.28"/>
    <n v="0"/>
    <n v="0"/>
    <n v="0"/>
    <x v="65"/>
    <x v="20077"/>
    <m/>
    <x v="1"/>
    <n v="2800"/>
    <x v="0"/>
    <x v="1"/>
    <x v="0"/>
    <x v="0"/>
    <x v="46"/>
    <x v="0"/>
    <x v="0"/>
  </r>
  <r>
    <n v="703755"/>
    <n v="0"/>
    <d v="2001-08-01T00:00:00"/>
    <n v="1"/>
    <s v="NA"/>
    <s v="NA"/>
    <n v="12"/>
    <n v="0"/>
    <n v="14570"/>
    <n v="0.374"/>
    <n v="28"/>
    <s v="f"/>
    <n v="0"/>
    <n v="0"/>
    <n v="14696.205250000001"/>
    <n v="14696.21"/>
    <n v="13500"/>
    <n v="1196.21"/>
    <n v="0"/>
    <n v="0"/>
    <n v="0"/>
    <x v="3"/>
    <x v="20078"/>
    <m/>
    <x v="82"/>
    <n v="13500"/>
    <x v="2"/>
    <x v="11"/>
    <x v="0"/>
    <x v="1"/>
    <x v="46"/>
    <x v="0"/>
    <x v="0"/>
  </r>
  <r>
    <n v="703840"/>
    <n v="0"/>
    <d v="1999-11-01T00:00:00"/>
    <n v="1"/>
    <n v="59"/>
    <s v="NA"/>
    <n v="7"/>
    <n v="0"/>
    <n v="2313"/>
    <n v="0.11600000000000001"/>
    <n v="14"/>
    <s v="f"/>
    <n v="0"/>
    <n v="0"/>
    <n v="8048.66"/>
    <n v="8025.03"/>
    <n v="5258.5"/>
    <n v="2296.77"/>
    <n v="0"/>
    <n v="493.39"/>
    <n v="4.5218000040000002"/>
    <x v="94"/>
    <x v="20079"/>
    <m/>
    <x v="36"/>
    <n v="8500"/>
    <x v="0"/>
    <x v="1"/>
    <x v="2"/>
    <x v="1"/>
    <x v="46"/>
    <x v="1"/>
    <x v="27"/>
  </r>
  <r>
    <n v="703843"/>
    <n v="0"/>
    <d v="1988-01-01T00:00:00"/>
    <n v="0"/>
    <s v="NA"/>
    <s v="NA"/>
    <n v="13"/>
    <n v="0"/>
    <n v="4156"/>
    <n v="0.53300000000000003"/>
    <n v="29"/>
    <s v="f"/>
    <n v="0"/>
    <n v="0"/>
    <n v="20909.133669999999"/>
    <n v="20618.73"/>
    <n v="18000"/>
    <n v="2909.13"/>
    <n v="0"/>
    <n v="0"/>
    <n v="0"/>
    <x v="65"/>
    <x v="20080"/>
    <m/>
    <x v="1"/>
    <n v="18000"/>
    <x v="0"/>
    <x v="16"/>
    <x v="0"/>
    <x v="2"/>
    <x v="46"/>
    <x v="0"/>
    <x v="0"/>
  </r>
  <r>
    <n v="703866"/>
    <n v="0"/>
    <d v="1994-09-01T00:00:00"/>
    <n v="2"/>
    <s v="NA"/>
    <s v="NA"/>
    <n v="10"/>
    <n v="0"/>
    <n v="47955"/>
    <n v="0.94399999999999995"/>
    <n v="23"/>
    <s v="f"/>
    <n v="0"/>
    <n v="0"/>
    <n v="1855.7873609999999"/>
    <n v="1855.79"/>
    <n v="1500"/>
    <n v="340.79"/>
    <n v="15"/>
    <n v="0"/>
    <n v="0"/>
    <x v="68"/>
    <x v="20081"/>
    <m/>
    <x v="98"/>
    <n v="1500"/>
    <x v="3"/>
    <x v="21"/>
    <x v="2"/>
    <x v="2"/>
    <x v="46"/>
    <x v="0"/>
    <x v="0"/>
  </r>
  <r>
    <n v="703871"/>
    <n v="0"/>
    <d v="1994-12-01T00:00:00"/>
    <n v="1"/>
    <n v="78"/>
    <s v="NA"/>
    <n v="10"/>
    <n v="0"/>
    <n v="15780"/>
    <n v="0.71399999999999997"/>
    <n v="25"/>
    <s v="f"/>
    <n v="0"/>
    <n v="0"/>
    <n v="7109.0988610000004"/>
    <n v="7109.1"/>
    <n v="5825"/>
    <n v="1284.0999999999999"/>
    <n v="0"/>
    <n v="0"/>
    <n v="0"/>
    <x v="65"/>
    <x v="10149"/>
    <m/>
    <x v="62"/>
    <n v="5825"/>
    <x v="1"/>
    <x v="3"/>
    <x v="1"/>
    <x v="0"/>
    <x v="46"/>
    <x v="0"/>
    <x v="0"/>
  </r>
  <r>
    <n v="703890"/>
    <n v="0"/>
    <d v="2006-09-01T00:00:00"/>
    <n v="0"/>
    <n v="37"/>
    <s v="NA"/>
    <n v="6"/>
    <n v="0"/>
    <n v="6839"/>
    <n v="0.52200000000000002"/>
    <n v="13"/>
    <s v="f"/>
    <n v="0"/>
    <n v="0"/>
    <n v="4931.4734109999999"/>
    <n v="4931.47"/>
    <n v="4200"/>
    <n v="731.47"/>
    <n v="0"/>
    <n v="0"/>
    <n v="0"/>
    <x v="68"/>
    <x v="20082"/>
    <m/>
    <x v="62"/>
    <n v="4200"/>
    <x v="0"/>
    <x v="0"/>
    <x v="0"/>
    <x v="1"/>
    <x v="50"/>
    <x v="0"/>
    <x v="0"/>
  </r>
  <r>
    <n v="703969"/>
    <n v="0"/>
    <d v="1998-11-01T00:00:00"/>
    <n v="6"/>
    <s v="NA"/>
    <s v="NA"/>
    <n v="6"/>
    <n v="0"/>
    <n v="3719"/>
    <n v="0.126"/>
    <n v="10"/>
    <s v="f"/>
    <n v="0"/>
    <n v="0"/>
    <n v="9119.8200840000009"/>
    <n v="9119.82"/>
    <n v="8000"/>
    <n v="1119.82"/>
    <n v="0"/>
    <n v="0"/>
    <n v="0"/>
    <x v="66"/>
    <x v="9516"/>
    <m/>
    <x v="77"/>
    <n v="8000"/>
    <x v="1"/>
    <x v="2"/>
    <x v="2"/>
    <x v="2"/>
    <x v="46"/>
    <x v="0"/>
    <x v="0"/>
  </r>
  <r>
    <n v="704047"/>
    <n v="0"/>
    <d v="1997-09-01T00:00:00"/>
    <n v="3"/>
    <s v="NA"/>
    <s v="NA"/>
    <n v="9"/>
    <n v="0"/>
    <n v="25365"/>
    <n v="0.503"/>
    <n v="18"/>
    <s v="f"/>
    <n v="0"/>
    <n v="0"/>
    <n v="4856.2299999999996"/>
    <n v="4856.2299999999996"/>
    <n v="2299.13"/>
    <n v="2547.0300000000002"/>
    <n v="0"/>
    <n v="10.07"/>
    <n v="0"/>
    <x v="6"/>
    <x v="20083"/>
    <m/>
    <x v="1"/>
    <n v="18000"/>
    <x v="4"/>
    <x v="20"/>
    <x v="2"/>
    <x v="2"/>
    <x v="46"/>
    <x v="1"/>
    <x v="25"/>
  </r>
  <r>
    <n v="704058"/>
    <n v="0"/>
    <d v="2005-07-01T00:00:00"/>
    <n v="0"/>
    <s v="NA"/>
    <s v="NA"/>
    <n v="9"/>
    <n v="0"/>
    <n v="6673"/>
    <n v="0.43099999999999999"/>
    <n v="12"/>
    <s v="f"/>
    <n v="0"/>
    <n v="0"/>
    <n v="10737.16143"/>
    <n v="10737.16"/>
    <n v="8000"/>
    <n v="2737.16"/>
    <n v="0"/>
    <n v="0"/>
    <n v="0"/>
    <x v="79"/>
    <x v="20084"/>
    <m/>
    <x v="10"/>
    <n v="8000"/>
    <x v="3"/>
    <x v="15"/>
    <x v="0"/>
    <x v="2"/>
    <x v="46"/>
    <x v="0"/>
    <x v="47"/>
  </r>
  <r>
    <n v="704061"/>
    <n v="1"/>
    <d v="2001-01-01T00:00:00"/>
    <n v="1"/>
    <n v="6"/>
    <s v="NA"/>
    <n v="7"/>
    <n v="0"/>
    <n v="9412"/>
    <n v="0.52300000000000002"/>
    <n v="21"/>
    <s v="f"/>
    <n v="0"/>
    <n v="0"/>
    <n v="2935.4112639999998"/>
    <n v="2935.41"/>
    <n v="2500"/>
    <n v="435.41"/>
    <n v="0"/>
    <n v="0"/>
    <n v="0"/>
    <x v="65"/>
    <x v="16297"/>
    <m/>
    <x v="29"/>
    <n v="2500"/>
    <x v="0"/>
    <x v="0"/>
    <x v="0"/>
    <x v="2"/>
    <x v="46"/>
    <x v="0"/>
    <x v="1"/>
  </r>
  <r>
    <n v="704064"/>
    <n v="0"/>
    <d v="1992-04-01T00:00:00"/>
    <n v="4"/>
    <n v="34"/>
    <s v="NA"/>
    <n v="15"/>
    <n v="0"/>
    <n v="941"/>
    <n v="4.7E-2"/>
    <n v="42"/>
    <s v="f"/>
    <n v="0"/>
    <n v="0"/>
    <n v="9509.2977329999994"/>
    <n v="9509.2999999999993"/>
    <n v="9000"/>
    <n v="509.3"/>
    <n v="0"/>
    <n v="0"/>
    <n v="0"/>
    <x v="10"/>
    <x v="20085"/>
    <m/>
    <x v="90"/>
    <n v="9000"/>
    <x v="2"/>
    <x v="6"/>
    <x v="2"/>
    <x v="1"/>
    <x v="50"/>
    <x v="0"/>
    <x v="2"/>
  </r>
  <r>
    <n v="704079"/>
    <n v="0"/>
    <d v="1996-12-01T00:00:00"/>
    <n v="1"/>
    <n v="35"/>
    <s v="NA"/>
    <n v="5"/>
    <n v="0"/>
    <n v="2487"/>
    <n v="0.622"/>
    <n v="28"/>
    <s v="f"/>
    <n v="0"/>
    <n v="0"/>
    <n v="14165.96"/>
    <n v="14165.96"/>
    <n v="10000"/>
    <n v="4165.96"/>
    <n v="0"/>
    <n v="0"/>
    <n v="0"/>
    <x v="86"/>
    <x v="20086"/>
    <m/>
    <x v="14"/>
    <n v="10000"/>
    <x v="3"/>
    <x v="7"/>
    <x v="0"/>
    <x v="2"/>
    <x v="46"/>
    <x v="0"/>
    <x v="44"/>
  </r>
  <r>
    <n v="704088"/>
    <n v="1"/>
    <d v="2004-04-01T00:00:00"/>
    <n v="0"/>
    <n v="7"/>
    <s v="NA"/>
    <n v="4"/>
    <n v="0"/>
    <n v="648"/>
    <n v="0.249"/>
    <n v="8"/>
    <s v="f"/>
    <n v="0"/>
    <n v="0"/>
    <n v="10072.18"/>
    <n v="10072.18"/>
    <n v="7872.89"/>
    <n v="1963.99"/>
    <n v="0"/>
    <n v="235.3"/>
    <n v="2.87"/>
    <x v="75"/>
    <x v="4027"/>
    <m/>
    <x v="104"/>
    <n v="12000"/>
    <x v="0"/>
    <x v="1"/>
    <x v="0"/>
    <x v="0"/>
    <x v="46"/>
    <x v="1"/>
    <x v="1"/>
  </r>
  <r>
    <n v="704119"/>
    <n v="0"/>
    <d v="2005-07-01T00:00:00"/>
    <n v="1"/>
    <s v="NA"/>
    <s v="NA"/>
    <n v="16"/>
    <n v="0"/>
    <n v="7837"/>
    <n v="0.42899999999999999"/>
    <n v="20"/>
    <s v="f"/>
    <n v="0"/>
    <n v="0"/>
    <n v="6405.2659329999997"/>
    <n v="6405.27"/>
    <n v="5500"/>
    <n v="905.27"/>
    <n v="0"/>
    <n v="0"/>
    <n v="0"/>
    <x v="75"/>
    <x v="20087"/>
    <m/>
    <x v="1"/>
    <n v="5500"/>
    <x v="0"/>
    <x v="1"/>
    <x v="0"/>
    <x v="2"/>
    <x v="46"/>
    <x v="0"/>
    <x v="36"/>
  </r>
  <r>
    <n v="704124"/>
    <n v="0"/>
    <d v="1988-07-01T00:00:00"/>
    <n v="4"/>
    <s v="NA"/>
    <s v="NA"/>
    <n v="6"/>
    <n v="0"/>
    <n v="38348"/>
    <n v="0.66100000000000003"/>
    <n v="19"/>
    <s v="f"/>
    <n v="0"/>
    <n v="0"/>
    <n v="29705.411950000002"/>
    <n v="29705.41"/>
    <n v="25000"/>
    <n v="4705.41"/>
    <n v="0"/>
    <n v="0"/>
    <n v="0"/>
    <x v="11"/>
    <x v="20088"/>
    <m/>
    <x v="11"/>
    <n v="25000"/>
    <x v="1"/>
    <x v="9"/>
    <x v="2"/>
    <x v="0"/>
    <x v="46"/>
    <x v="0"/>
    <x v="14"/>
  </r>
  <r>
    <n v="704135"/>
    <n v="0"/>
    <d v="1989-03-01T00:00:00"/>
    <n v="3"/>
    <n v="42"/>
    <s v="NA"/>
    <n v="22"/>
    <n v="0"/>
    <n v="14775"/>
    <n v="0.496"/>
    <n v="56"/>
    <s v="f"/>
    <n v="0"/>
    <n v="0"/>
    <n v="2833.1150469999998"/>
    <n v="2833.12"/>
    <n v="2400"/>
    <n v="433.12"/>
    <n v="0"/>
    <n v="0"/>
    <n v="0"/>
    <x v="65"/>
    <x v="20089"/>
    <m/>
    <x v="1"/>
    <n v="2400"/>
    <x v="0"/>
    <x v="1"/>
    <x v="0"/>
    <x v="0"/>
    <x v="46"/>
    <x v="0"/>
    <x v="2"/>
  </r>
  <r>
    <n v="704148"/>
    <n v="0"/>
    <d v="1991-11-01T00:00:00"/>
    <n v="0"/>
    <s v="NA"/>
    <s v="NA"/>
    <n v="16"/>
    <n v="0"/>
    <n v="24006"/>
    <n v="0.34399999999999997"/>
    <n v="44"/>
    <s v="f"/>
    <n v="0"/>
    <n v="0"/>
    <n v="6863.2531939999999"/>
    <n v="6863.25"/>
    <n v="6000"/>
    <n v="863.25"/>
    <n v="0"/>
    <n v="0"/>
    <n v="0"/>
    <x v="59"/>
    <x v="20090"/>
    <m/>
    <x v="47"/>
    <n v="6000"/>
    <x v="2"/>
    <x v="6"/>
    <x v="2"/>
    <x v="2"/>
    <x v="46"/>
    <x v="0"/>
    <x v="10"/>
  </r>
  <r>
    <n v="704166"/>
    <n v="0"/>
    <d v="2000-11-01T00:00:00"/>
    <n v="0"/>
    <s v="NA"/>
    <s v="NA"/>
    <n v="4"/>
    <n v="0"/>
    <n v="5798"/>
    <n v="0.67400000000000004"/>
    <n v="27"/>
    <s v="f"/>
    <n v="0"/>
    <n v="0"/>
    <n v="6938.7407329999996"/>
    <n v="6938.74"/>
    <n v="6000"/>
    <n v="938.74"/>
    <n v="0"/>
    <n v="0"/>
    <n v="0"/>
    <x v="93"/>
    <x v="20091"/>
    <m/>
    <x v="12"/>
    <n v="6000"/>
    <x v="0"/>
    <x v="0"/>
    <x v="0"/>
    <x v="1"/>
    <x v="46"/>
    <x v="0"/>
    <x v="1"/>
  </r>
  <r>
    <n v="704239"/>
    <n v="0"/>
    <d v="1999-06-01T00:00:00"/>
    <n v="0"/>
    <n v="81"/>
    <s v="NA"/>
    <n v="6"/>
    <n v="0"/>
    <n v="6064"/>
    <n v="0.57799999999999996"/>
    <n v="10"/>
    <s v="f"/>
    <n v="0"/>
    <n v="0"/>
    <n v="4856.0250370000003"/>
    <n v="4856.03"/>
    <n v="4000"/>
    <n v="856.03"/>
    <n v="0"/>
    <n v="0"/>
    <n v="0"/>
    <x v="65"/>
    <x v="20092"/>
    <m/>
    <x v="98"/>
    <n v="4000"/>
    <x v="1"/>
    <x v="2"/>
    <x v="0"/>
    <x v="1"/>
    <x v="46"/>
    <x v="0"/>
    <x v="0"/>
  </r>
  <r>
    <n v="704263"/>
    <n v="0"/>
    <d v="2005-11-01T00:00:00"/>
    <n v="1"/>
    <s v="NA"/>
    <s v="NA"/>
    <n v="6"/>
    <n v="0"/>
    <n v="10481"/>
    <n v="0.63500000000000001"/>
    <n v="8"/>
    <s v="f"/>
    <n v="0"/>
    <n v="0"/>
    <n v="11248.80537"/>
    <n v="11248.81"/>
    <n v="10000"/>
    <n v="1248.81"/>
    <n v="0"/>
    <n v="0"/>
    <n v="0"/>
    <x v="66"/>
    <x v="20093"/>
    <m/>
    <x v="2"/>
    <n v="10000"/>
    <x v="1"/>
    <x v="13"/>
    <x v="0"/>
    <x v="1"/>
    <x v="46"/>
    <x v="0"/>
    <x v="16"/>
  </r>
  <r>
    <n v="704343"/>
    <n v="0"/>
    <d v="2005-01-01T00:00:00"/>
    <n v="0"/>
    <s v="NA"/>
    <s v="NA"/>
    <n v="6"/>
    <n v="0"/>
    <n v="0"/>
    <n v="0"/>
    <n v="12"/>
    <s v="f"/>
    <n v="0"/>
    <n v="0"/>
    <n v="8930.8357799999994"/>
    <n v="8930.84"/>
    <n v="8000"/>
    <n v="930.84"/>
    <n v="0"/>
    <n v="0"/>
    <n v="0"/>
    <x v="65"/>
    <x v="14038"/>
    <m/>
    <x v="98"/>
    <n v="8000"/>
    <x v="2"/>
    <x v="11"/>
    <x v="0"/>
    <x v="1"/>
    <x v="46"/>
    <x v="0"/>
    <x v="5"/>
  </r>
  <r>
    <n v="704365"/>
    <n v="0"/>
    <d v="1999-07-01T00:00:00"/>
    <n v="2"/>
    <n v="44"/>
    <s v="NA"/>
    <n v="8"/>
    <n v="0"/>
    <n v="21069"/>
    <n v="0.52400000000000002"/>
    <n v="21"/>
    <s v="f"/>
    <n v="0"/>
    <n v="0"/>
    <n v="18251.77"/>
    <n v="18201.07"/>
    <n v="18000"/>
    <n v="251.77"/>
    <n v="0"/>
    <n v="0"/>
    <n v="0"/>
    <x v="8"/>
    <x v="20094"/>
    <m/>
    <x v="29"/>
    <n v="18000"/>
    <x v="4"/>
    <x v="18"/>
    <x v="2"/>
    <x v="0"/>
    <x v="46"/>
    <x v="0"/>
    <x v="5"/>
  </r>
  <r>
    <n v="704390"/>
    <n v="0"/>
    <d v="2006-08-01T00:00:00"/>
    <n v="2"/>
    <s v="NA"/>
    <s v="NA"/>
    <n v="5"/>
    <n v="0"/>
    <n v="4515"/>
    <n v="0.69399999999999995"/>
    <n v="6"/>
    <s v="f"/>
    <n v="0"/>
    <n v="0"/>
    <n v="2340.75"/>
    <n v="2317.48"/>
    <n v="1205.8499999999999"/>
    <n v="913.29"/>
    <n v="14.97721404"/>
    <n v="206.64"/>
    <n v="1.8169999999999999"/>
    <x v="57"/>
    <x v="19348"/>
    <m/>
    <x v="8"/>
    <n v="2500"/>
    <x v="3"/>
    <x v="27"/>
    <x v="1"/>
    <x v="2"/>
    <x v="46"/>
    <x v="1"/>
    <x v="10"/>
  </r>
  <r>
    <n v="704395"/>
    <n v="0"/>
    <d v="2000-06-01T00:00:00"/>
    <n v="1"/>
    <n v="43"/>
    <s v="NA"/>
    <n v="3"/>
    <n v="0"/>
    <n v="12289"/>
    <n v="0.78300000000000003"/>
    <n v="7"/>
    <s v="f"/>
    <n v="0"/>
    <n v="0"/>
    <n v="17267.113789999999"/>
    <n v="17205.45"/>
    <n v="14000"/>
    <n v="3267.11"/>
    <n v="0"/>
    <n v="0"/>
    <n v="0"/>
    <x v="65"/>
    <x v="20095"/>
    <m/>
    <x v="1"/>
    <n v="14000"/>
    <x v="1"/>
    <x v="5"/>
    <x v="0"/>
    <x v="1"/>
    <x v="46"/>
    <x v="0"/>
    <x v="14"/>
  </r>
  <r>
    <n v="704400"/>
    <n v="0"/>
    <d v="1980-11-01T00:00:00"/>
    <n v="1"/>
    <s v="NA"/>
    <s v="NA"/>
    <n v="11"/>
    <n v="0"/>
    <n v="4314"/>
    <n v="6.3E-2"/>
    <n v="24"/>
    <s v="f"/>
    <n v="0"/>
    <n v="0"/>
    <n v="30043.139899999998"/>
    <n v="29906.58"/>
    <n v="22000"/>
    <n v="8043.14"/>
    <n v="0"/>
    <n v="0"/>
    <n v="0"/>
    <x v="88"/>
    <x v="20096"/>
    <m/>
    <x v="75"/>
    <n v="22000"/>
    <x v="1"/>
    <x v="9"/>
    <x v="0"/>
    <x v="0"/>
    <x v="46"/>
    <x v="0"/>
    <x v="44"/>
  </r>
  <r>
    <n v="704426"/>
    <n v="0"/>
    <d v="2001-06-01T00:00:00"/>
    <n v="1"/>
    <s v="NA"/>
    <n v="89"/>
    <n v="3"/>
    <n v="1"/>
    <n v="794"/>
    <n v="0.88200000000000001"/>
    <n v="4"/>
    <s v="f"/>
    <n v="0"/>
    <n v="0"/>
    <n v="5920.1654930000004"/>
    <n v="5920.17"/>
    <n v="4800"/>
    <n v="1120.17"/>
    <n v="0"/>
    <n v="0"/>
    <n v="0"/>
    <x v="65"/>
    <x v="9811"/>
    <m/>
    <x v="62"/>
    <n v="4800"/>
    <x v="1"/>
    <x v="5"/>
    <x v="2"/>
    <x v="2"/>
    <x v="46"/>
    <x v="0"/>
    <x v="0"/>
  </r>
  <r>
    <n v="704429"/>
    <n v="0"/>
    <d v="2000-11-01T00:00:00"/>
    <n v="0"/>
    <n v="60"/>
    <s v="NA"/>
    <n v="4"/>
    <n v="0"/>
    <n v="2225"/>
    <n v="0.41199999999999998"/>
    <n v="6"/>
    <s v="f"/>
    <n v="0"/>
    <n v="0"/>
    <n v="16437.327120000002"/>
    <n v="16437.330000000002"/>
    <n v="12000"/>
    <n v="4437.33"/>
    <n v="0"/>
    <n v="0"/>
    <n v="0"/>
    <x v="68"/>
    <x v="20097"/>
    <m/>
    <x v="83"/>
    <n v="12000"/>
    <x v="3"/>
    <x v="15"/>
    <x v="0"/>
    <x v="0"/>
    <x v="46"/>
    <x v="0"/>
    <x v="0"/>
  </r>
  <r>
    <n v="704433"/>
    <n v="0"/>
    <d v="1987-02-01T00:00:00"/>
    <n v="0"/>
    <n v="49"/>
    <s v="NA"/>
    <n v="9"/>
    <n v="0"/>
    <n v="18550"/>
    <n v="0.45900000000000002"/>
    <n v="25"/>
    <s v="f"/>
    <n v="0"/>
    <n v="0"/>
    <n v="14014.55407"/>
    <n v="14014.55"/>
    <n v="12000"/>
    <n v="2014.55"/>
    <n v="0"/>
    <n v="0"/>
    <n v="0"/>
    <x v="65"/>
    <x v="17743"/>
    <m/>
    <x v="73"/>
    <n v="12000"/>
    <x v="0"/>
    <x v="4"/>
    <x v="0"/>
    <x v="2"/>
    <x v="46"/>
    <x v="0"/>
    <x v="44"/>
  </r>
  <r>
    <n v="704449"/>
    <n v="0"/>
    <d v="2005-07-01T00:00:00"/>
    <n v="0"/>
    <s v="NA"/>
    <s v="NA"/>
    <n v="10"/>
    <n v="0"/>
    <n v="4147"/>
    <n v="0.65800000000000003"/>
    <n v="13"/>
    <s v="f"/>
    <n v="0"/>
    <n v="0"/>
    <n v="6559.2799050000003"/>
    <n v="6285.98"/>
    <n v="6000"/>
    <n v="559.28"/>
    <n v="0"/>
    <n v="0"/>
    <n v="0"/>
    <x v="3"/>
    <x v="20098"/>
    <m/>
    <x v="29"/>
    <n v="6000"/>
    <x v="2"/>
    <x v="6"/>
    <x v="0"/>
    <x v="1"/>
    <x v="46"/>
    <x v="0"/>
    <x v="1"/>
  </r>
  <r>
    <n v="704461"/>
    <n v="0"/>
    <d v="1996-11-01T00:00:00"/>
    <n v="0"/>
    <s v="NA"/>
    <s v="NA"/>
    <n v="16"/>
    <n v="0"/>
    <n v="10137"/>
    <n v="0.19700000000000001"/>
    <n v="32"/>
    <s v="f"/>
    <n v="0"/>
    <n v="0"/>
    <n v="9886.4500000000007"/>
    <n v="9811.56"/>
    <n v="7308.13"/>
    <n v="2563.02"/>
    <n v="0"/>
    <n v="15.3"/>
    <n v="2.7539999900000001"/>
    <x v="90"/>
    <x v="20099"/>
    <m/>
    <x v="1"/>
    <n v="9900"/>
    <x v="0"/>
    <x v="16"/>
    <x v="2"/>
    <x v="0"/>
    <x v="46"/>
    <x v="1"/>
    <x v="21"/>
  </r>
  <r>
    <n v="704462"/>
    <n v="0"/>
    <d v="2000-10-01T00:00:00"/>
    <n v="0"/>
    <s v="NA"/>
    <s v="NA"/>
    <n v="7"/>
    <n v="0"/>
    <n v="28790"/>
    <n v="0.63900000000000001"/>
    <n v="22"/>
    <s v="f"/>
    <n v="0"/>
    <n v="0"/>
    <n v="13251.44082"/>
    <n v="12975.37"/>
    <n v="12000"/>
    <n v="1251.44"/>
    <n v="0"/>
    <n v="0"/>
    <n v="0"/>
    <x v="67"/>
    <x v="20100"/>
    <m/>
    <x v="55"/>
    <n v="12000"/>
    <x v="2"/>
    <x v="11"/>
    <x v="2"/>
    <x v="2"/>
    <x v="46"/>
    <x v="0"/>
    <x v="21"/>
  </r>
  <r>
    <n v="704507"/>
    <n v="0"/>
    <d v="1993-09-01T00:00:00"/>
    <n v="0"/>
    <n v="77"/>
    <n v="115"/>
    <n v="10"/>
    <n v="1"/>
    <n v="10248"/>
    <n v="0.89100000000000001"/>
    <n v="22"/>
    <s v="f"/>
    <n v="0"/>
    <n v="0"/>
    <n v="14640.25"/>
    <n v="14002.09"/>
    <n v="8074.44"/>
    <n v="2253.9"/>
    <n v="34.978868220000003"/>
    <n v="4276.93"/>
    <n v="727.07809999999995"/>
    <x v="93"/>
    <x v="20101"/>
    <m/>
    <x v="1"/>
    <n v="12375"/>
    <x v="0"/>
    <x v="4"/>
    <x v="2"/>
    <x v="0"/>
    <x v="46"/>
    <x v="1"/>
    <x v="0"/>
  </r>
  <r>
    <n v="704510"/>
    <n v="0"/>
    <d v="1987-12-01T00:00:00"/>
    <n v="0"/>
    <n v="34"/>
    <s v="NA"/>
    <n v="11"/>
    <n v="0"/>
    <n v="20200"/>
    <n v="0.92700000000000005"/>
    <n v="27"/>
    <s v="f"/>
    <n v="0"/>
    <n v="0"/>
    <n v="18508.589889999999"/>
    <n v="18377.14"/>
    <n v="17600"/>
    <n v="908.59"/>
    <n v="0"/>
    <n v="0"/>
    <n v="0"/>
    <x v="56"/>
    <x v="20102"/>
    <m/>
    <x v="69"/>
    <n v="17600"/>
    <x v="6"/>
    <x v="33"/>
    <x v="2"/>
    <x v="0"/>
    <x v="50"/>
    <x v="0"/>
    <x v="2"/>
  </r>
  <r>
    <n v="704521"/>
    <n v="0"/>
    <d v="1996-02-01T00:00:00"/>
    <n v="1"/>
    <n v="76"/>
    <s v="NA"/>
    <n v="5"/>
    <n v="0"/>
    <n v="4165"/>
    <n v="0.74399999999999999"/>
    <n v="22"/>
    <s v="f"/>
    <n v="0"/>
    <n v="0"/>
    <n v="9739.2651139999998"/>
    <n v="9739.27"/>
    <n v="8000"/>
    <n v="1739.27"/>
    <n v="0"/>
    <n v="0"/>
    <n v="0"/>
    <x v="57"/>
    <x v="20103"/>
    <m/>
    <x v="29"/>
    <n v="8000"/>
    <x v="1"/>
    <x v="9"/>
    <x v="0"/>
    <x v="2"/>
    <x v="46"/>
    <x v="0"/>
    <x v="19"/>
  </r>
  <r>
    <n v="704522"/>
    <n v="0"/>
    <d v="1994-03-01T00:00:00"/>
    <n v="1"/>
    <s v="NA"/>
    <s v="NA"/>
    <n v="12"/>
    <n v="0"/>
    <n v="55377"/>
    <n v="0.83399999999999996"/>
    <n v="36"/>
    <s v="f"/>
    <n v="0"/>
    <n v="0"/>
    <n v="11803.72999"/>
    <n v="11803.73"/>
    <n v="9125"/>
    <n v="2678.73"/>
    <n v="0"/>
    <n v="0"/>
    <n v="0"/>
    <x v="80"/>
    <x v="20104"/>
    <m/>
    <x v="73"/>
    <n v="9125"/>
    <x v="0"/>
    <x v="0"/>
    <x v="0"/>
    <x v="1"/>
    <x v="46"/>
    <x v="0"/>
    <x v="39"/>
  </r>
  <r>
    <n v="704562"/>
    <n v="0"/>
    <d v="2003-03-01T00:00:00"/>
    <n v="2"/>
    <s v="NA"/>
    <s v="NA"/>
    <n v="8"/>
    <n v="0"/>
    <n v="5929"/>
    <n v="0.36399999999999999"/>
    <n v="11"/>
    <s v="f"/>
    <n v="0"/>
    <n v="0"/>
    <n v="9292.9354430000003"/>
    <n v="9292.94"/>
    <n v="8000"/>
    <n v="1292.94"/>
    <n v="0"/>
    <n v="0"/>
    <n v="0"/>
    <x v="65"/>
    <x v="20105"/>
    <m/>
    <x v="55"/>
    <n v="8000"/>
    <x v="0"/>
    <x v="16"/>
    <x v="0"/>
    <x v="1"/>
    <x v="50"/>
    <x v="0"/>
    <x v="13"/>
  </r>
  <r>
    <n v="704571"/>
    <n v="0"/>
    <d v="2005-04-01T00:00:00"/>
    <n v="1"/>
    <s v="NA"/>
    <s v="NA"/>
    <n v="3"/>
    <n v="0"/>
    <n v="8139"/>
    <n v="0.97699999999999998"/>
    <n v="4"/>
    <s v="f"/>
    <n v="0"/>
    <n v="0"/>
    <n v="15034.642690000001"/>
    <n v="15034.64"/>
    <n v="12000"/>
    <n v="3034.64"/>
    <n v="0"/>
    <n v="0"/>
    <n v="0"/>
    <x v="65"/>
    <x v="20106"/>
    <m/>
    <x v="98"/>
    <n v="12000"/>
    <x v="3"/>
    <x v="10"/>
    <x v="0"/>
    <x v="2"/>
    <x v="46"/>
    <x v="0"/>
    <x v="1"/>
  </r>
  <r>
    <n v="704624"/>
    <n v="0"/>
    <d v="2003-03-01T00:00:00"/>
    <n v="0"/>
    <s v="NA"/>
    <s v="NA"/>
    <n v="5"/>
    <n v="0"/>
    <n v="9845"/>
    <n v="0.35599999999999998"/>
    <n v="9"/>
    <s v="f"/>
    <n v="0"/>
    <n v="0"/>
    <n v="8691.3115990000006"/>
    <n v="8658.17"/>
    <n v="8000"/>
    <n v="691.31"/>
    <n v="0"/>
    <n v="0"/>
    <n v="0"/>
    <x v="76"/>
    <x v="20107"/>
    <m/>
    <x v="5"/>
    <n v="8000"/>
    <x v="2"/>
    <x v="12"/>
    <x v="0"/>
    <x v="0"/>
    <x v="46"/>
    <x v="0"/>
    <x v="12"/>
  </r>
  <r>
    <n v="704731"/>
    <n v="0"/>
    <d v="1994-01-01T00:00:00"/>
    <n v="0"/>
    <s v="NA"/>
    <s v="NA"/>
    <n v="5"/>
    <n v="0"/>
    <n v="0"/>
    <n v="0"/>
    <n v="17"/>
    <s v="f"/>
    <n v="0"/>
    <n v="0"/>
    <n v="25136.52"/>
    <n v="24571.32"/>
    <n v="20000"/>
    <n v="5136.5200000000004"/>
    <n v="0"/>
    <n v="0"/>
    <n v="0"/>
    <x v="88"/>
    <x v="20108"/>
    <m/>
    <x v="36"/>
    <n v="20000"/>
    <x v="0"/>
    <x v="4"/>
    <x v="2"/>
    <x v="2"/>
    <x v="46"/>
    <x v="0"/>
    <x v="10"/>
  </r>
  <r>
    <n v="704763"/>
    <n v="0"/>
    <d v="2006-09-01T00:00:00"/>
    <n v="2"/>
    <s v="NA"/>
    <s v="NA"/>
    <n v="9"/>
    <n v="0"/>
    <n v="5112"/>
    <n v="0.38700000000000001"/>
    <n v="13"/>
    <s v="f"/>
    <n v="0"/>
    <n v="0"/>
    <n v="10861.66807"/>
    <n v="10793.78"/>
    <n v="8000"/>
    <n v="2861.67"/>
    <n v="0"/>
    <n v="0"/>
    <n v="0"/>
    <x v="84"/>
    <x v="20109"/>
    <m/>
    <x v="1"/>
    <n v="8000"/>
    <x v="1"/>
    <x v="5"/>
    <x v="0"/>
    <x v="0"/>
    <x v="46"/>
    <x v="0"/>
    <x v="14"/>
  </r>
  <r>
    <n v="704774"/>
    <n v="1"/>
    <d v="2004-07-01T00:00:00"/>
    <n v="0"/>
    <n v="2"/>
    <s v="NA"/>
    <n v="7"/>
    <n v="0"/>
    <n v="5673"/>
    <n v="0.79900000000000004"/>
    <n v="19"/>
    <s v="f"/>
    <n v="0"/>
    <n v="0"/>
    <n v="6619.73092"/>
    <n v="6619.73"/>
    <n v="6000"/>
    <n v="619.73"/>
    <n v="0"/>
    <n v="0"/>
    <n v="0"/>
    <x v="15"/>
    <x v="20110"/>
    <m/>
    <x v="101"/>
    <n v="6000"/>
    <x v="0"/>
    <x v="16"/>
    <x v="2"/>
    <x v="0"/>
    <x v="46"/>
    <x v="0"/>
    <x v="0"/>
  </r>
  <r>
    <n v="704853"/>
    <n v="0"/>
    <d v="1992-05-01T00:00:00"/>
    <n v="0"/>
    <s v="NA"/>
    <s v="NA"/>
    <n v="13"/>
    <n v="0"/>
    <n v="4048"/>
    <n v="6.2E-2"/>
    <n v="31"/>
    <s v="f"/>
    <n v="0"/>
    <n v="0"/>
    <n v="2990.6946619999999"/>
    <n v="2990.69"/>
    <n v="2500"/>
    <n v="490.69"/>
    <n v="0"/>
    <n v="0"/>
    <n v="0"/>
    <x v="100"/>
    <x v="18982"/>
    <m/>
    <x v="47"/>
    <n v="2500"/>
    <x v="2"/>
    <x v="11"/>
    <x v="2"/>
    <x v="1"/>
    <x v="46"/>
    <x v="0"/>
    <x v="13"/>
  </r>
  <r>
    <n v="704952"/>
    <n v="0"/>
    <d v="1991-12-01T00:00:00"/>
    <n v="0"/>
    <s v="NA"/>
    <s v="NA"/>
    <n v="16"/>
    <n v="0"/>
    <n v="42248"/>
    <n v="0.27400000000000002"/>
    <n v="30"/>
    <s v="f"/>
    <n v="0"/>
    <n v="0"/>
    <n v="20930.419959999999"/>
    <n v="20930.419999999998"/>
    <n v="16225"/>
    <n v="4705.42"/>
    <n v="0"/>
    <n v="0"/>
    <n v="0"/>
    <x v="86"/>
    <x v="20111"/>
    <m/>
    <x v="14"/>
    <n v="16225"/>
    <x v="0"/>
    <x v="0"/>
    <x v="2"/>
    <x v="2"/>
    <x v="50"/>
    <x v="0"/>
    <x v="10"/>
  </r>
  <r>
    <n v="704955"/>
    <n v="0"/>
    <d v="2000-01-01T00:00:00"/>
    <n v="1"/>
    <n v="44"/>
    <s v="NA"/>
    <n v="5"/>
    <n v="0"/>
    <n v="1841"/>
    <n v="0.76700000000000002"/>
    <n v="12"/>
    <s v="f"/>
    <n v="0"/>
    <n v="0"/>
    <n v="4858.52556"/>
    <n v="4858.53"/>
    <n v="4000"/>
    <n v="858.53"/>
    <n v="0"/>
    <n v="0"/>
    <n v="0"/>
    <x v="72"/>
    <x v="20112"/>
    <m/>
    <x v="71"/>
    <n v="4000"/>
    <x v="3"/>
    <x v="21"/>
    <x v="0"/>
    <x v="0"/>
    <x v="46"/>
    <x v="0"/>
    <x v="13"/>
  </r>
  <r>
    <n v="704956"/>
    <n v="0"/>
    <d v="1989-04-01T00:00:00"/>
    <n v="0"/>
    <n v="63"/>
    <s v="NA"/>
    <n v="5"/>
    <n v="0"/>
    <n v="206"/>
    <n v="2.1999999999999999E-2"/>
    <n v="13"/>
    <s v="f"/>
    <n v="0"/>
    <n v="0"/>
    <n v="9161.4285959999997"/>
    <n v="9161.43"/>
    <n v="8000"/>
    <n v="1161.43"/>
    <n v="0"/>
    <n v="0"/>
    <n v="0"/>
    <x v="70"/>
    <x v="20113"/>
    <m/>
    <x v="14"/>
    <n v="8000"/>
    <x v="0"/>
    <x v="16"/>
    <x v="1"/>
    <x v="1"/>
    <x v="46"/>
    <x v="0"/>
    <x v="1"/>
  </r>
  <r>
    <n v="704958"/>
    <n v="3"/>
    <d v="2002-10-01T00:00:00"/>
    <n v="0"/>
    <n v="12"/>
    <s v="NA"/>
    <n v="9"/>
    <n v="0"/>
    <n v="154"/>
    <n v="2.3E-2"/>
    <n v="22"/>
    <s v="f"/>
    <n v="0"/>
    <n v="0"/>
    <n v="2232.7089449999999"/>
    <n v="2232.71"/>
    <n v="2000"/>
    <n v="232.71"/>
    <n v="0"/>
    <n v="0"/>
    <n v="0"/>
    <x v="65"/>
    <x v="20114"/>
    <m/>
    <x v="98"/>
    <n v="2000"/>
    <x v="2"/>
    <x v="11"/>
    <x v="2"/>
    <x v="1"/>
    <x v="46"/>
    <x v="0"/>
    <x v="2"/>
  </r>
  <r>
    <n v="704959"/>
    <n v="0"/>
    <d v="2000-11-01T00:00:00"/>
    <n v="2"/>
    <s v="NA"/>
    <s v="NA"/>
    <n v="13"/>
    <n v="0"/>
    <n v="19871"/>
    <n v="0.61299999999999999"/>
    <n v="29"/>
    <s v="f"/>
    <n v="0"/>
    <n v="0"/>
    <n v="13356.92677"/>
    <n v="13356.93"/>
    <n v="11500"/>
    <n v="1856.93"/>
    <n v="0"/>
    <n v="0"/>
    <n v="0"/>
    <x v="74"/>
    <x v="20115"/>
    <m/>
    <x v="29"/>
    <n v="11500"/>
    <x v="0"/>
    <x v="0"/>
    <x v="0"/>
    <x v="1"/>
    <x v="46"/>
    <x v="0"/>
    <x v="44"/>
  </r>
  <r>
    <n v="704971"/>
    <n v="0"/>
    <d v="1992-08-01T00:00:00"/>
    <n v="0"/>
    <s v="NA"/>
    <s v="NA"/>
    <n v="6"/>
    <n v="0"/>
    <n v="9340"/>
    <n v="0.89100000000000001"/>
    <n v="12"/>
    <s v="f"/>
    <n v="0"/>
    <n v="0"/>
    <n v="16373.849969999999"/>
    <n v="16373.85"/>
    <n v="11500"/>
    <n v="4873.8500000000004"/>
    <n v="0"/>
    <n v="0"/>
    <n v="0"/>
    <x v="71"/>
    <x v="20116"/>
    <m/>
    <x v="47"/>
    <n v="11500"/>
    <x v="3"/>
    <x v="10"/>
    <x v="0"/>
    <x v="2"/>
    <x v="46"/>
    <x v="0"/>
    <x v="44"/>
  </r>
  <r>
    <n v="704995"/>
    <n v="0"/>
    <d v="2000-12-01T00:00:00"/>
    <n v="0"/>
    <s v="NA"/>
    <s v="NA"/>
    <n v="7"/>
    <n v="0"/>
    <n v="5161"/>
    <n v="0.65300000000000002"/>
    <n v="20"/>
    <s v="f"/>
    <n v="0"/>
    <n v="0"/>
    <n v="1985.96"/>
    <n v="1985.96"/>
    <n v="1419.38"/>
    <n v="434.7"/>
    <n v="0"/>
    <n v="131.88"/>
    <n v="1.52"/>
    <x v="6"/>
    <x v="20117"/>
    <m/>
    <x v="0"/>
    <n v="5200"/>
    <x v="0"/>
    <x v="4"/>
    <x v="0"/>
    <x v="2"/>
    <x v="46"/>
    <x v="1"/>
    <x v="4"/>
  </r>
  <r>
    <n v="704999"/>
    <n v="0"/>
    <d v="1985-12-01T00:00:00"/>
    <n v="0"/>
    <s v="NA"/>
    <s v="NA"/>
    <n v="14"/>
    <n v="0"/>
    <n v="18738"/>
    <n v="0.17100000000000001"/>
    <n v="32"/>
    <s v="f"/>
    <n v="0"/>
    <n v="0"/>
    <n v="19502.10914"/>
    <n v="17198.25"/>
    <n v="15800"/>
    <n v="3702.11"/>
    <n v="0"/>
    <n v="0"/>
    <n v="0"/>
    <x v="79"/>
    <x v="20118"/>
    <m/>
    <x v="86"/>
    <n v="15800"/>
    <x v="0"/>
    <x v="0"/>
    <x v="2"/>
    <x v="2"/>
    <x v="46"/>
    <x v="0"/>
    <x v="2"/>
  </r>
  <r>
    <n v="705020"/>
    <n v="0"/>
    <d v="1998-02-01T00:00:00"/>
    <n v="1"/>
    <s v="NA"/>
    <s v="NA"/>
    <n v="14"/>
    <n v="0"/>
    <n v="3388"/>
    <n v="0.49299999999999999"/>
    <n v="16"/>
    <s v="f"/>
    <n v="0"/>
    <n v="0"/>
    <n v="7883.4800059999998"/>
    <n v="7883.48"/>
    <n v="6000"/>
    <n v="1883.48"/>
    <n v="0"/>
    <n v="0"/>
    <n v="0"/>
    <x v="87"/>
    <x v="20119"/>
    <m/>
    <x v="1"/>
    <n v="6000"/>
    <x v="1"/>
    <x v="13"/>
    <x v="0"/>
    <x v="2"/>
    <x v="46"/>
    <x v="0"/>
    <x v="37"/>
  </r>
  <r>
    <n v="705031"/>
    <n v="0"/>
    <d v="1995-11-01T00:00:00"/>
    <n v="0"/>
    <s v="NA"/>
    <s v="NA"/>
    <n v="15"/>
    <n v="0"/>
    <n v="20803"/>
    <n v="0.16200000000000001"/>
    <n v="29"/>
    <s v="f"/>
    <n v="0"/>
    <n v="0"/>
    <n v="13989.22961"/>
    <n v="13989.23"/>
    <n v="12600"/>
    <n v="1389.23"/>
    <n v="0"/>
    <n v="0"/>
    <n v="0"/>
    <x v="65"/>
    <x v="20120"/>
    <m/>
    <x v="1"/>
    <n v="12600"/>
    <x v="2"/>
    <x v="12"/>
    <x v="0"/>
    <x v="2"/>
    <x v="46"/>
    <x v="0"/>
    <x v="2"/>
  </r>
  <r>
    <n v="705053"/>
    <n v="0"/>
    <d v="2002-07-01T00:00:00"/>
    <n v="0"/>
    <s v="NA"/>
    <s v="NA"/>
    <n v="3"/>
    <n v="0"/>
    <n v="1198"/>
    <n v="5.8999999999999997E-2"/>
    <n v="4"/>
    <s v="f"/>
    <n v="0"/>
    <n v="0"/>
    <n v="24563.415199999999"/>
    <n v="24473.11"/>
    <n v="20400"/>
    <n v="4163.42"/>
    <n v="0"/>
    <n v="0"/>
    <n v="0"/>
    <x v="11"/>
    <x v="20121"/>
    <m/>
    <x v="11"/>
    <n v="20400"/>
    <x v="3"/>
    <x v="7"/>
    <x v="2"/>
    <x v="0"/>
    <x v="46"/>
    <x v="0"/>
    <x v="2"/>
  </r>
  <r>
    <n v="705090"/>
    <n v="0"/>
    <d v="2005-06-01T00:00:00"/>
    <n v="2"/>
    <s v="NA"/>
    <s v="NA"/>
    <n v="9"/>
    <n v="0"/>
    <n v="4846"/>
    <n v="0.25800000000000001"/>
    <n v="11"/>
    <s v="f"/>
    <n v="0"/>
    <n v="0"/>
    <n v="5948.668095"/>
    <n v="5948.67"/>
    <n v="5100"/>
    <n v="848.67"/>
    <n v="0"/>
    <n v="0"/>
    <n v="0"/>
    <x v="60"/>
    <x v="20122"/>
    <m/>
    <x v="8"/>
    <n v="5100"/>
    <x v="1"/>
    <x v="2"/>
    <x v="0"/>
    <x v="2"/>
    <x v="46"/>
    <x v="0"/>
    <x v="0"/>
  </r>
  <r>
    <n v="705134"/>
    <n v="0"/>
    <d v="2005-12-01T00:00:00"/>
    <n v="0"/>
    <s v="NA"/>
    <s v="NA"/>
    <n v="9"/>
    <n v="0"/>
    <n v="6360"/>
    <n v="0.307"/>
    <n v="11"/>
    <s v="f"/>
    <n v="0"/>
    <n v="0"/>
    <n v="1080.06"/>
    <n v="1070.1300000000001"/>
    <n v="594.70000000000005"/>
    <n v="148.34"/>
    <n v="0"/>
    <n v="337.02"/>
    <n v="3.23"/>
    <x v="56"/>
    <x v="6906"/>
    <m/>
    <x v="16"/>
    <n v="8000"/>
    <x v="2"/>
    <x v="6"/>
    <x v="0"/>
    <x v="1"/>
    <x v="46"/>
    <x v="1"/>
    <x v="1"/>
  </r>
  <r>
    <n v="705174"/>
    <n v="1"/>
    <d v="2002-12-01T00:00:00"/>
    <n v="1"/>
    <n v="23"/>
    <s v="NA"/>
    <n v="10"/>
    <n v="0"/>
    <n v="2600"/>
    <n v="0.39400000000000002"/>
    <n v="20"/>
    <s v="f"/>
    <n v="0"/>
    <n v="0"/>
    <n v="13926.10432"/>
    <n v="13926.1"/>
    <n v="11000"/>
    <n v="2926.1"/>
    <n v="0"/>
    <n v="0"/>
    <n v="0"/>
    <x v="74"/>
    <x v="20123"/>
    <m/>
    <x v="85"/>
    <n v="11000"/>
    <x v="1"/>
    <x v="5"/>
    <x v="1"/>
    <x v="1"/>
    <x v="46"/>
    <x v="0"/>
    <x v="0"/>
  </r>
  <r>
    <n v="705201"/>
    <n v="0"/>
    <d v="2006-09-01T00:00:00"/>
    <n v="0"/>
    <s v="NA"/>
    <s v="NA"/>
    <n v="5"/>
    <n v="0"/>
    <n v="4416"/>
    <n v="0.94"/>
    <n v="6"/>
    <s v="f"/>
    <n v="0"/>
    <n v="0"/>
    <n v="6075.2880690000002"/>
    <n v="6075.29"/>
    <n v="4900"/>
    <n v="1175.29"/>
    <n v="0"/>
    <n v="0"/>
    <n v="0"/>
    <x v="65"/>
    <x v="20124"/>
    <m/>
    <x v="1"/>
    <n v="4900"/>
    <x v="3"/>
    <x v="21"/>
    <x v="1"/>
    <x v="1"/>
    <x v="46"/>
    <x v="0"/>
    <x v="11"/>
  </r>
  <r>
    <n v="705211"/>
    <n v="0"/>
    <d v="2006-02-01T00:00:00"/>
    <n v="0"/>
    <s v="NA"/>
    <s v="NA"/>
    <n v="3"/>
    <n v="0"/>
    <n v="10795"/>
    <n v="0.94699999999999995"/>
    <n v="6"/>
    <s v="f"/>
    <n v="0"/>
    <n v="0"/>
    <n v="28027.09633"/>
    <n v="27694.41"/>
    <n v="20000"/>
    <n v="8027.1"/>
    <n v="0"/>
    <n v="0"/>
    <n v="0"/>
    <x v="65"/>
    <x v="20125"/>
    <m/>
    <x v="36"/>
    <n v="20000"/>
    <x v="5"/>
    <x v="22"/>
    <x v="0"/>
    <x v="0"/>
    <x v="46"/>
    <x v="0"/>
    <x v="25"/>
  </r>
  <r>
    <n v="705212"/>
    <n v="2"/>
    <d v="1997-12-01T00:00:00"/>
    <n v="0"/>
    <n v="19"/>
    <s v="NA"/>
    <n v="14"/>
    <n v="0"/>
    <n v="27721"/>
    <n v="0.78800000000000003"/>
    <n v="48"/>
    <s v="f"/>
    <n v="0"/>
    <n v="0"/>
    <n v="21474.866399999999"/>
    <n v="21474.87"/>
    <n v="15000"/>
    <n v="6474.87"/>
    <n v="0"/>
    <n v="0"/>
    <n v="0"/>
    <x v="89"/>
    <x v="20126"/>
    <m/>
    <x v="1"/>
    <n v="15000"/>
    <x v="4"/>
    <x v="14"/>
    <x v="2"/>
    <x v="0"/>
    <x v="50"/>
    <x v="0"/>
    <x v="25"/>
  </r>
  <r>
    <n v="705223"/>
    <n v="0"/>
    <d v="1991-09-01T00:00:00"/>
    <n v="0"/>
    <s v="NA"/>
    <s v="NA"/>
    <n v="8"/>
    <n v="0"/>
    <n v="18114"/>
    <n v="0.56699999999999995"/>
    <n v="10"/>
    <s v="f"/>
    <n v="0"/>
    <n v="0"/>
    <n v="8930.8357799999994"/>
    <n v="8651.75"/>
    <n v="8000"/>
    <n v="930.84"/>
    <n v="0"/>
    <n v="0"/>
    <n v="0"/>
    <x v="65"/>
    <x v="20127"/>
    <m/>
    <x v="29"/>
    <n v="8000"/>
    <x v="2"/>
    <x v="11"/>
    <x v="0"/>
    <x v="2"/>
    <x v="46"/>
    <x v="0"/>
    <x v="1"/>
  </r>
  <r>
    <n v="705233"/>
    <n v="0"/>
    <d v="1993-02-01T00:00:00"/>
    <n v="0"/>
    <s v="NA"/>
    <s v="NA"/>
    <n v="11"/>
    <n v="0"/>
    <n v="48930"/>
    <n v="3.1E-2"/>
    <n v="29"/>
    <s v="f"/>
    <n v="0"/>
    <n v="0"/>
    <n v="6514.5206319999998"/>
    <n v="6297.37"/>
    <n v="6000"/>
    <n v="514.52"/>
    <n v="0"/>
    <n v="0"/>
    <n v="0"/>
    <x v="65"/>
    <x v="1370"/>
    <m/>
    <x v="98"/>
    <n v="6000"/>
    <x v="2"/>
    <x v="24"/>
    <x v="2"/>
    <x v="0"/>
    <x v="46"/>
    <x v="0"/>
    <x v="4"/>
  </r>
  <r>
    <n v="705340"/>
    <n v="0"/>
    <d v="1999-09-01T00:00:00"/>
    <n v="1"/>
    <n v="73"/>
    <s v="NA"/>
    <n v="14"/>
    <n v="0"/>
    <n v="18410"/>
    <n v="0.68400000000000005"/>
    <n v="25"/>
    <s v="f"/>
    <n v="0"/>
    <n v="0"/>
    <n v="21868.619979999999"/>
    <n v="21868.62"/>
    <n v="14500"/>
    <n v="7368.62"/>
    <n v="0"/>
    <n v="0"/>
    <n v="0"/>
    <x v="86"/>
    <x v="20128"/>
    <m/>
    <x v="36"/>
    <n v="14500"/>
    <x v="4"/>
    <x v="26"/>
    <x v="0"/>
    <x v="2"/>
    <x v="46"/>
    <x v="0"/>
    <x v="10"/>
  </r>
  <r>
    <n v="705347"/>
    <n v="0"/>
    <d v="1997-04-01T00:00:00"/>
    <n v="0"/>
    <s v="NA"/>
    <s v="NA"/>
    <n v="11"/>
    <n v="0"/>
    <n v="43718"/>
    <n v="0.75600000000000001"/>
    <n v="37"/>
    <s v="f"/>
    <n v="0"/>
    <n v="0"/>
    <n v="25262.99"/>
    <n v="25262.99"/>
    <n v="12467.2"/>
    <n v="9136.73"/>
    <n v="0"/>
    <n v="3659.06"/>
    <n v="543.73500000000001"/>
    <x v="95"/>
    <x v="13014"/>
    <m/>
    <x v="8"/>
    <n v="24000"/>
    <x v="3"/>
    <x v="27"/>
    <x v="2"/>
    <x v="0"/>
    <x v="46"/>
    <x v="1"/>
    <x v="43"/>
  </r>
  <r>
    <n v="705357"/>
    <n v="0"/>
    <d v="2002-06-01T00:00:00"/>
    <n v="0"/>
    <s v="NA"/>
    <s v="NA"/>
    <n v="4"/>
    <n v="0"/>
    <n v="1688"/>
    <n v="7.0999999999999994E-2"/>
    <n v="5"/>
    <s v="f"/>
    <n v="0"/>
    <n v="0"/>
    <n v="11571.88845"/>
    <n v="11571.89"/>
    <n v="9000"/>
    <n v="2571.89"/>
    <n v="0"/>
    <n v="0"/>
    <n v="0"/>
    <x v="100"/>
    <x v="20129"/>
    <m/>
    <x v="29"/>
    <n v="9000"/>
    <x v="0"/>
    <x v="4"/>
    <x v="0"/>
    <x v="2"/>
    <x v="46"/>
    <x v="0"/>
    <x v="15"/>
  </r>
  <r>
    <n v="705361"/>
    <n v="0"/>
    <d v="1987-11-01T00:00:00"/>
    <n v="2"/>
    <s v="NA"/>
    <s v="NA"/>
    <n v="12"/>
    <n v="0"/>
    <n v="41421"/>
    <n v="0.71"/>
    <n v="28"/>
    <s v="f"/>
    <n v="0"/>
    <n v="0"/>
    <n v="43477.811580000001"/>
    <n v="43446.76"/>
    <n v="35000"/>
    <n v="8477.81"/>
    <n v="0"/>
    <n v="0"/>
    <n v="0"/>
    <x v="93"/>
    <x v="20130"/>
    <m/>
    <x v="24"/>
    <n v="35000"/>
    <x v="3"/>
    <x v="7"/>
    <x v="2"/>
    <x v="2"/>
    <x v="46"/>
    <x v="0"/>
    <x v="0"/>
  </r>
  <r>
    <n v="705362"/>
    <n v="0"/>
    <d v="2000-02-01T00:00:00"/>
    <n v="1"/>
    <s v="NA"/>
    <s v="NA"/>
    <n v="12"/>
    <n v="0"/>
    <n v="16329"/>
    <n v="0.93799999999999994"/>
    <n v="20"/>
    <s v="f"/>
    <n v="0"/>
    <n v="0"/>
    <n v="7244.571704"/>
    <n v="7244.57"/>
    <n v="6000"/>
    <n v="1244.57"/>
    <n v="0"/>
    <n v="0"/>
    <n v="0"/>
    <x v="65"/>
    <x v="17569"/>
    <m/>
    <x v="1"/>
    <n v="6000"/>
    <x v="1"/>
    <x v="13"/>
    <x v="0"/>
    <x v="2"/>
    <x v="46"/>
    <x v="0"/>
    <x v="11"/>
  </r>
  <r>
    <n v="705416"/>
    <n v="0"/>
    <d v="1994-05-01T00:00:00"/>
    <n v="3"/>
    <s v="NA"/>
    <s v="NA"/>
    <n v="15"/>
    <n v="0"/>
    <n v="18307"/>
    <n v="0.47599999999999998"/>
    <n v="31"/>
    <s v="f"/>
    <n v="0"/>
    <n v="0"/>
    <n v="31947.371419999999"/>
    <n v="31947.37"/>
    <n v="25000"/>
    <n v="6947.37"/>
    <n v="0"/>
    <n v="0"/>
    <n v="0"/>
    <x v="67"/>
    <x v="20131"/>
    <m/>
    <x v="29"/>
    <n v="25000"/>
    <x v="5"/>
    <x v="23"/>
    <x v="2"/>
    <x v="0"/>
    <x v="46"/>
    <x v="0"/>
    <x v="7"/>
  </r>
  <r>
    <n v="705431"/>
    <n v="0"/>
    <d v="1987-01-01T00:00:00"/>
    <n v="1"/>
    <s v="NA"/>
    <s v="NA"/>
    <n v="11"/>
    <n v="0"/>
    <n v="11570"/>
    <n v="9.7000000000000003E-2"/>
    <n v="37"/>
    <s v="f"/>
    <n v="0"/>
    <n v="0"/>
    <n v="37708.875010000003"/>
    <n v="37227.47"/>
    <n v="35000"/>
    <n v="2708.87"/>
    <n v="0"/>
    <n v="0"/>
    <n v="0"/>
    <x v="48"/>
    <x v="20132"/>
    <m/>
    <x v="86"/>
    <n v="35000"/>
    <x v="0"/>
    <x v="8"/>
    <x v="2"/>
    <x v="0"/>
    <x v="46"/>
    <x v="0"/>
    <x v="31"/>
  </r>
  <r>
    <n v="705448"/>
    <n v="0"/>
    <d v="2005-10-01T00:00:00"/>
    <n v="0"/>
    <n v="46"/>
    <s v="NA"/>
    <n v="6"/>
    <n v="0"/>
    <n v="516"/>
    <n v="0.39700000000000002"/>
    <n v="13"/>
    <s v="f"/>
    <n v="0"/>
    <n v="0"/>
    <n v="1170.5940009999999"/>
    <n v="1170.5899999999999"/>
    <n v="1000"/>
    <n v="155.59"/>
    <n v="15"/>
    <n v="0"/>
    <n v="0"/>
    <x v="65"/>
    <x v="20133"/>
    <m/>
    <x v="88"/>
    <n v="1000"/>
    <x v="0"/>
    <x v="8"/>
    <x v="1"/>
    <x v="2"/>
    <x v="46"/>
    <x v="0"/>
    <x v="45"/>
  </r>
  <r>
    <n v="705463"/>
    <n v="0"/>
    <d v="1999-10-01T00:00:00"/>
    <n v="1"/>
    <s v="NA"/>
    <s v="NA"/>
    <n v="8"/>
    <n v="0"/>
    <n v="13245"/>
    <n v="0.61"/>
    <n v="11"/>
    <s v="f"/>
    <n v="0"/>
    <n v="0"/>
    <n v="6195.7488519999997"/>
    <n v="6139.93"/>
    <n v="5550"/>
    <n v="645.75"/>
    <n v="0"/>
    <n v="0"/>
    <n v="0"/>
    <x v="65"/>
    <x v="20134"/>
    <m/>
    <x v="1"/>
    <n v="5550"/>
    <x v="2"/>
    <x v="11"/>
    <x v="2"/>
    <x v="0"/>
    <x v="46"/>
    <x v="0"/>
    <x v="12"/>
  </r>
  <r>
    <n v="705479"/>
    <n v="0"/>
    <d v="1982-06-01T00:00:00"/>
    <n v="0"/>
    <s v="NA"/>
    <s v="NA"/>
    <n v="10"/>
    <n v="0"/>
    <n v="18500"/>
    <n v="0.49299999999999999"/>
    <n v="38"/>
    <s v="f"/>
    <n v="0"/>
    <n v="0"/>
    <n v="15721.44348"/>
    <n v="15721.44"/>
    <n v="14400"/>
    <n v="1321.44"/>
    <n v="0"/>
    <n v="0"/>
    <n v="0"/>
    <x v="65"/>
    <x v="20135"/>
    <m/>
    <x v="98"/>
    <n v="14400"/>
    <x v="2"/>
    <x v="17"/>
    <x v="2"/>
    <x v="0"/>
    <x v="46"/>
    <x v="0"/>
    <x v="19"/>
  </r>
  <r>
    <n v="705481"/>
    <n v="0"/>
    <d v="1973-07-01T00:00:00"/>
    <n v="2"/>
    <n v="54"/>
    <s v="NA"/>
    <n v="13"/>
    <n v="0"/>
    <n v="21412"/>
    <n v="0.53800000000000003"/>
    <n v="26"/>
    <s v="f"/>
    <n v="0"/>
    <n v="0"/>
    <n v="6949.2399779999996"/>
    <n v="6949.24"/>
    <n v="5000"/>
    <n v="1949.24"/>
    <n v="0"/>
    <n v="0"/>
    <n v="0"/>
    <x v="100"/>
    <x v="20136"/>
    <m/>
    <x v="29"/>
    <n v="5000"/>
    <x v="1"/>
    <x v="9"/>
    <x v="2"/>
    <x v="0"/>
    <x v="46"/>
    <x v="0"/>
    <x v="0"/>
  </r>
  <r>
    <n v="705504"/>
    <n v="0"/>
    <d v="1996-10-01T00:00:00"/>
    <n v="0"/>
    <n v="60"/>
    <s v="NA"/>
    <n v="9"/>
    <n v="0"/>
    <n v="5486"/>
    <n v="0.41499999999999998"/>
    <n v="35"/>
    <s v="f"/>
    <n v="0"/>
    <n v="0"/>
    <n v="7788.4835590000002"/>
    <n v="7788.48"/>
    <n v="7000"/>
    <n v="788.48"/>
    <n v="0"/>
    <n v="0"/>
    <n v="0"/>
    <x v="85"/>
    <x v="20137"/>
    <m/>
    <x v="29"/>
    <n v="7000"/>
    <x v="2"/>
    <x v="11"/>
    <x v="0"/>
    <x v="0"/>
    <x v="46"/>
    <x v="0"/>
    <x v="5"/>
  </r>
  <r>
    <n v="705512"/>
    <n v="0"/>
    <d v="1988-01-01T00:00:00"/>
    <n v="2"/>
    <s v="NA"/>
    <s v="NA"/>
    <n v="5"/>
    <n v="0"/>
    <n v="7172"/>
    <n v="0.80600000000000005"/>
    <n v="8"/>
    <s v="f"/>
    <n v="0"/>
    <n v="0"/>
    <n v="24513.926289999999"/>
    <n v="24513.93"/>
    <n v="20000"/>
    <n v="4513.93"/>
    <n v="0"/>
    <n v="0"/>
    <n v="0"/>
    <x v="11"/>
    <x v="20138"/>
    <m/>
    <x v="70"/>
    <n v="20000"/>
    <x v="1"/>
    <x v="5"/>
    <x v="2"/>
    <x v="0"/>
    <x v="46"/>
    <x v="0"/>
    <x v="2"/>
  </r>
  <r>
    <n v="705535"/>
    <n v="0"/>
    <d v="1999-03-01T00:00:00"/>
    <n v="0"/>
    <s v="NA"/>
    <s v="NA"/>
    <n v="6"/>
    <n v="0"/>
    <n v="1412"/>
    <n v="5.0999999999999997E-2"/>
    <n v="25"/>
    <s v="f"/>
    <n v="0"/>
    <n v="0"/>
    <n v="22829.884890000001"/>
    <n v="22146.16"/>
    <n v="20000"/>
    <n v="2829.88"/>
    <n v="0"/>
    <n v="0"/>
    <n v="0"/>
    <x v="76"/>
    <x v="20139"/>
    <m/>
    <x v="5"/>
    <n v="20000"/>
    <x v="0"/>
    <x v="16"/>
    <x v="0"/>
    <x v="0"/>
    <x v="46"/>
    <x v="0"/>
    <x v="0"/>
  </r>
  <r>
    <n v="705539"/>
    <n v="0"/>
    <d v="2001-03-01T00:00:00"/>
    <n v="1"/>
    <s v="NA"/>
    <s v="NA"/>
    <n v="10"/>
    <n v="0"/>
    <n v="14345"/>
    <n v="0.39800000000000002"/>
    <n v="27"/>
    <s v="f"/>
    <n v="0"/>
    <n v="0"/>
    <n v="12977.88294"/>
    <n v="12952.43"/>
    <n v="12750"/>
    <n v="227.88"/>
    <n v="0"/>
    <n v="0"/>
    <n v="0"/>
    <x v="56"/>
    <x v="20140"/>
    <m/>
    <x v="66"/>
    <n v="12750"/>
    <x v="2"/>
    <x v="11"/>
    <x v="2"/>
    <x v="0"/>
    <x v="46"/>
    <x v="0"/>
    <x v="25"/>
  </r>
  <r>
    <n v="705548"/>
    <n v="0"/>
    <d v="2001-07-01T00:00:00"/>
    <n v="1"/>
    <s v="NA"/>
    <s v="NA"/>
    <n v="11"/>
    <n v="0"/>
    <n v="3312"/>
    <n v="0.14699999999999999"/>
    <n v="23"/>
    <s v="f"/>
    <n v="0"/>
    <n v="0"/>
    <n v="9488.9924969999993"/>
    <n v="9488.99"/>
    <n v="8500"/>
    <n v="988.99"/>
    <n v="0"/>
    <n v="0"/>
    <n v="0"/>
    <x v="65"/>
    <x v="20141"/>
    <m/>
    <x v="98"/>
    <n v="8500"/>
    <x v="2"/>
    <x v="11"/>
    <x v="0"/>
    <x v="2"/>
    <x v="46"/>
    <x v="0"/>
    <x v="7"/>
  </r>
  <r>
    <n v="705632"/>
    <n v="0"/>
    <d v="2004-03-01T00:00:00"/>
    <n v="0"/>
    <s v="NA"/>
    <s v="NA"/>
    <n v="10"/>
    <n v="0"/>
    <n v="11404"/>
    <n v="0.59399999999999997"/>
    <n v="26"/>
    <s v="f"/>
    <n v="0"/>
    <n v="0"/>
    <n v="10043.82609"/>
    <n v="9710.8799999999992"/>
    <n v="9050"/>
    <n v="993.83"/>
    <n v="0"/>
    <n v="0"/>
    <n v="0"/>
    <x v="59"/>
    <x v="20142"/>
    <m/>
    <x v="1"/>
    <n v="9050"/>
    <x v="2"/>
    <x v="11"/>
    <x v="0"/>
    <x v="1"/>
    <x v="46"/>
    <x v="0"/>
    <x v="1"/>
  </r>
  <r>
    <n v="705647"/>
    <n v="0"/>
    <d v="2000-09-01T00:00:00"/>
    <n v="2"/>
    <n v="44"/>
    <s v="NA"/>
    <n v="9"/>
    <n v="0"/>
    <n v="406"/>
    <n v="7.1999999999999995E-2"/>
    <n v="22"/>
    <s v="f"/>
    <n v="0"/>
    <n v="0"/>
    <n v="4480.7358809999996"/>
    <n v="4480.74"/>
    <n v="4000"/>
    <n v="480.74"/>
    <n v="0"/>
    <n v="0"/>
    <n v="0"/>
    <x v="9"/>
    <x v="20143"/>
    <m/>
    <x v="1"/>
    <n v="4000"/>
    <x v="4"/>
    <x v="18"/>
    <x v="0"/>
    <x v="2"/>
    <x v="46"/>
    <x v="0"/>
    <x v="11"/>
  </r>
  <r>
    <n v="705659"/>
    <n v="1"/>
    <d v="1990-12-01T00:00:00"/>
    <n v="0"/>
    <n v="22"/>
    <s v="NA"/>
    <n v="3"/>
    <n v="0"/>
    <n v="924"/>
    <n v="0.28000000000000003"/>
    <n v="15"/>
    <s v="f"/>
    <n v="0"/>
    <n v="0"/>
    <n v="11804.689319999999"/>
    <n v="11804.69"/>
    <n v="10000"/>
    <n v="1804.69"/>
    <n v="0"/>
    <n v="0"/>
    <n v="0"/>
    <x v="65"/>
    <x v="20144"/>
    <m/>
    <x v="29"/>
    <n v="10000"/>
    <x v="0"/>
    <x v="1"/>
    <x v="0"/>
    <x v="2"/>
    <x v="46"/>
    <x v="0"/>
    <x v="31"/>
  </r>
  <r>
    <n v="705696"/>
    <n v="1"/>
    <d v="2000-09-01T00:00:00"/>
    <n v="1"/>
    <n v="9"/>
    <s v="NA"/>
    <n v="18"/>
    <n v="0"/>
    <n v="12246"/>
    <n v="0.70799999999999996"/>
    <n v="53"/>
    <s v="f"/>
    <n v="0"/>
    <n v="0"/>
    <n v="6997.0758299999998"/>
    <n v="6997.08"/>
    <n v="6600"/>
    <n v="397.08"/>
    <n v="0"/>
    <n v="0"/>
    <n v="0"/>
    <x v="58"/>
    <x v="20145"/>
    <m/>
    <x v="39"/>
    <n v="6600"/>
    <x v="0"/>
    <x v="1"/>
    <x v="0"/>
    <x v="2"/>
    <x v="46"/>
    <x v="0"/>
    <x v="2"/>
  </r>
  <r>
    <n v="705715"/>
    <n v="0"/>
    <d v="1993-03-01T00:00:00"/>
    <n v="1"/>
    <s v="NA"/>
    <s v="NA"/>
    <n v="10"/>
    <n v="0"/>
    <n v="10904"/>
    <n v="0.312"/>
    <n v="27"/>
    <s v="f"/>
    <n v="0"/>
    <n v="0"/>
    <n v="25226.257509999999"/>
    <n v="25226.26"/>
    <n v="21600"/>
    <n v="3626.26"/>
    <n v="0"/>
    <n v="0"/>
    <n v="0"/>
    <x v="65"/>
    <x v="20146"/>
    <m/>
    <x v="98"/>
    <n v="21600"/>
    <x v="0"/>
    <x v="4"/>
    <x v="2"/>
    <x v="0"/>
    <x v="46"/>
    <x v="0"/>
    <x v="2"/>
  </r>
  <r>
    <n v="705728"/>
    <n v="0"/>
    <d v="2006-06-01T00:00:00"/>
    <n v="3"/>
    <s v="NA"/>
    <s v="NA"/>
    <n v="2"/>
    <n v="0"/>
    <n v="0"/>
    <n v="0"/>
    <n v="5"/>
    <s v="f"/>
    <n v="0"/>
    <n v="0"/>
    <n v="1041.77"/>
    <n v="1014"/>
    <n v="642.75"/>
    <n v="265.70999999999998"/>
    <n v="0"/>
    <n v="133.31"/>
    <n v="23.995799999999999"/>
    <x v="9"/>
    <x v="20025"/>
    <m/>
    <x v="100"/>
    <n v="3000"/>
    <x v="1"/>
    <x v="2"/>
    <x v="0"/>
    <x v="0"/>
    <x v="46"/>
    <x v="1"/>
    <x v="39"/>
  </r>
  <r>
    <n v="705749"/>
    <n v="0"/>
    <d v="1997-11-01T00:00:00"/>
    <n v="0"/>
    <n v="73"/>
    <s v="NA"/>
    <n v="5"/>
    <n v="0"/>
    <n v="642"/>
    <n v="0.80200000000000005"/>
    <n v="27"/>
    <s v="f"/>
    <n v="0"/>
    <n v="0"/>
    <n v="2244.940137"/>
    <n v="2244.94"/>
    <n v="2000"/>
    <n v="244.94"/>
    <n v="0"/>
    <n v="0"/>
    <n v="0"/>
    <x v="65"/>
    <x v="20147"/>
    <m/>
    <x v="85"/>
    <n v="2000"/>
    <x v="2"/>
    <x v="6"/>
    <x v="0"/>
    <x v="1"/>
    <x v="46"/>
    <x v="0"/>
    <x v="4"/>
  </r>
  <r>
    <n v="705781"/>
    <n v="0"/>
    <d v="2002-06-01T00:00:00"/>
    <n v="1"/>
    <s v="NA"/>
    <s v="NA"/>
    <n v="10"/>
    <n v="0"/>
    <n v="18267"/>
    <n v="0.61799999999999999"/>
    <n v="18"/>
    <s v="f"/>
    <n v="0"/>
    <n v="0"/>
    <n v="25610.38006"/>
    <n v="25540.31"/>
    <n v="18275"/>
    <n v="7335.38"/>
    <n v="0"/>
    <n v="0"/>
    <n v="0"/>
    <x v="100"/>
    <x v="20148"/>
    <m/>
    <x v="47"/>
    <n v="18275"/>
    <x v="1"/>
    <x v="5"/>
    <x v="2"/>
    <x v="0"/>
    <x v="46"/>
    <x v="0"/>
    <x v="10"/>
  </r>
  <r>
    <n v="705786"/>
    <n v="1"/>
    <d v="1986-10-01T00:00:00"/>
    <n v="1"/>
    <n v="11"/>
    <s v="NA"/>
    <n v="11"/>
    <n v="0"/>
    <n v="1154"/>
    <n v="5.8999999999999997E-2"/>
    <n v="28"/>
    <s v="f"/>
    <n v="0"/>
    <n v="0"/>
    <n v="9079.2199999999993"/>
    <n v="9079.2199999999993"/>
    <n v="4121.9799999999996"/>
    <n v="3543.87"/>
    <n v="0"/>
    <n v="1413.37"/>
    <n v="254.4066"/>
    <x v="93"/>
    <x v="20149"/>
    <m/>
    <x v="84"/>
    <n v="10000"/>
    <x v="4"/>
    <x v="18"/>
    <x v="2"/>
    <x v="2"/>
    <x v="46"/>
    <x v="1"/>
    <x v="49"/>
  </r>
  <r>
    <n v="705790"/>
    <n v="0"/>
    <d v="2005-10-01T00:00:00"/>
    <n v="0"/>
    <s v="NA"/>
    <s v="NA"/>
    <n v="12"/>
    <n v="0"/>
    <n v="2546"/>
    <n v="0.155"/>
    <n v="19"/>
    <s v="f"/>
    <n v="0"/>
    <n v="0"/>
    <n v="3153.3281860000002"/>
    <n v="3153.33"/>
    <n v="3000"/>
    <n v="153.33000000000001"/>
    <n v="0"/>
    <n v="0"/>
    <n v="0"/>
    <x v="10"/>
    <x v="20150"/>
    <m/>
    <x v="104"/>
    <n v="3000"/>
    <x v="2"/>
    <x v="12"/>
    <x v="2"/>
    <x v="1"/>
    <x v="46"/>
    <x v="0"/>
    <x v="1"/>
  </r>
  <r>
    <n v="705824"/>
    <n v="0"/>
    <d v="2000-12-01T00:00:00"/>
    <n v="0"/>
    <s v="NA"/>
    <s v="NA"/>
    <n v="6"/>
    <n v="0"/>
    <n v="11667"/>
    <n v="0.70299999999999996"/>
    <n v="10"/>
    <s v="f"/>
    <n v="0"/>
    <n v="0"/>
    <n v="16494.23962"/>
    <n v="16462.52"/>
    <n v="13000"/>
    <n v="3494.24"/>
    <n v="0"/>
    <n v="0"/>
    <n v="0"/>
    <x v="77"/>
    <x v="20151"/>
    <m/>
    <x v="1"/>
    <n v="13000"/>
    <x v="0"/>
    <x v="0"/>
    <x v="0"/>
    <x v="1"/>
    <x v="46"/>
    <x v="0"/>
    <x v="0"/>
  </r>
  <r>
    <n v="705826"/>
    <n v="0"/>
    <d v="1997-10-01T00:00:00"/>
    <n v="1"/>
    <s v="NA"/>
    <s v="NA"/>
    <n v="15"/>
    <n v="0"/>
    <n v="24419"/>
    <n v="0.36399999999999999"/>
    <n v="26"/>
    <s v="f"/>
    <n v="0"/>
    <n v="0"/>
    <n v="5092.04"/>
    <n v="5060.21"/>
    <n v="4000"/>
    <n v="1092.04"/>
    <n v="0"/>
    <n v="0"/>
    <n v="0"/>
    <x v="92"/>
    <x v="20152"/>
    <m/>
    <x v="91"/>
    <n v="4000"/>
    <x v="0"/>
    <x v="4"/>
    <x v="2"/>
    <x v="0"/>
    <x v="46"/>
    <x v="0"/>
    <x v="21"/>
  </r>
  <r>
    <n v="705850"/>
    <n v="0"/>
    <d v="2004-08-01T00:00:00"/>
    <n v="0"/>
    <s v="NA"/>
    <s v="NA"/>
    <n v="11"/>
    <n v="0"/>
    <n v="0"/>
    <n v="0"/>
    <n v="16"/>
    <s v="f"/>
    <n v="0"/>
    <n v="0"/>
    <n v="5982.623501"/>
    <n v="5982.62"/>
    <n v="5500"/>
    <n v="482.62"/>
    <n v="0"/>
    <n v="0"/>
    <n v="0"/>
    <x v="59"/>
    <x v="20153"/>
    <m/>
    <x v="103"/>
    <n v="5500"/>
    <x v="2"/>
    <x v="17"/>
    <x v="0"/>
    <x v="2"/>
    <x v="46"/>
    <x v="0"/>
    <x v="21"/>
  </r>
  <r>
    <n v="705879"/>
    <n v="0"/>
    <d v="2005-10-01T00:00:00"/>
    <n v="0"/>
    <s v="NA"/>
    <s v="NA"/>
    <n v="4"/>
    <n v="0"/>
    <n v="1870"/>
    <n v="0.42199999999999999"/>
    <n v="5"/>
    <s v="f"/>
    <n v="0"/>
    <n v="0"/>
    <n v="3369.62"/>
    <n v="3369.62"/>
    <n v="2697.41"/>
    <n v="546.39"/>
    <n v="0"/>
    <n v="125.82"/>
    <n v="1.2582"/>
    <x v="59"/>
    <x v="20154"/>
    <m/>
    <x v="29"/>
    <n v="3600"/>
    <x v="0"/>
    <x v="16"/>
    <x v="0"/>
    <x v="2"/>
    <x v="46"/>
    <x v="1"/>
    <x v="1"/>
  </r>
  <r>
    <n v="705898"/>
    <n v="0"/>
    <d v="1995-10-01T00:00:00"/>
    <n v="2"/>
    <s v="NA"/>
    <s v="NA"/>
    <n v="7"/>
    <n v="0"/>
    <n v="4521"/>
    <n v="7.0000000000000007E-2"/>
    <n v="16"/>
    <s v="f"/>
    <n v="0"/>
    <n v="0"/>
    <n v="4295.1772739999997"/>
    <n v="4214.6400000000003"/>
    <n v="4000"/>
    <n v="295.18"/>
    <n v="0"/>
    <n v="0"/>
    <n v="0"/>
    <x v="2"/>
    <x v="20155"/>
    <m/>
    <x v="5"/>
    <n v="4000"/>
    <x v="2"/>
    <x v="24"/>
    <x v="0"/>
    <x v="2"/>
    <x v="50"/>
    <x v="0"/>
    <x v="0"/>
  </r>
  <r>
    <n v="705912"/>
    <n v="0"/>
    <d v="1999-10-01T00:00:00"/>
    <n v="0"/>
    <s v="NA"/>
    <s v="NA"/>
    <n v="10"/>
    <n v="0"/>
    <n v="9973"/>
    <n v="0.316"/>
    <n v="22"/>
    <s v="f"/>
    <n v="0"/>
    <n v="0"/>
    <n v="12841.88"/>
    <n v="12841.88"/>
    <n v="10000"/>
    <n v="2841.88"/>
    <n v="0"/>
    <n v="0"/>
    <n v="0"/>
    <x v="98"/>
    <x v="20156"/>
    <m/>
    <x v="70"/>
    <n v="10000"/>
    <x v="0"/>
    <x v="4"/>
    <x v="0"/>
    <x v="2"/>
    <x v="46"/>
    <x v="0"/>
    <x v="16"/>
  </r>
  <r>
    <n v="705926"/>
    <n v="1"/>
    <d v="2000-11-01T00:00:00"/>
    <n v="0"/>
    <n v="14"/>
    <s v="NA"/>
    <n v="26"/>
    <n v="0"/>
    <n v="8725"/>
    <n v="0.33900000000000002"/>
    <n v="33"/>
    <s v="f"/>
    <n v="0"/>
    <n v="0"/>
    <n v="12350.388940000001"/>
    <n v="12350.39"/>
    <n v="9600"/>
    <n v="2750.39"/>
    <n v="0"/>
    <n v="0"/>
    <n v="0"/>
    <x v="65"/>
    <x v="20157"/>
    <m/>
    <x v="98"/>
    <n v="9600"/>
    <x v="4"/>
    <x v="28"/>
    <x v="0"/>
    <x v="1"/>
    <x v="46"/>
    <x v="0"/>
    <x v="2"/>
  </r>
  <r>
    <n v="705930"/>
    <n v="0"/>
    <d v="2000-12-01T00:00:00"/>
    <n v="3"/>
    <s v="NA"/>
    <s v="NA"/>
    <n v="15"/>
    <n v="0"/>
    <n v="7958"/>
    <n v="0.157"/>
    <n v="23"/>
    <s v="f"/>
    <n v="0"/>
    <n v="0"/>
    <n v="6734.8204130000004"/>
    <n v="6706.76"/>
    <n v="6000"/>
    <n v="734.82"/>
    <n v="0"/>
    <n v="0"/>
    <n v="0"/>
    <x v="65"/>
    <x v="20158"/>
    <m/>
    <x v="1"/>
    <n v="6000"/>
    <x v="2"/>
    <x v="6"/>
    <x v="2"/>
    <x v="2"/>
    <x v="50"/>
    <x v="0"/>
    <x v="19"/>
  </r>
  <r>
    <n v="705949"/>
    <n v="0"/>
    <d v="1986-09-01T00:00:00"/>
    <n v="3"/>
    <s v="NA"/>
    <s v="NA"/>
    <n v="19"/>
    <n v="0"/>
    <n v="76962"/>
    <n v="0.61599999999999999"/>
    <n v="47"/>
    <s v="f"/>
    <n v="0"/>
    <n v="0"/>
    <n v="5358.4932580000004"/>
    <n v="5274.77"/>
    <n v="4800"/>
    <n v="558.49"/>
    <n v="0"/>
    <n v="0"/>
    <n v="0"/>
    <x v="65"/>
    <x v="20159"/>
    <m/>
    <x v="86"/>
    <n v="4800"/>
    <x v="2"/>
    <x v="11"/>
    <x v="2"/>
    <x v="0"/>
    <x v="46"/>
    <x v="0"/>
    <x v="11"/>
  </r>
  <r>
    <n v="705954"/>
    <n v="0"/>
    <d v="1998-10-01T00:00:00"/>
    <n v="3"/>
    <s v="NA"/>
    <s v="NA"/>
    <n v="7"/>
    <n v="0"/>
    <n v="5448"/>
    <n v="0.59899999999999998"/>
    <n v="39"/>
    <s v="f"/>
    <n v="0"/>
    <n v="0"/>
    <n v="1210.78"/>
    <n v="1210.78"/>
    <n v="914.3"/>
    <n v="228.44"/>
    <n v="0"/>
    <n v="68.040000000000006"/>
    <n v="0.72"/>
    <x v="60"/>
    <x v="20160"/>
    <m/>
    <x v="1"/>
    <n v="2100"/>
    <x v="0"/>
    <x v="8"/>
    <x v="2"/>
    <x v="1"/>
    <x v="46"/>
    <x v="1"/>
    <x v="2"/>
  </r>
  <r>
    <n v="705962"/>
    <n v="0"/>
    <d v="2007-05-01T00:00:00"/>
    <n v="1"/>
    <s v="NA"/>
    <s v="NA"/>
    <n v="6"/>
    <n v="0"/>
    <n v="1428"/>
    <n v="0.42"/>
    <n v="7"/>
    <s v="f"/>
    <n v="0"/>
    <n v="0"/>
    <n v="3650.3233049999999"/>
    <n v="3650.32"/>
    <n v="3000"/>
    <n v="650.32000000000005"/>
    <n v="0"/>
    <n v="0"/>
    <n v="0"/>
    <x v="93"/>
    <x v="20161"/>
    <m/>
    <x v="29"/>
    <n v="3000"/>
    <x v="1"/>
    <x v="3"/>
    <x v="2"/>
    <x v="1"/>
    <x v="46"/>
    <x v="0"/>
    <x v="15"/>
  </r>
  <r>
    <n v="706013"/>
    <n v="0"/>
    <d v="2003-04-01T00:00:00"/>
    <n v="3"/>
    <s v="NA"/>
    <s v="NA"/>
    <n v="6"/>
    <n v="0"/>
    <n v="6483"/>
    <n v="0.876"/>
    <n v="10"/>
    <s v="f"/>
    <n v="0"/>
    <n v="0"/>
    <n v="4576.51"/>
    <n v="4576.51"/>
    <n v="2234.85"/>
    <n v="1995.09"/>
    <n v="0"/>
    <n v="346.57"/>
    <n v="3.21"/>
    <x v="11"/>
    <x v="17926"/>
    <m/>
    <x v="40"/>
    <n v="8000"/>
    <x v="3"/>
    <x v="15"/>
    <x v="2"/>
    <x v="2"/>
    <x v="46"/>
    <x v="1"/>
    <x v="0"/>
  </r>
  <r>
    <n v="706023"/>
    <n v="0"/>
    <d v="2006-10-01T00:00:00"/>
    <n v="2"/>
    <s v="NA"/>
    <s v="NA"/>
    <n v="5"/>
    <n v="0"/>
    <n v="6868"/>
    <n v="0.89200000000000002"/>
    <n v="11"/>
    <s v="f"/>
    <n v="0"/>
    <n v="0"/>
    <n v="3029.68"/>
    <n v="3020.3"/>
    <n v="1395.15"/>
    <n v="1606.01"/>
    <n v="14.932099689999999"/>
    <n v="13.59"/>
    <n v="0"/>
    <x v="15"/>
    <x v="20162"/>
    <m/>
    <x v="1"/>
    <n v="8000"/>
    <x v="4"/>
    <x v="14"/>
    <x v="0"/>
    <x v="2"/>
    <x v="46"/>
    <x v="1"/>
    <x v="12"/>
  </r>
  <r>
    <n v="706024"/>
    <n v="0"/>
    <d v="1985-11-01T00:00:00"/>
    <n v="0"/>
    <s v="NA"/>
    <s v="NA"/>
    <n v="9"/>
    <n v="0"/>
    <n v="20825"/>
    <n v="0.79500000000000004"/>
    <n v="36"/>
    <s v="f"/>
    <n v="0"/>
    <n v="0"/>
    <n v="11996.57567"/>
    <n v="11934.09"/>
    <n v="9600"/>
    <n v="2396.58"/>
    <n v="0"/>
    <n v="0"/>
    <n v="0"/>
    <x v="94"/>
    <x v="20163"/>
    <m/>
    <x v="86"/>
    <n v="9600"/>
    <x v="0"/>
    <x v="4"/>
    <x v="2"/>
    <x v="0"/>
    <x v="50"/>
    <x v="0"/>
    <x v="2"/>
  </r>
  <r>
    <n v="706046"/>
    <n v="0"/>
    <d v="1990-07-01T00:00:00"/>
    <n v="0"/>
    <s v="NA"/>
    <s v="NA"/>
    <n v="6"/>
    <n v="0"/>
    <n v="46377"/>
    <n v="0.78700000000000003"/>
    <n v="18"/>
    <s v="f"/>
    <n v="0"/>
    <n v="0"/>
    <n v="6642.3070610000004"/>
    <n v="6363.22"/>
    <n v="5950"/>
    <n v="692.31"/>
    <n v="0"/>
    <n v="0"/>
    <n v="0"/>
    <x v="65"/>
    <x v="20164"/>
    <m/>
    <x v="1"/>
    <n v="5950"/>
    <x v="2"/>
    <x v="11"/>
    <x v="0"/>
    <x v="2"/>
    <x v="46"/>
    <x v="0"/>
    <x v="2"/>
  </r>
  <r>
    <n v="706099"/>
    <n v="0"/>
    <d v="1996-09-01T00:00:00"/>
    <n v="1"/>
    <s v="NA"/>
    <s v="NA"/>
    <n v="9"/>
    <n v="0"/>
    <n v="7709"/>
    <n v="0.17699999999999999"/>
    <n v="25"/>
    <s v="f"/>
    <n v="0"/>
    <n v="0"/>
    <n v="3275.2726130000001"/>
    <n v="3275.27"/>
    <n v="3000"/>
    <n v="275.27"/>
    <n v="0"/>
    <n v="0"/>
    <n v="0"/>
    <x v="65"/>
    <x v="20165"/>
    <m/>
    <x v="98"/>
    <n v="3000"/>
    <x v="2"/>
    <x v="17"/>
    <x v="2"/>
    <x v="2"/>
    <x v="46"/>
    <x v="0"/>
    <x v="19"/>
  </r>
  <r>
    <n v="706114"/>
    <n v="0"/>
    <d v="2004-11-01T00:00:00"/>
    <n v="0"/>
    <s v="NA"/>
    <s v="NA"/>
    <n v="6"/>
    <n v="0"/>
    <n v="8426"/>
    <n v="0.77300000000000002"/>
    <n v="16"/>
    <s v="f"/>
    <n v="0"/>
    <n v="0"/>
    <n v="8872.5687049999997"/>
    <n v="8595.2999999999993"/>
    <n v="8000"/>
    <n v="872.57"/>
    <n v="0"/>
    <n v="0"/>
    <n v="0"/>
    <x v="60"/>
    <x v="20166"/>
    <m/>
    <x v="85"/>
    <n v="8000"/>
    <x v="0"/>
    <x v="8"/>
    <x v="0"/>
    <x v="2"/>
    <x v="46"/>
    <x v="0"/>
    <x v="18"/>
  </r>
  <r>
    <n v="706132"/>
    <n v="0"/>
    <d v="1998-11-01T00:00:00"/>
    <n v="0"/>
    <n v="40"/>
    <s v="NA"/>
    <n v="5"/>
    <n v="0"/>
    <n v="208"/>
    <n v="0.02"/>
    <n v="32"/>
    <s v="f"/>
    <n v="0"/>
    <n v="0"/>
    <n v="18126.517930000002"/>
    <n v="17946.939999999999"/>
    <n v="15000"/>
    <n v="3126.52"/>
    <n v="0"/>
    <n v="0"/>
    <n v="0"/>
    <x v="2"/>
    <x v="20167"/>
    <m/>
    <x v="5"/>
    <n v="15000"/>
    <x v="1"/>
    <x v="13"/>
    <x v="2"/>
    <x v="1"/>
    <x v="46"/>
    <x v="0"/>
    <x v="26"/>
  </r>
  <r>
    <n v="706175"/>
    <n v="0"/>
    <d v="1994-08-01T00:00:00"/>
    <n v="0"/>
    <s v="NA"/>
    <s v="NA"/>
    <n v="6"/>
    <n v="0"/>
    <n v="12453"/>
    <n v="0.40200000000000002"/>
    <n v="27"/>
    <s v="f"/>
    <n v="0"/>
    <n v="0"/>
    <n v="38573.156779999998"/>
    <n v="35780.660000000003"/>
    <n v="35000"/>
    <n v="3573.16"/>
    <n v="0"/>
    <n v="0"/>
    <n v="0"/>
    <x v="76"/>
    <x v="20168"/>
    <m/>
    <x v="1"/>
    <n v="35000"/>
    <x v="2"/>
    <x v="11"/>
    <x v="0"/>
    <x v="2"/>
    <x v="46"/>
    <x v="0"/>
    <x v="17"/>
  </r>
  <r>
    <n v="706194"/>
    <n v="0"/>
    <d v="1996-12-01T00:00:00"/>
    <n v="0"/>
    <n v="66"/>
    <s v="NA"/>
    <n v="12"/>
    <n v="0"/>
    <n v="34850"/>
    <n v="0.751"/>
    <n v="28"/>
    <s v="f"/>
    <n v="0"/>
    <n v="0"/>
    <n v="14911.999750000001"/>
    <n v="14880.93"/>
    <n v="12000"/>
    <n v="2912"/>
    <n v="0"/>
    <n v="0"/>
    <n v="0"/>
    <x v="70"/>
    <x v="20169"/>
    <m/>
    <x v="1"/>
    <n v="12000"/>
    <x v="4"/>
    <x v="20"/>
    <x v="0"/>
    <x v="1"/>
    <x v="46"/>
    <x v="0"/>
    <x v="14"/>
  </r>
  <r>
    <n v="706220"/>
    <n v="0"/>
    <d v="1988-11-01T00:00:00"/>
    <n v="0"/>
    <n v="80"/>
    <s v="NA"/>
    <n v="12"/>
    <n v="0"/>
    <n v="8624"/>
    <n v="0.255"/>
    <n v="27"/>
    <s v="f"/>
    <n v="0"/>
    <n v="0"/>
    <n v="3338.6678489999999"/>
    <n v="3338.67"/>
    <n v="3075"/>
    <n v="263.67"/>
    <n v="0"/>
    <n v="0"/>
    <n v="0"/>
    <x v="65"/>
    <x v="20170"/>
    <m/>
    <x v="29"/>
    <n v="3075"/>
    <x v="2"/>
    <x v="24"/>
    <x v="0"/>
    <x v="1"/>
    <x v="46"/>
    <x v="0"/>
    <x v="1"/>
  </r>
  <r>
    <n v="706247"/>
    <n v="0"/>
    <d v="2002-12-01T00:00:00"/>
    <n v="0"/>
    <n v="53"/>
    <s v="NA"/>
    <n v="6"/>
    <n v="0"/>
    <n v="8291"/>
    <n v="0.88200000000000001"/>
    <n v="8"/>
    <s v="f"/>
    <n v="0"/>
    <n v="0"/>
    <n v="3622.2482060000002"/>
    <n v="3622.25"/>
    <n v="3000"/>
    <n v="622.25"/>
    <n v="0"/>
    <n v="0"/>
    <n v="0"/>
    <x v="65"/>
    <x v="8704"/>
    <m/>
    <x v="98"/>
    <n v="3000"/>
    <x v="1"/>
    <x v="13"/>
    <x v="0"/>
    <x v="1"/>
    <x v="46"/>
    <x v="0"/>
    <x v="10"/>
  </r>
  <r>
    <n v="706255"/>
    <n v="0"/>
    <d v="2002-11-01T00:00:00"/>
    <n v="2"/>
    <s v="NA"/>
    <s v="NA"/>
    <n v="10"/>
    <n v="0"/>
    <n v="1518"/>
    <n v="0.17"/>
    <n v="31"/>
    <s v="f"/>
    <n v="0"/>
    <n v="0"/>
    <n v="13040.02814"/>
    <n v="12500.23"/>
    <n v="12000"/>
    <n v="1040.03"/>
    <n v="0"/>
    <n v="0"/>
    <n v="0"/>
    <x v="59"/>
    <x v="20171"/>
    <m/>
    <x v="70"/>
    <n v="12000"/>
    <x v="2"/>
    <x v="17"/>
    <x v="0"/>
    <x v="1"/>
    <x v="46"/>
    <x v="0"/>
    <x v="0"/>
  </r>
  <r>
    <n v="706323"/>
    <n v="0"/>
    <d v="2007-10-01T00:00:00"/>
    <n v="1"/>
    <s v="NA"/>
    <s v="NA"/>
    <n v="5"/>
    <n v="0"/>
    <n v="3447"/>
    <n v="0.56499999999999995"/>
    <n v="8"/>
    <s v="f"/>
    <n v="0"/>
    <n v="0"/>
    <n v="14437.31285"/>
    <n v="14437.31"/>
    <n v="10000"/>
    <n v="4437.3100000000004"/>
    <n v="0"/>
    <n v="0"/>
    <n v="0"/>
    <x v="83"/>
    <x v="20172"/>
    <m/>
    <x v="1"/>
    <n v="10000"/>
    <x v="5"/>
    <x v="25"/>
    <x v="0"/>
    <x v="2"/>
    <x v="46"/>
    <x v="0"/>
    <x v="12"/>
  </r>
  <r>
    <n v="706330"/>
    <n v="0"/>
    <d v="1986-12-01T00:00:00"/>
    <n v="3"/>
    <s v="NA"/>
    <s v="NA"/>
    <n v="12"/>
    <n v="0"/>
    <n v="11760"/>
    <n v="0.53"/>
    <n v="30"/>
    <s v="f"/>
    <n v="0"/>
    <n v="0"/>
    <n v="11427.27001"/>
    <n v="11427.27"/>
    <n v="9000"/>
    <n v="2427.27"/>
    <n v="0"/>
    <n v="0"/>
    <n v="0"/>
    <x v="90"/>
    <x v="20173"/>
    <m/>
    <x v="12"/>
    <n v="9000"/>
    <x v="0"/>
    <x v="4"/>
    <x v="1"/>
    <x v="1"/>
    <x v="46"/>
    <x v="0"/>
    <x v="2"/>
  </r>
  <r>
    <n v="706337"/>
    <n v="0"/>
    <d v="1993-08-01T00:00:00"/>
    <n v="2"/>
    <s v="NA"/>
    <s v="NA"/>
    <n v="6"/>
    <n v="0"/>
    <n v="920"/>
    <n v="6.4000000000000001E-2"/>
    <n v="12"/>
    <s v="f"/>
    <n v="0"/>
    <n v="0"/>
    <n v="6648.02"/>
    <n v="6648.02"/>
    <n v="4755.32"/>
    <n v="1648.86"/>
    <n v="0"/>
    <n v="243.84"/>
    <n v="43.891199999999998"/>
    <x v="78"/>
    <x v="18542"/>
    <m/>
    <x v="70"/>
    <n v="6000"/>
    <x v="0"/>
    <x v="4"/>
    <x v="2"/>
    <x v="2"/>
    <x v="46"/>
    <x v="1"/>
    <x v="27"/>
  </r>
  <r>
    <n v="706357"/>
    <n v="1"/>
    <d v="1981-10-01T00:00:00"/>
    <n v="2"/>
    <n v="9"/>
    <s v="NA"/>
    <n v="11"/>
    <n v="0"/>
    <n v="24542"/>
    <n v="0.57399999999999995"/>
    <n v="34"/>
    <s v="f"/>
    <n v="0"/>
    <n v="0"/>
    <n v="25296.37"/>
    <n v="14950.62"/>
    <n v="25000"/>
    <n v="296.37"/>
    <n v="0"/>
    <n v="0"/>
    <n v="0"/>
    <x v="8"/>
    <x v="20174"/>
    <m/>
    <x v="17"/>
    <n v="25000"/>
    <x v="1"/>
    <x v="5"/>
    <x v="2"/>
    <x v="0"/>
    <x v="46"/>
    <x v="0"/>
    <x v="2"/>
  </r>
  <r>
    <n v="706365"/>
    <n v="0"/>
    <d v="2007-10-01T00:00:00"/>
    <n v="1"/>
    <s v="NA"/>
    <s v="NA"/>
    <n v="4"/>
    <n v="0"/>
    <n v="760"/>
    <n v="0.63300000000000001"/>
    <n v="5"/>
    <s v="f"/>
    <n v="0"/>
    <n v="0"/>
    <n v="7091.4208170000002"/>
    <n v="7091.42"/>
    <n v="5000"/>
    <n v="2076.42"/>
    <n v="15"/>
    <n v="0"/>
    <n v="0"/>
    <x v="95"/>
    <x v="20175"/>
    <m/>
    <x v="62"/>
    <n v="5000"/>
    <x v="4"/>
    <x v="28"/>
    <x v="2"/>
    <x v="2"/>
    <x v="46"/>
    <x v="0"/>
    <x v="18"/>
  </r>
  <r>
    <n v="706376"/>
    <n v="2"/>
    <d v="1996-04-01T00:00:00"/>
    <n v="3"/>
    <n v="19"/>
    <s v="NA"/>
    <n v="7"/>
    <n v="0"/>
    <n v="18223"/>
    <n v="0.80300000000000005"/>
    <n v="22"/>
    <s v="f"/>
    <n v="0"/>
    <n v="0"/>
    <n v="20994.988410000002"/>
    <n v="19605.03"/>
    <n v="14500"/>
    <n v="6494.99"/>
    <n v="0"/>
    <n v="0"/>
    <n v="0"/>
    <x v="100"/>
    <x v="20176"/>
    <m/>
    <x v="47"/>
    <n v="14500"/>
    <x v="3"/>
    <x v="15"/>
    <x v="0"/>
    <x v="0"/>
    <x v="46"/>
    <x v="0"/>
    <x v="19"/>
  </r>
  <r>
    <n v="706424"/>
    <n v="0"/>
    <d v="2007-11-01T00:00:00"/>
    <n v="0"/>
    <s v="NA"/>
    <s v="NA"/>
    <n v="5"/>
    <n v="0"/>
    <n v="1747"/>
    <n v="0.97099999999999997"/>
    <n v="5"/>
    <s v="f"/>
    <n v="0"/>
    <n v="0"/>
    <n v="314.48"/>
    <n v="314.48"/>
    <n v="0"/>
    <n v="0"/>
    <n v="0"/>
    <n v="314.48"/>
    <n v="2.95"/>
    <x v="63"/>
    <x v="32"/>
    <m/>
    <x v="16"/>
    <n v="7000"/>
    <x v="6"/>
    <x v="31"/>
    <x v="0"/>
    <x v="2"/>
    <x v="46"/>
    <x v="1"/>
    <x v="19"/>
  </r>
  <r>
    <n v="706431"/>
    <n v="0"/>
    <d v="2002-08-01T00:00:00"/>
    <n v="1"/>
    <s v="NA"/>
    <s v="NA"/>
    <n v="6"/>
    <n v="0"/>
    <n v="18834"/>
    <n v="0.73299999999999998"/>
    <n v="12"/>
    <s v="f"/>
    <n v="0"/>
    <n v="0"/>
    <n v="21641.660639999998"/>
    <n v="21641.66"/>
    <n v="18000"/>
    <n v="3641.66"/>
    <n v="0"/>
    <n v="0"/>
    <n v="0"/>
    <x v="72"/>
    <x v="20177"/>
    <m/>
    <x v="71"/>
    <n v="18000"/>
    <x v="1"/>
    <x v="13"/>
    <x v="2"/>
    <x v="0"/>
    <x v="46"/>
    <x v="0"/>
    <x v="39"/>
  </r>
  <r>
    <n v="706436"/>
    <n v="0"/>
    <d v="1999-09-01T00:00:00"/>
    <n v="0"/>
    <s v="NA"/>
    <s v="NA"/>
    <n v="6"/>
    <n v="0"/>
    <n v="3127"/>
    <n v="0.23699999999999999"/>
    <n v="16"/>
    <s v="f"/>
    <n v="0"/>
    <n v="0"/>
    <n v="4966.930053"/>
    <n v="4966.93"/>
    <n v="4600"/>
    <n v="366.93"/>
    <n v="0"/>
    <n v="0"/>
    <n v="0"/>
    <x v="74"/>
    <x v="20178"/>
    <m/>
    <x v="53"/>
    <n v="4600"/>
    <x v="2"/>
    <x v="24"/>
    <x v="2"/>
    <x v="1"/>
    <x v="46"/>
    <x v="0"/>
    <x v="14"/>
  </r>
  <r>
    <n v="706442"/>
    <n v="1"/>
    <d v="1998-08-01T00:00:00"/>
    <n v="0"/>
    <n v="22"/>
    <s v="NA"/>
    <n v="9"/>
    <n v="0"/>
    <n v="776"/>
    <n v="3.1E-2"/>
    <n v="18"/>
    <s v="f"/>
    <n v="0"/>
    <n v="0"/>
    <n v="10380.83914"/>
    <n v="10380.84"/>
    <n v="9600"/>
    <n v="780.84"/>
    <n v="0"/>
    <n v="0"/>
    <n v="0"/>
    <x v="10"/>
    <x v="20179"/>
    <m/>
    <x v="1"/>
    <n v="9600"/>
    <x v="0"/>
    <x v="4"/>
    <x v="0"/>
    <x v="2"/>
    <x v="46"/>
    <x v="0"/>
    <x v="14"/>
  </r>
  <r>
    <n v="706448"/>
    <n v="0"/>
    <d v="2000-01-01T00:00:00"/>
    <n v="0"/>
    <s v="NA"/>
    <s v="NA"/>
    <n v="4"/>
    <n v="0"/>
    <n v="8593"/>
    <n v="0.63700000000000001"/>
    <n v="17"/>
    <s v="f"/>
    <n v="0"/>
    <n v="0"/>
    <n v="28029.168369999999"/>
    <n v="27704.76"/>
    <n v="24000"/>
    <n v="4029.17"/>
    <n v="0"/>
    <n v="0"/>
    <n v="0"/>
    <x v="65"/>
    <x v="20180"/>
    <m/>
    <x v="98"/>
    <n v="24000"/>
    <x v="0"/>
    <x v="4"/>
    <x v="0"/>
    <x v="0"/>
    <x v="46"/>
    <x v="0"/>
    <x v="4"/>
  </r>
  <r>
    <n v="706460"/>
    <n v="0"/>
    <d v="1995-05-01T00:00:00"/>
    <n v="2"/>
    <n v="37"/>
    <s v="NA"/>
    <n v="14"/>
    <n v="0"/>
    <n v="13876"/>
    <n v="0.69"/>
    <n v="44"/>
    <s v="f"/>
    <n v="0"/>
    <n v="0"/>
    <n v="3503.6084310000001"/>
    <n v="3503.61"/>
    <n v="3000"/>
    <n v="503.61"/>
    <n v="0"/>
    <n v="0"/>
    <n v="0"/>
    <x v="65"/>
    <x v="5891"/>
    <m/>
    <x v="29"/>
    <n v="3000"/>
    <x v="0"/>
    <x v="4"/>
    <x v="2"/>
    <x v="1"/>
    <x v="46"/>
    <x v="0"/>
    <x v="14"/>
  </r>
  <r>
    <n v="706463"/>
    <n v="0"/>
    <d v="1999-12-01T00:00:00"/>
    <n v="0"/>
    <s v="NA"/>
    <s v="NA"/>
    <n v="7"/>
    <n v="0"/>
    <n v="996"/>
    <n v="7.3999999999999996E-2"/>
    <n v="26"/>
    <s v="f"/>
    <n v="0"/>
    <n v="0"/>
    <n v="45001.970379999999"/>
    <n v="44969.83"/>
    <n v="35000"/>
    <n v="10001.969999999999"/>
    <n v="0"/>
    <n v="0"/>
    <n v="0"/>
    <x v="100"/>
    <x v="20181"/>
    <m/>
    <x v="29"/>
    <n v="35000"/>
    <x v="0"/>
    <x v="4"/>
    <x v="0"/>
    <x v="0"/>
    <x v="46"/>
    <x v="0"/>
    <x v="1"/>
  </r>
  <r>
    <n v="706472"/>
    <n v="0"/>
    <d v="1993-09-01T00:00:00"/>
    <n v="0"/>
    <s v="NA"/>
    <s v="NA"/>
    <n v="13"/>
    <n v="0"/>
    <n v="43213"/>
    <n v="0.83699999999999997"/>
    <n v="22"/>
    <s v="f"/>
    <n v="1347"/>
    <n v="1324"/>
    <n v="19238.259999999998"/>
    <n v="18894.29"/>
    <n v="12652.57"/>
    <n v="6585.69"/>
    <n v="0"/>
    <n v="0"/>
    <n v="0"/>
    <x v="101"/>
    <x v="20182"/>
    <n v="42522"/>
    <x v="1"/>
    <n v="14000"/>
    <x v="3"/>
    <x v="10"/>
    <x v="2"/>
    <x v="2"/>
    <x v="53"/>
    <x v="2"/>
    <x v="4"/>
  </r>
  <r>
    <n v="706473"/>
    <n v="0"/>
    <d v="2001-02-01T00:00:00"/>
    <n v="0"/>
    <s v="NA"/>
    <s v="NA"/>
    <n v="7"/>
    <n v="0"/>
    <n v="9443"/>
    <n v="0.95399999999999996"/>
    <n v="14"/>
    <s v="f"/>
    <n v="0"/>
    <n v="0"/>
    <n v="10383.75295"/>
    <n v="10383.75"/>
    <n v="9000"/>
    <n v="1383.75"/>
    <n v="0"/>
    <n v="0"/>
    <n v="0"/>
    <x v="64"/>
    <x v="20183"/>
    <m/>
    <x v="100"/>
    <n v="9000"/>
    <x v="4"/>
    <x v="20"/>
    <x v="0"/>
    <x v="1"/>
    <x v="46"/>
    <x v="0"/>
    <x v="1"/>
  </r>
  <r>
    <n v="706492"/>
    <n v="1"/>
    <d v="1994-04-01T00:00:00"/>
    <n v="1"/>
    <n v="19"/>
    <s v="NA"/>
    <n v="17"/>
    <n v="0"/>
    <n v="14558"/>
    <n v="0.223"/>
    <n v="33"/>
    <s v="f"/>
    <n v="0"/>
    <n v="0"/>
    <n v="23277.304639999998"/>
    <n v="23059.56"/>
    <n v="18000"/>
    <n v="5277.3"/>
    <n v="0"/>
    <n v="0"/>
    <n v="0"/>
    <x v="93"/>
    <x v="20184"/>
    <m/>
    <x v="1"/>
    <n v="18000"/>
    <x v="1"/>
    <x v="9"/>
    <x v="0"/>
    <x v="2"/>
    <x v="46"/>
    <x v="0"/>
    <x v="21"/>
  </r>
  <r>
    <n v="706497"/>
    <n v="0"/>
    <d v="1988-07-01T00:00:00"/>
    <n v="1"/>
    <s v="NA"/>
    <s v="NA"/>
    <n v="15"/>
    <n v="0"/>
    <n v="15093"/>
    <n v="0.41899999999999998"/>
    <n v="42"/>
    <s v="f"/>
    <n v="0"/>
    <n v="0"/>
    <n v="9531.2390250000008"/>
    <n v="9531.24"/>
    <n v="7350"/>
    <n v="2181.2399999999998"/>
    <n v="0"/>
    <n v="0"/>
    <n v="0"/>
    <x v="100"/>
    <x v="20185"/>
    <m/>
    <x v="47"/>
    <n v="7350"/>
    <x v="0"/>
    <x v="0"/>
    <x v="2"/>
    <x v="1"/>
    <x v="46"/>
    <x v="0"/>
    <x v="13"/>
  </r>
  <r>
    <n v="706511"/>
    <n v="0"/>
    <d v="2002-03-01T00:00:00"/>
    <n v="1"/>
    <s v="NA"/>
    <s v="NA"/>
    <n v="6"/>
    <n v="0"/>
    <n v="857"/>
    <n v="3.3000000000000002E-2"/>
    <n v="16"/>
    <s v="f"/>
    <n v="0"/>
    <n v="0"/>
    <n v="15175.47683"/>
    <n v="15017.39"/>
    <n v="14400"/>
    <n v="775.48"/>
    <n v="0"/>
    <n v="0"/>
    <n v="0"/>
    <x v="10"/>
    <x v="20186"/>
    <m/>
    <x v="61"/>
    <n v="14400"/>
    <x v="2"/>
    <x v="11"/>
    <x v="0"/>
    <x v="0"/>
    <x v="46"/>
    <x v="0"/>
    <x v="1"/>
  </r>
  <r>
    <n v="706518"/>
    <n v="0"/>
    <d v="1989-05-01T00:00:00"/>
    <n v="2"/>
    <s v="NA"/>
    <s v="NA"/>
    <n v="9"/>
    <n v="0"/>
    <n v="48580"/>
    <n v="0.83899999999999997"/>
    <n v="23"/>
    <s v="f"/>
    <n v="0"/>
    <n v="0"/>
    <n v="5765.79"/>
    <n v="5765.79"/>
    <n v="4631.59"/>
    <n v="974.06"/>
    <n v="14.968971079999999"/>
    <n v="145.16999999999999"/>
    <n v="1.6"/>
    <x v="67"/>
    <x v="20187"/>
    <m/>
    <x v="104"/>
    <n v="7000"/>
    <x v="0"/>
    <x v="8"/>
    <x v="2"/>
    <x v="0"/>
    <x v="46"/>
    <x v="1"/>
    <x v="10"/>
  </r>
  <r>
    <n v="706523"/>
    <n v="0"/>
    <d v="2007-08-01T00:00:00"/>
    <n v="0"/>
    <s v="NA"/>
    <s v="NA"/>
    <n v="5"/>
    <n v="0"/>
    <n v="894"/>
    <n v="0.14399999999999999"/>
    <n v="6"/>
    <s v="f"/>
    <n v="0"/>
    <n v="0"/>
    <n v="6047.3374700000004"/>
    <n v="6047.34"/>
    <n v="5500"/>
    <n v="547.34"/>
    <n v="0"/>
    <n v="0"/>
    <n v="0"/>
    <x v="62"/>
    <x v="20188"/>
    <m/>
    <x v="11"/>
    <n v="5500"/>
    <x v="2"/>
    <x v="6"/>
    <x v="1"/>
    <x v="1"/>
    <x v="46"/>
    <x v="0"/>
    <x v="3"/>
  </r>
  <r>
    <n v="706553"/>
    <n v="0"/>
    <d v="1988-08-01T00:00:00"/>
    <n v="1"/>
    <n v="33"/>
    <s v="NA"/>
    <n v="10"/>
    <n v="0"/>
    <n v="22815"/>
    <n v="0.39100000000000001"/>
    <n v="25"/>
    <s v="f"/>
    <n v="0"/>
    <n v="0"/>
    <n v="7814.4813100000001"/>
    <n v="7758.66"/>
    <n v="7000"/>
    <n v="814.48"/>
    <n v="0"/>
    <n v="0"/>
    <n v="0"/>
    <x v="65"/>
    <x v="3114"/>
    <m/>
    <x v="98"/>
    <n v="7000"/>
    <x v="2"/>
    <x v="11"/>
    <x v="2"/>
    <x v="2"/>
    <x v="50"/>
    <x v="0"/>
    <x v="1"/>
  </r>
  <r>
    <n v="706556"/>
    <n v="0"/>
    <d v="1992-11-01T00:00:00"/>
    <n v="3"/>
    <s v="NA"/>
    <s v="NA"/>
    <n v="21"/>
    <n v="0"/>
    <n v="14135"/>
    <n v="0.42199999999999999"/>
    <n v="57"/>
    <s v="f"/>
    <n v="0"/>
    <n v="0"/>
    <n v="370.56"/>
    <n v="370.56"/>
    <n v="302.52999999999997"/>
    <n v="68.03"/>
    <n v="0"/>
    <n v="0"/>
    <n v="0"/>
    <x v="0"/>
    <x v="13974"/>
    <m/>
    <x v="29"/>
    <n v="2000"/>
    <x v="2"/>
    <x v="11"/>
    <x v="2"/>
    <x v="2"/>
    <x v="46"/>
    <x v="1"/>
    <x v="3"/>
  </r>
  <r>
    <n v="706574"/>
    <n v="0"/>
    <d v="1999-04-01T00:00:00"/>
    <n v="3"/>
    <s v="NA"/>
    <s v="NA"/>
    <n v="6"/>
    <n v="0"/>
    <n v="285"/>
    <n v="1.2E-2"/>
    <n v="13"/>
    <s v="f"/>
    <n v="0"/>
    <n v="0"/>
    <n v="18713.957539999999"/>
    <n v="18713.96"/>
    <n v="16700"/>
    <n v="2013.96"/>
    <n v="0"/>
    <n v="0"/>
    <n v="0"/>
    <x v="93"/>
    <x v="20189"/>
    <m/>
    <x v="24"/>
    <n v="16700"/>
    <x v="2"/>
    <x v="6"/>
    <x v="2"/>
    <x v="0"/>
    <x v="46"/>
    <x v="0"/>
    <x v="2"/>
  </r>
  <r>
    <n v="706587"/>
    <n v="0"/>
    <d v="2000-06-01T00:00:00"/>
    <n v="1"/>
    <s v="NA"/>
    <n v="104"/>
    <n v="14"/>
    <n v="1"/>
    <n v="13498"/>
    <n v="0.58199999999999996"/>
    <n v="23"/>
    <s v="f"/>
    <n v="0"/>
    <n v="0"/>
    <n v="22349.609949999998"/>
    <n v="22349.61"/>
    <n v="20000"/>
    <n v="2349.61"/>
    <n v="0"/>
    <n v="0"/>
    <n v="0"/>
    <x v="9"/>
    <x v="20190"/>
    <m/>
    <x v="1"/>
    <n v="20000"/>
    <x v="4"/>
    <x v="20"/>
    <x v="2"/>
    <x v="0"/>
    <x v="46"/>
    <x v="0"/>
    <x v="28"/>
  </r>
  <r>
    <n v="706598"/>
    <n v="0"/>
    <d v="2007-09-01T00:00:00"/>
    <n v="0"/>
    <s v="NA"/>
    <s v="NA"/>
    <n v="7"/>
    <n v="0"/>
    <n v="2679"/>
    <n v="0.45400000000000001"/>
    <n v="7"/>
    <s v="f"/>
    <n v="0"/>
    <n v="0"/>
    <n v="4646.4677220000003"/>
    <n v="4356.0600000000004"/>
    <n v="4000"/>
    <n v="646.47"/>
    <n v="0"/>
    <n v="0"/>
    <n v="0"/>
    <x v="65"/>
    <x v="20191"/>
    <m/>
    <x v="98"/>
    <n v="4000"/>
    <x v="0"/>
    <x v="16"/>
    <x v="0"/>
    <x v="0"/>
    <x v="46"/>
    <x v="0"/>
    <x v="0"/>
  </r>
  <r>
    <n v="706606"/>
    <n v="1"/>
    <d v="1997-12-01T00:00:00"/>
    <n v="0"/>
    <n v="20"/>
    <s v="NA"/>
    <n v="15"/>
    <n v="0"/>
    <n v="25652"/>
    <n v="0.60799999999999998"/>
    <n v="31"/>
    <s v="f"/>
    <n v="0"/>
    <n v="0"/>
    <n v="36819.231180000002"/>
    <n v="35446"/>
    <n v="24000"/>
    <n v="12819.23"/>
    <n v="0"/>
    <n v="0"/>
    <n v="0"/>
    <x v="77"/>
    <x v="20192"/>
    <m/>
    <x v="1"/>
    <n v="24000"/>
    <x v="6"/>
    <x v="33"/>
    <x v="2"/>
    <x v="0"/>
    <x v="46"/>
    <x v="0"/>
    <x v="13"/>
  </r>
  <r>
    <n v="706646"/>
    <n v="0"/>
    <d v="1994-12-01T00:00:00"/>
    <n v="1"/>
    <s v="NA"/>
    <s v="NA"/>
    <n v="19"/>
    <n v="0"/>
    <n v="11477"/>
    <n v="0.158"/>
    <n v="44"/>
    <s v="f"/>
    <n v="0"/>
    <n v="0"/>
    <n v="2171.5068769999998"/>
    <n v="2171.5100000000002"/>
    <n v="2000"/>
    <n v="171.51"/>
    <n v="0"/>
    <n v="0"/>
    <n v="0"/>
    <x v="65"/>
    <x v="20193"/>
    <m/>
    <x v="40"/>
    <n v="2000"/>
    <x v="2"/>
    <x v="24"/>
    <x v="2"/>
    <x v="1"/>
    <x v="46"/>
    <x v="0"/>
    <x v="14"/>
  </r>
  <r>
    <n v="706684"/>
    <n v="0"/>
    <d v="1998-08-01T00:00:00"/>
    <n v="1"/>
    <s v="NA"/>
    <s v="NA"/>
    <n v="5"/>
    <n v="0"/>
    <n v="5330"/>
    <n v="0.13500000000000001"/>
    <n v="23"/>
    <s v="f"/>
    <n v="0"/>
    <n v="0"/>
    <n v="18016.104019999999"/>
    <n v="18016.099999999999"/>
    <n v="15000"/>
    <n v="3016.1"/>
    <n v="0"/>
    <n v="0"/>
    <n v="0"/>
    <x v="2"/>
    <x v="20194"/>
    <m/>
    <x v="5"/>
    <n v="15000"/>
    <x v="1"/>
    <x v="13"/>
    <x v="0"/>
    <x v="0"/>
    <x v="50"/>
    <x v="0"/>
    <x v="2"/>
  </r>
  <r>
    <n v="706688"/>
    <n v="0"/>
    <d v="1991-10-01T00:00:00"/>
    <n v="1"/>
    <s v="NA"/>
    <s v="NA"/>
    <n v="11"/>
    <n v="0"/>
    <n v="0"/>
    <n v="0"/>
    <n v="28"/>
    <s v="f"/>
    <n v="0"/>
    <n v="0"/>
    <n v="6566.7029050000001"/>
    <n v="6566.7"/>
    <n v="6000"/>
    <n v="566.70000000000005"/>
    <n v="0"/>
    <n v="0"/>
    <n v="0"/>
    <x v="65"/>
    <x v="20195"/>
    <m/>
    <x v="70"/>
    <n v="6000"/>
    <x v="2"/>
    <x v="17"/>
    <x v="0"/>
    <x v="1"/>
    <x v="46"/>
    <x v="0"/>
    <x v="0"/>
  </r>
  <r>
    <n v="706692"/>
    <n v="0"/>
    <d v="2002-04-01T00:00:00"/>
    <n v="0"/>
    <s v="NA"/>
    <s v="NA"/>
    <n v="6"/>
    <n v="0"/>
    <n v="606"/>
    <n v="5.1999999999999998E-2"/>
    <n v="10"/>
    <s v="f"/>
    <n v="0"/>
    <n v="0"/>
    <n v="2413.6640910000001"/>
    <n v="2413.66"/>
    <n v="2000"/>
    <n v="413.66"/>
    <n v="0"/>
    <n v="0"/>
    <n v="0"/>
    <x v="100"/>
    <x v="20196"/>
    <m/>
    <x v="17"/>
    <n v="2000"/>
    <x v="2"/>
    <x v="6"/>
    <x v="0"/>
    <x v="1"/>
    <x v="46"/>
    <x v="0"/>
    <x v="5"/>
  </r>
  <r>
    <n v="706696"/>
    <n v="0"/>
    <d v="2002-07-01T00:00:00"/>
    <n v="0"/>
    <s v="NA"/>
    <s v="NA"/>
    <n v="5"/>
    <n v="0"/>
    <n v="14664"/>
    <n v="0.67600000000000005"/>
    <n v="18"/>
    <s v="f"/>
    <n v="0"/>
    <n v="0"/>
    <n v="6698.1268380000001"/>
    <n v="6698.13"/>
    <n v="6000"/>
    <n v="698.13"/>
    <n v="0"/>
    <n v="0"/>
    <n v="0"/>
    <x v="65"/>
    <x v="20197"/>
    <m/>
    <x v="98"/>
    <n v="6000"/>
    <x v="2"/>
    <x v="11"/>
    <x v="1"/>
    <x v="1"/>
    <x v="46"/>
    <x v="0"/>
    <x v="15"/>
  </r>
  <r>
    <n v="706705"/>
    <n v="0"/>
    <d v="1992-06-01T00:00:00"/>
    <n v="1"/>
    <s v="NA"/>
    <s v="NA"/>
    <n v="7"/>
    <n v="0"/>
    <n v="5887"/>
    <n v="0.86599999999999999"/>
    <n v="11"/>
    <s v="f"/>
    <n v="0"/>
    <n v="0"/>
    <n v="28491.094779999999"/>
    <n v="25867.57"/>
    <n v="20000"/>
    <n v="8491.09"/>
    <n v="0"/>
    <n v="0"/>
    <n v="0"/>
    <x v="100"/>
    <x v="20198"/>
    <m/>
    <x v="1"/>
    <n v="20000"/>
    <x v="3"/>
    <x v="7"/>
    <x v="0"/>
    <x v="0"/>
    <x v="46"/>
    <x v="0"/>
    <x v="10"/>
  </r>
  <r>
    <n v="706707"/>
    <n v="0"/>
    <d v="1987-07-01T00:00:00"/>
    <n v="1"/>
    <s v="NA"/>
    <s v="NA"/>
    <n v="10"/>
    <n v="0"/>
    <n v="1548"/>
    <n v="2.8000000000000001E-2"/>
    <n v="47"/>
    <s v="f"/>
    <n v="0"/>
    <n v="0"/>
    <n v="11055.8025"/>
    <n v="11028.16"/>
    <n v="10000"/>
    <n v="1055.8"/>
    <n v="0"/>
    <n v="0"/>
    <n v="0"/>
    <x v="69"/>
    <x v="20199"/>
    <m/>
    <x v="104"/>
    <n v="10000"/>
    <x v="2"/>
    <x v="12"/>
    <x v="2"/>
    <x v="0"/>
    <x v="46"/>
    <x v="0"/>
    <x v="6"/>
  </r>
  <r>
    <n v="706709"/>
    <n v="0"/>
    <d v="2000-01-01T00:00:00"/>
    <n v="0"/>
    <s v="NA"/>
    <s v="NA"/>
    <n v="4"/>
    <n v="0"/>
    <n v="14060"/>
    <n v="0.29199999999999998"/>
    <n v="12"/>
    <s v="f"/>
    <n v="0"/>
    <n v="0"/>
    <n v="12207.518609999999"/>
    <n v="12207.52"/>
    <n v="11000"/>
    <n v="1207.52"/>
    <n v="0"/>
    <n v="0"/>
    <n v="0"/>
    <x v="59"/>
    <x v="20200"/>
    <m/>
    <x v="40"/>
    <n v="11000"/>
    <x v="2"/>
    <x v="11"/>
    <x v="0"/>
    <x v="1"/>
    <x v="50"/>
    <x v="0"/>
    <x v="5"/>
  </r>
  <r>
    <n v="706748"/>
    <n v="0"/>
    <d v="1982-08-01T00:00:00"/>
    <n v="1"/>
    <n v="40"/>
    <s v="NA"/>
    <n v="17"/>
    <n v="0"/>
    <n v="22299"/>
    <n v="0.41699999999999998"/>
    <n v="40"/>
    <s v="f"/>
    <n v="0"/>
    <n v="0"/>
    <n v="2803.8551619999998"/>
    <n v="2803.86"/>
    <n v="2400"/>
    <n v="403.86"/>
    <n v="0"/>
    <n v="0"/>
    <n v="0"/>
    <x v="85"/>
    <x v="20201"/>
    <m/>
    <x v="104"/>
    <n v="2400"/>
    <x v="0"/>
    <x v="0"/>
    <x v="2"/>
    <x v="2"/>
    <x v="46"/>
    <x v="0"/>
    <x v="26"/>
  </r>
  <r>
    <n v="706750"/>
    <n v="0"/>
    <d v="2000-12-01T00:00:00"/>
    <n v="1"/>
    <n v="72"/>
    <s v="NA"/>
    <n v="19"/>
    <n v="0"/>
    <n v="12076"/>
    <n v="0.60199999999999998"/>
    <n v="37"/>
    <s v="f"/>
    <n v="0"/>
    <n v="0"/>
    <n v="4450.7437360000004"/>
    <n v="4450.74"/>
    <n v="4000"/>
    <n v="450.74"/>
    <n v="0"/>
    <n v="0"/>
    <n v="0"/>
    <x v="61"/>
    <x v="20202"/>
    <m/>
    <x v="87"/>
    <n v="4000"/>
    <x v="0"/>
    <x v="4"/>
    <x v="2"/>
    <x v="0"/>
    <x v="50"/>
    <x v="0"/>
    <x v="10"/>
  </r>
  <r>
    <n v="706765"/>
    <n v="0"/>
    <d v="2007-07-01T00:00:00"/>
    <n v="0"/>
    <s v="NA"/>
    <s v="NA"/>
    <n v="2"/>
    <n v="0"/>
    <n v="494"/>
    <n v="0.13400000000000001"/>
    <n v="5"/>
    <s v="f"/>
    <n v="0"/>
    <n v="0"/>
    <n v="2989.07"/>
    <n v="2989.07"/>
    <n v="1920.26"/>
    <n v="876.7"/>
    <n v="0"/>
    <n v="192.11"/>
    <n v="1.96"/>
    <x v="61"/>
    <x v="20203"/>
    <m/>
    <x v="11"/>
    <n v="5000"/>
    <x v="3"/>
    <x v="27"/>
    <x v="0"/>
    <x v="2"/>
    <x v="46"/>
    <x v="1"/>
    <x v="18"/>
  </r>
  <r>
    <n v="706773"/>
    <n v="1"/>
    <d v="1996-12-01T00:00:00"/>
    <n v="1"/>
    <n v="14"/>
    <s v="NA"/>
    <n v="5"/>
    <n v="0"/>
    <n v="12480"/>
    <n v="0.998"/>
    <n v="20"/>
    <s v="f"/>
    <n v="0"/>
    <n v="0"/>
    <n v="15459.8"/>
    <n v="15419.06"/>
    <n v="9646.8799999999992"/>
    <n v="5277.74"/>
    <n v="0"/>
    <n v="535.17999999999995"/>
    <n v="5.8"/>
    <x v="11"/>
    <x v="8575"/>
    <m/>
    <x v="96"/>
    <n v="19000"/>
    <x v="6"/>
    <x v="34"/>
    <x v="2"/>
    <x v="0"/>
    <x v="50"/>
    <x v="1"/>
    <x v="16"/>
  </r>
  <r>
    <n v="706782"/>
    <n v="0"/>
    <d v="1997-11-01T00:00:00"/>
    <n v="0"/>
    <s v="NA"/>
    <s v="NA"/>
    <n v="8"/>
    <n v="0"/>
    <n v="11459"/>
    <n v="0.311"/>
    <n v="8"/>
    <s v="f"/>
    <n v="0"/>
    <n v="0"/>
    <n v="10940.26562"/>
    <n v="10602.28"/>
    <n v="9800"/>
    <n v="1140.27"/>
    <n v="0"/>
    <n v="0"/>
    <n v="0"/>
    <x v="65"/>
    <x v="6862"/>
    <m/>
    <x v="98"/>
    <n v="9800"/>
    <x v="2"/>
    <x v="11"/>
    <x v="0"/>
    <x v="1"/>
    <x v="46"/>
    <x v="0"/>
    <x v="35"/>
  </r>
  <r>
    <n v="706794"/>
    <n v="0"/>
    <d v="2004-06-01T00:00:00"/>
    <n v="0"/>
    <s v="NA"/>
    <n v="110"/>
    <n v="9"/>
    <n v="1"/>
    <n v="12551"/>
    <n v="0.58599999999999997"/>
    <n v="13"/>
    <s v="f"/>
    <n v="0"/>
    <n v="0"/>
    <n v="9343.0561120000002"/>
    <n v="9313.86"/>
    <n v="8000"/>
    <n v="1343.06"/>
    <n v="0"/>
    <n v="0"/>
    <n v="0"/>
    <x v="65"/>
    <x v="20204"/>
    <m/>
    <x v="85"/>
    <n v="8000"/>
    <x v="0"/>
    <x v="4"/>
    <x v="1"/>
    <x v="2"/>
    <x v="46"/>
    <x v="0"/>
    <x v="13"/>
  </r>
  <r>
    <n v="706795"/>
    <n v="0"/>
    <d v="1993-07-01T00:00:00"/>
    <n v="0"/>
    <n v="41"/>
    <s v="NA"/>
    <n v="17"/>
    <n v="0"/>
    <n v="18727"/>
    <n v="0.311"/>
    <n v="36"/>
    <s v="f"/>
    <n v="0"/>
    <n v="0"/>
    <n v="12354.91"/>
    <n v="10810.65"/>
    <n v="6972.16"/>
    <n v="5382.75"/>
    <n v="0"/>
    <n v="0"/>
    <n v="0"/>
    <x v="82"/>
    <x v="2878"/>
    <m/>
    <x v="1"/>
    <n v="16000"/>
    <x v="3"/>
    <x v="15"/>
    <x v="2"/>
    <x v="1"/>
    <x v="46"/>
    <x v="1"/>
    <x v="19"/>
  </r>
  <r>
    <n v="706797"/>
    <n v="0"/>
    <d v="2000-06-01T00:00:00"/>
    <n v="0"/>
    <s v="NA"/>
    <s v="NA"/>
    <n v="17"/>
    <n v="0"/>
    <n v="21431"/>
    <n v="0.32"/>
    <n v="31"/>
    <s v="f"/>
    <n v="0"/>
    <n v="0"/>
    <n v="16214.98531"/>
    <n v="16214.99"/>
    <n v="15000"/>
    <n v="1214.99"/>
    <n v="0"/>
    <n v="0"/>
    <n v="0"/>
    <x v="62"/>
    <x v="20205"/>
    <m/>
    <x v="67"/>
    <n v="15000"/>
    <x v="2"/>
    <x v="11"/>
    <x v="0"/>
    <x v="2"/>
    <x v="50"/>
    <x v="0"/>
    <x v="1"/>
  </r>
  <r>
    <n v="706813"/>
    <n v="0"/>
    <d v="1998-04-01T00:00:00"/>
    <n v="0"/>
    <n v="32"/>
    <s v="NA"/>
    <n v="5"/>
    <n v="0"/>
    <n v="731"/>
    <n v="0.08"/>
    <n v="17"/>
    <s v="f"/>
    <n v="0"/>
    <n v="0"/>
    <n v="15694.028920000001"/>
    <n v="15421.58"/>
    <n v="12000"/>
    <n v="3694.03"/>
    <n v="0"/>
    <n v="0"/>
    <n v="0"/>
    <x v="100"/>
    <x v="20206"/>
    <m/>
    <x v="17"/>
    <n v="12000"/>
    <x v="0"/>
    <x v="1"/>
    <x v="2"/>
    <x v="2"/>
    <x v="46"/>
    <x v="0"/>
    <x v="3"/>
  </r>
  <r>
    <n v="706823"/>
    <n v="0"/>
    <d v="1999-03-01T00:00:00"/>
    <n v="0"/>
    <s v="NA"/>
    <s v="NA"/>
    <n v="13"/>
    <n v="0"/>
    <n v="2926"/>
    <n v="0.09"/>
    <n v="45"/>
    <s v="f"/>
    <n v="0"/>
    <n v="0"/>
    <n v="7872.3828219999996"/>
    <n v="7846.14"/>
    <n v="7500"/>
    <n v="372.38"/>
    <n v="0"/>
    <n v="0"/>
    <n v="0"/>
    <x v="48"/>
    <x v="20207"/>
    <m/>
    <x v="2"/>
    <n v="7500"/>
    <x v="2"/>
    <x v="17"/>
    <x v="0"/>
    <x v="2"/>
    <x v="46"/>
    <x v="0"/>
    <x v="1"/>
  </r>
  <r>
    <n v="706831"/>
    <n v="0"/>
    <d v="2001-11-01T00:00:00"/>
    <n v="0"/>
    <s v="NA"/>
    <s v="NA"/>
    <n v="12"/>
    <n v="0"/>
    <n v="772"/>
    <n v="5.0999999999999997E-2"/>
    <n v="14"/>
    <s v="f"/>
    <n v="0"/>
    <n v="0"/>
    <n v="8410.44"/>
    <n v="7970.02"/>
    <n v="4083.89"/>
    <n v="3570.64"/>
    <n v="0"/>
    <n v="755.91"/>
    <n v="7.2"/>
    <x v="3"/>
    <x v="20208"/>
    <m/>
    <x v="97"/>
    <n v="17000"/>
    <x v="3"/>
    <x v="7"/>
    <x v="0"/>
    <x v="2"/>
    <x v="46"/>
    <x v="1"/>
    <x v="11"/>
  </r>
  <r>
    <n v="706849"/>
    <n v="0"/>
    <d v="1988-12-01T00:00:00"/>
    <n v="0"/>
    <s v="NA"/>
    <s v="NA"/>
    <n v="12"/>
    <n v="0"/>
    <n v="24044"/>
    <n v="0.85299999999999998"/>
    <n v="29"/>
    <s v="f"/>
    <n v="0"/>
    <n v="0"/>
    <n v="22868.080000000002"/>
    <n v="17157.78"/>
    <n v="11113.9"/>
    <n v="9625.18"/>
    <n v="0"/>
    <n v="2129"/>
    <n v="21.289999989999998"/>
    <x v="82"/>
    <x v="20209"/>
    <m/>
    <x v="62"/>
    <n v="26000"/>
    <x v="4"/>
    <x v="28"/>
    <x v="2"/>
    <x v="2"/>
    <x v="46"/>
    <x v="1"/>
    <x v="13"/>
  </r>
  <r>
    <n v="706867"/>
    <n v="0"/>
    <d v="2000-11-01T00:00:00"/>
    <n v="0"/>
    <s v="NA"/>
    <s v="NA"/>
    <n v="9"/>
    <n v="0"/>
    <n v="3738"/>
    <n v="0.14299999999999999"/>
    <n v="15"/>
    <s v="f"/>
    <n v="0"/>
    <n v="0"/>
    <n v="6345.7745839999998"/>
    <n v="6187.13"/>
    <n v="6000"/>
    <n v="345.77"/>
    <n v="0"/>
    <n v="0"/>
    <n v="0"/>
    <x v="67"/>
    <x v="20210"/>
    <m/>
    <x v="62"/>
    <n v="6000"/>
    <x v="2"/>
    <x v="24"/>
    <x v="0"/>
    <x v="2"/>
    <x v="46"/>
    <x v="0"/>
    <x v="5"/>
  </r>
  <r>
    <n v="706882"/>
    <n v="0"/>
    <d v="2007-08-01T00:00:00"/>
    <n v="0"/>
    <s v="NA"/>
    <s v="NA"/>
    <n v="4"/>
    <n v="0"/>
    <n v="900"/>
    <n v="0.45"/>
    <n v="7"/>
    <s v="f"/>
    <n v="0"/>
    <n v="0"/>
    <n v="2948.8669199999999"/>
    <n v="2948.87"/>
    <n v="2525"/>
    <n v="423.87"/>
    <n v="0"/>
    <n v="0"/>
    <n v="0"/>
    <x v="65"/>
    <x v="20211"/>
    <m/>
    <x v="40"/>
    <n v="2525"/>
    <x v="0"/>
    <x v="4"/>
    <x v="0"/>
    <x v="2"/>
    <x v="46"/>
    <x v="0"/>
    <x v="48"/>
  </r>
  <r>
    <n v="706940"/>
    <n v="0"/>
    <d v="2005-11-01T00:00:00"/>
    <n v="0"/>
    <s v="NA"/>
    <s v="NA"/>
    <n v="12"/>
    <n v="0"/>
    <n v="11081"/>
    <n v="0.33800000000000002"/>
    <n v="16"/>
    <s v="f"/>
    <n v="0"/>
    <n v="0"/>
    <n v="6561.5476909999998"/>
    <n v="6527.37"/>
    <n v="4800"/>
    <n v="1761.55"/>
    <n v="0"/>
    <n v="0"/>
    <n v="0"/>
    <x v="100"/>
    <x v="19374"/>
    <m/>
    <x v="17"/>
    <n v="4800"/>
    <x v="1"/>
    <x v="2"/>
    <x v="0"/>
    <x v="2"/>
    <x v="46"/>
    <x v="0"/>
    <x v="3"/>
  </r>
  <r>
    <n v="706955"/>
    <n v="0"/>
    <d v="1983-05-01T00:00:00"/>
    <n v="0"/>
    <s v="NA"/>
    <s v="NA"/>
    <n v="19"/>
    <n v="0"/>
    <n v="56211"/>
    <n v="0.96099999999999997"/>
    <n v="46"/>
    <s v="f"/>
    <n v="0"/>
    <n v="0"/>
    <n v="3522.481006"/>
    <n v="3522.48"/>
    <n v="3000"/>
    <n v="522.48"/>
    <n v="0"/>
    <n v="0"/>
    <n v="0"/>
    <x v="65"/>
    <x v="20212"/>
    <m/>
    <x v="98"/>
    <n v="3000"/>
    <x v="0"/>
    <x v="0"/>
    <x v="1"/>
    <x v="2"/>
    <x v="46"/>
    <x v="0"/>
    <x v="21"/>
  </r>
  <r>
    <n v="706981"/>
    <n v="0"/>
    <d v="2005-08-01T00:00:00"/>
    <n v="0"/>
    <s v="NA"/>
    <s v="NA"/>
    <n v="11"/>
    <n v="0"/>
    <n v="4421"/>
    <n v="0.89900000000000002"/>
    <n v="14"/>
    <s v="f"/>
    <n v="0"/>
    <n v="0"/>
    <n v="3273.41"/>
    <n v="3236.24"/>
    <n v="2260.0300000000002"/>
    <n v="847.48"/>
    <n v="14.962260759999999"/>
    <n v="150.94"/>
    <n v="1.9"/>
    <x v="66"/>
    <x v="20213"/>
    <m/>
    <x v="82"/>
    <n v="6600"/>
    <x v="1"/>
    <x v="2"/>
    <x v="0"/>
    <x v="0"/>
    <x v="46"/>
    <x v="1"/>
    <x v="1"/>
  </r>
  <r>
    <n v="706991"/>
    <n v="0"/>
    <d v="1996-10-01T00:00:00"/>
    <n v="2"/>
    <s v="NA"/>
    <s v="NA"/>
    <n v="3"/>
    <n v="0"/>
    <n v="0"/>
    <m/>
    <n v="18"/>
    <s v="f"/>
    <n v="0"/>
    <n v="0"/>
    <n v="6375.06"/>
    <n v="1452.03"/>
    <n v="2091.7199999999998"/>
    <n v="3252.38"/>
    <n v="0"/>
    <n v="1030.96"/>
    <n v="185.5728"/>
    <x v="10"/>
    <x v="19405"/>
    <m/>
    <x v="101"/>
    <n v="20000"/>
    <x v="6"/>
    <x v="34"/>
    <x v="0"/>
    <x v="0"/>
    <x v="46"/>
    <x v="1"/>
    <x v="14"/>
  </r>
  <r>
    <n v="707040"/>
    <n v="0"/>
    <d v="1985-06-01T00:00:00"/>
    <n v="0"/>
    <s v="NA"/>
    <s v="NA"/>
    <n v="16"/>
    <n v="0"/>
    <n v="31007"/>
    <n v="0.80700000000000005"/>
    <n v="35"/>
    <s v="f"/>
    <n v="0"/>
    <n v="0"/>
    <n v="6290.93"/>
    <n v="6290.93"/>
    <n v="5000"/>
    <n v="1290.93"/>
    <n v="0"/>
    <n v="0"/>
    <n v="0"/>
    <x v="88"/>
    <x v="20214"/>
    <m/>
    <x v="14"/>
    <n v="5000"/>
    <x v="0"/>
    <x v="16"/>
    <x v="2"/>
    <x v="1"/>
    <x v="46"/>
    <x v="0"/>
    <x v="4"/>
  </r>
  <r>
    <n v="707054"/>
    <n v="0"/>
    <d v="2007-02-01T00:00:00"/>
    <n v="0"/>
    <s v="NA"/>
    <s v="NA"/>
    <n v="9"/>
    <n v="0"/>
    <n v="1310"/>
    <n v="8.5000000000000006E-2"/>
    <n v="14"/>
    <s v="f"/>
    <n v="0"/>
    <n v="0"/>
    <n v="20293.699970000001"/>
    <n v="19777.54"/>
    <n v="17600"/>
    <n v="2693.7"/>
    <n v="0"/>
    <n v="0"/>
    <n v="0"/>
    <x v="60"/>
    <x v="20215"/>
    <m/>
    <x v="29"/>
    <n v="17600"/>
    <x v="1"/>
    <x v="13"/>
    <x v="0"/>
    <x v="2"/>
    <x v="46"/>
    <x v="0"/>
    <x v="4"/>
  </r>
  <r>
    <n v="707056"/>
    <n v="0"/>
    <d v="2003-10-01T00:00:00"/>
    <n v="1"/>
    <s v="NA"/>
    <s v="NA"/>
    <n v="5"/>
    <n v="0"/>
    <n v="4528"/>
    <n v="0.186"/>
    <n v="13"/>
    <s v="f"/>
    <n v="0"/>
    <n v="0"/>
    <n v="4441.0061690000002"/>
    <n v="4441.01"/>
    <n v="4000"/>
    <n v="441.01"/>
    <n v="0"/>
    <n v="0"/>
    <n v="0"/>
    <x v="65"/>
    <x v="20216"/>
    <m/>
    <x v="1"/>
    <n v="4000"/>
    <x v="2"/>
    <x v="12"/>
    <x v="0"/>
    <x v="2"/>
    <x v="46"/>
    <x v="0"/>
    <x v="12"/>
  </r>
  <r>
    <n v="707103"/>
    <n v="0"/>
    <d v="2000-09-01T00:00:00"/>
    <n v="1"/>
    <s v="NA"/>
    <s v="NA"/>
    <n v="6"/>
    <n v="0"/>
    <n v="7806"/>
    <n v="0.75600000000000001"/>
    <n v="18"/>
    <s v="f"/>
    <n v="0"/>
    <n v="0"/>
    <n v="7771.789914"/>
    <n v="7744.03"/>
    <n v="7000"/>
    <n v="771.79"/>
    <n v="0"/>
    <n v="0"/>
    <n v="0"/>
    <x v="65"/>
    <x v="2580"/>
    <m/>
    <x v="98"/>
    <n v="7000"/>
    <x v="2"/>
    <x v="12"/>
    <x v="0"/>
    <x v="2"/>
    <x v="46"/>
    <x v="0"/>
    <x v="4"/>
  </r>
  <r>
    <n v="707129"/>
    <n v="0"/>
    <d v="2001-05-01T00:00:00"/>
    <n v="2"/>
    <s v="NA"/>
    <s v="NA"/>
    <n v="9"/>
    <n v="0"/>
    <n v="20682"/>
    <n v="0.629"/>
    <n v="17"/>
    <s v="f"/>
    <n v="0"/>
    <n v="0"/>
    <n v="18210.288499999999"/>
    <n v="18210.29"/>
    <n v="15000"/>
    <n v="3210.29"/>
    <n v="0"/>
    <n v="0"/>
    <n v="0"/>
    <x v="65"/>
    <x v="20217"/>
    <m/>
    <x v="40"/>
    <n v="15000"/>
    <x v="1"/>
    <x v="2"/>
    <x v="0"/>
    <x v="1"/>
    <x v="50"/>
    <x v="0"/>
    <x v="1"/>
  </r>
  <r>
    <n v="707142"/>
    <n v="0"/>
    <d v="1987-11-01T00:00:00"/>
    <n v="1"/>
    <s v="NA"/>
    <s v="NA"/>
    <n v="14"/>
    <n v="0"/>
    <n v="61783"/>
    <n v="0.77300000000000002"/>
    <n v="28"/>
    <s v="f"/>
    <n v="0"/>
    <n v="0"/>
    <n v="43915.159970000001"/>
    <n v="35741.39"/>
    <n v="30000"/>
    <n v="13915.16"/>
    <n v="0"/>
    <n v="0"/>
    <n v="0"/>
    <x v="86"/>
    <x v="20218"/>
    <m/>
    <x v="29"/>
    <n v="30000"/>
    <x v="4"/>
    <x v="20"/>
    <x v="0"/>
    <x v="0"/>
    <x v="46"/>
    <x v="0"/>
    <x v="0"/>
  </r>
  <r>
    <n v="707182"/>
    <n v="0"/>
    <d v="1985-05-01T00:00:00"/>
    <n v="0"/>
    <s v="NA"/>
    <s v="NA"/>
    <n v="10"/>
    <n v="0"/>
    <n v="5842"/>
    <n v="0.12"/>
    <n v="32"/>
    <s v="f"/>
    <n v="0"/>
    <n v="0"/>
    <n v="9811.64"/>
    <n v="9587.39"/>
    <n v="8803.66"/>
    <n v="846.69"/>
    <n v="0"/>
    <n v="161.29"/>
    <n v="1.6129"/>
    <x v="82"/>
    <x v="20219"/>
    <m/>
    <x v="69"/>
    <n v="10000"/>
    <x v="2"/>
    <x v="24"/>
    <x v="0"/>
    <x v="0"/>
    <x v="46"/>
    <x v="1"/>
    <x v="0"/>
  </r>
  <r>
    <n v="707209"/>
    <n v="0"/>
    <d v="2003-12-01T00:00:00"/>
    <n v="3"/>
    <s v="NA"/>
    <s v="NA"/>
    <n v="12"/>
    <n v="0"/>
    <n v="5858"/>
    <n v="0.83699999999999997"/>
    <n v="14"/>
    <s v="f"/>
    <n v="0"/>
    <n v="0"/>
    <n v="8178.6800069999999"/>
    <n v="8178.68"/>
    <n v="6000"/>
    <n v="2178.6799999999998"/>
    <n v="0"/>
    <n v="0"/>
    <n v="0"/>
    <x v="91"/>
    <x v="20220"/>
    <m/>
    <x v="91"/>
    <n v="6000"/>
    <x v="1"/>
    <x v="3"/>
    <x v="0"/>
    <x v="1"/>
    <x v="46"/>
    <x v="0"/>
    <x v="4"/>
  </r>
  <r>
    <n v="707294"/>
    <n v="0"/>
    <d v="1992-07-01T00:00:00"/>
    <n v="3"/>
    <n v="32"/>
    <s v="NA"/>
    <n v="12"/>
    <n v="0"/>
    <n v="7942"/>
    <n v="0.17199999999999999"/>
    <n v="24"/>
    <s v="f"/>
    <n v="0"/>
    <n v="0"/>
    <n v="2678.3275239999998"/>
    <n v="2678.33"/>
    <n v="2500"/>
    <n v="178.33"/>
    <n v="0"/>
    <n v="0"/>
    <n v="0"/>
    <x v="9"/>
    <x v="20221"/>
    <m/>
    <x v="37"/>
    <n v="2500"/>
    <x v="0"/>
    <x v="0"/>
    <x v="0"/>
    <x v="1"/>
    <x v="50"/>
    <x v="0"/>
    <x v="12"/>
  </r>
  <r>
    <n v="707300"/>
    <n v="0"/>
    <d v="1998-01-01T00:00:00"/>
    <n v="2"/>
    <s v="NA"/>
    <n v="90"/>
    <n v="3"/>
    <n v="1"/>
    <n v="2324"/>
    <n v="0.66400000000000003"/>
    <n v="10"/>
    <s v="f"/>
    <n v="0"/>
    <n v="0"/>
    <n v="3661.5"/>
    <n v="3661.5"/>
    <n v="2880.33"/>
    <n v="761.67"/>
    <n v="0"/>
    <n v="19.5"/>
    <n v="0"/>
    <x v="85"/>
    <x v="19240"/>
    <m/>
    <x v="1"/>
    <n v="3600"/>
    <x v="1"/>
    <x v="3"/>
    <x v="0"/>
    <x v="2"/>
    <x v="46"/>
    <x v="1"/>
    <x v="0"/>
  </r>
  <r>
    <n v="707303"/>
    <n v="0"/>
    <d v="1974-08-01T00:00:00"/>
    <n v="1"/>
    <s v="NA"/>
    <s v="NA"/>
    <n v="13"/>
    <n v="0"/>
    <n v="0"/>
    <n v="0"/>
    <n v="31"/>
    <s v="f"/>
    <n v="0"/>
    <n v="0"/>
    <n v="4298.9575450000002"/>
    <n v="4218.3500000000004"/>
    <n v="4000"/>
    <n v="298.95999999999998"/>
    <n v="0"/>
    <n v="0"/>
    <n v="0"/>
    <x v="62"/>
    <x v="20222"/>
    <m/>
    <x v="47"/>
    <n v="4000"/>
    <x v="2"/>
    <x v="17"/>
    <x v="2"/>
    <x v="1"/>
    <x v="46"/>
    <x v="0"/>
    <x v="49"/>
  </r>
  <r>
    <n v="707315"/>
    <n v="0"/>
    <d v="1991-10-01T00:00:00"/>
    <n v="3"/>
    <n v="65"/>
    <s v="NA"/>
    <n v="10"/>
    <n v="0"/>
    <n v="9340"/>
    <n v="0.38600000000000001"/>
    <n v="34"/>
    <s v="f"/>
    <n v="0"/>
    <n v="0"/>
    <n v="7994.4659190000002"/>
    <n v="7994.47"/>
    <n v="7500"/>
    <n v="494.47"/>
    <n v="0"/>
    <n v="0"/>
    <n v="0"/>
    <x v="48"/>
    <x v="20223"/>
    <m/>
    <x v="1"/>
    <n v="7500"/>
    <x v="2"/>
    <x v="6"/>
    <x v="0"/>
    <x v="1"/>
    <x v="46"/>
    <x v="0"/>
    <x v="9"/>
  </r>
  <r>
    <n v="707340"/>
    <n v="0"/>
    <d v="2001-07-01T00:00:00"/>
    <n v="0"/>
    <n v="52"/>
    <s v="NA"/>
    <n v="5"/>
    <n v="0"/>
    <n v="9388"/>
    <n v="0.98799999999999999"/>
    <n v="13"/>
    <s v="f"/>
    <n v="0"/>
    <n v="0"/>
    <n v="10023.06409"/>
    <n v="10023.06"/>
    <n v="8000"/>
    <n v="2023.06"/>
    <n v="0"/>
    <n v="0"/>
    <n v="0"/>
    <x v="65"/>
    <x v="20224"/>
    <m/>
    <x v="6"/>
    <n v="8000"/>
    <x v="3"/>
    <x v="10"/>
    <x v="0"/>
    <x v="1"/>
    <x v="46"/>
    <x v="0"/>
    <x v="38"/>
  </r>
  <r>
    <n v="707347"/>
    <n v="0"/>
    <d v="2000-08-01T00:00:00"/>
    <n v="0"/>
    <s v="NA"/>
    <s v="NA"/>
    <n v="9"/>
    <n v="0"/>
    <n v="13477"/>
    <n v="0.63600000000000001"/>
    <n v="24"/>
    <s v="f"/>
    <n v="0"/>
    <n v="0"/>
    <n v="2356.31"/>
    <n v="2356.31"/>
    <n v="1534.25"/>
    <n v="811.17"/>
    <n v="0"/>
    <n v="10.89"/>
    <n v="0"/>
    <x v="11"/>
    <x v="789"/>
    <m/>
    <x v="1"/>
    <n v="5000"/>
    <x v="0"/>
    <x v="4"/>
    <x v="2"/>
    <x v="2"/>
    <x v="46"/>
    <x v="1"/>
    <x v="2"/>
  </r>
  <r>
    <n v="707368"/>
    <n v="1"/>
    <d v="1993-10-01T00:00:00"/>
    <n v="2"/>
    <n v="18"/>
    <s v="NA"/>
    <n v="20"/>
    <n v="0"/>
    <n v="87616"/>
    <n v="0.502"/>
    <n v="48"/>
    <s v="f"/>
    <n v="0"/>
    <n v="0"/>
    <n v="28860.979909999998"/>
    <n v="28825.13"/>
    <n v="20125"/>
    <n v="8735.98"/>
    <n v="0"/>
    <n v="0"/>
    <n v="0"/>
    <x v="100"/>
    <x v="20225"/>
    <m/>
    <x v="1"/>
    <n v="20125"/>
    <x v="1"/>
    <x v="5"/>
    <x v="2"/>
    <x v="0"/>
    <x v="43"/>
    <x v="0"/>
    <x v="2"/>
  </r>
  <r>
    <n v="707388"/>
    <n v="0"/>
    <d v="1999-09-01T00:00:00"/>
    <n v="0"/>
    <n v="25"/>
    <s v="NA"/>
    <n v="9"/>
    <n v="0"/>
    <n v="239"/>
    <n v="5.2999999999999999E-2"/>
    <n v="24"/>
    <s v="f"/>
    <n v="0"/>
    <n v="0"/>
    <n v="9143.3668209999996"/>
    <n v="9143.3700000000008"/>
    <n v="9000"/>
    <n v="143.37"/>
    <n v="0"/>
    <n v="0"/>
    <n v="0"/>
    <x v="14"/>
    <x v="20226"/>
    <m/>
    <x v="11"/>
    <n v="9000"/>
    <x v="0"/>
    <x v="16"/>
    <x v="0"/>
    <x v="2"/>
    <x v="46"/>
    <x v="0"/>
    <x v="13"/>
  </r>
  <r>
    <n v="707398"/>
    <n v="0"/>
    <d v="2007-09-01T00:00:00"/>
    <n v="1"/>
    <s v="NA"/>
    <s v="NA"/>
    <n v="7"/>
    <n v="0"/>
    <n v="2117"/>
    <n v="0.441"/>
    <n v="7"/>
    <s v="f"/>
    <n v="0"/>
    <n v="0"/>
    <n v="1713.44"/>
    <n v="1713.44"/>
    <n v="1186.67"/>
    <n v="412.53"/>
    <n v="0"/>
    <n v="114.24"/>
    <n v="1.1299999999999999"/>
    <x v="61"/>
    <x v="20227"/>
    <m/>
    <x v="11"/>
    <n v="3000"/>
    <x v="1"/>
    <x v="13"/>
    <x v="0"/>
    <x v="2"/>
    <x v="46"/>
    <x v="1"/>
    <x v="0"/>
  </r>
  <r>
    <n v="707414"/>
    <n v="0"/>
    <d v="1999-06-01T00:00:00"/>
    <n v="0"/>
    <n v="64"/>
    <s v="NA"/>
    <n v="24"/>
    <n v="0"/>
    <n v="18170"/>
    <n v="0.34"/>
    <n v="53"/>
    <s v="f"/>
    <n v="0"/>
    <n v="0"/>
    <n v="23913.81"/>
    <n v="23913.81"/>
    <n v="16000"/>
    <n v="7893.87"/>
    <n v="19.940000000000001"/>
    <n v="0"/>
    <n v="0"/>
    <x v="99"/>
    <x v="5847"/>
    <m/>
    <x v="47"/>
    <n v="16000"/>
    <x v="4"/>
    <x v="28"/>
    <x v="2"/>
    <x v="0"/>
    <x v="46"/>
    <x v="0"/>
    <x v="2"/>
  </r>
  <r>
    <n v="707450"/>
    <n v="0"/>
    <d v="1989-10-01T00:00:00"/>
    <n v="0"/>
    <s v="NA"/>
    <s v="NA"/>
    <n v="9"/>
    <n v="0"/>
    <n v="7615"/>
    <n v="0.44"/>
    <n v="9"/>
    <s v="f"/>
    <n v="0"/>
    <n v="0"/>
    <n v="2571.5307659999999"/>
    <n v="2571.5300000000002"/>
    <n v="2000"/>
    <n v="571.53"/>
    <n v="0"/>
    <n v="0"/>
    <n v="0"/>
    <x v="100"/>
    <x v="20228"/>
    <m/>
    <x v="29"/>
    <n v="2000"/>
    <x v="0"/>
    <x v="4"/>
    <x v="0"/>
    <x v="2"/>
    <x v="46"/>
    <x v="0"/>
    <x v="0"/>
  </r>
  <r>
    <n v="707463"/>
    <n v="0"/>
    <d v="1985-06-01T00:00:00"/>
    <n v="0"/>
    <n v="80"/>
    <s v="NA"/>
    <n v="4"/>
    <n v="0"/>
    <n v="1264"/>
    <n v="0.97199999999999998"/>
    <n v="19"/>
    <s v="f"/>
    <n v="0"/>
    <n v="0"/>
    <n v="677.16"/>
    <n v="677.16"/>
    <n v="301.12"/>
    <n v="376.04"/>
    <n v="0"/>
    <n v="0"/>
    <n v="0"/>
    <x v="9"/>
    <x v="20229"/>
    <m/>
    <x v="1"/>
    <n v="3000"/>
    <x v="4"/>
    <x v="14"/>
    <x v="0"/>
    <x v="2"/>
    <x v="46"/>
    <x v="1"/>
    <x v="0"/>
  </r>
  <r>
    <n v="707466"/>
    <n v="0"/>
    <d v="2005-11-01T00:00:00"/>
    <n v="1"/>
    <s v="NA"/>
    <s v="NA"/>
    <n v="3"/>
    <n v="0"/>
    <n v="1719"/>
    <n v="0.441"/>
    <n v="7"/>
    <s v="f"/>
    <n v="0"/>
    <n v="0"/>
    <n v="12326.120010000001"/>
    <n v="12326.12"/>
    <n v="8400"/>
    <n v="3926.12"/>
    <n v="0"/>
    <n v="0"/>
    <n v="0"/>
    <x v="97"/>
    <x v="20230"/>
    <m/>
    <x v="40"/>
    <n v="8400"/>
    <x v="4"/>
    <x v="20"/>
    <x v="0"/>
    <x v="0"/>
    <x v="46"/>
    <x v="0"/>
    <x v="49"/>
  </r>
  <r>
    <n v="707475"/>
    <n v="0"/>
    <d v="2000-07-01T00:00:00"/>
    <n v="1"/>
    <s v="NA"/>
    <s v="NA"/>
    <n v="5"/>
    <n v="0"/>
    <n v="2664"/>
    <n v="0.34200000000000003"/>
    <n v="7"/>
    <s v="f"/>
    <n v="0"/>
    <n v="0"/>
    <n v="8271.2442429999992"/>
    <n v="8271.24"/>
    <n v="7500"/>
    <n v="771.24"/>
    <n v="0"/>
    <n v="0"/>
    <n v="0"/>
    <x v="10"/>
    <x v="20231"/>
    <m/>
    <x v="4"/>
    <n v="7500"/>
    <x v="1"/>
    <x v="2"/>
    <x v="0"/>
    <x v="1"/>
    <x v="50"/>
    <x v="0"/>
    <x v="18"/>
  </r>
  <r>
    <n v="707476"/>
    <n v="0"/>
    <d v="1995-01-01T00:00:00"/>
    <n v="0"/>
    <s v="NA"/>
    <s v="NA"/>
    <n v="15"/>
    <n v="0"/>
    <n v="33766"/>
    <n v="0.63700000000000001"/>
    <n v="33"/>
    <s v="f"/>
    <n v="0"/>
    <n v="0"/>
    <n v="20400.56596"/>
    <n v="9403.65"/>
    <n v="18550"/>
    <n v="1850.57"/>
    <n v="0"/>
    <n v="0"/>
    <n v="0"/>
    <x v="48"/>
    <x v="20232"/>
    <m/>
    <x v="1"/>
    <n v="18550"/>
    <x v="0"/>
    <x v="0"/>
    <x v="2"/>
    <x v="0"/>
    <x v="46"/>
    <x v="0"/>
    <x v="37"/>
  </r>
  <r>
    <n v="707479"/>
    <n v="0"/>
    <d v="1992-06-01T00:00:00"/>
    <n v="0"/>
    <s v="NA"/>
    <s v="NA"/>
    <n v="13"/>
    <n v="0"/>
    <n v="36087"/>
    <n v="0.65700000000000003"/>
    <n v="47"/>
    <s v="f"/>
    <n v="0"/>
    <n v="0"/>
    <n v="16497.006109999998"/>
    <n v="16497.009999999998"/>
    <n v="15000"/>
    <n v="1497.01"/>
    <n v="0"/>
    <n v="0"/>
    <n v="0"/>
    <x v="48"/>
    <x v="20233"/>
    <m/>
    <x v="11"/>
    <n v="15000"/>
    <x v="0"/>
    <x v="0"/>
    <x v="2"/>
    <x v="0"/>
    <x v="46"/>
    <x v="0"/>
    <x v="37"/>
  </r>
  <r>
    <n v="707485"/>
    <n v="0"/>
    <d v="1994-02-01T00:00:00"/>
    <n v="0"/>
    <s v="NA"/>
    <n v="118"/>
    <n v="9"/>
    <n v="1"/>
    <n v="35535"/>
    <n v="0.96599999999999997"/>
    <n v="17"/>
    <s v="f"/>
    <n v="0"/>
    <n v="0"/>
    <n v="13430.85"/>
    <n v="13430.85"/>
    <n v="10135.450000000001"/>
    <n v="3282.93"/>
    <n v="0"/>
    <n v="12.47"/>
    <n v="0"/>
    <x v="75"/>
    <x v="13581"/>
    <m/>
    <x v="11"/>
    <n v="15000"/>
    <x v="3"/>
    <x v="21"/>
    <x v="2"/>
    <x v="0"/>
    <x v="46"/>
    <x v="1"/>
    <x v="1"/>
  </r>
  <r>
    <n v="707492"/>
    <n v="0"/>
    <d v="2000-01-01T00:00:00"/>
    <n v="1"/>
    <s v="NA"/>
    <s v="NA"/>
    <n v="11"/>
    <n v="0"/>
    <n v="22860"/>
    <n v="0.38"/>
    <n v="17"/>
    <s v="f"/>
    <n v="0"/>
    <n v="0"/>
    <n v="25831.631600000001"/>
    <n v="25831.63"/>
    <n v="22000"/>
    <n v="3831.63"/>
    <n v="0"/>
    <n v="0"/>
    <n v="0"/>
    <x v="65"/>
    <x v="20234"/>
    <m/>
    <x v="98"/>
    <n v="22000"/>
    <x v="0"/>
    <x v="0"/>
    <x v="0"/>
    <x v="0"/>
    <x v="46"/>
    <x v="0"/>
    <x v="21"/>
  </r>
  <r>
    <n v="707500"/>
    <n v="0"/>
    <d v="1986-01-01T00:00:00"/>
    <n v="0"/>
    <s v="NA"/>
    <s v="NA"/>
    <n v="14"/>
    <n v="0"/>
    <n v="16217"/>
    <n v="0.55700000000000005"/>
    <n v="25"/>
    <s v="f"/>
    <n v="0"/>
    <n v="0"/>
    <n v="3928.6452380000001"/>
    <n v="3928.65"/>
    <n v="3500"/>
    <n v="428.65"/>
    <n v="0"/>
    <n v="0"/>
    <n v="0"/>
    <x v="65"/>
    <x v="20235"/>
    <m/>
    <x v="91"/>
    <n v="3500"/>
    <x v="2"/>
    <x v="6"/>
    <x v="2"/>
    <x v="2"/>
    <x v="46"/>
    <x v="0"/>
    <x v="16"/>
  </r>
  <r>
    <n v="707517"/>
    <n v="0"/>
    <d v="2003-01-01T00:00:00"/>
    <n v="2"/>
    <s v="NA"/>
    <s v="NA"/>
    <n v="5"/>
    <n v="0"/>
    <n v="4167"/>
    <n v="0.64100000000000001"/>
    <n v="8"/>
    <s v="f"/>
    <n v="0"/>
    <n v="0"/>
    <n v="11754.970020000001"/>
    <n v="11685"/>
    <n v="8400"/>
    <n v="3354.97"/>
    <n v="0"/>
    <n v="0"/>
    <n v="0"/>
    <x v="96"/>
    <x v="20236"/>
    <m/>
    <x v="1"/>
    <n v="8400"/>
    <x v="1"/>
    <x v="5"/>
    <x v="0"/>
    <x v="2"/>
    <x v="46"/>
    <x v="0"/>
    <x v="49"/>
  </r>
  <r>
    <n v="707547"/>
    <n v="0"/>
    <d v="1998-07-01T00:00:00"/>
    <n v="1"/>
    <s v="NA"/>
    <s v="NA"/>
    <n v="7"/>
    <n v="0"/>
    <n v="5562"/>
    <n v="0.41499999999999998"/>
    <n v="21"/>
    <s v="f"/>
    <n v="0"/>
    <n v="0"/>
    <n v="6917.1812149999996"/>
    <n v="6839.75"/>
    <n v="6700"/>
    <n v="217.18"/>
    <n v="0"/>
    <n v="0"/>
    <n v="0"/>
    <x v="0"/>
    <x v="20237"/>
    <m/>
    <x v="60"/>
    <n v="6700"/>
    <x v="2"/>
    <x v="12"/>
    <x v="2"/>
    <x v="2"/>
    <x v="46"/>
    <x v="0"/>
    <x v="7"/>
  </r>
  <r>
    <n v="707554"/>
    <n v="0"/>
    <d v="1999-03-01T00:00:00"/>
    <n v="0"/>
    <n v="71"/>
    <s v="NA"/>
    <n v="3"/>
    <n v="0"/>
    <n v="0"/>
    <n v="0"/>
    <n v="19"/>
    <s v="f"/>
    <n v="0"/>
    <n v="0"/>
    <n v="8149.9351200000001"/>
    <n v="8124.47"/>
    <n v="8000"/>
    <n v="149.94"/>
    <n v="0"/>
    <n v="0"/>
    <n v="0"/>
    <x v="56"/>
    <x v="20238"/>
    <m/>
    <x v="47"/>
    <n v="8000"/>
    <x v="2"/>
    <x v="6"/>
    <x v="2"/>
    <x v="2"/>
    <x v="46"/>
    <x v="0"/>
    <x v="17"/>
  </r>
  <r>
    <n v="707570"/>
    <n v="0"/>
    <d v="1995-06-01T00:00:00"/>
    <n v="1"/>
    <s v="NA"/>
    <s v="NA"/>
    <n v="7"/>
    <n v="0"/>
    <n v="3029"/>
    <n v="0.77700000000000002"/>
    <n v="8"/>
    <s v="f"/>
    <n v="0"/>
    <n v="0"/>
    <n v="5951.2667000000001"/>
    <n v="5951.27"/>
    <n v="4800"/>
    <n v="1151.27"/>
    <n v="0"/>
    <n v="0"/>
    <n v="0"/>
    <x v="65"/>
    <x v="20239"/>
    <m/>
    <x v="39"/>
    <n v="4800"/>
    <x v="3"/>
    <x v="21"/>
    <x v="0"/>
    <x v="2"/>
    <x v="50"/>
    <x v="0"/>
    <x v="0"/>
  </r>
  <r>
    <n v="707628"/>
    <n v="0"/>
    <d v="2002-11-01T00:00:00"/>
    <n v="3"/>
    <n v="53"/>
    <s v="NA"/>
    <n v="9"/>
    <n v="0"/>
    <n v="285"/>
    <n v="0.35599999999999998"/>
    <n v="32"/>
    <s v="f"/>
    <n v="0"/>
    <n v="0"/>
    <n v="13202.150009999999"/>
    <n v="13202.15"/>
    <n v="9000"/>
    <n v="4202.1499999999996"/>
    <n v="0"/>
    <n v="0"/>
    <n v="0"/>
    <x v="71"/>
    <x v="20240"/>
    <m/>
    <x v="87"/>
    <n v="9000"/>
    <x v="4"/>
    <x v="18"/>
    <x v="0"/>
    <x v="0"/>
    <x v="50"/>
    <x v="0"/>
    <x v="0"/>
  </r>
  <r>
    <n v="707630"/>
    <n v="0"/>
    <d v="1996-06-01T00:00:00"/>
    <n v="0"/>
    <s v="NA"/>
    <s v="NA"/>
    <n v="10"/>
    <n v="0"/>
    <n v="199"/>
    <n v="8.9999999999999993E-3"/>
    <n v="19"/>
    <s v="f"/>
    <n v="0"/>
    <n v="0"/>
    <n v="39286.452380000002"/>
    <n v="36992.410000000003"/>
    <n v="35000"/>
    <n v="4286.45"/>
    <n v="0"/>
    <n v="0"/>
    <n v="0"/>
    <x v="65"/>
    <x v="20241"/>
    <m/>
    <x v="98"/>
    <n v="35000"/>
    <x v="2"/>
    <x v="6"/>
    <x v="2"/>
    <x v="0"/>
    <x v="46"/>
    <x v="0"/>
    <x v="12"/>
  </r>
  <r>
    <n v="707632"/>
    <n v="0"/>
    <d v="2000-05-01T00:00:00"/>
    <n v="2"/>
    <s v="NA"/>
    <s v="NA"/>
    <n v="11"/>
    <n v="0"/>
    <n v="23422"/>
    <n v="0.51500000000000001"/>
    <n v="29"/>
    <s v="f"/>
    <n v="0"/>
    <n v="0"/>
    <n v="27510.99"/>
    <n v="20761.55"/>
    <n v="16551.650000000001"/>
    <n v="8882.0300000000007"/>
    <n v="0"/>
    <n v="2077.31"/>
    <n v="365.34780000000001"/>
    <x v="83"/>
    <x v="20242"/>
    <m/>
    <x v="12"/>
    <n v="25000"/>
    <x v="1"/>
    <x v="9"/>
    <x v="2"/>
    <x v="0"/>
    <x v="46"/>
    <x v="1"/>
    <x v="25"/>
  </r>
  <r>
    <n v="707637"/>
    <n v="0"/>
    <d v="1990-01-01T00:00:00"/>
    <n v="3"/>
    <s v="NA"/>
    <s v="NA"/>
    <n v="6"/>
    <n v="0"/>
    <n v="25129"/>
    <n v="0.50700000000000001"/>
    <n v="36"/>
    <s v="f"/>
    <n v="0"/>
    <n v="0"/>
    <n v="8731.4"/>
    <n v="8460.32"/>
    <n v="2513.25"/>
    <n v="1988.55"/>
    <n v="0"/>
    <n v="4229.6000000000004"/>
    <n v="758.43539999999996"/>
    <x v="10"/>
    <x v="20243"/>
    <m/>
    <x v="101"/>
    <n v="20000"/>
    <x v="1"/>
    <x v="13"/>
    <x v="2"/>
    <x v="0"/>
    <x v="46"/>
    <x v="1"/>
    <x v="25"/>
  </r>
  <r>
    <n v="707687"/>
    <n v="0"/>
    <d v="1974-02-01T00:00:00"/>
    <n v="0"/>
    <s v="NA"/>
    <s v="NA"/>
    <n v="12"/>
    <n v="0"/>
    <n v="26291"/>
    <n v="0.38400000000000001"/>
    <n v="29"/>
    <s v="f"/>
    <n v="0"/>
    <n v="0"/>
    <n v="27149.031470000002"/>
    <n v="27092.47"/>
    <n v="24000"/>
    <n v="3149.03"/>
    <n v="0"/>
    <n v="0"/>
    <n v="0"/>
    <x v="60"/>
    <x v="20244"/>
    <m/>
    <x v="1"/>
    <n v="24000"/>
    <x v="0"/>
    <x v="4"/>
    <x v="2"/>
    <x v="0"/>
    <x v="50"/>
    <x v="0"/>
    <x v="0"/>
  </r>
  <r>
    <n v="707691"/>
    <n v="0"/>
    <d v="2002-01-01T00:00:00"/>
    <n v="0"/>
    <s v="NA"/>
    <s v="NA"/>
    <n v="8"/>
    <n v="0"/>
    <n v="6975"/>
    <n v="0.86099999999999999"/>
    <n v="11"/>
    <s v="f"/>
    <n v="0"/>
    <n v="0"/>
    <n v="5303.84"/>
    <n v="5303.84"/>
    <n v="2369.58"/>
    <n v="2482.0700000000002"/>
    <n v="14.87981007"/>
    <n v="437.31"/>
    <n v="4.0999999999999996"/>
    <x v="2"/>
    <x v="20245"/>
    <m/>
    <x v="53"/>
    <n v="10000"/>
    <x v="3"/>
    <x v="7"/>
    <x v="0"/>
    <x v="0"/>
    <x v="46"/>
    <x v="1"/>
    <x v="1"/>
  </r>
  <r>
    <n v="707703"/>
    <n v="0"/>
    <d v="2006-07-01T00:00:00"/>
    <n v="0"/>
    <s v="NA"/>
    <s v="NA"/>
    <n v="5"/>
    <n v="0"/>
    <n v="5072"/>
    <n v="0.95699999999999996"/>
    <n v="6"/>
    <s v="f"/>
    <n v="0"/>
    <n v="0"/>
    <n v="7352.2432429999999"/>
    <n v="7352.24"/>
    <n v="4800"/>
    <n v="2552.2399999999998"/>
    <n v="0"/>
    <n v="0"/>
    <n v="0"/>
    <x v="101"/>
    <x v="20246"/>
    <m/>
    <x v="1"/>
    <n v="4800"/>
    <x v="5"/>
    <x v="22"/>
    <x v="0"/>
    <x v="2"/>
    <x v="50"/>
    <x v="0"/>
    <x v="1"/>
  </r>
  <r>
    <n v="707711"/>
    <n v="0"/>
    <d v="1985-03-01T00:00:00"/>
    <n v="0"/>
    <s v="NA"/>
    <s v="NA"/>
    <n v="12"/>
    <n v="0"/>
    <n v="60270"/>
    <n v="0.62"/>
    <n v="27"/>
    <s v="f"/>
    <n v="0"/>
    <n v="0"/>
    <n v="22308.99379"/>
    <n v="22308.99"/>
    <n v="21000"/>
    <n v="1308.99"/>
    <n v="0"/>
    <n v="0"/>
    <n v="0"/>
    <x v="58"/>
    <x v="20247"/>
    <m/>
    <x v="68"/>
    <n v="21000"/>
    <x v="0"/>
    <x v="1"/>
    <x v="1"/>
    <x v="0"/>
    <x v="46"/>
    <x v="0"/>
    <x v="1"/>
  </r>
  <r>
    <n v="707716"/>
    <n v="0"/>
    <d v="1998-06-01T00:00:00"/>
    <n v="1"/>
    <n v="80"/>
    <s v="NA"/>
    <n v="12"/>
    <n v="0"/>
    <n v="10130"/>
    <n v="0.41499999999999998"/>
    <n v="44"/>
    <s v="f"/>
    <n v="0"/>
    <n v="0"/>
    <n v="10775.704"/>
    <n v="10747.64"/>
    <n v="9600"/>
    <n v="1175.7"/>
    <n v="0"/>
    <n v="0"/>
    <n v="0"/>
    <x v="65"/>
    <x v="20248"/>
    <m/>
    <x v="83"/>
    <n v="9600"/>
    <x v="2"/>
    <x v="6"/>
    <x v="0"/>
    <x v="1"/>
    <x v="46"/>
    <x v="0"/>
    <x v="44"/>
  </r>
  <r>
    <n v="707726"/>
    <n v="2"/>
    <d v="1985-04-01T00:00:00"/>
    <n v="1"/>
    <n v="15"/>
    <s v="NA"/>
    <n v="4"/>
    <n v="0"/>
    <n v="955"/>
    <n v="6.5000000000000002E-2"/>
    <n v="18"/>
    <s v="f"/>
    <n v="0"/>
    <n v="0"/>
    <n v="5216.1768249999996"/>
    <n v="5216.18"/>
    <n v="5000"/>
    <n v="216.18"/>
    <n v="0"/>
    <n v="0"/>
    <n v="0"/>
    <x v="17"/>
    <x v="20249"/>
    <m/>
    <x v="16"/>
    <n v="5000"/>
    <x v="1"/>
    <x v="3"/>
    <x v="0"/>
    <x v="1"/>
    <x v="46"/>
    <x v="0"/>
    <x v="16"/>
  </r>
  <r>
    <n v="707767"/>
    <n v="0"/>
    <d v="1990-12-01T00:00:00"/>
    <n v="0"/>
    <s v="NA"/>
    <s v="NA"/>
    <n v="12"/>
    <n v="0"/>
    <n v="35392"/>
    <n v="0.32600000000000001"/>
    <n v="34"/>
    <s v="f"/>
    <n v="0"/>
    <n v="0"/>
    <n v="22099.24293"/>
    <n v="22041.09"/>
    <n v="19000"/>
    <n v="3099.24"/>
    <n v="0"/>
    <n v="0"/>
    <n v="0"/>
    <x v="11"/>
    <x v="20250"/>
    <m/>
    <x v="1"/>
    <n v="19000"/>
    <x v="0"/>
    <x v="4"/>
    <x v="2"/>
    <x v="1"/>
    <x v="46"/>
    <x v="0"/>
    <x v="36"/>
  </r>
  <r>
    <n v="707784"/>
    <n v="0"/>
    <d v="1992-08-01T00:00:00"/>
    <n v="2"/>
    <s v="NA"/>
    <s v="NA"/>
    <n v="12"/>
    <n v="0"/>
    <n v="13135"/>
    <n v="0.61499999999999999"/>
    <n v="33"/>
    <s v="f"/>
    <n v="0"/>
    <n v="0"/>
    <n v="25009.111649999999"/>
    <n v="24776.25"/>
    <n v="20000"/>
    <n v="5009.1099999999997"/>
    <n v="0"/>
    <n v="0"/>
    <n v="0"/>
    <x v="11"/>
    <x v="20251"/>
    <m/>
    <x v="11"/>
    <n v="20000"/>
    <x v="3"/>
    <x v="15"/>
    <x v="1"/>
    <x v="0"/>
    <x v="46"/>
    <x v="0"/>
    <x v="44"/>
  </r>
  <r>
    <n v="707798"/>
    <n v="0"/>
    <d v="1992-04-01T00:00:00"/>
    <n v="0"/>
    <s v="NA"/>
    <s v="NA"/>
    <n v="9"/>
    <n v="0"/>
    <n v="4425"/>
    <n v="0.36"/>
    <n v="25"/>
    <s v="f"/>
    <n v="0"/>
    <n v="0"/>
    <n v="2442.2893669999999"/>
    <n v="2415.15"/>
    <n v="2250"/>
    <n v="192.29"/>
    <n v="0"/>
    <n v="0"/>
    <n v="0"/>
    <x v="79"/>
    <x v="20252"/>
    <m/>
    <x v="47"/>
    <n v="2250"/>
    <x v="2"/>
    <x v="24"/>
    <x v="0"/>
    <x v="1"/>
    <x v="46"/>
    <x v="0"/>
    <x v="0"/>
  </r>
  <r>
    <n v="707827"/>
    <n v="0"/>
    <d v="1999-10-01T00:00:00"/>
    <n v="2"/>
    <n v="80"/>
    <s v="NA"/>
    <n v="8"/>
    <n v="0"/>
    <n v="113680"/>
    <n v="0.50900000000000001"/>
    <n v="16"/>
    <s v="f"/>
    <n v="0"/>
    <n v="0"/>
    <n v="12843.17618"/>
    <n v="12789.67"/>
    <n v="12000"/>
    <n v="843.18"/>
    <n v="0"/>
    <n v="0"/>
    <n v="0"/>
    <x v="9"/>
    <x v="20253"/>
    <m/>
    <x v="86"/>
    <n v="12000"/>
    <x v="0"/>
    <x v="4"/>
    <x v="2"/>
    <x v="1"/>
    <x v="46"/>
    <x v="0"/>
    <x v="1"/>
  </r>
  <r>
    <n v="707856"/>
    <n v="0"/>
    <d v="2001-05-01T00:00:00"/>
    <n v="1"/>
    <s v="NA"/>
    <s v="NA"/>
    <n v="9"/>
    <n v="0"/>
    <n v="10635"/>
    <n v="0.48299999999999998"/>
    <n v="14"/>
    <s v="f"/>
    <n v="0"/>
    <n v="0"/>
    <n v="5463.04763"/>
    <n v="5463.05"/>
    <n v="4500"/>
    <n v="963.05"/>
    <n v="0"/>
    <n v="0"/>
    <n v="0"/>
    <x v="65"/>
    <x v="5104"/>
    <m/>
    <x v="1"/>
    <n v="4500"/>
    <x v="1"/>
    <x v="2"/>
    <x v="0"/>
    <x v="1"/>
    <x v="46"/>
    <x v="0"/>
    <x v="39"/>
  </r>
  <r>
    <n v="707917"/>
    <n v="0"/>
    <d v="1983-11-01T00:00:00"/>
    <n v="3"/>
    <n v="35"/>
    <n v="99"/>
    <n v="9"/>
    <n v="1"/>
    <n v="3600"/>
    <n v="0.187"/>
    <n v="18"/>
    <s v="f"/>
    <n v="0"/>
    <n v="0"/>
    <n v="2414.1"/>
    <n v="2381.85"/>
    <n v="867.37"/>
    <n v="907.53"/>
    <n v="0"/>
    <n v="639.20000000000005"/>
    <n v="6.15"/>
    <x v="14"/>
    <x v="20254"/>
    <m/>
    <x v="90"/>
    <n v="15000"/>
    <x v="3"/>
    <x v="7"/>
    <x v="2"/>
    <x v="0"/>
    <x v="50"/>
    <x v="1"/>
    <x v="27"/>
  </r>
  <r>
    <n v="707936"/>
    <n v="0"/>
    <d v="1983-03-01T00:00:00"/>
    <n v="1"/>
    <n v="68"/>
    <s v="NA"/>
    <n v="14"/>
    <n v="0"/>
    <n v="21853"/>
    <n v="0.82299999999999995"/>
    <n v="45"/>
    <s v="f"/>
    <n v="0"/>
    <n v="0"/>
    <n v="24928.14993"/>
    <n v="24928.15"/>
    <n v="17075"/>
    <n v="7853.15"/>
    <n v="0"/>
    <n v="0"/>
    <n v="0"/>
    <x v="100"/>
    <x v="8344"/>
    <m/>
    <x v="29"/>
    <n v="17075"/>
    <x v="3"/>
    <x v="27"/>
    <x v="2"/>
    <x v="0"/>
    <x v="46"/>
    <x v="0"/>
    <x v="38"/>
  </r>
  <r>
    <n v="707938"/>
    <n v="1"/>
    <d v="1998-11-01T00:00:00"/>
    <n v="1"/>
    <n v="6"/>
    <s v="NA"/>
    <n v="12"/>
    <n v="0"/>
    <n v="11470"/>
    <n v="0.47599999999999998"/>
    <n v="19"/>
    <s v="f"/>
    <n v="0"/>
    <n v="0"/>
    <n v="4862.63"/>
    <n v="4862.63"/>
    <n v="2194.48"/>
    <n v="2209.4"/>
    <n v="0"/>
    <n v="458.75"/>
    <n v="4.24"/>
    <x v="5"/>
    <x v="9602"/>
    <m/>
    <x v="5"/>
    <n v="10000"/>
    <x v="4"/>
    <x v="20"/>
    <x v="0"/>
    <x v="1"/>
    <x v="46"/>
    <x v="1"/>
    <x v="19"/>
  </r>
  <r>
    <n v="707957"/>
    <n v="0"/>
    <d v="2000-10-01T00:00:00"/>
    <n v="1"/>
    <s v="NA"/>
    <s v="NA"/>
    <n v="7"/>
    <n v="0"/>
    <n v="10505"/>
    <n v="0.30399999999999999"/>
    <n v="27"/>
    <s v="f"/>
    <n v="0"/>
    <n v="0"/>
    <n v="13045.0952"/>
    <n v="13045.1"/>
    <n v="12000"/>
    <n v="1045.0999999999999"/>
    <n v="0"/>
    <n v="0"/>
    <n v="0"/>
    <x v="3"/>
    <x v="20255"/>
    <m/>
    <x v="66"/>
    <n v="12000"/>
    <x v="2"/>
    <x v="11"/>
    <x v="2"/>
    <x v="0"/>
    <x v="46"/>
    <x v="0"/>
    <x v="1"/>
  </r>
  <r>
    <n v="707960"/>
    <n v="0"/>
    <d v="1998-06-01T00:00:00"/>
    <n v="0"/>
    <s v="NA"/>
    <s v="NA"/>
    <n v="7"/>
    <n v="0"/>
    <n v="14095"/>
    <n v="0.92700000000000005"/>
    <n v="22"/>
    <s v="f"/>
    <n v="0"/>
    <n v="0"/>
    <n v="26034.52001"/>
    <n v="26034.52"/>
    <n v="20050"/>
    <n v="5984.52"/>
    <n v="0"/>
    <n v="0"/>
    <n v="0"/>
    <x v="78"/>
    <x v="20256"/>
    <m/>
    <x v="87"/>
    <n v="20050"/>
    <x v="0"/>
    <x v="1"/>
    <x v="2"/>
    <x v="0"/>
    <x v="46"/>
    <x v="0"/>
    <x v="0"/>
  </r>
  <r>
    <n v="707967"/>
    <n v="1"/>
    <d v="1999-10-01T00:00:00"/>
    <n v="1"/>
    <n v="13"/>
    <s v="NA"/>
    <n v="9"/>
    <n v="0"/>
    <n v="14815"/>
    <n v="0.80600000000000005"/>
    <n v="23"/>
    <s v="f"/>
    <n v="0"/>
    <n v="0"/>
    <n v="8907.4300920000005"/>
    <n v="8907.43"/>
    <n v="6400"/>
    <n v="2507.4299999999998"/>
    <n v="0"/>
    <n v="0"/>
    <n v="0"/>
    <x v="89"/>
    <x v="20257"/>
    <m/>
    <x v="29"/>
    <n v="6400"/>
    <x v="3"/>
    <x v="27"/>
    <x v="1"/>
    <x v="2"/>
    <x v="46"/>
    <x v="0"/>
    <x v="21"/>
  </r>
  <r>
    <n v="708003"/>
    <n v="0"/>
    <d v="1995-06-01T00:00:00"/>
    <n v="0"/>
    <s v="NA"/>
    <s v="NA"/>
    <n v="7"/>
    <n v="0"/>
    <n v="545"/>
    <n v="1.2999999999999999E-2"/>
    <n v="13"/>
    <s v="f"/>
    <n v="0"/>
    <n v="0"/>
    <n v="5428.7671929999997"/>
    <n v="5428.77"/>
    <n v="5000"/>
    <n v="428.77"/>
    <n v="0"/>
    <n v="0"/>
    <n v="0"/>
    <x v="65"/>
    <x v="20258"/>
    <m/>
    <x v="98"/>
    <n v="5000"/>
    <x v="2"/>
    <x v="24"/>
    <x v="0"/>
    <x v="1"/>
    <x v="46"/>
    <x v="0"/>
    <x v="13"/>
  </r>
  <r>
    <n v="708033"/>
    <n v="0"/>
    <d v="1971-04-01T00:00:00"/>
    <n v="0"/>
    <s v="NA"/>
    <s v="NA"/>
    <n v="8"/>
    <n v="0"/>
    <n v="1764"/>
    <n v="0.309"/>
    <n v="28"/>
    <s v="f"/>
    <n v="0"/>
    <n v="0"/>
    <n v="3784.1528450000001"/>
    <n v="3784.15"/>
    <n v="3500"/>
    <n v="284.14999999999998"/>
    <n v="0"/>
    <n v="0"/>
    <n v="0"/>
    <x v="66"/>
    <x v="20259"/>
    <m/>
    <x v="1"/>
    <n v="3500"/>
    <x v="2"/>
    <x v="6"/>
    <x v="2"/>
    <x v="0"/>
    <x v="50"/>
    <x v="0"/>
    <x v="36"/>
  </r>
  <r>
    <n v="708046"/>
    <n v="0"/>
    <d v="1998-11-01T00:00:00"/>
    <n v="1"/>
    <s v="NA"/>
    <s v="NA"/>
    <n v="10"/>
    <n v="0"/>
    <n v="47935"/>
    <n v="0.69099999999999995"/>
    <n v="18"/>
    <s v="f"/>
    <n v="0"/>
    <n v="0"/>
    <n v="42414.808120000002"/>
    <n v="42379.46"/>
    <n v="30000"/>
    <n v="12414.81"/>
    <n v="0"/>
    <n v="0"/>
    <n v="0"/>
    <x v="94"/>
    <x v="20260"/>
    <m/>
    <x v="86"/>
    <n v="30000"/>
    <x v="4"/>
    <x v="20"/>
    <x v="0"/>
    <x v="0"/>
    <x v="50"/>
    <x v="0"/>
    <x v="36"/>
  </r>
  <r>
    <n v="708070"/>
    <n v="0"/>
    <d v="1989-02-01T00:00:00"/>
    <n v="1"/>
    <n v="73"/>
    <s v="NA"/>
    <n v="5"/>
    <n v="0"/>
    <n v="7748"/>
    <n v="0.36"/>
    <n v="15"/>
    <s v="f"/>
    <n v="0"/>
    <n v="0"/>
    <n v="11408.170459999999"/>
    <n v="11351.13"/>
    <n v="10000"/>
    <n v="1408.17"/>
    <n v="0"/>
    <n v="0"/>
    <n v="0"/>
    <x v="82"/>
    <x v="2285"/>
    <m/>
    <x v="84"/>
    <n v="10000"/>
    <x v="0"/>
    <x v="16"/>
    <x v="2"/>
    <x v="0"/>
    <x v="46"/>
    <x v="0"/>
    <x v="28"/>
  </r>
  <r>
    <n v="708080"/>
    <n v="0"/>
    <d v="2003-10-01T00:00:00"/>
    <n v="1"/>
    <s v="NA"/>
    <s v="NA"/>
    <n v="8"/>
    <n v="0"/>
    <n v="6577"/>
    <n v="0.46600000000000003"/>
    <n v="10"/>
    <s v="f"/>
    <n v="0"/>
    <n v="0"/>
    <n v="8534.9700049999992"/>
    <n v="8534.9699999999993"/>
    <n v="6000"/>
    <n v="2519.9699999999998"/>
    <n v="15.000000030000001"/>
    <n v="0"/>
    <n v="0"/>
    <x v="81"/>
    <x v="20261"/>
    <m/>
    <x v="17"/>
    <n v="6000"/>
    <x v="3"/>
    <x v="7"/>
    <x v="2"/>
    <x v="0"/>
    <x v="50"/>
    <x v="0"/>
    <x v="6"/>
  </r>
  <r>
    <n v="708093"/>
    <n v="0"/>
    <d v="1988-04-01T00:00:00"/>
    <n v="1"/>
    <n v="67"/>
    <s v="NA"/>
    <n v="8"/>
    <n v="0"/>
    <n v="45355"/>
    <n v="0.91"/>
    <n v="14"/>
    <s v="f"/>
    <n v="0"/>
    <n v="0"/>
    <n v="11287.34613"/>
    <n v="11287.35"/>
    <n v="10000"/>
    <n v="1287.3499999999999"/>
    <n v="0"/>
    <n v="0"/>
    <n v="0"/>
    <x v="66"/>
    <x v="20262"/>
    <m/>
    <x v="77"/>
    <n v="10000"/>
    <x v="1"/>
    <x v="2"/>
    <x v="2"/>
    <x v="0"/>
    <x v="46"/>
    <x v="0"/>
    <x v="21"/>
  </r>
  <r>
    <n v="708094"/>
    <n v="0"/>
    <d v="1998-11-01T00:00:00"/>
    <n v="1"/>
    <s v="NA"/>
    <s v="NA"/>
    <n v="7"/>
    <n v="0"/>
    <n v="27247"/>
    <n v="0.192"/>
    <n v="37"/>
    <s v="f"/>
    <n v="0"/>
    <n v="0"/>
    <n v="48153.594620000003"/>
    <n v="48153.59"/>
    <n v="35000.019999999997"/>
    <n v="13153.57"/>
    <n v="0"/>
    <n v="0"/>
    <n v="0"/>
    <x v="88"/>
    <x v="20263"/>
    <m/>
    <x v="75"/>
    <n v="35000"/>
    <x v="1"/>
    <x v="5"/>
    <x v="0"/>
    <x v="0"/>
    <x v="46"/>
    <x v="0"/>
    <x v="16"/>
  </r>
  <r>
    <n v="708098"/>
    <n v="0"/>
    <d v="2001-10-01T00:00:00"/>
    <n v="1"/>
    <n v="31"/>
    <s v="NA"/>
    <n v="10"/>
    <n v="0"/>
    <n v="13503"/>
    <n v="0.41899999999999998"/>
    <n v="16"/>
    <s v="f"/>
    <n v="0"/>
    <n v="0"/>
    <n v="17279.437539999999"/>
    <n v="17252.439999999999"/>
    <n v="16000"/>
    <n v="1279.44"/>
    <n v="0"/>
    <n v="0"/>
    <n v="0"/>
    <x v="45"/>
    <x v="20264"/>
    <m/>
    <x v="7"/>
    <n v="16000"/>
    <x v="1"/>
    <x v="2"/>
    <x v="0"/>
    <x v="1"/>
    <x v="46"/>
    <x v="0"/>
    <x v="0"/>
  </r>
  <r>
    <n v="708116"/>
    <n v="0"/>
    <d v="2000-08-01T00:00:00"/>
    <n v="1"/>
    <s v="NA"/>
    <s v="NA"/>
    <n v="16"/>
    <n v="0"/>
    <n v="5562"/>
    <n v="0.36599999999999999"/>
    <n v="37"/>
    <s v="f"/>
    <n v="0"/>
    <n v="0"/>
    <n v="18156.426439999999"/>
    <n v="18156.43"/>
    <n v="14000"/>
    <n v="4156.43"/>
    <n v="0"/>
    <n v="0"/>
    <n v="0"/>
    <x v="57"/>
    <x v="20265"/>
    <m/>
    <x v="10"/>
    <n v="14000"/>
    <x v="1"/>
    <x v="3"/>
    <x v="0"/>
    <x v="2"/>
    <x v="50"/>
    <x v="0"/>
    <x v="44"/>
  </r>
  <r>
    <n v="708122"/>
    <n v="0"/>
    <d v="2002-10-01T00:00:00"/>
    <n v="1"/>
    <s v="NA"/>
    <s v="NA"/>
    <n v="10"/>
    <n v="0"/>
    <n v="1282"/>
    <n v="0.80100000000000005"/>
    <n v="35"/>
    <s v="f"/>
    <n v="0"/>
    <n v="0"/>
    <n v="7478.3601310000004"/>
    <n v="7478.36"/>
    <n v="5000"/>
    <n v="2478.36"/>
    <n v="0"/>
    <n v="0"/>
    <n v="0"/>
    <x v="100"/>
    <x v="20266"/>
    <m/>
    <x v="1"/>
    <n v="5000"/>
    <x v="4"/>
    <x v="28"/>
    <x v="0"/>
    <x v="1"/>
    <x v="46"/>
    <x v="0"/>
    <x v="17"/>
  </r>
  <r>
    <n v="708141"/>
    <n v="0"/>
    <d v="1997-03-01T00:00:00"/>
    <n v="0"/>
    <n v="78"/>
    <s v="NA"/>
    <n v="11"/>
    <n v="0"/>
    <n v="13300"/>
    <n v="0.47"/>
    <n v="22"/>
    <s v="f"/>
    <n v="0"/>
    <n v="0"/>
    <n v="13954.410379999999"/>
    <n v="13954.41"/>
    <n v="12500"/>
    <n v="1454.41"/>
    <n v="0"/>
    <n v="0"/>
    <n v="0"/>
    <x v="65"/>
    <x v="20267"/>
    <m/>
    <x v="98"/>
    <n v="12500"/>
    <x v="2"/>
    <x v="11"/>
    <x v="2"/>
    <x v="1"/>
    <x v="46"/>
    <x v="0"/>
    <x v="29"/>
  </r>
  <r>
    <n v="708174"/>
    <n v="0"/>
    <d v="2001-06-01T00:00:00"/>
    <n v="1"/>
    <s v="NA"/>
    <s v="NA"/>
    <n v="5"/>
    <n v="0"/>
    <n v="2028"/>
    <n v="0.43099999999999999"/>
    <n v="16"/>
    <s v="f"/>
    <n v="0"/>
    <n v="0"/>
    <n v="1668.83"/>
    <n v="1668.83"/>
    <n v="1070.3"/>
    <n v="583.57000000000005"/>
    <n v="0"/>
    <n v="14.96"/>
    <n v="0"/>
    <x v="77"/>
    <x v="20268"/>
    <m/>
    <x v="1"/>
    <n v="1675"/>
    <x v="1"/>
    <x v="9"/>
    <x v="2"/>
    <x v="1"/>
    <x v="46"/>
    <x v="1"/>
    <x v="45"/>
  </r>
  <r>
    <n v="708178"/>
    <n v="0"/>
    <d v="1997-08-01T00:00:00"/>
    <n v="0"/>
    <s v="NA"/>
    <s v="NA"/>
    <n v="8"/>
    <n v="0"/>
    <n v="4043"/>
    <n v="0.14799999999999999"/>
    <n v="20"/>
    <s v="f"/>
    <n v="0"/>
    <n v="0"/>
    <n v="9825.882098"/>
    <n v="9822.8799999999992"/>
    <n v="9000"/>
    <n v="825.88"/>
    <n v="0"/>
    <n v="0"/>
    <n v="0"/>
    <x v="65"/>
    <x v="4107"/>
    <m/>
    <x v="98"/>
    <n v="9000"/>
    <x v="2"/>
    <x v="17"/>
    <x v="2"/>
    <x v="2"/>
    <x v="46"/>
    <x v="0"/>
    <x v="2"/>
  </r>
  <r>
    <n v="708206"/>
    <n v="0"/>
    <d v="2005-10-01T00:00:00"/>
    <n v="0"/>
    <s v="NA"/>
    <s v="NA"/>
    <n v="4"/>
    <n v="0"/>
    <n v="5343"/>
    <n v="0.95399999999999996"/>
    <n v="9"/>
    <s v="f"/>
    <n v="0"/>
    <n v="0"/>
    <n v="5546.4517340000002"/>
    <n v="5546.45"/>
    <n v="5400"/>
    <n v="146.44999999999999"/>
    <n v="0"/>
    <n v="0"/>
    <n v="0"/>
    <x v="56"/>
    <x v="20269"/>
    <m/>
    <x v="47"/>
    <n v="5400"/>
    <x v="0"/>
    <x v="1"/>
    <x v="0"/>
    <x v="1"/>
    <x v="46"/>
    <x v="0"/>
    <x v="1"/>
  </r>
  <r>
    <n v="708209"/>
    <n v="0"/>
    <d v="2002-04-01T00:00:00"/>
    <n v="1"/>
    <n v="36"/>
    <s v="NA"/>
    <n v="16"/>
    <n v="0"/>
    <n v="9768"/>
    <n v="0.158"/>
    <n v="38"/>
    <s v="f"/>
    <n v="0"/>
    <n v="0"/>
    <n v="16443.399979999998"/>
    <n v="16443.400000000001"/>
    <n v="12000"/>
    <n v="4443.3999999999996"/>
    <n v="0"/>
    <n v="0"/>
    <n v="0"/>
    <x v="87"/>
    <x v="20270"/>
    <m/>
    <x v="1"/>
    <n v="12000"/>
    <x v="1"/>
    <x v="3"/>
    <x v="2"/>
    <x v="0"/>
    <x v="46"/>
    <x v="0"/>
    <x v="19"/>
  </r>
  <r>
    <n v="708214"/>
    <n v="0"/>
    <d v="1981-12-01T00:00:00"/>
    <n v="0"/>
    <s v="NA"/>
    <s v="NA"/>
    <n v="7"/>
    <n v="0"/>
    <n v="15396"/>
    <n v="0.29599999999999999"/>
    <n v="14"/>
    <s v="f"/>
    <n v="0"/>
    <n v="0"/>
    <n v="15951.85"/>
    <n v="15951.85"/>
    <n v="12004.65"/>
    <n v="3747.2"/>
    <n v="0"/>
    <n v="200"/>
    <n v="34"/>
    <x v="77"/>
    <x v="20271"/>
    <m/>
    <x v="1"/>
    <n v="16000"/>
    <x v="0"/>
    <x v="8"/>
    <x v="0"/>
    <x v="0"/>
    <x v="46"/>
    <x v="1"/>
    <x v="44"/>
  </r>
  <r>
    <n v="708223"/>
    <n v="0"/>
    <d v="2004-08-01T00:00:00"/>
    <n v="2"/>
    <s v="NA"/>
    <s v="NA"/>
    <n v="5"/>
    <n v="0"/>
    <n v="6294"/>
    <n v="0.41099999999999998"/>
    <n v="12"/>
    <s v="f"/>
    <n v="0"/>
    <n v="0"/>
    <n v="11145.48"/>
    <n v="11145.48"/>
    <n v="5697.81"/>
    <n v="4272.96"/>
    <n v="0"/>
    <n v="1174.71"/>
    <n v="11.7471"/>
    <x v="72"/>
    <x v="20272"/>
    <m/>
    <x v="2"/>
    <n v="14000"/>
    <x v="3"/>
    <x v="7"/>
    <x v="2"/>
    <x v="1"/>
    <x v="50"/>
    <x v="1"/>
    <x v="14"/>
  </r>
  <r>
    <n v="708230"/>
    <n v="1"/>
    <d v="1993-07-01T00:00:00"/>
    <n v="0"/>
    <n v="17"/>
    <s v="NA"/>
    <n v="6"/>
    <n v="0"/>
    <n v="7992"/>
    <n v="0.81599999999999995"/>
    <n v="20"/>
    <s v="f"/>
    <n v="0"/>
    <n v="0"/>
    <n v="3649.8"/>
    <n v="3604.36"/>
    <n v="2828.12"/>
    <n v="649.91"/>
    <n v="14.93038366"/>
    <n v="156.84"/>
    <n v="28.231200000000001"/>
    <x v="72"/>
    <x v="20273"/>
    <m/>
    <x v="24"/>
    <n v="4000"/>
    <x v="0"/>
    <x v="16"/>
    <x v="0"/>
    <x v="1"/>
    <x v="46"/>
    <x v="1"/>
    <x v="9"/>
  </r>
  <r>
    <n v="708234"/>
    <n v="2"/>
    <d v="1998-12-01T00:00:00"/>
    <n v="1"/>
    <n v="8"/>
    <s v="NA"/>
    <n v="10"/>
    <n v="0"/>
    <n v="20794"/>
    <n v="0.54300000000000004"/>
    <n v="32"/>
    <s v="f"/>
    <n v="0"/>
    <n v="0"/>
    <n v="14956.34627"/>
    <n v="14956.35"/>
    <n v="12000"/>
    <n v="2956.35"/>
    <n v="0"/>
    <n v="0"/>
    <n v="0"/>
    <x v="65"/>
    <x v="16217"/>
    <m/>
    <x v="1"/>
    <n v="12000"/>
    <x v="3"/>
    <x v="7"/>
    <x v="0"/>
    <x v="2"/>
    <x v="46"/>
    <x v="0"/>
    <x v="4"/>
  </r>
  <r>
    <n v="708241"/>
    <n v="2"/>
    <d v="1991-11-01T00:00:00"/>
    <n v="0"/>
    <n v="5"/>
    <s v="NA"/>
    <n v="13"/>
    <n v="0"/>
    <n v="103777"/>
    <n v="0.439"/>
    <n v="30"/>
    <s v="f"/>
    <n v="0"/>
    <n v="0"/>
    <n v="1205.02"/>
    <n v="1205.02"/>
    <n v="619.91999999999996"/>
    <n v="313.58"/>
    <n v="0"/>
    <n v="271.52"/>
    <n v="48.873600000000003"/>
    <x v="14"/>
    <x v="20274"/>
    <m/>
    <x v="90"/>
    <n v="5425"/>
    <x v="3"/>
    <x v="21"/>
    <x v="1"/>
    <x v="1"/>
    <x v="46"/>
    <x v="1"/>
    <x v="44"/>
  </r>
  <r>
    <n v="708245"/>
    <n v="0"/>
    <d v="2003-03-01T00:00:00"/>
    <n v="3"/>
    <n v="41"/>
    <s v="NA"/>
    <n v="2"/>
    <n v="0"/>
    <n v="0"/>
    <n v="0"/>
    <n v="10"/>
    <s v="f"/>
    <n v="0"/>
    <n v="0"/>
    <n v="5682.1769139999997"/>
    <n v="5682.18"/>
    <n v="5000"/>
    <n v="682.18"/>
    <n v="0"/>
    <n v="0"/>
    <n v="0"/>
    <x v="6"/>
    <x v="20275"/>
    <m/>
    <x v="47"/>
    <n v="5000"/>
    <x v="4"/>
    <x v="18"/>
    <x v="0"/>
    <x v="2"/>
    <x v="46"/>
    <x v="0"/>
    <x v="1"/>
  </r>
  <r>
    <n v="708254"/>
    <n v="0"/>
    <d v="1999-07-01T00:00:00"/>
    <n v="0"/>
    <n v="82"/>
    <s v="NA"/>
    <n v="5"/>
    <n v="0"/>
    <n v="1644"/>
    <n v="0.14699999999999999"/>
    <n v="11"/>
    <s v="f"/>
    <n v="0"/>
    <n v="0"/>
    <n v="6381.1150539999999"/>
    <n v="6381.12"/>
    <n v="6000"/>
    <n v="381.12"/>
    <n v="0"/>
    <n v="0"/>
    <n v="0"/>
    <x v="64"/>
    <x v="20276"/>
    <m/>
    <x v="100"/>
    <n v="6000"/>
    <x v="2"/>
    <x v="12"/>
    <x v="2"/>
    <x v="2"/>
    <x v="46"/>
    <x v="0"/>
    <x v="1"/>
  </r>
  <r>
    <n v="708259"/>
    <n v="0"/>
    <d v="1998-10-01T00:00:00"/>
    <n v="2"/>
    <s v="NA"/>
    <s v="NA"/>
    <n v="10"/>
    <n v="0"/>
    <n v="0"/>
    <n v="0"/>
    <n v="22"/>
    <s v="f"/>
    <n v="0"/>
    <n v="0"/>
    <n v="14386.050010000001"/>
    <n v="14353.35"/>
    <n v="11000"/>
    <n v="3386.05"/>
    <n v="0"/>
    <n v="0"/>
    <n v="0"/>
    <x v="100"/>
    <x v="20277"/>
    <m/>
    <x v="29"/>
    <n v="11000"/>
    <x v="0"/>
    <x v="1"/>
    <x v="2"/>
    <x v="1"/>
    <x v="46"/>
    <x v="0"/>
    <x v="12"/>
  </r>
  <r>
    <n v="708284"/>
    <n v="0"/>
    <d v="1991-08-01T00:00:00"/>
    <n v="3"/>
    <s v="NA"/>
    <s v="NA"/>
    <n v="19"/>
    <n v="0"/>
    <n v="6316"/>
    <n v="8.3000000000000004E-2"/>
    <n v="31"/>
    <s v="f"/>
    <n v="0"/>
    <n v="0"/>
    <n v="36750.179949999998"/>
    <n v="36717.480000000003"/>
    <n v="28100"/>
    <n v="8650.18"/>
    <n v="0"/>
    <n v="0"/>
    <n v="0"/>
    <x v="100"/>
    <x v="20278"/>
    <m/>
    <x v="29"/>
    <n v="28100"/>
    <x v="0"/>
    <x v="1"/>
    <x v="2"/>
    <x v="0"/>
    <x v="50"/>
    <x v="0"/>
    <x v="3"/>
  </r>
  <r>
    <n v="708288"/>
    <n v="0"/>
    <d v="2001-03-01T00:00:00"/>
    <n v="1"/>
    <n v="35"/>
    <s v="NA"/>
    <n v="11"/>
    <n v="0"/>
    <n v="3279"/>
    <n v="6.6000000000000003E-2"/>
    <n v="61"/>
    <s v="f"/>
    <n v="0"/>
    <n v="0"/>
    <n v="4087.5531989999999"/>
    <n v="4087.55"/>
    <n v="3500"/>
    <n v="587.54999999999995"/>
    <n v="0"/>
    <n v="0"/>
    <n v="0"/>
    <x v="65"/>
    <x v="20279"/>
    <m/>
    <x v="17"/>
    <n v="3500"/>
    <x v="0"/>
    <x v="4"/>
    <x v="0"/>
    <x v="1"/>
    <x v="46"/>
    <x v="0"/>
    <x v="1"/>
  </r>
  <r>
    <n v="708324"/>
    <n v="0"/>
    <d v="1997-09-01T00:00:00"/>
    <n v="2"/>
    <n v="31"/>
    <s v="NA"/>
    <n v="7"/>
    <n v="0"/>
    <n v="22663"/>
    <n v="0.64600000000000002"/>
    <n v="29"/>
    <s v="f"/>
    <n v="0"/>
    <n v="0"/>
    <n v="4905.0638410000001"/>
    <n v="4905.0600000000004"/>
    <n v="4200"/>
    <n v="705.06"/>
    <n v="0"/>
    <n v="0"/>
    <n v="0"/>
    <x v="65"/>
    <x v="20280"/>
    <m/>
    <x v="55"/>
    <n v="4200"/>
    <x v="0"/>
    <x v="4"/>
    <x v="1"/>
    <x v="2"/>
    <x v="46"/>
    <x v="0"/>
    <x v="0"/>
  </r>
  <r>
    <n v="708328"/>
    <n v="0"/>
    <d v="2000-02-01T00:00:00"/>
    <n v="0"/>
    <s v="NA"/>
    <s v="NA"/>
    <n v="11"/>
    <n v="0"/>
    <n v="5681"/>
    <n v="0.83499999999999996"/>
    <n v="17"/>
    <s v="f"/>
    <n v="0"/>
    <n v="0"/>
    <n v="586.9"/>
    <n v="586.9"/>
    <n v="276.54000000000002"/>
    <n v="310.36"/>
    <n v="0"/>
    <n v="0"/>
    <n v="0"/>
    <x v="10"/>
    <x v="20281"/>
    <m/>
    <x v="1"/>
    <n v="2400"/>
    <x v="4"/>
    <x v="20"/>
    <x v="2"/>
    <x v="2"/>
    <x v="50"/>
    <x v="1"/>
    <x v="4"/>
  </r>
  <r>
    <n v="708329"/>
    <n v="0"/>
    <d v="1999-05-01T00:00:00"/>
    <n v="0"/>
    <n v="34"/>
    <s v="NA"/>
    <n v="4"/>
    <n v="0"/>
    <n v="4902"/>
    <n v="0.98"/>
    <n v="22"/>
    <s v="f"/>
    <n v="0"/>
    <n v="0"/>
    <n v="2987.5881760000002"/>
    <n v="2987.59"/>
    <n v="2500"/>
    <n v="487.59"/>
    <n v="0"/>
    <n v="0"/>
    <n v="0"/>
    <x v="3"/>
    <x v="20282"/>
    <m/>
    <x v="1"/>
    <n v="2500"/>
    <x v="3"/>
    <x v="15"/>
    <x v="0"/>
    <x v="1"/>
    <x v="46"/>
    <x v="0"/>
    <x v="0"/>
  </r>
  <r>
    <n v="708331"/>
    <n v="0"/>
    <d v="2008-02-01T00:00:00"/>
    <n v="0"/>
    <s v="NA"/>
    <s v="NA"/>
    <n v="2"/>
    <n v="0"/>
    <n v="2179"/>
    <n v="0.94699999999999995"/>
    <n v="8"/>
    <s v="f"/>
    <n v="0"/>
    <n v="0"/>
    <n v="2864.5018169999998"/>
    <n v="2833.37"/>
    <n v="2300"/>
    <n v="564.5"/>
    <n v="0"/>
    <n v="0"/>
    <n v="0"/>
    <x v="60"/>
    <x v="20283"/>
    <m/>
    <x v="3"/>
    <n v="2300"/>
    <x v="5"/>
    <x v="25"/>
    <x v="0"/>
    <x v="2"/>
    <x v="46"/>
    <x v="0"/>
    <x v="28"/>
  </r>
  <r>
    <n v="708346"/>
    <n v="6"/>
    <d v="1984-04-01T00:00:00"/>
    <n v="0"/>
    <n v="7"/>
    <s v="NA"/>
    <n v="15"/>
    <n v="0"/>
    <n v="5801"/>
    <n v="0.312"/>
    <n v="37"/>
    <s v="f"/>
    <n v="0"/>
    <n v="0"/>
    <n v="5433.4099560000004"/>
    <n v="5433.41"/>
    <n v="4500"/>
    <n v="933.41"/>
    <n v="0"/>
    <n v="0"/>
    <n v="0"/>
    <x v="65"/>
    <x v="20284"/>
    <m/>
    <x v="1"/>
    <n v="4500"/>
    <x v="1"/>
    <x v="13"/>
    <x v="2"/>
    <x v="0"/>
    <x v="46"/>
    <x v="0"/>
    <x v="28"/>
  </r>
  <r>
    <n v="708355"/>
    <n v="0"/>
    <d v="1970-03-01T00:00:00"/>
    <n v="0"/>
    <s v="NA"/>
    <s v="NA"/>
    <n v="14"/>
    <n v="0"/>
    <n v="22048"/>
    <n v="0.52200000000000002"/>
    <n v="37"/>
    <s v="f"/>
    <n v="0"/>
    <n v="0"/>
    <n v="11294.54"/>
    <n v="5178.96"/>
    <n v="6832.34"/>
    <n v="4450.91"/>
    <n v="0"/>
    <n v="11.29"/>
    <n v="0"/>
    <x v="67"/>
    <x v="20243"/>
    <m/>
    <x v="1"/>
    <n v="20000"/>
    <x v="1"/>
    <x v="13"/>
    <x v="1"/>
    <x v="0"/>
    <x v="46"/>
    <x v="1"/>
    <x v="0"/>
  </r>
  <r>
    <n v="708357"/>
    <n v="0"/>
    <d v="2005-09-01T00:00:00"/>
    <n v="0"/>
    <s v="NA"/>
    <s v="NA"/>
    <n v="4"/>
    <n v="0"/>
    <n v="2099"/>
    <n v="0.41399999999999998"/>
    <n v="5"/>
    <s v="f"/>
    <n v="0"/>
    <n v="0"/>
    <n v="4087.5531989999999"/>
    <n v="4087.55"/>
    <n v="3500"/>
    <n v="587.54999999999995"/>
    <n v="0"/>
    <n v="0"/>
    <n v="0"/>
    <x v="65"/>
    <x v="20285"/>
    <m/>
    <x v="1"/>
    <n v="3500"/>
    <x v="0"/>
    <x v="4"/>
    <x v="0"/>
    <x v="1"/>
    <x v="46"/>
    <x v="0"/>
    <x v="0"/>
  </r>
  <r>
    <n v="708368"/>
    <n v="0"/>
    <d v="2002-12-01T00:00:00"/>
    <n v="0"/>
    <s v="NA"/>
    <s v="NA"/>
    <n v="15"/>
    <n v="0"/>
    <n v="11909"/>
    <n v="0.41"/>
    <n v="24"/>
    <s v="f"/>
    <n v="0"/>
    <n v="0"/>
    <n v="8393.4500719999996"/>
    <n v="8131.16"/>
    <n v="8000"/>
    <n v="393.45"/>
    <n v="0"/>
    <n v="0"/>
    <n v="0"/>
    <x v="10"/>
    <x v="3032"/>
    <m/>
    <x v="90"/>
    <n v="8000"/>
    <x v="2"/>
    <x v="11"/>
    <x v="2"/>
    <x v="2"/>
    <x v="46"/>
    <x v="0"/>
    <x v="25"/>
  </r>
  <r>
    <n v="708374"/>
    <n v="0"/>
    <d v="2004-11-01T00:00:00"/>
    <n v="2"/>
    <s v="NA"/>
    <s v="NA"/>
    <n v="13"/>
    <n v="0"/>
    <n v="6951"/>
    <n v="0.14000000000000001"/>
    <n v="21"/>
    <s v="f"/>
    <n v="0"/>
    <n v="0"/>
    <n v="8781.9608189999999"/>
    <n v="8781.9599999999991"/>
    <n v="8000"/>
    <n v="781.96"/>
    <n v="0"/>
    <n v="0"/>
    <n v="0"/>
    <x v="15"/>
    <x v="20286"/>
    <m/>
    <x v="101"/>
    <n v="8000"/>
    <x v="0"/>
    <x v="8"/>
    <x v="2"/>
    <x v="2"/>
    <x v="46"/>
    <x v="0"/>
    <x v="0"/>
  </r>
  <r>
    <n v="708382"/>
    <n v="0"/>
    <d v="1999-04-01T00:00:00"/>
    <n v="1"/>
    <n v="24"/>
    <s v="NA"/>
    <n v="8"/>
    <n v="0"/>
    <n v="1682"/>
    <n v="0.06"/>
    <n v="18"/>
    <s v="f"/>
    <n v="0"/>
    <n v="0"/>
    <n v="9810.8039609999996"/>
    <n v="9810.7999999999993"/>
    <n v="9000"/>
    <n v="810.8"/>
    <n v="0"/>
    <n v="0"/>
    <n v="0"/>
    <x v="57"/>
    <x v="20287"/>
    <m/>
    <x v="2"/>
    <n v="9000"/>
    <x v="2"/>
    <x v="17"/>
    <x v="0"/>
    <x v="1"/>
    <x v="46"/>
    <x v="0"/>
    <x v="44"/>
  </r>
  <r>
    <n v="708384"/>
    <n v="0"/>
    <d v="2001-07-01T00:00:00"/>
    <n v="0"/>
    <s v="NA"/>
    <s v="NA"/>
    <n v="8"/>
    <n v="0"/>
    <n v="12251"/>
    <n v="0.626"/>
    <n v="18"/>
    <s v="f"/>
    <n v="0"/>
    <n v="0"/>
    <n v="15950.376130000001"/>
    <n v="15950.38"/>
    <n v="12300"/>
    <n v="3650.38"/>
    <n v="0"/>
    <n v="0"/>
    <n v="0"/>
    <x v="100"/>
    <x v="20288"/>
    <m/>
    <x v="29"/>
    <n v="12300"/>
    <x v="0"/>
    <x v="0"/>
    <x v="2"/>
    <x v="2"/>
    <x v="46"/>
    <x v="0"/>
    <x v="25"/>
  </r>
  <r>
    <n v="708431"/>
    <n v="0"/>
    <d v="1993-10-01T00:00:00"/>
    <n v="0"/>
    <s v="NA"/>
    <s v="NA"/>
    <n v="11"/>
    <n v="0"/>
    <n v="132519"/>
    <n v="0.74399999999999999"/>
    <n v="33"/>
    <s v="f"/>
    <n v="0"/>
    <n v="0"/>
    <n v="44884.978569999999"/>
    <n v="44884.98"/>
    <n v="35000"/>
    <n v="9884.98"/>
    <n v="0"/>
    <n v="0"/>
    <n v="0"/>
    <x v="82"/>
    <x v="20289"/>
    <m/>
    <x v="14"/>
    <n v="35000"/>
    <x v="1"/>
    <x v="2"/>
    <x v="2"/>
    <x v="0"/>
    <x v="46"/>
    <x v="0"/>
    <x v="44"/>
  </r>
  <r>
    <n v="708444"/>
    <n v="1"/>
    <d v="1992-12-01T00:00:00"/>
    <n v="0"/>
    <n v="16"/>
    <s v="NA"/>
    <n v="14"/>
    <n v="0"/>
    <n v="12595"/>
    <n v="0.21199999999999999"/>
    <n v="27"/>
    <s v="f"/>
    <n v="0"/>
    <n v="0"/>
    <n v="3466.0768790000002"/>
    <n v="3466.08"/>
    <n v="3000"/>
    <n v="466.08"/>
    <n v="0"/>
    <n v="0"/>
    <n v="0"/>
    <x v="65"/>
    <x v="20290"/>
    <m/>
    <x v="98"/>
    <n v="3000"/>
    <x v="0"/>
    <x v="8"/>
    <x v="1"/>
    <x v="0"/>
    <x v="46"/>
    <x v="0"/>
    <x v="21"/>
  </r>
  <r>
    <n v="708451"/>
    <n v="0"/>
    <d v="1996-01-01T00:00:00"/>
    <n v="0"/>
    <n v="80"/>
    <s v="NA"/>
    <n v="3"/>
    <n v="0"/>
    <n v="1650"/>
    <n v="0.41199999999999998"/>
    <n v="10"/>
    <s v="f"/>
    <n v="0"/>
    <n v="0"/>
    <n v="11553.73753"/>
    <n v="11553.74"/>
    <n v="10000"/>
    <n v="1553.74"/>
    <n v="0"/>
    <n v="0"/>
    <n v="0"/>
    <x v="65"/>
    <x v="20291"/>
    <m/>
    <x v="1"/>
    <n v="10000"/>
    <x v="0"/>
    <x v="8"/>
    <x v="0"/>
    <x v="0"/>
    <x v="50"/>
    <x v="0"/>
    <x v="1"/>
  </r>
  <r>
    <n v="708472"/>
    <n v="0"/>
    <d v="1995-02-01T00:00:00"/>
    <n v="0"/>
    <s v="NA"/>
    <s v="NA"/>
    <n v="9"/>
    <n v="0"/>
    <n v="35104"/>
    <n v="0.47199999999999998"/>
    <n v="20"/>
    <s v="f"/>
    <n v="0"/>
    <n v="0"/>
    <n v="23120.790010000001"/>
    <n v="23120.79"/>
    <n v="18000"/>
    <n v="5120.79"/>
    <n v="0"/>
    <n v="0"/>
    <n v="0"/>
    <x v="91"/>
    <x v="20292"/>
    <m/>
    <x v="91"/>
    <n v="18000"/>
    <x v="0"/>
    <x v="0"/>
    <x v="2"/>
    <x v="0"/>
    <x v="46"/>
    <x v="0"/>
    <x v="11"/>
  </r>
  <r>
    <n v="708487"/>
    <n v="0"/>
    <d v="2007-09-01T00:00:00"/>
    <n v="0"/>
    <s v="NA"/>
    <s v="NA"/>
    <n v="5"/>
    <n v="0"/>
    <n v="6505"/>
    <n v="0.83399999999999996"/>
    <n v="7"/>
    <s v="f"/>
    <n v="0"/>
    <n v="0"/>
    <n v="8739.9991719999998"/>
    <n v="8740"/>
    <n v="8000"/>
    <n v="740"/>
    <n v="0"/>
    <n v="0"/>
    <n v="0"/>
    <x v="0"/>
    <x v="20293"/>
    <m/>
    <x v="55"/>
    <n v="8000"/>
    <x v="5"/>
    <x v="25"/>
    <x v="0"/>
    <x v="0"/>
    <x v="46"/>
    <x v="0"/>
    <x v="12"/>
  </r>
  <r>
    <n v="708500"/>
    <n v="0"/>
    <d v="2004-05-01T00:00:00"/>
    <n v="2"/>
    <s v="NA"/>
    <n v="91"/>
    <n v="5"/>
    <n v="1"/>
    <n v="6667"/>
    <n v="0.99099999999999999"/>
    <n v="10"/>
    <s v="f"/>
    <n v="0"/>
    <n v="0"/>
    <n v="4661.713283"/>
    <n v="4629.5600000000004"/>
    <n v="3625"/>
    <n v="1036.71"/>
    <n v="0"/>
    <n v="0"/>
    <n v="0"/>
    <x v="65"/>
    <x v="20294"/>
    <m/>
    <x v="6"/>
    <n v="3625"/>
    <x v="4"/>
    <x v="28"/>
    <x v="1"/>
    <x v="2"/>
    <x v="46"/>
    <x v="0"/>
    <x v="36"/>
  </r>
  <r>
    <n v="708536"/>
    <n v="0"/>
    <d v="1998-07-01T00:00:00"/>
    <n v="1"/>
    <n v="49"/>
    <s v="NA"/>
    <n v="6"/>
    <n v="0"/>
    <n v="16859"/>
    <n v="0.64100000000000001"/>
    <n v="38"/>
    <s v="f"/>
    <n v="0"/>
    <n v="0"/>
    <n v="4711.67"/>
    <n v="4337.67"/>
    <n v="1881.21"/>
    <n v="2395.35"/>
    <n v="0"/>
    <n v="435.11"/>
    <n v="4.6100000000000003"/>
    <x v="48"/>
    <x v="20295"/>
    <m/>
    <x v="3"/>
    <n v="14000"/>
    <x v="5"/>
    <x v="22"/>
    <x v="0"/>
    <x v="2"/>
    <x v="46"/>
    <x v="1"/>
    <x v="39"/>
  </r>
  <r>
    <n v="708539"/>
    <n v="0"/>
    <d v="2000-10-01T00:00:00"/>
    <n v="0"/>
    <s v="NA"/>
    <s v="NA"/>
    <n v="22"/>
    <n v="0"/>
    <n v="21045"/>
    <n v="0.57499999999999996"/>
    <n v="26"/>
    <s v="f"/>
    <n v="0"/>
    <n v="0"/>
    <n v="13834.675929999999"/>
    <n v="13775.55"/>
    <n v="11700"/>
    <n v="2134.6799999999998"/>
    <n v="0"/>
    <n v="0"/>
    <n v="0"/>
    <x v="2"/>
    <x v="20296"/>
    <m/>
    <x v="5"/>
    <n v="11700"/>
    <x v="1"/>
    <x v="2"/>
    <x v="0"/>
    <x v="1"/>
    <x v="46"/>
    <x v="0"/>
    <x v="12"/>
  </r>
  <r>
    <n v="708559"/>
    <n v="0"/>
    <d v="2007-10-01T00:00:00"/>
    <n v="2"/>
    <s v="NA"/>
    <s v="NA"/>
    <n v="6"/>
    <n v="0"/>
    <n v="269"/>
    <n v="0.29899999999999999"/>
    <n v="9"/>
    <s v="f"/>
    <n v="0"/>
    <n v="0"/>
    <n v="2440.099416"/>
    <n v="2440.1"/>
    <n v="2000"/>
    <n v="440.1"/>
    <n v="0"/>
    <n v="0"/>
    <n v="0"/>
    <x v="57"/>
    <x v="1641"/>
    <m/>
    <x v="12"/>
    <n v="2000"/>
    <x v="1"/>
    <x v="3"/>
    <x v="0"/>
    <x v="1"/>
    <x v="46"/>
    <x v="0"/>
    <x v="2"/>
  </r>
  <r>
    <n v="708575"/>
    <n v="0"/>
    <d v="2005-06-01T00:00:00"/>
    <n v="0"/>
    <s v="NA"/>
    <s v="NA"/>
    <n v="8"/>
    <n v="0"/>
    <n v="4819"/>
    <n v="0.77700000000000002"/>
    <n v="15"/>
    <s v="f"/>
    <n v="0"/>
    <n v="0"/>
    <n v="12086.70119"/>
    <n v="11796.16"/>
    <n v="10400"/>
    <n v="1686.7"/>
    <n v="0"/>
    <n v="0"/>
    <n v="0"/>
    <x v="85"/>
    <x v="20297"/>
    <m/>
    <x v="104"/>
    <n v="10400"/>
    <x v="0"/>
    <x v="4"/>
    <x v="0"/>
    <x v="0"/>
    <x v="46"/>
    <x v="0"/>
    <x v="0"/>
  </r>
  <r>
    <n v="708621"/>
    <n v="0"/>
    <d v="2001-09-01T00:00:00"/>
    <n v="1"/>
    <s v="NA"/>
    <s v="NA"/>
    <n v="4"/>
    <n v="0"/>
    <n v="1470"/>
    <n v="0.98"/>
    <n v="22"/>
    <s v="f"/>
    <n v="0"/>
    <n v="0"/>
    <n v="3364.6410559999999"/>
    <n v="3364.64"/>
    <n v="3000"/>
    <n v="364.64"/>
    <n v="0"/>
    <n v="0"/>
    <n v="0"/>
    <x v="6"/>
    <x v="20298"/>
    <m/>
    <x v="46"/>
    <n v="3000"/>
    <x v="3"/>
    <x v="10"/>
    <x v="0"/>
    <x v="2"/>
    <x v="46"/>
    <x v="0"/>
    <x v="14"/>
  </r>
  <r>
    <n v="708626"/>
    <n v="0"/>
    <d v="1988-09-01T00:00:00"/>
    <n v="1"/>
    <s v="NA"/>
    <s v="NA"/>
    <n v="21"/>
    <n v="0"/>
    <n v="46538"/>
    <n v="0.81499999999999995"/>
    <n v="61"/>
    <s v="f"/>
    <n v="0"/>
    <n v="0"/>
    <n v="1847.76"/>
    <n v="1847.76"/>
    <n v="889.02"/>
    <n v="958.74"/>
    <n v="0"/>
    <n v="0"/>
    <n v="0"/>
    <x v="45"/>
    <x v="20299"/>
    <m/>
    <x v="1"/>
    <n v="9600"/>
    <x v="3"/>
    <x v="15"/>
    <x v="0"/>
    <x v="2"/>
    <x v="46"/>
    <x v="1"/>
    <x v="1"/>
  </r>
  <r>
    <n v="708650"/>
    <n v="0"/>
    <d v="1993-12-01T00:00:00"/>
    <n v="0"/>
    <s v="NA"/>
    <s v="NA"/>
    <n v="5"/>
    <n v="0"/>
    <n v="6579"/>
    <n v="0.13600000000000001"/>
    <n v="11"/>
    <s v="f"/>
    <n v="0"/>
    <n v="0"/>
    <n v="5542.6738800000003"/>
    <n v="5487.25"/>
    <n v="5000"/>
    <n v="542.66999999999996"/>
    <n v="0"/>
    <n v="0"/>
    <n v="0"/>
    <x v="93"/>
    <x v="20300"/>
    <m/>
    <x v="24"/>
    <n v="5000"/>
    <x v="2"/>
    <x v="12"/>
    <x v="2"/>
    <x v="1"/>
    <x v="46"/>
    <x v="0"/>
    <x v="19"/>
  </r>
  <r>
    <n v="708661"/>
    <n v="1"/>
    <d v="2001-12-01T00:00:00"/>
    <n v="1"/>
    <n v="11"/>
    <s v="NA"/>
    <n v="3"/>
    <n v="0"/>
    <n v="0"/>
    <n v="0"/>
    <n v="14"/>
    <s v="f"/>
    <n v="0"/>
    <n v="0"/>
    <n v="11487.985420000001"/>
    <n v="11487.99"/>
    <n v="10000"/>
    <n v="1487.99"/>
    <n v="0"/>
    <n v="0"/>
    <n v="0"/>
    <x v="64"/>
    <x v="20301"/>
    <m/>
    <x v="100"/>
    <n v="10000"/>
    <x v="3"/>
    <x v="7"/>
    <x v="0"/>
    <x v="0"/>
    <x v="46"/>
    <x v="0"/>
    <x v="21"/>
  </r>
  <r>
    <n v="708697"/>
    <n v="0"/>
    <d v="2002-10-01T00:00:00"/>
    <n v="2"/>
    <s v="NA"/>
    <s v="NA"/>
    <n v="11"/>
    <n v="0"/>
    <n v="275"/>
    <n v="1.4999999999999999E-2"/>
    <n v="15"/>
    <s v="f"/>
    <n v="0"/>
    <n v="0"/>
    <n v="9292.9354430000003"/>
    <n v="9292.94"/>
    <n v="8000"/>
    <n v="1292.94"/>
    <n v="0"/>
    <n v="0"/>
    <n v="0"/>
    <x v="65"/>
    <x v="20302"/>
    <m/>
    <x v="1"/>
    <n v="8000"/>
    <x v="0"/>
    <x v="16"/>
    <x v="0"/>
    <x v="1"/>
    <x v="46"/>
    <x v="0"/>
    <x v="18"/>
  </r>
  <r>
    <n v="708705"/>
    <n v="0"/>
    <d v="1993-12-01T00:00:00"/>
    <n v="1"/>
    <s v="NA"/>
    <s v="NA"/>
    <n v="14"/>
    <n v="0"/>
    <n v="138552"/>
    <n v="0.45200000000000001"/>
    <n v="30"/>
    <s v="f"/>
    <n v="0"/>
    <n v="0"/>
    <n v="21686.17697"/>
    <n v="21631.96"/>
    <n v="20000"/>
    <n v="1686.18"/>
    <n v="0"/>
    <n v="0"/>
    <n v="0"/>
    <x v="10"/>
    <x v="20303"/>
    <m/>
    <x v="1"/>
    <n v="20000"/>
    <x v="0"/>
    <x v="0"/>
    <x v="1"/>
    <x v="0"/>
    <x v="46"/>
    <x v="0"/>
    <x v="1"/>
  </r>
  <r>
    <n v="708713"/>
    <n v="0"/>
    <d v="1995-11-01T00:00:00"/>
    <n v="2"/>
    <s v="NA"/>
    <s v="NA"/>
    <n v="8"/>
    <n v="0"/>
    <n v="13744"/>
    <n v="0.69399999999999995"/>
    <n v="33"/>
    <s v="f"/>
    <n v="0"/>
    <n v="0"/>
    <n v="20887.310020000001"/>
    <n v="20887.310000000001"/>
    <n v="15000"/>
    <n v="5852.57"/>
    <n v="34.740000100000003"/>
    <n v="0"/>
    <n v="0"/>
    <x v="99"/>
    <x v="20304"/>
    <m/>
    <x v="47"/>
    <n v="15000"/>
    <x v="1"/>
    <x v="9"/>
    <x v="2"/>
    <x v="1"/>
    <x v="46"/>
    <x v="0"/>
    <x v="0"/>
  </r>
  <r>
    <n v="708717"/>
    <n v="0"/>
    <d v="1997-11-01T00:00:00"/>
    <n v="1"/>
    <n v="72"/>
    <s v="NA"/>
    <n v="12"/>
    <n v="0"/>
    <n v="2550"/>
    <n v="0.252"/>
    <n v="23"/>
    <s v="f"/>
    <n v="0"/>
    <n v="0"/>
    <n v="11484.45001"/>
    <n v="11484.45"/>
    <n v="8400"/>
    <n v="3084.45"/>
    <n v="0"/>
    <n v="0"/>
    <n v="0"/>
    <x v="92"/>
    <x v="5644"/>
    <m/>
    <x v="6"/>
    <n v="8400"/>
    <x v="1"/>
    <x v="9"/>
    <x v="0"/>
    <x v="2"/>
    <x v="46"/>
    <x v="0"/>
    <x v="3"/>
  </r>
  <r>
    <n v="708720"/>
    <n v="0"/>
    <d v="1996-04-01T00:00:00"/>
    <n v="2"/>
    <s v="NA"/>
    <s v="NA"/>
    <n v="6"/>
    <n v="0"/>
    <n v="30376"/>
    <n v="0.94299999999999995"/>
    <n v="27"/>
    <s v="f"/>
    <n v="0"/>
    <n v="0"/>
    <n v="17188.429990000001"/>
    <n v="17116.810000000001"/>
    <n v="12000"/>
    <n v="5188.43"/>
    <n v="0"/>
    <n v="0"/>
    <n v="0"/>
    <x v="97"/>
    <x v="20305"/>
    <m/>
    <x v="17"/>
    <n v="12000"/>
    <x v="3"/>
    <x v="10"/>
    <x v="2"/>
    <x v="1"/>
    <x v="46"/>
    <x v="0"/>
    <x v="11"/>
  </r>
  <r>
    <n v="708724"/>
    <n v="0"/>
    <d v="2001-06-01T00:00:00"/>
    <n v="2"/>
    <s v="NA"/>
    <s v="NA"/>
    <n v="10"/>
    <n v="0"/>
    <n v="8675"/>
    <n v="0.56699999999999995"/>
    <n v="14"/>
    <s v="f"/>
    <n v="0"/>
    <n v="0"/>
    <n v="21275.500029999999"/>
    <n v="21275.5"/>
    <n v="14000"/>
    <n v="7275.5"/>
    <n v="0"/>
    <n v="0"/>
    <n v="0"/>
    <x v="100"/>
    <x v="20306"/>
    <m/>
    <x v="29"/>
    <n v="14000"/>
    <x v="4"/>
    <x v="26"/>
    <x v="2"/>
    <x v="2"/>
    <x v="50"/>
    <x v="0"/>
    <x v="0"/>
  </r>
  <r>
    <n v="708733"/>
    <n v="0"/>
    <d v="2005-06-01T00:00:00"/>
    <n v="0"/>
    <n v="54"/>
    <s v="NA"/>
    <n v="14"/>
    <n v="0"/>
    <n v="2220"/>
    <n v="0.216"/>
    <n v="26"/>
    <s v="f"/>
    <n v="0"/>
    <n v="0"/>
    <n v="16236.112010000001"/>
    <n v="16236.11"/>
    <n v="12000"/>
    <n v="4236.1099999999997"/>
    <n v="0"/>
    <n v="0"/>
    <n v="0"/>
    <x v="72"/>
    <x v="20307"/>
    <m/>
    <x v="62"/>
    <n v="12000"/>
    <x v="4"/>
    <x v="18"/>
    <x v="2"/>
    <x v="0"/>
    <x v="46"/>
    <x v="0"/>
    <x v="14"/>
  </r>
  <r>
    <n v="708754"/>
    <n v="1"/>
    <d v="1999-08-01T00:00:00"/>
    <n v="0"/>
    <n v="21"/>
    <s v="NA"/>
    <n v="10"/>
    <n v="0"/>
    <n v="13827"/>
    <n v="0.60399999999999998"/>
    <n v="19"/>
    <s v="f"/>
    <n v="0"/>
    <n v="0"/>
    <n v="5312.106949"/>
    <n v="5312.11"/>
    <n v="4500"/>
    <n v="812.11"/>
    <n v="0"/>
    <n v="0"/>
    <n v="0"/>
    <x v="65"/>
    <x v="20308"/>
    <m/>
    <x v="29"/>
    <n v="4500"/>
    <x v="0"/>
    <x v="1"/>
    <x v="0"/>
    <x v="1"/>
    <x v="46"/>
    <x v="0"/>
    <x v="1"/>
  </r>
  <r>
    <n v="708767"/>
    <n v="0"/>
    <d v="1991-07-01T00:00:00"/>
    <n v="0"/>
    <s v="NA"/>
    <s v="NA"/>
    <n v="15"/>
    <n v="0"/>
    <n v="7086"/>
    <n v="0.11700000000000001"/>
    <n v="29"/>
    <s v="f"/>
    <n v="0"/>
    <n v="0"/>
    <n v="38573.143450000003"/>
    <n v="38573.14"/>
    <n v="30000"/>
    <n v="8573.14"/>
    <n v="0"/>
    <n v="0"/>
    <n v="0"/>
    <x v="100"/>
    <x v="20309"/>
    <m/>
    <x v="29"/>
    <n v="30000"/>
    <x v="0"/>
    <x v="4"/>
    <x v="2"/>
    <x v="0"/>
    <x v="46"/>
    <x v="0"/>
    <x v="3"/>
  </r>
  <r>
    <n v="708814"/>
    <n v="0"/>
    <d v="1999-02-01T00:00:00"/>
    <n v="1"/>
    <s v="NA"/>
    <s v="NA"/>
    <n v="8"/>
    <n v="0"/>
    <n v="1556"/>
    <n v="5.1999999999999998E-2"/>
    <n v="24"/>
    <s v="f"/>
    <n v="0"/>
    <n v="0"/>
    <n v="4221.3899950000005"/>
    <n v="4221.3900000000003"/>
    <n v="4000"/>
    <n v="221.39"/>
    <n v="0"/>
    <n v="0"/>
    <n v="0"/>
    <x v="15"/>
    <x v="20310"/>
    <m/>
    <x v="101"/>
    <n v="4000"/>
    <x v="2"/>
    <x v="24"/>
    <x v="2"/>
    <x v="2"/>
    <x v="46"/>
    <x v="0"/>
    <x v="44"/>
  </r>
  <r>
    <n v="708815"/>
    <n v="0"/>
    <d v="1998-04-01T00:00:00"/>
    <n v="2"/>
    <n v="54"/>
    <s v="NA"/>
    <n v="3"/>
    <n v="0"/>
    <n v="1255"/>
    <n v="0.96499999999999997"/>
    <n v="13"/>
    <s v="f"/>
    <n v="0"/>
    <n v="0"/>
    <n v="3541.6462499999998"/>
    <n v="3541.65"/>
    <n v="3500"/>
    <n v="41.65"/>
    <n v="0"/>
    <n v="0"/>
    <n v="0"/>
    <x v="8"/>
    <x v="20311"/>
    <m/>
    <x v="12"/>
    <n v="3500"/>
    <x v="1"/>
    <x v="5"/>
    <x v="2"/>
    <x v="0"/>
    <x v="46"/>
    <x v="0"/>
    <x v="11"/>
  </r>
  <r>
    <n v="708823"/>
    <n v="0"/>
    <d v="1998-11-01T00:00:00"/>
    <n v="0"/>
    <n v="75"/>
    <s v="NA"/>
    <n v="13"/>
    <n v="0"/>
    <n v="32708"/>
    <n v="0.86299999999999999"/>
    <n v="32"/>
    <s v="f"/>
    <n v="0"/>
    <n v="0"/>
    <n v="2735.46"/>
    <n v="2719.92"/>
    <n v="1809.16"/>
    <n v="926.3"/>
    <n v="0"/>
    <n v="0"/>
    <n v="0"/>
    <x v="0"/>
    <x v="20312"/>
    <m/>
    <x v="29"/>
    <n v="13200"/>
    <x v="3"/>
    <x v="7"/>
    <x v="0"/>
    <x v="2"/>
    <x v="50"/>
    <x v="1"/>
    <x v="39"/>
  </r>
  <r>
    <n v="708847"/>
    <n v="0"/>
    <d v="2004-03-01T00:00:00"/>
    <n v="0"/>
    <s v="NA"/>
    <s v="NA"/>
    <n v="10"/>
    <n v="0"/>
    <n v="16206"/>
    <n v="0.93799999999999994"/>
    <n v="13"/>
    <s v="f"/>
    <n v="0"/>
    <n v="0"/>
    <n v="7435.31"/>
    <n v="7424.61"/>
    <n v="2844.74"/>
    <n v="3758.96"/>
    <n v="0"/>
    <n v="831.61"/>
    <n v="7.54"/>
    <x v="61"/>
    <x v="20313"/>
    <m/>
    <x v="67"/>
    <n v="17325"/>
    <x v="5"/>
    <x v="23"/>
    <x v="0"/>
    <x v="0"/>
    <x v="50"/>
    <x v="1"/>
    <x v="16"/>
  </r>
  <r>
    <n v="708857"/>
    <n v="0"/>
    <d v="2000-06-01T00:00:00"/>
    <n v="2"/>
    <s v="NA"/>
    <s v="NA"/>
    <n v="12"/>
    <n v="0"/>
    <n v="6063"/>
    <n v="0.29299999999999998"/>
    <n v="38"/>
    <s v="f"/>
    <n v="0"/>
    <n v="0"/>
    <n v="7245.2401250000003"/>
    <n v="7245.24"/>
    <n v="6500"/>
    <n v="745.24"/>
    <n v="0"/>
    <n v="0"/>
    <n v="0"/>
    <x v="66"/>
    <x v="20314"/>
    <m/>
    <x v="77"/>
    <n v="6500"/>
    <x v="0"/>
    <x v="0"/>
    <x v="0"/>
    <x v="1"/>
    <x v="46"/>
    <x v="0"/>
    <x v="44"/>
  </r>
  <r>
    <n v="708862"/>
    <n v="0"/>
    <d v="1999-03-01T00:00:00"/>
    <n v="1"/>
    <s v="NA"/>
    <s v="NA"/>
    <n v="6"/>
    <n v="0"/>
    <n v="11292"/>
    <n v="0.62"/>
    <n v="14"/>
    <s v="f"/>
    <n v="0"/>
    <n v="0"/>
    <n v="7552.37"/>
    <n v="7552.37"/>
    <n v="5481.85"/>
    <n v="2055.0500000000002"/>
    <n v="0"/>
    <n v="15.47"/>
    <n v="0"/>
    <x v="66"/>
    <x v="20315"/>
    <m/>
    <x v="1"/>
    <n v="16000"/>
    <x v="1"/>
    <x v="2"/>
    <x v="0"/>
    <x v="2"/>
    <x v="46"/>
    <x v="1"/>
    <x v="10"/>
  </r>
  <r>
    <n v="708935"/>
    <n v="0"/>
    <d v="1995-04-01T00:00:00"/>
    <n v="0"/>
    <s v="NA"/>
    <s v="NA"/>
    <n v="13"/>
    <n v="0"/>
    <n v="54360"/>
    <n v="0.59499999999999997"/>
    <n v="43"/>
    <s v="f"/>
    <n v="0"/>
    <n v="0"/>
    <n v="39865.11348"/>
    <n v="39580.36"/>
    <n v="35000"/>
    <n v="4865.1099999999997"/>
    <n v="0"/>
    <n v="0"/>
    <n v="0"/>
    <x v="64"/>
    <x v="20316"/>
    <m/>
    <x v="70"/>
    <n v="35000"/>
    <x v="3"/>
    <x v="7"/>
    <x v="0"/>
    <x v="0"/>
    <x v="46"/>
    <x v="0"/>
    <x v="11"/>
  </r>
  <r>
    <n v="708965"/>
    <n v="0"/>
    <d v="1996-07-01T00:00:00"/>
    <n v="0"/>
    <s v="NA"/>
    <s v="NA"/>
    <n v="4"/>
    <n v="0"/>
    <n v="23237"/>
    <n v="0.76200000000000001"/>
    <n v="7"/>
    <s v="f"/>
    <n v="0"/>
    <n v="0"/>
    <n v="4494.03"/>
    <n v="4494.03"/>
    <n v="2908.5"/>
    <n v="1277.5999999999999"/>
    <n v="0"/>
    <n v="307.93"/>
    <n v="2.9028"/>
    <x v="85"/>
    <x v="20317"/>
    <m/>
    <x v="29"/>
    <n v="5000"/>
    <x v="1"/>
    <x v="13"/>
    <x v="0"/>
    <x v="1"/>
    <x v="46"/>
    <x v="1"/>
    <x v="1"/>
  </r>
  <r>
    <n v="708969"/>
    <n v="0"/>
    <d v="2000-10-01T00:00:00"/>
    <n v="0"/>
    <s v="NA"/>
    <s v="NA"/>
    <n v="12"/>
    <n v="0"/>
    <n v="31990"/>
    <n v="0.8"/>
    <n v="40"/>
    <s v="f"/>
    <n v="0"/>
    <n v="0"/>
    <n v="34855.269999999997"/>
    <n v="26173.200000000001"/>
    <n v="23017.21"/>
    <n v="10843.21"/>
    <n v="0"/>
    <n v="994.85"/>
    <n v="9.9485000019999994"/>
    <x v="72"/>
    <x v="6309"/>
    <m/>
    <x v="85"/>
    <n v="30000"/>
    <x v="4"/>
    <x v="14"/>
    <x v="2"/>
    <x v="0"/>
    <x v="46"/>
    <x v="1"/>
    <x v="10"/>
  </r>
  <r>
    <n v="708974"/>
    <n v="0"/>
    <d v="1991-09-01T00:00:00"/>
    <n v="1"/>
    <s v="NA"/>
    <s v="NA"/>
    <n v="19"/>
    <n v="0"/>
    <n v="8990"/>
    <n v="0.105"/>
    <n v="38"/>
    <s v="f"/>
    <n v="0"/>
    <n v="0"/>
    <n v="24508.49"/>
    <n v="24473.7"/>
    <n v="15308.77"/>
    <n v="9199.7199999999993"/>
    <n v="0"/>
    <n v="0"/>
    <n v="0"/>
    <x v="93"/>
    <x v="3536"/>
    <m/>
    <x v="1"/>
    <n v="35000"/>
    <x v="1"/>
    <x v="13"/>
    <x v="2"/>
    <x v="0"/>
    <x v="46"/>
    <x v="1"/>
    <x v="14"/>
  </r>
  <r>
    <n v="708991"/>
    <n v="0"/>
    <d v="2003-10-01T00:00:00"/>
    <n v="1"/>
    <s v="NA"/>
    <s v="NA"/>
    <n v="10"/>
    <n v="0"/>
    <n v="13323"/>
    <n v="0.89600000000000002"/>
    <n v="16"/>
    <s v="f"/>
    <n v="0"/>
    <n v="0"/>
    <n v="11777.897370000001"/>
    <n v="11777.9"/>
    <n v="10000"/>
    <n v="1777.9"/>
    <n v="0"/>
    <n v="0"/>
    <n v="0"/>
    <x v="62"/>
    <x v="20318"/>
    <m/>
    <x v="1"/>
    <n v="10000"/>
    <x v="1"/>
    <x v="3"/>
    <x v="1"/>
    <x v="2"/>
    <x v="46"/>
    <x v="0"/>
    <x v="16"/>
  </r>
  <r>
    <n v="708996"/>
    <n v="0"/>
    <d v="2004-04-01T00:00:00"/>
    <n v="0"/>
    <s v="NA"/>
    <s v="NA"/>
    <n v="6"/>
    <n v="0"/>
    <n v="5690"/>
    <n v="0.749"/>
    <n v="7"/>
    <s v="f"/>
    <n v="0"/>
    <n v="0"/>
    <n v="5902.3121890000002"/>
    <n v="5902.31"/>
    <n v="5000"/>
    <n v="902.31"/>
    <n v="0"/>
    <n v="0"/>
    <n v="0"/>
    <x v="65"/>
    <x v="20319"/>
    <m/>
    <x v="14"/>
    <n v="5000"/>
    <x v="0"/>
    <x v="1"/>
    <x v="2"/>
    <x v="1"/>
    <x v="46"/>
    <x v="0"/>
    <x v="44"/>
  </r>
  <r>
    <n v="709003"/>
    <n v="0"/>
    <d v="1998-06-01T00:00:00"/>
    <n v="0"/>
    <s v="NA"/>
    <n v="110"/>
    <n v="4"/>
    <n v="1"/>
    <n v="307"/>
    <n v="0.23599999999999999"/>
    <n v="22"/>
    <s v="f"/>
    <n v="0"/>
    <n v="0"/>
    <n v="6406.1103620000004"/>
    <n v="6406.11"/>
    <n v="6000"/>
    <n v="406.11"/>
    <n v="0"/>
    <n v="0"/>
    <n v="0"/>
    <x v="9"/>
    <x v="20320"/>
    <m/>
    <x v="1"/>
    <n v="6000"/>
    <x v="0"/>
    <x v="16"/>
    <x v="2"/>
    <x v="1"/>
    <x v="46"/>
    <x v="0"/>
    <x v="39"/>
  </r>
  <r>
    <n v="709085"/>
    <n v="0"/>
    <d v="1998-10-01T00:00:00"/>
    <n v="2"/>
    <n v="77"/>
    <s v="NA"/>
    <n v="6"/>
    <n v="0"/>
    <n v="23966"/>
    <n v="0.94699999999999995"/>
    <n v="36"/>
    <s v="f"/>
    <n v="0"/>
    <n v="0"/>
    <n v="19041.520560000001"/>
    <n v="18933.900000000001"/>
    <n v="16000"/>
    <n v="3041.52"/>
    <n v="0"/>
    <n v="0"/>
    <n v="0"/>
    <x v="61"/>
    <x v="20321"/>
    <m/>
    <x v="84"/>
    <n v="16000"/>
    <x v="3"/>
    <x v="15"/>
    <x v="0"/>
    <x v="1"/>
    <x v="46"/>
    <x v="0"/>
    <x v="39"/>
  </r>
  <r>
    <n v="709090"/>
    <n v="0"/>
    <d v="1998-10-01T00:00:00"/>
    <n v="1"/>
    <s v="NA"/>
    <s v="NA"/>
    <n v="18"/>
    <n v="0"/>
    <n v="15035"/>
    <n v="0.46800000000000003"/>
    <n v="47"/>
    <s v="f"/>
    <n v="0"/>
    <n v="0"/>
    <n v="13677.302030000001"/>
    <n v="13677.3"/>
    <n v="12000"/>
    <n v="1677.3"/>
    <n v="0"/>
    <n v="0"/>
    <n v="0"/>
    <x v="11"/>
    <x v="20322"/>
    <m/>
    <x v="75"/>
    <n v="12000"/>
    <x v="0"/>
    <x v="4"/>
    <x v="0"/>
    <x v="1"/>
    <x v="46"/>
    <x v="0"/>
    <x v="15"/>
  </r>
  <r>
    <n v="709112"/>
    <n v="0"/>
    <d v="2002-09-01T00:00:00"/>
    <n v="3"/>
    <s v="NA"/>
    <s v="NA"/>
    <n v="19"/>
    <n v="0"/>
    <n v="12071"/>
    <n v="0.214"/>
    <n v="32"/>
    <s v="f"/>
    <n v="0"/>
    <n v="0"/>
    <n v="24771.030030000002"/>
    <n v="24771.03"/>
    <n v="18500"/>
    <n v="6271.03"/>
    <n v="0"/>
    <n v="0"/>
    <n v="0"/>
    <x v="78"/>
    <x v="20323"/>
    <m/>
    <x v="87"/>
    <n v="18500"/>
    <x v="1"/>
    <x v="2"/>
    <x v="2"/>
    <x v="0"/>
    <x v="46"/>
    <x v="0"/>
    <x v="29"/>
  </r>
  <r>
    <n v="709117"/>
    <n v="0"/>
    <d v="2002-09-01T00:00:00"/>
    <n v="1"/>
    <n v="56"/>
    <s v="NA"/>
    <n v="9"/>
    <n v="0"/>
    <n v="3885"/>
    <n v="0.33200000000000002"/>
    <n v="11"/>
    <s v="f"/>
    <n v="0"/>
    <n v="0"/>
    <n v="9761.0397840000005"/>
    <n v="9761.0400000000009"/>
    <n v="9000"/>
    <n v="761.04"/>
    <n v="0"/>
    <n v="0"/>
    <n v="0"/>
    <x v="45"/>
    <x v="20324"/>
    <m/>
    <x v="55"/>
    <n v="9000"/>
    <x v="1"/>
    <x v="9"/>
    <x v="1"/>
    <x v="2"/>
    <x v="46"/>
    <x v="0"/>
    <x v="1"/>
  </r>
  <r>
    <n v="709126"/>
    <n v="0"/>
    <d v="1991-06-01T00:00:00"/>
    <n v="1"/>
    <n v="33"/>
    <s v="NA"/>
    <n v="11"/>
    <n v="0"/>
    <n v="14364"/>
    <n v="0.47599999999999998"/>
    <n v="38"/>
    <s v="f"/>
    <n v="0"/>
    <n v="0"/>
    <n v="15751.05212"/>
    <n v="15751.05"/>
    <n v="15000"/>
    <n v="751.05"/>
    <n v="0"/>
    <n v="0"/>
    <n v="0"/>
    <x v="17"/>
    <x v="20325"/>
    <m/>
    <x v="83"/>
    <n v="15000"/>
    <x v="3"/>
    <x v="10"/>
    <x v="2"/>
    <x v="2"/>
    <x v="46"/>
    <x v="0"/>
    <x v="19"/>
  </r>
  <r>
    <n v="709137"/>
    <n v="0"/>
    <d v="2000-11-01T00:00:00"/>
    <n v="1"/>
    <s v="NA"/>
    <s v="NA"/>
    <n v="8"/>
    <n v="0"/>
    <n v="9567"/>
    <n v="0.82499999999999996"/>
    <n v="11"/>
    <s v="f"/>
    <n v="0"/>
    <n v="0"/>
    <n v="8723.5400040000004"/>
    <n v="8723.5400000000009"/>
    <n v="6000"/>
    <n v="2723.54"/>
    <n v="0"/>
    <n v="0"/>
    <n v="0"/>
    <x v="88"/>
    <x v="20326"/>
    <m/>
    <x v="12"/>
    <n v="6000"/>
    <x v="4"/>
    <x v="18"/>
    <x v="0"/>
    <x v="1"/>
    <x v="46"/>
    <x v="0"/>
    <x v="12"/>
  </r>
  <r>
    <n v="709147"/>
    <n v="2"/>
    <d v="1983-11-01T00:00:00"/>
    <n v="0"/>
    <n v="9"/>
    <s v="NA"/>
    <n v="19"/>
    <n v="0"/>
    <n v="34175"/>
    <n v="0.95399999999999996"/>
    <n v="39"/>
    <s v="f"/>
    <n v="0"/>
    <n v="0"/>
    <n v="6329.9897080000001"/>
    <n v="6329.99"/>
    <n v="5000"/>
    <n v="1329.99"/>
    <n v="0"/>
    <n v="0"/>
    <n v="0"/>
    <x v="65"/>
    <x v="20327"/>
    <m/>
    <x v="1"/>
    <n v="5000"/>
    <x v="3"/>
    <x v="27"/>
    <x v="2"/>
    <x v="0"/>
    <x v="46"/>
    <x v="0"/>
    <x v="0"/>
  </r>
  <r>
    <n v="709150"/>
    <n v="0"/>
    <d v="2006-01-01T00:00:00"/>
    <n v="1"/>
    <s v="NA"/>
    <s v="NA"/>
    <n v="7"/>
    <n v="0"/>
    <n v="4031"/>
    <n v="0.876"/>
    <n v="15"/>
    <s v="f"/>
    <n v="0"/>
    <n v="0"/>
    <n v="2453.727809"/>
    <n v="2453.73"/>
    <n v="2000"/>
    <n v="453.73"/>
    <n v="0"/>
    <n v="0"/>
    <n v="0"/>
    <x v="65"/>
    <x v="20328"/>
    <m/>
    <x v="47"/>
    <n v="2000"/>
    <x v="1"/>
    <x v="9"/>
    <x v="2"/>
    <x v="2"/>
    <x v="46"/>
    <x v="0"/>
    <x v="2"/>
  </r>
  <r>
    <n v="709161"/>
    <n v="0"/>
    <d v="1997-12-01T00:00:00"/>
    <n v="3"/>
    <s v="NA"/>
    <s v="NA"/>
    <n v="24"/>
    <n v="0"/>
    <n v="27010"/>
    <n v="0.79400000000000004"/>
    <n v="42"/>
    <s v="f"/>
    <n v="0"/>
    <n v="0"/>
    <n v="2505.7427440000001"/>
    <n v="2505.7399999999998"/>
    <n v="2000"/>
    <n v="505.74"/>
    <n v="0"/>
    <n v="0"/>
    <n v="0"/>
    <x v="65"/>
    <x v="20329"/>
    <m/>
    <x v="98"/>
    <n v="2000"/>
    <x v="3"/>
    <x v="10"/>
    <x v="2"/>
    <x v="1"/>
    <x v="46"/>
    <x v="0"/>
    <x v="27"/>
  </r>
  <r>
    <n v="709176"/>
    <n v="0"/>
    <d v="2001-02-01T00:00:00"/>
    <n v="2"/>
    <s v="NA"/>
    <s v="NA"/>
    <n v="9"/>
    <n v="0"/>
    <n v="7626"/>
    <n v="0.33400000000000002"/>
    <n v="10"/>
    <s v="f"/>
    <n v="0"/>
    <n v="0"/>
    <n v="7577.7298119999996"/>
    <n v="7577.73"/>
    <n v="7000"/>
    <n v="577.73"/>
    <n v="0"/>
    <n v="0"/>
    <n v="0"/>
    <x v="10"/>
    <x v="20330"/>
    <m/>
    <x v="29"/>
    <n v="7000"/>
    <x v="0"/>
    <x v="1"/>
    <x v="2"/>
    <x v="2"/>
    <x v="46"/>
    <x v="0"/>
    <x v="9"/>
  </r>
  <r>
    <n v="709177"/>
    <n v="0"/>
    <d v="2006-06-01T00:00:00"/>
    <n v="0"/>
    <s v="NA"/>
    <s v="NA"/>
    <n v="6"/>
    <n v="0"/>
    <n v="3555"/>
    <n v="0.54700000000000004"/>
    <n v="7"/>
    <s v="f"/>
    <n v="0"/>
    <n v="0"/>
    <n v="4278.28"/>
    <n v="4278.28"/>
    <n v="3370.34"/>
    <n v="802.28"/>
    <n v="0"/>
    <n v="105.66"/>
    <n v="1.22"/>
    <x v="2"/>
    <x v="20331"/>
    <m/>
    <x v="103"/>
    <n v="5000"/>
    <x v="1"/>
    <x v="13"/>
    <x v="0"/>
    <x v="2"/>
    <x v="50"/>
    <x v="1"/>
    <x v="19"/>
  </r>
  <r>
    <n v="709193"/>
    <n v="0"/>
    <d v="1995-11-01T00:00:00"/>
    <n v="0"/>
    <n v="29"/>
    <s v="NA"/>
    <n v="10"/>
    <n v="0"/>
    <n v="3642"/>
    <n v="0.25600000000000001"/>
    <n v="41"/>
    <s v="f"/>
    <n v="0"/>
    <n v="0"/>
    <n v="16500.292689999998"/>
    <n v="16500.29"/>
    <n v="14700"/>
    <n v="1800.29"/>
    <n v="0"/>
    <n v="0"/>
    <n v="0"/>
    <x v="65"/>
    <x v="20332"/>
    <m/>
    <x v="1"/>
    <n v="14700"/>
    <x v="2"/>
    <x v="6"/>
    <x v="2"/>
    <x v="2"/>
    <x v="46"/>
    <x v="0"/>
    <x v="17"/>
  </r>
  <r>
    <n v="709194"/>
    <n v="0"/>
    <d v="1994-10-01T00:00:00"/>
    <n v="0"/>
    <s v="NA"/>
    <s v="NA"/>
    <n v="7"/>
    <n v="0"/>
    <n v="11551"/>
    <n v="0.94699999999999995"/>
    <n v="19"/>
    <s v="f"/>
    <n v="0"/>
    <n v="0"/>
    <n v="8706.6820310000003"/>
    <n v="8706.68"/>
    <n v="7500"/>
    <n v="1206.68"/>
    <n v="0"/>
    <n v="0"/>
    <n v="0"/>
    <x v="79"/>
    <x v="20333"/>
    <m/>
    <x v="10"/>
    <n v="7500"/>
    <x v="0"/>
    <x v="16"/>
    <x v="0"/>
    <x v="2"/>
    <x v="46"/>
    <x v="0"/>
    <x v="13"/>
  </r>
  <r>
    <n v="709197"/>
    <n v="0"/>
    <d v="2001-06-01T00:00:00"/>
    <n v="0"/>
    <s v="NA"/>
    <s v="NA"/>
    <n v="6"/>
    <n v="0"/>
    <n v="16539"/>
    <n v="0.84"/>
    <n v="17"/>
    <s v="f"/>
    <n v="0"/>
    <n v="0"/>
    <n v="11396.26777"/>
    <n v="11396.27"/>
    <n v="8000"/>
    <n v="3396.27"/>
    <n v="0"/>
    <n v="0"/>
    <n v="0"/>
    <x v="100"/>
    <x v="20334"/>
    <m/>
    <x v="29"/>
    <n v="8000"/>
    <x v="3"/>
    <x v="7"/>
    <x v="2"/>
    <x v="1"/>
    <x v="46"/>
    <x v="0"/>
    <x v="19"/>
  </r>
  <r>
    <n v="709200"/>
    <n v="0"/>
    <d v="1999-08-01T00:00:00"/>
    <n v="0"/>
    <n v="63"/>
    <s v="NA"/>
    <n v="15"/>
    <n v="0"/>
    <n v="7962"/>
    <n v="0.40200000000000002"/>
    <n v="19"/>
    <s v="f"/>
    <n v="0"/>
    <n v="0"/>
    <n v="5839.3875040000003"/>
    <n v="5839.39"/>
    <n v="5000"/>
    <n v="839.39"/>
    <n v="0"/>
    <n v="0"/>
    <n v="0"/>
    <x v="65"/>
    <x v="20335"/>
    <m/>
    <x v="12"/>
    <n v="5000"/>
    <x v="0"/>
    <x v="4"/>
    <x v="2"/>
    <x v="1"/>
    <x v="46"/>
    <x v="0"/>
    <x v="15"/>
  </r>
  <r>
    <n v="709213"/>
    <n v="0"/>
    <d v="1984-12-01T00:00:00"/>
    <n v="1"/>
    <n v="40"/>
    <s v="NA"/>
    <n v="6"/>
    <n v="0"/>
    <n v="5529"/>
    <n v="0.70899999999999996"/>
    <n v="14"/>
    <s v="f"/>
    <n v="0"/>
    <n v="0"/>
    <n v="2897.8286800000001"/>
    <n v="2897.83"/>
    <n v="2400"/>
    <n v="497.83"/>
    <n v="0"/>
    <n v="0"/>
    <n v="0"/>
    <x v="65"/>
    <x v="20336"/>
    <m/>
    <x v="70"/>
    <n v="2400"/>
    <x v="1"/>
    <x v="13"/>
    <x v="0"/>
    <x v="2"/>
    <x v="46"/>
    <x v="0"/>
    <x v="19"/>
  </r>
  <r>
    <n v="709219"/>
    <n v="0"/>
    <d v="1985-05-01T00:00:00"/>
    <n v="0"/>
    <s v="NA"/>
    <s v="NA"/>
    <n v="13"/>
    <n v="0"/>
    <n v="5271"/>
    <n v="7.4999999999999997E-2"/>
    <n v="30"/>
    <s v="f"/>
    <n v="0"/>
    <n v="0"/>
    <n v="5971.6439099999998"/>
    <n v="5971.64"/>
    <n v="5500"/>
    <n v="471.64"/>
    <n v="0"/>
    <n v="0"/>
    <n v="0"/>
    <x v="65"/>
    <x v="20337"/>
    <m/>
    <x v="98"/>
    <n v="5500"/>
    <x v="2"/>
    <x v="24"/>
    <x v="1"/>
    <x v="1"/>
    <x v="46"/>
    <x v="0"/>
    <x v="27"/>
  </r>
  <r>
    <n v="709220"/>
    <n v="0"/>
    <d v="2003-10-01T00:00:00"/>
    <n v="3"/>
    <s v="NA"/>
    <s v="NA"/>
    <n v="3"/>
    <n v="0"/>
    <n v="1193"/>
    <n v="0.34100000000000003"/>
    <n v="6"/>
    <s v="f"/>
    <n v="0"/>
    <n v="0"/>
    <n v="5542.5845900000004"/>
    <n v="5542.58"/>
    <n v="5000"/>
    <n v="542.58000000000004"/>
    <n v="0"/>
    <n v="0"/>
    <n v="0"/>
    <x v="60"/>
    <x v="18118"/>
    <m/>
    <x v="3"/>
    <n v="5000"/>
    <x v="0"/>
    <x v="16"/>
    <x v="0"/>
    <x v="1"/>
    <x v="46"/>
    <x v="0"/>
    <x v="25"/>
  </r>
  <r>
    <n v="709231"/>
    <n v="0"/>
    <d v="1988-10-01T00:00:00"/>
    <n v="3"/>
    <s v="NA"/>
    <s v="NA"/>
    <n v="14"/>
    <n v="0"/>
    <n v="24700"/>
    <n v="0.52800000000000002"/>
    <n v="31"/>
    <s v="f"/>
    <n v="0"/>
    <n v="0"/>
    <n v="34165.72"/>
    <n v="34165.72"/>
    <n v="25000"/>
    <n v="9165.7199999999993"/>
    <n v="0"/>
    <n v="0"/>
    <n v="0"/>
    <x v="86"/>
    <x v="20338"/>
    <m/>
    <x v="55"/>
    <n v="25000"/>
    <x v="1"/>
    <x v="9"/>
    <x v="2"/>
    <x v="0"/>
    <x v="46"/>
    <x v="0"/>
    <x v="37"/>
  </r>
  <r>
    <n v="709232"/>
    <n v="0"/>
    <d v="1996-01-01T00:00:00"/>
    <n v="0"/>
    <s v="NA"/>
    <n v="106"/>
    <n v="4"/>
    <n v="1"/>
    <n v="0"/>
    <n v="0"/>
    <n v="8"/>
    <s v="f"/>
    <n v="0"/>
    <n v="0"/>
    <n v="5350.0313509999996"/>
    <n v="5350.03"/>
    <n v="4500"/>
    <n v="850.03"/>
    <n v="0"/>
    <n v="0"/>
    <n v="0"/>
    <x v="75"/>
    <x v="20339"/>
    <m/>
    <x v="96"/>
    <n v="4500"/>
    <x v="1"/>
    <x v="13"/>
    <x v="0"/>
    <x v="1"/>
    <x v="46"/>
    <x v="0"/>
    <x v="5"/>
  </r>
  <r>
    <n v="709237"/>
    <n v="1"/>
    <d v="1999-10-01T00:00:00"/>
    <n v="3"/>
    <n v="10"/>
    <s v="NA"/>
    <n v="11"/>
    <n v="0"/>
    <n v="7941"/>
    <n v="0.51200000000000001"/>
    <n v="22"/>
    <s v="f"/>
    <n v="0"/>
    <n v="0"/>
    <n v="14755.84542"/>
    <n v="14755.85"/>
    <n v="12500"/>
    <n v="2255.85"/>
    <n v="0"/>
    <n v="0"/>
    <n v="0"/>
    <x v="65"/>
    <x v="20340"/>
    <m/>
    <x v="29"/>
    <n v="12500"/>
    <x v="0"/>
    <x v="1"/>
    <x v="0"/>
    <x v="1"/>
    <x v="46"/>
    <x v="0"/>
    <x v="1"/>
  </r>
  <r>
    <n v="709240"/>
    <n v="0"/>
    <d v="2003-11-01T00:00:00"/>
    <n v="0"/>
    <s v="NA"/>
    <s v="NA"/>
    <n v="3"/>
    <n v="0"/>
    <n v="10253"/>
    <n v="0.89200000000000002"/>
    <n v="9"/>
    <s v="f"/>
    <n v="0"/>
    <n v="0"/>
    <n v="15841.919389999999"/>
    <n v="15841.92"/>
    <n v="11000"/>
    <n v="4841.92"/>
    <n v="0"/>
    <n v="0"/>
    <n v="0"/>
    <x v="84"/>
    <x v="20341"/>
    <m/>
    <x v="40"/>
    <n v="11000"/>
    <x v="4"/>
    <x v="28"/>
    <x v="0"/>
    <x v="1"/>
    <x v="46"/>
    <x v="0"/>
    <x v="21"/>
  </r>
  <r>
    <n v="709241"/>
    <n v="0"/>
    <d v="1994-12-01T00:00:00"/>
    <n v="0"/>
    <n v="67"/>
    <s v="NA"/>
    <n v="15"/>
    <n v="0"/>
    <n v="6642"/>
    <n v="0.186"/>
    <n v="36"/>
    <s v="f"/>
    <n v="0"/>
    <n v="0"/>
    <n v="9647.361465"/>
    <n v="9647.36"/>
    <n v="9000"/>
    <n v="647.36"/>
    <n v="0"/>
    <n v="0"/>
    <n v="0"/>
    <x v="15"/>
    <x v="20342"/>
    <m/>
    <x v="84"/>
    <n v="9000"/>
    <x v="2"/>
    <x v="11"/>
    <x v="0"/>
    <x v="2"/>
    <x v="46"/>
    <x v="0"/>
    <x v="21"/>
  </r>
  <r>
    <n v="709248"/>
    <n v="0"/>
    <d v="2000-10-01T00:00:00"/>
    <n v="0"/>
    <s v="NA"/>
    <n v="111"/>
    <n v="12"/>
    <n v="1"/>
    <n v="7456"/>
    <n v="0.63700000000000001"/>
    <n v="17"/>
    <s v="f"/>
    <n v="0"/>
    <n v="0"/>
    <n v="7791.0988520000001"/>
    <n v="7791.1"/>
    <n v="6600"/>
    <n v="1191.0999999999999"/>
    <n v="0"/>
    <n v="0"/>
    <n v="0"/>
    <x v="65"/>
    <x v="20343"/>
    <m/>
    <x v="98"/>
    <n v="6600"/>
    <x v="0"/>
    <x v="1"/>
    <x v="0"/>
    <x v="2"/>
    <x v="46"/>
    <x v="0"/>
    <x v="14"/>
  </r>
  <r>
    <n v="709250"/>
    <n v="0"/>
    <d v="1987-08-01T00:00:00"/>
    <n v="2"/>
    <s v="NA"/>
    <s v="NA"/>
    <n v="13"/>
    <n v="0"/>
    <n v="39381"/>
    <n v="0.92200000000000004"/>
    <n v="22"/>
    <s v="f"/>
    <n v="0"/>
    <n v="0"/>
    <n v="29679.37"/>
    <n v="27513.13"/>
    <n v="20000"/>
    <n v="9679.3700000000008"/>
    <n v="0"/>
    <n v="0"/>
    <n v="0"/>
    <x v="101"/>
    <x v="20344"/>
    <m/>
    <x v="1"/>
    <n v="20000"/>
    <x v="4"/>
    <x v="18"/>
    <x v="2"/>
    <x v="0"/>
    <x v="46"/>
    <x v="0"/>
    <x v="21"/>
  </r>
  <r>
    <n v="709254"/>
    <n v="0"/>
    <d v="1999-12-01T00:00:00"/>
    <n v="3"/>
    <s v="NA"/>
    <s v="NA"/>
    <n v="7"/>
    <n v="0"/>
    <n v="10038"/>
    <n v="0.53700000000000003"/>
    <n v="26"/>
    <s v="f"/>
    <n v="0"/>
    <n v="0"/>
    <n v="14546.32228"/>
    <n v="14546.32"/>
    <n v="13075"/>
    <n v="1471.32"/>
    <n v="0"/>
    <n v="0"/>
    <n v="0"/>
    <x v="85"/>
    <x v="20345"/>
    <m/>
    <x v="29"/>
    <n v="13075"/>
    <x v="2"/>
    <x v="11"/>
    <x v="2"/>
    <x v="1"/>
    <x v="46"/>
    <x v="0"/>
    <x v="15"/>
  </r>
  <r>
    <n v="709259"/>
    <n v="0"/>
    <d v="2000-01-01T00:00:00"/>
    <n v="1"/>
    <n v="79"/>
    <s v="NA"/>
    <n v="7"/>
    <n v="0"/>
    <n v="3367"/>
    <n v="0.91"/>
    <n v="16"/>
    <s v="f"/>
    <n v="0"/>
    <n v="0"/>
    <n v="2271"/>
    <n v="2271"/>
    <n v="1554.95"/>
    <n v="716.05"/>
    <n v="0"/>
    <n v="0"/>
    <n v="0"/>
    <x v="10"/>
    <x v="12514"/>
    <m/>
    <x v="1"/>
    <n v="6600"/>
    <x v="3"/>
    <x v="21"/>
    <x v="0"/>
    <x v="2"/>
    <x v="46"/>
    <x v="1"/>
    <x v="12"/>
  </r>
  <r>
    <n v="709260"/>
    <n v="0"/>
    <d v="1996-02-01T00:00:00"/>
    <n v="0"/>
    <s v="NA"/>
    <n v="85"/>
    <n v="12"/>
    <n v="1"/>
    <n v="11656"/>
    <n v="0.84499999999999997"/>
    <n v="26"/>
    <s v="f"/>
    <n v="0"/>
    <n v="0"/>
    <n v="7007.2770419999997"/>
    <n v="7007.28"/>
    <n v="6000"/>
    <n v="1007.28"/>
    <n v="0"/>
    <n v="0"/>
    <n v="0"/>
    <x v="65"/>
    <x v="20346"/>
    <m/>
    <x v="55"/>
    <n v="6000"/>
    <x v="0"/>
    <x v="4"/>
    <x v="2"/>
    <x v="1"/>
    <x v="46"/>
    <x v="0"/>
    <x v="15"/>
  </r>
  <r>
    <n v="709269"/>
    <n v="0"/>
    <d v="1988-10-01T00:00:00"/>
    <n v="0"/>
    <n v="28"/>
    <s v="NA"/>
    <n v="11"/>
    <n v="0"/>
    <n v="16566"/>
    <n v="0.69899999999999995"/>
    <n v="23"/>
    <s v="f"/>
    <n v="0"/>
    <n v="0"/>
    <n v="20606.56338"/>
    <n v="20606.560000000001"/>
    <n v="18000"/>
    <n v="2606.56"/>
    <n v="0"/>
    <n v="0"/>
    <n v="0"/>
    <x v="60"/>
    <x v="20347"/>
    <m/>
    <x v="3"/>
    <n v="18000"/>
    <x v="1"/>
    <x v="13"/>
    <x v="2"/>
    <x v="2"/>
    <x v="46"/>
    <x v="0"/>
    <x v="16"/>
  </r>
  <r>
    <n v="709318"/>
    <n v="0"/>
    <d v="1988-11-01T00:00:00"/>
    <n v="0"/>
    <s v="NA"/>
    <s v="NA"/>
    <n v="11"/>
    <n v="0"/>
    <n v="4542"/>
    <n v="0.34399999999999997"/>
    <n v="22"/>
    <s v="f"/>
    <n v="0"/>
    <n v="0"/>
    <n v="18197.560000000001"/>
    <n v="18197.560000000001"/>
    <n v="10715.85"/>
    <n v="6819.61"/>
    <n v="17.59"/>
    <n v="644.51"/>
    <n v="116.01179999999999"/>
    <x v="78"/>
    <x v="20348"/>
    <m/>
    <x v="70"/>
    <n v="14000"/>
    <x v="4"/>
    <x v="14"/>
    <x v="2"/>
    <x v="2"/>
    <x v="46"/>
    <x v="1"/>
    <x v="39"/>
  </r>
  <r>
    <n v="709321"/>
    <n v="0"/>
    <d v="2000-08-01T00:00:00"/>
    <n v="2"/>
    <s v="NA"/>
    <s v="NA"/>
    <n v="7"/>
    <n v="0"/>
    <n v="1890"/>
    <n v="0.13300000000000001"/>
    <n v="21"/>
    <s v="f"/>
    <n v="0"/>
    <n v="0"/>
    <n v="12748.06025"/>
    <n v="12748.06"/>
    <n v="10000"/>
    <n v="2748.06"/>
    <n v="0"/>
    <n v="0"/>
    <n v="0"/>
    <x v="100"/>
    <x v="4992"/>
    <m/>
    <x v="1"/>
    <n v="10000"/>
    <x v="0"/>
    <x v="16"/>
    <x v="0"/>
    <x v="1"/>
    <x v="50"/>
    <x v="0"/>
    <x v="5"/>
  </r>
  <r>
    <n v="709328"/>
    <n v="0"/>
    <d v="1991-03-01T00:00:00"/>
    <n v="0"/>
    <s v="NA"/>
    <s v="NA"/>
    <n v="14"/>
    <n v="0"/>
    <n v="26195"/>
    <n v="0.45400000000000001"/>
    <n v="33"/>
    <s v="f"/>
    <n v="0"/>
    <n v="0"/>
    <n v="29835.744050000001"/>
    <n v="23203.42"/>
    <n v="24000"/>
    <n v="5835.74"/>
    <n v="0"/>
    <n v="0"/>
    <n v="0"/>
    <x v="59"/>
    <x v="20349"/>
    <m/>
    <x v="1"/>
    <n v="24000"/>
    <x v="1"/>
    <x v="13"/>
    <x v="2"/>
    <x v="0"/>
    <x v="46"/>
    <x v="0"/>
    <x v="33"/>
  </r>
  <r>
    <n v="709329"/>
    <n v="0"/>
    <d v="2004-09-01T00:00:00"/>
    <n v="0"/>
    <n v="27"/>
    <s v="NA"/>
    <n v="7"/>
    <n v="0"/>
    <n v="677"/>
    <n v="4.5999999999999999E-2"/>
    <n v="14"/>
    <s v="f"/>
    <n v="0"/>
    <n v="0"/>
    <n v="6722.0952960000004"/>
    <n v="6696.24"/>
    <n v="6500"/>
    <n v="222.1"/>
    <n v="0"/>
    <n v="0"/>
    <n v="0"/>
    <x v="0"/>
    <x v="20350"/>
    <m/>
    <x v="1"/>
    <n v="6500"/>
    <x v="2"/>
    <x v="11"/>
    <x v="0"/>
    <x v="1"/>
    <x v="46"/>
    <x v="0"/>
    <x v="12"/>
  </r>
  <r>
    <n v="709334"/>
    <n v="0"/>
    <d v="1997-03-01T00:00:00"/>
    <n v="0"/>
    <s v="NA"/>
    <s v="NA"/>
    <n v="13"/>
    <n v="0"/>
    <n v="37495"/>
    <n v="0.42299999999999999"/>
    <n v="22"/>
    <s v="f"/>
    <n v="0"/>
    <n v="0"/>
    <n v="13469.640820000001"/>
    <n v="13189.02"/>
    <n v="12000"/>
    <n v="1469.64"/>
    <n v="0"/>
    <n v="0"/>
    <n v="0"/>
    <x v="65"/>
    <x v="20351"/>
    <m/>
    <x v="1"/>
    <n v="12000"/>
    <x v="2"/>
    <x v="6"/>
    <x v="2"/>
    <x v="1"/>
    <x v="46"/>
    <x v="0"/>
    <x v="6"/>
  </r>
  <r>
    <n v="709399"/>
    <n v="0"/>
    <d v="2006-08-01T00:00:00"/>
    <n v="1"/>
    <s v="NA"/>
    <s v="NA"/>
    <n v="5"/>
    <n v="0"/>
    <n v="268"/>
    <n v="0.107"/>
    <n v="10"/>
    <s v="f"/>
    <n v="0"/>
    <n v="0"/>
    <n v="8030.4630120000002"/>
    <n v="8030.46"/>
    <n v="7000"/>
    <n v="1030.46"/>
    <n v="0"/>
    <n v="0"/>
    <n v="0"/>
    <x v="82"/>
    <x v="20352"/>
    <m/>
    <x v="84"/>
    <n v="7000"/>
    <x v="0"/>
    <x v="8"/>
    <x v="0"/>
    <x v="1"/>
    <x v="50"/>
    <x v="0"/>
    <x v="9"/>
  </r>
  <r>
    <n v="709408"/>
    <n v="1"/>
    <d v="1993-09-01T00:00:00"/>
    <n v="1"/>
    <n v="16"/>
    <s v="NA"/>
    <n v="15"/>
    <n v="0"/>
    <n v="5281"/>
    <n v="6.4000000000000001E-2"/>
    <n v="57"/>
    <s v="f"/>
    <n v="0"/>
    <n v="0"/>
    <n v="4241.3075319999998"/>
    <n v="4241.3100000000004"/>
    <n v="4000"/>
    <n v="241.31"/>
    <n v="0"/>
    <n v="0"/>
    <n v="0"/>
    <x v="3"/>
    <x v="20353"/>
    <m/>
    <x v="17"/>
    <n v="4000"/>
    <x v="2"/>
    <x v="17"/>
    <x v="2"/>
    <x v="0"/>
    <x v="50"/>
    <x v="0"/>
    <x v="1"/>
  </r>
  <r>
    <n v="709425"/>
    <n v="1"/>
    <d v="1996-11-01T00:00:00"/>
    <n v="3"/>
    <n v="10"/>
    <s v="NA"/>
    <n v="11"/>
    <n v="0"/>
    <n v="31331"/>
    <n v="0.90300000000000002"/>
    <n v="26"/>
    <s v="f"/>
    <n v="0"/>
    <n v="0"/>
    <n v="9292.2995740000006"/>
    <n v="9292.2999999999993"/>
    <n v="8000"/>
    <n v="1292.3"/>
    <n v="0"/>
    <n v="0"/>
    <n v="0"/>
    <x v="3"/>
    <x v="20354"/>
    <m/>
    <x v="82"/>
    <n v="8000"/>
    <x v="1"/>
    <x v="2"/>
    <x v="2"/>
    <x v="0"/>
    <x v="46"/>
    <x v="0"/>
    <x v="0"/>
  </r>
  <r>
    <n v="709430"/>
    <n v="0"/>
    <d v="1984-07-01T00:00:00"/>
    <n v="4"/>
    <s v="NA"/>
    <s v="NA"/>
    <n v="11"/>
    <n v="0"/>
    <n v="1099"/>
    <n v="2.7E-2"/>
    <n v="26"/>
    <s v="f"/>
    <n v="0"/>
    <n v="0"/>
    <n v="28462.697260000001"/>
    <n v="28461.02"/>
    <n v="21000"/>
    <n v="7462.7"/>
    <n v="0"/>
    <n v="0"/>
    <n v="0"/>
    <x v="100"/>
    <x v="20355"/>
    <m/>
    <x v="29"/>
    <n v="21000"/>
    <x v="1"/>
    <x v="13"/>
    <x v="2"/>
    <x v="0"/>
    <x v="46"/>
    <x v="0"/>
    <x v="16"/>
  </r>
  <r>
    <n v="709451"/>
    <n v="0"/>
    <d v="1998-12-01T00:00:00"/>
    <n v="1"/>
    <s v="NA"/>
    <s v="NA"/>
    <n v="5"/>
    <n v="0"/>
    <n v="35627"/>
    <n v="0.95299999999999996"/>
    <n v="20"/>
    <s v="f"/>
    <n v="0"/>
    <n v="0"/>
    <n v="1654.4413529999999"/>
    <n v="1654.44"/>
    <n v="1500"/>
    <n v="154.44"/>
    <n v="0"/>
    <n v="0"/>
    <n v="0"/>
    <x v="2"/>
    <x v="20356"/>
    <m/>
    <x v="5"/>
    <n v="1500"/>
    <x v="0"/>
    <x v="0"/>
    <x v="0"/>
    <x v="2"/>
    <x v="46"/>
    <x v="0"/>
    <x v="0"/>
  </r>
  <r>
    <n v="709459"/>
    <n v="0"/>
    <d v="2001-10-01T00:00:00"/>
    <n v="0"/>
    <s v="NA"/>
    <s v="NA"/>
    <n v="7"/>
    <n v="0"/>
    <n v="13264"/>
    <n v="0.67400000000000004"/>
    <n v="13"/>
    <s v="f"/>
    <n v="0"/>
    <n v="0"/>
    <n v="47015.854599999999"/>
    <n v="47015.85"/>
    <n v="33000"/>
    <n v="14015.85"/>
    <n v="0"/>
    <n v="0"/>
    <n v="0"/>
    <x v="77"/>
    <x v="20357"/>
    <m/>
    <x v="29"/>
    <n v="33000"/>
    <x v="4"/>
    <x v="20"/>
    <x v="2"/>
    <x v="0"/>
    <x v="46"/>
    <x v="0"/>
    <x v="1"/>
  </r>
  <r>
    <n v="709467"/>
    <n v="0"/>
    <d v="1998-10-01T00:00:00"/>
    <n v="0"/>
    <s v="NA"/>
    <s v="NA"/>
    <n v="4"/>
    <n v="0"/>
    <n v="8717"/>
    <n v="0.82199999999999995"/>
    <n v="17"/>
    <s v="f"/>
    <n v="0"/>
    <n v="0"/>
    <n v="3252.5216230000001"/>
    <n v="2962.12"/>
    <n v="2800"/>
    <n v="452.52"/>
    <n v="0"/>
    <n v="0"/>
    <n v="0"/>
    <x v="65"/>
    <x v="20358"/>
    <m/>
    <x v="1"/>
    <n v="2800"/>
    <x v="0"/>
    <x v="16"/>
    <x v="0"/>
    <x v="2"/>
    <x v="46"/>
    <x v="0"/>
    <x v="0"/>
  </r>
  <r>
    <n v="709477"/>
    <n v="0"/>
    <d v="1996-05-01T00:00:00"/>
    <n v="2"/>
    <s v="NA"/>
    <s v="NA"/>
    <n v="5"/>
    <n v="0"/>
    <n v="4610"/>
    <n v="0.41899999999999998"/>
    <n v="7"/>
    <s v="f"/>
    <n v="0"/>
    <n v="0"/>
    <n v="5370.8729510000003"/>
    <n v="5370.87"/>
    <n v="5000"/>
    <n v="370.87"/>
    <n v="0"/>
    <n v="0"/>
    <n v="0"/>
    <x v="10"/>
    <x v="20359"/>
    <m/>
    <x v="90"/>
    <n v="5000"/>
    <x v="0"/>
    <x v="16"/>
    <x v="0"/>
    <x v="2"/>
    <x v="46"/>
    <x v="0"/>
    <x v="21"/>
  </r>
  <r>
    <n v="709490"/>
    <n v="1"/>
    <d v="1998-12-01T00:00:00"/>
    <n v="3"/>
    <n v="5"/>
    <n v="57"/>
    <n v="9"/>
    <n v="1"/>
    <n v="8979"/>
    <n v="0.85499999999999998"/>
    <n v="27"/>
    <s v="f"/>
    <n v="0"/>
    <n v="0"/>
    <n v="23624.84"/>
    <n v="23587.93"/>
    <n v="16000"/>
    <n v="7624.84"/>
    <n v="0"/>
    <n v="0"/>
    <n v="0"/>
    <x v="83"/>
    <x v="20360"/>
    <m/>
    <x v="36"/>
    <n v="16000"/>
    <x v="4"/>
    <x v="26"/>
    <x v="1"/>
    <x v="0"/>
    <x v="50"/>
    <x v="0"/>
    <x v="33"/>
  </r>
  <r>
    <n v="709496"/>
    <n v="0"/>
    <d v="1986-07-01T00:00:00"/>
    <n v="2"/>
    <s v="NA"/>
    <n v="93"/>
    <n v="7"/>
    <n v="1"/>
    <n v="7353"/>
    <n v="0.63500000000000001"/>
    <n v="19"/>
    <s v="f"/>
    <n v="0"/>
    <n v="0"/>
    <n v="7931.0196249999999"/>
    <n v="7931.02"/>
    <n v="7000"/>
    <n v="931.02"/>
    <n v="0"/>
    <n v="0"/>
    <n v="0"/>
    <x v="2"/>
    <x v="20361"/>
    <m/>
    <x v="29"/>
    <n v="7000"/>
    <x v="0"/>
    <x v="8"/>
    <x v="0"/>
    <x v="2"/>
    <x v="46"/>
    <x v="0"/>
    <x v="0"/>
  </r>
  <r>
    <n v="709505"/>
    <n v="0"/>
    <d v="1994-08-01T00:00:00"/>
    <n v="2"/>
    <n v="75"/>
    <s v="NA"/>
    <n v="10"/>
    <n v="0"/>
    <n v="5007"/>
    <n v="9.5000000000000001E-2"/>
    <n v="28"/>
    <s v="f"/>
    <n v="0"/>
    <n v="0"/>
    <n v="7698.8094920000003"/>
    <n v="7698.81"/>
    <n v="7000"/>
    <n v="698.81"/>
    <n v="0"/>
    <n v="0"/>
    <n v="0"/>
    <x v="48"/>
    <x v="20362"/>
    <m/>
    <x v="1"/>
    <n v="7000"/>
    <x v="0"/>
    <x v="0"/>
    <x v="2"/>
    <x v="2"/>
    <x v="46"/>
    <x v="0"/>
    <x v="1"/>
  </r>
  <r>
    <n v="709515"/>
    <n v="1"/>
    <d v="2001-02-01T00:00:00"/>
    <n v="1"/>
    <n v="4"/>
    <s v="NA"/>
    <n v="12"/>
    <n v="0"/>
    <n v="8883"/>
    <n v="0.35"/>
    <n v="25"/>
    <s v="f"/>
    <n v="0"/>
    <n v="0"/>
    <n v="27436.590039999999"/>
    <n v="27360.38"/>
    <n v="18000"/>
    <n v="9436.59"/>
    <n v="0"/>
    <n v="0"/>
    <n v="0"/>
    <x v="99"/>
    <x v="20363"/>
    <m/>
    <x v="1"/>
    <n v="18000"/>
    <x v="4"/>
    <x v="26"/>
    <x v="2"/>
    <x v="0"/>
    <x v="50"/>
    <x v="0"/>
    <x v="19"/>
  </r>
  <r>
    <n v="709524"/>
    <n v="0"/>
    <d v="1986-07-01T00:00:00"/>
    <n v="2"/>
    <s v="NA"/>
    <s v="NA"/>
    <n v="18"/>
    <n v="0"/>
    <n v="11608"/>
    <n v="0.14399999999999999"/>
    <n v="28"/>
    <s v="f"/>
    <n v="0"/>
    <n v="0"/>
    <n v="34175.578650000003"/>
    <n v="34175.58"/>
    <n v="25000"/>
    <n v="9175.58"/>
    <n v="0"/>
    <n v="0"/>
    <n v="0"/>
    <x v="100"/>
    <x v="20364"/>
    <m/>
    <x v="29"/>
    <n v="25000"/>
    <x v="1"/>
    <x v="2"/>
    <x v="2"/>
    <x v="0"/>
    <x v="46"/>
    <x v="0"/>
    <x v="12"/>
  </r>
  <r>
    <n v="709526"/>
    <n v="0"/>
    <d v="1989-06-01T00:00:00"/>
    <n v="1"/>
    <n v="27"/>
    <s v="NA"/>
    <n v="5"/>
    <n v="0"/>
    <n v="4174"/>
    <n v="0.214"/>
    <n v="22"/>
    <s v="f"/>
    <n v="0"/>
    <n v="0"/>
    <n v="12076.61"/>
    <n v="402.56"/>
    <n v="12000"/>
    <n v="76.61"/>
    <n v="0"/>
    <n v="0"/>
    <n v="0"/>
    <x v="8"/>
    <x v="20365"/>
    <m/>
    <x v="70"/>
    <n v="12000"/>
    <x v="2"/>
    <x v="6"/>
    <x v="1"/>
    <x v="1"/>
    <x v="46"/>
    <x v="0"/>
    <x v="28"/>
  </r>
  <r>
    <n v="709535"/>
    <n v="0"/>
    <d v="1995-04-01T00:00:00"/>
    <n v="0"/>
    <n v="42"/>
    <s v="NA"/>
    <n v="10"/>
    <n v="0"/>
    <n v="2484"/>
    <n v="0.23899999999999999"/>
    <n v="19"/>
    <s v="f"/>
    <n v="0"/>
    <n v="0"/>
    <n v="20204.461230000001"/>
    <n v="18789.689999999999"/>
    <n v="18000"/>
    <n v="2204.46"/>
    <n v="0"/>
    <n v="0"/>
    <n v="0"/>
    <x v="65"/>
    <x v="20366"/>
    <m/>
    <x v="1"/>
    <n v="18000"/>
    <x v="2"/>
    <x v="6"/>
    <x v="1"/>
    <x v="0"/>
    <x v="46"/>
    <x v="0"/>
    <x v="12"/>
  </r>
  <r>
    <n v="709539"/>
    <n v="0"/>
    <d v="1997-01-01T00:00:00"/>
    <n v="1"/>
    <n v="68"/>
    <s v="NA"/>
    <n v="15"/>
    <n v="0"/>
    <n v="9991"/>
    <n v="0.46"/>
    <n v="19"/>
    <s v="f"/>
    <n v="0"/>
    <n v="0"/>
    <n v="6283.2834629999998"/>
    <n v="6283.28"/>
    <n v="5600"/>
    <n v="683.28"/>
    <n v="0"/>
    <n v="0"/>
    <n v="0"/>
    <x v="60"/>
    <x v="20367"/>
    <m/>
    <x v="1"/>
    <n v="5600"/>
    <x v="0"/>
    <x v="0"/>
    <x v="2"/>
    <x v="2"/>
    <x v="46"/>
    <x v="0"/>
    <x v="21"/>
  </r>
  <r>
    <n v="709541"/>
    <n v="0"/>
    <d v="1994-09-01T00:00:00"/>
    <n v="0"/>
    <s v="NA"/>
    <s v="NA"/>
    <n v="14"/>
    <n v="0"/>
    <n v="13050"/>
    <n v="0.34399999999999997"/>
    <n v="22"/>
    <s v="f"/>
    <n v="0"/>
    <n v="0"/>
    <n v="13784.64343"/>
    <n v="13784.64"/>
    <n v="12700"/>
    <n v="1084.6400000000001"/>
    <n v="0"/>
    <n v="0"/>
    <n v="0"/>
    <x v="5"/>
    <x v="20368"/>
    <m/>
    <x v="29"/>
    <n v="12700"/>
    <x v="2"/>
    <x v="11"/>
    <x v="2"/>
    <x v="0"/>
    <x v="46"/>
    <x v="0"/>
    <x v="2"/>
  </r>
  <r>
    <n v="709557"/>
    <n v="0"/>
    <d v="2006-01-01T00:00:00"/>
    <n v="0"/>
    <s v="NA"/>
    <s v="NA"/>
    <n v="6"/>
    <n v="0"/>
    <n v="6447"/>
    <n v="0.58099999999999996"/>
    <n v="7"/>
    <s v="f"/>
    <n v="0"/>
    <n v="0"/>
    <n v="20925.371910000002"/>
    <n v="20925.37"/>
    <n v="16000"/>
    <n v="4925.37"/>
    <n v="0"/>
    <n v="0"/>
    <n v="0"/>
    <x v="100"/>
    <x v="20369"/>
    <m/>
    <x v="29"/>
    <n v="16000"/>
    <x v="0"/>
    <x v="1"/>
    <x v="0"/>
    <x v="2"/>
    <x v="46"/>
    <x v="0"/>
    <x v="0"/>
  </r>
  <r>
    <n v="709564"/>
    <n v="0"/>
    <d v="2003-01-01T00:00:00"/>
    <n v="0"/>
    <s v="NA"/>
    <s v="NA"/>
    <n v="9"/>
    <n v="0"/>
    <n v="10808"/>
    <n v="0.27200000000000002"/>
    <n v="16"/>
    <s v="f"/>
    <n v="0"/>
    <n v="0"/>
    <n v="5300.7283820000002"/>
    <n v="5300.73"/>
    <n v="4800"/>
    <n v="500.73"/>
    <n v="0"/>
    <n v="0"/>
    <n v="0"/>
    <x v="67"/>
    <x v="20370"/>
    <m/>
    <x v="1"/>
    <n v="4800"/>
    <x v="2"/>
    <x v="11"/>
    <x v="2"/>
    <x v="2"/>
    <x v="46"/>
    <x v="0"/>
    <x v="13"/>
  </r>
  <r>
    <n v="709567"/>
    <n v="0"/>
    <d v="1995-02-01T00:00:00"/>
    <n v="0"/>
    <s v="NA"/>
    <s v="NA"/>
    <n v="7"/>
    <n v="0"/>
    <n v="44434"/>
    <n v="0.72699999999999998"/>
    <n v="27"/>
    <s v="f"/>
    <n v="0"/>
    <n v="0"/>
    <n v="28240.93002"/>
    <n v="28173.69"/>
    <n v="21000"/>
    <n v="7240.93"/>
    <n v="0"/>
    <n v="0"/>
    <n v="0"/>
    <x v="78"/>
    <x v="20371"/>
    <m/>
    <x v="66"/>
    <n v="21000"/>
    <x v="1"/>
    <x v="13"/>
    <x v="2"/>
    <x v="0"/>
    <x v="50"/>
    <x v="0"/>
    <x v="1"/>
  </r>
  <r>
    <n v="709590"/>
    <n v="0"/>
    <d v="1992-05-01T00:00:00"/>
    <n v="1"/>
    <s v="NA"/>
    <s v="NA"/>
    <n v="11"/>
    <n v="0"/>
    <n v="12348"/>
    <n v="0.56399999999999995"/>
    <n v="26"/>
    <s v="f"/>
    <n v="0"/>
    <n v="0"/>
    <n v="22056.751410000001"/>
    <n v="22056.75"/>
    <n v="16000"/>
    <n v="6056.75"/>
    <n v="0"/>
    <n v="0"/>
    <n v="0"/>
    <x v="100"/>
    <x v="20372"/>
    <m/>
    <x v="29"/>
    <n v="16000"/>
    <x v="1"/>
    <x v="3"/>
    <x v="2"/>
    <x v="2"/>
    <x v="46"/>
    <x v="0"/>
    <x v="5"/>
  </r>
  <r>
    <n v="709591"/>
    <n v="0"/>
    <d v="2004-05-01T00:00:00"/>
    <n v="0"/>
    <s v="NA"/>
    <s v="NA"/>
    <n v="5"/>
    <n v="0"/>
    <n v="4826"/>
    <n v="0.91100000000000003"/>
    <n v="9"/>
    <s v="f"/>
    <n v="0"/>
    <n v="0"/>
    <n v="12846.66455"/>
    <n v="12554.69"/>
    <n v="11000"/>
    <n v="1846.66"/>
    <n v="0"/>
    <n v="0"/>
    <n v="0"/>
    <x v="65"/>
    <x v="20373"/>
    <m/>
    <x v="1"/>
    <n v="11000"/>
    <x v="0"/>
    <x v="4"/>
    <x v="0"/>
    <x v="2"/>
    <x v="46"/>
    <x v="0"/>
    <x v="10"/>
  </r>
  <r>
    <n v="709595"/>
    <n v="0"/>
    <d v="1999-12-01T00:00:00"/>
    <n v="1"/>
    <s v="NA"/>
    <s v="NA"/>
    <n v="6"/>
    <n v="0"/>
    <n v="8850"/>
    <n v="0.41499999999999998"/>
    <n v="10"/>
    <s v="f"/>
    <n v="0"/>
    <n v="0"/>
    <n v="10839.3"/>
    <n v="10839.3"/>
    <n v="8000"/>
    <n v="2839.3"/>
    <n v="0"/>
    <n v="0"/>
    <n v="0"/>
    <x v="81"/>
    <x v="20374"/>
    <m/>
    <x v="1"/>
    <n v="8000"/>
    <x v="1"/>
    <x v="13"/>
    <x v="2"/>
    <x v="0"/>
    <x v="46"/>
    <x v="0"/>
    <x v="21"/>
  </r>
  <r>
    <n v="709596"/>
    <n v="0"/>
    <d v="2004-11-01T00:00:00"/>
    <n v="1"/>
    <s v="NA"/>
    <s v="NA"/>
    <n v="3"/>
    <n v="0"/>
    <n v="3418"/>
    <n v="0.94899999999999995"/>
    <n v="3"/>
    <s v="f"/>
    <n v="0"/>
    <n v="0"/>
    <n v="7585.33"/>
    <n v="7585.33"/>
    <n v="5000"/>
    <n v="2585.33"/>
    <n v="0"/>
    <n v="0"/>
    <n v="0"/>
    <x v="71"/>
    <x v="20375"/>
    <m/>
    <x v="1"/>
    <n v="5000"/>
    <x v="5"/>
    <x v="22"/>
    <x v="0"/>
    <x v="2"/>
    <x v="46"/>
    <x v="0"/>
    <x v="11"/>
  </r>
  <r>
    <n v="709616"/>
    <n v="0"/>
    <d v="1991-01-01T00:00:00"/>
    <n v="0"/>
    <s v="NA"/>
    <s v="NA"/>
    <n v="7"/>
    <n v="0"/>
    <n v="26417"/>
    <n v="0.65700000000000003"/>
    <n v="26"/>
    <s v="f"/>
    <n v="0"/>
    <n v="0"/>
    <n v="27557.514579999999"/>
    <n v="27281.94"/>
    <n v="25000"/>
    <n v="2557.5100000000002"/>
    <n v="0"/>
    <n v="0"/>
    <n v="0"/>
    <x v="11"/>
    <x v="20376"/>
    <m/>
    <x v="11"/>
    <n v="25000"/>
    <x v="2"/>
    <x v="6"/>
    <x v="2"/>
    <x v="0"/>
    <x v="46"/>
    <x v="0"/>
    <x v="15"/>
  </r>
  <r>
    <n v="709621"/>
    <n v="0"/>
    <d v="2004-03-01T00:00:00"/>
    <n v="0"/>
    <s v="NA"/>
    <s v="NA"/>
    <n v="7"/>
    <n v="0"/>
    <n v="2372"/>
    <n v="0.27600000000000002"/>
    <n v="16"/>
    <s v="f"/>
    <n v="0"/>
    <n v="0"/>
    <n v="12154.471439999999"/>
    <n v="12154.47"/>
    <n v="10200"/>
    <n v="1954.47"/>
    <n v="0"/>
    <n v="0"/>
    <n v="0"/>
    <x v="74"/>
    <x v="20377"/>
    <m/>
    <x v="53"/>
    <n v="10200"/>
    <x v="0"/>
    <x v="4"/>
    <x v="0"/>
    <x v="2"/>
    <x v="46"/>
    <x v="0"/>
    <x v="11"/>
  </r>
  <r>
    <n v="709625"/>
    <n v="0"/>
    <d v="1999-01-01T00:00:00"/>
    <n v="0"/>
    <n v="41"/>
    <s v="NA"/>
    <n v="15"/>
    <n v="0"/>
    <n v="25470"/>
    <n v="0.58199999999999996"/>
    <n v="36"/>
    <s v="f"/>
    <n v="0"/>
    <n v="0"/>
    <n v="18263.378840000001"/>
    <n v="18263.38"/>
    <n v="16000"/>
    <n v="2263.38"/>
    <n v="0"/>
    <n v="0"/>
    <n v="0"/>
    <x v="70"/>
    <x v="20378"/>
    <m/>
    <x v="12"/>
    <n v="16000"/>
    <x v="0"/>
    <x v="1"/>
    <x v="0"/>
    <x v="2"/>
    <x v="46"/>
    <x v="0"/>
    <x v="47"/>
  </r>
  <r>
    <n v="709633"/>
    <n v="0"/>
    <d v="2003-10-01T00:00:00"/>
    <n v="2"/>
    <n v="59"/>
    <s v="NA"/>
    <n v="10"/>
    <n v="0"/>
    <n v="2028"/>
    <n v="0.48299999999999998"/>
    <n v="14"/>
    <s v="f"/>
    <n v="0"/>
    <n v="0"/>
    <n v="3994.1347740000001"/>
    <n v="3994.13"/>
    <n v="3500"/>
    <n v="494.13"/>
    <n v="0"/>
    <n v="0"/>
    <n v="0"/>
    <x v="60"/>
    <x v="20379"/>
    <m/>
    <x v="3"/>
    <n v="3500"/>
    <x v="1"/>
    <x v="13"/>
    <x v="0"/>
    <x v="1"/>
    <x v="46"/>
    <x v="0"/>
    <x v="36"/>
  </r>
  <r>
    <n v="709661"/>
    <n v="0"/>
    <d v="2001-04-01T00:00:00"/>
    <n v="0"/>
    <s v="NA"/>
    <s v="NA"/>
    <n v="8"/>
    <n v="0"/>
    <n v="10766"/>
    <n v="0.77500000000000002"/>
    <n v="15"/>
    <s v="f"/>
    <n v="0"/>
    <n v="0"/>
    <n v="5517.6840339999999"/>
    <n v="5517.68"/>
    <n v="4750"/>
    <n v="767.68"/>
    <n v="0"/>
    <n v="0"/>
    <n v="0"/>
    <x v="65"/>
    <x v="20380"/>
    <m/>
    <x v="1"/>
    <n v="4750"/>
    <x v="0"/>
    <x v="16"/>
    <x v="1"/>
    <x v="2"/>
    <x v="46"/>
    <x v="0"/>
    <x v="32"/>
  </r>
  <r>
    <n v="709720"/>
    <n v="1"/>
    <d v="1974-01-01T00:00:00"/>
    <n v="0"/>
    <n v="6"/>
    <s v="NA"/>
    <n v="6"/>
    <n v="0"/>
    <n v="5309"/>
    <n v="0.312"/>
    <n v="8"/>
    <s v="f"/>
    <n v="0"/>
    <n v="0"/>
    <n v="5605.8216309999998"/>
    <n v="5605.82"/>
    <n v="4800"/>
    <n v="805.82"/>
    <n v="0"/>
    <n v="0"/>
    <n v="0"/>
    <x v="65"/>
    <x v="18182"/>
    <m/>
    <x v="98"/>
    <n v="4800"/>
    <x v="0"/>
    <x v="4"/>
    <x v="0"/>
    <x v="2"/>
    <x v="46"/>
    <x v="0"/>
    <x v="19"/>
  </r>
  <r>
    <n v="709721"/>
    <n v="0"/>
    <d v="1994-08-01T00:00:00"/>
    <n v="3"/>
    <s v="NA"/>
    <s v="NA"/>
    <n v="9"/>
    <n v="0"/>
    <n v="1341"/>
    <n v="0.24399999999999999"/>
    <n v="17"/>
    <s v="f"/>
    <n v="0"/>
    <n v="0"/>
    <n v="15198.84388"/>
    <n v="15198.84"/>
    <n v="10000"/>
    <n v="5198.84"/>
    <n v="0"/>
    <n v="0"/>
    <n v="0"/>
    <x v="101"/>
    <x v="265"/>
    <m/>
    <x v="1"/>
    <n v="10000"/>
    <x v="4"/>
    <x v="26"/>
    <x v="1"/>
    <x v="2"/>
    <x v="46"/>
    <x v="0"/>
    <x v="0"/>
  </r>
  <r>
    <n v="709754"/>
    <n v="0"/>
    <d v="1990-07-01T00:00:00"/>
    <n v="0"/>
    <s v="NA"/>
    <s v="NA"/>
    <n v="6"/>
    <n v="0"/>
    <n v="6598"/>
    <n v="0.54800000000000004"/>
    <n v="10"/>
    <s v="f"/>
    <n v="0"/>
    <n v="0"/>
    <n v="19402.789990000001"/>
    <n v="19402.79"/>
    <n v="15200"/>
    <n v="4202.79"/>
    <n v="0"/>
    <n v="0"/>
    <n v="0"/>
    <x v="73"/>
    <x v="20381"/>
    <m/>
    <x v="36"/>
    <n v="15200"/>
    <x v="0"/>
    <x v="0"/>
    <x v="0"/>
    <x v="0"/>
    <x v="46"/>
    <x v="0"/>
    <x v="1"/>
  </r>
  <r>
    <n v="709755"/>
    <n v="0"/>
    <d v="2004-09-01T00:00:00"/>
    <n v="1"/>
    <s v="NA"/>
    <s v="NA"/>
    <n v="9"/>
    <n v="0"/>
    <n v="4797"/>
    <n v="9.7000000000000003E-2"/>
    <n v="20"/>
    <s v="f"/>
    <n v="0"/>
    <n v="0"/>
    <n v="5513.4973380000001"/>
    <n v="5485.93"/>
    <n v="5000"/>
    <n v="498.5"/>
    <n v="15"/>
    <n v="0"/>
    <n v="0"/>
    <x v="62"/>
    <x v="20382"/>
    <m/>
    <x v="91"/>
    <n v="5000"/>
    <x v="2"/>
    <x v="6"/>
    <x v="2"/>
    <x v="2"/>
    <x v="46"/>
    <x v="0"/>
    <x v="13"/>
  </r>
  <r>
    <n v="709764"/>
    <n v="0"/>
    <d v="2003-08-01T00:00:00"/>
    <n v="0"/>
    <s v="NA"/>
    <s v="NA"/>
    <n v="5"/>
    <n v="0"/>
    <n v="2581"/>
    <n v="0.66200000000000003"/>
    <n v="32"/>
    <s v="f"/>
    <n v="0"/>
    <n v="0"/>
    <n v="11090.195159999999"/>
    <n v="11034.74"/>
    <n v="10000"/>
    <n v="1090.2"/>
    <n v="0"/>
    <n v="0"/>
    <n v="0"/>
    <x v="6"/>
    <x v="20383"/>
    <m/>
    <x v="17"/>
    <n v="10000"/>
    <x v="1"/>
    <x v="13"/>
    <x v="0"/>
    <x v="0"/>
    <x v="50"/>
    <x v="0"/>
    <x v="1"/>
  </r>
  <r>
    <n v="709776"/>
    <n v="0"/>
    <d v="1996-06-01T00:00:00"/>
    <n v="3"/>
    <s v="NA"/>
    <n v="67"/>
    <n v="5"/>
    <n v="1"/>
    <n v="0"/>
    <n v="0"/>
    <n v="18"/>
    <s v="f"/>
    <n v="0"/>
    <n v="0"/>
    <n v="5519.6516670000001"/>
    <n v="5519.65"/>
    <n v="5450"/>
    <n v="69.650000000000006"/>
    <n v="0"/>
    <n v="0"/>
    <n v="0"/>
    <x v="8"/>
    <x v="20384"/>
    <m/>
    <x v="85"/>
    <n v="5450"/>
    <x v="3"/>
    <x v="10"/>
    <x v="2"/>
    <x v="0"/>
    <x v="46"/>
    <x v="0"/>
    <x v="21"/>
  </r>
  <r>
    <n v="709792"/>
    <n v="0"/>
    <d v="1971-10-01T00:00:00"/>
    <n v="1"/>
    <n v="40"/>
    <n v="92"/>
    <n v="5"/>
    <n v="1"/>
    <n v="5391"/>
    <n v="0.82899999999999996"/>
    <n v="23"/>
    <s v="f"/>
    <n v="0"/>
    <n v="0"/>
    <n v="7039.9167779999998"/>
    <n v="7039.92"/>
    <n v="5800"/>
    <n v="1239.92"/>
    <n v="0"/>
    <n v="0"/>
    <n v="0"/>
    <x v="67"/>
    <x v="20385"/>
    <m/>
    <x v="29"/>
    <n v="5800"/>
    <x v="3"/>
    <x v="21"/>
    <x v="0"/>
    <x v="0"/>
    <x v="46"/>
    <x v="0"/>
    <x v="19"/>
  </r>
  <r>
    <n v="709807"/>
    <n v="0"/>
    <d v="2008-03-01T00:00:00"/>
    <n v="1"/>
    <s v="NA"/>
    <s v="NA"/>
    <n v="6"/>
    <n v="0"/>
    <n v="4770"/>
    <n v="0.55500000000000005"/>
    <n v="12"/>
    <s v="f"/>
    <n v="0"/>
    <n v="0"/>
    <n v="6771.1871799999999"/>
    <n v="6771.19"/>
    <n v="4950"/>
    <n v="1821.19"/>
    <n v="0"/>
    <n v="0"/>
    <n v="0"/>
    <x v="79"/>
    <x v="20386"/>
    <m/>
    <x v="39"/>
    <n v="4950"/>
    <x v="4"/>
    <x v="20"/>
    <x v="1"/>
    <x v="2"/>
    <x v="46"/>
    <x v="0"/>
    <x v="1"/>
  </r>
  <r>
    <n v="709833"/>
    <n v="0"/>
    <d v="2004-10-01T00:00:00"/>
    <n v="0"/>
    <s v="NA"/>
    <s v="NA"/>
    <n v="14"/>
    <n v="0"/>
    <n v="1694"/>
    <n v="6.2E-2"/>
    <n v="14"/>
    <s v="f"/>
    <n v="0"/>
    <n v="0"/>
    <n v="13469.640810000001"/>
    <n v="13189.02"/>
    <n v="12000"/>
    <n v="1469.64"/>
    <n v="0"/>
    <n v="0"/>
    <n v="0"/>
    <x v="65"/>
    <x v="20387"/>
    <m/>
    <x v="55"/>
    <n v="12000"/>
    <x v="2"/>
    <x v="6"/>
    <x v="2"/>
    <x v="0"/>
    <x v="46"/>
    <x v="0"/>
    <x v="0"/>
  </r>
  <r>
    <n v="709841"/>
    <n v="0"/>
    <d v="1993-02-01T00:00:00"/>
    <n v="3"/>
    <s v="NA"/>
    <s v="NA"/>
    <n v="20"/>
    <n v="0"/>
    <n v="19766"/>
    <n v="0.54200000000000004"/>
    <n v="49"/>
    <s v="f"/>
    <n v="0"/>
    <n v="0"/>
    <n v="17054.171740000002"/>
    <n v="16996.16"/>
    <n v="14700"/>
    <n v="2354.17"/>
    <n v="0"/>
    <n v="0"/>
    <n v="0"/>
    <x v="5"/>
    <x v="20388"/>
    <m/>
    <x v="1"/>
    <n v="14700"/>
    <x v="1"/>
    <x v="3"/>
    <x v="2"/>
    <x v="1"/>
    <x v="46"/>
    <x v="0"/>
    <x v="0"/>
  </r>
  <r>
    <n v="709846"/>
    <n v="0"/>
    <d v="1999-10-01T00:00:00"/>
    <n v="0"/>
    <s v="NA"/>
    <s v="NA"/>
    <n v="8"/>
    <n v="0"/>
    <n v="3480"/>
    <n v="0.189"/>
    <n v="11"/>
    <s v="f"/>
    <n v="0"/>
    <n v="0"/>
    <n v="3643.4461940000001"/>
    <n v="3565.37"/>
    <n v="3500"/>
    <n v="143.44999999999999"/>
    <n v="0"/>
    <n v="0"/>
    <n v="0"/>
    <x v="60"/>
    <x v="20389"/>
    <m/>
    <x v="3"/>
    <n v="3500"/>
    <x v="2"/>
    <x v="24"/>
    <x v="0"/>
    <x v="2"/>
    <x v="50"/>
    <x v="0"/>
    <x v="0"/>
  </r>
  <r>
    <n v="709864"/>
    <n v="0"/>
    <d v="1998-12-01T00:00:00"/>
    <n v="0"/>
    <s v="NA"/>
    <s v="NA"/>
    <n v="3"/>
    <n v="0"/>
    <n v="713"/>
    <n v="4.1000000000000002E-2"/>
    <n v="25"/>
    <s v="f"/>
    <n v="0"/>
    <n v="0"/>
    <n v="27861.442230000001"/>
    <n v="27796.95"/>
    <n v="21600"/>
    <n v="6261.44"/>
    <n v="0"/>
    <n v="0"/>
    <n v="0"/>
    <x v="65"/>
    <x v="20390"/>
    <m/>
    <x v="98"/>
    <n v="21600"/>
    <x v="1"/>
    <x v="13"/>
    <x v="2"/>
    <x v="0"/>
    <x v="50"/>
    <x v="0"/>
    <x v="29"/>
  </r>
  <r>
    <n v="709868"/>
    <n v="0"/>
    <d v="1996-07-01T00:00:00"/>
    <n v="0"/>
    <s v="NA"/>
    <s v="NA"/>
    <n v="7"/>
    <n v="0"/>
    <n v="9991"/>
    <n v="0.70899999999999996"/>
    <n v="23"/>
    <s v="f"/>
    <n v="0"/>
    <n v="0"/>
    <n v="14460.850200000001"/>
    <n v="14460.85"/>
    <n v="12050"/>
    <n v="2410.85"/>
    <n v="0"/>
    <n v="0"/>
    <n v="0"/>
    <x v="75"/>
    <x v="20391"/>
    <m/>
    <x v="12"/>
    <n v="12050"/>
    <x v="0"/>
    <x v="1"/>
    <x v="0"/>
    <x v="1"/>
    <x v="46"/>
    <x v="0"/>
    <x v="5"/>
  </r>
  <r>
    <n v="709879"/>
    <n v="1"/>
    <d v="1996-04-01T00:00:00"/>
    <n v="1"/>
    <n v="19"/>
    <s v="NA"/>
    <n v="19"/>
    <n v="0"/>
    <n v="17183"/>
    <n v="0.35399999999999998"/>
    <n v="49"/>
    <s v="f"/>
    <n v="0"/>
    <n v="0"/>
    <n v="6990.95"/>
    <n v="6981.35"/>
    <n v="3014.13"/>
    <n v="3104.71"/>
    <n v="0"/>
    <n v="872.11"/>
    <n v="8.41"/>
    <x v="66"/>
    <x v="20392"/>
    <m/>
    <x v="82"/>
    <n v="18000"/>
    <x v="3"/>
    <x v="27"/>
    <x v="2"/>
    <x v="2"/>
    <x v="46"/>
    <x v="1"/>
    <x v="25"/>
  </r>
  <r>
    <n v="709881"/>
    <n v="0"/>
    <d v="1993-12-01T00:00:00"/>
    <n v="0"/>
    <n v="39"/>
    <s v="NA"/>
    <n v="5"/>
    <n v="0"/>
    <n v="10805"/>
    <n v="0.94799999999999995"/>
    <n v="26"/>
    <s v="f"/>
    <n v="0"/>
    <n v="0"/>
    <n v="17518.222699999998"/>
    <n v="17518.22"/>
    <n v="15000"/>
    <n v="2518.2199999999998"/>
    <n v="0"/>
    <n v="0"/>
    <n v="0"/>
    <x v="65"/>
    <x v="20393"/>
    <m/>
    <x v="1"/>
    <n v="15000"/>
    <x v="0"/>
    <x v="4"/>
    <x v="2"/>
    <x v="1"/>
    <x v="46"/>
    <x v="0"/>
    <x v="2"/>
  </r>
  <r>
    <n v="709890"/>
    <n v="0"/>
    <d v="1997-08-01T00:00:00"/>
    <n v="0"/>
    <s v="NA"/>
    <s v="NA"/>
    <n v="17"/>
    <n v="0"/>
    <n v="38263"/>
    <n v="0.46700000000000003"/>
    <n v="37"/>
    <s v="f"/>
    <n v="0"/>
    <n v="0"/>
    <n v="27349.785459999999"/>
    <n v="27192.42"/>
    <n v="21725"/>
    <n v="5624.79"/>
    <n v="0"/>
    <n v="0"/>
    <n v="0"/>
    <x v="95"/>
    <x v="20394"/>
    <m/>
    <x v="1"/>
    <n v="21725"/>
    <x v="3"/>
    <x v="21"/>
    <x v="0"/>
    <x v="0"/>
    <x v="43"/>
    <x v="0"/>
    <x v="0"/>
  </r>
  <r>
    <n v="709917"/>
    <n v="0"/>
    <d v="1976-11-01T00:00:00"/>
    <n v="0"/>
    <s v="NA"/>
    <n v="117"/>
    <n v="13"/>
    <n v="1"/>
    <n v="3799"/>
    <n v="0.13100000000000001"/>
    <n v="18"/>
    <s v="f"/>
    <n v="0"/>
    <n v="0"/>
    <n v="10495.21552"/>
    <n v="10495.22"/>
    <n v="9800"/>
    <n v="695.22"/>
    <n v="0"/>
    <n v="0"/>
    <n v="0"/>
    <x v="66"/>
    <x v="20395"/>
    <m/>
    <x v="6"/>
    <n v="9800"/>
    <x v="2"/>
    <x v="11"/>
    <x v="2"/>
    <x v="2"/>
    <x v="50"/>
    <x v="0"/>
    <x v="14"/>
  </r>
  <r>
    <n v="709930"/>
    <n v="1"/>
    <d v="1999-09-01T00:00:00"/>
    <n v="2"/>
    <n v="16"/>
    <s v="NA"/>
    <n v="4"/>
    <n v="0"/>
    <n v="3854"/>
    <n v="0.96299999999999997"/>
    <n v="13"/>
    <s v="f"/>
    <n v="0"/>
    <n v="0"/>
    <n v="6282.7758210000002"/>
    <n v="6282.78"/>
    <n v="5000"/>
    <n v="1282.78"/>
    <n v="0"/>
    <n v="0"/>
    <n v="0"/>
    <x v="85"/>
    <x v="20396"/>
    <m/>
    <x v="1"/>
    <n v="5000"/>
    <x v="3"/>
    <x v="27"/>
    <x v="0"/>
    <x v="2"/>
    <x v="46"/>
    <x v="0"/>
    <x v="0"/>
  </r>
  <r>
    <n v="709979"/>
    <n v="0"/>
    <d v="1997-10-01T00:00:00"/>
    <n v="1"/>
    <s v="NA"/>
    <s v="NA"/>
    <n v="8"/>
    <n v="0"/>
    <n v="486"/>
    <n v="3.4000000000000002E-2"/>
    <n v="21"/>
    <s v="f"/>
    <n v="0"/>
    <n v="0"/>
    <n v="12526.155280000001"/>
    <n v="12526.16"/>
    <n v="10000"/>
    <n v="2526.16"/>
    <n v="0"/>
    <n v="0"/>
    <n v="0"/>
    <x v="94"/>
    <x v="20397"/>
    <m/>
    <x v="1"/>
    <n v="10000"/>
    <x v="0"/>
    <x v="4"/>
    <x v="0"/>
    <x v="2"/>
    <x v="46"/>
    <x v="0"/>
    <x v="14"/>
  </r>
  <r>
    <n v="710014"/>
    <n v="0"/>
    <d v="2005-11-01T00:00:00"/>
    <n v="0"/>
    <s v="NA"/>
    <s v="NA"/>
    <n v="3"/>
    <n v="0"/>
    <n v="5246"/>
    <n v="0.86399999999999999"/>
    <n v="6"/>
    <s v="f"/>
    <n v="0"/>
    <n v="0"/>
    <n v="14017.629199999999"/>
    <n v="13752.15"/>
    <n v="13200"/>
    <n v="817.63"/>
    <n v="0"/>
    <n v="0"/>
    <n v="0"/>
    <x v="48"/>
    <x v="20398"/>
    <m/>
    <x v="46"/>
    <n v="13200"/>
    <x v="0"/>
    <x v="0"/>
    <x v="0"/>
    <x v="1"/>
    <x v="46"/>
    <x v="0"/>
    <x v="0"/>
  </r>
  <r>
    <n v="710033"/>
    <n v="0"/>
    <d v="1996-08-01T00:00:00"/>
    <n v="0"/>
    <s v="NA"/>
    <s v="NA"/>
    <n v="14"/>
    <n v="0"/>
    <n v="7337"/>
    <n v="0.75600000000000001"/>
    <n v="25"/>
    <s v="f"/>
    <n v="0"/>
    <n v="0"/>
    <n v="8213.9264129999992"/>
    <n v="7920.57"/>
    <n v="7000"/>
    <n v="1213.93"/>
    <n v="0"/>
    <n v="0"/>
    <n v="0"/>
    <x v="79"/>
    <x v="20399"/>
    <m/>
    <x v="14"/>
    <n v="7000"/>
    <x v="0"/>
    <x v="0"/>
    <x v="0"/>
    <x v="0"/>
    <x v="46"/>
    <x v="0"/>
    <x v="37"/>
  </r>
  <r>
    <n v="710034"/>
    <n v="2"/>
    <d v="1993-02-01T00:00:00"/>
    <n v="0"/>
    <n v="5"/>
    <s v="NA"/>
    <n v="8"/>
    <n v="0"/>
    <n v="27210"/>
    <n v="0.95599999999999996"/>
    <n v="22"/>
    <s v="f"/>
    <n v="0"/>
    <n v="0"/>
    <n v="40142.15"/>
    <n v="40142.15"/>
    <n v="25000"/>
    <n v="15142.15"/>
    <n v="0"/>
    <n v="0"/>
    <n v="0"/>
    <x v="100"/>
    <x v="20400"/>
    <m/>
    <x v="29"/>
    <n v="25000"/>
    <x v="6"/>
    <x v="34"/>
    <x v="0"/>
    <x v="0"/>
    <x v="46"/>
    <x v="0"/>
    <x v="4"/>
  </r>
  <r>
    <n v="710041"/>
    <n v="0"/>
    <d v="2006-05-01T00:00:00"/>
    <n v="3"/>
    <s v="NA"/>
    <s v="NA"/>
    <n v="16"/>
    <n v="0"/>
    <n v="2782"/>
    <n v="0.38600000000000001"/>
    <n v="20"/>
    <s v="f"/>
    <n v="0"/>
    <n v="0"/>
    <n v="14849.42575"/>
    <n v="14849.43"/>
    <n v="12000"/>
    <n v="2849.43"/>
    <n v="0"/>
    <n v="0"/>
    <n v="0"/>
    <x v="82"/>
    <x v="20401"/>
    <m/>
    <x v="84"/>
    <n v="12000"/>
    <x v="3"/>
    <x v="21"/>
    <x v="2"/>
    <x v="2"/>
    <x v="46"/>
    <x v="0"/>
    <x v="15"/>
  </r>
  <r>
    <n v="710133"/>
    <n v="0"/>
    <d v="2006-04-01T00:00:00"/>
    <n v="0"/>
    <s v="NA"/>
    <s v="NA"/>
    <n v="8"/>
    <n v="0"/>
    <n v="4913"/>
    <n v="0.63400000000000001"/>
    <n v="12"/>
    <s v="f"/>
    <n v="0"/>
    <n v="0"/>
    <n v="6536.95"/>
    <n v="6536.95"/>
    <n v="3385.84"/>
    <n v="2479.98"/>
    <n v="0"/>
    <n v="671.13"/>
    <n v="6.4850000000000003"/>
    <x v="72"/>
    <x v="20402"/>
    <m/>
    <x v="2"/>
    <n v="8000"/>
    <x v="3"/>
    <x v="7"/>
    <x v="0"/>
    <x v="0"/>
    <x v="46"/>
    <x v="1"/>
    <x v="19"/>
  </r>
  <r>
    <n v="710158"/>
    <n v="0"/>
    <d v="2001-08-01T00:00:00"/>
    <n v="1"/>
    <n v="47"/>
    <s v="NA"/>
    <n v="13"/>
    <n v="0"/>
    <n v="10459"/>
    <n v="0.28399999999999997"/>
    <n v="20"/>
    <s v="f"/>
    <n v="0"/>
    <n v="0"/>
    <n v="9633.3143209999998"/>
    <n v="9633.31"/>
    <n v="8000"/>
    <n v="1633.31"/>
    <n v="0"/>
    <n v="0"/>
    <n v="0"/>
    <x v="69"/>
    <x v="20403"/>
    <m/>
    <x v="61"/>
    <n v="8000"/>
    <x v="1"/>
    <x v="2"/>
    <x v="0"/>
    <x v="1"/>
    <x v="46"/>
    <x v="0"/>
    <x v="2"/>
  </r>
  <r>
    <n v="710165"/>
    <n v="0"/>
    <d v="1985-04-01T00:00:00"/>
    <n v="0"/>
    <s v="NA"/>
    <s v="NA"/>
    <n v="7"/>
    <n v="0"/>
    <n v="40876"/>
    <n v="0.94799999999999995"/>
    <n v="11"/>
    <s v="f"/>
    <n v="0"/>
    <n v="0"/>
    <n v="14165.575220000001"/>
    <n v="13840.95"/>
    <n v="12000"/>
    <n v="2165.58"/>
    <n v="0"/>
    <n v="0"/>
    <n v="0"/>
    <x v="65"/>
    <x v="20404"/>
    <m/>
    <x v="98"/>
    <n v="12000"/>
    <x v="0"/>
    <x v="1"/>
    <x v="0"/>
    <x v="1"/>
    <x v="46"/>
    <x v="0"/>
    <x v="1"/>
  </r>
  <r>
    <n v="710167"/>
    <n v="0"/>
    <d v="1996-12-01T00:00:00"/>
    <n v="1"/>
    <s v="NA"/>
    <s v="NA"/>
    <n v="30"/>
    <n v="0"/>
    <n v="28580"/>
    <n v="0.67"/>
    <n v="60"/>
    <s v="f"/>
    <n v="0"/>
    <n v="0"/>
    <n v="24249.070039999999"/>
    <n v="24166.03"/>
    <n v="14600"/>
    <n v="9649.07"/>
    <n v="0"/>
    <n v="0"/>
    <n v="0"/>
    <x v="101"/>
    <x v="20405"/>
    <m/>
    <x v="1"/>
    <n v="14600"/>
    <x v="6"/>
    <x v="29"/>
    <x v="2"/>
    <x v="1"/>
    <x v="46"/>
    <x v="0"/>
    <x v="10"/>
  </r>
  <r>
    <n v="710170"/>
    <n v="0"/>
    <d v="1997-01-01T00:00:00"/>
    <n v="1"/>
    <s v="NA"/>
    <s v="NA"/>
    <n v="14"/>
    <n v="0"/>
    <n v="9022"/>
    <n v="0.46"/>
    <n v="22"/>
    <s v="f"/>
    <n v="0"/>
    <n v="0"/>
    <n v="8453.9544119999991"/>
    <n v="8453.9500000000007"/>
    <n v="7200"/>
    <n v="1253.95"/>
    <n v="0"/>
    <n v="0"/>
    <n v="0"/>
    <x v="65"/>
    <x v="20406"/>
    <m/>
    <x v="39"/>
    <n v="7200"/>
    <x v="0"/>
    <x v="0"/>
    <x v="2"/>
    <x v="0"/>
    <x v="46"/>
    <x v="0"/>
    <x v="16"/>
  </r>
  <r>
    <n v="710176"/>
    <n v="0"/>
    <d v="2000-07-01T00:00:00"/>
    <n v="3"/>
    <s v="NA"/>
    <n v="96"/>
    <n v="13"/>
    <n v="1"/>
    <n v="18706"/>
    <n v="0.71399999999999997"/>
    <n v="18"/>
    <s v="f"/>
    <n v="0"/>
    <n v="0"/>
    <n v="30917.1"/>
    <n v="30878.45"/>
    <n v="20000"/>
    <n v="10917.1"/>
    <n v="0"/>
    <n v="0"/>
    <n v="0"/>
    <x v="91"/>
    <x v="20407"/>
    <m/>
    <x v="1"/>
    <n v="20000"/>
    <x v="5"/>
    <x v="19"/>
    <x v="2"/>
    <x v="0"/>
    <x v="46"/>
    <x v="0"/>
    <x v="5"/>
  </r>
  <r>
    <n v="710188"/>
    <n v="0"/>
    <d v="1997-02-01T00:00:00"/>
    <n v="1"/>
    <s v="NA"/>
    <s v="NA"/>
    <n v="9"/>
    <n v="0"/>
    <n v="14857"/>
    <n v="0.47899999999999998"/>
    <n v="26"/>
    <s v="f"/>
    <n v="0"/>
    <n v="0"/>
    <n v="44823.858590000003"/>
    <n v="44823.86"/>
    <n v="32525"/>
    <n v="12298.86"/>
    <n v="0"/>
    <n v="0"/>
    <n v="0"/>
    <x v="100"/>
    <x v="20408"/>
    <m/>
    <x v="47"/>
    <n v="32525"/>
    <x v="1"/>
    <x v="3"/>
    <x v="2"/>
    <x v="0"/>
    <x v="46"/>
    <x v="0"/>
    <x v="11"/>
  </r>
  <r>
    <n v="710212"/>
    <n v="0"/>
    <d v="1992-04-01T00:00:00"/>
    <n v="0"/>
    <s v="NA"/>
    <n v="105"/>
    <n v="13"/>
    <n v="1"/>
    <n v="3682"/>
    <n v="0.15"/>
    <n v="34"/>
    <s v="f"/>
    <n v="0"/>
    <n v="0"/>
    <n v="18708.389640000001"/>
    <n v="18708.39"/>
    <n v="16800"/>
    <n v="1908.39"/>
    <n v="0"/>
    <n v="0"/>
    <n v="0"/>
    <x v="5"/>
    <x v="20409"/>
    <m/>
    <x v="1"/>
    <n v="16800"/>
    <x v="0"/>
    <x v="8"/>
    <x v="0"/>
    <x v="0"/>
    <x v="46"/>
    <x v="0"/>
    <x v="1"/>
  </r>
  <r>
    <n v="710255"/>
    <n v="0"/>
    <d v="1987-07-01T00:00:00"/>
    <n v="2"/>
    <s v="NA"/>
    <s v="NA"/>
    <n v="16"/>
    <n v="0"/>
    <n v="6345"/>
    <n v="0.13200000000000001"/>
    <n v="27"/>
    <s v="f"/>
    <n v="0"/>
    <n v="0"/>
    <n v="23803.440009999998"/>
    <n v="23803.439999999999"/>
    <n v="18725"/>
    <n v="5078.4399999999996"/>
    <n v="0"/>
    <n v="0"/>
    <n v="0"/>
    <x v="90"/>
    <x v="20410"/>
    <m/>
    <x v="12"/>
    <n v="18725"/>
    <x v="0"/>
    <x v="4"/>
    <x v="0"/>
    <x v="2"/>
    <x v="50"/>
    <x v="0"/>
    <x v="1"/>
  </r>
  <r>
    <n v="710269"/>
    <n v="0"/>
    <d v="2007-12-01T00:00:00"/>
    <n v="1"/>
    <s v="NA"/>
    <s v="NA"/>
    <n v="9"/>
    <n v="0"/>
    <n v="3372"/>
    <n v="0.17299999999999999"/>
    <n v="10"/>
    <s v="f"/>
    <n v="0"/>
    <n v="0"/>
    <n v="461.14"/>
    <n v="461.14"/>
    <n v="219.18"/>
    <n v="107.85"/>
    <n v="0"/>
    <n v="134.11000000000001"/>
    <n v="1.33"/>
    <x v="56"/>
    <x v="20411"/>
    <m/>
    <x v="7"/>
    <n v="3200"/>
    <x v="1"/>
    <x v="9"/>
    <x v="0"/>
    <x v="2"/>
    <x v="50"/>
    <x v="1"/>
    <x v="29"/>
  </r>
  <r>
    <n v="710276"/>
    <n v="0"/>
    <d v="2000-06-01T00:00:00"/>
    <n v="2"/>
    <s v="NA"/>
    <s v="NA"/>
    <n v="10"/>
    <n v="0"/>
    <n v="9428"/>
    <n v="0.56100000000000005"/>
    <n v="39"/>
    <s v="f"/>
    <n v="0"/>
    <n v="0"/>
    <n v="9242.9456470000005"/>
    <n v="9242.9500000000007"/>
    <n v="8000"/>
    <n v="1242.95"/>
    <n v="0"/>
    <n v="0"/>
    <n v="0"/>
    <x v="65"/>
    <x v="20412"/>
    <m/>
    <x v="1"/>
    <n v="8000"/>
    <x v="0"/>
    <x v="8"/>
    <x v="0"/>
    <x v="1"/>
    <x v="50"/>
    <x v="0"/>
    <x v="2"/>
  </r>
  <r>
    <n v="710332"/>
    <n v="0"/>
    <d v="1992-02-01T00:00:00"/>
    <n v="0"/>
    <s v="NA"/>
    <s v="NA"/>
    <n v="14"/>
    <n v="0"/>
    <n v="111262"/>
    <n v="0.183"/>
    <n v="34"/>
    <s v="f"/>
    <n v="0"/>
    <n v="0"/>
    <n v="39072.411529999998"/>
    <n v="38165.39"/>
    <n v="35000"/>
    <n v="4072.41"/>
    <n v="0"/>
    <n v="0"/>
    <n v="0"/>
    <x v="65"/>
    <x v="20413"/>
    <m/>
    <x v="98"/>
    <n v="35000"/>
    <x v="2"/>
    <x v="11"/>
    <x v="2"/>
    <x v="2"/>
    <x v="46"/>
    <x v="0"/>
    <x v="0"/>
  </r>
  <r>
    <n v="710336"/>
    <n v="1"/>
    <d v="1986-11-01T00:00:00"/>
    <n v="1"/>
    <n v="3"/>
    <s v="NA"/>
    <n v="10"/>
    <n v="0"/>
    <n v="24278"/>
    <n v="0.85199999999999998"/>
    <n v="30"/>
    <s v="f"/>
    <n v="0"/>
    <n v="0"/>
    <n v="42835.92484"/>
    <n v="42835.92"/>
    <n v="34800"/>
    <n v="8035.92"/>
    <n v="0"/>
    <n v="0"/>
    <n v="0"/>
    <x v="11"/>
    <x v="20414"/>
    <m/>
    <x v="62"/>
    <n v="34800"/>
    <x v="4"/>
    <x v="18"/>
    <x v="0"/>
    <x v="0"/>
    <x v="46"/>
    <x v="0"/>
    <x v="1"/>
  </r>
  <r>
    <n v="710350"/>
    <n v="0"/>
    <d v="1999-12-01T00:00:00"/>
    <n v="0"/>
    <n v="57"/>
    <s v="NA"/>
    <n v="6"/>
    <n v="0"/>
    <n v="52"/>
    <n v="8.0000000000000002E-3"/>
    <n v="12"/>
    <s v="f"/>
    <n v="0"/>
    <n v="0"/>
    <n v="26771.44068"/>
    <n v="26743.55"/>
    <n v="24000"/>
    <n v="2771.44"/>
    <n v="0"/>
    <n v="0"/>
    <n v="0"/>
    <x v="59"/>
    <x v="20415"/>
    <m/>
    <x v="1"/>
    <n v="24000"/>
    <x v="2"/>
    <x v="6"/>
    <x v="0"/>
    <x v="0"/>
    <x v="46"/>
    <x v="0"/>
    <x v="1"/>
  </r>
  <r>
    <n v="710371"/>
    <n v="0"/>
    <d v="1998-03-01T00:00:00"/>
    <n v="1"/>
    <s v="NA"/>
    <s v="NA"/>
    <n v="6"/>
    <n v="0"/>
    <n v="3221"/>
    <n v="0.73199999999999998"/>
    <n v="9"/>
    <s v="f"/>
    <n v="0"/>
    <n v="0"/>
    <n v="4933.4000830000004"/>
    <n v="4933.3999999999996"/>
    <n v="4000"/>
    <n v="933.4"/>
    <n v="0"/>
    <n v="0"/>
    <n v="0"/>
    <x v="65"/>
    <x v="20416"/>
    <m/>
    <x v="62"/>
    <n v="4000"/>
    <x v="1"/>
    <x v="5"/>
    <x v="0"/>
    <x v="1"/>
    <x v="46"/>
    <x v="0"/>
    <x v="12"/>
  </r>
  <r>
    <n v="710390"/>
    <n v="0"/>
    <d v="2000-10-01T00:00:00"/>
    <n v="1"/>
    <n v="73"/>
    <s v="NA"/>
    <n v="13"/>
    <n v="0"/>
    <n v="1335"/>
    <n v="0.13800000000000001"/>
    <n v="25"/>
    <s v="f"/>
    <n v="0"/>
    <n v="0"/>
    <n v="5137.5097310000001"/>
    <n v="5137.51"/>
    <n v="5000"/>
    <n v="137.51"/>
    <n v="0"/>
    <n v="0"/>
    <n v="0"/>
    <x v="56"/>
    <x v="20417"/>
    <m/>
    <x v="1"/>
    <n v="5000"/>
    <x v="0"/>
    <x v="1"/>
    <x v="2"/>
    <x v="2"/>
    <x v="46"/>
    <x v="0"/>
    <x v="19"/>
  </r>
  <r>
    <n v="710394"/>
    <n v="0"/>
    <d v="1993-10-01T00:00:00"/>
    <n v="1"/>
    <n v="45"/>
    <n v="86"/>
    <n v="5"/>
    <n v="1"/>
    <n v="3550"/>
    <n v="0.46700000000000003"/>
    <n v="23"/>
    <s v="f"/>
    <n v="0"/>
    <n v="0"/>
    <n v="9393.3035340000006"/>
    <n v="9334.6"/>
    <n v="8000"/>
    <n v="1393.3"/>
    <n v="0"/>
    <n v="0"/>
    <n v="0"/>
    <x v="65"/>
    <x v="20418"/>
    <m/>
    <x v="1"/>
    <n v="8000"/>
    <x v="0"/>
    <x v="0"/>
    <x v="2"/>
    <x v="0"/>
    <x v="46"/>
    <x v="0"/>
    <x v="2"/>
  </r>
  <r>
    <n v="710406"/>
    <n v="0"/>
    <d v="2001-02-01T00:00:00"/>
    <n v="1"/>
    <s v="NA"/>
    <s v="NA"/>
    <n v="15"/>
    <n v="0"/>
    <n v="13309"/>
    <n v="0.747"/>
    <n v="23"/>
    <s v="f"/>
    <n v="0"/>
    <n v="0"/>
    <n v="17358.912130000001"/>
    <n v="16850.91"/>
    <n v="13000"/>
    <n v="4358.91"/>
    <n v="0"/>
    <n v="0"/>
    <n v="0"/>
    <x v="93"/>
    <x v="20419"/>
    <m/>
    <x v="1"/>
    <n v="13000"/>
    <x v="3"/>
    <x v="15"/>
    <x v="0"/>
    <x v="1"/>
    <x v="46"/>
    <x v="0"/>
    <x v="17"/>
  </r>
  <r>
    <n v="710408"/>
    <n v="0"/>
    <d v="1998-07-01T00:00:00"/>
    <n v="0"/>
    <s v="NA"/>
    <s v="NA"/>
    <n v="4"/>
    <n v="0"/>
    <n v="3460"/>
    <n v="0.29599999999999999"/>
    <n v="9"/>
    <s v="f"/>
    <n v="0"/>
    <n v="0"/>
    <n v="8037.7193639999996"/>
    <n v="7758.63"/>
    <n v="7200"/>
    <n v="837.72"/>
    <n v="0"/>
    <n v="0"/>
    <n v="0"/>
    <x v="65"/>
    <x v="20420"/>
    <m/>
    <x v="1"/>
    <n v="7200"/>
    <x v="2"/>
    <x v="11"/>
    <x v="0"/>
    <x v="2"/>
    <x v="46"/>
    <x v="0"/>
    <x v="21"/>
  </r>
  <r>
    <n v="710419"/>
    <n v="0"/>
    <d v="1990-07-01T00:00:00"/>
    <n v="0"/>
    <s v="NA"/>
    <s v="NA"/>
    <n v="12"/>
    <n v="0"/>
    <n v="23026"/>
    <n v="0.112"/>
    <n v="18"/>
    <s v="f"/>
    <n v="0"/>
    <n v="0"/>
    <n v="33490.634149999998"/>
    <n v="33351.089999999997"/>
    <n v="30000"/>
    <n v="3490.63"/>
    <n v="0"/>
    <n v="0"/>
    <n v="0"/>
    <x v="65"/>
    <x v="20421"/>
    <m/>
    <x v="98"/>
    <n v="30000"/>
    <x v="2"/>
    <x v="11"/>
    <x v="2"/>
    <x v="0"/>
    <x v="50"/>
    <x v="0"/>
    <x v="5"/>
  </r>
  <r>
    <n v="710426"/>
    <n v="0"/>
    <d v="2000-05-01T00:00:00"/>
    <n v="1"/>
    <n v="38"/>
    <s v="NA"/>
    <n v="6"/>
    <n v="0"/>
    <n v="1316"/>
    <n v="0.59499999999999997"/>
    <n v="9"/>
    <s v="f"/>
    <n v="0"/>
    <n v="0"/>
    <n v="3613.4556640000001"/>
    <n v="3587.65"/>
    <n v="3500"/>
    <n v="113.46"/>
    <n v="0"/>
    <n v="0"/>
    <n v="0"/>
    <x v="0"/>
    <x v="20422"/>
    <m/>
    <x v="86"/>
    <n v="3500"/>
    <x v="2"/>
    <x v="12"/>
    <x v="0"/>
    <x v="2"/>
    <x v="50"/>
    <x v="0"/>
    <x v="2"/>
  </r>
  <r>
    <n v="710427"/>
    <n v="0"/>
    <d v="1993-02-01T00:00:00"/>
    <n v="0"/>
    <n v="38"/>
    <s v="NA"/>
    <n v="7"/>
    <n v="0"/>
    <n v="8954"/>
    <n v="0"/>
    <n v="23"/>
    <s v="f"/>
    <n v="0"/>
    <n v="0"/>
    <n v="15766.14998"/>
    <n v="15766.15"/>
    <n v="12000"/>
    <n v="3766.15"/>
    <n v="0"/>
    <n v="0"/>
    <n v="0"/>
    <x v="80"/>
    <x v="20423"/>
    <m/>
    <x v="29"/>
    <n v="12000"/>
    <x v="0"/>
    <x v="0"/>
    <x v="0"/>
    <x v="2"/>
    <x v="27"/>
    <x v="0"/>
    <x v="6"/>
  </r>
  <r>
    <n v="710444"/>
    <n v="0"/>
    <d v="1987-01-01T00:00:00"/>
    <n v="1"/>
    <s v="NA"/>
    <s v="NA"/>
    <n v="11"/>
    <n v="0"/>
    <n v="27632"/>
    <n v="0.59399999999999997"/>
    <n v="28"/>
    <s v="f"/>
    <n v="0"/>
    <n v="0"/>
    <n v="20131.60816"/>
    <n v="20131.61"/>
    <n v="18000"/>
    <n v="2131.61"/>
    <n v="0"/>
    <n v="0"/>
    <n v="0"/>
    <x v="85"/>
    <x v="20424"/>
    <m/>
    <x v="71"/>
    <n v="18000"/>
    <x v="2"/>
    <x v="6"/>
    <x v="2"/>
    <x v="1"/>
    <x v="50"/>
    <x v="0"/>
    <x v="1"/>
  </r>
  <r>
    <n v="710472"/>
    <n v="0"/>
    <d v="1999-05-01T00:00:00"/>
    <n v="1"/>
    <s v="NA"/>
    <s v="NA"/>
    <n v="14"/>
    <n v="0"/>
    <n v="26380"/>
    <n v="0.63"/>
    <n v="27"/>
    <s v="f"/>
    <n v="0"/>
    <n v="0"/>
    <n v="2746.3513680000001"/>
    <n v="2746.35"/>
    <n v="2100"/>
    <n v="646.35"/>
    <n v="0"/>
    <n v="0"/>
    <n v="0"/>
    <x v="100"/>
    <x v="20425"/>
    <m/>
    <x v="29"/>
    <n v="2100"/>
    <x v="0"/>
    <x v="1"/>
    <x v="1"/>
    <x v="0"/>
    <x v="46"/>
    <x v="0"/>
    <x v="9"/>
  </r>
  <r>
    <n v="710486"/>
    <n v="0"/>
    <d v="1996-06-01T00:00:00"/>
    <n v="1"/>
    <n v="67"/>
    <s v="NA"/>
    <n v="10"/>
    <n v="0"/>
    <n v="32348"/>
    <n v="0.59799999999999998"/>
    <n v="31"/>
    <s v="f"/>
    <n v="0"/>
    <n v="0"/>
    <n v="7814.4813100000001"/>
    <n v="7814.48"/>
    <n v="7000"/>
    <n v="814.48"/>
    <n v="0"/>
    <n v="0"/>
    <n v="0"/>
    <x v="65"/>
    <x v="20426"/>
    <m/>
    <x v="98"/>
    <n v="7000"/>
    <x v="2"/>
    <x v="11"/>
    <x v="2"/>
    <x v="2"/>
    <x v="50"/>
    <x v="0"/>
    <x v="0"/>
  </r>
  <r>
    <n v="710512"/>
    <n v="0"/>
    <d v="2005-04-01T00:00:00"/>
    <n v="0"/>
    <s v="NA"/>
    <s v="NA"/>
    <n v="5"/>
    <n v="0"/>
    <n v="25670"/>
    <n v="0.46200000000000002"/>
    <n v="7"/>
    <s v="f"/>
    <n v="0"/>
    <n v="0"/>
    <n v="8037.7193649999999"/>
    <n v="8037.72"/>
    <n v="7200"/>
    <n v="837.72"/>
    <n v="0"/>
    <n v="0"/>
    <n v="0"/>
    <x v="68"/>
    <x v="20427"/>
    <m/>
    <x v="66"/>
    <n v="7200"/>
    <x v="2"/>
    <x v="11"/>
    <x v="0"/>
    <x v="0"/>
    <x v="50"/>
    <x v="0"/>
    <x v="12"/>
  </r>
  <r>
    <n v="710553"/>
    <n v="0"/>
    <d v="2000-09-01T00:00:00"/>
    <n v="2"/>
    <n v="24"/>
    <s v="NA"/>
    <n v="6"/>
    <n v="0"/>
    <n v="291"/>
    <n v="0.108"/>
    <n v="29"/>
    <s v="f"/>
    <n v="0"/>
    <n v="0"/>
    <n v="8863.4451879999997"/>
    <n v="8808.0499999999993"/>
    <n v="8000"/>
    <n v="863.45"/>
    <n v="0"/>
    <n v="0"/>
    <n v="0"/>
    <x v="3"/>
    <x v="20428"/>
    <m/>
    <x v="1"/>
    <n v="8000"/>
    <x v="0"/>
    <x v="1"/>
    <x v="2"/>
    <x v="2"/>
    <x v="46"/>
    <x v="0"/>
    <x v="0"/>
  </r>
  <r>
    <n v="710556"/>
    <n v="0"/>
    <d v="1997-12-01T00:00:00"/>
    <n v="1"/>
    <s v="NA"/>
    <s v="NA"/>
    <n v="11"/>
    <n v="0"/>
    <n v="12057"/>
    <n v="0.49199999999999999"/>
    <n v="25"/>
    <s v="f"/>
    <n v="0"/>
    <n v="0"/>
    <n v="9292.9354430000003"/>
    <n v="9292.94"/>
    <n v="8000"/>
    <n v="1292.94"/>
    <n v="0"/>
    <n v="0"/>
    <n v="0"/>
    <x v="65"/>
    <x v="20429"/>
    <m/>
    <x v="1"/>
    <n v="8000"/>
    <x v="0"/>
    <x v="16"/>
    <x v="2"/>
    <x v="2"/>
    <x v="46"/>
    <x v="0"/>
    <x v="10"/>
  </r>
  <r>
    <n v="710582"/>
    <n v="0"/>
    <d v="2003-02-01T00:00:00"/>
    <n v="1"/>
    <n v="45"/>
    <s v="NA"/>
    <n v="10"/>
    <n v="0"/>
    <n v="3370"/>
    <n v="0.40600000000000003"/>
    <n v="24"/>
    <s v="f"/>
    <n v="0"/>
    <n v="0"/>
    <n v="4595.5086719999999"/>
    <n v="4595.51"/>
    <n v="4000"/>
    <n v="595.51"/>
    <n v="0"/>
    <n v="0"/>
    <n v="0"/>
    <x v="2"/>
    <x v="20430"/>
    <m/>
    <x v="47"/>
    <n v="4000"/>
    <x v="0"/>
    <x v="0"/>
    <x v="0"/>
    <x v="2"/>
    <x v="46"/>
    <x v="0"/>
    <x v="19"/>
  </r>
  <r>
    <n v="710590"/>
    <n v="0"/>
    <d v="2000-05-01T00:00:00"/>
    <n v="0"/>
    <s v="NA"/>
    <s v="NA"/>
    <n v="11"/>
    <n v="0"/>
    <n v="13306"/>
    <n v="0.58599999999999997"/>
    <n v="14"/>
    <s v="f"/>
    <n v="0"/>
    <n v="0"/>
    <n v="32103.34"/>
    <n v="32103.34"/>
    <n v="16387.740000000002"/>
    <n v="15172.43"/>
    <n v="0"/>
    <n v="543.16999999999996"/>
    <n v="97.770600000000002"/>
    <x v="87"/>
    <x v="5514"/>
    <m/>
    <x v="1"/>
    <n v="25000"/>
    <x v="5"/>
    <x v="30"/>
    <x v="2"/>
    <x v="2"/>
    <x v="46"/>
    <x v="1"/>
    <x v="4"/>
  </r>
  <r>
    <n v="710594"/>
    <n v="0"/>
    <d v="1993-12-01T00:00:00"/>
    <n v="1"/>
    <n v="35"/>
    <n v="87"/>
    <n v="11"/>
    <n v="1"/>
    <n v="14145"/>
    <n v="0.81799999999999995"/>
    <n v="44"/>
    <s v="f"/>
    <n v="0"/>
    <n v="0"/>
    <n v="31865.837630000002"/>
    <n v="31865.84"/>
    <n v="20000"/>
    <n v="11865.84"/>
    <n v="0"/>
    <n v="0"/>
    <n v="0"/>
    <x v="100"/>
    <x v="7170"/>
    <m/>
    <x v="1"/>
    <n v="20000"/>
    <x v="6"/>
    <x v="31"/>
    <x v="2"/>
    <x v="0"/>
    <x v="46"/>
    <x v="0"/>
    <x v="19"/>
  </r>
  <r>
    <n v="710623"/>
    <n v="1"/>
    <d v="1995-07-01T00:00:00"/>
    <n v="0"/>
    <n v="21"/>
    <s v="NA"/>
    <n v="8"/>
    <n v="0"/>
    <n v="7874"/>
    <n v="0.16500000000000001"/>
    <n v="24"/>
    <s v="f"/>
    <n v="0"/>
    <n v="0"/>
    <n v="15529.058919999999"/>
    <n v="15529.06"/>
    <n v="14000"/>
    <n v="1529.06"/>
    <n v="0"/>
    <n v="0"/>
    <n v="0"/>
    <x v="82"/>
    <x v="20431"/>
    <m/>
    <x v="84"/>
    <n v="14000"/>
    <x v="2"/>
    <x v="12"/>
    <x v="1"/>
    <x v="2"/>
    <x v="46"/>
    <x v="0"/>
    <x v="2"/>
  </r>
  <r>
    <n v="710624"/>
    <n v="0"/>
    <d v="1993-11-01T00:00:00"/>
    <n v="0"/>
    <s v="NA"/>
    <s v="NA"/>
    <n v="5"/>
    <n v="0"/>
    <n v="14960"/>
    <n v="0.68300000000000005"/>
    <n v="25"/>
    <s v="f"/>
    <n v="0"/>
    <n v="0"/>
    <n v="4445.441366"/>
    <n v="4445.4399999999996"/>
    <n v="4000"/>
    <n v="445.44"/>
    <n v="0"/>
    <n v="0"/>
    <n v="0"/>
    <x v="69"/>
    <x v="20432"/>
    <m/>
    <x v="91"/>
    <n v="4000"/>
    <x v="2"/>
    <x v="11"/>
    <x v="2"/>
    <x v="1"/>
    <x v="46"/>
    <x v="0"/>
    <x v="5"/>
  </r>
  <r>
    <n v="710626"/>
    <n v="0"/>
    <d v="1999-09-01T00:00:00"/>
    <n v="1"/>
    <n v="63"/>
    <s v="NA"/>
    <n v="4"/>
    <n v="0"/>
    <n v="11130"/>
    <n v="0.74199999999999999"/>
    <n v="28"/>
    <s v="f"/>
    <n v="0"/>
    <n v="0"/>
    <n v="25984.09001"/>
    <n v="25797.69"/>
    <n v="18000"/>
    <n v="7984.09"/>
    <n v="0"/>
    <n v="0"/>
    <n v="0"/>
    <x v="92"/>
    <x v="20433"/>
    <m/>
    <x v="70"/>
    <n v="18000"/>
    <x v="4"/>
    <x v="20"/>
    <x v="0"/>
    <x v="2"/>
    <x v="50"/>
    <x v="0"/>
    <x v="21"/>
  </r>
  <r>
    <n v="710662"/>
    <n v="0"/>
    <d v="1993-10-01T00:00:00"/>
    <n v="0"/>
    <s v="NA"/>
    <n v="92"/>
    <n v="5"/>
    <n v="1"/>
    <n v="9860"/>
    <n v="0.48099999999999998"/>
    <n v="28"/>
    <s v="f"/>
    <n v="0"/>
    <n v="0"/>
    <n v="18331.97293"/>
    <n v="18045.54"/>
    <n v="16000"/>
    <n v="2331.9699999999998"/>
    <n v="0"/>
    <n v="0"/>
    <n v="0"/>
    <x v="74"/>
    <x v="20434"/>
    <m/>
    <x v="1"/>
    <n v="16000"/>
    <x v="0"/>
    <x v="16"/>
    <x v="0"/>
    <x v="2"/>
    <x v="50"/>
    <x v="0"/>
    <x v="4"/>
  </r>
  <r>
    <n v="710680"/>
    <n v="0"/>
    <d v="1999-08-01T00:00:00"/>
    <n v="0"/>
    <s v="NA"/>
    <s v="NA"/>
    <n v="11"/>
    <n v="0"/>
    <n v="2730"/>
    <n v="0.14399999999999999"/>
    <n v="20"/>
    <s v="f"/>
    <n v="0"/>
    <n v="0"/>
    <n v="5458.8198169999996"/>
    <n v="5458.82"/>
    <n v="5000"/>
    <n v="458.82"/>
    <n v="0"/>
    <n v="0"/>
    <n v="0"/>
    <x v="65"/>
    <x v="8251"/>
    <m/>
    <x v="98"/>
    <n v="5000"/>
    <x v="2"/>
    <x v="17"/>
    <x v="2"/>
    <x v="1"/>
    <x v="46"/>
    <x v="0"/>
    <x v="44"/>
  </r>
  <r>
    <n v="710690"/>
    <n v="0"/>
    <d v="2000-11-01T00:00:00"/>
    <n v="1"/>
    <n v="57"/>
    <s v="NA"/>
    <n v="8"/>
    <n v="0"/>
    <n v="10"/>
    <n v="1E-3"/>
    <n v="15"/>
    <s v="f"/>
    <n v="0"/>
    <n v="0"/>
    <n v="22054.61836"/>
    <n v="22054.62"/>
    <n v="16000"/>
    <n v="6054.62"/>
    <n v="0"/>
    <n v="0"/>
    <n v="0"/>
    <x v="100"/>
    <x v="20435"/>
    <m/>
    <x v="29"/>
    <n v="16000"/>
    <x v="1"/>
    <x v="3"/>
    <x v="2"/>
    <x v="1"/>
    <x v="46"/>
    <x v="0"/>
    <x v="19"/>
  </r>
  <r>
    <n v="710739"/>
    <n v="0"/>
    <d v="2004-10-01T00:00:00"/>
    <n v="0"/>
    <s v="NA"/>
    <s v="NA"/>
    <n v="11"/>
    <n v="0"/>
    <n v="1640"/>
    <n v="6.5000000000000002E-2"/>
    <n v="14"/>
    <s v="f"/>
    <n v="0"/>
    <n v="0"/>
    <n v="13878.226769999999"/>
    <n v="13878.23"/>
    <n v="12500"/>
    <n v="1378.23"/>
    <n v="0"/>
    <n v="0"/>
    <n v="0"/>
    <x v="65"/>
    <x v="20436"/>
    <m/>
    <x v="98"/>
    <n v="12500"/>
    <x v="2"/>
    <x v="12"/>
    <x v="0"/>
    <x v="2"/>
    <x v="46"/>
    <x v="0"/>
    <x v="0"/>
  </r>
  <r>
    <n v="710743"/>
    <n v="0"/>
    <d v="1996-01-01T00:00:00"/>
    <n v="3"/>
    <s v="NA"/>
    <n v="106"/>
    <n v="4"/>
    <n v="1"/>
    <n v="9585"/>
    <n v="0.77900000000000003"/>
    <n v="15"/>
    <s v="f"/>
    <n v="0"/>
    <n v="0"/>
    <n v="1195.17"/>
    <n v="1195.17"/>
    <n v="517.69000000000005"/>
    <n v="677.48"/>
    <n v="0"/>
    <n v="0"/>
    <n v="0"/>
    <x v="17"/>
    <x v="20437"/>
    <m/>
    <x v="1"/>
    <n v="16000"/>
    <x v="4"/>
    <x v="28"/>
    <x v="2"/>
    <x v="2"/>
    <x v="50"/>
    <x v="1"/>
    <x v="14"/>
  </r>
  <r>
    <n v="710751"/>
    <n v="3"/>
    <d v="1987-07-01T00:00:00"/>
    <n v="2"/>
    <n v="3"/>
    <s v="NA"/>
    <n v="11"/>
    <n v="0"/>
    <n v="12727"/>
    <n v="0.67"/>
    <n v="28"/>
    <s v="f"/>
    <n v="0"/>
    <n v="0"/>
    <n v="22586.36132"/>
    <n v="22586.36"/>
    <n v="20000"/>
    <n v="2586.36"/>
    <n v="0"/>
    <n v="0"/>
    <n v="0"/>
    <x v="9"/>
    <x v="20438"/>
    <m/>
    <x v="29"/>
    <n v="20000"/>
    <x v="6"/>
    <x v="31"/>
    <x v="2"/>
    <x v="0"/>
    <x v="50"/>
    <x v="0"/>
    <x v="29"/>
  </r>
  <r>
    <n v="710752"/>
    <n v="0"/>
    <d v="1996-04-01T00:00:00"/>
    <n v="3"/>
    <s v="NA"/>
    <s v="NA"/>
    <n v="14"/>
    <n v="0"/>
    <n v="40292"/>
    <n v="0.39800000000000002"/>
    <n v="38"/>
    <s v="f"/>
    <n v="0"/>
    <n v="0"/>
    <n v="16383.529979999999"/>
    <n v="16383.53"/>
    <n v="12000"/>
    <n v="4383.53"/>
    <n v="0"/>
    <n v="0"/>
    <n v="0"/>
    <x v="78"/>
    <x v="20439"/>
    <m/>
    <x v="87"/>
    <n v="12000"/>
    <x v="1"/>
    <x v="3"/>
    <x v="2"/>
    <x v="0"/>
    <x v="46"/>
    <x v="0"/>
    <x v="11"/>
  </r>
  <r>
    <n v="710757"/>
    <n v="0"/>
    <d v="1994-05-01T00:00:00"/>
    <n v="0"/>
    <s v="NA"/>
    <s v="NA"/>
    <n v="12"/>
    <n v="0"/>
    <n v="23759"/>
    <n v="0.33100000000000002"/>
    <n v="42"/>
    <s v="f"/>
    <n v="0"/>
    <n v="0"/>
    <n v="18968.176319999999"/>
    <n v="18968.18"/>
    <n v="18000"/>
    <n v="968.18"/>
    <n v="0"/>
    <n v="0"/>
    <n v="0"/>
    <x v="0"/>
    <x v="20440"/>
    <m/>
    <x v="66"/>
    <n v="18000"/>
    <x v="0"/>
    <x v="1"/>
    <x v="2"/>
    <x v="0"/>
    <x v="46"/>
    <x v="0"/>
    <x v="0"/>
  </r>
  <r>
    <n v="710759"/>
    <n v="0"/>
    <d v="2001-08-01T00:00:00"/>
    <n v="1"/>
    <s v="NA"/>
    <s v="NA"/>
    <n v="15"/>
    <n v="0"/>
    <n v="13359"/>
    <n v="0.44500000000000001"/>
    <n v="24"/>
    <s v="f"/>
    <n v="0"/>
    <n v="0"/>
    <n v="7953.805018"/>
    <n v="7953.81"/>
    <n v="7000"/>
    <n v="953.81"/>
    <n v="0"/>
    <n v="0"/>
    <n v="0"/>
    <x v="95"/>
    <x v="20441"/>
    <m/>
    <x v="29"/>
    <n v="7000"/>
    <x v="2"/>
    <x v="6"/>
    <x v="0"/>
    <x v="1"/>
    <x v="43"/>
    <x v="0"/>
    <x v="1"/>
  </r>
  <r>
    <n v="710764"/>
    <n v="0"/>
    <d v="2002-01-01T00:00:00"/>
    <n v="0"/>
    <s v="NA"/>
    <s v="NA"/>
    <n v="8"/>
    <n v="0"/>
    <n v="22805"/>
    <n v="0.51700000000000002"/>
    <n v="21"/>
    <s v="f"/>
    <n v="0"/>
    <n v="0"/>
    <n v="5581.772363"/>
    <n v="5581.77"/>
    <n v="5000"/>
    <n v="581.77"/>
    <n v="0"/>
    <n v="0"/>
    <n v="0"/>
    <x v="65"/>
    <x v="1320"/>
    <m/>
    <x v="1"/>
    <n v="5000"/>
    <x v="2"/>
    <x v="11"/>
    <x v="0"/>
    <x v="1"/>
    <x v="46"/>
    <x v="0"/>
    <x v="0"/>
  </r>
  <r>
    <n v="710786"/>
    <n v="0"/>
    <d v="1997-07-01T00:00:00"/>
    <n v="3"/>
    <s v="NA"/>
    <s v="NA"/>
    <n v="9"/>
    <n v="0"/>
    <n v="9107"/>
    <n v="0.97899999999999998"/>
    <n v="21"/>
    <s v="f"/>
    <n v="0"/>
    <n v="0"/>
    <n v="2905.4502400000001"/>
    <n v="2905.45"/>
    <n v="2400"/>
    <n v="505.45"/>
    <n v="0"/>
    <n v="0"/>
    <n v="0"/>
    <x v="93"/>
    <x v="2168"/>
    <m/>
    <x v="1"/>
    <n v="2400"/>
    <x v="1"/>
    <x v="2"/>
    <x v="2"/>
    <x v="0"/>
    <x v="46"/>
    <x v="0"/>
    <x v="0"/>
  </r>
  <r>
    <n v="710806"/>
    <n v="0"/>
    <d v="1997-12-01T00:00:00"/>
    <n v="0"/>
    <n v="43"/>
    <s v="NA"/>
    <n v="15"/>
    <n v="0"/>
    <n v="19674"/>
    <n v="0.80300000000000005"/>
    <n v="34"/>
    <s v="f"/>
    <n v="0"/>
    <n v="0"/>
    <n v="5669.96"/>
    <n v="5669.96"/>
    <n v="2943.65"/>
    <n v="2711.51"/>
    <n v="0"/>
    <n v="14.8"/>
    <n v="0"/>
    <x v="59"/>
    <x v="20442"/>
    <m/>
    <x v="1"/>
    <n v="8125"/>
    <x v="4"/>
    <x v="28"/>
    <x v="2"/>
    <x v="0"/>
    <x v="46"/>
    <x v="1"/>
    <x v="26"/>
  </r>
  <r>
    <n v="710821"/>
    <n v="1"/>
    <d v="1997-05-01T00:00:00"/>
    <n v="0"/>
    <n v="6"/>
    <s v="NA"/>
    <n v="9"/>
    <n v="0"/>
    <n v="37093"/>
    <n v="0.90900000000000003"/>
    <n v="37"/>
    <s v="f"/>
    <n v="0"/>
    <n v="0"/>
    <n v="31260.92885"/>
    <n v="31260.93"/>
    <n v="25000"/>
    <n v="6260.93"/>
    <n v="0"/>
    <n v="0"/>
    <n v="0"/>
    <x v="60"/>
    <x v="20443"/>
    <m/>
    <x v="1"/>
    <n v="25000"/>
    <x v="5"/>
    <x v="19"/>
    <x v="1"/>
    <x v="0"/>
    <x v="50"/>
    <x v="0"/>
    <x v="6"/>
  </r>
  <r>
    <n v="710883"/>
    <n v="0"/>
    <d v="2000-05-01T00:00:00"/>
    <n v="1"/>
    <s v="NA"/>
    <s v="NA"/>
    <n v="5"/>
    <n v="0"/>
    <n v="15246"/>
    <n v="0.67200000000000004"/>
    <n v="14"/>
    <s v="f"/>
    <n v="0"/>
    <n v="0"/>
    <n v="9648.0124209999994"/>
    <n v="9648.01"/>
    <n v="9000"/>
    <n v="648.01"/>
    <n v="0"/>
    <n v="0"/>
    <n v="0"/>
    <x v="10"/>
    <x v="20444"/>
    <m/>
    <x v="90"/>
    <n v="9000"/>
    <x v="0"/>
    <x v="16"/>
    <x v="2"/>
    <x v="1"/>
    <x v="50"/>
    <x v="0"/>
    <x v="6"/>
  </r>
  <r>
    <n v="710884"/>
    <n v="0"/>
    <d v="2008-02-01T00:00:00"/>
    <n v="0"/>
    <s v="NA"/>
    <s v="NA"/>
    <n v="4"/>
    <n v="0"/>
    <n v="543"/>
    <n v="0.67900000000000005"/>
    <n v="5"/>
    <s v="f"/>
    <n v="0"/>
    <n v="0"/>
    <n v="3175.01"/>
    <n v="3175.01"/>
    <n v="2254.4"/>
    <n v="751.06"/>
    <n v="0"/>
    <n v="169.55"/>
    <n v="1.78"/>
    <x v="5"/>
    <x v="20331"/>
    <m/>
    <x v="5"/>
    <n v="5000"/>
    <x v="1"/>
    <x v="13"/>
    <x v="1"/>
    <x v="2"/>
    <x v="50"/>
    <x v="1"/>
    <x v="12"/>
  </r>
  <r>
    <n v="710898"/>
    <n v="0"/>
    <d v="1991-02-01T00:00:00"/>
    <n v="1"/>
    <s v="NA"/>
    <s v="NA"/>
    <n v="13"/>
    <n v="0"/>
    <n v="41955"/>
    <n v="0.62"/>
    <n v="21"/>
    <s v="f"/>
    <n v="0"/>
    <n v="0"/>
    <n v="11965.058929999999"/>
    <n v="11965.06"/>
    <n v="9600"/>
    <n v="2365.06"/>
    <n v="0"/>
    <n v="0"/>
    <n v="0"/>
    <x v="65"/>
    <x v="20445"/>
    <m/>
    <x v="98"/>
    <n v="9600"/>
    <x v="3"/>
    <x v="7"/>
    <x v="0"/>
    <x v="1"/>
    <x v="46"/>
    <x v="0"/>
    <x v="1"/>
  </r>
  <r>
    <n v="710905"/>
    <n v="0"/>
    <d v="1993-06-01T00:00:00"/>
    <n v="1"/>
    <n v="52"/>
    <s v="NA"/>
    <n v="2"/>
    <n v="0"/>
    <n v="6416"/>
    <n v="0.77300000000000002"/>
    <n v="13"/>
    <s v="f"/>
    <n v="0"/>
    <n v="0"/>
    <n v="8409.0480759999991"/>
    <n v="8352.61"/>
    <n v="7450"/>
    <n v="959.05"/>
    <n v="0"/>
    <n v="0"/>
    <n v="0"/>
    <x v="66"/>
    <x v="20446"/>
    <m/>
    <x v="47"/>
    <n v="7450"/>
    <x v="1"/>
    <x v="2"/>
    <x v="2"/>
    <x v="1"/>
    <x v="46"/>
    <x v="0"/>
    <x v="13"/>
  </r>
  <r>
    <n v="710910"/>
    <n v="0"/>
    <d v="2002-07-01T00:00:00"/>
    <n v="1"/>
    <s v="NA"/>
    <s v="NA"/>
    <n v="10"/>
    <n v="0"/>
    <n v="6641"/>
    <n v="0.64500000000000002"/>
    <n v="12"/>
    <s v="f"/>
    <n v="0"/>
    <n v="0"/>
    <n v="3644.2353320000002"/>
    <n v="3644.24"/>
    <n v="3000"/>
    <n v="644.24"/>
    <n v="0"/>
    <n v="0"/>
    <n v="0"/>
    <x v="68"/>
    <x v="20447"/>
    <m/>
    <x v="62"/>
    <n v="3000"/>
    <x v="1"/>
    <x v="2"/>
    <x v="0"/>
    <x v="2"/>
    <x v="46"/>
    <x v="0"/>
    <x v="0"/>
  </r>
  <r>
    <n v="710914"/>
    <n v="0"/>
    <d v="2000-10-01T00:00:00"/>
    <n v="1"/>
    <s v="NA"/>
    <s v="NA"/>
    <n v="7"/>
    <n v="0"/>
    <n v="3567"/>
    <n v="0.16200000000000001"/>
    <n v="29"/>
    <s v="f"/>
    <n v="0"/>
    <n v="0"/>
    <n v="11885.1867"/>
    <n v="11110.74"/>
    <n v="10950"/>
    <n v="935.19"/>
    <n v="0"/>
    <n v="0"/>
    <n v="0"/>
    <x v="5"/>
    <x v="20448"/>
    <m/>
    <x v="70"/>
    <n v="10950"/>
    <x v="2"/>
    <x v="11"/>
    <x v="1"/>
    <x v="1"/>
    <x v="46"/>
    <x v="0"/>
    <x v="12"/>
  </r>
  <r>
    <n v="710929"/>
    <n v="3"/>
    <d v="1984-09-01T00:00:00"/>
    <n v="0"/>
    <n v="7"/>
    <s v="NA"/>
    <n v="9"/>
    <n v="0"/>
    <n v="21894"/>
    <n v="0.755"/>
    <n v="33"/>
    <s v="f"/>
    <n v="0"/>
    <n v="0"/>
    <n v="3438.0075230000002"/>
    <n v="3438.01"/>
    <n v="3100"/>
    <n v="338.01"/>
    <n v="0"/>
    <n v="0"/>
    <n v="0"/>
    <x v="66"/>
    <x v="20449"/>
    <m/>
    <x v="77"/>
    <n v="3100"/>
    <x v="0"/>
    <x v="1"/>
    <x v="2"/>
    <x v="2"/>
    <x v="46"/>
    <x v="0"/>
    <x v="0"/>
  </r>
  <r>
    <n v="710960"/>
    <n v="1"/>
    <d v="1977-05-01T00:00:00"/>
    <n v="0"/>
    <n v="14"/>
    <s v="NA"/>
    <n v="10"/>
    <n v="0"/>
    <n v="2970"/>
    <n v="0.252"/>
    <n v="16"/>
    <s v="f"/>
    <n v="0"/>
    <n v="0"/>
    <n v="3108.7004360000001"/>
    <n v="3025.43"/>
    <n v="2800"/>
    <n v="308.7"/>
    <n v="0"/>
    <n v="0"/>
    <n v="0"/>
    <x v="65"/>
    <x v="11"/>
    <m/>
    <x v="98"/>
    <n v="2800"/>
    <x v="2"/>
    <x v="12"/>
    <x v="0"/>
    <x v="1"/>
    <x v="50"/>
    <x v="0"/>
    <x v="2"/>
  </r>
  <r>
    <n v="710964"/>
    <n v="0"/>
    <d v="2005-02-01T00:00:00"/>
    <n v="0"/>
    <s v="NA"/>
    <s v="NA"/>
    <n v="5"/>
    <n v="0"/>
    <n v="12007"/>
    <n v="0.69399999999999995"/>
    <n v="8"/>
    <s v="f"/>
    <n v="0"/>
    <n v="0"/>
    <n v="12907.63509"/>
    <n v="12561.89"/>
    <n v="11200"/>
    <n v="1707.64"/>
    <n v="0"/>
    <n v="0"/>
    <n v="0"/>
    <x v="76"/>
    <x v="20450"/>
    <m/>
    <x v="97"/>
    <n v="11200"/>
    <x v="0"/>
    <x v="0"/>
    <x v="0"/>
    <x v="0"/>
    <x v="50"/>
    <x v="0"/>
    <x v="0"/>
  </r>
  <r>
    <n v="710965"/>
    <n v="0"/>
    <d v="2001-02-01T00:00:00"/>
    <n v="1"/>
    <n v="39"/>
    <s v="NA"/>
    <n v="15"/>
    <n v="0"/>
    <n v="13825"/>
    <n v="0.53200000000000003"/>
    <n v="24"/>
    <s v="f"/>
    <n v="0"/>
    <n v="0"/>
    <n v="3945.125"/>
    <n v="3945.12"/>
    <n v="3900"/>
    <n v="45.12"/>
    <n v="0"/>
    <n v="0"/>
    <n v="0"/>
    <x v="8"/>
    <x v="112"/>
    <m/>
    <x v="17"/>
    <n v="3900"/>
    <x v="1"/>
    <x v="9"/>
    <x v="1"/>
    <x v="2"/>
    <x v="50"/>
    <x v="0"/>
    <x v="25"/>
  </r>
  <r>
    <n v="710985"/>
    <n v="2"/>
    <d v="1989-07-01T00:00:00"/>
    <n v="0"/>
    <n v="8"/>
    <s v="NA"/>
    <n v="3"/>
    <n v="0"/>
    <n v="0"/>
    <n v="0"/>
    <n v="23"/>
    <s v="f"/>
    <n v="0"/>
    <n v="0"/>
    <n v="7095.24"/>
    <n v="7095.24"/>
    <n v="5000"/>
    <n v="2095.2399999999998"/>
    <n v="0"/>
    <n v="0"/>
    <n v="0"/>
    <x v="88"/>
    <x v="20451"/>
    <m/>
    <x v="1"/>
    <n v="5000"/>
    <x v="3"/>
    <x v="15"/>
    <x v="2"/>
    <x v="1"/>
    <x v="50"/>
    <x v="0"/>
    <x v="19"/>
  </r>
  <r>
    <n v="710995"/>
    <n v="0"/>
    <d v="2001-08-01T00:00:00"/>
    <n v="3"/>
    <s v="NA"/>
    <s v="NA"/>
    <n v="8"/>
    <n v="0"/>
    <n v="11119"/>
    <n v="0.33200000000000002"/>
    <n v="11"/>
    <s v="f"/>
    <n v="0"/>
    <n v="0"/>
    <n v="22632.214840000001"/>
    <n v="22632.21"/>
    <n v="20000"/>
    <n v="2632.21"/>
    <n v="0"/>
    <n v="0"/>
    <n v="0"/>
    <x v="5"/>
    <x v="20452"/>
    <m/>
    <x v="12"/>
    <n v="20000"/>
    <x v="0"/>
    <x v="1"/>
    <x v="0"/>
    <x v="0"/>
    <x v="46"/>
    <x v="0"/>
    <x v="0"/>
  </r>
  <r>
    <n v="711082"/>
    <n v="0"/>
    <d v="1998-12-01T00:00:00"/>
    <n v="0"/>
    <s v="NA"/>
    <n v="93"/>
    <n v="16"/>
    <n v="1"/>
    <n v="7716"/>
    <n v="0.33500000000000002"/>
    <n v="30"/>
    <s v="f"/>
    <n v="0"/>
    <n v="0"/>
    <n v="3515.13"/>
    <n v="3496.84"/>
    <n v="670.22"/>
    <n v="692.68"/>
    <n v="0"/>
    <n v="2152.23"/>
    <n v="387.40140000000002"/>
    <x v="0"/>
    <x v="20453"/>
    <m/>
    <x v="37"/>
    <n v="9600"/>
    <x v="3"/>
    <x v="7"/>
    <x v="0"/>
    <x v="2"/>
    <x v="46"/>
    <x v="1"/>
    <x v="4"/>
  </r>
  <r>
    <n v="711095"/>
    <n v="0"/>
    <d v="1989-07-01T00:00:00"/>
    <n v="5"/>
    <s v="NA"/>
    <s v="NA"/>
    <n v="9"/>
    <n v="0"/>
    <n v="12023"/>
    <n v="0.24099999999999999"/>
    <n v="37"/>
    <s v="f"/>
    <n v="0"/>
    <n v="0"/>
    <n v="28251.52"/>
    <n v="8930.1200000000008"/>
    <n v="28000"/>
    <n v="251.52"/>
    <n v="0"/>
    <n v="0"/>
    <n v="0"/>
    <x v="8"/>
    <x v="20454"/>
    <m/>
    <x v="15"/>
    <n v="28000"/>
    <x v="0"/>
    <x v="0"/>
    <x v="2"/>
    <x v="0"/>
    <x v="46"/>
    <x v="0"/>
    <x v="13"/>
  </r>
  <r>
    <n v="711105"/>
    <n v="0"/>
    <d v="2004-01-01T00:00:00"/>
    <n v="1"/>
    <n v="63"/>
    <s v="NA"/>
    <n v="6"/>
    <n v="0"/>
    <n v="4728"/>
    <n v="0.80100000000000005"/>
    <n v="18"/>
    <s v="f"/>
    <n v="0"/>
    <n v="0"/>
    <n v="6162.1595239999997"/>
    <n v="6162.16"/>
    <n v="5000"/>
    <n v="1162.1600000000001"/>
    <n v="0"/>
    <n v="0"/>
    <n v="0"/>
    <x v="57"/>
    <x v="20455"/>
    <m/>
    <x v="1"/>
    <n v="5000"/>
    <x v="1"/>
    <x v="5"/>
    <x v="0"/>
    <x v="0"/>
    <x v="46"/>
    <x v="0"/>
    <x v="1"/>
  </r>
  <r>
    <n v="711127"/>
    <n v="0"/>
    <d v="1994-07-01T00:00:00"/>
    <n v="3"/>
    <n v="64"/>
    <s v="NA"/>
    <n v="8"/>
    <n v="0"/>
    <n v="7033"/>
    <n v="0.49199999999999999"/>
    <n v="23"/>
    <s v="f"/>
    <n v="0"/>
    <n v="0"/>
    <n v="11968.28"/>
    <n v="11968.28"/>
    <n v="6702.28"/>
    <n v="4686.05"/>
    <n v="29.955775460000002"/>
    <n v="549.99"/>
    <n v="95.551199999999994"/>
    <x v="83"/>
    <x v="20456"/>
    <m/>
    <x v="91"/>
    <n v="10400"/>
    <x v="4"/>
    <x v="28"/>
    <x v="1"/>
    <x v="2"/>
    <x v="46"/>
    <x v="1"/>
    <x v="44"/>
  </r>
  <r>
    <n v="711129"/>
    <n v="0"/>
    <d v="2001-08-01T00:00:00"/>
    <n v="0"/>
    <s v="NA"/>
    <s v="NA"/>
    <n v="13"/>
    <n v="0"/>
    <n v="7249"/>
    <n v="0.39200000000000002"/>
    <n v="17"/>
    <s v="f"/>
    <n v="0"/>
    <n v="0"/>
    <n v="7766.3811690000002"/>
    <n v="7474.41"/>
    <n v="6650"/>
    <n v="1116.3800000000001"/>
    <n v="0"/>
    <n v="0"/>
    <n v="0"/>
    <x v="65"/>
    <x v="20457"/>
    <m/>
    <x v="98"/>
    <n v="6650"/>
    <x v="0"/>
    <x v="4"/>
    <x v="2"/>
    <x v="0"/>
    <x v="46"/>
    <x v="0"/>
    <x v="10"/>
  </r>
  <r>
    <n v="711130"/>
    <n v="0"/>
    <d v="2003-12-01T00:00:00"/>
    <n v="0"/>
    <s v="NA"/>
    <s v="NA"/>
    <n v="9"/>
    <n v="0"/>
    <n v="26273"/>
    <n v="0.68600000000000005"/>
    <n v="23"/>
    <s v="f"/>
    <n v="0"/>
    <n v="0"/>
    <n v="29371.31076"/>
    <n v="29302.2"/>
    <n v="21250"/>
    <n v="8121.31"/>
    <n v="0"/>
    <n v="0"/>
    <n v="0"/>
    <x v="65"/>
    <x v="20458"/>
    <m/>
    <x v="17"/>
    <n v="21250"/>
    <x v="4"/>
    <x v="20"/>
    <x v="0"/>
    <x v="0"/>
    <x v="46"/>
    <x v="0"/>
    <x v="1"/>
  </r>
  <r>
    <n v="711132"/>
    <n v="0"/>
    <d v="2003-09-01T00:00:00"/>
    <n v="0"/>
    <s v="NA"/>
    <s v="NA"/>
    <n v="11"/>
    <n v="0"/>
    <n v="21697"/>
    <n v="0.753"/>
    <n v="14"/>
    <s v="f"/>
    <n v="0"/>
    <n v="0"/>
    <n v="4671.4979679999997"/>
    <n v="4671.5"/>
    <n v="4000"/>
    <n v="671.5"/>
    <n v="0"/>
    <n v="0"/>
    <n v="0"/>
    <x v="65"/>
    <x v="20459"/>
    <m/>
    <x v="98"/>
    <n v="4000"/>
    <x v="0"/>
    <x v="4"/>
    <x v="0"/>
    <x v="2"/>
    <x v="46"/>
    <x v="0"/>
    <x v="16"/>
  </r>
  <r>
    <n v="711144"/>
    <n v="0"/>
    <d v="1980-12-01T00:00:00"/>
    <n v="1"/>
    <s v="NA"/>
    <s v="NA"/>
    <n v="11"/>
    <n v="0"/>
    <n v="8507"/>
    <n v="0.29199999999999998"/>
    <n v="34"/>
    <s v="f"/>
    <n v="0"/>
    <n v="0"/>
    <n v="9262.2011980000007"/>
    <n v="9262.2000000000007"/>
    <n v="8500"/>
    <n v="762.2"/>
    <n v="0"/>
    <n v="0"/>
    <n v="0"/>
    <x v="72"/>
    <x v="20460"/>
    <m/>
    <x v="71"/>
    <n v="8500"/>
    <x v="2"/>
    <x v="17"/>
    <x v="2"/>
    <x v="0"/>
    <x v="46"/>
    <x v="0"/>
    <x v="1"/>
  </r>
  <r>
    <n v="711156"/>
    <n v="1"/>
    <d v="1999-02-01T00:00:00"/>
    <n v="0"/>
    <n v="23"/>
    <s v="NA"/>
    <n v="10"/>
    <n v="0"/>
    <n v="76564"/>
    <n v="0.33700000000000002"/>
    <n v="31"/>
    <s v="f"/>
    <n v="0"/>
    <n v="0"/>
    <n v="8351.8707720000002"/>
    <n v="8324.0300000000007"/>
    <n v="7500"/>
    <n v="851.87"/>
    <n v="0"/>
    <n v="0"/>
    <n v="0"/>
    <x v="72"/>
    <x v="20461"/>
    <m/>
    <x v="1"/>
    <n v="7500"/>
    <x v="2"/>
    <x v="11"/>
    <x v="2"/>
    <x v="2"/>
    <x v="46"/>
    <x v="0"/>
    <x v="4"/>
  </r>
  <r>
    <n v="711177"/>
    <n v="0"/>
    <d v="1979-10-01T00:00:00"/>
    <n v="0"/>
    <s v="NA"/>
    <s v="NA"/>
    <n v="13"/>
    <n v="0"/>
    <n v="2983"/>
    <n v="0.10199999999999999"/>
    <n v="36"/>
    <s v="f"/>
    <n v="0"/>
    <n v="0"/>
    <n v="5276.7457839999997"/>
    <n v="5276.75"/>
    <n v="5000"/>
    <n v="276.75"/>
    <n v="0"/>
    <n v="0"/>
    <n v="0"/>
    <x v="15"/>
    <x v="20462"/>
    <m/>
    <x v="0"/>
    <n v="5000"/>
    <x v="2"/>
    <x v="24"/>
    <x v="2"/>
    <x v="2"/>
    <x v="50"/>
    <x v="0"/>
    <x v="21"/>
  </r>
  <r>
    <n v="711199"/>
    <n v="0"/>
    <d v="1980-12-01T00:00:00"/>
    <n v="2"/>
    <n v="55"/>
    <s v="NA"/>
    <n v="10"/>
    <n v="0"/>
    <n v="3394"/>
    <n v="0.16200000000000001"/>
    <n v="34"/>
    <s v="f"/>
    <n v="0"/>
    <n v="0"/>
    <n v="8718.6162220000006"/>
    <n v="8718.6200000000008"/>
    <n v="8000"/>
    <n v="718.62"/>
    <n v="0"/>
    <n v="0"/>
    <n v="0"/>
    <x v="48"/>
    <x v="20463"/>
    <m/>
    <x v="17"/>
    <n v="8000"/>
    <x v="0"/>
    <x v="4"/>
    <x v="2"/>
    <x v="1"/>
    <x v="46"/>
    <x v="0"/>
    <x v="44"/>
  </r>
  <r>
    <n v="711204"/>
    <n v="0"/>
    <d v="1982-12-01T00:00:00"/>
    <n v="0"/>
    <s v="NA"/>
    <s v="NA"/>
    <n v="7"/>
    <n v="0"/>
    <n v="13516"/>
    <n v="0.375"/>
    <n v="23"/>
    <s v="f"/>
    <n v="0"/>
    <n v="0"/>
    <n v="14034.22978"/>
    <n v="14034.23"/>
    <n v="13000"/>
    <n v="1034.23"/>
    <n v="0"/>
    <n v="0"/>
    <n v="0"/>
    <x v="69"/>
    <x v="13863"/>
    <m/>
    <x v="47"/>
    <n v="13000"/>
    <x v="2"/>
    <x v="17"/>
    <x v="1"/>
    <x v="1"/>
    <x v="46"/>
    <x v="0"/>
    <x v="4"/>
  </r>
  <r>
    <n v="711272"/>
    <n v="0"/>
    <d v="2002-12-01T00:00:00"/>
    <n v="0"/>
    <s v="NA"/>
    <s v="NA"/>
    <n v="6"/>
    <n v="0"/>
    <n v="11584"/>
    <n v="0.495"/>
    <n v="12"/>
    <s v="f"/>
    <n v="0"/>
    <n v="0"/>
    <n v="8693.5400370000007"/>
    <n v="8693.5400000000009"/>
    <n v="8000"/>
    <n v="693.54"/>
    <n v="0"/>
    <n v="0"/>
    <n v="0"/>
    <x v="59"/>
    <x v="20464"/>
    <m/>
    <x v="29"/>
    <n v="8000"/>
    <x v="2"/>
    <x v="17"/>
    <x v="0"/>
    <x v="2"/>
    <x v="46"/>
    <x v="0"/>
    <x v="28"/>
  </r>
  <r>
    <n v="711305"/>
    <n v="0"/>
    <d v="2005-07-01T00:00:00"/>
    <n v="1"/>
    <s v="NA"/>
    <s v="NA"/>
    <n v="4"/>
    <n v="0"/>
    <n v="66"/>
    <n v="1.9E-2"/>
    <n v="4"/>
    <s v="f"/>
    <n v="0"/>
    <n v="0"/>
    <n v="6114.9762190000001"/>
    <n v="6114.98"/>
    <n v="6000"/>
    <n v="114.98"/>
    <n v="0"/>
    <n v="0"/>
    <n v="0"/>
    <x v="0"/>
    <x v="6036"/>
    <m/>
    <x v="40"/>
    <n v="6000"/>
    <x v="0"/>
    <x v="8"/>
    <x v="0"/>
    <x v="0"/>
    <x v="46"/>
    <x v="0"/>
    <x v="13"/>
  </r>
  <r>
    <n v="711318"/>
    <n v="1"/>
    <d v="1997-04-01T00:00:00"/>
    <n v="0"/>
    <n v="19"/>
    <s v="NA"/>
    <n v="11"/>
    <n v="0"/>
    <n v="16755"/>
    <n v="0.379"/>
    <n v="25"/>
    <s v="f"/>
    <n v="0"/>
    <n v="0"/>
    <n v="15561.268529999999"/>
    <n v="15561.27"/>
    <n v="12000"/>
    <n v="3561.27"/>
    <n v="0"/>
    <n v="0"/>
    <n v="0"/>
    <x v="100"/>
    <x v="19482"/>
    <m/>
    <x v="1"/>
    <n v="12000"/>
    <x v="0"/>
    <x v="0"/>
    <x v="2"/>
    <x v="1"/>
    <x v="46"/>
    <x v="0"/>
    <x v="12"/>
  </r>
  <r>
    <n v="711320"/>
    <n v="1"/>
    <d v="1993-02-01T00:00:00"/>
    <n v="1"/>
    <n v="2"/>
    <s v="NA"/>
    <n v="6"/>
    <n v="0"/>
    <n v="4996"/>
    <n v="0.13700000000000001"/>
    <n v="25"/>
    <s v="f"/>
    <n v="0"/>
    <n v="0"/>
    <n v="3028.71"/>
    <n v="3028.71"/>
    <n v="3000"/>
    <n v="28.71"/>
    <n v="0"/>
    <n v="0"/>
    <n v="0"/>
    <x v="1"/>
    <x v="20465"/>
    <m/>
    <x v="9"/>
    <n v="3000"/>
    <x v="2"/>
    <x v="17"/>
    <x v="2"/>
    <x v="1"/>
    <x v="46"/>
    <x v="0"/>
    <x v="28"/>
  </r>
  <r>
    <n v="711322"/>
    <n v="1"/>
    <d v="1996-10-01T00:00:00"/>
    <n v="2"/>
    <n v="3"/>
    <s v="NA"/>
    <n v="8"/>
    <n v="0"/>
    <n v="5569"/>
    <n v="0.73299999999999998"/>
    <n v="21"/>
    <s v="f"/>
    <n v="0"/>
    <n v="0"/>
    <n v="13188.16"/>
    <n v="13188.16"/>
    <n v="9600"/>
    <n v="3588.16"/>
    <n v="0"/>
    <n v="0"/>
    <n v="0"/>
    <x v="92"/>
    <x v="20466"/>
    <m/>
    <x v="1"/>
    <n v="9600"/>
    <x v="3"/>
    <x v="10"/>
    <x v="0"/>
    <x v="2"/>
    <x v="46"/>
    <x v="0"/>
    <x v="2"/>
  </r>
  <r>
    <n v="711333"/>
    <n v="0"/>
    <d v="1991-07-01T00:00:00"/>
    <n v="1"/>
    <s v="NA"/>
    <s v="NA"/>
    <n v="18"/>
    <n v="0"/>
    <n v="15454"/>
    <n v="0.41099999999999998"/>
    <n v="55"/>
    <s v="f"/>
    <n v="0"/>
    <n v="0"/>
    <n v="25540.945640000002"/>
    <n v="25540.95"/>
    <n v="25000"/>
    <n v="540.95000000000005"/>
    <n v="0"/>
    <n v="0"/>
    <n v="0"/>
    <x v="1"/>
    <x v="20467"/>
    <m/>
    <x v="1"/>
    <n v="25000"/>
    <x v="1"/>
    <x v="2"/>
    <x v="2"/>
    <x v="0"/>
    <x v="46"/>
    <x v="0"/>
    <x v="0"/>
  </r>
  <r>
    <n v="711345"/>
    <n v="0"/>
    <d v="1998-12-01T00:00:00"/>
    <n v="1"/>
    <s v="NA"/>
    <s v="NA"/>
    <n v="6"/>
    <n v="0"/>
    <n v="11701"/>
    <n v="0.255"/>
    <n v="24"/>
    <s v="f"/>
    <n v="0"/>
    <n v="0"/>
    <n v="11662.18491"/>
    <n v="11662.18"/>
    <n v="11000"/>
    <n v="662.18"/>
    <n v="0"/>
    <n v="0"/>
    <n v="0"/>
    <x v="70"/>
    <x v="20468"/>
    <m/>
    <x v="67"/>
    <n v="11000"/>
    <x v="2"/>
    <x v="17"/>
    <x v="0"/>
    <x v="1"/>
    <x v="46"/>
    <x v="0"/>
    <x v="44"/>
  </r>
  <r>
    <n v="711354"/>
    <n v="0"/>
    <d v="2007-04-01T00:00:00"/>
    <n v="0"/>
    <s v="NA"/>
    <n v="64"/>
    <n v="4"/>
    <n v="1"/>
    <n v="1883"/>
    <n v="0.81899999999999995"/>
    <n v="7"/>
    <s v="f"/>
    <n v="0"/>
    <n v="0"/>
    <n v="5082.654732"/>
    <n v="5082.6499999999996"/>
    <n v="4500"/>
    <n v="582.65"/>
    <n v="0"/>
    <n v="0"/>
    <n v="0"/>
    <x v="64"/>
    <x v="20469"/>
    <m/>
    <x v="100"/>
    <n v="4500"/>
    <x v="3"/>
    <x v="27"/>
    <x v="0"/>
    <x v="0"/>
    <x v="46"/>
    <x v="0"/>
    <x v="4"/>
  </r>
  <r>
    <n v="711367"/>
    <n v="0"/>
    <d v="1995-03-01T00:00:00"/>
    <n v="0"/>
    <s v="NA"/>
    <s v="NA"/>
    <n v="17"/>
    <n v="0"/>
    <n v="20424"/>
    <n v="0.35199999999999998"/>
    <n v="48"/>
    <s v="f"/>
    <n v="0"/>
    <n v="0"/>
    <n v="13988.84"/>
    <n v="13940.25"/>
    <n v="8036.05"/>
    <n v="5137.08"/>
    <n v="0"/>
    <n v="815.71"/>
    <n v="8.1571000060000003"/>
    <x v="59"/>
    <x v="20470"/>
    <m/>
    <x v="24"/>
    <n v="21600"/>
    <x v="1"/>
    <x v="13"/>
    <x v="2"/>
    <x v="2"/>
    <x v="50"/>
    <x v="1"/>
    <x v="2"/>
  </r>
  <r>
    <n v="711378"/>
    <n v="0"/>
    <d v="2001-07-01T00:00:00"/>
    <n v="0"/>
    <s v="NA"/>
    <s v="NA"/>
    <n v="6"/>
    <n v="0"/>
    <n v="22930"/>
    <n v="0.73499999999999999"/>
    <n v="13"/>
    <s v="f"/>
    <n v="0"/>
    <n v="0"/>
    <n v="23609.378639999999"/>
    <n v="23314.26"/>
    <n v="20000"/>
    <n v="3609.38"/>
    <n v="0"/>
    <n v="0"/>
    <n v="0"/>
    <x v="65"/>
    <x v="20471"/>
    <m/>
    <x v="1"/>
    <n v="20000"/>
    <x v="0"/>
    <x v="1"/>
    <x v="0"/>
    <x v="0"/>
    <x v="46"/>
    <x v="0"/>
    <x v="11"/>
  </r>
  <r>
    <n v="711388"/>
    <n v="0"/>
    <d v="2004-11-01T00:00:00"/>
    <n v="3"/>
    <s v="NA"/>
    <s v="NA"/>
    <n v="7"/>
    <n v="0"/>
    <n v="14126"/>
    <n v="0.58099999999999996"/>
    <n v="8"/>
    <s v="f"/>
    <n v="0"/>
    <n v="0"/>
    <n v="4983.6097989999998"/>
    <n v="4983.6099999999997"/>
    <n v="4500"/>
    <n v="483.61"/>
    <n v="0"/>
    <n v="0"/>
    <n v="0"/>
    <x v="5"/>
    <x v="3511"/>
    <m/>
    <x v="66"/>
    <n v="4500"/>
    <x v="1"/>
    <x v="2"/>
    <x v="2"/>
    <x v="1"/>
    <x v="50"/>
    <x v="0"/>
    <x v="19"/>
  </r>
  <r>
    <n v="711401"/>
    <n v="0"/>
    <d v="1992-12-01T00:00:00"/>
    <n v="0"/>
    <n v="50"/>
    <n v="108"/>
    <n v="10"/>
    <n v="1"/>
    <n v="11011"/>
    <n v="0.59799999999999998"/>
    <n v="25"/>
    <s v="f"/>
    <n v="0"/>
    <n v="0"/>
    <n v="22211.98"/>
    <n v="17613.650000000001"/>
    <n v="16000"/>
    <n v="6211.98"/>
    <n v="0"/>
    <n v="0"/>
    <n v="0"/>
    <x v="83"/>
    <x v="20472"/>
    <m/>
    <x v="88"/>
    <n v="16000"/>
    <x v="3"/>
    <x v="10"/>
    <x v="2"/>
    <x v="1"/>
    <x v="46"/>
    <x v="0"/>
    <x v="7"/>
  </r>
  <r>
    <n v="711408"/>
    <n v="0"/>
    <d v="1998-12-01T00:00:00"/>
    <n v="0"/>
    <s v="NA"/>
    <s v="NA"/>
    <n v="3"/>
    <n v="0"/>
    <n v="7286"/>
    <n v="0.39600000000000002"/>
    <n v="9"/>
    <s v="f"/>
    <n v="0"/>
    <n v="0"/>
    <n v="5045.42"/>
    <n v="5045.42"/>
    <n v="5000"/>
    <n v="45.42"/>
    <n v="0"/>
    <n v="0"/>
    <n v="0"/>
    <x v="8"/>
    <x v="20473"/>
    <m/>
    <x v="15"/>
    <n v="5000"/>
    <x v="0"/>
    <x v="0"/>
    <x v="1"/>
    <x v="0"/>
    <x v="46"/>
    <x v="0"/>
    <x v="0"/>
  </r>
  <r>
    <n v="711409"/>
    <n v="0"/>
    <d v="1982-08-01T00:00:00"/>
    <n v="3"/>
    <s v="NA"/>
    <s v="NA"/>
    <n v="21"/>
    <n v="0"/>
    <n v="16428"/>
    <n v="0.28199999999999997"/>
    <n v="47"/>
    <s v="f"/>
    <n v="0"/>
    <n v="0"/>
    <n v="16116.594789999999"/>
    <n v="15016.48"/>
    <n v="15000"/>
    <n v="1116.5899999999999"/>
    <n v="0"/>
    <n v="0"/>
    <n v="0"/>
    <x v="61"/>
    <x v="20474"/>
    <m/>
    <x v="1"/>
    <n v="15000"/>
    <x v="2"/>
    <x v="12"/>
    <x v="1"/>
    <x v="1"/>
    <x v="46"/>
    <x v="0"/>
    <x v="44"/>
  </r>
  <r>
    <n v="711422"/>
    <n v="1"/>
    <d v="1992-02-01T00:00:00"/>
    <n v="1"/>
    <n v="23"/>
    <s v="NA"/>
    <n v="13"/>
    <n v="0"/>
    <n v="41762"/>
    <n v="0.54500000000000004"/>
    <n v="41"/>
    <s v="f"/>
    <n v="0"/>
    <n v="0"/>
    <n v="52348.52089"/>
    <n v="6917.48"/>
    <n v="35000"/>
    <n v="17348.52"/>
    <n v="0"/>
    <n v="0"/>
    <n v="0"/>
    <x v="100"/>
    <x v="18794"/>
    <m/>
    <x v="29"/>
    <n v="35000"/>
    <x v="4"/>
    <x v="28"/>
    <x v="2"/>
    <x v="0"/>
    <x v="46"/>
    <x v="0"/>
    <x v="16"/>
  </r>
  <r>
    <n v="711424"/>
    <n v="0"/>
    <d v="1999-03-01T00:00:00"/>
    <n v="1"/>
    <s v="NA"/>
    <s v="NA"/>
    <n v="5"/>
    <n v="0"/>
    <n v="13108"/>
    <n v="0.61299999999999999"/>
    <n v="11"/>
    <s v="f"/>
    <n v="0"/>
    <n v="0"/>
    <n v="5555.6557599999996"/>
    <n v="5555.66"/>
    <n v="5000"/>
    <n v="555.66"/>
    <n v="0"/>
    <n v="0"/>
    <n v="0"/>
    <x v="15"/>
    <x v="20475"/>
    <m/>
    <x v="1"/>
    <n v="5000"/>
    <x v="0"/>
    <x v="0"/>
    <x v="0"/>
    <x v="1"/>
    <x v="46"/>
    <x v="0"/>
    <x v="10"/>
  </r>
  <r>
    <n v="711436"/>
    <n v="2"/>
    <d v="1997-01-01T00:00:00"/>
    <n v="2"/>
    <n v="3"/>
    <s v="NA"/>
    <n v="15"/>
    <n v="0"/>
    <n v="18242"/>
    <n v="0.877"/>
    <n v="41"/>
    <s v="f"/>
    <n v="0"/>
    <n v="0"/>
    <n v="31619.245569999999"/>
    <n v="31619.25"/>
    <n v="20000"/>
    <n v="11619.25"/>
    <n v="0"/>
    <n v="0"/>
    <n v="0"/>
    <x v="100"/>
    <x v="20476"/>
    <m/>
    <x v="1"/>
    <n v="20000"/>
    <x v="5"/>
    <x v="30"/>
    <x v="1"/>
    <x v="0"/>
    <x v="46"/>
    <x v="0"/>
    <x v="4"/>
  </r>
  <r>
    <n v="711480"/>
    <n v="0"/>
    <d v="2002-12-01T00:00:00"/>
    <n v="2"/>
    <s v="NA"/>
    <s v="NA"/>
    <n v="8"/>
    <n v="0"/>
    <n v="5788"/>
    <n v="0.45200000000000001"/>
    <n v="21"/>
    <s v="f"/>
    <n v="0"/>
    <n v="0"/>
    <n v="11064.60001"/>
    <n v="11064.6"/>
    <n v="8500"/>
    <n v="2564.6"/>
    <n v="0"/>
    <n v="0"/>
    <n v="0"/>
    <x v="87"/>
    <x v="20477"/>
    <m/>
    <x v="14"/>
    <n v="8500"/>
    <x v="0"/>
    <x v="1"/>
    <x v="0"/>
    <x v="1"/>
    <x v="46"/>
    <x v="0"/>
    <x v="46"/>
  </r>
  <r>
    <n v="711495"/>
    <n v="0"/>
    <d v="2001-08-01T00:00:00"/>
    <n v="1"/>
    <s v="NA"/>
    <s v="NA"/>
    <n v="10"/>
    <n v="0"/>
    <n v="4120"/>
    <n v="0.51600000000000001"/>
    <n v="10"/>
    <s v="f"/>
    <n v="0"/>
    <n v="0"/>
    <n v="3139.9425799999999"/>
    <n v="3139.94"/>
    <n v="2800"/>
    <n v="339.94"/>
    <n v="0"/>
    <n v="0"/>
    <n v="0"/>
    <x v="82"/>
    <x v="20478"/>
    <m/>
    <x v="47"/>
    <n v="2800"/>
    <x v="2"/>
    <x v="6"/>
    <x v="1"/>
    <x v="2"/>
    <x v="46"/>
    <x v="0"/>
    <x v="0"/>
  </r>
  <r>
    <n v="711510"/>
    <n v="0"/>
    <d v="2000-08-01T00:00:00"/>
    <n v="1"/>
    <n v="63"/>
    <s v="NA"/>
    <n v="14"/>
    <n v="0"/>
    <n v="18772"/>
    <n v="0.68"/>
    <n v="37"/>
    <s v="f"/>
    <n v="0"/>
    <n v="0"/>
    <n v="21589.193319999998"/>
    <n v="21589.19"/>
    <n v="19425"/>
    <n v="2164.19"/>
    <n v="0"/>
    <n v="0"/>
    <n v="0"/>
    <x v="15"/>
    <x v="20479"/>
    <m/>
    <x v="75"/>
    <n v="19425"/>
    <x v="0"/>
    <x v="1"/>
    <x v="0"/>
    <x v="0"/>
    <x v="46"/>
    <x v="0"/>
    <x v="4"/>
  </r>
  <r>
    <n v="711527"/>
    <n v="0"/>
    <d v="1990-03-01T00:00:00"/>
    <n v="1"/>
    <s v="NA"/>
    <s v="NA"/>
    <n v="12"/>
    <n v="0"/>
    <n v="34514"/>
    <n v="0.80400000000000005"/>
    <n v="18"/>
    <s v="f"/>
    <n v="0"/>
    <n v="0"/>
    <n v="16451.969980000002"/>
    <n v="16451.97"/>
    <n v="11575"/>
    <n v="4876.97"/>
    <n v="0"/>
    <n v="0"/>
    <n v="0"/>
    <x v="97"/>
    <x v="20480"/>
    <m/>
    <x v="40"/>
    <n v="11575"/>
    <x v="3"/>
    <x v="7"/>
    <x v="2"/>
    <x v="0"/>
    <x v="46"/>
    <x v="0"/>
    <x v="1"/>
  </r>
  <r>
    <n v="711528"/>
    <n v="0"/>
    <d v="1998-02-01T00:00:00"/>
    <n v="2"/>
    <s v="NA"/>
    <s v="NA"/>
    <n v="8"/>
    <n v="0"/>
    <n v="22491"/>
    <n v="0.58899999999999997"/>
    <n v="19"/>
    <s v="f"/>
    <n v="0"/>
    <n v="0"/>
    <n v="9732.89"/>
    <n v="9732.89"/>
    <n v="5044.43"/>
    <n v="4688.46"/>
    <n v="0"/>
    <n v="0"/>
    <n v="0"/>
    <x v="76"/>
    <x v="20481"/>
    <m/>
    <x v="1"/>
    <n v="18200"/>
    <x v="3"/>
    <x v="7"/>
    <x v="2"/>
    <x v="1"/>
    <x v="27"/>
    <x v="1"/>
    <x v="14"/>
  </r>
  <r>
    <n v="711530"/>
    <n v="0"/>
    <d v="1991-01-01T00:00:00"/>
    <n v="0"/>
    <s v="NA"/>
    <n v="94"/>
    <n v="3"/>
    <n v="1"/>
    <n v="2732"/>
    <n v="0.34100000000000003"/>
    <n v="20"/>
    <s v="f"/>
    <n v="0"/>
    <n v="0"/>
    <n v="5808.070197"/>
    <n v="5808.07"/>
    <n v="5000"/>
    <n v="808.07"/>
    <n v="0"/>
    <n v="0"/>
    <n v="0"/>
    <x v="65"/>
    <x v="1432"/>
    <m/>
    <x v="8"/>
    <n v="5000"/>
    <x v="0"/>
    <x v="16"/>
    <x v="2"/>
    <x v="1"/>
    <x v="46"/>
    <x v="0"/>
    <x v="16"/>
  </r>
  <r>
    <n v="711545"/>
    <n v="0"/>
    <d v="1994-03-01T00:00:00"/>
    <n v="1"/>
    <n v="46"/>
    <s v="NA"/>
    <n v="10"/>
    <n v="0"/>
    <n v="4416"/>
    <n v="0.222"/>
    <n v="24"/>
    <s v="f"/>
    <n v="0"/>
    <n v="0"/>
    <n v="5833.2"/>
    <n v="5833.2"/>
    <n v="4861.49"/>
    <n v="971.71"/>
    <n v="0"/>
    <n v="0"/>
    <n v="0"/>
    <x v="85"/>
    <x v="19280"/>
    <m/>
    <x v="1"/>
    <n v="6000"/>
    <x v="0"/>
    <x v="4"/>
    <x v="1"/>
    <x v="2"/>
    <x v="46"/>
    <x v="1"/>
    <x v="29"/>
  </r>
  <r>
    <n v="711548"/>
    <n v="0"/>
    <d v="1998-11-01T00:00:00"/>
    <n v="0"/>
    <s v="NA"/>
    <s v="NA"/>
    <n v="17"/>
    <n v="0"/>
    <n v="2951"/>
    <n v="9.9000000000000005E-2"/>
    <n v="50"/>
    <s v="f"/>
    <n v="0"/>
    <n v="0"/>
    <n v="11312.61001"/>
    <n v="11312.61"/>
    <n v="9000"/>
    <n v="2312.61"/>
    <n v="0"/>
    <n v="0"/>
    <n v="0"/>
    <x v="86"/>
    <x v="20482"/>
    <m/>
    <x v="1"/>
    <n v="9000"/>
    <x v="0"/>
    <x v="8"/>
    <x v="2"/>
    <x v="2"/>
    <x v="46"/>
    <x v="0"/>
    <x v="2"/>
  </r>
  <r>
    <n v="711552"/>
    <n v="1"/>
    <d v="1997-03-01T00:00:00"/>
    <n v="1"/>
    <n v="13"/>
    <s v="NA"/>
    <n v="15"/>
    <n v="0"/>
    <n v="1418"/>
    <n v="5.3999999999999999E-2"/>
    <n v="27"/>
    <s v="f"/>
    <n v="0"/>
    <n v="0"/>
    <n v="48528.92411"/>
    <n v="46102.97"/>
    <n v="35000"/>
    <n v="13528.92"/>
    <n v="0"/>
    <n v="0"/>
    <n v="0"/>
    <x v="77"/>
    <x v="20483"/>
    <m/>
    <x v="22"/>
    <n v="35000"/>
    <x v="3"/>
    <x v="15"/>
    <x v="0"/>
    <x v="0"/>
    <x v="46"/>
    <x v="0"/>
    <x v="0"/>
  </r>
  <r>
    <n v="711570"/>
    <n v="0"/>
    <d v="1993-05-01T00:00:00"/>
    <n v="0"/>
    <s v="NA"/>
    <s v="NA"/>
    <n v="13"/>
    <n v="0"/>
    <n v="49787"/>
    <n v="0.498"/>
    <n v="34"/>
    <s v="f"/>
    <n v="0"/>
    <n v="0"/>
    <n v="43716.205000000002"/>
    <n v="42244.08"/>
    <n v="34000"/>
    <n v="9716.2000000000007"/>
    <n v="0"/>
    <n v="0"/>
    <n v="0"/>
    <x v="100"/>
    <x v="20484"/>
    <m/>
    <x v="29"/>
    <n v="34000"/>
    <x v="0"/>
    <x v="4"/>
    <x v="2"/>
    <x v="0"/>
    <x v="46"/>
    <x v="0"/>
    <x v="0"/>
  </r>
  <r>
    <n v="711577"/>
    <n v="0"/>
    <d v="2005-08-01T00:00:00"/>
    <n v="1"/>
    <s v="NA"/>
    <s v="NA"/>
    <n v="7"/>
    <n v="0"/>
    <n v="4853"/>
    <n v="0.34399999999999997"/>
    <n v="12"/>
    <s v="f"/>
    <n v="0"/>
    <n v="0"/>
    <n v="4723.37"/>
    <n v="4723.37"/>
    <n v="2519.17"/>
    <n v="2204.1999999999998"/>
    <n v="0"/>
    <n v="0"/>
    <n v="0"/>
    <x v="64"/>
    <x v="20485"/>
    <m/>
    <x v="1"/>
    <n v="17000"/>
    <x v="1"/>
    <x v="9"/>
    <x v="0"/>
    <x v="2"/>
    <x v="50"/>
    <x v="1"/>
    <x v="0"/>
  </r>
  <r>
    <n v="711583"/>
    <n v="0"/>
    <d v="2000-02-01T00:00:00"/>
    <n v="1"/>
    <n v="35"/>
    <s v="NA"/>
    <n v="13"/>
    <n v="0"/>
    <n v="7114"/>
    <n v="0.64100000000000001"/>
    <n v="22"/>
    <s v="f"/>
    <n v="0"/>
    <n v="0"/>
    <n v="6868.8361580000001"/>
    <n v="6868.84"/>
    <n v="6000"/>
    <n v="868.84"/>
    <n v="0"/>
    <n v="0"/>
    <n v="0"/>
    <x v="60"/>
    <x v="20486"/>
    <m/>
    <x v="1"/>
    <n v="6000"/>
    <x v="1"/>
    <x v="13"/>
    <x v="2"/>
    <x v="2"/>
    <x v="46"/>
    <x v="0"/>
    <x v="10"/>
  </r>
  <r>
    <n v="711596"/>
    <n v="0"/>
    <d v="2000-10-01T00:00:00"/>
    <n v="3"/>
    <s v="NA"/>
    <s v="NA"/>
    <n v="18"/>
    <n v="0"/>
    <n v="1778"/>
    <n v="6.6000000000000003E-2"/>
    <n v="33"/>
    <s v="f"/>
    <n v="0"/>
    <n v="0"/>
    <n v="4193.7408640000003"/>
    <n v="4193.74"/>
    <n v="4000"/>
    <n v="193.74"/>
    <n v="0"/>
    <n v="0"/>
    <n v="0"/>
    <x v="66"/>
    <x v="13745"/>
    <m/>
    <x v="40"/>
    <n v="4000"/>
    <x v="2"/>
    <x v="6"/>
    <x v="2"/>
    <x v="1"/>
    <x v="46"/>
    <x v="0"/>
    <x v="19"/>
  </r>
  <r>
    <n v="711637"/>
    <n v="0"/>
    <d v="1986-08-01T00:00:00"/>
    <n v="0"/>
    <n v="79"/>
    <s v="NA"/>
    <n v="9"/>
    <n v="0"/>
    <n v="28157"/>
    <n v="0.41799999999999998"/>
    <n v="21"/>
    <s v="f"/>
    <n v="0"/>
    <n v="0"/>
    <n v="20642.83367"/>
    <n v="20229.97"/>
    <n v="20000"/>
    <n v="642.83000000000004"/>
    <n v="0"/>
    <n v="0"/>
    <n v="0"/>
    <x v="17"/>
    <x v="20487"/>
    <m/>
    <x v="36"/>
    <n v="20000"/>
    <x v="0"/>
    <x v="16"/>
    <x v="0"/>
    <x v="0"/>
    <x v="50"/>
    <x v="0"/>
    <x v="0"/>
  </r>
  <r>
    <n v="711678"/>
    <n v="0"/>
    <d v="1996-08-01T00:00:00"/>
    <n v="2"/>
    <s v="NA"/>
    <s v="NA"/>
    <n v="12"/>
    <n v="0"/>
    <n v="17898"/>
    <n v="0.33500000000000002"/>
    <n v="51"/>
    <s v="f"/>
    <n v="0"/>
    <n v="0"/>
    <n v="20162.029930000001"/>
    <n v="20162.03"/>
    <n v="18500"/>
    <n v="1662.03"/>
    <n v="0"/>
    <n v="0"/>
    <n v="0"/>
    <x v="5"/>
    <x v="20488"/>
    <m/>
    <x v="1"/>
    <n v="18500"/>
    <x v="2"/>
    <x v="6"/>
    <x v="0"/>
    <x v="2"/>
    <x v="46"/>
    <x v="0"/>
    <x v="26"/>
  </r>
  <r>
    <n v="711685"/>
    <n v="0"/>
    <d v="1995-08-01T00:00:00"/>
    <n v="0"/>
    <s v="NA"/>
    <s v="NA"/>
    <n v="6"/>
    <n v="0"/>
    <n v="7041"/>
    <n v="0.23100000000000001"/>
    <n v="23"/>
    <s v="f"/>
    <n v="0"/>
    <n v="0"/>
    <n v="9251.4444629999998"/>
    <n v="9251.44"/>
    <n v="7500"/>
    <n v="1751.44"/>
    <n v="0"/>
    <n v="0"/>
    <n v="0"/>
    <x v="94"/>
    <x v="20489"/>
    <m/>
    <x v="1"/>
    <n v="7500"/>
    <x v="0"/>
    <x v="8"/>
    <x v="0"/>
    <x v="2"/>
    <x v="46"/>
    <x v="0"/>
    <x v="18"/>
  </r>
  <r>
    <n v="711710"/>
    <n v="1"/>
    <d v="1988-04-01T00:00:00"/>
    <n v="0"/>
    <n v="12"/>
    <s v="NA"/>
    <n v="7"/>
    <n v="0"/>
    <n v="15538"/>
    <n v="0.56899999999999995"/>
    <n v="19"/>
    <s v="f"/>
    <n v="0"/>
    <n v="0"/>
    <n v="53612.089679999997"/>
    <n v="53267.45"/>
    <n v="35000"/>
    <n v="18612.09"/>
    <n v="0"/>
    <n v="0"/>
    <n v="0"/>
    <x v="100"/>
    <x v="20490"/>
    <m/>
    <x v="1"/>
    <n v="35000"/>
    <x v="5"/>
    <x v="22"/>
    <x v="2"/>
    <x v="0"/>
    <x v="46"/>
    <x v="0"/>
    <x v="0"/>
  </r>
  <r>
    <n v="711711"/>
    <n v="0"/>
    <d v="1998-08-01T00:00:00"/>
    <n v="1"/>
    <s v="NA"/>
    <s v="NA"/>
    <n v="9"/>
    <n v="0"/>
    <n v="9523"/>
    <n v="0.19500000000000001"/>
    <n v="20"/>
    <s v="f"/>
    <n v="0"/>
    <n v="0"/>
    <n v="39766.191129999999"/>
    <n v="39709.379999999997"/>
    <n v="35000"/>
    <n v="4766.1899999999996"/>
    <n v="0"/>
    <n v="0"/>
    <n v="0"/>
    <x v="67"/>
    <x v="20491"/>
    <m/>
    <x v="102"/>
    <n v="35000"/>
    <x v="0"/>
    <x v="8"/>
    <x v="2"/>
    <x v="2"/>
    <x v="50"/>
    <x v="0"/>
    <x v="0"/>
  </r>
  <r>
    <n v="711742"/>
    <n v="0"/>
    <d v="1994-09-01T00:00:00"/>
    <n v="0"/>
    <s v="NA"/>
    <s v="NA"/>
    <n v="8"/>
    <n v="0"/>
    <n v="10572"/>
    <n v="0.53900000000000003"/>
    <n v="18"/>
    <s v="f"/>
    <n v="0"/>
    <n v="0"/>
    <n v="5326.1779859999997"/>
    <n v="5326.18"/>
    <n v="4800"/>
    <n v="526.17999999999995"/>
    <n v="0"/>
    <n v="0"/>
    <n v="0"/>
    <x v="79"/>
    <x v="20492"/>
    <m/>
    <x v="98"/>
    <n v="4800"/>
    <x v="2"/>
    <x v="12"/>
    <x v="0"/>
    <x v="0"/>
    <x v="46"/>
    <x v="0"/>
    <x v="1"/>
  </r>
  <r>
    <n v="711759"/>
    <n v="0"/>
    <d v="1992-09-01T00:00:00"/>
    <n v="0"/>
    <s v="NA"/>
    <s v="NA"/>
    <n v="15"/>
    <n v="0"/>
    <n v="11916"/>
    <n v="0.24"/>
    <n v="48"/>
    <s v="f"/>
    <n v="0"/>
    <n v="0"/>
    <n v="9200.0564599999998"/>
    <n v="9200.06"/>
    <n v="8500"/>
    <n v="700.06"/>
    <n v="0"/>
    <n v="0"/>
    <n v="0"/>
    <x v="67"/>
    <x v="20493"/>
    <m/>
    <x v="75"/>
    <n v="8500"/>
    <x v="2"/>
    <x v="17"/>
    <x v="2"/>
    <x v="1"/>
    <x v="46"/>
    <x v="0"/>
    <x v="36"/>
  </r>
  <r>
    <n v="711761"/>
    <n v="0"/>
    <d v="2002-10-01T00:00:00"/>
    <n v="1"/>
    <s v="NA"/>
    <s v="NA"/>
    <n v="7"/>
    <n v="0"/>
    <n v="12454"/>
    <n v="0.53700000000000003"/>
    <n v="11"/>
    <s v="f"/>
    <n v="0"/>
    <n v="0"/>
    <n v="11911.9"/>
    <n v="11872.27"/>
    <n v="7161.72"/>
    <n v="4750.18"/>
    <n v="0"/>
    <n v="0"/>
    <n v="0"/>
    <x v="57"/>
    <x v="20494"/>
    <m/>
    <x v="1"/>
    <n v="15000"/>
    <x v="1"/>
    <x v="5"/>
    <x v="2"/>
    <x v="0"/>
    <x v="50"/>
    <x v="1"/>
    <x v="46"/>
  </r>
  <r>
    <n v="711764"/>
    <n v="0"/>
    <d v="2006-06-01T00:00:00"/>
    <n v="0"/>
    <s v="NA"/>
    <s v="NA"/>
    <n v="6"/>
    <n v="0"/>
    <n v="14791"/>
    <n v="0.56000000000000005"/>
    <n v="8"/>
    <s v="f"/>
    <n v="0"/>
    <n v="0"/>
    <n v="17382.38092"/>
    <n v="17092.669999999998"/>
    <n v="15000"/>
    <n v="2382.38"/>
    <n v="0"/>
    <n v="0"/>
    <n v="0"/>
    <x v="75"/>
    <x v="20495"/>
    <m/>
    <x v="1"/>
    <n v="15000"/>
    <x v="0"/>
    <x v="1"/>
    <x v="2"/>
    <x v="2"/>
    <x v="46"/>
    <x v="0"/>
    <x v="26"/>
  </r>
  <r>
    <n v="711812"/>
    <n v="0"/>
    <d v="1997-08-01T00:00:00"/>
    <n v="2"/>
    <s v="NA"/>
    <s v="NA"/>
    <n v="13"/>
    <n v="0"/>
    <n v="18548"/>
    <n v="0.81"/>
    <n v="31"/>
    <s v="f"/>
    <n v="0"/>
    <n v="0"/>
    <n v="24919.360000000001"/>
    <n v="24873.3"/>
    <n v="5183.9799999999996"/>
    <n v="6887.04"/>
    <n v="0"/>
    <n v="12848.34"/>
    <n v="58.444200000000002"/>
    <x v="60"/>
    <x v="20496"/>
    <m/>
    <x v="1"/>
    <n v="27000"/>
    <x v="5"/>
    <x v="30"/>
    <x v="2"/>
    <x v="0"/>
    <x v="46"/>
    <x v="1"/>
    <x v="0"/>
  </r>
  <r>
    <n v="711838"/>
    <n v="0"/>
    <d v="2000-10-01T00:00:00"/>
    <n v="2"/>
    <s v="NA"/>
    <s v="NA"/>
    <n v="25"/>
    <n v="0"/>
    <n v="610"/>
    <n v="0.03"/>
    <n v="36"/>
    <s v="f"/>
    <n v="0"/>
    <n v="0"/>
    <n v="3680.6331420000001"/>
    <n v="3680.63"/>
    <n v="3000"/>
    <n v="680.63"/>
    <n v="0"/>
    <n v="0"/>
    <n v="0"/>
    <x v="65"/>
    <x v="20497"/>
    <m/>
    <x v="39"/>
    <n v="3000"/>
    <x v="1"/>
    <x v="9"/>
    <x v="2"/>
    <x v="2"/>
    <x v="46"/>
    <x v="0"/>
    <x v="27"/>
  </r>
  <r>
    <n v="711839"/>
    <n v="0"/>
    <d v="1994-07-01T00:00:00"/>
    <n v="0"/>
    <s v="NA"/>
    <n v="106"/>
    <n v="7"/>
    <n v="1"/>
    <n v="7370"/>
    <n v="0.70199999999999996"/>
    <n v="16"/>
    <s v="f"/>
    <n v="0"/>
    <n v="0"/>
    <n v="10294.69227"/>
    <n v="10002.23"/>
    <n v="8800"/>
    <n v="1479.69"/>
    <n v="15.000000030000001"/>
    <n v="0"/>
    <n v="0"/>
    <x v="65"/>
    <x v="20498"/>
    <m/>
    <x v="98"/>
    <n v="8800"/>
    <x v="0"/>
    <x v="4"/>
    <x v="2"/>
    <x v="1"/>
    <x v="46"/>
    <x v="0"/>
    <x v="13"/>
  </r>
  <r>
    <n v="711841"/>
    <n v="0"/>
    <d v="1998-03-01T00:00:00"/>
    <n v="1"/>
    <s v="NA"/>
    <s v="NA"/>
    <n v="7"/>
    <n v="0"/>
    <n v="5324"/>
    <n v="0.30299999999999999"/>
    <n v="15"/>
    <s v="f"/>
    <n v="0"/>
    <n v="0"/>
    <n v="6625.8962389999997"/>
    <n v="6625.9"/>
    <n v="6000"/>
    <n v="625.9"/>
    <n v="0"/>
    <n v="0"/>
    <n v="0"/>
    <x v="67"/>
    <x v="20499"/>
    <m/>
    <x v="29"/>
    <n v="6000"/>
    <x v="2"/>
    <x v="11"/>
    <x v="2"/>
    <x v="0"/>
    <x v="46"/>
    <x v="0"/>
    <x v="12"/>
  </r>
  <r>
    <n v="711842"/>
    <n v="0"/>
    <d v="1996-02-01T00:00:00"/>
    <n v="2"/>
    <n v="64"/>
    <s v="NA"/>
    <n v="7"/>
    <n v="0"/>
    <n v="10612"/>
    <n v="0.93100000000000005"/>
    <n v="9"/>
    <s v="f"/>
    <n v="0"/>
    <n v="0"/>
    <n v="2218.6631900000002"/>
    <n v="2218.66"/>
    <n v="2000"/>
    <n v="218.66"/>
    <n v="0"/>
    <n v="0"/>
    <n v="0"/>
    <x v="70"/>
    <x v="20500"/>
    <m/>
    <x v="85"/>
    <n v="2000"/>
    <x v="0"/>
    <x v="1"/>
    <x v="1"/>
    <x v="2"/>
    <x v="46"/>
    <x v="0"/>
    <x v="16"/>
  </r>
  <r>
    <n v="711858"/>
    <n v="0"/>
    <d v="2007-02-01T00:00:00"/>
    <n v="1"/>
    <s v="NA"/>
    <s v="NA"/>
    <n v="7"/>
    <n v="0"/>
    <n v="1762"/>
    <n v="4.3999999999999997E-2"/>
    <n v="14"/>
    <s v="f"/>
    <n v="0"/>
    <n v="0"/>
    <n v="10278.00837"/>
    <n v="10226.620000000001"/>
    <n v="10000"/>
    <n v="278.01"/>
    <n v="0"/>
    <n v="0"/>
    <n v="0"/>
    <x v="1"/>
    <x v="20501"/>
    <m/>
    <x v="29"/>
    <n v="10000"/>
    <x v="4"/>
    <x v="18"/>
    <x v="0"/>
    <x v="2"/>
    <x v="50"/>
    <x v="0"/>
    <x v="1"/>
  </r>
  <r>
    <n v="711860"/>
    <n v="0"/>
    <d v="1999-11-01T00:00:00"/>
    <n v="0"/>
    <s v="NA"/>
    <s v="NA"/>
    <n v="5"/>
    <n v="0"/>
    <n v="20846"/>
    <n v="0.70399999999999996"/>
    <n v="16"/>
    <s v="f"/>
    <n v="0"/>
    <n v="0"/>
    <n v="4732.5113140000003"/>
    <n v="4732.51"/>
    <n v="4500"/>
    <n v="232.51"/>
    <n v="0"/>
    <n v="0"/>
    <n v="0"/>
    <x v="9"/>
    <x v="20502"/>
    <m/>
    <x v="1"/>
    <n v="4500"/>
    <x v="2"/>
    <x v="6"/>
    <x v="0"/>
    <x v="1"/>
    <x v="46"/>
    <x v="0"/>
    <x v="0"/>
  </r>
  <r>
    <n v="711870"/>
    <n v="0"/>
    <d v="1989-10-01T00:00:00"/>
    <n v="0"/>
    <s v="NA"/>
    <s v="NA"/>
    <n v="19"/>
    <n v="0"/>
    <n v="11749"/>
    <n v="0.45200000000000001"/>
    <n v="43"/>
    <s v="f"/>
    <n v="0"/>
    <n v="0"/>
    <n v="9725.7928269999993"/>
    <n v="9725.7900000000009"/>
    <n v="7500"/>
    <n v="2225.79"/>
    <n v="0"/>
    <n v="0"/>
    <n v="0"/>
    <x v="100"/>
    <x v="16942"/>
    <m/>
    <x v="29"/>
    <n v="7500"/>
    <x v="0"/>
    <x v="0"/>
    <x v="2"/>
    <x v="2"/>
    <x v="46"/>
    <x v="0"/>
    <x v="45"/>
  </r>
  <r>
    <n v="711906"/>
    <n v="0"/>
    <d v="2005-04-01T00:00:00"/>
    <n v="0"/>
    <s v="NA"/>
    <s v="NA"/>
    <n v="2"/>
    <n v="0"/>
    <n v="367"/>
    <n v="0.45900000000000002"/>
    <n v="4"/>
    <s v="f"/>
    <n v="0"/>
    <n v="0"/>
    <n v="8759.1113420000001"/>
    <n v="8467.14"/>
    <n v="7500"/>
    <n v="1259.1099999999999"/>
    <n v="0"/>
    <n v="0"/>
    <n v="0"/>
    <x v="65"/>
    <x v="20503"/>
    <m/>
    <x v="1"/>
    <n v="7500"/>
    <x v="0"/>
    <x v="4"/>
    <x v="0"/>
    <x v="2"/>
    <x v="46"/>
    <x v="0"/>
    <x v="0"/>
  </r>
  <r>
    <n v="711913"/>
    <n v="0"/>
    <d v="1996-10-01T00:00:00"/>
    <n v="0"/>
    <s v="NA"/>
    <s v="NA"/>
    <n v="4"/>
    <n v="0"/>
    <n v="17339"/>
    <n v="0.66300000000000003"/>
    <n v="34"/>
    <s v="f"/>
    <n v="0"/>
    <n v="0"/>
    <n v="13225.864680000001"/>
    <n v="12950.33"/>
    <n v="12000"/>
    <n v="1225.8599999999999"/>
    <n v="0"/>
    <n v="0"/>
    <n v="0"/>
    <x v="76"/>
    <x v="20504"/>
    <m/>
    <x v="17"/>
    <n v="12000"/>
    <x v="2"/>
    <x v="11"/>
    <x v="0"/>
    <x v="0"/>
    <x v="46"/>
    <x v="0"/>
    <x v="0"/>
  </r>
  <r>
    <n v="711919"/>
    <n v="0"/>
    <d v="2004-02-01T00:00:00"/>
    <n v="0"/>
    <s v="NA"/>
    <s v="NA"/>
    <n v="4"/>
    <n v="0"/>
    <n v="18768"/>
    <n v="0.59299999999999997"/>
    <n v="8"/>
    <s v="f"/>
    <n v="0"/>
    <n v="0"/>
    <n v="7539.72"/>
    <n v="7539.72"/>
    <n v="3622.82"/>
    <n v="3205.84"/>
    <n v="0"/>
    <n v="711.06"/>
    <n v="6.91"/>
    <x v="5"/>
    <x v="19938"/>
    <m/>
    <x v="5"/>
    <n v="16000"/>
    <x v="3"/>
    <x v="7"/>
    <x v="0"/>
    <x v="0"/>
    <x v="46"/>
    <x v="1"/>
    <x v="6"/>
  </r>
  <r>
    <n v="711928"/>
    <n v="0"/>
    <d v="2005-09-01T00:00:00"/>
    <n v="0"/>
    <s v="NA"/>
    <s v="NA"/>
    <n v="9"/>
    <n v="0"/>
    <n v="6075"/>
    <n v="0.75"/>
    <n v="16"/>
    <s v="f"/>
    <n v="0"/>
    <n v="0"/>
    <n v="7748.3199809999996"/>
    <n v="7748.32"/>
    <n v="7200"/>
    <n v="548.32000000000005"/>
    <n v="0"/>
    <n v="0"/>
    <n v="0"/>
    <x v="48"/>
    <x v="20505"/>
    <m/>
    <x v="46"/>
    <n v="7200"/>
    <x v="0"/>
    <x v="1"/>
    <x v="2"/>
    <x v="1"/>
    <x v="46"/>
    <x v="0"/>
    <x v="47"/>
  </r>
  <r>
    <n v="711960"/>
    <n v="0"/>
    <d v="2001-03-01T00:00:00"/>
    <n v="1"/>
    <s v="NA"/>
    <s v="NA"/>
    <n v="13"/>
    <n v="0"/>
    <n v="5022"/>
    <n v="0.66600000000000004"/>
    <n v="26"/>
    <s v="f"/>
    <n v="0"/>
    <n v="0"/>
    <n v="1596.48"/>
    <n v="1596.48"/>
    <n v="1239.74"/>
    <n v="245.86"/>
    <n v="0"/>
    <n v="110.88"/>
    <n v="1.1399999999999999"/>
    <x v="61"/>
    <x v="20506"/>
    <m/>
    <x v="11"/>
    <n v="3000"/>
    <x v="2"/>
    <x v="6"/>
    <x v="0"/>
    <x v="1"/>
    <x v="46"/>
    <x v="1"/>
    <x v="1"/>
  </r>
  <r>
    <n v="711973"/>
    <n v="0"/>
    <d v="2006-01-01T00:00:00"/>
    <n v="0"/>
    <s v="NA"/>
    <s v="NA"/>
    <n v="5"/>
    <n v="0"/>
    <n v="580"/>
    <n v="3.6999999999999998E-2"/>
    <n v="5"/>
    <s v="f"/>
    <n v="0"/>
    <n v="0"/>
    <n v="7280.7637329999998"/>
    <n v="7280.76"/>
    <n v="6250"/>
    <n v="1030.76"/>
    <n v="0"/>
    <n v="0"/>
    <n v="0"/>
    <x v="2"/>
    <x v="20507"/>
    <m/>
    <x v="5"/>
    <n v="6250"/>
    <x v="0"/>
    <x v="4"/>
    <x v="0"/>
    <x v="0"/>
    <x v="50"/>
    <x v="0"/>
    <x v="10"/>
  </r>
  <r>
    <n v="711983"/>
    <n v="0"/>
    <d v="1989-06-01T00:00:00"/>
    <n v="2"/>
    <n v="37"/>
    <s v="NA"/>
    <n v="8"/>
    <n v="0"/>
    <n v="78735"/>
    <n v="0.66800000000000004"/>
    <n v="31"/>
    <s v="f"/>
    <n v="0"/>
    <n v="0"/>
    <n v="28008.165799999999"/>
    <n v="28008.17"/>
    <n v="22400"/>
    <n v="5608.17"/>
    <n v="0"/>
    <n v="0"/>
    <n v="0"/>
    <x v="67"/>
    <x v="20508"/>
    <m/>
    <x v="1"/>
    <n v="22400"/>
    <x v="1"/>
    <x v="5"/>
    <x v="2"/>
    <x v="0"/>
    <x v="46"/>
    <x v="0"/>
    <x v="0"/>
  </r>
  <r>
    <n v="711995"/>
    <n v="2"/>
    <d v="1978-09-01T00:00:00"/>
    <n v="0"/>
    <n v="22"/>
    <s v="NA"/>
    <n v="13"/>
    <n v="0"/>
    <n v="14160"/>
    <n v="0.65600000000000003"/>
    <n v="30"/>
    <s v="f"/>
    <n v="0"/>
    <n v="0"/>
    <n v="14165.57523"/>
    <n v="14106.55"/>
    <n v="12000"/>
    <n v="2165.58"/>
    <n v="0"/>
    <n v="0"/>
    <n v="0"/>
    <x v="65"/>
    <x v="20509"/>
    <m/>
    <x v="98"/>
    <n v="12000"/>
    <x v="0"/>
    <x v="1"/>
    <x v="2"/>
    <x v="1"/>
    <x v="46"/>
    <x v="0"/>
    <x v="5"/>
  </r>
  <r>
    <n v="712011"/>
    <n v="0"/>
    <d v="2007-10-01T00:00:00"/>
    <n v="3"/>
    <s v="NA"/>
    <s v="NA"/>
    <n v="6"/>
    <n v="0"/>
    <n v="1704"/>
    <n v="0.81100000000000005"/>
    <n v="7"/>
    <s v="f"/>
    <n v="0"/>
    <n v="0"/>
    <n v="3155.3012950000002"/>
    <n v="3155.3"/>
    <n v="3000"/>
    <n v="155.30000000000001"/>
    <n v="0"/>
    <n v="0"/>
    <n v="0"/>
    <x v="45"/>
    <x v="20510"/>
    <m/>
    <x v="1"/>
    <n v="3000"/>
    <x v="4"/>
    <x v="14"/>
    <x v="0"/>
    <x v="0"/>
    <x v="46"/>
    <x v="0"/>
    <x v="43"/>
  </r>
  <r>
    <n v="712018"/>
    <n v="0"/>
    <d v="1996-02-01T00:00:00"/>
    <n v="0"/>
    <s v="NA"/>
    <s v="NA"/>
    <n v="9"/>
    <n v="0"/>
    <n v="5467"/>
    <n v="0.32700000000000001"/>
    <n v="26"/>
    <s v="f"/>
    <n v="0"/>
    <n v="0"/>
    <n v="1337.3845100000001"/>
    <n v="1337.38"/>
    <n v="1225"/>
    <n v="112.38"/>
    <n v="0"/>
    <n v="0"/>
    <n v="0"/>
    <x v="65"/>
    <x v="4940"/>
    <m/>
    <x v="47"/>
    <n v="1225"/>
    <x v="2"/>
    <x v="17"/>
    <x v="2"/>
    <x v="0"/>
    <x v="50"/>
    <x v="0"/>
    <x v="35"/>
  </r>
  <r>
    <n v="712021"/>
    <n v="0"/>
    <d v="2005-10-01T00:00:00"/>
    <n v="2"/>
    <s v="NA"/>
    <s v="NA"/>
    <n v="9"/>
    <n v="0"/>
    <n v="3939"/>
    <n v="0.61499999999999999"/>
    <n v="13"/>
    <s v="f"/>
    <n v="0"/>
    <n v="0"/>
    <n v="12398.530930000001"/>
    <n v="12398.53"/>
    <n v="10000"/>
    <n v="2398.5300000000002"/>
    <n v="0"/>
    <n v="0"/>
    <n v="0"/>
    <x v="65"/>
    <x v="20511"/>
    <m/>
    <x v="1"/>
    <n v="10000"/>
    <x v="3"/>
    <x v="21"/>
    <x v="0"/>
    <x v="0"/>
    <x v="50"/>
    <x v="0"/>
    <x v="10"/>
  </r>
  <r>
    <n v="712036"/>
    <n v="0"/>
    <d v="1989-10-01T00:00:00"/>
    <n v="1"/>
    <s v="NA"/>
    <s v="NA"/>
    <n v="13"/>
    <n v="0"/>
    <n v="0"/>
    <n v="0"/>
    <n v="27"/>
    <s v="f"/>
    <n v="0"/>
    <n v="0"/>
    <n v="13079.64"/>
    <n v="4553.1400000000003"/>
    <n v="13000"/>
    <n v="79.64"/>
    <n v="0"/>
    <n v="0"/>
    <n v="0"/>
    <x v="8"/>
    <x v="20512"/>
    <m/>
    <x v="15"/>
    <n v="13000"/>
    <x v="2"/>
    <x v="11"/>
    <x v="2"/>
    <x v="0"/>
    <x v="46"/>
    <x v="0"/>
    <x v="2"/>
  </r>
  <r>
    <n v="712041"/>
    <n v="0"/>
    <d v="2004-11-01T00:00:00"/>
    <n v="3"/>
    <n v="33"/>
    <s v="NA"/>
    <n v="16"/>
    <n v="0"/>
    <n v="8792"/>
    <n v="0.435"/>
    <n v="22"/>
    <s v="f"/>
    <n v="0"/>
    <n v="0"/>
    <n v="4115.2075420000001"/>
    <n v="4115.21"/>
    <n v="3600"/>
    <n v="515.21"/>
    <n v="0"/>
    <n v="0"/>
    <n v="0"/>
    <x v="76"/>
    <x v="20513"/>
    <m/>
    <x v="47"/>
    <n v="3600"/>
    <x v="0"/>
    <x v="1"/>
    <x v="0"/>
    <x v="1"/>
    <x v="27"/>
    <x v="0"/>
    <x v="4"/>
  </r>
  <r>
    <n v="712042"/>
    <n v="0"/>
    <d v="1998-03-01T00:00:00"/>
    <n v="0"/>
    <n v="48"/>
    <s v="NA"/>
    <n v="6"/>
    <n v="0"/>
    <n v="27832"/>
    <n v="0.84299999999999997"/>
    <n v="16"/>
    <s v="f"/>
    <n v="0"/>
    <n v="0"/>
    <n v="37364.513339999998"/>
    <n v="37364.51"/>
    <n v="30000"/>
    <n v="7364.51"/>
    <n v="0"/>
    <n v="0"/>
    <n v="0"/>
    <x v="65"/>
    <x v="20514"/>
    <m/>
    <x v="98"/>
    <n v="30000"/>
    <x v="3"/>
    <x v="7"/>
    <x v="0"/>
    <x v="0"/>
    <x v="46"/>
    <x v="0"/>
    <x v="2"/>
  </r>
  <r>
    <n v="712054"/>
    <n v="1"/>
    <d v="1986-12-01T00:00:00"/>
    <n v="0"/>
    <n v="22"/>
    <s v="NA"/>
    <n v="10"/>
    <n v="0"/>
    <n v="21448"/>
    <n v="0.26800000000000002"/>
    <n v="45"/>
    <s v="f"/>
    <n v="0"/>
    <n v="0"/>
    <n v="41316.445070000002"/>
    <n v="41198.400000000001"/>
    <n v="35000"/>
    <n v="6316.45"/>
    <n v="0"/>
    <n v="0"/>
    <n v="0"/>
    <x v="65"/>
    <x v="20515"/>
    <m/>
    <x v="1"/>
    <n v="35000"/>
    <x v="0"/>
    <x v="1"/>
    <x v="2"/>
    <x v="0"/>
    <x v="50"/>
    <x v="0"/>
    <x v="19"/>
  </r>
  <r>
    <n v="712065"/>
    <n v="0"/>
    <d v="1998-03-01T00:00:00"/>
    <n v="1"/>
    <s v="NA"/>
    <s v="NA"/>
    <n v="10"/>
    <n v="0"/>
    <n v="2605"/>
    <n v="0.84"/>
    <n v="19"/>
    <s v="f"/>
    <n v="0"/>
    <n v="0"/>
    <n v="9014.6455019999994"/>
    <n v="9014.65"/>
    <n v="7800"/>
    <n v="1214.6500000000001"/>
    <n v="0"/>
    <n v="0"/>
    <n v="0"/>
    <x v="57"/>
    <x v="20516"/>
    <m/>
    <x v="85"/>
    <n v="7800"/>
    <x v="0"/>
    <x v="8"/>
    <x v="2"/>
    <x v="2"/>
    <x v="46"/>
    <x v="0"/>
    <x v="19"/>
  </r>
  <r>
    <n v="712071"/>
    <n v="0"/>
    <d v="2003-06-01T00:00:00"/>
    <n v="1"/>
    <s v="NA"/>
    <s v="NA"/>
    <n v="6"/>
    <n v="0"/>
    <n v="6044"/>
    <n v="0.35899999999999999"/>
    <n v="20"/>
    <s v="f"/>
    <n v="0"/>
    <n v="0"/>
    <n v="5865.957754"/>
    <n v="5838.8"/>
    <n v="5400"/>
    <n v="465.96"/>
    <n v="0"/>
    <n v="0"/>
    <n v="0"/>
    <x v="60"/>
    <x v="20517"/>
    <m/>
    <x v="6"/>
    <n v="5400"/>
    <x v="2"/>
    <x v="6"/>
    <x v="0"/>
    <x v="2"/>
    <x v="46"/>
    <x v="0"/>
    <x v="21"/>
  </r>
  <r>
    <n v="712083"/>
    <n v="0"/>
    <d v="2000-05-01T00:00:00"/>
    <n v="1"/>
    <n v="65"/>
    <s v="NA"/>
    <n v="8"/>
    <n v="0"/>
    <n v="8809"/>
    <n v="0.83899999999999997"/>
    <n v="27"/>
    <s v="f"/>
    <n v="0"/>
    <n v="0"/>
    <n v="13962.41"/>
    <n v="13962.41"/>
    <n v="10000"/>
    <n v="3962.41"/>
    <n v="0"/>
    <n v="0"/>
    <n v="0"/>
    <x v="80"/>
    <x v="20518"/>
    <m/>
    <x v="29"/>
    <n v="10000"/>
    <x v="1"/>
    <x v="5"/>
    <x v="0"/>
    <x v="2"/>
    <x v="50"/>
    <x v="0"/>
    <x v="44"/>
  </r>
  <r>
    <n v="712117"/>
    <n v="0"/>
    <d v="2002-12-01T00:00:00"/>
    <n v="0"/>
    <n v="62"/>
    <s v="NA"/>
    <n v="10"/>
    <n v="0"/>
    <n v="17962"/>
    <n v="0.998"/>
    <n v="12"/>
    <s v="f"/>
    <n v="0"/>
    <n v="0"/>
    <n v="8510.4671670000007"/>
    <n v="8510.4699999999993"/>
    <n v="8000"/>
    <n v="510.47"/>
    <n v="0"/>
    <n v="0"/>
    <n v="0"/>
    <x v="0"/>
    <x v="20519"/>
    <m/>
    <x v="1"/>
    <n v="8000"/>
    <x v="3"/>
    <x v="27"/>
    <x v="0"/>
    <x v="1"/>
    <x v="46"/>
    <x v="0"/>
    <x v="16"/>
  </r>
  <r>
    <n v="712132"/>
    <n v="2"/>
    <d v="1996-12-01T00:00:00"/>
    <n v="1"/>
    <n v="18"/>
    <s v="NA"/>
    <n v="8"/>
    <n v="0"/>
    <n v="19519"/>
    <n v="0.751"/>
    <n v="25"/>
    <s v="f"/>
    <n v="0"/>
    <n v="0"/>
    <n v="29194.23"/>
    <n v="21603.73"/>
    <n v="20000"/>
    <n v="9194.23"/>
    <n v="0"/>
    <n v="0"/>
    <n v="0"/>
    <x v="100"/>
    <x v="20520"/>
    <m/>
    <x v="29"/>
    <n v="20000"/>
    <x v="3"/>
    <x v="27"/>
    <x v="0"/>
    <x v="0"/>
    <x v="50"/>
    <x v="0"/>
    <x v="1"/>
  </r>
  <r>
    <n v="712144"/>
    <n v="0"/>
    <d v="1996-05-01T00:00:00"/>
    <n v="1"/>
    <s v="NA"/>
    <s v="NA"/>
    <n v="12"/>
    <n v="0"/>
    <n v="6688"/>
    <n v="0.129"/>
    <n v="21"/>
    <s v="f"/>
    <n v="0"/>
    <n v="0"/>
    <n v="16653.8799"/>
    <n v="16653.88"/>
    <n v="15000"/>
    <n v="1653.88"/>
    <n v="0"/>
    <n v="0"/>
    <n v="0"/>
    <x v="65"/>
    <x v="20521"/>
    <m/>
    <x v="22"/>
    <n v="15000"/>
    <x v="2"/>
    <x v="12"/>
    <x v="0"/>
    <x v="1"/>
    <x v="46"/>
    <x v="0"/>
    <x v="0"/>
  </r>
  <r>
    <n v="712156"/>
    <n v="0"/>
    <d v="1990-12-01T00:00:00"/>
    <n v="0"/>
    <s v="NA"/>
    <s v="NA"/>
    <n v="16"/>
    <n v="0"/>
    <n v="16466"/>
    <n v="0.46"/>
    <n v="24"/>
    <s v="f"/>
    <n v="0"/>
    <n v="0"/>
    <n v="18474.456190000001"/>
    <n v="18474.46"/>
    <n v="14000"/>
    <n v="4474.46"/>
    <n v="0"/>
    <n v="0"/>
    <n v="0"/>
    <x v="93"/>
    <x v="20522"/>
    <m/>
    <x v="87"/>
    <n v="14000"/>
    <x v="3"/>
    <x v="10"/>
    <x v="1"/>
    <x v="0"/>
    <x v="46"/>
    <x v="0"/>
    <x v="2"/>
  </r>
  <r>
    <n v="712171"/>
    <n v="0"/>
    <d v="1997-10-01T00:00:00"/>
    <n v="0"/>
    <n v="24"/>
    <s v="NA"/>
    <n v="8"/>
    <n v="0"/>
    <n v="16161"/>
    <n v="0.84299999999999997"/>
    <n v="13"/>
    <s v="f"/>
    <n v="0"/>
    <n v="0"/>
    <n v="22296.949970000001"/>
    <n v="22260.46"/>
    <n v="15275"/>
    <n v="7021.95"/>
    <n v="0"/>
    <n v="0"/>
    <n v="0"/>
    <x v="100"/>
    <x v="20523"/>
    <m/>
    <x v="29"/>
    <n v="15275"/>
    <x v="3"/>
    <x v="27"/>
    <x v="0"/>
    <x v="0"/>
    <x v="50"/>
    <x v="0"/>
    <x v="5"/>
  </r>
  <r>
    <n v="712186"/>
    <n v="0"/>
    <d v="1998-05-01T00:00:00"/>
    <n v="0"/>
    <s v="NA"/>
    <s v="NA"/>
    <n v="7"/>
    <n v="0"/>
    <n v="13070"/>
    <n v="0.94899999999999995"/>
    <n v="20"/>
    <s v="f"/>
    <n v="0"/>
    <n v="0"/>
    <n v="1988.195099"/>
    <n v="1988.2"/>
    <n v="1750"/>
    <n v="238.2"/>
    <n v="0"/>
    <n v="0"/>
    <n v="0"/>
    <x v="11"/>
    <x v="20524"/>
    <m/>
    <x v="11"/>
    <n v="1750"/>
    <x v="0"/>
    <x v="1"/>
    <x v="2"/>
    <x v="0"/>
    <x v="50"/>
    <x v="0"/>
    <x v="9"/>
  </r>
  <r>
    <n v="712221"/>
    <n v="0"/>
    <d v="2000-04-01T00:00:00"/>
    <n v="0"/>
    <n v="30"/>
    <s v="NA"/>
    <n v="7"/>
    <n v="0"/>
    <n v="4635"/>
    <n v="0.45"/>
    <n v="19"/>
    <s v="f"/>
    <n v="0"/>
    <n v="0"/>
    <n v="13553.080019999999"/>
    <n v="13553.08"/>
    <n v="9000"/>
    <n v="4553.08"/>
    <n v="0"/>
    <n v="0"/>
    <n v="0"/>
    <x v="96"/>
    <x v="20525"/>
    <m/>
    <x v="85"/>
    <n v="9000"/>
    <x v="4"/>
    <x v="14"/>
    <x v="2"/>
    <x v="2"/>
    <x v="46"/>
    <x v="0"/>
    <x v="2"/>
  </r>
  <r>
    <n v="712228"/>
    <n v="0"/>
    <d v="1981-04-01T00:00:00"/>
    <n v="3"/>
    <s v="NA"/>
    <s v="NA"/>
    <n v="7"/>
    <n v="0"/>
    <n v="217"/>
    <n v="1.6E-2"/>
    <n v="21"/>
    <s v="f"/>
    <n v="0"/>
    <n v="0"/>
    <n v="4538.55"/>
    <n v="4538.55"/>
    <n v="3644.01"/>
    <n v="672.47"/>
    <n v="0"/>
    <n v="222.07"/>
    <n v="2.44"/>
    <x v="66"/>
    <x v="18027"/>
    <m/>
    <x v="82"/>
    <n v="10000"/>
    <x v="2"/>
    <x v="12"/>
    <x v="1"/>
    <x v="1"/>
    <x v="46"/>
    <x v="1"/>
    <x v="5"/>
  </r>
  <r>
    <n v="712235"/>
    <n v="0"/>
    <d v="2001-07-01T00:00:00"/>
    <n v="1"/>
    <s v="NA"/>
    <s v="NA"/>
    <n v="8"/>
    <n v="0"/>
    <n v="18375"/>
    <n v="0.75"/>
    <n v="16"/>
    <s v="f"/>
    <n v="0"/>
    <n v="0"/>
    <n v="16693.046160000002"/>
    <n v="16666.96"/>
    <n v="16000"/>
    <n v="693.05"/>
    <n v="0"/>
    <n v="0"/>
    <n v="0"/>
    <x v="56"/>
    <x v="20526"/>
    <m/>
    <x v="80"/>
    <n v="16000"/>
    <x v="4"/>
    <x v="14"/>
    <x v="0"/>
    <x v="0"/>
    <x v="50"/>
    <x v="0"/>
    <x v="0"/>
  </r>
  <r>
    <n v="712243"/>
    <n v="0"/>
    <d v="1984-09-01T00:00:00"/>
    <n v="1"/>
    <s v="NA"/>
    <s v="NA"/>
    <n v="11"/>
    <n v="0"/>
    <n v="9038"/>
    <n v="0.22900000000000001"/>
    <n v="29"/>
    <s v="f"/>
    <n v="0"/>
    <n v="0"/>
    <n v="2454.9549200000001"/>
    <n v="2454.9499999999998"/>
    <n v="2400"/>
    <n v="54.95"/>
    <n v="0"/>
    <n v="0"/>
    <n v="0"/>
    <x v="14"/>
    <x v="20527"/>
    <m/>
    <x v="87"/>
    <n v="2400"/>
    <x v="2"/>
    <x v="17"/>
    <x v="2"/>
    <x v="2"/>
    <x v="46"/>
    <x v="0"/>
    <x v="46"/>
  </r>
  <r>
    <n v="712257"/>
    <n v="1"/>
    <d v="1994-07-01T00:00:00"/>
    <n v="2"/>
    <n v="11"/>
    <s v="NA"/>
    <n v="11"/>
    <n v="0"/>
    <n v="570"/>
    <n v="0.16800000000000001"/>
    <n v="26"/>
    <s v="f"/>
    <n v="0"/>
    <n v="0"/>
    <n v="3522.481006"/>
    <n v="3522.48"/>
    <n v="3000"/>
    <n v="522.48"/>
    <n v="0"/>
    <n v="0"/>
    <n v="0"/>
    <x v="65"/>
    <x v="20528"/>
    <m/>
    <x v="1"/>
    <n v="3000"/>
    <x v="0"/>
    <x v="0"/>
    <x v="0"/>
    <x v="2"/>
    <x v="46"/>
    <x v="0"/>
    <x v="0"/>
  </r>
  <r>
    <n v="712258"/>
    <n v="0"/>
    <d v="1999-01-01T00:00:00"/>
    <n v="0"/>
    <s v="NA"/>
    <s v="NA"/>
    <n v="12"/>
    <n v="0"/>
    <n v="27874"/>
    <n v="0.61299999999999999"/>
    <n v="37"/>
    <s v="f"/>
    <n v="0"/>
    <n v="0"/>
    <n v="50103.770140000001"/>
    <n v="50028.99"/>
    <n v="33500"/>
    <n v="16603.77"/>
    <n v="0"/>
    <n v="0"/>
    <n v="0"/>
    <x v="99"/>
    <x v="20529"/>
    <m/>
    <x v="29"/>
    <n v="33500"/>
    <x v="4"/>
    <x v="28"/>
    <x v="2"/>
    <x v="1"/>
    <x v="50"/>
    <x v="0"/>
    <x v="27"/>
  </r>
  <r>
    <n v="712268"/>
    <n v="1"/>
    <d v="2001-12-01T00:00:00"/>
    <n v="0"/>
    <n v="22"/>
    <s v="NA"/>
    <n v="4"/>
    <n v="0"/>
    <n v="0"/>
    <n v="0.24629999999999999"/>
    <n v="12"/>
    <s v="f"/>
    <n v="0"/>
    <n v="0"/>
    <n v="1987.68"/>
    <n v="1987.68"/>
    <n v="1183.8499999999999"/>
    <n v="645.87"/>
    <n v="15"/>
    <n v="142.96"/>
    <n v="1.4295999989999999"/>
    <x v="68"/>
    <x v="20530"/>
    <m/>
    <x v="83"/>
    <n v="2200"/>
    <x v="1"/>
    <x v="13"/>
    <x v="0"/>
    <x v="0"/>
    <x v="46"/>
    <x v="1"/>
    <x v="44"/>
  </r>
  <r>
    <n v="712274"/>
    <n v="0"/>
    <d v="2001-08-01T00:00:00"/>
    <n v="0"/>
    <s v="NA"/>
    <s v="NA"/>
    <n v="4"/>
    <n v="0"/>
    <n v="1959"/>
    <n v="0.97899999999999998"/>
    <n v="5"/>
    <s v="f"/>
    <n v="0"/>
    <n v="0"/>
    <n v="4415.3835319999998"/>
    <n v="4415.38"/>
    <n v="3000"/>
    <n v="1415.38"/>
    <n v="0"/>
    <n v="0"/>
    <n v="0"/>
    <x v="100"/>
    <x v="19608"/>
    <m/>
    <x v="29"/>
    <n v="3000"/>
    <x v="4"/>
    <x v="20"/>
    <x v="0"/>
    <x v="1"/>
    <x v="50"/>
    <x v="0"/>
    <x v="0"/>
  </r>
  <r>
    <n v="712277"/>
    <n v="0"/>
    <d v="1983-09-01T00:00:00"/>
    <n v="0"/>
    <s v="NA"/>
    <s v="NA"/>
    <n v="3"/>
    <n v="0"/>
    <n v="4194"/>
    <n v="0.69899999999999995"/>
    <n v="11"/>
    <s v="f"/>
    <n v="0"/>
    <n v="0"/>
    <n v="8979.7605469999999"/>
    <n v="8643.02"/>
    <n v="8000"/>
    <n v="979.76"/>
    <n v="0"/>
    <n v="0"/>
    <n v="0"/>
    <x v="65"/>
    <x v="20531"/>
    <m/>
    <x v="1"/>
    <n v="8000"/>
    <x v="2"/>
    <x v="6"/>
    <x v="1"/>
    <x v="0"/>
    <x v="50"/>
    <x v="0"/>
    <x v="1"/>
  </r>
  <r>
    <n v="712283"/>
    <n v="0"/>
    <d v="1998-04-01T00:00:00"/>
    <n v="1"/>
    <n v="65"/>
    <s v="NA"/>
    <n v="22"/>
    <n v="0"/>
    <n v="25654"/>
    <n v="0.59099999999999997"/>
    <n v="40"/>
    <s v="f"/>
    <n v="0"/>
    <n v="0"/>
    <n v="1716.29"/>
    <n v="1716.29"/>
    <n v="750.2"/>
    <n v="733.75"/>
    <n v="0"/>
    <n v="232.34"/>
    <n v="2.12"/>
    <x v="64"/>
    <x v="721"/>
    <m/>
    <x v="23"/>
    <n v="4800"/>
    <x v="3"/>
    <x v="10"/>
    <x v="0"/>
    <x v="2"/>
    <x v="46"/>
    <x v="1"/>
    <x v="2"/>
  </r>
  <r>
    <n v="712286"/>
    <n v="0"/>
    <d v="2001-02-01T00:00:00"/>
    <n v="0"/>
    <s v="NA"/>
    <s v="NA"/>
    <n v="10"/>
    <n v="0"/>
    <n v="17192"/>
    <n v="0.623"/>
    <n v="21"/>
    <s v="f"/>
    <n v="0"/>
    <n v="0"/>
    <n v="14493.07518"/>
    <n v="14270.1"/>
    <n v="13000"/>
    <n v="1452.76"/>
    <n v="40.319999729999999"/>
    <n v="0"/>
    <n v="0"/>
    <x v="69"/>
    <x v="20532"/>
    <m/>
    <x v="29"/>
    <n v="13000"/>
    <x v="2"/>
    <x v="11"/>
    <x v="2"/>
    <x v="0"/>
    <x v="50"/>
    <x v="0"/>
    <x v="0"/>
  </r>
  <r>
    <n v="712319"/>
    <n v="0"/>
    <d v="1979-03-01T00:00:00"/>
    <n v="2"/>
    <s v="NA"/>
    <s v="NA"/>
    <n v="11"/>
    <n v="0"/>
    <n v="1815"/>
    <n v="3.5000000000000003E-2"/>
    <n v="42"/>
    <s v="f"/>
    <n v="0"/>
    <n v="0"/>
    <n v="4366.4802380000001"/>
    <n v="4366.4799999999996"/>
    <n v="4000"/>
    <n v="366.48"/>
    <n v="0"/>
    <n v="0"/>
    <n v="0"/>
    <x v="57"/>
    <x v="20533"/>
    <m/>
    <x v="2"/>
    <n v="4000"/>
    <x v="2"/>
    <x v="17"/>
    <x v="2"/>
    <x v="2"/>
    <x v="46"/>
    <x v="0"/>
    <x v="46"/>
  </r>
  <r>
    <n v="712349"/>
    <n v="0"/>
    <d v="1994-01-01T00:00:00"/>
    <n v="0"/>
    <n v="24"/>
    <s v="NA"/>
    <n v="7"/>
    <n v="0"/>
    <n v="12199"/>
    <n v="0.78700000000000003"/>
    <n v="27"/>
    <s v="f"/>
    <n v="0"/>
    <n v="0"/>
    <n v="1868.5871520000001"/>
    <n v="1868.59"/>
    <n v="1600"/>
    <n v="268.58999999999997"/>
    <n v="0"/>
    <n v="0"/>
    <n v="0"/>
    <x v="65"/>
    <x v="20534"/>
    <m/>
    <x v="91"/>
    <n v="1600"/>
    <x v="0"/>
    <x v="4"/>
    <x v="0"/>
    <x v="1"/>
    <x v="46"/>
    <x v="0"/>
    <x v="0"/>
  </r>
  <r>
    <n v="712355"/>
    <n v="0"/>
    <d v="2002-12-01T00:00:00"/>
    <n v="0"/>
    <s v="NA"/>
    <s v="NA"/>
    <n v="6"/>
    <n v="0"/>
    <n v="1450"/>
    <n v="0.45300000000000001"/>
    <n v="13"/>
    <s v="f"/>
    <n v="0"/>
    <n v="0"/>
    <n v="10374.11579"/>
    <n v="10374.120000000001"/>
    <n v="8000"/>
    <n v="2374.12"/>
    <n v="0"/>
    <n v="0"/>
    <n v="0"/>
    <x v="100"/>
    <x v="124"/>
    <m/>
    <x v="29"/>
    <n v="8000"/>
    <x v="0"/>
    <x v="0"/>
    <x v="0"/>
    <x v="2"/>
    <x v="50"/>
    <x v="0"/>
    <x v="12"/>
  </r>
  <r>
    <n v="712370"/>
    <n v="0"/>
    <d v="1989-02-01T00:00:00"/>
    <n v="1"/>
    <s v="NA"/>
    <s v="NA"/>
    <n v="16"/>
    <n v="0"/>
    <n v="8270"/>
    <n v="0.40699999999999997"/>
    <n v="38"/>
    <s v="f"/>
    <n v="0"/>
    <n v="0"/>
    <n v="7341.9569259999998"/>
    <n v="7341.96"/>
    <n v="6500"/>
    <n v="841.96"/>
    <n v="0"/>
    <n v="0"/>
    <n v="0"/>
    <x v="11"/>
    <x v="20535"/>
    <m/>
    <x v="1"/>
    <n v="6500"/>
    <x v="0"/>
    <x v="8"/>
    <x v="2"/>
    <x v="2"/>
    <x v="46"/>
    <x v="0"/>
    <x v="16"/>
  </r>
  <r>
    <n v="712399"/>
    <n v="0"/>
    <d v="1997-01-01T00:00:00"/>
    <n v="0"/>
    <n v="37"/>
    <s v="NA"/>
    <n v="18"/>
    <n v="0"/>
    <n v="11024"/>
    <n v="0.65600000000000003"/>
    <n v="37"/>
    <s v="f"/>
    <n v="0"/>
    <n v="0"/>
    <n v="16155.06047"/>
    <n v="16155.06"/>
    <n v="12000"/>
    <n v="4155.0600000000004"/>
    <n v="0"/>
    <n v="0"/>
    <n v="0"/>
    <x v="71"/>
    <x v="20536"/>
    <m/>
    <x v="55"/>
    <n v="12000"/>
    <x v="1"/>
    <x v="13"/>
    <x v="0"/>
    <x v="2"/>
    <x v="46"/>
    <x v="0"/>
    <x v="1"/>
  </r>
  <r>
    <n v="712405"/>
    <n v="0"/>
    <d v="2005-12-01T00:00:00"/>
    <n v="0"/>
    <s v="NA"/>
    <s v="NA"/>
    <n v="7"/>
    <n v="0"/>
    <n v="3695"/>
    <n v="0.49299999999999999"/>
    <n v="11"/>
    <s v="f"/>
    <n v="0"/>
    <n v="0"/>
    <n v="4978.4616180000003"/>
    <n v="4650.84"/>
    <n v="4500"/>
    <n v="478.46"/>
    <n v="0"/>
    <n v="0"/>
    <n v="0"/>
    <x v="75"/>
    <x v="20537"/>
    <m/>
    <x v="29"/>
    <n v="4500"/>
    <x v="2"/>
    <x v="11"/>
    <x v="0"/>
    <x v="2"/>
    <x v="46"/>
    <x v="0"/>
    <x v="1"/>
  </r>
  <r>
    <n v="712408"/>
    <n v="0"/>
    <d v="2000-08-01T00:00:00"/>
    <n v="0"/>
    <s v="NA"/>
    <s v="NA"/>
    <n v="7"/>
    <n v="0"/>
    <n v="15792"/>
    <n v="0.33700000000000002"/>
    <n v="19"/>
    <s v="f"/>
    <n v="0"/>
    <n v="0"/>
    <n v="16258.915069999999"/>
    <n v="15110.73"/>
    <n v="14500"/>
    <n v="1758.92"/>
    <n v="0"/>
    <n v="0"/>
    <n v="0"/>
    <x v="82"/>
    <x v="20538"/>
    <m/>
    <x v="84"/>
    <n v="14500"/>
    <x v="2"/>
    <x v="6"/>
    <x v="0"/>
    <x v="0"/>
    <x v="46"/>
    <x v="0"/>
    <x v="10"/>
  </r>
  <r>
    <n v="712456"/>
    <n v="0"/>
    <d v="1998-01-01T00:00:00"/>
    <n v="1"/>
    <s v="NA"/>
    <s v="NA"/>
    <n v="13"/>
    <n v="0"/>
    <n v="3585"/>
    <n v="0.125"/>
    <n v="19"/>
    <s v="f"/>
    <n v="0"/>
    <n v="0"/>
    <n v="4367.0622789999998"/>
    <n v="4367.0600000000004"/>
    <n v="4000"/>
    <n v="367.06"/>
    <n v="0"/>
    <n v="0"/>
    <n v="0"/>
    <x v="65"/>
    <x v="18480"/>
    <m/>
    <x v="1"/>
    <n v="4000"/>
    <x v="2"/>
    <x v="17"/>
    <x v="2"/>
    <x v="1"/>
    <x v="46"/>
    <x v="0"/>
    <x v="2"/>
  </r>
  <r>
    <n v="712476"/>
    <n v="0"/>
    <d v="1992-12-01T00:00:00"/>
    <n v="1"/>
    <s v="NA"/>
    <s v="NA"/>
    <n v="11"/>
    <n v="0"/>
    <n v="14931"/>
    <n v="0.67900000000000005"/>
    <n v="41"/>
    <s v="f"/>
    <n v="0"/>
    <n v="0"/>
    <n v="31122.537079999998"/>
    <n v="31122.54"/>
    <n v="24000"/>
    <n v="7122.54"/>
    <n v="0"/>
    <n v="0"/>
    <n v="0"/>
    <x v="100"/>
    <x v="20539"/>
    <m/>
    <x v="29"/>
    <n v="24000"/>
    <x v="0"/>
    <x v="0"/>
    <x v="0"/>
    <x v="2"/>
    <x v="46"/>
    <x v="0"/>
    <x v="14"/>
  </r>
  <r>
    <n v="712485"/>
    <n v="1"/>
    <d v="2005-10-01T00:00:00"/>
    <n v="2"/>
    <n v="14"/>
    <s v="NA"/>
    <n v="9"/>
    <n v="0"/>
    <n v="1115"/>
    <n v="0.61899999999999999"/>
    <n v="11"/>
    <s v="f"/>
    <n v="0"/>
    <n v="0"/>
    <n v="2717.3"/>
    <n v="2717.3"/>
    <n v="1895.48"/>
    <n v="701.44"/>
    <n v="0"/>
    <n v="120.38"/>
    <n v="1.35"/>
    <x v="3"/>
    <x v="10733"/>
    <m/>
    <x v="97"/>
    <n v="4000"/>
    <x v="1"/>
    <x v="5"/>
    <x v="2"/>
    <x v="0"/>
    <x v="46"/>
    <x v="1"/>
    <x v="6"/>
  </r>
  <r>
    <n v="712498"/>
    <n v="0"/>
    <d v="1996-08-01T00:00:00"/>
    <n v="1"/>
    <s v="NA"/>
    <s v="NA"/>
    <n v="13"/>
    <n v="0"/>
    <n v="857"/>
    <n v="3.1E-2"/>
    <n v="27"/>
    <s v="f"/>
    <n v="0"/>
    <n v="0"/>
    <n v="15589.7513"/>
    <n v="14745.52"/>
    <n v="15000"/>
    <n v="589.75"/>
    <n v="0"/>
    <n v="0"/>
    <n v="0"/>
    <x v="58"/>
    <x v="20540"/>
    <m/>
    <x v="12"/>
    <n v="15000"/>
    <x v="2"/>
    <x v="11"/>
    <x v="0"/>
    <x v="0"/>
    <x v="46"/>
    <x v="0"/>
    <x v="1"/>
  </r>
  <r>
    <n v="712502"/>
    <n v="0"/>
    <d v="1993-11-01T00:00:00"/>
    <n v="0"/>
    <s v="NA"/>
    <s v="NA"/>
    <n v="4"/>
    <n v="0"/>
    <n v="21941"/>
    <n v="0.36599999999999999"/>
    <n v="19"/>
    <s v="f"/>
    <n v="0"/>
    <n v="0"/>
    <n v="35239.76167"/>
    <n v="34765.379999999997"/>
    <n v="26000"/>
    <n v="9239.76"/>
    <n v="0"/>
    <n v="0"/>
    <n v="0"/>
    <x v="100"/>
    <x v="7581"/>
    <m/>
    <x v="29"/>
    <n v="26000"/>
    <x v="1"/>
    <x v="13"/>
    <x v="2"/>
    <x v="0"/>
    <x v="46"/>
    <x v="0"/>
    <x v="1"/>
  </r>
  <r>
    <n v="712510"/>
    <n v="0"/>
    <d v="1999-07-01T00:00:00"/>
    <n v="5"/>
    <s v="NA"/>
    <s v="NA"/>
    <n v="3"/>
    <n v="0"/>
    <n v="0"/>
    <n v="0"/>
    <n v="24"/>
    <s v="f"/>
    <n v="0"/>
    <n v="0"/>
    <n v="26708.817299999999"/>
    <n v="26708.82"/>
    <n v="22000"/>
    <n v="4708.82"/>
    <n v="0"/>
    <n v="0"/>
    <n v="0"/>
    <x v="70"/>
    <x v="20541"/>
    <m/>
    <x v="67"/>
    <n v="22000"/>
    <x v="3"/>
    <x v="21"/>
    <x v="2"/>
    <x v="2"/>
    <x v="46"/>
    <x v="0"/>
    <x v="0"/>
  </r>
  <r>
    <n v="712516"/>
    <n v="0"/>
    <d v="1998-06-01T00:00:00"/>
    <n v="0"/>
    <s v="NA"/>
    <s v="NA"/>
    <n v="10"/>
    <n v="0"/>
    <n v="19177"/>
    <n v="0.61899999999999999"/>
    <n v="35"/>
    <s v="f"/>
    <n v="0"/>
    <n v="0"/>
    <n v="16479.03"/>
    <n v="16430.650000000001"/>
    <n v="8417.11"/>
    <n v="6838.97"/>
    <n v="0"/>
    <n v="1222.95"/>
    <n v="12.229499990000001"/>
    <x v="68"/>
    <x v="20542"/>
    <m/>
    <x v="86"/>
    <n v="17000"/>
    <x v="4"/>
    <x v="28"/>
    <x v="0"/>
    <x v="0"/>
    <x v="50"/>
    <x v="1"/>
    <x v="0"/>
  </r>
  <r>
    <n v="712528"/>
    <n v="0"/>
    <d v="1998-11-01T00:00:00"/>
    <n v="0"/>
    <n v="64"/>
    <s v="NA"/>
    <n v="4"/>
    <n v="0"/>
    <n v="0"/>
    <n v="0"/>
    <n v="18"/>
    <s v="f"/>
    <n v="0"/>
    <n v="0"/>
    <n v="2012.8"/>
    <n v="2012.8"/>
    <n v="2000"/>
    <n v="12.8"/>
    <n v="0"/>
    <n v="0"/>
    <n v="0"/>
    <x v="8"/>
    <x v="20543"/>
    <m/>
    <x v="15"/>
    <n v="2000"/>
    <x v="2"/>
    <x v="6"/>
    <x v="0"/>
    <x v="2"/>
    <x v="46"/>
    <x v="0"/>
    <x v="13"/>
  </r>
  <r>
    <n v="712535"/>
    <n v="0"/>
    <d v="2004-06-01T00:00:00"/>
    <n v="3"/>
    <s v="NA"/>
    <s v="NA"/>
    <n v="9"/>
    <n v="0"/>
    <n v="5218"/>
    <n v="0.36699999999999999"/>
    <n v="20"/>
    <s v="f"/>
    <n v="0"/>
    <n v="0"/>
    <n v="3541.3613340000002"/>
    <n v="3541.36"/>
    <n v="3000"/>
    <n v="541.36"/>
    <n v="0"/>
    <n v="0"/>
    <n v="0"/>
    <x v="65"/>
    <x v="20544"/>
    <m/>
    <x v="98"/>
    <n v="3000"/>
    <x v="0"/>
    <x v="1"/>
    <x v="2"/>
    <x v="1"/>
    <x v="46"/>
    <x v="0"/>
    <x v="21"/>
  </r>
  <r>
    <n v="712546"/>
    <n v="1"/>
    <d v="1999-02-01T00:00:00"/>
    <n v="2"/>
    <n v="12"/>
    <s v="NA"/>
    <n v="16"/>
    <n v="0"/>
    <n v="28958"/>
    <n v="0.85199999999999998"/>
    <n v="43"/>
    <s v="f"/>
    <n v="0"/>
    <n v="0"/>
    <n v="43218.31"/>
    <n v="42108.62"/>
    <n v="23849.05"/>
    <n v="16916.919999999998"/>
    <n v="0"/>
    <n v="2452.34"/>
    <n v="441.4212"/>
    <x v="90"/>
    <x v="20545"/>
    <m/>
    <x v="66"/>
    <n v="35000"/>
    <x v="4"/>
    <x v="26"/>
    <x v="2"/>
    <x v="0"/>
    <x v="50"/>
    <x v="1"/>
    <x v="10"/>
  </r>
  <r>
    <n v="712561"/>
    <n v="0"/>
    <d v="2000-05-01T00:00:00"/>
    <n v="1"/>
    <n v="54"/>
    <s v="NA"/>
    <n v="7"/>
    <n v="0"/>
    <n v="9528"/>
    <n v="0.46600000000000003"/>
    <n v="18"/>
    <s v="f"/>
    <n v="0"/>
    <n v="0"/>
    <n v="1742.3748049999999"/>
    <n v="1742.37"/>
    <n v="1500"/>
    <n v="242.37"/>
    <n v="0"/>
    <n v="0"/>
    <n v="0"/>
    <x v="65"/>
    <x v="18118"/>
    <m/>
    <x v="29"/>
    <n v="1500"/>
    <x v="0"/>
    <x v="16"/>
    <x v="0"/>
    <x v="1"/>
    <x v="46"/>
    <x v="0"/>
    <x v="0"/>
  </r>
  <r>
    <n v="712574"/>
    <n v="0"/>
    <d v="2005-03-01T00:00:00"/>
    <n v="1"/>
    <s v="NA"/>
    <s v="NA"/>
    <n v="6"/>
    <n v="0"/>
    <n v="15858"/>
    <n v="0.91800000000000004"/>
    <n v="13"/>
    <s v="f"/>
    <n v="0"/>
    <n v="0"/>
    <n v="13435.93455"/>
    <n v="13435.93"/>
    <n v="10800"/>
    <n v="2635.93"/>
    <n v="0"/>
    <n v="0"/>
    <n v="0"/>
    <x v="82"/>
    <x v="20546"/>
    <m/>
    <x v="84"/>
    <n v="10800"/>
    <x v="3"/>
    <x v="7"/>
    <x v="0"/>
    <x v="2"/>
    <x v="46"/>
    <x v="0"/>
    <x v="0"/>
  </r>
  <r>
    <n v="712585"/>
    <n v="0"/>
    <d v="2001-07-01T00:00:00"/>
    <n v="3"/>
    <s v="NA"/>
    <s v="NA"/>
    <n v="3"/>
    <n v="0"/>
    <n v="1352"/>
    <n v="0.20799999999999999"/>
    <n v="8"/>
    <s v="f"/>
    <n v="0"/>
    <n v="0"/>
    <n v="6610.6234199999999"/>
    <n v="6551.6"/>
    <n v="5600"/>
    <n v="1010.62"/>
    <n v="0"/>
    <n v="0"/>
    <n v="0"/>
    <x v="65"/>
    <x v="20547"/>
    <m/>
    <x v="17"/>
    <n v="5600"/>
    <x v="0"/>
    <x v="1"/>
    <x v="0"/>
    <x v="2"/>
    <x v="50"/>
    <x v="0"/>
    <x v="0"/>
  </r>
  <r>
    <n v="712598"/>
    <n v="0"/>
    <d v="2004-10-01T00:00:00"/>
    <n v="1"/>
    <s v="NA"/>
    <s v="NA"/>
    <n v="11"/>
    <n v="0"/>
    <n v="10417"/>
    <n v="0.92200000000000004"/>
    <n v="15"/>
    <s v="f"/>
    <n v="0"/>
    <n v="0"/>
    <n v="5712.4233489999997"/>
    <n v="5712.42"/>
    <n v="4000"/>
    <n v="1712.42"/>
    <n v="0"/>
    <n v="0"/>
    <n v="0"/>
    <x v="16"/>
    <x v="20548"/>
    <m/>
    <x v="1"/>
    <n v="4000"/>
    <x v="4"/>
    <x v="28"/>
    <x v="2"/>
    <x v="1"/>
    <x v="46"/>
    <x v="0"/>
    <x v="36"/>
  </r>
  <r>
    <n v="712603"/>
    <n v="0"/>
    <d v="2003-05-01T00:00:00"/>
    <n v="0"/>
    <n v="38"/>
    <s v="NA"/>
    <n v="11"/>
    <n v="0"/>
    <n v="11649"/>
    <n v="0.61299999999999999"/>
    <n v="15"/>
    <s v="f"/>
    <n v="0"/>
    <n v="0"/>
    <n v="7811.36"/>
    <n v="7762.41"/>
    <n v="6217.73"/>
    <n v="1325.46"/>
    <n v="0"/>
    <n v="268.17"/>
    <n v="2.4439000000000002"/>
    <x v="69"/>
    <x v="20549"/>
    <m/>
    <x v="10"/>
    <n v="8000"/>
    <x v="0"/>
    <x v="0"/>
    <x v="0"/>
    <x v="2"/>
    <x v="50"/>
    <x v="1"/>
    <x v="1"/>
  </r>
  <r>
    <n v="712615"/>
    <n v="0"/>
    <d v="1997-10-01T00:00:00"/>
    <n v="0"/>
    <s v="NA"/>
    <s v="NA"/>
    <n v="6"/>
    <n v="0"/>
    <n v="3555"/>
    <n v="0.86699999999999999"/>
    <n v="28"/>
    <s v="f"/>
    <n v="0"/>
    <n v="0"/>
    <n v="1669.0384329999999"/>
    <n v="1669.04"/>
    <n v="1500"/>
    <n v="169.04"/>
    <n v="0"/>
    <n v="0"/>
    <n v="0"/>
    <x v="85"/>
    <x v="20550"/>
    <m/>
    <x v="104"/>
    <n v="1500"/>
    <x v="2"/>
    <x v="11"/>
    <x v="0"/>
    <x v="0"/>
    <x v="46"/>
    <x v="0"/>
    <x v="38"/>
  </r>
  <r>
    <n v="712616"/>
    <n v="1"/>
    <d v="2003-09-01T00:00:00"/>
    <n v="0"/>
    <n v="23"/>
    <s v="NA"/>
    <n v="7"/>
    <n v="0"/>
    <n v="0"/>
    <n v="0"/>
    <n v="14"/>
    <s v="f"/>
    <n v="0"/>
    <n v="0"/>
    <n v="1555.9420379999999"/>
    <n v="1555.94"/>
    <n v="1400"/>
    <n v="155.94"/>
    <n v="0"/>
    <n v="0"/>
    <n v="0"/>
    <x v="68"/>
    <x v="20551"/>
    <m/>
    <x v="40"/>
    <n v="1400"/>
    <x v="2"/>
    <x v="12"/>
    <x v="0"/>
    <x v="2"/>
    <x v="50"/>
    <x v="0"/>
    <x v="17"/>
  </r>
  <r>
    <n v="712625"/>
    <n v="0"/>
    <d v="2001-07-01T00:00:00"/>
    <n v="0"/>
    <s v="NA"/>
    <s v="NA"/>
    <n v="3"/>
    <n v="0"/>
    <n v="3365"/>
    <n v="0.20599999999999999"/>
    <n v="3"/>
    <s v="f"/>
    <n v="0"/>
    <n v="0"/>
    <n v="6806.0370210000001"/>
    <n v="6806.04"/>
    <n v="5775"/>
    <n v="1031.04"/>
    <n v="0"/>
    <n v="0"/>
    <n v="0"/>
    <x v="5"/>
    <x v="20552"/>
    <m/>
    <x v="1"/>
    <n v="5775"/>
    <x v="3"/>
    <x v="7"/>
    <x v="0"/>
    <x v="2"/>
    <x v="50"/>
    <x v="0"/>
    <x v="46"/>
  </r>
  <r>
    <n v="712630"/>
    <n v="0"/>
    <d v="1994-10-01T00:00:00"/>
    <n v="0"/>
    <n v="47"/>
    <s v="NA"/>
    <n v="8"/>
    <n v="0"/>
    <n v="7293"/>
    <n v="0.70099999999999996"/>
    <n v="15"/>
    <s v="f"/>
    <n v="0"/>
    <n v="0"/>
    <n v="26014.36897"/>
    <n v="26014.37"/>
    <n v="18400"/>
    <n v="7614.37"/>
    <n v="0"/>
    <n v="0"/>
    <n v="0"/>
    <x v="94"/>
    <x v="20553"/>
    <m/>
    <x v="1"/>
    <n v="18400"/>
    <x v="4"/>
    <x v="20"/>
    <x v="0"/>
    <x v="0"/>
    <x v="46"/>
    <x v="0"/>
    <x v="16"/>
  </r>
  <r>
    <n v="712663"/>
    <n v="0"/>
    <d v="2002-02-01T00:00:00"/>
    <n v="0"/>
    <s v="NA"/>
    <s v="NA"/>
    <n v="9"/>
    <n v="0"/>
    <n v="1519"/>
    <n v="6.6000000000000003E-2"/>
    <n v="21"/>
    <s v="f"/>
    <n v="0"/>
    <n v="0"/>
    <n v="10492.06"/>
    <n v="10492.06"/>
    <n v="8800"/>
    <n v="1692.06"/>
    <n v="0"/>
    <n v="0"/>
    <n v="0"/>
    <x v="73"/>
    <x v="20554"/>
    <m/>
    <x v="91"/>
    <n v="8800"/>
    <x v="2"/>
    <x v="6"/>
    <x v="2"/>
    <x v="1"/>
    <x v="46"/>
    <x v="0"/>
    <x v="44"/>
  </r>
  <r>
    <n v="712665"/>
    <n v="2"/>
    <d v="1995-12-01T00:00:00"/>
    <n v="1"/>
    <n v="20"/>
    <s v="NA"/>
    <n v="13"/>
    <n v="0"/>
    <n v="35078"/>
    <n v="0.91600000000000004"/>
    <n v="51"/>
    <s v="f"/>
    <n v="0"/>
    <n v="0"/>
    <n v="2578.8514279999999"/>
    <n v="2578.85"/>
    <n v="2000"/>
    <n v="578.85"/>
    <n v="0"/>
    <n v="0"/>
    <n v="0"/>
    <x v="76"/>
    <x v="5992"/>
    <m/>
    <x v="70"/>
    <n v="2000"/>
    <x v="4"/>
    <x v="18"/>
    <x v="0"/>
    <x v="2"/>
    <x v="46"/>
    <x v="0"/>
    <x v="47"/>
  </r>
  <r>
    <n v="712690"/>
    <n v="0"/>
    <d v="1998-07-01T00:00:00"/>
    <n v="2"/>
    <s v="NA"/>
    <s v="NA"/>
    <n v="6"/>
    <n v="0"/>
    <n v="539"/>
    <n v="1.2E-2"/>
    <n v="20"/>
    <s v="f"/>
    <n v="0"/>
    <n v="0"/>
    <n v="16204.15357"/>
    <n v="15822.73"/>
    <n v="15000"/>
    <n v="1204.1500000000001"/>
    <n v="0"/>
    <n v="0"/>
    <n v="0"/>
    <x v="76"/>
    <x v="20555"/>
    <m/>
    <x v="97"/>
    <n v="15000"/>
    <x v="2"/>
    <x v="11"/>
    <x v="2"/>
    <x v="0"/>
    <x v="46"/>
    <x v="0"/>
    <x v="2"/>
  </r>
  <r>
    <n v="712709"/>
    <n v="0"/>
    <d v="2001-01-01T00:00:00"/>
    <n v="0"/>
    <s v="NA"/>
    <s v="NA"/>
    <n v="17"/>
    <n v="0"/>
    <n v="11859"/>
    <n v="0.78"/>
    <n v="26"/>
    <s v="f"/>
    <n v="0"/>
    <n v="0"/>
    <n v="14129.868189999999"/>
    <n v="14129.87"/>
    <n v="9600"/>
    <n v="4529.87"/>
    <n v="0"/>
    <n v="0"/>
    <n v="0"/>
    <x v="100"/>
    <x v="20556"/>
    <m/>
    <x v="1"/>
    <n v="9600"/>
    <x v="4"/>
    <x v="20"/>
    <x v="0"/>
    <x v="0"/>
    <x v="50"/>
    <x v="0"/>
    <x v="15"/>
  </r>
  <r>
    <n v="712717"/>
    <n v="0"/>
    <d v="2003-04-01T00:00:00"/>
    <n v="1"/>
    <n v="61"/>
    <s v="NA"/>
    <n v="14"/>
    <n v="0"/>
    <n v="6883"/>
    <n v="0.26400000000000001"/>
    <n v="18"/>
    <s v="f"/>
    <n v="0"/>
    <n v="0"/>
    <n v="18290.496169999999"/>
    <n v="18290.5"/>
    <n v="15000"/>
    <n v="3290.5"/>
    <n v="0"/>
    <n v="0"/>
    <n v="0"/>
    <x v="79"/>
    <x v="20557"/>
    <m/>
    <x v="10"/>
    <n v="15000"/>
    <x v="1"/>
    <x v="3"/>
    <x v="0"/>
    <x v="0"/>
    <x v="46"/>
    <x v="0"/>
    <x v="13"/>
  </r>
  <r>
    <n v="712722"/>
    <n v="0"/>
    <d v="1994-07-01T00:00:00"/>
    <n v="0"/>
    <s v="NA"/>
    <s v="NA"/>
    <n v="6"/>
    <n v="0"/>
    <n v="46980"/>
    <n v="0.57999999999999996"/>
    <n v="10"/>
    <s v="f"/>
    <n v="0"/>
    <n v="0"/>
    <n v="42079.122589999999"/>
    <n v="36014.300000000003"/>
    <n v="33950"/>
    <n v="8129.12"/>
    <n v="0"/>
    <n v="0"/>
    <n v="0"/>
    <x v="57"/>
    <x v="20558"/>
    <m/>
    <x v="1"/>
    <n v="33950"/>
    <x v="3"/>
    <x v="21"/>
    <x v="0"/>
    <x v="0"/>
    <x v="46"/>
    <x v="0"/>
    <x v="10"/>
  </r>
  <r>
    <n v="712732"/>
    <n v="2"/>
    <d v="1993-08-01T00:00:00"/>
    <n v="0"/>
    <n v="14"/>
    <s v="NA"/>
    <n v="11"/>
    <n v="0"/>
    <n v="19889"/>
    <n v="0.84299999999999997"/>
    <n v="35"/>
    <s v="f"/>
    <n v="0"/>
    <n v="0"/>
    <n v="5951.2667009999996"/>
    <n v="5951.27"/>
    <n v="4800"/>
    <n v="1151.27"/>
    <n v="0"/>
    <n v="0"/>
    <n v="0"/>
    <x v="65"/>
    <x v="20559"/>
    <m/>
    <x v="1"/>
    <n v="4800"/>
    <x v="3"/>
    <x v="21"/>
    <x v="2"/>
    <x v="2"/>
    <x v="46"/>
    <x v="0"/>
    <x v="21"/>
  </r>
  <r>
    <n v="712738"/>
    <n v="0"/>
    <d v="2001-11-01T00:00:00"/>
    <n v="1"/>
    <n v="70"/>
    <s v="NA"/>
    <n v="2"/>
    <n v="0"/>
    <n v="775"/>
    <n v="0.19400000000000001"/>
    <n v="8"/>
    <s v="f"/>
    <n v="0"/>
    <n v="0"/>
    <n v="6862.9632750000001"/>
    <n v="6862.96"/>
    <n v="6000"/>
    <n v="862.96"/>
    <n v="0"/>
    <n v="0"/>
    <n v="0"/>
    <x v="15"/>
    <x v="20560"/>
    <m/>
    <x v="1"/>
    <n v="6000"/>
    <x v="1"/>
    <x v="9"/>
    <x v="0"/>
    <x v="2"/>
    <x v="46"/>
    <x v="0"/>
    <x v="2"/>
  </r>
  <r>
    <n v="712746"/>
    <n v="0"/>
    <d v="2000-10-01T00:00:00"/>
    <n v="0"/>
    <n v="72"/>
    <s v="NA"/>
    <n v="4"/>
    <n v="0"/>
    <n v="7650"/>
    <n v="0.70799999999999996"/>
    <n v="12"/>
    <s v="f"/>
    <n v="0"/>
    <n v="0"/>
    <n v="7626.7464389999996"/>
    <n v="7327.12"/>
    <n v="7000"/>
    <n v="626.75"/>
    <n v="0"/>
    <n v="0"/>
    <n v="0"/>
    <x v="48"/>
    <x v="10534"/>
    <m/>
    <x v="46"/>
    <n v="7000"/>
    <x v="0"/>
    <x v="1"/>
    <x v="0"/>
    <x v="1"/>
    <x v="46"/>
    <x v="0"/>
    <x v="44"/>
  </r>
  <r>
    <n v="712791"/>
    <n v="0"/>
    <d v="1995-01-01T00:00:00"/>
    <n v="1"/>
    <s v="NA"/>
    <s v="NA"/>
    <n v="8"/>
    <n v="0"/>
    <n v="1523"/>
    <n v="0.215"/>
    <n v="21"/>
    <s v="f"/>
    <n v="0"/>
    <n v="0"/>
    <n v="20204.461240000001"/>
    <n v="20148.34"/>
    <n v="18000"/>
    <n v="2204.46"/>
    <n v="0"/>
    <n v="0"/>
    <n v="0"/>
    <x v="65"/>
    <x v="20561"/>
    <m/>
    <x v="1"/>
    <n v="18000"/>
    <x v="2"/>
    <x v="6"/>
    <x v="2"/>
    <x v="2"/>
    <x v="50"/>
    <x v="0"/>
    <x v="12"/>
  </r>
  <r>
    <n v="712810"/>
    <n v="0"/>
    <d v="1998-11-01T00:00:00"/>
    <n v="0"/>
    <n v="79"/>
    <s v="NA"/>
    <n v="4"/>
    <n v="0"/>
    <n v="15897"/>
    <n v="0.66800000000000004"/>
    <n v="7"/>
    <s v="f"/>
    <n v="0"/>
    <n v="0"/>
    <n v="21958.45003"/>
    <n v="21958.45"/>
    <n v="15000"/>
    <n v="6943.45"/>
    <n v="15.00000009"/>
    <n v="0"/>
    <n v="0"/>
    <x v="81"/>
    <x v="20562"/>
    <m/>
    <x v="47"/>
    <n v="15000"/>
    <x v="4"/>
    <x v="20"/>
    <x v="2"/>
    <x v="2"/>
    <x v="50"/>
    <x v="0"/>
    <x v="0"/>
  </r>
  <r>
    <n v="712841"/>
    <n v="0"/>
    <d v="1993-02-01T00:00:00"/>
    <n v="0"/>
    <s v="NA"/>
    <s v="NA"/>
    <n v="10"/>
    <n v="0"/>
    <n v="32150"/>
    <n v="0.68400000000000005"/>
    <n v="41"/>
    <s v="f"/>
    <n v="0"/>
    <n v="0"/>
    <n v="10057.64003"/>
    <n v="9479.0400000000009"/>
    <n v="9250"/>
    <n v="807.64"/>
    <n v="0"/>
    <n v="0"/>
    <n v="0"/>
    <x v="15"/>
    <x v="20563"/>
    <m/>
    <x v="73"/>
    <n v="9250"/>
    <x v="0"/>
    <x v="4"/>
    <x v="2"/>
    <x v="0"/>
    <x v="46"/>
    <x v="0"/>
    <x v="10"/>
  </r>
  <r>
    <n v="712871"/>
    <n v="0"/>
    <d v="1999-11-01T00:00:00"/>
    <n v="0"/>
    <s v="NA"/>
    <s v="NA"/>
    <n v="8"/>
    <n v="0"/>
    <n v="39002"/>
    <n v="0.64500000000000002"/>
    <n v="18"/>
    <s v="f"/>
    <n v="0"/>
    <n v="0"/>
    <n v="48845.29221"/>
    <n v="48775.51"/>
    <n v="35000"/>
    <n v="13845.29"/>
    <n v="0"/>
    <n v="0"/>
    <n v="0"/>
    <x v="95"/>
    <x v="20564"/>
    <m/>
    <x v="8"/>
    <n v="35000"/>
    <x v="4"/>
    <x v="20"/>
    <x v="0"/>
    <x v="0"/>
    <x v="46"/>
    <x v="0"/>
    <x v="0"/>
  </r>
  <r>
    <n v="712884"/>
    <n v="1"/>
    <d v="1990-12-01T00:00:00"/>
    <n v="1"/>
    <n v="8"/>
    <s v="NA"/>
    <n v="14"/>
    <n v="0"/>
    <n v="18329"/>
    <n v="0.72699999999999998"/>
    <n v="43"/>
    <s v="f"/>
    <n v="0"/>
    <n v="0"/>
    <n v="44124.859949999998"/>
    <n v="44088.09"/>
    <n v="30000"/>
    <n v="14124.86"/>
    <n v="0"/>
    <n v="0"/>
    <n v="0"/>
    <x v="96"/>
    <x v="20565"/>
    <m/>
    <x v="29"/>
    <n v="30000"/>
    <x v="4"/>
    <x v="20"/>
    <x v="2"/>
    <x v="0"/>
    <x v="50"/>
    <x v="0"/>
    <x v="6"/>
  </r>
  <r>
    <n v="712904"/>
    <n v="0"/>
    <d v="1996-01-01T00:00:00"/>
    <n v="0"/>
    <s v="NA"/>
    <s v="NA"/>
    <n v="7"/>
    <n v="0"/>
    <n v="2764"/>
    <n v="9.5000000000000001E-2"/>
    <n v="19"/>
    <s v="f"/>
    <n v="0"/>
    <n v="0"/>
    <n v="6699.2045740000003"/>
    <n v="6699.2"/>
    <n v="5600"/>
    <n v="1099.2"/>
    <n v="0"/>
    <n v="0"/>
    <n v="0"/>
    <x v="100"/>
    <x v="20566"/>
    <m/>
    <x v="1"/>
    <n v="5600"/>
    <x v="2"/>
    <x v="11"/>
    <x v="2"/>
    <x v="2"/>
    <x v="46"/>
    <x v="0"/>
    <x v="25"/>
  </r>
  <r>
    <n v="712910"/>
    <n v="1"/>
    <d v="2005-07-01T00:00:00"/>
    <n v="0"/>
    <n v="17"/>
    <s v="NA"/>
    <n v="7"/>
    <n v="0"/>
    <n v="12835"/>
    <n v="0.86699999999999999"/>
    <n v="14"/>
    <s v="f"/>
    <n v="0"/>
    <n v="0"/>
    <n v="2116.2979019999998"/>
    <n v="2116.3000000000002"/>
    <n v="2000"/>
    <n v="116.3"/>
    <n v="0"/>
    <n v="0"/>
    <n v="0"/>
    <x v="58"/>
    <x v="20567"/>
    <m/>
    <x v="2"/>
    <n v="2000"/>
    <x v="0"/>
    <x v="0"/>
    <x v="2"/>
    <x v="1"/>
    <x v="46"/>
    <x v="0"/>
    <x v="25"/>
  </r>
  <r>
    <n v="712914"/>
    <n v="0"/>
    <d v="1993-01-01T00:00:00"/>
    <n v="1"/>
    <n v="56"/>
    <s v="NA"/>
    <n v="9"/>
    <n v="0"/>
    <n v="33697"/>
    <n v="0.63700000000000001"/>
    <n v="27"/>
    <s v="f"/>
    <n v="0"/>
    <n v="0"/>
    <n v="2971.68"/>
    <n v="2971.68"/>
    <n v="2564.13"/>
    <n v="407.55"/>
    <n v="0"/>
    <n v="0"/>
    <n v="0"/>
    <x v="76"/>
    <x v="20568"/>
    <m/>
    <x v="1"/>
    <n v="4000"/>
    <x v="2"/>
    <x v="11"/>
    <x v="2"/>
    <x v="2"/>
    <x v="46"/>
    <x v="1"/>
    <x v="36"/>
  </r>
  <r>
    <n v="712916"/>
    <n v="0"/>
    <d v="1982-04-01T00:00:00"/>
    <n v="2"/>
    <n v="45"/>
    <s v="NA"/>
    <n v="12"/>
    <n v="0"/>
    <n v="7928"/>
    <n v="0.16600000000000001"/>
    <n v="31"/>
    <s v="f"/>
    <n v="0"/>
    <n v="0"/>
    <n v="23183.513490000001"/>
    <n v="23125.55"/>
    <n v="20000"/>
    <n v="3183.51"/>
    <n v="0"/>
    <n v="0"/>
    <n v="0"/>
    <x v="61"/>
    <x v="4262"/>
    <m/>
    <x v="1"/>
    <n v="20000"/>
    <x v="1"/>
    <x v="9"/>
    <x v="2"/>
    <x v="0"/>
    <x v="27"/>
    <x v="0"/>
    <x v="16"/>
  </r>
  <r>
    <n v="712982"/>
    <n v="0"/>
    <d v="1996-12-01T00:00:00"/>
    <n v="1"/>
    <s v="NA"/>
    <s v="NA"/>
    <n v="10"/>
    <n v="0"/>
    <n v="8000"/>
    <n v="0.442"/>
    <n v="23"/>
    <s v="f"/>
    <n v="0"/>
    <n v="0"/>
    <n v="22452.11321"/>
    <n v="21162.59"/>
    <n v="20000"/>
    <n v="2452.11"/>
    <n v="0"/>
    <n v="0"/>
    <n v="0"/>
    <x v="5"/>
    <x v="20569"/>
    <m/>
    <x v="1"/>
    <n v="20000"/>
    <x v="0"/>
    <x v="4"/>
    <x v="0"/>
    <x v="2"/>
    <x v="46"/>
    <x v="0"/>
    <x v="0"/>
  </r>
  <r>
    <n v="713030"/>
    <n v="0"/>
    <d v="1990-12-01T00:00:00"/>
    <n v="0"/>
    <s v="NA"/>
    <s v="NA"/>
    <n v="7"/>
    <n v="0"/>
    <n v="4168"/>
    <n v="0.443"/>
    <n v="31"/>
    <s v="f"/>
    <n v="0"/>
    <n v="0"/>
    <n v="1940.36"/>
    <n v="1940.36"/>
    <n v="572.46"/>
    <n v="122.34"/>
    <n v="0"/>
    <n v="1245.56"/>
    <n v="134.94999999999999"/>
    <x v="9"/>
    <x v="19428"/>
    <m/>
    <x v="1"/>
    <n v="2500"/>
    <x v="2"/>
    <x v="11"/>
    <x v="0"/>
    <x v="1"/>
    <x v="46"/>
    <x v="1"/>
    <x v="0"/>
  </r>
  <r>
    <n v="713038"/>
    <n v="1"/>
    <d v="2001-04-01T00:00:00"/>
    <n v="1"/>
    <n v="18"/>
    <s v="NA"/>
    <n v="2"/>
    <n v="0"/>
    <n v="95"/>
    <n v="0.13600000000000001"/>
    <n v="3"/>
    <s v="f"/>
    <n v="0"/>
    <n v="0"/>
    <n v="2466.6573429999999"/>
    <n v="2466.66"/>
    <n v="2000"/>
    <n v="466.66"/>
    <n v="0"/>
    <n v="0"/>
    <n v="0"/>
    <x v="65"/>
    <x v="20570"/>
    <m/>
    <x v="98"/>
    <n v="2000"/>
    <x v="1"/>
    <x v="5"/>
    <x v="1"/>
    <x v="2"/>
    <x v="46"/>
    <x v="0"/>
    <x v="16"/>
  </r>
  <r>
    <n v="713047"/>
    <n v="0"/>
    <d v="1999-02-01T00:00:00"/>
    <n v="0"/>
    <s v="NA"/>
    <s v="NA"/>
    <n v="5"/>
    <n v="0"/>
    <n v="17797"/>
    <n v="0.622"/>
    <n v="12"/>
    <s v="f"/>
    <n v="0"/>
    <n v="0"/>
    <n v="25935.57403"/>
    <n v="22239.93"/>
    <n v="20000"/>
    <n v="5935.57"/>
    <n v="0"/>
    <n v="0"/>
    <n v="0"/>
    <x v="100"/>
    <x v="20571"/>
    <m/>
    <x v="29"/>
    <n v="20000"/>
    <x v="0"/>
    <x v="0"/>
    <x v="2"/>
    <x v="0"/>
    <x v="46"/>
    <x v="0"/>
    <x v="11"/>
  </r>
  <r>
    <n v="713060"/>
    <n v="1"/>
    <d v="1985-03-01T00:00:00"/>
    <n v="1"/>
    <n v="22"/>
    <s v="NA"/>
    <n v="10"/>
    <n v="0"/>
    <n v="0"/>
    <n v="0"/>
    <n v="13"/>
    <s v="f"/>
    <n v="0"/>
    <n v="0"/>
    <n v="13126.55"/>
    <n v="13111.01"/>
    <n v="6507.95"/>
    <n v="5760.88"/>
    <n v="24.914000000000001"/>
    <n v="832.81"/>
    <n v="8.34"/>
    <x v="75"/>
    <x v="20572"/>
    <m/>
    <x v="61"/>
    <n v="21000"/>
    <x v="3"/>
    <x v="7"/>
    <x v="0"/>
    <x v="0"/>
    <x v="46"/>
    <x v="1"/>
    <x v="0"/>
  </r>
  <r>
    <n v="713063"/>
    <n v="0"/>
    <d v="1995-07-01T00:00:00"/>
    <n v="1"/>
    <n v="59"/>
    <s v="NA"/>
    <n v="13"/>
    <n v="0"/>
    <n v="8459"/>
    <n v="0.191"/>
    <n v="30"/>
    <s v="f"/>
    <n v="0"/>
    <n v="0"/>
    <n v="28027.763780000001"/>
    <n v="21376.48"/>
    <n v="20000"/>
    <n v="8027.76"/>
    <n v="0"/>
    <n v="0"/>
    <n v="0"/>
    <x v="100"/>
    <x v="17470"/>
    <m/>
    <x v="1"/>
    <n v="20000"/>
    <x v="1"/>
    <x v="5"/>
    <x v="2"/>
    <x v="0"/>
    <x v="46"/>
    <x v="0"/>
    <x v="5"/>
  </r>
  <r>
    <n v="713082"/>
    <n v="0"/>
    <d v="2001-10-01T00:00:00"/>
    <n v="0"/>
    <n v="35"/>
    <s v="NA"/>
    <n v="8"/>
    <n v="0"/>
    <n v="9901"/>
    <n v="0.85399999999999998"/>
    <n v="13"/>
    <s v="f"/>
    <n v="0"/>
    <n v="0"/>
    <n v="12074.336359999999"/>
    <n v="12013.96"/>
    <n v="10000"/>
    <n v="2074.34"/>
    <n v="0"/>
    <n v="0"/>
    <n v="0"/>
    <x v="65"/>
    <x v="20573"/>
    <m/>
    <x v="98"/>
    <n v="10000"/>
    <x v="1"/>
    <x v="13"/>
    <x v="0"/>
    <x v="0"/>
    <x v="50"/>
    <x v="0"/>
    <x v="5"/>
  </r>
  <r>
    <n v="713096"/>
    <n v="0"/>
    <d v="1996-11-01T00:00:00"/>
    <n v="0"/>
    <s v="NA"/>
    <s v="NA"/>
    <n v="8"/>
    <n v="0"/>
    <n v="60223"/>
    <n v="0.26100000000000001"/>
    <n v="32"/>
    <s v="f"/>
    <n v="0"/>
    <n v="0"/>
    <n v="31558.36001"/>
    <n v="31494.15"/>
    <n v="24575"/>
    <n v="6983.36"/>
    <n v="0"/>
    <n v="0"/>
    <n v="0"/>
    <x v="98"/>
    <x v="20574"/>
    <m/>
    <x v="70"/>
    <n v="24575"/>
    <x v="0"/>
    <x v="4"/>
    <x v="2"/>
    <x v="0"/>
    <x v="50"/>
    <x v="0"/>
    <x v="39"/>
  </r>
  <r>
    <n v="713097"/>
    <n v="0"/>
    <d v="2003-09-01T00:00:00"/>
    <n v="0"/>
    <s v="NA"/>
    <s v="NA"/>
    <n v="9"/>
    <n v="0"/>
    <n v="19857"/>
    <n v="0.64700000000000002"/>
    <n v="16"/>
    <s v="f"/>
    <n v="0"/>
    <n v="0"/>
    <n v="11325.75424"/>
    <n v="11035.35"/>
    <n v="9750"/>
    <n v="1575.75"/>
    <n v="0"/>
    <n v="0"/>
    <n v="0"/>
    <x v="65"/>
    <x v="20575"/>
    <m/>
    <x v="1"/>
    <n v="9750"/>
    <x v="0"/>
    <x v="16"/>
    <x v="2"/>
    <x v="1"/>
    <x v="50"/>
    <x v="0"/>
    <x v="16"/>
  </r>
  <r>
    <n v="713117"/>
    <n v="0"/>
    <d v="2000-02-01T00:00:00"/>
    <n v="1"/>
    <s v="NA"/>
    <s v="NA"/>
    <n v="14"/>
    <n v="0"/>
    <n v="21747"/>
    <n v="0.97499999999999998"/>
    <n v="31"/>
    <s v="f"/>
    <n v="0"/>
    <n v="0"/>
    <n v="11412.97"/>
    <n v="11412.97"/>
    <n v="8000"/>
    <n v="3412.97"/>
    <n v="0"/>
    <n v="0"/>
    <n v="0"/>
    <x v="87"/>
    <x v="20576"/>
    <m/>
    <x v="1"/>
    <n v="8000"/>
    <x v="3"/>
    <x v="10"/>
    <x v="1"/>
    <x v="2"/>
    <x v="50"/>
    <x v="0"/>
    <x v="27"/>
  </r>
  <r>
    <n v="713156"/>
    <n v="0"/>
    <d v="2004-10-01T00:00:00"/>
    <n v="1"/>
    <n v="32"/>
    <s v="NA"/>
    <n v="3"/>
    <n v="0"/>
    <n v="2"/>
    <n v="2E-3"/>
    <n v="9"/>
    <s v="f"/>
    <n v="0"/>
    <n v="0"/>
    <n v="7210.898948"/>
    <n v="7210.9"/>
    <n v="6000"/>
    <n v="1210.9000000000001"/>
    <n v="0"/>
    <n v="0"/>
    <n v="0"/>
    <x v="5"/>
    <x v="20577"/>
    <m/>
    <x v="23"/>
    <n v="6000"/>
    <x v="4"/>
    <x v="18"/>
    <x v="2"/>
    <x v="2"/>
    <x v="46"/>
    <x v="0"/>
    <x v="6"/>
  </r>
  <r>
    <n v="713169"/>
    <n v="0"/>
    <d v="2003-10-01T00:00:00"/>
    <n v="0"/>
    <s v="NA"/>
    <s v="NA"/>
    <n v="5"/>
    <n v="0"/>
    <n v="1999"/>
    <n v="0.58799999999999997"/>
    <n v="9"/>
    <s v="f"/>
    <n v="0"/>
    <n v="0"/>
    <n v="1509.13"/>
    <n v="1464.96"/>
    <n v="659.25"/>
    <n v="243.76"/>
    <n v="0"/>
    <n v="606.12"/>
    <n v="213.12"/>
    <x v="56"/>
    <x v="20578"/>
    <m/>
    <x v="1"/>
    <n v="9250"/>
    <x v="0"/>
    <x v="0"/>
    <x v="1"/>
    <x v="0"/>
    <x v="46"/>
    <x v="1"/>
    <x v="0"/>
  </r>
  <r>
    <n v="713199"/>
    <n v="0"/>
    <d v="2000-08-01T00:00:00"/>
    <n v="0"/>
    <s v="NA"/>
    <s v="NA"/>
    <n v="5"/>
    <n v="0"/>
    <n v="12232"/>
    <n v="0.314"/>
    <n v="15"/>
    <s v="f"/>
    <n v="0"/>
    <n v="0"/>
    <n v="13396.25367"/>
    <n v="13396.25"/>
    <n v="12000"/>
    <n v="1396.25"/>
    <n v="0"/>
    <n v="0"/>
    <n v="0"/>
    <x v="68"/>
    <x v="20579"/>
    <m/>
    <x v="62"/>
    <n v="12000"/>
    <x v="2"/>
    <x v="11"/>
    <x v="0"/>
    <x v="1"/>
    <x v="50"/>
    <x v="0"/>
    <x v="0"/>
  </r>
  <r>
    <n v="713204"/>
    <n v="0"/>
    <d v="2004-09-01T00:00:00"/>
    <n v="2"/>
    <n v="26"/>
    <s v="NA"/>
    <n v="6"/>
    <n v="0"/>
    <n v="3458"/>
    <n v="0.48"/>
    <n v="9"/>
    <s v="f"/>
    <n v="0"/>
    <n v="0"/>
    <n v="3606.64"/>
    <n v="3570.54"/>
    <n v="2837.08"/>
    <n v="745.4"/>
    <n v="0"/>
    <n v="24.16"/>
    <n v="0"/>
    <x v="11"/>
    <x v="20580"/>
    <m/>
    <x v="96"/>
    <n v="5000"/>
    <x v="0"/>
    <x v="1"/>
    <x v="0"/>
    <x v="2"/>
    <x v="50"/>
    <x v="1"/>
    <x v="44"/>
  </r>
  <r>
    <n v="713226"/>
    <n v="0"/>
    <d v="2003-09-01T00:00:00"/>
    <n v="0"/>
    <s v="NA"/>
    <s v="NA"/>
    <n v="15"/>
    <n v="0"/>
    <n v="9703"/>
    <n v="0.215"/>
    <n v="40"/>
    <s v="f"/>
    <n v="0"/>
    <n v="0"/>
    <n v="16453.016729999999"/>
    <n v="16370.75"/>
    <n v="15000"/>
    <n v="1453.02"/>
    <n v="0"/>
    <n v="0"/>
    <n v="0"/>
    <x v="11"/>
    <x v="20581"/>
    <m/>
    <x v="11"/>
    <n v="15000"/>
    <x v="2"/>
    <x v="11"/>
    <x v="0"/>
    <x v="0"/>
    <x v="50"/>
    <x v="0"/>
    <x v="2"/>
  </r>
  <r>
    <n v="713232"/>
    <n v="0"/>
    <d v="1998-02-01T00:00:00"/>
    <n v="2"/>
    <s v="NA"/>
    <s v="NA"/>
    <n v="12"/>
    <n v="0"/>
    <n v="29375"/>
    <n v="0.94499999999999995"/>
    <n v="44"/>
    <s v="f"/>
    <n v="0"/>
    <n v="0"/>
    <n v="1023.9"/>
    <n v="1023.9"/>
    <n v="707.83"/>
    <n v="316.07"/>
    <n v="0"/>
    <n v="0"/>
    <n v="0"/>
    <x v="10"/>
    <x v="20582"/>
    <m/>
    <x v="1"/>
    <n v="3000"/>
    <x v="1"/>
    <x v="5"/>
    <x v="2"/>
    <x v="1"/>
    <x v="46"/>
    <x v="1"/>
    <x v="1"/>
  </r>
  <r>
    <n v="713267"/>
    <n v="2"/>
    <d v="1995-11-01T00:00:00"/>
    <n v="2"/>
    <n v="6"/>
    <s v="NA"/>
    <n v="10"/>
    <n v="0"/>
    <n v="55293"/>
    <n v="0.83499999999999996"/>
    <n v="23"/>
    <s v="f"/>
    <n v="0"/>
    <n v="0"/>
    <n v="21902.959999999999"/>
    <n v="8140.6"/>
    <n v="15000"/>
    <n v="6902.96"/>
    <n v="0"/>
    <n v="0"/>
    <n v="0"/>
    <x v="97"/>
    <x v="20583"/>
    <m/>
    <x v="40"/>
    <n v="15000"/>
    <x v="4"/>
    <x v="28"/>
    <x v="2"/>
    <x v="0"/>
    <x v="46"/>
    <x v="0"/>
    <x v="10"/>
  </r>
  <r>
    <n v="713271"/>
    <n v="1"/>
    <d v="2001-06-01T00:00:00"/>
    <n v="0"/>
    <n v="20"/>
    <s v="NA"/>
    <n v="9"/>
    <n v="0"/>
    <n v="0"/>
    <n v="0"/>
    <n v="27"/>
    <s v="f"/>
    <n v="0"/>
    <n v="0"/>
    <n v="10382.87837"/>
    <n v="10382.879999999999"/>
    <n v="10000"/>
    <n v="382.88"/>
    <n v="0"/>
    <n v="0"/>
    <n v="0"/>
    <x v="56"/>
    <x v="20584"/>
    <m/>
    <x v="80"/>
    <n v="10000"/>
    <x v="3"/>
    <x v="15"/>
    <x v="2"/>
    <x v="2"/>
    <x v="46"/>
    <x v="0"/>
    <x v="25"/>
  </r>
  <r>
    <n v="713318"/>
    <n v="0"/>
    <d v="2001-05-01T00:00:00"/>
    <n v="1"/>
    <s v="NA"/>
    <n v="88"/>
    <n v="8"/>
    <n v="1"/>
    <n v="8418"/>
    <n v="0.96799999999999997"/>
    <n v="12"/>
    <s v="f"/>
    <n v="0"/>
    <n v="0"/>
    <n v="5604.6357150000003"/>
    <n v="5604.64"/>
    <n v="5000"/>
    <n v="604.64"/>
    <n v="0"/>
    <n v="0"/>
    <n v="0"/>
    <x v="6"/>
    <x v="20585"/>
    <m/>
    <x v="4"/>
    <n v="5000"/>
    <x v="3"/>
    <x v="7"/>
    <x v="2"/>
    <x v="0"/>
    <x v="46"/>
    <x v="0"/>
    <x v="15"/>
  </r>
  <r>
    <n v="713324"/>
    <n v="0"/>
    <d v="2001-08-01T00:00:00"/>
    <n v="0"/>
    <s v="NA"/>
    <s v="NA"/>
    <n v="3"/>
    <n v="0"/>
    <n v="565"/>
    <n v="0.377"/>
    <n v="3"/>
    <s v="f"/>
    <n v="0"/>
    <n v="0"/>
    <n v="1053.884159"/>
    <n v="1053.8800000000001"/>
    <n v="1000"/>
    <n v="53.88"/>
    <n v="0"/>
    <n v="0"/>
    <n v="0"/>
    <x v="10"/>
    <x v="20586"/>
    <m/>
    <x v="0"/>
    <n v="1000"/>
    <x v="2"/>
    <x v="11"/>
    <x v="0"/>
    <x v="2"/>
    <x v="46"/>
    <x v="0"/>
    <x v="17"/>
  </r>
  <r>
    <n v="713341"/>
    <n v="0"/>
    <d v="1994-12-01T00:00:00"/>
    <n v="0"/>
    <s v="NA"/>
    <s v="NA"/>
    <n v="7"/>
    <n v="0"/>
    <n v="2396"/>
    <n v="9.4E-2"/>
    <n v="34"/>
    <s v="f"/>
    <n v="0"/>
    <n v="0"/>
    <n v="6272.477288"/>
    <n v="6272.48"/>
    <n v="6000"/>
    <n v="272.48"/>
    <n v="0"/>
    <n v="0"/>
    <n v="0"/>
    <x v="48"/>
    <x v="20587"/>
    <m/>
    <x v="87"/>
    <n v="6000"/>
    <x v="2"/>
    <x v="11"/>
    <x v="0"/>
    <x v="1"/>
    <x v="46"/>
    <x v="0"/>
    <x v="1"/>
  </r>
  <r>
    <n v="713347"/>
    <n v="0"/>
    <d v="1994-03-01T00:00:00"/>
    <n v="0"/>
    <s v="NA"/>
    <s v="NA"/>
    <n v="8"/>
    <n v="0"/>
    <n v="2961"/>
    <n v="2.3E-2"/>
    <n v="11"/>
    <s v="f"/>
    <n v="0"/>
    <n v="0"/>
    <n v="10917.671759999999"/>
    <n v="10917.67"/>
    <n v="10000"/>
    <n v="917.67"/>
    <n v="0"/>
    <n v="0"/>
    <n v="0"/>
    <x v="65"/>
    <x v="20588"/>
    <m/>
    <x v="98"/>
    <n v="10000"/>
    <x v="2"/>
    <x v="17"/>
    <x v="0"/>
    <x v="0"/>
    <x v="46"/>
    <x v="0"/>
    <x v="0"/>
  </r>
  <r>
    <n v="713372"/>
    <n v="1"/>
    <d v="2000-01-01T00:00:00"/>
    <n v="1"/>
    <n v="23"/>
    <s v="NA"/>
    <n v="9"/>
    <n v="0"/>
    <n v="105730"/>
    <n v="0.86699999999999999"/>
    <n v="24"/>
    <s v="f"/>
    <n v="0"/>
    <n v="0"/>
    <n v="6969.6726749999998"/>
    <n v="6911.59"/>
    <n v="6000"/>
    <n v="969.67"/>
    <n v="0"/>
    <n v="0"/>
    <n v="0"/>
    <x v="65"/>
    <x v="20589"/>
    <m/>
    <x v="98"/>
    <n v="6000"/>
    <x v="0"/>
    <x v="16"/>
    <x v="2"/>
    <x v="2"/>
    <x v="46"/>
    <x v="0"/>
    <x v="19"/>
  </r>
  <r>
    <n v="713383"/>
    <n v="0"/>
    <d v="1996-02-01T00:00:00"/>
    <n v="0"/>
    <s v="NA"/>
    <s v="NA"/>
    <n v="3"/>
    <n v="0"/>
    <n v="16636"/>
    <n v="0.72299999999999998"/>
    <n v="13"/>
    <s v="f"/>
    <n v="0"/>
    <n v="0"/>
    <n v="5657.2220950000001"/>
    <n v="5657.22"/>
    <n v="4400"/>
    <n v="1257.22"/>
    <n v="0"/>
    <n v="0"/>
    <n v="0"/>
    <x v="100"/>
    <x v="20590"/>
    <m/>
    <x v="29"/>
    <n v="4400"/>
    <x v="0"/>
    <x v="4"/>
    <x v="0"/>
    <x v="1"/>
    <x v="46"/>
    <x v="0"/>
    <x v="16"/>
  </r>
  <r>
    <n v="713394"/>
    <n v="0"/>
    <d v="1966-02-01T00:00:00"/>
    <n v="0"/>
    <n v="76"/>
    <s v="NA"/>
    <n v="6"/>
    <n v="0"/>
    <n v="35998"/>
    <n v="0.92300000000000004"/>
    <n v="22"/>
    <s v="f"/>
    <n v="0"/>
    <n v="0"/>
    <n v="37526.85"/>
    <n v="28812.48"/>
    <n v="25000"/>
    <n v="12526.85"/>
    <n v="0"/>
    <n v="0"/>
    <n v="0"/>
    <x v="80"/>
    <x v="20591"/>
    <m/>
    <x v="73"/>
    <n v="25000"/>
    <x v="4"/>
    <x v="14"/>
    <x v="0"/>
    <x v="2"/>
    <x v="46"/>
    <x v="0"/>
    <x v="0"/>
  </r>
  <r>
    <n v="713395"/>
    <n v="0"/>
    <d v="2000-08-01T00:00:00"/>
    <n v="1"/>
    <n v="67"/>
    <s v="NA"/>
    <n v="8"/>
    <n v="0"/>
    <n v="20449"/>
    <n v="0.70299999999999996"/>
    <n v="18"/>
    <s v="f"/>
    <n v="0"/>
    <n v="0"/>
    <n v="5602.4428600000001"/>
    <n v="5548.57"/>
    <n v="5200"/>
    <n v="402.44"/>
    <n v="0"/>
    <n v="0"/>
    <n v="0"/>
    <x v="6"/>
    <x v="20592"/>
    <m/>
    <x v="4"/>
    <n v="5200"/>
    <x v="0"/>
    <x v="8"/>
    <x v="2"/>
    <x v="1"/>
    <x v="50"/>
    <x v="0"/>
    <x v="0"/>
  </r>
  <r>
    <n v="713402"/>
    <n v="0"/>
    <d v="1994-01-01T00:00:00"/>
    <n v="3"/>
    <n v="39"/>
    <s v="NA"/>
    <n v="9"/>
    <n v="0"/>
    <n v="4604"/>
    <n v="0.51700000000000002"/>
    <n v="30"/>
    <s v="f"/>
    <n v="0"/>
    <n v="0"/>
    <n v="4856.0275190000002"/>
    <n v="4856.03"/>
    <n v="4000"/>
    <n v="856.03"/>
    <n v="0"/>
    <n v="0"/>
    <n v="0"/>
    <x v="65"/>
    <x v="20593"/>
    <m/>
    <x v="1"/>
    <n v="4000"/>
    <x v="1"/>
    <x v="2"/>
    <x v="1"/>
    <x v="1"/>
    <x v="46"/>
    <x v="0"/>
    <x v="19"/>
  </r>
  <r>
    <n v="713445"/>
    <n v="0"/>
    <d v="2000-02-01T00:00:00"/>
    <n v="0"/>
    <s v="NA"/>
    <s v="NA"/>
    <n v="15"/>
    <n v="0"/>
    <n v="7223"/>
    <n v="0.40400000000000003"/>
    <n v="48"/>
    <s v="f"/>
    <n v="0"/>
    <n v="0"/>
    <n v="17762.48646"/>
    <n v="4607.42"/>
    <n v="16000"/>
    <n v="1762.49"/>
    <n v="0"/>
    <n v="0"/>
    <n v="0"/>
    <x v="66"/>
    <x v="20594"/>
    <m/>
    <x v="77"/>
    <n v="16000"/>
    <x v="0"/>
    <x v="0"/>
    <x v="1"/>
    <x v="2"/>
    <x v="46"/>
    <x v="0"/>
    <x v="0"/>
  </r>
  <r>
    <n v="713448"/>
    <n v="0"/>
    <d v="2002-02-01T00:00:00"/>
    <n v="0"/>
    <s v="NA"/>
    <s v="NA"/>
    <n v="9"/>
    <n v="0"/>
    <n v="19682"/>
    <n v="0.9"/>
    <n v="16"/>
    <s v="f"/>
    <n v="0"/>
    <n v="0"/>
    <n v="12339.52046"/>
    <n v="12339.52"/>
    <n v="10000"/>
    <n v="2339.52"/>
    <n v="0"/>
    <n v="0"/>
    <n v="0"/>
    <x v="74"/>
    <x v="20595"/>
    <m/>
    <x v="70"/>
    <n v="10000"/>
    <x v="3"/>
    <x v="10"/>
    <x v="2"/>
    <x v="2"/>
    <x v="46"/>
    <x v="0"/>
    <x v="12"/>
  </r>
  <r>
    <n v="713457"/>
    <n v="0"/>
    <d v="1992-06-01T00:00:00"/>
    <n v="0"/>
    <s v="NA"/>
    <s v="NA"/>
    <n v="17"/>
    <n v="0"/>
    <n v="17300"/>
    <n v="0.65700000000000003"/>
    <n v="54"/>
    <s v="f"/>
    <n v="0"/>
    <n v="0"/>
    <n v="5537.4411129999999"/>
    <n v="5260.57"/>
    <n v="5000"/>
    <n v="537.44000000000005"/>
    <n v="0"/>
    <n v="0"/>
    <n v="0"/>
    <x v="76"/>
    <x v="20596"/>
    <m/>
    <x v="1"/>
    <n v="5000"/>
    <x v="2"/>
    <x v="6"/>
    <x v="0"/>
    <x v="2"/>
    <x v="46"/>
    <x v="0"/>
    <x v="0"/>
  </r>
  <r>
    <n v="713465"/>
    <n v="0"/>
    <d v="2000-04-01T00:00:00"/>
    <n v="0"/>
    <n v="32"/>
    <s v="NA"/>
    <n v="9"/>
    <n v="0"/>
    <n v="2145"/>
    <n v="0.32200000000000001"/>
    <n v="24"/>
    <s v="f"/>
    <n v="0"/>
    <n v="0"/>
    <n v="8263.2630430000008"/>
    <n v="8263.26"/>
    <n v="7000"/>
    <n v="1263.26"/>
    <n v="0"/>
    <n v="0"/>
    <n v="0"/>
    <x v="65"/>
    <x v="20597"/>
    <m/>
    <x v="88"/>
    <n v="7000"/>
    <x v="0"/>
    <x v="1"/>
    <x v="2"/>
    <x v="2"/>
    <x v="46"/>
    <x v="0"/>
    <x v="19"/>
  </r>
  <r>
    <n v="713479"/>
    <n v="0"/>
    <d v="1997-05-01T00:00:00"/>
    <n v="2"/>
    <s v="NA"/>
    <s v="NA"/>
    <n v="17"/>
    <n v="0"/>
    <n v="32101"/>
    <n v="0.81100000000000005"/>
    <n v="55"/>
    <s v="f"/>
    <n v="0"/>
    <n v="0"/>
    <n v="24022.69"/>
    <n v="24001.35"/>
    <n v="8836.93"/>
    <n v="12515.56"/>
    <n v="37.08871577"/>
    <n v="2633.11"/>
    <n v="26.331099999999999"/>
    <x v="79"/>
    <x v="20598"/>
    <m/>
    <x v="2"/>
    <n v="28000"/>
    <x v="6"/>
    <x v="31"/>
    <x v="2"/>
    <x v="0"/>
    <x v="50"/>
    <x v="1"/>
    <x v="35"/>
  </r>
  <r>
    <n v="713503"/>
    <n v="0"/>
    <d v="2004-09-01T00:00:00"/>
    <n v="2"/>
    <n v="37"/>
    <s v="NA"/>
    <n v="4"/>
    <n v="0"/>
    <n v="5786"/>
    <n v="0.82699999999999996"/>
    <n v="8"/>
    <s v="f"/>
    <n v="0"/>
    <n v="0"/>
    <n v="6281.6789159999998"/>
    <n v="6281.68"/>
    <n v="5800"/>
    <n v="481.68"/>
    <n v="0"/>
    <n v="0"/>
    <n v="0"/>
    <x v="9"/>
    <x v="20599"/>
    <m/>
    <x v="37"/>
    <n v="5800"/>
    <x v="1"/>
    <x v="2"/>
    <x v="0"/>
    <x v="1"/>
    <x v="46"/>
    <x v="0"/>
    <x v="10"/>
  </r>
  <r>
    <n v="713504"/>
    <n v="0"/>
    <d v="1992-10-01T00:00:00"/>
    <n v="1"/>
    <s v="NA"/>
    <s v="NA"/>
    <n v="15"/>
    <n v="0"/>
    <n v="26521"/>
    <n v="0.52200000000000002"/>
    <n v="39"/>
    <s v="f"/>
    <n v="0"/>
    <n v="0"/>
    <n v="2357.1784870000001"/>
    <n v="2357.1799999999998"/>
    <n v="2100"/>
    <n v="257.18"/>
    <n v="0"/>
    <n v="0"/>
    <n v="0"/>
    <x v="65"/>
    <x v="7376"/>
    <m/>
    <x v="1"/>
    <n v="2100"/>
    <x v="2"/>
    <x v="6"/>
    <x v="2"/>
    <x v="1"/>
    <x v="50"/>
    <x v="0"/>
    <x v="21"/>
  </r>
  <r>
    <n v="713509"/>
    <n v="0"/>
    <d v="2003-10-01T00:00:00"/>
    <n v="3"/>
    <n v="76"/>
    <n v="118"/>
    <n v="12"/>
    <n v="1"/>
    <n v="5262"/>
    <n v="0.94"/>
    <n v="13"/>
    <s v="f"/>
    <n v="0"/>
    <n v="0"/>
    <n v="1685.242551"/>
    <n v="1685.24"/>
    <n v="1500"/>
    <n v="185.24"/>
    <n v="0"/>
    <n v="0"/>
    <n v="0"/>
    <x v="48"/>
    <x v="20600"/>
    <m/>
    <x v="1"/>
    <n v="1500"/>
    <x v="1"/>
    <x v="5"/>
    <x v="0"/>
    <x v="2"/>
    <x v="46"/>
    <x v="0"/>
    <x v="19"/>
  </r>
  <r>
    <n v="713534"/>
    <n v="0"/>
    <d v="1996-07-01T00:00:00"/>
    <n v="0"/>
    <s v="NA"/>
    <s v="NA"/>
    <n v="6"/>
    <n v="0"/>
    <n v="47505"/>
    <n v="0.93700000000000006"/>
    <n v="32"/>
    <s v="f"/>
    <n v="0"/>
    <n v="0"/>
    <n v="24805.02"/>
    <n v="22824.54"/>
    <n v="20179.080000000002"/>
    <n v="4075.01"/>
    <n v="0"/>
    <n v="550.92999999999995"/>
    <n v="5.3884000009999999"/>
    <x v="72"/>
    <x v="20601"/>
    <m/>
    <x v="88"/>
    <n v="24000"/>
    <x v="0"/>
    <x v="0"/>
    <x v="2"/>
    <x v="0"/>
    <x v="46"/>
    <x v="1"/>
    <x v="10"/>
  </r>
  <r>
    <n v="713564"/>
    <n v="1"/>
    <d v="1994-08-01T00:00:00"/>
    <n v="3"/>
    <n v="15"/>
    <s v="NA"/>
    <n v="10"/>
    <n v="0"/>
    <n v="4094"/>
    <n v="0.44500000000000001"/>
    <n v="20"/>
    <s v="f"/>
    <n v="0"/>
    <n v="0"/>
    <n v="27354.36003"/>
    <n v="27354.36"/>
    <n v="18000"/>
    <n v="9354.36"/>
    <n v="0"/>
    <n v="0"/>
    <n v="0"/>
    <x v="100"/>
    <x v="20602"/>
    <m/>
    <x v="1"/>
    <n v="18000"/>
    <x v="4"/>
    <x v="26"/>
    <x v="0"/>
    <x v="2"/>
    <x v="50"/>
    <x v="0"/>
    <x v="45"/>
  </r>
  <r>
    <n v="713566"/>
    <n v="0"/>
    <d v="2002-06-01T00:00:00"/>
    <n v="0"/>
    <s v="NA"/>
    <s v="NA"/>
    <n v="3"/>
    <n v="0"/>
    <n v="6272"/>
    <n v="0.64700000000000002"/>
    <n v="5"/>
    <s v="f"/>
    <n v="0"/>
    <n v="0"/>
    <n v="7591.221802"/>
    <n v="7299.25"/>
    <n v="6500"/>
    <n v="1091.22"/>
    <n v="0"/>
    <n v="0"/>
    <n v="0"/>
    <x v="65"/>
    <x v="20603"/>
    <m/>
    <x v="98"/>
    <n v="6500"/>
    <x v="0"/>
    <x v="4"/>
    <x v="0"/>
    <x v="0"/>
    <x v="46"/>
    <x v="0"/>
    <x v="13"/>
  </r>
  <r>
    <n v="713572"/>
    <n v="0"/>
    <d v="1991-05-01T00:00:00"/>
    <n v="0"/>
    <s v="NA"/>
    <s v="NA"/>
    <n v="14"/>
    <n v="0"/>
    <n v="40275"/>
    <n v="0.78200000000000003"/>
    <n v="26"/>
    <s v="f"/>
    <n v="0"/>
    <n v="0"/>
    <n v="50200.109909999999"/>
    <n v="42447.31"/>
    <n v="34999.99"/>
    <n v="15200.12"/>
    <n v="0"/>
    <n v="0"/>
    <n v="0"/>
    <x v="84"/>
    <x v="20604"/>
    <m/>
    <x v="1"/>
    <n v="35000"/>
    <x v="4"/>
    <x v="28"/>
    <x v="2"/>
    <x v="0"/>
    <x v="50"/>
    <x v="0"/>
    <x v="2"/>
  </r>
  <r>
    <n v="713573"/>
    <n v="0"/>
    <d v="2007-05-01T00:00:00"/>
    <n v="1"/>
    <s v="NA"/>
    <s v="NA"/>
    <n v="7"/>
    <n v="0"/>
    <n v="3907"/>
    <n v="0.63"/>
    <n v="9"/>
    <s v="f"/>
    <n v="0"/>
    <n v="0"/>
    <n v="8279.032631"/>
    <n v="8279.0300000000007"/>
    <n v="7125"/>
    <n v="1139.03"/>
    <n v="14.999999969999999"/>
    <n v="0"/>
    <n v="0"/>
    <x v="15"/>
    <x v="20605"/>
    <m/>
    <x v="69"/>
    <n v="7125"/>
    <x v="3"/>
    <x v="10"/>
    <x v="0"/>
    <x v="2"/>
    <x v="46"/>
    <x v="0"/>
    <x v="15"/>
  </r>
  <r>
    <n v="713592"/>
    <n v="0"/>
    <d v="1996-02-01T00:00:00"/>
    <n v="0"/>
    <s v="NA"/>
    <s v="NA"/>
    <n v="10"/>
    <n v="0"/>
    <n v="1498"/>
    <n v="6.5000000000000002E-2"/>
    <n v="22"/>
    <s v="f"/>
    <n v="0"/>
    <n v="0"/>
    <n v="11264.691930000001"/>
    <n v="11141.05"/>
    <n v="10375"/>
    <n v="889.69"/>
    <n v="0"/>
    <n v="0"/>
    <n v="0"/>
    <x v="65"/>
    <x v="12562"/>
    <m/>
    <x v="39"/>
    <n v="10375"/>
    <x v="2"/>
    <x v="24"/>
    <x v="2"/>
    <x v="2"/>
    <x v="46"/>
    <x v="0"/>
    <x v="35"/>
  </r>
  <r>
    <n v="713646"/>
    <n v="0"/>
    <d v="2006-03-01T00:00:00"/>
    <n v="0"/>
    <s v="NA"/>
    <s v="NA"/>
    <n v="6"/>
    <n v="0"/>
    <n v="1242"/>
    <n v="0.123"/>
    <n v="9"/>
    <s v="f"/>
    <n v="0"/>
    <n v="0"/>
    <n v="17558.900010000001"/>
    <n v="17496.189999999999"/>
    <n v="14000"/>
    <n v="3558.9"/>
    <n v="0"/>
    <n v="0"/>
    <n v="0"/>
    <x v="90"/>
    <x v="20606"/>
    <m/>
    <x v="73"/>
    <n v="14000"/>
    <x v="0"/>
    <x v="16"/>
    <x v="2"/>
    <x v="2"/>
    <x v="46"/>
    <x v="0"/>
    <x v="15"/>
  </r>
  <r>
    <n v="713654"/>
    <n v="0"/>
    <d v="1993-06-01T00:00:00"/>
    <n v="0"/>
    <s v="NA"/>
    <s v="NA"/>
    <n v="3"/>
    <n v="0"/>
    <n v="183"/>
    <n v="0.36599999999999999"/>
    <n v="4"/>
    <s v="f"/>
    <n v="0"/>
    <n v="0"/>
    <n v="6171.5646420000003"/>
    <n v="6168.38"/>
    <n v="4800"/>
    <n v="1371.56"/>
    <n v="0"/>
    <n v="0"/>
    <n v="0"/>
    <x v="100"/>
    <x v="20607"/>
    <m/>
    <x v="1"/>
    <n v="4800"/>
    <x v="0"/>
    <x v="4"/>
    <x v="0"/>
    <x v="2"/>
    <x v="50"/>
    <x v="0"/>
    <x v="7"/>
  </r>
  <r>
    <n v="713679"/>
    <n v="0"/>
    <d v="1992-12-01T00:00:00"/>
    <n v="0"/>
    <s v="NA"/>
    <s v="NA"/>
    <n v="12"/>
    <n v="0"/>
    <n v="19115"/>
    <n v="0.30099999999999999"/>
    <n v="28"/>
    <s v="f"/>
    <n v="0"/>
    <n v="0"/>
    <n v="38573.143470000003"/>
    <n v="38573.14"/>
    <n v="30000"/>
    <n v="8573.14"/>
    <n v="0"/>
    <n v="0"/>
    <n v="0"/>
    <x v="100"/>
    <x v="20309"/>
    <m/>
    <x v="29"/>
    <n v="30000"/>
    <x v="0"/>
    <x v="4"/>
    <x v="2"/>
    <x v="2"/>
    <x v="46"/>
    <x v="0"/>
    <x v="6"/>
  </r>
  <r>
    <n v="713700"/>
    <n v="1"/>
    <d v="1986-08-01T00:00:00"/>
    <n v="0"/>
    <n v="16"/>
    <s v="NA"/>
    <n v="13"/>
    <n v="0"/>
    <n v="28458"/>
    <n v="0.72199999999999998"/>
    <n v="45"/>
    <s v="f"/>
    <n v="0"/>
    <n v="0"/>
    <n v="25386.128369999999"/>
    <n v="22400.84"/>
    <n v="20000"/>
    <n v="5386.13"/>
    <n v="0"/>
    <n v="0"/>
    <n v="0"/>
    <x v="2"/>
    <x v="20608"/>
    <m/>
    <x v="5"/>
    <n v="20000"/>
    <x v="4"/>
    <x v="18"/>
    <x v="2"/>
    <x v="0"/>
    <x v="50"/>
    <x v="0"/>
    <x v="19"/>
  </r>
  <r>
    <n v="713710"/>
    <n v="0"/>
    <d v="2004-12-01T00:00:00"/>
    <n v="3"/>
    <n v="47"/>
    <s v="NA"/>
    <n v="5"/>
    <n v="0"/>
    <n v="997"/>
    <n v="0.24299999999999999"/>
    <n v="14"/>
    <s v="f"/>
    <n v="0"/>
    <n v="0"/>
    <n v="734.52"/>
    <n v="734.52"/>
    <n v="336.64"/>
    <n v="397.88"/>
    <n v="0"/>
    <n v="0"/>
    <n v="0"/>
    <x v="0"/>
    <x v="19812"/>
    <m/>
    <x v="1"/>
    <n v="5000"/>
    <x v="4"/>
    <x v="20"/>
    <x v="0"/>
    <x v="2"/>
    <x v="50"/>
    <x v="1"/>
    <x v="19"/>
  </r>
  <r>
    <n v="713721"/>
    <n v="0"/>
    <d v="1999-02-01T00:00:00"/>
    <n v="2"/>
    <s v="NA"/>
    <s v="NA"/>
    <n v="15"/>
    <n v="0"/>
    <n v="19772"/>
    <n v="0.54600000000000004"/>
    <n v="29"/>
    <s v="f"/>
    <n v="0"/>
    <n v="0"/>
    <n v="1751.774128"/>
    <n v="1751.77"/>
    <n v="1500"/>
    <n v="251.77"/>
    <n v="0"/>
    <n v="0"/>
    <n v="0"/>
    <x v="65"/>
    <x v="20609"/>
    <m/>
    <x v="1"/>
    <n v="1500"/>
    <x v="0"/>
    <x v="4"/>
    <x v="2"/>
    <x v="1"/>
    <x v="46"/>
    <x v="0"/>
    <x v="10"/>
  </r>
  <r>
    <n v="713782"/>
    <n v="0"/>
    <d v="2005-05-01T00:00:00"/>
    <n v="1"/>
    <s v="NA"/>
    <s v="NA"/>
    <n v="4"/>
    <n v="0"/>
    <n v="6145"/>
    <n v="0.81899999999999995"/>
    <n v="6"/>
    <s v="f"/>
    <n v="0"/>
    <n v="0"/>
    <n v="5649.8010910000003"/>
    <n v="5595.47"/>
    <n v="5200"/>
    <n v="449.8"/>
    <n v="0"/>
    <n v="0"/>
    <n v="0"/>
    <x v="6"/>
    <x v="20610"/>
    <m/>
    <x v="85"/>
    <n v="5200"/>
    <x v="0"/>
    <x v="0"/>
    <x v="0"/>
    <x v="1"/>
    <x v="46"/>
    <x v="0"/>
    <x v="27"/>
  </r>
  <r>
    <n v="713803"/>
    <n v="0"/>
    <d v="2002-10-01T00:00:00"/>
    <n v="0"/>
    <s v="NA"/>
    <s v="NA"/>
    <n v="11"/>
    <n v="0"/>
    <n v="5349"/>
    <n v="0.60799999999999998"/>
    <n v="22"/>
    <s v="f"/>
    <n v="0"/>
    <n v="0"/>
    <n v="5581.772363"/>
    <n v="5498.05"/>
    <n v="5000"/>
    <n v="581.77"/>
    <n v="0"/>
    <n v="0"/>
    <n v="0"/>
    <x v="65"/>
    <x v="20611"/>
    <m/>
    <x v="98"/>
    <n v="5000"/>
    <x v="2"/>
    <x v="11"/>
    <x v="0"/>
    <x v="2"/>
    <x v="50"/>
    <x v="0"/>
    <x v="44"/>
  </r>
  <r>
    <n v="713805"/>
    <n v="0"/>
    <d v="1988-09-01T00:00:00"/>
    <n v="1"/>
    <n v="37"/>
    <s v="NA"/>
    <n v="4"/>
    <n v="0"/>
    <n v="1876"/>
    <n v="0.24399999999999999"/>
    <n v="11"/>
    <s v="f"/>
    <n v="0"/>
    <n v="0"/>
    <n v="8428.0109630000006"/>
    <n v="8428.01"/>
    <n v="7000"/>
    <n v="1428.01"/>
    <n v="0"/>
    <n v="0"/>
    <n v="0"/>
    <x v="93"/>
    <x v="20612"/>
    <m/>
    <x v="24"/>
    <n v="7000"/>
    <x v="1"/>
    <x v="13"/>
    <x v="0"/>
    <x v="1"/>
    <x v="50"/>
    <x v="0"/>
    <x v="11"/>
  </r>
  <r>
    <n v="713821"/>
    <n v="0"/>
    <d v="1991-10-01T00:00:00"/>
    <n v="0"/>
    <n v="38"/>
    <s v="NA"/>
    <n v="7"/>
    <n v="0"/>
    <n v="3355"/>
    <n v="0.14299999999999999"/>
    <n v="23"/>
    <s v="f"/>
    <n v="0"/>
    <n v="0"/>
    <n v="6698.1268360000004"/>
    <n v="6464.01"/>
    <n v="6000"/>
    <n v="698.13"/>
    <n v="0"/>
    <n v="0"/>
    <n v="0"/>
    <x v="65"/>
    <x v="20613"/>
    <m/>
    <x v="1"/>
    <n v="6000"/>
    <x v="2"/>
    <x v="11"/>
    <x v="2"/>
    <x v="1"/>
    <x v="46"/>
    <x v="0"/>
    <x v="14"/>
  </r>
  <r>
    <n v="713828"/>
    <n v="0"/>
    <d v="1988-11-01T00:00:00"/>
    <n v="2"/>
    <n v="24"/>
    <s v="NA"/>
    <n v="13"/>
    <n v="0"/>
    <n v="29223"/>
    <n v="0.42"/>
    <n v="37"/>
    <s v="f"/>
    <n v="0"/>
    <n v="0"/>
    <n v="47312.819990000004"/>
    <n v="36069.53"/>
    <n v="30000"/>
    <n v="17312.82"/>
    <n v="0"/>
    <n v="0"/>
    <n v="0"/>
    <x v="98"/>
    <x v="20614"/>
    <m/>
    <x v="29"/>
    <n v="30000"/>
    <x v="5"/>
    <x v="30"/>
    <x v="2"/>
    <x v="2"/>
    <x v="46"/>
    <x v="0"/>
    <x v="1"/>
  </r>
  <r>
    <n v="713831"/>
    <n v="0"/>
    <d v="1996-01-01T00:00:00"/>
    <n v="0"/>
    <s v="NA"/>
    <s v="NA"/>
    <n v="3"/>
    <n v="0"/>
    <n v="24082"/>
    <n v="0.90500000000000003"/>
    <n v="5"/>
    <s v="f"/>
    <n v="0"/>
    <n v="0"/>
    <n v="14272.970789999999"/>
    <n v="14272.97"/>
    <n v="10000"/>
    <n v="4272.97"/>
    <n v="0"/>
    <n v="0"/>
    <n v="0"/>
    <x v="68"/>
    <x v="20615"/>
    <m/>
    <x v="62"/>
    <n v="10000"/>
    <x v="4"/>
    <x v="26"/>
    <x v="2"/>
    <x v="1"/>
    <x v="46"/>
    <x v="0"/>
    <x v="10"/>
  </r>
  <r>
    <n v="713841"/>
    <n v="0"/>
    <d v="2001-12-01T00:00:00"/>
    <n v="1"/>
    <s v="NA"/>
    <s v="NA"/>
    <n v="4"/>
    <n v="0"/>
    <n v="6048"/>
    <n v="0.51300000000000001"/>
    <n v="5"/>
    <s v="f"/>
    <n v="0"/>
    <n v="0"/>
    <n v="245.06"/>
    <n v="245.06"/>
    <n v="45.29"/>
    <n v="51.63"/>
    <n v="14.935903140000001"/>
    <n v="133.21"/>
    <n v="1.21"/>
    <x v="1"/>
    <x v="5304"/>
    <m/>
    <x v="68"/>
    <n v="3000"/>
    <x v="0"/>
    <x v="4"/>
    <x v="0"/>
    <x v="1"/>
    <x v="46"/>
    <x v="1"/>
    <x v="44"/>
  </r>
  <r>
    <n v="713857"/>
    <n v="2"/>
    <d v="1994-02-01T00:00:00"/>
    <n v="0"/>
    <n v="8"/>
    <s v="NA"/>
    <n v="5"/>
    <n v="0"/>
    <n v="1087"/>
    <n v="0.67900000000000005"/>
    <n v="24"/>
    <s v="f"/>
    <n v="0"/>
    <n v="0"/>
    <n v="28886.826939999999"/>
    <n v="28886.83"/>
    <n v="20675"/>
    <n v="8211.83"/>
    <n v="0"/>
    <n v="0"/>
    <n v="0"/>
    <x v="69"/>
    <x v="20616"/>
    <m/>
    <x v="1"/>
    <n v="20675"/>
    <x v="6"/>
    <x v="31"/>
    <x v="2"/>
    <x v="0"/>
    <x v="50"/>
    <x v="0"/>
    <x v="0"/>
  </r>
  <r>
    <n v="713889"/>
    <n v="0"/>
    <d v="2006-08-01T00:00:00"/>
    <n v="0"/>
    <s v="NA"/>
    <s v="NA"/>
    <n v="13"/>
    <n v="0"/>
    <n v="4055"/>
    <n v="0.307"/>
    <n v="15"/>
    <s v="f"/>
    <n v="0"/>
    <n v="0"/>
    <n v="6325.5910370000001"/>
    <n v="6325.59"/>
    <n v="5300"/>
    <n v="1025.5899999999999"/>
    <n v="0"/>
    <n v="0"/>
    <n v="0"/>
    <x v="11"/>
    <x v="20617"/>
    <m/>
    <x v="11"/>
    <n v="5300"/>
    <x v="3"/>
    <x v="10"/>
    <x v="0"/>
    <x v="1"/>
    <x v="50"/>
    <x v="0"/>
    <x v="11"/>
  </r>
  <r>
    <n v="713894"/>
    <n v="0"/>
    <d v="1989-12-01T00:00:00"/>
    <n v="2"/>
    <s v="NA"/>
    <s v="NA"/>
    <n v="5"/>
    <n v="0"/>
    <n v="10438"/>
    <n v="0.41599999999999998"/>
    <n v="6"/>
    <s v="f"/>
    <n v="0"/>
    <n v="0"/>
    <n v="16961.1715"/>
    <n v="16899.72"/>
    <n v="13800"/>
    <n v="3161.17"/>
    <n v="0"/>
    <n v="0"/>
    <n v="0"/>
    <x v="76"/>
    <x v="20618"/>
    <m/>
    <x v="97"/>
    <n v="13800"/>
    <x v="1"/>
    <x v="3"/>
    <x v="0"/>
    <x v="2"/>
    <x v="46"/>
    <x v="0"/>
    <x v="46"/>
  </r>
  <r>
    <n v="713931"/>
    <n v="0"/>
    <d v="1999-05-01T00:00:00"/>
    <n v="0"/>
    <s v="NA"/>
    <s v="NA"/>
    <n v="6"/>
    <n v="0"/>
    <n v="14652"/>
    <n v="0.34"/>
    <n v="26"/>
    <s v="f"/>
    <n v="0"/>
    <n v="0"/>
    <n v="31804.85211"/>
    <n v="31804.85"/>
    <n v="30000"/>
    <n v="1804.85"/>
    <n v="0"/>
    <n v="0"/>
    <n v="0"/>
    <x v="45"/>
    <x v="20619"/>
    <m/>
    <x v="7"/>
    <n v="30000"/>
    <x v="0"/>
    <x v="1"/>
    <x v="2"/>
    <x v="0"/>
    <x v="50"/>
    <x v="0"/>
    <x v="0"/>
  </r>
  <r>
    <n v="713946"/>
    <n v="0"/>
    <d v="1990-09-01T00:00:00"/>
    <n v="2"/>
    <n v="33"/>
    <s v="NA"/>
    <n v="13"/>
    <n v="0"/>
    <n v="11948"/>
    <n v="0.45100000000000001"/>
    <n v="27"/>
    <s v="f"/>
    <n v="0"/>
    <n v="0"/>
    <n v="14718.372359999999"/>
    <n v="14718.37"/>
    <n v="10000"/>
    <n v="4718.37"/>
    <n v="0"/>
    <n v="0"/>
    <n v="0"/>
    <x v="100"/>
    <x v="20620"/>
    <m/>
    <x v="1"/>
    <n v="10000"/>
    <x v="4"/>
    <x v="20"/>
    <x v="1"/>
    <x v="1"/>
    <x v="46"/>
    <x v="0"/>
    <x v="7"/>
  </r>
  <r>
    <n v="713955"/>
    <n v="0"/>
    <d v="1995-07-01T00:00:00"/>
    <n v="2"/>
    <s v="NA"/>
    <s v="NA"/>
    <n v="7"/>
    <n v="0"/>
    <n v="27837"/>
    <n v="0.95"/>
    <n v="24"/>
    <s v="f"/>
    <n v="0"/>
    <n v="0"/>
    <n v="15552.81805"/>
    <n v="15552.82"/>
    <n v="15000"/>
    <n v="552.82000000000005"/>
    <n v="0"/>
    <n v="0"/>
    <n v="0"/>
    <x v="56"/>
    <x v="20621"/>
    <m/>
    <x v="80"/>
    <n v="15000"/>
    <x v="3"/>
    <x v="7"/>
    <x v="2"/>
    <x v="2"/>
    <x v="46"/>
    <x v="0"/>
    <x v="21"/>
  </r>
  <r>
    <n v="713959"/>
    <n v="0"/>
    <d v="1999-10-01T00:00:00"/>
    <n v="0"/>
    <s v="NA"/>
    <s v="NA"/>
    <n v="11"/>
    <n v="0"/>
    <n v="7962"/>
    <n v="0.77300000000000002"/>
    <n v="15"/>
    <s v="f"/>
    <n v="0"/>
    <n v="0"/>
    <n v="5570.0211239999999"/>
    <n v="5279.92"/>
    <n v="4800"/>
    <n v="770.02"/>
    <n v="0"/>
    <n v="0"/>
    <n v="0"/>
    <x v="69"/>
    <x v="20622"/>
    <m/>
    <x v="71"/>
    <n v="4800"/>
    <x v="0"/>
    <x v="4"/>
    <x v="0"/>
    <x v="1"/>
    <x v="46"/>
    <x v="0"/>
    <x v="5"/>
  </r>
  <r>
    <n v="713964"/>
    <n v="0"/>
    <d v="2002-05-01T00:00:00"/>
    <n v="0"/>
    <n v="24"/>
    <s v="NA"/>
    <n v="8"/>
    <n v="0"/>
    <n v="4068"/>
    <n v="0.29099999999999998"/>
    <n v="10"/>
    <s v="f"/>
    <n v="0"/>
    <n v="0"/>
    <n v="6681.5197239999998"/>
    <n v="6681.52"/>
    <n v="6000"/>
    <n v="681.52"/>
    <n v="0"/>
    <n v="0"/>
    <n v="0"/>
    <x v="48"/>
    <x v="20623"/>
    <m/>
    <x v="46"/>
    <n v="6000"/>
    <x v="1"/>
    <x v="2"/>
    <x v="0"/>
    <x v="2"/>
    <x v="50"/>
    <x v="0"/>
    <x v="19"/>
  </r>
  <r>
    <n v="713975"/>
    <n v="0"/>
    <d v="2005-10-01T00:00:00"/>
    <n v="1"/>
    <n v="62"/>
    <s v="NA"/>
    <n v="8"/>
    <n v="0"/>
    <n v="5236"/>
    <n v="0.34399999999999997"/>
    <n v="14"/>
    <s v="f"/>
    <n v="0"/>
    <n v="0"/>
    <n v="8642.4337820000001"/>
    <n v="8642.43"/>
    <n v="7000"/>
    <n v="1642.43"/>
    <n v="0"/>
    <n v="0"/>
    <n v="0"/>
    <x v="57"/>
    <x v="20624"/>
    <m/>
    <x v="2"/>
    <n v="7000"/>
    <x v="1"/>
    <x v="5"/>
    <x v="0"/>
    <x v="2"/>
    <x v="50"/>
    <x v="0"/>
    <x v="0"/>
  </r>
  <r>
    <n v="713979"/>
    <n v="4"/>
    <d v="1994-08-01T00:00:00"/>
    <n v="3"/>
    <n v="3"/>
    <s v="NA"/>
    <n v="7"/>
    <n v="0"/>
    <n v="955"/>
    <n v="0.59699999999999998"/>
    <n v="31"/>
    <s v="f"/>
    <n v="0"/>
    <n v="0"/>
    <n v="6183.7661959999996"/>
    <n v="6183.77"/>
    <n v="5000"/>
    <n v="1168.77"/>
    <n v="15"/>
    <n v="0"/>
    <n v="0"/>
    <x v="68"/>
    <x v="20625"/>
    <m/>
    <x v="62"/>
    <n v="5000"/>
    <x v="1"/>
    <x v="5"/>
    <x v="2"/>
    <x v="1"/>
    <x v="46"/>
    <x v="0"/>
    <x v="7"/>
  </r>
  <r>
    <n v="714006"/>
    <n v="0"/>
    <d v="1996-07-01T00:00:00"/>
    <n v="0"/>
    <s v="NA"/>
    <s v="NA"/>
    <n v="8"/>
    <n v="0"/>
    <n v="27188"/>
    <n v="0.94399999999999995"/>
    <n v="34"/>
    <s v="f"/>
    <n v="0"/>
    <n v="0"/>
    <n v="24422.09"/>
    <n v="22524.15"/>
    <n v="19538.12"/>
    <n v="4242.7"/>
    <n v="0"/>
    <n v="641.27"/>
    <n v="6.4126999969999998"/>
    <x v="72"/>
    <x v="11209"/>
    <m/>
    <x v="2"/>
    <n v="24175"/>
    <x v="0"/>
    <x v="1"/>
    <x v="2"/>
    <x v="0"/>
    <x v="46"/>
    <x v="1"/>
    <x v="10"/>
  </r>
  <r>
    <n v="714040"/>
    <n v="2"/>
    <d v="1988-08-01T00:00:00"/>
    <n v="2"/>
    <n v="17"/>
    <s v="NA"/>
    <n v="7"/>
    <n v="0"/>
    <n v="12440"/>
    <n v="0.70099999999999996"/>
    <n v="27"/>
    <s v="f"/>
    <n v="0"/>
    <n v="0"/>
    <n v="7238.41"/>
    <n v="7226.38"/>
    <n v="3762.3"/>
    <n v="3455.7"/>
    <n v="0"/>
    <n v="20.41"/>
    <n v="0"/>
    <x v="70"/>
    <x v="20626"/>
    <m/>
    <x v="1"/>
    <n v="15000"/>
    <x v="3"/>
    <x v="15"/>
    <x v="0"/>
    <x v="1"/>
    <x v="50"/>
    <x v="1"/>
    <x v="35"/>
  </r>
  <r>
    <n v="714051"/>
    <n v="0"/>
    <d v="1996-02-01T00:00:00"/>
    <n v="0"/>
    <s v="NA"/>
    <s v="NA"/>
    <n v="10"/>
    <n v="0"/>
    <n v="25740"/>
    <n v="0.31"/>
    <n v="28"/>
    <s v="f"/>
    <n v="0"/>
    <n v="0"/>
    <n v="14211.312910000001"/>
    <n v="14155.8"/>
    <n v="12800"/>
    <n v="1411.31"/>
    <n v="0"/>
    <n v="0"/>
    <n v="0"/>
    <x v="65"/>
    <x v="20627"/>
    <m/>
    <x v="98"/>
    <n v="12800"/>
    <x v="2"/>
    <x v="12"/>
    <x v="2"/>
    <x v="1"/>
    <x v="50"/>
    <x v="0"/>
    <x v="0"/>
  </r>
  <r>
    <n v="714072"/>
    <n v="0"/>
    <d v="2005-11-01T00:00:00"/>
    <n v="3"/>
    <s v="NA"/>
    <s v="NA"/>
    <n v="5"/>
    <n v="0"/>
    <n v="981"/>
    <n v="0.28899999999999998"/>
    <n v="19"/>
    <s v="f"/>
    <n v="0"/>
    <n v="0"/>
    <n v="2323.1799999999998"/>
    <n v="2323.1799999999998"/>
    <n v="1300.07"/>
    <n v="858.73"/>
    <n v="0"/>
    <n v="164.38"/>
    <n v="5.03"/>
    <x v="76"/>
    <x v="17536"/>
    <m/>
    <x v="47"/>
    <n v="4000"/>
    <x v="1"/>
    <x v="13"/>
    <x v="1"/>
    <x v="1"/>
    <x v="46"/>
    <x v="1"/>
    <x v="12"/>
  </r>
  <r>
    <n v="714081"/>
    <n v="0"/>
    <d v="1986-08-01T00:00:00"/>
    <n v="0"/>
    <s v="NA"/>
    <s v="NA"/>
    <n v="8"/>
    <n v="0"/>
    <n v="45934"/>
    <n v="0.67100000000000004"/>
    <n v="21"/>
    <s v="f"/>
    <n v="0"/>
    <n v="0"/>
    <n v="4343.0137539999996"/>
    <n v="4343.01"/>
    <n v="4000"/>
    <n v="343.01"/>
    <n v="0"/>
    <n v="0"/>
    <n v="0"/>
    <x v="65"/>
    <x v="20628"/>
    <m/>
    <x v="98"/>
    <n v="4000"/>
    <x v="2"/>
    <x v="24"/>
    <x v="2"/>
    <x v="1"/>
    <x v="50"/>
    <x v="0"/>
    <x v="0"/>
  </r>
  <r>
    <n v="714100"/>
    <n v="0"/>
    <d v="2000-03-01T00:00:00"/>
    <n v="0"/>
    <n v="79"/>
    <s v="NA"/>
    <n v="4"/>
    <n v="0"/>
    <n v="9070"/>
    <n v="0.46500000000000002"/>
    <n v="18"/>
    <s v="f"/>
    <n v="0"/>
    <n v="0"/>
    <n v="18773.661840000001"/>
    <n v="18481.689999999999"/>
    <n v="16075"/>
    <n v="2698.66"/>
    <n v="0"/>
    <n v="0"/>
    <n v="0"/>
    <x v="68"/>
    <x v="20629"/>
    <m/>
    <x v="47"/>
    <n v="16075"/>
    <x v="0"/>
    <x v="4"/>
    <x v="0"/>
    <x v="1"/>
    <x v="50"/>
    <x v="0"/>
    <x v="46"/>
  </r>
  <r>
    <n v="714113"/>
    <n v="0"/>
    <d v="1990-07-01T00:00:00"/>
    <n v="2"/>
    <s v="NA"/>
    <s v="NA"/>
    <n v="9"/>
    <n v="0"/>
    <n v="13190"/>
    <n v="0.19500000000000001"/>
    <n v="35"/>
    <s v="f"/>
    <n v="0"/>
    <n v="0"/>
    <n v="47014.289980000001"/>
    <n v="5977.53"/>
    <n v="35000"/>
    <n v="12014.29"/>
    <n v="0"/>
    <n v="0"/>
    <n v="0"/>
    <x v="87"/>
    <x v="20630"/>
    <m/>
    <x v="14"/>
    <n v="35000"/>
    <x v="1"/>
    <x v="13"/>
    <x v="2"/>
    <x v="0"/>
    <x v="46"/>
    <x v="0"/>
    <x v="2"/>
  </r>
  <r>
    <n v="714163"/>
    <n v="0"/>
    <d v="1978-12-01T00:00:00"/>
    <n v="0"/>
    <s v="NA"/>
    <s v="NA"/>
    <n v="9"/>
    <n v="0"/>
    <n v="47275"/>
    <n v="0.96299999999999997"/>
    <n v="26"/>
    <s v="f"/>
    <n v="0"/>
    <n v="0"/>
    <n v="21732.070019999999"/>
    <n v="21732.07"/>
    <n v="15350"/>
    <n v="6382.07"/>
    <n v="0"/>
    <n v="0"/>
    <n v="0"/>
    <x v="87"/>
    <x v="20631"/>
    <m/>
    <x v="1"/>
    <n v="15350"/>
    <x v="3"/>
    <x v="7"/>
    <x v="2"/>
    <x v="1"/>
    <x v="50"/>
    <x v="0"/>
    <x v="0"/>
  </r>
  <r>
    <n v="714195"/>
    <n v="0"/>
    <d v="1997-09-01T00:00:00"/>
    <n v="2"/>
    <s v="NA"/>
    <n v="114"/>
    <n v="9"/>
    <n v="1"/>
    <n v="7614"/>
    <n v="0.88500000000000001"/>
    <n v="16"/>
    <s v="f"/>
    <n v="0"/>
    <n v="0"/>
    <n v="8452.0128669999995"/>
    <n v="8452.01"/>
    <n v="7000"/>
    <n v="1452.01"/>
    <n v="0"/>
    <n v="0"/>
    <n v="0"/>
    <x v="65"/>
    <x v="20632"/>
    <m/>
    <x v="29"/>
    <n v="7000"/>
    <x v="1"/>
    <x v="13"/>
    <x v="1"/>
    <x v="1"/>
    <x v="46"/>
    <x v="0"/>
    <x v="0"/>
  </r>
  <r>
    <n v="714209"/>
    <n v="0"/>
    <d v="1999-01-01T00:00:00"/>
    <n v="0"/>
    <s v="NA"/>
    <s v="NA"/>
    <n v="11"/>
    <n v="0"/>
    <n v="26406"/>
    <n v="0.60199999999999998"/>
    <n v="30"/>
    <s v="f"/>
    <n v="0"/>
    <n v="0"/>
    <n v="23483.91563"/>
    <n v="4903.24"/>
    <n v="22750"/>
    <n v="733.92"/>
    <n v="0"/>
    <n v="0"/>
    <n v="0"/>
    <x v="56"/>
    <x v="20633"/>
    <m/>
    <x v="24"/>
    <n v="22750"/>
    <x v="1"/>
    <x v="2"/>
    <x v="2"/>
    <x v="0"/>
    <x v="46"/>
    <x v="0"/>
    <x v="0"/>
  </r>
  <r>
    <n v="714234"/>
    <n v="0"/>
    <d v="1996-02-01T00:00:00"/>
    <n v="2"/>
    <s v="NA"/>
    <s v="NA"/>
    <n v="7"/>
    <n v="0"/>
    <n v="10279"/>
    <n v="0.41799999999999998"/>
    <n v="24"/>
    <s v="f"/>
    <n v="0"/>
    <n v="0"/>
    <n v="21592.329989999998"/>
    <n v="21592.33"/>
    <n v="16800"/>
    <n v="4792.33"/>
    <n v="0"/>
    <n v="0"/>
    <n v="0"/>
    <x v="81"/>
    <x v="20634"/>
    <m/>
    <x v="17"/>
    <n v="16800"/>
    <x v="0"/>
    <x v="4"/>
    <x v="0"/>
    <x v="2"/>
    <x v="50"/>
    <x v="0"/>
    <x v="39"/>
  </r>
  <r>
    <n v="714281"/>
    <n v="1"/>
    <d v="2002-09-01T00:00:00"/>
    <n v="1"/>
    <n v="3"/>
    <s v="NA"/>
    <n v="7"/>
    <n v="0"/>
    <n v="12694"/>
    <n v="0.93"/>
    <n v="20"/>
    <s v="f"/>
    <n v="0"/>
    <n v="0"/>
    <n v="20425.439999999999"/>
    <n v="20403.37"/>
    <n v="3258.79"/>
    <n v="8827.34"/>
    <n v="58.363878790000001"/>
    <n v="8280.94"/>
    <n v="1408.1355000000001"/>
    <x v="74"/>
    <x v="20635"/>
    <m/>
    <x v="29"/>
    <n v="23000"/>
    <x v="5"/>
    <x v="30"/>
    <x v="0"/>
    <x v="0"/>
    <x v="50"/>
    <x v="1"/>
    <x v="4"/>
  </r>
  <r>
    <n v="714307"/>
    <n v="1"/>
    <d v="1997-07-01T00:00:00"/>
    <n v="0"/>
    <n v="21"/>
    <s v="NA"/>
    <n v="4"/>
    <n v="0"/>
    <n v="594"/>
    <n v="0.20499999999999999"/>
    <n v="16"/>
    <s v="f"/>
    <n v="0"/>
    <n v="0"/>
    <n v="660.57"/>
    <n v="548.33000000000004"/>
    <n v="398.99"/>
    <n v="97.93"/>
    <n v="0"/>
    <n v="163.65"/>
    <n v="1.62"/>
    <x v="17"/>
    <x v="16897"/>
    <m/>
    <x v="37"/>
    <n v="4000"/>
    <x v="2"/>
    <x v="6"/>
    <x v="2"/>
    <x v="1"/>
    <x v="46"/>
    <x v="1"/>
    <x v="1"/>
  </r>
  <r>
    <n v="714310"/>
    <n v="0"/>
    <d v="2006-03-01T00:00:00"/>
    <n v="1"/>
    <s v="NA"/>
    <s v="NA"/>
    <n v="14"/>
    <n v="0"/>
    <n v="21702"/>
    <n v="0.86499999999999999"/>
    <n v="30"/>
    <s v="f"/>
    <n v="0"/>
    <n v="0"/>
    <n v="6695.2190140000002"/>
    <n v="6633.23"/>
    <n v="5400"/>
    <n v="1295.22"/>
    <n v="0"/>
    <n v="0"/>
    <n v="0"/>
    <x v="65"/>
    <x v="9972"/>
    <m/>
    <x v="1"/>
    <n v="5400"/>
    <x v="3"/>
    <x v="21"/>
    <x v="0"/>
    <x v="2"/>
    <x v="46"/>
    <x v="0"/>
    <x v="16"/>
  </r>
  <r>
    <n v="714335"/>
    <n v="0"/>
    <d v="2005-12-01T00:00:00"/>
    <n v="0"/>
    <s v="NA"/>
    <s v="NA"/>
    <n v="3"/>
    <n v="0"/>
    <n v="6782"/>
    <n v="0.997"/>
    <n v="5"/>
    <s v="f"/>
    <n v="0"/>
    <n v="0"/>
    <n v="6862.9052309999997"/>
    <n v="6862.91"/>
    <n v="6000"/>
    <n v="862.91"/>
    <n v="0"/>
    <n v="0"/>
    <n v="0"/>
    <x v="64"/>
    <x v="20636"/>
    <m/>
    <x v="100"/>
    <n v="6000"/>
    <x v="4"/>
    <x v="18"/>
    <x v="0"/>
    <x v="1"/>
    <x v="46"/>
    <x v="0"/>
    <x v="10"/>
  </r>
  <r>
    <n v="714362"/>
    <n v="0"/>
    <d v="2003-04-01T00:00:00"/>
    <n v="0"/>
    <s v="NA"/>
    <s v="NA"/>
    <n v="3"/>
    <n v="0"/>
    <n v="1560"/>
    <n v="0.19500000000000001"/>
    <n v="7"/>
    <s v="f"/>
    <n v="0"/>
    <n v="0"/>
    <n v="3013.639991"/>
    <n v="3013.64"/>
    <n v="2700"/>
    <n v="313.64"/>
    <n v="0"/>
    <n v="0"/>
    <n v="0"/>
    <x v="57"/>
    <x v="10127"/>
    <m/>
    <x v="1"/>
    <n v="2700"/>
    <x v="2"/>
    <x v="11"/>
    <x v="0"/>
    <x v="1"/>
    <x v="50"/>
    <x v="0"/>
    <x v="11"/>
  </r>
  <r>
    <n v="714370"/>
    <n v="0"/>
    <d v="1995-07-01T00:00:00"/>
    <n v="0"/>
    <s v="NA"/>
    <s v="NA"/>
    <n v="2"/>
    <n v="0"/>
    <n v="748"/>
    <n v="4.2000000000000003E-2"/>
    <n v="4"/>
    <s v="f"/>
    <n v="0"/>
    <n v="0"/>
    <n v="1668.9801500000001"/>
    <n v="1668.98"/>
    <n v="1500"/>
    <n v="168.98"/>
    <n v="0"/>
    <n v="0"/>
    <n v="0"/>
    <x v="85"/>
    <x v="20637"/>
    <m/>
    <x v="104"/>
    <n v="1500"/>
    <x v="2"/>
    <x v="11"/>
    <x v="0"/>
    <x v="2"/>
    <x v="50"/>
    <x v="0"/>
    <x v="14"/>
  </r>
  <r>
    <n v="714378"/>
    <n v="0"/>
    <d v="2003-11-01T00:00:00"/>
    <n v="0"/>
    <s v="NA"/>
    <s v="NA"/>
    <n v="9"/>
    <n v="0"/>
    <n v="17906"/>
    <n v="0.69899999999999995"/>
    <n v="26"/>
    <s v="f"/>
    <n v="0"/>
    <n v="0"/>
    <n v="28857.400020000001"/>
    <n v="21795.43"/>
    <n v="20000"/>
    <n v="8857.4"/>
    <n v="0"/>
    <n v="0"/>
    <n v="0"/>
    <x v="97"/>
    <x v="20638"/>
    <m/>
    <x v="29"/>
    <n v="20000"/>
    <x v="3"/>
    <x v="27"/>
    <x v="2"/>
    <x v="2"/>
    <x v="46"/>
    <x v="0"/>
    <x v="2"/>
  </r>
  <r>
    <n v="714388"/>
    <n v="0"/>
    <d v="1996-01-01T00:00:00"/>
    <n v="0"/>
    <s v="NA"/>
    <s v="NA"/>
    <n v="14"/>
    <n v="0"/>
    <n v="91476"/>
    <n v="0.78800000000000003"/>
    <n v="41"/>
    <s v="f"/>
    <n v="0"/>
    <n v="0"/>
    <n v="41650.010069999997"/>
    <n v="41650.01"/>
    <n v="29000"/>
    <n v="12650.01"/>
    <n v="0"/>
    <n v="0"/>
    <n v="0"/>
    <x v="99"/>
    <x v="20639"/>
    <m/>
    <x v="1"/>
    <n v="29000"/>
    <x v="3"/>
    <x v="10"/>
    <x v="1"/>
    <x v="2"/>
    <x v="50"/>
    <x v="0"/>
    <x v="4"/>
  </r>
  <r>
    <n v="714423"/>
    <n v="0"/>
    <d v="2005-08-01T00:00:00"/>
    <n v="0"/>
    <n v="55"/>
    <s v="NA"/>
    <n v="7"/>
    <n v="0"/>
    <n v="10719"/>
    <n v="0.375"/>
    <n v="12"/>
    <s v="f"/>
    <n v="0"/>
    <n v="0"/>
    <n v="5773.3978029999998"/>
    <n v="5773.4"/>
    <n v="5000"/>
    <n v="773.4"/>
    <n v="0"/>
    <n v="0"/>
    <n v="0"/>
    <x v="79"/>
    <x v="20640"/>
    <m/>
    <x v="10"/>
    <n v="5000"/>
    <x v="0"/>
    <x v="8"/>
    <x v="2"/>
    <x v="2"/>
    <x v="46"/>
    <x v="0"/>
    <x v="11"/>
  </r>
  <r>
    <n v="714427"/>
    <n v="3"/>
    <d v="1995-12-01T00:00:00"/>
    <n v="0"/>
    <n v="4"/>
    <s v="NA"/>
    <n v="8"/>
    <n v="0"/>
    <n v="2995"/>
    <n v="0.53500000000000003"/>
    <n v="31"/>
    <s v="f"/>
    <n v="0"/>
    <n v="0"/>
    <n v="4681.672028"/>
    <n v="4570.2"/>
    <n v="4200"/>
    <n v="481.67"/>
    <n v="0"/>
    <n v="0"/>
    <n v="0"/>
    <x v="93"/>
    <x v="20641"/>
    <m/>
    <x v="1"/>
    <n v="4200"/>
    <x v="2"/>
    <x v="11"/>
    <x v="2"/>
    <x v="0"/>
    <x v="50"/>
    <x v="0"/>
    <x v="15"/>
  </r>
  <r>
    <n v="714433"/>
    <n v="0"/>
    <d v="2001-12-01T00:00:00"/>
    <n v="2"/>
    <s v="NA"/>
    <s v="NA"/>
    <n v="11"/>
    <n v="0"/>
    <n v="6107"/>
    <n v="0.157"/>
    <n v="16"/>
    <s v="f"/>
    <n v="0"/>
    <n v="0"/>
    <n v="7765.0589499999996"/>
    <n v="7765.06"/>
    <n v="7000"/>
    <n v="765.06"/>
    <n v="0"/>
    <n v="0"/>
    <n v="0"/>
    <x v="82"/>
    <x v="20642"/>
    <m/>
    <x v="10"/>
    <n v="7000"/>
    <x v="2"/>
    <x v="12"/>
    <x v="2"/>
    <x v="1"/>
    <x v="50"/>
    <x v="0"/>
    <x v="0"/>
  </r>
  <r>
    <n v="714436"/>
    <n v="0"/>
    <d v="2003-08-01T00:00:00"/>
    <n v="1"/>
    <n v="29"/>
    <s v="NA"/>
    <n v="11"/>
    <n v="0"/>
    <n v="20134"/>
    <n v="0.90300000000000002"/>
    <n v="28"/>
    <s v="f"/>
    <n v="0"/>
    <n v="0"/>
    <n v="26733.63"/>
    <n v="20179.28"/>
    <n v="17500"/>
    <n v="9233.6299999999992"/>
    <n v="0"/>
    <n v="0"/>
    <n v="0"/>
    <x v="88"/>
    <x v="20643"/>
    <m/>
    <x v="75"/>
    <n v="17500"/>
    <x v="5"/>
    <x v="19"/>
    <x v="1"/>
    <x v="2"/>
    <x v="46"/>
    <x v="0"/>
    <x v="0"/>
  </r>
  <r>
    <n v="714441"/>
    <n v="0"/>
    <d v="2000-02-01T00:00:00"/>
    <n v="0"/>
    <s v="NA"/>
    <s v="NA"/>
    <n v="7"/>
    <n v="0"/>
    <n v="11371"/>
    <n v="0.77700000000000002"/>
    <n v="19"/>
    <s v="f"/>
    <n v="0"/>
    <n v="0"/>
    <n v="20291.02533"/>
    <n v="20227.62"/>
    <n v="16000"/>
    <n v="4291.03"/>
    <n v="0"/>
    <n v="0"/>
    <n v="0"/>
    <x v="16"/>
    <x v="20644"/>
    <m/>
    <x v="39"/>
    <n v="16000"/>
    <x v="0"/>
    <x v="1"/>
    <x v="0"/>
    <x v="2"/>
    <x v="50"/>
    <x v="0"/>
    <x v="5"/>
  </r>
  <r>
    <n v="714444"/>
    <n v="0"/>
    <d v="2003-11-01T00:00:00"/>
    <n v="1"/>
    <s v="NA"/>
    <s v="NA"/>
    <n v="6"/>
    <n v="0"/>
    <n v="1995"/>
    <n v="0.23499999999999999"/>
    <n v="11"/>
    <s v="f"/>
    <n v="0"/>
    <n v="0"/>
    <n v="18859.279989999999"/>
    <n v="18790.95"/>
    <n v="13800"/>
    <n v="5059.28"/>
    <n v="0"/>
    <n v="0"/>
    <n v="0"/>
    <x v="81"/>
    <x v="20645"/>
    <m/>
    <x v="47"/>
    <n v="13800"/>
    <x v="1"/>
    <x v="2"/>
    <x v="2"/>
    <x v="0"/>
    <x v="50"/>
    <x v="0"/>
    <x v="14"/>
  </r>
  <r>
    <n v="714467"/>
    <n v="0"/>
    <d v="2002-07-01T00:00:00"/>
    <n v="0"/>
    <s v="NA"/>
    <s v="NA"/>
    <n v="13"/>
    <n v="0"/>
    <n v="10691"/>
    <n v="0.91"/>
    <n v="22"/>
    <s v="f"/>
    <n v="0"/>
    <n v="0"/>
    <n v="17211.411609999999"/>
    <n v="17211.41"/>
    <n v="12000"/>
    <n v="5211.41"/>
    <n v="0"/>
    <n v="0"/>
    <n v="0"/>
    <x v="94"/>
    <x v="20646"/>
    <m/>
    <x v="1"/>
    <n v="12000"/>
    <x v="4"/>
    <x v="28"/>
    <x v="0"/>
    <x v="2"/>
    <x v="50"/>
    <x v="0"/>
    <x v="19"/>
  </r>
  <r>
    <n v="714514"/>
    <n v="0"/>
    <d v="1993-08-01T00:00:00"/>
    <n v="2"/>
    <s v="NA"/>
    <s v="NA"/>
    <n v="6"/>
    <n v="0"/>
    <n v="4674"/>
    <n v="0.52500000000000002"/>
    <n v="20"/>
    <s v="f"/>
    <n v="0"/>
    <n v="0"/>
    <n v="12967.78701"/>
    <n v="12967.79"/>
    <n v="10000"/>
    <n v="2967.79"/>
    <n v="0"/>
    <n v="0"/>
    <n v="0"/>
    <x v="100"/>
    <x v="20647"/>
    <m/>
    <x v="1"/>
    <n v="10000"/>
    <x v="0"/>
    <x v="0"/>
    <x v="2"/>
    <x v="2"/>
    <x v="50"/>
    <x v="0"/>
    <x v="0"/>
  </r>
  <r>
    <n v="714517"/>
    <n v="0"/>
    <d v="2001-10-01T00:00:00"/>
    <n v="0"/>
    <n v="50"/>
    <s v="NA"/>
    <n v="7"/>
    <n v="0"/>
    <n v="96"/>
    <n v="0.03"/>
    <n v="14"/>
    <s v="f"/>
    <n v="0"/>
    <n v="0"/>
    <n v="8568.6800029999995"/>
    <n v="8568.68"/>
    <n v="6000"/>
    <n v="2538.6799999999998"/>
    <n v="30.000000050000001"/>
    <n v="0"/>
    <n v="0"/>
    <x v="78"/>
    <x v="20648"/>
    <m/>
    <x v="87"/>
    <n v="6000"/>
    <x v="3"/>
    <x v="10"/>
    <x v="2"/>
    <x v="2"/>
    <x v="50"/>
    <x v="0"/>
    <x v="1"/>
  </r>
  <r>
    <n v="714524"/>
    <n v="0"/>
    <d v="2003-08-01T00:00:00"/>
    <n v="1"/>
    <s v="NA"/>
    <s v="NA"/>
    <n v="12"/>
    <n v="0"/>
    <n v="13601"/>
    <n v="0.372"/>
    <n v="21"/>
    <s v="f"/>
    <n v="0"/>
    <n v="0"/>
    <n v="12545.457060000001"/>
    <n v="12487.38"/>
    <n v="10800"/>
    <n v="1745.46"/>
    <n v="0"/>
    <n v="0"/>
    <n v="0"/>
    <x v="65"/>
    <x v="20649"/>
    <m/>
    <x v="1"/>
    <n v="10800"/>
    <x v="0"/>
    <x v="16"/>
    <x v="2"/>
    <x v="2"/>
    <x v="50"/>
    <x v="0"/>
    <x v="12"/>
  </r>
  <r>
    <n v="714529"/>
    <n v="0"/>
    <d v="2001-05-01T00:00:00"/>
    <n v="0"/>
    <s v="NA"/>
    <s v="NA"/>
    <n v="5"/>
    <n v="0"/>
    <n v="1139"/>
    <n v="0.125"/>
    <n v="8"/>
    <s v="f"/>
    <n v="0"/>
    <n v="0"/>
    <n v="7423.9962370000003"/>
    <n v="7369.41"/>
    <n v="6800"/>
    <n v="624"/>
    <n v="0"/>
    <n v="0"/>
    <n v="0"/>
    <x v="65"/>
    <x v="20650"/>
    <m/>
    <x v="98"/>
    <n v="6800"/>
    <x v="2"/>
    <x v="17"/>
    <x v="2"/>
    <x v="0"/>
    <x v="50"/>
    <x v="0"/>
    <x v="12"/>
  </r>
  <r>
    <n v="714539"/>
    <n v="1"/>
    <d v="1998-06-01T00:00:00"/>
    <n v="2"/>
    <n v="13"/>
    <s v="NA"/>
    <n v="7"/>
    <n v="0"/>
    <n v="7255"/>
    <n v="0.65400000000000003"/>
    <n v="21"/>
    <s v="f"/>
    <n v="0"/>
    <n v="0"/>
    <n v="13308.435960000001"/>
    <n v="13252.98"/>
    <n v="12000"/>
    <n v="1308.44"/>
    <n v="0"/>
    <n v="0"/>
    <n v="0"/>
    <x v="66"/>
    <x v="20651"/>
    <m/>
    <x v="77"/>
    <n v="12000"/>
    <x v="0"/>
    <x v="1"/>
    <x v="0"/>
    <x v="2"/>
    <x v="50"/>
    <x v="0"/>
    <x v="44"/>
  </r>
  <r>
    <n v="714543"/>
    <n v="1"/>
    <d v="1993-07-01T00:00:00"/>
    <n v="0"/>
    <n v="12"/>
    <s v="NA"/>
    <n v="5"/>
    <n v="0"/>
    <n v="1146"/>
    <n v="6.4000000000000001E-2"/>
    <n v="32"/>
    <s v="f"/>
    <n v="0"/>
    <n v="0"/>
    <n v="14956.34628"/>
    <n v="13710.03"/>
    <n v="12000"/>
    <n v="2956.35"/>
    <n v="0"/>
    <n v="0"/>
    <n v="0"/>
    <x v="65"/>
    <x v="20652"/>
    <m/>
    <x v="1"/>
    <n v="12000"/>
    <x v="3"/>
    <x v="7"/>
    <x v="0"/>
    <x v="0"/>
    <x v="46"/>
    <x v="0"/>
    <x v="12"/>
  </r>
  <r>
    <n v="714553"/>
    <n v="0"/>
    <d v="2001-05-01T00:00:00"/>
    <n v="0"/>
    <n v="27"/>
    <s v="NA"/>
    <n v="23"/>
    <n v="0"/>
    <n v="14984"/>
    <n v="0.441"/>
    <n v="43"/>
    <s v="f"/>
    <n v="0"/>
    <n v="0"/>
    <n v="21781.31367"/>
    <n v="21781.31"/>
    <n v="16000"/>
    <n v="5781.31"/>
    <n v="0"/>
    <n v="0"/>
    <n v="0"/>
    <x v="72"/>
    <x v="20653"/>
    <m/>
    <x v="71"/>
    <n v="16000"/>
    <x v="4"/>
    <x v="28"/>
    <x v="0"/>
    <x v="0"/>
    <x v="50"/>
    <x v="0"/>
    <x v="2"/>
  </r>
  <r>
    <n v="714567"/>
    <n v="0"/>
    <d v="1987-09-01T00:00:00"/>
    <n v="1"/>
    <n v="65"/>
    <s v="NA"/>
    <n v="14"/>
    <n v="0"/>
    <n v="4263"/>
    <n v="4.8000000000000001E-2"/>
    <n v="49"/>
    <s v="f"/>
    <n v="0"/>
    <n v="0"/>
    <n v="15825.505450000001"/>
    <n v="15825.51"/>
    <n v="15000"/>
    <n v="825.51"/>
    <n v="0"/>
    <n v="0"/>
    <n v="0"/>
    <x v="58"/>
    <x v="20654"/>
    <m/>
    <x v="1"/>
    <n v="15000"/>
    <x v="1"/>
    <x v="3"/>
    <x v="0"/>
    <x v="1"/>
    <x v="50"/>
    <x v="0"/>
    <x v="45"/>
  </r>
  <r>
    <n v="714569"/>
    <n v="0"/>
    <d v="1998-04-01T00:00:00"/>
    <n v="1"/>
    <s v="NA"/>
    <s v="NA"/>
    <n v="5"/>
    <n v="0"/>
    <n v="9009"/>
    <n v="0.58499999999999996"/>
    <n v="12"/>
    <s v="f"/>
    <n v="0"/>
    <n v="0"/>
    <n v="11980.89148"/>
    <n v="11980.89"/>
    <n v="9800"/>
    <n v="2180.89"/>
    <n v="0"/>
    <n v="0"/>
    <n v="0"/>
    <x v="76"/>
    <x v="20655"/>
    <m/>
    <x v="29"/>
    <n v="9800"/>
    <x v="1"/>
    <x v="2"/>
    <x v="2"/>
    <x v="0"/>
    <x v="50"/>
    <x v="0"/>
    <x v="0"/>
  </r>
  <r>
    <n v="714579"/>
    <n v="0"/>
    <d v="1980-02-01T00:00:00"/>
    <n v="0"/>
    <s v="NA"/>
    <s v="NA"/>
    <n v="7"/>
    <n v="0"/>
    <n v="17464"/>
    <n v="0.54100000000000004"/>
    <n v="14"/>
    <s v="f"/>
    <n v="0"/>
    <n v="0"/>
    <n v="2103.7800000000002"/>
    <n v="2086.21"/>
    <n v="1236"/>
    <n v="209.2"/>
    <n v="0"/>
    <n v="658.58"/>
    <n v="119.7268"/>
    <x v="45"/>
    <x v="20656"/>
    <m/>
    <x v="100"/>
    <n v="6000"/>
    <x v="2"/>
    <x v="17"/>
    <x v="0"/>
    <x v="1"/>
    <x v="50"/>
    <x v="1"/>
    <x v="13"/>
  </r>
  <r>
    <n v="714580"/>
    <n v="0"/>
    <d v="1993-11-01T00:00:00"/>
    <n v="0"/>
    <n v="27"/>
    <s v="NA"/>
    <n v="5"/>
    <n v="0"/>
    <n v="8349"/>
    <n v="0.39"/>
    <n v="16"/>
    <s v="f"/>
    <n v="0"/>
    <n v="0"/>
    <n v="26792.50735"/>
    <n v="26680.87"/>
    <n v="24000"/>
    <n v="2792.51"/>
    <n v="0"/>
    <n v="0"/>
    <n v="0"/>
    <x v="65"/>
    <x v="20657"/>
    <m/>
    <x v="98"/>
    <n v="24000"/>
    <x v="2"/>
    <x v="11"/>
    <x v="0"/>
    <x v="0"/>
    <x v="50"/>
    <x v="0"/>
    <x v="5"/>
  </r>
  <r>
    <n v="714585"/>
    <n v="0"/>
    <d v="1998-03-01T00:00:00"/>
    <n v="1"/>
    <s v="NA"/>
    <s v="NA"/>
    <n v="16"/>
    <n v="0"/>
    <n v="68629"/>
    <n v="0.51"/>
    <n v="34"/>
    <s v="f"/>
    <n v="0"/>
    <n v="0"/>
    <n v="24614.899939999999"/>
    <n v="24578.7"/>
    <n v="17000"/>
    <n v="7614.9"/>
    <n v="0"/>
    <n v="0"/>
    <n v="0"/>
    <x v="100"/>
    <x v="20658"/>
    <m/>
    <x v="29"/>
    <n v="17000"/>
    <x v="3"/>
    <x v="15"/>
    <x v="2"/>
    <x v="0"/>
    <x v="50"/>
    <x v="0"/>
    <x v="39"/>
  </r>
  <r>
    <n v="714593"/>
    <n v="1"/>
    <d v="2004-10-01T00:00:00"/>
    <n v="1"/>
    <n v="9"/>
    <s v="NA"/>
    <n v="9"/>
    <n v="0"/>
    <n v="1707"/>
    <n v="0.81299999999999994"/>
    <n v="18"/>
    <s v="f"/>
    <n v="0"/>
    <n v="0"/>
    <n v="1984.6829769999999"/>
    <n v="1984.68"/>
    <n v="1700"/>
    <n v="284.68"/>
    <n v="0"/>
    <n v="0"/>
    <n v="0"/>
    <x v="74"/>
    <x v="20659"/>
    <m/>
    <x v="53"/>
    <n v="1700"/>
    <x v="0"/>
    <x v="1"/>
    <x v="0"/>
    <x v="2"/>
    <x v="46"/>
    <x v="0"/>
    <x v="44"/>
  </r>
  <r>
    <n v="714609"/>
    <n v="0"/>
    <d v="1994-05-01T00:00:00"/>
    <n v="0"/>
    <s v="NA"/>
    <s v="NA"/>
    <n v="7"/>
    <n v="0"/>
    <n v="54143"/>
    <n v="0.3"/>
    <n v="35"/>
    <s v="f"/>
    <n v="0"/>
    <n v="0"/>
    <n v="13772.692440000001"/>
    <n v="13772.69"/>
    <n v="13050"/>
    <n v="722.69"/>
    <n v="0"/>
    <n v="0"/>
    <n v="0"/>
    <x v="48"/>
    <x v="20660"/>
    <m/>
    <x v="4"/>
    <n v="13050"/>
    <x v="2"/>
    <x v="12"/>
    <x v="0"/>
    <x v="2"/>
    <x v="50"/>
    <x v="0"/>
    <x v="21"/>
  </r>
  <r>
    <n v="714615"/>
    <n v="1"/>
    <d v="2001-10-01T00:00:00"/>
    <n v="1"/>
    <n v="3"/>
    <s v="NA"/>
    <n v="14"/>
    <n v="0"/>
    <n v="4938"/>
    <n v="0.58099999999999996"/>
    <n v="32"/>
    <s v="f"/>
    <n v="0"/>
    <n v="0"/>
    <n v="23530.57"/>
    <n v="23457.040000000001"/>
    <n v="16000"/>
    <n v="7530.57"/>
    <n v="0"/>
    <n v="0"/>
    <n v="0"/>
    <x v="73"/>
    <x v="20661"/>
    <m/>
    <x v="14"/>
    <n v="16000"/>
    <x v="4"/>
    <x v="14"/>
    <x v="2"/>
    <x v="2"/>
    <x v="50"/>
    <x v="0"/>
    <x v="12"/>
  </r>
  <r>
    <n v="714631"/>
    <n v="1"/>
    <d v="1995-10-01T00:00:00"/>
    <n v="2"/>
    <n v="9"/>
    <s v="NA"/>
    <n v="6"/>
    <n v="0"/>
    <n v="11092"/>
    <n v="0.41399999999999998"/>
    <n v="20"/>
    <s v="f"/>
    <n v="0"/>
    <n v="0"/>
    <n v="5520.991145"/>
    <n v="5520.99"/>
    <n v="4500"/>
    <n v="1020.99"/>
    <n v="0"/>
    <n v="0"/>
    <n v="0"/>
    <x v="65"/>
    <x v="13426"/>
    <m/>
    <x v="1"/>
    <n v="4500"/>
    <x v="1"/>
    <x v="9"/>
    <x v="1"/>
    <x v="2"/>
    <x v="50"/>
    <x v="0"/>
    <x v="10"/>
  </r>
  <r>
    <n v="714637"/>
    <n v="0"/>
    <d v="2007-06-01T00:00:00"/>
    <n v="1"/>
    <s v="NA"/>
    <s v="NA"/>
    <n v="5"/>
    <n v="0"/>
    <n v="2358"/>
    <n v="0.54700000000000004"/>
    <n v="5"/>
    <s v="f"/>
    <n v="0"/>
    <n v="0"/>
    <n v="3661.3098490000002"/>
    <n v="3661.31"/>
    <n v="3000"/>
    <n v="661.31"/>
    <n v="0"/>
    <n v="0"/>
    <n v="0"/>
    <x v="65"/>
    <x v="20662"/>
    <m/>
    <x v="98"/>
    <n v="3000"/>
    <x v="1"/>
    <x v="3"/>
    <x v="0"/>
    <x v="2"/>
    <x v="46"/>
    <x v="0"/>
    <x v="5"/>
  </r>
  <r>
    <n v="714642"/>
    <n v="1"/>
    <d v="1991-11-01T00:00:00"/>
    <n v="2"/>
    <n v="16"/>
    <s v="NA"/>
    <n v="6"/>
    <n v="0"/>
    <n v="7222"/>
    <n v="0.48099999999999998"/>
    <n v="31"/>
    <s v="f"/>
    <n v="0"/>
    <n v="0"/>
    <n v="14345.060009999999"/>
    <n v="14345.06"/>
    <n v="10175"/>
    <n v="4170.0600000000004"/>
    <n v="0"/>
    <n v="0"/>
    <n v="0"/>
    <x v="78"/>
    <x v="20663"/>
    <m/>
    <x v="55"/>
    <n v="10175"/>
    <x v="3"/>
    <x v="7"/>
    <x v="2"/>
    <x v="2"/>
    <x v="46"/>
    <x v="0"/>
    <x v="28"/>
  </r>
  <r>
    <n v="714649"/>
    <n v="3"/>
    <d v="1997-01-01T00:00:00"/>
    <n v="0"/>
    <n v="15"/>
    <s v="NA"/>
    <n v="16"/>
    <n v="0"/>
    <n v="7835"/>
    <n v="0.502"/>
    <n v="36"/>
    <s v="f"/>
    <n v="0"/>
    <n v="0"/>
    <n v="9189.3763020000006"/>
    <n v="9115.27"/>
    <n v="6200"/>
    <n v="2989.38"/>
    <n v="0"/>
    <n v="0"/>
    <n v="0"/>
    <x v="84"/>
    <x v="20664"/>
    <m/>
    <x v="1"/>
    <n v="6200"/>
    <x v="5"/>
    <x v="23"/>
    <x v="1"/>
    <x v="0"/>
    <x v="50"/>
    <x v="0"/>
    <x v="25"/>
  </r>
  <r>
    <n v="714652"/>
    <n v="0"/>
    <d v="2003-03-01T00:00:00"/>
    <n v="0"/>
    <s v="NA"/>
    <s v="NA"/>
    <n v="6"/>
    <n v="0"/>
    <n v="1271"/>
    <n v="0.1"/>
    <n v="6"/>
    <s v="f"/>
    <n v="0"/>
    <n v="0"/>
    <n v="2076.299289"/>
    <n v="2076.3000000000002"/>
    <n v="2000"/>
    <n v="76.3"/>
    <n v="0"/>
    <n v="0"/>
    <n v="0"/>
    <x v="64"/>
    <x v="20665"/>
    <m/>
    <x v="100"/>
    <n v="2000"/>
    <x v="2"/>
    <x v="24"/>
    <x v="0"/>
    <x v="2"/>
    <x v="46"/>
    <x v="0"/>
    <x v="19"/>
  </r>
  <r>
    <n v="714675"/>
    <n v="0"/>
    <d v="2001-09-01T00:00:00"/>
    <n v="3"/>
    <n v="46"/>
    <s v="NA"/>
    <n v="5"/>
    <n v="0"/>
    <n v="200"/>
    <n v="1.7000000000000001E-2"/>
    <n v="20"/>
    <s v="f"/>
    <n v="0"/>
    <n v="0"/>
    <n v="16184.43"/>
    <n v="16184.43"/>
    <n v="16000"/>
    <n v="184.43"/>
    <n v="0"/>
    <n v="0"/>
    <n v="0"/>
    <x v="8"/>
    <x v="20666"/>
    <m/>
    <x v="15"/>
    <n v="16000"/>
    <x v="1"/>
    <x v="9"/>
    <x v="2"/>
    <x v="0"/>
    <x v="46"/>
    <x v="0"/>
    <x v="35"/>
  </r>
  <r>
    <n v="714700"/>
    <n v="0"/>
    <d v="1986-04-01T00:00:00"/>
    <n v="0"/>
    <s v="NA"/>
    <s v="NA"/>
    <n v="10"/>
    <n v="0"/>
    <n v="52435"/>
    <n v="0.63200000000000001"/>
    <n v="24"/>
    <s v="f"/>
    <n v="0"/>
    <n v="0"/>
    <n v="39235.179929999998"/>
    <n v="39104.400000000001"/>
    <n v="30000"/>
    <n v="9235.18"/>
    <n v="0"/>
    <n v="0"/>
    <n v="0"/>
    <x v="100"/>
    <x v="20667"/>
    <m/>
    <x v="29"/>
    <n v="30000"/>
    <x v="0"/>
    <x v="1"/>
    <x v="2"/>
    <x v="0"/>
    <x v="50"/>
    <x v="0"/>
    <x v="0"/>
  </r>
  <r>
    <n v="714707"/>
    <n v="1"/>
    <d v="1995-03-01T00:00:00"/>
    <n v="1"/>
    <n v="6"/>
    <n v="115"/>
    <n v="6"/>
    <n v="1"/>
    <n v="1584"/>
    <n v="0.152"/>
    <n v="19"/>
    <s v="f"/>
    <n v="0"/>
    <n v="0"/>
    <n v="10053.959999999999"/>
    <n v="4363.62"/>
    <n v="6161.06"/>
    <n v="3874.88"/>
    <n v="0"/>
    <n v="18.02"/>
    <n v="0"/>
    <x v="84"/>
    <x v="20668"/>
    <m/>
    <x v="1"/>
    <n v="10000"/>
    <x v="3"/>
    <x v="10"/>
    <x v="2"/>
    <x v="0"/>
    <x v="46"/>
    <x v="1"/>
    <x v="7"/>
  </r>
  <r>
    <n v="714719"/>
    <n v="0"/>
    <d v="1994-02-01T00:00:00"/>
    <n v="1"/>
    <s v="NA"/>
    <s v="NA"/>
    <n v="6"/>
    <n v="0"/>
    <n v="33683"/>
    <n v="0.70599999999999996"/>
    <n v="19"/>
    <s v="f"/>
    <n v="0"/>
    <n v="0"/>
    <n v="36508.468489999999"/>
    <n v="33444.36"/>
    <n v="28000"/>
    <n v="8508.4699999999993"/>
    <n v="0"/>
    <n v="0"/>
    <n v="0"/>
    <x v="85"/>
    <x v="20669"/>
    <m/>
    <x v="6"/>
    <n v="28000"/>
    <x v="3"/>
    <x v="7"/>
    <x v="0"/>
    <x v="0"/>
    <x v="46"/>
    <x v="0"/>
    <x v="2"/>
  </r>
  <r>
    <n v="714724"/>
    <n v="0"/>
    <d v="1996-11-01T00:00:00"/>
    <n v="3"/>
    <s v="NA"/>
    <s v="NA"/>
    <n v="7"/>
    <n v="0"/>
    <n v="10168"/>
    <n v="0.38500000000000001"/>
    <n v="16"/>
    <s v="f"/>
    <n v="0"/>
    <n v="0"/>
    <n v="10179.400530000001"/>
    <n v="10179.4"/>
    <n v="8800"/>
    <n v="1379.4"/>
    <n v="0"/>
    <n v="0"/>
    <n v="0"/>
    <x v="57"/>
    <x v="20670"/>
    <m/>
    <x v="10"/>
    <n v="8800"/>
    <x v="0"/>
    <x v="16"/>
    <x v="0"/>
    <x v="0"/>
    <x v="46"/>
    <x v="0"/>
    <x v="12"/>
  </r>
  <r>
    <n v="714750"/>
    <n v="0"/>
    <d v="2000-11-01T00:00:00"/>
    <n v="0"/>
    <s v="NA"/>
    <s v="NA"/>
    <n v="13"/>
    <n v="0"/>
    <n v="13427"/>
    <n v="0.64800000000000002"/>
    <n v="29"/>
    <s v="f"/>
    <n v="0"/>
    <n v="0"/>
    <n v="10417.3848"/>
    <n v="9961.6200000000008"/>
    <n v="8000"/>
    <n v="2417.38"/>
    <n v="0"/>
    <n v="0"/>
    <n v="0"/>
    <x v="67"/>
    <x v="20671"/>
    <m/>
    <x v="102"/>
    <n v="8000"/>
    <x v="4"/>
    <x v="28"/>
    <x v="0"/>
    <x v="2"/>
    <x v="46"/>
    <x v="0"/>
    <x v="15"/>
  </r>
  <r>
    <n v="714755"/>
    <n v="0"/>
    <d v="1998-02-01T00:00:00"/>
    <n v="2"/>
    <s v="NA"/>
    <s v="NA"/>
    <n v="11"/>
    <n v="0"/>
    <n v="49518"/>
    <n v="0.249"/>
    <n v="17"/>
    <s v="f"/>
    <n v="0"/>
    <n v="0"/>
    <n v="4577.3145720000002"/>
    <n v="4577.3100000000004"/>
    <n v="4200"/>
    <n v="377.31"/>
    <n v="0"/>
    <n v="0"/>
    <n v="0"/>
    <x v="5"/>
    <x v="20672"/>
    <m/>
    <x v="36"/>
    <n v="4200"/>
    <x v="2"/>
    <x v="6"/>
    <x v="2"/>
    <x v="2"/>
    <x v="50"/>
    <x v="0"/>
    <x v="21"/>
  </r>
  <r>
    <n v="714769"/>
    <n v="0"/>
    <d v="1990-11-01T00:00:00"/>
    <n v="2"/>
    <n v="67"/>
    <s v="NA"/>
    <n v="15"/>
    <n v="0"/>
    <n v="15644"/>
    <n v="0.81499999999999995"/>
    <n v="48"/>
    <s v="f"/>
    <n v="0"/>
    <n v="0"/>
    <n v="1009.92"/>
    <n v="1009.92"/>
    <n v="425.21"/>
    <n v="584.71"/>
    <n v="0"/>
    <n v="0"/>
    <n v="0"/>
    <x v="17"/>
    <x v="20673"/>
    <m/>
    <x v="1"/>
    <n v="10000"/>
    <x v="4"/>
    <x v="26"/>
    <x v="2"/>
    <x v="0"/>
    <x v="50"/>
    <x v="1"/>
    <x v="0"/>
  </r>
  <r>
    <n v="714792"/>
    <n v="0"/>
    <d v="2001-03-01T00:00:00"/>
    <n v="1"/>
    <s v="NA"/>
    <s v="NA"/>
    <n v="20"/>
    <n v="0"/>
    <n v="5871"/>
    <n v="0.30299999999999999"/>
    <n v="49"/>
    <s v="f"/>
    <n v="0"/>
    <n v="0"/>
    <n v="19991.22623"/>
    <n v="19991.23"/>
    <n v="16000"/>
    <n v="3991.23"/>
    <n v="0"/>
    <n v="0"/>
    <n v="0"/>
    <x v="89"/>
    <x v="20674"/>
    <m/>
    <x v="1"/>
    <n v="16000"/>
    <x v="1"/>
    <x v="3"/>
    <x v="0"/>
    <x v="2"/>
    <x v="46"/>
    <x v="0"/>
    <x v="1"/>
  </r>
  <r>
    <n v="714793"/>
    <n v="0"/>
    <d v="1997-02-01T00:00:00"/>
    <n v="0"/>
    <s v="NA"/>
    <s v="NA"/>
    <n v="6"/>
    <n v="0"/>
    <n v="48828"/>
    <n v="0.93"/>
    <n v="11"/>
    <s v="f"/>
    <n v="0"/>
    <n v="0"/>
    <n v="2437.44"/>
    <n v="2129.1"/>
    <n v="1332.06"/>
    <n v="1105.3800000000001"/>
    <n v="0"/>
    <n v="0"/>
    <n v="0"/>
    <x v="0"/>
    <x v="20675"/>
    <m/>
    <x v="1"/>
    <n v="18000"/>
    <x v="1"/>
    <x v="13"/>
    <x v="0"/>
    <x v="2"/>
    <x v="46"/>
    <x v="1"/>
    <x v="1"/>
  </r>
  <r>
    <n v="714802"/>
    <n v="0"/>
    <d v="1999-02-01T00:00:00"/>
    <n v="0"/>
    <s v="NA"/>
    <s v="NA"/>
    <n v="6"/>
    <n v="0"/>
    <n v="649"/>
    <n v="0.03"/>
    <n v="20"/>
    <s v="f"/>
    <n v="0"/>
    <n v="0"/>
    <n v="13140.315930000001"/>
    <n v="13140.32"/>
    <n v="12000"/>
    <n v="1140.32"/>
    <n v="0"/>
    <n v="0"/>
    <n v="0"/>
    <x v="68"/>
    <x v="20676"/>
    <m/>
    <x v="62"/>
    <n v="12000"/>
    <x v="2"/>
    <x v="17"/>
    <x v="2"/>
    <x v="2"/>
    <x v="27"/>
    <x v="0"/>
    <x v="39"/>
  </r>
  <r>
    <n v="714804"/>
    <n v="0"/>
    <d v="2004-08-01T00:00:00"/>
    <n v="0"/>
    <s v="NA"/>
    <s v="NA"/>
    <n v="10"/>
    <n v="0"/>
    <n v="4343"/>
    <n v="0.66100000000000003"/>
    <n v="19"/>
    <s v="f"/>
    <n v="0"/>
    <n v="0"/>
    <n v="7108.92"/>
    <n v="7108.92"/>
    <n v="4577"/>
    <n v="2503.02"/>
    <n v="0"/>
    <n v="28.9"/>
    <n v="0"/>
    <x v="89"/>
    <x v="20677"/>
    <m/>
    <x v="1"/>
    <n v="8000"/>
    <x v="1"/>
    <x v="2"/>
    <x v="0"/>
    <x v="0"/>
    <x v="46"/>
    <x v="1"/>
    <x v="0"/>
  </r>
  <r>
    <n v="714853"/>
    <n v="1"/>
    <d v="1994-10-01T00:00:00"/>
    <n v="0"/>
    <n v="11"/>
    <s v="NA"/>
    <n v="17"/>
    <n v="0"/>
    <n v="59885"/>
    <n v="0.60899999999999999"/>
    <n v="44"/>
    <s v="f"/>
    <n v="0"/>
    <n v="0"/>
    <n v="6619.723121"/>
    <n v="6619.72"/>
    <n v="6000"/>
    <n v="619.72"/>
    <n v="0"/>
    <n v="0"/>
    <n v="0"/>
    <x v="15"/>
    <x v="20678"/>
    <m/>
    <x v="1"/>
    <n v="6000"/>
    <x v="0"/>
    <x v="16"/>
    <x v="1"/>
    <x v="1"/>
    <x v="50"/>
    <x v="0"/>
    <x v="15"/>
  </r>
  <r>
    <n v="714862"/>
    <n v="0"/>
    <d v="2003-11-01T00:00:00"/>
    <n v="0"/>
    <s v="NA"/>
    <s v="NA"/>
    <n v="7"/>
    <n v="0"/>
    <n v="12612"/>
    <n v="0.84599999999999997"/>
    <n v="12"/>
    <s v="f"/>
    <n v="0"/>
    <n v="0"/>
    <n v="11026.4311"/>
    <n v="10750.77"/>
    <n v="10000"/>
    <n v="1026.43"/>
    <n v="0"/>
    <n v="0"/>
    <n v="0"/>
    <x v="15"/>
    <x v="20679"/>
    <m/>
    <x v="1"/>
    <n v="10000"/>
    <x v="0"/>
    <x v="0"/>
    <x v="0"/>
    <x v="1"/>
    <x v="50"/>
    <x v="0"/>
    <x v="36"/>
  </r>
  <r>
    <n v="714868"/>
    <n v="0"/>
    <d v="1991-12-01T00:00:00"/>
    <n v="0"/>
    <s v="NA"/>
    <s v="NA"/>
    <n v="16"/>
    <n v="0"/>
    <n v="16056"/>
    <n v="0.22"/>
    <n v="32"/>
    <s v="f"/>
    <n v="0"/>
    <n v="0"/>
    <n v="22889.910019999999"/>
    <n v="22889.91"/>
    <n v="18000"/>
    <n v="4889.91"/>
    <n v="0"/>
    <n v="0"/>
    <n v="0"/>
    <x v="90"/>
    <x v="20680"/>
    <m/>
    <x v="91"/>
    <n v="18000"/>
    <x v="0"/>
    <x v="4"/>
    <x v="2"/>
    <x v="2"/>
    <x v="50"/>
    <x v="0"/>
    <x v="10"/>
  </r>
  <r>
    <n v="714874"/>
    <n v="1"/>
    <d v="1986-09-01T00:00:00"/>
    <n v="3"/>
    <n v="5"/>
    <s v="NA"/>
    <n v="13"/>
    <n v="0"/>
    <n v="53248"/>
    <n v="0.56200000000000006"/>
    <n v="25"/>
    <s v="f"/>
    <n v="0"/>
    <n v="0"/>
    <n v="10585.556049999999"/>
    <n v="10585.56"/>
    <n v="9175"/>
    <n v="1410.56"/>
    <n v="0"/>
    <n v="0"/>
    <n v="0"/>
    <x v="64"/>
    <x v="20681"/>
    <m/>
    <x v="100"/>
    <n v="9175"/>
    <x v="4"/>
    <x v="20"/>
    <x v="2"/>
    <x v="0"/>
    <x v="50"/>
    <x v="0"/>
    <x v="0"/>
  </r>
  <r>
    <n v="714876"/>
    <n v="0"/>
    <d v="1999-03-01T00:00:00"/>
    <n v="0"/>
    <s v="NA"/>
    <s v="NA"/>
    <n v="8"/>
    <n v="0"/>
    <n v="9651"/>
    <n v="0.89100000000000001"/>
    <n v="16"/>
    <s v="f"/>
    <n v="0"/>
    <n v="0"/>
    <n v="14661.259969999999"/>
    <n v="14661.26"/>
    <n v="10275"/>
    <n v="4386.26"/>
    <n v="0"/>
    <n v="0"/>
    <n v="0"/>
    <x v="88"/>
    <x v="20682"/>
    <m/>
    <x v="29"/>
    <n v="11500"/>
    <x v="3"/>
    <x v="27"/>
    <x v="0"/>
    <x v="2"/>
    <x v="27"/>
    <x v="0"/>
    <x v="33"/>
  </r>
  <r>
    <n v="714893"/>
    <n v="0"/>
    <d v="1997-05-01T00:00:00"/>
    <n v="1"/>
    <n v="35"/>
    <s v="NA"/>
    <n v="10"/>
    <n v="0"/>
    <n v="81383"/>
    <n v="0.42299999999999999"/>
    <n v="27"/>
    <s v="f"/>
    <n v="0"/>
    <n v="0"/>
    <n v="22237.98"/>
    <n v="22237.98"/>
    <n v="16000"/>
    <n v="6237.98"/>
    <n v="0"/>
    <n v="0"/>
    <n v="0"/>
    <x v="100"/>
    <x v="9189"/>
    <m/>
    <x v="29"/>
    <n v="16000"/>
    <x v="1"/>
    <x v="9"/>
    <x v="2"/>
    <x v="2"/>
    <x v="50"/>
    <x v="0"/>
    <x v="1"/>
  </r>
  <r>
    <n v="714904"/>
    <n v="0"/>
    <d v="2001-03-01T00:00:00"/>
    <n v="0"/>
    <s v="NA"/>
    <s v="NA"/>
    <n v="11"/>
    <n v="0"/>
    <n v="11109"/>
    <n v="0.85499999999999998"/>
    <n v="14"/>
    <s v="f"/>
    <n v="0"/>
    <n v="0"/>
    <n v="13137.44001"/>
    <n v="13064.45"/>
    <n v="9000"/>
    <n v="4137.4399999999996"/>
    <n v="0"/>
    <n v="0"/>
    <n v="0"/>
    <x v="100"/>
    <x v="20683"/>
    <m/>
    <x v="29"/>
    <n v="9000"/>
    <x v="3"/>
    <x v="27"/>
    <x v="0"/>
    <x v="2"/>
    <x v="50"/>
    <x v="0"/>
    <x v="0"/>
  </r>
  <r>
    <n v="714928"/>
    <n v="2"/>
    <d v="1976-10-01T00:00:00"/>
    <n v="2"/>
    <n v="20"/>
    <s v="NA"/>
    <n v="5"/>
    <n v="0"/>
    <n v="2712"/>
    <n v="0.73899999999999999"/>
    <n v="18"/>
    <s v="f"/>
    <n v="0"/>
    <n v="0"/>
    <n v="13785.891970000001"/>
    <n v="13785.89"/>
    <n v="10500"/>
    <n v="3270.89"/>
    <n v="15.000000050000001"/>
    <n v="0"/>
    <n v="0"/>
    <x v="72"/>
    <x v="20684"/>
    <m/>
    <x v="66"/>
    <n v="10500"/>
    <x v="3"/>
    <x v="7"/>
    <x v="2"/>
    <x v="2"/>
    <x v="50"/>
    <x v="0"/>
    <x v="44"/>
  </r>
  <r>
    <n v="714938"/>
    <n v="1"/>
    <d v="1990-12-01T00:00:00"/>
    <n v="0"/>
    <n v="9"/>
    <s v="NA"/>
    <n v="7"/>
    <n v="0"/>
    <n v="3167"/>
    <n v="0.59799999999999998"/>
    <n v="40"/>
    <s v="f"/>
    <n v="0"/>
    <n v="0"/>
    <n v="2716.09"/>
    <n v="2716.09"/>
    <n v="2000"/>
    <n v="716.09"/>
    <n v="0"/>
    <n v="0"/>
    <n v="0"/>
    <x v="71"/>
    <x v="20685"/>
    <m/>
    <x v="85"/>
    <n v="2000"/>
    <x v="1"/>
    <x v="2"/>
    <x v="2"/>
    <x v="0"/>
    <x v="50"/>
    <x v="0"/>
    <x v="15"/>
  </r>
  <r>
    <n v="714945"/>
    <n v="0"/>
    <d v="2001-02-01T00:00:00"/>
    <n v="0"/>
    <s v="NA"/>
    <s v="NA"/>
    <n v="14"/>
    <n v="0"/>
    <n v="13200"/>
    <n v="0.34499999999999997"/>
    <n v="35"/>
    <s v="f"/>
    <n v="0"/>
    <n v="0"/>
    <n v="5548.7501149999998"/>
    <n v="5493.26"/>
    <n v="5000"/>
    <n v="548.75"/>
    <n v="0"/>
    <n v="0"/>
    <n v="0"/>
    <x v="67"/>
    <x v="20686"/>
    <m/>
    <x v="96"/>
    <n v="5000"/>
    <x v="2"/>
    <x v="6"/>
    <x v="2"/>
    <x v="2"/>
    <x v="50"/>
    <x v="0"/>
    <x v="2"/>
  </r>
  <r>
    <n v="714951"/>
    <n v="1"/>
    <d v="1982-06-01T00:00:00"/>
    <n v="0"/>
    <n v="3"/>
    <s v="NA"/>
    <n v="15"/>
    <n v="0"/>
    <n v="16734"/>
    <n v="0.41499999999999998"/>
    <n v="33"/>
    <s v="f"/>
    <n v="0"/>
    <n v="0"/>
    <n v="19138.227930000001"/>
    <n v="12166.44"/>
    <n v="14000"/>
    <n v="5138.2299999999996"/>
    <n v="0"/>
    <n v="0"/>
    <n v="0"/>
    <x v="100"/>
    <x v="5337"/>
    <m/>
    <x v="29"/>
    <n v="14000"/>
    <x v="1"/>
    <x v="2"/>
    <x v="0"/>
    <x v="1"/>
    <x v="46"/>
    <x v="0"/>
    <x v="12"/>
  </r>
  <r>
    <n v="714966"/>
    <n v="0"/>
    <d v="1969-06-01T00:00:00"/>
    <n v="2"/>
    <s v="NA"/>
    <s v="NA"/>
    <n v="10"/>
    <n v="0"/>
    <n v="22731"/>
    <n v="0.23699999999999999"/>
    <n v="37"/>
    <s v="f"/>
    <n v="0"/>
    <n v="0"/>
    <n v="16802.847450000001"/>
    <n v="16750.34"/>
    <n v="16000"/>
    <n v="802.85"/>
    <n v="0"/>
    <n v="0"/>
    <n v="0"/>
    <x v="0"/>
    <x v="20687"/>
    <m/>
    <x v="60"/>
    <n v="16000"/>
    <x v="0"/>
    <x v="4"/>
    <x v="2"/>
    <x v="2"/>
    <x v="50"/>
    <x v="0"/>
    <x v="12"/>
  </r>
  <r>
    <n v="714999"/>
    <n v="1"/>
    <d v="2006-02-01T00:00:00"/>
    <n v="2"/>
    <n v="16"/>
    <s v="NA"/>
    <n v="4"/>
    <n v="0"/>
    <n v="278"/>
    <n v="5.6000000000000001E-2"/>
    <n v="9"/>
    <s v="f"/>
    <n v="0"/>
    <n v="0"/>
    <n v="3684.3053249999998"/>
    <n v="3684.31"/>
    <n v="3600"/>
    <n v="84.31"/>
    <n v="0"/>
    <n v="0"/>
    <n v="0"/>
    <x v="1"/>
    <x v="20688"/>
    <m/>
    <x v="9"/>
    <n v="3600"/>
    <x v="1"/>
    <x v="5"/>
    <x v="0"/>
    <x v="0"/>
    <x v="50"/>
    <x v="0"/>
    <x v="0"/>
  </r>
  <r>
    <n v="715004"/>
    <n v="0"/>
    <d v="1994-01-01T00:00:00"/>
    <n v="1"/>
    <s v="NA"/>
    <s v="NA"/>
    <n v="8"/>
    <n v="0"/>
    <n v="4782"/>
    <n v="9.7000000000000003E-2"/>
    <n v="12"/>
    <s v="f"/>
    <n v="0"/>
    <n v="0"/>
    <n v="2183.5150760000001"/>
    <n v="2183.52"/>
    <n v="2000"/>
    <n v="183.52"/>
    <n v="0"/>
    <n v="0"/>
    <n v="0"/>
    <x v="65"/>
    <x v="20689"/>
    <m/>
    <x v="98"/>
    <n v="2000"/>
    <x v="2"/>
    <x v="17"/>
    <x v="0"/>
    <x v="2"/>
    <x v="50"/>
    <x v="0"/>
    <x v="11"/>
  </r>
  <r>
    <n v="715022"/>
    <n v="0"/>
    <d v="1982-04-01T00:00:00"/>
    <n v="1"/>
    <s v="NA"/>
    <s v="NA"/>
    <n v="19"/>
    <n v="0"/>
    <n v="30725"/>
    <n v="0.245"/>
    <n v="62"/>
    <s v="f"/>
    <n v="0"/>
    <n v="0"/>
    <n v="3162.08"/>
    <n v="3157.58"/>
    <n v="1271.48"/>
    <n v="1092.4000000000001"/>
    <n v="0"/>
    <n v="798.2"/>
    <n v="279.74"/>
    <x v="56"/>
    <x v="20690"/>
    <m/>
    <x v="1"/>
    <n v="35000"/>
    <x v="1"/>
    <x v="13"/>
    <x v="2"/>
    <x v="0"/>
    <x v="50"/>
    <x v="1"/>
    <x v="49"/>
  </r>
  <r>
    <n v="715030"/>
    <n v="0"/>
    <d v="1994-08-01T00:00:00"/>
    <n v="0"/>
    <n v="69"/>
    <s v="NA"/>
    <n v="15"/>
    <n v="0"/>
    <n v="11366"/>
    <n v="0.32300000000000001"/>
    <n v="33"/>
    <s v="f"/>
    <n v="0"/>
    <n v="0"/>
    <n v="3821.1674459999999"/>
    <n v="3766.58"/>
    <n v="3500"/>
    <n v="321.17"/>
    <n v="0"/>
    <n v="0"/>
    <n v="0"/>
    <x v="65"/>
    <x v="20691"/>
    <m/>
    <x v="98"/>
    <n v="3500"/>
    <x v="2"/>
    <x v="17"/>
    <x v="2"/>
    <x v="2"/>
    <x v="50"/>
    <x v="0"/>
    <x v="5"/>
  </r>
  <r>
    <n v="715125"/>
    <n v="0"/>
    <d v="1998-03-01T00:00:00"/>
    <n v="0"/>
    <n v="34"/>
    <s v="NA"/>
    <n v="6"/>
    <n v="0"/>
    <n v="6283"/>
    <n v="0.69799999999999995"/>
    <n v="11"/>
    <s v="f"/>
    <n v="0"/>
    <n v="0"/>
    <n v="12383.72848"/>
    <n v="12324.76"/>
    <n v="10500"/>
    <n v="1883.73"/>
    <n v="0"/>
    <n v="0"/>
    <n v="0"/>
    <x v="57"/>
    <x v="20692"/>
    <m/>
    <x v="98"/>
    <n v="10500"/>
    <x v="0"/>
    <x v="0"/>
    <x v="0"/>
    <x v="2"/>
    <x v="50"/>
    <x v="0"/>
    <x v="2"/>
  </r>
  <r>
    <n v="715134"/>
    <n v="0"/>
    <d v="1985-09-01T00:00:00"/>
    <n v="0"/>
    <n v="25"/>
    <n v="113"/>
    <n v="5"/>
    <n v="1"/>
    <n v="9129"/>
    <n v="0.56399999999999995"/>
    <n v="17"/>
    <s v="f"/>
    <n v="0"/>
    <n v="0"/>
    <n v="11091.098459999999"/>
    <n v="11091.1"/>
    <n v="8800"/>
    <n v="2291.1"/>
    <n v="0"/>
    <n v="0"/>
    <n v="0"/>
    <x v="95"/>
    <x v="20693"/>
    <m/>
    <x v="8"/>
    <n v="8800"/>
    <x v="0"/>
    <x v="1"/>
    <x v="2"/>
    <x v="1"/>
    <x v="50"/>
    <x v="0"/>
    <x v="2"/>
  </r>
  <r>
    <n v="715135"/>
    <n v="0"/>
    <d v="1992-11-01T00:00:00"/>
    <n v="1"/>
    <n v="44"/>
    <s v="NA"/>
    <n v="11"/>
    <n v="0"/>
    <n v="9216"/>
    <n v="0.29699999999999999"/>
    <n v="13"/>
    <s v="f"/>
    <n v="0"/>
    <n v="0"/>
    <n v="8089.3794939999998"/>
    <n v="8089.38"/>
    <n v="7000"/>
    <n v="1089.3800000000001"/>
    <n v="0"/>
    <n v="0"/>
    <n v="0"/>
    <x v="65"/>
    <x v="20694"/>
    <m/>
    <x v="98"/>
    <n v="7000"/>
    <x v="0"/>
    <x v="8"/>
    <x v="0"/>
    <x v="1"/>
    <x v="46"/>
    <x v="0"/>
    <x v="0"/>
  </r>
  <r>
    <n v="715147"/>
    <n v="0"/>
    <d v="1997-03-01T00:00:00"/>
    <n v="0"/>
    <n v="72"/>
    <s v="NA"/>
    <n v="19"/>
    <n v="0"/>
    <n v="16712"/>
    <n v="0.46400000000000002"/>
    <n v="39"/>
    <s v="f"/>
    <n v="0"/>
    <n v="0"/>
    <n v="21143.81999"/>
    <n v="21076.05"/>
    <n v="15600"/>
    <n v="5543.82"/>
    <n v="0"/>
    <n v="0"/>
    <n v="0"/>
    <x v="100"/>
    <x v="20695"/>
    <m/>
    <x v="1"/>
    <n v="15600"/>
    <x v="1"/>
    <x v="13"/>
    <x v="2"/>
    <x v="0"/>
    <x v="50"/>
    <x v="0"/>
    <x v="37"/>
  </r>
  <r>
    <n v="715157"/>
    <n v="0"/>
    <d v="2005-02-01T00:00:00"/>
    <n v="2"/>
    <s v="NA"/>
    <s v="NA"/>
    <n v="3"/>
    <n v="0"/>
    <n v="895"/>
    <n v="0.63900000000000001"/>
    <n v="5"/>
    <s v="f"/>
    <n v="0"/>
    <n v="0"/>
    <n v="3503.6084310000001"/>
    <n v="3503.61"/>
    <n v="3000"/>
    <n v="503.61"/>
    <n v="0"/>
    <n v="0"/>
    <n v="0"/>
    <x v="68"/>
    <x v="20696"/>
    <m/>
    <x v="62"/>
    <n v="3000"/>
    <x v="0"/>
    <x v="4"/>
    <x v="0"/>
    <x v="2"/>
    <x v="50"/>
    <x v="0"/>
    <x v="1"/>
  </r>
  <r>
    <n v="715167"/>
    <n v="1"/>
    <d v="1982-04-01T00:00:00"/>
    <n v="2"/>
    <n v="9"/>
    <s v="NA"/>
    <n v="13"/>
    <n v="0"/>
    <n v="11805"/>
    <n v="0.68600000000000005"/>
    <n v="28"/>
    <s v="f"/>
    <n v="0"/>
    <n v="0"/>
    <n v="1719.52"/>
    <n v="1719.52"/>
    <n v="321.07"/>
    <n v="157.43"/>
    <n v="0"/>
    <n v="1241.02"/>
    <n v="434.4"/>
    <x v="14"/>
    <x v="12089"/>
    <m/>
    <x v="1"/>
    <n v="2800"/>
    <x v="1"/>
    <x v="5"/>
    <x v="0"/>
    <x v="1"/>
    <x v="46"/>
    <x v="1"/>
    <x v="0"/>
  </r>
  <r>
    <n v="715170"/>
    <n v="0"/>
    <d v="2006-11-01T00:00:00"/>
    <n v="0"/>
    <s v="NA"/>
    <s v="NA"/>
    <n v="3"/>
    <n v="0"/>
    <n v="909"/>
    <n v="0.64900000000000002"/>
    <n v="3"/>
    <s v="f"/>
    <n v="0"/>
    <n v="0"/>
    <n v="3668.0663129999998"/>
    <n v="3668.07"/>
    <n v="3000"/>
    <n v="653.07000000000005"/>
    <n v="15.000000010000001"/>
    <n v="0"/>
    <n v="0"/>
    <x v="95"/>
    <x v="20697"/>
    <m/>
    <x v="69"/>
    <n v="3000"/>
    <x v="1"/>
    <x v="2"/>
    <x v="0"/>
    <x v="2"/>
    <x v="46"/>
    <x v="0"/>
    <x v="13"/>
  </r>
  <r>
    <n v="715178"/>
    <n v="0"/>
    <d v="1999-05-01T00:00:00"/>
    <n v="0"/>
    <n v="47"/>
    <s v="NA"/>
    <n v="5"/>
    <n v="0"/>
    <n v="8206"/>
    <n v="0.16400000000000001"/>
    <n v="11"/>
    <s v="f"/>
    <n v="0"/>
    <n v="0"/>
    <n v="5753.2534420000002"/>
    <n v="5753.25"/>
    <n v="5500"/>
    <n v="253.25"/>
    <n v="0"/>
    <n v="0"/>
    <n v="0"/>
    <x v="9"/>
    <x v="20698"/>
    <m/>
    <x v="37"/>
    <n v="5500"/>
    <x v="2"/>
    <x v="12"/>
    <x v="0"/>
    <x v="1"/>
    <x v="50"/>
    <x v="0"/>
    <x v="0"/>
  </r>
  <r>
    <n v="715206"/>
    <n v="0"/>
    <d v="2007-08-01T00:00:00"/>
    <n v="0"/>
    <s v="NA"/>
    <s v="NA"/>
    <n v="6"/>
    <n v="0"/>
    <n v="2746"/>
    <n v="0.78500000000000003"/>
    <n v="6"/>
    <s v="f"/>
    <n v="0"/>
    <n v="0"/>
    <n v="4990.7631259999998"/>
    <n v="4713.5"/>
    <n v="4500"/>
    <n v="490.76"/>
    <n v="0"/>
    <n v="0"/>
    <n v="0"/>
    <x v="15"/>
    <x v="20699"/>
    <m/>
    <x v="91"/>
    <n v="4500"/>
    <x v="0"/>
    <x v="1"/>
    <x v="0"/>
    <x v="2"/>
    <x v="46"/>
    <x v="0"/>
    <x v="45"/>
  </r>
  <r>
    <n v="715258"/>
    <n v="1"/>
    <d v="2005-02-01T00:00:00"/>
    <n v="0"/>
    <n v="23"/>
    <s v="NA"/>
    <n v="12"/>
    <n v="0"/>
    <n v="32507"/>
    <n v="0.72099999999999997"/>
    <n v="22"/>
    <s v="f"/>
    <n v="0"/>
    <n v="0"/>
    <n v="5566.9210510000003"/>
    <n v="5566.92"/>
    <n v="5000"/>
    <n v="566.91999999999996"/>
    <n v="0"/>
    <n v="0"/>
    <n v="0"/>
    <x v="60"/>
    <x v="20700"/>
    <m/>
    <x v="3"/>
    <n v="5000"/>
    <x v="0"/>
    <x v="16"/>
    <x v="2"/>
    <x v="0"/>
    <x v="50"/>
    <x v="0"/>
    <x v="28"/>
  </r>
  <r>
    <n v="715297"/>
    <n v="0"/>
    <d v="1981-04-01T00:00:00"/>
    <n v="0"/>
    <s v="NA"/>
    <s v="NA"/>
    <n v="13"/>
    <n v="0"/>
    <n v="35214"/>
    <n v="0.68400000000000005"/>
    <n v="36"/>
    <s v="f"/>
    <n v="0"/>
    <n v="0"/>
    <n v="39012.005969999998"/>
    <n v="38753.839999999997"/>
    <n v="34000"/>
    <n v="5012.01"/>
    <n v="0"/>
    <n v="0"/>
    <n v="0"/>
    <x v="70"/>
    <x v="20701"/>
    <m/>
    <x v="67"/>
    <n v="34000"/>
    <x v="0"/>
    <x v="1"/>
    <x v="2"/>
    <x v="0"/>
    <x v="50"/>
    <x v="0"/>
    <x v="44"/>
  </r>
  <r>
    <n v="715319"/>
    <n v="1"/>
    <d v="2002-01-01T00:00:00"/>
    <n v="1"/>
    <n v="17"/>
    <s v="NA"/>
    <n v="17"/>
    <n v="0"/>
    <n v="15427"/>
    <n v="0.34300000000000003"/>
    <n v="33"/>
    <s v="f"/>
    <n v="0"/>
    <n v="0"/>
    <n v="4414.59"/>
    <n v="4414.59"/>
    <n v="1638.78"/>
    <n v="500.17"/>
    <n v="0"/>
    <n v="2275.64"/>
    <n v="386.7"/>
    <x v="6"/>
    <x v="19280"/>
    <m/>
    <x v="1"/>
    <n v="6000"/>
    <x v="0"/>
    <x v="4"/>
    <x v="0"/>
    <x v="1"/>
    <x v="50"/>
    <x v="1"/>
    <x v="0"/>
  </r>
  <r>
    <n v="715333"/>
    <n v="0"/>
    <d v="1994-07-01T00:00:00"/>
    <n v="1"/>
    <s v="NA"/>
    <s v="NA"/>
    <n v="20"/>
    <n v="0"/>
    <n v="5013"/>
    <n v="4.1000000000000002E-2"/>
    <n v="42"/>
    <s v="f"/>
    <n v="0"/>
    <n v="0"/>
    <n v="10611.78232"/>
    <n v="10474.52"/>
    <n v="10000"/>
    <n v="611.78"/>
    <n v="0"/>
    <n v="0"/>
    <n v="0"/>
    <x v="64"/>
    <x v="20702"/>
    <m/>
    <x v="87"/>
    <n v="10000"/>
    <x v="2"/>
    <x v="12"/>
    <x v="2"/>
    <x v="2"/>
    <x v="50"/>
    <x v="0"/>
    <x v="13"/>
  </r>
  <r>
    <n v="715351"/>
    <n v="0"/>
    <d v="2002-12-01T00:00:00"/>
    <n v="4"/>
    <n v="28"/>
    <s v="NA"/>
    <n v="17"/>
    <n v="0"/>
    <n v="1692"/>
    <n v="2.8000000000000001E-2"/>
    <n v="46"/>
    <s v="f"/>
    <n v="0"/>
    <n v="0"/>
    <n v="15313.34715"/>
    <n v="15313.35"/>
    <n v="13250"/>
    <n v="2063.35"/>
    <n v="0"/>
    <n v="0"/>
    <n v="0"/>
    <x v="74"/>
    <x v="20703"/>
    <m/>
    <x v="70"/>
    <n v="13250"/>
    <x v="0"/>
    <x v="4"/>
    <x v="2"/>
    <x v="2"/>
    <x v="50"/>
    <x v="0"/>
    <x v="16"/>
  </r>
  <r>
    <n v="715370"/>
    <n v="0"/>
    <d v="2006-06-01T00:00:00"/>
    <n v="0"/>
    <n v="43"/>
    <s v="NA"/>
    <n v="7"/>
    <n v="0"/>
    <n v="1311"/>
    <n v="0.29099999999999998"/>
    <n v="9"/>
    <s v="f"/>
    <n v="0"/>
    <n v="0"/>
    <n v="3311.7676179999999"/>
    <n v="3311.77"/>
    <n v="3075"/>
    <n v="236.77"/>
    <n v="0"/>
    <n v="0"/>
    <n v="0"/>
    <x v="10"/>
    <x v="20704"/>
    <m/>
    <x v="1"/>
    <n v="3075"/>
    <x v="0"/>
    <x v="4"/>
    <x v="0"/>
    <x v="1"/>
    <x v="46"/>
    <x v="0"/>
    <x v="2"/>
  </r>
  <r>
    <n v="715381"/>
    <n v="0"/>
    <d v="1998-02-01T00:00:00"/>
    <n v="2"/>
    <s v="NA"/>
    <n v="116"/>
    <n v="13"/>
    <n v="1"/>
    <n v="20750"/>
    <n v="0.94299999999999995"/>
    <n v="19"/>
    <s v="f"/>
    <n v="0"/>
    <n v="0"/>
    <n v="866.13"/>
    <n v="866.13"/>
    <n v="576.57000000000005"/>
    <n v="239.91"/>
    <n v="0"/>
    <n v="49.65"/>
    <n v="0.59"/>
    <x v="48"/>
    <x v="20705"/>
    <m/>
    <x v="3"/>
    <n v="2000"/>
    <x v="1"/>
    <x v="9"/>
    <x v="0"/>
    <x v="2"/>
    <x v="50"/>
    <x v="1"/>
    <x v="1"/>
  </r>
  <r>
    <n v="715394"/>
    <n v="0"/>
    <d v="2003-05-01T00:00:00"/>
    <n v="0"/>
    <s v="NA"/>
    <s v="NA"/>
    <n v="10"/>
    <n v="0"/>
    <n v="24217"/>
    <n v="0.86499999999999999"/>
    <n v="21"/>
    <s v="f"/>
    <n v="0"/>
    <n v="0"/>
    <n v="33201.308590000001"/>
    <n v="19898.400000000001"/>
    <n v="30000"/>
    <n v="3201.31"/>
    <n v="0"/>
    <n v="0"/>
    <n v="0"/>
    <x v="76"/>
    <x v="20706"/>
    <m/>
    <x v="1"/>
    <n v="30000"/>
    <x v="4"/>
    <x v="26"/>
    <x v="0"/>
    <x v="0"/>
    <x v="50"/>
    <x v="0"/>
    <x v="1"/>
  </r>
  <r>
    <n v="715397"/>
    <n v="0"/>
    <d v="2006-09-01T00:00:00"/>
    <n v="2"/>
    <s v="NA"/>
    <s v="NA"/>
    <n v="9"/>
    <n v="0"/>
    <n v="3690"/>
    <n v="0.40500000000000003"/>
    <n v="9"/>
    <s v="f"/>
    <n v="0"/>
    <n v="0"/>
    <n v="11908.583119999999"/>
    <n v="11908.58"/>
    <n v="10000"/>
    <n v="1908.58"/>
    <n v="0"/>
    <n v="0"/>
    <n v="0"/>
    <x v="60"/>
    <x v="20707"/>
    <m/>
    <x v="87"/>
    <n v="10000"/>
    <x v="3"/>
    <x v="7"/>
    <x v="0"/>
    <x v="0"/>
    <x v="46"/>
    <x v="0"/>
    <x v="44"/>
  </r>
  <r>
    <n v="715429"/>
    <n v="0"/>
    <d v="1995-06-01T00:00:00"/>
    <n v="1"/>
    <s v="NA"/>
    <s v="NA"/>
    <n v="18"/>
    <n v="0"/>
    <n v="93332"/>
    <n v="0.187"/>
    <n v="39"/>
    <s v="f"/>
    <n v="0"/>
    <n v="0"/>
    <n v="8935.4129080000002"/>
    <n v="8880.93"/>
    <n v="8200"/>
    <n v="735.41"/>
    <n v="0"/>
    <n v="0"/>
    <n v="0"/>
    <x v="72"/>
    <x v="20708"/>
    <m/>
    <x v="71"/>
    <n v="8200"/>
    <x v="2"/>
    <x v="17"/>
    <x v="2"/>
    <x v="2"/>
    <x v="50"/>
    <x v="0"/>
    <x v="0"/>
  </r>
  <r>
    <n v="715444"/>
    <n v="0"/>
    <d v="2006-06-01T00:00:00"/>
    <n v="1"/>
    <s v="NA"/>
    <s v="NA"/>
    <n v="6"/>
    <n v="0"/>
    <n v="4"/>
    <n v="0"/>
    <n v="10"/>
    <s v="f"/>
    <n v="0"/>
    <n v="0"/>
    <n v="7857.290481"/>
    <n v="7801.17"/>
    <n v="7000"/>
    <n v="857.29"/>
    <n v="0"/>
    <n v="0"/>
    <n v="0"/>
    <x v="65"/>
    <x v="20709"/>
    <m/>
    <x v="98"/>
    <n v="7000"/>
    <x v="2"/>
    <x v="6"/>
    <x v="0"/>
    <x v="2"/>
    <x v="50"/>
    <x v="0"/>
    <x v="12"/>
  </r>
  <r>
    <n v="715472"/>
    <n v="0"/>
    <d v="2004-04-01T00:00:00"/>
    <n v="0"/>
    <n v="45"/>
    <s v="NA"/>
    <n v="3"/>
    <n v="0"/>
    <n v="118"/>
    <n v="0.54100000000000004"/>
    <n v="13"/>
    <s v="f"/>
    <n v="0"/>
    <n v="0"/>
    <n v="21329.620029999998"/>
    <n v="21329.62"/>
    <n v="15000"/>
    <n v="6329.62"/>
    <n v="0"/>
    <n v="0"/>
    <n v="0"/>
    <x v="98"/>
    <x v="20710"/>
    <m/>
    <x v="70"/>
    <n v="15000"/>
    <x v="3"/>
    <x v="10"/>
    <x v="0"/>
    <x v="0"/>
    <x v="50"/>
    <x v="0"/>
    <x v="0"/>
  </r>
  <r>
    <n v="715479"/>
    <n v="0"/>
    <d v="2004-05-01T00:00:00"/>
    <n v="0"/>
    <s v="NA"/>
    <s v="NA"/>
    <n v="12"/>
    <n v="0"/>
    <n v="2368"/>
    <n v="7.5999999999999998E-2"/>
    <n v="15"/>
    <s v="f"/>
    <n v="0"/>
    <n v="0"/>
    <n v="15519.442419999999"/>
    <n v="15519.44"/>
    <n v="14000"/>
    <n v="1519.44"/>
    <n v="0"/>
    <n v="0"/>
    <n v="0"/>
    <x v="93"/>
    <x v="20711"/>
    <m/>
    <x v="1"/>
    <n v="14000"/>
    <x v="2"/>
    <x v="12"/>
    <x v="0"/>
    <x v="0"/>
    <x v="50"/>
    <x v="0"/>
    <x v="19"/>
  </r>
  <r>
    <n v="715502"/>
    <n v="0"/>
    <d v="2004-06-01T00:00:00"/>
    <n v="0"/>
    <n v="40"/>
    <s v="NA"/>
    <n v="8"/>
    <n v="0"/>
    <n v="10063"/>
    <n v="0.55300000000000005"/>
    <n v="14"/>
    <s v="f"/>
    <n v="0"/>
    <n v="0"/>
    <n v="7206.6108679999998"/>
    <n v="7206.61"/>
    <n v="6000"/>
    <n v="1206.6099999999999"/>
    <n v="0"/>
    <n v="0"/>
    <n v="0"/>
    <x v="11"/>
    <x v="20712"/>
    <m/>
    <x v="85"/>
    <n v="6000"/>
    <x v="1"/>
    <x v="13"/>
    <x v="2"/>
    <x v="2"/>
    <x v="50"/>
    <x v="0"/>
    <x v="19"/>
  </r>
  <r>
    <n v="715504"/>
    <n v="0"/>
    <d v="1990-11-01T00:00:00"/>
    <n v="0"/>
    <s v="NA"/>
    <s v="NA"/>
    <n v="25"/>
    <n v="0"/>
    <n v="29989"/>
    <n v="0.23100000000000001"/>
    <n v="41"/>
    <s v="f"/>
    <n v="0"/>
    <n v="0"/>
    <n v="8132.1992149999996"/>
    <n v="7488.4"/>
    <n v="6000"/>
    <n v="2132.1999999999998"/>
    <n v="0"/>
    <n v="0"/>
    <n v="0"/>
    <x v="100"/>
    <x v="18344"/>
    <m/>
    <x v="29"/>
    <n v="6000"/>
    <x v="1"/>
    <x v="13"/>
    <x v="2"/>
    <x v="1"/>
    <x v="50"/>
    <x v="0"/>
    <x v="1"/>
  </r>
  <r>
    <n v="715509"/>
    <n v="0"/>
    <d v="1991-12-01T00:00:00"/>
    <n v="3"/>
    <n v="32"/>
    <s v="NA"/>
    <n v="10"/>
    <n v="0"/>
    <n v="13070"/>
    <n v="0.51900000000000002"/>
    <n v="33"/>
    <s v="f"/>
    <n v="0"/>
    <n v="0"/>
    <n v="38423.050000000003"/>
    <n v="38423.050000000003"/>
    <n v="25000"/>
    <n v="13423.05"/>
    <n v="0"/>
    <n v="0"/>
    <n v="0"/>
    <x v="80"/>
    <x v="20713"/>
    <m/>
    <x v="73"/>
    <n v="25000"/>
    <x v="5"/>
    <x v="23"/>
    <x v="2"/>
    <x v="2"/>
    <x v="50"/>
    <x v="0"/>
    <x v="21"/>
  </r>
  <r>
    <n v="715513"/>
    <n v="0"/>
    <d v="1979-08-01T00:00:00"/>
    <n v="2"/>
    <s v="NA"/>
    <s v="NA"/>
    <n v="11"/>
    <n v="0"/>
    <n v="15792"/>
    <n v="0.16200000000000001"/>
    <n v="24"/>
    <s v="f"/>
    <n v="0"/>
    <n v="0"/>
    <n v="16582.769329999999"/>
    <n v="16527.490000000002"/>
    <n v="15000"/>
    <n v="1582.77"/>
    <n v="0"/>
    <n v="0"/>
    <n v="0"/>
    <x v="69"/>
    <x v="20714"/>
    <m/>
    <x v="61"/>
    <n v="15000"/>
    <x v="2"/>
    <x v="12"/>
    <x v="2"/>
    <x v="1"/>
    <x v="50"/>
    <x v="0"/>
    <x v="0"/>
  </r>
  <r>
    <n v="715516"/>
    <n v="3"/>
    <d v="1997-04-01T00:00:00"/>
    <n v="0"/>
    <n v="23"/>
    <s v="NA"/>
    <n v="9"/>
    <n v="0"/>
    <n v="2776"/>
    <n v="0.33"/>
    <n v="21"/>
    <s v="f"/>
    <n v="0"/>
    <n v="0"/>
    <n v="5891.5606850000004"/>
    <n v="5891.56"/>
    <n v="5600"/>
    <n v="291.56"/>
    <n v="0"/>
    <n v="0"/>
    <n v="0"/>
    <x v="58"/>
    <x v="20715"/>
    <m/>
    <x v="1"/>
    <n v="5600"/>
    <x v="0"/>
    <x v="8"/>
    <x v="0"/>
    <x v="0"/>
    <x v="46"/>
    <x v="0"/>
    <x v="44"/>
  </r>
  <r>
    <n v="715522"/>
    <n v="0"/>
    <d v="2003-10-01T00:00:00"/>
    <n v="1"/>
    <s v="NA"/>
    <n v="97"/>
    <n v="6"/>
    <n v="1"/>
    <n v="5667"/>
    <n v="0.56100000000000005"/>
    <n v="14"/>
    <s v="f"/>
    <n v="0"/>
    <n v="0"/>
    <n v="597.29999999999995"/>
    <n v="301.92"/>
    <n v="258.73"/>
    <n v="338.57"/>
    <n v="0"/>
    <n v="0"/>
    <n v="0"/>
    <x v="56"/>
    <x v="20716"/>
    <m/>
    <x v="1"/>
    <n v="8000"/>
    <x v="4"/>
    <x v="28"/>
    <x v="0"/>
    <x v="2"/>
    <x v="46"/>
    <x v="1"/>
    <x v="46"/>
  </r>
  <r>
    <n v="715532"/>
    <n v="0"/>
    <d v="2006-04-01T00:00:00"/>
    <n v="0"/>
    <s v="NA"/>
    <s v="NA"/>
    <n v="13"/>
    <n v="0"/>
    <n v="6039"/>
    <n v="0.36199999999999999"/>
    <n v="19"/>
    <s v="f"/>
    <n v="0"/>
    <n v="0"/>
    <n v="5708.9447829999999"/>
    <n v="5423.5"/>
    <n v="5000"/>
    <n v="708.94"/>
    <n v="0"/>
    <n v="0"/>
    <n v="0"/>
    <x v="75"/>
    <x v="20717"/>
    <m/>
    <x v="83"/>
    <n v="5000"/>
    <x v="0"/>
    <x v="8"/>
    <x v="0"/>
    <x v="2"/>
    <x v="46"/>
    <x v="0"/>
    <x v="5"/>
  </r>
  <r>
    <n v="715546"/>
    <n v="0"/>
    <d v="1999-10-01T00:00:00"/>
    <n v="1"/>
    <s v="NA"/>
    <s v="NA"/>
    <n v="9"/>
    <n v="0"/>
    <n v="26051"/>
    <n v="0.95799999999999996"/>
    <n v="15"/>
    <s v="f"/>
    <n v="0"/>
    <n v="0"/>
    <n v="6309.8307619999996"/>
    <n v="6309.83"/>
    <n v="6000"/>
    <n v="309.83"/>
    <n v="0"/>
    <n v="0"/>
    <n v="0"/>
    <x v="17"/>
    <x v="20718"/>
    <m/>
    <x v="1"/>
    <n v="6000"/>
    <x v="3"/>
    <x v="27"/>
    <x v="0"/>
    <x v="2"/>
    <x v="50"/>
    <x v="0"/>
    <x v="19"/>
  </r>
  <r>
    <n v="715559"/>
    <n v="0"/>
    <d v="1995-11-01T00:00:00"/>
    <n v="2"/>
    <s v="NA"/>
    <s v="NA"/>
    <n v="13"/>
    <n v="0"/>
    <n v="23477"/>
    <n v="0.53700000000000003"/>
    <n v="38"/>
    <s v="f"/>
    <n v="0"/>
    <n v="0"/>
    <n v="11224.70068"/>
    <n v="11168.58"/>
    <n v="10000"/>
    <n v="1224.7"/>
    <n v="0"/>
    <n v="0"/>
    <n v="0"/>
    <x v="65"/>
    <x v="20719"/>
    <m/>
    <x v="29"/>
    <n v="10000"/>
    <x v="2"/>
    <x v="6"/>
    <x v="2"/>
    <x v="2"/>
    <x v="50"/>
    <x v="0"/>
    <x v="1"/>
  </r>
  <r>
    <n v="715588"/>
    <n v="0"/>
    <d v="1998-08-01T00:00:00"/>
    <n v="2"/>
    <s v="NA"/>
    <s v="NA"/>
    <n v="8"/>
    <n v="0"/>
    <n v="10353"/>
    <n v="0.54500000000000004"/>
    <n v="15"/>
    <s v="f"/>
    <n v="0"/>
    <n v="0"/>
    <n v="12303.07876"/>
    <n v="12247.16"/>
    <n v="11000"/>
    <n v="1303.08"/>
    <n v="0"/>
    <n v="0"/>
    <n v="0"/>
    <x v="85"/>
    <x v="20720"/>
    <m/>
    <x v="87"/>
    <n v="11000"/>
    <x v="2"/>
    <x v="6"/>
    <x v="0"/>
    <x v="1"/>
    <x v="50"/>
    <x v="0"/>
    <x v="5"/>
  </r>
  <r>
    <n v="715618"/>
    <n v="0"/>
    <d v="1997-11-01T00:00:00"/>
    <n v="0"/>
    <s v="NA"/>
    <s v="NA"/>
    <n v="9"/>
    <n v="0"/>
    <n v="21183"/>
    <n v="0.443"/>
    <n v="34"/>
    <s v="f"/>
    <n v="0"/>
    <n v="0"/>
    <n v="9741.7274820000002"/>
    <n v="9741.73"/>
    <n v="8900"/>
    <n v="841.73"/>
    <n v="0"/>
    <n v="0"/>
    <n v="0"/>
    <x v="62"/>
    <x v="20721"/>
    <m/>
    <x v="1"/>
    <n v="8900"/>
    <x v="2"/>
    <x v="11"/>
    <x v="0"/>
    <x v="1"/>
    <x v="50"/>
    <x v="0"/>
    <x v="3"/>
  </r>
  <r>
    <n v="715620"/>
    <n v="0"/>
    <d v="1995-04-01T00:00:00"/>
    <n v="0"/>
    <s v="NA"/>
    <s v="NA"/>
    <n v="11"/>
    <n v="0"/>
    <n v="58780"/>
    <n v="0.59499999999999997"/>
    <n v="32"/>
    <s v="f"/>
    <n v="0"/>
    <n v="0"/>
    <n v="33948.322240000001"/>
    <n v="33637.129999999997"/>
    <n v="30000"/>
    <n v="3948.32"/>
    <n v="0"/>
    <n v="0"/>
    <n v="0"/>
    <x v="5"/>
    <x v="20722"/>
    <m/>
    <x v="66"/>
    <n v="30000"/>
    <x v="0"/>
    <x v="1"/>
    <x v="2"/>
    <x v="0"/>
    <x v="50"/>
    <x v="0"/>
    <x v="49"/>
  </r>
  <r>
    <n v="715637"/>
    <n v="0"/>
    <d v="1999-04-01T00:00:00"/>
    <n v="0"/>
    <s v="NA"/>
    <s v="NA"/>
    <n v="9"/>
    <n v="0"/>
    <n v="9266"/>
    <n v="0.309"/>
    <n v="12"/>
    <s v="f"/>
    <n v="0"/>
    <n v="0"/>
    <n v="15297.77691"/>
    <n v="15297.78"/>
    <n v="12000"/>
    <n v="3297.78"/>
    <n v="0"/>
    <n v="0"/>
    <n v="0"/>
    <x v="100"/>
    <x v="16001"/>
    <m/>
    <x v="29"/>
    <n v="12000"/>
    <x v="0"/>
    <x v="16"/>
    <x v="0"/>
    <x v="1"/>
    <x v="50"/>
    <x v="0"/>
    <x v="19"/>
  </r>
  <r>
    <n v="715647"/>
    <n v="0"/>
    <d v="1996-05-01T00:00:00"/>
    <n v="2"/>
    <n v="70"/>
    <s v="NA"/>
    <n v="15"/>
    <n v="0"/>
    <n v="7768"/>
    <n v="0.57999999999999996"/>
    <n v="24"/>
    <s v="f"/>
    <n v="0"/>
    <n v="0"/>
    <n v="7932.931732"/>
    <n v="7932.93"/>
    <n v="6500"/>
    <n v="1432.93"/>
    <n v="0"/>
    <n v="0"/>
    <n v="0"/>
    <x v="65"/>
    <x v="20723"/>
    <m/>
    <x v="1"/>
    <n v="6500"/>
    <x v="1"/>
    <x v="3"/>
    <x v="1"/>
    <x v="2"/>
    <x v="46"/>
    <x v="0"/>
    <x v="2"/>
  </r>
  <r>
    <n v="715657"/>
    <n v="0"/>
    <d v="1995-07-01T00:00:00"/>
    <n v="1"/>
    <n v="41"/>
    <s v="NA"/>
    <n v="12"/>
    <n v="0"/>
    <n v="16692"/>
    <n v="0.97799999999999998"/>
    <n v="40"/>
    <s v="f"/>
    <n v="0"/>
    <n v="0"/>
    <n v="6205.1696169999996"/>
    <n v="6205.17"/>
    <n v="5000"/>
    <n v="1205.17"/>
    <n v="0"/>
    <n v="0"/>
    <n v="0"/>
    <x v="69"/>
    <x v="20724"/>
    <m/>
    <x v="1"/>
    <n v="5000"/>
    <x v="3"/>
    <x v="10"/>
    <x v="2"/>
    <x v="2"/>
    <x v="50"/>
    <x v="0"/>
    <x v="16"/>
  </r>
  <r>
    <n v="715658"/>
    <n v="0"/>
    <d v="2006-09-01T00:00:00"/>
    <n v="2"/>
    <n v="25"/>
    <s v="NA"/>
    <n v="4"/>
    <n v="0"/>
    <n v="735"/>
    <n v="0.45900000000000002"/>
    <n v="4"/>
    <s v="f"/>
    <n v="0"/>
    <n v="0"/>
    <n v="1130.67"/>
    <n v="1130.67"/>
    <n v="574.05999999999995"/>
    <n v="232.84"/>
    <n v="0"/>
    <n v="323.77"/>
    <n v="58.022599999999997"/>
    <x v="10"/>
    <x v="20725"/>
    <m/>
    <x v="101"/>
    <n v="2400"/>
    <x v="1"/>
    <x v="2"/>
    <x v="0"/>
    <x v="1"/>
    <x v="50"/>
    <x v="1"/>
    <x v="14"/>
  </r>
  <r>
    <n v="715671"/>
    <n v="0"/>
    <d v="1997-01-01T00:00:00"/>
    <n v="0"/>
    <n v="32"/>
    <s v="NA"/>
    <n v="2"/>
    <n v="0"/>
    <n v="0"/>
    <n v="0"/>
    <n v="14"/>
    <s v="f"/>
    <n v="0"/>
    <n v="0"/>
    <n v="16940.04"/>
    <n v="16940.04"/>
    <n v="12500"/>
    <n v="4440.04"/>
    <n v="0"/>
    <n v="0"/>
    <n v="0"/>
    <x v="99"/>
    <x v="20726"/>
    <m/>
    <x v="47"/>
    <n v="12500"/>
    <x v="1"/>
    <x v="13"/>
    <x v="1"/>
    <x v="2"/>
    <x v="50"/>
    <x v="0"/>
    <x v="45"/>
  </r>
  <r>
    <n v="715674"/>
    <n v="0"/>
    <d v="2006-03-01T00:00:00"/>
    <n v="0"/>
    <s v="NA"/>
    <s v="NA"/>
    <n v="10"/>
    <n v="0"/>
    <n v="7344"/>
    <n v="0.45300000000000001"/>
    <n v="21"/>
    <s v="f"/>
    <n v="0"/>
    <n v="0"/>
    <n v="1457.22"/>
    <n v="1457.22"/>
    <n v="1158.1199999999999"/>
    <n v="284.11"/>
    <n v="14.98461363"/>
    <n v="0"/>
    <n v="0"/>
    <x v="5"/>
    <x v="14724"/>
    <m/>
    <x v="1"/>
    <n v="2500"/>
    <x v="0"/>
    <x v="8"/>
    <x v="1"/>
    <x v="2"/>
    <x v="46"/>
    <x v="1"/>
    <x v="19"/>
  </r>
  <r>
    <n v="715676"/>
    <n v="0"/>
    <d v="2001-10-01T00:00:00"/>
    <n v="0"/>
    <n v="75"/>
    <s v="NA"/>
    <n v="12"/>
    <n v="0"/>
    <n v="8613"/>
    <n v="0.29599999999999999"/>
    <n v="20"/>
    <s v="f"/>
    <n v="0"/>
    <n v="0"/>
    <n v="10856.67728"/>
    <n v="10802.39"/>
    <n v="10000"/>
    <n v="856.68"/>
    <n v="0"/>
    <n v="0"/>
    <n v="0"/>
    <x v="11"/>
    <x v="20727"/>
    <m/>
    <x v="1"/>
    <n v="10000"/>
    <x v="2"/>
    <x v="11"/>
    <x v="0"/>
    <x v="1"/>
    <x v="50"/>
    <x v="0"/>
    <x v="38"/>
  </r>
  <r>
    <n v="715695"/>
    <n v="5"/>
    <d v="1993-07-01T00:00:00"/>
    <n v="1"/>
    <n v="7"/>
    <s v="NA"/>
    <n v="9"/>
    <n v="0"/>
    <n v="770"/>
    <n v="0.35"/>
    <n v="35"/>
    <s v="f"/>
    <n v="0"/>
    <n v="0"/>
    <n v="1202.8800000000001"/>
    <n v="1202.8800000000001"/>
    <n v="932.33"/>
    <n v="270.55"/>
    <n v="0"/>
    <n v="0"/>
    <n v="0"/>
    <x v="76"/>
    <x v="11341"/>
    <m/>
    <x v="1"/>
    <n v="1500"/>
    <x v="1"/>
    <x v="13"/>
    <x v="2"/>
    <x v="1"/>
    <x v="46"/>
    <x v="1"/>
    <x v="2"/>
  </r>
  <r>
    <n v="715703"/>
    <n v="1"/>
    <d v="2003-10-01T00:00:00"/>
    <n v="2"/>
    <n v="9"/>
    <s v="NA"/>
    <n v="6"/>
    <n v="0"/>
    <n v="6013"/>
    <n v="0.91"/>
    <n v="17"/>
    <s v="f"/>
    <n v="0"/>
    <n v="0"/>
    <n v="10363.82287"/>
    <n v="10290.84"/>
    <n v="7100"/>
    <n v="3263.82"/>
    <n v="0"/>
    <n v="0"/>
    <n v="0"/>
    <x v="100"/>
    <x v="5787"/>
    <m/>
    <x v="29"/>
    <n v="7100"/>
    <x v="3"/>
    <x v="27"/>
    <x v="2"/>
    <x v="0"/>
    <x v="50"/>
    <x v="0"/>
    <x v="15"/>
  </r>
  <r>
    <n v="715710"/>
    <n v="0"/>
    <d v="2001-03-01T00:00:00"/>
    <n v="1"/>
    <s v="NA"/>
    <s v="NA"/>
    <n v="7"/>
    <n v="0"/>
    <n v="26588"/>
    <n v="0.93500000000000005"/>
    <n v="41"/>
    <s v="f"/>
    <n v="0"/>
    <n v="0"/>
    <n v="10236.2966"/>
    <n v="10236.299999999999"/>
    <n v="9000"/>
    <n v="1236.3"/>
    <n v="0"/>
    <n v="0"/>
    <n v="0"/>
    <x v="15"/>
    <x v="20728"/>
    <m/>
    <x v="8"/>
    <n v="9000"/>
    <x v="1"/>
    <x v="3"/>
    <x v="1"/>
    <x v="0"/>
    <x v="46"/>
    <x v="0"/>
    <x v="12"/>
  </r>
  <r>
    <n v="715721"/>
    <n v="0"/>
    <d v="1986-05-01T00:00:00"/>
    <n v="0"/>
    <s v="NA"/>
    <s v="NA"/>
    <n v="7"/>
    <n v="0"/>
    <n v="16722"/>
    <n v="0.433"/>
    <n v="25"/>
    <s v="f"/>
    <n v="0"/>
    <n v="0"/>
    <n v="7817.4007819999997"/>
    <n v="7817.4"/>
    <n v="7200"/>
    <n v="617.4"/>
    <n v="0"/>
    <n v="0"/>
    <n v="0"/>
    <x v="68"/>
    <x v="15647"/>
    <m/>
    <x v="62"/>
    <n v="7200"/>
    <x v="2"/>
    <x v="24"/>
    <x v="2"/>
    <x v="1"/>
    <x v="50"/>
    <x v="0"/>
    <x v="10"/>
  </r>
  <r>
    <n v="715752"/>
    <n v="0"/>
    <d v="2006-06-01T00:00:00"/>
    <n v="0"/>
    <s v="NA"/>
    <s v="NA"/>
    <n v="3"/>
    <n v="0"/>
    <n v="922"/>
    <n v="0.21"/>
    <n v="6"/>
    <s v="f"/>
    <n v="0"/>
    <n v="0"/>
    <n v="7916.624296"/>
    <n v="7775.26"/>
    <n v="7000"/>
    <n v="916.62"/>
    <n v="0"/>
    <n v="0"/>
    <n v="0"/>
    <x v="62"/>
    <x v="20729"/>
    <m/>
    <x v="11"/>
    <n v="7000"/>
    <x v="0"/>
    <x v="16"/>
    <x v="0"/>
    <x v="0"/>
    <x v="50"/>
    <x v="0"/>
    <x v="17"/>
  </r>
  <r>
    <n v="715806"/>
    <n v="0"/>
    <d v="1996-05-01T00:00:00"/>
    <n v="1"/>
    <s v="NA"/>
    <s v="NA"/>
    <n v="10"/>
    <n v="0"/>
    <n v="44622"/>
    <n v="0.41299999999999998"/>
    <n v="29"/>
    <s v="f"/>
    <n v="0"/>
    <n v="0"/>
    <n v="15804.55"/>
    <n v="15804.55"/>
    <n v="8533.2099999999991"/>
    <n v="5383.6"/>
    <n v="0"/>
    <n v="1887.74"/>
    <n v="18.877400000000002"/>
    <x v="69"/>
    <x v="20730"/>
    <m/>
    <x v="84"/>
    <n v="22000"/>
    <x v="1"/>
    <x v="13"/>
    <x v="2"/>
    <x v="2"/>
    <x v="50"/>
    <x v="1"/>
    <x v="0"/>
  </r>
  <r>
    <n v="715813"/>
    <n v="1"/>
    <d v="2005-12-01T00:00:00"/>
    <n v="0"/>
    <n v="16"/>
    <s v="NA"/>
    <n v="4"/>
    <n v="0"/>
    <n v="3518"/>
    <n v="0.26500000000000001"/>
    <n v="13"/>
    <s v="f"/>
    <n v="0"/>
    <n v="0"/>
    <n v="5551.98"/>
    <n v="5551.98"/>
    <n v="3665.74"/>
    <n v="1232.96"/>
    <n v="0"/>
    <n v="653.28"/>
    <n v="114.1254"/>
    <x v="10"/>
    <x v="20731"/>
    <m/>
    <x v="101"/>
    <n v="15000"/>
    <x v="0"/>
    <x v="1"/>
    <x v="0"/>
    <x v="0"/>
    <x v="50"/>
    <x v="1"/>
    <x v="38"/>
  </r>
  <r>
    <n v="715814"/>
    <n v="0"/>
    <d v="2003-12-01T00:00:00"/>
    <n v="0"/>
    <n v="31"/>
    <s v="NA"/>
    <n v="9"/>
    <n v="0"/>
    <n v="18288"/>
    <n v="0.77500000000000002"/>
    <n v="35"/>
    <s v="f"/>
    <n v="0"/>
    <n v="0"/>
    <n v="6600.56"/>
    <n v="6593.21"/>
    <n v="3087.48"/>
    <n v="3513.08"/>
    <n v="0"/>
    <n v="0"/>
    <n v="0"/>
    <x v="64"/>
    <x v="20732"/>
    <m/>
    <x v="1"/>
    <n v="22250"/>
    <x v="4"/>
    <x v="18"/>
    <x v="2"/>
    <x v="0"/>
    <x v="50"/>
    <x v="1"/>
    <x v="11"/>
  </r>
  <r>
    <n v="715830"/>
    <n v="0"/>
    <d v="1999-07-01T00:00:00"/>
    <n v="0"/>
    <s v="NA"/>
    <s v="NA"/>
    <n v="4"/>
    <n v="0"/>
    <n v="1053"/>
    <n v="2.4E-2"/>
    <n v="12"/>
    <s v="f"/>
    <n v="0"/>
    <n v="0"/>
    <n v="12302.96"/>
    <n v="12302.96"/>
    <n v="10000"/>
    <n v="2302.96"/>
    <n v="0"/>
    <n v="0"/>
    <n v="0"/>
    <x v="88"/>
    <x v="20733"/>
    <m/>
    <x v="36"/>
    <n v="10000"/>
    <x v="0"/>
    <x v="4"/>
    <x v="2"/>
    <x v="1"/>
    <x v="50"/>
    <x v="0"/>
    <x v="4"/>
  </r>
  <r>
    <n v="715837"/>
    <n v="0"/>
    <d v="1994-01-01T00:00:00"/>
    <n v="0"/>
    <s v="NA"/>
    <s v="NA"/>
    <n v="6"/>
    <n v="0"/>
    <n v="2300"/>
    <n v="0.26100000000000001"/>
    <n v="9"/>
    <s v="f"/>
    <n v="0"/>
    <n v="0"/>
    <n v="15175.38"/>
    <n v="15175.38"/>
    <n v="10038.51"/>
    <n v="3709.75"/>
    <n v="0"/>
    <n v="1427.12"/>
    <n v="256.88159999999999"/>
    <x v="94"/>
    <x v="20734"/>
    <m/>
    <x v="36"/>
    <n v="16000"/>
    <x v="0"/>
    <x v="8"/>
    <x v="1"/>
    <x v="1"/>
    <x v="50"/>
    <x v="1"/>
    <x v="28"/>
  </r>
  <r>
    <n v="715840"/>
    <n v="0"/>
    <d v="2001-05-01T00:00:00"/>
    <n v="0"/>
    <s v="NA"/>
    <s v="NA"/>
    <n v="6"/>
    <n v="0"/>
    <n v="11335"/>
    <n v="0.39200000000000002"/>
    <n v="26"/>
    <s v="f"/>
    <n v="0"/>
    <n v="0"/>
    <n v="13205.53183"/>
    <n v="12900.36"/>
    <n v="11900"/>
    <n v="1305.53"/>
    <n v="0"/>
    <n v="0"/>
    <n v="0"/>
    <x v="67"/>
    <x v="20735"/>
    <m/>
    <x v="1"/>
    <n v="11900"/>
    <x v="2"/>
    <x v="6"/>
    <x v="0"/>
    <x v="0"/>
    <x v="50"/>
    <x v="0"/>
    <x v="19"/>
  </r>
  <r>
    <n v="715844"/>
    <n v="0"/>
    <d v="1997-07-01T00:00:00"/>
    <n v="1"/>
    <n v="31"/>
    <s v="NA"/>
    <n v="12"/>
    <n v="0"/>
    <n v="5451"/>
    <n v="0.51400000000000001"/>
    <n v="33"/>
    <s v="f"/>
    <n v="0"/>
    <n v="0"/>
    <n v="26594.4473"/>
    <n v="26328.5"/>
    <n v="20000"/>
    <n v="6594.45"/>
    <n v="0"/>
    <n v="0"/>
    <n v="0"/>
    <x v="93"/>
    <x v="20736"/>
    <m/>
    <x v="83"/>
    <n v="20000"/>
    <x v="4"/>
    <x v="20"/>
    <x v="2"/>
    <x v="0"/>
    <x v="50"/>
    <x v="0"/>
    <x v="1"/>
  </r>
  <r>
    <n v="715848"/>
    <n v="0"/>
    <d v="1996-05-01T00:00:00"/>
    <n v="0"/>
    <s v="NA"/>
    <s v="NA"/>
    <n v="10"/>
    <n v="0"/>
    <n v="4238"/>
    <n v="0.32500000000000001"/>
    <n v="16"/>
    <s v="f"/>
    <n v="0"/>
    <n v="0"/>
    <n v="21832.08671"/>
    <n v="21832.09"/>
    <n v="19500"/>
    <n v="2332.09"/>
    <n v="0"/>
    <n v="0"/>
    <n v="0"/>
    <x v="10"/>
    <x v="20737"/>
    <m/>
    <x v="73"/>
    <n v="19500"/>
    <x v="3"/>
    <x v="15"/>
    <x v="0"/>
    <x v="0"/>
    <x v="50"/>
    <x v="0"/>
    <x v="4"/>
  </r>
  <r>
    <n v="715871"/>
    <n v="1"/>
    <d v="2001-05-01T00:00:00"/>
    <n v="0"/>
    <n v="22"/>
    <s v="NA"/>
    <n v="15"/>
    <n v="0"/>
    <n v="16662"/>
    <n v="0.38800000000000001"/>
    <n v="44"/>
    <s v="f"/>
    <n v="0"/>
    <n v="0"/>
    <n v="3702.14"/>
    <n v="3702.14"/>
    <n v="1678.57"/>
    <n v="1629.35"/>
    <n v="0"/>
    <n v="394.22"/>
    <n v="4.32"/>
    <x v="6"/>
    <x v="20738"/>
    <m/>
    <x v="0"/>
    <n v="12700"/>
    <x v="3"/>
    <x v="7"/>
    <x v="2"/>
    <x v="1"/>
    <x v="50"/>
    <x v="1"/>
    <x v="16"/>
  </r>
  <r>
    <n v="715876"/>
    <n v="0"/>
    <d v="1995-02-01T00:00:00"/>
    <n v="5"/>
    <s v="NA"/>
    <s v="NA"/>
    <n v="17"/>
    <n v="0"/>
    <n v="1955"/>
    <n v="2.1000000000000001E-2"/>
    <n v="48"/>
    <s v="f"/>
    <n v="0"/>
    <n v="0"/>
    <n v="45905.553899999999"/>
    <n v="45905.55"/>
    <n v="35000"/>
    <n v="10905.55"/>
    <n v="0"/>
    <n v="0"/>
    <n v="0"/>
    <x v="57"/>
    <x v="20739"/>
    <m/>
    <x v="98"/>
    <n v="35000"/>
    <x v="1"/>
    <x v="9"/>
    <x v="2"/>
    <x v="2"/>
    <x v="50"/>
    <x v="0"/>
    <x v="19"/>
  </r>
  <r>
    <n v="715900"/>
    <n v="0"/>
    <d v="1992-02-01T00:00:00"/>
    <n v="0"/>
    <s v="NA"/>
    <s v="NA"/>
    <n v="7"/>
    <n v="0"/>
    <n v="21611"/>
    <n v="0.81599999999999995"/>
    <n v="28"/>
    <s v="f"/>
    <n v="0"/>
    <n v="0"/>
    <n v="4743.6669979999997"/>
    <n v="4743.67"/>
    <n v="3500"/>
    <n v="1243.67"/>
    <n v="0"/>
    <n v="0"/>
    <n v="0"/>
    <x v="100"/>
    <x v="20740"/>
    <m/>
    <x v="1"/>
    <n v="3500"/>
    <x v="1"/>
    <x v="13"/>
    <x v="2"/>
    <x v="2"/>
    <x v="50"/>
    <x v="0"/>
    <x v="2"/>
  </r>
  <r>
    <n v="715901"/>
    <n v="0"/>
    <d v="1994-01-01T00:00:00"/>
    <n v="2"/>
    <s v="NA"/>
    <s v="NA"/>
    <n v="24"/>
    <n v="0"/>
    <n v="5209"/>
    <n v="0.11600000000000001"/>
    <n v="42"/>
    <s v="f"/>
    <n v="0"/>
    <n v="0"/>
    <n v="28751.01914"/>
    <n v="28521.01"/>
    <n v="25000"/>
    <n v="3751.02"/>
    <n v="0"/>
    <n v="0"/>
    <n v="0"/>
    <x v="64"/>
    <x v="20741"/>
    <m/>
    <x v="85"/>
    <n v="25000"/>
    <x v="3"/>
    <x v="7"/>
    <x v="2"/>
    <x v="0"/>
    <x v="50"/>
    <x v="0"/>
    <x v="14"/>
  </r>
  <r>
    <n v="715930"/>
    <n v="0"/>
    <d v="2004-07-01T00:00:00"/>
    <n v="0"/>
    <s v="NA"/>
    <s v="NA"/>
    <n v="9"/>
    <n v="0"/>
    <n v="5147"/>
    <n v="0.44800000000000001"/>
    <n v="16"/>
    <s v="f"/>
    <n v="0"/>
    <n v="0"/>
    <n v="5113.9706029999998"/>
    <n v="5062.83"/>
    <n v="5000"/>
    <n v="113.97"/>
    <n v="0"/>
    <n v="0"/>
    <n v="0"/>
    <x v="14"/>
    <x v="20742"/>
    <m/>
    <x v="94"/>
    <n v="5000"/>
    <x v="2"/>
    <x v="11"/>
    <x v="0"/>
    <x v="2"/>
    <x v="50"/>
    <x v="0"/>
    <x v="2"/>
  </r>
  <r>
    <n v="715946"/>
    <n v="0"/>
    <d v="1995-06-01T00:00:00"/>
    <n v="0"/>
    <s v="NA"/>
    <s v="NA"/>
    <n v="9"/>
    <n v="0"/>
    <n v="4168"/>
    <n v="5.6000000000000001E-2"/>
    <n v="23"/>
    <s v="f"/>
    <n v="0"/>
    <n v="0"/>
    <n v="45001.979939999997"/>
    <n v="44621.65"/>
    <n v="35000"/>
    <n v="10001.98"/>
    <n v="0"/>
    <n v="0"/>
    <n v="0"/>
    <x v="100"/>
    <x v="20743"/>
    <m/>
    <x v="29"/>
    <n v="35000"/>
    <x v="0"/>
    <x v="4"/>
    <x v="2"/>
    <x v="0"/>
    <x v="50"/>
    <x v="0"/>
    <x v="19"/>
  </r>
  <r>
    <n v="715948"/>
    <n v="0"/>
    <d v="2002-06-01T00:00:00"/>
    <n v="0"/>
    <s v="NA"/>
    <s v="NA"/>
    <n v="17"/>
    <n v="0"/>
    <n v="43128"/>
    <n v="0.67800000000000005"/>
    <n v="26"/>
    <s v="f"/>
    <n v="0"/>
    <n v="0"/>
    <n v="12140.218269999999"/>
    <n v="12140.22"/>
    <n v="10000"/>
    <n v="2140.2199999999998"/>
    <n v="0"/>
    <n v="0"/>
    <n v="0"/>
    <x v="65"/>
    <x v="20744"/>
    <m/>
    <x v="1"/>
    <n v="10000"/>
    <x v="1"/>
    <x v="2"/>
    <x v="2"/>
    <x v="0"/>
    <x v="50"/>
    <x v="0"/>
    <x v="3"/>
  </r>
  <r>
    <n v="715961"/>
    <n v="0"/>
    <d v="1999-06-01T00:00:00"/>
    <n v="0"/>
    <s v="NA"/>
    <s v="NA"/>
    <n v="9"/>
    <n v="0"/>
    <n v="1054"/>
    <n v="1.9E-2"/>
    <n v="26"/>
    <s v="f"/>
    <n v="0"/>
    <n v="0"/>
    <n v="22449.40137"/>
    <n v="22056.54"/>
    <n v="20000"/>
    <n v="2449.4"/>
    <n v="0"/>
    <n v="0"/>
    <n v="0"/>
    <x v="65"/>
    <x v="20745"/>
    <m/>
    <x v="6"/>
    <n v="20000"/>
    <x v="2"/>
    <x v="6"/>
    <x v="0"/>
    <x v="0"/>
    <x v="50"/>
    <x v="0"/>
    <x v="5"/>
  </r>
  <r>
    <n v="715965"/>
    <n v="0"/>
    <d v="2004-09-01T00:00:00"/>
    <n v="0"/>
    <s v="NA"/>
    <s v="NA"/>
    <n v="3"/>
    <n v="0"/>
    <n v="538"/>
    <n v="0.10199999999999999"/>
    <n v="11"/>
    <s v="f"/>
    <n v="0"/>
    <n v="0"/>
    <n v="8930.8357799999994"/>
    <n v="8875.02"/>
    <n v="8000"/>
    <n v="930.84"/>
    <n v="0"/>
    <n v="0"/>
    <n v="0"/>
    <x v="65"/>
    <x v="20746"/>
    <m/>
    <x v="36"/>
    <n v="8000"/>
    <x v="2"/>
    <x v="11"/>
    <x v="0"/>
    <x v="2"/>
    <x v="50"/>
    <x v="0"/>
    <x v="18"/>
  </r>
  <r>
    <n v="715974"/>
    <n v="0"/>
    <d v="2005-07-01T00:00:00"/>
    <n v="3"/>
    <s v="NA"/>
    <s v="NA"/>
    <n v="2"/>
    <n v="0"/>
    <n v="2031"/>
    <n v="0.20699999999999999"/>
    <n v="3"/>
    <s v="f"/>
    <n v="0"/>
    <n v="0"/>
    <n v="10609.27601"/>
    <n v="10550.34"/>
    <n v="9000"/>
    <n v="1609.28"/>
    <n v="0"/>
    <n v="0"/>
    <n v="0"/>
    <x v="82"/>
    <x v="20747"/>
    <m/>
    <x v="66"/>
    <n v="9000"/>
    <x v="0"/>
    <x v="1"/>
    <x v="2"/>
    <x v="0"/>
    <x v="50"/>
    <x v="0"/>
    <x v="0"/>
  </r>
  <r>
    <n v="715976"/>
    <n v="0"/>
    <d v="2003-05-01T00:00:00"/>
    <n v="4"/>
    <s v="NA"/>
    <s v="NA"/>
    <n v="9"/>
    <n v="0"/>
    <n v="1773"/>
    <n v="0.17699999999999999"/>
    <n v="20"/>
    <s v="f"/>
    <n v="0"/>
    <n v="0"/>
    <n v="13780.51"/>
    <n v="13780.51"/>
    <n v="10000"/>
    <n v="3780.51"/>
    <n v="0"/>
    <n v="0"/>
    <n v="0"/>
    <x v="81"/>
    <x v="20748"/>
    <m/>
    <x v="47"/>
    <n v="10000"/>
    <x v="1"/>
    <x v="3"/>
    <x v="1"/>
    <x v="2"/>
    <x v="50"/>
    <x v="0"/>
    <x v="12"/>
  </r>
  <r>
    <n v="715986"/>
    <n v="0"/>
    <d v="1996-12-01T00:00:00"/>
    <n v="0"/>
    <s v="NA"/>
    <s v="NA"/>
    <n v="13"/>
    <n v="0"/>
    <n v="15201"/>
    <n v="0.249"/>
    <n v="20"/>
    <s v="f"/>
    <n v="0"/>
    <n v="0"/>
    <n v="5193.7679639999997"/>
    <n v="5109.62"/>
    <n v="4800"/>
    <n v="393.77"/>
    <n v="0"/>
    <n v="0"/>
    <n v="0"/>
    <x v="69"/>
    <x v="20749"/>
    <m/>
    <x v="61"/>
    <n v="4800"/>
    <x v="2"/>
    <x v="24"/>
    <x v="0"/>
    <x v="2"/>
    <x v="50"/>
    <x v="0"/>
    <x v="44"/>
  </r>
  <r>
    <n v="715990"/>
    <n v="0"/>
    <d v="1995-01-01T00:00:00"/>
    <n v="2"/>
    <n v="53"/>
    <s v="NA"/>
    <n v="15"/>
    <n v="0"/>
    <n v="63104"/>
    <n v="0.33500000000000002"/>
    <n v="37"/>
    <s v="f"/>
    <n v="0"/>
    <n v="0"/>
    <n v="5780.9474449999998"/>
    <n v="5780.95"/>
    <n v="4800"/>
    <n v="980.95"/>
    <n v="0"/>
    <n v="0"/>
    <n v="0"/>
    <x v="59"/>
    <x v="20750"/>
    <m/>
    <x v="103"/>
    <n v="4800"/>
    <x v="0"/>
    <x v="0"/>
    <x v="0"/>
    <x v="2"/>
    <x v="50"/>
    <x v="0"/>
    <x v="31"/>
  </r>
  <r>
    <n v="715997"/>
    <n v="0"/>
    <d v="1999-06-01T00:00:00"/>
    <n v="0"/>
    <s v="NA"/>
    <s v="NA"/>
    <n v="9"/>
    <n v="0"/>
    <n v="5177"/>
    <n v="0.15"/>
    <n v="27"/>
    <s v="f"/>
    <n v="0"/>
    <n v="0"/>
    <n v="10944.79211"/>
    <n v="10915.68"/>
    <n v="9400"/>
    <n v="1544.79"/>
    <n v="0"/>
    <n v="0"/>
    <n v="0"/>
    <x v="79"/>
    <x v="20751"/>
    <m/>
    <x v="86"/>
    <n v="9400"/>
    <x v="2"/>
    <x v="6"/>
    <x v="0"/>
    <x v="2"/>
    <x v="50"/>
    <x v="0"/>
    <x v="27"/>
  </r>
  <r>
    <n v="715999"/>
    <n v="1"/>
    <d v="1996-11-01T00:00:00"/>
    <n v="0"/>
    <n v="23"/>
    <s v="NA"/>
    <n v="10"/>
    <n v="0"/>
    <n v="4079"/>
    <n v="0.29099999999999998"/>
    <n v="21"/>
    <s v="f"/>
    <n v="0"/>
    <n v="0"/>
    <n v="8052.8222239999996"/>
    <n v="8052.82"/>
    <n v="7200"/>
    <n v="837.82"/>
    <n v="14.999999969999999"/>
    <n v="0"/>
    <n v="0"/>
    <x v="65"/>
    <x v="20752"/>
    <m/>
    <x v="98"/>
    <n v="7200"/>
    <x v="2"/>
    <x v="11"/>
    <x v="0"/>
    <x v="1"/>
    <x v="50"/>
    <x v="0"/>
    <x v="19"/>
  </r>
  <r>
    <n v="716002"/>
    <n v="1"/>
    <d v="2000-06-01T00:00:00"/>
    <n v="3"/>
    <n v="13"/>
    <s v="NA"/>
    <n v="11"/>
    <n v="0"/>
    <n v="5995"/>
    <n v="0.55500000000000005"/>
    <n v="24"/>
    <s v="f"/>
    <n v="0"/>
    <n v="0"/>
    <n v="8902.2830959999992"/>
    <n v="8865.19"/>
    <n v="6000"/>
    <n v="2902.28"/>
    <n v="0"/>
    <n v="0"/>
    <n v="0"/>
    <x v="100"/>
    <x v="18480"/>
    <m/>
    <x v="29"/>
    <n v="6000"/>
    <x v="4"/>
    <x v="18"/>
    <x v="0"/>
    <x v="0"/>
    <x v="50"/>
    <x v="0"/>
    <x v="1"/>
  </r>
  <r>
    <n v="716018"/>
    <n v="0"/>
    <d v="1975-12-01T00:00:00"/>
    <n v="1"/>
    <n v="43"/>
    <s v="NA"/>
    <n v="10"/>
    <n v="0"/>
    <n v="29151"/>
    <n v="0.436"/>
    <n v="31"/>
    <s v="f"/>
    <n v="0"/>
    <n v="0"/>
    <n v="21143.22"/>
    <n v="21143.22"/>
    <n v="8332.76"/>
    <n v="7740.52"/>
    <n v="0"/>
    <n v="5069.9399999999996"/>
    <n v="912.58920000000001"/>
    <x v="74"/>
    <x v="20753"/>
    <m/>
    <x v="71"/>
    <n v="25000"/>
    <x v="4"/>
    <x v="18"/>
    <x v="0"/>
    <x v="0"/>
    <x v="50"/>
    <x v="1"/>
    <x v="44"/>
  </r>
  <r>
    <n v="716046"/>
    <n v="0"/>
    <d v="2000-01-01T00:00:00"/>
    <n v="1"/>
    <s v="NA"/>
    <s v="NA"/>
    <n v="8"/>
    <n v="0"/>
    <n v="12173"/>
    <n v="0.39700000000000002"/>
    <n v="24"/>
    <s v="f"/>
    <n v="0"/>
    <n v="0"/>
    <n v="15240.5165"/>
    <n v="15213.3"/>
    <n v="14000"/>
    <n v="1240.52"/>
    <n v="0"/>
    <n v="0"/>
    <n v="0"/>
    <x v="3"/>
    <x v="20754"/>
    <m/>
    <x v="1"/>
    <n v="14000"/>
    <x v="2"/>
    <x v="11"/>
    <x v="1"/>
    <x v="2"/>
    <x v="50"/>
    <x v="0"/>
    <x v="0"/>
  </r>
  <r>
    <n v="716059"/>
    <n v="0"/>
    <d v="1995-12-01T00:00:00"/>
    <n v="1"/>
    <n v="42"/>
    <s v="NA"/>
    <n v="7"/>
    <n v="0"/>
    <n v="2920"/>
    <n v="0.58399999999999996"/>
    <n v="25"/>
    <s v="f"/>
    <n v="0"/>
    <n v="0"/>
    <n v="24537.94096"/>
    <n v="24537.94"/>
    <n v="20000"/>
    <n v="4537.9399999999996"/>
    <n v="0"/>
    <n v="0"/>
    <n v="0"/>
    <x v="65"/>
    <x v="20755"/>
    <m/>
    <x v="1"/>
    <n v="20000"/>
    <x v="1"/>
    <x v="9"/>
    <x v="0"/>
    <x v="0"/>
    <x v="50"/>
    <x v="0"/>
    <x v="16"/>
  </r>
  <r>
    <n v="716069"/>
    <n v="0"/>
    <d v="2003-07-01T00:00:00"/>
    <n v="0"/>
    <n v="45"/>
    <s v="NA"/>
    <n v="3"/>
    <n v="0"/>
    <n v="1820"/>
    <n v="0.70399999999999996"/>
    <n v="4"/>
    <s v="f"/>
    <n v="0"/>
    <n v="0"/>
    <n v="420.32"/>
    <n v="413.31"/>
    <n v="212.28"/>
    <n v="80.790000000000006"/>
    <n v="0"/>
    <n v="127.25"/>
    <n v="1.22"/>
    <x v="56"/>
    <x v="18013"/>
    <m/>
    <x v="7"/>
    <n v="3000"/>
    <x v="0"/>
    <x v="1"/>
    <x v="0"/>
    <x v="2"/>
    <x v="50"/>
    <x v="1"/>
    <x v="0"/>
  </r>
  <r>
    <n v="716075"/>
    <n v="0"/>
    <d v="1994-05-01T00:00:00"/>
    <n v="0"/>
    <n v="35"/>
    <s v="NA"/>
    <n v="8"/>
    <n v="0"/>
    <n v="5687"/>
    <n v="0.72"/>
    <n v="39"/>
    <s v="f"/>
    <n v="0"/>
    <n v="0"/>
    <n v="16216.31943"/>
    <n v="16162.26"/>
    <n v="15000"/>
    <n v="1216.32"/>
    <n v="0"/>
    <n v="0"/>
    <n v="0"/>
    <x v="48"/>
    <x v="20756"/>
    <m/>
    <x v="46"/>
    <n v="15000"/>
    <x v="0"/>
    <x v="0"/>
    <x v="0"/>
    <x v="2"/>
    <x v="50"/>
    <x v="0"/>
    <x v="2"/>
  </r>
  <r>
    <n v="716092"/>
    <n v="0"/>
    <d v="1973-01-01T00:00:00"/>
    <n v="1"/>
    <n v="75"/>
    <s v="NA"/>
    <n v="6"/>
    <n v="0"/>
    <n v="3879"/>
    <n v="0.626"/>
    <n v="15"/>
    <s v="f"/>
    <n v="0"/>
    <n v="0"/>
    <n v="10624.213900000001"/>
    <n v="10624.21"/>
    <n v="9000"/>
    <n v="1624.21"/>
    <n v="0"/>
    <n v="0"/>
    <n v="0"/>
    <x v="65"/>
    <x v="20757"/>
    <m/>
    <x v="1"/>
    <n v="9000"/>
    <x v="0"/>
    <x v="1"/>
    <x v="0"/>
    <x v="1"/>
    <x v="50"/>
    <x v="0"/>
    <x v="11"/>
  </r>
  <r>
    <n v="716095"/>
    <n v="0"/>
    <d v="2004-05-01T00:00:00"/>
    <n v="0"/>
    <s v="NA"/>
    <s v="NA"/>
    <n v="4"/>
    <n v="0"/>
    <n v="4109"/>
    <n v="0.11799999999999999"/>
    <n v="4"/>
    <s v="f"/>
    <n v="0"/>
    <n v="0"/>
    <n v="26156.720000000001"/>
    <n v="26058.63"/>
    <n v="20000"/>
    <n v="6156.72"/>
    <n v="0"/>
    <n v="0"/>
    <n v="0"/>
    <x v="100"/>
    <x v="20758"/>
    <m/>
    <x v="1"/>
    <n v="20000"/>
    <x v="0"/>
    <x v="1"/>
    <x v="0"/>
    <x v="0"/>
    <x v="50"/>
    <x v="0"/>
    <x v="11"/>
  </r>
  <r>
    <n v="716110"/>
    <n v="0"/>
    <d v="1997-12-01T00:00:00"/>
    <n v="2"/>
    <s v="NA"/>
    <s v="NA"/>
    <n v="4"/>
    <n v="0"/>
    <n v="36216"/>
    <n v="7.6399999999999996E-2"/>
    <n v="27"/>
    <s v="f"/>
    <n v="0"/>
    <n v="0"/>
    <n v="8866.5"/>
    <n v="8866.5"/>
    <n v="3460.17"/>
    <n v="3884.03"/>
    <n v="0"/>
    <n v="1522.3"/>
    <n v="271.49220000000003"/>
    <x v="10"/>
    <x v="20759"/>
    <m/>
    <x v="101"/>
    <n v="30000"/>
    <x v="4"/>
    <x v="20"/>
    <x v="2"/>
    <x v="2"/>
    <x v="50"/>
    <x v="1"/>
    <x v="0"/>
  </r>
  <r>
    <n v="716113"/>
    <n v="0"/>
    <d v="1998-06-01T00:00:00"/>
    <n v="0"/>
    <s v="NA"/>
    <s v="NA"/>
    <n v="10"/>
    <n v="0"/>
    <n v="8267"/>
    <n v="0.59"/>
    <n v="20"/>
    <s v="f"/>
    <n v="0"/>
    <n v="0"/>
    <n v="7199.93"/>
    <n v="7199.93"/>
    <n v="4855.3999999999996"/>
    <n v="2344.5300000000002"/>
    <n v="0"/>
    <n v="0"/>
    <n v="0"/>
    <x v="93"/>
    <x v="14200"/>
    <m/>
    <x v="1"/>
    <n v="11200"/>
    <x v="0"/>
    <x v="4"/>
    <x v="2"/>
    <x v="2"/>
    <x v="50"/>
    <x v="1"/>
    <x v="0"/>
  </r>
  <r>
    <n v="716118"/>
    <n v="0"/>
    <d v="1999-10-01T00:00:00"/>
    <n v="0"/>
    <s v="NA"/>
    <s v="NA"/>
    <n v="4"/>
    <n v="0"/>
    <n v="9060"/>
    <n v="0.44900000000000001"/>
    <n v="9"/>
    <s v="f"/>
    <n v="0"/>
    <n v="0"/>
    <n v="10370.459999999999"/>
    <n v="10370.459999999999"/>
    <n v="8000"/>
    <n v="2370.46"/>
    <n v="0"/>
    <n v="0"/>
    <n v="0"/>
    <x v="81"/>
    <x v="20760"/>
    <m/>
    <x v="17"/>
    <n v="8000"/>
    <x v="0"/>
    <x v="0"/>
    <x v="0"/>
    <x v="2"/>
    <x v="50"/>
    <x v="0"/>
    <x v="14"/>
  </r>
  <r>
    <n v="716122"/>
    <n v="0"/>
    <d v="2001-07-01T00:00:00"/>
    <n v="0"/>
    <s v="NA"/>
    <s v="NA"/>
    <n v="8"/>
    <n v="0"/>
    <n v="5349"/>
    <n v="0.97299999999999998"/>
    <n v="14"/>
    <s v="f"/>
    <n v="0"/>
    <n v="0"/>
    <n v="7244.5717020000002"/>
    <n v="6942.71"/>
    <n v="6000"/>
    <n v="1244.57"/>
    <n v="0"/>
    <n v="0"/>
    <n v="0"/>
    <x v="65"/>
    <x v="20761"/>
    <m/>
    <x v="87"/>
    <n v="6000"/>
    <x v="1"/>
    <x v="13"/>
    <x v="0"/>
    <x v="2"/>
    <x v="50"/>
    <x v="0"/>
    <x v="10"/>
  </r>
  <r>
    <n v="716130"/>
    <n v="0"/>
    <d v="1987-10-01T00:00:00"/>
    <n v="0"/>
    <n v="64"/>
    <s v="NA"/>
    <n v="10"/>
    <n v="0"/>
    <n v="24591"/>
    <n v="0.75700000000000001"/>
    <n v="35"/>
    <s v="f"/>
    <n v="0"/>
    <n v="0"/>
    <n v="17518.222699999998"/>
    <n v="17255.45"/>
    <n v="15000"/>
    <n v="2518.2199999999998"/>
    <n v="0"/>
    <n v="0"/>
    <n v="0"/>
    <x v="65"/>
    <x v="20762"/>
    <m/>
    <x v="1"/>
    <n v="15000"/>
    <x v="0"/>
    <x v="4"/>
    <x v="2"/>
    <x v="0"/>
    <x v="50"/>
    <x v="0"/>
    <x v="2"/>
  </r>
  <r>
    <n v="716140"/>
    <n v="0"/>
    <d v="2001-12-01T00:00:00"/>
    <n v="0"/>
    <s v="NA"/>
    <s v="NA"/>
    <n v="6"/>
    <n v="0"/>
    <n v="913"/>
    <n v="6.5000000000000002E-2"/>
    <n v="11"/>
    <s v="f"/>
    <n v="0"/>
    <n v="0"/>
    <n v="5634.179999"/>
    <n v="5634.18"/>
    <n v="4800"/>
    <n v="834.18"/>
    <n v="0"/>
    <n v="0"/>
    <n v="0"/>
    <x v="92"/>
    <x v="7290"/>
    <m/>
    <x v="1"/>
    <n v="4800"/>
    <x v="2"/>
    <x v="11"/>
    <x v="2"/>
    <x v="1"/>
    <x v="50"/>
    <x v="0"/>
    <x v="19"/>
  </r>
  <r>
    <n v="716158"/>
    <n v="0"/>
    <d v="1995-04-01T00:00:00"/>
    <n v="0"/>
    <s v="NA"/>
    <s v="NA"/>
    <n v="5"/>
    <n v="0"/>
    <n v="18619"/>
    <n v="0.68500000000000005"/>
    <n v="25"/>
    <s v="f"/>
    <n v="0"/>
    <n v="0"/>
    <n v="22432.782289999999"/>
    <n v="22432.78"/>
    <n v="19600"/>
    <n v="2832.78"/>
    <n v="0"/>
    <n v="0"/>
    <n v="0"/>
    <x v="15"/>
    <x v="20763"/>
    <m/>
    <x v="70"/>
    <n v="19600"/>
    <x v="1"/>
    <x v="13"/>
    <x v="2"/>
    <x v="2"/>
    <x v="50"/>
    <x v="0"/>
    <x v="28"/>
  </r>
  <r>
    <n v="716159"/>
    <n v="0"/>
    <d v="1996-07-01T00:00:00"/>
    <n v="0"/>
    <n v="26"/>
    <s v="NA"/>
    <n v="7"/>
    <n v="0"/>
    <n v="0"/>
    <n v="0"/>
    <n v="34"/>
    <s v="f"/>
    <n v="0"/>
    <n v="0"/>
    <n v="6612.1085309999999"/>
    <n v="6612.11"/>
    <n v="6000"/>
    <n v="612.11"/>
    <n v="0"/>
    <n v="0"/>
    <n v="0"/>
    <x v="66"/>
    <x v="20764"/>
    <m/>
    <x v="6"/>
    <n v="6000"/>
    <x v="0"/>
    <x v="4"/>
    <x v="2"/>
    <x v="1"/>
    <x v="50"/>
    <x v="0"/>
    <x v="2"/>
  </r>
  <r>
    <n v="716172"/>
    <n v="0"/>
    <d v="2007-09-01T00:00:00"/>
    <n v="2"/>
    <s v="NA"/>
    <s v="NA"/>
    <n v="2"/>
    <n v="0"/>
    <n v="1198"/>
    <n v="0.79900000000000004"/>
    <n v="5"/>
    <s v="f"/>
    <n v="0"/>
    <n v="0"/>
    <n v="5037.7455309999996"/>
    <n v="5037.75"/>
    <n v="4000"/>
    <n v="1037.75"/>
    <n v="0"/>
    <n v="0"/>
    <n v="0"/>
    <x v="65"/>
    <x v="20765"/>
    <m/>
    <x v="98"/>
    <n v="4000"/>
    <x v="3"/>
    <x v="15"/>
    <x v="0"/>
    <x v="2"/>
    <x v="50"/>
    <x v="0"/>
    <x v="19"/>
  </r>
  <r>
    <n v="716186"/>
    <n v="0"/>
    <d v="1994-06-01T00:00:00"/>
    <n v="0"/>
    <s v="NA"/>
    <s v="NA"/>
    <n v="10"/>
    <n v="0"/>
    <n v="18965"/>
    <n v="0.72899999999999998"/>
    <n v="20"/>
    <s v="f"/>
    <n v="0"/>
    <n v="0"/>
    <n v="3544.512784"/>
    <n v="3544.51"/>
    <n v="2800"/>
    <n v="744.51"/>
    <n v="0"/>
    <n v="0"/>
    <n v="0"/>
    <x v="73"/>
    <x v="20766"/>
    <m/>
    <x v="29"/>
    <n v="2800"/>
    <x v="0"/>
    <x v="0"/>
    <x v="2"/>
    <x v="2"/>
    <x v="50"/>
    <x v="0"/>
    <x v="11"/>
  </r>
  <r>
    <n v="716187"/>
    <n v="0"/>
    <d v="2007-06-01T00:00:00"/>
    <n v="2"/>
    <s v="NA"/>
    <s v="NA"/>
    <n v="4"/>
    <n v="0"/>
    <n v="4121"/>
    <n v="0.95799999999999996"/>
    <n v="5"/>
    <s v="f"/>
    <n v="0"/>
    <n v="0"/>
    <n v="6530.023725"/>
    <n v="6530.02"/>
    <n v="5000"/>
    <n v="1530.02"/>
    <n v="0"/>
    <n v="0"/>
    <n v="0"/>
    <x v="65"/>
    <x v="20767"/>
    <m/>
    <x v="98"/>
    <n v="5000"/>
    <x v="5"/>
    <x v="22"/>
    <x v="0"/>
    <x v="2"/>
    <x v="50"/>
    <x v="0"/>
    <x v="18"/>
  </r>
  <r>
    <n v="716221"/>
    <n v="0"/>
    <d v="1971-11-01T00:00:00"/>
    <n v="0"/>
    <s v="NA"/>
    <s v="NA"/>
    <n v="15"/>
    <n v="0"/>
    <n v="50464"/>
    <n v="0.5"/>
    <n v="25"/>
    <s v="f"/>
    <n v="0"/>
    <n v="0"/>
    <n v="24370.35"/>
    <n v="24353.1"/>
    <n v="12342.32"/>
    <n v="10644.71"/>
    <n v="0"/>
    <n v="1383.32"/>
    <n v="13.833199990000001"/>
    <x v="59"/>
    <x v="20768"/>
    <m/>
    <x v="24"/>
    <n v="35000"/>
    <x v="3"/>
    <x v="27"/>
    <x v="2"/>
    <x v="0"/>
    <x v="50"/>
    <x v="1"/>
    <x v="0"/>
  </r>
  <r>
    <n v="716222"/>
    <n v="0"/>
    <d v="2006-02-01T00:00:00"/>
    <n v="1"/>
    <s v="NA"/>
    <s v="NA"/>
    <n v="7"/>
    <n v="0"/>
    <n v="3889"/>
    <n v="0.51900000000000002"/>
    <n v="13"/>
    <s v="f"/>
    <n v="0"/>
    <n v="0"/>
    <n v="5634.5825150000001"/>
    <n v="5634.58"/>
    <n v="4800"/>
    <n v="834.58"/>
    <n v="0"/>
    <n v="0"/>
    <n v="0"/>
    <x v="57"/>
    <x v="7978"/>
    <m/>
    <x v="12"/>
    <n v="4800"/>
    <x v="0"/>
    <x v="0"/>
    <x v="2"/>
    <x v="1"/>
    <x v="50"/>
    <x v="0"/>
    <x v="2"/>
  </r>
  <r>
    <n v="716239"/>
    <n v="0"/>
    <d v="2007-06-01T00:00:00"/>
    <n v="1"/>
    <s v="NA"/>
    <s v="NA"/>
    <n v="4"/>
    <n v="0"/>
    <n v="1378"/>
    <n v="0.23"/>
    <n v="5"/>
    <s v="f"/>
    <n v="0"/>
    <n v="0"/>
    <n v="8435.6300009999995"/>
    <n v="8435.6299999999992"/>
    <n v="7000"/>
    <n v="1420.63"/>
    <n v="15.00000002"/>
    <n v="0"/>
    <n v="0"/>
    <x v="77"/>
    <x v="5870"/>
    <m/>
    <x v="1"/>
    <n v="7000"/>
    <x v="0"/>
    <x v="0"/>
    <x v="0"/>
    <x v="2"/>
    <x v="52"/>
    <x v="0"/>
    <x v="14"/>
  </r>
  <r>
    <n v="716253"/>
    <n v="0"/>
    <d v="1995-02-01T00:00:00"/>
    <n v="1"/>
    <s v="NA"/>
    <s v="NA"/>
    <n v="20"/>
    <n v="0"/>
    <n v="19163"/>
    <n v="0.63700000000000001"/>
    <n v="43"/>
    <s v="f"/>
    <n v="0"/>
    <n v="0"/>
    <n v="21899.18002"/>
    <n v="21899.18"/>
    <n v="15000"/>
    <n v="6899.18"/>
    <n v="0"/>
    <n v="0"/>
    <n v="0"/>
    <x v="101"/>
    <x v="20769"/>
    <m/>
    <x v="29"/>
    <n v="15000"/>
    <x v="3"/>
    <x v="27"/>
    <x v="1"/>
    <x v="2"/>
    <x v="50"/>
    <x v="0"/>
    <x v="19"/>
  </r>
  <r>
    <n v="716270"/>
    <n v="0"/>
    <d v="2006-08-01T00:00:00"/>
    <n v="1"/>
    <n v="37"/>
    <s v="NA"/>
    <n v="3"/>
    <n v="0"/>
    <n v="885"/>
    <n v="0.88500000000000001"/>
    <n v="15"/>
    <s v="f"/>
    <n v="0"/>
    <n v="0"/>
    <n v="1210.17"/>
    <n v="1210.17"/>
    <n v="642.05999999999995"/>
    <n v="473.61"/>
    <n v="14.95736329"/>
    <n v="79.540000000000006"/>
    <n v="0.7954"/>
    <x v="95"/>
    <x v="20219"/>
    <m/>
    <x v="22"/>
    <n v="1200"/>
    <x v="4"/>
    <x v="20"/>
    <x v="0"/>
    <x v="1"/>
    <x v="50"/>
    <x v="1"/>
    <x v="4"/>
  </r>
  <r>
    <n v="716281"/>
    <n v="0"/>
    <d v="2000-12-01T00:00:00"/>
    <n v="1"/>
    <s v="NA"/>
    <s v="NA"/>
    <n v="6"/>
    <n v="0"/>
    <n v="4446"/>
    <n v="0.94599999999999995"/>
    <n v="25"/>
    <s v="f"/>
    <n v="0"/>
    <n v="0"/>
    <n v="9958.5633990000006"/>
    <n v="9958.56"/>
    <n v="7200"/>
    <n v="2758.56"/>
    <n v="0"/>
    <n v="0"/>
    <n v="0"/>
    <x v="94"/>
    <x v="20770"/>
    <m/>
    <x v="40"/>
    <n v="7200"/>
    <x v="3"/>
    <x v="10"/>
    <x v="1"/>
    <x v="1"/>
    <x v="50"/>
    <x v="0"/>
    <x v="5"/>
  </r>
  <r>
    <n v="716286"/>
    <n v="1"/>
    <d v="1999-04-01T00:00:00"/>
    <n v="1"/>
    <n v="4"/>
    <s v="NA"/>
    <n v="12"/>
    <n v="0"/>
    <n v="8227"/>
    <n v="0.21"/>
    <n v="29"/>
    <s v="f"/>
    <n v="0"/>
    <n v="0"/>
    <n v="23483.290110000002"/>
    <n v="23453.94"/>
    <n v="20000"/>
    <n v="3483.29"/>
    <n v="0"/>
    <n v="0"/>
    <n v="0"/>
    <x v="65"/>
    <x v="20771"/>
    <m/>
    <x v="98"/>
    <n v="20000"/>
    <x v="0"/>
    <x v="0"/>
    <x v="0"/>
    <x v="0"/>
    <x v="50"/>
    <x v="0"/>
    <x v="0"/>
  </r>
  <r>
    <n v="716290"/>
    <n v="0"/>
    <d v="1996-11-01T00:00:00"/>
    <n v="2"/>
    <s v="NA"/>
    <s v="NA"/>
    <n v="9"/>
    <n v="0"/>
    <n v="6370"/>
    <n v="0.184"/>
    <n v="28"/>
    <s v="f"/>
    <n v="0"/>
    <n v="0"/>
    <n v="3056.9339570000002"/>
    <n v="2975.05"/>
    <n v="2800"/>
    <n v="256.93"/>
    <n v="0"/>
    <n v="0"/>
    <n v="0"/>
    <x v="65"/>
    <x v="20772"/>
    <m/>
    <x v="98"/>
    <n v="2800"/>
    <x v="2"/>
    <x v="17"/>
    <x v="0"/>
    <x v="0"/>
    <x v="50"/>
    <x v="0"/>
    <x v="1"/>
  </r>
  <r>
    <n v="716297"/>
    <n v="0"/>
    <d v="2001-11-01T00:00:00"/>
    <n v="0"/>
    <s v="NA"/>
    <s v="NA"/>
    <n v="15"/>
    <n v="0"/>
    <n v="24442"/>
    <n v="0.96199999999999997"/>
    <n v="37"/>
    <s v="f"/>
    <n v="0"/>
    <n v="0"/>
    <n v="11351.8469"/>
    <n v="11056.23"/>
    <n v="9600"/>
    <n v="1751.85"/>
    <n v="0"/>
    <n v="0"/>
    <n v="0"/>
    <x v="2"/>
    <x v="20773"/>
    <m/>
    <x v="1"/>
    <n v="9600"/>
    <x v="1"/>
    <x v="2"/>
    <x v="2"/>
    <x v="1"/>
    <x v="50"/>
    <x v="0"/>
    <x v="2"/>
  </r>
  <r>
    <n v="716299"/>
    <n v="0"/>
    <d v="1997-09-01T00:00:00"/>
    <n v="0"/>
    <n v="47"/>
    <s v="NA"/>
    <n v="11"/>
    <n v="0"/>
    <n v="14108"/>
    <n v="0.376"/>
    <n v="18"/>
    <s v="f"/>
    <n v="0"/>
    <n v="0"/>
    <n v="11741.645060000001"/>
    <n v="11741.65"/>
    <n v="10000"/>
    <n v="1741.65"/>
    <n v="0"/>
    <n v="0"/>
    <n v="0"/>
    <x v="65"/>
    <x v="20774"/>
    <m/>
    <x v="1"/>
    <n v="10000"/>
    <x v="0"/>
    <x v="0"/>
    <x v="2"/>
    <x v="2"/>
    <x v="50"/>
    <x v="0"/>
    <x v="0"/>
  </r>
  <r>
    <n v="716331"/>
    <n v="0"/>
    <d v="1984-09-01T00:00:00"/>
    <n v="1"/>
    <s v="NA"/>
    <s v="NA"/>
    <n v="18"/>
    <n v="0"/>
    <n v="15982"/>
    <n v="0.121"/>
    <n v="54"/>
    <s v="f"/>
    <n v="0"/>
    <n v="0"/>
    <n v="9558.870062"/>
    <n v="9558.8700000000008"/>
    <n v="9000"/>
    <n v="558.87"/>
    <n v="0"/>
    <n v="0"/>
    <n v="0"/>
    <x v="61"/>
    <x v="20775"/>
    <m/>
    <x v="3"/>
    <n v="9000"/>
    <x v="2"/>
    <x v="17"/>
    <x v="2"/>
    <x v="1"/>
    <x v="50"/>
    <x v="0"/>
    <x v="0"/>
  </r>
  <r>
    <n v="716333"/>
    <n v="0"/>
    <d v="1982-11-01T00:00:00"/>
    <n v="0"/>
    <s v="NA"/>
    <s v="NA"/>
    <n v="11"/>
    <n v="0"/>
    <n v="140"/>
    <n v="2E-3"/>
    <n v="36"/>
    <s v="f"/>
    <n v="0"/>
    <n v="0"/>
    <n v="3014.03"/>
    <n v="3014.03"/>
    <n v="3000"/>
    <n v="14.03"/>
    <n v="0"/>
    <n v="0"/>
    <n v="0"/>
    <x v="8"/>
    <x v="20776"/>
    <m/>
    <x v="15"/>
    <n v="3000"/>
    <x v="2"/>
    <x v="24"/>
    <x v="0"/>
    <x v="1"/>
    <x v="50"/>
    <x v="0"/>
    <x v="3"/>
  </r>
  <r>
    <n v="716335"/>
    <n v="0"/>
    <d v="2000-09-01T00:00:00"/>
    <n v="0"/>
    <s v="NA"/>
    <s v="NA"/>
    <n v="9"/>
    <n v="0"/>
    <n v="9710"/>
    <n v="0.38500000000000001"/>
    <n v="14"/>
    <s v="f"/>
    <n v="0"/>
    <n v="0"/>
    <n v="10344.470729999999"/>
    <n v="10344.469999999999"/>
    <n v="9275"/>
    <n v="1069.47"/>
    <n v="0"/>
    <n v="0"/>
    <n v="0"/>
    <x v="82"/>
    <x v="20777"/>
    <m/>
    <x v="10"/>
    <n v="9275"/>
    <x v="2"/>
    <x v="11"/>
    <x v="2"/>
    <x v="0"/>
    <x v="50"/>
    <x v="0"/>
    <x v="17"/>
  </r>
  <r>
    <n v="716380"/>
    <n v="0"/>
    <d v="1997-02-01T00:00:00"/>
    <n v="2"/>
    <s v="NA"/>
    <s v="NA"/>
    <n v="18"/>
    <n v="0"/>
    <n v="19748"/>
    <n v="0.32600000000000001"/>
    <n v="62"/>
    <s v="f"/>
    <n v="0"/>
    <n v="0"/>
    <n v="6099.0335409999998"/>
    <n v="6099.03"/>
    <n v="4500"/>
    <n v="1599.03"/>
    <n v="0"/>
    <n v="0"/>
    <n v="0"/>
    <x v="100"/>
    <x v="20778"/>
    <m/>
    <x v="1"/>
    <n v="4500"/>
    <x v="1"/>
    <x v="13"/>
    <x v="2"/>
    <x v="1"/>
    <x v="50"/>
    <x v="0"/>
    <x v="18"/>
  </r>
  <r>
    <n v="716385"/>
    <n v="0"/>
    <d v="2004-06-01T00:00:00"/>
    <n v="1"/>
    <s v="NA"/>
    <s v="NA"/>
    <n v="10"/>
    <n v="0"/>
    <n v="10921"/>
    <n v="0.86"/>
    <n v="20"/>
    <s v="f"/>
    <n v="0"/>
    <n v="0"/>
    <n v="13211.43621"/>
    <n v="13211.44"/>
    <n v="10600"/>
    <n v="2611.44"/>
    <n v="0"/>
    <n v="0"/>
    <n v="0"/>
    <x v="65"/>
    <x v="9949"/>
    <m/>
    <x v="55"/>
    <n v="10600"/>
    <x v="3"/>
    <x v="7"/>
    <x v="0"/>
    <x v="1"/>
    <x v="50"/>
    <x v="0"/>
    <x v="0"/>
  </r>
  <r>
    <n v="716399"/>
    <n v="0"/>
    <d v="1994-08-01T00:00:00"/>
    <n v="2"/>
    <s v="NA"/>
    <s v="NA"/>
    <n v="12"/>
    <n v="0"/>
    <n v="9639"/>
    <n v="0.46600000000000003"/>
    <n v="30"/>
    <s v="f"/>
    <n v="0"/>
    <n v="0"/>
    <n v="3993.4702790000001"/>
    <n v="3993.47"/>
    <n v="3600"/>
    <n v="393.47"/>
    <n v="0"/>
    <n v="0"/>
    <n v="0"/>
    <x v="82"/>
    <x v="20779"/>
    <m/>
    <x v="98"/>
    <n v="3600"/>
    <x v="2"/>
    <x v="12"/>
    <x v="2"/>
    <x v="1"/>
    <x v="50"/>
    <x v="0"/>
    <x v="49"/>
  </r>
  <r>
    <n v="716403"/>
    <n v="0"/>
    <d v="1996-12-01T00:00:00"/>
    <n v="0"/>
    <s v="NA"/>
    <s v="NA"/>
    <n v="9"/>
    <n v="0"/>
    <n v="13608"/>
    <n v="0.70899999999999996"/>
    <n v="13"/>
    <s v="f"/>
    <n v="0"/>
    <n v="0"/>
    <n v="9653.2339269999993"/>
    <n v="9372.6200000000008"/>
    <n v="8600"/>
    <n v="1053.23"/>
    <n v="0"/>
    <n v="0"/>
    <n v="0"/>
    <x v="65"/>
    <x v="9877"/>
    <m/>
    <x v="1"/>
    <n v="8600"/>
    <x v="2"/>
    <x v="6"/>
    <x v="0"/>
    <x v="2"/>
    <x v="50"/>
    <x v="0"/>
    <x v="35"/>
  </r>
  <r>
    <n v="716404"/>
    <n v="0"/>
    <d v="1998-12-01T00:00:00"/>
    <n v="0"/>
    <s v="NA"/>
    <s v="NA"/>
    <n v="12"/>
    <n v="0"/>
    <n v="25502"/>
    <n v="0.91800000000000004"/>
    <n v="23"/>
    <s v="f"/>
    <n v="0"/>
    <n v="0"/>
    <n v="40588.442069999997"/>
    <n v="40554.620000000003"/>
    <n v="30000"/>
    <n v="10588.44"/>
    <n v="0"/>
    <n v="0"/>
    <n v="0"/>
    <x v="93"/>
    <x v="20780"/>
    <m/>
    <x v="24"/>
    <n v="30000"/>
    <x v="4"/>
    <x v="18"/>
    <x v="2"/>
    <x v="1"/>
    <x v="50"/>
    <x v="0"/>
    <x v="49"/>
  </r>
  <r>
    <n v="716406"/>
    <n v="0"/>
    <d v="2003-02-01T00:00:00"/>
    <n v="0"/>
    <n v="32"/>
    <n v="33"/>
    <n v="5"/>
    <n v="1"/>
    <n v="6217"/>
    <n v="0.65400000000000003"/>
    <n v="12"/>
    <s v="f"/>
    <n v="0"/>
    <n v="0"/>
    <n v="29543.6806"/>
    <n v="29432.89"/>
    <n v="20000"/>
    <n v="9543.68"/>
    <n v="0"/>
    <n v="0"/>
    <n v="0"/>
    <x v="65"/>
    <x v="20781"/>
    <m/>
    <x v="98"/>
    <n v="20000"/>
    <x v="6"/>
    <x v="31"/>
    <x v="0"/>
    <x v="0"/>
    <x v="50"/>
    <x v="0"/>
    <x v="1"/>
  </r>
  <r>
    <n v="716435"/>
    <n v="0"/>
    <d v="2001-01-01T00:00:00"/>
    <n v="0"/>
    <s v="NA"/>
    <n v="52"/>
    <n v="18"/>
    <n v="1"/>
    <n v="17741"/>
    <n v="0.67800000000000005"/>
    <n v="24"/>
    <s v="f"/>
    <n v="0"/>
    <n v="0"/>
    <n v="22941.306850000001"/>
    <n v="22911.119999999999"/>
    <n v="19000"/>
    <n v="3941.31"/>
    <n v="0"/>
    <n v="0"/>
    <n v="0"/>
    <x v="68"/>
    <x v="20782"/>
    <m/>
    <x v="47"/>
    <n v="19000"/>
    <x v="1"/>
    <x v="13"/>
    <x v="0"/>
    <x v="0"/>
    <x v="50"/>
    <x v="0"/>
    <x v="1"/>
  </r>
  <r>
    <n v="716438"/>
    <n v="0"/>
    <d v="2005-12-01T00:00:00"/>
    <n v="1"/>
    <s v="NA"/>
    <s v="NA"/>
    <n v="11"/>
    <n v="0"/>
    <n v="5941"/>
    <n v="0.66"/>
    <n v="11"/>
    <s v="f"/>
    <n v="0"/>
    <n v="0"/>
    <n v="8582.1882669999995"/>
    <n v="8582.19"/>
    <n v="8000"/>
    <n v="582.19000000000005"/>
    <n v="0"/>
    <n v="0"/>
    <n v="0"/>
    <x v="9"/>
    <x v="20783"/>
    <m/>
    <x v="62"/>
    <n v="8000"/>
    <x v="0"/>
    <x v="0"/>
    <x v="1"/>
    <x v="2"/>
    <x v="50"/>
    <x v="0"/>
    <x v="2"/>
  </r>
  <r>
    <n v="716447"/>
    <n v="0"/>
    <d v="1985-10-01T00:00:00"/>
    <n v="0"/>
    <s v="NA"/>
    <s v="NA"/>
    <n v="4"/>
    <n v="0"/>
    <n v="49493"/>
    <n v="0.83799999999999997"/>
    <n v="17"/>
    <s v="f"/>
    <n v="0"/>
    <n v="0"/>
    <n v="8103.1784719999996"/>
    <n v="8103.18"/>
    <n v="6800"/>
    <n v="1303.18"/>
    <n v="0"/>
    <n v="0"/>
    <n v="0"/>
    <x v="74"/>
    <x v="20784"/>
    <m/>
    <x v="70"/>
    <n v="6800"/>
    <x v="0"/>
    <x v="4"/>
    <x v="2"/>
    <x v="0"/>
    <x v="50"/>
    <x v="0"/>
    <x v="9"/>
  </r>
  <r>
    <n v="716478"/>
    <n v="0"/>
    <d v="2007-08-01T00:00:00"/>
    <n v="2"/>
    <s v="NA"/>
    <s v="NA"/>
    <n v="6"/>
    <n v="0"/>
    <n v="2306"/>
    <n v="0.45200000000000001"/>
    <n v="16"/>
    <s v="f"/>
    <n v="0"/>
    <n v="0"/>
    <n v="7101.51"/>
    <n v="7101.51"/>
    <n v="4800"/>
    <n v="2301.5100000000002"/>
    <n v="0"/>
    <n v="0"/>
    <n v="0"/>
    <x v="88"/>
    <x v="20785"/>
    <m/>
    <x v="47"/>
    <n v="4800"/>
    <x v="4"/>
    <x v="26"/>
    <x v="2"/>
    <x v="2"/>
    <x v="50"/>
    <x v="0"/>
    <x v="25"/>
  </r>
  <r>
    <n v="716487"/>
    <n v="0"/>
    <d v="2003-10-01T00:00:00"/>
    <n v="1"/>
    <s v="NA"/>
    <s v="NA"/>
    <n v="6"/>
    <n v="0"/>
    <n v="1440"/>
    <n v="7.0999999999999994E-2"/>
    <n v="14"/>
    <s v="f"/>
    <n v="0"/>
    <n v="0"/>
    <n v="1085.7534390000001"/>
    <n v="1085.75"/>
    <n v="1000"/>
    <n v="85.75"/>
    <n v="0"/>
    <n v="0"/>
    <n v="0"/>
    <x v="65"/>
    <x v="20786"/>
    <m/>
    <x v="36"/>
    <n v="1000"/>
    <x v="2"/>
    <x v="24"/>
    <x v="0"/>
    <x v="1"/>
    <x v="50"/>
    <x v="0"/>
    <x v="0"/>
  </r>
  <r>
    <n v="716513"/>
    <n v="0"/>
    <d v="1997-08-01T00:00:00"/>
    <n v="3"/>
    <n v="41"/>
    <n v="101"/>
    <n v="21"/>
    <n v="1"/>
    <n v="19879"/>
    <n v="0.55100000000000005"/>
    <n v="42"/>
    <s v="f"/>
    <n v="0"/>
    <n v="0"/>
    <n v="24716.690320000002"/>
    <n v="24716.69"/>
    <n v="20000"/>
    <n v="4716.6899999999996"/>
    <n v="0"/>
    <n v="0"/>
    <n v="0"/>
    <x v="93"/>
    <x v="20787"/>
    <m/>
    <x v="69"/>
    <n v="20000"/>
    <x v="3"/>
    <x v="21"/>
    <x v="2"/>
    <x v="1"/>
    <x v="50"/>
    <x v="0"/>
    <x v="44"/>
  </r>
  <r>
    <n v="716528"/>
    <n v="0"/>
    <d v="1988-12-01T00:00:00"/>
    <n v="0"/>
    <s v="NA"/>
    <s v="NA"/>
    <n v="12"/>
    <n v="0"/>
    <n v="1653"/>
    <n v="2.8000000000000001E-2"/>
    <n v="50"/>
    <s v="f"/>
    <n v="0"/>
    <n v="0"/>
    <n v="34715.849979999999"/>
    <n v="34651.56"/>
    <n v="27000"/>
    <n v="7715.85"/>
    <n v="0"/>
    <n v="0"/>
    <n v="0"/>
    <x v="100"/>
    <x v="20788"/>
    <m/>
    <x v="29"/>
    <n v="27000"/>
    <x v="0"/>
    <x v="4"/>
    <x v="2"/>
    <x v="0"/>
    <x v="50"/>
    <x v="0"/>
    <x v="39"/>
  </r>
  <r>
    <n v="716531"/>
    <n v="0"/>
    <d v="2004-11-01T00:00:00"/>
    <n v="0"/>
    <n v="68"/>
    <s v="NA"/>
    <n v="14"/>
    <n v="0"/>
    <n v="3871"/>
    <n v="0.54500000000000004"/>
    <n v="24"/>
    <s v="f"/>
    <n v="0"/>
    <n v="0"/>
    <n v="7999.9470350000001"/>
    <n v="7707.98"/>
    <n v="6850"/>
    <n v="1149.95"/>
    <n v="0"/>
    <n v="0"/>
    <n v="0"/>
    <x v="65"/>
    <x v="20789"/>
    <m/>
    <x v="69"/>
    <n v="6850"/>
    <x v="0"/>
    <x v="4"/>
    <x v="0"/>
    <x v="2"/>
    <x v="50"/>
    <x v="0"/>
    <x v="1"/>
  </r>
  <r>
    <n v="716540"/>
    <n v="0"/>
    <d v="2007-11-01T00:00:00"/>
    <n v="1"/>
    <s v="NA"/>
    <s v="NA"/>
    <n v="7"/>
    <n v="0"/>
    <n v="6924"/>
    <n v="0.65900000000000003"/>
    <n v="11"/>
    <s v="f"/>
    <n v="0"/>
    <n v="0"/>
    <n v="4521.3233609999997"/>
    <n v="4521.32"/>
    <n v="4000"/>
    <n v="521.32000000000005"/>
    <n v="0"/>
    <n v="0"/>
    <n v="0"/>
    <x v="64"/>
    <x v="14014"/>
    <m/>
    <x v="1"/>
    <n v="4000"/>
    <x v="3"/>
    <x v="7"/>
    <x v="2"/>
    <x v="2"/>
    <x v="50"/>
    <x v="0"/>
    <x v="1"/>
  </r>
  <r>
    <n v="716570"/>
    <n v="0"/>
    <d v="2006-09-01T00:00:00"/>
    <n v="0"/>
    <s v="NA"/>
    <s v="NA"/>
    <n v="5"/>
    <n v="0"/>
    <n v="10492"/>
    <n v="0.84599999999999997"/>
    <n v="6"/>
    <s v="f"/>
    <n v="0"/>
    <n v="0"/>
    <n v="17014.590029999999"/>
    <n v="17014.59"/>
    <n v="11200"/>
    <n v="5814.59"/>
    <n v="0"/>
    <n v="0"/>
    <n v="0"/>
    <x v="81"/>
    <x v="20790"/>
    <m/>
    <x v="47"/>
    <n v="11200"/>
    <x v="4"/>
    <x v="26"/>
    <x v="0"/>
    <x v="2"/>
    <x v="50"/>
    <x v="0"/>
    <x v="13"/>
  </r>
  <r>
    <n v="716578"/>
    <n v="0"/>
    <d v="1997-09-01T00:00:00"/>
    <n v="1"/>
    <s v="NA"/>
    <s v="NA"/>
    <n v="6"/>
    <n v="0"/>
    <n v="2748"/>
    <n v="7.0999999999999994E-2"/>
    <n v="19"/>
    <s v="f"/>
    <n v="0"/>
    <n v="0"/>
    <n v="6066.16"/>
    <n v="6066.16"/>
    <n v="6000"/>
    <n v="66.16"/>
    <n v="0"/>
    <n v="0"/>
    <n v="0"/>
    <x v="8"/>
    <x v="20791"/>
    <m/>
    <x v="15"/>
    <n v="6000"/>
    <x v="1"/>
    <x v="2"/>
    <x v="2"/>
    <x v="1"/>
    <x v="50"/>
    <x v="0"/>
    <x v="19"/>
  </r>
  <r>
    <n v="716589"/>
    <n v="0"/>
    <d v="2002-01-01T00:00:00"/>
    <n v="0"/>
    <s v="NA"/>
    <s v="NA"/>
    <n v="11"/>
    <n v="0"/>
    <n v="22926"/>
    <n v="0.95499999999999996"/>
    <n v="14"/>
    <s v="f"/>
    <n v="0"/>
    <n v="0"/>
    <n v="26118.314259999999"/>
    <n v="26118.31"/>
    <n v="17625"/>
    <n v="8493.31"/>
    <n v="0"/>
    <n v="0"/>
    <n v="0"/>
    <x v="89"/>
    <x v="20792"/>
    <m/>
    <x v="39"/>
    <n v="17625"/>
    <x v="5"/>
    <x v="19"/>
    <x v="0"/>
    <x v="1"/>
    <x v="50"/>
    <x v="0"/>
    <x v="16"/>
  </r>
  <r>
    <n v="716594"/>
    <n v="0"/>
    <d v="2003-05-01T00:00:00"/>
    <n v="0"/>
    <n v="26"/>
    <s v="NA"/>
    <n v="11"/>
    <n v="0"/>
    <n v="839"/>
    <n v="4.5999999999999999E-2"/>
    <n v="13"/>
    <s v="f"/>
    <n v="0"/>
    <n v="0"/>
    <n v="20330.500029999999"/>
    <n v="20330.5"/>
    <n v="15000"/>
    <n v="5330.5"/>
    <n v="0"/>
    <n v="0"/>
    <n v="0"/>
    <x v="100"/>
    <x v="20017"/>
    <m/>
    <x v="29"/>
    <n v="15000"/>
    <x v="1"/>
    <x v="13"/>
    <x v="0"/>
    <x v="2"/>
    <x v="50"/>
    <x v="0"/>
    <x v="11"/>
  </r>
  <r>
    <n v="716607"/>
    <n v="1"/>
    <d v="2005-05-01T00:00:00"/>
    <n v="1"/>
    <n v="3"/>
    <s v="NA"/>
    <n v="9"/>
    <n v="0"/>
    <n v="8350"/>
    <n v="0.96"/>
    <n v="13"/>
    <s v="f"/>
    <n v="0"/>
    <n v="0"/>
    <n v="10254.63076"/>
    <n v="10254.629999999999"/>
    <n v="8600"/>
    <n v="1654.63"/>
    <n v="0"/>
    <n v="0"/>
    <n v="0"/>
    <x v="5"/>
    <x v="20793"/>
    <m/>
    <x v="82"/>
    <n v="8600"/>
    <x v="3"/>
    <x v="27"/>
    <x v="0"/>
    <x v="2"/>
    <x v="50"/>
    <x v="0"/>
    <x v="2"/>
  </r>
  <r>
    <n v="716609"/>
    <n v="0"/>
    <d v="1999-10-01T00:00:00"/>
    <n v="0"/>
    <s v="NA"/>
    <s v="NA"/>
    <n v="9"/>
    <n v="0"/>
    <n v="8011"/>
    <n v="0.36699999999999999"/>
    <n v="14"/>
    <s v="f"/>
    <n v="0"/>
    <n v="0"/>
    <n v="15287.519979999999"/>
    <n v="15287.52"/>
    <n v="12000"/>
    <n v="3287.52"/>
    <n v="0"/>
    <n v="0"/>
    <n v="0"/>
    <x v="96"/>
    <x v="20794"/>
    <m/>
    <x v="85"/>
    <n v="12000"/>
    <x v="0"/>
    <x v="16"/>
    <x v="2"/>
    <x v="2"/>
    <x v="50"/>
    <x v="0"/>
    <x v="19"/>
  </r>
  <r>
    <n v="716610"/>
    <n v="1"/>
    <d v="2000-05-01T00:00:00"/>
    <n v="3"/>
    <n v="17"/>
    <s v="NA"/>
    <n v="3"/>
    <n v="0"/>
    <n v="400"/>
    <n v="0.111"/>
    <n v="21"/>
    <s v="f"/>
    <n v="0"/>
    <n v="0"/>
    <n v="5808.070197"/>
    <n v="5808.07"/>
    <n v="5000"/>
    <n v="808.07"/>
    <n v="0"/>
    <n v="0"/>
    <n v="0"/>
    <x v="65"/>
    <x v="1432"/>
    <m/>
    <x v="73"/>
    <n v="5000"/>
    <x v="0"/>
    <x v="16"/>
    <x v="2"/>
    <x v="2"/>
    <x v="50"/>
    <x v="0"/>
    <x v="19"/>
  </r>
  <r>
    <n v="716635"/>
    <n v="0"/>
    <d v="1987-02-01T00:00:00"/>
    <n v="1"/>
    <n v="39"/>
    <s v="NA"/>
    <n v="13"/>
    <n v="0"/>
    <n v="24810"/>
    <n v="0.45800000000000002"/>
    <n v="40"/>
    <s v="f"/>
    <n v="0"/>
    <n v="0"/>
    <n v="8498.0827370000006"/>
    <n v="8498.08"/>
    <n v="7000"/>
    <n v="1498.08"/>
    <n v="0"/>
    <n v="0"/>
    <n v="0"/>
    <x v="65"/>
    <x v="17610"/>
    <m/>
    <x v="91"/>
    <n v="7000"/>
    <x v="1"/>
    <x v="2"/>
    <x v="2"/>
    <x v="2"/>
    <x v="50"/>
    <x v="0"/>
    <x v="43"/>
  </r>
  <r>
    <n v="716662"/>
    <n v="0"/>
    <d v="2002-03-01T00:00:00"/>
    <n v="3"/>
    <s v="NA"/>
    <s v="NA"/>
    <n v="7"/>
    <n v="0"/>
    <n v="6217"/>
    <n v="0.497"/>
    <n v="7"/>
    <s v="f"/>
    <n v="0"/>
    <n v="0"/>
    <n v="5659.5247570000001"/>
    <n v="5659.52"/>
    <n v="5000"/>
    <n v="659.52"/>
    <n v="0"/>
    <n v="0"/>
    <n v="0"/>
    <x v="64"/>
    <x v="20795"/>
    <m/>
    <x v="85"/>
    <n v="5000"/>
    <x v="1"/>
    <x v="5"/>
    <x v="0"/>
    <x v="1"/>
    <x v="50"/>
    <x v="0"/>
    <x v="16"/>
  </r>
  <r>
    <n v="716666"/>
    <n v="0"/>
    <d v="2006-09-01T00:00:00"/>
    <n v="1"/>
    <s v="NA"/>
    <s v="NA"/>
    <n v="8"/>
    <n v="0"/>
    <n v="3501"/>
    <n v="0.58299999999999996"/>
    <n v="8"/>
    <s v="f"/>
    <n v="0"/>
    <n v="0"/>
    <n v="2208.3798860000002"/>
    <n v="2208.38"/>
    <n v="1800"/>
    <n v="408.38"/>
    <n v="0"/>
    <n v="0"/>
    <n v="0"/>
    <x v="65"/>
    <x v="20796"/>
    <m/>
    <x v="91"/>
    <n v="1800"/>
    <x v="1"/>
    <x v="9"/>
    <x v="0"/>
    <x v="1"/>
    <x v="50"/>
    <x v="0"/>
    <x v="14"/>
  </r>
  <r>
    <n v="716724"/>
    <n v="0"/>
    <d v="1989-11-01T00:00:00"/>
    <n v="1"/>
    <s v="NA"/>
    <s v="NA"/>
    <n v="15"/>
    <n v="0"/>
    <n v="28511"/>
    <n v="0.67400000000000004"/>
    <n v="48"/>
    <s v="f"/>
    <n v="0"/>
    <n v="0"/>
    <n v="53156.279880000002"/>
    <n v="53118.31"/>
    <n v="35000"/>
    <n v="18156.28"/>
    <n v="0"/>
    <n v="0"/>
    <n v="0"/>
    <x v="81"/>
    <x v="20797"/>
    <m/>
    <x v="17"/>
    <n v="35000"/>
    <x v="4"/>
    <x v="26"/>
    <x v="2"/>
    <x v="0"/>
    <x v="50"/>
    <x v="0"/>
    <x v="9"/>
  </r>
  <r>
    <n v="716734"/>
    <n v="0"/>
    <d v="2004-04-01T00:00:00"/>
    <n v="0"/>
    <s v="NA"/>
    <s v="NA"/>
    <n v="10"/>
    <n v="0"/>
    <n v="650"/>
    <n v="3.3000000000000002E-2"/>
    <n v="14"/>
    <s v="f"/>
    <n v="0"/>
    <n v="0"/>
    <n v="21319.76325"/>
    <n v="21293.11"/>
    <n v="20000"/>
    <n v="1319.76"/>
    <n v="0"/>
    <n v="0"/>
    <n v="0"/>
    <x v="45"/>
    <x v="20798"/>
    <m/>
    <x v="29"/>
    <n v="20000"/>
    <x v="0"/>
    <x v="4"/>
    <x v="0"/>
    <x v="0"/>
    <x v="50"/>
    <x v="0"/>
    <x v="19"/>
  </r>
  <r>
    <n v="716741"/>
    <n v="0"/>
    <d v="1999-04-01T00:00:00"/>
    <n v="0"/>
    <s v="NA"/>
    <s v="NA"/>
    <n v="16"/>
    <n v="0"/>
    <n v="27656"/>
    <n v="0.49299999999999999"/>
    <n v="28"/>
    <s v="f"/>
    <n v="0"/>
    <n v="0"/>
    <n v="46705.21"/>
    <n v="46668.72"/>
    <n v="32000"/>
    <n v="14705.21"/>
    <n v="0"/>
    <n v="0"/>
    <n v="0"/>
    <x v="99"/>
    <x v="20799"/>
    <m/>
    <x v="1"/>
    <n v="32000"/>
    <x v="3"/>
    <x v="27"/>
    <x v="2"/>
    <x v="0"/>
    <x v="50"/>
    <x v="0"/>
    <x v="21"/>
  </r>
  <r>
    <n v="716754"/>
    <n v="0"/>
    <d v="1989-10-01T00:00:00"/>
    <n v="0"/>
    <n v="42"/>
    <s v="NA"/>
    <n v="9"/>
    <n v="0"/>
    <n v="3610"/>
    <n v="0.27100000000000002"/>
    <n v="33"/>
    <s v="f"/>
    <n v="0"/>
    <n v="0"/>
    <n v="1116.3544730000001"/>
    <n v="1116.3499999999999"/>
    <n v="1000"/>
    <n v="116.35"/>
    <n v="0"/>
    <n v="0"/>
    <n v="0"/>
    <x v="65"/>
    <x v="20800"/>
    <m/>
    <x v="40"/>
    <n v="1000"/>
    <x v="2"/>
    <x v="11"/>
    <x v="0"/>
    <x v="1"/>
    <x v="50"/>
    <x v="0"/>
    <x v="19"/>
  </r>
  <r>
    <n v="716761"/>
    <n v="0"/>
    <d v="2003-06-01T00:00:00"/>
    <n v="0"/>
    <s v="NA"/>
    <s v="NA"/>
    <n v="11"/>
    <n v="0"/>
    <n v="8179"/>
    <n v="0.55300000000000005"/>
    <n v="18"/>
    <s v="f"/>
    <n v="0"/>
    <n v="0"/>
    <n v="6575.2446520000003"/>
    <n v="6575.24"/>
    <n v="6000"/>
    <n v="575.24"/>
    <n v="0"/>
    <n v="0"/>
    <n v="0"/>
    <x v="64"/>
    <x v="20801"/>
    <m/>
    <x v="1"/>
    <n v="6000"/>
    <x v="0"/>
    <x v="4"/>
    <x v="0"/>
    <x v="0"/>
    <x v="50"/>
    <x v="0"/>
    <x v="0"/>
  </r>
  <r>
    <n v="716772"/>
    <n v="0"/>
    <d v="1982-05-01T00:00:00"/>
    <n v="0"/>
    <n v="81"/>
    <s v="NA"/>
    <n v="12"/>
    <n v="0"/>
    <n v="15047"/>
    <n v="0.247"/>
    <n v="24"/>
    <s v="f"/>
    <n v="0"/>
    <n v="0"/>
    <n v="14882.561229999999"/>
    <n v="14882.56"/>
    <n v="14000"/>
    <n v="882.56"/>
    <n v="0"/>
    <n v="0"/>
    <n v="0"/>
    <x v="66"/>
    <x v="20802"/>
    <m/>
    <x v="77"/>
    <n v="14000"/>
    <x v="2"/>
    <x v="12"/>
    <x v="0"/>
    <x v="2"/>
    <x v="50"/>
    <x v="0"/>
    <x v="11"/>
  </r>
  <r>
    <n v="716783"/>
    <n v="0"/>
    <d v="2001-08-01T00:00:00"/>
    <n v="1"/>
    <s v="NA"/>
    <s v="NA"/>
    <n v="10"/>
    <n v="0"/>
    <n v="11672"/>
    <n v="0.35699999999999998"/>
    <n v="17"/>
    <s v="f"/>
    <n v="0"/>
    <n v="0"/>
    <n v="11489.76"/>
    <n v="11489.76"/>
    <n v="8000"/>
    <n v="3489.76"/>
    <n v="0"/>
    <n v="0"/>
    <n v="0"/>
    <x v="100"/>
    <x v="20803"/>
    <m/>
    <x v="1"/>
    <n v="8000"/>
    <x v="3"/>
    <x v="10"/>
    <x v="0"/>
    <x v="2"/>
    <x v="50"/>
    <x v="0"/>
    <x v="12"/>
  </r>
  <r>
    <n v="716790"/>
    <n v="0"/>
    <d v="1993-12-01T00:00:00"/>
    <n v="5"/>
    <s v="NA"/>
    <s v="NA"/>
    <n v="17"/>
    <n v="0"/>
    <n v="2131"/>
    <n v="7.0999999999999994E-2"/>
    <n v="32"/>
    <s v="f"/>
    <n v="0"/>
    <n v="0"/>
    <n v="7476.92"/>
    <n v="4989.17"/>
    <n v="3742"/>
    <n v="3725.93"/>
    <n v="0"/>
    <n v="8.99"/>
    <n v="3.52"/>
    <x v="9"/>
    <x v="20804"/>
    <m/>
    <x v="1"/>
    <n v="35000"/>
    <x v="3"/>
    <x v="7"/>
    <x v="2"/>
    <x v="2"/>
    <x v="50"/>
    <x v="1"/>
    <x v="15"/>
  </r>
  <r>
    <n v="716791"/>
    <n v="0"/>
    <d v="1999-11-01T00:00:00"/>
    <n v="0"/>
    <n v="36"/>
    <s v="NA"/>
    <n v="11"/>
    <n v="0"/>
    <n v="8179"/>
    <n v="0.71099999999999997"/>
    <n v="30"/>
    <s v="f"/>
    <n v="0"/>
    <n v="0"/>
    <n v="14393.56"/>
    <n v="14393.56"/>
    <n v="10000"/>
    <n v="4393.5600000000004"/>
    <n v="0"/>
    <n v="0"/>
    <n v="0"/>
    <x v="88"/>
    <x v="20805"/>
    <m/>
    <x v="75"/>
    <n v="10000"/>
    <x v="4"/>
    <x v="20"/>
    <x v="2"/>
    <x v="2"/>
    <x v="50"/>
    <x v="0"/>
    <x v="2"/>
  </r>
  <r>
    <n v="716825"/>
    <n v="0"/>
    <d v="2002-02-01T00:00:00"/>
    <n v="0"/>
    <s v="NA"/>
    <s v="NA"/>
    <n v="10"/>
    <n v="0"/>
    <n v="23386"/>
    <n v="0.92100000000000004"/>
    <n v="15"/>
    <s v="f"/>
    <n v="0"/>
    <n v="0"/>
    <n v="21881.419679999999"/>
    <n v="21881.42"/>
    <n v="18000"/>
    <n v="3881.42"/>
    <n v="0"/>
    <n v="0"/>
    <n v="0"/>
    <x v="60"/>
    <x v="20806"/>
    <m/>
    <x v="55"/>
    <n v="18000"/>
    <x v="4"/>
    <x v="18"/>
    <x v="0"/>
    <x v="1"/>
    <x v="50"/>
    <x v="0"/>
    <x v="21"/>
  </r>
  <r>
    <n v="716830"/>
    <n v="0"/>
    <d v="2004-06-01T00:00:00"/>
    <n v="0"/>
    <s v="NA"/>
    <s v="NA"/>
    <n v="7"/>
    <n v="0"/>
    <n v="7868"/>
    <n v="0.40300000000000002"/>
    <n v="22"/>
    <s v="f"/>
    <n v="0"/>
    <n v="0"/>
    <n v="12113.4"/>
    <n v="12113.4"/>
    <n v="12000"/>
    <n v="113.4"/>
    <n v="0"/>
    <n v="0"/>
    <n v="0"/>
    <x v="8"/>
    <x v="20807"/>
    <m/>
    <x v="15"/>
    <n v="12000"/>
    <x v="0"/>
    <x v="1"/>
    <x v="0"/>
    <x v="2"/>
    <x v="50"/>
    <x v="0"/>
    <x v="21"/>
  </r>
  <r>
    <n v="716848"/>
    <n v="0"/>
    <d v="2006-01-01T00:00:00"/>
    <n v="0"/>
    <s v="NA"/>
    <s v="NA"/>
    <n v="4"/>
    <n v="0"/>
    <n v="18113"/>
    <n v="0.85399999999999998"/>
    <n v="12"/>
    <s v="f"/>
    <n v="0"/>
    <n v="0"/>
    <n v="4105.4521160000004"/>
    <n v="4105.45"/>
    <n v="3300"/>
    <n v="805.45"/>
    <n v="0"/>
    <n v="0"/>
    <n v="0"/>
    <x v="82"/>
    <x v="9955"/>
    <m/>
    <x v="84"/>
    <n v="3300"/>
    <x v="3"/>
    <x v="15"/>
    <x v="0"/>
    <x v="0"/>
    <x v="50"/>
    <x v="0"/>
    <x v="13"/>
  </r>
  <r>
    <n v="716938"/>
    <n v="0"/>
    <d v="1994-04-01T00:00:00"/>
    <n v="2"/>
    <s v="NA"/>
    <s v="NA"/>
    <n v="12"/>
    <n v="0"/>
    <n v="64448"/>
    <n v="0.88"/>
    <n v="19"/>
    <s v="f"/>
    <n v="0"/>
    <n v="0"/>
    <n v="21522.122350000001"/>
    <n v="21522.12"/>
    <n v="17000"/>
    <n v="4522.12"/>
    <n v="0"/>
    <n v="0"/>
    <n v="0"/>
    <x v="65"/>
    <x v="20808"/>
    <m/>
    <x v="1"/>
    <n v="17000"/>
    <x v="3"/>
    <x v="27"/>
    <x v="2"/>
    <x v="0"/>
    <x v="50"/>
    <x v="0"/>
    <x v="14"/>
  </r>
  <r>
    <n v="716947"/>
    <n v="0"/>
    <d v="1999-10-01T00:00:00"/>
    <n v="1"/>
    <s v="NA"/>
    <s v="NA"/>
    <n v="15"/>
    <n v="0"/>
    <n v="14658"/>
    <n v="0.29099999999999998"/>
    <n v="35"/>
    <s v="f"/>
    <n v="0"/>
    <n v="0"/>
    <n v="20349.728950000001"/>
    <n v="20349.73"/>
    <n v="16000"/>
    <n v="4349.7299999999996"/>
    <n v="0"/>
    <n v="0"/>
    <n v="0"/>
    <x v="94"/>
    <x v="20809"/>
    <m/>
    <x v="36"/>
    <n v="16000"/>
    <x v="0"/>
    <x v="1"/>
    <x v="2"/>
    <x v="1"/>
    <x v="50"/>
    <x v="0"/>
    <x v="16"/>
  </r>
  <r>
    <n v="716952"/>
    <n v="0"/>
    <d v="1988-01-01T00:00:00"/>
    <n v="2"/>
    <s v="NA"/>
    <s v="NA"/>
    <n v="11"/>
    <n v="0"/>
    <n v="64573"/>
    <n v="0.83299999999999996"/>
    <n v="33"/>
    <s v="f"/>
    <n v="0"/>
    <n v="0"/>
    <n v="41851.839999999997"/>
    <n v="41822.129999999997"/>
    <n v="25492.39"/>
    <n v="16228.18"/>
    <n v="0"/>
    <n v="131.27000000000001"/>
    <n v="23.628599990000001"/>
    <x v="78"/>
    <x v="17391"/>
    <m/>
    <x v="1"/>
    <n v="35000"/>
    <x v="4"/>
    <x v="18"/>
    <x v="2"/>
    <x v="0"/>
    <x v="50"/>
    <x v="1"/>
    <x v="44"/>
  </r>
  <r>
    <n v="716996"/>
    <n v="0"/>
    <d v="1978-06-01T00:00:00"/>
    <n v="0"/>
    <s v="NA"/>
    <s v="NA"/>
    <n v="9"/>
    <n v="0"/>
    <n v="25333"/>
    <n v="0.505"/>
    <n v="17"/>
    <s v="f"/>
    <n v="0"/>
    <n v="0"/>
    <n v="11619.560009999999"/>
    <n v="11619.56"/>
    <n v="8500"/>
    <n v="3119.56"/>
    <n v="0"/>
    <n v="0"/>
    <n v="0"/>
    <x v="100"/>
    <x v="19429"/>
    <m/>
    <x v="29"/>
    <n v="8500"/>
    <x v="1"/>
    <x v="2"/>
    <x v="0"/>
    <x v="1"/>
    <x v="50"/>
    <x v="0"/>
    <x v="0"/>
  </r>
  <r>
    <n v="717016"/>
    <n v="0"/>
    <d v="1997-11-01T00:00:00"/>
    <n v="0"/>
    <s v="NA"/>
    <s v="NA"/>
    <n v="11"/>
    <n v="0"/>
    <n v="13070"/>
    <n v="0.48199999999999998"/>
    <n v="27"/>
    <s v="f"/>
    <n v="0"/>
    <n v="0"/>
    <n v="26152.6"/>
    <n v="26152.6"/>
    <n v="20000"/>
    <n v="6152.6"/>
    <n v="0"/>
    <n v="0"/>
    <n v="0"/>
    <x v="99"/>
    <x v="20810"/>
    <m/>
    <x v="1"/>
    <n v="20000"/>
    <x v="0"/>
    <x v="1"/>
    <x v="0"/>
    <x v="0"/>
    <x v="50"/>
    <x v="0"/>
    <x v="2"/>
  </r>
  <r>
    <n v="717069"/>
    <n v="0"/>
    <d v="2007-05-01T00:00:00"/>
    <n v="2"/>
    <s v="NA"/>
    <s v="NA"/>
    <n v="3"/>
    <n v="0"/>
    <n v="596"/>
    <n v="0.54200000000000004"/>
    <n v="3"/>
    <s v="f"/>
    <n v="0"/>
    <n v="0"/>
    <n v="6610.6234210000002"/>
    <n v="6610.62"/>
    <n v="5600"/>
    <n v="1010.62"/>
    <n v="0"/>
    <n v="0"/>
    <n v="0"/>
    <x v="65"/>
    <x v="20811"/>
    <m/>
    <x v="98"/>
    <n v="5600"/>
    <x v="0"/>
    <x v="1"/>
    <x v="0"/>
    <x v="2"/>
    <x v="50"/>
    <x v="0"/>
    <x v="44"/>
  </r>
  <r>
    <n v="717106"/>
    <n v="0"/>
    <d v="1994-09-01T00:00:00"/>
    <n v="1"/>
    <s v="NA"/>
    <s v="NA"/>
    <n v="7"/>
    <n v="0"/>
    <n v="15789"/>
    <n v="0.59799999999999998"/>
    <n v="15"/>
    <s v="f"/>
    <n v="0"/>
    <n v="0"/>
    <n v="2803"/>
    <n v="2803"/>
    <n v="1644.25"/>
    <n v="681.22"/>
    <n v="0"/>
    <n v="477.53"/>
    <n v="88.056399999999996"/>
    <x v="58"/>
    <x v="20812"/>
    <m/>
    <x v="46"/>
    <n v="9950"/>
    <x v="1"/>
    <x v="13"/>
    <x v="0"/>
    <x v="1"/>
    <x v="50"/>
    <x v="1"/>
    <x v="0"/>
  </r>
  <r>
    <n v="717108"/>
    <n v="0"/>
    <d v="1994-01-01T00:00:00"/>
    <n v="0"/>
    <s v="NA"/>
    <s v="NA"/>
    <n v="6"/>
    <n v="0"/>
    <n v="13537"/>
    <n v="0.64800000000000002"/>
    <n v="10"/>
    <s v="f"/>
    <n v="0"/>
    <n v="0"/>
    <n v="18744.751550000001"/>
    <n v="18744.75"/>
    <n v="15000"/>
    <n v="3744.75"/>
    <n v="0"/>
    <n v="0"/>
    <n v="0"/>
    <x v="69"/>
    <x v="20813"/>
    <m/>
    <x v="104"/>
    <n v="15000"/>
    <x v="1"/>
    <x v="13"/>
    <x v="0"/>
    <x v="0"/>
    <x v="50"/>
    <x v="0"/>
    <x v="19"/>
  </r>
  <r>
    <n v="717148"/>
    <n v="0"/>
    <d v="1999-10-01T00:00:00"/>
    <n v="2"/>
    <n v="41"/>
    <s v="NA"/>
    <n v="3"/>
    <n v="0"/>
    <n v="1696"/>
    <n v="0.28299999999999997"/>
    <n v="42"/>
    <s v="f"/>
    <n v="0"/>
    <n v="0"/>
    <n v="13568.421480000001"/>
    <n v="13568.42"/>
    <n v="11500"/>
    <n v="2068.42"/>
    <n v="0"/>
    <n v="0"/>
    <n v="0"/>
    <x v="57"/>
    <x v="20814"/>
    <m/>
    <x v="1"/>
    <n v="11500"/>
    <x v="0"/>
    <x v="1"/>
    <x v="0"/>
    <x v="0"/>
    <x v="50"/>
    <x v="0"/>
    <x v="13"/>
  </r>
  <r>
    <n v="717167"/>
    <n v="0"/>
    <d v="2004-08-01T00:00:00"/>
    <n v="2"/>
    <s v="NA"/>
    <s v="NA"/>
    <n v="6"/>
    <n v="0"/>
    <n v="5587"/>
    <n v="0.52700000000000002"/>
    <n v="8"/>
    <s v="f"/>
    <n v="0"/>
    <n v="0"/>
    <n v="9077.4232240000001"/>
    <n v="9077.42"/>
    <n v="8000"/>
    <n v="1077.42"/>
    <n v="0"/>
    <n v="0"/>
    <n v="0"/>
    <x v="11"/>
    <x v="20815"/>
    <m/>
    <x v="1"/>
    <n v="8000"/>
    <x v="0"/>
    <x v="16"/>
    <x v="0"/>
    <x v="1"/>
    <x v="50"/>
    <x v="0"/>
    <x v="15"/>
  </r>
  <r>
    <n v="717205"/>
    <n v="0"/>
    <d v="1997-05-01T00:00:00"/>
    <n v="3"/>
    <n v="40"/>
    <n v="91"/>
    <n v="9"/>
    <n v="1"/>
    <n v="1410"/>
    <n v="0.153"/>
    <n v="21"/>
    <s v="f"/>
    <n v="0"/>
    <n v="0"/>
    <n v="14245.54739"/>
    <n v="14245.55"/>
    <n v="10000"/>
    <n v="4245.55"/>
    <n v="0"/>
    <n v="0"/>
    <n v="0"/>
    <x v="100"/>
    <x v="17564"/>
    <m/>
    <x v="1"/>
    <n v="10000"/>
    <x v="3"/>
    <x v="7"/>
    <x v="1"/>
    <x v="1"/>
    <x v="50"/>
    <x v="0"/>
    <x v="39"/>
  </r>
  <r>
    <n v="717212"/>
    <n v="0"/>
    <d v="1991-04-01T00:00:00"/>
    <n v="4"/>
    <s v="NA"/>
    <s v="NA"/>
    <n v="9"/>
    <n v="0"/>
    <n v="3207"/>
    <n v="0.439"/>
    <n v="21"/>
    <s v="f"/>
    <n v="0"/>
    <n v="0"/>
    <n v="2699.67"/>
    <n v="2699.67"/>
    <n v="1718.71"/>
    <n v="936.12"/>
    <n v="44.835341530000001"/>
    <n v="0"/>
    <n v="0"/>
    <x v="76"/>
    <x v="14301"/>
    <m/>
    <x v="1"/>
    <n v="5125"/>
    <x v="0"/>
    <x v="0"/>
    <x v="0"/>
    <x v="1"/>
    <x v="50"/>
    <x v="1"/>
    <x v="9"/>
  </r>
  <r>
    <n v="717219"/>
    <n v="0"/>
    <d v="2006-08-01T00:00:00"/>
    <n v="1"/>
    <s v="NA"/>
    <s v="NA"/>
    <n v="4"/>
    <n v="0"/>
    <n v="973"/>
    <n v="0.125"/>
    <n v="8"/>
    <s v="f"/>
    <n v="0"/>
    <n v="0"/>
    <n v="6733.0670389999996"/>
    <n v="6733.07"/>
    <n v="6000"/>
    <n v="733.07"/>
    <n v="0"/>
    <n v="0"/>
    <n v="0"/>
    <x v="70"/>
    <x v="20816"/>
    <m/>
    <x v="67"/>
    <n v="6000"/>
    <x v="0"/>
    <x v="8"/>
    <x v="0"/>
    <x v="2"/>
    <x v="50"/>
    <x v="0"/>
    <x v="16"/>
  </r>
  <r>
    <n v="717227"/>
    <n v="0"/>
    <d v="2000-03-01T00:00:00"/>
    <n v="0"/>
    <s v="NA"/>
    <s v="NA"/>
    <n v="5"/>
    <n v="0"/>
    <n v="6815"/>
    <n v="0.60799999999999998"/>
    <n v="13"/>
    <s v="f"/>
    <n v="0"/>
    <n v="0"/>
    <n v="6671.7014159999999"/>
    <n v="6671.7"/>
    <n v="6000"/>
    <n v="671.7"/>
    <n v="0"/>
    <n v="0"/>
    <n v="0"/>
    <x v="75"/>
    <x v="20817"/>
    <m/>
    <x v="66"/>
    <n v="6000"/>
    <x v="2"/>
    <x v="6"/>
    <x v="0"/>
    <x v="1"/>
    <x v="50"/>
    <x v="0"/>
    <x v="44"/>
  </r>
  <r>
    <n v="717232"/>
    <n v="0"/>
    <d v="1989-01-01T00:00:00"/>
    <n v="0"/>
    <s v="NA"/>
    <s v="NA"/>
    <n v="8"/>
    <n v="0"/>
    <n v="2512"/>
    <n v="7.1999999999999995E-2"/>
    <n v="19"/>
    <s v="f"/>
    <n v="0"/>
    <n v="0"/>
    <n v="34135.116679999999"/>
    <n v="29855.07"/>
    <n v="30000"/>
    <n v="4135.12"/>
    <n v="0"/>
    <n v="0"/>
    <n v="0"/>
    <x v="3"/>
    <x v="20818"/>
    <m/>
    <x v="82"/>
    <n v="30000"/>
    <x v="0"/>
    <x v="4"/>
    <x v="2"/>
    <x v="0"/>
    <x v="50"/>
    <x v="0"/>
    <x v="16"/>
  </r>
  <r>
    <n v="717238"/>
    <n v="0"/>
    <d v="1993-06-01T00:00:00"/>
    <n v="1"/>
    <s v="NA"/>
    <s v="NA"/>
    <n v="6"/>
    <n v="0"/>
    <n v="2685"/>
    <n v="0.21299999999999999"/>
    <n v="24"/>
    <s v="f"/>
    <n v="0"/>
    <n v="0"/>
    <n v="31771.049770000001"/>
    <n v="31738.63"/>
    <n v="24500"/>
    <n v="7271.05"/>
    <n v="0"/>
    <n v="0"/>
    <n v="0"/>
    <x v="100"/>
    <x v="20819"/>
    <m/>
    <x v="29"/>
    <n v="24500"/>
    <x v="0"/>
    <x v="0"/>
    <x v="0"/>
    <x v="0"/>
    <x v="50"/>
    <x v="0"/>
    <x v="2"/>
  </r>
  <r>
    <n v="717243"/>
    <n v="1"/>
    <d v="1991-01-01T00:00:00"/>
    <n v="1"/>
    <n v="22"/>
    <s v="NA"/>
    <n v="4"/>
    <n v="0"/>
    <n v="4690"/>
    <n v="0.59399999999999997"/>
    <n v="26"/>
    <s v="f"/>
    <n v="0"/>
    <n v="0"/>
    <n v="23074.947660000002"/>
    <n v="23074.95"/>
    <n v="20000"/>
    <n v="3074.95"/>
    <n v="0"/>
    <n v="0"/>
    <n v="0"/>
    <x v="10"/>
    <x v="20820"/>
    <m/>
    <x v="17"/>
    <n v="20000"/>
    <x v="5"/>
    <x v="19"/>
    <x v="2"/>
    <x v="0"/>
    <x v="50"/>
    <x v="0"/>
    <x v="1"/>
  </r>
  <r>
    <n v="717246"/>
    <n v="0"/>
    <d v="1994-01-01T00:00:00"/>
    <n v="0"/>
    <s v="NA"/>
    <s v="NA"/>
    <n v="10"/>
    <n v="0"/>
    <n v="29657"/>
    <n v="0.70099999999999996"/>
    <n v="31"/>
    <s v="f"/>
    <n v="0"/>
    <n v="0"/>
    <n v="49759.923320000002"/>
    <n v="48677.5"/>
    <n v="35000"/>
    <n v="14759.92"/>
    <n v="0"/>
    <n v="0"/>
    <n v="0"/>
    <x v="89"/>
    <x v="20821"/>
    <m/>
    <x v="29"/>
    <n v="35000"/>
    <x v="4"/>
    <x v="28"/>
    <x v="2"/>
    <x v="0"/>
    <x v="50"/>
    <x v="0"/>
    <x v="25"/>
  </r>
  <r>
    <n v="717250"/>
    <n v="0"/>
    <d v="1996-03-01T00:00:00"/>
    <n v="0"/>
    <n v="77"/>
    <s v="NA"/>
    <n v="13"/>
    <n v="0"/>
    <n v="4399"/>
    <n v="5.3999999999999999E-2"/>
    <n v="36"/>
    <s v="f"/>
    <n v="0"/>
    <n v="0"/>
    <n v="2523.837548"/>
    <n v="2523.84"/>
    <n v="2400"/>
    <n v="123.84"/>
    <n v="0"/>
    <n v="0"/>
    <n v="0"/>
    <x v="9"/>
    <x v="20822"/>
    <m/>
    <x v="90"/>
    <n v="2400"/>
    <x v="2"/>
    <x v="11"/>
    <x v="2"/>
    <x v="1"/>
    <x v="50"/>
    <x v="0"/>
    <x v="2"/>
  </r>
  <r>
    <n v="717260"/>
    <n v="0"/>
    <d v="2001-05-01T00:00:00"/>
    <n v="0"/>
    <s v="NA"/>
    <s v="NA"/>
    <n v="11"/>
    <n v="0"/>
    <n v="16091"/>
    <n v="0.70599999999999996"/>
    <n v="22"/>
    <s v="f"/>
    <n v="0"/>
    <n v="0"/>
    <n v="16759.59"/>
    <n v="16759.59"/>
    <n v="9307.68"/>
    <n v="6370.86"/>
    <n v="40.237503099999998"/>
    <n v="1040.81"/>
    <n v="10.40809999"/>
    <x v="16"/>
    <x v="20823"/>
    <m/>
    <x v="29"/>
    <n v="16700"/>
    <x v="3"/>
    <x v="15"/>
    <x v="0"/>
    <x v="1"/>
    <x v="50"/>
    <x v="1"/>
    <x v="16"/>
  </r>
  <r>
    <n v="717267"/>
    <n v="0"/>
    <d v="2000-02-01T00:00:00"/>
    <n v="0"/>
    <s v="NA"/>
    <s v="NA"/>
    <n v="10"/>
    <n v="0"/>
    <n v="14102"/>
    <n v="0.311"/>
    <n v="25"/>
    <s v="f"/>
    <n v="331"/>
    <n v="331"/>
    <n v="16440.27"/>
    <n v="16440.27"/>
    <n v="12668.66"/>
    <n v="3771.61"/>
    <n v="0"/>
    <n v="0"/>
    <n v="0"/>
    <x v="101"/>
    <x v="20824"/>
    <n v="42522"/>
    <x v="1"/>
    <n v="13000"/>
    <x v="0"/>
    <x v="16"/>
    <x v="2"/>
    <x v="0"/>
    <x v="27"/>
    <x v="2"/>
    <x v="19"/>
  </r>
  <r>
    <n v="717270"/>
    <n v="0"/>
    <d v="1995-09-01T00:00:00"/>
    <n v="2"/>
    <n v="62"/>
    <s v="NA"/>
    <n v="5"/>
    <n v="0"/>
    <n v="10208"/>
    <n v="0.61899999999999999"/>
    <n v="21"/>
    <s v="f"/>
    <n v="0"/>
    <n v="0"/>
    <n v="8916.4084469999998"/>
    <n v="8916.41"/>
    <n v="8000"/>
    <n v="916.41"/>
    <n v="0"/>
    <n v="0"/>
    <n v="0"/>
    <x v="82"/>
    <x v="20825"/>
    <m/>
    <x v="14"/>
    <n v="8000"/>
    <x v="2"/>
    <x v="11"/>
    <x v="2"/>
    <x v="1"/>
    <x v="50"/>
    <x v="0"/>
    <x v="17"/>
  </r>
  <r>
    <n v="717301"/>
    <n v="0"/>
    <d v="2002-09-01T00:00:00"/>
    <n v="0"/>
    <n v="48"/>
    <s v="NA"/>
    <n v="12"/>
    <n v="0"/>
    <n v="8428"/>
    <n v="0.86099999999999999"/>
    <n v="21"/>
    <s v="f"/>
    <n v="0"/>
    <n v="0"/>
    <n v="6515.9450870000001"/>
    <n v="6515.95"/>
    <n v="5600"/>
    <n v="915.95"/>
    <n v="0"/>
    <n v="0"/>
    <n v="0"/>
    <x v="79"/>
    <x v="20826"/>
    <m/>
    <x v="2"/>
    <n v="5600"/>
    <x v="0"/>
    <x v="4"/>
    <x v="0"/>
    <x v="0"/>
    <x v="50"/>
    <x v="0"/>
    <x v="10"/>
  </r>
  <r>
    <n v="717334"/>
    <n v="0"/>
    <d v="1993-12-01T00:00:00"/>
    <n v="0"/>
    <n v="57"/>
    <s v="NA"/>
    <n v="9"/>
    <n v="0"/>
    <n v="13366"/>
    <n v="0.47099999999999997"/>
    <n v="18"/>
    <s v="f"/>
    <n v="0"/>
    <n v="0"/>
    <n v="5808.070197"/>
    <n v="5808.07"/>
    <n v="5000"/>
    <n v="808.07"/>
    <n v="0"/>
    <n v="0"/>
    <n v="0"/>
    <x v="65"/>
    <x v="20827"/>
    <m/>
    <x v="98"/>
    <n v="5000"/>
    <x v="0"/>
    <x v="16"/>
    <x v="0"/>
    <x v="1"/>
    <x v="50"/>
    <x v="0"/>
    <x v="12"/>
  </r>
  <r>
    <n v="717347"/>
    <n v="0"/>
    <d v="2002-10-01T00:00:00"/>
    <n v="0"/>
    <s v="NA"/>
    <s v="NA"/>
    <n v="10"/>
    <n v="0"/>
    <n v="2088"/>
    <n v="0.83499999999999996"/>
    <n v="24"/>
    <s v="f"/>
    <n v="0"/>
    <n v="0"/>
    <n v="3600.0338780000002"/>
    <n v="3600.03"/>
    <n v="2800"/>
    <n v="800.03"/>
    <n v="0"/>
    <n v="0"/>
    <n v="0"/>
    <x v="100"/>
    <x v="20828"/>
    <m/>
    <x v="29"/>
    <n v="2800"/>
    <x v="0"/>
    <x v="4"/>
    <x v="0"/>
    <x v="1"/>
    <x v="50"/>
    <x v="0"/>
    <x v="3"/>
  </r>
  <r>
    <n v="717358"/>
    <n v="0"/>
    <d v="2001-11-01T00:00:00"/>
    <n v="1"/>
    <n v="55"/>
    <s v="NA"/>
    <n v="7"/>
    <n v="0"/>
    <n v="0"/>
    <n v="0"/>
    <n v="13"/>
    <s v="f"/>
    <n v="0"/>
    <n v="0"/>
    <n v="13980.31494"/>
    <n v="13980.31"/>
    <n v="10800"/>
    <n v="3180.31"/>
    <n v="0"/>
    <n v="0"/>
    <n v="0"/>
    <x v="85"/>
    <x v="20829"/>
    <m/>
    <x v="1"/>
    <n v="10800"/>
    <x v="3"/>
    <x v="27"/>
    <x v="0"/>
    <x v="0"/>
    <x v="50"/>
    <x v="0"/>
    <x v="0"/>
  </r>
  <r>
    <n v="717383"/>
    <n v="1"/>
    <d v="1999-01-01T00:00:00"/>
    <n v="1"/>
    <n v="7"/>
    <s v="NA"/>
    <n v="6"/>
    <n v="0"/>
    <n v="17674"/>
    <n v="0.36099999999999999"/>
    <n v="27"/>
    <s v="f"/>
    <n v="0"/>
    <n v="0"/>
    <n v="12635.50705"/>
    <n v="12609.18"/>
    <n v="12000"/>
    <n v="635.51"/>
    <n v="0"/>
    <n v="0"/>
    <n v="0"/>
    <x v="64"/>
    <x v="20830"/>
    <m/>
    <x v="47"/>
    <n v="12000"/>
    <x v="2"/>
    <x v="17"/>
    <x v="0"/>
    <x v="0"/>
    <x v="50"/>
    <x v="0"/>
    <x v="1"/>
  </r>
  <r>
    <n v="717399"/>
    <n v="0"/>
    <d v="2003-11-01T00:00:00"/>
    <n v="2"/>
    <s v="NA"/>
    <s v="NA"/>
    <n v="6"/>
    <n v="0"/>
    <n v="17928"/>
    <n v="0.95399999999999996"/>
    <n v="19"/>
    <s v="f"/>
    <n v="0"/>
    <n v="0"/>
    <n v="3316.0098699999999"/>
    <n v="3316.01"/>
    <n v="3000"/>
    <n v="316.01"/>
    <n v="0"/>
    <n v="0"/>
    <n v="0"/>
    <x v="66"/>
    <x v="20831"/>
    <m/>
    <x v="36"/>
    <n v="3000"/>
    <x v="0"/>
    <x v="0"/>
    <x v="0"/>
    <x v="1"/>
    <x v="50"/>
    <x v="0"/>
    <x v="44"/>
  </r>
  <r>
    <n v="717400"/>
    <n v="0"/>
    <d v="1995-05-01T00:00:00"/>
    <n v="0"/>
    <s v="NA"/>
    <s v="NA"/>
    <n v="10"/>
    <n v="0"/>
    <n v="48941"/>
    <n v="0.97299999999999998"/>
    <n v="18"/>
    <s v="f"/>
    <n v="0"/>
    <n v="0"/>
    <n v="12304.9"/>
    <n v="12304.9"/>
    <n v="4094.3"/>
    <n v="6962.59"/>
    <n v="47.524046929999997"/>
    <n v="1200.48"/>
    <n v="11.15"/>
    <x v="70"/>
    <x v="20832"/>
    <m/>
    <x v="97"/>
    <n v="25000"/>
    <x v="5"/>
    <x v="19"/>
    <x v="2"/>
    <x v="0"/>
    <x v="50"/>
    <x v="1"/>
    <x v="44"/>
  </r>
  <r>
    <n v="717415"/>
    <n v="0"/>
    <d v="1996-04-01T00:00:00"/>
    <n v="0"/>
    <n v="72"/>
    <s v="NA"/>
    <n v="13"/>
    <n v="0"/>
    <n v="12120"/>
    <n v="0.56399999999999995"/>
    <n v="40"/>
    <s v="f"/>
    <n v="0"/>
    <n v="0"/>
    <n v="21177.88003"/>
    <n v="21177.88"/>
    <n v="15000"/>
    <n v="6177.88"/>
    <n v="0"/>
    <n v="0"/>
    <n v="0"/>
    <x v="71"/>
    <x v="20833"/>
    <m/>
    <x v="1"/>
    <n v="15000"/>
    <x v="3"/>
    <x v="7"/>
    <x v="2"/>
    <x v="2"/>
    <x v="50"/>
    <x v="0"/>
    <x v="21"/>
  </r>
  <r>
    <n v="717430"/>
    <n v="0"/>
    <d v="1995-09-01T00:00:00"/>
    <n v="1"/>
    <s v="NA"/>
    <s v="NA"/>
    <n v="9"/>
    <n v="0"/>
    <n v="34314"/>
    <n v="0.85599999999999998"/>
    <n v="35"/>
    <s v="f"/>
    <n v="0"/>
    <n v="0"/>
    <n v="12779.395039999999"/>
    <n v="12779.4"/>
    <n v="11000"/>
    <n v="1779.4"/>
    <n v="0"/>
    <n v="0"/>
    <n v="0"/>
    <x v="70"/>
    <x v="20834"/>
    <m/>
    <x v="2"/>
    <n v="11000"/>
    <x v="1"/>
    <x v="2"/>
    <x v="2"/>
    <x v="0"/>
    <x v="50"/>
    <x v="0"/>
    <x v="11"/>
  </r>
  <r>
    <n v="717495"/>
    <n v="0"/>
    <d v="1992-09-01T00:00:00"/>
    <n v="1"/>
    <n v="32"/>
    <s v="NA"/>
    <n v="12"/>
    <n v="0"/>
    <n v="28320"/>
    <n v="0.85799999999999998"/>
    <n v="48"/>
    <s v="f"/>
    <n v="0"/>
    <n v="0"/>
    <n v="23868.51066"/>
    <n v="23669.61"/>
    <n v="21000"/>
    <n v="2868.51"/>
    <n v="0"/>
    <n v="0"/>
    <n v="0"/>
    <x v="45"/>
    <x v="20835"/>
    <m/>
    <x v="47"/>
    <n v="21000"/>
    <x v="6"/>
    <x v="32"/>
    <x v="2"/>
    <x v="0"/>
    <x v="50"/>
    <x v="0"/>
    <x v="21"/>
  </r>
  <r>
    <n v="717509"/>
    <n v="0"/>
    <d v="1988-05-01T00:00:00"/>
    <n v="0"/>
    <s v="NA"/>
    <s v="NA"/>
    <n v="9"/>
    <n v="0"/>
    <n v="9317"/>
    <n v="0.35399999999999998"/>
    <n v="21"/>
    <s v="f"/>
    <n v="0"/>
    <n v="0"/>
    <n v="14087.728090000001"/>
    <n v="14087.73"/>
    <n v="11000"/>
    <n v="3087.73"/>
    <n v="0"/>
    <n v="0"/>
    <n v="0"/>
    <x v="57"/>
    <x v="20836"/>
    <m/>
    <x v="47"/>
    <n v="11000"/>
    <x v="1"/>
    <x v="13"/>
    <x v="1"/>
    <x v="2"/>
    <x v="50"/>
    <x v="0"/>
    <x v="2"/>
  </r>
  <r>
    <n v="717513"/>
    <n v="0"/>
    <d v="1999-11-01T00:00:00"/>
    <n v="2"/>
    <s v="NA"/>
    <s v="NA"/>
    <n v="19"/>
    <n v="0"/>
    <n v="18102"/>
    <n v="0.29099999999999998"/>
    <n v="23"/>
    <s v="f"/>
    <n v="0"/>
    <n v="0"/>
    <n v="6709.2"/>
    <n v="6709.2"/>
    <n v="4887.7700000000004"/>
    <n v="1821.43"/>
    <n v="0"/>
    <n v="0"/>
    <n v="0"/>
    <x v="70"/>
    <x v="20837"/>
    <m/>
    <x v="1"/>
    <n v="9750"/>
    <x v="3"/>
    <x v="21"/>
    <x v="0"/>
    <x v="1"/>
    <x v="50"/>
    <x v="1"/>
    <x v="14"/>
  </r>
  <r>
    <n v="717532"/>
    <n v="0"/>
    <d v="1984-01-01T00:00:00"/>
    <n v="2"/>
    <n v="44"/>
    <s v="NA"/>
    <n v="4"/>
    <n v="0"/>
    <n v="25611"/>
    <n v="0.71899999999999997"/>
    <n v="32"/>
    <s v="f"/>
    <n v="0"/>
    <n v="0"/>
    <n v="2713.28"/>
    <n v="2713.28"/>
    <n v="1320.7"/>
    <n v="1152.72"/>
    <n v="0"/>
    <n v="239.86"/>
    <n v="2.2999999999999998"/>
    <x v="3"/>
    <x v="17671"/>
    <m/>
    <x v="91"/>
    <n v="5500"/>
    <x v="3"/>
    <x v="7"/>
    <x v="1"/>
    <x v="2"/>
    <x v="50"/>
    <x v="1"/>
    <x v="10"/>
  </r>
  <r>
    <n v="717550"/>
    <n v="0"/>
    <d v="2007-12-01T00:00:00"/>
    <n v="1"/>
    <s v="NA"/>
    <s v="NA"/>
    <n v="4"/>
    <n v="0"/>
    <n v="1555"/>
    <n v="0.70699999999999996"/>
    <n v="4"/>
    <s v="f"/>
    <n v="0"/>
    <n v="0"/>
    <n v="2563.2199999999998"/>
    <n v="2563.2199999999998"/>
    <n v="1417.04"/>
    <n v="991.11"/>
    <n v="14.97853269"/>
    <n v="140.09"/>
    <n v="1.400899999"/>
    <x v="94"/>
    <x v="20281"/>
    <m/>
    <x v="75"/>
    <n v="2400"/>
    <x v="4"/>
    <x v="20"/>
    <x v="0"/>
    <x v="2"/>
    <x v="50"/>
    <x v="1"/>
    <x v="44"/>
  </r>
  <r>
    <n v="717560"/>
    <n v="1"/>
    <d v="2001-03-01T00:00:00"/>
    <n v="2"/>
    <n v="12"/>
    <s v="NA"/>
    <n v="8"/>
    <n v="0"/>
    <n v="12175"/>
    <n v="0.80100000000000005"/>
    <n v="25"/>
    <s v="f"/>
    <n v="0"/>
    <n v="0"/>
    <n v="13233.281080000001"/>
    <n v="13233.28"/>
    <n v="12000"/>
    <n v="1233.28"/>
    <n v="0"/>
    <n v="0"/>
    <n v="0"/>
    <x v="64"/>
    <x v="20838"/>
    <m/>
    <x v="69"/>
    <n v="12000"/>
    <x v="0"/>
    <x v="1"/>
    <x v="2"/>
    <x v="2"/>
    <x v="50"/>
    <x v="0"/>
    <x v="39"/>
  </r>
  <r>
    <n v="717580"/>
    <n v="0"/>
    <d v="2000-04-01T00:00:00"/>
    <n v="0"/>
    <s v="NA"/>
    <s v="NA"/>
    <n v="6"/>
    <n v="0"/>
    <n v="10847"/>
    <n v="0.40200000000000002"/>
    <n v="15"/>
    <s v="f"/>
    <n v="0"/>
    <n v="0"/>
    <n v="4510.49"/>
    <n v="4510.49"/>
    <n v="3369.47"/>
    <n v="884.65"/>
    <n v="0"/>
    <n v="256.37"/>
    <n v="40.2102"/>
    <x v="77"/>
    <x v="1339"/>
    <m/>
    <x v="6"/>
    <n v="5000"/>
    <x v="2"/>
    <x v="11"/>
    <x v="2"/>
    <x v="0"/>
    <x v="50"/>
    <x v="1"/>
    <x v="15"/>
  </r>
  <r>
    <n v="717581"/>
    <n v="0"/>
    <d v="1994-03-01T00:00:00"/>
    <n v="3"/>
    <s v="NA"/>
    <s v="NA"/>
    <n v="7"/>
    <n v="0"/>
    <n v="18714"/>
    <n v="0.65400000000000003"/>
    <n v="27"/>
    <s v="f"/>
    <n v="0"/>
    <n v="0"/>
    <n v="3996.9171970000002"/>
    <n v="3996.92"/>
    <n v="3600"/>
    <n v="396.92"/>
    <n v="0"/>
    <n v="0"/>
    <n v="0"/>
    <x v="65"/>
    <x v="13565"/>
    <m/>
    <x v="69"/>
    <n v="3600"/>
    <x v="2"/>
    <x v="12"/>
    <x v="2"/>
    <x v="2"/>
    <x v="50"/>
    <x v="0"/>
    <x v="19"/>
  </r>
  <r>
    <n v="717597"/>
    <n v="0"/>
    <d v="1992-09-01T00:00:00"/>
    <n v="0"/>
    <s v="NA"/>
    <s v="NA"/>
    <n v="10"/>
    <n v="0"/>
    <n v="25802"/>
    <n v="0.46"/>
    <n v="16"/>
    <s v="f"/>
    <n v="0"/>
    <n v="0"/>
    <n v="5527.31"/>
    <n v="5518.63"/>
    <n v="3394.38"/>
    <n v="2132.9299999999998"/>
    <n v="0"/>
    <n v="0"/>
    <n v="0"/>
    <x v="5"/>
    <x v="16005"/>
    <m/>
    <x v="1"/>
    <n v="15850"/>
    <x v="0"/>
    <x v="1"/>
    <x v="0"/>
    <x v="1"/>
    <x v="50"/>
    <x v="1"/>
    <x v="0"/>
  </r>
  <r>
    <n v="717598"/>
    <n v="0"/>
    <d v="2007-02-01T00:00:00"/>
    <n v="0"/>
    <s v="NA"/>
    <s v="NA"/>
    <n v="3"/>
    <n v="0"/>
    <n v="2757"/>
    <n v="0.95099999999999996"/>
    <n v="3"/>
    <s v="f"/>
    <n v="0"/>
    <n v="0"/>
    <n v="6463.2201539999996"/>
    <n v="6463.22"/>
    <n v="5000"/>
    <n v="1463.22"/>
    <n v="0"/>
    <n v="0"/>
    <n v="0"/>
    <x v="65"/>
    <x v="20839"/>
    <m/>
    <x v="98"/>
    <n v="5000"/>
    <x v="4"/>
    <x v="14"/>
    <x v="0"/>
    <x v="2"/>
    <x v="50"/>
    <x v="0"/>
    <x v="0"/>
  </r>
  <r>
    <n v="717600"/>
    <n v="1"/>
    <d v="1993-07-01T00:00:00"/>
    <n v="0"/>
    <n v="11"/>
    <s v="NA"/>
    <n v="4"/>
    <n v="0"/>
    <n v="0"/>
    <n v="8.5800000000000001E-2"/>
    <n v="19"/>
    <s v="f"/>
    <n v="0"/>
    <n v="0"/>
    <n v="18111.5422"/>
    <n v="18111.54"/>
    <n v="15000"/>
    <n v="3111.54"/>
    <n v="0"/>
    <n v="0"/>
    <n v="0"/>
    <x v="65"/>
    <x v="20840"/>
    <m/>
    <x v="29"/>
    <n v="15000"/>
    <x v="1"/>
    <x v="13"/>
    <x v="2"/>
    <x v="1"/>
    <x v="50"/>
    <x v="0"/>
    <x v="0"/>
  </r>
  <r>
    <n v="717638"/>
    <n v="0"/>
    <d v="2002-10-01T00:00:00"/>
    <n v="0"/>
    <n v="55"/>
    <s v="NA"/>
    <n v="2"/>
    <n v="0"/>
    <n v="1992"/>
    <n v="0.86599999999999999"/>
    <n v="13"/>
    <s v="f"/>
    <n v="0"/>
    <n v="0"/>
    <n v="4961.2243360000002"/>
    <n v="4961.22"/>
    <n v="4000"/>
    <n v="961.22"/>
    <n v="0"/>
    <n v="0"/>
    <n v="0"/>
    <x v="74"/>
    <x v="20841"/>
    <m/>
    <x v="88"/>
    <n v="4000"/>
    <x v="4"/>
    <x v="18"/>
    <x v="2"/>
    <x v="2"/>
    <x v="50"/>
    <x v="0"/>
    <x v="25"/>
  </r>
  <r>
    <n v="717641"/>
    <n v="0"/>
    <d v="2007-02-01T00:00:00"/>
    <n v="0"/>
    <s v="NA"/>
    <s v="NA"/>
    <n v="5"/>
    <n v="0"/>
    <n v="2321"/>
    <n v="0.104"/>
    <n v="13"/>
    <s v="f"/>
    <n v="0"/>
    <n v="0"/>
    <n v="8485.7118530000007"/>
    <n v="8485.7099999999991"/>
    <n v="8000"/>
    <n v="485.71"/>
    <n v="0"/>
    <n v="0"/>
    <n v="0"/>
    <x v="14"/>
    <x v="20842"/>
    <m/>
    <x v="77"/>
    <n v="8000"/>
    <x v="3"/>
    <x v="7"/>
    <x v="0"/>
    <x v="0"/>
    <x v="50"/>
    <x v="0"/>
    <x v="35"/>
  </r>
  <r>
    <n v="717657"/>
    <n v="0"/>
    <d v="1996-07-01T00:00:00"/>
    <n v="0"/>
    <s v="NA"/>
    <n v="109"/>
    <n v="15"/>
    <n v="1"/>
    <n v="16280"/>
    <n v="0.79800000000000004"/>
    <n v="25"/>
    <s v="f"/>
    <n v="0"/>
    <n v="0"/>
    <n v="2747.02"/>
    <n v="2747.02"/>
    <n v="2111.37"/>
    <n v="620.69000000000005"/>
    <n v="14.961401589999999"/>
    <n v="0"/>
    <n v="0"/>
    <x v="15"/>
    <x v="20843"/>
    <m/>
    <x v="1"/>
    <n v="5600"/>
    <x v="0"/>
    <x v="0"/>
    <x v="2"/>
    <x v="0"/>
    <x v="50"/>
    <x v="1"/>
    <x v="10"/>
  </r>
  <r>
    <n v="717661"/>
    <n v="0"/>
    <d v="2003-08-01T00:00:00"/>
    <n v="2"/>
    <s v="NA"/>
    <n v="103"/>
    <n v="4"/>
    <n v="1"/>
    <n v="3329"/>
    <n v="0.51200000000000001"/>
    <n v="6"/>
    <s v="f"/>
    <n v="0"/>
    <n v="0"/>
    <n v="9815.1598119999999"/>
    <n v="9815.16"/>
    <n v="8000"/>
    <n v="1815.16"/>
    <n v="0"/>
    <n v="0"/>
    <n v="0"/>
    <x v="65"/>
    <x v="20844"/>
    <m/>
    <x v="98"/>
    <n v="8000"/>
    <x v="1"/>
    <x v="9"/>
    <x v="0"/>
    <x v="1"/>
    <x v="50"/>
    <x v="0"/>
    <x v="19"/>
  </r>
  <r>
    <n v="717671"/>
    <n v="0"/>
    <d v="1990-09-01T00:00:00"/>
    <n v="1"/>
    <s v="NA"/>
    <s v="NA"/>
    <n v="8"/>
    <n v="0"/>
    <n v="50863"/>
    <n v="0.82399999999999995"/>
    <n v="37"/>
    <s v="f"/>
    <n v="0"/>
    <n v="0"/>
    <n v="25261.872859999999"/>
    <n v="25261.87"/>
    <n v="21000"/>
    <n v="4261.87"/>
    <n v="0"/>
    <n v="0"/>
    <n v="0"/>
    <x v="84"/>
    <x v="20845"/>
    <m/>
    <x v="1"/>
    <n v="21000"/>
    <x v="0"/>
    <x v="0"/>
    <x v="2"/>
    <x v="0"/>
    <x v="52"/>
    <x v="0"/>
    <x v="25"/>
  </r>
  <r>
    <n v="717675"/>
    <n v="0"/>
    <d v="1987-07-01T00:00:00"/>
    <n v="0"/>
    <s v="NA"/>
    <s v="NA"/>
    <n v="21"/>
    <n v="0"/>
    <n v="41263"/>
    <n v="0.434"/>
    <n v="30"/>
    <s v="f"/>
    <n v="0"/>
    <n v="0"/>
    <n v="17707.001520000002"/>
    <n v="17411.88"/>
    <n v="15000"/>
    <n v="2707"/>
    <n v="0"/>
    <n v="0"/>
    <n v="0"/>
    <x v="65"/>
    <x v="4973"/>
    <m/>
    <x v="98"/>
    <n v="15000"/>
    <x v="0"/>
    <x v="1"/>
    <x v="2"/>
    <x v="0"/>
    <x v="50"/>
    <x v="0"/>
    <x v="26"/>
  </r>
  <r>
    <n v="717703"/>
    <n v="0"/>
    <d v="1991-05-01T00:00:00"/>
    <n v="0"/>
    <n v="68"/>
    <n v="94"/>
    <n v="7"/>
    <n v="1"/>
    <n v="6483"/>
    <n v="0.64800000000000002"/>
    <n v="29"/>
    <s v="f"/>
    <n v="0"/>
    <n v="0"/>
    <n v="8582.1716849999993"/>
    <n v="8582.17"/>
    <n v="8000"/>
    <n v="582.16999999999996"/>
    <n v="0"/>
    <n v="0"/>
    <n v="0"/>
    <x v="9"/>
    <x v="20846"/>
    <m/>
    <x v="46"/>
    <n v="8000"/>
    <x v="0"/>
    <x v="0"/>
    <x v="2"/>
    <x v="2"/>
    <x v="50"/>
    <x v="0"/>
    <x v="2"/>
  </r>
  <r>
    <n v="717706"/>
    <n v="0"/>
    <d v="1999-12-01T00:00:00"/>
    <n v="2"/>
    <s v="NA"/>
    <s v="NA"/>
    <n v="3"/>
    <n v="0"/>
    <n v="27970"/>
    <n v="0.95099999999999996"/>
    <n v="8"/>
    <s v="f"/>
    <n v="0"/>
    <n v="0"/>
    <n v="38017.425669999997"/>
    <n v="37979.410000000003"/>
    <n v="25000"/>
    <n v="13017.43"/>
    <n v="0"/>
    <n v="0"/>
    <n v="0"/>
    <x v="16"/>
    <x v="20847"/>
    <m/>
    <x v="1"/>
    <n v="25000"/>
    <x v="6"/>
    <x v="34"/>
    <x v="0"/>
    <x v="0"/>
    <x v="50"/>
    <x v="0"/>
    <x v="2"/>
  </r>
  <r>
    <n v="717746"/>
    <n v="0"/>
    <d v="1996-12-01T00:00:00"/>
    <n v="0"/>
    <s v="NA"/>
    <s v="NA"/>
    <n v="5"/>
    <n v="0"/>
    <n v="53635"/>
    <n v="0.47199999999999998"/>
    <n v="20"/>
    <s v="f"/>
    <n v="0"/>
    <n v="0"/>
    <n v="40670.50995"/>
    <n v="40636.620000000003"/>
    <n v="30000"/>
    <n v="10670.51"/>
    <n v="0"/>
    <n v="0"/>
    <n v="0"/>
    <x v="100"/>
    <x v="20848"/>
    <m/>
    <x v="29"/>
    <n v="30000"/>
    <x v="1"/>
    <x v="13"/>
    <x v="2"/>
    <x v="0"/>
    <x v="50"/>
    <x v="0"/>
    <x v="2"/>
  </r>
  <r>
    <n v="717765"/>
    <n v="0"/>
    <d v="1995-12-01T00:00:00"/>
    <n v="0"/>
    <n v="36"/>
    <s v="NA"/>
    <n v="9"/>
    <n v="0"/>
    <n v="3973"/>
    <n v="0.20399999999999999"/>
    <n v="18"/>
    <s v="f"/>
    <n v="0"/>
    <n v="0"/>
    <n v="2244.940137"/>
    <n v="2244.94"/>
    <n v="2000"/>
    <n v="244.94"/>
    <n v="0"/>
    <n v="0"/>
    <n v="0"/>
    <x v="65"/>
    <x v="20849"/>
    <m/>
    <x v="98"/>
    <n v="2000"/>
    <x v="2"/>
    <x v="6"/>
    <x v="0"/>
    <x v="2"/>
    <x v="50"/>
    <x v="0"/>
    <x v="1"/>
  </r>
  <r>
    <n v="717783"/>
    <n v="0"/>
    <d v="1997-12-01T00:00:00"/>
    <n v="2"/>
    <s v="NA"/>
    <s v="NA"/>
    <n v="5"/>
    <n v="0"/>
    <n v="12084"/>
    <n v="0.82799999999999996"/>
    <n v="16"/>
    <s v="f"/>
    <n v="0"/>
    <n v="0"/>
    <n v="35292.129999999997"/>
    <n v="35256.839999999997"/>
    <n v="25000"/>
    <n v="10292.129999999999"/>
    <n v="0"/>
    <n v="0"/>
    <n v="0"/>
    <x v="78"/>
    <x v="20850"/>
    <m/>
    <x v="66"/>
    <n v="25000"/>
    <x v="3"/>
    <x v="7"/>
    <x v="0"/>
    <x v="0"/>
    <x v="50"/>
    <x v="0"/>
    <x v="9"/>
  </r>
  <r>
    <n v="717813"/>
    <n v="0"/>
    <d v="1994-11-01T00:00:00"/>
    <n v="0"/>
    <n v="43"/>
    <s v="NA"/>
    <n v="7"/>
    <n v="0"/>
    <n v="11853"/>
    <n v="0.54600000000000004"/>
    <n v="18"/>
    <s v="f"/>
    <n v="0"/>
    <n v="0"/>
    <n v="17804.46703"/>
    <n v="17507.73"/>
    <n v="15000"/>
    <n v="2804.47"/>
    <n v="0"/>
    <n v="0"/>
    <n v="0"/>
    <x v="16"/>
    <x v="20851"/>
    <m/>
    <x v="8"/>
    <n v="15000"/>
    <x v="0"/>
    <x v="0"/>
    <x v="1"/>
    <x v="1"/>
    <x v="44"/>
    <x v="0"/>
    <x v="2"/>
  </r>
  <r>
    <n v="717819"/>
    <n v="0"/>
    <d v="1998-09-01T00:00:00"/>
    <n v="3"/>
    <n v="37"/>
    <n v="58"/>
    <n v="11"/>
    <n v="3"/>
    <n v="9613"/>
    <n v="0.32900000000000001"/>
    <n v="16"/>
    <s v="f"/>
    <n v="0"/>
    <n v="0"/>
    <n v="9705.1373139999996"/>
    <n v="9705.14"/>
    <n v="8400"/>
    <n v="1305.1400000000001"/>
    <n v="0"/>
    <n v="0"/>
    <n v="0"/>
    <x v="65"/>
    <x v="20852"/>
    <m/>
    <x v="1"/>
    <n v="8400"/>
    <x v="0"/>
    <x v="8"/>
    <x v="2"/>
    <x v="0"/>
    <x v="50"/>
    <x v="0"/>
    <x v="4"/>
  </r>
  <r>
    <n v="717830"/>
    <n v="0"/>
    <d v="1996-05-01T00:00:00"/>
    <n v="0"/>
    <n v="55"/>
    <s v="NA"/>
    <n v="11"/>
    <n v="0"/>
    <n v="19304"/>
    <n v="0.40600000000000003"/>
    <n v="54"/>
    <s v="f"/>
    <n v="0"/>
    <n v="0"/>
    <n v="38764.462760000002"/>
    <n v="38699.86"/>
    <n v="30000"/>
    <n v="8764.4599999999991"/>
    <n v="0"/>
    <n v="0"/>
    <n v="0"/>
    <x v="67"/>
    <x v="20853"/>
    <m/>
    <x v="6"/>
    <n v="30000"/>
    <x v="4"/>
    <x v="20"/>
    <x v="2"/>
    <x v="0"/>
    <x v="50"/>
    <x v="0"/>
    <x v="0"/>
  </r>
  <r>
    <n v="717861"/>
    <n v="0"/>
    <d v="1997-11-01T00:00:00"/>
    <n v="2"/>
    <s v="NA"/>
    <s v="NA"/>
    <n v="10"/>
    <n v="0"/>
    <n v="177"/>
    <n v="1.2E-2"/>
    <n v="29"/>
    <s v="f"/>
    <n v="0"/>
    <n v="0"/>
    <n v="4046.5630449999999"/>
    <n v="4046.56"/>
    <n v="3800"/>
    <n v="246.56"/>
    <n v="0"/>
    <n v="0"/>
    <n v="0"/>
    <x v="5"/>
    <x v="20854"/>
    <m/>
    <x v="62"/>
    <n v="3800"/>
    <x v="2"/>
    <x v="17"/>
    <x v="2"/>
    <x v="2"/>
    <x v="50"/>
    <x v="0"/>
    <x v="25"/>
  </r>
  <r>
    <n v="717898"/>
    <n v="0"/>
    <d v="2005-02-01T00:00:00"/>
    <n v="0"/>
    <n v="56"/>
    <s v="NA"/>
    <n v="3"/>
    <n v="0"/>
    <n v="0"/>
    <n v="0"/>
    <n v="5"/>
    <s v="f"/>
    <n v="0"/>
    <n v="0"/>
    <n v="3134.94"/>
    <n v="3134.94"/>
    <n v="2106.08"/>
    <n v="876.86"/>
    <n v="14.987722809999999"/>
    <n v="137.01"/>
    <n v="1.56"/>
    <x v="3"/>
    <x v="20855"/>
    <m/>
    <x v="97"/>
    <n v="4500"/>
    <x v="3"/>
    <x v="15"/>
    <x v="0"/>
    <x v="2"/>
    <x v="50"/>
    <x v="1"/>
    <x v="15"/>
  </r>
  <r>
    <n v="717937"/>
    <n v="0"/>
    <d v="1994-12-01T00:00:00"/>
    <n v="2"/>
    <s v="NA"/>
    <s v="NA"/>
    <n v="22"/>
    <n v="0"/>
    <n v="4032"/>
    <n v="0.61099999999999999"/>
    <n v="32"/>
    <s v="f"/>
    <n v="0"/>
    <n v="0"/>
    <n v="5902.3121890000002"/>
    <n v="5902.31"/>
    <n v="5000"/>
    <n v="902.31"/>
    <n v="0"/>
    <n v="0"/>
    <n v="0"/>
    <x v="65"/>
    <x v="20856"/>
    <m/>
    <x v="98"/>
    <n v="5000"/>
    <x v="0"/>
    <x v="1"/>
    <x v="2"/>
    <x v="1"/>
    <x v="50"/>
    <x v="0"/>
    <x v="15"/>
  </r>
  <r>
    <n v="717968"/>
    <n v="1"/>
    <d v="1997-08-01T00:00:00"/>
    <n v="0"/>
    <n v="15"/>
    <n v="94"/>
    <n v="5"/>
    <n v="1"/>
    <n v="6770"/>
    <n v="0.96699999999999997"/>
    <n v="14"/>
    <s v="f"/>
    <n v="0"/>
    <n v="0"/>
    <n v="31014.282029999998"/>
    <n v="31014.28"/>
    <n v="24000"/>
    <n v="6971.41"/>
    <n v="42.870000130000001"/>
    <n v="0"/>
    <n v="0"/>
    <x v="16"/>
    <x v="20857"/>
    <m/>
    <x v="39"/>
    <n v="24000"/>
    <x v="4"/>
    <x v="28"/>
    <x v="0"/>
    <x v="0"/>
    <x v="50"/>
    <x v="0"/>
    <x v="21"/>
  </r>
  <r>
    <n v="717990"/>
    <n v="0"/>
    <d v="1992-09-01T00:00:00"/>
    <n v="1"/>
    <s v="NA"/>
    <s v="NA"/>
    <n v="17"/>
    <n v="0"/>
    <n v="24548"/>
    <n v="0.443"/>
    <n v="43"/>
    <s v="f"/>
    <n v="0"/>
    <n v="0"/>
    <n v="899.2"/>
    <n v="899.2"/>
    <n v="488.81"/>
    <n v="410.39"/>
    <n v="0"/>
    <n v="0"/>
    <n v="0"/>
    <x v="14"/>
    <x v="10103"/>
    <m/>
    <x v="1"/>
    <n v="8000"/>
    <x v="1"/>
    <x v="13"/>
    <x v="2"/>
    <x v="2"/>
    <x v="50"/>
    <x v="1"/>
    <x v="36"/>
  </r>
  <r>
    <n v="718020"/>
    <n v="0"/>
    <d v="2004-05-01T00:00:00"/>
    <n v="0"/>
    <s v="NA"/>
    <s v="NA"/>
    <n v="13"/>
    <n v="0"/>
    <n v="10368"/>
    <n v="0.498"/>
    <n v="16"/>
    <s v="f"/>
    <n v="0"/>
    <n v="0"/>
    <n v="4646.4677220000003"/>
    <n v="4356.0600000000004"/>
    <n v="4000"/>
    <n v="646.47"/>
    <n v="0"/>
    <n v="0"/>
    <n v="0"/>
    <x v="65"/>
    <x v="15357"/>
    <m/>
    <x v="1"/>
    <n v="4000"/>
    <x v="0"/>
    <x v="16"/>
    <x v="0"/>
    <x v="2"/>
    <x v="50"/>
    <x v="0"/>
    <x v="11"/>
  </r>
  <r>
    <n v="718022"/>
    <n v="0"/>
    <d v="2002-10-01T00:00:00"/>
    <n v="0"/>
    <s v="NA"/>
    <s v="NA"/>
    <n v="8"/>
    <n v="0"/>
    <n v="14699"/>
    <n v="0.57599999999999996"/>
    <n v="10"/>
    <s v="f"/>
    <n v="0"/>
    <n v="0"/>
    <n v="9874.5825619999996"/>
    <n v="9596.44"/>
    <n v="8875"/>
    <n v="999.58"/>
    <n v="0"/>
    <n v="0"/>
    <n v="0"/>
    <x v="61"/>
    <x v="20858"/>
    <m/>
    <x v="3"/>
    <n v="8875"/>
    <x v="0"/>
    <x v="4"/>
    <x v="0"/>
    <x v="1"/>
    <x v="50"/>
    <x v="0"/>
    <x v="0"/>
  </r>
  <r>
    <n v="718070"/>
    <n v="0"/>
    <d v="1998-06-01T00:00:00"/>
    <n v="3"/>
    <s v="NA"/>
    <s v="NA"/>
    <n v="10"/>
    <n v="0"/>
    <n v="4655"/>
    <n v="0.435"/>
    <n v="19"/>
    <s v="f"/>
    <n v="0"/>
    <n v="0"/>
    <n v="15588.83001"/>
    <n v="15588.83"/>
    <n v="11200"/>
    <n v="4388.83"/>
    <n v="0"/>
    <n v="0"/>
    <n v="0"/>
    <x v="86"/>
    <x v="20859"/>
    <m/>
    <x v="1"/>
    <n v="11200"/>
    <x v="1"/>
    <x v="5"/>
    <x v="1"/>
    <x v="0"/>
    <x v="50"/>
    <x v="0"/>
    <x v="2"/>
  </r>
  <r>
    <n v="718089"/>
    <n v="0"/>
    <d v="2003-08-01T00:00:00"/>
    <n v="1"/>
    <n v="57"/>
    <s v="NA"/>
    <n v="3"/>
    <n v="0"/>
    <n v="2635"/>
    <n v="0.47899999999999998"/>
    <n v="24"/>
    <s v="f"/>
    <n v="0"/>
    <n v="0"/>
    <n v="3086.7908990000001"/>
    <n v="3086.79"/>
    <n v="2500"/>
    <n v="586.79"/>
    <n v="0"/>
    <n v="0"/>
    <n v="0"/>
    <x v="85"/>
    <x v="20860"/>
    <m/>
    <x v="104"/>
    <n v="2500"/>
    <x v="3"/>
    <x v="15"/>
    <x v="0"/>
    <x v="2"/>
    <x v="50"/>
    <x v="0"/>
    <x v="2"/>
  </r>
  <r>
    <n v="718145"/>
    <n v="0"/>
    <d v="1999-11-01T00:00:00"/>
    <n v="0"/>
    <n v="53"/>
    <s v="NA"/>
    <n v="6"/>
    <n v="0"/>
    <n v="33506"/>
    <n v="0.95699999999999996"/>
    <n v="34"/>
    <s v="f"/>
    <n v="0"/>
    <n v="0"/>
    <n v="52695.979890000002"/>
    <n v="52656.77"/>
    <n v="33600"/>
    <n v="19095.98"/>
    <n v="0"/>
    <n v="0"/>
    <n v="0"/>
    <x v="100"/>
    <x v="20861"/>
    <m/>
    <x v="1"/>
    <n v="33600"/>
    <x v="5"/>
    <x v="19"/>
    <x v="2"/>
    <x v="0"/>
    <x v="50"/>
    <x v="0"/>
    <x v="0"/>
  </r>
  <r>
    <n v="718153"/>
    <n v="0"/>
    <d v="1997-07-01T00:00:00"/>
    <n v="1"/>
    <n v="39"/>
    <s v="NA"/>
    <n v="13"/>
    <n v="0"/>
    <n v="21777"/>
    <n v="0.41199999999999998"/>
    <n v="20"/>
    <s v="f"/>
    <n v="0"/>
    <n v="0"/>
    <n v="20251.23417"/>
    <n v="20187.95"/>
    <n v="16000"/>
    <n v="4251.2299999999996"/>
    <n v="0"/>
    <n v="0"/>
    <n v="0"/>
    <x v="70"/>
    <x v="20862"/>
    <m/>
    <x v="11"/>
    <n v="16000"/>
    <x v="4"/>
    <x v="26"/>
    <x v="2"/>
    <x v="0"/>
    <x v="50"/>
    <x v="0"/>
    <x v="39"/>
  </r>
  <r>
    <n v="718192"/>
    <n v="0"/>
    <d v="2000-08-01T00:00:00"/>
    <n v="0"/>
    <n v="68"/>
    <s v="NA"/>
    <n v="5"/>
    <n v="0"/>
    <n v="6353"/>
    <n v="0.87"/>
    <n v="18"/>
    <s v="f"/>
    <n v="0"/>
    <n v="0"/>
    <n v="7056.4083369999998"/>
    <n v="6762.39"/>
    <n v="6000"/>
    <n v="1056.4100000000001"/>
    <n v="0"/>
    <n v="0"/>
    <n v="0"/>
    <x v="72"/>
    <x v="20863"/>
    <m/>
    <x v="71"/>
    <n v="6000"/>
    <x v="0"/>
    <x v="1"/>
    <x v="0"/>
    <x v="1"/>
    <x v="50"/>
    <x v="0"/>
    <x v="15"/>
  </r>
  <r>
    <n v="718201"/>
    <n v="3"/>
    <d v="1993-07-01T00:00:00"/>
    <n v="0"/>
    <n v="5"/>
    <s v="NA"/>
    <n v="3"/>
    <n v="0"/>
    <n v="1965"/>
    <n v="0.40300000000000002"/>
    <n v="5"/>
    <s v="f"/>
    <n v="0"/>
    <n v="0"/>
    <n v="4984.0337010000003"/>
    <n v="4984.03"/>
    <n v="3500"/>
    <n v="1484.03"/>
    <n v="0"/>
    <n v="0"/>
    <n v="0"/>
    <x v="94"/>
    <x v="20864"/>
    <m/>
    <x v="47"/>
    <n v="3500"/>
    <x v="4"/>
    <x v="18"/>
    <x v="0"/>
    <x v="2"/>
    <x v="50"/>
    <x v="0"/>
    <x v="0"/>
  </r>
  <r>
    <n v="718225"/>
    <n v="0"/>
    <d v="1989-08-01T00:00:00"/>
    <n v="0"/>
    <s v="NA"/>
    <s v="NA"/>
    <n v="13"/>
    <n v="0"/>
    <n v="17972"/>
    <n v="0.27900000000000003"/>
    <n v="26"/>
    <s v="f"/>
    <n v="0"/>
    <n v="0"/>
    <n v="23354.86002"/>
    <n v="22998.05"/>
    <n v="18000"/>
    <n v="5354.86"/>
    <n v="0"/>
    <n v="0"/>
    <n v="0"/>
    <x v="86"/>
    <x v="20865"/>
    <m/>
    <x v="85"/>
    <n v="18000"/>
    <x v="0"/>
    <x v="4"/>
    <x v="2"/>
    <x v="1"/>
    <x v="27"/>
    <x v="0"/>
    <x v="36"/>
  </r>
  <r>
    <n v="718267"/>
    <n v="0"/>
    <d v="2001-10-01T00:00:00"/>
    <n v="0"/>
    <s v="NA"/>
    <s v="NA"/>
    <n v="7"/>
    <n v="0"/>
    <n v="4850"/>
    <n v="0.32300000000000001"/>
    <n v="31"/>
    <s v="f"/>
    <n v="0"/>
    <n v="0"/>
    <n v="19286.480759999999"/>
    <n v="19222.189999999999"/>
    <n v="15000"/>
    <n v="4286.4799999999996"/>
    <n v="0"/>
    <n v="0"/>
    <n v="0"/>
    <x v="100"/>
    <x v="20866"/>
    <m/>
    <x v="29"/>
    <n v="15000"/>
    <x v="0"/>
    <x v="4"/>
    <x v="2"/>
    <x v="0"/>
    <x v="50"/>
    <x v="0"/>
    <x v="11"/>
  </r>
  <r>
    <n v="718297"/>
    <n v="0"/>
    <d v="1991-06-01T00:00:00"/>
    <n v="0"/>
    <s v="NA"/>
    <s v="NA"/>
    <n v="5"/>
    <n v="0"/>
    <n v="29705"/>
    <n v="0.61099999999999999"/>
    <n v="11"/>
    <s v="f"/>
    <n v="0"/>
    <n v="0"/>
    <n v="28467.096809999999"/>
    <n v="28116.73"/>
    <n v="24375"/>
    <n v="4092.1"/>
    <n v="0"/>
    <n v="0"/>
    <n v="0"/>
    <x v="65"/>
    <x v="20867"/>
    <m/>
    <x v="29"/>
    <n v="24375"/>
    <x v="0"/>
    <x v="4"/>
    <x v="1"/>
    <x v="0"/>
    <x v="50"/>
    <x v="0"/>
    <x v="0"/>
  </r>
  <r>
    <n v="718329"/>
    <n v="0"/>
    <d v="1997-08-01T00:00:00"/>
    <n v="0"/>
    <s v="NA"/>
    <s v="NA"/>
    <n v="15"/>
    <n v="0"/>
    <n v="14444"/>
    <n v="0.71199999999999997"/>
    <n v="33"/>
    <s v="f"/>
    <n v="0"/>
    <n v="0"/>
    <n v="3669.5028379999999"/>
    <n v="3391.51"/>
    <n v="3300"/>
    <n v="369.5"/>
    <n v="0"/>
    <n v="0"/>
    <n v="0"/>
    <x v="74"/>
    <x v="20868"/>
    <m/>
    <x v="1"/>
    <n v="3300"/>
    <x v="2"/>
    <x v="6"/>
    <x v="2"/>
    <x v="0"/>
    <x v="50"/>
    <x v="0"/>
    <x v="2"/>
  </r>
  <r>
    <n v="718338"/>
    <n v="0"/>
    <d v="1991-05-01T00:00:00"/>
    <n v="0"/>
    <s v="NA"/>
    <s v="NA"/>
    <n v="11"/>
    <n v="0"/>
    <n v="17970"/>
    <n v="0.20799999999999999"/>
    <n v="31"/>
    <s v="f"/>
    <n v="0"/>
    <n v="0"/>
    <n v="11726.13114"/>
    <n v="11644.7"/>
    <n v="10800"/>
    <n v="926.13"/>
    <n v="0"/>
    <n v="0"/>
    <n v="0"/>
    <x v="65"/>
    <x v="20869"/>
    <m/>
    <x v="98"/>
    <n v="10800"/>
    <x v="2"/>
    <x v="24"/>
    <x v="0"/>
    <x v="1"/>
    <x v="50"/>
    <x v="0"/>
    <x v="1"/>
  </r>
  <r>
    <n v="718344"/>
    <n v="1"/>
    <d v="2000-04-01T00:00:00"/>
    <n v="2"/>
    <n v="20"/>
    <s v="NA"/>
    <n v="18"/>
    <n v="0"/>
    <n v="3422"/>
    <n v="0.52600000000000002"/>
    <n v="27"/>
    <s v="f"/>
    <n v="0"/>
    <n v="0"/>
    <n v="5605.4463800000003"/>
    <n v="5605.45"/>
    <n v="4000"/>
    <n v="1605.45"/>
    <n v="0"/>
    <n v="0"/>
    <n v="0"/>
    <x v="100"/>
    <x v="20870"/>
    <m/>
    <x v="29"/>
    <n v="4000"/>
    <x v="1"/>
    <x v="5"/>
    <x v="0"/>
    <x v="0"/>
    <x v="50"/>
    <x v="0"/>
    <x v="19"/>
  </r>
  <r>
    <n v="718368"/>
    <n v="0"/>
    <d v="1999-07-01T00:00:00"/>
    <n v="2"/>
    <n v="46"/>
    <s v="NA"/>
    <n v="8"/>
    <n v="0"/>
    <n v="144"/>
    <n v="0.04"/>
    <n v="36"/>
    <s v="f"/>
    <n v="0"/>
    <n v="0"/>
    <n v="726.5"/>
    <n v="726.5"/>
    <n v="538.33000000000004"/>
    <n v="143.11000000000001"/>
    <n v="0"/>
    <n v="45.06"/>
    <n v="0.49"/>
    <x v="61"/>
    <x v="20871"/>
    <m/>
    <x v="11"/>
    <n v="1325"/>
    <x v="0"/>
    <x v="16"/>
    <x v="0"/>
    <x v="2"/>
    <x v="50"/>
    <x v="1"/>
    <x v="15"/>
  </r>
  <r>
    <n v="718404"/>
    <n v="0"/>
    <d v="1998-12-01T00:00:00"/>
    <n v="0"/>
    <n v="39"/>
    <s v="NA"/>
    <n v="8"/>
    <n v="0"/>
    <n v="1888"/>
    <n v="9.2999999999999999E-2"/>
    <n v="23"/>
    <s v="f"/>
    <n v="0"/>
    <n v="0"/>
    <n v="11163.54473"/>
    <n v="11163.54"/>
    <n v="10000"/>
    <n v="1163.54"/>
    <n v="0"/>
    <n v="0"/>
    <n v="0"/>
    <x v="65"/>
    <x v="20035"/>
    <m/>
    <x v="98"/>
    <n v="10000"/>
    <x v="2"/>
    <x v="11"/>
    <x v="2"/>
    <x v="0"/>
    <x v="50"/>
    <x v="0"/>
    <x v="4"/>
  </r>
  <r>
    <n v="718412"/>
    <n v="0"/>
    <d v="1994-05-01T00:00:00"/>
    <n v="0"/>
    <s v="NA"/>
    <s v="NA"/>
    <n v="20"/>
    <n v="0"/>
    <n v="45063"/>
    <n v="0.84499999999999997"/>
    <n v="67"/>
    <s v="f"/>
    <n v="0"/>
    <n v="0"/>
    <n v="7622.4604570000001"/>
    <n v="7622.46"/>
    <n v="6000"/>
    <n v="1622.46"/>
    <n v="0"/>
    <n v="0"/>
    <n v="0"/>
    <x v="72"/>
    <x v="20872"/>
    <m/>
    <x v="1"/>
    <n v="6000"/>
    <x v="1"/>
    <x v="2"/>
    <x v="0"/>
    <x v="1"/>
    <x v="50"/>
    <x v="0"/>
    <x v="15"/>
  </r>
  <r>
    <n v="718425"/>
    <n v="0"/>
    <d v="1993-12-01T00:00:00"/>
    <n v="0"/>
    <s v="NA"/>
    <s v="NA"/>
    <n v="6"/>
    <n v="0"/>
    <n v="5476"/>
    <n v="0.872"/>
    <n v="19"/>
    <s v="f"/>
    <n v="0"/>
    <n v="0"/>
    <n v="9412.8338010000007"/>
    <n v="9132.69"/>
    <n v="8400"/>
    <n v="1012.83"/>
    <n v="0"/>
    <n v="0"/>
    <n v="0"/>
    <x v="93"/>
    <x v="20873"/>
    <m/>
    <x v="1"/>
    <n v="8400"/>
    <x v="2"/>
    <x v="6"/>
    <x v="2"/>
    <x v="1"/>
    <x v="50"/>
    <x v="0"/>
    <x v="2"/>
  </r>
  <r>
    <n v="718452"/>
    <n v="0"/>
    <d v="2006-02-01T00:00:00"/>
    <n v="1"/>
    <s v="NA"/>
    <s v="NA"/>
    <n v="5"/>
    <n v="0"/>
    <n v="870"/>
    <n v="0.124"/>
    <n v="5"/>
    <s v="f"/>
    <n v="0"/>
    <n v="0"/>
    <n v="4841.5053170000001"/>
    <n v="4841.51"/>
    <n v="4300"/>
    <n v="541.51"/>
    <n v="0"/>
    <n v="0"/>
    <n v="0"/>
    <x v="62"/>
    <x v="20874"/>
    <m/>
    <x v="70"/>
    <n v="4300"/>
    <x v="0"/>
    <x v="8"/>
    <x v="0"/>
    <x v="2"/>
    <x v="50"/>
    <x v="0"/>
    <x v="14"/>
  </r>
  <r>
    <n v="718503"/>
    <n v="0"/>
    <d v="1993-01-01T00:00:00"/>
    <n v="0"/>
    <s v="NA"/>
    <s v="NA"/>
    <n v="5"/>
    <n v="0"/>
    <n v="727"/>
    <n v="0.29099999999999998"/>
    <n v="61"/>
    <s v="f"/>
    <n v="0"/>
    <n v="0"/>
    <n v="7598.9218639999999"/>
    <n v="7598.92"/>
    <n v="7050"/>
    <n v="548.91999999999996"/>
    <n v="0"/>
    <n v="0"/>
    <n v="0"/>
    <x v="60"/>
    <x v="20875"/>
    <m/>
    <x v="1"/>
    <n v="7050"/>
    <x v="2"/>
    <x v="12"/>
    <x v="2"/>
    <x v="0"/>
    <x v="50"/>
    <x v="0"/>
    <x v="2"/>
  </r>
  <r>
    <n v="718548"/>
    <n v="0"/>
    <d v="1999-12-01T00:00:00"/>
    <n v="0"/>
    <n v="71"/>
    <s v="NA"/>
    <n v="17"/>
    <n v="0"/>
    <n v="17694"/>
    <n v="0.53500000000000003"/>
    <n v="33"/>
    <s v="f"/>
    <n v="0"/>
    <n v="0"/>
    <n v="27552.43089"/>
    <n v="27524.880000000001"/>
    <n v="25000"/>
    <n v="2552.4299999999998"/>
    <n v="0"/>
    <n v="0"/>
    <n v="0"/>
    <x v="58"/>
    <x v="20876"/>
    <m/>
    <x v="1"/>
    <n v="25000"/>
    <x v="5"/>
    <x v="23"/>
    <x v="0"/>
    <x v="0"/>
    <x v="50"/>
    <x v="0"/>
    <x v="36"/>
  </r>
  <r>
    <n v="718550"/>
    <n v="0"/>
    <d v="1990-08-01T00:00:00"/>
    <n v="1"/>
    <s v="NA"/>
    <n v="99"/>
    <n v="10"/>
    <n v="1"/>
    <n v="24784"/>
    <n v="0.60699999999999998"/>
    <n v="18"/>
    <s v="f"/>
    <n v="0"/>
    <n v="0"/>
    <n v="35795.167719999998"/>
    <n v="35765.339999999997"/>
    <n v="30000"/>
    <n v="5795.17"/>
    <n v="0"/>
    <n v="0"/>
    <n v="0"/>
    <x v="62"/>
    <x v="20877"/>
    <m/>
    <x v="11"/>
    <n v="30000"/>
    <x v="3"/>
    <x v="21"/>
    <x v="0"/>
    <x v="0"/>
    <x v="50"/>
    <x v="0"/>
    <x v="38"/>
  </r>
  <r>
    <n v="718559"/>
    <n v="0"/>
    <d v="1999-01-01T00:00:00"/>
    <n v="0"/>
    <s v="NA"/>
    <s v="NA"/>
    <n v="9"/>
    <n v="0"/>
    <n v="16411"/>
    <n v="0.44400000000000001"/>
    <n v="26"/>
    <s v="f"/>
    <n v="0"/>
    <n v="0"/>
    <n v="4996.1367950000003"/>
    <n v="4996.1400000000003"/>
    <n v="4500"/>
    <n v="496.14"/>
    <n v="0"/>
    <n v="0"/>
    <n v="0"/>
    <x v="65"/>
    <x v="20878"/>
    <m/>
    <x v="47"/>
    <n v="4500"/>
    <x v="2"/>
    <x v="12"/>
    <x v="2"/>
    <x v="1"/>
    <x v="50"/>
    <x v="0"/>
    <x v="11"/>
  </r>
  <r>
    <n v="718570"/>
    <n v="0"/>
    <d v="1999-10-01T00:00:00"/>
    <n v="0"/>
    <n v="30"/>
    <n v="95"/>
    <n v="4"/>
    <n v="1"/>
    <n v="2559"/>
    <n v="0.82499999999999996"/>
    <n v="17"/>
    <s v="f"/>
    <n v="0"/>
    <n v="0"/>
    <n v="4721.8367619999999"/>
    <n v="4721.84"/>
    <n v="4000"/>
    <n v="721.84"/>
    <n v="0"/>
    <n v="0"/>
    <n v="0"/>
    <x v="65"/>
    <x v="20879"/>
    <m/>
    <x v="1"/>
    <n v="4000"/>
    <x v="0"/>
    <x v="1"/>
    <x v="0"/>
    <x v="2"/>
    <x v="50"/>
    <x v="0"/>
    <x v="0"/>
  </r>
  <r>
    <n v="718573"/>
    <n v="0"/>
    <d v="1996-03-01T00:00:00"/>
    <n v="2"/>
    <s v="NA"/>
    <s v="NA"/>
    <n v="11"/>
    <n v="0"/>
    <n v="6660"/>
    <n v="0.27100000000000002"/>
    <n v="21"/>
    <s v="f"/>
    <n v="0"/>
    <n v="0"/>
    <n v="5428.7671929999997"/>
    <n v="5428.77"/>
    <n v="5000"/>
    <n v="428.77"/>
    <n v="0"/>
    <n v="0"/>
    <n v="0"/>
    <x v="95"/>
    <x v="20880"/>
    <m/>
    <x v="1"/>
    <n v="5000"/>
    <x v="2"/>
    <x v="24"/>
    <x v="0"/>
    <x v="1"/>
    <x v="27"/>
    <x v="0"/>
    <x v="0"/>
  </r>
  <r>
    <n v="718574"/>
    <n v="0"/>
    <d v="2000-06-01T00:00:00"/>
    <n v="0"/>
    <n v="26"/>
    <s v="NA"/>
    <n v="9"/>
    <n v="0"/>
    <n v="5383"/>
    <n v="0.24199999999999999"/>
    <n v="23"/>
    <s v="f"/>
    <n v="0"/>
    <n v="0"/>
    <n v="17420.269090000002"/>
    <n v="17420.27"/>
    <n v="15000"/>
    <n v="2420.27"/>
    <n v="0"/>
    <n v="0"/>
    <n v="0"/>
    <x v="57"/>
    <x v="20881"/>
    <m/>
    <x v="91"/>
    <n v="15000"/>
    <x v="0"/>
    <x v="16"/>
    <x v="2"/>
    <x v="1"/>
    <x v="50"/>
    <x v="0"/>
    <x v="24"/>
  </r>
  <r>
    <n v="718581"/>
    <n v="0"/>
    <d v="1988-04-01T00:00:00"/>
    <n v="1"/>
    <s v="NA"/>
    <s v="NA"/>
    <n v="11"/>
    <n v="0"/>
    <n v="25834"/>
    <n v="0.59699999999999998"/>
    <n v="16"/>
    <s v="f"/>
    <n v="0"/>
    <n v="0"/>
    <n v="6680.5460290000001"/>
    <n v="6680.55"/>
    <n v="6325"/>
    <n v="355.55"/>
    <n v="0"/>
    <n v="0"/>
    <n v="0"/>
    <x v="17"/>
    <x v="20882"/>
    <m/>
    <x v="1"/>
    <n v="6325"/>
    <x v="4"/>
    <x v="28"/>
    <x v="0"/>
    <x v="1"/>
    <x v="50"/>
    <x v="0"/>
    <x v="0"/>
  </r>
  <r>
    <n v="718582"/>
    <n v="0"/>
    <d v="2000-05-01T00:00:00"/>
    <n v="2"/>
    <s v="NA"/>
    <s v="NA"/>
    <n v="6"/>
    <n v="0"/>
    <n v="2694"/>
    <n v="0.42099999999999999"/>
    <n v="6"/>
    <s v="f"/>
    <n v="0"/>
    <n v="0"/>
    <n v="8721.2218740000008"/>
    <n v="8721.2199999999993"/>
    <n v="7200"/>
    <n v="1521.22"/>
    <n v="0"/>
    <n v="0"/>
    <n v="0"/>
    <x v="62"/>
    <x v="20883"/>
    <m/>
    <x v="11"/>
    <n v="7200"/>
    <x v="1"/>
    <x v="9"/>
    <x v="0"/>
    <x v="1"/>
    <x v="50"/>
    <x v="0"/>
    <x v="2"/>
  </r>
  <r>
    <n v="718588"/>
    <n v="0"/>
    <d v="2003-12-01T00:00:00"/>
    <n v="1"/>
    <s v="NA"/>
    <n v="114"/>
    <n v="12"/>
    <n v="1"/>
    <n v="364"/>
    <n v="0.16500000000000001"/>
    <n v="18"/>
    <s v="f"/>
    <n v="0"/>
    <n v="0"/>
    <n v="11869.6"/>
    <n v="11869.6"/>
    <n v="7612.02"/>
    <n v="3832.91"/>
    <n v="0"/>
    <n v="424.67"/>
    <n v="76.440600000000003"/>
    <x v="78"/>
    <x v="20884"/>
    <m/>
    <x v="70"/>
    <n v="10000"/>
    <x v="1"/>
    <x v="5"/>
    <x v="2"/>
    <x v="2"/>
    <x v="50"/>
    <x v="1"/>
    <x v="10"/>
  </r>
  <r>
    <n v="718593"/>
    <n v="0"/>
    <d v="2001-05-01T00:00:00"/>
    <n v="0"/>
    <s v="NA"/>
    <s v="NA"/>
    <n v="7"/>
    <n v="0"/>
    <n v="9273"/>
    <n v="0.80100000000000005"/>
    <n v="13"/>
    <s v="f"/>
    <n v="0"/>
    <n v="0"/>
    <n v="11745.05"/>
    <n v="11730.45"/>
    <n v="7034.33"/>
    <n v="4701.04"/>
    <n v="0"/>
    <n v="9.68"/>
    <n v="0"/>
    <x v="74"/>
    <x v="20243"/>
    <m/>
    <x v="1"/>
    <n v="20000"/>
    <x v="1"/>
    <x v="13"/>
    <x v="0"/>
    <x v="0"/>
    <x v="50"/>
    <x v="1"/>
    <x v="0"/>
  </r>
  <r>
    <n v="718600"/>
    <n v="0"/>
    <d v="1989-07-01T00:00:00"/>
    <n v="1"/>
    <s v="NA"/>
    <s v="NA"/>
    <n v="9"/>
    <n v="0"/>
    <n v="6816"/>
    <n v="0.30599999999999999"/>
    <n v="12"/>
    <s v="f"/>
    <n v="0"/>
    <n v="0"/>
    <n v="2938.71"/>
    <n v="2938.71"/>
    <n v="2259.15"/>
    <n v="424.7"/>
    <n v="0"/>
    <n v="254.86"/>
    <n v="2.64"/>
    <x v="64"/>
    <x v="20885"/>
    <m/>
    <x v="23"/>
    <n v="6700"/>
    <x v="2"/>
    <x v="12"/>
    <x v="0"/>
    <x v="1"/>
    <x v="50"/>
    <x v="1"/>
    <x v="9"/>
  </r>
  <r>
    <n v="718608"/>
    <n v="0"/>
    <d v="1992-09-01T00:00:00"/>
    <n v="2"/>
    <s v="NA"/>
    <s v="NA"/>
    <n v="24"/>
    <n v="0"/>
    <n v="39907"/>
    <n v="0.57599999999999996"/>
    <n v="63"/>
    <s v="f"/>
    <n v="0"/>
    <n v="0"/>
    <n v="15262.329089999999"/>
    <n v="15262.33"/>
    <n v="14400"/>
    <n v="862.33"/>
    <n v="0"/>
    <n v="0"/>
    <n v="0"/>
    <x v="17"/>
    <x v="20886"/>
    <m/>
    <x v="55"/>
    <n v="14400"/>
    <x v="5"/>
    <x v="22"/>
    <x v="2"/>
    <x v="2"/>
    <x v="50"/>
    <x v="0"/>
    <x v="0"/>
  </r>
  <r>
    <n v="718614"/>
    <n v="0"/>
    <d v="1991-10-01T00:00:00"/>
    <n v="2"/>
    <n v="28"/>
    <n v="97"/>
    <n v="11"/>
    <n v="1"/>
    <n v="13498"/>
    <n v="0.75"/>
    <n v="21"/>
    <s v="f"/>
    <n v="0"/>
    <n v="0"/>
    <n v="37552.080000000002"/>
    <n v="37514.53"/>
    <n v="25000"/>
    <n v="12552.08"/>
    <n v="0"/>
    <n v="0"/>
    <n v="0"/>
    <x v="78"/>
    <x v="20887"/>
    <m/>
    <x v="66"/>
    <n v="25000"/>
    <x v="4"/>
    <x v="26"/>
    <x v="2"/>
    <x v="0"/>
    <x v="50"/>
    <x v="0"/>
    <x v="36"/>
  </r>
  <r>
    <n v="718626"/>
    <n v="0"/>
    <d v="2000-05-01T00:00:00"/>
    <n v="2"/>
    <s v="NA"/>
    <s v="NA"/>
    <n v="10"/>
    <n v="0"/>
    <n v="33244"/>
    <n v="0.80100000000000005"/>
    <n v="25"/>
    <s v="f"/>
    <n v="0"/>
    <n v="0"/>
    <n v="8265.344126"/>
    <n v="8265.34"/>
    <n v="6300"/>
    <n v="1965.34"/>
    <n v="0"/>
    <n v="0"/>
    <n v="0"/>
    <x v="85"/>
    <x v="20888"/>
    <m/>
    <x v="1"/>
    <n v="6300"/>
    <x v="3"/>
    <x v="10"/>
    <x v="2"/>
    <x v="1"/>
    <x v="50"/>
    <x v="0"/>
    <x v="47"/>
  </r>
  <r>
    <n v="718656"/>
    <n v="1"/>
    <d v="1987-05-01T00:00:00"/>
    <n v="1"/>
    <n v="15"/>
    <s v="NA"/>
    <n v="5"/>
    <n v="0"/>
    <n v="20486"/>
    <n v="0.84699999999999998"/>
    <n v="11"/>
    <s v="f"/>
    <n v="0"/>
    <n v="0"/>
    <n v="7485.71"/>
    <n v="7485.71"/>
    <n v="4145.5200000000004"/>
    <n v="2416.56"/>
    <n v="0"/>
    <n v="923.63"/>
    <n v="166.2534"/>
    <x v="68"/>
    <x v="20889"/>
    <m/>
    <x v="8"/>
    <n v="8000"/>
    <x v="1"/>
    <x v="2"/>
    <x v="0"/>
    <x v="0"/>
    <x v="50"/>
    <x v="1"/>
    <x v="29"/>
  </r>
  <r>
    <n v="718683"/>
    <n v="0"/>
    <d v="1998-09-01T00:00:00"/>
    <n v="0"/>
    <s v="NA"/>
    <s v="NA"/>
    <n v="11"/>
    <n v="0"/>
    <n v="26443"/>
    <n v="0.312"/>
    <n v="41"/>
    <s v="f"/>
    <n v="0"/>
    <n v="0"/>
    <n v="15474.549199999999"/>
    <n v="15474.55"/>
    <n v="14000"/>
    <n v="1474.55"/>
    <n v="0"/>
    <n v="0"/>
    <n v="0"/>
    <x v="66"/>
    <x v="20890"/>
    <m/>
    <x v="1"/>
    <n v="14000"/>
    <x v="0"/>
    <x v="0"/>
    <x v="2"/>
    <x v="1"/>
    <x v="50"/>
    <x v="0"/>
    <x v="0"/>
  </r>
  <r>
    <n v="718692"/>
    <n v="0"/>
    <d v="1995-09-01T00:00:00"/>
    <n v="2"/>
    <s v="NA"/>
    <s v="NA"/>
    <n v="14"/>
    <n v="0"/>
    <n v="1447"/>
    <n v="1.4999999999999999E-2"/>
    <n v="36"/>
    <s v="f"/>
    <n v="0"/>
    <n v="0"/>
    <n v="10984.307940000001"/>
    <n v="10984.31"/>
    <n v="10000"/>
    <n v="984.31"/>
    <n v="0"/>
    <n v="0"/>
    <n v="0"/>
    <x v="69"/>
    <x v="20245"/>
    <m/>
    <x v="61"/>
    <n v="10000"/>
    <x v="2"/>
    <x v="12"/>
    <x v="2"/>
    <x v="2"/>
    <x v="50"/>
    <x v="0"/>
    <x v="12"/>
  </r>
  <r>
    <n v="718699"/>
    <n v="0"/>
    <d v="1998-03-01T00:00:00"/>
    <n v="0"/>
    <s v="NA"/>
    <s v="NA"/>
    <n v="11"/>
    <n v="0"/>
    <n v="16243"/>
    <n v="0.28599999999999998"/>
    <n v="23"/>
    <s v="f"/>
    <n v="0"/>
    <n v="0"/>
    <n v="23512.804250000001"/>
    <n v="23456.82"/>
    <n v="21000"/>
    <n v="2512.8000000000002"/>
    <n v="0"/>
    <n v="0"/>
    <n v="0"/>
    <x v="68"/>
    <x v="20891"/>
    <m/>
    <x v="47"/>
    <n v="21000"/>
    <x v="2"/>
    <x v="11"/>
    <x v="2"/>
    <x v="0"/>
    <x v="27"/>
    <x v="0"/>
    <x v="13"/>
  </r>
  <r>
    <n v="718723"/>
    <n v="0"/>
    <d v="1996-09-01T00:00:00"/>
    <n v="0"/>
    <s v="NA"/>
    <s v="NA"/>
    <n v="15"/>
    <n v="0"/>
    <n v="18821"/>
    <n v="0.215"/>
    <n v="38"/>
    <s v="f"/>
    <n v="0"/>
    <n v="0"/>
    <n v="13029.04126"/>
    <n v="12947.61"/>
    <n v="12000"/>
    <n v="1029.04"/>
    <n v="0"/>
    <n v="0"/>
    <n v="0"/>
    <x v="65"/>
    <x v="20892"/>
    <m/>
    <x v="98"/>
    <n v="12000"/>
    <x v="2"/>
    <x v="24"/>
    <x v="2"/>
    <x v="1"/>
    <x v="50"/>
    <x v="0"/>
    <x v="5"/>
  </r>
  <r>
    <n v="718730"/>
    <n v="0"/>
    <d v="1997-12-01T00:00:00"/>
    <n v="0"/>
    <s v="NA"/>
    <s v="NA"/>
    <n v="10"/>
    <n v="0"/>
    <n v="53792"/>
    <n v="0.69199999999999995"/>
    <n v="28"/>
    <s v="f"/>
    <n v="0"/>
    <n v="0"/>
    <n v="10898.37765"/>
    <n v="10625.92"/>
    <n v="10000"/>
    <n v="898.38"/>
    <n v="0"/>
    <n v="0"/>
    <n v="0"/>
    <x v="5"/>
    <x v="20893"/>
    <m/>
    <x v="1"/>
    <n v="10000"/>
    <x v="2"/>
    <x v="6"/>
    <x v="0"/>
    <x v="2"/>
    <x v="50"/>
    <x v="0"/>
    <x v="0"/>
  </r>
  <r>
    <n v="718753"/>
    <n v="0"/>
    <d v="1990-09-01T00:00:00"/>
    <n v="2"/>
    <n v="73"/>
    <s v="NA"/>
    <n v="9"/>
    <n v="0"/>
    <n v="4713"/>
    <n v="0.192"/>
    <n v="35"/>
    <s v="f"/>
    <n v="0"/>
    <n v="0"/>
    <n v="7139.59"/>
    <n v="7139.59"/>
    <n v="4086.62"/>
    <n v="2413.21"/>
    <n v="14.972760859999999"/>
    <n v="624.79"/>
    <n v="6.05"/>
    <x v="70"/>
    <x v="20894"/>
    <m/>
    <x v="102"/>
    <n v="15000"/>
    <x v="0"/>
    <x v="1"/>
    <x v="2"/>
    <x v="1"/>
    <x v="50"/>
    <x v="1"/>
    <x v="27"/>
  </r>
  <r>
    <n v="718759"/>
    <n v="0"/>
    <d v="2008-03-01T00:00:00"/>
    <n v="0"/>
    <s v="NA"/>
    <s v="NA"/>
    <n v="10"/>
    <n v="0"/>
    <n v="1523"/>
    <n v="0.50800000000000001"/>
    <n v="10"/>
    <s v="f"/>
    <n v="0"/>
    <n v="0"/>
    <n v="2919.6636640000002"/>
    <n v="2627.7"/>
    <n v="2500"/>
    <n v="419.66"/>
    <n v="0"/>
    <n v="0"/>
    <n v="0"/>
    <x v="65"/>
    <x v="20895"/>
    <m/>
    <x v="98"/>
    <n v="2500"/>
    <x v="0"/>
    <x v="4"/>
    <x v="0"/>
    <x v="2"/>
    <x v="50"/>
    <x v="0"/>
    <x v="12"/>
  </r>
  <r>
    <n v="718773"/>
    <n v="0"/>
    <d v="1994-12-01T00:00:00"/>
    <n v="1"/>
    <n v="79"/>
    <s v="NA"/>
    <n v="15"/>
    <n v="0"/>
    <n v="10261"/>
    <n v="0.29099999999999998"/>
    <n v="36"/>
    <s v="f"/>
    <n v="0"/>
    <n v="0"/>
    <n v="21203.23475"/>
    <n v="21203.23"/>
    <n v="20000"/>
    <n v="1203.23"/>
    <n v="0"/>
    <n v="0"/>
    <n v="0"/>
    <x v="45"/>
    <x v="20896"/>
    <m/>
    <x v="70"/>
    <n v="20000"/>
    <x v="0"/>
    <x v="1"/>
    <x v="2"/>
    <x v="2"/>
    <x v="50"/>
    <x v="0"/>
    <x v="21"/>
  </r>
  <r>
    <n v="718774"/>
    <n v="0"/>
    <d v="1981-11-01T00:00:00"/>
    <n v="0"/>
    <n v="27"/>
    <s v="NA"/>
    <n v="13"/>
    <n v="0"/>
    <n v="9348"/>
    <n v="0.312"/>
    <n v="40"/>
    <s v="f"/>
    <n v="0"/>
    <n v="0"/>
    <n v="6193.3870379999998"/>
    <n v="6193.39"/>
    <n v="5000"/>
    <n v="1193.3900000000001"/>
    <n v="0"/>
    <n v="0"/>
    <n v="0"/>
    <x v="79"/>
    <x v="20897"/>
    <m/>
    <x v="1"/>
    <n v="5000"/>
    <x v="3"/>
    <x v="21"/>
    <x v="0"/>
    <x v="0"/>
    <x v="50"/>
    <x v="0"/>
    <x v="0"/>
  </r>
  <r>
    <n v="718784"/>
    <n v="0"/>
    <d v="1993-09-01T00:00:00"/>
    <n v="0"/>
    <n v="62"/>
    <s v="NA"/>
    <n v="10"/>
    <n v="0"/>
    <n v="2260"/>
    <n v="7.8E-2"/>
    <n v="24"/>
    <s v="f"/>
    <n v="0"/>
    <n v="0"/>
    <n v="39632.699079999999"/>
    <n v="38941.370000000003"/>
    <n v="35000"/>
    <n v="4632.7"/>
    <n v="0"/>
    <n v="0"/>
    <n v="0"/>
    <x v="2"/>
    <x v="20898"/>
    <m/>
    <x v="69"/>
    <n v="35000"/>
    <x v="0"/>
    <x v="4"/>
    <x v="2"/>
    <x v="0"/>
    <x v="50"/>
    <x v="0"/>
    <x v="19"/>
  </r>
  <r>
    <n v="718786"/>
    <n v="0"/>
    <d v="1997-11-01T00:00:00"/>
    <n v="0"/>
    <s v="NA"/>
    <s v="NA"/>
    <n v="11"/>
    <n v="0"/>
    <n v="6745"/>
    <n v="0.63600000000000001"/>
    <n v="23"/>
    <s v="f"/>
    <n v="0"/>
    <n v="0"/>
    <n v="1207.3658780000001"/>
    <n v="1207.3699999999999"/>
    <n v="1000"/>
    <n v="207.37"/>
    <n v="0"/>
    <n v="0"/>
    <n v="0"/>
    <x v="65"/>
    <x v="20899"/>
    <m/>
    <x v="40"/>
    <n v="1000"/>
    <x v="1"/>
    <x v="13"/>
    <x v="0"/>
    <x v="2"/>
    <x v="50"/>
    <x v="0"/>
    <x v="39"/>
  </r>
  <r>
    <n v="718793"/>
    <n v="1"/>
    <d v="2000-12-01T00:00:00"/>
    <n v="3"/>
    <n v="22"/>
    <s v="NA"/>
    <n v="9"/>
    <n v="0"/>
    <n v="522"/>
    <n v="2.1000000000000001E-2"/>
    <n v="19"/>
    <s v="f"/>
    <n v="0"/>
    <n v="0"/>
    <n v="39206.637719999999"/>
    <n v="39206.639999999999"/>
    <n v="35000"/>
    <n v="4206.6400000000003"/>
    <n v="0"/>
    <n v="0"/>
    <n v="0"/>
    <x v="48"/>
    <x v="20900"/>
    <m/>
    <x v="100"/>
    <n v="35000"/>
    <x v="1"/>
    <x v="9"/>
    <x v="2"/>
    <x v="0"/>
    <x v="50"/>
    <x v="0"/>
    <x v="0"/>
  </r>
  <r>
    <n v="718797"/>
    <n v="0"/>
    <d v="1994-11-01T00:00:00"/>
    <n v="0"/>
    <s v="NA"/>
    <n v="95"/>
    <n v="7"/>
    <n v="1"/>
    <n v="2839"/>
    <n v="0.25800000000000001"/>
    <n v="16"/>
    <s v="f"/>
    <n v="0"/>
    <n v="0"/>
    <n v="5842.5352480000001"/>
    <n v="5842.54"/>
    <n v="5300"/>
    <n v="542.54"/>
    <n v="0"/>
    <n v="0"/>
    <n v="0"/>
    <x v="11"/>
    <x v="20901"/>
    <m/>
    <x v="6"/>
    <n v="5300"/>
    <x v="2"/>
    <x v="6"/>
    <x v="0"/>
    <x v="2"/>
    <x v="50"/>
    <x v="0"/>
    <x v="19"/>
  </r>
  <r>
    <n v="718829"/>
    <n v="0"/>
    <d v="1989-08-01T00:00:00"/>
    <n v="0"/>
    <s v="NA"/>
    <n v="102"/>
    <n v="7"/>
    <n v="1"/>
    <n v="7017"/>
    <n v="0.35799999999999998"/>
    <n v="15"/>
    <s v="f"/>
    <n v="0"/>
    <n v="0"/>
    <n v="11163.54473"/>
    <n v="11163.54"/>
    <n v="10000"/>
    <n v="1163.54"/>
    <n v="0"/>
    <n v="0"/>
    <n v="0"/>
    <x v="65"/>
    <x v="20902"/>
    <m/>
    <x v="1"/>
    <n v="10000"/>
    <x v="2"/>
    <x v="11"/>
    <x v="2"/>
    <x v="1"/>
    <x v="50"/>
    <x v="0"/>
    <x v="0"/>
  </r>
  <r>
    <n v="718831"/>
    <n v="0"/>
    <d v="1998-08-01T00:00:00"/>
    <n v="1"/>
    <n v="41"/>
    <s v="NA"/>
    <n v="5"/>
    <n v="0"/>
    <n v="4595"/>
    <n v="0.308"/>
    <n v="11"/>
    <s v="f"/>
    <n v="0"/>
    <n v="0"/>
    <n v="11804.689319999999"/>
    <n v="11804.69"/>
    <n v="10000"/>
    <n v="1804.69"/>
    <n v="0"/>
    <n v="0"/>
    <n v="0"/>
    <x v="65"/>
    <x v="20903"/>
    <m/>
    <x v="98"/>
    <n v="10000"/>
    <x v="0"/>
    <x v="1"/>
    <x v="0"/>
    <x v="2"/>
    <x v="50"/>
    <x v="0"/>
    <x v="19"/>
  </r>
  <r>
    <n v="718840"/>
    <n v="0"/>
    <d v="1996-05-01T00:00:00"/>
    <n v="0"/>
    <n v="27"/>
    <s v="NA"/>
    <n v="8"/>
    <n v="0"/>
    <n v="371"/>
    <n v="0.106"/>
    <n v="14"/>
    <s v="f"/>
    <n v="0"/>
    <n v="0"/>
    <n v="10111.30789"/>
    <n v="10111.31"/>
    <n v="8000"/>
    <n v="2111.31"/>
    <n v="0"/>
    <n v="0"/>
    <n v="0"/>
    <x v="100"/>
    <x v="20904"/>
    <m/>
    <x v="29"/>
    <n v="8000"/>
    <x v="0"/>
    <x v="8"/>
    <x v="0"/>
    <x v="1"/>
    <x v="50"/>
    <x v="0"/>
    <x v="16"/>
  </r>
  <r>
    <n v="718880"/>
    <n v="0"/>
    <d v="2001-08-01T00:00:00"/>
    <n v="0"/>
    <s v="NA"/>
    <s v="NA"/>
    <n v="7"/>
    <n v="0"/>
    <n v="8382"/>
    <n v="0.81399999999999995"/>
    <n v="8"/>
    <s v="f"/>
    <n v="0"/>
    <n v="0"/>
    <n v="9292.9354430000003"/>
    <n v="9292.94"/>
    <n v="8000"/>
    <n v="1292.94"/>
    <n v="0"/>
    <n v="0"/>
    <n v="0"/>
    <x v="68"/>
    <x v="5052"/>
    <m/>
    <x v="98"/>
    <n v="8000"/>
    <x v="0"/>
    <x v="16"/>
    <x v="0"/>
    <x v="2"/>
    <x v="50"/>
    <x v="0"/>
    <x v="0"/>
  </r>
  <r>
    <n v="718894"/>
    <n v="0"/>
    <d v="1987-10-01T00:00:00"/>
    <n v="0"/>
    <n v="40"/>
    <s v="NA"/>
    <n v="10"/>
    <n v="0"/>
    <n v="9566"/>
    <n v="0.67200000000000004"/>
    <n v="18"/>
    <s v="f"/>
    <n v="0"/>
    <n v="0"/>
    <n v="30611.420040000001"/>
    <n v="30611.42"/>
    <n v="21000"/>
    <n v="9611.42"/>
    <n v="0"/>
    <n v="0"/>
    <n v="0"/>
    <x v="71"/>
    <x v="20905"/>
    <m/>
    <x v="66"/>
    <n v="21000"/>
    <x v="4"/>
    <x v="20"/>
    <x v="0"/>
    <x v="2"/>
    <x v="50"/>
    <x v="0"/>
    <x v="0"/>
  </r>
  <r>
    <n v="718910"/>
    <n v="0"/>
    <d v="1990-12-01T00:00:00"/>
    <n v="0"/>
    <s v="NA"/>
    <s v="NA"/>
    <n v="8"/>
    <n v="0"/>
    <n v="74179"/>
    <n v="0.61799999999999999"/>
    <n v="22"/>
    <s v="f"/>
    <n v="0"/>
    <n v="0"/>
    <n v="29040.466619999999"/>
    <n v="28721.02"/>
    <n v="25000"/>
    <n v="4040.47"/>
    <n v="0"/>
    <n v="0"/>
    <n v="0"/>
    <x v="65"/>
    <x v="20906"/>
    <m/>
    <x v="1"/>
    <n v="25000"/>
    <x v="0"/>
    <x v="16"/>
    <x v="2"/>
    <x v="0"/>
    <x v="50"/>
    <x v="0"/>
    <x v="0"/>
  </r>
  <r>
    <n v="718964"/>
    <n v="0"/>
    <d v="1998-11-01T00:00:00"/>
    <n v="0"/>
    <s v="NA"/>
    <s v="NA"/>
    <n v="3"/>
    <n v="0"/>
    <n v="2512"/>
    <n v="0.36899999999999999"/>
    <n v="14"/>
    <s v="f"/>
    <n v="0"/>
    <n v="0"/>
    <n v="2140.2211320000001"/>
    <n v="2140.2199999999998"/>
    <n v="2000"/>
    <n v="140.22"/>
    <n v="0"/>
    <n v="0"/>
    <n v="0"/>
    <x v="6"/>
    <x v="20907"/>
    <m/>
    <x v="1"/>
    <n v="2000"/>
    <x v="0"/>
    <x v="8"/>
    <x v="0"/>
    <x v="1"/>
    <x v="50"/>
    <x v="0"/>
    <x v="14"/>
  </r>
  <r>
    <n v="719002"/>
    <n v="0"/>
    <d v="1997-11-01T00:00:00"/>
    <n v="0"/>
    <n v="52"/>
    <s v="NA"/>
    <n v="2"/>
    <n v="0"/>
    <n v="6988"/>
    <n v="0.69899999999999995"/>
    <n v="7"/>
    <s v="f"/>
    <n v="0"/>
    <n v="0"/>
    <n v="24508.510020000002"/>
    <n v="24508.51"/>
    <n v="15750"/>
    <n v="8758.51"/>
    <n v="0"/>
    <n v="0"/>
    <n v="0"/>
    <x v="101"/>
    <x v="20908"/>
    <m/>
    <x v="1"/>
    <n v="15750"/>
    <x v="5"/>
    <x v="25"/>
    <x v="2"/>
    <x v="2"/>
    <x v="50"/>
    <x v="0"/>
    <x v="27"/>
  </r>
  <r>
    <n v="719043"/>
    <n v="1"/>
    <d v="1979-01-01T00:00:00"/>
    <n v="1"/>
    <n v="3"/>
    <s v="NA"/>
    <n v="16"/>
    <n v="0"/>
    <n v="23646"/>
    <n v="0.35499999999999998"/>
    <n v="32"/>
    <s v="f"/>
    <n v="0"/>
    <n v="0"/>
    <n v="24359.569579999999"/>
    <n v="24329.119999999999"/>
    <n v="20000"/>
    <n v="4359.57"/>
    <n v="0"/>
    <n v="0"/>
    <n v="0"/>
    <x v="79"/>
    <x v="20909"/>
    <m/>
    <x v="1"/>
    <n v="20000"/>
    <x v="1"/>
    <x v="5"/>
    <x v="2"/>
    <x v="0"/>
    <x v="50"/>
    <x v="0"/>
    <x v="0"/>
  </r>
  <r>
    <n v="719044"/>
    <n v="0"/>
    <d v="1985-05-01T00:00:00"/>
    <n v="0"/>
    <s v="NA"/>
    <s v="NA"/>
    <n v="6"/>
    <n v="0"/>
    <n v="3022"/>
    <n v="0.46500000000000002"/>
    <n v="17"/>
    <s v="f"/>
    <n v="0"/>
    <n v="0"/>
    <n v="6529.57"/>
    <n v="6496.92"/>
    <n v="5000"/>
    <n v="1529.57"/>
    <n v="0"/>
    <n v="0"/>
    <n v="0"/>
    <x v="91"/>
    <x v="20910"/>
    <m/>
    <x v="87"/>
    <n v="5000"/>
    <x v="0"/>
    <x v="0"/>
    <x v="2"/>
    <x v="0"/>
    <x v="27"/>
    <x v="0"/>
    <x v="14"/>
  </r>
  <r>
    <n v="719103"/>
    <n v="0"/>
    <d v="1983-04-01T00:00:00"/>
    <n v="3"/>
    <s v="NA"/>
    <n v="119"/>
    <n v="13"/>
    <n v="1"/>
    <n v="19160"/>
    <n v="0.79500000000000004"/>
    <n v="21"/>
    <s v="f"/>
    <n v="0"/>
    <n v="0"/>
    <n v="17332.558799999999"/>
    <n v="17332.560000000001"/>
    <n v="14000"/>
    <n v="3332.56"/>
    <n v="0"/>
    <n v="0"/>
    <n v="0"/>
    <x v="2"/>
    <x v="20911"/>
    <m/>
    <x v="1"/>
    <n v="14000"/>
    <x v="3"/>
    <x v="7"/>
    <x v="2"/>
    <x v="2"/>
    <x v="50"/>
    <x v="0"/>
    <x v="7"/>
  </r>
  <r>
    <n v="719129"/>
    <n v="0"/>
    <d v="2000-07-01T00:00:00"/>
    <n v="2"/>
    <s v="NA"/>
    <n v="109"/>
    <n v="9"/>
    <n v="1"/>
    <n v="3303"/>
    <n v="0.30299999999999999"/>
    <n v="16"/>
    <s v="f"/>
    <n v="0"/>
    <n v="0"/>
    <n v="5778.5286729999998"/>
    <n v="5778.53"/>
    <n v="5000"/>
    <n v="778.53"/>
    <n v="0"/>
    <n v="0"/>
    <n v="0"/>
    <x v="67"/>
    <x v="20912"/>
    <m/>
    <x v="102"/>
    <n v="5000"/>
    <x v="0"/>
    <x v="0"/>
    <x v="0"/>
    <x v="2"/>
    <x v="50"/>
    <x v="0"/>
    <x v="36"/>
  </r>
  <r>
    <n v="719143"/>
    <n v="0"/>
    <d v="2007-09-01T00:00:00"/>
    <n v="0"/>
    <s v="NA"/>
    <s v="NA"/>
    <n v="4"/>
    <n v="0"/>
    <n v="934"/>
    <n v="0.374"/>
    <n v="7"/>
    <s v="f"/>
    <n v="0"/>
    <n v="0"/>
    <n v="3757.2713720000002"/>
    <n v="3757.27"/>
    <n v="3200"/>
    <n v="557.27"/>
    <n v="0"/>
    <n v="0"/>
    <n v="0"/>
    <x v="65"/>
    <x v="20913"/>
    <m/>
    <x v="73"/>
    <n v="3200"/>
    <x v="0"/>
    <x v="0"/>
    <x v="0"/>
    <x v="2"/>
    <x v="50"/>
    <x v="0"/>
    <x v="0"/>
  </r>
  <r>
    <n v="719148"/>
    <n v="0"/>
    <d v="1996-09-01T00:00:00"/>
    <n v="1"/>
    <n v="79"/>
    <s v="NA"/>
    <n v="13"/>
    <n v="0"/>
    <n v="13981"/>
    <n v="0.36399999999999999"/>
    <n v="30"/>
    <s v="f"/>
    <n v="0"/>
    <n v="0"/>
    <n v="43440.470549999998"/>
    <n v="43440.47"/>
    <n v="30000"/>
    <n v="13440.47"/>
    <n v="0"/>
    <n v="0"/>
    <n v="0"/>
    <x v="101"/>
    <x v="20914"/>
    <m/>
    <x v="1"/>
    <n v="30000"/>
    <x v="3"/>
    <x v="15"/>
    <x v="2"/>
    <x v="2"/>
    <x v="50"/>
    <x v="0"/>
    <x v="16"/>
  </r>
  <r>
    <n v="719149"/>
    <n v="0"/>
    <d v="1997-08-01T00:00:00"/>
    <n v="0"/>
    <n v="70"/>
    <s v="NA"/>
    <n v="7"/>
    <n v="0"/>
    <n v="7141"/>
    <n v="0.255"/>
    <n v="25"/>
    <s v="f"/>
    <n v="0"/>
    <n v="0"/>
    <n v="22186.916020000001"/>
    <n v="22186.92"/>
    <n v="18250"/>
    <n v="3936.92"/>
    <n v="0"/>
    <n v="0"/>
    <n v="0"/>
    <x v="76"/>
    <x v="20915"/>
    <m/>
    <x v="97"/>
    <n v="18250"/>
    <x v="1"/>
    <x v="13"/>
    <x v="2"/>
    <x v="2"/>
    <x v="50"/>
    <x v="0"/>
    <x v="2"/>
  </r>
  <r>
    <n v="719162"/>
    <n v="0"/>
    <d v="2000-08-01T00:00:00"/>
    <n v="1"/>
    <s v="NA"/>
    <s v="NA"/>
    <n v="15"/>
    <n v="0"/>
    <n v="13624"/>
    <n v="0.51200000000000001"/>
    <n v="23"/>
    <s v="f"/>
    <n v="0"/>
    <n v="0"/>
    <n v="17154.40697"/>
    <n v="17154.41"/>
    <n v="13000"/>
    <n v="4154.41"/>
    <n v="0"/>
    <n v="0"/>
    <n v="0"/>
    <x v="72"/>
    <x v="20916"/>
    <m/>
    <x v="1"/>
    <n v="13000"/>
    <x v="3"/>
    <x v="10"/>
    <x v="2"/>
    <x v="2"/>
    <x v="50"/>
    <x v="0"/>
    <x v="14"/>
  </r>
  <r>
    <n v="719166"/>
    <n v="0"/>
    <d v="2007-07-01T00:00:00"/>
    <n v="3"/>
    <s v="NA"/>
    <s v="NA"/>
    <n v="9"/>
    <n v="0"/>
    <n v="4568"/>
    <n v="0.42699999999999999"/>
    <n v="12"/>
    <s v="f"/>
    <n v="0"/>
    <n v="0"/>
    <n v="1777.15"/>
    <n v="1774"/>
    <n v="740.68"/>
    <n v="1036.47"/>
    <n v="0"/>
    <n v="0"/>
    <n v="0"/>
    <x v="14"/>
    <x v="20295"/>
    <m/>
    <x v="1"/>
    <n v="14000"/>
    <x v="5"/>
    <x v="22"/>
    <x v="0"/>
    <x v="0"/>
    <x v="50"/>
    <x v="1"/>
    <x v="14"/>
  </r>
  <r>
    <n v="719189"/>
    <n v="1"/>
    <d v="1997-03-01T00:00:00"/>
    <n v="1"/>
    <n v="15"/>
    <s v="NA"/>
    <n v="13"/>
    <n v="0"/>
    <n v="3810"/>
    <n v="0.10100000000000001"/>
    <n v="28"/>
    <s v="f"/>
    <n v="0"/>
    <n v="0"/>
    <n v="4911.9350530000002"/>
    <n v="4911.9399999999996"/>
    <n v="4400"/>
    <n v="511.94"/>
    <n v="0"/>
    <n v="0"/>
    <n v="0"/>
    <x v="65"/>
    <x v="20917"/>
    <m/>
    <x v="47"/>
    <n v="4400"/>
    <x v="2"/>
    <x v="11"/>
    <x v="1"/>
    <x v="2"/>
    <x v="50"/>
    <x v="0"/>
    <x v="10"/>
  </r>
  <r>
    <n v="719196"/>
    <n v="0"/>
    <d v="2000-01-01T00:00:00"/>
    <n v="0"/>
    <s v="NA"/>
    <s v="NA"/>
    <n v="6"/>
    <n v="0"/>
    <n v="46374"/>
    <n v="0.55400000000000005"/>
    <n v="17"/>
    <s v="f"/>
    <n v="0"/>
    <n v="0"/>
    <n v="5746.92"/>
    <n v="4873.74"/>
    <n v="1944.92"/>
    <n v="2496.8200000000002"/>
    <n v="37.323503559999999"/>
    <n v="1267.8599999999999"/>
    <n v="12.44"/>
    <x v="58"/>
    <x v="20918"/>
    <m/>
    <x v="90"/>
    <n v="30000"/>
    <x v="4"/>
    <x v="28"/>
    <x v="2"/>
    <x v="2"/>
    <x v="50"/>
    <x v="1"/>
    <x v="19"/>
  </r>
  <r>
    <n v="719204"/>
    <n v="1"/>
    <d v="2002-04-01T00:00:00"/>
    <n v="2"/>
    <n v="9"/>
    <s v="NA"/>
    <n v="10"/>
    <n v="0"/>
    <n v="6547"/>
    <n v="0.41699999999999998"/>
    <n v="20"/>
    <s v="f"/>
    <n v="0"/>
    <n v="0"/>
    <n v="33492.668720000001"/>
    <n v="33460.46"/>
    <n v="26000"/>
    <n v="7492.67"/>
    <n v="0"/>
    <n v="0"/>
    <n v="0"/>
    <x v="72"/>
    <x v="20919"/>
    <m/>
    <x v="71"/>
    <n v="26000"/>
    <x v="5"/>
    <x v="30"/>
    <x v="0"/>
    <x v="0"/>
    <x v="50"/>
    <x v="0"/>
    <x v="12"/>
  </r>
  <r>
    <n v="719263"/>
    <n v="0"/>
    <d v="2001-06-01T00:00:00"/>
    <n v="2"/>
    <s v="NA"/>
    <s v="NA"/>
    <n v="4"/>
    <n v="0"/>
    <n v="24947"/>
    <n v="0.55700000000000005"/>
    <n v="11"/>
    <s v="f"/>
    <n v="0"/>
    <n v="0"/>
    <n v="9926.9407069999997"/>
    <n v="9926.94"/>
    <n v="8500"/>
    <n v="1426.94"/>
    <n v="0"/>
    <n v="0"/>
    <n v="0"/>
    <x v="65"/>
    <x v="11231"/>
    <m/>
    <x v="98"/>
    <n v="8500"/>
    <x v="0"/>
    <x v="4"/>
    <x v="0"/>
    <x v="1"/>
    <x v="50"/>
    <x v="0"/>
    <x v="0"/>
  </r>
  <r>
    <n v="719295"/>
    <n v="0"/>
    <d v="2008-03-01T00:00:00"/>
    <n v="3"/>
    <s v="NA"/>
    <s v="NA"/>
    <n v="7"/>
    <n v="0"/>
    <n v="2452"/>
    <n v="0.49"/>
    <n v="8"/>
    <s v="f"/>
    <n v="0"/>
    <n v="0"/>
    <n v="2944.5065140000002"/>
    <n v="2944.51"/>
    <n v="2400"/>
    <n v="544.51"/>
    <n v="0"/>
    <n v="0"/>
    <n v="0"/>
    <x v="65"/>
    <x v="11159"/>
    <m/>
    <x v="29"/>
    <n v="2400"/>
    <x v="1"/>
    <x v="9"/>
    <x v="0"/>
    <x v="2"/>
    <x v="50"/>
    <x v="0"/>
    <x v="27"/>
  </r>
  <r>
    <n v="719322"/>
    <n v="0"/>
    <d v="2000-03-01T00:00:00"/>
    <n v="0"/>
    <n v="40"/>
    <s v="NA"/>
    <n v="8"/>
    <n v="0"/>
    <n v="23826"/>
    <n v="0.76900000000000002"/>
    <n v="33"/>
    <s v="f"/>
    <n v="0"/>
    <n v="0"/>
    <n v="21207.57833"/>
    <n v="21207.58"/>
    <n v="16000"/>
    <n v="5207.58"/>
    <n v="0"/>
    <n v="0"/>
    <n v="0"/>
    <x v="74"/>
    <x v="20920"/>
    <m/>
    <x v="103"/>
    <n v="16000"/>
    <x v="4"/>
    <x v="28"/>
    <x v="0"/>
    <x v="1"/>
    <x v="50"/>
    <x v="0"/>
    <x v="44"/>
  </r>
  <r>
    <n v="719352"/>
    <n v="1"/>
    <d v="1989-03-01T00:00:00"/>
    <n v="3"/>
    <n v="4"/>
    <s v="NA"/>
    <n v="9"/>
    <n v="0"/>
    <n v="7281"/>
    <n v="0.877"/>
    <n v="42"/>
    <s v="f"/>
    <n v="0"/>
    <n v="0"/>
    <n v="3175.4"/>
    <n v="3167.09"/>
    <n v="1051.08"/>
    <n v="1299.22"/>
    <n v="0"/>
    <n v="825.1"/>
    <n v="13.47"/>
    <x v="0"/>
    <x v="2830"/>
    <m/>
    <x v="90"/>
    <n v="19125"/>
    <x v="4"/>
    <x v="18"/>
    <x v="2"/>
    <x v="0"/>
    <x v="50"/>
    <x v="1"/>
    <x v="6"/>
  </r>
  <r>
    <n v="719357"/>
    <n v="0"/>
    <d v="1988-12-01T00:00:00"/>
    <n v="1"/>
    <s v="NA"/>
    <s v="NA"/>
    <n v="18"/>
    <n v="0"/>
    <n v="2344"/>
    <n v="5.6000000000000001E-2"/>
    <n v="42"/>
    <s v="f"/>
    <n v="0"/>
    <n v="0"/>
    <n v="10252.56"/>
    <n v="10220.52"/>
    <n v="8000"/>
    <n v="2252.56"/>
    <n v="0"/>
    <n v="0"/>
    <n v="0"/>
    <x v="80"/>
    <x v="20921"/>
    <m/>
    <x v="73"/>
    <n v="8000"/>
    <x v="0"/>
    <x v="4"/>
    <x v="2"/>
    <x v="0"/>
    <x v="50"/>
    <x v="0"/>
    <x v="0"/>
  </r>
  <r>
    <n v="719367"/>
    <n v="2"/>
    <d v="2002-07-01T00:00:00"/>
    <n v="1"/>
    <n v="7"/>
    <s v="NA"/>
    <n v="8"/>
    <n v="0"/>
    <n v="2126"/>
    <n v="0.30399999999999999"/>
    <n v="17"/>
    <s v="f"/>
    <n v="0"/>
    <n v="0"/>
    <n v="3409.857168"/>
    <n v="3409.86"/>
    <n v="3000"/>
    <n v="409.86"/>
    <n v="0"/>
    <n v="0"/>
    <n v="0"/>
    <x v="3"/>
    <x v="20922"/>
    <m/>
    <x v="1"/>
    <n v="3000"/>
    <x v="0"/>
    <x v="1"/>
    <x v="2"/>
    <x v="2"/>
    <x v="50"/>
    <x v="0"/>
    <x v="2"/>
  </r>
  <r>
    <n v="719381"/>
    <n v="0"/>
    <d v="2008-01-01T00:00:00"/>
    <n v="3"/>
    <s v="NA"/>
    <s v="NA"/>
    <n v="8"/>
    <n v="0"/>
    <n v="737"/>
    <n v="0.13900000000000001"/>
    <n v="9"/>
    <s v="f"/>
    <n v="0"/>
    <n v="0"/>
    <n v="3484.8074270000002"/>
    <n v="3484.81"/>
    <n v="3000"/>
    <n v="484.81"/>
    <n v="0"/>
    <n v="0"/>
    <n v="0"/>
    <x v="65"/>
    <x v="20923"/>
    <m/>
    <x v="36"/>
    <n v="3000"/>
    <x v="0"/>
    <x v="16"/>
    <x v="0"/>
    <x v="2"/>
    <x v="50"/>
    <x v="0"/>
    <x v="17"/>
  </r>
  <r>
    <n v="719399"/>
    <n v="0"/>
    <d v="1986-08-01T00:00:00"/>
    <n v="1"/>
    <s v="NA"/>
    <s v="NA"/>
    <n v="13"/>
    <n v="0"/>
    <n v="10047"/>
    <n v="0.309"/>
    <n v="46"/>
    <s v="f"/>
    <n v="0"/>
    <n v="0"/>
    <n v="4930.2285540000003"/>
    <n v="4930.2299999999996"/>
    <n v="4800"/>
    <n v="130.22999999999999"/>
    <n v="0"/>
    <n v="0"/>
    <n v="0"/>
    <x v="0"/>
    <x v="20924"/>
    <m/>
    <x v="73"/>
    <n v="4800"/>
    <x v="2"/>
    <x v="17"/>
    <x v="2"/>
    <x v="1"/>
    <x v="50"/>
    <x v="0"/>
    <x v="25"/>
  </r>
  <r>
    <n v="719405"/>
    <n v="1"/>
    <d v="1989-09-01T00:00:00"/>
    <n v="0"/>
    <n v="5"/>
    <s v="NA"/>
    <n v="10"/>
    <n v="0"/>
    <n v="1104"/>
    <n v="2.4E-2"/>
    <n v="24"/>
    <s v="f"/>
    <n v="0"/>
    <n v="0"/>
    <n v="26635.24"/>
    <n v="26568.65"/>
    <n v="20000"/>
    <n v="6635.24"/>
    <n v="0"/>
    <n v="0"/>
    <n v="0"/>
    <x v="88"/>
    <x v="20925"/>
    <m/>
    <x v="1"/>
    <n v="20000"/>
    <x v="1"/>
    <x v="13"/>
    <x v="1"/>
    <x v="0"/>
    <x v="50"/>
    <x v="0"/>
    <x v="19"/>
  </r>
  <r>
    <n v="719459"/>
    <n v="1"/>
    <d v="1999-05-01T00:00:00"/>
    <n v="0"/>
    <n v="22"/>
    <s v="NA"/>
    <n v="4"/>
    <n v="0"/>
    <n v="5333"/>
    <n v="0.82"/>
    <n v="11"/>
    <s v="f"/>
    <n v="0"/>
    <n v="0"/>
    <n v="5761.57"/>
    <n v="5761.57"/>
    <n v="3857.13"/>
    <n v="1516.68"/>
    <n v="0"/>
    <n v="387.76"/>
    <n v="4.08"/>
    <x v="61"/>
    <x v="20926"/>
    <m/>
    <x v="67"/>
    <n v="10625"/>
    <x v="1"/>
    <x v="2"/>
    <x v="1"/>
    <x v="2"/>
    <x v="50"/>
    <x v="1"/>
    <x v="19"/>
  </r>
  <r>
    <n v="719484"/>
    <n v="0"/>
    <d v="2001-06-01T00:00:00"/>
    <n v="2"/>
    <s v="NA"/>
    <s v="NA"/>
    <n v="15"/>
    <n v="0"/>
    <n v="12694"/>
    <n v="0.39"/>
    <n v="25"/>
    <s v="f"/>
    <n v="0"/>
    <n v="0"/>
    <n v="13114.148660000001"/>
    <n v="13114.15"/>
    <n v="11000"/>
    <n v="2114.15"/>
    <n v="0"/>
    <n v="0"/>
    <n v="0"/>
    <x v="74"/>
    <x v="20927"/>
    <m/>
    <x v="1"/>
    <n v="11000"/>
    <x v="1"/>
    <x v="13"/>
    <x v="0"/>
    <x v="2"/>
    <x v="50"/>
    <x v="0"/>
    <x v="19"/>
  </r>
  <r>
    <n v="719485"/>
    <n v="2"/>
    <d v="2000-05-01T00:00:00"/>
    <n v="2"/>
    <n v="6"/>
    <s v="NA"/>
    <n v="19"/>
    <n v="0"/>
    <n v="5931"/>
    <n v="0.433"/>
    <n v="32"/>
    <s v="f"/>
    <n v="0"/>
    <n v="0"/>
    <n v="24010.218250000002"/>
    <n v="23972.35"/>
    <n v="15849.99"/>
    <n v="8160.23"/>
    <n v="0"/>
    <n v="0"/>
    <n v="0"/>
    <x v="78"/>
    <x v="20928"/>
    <m/>
    <x v="1"/>
    <n v="15850"/>
    <x v="5"/>
    <x v="22"/>
    <x v="0"/>
    <x v="0"/>
    <x v="50"/>
    <x v="0"/>
    <x v="1"/>
  </r>
  <r>
    <n v="719491"/>
    <n v="0"/>
    <d v="2005-12-01T00:00:00"/>
    <n v="3"/>
    <s v="NA"/>
    <s v="NA"/>
    <n v="9"/>
    <n v="0"/>
    <n v="4072"/>
    <n v="0.66800000000000004"/>
    <n v="11"/>
    <s v="f"/>
    <n v="0"/>
    <n v="0"/>
    <n v="5136.938435"/>
    <n v="5136.9399999999996"/>
    <n v="4375"/>
    <n v="761.94"/>
    <n v="0"/>
    <n v="0"/>
    <n v="0"/>
    <x v="68"/>
    <x v="20929"/>
    <m/>
    <x v="62"/>
    <n v="4375"/>
    <x v="0"/>
    <x v="0"/>
    <x v="0"/>
    <x v="1"/>
    <x v="50"/>
    <x v="0"/>
    <x v="14"/>
  </r>
  <r>
    <n v="719495"/>
    <n v="2"/>
    <d v="1998-12-01T00:00:00"/>
    <n v="0"/>
    <n v="23"/>
    <s v="NA"/>
    <n v="7"/>
    <n v="0"/>
    <n v="35291"/>
    <n v="0.86899999999999999"/>
    <n v="31"/>
    <s v="f"/>
    <n v="0"/>
    <n v="0"/>
    <n v="12398.530930000001"/>
    <n v="12398.53"/>
    <n v="10000"/>
    <n v="2398.5300000000002"/>
    <n v="0"/>
    <n v="0"/>
    <n v="0"/>
    <x v="65"/>
    <x v="20930"/>
    <m/>
    <x v="98"/>
    <n v="10000"/>
    <x v="3"/>
    <x v="21"/>
    <x v="2"/>
    <x v="0"/>
    <x v="50"/>
    <x v="0"/>
    <x v="25"/>
  </r>
  <r>
    <n v="719517"/>
    <n v="0"/>
    <d v="2001-09-01T00:00:00"/>
    <n v="2"/>
    <s v="NA"/>
    <s v="NA"/>
    <n v="8"/>
    <n v="0"/>
    <n v="12902"/>
    <n v="0.67500000000000004"/>
    <n v="13"/>
    <s v="f"/>
    <n v="0"/>
    <n v="0"/>
    <n v="12140.218269999999"/>
    <n v="12140.22"/>
    <n v="10000"/>
    <n v="2140.2199999999998"/>
    <n v="0"/>
    <n v="0"/>
    <n v="0"/>
    <x v="65"/>
    <x v="20931"/>
    <m/>
    <x v="1"/>
    <n v="10000"/>
    <x v="1"/>
    <x v="2"/>
    <x v="0"/>
    <x v="2"/>
    <x v="50"/>
    <x v="0"/>
    <x v="0"/>
  </r>
  <r>
    <n v="719527"/>
    <n v="0"/>
    <d v="2001-03-01T00:00:00"/>
    <n v="1"/>
    <s v="NA"/>
    <s v="NA"/>
    <n v="21"/>
    <n v="0"/>
    <n v="17620"/>
    <n v="0.152"/>
    <n v="38"/>
    <s v="f"/>
    <n v="0"/>
    <n v="0"/>
    <n v="13117.9503"/>
    <n v="13116.17"/>
    <n v="12000"/>
    <n v="1117.95"/>
    <n v="0"/>
    <n v="0"/>
    <n v="0"/>
    <x v="2"/>
    <x v="20932"/>
    <m/>
    <x v="11"/>
    <n v="12000"/>
    <x v="0"/>
    <x v="16"/>
    <x v="0"/>
    <x v="1"/>
    <x v="50"/>
    <x v="0"/>
    <x v="12"/>
  </r>
  <r>
    <n v="719544"/>
    <n v="0"/>
    <d v="1998-09-01T00:00:00"/>
    <n v="1"/>
    <n v="82"/>
    <s v="NA"/>
    <n v="4"/>
    <n v="0"/>
    <n v="27294"/>
    <n v="0"/>
    <n v="11"/>
    <s v="f"/>
    <n v="0"/>
    <n v="0"/>
    <n v="10744.03"/>
    <n v="10744.03"/>
    <n v="8000"/>
    <n v="2744.03"/>
    <n v="0"/>
    <n v="0"/>
    <n v="0"/>
    <x v="78"/>
    <x v="20933"/>
    <m/>
    <x v="87"/>
    <n v="8000"/>
    <x v="1"/>
    <x v="13"/>
    <x v="2"/>
    <x v="1"/>
    <x v="50"/>
    <x v="0"/>
    <x v="19"/>
  </r>
  <r>
    <n v="719545"/>
    <n v="0"/>
    <d v="2003-06-01T00:00:00"/>
    <n v="0"/>
    <n v="39"/>
    <s v="NA"/>
    <n v="13"/>
    <n v="0"/>
    <n v="6897"/>
    <n v="0.44800000000000001"/>
    <n v="25"/>
    <s v="f"/>
    <n v="0"/>
    <n v="0"/>
    <n v="7771.7899129999996"/>
    <n v="7771.79"/>
    <n v="7000"/>
    <n v="771.79"/>
    <n v="0"/>
    <n v="0"/>
    <n v="0"/>
    <x v="65"/>
    <x v="20934"/>
    <m/>
    <x v="14"/>
    <n v="7000"/>
    <x v="2"/>
    <x v="12"/>
    <x v="0"/>
    <x v="1"/>
    <x v="50"/>
    <x v="0"/>
    <x v="0"/>
  </r>
  <r>
    <n v="719558"/>
    <n v="1"/>
    <d v="1985-05-01T00:00:00"/>
    <n v="0"/>
    <n v="4"/>
    <s v="NA"/>
    <n v="10"/>
    <n v="0"/>
    <n v="8367"/>
    <n v="0.35499999999999998"/>
    <n v="19"/>
    <s v="f"/>
    <n v="0"/>
    <n v="0"/>
    <n v="9799.2632420000009"/>
    <n v="9799.26"/>
    <n v="9000"/>
    <n v="799.26"/>
    <n v="0"/>
    <n v="0"/>
    <n v="0"/>
    <x v="64"/>
    <x v="20935"/>
    <m/>
    <x v="29"/>
    <n v="9000"/>
    <x v="0"/>
    <x v="8"/>
    <x v="0"/>
    <x v="2"/>
    <x v="50"/>
    <x v="0"/>
    <x v="0"/>
  </r>
  <r>
    <n v="719560"/>
    <n v="0"/>
    <d v="2007-03-01T00:00:00"/>
    <n v="0"/>
    <s v="NA"/>
    <s v="NA"/>
    <n v="4"/>
    <n v="0"/>
    <n v="1713"/>
    <n v="0.55300000000000005"/>
    <n v="6"/>
    <s v="f"/>
    <n v="0"/>
    <n v="0"/>
    <n v="4666.747617"/>
    <n v="4388.97"/>
    <n v="4200"/>
    <n v="466.75"/>
    <n v="0"/>
    <n v="0"/>
    <n v="0"/>
    <x v="15"/>
    <x v="20936"/>
    <m/>
    <x v="8"/>
    <n v="4200"/>
    <x v="0"/>
    <x v="0"/>
    <x v="0"/>
    <x v="2"/>
    <x v="50"/>
    <x v="0"/>
    <x v="17"/>
  </r>
  <r>
    <n v="719571"/>
    <n v="0"/>
    <d v="1995-01-01T00:00:00"/>
    <n v="1"/>
    <s v="NA"/>
    <s v="NA"/>
    <n v="11"/>
    <n v="0"/>
    <n v="42728"/>
    <n v="0.70399999999999996"/>
    <n v="36"/>
    <s v="f"/>
    <n v="0"/>
    <n v="0"/>
    <n v="51106.337520000001"/>
    <n v="51106.34"/>
    <n v="34999.97"/>
    <n v="16106.37"/>
    <n v="0"/>
    <n v="0"/>
    <n v="0"/>
    <x v="100"/>
    <x v="20937"/>
    <m/>
    <x v="29"/>
    <n v="35000"/>
    <x v="3"/>
    <x v="27"/>
    <x v="2"/>
    <x v="1"/>
    <x v="50"/>
    <x v="0"/>
    <x v="11"/>
  </r>
  <r>
    <n v="719577"/>
    <n v="0"/>
    <d v="1988-02-01T00:00:00"/>
    <n v="0"/>
    <s v="NA"/>
    <s v="NA"/>
    <n v="8"/>
    <n v="0"/>
    <n v="12194"/>
    <n v="0.64500000000000002"/>
    <n v="21"/>
    <s v="f"/>
    <n v="0"/>
    <n v="0"/>
    <n v="6681.63"/>
    <n v="6674.72"/>
    <n v="4185.5"/>
    <n v="2496.13"/>
    <n v="0"/>
    <n v="0"/>
    <n v="0"/>
    <x v="66"/>
    <x v="20938"/>
    <m/>
    <x v="29"/>
    <n v="24000"/>
    <x v="0"/>
    <x v="4"/>
    <x v="2"/>
    <x v="0"/>
    <x v="50"/>
    <x v="1"/>
    <x v="31"/>
  </r>
  <r>
    <n v="719582"/>
    <n v="0"/>
    <d v="2001-06-01T00:00:00"/>
    <n v="0"/>
    <n v="38"/>
    <s v="NA"/>
    <n v="10"/>
    <n v="0"/>
    <n v="4928"/>
    <n v="0.13800000000000001"/>
    <n v="23"/>
    <s v="f"/>
    <n v="0"/>
    <n v="0"/>
    <n v="6173.2266159999999"/>
    <n v="6173.23"/>
    <n v="6000"/>
    <n v="173.23"/>
    <n v="0"/>
    <n v="0"/>
    <n v="0"/>
    <x v="14"/>
    <x v="20939"/>
    <m/>
    <x v="16"/>
    <n v="6000"/>
    <x v="2"/>
    <x v="11"/>
    <x v="2"/>
    <x v="1"/>
    <x v="50"/>
    <x v="0"/>
    <x v="5"/>
  </r>
  <r>
    <n v="719610"/>
    <n v="0"/>
    <d v="2005-11-01T00:00:00"/>
    <n v="1"/>
    <n v="42"/>
    <s v="NA"/>
    <n v="5"/>
    <n v="0"/>
    <n v="3894"/>
    <n v="0.70799999999999996"/>
    <n v="13"/>
    <s v="f"/>
    <n v="0"/>
    <n v="0"/>
    <n v="2581.56"/>
    <n v="2581.56"/>
    <n v="1463.59"/>
    <n v="691.85"/>
    <n v="0"/>
    <n v="426.12"/>
    <n v="76.701599999999999"/>
    <x v="58"/>
    <x v="20940"/>
    <m/>
    <x v="46"/>
    <n v="9000"/>
    <x v="1"/>
    <x v="5"/>
    <x v="0"/>
    <x v="1"/>
    <x v="50"/>
    <x v="1"/>
    <x v="0"/>
  </r>
  <r>
    <n v="719622"/>
    <n v="2"/>
    <d v="1989-04-01T00:00:00"/>
    <n v="1"/>
    <n v="15"/>
    <s v="NA"/>
    <n v="10"/>
    <n v="0"/>
    <n v="5492"/>
    <n v="0.36599999999999999"/>
    <n v="23"/>
    <s v="f"/>
    <n v="0"/>
    <n v="0"/>
    <n v="6610.6763790000005"/>
    <n v="6610.68"/>
    <n v="5475"/>
    <n v="1135.68"/>
    <n v="0"/>
    <n v="0"/>
    <n v="0"/>
    <x v="65"/>
    <x v="20941"/>
    <m/>
    <x v="98"/>
    <n v="5475"/>
    <x v="1"/>
    <x v="13"/>
    <x v="0"/>
    <x v="2"/>
    <x v="50"/>
    <x v="0"/>
    <x v="1"/>
  </r>
  <r>
    <n v="719629"/>
    <n v="0"/>
    <d v="1996-10-01T00:00:00"/>
    <n v="0"/>
    <s v="NA"/>
    <s v="NA"/>
    <n v="18"/>
    <n v="0"/>
    <n v="7815"/>
    <n v="0.30599999999999999"/>
    <n v="29"/>
    <s v="f"/>
    <n v="0"/>
    <n v="0"/>
    <n v="7814.4813089999998"/>
    <n v="7814.48"/>
    <n v="7000"/>
    <n v="814.48"/>
    <n v="0"/>
    <n v="0"/>
    <n v="0"/>
    <x v="65"/>
    <x v="20942"/>
    <m/>
    <x v="1"/>
    <n v="7000"/>
    <x v="2"/>
    <x v="11"/>
    <x v="1"/>
    <x v="1"/>
    <x v="50"/>
    <x v="0"/>
    <x v="0"/>
  </r>
  <r>
    <n v="719702"/>
    <n v="0"/>
    <d v="1998-03-01T00:00:00"/>
    <n v="0"/>
    <n v="82"/>
    <s v="NA"/>
    <n v="6"/>
    <n v="0"/>
    <n v="1687"/>
    <n v="2.7E-2"/>
    <n v="17"/>
    <s v="f"/>
    <n v="0"/>
    <n v="0"/>
    <n v="3257.260315"/>
    <n v="3257.26"/>
    <n v="3000"/>
    <n v="257.26"/>
    <n v="0"/>
    <n v="0"/>
    <n v="0"/>
    <x v="65"/>
    <x v="20943"/>
    <m/>
    <x v="75"/>
    <n v="3000"/>
    <x v="2"/>
    <x v="24"/>
    <x v="2"/>
    <x v="1"/>
    <x v="50"/>
    <x v="0"/>
    <x v="36"/>
  </r>
  <r>
    <n v="719712"/>
    <n v="0"/>
    <d v="2001-05-01T00:00:00"/>
    <n v="1"/>
    <n v="31"/>
    <s v="NA"/>
    <n v="8"/>
    <n v="0"/>
    <n v="4140"/>
    <n v="0.17399999999999999"/>
    <n v="14"/>
    <s v="f"/>
    <n v="0"/>
    <n v="0"/>
    <n v="6909.7295640000002"/>
    <n v="6909.73"/>
    <n v="6000"/>
    <n v="909.73"/>
    <n v="0"/>
    <n v="0"/>
    <n v="0"/>
    <x v="72"/>
    <x v="20944"/>
    <m/>
    <x v="71"/>
    <n v="6000"/>
    <x v="0"/>
    <x v="8"/>
    <x v="0"/>
    <x v="2"/>
    <x v="50"/>
    <x v="0"/>
    <x v="12"/>
  </r>
  <r>
    <n v="719724"/>
    <n v="0"/>
    <d v="2001-04-01T00:00:00"/>
    <n v="0"/>
    <s v="NA"/>
    <s v="NA"/>
    <n v="7"/>
    <n v="0"/>
    <n v="14532"/>
    <n v="0.57199999999999995"/>
    <n v="14"/>
    <s v="f"/>
    <n v="0"/>
    <n v="0"/>
    <n v="20796.738669999999"/>
    <n v="20507.900000000001"/>
    <n v="18000"/>
    <n v="2796.74"/>
    <n v="0"/>
    <n v="0"/>
    <n v="0"/>
    <x v="65"/>
    <x v="20945"/>
    <m/>
    <x v="98"/>
    <n v="18000"/>
    <x v="0"/>
    <x v="8"/>
    <x v="0"/>
    <x v="1"/>
    <x v="50"/>
    <x v="0"/>
    <x v="0"/>
  </r>
  <r>
    <n v="719747"/>
    <n v="0"/>
    <d v="1980-06-01T00:00:00"/>
    <n v="0"/>
    <n v="49"/>
    <s v="NA"/>
    <n v="21"/>
    <n v="0"/>
    <n v="22984"/>
    <n v="0.317"/>
    <n v="61"/>
    <s v="f"/>
    <n v="0"/>
    <n v="0"/>
    <n v="4441.0061690000002"/>
    <n v="4413.25"/>
    <n v="4000"/>
    <n v="441.01"/>
    <n v="0"/>
    <n v="0"/>
    <n v="0"/>
    <x v="65"/>
    <x v="20946"/>
    <m/>
    <x v="29"/>
    <n v="4000"/>
    <x v="2"/>
    <x v="12"/>
    <x v="2"/>
    <x v="2"/>
    <x v="50"/>
    <x v="0"/>
    <x v="16"/>
  </r>
  <r>
    <n v="719789"/>
    <n v="0"/>
    <d v="2001-05-01T00:00:00"/>
    <n v="0"/>
    <n v="37"/>
    <s v="NA"/>
    <n v="8"/>
    <n v="0"/>
    <n v="2037"/>
    <n v="0.52200000000000002"/>
    <n v="17"/>
    <s v="f"/>
    <n v="0"/>
    <n v="0"/>
    <n v="2790.8656590000001"/>
    <n v="2790.87"/>
    <n v="2500"/>
    <n v="290.87"/>
    <n v="0"/>
    <n v="0"/>
    <n v="0"/>
    <x v="65"/>
    <x v="20947"/>
    <m/>
    <x v="73"/>
    <n v="2500"/>
    <x v="2"/>
    <x v="11"/>
    <x v="0"/>
    <x v="0"/>
    <x v="50"/>
    <x v="0"/>
    <x v="34"/>
  </r>
  <r>
    <n v="719793"/>
    <n v="0"/>
    <d v="2003-08-01T00:00:00"/>
    <n v="0"/>
    <s v="NA"/>
    <n v="116"/>
    <n v="11"/>
    <n v="1"/>
    <n v="8111"/>
    <n v="0.47399999999999998"/>
    <n v="18"/>
    <s v="f"/>
    <n v="0"/>
    <n v="0"/>
    <n v="9946.5499999999993"/>
    <n v="9946.5499999999993"/>
    <n v="5778.01"/>
    <n v="3576.34"/>
    <n v="0"/>
    <n v="592.20000000000005"/>
    <n v="5.6894999970000004"/>
    <x v="94"/>
    <x v="20948"/>
    <m/>
    <x v="36"/>
    <n v="9800"/>
    <x v="3"/>
    <x v="7"/>
    <x v="2"/>
    <x v="1"/>
    <x v="50"/>
    <x v="1"/>
    <x v="0"/>
  </r>
  <r>
    <n v="719817"/>
    <n v="0"/>
    <d v="1999-01-01T00:00:00"/>
    <n v="1"/>
    <s v="NA"/>
    <s v="NA"/>
    <n v="10"/>
    <n v="0"/>
    <n v="14833"/>
    <n v="0.56799999999999995"/>
    <n v="24"/>
    <s v="f"/>
    <n v="0"/>
    <n v="0"/>
    <n v="12926.14422"/>
    <n v="12926.14"/>
    <n v="10950"/>
    <n v="1976.14"/>
    <n v="0"/>
    <n v="0"/>
    <n v="0"/>
    <x v="65"/>
    <x v="20949"/>
    <m/>
    <x v="36"/>
    <n v="10950"/>
    <x v="0"/>
    <x v="1"/>
    <x v="2"/>
    <x v="1"/>
    <x v="50"/>
    <x v="0"/>
    <x v="2"/>
  </r>
  <r>
    <n v="719833"/>
    <n v="0"/>
    <d v="2004-04-01T00:00:00"/>
    <n v="0"/>
    <s v="NA"/>
    <s v="NA"/>
    <n v="5"/>
    <n v="0"/>
    <n v="7037"/>
    <n v="0.69099999999999995"/>
    <n v="16"/>
    <s v="f"/>
    <n v="0"/>
    <n v="0"/>
    <n v="9848.7622749999991"/>
    <n v="9571.33"/>
    <n v="8875"/>
    <n v="973.76"/>
    <n v="0"/>
    <n v="0"/>
    <n v="0"/>
    <x v="67"/>
    <x v="20950"/>
    <m/>
    <x v="91"/>
    <n v="8875"/>
    <x v="2"/>
    <x v="6"/>
    <x v="0"/>
    <x v="1"/>
    <x v="50"/>
    <x v="0"/>
    <x v="13"/>
  </r>
  <r>
    <n v="719847"/>
    <n v="0"/>
    <d v="1992-12-01T00:00:00"/>
    <n v="0"/>
    <s v="NA"/>
    <s v="NA"/>
    <n v="10"/>
    <n v="0"/>
    <n v="2969"/>
    <n v="0.11600000000000001"/>
    <n v="38"/>
    <s v="f"/>
    <n v="0"/>
    <n v="0"/>
    <n v="4161.239998"/>
    <n v="4161.24"/>
    <n v="3500"/>
    <n v="661.24"/>
    <n v="0"/>
    <n v="0"/>
    <n v="0"/>
    <x v="91"/>
    <x v="20951"/>
    <m/>
    <x v="87"/>
    <n v="3500"/>
    <x v="2"/>
    <x v="11"/>
    <x v="2"/>
    <x v="0"/>
    <x v="50"/>
    <x v="0"/>
    <x v="24"/>
  </r>
  <r>
    <n v="720043"/>
    <n v="0"/>
    <d v="1994-07-01T00:00:00"/>
    <n v="0"/>
    <n v="73"/>
    <s v="NA"/>
    <n v="9"/>
    <n v="0"/>
    <n v="6423"/>
    <n v="0.129"/>
    <n v="21"/>
    <s v="f"/>
    <n v="0"/>
    <n v="0"/>
    <n v="3242.1958570000002"/>
    <n v="3215.18"/>
    <n v="3000"/>
    <n v="242.2"/>
    <n v="0"/>
    <n v="0"/>
    <n v="0"/>
    <x v="76"/>
    <x v="20952"/>
    <m/>
    <x v="12"/>
    <n v="3000"/>
    <x v="2"/>
    <x v="17"/>
    <x v="0"/>
    <x v="2"/>
    <x v="50"/>
    <x v="0"/>
    <x v="21"/>
  </r>
  <r>
    <n v="720064"/>
    <n v="3"/>
    <d v="2003-10-01T00:00:00"/>
    <n v="0"/>
    <n v="12"/>
    <s v="NA"/>
    <n v="8"/>
    <n v="0"/>
    <n v="3814"/>
    <n v="0.254"/>
    <n v="23"/>
    <s v="f"/>
    <n v="0"/>
    <n v="0"/>
    <n v="13219.26087"/>
    <n v="13219.26"/>
    <n v="12000"/>
    <n v="1219.26"/>
    <n v="0"/>
    <n v="0"/>
    <n v="0"/>
    <x v="66"/>
    <x v="20953"/>
    <m/>
    <x v="101"/>
    <n v="12000"/>
    <x v="0"/>
    <x v="4"/>
    <x v="0"/>
    <x v="2"/>
    <x v="50"/>
    <x v="0"/>
    <x v="10"/>
  </r>
  <r>
    <n v="720068"/>
    <n v="0"/>
    <d v="1990-03-01T00:00:00"/>
    <n v="0"/>
    <s v="NA"/>
    <s v="NA"/>
    <n v="16"/>
    <n v="0"/>
    <n v="33522"/>
    <n v="0.29199999999999998"/>
    <n v="28"/>
    <s v="f"/>
    <n v="0"/>
    <n v="0"/>
    <n v="6550.5773559999998"/>
    <n v="6550.58"/>
    <n v="6000"/>
    <n v="550.58000000000004"/>
    <n v="0"/>
    <n v="0"/>
    <n v="0"/>
    <x v="65"/>
    <x v="20954"/>
    <m/>
    <x v="98"/>
    <n v="6000"/>
    <x v="2"/>
    <x v="17"/>
    <x v="2"/>
    <x v="1"/>
    <x v="50"/>
    <x v="0"/>
    <x v="14"/>
  </r>
  <r>
    <n v="720096"/>
    <n v="0"/>
    <d v="2002-12-01T00:00:00"/>
    <n v="0"/>
    <n v="73"/>
    <s v="NA"/>
    <n v="6"/>
    <n v="0"/>
    <n v="982"/>
    <n v="0.57799999999999996"/>
    <n v="11"/>
    <s v="f"/>
    <n v="0"/>
    <n v="0"/>
    <n v="2101.0035710000002"/>
    <n v="2101"/>
    <n v="2000"/>
    <n v="101"/>
    <n v="0"/>
    <n v="0"/>
    <n v="0"/>
    <x v="0"/>
    <x v="20955"/>
    <m/>
    <x v="87"/>
    <n v="2000"/>
    <x v="0"/>
    <x v="0"/>
    <x v="1"/>
    <x v="2"/>
    <x v="50"/>
    <x v="0"/>
    <x v="2"/>
  </r>
  <r>
    <n v="720098"/>
    <n v="0"/>
    <d v="2000-07-01T00:00:00"/>
    <n v="1"/>
    <n v="56"/>
    <s v="NA"/>
    <n v="5"/>
    <n v="0"/>
    <n v="6715"/>
    <n v="0.69899999999999995"/>
    <n v="25"/>
    <s v="f"/>
    <n v="0"/>
    <n v="0"/>
    <n v="6288.3042720000003"/>
    <n v="6288.3"/>
    <n v="5000"/>
    <n v="1273.3"/>
    <n v="15"/>
    <n v="0"/>
    <n v="0"/>
    <x v="68"/>
    <x v="20956"/>
    <m/>
    <x v="14"/>
    <n v="5000"/>
    <x v="3"/>
    <x v="10"/>
    <x v="0"/>
    <x v="1"/>
    <x v="50"/>
    <x v="0"/>
    <x v="16"/>
  </r>
  <r>
    <n v="720131"/>
    <n v="0"/>
    <d v="1987-11-01T00:00:00"/>
    <n v="0"/>
    <s v="NA"/>
    <s v="NA"/>
    <n v="17"/>
    <n v="0"/>
    <n v="34248"/>
    <n v="0.70499999999999996"/>
    <n v="23"/>
    <s v="f"/>
    <n v="0"/>
    <n v="0"/>
    <n v="45229.319900000002"/>
    <n v="45191.63"/>
    <n v="30000"/>
    <n v="15229.32"/>
    <n v="0"/>
    <n v="0"/>
    <n v="0"/>
    <x v="99"/>
    <x v="20957"/>
    <m/>
    <x v="29"/>
    <n v="30000"/>
    <x v="4"/>
    <x v="14"/>
    <x v="0"/>
    <x v="0"/>
    <x v="50"/>
    <x v="0"/>
    <x v="12"/>
  </r>
  <r>
    <n v="720152"/>
    <n v="0"/>
    <d v="2000-10-01T00:00:00"/>
    <n v="1"/>
    <n v="54"/>
    <s v="NA"/>
    <n v="8"/>
    <n v="0"/>
    <n v="13289"/>
    <n v="0.63300000000000001"/>
    <n v="34"/>
    <s v="f"/>
    <n v="0"/>
    <n v="0"/>
    <n v="8683.5127699999994"/>
    <n v="8683.51"/>
    <n v="7600"/>
    <n v="1083.51"/>
    <n v="0"/>
    <n v="0"/>
    <n v="0"/>
    <x v="79"/>
    <x v="20958"/>
    <m/>
    <x v="1"/>
    <n v="7600"/>
    <x v="0"/>
    <x v="8"/>
    <x v="2"/>
    <x v="2"/>
    <x v="50"/>
    <x v="0"/>
    <x v="11"/>
  </r>
  <r>
    <n v="720171"/>
    <n v="0"/>
    <d v="2005-08-01T00:00:00"/>
    <n v="3"/>
    <s v="NA"/>
    <s v="NA"/>
    <n v="3"/>
    <n v="0"/>
    <n v="442"/>
    <n v="0.34"/>
    <n v="4"/>
    <s v="f"/>
    <n v="0"/>
    <n v="0"/>
    <n v="6085.5221359999996"/>
    <n v="6085.52"/>
    <n v="5300"/>
    <n v="785.52"/>
    <n v="0"/>
    <n v="0"/>
    <n v="0"/>
    <x v="66"/>
    <x v="20959"/>
    <m/>
    <x v="22"/>
    <n v="5300"/>
    <x v="1"/>
    <x v="9"/>
    <x v="0"/>
    <x v="2"/>
    <x v="50"/>
    <x v="0"/>
    <x v="46"/>
  </r>
  <r>
    <n v="720173"/>
    <n v="0"/>
    <d v="1992-04-01T00:00:00"/>
    <n v="0"/>
    <s v="NA"/>
    <s v="NA"/>
    <n v="8"/>
    <n v="0"/>
    <n v="38584"/>
    <n v="0.71499999999999997"/>
    <n v="20"/>
    <s v="f"/>
    <n v="0"/>
    <n v="0"/>
    <n v="15537.07"/>
    <n v="15521.59"/>
    <n v="2780.28"/>
    <n v="2345.4699999999998"/>
    <n v="0"/>
    <n v="10411.32"/>
    <n v="1873.49"/>
    <x v="10"/>
    <x v="19355"/>
    <m/>
    <x v="1"/>
    <n v="25000"/>
    <x v="1"/>
    <x v="2"/>
    <x v="2"/>
    <x v="0"/>
    <x v="50"/>
    <x v="1"/>
    <x v="14"/>
  </r>
  <r>
    <n v="720193"/>
    <n v="0"/>
    <d v="1997-05-01T00:00:00"/>
    <n v="1"/>
    <n v="31"/>
    <s v="NA"/>
    <n v="10"/>
    <n v="0"/>
    <n v="1529"/>
    <n v="0.16300000000000001"/>
    <n v="25"/>
    <s v="f"/>
    <n v="0"/>
    <n v="0"/>
    <n v="1163.7913610000001"/>
    <n v="1163.79"/>
    <n v="1000"/>
    <n v="163.79"/>
    <n v="0"/>
    <n v="0"/>
    <n v="0"/>
    <x v="72"/>
    <x v="16105"/>
    <m/>
    <x v="1"/>
    <n v="1000"/>
    <x v="0"/>
    <x v="4"/>
    <x v="1"/>
    <x v="2"/>
    <x v="50"/>
    <x v="0"/>
    <x v="19"/>
  </r>
  <r>
    <n v="720201"/>
    <n v="0"/>
    <d v="1998-12-01T00:00:00"/>
    <n v="0"/>
    <s v="NA"/>
    <s v="NA"/>
    <n v="11"/>
    <n v="0"/>
    <n v="4987"/>
    <n v="0.22800000000000001"/>
    <n v="36"/>
    <s v="f"/>
    <n v="0"/>
    <n v="0"/>
    <n v="6430.7587729999996"/>
    <n v="6430.76"/>
    <n v="5500"/>
    <n v="930.76"/>
    <n v="0"/>
    <n v="0"/>
    <n v="0"/>
    <x v="2"/>
    <x v="20960"/>
    <m/>
    <x v="98"/>
    <n v="5500"/>
    <x v="0"/>
    <x v="4"/>
    <x v="2"/>
    <x v="2"/>
    <x v="50"/>
    <x v="0"/>
    <x v="2"/>
  </r>
  <r>
    <n v="720202"/>
    <n v="0"/>
    <d v="1989-01-01T00:00:00"/>
    <n v="0"/>
    <n v="50"/>
    <n v="91"/>
    <n v="6"/>
    <n v="1"/>
    <n v="11835"/>
    <n v="0.93899999999999995"/>
    <n v="19"/>
    <s v="f"/>
    <n v="0"/>
    <n v="0"/>
    <n v="387.22"/>
    <n v="387.22"/>
    <n v="279.18"/>
    <n v="108.04"/>
    <n v="0"/>
    <n v="0"/>
    <n v="0"/>
    <x v="56"/>
    <x v="20961"/>
    <m/>
    <x v="1"/>
    <n v="5925"/>
    <x v="0"/>
    <x v="1"/>
    <x v="0"/>
    <x v="2"/>
    <x v="50"/>
    <x v="1"/>
    <x v="9"/>
  </r>
  <r>
    <n v="720208"/>
    <n v="0"/>
    <d v="2003-07-01T00:00:00"/>
    <n v="0"/>
    <s v="NA"/>
    <s v="NA"/>
    <n v="7"/>
    <n v="0"/>
    <n v="13940"/>
    <n v="0.51200000000000001"/>
    <n v="14"/>
    <s v="f"/>
    <n v="0"/>
    <n v="0"/>
    <n v="6969.6726749999998"/>
    <n v="6679.27"/>
    <n v="6000"/>
    <n v="969.67"/>
    <n v="0"/>
    <n v="0"/>
    <n v="0"/>
    <x v="65"/>
    <x v="15653"/>
    <m/>
    <x v="12"/>
    <n v="6000"/>
    <x v="0"/>
    <x v="16"/>
    <x v="2"/>
    <x v="2"/>
    <x v="50"/>
    <x v="0"/>
    <x v="16"/>
  </r>
  <r>
    <n v="720220"/>
    <n v="0"/>
    <d v="2000-02-01T00:00:00"/>
    <n v="0"/>
    <s v="NA"/>
    <s v="NA"/>
    <n v="4"/>
    <n v="0"/>
    <n v="6690"/>
    <n v="0.625"/>
    <n v="7"/>
    <s v="f"/>
    <n v="0"/>
    <n v="0"/>
    <n v="13374.768330000001"/>
    <n v="13374.77"/>
    <n v="12000"/>
    <n v="1374.77"/>
    <n v="0"/>
    <n v="0"/>
    <n v="0"/>
    <x v="93"/>
    <x v="20962"/>
    <m/>
    <x v="84"/>
    <n v="12000"/>
    <x v="2"/>
    <x v="11"/>
    <x v="0"/>
    <x v="2"/>
    <x v="50"/>
    <x v="0"/>
    <x v="2"/>
  </r>
  <r>
    <n v="720266"/>
    <n v="0"/>
    <d v="1991-07-01T00:00:00"/>
    <n v="1"/>
    <s v="NA"/>
    <s v="NA"/>
    <n v="3"/>
    <n v="0"/>
    <n v="1377"/>
    <n v="0.98399999999999999"/>
    <n v="8"/>
    <s v="f"/>
    <n v="0"/>
    <n v="0"/>
    <n v="2087.5"/>
    <n v="2087.5"/>
    <n v="1054.9000000000001"/>
    <n v="480.23"/>
    <n v="0"/>
    <n v="552.37"/>
    <n v="99.426599999999993"/>
    <x v="9"/>
    <x v="20963"/>
    <m/>
    <x v="77"/>
    <n v="5000"/>
    <x v="1"/>
    <x v="5"/>
    <x v="0"/>
    <x v="1"/>
    <x v="50"/>
    <x v="1"/>
    <x v="5"/>
  </r>
  <r>
    <n v="720282"/>
    <n v="0"/>
    <d v="2007-04-01T00:00:00"/>
    <n v="1"/>
    <s v="NA"/>
    <s v="NA"/>
    <n v="10"/>
    <n v="0"/>
    <n v="5794"/>
    <n v="0.748"/>
    <n v="22"/>
    <s v="f"/>
    <n v="0"/>
    <n v="0"/>
    <n v="2532.33"/>
    <n v="2532.33"/>
    <n v="1054.81"/>
    <n v="640.57000000000005"/>
    <n v="0"/>
    <n v="836.95"/>
    <n v="150.65100000000001"/>
    <x v="9"/>
    <x v="20964"/>
    <m/>
    <x v="46"/>
    <n v="7000"/>
    <x v="3"/>
    <x v="7"/>
    <x v="0"/>
    <x v="2"/>
    <x v="50"/>
    <x v="1"/>
    <x v="5"/>
  </r>
  <r>
    <n v="720305"/>
    <n v="0"/>
    <d v="2003-06-01T00:00:00"/>
    <n v="3"/>
    <n v="46"/>
    <s v="NA"/>
    <n v="5"/>
    <n v="0"/>
    <n v="1824"/>
    <n v="0.434"/>
    <n v="13"/>
    <s v="f"/>
    <n v="0"/>
    <n v="0"/>
    <n v="9659.4540290000004"/>
    <n v="9659.4500000000007"/>
    <n v="8000"/>
    <n v="1659.45"/>
    <n v="0"/>
    <n v="0"/>
    <n v="0"/>
    <x v="65"/>
    <x v="20965"/>
    <m/>
    <x v="47"/>
    <n v="8000"/>
    <x v="1"/>
    <x v="13"/>
    <x v="0"/>
    <x v="2"/>
    <x v="50"/>
    <x v="0"/>
    <x v="16"/>
  </r>
  <r>
    <n v="720315"/>
    <n v="0"/>
    <d v="1995-07-01T00:00:00"/>
    <n v="1"/>
    <s v="NA"/>
    <n v="76"/>
    <n v="18"/>
    <n v="1"/>
    <n v="2618"/>
    <n v="0.47599999999999998"/>
    <n v="29"/>
    <s v="f"/>
    <n v="0"/>
    <n v="0"/>
    <n v="4286.5619409999999"/>
    <n v="4286.5600000000004"/>
    <n v="3500"/>
    <n v="786.56"/>
    <n v="0"/>
    <n v="0"/>
    <n v="0"/>
    <x v="82"/>
    <x v="20966"/>
    <m/>
    <x v="66"/>
    <n v="3500"/>
    <x v="1"/>
    <x v="9"/>
    <x v="2"/>
    <x v="2"/>
    <x v="50"/>
    <x v="0"/>
    <x v="4"/>
  </r>
  <r>
    <n v="720358"/>
    <n v="0"/>
    <d v="1998-01-01T00:00:00"/>
    <n v="0"/>
    <s v="NA"/>
    <n v="94"/>
    <n v="8"/>
    <n v="1"/>
    <n v="8697"/>
    <n v="0.94499999999999995"/>
    <n v="13"/>
    <s v="f"/>
    <n v="0"/>
    <n v="0"/>
    <n v="4719.4244580000004"/>
    <n v="4719.42"/>
    <n v="4500"/>
    <n v="219.42"/>
    <n v="0"/>
    <n v="0"/>
    <n v="0"/>
    <x v="0"/>
    <x v="20967"/>
    <m/>
    <x v="29"/>
    <n v="4500"/>
    <x v="0"/>
    <x v="4"/>
    <x v="2"/>
    <x v="2"/>
    <x v="50"/>
    <x v="0"/>
    <x v="4"/>
  </r>
  <r>
    <n v="720360"/>
    <n v="0"/>
    <d v="2000-01-01T00:00:00"/>
    <n v="2"/>
    <n v="26"/>
    <s v="NA"/>
    <n v="6"/>
    <n v="0"/>
    <n v="15837"/>
    <n v="0.85799999999999998"/>
    <n v="9"/>
    <s v="f"/>
    <n v="0"/>
    <n v="0"/>
    <n v="5757.3384040000001"/>
    <n v="5757.34"/>
    <n v="4800"/>
    <n v="957.34"/>
    <n v="0"/>
    <n v="0"/>
    <n v="0"/>
    <x v="69"/>
    <x v="20968"/>
    <m/>
    <x v="61"/>
    <n v="4800"/>
    <x v="1"/>
    <x v="2"/>
    <x v="0"/>
    <x v="1"/>
    <x v="50"/>
    <x v="0"/>
    <x v="11"/>
  </r>
  <r>
    <n v="720364"/>
    <n v="0"/>
    <d v="1987-11-01T00:00:00"/>
    <n v="1"/>
    <s v="NA"/>
    <s v="NA"/>
    <n v="12"/>
    <n v="0"/>
    <n v="45061"/>
    <n v="0.82699999999999996"/>
    <n v="34"/>
    <s v="f"/>
    <n v="0"/>
    <n v="0"/>
    <n v="21571.27"/>
    <n v="21554.47"/>
    <n v="9862.5499999999993"/>
    <n v="10448.31"/>
    <n v="0"/>
    <n v="1260.4100000000001"/>
    <n v="12.67"/>
    <x v="75"/>
    <x v="20969"/>
    <m/>
    <x v="104"/>
    <n v="31825"/>
    <x v="5"/>
    <x v="22"/>
    <x v="2"/>
    <x v="0"/>
    <x v="50"/>
    <x v="1"/>
    <x v="7"/>
  </r>
  <r>
    <n v="720386"/>
    <n v="1"/>
    <d v="1982-06-01T00:00:00"/>
    <n v="2"/>
    <n v="9"/>
    <s v="NA"/>
    <n v="9"/>
    <n v="0"/>
    <n v="93192"/>
    <n v="0.74399999999999999"/>
    <n v="27"/>
    <s v="f"/>
    <n v="0"/>
    <n v="0"/>
    <n v="16567.249530000001"/>
    <n v="16535.87"/>
    <n v="13200"/>
    <n v="3352.25"/>
    <n v="15.00000002"/>
    <n v="0"/>
    <n v="0"/>
    <x v="68"/>
    <x v="1885"/>
    <m/>
    <x v="62"/>
    <n v="13200"/>
    <x v="3"/>
    <x v="10"/>
    <x v="2"/>
    <x v="0"/>
    <x v="50"/>
    <x v="0"/>
    <x v="39"/>
  </r>
  <r>
    <n v="720394"/>
    <n v="0"/>
    <d v="2003-08-01T00:00:00"/>
    <n v="0"/>
    <s v="NA"/>
    <s v="NA"/>
    <n v="4"/>
    <n v="0"/>
    <n v="645"/>
    <n v="1.9E-2"/>
    <n v="8"/>
    <s v="f"/>
    <n v="0"/>
    <n v="0"/>
    <n v="6130.3197"/>
    <n v="6130.32"/>
    <n v="5600"/>
    <n v="530.32000000000005"/>
    <n v="0"/>
    <n v="0"/>
    <n v="0"/>
    <x v="2"/>
    <x v="20970"/>
    <m/>
    <x v="97"/>
    <n v="5600"/>
    <x v="2"/>
    <x v="12"/>
    <x v="2"/>
    <x v="1"/>
    <x v="50"/>
    <x v="0"/>
    <x v="39"/>
  </r>
  <r>
    <n v="720443"/>
    <n v="0"/>
    <d v="1987-06-01T00:00:00"/>
    <n v="0"/>
    <s v="NA"/>
    <s v="NA"/>
    <n v="17"/>
    <n v="0"/>
    <n v="120881"/>
    <n v="1.0999999999999999E-2"/>
    <n v="31"/>
    <s v="f"/>
    <n v="0"/>
    <n v="0"/>
    <n v="5423.333979"/>
    <n v="5423.33"/>
    <n v="5000"/>
    <n v="423.33"/>
    <n v="0"/>
    <n v="0"/>
    <n v="0"/>
    <x v="82"/>
    <x v="20971"/>
    <m/>
    <x v="1"/>
    <n v="5000"/>
    <x v="2"/>
    <x v="24"/>
    <x v="2"/>
    <x v="0"/>
    <x v="50"/>
    <x v="0"/>
    <x v="19"/>
  </r>
  <r>
    <n v="720540"/>
    <n v="0"/>
    <d v="2003-11-01T00:00:00"/>
    <n v="0"/>
    <n v="26"/>
    <s v="NA"/>
    <n v="3"/>
    <n v="0"/>
    <n v="1154"/>
    <n v="0.96199999999999997"/>
    <n v="4"/>
    <s v="f"/>
    <n v="0"/>
    <n v="0"/>
    <n v="3037.1632690000001"/>
    <n v="3037.16"/>
    <n v="2400"/>
    <n v="607.16"/>
    <n v="30.000000029999999"/>
    <n v="0"/>
    <n v="0"/>
    <x v="68"/>
    <x v="20972"/>
    <m/>
    <x v="62"/>
    <n v="2400"/>
    <x v="3"/>
    <x v="10"/>
    <x v="0"/>
    <x v="2"/>
    <x v="50"/>
    <x v="0"/>
    <x v="0"/>
  </r>
  <r>
    <n v="720542"/>
    <n v="1"/>
    <d v="2002-07-01T00:00:00"/>
    <n v="0"/>
    <n v="23"/>
    <s v="NA"/>
    <n v="4"/>
    <n v="0"/>
    <n v="3547"/>
    <n v="0.40799999999999997"/>
    <n v="11"/>
    <s v="f"/>
    <n v="0"/>
    <n v="0"/>
    <n v="1242.3086029999999"/>
    <n v="1242.31"/>
    <n v="1000"/>
    <n v="242.31"/>
    <n v="0"/>
    <n v="0"/>
    <n v="0"/>
    <x v="93"/>
    <x v="20973"/>
    <m/>
    <x v="84"/>
    <n v="1000"/>
    <x v="3"/>
    <x v="7"/>
    <x v="0"/>
    <x v="1"/>
    <x v="50"/>
    <x v="0"/>
    <x v="36"/>
  </r>
  <r>
    <n v="720543"/>
    <n v="0"/>
    <d v="2002-10-01T00:00:00"/>
    <n v="1"/>
    <n v="51"/>
    <s v="NA"/>
    <n v="9"/>
    <n v="0"/>
    <n v="6908"/>
    <n v="0.67100000000000004"/>
    <n v="18"/>
    <s v="f"/>
    <n v="0"/>
    <n v="0"/>
    <n v="6564.8319510000001"/>
    <n v="6564.83"/>
    <n v="5600"/>
    <n v="964.83"/>
    <n v="0"/>
    <n v="0"/>
    <n v="0"/>
    <x v="69"/>
    <x v="20974"/>
    <m/>
    <x v="104"/>
    <n v="5600"/>
    <x v="0"/>
    <x v="1"/>
    <x v="1"/>
    <x v="2"/>
    <x v="50"/>
    <x v="0"/>
    <x v="15"/>
  </r>
  <r>
    <n v="720553"/>
    <n v="2"/>
    <d v="1977-01-01T00:00:00"/>
    <n v="2"/>
    <n v="17"/>
    <s v="NA"/>
    <n v="16"/>
    <n v="0"/>
    <n v="1417"/>
    <n v="1.9E-2"/>
    <n v="42"/>
    <s v="f"/>
    <n v="0"/>
    <n v="0"/>
    <n v="39532.359929999999"/>
    <n v="39497.06"/>
    <n v="28000"/>
    <n v="11532.36"/>
    <n v="0"/>
    <n v="0"/>
    <n v="0"/>
    <x v="84"/>
    <x v="20975"/>
    <m/>
    <x v="22"/>
    <n v="28000"/>
    <x v="3"/>
    <x v="27"/>
    <x v="2"/>
    <x v="0"/>
    <x v="50"/>
    <x v="0"/>
    <x v="17"/>
  </r>
  <r>
    <n v="720575"/>
    <n v="0"/>
    <d v="1995-07-01T00:00:00"/>
    <n v="0"/>
    <n v="63"/>
    <s v="NA"/>
    <n v="12"/>
    <n v="0"/>
    <n v="4874"/>
    <n v="0.17199999999999999"/>
    <n v="52"/>
    <s v="f"/>
    <n v="0"/>
    <n v="0"/>
    <n v="6448.4444430000003"/>
    <n v="6448.44"/>
    <n v="6000"/>
    <n v="448.44"/>
    <n v="0"/>
    <n v="0"/>
    <n v="0"/>
    <x v="62"/>
    <x v="20976"/>
    <m/>
    <x v="11"/>
    <n v="6000"/>
    <x v="2"/>
    <x v="17"/>
    <x v="2"/>
    <x v="2"/>
    <x v="50"/>
    <x v="0"/>
    <x v="2"/>
  </r>
  <r>
    <n v="720594"/>
    <n v="0"/>
    <d v="1979-10-01T00:00:00"/>
    <n v="1"/>
    <n v="38"/>
    <s v="NA"/>
    <n v="9"/>
    <n v="0"/>
    <n v="10494"/>
    <n v="0.28199999999999997"/>
    <n v="27"/>
    <s v="f"/>
    <n v="0"/>
    <n v="0"/>
    <n v="5292.7228279999999"/>
    <n v="5292.72"/>
    <n v="4500"/>
    <n v="792.72"/>
    <n v="0"/>
    <n v="0"/>
    <n v="0"/>
    <x v="60"/>
    <x v="20977"/>
    <m/>
    <x v="98"/>
    <n v="4500"/>
    <x v="1"/>
    <x v="9"/>
    <x v="2"/>
    <x v="2"/>
    <x v="50"/>
    <x v="0"/>
    <x v="2"/>
  </r>
  <r>
    <n v="720618"/>
    <n v="1"/>
    <d v="2001-06-01T00:00:00"/>
    <n v="2"/>
    <n v="19"/>
    <s v="NA"/>
    <n v="9"/>
    <n v="0"/>
    <n v="763"/>
    <n v="6.5000000000000002E-2"/>
    <n v="20"/>
    <s v="f"/>
    <n v="0"/>
    <n v="0"/>
    <n v="14190.20256"/>
    <n v="14190.2"/>
    <n v="12000"/>
    <n v="2190.1999999999998"/>
    <n v="0"/>
    <n v="0"/>
    <n v="0"/>
    <x v="61"/>
    <x v="20978"/>
    <m/>
    <x v="0"/>
    <n v="12000"/>
    <x v="3"/>
    <x v="15"/>
    <x v="2"/>
    <x v="1"/>
    <x v="43"/>
    <x v="0"/>
    <x v="36"/>
  </r>
  <r>
    <n v="720638"/>
    <n v="0"/>
    <d v="2005-05-01T00:00:00"/>
    <n v="0"/>
    <n v="35"/>
    <s v="NA"/>
    <n v="7"/>
    <n v="0"/>
    <n v="4118"/>
    <n v="0.69799999999999995"/>
    <n v="11"/>
    <s v="f"/>
    <n v="0"/>
    <n v="0"/>
    <n v="8947.2886679999992"/>
    <n v="8947.2900000000009"/>
    <n v="7000"/>
    <n v="1947.29"/>
    <n v="0"/>
    <n v="0"/>
    <n v="0"/>
    <x v="67"/>
    <x v="20979"/>
    <m/>
    <x v="1"/>
    <n v="7000"/>
    <x v="3"/>
    <x v="15"/>
    <x v="2"/>
    <x v="2"/>
    <x v="50"/>
    <x v="0"/>
    <x v="19"/>
  </r>
  <r>
    <n v="720765"/>
    <n v="0"/>
    <d v="2000-10-01T00:00:00"/>
    <n v="3"/>
    <n v="30"/>
    <s v="NA"/>
    <n v="11"/>
    <n v="0"/>
    <n v="5486"/>
    <n v="0.39500000000000002"/>
    <n v="23"/>
    <s v="f"/>
    <n v="0"/>
    <n v="0"/>
    <n v="3859.8348110000002"/>
    <n v="3859.83"/>
    <n v="3200"/>
    <n v="659.83"/>
    <n v="0"/>
    <n v="0"/>
    <n v="0"/>
    <x v="57"/>
    <x v="20980"/>
    <m/>
    <x v="98"/>
    <n v="3200"/>
    <x v="1"/>
    <x v="13"/>
    <x v="2"/>
    <x v="2"/>
    <x v="50"/>
    <x v="0"/>
    <x v="44"/>
  </r>
  <r>
    <n v="720766"/>
    <n v="0"/>
    <d v="1994-01-01T00:00:00"/>
    <n v="0"/>
    <s v="NA"/>
    <s v="NA"/>
    <n v="5"/>
    <n v="0"/>
    <n v="668"/>
    <n v="4.2000000000000003E-2"/>
    <n v="13"/>
    <s v="f"/>
    <n v="0"/>
    <n v="0"/>
    <n v="11102.57365"/>
    <n v="11102.57"/>
    <n v="10000"/>
    <n v="1102.57"/>
    <n v="0"/>
    <n v="0"/>
    <n v="0"/>
    <x v="68"/>
    <x v="20981"/>
    <m/>
    <x v="98"/>
    <n v="10000"/>
    <x v="2"/>
    <x v="12"/>
    <x v="2"/>
    <x v="1"/>
    <x v="50"/>
    <x v="0"/>
    <x v="0"/>
  </r>
  <r>
    <n v="720788"/>
    <n v="0"/>
    <d v="1996-07-01T00:00:00"/>
    <n v="2"/>
    <s v="NA"/>
    <s v="NA"/>
    <n v="6"/>
    <n v="0"/>
    <n v="13586"/>
    <n v="0.93700000000000006"/>
    <n v="15"/>
    <s v="f"/>
    <n v="0"/>
    <n v="0"/>
    <n v="12239.26"/>
    <n v="12208.73"/>
    <n v="8291.18"/>
    <n v="3670.06"/>
    <n v="0"/>
    <n v="278.02"/>
    <n v="50.043599999999998"/>
    <x v="87"/>
    <x v="20982"/>
    <m/>
    <x v="17"/>
    <n v="10000"/>
    <x v="1"/>
    <x v="3"/>
    <x v="0"/>
    <x v="0"/>
    <x v="50"/>
    <x v="1"/>
    <x v="35"/>
  </r>
  <r>
    <n v="720817"/>
    <n v="0"/>
    <d v="1994-12-01T00:00:00"/>
    <n v="3"/>
    <s v="NA"/>
    <n v="100"/>
    <n v="6"/>
    <n v="1"/>
    <n v="13182"/>
    <n v="0.59099999999999997"/>
    <n v="22"/>
    <s v="f"/>
    <n v="0"/>
    <n v="0"/>
    <n v="4646.4677220000003"/>
    <n v="4646.47"/>
    <n v="4000"/>
    <n v="646.47"/>
    <n v="0"/>
    <n v="0"/>
    <n v="0"/>
    <x v="65"/>
    <x v="15917"/>
    <m/>
    <x v="8"/>
    <n v="4000"/>
    <x v="0"/>
    <x v="16"/>
    <x v="2"/>
    <x v="0"/>
    <x v="50"/>
    <x v="0"/>
    <x v="2"/>
  </r>
  <r>
    <n v="720833"/>
    <n v="0"/>
    <d v="1998-02-01T00:00:00"/>
    <n v="0"/>
    <s v="NA"/>
    <s v="NA"/>
    <n v="11"/>
    <n v="0"/>
    <n v="19361"/>
    <n v="0.872"/>
    <n v="39"/>
    <s v="f"/>
    <n v="0"/>
    <n v="0"/>
    <n v="6151.5561010000001"/>
    <n v="6151.56"/>
    <n v="4500"/>
    <n v="1651.56"/>
    <n v="0"/>
    <n v="0"/>
    <n v="0"/>
    <x v="100"/>
    <x v="20983"/>
    <m/>
    <x v="29"/>
    <n v="4500"/>
    <x v="1"/>
    <x v="2"/>
    <x v="2"/>
    <x v="2"/>
    <x v="50"/>
    <x v="0"/>
    <x v="28"/>
  </r>
  <r>
    <n v="720840"/>
    <n v="0"/>
    <d v="1996-10-01T00:00:00"/>
    <n v="1"/>
    <s v="NA"/>
    <s v="NA"/>
    <n v="11"/>
    <n v="0"/>
    <n v="5723"/>
    <n v="8.4000000000000005E-2"/>
    <n v="38"/>
    <s v="f"/>
    <n v="0"/>
    <n v="0"/>
    <n v="13065.403969999999"/>
    <n v="13065.4"/>
    <n v="12000"/>
    <n v="1065.4000000000001"/>
    <n v="0"/>
    <n v="0"/>
    <n v="0"/>
    <x v="85"/>
    <x v="20984"/>
    <m/>
    <x v="104"/>
    <n v="12000"/>
    <x v="2"/>
    <x v="17"/>
    <x v="2"/>
    <x v="1"/>
    <x v="50"/>
    <x v="0"/>
    <x v="15"/>
  </r>
  <r>
    <n v="720861"/>
    <n v="1"/>
    <d v="1998-12-01T00:00:00"/>
    <n v="3"/>
    <n v="6"/>
    <s v="NA"/>
    <n v="9"/>
    <n v="0"/>
    <n v="9126"/>
    <n v="0.42199999999999999"/>
    <n v="41"/>
    <s v="f"/>
    <n v="0"/>
    <n v="0"/>
    <n v="23496.839349999998"/>
    <n v="23496.84"/>
    <n v="20000"/>
    <n v="3496.84"/>
    <n v="0"/>
    <n v="0"/>
    <n v="0"/>
    <x v="6"/>
    <x v="20985"/>
    <m/>
    <x v="1"/>
    <n v="20000"/>
    <x v="6"/>
    <x v="31"/>
    <x v="1"/>
    <x v="2"/>
    <x v="50"/>
    <x v="0"/>
    <x v="12"/>
  </r>
  <r>
    <n v="720883"/>
    <n v="0"/>
    <d v="1987-03-01T00:00:00"/>
    <n v="0"/>
    <s v="NA"/>
    <s v="NA"/>
    <n v="16"/>
    <n v="0"/>
    <n v="19268"/>
    <n v="0.67400000000000004"/>
    <n v="25"/>
    <s v="f"/>
    <n v="0"/>
    <n v="0"/>
    <n v="17320.235710000001"/>
    <n v="17320.240000000002"/>
    <n v="15000"/>
    <n v="2320.2399999999998"/>
    <n v="0"/>
    <n v="0"/>
    <n v="0"/>
    <x v="79"/>
    <x v="20986"/>
    <m/>
    <x v="85"/>
    <n v="15000"/>
    <x v="0"/>
    <x v="8"/>
    <x v="1"/>
    <x v="2"/>
    <x v="50"/>
    <x v="0"/>
    <x v="16"/>
  </r>
  <r>
    <n v="720885"/>
    <n v="0"/>
    <d v="2007-10-01T00:00:00"/>
    <n v="1"/>
    <s v="NA"/>
    <s v="NA"/>
    <n v="3"/>
    <n v="0"/>
    <n v="1851"/>
    <n v="0.84099999999999997"/>
    <n v="5"/>
    <s v="f"/>
    <n v="0"/>
    <n v="0"/>
    <n v="1307.5999999999999"/>
    <n v="1307.5999999999999"/>
    <n v="828.18"/>
    <n v="396.78"/>
    <n v="0"/>
    <n v="82.64"/>
    <n v="0.93"/>
    <x v="48"/>
    <x v="20987"/>
    <m/>
    <x v="0"/>
    <n v="3200"/>
    <x v="3"/>
    <x v="10"/>
    <x v="0"/>
    <x v="0"/>
    <x v="50"/>
    <x v="1"/>
    <x v="19"/>
  </r>
  <r>
    <n v="720912"/>
    <n v="0"/>
    <d v="1998-05-01T00:00:00"/>
    <n v="0"/>
    <s v="NA"/>
    <s v="NA"/>
    <n v="6"/>
    <n v="0"/>
    <n v="3259"/>
    <n v="0.73399999999999999"/>
    <n v="9"/>
    <s v="f"/>
    <n v="0"/>
    <n v="0"/>
    <n v="3484.8074270000002"/>
    <n v="3484.81"/>
    <n v="3000"/>
    <n v="484.81"/>
    <n v="0"/>
    <n v="0"/>
    <n v="0"/>
    <x v="68"/>
    <x v="20988"/>
    <m/>
    <x v="29"/>
    <n v="3000"/>
    <x v="0"/>
    <x v="16"/>
    <x v="0"/>
    <x v="2"/>
    <x v="50"/>
    <x v="0"/>
    <x v="5"/>
  </r>
  <r>
    <n v="720920"/>
    <n v="0"/>
    <d v="1994-10-01T00:00:00"/>
    <n v="1"/>
    <s v="NA"/>
    <s v="NA"/>
    <n v="10"/>
    <n v="0"/>
    <n v="83545"/>
    <n v="0.621"/>
    <n v="23"/>
    <s v="f"/>
    <n v="0"/>
    <n v="0"/>
    <n v="41352.69472"/>
    <n v="41283.769999999997"/>
    <n v="30000"/>
    <n v="11352.69"/>
    <n v="0"/>
    <n v="0"/>
    <n v="0"/>
    <x v="100"/>
    <x v="20989"/>
    <m/>
    <x v="29"/>
    <n v="30000"/>
    <x v="1"/>
    <x v="3"/>
    <x v="2"/>
    <x v="0"/>
    <x v="50"/>
    <x v="0"/>
    <x v="44"/>
  </r>
  <r>
    <n v="720941"/>
    <n v="0"/>
    <d v="1989-06-01T00:00:00"/>
    <n v="0"/>
    <s v="NA"/>
    <s v="NA"/>
    <n v="10"/>
    <n v="0"/>
    <n v="7851"/>
    <n v="0.45100000000000001"/>
    <n v="23"/>
    <s v="f"/>
    <n v="0"/>
    <n v="0"/>
    <n v="5925.4622730000001"/>
    <n v="5925.46"/>
    <n v="5000"/>
    <n v="925.46"/>
    <n v="0"/>
    <n v="0"/>
    <n v="0"/>
    <x v="67"/>
    <x v="20990"/>
    <m/>
    <x v="1"/>
    <n v="5000"/>
    <x v="1"/>
    <x v="13"/>
    <x v="2"/>
    <x v="1"/>
    <x v="50"/>
    <x v="0"/>
    <x v="34"/>
  </r>
  <r>
    <n v="720966"/>
    <n v="0"/>
    <d v="1997-05-01T00:00:00"/>
    <n v="2"/>
    <n v="50"/>
    <s v="NA"/>
    <n v="7"/>
    <n v="0"/>
    <n v="946"/>
    <n v="0.14799999999999999"/>
    <n v="18"/>
    <s v="f"/>
    <n v="0"/>
    <n v="0"/>
    <n v="6346.3293210000002"/>
    <n v="6346.33"/>
    <n v="5200"/>
    <n v="1146.33"/>
    <n v="0"/>
    <n v="0"/>
    <n v="0"/>
    <x v="65"/>
    <x v="20991"/>
    <m/>
    <x v="39"/>
    <n v="5200"/>
    <x v="1"/>
    <x v="3"/>
    <x v="0"/>
    <x v="1"/>
    <x v="50"/>
    <x v="0"/>
    <x v="0"/>
  </r>
  <r>
    <n v="720977"/>
    <n v="0"/>
    <d v="2006-08-01T00:00:00"/>
    <n v="0"/>
    <s v="NA"/>
    <s v="NA"/>
    <n v="12"/>
    <n v="0"/>
    <n v="4941"/>
    <n v="0.58099999999999996"/>
    <n v="13"/>
    <s v="f"/>
    <n v="0"/>
    <n v="0"/>
    <n v="4454.3311309999999"/>
    <n v="4454.33"/>
    <n v="4000"/>
    <n v="454.33"/>
    <n v="0"/>
    <n v="0"/>
    <n v="0"/>
    <x v="48"/>
    <x v="20992"/>
    <m/>
    <x v="100"/>
    <n v="4000"/>
    <x v="1"/>
    <x v="2"/>
    <x v="1"/>
    <x v="2"/>
    <x v="50"/>
    <x v="0"/>
    <x v="2"/>
  </r>
  <r>
    <n v="721018"/>
    <n v="0"/>
    <d v="1997-04-01T00:00:00"/>
    <n v="2"/>
    <s v="NA"/>
    <s v="NA"/>
    <n v="9"/>
    <n v="0"/>
    <n v="2018"/>
    <n v="0.23200000000000001"/>
    <n v="22"/>
    <s v="f"/>
    <n v="0"/>
    <n v="0"/>
    <n v="4116.7523510000001"/>
    <n v="4116.75"/>
    <n v="4000"/>
    <n v="116.75"/>
    <n v="0"/>
    <n v="0"/>
    <n v="0"/>
    <x v="58"/>
    <x v="20993"/>
    <m/>
    <x v="10"/>
    <n v="4000"/>
    <x v="2"/>
    <x v="24"/>
    <x v="2"/>
    <x v="1"/>
    <x v="50"/>
    <x v="0"/>
    <x v="16"/>
  </r>
  <r>
    <n v="721033"/>
    <n v="0"/>
    <d v="1999-07-01T00:00:00"/>
    <n v="0"/>
    <s v="NA"/>
    <s v="NA"/>
    <n v="4"/>
    <n v="0"/>
    <n v="2166"/>
    <n v="0.128"/>
    <n v="17"/>
    <s v="f"/>
    <n v="0"/>
    <n v="0"/>
    <n v="6460.9444729999996"/>
    <n v="6460.94"/>
    <n v="6000"/>
    <n v="460.94"/>
    <n v="0"/>
    <n v="0"/>
    <n v="0"/>
    <x v="11"/>
    <x v="20994"/>
    <m/>
    <x v="5"/>
    <n v="6000"/>
    <x v="2"/>
    <x v="17"/>
    <x v="0"/>
    <x v="1"/>
    <x v="50"/>
    <x v="0"/>
    <x v="0"/>
  </r>
  <r>
    <n v="721057"/>
    <n v="0"/>
    <d v="2002-09-01T00:00:00"/>
    <n v="2"/>
    <n v="68"/>
    <s v="NA"/>
    <n v="5"/>
    <n v="0"/>
    <n v="2456"/>
    <n v="0.40300000000000002"/>
    <n v="18"/>
    <s v="f"/>
    <n v="0"/>
    <n v="0"/>
    <n v="4829.6893710000004"/>
    <n v="4829.6899999999996"/>
    <n v="4000"/>
    <n v="829.69"/>
    <n v="0"/>
    <n v="0"/>
    <n v="0"/>
    <x v="65"/>
    <x v="20995"/>
    <m/>
    <x v="1"/>
    <n v="4000"/>
    <x v="1"/>
    <x v="13"/>
    <x v="1"/>
    <x v="1"/>
    <x v="50"/>
    <x v="0"/>
    <x v="1"/>
  </r>
  <r>
    <n v="721079"/>
    <n v="0"/>
    <d v="1998-09-01T00:00:00"/>
    <n v="1"/>
    <s v="NA"/>
    <s v="NA"/>
    <n v="13"/>
    <n v="0"/>
    <n v="10145"/>
    <n v="0.224"/>
    <n v="26"/>
    <s v="f"/>
    <n v="0"/>
    <n v="0"/>
    <n v="15019.86988"/>
    <n v="15019.87"/>
    <n v="13000"/>
    <n v="2019.87"/>
    <n v="0"/>
    <n v="0"/>
    <n v="0"/>
    <x v="65"/>
    <x v="20996"/>
    <m/>
    <x v="1"/>
    <n v="13000"/>
    <x v="0"/>
    <x v="8"/>
    <x v="0"/>
    <x v="1"/>
    <x v="50"/>
    <x v="0"/>
    <x v="0"/>
  </r>
  <r>
    <n v="721084"/>
    <n v="0"/>
    <d v="1981-09-01T00:00:00"/>
    <n v="0"/>
    <n v="40"/>
    <s v="NA"/>
    <n v="4"/>
    <n v="0"/>
    <n v="23800"/>
    <n v="0.45800000000000002"/>
    <n v="14"/>
    <s v="f"/>
    <n v="0"/>
    <n v="0"/>
    <n v="25520.07"/>
    <n v="25469.21"/>
    <n v="16210.38"/>
    <n v="8002.04"/>
    <n v="0"/>
    <n v="1307.6500000000001"/>
    <n v="222.52500000000001"/>
    <x v="83"/>
    <x v="20997"/>
    <m/>
    <x v="1"/>
    <n v="25000"/>
    <x v="1"/>
    <x v="13"/>
    <x v="2"/>
    <x v="0"/>
    <x v="50"/>
    <x v="1"/>
    <x v="1"/>
  </r>
  <r>
    <n v="721175"/>
    <n v="0"/>
    <d v="1993-01-01T00:00:00"/>
    <n v="0"/>
    <s v="NA"/>
    <s v="NA"/>
    <n v="8"/>
    <n v="0"/>
    <n v="3915"/>
    <n v="0.60199999999999998"/>
    <n v="31"/>
    <s v="f"/>
    <n v="0"/>
    <n v="0"/>
    <n v="21737.870040000002"/>
    <n v="21737.87"/>
    <n v="15000"/>
    <n v="6737.87"/>
    <n v="0"/>
    <n v="0"/>
    <n v="0"/>
    <x v="91"/>
    <x v="20998"/>
    <m/>
    <x v="1"/>
    <n v="15000"/>
    <x v="4"/>
    <x v="20"/>
    <x v="2"/>
    <x v="0"/>
    <x v="50"/>
    <x v="0"/>
    <x v="21"/>
  </r>
  <r>
    <n v="721179"/>
    <n v="0"/>
    <d v="1986-09-01T00:00:00"/>
    <n v="1"/>
    <n v="26"/>
    <s v="NA"/>
    <n v="11"/>
    <n v="0"/>
    <n v="5205"/>
    <n v="0.13400000000000001"/>
    <n v="39"/>
    <s v="f"/>
    <n v="0"/>
    <n v="0"/>
    <n v="11680.568439999999"/>
    <n v="11680.57"/>
    <n v="10000"/>
    <n v="1680.57"/>
    <n v="0"/>
    <n v="0"/>
    <n v="0"/>
    <x v="82"/>
    <x v="17449"/>
    <m/>
    <x v="1"/>
    <n v="10000"/>
    <x v="0"/>
    <x v="1"/>
    <x v="0"/>
    <x v="1"/>
    <x v="50"/>
    <x v="0"/>
    <x v="2"/>
  </r>
  <r>
    <n v="721184"/>
    <n v="0"/>
    <d v="2004-01-01T00:00:00"/>
    <n v="0"/>
    <s v="NA"/>
    <s v="NA"/>
    <n v="8"/>
    <n v="0"/>
    <n v="13368"/>
    <n v="0.434"/>
    <n v="18"/>
    <s v="f"/>
    <n v="0"/>
    <n v="0"/>
    <n v="6380.8954599999997"/>
    <n v="6380.9"/>
    <n v="6000"/>
    <n v="380.9"/>
    <n v="0"/>
    <n v="0"/>
    <n v="0"/>
    <x v="64"/>
    <x v="20999"/>
    <m/>
    <x v="100"/>
    <n v="6000"/>
    <x v="2"/>
    <x v="12"/>
    <x v="2"/>
    <x v="0"/>
    <x v="50"/>
    <x v="0"/>
    <x v="36"/>
  </r>
  <r>
    <n v="721195"/>
    <n v="0"/>
    <d v="1984-03-01T00:00:00"/>
    <n v="1"/>
    <s v="NA"/>
    <s v="NA"/>
    <n v="10"/>
    <n v="0"/>
    <n v="3769"/>
    <n v="0.497"/>
    <n v="35"/>
    <s v="f"/>
    <n v="0"/>
    <n v="0"/>
    <n v="14257.98"/>
    <n v="14222.34"/>
    <n v="9668.43"/>
    <n v="4589.55"/>
    <n v="0"/>
    <n v="0"/>
    <n v="0"/>
    <x v="82"/>
    <x v="21000"/>
    <m/>
    <x v="1"/>
    <n v="20000"/>
    <x v="0"/>
    <x v="0"/>
    <x v="0"/>
    <x v="0"/>
    <x v="50"/>
    <x v="1"/>
    <x v="1"/>
  </r>
  <r>
    <n v="721216"/>
    <n v="0"/>
    <d v="1983-03-01T00:00:00"/>
    <n v="2"/>
    <n v="33"/>
    <s v="NA"/>
    <n v="3"/>
    <n v="0"/>
    <n v="0"/>
    <n v="0"/>
    <n v="13"/>
    <s v="f"/>
    <n v="0"/>
    <n v="0"/>
    <n v="3423.18"/>
    <n v="3423.18"/>
    <n v="2690.35"/>
    <n v="653.82000000000005"/>
    <n v="44.905754709999997"/>
    <n v="34.1"/>
    <n v="0.20070000099999999"/>
    <x v="57"/>
    <x v="12089"/>
    <m/>
    <x v="22"/>
    <n v="2800"/>
    <x v="1"/>
    <x v="5"/>
    <x v="2"/>
    <x v="1"/>
    <x v="50"/>
    <x v="1"/>
    <x v="4"/>
  </r>
  <r>
    <n v="721221"/>
    <n v="0"/>
    <d v="2005-05-01T00:00:00"/>
    <n v="0"/>
    <n v="45"/>
    <s v="NA"/>
    <n v="7"/>
    <n v="0"/>
    <n v="2587"/>
    <n v="0.56200000000000006"/>
    <n v="14"/>
    <s v="f"/>
    <n v="0"/>
    <n v="0"/>
    <n v="4585.5805250000003"/>
    <n v="4556.92"/>
    <n v="4000"/>
    <n v="585.58000000000004"/>
    <n v="0"/>
    <n v="0"/>
    <n v="0"/>
    <x v="59"/>
    <x v="21001"/>
    <m/>
    <x v="1"/>
    <n v="4000"/>
    <x v="0"/>
    <x v="8"/>
    <x v="0"/>
    <x v="2"/>
    <x v="50"/>
    <x v="0"/>
    <x v="14"/>
  </r>
  <r>
    <n v="721257"/>
    <n v="0"/>
    <d v="1986-12-01T00:00:00"/>
    <n v="0"/>
    <n v="39"/>
    <s v="NA"/>
    <n v="16"/>
    <n v="0"/>
    <n v="7182"/>
    <n v="0.34499999999999997"/>
    <n v="46"/>
    <s v="f"/>
    <n v="0"/>
    <n v="0"/>
    <n v="8795.0116670000007"/>
    <n v="8795.01"/>
    <n v="8000"/>
    <n v="795.01"/>
    <n v="0"/>
    <n v="0"/>
    <n v="0"/>
    <x v="61"/>
    <x v="21002"/>
    <m/>
    <x v="47"/>
    <n v="8000"/>
    <x v="0"/>
    <x v="8"/>
    <x v="1"/>
    <x v="1"/>
    <x v="50"/>
    <x v="0"/>
    <x v="3"/>
  </r>
  <r>
    <n v="721289"/>
    <n v="0"/>
    <d v="1997-11-01T00:00:00"/>
    <n v="0"/>
    <s v="NA"/>
    <s v="NA"/>
    <n v="11"/>
    <n v="0"/>
    <n v="14164"/>
    <n v="0.63"/>
    <n v="23"/>
    <s v="f"/>
    <n v="0"/>
    <n v="0"/>
    <n v="8924.811635"/>
    <n v="8924.81"/>
    <n v="7000"/>
    <n v="1924.81"/>
    <n v="0"/>
    <n v="0"/>
    <n v="0"/>
    <x v="101"/>
    <x v="21003"/>
    <m/>
    <x v="1"/>
    <n v="7000"/>
    <x v="0"/>
    <x v="16"/>
    <x v="2"/>
    <x v="1"/>
    <x v="50"/>
    <x v="0"/>
    <x v="14"/>
  </r>
  <r>
    <n v="721291"/>
    <n v="0"/>
    <d v="1995-07-01T00:00:00"/>
    <n v="4"/>
    <s v="NA"/>
    <s v="NA"/>
    <n v="14"/>
    <n v="0"/>
    <n v="10662"/>
    <n v="0.159"/>
    <n v="28"/>
    <s v="f"/>
    <n v="0"/>
    <n v="0"/>
    <n v="7978.977954"/>
    <n v="7978.98"/>
    <n v="7200"/>
    <n v="778.98"/>
    <n v="0"/>
    <n v="0"/>
    <n v="0"/>
    <x v="74"/>
    <x v="21004"/>
    <m/>
    <x v="53"/>
    <n v="7200"/>
    <x v="2"/>
    <x v="11"/>
    <x v="2"/>
    <x v="1"/>
    <x v="50"/>
    <x v="0"/>
    <x v="2"/>
  </r>
  <r>
    <n v="721292"/>
    <n v="0"/>
    <d v="1993-01-01T00:00:00"/>
    <n v="1"/>
    <s v="NA"/>
    <s v="NA"/>
    <n v="14"/>
    <n v="0"/>
    <n v="6419"/>
    <n v="0.19700000000000001"/>
    <n v="33"/>
    <s v="f"/>
    <n v="0"/>
    <n v="0"/>
    <n v="41305.917240000002"/>
    <n v="41246.910000000003"/>
    <n v="35000"/>
    <n v="6305.92"/>
    <n v="0"/>
    <n v="0"/>
    <n v="0"/>
    <x v="57"/>
    <x v="21005"/>
    <m/>
    <x v="1"/>
    <n v="35000"/>
    <x v="0"/>
    <x v="1"/>
    <x v="0"/>
    <x v="0"/>
    <x v="50"/>
    <x v="0"/>
    <x v="12"/>
  </r>
  <r>
    <n v="721319"/>
    <n v="0"/>
    <d v="1985-02-01T00:00:00"/>
    <n v="0"/>
    <s v="NA"/>
    <s v="NA"/>
    <n v="19"/>
    <n v="0"/>
    <n v="14366"/>
    <n v="9.1999999999999998E-2"/>
    <n v="42"/>
    <s v="f"/>
    <n v="0"/>
    <n v="0"/>
    <n v="6731.4889409999996"/>
    <n v="6650.71"/>
    <n v="6250"/>
    <n v="481.49"/>
    <n v="0"/>
    <n v="0"/>
    <n v="0"/>
    <x v="67"/>
    <x v="21006"/>
    <m/>
    <x v="87"/>
    <n v="6250"/>
    <x v="2"/>
    <x v="24"/>
    <x v="2"/>
    <x v="2"/>
    <x v="50"/>
    <x v="0"/>
    <x v="39"/>
  </r>
  <r>
    <n v="721333"/>
    <n v="0"/>
    <d v="2002-01-01T00:00:00"/>
    <n v="0"/>
    <n v="63"/>
    <s v="NA"/>
    <n v="6"/>
    <n v="0"/>
    <n v="5087"/>
    <n v="0.45400000000000001"/>
    <n v="10"/>
    <s v="f"/>
    <n v="0"/>
    <n v="0"/>
    <n v="1218.01"/>
    <n v="1218.01"/>
    <n v="920.87"/>
    <n v="235.51"/>
    <n v="0"/>
    <n v="61.63"/>
    <n v="0.74"/>
    <x v="5"/>
    <x v="21007"/>
    <m/>
    <x v="1"/>
    <n v="2000"/>
    <x v="0"/>
    <x v="16"/>
    <x v="0"/>
    <x v="2"/>
    <x v="50"/>
    <x v="1"/>
    <x v="5"/>
  </r>
  <r>
    <n v="721384"/>
    <n v="0"/>
    <d v="1997-09-01T00:00:00"/>
    <n v="2"/>
    <n v="56"/>
    <n v="113"/>
    <n v="6"/>
    <n v="1"/>
    <n v="2092"/>
    <n v="0.29099999999999998"/>
    <n v="22"/>
    <s v="f"/>
    <n v="0"/>
    <n v="0"/>
    <n v="2826.5913289999999"/>
    <n v="2826.59"/>
    <n v="2400"/>
    <n v="426.59"/>
    <n v="0"/>
    <n v="0"/>
    <n v="0"/>
    <x v="11"/>
    <x v="21008"/>
    <m/>
    <x v="55"/>
    <n v="2400"/>
    <x v="1"/>
    <x v="2"/>
    <x v="2"/>
    <x v="2"/>
    <x v="50"/>
    <x v="0"/>
    <x v="32"/>
  </r>
  <r>
    <n v="721387"/>
    <n v="1"/>
    <d v="1997-06-01T00:00:00"/>
    <n v="0"/>
    <n v="16"/>
    <s v="NA"/>
    <n v="3"/>
    <n v="0"/>
    <n v="2235"/>
    <n v="0.63100000000000001"/>
    <n v="14"/>
    <s v="f"/>
    <n v="0"/>
    <n v="0"/>
    <n v="1527.340105"/>
    <n v="1527.34"/>
    <n v="1425"/>
    <n v="102.34"/>
    <n v="0"/>
    <n v="0"/>
    <n v="0"/>
    <x v="10"/>
    <x v="21009"/>
    <m/>
    <x v="90"/>
    <n v="1425"/>
    <x v="0"/>
    <x v="4"/>
    <x v="2"/>
    <x v="2"/>
    <x v="50"/>
    <x v="0"/>
    <x v="21"/>
  </r>
  <r>
    <n v="721453"/>
    <n v="0"/>
    <d v="1999-02-01T00:00:00"/>
    <n v="0"/>
    <n v="55"/>
    <s v="NA"/>
    <n v="6"/>
    <n v="0"/>
    <n v="5493"/>
    <n v="0.54900000000000004"/>
    <n v="21"/>
    <s v="f"/>
    <n v="0"/>
    <n v="0"/>
    <n v="12058.217259999999"/>
    <n v="12058.22"/>
    <n v="10000"/>
    <n v="2058.2199999999998"/>
    <n v="0"/>
    <n v="0"/>
    <n v="0"/>
    <x v="93"/>
    <x v="6657"/>
    <m/>
    <x v="1"/>
    <n v="10000"/>
    <x v="1"/>
    <x v="2"/>
    <x v="1"/>
    <x v="2"/>
    <x v="50"/>
    <x v="0"/>
    <x v="12"/>
  </r>
  <r>
    <n v="721454"/>
    <n v="0"/>
    <d v="1996-10-01T00:00:00"/>
    <n v="2"/>
    <s v="NA"/>
    <s v="NA"/>
    <n v="13"/>
    <n v="0"/>
    <n v="3433"/>
    <n v="0.113"/>
    <n v="33"/>
    <s v="f"/>
    <n v="0"/>
    <n v="0"/>
    <n v="13386.59"/>
    <n v="13346.85"/>
    <n v="7302.5"/>
    <n v="4760.79"/>
    <n v="0"/>
    <n v="1323.3"/>
    <n v="13.23300001"/>
    <x v="93"/>
    <x v="12098"/>
    <m/>
    <x v="1"/>
    <n v="16800"/>
    <x v="1"/>
    <x v="3"/>
    <x v="0"/>
    <x v="0"/>
    <x v="50"/>
    <x v="1"/>
    <x v="0"/>
  </r>
  <r>
    <n v="721458"/>
    <n v="1"/>
    <d v="1984-03-01T00:00:00"/>
    <n v="2"/>
    <n v="11"/>
    <s v="NA"/>
    <n v="8"/>
    <n v="0"/>
    <n v="6373"/>
    <n v="0.214"/>
    <n v="14"/>
    <s v="f"/>
    <n v="0"/>
    <n v="0"/>
    <n v="3312.9490230000001"/>
    <n v="3312.95"/>
    <n v="3000"/>
    <n v="312.95"/>
    <n v="0"/>
    <n v="0"/>
    <n v="0"/>
    <x v="67"/>
    <x v="21010"/>
    <m/>
    <x v="1"/>
    <n v="3000"/>
    <x v="2"/>
    <x v="11"/>
    <x v="0"/>
    <x v="1"/>
    <x v="50"/>
    <x v="0"/>
    <x v="16"/>
  </r>
  <r>
    <n v="721464"/>
    <n v="0"/>
    <d v="1980-03-01T00:00:00"/>
    <n v="1"/>
    <n v="33"/>
    <s v="NA"/>
    <n v="13"/>
    <n v="0"/>
    <n v="21210"/>
    <n v="0.39300000000000002"/>
    <n v="28"/>
    <s v="f"/>
    <n v="0"/>
    <n v="0"/>
    <n v="25044.579969999999"/>
    <n v="25044.58"/>
    <n v="17725"/>
    <n v="7319.58"/>
    <n v="0"/>
    <n v="0"/>
    <n v="0"/>
    <x v="92"/>
    <x v="21011"/>
    <m/>
    <x v="6"/>
    <n v="28000"/>
    <x v="3"/>
    <x v="10"/>
    <x v="2"/>
    <x v="2"/>
    <x v="27"/>
    <x v="0"/>
    <x v="15"/>
  </r>
  <r>
    <n v="721468"/>
    <n v="0"/>
    <d v="1991-10-01T00:00:00"/>
    <n v="1"/>
    <s v="NA"/>
    <s v="NA"/>
    <n v="4"/>
    <n v="0"/>
    <n v="2082"/>
    <n v="0.111"/>
    <n v="4"/>
    <s v="f"/>
    <n v="0"/>
    <n v="0"/>
    <n v="1116.3544730000001"/>
    <n v="1116.3499999999999"/>
    <n v="1000"/>
    <n v="116.35"/>
    <n v="0"/>
    <n v="0"/>
    <n v="0"/>
    <x v="65"/>
    <x v="21012"/>
    <m/>
    <x v="73"/>
    <n v="1000"/>
    <x v="2"/>
    <x v="11"/>
    <x v="0"/>
    <x v="1"/>
    <x v="50"/>
    <x v="0"/>
    <x v="13"/>
  </r>
  <r>
    <n v="721472"/>
    <n v="0"/>
    <d v="1993-08-01T00:00:00"/>
    <n v="5"/>
    <s v="NA"/>
    <s v="NA"/>
    <n v="8"/>
    <n v="0"/>
    <n v="9217"/>
    <n v="0.151"/>
    <n v="19"/>
    <s v="f"/>
    <n v="0"/>
    <n v="0"/>
    <n v="2551.7800000000002"/>
    <n v="2542.7800000000002"/>
    <n v="1402.99"/>
    <n v="1137.0899999999999"/>
    <n v="0"/>
    <n v="11.7"/>
    <n v="4.13"/>
    <x v="45"/>
    <x v="6677"/>
    <m/>
    <x v="1"/>
    <n v="14125"/>
    <x v="1"/>
    <x v="13"/>
    <x v="2"/>
    <x v="0"/>
    <x v="50"/>
    <x v="1"/>
    <x v="44"/>
  </r>
  <r>
    <n v="721515"/>
    <n v="0"/>
    <d v="2006-07-01T00:00:00"/>
    <n v="0"/>
    <s v="NA"/>
    <s v="NA"/>
    <n v="8"/>
    <n v="0"/>
    <n v="0"/>
    <n v="0"/>
    <n v="10"/>
    <s v="f"/>
    <n v="0"/>
    <n v="0"/>
    <n v="296.39999999999998"/>
    <n v="296.39999999999998"/>
    <n v="120.46"/>
    <n v="27.98"/>
    <n v="0"/>
    <n v="147.96"/>
    <n v="26.6328"/>
    <x v="17"/>
    <x v="21013"/>
    <m/>
    <x v="37"/>
    <n v="1200"/>
    <x v="2"/>
    <x v="11"/>
    <x v="0"/>
    <x v="2"/>
    <x v="50"/>
    <x v="1"/>
    <x v="7"/>
  </r>
  <r>
    <n v="721530"/>
    <n v="0"/>
    <d v="1987-07-01T00:00:00"/>
    <n v="0"/>
    <s v="NA"/>
    <s v="NA"/>
    <n v="5"/>
    <n v="0"/>
    <n v="50111"/>
    <n v="0.73299999999999998"/>
    <n v="13"/>
    <s v="f"/>
    <n v="0"/>
    <n v="0"/>
    <n v="24684.105449999999"/>
    <n v="24653.25"/>
    <n v="20000"/>
    <n v="4684.1099999999997"/>
    <n v="0"/>
    <n v="0"/>
    <n v="0"/>
    <x v="79"/>
    <x v="21014"/>
    <m/>
    <x v="2"/>
    <n v="20000"/>
    <x v="0"/>
    <x v="0"/>
    <x v="2"/>
    <x v="0"/>
    <x v="50"/>
    <x v="0"/>
    <x v="21"/>
  </r>
  <r>
    <n v="721594"/>
    <n v="2"/>
    <d v="1999-01-01T00:00:00"/>
    <n v="0"/>
    <n v="17"/>
    <s v="NA"/>
    <n v="9"/>
    <n v="0"/>
    <n v="35294"/>
    <n v="0.95899999999999996"/>
    <n v="49"/>
    <s v="f"/>
    <n v="0"/>
    <n v="0"/>
    <n v="1737.44"/>
    <n v="1737.44"/>
    <n v="1235.05"/>
    <n v="502.39"/>
    <n v="0"/>
    <n v="0"/>
    <n v="0"/>
    <x v="9"/>
    <x v="21015"/>
    <m/>
    <x v="1"/>
    <n v="6500"/>
    <x v="1"/>
    <x v="13"/>
    <x v="2"/>
    <x v="1"/>
    <x v="50"/>
    <x v="1"/>
    <x v="0"/>
  </r>
  <r>
    <n v="721616"/>
    <n v="1"/>
    <d v="1997-02-01T00:00:00"/>
    <n v="0"/>
    <n v="23"/>
    <s v="NA"/>
    <n v="13"/>
    <n v="0"/>
    <n v="16156"/>
    <n v="0.745"/>
    <n v="30"/>
    <s v="f"/>
    <n v="0"/>
    <n v="0"/>
    <n v="6926.1226150000002"/>
    <n v="6926.12"/>
    <n v="6000"/>
    <n v="926.12"/>
    <n v="0"/>
    <n v="0"/>
    <n v="0"/>
    <x v="69"/>
    <x v="21016"/>
    <m/>
    <x v="104"/>
    <n v="6000"/>
    <x v="0"/>
    <x v="16"/>
    <x v="2"/>
    <x v="0"/>
    <x v="50"/>
    <x v="0"/>
    <x v="0"/>
  </r>
  <r>
    <n v="721655"/>
    <n v="0"/>
    <d v="1998-06-01T00:00:00"/>
    <n v="0"/>
    <s v="NA"/>
    <s v="NA"/>
    <n v="9"/>
    <n v="0"/>
    <n v="17259"/>
    <n v="0.84199999999999997"/>
    <n v="15"/>
    <s v="f"/>
    <n v="0"/>
    <n v="0"/>
    <n v="13769.547339999999"/>
    <n v="13769.55"/>
    <n v="12000"/>
    <n v="1769.55"/>
    <n v="0"/>
    <n v="0"/>
    <n v="0"/>
    <x v="5"/>
    <x v="21017"/>
    <m/>
    <x v="73"/>
    <n v="12000"/>
    <x v="1"/>
    <x v="13"/>
    <x v="2"/>
    <x v="1"/>
    <x v="50"/>
    <x v="0"/>
    <x v="21"/>
  </r>
  <r>
    <n v="721659"/>
    <n v="2"/>
    <d v="2002-03-01T00:00:00"/>
    <n v="3"/>
    <n v="19"/>
    <s v="NA"/>
    <n v="4"/>
    <n v="0"/>
    <n v="78"/>
    <n v="9.7000000000000003E-2"/>
    <n v="27"/>
    <s v="f"/>
    <n v="0"/>
    <n v="0"/>
    <n v="10925.98228"/>
    <n v="10925.98"/>
    <n v="8000"/>
    <n v="2925.98"/>
    <n v="0"/>
    <n v="0"/>
    <n v="0"/>
    <x v="57"/>
    <x v="21018"/>
    <m/>
    <x v="2"/>
    <n v="8000"/>
    <x v="3"/>
    <x v="27"/>
    <x v="0"/>
    <x v="1"/>
    <x v="50"/>
    <x v="0"/>
    <x v="18"/>
  </r>
  <r>
    <n v="721687"/>
    <n v="0"/>
    <d v="1997-08-01T00:00:00"/>
    <n v="0"/>
    <s v="NA"/>
    <s v="NA"/>
    <n v="10"/>
    <n v="0"/>
    <n v="16381"/>
    <n v="0.28799999999999998"/>
    <n v="21"/>
    <s v="f"/>
    <n v="0"/>
    <n v="0"/>
    <n v="2112.34"/>
    <n v="2112.34"/>
    <n v="1207.81"/>
    <n v="658.11"/>
    <n v="0"/>
    <n v="246.42"/>
    <n v="2.2599999999999998"/>
    <x v="61"/>
    <x v="21019"/>
    <m/>
    <x v="11"/>
    <n v="5500"/>
    <x v="0"/>
    <x v="16"/>
    <x v="2"/>
    <x v="2"/>
    <x v="50"/>
    <x v="1"/>
    <x v="2"/>
  </r>
  <r>
    <n v="721695"/>
    <n v="0"/>
    <d v="2003-09-01T00:00:00"/>
    <n v="1"/>
    <s v="NA"/>
    <s v="NA"/>
    <n v="7"/>
    <n v="0"/>
    <n v="9928"/>
    <n v="0.33100000000000002"/>
    <n v="12"/>
    <s v="f"/>
    <n v="0"/>
    <n v="0"/>
    <n v="2076.4499999999998"/>
    <n v="2074.36"/>
    <n v="1083.52"/>
    <n v="365.15"/>
    <n v="0"/>
    <n v="627.78"/>
    <n v="6.13"/>
    <x v="56"/>
    <x v="21020"/>
    <m/>
    <x v="7"/>
    <n v="15000"/>
    <x v="0"/>
    <x v="16"/>
    <x v="0"/>
    <x v="2"/>
    <x v="50"/>
    <x v="1"/>
    <x v="0"/>
  </r>
  <r>
    <n v="721706"/>
    <n v="0"/>
    <d v="1992-12-01T00:00:00"/>
    <n v="2"/>
    <s v="NA"/>
    <s v="NA"/>
    <n v="8"/>
    <n v="0"/>
    <n v="19284"/>
    <n v="0.76200000000000001"/>
    <n v="27"/>
    <s v="f"/>
    <n v="0"/>
    <n v="0"/>
    <n v="33695.408759999998"/>
    <n v="33480.33"/>
    <n v="23499.99"/>
    <n v="10195.42"/>
    <n v="0"/>
    <n v="0"/>
    <n v="0"/>
    <x v="100"/>
    <x v="21021"/>
    <m/>
    <x v="1"/>
    <n v="23500"/>
    <x v="1"/>
    <x v="5"/>
    <x v="0"/>
    <x v="0"/>
    <x v="43"/>
    <x v="0"/>
    <x v="18"/>
  </r>
  <r>
    <n v="721720"/>
    <n v="0"/>
    <d v="2000-11-01T00:00:00"/>
    <n v="0"/>
    <s v="NA"/>
    <s v="NA"/>
    <n v="12"/>
    <n v="0"/>
    <n v="8091"/>
    <n v="0.81899999999999995"/>
    <n v="26"/>
    <s v="f"/>
    <n v="0"/>
    <n v="0"/>
    <n v="4659.87"/>
    <n v="4659.87"/>
    <n v="3431.08"/>
    <n v="894.85"/>
    <n v="14.98152522"/>
    <n v="318.95999999999998"/>
    <n v="3.39"/>
    <x v="15"/>
    <x v="3886"/>
    <m/>
    <x v="67"/>
    <n v="9000"/>
    <x v="0"/>
    <x v="8"/>
    <x v="0"/>
    <x v="0"/>
    <x v="50"/>
    <x v="1"/>
    <x v="0"/>
  </r>
  <r>
    <n v="721744"/>
    <n v="0"/>
    <d v="2001-10-01T00:00:00"/>
    <n v="0"/>
    <s v="NA"/>
    <s v="NA"/>
    <n v="7"/>
    <n v="0"/>
    <n v="1228"/>
    <n v="2.3E-2"/>
    <n v="12"/>
    <s v="f"/>
    <n v="0"/>
    <n v="0"/>
    <n v="33163.344019999997"/>
    <n v="33108.07"/>
    <n v="30000"/>
    <n v="3163.34"/>
    <n v="0"/>
    <n v="0"/>
    <n v="0"/>
    <x v="85"/>
    <x v="21022"/>
    <m/>
    <x v="104"/>
    <n v="30000"/>
    <x v="2"/>
    <x v="11"/>
    <x v="0"/>
    <x v="0"/>
    <x v="50"/>
    <x v="0"/>
    <x v="4"/>
  </r>
  <r>
    <n v="721745"/>
    <n v="0"/>
    <d v="1988-04-01T00:00:00"/>
    <n v="1"/>
    <s v="NA"/>
    <s v="NA"/>
    <n v="11"/>
    <n v="0"/>
    <n v="40988"/>
    <n v="0.79500000000000004"/>
    <n v="34"/>
    <s v="f"/>
    <n v="0"/>
    <n v="0"/>
    <n v="5641.66"/>
    <n v="5633.05"/>
    <n v="3819.5"/>
    <n v="1812.5"/>
    <n v="0"/>
    <n v="9.66"/>
    <n v="0"/>
    <x v="10"/>
    <x v="21023"/>
    <m/>
    <x v="1"/>
    <n v="16300"/>
    <x v="3"/>
    <x v="7"/>
    <x v="2"/>
    <x v="0"/>
    <x v="50"/>
    <x v="1"/>
    <x v="19"/>
  </r>
  <r>
    <n v="721751"/>
    <n v="3"/>
    <d v="2004-01-01T00:00:00"/>
    <n v="1"/>
    <n v="10"/>
    <s v="NA"/>
    <n v="10"/>
    <n v="0"/>
    <n v="2035"/>
    <n v="0.115"/>
    <n v="18"/>
    <s v="f"/>
    <n v="0"/>
    <n v="0"/>
    <n v="8724.5504209999999"/>
    <n v="8724.5499999999993"/>
    <n v="7000"/>
    <n v="1724.55"/>
    <n v="0"/>
    <n v="0"/>
    <n v="0"/>
    <x v="65"/>
    <x v="19168"/>
    <m/>
    <x v="36"/>
    <n v="7000"/>
    <x v="3"/>
    <x v="7"/>
    <x v="0"/>
    <x v="2"/>
    <x v="50"/>
    <x v="0"/>
    <x v="5"/>
  </r>
  <r>
    <n v="721753"/>
    <n v="0"/>
    <d v="1993-01-01T00:00:00"/>
    <n v="0"/>
    <s v="NA"/>
    <s v="NA"/>
    <n v="6"/>
    <n v="0"/>
    <n v="9897"/>
    <n v="0.55900000000000005"/>
    <n v="9"/>
    <s v="f"/>
    <n v="0"/>
    <n v="0"/>
    <n v="6323.14"/>
    <n v="6323.14"/>
    <n v="4424.96"/>
    <n v="1577"/>
    <n v="45"/>
    <n v="276.18"/>
    <n v="49.712400000000002"/>
    <x v="90"/>
    <x v="12635"/>
    <m/>
    <x v="14"/>
    <n v="6000"/>
    <x v="0"/>
    <x v="16"/>
    <x v="0"/>
    <x v="2"/>
    <x v="50"/>
    <x v="1"/>
    <x v="12"/>
  </r>
  <r>
    <n v="721756"/>
    <n v="0"/>
    <d v="1996-06-01T00:00:00"/>
    <n v="3"/>
    <s v="NA"/>
    <s v="NA"/>
    <n v="12"/>
    <n v="0"/>
    <n v="4062"/>
    <n v="0.18099999999999999"/>
    <n v="21"/>
    <s v="f"/>
    <n v="0"/>
    <n v="0"/>
    <n v="10932.124460000001"/>
    <n v="10932.12"/>
    <n v="10000"/>
    <n v="932.12"/>
    <n v="0"/>
    <n v="0"/>
    <n v="0"/>
    <x v="3"/>
    <x v="21024"/>
    <m/>
    <x v="82"/>
    <n v="10000"/>
    <x v="2"/>
    <x v="6"/>
    <x v="0"/>
    <x v="2"/>
    <x v="50"/>
    <x v="0"/>
    <x v="6"/>
  </r>
  <r>
    <n v="721768"/>
    <n v="0"/>
    <d v="2000-10-01T00:00:00"/>
    <n v="1"/>
    <s v="NA"/>
    <s v="NA"/>
    <n v="8"/>
    <n v="0"/>
    <n v="1158"/>
    <n v="0.379"/>
    <n v="29"/>
    <s v="f"/>
    <n v="0"/>
    <n v="0"/>
    <n v="8770.1364169999997"/>
    <n v="8770.14"/>
    <n v="8000"/>
    <n v="770.14"/>
    <n v="0"/>
    <n v="0"/>
    <n v="0"/>
    <x v="48"/>
    <x v="21025"/>
    <m/>
    <x v="6"/>
    <n v="8000"/>
    <x v="0"/>
    <x v="1"/>
    <x v="0"/>
    <x v="1"/>
    <x v="50"/>
    <x v="0"/>
    <x v="9"/>
  </r>
  <r>
    <n v="721803"/>
    <n v="0"/>
    <d v="2000-11-01T00:00:00"/>
    <n v="1"/>
    <n v="24"/>
    <s v="NA"/>
    <n v="3"/>
    <n v="0"/>
    <n v="885"/>
    <n v="8.1000000000000003E-2"/>
    <n v="27"/>
    <s v="f"/>
    <n v="0"/>
    <n v="0"/>
    <n v="2919.6636640000002"/>
    <n v="2919.66"/>
    <n v="2500"/>
    <n v="419.66"/>
    <n v="0"/>
    <n v="0"/>
    <n v="0"/>
    <x v="65"/>
    <x v="20895"/>
    <m/>
    <x v="29"/>
    <n v="2500"/>
    <x v="0"/>
    <x v="4"/>
    <x v="0"/>
    <x v="1"/>
    <x v="50"/>
    <x v="0"/>
    <x v="5"/>
  </r>
  <r>
    <n v="721846"/>
    <n v="0"/>
    <d v="2002-02-01T00:00:00"/>
    <n v="0"/>
    <n v="51"/>
    <s v="NA"/>
    <n v="11"/>
    <n v="0"/>
    <n v="1275"/>
    <n v="5.5E-2"/>
    <n v="32"/>
    <s v="f"/>
    <n v="0"/>
    <n v="0"/>
    <n v="30577.291639999999"/>
    <n v="30549.99"/>
    <n v="28000"/>
    <n v="2577.29"/>
    <n v="0"/>
    <n v="0"/>
    <n v="0"/>
    <x v="48"/>
    <x v="21026"/>
    <m/>
    <x v="2"/>
    <n v="28000"/>
    <x v="0"/>
    <x v="0"/>
    <x v="2"/>
    <x v="0"/>
    <x v="50"/>
    <x v="0"/>
    <x v="3"/>
  </r>
  <r>
    <n v="721856"/>
    <n v="4"/>
    <d v="1989-01-01T00:00:00"/>
    <n v="0"/>
    <n v="3"/>
    <s v="NA"/>
    <n v="10"/>
    <n v="0"/>
    <n v="14728"/>
    <n v="0.54700000000000004"/>
    <n v="19"/>
    <s v="f"/>
    <n v="0"/>
    <n v="0"/>
    <n v="12528.899960000001"/>
    <n v="12528.9"/>
    <n v="10000"/>
    <n v="2528.9"/>
    <n v="0"/>
    <n v="0"/>
    <n v="0"/>
    <x v="65"/>
    <x v="21027"/>
    <m/>
    <x v="1"/>
    <n v="10000"/>
    <x v="3"/>
    <x v="10"/>
    <x v="2"/>
    <x v="1"/>
    <x v="50"/>
    <x v="0"/>
    <x v="38"/>
  </r>
  <r>
    <n v="721876"/>
    <n v="0"/>
    <d v="2001-03-01T00:00:00"/>
    <n v="2"/>
    <s v="NA"/>
    <s v="NA"/>
    <n v="6"/>
    <n v="0"/>
    <n v="22393"/>
    <n v="0.81399999999999995"/>
    <n v="24"/>
    <s v="f"/>
    <n v="0"/>
    <n v="0"/>
    <n v="5849.07"/>
    <n v="5840.5"/>
    <n v="2913.79"/>
    <n v="2898.96"/>
    <n v="20.042776"/>
    <n v="16.27"/>
    <n v="0"/>
    <x v="60"/>
    <x v="2294"/>
    <m/>
    <x v="1"/>
    <n v="17000"/>
    <x v="3"/>
    <x v="7"/>
    <x v="2"/>
    <x v="0"/>
    <x v="50"/>
    <x v="1"/>
    <x v="17"/>
  </r>
  <r>
    <n v="721885"/>
    <n v="0"/>
    <d v="1994-12-01T00:00:00"/>
    <n v="0"/>
    <s v="NA"/>
    <s v="NA"/>
    <n v="8"/>
    <n v="0"/>
    <n v="2784"/>
    <n v="0.79500000000000004"/>
    <n v="26"/>
    <s v="f"/>
    <n v="0"/>
    <n v="0"/>
    <n v="28306.590029999999"/>
    <n v="28239.19"/>
    <n v="21000"/>
    <n v="7306.59"/>
    <n v="0"/>
    <n v="0"/>
    <n v="0"/>
    <x v="90"/>
    <x v="21028"/>
    <m/>
    <x v="6"/>
    <n v="21000"/>
    <x v="1"/>
    <x v="2"/>
    <x v="0"/>
    <x v="0"/>
    <x v="50"/>
    <x v="0"/>
    <x v="0"/>
  </r>
  <r>
    <n v="721920"/>
    <n v="0"/>
    <d v="1996-07-01T00:00:00"/>
    <n v="0"/>
    <n v="71"/>
    <s v="NA"/>
    <n v="6"/>
    <n v="0"/>
    <n v="35449"/>
    <n v="0.93"/>
    <n v="25"/>
    <s v="f"/>
    <n v="0"/>
    <n v="0"/>
    <n v="4233.4007689999999"/>
    <n v="4233.3999999999996"/>
    <n v="4000"/>
    <n v="233.4"/>
    <n v="0"/>
    <n v="0"/>
    <n v="0"/>
    <x v="6"/>
    <x v="21029"/>
    <m/>
    <x v="4"/>
    <n v="4000"/>
    <x v="2"/>
    <x v="11"/>
    <x v="2"/>
    <x v="1"/>
    <x v="50"/>
    <x v="0"/>
    <x v="0"/>
  </r>
  <r>
    <n v="721950"/>
    <n v="0"/>
    <d v="1989-11-01T00:00:00"/>
    <n v="1"/>
    <s v="NA"/>
    <s v="NA"/>
    <n v="15"/>
    <n v="0"/>
    <n v="42897"/>
    <n v="0.66400000000000003"/>
    <n v="33"/>
    <s v="f"/>
    <n v="0"/>
    <n v="0"/>
    <n v="35526.129999999997"/>
    <n v="35526.129999999997"/>
    <n v="25000"/>
    <n v="10526.13"/>
    <n v="0"/>
    <n v="0"/>
    <n v="0"/>
    <x v="71"/>
    <x v="2213"/>
    <m/>
    <x v="66"/>
    <n v="25000"/>
    <x v="3"/>
    <x v="15"/>
    <x v="2"/>
    <x v="0"/>
    <x v="50"/>
    <x v="0"/>
    <x v="21"/>
  </r>
  <r>
    <n v="721975"/>
    <n v="0"/>
    <d v="1998-03-01T00:00:00"/>
    <n v="1"/>
    <s v="NA"/>
    <s v="NA"/>
    <n v="5"/>
    <n v="0"/>
    <n v="139"/>
    <n v="1.2999999999999999E-2"/>
    <n v="15"/>
    <s v="f"/>
    <n v="0"/>
    <n v="0"/>
    <n v="13247.804459999999"/>
    <n v="13247.8"/>
    <n v="11000"/>
    <n v="2247.8000000000002"/>
    <n v="0"/>
    <n v="0"/>
    <n v="0"/>
    <x v="59"/>
    <x v="21030"/>
    <m/>
    <x v="61"/>
    <n v="11000"/>
    <x v="0"/>
    <x v="0"/>
    <x v="0"/>
    <x v="1"/>
    <x v="50"/>
    <x v="0"/>
    <x v="40"/>
  </r>
  <r>
    <n v="721983"/>
    <n v="0"/>
    <d v="1984-12-01T00:00:00"/>
    <n v="1"/>
    <s v="NA"/>
    <s v="NA"/>
    <n v="19"/>
    <n v="0"/>
    <n v="11524"/>
    <n v="0.26200000000000001"/>
    <n v="46"/>
    <s v="f"/>
    <n v="0"/>
    <n v="0"/>
    <n v="5550.6"/>
    <n v="5550.6"/>
    <n v="5500"/>
    <n v="50.6"/>
    <n v="0"/>
    <n v="0"/>
    <n v="0"/>
    <x v="1"/>
    <x v="21031"/>
    <m/>
    <x v="1"/>
    <n v="5500"/>
    <x v="0"/>
    <x v="4"/>
    <x v="2"/>
    <x v="0"/>
    <x v="27"/>
    <x v="0"/>
    <x v="24"/>
  </r>
  <r>
    <n v="721991"/>
    <n v="0"/>
    <d v="2007-01-01T00:00:00"/>
    <n v="0"/>
    <s v="NA"/>
    <s v="NA"/>
    <n v="8"/>
    <n v="0"/>
    <n v="195"/>
    <n v="0.02"/>
    <n v="11"/>
    <s v="f"/>
    <n v="0"/>
    <n v="0"/>
    <n v="5612.3503419999997"/>
    <n v="5331.73"/>
    <n v="5000"/>
    <n v="612.35"/>
    <n v="0"/>
    <n v="0"/>
    <n v="0"/>
    <x v="65"/>
    <x v="1837"/>
    <m/>
    <x v="1"/>
    <n v="5000"/>
    <x v="2"/>
    <x v="6"/>
    <x v="2"/>
    <x v="2"/>
    <x v="50"/>
    <x v="0"/>
    <x v="19"/>
  </r>
  <r>
    <n v="722015"/>
    <n v="0"/>
    <d v="2000-06-01T00:00:00"/>
    <n v="0"/>
    <s v="NA"/>
    <s v="NA"/>
    <n v="10"/>
    <n v="0"/>
    <n v="3117"/>
    <n v="0.112"/>
    <n v="19"/>
    <s v="f"/>
    <n v="0"/>
    <n v="0"/>
    <n v="12160.41454"/>
    <n v="12160.41"/>
    <n v="11200"/>
    <n v="960.41"/>
    <n v="0"/>
    <n v="0"/>
    <n v="0"/>
    <x v="65"/>
    <x v="21032"/>
    <m/>
    <x v="98"/>
    <n v="11200"/>
    <x v="2"/>
    <x v="24"/>
    <x v="2"/>
    <x v="0"/>
    <x v="50"/>
    <x v="0"/>
    <x v="36"/>
  </r>
  <r>
    <n v="722020"/>
    <n v="0"/>
    <d v="1999-05-01T00:00:00"/>
    <n v="2"/>
    <n v="39"/>
    <s v="NA"/>
    <n v="9"/>
    <n v="0"/>
    <n v="5789"/>
    <n v="0.50800000000000001"/>
    <n v="19"/>
    <s v="f"/>
    <n v="0"/>
    <n v="0"/>
    <n v="9517.2606780000006"/>
    <n v="9517.26"/>
    <n v="7800"/>
    <n v="1717.26"/>
    <n v="0"/>
    <n v="0"/>
    <n v="0"/>
    <x v="76"/>
    <x v="21033"/>
    <m/>
    <x v="29"/>
    <n v="7800"/>
    <x v="3"/>
    <x v="21"/>
    <x v="0"/>
    <x v="0"/>
    <x v="50"/>
    <x v="0"/>
    <x v="4"/>
  </r>
  <r>
    <n v="722022"/>
    <n v="0"/>
    <d v="1987-07-01T00:00:00"/>
    <n v="1"/>
    <n v="45"/>
    <s v="NA"/>
    <n v="12"/>
    <n v="0"/>
    <n v="13396"/>
    <n v="0.441"/>
    <n v="27"/>
    <s v="f"/>
    <n v="0"/>
    <n v="0"/>
    <n v="25110.489979999998"/>
    <n v="25077.79"/>
    <n v="19200"/>
    <n v="5910.49"/>
    <n v="0"/>
    <n v="0"/>
    <n v="0"/>
    <x v="100"/>
    <x v="21034"/>
    <m/>
    <x v="1"/>
    <n v="19200"/>
    <x v="0"/>
    <x v="1"/>
    <x v="2"/>
    <x v="0"/>
    <x v="50"/>
    <x v="0"/>
    <x v="29"/>
  </r>
  <r>
    <n v="722049"/>
    <n v="0"/>
    <d v="1991-09-01T00:00:00"/>
    <n v="0"/>
    <s v="NA"/>
    <s v="NA"/>
    <n v="10"/>
    <n v="0"/>
    <n v="28163"/>
    <n v="0.80500000000000005"/>
    <n v="20"/>
    <s v="f"/>
    <n v="0"/>
    <n v="0"/>
    <n v="27525.567599999998"/>
    <n v="27238.84"/>
    <n v="24000"/>
    <n v="3525.57"/>
    <n v="0"/>
    <n v="0"/>
    <n v="0"/>
    <x v="76"/>
    <x v="21035"/>
    <m/>
    <x v="1"/>
    <n v="24000"/>
    <x v="0"/>
    <x v="4"/>
    <x v="2"/>
    <x v="2"/>
    <x v="50"/>
    <x v="0"/>
    <x v="16"/>
  </r>
  <r>
    <n v="722076"/>
    <n v="0"/>
    <d v="2000-12-01T00:00:00"/>
    <n v="0"/>
    <s v="NA"/>
    <s v="NA"/>
    <n v="8"/>
    <n v="0"/>
    <n v="1341"/>
    <n v="0.55900000000000005"/>
    <n v="16"/>
    <s v="f"/>
    <n v="0"/>
    <n v="0"/>
    <n v="2599.2984289999999"/>
    <n v="2599.3000000000002"/>
    <n v="2425"/>
    <n v="174.3"/>
    <n v="0"/>
    <n v="0"/>
    <n v="0"/>
    <x v="11"/>
    <x v="21036"/>
    <m/>
    <x v="1"/>
    <n v="2425"/>
    <x v="2"/>
    <x v="24"/>
    <x v="0"/>
    <x v="1"/>
    <x v="50"/>
    <x v="0"/>
    <x v="12"/>
  </r>
  <r>
    <n v="722089"/>
    <n v="0"/>
    <d v="2006-05-01T00:00:00"/>
    <n v="0"/>
    <s v="NA"/>
    <s v="NA"/>
    <n v="3"/>
    <n v="0"/>
    <n v="311"/>
    <n v="0.622"/>
    <n v="4"/>
    <s v="f"/>
    <n v="0"/>
    <n v="0"/>
    <n v="878.57"/>
    <n v="878.57"/>
    <n v="530.51"/>
    <n v="172.89"/>
    <n v="0"/>
    <n v="175.17"/>
    <n v="1.75"/>
    <x v="14"/>
    <x v="21037"/>
    <m/>
    <x v="90"/>
    <n v="4375"/>
    <x v="0"/>
    <x v="16"/>
    <x v="0"/>
    <x v="2"/>
    <x v="50"/>
    <x v="1"/>
    <x v="0"/>
  </r>
  <r>
    <n v="722110"/>
    <n v="0"/>
    <d v="2000-09-01T00:00:00"/>
    <n v="0"/>
    <n v="45"/>
    <s v="NA"/>
    <n v="25"/>
    <n v="0"/>
    <n v="20762"/>
    <n v="0.51100000000000001"/>
    <n v="41"/>
    <s v="f"/>
    <n v="0"/>
    <n v="0"/>
    <n v="9318.7199999999993"/>
    <n v="9307.11"/>
    <n v="3361.73"/>
    <n v="5001.84"/>
    <n v="0"/>
    <n v="955.15"/>
    <n v="9.1"/>
    <x v="60"/>
    <x v="21038"/>
    <m/>
    <x v="11"/>
    <n v="20000"/>
    <x v="5"/>
    <x v="19"/>
    <x v="2"/>
    <x v="0"/>
    <x v="50"/>
    <x v="1"/>
    <x v="14"/>
  </r>
  <r>
    <n v="722217"/>
    <n v="0"/>
    <d v="2005-07-01T00:00:00"/>
    <n v="2"/>
    <s v="NA"/>
    <s v="NA"/>
    <n v="18"/>
    <n v="0"/>
    <n v="1819"/>
    <n v="4.2999999999999997E-2"/>
    <n v="31"/>
    <s v="f"/>
    <n v="0"/>
    <n v="0"/>
    <n v="16610.849259999999"/>
    <n v="16610.849999999999"/>
    <n v="15000"/>
    <n v="1610.85"/>
    <n v="0"/>
    <n v="0"/>
    <n v="0"/>
    <x v="2"/>
    <x v="21039"/>
    <m/>
    <x v="5"/>
    <n v="15000"/>
    <x v="0"/>
    <x v="8"/>
    <x v="0"/>
    <x v="2"/>
    <x v="50"/>
    <x v="0"/>
    <x v="0"/>
  </r>
  <r>
    <n v="722273"/>
    <n v="0"/>
    <d v="2000-08-01T00:00:00"/>
    <n v="0"/>
    <n v="37"/>
    <s v="NA"/>
    <n v="8"/>
    <n v="0"/>
    <n v="8443"/>
    <n v="0.44700000000000001"/>
    <n v="24"/>
    <s v="f"/>
    <n v="0"/>
    <n v="0"/>
    <n v="13472.518410000001"/>
    <n v="13472.52"/>
    <n v="12000"/>
    <n v="1472.52"/>
    <n v="0"/>
    <n v="0"/>
    <n v="0"/>
    <x v="3"/>
    <x v="21040"/>
    <m/>
    <x v="17"/>
    <n v="12000"/>
    <x v="0"/>
    <x v="4"/>
    <x v="0"/>
    <x v="2"/>
    <x v="50"/>
    <x v="0"/>
    <x v="12"/>
  </r>
  <r>
    <n v="722305"/>
    <n v="0"/>
    <d v="2006-02-01T00:00:00"/>
    <n v="1"/>
    <s v="NA"/>
    <s v="NA"/>
    <n v="5"/>
    <n v="0"/>
    <n v="2848"/>
    <n v="0.52700000000000002"/>
    <n v="6"/>
    <s v="f"/>
    <n v="0"/>
    <n v="0"/>
    <n v="5944.5564469999999"/>
    <n v="5914.83"/>
    <n v="5000"/>
    <n v="944.56"/>
    <n v="0"/>
    <n v="0"/>
    <n v="0"/>
    <x v="75"/>
    <x v="21041"/>
    <m/>
    <x v="1"/>
    <n v="5000"/>
    <x v="1"/>
    <x v="13"/>
    <x v="0"/>
    <x v="0"/>
    <x v="50"/>
    <x v="0"/>
    <x v="37"/>
  </r>
  <r>
    <n v="722310"/>
    <n v="0"/>
    <d v="1997-07-01T00:00:00"/>
    <n v="0"/>
    <n v="57"/>
    <s v="NA"/>
    <n v="6"/>
    <n v="0"/>
    <n v="9580"/>
    <n v="0.312"/>
    <n v="22"/>
    <s v="f"/>
    <n v="0"/>
    <n v="0"/>
    <n v="4502.38"/>
    <n v="4502.38"/>
    <n v="3322.14"/>
    <n v="1013.38"/>
    <n v="0"/>
    <n v="166.86"/>
    <n v="1.6686000000000001"/>
    <x v="59"/>
    <x v="21042"/>
    <m/>
    <x v="84"/>
    <n v="4500"/>
    <x v="3"/>
    <x v="21"/>
    <x v="2"/>
    <x v="2"/>
    <x v="50"/>
    <x v="1"/>
    <x v="19"/>
  </r>
  <r>
    <n v="722312"/>
    <n v="0"/>
    <d v="2005-11-01T00:00:00"/>
    <n v="0"/>
    <s v="NA"/>
    <s v="NA"/>
    <n v="12"/>
    <n v="0"/>
    <n v="5272"/>
    <n v="0.255"/>
    <n v="24"/>
    <s v="f"/>
    <n v="0"/>
    <n v="0"/>
    <n v="7444.4902199999997"/>
    <n v="7444.49"/>
    <n v="7000"/>
    <n v="444.49"/>
    <n v="0"/>
    <n v="0"/>
    <n v="0"/>
    <x v="64"/>
    <x v="21043"/>
    <m/>
    <x v="98"/>
    <n v="7000"/>
    <x v="2"/>
    <x v="12"/>
    <x v="0"/>
    <x v="2"/>
    <x v="50"/>
    <x v="0"/>
    <x v="44"/>
  </r>
  <r>
    <n v="722323"/>
    <n v="2"/>
    <d v="1986-02-01T00:00:00"/>
    <n v="2"/>
    <n v="14"/>
    <s v="NA"/>
    <n v="8"/>
    <n v="0"/>
    <n v="23542"/>
    <n v="0.92700000000000005"/>
    <n v="47"/>
    <s v="f"/>
    <n v="0"/>
    <n v="0"/>
    <n v="33604.949999999997"/>
    <n v="33604.949999999997"/>
    <n v="21250"/>
    <n v="12354.95"/>
    <n v="0"/>
    <n v="0"/>
    <n v="0"/>
    <x v="98"/>
    <x v="11714"/>
    <m/>
    <x v="1"/>
    <n v="21250"/>
    <x v="6"/>
    <x v="31"/>
    <x v="2"/>
    <x v="0"/>
    <x v="50"/>
    <x v="0"/>
    <x v="11"/>
  </r>
  <r>
    <n v="722340"/>
    <n v="0"/>
    <d v="1999-06-01T00:00:00"/>
    <n v="0"/>
    <s v="NA"/>
    <s v="NA"/>
    <n v="8"/>
    <n v="0"/>
    <n v="10985"/>
    <n v="0.63100000000000001"/>
    <n v="22"/>
    <s v="f"/>
    <n v="0"/>
    <n v="0"/>
    <n v="11969.78702"/>
    <n v="11909.94"/>
    <n v="10000"/>
    <n v="1969.79"/>
    <n v="0"/>
    <n v="0"/>
    <n v="0"/>
    <x v="59"/>
    <x v="21044"/>
    <m/>
    <x v="1"/>
    <n v="10000"/>
    <x v="0"/>
    <x v="4"/>
    <x v="0"/>
    <x v="0"/>
    <x v="50"/>
    <x v="0"/>
    <x v="17"/>
  </r>
  <r>
    <n v="722360"/>
    <n v="0"/>
    <d v="1994-11-01T00:00:00"/>
    <n v="2"/>
    <s v="NA"/>
    <s v="NA"/>
    <n v="10"/>
    <n v="0"/>
    <n v="871"/>
    <n v="4.7E-2"/>
    <n v="28"/>
    <s v="f"/>
    <n v="0"/>
    <n v="0"/>
    <n v="2225.2600000000002"/>
    <n v="2225.2600000000002"/>
    <n v="828.94"/>
    <n v="886.52"/>
    <n v="0"/>
    <n v="509.8"/>
    <n v="4.93"/>
    <x v="58"/>
    <x v="19718"/>
    <m/>
    <x v="4"/>
    <n v="12000"/>
    <x v="3"/>
    <x v="10"/>
    <x v="0"/>
    <x v="2"/>
    <x v="50"/>
    <x v="1"/>
    <x v="0"/>
  </r>
  <r>
    <n v="722385"/>
    <n v="0"/>
    <d v="1997-07-01T00:00:00"/>
    <n v="1"/>
    <s v="NA"/>
    <s v="NA"/>
    <n v="11"/>
    <n v="0"/>
    <n v="8508"/>
    <n v="0.69199999999999995"/>
    <n v="17"/>
    <s v="f"/>
    <n v="0"/>
    <n v="0"/>
    <n v="806.8"/>
    <n v="806.8"/>
    <n v="636.15"/>
    <n v="126.56"/>
    <n v="0"/>
    <n v="44.09"/>
    <n v="0.62"/>
    <x v="64"/>
    <x v="21045"/>
    <m/>
    <x v="23"/>
    <n v="1900"/>
    <x v="2"/>
    <x v="11"/>
    <x v="0"/>
    <x v="1"/>
    <x v="50"/>
    <x v="1"/>
    <x v="19"/>
  </r>
  <r>
    <n v="722442"/>
    <n v="0"/>
    <d v="1990-12-01T00:00:00"/>
    <n v="2"/>
    <s v="NA"/>
    <s v="NA"/>
    <n v="5"/>
    <n v="0"/>
    <n v="6863"/>
    <n v="0.51600000000000001"/>
    <n v="23"/>
    <s v="f"/>
    <n v="0"/>
    <n v="0"/>
    <n v="12620.06155"/>
    <n v="12620.06"/>
    <n v="12000"/>
    <n v="620.05999999999995"/>
    <n v="0"/>
    <n v="0"/>
    <n v="0"/>
    <x v="10"/>
    <x v="21046"/>
    <m/>
    <x v="90"/>
    <n v="12000"/>
    <x v="2"/>
    <x v="6"/>
    <x v="2"/>
    <x v="1"/>
    <x v="50"/>
    <x v="0"/>
    <x v="15"/>
  </r>
  <r>
    <n v="722448"/>
    <n v="1"/>
    <d v="2005-08-01T00:00:00"/>
    <n v="0"/>
    <n v="17"/>
    <s v="NA"/>
    <n v="4"/>
    <n v="0"/>
    <n v="3"/>
    <n v="1E-3"/>
    <n v="5"/>
    <s v="f"/>
    <n v="0"/>
    <n v="0"/>
    <n v="2849.4738109999998"/>
    <n v="2849.47"/>
    <n v="2500"/>
    <n v="349.47"/>
    <n v="0"/>
    <n v="0"/>
    <n v="0"/>
    <x v="2"/>
    <x v="21047"/>
    <m/>
    <x v="5"/>
    <n v="2500"/>
    <x v="0"/>
    <x v="4"/>
    <x v="0"/>
    <x v="1"/>
    <x v="50"/>
    <x v="0"/>
    <x v="0"/>
  </r>
  <r>
    <n v="722464"/>
    <n v="0"/>
    <d v="1999-12-01T00:00:00"/>
    <n v="0"/>
    <s v="NA"/>
    <s v="NA"/>
    <n v="5"/>
    <n v="0"/>
    <n v="4660"/>
    <n v="0.47099999999999997"/>
    <n v="15"/>
    <s v="f"/>
    <n v="0"/>
    <n v="0"/>
    <n v="4566.8494780000001"/>
    <n v="4540.75"/>
    <n v="4375"/>
    <n v="191.85"/>
    <n v="0"/>
    <n v="0"/>
    <n v="0"/>
    <x v="48"/>
    <x v="21048"/>
    <m/>
    <x v="6"/>
    <n v="4375"/>
    <x v="2"/>
    <x v="17"/>
    <x v="0"/>
    <x v="0"/>
    <x v="50"/>
    <x v="0"/>
    <x v="28"/>
  </r>
  <r>
    <n v="722471"/>
    <n v="0"/>
    <d v="1995-01-01T00:00:00"/>
    <n v="2"/>
    <s v="NA"/>
    <s v="NA"/>
    <n v="5"/>
    <n v="0"/>
    <n v="33974"/>
    <n v="0.88900000000000001"/>
    <n v="36"/>
    <s v="f"/>
    <n v="0"/>
    <n v="0"/>
    <n v="23869.08366"/>
    <n v="23840.67"/>
    <n v="21000"/>
    <n v="2869.08"/>
    <n v="0"/>
    <n v="0"/>
    <n v="0"/>
    <x v="3"/>
    <x v="21049"/>
    <m/>
    <x v="70"/>
    <n v="21000"/>
    <x v="0"/>
    <x v="1"/>
    <x v="0"/>
    <x v="0"/>
    <x v="50"/>
    <x v="0"/>
    <x v="0"/>
  </r>
  <r>
    <n v="722491"/>
    <n v="0"/>
    <d v="2000-10-01T00:00:00"/>
    <n v="1"/>
    <n v="52"/>
    <s v="NA"/>
    <n v="8"/>
    <n v="0"/>
    <n v="5700"/>
    <n v="0.63300000000000001"/>
    <n v="23"/>
    <s v="f"/>
    <n v="0"/>
    <n v="0"/>
    <n v="14908.78297"/>
    <n v="14908.78"/>
    <n v="12000"/>
    <n v="2908.78"/>
    <n v="0"/>
    <n v="0"/>
    <n v="0"/>
    <x v="76"/>
    <x v="21050"/>
    <m/>
    <x v="102"/>
    <n v="12000"/>
    <x v="1"/>
    <x v="5"/>
    <x v="2"/>
    <x v="1"/>
    <x v="50"/>
    <x v="0"/>
    <x v="14"/>
  </r>
  <r>
    <n v="722509"/>
    <n v="0"/>
    <d v="1998-12-01T00:00:00"/>
    <n v="0"/>
    <n v="26"/>
    <s v="NA"/>
    <n v="10"/>
    <n v="0"/>
    <n v="11379"/>
    <n v="0.61199999999999999"/>
    <n v="28"/>
    <s v="f"/>
    <n v="0"/>
    <n v="0"/>
    <n v="12140.218269999999"/>
    <n v="12140.22"/>
    <n v="10000"/>
    <n v="2140.2199999999998"/>
    <n v="0"/>
    <n v="0"/>
    <n v="0"/>
    <x v="65"/>
    <x v="21051"/>
    <m/>
    <x v="29"/>
    <n v="10000"/>
    <x v="1"/>
    <x v="2"/>
    <x v="0"/>
    <x v="2"/>
    <x v="50"/>
    <x v="0"/>
    <x v="10"/>
  </r>
  <r>
    <n v="722518"/>
    <n v="0"/>
    <d v="1985-05-01T00:00:00"/>
    <n v="0"/>
    <s v="NA"/>
    <s v="NA"/>
    <n v="26"/>
    <n v="0"/>
    <n v="10934"/>
    <n v="0.30399999999999999"/>
    <n v="62"/>
    <s v="f"/>
    <n v="0"/>
    <n v="0"/>
    <n v="31177.119999999999"/>
    <n v="31177.119999999999"/>
    <n v="20000"/>
    <n v="11136.18"/>
    <n v="40.94"/>
    <n v="0"/>
    <n v="0"/>
    <x v="100"/>
    <x v="21052"/>
    <m/>
    <x v="1"/>
    <n v="20000"/>
    <x v="5"/>
    <x v="25"/>
    <x v="2"/>
    <x v="0"/>
    <x v="50"/>
    <x v="0"/>
    <x v="12"/>
  </r>
  <r>
    <n v="722521"/>
    <n v="1"/>
    <d v="1982-08-01T00:00:00"/>
    <n v="1"/>
    <n v="16"/>
    <s v="NA"/>
    <n v="11"/>
    <n v="0"/>
    <n v="22739"/>
    <n v="0.66300000000000003"/>
    <n v="36"/>
    <s v="f"/>
    <n v="0"/>
    <n v="0"/>
    <n v="25105.5"/>
    <n v="25084.66"/>
    <n v="11100.3"/>
    <n v="11286.39"/>
    <n v="0"/>
    <n v="2718.81"/>
    <n v="27.188099999999999"/>
    <x v="85"/>
    <x v="3987"/>
    <m/>
    <x v="2"/>
    <n v="30000"/>
    <x v="5"/>
    <x v="23"/>
    <x v="2"/>
    <x v="0"/>
    <x v="50"/>
    <x v="1"/>
    <x v="19"/>
  </r>
  <r>
    <n v="722532"/>
    <n v="0"/>
    <d v="1981-05-01T00:00:00"/>
    <n v="2"/>
    <s v="NA"/>
    <s v="NA"/>
    <n v="14"/>
    <n v="0"/>
    <n v="57246"/>
    <n v="0.89900000000000002"/>
    <n v="54"/>
    <s v="f"/>
    <n v="0"/>
    <n v="0"/>
    <n v="37092.488619999996"/>
    <n v="37055.1"/>
    <n v="24800.01"/>
    <n v="12292.48"/>
    <n v="0"/>
    <n v="0"/>
    <n v="0"/>
    <x v="101"/>
    <x v="21053"/>
    <m/>
    <x v="29"/>
    <n v="34200"/>
    <x v="4"/>
    <x v="28"/>
    <x v="2"/>
    <x v="0"/>
    <x v="50"/>
    <x v="0"/>
    <x v="11"/>
  </r>
  <r>
    <n v="722536"/>
    <n v="0"/>
    <d v="1989-09-01T00:00:00"/>
    <n v="2"/>
    <s v="NA"/>
    <s v="NA"/>
    <n v="10"/>
    <n v="0"/>
    <n v="13149"/>
    <n v="0.79700000000000004"/>
    <n v="16"/>
    <s v="f"/>
    <n v="0"/>
    <n v="0"/>
    <n v="17904.47452"/>
    <n v="17904.47"/>
    <n v="13000"/>
    <n v="4904.47"/>
    <n v="0"/>
    <n v="0"/>
    <n v="0"/>
    <x v="85"/>
    <x v="21054"/>
    <m/>
    <x v="86"/>
    <n v="13000"/>
    <x v="5"/>
    <x v="22"/>
    <x v="1"/>
    <x v="2"/>
    <x v="50"/>
    <x v="0"/>
    <x v="2"/>
  </r>
  <r>
    <n v="722582"/>
    <n v="0"/>
    <d v="1993-12-01T00:00:00"/>
    <n v="0"/>
    <n v="42"/>
    <s v="NA"/>
    <n v="15"/>
    <n v="0"/>
    <n v="15778"/>
    <n v="0.63100000000000001"/>
    <n v="45"/>
    <s v="f"/>
    <n v="0"/>
    <n v="0"/>
    <n v="17755.241569999998"/>
    <n v="17674.96"/>
    <n v="16000"/>
    <n v="1755.24"/>
    <n v="0"/>
    <n v="0"/>
    <n v="0"/>
    <x v="75"/>
    <x v="21055"/>
    <m/>
    <x v="29"/>
    <n v="16000"/>
    <x v="2"/>
    <x v="6"/>
    <x v="2"/>
    <x v="0"/>
    <x v="50"/>
    <x v="0"/>
    <x v="21"/>
  </r>
  <r>
    <n v="722587"/>
    <n v="0"/>
    <d v="1994-12-01T00:00:00"/>
    <n v="2"/>
    <n v="54"/>
    <s v="NA"/>
    <n v="3"/>
    <n v="0"/>
    <n v="5588"/>
    <n v="0.86"/>
    <n v="7"/>
    <s v="f"/>
    <n v="0"/>
    <n v="0"/>
    <n v="7298.401132"/>
    <n v="7298.4"/>
    <n v="5000"/>
    <n v="2298.4"/>
    <n v="0"/>
    <n v="0"/>
    <n v="0"/>
    <x v="100"/>
    <x v="19462"/>
    <m/>
    <x v="29"/>
    <n v="5000"/>
    <x v="3"/>
    <x v="27"/>
    <x v="0"/>
    <x v="2"/>
    <x v="50"/>
    <x v="0"/>
    <x v="16"/>
  </r>
  <r>
    <n v="722589"/>
    <n v="0"/>
    <d v="2000-06-01T00:00:00"/>
    <n v="1"/>
    <n v="68"/>
    <s v="NA"/>
    <n v="3"/>
    <n v="0"/>
    <n v="150"/>
    <n v="0.1"/>
    <n v="5"/>
    <s v="f"/>
    <n v="0"/>
    <n v="0"/>
    <n v="9117.0142149999992"/>
    <n v="9117.01"/>
    <n v="6400"/>
    <n v="2717.01"/>
    <n v="0"/>
    <n v="0"/>
    <n v="0"/>
    <x v="100"/>
    <x v="21056"/>
    <m/>
    <x v="29"/>
    <n v="6400"/>
    <x v="3"/>
    <x v="7"/>
    <x v="0"/>
    <x v="0"/>
    <x v="50"/>
    <x v="0"/>
    <x v="1"/>
  </r>
  <r>
    <n v="722593"/>
    <n v="0"/>
    <d v="2000-04-01T00:00:00"/>
    <n v="0"/>
    <s v="NA"/>
    <s v="NA"/>
    <n v="10"/>
    <n v="0"/>
    <n v="9630"/>
    <n v="0.224"/>
    <n v="15"/>
    <s v="f"/>
    <n v="0"/>
    <n v="0"/>
    <n v="23107.47507"/>
    <n v="22789.75"/>
    <n v="20000"/>
    <n v="3107.48"/>
    <n v="0"/>
    <n v="0"/>
    <n v="0"/>
    <x v="65"/>
    <x v="21057"/>
    <m/>
    <x v="1"/>
    <n v="20000"/>
    <x v="0"/>
    <x v="8"/>
    <x v="2"/>
    <x v="0"/>
    <x v="50"/>
    <x v="0"/>
    <x v="10"/>
  </r>
  <r>
    <n v="722608"/>
    <n v="0"/>
    <d v="1997-04-01T00:00:00"/>
    <n v="1"/>
    <s v="NA"/>
    <s v="NA"/>
    <n v="7"/>
    <n v="0"/>
    <n v="3775"/>
    <n v="0.13"/>
    <n v="17"/>
    <s v="f"/>
    <n v="0"/>
    <n v="0"/>
    <n v="4707.9379410000001"/>
    <n v="4655.63"/>
    <n v="4500"/>
    <n v="207.94"/>
    <n v="0"/>
    <n v="0"/>
    <n v="0"/>
    <x v="6"/>
    <x v="21058"/>
    <m/>
    <x v="97"/>
    <n v="4500"/>
    <x v="2"/>
    <x v="17"/>
    <x v="2"/>
    <x v="0"/>
    <x v="50"/>
    <x v="0"/>
    <x v="44"/>
  </r>
  <r>
    <n v="722612"/>
    <n v="0"/>
    <d v="1988-02-01T00:00:00"/>
    <n v="0"/>
    <n v="35"/>
    <s v="NA"/>
    <n v="11"/>
    <n v="0"/>
    <n v="19310"/>
    <n v="0.99299999999999999"/>
    <n v="25"/>
    <s v="f"/>
    <n v="0"/>
    <n v="0"/>
    <n v="1622.11"/>
    <n v="1622.11"/>
    <n v="1107.17"/>
    <n v="406.63"/>
    <n v="0"/>
    <n v="108.31"/>
    <n v="1.1599999999999999"/>
    <x v="61"/>
    <x v="20025"/>
    <m/>
    <x v="67"/>
    <n v="3000"/>
    <x v="1"/>
    <x v="2"/>
    <x v="0"/>
    <x v="2"/>
    <x v="50"/>
    <x v="1"/>
    <x v="0"/>
  </r>
  <r>
    <n v="722624"/>
    <n v="0"/>
    <d v="2002-11-01T00:00:00"/>
    <n v="0"/>
    <s v="NA"/>
    <s v="NA"/>
    <n v="6"/>
    <n v="0"/>
    <n v="9063"/>
    <n v="0.98499999999999999"/>
    <n v="8"/>
    <s v="f"/>
    <n v="0"/>
    <n v="0"/>
    <n v="6030.2974089999998"/>
    <n v="6030.3"/>
    <n v="4000"/>
    <n v="2030.3"/>
    <n v="0"/>
    <n v="0"/>
    <n v="0"/>
    <x v="100"/>
    <x v="21059"/>
    <m/>
    <x v="29"/>
    <n v="4000"/>
    <x v="4"/>
    <x v="14"/>
    <x v="0"/>
    <x v="1"/>
    <x v="50"/>
    <x v="0"/>
    <x v="3"/>
  </r>
  <r>
    <n v="722636"/>
    <n v="0"/>
    <d v="2007-02-01T00:00:00"/>
    <n v="0"/>
    <s v="NA"/>
    <s v="NA"/>
    <n v="7"/>
    <n v="0"/>
    <n v="10856"/>
    <n v="0.80700000000000005"/>
    <n v="10"/>
    <s v="f"/>
    <n v="0"/>
    <n v="0"/>
    <n v="10624.213900000001"/>
    <n v="10329.1"/>
    <n v="9000"/>
    <n v="1624.21"/>
    <n v="0"/>
    <n v="0"/>
    <n v="0"/>
    <x v="65"/>
    <x v="21060"/>
    <m/>
    <x v="1"/>
    <n v="9000"/>
    <x v="0"/>
    <x v="1"/>
    <x v="2"/>
    <x v="2"/>
    <x v="50"/>
    <x v="0"/>
    <x v="2"/>
  </r>
  <r>
    <n v="722643"/>
    <n v="0"/>
    <d v="1980-05-01T00:00:00"/>
    <n v="1"/>
    <s v="NA"/>
    <s v="NA"/>
    <n v="9"/>
    <n v="0"/>
    <n v="277"/>
    <n v="8.0000000000000002E-3"/>
    <n v="45"/>
    <s v="f"/>
    <n v="0"/>
    <n v="0"/>
    <n v="6317.7624809999998"/>
    <n v="6317.76"/>
    <n v="6000"/>
    <n v="317.76"/>
    <n v="0"/>
    <n v="0"/>
    <n v="0"/>
    <x v="66"/>
    <x v="21061"/>
    <m/>
    <x v="100"/>
    <n v="6000"/>
    <x v="2"/>
    <x v="17"/>
    <x v="2"/>
    <x v="0"/>
    <x v="50"/>
    <x v="0"/>
    <x v="0"/>
  </r>
  <r>
    <n v="722661"/>
    <n v="0"/>
    <d v="1998-10-01T00:00:00"/>
    <n v="1"/>
    <n v="72"/>
    <n v="93"/>
    <n v="12"/>
    <n v="1"/>
    <n v="13736"/>
    <n v="0.48499999999999999"/>
    <n v="22"/>
    <s v="f"/>
    <n v="0"/>
    <n v="0"/>
    <n v="11592.16"/>
    <n v="11555.93"/>
    <n v="8000"/>
    <n v="3592.16"/>
    <n v="0"/>
    <n v="0"/>
    <n v="0"/>
    <x v="92"/>
    <x v="21062"/>
    <m/>
    <x v="91"/>
    <n v="8000"/>
    <x v="4"/>
    <x v="20"/>
    <x v="2"/>
    <x v="0"/>
    <x v="50"/>
    <x v="0"/>
    <x v="12"/>
  </r>
  <r>
    <n v="722671"/>
    <n v="0"/>
    <d v="2003-08-01T00:00:00"/>
    <n v="0"/>
    <n v="39"/>
    <s v="NA"/>
    <n v="8"/>
    <n v="0"/>
    <n v="2623"/>
    <n v="0.29799999999999999"/>
    <n v="13"/>
    <s v="f"/>
    <n v="0"/>
    <n v="0"/>
    <n v="3869.158042"/>
    <n v="3869.16"/>
    <n v="3300"/>
    <n v="554.16"/>
    <n v="15.000000010000001"/>
    <n v="0"/>
    <n v="0"/>
    <x v="65"/>
    <x v="21063"/>
    <m/>
    <x v="12"/>
    <n v="3300"/>
    <x v="0"/>
    <x v="4"/>
    <x v="0"/>
    <x v="2"/>
    <x v="50"/>
    <x v="0"/>
    <x v="29"/>
  </r>
  <r>
    <n v="722684"/>
    <n v="1"/>
    <d v="2001-08-01T00:00:00"/>
    <n v="1"/>
    <n v="11"/>
    <s v="NA"/>
    <n v="7"/>
    <n v="0"/>
    <n v="1244"/>
    <n v="0.24399999999999999"/>
    <n v="9"/>
    <s v="f"/>
    <n v="0"/>
    <n v="0"/>
    <n v="7478.173143"/>
    <n v="7478.17"/>
    <n v="6000"/>
    <n v="1478.17"/>
    <n v="0"/>
    <n v="0"/>
    <n v="0"/>
    <x v="65"/>
    <x v="21064"/>
    <m/>
    <x v="98"/>
    <n v="6000"/>
    <x v="3"/>
    <x v="7"/>
    <x v="0"/>
    <x v="2"/>
    <x v="50"/>
    <x v="0"/>
    <x v="0"/>
  </r>
  <r>
    <n v="722727"/>
    <n v="0"/>
    <d v="1998-09-01T00:00:00"/>
    <n v="0"/>
    <s v="NA"/>
    <s v="NA"/>
    <n v="3"/>
    <n v="0"/>
    <n v="1978"/>
    <n v="0.124"/>
    <n v="9"/>
    <s v="f"/>
    <n v="0"/>
    <n v="0"/>
    <n v="2492.41"/>
    <n v="2466.4699999999998"/>
    <n v="425.29"/>
    <n v="94.04"/>
    <n v="0"/>
    <n v="1973.08"/>
    <n v="0"/>
    <x v="58"/>
    <x v="21065"/>
    <m/>
    <x v="1"/>
    <n v="2400"/>
    <x v="2"/>
    <x v="11"/>
    <x v="0"/>
    <x v="0"/>
    <x v="50"/>
    <x v="1"/>
    <x v="0"/>
  </r>
  <r>
    <n v="722731"/>
    <n v="0"/>
    <d v="1987-11-01T00:00:00"/>
    <n v="0"/>
    <s v="NA"/>
    <s v="NA"/>
    <n v="7"/>
    <n v="0"/>
    <n v="13044"/>
    <n v="0.60699999999999998"/>
    <n v="14"/>
    <s v="f"/>
    <n v="0"/>
    <n v="0"/>
    <n v="13546.49691"/>
    <n v="13546.5"/>
    <n v="13000"/>
    <n v="546.5"/>
    <n v="0"/>
    <n v="0"/>
    <n v="0"/>
    <x v="45"/>
    <x v="21066"/>
    <m/>
    <x v="75"/>
    <n v="13000"/>
    <x v="2"/>
    <x v="12"/>
    <x v="2"/>
    <x v="1"/>
    <x v="50"/>
    <x v="0"/>
    <x v="44"/>
  </r>
  <r>
    <n v="722752"/>
    <n v="0"/>
    <d v="1995-07-01T00:00:00"/>
    <n v="1"/>
    <n v="63"/>
    <s v="NA"/>
    <n v="16"/>
    <n v="0"/>
    <n v="91085"/>
    <n v="0.69399999999999995"/>
    <n v="31"/>
    <s v="f"/>
    <n v="0"/>
    <n v="0"/>
    <n v="11693.13694"/>
    <n v="11693.14"/>
    <n v="10000"/>
    <n v="1693.14"/>
    <n v="0"/>
    <n v="0"/>
    <n v="0"/>
    <x v="5"/>
    <x v="21067"/>
    <m/>
    <x v="23"/>
    <n v="10000"/>
    <x v="1"/>
    <x v="5"/>
    <x v="2"/>
    <x v="1"/>
    <x v="50"/>
    <x v="0"/>
    <x v="31"/>
  </r>
  <r>
    <n v="722761"/>
    <n v="0"/>
    <d v="1986-03-01T00:00:00"/>
    <n v="2"/>
    <s v="NA"/>
    <s v="NA"/>
    <n v="11"/>
    <n v="0"/>
    <n v="27500"/>
    <n v="0.83299999999999996"/>
    <n v="21"/>
    <s v="f"/>
    <n v="0"/>
    <n v="0"/>
    <n v="12527.72597"/>
    <n v="12527.73"/>
    <n v="12000"/>
    <n v="527.73"/>
    <n v="0"/>
    <n v="0"/>
    <n v="0"/>
    <x v="17"/>
    <x v="21068"/>
    <m/>
    <x v="16"/>
    <n v="12000"/>
    <x v="1"/>
    <x v="3"/>
    <x v="2"/>
    <x v="1"/>
    <x v="50"/>
    <x v="0"/>
    <x v="10"/>
  </r>
  <r>
    <n v="722768"/>
    <n v="1"/>
    <d v="2001-09-01T00:00:00"/>
    <n v="2"/>
    <n v="7"/>
    <s v="NA"/>
    <n v="7"/>
    <n v="0"/>
    <n v="7773"/>
    <n v="0.75"/>
    <n v="15"/>
    <s v="f"/>
    <n v="0"/>
    <n v="0"/>
    <n v="17417.559980000002"/>
    <n v="17417.560000000001"/>
    <n v="12000"/>
    <n v="5417.56"/>
    <n v="0"/>
    <n v="0"/>
    <n v="0"/>
    <x v="88"/>
    <x v="21069"/>
    <m/>
    <x v="12"/>
    <n v="12000"/>
    <x v="4"/>
    <x v="18"/>
    <x v="0"/>
    <x v="1"/>
    <x v="50"/>
    <x v="0"/>
    <x v="44"/>
  </r>
  <r>
    <n v="722825"/>
    <n v="0"/>
    <d v="1999-11-01T00:00:00"/>
    <n v="2"/>
    <s v="NA"/>
    <s v="NA"/>
    <n v="22"/>
    <n v="0"/>
    <n v="26018"/>
    <n v="0.77700000000000002"/>
    <n v="35"/>
    <s v="f"/>
    <n v="0"/>
    <n v="0"/>
    <n v="30153.2101"/>
    <n v="30124.22"/>
    <n v="26000"/>
    <n v="4153.21"/>
    <n v="0"/>
    <n v="0"/>
    <n v="0"/>
    <x v="62"/>
    <x v="21070"/>
    <m/>
    <x v="11"/>
    <n v="26000"/>
    <x v="4"/>
    <x v="26"/>
    <x v="2"/>
    <x v="0"/>
    <x v="50"/>
    <x v="0"/>
    <x v="0"/>
  </r>
  <r>
    <n v="722826"/>
    <n v="0"/>
    <d v="1999-12-01T00:00:00"/>
    <n v="0"/>
    <s v="NA"/>
    <s v="NA"/>
    <n v="9"/>
    <n v="0"/>
    <n v="17509"/>
    <n v="0.32500000000000001"/>
    <n v="20"/>
    <s v="f"/>
    <n v="0"/>
    <n v="0"/>
    <n v="13209.43125"/>
    <n v="13209.43"/>
    <n v="12000"/>
    <n v="1209.43"/>
    <n v="0"/>
    <n v="0"/>
    <n v="0"/>
    <x v="75"/>
    <x v="21071"/>
    <m/>
    <x v="86"/>
    <n v="12000"/>
    <x v="2"/>
    <x v="12"/>
    <x v="0"/>
    <x v="1"/>
    <x v="50"/>
    <x v="0"/>
    <x v="13"/>
  </r>
  <r>
    <n v="722833"/>
    <n v="0"/>
    <d v="1997-03-01T00:00:00"/>
    <n v="2"/>
    <s v="NA"/>
    <s v="NA"/>
    <n v="4"/>
    <n v="0"/>
    <n v="0"/>
    <n v="0"/>
    <n v="7"/>
    <s v="f"/>
    <n v="0"/>
    <n v="0"/>
    <n v="3343.8391929999998"/>
    <n v="3343.84"/>
    <n v="3000"/>
    <n v="343.84"/>
    <n v="0"/>
    <n v="0"/>
    <n v="0"/>
    <x v="82"/>
    <x v="21072"/>
    <m/>
    <x v="1"/>
    <n v="3000"/>
    <x v="2"/>
    <x v="11"/>
    <x v="2"/>
    <x v="2"/>
    <x v="50"/>
    <x v="0"/>
    <x v="17"/>
  </r>
  <r>
    <n v="722839"/>
    <n v="1"/>
    <d v="1984-12-01T00:00:00"/>
    <n v="0"/>
    <n v="6"/>
    <n v="103"/>
    <n v="11"/>
    <n v="1"/>
    <n v="10130"/>
    <n v="0.501"/>
    <n v="21"/>
    <s v="f"/>
    <n v="0"/>
    <n v="0"/>
    <n v="19680.23803"/>
    <n v="19614.64"/>
    <n v="15000"/>
    <n v="4680.24"/>
    <n v="0"/>
    <n v="0"/>
    <n v="0"/>
    <x v="69"/>
    <x v="21073"/>
    <m/>
    <x v="1"/>
    <n v="15000"/>
    <x v="3"/>
    <x v="15"/>
    <x v="2"/>
    <x v="0"/>
    <x v="50"/>
    <x v="0"/>
    <x v="11"/>
  </r>
  <r>
    <n v="722842"/>
    <n v="0"/>
    <d v="1998-01-01T00:00:00"/>
    <n v="1"/>
    <s v="NA"/>
    <s v="NA"/>
    <n v="9"/>
    <n v="0"/>
    <n v="270"/>
    <n v="8.0000000000000002E-3"/>
    <n v="35"/>
    <s v="f"/>
    <n v="0"/>
    <n v="0"/>
    <n v="3186.286525"/>
    <n v="3186.29"/>
    <n v="3000"/>
    <n v="186.29"/>
    <n v="0"/>
    <n v="0"/>
    <n v="0"/>
    <x v="60"/>
    <x v="21074"/>
    <m/>
    <x v="29"/>
    <n v="3000"/>
    <x v="2"/>
    <x v="17"/>
    <x v="2"/>
    <x v="2"/>
    <x v="50"/>
    <x v="0"/>
    <x v="14"/>
  </r>
  <r>
    <n v="722880"/>
    <n v="1"/>
    <d v="1978-07-01T00:00:00"/>
    <n v="0"/>
    <n v="9"/>
    <s v="NA"/>
    <n v="16"/>
    <n v="0"/>
    <n v="7532"/>
    <n v="0.81"/>
    <n v="19"/>
    <s v="f"/>
    <n v="0"/>
    <n v="0"/>
    <n v="7824.7876829999996"/>
    <n v="7824.79"/>
    <n v="6700"/>
    <n v="1124.79"/>
    <n v="0"/>
    <n v="0"/>
    <n v="0"/>
    <x v="68"/>
    <x v="21075"/>
    <m/>
    <x v="98"/>
    <n v="6700"/>
    <x v="0"/>
    <x v="4"/>
    <x v="0"/>
    <x v="1"/>
    <x v="50"/>
    <x v="0"/>
    <x v="35"/>
  </r>
  <r>
    <n v="722895"/>
    <n v="0"/>
    <d v="2000-11-01T00:00:00"/>
    <n v="2"/>
    <s v="NA"/>
    <s v="NA"/>
    <n v="7"/>
    <n v="0"/>
    <n v="8104"/>
    <n v="0.373"/>
    <n v="17"/>
    <s v="f"/>
    <n v="0"/>
    <n v="0"/>
    <n v="17518.222689999999"/>
    <n v="17518.22"/>
    <n v="15000"/>
    <n v="2518.2199999999998"/>
    <n v="0"/>
    <n v="0"/>
    <n v="0"/>
    <x v="65"/>
    <x v="21076"/>
    <m/>
    <x v="1"/>
    <n v="15000"/>
    <x v="0"/>
    <x v="4"/>
    <x v="0"/>
    <x v="1"/>
    <x v="50"/>
    <x v="0"/>
    <x v="4"/>
  </r>
  <r>
    <n v="722915"/>
    <n v="0"/>
    <d v="2003-11-01T00:00:00"/>
    <n v="3"/>
    <s v="NA"/>
    <s v="NA"/>
    <n v="4"/>
    <n v="0"/>
    <n v="7295"/>
    <n v="0.41899999999999998"/>
    <n v="7"/>
    <s v="f"/>
    <n v="0"/>
    <n v="0"/>
    <n v="6530.841778"/>
    <n v="6530.84"/>
    <n v="5600"/>
    <n v="930.84"/>
    <n v="0"/>
    <n v="0"/>
    <n v="0"/>
    <x v="82"/>
    <x v="21077"/>
    <m/>
    <x v="84"/>
    <n v="5600"/>
    <x v="0"/>
    <x v="4"/>
    <x v="0"/>
    <x v="1"/>
    <x v="50"/>
    <x v="0"/>
    <x v="16"/>
  </r>
  <r>
    <n v="722925"/>
    <n v="0"/>
    <d v="1995-08-01T00:00:00"/>
    <n v="1"/>
    <s v="NA"/>
    <s v="NA"/>
    <n v="10"/>
    <n v="0"/>
    <n v="2226"/>
    <n v="0.20599999999999999"/>
    <n v="33"/>
    <s v="f"/>
    <n v="0"/>
    <n v="0"/>
    <n v="10800.465620000001"/>
    <n v="10800.47"/>
    <n v="8400"/>
    <n v="2400.4699999999998"/>
    <n v="0"/>
    <n v="0"/>
    <n v="0"/>
    <x v="100"/>
    <x v="21078"/>
    <m/>
    <x v="29"/>
    <n v="8400"/>
    <x v="0"/>
    <x v="4"/>
    <x v="2"/>
    <x v="1"/>
    <x v="50"/>
    <x v="0"/>
    <x v="44"/>
  </r>
  <r>
    <n v="722942"/>
    <n v="1"/>
    <d v="1996-02-01T00:00:00"/>
    <n v="0"/>
    <n v="22"/>
    <s v="NA"/>
    <n v="4"/>
    <n v="0"/>
    <n v="32"/>
    <n v="1.2999999999999999E-2"/>
    <n v="6"/>
    <s v="f"/>
    <n v="0"/>
    <n v="0"/>
    <n v="4696.6204909999997"/>
    <n v="4696.62"/>
    <n v="4000"/>
    <n v="696.62"/>
    <n v="0"/>
    <n v="0"/>
    <n v="0"/>
    <x v="65"/>
    <x v="21079"/>
    <m/>
    <x v="98"/>
    <n v="4000"/>
    <x v="0"/>
    <x v="0"/>
    <x v="2"/>
    <x v="2"/>
    <x v="50"/>
    <x v="0"/>
    <x v="21"/>
  </r>
  <r>
    <n v="722953"/>
    <n v="1"/>
    <d v="2004-12-01T00:00:00"/>
    <n v="3"/>
    <n v="20"/>
    <s v="NA"/>
    <n v="4"/>
    <n v="0"/>
    <n v="0"/>
    <n v="0"/>
    <n v="13"/>
    <s v="f"/>
    <n v="0"/>
    <n v="0"/>
    <n v="2540.16"/>
    <n v="2540.16"/>
    <n v="1884.87"/>
    <n v="655.29"/>
    <n v="0"/>
    <n v="0"/>
    <n v="0"/>
    <x v="58"/>
    <x v="19131"/>
    <m/>
    <x v="1"/>
    <n v="13000"/>
    <x v="0"/>
    <x v="0"/>
    <x v="2"/>
    <x v="2"/>
    <x v="50"/>
    <x v="1"/>
    <x v="16"/>
  </r>
  <r>
    <n v="722961"/>
    <n v="1"/>
    <d v="1996-06-01T00:00:00"/>
    <n v="0"/>
    <n v="6"/>
    <s v="NA"/>
    <n v="6"/>
    <n v="0"/>
    <n v="624"/>
    <n v="8.6999999999999994E-2"/>
    <n v="15"/>
    <s v="f"/>
    <n v="0"/>
    <n v="0"/>
    <n v="4006.2401159999999"/>
    <n v="4006.24"/>
    <n v="3300"/>
    <n v="706.24"/>
    <n v="0"/>
    <n v="0"/>
    <n v="0"/>
    <x v="68"/>
    <x v="21080"/>
    <m/>
    <x v="62"/>
    <n v="3300"/>
    <x v="1"/>
    <x v="2"/>
    <x v="2"/>
    <x v="2"/>
    <x v="50"/>
    <x v="0"/>
    <x v="7"/>
  </r>
  <r>
    <n v="722962"/>
    <n v="0"/>
    <d v="2005-02-01T00:00:00"/>
    <n v="0"/>
    <s v="NA"/>
    <s v="NA"/>
    <n v="3"/>
    <n v="0"/>
    <n v="2623"/>
    <n v="0.61"/>
    <n v="7"/>
    <s v="f"/>
    <n v="0"/>
    <n v="0"/>
    <n v="2361.4880269999999"/>
    <n v="2096.15"/>
    <n v="2225"/>
    <n v="136.49"/>
    <n v="0"/>
    <n v="0"/>
    <n v="0"/>
    <x v="6"/>
    <x v="21081"/>
    <m/>
    <x v="4"/>
    <n v="2225"/>
    <x v="2"/>
    <x v="6"/>
    <x v="0"/>
    <x v="2"/>
    <x v="50"/>
    <x v="0"/>
    <x v="35"/>
  </r>
  <r>
    <n v="722974"/>
    <n v="1"/>
    <d v="2000-12-01T00:00:00"/>
    <n v="1"/>
    <n v="6"/>
    <s v="NA"/>
    <n v="4"/>
    <n v="0"/>
    <n v="9354"/>
    <n v="0.60299999999999998"/>
    <n v="12"/>
    <s v="f"/>
    <n v="0"/>
    <n v="0"/>
    <n v="3031.95"/>
    <n v="3031.95"/>
    <n v="3000"/>
    <n v="31.95"/>
    <n v="0"/>
    <n v="0"/>
    <n v="0"/>
    <x v="8"/>
    <x v="21082"/>
    <m/>
    <x v="15"/>
    <n v="3000"/>
    <x v="1"/>
    <x v="13"/>
    <x v="0"/>
    <x v="2"/>
    <x v="50"/>
    <x v="0"/>
    <x v="0"/>
  </r>
  <r>
    <n v="722986"/>
    <n v="0"/>
    <d v="1993-10-01T00:00:00"/>
    <n v="0"/>
    <s v="NA"/>
    <s v="NA"/>
    <n v="6"/>
    <n v="0"/>
    <n v="111"/>
    <n v="2E-3"/>
    <n v="18"/>
    <s v="f"/>
    <n v="0"/>
    <n v="0"/>
    <n v="10095.620000000001"/>
    <n v="10095.620000000001"/>
    <n v="10000"/>
    <n v="95.62"/>
    <n v="0"/>
    <n v="0"/>
    <n v="0"/>
    <x v="1"/>
    <x v="21083"/>
    <m/>
    <x v="104"/>
    <n v="10000"/>
    <x v="2"/>
    <x v="17"/>
    <x v="1"/>
    <x v="2"/>
    <x v="50"/>
    <x v="0"/>
    <x v="10"/>
  </r>
  <r>
    <n v="723025"/>
    <n v="0"/>
    <d v="1999-08-01T00:00:00"/>
    <n v="2"/>
    <s v="NA"/>
    <s v="NA"/>
    <n v="13"/>
    <n v="0"/>
    <n v="13320"/>
    <n v="0.69399999999999995"/>
    <n v="31"/>
    <s v="f"/>
    <n v="0"/>
    <n v="0"/>
    <n v="7034.2426889999997"/>
    <n v="7034.24"/>
    <n v="6000"/>
    <n v="1034.24"/>
    <n v="0"/>
    <n v="0"/>
    <n v="0"/>
    <x v="11"/>
    <x v="21084"/>
    <m/>
    <x v="39"/>
    <n v="6000"/>
    <x v="1"/>
    <x v="13"/>
    <x v="0"/>
    <x v="1"/>
    <x v="50"/>
    <x v="0"/>
    <x v="0"/>
  </r>
  <r>
    <n v="723028"/>
    <n v="0"/>
    <d v="2000-01-01T00:00:00"/>
    <n v="0"/>
    <n v="71"/>
    <s v="NA"/>
    <n v="4"/>
    <n v="0"/>
    <n v="8945"/>
    <n v="0.95199999999999996"/>
    <n v="21"/>
    <s v="f"/>
    <n v="0"/>
    <n v="0"/>
    <n v="42676.177739999999"/>
    <n v="42605.05"/>
    <n v="30000"/>
    <n v="12676.18"/>
    <n v="0"/>
    <n v="0"/>
    <n v="0"/>
    <x v="85"/>
    <x v="21085"/>
    <m/>
    <x v="29"/>
    <n v="30000"/>
    <x v="6"/>
    <x v="34"/>
    <x v="0"/>
    <x v="0"/>
    <x v="50"/>
    <x v="0"/>
    <x v="1"/>
  </r>
  <r>
    <n v="723035"/>
    <n v="0"/>
    <d v="1991-11-01T00:00:00"/>
    <n v="1"/>
    <n v="42"/>
    <s v="NA"/>
    <n v="4"/>
    <n v="0"/>
    <n v="0"/>
    <n v="0.21920000000000001"/>
    <n v="35"/>
    <s v="f"/>
    <n v="0"/>
    <n v="0"/>
    <n v="2806.1751709999999"/>
    <n v="2806.18"/>
    <n v="2500"/>
    <n v="306.18"/>
    <n v="0"/>
    <n v="0"/>
    <n v="0"/>
    <x v="65"/>
    <x v="21086"/>
    <m/>
    <x v="1"/>
    <n v="2500"/>
    <x v="2"/>
    <x v="6"/>
    <x v="2"/>
    <x v="0"/>
    <x v="50"/>
    <x v="0"/>
    <x v="6"/>
  </r>
  <r>
    <n v="723037"/>
    <n v="0"/>
    <d v="1994-02-01T00:00:00"/>
    <n v="0"/>
    <n v="36"/>
    <s v="NA"/>
    <n v="11"/>
    <n v="0"/>
    <n v="29965"/>
    <n v="0.755"/>
    <n v="24"/>
    <s v="f"/>
    <n v="0"/>
    <n v="0"/>
    <n v="42808.19846"/>
    <n v="42808.2"/>
    <n v="35000"/>
    <n v="7808.2"/>
    <n v="0"/>
    <n v="0"/>
    <n v="0"/>
    <x v="60"/>
    <x v="21087"/>
    <m/>
    <x v="3"/>
    <n v="35000"/>
    <x v="5"/>
    <x v="22"/>
    <x v="2"/>
    <x v="2"/>
    <x v="50"/>
    <x v="0"/>
    <x v="15"/>
  </r>
  <r>
    <n v="723065"/>
    <n v="1"/>
    <d v="1990-03-01T00:00:00"/>
    <n v="2"/>
    <n v="23"/>
    <s v="NA"/>
    <n v="10"/>
    <n v="0"/>
    <n v="9067"/>
    <n v="0.88500000000000001"/>
    <n v="30"/>
    <s v="f"/>
    <n v="0"/>
    <n v="0"/>
    <n v="12238.569030000001"/>
    <n v="12238.57"/>
    <n v="10000"/>
    <n v="2238.5700000000002"/>
    <n v="0"/>
    <n v="0"/>
    <n v="0"/>
    <x v="75"/>
    <x v="21088"/>
    <m/>
    <x v="1"/>
    <n v="10000"/>
    <x v="3"/>
    <x v="7"/>
    <x v="0"/>
    <x v="0"/>
    <x v="50"/>
    <x v="0"/>
    <x v="0"/>
  </r>
  <r>
    <n v="723119"/>
    <n v="0"/>
    <d v="1989-04-01T00:00:00"/>
    <n v="1"/>
    <s v="NA"/>
    <s v="NA"/>
    <n v="10"/>
    <n v="0"/>
    <n v="8633"/>
    <n v="0.156"/>
    <n v="27"/>
    <s v="f"/>
    <n v="0"/>
    <n v="0"/>
    <n v="22062.618419999999"/>
    <n v="21436.9"/>
    <n v="18000"/>
    <n v="4062.62"/>
    <n v="0"/>
    <n v="0"/>
    <n v="0"/>
    <x v="57"/>
    <x v="21089"/>
    <m/>
    <x v="2"/>
    <n v="18000"/>
    <x v="0"/>
    <x v="4"/>
    <x v="2"/>
    <x v="2"/>
    <x v="50"/>
    <x v="0"/>
    <x v="7"/>
  </r>
  <r>
    <n v="723120"/>
    <n v="0"/>
    <d v="2000-07-01T00:00:00"/>
    <n v="3"/>
    <n v="26"/>
    <s v="NA"/>
    <n v="8"/>
    <n v="0"/>
    <n v="1501"/>
    <n v="0.35699999999999998"/>
    <n v="21"/>
    <s v="f"/>
    <n v="0"/>
    <n v="0"/>
    <n v="3261.69"/>
    <n v="3261.69"/>
    <n v="2419.9699999999998"/>
    <n v="679.69"/>
    <n v="0"/>
    <n v="162.03"/>
    <n v="1.54"/>
    <x v="3"/>
    <x v="20580"/>
    <m/>
    <x v="97"/>
    <n v="5000"/>
    <x v="0"/>
    <x v="1"/>
    <x v="0"/>
    <x v="1"/>
    <x v="50"/>
    <x v="1"/>
    <x v="21"/>
  </r>
  <r>
    <n v="723121"/>
    <n v="0"/>
    <d v="2000-12-01T00:00:00"/>
    <n v="0"/>
    <n v="25"/>
    <s v="NA"/>
    <n v="14"/>
    <n v="0"/>
    <n v="997"/>
    <n v="0.498"/>
    <n v="30"/>
    <s v="f"/>
    <n v="0"/>
    <n v="0"/>
    <n v="7988.6232929999996"/>
    <n v="7988.62"/>
    <n v="7500"/>
    <n v="488.62"/>
    <n v="0"/>
    <n v="0"/>
    <n v="0"/>
    <x v="9"/>
    <x v="21090"/>
    <m/>
    <x v="90"/>
    <n v="7500"/>
    <x v="0"/>
    <x v="8"/>
    <x v="0"/>
    <x v="0"/>
    <x v="50"/>
    <x v="0"/>
    <x v="25"/>
  </r>
  <r>
    <n v="723122"/>
    <n v="1"/>
    <d v="2003-08-01T00:00:00"/>
    <n v="1"/>
    <n v="18"/>
    <s v="NA"/>
    <n v="4"/>
    <n v="0"/>
    <n v="4041"/>
    <n v="0.61199999999999999"/>
    <n v="11"/>
    <s v="f"/>
    <n v="0"/>
    <n v="0"/>
    <n v="25021.681570000001"/>
    <n v="25021.68"/>
    <n v="17000"/>
    <n v="8021.68"/>
    <n v="0"/>
    <n v="0"/>
    <n v="0"/>
    <x v="100"/>
    <x v="16804"/>
    <m/>
    <x v="29"/>
    <n v="17000"/>
    <x v="4"/>
    <x v="20"/>
    <x v="0"/>
    <x v="0"/>
    <x v="50"/>
    <x v="0"/>
    <x v="44"/>
  </r>
  <r>
    <n v="723149"/>
    <n v="0"/>
    <d v="1996-04-01T00:00:00"/>
    <n v="1"/>
    <s v="NA"/>
    <s v="NA"/>
    <n v="5"/>
    <n v="0"/>
    <n v="772"/>
    <n v="0.09"/>
    <n v="17"/>
    <s v="f"/>
    <n v="0"/>
    <n v="0"/>
    <n v="42343.510390000003"/>
    <n v="42283.02"/>
    <n v="35000"/>
    <n v="7343.51"/>
    <n v="0"/>
    <n v="0"/>
    <n v="0"/>
    <x v="74"/>
    <x v="21091"/>
    <m/>
    <x v="1"/>
    <n v="35000"/>
    <x v="1"/>
    <x v="2"/>
    <x v="2"/>
    <x v="0"/>
    <x v="50"/>
    <x v="0"/>
    <x v="2"/>
  </r>
  <r>
    <n v="723166"/>
    <n v="0"/>
    <d v="2006-02-01T00:00:00"/>
    <n v="0"/>
    <s v="NA"/>
    <s v="NA"/>
    <n v="4"/>
    <n v="0"/>
    <n v="3094"/>
    <n v="0.70299999999999996"/>
    <n v="6"/>
    <s v="f"/>
    <n v="0"/>
    <n v="0"/>
    <n v="1192.6300000000001"/>
    <n v="1192.6300000000001"/>
    <n v="551.44000000000005"/>
    <n v="523.79"/>
    <n v="14.95695364"/>
    <n v="102.44"/>
    <n v="1.2"/>
    <x v="64"/>
    <x v="21092"/>
    <m/>
    <x v="23"/>
    <n v="3500"/>
    <x v="3"/>
    <x v="7"/>
    <x v="0"/>
    <x v="2"/>
    <x v="50"/>
    <x v="1"/>
    <x v="2"/>
  </r>
  <r>
    <n v="723210"/>
    <n v="0"/>
    <d v="1998-11-01T00:00:00"/>
    <n v="1"/>
    <s v="NA"/>
    <s v="NA"/>
    <n v="2"/>
    <n v="0"/>
    <n v="814"/>
    <n v="0.11600000000000001"/>
    <n v="13"/>
    <s v="f"/>
    <n v="0"/>
    <n v="0"/>
    <n v="22024.703699999998"/>
    <n v="21997.17"/>
    <n v="20000"/>
    <n v="2024.7"/>
    <n v="0"/>
    <n v="0"/>
    <n v="0"/>
    <x v="10"/>
    <x v="21093"/>
    <m/>
    <x v="90"/>
    <n v="20000"/>
    <x v="1"/>
    <x v="5"/>
    <x v="0"/>
    <x v="0"/>
    <x v="50"/>
    <x v="0"/>
    <x v="0"/>
  </r>
  <r>
    <n v="723229"/>
    <n v="0"/>
    <d v="2000-05-01T00:00:00"/>
    <n v="0"/>
    <n v="47"/>
    <n v="104"/>
    <n v="9"/>
    <n v="1"/>
    <n v="8945"/>
    <n v="0.43"/>
    <n v="26"/>
    <s v="f"/>
    <n v="0"/>
    <n v="0"/>
    <n v="8254.89"/>
    <n v="8246.32"/>
    <n v="3144.26"/>
    <n v="4366.18"/>
    <n v="0"/>
    <n v="744.45"/>
    <n v="8.18"/>
    <x v="64"/>
    <x v="21094"/>
    <m/>
    <x v="3"/>
    <n v="24000"/>
    <x v="5"/>
    <x v="19"/>
    <x v="2"/>
    <x v="0"/>
    <x v="50"/>
    <x v="1"/>
    <x v="16"/>
  </r>
  <r>
    <n v="723256"/>
    <n v="0"/>
    <d v="1985-02-01T00:00:00"/>
    <n v="1"/>
    <s v="NA"/>
    <n v="90"/>
    <n v="6"/>
    <n v="1"/>
    <n v="3536"/>
    <n v="0.59899999999999998"/>
    <n v="21"/>
    <s v="f"/>
    <n v="0"/>
    <n v="0"/>
    <n v="808.3"/>
    <n v="808.3"/>
    <n v="550.41999999999996"/>
    <n v="257.88"/>
    <n v="0"/>
    <n v="0"/>
    <n v="0"/>
    <x v="1"/>
    <x v="21095"/>
    <m/>
    <x v="1"/>
    <n v="12000"/>
    <x v="1"/>
    <x v="2"/>
    <x v="1"/>
    <x v="0"/>
    <x v="50"/>
    <x v="1"/>
    <x v="27"/>
  </r>
  <r>
    <n v="723263"/>
    <n v="1"/>
    <d v="1999-06-01T00:00:00"/>
    <n v="1"/>
    <n v="3"/>
    <s v="NA"/>
    <n v="12"/>
    <n v="0"/>
    <n v="11111"/>
    <n v="0.72599999999999998"/>
    <n v="33"/>
    <s v="f"/>
    <n v="0"/>
    <n v="0"/>
    <n v="1995.44"/>
    <n v="1991.84"/>
    <n v="578.42999999999995"/>
    <n v="820.05"/>
    <n v="0"/>
    <n v="596.96"/>
    <n v="5.78"/>
    <x v="17"/>
    <x v="21096"/>
    <m/>
    <x v="37"/>
    <n v="13750"/>
    <x v="5"/>
    <x v="22"/>
    <x v="0"/>
    <x v="0"/>
    <x v="50"/>
    <x v="1"/>
    <x v="0"/>
  </r>
  <r>
    <n v="723276"/>
    <n v="0"/>
    <d v="2004-12-01T00:00:00"/>
    <n v="2"/>
    <s v="NA"/>
    <s v="NA"/>
    <n v="6"/>
    <n v="0"/>
    <n v="3182"/>
    <n v="0.39900000000000002"/>
    <n v="12"/>
    <s v="f"/>
    <n v="0"/>
    <n v="0"/>
    <n v="6867.724467"/>
    <n v="6867.72"/>
    <n v="6000"/>
    <n v="867.72"/>
    <n v="0"/>
    <n v="0"/>
    <n v="0"/>
    <x v="67"/>
    <x v="21097"/>
    <m/>
    <x v="96"/>
    <n v="6000"/>
    <x v="0"/>
    <x v="16"/>
    <x v="0"/>
    <x v="1"/>
    <x v="50"/>
    <x v="0"/>
    <x v="0"/>
  </r>
  <r>
    <n v="723284"/>
    <n v="0"/>
    <d v="1981-06-01T00:00:00"/>
    <n v="2"/>
    <n v="24"/>
    <s v="NA"/>
    <n v="13"/>
    <n v="0"/>
    <n v="2877"/>
    <n v="0.23400000000000001"/>
    <n v="46"/>
    <s v="f"/>
    <n v="0"/>
    <n v="0"/>
    <n v="3367.4102050000001"/>
    <n v="3367.41"/>
    <n v="3000"/>
    <n v="367.41"/>
    <n v="0"/>
    <n v="0"/>
    <n v="0"/>
    <x v="65"/>
    <x v="21098"/>
    <m/>
    <x v="98"/>
    <n v="3000"/>
    <x v="2"/>
    <x v="6"/>
    <x v="2"/>
    <x v="0"/>
    <x v="50"/>
    <x v="0"/>
    <x v="17"/>
  </r>
  <r>
    <n v="723328"/>
    <n v="0"/>
    <d v="1998-01-01T00:00:00"/>
    <n v="0"/>
    <s v="NA"/>
    <s v="NA"/>
    <n v="4"/>
    <n v="0"/>
    <n v="13166"/>
    <n v="0.41299999999999998"/>
    <n v="10"/>
    <s v="f"/>
    <n v="0"/>
    <n v="0"/>
    <n v="21937.481059999998"/>
    <n v="21663.26"/>
    <n v="20000"/>
    <n v="1937.48"/>
    <n v="0"/>
    <n v="0"/>
    <n v="0"/>
    <x v="61"/>
    <x v="21099"/>
    <m/>
    <x v="1"/>
    <n v="20000"/>
    <x v="0"/>
    <x v="4"/>
    <x v="0"/>
    <x v="0"/>
    <x v="50"/>
    <x v="0"/>
    <x v="1"/>
  </r>
  <r>
    <n v="723333"/>
    <n v="0"/>
    <d v="1997-08-01T00:00:00"/>
    <n v="0"/>
    <n v="36"/>
    <s v="NA"/>
    <n v="7"/>
    <n v="0"/>
    <n v="8653"/>
    <n v="0.60899999999999999"/>
    <n v="21"/>
    <s v="f"/>
    <n v="0"/>
    <n v="0"/>
    <n v="7395.3588309999996"/>
    <n v="7395.36"/>
    <n v="6400"/>
    <n v="995.36"/>
    <n v="0"/>
    <n v="0"/>
    <n v="0"/>
    <x v="2"/>
    <x v="21100"/>
    <m/>
    <x v="1"/>
    <n v="6400"/>
    <x v="0"/>
    <x v="0"/>
    <x v="2"/>
    <x v="2"/>
    <x v="27"/>
    <x v="0"/>
    <x v="5"/>
  </r>
  <r>
    <n v="723341"/>
    <n v="0"/>
    <d v="2007-06-01T00:00:00"/>
    <n v="0"/>
    <s v="NA"/>
    <s v="NA"/>
    <n v="8"/>
    <n v="0"/>
    <n v="7051"/>
    <n v="0.45200000000000001"/>
    <n v="11"/>
    <s v="f"/>
    <n v="0"/>
    <n v="0"/>
    <n v="28456.122210000001"/>
    <n v="28456.12"/>
    <n v="20000"/>
    <n v="8456.1200000000008"/>
    <n v="0"/>
    <n v="0"/>
    <n v="0"/>
    <x v="57"/>
    <x v="21101"/>
    <m/>
    <x v="47"/>
    <n v="20000"/>
    <x v="5"/>
    <x v="25"/>
    <x v="0"/>
    <x v="0"/>
    <x v="50"/>
    <x v="0"/>
    <x v="4"/>
  </r>
  <r>
    <n v="723350"/>
    <n v="0"/>
    <d v="1990-11-01T00:00:00"/>
    <n v="1"/>
    <n v="69"/>
    <s v="NA"/>
    <n v="11"/>
    <n v="0"/>
    <n v="15973"/>
    <n v="0.36799999999999999"/>
    <n v="31"/>
    <s v="f"/>
    <n v="0"/>
    <n v="0"/>
    <n v="3141.7053780000001"/>
    <n v="3141.71"/>
    <n v="2650"/>
    <n v="491.71"/>
    <n v="0"/>
    <n v="0"/>
    <n v="0"/>
    <x v="61"/>
    <x v="21102"/>
    <m/>
    <x v="3"/>
    <n v="2650"/>
    <x v="3"/>
    <x v="10"/>
    <x v="2"/>
    <x v="1"/>
    <x v="50"/>
    <x v="0"/>
    <x v="10"/>
  </r>
  <r>
    <n v="723351"/>
    <n v="0"/>
    <d v="1999-10-01T00:00:00"/>
    <n v="0"/>
    <n v="36"/>
    <s v="NA"/>
    <n v="7"/>
    <n v="0"/>
    <n v="10994"/>
    <n v="0.94399999999999995"/>
    <n v="22"/>
    <s v="f"/>
    <n v="0"/>
    <n v="0"/>
    <n v="2348.2789699999998"/>
    <n v="2348.2800000000002"/>
    <n v="2000"/>
    <n v="348.28"/>
    <n v="0"/>
    <n v="0"/>
    <n v="0"/>
    <x v="65"/>
    <x v="16604"/>
    <m/>
    <x v="98"/>
    <n v="2000"/>
    <x v="0"/>
    <x v="0"/>
    <x v="0"/>
    <x v="1"/>
    <x v="50"/>
    <x v="0"/>
    <x v="10"/>
  </r>
  <r>
    <n v="723368"/>
    <n v="0"/>
    <d v="2001-11-01T00:00:00"/>
    <n v="0"/>
    <s v="NA"/>
    <s v="NA"/>
    <n v="9"/>
    <n v="0"/>
    <n v="15646"/>
    <n v="0.90400000000000003"/>
    <n v="17"/>
    <s v="f"/>
    <n v="0"/>
    <n v="0"/>
    <n v="10254.40999"/>
    <n v="10254.41"/>
    <n v="7200"/>
    <n v="3054.41"/>
    <n v="0"/>
    <n v="0"/>
    <n v="0"/>
    <x v="81"/>
    <x v="21103"/>
    <m/>
    <x v="47"/>
    <n v="7200"/>
    <x v="3"/>
    <x v="7"/>
    <x v="1"/>
    <x v="1"/>
    <x v="50"/>
    <x v="0"/>
    <x v="12"/>
  </r>
  <r>
    <n v="723405"/>
    <n v="0"/>
    <d v="1995-11-01T00:00:00"/>
    <n v="0"/>
    <s v="NA"/>
    <s v="NA"/>
    <n v="15"/>
    <n v="0"/>
    <n v="3751"/>
    <n v="4.7E-2"/>
    <n v="27"/>
    <s v="f"/>
    <n v="0"/>
    <n v="0"/>
    <n v="5422.4441960000004"/>
    <n v="5422.44"/>
    <n v="5050"/>
    <n v="372.44"/>
    <n v="0"/>
    <n v="0"/>
    <n v="0"/>
    <x v="2"/>
    <x v="21104"/>
    <m/>
    <x v="1"/>
    <n v="5050"/>
    <x v="2"/>
    <x v="24"/>
    <x v="0"/>
    <x v="2"/>
    <x v="50"/>
    <x v="0"/>
    <x v="37"/>
  </r>
  <r>
    <n v="723427"/>
    <n v="0"/>
    <d v="2004-10-01T00:00:00"/>
    <n v="0"/>
    <s v="NA"/>
    <s v="NA"/>
    <n v="11"/>
    <n v="0"/>
    <n v="18065"/>
    <n v="0.81699999999999995"/>
    <n v="18"/>
    <s v="f"/>
    <n v="0"/>
    <n v="0"/>
    <n v="880.76"/>
    <n v="880.76"/>
    <n v="398.14"/>
    <n v="482.62"/>
    <n v="0"/>
    <n v="0"/>
    <n v="0"/>
    <x v="17"/>
    <x v="21105"/>
    <m/>
    <x v="1"/>
    <n v="9000"/>
    <x v="4"/>
    <x v="20"/>
    <x v="2"/>
    <x v="1"/>
    <x v="50"/>
    <x v="1"/>
    <x v="21"/>
  </r>
  <r>
    <n v="723436"/>
    <n v="0"/>
    <d v="2000-04-01T00:00:00"/>
    <n v="1"/>
    <n v="30"/>
    <s v="NA"/>
    <n v="6"/>
    <n v="0"/>
    <n v="12487"/>
    <n v="0.93700000000000006"/>
    <n v="21"/>
    <s v="f"/>
    <n v="0"/>
    <n v="0"/>
    <n v="8905.1076109999995"/>
    <n v="8905.11"/>
    <n v="8000"/>
    <n v="905.11"/>
    <n v="0"/>
    <n v="0"/>
    <n v="0"/>
    <x v="60"/>
    <x v="21106"/>
    <m/>
    <x v="1"/>
    <n v="8000"/>
    <x v="0"/>
    <x v="1"/>
    <x v="0"/>
    <x v="1"/>
    <x v="27"/>
    <x v="0"/>
    <x v="1"/>
  </r>
  <r>
    <n v="723437"/>
    <n v="0"/>
    <d v="1996-05-01T00:00:00"/>
    <n v="0"/>
    <s v="NA"/>
    <s v="NA"/>
    <n v="6"/>
    <n v="0"/>
    <n v="7576"/>
    <n v="0.59699999999999998"/>
    <n v="13"/>
    <s v="f"/>
    <n v="0"/>
    <n v="0"/>
    <n v="24016.433260000002"/>
    <n v="23726.03"/>
    <n v="20675"/>
    <n v="3341.43"/>
    <n v="0"/>
    <n v="0"/>
    <n v="0"/>
    <x v="68"/>
    <x v="21107"/>
    <m/>
    <x v="47"/>
    <n v="20675"/>
    <x v="0"/>
    <x v="16"/>
    <x v="2"/>
    <x v="0"/>
    <x v="50"/>
    <x v="0"/>
    <x v="31"/>
  </r>
  <r>
    <n v="723445"/>
    <n v="0"/>
    <d v="1988-04-01T00:00:00"/>
    <n v="0"/>
    <s v="NA"/>
    <s v="NA"/>
    <n v="19"/>
    <n v="0"/>
    <n v="445"/>
    <n v="8.0000000000000002E-3"/>
    <n v="44"/>
    <s v="f"/>
    <n v="0"/>
    <n v="0"/>
    <n v="43036.699549999998"/>
    <n v="42975.22"/>
    <n v="35000"/>
    <n v="8036.7"/>
    <n v="0"/>
    <n v="0"/>
    <n v="0"/>
    <x v="82"/>
    <x v="21108"/>
    <m/>
    <x v="1"/>
    <n v="35000"/>
    <x v="0"/>
    <x v="0"/>
    <x v="2"/>
    <x v="0"/>
    <x v="50"/>
    <x v="0"/>
    <x v="2"/>
  </r>
  <r>
    <n v="723456"/>
    <n v="0"/>
    <d v="1994-11-01T00:00:00"/>
    <n v="2"/>
    <s v="NA"/>
    <s v="NA"/>
    <n v="9"/>
    <n v="0"/>
    <n v="1293"/>
    <n v="3.1E-2"/>
    <n v="42"/>
    <s v="f"/>
    <n v="0"/>
    <n v="0"/>
    <n v="23882.193719999999"/>
    <n v="23882.19"/>
    <n v="20000"/>
    <n v="3882.19"/>
    <n v="0"/>
    <n v="0"/>
    <n v="0"/>
    <x v="67"/>
    <x v="21109"/>
    <m/>
    <x v="96"/>
    <n v="20000"/>
    <x v="0"/>
    <x v="1"/>
    <x v="2"/>
    <x v="0"/>
    <x v="50"/>
    <x v="0"/>
    <x v="2"/>
  </r>
  <r>
    <n v="723466"/>
    <n v="1"/>
    <d v="1996-10-01T00:00:00"/>
    <n v="1"/>
    <n v="23"/>
    <s v="NA"/>
    <n v="5"/>
    <n v="0"/>
    <n v="900"/>
    <n v="0.27300000000000002"/>
    <n v="25"/>
    <s v="f"/>
    <n v="0"/>
    <n v="0"/>
    <n v="13678.071"/>
    <n v="13678.07"/>
    <n v="9600"/>
    <n v="4078.07"/>
    <n v="0"/>
    <n v="0"/>
    <n v="0"/>
    <x v="95"/>
    <x v="21110"/>
    <m/>
    <x v="1"/>
    <n v="9600"/>
    <x v="4"/>
    <x v="14"/>
    <x v="2"/>
    <x v="1"/>
    <x v="50"/>
    <x v="0"/>
    <x v="32"/>
  </r>
  <r>
    <n v="723471"/>
    <n v="1"/>
    <d v="1997-11-01T00:00:00"/>
    <n v="0"/>
    <n v="11"/>
    <s v="NA"/>
    <n v="5"/>
    <n v="0"/>
    <n v="113"/>
    <n v="0.14099999999999999"/>
    <n v="14"/>
    <s v="f"/>
    <n v="0"/>
    <n v="0"/>
    <n v="10441.43"/>
    <n v="10423.969999999999"/>
    <n v="5688.35"/>
    <n v="4753.08"/>
    <n v="0"/>
    <n v="0"/>
    <n v="0"/>
    <x v="85"/>
    <x v="21111"/>
    <m/>
    <x v="29"/>
    <n v="14800"/>
    <x v="3"/>
    <x v="27"/>
    <x v="2"/>
    <x v="0"/>
    <x v="50"/>
    <x v="1"/>
    <x v="10"/>
  </r>
  <r>
    <n v="723487"/>
    <n v="0"/>
    <d v="1997-10-01T00:00:00"/>
    <n v="0"/>
    <n v="57"/>
    <n v="103"/>
    <n v="7"/>
    <n v="1"/>
    <n v="1280"/>
    <n v="0.67400000000000004"/>
    <n v="31"/>
    <s v="f"/>
    <n v="0"/>
    <n v="0"/>
    <n v="1368.34"/>
    <n v="1368.34"/>
    <n v="577.92999999999995"/>
    <n v="790.41"/>
    <n v="0"/>
    <n v="0"/>
    <n v="0"/>
    <x v="1"/>
    <x v="21112"/>
    <m/>
    <x v="1"/>
    <n v="27300"/>
    <x v="4"/>
    <x v="14"/>
    <x v="0"/>
    <x v="2"/>
    <x v="50"/>
    <x v="1"/>
    <x v="44"/>
  </r>
  <r>
    <n v="723498"/>
    <n v="0"/>
    <d v="1995-07-01T00:00:00"/>
    <n v="0"/>
    <s v="NA"/>
    <s v="NA"/>
    <n v="5"/>
    <n v="0"/>
    <n v="207"/>
    <n v="1.0999999999999999E-2"/>
    <n v="21"/>
    <s v="f"/>
    <n v="0"/>
    <n v="0"/>
    <n v="1170.67"/>
    <n v="1170.67"/>
    <n v="962.57"/>
    <n v="208.1"/>
    <n v="0"/>
    <n v="0"/>
    <n v="0"/>
    <x v="9"/>
    <x v="13343"/>
    <m/>
    <x v="1"/>
    <n v="4200"/>
    <x v="2"/>
    <x v="11"/>
    <x v="1"/>
    <x v="0"/>
    <x v="50"/>
    <x v="1"/>
    <x v="24"/>
  </r>
  <r>
    <n v="723510"/>
    <n v="0"/>
    <d v="1996-03-01T00:00:00"/>
    <n v="3"/>
    <s v="NA"/>
    <s v="NA"/>
    <n v="14"/>
    <n v="0"/>
    <n v="2963"/>
    <n v="0.27200000000000002"/>
    <n v="28"/>
    <s v="f"/>
    <n v="0"/>
    <n v="0"/>
    <n v="4215.3172800000002"/>
    <n v="4215.32"/>
    <n v="4000"/>
    <n v="215.32"/>
    <n v="0"/>
    <n v="0"/>
    <n v="0"/>
    <x v="58"/>
    <x v="21113"/>
    <m/>
    <x v="6"/>
    <n v="4000"/>
    <x v="0"/>
    <x v="0"/>
    <x v="2"/>
    <x v="0"/>
    <x v="50"/>
    <x v="0"/>
    <x v="28"/>
  </r>
  <r>
    <n v="723522"/>
    <n v="0"/>
    <d v="2003-02-01T00:00:00"/>
    <n v="0"/>
    <n v="33"/>
    <s v="NA"/>
    <n v="5"/>
    <n v="0"/>
    <n v="241"/>
    <n v="7.2999999999999995E-2"/>
    <n v="10"/>
    <s v="f"/>
    <n v="0"/>
    <n v="0"/>
    <n v="7446.0831029999999"/>
    <n v="7446.08"/>
    <n v="6400"/>
    <n v="1046.08"/>
    <n v="0"/>
    <n v="0"/>
    <n v="0"/>
    <x v="60"/>
    <x v="21114"/>
    <m/>
    <x v="3"/>
    <n v="6400"/>
    <x v="3"/>
    <x v="27"/>
    <x v="2"/>
    <x v="0"/>
    <x v="50"/>
    <x v="0"/>
    <x v="19"/>
  </r>
  <r>
    <n v="723530"/>
    <n v="0"/>
    <d v="1996-06-01T00:00:00"/>
    <n v="2"/>
    <s v="NA"/>
    <n v="88"/>
    <n v="12"/>
    <n v="1"/>
    <n v="7886"/>
    <n v="0.63600000000000001"/>
    <n v="21"/>
    <s v="f"/>
    <n v="0"/>
    <n v="0"/>
    <n v="13021.04"/>
    <n v="13021.04"/>
    <n v="7648.29"/>
    <n v="4775.33"/>
    <n v="0"/>
    <n v="597.41999999999996"/>
    <n v="107.5356"/>
    <x v="90"/>
    <x v="21115"/>
    <m/>
    <x v="14"/>
    <n v="10800"/>
    <x v="4"/>
    <x v="20"/>
    <x v="0"/>
    <x v="0"/>
    <x v="50"/>
    <x v="1"/>
    <x v="0"/>
  </r>
  <r>
    <n v="723531"/>
    <n v="0"/>
    <d v="2000-12-01T00:00:00"/>
    <n v="0"/>
    <s v="NA"/>
    <s v="NA"/>
    <n v="8"/>
    <n v="0"/>
    <n v="22411"/>
    <n v="0.85399999999999998"/>
    <n v="20"/>
    <s v="f"/>
    <n v="0"/>
    <n v="0"/>
    <n v="25823.16"/>
    <n v="25790.880000000001"/>
    <n v="20000"/>
    <n v="5823.16"/>
    <n v="0"/>
    <n v="0"/>
    <n v="0"/>
    <x v="87"/>
    <x v="21116"/>
    <m/>
    <x v="55"/>
    <n v="20000"/>
    <x v="0"/>
    <x v="0"/>
    <x v="2"/>
    <x v="0"/>
    <x v="50"/>
    <x v="0"/>
    <x v="17"/>
  </r>
  <r>
    <n v="723561"/>
    <n v="0"/>
    <d v="1979-06-01T00:00:00"/>
    <n v="1"/>
    <s v="NA"/>
    <s v="NA"/>
    <n v="21"/>
    <n v="0"/>
    <n v="51456"/>
    <n v="0.52"/>
    <n v="40"/>
    <s v="f"/>
    <n v="0"/>
    <n v="0"/>
    <n v="6581.5082359999997"/>
    <n v="6581.51"/>
    <n v="6000"/>
    <n v="581.51"/>
    <n v="0"/>
    <n v="0"/>
    <n v="0"/>
    <x v="67"/>
    <x v="21117"/>
    <m/>
    <x v="1"/>
    <n v="6000"/>
    <x v="2"/>
    <x v="12"/>
    <x v="2"/>
    <x v="2"/>
    <x v="50"/>
    <x v="0"/>
    <x v="11"/>
  </r>
  <r>
    <n v="723608"/>
    <n v="0"/>
    <d v="2005-03-01T00:00:00"/>
    <n v="2"/>
    <s v="NA"/>
    <s v="NA"/>
    <n v="11"/>
    <n v="0"/>
    <n v="10522"/>
    <n v="0.61199999999999999"/>
    <n v="19"/>
    <s v="f"/>
    <n v="0"/>
    <n v="0"/>
    <n v="24697.539980000001"/>
    <n v="24662.26"/>
    <n v="17500"/>
    <n v="7197.54"/>
    <n v="0"/>
    <n v="0"/>
    <n v="0"/>
    <x v="98"/>
    <x v="21118"/>
    <m/>
    <x v="1"/>
    <n v="17500"/>
    <x v="4"/>
    <x v="20"/>
    <x v="0"/>
    <x v="0"/>
    <x v="50"/>
    <x v="0"/>
    <x v="0"/>
  </r>
  <r>
    <n v="723640"/>
    <n v="0"/>
    <d v="2003-08-01T00:00:00"/>
    <n v="2"/>
    <s v="NA"/>
    <s v="NA"/>
    <n v="10"/>
    <n v="0"/>
    <n v="11149"/>
    <n v="0.64800000000000002"/>
    <n v="20"/>
    <s v="f"/>
    <n v="0"/>
    <n v="0"/>
    <n v="12089.17764"/>
    <n v="12089.18"/>
    <n v="11000"/>
    <n v="1089.18"/>
    <n v="0"/>
    <n v="0"/>
    <n v="0"/>
    <x v="66"/>
    <x v="21119"/>
    <m/>
    <x v="29"/>
    <n v="11000"/>
    <x v="0"/>
    <x v="1"/>
    <x v="0"/>
    <x v="0"/>
    <x v="50"/>
    <x v="0"/>
    <x v="3"/>
  </r>
  <r>
    <n v="723657"/>
    <n v="0"/>
    <d v="1995-09-01T00:00:00"/>
    <n v="0"/>
    <s v="NA"/>
    <s v="NA"/>
    <n v="8"/>
    <n v="0"/>
    <n v="2898"/>
    <n v="0.20100000000000001"/>
    <n v="19"/>
    <s v="f"/>
    <n v="0"/>
    <n v="0"/>
    <n v="11585.2"/>
    <n v="8624.5400000000009"/>
    <n v="9600"/>
    <n v="1985.2"/>
    <n v="0"/>
    <n v="0"/>
    <n v="0"/>
    <x v="100"/>
    <x v="21120"/>
    <m/>
    <x v="1"/>
    <n v="9600"/>
    <x v="2"/>
    <x v="6"/>
    <x v="0"/>
    <x v="2"/>
    <x v="50"/>
    <x v="0"/>
    <x v="21"/>
  </r>
  <r>
    <n v="723667"/>
    <n v="0"/>
    <d v="1996-11-01T00:00:00"/>
    <n v="3"/>
    <s v="NA"/>
    <n v="97"/>
    <n v="10"/>
    <n v="1"/>
    <n v="1386"/>
    <n v="0.188"/>
    <n v="25"/>
    <s v="f"/>
    <n v="0"/>
    <n v="0"/>
    <n v="5779.0629339999996"/>
    <n v="5779.06"/>
    <n v="5000"/>
    <n v="779.06"/>
    <n v="0"/>
    <n v="0"/>
    <n v="0"/>
    <x v="61"/>
    <x v="2625"/>
    <m/>
    <x v="66"/>
    <n v="5000"/>
    <x v="3"/>
    <x v="7"/>
    <x v="0"/>
    <x v="2"/>
    <x v="50"/>
    <x v="0"/>
    <x v="16"/>
  </r>
  <r>
    <n v="723675"/>
    <n v="0"/>
    <d v="1998-10-01T00:00:00"/>
    <n v="1"/>
    <s v="NA"/>
    <s v="NA"/>
    <n v="8"/>
    <n v="0"/>
    <n v="9300"/>
    <n v="0.67900000000000005"/>
    <n v="13"/>
    <s v="f"/>
    <n v="0"/>
    <n v="0"/>
    <n v="2684.4948140000001"/>
    <n v="2684.49"/>
    <n v="2400"/>
    <n v="284.49"/>
    <n v="0"/>
    <n v="0"/>
    <n v="0"/>
    <x v="82"/>
    <x v="21121"/>
    <m/>
    <x v="40"/>
    <n v="2400"/>
    <x v="2"/>
    <x v="6"/>
    <x v="0"/>
    <x v="1"/>
    <x v="50"/>
    <x v="0"/>
    <x v="1"/>
  </r>
  <r>
    <n v="723683"/>
    <n v="0"/>
    <d v="1992-04-01T00:00:00"/>
    <n v="1"/>
    <n v="61"/>
    <s v="NA"/>
    <n v="11"/>
    <n v="0"/>
    <n v="24607"/>
    <n v="0.879"/>
    <n v="23"/>
    <s v="f"/>
    <n v="0"/>
    <n v="0"/>
    <n v="15822.40885"/>
    <n v="15822.41"/>
    <n v="14000"/>
    <n v="1822.41"/>
    <n v="0"/>
    <n v="0"/>
    <n v="0"/>
    <x v="6"/>
    <x v="21122"/>
    <m/>
    <x v="46"/>
    <n v="14000"/>
    <x v="3"/>
    <x v="27"/>
    <x v="0"/>
    <x v="0"/>
    <x v="50"/>
    <x v="0"/>
    <x v="16"/>
  </r>
  <r>
    <n v="723685"/>
    <n v="0"/>
    <d v="2006-03-01T00:00:00"/>
    <n v="0"/>
    <s v="NA"/>
    <s v="NA"/>
    <n v="4"/>
    <n v="0"/>
    <n v="5894"/>
    <n v="0.34699999999999998"/>
    <n v="7"/>
    <s v="f"/>
    <n v="0"/>
    <n v="0"/>
    <n v="9945.1342609999992"/>
    <n v="9945.1299999999992"/>
    <n v="9000"/>
    <n v="945.13"/>
    <n v="0"/>
    <n v="0"/>
    <n v="0"/>
    <x v="2"/>
    <x v="21123"/>
    <m/>
    <x v="5"/>
    <n v="9000"/>
    <x v="2"/>
    <x v="6"/>
    <x v="0"/>
    <x v="0"/>
    <x v="50"/>
    <x v="0"/>
    <x v="0"/>
  </r>
  <r>
    <n v="723702"/>
    <n v="0"/>
    <d v="1985-08-01T00:00:00"/>
    <n v="1"/>
    <s v="NA"/>
    <s v="NA"/>
    <n v="8"/>
    <n v="0"/>
    <n v="8472"/>
    <n v="0.71199999999999997"/>
    <n v="26"/>
    <s v="f"/>
    <n v="0"/>
    <n v="0"/>
    <n v="13078.26"/>
    <n v="13078.26"/>
    <n v="10000"/>
    <n v="3078.26"/>
    <n v="0"/>
    <n v="0"/>
    <n v="0"/>
    <x v="100"/>
    <x v="19788"/>
    <m/>
    <x v="1"/>
    <n v="10000"/>
    <x v="0"/>
    <x v="1"/>
    <x v="2"/>
    <x v="2"/>
    <x v="50"/>
    <x v="0"/>
    <x v="25"/>
  </r>
  <r>
    <n v="723703"/>
    <n v="0"/>
    <d v="1995-12-01T00:00:00"/>
    <n v="1"/>
    <s v="NA"/>
    <s v="NA"/>
    <n v="13"/>
    <n v="0"/>
    <n v="13492"/>
    <n v="0.45100000000000001"/>
    <n v="26"/>
    <s v="f"/>
    <n v="0"/>
    <n v="0"/>
    <n v="6698.1268369999998"/>
    <n v="6698.13"/>
    <n v="6000"/>
    <n v="698.13"/>
    <n v="0"/>
    <n v="0"/>
    <n v="0"/>
    <x v="68"/>
    <x v="21124"/>
    <m/>
    <x v="1"/>
    <n v="6000"/>
    <x v="2"/>
    <x v="11"/>
    <x v="0"/>
    <x v="1"/>
    <x v="50"/>
    <x v="0"/>
    <x v="46"/>
  </r>
  <r>
    <n v="723733"/>
    <n v="0"/>
    <d v="1991-05-01T00:00:00"/>
    <n v="0"/>
    <s v="NA"/>
    <s v="NA"/>
    <n v="9"/>
    <n v="0"/>
    <n v="38283"/>
    <n v="0.85099999999999998"/>
    <n v="25"/>
    <s v="f"/>
    <n v="0"/>
    <n v="0"/>
    <n v="4911.9350530000002"/>
    <n v="4911.9399999999996"/>
    <n v="4400"/>
    <n v="511.94"/>
    <n v="0"/>
    <n v="0"/>
    <n v="0"/>
    <x v="68"/>
    <x v="3789"/>
    <m/>
    <x v="98"/>
    <n v="4400"/>
    <x v="2"/>
    <x v="11"/>
    <x v="2"/>
    <x v="2"/>
    <x v="50"/>
    <x v="0"/>
    <x v="19"/>
  </r>
  <r>
    <n v="723735"/>
    <n v="0"/>
    <d v="2006-10-01T00:00:00"/>
    <n v="0"/>
    <s v="NA"/>
    <s v="NA"/>
    <n v="3"/>
    <n v="0"/>
    <n v="2309"/>
    <n v="0.92400000000000004"/>
    <n v="3"/>
    <s v="f"/>
    <n v="0"/>
    <n v="0"/>
    <n v="8966.4400060000007"/>
    <n v="8966.44"/>
    <n v="6000"/>
    <n v="2966.44"/>
    <n v="0"/>
    <n v="0"/>
    <n v="0"/>
    <x v="96"/>
    <x v="14314"/>
    <m/>
    <x v="17"/>
    <n v="6000"/>
    <x v="4"/>
    <x v="28"/>
    <x v="0"/>
    <x v="2"/>
    <x v="50"/>
    <x v="0"/>
    <x v="1"/>
  </r>
  <r>
    <n v="723745"/>
    <n v="1"/>
    <d v="2000-12-01T00:00:00"/>
    <n v="0"/>
    <n v="22"/>
    <s v="NA"/>
    <n v="4"/>
    <n v="0"/>
    <n v="4166"/>
    <n v="0.75700000000000001"/>
    <n v="15"/>
    <s v="f"/>
    <n v="0"/>
    <n v="0"/>
    <n v="16435.127130000001"/>
    <n v="16435.13"/>
    <n v="16000"/>
    <n v="435.13"/>
    <n v="0"/>
    <n v="0"/>
    <n v="0"/>
    <x v="1"/>
    <x v="21125"/>
    <m/>
    <x v="40"/>
    <n v="16000"/>
    <x v="4"/>
    <x v="20"/>
    <x v="0"/>
    <x v="2"/>
    <x v="50"/>
    <x v="0"/>
    <x v="1"/>
  </r>
  <r>
    <n v="723759"/>
    <n v="0"/>
    <d v="1997-11-01T00:00:00"/>
    <n v="0"/>
    <s v="NA"/>
    <s v="NA"/>
    <n v="14"/>
    <n v="0"/>
    <n v="6040"/>
    <n v="0.311"/>
    <n v="15"/>
    <s v="f"/>
    <n v="0"/>
    <n v="0"/>
    <n v="20186.84"/>
    <n v="20138.71"/>
    <n v="10406.94"/>
    <n v="8288.58"/>
    <n v="0"/>
    <n v="1491.32"/>
    <n v="14.913199990000001"/>
    <x v="95"/>
    <x v="21126"/>
    <m/>
    <x v="86"/>
    <n v="21000"/>
    <x v="4"/>
    <x v="18"/>
    <x v="2"/>
    <x v="0"/>
    <x v="50"/>
    <x v="1"/>
    <x v="0"/>
  </r>
  <r>
    <n v="723769"/>
    <n v="0"/>
    <d v="1985-03-01T00:00:00"/>
    <n v="0"/>
    <n v="42"/>
    <s v="NA"/>
    <n v="13"/>
    <n v="0"/>
    <n v="120538"/>
    <n v="0.16700000000000001"/>
    <n v="25"/>
    <s v="f"/>
    <n v="0"/>
    <n v="0"/>
    <n v="24789.854080000001"/>
    <n v="24789.85"/>
    <n v="21000"/>
    <n v="3789.85"/>
    <n v="0"/>
    <n v="0"/>
    <n v="0"/>
    <x v="65"/>
    <x v="21127"/>
    <m/>
    <x v="1"/>
    <n v="21000"/>
    <x v="0"/>
    <x v="1"/>
    <x v="2"/>
    <x v="2"/>
    <x v="50"/>
    <x v="0"/>
    <x v="1"/>
  </r>
  <r>
    <n v="723772"/>
    <n v="0"/>
    <d v="1992-10-01T00:00:00"/>
    <n v="1"/>
    <s v="NA"/>
    <s v="NA"/>
    <n v="15"/>
    <n v="0"/>
    <n v="7677"/>
    <n v="5.2999999999999999E-2"/>
    <n v="48"/>
    <s v="f"/>
    <n v="0"/>
    <n v="0"/>
    <n v="17159.81279"/>
    <n v="16747.310000000001"/>
    <n v="14000"/>
    <n v="3159.81"/>
    <n v="0"/>
    <n v="0"/>
    <n v="0"/>
    <x v="57"/>
    <x v="21128"/>
    <m/>
    <x v="2"/>
    <n v="14000"/>
    <x v="0"/>
    <x v="4"/>
    <x v="2"/>
    <x v="0"/>
    <x v="50"/>
    <x v="0"/>
    <x v="2"/>
  </r>
  <r>
    <n v="723785"/>
    <n v="0"/>
    <d v="1996-01-01T00:00:00"/>
    <n v="1"/>
    <s v="NA"/>
    <s v="NA"/>
    <n v="21"/>
    <n v="0"/>
    <n v="46003"/>
    <n v="0.55400000000000005"/>
    <n v="45"/>
    <s v="f"/>
    <n v="0"/>
    <n v="0"/>
    <n v="37915.82"/>
    <n v="34040.9"/>
    <n v="25000"/>
    <n v="12915.82"/>
    <n v="0"/>
    <n v="0"/>
    <n v="0"/>
    <x v="71"/>
    <x v="21129"/>
    <m/>
    <x v="29"/>
    <n v="25000"/>
    <x v="5"/>
    <x v="22"/>
    <x v="2"/>
    <x v="0"/>
    <x v="50"/>
    <x v="0"/>
    <x v="1"/>
  </r>
  <r>
    <n v="723797"/>
    <n v="0"/>
    <d v="2000-06-01T00:00:00"/>
    <n v="0"/>
    <s v="NA"/>
    <s v="NA"/>
    <n v="9"/>
    <n v="0"/>
    <n v="42346"/>
    <n v="0.56399999999999995"/>
    <n v="17"/>
    <s v="f"/>
    <n v="0"/>
    <n v="0"/>
    <n v="23357.610189999999"/>
    <n v="23036.44"/>
    <n v="20000"/>
    <n v="3357.61"/>
    <n v="0"/>
    <n v="0"/>
    <n v="0"/>
    <x v="65"/>
    <x v="21130"/>
    <m/>
    <x v="98"/>
    <n v="20000"/>
    <x v="0"/>
    <x v="4"/>
    <x v="2"/>
    <x v="0"/>
    <x v="50"/>
    <x v="0"/>
    <x v="19"/>
  </r>
  <r>
    <n v="723817"/>
    <n v="1"/>
    <d v="1990-11-01T00:00:00"/>
    <n v="0"/>
    <n v="10"/>
    <s v="NA"/>
    <n v="28"/>
    <n v="0"/>
    <n v="10602"/>
    <n v="0.182"/>
    <n v="62"/>
    <s v="f"/>
    <n v="0"/>
    <n v="0"/>
    <n v="7560.0621499999997"/>
    <n v="7560.06"/>
    <n v="6250"/>
    <n v="1310.06"/>
    <n v="0"/>
    <n v="0"/>
    <n v="0"/>
    <x v="76"/>
    <x v="21131"/>
    <m/>
    <x v="97"/>
    <n v="6250"/>
    <x v="3"/>
    <x v="7"/>
    <x v="1"/>
    <x v="1"/>
    <x v="50"/>
    <x v="0"/>
    <x v="17"/>
  </r>
  <r>
    <n v="723830"/>
    <n v="0"/>
    <d v="1994-09-01T00:00:00"/>
    <n v="1"/>
    <s v="NA"/>
    <s v="NA"/>
    <n v="9"/>
    <n v="0"/>
    <n v="36463"/>
    <n v="0.629"/>
    <n v="18"/>
    <s v="f"/>
    <n v="0"/>
    <n v="0"/>
    <n v="44080.416929999999"/>
    <n v="44080.42"/>
    <n v="35000"/>
    <n v="9080.42"/>
    <n v="0"/>
    <n v="0"/>
    <n v="0"/>
    <x v="65"/>
    <x v="21132"/>
    <m/>
    <x v="47"/>
    <n v="35000"/>
    <x v="3"/>
    <x v="15"/>
    <x v="0"/>
    <x v="0"/>
    <x v="50"/>
    <x v="0"/>
    <x v="1"/>
  </r>
  <r>
    <n v="723887"/>
    <n v="0"/>
    <d v="1968-02-01T00:00:00"/>
    <n v="1"/>
    <n v="39"/>
    <s v="NA"/>
    <n v="8"/>
    <n v="0"/>
    <n v="13559"/>
    <n v="0.52"/>
    <n v="34"/>
    <s v="f"/>
    <n v="0"/>
    <n v="0"/>
    <n v="11207.135399999999"/>
    <n v="11207.14"/>
    <n v="9700"/>
    <n v="1507.14"/>
    <n v="0"/>
    <n v="0"/>
    <n v="0"/>
    <x v="65"/>
    <x v="21133"/>
    <m/>
    <x v="98"/>
    <n v="9700"/>
    <x v="0"/>
    <x v="8"/>
    <x v="2"/>
    <x v="2"/>
    <x v="50"/>
    <x v="0"/>
    <x v="44"/>
  </r>
  <r>
    <n v="723925"/>
    <n v="0"/>
    <d v="1997-05-01T00:00:00"/>
    <n v="1"/>
    <s v="NA"/>
    <s v="NA"/>
    <n v="13"/>
    <n v="0"/>
    <n v="18379"/>
    <n v="0.502"/>
    <n v="35"/>
    <s v="f"/>
    <n v="0"/>
    <n v="0"/>
    <n v="9280.67"/>
    <n v="9280.67"/>
    <n v="4710.55"/>
    <n v="3795.04"/>
    <n v="14.923999999999999"/>
    <n v="760.16"/>
    <n v="7.36"/>
    <x v="11"/>
    <x v="21134"/>
    <m/>
    <x v="53"/>
    <n v="18000"/>
    <x v="1"/>
    <x v="9"/>
    <x v="2"/>
    <x v="2"/>
    <x v="50"/>
    <x v="1"/>
    <x v="6"/>
  </r>
  <r>
    <n v="723934"/>
    <n v="0"/>
    <d v="1995-12-01T00:00:00"/>
    <n v="0"/>
    <s v="NA"/>
    <s v="NA"/>
    <n v="8"/>
    <n v="0"/>
    <n v="18369"/>
    <n v="0.41699999999999998"/>
    <n v="16"/>
    <s v="f"/>
    <n v="0"/>
    <n v="0"/>
    <n v="39119.235399999998"/>
    <n v="38783.919999999998"/>
    <n v="35000"/>
    <n v="4119.24"/>
    <n v="0"/>
    <n v="0"/>
    <n v="0"/>
    <x v="5"/>
    <x v="21135"/>
    <m/>
    <x v="23"/>
    <n v="35000"/>
    <x v="0"/>
    <x v="4"/>
    <x v="0"/>
    <x v="0"/>
    <x v="50"/>
    <x v="0"/>
    <x v="29"/>
  </r>
  <r>
    <n v="723949"/>
    <n v="0"/>
    <d v="1998-01-01T00:00:00"/>
    <n v="0"/>
    <n v="79"/>
    <s v="NA"/>
    <n v="8"/>
    <n v="0"/>
    <n v="11758"/>
    <n v="0.69199999999999995"/>
    <n v="18"/>
    <s v="f"/>
    <n v="0"/>
    <n v="0"/>
    <n v="11828.987160000001"/>
    <n v="11564.96"/>
    <n v="11200"/>
    <n v="628.99"/>
    <n v="0"/>
    <n v="0"/>
    <n v="0"/>
    <x v="58"/>
    <x v="21136"/>
    <m/>
    <x v="5"/>
    <n v="11200"/>
    <x v="0"/>
    <x v="4"/>
    <x v="0"/>
    <x v="1"/>
    <x v="50"/>
    <x v="0"/>
    <x v="4"/>
  </r>
  <r>
    <n v="723961"/>
    <n v="0"/>
    <d v="1987-05-01T00:00:00"/>
    <n v="1"/>
    <s v="NA"/>
    <s v="NA"/>
    <n v="14"/>
    <n v="0"/>
    <n v="28003"/>
    <n v="0.376"/>
    <n v="30"/>
    <s v="f"/>
    <n v="0"/>
    <n v="0"/>
    <n v="22441.199410000001"/>
    <n v="22441.200000000001"/>
    <n v="20000"/>
    <n v="2441.1999999999998"/>
    <n v="0"/>
    <n v="0"/>
    <n v="0"/>
    <x v="62"/>
    <x v="21137"/>
    <m/>
    <x v="1"/>
    <n v="20000"/>
    <x v="0"/>
    <x v="8"/>
    <x v="2"/>
    <x v="2"/>
    <x v="50"/>
    <x v="0"/>
    <x v="2"/>
  </r>
  <r>
    <n v="723964"/>
    <n v="0"/>
    <d v="1999-01-01T00:00:00"/>
    <n v="1"/>
    <n v="45"/>
    <s v="NA"/>
    <n v="22"/>
    <n v="0"/>
    <n v="51335"/>
    <n v="0.32"/>
    <n v="58"/>
    <s v="f"/>
    <n v="0"/>
    <n v="0"/>
    <n v="40256.842380000002"/>
    <n v="40256.839999999997"/>
    <n v="35000"/>
    <n v="5256.84"/>
    <n v="0"/>
    <n v="0"/>
    <n v="0"/>
    <x v="48"/>
    <x v="21138"/>
    <m/>
    <x v="17"/>
    <n v="35000"/>
    <x v="4"/>
    <x v="28"/>
    <x v="2"/>
    <x v="0"/>
    <x v="50"/>
    <x v="0"/>
    <x v="2"/>
  </r>
  <r>
    <n v="723995"/>
    <n v="0"/>
    <d v="1992-12-01T00:00:00"/>
    <n v="2"/>
    <n v="26"/>
    <s v="NA"/>
    <n v="5"/>
    <n v="0"/>
    <n v="500"/>
    <n v="0.25"/>
    <n v="22"/>
    <s v="f"/>
    <n v="0"/>
    <n v="0"/>
    <n v="18198.594700000001"/>
    <n v="18164.45"/>
    <n v="13325"/>
    <n v="4873.59"/>
    <n v="0"/>
    <n v="0"/>
    <n v="0"/>
    <x v="57"/>
    <x v="21139"/>
    <m/>
    <x v="98"/>
    <n v="13325"/>
    <x v="3"/>
    <x v="27"/>
    <x v="0"/>
    <x v="0"/>
    <x v="50"/>
    <x v="0"/>
    <x v="0"/>
  </r>
  <r>
    <n v="724000"/>
    <n v="0"/>
    <d v="1997-10-01T00:00:00"/>
    <n v="0"/>
    <n v="41"/>
    <s v="NA"/>
    <n v="12"/>
    <n v="0"/>
    <n v="21188"/>
    <n v="0.377"/>
    <n v="41"/>
    <s v="f"/>
    <n v="0"/>
    <n v="0"/>
    <n v="22582.91677"/>
    <n v="22531.24"/>
    <n v="21850"/>
    <n v="732.92"/>
    <n v="0"/>
    <n v="0"/>
    <n v="0"/>
    <x v="0"/>
    <x v="21140"/>
    <m/>
    <x v="94"/>
    <n v="35000"/>
    <x v="4"/>
    <x v="20"/>
    <x v="2"/>
    <x v="0"/>
    <x v="43"/>
    <x v="0"/>
    <x v="5"/>
  </r>
  <r>
    <n v="724015"/>
    <n v="0"/>
    <d v="1997-09-01T00:00:00"/>
    <n v="0"/>
    <s v="NA"/>
    <s v="NA"/>
    <n v="11"/>
    <n v="0"/>
    <n v="15022"/>
    <n v="0.50900000000000001"/>
    <n v="38"/>
    <s v="f"/>
    <n v="0"/>
    <n v="0"/>
    <n v="43723.046799999996"/>
    <n v="43691.82"/>
    <n v="35000"/>
    <n v="8723.0499999999993"/>
    <n v="0"/>
    <n v="0"/>
    <n v="0"/>
    <x v="16"/>
    <x v="21141"/>
    <m/>
    <x v="86"/>
    <n v="35000"/>
    <x v="0"/>
    <x v="4"/>
    <x v="0"/>
    <x v="0"/>
    <x v="50"/>
    <x v="0"/>
    <x v="21"/>
  </r>
  <r>
    <n v="724025"/>
    <n v="0"/>
    <d v="1997-08-01T00:00:00"/>
    <n v="0"/>
    <s v="NA"/>
    <s v="NA"/>
    <n v="17"/>
    <n v="0"/>
    <n v="16503"/>
    <n v="0.53200000000000003"/>
    <n v="52"/>
    <s v="f"/>
    <n v="0"/>
    <n v="0"/>
    <n v="20724.87"/>
    <n v="20724.87"/>
    <n v="16000"/>
    <n v="4724.87"/>
    <n v="0"/>
    <n v="0"/>
    <n v="0"/>
    <x v="71"/>
    <x v="21142"/>
    <m/>
    <x v="66"/>
    <n v="16000"/>
    <x v="0"/>
    <x v="1"/>
    <x v="2"/>
    <x v="2"/>
    <x v="50"/>
    <x v="0"/>
    <x v="2"/>
  </r>
  <r>
    <n v="724040"/>
    <n v="0"/>
    <d v="2005-01-01T00:00:00"/>
    <n v="1"/>
    <n v="36"/>
    <s v="NA"/>
    <n v="14"/>
    <n v="0"/>
    <n v="3096"/>
    <n v="0.88500000000000001"/>
    <n v="24"/>
    <s v="f"/>
    <n v="0"/>
    <n v="0"/>
    <n v="1136.69"/>
    <n v="1136.69"/>
    <n v="1000"/>
    <n v="136.69"/>
    <n v="0"/>
    <n v="0"/>
    <n v="0"/>
    <x v="3"/>
    <x v="21143"/>
    <m/>
    <x v="67"/>
    <n v="1000"/>
    <x v="0"/>
    <x v="1"/>
    <x v="1"/>
    <x v="1"/>
    <x v="50"/>
    <x v="0"/>
    <x v="1"/>
  </r>
  <r>
    <n v="724053"/>
    <n v="0"/>
    <d v="1999-08-01T00:00:00"/>
    <n v="0"/>
    <s v="NA"/>
    <s v="NA"/>
    <n v="10"/>
    <n v="0"/>
    <n v="7"/>
    <n v="0"/>
    <n v="37"/>
    <s v="f"/>
    <n v="0"/>
    <n v="0"/>
    <n v="10209.4889"/>
    <n v="10209.49"/>
    <n v="9200"/>
    <n v="1009.49"/>
    <n v="0"/>
    <n v="0"/>
    <n v="0"/>
    <x v="79"/>
    <x v="21144"/>
    <m/>
    <x v="1"/>
    <n v="9200"/>
    <x v="2"/>
    <x v="12"/>
    <x v="0"/>
    <x v="1"/>
    <x v="50"/>
    <x v="0"/>
    <x v="1"/>
  </r>
  <r>
    <n v="724069"/>
    <n v="0"/>
    <d v="2000-07-01T00:00:00"/>
    <n v="0"/>
    <s v="NA"/>
    <s v="NA"/>
    <n v="6"/>
    <n v="0"/>
    <n v="7558"/>
    <n v="0.20799999999999999"/>
    <n v="21"/>
    <s v="f"/>
    <n v="0"/>
    <n v="0"/>
    <n v="7600.2740709999998"/>
    <n v="7600.27"/>
    <n v="7000"/>
    <n v="600.27"/>
    <n v="0"/>
    <n v="0"/>
    <n v="0"/>
    <x v="65"/>
    <x v="21145"/>
    <m/>
    <x v="1"/>
    <n v="7000"/>
    <x v="2"/>
    <x v="24"/>
    <x v="2"/>
    <x v="1"/>
    <x v="50"/>
    <x v="0"/>
    <x v="6"/>
  </r>
  <r>
    <n v="724118"/>
    <n v="0"/>
    <d v="2001-11-01T00:00:00"/>
    <n v="2"/>
    <s v="NA"/>
    <s v="NA"/>
    <n v="8"/>
    <n v="0"/>
    <n v="9613"/>
    <n v="0.2"/>
    <n v="20"/>
    <s v="f"/>
    <n v="0"/>
    <n v="0"/>
    <n v="25676.937910000001"/>
    <n v="25617.22"/>
    <n v="21500"/>
    <n v="4176.9399999999996"/>
    <n v="0"/>
    <n v="0"/>
    <n v="0"/>
    <x v="61"/>
    <x v="21146"/>
    <m/>
    <x v="0"/>
    <n v="21500"/>
    <x v="3"/>
    <x v="15"/>
    <x v="0"/>
    <x v="0"/>
    <x v="27"/>
    <x v="0"/>
    <x v="1"/>
  </r>
  <r>
    <n v="724163"/>
    <n v="0"/>
    <d v="2001-05-01T00:00:00"/>
    <n v="0"/>
    <s v="NA"/>
    <s v="NA"/>
    <n v="6"/>
    <n v="0"/>
    <n v="8585"/>
    <n v="0.85799999999999998"/>
    <n v="7"/>
    <s v="f"/>
    <n v="0"/>
    <n v="0"/>
    <n v="3087.2941810000002"/>
    <n v="3087.29"/>
    <n v="2750"/>
    <n v="337.29"/>
    <n v="0"/>
    <n v="0"/>
    <n v="0"/>
    <x v="5"/>
    <x v="21147"/>
    <m/>
    <x v="23"/>
    <n v="2750"/>
    <x v="0"/>
    <x v="4"/>
    <x v="0"/>
    <x v="1"/>
    <x v="50"/>
    <x v="0"/>
    <x v="0"/>
  </r>
  <r>
    <n v="724178"/>
    <n v="0"/>
    <d v="2005-05-01T00:00:00"/>
    <n v="0"/>
    <n v="52"/>
    <s v="NA"/>
    <n v="7"/>
    <n v="0"/>
    <n v="725"/>
    <n v="0.33500000000000002"/>
    <n v="9"/>
    <s v="f"/>
    <n v="0"/>
    <n v="0"/>
    <n v="4266.0178880000003"/>
    <n v="4266.0200000000004"/>
    <n v="3800"/>
    <n v="466.02"/>
    <n v="0"/>
    <n v="0"/>
    <n v="0"/>
    <x v="5"/>
    <x v="21148"/>
    <m/>
    <x v="1"/>
    <n v="3800"/>
    <x v="0"/>
    <x v="4"/>
    <x v="0"/>
    <x v="0"/>
    <x v="50"/>
    <x v="0"/>
    <x v="0"/>
  </r>
  <r>
    <n v="724189"/>
    <n v="0"/>
    <d v="1996-07-01T00:00:00"/>
    <n v="0"/>
    <s v="NA"/>
    <s v="NA"/>
    <n v="4"/>
    <n v="0"/>
    <n v="0"/>
    <n v="0"/>
    <n v="20"/>
    <s v="f"/>
    <n v="0"/>
    <n v="0"/>
    <n v="5581.772363"/>
    <n v="5581.77"/>
    <n v="5000"/>
    <n v="581.77"/>
    <n v="0"/>
    <n v="0"/>
    <n v="0"/>
    <x v="65"/>
    <x v="7533"/>
    <m/>
    <x v="75"/>
    <n v="5000"/>
    <x v="2"/>
    <x v="11"/>
    <x v="2"/>
    <x v="1"/>
    <x v="50"/>
    <x v="0"/>
    <x v="11"/>
  </r>
  <r>
    <n v="724196"/>
    <n v="0"/>
    <d v="2001-09-01T00:00:00"/>
    <n v="2"/>
    <s v="NA"/>
    <s v="NA"/>
    <n v="12"/>
    <n v="0"/>
    <n v="8539"/>
    <n v="0.26900000000000002"/>
    <n v="32"/>
    <s v="f"/>
    <n v="0"/>
    <n v="0"/>
    <n v="13545.371740000001"/>
    <n v="13545.37"/>
    <n v="12375"/>
    <n v="1170.3699999999999"/>
    <n v="0"/>
    <n v="0"/>
    <n v="0"/>
    <x v="62"/>
    <x v="21149"/>
    <m/>
    <x v="1"/>
    <n v="12375"/>
    <x v="2"/>
    <x v="11"/>
    <x v="2"/>
    <x v="0"/>
    <x v="50"/>
    <x v="0"/>
    <x v="19"/>
  </r>
  <r>
    <n v="724209"/>
    <n v="0"/>
    <d v="2007-12-01T00:00:00"/>
    <n v="0"/>
    <s v="NA"/>
    <s v="NA"/>
    <n v="7"/>
    <n v="0"/>
    <n v="2002"/>
    <n v="0.14000000000000001"/>
    <n v="9"/>
    <s v="f"/>
    <n v="0"/>
    <n v="0"/>
    <n v="7046.2609380000004"/>
    <n v="7046.26"/>
    <n v="5000"/>
    <n v="2046.26"/>
    <n v="0"/>
    <n v="0"/>
    <n v="0"/>
    <x v="99"/>
    <x v="21150"/>
    <m/>
    <x v="29"/>
    <n v="5000"/>
    <x v="3"/>
    <x v="7"/>
    <x v="0"/>
    <x v="2"/>
    <x v="50"/>
    <x v="0"/>
    <x v="19"/>
  </r>
  <r>
    <n v="724211"/>
    <n v="0"/>
    <d v="2002-03-01T00:00:00"/>
    <n v="1"/>
    <s v="NA"/>
    <s v="NA"/>
    <n v="18"/>
    <n v="0"/>
    <n v="1515"/>
    <n v="2.4E-2"/>
    <n v="46"/>
    <s v="f"/>
    <n v="0"/>
    <n v="0"/>
    <n v="1269.96"/>
    <n v="1267.25"/>
    <n v="440.92"/>
    <n v="318.5"/>
    <n v="0"/>
    <n v="510.54"/>
    <n v="4.76"/>
    <x v="56"/>
    <x v="21151"/>
    <m/>
    <x v="7"/>
    <n v="11700"/>
    <x v="0"/>
    <x v="1"/>
    <x v="2"/>
    <x v="0"/>
    <x v="50"/>
    <x v="1"/>
    <x v="2"/>
  </r>
  <r>
    <n v="724218"/>
    <n v="0"/>
    <d v="1994-05-01T00:00:00"/>
    <n v="0"/>
    <s v="NA"/>
    <s v="NA"/>
    <n v="2"/>
    <n v="0"/>
    <n v="0"/>
    <n v="0"/>
    <n v="15"/>
    <s v="f"/>
    <n v="0"/>
    <n v="0"/>
    <n v="6229.3445750000001"/>
    <n v="6229.34"/>
    <n v="6000"/>
    <n v="229.34"/>
    <n v="0"/>
    <n v="0"/>
    <n v="0"/>
    <x v="14"/>
    <x v="21152"/>
    <m/>
    <x v="60"/>
    <n v="6000"/>
    <x v="0"/>
    <x v="8"/>
    <x v="0"/>
    <x v="1"/>
    <x v="50"/>
    <x v="0"/>
    <x v="44"/>
  </r>
  <r>
    <n v="724236"/>
    <n v="0"/>
    <d v="1993-04-01T00:00:00"/>
    <n v="0"/>
    <n v="26"/>
    <s v="NA"/>
    <n v="8"/>
    <n v="0"/>
    <n v="17203"/>
    <n v="0.60199999999999998"/>
    <n v="16"/>
    <s v="f"/>
    <n v="0"/>
    <n v="0"/>
    <n v="3177.2695010000002"/>
    <n v="3177.27"/>
    <n v="2750"/>
    <n v="427.27"/>
    <n v="0"/>
    <n v="0"/>
    <n v="0"/>
    <x v="65"/>
    <x v="909"/>
    <m/>
    <x v="98"/>
    <n v="2750"/>
    <x v="0"/>
    <x v="8"/>
    <x v="2"/>
    <x v="0"/>
    <x v="50"/>
    <x v="0"/>
    <x v="2"/>
  </r>
  <r>
    <n v="724242"/>
    <n v="0"/>
    <d v="2001-07-01T00:00:00"/>
    <n v="0"/>
    <n v="47"/>
    <s v="NA"/>
    <n v="7"/>
    <n v="0"/>
    <n v="2103"/>
    <n v="0.376"/>
    <n v="12"/>
    <s v="f"/>
    <n v="0"/>
    <n v="0"/>
    <n v="5144.3972270000004"/>
    <n v="5144.3999999999996"/>
    <n v="5000"/>
    <n v="144.4"/>
    <n v="0"/>
    <n v="0"/>
    <n v="0"/>
    <x v="14"/>
    <x v="21153"/>
    <m/>
    <x v="71"/>
    <n v="5000"/>
    <x v="2"/>
    <x v="11"/>
    <x v="0"/>
    <x v="2"/>
    <x v="50"/>
    <x v="0"/>
    <x v="19"/>
  </r>
  <r>
    <n v="724256"/>
    <n v="0"/>
    <d v="1997-11-01T00:00:00"/>
    <n v="0"/>
    <s v="NA"/>
    <s v="NA"/>
    <n v="6"/>
    <n v="0"/>
    <n v="19946"/>
    <n v="0.39300000000000002"/>
    <n v="15"/>
    <s v="f"/>
    <n v="0"/>
    <n v="0"/>
    <n v="14605.203960000001"/>
    <n v="14605.2"/>
    <n v="14000"/>
    <n v="605.20000000000005"/>
    <n v="0"/>
    <n v="0"/>
    <n v="0"/>
    <x v="61"/>
    <x v="21154"/>
    <m/>
    <x v="47"/>
    <n v="14000"/>
    <x v="2"/>
    <x v="24"/>
    <x v="0"/>
    <x v="0"/>
    <x v="53"/>
    <x v="0"/>
    <x v="0"/>
  </r>
  <r>
    <n v="724288"/>
    <n v="0"/>
    <d v="1984-06-01T00:00:00"/>
    <n v="2"/>
    <s v="NA"/>
    <s v="NA"/>
    <n v="16"/>
    <n v="0"/>
    <n v="23959"/>
    <n v="0.45200000000000001"/>
    <n v="23"/>
    <s v="f"/>
    <n v="0"/>
    <n v="0"/>
    <n v="12728.80589"/>
    <n v="12728.81"/>
    <n v="12000"/>
    <n v="728.81"/>
    <n v="0"/>
    <n v="0"/>
    <n v="0"/>
    <x v="14"/>
    <x v="21155"/>
    <m/>
    <x v="1"/>
    <n v="12000"/>
    <x v="3"/>
    <x v="7"/>
    <x v="2"/>
    <x v="1"/>
    <x v="50"/>
    <x v="0"/>
    <x v="19"/>
  </r>
  <r>
    <n v="724312"/>
    <n v="0"/>
    <d v="1998-12-01T00:00:00"/>
    <n v="2"/>
    <n v="32"/>
    <s v="NA"/>
    <n v="14"/>
    <n v="0"/>
    <n v="10557"/>
    <n v="0.46300000000000002"/>
    <n v="35"/>
    <s v="f"/>
    <n v="0"/>
    <n v="0"/>
    <n v="35622.050689999996"/>
    <n v="35596.6"/>
    <n v="35000"/>
    <n v="622.04999999999995"/>
    <n v="0"/>
    <n v="0"/>
    <n v="0"/>
    <x v="1"/>
    <x v="21156"/>
    <m/>
    <x v="80"/>
    <n v="35000"/>
    <x v="5"/>
    <x v="19"/>
    <x v="2"/>
    <x v="0"/>
    <x v="50"/>
    <x v="0"/>
    <x v="45"/>
  </r>
  <r>
    <n v="724358"/>
    <n v="0"/>
    <d v="1995-12-01T00:00:00"/>
    <n v="0"/>
    <s v="NA"/>
    <s v="NA"/>
    <n v="7"/>
    <n v="0"/>
    <n v="86970"/>
    <n v="0.86799999999999999"/>
    <n v="33"/>
    <s v="f"/>
    <n v="0"/>
    <n v="0"/>
    <n v="5047.1000000000004"/>
    <n v="5047.1000000000004"/>
    <n v="5000"/>
    <n v="47.1"/>
    <n v="0"/>
    <n v="0"/>
    <n v="0"/>
    <x v="8"/>
    <x v="21157"/>
    <m/>
    <x v="61"/>
    <n v="5000"/>
    <x v="0"/>
    <x v="1"/>
    <x v="1"/>
    <x v="1"/>
    <x v="50"/>
    <x v="0"/>
    <x v="19"/>
  </r>
  <r>
    <n v="724386"/>
    <n v="0"/>
    <d v="1996-07-01T00:00:00"/>
    <n v="0"/>
    <s v="NA"/>
    <s v="NA"/>
    <n v="6"/>
    <n v="0"/>
    <n v="15704"/>
    <n v="0.28399999999999997"/>
    <n v="15"/>
    <s v="f"/>
    <n v="0"/>
    <n v="0"/>
    <n v="20223.080000000002"/>
    <n v="20223.080000000002"/>
    <n v="16000"/>
    <n v="4223.08"/>
    <n v="0"/>
    <n v="0"/>
    <n v="0"/>
    <x v="100"/>
    <x v="21158"/>
    <m/>
    <x v="1"/>
    <n v="16000"/>
    <x v="0"/>
    <x v="8"/>
    <x v="2"/>
    <x v="2"/>
    <x v="50"/>
    <x v="0"/>
    <x v="44"/>
  </r>
  <r>
    <n v="724388"/>
    <n v="0"/>
    <d v="1998-08-01T00:00:00"/>
    <n v="0"/>
    <s v="NA"/>
    <s v="NA"/>
    <n v="3"/>
    <n v="0"/>
    <n v="285"/>
    <n v="0.28499999999999998"/>
    <n v="10"/>
    <s v="f"/>
    <n v="0"/>
    <n v="0"/>
    <n v="39887.646050000003"/>
    <n v="39887.65"/>
    <n v="28000"/>
    <n v="11887.65"/>
    <n v="0"/>
    <n v="0"/>
    <n v="0"/>
    <x v="100"/>
    <x v="13602"/>
    <m/>
    <x v="29"/>
    <n v="28000"/>
    <x v="3"/>
    <x v="7"/>
    <x v="2"/>
    <x v="2"/>
    <x v="50"/>
    <x v="0"/>
    <x v="29"/>
  </r>
  <r>
    <n v="724391"/>
    <n v="0"/>
    <d v="2004-12-01T00:00:00"/>
    <n v="0"/>
    <s v="NA"/>
    <s v="NA"/>
    <n v="4"/>
    <n v="0"/>
    <n v="94"/>
    <n v="7.0000000000000001E-3"/>
    <n v="7"/>
    <s v="f"/>
    <n v="0"/>
    <n v="0"/>
    <n v="13469.640810000001"/>
    <n v="13469.64"/>
    <n v="12000"/>
    <n v="1469.64"/>
    <n v="0"/>
    <n v="0"/>
    <n v="0"/>
    <x v="68"/>
    <x v="7680"/>
    <m/>
    <x v="98"/>
    <n v="12000"/>
    <x v="2"/>
    <x v="6"/>
    <x v="2"/>
    <x v="2"/>
    <x v="50"/>
    <x v="0"/>
    <x v="7"/>
  </r>
  <r>
    <n v="724403"/>
    <n v="0"/>
    <d v="2002-02-01T00:00:00"/>
    <n v="2"/>
    <s v="NA"/>
    <s v="NA"/>
    <n v="12"/>
    <n v="0"/>
    <n v="2938"/>
    <n v="0.26700000000000002"/>
    <n v="18"/>
    <s v="f"/>
    <n v="0"/>
    <n v="0"/>
    <n v="16004.51101"/>
    <n v="16004.51"/>
    <n v="15000"/>
    <n v="1004.51"/>
    <n v="0"/>
    <n v="0"/>
    <n v="0"/>
    <x v="10"/>
    <x v="21159"/>
    <m/>
    <x v="90"/>
    <n v="15000"/>
    <x v="0"/>
    <x v="16"/>
    <x v="2"/>
    <x v="2"/>
    <x v="50"/>
    <x v="0"/>
    <x v="0"/>
  </r>
  <r>
    <n v="724455"/>
    <n v="0"/>
    <d v="1993-08-01T00:00:00"/>
    <n v="1"/>
    <s v="NA"/>
    <s v="NA"/>
    <n v="14"/>
    <n v="0"/>
    <n v="30237"/>
    <n v="0.27900000000000003"/>
    <n v="31"/>
    <s v="f"/>
    <n v="0"/>
    <n v="0"/>
    <n v="13080.54"/>
    <n v="13055.38"/>
    <n v="13000"/>
    <n v="80.540000000000006"/>
    <n v="0"/>
    <n v="0"/>
    <n v="0"/>
    <x v="8"/>
    <x v="21160"/>
    <m/>
    <x v="9"/>
    <n v="13000"/>
    <x v="2"/>
    <x v="11"/>
    <x v="0"/>
    <x v="0"/>
    <x v="50"/>
    <x v="0"/>
    <x v="0"/>
  </r>
  <r>
    <n v="724476"/>
    <n v="0"/>
    <d v="1999-03-01T00:00:00"/>
    <n v="0"/>
    <n v="26"/>
    <s v="NA"/>
    <n v="8"/>
    <n v="0"/>
    <n v="2240"/>
    <n v="0.52100000000000002"/>
    <n v="15"/>
    <s v="f"/>
    <n v="0"/>
    <n v="0"/>
    <n v="1744.1267330000001"/>
    <n v="1744.13"/>
    <n v="1500"/>
    <n v="244.13"/>
    <n v="0"/>
    <n v="0"/>
    <n v="0"/>
    <x v="85"/>
    <x v="21161"/>
    <m/>
    <x v="71"/>
    <n v="1500"/>
    <x v="0"/>
    <x v="1"/>
    <x v="0"/>
    <x v="2"/>
    <x v="50"/>
    <x v="0"/>
    <x v="39"/>
  </r>
  <r>
    <n v="724490"/>
    <n v="0"/>
    <d v="1991-09-01T00:00:00"/>
    <n v="0"/>
    <s v="NA"/>
    <s v="NA"/>
    <n v="6"/>
    <n v="0"/>
    <n v="17767"/>
    <n v="0.58599999999999997"/>
    <n v="33"/>
    <s v="f"/>
    <n v="0"/>
    <n v="0"/>
    <n v="18832.087680000001"/>
    <n v="18832.09"/>
    <n v="15075"/>
    <n v="3757.09"/>
    <n v="0"/>
    <n v="0"/>
    <n v="0"/>
    <x v="16"/>
    <x v="21162"/>
    <m/>
    <x v="40"/>
    <n v="15075"/>
    <x v="0"/>
    <x v="4"/>
    <x v="0"/>
    <x v="2"/>
    <x v="50"/>
    <x v="0"/>
    <x v="3"/>
  </r>
  <r>
    <n v="724509"/>
    <n v="0"/>
    <d v="2004-09-01T00:00:00"/>
    <n v="0"/>
    <n v="51"/>
    <s v="NA"/>
    <n v="7"/>
    <n v="0"/>
    <n v="6140"/>
    <n v="0.85299999999999998"/>
    <n v="9"/>
    <s v="f"/>
    <n v="0"/>
    <n v="0"/>
    <n v="4856.8599999999997"/>
    <n v="4844.9799999999996"/>
    <n v="2033.34"/>
    <n v="2342.63"/>
    <n v="0"/>
    <n v="480.89"/>
    <n v="4.33"/>
    <x v="60"/>
    <x v="21163"/>
    <m/>
    <x v="11"/>
    <n v="10200"/>
    <x v="4"/>
    <x v="26"/>
    <x v="0"/>
    <x v="0"/>
    <x v="50"/>
    <x v="1"/>
    <x v="0"/>
  </r>
  <r>
    <n v="724521"/>
    <n v="0"/>
    <d v="2006-04-01T00:00:00"/>
    <n v="0"/>
    <s v="NA"/>
    <s v="NA"/>
    <n v="8"/>
    <n v="0"/>
    <n v="4736"/>
    <n v="0.36699999999999999"/>
    <n v="12"/>
    <s v="f"/>
    <n v="0"/>
    <n v="0"/>
    <n v="4606.7664199999999"/>
    <n v="4606.7700000000004"/>
    <n v="4200"/>
    <n v="406.77"/>
    <n v="0"/>
    <n v="0"/>
    <n v="0"/>
    <x v="67"/>
    <x v="21164"/>
    <m/>
    <x v="1"/>
    <n v="4200"/>
    <x v="2"/>
    <x v="12"/>
    <x v="0"/>
    <x v="2"/>
    <x v="50"/>
    <x v="0"/>
    <x v="4"/>
  </r>
  <r>
    <n v="724550"/>
    <n v="0"/>
    <d v="1991-01-01T00:00:00"/>
    <n v="1"/>
    <s v="NA"/>
    <s v="NA"/>
    <n v="9"/>
    <n v="0"/>
    <n v="6998"/>
    <n v="0.13200000000000001"/>
    <n v="12"/>
    <s v="f"/>
    <n v="0"/>
    <n v="0"/>
    <n v="6883.03"/>
    <n v="6883.03"/>
    <n v="421.87"/>
    <n v="95.64"/>
    <n v="14.99073609"/>
    <n v="6350.53"/>
    <n v="2222.31"/>
    <x v="56"/>
    <x v="13415"/>
    <m/>
    <x v="1"/>
    <n v="8400"/>
    <x v="2"/>
    <x v="12"/>
    <x v="0"/>
    <x v="1"/>
    <x v="50"/>
    <x v="1"/>
    <x v="4"/>
  </r>
  <r>
    <n v="724561"/>
    <n v="0"/>
    <d v="1994-01-01T00:00:00"/>
    <n v="0"/>
    <s v="NA"/>
    <s v="NA"/>
    <n v="5"/>
    <n v="0"/>
    <n v="4663"/>
    <n v="0.60599999999999998"/>
    <n v="9"/>
    <s v="f"/>
    <n v="0"/>
    <n v="0"/>
    <n v="3346.0375370000002"/>
    <n v="3346.04"/>
    <n v="3000"/>
    <n v="346.04"/>
    <n v="0"/>
    <n v="0"/>
    <n v="0"/>
    <x v="82"/>
    <x v="21165"/>
    <m/>
    <x v="10"/>
    <n v="3000"/>
    <x v="2"/>
    <x v="11"/>
    <x v="0"/>
    <x v="2"/>
    <x v="50"/>
    <x v="0"/>
    <x v="11"/>
  </r>
  <r>
    <n v="724563"/>
    <n v="0"/>
    <d v="1984-03-01T00:00:00"/>
    <n v="0"/>
    <s v="NA"/>
    <s v="NA"/>
    <n v="8"/>
    <n v="0"/>
    <n v="5220"/>
    <n v="0.41399999999999998"/>
    <n v="9"/>
    <s v="f"/>
    <n v="0"/>
    <n v="0"/>
    <n v="4577.2522790000003"/>
    <n v="4577.25"/>
    <n v="3500"/>
    <n v="1077.25"/>
    <n v="0"/>
    <n v="0"/>
    <n v="0"/>
    <x v="100"/>
    <x v="21166"/>
    <m/>
    <x v="96"/>
    <n v="3500"/>
    <x v="0"/>
    <x v="1"/>
    <x v="1"/>
    <x v="1"/>
    <x v="50"/>
    <x v="0"/>
    <x v="16"/>
  </r>
  <r>
    <n v="724580"/>
    <n v="0"/>
    <d v="1998-04-01T00:00:00"/>
    <n v="0"/>
    <s v="NA"/>
    <s v="NA"/>
    <n v="6"/>
    <n v="0"/>
    <n v="17848"/>
    <n v="0.73399999999999999"/>
    <n v="35"/>
    <s v="f"/>
    <n v="0"/>
    <n v="0"/>
    <n v="12187.038790000001"/>
    <n v="12160.2"/>
    <n v="11350"/>
    <n v="837.04"/>
    <n v="0"/>
    <n v="0"/>
    <n v="0"/>
    <x v="10"/>
    <x v="168"/>
    <m/>
    <x v="90"/>
    <n v="11350"/>
    <x v="0"/>
    <x v="4"/>
    <x v="2"/>
    <x v="0"/>
    <x v="50"/>
    <x v="0"/>
    <x v="39"/>
  </r>
  <r>
    <n v="724585"/>
    <n v="0"/>
    <d v="1998-02-01T00:00:00"/>
    <n v="1"/>
    <s v="NA"/>
    <s v="NA"/>
    <n v="3"/>
    <n v="0"/>
    <n v="2650"/>
    <n v="0.71599999999999997"/>
    <n v="31"/>
    <s v="f"/>
    <n v="0"/>
    <n v="0"/>
    <n v="9816.9892510000009"/>
    <n v="9816.99"/>
    <n v="8000"/>
    <n v="1801.99"/>
    <n v="15"/>
    <n v="0"/>
    <n v="0"/>
    <x v="68"/>
    <x v="21167"/>
    <m/>
    <x v="1"/>
    <n v="8000"/>
    <x v="1"/>
    <x v="2"/>
    <x v="2"/>
    <x v="1"/>
    <x v="50"/>
    <x v="0"/>
    <x v="0"/>
  </r>
  <r>
    <n v="724619"/>
    <n v="0"/>
    <d v="2001-09-01T00:00:00"/>
    <n v="2"/>
    <s v="NA"/>
    <n v="102"/>
    <n v="11"/>
    <n v="1"/>
    <n v="10530"/>
    <n v="0.45"/>
    <n v="20"/>
    <s v="f"/>
    <n v="0"/>
    <n v="0"/>
    <n v="17229.525610000001"/>
    <n v="17229.53"/>
    <n v="15000"/>
    <n v="2204.1"/>
    <n v="25.43000009"/>
    <n v="0"/>
    <n v="0"/>
    <x v="60"/>
    <x v="21168"/>
    <m/>
    <x v="1"/>
    <n v="15000"/>
    <x v="1"/>
    <x v="3"/>
    <x v="0"/>
    <x v="0"/>
    <x v="50"/>
    <x v="0"/>
    <x v="2"/>
  </r>
  <r>
    <n v="724642"/>
    <n v="1"/>
    <d v="1998-08-01T00:00:00"/>
    <n v="1"/>
    <n v="19"/>
    <s v="NA"/>
    <n v="10"/>
    <n v="0"/>
    <n v="5373"/>
    <n v="0.187"/>
    <n v="22"/>
    <s v="f"/>
    <n v="0"/>
    <n v="0"/>
    <n v="1116.3544730000001"/>
    <n v="1116.3499999999999"/>
    <n v="1000"/>
    <n v="116.35"/>
    <n v="0"/>
    <n v="0"/>
    <n v="0"/>
    <x v="65"/>
    <x v="21169"/>
    <m/>
    <x v="83"/>
    <n v="1000"/>
    <x v="2"/>
    <x v="11"/>
    <x v="0"/>
    <x v="1"/>
    <x v="50"/>
    <x v="0"/>
    <x v="1"/>
  </r>
  <r>
    <n v="724700"/>
    <n v="0"/>
    <d v="2001-05-01T00:00:00"/>
    <n v="0"/>
    <n v="38"/>
    <s v="NA"/>
    <n v="11"/>
    <n v="0"/>
    <n v="9797"/>
    <n v="0.51800000000000002"/>
    <n v="17"/>
    <s v="f"/>
    <n v="0"/>
    <n v="0"/>
    <n v="22615.680049999999"/>
    <n v="22577.99"/>
    <n v="15000"/>
    <n v="7615.68"/>
    <n v="0"/>
    <n v="0"/>
    <n v="0"/>
    <x v="100"/>
    <x v="21170"/>
    <m/>
    <x v="29"/>
    <n v="15000"/>
    <x v="4"/>
    <x v="14"/>
    <x v="2"/>
    <x v="0"/>
    <x v="50"/>
    <x v="0"/>
    <x v="43"/>
  </r>
  <r>
    <n v="724703"/>
    <n v="0"/>
    <d v="2000-02-01T00:00:00"/>
    <n v="0"/>
    <n v="25"/>
    <s v="NA"/>
    <n v="13"/>
    <n v="0"/>
    <n v="8686"/>
    <n v="0.44500000000000001"/>
    <n v="23"/>
    <s v="f"/>
    <n v="0"/>
    <n v="0"/>
    <n v="10109.47874"/>
    <n v="10109.48"/>
    <n v="8750"/>
    <n v="1359.48"/>
    <n v="0"/>
    <n v="0"/>
    <n v="0"/>
    <x v="65"/>
    <x v="21171"/>
    <m/>
    <x v="1"/>
    <n v="8750"/>
    <x v="0"/>
    <x v="8"/>
    <x v="0"/>
    <x v="1"/>
    <x v="50"/>
    <x v="0"/>
    <x v="1"/>
  </r>
  <r>
    <n v="724717"/>
    <n v="1"/>
    <d v="2002-07-01T00:00:00"/>
    <n v="0"/>
    <n v="20"/>
    <s v="NA"/>
    <n v="6"/>
    <n v="0"/>
    <n v="2321"/>
    <n v="0.39300000000000002"/>
    <n v="8"/>
    <s v="f"/>
    <n v="0"/>
    <n v="0"/>
    <n v="13801.89359"/>
    <n v="13801.89"/>
    <n v="12000"/>
    <n v="1801.89"/>
    <n v="0"/>
    <n v="0"/>
    <n v="0"/>
    <x v="2"/>
    <x v="21172"/>
    <m/>
    <x v="5"/>
    <n v="12000"/>
    <x v="0"/>
    <x v="1"/>
    <x v="0"/>
    <x v="2"/>
    <x v="50"/>
    <x v="0"/>
    <x v="0"/>
  </r>
  <r>
    <n v="724723"/>
    <n v="0"/>
    <d v="2006-10-01T00:00:00"/>
    <n v="2"/>
    <s v="NA"/>
    <s v="NA"/>
    <n v="8"/>
    <n v="0"/>
    <n v="7440"/>
    <n v="0.68300000000000005"/>
    <n v="11"/>
    <s v="f"/>
    <n v="0"/>
    <n v="0"/>
    <n v="9849.23999"/>
    <n v="9849.24"/>
    <n v="7200"/>
    <n v="2649.24"/>
    <n v="0"/>
    <n v="0"/>
    <n v="0"/>
    <x v="91"/>
    <x v="15685"/>
    <m/>
    <x v="1"/>
    <n v="7200"/>
    <x v="3"/>
    <x v="10"/>
    <x v="2"/>
    <x v="0"/>
    <x v="50"/>
    <x v="0"/>
    <x v="19"/>
  </r>
  <r>
    <n v="724727"/>
    <n v="0"/>
    <d v="1996-11-01T00:00:00"/>
    <n v="0"/>
    <s v="NA"/>
    <s v="NA"/>
    <n v="18"/>
    <n v="0"/>
    <n v="15878"/>
    <n v="0.33100000000000002"/>
    <n v="33"/>
    <s v="f"/>
    <n v="0"/>
    <n v="0"/>
    <n v="5403.6570179999999"/>
    <n v="5403.66"/>
    <n v="5000"/>
    <n v="403.66"/>
    <n v="0"/>
    <n v="0"/>
    <n v="0"/>
    <x v="76"/>
    <x v="21173"/>
    <m/>
    <x v="102"/>
    <n v="5000"/>
    <x v="2"/>
    <x v="17"/>
    <x v="0"/>
    <x v="1"/>
    <x v="50"/>
    <x v="0"/>
    <x v="18"/>
  </r>
  <r>
    <n v="724732"/>
    <n v="0"/>
    <d v="1989-10-01T00:00:00"/>
    <n v="2"/>
    <s v="NA"/>
    <s v="NA"/>
    <n v="13"/>
    <n v="0"/>
    <n v="33542"/>
    <n v="0.59599999999999997"/>
    <n v="34"/>
    <s v="f"/>
    <n v="0"/>
    <n v="0"/>
    <n v="3493.86"/>
    <n v="3490.38"/>
    <n v="1779.3"/>
    <n v="1714.56"/>
    <n v="0"/>
    <n v="0"/>
    <n v="0"/>
    <x v="0"/>
    <x v="21174"/>
    <m/>
    <x v="29"/>
    <n v="25000"/>
    <x v="1"/>
    <x v="5"/>
    <x v="2"/>
    <x v="0"/>
    <x v="50"/>
    <x v="1"/>
    <x v="12"/>
  </r>
  <r>
    <n v="724735"/>
    <n v="0"/>
    <d v="1996-10-01T00:00:00"/>
    <n v="0"/>
    <s v="NA"/>
    <s v="NA"/>
    <n v="5"/>
    <n v="0"/>
    <n v="1697"/>
    <n v="0.94299999999999995"/>
    <n v="7"/>
    <s v="f"/>
    <n v="0"/>
    <n v="0"/>
    <n v="3485.6045960000001"/>
    <n v="3485.6"/>
    <n v="3000"/>
    <n v="485.6"/>
    <n v="0"/>
    <n v="0"/>
    <n v="0"/>
    <x v="95"/>
    <x v="14928"/>
    <m/>
    <x v="6"/>
    <n v="3000"/>
    <x v="0"/>
    <x v="16"/>
    <x v="0"/>
    <x v="1"/>
    <x v="50"/>
    <x v="0"/>
    <x v="0"/>
  </r>
  <r>
    <n v="724744"/>
    <n v="1"/>
    <d v="2001-04-01T00:00:00"/>
    <n v="0"/>
    <n v="22"/>
    <s v="NA"/>
    <n v="2"/>
    <n v="0"/>
    <n v="704"/>
    <n v="0.26100000000000001"/>
    <n v="4"/>
    <s v="f"/>
    <n v="0"/>
    <n v="0"/>
    <n v="7244.5717029999996"/>
    <n v="7244.57"/>
    <n v="6000"/>
    <n v="1244.57"/>
    <n v="0"/>
    <n v="0"/>
    <n v="0"/>
    <x v="68"/>
    <x v="21175"/>
    <m/>
    <x v="40"/>
    <n v="6000"/>
    <x v="1"/>
    <x v="13"/>
    <x v="1"/>
    <x v="2"/>
    <x v="50"/>
    <x v="0"/>
    <x v="3"/>
  </r>
  <r>
    <n v="724790"/>
    <n v="0"/>
    <d v="1994-06-01T00:00:00"/>
    <n v="3"/>
    <n v="51"/>
    <s v="NA"/>
    <n v="14"/>
    <n v="0"/>
    <n v="8280"/>
    <n v="0.13700000000000001"/>
    <n v="31"/>
    <s v="f"/>
    <n v="0"/>
    <n v="0"/>
    <n v="12843.79"/>
    <n v="12843.79"/>
    <n v="9469.7099999999991"/>
    <n v="3359.08"/>
    <n v="15"/>
    <n v="0"/>
    <n v="0"/>
    <x v="101"/>
    <x v="21176"/>
    <m/>
    <x v="1"/>
    <n v="9500"/>
    <x v="1"/>
    <x v="13"/>
    <x v="2"/>
    <x v="1"/>
    <x v="50"/>
    <x v="0"/>
    <x v="19"/>
  </r>
  <r>
    <n v="724794"/>
    <n v="0"/>
    <d v="2001-07-01T00:00:00"/>
    <n v="2"/>
    <s v="NA"/>
    <s v="NA"/>
    <n v="12"/>
    <n v="0"/>
    <n v="8674"/>
    <n v="0.34100000000000003"/>
    <n v="29"/>
    <s v="f"/>
    <n v="0"/>
    <n v="0"/>
    <n v="8095.72"/>
    <n v="8095.72"/>
    <n v="8000"/>
    <n v="95.72"/>
    <n v="0"/>
    <n v="0"/>
    <n v="0"/>
    <x v="8"/>
    <x v="21177"/>
    <m/>
    <x v="15"/>
    <n v="8000"/>
    <x v="1"/>
    <x v="5"/>
    <x v="2"/>
    <x v="1"/>
    <x v="50"/>
    <x v="0"/>
    <x v="39"/>
  </r>
  <r>
    <n v="724810"/>
    <n v="0"/>
    <d v="1993-05-01T00:00:00"/>
    <n v="0"/>
    <s v="NA"/>
    <n v="96"/>
    <n v="8"/>
    <n v="1"/>
    <n v="11628"/>
    <n v="0.72199999999999998"/>
    <n v="24"/>
    <s v="f"/>
    <n v="0"/>
    <n v="0"/>
    <n v="12629.94319"/>
    <n v="12350.51"/>
    <n v="11300"/>
    <n v="1329.94"/>
    <n v="0"/>
    <n v="0"/>
    <n v="0"/>
    <x v="60"/>
    <x v="21178"/>
    <m/>
    <x v="98"/>
    <n v="11300"/>
    <x v="0"/>
    <x v="4"/>
    <x v="2"/>
    <x v="0"/>
    <x v="50"/>
    <x v="0"/>
    <x v="19"/>
  </r>
  <r>
    <n v="724819"/>
    <n v="0"/>
    <d v="1999-12-01T00:00:00"/>
    <n v="0"/>
    <s v="NA"/>
    <s v="NA"/>
    <n v="8"/>
    <n v="0"/>
    <n v="7742"/>
    <n v="0.42299999999999999"/>
    <n v="34"/>
    <s v="f"/>
    <n v="0"/>
    <n v="0"/>
    <n v="7918.3555839999999"/>
    <n v="7918.36"/>
    <n v="7225"/>
    <n v="693.36"/>
    <n v="0"/>
    <n v="0"/>
    <n v="0"/>
    <x v="82"/>
    <x v="21179"/>
    <m/>
    <x v="1"/>
    <n v="7225"/>
    <x v="2"/>
    <x v="12"/>
    <x v="0"/>
    <x v="2"/>
    <x v="50"/>
    <x v="0"/>
    <x v="12"/>
  </r>
  <r>
    <n v="724826"/>
    <n v="0"/>
    <d v="1987-05-01T00:00:00"/>
    <n v="0"/>
    <n v="45"/>
    <s v="NA"/>
    <n v="7"/>
    <n v="0"/>
    <n v="33619"/>
    <n v="0.97699999999999998"/>
    <n v="17"/>
    <s v="f"/>
    <n v="0"/>
    <n v="0"/>
    <n v="3775.6230209999999"/>
    <n v="3775.62"/>
    <n v="3500"/>
    <n v="275.62"/>
    <n v="0"/>
    <n v="0"/>
    <n v="0"/>
    <x v="3"/>
    <x v="21180"/>
    <m/>
    <x v="29"/>
    <n v="3500"/>
    <x v="3"/>
    <x v="7"/>
    <x v="2"/>
    <x v="1"/>
    <x v="50"/>
    <x v="0"/>
    <x v="5"/>
  </r>
  <r>
    <n v="724865"/>
    <n v="0"/>
    <d v="1996-03-01T00:00:00"/>
    <n v="0"/>
    <s v="NA"/>
    <s v="NA"/>
    <n v="10"/>
    <n v="0"/>
    <n v="17417"/>
    <n v="0.629"/>
    <n v="34"/>
    <s v="f"/>
    <n v="0"/>
    <n v="0"/>
    <n v="26925.09"/>
    <n v="26891.43"/>
    <n v="20000"/>
    <n v="6925.09"/>
    <n v="0"/>
    <n v="0"/>
    <n v="0"/>
    <x v="90"/>
    <x v="21181"/>
    <m/>
    <x v="1"/>
    <n v="20000"/>
    <x v="1"/>
    <x v="2"/>
    <x v="2"/>
    <x v="0"/>
    <x v="50"/>
    <x v="0"/>
    <x v="10"/>
  </r>
  <r>
    <n v="724873"/>
    <n v="1"/>
    <d v="1996-06-01T00:00:00"/>
    <n v="0"/>
    <n v="16"/>
    <s v="NA"/>
    <n v="9"/>
    <n v="0"/>
    <n v="1995"/>
    <n v="0.32200000000000001"/>
    <n v="15"/>
    <s v="f"/>
    <n v="0"/>
    <n v="0"/>
    <n v="4065.6375739999999"/>
    <n v="4065.64"/>
    <n v="3500"/>
    <n v="565.64"/>
    <n v="0"/>
    <n v="0"/>
    <n v="0"/>
    <x v="68"/>
    <x v="21182"/>
    <m/>
    <x v="36"/>
    <n v="3500"/>
    <x v="0"/>
    <x v="16"/>
    <x v="0"/>
    <x v="2"/>
    <x v="50"/>
    <x v="0"/>
    <x v="1"/>
  </r>
  <r>
    <n v="724879"/>
    <n v="0"/>
    <d v="1975-08-01T00:00:00"/>
    <n v="3"/>
    <s v="NA"/>
    <s v="NA"/>
    <n v="14"/>
    <n v="0"/>
    <n v="31245"/>
    <n v="0.54600000000000004"/>
    <n v="27"/>
    <s v="f"/>
    <n v="0"/>
    <n v="0"/>
    <n v="14014.55407"/>
    <n v="14014.55"/>
    <n v="12000"/>
    <n v="2014.55"/>
    <n v="0"/>
    <n v="0"/>
    <n v="0"/>
    <x v="68"/>
    <x v="3"/>
    <m/>
    <x v="8"/>
    <n v="12000"/>
    <x v="0"/>
    <x v="4"/>
    <x v="0"/>
    <x v="1"/>
    <x v="50"/>
    <x v="0"/>
    <x v="12"/>
  </r>
  <r>
    <n v="724923"/>
    <n v="0"/>
    <d v="1992-03-01T00:00:00"/>
    <n v="0"/>
    <n v="49"/>
    <s v="NA"/>
    <n v="4"/>
    <n v="0"/>
    <n v="1112"/>
    <n v="0.159"/>
    <n v="22"/>
    <s v="f"/>
    <n v="0"/>
    <n v="0"/>
    <n v="29354.112639999999"/>
    <n v="29354.11"/>
    <n v="25000"/>
    <n v="4354.1099999999997"/>
    <n v="0"/>
    <n v="0"/>
    <n v="0"/>
    <x v="65"/>
    <x v="21183"/>
    <m/>
    <x v="22"/>
    <n v="25000"/>
    <x v="0"/>
    <x v="0"/>
    <x v="0"/>
    <x v="0"/>
    <x v="50"/>
    <x v="0"/>
    <x v="3"/>
  </r>
  <r>
    <n v="724932"/>
    <n v="0"/>
    <d v="2007-07-01T00:00:00"/>
    <n v="1"/>
    <s v="NA"/>
    <s v="NA"/>
    <n v="9"/>
    <n v="0"/>
    <n v="3151"/>
    <n v="0.22800000000000001"/>
    <n v="12"/>
    <s v="f"/>
    <n v="0"/>
    <n v="0"/>
    <n v="9393.3035340000006"/>
    <n v="9393.2999999999993"/>
    <n v="8000"/>
    <n v="1393.3"/>
    <n v="0"/>
    <n v="0"/>
    <n v="0"/>
    <x v="68"/>
    <x v="21184"/>
    <m/>
    <x v="98"/>
    <n v="8000"/>
    <x v="0"/>
    <x v="0"/>
    <x v="0"/>
    <x v="0"/>
    <x v="50"/>
    <x v="0"/>
    <x v="3"/>
  </r>
  <r>
    <n v="724956"/>
    <n v="0"/>
    <d v="2005-12-01T00:00:00"/>
    <n v="1"/>
    <s v="NA"/>
    <s v="NA"/>
    <n v="7"/>
    <n v="0"/>
    <n v="6889"/>
    <n v="0.48899999999999999"/>
    <n v="8"/>
    <s v="f"/>
    <n v="0"/>
    <n v="0"/>
    <n v="7921.2707289999998"/>
    <n v="7921.27"/>
    <n v="7000"/>
    <n v="921.27"/>
    <n v="0"/>
    <n v="0"/>
    <n v="0"/>
    <x v="5"/>
    <x v="21185"/>
    <m/>
    <x v="1"/>
    <n v="7000"/>
    <x v="0"/>
    <x v="1"/>
    <x v="0"/>
    <x v="1"/>
    <x v="50"/>
    <x v="0"/>
    <x v="10"/>
  </r>
  <r>
    <n v="724957"/>
    <n v="0"/>
    <d v="1996-03-01T00:00:00"/>
    <n v="3"/>
    <s v="NA"/>
    <n v="95"/>
    <n v="16"/>
    <n v="1"/>
    <n v="12803"/>
    <n v="0.218"/>
    <n v="51"/>
    <s v="f"/>
    <n v="0"/>
    <n v="0"/>
    <n v="12570.22781"/>
    <n v="12570.23"/>
    <n v="9600"/>
    <n v="2970.23"/>
    <n v="0"/>
    <n v="0"/>
    <n v="0"/>
    <x v="89"/>
    <x v="21186"/>
    <m/>
    <x v="85"/>
    <n v="9600"/>
    <x v="1"/>
    <x v="2"/>
    <x v="2"/>
    <x v="1"/>
    <x v="50"/>
    <x v="0"/>
    <x v="36"/>
  </r>
  <r>
    <n v="724975"/>
    <n v="0"/>
    <d v="2005-02-01T00:00:00"/>
    <n v="0"/>
    <s v="NA"/>
    <s v="NA"/>
    <n v="10"/>
    <n v="0"/>
    <n v="7489"/>
    <n v="0.65100000000000002"/>
    <n v="11"/>
    <s v="f"/>
    <n v="0"/>
    <n v="0"/>
    <n v="13219.255359999999"/>
    <n v="12941.42"/>
    <n v="12000"/>
    <n v="1219.26"/>
    <n v="0"/>
    <n v="0"/>
    <n v="0"/>
    <x v="15"/>
    <x v="21187"/>
    <m/>
    <x v="85"/>
    <n v="12000"/>
    <x v="0"/>
    <x v="4"/>
    <x v="0"/>
    <x v="0"/>
    <x v="50"/>
    <x v="0"/>
    <x v="3"/>
  </r>
  <r>
    <n v="724993"/>
    <n v="0"/>
    <d v="1995-01-01T00:00:00"/>
    <n v="0"/>
    <n v="51"/>
    <s v="NA"/>
    <n v="14"/>
    <n v="0"/>
    <n v="13965"/>
    <n v="0.17899999999999999"/>
    <n v="37"/>
    <s v="f"/>
    <n v="0"/>
    <n v="0"/>
    <n v="4090.535202"/>
    <n v="4090.54"/>
    <n v="3600"/>
    <n v="490.54"/>
    <n v="0"/>
    <n v="0"/>
    <n v="0"/>
    <x v="68"/>
    <x v="21188"/>
    <m/>
    <x v="62"/>
    <n v="3600"/>
    <x v="2"/>
    <x v="6"/>
    <x v="2"/>
    <x v="1"/>
    <x v="27"/>
    <x v="0"/>
    <x v="0"/>
  </r>
  <r>
    <n v="724995"/>
    <n v="0"/>
    <d v="2006-04-01T00:00:00"/>
    <n v="2"/>
    <s v="NA"/>
    <s v="NA"/>
    <n v="14"/>
    <n v="0"/>
    <n v="5204"/>
    <n v="0.315"/>
    <n v="30"/>
    <s v="f"/>
    <n v="0"/>
    <n v="0"/>
    <n v="1355.3665350000001"/>
    <n v="1355.37"/>
    <n v="1000"/>
    <n v="355.37"/>
    <n v="0"/>
    <n v="0"/>
    <n v="0"/>
    <x v="100"/>
    <x v="21189"/>
    <m/>
    <x v="29"/>
    <n v="1000"/>
    <x v="1"/>
    <x v="13"/>
    <x v="2"/>
    <x v="1"/>
    <x v="50"/>
    <x v="0"/>
    <x v="0"/>
  </r>
  <r>
    <n v="725029"/>
    <n v="0"/>
    <d v="1990-04-01T00:00:00"/>
    <n v="0"/>
    <s v="NA"/>
    <s v="NA"/>
    <n v="7"/>
    <n v="0"/>
    <n v="4226"/>
    <n v="0.21299999999999999"/>
    <n v="16"/>
    <s v="f"/>
    <n v="0"/>
    <n v="0"/>
    <n v="4237.8999979999999"/>
    <n v="4237.8999999999996"/>
    <n v="3600"/>
    <n v="637.9"/>
    <n v="0"/>
    <n v="0"/>
    <n v="0"/>
    <x v="90"/>
    <x v="21190"/>
    <m/>
    <x v="14"/>
    <n v="3600"/>
    <x v="2"/>
    <x v="11"/>
    <x v="0"/>
    <x v="1"/>
    <x v="50"/>
    <x v="0"/>
    <x v="35"/>
  </r>
  <r>
    <n v="725042"/>
    <n v="0"/>
    <d v="2003-11-01T00:00:00"/>
    <n v="0"/>
    <s v="NA"/>
    <n v="103"/>
    <n v="7"/>
    <n v="1"/>
    <n v="2761"/>
    <n v="0.34499999999999997"/>
    <n v="8"/>
    <s v="f"/>
    <n v="0"/>
    <n v="0"/>
    <n v="5753.1690619999999"/>
    <n v="5753.17"/>
    <n v="4949.99"/>
    <n v="773.18"/>
    <n v="30.000000050000001"/>
    <n v="0"/>
    <n v="0"/>
    <x v="68"/>
    <x v="21191"/>
    <m/>
    <x v="6"/>
    <n v="4950"/>
    <x v="0"/>
    <x v="8"/>
    <x v="0"/>
    <x v="0"/>
    <x v="50"/>
    <x v="0"/>
    <x v="27"/>
  </r>
  <r>
    <n v="725076"/>
    <n v="0"/>
    <d v="1990-06-01T00:00:00"/>
    <n v="0"/>
    <s v="NA"/>
    <n v="100"/>
    <n v="11"/>
    <n v="1"/>
    <n v="97952"/>
    <n v="0.98399999999999999"/>
    <n v="23"/>
    <s v="f"/>
    <n v="0"/>
    <n v="0"/>
    <n v="11067.528840000001"/>
    <n v="10790.84"/>
    <n v="10000"/>
    <n v="1067.53"/>
    <n v="0"/>
    <n v="0"/>
    <n v="0"/>
    <x v="9"/>
    <x v="21192"/>
    <m/>
    <x v="37"/>
    <n v="10000"/>
    <x v="3"/>
    <x v="15"/>
    <x v="1"/>
    <x v="0"/>
    <x v="50"/>
    <x v="0"/>
    <x v="5"/>
  </r>
  <r>
    <n v="725077"/>
    <n v="0"/>
    <d v="1994-12-01T00:00:00"/>
    <n v="1"/>
    <n v="26"/>
    <s v="NA"/>
    <n v="17"/>
    <n v="0"/>
    <n v="27166"/>
    <n v="0.45300000000000001"/>
    <n v="45"/>
    <s v="f"/>
    <n v="0"/>
    <n v="0"/>
    <n v="12085.07231"/>
    <n v="12085.07"/>
    <n v="10000"/>
    <n v="2085.0700000000002"/>
    <n v="0"/>
    <n v="0"/>
    <n v="0"/>
    <x v="2"/>
    <x v="21193"/>
    <m/>
    <x v="97"/>
    <n v="10000"/>
    <x v="1"/>
    <x v="13"/>
    <x v="2"/>
    <x v="1"/>
    <x v="50"/>
    <x v="0"/>
    <x v="18"/>
  </r>
  <r>
    <n v="725085"/>
    <n v="0"/>
    <d v="1994-12-01T00:00:00"/>
    <n v="1"/>
    <s v="NA"/>
    <s v="NA"/>
    <n v="12"/>
    <n v="0"/>
    <n v="12071"/>
    <n v="0.56399999999999995"/>
    <n v="29"/>
    <s v="f"/>
    <n v="0"/>
    <n v="0"/>
    <n v="17424.26842"/>
    <n v="17395.23"/>
    <n v="15000"/>
    <n v="2424.27"/>
    <n v="0"/>
    <n v="0"/>
    <n v="0"/>
    <x v="68"/>
    <x v="21194"/>
    <m/>
    <x v="1"/>
    <n v="15000"/>
    <x v="0"/>
    <x v="16"/>
    <x v="2"/>
    <x v="0"/>
    <x v="50"/>
    <x v="0"/>
    <x v="11"/>
  </r>
  <r>
    <n v="725123"/>
    <n v="0"/>
    <d v="1992-11-01T00:00:00"/>
    <n v="0"/>
    <s v="NA"/>
    <s v="NA"/>
    <n v="7"/>
    <n v="0"/>
    <n v="4949"/>
    <n v="0.11799999999999999"/>
    <n v="10"/>
    <s v="f"/>
    <n v="0"/>
    <n v="0"/>
    <n v="7771.7899129999996"/>
    <n v="7771.79"/>
    <n v="7000"/>
    <n v="771.79"/>
    <n v="0"/>
    <n v="0"/>
    <n v="0"/>
    <x v="68"/>
    <x v="20934"/>
    <m/>
    <x v="40"/>
    <n v="7000"/>
    <x v="2"/>
    <x v="12"/>
    <x v="0"/>
    <x v="2"/>
    <x v="50"/>
    <x v="0"/>
    <x v="0"/>
  </r>
  <r>
    <n v="725131"/>
    <n v="0"/>
    <d v="1993-08-01T00:00:00"/>
    <n v="0"/>
    <s v="NA"/>
    <s v="NA"/>
    <n v="12"/>
    <n v="0"/>
    <n v="35065"/>
    <n v="0.41599999999999998"/>
    <n v="32"/>
    <s v="f"/>
    <n v="0"/>
    <n v="0"/>
    <n v="10104.043299999999"/>
    <n v="10104.040000000001"/>
    <n v="9600"/>
    <n v="504.04"/>
    <n v="0"/>
    <n v="0"/>
    <n v="0"/>
    <x v="66"/>
    <x v="21195"/>
    <m/>
    <x v="1"/>
    <n v="9600"/>
    <x v="2"/>
    <x v="24"/>
    <x v="2"/>
    <x v="1"/>
    <x v="50"/>
    <x v="0"/>
    <x v="36"/>
  </r>
  <r>
    <n v="725132"/>
    <n v="0"/>
    <d v="1999-03-01T00:00:00"/>
    <n v="0"/>
    <s v="NA"/>
    <s v="NA"/>
    <n v="7"/>
    <n v="0"/>
    <n v="9497"/>
    <n v="0.52800000000000002"/>
    <n v="31"/>
    <s v="f"/>
    <n v="0"/>
    <n v="0"/>
    <n v="6534.3109100000001"/>
    <n v="6534.31"/>
    <n v="5900"/>
    <n v="634.30999999999995"/>
    <n v="0"/>
    <n v="0"/>
    <n v="0"/>
    <x v="76"/>
    <x v="21196"/>
    <m/>
    <x v="102"/>
    <n v="5900"/>
    <x v="2"/>
    <x v="6"/>
    <x v="2"/>
    <x v="1"/>
    <x v="50"/>
    <x v="0"/>
    <x v="33"/>
  </r>
  <r>
    <n v="725181"/>
    <n v="0"/>
    <d v="2003-06-01T00:00:00"/>
    <n v="0"/>
    <n v="47"/>
    <s v="NA"/>
    <n v="8"/>
    <n v="0"/>
    <n v="6093"/>
    <n v="0.81200000000000006"/>
    <n v="26"/>
    <s v="f"/>
    <n v="0"/>
    <n v="0"/>
    <n v="7564.6590820000001"/>
    <n v="7564.66"/>
    <n v="6500"/>
    <n v="1064.6600000000001"/>
    <n v="0"/>
    <n v="0"/>
    <n v="0"/>
    <x v="93"/>
    <x v="21197"/>
    <m/>
    <x v="24"/>
    <n v="6500"/>
    <x v="0"/>
    <x v="4"/>
    <x v="0"/>
    <x v="1"/>
    <x v="50"/>
    <x v="0"/>
    <x v="21"/>
  </r>
  <r>
    <n v="725183"/>
    <n v="0"/>
    <d v="2007-12-01T00:00:00"/>
    <n v="3"/>
    <s v="NA"/>
    <s v="NA"/>
    <n v="6"/>
    <n v="0"/>
    <n v="6718"/>
    <n v="0.32800000000000001"/>
    <n v="6"/>
    <s v="f"/>
    <n v="0"/>
    <n v="0"/>
    <n v="8722.4305409999997"/>
    <n v="8695.17"/>
    <n v="8000"/>
    <n v="722.43"/>
    <n v="0"/>
    <n v="0"/>
    <n v="0"/>
    <x v="45"/>
    <x v="21198"/>
    <m/>
    <x v="7"/>
    <n v="8000"/>
    <x v="3"/>
    <x v="27"/>
    <x v="0"/>
    <x v="0"/>
    <x v="50"/>
    <x v="0"/>
    <x v="4"/>
  </r>
  <r>
    <n v="725192"/>
    <n v="0"/>
    <d v="1995-12-01T00:00:00"/>
    <n v="0"/>
    <s v="NA"/>
    <s v="NA"/>
    <n v="5"/>
    <n v="0"/>
    <n v="2701"/>
    <n v="7.1999999999999995E-2"/>
    <n v="17"/>
    <s v="f"/>
    <n v="0"/>
    <n v="0"/>
    <n v="10351.032069999999"/>
    <n v="10351.030000000001"/>
    <n v="10000"/>
    <n v="351.03"/>
    <n v="0"/>
    <n v="0"/>
    <n v="0"/>
    <x v="10"/>
    <x v="7975"/>
    <m/>
    <x v="90"/>
    <n v="10000"/>
    <x v="2"/>
    <x v="17"/>
    <x v="2"/>
    <x v="1"/>
    <x v="50"/>
    <x v="0"/>
    <x v="12"/>
  </r>
  <r>
    <n v="725193"/>
    <n v="0"/>
    <d v="1989-07-01T00:00:00"/>
    <n v="0"/>
    <n v="25"/>
    <s v="NA"/>
    <n v="19"/>
    <n v="0"/>
    <n v="24191"/>
    <n v="0.21"/>
    <n v="43"/>
    <s v="f"/>
    <n v="0"/>
    <n v="0"/>
    <n v="9158.23"/>
    <n v="9158.23"/>
    <n v="6279.97"/>
    <n v="2373.34"/>
    <n v="0"/>
    <n v="504.92"/>
    <n v="90.885599999999997"/>
    <x v="73"/>
    <x v="21199"/>
    <m/>
    <x v="87"/>
    <n v="9000"/>
    <x v="0"/>
    <x v="4"/>
    <x v="2"/>
    <x v="1"/>
    <x v="50"/>
    <x v="1"/>
    <x v="17"/>
  </r>
  <r>
    <n v="725195"/>
    <n v="0"/>
    <d v="1998-07-01T00:00:00"/>
    <n v="2"/>
    <s v="NA"/>
    <s v="NA"/>
    <n v="13"/>
    <n v="0"/>
    <n v="14086"/>
    <n v="0.70399999999999996"/>
    <n v="30"/>
    <s v="f"/>
    <n v="0"/>
    <n v="0"/>
    <n v="6369.950417"/>
    <n v="6369.95"/>
    <n v="6000"/>
    <n v="369.95"/>
    <n v="0"/>
    <n v="0"/>
    <n v="0"/>
    <x v="45"/>
    <x v="21200"/>
    <m/>
    <x v="23"/>
    <n v="6000"/>
    <x v="1"/>
    <x v="13"/>
    <x v="1"/>
    <x v="0"/>
    <x v="50"/>
    <x v="0"/>
    <x v="2"/>
  </r>
  <r>
    <n v="725212"/>
    <n v="0"/>
    <d v="2003-08-01T00:00:00"/>
    <n v="0"/>
    <s v="NA"/>
    <s v="NA"/>
    <n v="4"/>
    <n v="0"/>
    <n v="924"/>
    <n v="0.13200000000000001"/>
    <n v="4"/>
    <s v="f"/>
    <n v="0"/>
    <n v="0"/>
    <n v="5240.4811600000003"/>
    <n v="5240.4799999999996"/>
    <n v="4800"/>
    <n v="440.48"/>
    <n v="0"/>
    <n v="0"/>
    <n v="0"/>
    <x v="68"/>
    <x v="21201"/>
    <m/>
    <x v="62"/>
    <n v="4800"/>
    <x v="2"/>
    <x v="17"/>
    <x v="1"/>
    <x v="2"/>
    <x v="50"/>
    <x v="0"/>
    <x v="4"/>
  </r>
  <r>
    <n v="725232"/>
    <n v="0"/>
    <d v="2007-04-01T00:00:00"/>
    <n v="0"/>
    <s v="NA"/>
    <s v="NA"/>
    <n v="2"/>
    <n v="0"/>
    <n v="1840"/>
    <n v="0.438"/>
    <n v="4"/>
    <s v="f"/>
    <n v="0"/>
    <n v="0"/>
    <n v="9845.777908"/>
    <n v="9845.7800000000007"/>
    <n v="6800"/>
    <n v="3045.78"/>
    <n v="0"/>
    <n v="0"/>
    <n v="0"/>
    <x v="100"/>
    <x v="21202"/>
    <m/>
    <x v="29"/>
    <n v="6800"/>
    <x v="3"/>
    <x v="15"/>
    <x v="0"/>
    <x v="0"/>
    <x v="50"/>
    <x v="0"/>
    <x v="0"/>
  </r>
  <r>
    <n v="725253"/>
    <n v="1"/>
    <d v="1997-04-01T00:00:00"/>
    <n v="1"/>
    <n v="22"/>
    <n v="104"/>
    <n v="13"/>
    <n v="1"/>
    <n v="55525"/>
    <n v="0.69699999999999995"/>
    <n v="42"/>
    <s v="f"/>
    <n v="0"/>
    <n v="0"/>
    <n v="18212.69987"/>
    <n v="18182.349999999999"/>
    <n v="15000"/>
    <n v="3212.7"/>
    <n v="0"/>
    <n v="0"/>
    <n v="0"/>
    <x v="2"/>
    <x v="21203"/>
    <m/>
    <x v="1"/>
    <n v="15000"/>
    <x v="3"/>
    <x v="15"/>
    <x v="2"/>
    <x v="0"/>
    <x v="50"/>
    <x v="0"/>
    <x v="19"/>
  </r>
  <r>
    <n v="725254"/>
    <n v="0"/>
    <d v="2002-12-01T00:00:00"/>
    <n v="0"/>
    <s v="NA"/>
    <s v="NA"/>
    <n v="7"/>
    <n v="0"/>
    <n v="0"/>
    <n v="0"/>
    <n v="10"/>
    <s v="f"/>
    <n v="0"/>
    <n v="0"/>
    <n v="8734.1245579999995"/>
    <n v="8734.1200000000008"/>
    <n v="8000"/>
    <n v="734.12"/>
    <n v="0"/>
    <n v="0"/>
    <n v="0"/>
    <x v="68"/>
    <x v="21204"/>
    <m/>
    <x v="22"/>
    <n v="8000"/>
    <x v="2"/>
    <x v="17"/>
    <x v="1"/>
    <x v="1"/>
    <x v="50"/>
    <x v="0"/>
    <x v="31"/>
  </r>
  <r>
    <n v="725258"/>
    <n v="1"/>
    <d v="1996-05-01T00:00:00"/>
    <n v="0"/>
    <n v="17"/>
    <s v="NA"/>
    <n v="8"/>
    <n v="0"/>
    <n v="5326"/>
    <n v="0.35499999999999998"/>
    <n v="21"/>
    <s v="f"/>
    <n v="0"/>
    <n v="0"/>
    <n v="3140.9914789999998"/>
    <n v="3140.99"/>
    <n v="3000"/>
    <n v="140.99"/>
    <n v="0"/>
    <n v="0"/>
    <n v="0"/>
    <x v="0"/>
    <x v="21205"/>
    <m/>
    <x v="68"/>
    <n v="3000"/>
    <x v="0"/>
    <x v="16"/>
    <x v="2"/>
    <x v="1"/>
    <x v="50"/>
    <x v="0"/>
    <x v="15"/>
  </r>
  <r>
    <n v="725281"/>
    <n v="0"/>
    <d v="2005-01-01T00:00:00"/>
    <n v="0"/>
    <s v="NA"/>
    <s v="NA"/>
    <n v="9"/>
    <n v="0"/>
    <n v="10089"/>
    <n v="0.372"/>
    <n v="14"/>
    <s v="f"/>
    <n v="0"/>
    <n v="0"/>
    <n v="11355.36613"/>
    <n v="11355.37"/>
    <n v="10850"/>
    <n v="505.37"/>
    <n v="0"/>
    <n v="0"/>
    <n v="0"/>
    <x v="45"/>
    <x v="21206"/>
    <m/>
    <x v="37"/>
    <n v="10850"/>
    <x v="2"/>
    <x v="6"/>
    <x v="2"/>
    <x v="0"/>
    <x v="50"/>
    <x v="0"/>
    <x v="19"/>
  </r>
  <r>
    <n v="725305"/>
    <n v="1"/>
    <d v="1998-03-01T00:00:00"/>
    <n v="1"/>
    <n v="5"/>
    <s v="NA"/>
    <n v="9"/>
    <n v="0"/>
    <n v="17173"/>
    <n v="0.61399999999999999"/>
    <n v="36"/>
    <s v="f"/>
    <n v="0"/>
    <n v="0"/>
    <n v="12679.61"/>
    <n v="12679.61"/>
    <n v="7944.83"/>
    <n v="4330.3599999999997"/>
    <n v="0"/>
    <n v="404.42"/>
    <n v="72.795599999999993"/>
    <x v="71"/>
    <x v="12947"/>
    <m/>
    <x v="85"/>
    <n v="10000"/>
    <x v="3"/>
    <x v="15"/>
    <x v="0"/>
    <x v="1"/>
    <x v="50"/>
    <x v="1"/>
    <x v="0"/>
  </r>
  <r>
    <n v="725320"/>
    <n v="0"/>
    <d v="1984-05-01T00:00:00"/>
    <n v="0"/>
    <s v="NA"/>
    <n v="108"/>
    <n v="2"/>
    <n v="1"/>
    <n v="3966"/>
    <n v="0.94399999999999995"/>
    <n v="18"/>
    <s v="f"/>
    <n v="0"/>
    <n v="0"/>
    <n v="1130.1151159999999"/>
    <n v="1130.1199999999999"/>
    <n v="1000"/>
    <n v="130.12"/>
    <n v="0"/>
    <n v="0"/>
    <n v="0"/>
    <x v="48"/>
    <x v="21207"/>
    <m/>
    <x v="1"/>
    <n v="1000"/>
    <x v="3"/>
    <x v="7"/>
    <x v="0"/>
    <x v="1"/>
    <x v="50"/>
    <x v="0"/>
    <x v="15"/>
  </r>
  <r>
    <n v="725325"/>
    <n v="0"/>
    <d v="2004-03-01T00:00:00"/>
    <n v="1"/>
    <s v="NA"/>
    <s v="NA"/>
    <n v="9"/>
    <n v="0"/>
    <n v="8166"/>
    <n v="0.24099999999999999"/>
    <n v="19"/>
    <s v="f"/>
    <n v="0"/>
    <n v="0"/>
    <n v="9015.34"/>
    <n v="9015.34"/>
    <n v="4483.57"/>
    <n v="3740.19"/>
    <n v="0"/>
    <n v="791.58"/>
    <n v="7.38"/>
    <x v="70"/>
    <x v="21208"/>
    <m/>
    <x v="102"/>
    <n v="18000"/>
    <x v="1"/>
    <x v="9"/>
    <x v="0"/>
    <x v="2"/>
    <x v="27"/>
    <x v="1"/>
    <x v="2"/>
  </r>
  <r>
    <n v="725335"/>
    <n v="0"/>
    <d v="2002-07-01T00:00:00"/>
    <n v="3"/>
    <n v="56"/>
    <s v="NA"/>
    <n v="8"/>
    <n v="0"/>
    <n v="2337"/>
    <n v="0.754"/>
    <n v="13"/>
    <s v="f"/>
    <n v="0"/>
    <n v="0"/>
    <n v="7387.81"/>
    <n v="7387.81"/>
    <n v="5400.94"/>
    <n v="1837.46"/>
    <n v="0"/>
    <n v="149.41"/>
    <n v="1.4941"/>
    <x v="75"/>
    <x v="21209"/>
    <m/>
    <x v="71"/>
    <n v="8000"/>
    <x v="3"/>
    <x v="10"/>
    <x v="0"/>
    <x v="2"/>
    <x v="50"/>
    <x v="1"/>
    <x v="6"/>
  </r>
  <r>
    <n v="725367"/>
    <n v="0"/>
    <d v="1995-11-01T00:00:00"/>
    <n v="3"/>
    <s v="NA"/>
    <n v="86"/>
    <n v="7"/>
    <n v="1"/>
    <n v="13890"/>
    <n v="0.755"/>
    <n v="20"/>
    <s v="f"/>
    <n v="0"/>
    <n v="0"/>
    <n v="36099.089999999997"/>
    <n v="36072.730000000003"/>
    <n v="17196.689999999999"/>
    <n v="14872.69"/>
    <n v="0"/>
    <n v="4029.71"/>
    <n v="725.34780000000001"/>
    <x v="95"/>
    <x v="21210"/>
    <m/>
    <x v="86"/>
    <n v="33950"/>
    <x v="5"/>
    <x v="22"/>
    <x v="2"/>
    <x v="0"/>
    <x v="50"/>
    <x v="1"/>
    <x v="9"/>
  </r>
  <r>
    <n v="725372"/>
    <n v="0"/>
    <d v="2006-08-01T00:00:00"/>
    <n v="0"/>
    <s v="NA"/>
    <s v="NA"/>
    <n v="4"/>
    <n v="0"/>
    <n v="1327"/>
    <n v="0.53100000000000003"/>
    <n v="4"/>
    <s v="f"/>
    <n v="0"/>
    <n v="0"/>
    <n v="1006.69"/>
    <n v="1006.69"/>
    <n v="626.72"/>
    <n v="325.7"/>
    <n v="0"/>
    <n v="54.27"/>
    <n v="9.7685999999999993"/>
    <x v="84"/>
    <x v="21211"/>
    <m/>
    <x v="12"/>
    <n v="1000"/>
    <x v="1"/>
    <x v="2"/>
    <x v="0"/>
    <x v="1"/>
    <x v="50"/>
    <x v="1"/>
    <x v="6"/>
  </r>
  <r>
    <n v="725391"/>
    <n v="0"/>
    <d v="2002-10-01T00:00:00"/>
    <n v="0"/>
    <s v="NA"/>
    <s v="NA"/>
    <n v="11"/>
    <n v="0"/>
    <n v="556"/>
    <n v="8.9999999999999993E-3"/>
    <n v="26"/>
    <s v="f"/>
    <n v="0"/>
    <n v="0"/>
    <n v="23945.780869999999"/>
    <n v="23945.78"/>
    <n v="21450"/>
    <n v="2495.7800000000002"/>
    <n v="0"/>
    <n v="0"/>
    <n v="0"/>
    <x v="68"/>
    <x v="21212"/>
    <m/>
    <x v="17"/>
    <n v="21450"/>
    <x v="2"/>
    <x v="11"/>
    <x v="0"/>
    <x v="0"/>
    <x v="50"/>
    <x v="0"/>
    <x v="1"/>
  </r>
  <r>
    <n v="725404"/>
    <n v="0"/>
    <d v="1996-11-01T00:00:00"/>
    <n v="0"/>
    <s v="NA"/>
    <s v="NA"/>
    <n v="6"/>
    <n v="0"/>
    <n v="36014"/>
    <n v="0.72499999999999998"/>
    <n v="28"/>
    <s v="f"/>
    <n v="0"/>
    <n v="0"/>
    <n v="15447.918159999999"/>
    <n v="15179.73"/>
    <n v="14400"/>
    <n v="1047.92"/>
    <n v="0"/>
    <n v="0"/>
    <n v="0"/>
    <x v="9"/>
    <x v="21213"/>
    <m/>
    <x v="1"/>
    <n v="14400"/>
    <x v="0"/>
    <x v="0"/>
    <x v="2"/>
    <x v="0"/>
    <x v="50"/>
    <x v="0"/>
    <x v="4"/>
  </r>
  <r>
    <n v="725409"/>
    <n v="0"/>
    <d v="1989-03-01T00:00:00"/>
    <n v="0"/>
    <s v="NA"/>
    <s v="NA"/>
    <n v="10"/>
    <n v="0"/>
    <n v="14922"/>
    <n v="0.29799999999999999"/>
    <n v="35"/>
    <s v="f"/>
    <n v="0"/>
    <n v="0"/>
    <n v="21208.277190000001"/>
    <n v="20917.349999999999"/>
    <n v="18225"/>
    <n v="2983.28"/>
    <n v="0"/>
    <n v="0"/>
    <n v="0"/>
    <x v="57"/>
    <x v="21214"/>
    <m/>
    <x v="14"/>
    <n v="18225"/>
    <x v="0"/>
    <x v="4"/>
    <x v="2"/>
    <x v="0"/>
    <x v="50"/>
    <x v="0"/>
    <x v="24"/>
  </r>
  <r>
    <n v="725413"/>
    <n v="0"/>
    <d v="1995-11-01T00:00:00"/>
    <n v="0"/>
    <n v="47"/>
    <n v="91"/>
    <n v="10"/>
    <n v="1"/>
    <n v="9684"/>
    <n v="0.502"/>
    <n v="41"/>
    <s v="f"/>
    <n v="0"/>
    <n v="0"/>
    <n v="33479.973570000002"/>
    <n v="33479.97"/>
    <n v="24000"/>
    <n v="9479.9699999999993"/>
    <n v="0"/>
    <n v="0"/>
    <n v="0"/>
    <x v="93"/>
    <x v="21215"/>
    <m/>
    <x v="1"/>
    <n v="24000"/>
    <x v="5"/>
    <x v="23"/>
    <x v="2"/>
    <x v="2"/>
    <x v="50"/>
    <x v="0"/>
    <x v="44"/>
  </r>
  <r>
    <n v="725428"/>
    <n v="0"/>
    <d v="2001-10-01T00:00:00"/>
    <n v="0"/>
    <n v="49"/>
    <s v="NA"/>
    <n v="4"/>
    <n v="0"/>
    <n v="3208"/>
    <n v="0.64200000000000002"/>
    <n v="10"/>
    <s v="f"/>
    <n v="0"/>
    <n v="0"/>
    <n v="14014.55407"/>
    <n v="14014.55"/>
    <n v="12000"/>
    <n v="2014.55"/>
    <n v="0"/>
    <n v="0"/>
    <n v="0"/>
    <x v="68"/>
    <x v="21216"/>
    <m/>
    <x v="29"/>
    <n v="12000"/>
    <x v="0"/>
    <x v="4"/>
    <x v="0"/>
    <x v="2"/>
    <x v="50"/>
    <x v="0"/>
    <x v="2"/>
  </r>
  <r>
    <n v="725458"/>
    <n v="0"/>
    <d v="2000-04-01T00:00:00"/>
    <n v="0"/>
    <n v="53"/>
    <s v="NA"/>
    <n v="5"/>
    <n v="0"/>
    <n v="6948"/>
    <n v="0.95199999999999996"/>
    <n v="10"/>
    <s v="f"/>
    <n v="0"/>
    <n v="0"/>
    <n v="2430.12"/>
    <n v="2430.12"/>
    <n v="1003.27"/>
    <n v="1183.0899999999999"/>
    <n v="0"/>
    <n v="243.76"/>
    <n v="2.82"/>
    <x v="48"/>
    <x v="20716"/>
    <m/>
    <x v="0"/>
    <n v="8000"/>
    <x v="4"/>
    <x v="28"/>
    <x v="0"/>
    <x v="1"/>
    <x v="50"/>
    <x v="1"/>
    <x v="0"/>
  </r>
  <r>
    <n v="725495"/>
    <n v="0"/>
    <d v="2004-08-01T00:00:00"/>
    <n v="0"/>
    <s v="NA"/>
    <s v="NA"/>
    <n v="6"/>
    <n v="0"/>
    <n v="1314"/>
    <n v="8.6999999999999994E-2"/>
    <n v="19"/>
    <s v="f"/>
    <n v="0"/>
    <n v="0"/>
    <n v="5216.133503"/>
    <n v="5216.13"/>
    <n v="5000"/>
    <n v="216.13"/>
    <n v="0"/>
    <n v="0"/>
    <n v="0"/>
    <x v="6"/>
    <x v="21217"/>
    <m/>
    <x v="46"/>
    <n v="5000"/>
    <x v="2"/>
    <x v="24"/>
    <x v="0"/>
    <x v="1"/>
    <x v="50"/>
    <x v="0"/>
    <x v="21"/>
  </r>
  <r>
    <n v="725502"/>
    <n v="2"/>
    <d v="1984-05-01T00:00:00"/>
    <n v="2"/>
    <n v="20"/>
    <s v="NA"/>
    <n v="8"/>
    <n v="0"/>
    <n v="16561"/>
    <n v="0.318"/>
    <n v="22"/>
    <s v="f"/>
    <n v="0"/>
    <n v="0"/>
    <n v="33118.020049999999"/>
    <n v="33083.519999999997"/>
    <n v="24000"/>
    <n v="9091.27"/>
    <n v="26.750000159999999"/>
    <n v="0"/>
    <n v="0"/>
    <x v="92"/>
    <x v="21218"/>
    <m/>
    <x v="1"/>
    <n v="24000"/>
    <x v="1"/>
    <x v="5"/>
    <x v="2"/>
    <x v="0"/>
    <x v="50"/>
    <x v="0"/>
    <x v="21"/>
  </r>
  <r>
    <n v="725512"/>
    <n v="0"/>
    <d v="1997-04-01T00:00:00"/>
    <n v="2"/>
    <n v="70"/>
    <s v="NA"/>
    <n v="14"/>
    <n v="0"/>
    <n v="10306"/>
    <n v="0.66300000000000003"/>
    <n v="24"/>
    <s v="f"/>
    <n v="0"/>
    <n v="0"/>
    <n v="13289.67669"/>
    <n v="13289.68"/>
    <n v="12000"/>
    <n v="1289.68"/>
    <n v="0"/>
    <n v="0"/>
    <n v="0"/>
    <x v="45"/>
    <x v="21219"/>
    <m/>
    <x v="37"/>
    <n v="12000"/>
    <x v="4"/>
    <x v="18"/>
    <x v="0"/>
    <x v="1"/>
    <x v="50"/>
    <x v="0"/>
    <x v="12"/>
  </r>
  <r>
    <n v="725515"/>
    <n v="0"/>
    <d v="2008-02-01T00:00:00"/>
    <n v="3"/>
    <s v="NA"/>
    <s v="NA"/>
    <n v="4"/>
    <n v="0"/>
    <n v="3353"/>
    <n v="0.61"/>
    <n v="7"/>
    <s v="f"/>
    <n v="0"/>
    <n v="0"/>
    <n v="4099.0587750000004"/>
    <n v="4099.0600000000004"/>
    <n v="3600"/>
    <n v="499.06"/>
    <n v="0"/>
    <n v="0"/>
    <n v="0"/>
    <x v="66"/>
    <x v="21220"/>
    <m/>
    <x v="82"/>
    <n v="3600"/>
    <x v="3"/>
    <x v="10"/>
    <x v="0"/>
    <x v="2"/>
    <x v="27"/>
    <x v="0"/>
    <x v="2"/>
  </r>
  <r>
    <n v="725531"/>
    <n v="0"/>
    <d v="2000-08-01T00:00:00"/>
    <n v="0"/>
    <n v="73"/>
    <s v="NA"/>
    <n v="18"/>
    <n v="0"/>
    <n v="8282"/>
    <n v="0.25800000000000001"/>
    <n v="33"/>
    <s v="f"/>
    <n v="0"/>
    <n v="0"/>
    <n v="12861.707259999999"/>
    <n v="12861.71"/>
    <n v="10000"/>
    <n v="2861.71"/>
    <n v="0"/>
    <n v="0"/>
    <n v="0"/>
    <x v="101"/>
    <x v="14627"/>
    <m/>
    <x v="29"/>
    <n v="10000"/>
    <x v="0"/>
    <x v="4"/>
    <x v="2"/>
    <x v="2"/>
    <x v="50"/>
    <x v="0"/>
    <x v="43"/>
  </r>
  <r>
    <n v="725534"/>
    <n v="2"/>
    <d v="1997-01-01T00:00:00"/>
    <n v="0"/>
    <n v="7"/>
    <s v="NA"/>
    <n v="17"/>
    <n v="0"/>
    <n v="10691"/>
    <n v="0.24299999999999999"/>
    <n v="45"/>
    <s v="f"/>
    <n v="0"/>
    <n v="0"/>
    <n v="1655.27"/>
    <n v="1655.27"/>
    <n v="1327.41"/>
    <n v="297.99"/>
    <n v="0"/>
    <n v="29.87"/>
    <n v="0.29870000000000002"/>
    <x v="74"/>
    <x v="21221"/>
    <m/>
    <x v="24"/>
    <n v="1850"/>
    <x v="0"/>
    <x v="0"/>
    <x v="1"/>
    <x v="1"/>
    <x v="50"/>
    <x v="1"/>
    <x v="2"/>
  </r>
  <r>
    <n v="725556"/>
    <n v="0"/>
    <d v="2002-11-01T00:00:00"/>
    <n v="0"/>
    <s v="NA"/>
    <s v="NA"/>
    <n v="7"/>
    <n v="0"/>
    <n v="8696"/>
    <n v="0.95599999999999996"/>
    <n v="15"/>
    <s v="f"/>
    <n v="239"/>
    <n v="239"/>
    <n v="13886.92"/>
    <n v="13886.92"/>
    <n v="10161.18"/>
    <n v="3725.74"/>
    <n v="0"/>
    <n v="0"/>
    <n v="0"/>
    <x v="101"/>
    <x v="1429"/>
    <n v="42522"/>
    <x v="1"/>
    <n v="10400"/>
    <x v="4"/>
    <x v="28"/>
    <x v="2"/>
    <x v="2"/>
    <x v="27"/>
    <x v="2"/>
    <x v="2"/>
  </r>
  <r>
    <n v="725567"/>
    <n v="0"/>
    <d v="1988-03-01T00:00:00"/>
    <n v="0"/>
    <s v="NA"/>
    <n v="91"/>
    <n v="7"/>
    <n v="1"/>
    <n v="7431"/>
    <n v="0.61899999999999999"/>
    <n v="21"/>
    <s v="f"/>
    <n v="0"/>
    <n v="0"/>
    <n v="11163.54473"/>
    <n v="11163.54"/>
    <n v="10000"/>
    <n v="1163.54"/>
    <n v="0"/>
    <n v="0"/>
    <n v="0"/>
    <x v="68"/>
    <x v="21222"/>
    <m/>
    <x v="29"/>
    <n v="10000"/>
    <x v="2"/>
    <x v="11"/>
    <x v="2"/>
    <x v="1"/>
    <x v="50"/>
    <x v="0"/>
    <x v="1"/>
  </r>
  <r>
    <n v="725579"/>
    <n v="0"/>
    <d v="2005-05-01T00:00:00"/>
    <n v="0"/>
    <s v="NA"/>
    <s v="NA"/>
    <n v="6"/>
    <n v="0"/>
    <n v="7388"/>
    <n v="0.78700000000000003"/>
    <n v="7"/>
    <s v="f"/>
    <n v="0"/>
    <n v="0"/>
    <n v="3136.3209029999998"/>
    <n v="3136.32"/>
    <n v="2700"/>
    <n v="436.32"/>
    <n v="0"/>
    <n v="0"/>
    <n v="0"/>
    <x v="68"/>
    <x v="16152"/>
    <m/>
    <x v="91"/>
    <n v="2700"/>
    <x v="0"/>
    <x v="16"/>
    <x v="0"/>
    <x v="1"/>
    <x v="50"/>
    <x v="0"/>
    <x v="1"/>
  </r>
  <r>
    <n v="725587"/>
    <n v="0"/>
    <d v="2001-09-01T00:00:00"/>
    <n v="0"/>
    <s v="NA"/>
    <s v="NA"/>
    <n v="12"/>
    <n v="0"/>
    <n v="3363"/>
    <n v="0.36199999999999999"/>
    <n v="18"/>
    <s v="f"/>
    <n v="0"/>
    <n v="0"/>
    <n v="1674.511186"/>
    <n v="1674.51"/>
    <n v="1500"/>
    <n v="174.51"/>
    <n v="0"/>
    <n v="0"/>
    <n v="0"/>
    <x v="68"/>
    <x v="21223"/>
    <m/>
    <x v="29"/>
    <n v="1500"/>
    <x v="2"/>
    <x v="11"/>
    <x v="0"/>
    <x v="2"/>
    <x v="50"/>
    <x v="0"/>
    <x v="0"/>
  </r>
  <r>
    <n v="725645"/>
    <n v="0"/>
    <d v="1999-11-01T00:00:00"/>
    <n v="1"/>
    <s v="NA"/>
    <s v="NA"/>
    <n v="9"/>
    <n v="0"/>
    <n v="3756"/>
    <n v="0.252"/>
    <n v="23"/>
    <s v="f"/>
    <n v="0"/>
    <n v="0"/>
    <n v="5551.2674159999997"/>
    <n v="5551.27"/>
    <n v="5000"/>
    <n v="551.27"/>
    <n v="0"/>
    <n v="0"/>
    <n v="0"/>
    <x v="68"/>
    <x v="21224"/>
    <m/>
    <x v="1"/>
    <n v="5000"/>
    <x v="2"/>
    <x v="12"/>
    <x v="2"/>
    <x v="1"/>
    <x v="50"/>
    <x v="0"/>
    <x v="21"/>
  </r>
  <r>
    <n v="725651"/>
    <n v="1"/>
    <d v="2003-05-01T00:00:00"/>
    <n v="1"/>
    <n v="9"/>
    <s v="NA"/>
    <n v="8"/>
    <n v="0"/>
    <n v="5855"/>
    <n v="0.41199999999999998"/>
    <n v="18"/>
    <s v="f"/>
    <n v="0"/>
    <n v="0"/>
    <n v="6959.4834330000003"/>
    <n v="6959.48"/>
    <n v="5600"/>
    <n v="1359.48"/>
    <n v="0"/>
    <n v="0"/>
    <n v="0"/>
    <x v="70"/>
    <x v="21225"/>
    <m/>
    <x v="67"/>
    <n v="5600"/>
    <x v="4"/>
    <x v="20"/>
    <x v="2"/>
    <x v="2"/>
    <x v="50"/>
    <x v="0"/>
    <x v="16"/>
  </r>
  <r>
    <n v="725667"/>
    <n v="0"/>
    <d v="1992-08-01T00:00:00"/>
    <n v="1"/>
    <n v="74"/>
    <s v="NA"/>
    <n v="8"/>
    <n v="0"/>
    <n v="5871"/>
    <n v="0.69099999999999995"/>
    <n v="26"/>
    <s v="f"/>
    <n v="0"/>
    <n v="0"/>
    <n v="5956.1403529999998"/>
    <n v="5956.14"/>
    <n v="5100"/>
    <n v="856.14"/>
    <n v="0"/>
    <n v="0"/>
    <n v="0"/>
    <x v="68"/>
    <x v="21226"/>
    <m/>
    <x v="1"/>
    <n v="5100"/>
    <x v="0"/>
    <x v="4"/>
    <x v="2"/>
    <x v="2"/>
    <x v="50"/>
    <x v="0"/>
    <x v="15"/>
  </r>
  <r>
    <n v="725675"/>
    <n v="0"/>
    <d v="1999-06-01T00:00:00"/>
    <n v="0"/>
    <s v="NA"/>
    <s v="NA"/>
    <n v="7"/>
    <n v="0"/>
    <n v="15972"/>
    <n v="0.28000000000000003"/>
    <n v="19"/>
    <s v="f"/>
    <n v="0"/>
    <n v="0"/>
    <n v="3026.95"/>
    <n v="3026.95"/>
    <n v="3000"/>
    <n v="26.95"/>
    <n v="0"/>
    <n v="0"/>
    <n v="0"/>
    <x v="1"/>
    <x v="21227"/>
    <m/>
    <x v="9"/>
    <n v="3000"/>
    <x v="2"/>
    <x v="24"/>
    <x v="2"/>
    <x v="2"/>
    <x v="50"/>
    <x v="0"/>
    <x v="14"/>
  </r>
  <r>
    <n v="725676"/>
    <n v="0"/>
    <d v="1987-01-01T00:00:00"/>
    <n v="1"/>
    <s v="NA"/>
    <s v="NA"/>
    <n v="10"/>
    <n v="0"/>
    <n v="14809"/>
    <n v="0.55300000000000005"/>
    <n v="23"/>
    <s v="f"/>
    <n v="0"/>
    <n v="0"/>
    <n v="12163.69"/>
    <n v="12163.69"/>
    <n v="9744.67"/>
    <n v="2158.91"/>
    <n v="0"/>
    <n v="260.11"/>
    <n v="2.5136999919999998"/>
    <x v="74"/>
    <x v="21228"/>
    <m/>
    <x v="71"/>
    <n v="14125"/>
    <x v="0"/>
    <x v="4"/>
    <x v="0"/>
    <x v="1"/>
    <x v="50"/>
    <x v="1"/>
    <x v="43"/>
  </r>
  <r>
    <n v="725699"/>
    <n v="0"/>
    <d v="1980-04-01T00:00:00"/>
    <n v="0"/>
    <s v="NA"/>
    <s v="NA"/>
    <n v="6"/>
    <n v="0"/>
    <n v="3758"/>
    <n v="0.129"/>
    <n v="12"/>
    <s v="f"/>
    <n v="0"/>
    <n v="0"/>
    <n v="5645.8939060000002"/>
    <n v="5645.89"/>
    <n v="5200"/>
    <n v="445.89"/>
    <n v="0"/>
    <n v="0"/>
    <n v="0"/>
    <x v="68"/>
    <x v="21229"/>
    <m/>
    <x v="98"/>
    <n v="5200"/>
    <x v="2"/>
    <x v="24"/>
    <x v="2"/>
    <x v="1"/>
    <x v="50"/>
    <x v="0"/>
    <x v="9"/>
  </r>
  <r>
    <n v="725713"/>
    <n v="0"/>
    <d v="1990-08-01T00:00:00"/>
    <n v="3"/>
    <s v="NA"/>
    <s v="NA"/>
    <n v="10"/>
    <n v="0"/>
    <n v="3126"/>
    <n v="0.17399999999999999"/>
    <n v="53"/>
    <s v="f"/>
    <n v="0"/>
    <n v="0"/>
    <n v="15909.15805"/>
    <n v="15831.42"/>
    <n v="15350"/>
    <n v="559.16"/>
    <n v="0"/>
    <n v="0"/>
    <n v="0"/>
    <x v="58"/>
    <x v="21230"/>
    <m/>
    <x v="68"/>
    <n v="15350"/>
    <x v="0"/>
    <x v="4"/>
    <x v="2"/>
    <x v="0"/>
    <x v="27"/>
    <x v="0"/>
    <x v="46"/>
  </r>
  <r>
    <n v="725739"/>
    <n v="2"/>
    <d v="1999-12-01T00:00:00"/>
    <n v="0"/>
    <n v="2"/>
    <s v="NA"/>
    <n v="6"/>
    <n v="0"/>
    <n v="5541"/>
    <n v="0.72"/>
    <n v="25"/>
    <s v="f"/>
    <n v="0"/>
    <n v="0"/>
    <n v="7027.6932159999997"/>
    <n v="7027.69"/>
    <n v="6000"/>
    <n v="1027.69"/>
    <n v="0"/>
    <n v="0"/>
    <n v="0"/>
    <x v="5"/>
    <x v="21231"/>
    <m/>
    <x v="1"/>
    <n v="6000"/>
    <x v="3"/>
    <x v="7"/>
    <x v="0"/>
    <x v="2"/>
    <x v="50"/>
    <x v="0"/>
    <x v="1"/>
  </r>
  <r>
    <n v="725749"/>
    <n v="0"/>
    <d v="1997-10-01T00:00:00"/>
    <n v="1"/>
    <s v="NA"/>
    <s v="NA"/>
    <n v="21"/>
    <n v="0"/>
    <n v="492"/>
    <n v="5.0000000000000001E-3"/>
    <n v="38"/>
    <s v="f"/>
    <n v="0"/>
    <n v="0"/>
    <n v="5448.4579290000001"/>
    <n v="5448.46"/>
    <n v="5000"/>
    <n v="448.46"/>
    <n v="0"/>
    <n v="0"/>
    <n v="0"/>
    <x v="93"/>
    <x v="21232"/>
    <m/>
    <x v="85"/>
    <n v="5000"/>
    <x v="2"/>
    <x v="17"/>
    <x v="0"/>
    <x v="2"/>
    <x v="50"/>
    <x v="0"/>
    <x v="25"/>
  </r>
  <r>
    <n v="725751"/>
    <n v="0"/>
    <d v="2000-03-01T00:00:00"/>
    <n v="1"/>
    <s v="NA"/>
    <s v="NA"/>
    <n v="4"/>
    <n v="0"/>
    <n v="5705"/>
    <n v="0.65600000000000003"/>
    <n v="8"/>
    <s v="f"/>
    <n v="0"/>
    <n v="0"/>
    <n v="533.32000000000005"/>
    <n v="533.32000000000005"/>
    <n v="167.13"/>
    <n v="58.19"/>
    <n v="0"/>
    <n v="308"/>
    <n v="2.93"/>
    <x v="1"/>
    <x v="17469"/>
    <m/>
    <x v="40"/>
    <n v="7000"/>
    <x v="0"/>
    <x v="16"/>
    <x v="0"/>
    <x v="1"/>
    <x v="50"/>
    <x v="1"/>
    <x v="16"/>
  </r>
  <r>
    <n v="725778"/>
    <n v="0"/>
    <d v="2004-08-01T00:00:00"/>
    <n v="0"/>
    <s v="NA"/>
    <s v="NA"/>
    <n v="7"/>
    <n v="0"/>
    <n v="5301"/>
    <n v="0.96399999999999997"/>
    <n v="10"/>
    <s v="f"/>
    <n v="0"/>
    <n v="0"/>
    <n v="13917.940210000001"/>
    <n v="13917.94"/>
    <n v="10000"/>
    <n v="3917.94"/>
    <n v="0"/>
    <n v="0"/>
    <n v="0"/>
    <x v="89"/>
    <x v="21233"/>
    <m/>
    <x v="39"/>
    <n v="10000"/>
    <x v="3"/>
    <x v="27"/>
    <x v="0"/>
    <x v="2"/>
    <x v="50"/>
    <x v="0"/>
    <x v="43"/>
  </r>
  <r>
    <n v="725780"/>
    <n v="0"/>
    <d v="1992-04-01T00:00:00"/>
    <n v="1"/>
    <n v="28"/>
    <s v="NA"/>
    <n v="6"/>
    <n v="0"/>
    <n v="4720"/>
    <n v="0.13900000000000001"/>
    <n v="26"/>
    <s v="f"/>
    <n v="0"/>
    <n v="0"/>
    <n v="12697.79905"/>
    <n v="12697.8"/>
    <n v="12000"/>
    <n v="697.8"/>
    <n v="0"/>
    <n v="0"/>
    <n v="0"/>
    <x v="58"/>
    <x v="21234"/>
    <m/>
    <x v="1"/>
    <n v="12000"/>
    <x v="0"/>
    <x v="0"/>
    <x v="2"/>
    <x v="1"/>
    <x v="50"/>
    <x v="0"/>
    <x v="11"/>
  </r>
  <r>
    <n v="725791"/>
    <n v="1"/>
    <d v="1998-12-01T00:00:00"/>
    <n v="1"/>
    <n v="16"/>
    <n v="79"/>
    <n v="13"/>
    <n v="1"/>
    <n v="3649"/>
    <n v="0.215"/>
    <n v="23"/>
    <s v="f"/>
    <n v="0"/>
    <n v="0"/>
    <n v="5427.1439069999997"/>
    <n v="5427.14"/>
    <n v="4800"/>
    <n v="627.14"/>
    <n v="0"/>
    <n v="0"/>
    <n v="0"/>
    <x v="75"/>
    <x v="21235"/>
    <m/>
    <x v="1"/>
    <n v="4800"/>
    <x v="0"/>
    <x v="0"/>
    <x v="0"/>
    <x v="2"/>
    <x v="50"/>
    <x v="0"/>
    <x v="25"/>
  </r>
  <r>
    <n v="725829"/>
    <n v="0"/>
    <d v="2003-09-01T00:00:00"/>
    <n v="1"/>
    <n v="41"/>
    <s v="NA"/>
    <n v="5"/>
    <n v="0"/>
    <n v="7"/>
    <n v="5.0000000000000001E-3"/>
    <n v="23"/>
    <s v="f"/>
    <n v="0"/>
    <n v="0"/>
    <n v="8207.2165490000007"/>
    <n v="8207.2199999999993"/>
    <n v="6000"/>
    <n v="2207.2199999999998"/>
    <n v="0"/>
    <n v="0"/>
    <n v="0"/>
    <x v="16"/>
    <x v="21236"/>
    <m/>
    <x v="86"/>
    <n v="6000"/>
    <x v="3"/>
    <x v="7"/>
    <x v="0"/>
    <x v="2"/>
    <x v="50"/>
    <x v="0"/>
    <x v="19"/>
  </r>
  <r>
    <n v="725833"/>
    <n v="0"/>
    <d v="1995-01-01T00:00:00"/>
    <n v="0"/>
    <n v="74"/>
    <s v="NA"/>
    <n v="6"/>
    <n v="0"/>
    <n v="12893"/>
    <n v="0.75"/>
    <n v="20"/>
    <s v="f"/>
    <n v="0"/>
    <n v="0"/>
    <n v="28962.37"/>
    <n v="28962.37"/>
    <n v="19076.5"/>
    <n v="8755.69"/>
    <n v="0"/>
    <n v="1130.18"/>
    <n v="203.4324"/>
    <x v="78"/>
    <x v="21237"/>
    <m/>
    <x v="47"/>
    <n v="25000"/>
    <x v="1"/>
    <x v="2"/>
    <x v="2"/>
    <x v="0"/>
    <x v="50"/>
    <x v="1"/>
    <x v="9"/>
  </r>
  <r>
    <n v="725835"/>
    <n v="0"/>
    <d v="2003-02-01T00:00:00"/>
    <n v="1"/>
    <n v="32"/>
    <s v="NA"/>
    <n v="7"/>
    <n v="0"/>
    <n v="27736"/>
    <n v="0.60299999999999998"/>
    <n v="16"/>
    <s v="f"/>
    <n v="0"/>
    <n v="0"/>
    <n v="311.3"/>
    <n v="311.3"/>
    <n v="48.2"/>
    <n v="62.62"/>
    <n v="0"/>
    <n v="200.48"/>
    <n v="1.92"/>
    <x v="1"/>
    <x v="21238"/>
    <m/>
    <x v="68"/>
    <n v="4500"/>
    <x v="4"/>
    <x v="18"/>
    <x v="2"/>
    <x v="1"/>
    <x v="50"/>
    <x v="1"/>
    <x v="25"/>
  </r>
  <r>
    <n v="725871"/>
    <n v="0"/>
    <d v="2000-06-01T00:00:00"/>
    <n v="0"/>
    <s v="NA"/>
    <s v="NA"/>
    <n v="8"/>
    <n v="0"/>
    <n v="24359"/>
    <n v="0.44900000000000001"/>
    <n v="14"/>
    <s v="f"/>
    <n v="0"/>
    <n v="0"/>
    <n v="10351.7739"/>
    <n v="10351.77"/>
    <n v="10000"/>
    <n v="351.77"/>
    <n v="0"/>
    <n v="0"/>
    <n v="0"/>
    <x v="17"/>
    <x v="21239"/>
    <m/>
    <x v="88"/>
    <n v="10000"/>
    <x v="0"/>
    <x v="0"/>
    <x v="0"/>
    <x v="2"/>
    <x v="50"/>
    <x v="0"/>
    <x v="0"/>
  </r>
  <r>
    <n v="725888"/>
    <n v="0"/>
    <d v="1994-11-01T00:00:00"/>
    <n v="0"/>
    <s v="NA"/>
    <s v="NA"/>
    <n v="13"/>
    <n v="0"/>
    <n v="22564"/>
    <n v="0.32700000000000001"/>
    <n v="18"/>
    <s v="f"/>
    <n v="0"/>
    <n v="0"/>
    <n v="11526.786990000001"/>
    <n v="11526.79"/>
    <n v="9975"/>
    <n v="1551.79"/>
    <n v="0"/>
    <n v="0"/>
    <n v="0"/>
    <x v="5"/>
    <x v="21240"/>
    <m/>
    <x v="23"/>
    <n v="9975"/>
    <x v="1"/>
    <x v="2"/>
    <x v="0"/>
    <x v="2"/>
    <x v="50"/>
    <x v="0"/>
    <x v="12"/>
  </r>
  <r>
    <n v="725895"/>
    <n v="0"/>
    <d v="1993-08-01T00:00:00"/>
    <n v="2"/>
    <n v="57"/>
    <s v="NA"/>
    <n v="13"/>
    <n v="0"/>
    <n v="29095"/>
    <n v="0.443"/>
    <n v="27"/>
    <s v="f"/>
    <n v="0"/>
    <n v="0"/>
    <n v="34898.201609999996"/>
    <n v="34898.199999999997"/>
    <n v="28000"/>
    <n v="6898.2"/>
    <n v="0"/>
    <n v="0"/>
    <n v="0"/>
    <x v="68"/>
    <x v="21241"/>
    <m/>
    <x v="98"/>
    <n v="28000"/>
    <x v="3"/>
    <x v="7"/>
    <x v="2"/>
    <x v="0"/>
    <x v="50"/>
    <x v="0"/>
    <x v="16"/>
  </r>
  <r>
    <n v="725896"/>
    <n v="0"/>
    <d v="1992-09-01T00:00:00"/>
    <n v="0"/>
    <s v="NA"/>
    <s v="NA"/>
    <n v="9"/>
    <n v="0"/>
    <n v="59045"/>
    <n v="0.94299999999999995"/>
    <n v="26"/>
    <s v="f"/>
    <n v="0"/>
    <n v="0"/>
    <n v="11804.689319999999"/>
    <n v="11509.57"/>
    <n v="10000"/>
    <n v="1804.69"/>
    <n v="0"/>
    <n v="0"/>
    <n v="0"/>
    <x v="68"/>
    <x v="21242"/>
    <m/>
    <x v="47"/>
    <n v="10000"/>
    <x v="0"/>
    <x v="1"/>
    <x v="2"/>
    <x v="2"/>
    <x v="50"/>
    <x v="0"/>
    <x v="13"/>
  </r>
  <r>
    <n v="725914"/>
    <n v="0"/>
    <d v="1999-10-01T00:00:00"/>
    <n v="2"/>
    <n v="44"/>
    <s v="NA"/>
    <n v="11"/>
    <n v="0"/>
    <n v="54095"/>
    <n v="0.46200000000000002"/>
    <n v="19"/>
    <s v="f"/>
    <n v="0"/>
    <n v="0"/>
    <n v="11303.09772"/>
    <n v="11105.29"/>
    <n v="10000"/>
    <n v="1303.0999999999999"/>
    <n v="0"/>
    <n v="0"/>
    <n v="0"/>
    <x v="62"/>
    <x v="21243"/>
    <m/>
    <x v="11"/>
    <n v="10000"/>
    <x v="0"/>
    <x v="0"/>
    <x v="2"/>
    <x v="0"/>
    <x v="50"/>
    <x v="0"/>
    <x v="16"/>
  </r>
  <r>
    <n v="725919"/>
    <n v="0"/>
    <d v="2000-11-01T00:00:00"/>
    <n v="2"/>
    <s v="NA"/>
    <s v="NA"/>
    <n v="9"/>
    <n v="0"/>
    <n v="6218"/>
    <n v="0.49"/>
    <n v="16"/>
    <s v="f"/>
    <n v="0"/>
    <n v="0"/>
    <n v="5356.8478859999996"/>
    <n v="5356.85"/>
    <n v="5000"/>
    <n v="356.85"/>
    <n v="0"/>
    <n v="0"/>
    <n v="0"/>
    <x v="6"/>
    <x v="21244"/>
    <m/>
    <x v="83"/>
    <n v="5000"/>
    <x v="0"/>
    <x v="8"/>
    <x v="2"/>
    <x v="1"/>
    <x v="50"/>
    <x v="0"/>
    <x v="0"/>
  </r>
  <r>
    <n v="725930"/>
    <n v="0"/>
    <d v="1993-11-01T00:00:00"/>
    <n v="3"/>
    <s v="NA"/>
    <s v="NA"/>
    <n v="10"/>
    <n v="0"/>
    <n v="17215"/>
    <n v="0.66600000000000004"/>
    <n v="33"/>
    <s v="f"/>
    <n v="0"/>
    <n v="0"/>
    <n v="21162.04"/>
    <n v="21141"/>
    <n v="8029.7"/>
    <n v="7315.25"/>
    <n v="0"/>
    <n v="5817.09"/>
    <n v="1040.0820000000001"/>
    <x v="93"/>
    <x v="4871"/>
    <m/>
    <x v="88"/>
    <n v="25000"/>
    <x v="1"/>
    <x v="9"/>
    <x v="2"/>
    <x v="0"/>
    <x v="50"/>
    <x v="1"/>
    <x v="16"/>
  </r>
  <r>
    <n v="725933"/>
    <n v="0"/>
    <d v="2001-10-01T00:00:00"/>
    <n v="1"/>
    <s v="NA"/>
    <s v="NA"/>
    <n v="7"/>
    <n v="0"/>
    <n v="3743"/>
    <n v="0.161"/>
    <n v="12"/>
    <s v="f"/>
    <n v="0"/>
    <n v="0"/>
    <n v="13752.604590000001"/>
    <n v="13727.13"/>
    <n v="13500"/>
    <n v="252.6"/>
    <n v="0"/>
    <n v="0"/>
    <n v="0"/>
    <x v="56"/>
    <x v="21245"/>
    <m/>
    <x v="91"/>
    <n v="13500"/>
    <x v="2"/>
    <x v="6"/>
    <x v="2"/>
    <x v="0"/>
    <x v="50"/>
    <x v="0"/>
    <x v="6"/>
  </r>
  <r>
    <n v="725939"/>
    <n v="0"/>
    <d v="1997-07-01T00:00:00"/>
    <n v="2"/>
    <n v="42"/>
    <s v="NA"/>
    <n v="12"/>
    <n v="0"/>
    <n v="34614"/>
    <n v="0.97199999999999998"/>
    <n v="23"/>
    <s v="f"/>
    <n v="0"/>
    <n v="0"/>
    <n v="1544.28"/>
    <n v="1544.28"/>
    <n v="632.28"/>
    <n v="912"/>
    <n v="0"/>
    <n v="0"/>
    <n v="0"/>
    <x v="58"/>
    <x v="21246"/>
    <m/>
    <x v="1"/>
    <n v="10000"/>
    <x v="4"/>
    <x v="28"/>
    <x v="0"/>
    <x v="2"/>
    <x v="27"/>
    <x v="1"/>
    <x v="0"/>
  </r>
  <r>
    <n v="725962"/>
    <n v="0"/>
    <d v="2001-06-01T00:00:00"/>
    <n v="0"/>
    <s v="NA"/>
    <s v="NA"/>
    <n v="19"/>
    <n v="0"/>
    <n v="8121"/>
    <n v="0.374"/>
    <n v="25"/>
    <s v="f"/>
    <n v="0"/>
    <n v="0"/>
    <n v="2378.73"/>
    <n v="2378.73"/>
    <n v="1237.5899999999999"/>
    <n v="908.08"/>
    <n v="0"/>
    <n v="233.06"/>
    <n v="2.0099999999999998"/>
    <x v="3"/>
    <x v="21247"/>
    <m/>
    <x v="97"/>
    <n v="5000"/>
    <x v="1"/>
    <x v="2"/>
    <x v="0"/>
    <x v="2"/>
    <x v="50"/>
    <x v="1"/>
    <x v="35"/>
  </r>
  <r>
    <n v="725985"/>
    <n v="0"/>
    <d v="1995-05-01T00:00:00"/>
    <n v="3"/>
    <n v="27"/>
    <s v="NA"/>
    <n v="12"/>
    <n v="0"/>
    <n v="2033"/>
    <n v="0.192"/>
    <n v="35"/>
    <s v="f"/>
    <n v="0"/>
    <n v="0"/>
    <n v="21553.040000000001"/>
    <n v="21516.83"/>
    <n v="14779.37"/>
    <n v="6773.67"/>
    <n v="0"/>
    <n v="0"/>
    <n v="0"/>
    <x v="101"/>
    <x v="21248"/>
    <m/>
    <x v="1"/>
    <n v="24000"/>
    <x v="3"/>
    <x v="7"/>
    <x v="0"/>
    <x v="0"/>
    <x v="27"/>
    <x v="0"/>
    <x v="11"/>
  </r>
  <r>
    <n v="725986"/>
    <n v="0"/>
    <d v="2006-09-01T00:00:00"/>
    <n v="3"/>
    <s v="NA"/>
    <s v="NA"/>
    <n v="6"/>
    <n v="0"/>
    <n v="429"/>
    <n v="0.14299999999999999"/>
    <n v="6"/>
    <s v="f"/>
    <n v="0"/>
    <n v="0"/>
    <n v="4089.06"/>
    <n v="4089.06"/>
    <n v="4000"/>
    <n v="89.06"/>
    <n v="0"/>
    <n v="0"/>
    <n v="0"/>
    <x v="14"/>
    <x v="21249"/>
    <m/>
    <x v="94"/>
    <n v="4000"/>
    <x v="2"/>
    <x v="12"/>
    <x v="0"/>
    <x v="2"/>
    <x v="50"/>
    <x v="0"/>
    <x v="2"/>
  </r>
  <r>
    <n v="725989"/>
    <n v="0"/>
    <d v="1983-06-01T00:00:00"/>
    <n v="0"/>
    <s v="NA"/>
    <s v="NA"/>
    <n v="21"/>
    <n v="0"/>
    <n v="31533"/>
    <n v="0.33700000000000002"/>
    <n v="45"/>
    <s v="f"/>
    <n v="0"/>
    <n v="0"/>
    <n v="8734.1245579999995"/>
    <n v="8734.1200000000008"/>
    <n v="8000"/>
    <n v="734.12"/>
    <n v="0"/>
    <n v="0"/>
    <n v="0"/>
    <x v="68"/>
    <x v="21250"/>
    <m/>
    <x v="98"/>
    <n v="8000"/>
    <x v="2"/>
    <x v="17"/>
    <x v="2"/>
    <x v="2"/>
    <x v="50"/>
    <x v="0"/>
    <x v="12"/>
  </r>
  <r>
    <n v="726018"/>
    <n v="0"/>
    <d v="2000-08-01T00:00:00"/>
    <n v="0"/>
    <s v="NA"/>
    <s v="NA"/>
    <n v="5"/>
    <n v="0"/>
    <n v="285"/>
    <n v="3.6999999999999998E-2"/>
    <n v="6"/>
    <s v="f"/>
    <n v="0"/>
    <n v="0"/>
    <n v="4912.9249849999997"/>
    <n v="4912.92"/>
    <n v="4500"/>
    <n v="412.92"/>
    <n v="0"/>
    <n v="0"/>
    <n v="0"/>
    <x v="68"/>
    <x v="13923"/>
    <m/>
    <x v="98"/>
    <n v="4500"/>
    <x v="2"/>
    <x v="17"/>
    <x v="0"/>
    <x v="0"/>
    <x v="50"/>
    <x v="0"/>
    <x v="10"/>
  </r>
  <r>
    <n v="726025"/>
    <n v="0"/>
    <d v="2005-08-01T00:00:00"/>
    <n v="0"/>
    <s v="NA"/>
    <s v="NA"/>
    <n v="5"/>
    <n v="0"/>
    <n v="2326"/>
    <n v="0.61199999999999999"/>
    <n v="10"/>
    <s v="f"/>
    <n v="0"/>
    <n v="0"/>
    <n v="5924.2131010000003"/>
    <n v="5924.21"/>
    <n v="5100"/>
    <n v="824.21"/>
    <n v="0"/>
    <n v="0"/>
    <n v="0"/>
    <x v="68"/>
    <x v="21251"/>
    <m/>
    <x v="1"/>
    <n v="5100"/>
    <x v="0"/>
    <x v="16"/>
    <x v="0"/>
    <x v="2"/>
    <x v="50"/>
    <x v="0"/>
    <x v="2"/>
  </r>
  <r>
    <n v="726037"/>
    <n v="0"/>
    <d v="1992-11-01T00:00:00"/>
    <n v="3"/>
    <n v="60"/>
    <s v="NA"/>
    <n v="16"/>
    <n v="0"/>
    <n v="12962"/>
    <n v="0.57899999999999996"/>
    <n v="33"/>
    <s v="f"/>
    <n v="0"/>
    <n v="0"/>
    <n v="1192.1600000000001"/>
    <n v="1192.1600000000001"/>
    <n v="635.66"/>
    <n v="331.49"/>
    <n v="0"/>
    <n v="225.01"/>
    <n v="2.2400000000000002"/>
    <x v="14"/>
    <x v="21252"/>
    <m/>
    <x v="98"/>
    <n v="5600"/>
    <x v="3"/>
    <x v="7"/>
    <x v="0"/>
    <x v="1"/>
    <x v="50"/>
    <x v="1"/>
    <x v="0"/>
  </r>
  <r>
    <n v="726038"/>
    <n v="0"/>
    <d v="1993-12-01T00:00:00"/>
    <n v="1"/>
    <s v="NA"/>
    <s v="NA"/>
    <n v="16"/>
    <n v="0"/>
    <n v="44646"/>
    <n v="0.16600000000000001"/>
    <n v="40"/>
    <s v="f"/>
    <n v="0"/>
    <n v="0"/>
    <n v="22033.94"/>
    <n v="22002.55"/>
    <n v="14975.6"/>
    <n v="7058.34"/>
    <n v="0"/>
    <n v="0"/>
    <n v="0"/>
    <x v="76"/>
    <x v="21253"/>
    <m/>
    <x v="23"/>
    <n v="35000"/>
    <x v="1"/>
    <x v="13"/>
    <x v="2"/>
    <x v="0"/>
    <x v="50"/>
    <x v="1"/>
    <x v="2"/>
  </r>
  <r>
    <n v="726070"/>
    <n v="0"/>
    <d v="2006-12-01T00:00:00"/>
    <n v="2"/>
    <s v="NA"/>
    <s v="NA"/>
    <n v="6"/>
    <n v="0"/>
    <n v="4287"/>
    <n v="0.73899999999999999"/>
    <n v="7"/>
    <s v="f"/>
    <n v="0"/>
    <n v="0"/>
    <n v="6290.6611789999997"/>
    <n v="6290.66"/>
    <n v="5000"/>
    <n v="1290.6600000000001"/>
    <n v="0"/>
    <n v="0"/>
    <n v="0"/>
    <x v="79"/>
    <x v="11988"/>
    <m/>
    <x v="29"/>
    <n v="5000"/>
    <x v="3"/>
    <x v="15"/>
    <x v="2"/>
    <x v="2"/>
    <x v="50"/>
    <x v="0"/>
    <x v="3"/>
  </r>
  <r>
    <n v="726080"/>
    <n v="0"/>
    <d v="1997-04-01T00:00:00"/>
    <n v="1"/>
    <s v="NA"/>
    <s v="NA"/>
    <n v="8"/>
    <n v="0"/>
    <n v="28218"/>
    <n v="0.78600000000000003"/>
    <n v="23"/>
    <s v="f"/>
    <n v="0"/>
    <n v="0"/>
    <n v="18230.961490000002"/>
    <n v="18230.96"/>
    <n v="16000"/>
    <n v="2230.96"/>
    <n v="0"/>
    <n v="0"/>
    <n v="0"/>
    <x v="66"/>
    <x v="21254"/>
    <m/>
    <x v="1"/>
    <n v="16000"/>
    <x v="3"/>
    <x v="7"/>
    <x v="0"/>
    <x v="2"/>
    <x v="50"/>
    <x v="0"/>
    <x v="17"/>
  </r>
  <r>
    <n v="726130"/>
    <n v="0"/>
    <d v="2000-09-01T00:00:00"/>
    <n v="0"/>
    <s v="NA"/>
    <s v="NA"/>
    <n v="8"/>
    <n v="0"/>
    <n v="482"/>
    <n v="5.0999999999999997E-2"/>
    <n v="12"/>
    <s v="f"/>
    <n v="0"/>
    <n v="0"/>
    <n v="17200.882509999999"/>
    <n v="17200.88"/>
    <n v="16000"/>
    <n v="1200.8800000000001"/>
    <n v="0"/>
    <n v="0"/>
    <n v="0"/>
    <x v="82"/>
    <x v="21255"/>
    <m/>
    <x v="98"/>
    <n v="16000"/>
    <x v="2"/>
    <x v="17"/>
    <x v="0"/>
    <x v="2"/>
    <x v="50"/>
    <x v="0"/>
    <x v="17"/>
  </r>
  <r>
    <n v="726165"/>
    <n v="0"/>
    <d v="2003-09-01T00:00:00"/>
    <n v="1"/>
    <n v="76"/>
    <s v="NA"/>
    <n v="8"/>
    <n v="0"/>
    <n v="14824"/>
    <n v="0.47199999999999998"/>
    <n v="12"/>
    <s v="f"/>
    <n v="0"/>
    <n v="0"/>
    <n v="18111.54219"/>
    <n v="18081.36"/>
    <n v="15000"/>
    <n v="3111.54"/>
    <n v="0"/>
    <n v="0"/>
    <n v="0"/>
    <x v="68"/>
    <x v="21256"/>
    <m/>
    <x v="73"/>
    <n v="15000"/>
    <x v="1"/>
    <x v="13"/>
    <x v="2"/>
    <x v="0"/>
    <x v="50"/>
    <x v="0"/>
    <x v="19"/>
  </r>
  <r>
    <n v="726194"/>
    <n v="1"/>
    <d v="1999-11-01T00:00:00"/>
    <n v="2"/>
    <n v="5"/>
    <s v="NA"/>
    <n v="5"/>
    <n v="0"/>
    <n v="6001"/>
    <n v="0.33700000000000002"/>
    <n v="25"/>
    <s v="f"/>
    <n v="0"/>
    <n v="0"/>
    <n v="2364.8326619999998"/>
    <n v="2364.83"/>
    <n v="2000"/>
    <n v="364.83"/>
    <n v="0"/>
    <n v="0"/>
    <n v="0"/>
    <x v="2"/>
    <x v="21257"/>
    <m/>
    <x v="5"/>
    <n v="2000"/>
    <x v="1"/>
    <x v="2"/>
    <x v="0"/>
    <x v="2"/>
    <x v="50"/>
    <x v="0"/>
    <x v="29"/>
  </r>
  <r>
    <n v="726230"/>
    <n v="0"/>
    <d v="2007-11-01T00:00:00"/>
    <n v="0"/>
    <s v="NA"/>
    <s v="NA"/>
    <n v="3"/>
    <n v="0"/>
    <n v="775"/>
    <n v="0.25"/>
    <n v="5"/>
    <s v="f"/>
    <n v="0"/>
    <n v="0"/>
    <n v="5902.3121890000002"/>
    <n v="5902.31"/>
    <n v="5000"/>
    <n v="902.31"/>
    <n v="0"/>
    <n v="0"/>
    <n v="0"/>
    <x v="68"/>
    <x v="20656"/>
    <m/>
    <x v="75"/>
    <n v="5000"/>
    <x v="0"/>
    <x v="1"/>
    <x v="0"/>
    <x v="2"/>
    <x v="50"/>
    <x v="0"/>
    <x v="5"/>
  </r>
  <r>
    <n v="726232"/>
    <n v="1"/>
    <d v="2001-11-01T00:00:00"/>
    <n v="2"/>
    <n v="7"/>
    <s v="NA"/>
    <n v="6"/>
    <n v="0"/>
    <n v="2909"/>
    <n v="0.23799999999999999"/>
    <n v="18"/>
    <s v="f"/>
    <n v="0"/>
    <n v="0"/>
    <n v="7415.7454129999996"/>
    <n v="7415.75"/>
    <n v="6500"/>
    <n v="915.75"/>
    <n v="0"/>
    <n v="0"/>
    <n v="0"/>
    <x v="62"/>
    <x v="21258"/>
    <m/>
    <x v="11"/>
    <n v="6500"/>
    <x v="0"/>
    <x v="0"/>
    <x v="0"/>
    <x v="2"/>
    <x v="50"/>
    <x v="0"/>
    <x v="16"/>
  </r>
  <r>
    <n v="726234"/>
    <n v="0"/>
    <d v="1968-01-01T00:00:00"/>
    <n v="0"/>
    <s v="NA"/>
    <s v="NA"/>
    <n v="10"/>
    <n v="0"/>
    <n v="49550"/>
    <n v="0.79900000000000004"/>
    <n v="28"/>
    <s v="f"/>
    <n v="0"/>
    <n v="0"/>
    <n v="9311.51"/>
    <n v="9147.15"/>
    <n v="8156.44"/>
    <n v="1155.07"/>
    <n v="0"/>
    <n v="0"/>
    <n v="0"/>
    <x v="9"/>
    <x v="21259"/>
    <m/>
    <x v="16"/>
    <n v="17000"/>
    <x v="0"/>
    <x v="1"/>
    <x v="2"/>
    <x v="0"/>
    <x v="27"/>
    <x v="1"/>
    <x v="0"/>
  </r>
  <r>
    <n v="726242"/>
    <n v="0"/>
    <d v="1991-10-01T00:00:00"/>
    <n v="3"/>
    <n v="38"/>
    <s v="NA"/>
    <n v="15"/>
    <n v="0"/>
    <n v="20118"/>
    <n v="0.40200000000000002"/>
    <n v="33"/>
    <s v="f"/>
    <n v="0"/>
    <n v="0"/>
    <n v="22057.469980000002"/>
    <n v="22057.47"/>
    <n v="14400"/>
    <n v="7657.47"/>
    <n v="0"/>
    <n v="0"/>
    <n v="0"/>
    <x v="101"/>
    <x v="21260"/>
    <m/>
    <x v="29"/>
    <n v="14400"/>
    <x v="5"/>
    <x v="22"/>
    <x v="2"/>
    <x v="1"/>
    <x v="50"/>
    <x v="0"/>
    <x v="25"/>
  </r>
  <r>
    <n v="726272"/>
    <n v="0"/>
    <d v="2003-06-01T00:00:00"/>
    <n v="1"/>
    <s v="NA"/>
    <s v="NA"/>
    <n v="9"/>
    <n v="0"/>
    <n v="1832"/>
    <n v="0.113"/>
    <n v="16"/>
    <s v="f"/>
    <n v="0"/>
    <n v="0"/>
    <n v="8372.6559180000004"/>
    <n v="8372.66"/>
    <n v="8000"/>
    <n v="372.66"/>
    <n v="0"/>
    <n v="0"/>
    <n v="0"/>
    <x v="9"/>
    <x v="21261"/>
    <m/>
    <x v="1"/>
    <n v="8000"/>
    <x v="2"/>
    <x v="6"/>
    <x v="0"/>
    <x v="2"/>
    <x v="50"/>
    <x v="0"/>
    <x v="6"/>
  </r>
  <r>
    <n v="726300"/>
    <n v="0"/>
    <d v="2006-07-01T00:00:00"/>
    <n v="0"/>
    <s v="NA"/>
    <s v="NA"/>
    <n v="2"/>
    <n v="0"/>
    <n v="623"/>
    <n v="0.11799999999999999"/>
    <n v="10"/>
    <s v="f"/>
    <n v="0"/>
    <n v="0"/>
    <n v="762.08"/>
    <n v="762.08"/>
    <n v="237.78"/>
    <n v="86.33"/>
    <n v="0"/>
    <n v="437.97"/>
    <n v="4.1399999999999997"/>
    <x v="1"/>
    <x v="17687"/>
    <m/>
    <x v="68"/>
    <n v="10000"/>
    <x v="0"/>
    <x v="4"/>
    <x v="0"/>
    <x v="0"/>
    <x v="50"/>
    <x v="1"/>
    <x v="19"/>
  </r>
  <r>
    <n v="726304"/>
    <n v="0"/>
    <d v="1995-08-01T00:00:00"/>
    <n v="2"/>
    <s v="NA"/>
    <s v="NA"/>
    <n v="14"/>
    <n v="0"/>
    <n v="30951"/>
    <n v="0.83699999999999997"/>
    <n v="53"/>
    <s v="f"/>
    <n v="0"/>
    <n v="0"/>
    <n v="3168.62772"/>
    <n v="3168.63"/>
    <n v="3000"/>
    <n v="168.63"/>
    <n v="0"/>
    <n v="0"/>
    <n v="0"/>
    <x v="58"/>
    <x v="21262"/>
    <m/>
    <x v="47"/>
    <n v="3000"/>
    <x v="0"/>
    <x v="4"/>
    <x v="2"/>
    <x v="2"/>
    <x v="50"/>
    <x v="0"/>
    <x v="25"/>
  </r>
  <r>
    <n v="726324"/>
    <n v="0"/>
    <d v="1997-08-01T00:00:00"/>
    <n v="1"/>
    <s v="NA"/>
    <s v="NA"/>
    <n v="8"/>
    <n v="0"/>
    <n v="40938"/>
    <n v="0.58199999999999996"/>
    <n v="34"/>
    <s v="f"/>
    <n v="0"/>
    <n v="0"/>
    <n v="48910.839890000003"/>
    <n v="48771.09"/>
    <n v="35000"/>
    <n v="13910.84"/>
    <n v="0"/>
    <n v="0"/>
    <n v="0"/>
    <x v="84"/>
    <x v="21263"/>
    <m/>
    <x v="1"/>
    <n v="35000"/>
    <x v="3"/>
    <x v="15"/>
    <x v="2"/>
    <x v="0"/>
    <x v="50"/>
    <x v="0"/>
    <x v="46"/>
  </r>
  <r>
    <n v="726335"/>
    <n v="0"/>
    <d v="2007-04-01T00:00:00"/>
    <n v="0"/>
    <s v="NA"/>
    <s v="NA"/>
    <n v="3"/>
    <n v="0"/>
    <n v="371"/>
    <n v="0.309"/>
    <n v="12"/>
    <s v="f"/>
    <n v="0"/>
    <n v="0"/>
    <n v="1299.49"/>
    <n v="1299.49"/>
    <n v="564.62"/>
    <n v="218.5"/>
    <n v="0"/>
    <n v="516.37"/>
    <n v="4.95"/>
    <x v="1"/>
    <x v="19497"/>
    <m/>
    <x v="68"/>
    <n v="12000"/>
    <x v="0"/>
    <x v="1"/>
    <x v="0"/>
    <x v="0"/>
    <x v="50"/>
    <x v="1"/>
    <x v="19"/>
  </r>
  <r>
    <n v="726345"/>
    <n v="1"/>
    <d v="1996-04-01T00:00:00"/>
    <n v="3"/>
    <n v="12"/>
    <s v="NA"/>
    <n v="10"/>
    <n v="0"/>
    <n v="7940"/>
    <n v="0.41199999999999998"/>
    <n v="43"/>
    <s v="f"/>
    <n v="0"/>
    <n v="0"/>
    <n v="8250.8437350000004"/>
    <n v="8250.84"/>
    <n v="7000"/>
    <n v="1250.8399999999999"/>
    <n v="0"/>
    <n v="0"/>
    <n v="0"/>
    <x v="82"/>
    <x v="21264"/>
    <m/>
    <x v="1"/>
    <n v="7000"/>
    <x v="0"/>
    <x v="1"/>
    <x v="1"/>
    <x v="1"/>
    <x v="50"/>
    <x v="0"/>
    <x v="44"/>
  </r>
  <r>
    <n v="726423"/>
    <n v="0"/>
    <d v="2002-09-01T00:00:00"/>
    <n v="0"/>
    <n v="72"/>
    <s v="NA"/>
    <n v="14"/>
    <n v="0"/>
    <n v="20130"/>
    <n v="0.55800000000000005"/>
    <n v="18"/>
    <s v="f"/>
    <n v="0"/>
    <n v="0"/>
    <n v="27123.119030000002"/>
    <n v="27123.119999999999"/>
    <n v="24000"/>
    <n v="3123.12"/>
    <n v="0"/>
    <n v="0"/>
    <n v="0"/>
    <x v="64"/>
    <x v="21265"/>
    <m/>
    <x v="6"/>
    <n v="24000"/>
    <x v="3"/>
    <x v="7"/>
    <x v="2"/>
    <x v="0"/>
    <x v="50"/>
    <x v="0"/>
    <x v="25"/>
  </r>
  <r>
    <n v="726424"/>
    <n v="1"/>
    <d v="1999-11-01T00:00:00"/>
    <n v="0"/>
    <n v="18"/>
    <s v="NA"/>
    <n v="8"/>
    <n v="0"/>
    <n v="5608"/>
    <n v="0.86299999999999999"/>
    <n v="25"/>
    <s v="f"/>
    <n v="0"/>
    <n v="0"/>
    <n v="14956.34627"/>
    <n v="14956.35"/>
    <n v="12000"/>
    <n v="2956.35"/>
    <n v="0"/>
    <n v="0"/>
    <n v="0"/>
    <x v="68"/>
    <x v="21266"/>
    <m/>
    <x v="1"/>
    <n v="12000"/>
    <x v="3"/>
    <x v="7"/>
    <x v="0"/>
    <x v="2"/>
    <x v="50"/>
    <x v="0"/>
    <x v="0"/>
  </r>
  <r>
    <n v="726513"/>
    <n v="1"/>
    <d v="1999-12-01T00:00:00"/>
    <n v="0"/>
    <n v="18"/>
    <s v="NA"/>
    <n v="8"/>
    <n v="0"/>
    <n v="5762"/>
    <n v="0.443"/>
    <n v="12"/>
    <s v="f"/>
    <n v="0"/>
    <n v="0"/>
    <n v="10889.122530000001"/>
    <n v="10889.12"/>
    <n v="8000"/>
    <n v="2889.12"/>
    <n v="0"/>
    <n v="0"/>
    <n v="0"/>
    <x v="93"/>
    <x v="21267"/>
    <m/>
    <x v="47"/>
    <n v="8000"/>
    <x v="4"/>
    <x v="18"/>
    <x v="0"/>
    <x v="1"/>
    <x v="50"/>
    <x v="0"/>
    <x v="17"/>
  </r>
  <r>
    <n v="726520"/>
    <n v="0"/>
    <d v="2003-12-01T00:00:00"/>
    <n v="1"/>
    <s v="NA"/>
    <s v="NA"/>
    <n v="5"/>
    <n v="0"/>
    <n v="4818"/>
    <n v="0.13800000000000001"/>
    <n v="7"/>
    <s v="f"/>
    <n v="0"/>
    <n v="0"/>
    <n v="5192.25245"/>
    <n v="5192.25"/>
    <n v="5000"/>
    <n v="192.25"/>
    <n v="0"/>
    <n v="0"/>
    <n v="0"/>
    <x v="64"/>
    <x v="21268"/>
    <m/>
    <x v="100"/>
    <n v="5000"/>
    <x v="2"/>
    <x v="17"/>
    <x v="0"/>
    <x v="1"/>
    <x v="50"/>
    <x v="0"/>
    <x v="4"/>
  </r>
  <r>
    <n v="726527"/>
    <n v="0"/>
    <d v="2007-09-01T00:00:00"/>
    <n v="0"/>
    <s v="NA"/>
    <s v="NA"/>
    <n v="10"/>
    <n v="0"/>
    <n v="5387"/>
    <n v="0.59799999999999998"/>
    <n v="14"/>
    <s v="f"/>
    <n v="0"/>
    <n v="0"/>
    <n v="3522.481006"/>
    <n v="3228.94"/>
    <n v="3000"/>
    <n v="522.48"/>
    <n v="0"/>
    <n v="0"/>
    <n v="0"/>
    <x v="68"/>
    <x v="21269"/>
    <m/>
    <x v="1"/>
    <n v="3000"/>
    <x v="0"/>
    <x v="0"/>
    <x v="0"/>
    <x v="1"/>
    <x v="50"/>
    <x v="0"/>
    <x v="1"/>
  </r>
  <r>
    <n v="726552"/>
    <n v="0"/>
    <d v="1995-06-01T00:00:00"/>
    <n v="3"/>
    <n v="49"/>
    <s v="NA"/>
    <n v="9"/>
    <n v="0"/>
    <n v="14060"/>
    <n v="0.77300000000000002"/>
    <n v="18"/>
    <s v="f"/>
    <n v="0"/>
    <n v="0"/>
    <n v="15138.59713"/>
    <n v="15138.6"/>
    <n v="12000"/>
    <n v="3138.6"/>
    <n v="0"/>
    <n v="0"/>
    <n v="0"/>
    <x v="68"/>
    <x v="5075"/>
    <m/>
    <x v="1"/>
    <n v="12000"/>
    <x v="3"/>
    <x v="15"/>
    <x v="2"/>
    <x v="0"/>
    <x v="50"/>
    <x v="0"/>
    <x v="12"/>
  </r>
  <r>
    <n v="726595"/>
    <n v="0"/>
    <d v="2000-11-01T00:00:00"/>
    <n v="0"/>
    <n v="27"/>
    <s v="NA"/>
    <n v="9"/>
    <n v="0"/>
    <n v="4168"/>
    <n v="0.48499999999999999"/>
    <n v="11"/>
    <s v="f"/>
    <n v="0"/>
    <n v="0"/>
    <n v="8219.1015000000007"/>
    <n v="8219.1"/>
    <n v="7000"/>
    <n v="1219.0999999999999"/>
    <n v="0"/>
    <n v="0"/>
    <n v="0"/>
    <x v="68"/>
    <x v="1060"/>
    <m/>
    <x v="39"/>
    <n v="7000"/>
    <x v="0"/>
    <x v="0"/>
    <x v="1"/>
    <x v="2"/>
    <x v="50"/>
    <x v="0"/>
    <x v="38"/>
  </r>
  <r>
    <n v="726602"/>
    <n v="0"/>
    <d v="2002-08-01T00:00:00"/>
    <n v="2"/>
    <s v="NA"/>
    <s v="NA"/>
    <n v="5"/>
    <n v="0"/>
    <n v="943"/>
    <n v="0.72499999999999998"/>
    <n v="9"/>
    <s v="f"/>
    <n v="0"/>
    <n v="0"/>
    <n v="2652.2240339999998"/>
    <n v="2652.22"/>
    <n v="2400"/>
    <n v="252.22"/>
    <n v="0"/>
    <n v="0"/>
    <n v="0"/>
    <x v="2"/>
    <x v="21270"/>
    <m/>
    <x v="97"/>
    <n v="2400"/>
    <x v="2"/>
    <x v="6"/>
    <x v="0"/>
    <x v="2"/>
    <x v="50"/>
    <x v="0"/>
    <x v="15"/>
  </r>
  <r>
    <n v="726611"/>
    <n v="1"/>
    <d v="1999-06-01T00:00:00"/>
    <n v="1"/>
    <n v="19"/>
    <s v="NA"/>
    <n v="8"/>
    <n v="0"/>
    <n v="1123"/>
    <n v="8.4000000000000005E-2"/>
    <n v="19"/>
    <s v="f"/>
    <n v="0"/>
    <n v="0"/>
    <n v="29796.702720000001"/>
    <n v="29762.22"/>
    <n v="21600"/>
    <n v="8196.7000000000007"/>
    <n v="0"/>
    <n v="0"/>
    <n v="0"/>
    <x v="98"/>
    <x v="21271"/>
    <m/>
    <x v="70"/>
    <n v="21600"/>
    <x v="1"/>
    <x v="9"/>
    <x v="0"/>
    <x v="0"/>
    <x v="50"/>
    <x v="0"/>
    <x v="39"/>
  </r>
  <r>
    <n v="726629"/>
    <n v="0"/>
    <d v="1994-11-01T00:00:00"/>
    <n v="0"/>
    <n v="46"/>
    <s v="NA"/>
    <n v="8"/>
    <n v="0"/>
    <n v="2305"/>
    <n v="0.26200000000000001"/>
    <n v="17"/>
    <s v="f"/>
    <n v="0"/>
    <n v="0"/>
    <n v="7707.3914180000002"/>
    <n v="7707.39"/>
    <n v="7200"/>
    <n v="507.39"/>
    <n v="0"/>
    <n v="0"/>
    <n v="0"/>
    <x v="48"/>
    <x v="21272"/>
    <m/>
    <x v="1"/>
    <n v="7200"/>
    <x v="0"/>
    <x v="16"/>
    <x v="0"/>
    <x v="0"/>
    <x v="50"/>
    <x v="0"/>
    <x v="2"/>
  </r>
  <r>
    <n v="726634"/>
    <n v="0"/>
    <d v="1999-06-01T00:00:00"/>
    <n v="1"/>
    <n v="71"/>
    <s v="NA"/>
    <n v="16"/>
    <n v="0"/>
    <n v="8781"/>
    <n v="0.22600000000000001"/>
    <n v="25"/>
    <s v="f"/>
    <n v="0"/>
    <n v="0"/>
    <n v="12777.80069"/>
    <n v="12777.8"/>
    <n v="11000"/>
    <n v="1777.8"/>
    <n v="0"/>
    <n v="0"/>
    <n v="0"/>
    <x v="68"/>
    <x v="21273"/>
    <m/>
    <x v="6"/>
    <n v="11000"/>
    <x v="0"/>
    <x v="16"/>
    <x v="0"/>
    <x v="0"/>
    <x v="50"/>
    <x v="0"/>
    <x v="1"/>
  </r>
  <r>
    <n v="726651"/>
    <n v="0"/>
    <d v="1998-04-01T00:00:00"/>
    <n v="0"/>
    <s v="NA"/>
    <s v="NA"/>
    <n v="5"/>
    <n v="0"/>
    <n v="14168"/>
    <n v="0.628"/>
    <n v="15"/>
    <s v="f"/>
    <n v="0"/>
    <n v="0"/>
    <n v="34175.58"/>
    <n v="34073.050000000003"/>
    <n v="25000"/>
    <n v="9175.58"/>
    <n v="0"/>
    <n v="0"/>
    <n v="0"/>
    <x v="101"/>
    <x v="21274"/>
    <m/>
    <x v="29"/>
    <n v="25000"/>
    <x v="1"/>
    <x v="2"/>
    <x v="0"/>
    <x v="0"/>
    <x v="50"/>
    <x v="0"/>
    <x v="21"/>
  </r>
  <r>
    <n v="726681"/>
    <n v="1"/>
    <d v="1985-03-01T00:00:00"/>
    <n v="1"/>
    <n v="6"/>
    <s v="NA"/>
    <n v="2"/>
    <n v="0"/>
    <n v="1494"/>
    <n v="0.83"/>
    <n v="8"/>
    <s v="f"/>
    <n v="0"/>
    <n v="0"/>
    <n v="2967.427698"/>
    <n v="2967.43"/>
    <n v="2000"/>
    <n v="967.43"/>
    <n v="0"/>
    <n v="0"/>
    <n v="0"/>
    <x v="101"/>
    <x v="21275"/>
    <m/>
    <x v="1"/>
    <n v="2000"/>
    <x v="4"/>
    <x v="18"/>
    <x v="0"/>
    <x v="2"/>
    <x v="50"/>
    <x v="0"/>
    <x v="14"/>
  </r>
  <r>
    <n v="726700"/>
    <n v="0"/>
    <d v="2001-05-01T00:00:00"/>
    <n v="2"/>
    <n v="41"/>
    <s v="NA"/>
    <n v="14"/>
    <n v="0"/>
    <n v="12712"/>
    <n v="0.54600000000000004"/>
    <n v="30"/>
    <s v="f"/>
    <n v="0"/>
    <n v="0"/>
    <n v="3466.0768790000002"/>
    <n v="3466.08"/>
    <n v="3000"/>
    <n v="466.08"/>
    <n v="0"/>
    <n v="0"/>
    <n v="0"/>
    <x v="68"/>
    <x v="20290"/>
    <m/>
    <x v="98"/>
    <n v="3000"/>
    <x v="0"/>
    <x v="8"/>
    <x v="2"/>
    <x v="1"/>
    <x v="50"/>
    <x v="0"/>
    <x v="12"/>
  </r>
  <r>
    <n v="726764"/>
    <n v="0"/>
    <d v="2004-01-01T00:00:00"/>
    <n v="2"/>
    <s v="NA"/>
    <s v="NA"/>
    <n v="20"/>
    <n v="0"/>
    <n v="4034"/>
    <n v="0.59299999999999997"/>
    <n v="33"/>
    <s v="f"/>
    <n v="0"/>
    <n v="0"/>
    <n v="6584.23"/>
    <n v="6584.23"/>
    <n v="4547.8"/>
    <n v="1723.73"/>
    <n v="0"/>
    <n v="312.7"/>
    <n v="3.32"/>
    <x v="70"/>
    <x v="21276"/>
    <m/>
    <x v="102"/>
    <n v="10000"/>
    <x v="1"/>
    <x v="3"/>
    <x v="2"/>
    <x v="2"/>
    <x v="50"/>
    <x v="1"/>
    <x v="11"/>
  </r>
  <r>
    <n v="726767"/>
    <n v="0"/>
    <d v="1998-05-01T00:00:00"/>
    <n v="1"/>
    <s v="NA"/>
    <s v="NA"/>
    <n v="9"/>
    <n v="0"/>
    <n v="11781"/>
    <n v="0.61399999999999999"/>
    <n v="20"/>
    <s v="f"/>
    <n v="0"/>
    <n v="0"/>
    <n v="4489.8802729999998"/>
    <n v="4489.88"/>
    <n v="4000"/>
    <n v="489.88"/>
    <n v="0"/>
    <n v="0"/>
    <n v="0"/>
    <x v="68"/>
    <x v="21277"/>
    <m/>
    <x v="98"/>
    <n v="4000"/>
    <x v="2"/>
    <x v="6"/>
    <x v="2"/>
    <x v="2"/>
    <x v="50"/>
    <x v="0"/>
    <x v="2"/>
  </r>
  <r>
    <n v="726783"/>
    <n v="0"/>
    <d v="1990-11-01T00:00:00"/>
    <n v="0"/>
    <s v="NA"/>
    <s v="NA"/>
    <n v="5"/>
    <n v="0"/>
    <n v="0"/>
    <n v="0"/>
    <n v="14"/>
    <s v="f"/>
    <n v="0"/>
    <n v="0"/>
    <n v="28094.080040000001"/>
    <n v="28094.080000000002"/>
    <n v="21850"/>
    <n v="6244.08"/>
    <n v="0"/>
    <n v="0"/>
    <n v="0"/>
    <x v="100"/>
    <x v="21278"/>
    <m/>
    <x v="29"/>
    <n v="21850"/>
    <x v="0"/>
    <x v="4"/>
    <x v="2"/>
    <x v="0"/>
    <x v="50"/>
    <x v="0"/>
    <x v="35"/>
  </r>
  <r>
    <n v="726811"/>
    <n v="0"/>
    <d v="2001-10-01T00:00:00"/>
    <n v="0"/>
    <s v="NA"/>
    <s v="NA"/>
    <n v="8"/>
    <n v="0"/>
    <n v="11998"/>
    <n v="0.40799999999999997"/>
    <n v="11"/>
    <s v="f"/>
    <n v="0"/>
    <n v="0"/>
    <n v="13156.126560000001"/>
    <n v="13156.13"/>
    <n v="12000"/>
    <n v="1156.1300000000001"/>
    <n v="0"/>
    <n v="0"/>
    <n v="0"/>
    <x v="59"/>
    <x v="21279"/>
    <m/>
    <x v="53"/>
    <n v="12000"/>
    <x v="2"/>
    <x v="12"/>
    <x v="2"/>
    <x v="1"/>
    <x v="50"/>
    <x v="0"/>
    <x v="0"/>
  </r>
  <r>
    <n v="726813"/>
    <n v="0"/>
    <d v="1986-08-01T00:00:00"/>
    <n v="0"/>
    <s v="NA"/>
    <s v="NA"/>
    <n v="5"/>
    <n v="0"/>
    <n v="35656"/>
    <n v="0.7"/>
    <n v="31"/>
    <s v="f"/>
    <n v="0"/>
    <n v="0"/>
    <n v="38913.930050000003"/>
    <n v="38913.93"/>
    <n v="34000"/>
    <n v="4913.93"/>
    <n v="0"/>
    <n v="0"/>
    <n v="0"/>
    <x v="2"/>
    <x v="21280"/>
    <m/>
    <x v="40"/>
    <n v="34000"/>
    <x v="0"/>
    <x v="16"/>
    <x v="0"/>
    <x v="0"/>
    <x v="50"/>
    <x v="0"/>
    <x v="17"/>
  </r>
  <r>
    <n v="726815"/>
    <n v="0"/>
    <d v="1992-11-01T00:00:00"/>
    <n v="2"/>
    <s v="NA"/>
    <s v="NA"/>
    <n v="19"/>
    <n v="0"/>
    <n v="2378"/>
    <n v="0.122"/>
    <n v="36"/>
    <s v="f"/>
    <n v="0"/>
    <n v="0"/>
    <n v="21109.45119"/>
    <n v="21109.45"/>
    <n v="19200"/>
    <n v="1909.45"/>
    <n v="0"/>
    <n v="0"/>
    <n v="0"/>
    <x v="62"/>
    <x v="21281"/>
    <m/>
    <x v="11"/>
    <n v="19200"/>
    <x v="2"/>
    <x v="6"/>
    <x v="0"/>
    <x v="2"/>
    <x v="50"/>
    <x v="0"/>
    <x v="0"/>
  </r>
  <r>
    <n v="726854"/>
    <n v="0"/>
    <d v="1994-09-01T00:00:00"/>
    <n v="0"/>
    <s v="NA"/>
    <s v="NA"/>
    <n v="12"/>
    <n v="0"/>
    <n v="12345"/>
    <n v="0.24299999999999999"/>
    <n v="37"/>
    <s v="f"/>
    <n v="0"/>
    <n v="0"/>
    <n v="32528.800050000002"/>
    <n v="32382.54"/>
    <n v="24000"/>
    <n v="8528.7999999999993"/>
    <n v="0"/>
    <n v="0"/>
    <n v="0"/>
    <x v="101"/>
    <x v="21282"/>
    <m/>
    <x v="1"/>
    <n v="24000"/>
    <x v="1"/>
    <x v="13"/>
    <x v="2"/>
    <x v="0"/>
    <x v="50"/>
    <x v="0"/>
    <x v="0"/>
  </r>
  <r>
    <n v="726872"/>
    <n v="0"/>
    <d v="2000-05-01T00:00:00"/>
    <n v="0"/>
    <s v="NA"/>
    <s v="NA"/>
    <n v="8"/>
    <n v="0"/>
    <n v="17440"/>
    <n v="0.68899999999999995"/>
    <n v="14"/>
    <s v="f"/>
    <n v="0"/>
    <n v="0"/>
    <n v="7605.2662499999997"/>
    <n v="7605.27"/>
    <n v="6850"/>
    <n v="755.27"/>
    <n v="0"/>
    <n v="0"/>
    <n v="0"/>
    <x v="68"/>
    <x v="21283"/>
    <m/>
    <x v="98"/>
    <n v="6850"/>
    <x v="2"/>
    <x v="12"/>
    <x v="2"/>
    <x v="2"/>
    <x v="50"/>
    <x v="0"/>
    <x v="1"/>
  </r>
  <r>
    <n v="726890"/>
    <n v="1"/>
    <d v="2004-03-01T00:00:00"/>
    <n v="0"/>
    <n v="18"/>
    <s v="NA"/>
    <n v="6"/>
    <n v="0"/>
    <n v="3448"/>
    <n v="0.16700000000000001"/>
    <n v="10"/>
    <s v="f"/>
    <n v="0"/>
    <n v="0"/>
    <n v="6332.87"/>
    <n v="6332.87"/>
    <n v="5000"/>
    <n v="1332.87"/>
    <n v="0"/>
    <n v="0"/>
    <n v="0"/>
    <x v="71"/>
    <x v="21284"/>
    <m/>
    <x v="1"/>
    <n v="5000"/>
    <x v="0"/>
    <x v="16"/>
    <x v="0"/>
    <x v="2"/>
    <x v="50"/>
    <x v="0"/>
    <x v="19"/>
  </r>
  <r>
    <n v="726906"/>
    <n v="0"/>
    <d v="1980-10-01T00:00:00"/>
    <n v="0"/>
    <n v="37"/>
    <s v="NA"/>
    <n v="15"/>
    <n v="0"/>
    <n v="5904"/>
    <n v="0.21099999999999999"/>
    <n v="47"/>
    <s v="f"/>
    <n v="0"/>
    <n v="0"/>
    <n v="3291.9786810000001"/>
    <n v="3291.98"/>
    <n v="3000"/>
    <n v="291.98"/>
    <n v="0"/>
    <n v="0"/>
    <n v="0"/>
    <x v="11"/>
    <x v="21285"/>
    <m/>
    <x v="70"/>
    <n v="3000"/>
    <x v="2"/>
    <x v="11"/>
    <x v="2"/>
    <x v="1"/>
    <x v="50"/>
    <x v="0"/>
    <x v="21"/>
  </r>
  <r>
    <n v="726965"/>
    <n v="0"/>
    <d v="1995-06-01T00:00:00"/>
    <n v="1"/>
    <s v="NA"/>
    <s v="NA"/>
    <n v="8"/>
    <n v="0"/>
    <n v="14256"/>
    <n v="0.48199999999999998"/>
    <n v="24"/>
    <s v="f"/>
    <n v="0"/>
    <n v="0"/>
    <n v="8839.4193269999996"/>
    <n v="8839.42"/>
    <n v="7875"/>
    <n v="964.42"/>
    <n v="0"/>
    <n v="0"/>
    <n v="0"/>
    <x v="68"/>
    <x v="21286"/>
    <m/>
    <x v="1"/>
    <n v="7875"/>
    <x v="2"/>
    <x v="6"/>
    <x v="2"/>
    <x v="0"/>
    <x v="50"/>
    <x v="0"/>
    <x v="9"/>
  </r>
  <r>
    <n v="727048"/>
    <n v="0"/>
    <d v="2003-06-01T00:00:00"/>
    <n v="0"/>
    <n v="42"/>
    <s v="NA"/>
    <n v="6"/>
    <n v="0"/>
    <n v="2761"/>
    <n v="0.95199999999999996"/>
    <n v="9"/>
    <s v="f"/>
    <n v="0"/>
    <n v="0"/>
    <n v="10116.95816"/>
    <n v="10116.959999999999"/>
    <n v="8000"/>
    <n v="2116.96"/>
    <n v="0"/>
    <n v="0"/>
    <n v="0"/>
    <x v="57"/>
    <x v="21287"/>
    <m/>
    <x v="1"/>
    <n v="8000"/>
    <x v="3"/>
    <x v="27"/>
    <x v="0"/>
    <x v="2"/>
    <x v="50"/>
    <x v="0"/>
    <x v="12"/>
  </r>
  <r>
    <n v="727050"/>
    <n v="0"/>
    <d v="2003-12-01T00:00:00"/>
    <n v="0"/>
    <s v="NA"/>
    <s v="NA"/>
    <n v="12"/>
    <n v="0"/>
    <n v="3181"/>
    <n v="0.16500000000000001"/>
    <n v="17"/>
    <s v="f"/>
    <n v="0"/>
    <n v="0"/>
    <n v="10917.239079999999"/>
    <n v="10917.24"/>
    <n v="10000"/>
    <n v="917.24"/>
    <n v="0"/>
    <n v="0"/>
    <n v="0"/>
    <x v="70"/>
    <x v="21288"/>
    <m/>
    <x v="67"/>
    <n v="10000"/>
    <x v="2"/>
    <x v="11"/>
    <x v="2"/>
    <x v="1"/>
    <x v="50"/>
    <x v="0"/>
    <x v="0"/>
  </r>
  <r>
    <n v="727052"/>
    <n v="0"/>
    <d v="2000-11-01T00:00:00"/>
    <n v="0"/>
    <s v="NA"/>
    <s v="NA"/>
    <n v="15"/>
    <n v="0"/>
    <n v="13236"/>
    <n v="0.45200000000000001"/>
    <n v="18"/>
    <s v="f"/>
    <n v="0"/>
    <n v="0"/>
    <n v="20785.82"/>
    <n v="20785.82"/>
    <n v="16000"/>
    <n v="4785.82"/>
    <n v="0"/>
    <n v="0"/>
    <n v="0"/>
    <x v="71"/>
    <x v="21289"/>
    <m/>
    <x v="66"/>
    <n v="16000"/>
    <x v="0"/>
    <x v="1"/>
    <x v="1"/>
    <x v="0"/>
    <x v="50"/>
    <x v="0"/>
    <x v="1"/>
  </r>
  <r>
    <n v="727058"/>
    <n v="0"/>
    <d v="1989-09-01T00:00:00"/>
    <n v="1"/>
    <s v="NA"/>
    <s v="NA"/>
    <n v="6"/>
    <n v="0"/>
    <n v="20660"/>
    <n v="0.95599999999999996"/>
    <n v="20"/>
    <s v="f"/>
    <n v="0"/>
    <n v="0"/>
    <n v="3056.2272760000001"/>
    <n v="3056.23"/>
    <n v="2700"/>
    <n v="356.23"/>
    <n v="0"/>
    <n v="0"/>
    <n v="0"/>
    <x v="3"/>
    <x v="21290"/>
    <m/>
    <x v="67"/>
    <n v="2700"/>
    <x v="0"/>
    <x v="0"/>
    <x v="2"/>
    <x v="1"/>
    <x v="50"/>
    <x v="0"/>
    <x v="15"/>
  </r>
  <r>
    <n v="727063"/>
    <n v="0"/>
    <d v="1999-12-01T00:00:00"/>
    <n v="0"/>
    <s v="NA"/>
    <s v="NA"/>
    <n v="9"/>
    <n v="0"/>
    <n v="14957"/>
    <n v="0.70599999999999996"/>
    <n v="23"/>
    <s v="f"/>
    <n v="0"/>
    <n v="0"/>
    <n v="2548.5"/>
    <n v="2548.5"/>
    <n v="1511.88"/>
    <n v="1020.45"/>
    <n v="0"/>
    <n v="16.170000000000002"/>
    <n v="5.45"/>
    <x v="10"/>
    <x v="21291"/>
    <m/>
    <x v="1"/>
    <n v="13000"/>
    <x v="0"/>
    <x v="1"/>
    <x v="2"/>
    <x v="2"/>
    <x v="50"/>
    <x v="1"/>
    <x v="10"/>
  </r>
  <r>
    <n v="727077"/>
    <n v="0"/>
    <d v="2000-08-01T00:00:00"/>
    <n v="1"/>
    <n v="81"/>
    <s v="NA"/>
    <n v="8"/>
    <n v="0"/>
    <n v="7178"/>
    <n v="0.42199999999999999"/>
    <n v="13"/>
    <s v="f"/>
    <n v="0"/>
    <n v="0"/>
    <n v="13816.17"/>
    <n v="13816.17"/>
    <n v="10000"/>
    <n v="3816.17"/>
    <n v="0"/>
    <n v="0"/>
    <n v="0"/>
    <x v="91"/>
    <x v="21292"/>
    <m/>
    <x v="91"/>
    <n v="10000"/>
    <x v="1"/>
    <x v="5"/>
    <x v="2"/>
    <x v="0"/>
    <x v="50"/>
    <x v="0"/>
    <x v="44"/>
  </r>
  <r>
    <n v="727109"/>
    <n v="0"/>
    <d v="2002-03-01T00:00:00"/>
    <n v="1"/>
    <n v="43"/>
    <s v="NA"/>
    <n v="5"/>
    <n v="0"/>
    <n v="3693"/>
    <n v="0.83899999999999997"/>
    <n v="17"/>
    <s v="f"/>
    <n v="0"/>
    <n v="0"/>
    <n v="3661.3098490000002"/>
    <n v="3661.31"/>
    <n v="3000"/>
    <n v="661.31"/>
    <n v="0"/>
    <n v="0"/>
    <n v="0"/>
    <x v="68"/>
    <x v="21293"/>
    <m/>
    <x v="1"/>
    <n v="3000"/>
    <x v="1"/>
    <x v="3"/>
    <x v="0"/>
    <x v="1"/>
    <x v="50"/>
    <x v="0"/>
    <x v="1"/>
  </r>
  <r>
    <n v="727113"/>
    <n v="1"/>
    <d v="2007-10-01T00:00:00"/>
    <n v="1"/>
    <n v="7"/>
    <s v="NA"/>
    <n v="3"/>
    <n v="0"/>
    <n v="1695"/>
    <n v="0.80700000000000005"/>
    <n v="6"/>
    <s v="f"/>
    <n v="0"/>
    <n v="0"/>
    <n v="7368.6644180000003"/>
    <n v="7368.66"/>
    <n v="6000"/>
    <n v="1353.66"/>
    <n v="15.00000002"/>
    <n v="0"/>
    <n v="0"/>
    <x v="2"/>
    <x v="21294"/>
    <m/>
    <x v="14"/>
    <n v="6000"/>
    <x v="4"/>
    <x v="20"/>
    <x v="0"/>
    <x v="2"/>
    <x v="50"/>
    <x v="0"/>
    <x v="1"/>
  </r>
  <r>
    <n v="727143"/>
    <n v="0"/>
    <d v="1997-11-01T00:00:00"/>
    <n v="3"/>
    <s v="NA"/>
    <s v="NA"/>
    <n v="10"/>
    <n v="0"/>
    <n v="19813"/>
    <n v="0.94299999999999995"/>
    <n v="37"/>
    <s v="f"/>
    <n v="0"/>
    <n v="0"/>
    <n v="11583.587509999999"/>
    <n v="11547.39"/>
    <n v="8000"/>
    <n v="3583.59"/>
    <n v="0"/>
    <n v="0"/>
    <n v="0"/>
    <x v="101"/>
    <x v="21295"/>
    <m/>
    <x v="29"/>
    <n v="8000"/>
    <x v="3"/>
    <x v="15"/>
    <x v="2"/>
    <x v="0"/>
    <x v="50"/>
    <x v="0"/>
    <x v="0"/>
  </r>
  <r>
    <n v="727157"/>
    <n v="0"/>
    <d v="2000-04-01T00:00:00"/>
    <n v="1"/>
    <s v="NA"/>
    <s v="NA"/>
    <n v="9"/>
    <n v="0"/>
    <n v="38646"/>
    <n v="0.96899999999999997"/>
    <n v="18"/>
    <s v="f"/>
    <n v="0"/>
    <n v="0"/>
    <n v="7607.69"/>
    <n v="7607.69"/>
    <n v="7500"/>
    <n v="107.69"/>
    <n v="0"/>
    <n v="0"/>
    <n v="0"/>
    <x v="1"/>
    <x v="21296"/>
    <m/>
    <x v="86"/>
    <n v="7500"/>
    <x v="4"/>
    <x v="28"/>
    <x v="2"/>
    <x v="2"/>
    <x v="50"/>
    <x v="0"/>
    <x v="15"/>
  </r>
  <r>
    <n v="727165"/>
    <n v="0"/>
    <d v="2004-08-01T00:00:00"/>
    <n v="0"/>
    <s v="NA"/>
    <s v="NA"/>
    <n v="4"/>
    <n v="0"/>
    <n v="5381"/>
    <n v="0.56100000000000005"/>
    <n v="10"/>
    <s v="f"/>
    <n v="0"/>
    <n v="0"/>
    <n v="4854.1148860000003"/>
    <n v="4854.1099999999997"/>
    <n v="4200"/>
    <n v="654.11"/>
    <n v="0"/>
    <n v="0"/>
    <n v="0"/>
    <x v="74"/>
    <x v="21297"/>
    <m/>
    <x v="1"/>
    <n v="4200"/>
    <x v="0"/>
    <x v="4"/>
    <x v="0"/>
    <x v="0"/>
    <x v="50"/>
    <x v="0"/>
    <x v="38"/>
  </r>
  <r>
    <n v="727166"/>
    <n v="1"/>
    <d v="1987-11-01T00:00:00"/>
    <n v="0"/>
    <n v="19"/>
    <s v="NA"/>
    <n v="13"/>
    <n v="0"/>
    <n v="15060"/>
    <n v="0.30299999999999999"/>
    <n v="33"/>
    <s v="f"/>
    <n v="0"/>
    <n v="0"/>
    <n v="5549.0223050000004"/>
    <n v="5549.02"/>
    <n v="5000"/>
    <n v="549.02"/>
    <n v="0"/>
    <n v="0"/>
    <n v="0"/>
    <x v="59"/>
    <x v="21298"/>
    <m/>
    <x v="29"/>
    <n v="5000"/>
    <x v="2"/>
    <x v="11"/>
    <x v="2"/>
    <x v="1"/>
    <x v="50"/>
    <x v="0"/>
    <x v="12"/>
  </r>
  <r>
    <n v="727197"/>
    <n v="0"/>
    <d v="2003-08-01T00:00:00"/>
    <n v="1"/>
    <s v="NA"/>
    <s v="NA"/>
    <n v="7"/>
    <n v="0"/>
    <n v="73"/>
    <n v="7.0000000000000001E-3"/>
    <n v="24"/>
    <s v="f"/>
    <n v="0"/>
    <n v="0"/>
    <n v="4248.386673"/>
    <n v="4248.3900000000003"/>
    <n v="4000"/>
    <n v="248.39"/>
    <n v="0"/>
    <n v="0"/>
    <n v="0"/>
    <x v="61"/>
    <x v="21299"/>
    <m/>
    <x v="85"/>
    <n v="4000"/>
    <x v="2"/>
    <x v="17"/>
    <x v="0"/>
    <x v="0"/>
    <x v="50"/>
    <x v="0"/>
    <x v="2"/>
  </r>
  <r>
    <n v="727221"/>
    <n v="0"/>
    <d v="2007-04-01T00:00:00"/>
    <n v="0"/>
    <s v="NA"/>
    <s v="NA"/>
    <n v="6"/>
    <n v="0"/>
    <n v="10910"/>
    <n v="0.56499999999999995"/>
    <n v="7"/>
    <s v="f"/>
    <n v="0"/>
    <n v="0"/>
    <n v="10035.495000000001"/>
    <n v="10035.49"/>
    <n v="9000"/>
    <n v="1035.49"/>
    <n v="0"/>
    <n v="0"/>
    <n v="0"/>
    <x v="61"/>
    <x v="21300"/>
    <m/>
    <x v="0"/>
    <n v="9000"/>
    <x v="0"/>
    <x v="1"/>
    <x v="0"/>
    <x v="1"/>
    <x v="50"/>
    <x v="0"/>
    <x v="19"/>
  </r>
  <r>
    <n v="727224"/>
    <n v="0"/>
    <d v="1984-01-01T00:00:00"/>
    <n v="0"/>
    <s v="NA"/>
    <s v="NA"/>
    <n v="4"/>
    <n v="0"/>
    <n v="1540"/>
    <n v="0.45300000000000001"/>
    <n v="11"/>
    <s v="f"/>
    <n v="0"/>
    <n v="0"/>
    <n v="11163.54473"/>
    <n v="11163.54"/>
    <n v="10000"/>
    <n v="1163.54"/>
    <n v="0"/>
    <n v="0"/>
    <n v="0"/>
    <x v="68"/>
    <x v="21301"/>
    <m/>
    <x v="98"/>
    <n v="10000"/>
    <x v="2"/>
    <x v="11"/>
    <x v="0"/>
    <x v="1"/>
    <x v="50"/>
    <x v="0"/>
    <x v="1"/>
  </r>
  <r>
    <n v="727247"/>
    <n v="0"/>
    <d v="1977-02-01T00:00:00"/>
    <n v="1"/>
    <n v="42"/>
    <s v="NA"/>
    <n v="13"/>
    <n v="0"/>
    <n v="26525"/>
    <n v="0.32100000000000001"/>
    <n v="23"/>
    <s v="f"/>
    <n v="0"/>
    <n v="0"/>
    <n v="49047.249949999998"/>
    <n v="49047.25"/>
    <n v="35000"/>
    <n v="14047.25"/>
    <n v="0"/>
    <n v="0"/>
    <n v="0"/>
    <x v="100"/>
    <x v="21302"/>
    <m/>
    <x v="29"/>
    <n v="35000"/>
    <x v="1"/>
    <x v="5"/>
    <x v="2"/>
    <x v="2"/>
    <x v="50"/>
    <x v="0"/>
    <x v="4"/>
  </r>
  <r>
    <n v="727293"/>
    <n v="0"/>
    <d v="1994-12-01T00:00:00"/>
    <n v="1"/>
    <n v="26"/>
    <s v="NA"/>
    <n v="9"/>
    <n v="0"/>
    <n v="7760"/>
    <n v="0.23100000000000001"/>
    <n v="22"/>
    <s v="f"/>
    <n v="0"/>
    <n v="0"/>
    <n v="18793.396509999999"/>
    <n v="18793.400000000001"/>
    <n v="15000"/>
    <n v="3793.4"/>
    <n v="0"/>
    <n v="0"/>
    <n v="0"/>
    <x v="68"/>
    <x v="21303"/>
    <m/>
    <x v="29"/>
    <n v="15000"/>
    <x v="3"/>
    <x v="10"/>
    <x v="0"/>
    <x v="2"/>
    <x v="50"/>
    <x v="0"/>
    <x v="40"/>
  </r>
  <r>
    <n v="727311"/>
    <n v="0"/>
    <d v="1986-01-01T00:00:00"/>
    <n v="1"/>
    <s v="NA"/>
    <s v="NA"/>
    <n v="6"/>
    <n v="0"/>
    <n v="12833"/>
    <n v="0.89700000000000002"/>
    <n v="21"/>
    <s v="f"/>
    <n v="0"/>
    <n v="0"/>
    <n v="3382.9997520000002"/>
    <n v="3383"/>
    <n v="3000"/>
    <n v="368"/>
    <n v="14.999999969999999"/>
    <n v="0"/>
    <n v="0"/>
    <x v="68"/>
    <x v="21304"/>
    <m/>
    <x v="62"/>
    <n v="3000"/>
    <x v="2"/>
    <x v="6"/>
    <x v="0"/>
    <x v="1"/>
    <x v="50"/>
    <x v="0"/>
    <x v="0"/>
  </r>
  <r>
    <n v="727324"/>
    <n v="0"/>
    <d v="1994-06-01T00:00:00"/>
    <n v="0"/>
    <s v="NA"/>
    <s v="NA"/>
    <n v="13"/>
    <n v="0"/>
    <n v="9002"/>
    <n v="0.31"/>
    <n v="19"/>
    <s v="f"/>
    <n v="0"/>
    <n v="0"/>
    <n v="10043.34"/>
    <n v="10043.34"/>
    <n v="8000"/>
    <n v="2043.34"/>
    <n v="0"/>
    <n v="0"/>
    <n v="0"/>
    <x v="84"/>
    <x v="21305"/>
    <m/>
    <x v="1"/>
    <n v="8000"/>
    <x v="0"/>
    <x v="4"/>
    <x v="0"/>
    <x v="1"/>
    <x v="50"/>
    <x v="0"/>
    <x v="6"/>
  </r>
  <r>
    <n v="727331"/>
    <n v="0"/>
    <d v="1996-05-01T00:00:00"/>
    <n v="2"/>
    <s v="NA"/>
    <s v="NA"/>
    <n v="6"/>
    <n v="0"/>
    <n v="21067"/>
    <n v="0.57899999999999996"/>
    <n v="14"/>
    <s v="f"/>
    <n v="0"/>
    <n v="0"/>
    <n v="21627.850119999999"/>
    <n v="21080.77"/>
    <n v="16800.009999999998"/>
    <n v="4827.84"/>
    <n v="0"/>
    <n v="0"/>
    <n v="0"/>
    <x v="88"/>
    <x v="21306"/>
    <m/>
    <x v="75"/>
    <n v="16800"/>
    <x v="0"/>
    <x v="1"/>
    <x v="2"/>
    <x v="2"/>
    <x v="50"/>
    <x v="0"/>
    <x v="29"/>
  </r>
  <r>
    <n v="727355"/>
    <n v="0"/>
    <d v="2001-04-01T00:00:00"/>
    <n v="0"/>
    <s v="NA"/>
    <s v="NA"/>
    <n v="8"/>
    <n v="0"/>
    <n v="13159"/>
    <n v="0.51100000000000001"/>
    <n v="21"/>
    <s v="f"/>
    <n v="0"/>
    <n v="0"/>
    <n v="13396.25366"/>
    <n v="13396.25"/>
    <n v="12000"/>
    <n v="1396.25"/>
    <n v="0"/>
    <n v="0"/>
    <n v="0"/>
    <x v="68"/>
    <x v="13037"/>
    <m/>
    <x v="1"/>
    <n v="12000"/>
    <x v="2"/>
    <x v="11"/>
    <x v="0"/>
    <x v="0"/>
    <x v="50"/>
    <x v="0"/>
    <x v="35"/>
  </r>
  <r>
    <n v="727361"/>
    <n v="2"/>
    <d v="2003-03-01T00:00:00"/>
    <n v="0"/>
    <n v="12"/>
    <s v="NA"/>
    <n v="8"/>
    <n v="0"/>
    <n v="4844"/>
    <n v="0.78600000000000003"/>
    <n v="25"/>
    <s v="f"/>
    <n v="0"/>
    <n v="0"/>
    <n v="5895.5815590000002"/>
    <n v="5895.58"/>
    <n v="5075"/>
    <n v="820.58"/>
    <n v="0"/>
    <n v="0"/>
    <n v="0"/>
    <x v="95"/>
    <x v="21307"/>
    <m/>
    <x v="29"/>
    <n v="5075"/>
    <x v="0"/>
    <x v="16"/>
    <x v="0"/>
    <x v="1"/>
    <x v="50"/>
    <x v="0"/>
    <x v="3"/>
  </r>
  <r>
    <n v="727377"/>
    <n v="0"/>
    <d v="2003-07-01T00:00:00"/>
    <n v="0"/>
    <s v="NA"/>
    <s v="NA"/>
    <n v="8"/>
    <n v="0"/>
    <n v="18068"/>
    <n v="0.621"/>
    <n v="12"/>
    <s v="f"/>
    <n v="0"/>
    <n v="0"/>
    <n v="24313.677800000001"/>
    <n v="24109.759999999998"/>
    <n v="20000"/>
    <n v="4313.68"/>
    <n v="0"/>
    <n v="0"/>
    <n v="0"/>
    <x v="70"/>
    <x v="21308"/>
    <m/>
    <x v="67"/>
    <n v="20000"/>
    <x v="3"/>
    <x v="10"/>
    <x v="2"/>
    <x v="0"/>
    <x v="50"/>
    <x v="0"/>
    <x v="15"/>
  </r>
  <r>
    <n v="727396"/>
    <n v="0"/>
    <d v="1997-01-01T00:00:00"/>
    <n v="0"/>
    <s v="NA"/>
    <s v="NA"/>
    <n v="13"/>
    <n v="0"/>
    <n v="6351"/>
    <n v="0.113"/>
    <n v="55"/>
    <s v="f"/>
    <n v="0"/>
    <n v="0"/>
    <n v="20730.96"/>
    <n v="20701.47"/>
    <n v="12391.67"/>
    <n v="8339.2900000000009"/>
    <n v="0"/>
    <n v="0"/>
    <n v="0"/>
    <x v="59"/>
    <x v="21309"/>
    <m/>
    <x v="29"/>
    <n v="35000"/>
    <x v="1"/>
    <x v="2"/>
    <x v="0"/>
    <x v="0"/>
    <x v="50"/>
    <x v="1"/>
    <x v="21"/>
  </r>
  <r>
    <n v="727397"/>
    <n v="0"/>
    <d v="2004-04-01T00:00:00"/>
    <n v="1"/>
    <s v="NA"/>
    <s v="NA"/>
    <n v="10"/>
    <n v="0"/>
    <n v="6372"/>
    <n v="0.85"/>
    <n v="14"/>
    <s v="f"/>
    <n v="0"/>
    <n v="0"/>
    <n v="6602.84"/>
    <n v="6602.84"/>
    <n v="5440.75"/>
    <n v="1162.0899999999999"/>
    <n v="0"/>
    <n v="0"/>
    <n v="0"/>
    <x v="85"/>
    <x v="17575"/>
    <m/>
    <x v="1"/>
    <n v="7000"/>
    <x v="0"/>
    <x v="0"/>
    <x v="0"/>
    <x v="0"/>
    <x v="50"/>
    <x v="1"/>
    <x v="0"/>
  </r>
  <r>
    <n v="727407"/>
    <n v="0"/>
    <d v="2000-02-01T00:00:00"/>
    <n v="0"/>
    <n v="50"/>
    <s v="NA"/>
    <n v="20"/>
    <n v="0"/>
    <n v="9923"/>
    <n v="0.36"/>
    <n v="50"/>
    <s v="f"/>
    <n v="0"/>
    <n v="0"/>
    <n v="15924.5862"/>
    <n v="15924.59"/>
    <n v="12000"/>
    <n v="3924.59"/>
    <n v="0"/>
    <n v="0"/>
    <n v="0"/>
    <x v="59"/>
    <x v="21310"/>
    <m/>
    <x v="1"/>
    <n v="12000"/>
    <x v="4"/>
    <x v="18"/>
    <x v="2"/>
    <x v="1"/>
    <x v="50"/>
    <x v="0"/>
    <x v="36"/>
  </r>
  <r>
    <n v="727422"/>
    <n v="0"/>
    <d v="1997-08-01T00:00:00"/>
    <n v="3"/>
    <s v="NA"/>
    <s v="NA"/>
    <n v="14"/>
    <n v="0"/>
    <n v="8030"/>
    <n v="0.19900000000000001"/>
    <n v="40"/>
    <s v="f"/>
    <n v="0"/>
    <n v="0"/>
    <n v="15602.31673"/>
    <n v="15602.32"/>
    <n v="15000"/>
    <n v="602.32000000000005"/>
    <n v="0"/>
    <n v="0"/>
    <n v="0"/>
    <x v="45"/>
    <x v="21311"/>
    <m/>
    <x v="36"/>
    <n v="15000"/>
    <x v="2"/>
    <x v="6"/>
    <x v="2"/>
    <x v="0"/>
    <x v="50"/>
    <x v="0"/>
    <x v="46"/>
  </r>
  <r>
    <n v="727426"/>
    <n v="1"/>
    <d v="2004-01-01T00:00:00"/>
    <n v="0"/>
    <n v="17"/>
    <s v="NA"/>
    <n v="6"/>
    <n v="0"/>
    <n v="2667"/>
    <n v="0.57999999999999996"/>
    <n v="15"/>
    <s v="f"/>
    <n v="0"/>
    <n v="0"/>
    <n v="4273.3886810000004"/>
    <n v="4273.3900000000003"/>
    <n v="4000"/>
    <n v="273.39"/>
    <n v="0"/>
    <n v="0"/>
    <n v="0"/>
    <x v="61"/>
    <x v="21312"/>
    <m/>
    <x v="96"/>
    <n v="4000"/>
    <x v="0"/>
    <x v="8"/>
    <x v="2"/>
    <x v="1"/>
    <x v="50"/>
    <x v="0"/>
    <x v="11"/>
  </r>
  <r>
    <n v="727448"/>
    <n v="0"/>
    <d v="1986-03-01T00:00:00"/>
    <n v="0"/>
    <s v="NA"/>
    <s v="NA"/>
    <n v="7"/>
    <n v="0"/>
    <n v="1236"/>
    <n v="6.0999999999999999E-2"/>
    <n v="24"/>
    <s v="f"/>
    <n v="0"/>
    <n v="0"/>
    <n v="20637.449980000001"/>
    <n v="20637.45"/>
    <n v="16250"/>
    <n v="4387.45"/>
    <n v="0"/>
    <n v="0"/>
    <n v="0"/>
    <x v="92"/>
    <x v="21313"/>
    <m/>
    <x v="12"/>
    <n v="16250"/>
    <x v="0"/>
    <x v="4"/>
    <x v="2"/>
    <x v="2"/>
    <x v="50"/>
    <x v="0"/>
    <x v="9"/>
  </r>
  <r>
    <n v="727449"/>
    <n v="0"/>
    <d v="1994-01-01T00:00:00"/>
    <n v="2"/>
    <s v="NA"/>
    <s v="NA"/>
    <n v="10"/>
    <n v="0"/>
    <n v="3123"/>
    <n v="0.23"/>
    <n v="28"/>
    <s v="f"/>
    <n v="0"/>
    <n v="0"/>
    <n v="8587.7014070000005"/>
    <n v="8587.7000000000007"/>
    <n v="7975"/>
    <n v="612.70000000000005"/>
    <n v="0"/>
    <n v="0"/>
    <n v="0"/>
    <x v="2"/>
    <x v="21314"/>
    <m/>
    <x v="5"/>
    <n v="7975"/>
    <x v="2"/>
    <x v="17"/>
    <x v="2"/>
    <x v="1"/>
    <x v="50"/>
    <x v="0"/>
    <x v="14"/>
  </r>
  <r>
    <n v="727469"/>
    <n v="0"/>
    <d v="2006-01-01T00:00:00"/>
    <n v="0"/>
    <s v="NA"/>
    <s v="NA"/>
    <n v="11"/>
    <n v="0"/>
    <n v="875"/>
    <n v="0.17899999999999999"/>
    <n v="15"/>
    <s v="f"/>
    <n v="0"/>
    <n v="0"/>
    <n v="6567.4269789999998"/>
    <n v="6567.43"/>
    <n v="6000"/>
    <n v="567.42999999999995"/>
    <n v="0"/>
    <n v="0"/>
    <n v="0"/>
    <x v="62"/>
    <x v="21315"/>
    <m/>
    <x v="11"/>
    <n v="6000"/>
    <x v="2"/>
    <x v="11"/>
    <x v="1"/>
    <x v="2"/>
    <x v="50"/>
    <x v="0"/>
    <x v="0"/>
  </r>
  <r>
    <n v="727473"/>
    <n v="1"/>
    <d v="2004-01-01T00:00:00"/>
    <n v="0"/>
    <n v="6"/>
    <s v="NA"/>
    <n v="25"/>
    <n v="0"/>
    <n v="181"/>
    <n v="8.5999999999999993E-2"/>
    <n v="40"/>
    <s v="f"/>
    <n v="0"/>
    <n v="0"/>
    <n v="8526.3793839999998"/>
    <n v="8526.3799999999992"/>
    <n v="6625"/>
    <n v="1886.38"/>
    <n v="14.999999989999999"/>
    <n v="0"/>
    <n v="0"/>
    <x v="84"/>
    <x v="21316"/>
    <m/>
    <x v="70"/>
    <n v="6625"/>
    <x v="4"/>
    <x v="20"/>
    <x v="2"/>
    <x v="1"/>
    <x v="50"/>
    <x v="0"/>
    <x v="29"/>
  </r>
  <r>
    <n v="727518"/>
    <n v="0"/>
    <d v="1998-10-01T00:00:00"/>
    <n v="0"/>
    <s v="NA"/>
    <s v="NA"/>
    <n v="8"/>
    <n v="0"/>
    <n v="15238"/>
    <n v="0.76200000000000001"/>
    <n v="23"/>
    <s v="f"/>
    <n v="0"/>
    <n v="0"/>
    <n v="18512.990000000002"/>
    <n v="18488.04"/>
    <n v="11635.42"/>
    <n v="5840.59"/>
    <n v="0"/>
    <n v="1036.98"/>
    <n v="172.93860000000001"/>
    <x v="84"/>
    <x v="21317"/>
    <m/>
    <x v="12"/>
    <n v="18500"/>
    <x v="1"/>
    <x v="13"/>
    <x v="2"/>
    <x v="0"/>
    <x v="50"/>
    <x v="1"/>
    <x v="36"/>
  </r>
  <r>
    <n v="727521"/>
    <n v="0"/>
    <d v="1992-01-01T00:00:00"/>
    <n v="0"/>
    <n v="62"/>
    <s v="NA"/>
    <n v="16"/>
    <n v="0"/>
    <n v="16638"/>
    <n v="0.26200000000000001"/>
    <n v="35"/>
    <s v="f"/>
    <n v="0"/>
    <n v="0"/>
    <n v="10184.83"/>
    <n v="10184.83"/>
    <n v="8250"/>
    <n v="1934.83"/>
    <n v="0"/>
    <n v="0"/>
    <n v="0"/>
    <x v="84"/>
    <x v="21318"/>
    <m/>
    <x v="1"/>
    <n v="8250"/>
    <x v="0"/>
    <x v="8"/>
    <x v="2"/>
    <x v="1"/>
    <x v="50"/>
    <x v="0"/>
    <x v="44"/>
  </r>
  <r>
    <n v="727524"/>
    <n v="0"/>
    <d v="1998-01-01T00:00:00"/>
    <n v="0"/>
    <s v="NA"/>
    <s v="NA"/>
    <n v="7"/>
    <n v="0"/>
    <n v="10723"/>
    <n v="0.35199999999999998"/>
    <n v="15"/>
    <s v="f"/>
    <n v="0"/>
    <n v="0"/>
    <n v="6550.5773570000001"/>
    <n v="6550.58"/>
    <n v="6000"/>
    <n v="550.58000000000004"/>
    <n v="0"/>
    <n v="0"/>
    <n v="0"/>
    <x v="68"/>
    <x v="21319"/>
    <m/>
    <x v="1"/>
    <n v="6000"/>
    <x v="2"/>
    <x v="17"/>
    <x v="0"/>
    <x v="1"/>
    <x v="50"/>
    <x v="0"/>
    <x v="0"/>
  </r>
  <r>
    <n v="727537"/>
    <n v="0"/>
    <d v="1998-08-01T00:00:00"/>
    <n v="1"/>
    <s v="NA"/>
    <s v="NA"/>
    <n v="6"/>
    <n v="0"/>
    <n v="8274"/>
    <n v="0.88"/>
    <n v="21"/>
    <s v="f"/>
    <n v="0"/>
    <n v="0"/>
    <n v="10047.191339999999"/>
    <n v="10047.19"/>
    <n v="9000"/>
    <n v="1047.19"/>
    <n v="0"/>
    <n v="0"/>
    <n v="0"/>
    <x v="68"/>
    <x v="21320"/>
    <m/>
    <x v="98"/>
    <n v="9000"/>
    <x v="2"/>
    <x v="11"/>
    <x v="2"/>
    <x v="1"/>
    <x v="50"/>
    <x v="0"/>
    <x v="16"/>
  </r>
  <r>
    <n v="727547"/>
    <n v="1"/>
    <d v="2000-07-01T00:00:00"/>
    <n v="3"/>
    <n v="3"/>
    <s v="NA"/>
    <n v="11"/>
    <n v="0"/>
    <n v="3080"/>
    <n v="0.497"/>
    <n v="17"/>
    <s v="f"/>
    <n v="0"/>
    <n v="0"/>
    <n v="3122.0646240000001"/>
    <n v="3122.06"/>
    <n v="2500"/>
    <n v="607.05999999999995"/>
    <n v="15"/>
    <n v="0"/>
    <n v="0"/>
    <x v="68"/>
    <x v="21321"/>
    <m/>
    <x v="39"/>
    <n v="2500"/>
    <x v="3"/>
    <x v="21"/>
    <x v="0"/>
    <x v="1"/>
    <x v="50"/>
    <x v="0"/>
    <x v="44"/>
  </r>
  <r>
    <n v="727583"/>
    <n v="0"/>
    <d v="1995-12-01T00:00:00"/>
    <n v="1"/>
    <s v="NA"/>
    <s v="NA"/>
    <n v="4"/>
    <n v="0"/>
    <n v="12966"/>
    <n v="0.83699999999999997"/>
    <n v="9"/>
    <s v="f"/>
    <n v="0"/>
    <n v="0"/>
    <n v="0"/>
    <n v="0"/>
    <n v="0"/>
    <n v="0"/>
    <n v="0"/>
    <n v="0"/>
    <n v="0"/>
    <x v="63"/>
    <x v="32"/>
    <m/>
    <x v="15"/>
    <n v="5550"/>
    <x v="1"/>
    <x v="2"/>
    <x v="1"/>
    <x v="1"/>
    <x v="50"/>
    <x v="1"/>
    <x v="44"/>
  </r>
  <r>
    <n v="727613"/>
    <n v="0"/>
    <d v="2001-10-01T00:00:00"/>
    <n v="0"/>
    <s v="NA"/>
    <n v="44"/>
    <n v="14"/>
    <n v="2"/>
    <n v="12542"/>
    <n v="0.13100000000000001"/>
    <n v="36"/>
    <s v="f"/>
    <n v="0"/>
    <n v="0"/>
    <n v="5668"/>
    <n v="5668"/>
    <n v="4129.22"/>
    <n v="1159.3599999999999"/>
    <n v="0"/>
    <n v="379.42"/>
    <n v="4.2699999999999996"/>
    <x v="48"/>
    <x v="21322"/>
    <m/>
    <x v="0"/>
    <n v="15000"/>
    <x v="0"/>
    <x v="8"/>
    <x v="2"/>
    <x v="1"/>
    <x v="50"/>
    <x v="1"/>
    <x v="21"/>
  </r>
  <r>
    <n v="727624"/>
    <n v="1"/>
    <d v="1999-05-01T00:00:00"/>
    <n v="0"/>
    <n v="6"/>
    <s v="NA"/>
    <n v="17"/>
    <n v="0"/>
    <n v="9769"/>
    <n v="6.2E-2"/>
    <n v="35"/>
    <s v="f"/>
    <n v="0"/>
    <n v="0"/>
    <n v="29835.716410000001"/>
    <n v="28881.52"/>
    <n v="24000"/>
    <n v="5835.72"/>
    <n v="0"/>
    <n v="0"/>
    <n v="0"/>
    <x v="69"/>
    <x v="21323"/>
    <m/>
    <x v="61"/>
    <n v="24000"/>
    <x v="1"/>
    <x v="13"/>
    <x v="2"/>
    <x v="0"/>
    <x v="50"/>
    <x v="0"/>
    <x v="12"/>
  </r>
  <r>
    <n v="727637"/>
    <n v="0"/>
    <d v="2002-10-01T00:00:00"/>
    <n v="0"/>
    <s v="NA"/>
    <s v="NA"/>
    <n v="15"/>
    <n v="0"/>
    <n v="25030"/>
    <n v="0.754"/>
    <n v="18"/>
    <s v="f"/>
    <n v="0"/>
    <n v="0"/>
    <n v="27878.320029999999"/>
    <n v="27878.32"/>
    <n v="18200"/>
    <n v="9678.32"/>
    <n v="0"/>
    <n v="0"/>
    <n v="0"/>
    <x v="101"/>
    <x v="21324"/>
    <m/>
    <x v="29"/>
    <n v="18200"/>
    <x v="5"/>
    <x v="22"/>
    <x v="2"/>
    <x v="2"/>
    <x v="50"/>
    <x v="0"/>
    <x v="10"/>
  </r>
  <r>
    <n v="727656"/>
    <n v="1"/>
    <d v="1996-04-01T00:00:00"/>
    <n v="0"/>
    <n v="11"/>
    <s v="NA"/>
    <n v="14"/>
    <n v="0"/>
    <n v="34173"/>
    <n v="0.55900000000000005"/>
    <n v="35"/>
    <s v="f"/>
    <n v="0"/>
    <n v="0"/>
    <n v="5448.3257469999999"/>
    <n v="5448.33"/>
    <n v="5000"/>
    <n v="448.33"/>
    <n v="0"/>
    <n v="0"/>
    <n v="0"/>
    <x v="62"/>
    <x v="21325"/>
    <m/>
    <x v="11"/>
    <n v="5000"/>
    <x v="2"/>
    <x v="12"/>
    <x v="2"/>
    <x v="1"/>
    <x v="50"/>
    <x v="0"/>
    <x v="29"/>
  </r>
  <r>
    <n v="727666"/>
    <n v="0"/>
    <d v="2000-05-01T00:00:00"/>
    <n v="1"/>
    <n v="32"/>
    <s v="NA"/>
    <n v="4"/>
    <n v="0"/>
    <n v="4680"/>
    <n v="0.442"/>
    <n v="7"/>
    <s v="f"/>
    <n v="0"/>
    <n v="0"/>
    <n v="5071.2378349999999"/>
    <n v="5071.24"/>
    <n v="4200"/>
    <n v="871.24"/>
    <n v="0"/>
    <n v="0"/>
    <n v="0"/>
    <x v="68"/>
    <x v="2463"/>
    <m/>
    <x v="98"/>
    <n v="4200"/>
    <x v="1"/>
    <x v="13"/>
    <x v="0"/>
    <x v="2"/>
    <x v="50"/>
    <x v="0"/>
    <x v="1"/>
  </r>
  <r>
    <n v="727669"/>
    <n v="0"/>
    <d v="1994-03-01T00:00:00"/>
    <n v="0"/>
    <n v="66"/>
    <s v="NA"/>
    <n v="7"/>
    <n v="0"/>
    <n v="4801"/>
    <n v="0.55200000000000005"/>
    <n v="10"/>
    <s v="f"/>
    <n v="0"/>
    <n v="0"/>
    <n v="8402.5300000000007"/>
    <n v="8389.4699999999993"/>
    <n v="3506.49"/>
    <n v="4138.82"/>
    <n v="0"/>
    <n v="757.22"/>
    <n v="136.2996"/>
    <x v="72"/>
    <x v="21326"/>
    <m/>
    <x v="24"/>
    <n v="16000"/>
    <x v="4"/>
    <x v="20"/>
    <x v="0"/>
    <x v="0"/>
    <x v="50"/>
    <x v="1"/>
    <x v="0"/>
  </r>
  <r>
    <n v="727675"/>
    <n v="0"/>
    <d v="1991-06-01T00:00:00"/>
    <n v="0"/>
    <n v="42"/>
    <s v="NA"/>
    <n v="9"/>
    <n v="0"/>
    <n v="2916"/>
    <n v="8.1000000000000003E-2"/>
    <n v="41"/>
    <s v="f"/>
    <n v="0"/>
    <n v="0"/>
    <n v="16355.12256"/>
    <n v="16352.87"/>
    <n v="15000"/>
    <n v="1355.12"/>
    <n v="0"/>
    <n v="0"/>
    <n v="0"/>
    <x v="82"/>
    <x v="21327"/>
    <m/>
    <x v="84"/>
    <n v="15000"/>
    <x v="2"/>
    <x v="17"/>
    <x v="2"/>
    <x v="0"/>
    <x v="50"/>
    <x v="0"/>
    <x v="16"/>
  </r>
  <r>
    <n v="727693"/>
    <n v="1"/>
    <d v="1986-01-01T00:00:00"/>
    <n v="2"/>
    <n v="3"/>
    <s v="NA"/>
    <n v="3"/>
    <n v="0"/>
    <n v="0"/>
    <n v="0"/>
    <n v="5"/>
    <s v="f"/>
    <n v="0"/>
    <n v="0"/>
    <n v="6117.0006990000002"/>
    <n v="6117"/>
    <n v="4800"/>
    <n v="1317"/>
    <n v="0"/>
    <n v="0"/>
    <n v="0"/>
    <x v="68"/>
    <x v="2716"/>
    <m/>
    <x v="17"/>
    <n v="4800"/>
    <x v="3"/>
    <x v="10"/>
    <x v="0"/>
    <x v="1"/>
    <x v="27"/>
    <x v="0"/>
    <x v="5"/>
  </r>
  <r>
    <n v="727701"/>
    <n v="0"/>
    <d v="1988-06-01T00:00:00"/>
    <n v="0"/>
    <s v="NA"/>
    <s v="NA"/>
    <n v="5"/>
    <n v="0"/>
    <n v="59207"/>
    <n v="0.88300000000000001"/>
    <n v="24"/>
    <s v="f"/>
    <n v="0"/>
    <n v="0"/>
    <n v="7765.24658"/>
    <n v="7761.4"/>
    <n v="7200"/>
    <n v="565.25"/>
    <n v="0"/>
    <n v="0"/>
    <n v="0"/>
    <x v="60"/>
    <x v="21328"/>
    <m/>
    <x v="1"/>
    <n v="7200"/>
    <x v="2"/>
    <x v="11"/>
    <x v="2"/>
    <x v="2"/>
    <x v="50"/>
    <x v="0"/>
    <x v="25"/>
  </r>
  <r>
    <n v="727724"/>
    <n v="0"/>
    <d v="2001-10-01T00:00:00"/>
    <n v="0"/>
    <s v="NA"/>
    <s v="NA"/>
    <n v="9"/>
    <n v="0"/>
    <n v="10556"/>
    <n v="0.76500000000000001"/>
    <n v="21"/>
    <s v="f"/>
    <n v="0"/>
    <n v="0"/>
    <n v="14225.45"/>
    <n v="14225.45"/>
    <n v="10000"/>
    <n v="4225.45"/>
    <n v="0"/>
    <n v="0"/>
    <n v="0"/>
    <x v="71"/>
    <x v="21329"/>
    <m/>
    <x v="1"/>
    <n v="10000"/>
    <x v="3"/>
    <x v="10"/>
    <x v="0"/>
    <x v="2"/>
    <x v="50"/>
    <x v="0"/>
    <x v="44"/>
  </r>
  <r>
    <n v="727741"/>
    <n v="0"/>
    <d v="1996-11-01T00:00:00"/>
    <n v="1"/>
    <s v="NA"/>
    <s v="NA"/>
    <n v="11"/>
    <n v="0"/>
    <n v="45762"/>
    <n v="0.84"/>
    <n v="28"/>
    <s v="f"/>
    <n v="0"/>
    <n v="0"/>
    <n v="3311.45"/>
    <n v="3311.45"/>
    <n v="2400"/>
    <n v="911.45"/>
    <n v="0"/>
    <n v="0"/>
    <n v="0"/>
    <x v="78"/>
    <x v="21330"/>
    <m/>
    <x v="1"/>
    <n v="2400"/>
    <x v="1"/>
    <x v="5"/>
    <x v="2"/>
    <x v="0"/>
    <x v="50"/>
    <x v="0"/>
    <x v="17"/>
  </r>
  <r>
    <n v="727755"/>
    <n v="0"/>
    <d v="1992-03-01T00:00:00"/>
    <n v="0"/>
    <s v="NA"/>
    <n v="107"/>
    <n v="8"/>
    <n v="1"/>
    <n v="10373"/>
    <n v="0.82299999999999995"/>
    <n v="13"/>
    <s v="f"/>
    <n v="0"/>
    <n v="0"/>
    <n v="7079.9495779999997"/>
    <n v="7079.95"/>
    <n v="6800"/>
    <n v="279.95"/>
    <n v="0"/>
    <n v="0"/>
    <n v="0"/>
    <x v="0"/>
    <x v="21331"/>
    <m/>
    <x v="1"/>
    <n v="6800"/>
    <x v="0"/>
    <x v="4"/>
    <x v="0"/>
    <x v="2"/>
    <x v="50"/>
    <x v="0"/>
    <x v="2"/>
  </r>
  <r>
    <n v="727772"/>
    <n v="0"/>
    <d v="2005-11-01T00:00:00"/>
    <n v="0"/>
    <n v="27"/>
    <s v="NA"/>
    <n v="5"/>
    <n v="0"/>
    <n v="1879"/>
    <n v="0.81699999999999995"/>
    <n v="8"/>
    <s v="f"/>
    <n v="0"/>
    <n v="0"/>
    <n v="3719.4977119999999"/>
    <n v="3719.5"/>
    <n v="3000"/>
    <n v="719.5"/>
    <n v="0"/>
    <n v="0"/>
    <n v="0"/>
    <x v="68"/>
    <x v="21332"/>
    <m/>
    <x v="73"/>
    <n v="3000"/>
    <x v="3"/>
    <x v="21"/>
    <x v="1"/>
    <x v="2"/>
    <x v="50"/>
    <x v="0"/>
    <x v="13"/>
  </r>
  <r>
    <n v="727797"/>
    <n v="0"/>
    <d v="1989-07-01T00:00:00"/>
    <n v="0"/>
    <s v="NA"/>
    <s v="NA"/>
    <n v="4"/>
    <n v="0"/>
    <n v="127"/>
    <n v="2E-3"/>
    <n v="11"/>
    <s v="f"/>
    <n v="0"/>
    <n v="0"/>
    <n v="34225.447890000003"/>
    <n v="34111.360000000001"/>
    <n v="30000"/>
    <n v="4225.45"/>
    <n v="0"/>
    <n v="0"/>
    <n v="0"/>
    <x v="60"/>
    <x v="21333"/>
    <m/>
    <x v="66"/>
    <n v="30000"/>
    <x v="0"/>
    <x v="1"/>
    <x v="2"/>
    <x v="0"/>
    <x v="50"/>
    <x v="0"/>
    <x v="10"/>
  </r>
  <r>
    <n v="727804"/>
    <n v="0"/>
    <d v="2003-02-01T00:00:00"/>
    <n v="1"/>
    <s v="NA"/>
    <s v="NA"/>
    <n v="8"/>
    <n v="0"/>
    <n v="4501"/>
    <n v="0.23599999999999999"/>
    <n v="16"/>
    <s v="f"/>
    <n v="0"/>
    <n v="0"/>
    <n v="5478.0540229999997"/>
    <n v="5478.05"/>
    <n v="5000"/>
    <n v="478.05"/>
    <n v="0"/>
    <n v="0"/>
    <n v="0"/>
    <x v="72"/>
    <x v="21334"/>
    <m/>
    <x v="1"/>
    <n v="5000"/>
    <x v="2"/>
    <x v="12"/>
    <x v="0"/>
    <x v="1"/>
    <x v="50"/>
    <x v="0"/>
    <x v="16"/>
  </r>
  <r>
    <n v="727843"/>
    <n v="0"/>
    <d v="2000-09-01T00:00:00"/>
    <n v="2"/>
    <s v="NA"/>
    <s v="NA"/>
    <n v="19"/>
    <n v="0"/>
    <n v="10006"/>
    <n v="0.95299999999999996"/>
    <n v="43"/>
    <s v="f"/>
    <n v="0"/>
    <n v="0"/>
    <n v="13817.15028"/>
    <n v="13817.15"/>
    <n v="10500"/>
    <n v="3317.15"/>
    <n v="0"/>
    <n v="0"/>
    <n v="0"/>
    <x v="74"/>
    <x v="21335"/>
    <m/>
    <x v="47"/>
    <n v="10500"/>
    <x v="4"/>
    <x v="28"/>
    <x v="0"/>
    <x v="2"/>
    <x v="50"/>
    <x v="0"/>
    <x v="44"/>
  </r>
  <r>
    <n v="727870"/>
    <n v="0"/>
    <d v="2007-05-01T00:00:00"/>
    <n v="0"/>
    <s v="NA"/>
    <s v="NA"/>
    <n v="6"/>
    <n v="0"/>
    <n v="3426"/>
    <n v="0.41799999999999998"/>
    <n v="8"/>
    <s v="f"/>
    <n v="0"/>
    <n v="0"/>
    <n v="6750.4158209999996"/>
    <n v="6750.42"/>
    <n v="5600"/>
    <n v="1150.42"/>
    <n v="0"/>
    <n v="0"/>
    <n v="0"/>
    <x v="82"/>
    <x v="21336"/>
    <m/>
    <x v="84"/>
    <n v="5600"/>
    <x v="1"/>
    <x v="13"/>
    <x v="0"/>
    <x v="2"/>
    <x v="50"/>
    <x v="0"/>
    <x v="12"/>
  </r>
  <r>
    <n v="727882"/>
    <n v="0"/>
    <d v="1997-11-01T00:00:00"/>
    <n v="1"/>
    <s v="NA"/>
    <s v="NA"/>
    <n v="11"/>
    <n v="0"/>
    <n v="20157"/>
    <n v="0.30399999999999999"/>
    <n v="32"/>
    <s v="f"/>
    <n v="0"/>
    <n v="0"/>
    <n v="13101.18684"/>
    <n v="13101.19"/>
    <n v="12000"/>
    <n v="1101.19"/>
    <n v="0"/>
    <n v="0"/>
    <n v="0"/>
    <x v="68"/>
    <x v="21337"/>
    <m/>
    <x v="98"/>
    <n v="12000"/>
    <x v="2"/>
    <x v="17"/>
    <x v="2"/>
    <x v="0"/>
    <x v="50"/>
    <x v="0"/>
    <x v="44"/>
  </r>
  <r>
    <n v="727889"/>
    <n v="0"/>
    <d v="2004-10-01T00:00:00"/>
    <n v="0"/>
    <s v="NA"/>
    <s v="NA"/>
    <n v="5"/>
    <n v="0"/>
    <n v="13600"/>
    <n v="0.86099999999999999"/>
    <n v="15"/>
    <s v="f"/>
    <n v="0"/>
    <n v="0"/>
    <n v="6362.5065130000003"/>
    <n v="6362.51"/>
    <n v="5600"/>
    <n v="762.51"/>
    <n v="0"/>
    <n v="0"/>
    <n v="0"/>
    <x v="67"/>
    <x v="21338"/>
    <m/>
    <x v="88"/>
    <n v="5600"/>
    <x v="0"/>
    <x v="8"/>
    <x v="0"/>
    <x v="1"/>
    <x v="50"/>
    <x v="0"/>
    <x v="35"/>
  </r>
  <r>
    <n v="727920"/>
    <n v="0"/>
    <d v="1980-07-01T00:00:00"/>
    <n v="0"/>
    <s v="NA"/>
    <s v="NA"/>
    <n v="15"/>
    <n v="0"/>
    <n v="78330"/>
    <n v="0.28599999999999998"/>
    <n v="31"/>
    <s v="f"/>
    <n v="0"/>
    <n v="0"/>
    <n v="10857.534390000001"/>
    <n v="10857.53"/>
    <n v="10000"/>
    <n v="857.53"/>
    <n v="0"/>
    <n v="0"/>
    <n v="0"/>
    <x v="68"/>
    <x v="21339"/>
    <m/>
    <x v="62"/>
    <n v="10000"/>
    <x v="2"/>
    <x v="24"/>
    <x v="2"/>
    <x v="1"/>
    <x v="50"/>
    <x v="0"/>
    <x v="0"/>
  </r>
  <r>
    <n v="727942"/>
    <n v="0"/>
    <d v="2000-10-01T00:00:00"/>
    <n v="1"/>
    <n v="52"/>
    <s v="NA"/>
    <n v="14"/>
    <n v="0"/>
    <n v="8258"/>
    <n v="0.57299999999999995"/>
    <n v="38"/>
    <s v="f"/>
    <n v="0"/>
    <n v="0"/>
    <n v="6165.43"/>
    <n v="6165.43"/>
    <n v="4695.3599999999997"/>
    <n v="1173.17"/>
    <n v="0"/>
    <n v="296.89999999999998"/>
    <n v="2.96"/>
    <x v="70"/>
    <x v="2864"/>
    <m/>
    <x v="102"/>
    <n v="9600"/>
    <x v="0"/>
    <x v="16"/>
    <x v="2"/>
    <x v="0"/>
    <x v="50"/>
    <x v="1"/>
    <x v="39"/>
  </r>
  <r>
    <n v="727973"/>
    <n v="0"/>
    <d v="1993-12-01T00:00:00"/>
    <n v="2"/>
    <s v="NA"/>
    <n v="115"/>
    <n v="14"/>
    <n v="1"/>
    <n v="7476"/>
    <n v="0.23400000000000001"/>
    <n v="26"/>
    <s v="f"/>
    <n v="0"/>
    <n v="0"/>
    <n v="6838.423033"/>
    <n v="6838.42"/>
    <n v="6500"/>
    <n v="338.42"/>
    <n v="0"/>
    <n v="0"/>
    <n v="0"/>
    <x v="45"/>
    <x v="21340"/>
    <m/>
    <x v="1"/>
    <n v="6500"/>
    <x v="0"/>
    <x v="8"/>
    <x v="2"/>
    <x v="0"/>
    <x v="50"/>
    <x v="0"/>
    <x v="0"/>
  </r>
  <r>
    <n v="727982"/>
    <n v="0"/>
    <d v="2004-09-01T00:00:00"/>
    <n v="0"/>
    <s v="NA"/>
    <s v="NA"/>
    <n v="3"/>
    <n v="0"/>
    <n v="2433"/>
    <n v="0.50700000000000001"/>
    <n v="5"/>
    <s v="f"/>
    <n v="0"/>
    <n v="0"/>
    <n v="5843.5757670000003"/>
    <n v="5843.58"/>
    <n v="5000"/>
    <n v="843.58"/>
    <n v="0"/>
    <n v="0"/>
    <n v="0"/>
    <x v="15"/>
    <x v="21341"/>
    <m/>
    <x v="1"/>
    <n v="5000"/>
    <x v="3"/>
    <x v="15"/>
    <x v="0"/>
    <x v="2"/>
    <x v="50"/>
    <x v="0"/>
    <x v="17"/>
  </r>
  <r>
    <n v="728015"/>
    <n v="0"/>
    <d v="2002-11-01T00:00:00"/>
    <n v="0"/>
    <n v="70"/>
    <s v="NA"/>
    <n v="9"/>
    <n v="0"/>
    <n v="1692"/>
    <n v="6.2E-2"/>
    <n v="19"/>
    <s v="f"/>
    <n v="0"/>
    <n v="0"/>
    <n v="19905.972290000002"/>
    <n v="19905.97"/>
    <n v="16000"/>
    <n v="3905.97"/>
    <n v="0"/>
    <n v="0"/>
    <n v="0"/>
    <x v="95"/>
    <x v="21342"/>
    <m/>
    <x v="1"/>
    <n v="16000"/>
    <x v="0"/>
    <x v="1"/>
    <x v="0"/>
    <x v="0"/>
    <x v="50"/>
    <x v="0"/>
    <x v="0"/>
  </r>
  <r>
    <n v="728048"/>
    <n v="0"/>
    <d v="1987-03-01T00:00:00"/>
    <n v="1"/>
    <n v="26"/>
    <s v="NA"/>
    <n v="19"/>
    <n v="0"/>
    <n v="4689"/>
    <n v="7.0999999999999994E-2"/>
    <n v="29"/>
    <s v="f"/>
    <n v="0"/>
    <n v="0"/>
    <n v="23234.99"/>
    <n v="23234.99"/>
    <n v="16000"/>
    <n v="7234.99"/>
    <n v="0"/>
    <n v="0"/>
    <n v="0"/>
    <x v="98"/>
    <x v="21343"/>
    <m/>
    <x v="40"/>
    <n v="16000"/>
    <x v="3"/>
    <x v="7"/>
    <x v="1"/>
    <x v="0"/>
    <x v="27"/>
    <x v="0"/>
    <x v="0"/>
  </r>
  <r>
    <n v="728052"/>
    <n v="0"/>
    <d v="1997-10-01T00:00:00"/>
    <n v="2"/>
    <n v="45"/>
    <n v="106"/>
    <n v="8"/>
    <n v="1"/>
    <n v="2003"/>
    <n v="0.83499999999999996"/>
    <n v="25"/>
    <s v="f"/>
    <n v="0"/>
    <n v="0"/>
    <n v="1106.21"/>
    <n v="1103.9100000000001"/>
    <n v="267.07"/>
    <n v="310.29000000000002"/>
    <n v="0"/>
    <n v="528.85"/>
    <n v="5.0599999999999996"/>
    <x v="56"/>
    <x v="17634"/>
    <m/>
    <x v="1"/>
    <n v="12000"/>
    <x v="3"/>
    <x v="15"/>
    <x v="0"/>
    <x v="2"/>
    <x v="50"/>
    <x v="1"/>
    <x v="14"/>
  </r>
  <r>
    <n v="728055"/>
    <n v="0"/>
    <d v="2002-12-01T00:00:00"/>
    <n v="0"/>
    <n v="52"/>
    <s v="NA"/>
    <n v="14"/>
    <n v="0"/>
    <n v="8214"/>
    <n v="0.878"/>
    <n v="21"/>
    <s v="f"/>
    <n v="0"/>
    <n v="0"/>
    <n v="9393.3035340000006"/>
    <n v="9393.2999999999993"/>
    <n v="8000"/>
    <n v="1393.3"/>
    <n v="0"/>
    <n v="0"/>
    <n v="0"/>
    <x v="68"/>
    <x v="21344"/>
    <m/>
    <x v="87"/>
    <n v="8000"/>
    <x v="0"/>
    <x v="0"/>
    <x v="0"/>
    <x v="2"/>
    <x v="50"/>
    <x v="0"/>
    <x v="4"/>
  </r>
  <r>
    <n v="728065"/>
    <n v="0"/>
    <d v="2004-06-01T00:00:00"/>
    <n v="1"/>
    <s v="NA"/>
    <s v="NA"/>
    <n v="9"/>
    <n v="0"/>
    <n v="9499"/>
    <n v="0.96899999999999997"/>
    <n v="15"/>
    <s v="f"/>
    <n v="0"/>
    <n v="0"/>
    <n v="14466.384120000001"/>
    <n v="14466.38"/>
    <n v="10000"/>
    <n v="4466.38"/>
    <n v="0"/>
    <n v="0"/>
    <n v="0"/>
    <x v="95"/>
    <x v="21345"/>
    <m/>
    <x v="29"/>
    <n v="10000"/>
    <x v="5"/>
    <x v="23"/>
    <x v="0"/>
    <x v="2"/>
    <x v="50"/>
    <x v="0"/>
    <x v="2"/>
  </r>
  <r>
    <n v="728078"/>
    <n v="0"/>
    <d v="1990-08-01T00:00:00"/>
    <n v="0"/>
    <s v="NA"/>
    <s v="NA"/>
    <n v="10"/>
    <n v="0"/>
    <n v="44107"/>
    <n v="0.83899999999999997"/>
    <n v="24"/>
    <s v="f"/>
    <n v="0"/>
    <n v="0"/>
    <n v="3236.4379880000001"/>
    <n v="2952.54"/>
    <n v="2850"/>
    <n v="386.44"/>
    <n v="0"/>
    <n v="0"/>
    <n v="0"/>
    <x v="65"/>
    <x v="6840"/>
    <m/>
    <x v="29"/>
    <n v="2850"/>
    <x v="2"/>
    <x v="6"/>
    <x v="2"/>
    <x v="0"/>
    <x v="27"/>
    <x v="0"/>
    <x v="21"/>
  </r>
  <r>
    <n v="728090"/>
    <n v="0"/>
    <d v="1999-12-01T00:00:00"/>
    <n v="1"/>
    <n v="82"/>
    <s v="NA"/>
    <n v="6"/>
    <n v="0"/>
    <n v="3466"/>
    <n v="0.19"/>
    <n v="24"/>
    <s v="f"/>
    <n v="0"/>
    <n v="0"/>
    <n v="4361.6470040000004"/>
    <n v="4361.6499999999996"/>
    <n v="4000"/>
    <n v="361.65"/>
    <n v="0"/>
    <n v="0"/>
    <n v="0"/>
    <x v="10"/>
    <x v="21346"/>
    <m/>
    <x v="90"/>
    <n v="4000"/>
    <x v="1"/>
    <x v="13"/>
    <x v="0"/>
    <x v="2"/>
    <x v="50"/>
    <x v="0"/>
    <x v="18"/>
  </r>
  <r>
    <n v="728135"/>
    <n v="0"/>
    <d v="1991-01-01T00:00:00"/>
    <n v="0"/>
    <s v="NA"/>
    <s v="NA"/>
    <n v="8"/>
    <n v="0"/>
    <n v="18486"/>
    <n v="0.755"/>
    <n v="17"/>
    <s v="f"/>
    <n v="0"/>
    <n v="0"/>
    <n v="4719.83"/>
    <n v="4719.83"/>
    <n v="2499.11"/>
    <n v="1791.27"/>
    <n v="0"/>
    <n v="429.45"/>
    <n v="4.0599999999999996"/>
    <x v="62"/>
    <x v="21347"/>
    <m/>
    <x v="102"/>
    <n v="10000"/>
    <x v="1"/>
    <x v="13"/>
    <x v="2"/>
    <x v="0"/>
    <x v="50"/>
    <x v="1"/>
    <x v="0"/>
  </r>
  <r>
    <n v="728143"/>
    <n v="0"/>
    <d v="1992-07-01T00:00:00"/>
    <n v="0"/>
    <s v="NA"/>
    <s v="NA"/>
    <n v="11"/>
    <n v="0"/>
    <n v="21070"/>
    <n v="0.153"/>
    <n v="33"/>
    <s v="f"/>
    <n v="0"/>
    <n v="0"/>
    <n v="12753.45"/>
    <n v="12721.57"/>
    <n v="10000"/>
    <n v="2753.45"/>
    <n v="0"/>
    <n v="0"/>
    <n v="0"/>
    <x v="78"/>
    <x v="21348"/>
    <m/>
    <x v="1"/>
    <n v="10000"/>
    <x v="0"/>
    <x v="4"/>
    <x v="2"/>
    <x v="0"/>
    <x v="50"/>
    <x v="0"/>
    <x v="6"/>
  </r>
  <r>
    <n v="728154"/>
    <n v="0"/>
    <d v="1986-06-01T00:00:00"/>
    <n v="0"/>
    <n v="66"/>
    <s v="NA"/>
    <n v="7"/>
    <n v="0"/>
    <n v="15700"/>
    <n v="0.50600000000000001"/>
    <n v="23"/>
    <s v="f"/>
    <n v="0"/>
    <n v="0"/>
    <n v="10707.921770000001"/>
    <n v="10707.92"/>
    <n v="9600"/>
    <n v="1092.92"/>
    <n v="15.000000050000001"/>
    <n v="0"/>
    <n v="0"/>
    <x v="93"/>
    <x v="21349"/>
    <m/>
    <x v="29"/>
    <n v="9600"/>
    <x v="2"/>
    <x v="11"/>
    <x v="0"/>
    <x v="1"/>
    <x v="50"/>
    <x v="0"/>
    <x v="43"/>
  </r>
  <r>
    <n v="728170"/>
    <n v="0"/>
    <d v="1993-07-01T00:00:00"/>
    <n v="0"/>
    <n v="26"/>
    <s v="NA"/>
    <n v="5"/>
    <n v="0"/>
    <n v="195"/>
    <n v="2.5000000000000001E-2"/>
    <n v="20"/>
    <s v="f"/>
    <n v="0"/>
    <n v="0"/>
    <n v="35059.944799999997"/>
    <n v="35000.92"/>
    <n v="29700"/>
    <n v="5359.94"/>
    <n v="0"/>
    <n v="0"/>
    <n v="0"/>
    <x v="68"/>
    <x v="21350"/>
    <m/>
    <x v="1"/>
    <n v="29700"/>
    <x v="0"/>
    <x v="1"/>
    <x v="0"/>
    <x v="0"/>
    <x v="50"/>
    <x v="0"/>
    <x v="12"/>
  </r>
  <r>
    <n v="728173"/>
    <n v="0"/>
    <d v="1999-12-01T00:00:00"/>
    <n v="0"/>
    <n v="29"/>
    <n v="100"/>
    <n v="7"/>
    <n v="1"/>
    <n v="2741"/>
    <n v="0.72099999999999997"/>
    <n v="25"/>
    <s v="f"/>
    <n v="0"/>
    <n v="0"/>
    <n v="7478.1731419999996"/>
    <n v="7478.17"/>
    <n v="6000"/>
    <n v="1478.17"/>
    <n v="0"/>
    <n v="0"/>
    <n v="0"/>
    <x v="68"/>
    <x v="21351"/>
    <m/>
    <x v="1"/>
    <n v="6000"/>
    <x v="3"/>
    <x v="7"/>
    <x v="2"/>
    <x v="0"/>
    <x v="50"/>
    <x v="0"/>
    <x v="6"/>
  </r>
  <r>
    <n v="728199"/>
    <n v="0"/>
    <d v="2001-10-01T00:00:00"/>
    <n v="1"/>
    <s v="NA"/>
    <s v="NA"/>
    <n v="16"/>
    <n v="0"/>
    <n v="10260"/>
    <n v="0.34399999999999997"/>
    <n v="25"/>
    <s v="f"/>
    <n v="0"/>
    <n v="0"/>
    <n v="6734.8204109999997"/>
    <n v="6706.76"/>
    <n v="6000"/>
    <n v="734.82"/>
    <n v="0"/>
    <n v="0"/>
    <n v="0"/>
    <x v="68"/>
    <x v="5272"/>
    <m/>
    <x v="1"/>
    <n v="6000"/>
    <x v="2"/>
    <x v="6"/>
    <x v="2"/>
    <x v="0"/>
    <x v="50"/>
    <x v="0"/>
    <x v="1"/>
  </r>
  <r>
    <n v="728204"/>
    <n v="0"/>
    <d v="1996-05-01T00:00:00"/>
    <n v="2"/>
    <s v="NA"/>
    <s v="NA"/>
    <n v="4"/>
    <n v="0"/>
    <n v="188"/>
    <n v="1.0999999999999999E-2"/>
    <n v="22"/>
    <s v="f"/>
    <n v="0"/>
    <n v="0"/>
    <n v="6745.0851780000003"/>
    <n v="6745.09"/>
    <n v="6500"/>
    <n v="245.09"/>
    <n v="0"/>
    <n v="0"/>
    <n v="0"/>
    <x v="45"/>
    <x v="21352"/>
    <m/>
    <x v="82"/>
    <n v="6500"/>
    <x v="0"/>
    <x v="1"/>
    <x v="2"/>
    <x v="1"/>
    <x v="50"/>
    <x v="0"/>
    <x v="19"/>
  </r>
  <r>
    <n v="728208"/>
    <n v="0"/>
    <d v="2000-02-01T00:00:00"/>
    <n v="0"/>
    <s v="NA"/>
    <s v="NA"/>
    <n v="25"/>
    <n v="0"/>
    <n v="10032"/>
    <n v="0.28799999999999998"/>
    <n v="42"/>
    <s v="f"/>
    <n v="0"/>
    <n v="0"/>
    <n v="17589.533469999998"/>
    <n v="17589.53"/>
    <n v="14400"/>
    <n v="3189.53"/>
    <n v="0"/>
    <n v="0"/>
    <n v="0"/>
    <x v="68"/>
    <x v="21353"/>
    <m/>
    <x v="29"/>
    <n v="14400"/>
    <x v="1"/>
    <x v="2"/>
    <x v="0"/>
    <x v="0"/>
    <x v="27"/>
    <x v="0"/>
    <x v="12"/>
  </r>
  <r>
    <n v="728228"/>
    <n v="0"/>
    <d v="1999-05-01T00:00:00"/>
    <n v="1"/>
    <s v="NA"/>
    <s v="NA"/>
    <n v="2"/>
    <n v="0"/>
    <n v="0"/>
    <n v="0.1008"/>
    <n v="17"/>
    <s v="f"/>
    <n v="0"/>
    <n v="0"/>
    <n v="5057.1099999999997"/>
    <n v="5057.1099999999997"/>
    <n v="5000"/>
    <n v="57.11"/>
    <n v="0"/>
    <n v="0"/>
    <n v="0"/>
    <x v="56"/>
    <x v="21354"/>
    <m/>
    <x v="6"/>
    <n v="5000"/>
    <x v="1"/>
    <x v="3"/>
    <x v="2"/>
    <x v="2"/>
    <x v="50"/>
    <x v="0"/>
    <x v="0"/>
  </r>
  <r>
    <n v="728237"/>
    <n v="0"/>
    <d v="2001-12-01T00:00:00"/>
    <n v="0"/>
    <s v="NA"/>
    <n v="97"/>
    <n v="7"/>
    <n v="1"/>
    <n v="7723"/>
    <n v="0.41299999999999998"/>
    <n v="12"/>
    <s v="f"/>
    <n v="0"/>
    <n v="0"/>
    <n v="26707.18003"/>
    <n v="26670.09"/>
    <n v="18000"/>
    <n v="8707.18"/>
    <n v="0"/>
    <n v="0"/>
    <n v="0"/>
    <x v="101"/>
    <x v="21355"/>
    <m/>
    <x v="29"/>
    <n v="18000"/>
    <x v="4"/>
    <x v="18"/>
    <x v="2"/>
    <x v="0"/>
    <x v="50"/>
    <x v="0"/>
    <x v="0"/>
  </r>
  <r>
    <n v="728245"/>
    <n v="0"/>
    <d v="1991-01-01T00:00:00"/>
    <n v="0"/>
    <s v="NA"/>
    <n v="95"/>
    <n v="6"/>
    <n v="1"/>
    <n v="5344"/>
    <n v="0.247"/>
    <n v="15"/>
    <s v="f"/>
    <n v="0"/>
    <n v="0"/>
    <n v="8465.3193310000006"/>
    <n v="8465.32"/>
    <n v="8000"/>
    <n v="465.32"/>
    <n v="0"/>
    <n v="0"/>
    <n v="0"/>
    <x v="45"/>
    <x v="21356"/>
    <m/>
    <x v="29"/>
    <n v="8000"/>
    <x v="0"/>
    <x v="4"/>
    <x v="0"/>
    <x v="2"/>
    <x v="50"/>
    <x v="0"/>
    <x v="1"/>
  </r>
  <r>
    <n v="728268"/>
    <n v="1"/>
    <d v="1995-11-01T00:00:00"/>
    <n v="2"/>
    <n v="7"/>
    <s v="NA"/>
    <n v="16"/>
    <n v="0"/>
    <n v="160"/>
    <n v="0.151"/>
    <n v="53"/>
    <s v="f"/>
    <n v="0"/>
    <n v="0"/>
    <n v="9908.9575229999991"/>
    <n v="9908.9599999999991"/>
    <n v="8000"/>
    <n v="1908.96"/>
    <n v="0"/>
    <n v="0"/>
    <n v="0"/>
    <x v="57"/>
    <x v="21357"/>
    <m/>
    <x v="2"/>
    <n v="8000"/>
    <x v="3"/>
    <x v="21"/>
    <x v="1"/>
    <x v="2"/>
    <x v="50"/>
    <x v="0"/>
    <x v="11"/>
  </r>
  <r>
    <n v="728284"/>
    <n v="0"/>
    <d v="1997-02-01T00:00:00"/>
    <n v="0"/>
    <s v="NA"/>
    <s v="NA"/>
    <n v="17"/>
    <n v="0"/>
    <n v="12955"/>
    <n v="0.21199999999999999"/>
    <n v="29"/>
    <s v="f"/>
    <n v="0"/>
    <n v="0"/>
    <n v="7782.8460590000004"/>
    <n v="7782.85"/>
    <n v="7125"/>
    <n v="657.85"/>
    <n v="0"/>
    <n v="0"/>
    <n v="0"/>
    <x v="2"/>
    <x v="21358"/>
    <m/>
    <x v="1"/>
    <n v="7125"/>
    <x v="2"/>
    <x v="12"/>
    <x v="0"/>
    <x v="0"/>
    <x v="50"/>
    <x v="0"/>
    <x v="4"/>
  </r>
  <r>
    <n v="728317"/>
    <n v="0"/>
    <d v="2007-08-01T00:00:00"/>
    <n v="3"/>
    <s v="NA"/>
    <s v="NA"/>
    <n v="6"/>
    <n v="0"/>
    <n v="2448"/>
    <n v="0.5"/>
    <n v="8"/>
    <s v="f"/>
    <n v="0"/>
    <n v="0"/>
    <n v="5678.4147199999998"/>
    <n v="5678.41"/>
    <n v="4800"/>
    <n v="878.41"/>
    <n v="0"/>
    <n v="0"/>
    <n v="0"/>
    <x v="2"/>
    <x v="21359"/>
    <m/>
    <x v="11"/>
    <n v="4800"/>
    <x v="1"/>
    <x v="3"/>
    <x v="0"/>
    <x v="2"/>
    <x v="50"/>
    <x v="0"/>
    <x v="6"/>
  </r>
  <r>
    <n v="728332"/>
    <n v="0"/>
    <d v="1995-04-01T00:00:00"/>
    <n v="2"/>
    <n v="28"/>
    <s v="NA"/>
    <n v="9"/>
    <n v="0"/>
    <n v="6337"/>
    <n v="0.495"/>
    <n v="23"/>
    <s v="f"/>
    <n v="0"/>
    <n v="0"/>
    <n v="16511.958019999998"/>
    <n v="16511.96"/>
    <n v="12000"/>
    <n v="4511.96"/>
    <n v="0"/>
    <n v="0"/>
    <n v="0"/>
    <x v="89"/>
    <x v="21360"/>
    <m/>
    <x v="1"/>
    <n v="12000"/>
    <x v="3"/>
    <x v="15"/>
    <x v="2"/>
    <x v="0"/>
    <x v="50"/>
    <x v="0"/>
    <x v="0"/>
  </r>
  <r>
    <n v="728363"/>
    <n v="0"/>
    <d v="1988-02-01T00:00:00"/>
    <n v="0"/>
    <s v="NA"/>
    <s v="NA"/>
    <n v="12"/>
    <n v="0"/>
    <n v="4285"/>
    <n v="0.10199999999999999"/>
    <n v="29"/>
    <s v="f"/>
    <n v="0"/>
    <n v="0"/>
    <n v="8794.5908689999997"/>
    <n v="8740.2999999999993"/>
    <n v="8100"/>
    <n v="694.59"/>
    <n v="0"/>
    <n v="0"/>
    <n v="0"/>
    <x v="65"/>
    <x v="21361"/>
    <m/>
    <x v="1"/>
    <n v="8100"/>
    <x v="2"/>
    <x v="24"/>
    <x v="2"/>
    <x v="0"/>
    <x v="50"/>
    <x v="0"/>
    <x v="35"/>
  </r>
  <r>
    <n v="728403"/>
    <n v="0"/>
    <d v="1992-11-01T00:00:00"/>
    <n v="3"/>
    <s v="NA"/>
    <s v="NA"/>
    <n v="8"/>
    <n v="0"/>
    <n v="10396"/>
    <n v="0.52900000000000003"/>
    <n v="50"/>
    <s v="f"/>
    <n v="0"/>
    <n v="0"/>
    <n v="17424.26842"/>
    <n v="17424.27"/>
    <n v="15000"/>
    <n v="2424.27"/>
    <n v="0"/>
    <n v="0"/>
    <n v="0"/>
    <x v="68"/>
    <x v="21362"/>
    <m/>
    <x v="12"/>
    <n v="15000"/>
    <x v="0"/>
    <x v="16"/>
    <x v="2"/>
    <x v="2"/>
    <x v="50"/>
    <x v="0"/>
    <x v="5"/>
  </r>
  <r>
    <n v="728418"/>
    <n v="0"/>
    <d v="2001-04-01T00:00:00"/>
    <n v="0"/>
    <n v="49"/>
    <s v="NA"/>
    <n v="10"/>
    <n v="0"/>
    <n v="278"/>
    <n v="1.2E-2"/>
    <n v="17"/>
    <s v="f"/>
    <n v="0"/>
    <n v="0"/>
    <n v="12967.78701"/>
    <n v="12935.37"/>
    <n v="10000"/>
    <n v="2967.79"/>
    <n v="0"/>
    <n v="0"/>
    <n v="0"/>
    <x v="101"/>
    <x v="20647"/>
    <m/>
    <x v="29"/>
    <n v="10000"/>
    <x v="0"/>
    <x v="0"/>
    <x v="0"/>
    <x v="0"/>
    <x v="50"/>
    <x v="0"/>
    <x v="19"/>
  </r>
  <r>
    <n v="728422"/>
    <n v="0"/>
    <d v="2001-12-01T00:00:00"/>
    <n v="0"/>
    <s v="NA"/>
    <s v="NA"/>
    <n v="4"/>
    <n v="0"/>
    <n v="88"/>
    <n v="5.8999999999999997E-2"/>
    <n v="7"/>
    <s v="f"/>
    <n v="13"/>
    <n v="13"/>
    <n v="11906.14"/>
    <n v="11906.14"/>
    <n v="9336.7199999999993"/>
    <n v="2569.42"/>
    <n v="0"/>
    <n v="0"/>
    <n v="0"/>
    <x v="101"/>
    <x v="21363"/>
    <n v="42522"/>
    <x v="29"/>
    <n v="9350"/>
    <x v="0"/>
    <x v="16"/>
    <x v="0"/>
    <x v="1"/>
    <x v="50"/>
    <x v="2"/>
    <x v="1"/>
  </r>
  <r>
    <n v="728438"/>
    <n v="0"/>
    <d v="1993-12-01T00:00:00"/>
    <n v="3"/>
    <n v="53"/>
    <s v="NA"/>
    <n v="3"/>
    <n v="0"/>
    <n v="2896"/>
    <n v="0.112"/>
    <n v="11"/>
    <s v="f"/>
    <n v="0"/>
    <n v="0"/>
    <n v="20732.684010000001"/>
    <n v="18922.36"/>
    <n v="15000"/>
    <n v="5732.68"/>
    <n v="0"/>
    <n v="0"/>
    <n v="0"/>
    <x v="68"/>
    <x v="21364"/>
    <m/>
    <x v="62"/>
    <n v="15000"/>
    <x v="4"/>
    <x v="20"/>
    <x v="2"/>
    <x v="2"/>
    <x v="50"/>
    <x v="0"/>
    <x v="0"/>
  </r>
  <r>
    <n v="728440"/>
    <n v="0"/>
    <d v="1989-10-01T00:00:00"/>
    <n v="0"/>
    <s v="NA"/>
    <s v="NA"/>
    <n v="15"/>
    <n v="0"/>
    <n v="38399"/>
    <n v="0.57299999999999995"/>
    <n v="35"/>
    <s v="f"/>
    <n v="0"/>
    <n v="0"/>
    <n v="21399.126840000001"/>
    <n v="21105.59"/>
    <n v="18225"/>
    <n v="3174.13"/>
    <n v="0"/>
    <n v="0"/>
    <n v="0"/>
    <x v="68"/>
    <x v="21365"/>
    <m/>
    <x v="1"/>
    <n v="18225"/>
    <x v="0"/>
    <x v="0"/>
    <x v="0"/>
    <x v="2"/>
    <x v="50"/>
    <x v="0"/>
    <x v="27"/>
  </r>
  <r>
    <n v="728452"/>
    <n v="0"/>
    <d v="2002-11-01T00:00:00"/>
    <n v="0"/>
    <s v="NA"/>
    <s v="NA"/>
    <n v="16"/>
    <n v="0"/>
    <n v="12324"/>
    <n v="0.24299999999999999"/>
    <n v="30"/>
    <s v="f"/>
    <n v="0"/>
    <n v="0"/>
    <n v="36330.056109999998"/>
    <n v="36299.78"/>
    <n v="30000"/>
    <n v="6330.06"/>
    <n v="0"/>
    <n v="0"/>
    <n v="0"/>
    <x v="3"/>
    <x v="21366"/>
    <m/>
    <x v="82"/>
    <n v="30000"/>
    <x v="3"/>
    <x v="15"/>
    <x v="2"/>
    <x v="0"/>
    <x v="50"/>
    <x v="0"/>
    <x v="19"/>
  </r>
  <r>
    <n v="728453"/>
    <n v="0"/>
    <d v="2005-11-01T00:00:00"/>
    <n v="2"/>
    <s v="NA"/>
    <s v="NA"/>
    <n v="4"/>
    <n v="0"/>
    <n v="10114"/>
    <n v="0.64"/>
    <n v="5"/>
    <s v="f"/>
    <n v="0"/>
    <n v="0"/>
    <n v="24502.92"/>
    <n v="24464.63"/>
    <n v="16000"/>
    <n v="8502.92"/>
    <n v="0"/>
    <n v="0"/>
    <n v="0"/>
    <x v="99"/>
    <x v="6973"/>
    <m/>
    <x v="47"/>
    <n v="16000"/>
    <x v="5"/>
    <x v="22"/>
    <x v="0"/>
    <x v="1"/>
    <x v="50"/>
    <x v="0"/>
    <x v="9"/>
  </r>
  <r>
    <n v="728464"/>
    <n v="0"/>
    <d v="1994-11-01T00:00:00"/>
    <n v="3"/>
    <s v="NA"/>
    <s v="NA"/>
    <n v="8"/>
    <n v="0"/>
    <n v="26791"/>
    <n v="0.80700000000000005"/>
    <n v="49"/>
    <s v="f"/>
    <n v="0"/>
    <n v="0"/>
    <n v="19054.34"/>
    <n v="19038.580000000002"/>
    <n v="9658.6299999999992"/>
    <n v="6643.22"/>
    <n v="34.177250139999998"/>
    <n v="2718.31"/>
    <n v="489.29579999999999"/>
    <x v="93"/>
    <x v="21367"/>
    <m/>
    <x v="24"/>
    <n v="30000"/>
    <x v="1"/>
    <x v="3"/>
    <x v="2"/>
    <x v="0"/>
    <x v="50"/>
    <x v="1"/>
    <x v="16"/>
  </r>
  <r>
    <n v="728482"/>
    <n v="0"/>
    <d v="1985-01-01T00:00:00"/>
    <n v="3"/>
    <n v="43"/>
    <n v="103"/>
    <n v="10"/>
    <n v="1"/>
    <n v="9168"/>
    <n v="0.84899999999999998"/>
    <n v="23"/>
    <s v="f"/>
    <n v="0"/>
    <n v="0"/>
    <n v="21336.669529999999"/>
    <n v="21336.67"/>
    <n v="14399.99"/>
    <n v="6918.87"/>
    <n v="17.809999959999999"/>
    <n v="0"/>
    <n v="0"/>
    <x v="98"/>
    <x v="21368"/>
    <m/>
    <x v="70"/>
    <n v="14400"/>
    <x v="4"/>
    <x v="18"/>
    <x v="1"/>
    <x v="0"/>
    <x v="50"/>
    <x v="0"/>
    <x v="44"/>
  </r>
  <r>
    <n v="728485"/>
    <n v="0"/>
    <d v="2000-08-01T00:00:00"/>
    <n v="1"/>
    <n v="24"/>
    <s v="NA"/>
    <n v="16"/>
    <n v="0"/>
    <n v="3380"/>
    <n v="7.2999999999999995E-2"/>
    <n v="27"/>
    <s v="f"/>
    <n v="0"/>
    <n v="0"/>
    <n v="3924.26"/>
    <n v="3924.26"/>
    <n v="3900"/>
    <n v="24.26"/>
    <n v="0"/>
    <n v="0"/>
    <n v="0"/>
    <x v="1"/>
    <x v="21369"/>
    <m/>
    <x v="15"/>
    <n v="3900"/>
    <x v="2"/>
    <x v="11"/>
    <x v="2"/>
    <x v="0"/>
    <x v="50"/>
    <x v="0"/>
    <x v="49"/>
  </r>
  <r>
    <n v="728522"/>
    <n v="0"/>
    <d v="1996-12-01T00:00:00"/>
    <n v="0"/>
    <n v="47"/>
    <s v="NA"/>
    <n v="3"/>
    <n v="0"/>
    <n v="14542"/>
    <n v="0.52300000000000002"/>
    <n v="8"/>
    <s v="f"/>
    <n v="0"/>
    <n v="0"/>
    <n v="12726.95284"/>
    <n v="12726.95"/>
    <n v="10800"/>
    <n v="1926.95"/>
    <n v="0"/>
    <n v="0"/>
    <n v="0"/>
    <x v="68"/>
    <x v="15601"/>
    <m/>
    <x v="62"/>
    <n v="10800"/>
    <x v="0"/>
    <x v="4"/>
    <x v="2"/>
    <x v="1"/>
    <x v="27"/>
    <x v="0"/>
    <x v="0"/>
  </r>
  <r>
    <n v="728558"/>
    <n v="0"/>
    <d v="1989-08-01T00:00:00"/>
    <n v="0"/>
    <n v="58"/>
    <s v="NA"/>
    <n v="13"/>
    <n v="0"/>
    <n v="7598"/>
    <n v="0.104"/>
    <n v="25"/>
    <s v="f"/>
    <n v="0"/>
    <n v="0"/>
    <n v="20777.848529999999"/>
    <n v="20777.849999999999"/>
    <n v="17500"/>
    <n v="3277.85"/>
    <n v="0"/>
    <n v="0"/>
    <n v="0"/>
    <x v="67"/>
    <x v="21370"/>
    <m/>
    <x v="102"/>
    <n v="17500"/>
    <x v="0"/>
    <x v="0"/>
    <x v="2"/>
    <x v="1"/>
    <x v="50"/>
    <x v="0"/>
    <x v="25"/>
  </r>
  <r>
    <n v="728579"/>
    <n v="0"/>
    <d v="1998-06-01T00:00:00"/>
    <n v="2"/>
    <n v="68"/>
    <n v="88"/>
    <n v="10"/>
    <n v="1"/>
    <n v="11466"/>
    <n v="0.83099999999999996"/>
    <n v="25"/>
    <s v="f"/>
    <n v="0"/>
    <n v="0"/>
    <n v="5744.1730680000001"/>
    <n v="5744.17"/>
    <n v="5000"/>
    <n v="744.17"/>
    <n v="0"/>
    <n v="0"/>
    <n v="0"/>
    <x v="76"/>
    <x v="21371"/>
    <m/>
    <x v="97"/>
    <n v="5000"/>
    <x v="0"/>
    <x v="0"/>
    <x v="1"/>
    <x v="0"/>
    <x v="50"/>
    <x v="0"/>
    <x v="17"/>
  </r>
  <r>
    <n v="728584"/>
    <n v="0"/>
    <d v="1999-01-01T00:00:00"/>
    <n v="3"/>
    <s v="NA"/>
    <s v="NA"/>
    <n v="20"/>
    <n v="0"/>
    <n v="19625"/>
    <n v="0.54800000000000004"/>
    <n v="50"/>
    <s v="f"/>
    <n v="0"/>
    <n v="0"/>
    <n v="12101.5059"/>
    <n v="12101.51"/>
    <n v="11000"/>
    <n v="1101.51"/>
    <n v="0"/>
    <n v="0"/>
    <n v="0"/>
    <x v="6"/>
    <x v="21372"/>
    <m/>
    <x v="85"/>
    <n v="11000"/>
    <x v="1"/>
    <x v="3"/>
    <x v="2"/>
    <x v="1"/>
    <x v="50"/>
    <x v="0"/>
    <x v="5"/>
  </r>
  <r>
    <n v="728587"/>
    <n v="0"/>
    <d v="1990-11-01T00:00:00"/>
    <n v="0"/>
    <s v="NA"/>
    <s v="NA"/>
    <n v="3"/>
    <n v="0"/>
    <n v="1098"/>
    <n v="0.73199999999999998"/>
    <n v="5"/>
    <s v="f"/>
    <n v="0"/>
    <n v="0"/>
    <n v="4546.6353250000002"/>
    <n v="4546.6400000000003"/>
    <n v="4200"/>
    <n v="346.64"/>
    <n v="0"/>
    <n v="0"/>
    <n v="0"/>
    <x v="6"/>
    <x v="21373"/>
    <m/>
    <x v="4"/>
    <n v="4200"/>
    <x v="0"/>
    <x v="1"/>
    <x v="0"/>
    <x v="2"/>
    <x v="50"/>
    <x v="0"/>
    <x v="0"/>
  </r>
  <r>
    <n v="728590"/>
    <n v="0"/>
    <d v="1988-11-01T00:00:00"/>
    <n v="0"/>
    <n v="47"/>
    <s v="NA"/>
    <n v="12"/>
    <n v="0"/>
    <n v="1374"/>
    <n v="6.7000000000000004E-2"/>
    <n v="27"/>
    <s v="f"/>
    <n v="0"/>
    <n v="0"/>
    <n v="29886.736929999999"/>
    <n v="29886.74"/>
    <n v="26025"/>
    <n v="3861.74"/>
    <n v="0"/>
    <n v="0"/>
    <n v="0"/>
    <x v="48"/>
    <x v="21374"/>
    <m/>
    <x v="4"/>
    <n v="26025"/>
    <x v="4"/>
    <x v="28"/>
    <x v="2"/>
    <x v="2"/>
    <x v="50"/>
    <x v="0"/>
    <x v="27"/>
  </r>
  <r>
    <n v="728605"/>
    <n v="0"/>
    <d v="1993-01-01T00:00:00"/>
    <n v="5"/>
    <s v="NA"/>
    <s v="NA"/>
    <n v="9"/>
    <n v="0"/>
    <n v="18880"/>
    <n v="0.23200000000000001"/>
    <n v="28"/>
    <s v="f"/>
    <n v="0"/>
    <n v="0"/>
    <n v="16114.14"/>
    <n v="16100.78"/>
    <n v="9075.7000000000007"/>
    <n v="7038.44"/>
    <n v="0"/>
    <n v="0"/>
    <n v="0"/>
    <x v="67"/>
    <x v="21375"/>
    <m/>
    <x v="1"/>
    <n v="30000"/>
    <x v="1"/>
    <x v="5"/>
    <x v="2"/>
    <x v="0"/>
    <x v="50"/>
    <x v="1"/>
    <x v="16"/>
  </r>
  <r>
    <n v="728623"/>
    <n v="0"/>
    <d v="1996-07-01T00:00:00"/>
    <n v="2"/>
    <n v="62"/>
    <s v="NA"/>
    <n v="7"/>
    <n v="0"/>
    <n v="13176"/>
    <n v="0.39300000000000002"/>
    <n v="19"/>
    <s v="f"/>
    <n v="0"/>
    <n v="0"/>
    <n v="22586.054810000001"/>
    <n v="22586.05"/>
    <n v="17000"/>
    <n v="5586.05"/>
    <n v="0"/>
    <n v="0"/>
    <n v="0"/>
    <x v="94"/>
    <x v="21376"/>
    <m/>
    <x v="86"/>
    <n v="17000"/>
    <x v="1"/>
    <x v="3"/>
    <x v="2"/>
    <x v="2"/>
    <x v="50"/>
    <x v="0"/>
    <x v="0"/>
  </r>
  <r>
    <n v="728670"/>
    <n v="1"/>
    <d v="1990-12-01T00:00:00"/>
    <n v="2"/>
    <n v="3"/>
    <s v="NA"/>
    <n v="7"/>
    <n v="0"/>
    <n v="6665"/>
    <n v="0.76600000000000001"/>
    <n v="29"/>
    <s v="f"/>
    <n v="0"/>
    <n v="0"/>
    <n v="2672.09"/>
    <n v="2672.09"/>
    <n v="1091.93"/>
    <n v="576.62"/>
    <n v="29.948286670000002"/>
    <n v="973.59"/>
    <n v="175.24619999999999"/>
    <x v="58"/>
    <x v="21209"/>
    <m/>
    <x v="14"/>
    <n v="8000"/>
    <x v="3"/>
    <x v="10"/>
    <x v="0"/>
    <x v="2"/>
    <x v="50"/>
    <x v="1"/>
    <x v="1"/>
  </r>
  <r>
    <n v="728696"/>
    <n v="0"/>
    <d v="1987-07-01T00:00:00"/>
    <n v="0"/>
    <s v="NA"/>
    <s v="NA"/>
    <n v="13"/>
    <n v="0"/>
    <n v="7079"/>
    <n v="0.11600000000000001"/>
    <n v="46"/>
    <s v="f"/>
    <n v="0"/>
    <n v="0"/>
    <n v="14045.03"/>
    <n v="13933.41"/>
    <n v="12000"/>
    <n v="2045.03"/>
    <n v="0"/>
    <n v="0"/>
    <n v="0"/>
    <x v="73"/>
    <x v="21377"/>
    <m/>
    <x v="36"/>
    <n v="12000"/>
    <x v="2"/>
    <x v="6"/>
    <x v="0"/>
    <x v="1"/>
    <x v="50"/>
    <x v="0"/>
    <x v="21"/>
  </r>
  <r>
    <n v="728741"/>
    <n v="0"/>
    <d v="2007-04-01T00:00:00"/>
    <n v="1"/>
    <s v="NA"/>
    <s v="NA"/>
    <n v="7"/>
    <n v="0"/>
    <n v="5882"/>
    <n v="0.68400000000000005"/>
    <n v="8"/>
    <s v="f"/>
    <n v="0"/>
    <n v="0"/>
    <n v="11128.2047"/>
    <n v="11128.2"/>
    <n v="10000"/>
    <n v="1128.2"/>
    <n v="0"/>
    <n v="0"/>
    <n v="0"/>
    <x v="48"/>
    <x v="21378"/>
    <m/>
    <x v="40"/>
    <n v="10000"/>
    <x v="1"/>
    <x v="5"/>
    <x v="0"/>
    <x v="1"/>
    <x v="50"/>
    <x v="0"/>
    <x v="12"/>
  </r>
  <r>
    <n v="728795"/>
    <n v="0"/>
    <d v="1999-03-01T00:00:00"/>
    <n v="0"/>
    <s v="NA"/>
    <n v="113"/>
    <n v="9"/>
    <n v="1"/>
    <n v="6274"/>
    <n v="0.73"/>
    <n v="15"/>
    <s v="f"/>
    <n v="0"/>
    <n v="0"/>
    <n v="1805.12"/>
    <n v="1805.12"/>
    <n v="1506.91"/>
    <n v="229.65"/>
    <n v="0"/>
    <n v="68.56"/>
    <n v="0.68559999999999999"/>
    <x v="69"/>
    <x v="21379"/>
    <m/>
    <x v="84"/>
    <n v="2000"/>
    <x v="2"/>
    <x v="6"/>
    <x v="2"/>
    <x v="2"/>
    <x v="50"/>
    <x v="1"/>
    <x v="15"/>
  </r>
  <r>
    <n v="728836"/>
    <n v="0"/>
    <d v="2000-05-01T00:00:00"/>
    <n v="1"/>
    <s v="NA"/>
    <s v="NA"/>
    <n v="8"/>
    <n v="0"/>
    <n v="10641"/>
    <n v="0.65300000000000002"/>
    <n v="13"/>
    <s v="f"/>
    <n v="0"/>
    <n v="0"/>
    <n v="19372.672439999998"/>
    <n v="19372.669999999998"/>
    <n v="14500"/>
    <n v="4872.67"/>
    <n v="0"/>
    <n v="0"/>
    <n v="0"/>
    <x v="93"/>
    <x v="21380"/>
    <m/>
    <x v="1"/>
    <n v="14500"/>
    <x v="3"/>
    <x v="27"/>
    <x v="2"/>
    <x v="1"/>
    <x v="50"/>
    <x v="0"/>
    <x v="7"/>
  </r>
  <r>
    <n v="728842"/>
    <n v="0"/>
    <d v="2000-05-01T00:00:00"/>
    <n v="3"/>
    <n v="27"/>
    <s v="NA"/>
    <n v="6"/>
    <n v="0"/>
    <n v="331"/>
    <n v="8.8999999999999996E-2"/>
    <n v="20"/>
    <s v="f"/>
    <n v="0"/>
    <n v="0"/>
    <n v="3279.6399510000001"/>
    <n v="3279.64"/>
    <n v="3000"/>
    <n v="279.64"/>
    <n v="0"/>
    <n v="0"/>
    <n v="0"/>
    <x v="3"/>
    <x v="21381"/>
    <m/>
    <x v="75"/>
    <n v="3000"/>
    <x v="2"/>
    <x v="6"/>
    <x v="2"/>
    <x v="0"/>
    <x v="50"/>
    <x v="0"/>
    <x v="16"/>
  </r>
  <r>
    <n v="728847"/>
    <n v="0"/>
    <d v="1993-07-01T00:00:00"/>
    <n v="1"/>
    <s v="NA"/>
    <s v="NA"/>
    <n v="23"/>
    <n v="0"/>
    <n v="86516"/>
    <n v="0.371"/>
    <n v="36"/>
    <s v="f"/>
    <n v="0"/>
    <n v="0"/>
    <n v="20174.339179999999"/>
    <n v="20140.72"/>
    <n v="15000"/>
    <n v="5174.34"/>
    <n v="0"/>
    <n v="0"/>
    <n v="0"/>
    <x v="74"/>
    <x v="21382"/>
    <m/>
    <x v="1"/>
    <n v="15000"/>
    <x v="5"/>
    <x v="23"/>
    <x v="1"/>
    <x v="0"/>
    <x v="50"/>
    <x v="0"/>
    <x v="0"/>
  </r>
  <r>
    <n v="728859"/>
    <n v="0"/>
    <d v="1998-08-01T00:00:00"/>
    <n v="0"/>
    <s v="NA"/>
    <s v="NA"/>
    <n v="5"/>
    <n v="0"/>
    <n v="72318"/>
    <n v="0.97699999999999998"/>
    <n v="9"/>
    <s v="f"/>
    <n v="0"/>
    <n v="0"/>
    <n v="29513.360000000001"/>
    <n v="28494.39"/>
    <n v="20000"/>
    <n v="9513.36"/>
    <n v="0"/>
    <n v="0"/>
    <n v="0"/>
    <x v="73"/>
    <x v="21383"/>
    <m/>
    <x v="1"/>
    <n v="20000"/>
    <x v="4"/>
    <x v="26"/>
    <x v="0"/>
    <x v="0"/>
    <x v="50"/>
    <x v="0"/>
    <x v="12"/>
  </r>
  <r>
    <n v="728866"/>
    <n v="0"/>
    <d v="1998-11-01T00:00:00"/>
    <n v="3"/>
    <n v="52"/>
    <n v="93"/>
    <n v="26"/>
    <n v="1"/>
    <n v="10634"/>
    <n v="0.72299999999999998"/>
    <n v="39"/>
    <s v="f"/>
    <n v="0"/>
    <n v="0"/>
    <n v="1610.26"/>
    <n v="1610.26"/>
    <n v="584.55999999999995"/>
    <n v="871.51"/>
    <n v="0"/>
    <n v="154.19"/>
    <n v="1.76"/>
    <x v="48"/>
    <x v="21384"/>
    <m/>
    <x v="0"/>
    <n v="5000"/>
    <x v="6"/>
    <x v="31"/>
    <x v="2"/>
    <x v="0"/>
    <x v="50"/>
    <x v="1"/>
    <x v="14"/>
  </r>
  <r>
    <n v="728919"/>
    <n v="0"/>
    <d v="2002-06-01T00:00:00"/>
    <n v="2"/>
    <s v="NA"/>
    <s v="NA"/>
    <n v="5"/>
    <n v="0"/>
    <n v="12311"/>
    <n v="0.89200000000000002"/>
    <n v="22"/>
    <s v="f"/>
    <n v="0"/>
    <n v="0"/>
    <n v="15528.056549999999"/>
    <n v="15528.06"/>
    <n v="12000"/>
    <n v="3528.06"/>
    <n v="0"/>
    <n v="0"/>
    <n v="0"/>
    <x v="74"/>
    <x v="21385"/>
    <m/>
    <x v="69"/>
    <n v="12000"/>
    <x v="3"/>
    <x v="27"/>
    <x v="0"/>
    <x v="1"/>
    <x v="50"/>
    <x v="0"/>
    <x v="17"/>
  </r>
  <r>
    <n v="728921"/>
    <n v="0"/>
    <d v="1996-11-01T00:00:00"/>
    <n v="1"/>
    <s v="NA"/>
    <s v="NA"/>
    <n v="8"/>
    <n v="0"/>
    <n v="13146"/>
    <n v="0.69899999999999995"/>
    <n v="26"/>
    <s v="f"/>
    <n v="0"/>
    <n v="0"/>
    <n v="47460.269939999998"/>
    <n v="47392.47"/>
    <n v="35000"/>
    <n v="12460.27"/>
    <n v="0"/>
    <n v="0"/>
    <n v="0"/>
    <x v="84"/>
    <x v="21386"/>
    <m/>
    <x v="83"/>
    <n v="35000"/>
    <x v="1"/>
    <x v="5"/>
    <x v="2"/>
    <x v="0"/>
    <x v="50"/>
    <x v="0"/>
    <x v="2"/>
  </r>
  <r>
    <n v="728941"/>
    <n v="0"/>
    <d v="2005-12-01T00:00:00"/>
    <n v="2"/>
    <s v="NA"/>
    <s v="NA"/>
    <n v="8"/>
    <n v="0"/>
    <n v="2292"/>
    <n v="0.29799999999999999"/>
    <n v="11"/>
    <s v="f"/>
    <n v="0"/>
    <n v="0"/>
    <n v="10929.959349999999"/>
    <n v="10929.96"/>
    <n v="10000"/>
    <n v="929.96"/>
    <n v="0"/>
    <n v="0"/>
    <n v="0"/>
    <x v="64"/>
    <x v="21387"/>
    <m/>
    <x v="40"/>
    <n v="10000"/>
    <x v="0"/>
    <x v="0"/>
    <x v="0"/>
    <x v="2"/>
    <x v="50"/>
    <x v="0"/>
    <x v="0"/>
  </r>
  <r>
    <n v="728956"/>
    <n v="0"/>
    <d v="1992-12-01T00:00:00"/>
    <n v="0"/>
    <s v="NA"/>
    <s v="NA"/>
    <n v="15"/>
    <n v="0"/>
    <n v="12087"/>
    <n v="0.121"/>
    <n v="44"/>
    <s v="f"/>
    <n v="0"/>
    <n v="0"/>
    <n v="4785.1114589999997"/>
    <n v="4785.1099999999997"/>
    <n v="4000"/>
    <n v="785.11"/>
    <n v="0"/>
    <n v="0"/>
    <n v="0"/>
    <x v="101"/>
    <x v="19850"/>
    <m/>
    <x v="29"/>
    <n v="4000"/>
    <x v="2"/>
    <x v="11"/>
    <x v="2"/>
    <x v="1"/>
    <x v="50"/>
    <x v="0"/>
    <x v="2"/>
  </r>
  <r>
    <n v="728966"/>
    <n v="0"/>
    <d v="2000-09-01T00:00:00"/>
    <n v="2"/>
    <s v="NA"/>
    <s v="NA"/>
    <n v="7"/>
    <n v="0"/>
    <n v="5675"/>
    <n v="0.38600000000000001"/>
    <n v="28"/>
    <s v="f"/>
    <n v="0"/>
    <n v="0"/>
    <n v="29437.797579999999"/>
    <n v="29408.36"/>
    <n v="25000"/>
    <n v="4437.8"/>
    <n v="0"/>
    <n v="0"/>
    <n v="0"/>
    <x v="82"/>
    <x v="21388"/>
    <m/>
    <x v="2"/>
    <n v="25000"/>
    <x v="0"/>
    <x v="1"/>
    <x v="0"/>
    <x v="0"/>
    <x v="50"/>
    <x v="0"/>
    <x v="21"/>
  </r>
  <r>
    <n v="729006"/>
    <n v="0"/>
    <d v="2000-12-01T00:00:00"/>
    <n v="0"/>
    <s v="NA"/>
    <s v="NA"/>
    <n v="2"/>
    <n v="0"/>
    <n v="0"/>
    <n v="0"/>
    <n v="8"/>
    <s v="f"/>
    <n v="0"/>
    <n v="0"/>
    <n v="11184.491180000001"/>
    <n v="11184.49"/>
    <n v="10000"/>
    <n v="1184.49"/>
    <n v="0"/>
    <n v="0"/>
    <n v="0"/>
    <x v="72"/>
    <x v="21389"/>
    <m/>
    <x v="71"/>
    <n v="10000"/>
    <x v="2"/>
    <x v="6"/>
    <x v="0"/>
    <x v="1"/>
    <x v="50"/>
    <x v="0"/>
    <x v="0"/>
  </r>
  <r>
    <n v="729025"/>
    <n v="0"/>
    <d v="2000-02-01T00:00:00"/>
    <n v="0"/>
    <s v="NA"/>
    <s v="NA"/>
    <n v="14"/>
    <n v="0"/>
    <n v="21001"/>
    <n v="0.66100000000000003"/>
    <n v="39"/>
    <s v="f"/>
    <n v="0"/>
    <n v="0"/>
    <n v="15405.12"/>
    <n v="15148.11"/>
    <n v="13093.74"/>
    <n v="2289.3000000000002"/>
    <n v="0"/>
    <n v="22.08"/>
    <n v="0"/>
    <x v="82"/>
    <x v="21322"/>
    <m/>
    <x v="1"/>
    <n v="15000"/>
    <x v="0"/>
    <x v="8"/>
    <x v="0"/>
    <x v="1"/>
    <x v="50"/>
    <x v="1"/>
    <x v="0"/>
  </r>
  <r>
    <n v="729036"/>
    <n v="0"/>
    <d v="2003-09-01T00:00:00"/>
    <n v="2"/>
    <s v="NA"/>
    <s v="NA"/>
    <n v="5"/>
    <n v="0"/>
    <n v="13706"/>
    <n v="0.623"/>
    <n v="11"/>
    <s v="f"/>
    <n v="0"/>
    <n v="0"/>
    <n v="4044.8"/>
    <n v="4044.8"/>
    <n v="4000"/>
    <n v="44.8"/>
    <n v="0"/>
    <n v="0"/>
    <n v="0"/>
    <x v="1"/>
    <x v="21390"/>
    <m/>
    <x v="1"/>
    <n v="4000"/>
    <x v="1"/>
    <x v="3"/>
    <x v="0"/>
    <x v="2"/>
    <x v="50"/>
    <x v="0"/>
    <x v="6"/>
  </r>
  <r>
    <n v="729078"/>
    <n v="0"/>
    <d v="2005-12-01T00:00:00"/>
    <n v="1"/>
    <s v="NA"/>
    <s v="NA"/>
    <n v="8"/>
    <n v="0"/>
    <n v="4490"/>
    <n v="0.21099999999999999"/>
    <n v="11"/>
    <s v="f"/>
    <n v="0"/>
    <n v="0"/>
    <n v="14446.35"/>
    <n v="14430.32"/>
    <n v="7187.94"/>
    <n v="6389.73"/>
    <n v="0"/>
    <n v="868.68"/>
    <n v="8.6868000040000002"/>
    <x v="74"/>
    <x v="21391"/>
    <m/>
    <x v="71"/>
    <n v="32000"/>
    <x v="3"/>
    <x v="27"/>
    <x v="1"/>
    <x v="0"/>
    <x v="50"/>
    <x v="1"/>
    <x v="0"/>
  </r>
  <r>
    <n v="729081"/>
    <n v="0"/>
    <d v="1996-01-01T00:00:00"/>
    <n v="3"/>
    <n v="54"/>
    <n v="103"/>
    <n v="11"/>
    <n v="1"/>
    <n v="10948"/>
    <n v="0.66100000000000003"/>
    <n v="25"/>
    <s v="f"/>
    <n v="0"/>
    <n v="0"/>
    <n v="17481.038619999999"/>
    <n v="17449.82"/>
    <n v="14000"/>
    <n v="3481.04"/>
    <n v="0"/>
    <n v="0"/>
    <n v="0"/>
    <x v="70"/>
    <x v="21392"/>
    <m/>
    <x v="29"/>
    <n v="14000"/>
    <x v="4"/>
    <x v="14"/>
    <x v="1"/>
    <x v="0"/>
    <x v="50"/>
    <x v="0"/>
    <x v="31"/>
  </r>
  <r>
    <n v="729084"/>
    <n v="0"/>
    <d v="2005-05-01T00:00:00"/>
    <n v="0"/>
    <s v="NA"/>
    <s v="NA"/>
    <n v="6"/>
    <n v="0"/>
    <n v="8304"/>
    <n v="0.45600000000000002"/>
    <n v="8"/>
    <s v="f"/>
    <n v="0"/>
    <n v="0"/>
    <n v="30941.792369999999"/>
    <n v="25569.5"/>
    <n v="25000"/>
    <n v="5941.79"/>
    <n v="0"/>
    <n v="0"/>
    <n v="0"/>
    <x v="70"/>
    <x v="21393"/>
    <m/>
    <x v="67"/>
    <n v="25000"/>
    <x v="4"/>
    <x v="18"/>
    <x v="2"/>
    <x v="2"/>
    <x v="50"/>
    <x v="0"/>
    <x v="15"/>
  </r>
  <r>
    <n v="729085"/>
    <n v="0"/>
    <d v="2001-12-01T00:00:00"/>
    <n v="0"/>
    <s v="NA"/>
    <s v="NA"/>
    <n v="6"/>
    <n v="0"/>
    <n v="19815"/>
    <n v="0.52800000000000002"/>
    <n v="18"/>
    <s v="f"/>
    <n v="0"/>
    <n v="0"/>
    <n v="18865.159810000001"/>
    <n v="18559.990000000002"/>
    <n v="17000"/>
    <n v="1865.16"/>
    <n v="0"/>
    <n v="0"/>
    <n v="0"/>
    <x v="67"/>
    <x v="21394"/>
    <m/>
    <x v="96"/>
    <n v="17000"/>
    <x v="2"/>
    <x v="6"/>
    <x v="2"/>
    <x v="0"/>
    <x v="50"/>
    <x v="0"/>
    <x v="0"/>
  </r>
  <r>
    <n v="729091"/>
    <n v="0"/>
    <d v="2007-11-01T00:00:00"/>
    <n v="0"/>
    <s v="NA"/>
    <s v="NA"/>
    <n v="7"/>
    <n v="0"/>
    <n v="5493"/>
    <n v="0.61699999999999999"/>
    <n v="9"/>
    <s v="f"/>
    <n v="0"/>
    <n v="0"/>
    <n v="11118.72587"/>
    <n v="11116.04"/>
    <n v="9000"/>
    <n v="2118.73"/>
    <n v="0"/>
    <n v="0"/>
    <n v="0"/>
    <x v="79"/>
    <x v="21395"/>
    <m/>
    <x v="10"/>
    <n v="9000"/>
    <x v="3"/>
    <x v="21"/>
    <x v="0"/>
    <x v="2"/>
    <x v="50"/>
    <x v="0"/>
    <x v="0"/>
  </r>
  <r>
    <n v="729112"/>
    <n v="0"/>
    <d v="2003-09-01T00:00:00"/>
    <n v="3"/>
    <s v="NA"/>
    <s v="NA"/>
    <n v="6"/>
    <n v="0"/>
    <n v="12919"/>
    <n v="0.503"/>
    <n v="15"/>
    <s v="f"/>
    <n v="0"/>
    <n v="0"/>
    <n v="18401.543860000002"/>
    <n v="18401.54"/>
    <n v="16000"/>
    <n v="2401.54"/>
    <n v="0"/>
    <n v="0"/>
    <n v="0"/>
    <x v="67"/>
    <x v="21396"/>
    <m/>
    <x v="96"/>
    <n v="16000"/>
    <x v="0"/>
    <x v="4"/>
    <x v="0"/>
    <x v="2"/>
    <x v="50"/>
    <x v="0"/>
    <x v="0"/>
  </r>
  <r>
    <n v="729122"/>
    <n v="0"/>
    <d v="1996-10-01T00:00:00"/>
    <n v="0"/>
    <s v="NA"/>
    <s v="NA"/>
    <n v="9"/>
    <n v="0"/>
    <n v="8377"/>
    <n v="0.85499999999999998"/>
    <n v="14"/>
    <s v="f"/>
    <n v="0"/>
    <n v="0"/>
    <n v="7632.0317510000004"/>
    <n v="7338.49"/>
    <n v="6500"/>
    <n v="1132.03"/>
    <n v="0"/>
    <n v="0"/>
    <n v="0"/>
    <x v="68"/>
    <x v="21397"/>
    <m/>
    <x v="98"/>
    <n v="6500"/>
    <x v="0"/>
    <x v="0"/>
    <x v="0"/>
    <x v="1"/>
    <x v="50"/>
    <x v="0"/>
    <x v="14"/>
  </r>
  <r>
    <n v="729124"/>
    <n v="0"/>
    <d v="2002-03-01T00:00:00"/>
    <n v="3"/>
    <n v="40"/>
    <n v="114"/>
    <n v="16"/>
    <n v="1"/>
    <n v="5492"/>
    <n v="0.33100000000000002"/>
    <n v="39"/>
    <s v="f"/>
    <n v="0"/>
    <n v="0"/>
    <n v="14338.42193"/>
    <n v="14310.58"/>
    <n v="12875"/>
    <n v="1463.42"/>
    <n v="0"/>
    <n v="0"/>
    <n v="0"/>
    <x v="6"/>
    <x v="21398"/>
    <m/>
    <x v="73"/>
    <n v="12875"/>
    <x v="3"/>
    <x v="7"/>
    <x v="2"/>
    <x v="0"/>
    <x v="50"/>
    <x v="0"/>
    <x v="0"/>
  </r>
  <r>
    <n v="729141"/>
    <n v="0"/>
    <d v="2007-12-01T00:00:00"/>
    <n v="2"/>
    <n v="24"/>
    <s v="NA"/>
    <n v="4"/>
    <n v="0"/>
    <n v="267"/>
    <n v="0.11600000000000001"/>
    <n v="6"/>
    <s v="f"/>
    <n v="0"/>
    <n v="0"/>
    <n v="5228.1003170000004"/>
    <n v="5228.1000000000004"/>
    <n v="4800"/>
    <n v="428.1"/>
    <n v="0"/>
    <n v="0"/>
    <n v="0"/>
    <x v="9"/>
    <x v="21399"/>
    <m/>
    <x v="47"/>
    <n v="4800"/>
    <x v="3"/>
    <x v="21"/>
    <x v="0"/>
    <x v="0"/>
    <x v="50"/>
    <x v="0"/>
    <x v="4"/>
  </r>
  <r>
    <n v="729142"/>
    <n v="3"/>
    <d v="2000-12-01T00:00:00"/>
    <n v="3"/>
    <n v="12"/>
    <s v="NA"/>
    <n v="8"/>
    <n v="0"/>
    <n v="1118"/>
    <n v="0.27900000000000003"/>
    <n v="23"/>
    <s v="f"/>
    <n v="0"/>
    <n v="0"/>
    <n v="6093.1444309999997"/>
    <n v="6093.14"/>
    <n v="4800"/>
    <n v="1293.1400000000001"/>
    <n v="0"/>
    <n v="0"/>
    <n v="0"/>
    <x v="2"/>
    <x v="21400"/>
    <m/>
    <x v="5"/>
    <n v="4800"/>
    <x v="4"/>
    <x v="18"/>
    <x v="0"/>
    <x v="2"/>
    <x v="50"/>
    <x v="0"/>
    <x v="27"/>
  </r>
  <r>
    <n v="729147"/>
    <n v="1"/>
    <d v="1992-11-01T00:00:00"/>
    <n v="2"/>
    <n v="8"/>
    <s v="NA"/>
    <n v="8"/>
    <n v="0"/>
    <n v="5201"/>
    <n v="0.51500000000000001"/>
    <n v="40"/>
    <s v="f"/>
    <n v="0"/>
    <n v="0"/>
    <n v="10759.848050000001"/>
    <n v="10732.95"/>
    <n v="10000"/>
    <n v="759.85"/>
    <n v="0"/>
    <n v="0"/>
    <n v="0"/>
    <x v="0"/>
    <x v="21401"/>
    <m/>
    <x v="22"/>
    <n v="10000"/>
    <x v="5"/>
    <x v="23"/>
    <x v="2"/>
    <x v="0"/>
    <x v="50"/>
    <x v="0"/>
    <x v="0"/>
  </r>
  <r>
    <n v="729148"/>
    <n v="0"/>
    <d v="2003-08-01T00:00:00"/>
    <n v="1"/>
    <s v="NA"/>
    <s v="NA"/>
    <n v="9"/>
    <n v="0"/>
    <n v="7524"/>
    <n v="0.59699999999999998"/>
    <n v="12"/>
    <s v="f"/>
    <n v="0"/>
    <n v="0"/>
    <n v="17877.963189999999"/>
    <n v="17877.96"/>
    <n v="14000"/>
    <n v="3877.96"/>
    <n v="0"/>
    <n v="0"/>
    <n v="0"/>
    <x v="11"/>
    <x v="21402"/>
    <m/>
    <x v="47"/>
    <n v="14000"/>
    <x v="4"/>
    <x v="26"/>
    <x v="0"/>
    <x v="2"/>
    <x v="50"/>
    <x v="0"/>
    <x v="0"/>
  </r>
  <r>
    <n v="729260"/>
    <n v="0"/>
    <d v="1991-06-01T00:00:00"/>
    <n v="0"/>
    <n v="77"/>
    <s v="NA"/>
    <n v="7"/>
    <n v="0"/>
    <n v="12657"/>
    <n v="0.84399999999999997"/>
    <n v="19"/>
    <s v="f"/>
    <n v="0"/>
    <n v="0"/>
    <n v="20172.592840000001"/>
    <n v="20137.79"/>
    <n v="15000"/>
    <n v="5172.59"/>
    <n v="0"/>
    <n v="0"/>
    <n v="0"/>
    <x v="68"/>
    <x v="21403"/>
    <m/>
    <x v="98"/>
    <n v="15000"/>
    <x v="3"/>
    <x v="7"/>
    <x v="0"/>
    <x v="0"/>
    <x v="50"/>
    <x v="0"/>
    <x v="15"/>
  </r>
  <r>
    <n v="729261"/>
    <n v="0"/>
    <d v="1999-01-01T00:00:00"/>
    <n v="1"/>
    <s v="NA"/>
    <s v="NA"/>
    <n v="8"/>
    <n v="0"/>
    <n v="13408"/>
    <n v="0.57999999999999996"/>
    <n v="18"/>
    <s v="f"/>
    <n v="0"/>
    <n v="0"/>
    <n v="28179.973180000001"/>
    <n v="28178.35"/>
    <n v="24000"/>
    <n v="4179.97"/>
    <n v="0"/>
    <n v="0"/>
    <n v="0"/>
    <x v="68"/>
    <x v="21404"/>
    <m/>
    <x v="62"/>
    <n v="24000"/>
    <x v="0"/>
    <x v="0"/>
    <x v="0"/>
    <x v="0"/>
    <x v="50"/>
    <x v="0"/>
    <x v="13"/>
  </r>
  <r>
    <n v="729288"/>
    <n v="0"/>
    <d v="2004-10-01T00:00:00"/>
    <n v="0"/>
    <s v="NA"/>
    <s v="NA"/>
    <n v="5"/>
    <n v="0"/>
    <n v="6049"/>
    <n v="0.94499999999999995"/>
    <n v="10"/>
    <s v="f"/>
    <n v="0"/>
    <n v="0"/>
    <n v="11972.53854"/>
    <n v="11972.54"/>
    <n v="10000"/>
    <n v="1972.54"/>
    <n v="0"/>
    <n v="0"/>
    <n v="0"/>
    <x v="61"/>
    <x v="21405"/>
    <m/>
    <x v="1"/>
    <n v="10000"/>
    <x v="4"/>
    <x v="28"/>
    <x v="0"/>
    <x v="2"/>
    <x v="50"/>
    <x v="0"/>
    <x v="37"/>
  </r>
  <r>
    <n v="729348"/>
    <n v="0"/>
    <d v="1999-06-01T00:00:00"/>
    <n v="2"/>
    <s v="NA"/>
    <s v="NA"/>
    <n v="17"/>
    <n v="0"/>
    <n v="26016"/>
    <n v="0.52500000000000002"/>
    <n v="44"/>
    <s v="f"/>
    <n v="0"/>
    <n v="0"/>
    <n v="9992.3124100000005"/>
    <n v="9988.4599999999991"/>
    <n v="9000"/>
    <n v="992.31"/>
    <n v="0"/>
    <n v="0"/>
    <n v="0"/>
    <x v="68"/>
    <x v="21406"/>
    <m/>
    <x v="98"/>
    <n v="9000"/>
    <x v="2"/>
    <x v="12"/>
    <x v="2"/>
    <x v="1"/>
    <x v="50"/>
    <x v="0"/>
    <x v="28"/>
  </r>
  <r>
    <n v="729368"/>
    <n v="0"/>
    <d v="1989-11-01T00:00:00"/>
    <n v="1"/>
    <s v="NA"/>
    <s v="NA"/>
    <n v="15"/>
    <n v="0"/>
    <n v="35657"/>
    <n v="0.94799999999999995"/>
    <n v="47"/>
    <s v="f"/>
    <n v="0"/>
    <n v="0"/>
    <n v="10991.151159999999"/>
    <n v="10991.15"/>
    <n v="9000"/>
    <n v="1991.15"/>
    <n v="0"/>
    <n v="0"/>
    <n v="0"/>
    <x v="93"/>
    <x v="21407"/>
    <m/>
    <x v="1"/>
    <n v="9000"/>
    <x v="1"/>
    <x v="9"/>
    <x v="2"/>
    <x v="2"/>
    <x v="50"/>
    <x v="0"/>
    <x v="19"/>
  </r>
  <r>
    <n v="729375"/>
    <n v="1"/>
    <d v="1989-07-01T00:00:00"/>
    <n v="0"/>
    <n v="4"/>
    <s v="NA"/>
    <n v="13"/>
    <n v="0"/>
    <n v="84148"/>
    <n v="0.34799999999999998"/>
    <n v="27"/>
    <s v="f"/>
    <n v="0"/>
    <n v="0"/>
    <n v="21231.209350000001"/>
    <n v="21231.21"/>
    <n v="18000"/>
    <n v="3231.21"/>
    <n v="0"/>
    <n v="0"/>
    <n v="0"/>
    <x v="57"/>
    <x v="21408"/>
    <m/>
    <x v="55"/>
    <n v="18000"/>
    <x v="0"/>
    <x v="1"/>
    <x v="2"/>
    <x v="2"/>
    <x v="44"/>
    <x v="0"/>
    <x v="3"/>
  </r>
  <r>
    <n v="729381"/>
    <n v="0"/>
    <d v="1997-06-01T00:00:00"/>
    <n v="1"/>
    <n v="39"/>
    <s v="NA"/>
    <n v="6"/>
    <n v="0"/>
    <n v="8434"/>
    <n v="0.89700000000000002"/>
    <n v="17"/>
    <s v="f"/>
    <n v="0"/>
    <n v="0"/>
    <n v="6727.412566"/>
    <n v="6727.41"/>
    <n v="5500"/>
    <n v="1227.4100000000001"/>
    <n v="0"/>
    <n v="0"/>
    <n v="0"/>
    <x v="82"/>
    <x v="21409"/>
    <m/>
    <x v="1"/>
    <n v="5500"/>
    <x v="1"/>
    <x v="9"/>
    <x v="0"/>
    <x v="2"/>
    <x v="50"/>
    <x v="0"/>
    <x v="0"/>
  </r>
  <r>
    <n v="729446"/>
    <n v="0"/>
    <d v="2001-04-01T00:00:00"/>
    <n v="0"/>
    <s v="NA"/>
    <s v="NA"/>
    <n v="12"/>
    <n v="0"/>
    <n v="17583"/>
    <n v="0.53900000000000003"/>
    <n v="23"/>
    <s v="f"/>
    <n v="0"/>
    <n v="0"/>
    <n v="18695.47813"/>
    <n v="18695.48"/>
    <n v="15000"/>
    <n v="3695.48"/>
    <n v="0"/>
    <n v="0"/>
    <n v="0"/>
    <x v="68"/>
    <x v="21410"/>
    <m/>
    <x v="83"/>
    <n v="15000"/>
    <x v="3"/>
    <x v="7"/>
    <x v="0"/>
    <x v="2"/>
    <x v="50"/>
    <x v="0"/>
    <x v="0"/>
  </r>
  <r>
    <n v="729459"/>
    <n v="0"/>
    <d v="1985-04-01T00:00:00"/>
    <n v="0"/>
    <s v="NA"/>
    <s v="NA"/>
    <n v="5"/>
    <n v="0"/>
    <n v="16912"/>
    <n v="0.80200000000000005"/>
    <n v="13"/>
    <s v="f"/>
    <n v="0"/>
    <n v="0"/>
    <n v="24469.208689999999"/>
    <n v="24177.91"/>
    <n v="21000"/>
    <n v="3469.21"/>
    <n v="0"/>
    <n v="0"/>
    <n v="0"/>
    <x v="82"/>
    <x v="21411"/>
    <m/>
    <x v="10"/>
    <n v="21000"/>
    <x v="0"/>
    <x v="4"/>
    <x v="0"/>
    <x v="0"/>
    <x v="50"/>
    <x v="0"/>
    <x v="1"/>
  </r>
  <r>
    <n v="729502"/>
    <n v="0"/>
    <d v="1990-10-01T00:00:00"/>
    <n v="0"/>
    <s v="NA"/>
    <s v="NA"/>
    <n v="5"/>
    <n v="0"/>
    <n v="12775"/>
    <n v="0.81399999999999995"/>
    <n v="14"/>
    <s v="f"/>
    <n v="0"/>
    <n v="0"/>
    <n v="17330.606309999999"/>
    <n v="17041.759999999998"/>
    <n v="15000"/>
    <n v="2330.61"/>
    <n v="0"/>
    <n v="0"/>
    <n v="0"/>
    <x v="68"/>
    <x v="21412"/>
    <m/>
    <x v="1"/>
    <n v="15000"/>
    <x v="0"/>
    <x v="8"/>
    <x v="2"/>
    <x v="2"/>
    <x v="50"/>
    <x v="0"/>
    <x v="19"/>
  </r>
  <r>
    <n v="729503"/>
    <n v="0"/>
    <d v="1994-08-01T00:00:00"/>
    <n v="0"/>
    <s v="NA"/>
    <s v="NA"/>
    <n v="9"/>
    <n v="0"/>
    <n v="10363"/>
    <n v="0.28899999999999998"/>
    <n v="32"/>
    <s v="f"/>
    <n v="0"/>
    <n v="0"/>
    <n v="15858.2"/>
    <n v="15858.2"/>
    <n v="11067.08"/>
    <n v="4791.12"/>
    <n v="0"/>
    <n v="0"/>
    <n v="0"/>
    <x v="89"/>
    <x v="21413"/>
    <m/>
    <x v="1"/>
    <n v="20000"/>
    <x v="0"/>
    <x v="4"/>
    <x v="2"/>
    <x v="1"/>
    <x v="50"/>
    <x v="1"/>
    <x v="0"/>
  </r>
  <r>
    <n v="729524"/>
    <n v="0"/>
    <d v="1999-05-01T00:00:00"/>
    <n v="1"/>
    <s v="NA"/>
    <s v="NA"/>
    <n v="20"/>
    <n v="0"/>
    <n v="17981"/>
    <n v="0.222"/>
    <n v="39"/>
    <s v="f"/>
    <n v="0"/>
    <n v="0"/>
    <n v="25935.57403"/>
    <n v="25870.74"/>
    <n v="20000"/>
    <n v="5935.57"/>
    <n v="0"/>
    <n v="0"/>
    <n v="0"/>
    <x v="101"/>
    <x v="20571"/>
    <m/>
    <x v="29"/>
    <n v="20000"/>
    <x v="0"/>
    <x v="0"/>
    <x v="2"/>
    <x v="0"/>
    <x v="50"/>
    <x v="0"/>
    <x v="16"/>
  </r>
  <r>
    <n v="729539"/>
    <n v="2"/>
    <d v="1992-11-01T00:00:00"/>
    <n v="1"/>
    <n v="15"/>
    <s v="NA"/>
    <n v="15"/>
    <n v="0"/>
    <n v="33819"/>
    <n v="0.59799999999999998"/>
    <n v="33"/>
    <s v="f"/>
    <n v="0"/>
    <n v="0"/>
    <n v="13155.35893"/>
    <n v="13124.04"/>
    <n v="10500"/>
    <n v="2655.36"/>
    <n v="0"/>
    <n v="0"/>
    <n v="0"/>
    <x v="68"/>
    <x v="21414"/>
    <m/>
    <x v="69"/>
    <n v="10500"/>
    <x v="3"/>
    <x v="10"/>
    <x v="2"/>
    <x v="0"/>
    <x v="50"/>
    <x v="0"/>
    <x v="16"/>
  </r>
  <r>
    <n v="729542"/>
    <n v="0"/>
    <d v="1994-03-01T00:00:00"/>
    <n v="1"/>
    <n v="80"/>
    <s v="NA"/>
    <n v="8"/>
    <n v="0"/>
    <n v="1966"/>
    <n v="2.3E-2"/>
    <n v="22"/>
    <s v="f"/>
    <n v="0"/>
    <n v="0"/>
    <n v="2828.6110469999999"/>
    <n v="2828.61"/>
    <n v="2200"/>
    <n v="628.61"/>
    <n v="0"/>
    <n v="0"/>
    <n v="0"/>
    <x v="101"/>
    <x v="21415"/>
    <m/>
    <x v="29"/>
    <n v="2200"/>
    <x v="0"/>
    <x v="4"/>
    <x v="2"/>
    <x v="1"/>
    <x v="50"/>
    <x v="0"/>
    <x v="10"/>
  </r>
  <r>
    <n v="729562"/>
    <n v="0"/>
    <d v="1999-03-01T00:00:00"/>
    <n v="0"/>
    <n v="31"/>
    <s v="NA"/>
    <n v="4"/>
    <n v="0"/>
    <n v="2724"/>
    <n v="0.82499999999999996"/>
    <n v="11"/>
    <s v="f"/>
    <n v="0"/>
    <n v="0"/>
    <n v="3025.09"/>
    <n v="3025.09"/>
    <n v="3000"/>
    <n v="25.09"/>
    <n v="0"/>
    <n v="0"/>
    <n v="0"/>
    <x v="1"/>
    <x v="21416"/>
    <m/>
    <x v="9"/>
    <n v="3000"/>
    <x v="0"/>
    <x v="16"/>
    <x v="0"/>
    <x v="2"/>
    <x v="50"/>
    <x v="0"/>
    <x v="2"/>
  </r>
  <r>
    <n v="729571"/>
    <n v="0"/>
    <d v="1994-11-01T00:00:00"/>
    <n v="2"/>
    <s v="NA"/>
    <s v="NA"/>
    <n v="8"/>
    <n v="0"/>
    <n v="33844"/>
    <n v="0.85899999999999999"/>
    <n v="27"/>
    <s v="f"/>
    <n v="0"/>
    <n v="0"/>
    <n v="36523.798759999998"/>
    <n v="36492.31"/>
    <n v="29000"/>
    <n v="7523.8"/>
    <n v="0"/>
    <n v="0"/>
    <n v="0"/>
    <x v="68"/>
    <x v="21417"/>
    <m/>
    <x v="98"/>
    <n v="29000"/>
    <x v="3"/>
    <x v="15"/>
    <x v="2"/>
    <x v="0"/>
    <x v="50"/>
    <x v="0"/>
    <x v="44"/>
  </r>
  <r>
    <n v="729572"/>
    <n v="0"/>
    <d v="1990-04-01T00:00:00"/>
    <n v="0"/>
    <s v="NA"/>
    <s v="NA"/>
    <n v="16"/>
    <n v="0"/>
    <n v="29359"/>
    <n v="0.20399999999999999"/>
    <n v="36"/>
    <s v="f"/>
    <n v="0"/>
    <n v="0"/>
    <n v="19536.18274"/>
    <n v="18875.669999999998"/>
    <n v="17500"/>
    <n v="2036.18"/>
    <n v="0"/>
    <n v="0"/>
    <n v="0"/>
    <x v="68"/>
    <x v="21418"/>
    <m/>
    <x v="98"/>
    <n v="17500"/>
    <x v="2"/>
    <x v="11"/>
    <x v="2"/>
    <x v="1"/>
    <x v="50"/>
    <x v="0"/>
    <x v="36"/>
  </r>
  <r>
    <n v="729581"/>
    <n v="0"/>
    <d v="1997-11-01T00:00:00"/>
    <n v="1"/>
    <s v="NA"/>
    <s v="NA"/>
    <n v="10"/>
    <n v="0"/>
    <n v="23967"/>
    <n v="0.64300000000000002"/>
    <n v="14"/>
    <s v="f"/>
    <n v="0"/>
    <n v="0"/>
    <n v="12084.41"/>
    <n v="12084.41"/>
    <n v="6127.9"/>
    <n v="4874.16"/>
    <n v="0"/>
    <n v="1082.3499999999999"/>
    <n v="10.57"/>
    <x v="62"/>
    <x v="21419"/>
    <m/>
    <x v="102"/>
    <n v="25000"/>
    <x v="1"/>
    <x v="9"/>
    <x v="0"/>
    <x v="0"/>
    <x v="50"/>
    <x v="1"/>
    <x v="4"/>
  </r>
  <r>
    <n v="729584"/>
    <n v="0"/>
    <d v="1982-08-01T00:00:00"/>
    <n v="3"/>
    <s v="NA"/>
    <s v="NA"/>
    <n v="12"/>
    <n v="0"/>
    <n v="8394"/>
    <n v="0.17399999999999999"/>
    <n v="50"/>
    <s v="f"/>
    <n v="0"/>
    <n v="0"/>
    <n v="5232.2288079999998"/>
    <n v="5229.9799999999996"/>
    <n v="5000"/>
    <n v="232.23"/>
    <n v="0"/>
    <n v="0"/>
    <n v="0"/>
    <x v="64"/>
    <x v="21420"/>
    <m/>
    <x v="70"/>
    <n v="5000"/>
    <x v="2"/>
    <x v="24"/>
    <x v="2"/>
    <x v="1"/>
    <x v="50"/>
    <x v="0"/>
    <x v="12"/>
  </r>
  <r>
    <n v="729594"/>
    <n v="0"/>
    <d v="1992-11-01T00:00:00"/>
    <n v="0"/>
    <s v="NA"/>
    <s v="NA"/>
    <n v="6"/>
    <n v="0"/>
    <n v="5388"/>
    <n v="0.78100000000000003"/>
    <n v="10"/>
    <s v="f"/>
    <n v="0"/>
    <n v="0"/>
    <n v="7591.2218059999996"/>
    <n v="7591.22"/>
    <n v="6500"/>
    <n v="1091.22"/>
    <n v="0"/>
    <n v="0"/>
    <n v="0"/>
    <x v="68"/>
    <x v="21421"/>
    <m/>
    <x v="98"/>
    <n v="6500"/>
    <x v="0"/>
    <x v="4"/>
    <x v="2"/>
    <x v="2"/>
    <x v="50"/>
    <x v="0"/>
    <x v="36"/>
  </r>
  <r>
    <n v="729600"/>
    <n v="0"/>
    <d v="1998-01-01T00:00:00"/>
    <n v="4"/>
    <s v="NA"/>
    <s v="NA"/>
    <n v="13"/>
    <n v="0"/>
    <n v="13354"/>
    <n v="0.21199999999999999"/>
    <n v="63"/>
    <s v="f"/>
    <n v="0"/>
    <n v="0"/>
    <n v="12563.823619999999"/>
    <n v="12563.82"/>
    <n v="12000"/>
    <n v="563.82000000000005"/>
    <n v="0"/>
    <n v="0"/>
    <n v="0"/>
    <x v="58"/>
    <x v="21422"/>
    <m/>
    <x v="47"/>
    <n v="12000"/>
    <x v="0"/>
    <x v="16"/>
    <x v="0"/>
    <x v="1"/>
    <x v="50"/>
    <x v="0"/>
    <x v="2"/>
  </r>
  <r>
    <n v="729609"/>
    <n v="0"/>
    <d v="1990-10-01T00:00:00"/>
    <n v="0"/>
    <s v="NA"/>
    <s v="NA"/>
    <n v="8"/>
    <n v="0"/>
    <n v="5391"/>
    <n v="0.185"/>
    <n v="22"/>
    <s v="f"/>
    <n v="0"/>
    <n v="0"/>
    <n v="9051.272406"/>
    <n v="9051.27"/>
    <n v="7500"/>
    <n v="1551.27"/>
    <n v="0"/>
    <n v="0"/>
    <n v="0"/>
    <x v="101"/>
    <x v="20416"/>
    <m/>
    <x v="29"/>
    <n v="7500"/>
    <x v="2"/>
    <x v="6"/>
    <x v="2"/>
    <x v="1"/>
    <x v="50"/>
    <x v="0"/>
    <x v="19"/>
  </r>
  <r>
    <n v="729617"/>
    <n v="0"/>
    <d v="1999-04-01T00:00:00"/>
    <n v="0"/>
    <s v="NA"/>
    <s v="NA"/>
    <n v="4"/>
    <n v="0"/>
    <n v="16074"/>
    <n v="0.68400000000000005"/>
    <n v="13"/>
    <s v="f"/>
    <n v="0"/>
    <n v="0"/>
    <n v="25529.661629999999"/>
    <n v="25453.07"/>
    <n v="25000"/>
    <n v="529.66"/>
    <n v="0"/>
    <n v="0"/>
    <n v="0"/>
    <x v="17"/>
    <x v="21423"/>
    <m/>
    <x v="1"/>
    <n v="25000"/>
    <x v="1"/>
    <x v="13"/>
    <x v="2"/>
    <x v="0"/>
    <x v="50"/>
    <x v="0"/>
    <x v="11"/>
  </r>
  <r>
    <n v="729647"/>
    <n v="0"/>
    <d v="2004-01-01T00:00:00"/>
    <n v="1"/>
    <s v="NA"/>
    <s v="NA"/>
    <n v="8"/>
    <n v="0"/>
    <n v="6772"/>
    <n v="0.72799999999999998"/>
    <n v="18"/>
    <s v="f"/>
    <n v="0"/>
    <n v="0"/>
    <n v="8220.6060500000003"/>
    <n v="8220.61"/>
    <n v="7000"/>
    <n v="1220.6099999999999"/>
    <n v="0"/>
    <n v="0"/>
    <n v="0"/>
    <x v="72"/>
    <x v="21424"/>
    <m/>
    <x v="1"/>
    <n v="7000"/>
    <x v="0"/>
    <x v="1"/>
    <x v="1"/>
    <x v="1"/>
    <x v="50"/>
    <x v="0"/>
    <x v="16"/>
  </r>
  <r>
    <n v="729661"/>
    <n v="0"/>
    <d v="2001-02-01T00:00:00"/>
    <n v="3"/>
    <s v="NA"/>
    <s v="NA"/>
    <n v="10"/>
    <n v="0"/>
    <n v="8612"/>
    <n v="0.69699999999999995"/>
    <n v="26"/>
    <s v="f"/>
    <n v="0"/>
    <n v="0"/>
    <n v="7082.7876180000003"/>
    <n v="7082.79"/>
    <n v="6000"/>
    <n v="1082.79"/>
    <n v="0"/>
    <n v="0"/>
    <n v="0"/>
    <x v="68"/>
    <x v="21425"/>
    <m/>
    <x v="73"/>
    <n v="6000"/>
    <x v="0"/>
    <x v="1"/>
    <x v="0"/>
    <x v="1"/>
    <x v="50"/>
    <x v="0"/>
    <x v="4"/>
  </r>
  <r>
    <n v="729691"/>
    <n v="1"/>
    <d v="2001-07-01T00:00:00"/>
    <n v="0"/>
    <n v="14"/>
    <s v="NA"/>
    <n v="12"/>
    <n v="0"/>
    <n v="8045"/>
    <n v="0.33500000000000002"/>
    <n v="15"/>
    <s v="f"/>
    <n v="0"/>
    <n v="0"/>
    <n v="5044.9569060000003"/>
    <n v="5044.96"/>
    <n v="4125"/>
    <n v="919.96"/>
    <n v="0"/>
    <n v="0"/>
    <n v="0"/>
    <x v="85"/>
    <x v="21426"/>
    <m/>
    <x v="61"/>
    <n v="4125"/>
    <x v="3"/>
    <x v="21"/>
    <x v="0"/>
    <x v="2"/>
    <x v="50"/>
    <x v="0"/>
    <x v="16"/>
  </r>
  <r>
    <n v="729733"/>
    <n v="0"/>
    <d v="2008-03-01T00:00:00"/>
    <n v="1"/>
    <s v="NA"/>
    <s v="NA"/>
    <n v="6"/>
    <n v="0"/>
    <n v="5938"/>
    <n v="0.32600000000000001"/>
    <n v="11"/>
    <s v="f"/>
    <n v="0"/>
    <n v="0"/>
    <n v="5944.7994580000004"/>
    <n v="5944.8"/>
    <n v="4800"/>
    <n v="1144.8"/>
    <n v="0"/>
    <n v="0"/>
    <n v="0"/>
    <x v="57"/>
    <x v="21427"/>
    <m/>
    <x v="2"/>
    <n v="4800"/>
    <x v="3"/>
    <x v="7"/>
    <x v="0"/>
    <x v="1"/>
    <x v="50"/>
    <x v="0"/>
    <x v="0"/>
  </r>
  <r>
    <n v="729738"/>
    <n v="0"/>
    <d v="1993-01-01T00:00:00"/>
    <n v="1"/>
    <s v="NA"/>
    <s v="NA"/>
    <n v="10"/>
    <n v="0"/>
    <n v="13773"/>
    <n v="0.65900000000000003"/>
    <n v="24"/>
    <s v="f"/>
    <n v="0"/>
    <n v="0"/>
    <n v="37590.806389999998"/>
    <n v="37559.480000000003"/>
    <n v="30000"/>
    <n v="7590.81"/>
    <n v="0"/>
    <n v="0"/>
    <n v="0"/>
    <x v="62"/>
    <x v="21428"/>
    <m/>
    <x v="11"/>
    <n v="30000"/>
    <x v="4"/>
    <x v="20"/>
    <x v="0"/>
    <x v="0"/>
    <x v="50"/>
    <x v="0"/>
    <x v="0"/>
  </r>
  <r>
    <n v="729755"/>
    <n v="0"/>
    <d v="2004-06-01T00:00:00"/>
    <n v="0"/>
    <s v="NA"/>
    <s v="NA"/>
    <n v="4"/>
    <n v="0"/>
    <n v="3844"/>
    <n v="0.96099999999999997"/>
    <n v="11"/>
    <s v="f"/>
    <n v="0"/>
    <n v="0"/>
    <n v="8707.3766149999992"/>
    <n v="8396.4"/>
    <n v="7000"/>
    <n v="1707.38"/>
    <n v="0"/>
    <n v="0"/>
    <n v="0"/>
    <x v="79"/>
    <x v="21429"/>
    <m/>
    <x v="29"/>
    <n v="7000"/>
    <x v="3"/>
    <x v="7"/>
    <x v="0"/>
    <x v="1"/>
    <x v="50"/>
    <x v="0"/>
    <x v="0"/>
  </r>
  <r>
    <n v="729785"/>
    <n v="0"/>
    <d v="1996-11-01T00:00:00"/>
    <n v="0"/>
    <s v="NA"/>
    <s v="NA"/>
    <n v="9"/>
    <n v="0"/>
    <n v="7737"/>
    <n v="0.83199999999999996"/>
    <n v="17"/>
    <s v="f"/>
    <n v="0"/>
    <n v="0"/>
    <n v="9926.9407059999994"/>
    <n v="9634.9699999999993"/>
    <n v="8500"/>
    <n v="1426.94"/>
    <n v="0"/>
    <n v="0"/>
    <n v="0"/>
    <x v="68"/>
    <x v="21430"/>
    <m/>
    <x v="1"/>
    <n v="8500"/>
    <x v="0"/>
    <x v="4"/>
    <x v="0"/>
    <x v="1"/>
    <x v="50"/>
    <x v="0"/>
    <x v="12"/>
  </r>
  <r>
    <n v="729789"/>
    <n v="0"/>
    <d v="1988-07-01T00:00:00"/>
    <n v="1"/>
    <s v="NA"/>
    <s v="NA"/>
    <n v="23"/>
    <n v="0"/>
    <n v="8833"/>
    <n v="0.38700000000000001"/>
    <n v="31"/>
    <s v="f"/>
    <n v="0"/>
    <n v="0"/>
    <n v="8198.2330309999998"/>
    <n v="8198.23"/>
    <n v="6000"/>
    <n v="2198.23"/>
    <n v="0"/>
    <n v="0"/>
    <n v="0"/>
    <x v="89"/>
    <x v="21431"/>
    <m/>
    <x v="69"/>
    <n v="6000"/>
    <x v="3"/>
    <x v="10"/>
    <x v="0"/>
    <x v="1"/>
    <x v="50"/>
    <x v="0"/>
    <x v="0"/>
  </r>
  <r>
    <n v="729805"/>
    <n v="0"/>
    <d v="1969-07-01T00:00:00"/>
    <n v="0"/>
    <s v="NA"/>
    <s v="NA"/>
    <n v="8"/>
    <n v="0"/>
    <n v="39437"/>
    <n v="0.77200000000000002"/>
    <n v="41"/>
    <s v="f"/>
    <n v="0"/>
    <n v="0"/>
    <n v="16946.209009999999"/>
    <n v="16946.21"/>
    <n v="12700"/>
    <n v="4246.21"/>
    <n v="0"/>
    <n v="0"/>
    <n v="0"/>
    <x v="101"/>
    <x v="21432"/>
    <m/>
    <x v="1"/>
    <n v="16000"/>
    <x v="0"/>
    <x v="1"/>
    <x v="0"/>
    <x v="1"/>
    <x v="27"/>
    <x v="0"/>
    <x v="0"/>
  </r>
  <r>
    <n v="729821"/>
    <n v="0"/>
    <d v="1998-07-01T00:00:00"/>
    <n v="4"/>
    <s v="NA"/>
    <s v="NA"/>
    <n v="5"/>
    <n v="0"/>
    <n v="3758"/>
    <n v="0.29099999999999998"/>
    <n v="10"/>
    <s v="f"/>
    <n v="0"/>
    <n v="0"/>
    <n v="13498.48"/>
    <n v="13498.48"/>
    <n v="10000"/>
    <n v="3498.48"/>
    <n v="0"/>
    <n v="0"/>
    <n v="0"/>
    <x v="81"/>
    <x v="21433"/>
    <m/>
    <x v="1"/>
    <n v="10000"/>
    <x v="1"/>
    <x v="13"/>
    <x v="2"/>
    <x v="0"/>
    <x v="50"/>
    <x v="0"/>
    <x v="6"/>
  </r>
  <r>
    <n v="729827"/>
    <n v="1"/>
    <d v="1992-06-01T00:00:00"/>
    <n v="0"/>
    <n v="5"/>
    <s v="NA"/>
    <n v="14"/>
    <n v="0"/>
    <n v="12183"/>
    <n v="0.375"/>
    <n v="24"/>
    <s v="f"/>
    <n v="0"/>
    <n v="0"/>
    <n v="9393.3035340000006"/>
    <n v="9393.2999999999993"/>
    <n v="8000"/>
    <n v="1393.3"/>
    <n v="0"/>
    <n v="0"/>
    <n v="0"/>
    <x v="68"/>
    <x v="21434"/>
    <m/>
    <x v="83"/>
    <n v="8000"/>
    <x v="0"/>
    <x v="0"/>
    <x v="0"/>
    <x v="1"/>
    <x v="50"/>
    <x v="0"/>
    <x v="24"/>
  </r>
  <r>
    <n v="729829"/>
    <n v="0"/>
    <d v="1976-04-01T00:00:00"/>
    <n v="4"/>
    <s v="NA"/>
    <s v="NA"/>
    <n v="16"/>
    <n v="0"/>
    <n v="20287"/>
    <n v="0.47199999999999998"/>
    <n v="32"/>
    <s v="f"/>
    <n v="408"/>
    <n v="407"/>
    <n v="23486.09"/>
    <n v="23451.24"/>
    <n v="16717.490000000002"/>
    <n v="6768.6"/>
    <n v="0"/>
    <n v="0"/>
    <n v="0"/>
    <x v="101"/>
    <x v="21435"/>
    <n v="42522"/>
    <x v="29"/>
    <n v="18000"/>
    <x v="1"/>
    <x v="3"/>
    <x v="2"/>
    <x v="0"/>
    <x v="27"/>
    <x v="2"/>
    <x v="1"/>
  </r>
  <r>
    <n v="729868"/>
    <n v="0"/>
    <d v="1997-01-01T00:00:00"/>
    <n v="0"/>
    <s v="NA"/>
    <s v="NA"/>
    <n v="16"/>
    <n v="0"/>
    <n v="23464"/>
    <n v="0.68"/>
    <n v="30"/>
    <s v="f"/>
    <n v="0"/>
    <n v="0"/>
    <n v="4481.0079009999999"/>
    <n v="4481.01"/>
    <n v="4200"/>
    <n v="281.01"/>
    <n v="0"/>
    <n v="0"/>
    <n v="0"/>
    <x v="66"/>
    <x v="21436"/>
    <m/>
    <x v="53"/>
    <n v="4200"/>
    <x v="2"/>
    <x v="11"/>
    <x v="2"/>
    <x v="2"/>
    <x v="50"/>
    <x v="0"/>
    <x v="0"/>
  </r>
  <r>
    <n v="729869"/>
    <n v="0"/>
    <d v="1991-07-01T00:00:00"/>
    <n v="0"/>
    <s v="NA"/>
    <s v="NA"/>
    <n v="9"/>
    <n v="0"/>
    <n v="3060"/>
    <n v="7.9000000000000001E-2"/>
    <n v="21"/>
    <s v="f"/>
    <n v="0"/>
    <n v="0"/>
    <n v="5981.3893239999998"/>
    <n v="5981.39"/>
    <n v="5000"/>
    <n v="981.39"/>
    <n v="0"/>
    <n v="0"/>
    <n v="0"/>
    <x v="101"/>
    <x v="19014"/>
    <m/>
    <x v="17"/>
    <n v="5000"/>
    <x v="2"/>
    <x v="11"/>
    <x v="2"/>
    <x v="1"/>
    <x v="50"/>
    <x v="0"/>
    <x v="3"/>
  </r>
  <r>
    <n v="729952"/>
    <n v="0"/>
    <d v="2005-04-01T00:00:00"/>
    <n v="2"/>
    <s v="NA"/>
    <s v="NA"/>
    <n v="5"/>
    <n v="0"/>
    <n v="8886"/>
    <n v="0.61699999999999999"/>
    <n v="12"/>
    <s v="f"/>
    <n v="0"/>
    <n v="0"/>
    <n v="7474.6353250000002"/>
    <n v="7474.64"/>
    <n v="6500"/>
    <n v="974.64"/>
    <n v="0"/>
    <n v="0"/>
    <n v="0"/>
    <x v="59"/>
    <x v="21437"/>
    <m/>
    <x v="103"/>
    <n v="6500"/>
    <x v="0"/>
    <x v="16"/>
    <x v="0"/>
    <x v="1"/>
    <x v="50"/>
    <x v="0"/>
    <x v="4"/>
  </r>
  <r>
    <n v="729958"/>
    <n v="0"/>
    <d v="2002-11-01T00:00:00"/>
    <n v="0"/>
    <n v="35"/>
    <s v="NA"/>
    <n v="4"/>
    <n v="0"/>
    <n v="3204"/>
    <n v="0.45800000000000002"/>
    <n v="15"/>
    <s v="f"/>
    <n v="0"/>
    <n v="0"/>
    <n v="1490.6892620000001"/>
    <n v="1490.69"/>
    <n v="1200"/>
    <n v="290.69"/>
    <n v="0"/>
    <n v="0"/>
    <n v="0"/>
    <x v="82"/>
    <x v="21438"/>
    <m/>
    <x v="84"/>
    <n v="1200"/>
    <x v="3"/>
    <x v="7"/>
    <x v="0"/>
    <x v="2"/>
    <x v="50"/>
    <x v="0"/>
    <x v="35"/>
  </r>
  <r>
    <n v="729959"/>
    <n v="0"/>
    <d v="1999-11-01T00:00:00"/>
    <n v="1"/>
    <s v="NA"/>
    <s v="NA"/>
    <n v="4"/>
    <n v="0"/>
    <n v="91"/>
    <n v="0.03"/>
    <n v="18"/>
    <s v="f"/>
    <n v="0"/>
    <n v="0"/>
    <n v="8978.1788919999999"/>
    <n v="8978.18"/>
    <n v="8000"/>
    <n v="978.18"/>
    <n v="0"/>
    <n v="0"/>
    <n v="0"/>
    <x v="65"/>
    <x v="21439"/>
    <m/>
    <x v="1"/>
    <n v="8000"/>
    <x v="2"/>
    <x v="6"/>
    <x v="0"/>
    <x v="2"/>
    <x v="50"/>
    <x v="0"/>
    <x v="1"/>
  </r>
  <r>
    <n v="729975"/>
    <n v="0"/>
    <d v="2001-11-01T00:00:00"/>
    <n v="0"/>
    <s v="NA"/>
    <s v="NA"/>
    <n v="13"/>
    <n v="0"/>
    <n v="17051"/>
    <n v="0.54100000000000004"/>
    <n v="21"/>
    <s v="f"/>
    <n v="0"/>
    <n v="0"/>
    <n v="1671.9637110000001"/>
    <n v="1671.96"/>
    <n v="1500"/>
    <n v="171.96"/>
    <n v="0"/>
    <n v="0"/>
    <n v="0"/>
    <x v="82"/>
    <x v="21440"/>
    <m/>
    <x v="84"/>
    <n v="1500"/>
    <x v="2"/>
    <x v="11"/>
    <x v="0"/>
    <x v="2"/>
    <x v="50"/>
    <x v="0"/>
    <x v="0"/>
  </r>
  <r>
    <n v="730003"/>
    <n v="0"/>
    <d v="2004-08-01T00:00:00"/>
    <n v="2"/>
    <s v="NA"/>
    <s v="NA"/>
    <n v="10"/>
    <n v="0"/>
    <n v="4028"/>
    <n v="0.215"/>
    <n v="18"/>
    <s v="f"/>
    <n v="0"/>
    <n v="0"/>
    <n v="6070.187833"/>
    <n v="6043.09"/>
    <n v="5600"/>
    <n v="470.19"/>
    <n v="0"/>
    <n v="0"/>
    <n v="0"/>
    <x v="45"/>
    <x v="21441"/>
    <m/>
    <x v="47"/>
    <n v="5600"/>
    <x v="3"/>
    <x v="7"/>
    <x v="2"/>
    <x v="0"/>
    <x v="50"/>
    <x v="0"/>
    <x v="25"/>
  </r>
  <r>
    <n v="730005"/>
    <n v="0"/>
    <d v="2005-07-01T00:00:00"/>
    <n v="0"/>
    <s v="NA"/>
    <s v="NA"/>
    <n v="7"/>
    <n v="0"/>
    <n v="11107"/>
    <n v="0.79300000000000004"/>
    <n v="11"/>
    <s v="f"/>
    <n v="0"/>
    <n v="0"/>
    <n v="5628.9283109999997"/>
    <n v="5628.93"/>
    <n v="5000"/>
    <n v="628.92999999999995"/>
    <n v="0"/>
    <n v="0"/>
    <n v="0"/>
    <x v="76"/>
    <x v="21442"/>
    <m/>
    <x v="75"/>
    <n v="5000"/>
    <x v="0"/>
    <x v="8"/>
    <x v="2"/>
    <x v="1"/>
    <x v="50"/>
    <x v="0"/>
    <x v="2"/>
  </r>
  <r>
    <n v="730014"/>
    <n v="0"/>
    <d v="2002-09-01T00:00:00"/>
    <n v="2"/>
    <s v="NA"/>
    <s v="NA"/>
    <n v="9"/>
    <n v="0"/>
    <n v="5299"/>
    <n v="0.34"/>
    <n v="21"/>
    <s v="f"/>
    <n v="0"/>
    <n v="0"/>
    <n v="5381.41"/>
    <n v="5381.41"/>
    <n v="4473.99"/>
    <n v="763.98"/>
    <n v="0"/>
    <n v="143.44"/>
    <n v="1.89"/>
    <x v="75"/>
    <x v="6477"/>
    <m/>
    <x v="104"/>
    <n v="7000"/>
    <x v="2"/>
    <x v="6"/>
    <x v="0"/>
    <x v="2"/>
    <x v="50"/>
    <x v="1"/>
    <x v="44"/>
  </r>
  <r>
    <n v="730018"/>
    <n v="2"/>
    <d v="1998-01-01T00:00:00"/>
    <n v="0"/>
    <n v="9"/>
    <s v="NA"/>
    <n v="13"/>
    <n v="0"/>
    <n v="9986"/>
    <n v="0.54900000000000004"/>
    <n v="54"/>
    <s v="f"/>
    <n v="0"/>
    <n v="0"/>
    <n v="12213.20487"/>
    <n v="12213.2"/>
    <n v="12000"/>
    <n v="213.2"/>
    <n v="0"/>
    <n v="0"/>
    <n v="0"/>
    <x v="56"/>
    <x v="21443"/>
    <m/>
    <x v="1"/>
    <n v="12000"/>
    <x v="0"/>
    <x v="0"/>
    <x v="0"/>
    <x v="1"/>
    <x v="50"/>
    <x v="0"/>
    <x v="4"/>
  </r>
  <r>
    <n v="730034"/>
    <n v="0"/>
    <d v="1993-09-01T00:00:00"/>
    <n v="0"/>
    <n v="42"/>
    <s v="NA"/>
    <n v="4"/>
    <n v="0"/>
    <n v="2399"/>
    <n v="0.14299999999999999"/>
    <n v="13"/>
    <s v="f"/>
    <n v="0"/>
    <n v="0"/>
    <n v="12212.8349"/>
    <n v="12212.83"/>
    <n v="11000"/>
    <n v="1212.83"/>
    <n v="0"/>
    <n v="0"/>
    <n v="0"/>
    <x v="68"/>
    <x v="21444"/>
    <m/>
    <x v="98"/>
    <n v="11000"/>
    <x v="2"/>
    <x v="12"/>
    <x v="2"/>
    <x v="1"/>
    <x v="50"/>
    <x v="0"/>
    <x v="21"/>
  </r>
  <r>
    <n v="730036"/>
    <n v="0"/>
    <d v="2007-06-01T00:00:00"/>
    <n v="1"/>
    <s v="NA"/>
    <s v="NA"/>
    <n v="4"/>
    <n v="0"/>
    <n v="546"/>
    <n v="0.54600000000000004"/>
    <n v="5"/>
    <s v="f"/>
    <n v="0"/>
    <n v="0"/>
    <n v="1483.713849"/>
    <n v="1481.88"/>
    <n v="1000"/>
    <n v="483.71"/>
    <n v="0"/>
    <n v="0"/>
    <n v="0"/>
    <x v="101"/>
    <x v="21445"/>
    <m/>
    <x v="29"/>
    <n v="1000"/>
    <x v="4"/>
    <x v="18"/>
    <x v="0"/>
    <x v="2"/>
    <x v="50"/>
    <x v="0"/>
    <x v="0"/>
  </r>
  <r>
    <n v="730084"/>
    <n v="0"/>
    <d v="1996-03-01T00:00:00"/>
    <n v="3"/>
    <n v="55"/>
    <s v="NA"/>
    <n v="5"/>
    <n v="0"/>
    <n v="3622"/>
    <n v="0.27400000000000002"/>
    <n v="31"/>
    <s v="f"/>
    <n v="0"/>
    <n v="0"/>
    <n v="5612.3503419999997"/>
    <n v="5584.29"/>
    <n v="5000"/>
    <n v="612.35"/>
    <n v="0"/>
    <n v="0"/>
    <n v="0"/>
    <x v="68"/>
    <x v="21446"/>
    <m/>
    <x v="47"/>
    <n v="5000"/>
    <x v="2"/>
    <x v="6"/>
    <x v="2"/>
    <x v="1"/>
    <x v="50"/>
    <x v="0"/>
    <x v="16"/>
  </r>
  <r>
    <n v="730086"/>
    <n v="0"/>
    <d v="1983-10-01T00:00:00"/>
    <n v="0"/>
    <s v="NA"/>
    <s v="NA"/>
    <n v="5"/>
    <n v="0"/>
    <n v="8682"/>
    <n v="0.52900000000000003"/>
    <n v="15"/>
    <s v="f"/>
    <n v="0"/>
    <n v="0"/>
    <n v="6153.9"/>
    <n v="6153.9"/>
    <n v="4316.47"/>
    <n v="1539.49"/>
    <n v="0"/>
    <n v="297.94"/>
    <n v="53.629199999999997"/>
    <x v="90"/>
    <x v="11528"/>
    <m/>
    <x v="66"/>
    <n v="6000"/>
    <x v="0"/>
    <x v="16"/>
    <x v="2"/>
    <x v="2"/>
    <x v="50"/>
    <x v="1"/>
    <x v="24"/>
  </r>
  <r>
    <n v="730101"/>
    <n v="0"/>
    <d v="2003-09-01T00:00:00"/>
    <n v="0"/>
    <n v="52"/>
    <s v="NA"/>
    <n v="5"/>
    <n v="0"/>
    <n v="1674"/>
    <n v="0.26200000000000001"/>
    <n v="8"/>
    <s v="f"/>
    <n v="0"/>
    <n v="0"/>
    <n v="9139.1712939999998"/>
    <n v="9139.17"/>
    <n v="7600"/>
    <n v="1539.17"/>
    <n v="0"/>
    <n v="0"/>
    <n v="0"/>
    <x v="79"/>
    <x v="21447"/>
    <m/>
    <x v="29"/>
    <n v="7600"/>
    <x v="1"/>
    <x v="13"/>
    <x v="0"/>
    <x v="2"/>
    <x v="50"/>
    <x v="0"/>
    <x v="16"/>
  </r>
  <r>
    <n v="730130"/>
    <n v="0"/>
    <d v="1992-12-01T00:00:00"/>
    <n v="0"/>
    <s v="NA"/>
    <s v="NA"/>
    <n v="12"/>
    <n v="0"/>
    <n v="21718"/>
    <n v="0.81599999999999995"/>
    <n v="28"/>
    <s v="f"/>
    <n v="0"/>
    <n v="0"/>
    <n v="19139.740000000002"/>
    <n v="19083.509999999998"/>
    <n v="10617.71"/>
    <n v="7554.82"/>
    <n v="0"/>
    <n v="967.21"/>
    <n v="165.096"/>
    <x v="83"/>
    <x v="19137"/>
    <m/>
    <x v="6"/>
    <n v="17000"/>
    <x v="4"/>
    <x v="28"/>
    <x v="0"/>
    <x v="0"/>
    <x v="50"/>
    <x v="1"/>
    <x v="4"/>
  </r>
  <r>
    <n v="730134"/>
    <n v="0"/>
    <d v="2004-01-01T00:00:00"/>
    <n v="0"/>
    <n v="44"/>
    <s v="NA"/>
    <n v="9"/>
    <n v="0"/>
    <n v="5312"/>
    <n v="0.748"/>
    <n v="11"/>
    <s v="f"/>
    <n v="0"/>
    <n v="0"/>
    <n v="5953.2921900000001"/>
    <n v="5953.29"/>
    <n v="5125"/>
    <n v="828.29"/>
    <n v="0"/>
    <n v="0"/>
    <n v="0"/>
    <x v="68"/>
    <x v="21448"/>
    <m/>
    <x v="17"/>
    <n v="5125"/>
    <x v="0"/>
    <x v="16"/>
    <x v="1"/>
    <x v="2"/>
    <x v="50"/>
    <x v="0"/>
    <x v="25"/>
  </r>
  <r>
    <n v="730140"/>
    <n v="0"/>
    <d v="1988-06-01T00:00:00"/>
    <n v="3"/>
    <n v="56"/>
    <s v="NA"/>
    <n v="9"/>
    <n v="0"/>
    <n v="16443"/>
    <n v="0.74399999999999999"/>
    <n v="21"/>
    <s v="f"/>
    <n v="0"/>
    <n v="0"/>
    <n v="5902.3121890000002"/>
    <n v="5902.31"/>
    <n v="5000"/>
    <n v="902.31"/>
    <n v="0"/>
    <n v="0"/>
    <n v="0"/>
    <x v="68"/>
    <x v="21449"/>
    <m/>
    <x v="12"/>
    <n v="5000"/>
    <x v="0"/>
    <x v="1"/>
    <x v="2"/>
    <x v="2"/>
    <x v="50"/>
    <x v="0"/>
    <x v="28"/>
  </r>
  <r>
    <n v="730144"/>
    <n v="0"/>
    <d v="2005-01-01T00:00:00"/>
    <n v="0"/>
    <n v="29"/>
    <s v="NA"/>
    <n v="5"/>
    <n v="0"/>
    <n v="0"/>
    <n v="0"/>
    <n v="12"/>
    <s v="f"/>
    <n v="0"/>
    <n v="0"/>
    <n v="3985.7452939999998"/>
    <n v="3985.75"/>
    <n v="3100"/>
    <n v="885.75"/>
    <n v="0"/>
    <n v="0"/>
    <n v="0"/>
    <x v="101"/>
    <x v="21450"/>
    <m/>
    <x v="29"/>
    <n v="3100"/>
    <x v="0"/>
    <x v="4"/>
    <x v="2"/>
    <x v="2"/>
    <x v="50"/>
    <x v="0"/>
    <x v="0"/>
  </r>
  <r>
    <n v="730185"/>
    <n v="0"/>
    <d v="1999-09-01T00:00:00"/>
    <n v="1"/>
    <s v="NA"/>
    <n v="111"/>
    <n v="17"/>
    <n v="1"/>
    <n v="9323"/>
    <n v="0.504"/>
    <n v="43"/>
    <s v="f"/>
    <n v="0"/>
    <n v="0"/>
    <n v="9109.7800000000007"/>
    <n v="9109.7800000000007"/>
    <n v="4425.0600000000004"/>
    <n v="4684.72"/>
    <n v="0"/>
    <n v="0"/>
    <n v="0"/>
    <x v="74"/>
    <x v="14555"/>
    <m/>
    <x v="1"/>
    <n v="17600"/>
    <x v="5"/>
    <x v="22"/>
    <x v="2"/>
    <x v="0"/>
    <x v="27"/>
    <x v="1"/>
    <x v="45"/>
  </r>
  <r>
    <n v="730186"/>
    <n v="0"/>
    <d v="1996-07-01T00:00:00"/>
    <n v="0"/>
    <s v="NA"/>
    <s v="NA"/>
    <n v="14"/>
    <n v="0"/>
    <n v="32142"/>
    <n v="0.77500000000000002"/>
    <n v="46"/>
    <s v="f"/>
    <n v="0"/>
    <n v="0"/>
    <n v="18111.5422"/>
    <n v="17779.5"/>
    <n v="15000"/>
    <n v="3111.54"/>
    <n v="0"/>
    <n v="0"/>
    <n v="0"/>
    <x v="68"/>
    <x v="21451"/>
    <m/>
    <x v="62"/>
    <n v="15000"/>
    <x v="1"/>
    <x v="13"/>
    <x v="0"/>
    <x v="0"/>
    <x v="50"/>
    <x v="0"/>
    <x v="39"/>
  </r>
  <r>
    <n v="730188"/>
    <n v="1"/>
    <d v="1988-07-01T00:00:00"/>
    <n v="2"/>
    <n v="18"/>
    <s v="NA"/>
    <n v="11"/>
    <n v="0"/>
    <n v="3612"/>
    <n v="0.21199999999999999"/>
    <n v="30"/>
    <s v="f"/>
    <n v="0"/>
    <n v="0"/>
    <n v="50678.119899999998"/>
    <n v="50506.18"/>
    <n v="35000"/>
    <n v="15678.12"/>
    <n v="0"/>
    <n v="0"/>
    <n v="0"/>
    <x v="101"/>
    <x v="21452"/>
    <m/>
    <x v="29"/>
    <n v="35000"/>
    <x v="3"/>
    <x v="15"/>
    <x v="2"/>
    <x v="0"/>
    <x v="50"/>
    <x v="0"/>
    <x v="0"/>
  </r>
  <r>
    <n v="730198"/>
    <n v="0"/>
    <d v="2001-02-01T00:00:00"/>
    <n v="0"/>
    <s v="NA"/>
    <s v="NA"/>
    <n v="3"/>
    <n v="0"/>
    <n v="7225"/>
    <n v="0.28699999999999998"/>
    <n v="6"/>
    <s v="f"/>
    <n v="0"/>
    <n v="0"/>
    <n v="13203.26081"/>
    <n v="13203.26"/>
    <n v="12000"/>
    <n v="1203.26"/>
    <n v="0"/>
    <n v="0"/>
    <n v="0"/>
    <x v="79"/>
    <x v="21453"/>
    <m/>
    <x v="10"/>
    <n v="12000"/>
    <x v="2"/>
    <x v="11"/>
    <x v="0"/>
    <x v="2"/>
    <x v="27"/>
    <x v="0"/>
    <x v="6"/>
  </r>
  <r>
    <n v="730242"/>
    <n v="1"/>
    <d v="1981-11-01T00:00:00"/>
    <n v="0"/>
    <n v="1"/>
    <s v="NA"/>
    <n v="6"/>
    <n v="0"/>
    <n v="13288"/>
    <n v="0.83699999999999997"/>
    <n v="20"/>
    <s v="f"/>
    <n v="0"/>
    <n v="0"/>
    <n v="11965.17254"/>
    <n v="11965.17"/>
    <n v="8000"/>
    <n v="3965.17"/>
    <n v="0"/>
    <n v="0"/>
    <n v="0"/>
    <x v="101"/>
    <x v="117"/>
    <m/>
    <x v="29"/>
    <n v="8000"/>
    <x v="4"/>
    <x v="28"/>
    <x v="0"/>
    <x v="2"/>
    <x v="50"/>
    <x v="0"/>
    <x v="0"/>
  </r>
  <r>
    <n v="730281"/>
    <n v="0"/>
    <d v="1987-08-01T00:00:00"/>
    <n v="1"/>
    <n v="37"/>
    <s v="NA"/>
    <n v="12"/>
    <n v="0"/>
    <n v="18179"/>
    <n v="0.49299999999999999"/>
    <n v="23"/>
    <s v="f"/>
    <n v="0"/>
    <n v="0"/>
    <n v="18910.22"/>
    <n v="18910.22"/>
    <n v="10978.24"/>
    <n v="6543.5"/>
    <n v="67.606386450000002"/>
    <n v="1320.87"/>
    <n v="12.7309"/>
    <x v="89"/>
    <x v="21454"/>
    <m/>
    <x v="22"/>
    <n v="20000"/>
    <x v="1"/>
    <x v="9"/>
    <x v="2"/>
    <x v="0"/>
    <x v="50"/>
    <x v="1"/>
    <x v="2"/>
  </r>
  <r>
    <n v="730412"/>
    <n v="1"/>
    <d v="1999-11-01T00:00:00"/>
    <n v="0"/>
    <n v="14"/>
    <s v="NA"/>
    <n v="7"/>
    <n v="0"/>
    <n v="4668"/>
    <n v="0.86399999999999999"/>
    <n v="24"/>
    <s v="f"/>
    <n v="0"/>
    <n v="0"/>
    <n v="4791.4261299999998"/>
    <n v="4791.43"/>
    <n v="4000"/>
    <n v="791.43"/>
    <n v="0"/>
    <n v="0"/>
    <n v="0"/>
    <x v="85"/>
    <x v="21455"/>
    <m/>
    <x v="104"/>
    <n v="4000"/>
    <x v="1"/>
    <x v="13"/>
    <x v="0"/>
    <x v="2"/>
    <x v="50"/>
    <x v="0"/>
    <x v="1"/>
  </r>
  <r>
    <n v="730413"/>
    <n v="0"/>
    <d v="2002-02-01T00:00:00"/>
    <n v="1"/>
    <s v="NA"/>
    <s v="NA"/>
    <n v="6"/>
    <n v="0"/>
    <n v="4468"/>
    <n v="0.19400000000000001"/>
    <n v="16"/>
    <s v="f"/>
    <n v="0"/>
    <n v="0"/>
    <n v="18297.570039999999"/>
    <n v="18263.689999999999"/>
    <n v="13500"/>
    <n v="4797.57"/>
    <n v="0"/>
    <n v="0"/>
    <n v="0"/>
    <x v="101"/>
    <x v="8848"/>
    <m/>
    <x v="29"/>
    <n v="13500"/>
    <x v="1"/>
    <x v="13"/>
    <x v="0"/>
    <x v="2"/>
    <x v="50"/>
    <x v="0"/>
    <x v="44"/>
  </r>
  <r>
    <n v="730424"/>
    <n v="0"/>
    <d v="1984-10-01T00:00:00"/>
    <n v="0"/>
    <s v="NA"/>
    <s v="NA"/>
    <n v="26"/>
    <n v="0"/>
    <n v="24148"/>
    <n v="0.35599999999999998"/>
    <n v="38"/>
    <s v="f"/>
    <n v="0"/>
    <n v="0"/>
    <n v="51820.91"/>
    <n v="51780.42"/>
    <n v="32000"/>
    <n v="19820.91"/>
    <n v="0"/>
    <n v="0"/>
    <n v="0"/>
    <x v="71"/>
    <x v="21456"/>
    <m/>
    <x v="29"/>
    <n v="35000"/>
    <x v="6"/>
    <x v="29"/>
    <x v="0"/>
    <x v="0"/>
    <x v="50"/>
    <x v="0"/>
    <x v="6"/>
  </r>
  <r>
    <n v="730439"/>
    <n v="0"/>
    <d v="1998-11-01T00:00:00"/>
    <n v="0"/>
    <n v="48"/>
    <s v="NA"/>
    <n v="4"/>
    <n v="0"/>
    <n v="2942"/>
    <n v="0.94899999999999995"/>
    <n v="18"/>
    <s v="f"/>
    <n v="0"/>
    <n v="0"/>
    <n v="12793.74567"/>
    <n v="12793.75"/>
    <n v="10000"/>
    <n v="2793.75"/>
    <n v="0"/>
    <n v="0"/>
    <n v="0"/>
    <x v="68"/>
    <x v="21457"/>
    <m/>
    <x v="98"/>
    <n v="10000"/>
    <x v="4"/>
    <x v="18"/>
    <x v="0"/>
    <x v="2"/>
    <x v="50"/>
    <x v="0"/>
    <x v="1"/>
  </r>
  <r>
    <n v="730443"/>
    <n v="0"/>
    <d v="2003-04-01T00:00:00"/>
    <n v="0"/>
    <s v="NA"/>
    <s v="NA"/>
    <n v="16"/>
    <n v="0"/>
    <n v="12586"/>
    <n v="0.59599999999999997"/>
    <n v="21"/>
    <s v="f"/>
    <n v="0"/>
    <n v="0"/>
    <n v="18990.02692"/>
    <n v="18693.310000000001"/>
    <n v="16000"/>
    <n v="2990.03"/>
    <n v="0"/>
    <n v="0"/>
    <n v="0"/>
    <x v="76"/>
    <x v="21458"/>
    <m/>
    <x v="1"/>
    <n v="16000"/>
    <x v="1"/>
    <x v="2"/>
    <x v="2"/>
    <x v="0"/>
    <x v="50"/>
    <x v="0"/>
    <x v="45"/>
  </r>
  <r>
    <n v="730445"/>
    <n v="0"/>
    <d v="2003-03-01T00:00:00"/>
    <n v="0"/>
    <s v="NA"/>
    <s v="NA"/>
    <n v="6"/>
    <n v="0"/>
    <n v="15186"/>
    <n v="0.39300000000000002"/>
    <n v="19"/>
    <s v="f"/>
    <n v="0"/>
    <n v="0"/>
    <n v="15696.38106"/>
    <n v="15416.09"/>
    <n v="14000"/>
    <n v="1696.38"/>
    <n v="0"/>
    <n v="0"/>
    <n v="0"/>
    <x v="70"/>
    <x v="21459"/>
    <m/>
    <x v="86"/>
    <n v="14000"/>
    <x v="0"/>
    <x v="4"/>
    <x v="0"/>
    <x v="2"/>
    <x v="50"/>
    <x v="0"/>
    <x v="5"/>
  </r>
  <r>
    <n v="730450"/>
    <n v="0"/>
    <d v="1992-02-01T00:00:00"/>
    <n v="1"/>
    <s v="NA"/>
    <n v="108"/>
    <n v="17"/>
    <n v="1"/>
    <n v="11047"/>
    <n v="0.46400000000000002"/>
    <n v="29"/>
    <s v="f"/>
    <n v="0"/>
    <n v="0"/>
    <n v="7028.4846589999997"/>
    <n v="7028.48"/>
    <n v="6000"/>
    <n v="1028.48"/>
    <n v="0"/>
    <n v="0"/>
    <n v="0"/>
    <x v="93"/>
    <x v="21460"/>
    <m/>
    <x v="1"/>
    <n v="6000"/>
    <x v="0"/>
    <x v="0"/>
    <x v="2"/>
    <x v="2"/>
    <x v="50"/>
    <x v="0"/>
    <x v="14"/>
  </r>
  <r>
    <n v="730501"/>
    <n v="0"/>
    <d v="2006-10-01T00:00:00"/>
    <n v="2"/>
    <s v="NA"/>
    <s v="NA"/>
    <n v="3"/>
    <n v="0"/>
    <n v="8817"/>
    <n v="0.84799999999999998"/>
    <n v="4"/>
    <s v="f"/>
    <n v="0"/>
    <n v="0"/>
    <n v="16083.51081"/>
    <n v="16083.51"/>
    <n v="13000"/>
    <n v="3083.51"/>
    <n v="0"/>
    <n v="0"/>
    <n v="0"/>
    <x v="3"/>
    <x v="21461"/>
    <m/>
    <x v="82"/>
    <n v="13000"/>
    <x v="4"/>
    <x v="14"/>
    <x v="0"/>
    <x v="1"/>
    <x v="50"/>
    <x v="0"/>
    <x v="17"/>
  </r>
  <r>
    <n v="730505"/>
    <n v="0"/>
    <d v="2000-06-01T00:00:00"/>
    <n v="1"/>
    <s v="NA"/>
    <s v="NA"/>
    <n v="9"/>
    <n v="0"/>
    <n v="5500"/>
    <n v="0.61099999999999999"/>
    <n v="14"/>
    <s v="f"/>
    <n v="0"/>
    <n v="0"/>
    <n v="1709.2274870000001"/>
    <n v="1709.23"/>
    <n v="1200"/>
    <n v="509.23"/>
    <n v="0"/>
    <n v="0"/>
    <n v="0"/>
    <x v="101"/>
    <x v="5534"/>
    <m/>
    <x v="1"/>
    <n v="1200"/>
    <x v="3"/>
    <x v="7"/>
    <x v="0"/>
    <x v="2"/>
    <x v="50"/>
    <x v="0"/>
    <x v="1"/>
  </r>
  <r>
    <n v="730523"/>
    <n v="0"/>
    <d v="2000-04-01T00:00:00"/>
    <n v="0"/>
    <n v="37"/>
    <s v="NA"/>
    <n v="7"/>
    <n v="0"/>
    <n v="102"/>
    <n v="1.2E-2"/>
    <n v="15"/>
    <s v="f"/>
    <n v="0"/>
    <n v="0"/>
    <n v="19877.268840000001"/>
    <n v="19777.88"/>
    <n v="15000"/>
    <n v="4877.2700000000004"/>
    <n v="0"/>
    <n v="0"/>
    <n v="0"/>
    <x v="65"/>
    <x v="21462"/>
    <m/>
    <x v="1"/>
    <n v="15000"/>
    <x v="3"/>
    <x v="10"/>
    <x v="2"/>
    <x v="0"/>
    <x v="50"/>
    <x v="0"/>
    <x v="4"/>
  </r>
  <r>
    <n v="730557"/>
    <n v="0"/>
    <d v="1991-12-01T00:00:00"/>
    <n v="2"/>
    <s v="NA"/>
    <s v="NA"/>
    <n v="7"/>
    <n v="0"/>
    <n v="2656"/>
    <n v="0.114"/>
    <n v="16"/>
    <s v="f"/>
    <n v="0"/>
    <n v="0"/>
    <n v="8734.1245579999995"/>
    <n v="8734.1200000000008"/>
    <n v="8000"/>
    <n v="734.12"/>
    <n v="0"/>
    <n v="0"/>
    <n v="0"/>
    <x v="68"/>
    <x v="21463"/>
    <m/>
    <x v="98"/>
    <n v="8000"/>
    <x v="2"/>
    <x v="17"/>
    <x v="2"/>
    <x v="1"/>
    <x v="50"/>
    <x v="0"/>
    <x v="46"/>
  </r>
  <r>
    <n v="730566"/>
    <n v="0"/>
    <d v="1996-05-01T00:00:00"/>
    <n v="0"/>
    <n v="45"/>
    <s v="NA"/>
    <n v="12"/>
    <n v="0"/>
    <n v="23685"/>
    <n v="0.38500000000000001"/>
    <n v="29"/>
    <s v="f"/>
    <n v="0"/>
    <n v="0"/>
    <n v="2170.8104440000002"/>
    <n v="2170.81"/>
    <n v="2000"/>
    <n v="170.81"/>
    <n v="0"/>
    <n v="0"/>
    <n v="0"/>
    <x v="5"/>
    <x v="21464"/>
    <m/>
    <x v="39"/>
    <n v="2000"/>
    <x v="2"/>
    <x v="11"/>
    <x v="0"/>
    <x v="2"/>
    <x v="50"/>
    <x v="0"/>
    <x v="1"/>
  </r>
  <r>
    <n v="730568"/>
    <n v="0"/>
    <d v="1996-10-01T00:00:00"/>
    <n v="0"/>
    <n v="28"/>
    <s v="NA"/>
    <n v="5"/>
    <n v="0"/>
    <n v="281"/>
    <n v="0.35099999999999998"/>
    <n v="23"/>
    <s v="f"/>
    <n v="0"/>
    <n v="0"/>
    <n v="9443.7384679999996"/>
    <n v="9443.74"/>
    <n v="8000"/>
    <n v="1443.74"/>
    <n v="0"/>
    <n v="0"/>
    <n v="0"/>
    <x v="68"/>
    <x v="21465"/>
    <m/>
    <x v="1"/>
    <n v="8000"/>
    <x v="0"/>
    <x v="1"/>
    <x v="0"/>
    <x v="2"/>
    <x v="50"/>
    <x v="0"/>
    <x v="0"/>
  </r>
  <r>
    <n v="730569"/>
    <n v="0"/>
    <d v="1994-06-01T00:00:00"/>
    <n v="0"/>
    <n v="71"/>
    <s v="NA"/>
    <n v="8"/>
    <n v="0"/>
    <n v="3876"/>
    <n v="0.59599999999999997"/>
    <n v="19"/>
    <s v="f"/>
    <n v="0"/>
    <n v="0"/>
    <n v="7024.8364869999996"/>
    <n v="7024.84"/>
    <n v="6300"/>
    <n v="724.84"/>
    <n v="0"/>
    <n v="0"/>
    <n v="0"/>
    <x v="61"/>
    <x v="21466"/>
    <m/>
    <x v="70"/>
    <n v="6300"/>
    <x v="0"/>
    <x v="1"/>
    <x v="2"/>
    <x v="1"/>
    <x v="50"/>
    <x v="0"/>
    <x v="6"/>
  </r>
  <r>
    <n v="730571"/>
    <n v="0"/>
    <d v="1997-08-01T00:00:00"/>
    <n v="1"/>
    <s v="NA"/>
    <s v="NA"/>
    <n v="3"/>
    <n v="0"/>
    <n v="12657"/>
    <n v="0.97399999999999998"/>
    <n v="7"/>
    <s v="f"/>
    <n v="0"/>
    <n v="0"/>
    <n v="1448.69"/>
    <n v="1448.69"/>
    <n v="119.21"/>
    <n v="611.77"/>
    <n v="0"/>
    <n v="717.71"/>
    <n v="129.18780000000001"/>
    <x v="0"/>
    <x v="21467"/>
    <m/>
    <x v="37"/>
    <n v="12375"/>
    <x v="6"/>
    <x v="34"/>
    <x v="1"/>
    <x v="1"/>
    <x v="50"/>
    <x v="1"/>
    <x v="17"/>
  </r>
  <r>
    <n v="730577"/>
    <n v="0"/>
    <d v="1990-04-01T00:00:00"/>
    <n v="0"/>
    <s v="NA"/>
    <s v="NA"/>
    <n v="14"/>
    <n v="0"/>
    <n v="34883"/>
    <n v="0.41399999999999998"/>
    <n v="30"/>
    <s v="f"/>
    <n v="0"/>
    <n v="0"/>
    <n v="4054.81"/>
    <n v="1606.92"/>
    <n v="1179.04"/>
    <n v="1353.26"/>
    <n v="0"/>
    <n v="1522.51"/>
    <n v="15.12"/>
    <x v="17"/>
    <x v="21468"/>
    <m/>
    <x v="37"/>
    <n v="35000"/>
    <x v="3"/>
    <x v="15"/>
    <x v="2"/>
    <x v="0"/>
    <x v="50"/>
    <x v="1"/>
    <x v="19"/>
  </r>
  <r>
    <n v="730598"/>
    <n v="0"/>
    <d v="2000-09-01T00:00:00"/>
    <n v="0"/>
    <s v="NA"/>
    <s v="NA"/>
    <n v="6"/>
    <n v="0"/>
    <n v="2257"/>
    <n v="0.29699999999999999"/>
    <n v="20"/>
    <s v="f"/>
    <n v="0"/>
    <n v="0"/>
    <n v="4317.8515770000004"/>
    <n v="4317.8500000000004"/>
    <n v="4000"/>
    <n v="317.85000000000002"/>
    <n v="0"/>
    <n v="0"/>
    <n v="0"/>
    <x v="82"/>
    <x v="21469"/>
    <m/>
    <x v="24"/>
    <n v="4000"/>
    <x v="2"/>
    <x v="24"/>
    <x v="0"/>
    <x v="2"/>
    <x v="50"/>
    <x v="0"/>
    <x v="0"/>
  </r>
  <r>
    <n v="730606"/>
    <n v="0"/>
    <d v="1984-06-01T00:00:00"/>
    <n v="0"/>
    <s v="NA"/>
    <s v="NA"/>
    <n v="15"/>
    <n v="0"/>
    <n v="15954"/>
    <n v="0.72499999999999998"/>
    <n v="28"/>
    <s v="f"/>
    <n v="0"/>
    <n v="0"/>
    <n v="594.30999999999995"/>
    <n v="594.30999999999995"/>
    <n v="200.36"/>
    <n v="239.79"/>
    <n v="0"/>
    <n v="154.16"/>
    <n v="1.47"/>
    <x v="0"/>
    <x v="21470"/>
    <m/>
    <x v="4"/>
    <n v="3600"/>
    <x v="4"/>
    <x v="20"/>
    <x v="0"/>
    <x v="0"/>
    <x v="50"/>
    <x v="1"/>
    <x v="0"/>
  </r>
  <r>
    <n v="730637"/>
    <n v="0"/>
    <d v="2008-02-01T00:00:00"/>
    <n v="0"/>
    <s v="NA"/>
    <s v="NA"/>
    <n v="3"/>
    <n v="0"/>
    <n v="1113"/>
    <n v="0.33700000000000002"/>
    <n v="4"/>
    <s v="f"/>
    <n v="0"/>
    <n v="0"/>
    <n v="7030.4833010000002"/>
    <n v="7030.48"/>
    <n v="4700"/>
    <n v="2330.48"/>
    <n v="0"/>
    <n v="0"/>
    <n v="0"/>
    <x v="57"/>
    <x v="21471"/>
    <m/>
    <x v="2"/>
    <n v="4700"/>
    <x v="6"/>
    <x v="29"/>
    <x v="0"/>
    <x v="2"/>
    <x v="50"/>
    <x v="0"/>
    <x v="10"/>
  </r>
  <r>
    <n v="730659"/>
    <n v="0"/>
    <d v="1997-01-01T00:00:00"/>
    <n v="0"/>
    <s v="NA"/>
    <s v="NA"/>
    <n v="8"/>
    <n v="0"/>
    <n v="2503"/>
    <n v="0.09"/>
    <n v="21"/>
    <s v="f"/>
    <n v="0"/>
    <n v="0"/>
    <n v="15319.450559999999"/>
    <n v="15319.45"/>
    <n v="13000"/>
    <n v="2319.4499999999998"/>
    <n v="0"/>
    <n v="0"/>
    <n v="0"/>
    <x v="68"/>
    <x v="21472"/>
    <m/>
    <x v="62"/>
    <n v="13000"/>
    <x v="0"/>
    <x v="4"/>
    <x v="0"/>
    <x v="2"/>
    <x v="27"/>
    <x v="0"/>
    <x v="2"/>
  </r>
  <r>
    <n v="730665"/>
    <n v="0"/>
    <d v="1997-08-01T00:00:00"/>
    <n v="0"/>
    <s v="NA"/>
    <s v="NA"/>
    <n v="9"/>
    <n v="0"/>
    <n v="26918"/>
    <n v="0.58499999999999996"/>
    <n v="22"/>
    <s v="f"/>
    <n v="0"/>
    <n v="0"/>
    <n v="39007.073040000003"/>
    <n v="38711.56"/>
    <n v="33000"/>
    <n v="6007.07"/>
    <n v="0"/>
    <n v="0"/>
    <n v="0"/>
    <x v="74"/>
    <x v="21473"/>
    <m/>
    <x v="1"/>
    <n v="33000"/>
    <x v="1"/>
    <x v="13"/>
    <x v="0"/>
    <x v="0"/>
    <x v="50"/>
    <x v="0"/>
    <x v="12"/>
  </r>
  <r>
    <n v="730669"/>
    <n v="0"/>
    <d v="2002-07-01T00:00:00"/>
    <n v="3"/>
    <s v="NA"/>
    <s v="NA"/>
    <n v="7"/>
    <n v="0"/>
    <n v="7847"/>
    <n v="0.76200000000000001"/>
    <n v="16"/>
    <s v="f"/>
    <n v="0"/>
    <n v="0"/>
    <n v="6739.1762669999998"/>
    <n v="6739.18"/>
    <n v="6000"/>
    <n v="739.18"/>
    <n v="0"/>
    <n v="0"/>
    <n v="0"/>
    <x v="79"/>
    <x v="21474"/>
    <m/>
    <x v="29"/>
    <n v="6000"/>
    <x v="2"/>
    <x v="6"/>
    <x v="1"/>
    <x v="1"/>
    <x v="50"/>
    <x v="0"/>
    <x v="1"/>
  </r>
  <r>
    <n v="730673"/>
    <n v="0"/>
    <d v="2000-04-01T00:00:00"/>
    <n v="1"/>
    <n v="43"/>
    <n v="27"/>
    <n v="7"/>
    <n v="1"/>
    <n v="18884"/>
    <n v="0.83599999999999997"/>
    <n v="23"/>
    <s v="f"/>
    <n v="0"/>
    <n v="0"/>
    <n v="22456.430329999999"/>
    <n v="22421.34"/>
    <n v="16000"/>
    <n v="6456.43"/>
    <n v="0"/>
    <n v="0"/>
    <n v="0"/>
    <x v="83"/>
    <x v="13338"/>
    <m/>
    <x v="88"/>
    <n v="16000"/>
    <x v="3"/>
    <x v="15"/>
    <x v="0"/>
    <x v="0"/>
    <x v="50"/>
    <x v="0"/>
    <x v="1"/>
  </r>
  <r>
    <n v="730728"/>
    <n v="0"/>
    <d v="1993-08-01T00:00:00"/>
    <n v="3"/>
    <s v="NA"/>
    <s v="NA"/>
    <n v="10"/>
    <n v="0"/>
    <n v="16107"/>
    <n v="0.41"/>
    <n v="22"/>
    <s v="f"/>
    <n v="0"/>
    <n v="0"/>
    <n v="23124.937020000001"/>
    <n v="23124.94"/>
    <n v="20000"/>
    <n v="3124.94"/>
    <n v="0"/>
    <n v="0"/>
    <n v="0"/>
    <x v="59"/>
    <x v="21475"/>
    <m/>
    <x v="1"/>
    <n v="20000"/>
    <x v="0"/>
    <x v="4"/>
    <x v="0"/>
    <x v="0"/>
    <x v="50"/>
    <x v="0"/>
    <x v="13"/>
  </r>
  <r>
    <n v="730739"/>
    <n v="0"/>
    <d v="2001-06-01T00:00:00"/>
    <n v="0"/>
    <s v="NA"/>
    <s v="NA"/>
    <n v="8"/>
    <n v="0"/>
    <n v="8941"/>
    <n v="0.38"/>
    <n v="17"/>
    <s v="f"/>
    <n v="0"/>
    <n v="0"/>
    <n v="17561.939269999999"/>
    <n v="17561.939999999999"/>
    <n v="15000"/>
    <n v="2537.61"/>
    <n v="24.330000129999998"/>
    <n v="0"/>
    <n v="0"/>
    <x v="68"/>
    <x v="21476"/>
    <m/>
    <x v="62"/>
    <n v="15000"/>
    <x v="0"/>
    <x v="4"/>
    <x v="2"/>
    <x v="1"/>
    <x v="50"/>
    <x v="0"/>
    <x v="2"/>
  </r>
  <r>
    <n v="730742"/>
    <n v="1"/>
    <d v="1996-08-01T00:00:00"/>
    <n v="1"/>
    <n v="7"/>
    <s v="NA"/>
    <n v="5"/>
    <n v="0"/>
    <n v="141"/>
    <n v="9.4E-2"/>
    <n v="19"/>
    <s v="f"/>
    <n v="0"/>
    <n v="0"/>
    <n v="8954.8094089999995"/>
    <n v="8954.81"/>
    <n v="7000"/>
    <n v="1954.81"/>
    <n v="0"/>
    <n v="0"/>
    <n v="0"/>
    <x v="57"/>
    <x v="21477"/>
    <m/>
    <x v="10"/>
    <n v="7000"/>
    <x v="1"/>
    <x v="13"/>
    <x v="0"/>
    <x v="2"/>
    <x v="50"/>
    <x v="0"/>
    <x v="0"/>
  </r>
  <r>
    <n v="730773"/>
    <n v="0"/>
    <d v="1998-11-01T00:00:00"/>
    <n v="1"/>
    <n v="46"/>
    <s v="NA"/>
    <n v="4"/>
    <n v="0"/>
    <n v="1490"/>
    <n v="0.31"/>
    <n v="17"/>
    <s v="f"/>
    <n v="0"/>
    <n v="0"/>
    <n v="11773.96"/>
    <n v="11773.96"/>
    <n v="7049.94"/>
    <n v="4071.51"/>
    <n v="15"/>
    <n v="637.51"/>
    <n v="6.3750999940000002"/>
    <x v="95"/>
    <x v="21478"/>
    <m/>
    <x v="22"/>
    <n v="15000"/>
    <x v="4"/>
    <x v="20"/>
    <x v="0"/>
    <x v="2"/>
    <x v="27"/>
    <x v="1"/>
    <x v="1"/>
  </r>
  <r>
    <n v="730782"/>
    <n v="0"/>
    <d v="1976-10-01T00:00:00"/>
    <n v="3"/>
    <n v="37"/>
    <s v="NA"/>
    <n v="13"/>
    <n v="0"/>
    <n v="13790"/>
    <n v="0.55600000000000005"/>
    <n v="39"/>
    <s v="f"/>
    <n v="0"/>
    <n v="0"/>
    <n v="28662.36002"/>
    <n v="28628.240000000002"/>
    <n v="21000"/>
    <n v="7662.36"/>
    <n v="0"/>
    <n v="0"/>
    <n v="0"/>
    <x v="101"/>
    <x v="21479"/>
    <m/>
    <x v="1"/>
    <n v="21000"/>
    <x v="1"/>
    <x v="13"/>
    <x v="2"/>
    <x v="0"/>
    <x v="27"/>
    <x v="0"/>
    <x v="16"/>
  </r>
  <r>
    <n v="730804"/>
    <n v="1"/>
    <d v="2000-04-01T00:00:00"/>
    <n v="1"/>
    <n v="9"/>
    <s v="NA"/>
    <n v="9"/>
    <n v="0"/>
    <n v="7747"/>
    <n v="0.59099999999999997"/>
    <n v="13"/>
    <s v="f"/>
    <n v="0"/>
    <n v="0"/>
    <n v="9446.1228640000008"/>
    <n v="9446.1200000000008"/>
    <n v="8000"/>
    <n v="1446.12"/>
    <n v="0"/>
    <n v="0"/>
    <n v="0"/>
    <x v="68"/>
    <x v="21480"/>
    <m/>
    <x v="29"/>
    <n v="8000"/>
    <x v="0"/>
    <x v="1"/>
    <x v="0"/>
    <x v="2"/>
    <x v="50"/>
    <x v="0"/>
    <x v="4"/>
  </r>
  <r>
    <n v="730827"/>
    <n v="0"/>
    <d v="1979-08-01T00:00:00"/>
    <n v="0"/>
    <s v="NA"/>
    <s v="NA"/>
    <n v="15"/>
    <n v="0"/>
    <n v="52856"/>
    <n v="0.747"/>
    <n v="39"/>
    <s v="f"/>
    <n v="0"/>
    <n v="0"/>
    <n v="32318.911779999999"/>
    <n v="32289.56"/>
    <n v="27525"/>
    <n v="4793.91"/>
    <n v="0"/>
    <n v="0"/>
    <n v="0"/>
    <x v="68"/>
    <x v="21481"/>
    <m/>
    <x v="12"/>
    <n v="27525"/>
    <x v="0"/>
    <x v="0"/>
    <x v="2"/>
    <x v="0"/>
    <x v="50"/>
    <x v="0"/>
    <x v="12"/>
  </r>
  <r>
    <n v="730829"/>
    <n v="0"/>
    <d v="1979-01-01T00:00:00"/>
    <n v="1"/>
    <n v="37"/>
    <s v="NA"/>
    <n v="8"/>
    <n v="0"/>
    <n v="11214"/>
    <n v="0.23100000000000001"/>
    <n v="38"/>
    <s v="f"/>
    <n v="0"/>
    <n v="0"/>
    <n v="4366.7727789999999"/>
    <n v="4366.7700000000004"/>
    <n v="4000"/>
    <n v="366.77"/>
    <n v="0"/>
    <n v="0"/>
    <n v="0"/>
    <x v="68"/>
    <x v="21482"/>
    <m/>
    <x v="98"/>
    <n v="4000"/>
    <x v="2"/>
    <x v="17"/>
    <x v="2"/>
    <x v="2"/>
    <x v="50"/>
    <x v="0"/>
    <x v="7"/>
  </r>
  <r>
    <n v="730844"/>
    <n v="0"/>
    <d v="2002-12-01T00:00:00"/>
    <n v="1"/>
    <s v="NA"/>
    <s v="NA"/>
    <n v="5"/>
    <n v="0"/>
    <n v="19537"/>
    <n v="0.73199999999999998"/>
    <n v="11"/>
    <s v="f"/>
    <n v="0"/>
    <n v="0"/>
    <n v="24152.252550000001"/>
    <n v="24152.25"/>
    <n v="20000"/>
    <n v="4152.25"/>
    <n v="0"/>
    <n v="0"/>
    <n v="0"/>
    <x v="84"/>
    <x v="21483"/>
    <m/>
    <x v="1"/>
    <n v="20000"/>
    <x v="0"/>
    <x v="1"/>
    <x v="0"/>
    <x v="0"/>
    <x v="51"/>
    <x v="0"/>
    <x v="0"/>
  </r>
  <r>
    <n v="730853"/>
    <n v="0"/>
    <d v="1996-11-01T00:00:00"/>
    <n v="0"/>
    <s v="NA"/>
    <s v="NA"/>
    <n v="12"/>
    <n v="0"/>
    <n v="34534"/>
    <n v="0.625"/>
    <n v="32"/>
    <s v="f"/>
    <n v="0"/>
    <n v="0"/>
    <n v="10716.98652"/>
    <n v="10661.17"/>
    <n v="9600"/>
    <n v="1116.99"/>
    <n v="0"/>
    <n v="0"/>
    <n v="0"/>
    <x v="68"/>
    <x v="21484"/>
    <m/>
    <x v="91"/>
    <n v="9600"/>
    <x v="2"/>
    <x v="11"/>
    <x v="2"/>
    <x v="0"/>
    <x v="50"/>
    <x v="0"/>
    <x v="44"/>
  </r>
  <r>
    <n v="730854"/>
    <n v="0"/>
    <d v="1995-12-01T00:00:00"/>
    <n v="3"/>
    <n v="36"/>
    <s v="NA"/>
    <n v="11"/>
    <n v="0"/>
    <n v="20373"/>
    <n v="0.60299999999999998"/>
    <n v="35"/>
    <s v="f"/>
    <n v="0"/>
    <n v="0"/>
    <n v="46096.314359999997"/>
    <n v="40461.089999999997"/>
    <n v="30000"/>
    <n v="16096.31"/>
    <n v="0"/>
    <n v="0"/>
    <n v="0"/>
    <x v="97"/>
    <x v="21485"/>
    <m/>
    <x v="1"/>
    <n v="30000"/>
    <x v="5"/>
    <x v="23"/>
    <x v="2"/>
    <x v="0"/>
    <x v="50"/>
    <x v="0"/>
    <x v="17"/>
  </r>
  <r>
    <n v="730859"/>
    <n v="0"/>
    <d v="1999-12-01T00:00:00"/>
    <n v="2"/>
    <n v="45"/>
    <s v="NA"/>
    <n v="7"/>
    <n v="0"/>
    <n v="2741"/>
    <n v="0.11600000000000001"/>
    <n v="17"/>
    <s v="f"/>
    <n v="0"/>
    <n v="0"/>
    <n v="5188.9017439999998"/>
    <n v="5188.8999999999996"/>
    <n v="4800"/>
    <n v="388.9"/>
    <n v="0"/>
    <n v="0"/>
    <n v="0"/>
    <x v="69"/>
    <x v="21486"/>
    <m/>
    <x v="1"/>
    <n v="4800"/>
    <x v="2"/>
    <x v="24"/>
    <x v="0"/>
    <x v="1"/>
    <x v="27"/>
    <x v="0"/>
    <x v="16"/>
  </r>
  <r>
    <n v="730868"/>
    <n v="1"/>
    <d v="1997-12-01T00:00:00"/>
    <n v="3"/>
    <n v="8"/>
    <s v="NA"/>
    <n v="7"/>
    <n v="0"/>
    <n v="0"/>
    <n v="0"/>
    <n v="21"/>
    <s v="f"/>
    <n v="0"/>
    <n v="0"/>
    <n v="27619.59"/>
    <n v="27550.54"/>
    <n v="20000"/>
    <n v="7619.59"/>
    <n v="0"/>
    <n v="0"/>
    <n v="0"/>
    <x v="86"/>
    <x v="21487"/>
    <m/>
    <x v="55"/>
    <n v="20000"/>
    <x v="1"/>
    <x v="9"/>
    <x v="2"/>
    <x v="0"/>
    <x v="50"/>
    <x v="0"/>
    <x v="0"/>
  </r>
  <r>
    <n v="730896"/>
    <n v="0"/>
    <d v="2008-01-01T00:00:00"/>
    <n v="0"/>
    <s v="NA"/>
    <s v="NA"/>
    <n v="6"/>
    <n v="0"/>
    <n v="1158"/>
    <n v="0.313"/>
    <n v="13"/>
    <s v="f"/>
    <n v="0"/>
    <n v="0"/>
    <n v="6800.221442"/>
    <n v="6800.22"/>
    <n v="5000"/>
    <n v="1800.22"/>
    <n v="0"/>
    <n v="0"/>
    <n v="0"/>
    <x v="57"/>
    <x v="21488"/>
    <m/>
    <x v="22"/>
    <n v="5000"/>
    <x v="4"/>
    <x v="20"/>
    <x v="0"/>
    <x v="2"/>
    <x v="50"/>
    <x v="0"/>
    <x v="1"/>
  </r>
  <r>
    <n v="730905"/>
    <n v="1"/>
    <d v="1993-02-01T00:00:00"/>
    <n v="0"/>
    <n v="2"/>
    <s v="NA"/>
    <n v="3"/>
    <n v="0"/>
    <n v="4815"/>
    <n v="0.82399999999999995"/>
    <n v="17"/>
    <s v="f"/>
    <n v="0"/>
    <n v="0"/>
    <n v="11672.553889999999"/>
    <n v="11672.55"/>
    <n v="10000"/>
    <n v="1672.55"/>
    <n v="0"/>
    <n v="0"/>
    <n v="0"/>
    <x v="62"/>
    <x v="21489"/>
    <m/>
    <x v="11"/>
    <n v="10000"/>
    <x v="1"/>
    <x v="2"/>
    <x v="2"/>
    <x v="2"/>
    <x v="50"/>
    <x v="0"/>
    <x v="0"/>
  </r>
  <r>
    <n v="730919"/>
    <n v="0"/>
    <d v="2004-01-01T00:00:00"/>
    <n v="2"/>
    <s v="NA"/>
    <s v="NA"/>
    <n v="5"/>
    <n v="0"/>
    <n v="2381"/>
    <n v="0.19800000000000001"/>
    <n v="13"/>
    <s v="f"/>
    <n v="0"/>
    <n v="0"/>
    <n v="13907.289989999999"/>
    <n v="13907.29"/>
    <n v="9900"/>
    <n v="4007.29"/>
    <n v="0"/>
    <n v="0"/>
    <n v="0"/>
    <x v="91"/>
    <x v="21490"/>
    <m/>
    <x v="1"/>
    <n v="9900"/>
    <x v="3"/>
    <x v="7"/>
    <x v="0"/>
    <x v="2"/>
    <x v="50"/>
    <x v="0"/>
    <x v="16"/>
  </r>
  <r>
    <n v="730930"/>
    <n v="0"/>
    <d v="2000-01-01T00:00:00"/>
    <n v="2"/>
    <s v="NA"/>
    <s v="NA"/>
    <n v="10"/>
    <n v="0"/>
    <n v="26666"/>
    <n v="0.92600000000000005"/>
    <n v="26"/>
    <s v="f"/>
    <n v="0"/>
    <n v="0"/>
    <n v="9339.3864599999997"/>
    <n v="9339.39"/>
    <n v="8000"/>
    <n v="1339.39"/>
    <n v="0"/>
    <n v="0"/>
    <n v="0"/>
    <x v="11"/>
    <x v="21491"/>
    <m/>
    <x v="85"/>
    <n v="8000"/>
    <x v="1"/>
    <x v="13"/>
    <x v="2"/>
    <x v="1"/>
    <x v="50"/>
    <x v="0"/>
    <x v="0"/>
  </r>
  <r>
    <n v="730947"/>
    <n v="0"/>
    <d v="1999-02-01T00:00:00"/>
    <n v="2"/>
    <n v="41"/>
    <s v="NA"/>
    <n v="21"/>
    <n v="0"/>
    <n v="6947"/>
    <n v="0.66500000000000004"/>
    <n v="47"/>
    <s v="f"/>
    <n v="0"/>
    <n v="0"/>
    <n v="8961.5230649999994"/>
    <n v="8961.52"/>
    <n v="8000"/>
    <n v="961.52"/>
    <n v="0"/>
    <n v="0"/>
    <n v="0"/>
    <x v="64"/>
    <x v="21492"/>
    <m/>
    <x v="88"/>
    <n v="8000"/>
    <x v="1"/>
    <x v="9"/>
    <x v="0"/>
    <x v="1"/>
    <x v="50"/>
    <x v="0"/>
    <x v="16"/>
  </r>
  <r>
    <n v="730949"/>
    <n v="0"/>
    <d v="1988-06-01T00:00:00"/>
    <n v="0"/>
    <n v="29"/>
    <s v="NA"/>
    <n v="7"/>
    <n v="0"/>
    <n v="12444"/>
    <n v="0.78300000000000003"/>
    <n v="13"/>
    <s v="f"/>
    <n v="0"/>
    <n v="0"/>
    <n v="14142.38155"/>
    <n v="14142.38"/>
    <n v="12000"/>
    <n v="2142.38"/>
    <n v="0"/>
    <n v="0"/>
    <n v="0"/>
    <x v="3"/>
    <x v="21493"/>
    <m/>
    <x v="82"/>
    <n v="12000"/>
    <x v="3"/>
    <x v="7"/>
    <x v="0"/>
    <x v="2"/>
    <x v="50"/>
    <x v="0"/>
    <x v="0"/>
  </r>
  <r>
    <n v="731000"/>
    <n v="0"/>
    <d v="2003-07-01T00:00:00"/>
    <n v="2"/>
    <n v="27"/>
    <s v="NA"/>
    <n v="29"/>
    <n v="0"/>
    <n v="750"/>
    <n v="3.7999999999999999E-2"/>
    <n v="42"/>
    <s v="f"/>
    <n v="0"/>
    <n v="0"/>
    <n v="13601.89378"/>
    <n v="13601.89"/>
    <n v="10800"/>
    <n v="2801.89"/>
    <n v="0"/>
    <n v="0"/>
    <n v="0"/>
    <x v="68"/>
    <x v="21494"/>
    <m/>
    <x v="62"/>
    <n v="10800"/>
    <x v="3"/>
    <x v="15"/>
    <x v="0"/>
    <x v="0"/>
    <x v="50"/>
    <x v="0"/>
    <x v="44"/>
  </r>
  <r>
    <n v="731021"/>
    <n v="0"/>
    <d v="1994-01-01T00:00:00"/>
    <n v="3"/>
    <s v="NA"/>
    <s v="NA"/>
    <n v="10"/>
    <n v="0"/>
    <n v="35655"/>
    <n v="0.80500000000000005"/>
    <n v="30"/>
    <s v="f"/>
    <n v="0"/>
    <n v="0"/>
    <n v="17228.15999"/>
    <n v="17228.16"/>
    <n v="12000"/>
    <n v="5228.16"/>
    <n v="0"/>
    <n v="0"/>
    <n v="0"/>
    <x v="99"/>
    <x v="21495"/>
    <m/>
    <x v="29"/>
    <n v="12000"/>
    <x v="3"/>
    <x v="10"/>
    <x v="0"/>
    <x v="2"/>
    <x v="50"/>
    <x v="0"/>
    <x v="12"/>
  </r>
  <r>
    <n v="731048"/>
    <n v="0"/>
    <d v="1997-12-01T00:00:00"/>
    <n v="2"/>
    <s v="NA"/>
    <n v="107"/>
    <n v="4"/>
    <n v="1"/>
    <n v="2313"/>
    <n v="0.26900000000000002"/>
    <n v="10"/>
    <s v="f"/>
    <n v="0"/>
    <n v="0"/>
    <n v="17354.928230000001"/>
    <n v="17322.73"/>
    <n v="13475"/>
    <n v="3879.93"/>
    <n v="0"/>
    <n v="0"/>
    <n v="0"/>
    <x v="72"/>
    <x v="21496"/>
    <m/>
    <x v="1"/>
    <n v="13475"/>
    <x v="1"/>
    <x v="5"/>
    <x v="2"/>
    <x v="0"/>
    <x v="50"/>
    <x v="0"/>
    <x v="19"/>
  </r>
  <r>
    <n v="731055"/>
    <n v="0"/>
    <d v="2007-06-01T00:00:00"/>
    <n v="0"/>
    <s v="NA"/>
    <s v="NA"/>
    <n v="9"/>
    <n v="0"/>
    <n v="1343"/>
    <n v="0.11700000000000001"/>
    <n v="16"/>
    <s v="f"/>
    <n v="0"/>
    <n v="0"/>
    <n v="6376.8275809999996"/>
    <n v="6376.83"/>
    <n v="6000"/>
    <n v="376.83"/>
    <n v="0"/>
    <n v="0"/>
    <n v="0"/>
    <x v="6"/>
    <x v="21497"/>
    <m/>
    <x v="1"/>
    <n v="6000"/>
    <x v="2"/>
    <x v="6"/>
    <x v="2"/>
    <x v="2"/>
    <x v="27"/>
    <x v="0"/>
    <x v="0"/>
  </r>
  <r>
    <n v="731082"/>
    <n v="0"/>
    <d v="1996-11-01T00:00:00"/>
    <n v="2"/>
    <n v="81"/>
    <s v="NA"/>
    <n v="16"/>
    <n v="0"/>
    <n v="4222"/>
    <n v="0.35499999999999998"/>
    <n v="33"/>
    <s v="f"/>
    <n v="0"/>
    <n v="0"/>
    <n v="27712.757140000002"/>
    <n v="27712.76"/>
    <n v="20000"/>
    <n v="7712.76"/>
    <n v="0"/>
    <n v="0"/>
    <n v="0"/>
    <x v="89"/>
    <x v="21498"/>
    <m/>
    <x v="14"/>
    <n v="20000"/>
    <x v="3"/>
    <x v="27"/>
    <x v="2"/>
    <x v="0"/>
    <x v="50"/>
    <x v="0"/>
    <x v="13"/>
  </r>
  <r>
    <n v="731149"/>
    <n v="0"/>
    <d v="2004-11-01T00:00:00"/>
    <n v="0"/>
    <n v="36"/>
    <s v="NA"/>
    <n v="6"/>
    <n v="0"/>
    <n v="2807"/>
    <n v="0.29899999999999999"/>
    <n v="20"/>
    <s v="f"/>
    <n v="0"/>
    <n v="0"/>
    <n v="15090.86944"/>
    <n v="15090.87"/>
    <n v="14000"/>
    <n v="1090.8699999999999"/>
    <n v="0"/>
    <n v="0"/>
    <n v="0"/>
    <x v="64"/>
    <x v="21499"/>
    <m/>
    <x v="91"/>
    <n v="14000"/>
    <x v="0"/>
    <x v="4"/>
    <x v="0"/>
    <x v="1"/>
    <x v="50"/>
    <x v="0"/>
    <x v="13"/>
  </r>
  <r>
    <n v="731164"/>
    <n v="0"/>
    <d v="2000-12-01T00:00:00"/>
    <n v="0"/>
    <s v="NA"/>
    <s v="NA"/>
    <n v="9"/>
    <n v="0"/>
    <n v="18097"/>
    <n v="0.94699999999999995"/>
    <n v="33"/>
    <s v="f"/>
    <n v="0"/>
    <n v="0"/>
    <n v="13650.130020000001"/>
    <n v="13650.13"/>
    <n v="9600"/>
    <n v="4050.13"/>
    <n v="0"/>
    <n v="0"/>
    <n v="0"/>
    <x v="96"/>
    <x v="21500"/>
    <m/>
    <x v="85"/>
    <n v="9600"/>
    <x v="3"/>
    <x v="7"/>
    <x v="0"/>
    <x v="0"/>
    <x v="50"/>
    <x v="0"/>
    <x v="0"/>
  </r>
  <r>
    <n v="731205"/>
    <n v="0"/>
    <d v="1997-05-01T00:00:00"/>
    <n v="1"/>
    <s v="NA"/>
    <s v="NA"/>
    <n v="10"/>
    <n v="0"/>
    <n v="6449"/>
    <n v="0.79800000000000004"/>
    <n v="59"/>
    <s v="f"/>
    <n v="0"/>
    <n v="0"/>
    <n v="20351.97969"/>
    <n v="20318.060000000001"/>
    <n v="15000"/>
    <n v="5351.98"/>
    <n v="0"/>
    <n v="0"/>
    <n v="0"/>
    <x v="89"/>
    <x v="21501"/>
    <m/>
    <x v="1"/>
    <n v="15000"/>
    <x v="3"/>
    <x v="7"/>
    <x v="2"/>
    <x v="1"/>
    <x v="50"/>
    <x v="0"/>
    <x v="25"/>
  </r>
  <r>
    <n v="731219"/>
    <n v="0"/>
    <d v="1993-07-01T00:00:00"/>
    <n v="0"/>
    <s v="NA"/>
    <s v="NA"/>
    <n v="11"/>
    <n v="0"/>
    <n v="19359"/>
    <n v="0.45100000000000001"/>
    <n v="31"/>
    <s v="f"/>
    <n v="0"/>
    <n v="0"/>
    <n v="12759.15"/>
    <n v="6171.27"/>
    <n v="2877"/>
    <n v="3102.84"/>
    <n v="0"/>
    <n v="6779.31"/>
    <n v="1220.2757999999999"/>
    <x v="9"/>
    <x v="21502"/>
    <m/>
    <x v="46"/>
    <n v="31000"/>
    <x v="3"/>
    <x v="15"/>
    <x v="2"/>
    <x v="2"/>
    <x v="50"/>
    <x v="1"/>
    <x v="10"/>
  </r>
  <r>
    <n v="731233"/>
    <n v="0"/>
    <d v="1994-11-01T00:00:00"/>
    <n v="0"/>
    <s v="NA"/>
    <s v="NA"/>
    <n v="8"/>
    <n v="0"/>
    <n v="25548"/>
    <n v="0.86199999999999999"/>
    <n v="25"/>
    <s v="f"/>
    <n v="0"/>
    <n v="0"/>
    <n v="21798.959999999999"/>
    <n v="21798.959999999999"/>
    <n v="16000"/>
    <n v="5798.96"/>
    <n v="0"/>
    <n v="0"/>
    <n v="0"/>
    <x v="97"/>
    <x v="21503"/>
    <m/>
    <x v="40"/>
    <n v="16000"/>
    <x v="1"/>
    <x v="2"/>
    <x v="2"/>
    <x v="2"/>
    <x v="50"/>
    <x v="0"/>
    <x v="6"/>
  </r>
  <r>
    <n v="731269"/>
    <n v="0"/>
    <d v="1999-09-01T00:00:00"/>
    <n v="0"/>
    <n v="26"/>
    <s v="NA"/>
    <n v="6"/>
    <n v="0"/>
    <n v="7320"/>
    <n v="0.84099999999999997"/>
    <n v="21"/>
    <s v="f"/>
    <n v="0"/>
    <n v="0"/>
    <n v="6722.3477149999999"/>
    <n v="6722.35"/>
    <n v="6000"/>
    <n v="722.35"/>
    <n v="0"/>
    <n v="0"/>
    <n v="0"/>
    <x v="68"/>
    <x v="17401"/>
    <m/>
    <x v="98"/>
    <n v="6000"/>
    <x v="2"/>
    <x v="6"/>
    <x v="0"/>
    <x v="1"/>
    <x v="50"/>
    <x v="0"/>
    <x v="4"/>
  </r>
  <r>
    <n v="731284"/>
    <n v="0"/>
    <d v="1990-10-01T00:00:00"/>
    <n v="2"/>
    <s v="NA"/>
    <s v="NA"/>
    <n v="12"/>
    <n v="0"/>
    <n v="59154"/>
    <n v="0.81899999999999995"/>
    <n v="39"/>
    <s v="f"/>
    <n v="0"/>
    <n v="0"/>
    <n v="17596.840759999999"/>
    <n v="17596.84"/>
    <n v="14400"/>
    <n v="3196.84"/>
    <n v="0"/>
    <n v="0"/>
    <n v="0"/>
    <x v="59"/>
    <x v="21504"/>
    <m/>
    <x v="103"/>
    <n v="14400"/>
    <x v="3"/>
    <x v="21"/>
    <x v="2"/>
    <x v="0"/>
    <x v="50"/>
    <x v="0"/>
    <x v="44"/>
  </r>
  <r>
    <n v="731290"/>
    <n v="0"/>
    <d v="2000-05-01T00:00:00"/>
    <n v="0"/>
    <n v="32"/>
    <s v="NA"/>
    <n v="4"/>
    <n v="0"/>
    <n v="3681"/>
    <n v="0.54100000000000004"/>
    <n v="18"/>
    <s v="f"/>
    <n v="0"/>
    <n v="0"/>
    <n v="5650.5883180000001"/>
    <n v="5650.59"/>
    <n v="4800"/>
    <n v="850.59"/>
    <n v="0"/>
    <n v="0"/>
    <n v="0"/>
    <x v="79"/>
    <x v="4129"/>
    <m/>
    <x v="84"/>
    <n v="4800"/>
    <x v="0"/>
    <x v="1"/>
    <x v="0"/>
    <x v="2"/>
    <x v="50"/>
    <x v="0"/>
    <x v="0"/>
  </r>
  <r>
    <n v="731305"/>
    <n v="0"/>
    <d v="1980-11-01T00:00:00"/>
    <n v="2"/>
    <s v="NA"/>
    <s v="NA"/>
    <n v="6"/>
    <n v="0"/>
    <n v="6001"/>
    <n v="0.21"/>
    <n v="7"/>
    <s v="f"/>
    <n v="0"/>
    <n v="0"/>
    <n v="2183.5150760000001"/>
    <n v="2183.52"/>
    <n v="2000"/>
    <n v="183.52"/>
    <n v="0"/>
    <n v="0"/>
    <n v="0"/>
    <x v="68"/>
    <x v="21505"/>
    <m/>
    <x v="29"/>
    <n v="2000"/>
    <x v="2"/>
    <x v="17"/>
    <x v="1"/>
    <x v="1"/>
    <x v="50"/>
    <x v="0"/>
    <x v="16"/>
  </r>
  <r>
    <n v="731337"/>
    <n v="0"/>
    <d v="1998-11-01T00:00:00"/>
    <n v="3"/>
    <s v="NA"/>
    <s v="NA"/>
    <n v="17"/>
    <n v="0"/>
    <n v="10333"/>
    <n v="0.25800000000000001"/>
    <n v="45"/>
    <s v="f"/>
    <n v="0"/>
    <n v="0"/>
    <n v="21205.444670000001"/>
    <n v="21205.439999999999"/>
    <n v="17000"/>
    <n v="4205.4399999999996"/>
    <n v="0"/>
    <n v="0"/>
    <n v="0"/>
    <x v="65"/>
    <x v="21506"/>
    <m/>
    <x v="1"/>
    <n v="17000"/>
    <x v="0"/>
    <x v="1"/>
    <x v="0"/>
    <x v="1"/>
    <x v="50"/>
    <x v="0"/>
    <x v="18"/>
  </r>
  <r>
    <n v="731358"/>
    <n v="0"/>
    <d v="1977-01-01T00:00:00"/>
    <n v="0"/>
    <s v="NA"/>
    <s v="NA"/>
    <n v="3"/>
    <n v="0"/>
    <n v="0"/>
    <n v="0"/>
    <n v="14"/>
    <s v="f"/>
    <n v="0"/>
    <n v="0"/>
    <n v="1674.511186"/>
    <n v="1674.51"/>
    <n v="1500"/>
    <n v="174.51"/>
    <n v="0"/>
    <n v="0"/>
    <n v="0"/>
    <x v="68"/>
    <x v="3753"/>
    <m/>
    <x v="62"/>
    <n v="1500"/>
    <x v="2"/>
    <x v="11"/>
    <x v="1"/>
    <x v="2"/>
    <x v="50"/>
    <x v="0"/>
    <x v="19"/>
  </r>
  <r>
    <n v="731366"/>
    <n v="0"/>
    <d v="1998-11-01T00:00:00"/>
    <n v="0"/>
    <s v="NA"/>
    <s v="NA"/>
    <n v="12"/>
    <n v="0"/>
    <n v="5572"/>
    <n v="0.152"/>
    <n v="24"/>
    <s v="f"/>
    <n v="0"/>
    <n v="0"/>
    <n v="9825.8820990000004"/>
    <n v="9825.8799999999992"/>
    <n v="9000"/>
    <n v="825.88"/>
    <n v="0"/>
    <n v="0"/>
    <n v="0"/>
    <x v="68"/>
    <x v="21507"/>
    <m/>
    <x v="1"/>
    <n v="9000"/>
    <x v="2"/>
    <x v="17"/>
    <x v="2"/>
    <x v="1"/>
    <x v="50"/>
    <x v="0"/>
    <x v="44"/>
  </r>
  <r>
    <n v="731382"/>
    <n v="0"/>
    <d v="1982-06-01T00:00:00"/>
    <n v="3"/>
    <s v="NA"/>
    <s v="NA"/>
    <n v="14"/>
    <n v="0"/>
    <n v="15070"/>
    <n v="0.58599999999999997"/>
    <n v="32"/>
    <s v="f"/>
    <n v="0"/>
    <n v="0"/>
    <n v="8596.7576559999998"/>
    <n v="8596.76"/>
    <n v="7200"/>
    <n v="1396.76"/>
    <n v="0"/>
    <n v="0"/>
    <n v="0"/>
    <x v="70"/>
    <x v="21508"/>
    <m/>
    <x v="1"/>
    <n v="7200"/>
    <x v="1"/>
    <x v="9"/>
    <x v="1"/>
    <x v="1"/>
    <x v="50"/>
    <x v="0"/>
    <x v="44"/>
  </r>
  <r>
    <n v="731394"/>
    <n v="0"/>
    <d v="1995-01-01T00:00:00"/>
    <n v="0"/>
    <s v="NA"/>
    <s v="NA"/>
    <n v="2"/>
    <n v="0"/>
    <n v="1533"/>
    <n v="0.251"/>
    <n v="3"/>
    <s v="f"/>
    <n v="0"/>
    <n v="0"/>
    <n v="3907.2201300000002"/>
    <n v="3907.22"/>
    <n v="3500"/>
    <n v="407.22"/>
    <n v="0"/>
    <n v="0"/>
    <n v="0"/>
    <x v="68"/>
    <x v="21509"/>
    <m/>
    <x v="62"/>
    <n v="3500"/>
    <x v="2"/>
    <x v="11"/>
    <x v="0"/>
    <x v="0"/>
    <x v="50"/>
    <x v="0"/>
    <x v="1"/>
  </r>
  <r>
    <n v="731445"/>
    <n v="0"/>
    <d v="1991-05-01T00:00:00"/>
    <n v="2"/>
    <n v="39"/>
    <s v="NA"/>
    <n v="21"/>
    <n v="0"/>
    <n v="7444"/>
    <n v="0.19"/>
    <n v="50"/>
    <s v="f"/>
    <n v="0"/>
    <n v="0"/>
    <n v="22013.390019999999"/>
    <n v="22013.39"/>
    <n v="15000"/>
    <n v="7013.39"/>
    <n v="0"/>
    <n v="0"/>
    <n v="0"/>
    <x v="92"/>
    <x v="21510"/>
    <m/>
    <x v="6"/>
    <n v="15000"/>
    <x v="4"/>
    <x v="28"/>
    <x v="2"/>
    <x v="1"/>
    <x v="50"/>
    <x v="0"/>
    <x v="12"/>
  </r>
  <r>
    <n v="731487"/>
    <n v="0"/>
    <d v="1996-08-01T00:00:00"/>
    <n v="0"/>
    <s v="NA"/>
    <n v="94"/>
    <n v="13"/>
    <n v="1"/>
    <n v="8592"/>
    <n v="0.46400000000000002"/>
    <n v="25"/>
    <s v="f"/>
    <n v="0"/>
    <n v="0"/>
    <n v="17405.255450000001"/>
    <n v="17376.25"/>
    <n v="15000"/>
    <n v="2405.2600000000002"/>
    <n v="0"/>
    <n v="0"/>
    <n v="0"/>
    <x v="85"/>
    <x v="21511"/>
    <m/>
    <x v="104"/>
    <n v="15000"/>
    <x v="0"/>
    <x v="4"/>
    <x v="2"/>
    <x v="1"/>
    <x v="50"/>
    <x v="0"/>
    <x v="11"/>
  </r>
  <r>
    <n v="731524"/>
    <n v="2"/>
    <d v="2002-12-01T00:00:00"/>
    <n v="2"/>
    <n v="14"/>
    <s v="NA"/>
    <n v="9"/>
    <n v="0"/>
    <n v="8167"/>
    <n v="0.66900000000000004"/>
    <n v="25"/>
    <s v="f"/>
    <n v="0"/>
    <n v="0"/>
    <n v="10447.49922"/>
    <n v="10418.07"/>
    <n v="8875"/>
    <n v="1572.5"/>
    <n v="0"/>
    <n v="0"/>
    <n v="0"/>
    <x v="15"/>
    <x v="21512"/>
    <m/>
    <x v="17"/>
    <n v="8875"/>
    <x v="4"/>
    <x v="14"/>
    <x v="2"/>
    <x v="0"/>
    <x v="50"/>
    <x v="0"/>
    <x v="44"/>
  </r>
  <r>
    <n v="731544"/>
    <n v="0"/>
    <d v="1999-05-01T00:00:00"/>
    <n v="1"/>
    <s v="NA"/>
    <s v="NA"/>
    <n v="8"/>
    <n v="0"/>
    <n v="11153"/>
    <n v="0.28199999999999997"/>
    <n v="13"/>
    <s v="f"/>
    <n v="0"/>
    <n v="0"/>
    <n v="16732.241050000001"/>
    <n v="16732.240000000002"/>
    <n v="15000"/>
    <n v="1732.24"/>
    <n v="0"/>
    <n v="0"/>
    <n v="0"/>
    <x v="69"/>
    <x v="21513"/>
    <m/>
    <x v="103"/>
    <n v="15000"/>
    <x v="2"/>
    <x v="6"/>
    <x v="2"/>
    <x v="1"/>
    <x v="50"/>
    <x v="0"/>
    <x v="19"/>
  </r>
  <r>
    <n v="731565"/>
    <n v="0"/>
    <d v="1983-11-01T00:00:00"/>
    <n v="2"/>
    <n v="49"/>
    <s v="NA"/>
    <n v="18"/>
    <n v="0"/>
    <n v="55833"/>
    <n v="0.70099999999999996"/>
    <n v="38"/>
    <s v="f"/>
    <n v="0"/>
    <n v="0"/>
    <n v="5614.77"/>
    <n v="5482.47"/>
    <n v="1890.13"/>
    <n v="2424.11"/>
    <n v="0"/>
    <n v="1300.53"/>
    <n v="234.09540000000001"/>
    <x v="45"/>
    <x v="21514"/>
    <m/>
    <x v="46"/>
    <n v="24575"/>
    <x v="4"/>
    <x v="14"/>
    <x v="2"/>
    <x v="0"/>
    <x v="50"/>
    <x v="1"/>
    <x v="14"/>
  </r>
  <r>
    <n v="731593"/>
    <n v="0"/>
    <d v="1995-05-01T00:00:00"/>
    <n v="2"/>
    <s v="NA"/>
    <n v="81"/>
    <n v="7"/>
    <n v="1"/>
    <n v="19421"/>
    <n v="0.46"/>
    <n v="18"/>
    <s v="f"/>
    <n v="0"/>
    <n v="0"/>
    <n v="30182.10972"/>
    <n v="30151.93"/>
    <n v="25000"/>
    <n v="5182.1099999999997"/>
    <n v="0"/>
    <n v="0"/>
    <n v="0"/>
    <x v="2"/>
    <x v="21515"/>
    <m/>
    <x v="29"/>
    <n v="25000"/>
    <x v="1"/>
    <x v="2"/>
    <x v="0"/>
    <x v="0"/>
    <x v="50"/>
    <x v="0"/>
    <x v="16"/>
  </r>
  <r>
    <n v="731637"/>
    <n v="0"/>
    <d v="1992-07-01T00:00:00"/>
    <n v="0"/>
    <s v="NA"/>
    <s v="NA"/>
    <n v="9"/>
    <n v="0"/>
    <n v="57641"/>
    <n v="0.72299999999999998"/>
    <n v="21"/>
    <s v="f"/>
    <n v="0"/>
    <n v="0"/>
    <n v="12343.31128"/>
    <n v="12343.31"/>
    <n v="9600"/>
    <n v="2743.31"/>
    <n v="0"/>
    <n v="0"/>
    <n v="0"/>
    <x v="101"/>
    <x v="11689"/>
    <m/>
    <x v="1"/>
    <n v="9600"/>
    <x v="0"/>
    <x v="4"/>
    <x v="2"/>
    <x v="1"/>
    <x v="50"/>
    <x v="0"/>
    <x v="19"/>
  </r>
  <r>
    <n v="731651"/>
    <n v="0"/>
    <d v="1995-09-01T00:00:00"/>
    <n v="0"/>
    <s v="NA"/>
    <s v="NA"/>
    <n v="10"/>
    <n v="0"/>
    <n v="126502"/>
    <n v="0.83099999999999996"/>
    <n v="29"/>
    <s v="f"/>
    <n v="0"/>
    <n v="0"/>
    <n v="7622.6120419999997"/>
    <n v="7622.61"/>
    <n v="7000"/>
    <n v="622.61"/>
    <n v="0"/>
    <n v="0"/>
    <n v="0"/>
    <x v="59"/>
    <x v="21516"/>
    <m/>
    <x v="103"/>
    <n v="7000"/>
    <x v="2"/>
    <x v="11"/>
    <x v="2"/>
    <x v="1"/>
    <x v="50"/>
    <x v="0"/>
    <x v="1"/>
  </r>
  <r>
    <n v="731655"/>
    <n v="0"/>
    <d v="1999-12-01T00:00:00"/>
    <n v="0"/>
    <s v="NA"/>
    <s v="NA"/>
    <n v="11"/>
    <n v="0"/>
    <n v="17014"/>
    <n v="0.24399999999999999"/>
    <n v="18"/>
    <s v="f"/>
    <n v="0"/>
    <n v="0"/>
    <n v="18999.804489999999"/>
    <n v="18735.919999999998"/>
    <n v="18000"/>
    <n v="999.8"/>
    <n v="0"/>
    <n v="0"/>
    <n v="0"/>
    <x v="9"/>
    <x v="21517"/>
    <m/>
    <x v="37"/>
    <n v="18000"/>
    <x v="0"/>
    <x v="4"/>
    <x v="0"/>
    <x v="0"/>
    <x v="50"/>
    <x v="0"/>
    <x v="1"/>
  </r>
  <r>
    <n v="731680"/>
    <n v="0"/>
    <d v="1997-11-01T00:00:00"/>
    <n v="1"/>
    <s v="NA"/>
    <s v="NA"/>
    <n v="4"/>
    <n v="0"/>
    <n v="5995"/>
    <n v="0.93700000000000006"/>
    <n v="21"/>
    <s v="f"/>
    <n v="0"/>
    <n v="0"/>
    <n v="1213.967341"/>
    <n v="1213.97"/>
    <n v="1000"/>
    <n v="213.97"/>
    <n v="0"/>
    <n v="0"/>
    <n v="0"/>
    <x v="68"/>
    <x v="21518"/>
    <m/>
    <x v="85"/>
    <n v="1000"/>
    <x v="1"/>
    <x v="2"/>
    <x v="2"/>
    <x v="1"/>
    <x v="50"/>
    <x v="0"/>
    <x v="0"/>
  </r>
  <r>
    <n v="731689"/>
    <n v="0"/>
    <d v="2002-09-01T00:00:00"/>
    <n v="0"/>
    <s v="NA"/>
    <s v="NA"/>
    <n v="9"/>
    <n v="0"/>
    <n v="15227"/>
    <n v="0.57199999999999995"/>
    <n v="18"/>
    <s v="f"/>
    <n v="0"/>
    <n v="0"/>
    <n v="13846.94349"/>
    <n v="13558.47"/>
    <n v="12000"/>
    <n v="1846.94"/>
    <n v="0"/>
    <n v="0"/>
    <n v="0"/>
    <x v="79"/>
    <x v="21519"/>
    <m/>
    <x v="87"/>
    <n v="12000"/>
    <x v="0"/>
    <x v="8"/>
    <x v="0"/>
    <x v="1"/>
    <x v="50"/>
    <x v="0"/>
    <x v="19"/>
  </r>
  <r>
    <n v="731690"/>
    <n v="1"/>
    <d v="2001-12-01T00:00:00"/>
    <n v="0"/>
    <n v="3"/>
    <s v="NA"/>
    <n v="8"/>
    <n v="0"/>
    <n v="2633"/>
    <n v="0.752"/>
    <n v="22"/>
    <s v="f"/>
    <n v="0"/>
    <n v="0"/>
    <n v="3532.53"/>
    <n v="3532.53"/>
    <n v="2191.87"/>
    <n v="1139.48"/>
    <n v="0"/>
    <n v="201.18"/>
    <n v="32.945399999999999"/>
    <x v="77"/>
    <x v="4438"/>
    <m/>
    <x v="6"/>
    <n v="3500"/>
    <x v="1"/>
    <x v="2"/>
    <x v="0"/>
    <x v="2"/>
    <x v="50"/>
    <x v="1"/>
    <x v="5"/>
  </r>
  <r>
    <n v="731717"/>
    <n v="0"/>
    <d v="1975-11-01T00:00:00"/>
    <n v="0"/>
    <s v="NA"/>
    <s v="NA"/>
    <n v="4"/>
    <n v="0"/>
    <n v="12623"/>
    <n v="0.97"/>
    <n v="16"/>
    <s v="f"/>
    <n v="0"/>
    <n v="0"/>
    <n v="33069.700089999998"/>
    <n v="33069.699999999997"/>
    <n v="22475"/>
    <n v="10594.7"/>
    <n v="0"/>
    <n v="0"/>
    <n v="0"/>
    <x v="99"/>
    <x v="21520"/>
    <m/>
    <x v="47"/>
    <n v="22475"/>
    <x v="4"/>
    <x v="20"/>
    <x v="0"/>
    <x v="0"/>
    <x v="50"/>
    <x v="0"/>
    <x v="0"/>
  </r>
  <r>
    <n v="731742"/>
    <n v="0"/>
    <d v="1983-07-01T00:00:00"/>
    <n v="0"/>
    <n v="46"/>
    <s v="NA"/>
    <n v="4"/>
    <n v="0"/>
    <n v="1298"/>
    <n v="0.81100000000000005"/>
    <n v="15"/>
    <s v="f"/>
    <n v="0"/>
    <n v="0"/>
    <n v="15708.43"/>
    <n v="15708.43"/>
    <n v="9454.1"/>
    <n v="5753.71"/>
    <n v="15"/>
    <n v="485.62"/>
    <n v="87.411600000000007"/>
    <x v="87"/>
    <x v="21521"/>
    <m/>
    <x v="85"/>
    <n v="12000"/>
    <x v="4"/>
    <x v="28"/>
    <x v="0"/>
    <x v="2"/>
    <x v="50"/>
    <x v="1"/>
    <x v="24"/>
  </r>
  <r>
    <n v="731785"/>
    <n v="0"/>
    <d v="1995-05-01T00:00:00"/>
    <n v="2"/>
    <s v="NA"/>
    <s v="NA"/>
    <n v="9"/>
    <n v="0"/>
    <n v="24495"/>
    <n v="0.39"/>
    <n v="14"/>
    <s v="f"/>
    <n v="0"/>
    <n v="0"/>
    <n v="36226.019999999997"/>
    <n v="36226.019999999997"/>
    <n v="26500"/>
    <n v="9726.02"/>
    <n v="0"/>
    <n v="0"/>
    <n v="0"/>
    <x v="101"/>
    <x v="21522"/>
    <m/>
    <x v="17"/>
    <n v="26500"/>
    <x v="1"/>
    <x v="2"/>
    <x v="0"/>
    <x v="2"/>
    <x v="50"/>
    <x v="0"/>
    <x v="21"/>
  </r>
  <r>
    <n v="731799"/>
    <n v="0"/>
    <d v="1994-03-01T00:00:00"/>
    <n v="2"/>
    <s v="NA"/>
    <n v="111"/>
    <n v="12"/>
    <n v="1"/>
    <n v="404"/>
    <n v="2.9000000000000001E-2"/>
    <n v="33"/>
    <s v="f"/>
    <n v="0"/>
    <n v="0"/>
    <n v="25518.08322"/>
    <n v="25518.080000000002"/>
    <n v="19000"/>
    <n v="6518.08"/>
    <n v="0"/>
    <n v="0"/>
    <n v="0"/>
    <x v="16"/>
    <x v="21523"/>
    <m/>
    <x v="66"/>
    <n v="19000"/>
    <x v="1"/>
    <x v="5"/>
    <x v="2"/>
    <x v="2"/>
    <x v="50"/>
    <x v="0"/>
    <x v="2"/>
  </r>
  <r>
    <n v="731850"/>
    <n v="0"/>
    <d v="1998-01-01T00:00:00"/>
    <n v="1"/>
    <s v="NA"/>
    <s v="NA"/>
    <n v="8"/>
    <n v="0"/>
    <n v="28119"/>
    <n v="0.96399999999999997"/>
    <n v="30"/>
    <s v="f"/>
    <n v="0"/>
    <n v="0"/>
    <n v="6723.0853900000002"/>
    <n v="6723.09"/>
    <n v="5600"/>
    <n v="1123.0899999999999"/>
    <n v="0"/>
    <n v="0"/>
    <n v="0"/>
    <x v="74"/>
    <x v="21524"/>
    <m/>
    <x v="53"/>
    <n v="5600"/>
    <x v="1"/>
    <x v="3"/>
    <x v="2"/>
    <x v="1"/>
    <x v="50"/>
    <x v="0"/>
    <x v="49"/>
  </r>
  <r>
    <n v="731866"/>
    <n v="0"/>
    <d v="2005-12-01T00:00:00"/>
    <n v="5"/>
    <s v="NA"/>
    <s v="NA"/>
    <n v="6"/>
    <n v="0"/>
    <n v="640"/>
    <n v="0.14899999999999999"/>
    <n v="10"/>
    <s v="f"/>
    <n v="0"/>
    <n v="0"/>
    <n v="6448.4519680000003"/>
    <n v="6448.45"/>
    <n v="6000"/>
    <n v="448.45"/>
    <n v="0"/>
    <n v="0"/>
    <n v="0"/>
    <x v="48"/>
    <x v="21525"/>
    <m/>
    <x v="39"/>
    <n v="6000"/>
    <x v="0"/>
    <x v="8"/>
    <x v="0"/>
    <x v="1"/>
    <x v="50"/>
    <x v="0"/>
    <x v="18"/>
  </r>
  <r>
    <n v="731876"/>
    <n v="0"/>
    <d v="1999-04-01T00:00:00"/>
    <n v="6"/>
    <s v="NA"/>
    <s v="NA"/>
    <n v="10"/>
    <n v="0"/>
    <n v="17933"/>
    <n v="0.52600000000000002"/>
    <n v="26"/>
    <s v="f"/>
    <n v="0"/>
    <n v="0"/>
    <n v="10181.81098"/>
    <n v="10181.81"/>
    <n v="10000"/>
    <n v="181.81"/>
    <n v="0"/>
    <n v="0"/>
    <n v="0"/>
    <x v="17"/>
    <x v="21526"/>
    <m/>
    <x v="80"/>
    <n v="10000"/>
    <x v="0"/>
    <x v="4"/>
    <x v="2"/>
    <x v="1"/>
    <x v="27"/>
    <x v="0"/>
    <x v="44"/>
  </r>
  <r>
    <n v="731879"/>
    <n v="0"/>
    <d v="2002-12-01T00:00:00"/>
    <n v="0"/>
    <n v="69"/>
    <s v="NA"/>
    <n v="15"/>
    <n v="0"/>
    <n v="7128"/>
    <n v="0.16500000000000001"/>
    <n v="25"/>
    <s v="f"/>
    <n v="0"/>
    <n v="0"/>
    <n v="7618.7689069999997"/>
    <n v="7618.77"/>
    <n v="7000"/>
    <n v="618.77"/>
    <n v="0"/>
    <n v="0"/>
    <n v="0"/>
    <x v="69"/>
    <x v="13486"/>
    <m/>
    <x v="61"/>
    <n v="7000"/>
    <x v="2"/>
    <x v="12"/>
    <x v="0"/>
    <x v="1"/>
    <x v="50"/>
    <x v="0"/>
    <x v="12"/>
  </r>
  <r>
    <n v="731888"/>
    <n v="0"/>
    <d v="1987-05-01T00:00:00"/>
    <n v="1"/>
    <n v="71"/>
    <s v="NA"/>
    <n v="9"/>
    <n v="0"/>
    <n v="12793"/>
    <n v="0.20100000000000001"/>
    <n v="32"/>
    <s v="f"/>
    <n v="0"/>
    <n v="0"/>
    <n v="13292.10679"/>
    <n v="13238.07"/>
    <n v="12300"/>
    <n v="992.11"/>
    <n v="0"/>
    <n v="0"/>
    <n v="0"/>
    <x v="67"/>
    <x v="21527"/>
    <m/>
    <x v="87"/>
    <n v="12300"/>
    <x v="2"/>
    <x v="17"/>
    <x v="2"/>
    <x v="2"/>
    <x v="50"/>
    <x v="0"/>
    <x v="0"/>
  </r>
  <r>
    <n v="731897"/>
    <n v="0"/>
    <d v="1990-01-01T00:00:00"/>
    <n v="2"/>
    <n v="53"/>
    <s v="NA"/>
    <n v="15"/>
    <n v="0"/>
    <n v="10244"/>
    <n v="0.61699999999999999"/>
    <n v="43"/>
    <s v="f"/>
    <n v="0"/>
    <n v="0"/>
    <n v="2569.7673150000001"/>
    <n v="2569.77"/>
    <n v="2200"/>
    <n v="369.77"/>
    <n v="0"/>
    <n v="0"/>
    <n v="0"/>
    <x v="72"/>
    <x v="21528"/>
    <m/>
    <x v="1"/>
    <n v="2200"/>
    <x v="0"/>
    <x v="0"/>
    <x v="0"/>
    <x v="1"/>
    <x v="50"/>
    <x v="0"/>
    <x v="35"/>
  </r>
  <r>
    <n v="731914"/>
    <n v="0"/>
    <d v="1998-12-01T00:00:00"/>
    <n v="2"/>
    <s v="NA"/>
    <s v="NA"/>
    <n v="9"/>
    <n v="0"/>
    <n v="2740"/>
    <n v="0.14799999999999999"/>
    <n v="35"/>
    <s v="f"/>
    <n v="0"/>
    <n v="0"/>
    <n v="34238.67"/>
    <n v="34135.949999999997"/>
    <n v="25000"/>
    <n v="9238.67"/>
    <n v="0"/>
    <n v="0"/>
    <n v="0"/>
    <x v="87"/>
    <x v="21529"/>
    <m/>
    <x v="14"/>
    <n v="25000"/>
    <x v="1"/>
    <x v="2"/>
    <x v="2"/>
    <x v="0"/>
    <x v="27"/>
    <x v="0"/>
    <x v="6"/>
  </r>
  <r>
    <n v="731998"/>
    <n v="0"/>
    <d v="1996-09-01T00:00:00"/>
    <n v="0"/>
    <s v="NA"/>
    <s v="NA"/>
    <n v="3"/>
    <n v="0"/>
    <n v="1056"/>
    <n v="0.26400000000000001"/>
    <n v="9"/>
    <s v="f"/>
    <n v="0"/>
    <n v="0"/>
    <n v="5568.3777330000003"/>
    <n v="5568.38"/>
    <n v="5000"/>
    <n v="568.38"/>
    <n v="0"/>
    <n v="0"/>
    <n v="0"/>
    <x v="76"/>
    <x v="21530"/>
    <m/>
    <x v="1"/>
    <n v="5000"/>
    <x v="0"/>
    <x v="1"/>
    <x v="0"/>
    <x v="1"/>
    <x v="50"/>
    <x v="0"/>
    <x v="12"/>
  </r>
  <r>
    <n v="732001"/>
    <n v="0"/>
    <d v="1985-08-01T00:00:00"/>
    <n v="1"/>
    <s v="NA"/>
    <s v="NA"/>
    <n v="10"/>
    <n v="0"/>
    <n v="11294"/>
    <n v="0.65"/>
    <n v="23"/>
    <s v="f"/>
    <n v="0"/>
    <n v="0"/>
    <n v="15812.14"/>
    <n v="15678.87"/>
    <n v="9304.06"/>
    <n v="6486.74"/>
    <n v="0"/>
    <n v="21.34"/>
    <n v="0"/>
    <x v="62"/>
    <x v="20690"/>
    <m/>
    <x v="1"/>
    <n v="35000"/>
    <x v="1"/>
    <x v="13"/>
    <x v="2"/>
    <x v="0"/>
    <x v="50"/>
    <x v="1"/>
    <x v="0"/>
  </r>
  <r>
    <n v="732011"/>
    <n v="0"/>
    <d v="1995-06-01T00:00:00"/>
    <n v="0"/>
    <n v="34"/>
    <s v="NA"/>
    <n v="15"/>
    <n v="0"/>
    <n v="5828"/>
    <n v="0.19500000000000001"/>
    <n v="19"/>
    <s v="f"/>
    <n v="0"/>
    <n v="0"/>
    <n v="13383.40495"/>
    <n v="13383.4"/>
    <n v="12000"/>
    <n v="1383.4"/>
    <n v="0"/>
    <n v="0"/>
    <n v="0"/>
    <x v="79"/>
    <x v="21531"/>
    <m/>
    <x v="10"/>
    <n v="12000"/>
    <x v="2"/>
    <x v="11"/>
    <x v="0"/>
    <x v="2"/>
    <x v="50"/>
    <x v="0"/>
    <x v="0"/>
  </r>
  <r>
    <n v="732037"/>
    <n v="0"/>
    <d v="2001-12-01T00:00:00"/>
    <n v="2"/>
    <n v="78"/>
    <s v="NA"/>
    <n v="5"/>
    <n v="0"/>
    <n v="7685"/>
    <n v="0.76800000000000002"/>
    <n v="9"/>
    <s v="f"/>
    <n v="0"/>
    <n v="0"/>
    <n v="12768.281859999999"/>
    <n v="12768.28"/>
    <n v="10000"/>
    <n v="2768.28"/>
    <n v="0"/>
    <n v="0"/>
    <n v="0"/>
    <x v="95"/>
    <x v="13014"/>
    <m/>
    <x v="62"/>
    <n v="10000"/>
    <x v="4"/>
    <x v="20"/>
    <x v="0"/>
    <x v="0"/>
    <x v="50"/>
    <x v="0"/>
    <x v="29"/>
  </r>
  <r>
    <n v="732060"/>
    <n v="0"/>
    <d v="1994-08-01T00:00:00"/>
    <n v="2"/>
    <n v="62"/>
    <s v="NA"/>
    <n v="4"/>
    <n v="0"/>
    <n v="329"/>
    <n v="4.2999999999999997E-2"/>
    <n v="12"/>
    <s v="f"/>
    <n v="0"/>
    <n v="0"/>
    <n v="27720.54"/>
    <n v="27720.54"/>
    <n v="20000"/>
    <n v="7720.54"/>
    <n v="0"/>
    <n v="0"/>
    <n v="0"/>
    <x v="98"/>
    <x v="21532"/>
    <m/>
    <x v="1"/>
    <n v="20000"/>
    <x v="1"/>
    <x v="9"/>
    <x v="0"/>
    <x v="0"/>
    <x v="50"/>
    <x v="0"/>
    <x v="19"/>
  </r>
  <r>
    <n v="732070"/>
    <n v="0"/>
    <d v="1970-06-01T00:00:00"/>
    <n v="0"/>
    <s v="NA"/>
    <s v="NA"/>
    <n v="5"/>
    <n v="0"/>
    <n v="6648"/>
    <n v="0.246"/>
    <n v="13"/>
    <s v="f"/>
    <n v="0"/>
    <n v="0"/>
    <n v="13101.186830000001"/>
    <n v="13101.19"/>
    <n v="12000"/>
    <n v="1101.19"/>
    <n v="0"/>
    <n v="0"/>
    <n v="0"/>
    <x v="68"/>
    <x v="4616"/>
    <m/>
    <x v="62"/>
    <n v="12000"/>
    <x v="2"/>
    <x v="17"/>
    <x v="0"/>
    <x v="1"/>
    <x v="50"/>
    <x v="0"/>
    <x v="38"/>
  </r>
  <r>
    <n v="732075"/>
    <n v="0"/>
    <d v="1992-08-01T00:00:00"/>
    <n v="0"/>
    <s v="NA"/>
    <s v="NA"/>
    <n v="2"/>
    <n v="0"/>
    <n v="63980"/>
    <n v="0.99299999999999999"/>
    <n v="7"/>
    <s v="f"/>
    <n v="0"/>
    <n v="0"/>
    <n v="39381.257120000002"/>
    <n v="39053.08"/>
    <n v="30000"/>
    <n v="9381.26"/>
    <n v="0"/>
    <n v="0"/>
    <n v="0"/>
    <x v="68"/>
    <x v="21533"/>
    <m/>
    <x v="1"/>
    <n v="30000"/>
    <x v="5"/>
    <x v="23"/>
    <x v="0"/>
    <x v="0"/>
    <x v="50"/>
    <x v="0"/>
    <x v="37"/>
  </r>
  <r>
    <n v="732078"/>
    <n v="0"/>
    <d v="1985-01-01T00:00:00"/>
    <n v="0"/>
    <s v="NA"/>
    <s v="NA"/>
    <n v="17"/>
    <n v="0"/>
    <n v="9771"/>
    <n v="0.17499999999999999"/>
    <n v="32"/>
    <s v="f"/>
    <n v="0"/>
    <n v="0"/>
    <n v="10465.456169999999"/>
    <n v="10465.459999999999"/>
    <n v="9600"/>
    <n v="865.46"/>
    <n v="0"/>
    <n v="0"/>
    <n v="0"/>
    <x v="57"/>
    <x v="21534"/>
    <m/>
    <x v="1"/>
    <n v="9600"/>
    <x v="2"/>
    <x v="17"/>
    <x v="0"/>
    <x v="1"/>
    <x v="50"/>
    <x v="0"/>
    <x v="0"/>
  </r>
  <r>
    <n v="732147"/>
    <n v="0"/>
    <d v="1997-04-01T00:00:00"/>
    <n v="1"/>
    <s v="NA"/>
    <s v="NA"/>
    <n v="13"/>
    <n v="0"/>
    <n v="21191"/>
    <n v="0.77900000000000003"/>
    <n v="52"/>
    <s v="f"/>
    <n v="0"/>
    <n v="0"/>
    <n v="43152.830260000002"/>
    <n v="42246.44"/>
    <n v="30000"/>
    <n v="13152.83"/>
    <n v="0"/>
    <n v="0"/>
    <n v="0"/>
    <x v="83"/>
    <x v="21535"/>
    <m/>
    <x v="1"/>
    <n v="30000"/>
    <x v="4"/>
    <x v="18"/>
    <x v="0"/>
    <x v="0"/>
    <x v="50"/>
    <x v="0"/>
    <x v="24"/>
  </r>
  <r>
    <n v="732159"/>
    <n v="0"/>
    <d v="1992-07-01T00:00:00"/>
    <n v="3"/>
    <n v="58"/>
    <s v="NA"/>
    <n v="5"/>
    <n v="0"/>
    <n v="4869"/>
    <n v="0.74199999999999999"/>
    <n v="28"/>
    <s v="f"/>
    <n v="0"/>
    <n v="0"/>
    <n v="11210.892760000001"/>
    <n v="11210.89"/>
    <n v="8000"/>
    <n v="3210.89"/>
    <n v="0"/>
    <n v="0"/>
    <n v="0"/>
    <x v="101"/>
    <x v="7742"/>
    <m/>
    <x v="29"/>
    <n v="8000"/>
    <x v="1"/>
    <x v="5"/>
    <x v="2"/>
    <x v="1"/>
    <x v="50"/>
    <x v="0"/>
    <x v="12"/>
  </r>
  <r>
    <n v="732169"/>
    <n v="0"/>
    <d v="2002-07-01T00:00:00"/>
    <n v="0"/>
    <s v="NA"/>
    <s v="NA"/>
    <n v="8"/>
    <n v="0"/>
    <n v="0"/>
    <n v="0"/>
    <n v="18"/>
    <s v="f"/>
    <n v="0"/>
    <n v="0"/>
    <n v="5129.0201530000004"/>
    <n v="5129.0200000000004"/>
    <n v="4250"/>
    <n v="879.02"/>
    <n v="0"/>
    <n v="0"/>
    <n v="0"/>
    <x v="101"/>
    <x v="21536"/>
    <m/>
    <x v="29"/>
    <n v="4250"/>
    <x v="2"/>
    <x v="6"/>
    <x v="2"/>
    <x v="1"/>
    <x v="50"/>
    <x v="0"/>
    <x v="6"/>
  </r>
  <r>
    <n v="732172"/>
    <n v="0"/>
    <d v="1997-10-01T00:00:00"/>
    <n v="0"/>
    <n v="27"/>
    <s v="NA"/>
    <n v="9"/>
    <n v="0"/>
    <n v="21405"/>
    <n v="0.39900000000000002"/>
    <n v="26"/>
    <s v="f"/>
    <n v="0"/>
    <n v="0"/>
    <n v="28275.649979999998"/>
    <n v="28127.86"/>
    <n v="19575"/>
    <n v="8700.65"/>
    <n v="0"/>
    <n v="0"/>
    <n v="0"/>
    <x v="71"/>
    <x v="21537"/>
    <m/>
    <x v="1"/>
    <n v="19575"/>
    <x v="3"/>
    <x v="27"/>
    <x v="2"/>
    <x v="0"/>
    <x v="50"/>
    <x v="0"/>
    <x v="14"/>
  </r>
  <r>
    <n v="732184"/>
    <n v="0"/>
    <d v="1994-10-01T00:00:00"/>
    <n v="0"/>
    <s v="NA"/>
    <s v="NA"/>
    <n v="7"/>
    <n v="0"/>
    <n v="3581"/>
    <n v="0.21099999999999999"/>
    <n v="27"/>
    <s v="f"/>
    <n v="0"/>
    <n v="0"/>
    <n v="10703.65395"/>
    <n v="10703.65"/>
    <n v="9600"/>
    <n v="1103.6500000000001"/>
    <n v="0"/>
    <n v="0"/>
    <n v="0"/>
    <x v="11"/>
    <x v="21538"/>
    <m/>
    <x v="11"/>
    <n v="9600"/>
    <x v="2"/>
    <x v="6"/>
    <x v="2"/>
    <x v="1"/>
    <x v="50"/>
    <x v="0"/>
    <x v="25"/>
  </r>
  <r>
    <n v="732187"/>
    <n v="0"/>
    <d v="1979-07-01T00:00:00"/>
    <n v="0"/>
    <s v="NA"/>
    <s v="NA"/>
    <n v="16"/>
    <n v="0"/>
    <n v="28332"/>
    <n v="0.29699999999999999"/>
    <n v="34"/>
    <s v="f"/>
    <n v="0"/>
    <n v="0"/>
    <n v="12630.03665"/>
    <n v="12630.04"/>
    <n v="12000"/>
    <n v="630.04"/>
    <n v="0"/>
    <n v="0"/>
    <n v="0"/>
    <x v="61"/>
    <x v="21539"/>
    <m/>
    <x v="6"/>
    <n v="12000"/>
    <x v="2"/>
    <x v="24"/>
    <x v="2"/>
    <x v="1"/>
    <x v="43"/>
    <x v="0"/>
    <x v="16"/>
  </r>
  <r>
    <n v="732192"/>
    <n v="0"/>
    <d v="2001-09-01T00:00:00"/>
    <n v="0"/>
    <s v="NA"/>
    <s v="NA"/>
    <n v="14"/>
    <n v="0"/>
    <n v="6491"/>
    <n v="0.188"/>
    <n v="35"/>
    <s v="f"/>
    <n v="0"/>
    <n v="0"/>
    <n v="9821.9594579999994"/>
    <n v="9821.9599999999991"/>
    <n v="9000"/>
    <n v="821.96"/>
    <n v="0"/>
    <n v="0"/>
    <n v="0"/>
    <x v="57"/>
    <x v="21540"/>
    <m/>
    <x v="29"/>
    <n v="9000"/>
    <x v="2"/>
    <x v="17"/>
    <x v="0"/>
    <x v="1"/>
    <x v="50"/>
    <x v="0"/>
    <x v="5"/>
  </r>
  <r>
    <n v="732199"/>
    <n v="4"/>
    <d v="2005-11-01T00:00:00"/>
    <n v="1"/>
    <n v="19"/>
    <s v="NA"/>
    <n v="2"/>
    <n v="0"/>
    <n v="0"/>
    <n v="0"/>
    <n v="8"/>
    <s v="f"/>
    <n v="0"/>
    <n v="0"/>
    <n v="3532.3068269999999"/>
    <n v="3532.31"/>
    <n v="2400"/>
    <n v="1132.31"/>
    <n v="0"/>
    <n v="0"/>
    <n v="0"/>
    <x v="101"/>
    <x v="15497"/>
    <m/>
    <x v="29"/>
    <n v="2400"/>
    <x v="4"/>
    <x v="20"/>
    <x v="0"/>
    <x v="2"/>
    <x v="50"/>
    <x v="0"/>
    <x v="3"/>
  </r>
  <r>
    <n v="732219"/>
    <n v="1"/>
    <d v="2003-01-01T00:00:00"/>
    <n v="0"/>
    <n v="13"/>
    <s v="NA"/>
    <n v="13"/>
    <n v="0"/>
    <n v="9499"/>
    <n v="0.33900000000000002"/>
    <n v="19"/>
    <s v="f"/>
    <n v="0"/>
    <n v="0"/>
    <n v="25459.147150000001"/>
    <n v="25395.5"/>
    <n v="20000"/>
    <n v="5459.15"/>
    <n v="0"/>
    <n v="0"/>
    <n v="0"/>
    <x v="76"/>
    <x v="21541"/>
    <m/>
    <x v="1"/>
    <n v="20000"/>
    <x v="4"/>
    <x v="20"/>
    <x v="2"/>
    <x v="0"/>
    <x v="50"/>
    <x v="0"/>
    <x v="21"/>
  </r>
  <r>
    <n v="732237"/>
    <n v="0"/>
    <d v="1997-11-01T00:00:00"/>
    <n v="0"/>
    <s v="NA"/>
    <s v="NA"/>
    <n v="10"/>
    <n v="0"/>
    <n v="2760"/>
    <n v="0.115"/>
    <n v="21"/>
    <s v="f"/>
    <n v="0"/>
    <n v="0"/>
    <n v="7636.5441620000001"/>
    <n v="7636.54"/>
    <n v="7000"/>
    <n v="636.54"/>
    <n v="0"/>
    <n v="0"/>
    <n v="0"/>
    <x v="79"/>
    <x v="21542"/>
    <m/>
    <x v="1"/>
    <n v="7000"/>
    <x v="2"/>
    <x v="17"/>
    <x v="0"/>
    <x v="1"/>
    <x v="50"/>
    <x v="0"/>
    <x v="0"/>
  </r>
  <r>
    <n v="732254"/>
    <n v="0"/>
    <d v="2006-05-01T00:00:00"/>
    <n v="1"/>
    <s v="NA"/>
    <s v="NA"/>
    <n v="6"/>
    <n v="0"/>
    <n v="13399"/>
    <n v="0.97099999999999997"/>
    <n v="12"/>
    <s v="f"/>
    <n v="0"/>
    <n v="0"/>
    <n v="26259.940019999998"/>
    <n v="26223.47"/>
    <n v="18000"/>
    <n v="8259.94"/>
    <n v="0"/>
    <n v="0"/>
    <n v="0"/>
    <x v="99"/>
    <x v="21543"/>
    <m/>
    <x v="1"/>
    <n v="18000"/>
    <x v="3"/>
    <x v="27"/>
    <x v="2"/>
    <x v="0"/>
    <x v="50"/>
    <x v="0"/>
    <x v="46"/>
  </r>
  <r>
    <n v="732259"/>
    <n v="0"/>
    <d v="1991-10-01T00:00:00"/>
    <n v="2"/>
    <s v="NA"/>
    <s v="NA"/>
    <n v="19"/>
    <n v="0"/>
    <n v="25735"/>
    <n v="0.27900000000000003"/>
    <n v="48"/>
    <s v="f"/>
    <n v="0"/>
    <n v="0"/>
    <n v="10878.00899"/>
    <n v="10878.01"/>
    <n v="10000"/>
    <n v="878.01"/>
    <n v="0"/>
    <n v="0"/>
    <n v="0"/>
    <x v="3"/>
    <x v="21544"/>
    <m/>
    <x v="67"/>
    <n v="10000"/>
    <x v="2"/>
    <x v="11"/>
    <x v="2"/>
    <x v="1"/>
    <x v="27"/>
    <x v="0"/>
    <x v="36"/>
  </r>
  <r>
    <n v="732269"/>
    <n v="0"/>
    <d v="2001-05-01T00:00:00"/>
    <n v="0"/>
    <s v="NA"/>
    <s v="NA"/>
    <n v="8"/>
    <n v="0"/>
    <n v="3550"/>
    <n v="0.158"/>
    <n v="14"/>
    <s v="f"/>
    <n v="0"/>
    <n v="0"/>
    <n v="7459.38"/>
    <n v="7459.38"/>
    <n v="5321.49"/>
    <n v="1788"/>
    <n v="0"/>
    <n v="349.89"/>
    <n v="62.980200000000004"/>
    <x v="92"/>
    <x v="21545"/>
    <m/>
    <x v="55"/>
    <n v="7200"/>
    <x v="0"/>
    <x v="8"/>
    <x v="0"/>
    <x v="1"/>
    <x v="50"/>
    <x v="1"/>
    <x v="44"/>
  </r>
  <r>
    <n v="732286"/>
    <n v="0"/>
    <d v="1987-01-01T00:00:00"/>
    <n v="0"/>
    <n v="35"/>
    <s v="NA"/>
    <n v="10"/>
    <n v="0"/>
    <n v="12372"/>
    <n v="0.28100000000000003"/>
    <n v="17"/>
    <s v="f"/>
    <n v="0"/>
    <n v="0"/>
    <n v="7583.4392070000004"/>
    <n v="7583.44"/>
    <n v="6000"/>
    <n v="1583.44"/>
    <n v="0"/>
    <n v="0"/>
    <n v="0"/>
    <x v="101"/>
    <x v="16953"/>
    <m/>
    <x v="29"/>
    <n v="6000"/>
    <x v="0"/>
    <x v="8"/>
    <x v="2"/>
    <x v="1"/>
    <x v="50"/>
    <x v="0"/>
    <x v="12"/>
  </r>
  <r>
    <n v="732306"/>
    <n v="0"/>
    <d v="1999-05-01T00:00:00"/>
    <n v="0"/>
    <n v="56"/>
    <s v="NA"/>
    <n v="5"/>
    <n v="0"/>
    <n v="0"/>
    <n v="0"/>
    <n v="25"/>
    <s v="f"/>
    <n v="0"/>
    <n v="0"/>
    <n v="2028.242049"/>
    <n v="2028.24"/>
    <n v="2000"/>
    <n v="28.24"/>
    <n v="0"/>
    <n v="0"/>
    <n v="0"/>
    <x v="17"/>
    <x v="21546"/>
    <m/>
    <x v="47"/>
    <n v="2000"/>
    <x v="2"/>
    <x v="17"/>
    <x v="2"/>
    <x v="1"/>
    <x v="50"/>
    <x v="0"/>
    <x v="10"/>
  </r>
  <r>
    <n v="732310"/>
    <n v="0"/>
    <d v="2001-11-01T00:00:00"/>
    <n v="1"/>
    <n v="31"/>
    <s v="NA"/>
    <n v="6"/>
    <n v="0"/>
    <n v="5624"/>
    <n v="0.61099999999999999"/>
    <n v="18"/>
    <s v="f"/>
    <n v="0"/>
    <n v="0"/>
    <n v="6991.5897779999996"/>
    <n v="6991.59"/>
    <n v="6000"/>
    <n v="991.59"/>
    <n v="0"/>
    <n v="0"/>
    <n v="0"/>
    <x v="82"/>
    <x v="21547"/>
    <m/>
    <x v="1"/>
    <n v="6000"/>
    <x v="0"/>
    <x v="4"/>
    <x v="2"/>
    <x v="2"/>
    <x v="50"/>
    <x v="0"/>
    <x v="18"/>
  </r>
  <r>
    <n v="732322"/>
    <n v="0"/>
    <d v="2002-12-01T00:00:00"/>
    <n v="0"/>
    <s v="NA"/>
    <s v="NA"/>
    <n v="5"/>
    <n v="0"/>
    <n v="6827"/>
    <n v="0.14000000000000001"/>
    <n v="9"/>
    <s v="f"/>
    <n v="0"/>
    <n v="0"/>
    <n v="30533.235240000002"/>
    <n v="30502.7"/>
    <n v="25000"/>
    <n v="5533.24"/>
    <n v="0"/>
    <n v="0"/>
    <n v="0"/>
    <x v="79"/>
    <x v="21548"/>
    <m/>
    <x v="10"/>
    <n v="25000"/>
    <x v="0"/>
    <x v="4"/>
    <x v="1"/>
    <x v="0"/>
    <x v="50"/>
    <x v="0"/>
    <x v="1"/>
  </r>
  <r>
    <n v="732385"/>
    <n v="0"/>
    <d v="2002-06-01T00:00:00"/>
    <n v="3"/>
    <s v="NA"/>
    <s v="NA"/>
    <n v="6"/>
    <n v="0"/>
    <n v="8135"/>
    <n v="0.41599999999999998"/>
    <n v="12"/>
    <s v="f"/>
    <n v="0"/>
    <n v="0"/>
    <n v="11824.43195"/>
    <n v="11824.43"/>
    <n v="10000"/>
    <n v="1824.43"/>
    <n v="0"/>
    <n v="0"/>
    <n v="0"/>
    <x v="67"/>
    <x v="21549"/>
    <m/>
    <x v="1"/>
    <n v="10000"/>
    <x v="1"/>
    <x v="13"/>
    <x v="0"/>
    <x v="2"/>
    <x v="50"/>
    <x v="0"/>
    <x v="12"/>
  </r>
  <r>
    <n v="732401"/>
    <n v="0"/>
    <d v="2004-09-01T00:00:00"/>
    <n v="0"/>
    <s v="NA"/>
    <s v="NA"/>
    <n v="9"/>
    <n v="0"/>
    <n v="306"/>
    <n v="1.2999999999999999E-2"/>
    <n v="20"/>
    <s v="f"/>
    <n v="0"/>
    <n v="0"/>
    <n v="7814.4813080000004"/>
    <n v="7814.48"/>
    <n v="7000"/>
    <n v="814.48"/>
    <n v="0"/>
    <n v="0"/>
    <n v="0"/>
    <x v="68"/>
    <x v="21550"/>
    <m/>
    <x v="62"/>
    <n v="7000"/>
    <x v="2"/>
    <x v="11"/>
    <x v="0"/>
    <x v="0"/>
    <x v="50"/>
    <x v="0"/>
    <x v="5"/>
  </r>
  <r>
    <n v="732403"/>
    <n v="0"/>
    <d v="1995-04-01T00:00:00"/>
    <n v="0"/>
    <s v="NA"/>
    <s v="NA"/>
    <n v="13"/>
    <n v="0"/>
    <n v="8160"/>
    <n v="9.4E-2"/>
    <n v="29"/>
    <s v="f"/>
    <n v="0"/>
    <n v="0"/>
    <n v="11128.972750000001"/>
    <n v="11020.4"/>
    <n v="10250"/>
    <n v="878.97"/>
    <n v="0"/>
    <n v="0"/>
    <n v="0"/>
    <x v="68"/>
    <x v="8203"/>
    <m/>
    <x v="62"/>
    <n v="10250"/>
    <x v="2"/>
    <x v="24"/>
    <x v="2"/>
    <x v="1"/>
    <x v="50"/>
    <x v="0"/>
    <x v="5"/>
  </r>
  <r>
    <n v="732431"/>
    <n v="3"/>
    <d v="2002-10-01T00:00:00"/>
    <n v="1"/>
    <n v="12"/>
    <s v="NA"/>
    <n v="3"/>
    <n v="0"/>
    <n v="662"/>
    <n v="0.255"/>
    <n v="11"/>
    <s v="f"/>
    <n v="0"/>
    <n v="0"/>
    <n v="2829.1182669999998"/>
    <n v="2829.12"/>
    <n v="2500"/>
    <n v="329.12"/>
    <n v="0"/>
    <n v="0"/>
    <n v="0"/>
    <x v="60"/>
    <x v="21551"/>
    <m/>
    <x v="24"/>
    <n v="2500"/>
    <x v="1"/>
    <x v="13"/>
    <x v="2"/>
    <x v="1"/>
    <x v="50"/>
    <x v="0"/>
    <x v="44"/>
  </r>
  <r>
    <n v="732466"/>
    <n v="0"/>
    <d v="1996-12-01T00:00:00"/>
    <n v="1"/>
    <s v="NA"/>
    <s v="NA"/>
    <n v="5"/>
    <n v="0"/>
    <n v="6006"/>
    <n v="0.69"/>
    <n v="14"/>
    <s v="f"/>
    <n v="0"/>
    <n v="0"/>
    <n v="11670.466179999999"/>
    <n v="11670.47"/>
    <n v="10000"/>
    <n v="1670.47"/>
    <n v="0"/>
    <n v="0"/>
    <n v="0"/>
    <x v="57"/>
    <x v="21552"/>
    <m/>
    <x v="86"/>
    <n v="10000"/>
    <x v="0"/>
    <x v="4"/>
    <x v="0"/>
    <x v="2"/>
    <x v="50"/>
    <x v="0"/>
    <x v="24"/>
  </r>
  <r>
    <n v="732467"/>
    <n v="2"/>
    <d v="1999-05-01T00:00:00"/>
    <n v="0"/>
    <n v="13"/>
    <s v="NA"/>
    <n v="13"/>
    <n v="0"/>
    <n v="9869"/>
    <n v="0.30499999999999999"/>
    <n v="34"/>
    <s v="f"/>
    <n v="0"/>
    <n v="0"/>
    <n v="2272.0500000000002"/>
    <n v="2272.0500000000002"/>
    <n v="1607.54"/>
    <n v="664.51"/>
    <n v="0"/>
    <n v="0"/>
    <n v="0"/>
    <x v="10"/>
    <x v="2000"/>
    <m/>
    <x v="100"/>
    <n v="7500"/>
    <x v="1"/>
    <x v="2"/>
    <x v="2"/>
    <x v="2"/>
    <x v="50"/>
    <x v="1"/>
    <x v="0"/>
  </r>
  <r>
    <n v="732470"/>
    <n v="0"/>
    <d v="2004-10-01T00:00:00"/>
    <n v="0"/>
    <s v="NA"/>
    <s v="NA"/>
    <n v="6"/>
    <n v="0"/>
    <n v="2948"/>
    <n v="0.53600000000000003"/>
    <n v="8"/>
    <s v="f"/>
    <n v="0"/>
    <n v="0"/>
    <n v="2489.0770779999998"/>
    <n v="2457.96"/>
    <n v="2000"/>
    <n v="489.08"/>
    <n v="0"/>
    <n v="0"/>
    <n v="0"/>
    <x v="65"/>
    <x v="21553"/>
    <m/>
    <x v="1"/>
    <n v="2000"/>
    <x v="0"/>
    <x v="4"/>
    <x v="0"/>
    <x v="1"/>
    <x v="27"/>
    <x v="0"/>
    <x v="19"/>
  </r>
  <r>
    <n v="732489"/>
    <n v="0"/>
    <d v="2002-12-01T00:00:00"/>
    <n v="2"/>
    <s v="NA"/>
    <s v="NA"/>
    <n v="13"/>
    <n v="0"/>
    <n v="10731"/>
    <n v="0.27900000000000003"/>
    <n v="26"/>
    <s v="f"/>
    <n v="0"/>
    <n v="0"/>
    <n v="5835.88"/>
    <n v="5823.74"/>
    <n v="4253.6099999999997"/>
    <n v="1128.27"/>
    <n v="0"/>
    <n v="454"/>
    <n v="4.68"/>
    <x v="15"/>
    <x v="19268"/>
    <m/>
    <x v="67"/>
    <n v="12000"/>
    <x v="0"/>
    <x v="8"/>
    <x v="0"/>
    <x v="1"/>
    <x v="50"/>
    <x v="1"/>
    <x v="25"/>
  </r>
  <r>
    <n v="732505"/>
    <n v="0"/>
    <d v="1997-08-01T00:00:00"/>
    <n v="0"/>
    <s v="NA"/>
    <s v="NA"/>
    <n v="7"/>
    <n v="0"/>
    <n v="43681"/>
    <n v="0.89300000000000002"/>
    <n v="11"/>
    <s v="f"/>
    <n v="0"/>
    <n v="0"/>
    <n v="1393.8882799999999"/>
    <n v="1393.89"/>
    <n v="1200"/>
    <n v="193.89"/>
    <n v="0"/>
    <n v="0"/>
    <n v="0"/>
    <x v="68"/>
    <x v="21554"/>
    <m/>
    <x v="1"/>
    <n v="1200"/>
    <x v="0"/>
    <x v="16"/>
    <x v="2"/>
    <x v="1"/>
    <x v="50"/>
    <x v="0"/>
    <x v="0"/>
  </r>
  <r>
    <n v="732527"/>
    <n v="0"/>
    <d v="2001-10-01T00:00:00"/>
    <n v="0"/>
    <s v="NA"/>
    <s v="NA"/>
    <n v="9"/>
    <n v="0"/>
    <n v="8042"/>
    <n v="0.73799999999999999"/>
    <n v="11"/>
    <s v="f"/>
    <n v="0"/>
    <n v="0"/>
    <n v="11804.689319999999"/>
    <n v="11804.69"/>
    <n v="10000"/>
    <n v="1804.69"/>
    <n v="0"/>
    <n v="0"/>
    <n v="0"/>
    <x v="68"/>
    <x v="21555"/>
    <m/>
    <x v="39"/>
    <n v="10000"/>
    <x v="0"/>
    <x v="1"/>
    <x v="2"/>
    <x v="2"/>
    <x v="50"/>
    <x v="0"/>
    <x v="0"/>
  </r>
  <r>
    <n v="732529"/>
    <n v="1"/>
    <d v="1988-09-01T00:00:00"/>
    <n v="0"/>
    <n v="17"/>
    <s v="NA"/>
    <n v="2"/>
    <n v="0"/>
    <n v="201"/>
    <n v="1.2E-2"/>
    <n v="9"/>
    <s v="f"/>
    <n v="0"/>
    <n v="0"/>
    <n v="20789.073230000002"/>
    <n v="20789.07"/>
    <n v="16000"/>
    <n v="4789.07"/>
    <n v="0"/>
    <n v="0"/>
    <n v="0"/>
    <x v="68"/>
    <x v="21556"/>
    <m/>
    <x v="62"/>
    <n v="16000"/>
    <x v="4"/>
    <x v="26"/>
    <x v="0"/>
    <x v="2"/>
    <x v="50"/>
    <x v="0"/>
    <x v="0"/>
  </r>
  <r>
    <n v="732530"/>
    <n v="1"/>
    <d v="2003-06-01T00:00:00"/>
    <n v="0"/>
    <n v="7"/>
    <s v="NA"/>
    <n v="10"/>
    <n v="0"/>
    <n v="9506"/>
    <n v="0.80500000000000005"/>
    <n v="16"/>
    <s v="f"/>
    <n v="0"/>
    <n v="0"/>
    <n v="31171.64977"/>
    <n v="31171.65"/>
    <n v="25000"/>
    <n v="6171.65"/>
    <n v="0"/>
    <n v="0"/>
    <n v="0"/>
    <x v="85"/>
    <x v="21557"/>
    <m/>
    <x v="75"/>
    <n v="25000"/>
    <x v="3"/>
    <x v="27"/>
    <x v="0"/>
    <x v="2"/>
    <x v="50"/>
    <x v="0"/>
    <x v="0"/>
  </r>
  <r>
    <n v="732552"/>
    <n v="0"/>
    <d v="2003-06-01T00:00:00"/>
    <n v="1"/>
    <n v="69"/>
    <s v="NA"/>
    <n v="6"/>
    <n v="0"/>
    <n v="4232"/>
    <n v="0.55000000000000004"/>
    <n v="7"/>
    <s v="f"/>
    <n v="0"/>
    <n v="0"/>
    <n v="20259.532350000001"/>
    <n v="20259.53"/>
    <n v="17500"/>
    <n v="2759.53"/>
    <n v="0"/>
    <n v="0"/>
    <n v="0"/>
    <x v="61"/>
    <x v="21558"/>
    <m/>
    <x v="1"/>
    <n v="17500"/>
    <x v="1"/>
    <x v="9"/>
    <x v="0"/>
    <x v="2"/>
    <x v="50"/>
    <x v="0"/>
    <x v="17"/>
  </r>
  <r>
    <n v="732561"/>
    <n v="0"/>
    <d v="1979-02-01T00:00:00"/>
    <n v="3"/>
    <s v="NA"/>
    <s v="NA"/>
    <n v="16"/>
    <n v="0"/>
    <n v="68084"/>
    <n v="0.60599999999999998"/>
    <n v="48"/>
    <s v="f"/>
    <n v="0"/>
    <n v="0"/>
    <n v="44448.95233"/>
    <n v="44290.74"/>
    <n v="35000"/>
    <n v="9448.9500000000007"/>
    <n v="0"/>
    <n v="0"/>
    <n v="0"/>
    <x v="79"/>
    <x v="21559"/>
    <m/>
    <x v="1"/>
    <n v="35000"/>
    <x v="4"/>
    <x v="20"/>
    <x v="2"/>
    <x v="0"/>
    <x v="50"/>
    <x v="0"/>
    <x v="2"/>
  </r>
  <r>
    <n v="732563"/>
    <n v="2"/>
    <d v="1994-12-01T00:00:00"/>
    <n v="0"/>
    <n v="17"/>
    <s v="NA"/>
    <n v="7"/>
    <n v="0"/>
    <n v="25360"/>
    <n v="0.97199999999999998"/>
    <n v="29"/>
    <s v="f"/>
    <n v="0"/>
    <n v="0"/>
    <n v="2508.4372189999999"/>
    <n v="2508.44"/>
    <n v="2125"/>
    <n v="383.44"/>
    <n v="0"/>
    <n v="0"/>
    <n v="0"/>
    <x v="68"/>
    <x v="21560"/>
    <m/>
    <x v="62"/>
    <n v="2125"/>
    <x v="0"/>
    <x v="1"/>
    <x v="2"/>
    <x v="2"/>
    <x v="50"/>
    <x v="0"/>
    <x v="28"/>
  </r>
  <r>
    <n v="732581"/>
    <n v="0"/>
    <d v="2000-05-01T00:00:00"/>
    <n v="4"/>
    <s v="NA"/>
    <s v="NA"/>
    <n v="6"/>
    <n v="0"/>
    <n v="6673"/>
    <n v="0.47699999999999998"/>
    <n v="16"/>
    <s v="f"/>
    <n v="0"/>
    <n v="0"/>
    <n v="8654.4305559999993"/>
    <n v="8654.43"/>
    <n v="7500"/>
    <n v="1154.43"/>
    <n v="0"/>
    <n v="0"/>
    <n v="0"/>
    <x v="79"/>
    <x v="21561"/>
    <m/>
    <x v="1"/>
    <n v="7500"/>
    <x v="0"/>
    <x v="8"/>
    <x v="0"/>
    <x v="1"/>
    <x v="50"/>
    <x v="0"/>
    <x v="0"/>
  </r>
  <r>
    <n v="732629"/>
    <n v="0"/>
    <d v="2000-04-01T00:00:00"/>
    <n v="0"/>
    <n v="40"/>
    <s v="NA"/>
    <n v="8"/>
    <n v="0"/>
    <n v="4270"/>
    <n v="0.55500000000000005"/>
    <n v="27"/>
    <s v="f"/>
    <n v="0"/>
    <n v="0"/>
    <n v="18338.25"/>
    <n v="18338.25"/>
    <n v="12800"/>
    <n v="5538.25"/>
    <n v="0"/>
    <n v="0"/>
    <n v="0"/>
    <x v="92"/>
    <x v="21562"/>
    <m/>
    <x v="1"/>
    <n v="12800"/>
    <x v="3"/>
    <x v="27"/>
    <x v="2"/>
    <x v="2"/>
    <x v="50"/>
    <x v="0"/>
    <x v="25"/>
  </r>
  <r>
    <n v="732635"/>
    <n v="0"/>
    <d v="2003-10-01T00:00:00"/>
    <n v="2"/>
    <s v="NA"/>
    <s v="NA"/>
    <n v="7"/>
    <n v="0"/>
    <n v="10895"/>
    <n v="0.51600000000000001"/>
    <n v="11"/>
    <s v="f"/>
    <n v="0"/>
    <n v="0"/>
    <n v="6216.29"/>
    <n v="6216.29"/>
    <n v="4779.29"/>
    <n v="1254.0999999999999"/>
    <n v="0"/>
    <n v="182.9"/>
    <n v="2.2200000000000002"/>
    <x v="67"/>
    <x v="21563"/>
    <m/>
    <x v="61"/>
    <n v="8000"/>
    <x v="0"/>
    <x v="1"/>
    <x v="0"/>
    <x v="1"/>
    <x v="50"/>
    <x v="1"/>
    <x v="16"/>
  </r>
  <r>
    <n v="732637"/>
    <n v="0"/>
    <d v="1996-08-01T00:00:00"/>
    <n v="0"/>
    <s v="NA"/>
    <s v="NA"/>
    <n v="6"/>
    <n v="0"/>
    <n v="32615"/>
    <n v="0.55800000000000005"/>
    <n v="19"/>
    <s v="f"/>
    <n v="0"/>
    <n v="0"/>
    <n v="36804.450819999998"/>
    <n v="36404.58"/>
    <n v="32000"/>
    <n v="4804.45"/>
    <n v="0"/>
    <n v="0"/>
    <n v="0"/>
    <x v="2"/>
    <x v="21564"/>
    <m/>
    <x v="5"/>
    <n v="32000"/>
    <x v="0"/>
    <x v="1"/>
    <x v="2"/>
    <x v="0"/>
    <x v="50"/>
    <x v="0"/>
    <x v="0"/>
  </r>
  <r>
    <n v="732670"/>
    <n v="1"/>
    <d v="2000-11-01T00:00:00"/>
    <n v="0"/>
    <n v="1"/>
    <s v="NA"/>
    <n v="14"/>
    <n v="0"/>
    <n v="3336"/>
    <n v="0.184"/>
    <n v="25"/>
    <s v="f"/>
    <n v="0"/>
    <n v="0"/>
    <n v="5421.4661409999999"/>
    <n v="5421.47"/>
    <n v="4000"/>
    <n v="1421.47"/>
    <n v="0"/>
    <n v="0"/>
    <n v="0"/>
    <x v="101"/>
    <x v="15874"/>
    <m/>
    <x v="29"/>
    <n v="4000"/>
    <x v="1"/>
    <x v="13"/>
    <x v="0"/>
    <x v="1"/>
    <x v="50"/>
    <x v="0"/>
    <x v="5"/>
  </r>
  <r>
    <n v="732687"/>
    <n v="0"/>
    <d v="2000-02-01T00:00:00"/>
    <n v="1"/>
    <s v="NA"/>
    <s v="NA"/>
    <n v="4"/>
    <n v="0"/>
    <n v="1391"/>
    <n v="0.24399999999999999"/>
    <n v="34"/>
    <s v="f"/>
    <n v="0"/>
    <n v="0"/>
    <n v="18158.604380000001"/>
    <n v="18158.599999999999"/>
    <n v="15000"/>
    <n v="3158.6"/>
    <n v="0"/>
    <n v="0"/>
    <n v="0"/>
    <x v="85"/>
    <x v="21565"/>
    <m/>
    <x v="70"/>
    <n v="15000"/>
    <x v="4"/>
    <x v="28"/>
    <x v="1"/>
    <x v="2"/>
    <x v="27"/>
    <x v="0"/>
    <x v="2"/>
  </r>
  <r>
    <n v="732697"/>
    <n v="0"/>
    <d v="1998-12-01T00:00:00"/>
    <n v="0"/>
    <s v="NA"/>
    <s v="NA"/>
    <n v="14"/>
    <n v="0"/>
    <n v="1775"/>
    <n v="0.03"/>
    <n v="36"/>
    <s v="f"/>
    <n v="0"/>
    <n v="0"/>
    <n v="6080.2072680000001"/>
    <n v="6080.21"/>
    <n v="5600"/>
    <n v="480.21"/>
    <n v="0"/>
    <n v="0"/>
    <n v="0"/>
    <x v="68"/>
    <x v="18907"/>
    <m/>
    <x v="73"/>
    <n v="5600"/>
    <x v="2"/>
    <x v="24"/>
    <x v="2"/>
    <x v="1"/>
    <x v="50"/>
    <x v="0"/>
    <x v="17"/>
  </r>
  <r>
    <n v="732719"/>
    <n v="0"/>
    <d v="2008-04-01T00:00:00"/>
    <n v="1"/>
    <s v="NA"/>
    <s v="NA"/>
    <n v="3"/>
    <n v="0"/>
    <n v="1280"/>
    <n v="0.05"/>
    <n v="3"/>
    <s v="f"/>
    <n v="0"/>
    <n v="0"/>
    <n v="5736.6982239999998"/>
    <n v="5736.7"/>
    <n v="5000"/>
    <n v="721.7"/>
    <n v="15"/>
    <n v="0"/>
    <n v="0"/>
    <x v="61"/>
    <x v="21566"/>
    <m/>
    <x v="22"/>
    <n v="5000"/>
    <x v="1"/>
    <x v="9"/>
    <x v="0"/>
    <x v="2"/>
    <x v="50"/>
    <x v="0"/>
    <x v="0"/>
  </r>
  <r>
    <n v="732729"/>
    <n v="0"/>
    <d v="1996-01-01T00:00:00"/>
    <n v="2"/>
    <s v="NA"/>
    <s v="NA"/>
    <n v="8"/>
    <n v="0"/>
    <n v="1577"/>
    <n v="0.08"/>
    <n v="28"/>
    <s v="f"/>
    <n v="0"/>
    <n v="0"/>
    <n v="20058.16"/>
    <n v="19987.189999999999"/>
    <n v="12643.9"/>
    <n v="6139.4"/>
    <n v="0"/>
    <n v="1274.8599999999999"/>
    <n v="11.98959999"/>
    <x v="94"/>
    <x v="21567"/>
    <m/>
    <x v="75"/>
    <n v="25000"/>
    <x v="0"/>
    <x v="1"/>
    <x v="1"/>
    <x v="0"/>
    <x v="27"/>
    <x v="1"/>
    <x v="19"/>
  </r>
  <r>
    <n v="732736"/>
    <n v="0"/>
    <d v="1996-01-01T00:00:00"/>
    <n v="0"/>
    <s v="NA"/>
    <s v="NA"/>
    <n v="2"/>
    <n v="0"/>
    <n v="0"/>
    <n v="0.5756"/>
    <n v="11"/>
    <s v="f"/>
    <n v="0"/>
    <n v="0"/>
    <n v="10624.213900000001"/>
    <n v="10329.1"/>
    <n v="9000"/>
    <n v="1624.21"/>
    <n v="0"/>
    <n v="0"/>
    <n v="0"/>
    <x v="68"/>
    <x v="8181"/>
    <m/>
    <x v="1"/>
    <n v="9000"/>
    <x v="0"/>
    <x v="1"/>
    <x v="0"/>
    <x v="0"/>
    <x v="50"/>
    <x v="0"/>
    <x v="43"/>
  </r>
  <r>
    <n v="732738"/>
    <n v="0"/>
    <d v="1994-08-01T00:00:00"/>
    <n v="0"/>
    <s v="NA"/>
    <s v="NA"/>
    <n v="6"/>
    <n v="0"/>
    <n v="8220"/>
    <n v="0.94499999999999995"/>
    <n v="24"/>
    <s v="f"/>
    <n v="0"/>
    <n v="0"/>
    <n v="9083.6527289999995"/>
    <n v="8799.7900000000009"/>
    <n v="8000"/>
    <n v="1083.6500000000001"/>
    <n v="0"/>
    <n v="0"/>
    <n v="0"/>
    <x v="76"/>
    <x v="21568"/>
    <m/>
    <x v="29"/>
    <n v="8000"/>
    <x v="0"/>
    <x v="16"/>
    <x v="2"/>
    <x v="0"/>
    <x v="50"/>
    <x v="0"/>
    <x v="28"/>
  </r>
  <r>
    <n v="732767"/>
    <n v="0"/>
    <d v="2007-09-01T00:00:00"/>
    <n v="1"/>
    <s v="NA"/>
    <s v="NA"/>
    <n v="5"/>
    <n v="0"/>
    <n v="1224"/>
    <n v="0.3"/>
    <n v="5"/>
    <s v="f"/>
    <n v="0"/>
    <n v="0"/>
    <n v="3449.0685360000002"/>
    <n v="3449.07"/>
    <n v="3000"/>
    <n v="449.07"/>
    <n v="0"/>
    <n v="0"/>
    <n v="0"/>
    <x v="75"/>
    <x v="21569"/>
    <m/>
    <x v="91"/>
    <n v="3000"/>
    <x v="0"/>
    <x v="0"/>
    <x v="0"/>
    <x v="2"/>
    <x v="50"/>
    <x v="0"/>
    <x v="2"/>
  </r>
  <r>
    <n v="732882"/>
    <n v="0"/>
    <d v="2000-02-01T00:00:00"/>
    <n v="0"/>
    <n v="50"/>
    <s v="NA"/>
    <n v="10"/>
    <n v="0"/>
    <n v="30884"/>
    <n v="0.84599999999999997"/>
    <n v="43"/>
    <s v="f"/>
    <n v="0"/>
    <n v="0"/>
    <n v="7089.39"/>
    <n v="7089.39"/>
    <n v="2446.52"/>
    <n v="1780.01"/>
    <n v="59.921608829999997"/>
    <n v="2802.94"/>
    <n v="247.51439999999999"/>
    <x v="67"/>
    <x v="21570"/>
    <m/>
    <x v="61"/>
    <n v="8000"/>
    <x v="1"/>
    <x v="2"/>
    <x v="2"/>
    <x v="1"/>
    <x v="27"/>
    <x v="1"/>
    <x v="16"/>
  </r>
  <r>
    <n v="732910"/>
    <n v="0"/>
    <d v="1979-02-01T00:00:00"/>
    <n v="0"/>
    <n v="57"/>
    <s v="NA"/>
    <n v="8"/>
    <n v="0"/>
    <n v="1284"/>
    <n v="0.29899999999999999"/>
    <n v="49"/>
    <s v="f"/>
    <n v="0"/>
    <n v="0"/>
    <n v="10225.120000000001"/>
    <n v="10203.870000000001"/>
    <n v="5226.78"/>
    <n v="4039.17"/>
    <n v="0"/>
    <n v="959.17"/>
    <n v="9.5916999959999991"/>
    <x v="79"/>
    <x v="12987"/>
    <m/>
    <x v="69"/>
    <n v="12000"/>
    <x v="3"/>
    <x v="15"/>
    <x v="2"/>
    <x v="2"/>
    <x v="50"/>
    <x v="1"/>
    <x v="11"/>
  </r>
  <r>
    <n v="732925"/>
    <n v="0"/>
    <d v="1996-01-01T00:00:00"/>
    <n v="0"/>
    <s v="NA"/>
    <n v="116"/>
    <n v="5"/>
    <n v="1"/>
    <n v="631"/>
    <n v="0.46739999999999998"/>
    <n v="14"/>
    <s v="f"/>
    <n v="0"/>
    <n v="0"/>
    <n v="15996.28793"/>
    <n v="15964.3"/>
    <n v="12500"/>
    <n v="3496.29"/>
    <n v="0"/>
    <n v="0"/>
    <n v="0"/>
    <x v="74"/>
    <x v="21571"/>
    <m/>
    <x v="86"/>
    <n v="12500"/>
    <x v="3"/>
    <x v="10"/>
    <x v="0"/>
    <x v="1"/>
    <x v="50"/>
    <x v="0"/>
    <x v="13"/>
  </r>
  <r>
    <n v="732933"/>
    <n v="0"/>
    <d v="2001-03-01T00:00:00"/>
    <n v="1"/>
    <s v="NA"/>
    <s v="NA"/>
    <n v="13"/>
    <n v="0"/>
    <n v="24261"/>
    <n v="0.92200000000000004"/>
    <n v="39"/>
    <s v="f"/>
    <n v="0"/>
    <n v="0"/>
    <n v="36443.210079999997"/>
    <n v="35409.31"/>
    <n v="24000"/>
    <n v="12443.21"/>
    <n v="0"/>
    <n v="0"/>
    <n v="0"/>
    <x v="81"/>
    <x v="21572"/>
    <m/>
    <x v="29"/>
    <n v="24000"/>
    <x v="4"/>
    <x v="26"/>
    <x v="2"/>
    <x v="0"/>
    <x v="50"/>
    <x v="0"/>
    <x v="16"/>
  </r>
  <r>
    <n v="732936"/>
    <n v="0"/>
    <d v="2002-03-01T00:00:00"/>
    <n v="0"/>
    <n v="62"/>
    <s v="NA"/>
    <n v="9"/>
    <n v="0"/>
    <n v="13648"/>
    <n v="0.63800000000000001"/>
    <n v="16"/>
    <s v="f"/>
    <n v="0"/>
    <n v="0"/>
    <n v="11220.13328"/>
    <n v="10939.63"/>
    <n v="10000"/>
    <n v="1220.1300000000001"/>
    <n v="0"/>
    <n v="0"/>
    <n v="0"/>
    <x v="5"/>
    <x v="21573"/>
    <m/>
    <x v="29"/>
    <n v="10000"/>
    <x v="0"/>
    <x v="0"/>
    <x v="0"/>
    <x v="1"/>
    <x v="50"/>
    <x v="0"/>
    <x v="5"/>
  </r>
  <r>
    <n v="732946"/>
    <n v="0"/>
    <d v="2000-12-01T00:00:00"/>
    <n v="5"/>
    <s v="NA"/>
    <s v="NA"/>
    <n v="6"/>
    <n v="0"/>
    <n v="1092"/>
    <n v="7.5999999999999998E-2"/>
    <n v="28"/>
    <s v="f"/>
    <n v="0"/>
    <n v="0"/>
    <n v="14717.56659"/>
    <n v="14689.26"/>
    <n v="13000"/>
    <n v="1702.57"/>
    <n v="14.999999880000001"/>
    <n v="0"/>
    <n v="0"/>
    <x v="66"/>
    <x v="21574"/>
    <m/>
    <x v="77"/>
    <n v="13000"/>
    <x v="1"/>
    <x v="2"/>
    <x v="0"/>
    <x v="0"/>
    <x v="50"/>
    <x v="0"/>
    <x v="44"/>
  </r>
  <r>
    <n v="732953"/>
    <n v="0"/>
    <d v="2002-03-01T00:00:00"/>
    <n v="4"/>
    <s v="NA"/>
    <s v="NA"/>
    <n v="8"/>
    <n v="0"/>
    <n v="3287"/>
    <n v="0.35699999999999998"/>
    <n v="24"/>
    <s v="f"/>
    <n v="0"/>
    <n v="0"/>
    <n v="17330.606309999999"/>
    <n v="17330.61"/>
    <n v="15000"/>
    <n v="2330.61"/>
    <n v="0"/>
    <n v="0"/>
    <n v="0"/>
    <x v="68"/>
    <x v="21575"/>
    <m/>
    <x v="62"/>
    <n v="15000"/>
    <x v="0"/>
    <x v="8"/>
    <x v="2"/>
    <x v="2"/>
    <x v="27"/>
    <x v="0"/>
    <x v="40"/>
  </r>
  <r>
    <n v="732956"/>
    <n v="1"/>
    <d v="1982-02-01T00:00:00"/>
    <n v="1"/>
    <n v="17"/>
    <s v="NA"/>
    <n v="6"/>
    <n v="0"/>
    <n v="814"/>
    <n v="5.1999999999999998E-2"/>
    <n v="48"/>
    <s v="f"/>
    <n v="0"/>
    <n v="0"/>
    <n v="48108.139969999997"/>
    <n v="42441.919999999998"/>
    <n v="35000"/>
    <n v="13108.14"/>
    <n v="0"/>
    <n v="0"/>
    <n v="0"/>
    <x v="90"/>
    <x v="21576"/>
    <m/>
    <x v="55"/>
    <n v="35000"/>
    <x v="1"/>
    <x v="5"/>
    <x v="2"/>
    <x v="0"/>
    <x v="50"/>
    <x v="0"/>
    <x v="2"/>
  </r>
  <r>
    <n v="732981"/>
    <n v="0"/>
    <d v="1997-09-01T00:00:00"/>
    <n v="0"/>
    <s v="NA"/>
    <s v="NA"/>
    <n v="17"/>
    <n v="0"/>
    <n v="40128"/>
    <n v="0.93799999999999994"/>
    <n v="44"/>
    <s v="f"/>
    <n v="0"/>
    <n v="0"/>
    <n v="42036.37412"/>
    <n v="36236.29"/>
    <n v="30000"/>
    <n v="12036.37"/>
    <n v="0"/>
    <n v="0"/>
    <n v="0"/>
    <x v="57"/>
    <x v="21577"/>
    <m/>
    <x v="1"/>
    <n v="30000"/>
    <x v="4"/>
    <x v="26"/>
    <x v="2"/>
    <x v="0"/>
    <x v="50"/>
    <x v="0"/>
    <x v="2"/>
  </r>
  <r>
    <n v="732993"/>
    <n v="0"/>
    <d v="2006-01-01T00:00:00"/>
    <n v="1"/>
    <s v="NA"/>
    <s v="NA"/>
    <n v="4"/>
    <n v="0"/>
    <n v="229"/>
    <n v="5.8999999999999997E-2"/>
    <n v="7"/>
    <s v="f"/>
    <n v="0"/>
    <n v="0"/>
    <n v="7857.290481"/>
    <n v="7857.29"/>
    <n v="7000"/>
    <n v="857.29"/>
    <n v="0"/>
    <n v="0"/>
    <n v="0"/>
    <x v="68"/>
    <x v="21578"/>
    <m/>
    <x v="1"/>
    <n v="7000"/>
    <x v="2"/>
    <x v="6"/>
    <x v="0"/>
    <x v="1"/>
    <x v="50"/>
    <x v="0"/>
    <x v="2"/>
  </r>
  <r>
    <n v="732998"/>
    <n v="0"/>
    <d v="1999-11-01T00:00:00"/>
    <n v="3"/>
    <s v="NA"/>
    <s v="NA"/>
    <n v="13"/>
    <n v="0"/>
    <n v="5078"/>
    <n v="0.222"/>
    <n v="24"/>
    <s v="f"/>
    <n v="0"/>
    <n v="0"/>
    <n v="6250.52"/>
    <n v="6250.52"/>
    <n v="4265.88"/>
    <n v="1679.12"/>
    <n v="0"/>
    <n v="305.52"/>
    <n v="3.31"/>
    <x v="3"/>
    <x v="21579"/>
    <m/>
    <x v="97"/>
    <n v="9600"/>
    <x v="3"/>
    <x v="21"/>
    <x v="0"/>
    <x v="2"/>
    <x v="50"/>
    <x v="1"/>
    <x v="0"/>
  </r>
  <r>
    <n v="733005"/>
    <n v="0"/>
    <d v="1993-09-01T00:00:00"/>
    <n v="1"/>
    <s v="NA"/>
    <s v="NA"/>
    <n v="11"/>
    <n v="0"/>
    <n v="39621"/>
    <n v="0.57699999999999996"/>
    <n v="24"/>
    <s v="f"/>
    <n v="0"/>
    <n v="0"/>
    <n v="13431.95"/>
    <n v="7829.21"/>
    <n v="6262.99"/>
    <n v="5806.5"/>
    <n v="0"/>
    <n v="1362.46"/>
    <n v="13.32"/>
    <x v="5"/>
    <x v="21580"/>
    <m/>
    <x v="5"/>
    <n v="29700"/>
    <x v="3"/>
    <x v="10"/>
    <x v="0"/>
    <x v="0"/>
    <x v="50"/>
    <x v="1"/>
    <x v="27"/>
  </r>
  <r>
    <n v="733039"/>
    <n v="0"/>
    <d v="2003-05-01T00:00:00"/>
    <n v="0"/>
    <n v="61"/>
    <s v="NA"/>
    <n v="10"/>
    <n v="0"/>
    <n v="2058"/>
    <n v="0.36099999999999999"/>
    <n v="15"/>
    <s v="f"/>
    <n v="0"/>
    <n v="0"/>
    <n v="4408.7659379999996"/>
    <n v="4381.21"/>
    <n v="4000"/>
    <n v="408.77"/>
    <n v="0"/>
    <n v="0"/>
    <n v="0"/>
    <x v="67"/>
    <x v="21581"/>
    <m/>
    <x v="102"/>
    <n v="4000"/>
    <x v="2"/>
    <x v="11"/>
    <x v="0"/>
    <x v="2"/>
    <x v="50"/>
    <x v="0"/>
    <x v="0"/>
  </r>
  <r>
    <n v="733044"/>
    <n v="2"/>
    <d v="1995-12-01T00:00:00"/>
    <n v="3"/>
    <n v="7"/>
    <n v="86"/>
    <n v="25"/>
    <n v="1"/>
    <n v="6774"/>
    <n v="0.151"/>
    <n v="41"/>
    <s v="f"/>
    <n v="0"/>
    <n v="0"/>
    <n v="12287.88164"/>
    <n v="12262.28"/>
    <n v="12000"/>
    <n v="287.88"/>
    <n v="0"/>
    <n v="0"/>
    <n v="0"/>
    <x v="56"/>
    <x v="21582"/>
    <m/>
    <x v="85"/>
    <n v="12000"/>
    <x v="3"/>
    <x v="21"/>
    <x v="1"/>
    <x v="2"/>
    <x v="50"/>
    <x v="0"/>
    <x v="1"/>
  </r>
  <r>
    <n v="733059"/>
    <n v="0"/>
    <d v="1991-04-01T00:00:00"/>
    <n v="0"/>
    <s v="NA"/>
    <s v="NA"/>
    <n v="6"/>
    <n v="0"/>
    <n v="31014"/>
    <n v="0.83799999999999997"/>
    <n v="24"/>
    <s v="f"/>
    <n v="0"/>
    <n v="0"/>
    <n v="29914.869330000001"/>
    <n v="29914.87"/>
    <n v="20000"/>
    <n v="9914.8700000000008"/>
    <n v="0"/>
    <n v="0"/>
    <n v="0"/>
    <x v="90"/>
    <x v="21583"/>
    <m/>
    <x v="12"/>
    <n v="20000"/>
    <x v="4"/>
    <x v="18"/>
    <x v="0"/>
    <x v="0"/>
    <x v="27"/>
    <x v="0"/>
    <x v="0"/>
  </r>
  <r>
    <n v="733063"/>
    <n v="0"/>
    <d v="1983-06-01T00:00:00"/>
    <n v="2"/>
    <n v="35"/>
    <s v="NA"/>
    <n v="17"/>
    <n v="0"/>
    <n v="12439"/>
    <n v="0.23100000000000001"/>
    <n v="44"/>
    <s v="f"/>
    <n v="0"/>
    <n v="0"/>
    <n v="25357.55042"/>
    <n v="11614"/>
    <n v="25000"/>
    <n v="357.55"/>
    <n v="0"/>
    <n v="0"/>
    <n v="0"/>
    <x v="1"/>
    <x v="21584"/>
    <m/>
    <x v="75"/>
    <n v="25000"/>
    <x v="4"/>
    <x v="28"/>
    <x v="0"/>
    <x v="0"/>
    <x v="50"/>
    <x v="0"/>
    <x v="12"/>
  </r>
  <r>
    <n v="733114"/>
    <n v="0"/>
    <d v="2002-03-01T00:00:00"/>
    <n v="0"/>
    <s v="NA"/>
    <s v="NA"/>
    <n v="16"/>
    <n v="0"/>
    <n v="0"/>
    <n v="0"/>
    <n v="28"/>
    <s v="f"/>
    <n v="0"/>
    <n v="0"/>
    <n v="27774.711670000001"/>
    <n v="26192.25"/>
    <n v="25000"/>
    <n v="2774.71"/>
    <n v="0"/>
    <n v="0"/>
    <n v="0"/>
    <x v="66"/>
    <x v="21585"/>
    <m/>
    <x v="77"/>
    <n v="25000"/>
    <x v="0"/>
    <x v="1"/>
    <x v="2"/>
    <x v="2"/>
    <x v="50"/>
    <x v="0"/>
    <x v="12"/>
  </r>
  <r>
    <n v="733138"/>
    <n v="0"/>
    <d v="2001-09-01T00:00:00"/>
    <n v="0"/>
    <s v="NA"/>
    <s v="NA"/>
    <n v="7"/>
    <n v="0"/>
    <n v="8362"/>
    <n v="0.76"/>
    <n v="23"/>
    <s v="f"/>
    <n v="0"/>
    <n v="0"/>
    <n v="16364.50728"/>
    <n v="16054.68"/>
    <n v="14525"/>
    <n v="1839.51"/>
    <n v="0"/>
    <n v="0"/>
    <n v="0"/>
    <x v="5"/>
    <x v="21586"/>
    <m/>
    <x v="23"/>
    <n v="14525"/>
    <x v="0"/>
    <x v="1"/>
    <x v="0"/>
    <x v="2"/>
    <x v="50"/>
    <x v="0"/>
    <x v="0"/>
  </r>
  <r>
    <n v="733144"/>
    <n v="0"/>
    <d v="1978-04-01T00:00:00"/>
    <n v="1"/>
    <n v="60"/>
    <s v="NA"/>
    <n v="8"/>
    <n v="0"/>
    <n v="12483"/>
    <n v="0.28899999999999998"/>
    <n v="16"/>
    <s v="f"/>
    <n v="0"/>
    <n v="0"/>
    <n v="7937.8605820000002"/>
    <n v="7937.86"/>
    <n v="7200"/>
    <n v="737.86"/>
    <n v="0"/>
    <n v="0"/>
    <n v="0"/>
    <x v="59"/>
    <x v="21587"/>
    <m/>
    <x v="103"/>
    <n v="7200"/>
    <x v="2"/>
    <x v="12"/>
    <x v="1"/>
    <x v="2"/>
    <x v="50"/>
    <x v="0"/>
    <x v="16"/>
  </r>
  <r>
    <n v="733175"/>
    <n v="0"/>
    <d v="2000-12-01T00:00:00"/>
    <n v="2"/>
    <s v="NA"/>
    <n v="71"/>
    <n v="8"/>
    <n v="1"/>
    <n v="411"/>
    <n v="6.5000000000000002E-2"/>
    <n v="15"/>
    <s v="f"/>
    <n v="0"/>
    <n v="0"/>
    <n v="13278.12"/>
    <n v="13278.12"/>
    <n v="7751.03"/>
    <n v="4530.5600000000004"/>
    <n v="0"/>
    <n v="996.53"/>
    <n v="9.5230999979999993"/>
    <x v="95"/>
    <x v="9209"/>
    <m/>
    <x v="55"/>
    <n v="14500"/>
    <x v="1"/>
    <x v="3"/>
    <x v="0"/>
    <x v="0"/>
    <x v="50"/>
    <x v="1"/>
    <x v="44"/>
  </r>
  <r>
    <n v="733195"/>
    <n v="0"/>
    <d v="2000-11-01T00:00:00"/>
    <n v="0"/>
    <n v="72"/>
    <s v="NA"/>
    <n v="6"/>
    <n v="0"/>
    <n v="17034"/>
    <n v="0.74099999999999999"/>
    <n v="18"/>
    <s v="f"/>
    <n v="0"/>
    <n v="0"/>
    <n v="3522.79"/>
    <n v="3522.79"/>
    <n v="2108.36"/>
    <n v="1392.52"/>
    <n v="0"/>
    <n v="21.91"/>
    <n v="0"/>
    <x v="67"/>
    <x v="21588"/>
    <m/>
    <x v="1"/>
    <n v="6500"/>
    <x v="1"/>
    <x v="13"/>
    <x v="0"/>
    <x v="1"/>
    <x v="50"/>
    <x v="1"/>
    <x v="36"/>
  </r>
  <r>
    <n v="733201"/>
    <n v="0"/>
    <d v="2005-08-01T00:00:00"/>
    <n v="0"/>
    <s v="NA"/>
    <s v="NA"/>
    <n v="7"/>
    <n v="0"/>
    <n v="6274"/>
    <n v="0.91600000000000004"/>
    <n v="18"/>
    <s v="f"/>
    <n v="0"/>
    <n v="0"/>
    <n v="4922.3"/>
    <n v="4922.3"/>
    <n v="3318.85"/>
    <n v="1581.99"/>
    <n v="0"/>
    <n v="21.46"/>
    <n v="0"/>
    <x v="15"/>
    <x v="21589"/>
    <m/>
    <x v="1"/>
    <n v="10000"/>
    <x v="3"/>
    <x v="27"/>
    <x v="0"/>
    <x v="1"/>
    <x v="50"/>
    <x v="1"/>
    <x v="4"/>
  </r>
  <r>
    <n v="733213"/>
    <n v="0"/>
    <d v="1998-10-01T00:00:00"/>
    <n v="1"/>
    <s v="NA"/>
    <s v="NA"/>
    <n v="15"/>
    <n v="0"/>
    <n v="606"/>
    <n v="0.01"/>
    <n v="23"/>
    <s v="f"/>
    <n v="0"/>
    <n v="0"/>
    <n v="6290.3197479999999"/>
    <n v="6290.32"/>
    <n v="6000"/>
    <n v="290.32"/>
    <n v="0"/>
    <n v="0"/>
    <n v="0"/>
    <x v="58"/>
    <x v="21590"/>
    <m/>
    <x v="68"/>
    <n v="6000"/>
    <x v="0"/>
    <x v="16"/>
    <x v="2"/>
    <x v="1"/>
    <x v="50"/>
    <x v="0"/>
    <x v="14"/>
  </r>
  <r>
    <n v="733239"/>
    <n v="1"/>
    <d v="2004-01-01T00:00:00"/>
    <n v="0"/>
    <n v="16"/>
    <s v="NA"/>
    <n v="8"/>
    <n v="0"/>
    <n v="24094"/>
    <n v="0.76700000000000002"/>
    <n v="18"/>
    <s v="f"/>
    <n v="0"/>
    <n v="0"/>
    <n v="38519.83"/>
    <n v="38203.65"/>
    <n v="25000"/>
    <n v="13519.83"/>
    <n v="0"/>
    <n v="0"/>
    <n v="0"/>
    <x v="90"/>
    <x v="21591"/>
    <m/>
    <x v="1"/>
    <n v="25000"/>
    <x v="5"/>
    <x v="30"/>
    <x v="2"/>
    <x v="0"/>
    <x v="50"/>
    <x v="0"/>
    <x v="19"/>
  </r>
  <r>
    <n v="733268"/>
    <n v="0"/>
    <d v="2007-06-01T00:00:00"/>
    <n v="0"/>
    <s v="NA"/>
    <s v="NA"/>
    <n v="6"/>
    <n v="0"/>
    <n v="3974"/>
    <n v="0.68500000000000005"/>
    <n v="11"/>
    <s v="f"/>
    <n v="0"/>
    <n v="0"/>
    <n v="2989.528053"/>
    <n v="2989.53"/>
    <n v="2800"/>
    <n v="189.53"/>
    <n v="0"/>
    <n v="0"/>
    <n v="0"/>
    <x v="10"/>
    <x v="21592"/>
    <m/>
    <x v="6"/>
    <n v="2800"/>
    <x v="0"/>
    <x v="16"/>
    <x v="0"/>
    <x v="2"/>
    <x v="50"/>
    <x v="0"/>
    <x v="0"/>
  </r>
  <r>
    <n v="733280"/>
    <n v="1"/>
    <d v="2001-04-01T00:00:00"/>
    <n v="0"/>
    <n v="22"/>
    <s v="NA"/>
    <n v="5"/>
    <n v="0"/>
    <n v="3888"/>
    <n v="0.81"/>
    <n v="17"/>
    <s v="f"/>
    <n v="0"/>
    <n v="0"/>
    <n v="6961.1066170000004"/>
    <n v="6961.11"/>
    <n v="6025"/>
    <n v="936.11"/>
    <n v="0"/>
    <n v="0"/>
    <n v="0"/>
    <x v="68"/>
    <x v="21593"/>
    <m/>
    <x v="62"/>
    <n v="6025"/>
    <x v="0"/>
    <x v="8"/>
    <x v="0"/>
    <x v="0"/>
    <x v="50"/>
    <x v="0"/>
    <x v="16"/>
  </r>
  <r>
    <n v="733300"/>
    <n v="0"/>
    <d v="2003-06-01T00:00:00"/>
    <n v="1"/>
    <s v="NA"/>
    <s v="NA"/>
    <n v="6"/>
    <n v="0"/>
    <n v="2637"/>
    <n v="0.318"/>
    <n v="16"/>
    <s v="f"/>
    <n v="0"/>
    <n v="0"/>
    <n v="8502.4000070000002"/>
    <n v="8502.4"/>
    <n v="6000"/>
    <n v="2502.4"/>
    <n v="0"/>
    <n v="0"/>
    <n v="0"/>
    <x v="90"/>
    <x v="21594"/>
    <m/>
    <x v="75"/>
    <n v="6000"/>
    <x v="3"/>
    <x v="15"/>
    <x v="0"/>
    <x v="1"/>
    <x v="50"/>
    <x v="0"/>
    <x v="0"/>
  </r>
  <r>
    <n v="733311"/>
    <n v="0"/>
    <d v="2006-10-01T00:00:00"/>
    <n v="1"/>
    <s v="NA"/>
    <s v="NA"/>
    <n v="3"/>
    <n v="0"/>
    <n v="8274"/>
    <n v="0.68899999999999995"/>
    <n v="4"/>
    <s v="f"/>
    <n v="0"/>
    <n v="0"/>
    <n v="19907.93534"/>
    <n v="19907.939999999999"/>
    <n v="13100"/>
    <n v="6807.94"/>
    <n v="0"/>
    <n v="0"/>
    <n v="0"/>
    <x v="101"/>
    <x v="21595"/>
    <m/>
    <x v="1"/>
    <n v="16500"/>
    <x v="4"/>
    <x v="26"/>
    <x v="0"/>
    <x v="2"/>
    <x v="27"/>
    <x v="0"/>
    <x v="0"/>
  </r>
  <r>
    <n v="733320"/>
    <n v="0"/>
    <d v="1996-02-01T00:00:00"/>
    <n v="0"/>
    <n v="76"/>
    <s v="NA"/>
    <n v="8"/>
    <n v="0"/>
    <n v="3"/>
    <n v="0"/>
    <n v="11"/>
    <s v="f"/>
    <n v="0"/>
    <n v="0"/>
    <n v="21685.87"/>
    <n v="21651.99"/>
    <n v="16000"/>
    <n v="5685.87"/>
    <n v="0"/>
    <n v="0"/>
    <n v="0"/>
    <x v="101"/>
    <x v="21596"/>
    <m/>
    <x v="29"/>
    <n v="16000"/>
    <x v="1"/>
    <x v="13"/>
    <x v="2"/>
    <x v="2"/>
    <x v="27"/>
    <x v="0"/>
    <x v="3"/>
  </r>
  <r>
    <n v="733340"/>
    <n v="0"/>
    <d v="1998-06-01T00:00:00"/>
    <n v="1"/>
    <s v="NA"/>
    <s v="NA"/>
    <n v="11"/>
    <n v="0"/>
    <n v="5909"/>
    <n v="0.19600000000000001"/>
    <n v="37"/>
    <s v="f"/>
    <n v="0"/>
    <n v="0"/>
    <n v="5209.1480860000001"/>
    <n v="5209.1499999999996"/>
    <n v="4800"/>
    <n v="409.15"/>
    <n v="0"/>
    <n v="0"/>
    <n v="0"/>
    <x v="75"/>
    <x v="21597"/>
    <m/>
    <x v="53"/>
    <n v="4800"/>
    <x v="2"/>
    <x v="17"/>
    <x v="1"/>
    <x v="2"/>
    <x v="27"/>
    <x v="0"/>
    <x v="26"/>
  </r>
  <r>
    <n v="733349"/>
    <n v="0"/>
    <d v="2005-02-01T00:00:00"/>
    <n v="0"/>
    <s v="NA"/>
    <s v="NA"/>
    <n v="5"/>
    <n v="0"/>
    <n v="7966"/>
    <n v="0.752"/>
    <n v="6"/>
    <s v="f"/>
    <n v="0"/>
    <n v="0"/>
    <n v="5499.1097289999998"/>
    <n v="5441.22"/>
    <n v="4750"/>
    <n v="749.11"/>
    <n v="0"/>
    <n v="0"/>
    <n v="0"/>
    <x v="93"/>
    <x v="21598"/>
    <m/>
    <x v="24"/>
    <n v="4750"/>
    <x v="0"/>
    <x v="16"/>
    <x v="0"/>
    <x v="0"/>
    <x v="50"/>
    <x v="0"/>
    <x v="19"/>
  </r>
  <r>
    <n v="733384"/>
    <n v="0"/>
    <d v="1973-05-01T00:00:00"/>
    <n v="0"/>
    <n v="50"/>
    <s v="NA"/>
    <n v="11"/>
    <n v="0"/>
    <n v="14772"/>
    <n v="0.39500000000000002"/>
    <n v="23"/>
    <s v="f"/>
    <n v="0"/>
    <n v="0"/>
    <n v="42490.725769999997"/>
    <n v="42490.73"/>
    <n v="35000"/>
    <n v="7490.73"/>
    <n v="0"/>
    <n v="0"/>
    <n v="0"/>
    <x v="68"/>
    <x v="21599"/>
    <m/>
    <x v="29"/>
    <n v="35000"/>
    <x v="1"/>
    <x v="2"/>
    <x v="0"/>
    <x v="0"/>
    <x v="50"/>
    <x v="0"/>
    <x v="3"/>
  </r>
  <r>
    <n v="733387"/>
    <n v="0"/>
    <d v="1999-02-01T00:00:00"/>
    <n v="1"/>
    <n v="79"/>
    <s v="NA"/>
    <n v="7"/>
    <n v="0"/>
    <n v="8066"/>
    <n v="0.57599999999999996"/>
    <n v="9"/>
    <s v="f"/>
    <n v="0"/>
    <n v="0"/>
    <n v="12153.171979999999"/>
    <n v="12153.17"/>
    <n v="10600"/>
    <n v="1553.17"/>
    <n v="0"/>
    <n v="0"/>
    <n v="0"/>
    <x v="64"/>
    <x v="21600"/>
    <m/>
    <x v="100"/>
    <n v="10600"/>
    <x v="3"/>
    <x v="15"/>
    <x v="1"/>
    <x v="2"/>
    <x v="50"/>
    <x v="0"/>
    <x v="39"/>
  </r>
  <r>
    <n v="733391"/>
    <n v="0"/>
    <d v="2002-01-01T00:00:00"/>
    <n v="0"/>
    <s v="NA"/>
    <s v="NA"/>
    <n v="10"/>
    <n v="0"/>
    <n v="11048"/>
    <n v="0.88900000000000001"/>
    <n v="16"/>
    <s v="f"/>
    <n v="0"/>
    <n v="0"/>
    <n v="14112.703939999999"/>
    <n v="13818.69"/>
    <n v="12000"/>
    <n v="2112.6999999999998"/>
    <n v="0"/>
    <n v="0"/>
    <n v="0"/>
    <x v="93"/>
    <x v="21601"/>
    <m/>
    <x v="12"/>
    <n v="12000"/>
    <x v="0"/>
    <x v="1"/>
    <x v="0"/>
    <x v="2"/>
    <x v="50"/>
    <x v="0"/>
    <x v="0"/>
  </r>
  <r>
    <n v="733395"/>
    <n v="0"/>
    <d v="1995-02-01T00:00:00"/>
    <n v="0"/>
    <s v="NA"/>
    <s v="NA"/>
    <n v="15"/>
    <n v="0"/>
    <n v="94038"/>
    <n v="0.317"/>
    <n v="38"/>
    <s v="f"/>
    <n v="0"/>
    <n v="0"/>
    <n v="18017.170020000001"/>
    <n v="17953.73"/>
    <n v="14200"/>
    <n v="3817.17"/>
    <n v="0"/>
    <n v="0"/>
    <n v="0"/>
    <x v="90"/>
    <x v="21602"/>
    <m/>
    <x v="1"/>
    <n v="14200"/>
    <x v="0"/>
    <x v="4"/>
    <x v="2"/>
    <x v="0"/>
    <x v="50"/>
    <x v="0"/>
    <x v="19"/>
  </r>
  <r>
    <n v="733398"/>
    <n v="0"/>
    <d v="1999-09-01T00:00:00"/>
    <n v="0"/>
    <s v="NA"/>
    <s v="NA"/>
    <n v="10"/>
    <n v="0"/>
    <n v="18608"/>
    <n v="0.75600000000000001"/>
    <n v="24"/>
    <s v="f"/>
    <n v="0"/>
    <n v="0"/>
    <n v="10146.77"/>
    <n v="10146.77"/>
    <n v="7500"/>
    <n v="2646.77"/>
    <n v="0"/>
    <n v="0"/>
    <n v="0"/>
    <x v="98"/>
    <x v="21603"/>
    <m/>
    <x v="47"/>
    <n v="7500"/>
    <x v="1"/>
    <x v="13"/>
    <x v="0"/>
    <x v="1"/>
    <x v="50"/>
    <x v="0"/>
    <x v="0"/>
  </r>
  <r>
    <n v="733401"/>
    <n v="0"/>
    <d v="2000-11-01T00:00:00"/>
    <n v="2"/>
    <n v="53"/>
    <s v="NA"/>
    <n v="3"/>
    <n v="0"/>
    <n v="29906"/>
    <n v="0.84499999999999997"/>
    <n v="16"/>
    <s v="f"/>
    <n v="0"/>
    <n v="0"/>
    <n v="54132.398079999999"/>
    <n v="53954.400000000001"/>
    <n v="35000"/>
    <n v="19132.400000000001"/>
    <n v="0"/>
    <n v="0"/>
    <n v="0"/>
    <x v="77"/>
    <x v="21604"/>
    <m/>
    <x v="1"/>
    <n v="35000"/>
    <x v="6"/>
    <x v="32"/>
    <x v="0"/>
    <x v="2"/>
    <x v="50"/>
    <x v="0"/>
    <x v="1"/>
  </r>
  <r>
    <n v="733418"/>
    <n v="0"/>
    <d v="2000-07-01T00:00:00"/>
    <n v="0"/>
    <s v="NA"/>
    <s v="NA"/>
    <n v="6"/>
    <n v="0"/>
    <n v="418"/>
    <n v="2.1999999999999999E-2"/>
    <n v="21"/>
    <s v="f"/>
    <n v="0"/>
    <n v="0"/>
    <n v="3618.3099990000001"/>
    <n v="3618.31"/>
    <n v="3000"/>
    <n v="618.30999999999995"/>
    <n v="0"/>
    <n v="0"/>
    <n v="0"/>
    <x v="81"/>
    <x v="21605"/>
    <m/>
    <x v="29"/>
    <n v="3000"/>
    <x v="2"/>
    <x v="6"/>
    <x v="1"/>
    <x v="1"/>
    <x v="50"/>
    <x v="0"/>
    <x v="49"/>
  </r>
  <r>
    <n v="733432"/>
    <n v="0"/>
    <d v="1999-10-01T00:00:00"/>
    <n v="2"/>
    <s v="NA"/>
    <s v="NA"/>
    <n v="5"/>
    <n v="0"/>
    <n v="0"/>
    <n v="0"/>
    <n v="26"/>
    <s v="f"/>
    <n v="0"/>
    <n v="0"/>
    <n v="13251.36794"/>
    <n v="13251.37"/>
    <n v="12000"/>
    <n v="1251.3699999999999"/>
    <n v="0"/>
    <n v="0"/>
    <n v="0"/>
    <x v="75"/>
    <x v="21606"/>
    <m/>
    <x v="96"/>
    <n v="12000"/>
    <x v="2"/>
    <x v="11"/>
    <x v="0"/>
    <x v="0"/>
    <x v="50"/>
    <x v="0"/>
    <x v="49"/>
  </r>
  <r>
    <n v="733448"/>
    <n v="2"/>
    <d v="1985-05-01T00:00:00"/>
    <n v="1"/>
    <n v="10"/>
    <n v="38"/>
    <n v="6"/>
    <n v="1"/>
    <n v="4767"/>
    <n v="0.56299999999999994"/>
    <n v="16"/>
    <s v="f"/>
    <n v="0"/>
    <n v="0"/>
    <n v="11025.07"/>
    <n v="11025.07"/>
    <n v="8474.2900000000009"/>
    <n v="2227.9899999999998"/>
    <n v="0"/>
    <n v="322.79000000000002"/>
    <n v="3.2278999960000001"/>
    <x v="72"/>
    <x v="21607"/>
    <m/>
    <x v="2"/>
    <n v="10800"/>
    <x v="1"/>
    <x v="3"/>
    <x v="0"/>
    <x v="2"/>
    <x v="43"/>
    <x v="1"/>
    <x v="38"/>
  </r>
  <r>
    <n v="733464"/>
    <n v="0"/>
    <d v="2007-06-01T00:00:00"/>
    <n v="2"/>
    <s v="NA"/>
    <s v="NA"/>
    <n v="7"/>
    <n v="0"/>
    <n v="1257"/>
    <n v="0.112"/>
    <n v="9"/>
    <s v="f"/>
    <n v="0"/>
    <n v="0"/>
    <n v="7355.522817"/>
    <n v="7355.52"/>
    <n v="6400"/>
    <n v="955.52"/>
    <n v="0"/>
    <n v="0"/>
    <n v="0"/>
    <x v="5"/>
    <x v="21608"/>
    <m/>
    <x v="1"/>
    <n v="6400"/>
    <x v="1"/>
    <x v="2"/>
    <x v="0"/>
    <x v="2"/>
    <x v="50"/>
    <x v="0"/>
    <x v="0"/>
  </r>
  <r>
    <n v="733469"/>
    <n v="0"/>
    <d v="1998-12-01T00:00:00"/>
    <n v="3"/>
    <s v="NA"/>
    <s v="NA"/>
    <n v="12"/>
    <n v="0"/>
    <n v="55673"/>
    <n v="0.93300000000000005"/>
    <n v="45"/>
    <s v="f"/>
    <n v="0"/>
    <n v="0"/>
    <n v="10369.56386"/>
    <n v="10337.16"/>
    <n v="8000"/>
    <n v="2369.56"/>
    <n v="0"/>
    <n v="0"/>
    <n v="0"/>
    <x v="69"/>
    <x v="21609"/>
    <m/>
    <x v="1"/>
    <n v="8000"/>
    <x v="3"/>
    <x v="10"/>
    <x v="2"/>
    <x v="0"/>
    <x v="50"/>
    <x v="0"/>
    <x v="7"/>
  </r>
  <r>
    <n v="733498"/>
    <n v="0"/>
    <d v="2005-11-01T00:00:00"/>
    <n v="2"/>
    <s v="NA"/>
    <s v="NA"/>
    <n v="13"/>
    <n v="0"/>
    <n v="7662"/>
    <n v="0.21"/>
    <n v="19"/>
    <s v="f"/>
    <n v="0"/>
    <n v="0"/>
    <n v="17094.543420000002"/>
    <n v="17074.36"/>
    <n v="12000"/>
    <n v="5094.54"/>
    <n v="0"/>
    <n v="0"/>
    <n v="0"/>
    <x v="101"/>
    <x v="19438"/>
    <m/>
    <x v="29"/>
    <n v="12000"/>
    <x v="3"/>
    <x v="7"/>
    <x v="0"/>
    <x v="1"/>
    <x v="50"/>
    <x v="0"/>
    <x v="3"/>
  </r>
  <r>
    <n v="733503"/>
    <n v="0"/>
    <d v="1999-11-01T00:00:00"/>
    <n v="1"/>
    <s v="NA"/>
    <s v="NA"/>
    <n v="11"/>
    <n v="0"/>
    <n v="49296"/>
    <n v="0.78200000000000003"/>
    <n v="23"/>
    <s v="f"/>
    <n v="0"/>
    <n v="0"/>
    <n v="30384.208019999998"/>
    <n v="30384.21"/>
    <n v="28000"/>
    <n v="2384.21"/>
    <n v="0"/>
    <n v="0"/>
    <n v="0"/>
    <x v="45"/>
    <x v="21610"/>
    <m/>
    <x v="1"/>
    <n v="28000"/>
    <x v="3"/>
    <x v="15"/>
    <x v="1"/>
    <x v="0"/>
    <x v="50"/>
    <x v="0"/>
    <x v="13"/>
  </r>
  <r>
    <n v="733526"/>
    <n v="0"/>
    <d v="1997-11-01T00:00:00"/>
    <n v="0"/>
    <s v="NA"/>
    <s v="NA"/>
    <n v="8"/>
    <n v="0"/>
    <n v="17205"/>
    <n v="0.95599999999999996"/>
    <n v="36"/>
    <s v="f"/>
    <n v="0"/>
    <n v="0"/>
    <n v="16321.47"/>
    <n v="13907.41"/>
    <n v="8920.01"/>
    <n v="7401.46"/>
    <n v="0"/>
    <n v="0"/>
    <n v="0"/>
    <x v="57"/>
    <x v="21611"/>
    <m/>
    <x v="29"/>
    <n v="20000"/>
    <x v="4"/>
    <x v="18"/>
    <x v="2"/>
    <x v="0"/>
    <x v="50"/>
    <x v="1"/>
    <x v="10"/>
  </r>
  <r>
    <n v="733542"/>
    <n v="0"/>
    <d v="2000-08-01T00:00:00"/>
    <n v="2"/>
    <s v="NA"/>
    <s v="NA"/>
    <n v="3"/>
    <n v="0"/>
    <n v="2185"/>
    <n v="0.29099999999999998"/>
    <n v="12"/>
    <s v="f"/>
    <n v="0"/>
    <n v="0"/>
    <n v="22237.98"/>
    <n v="22203.23"/>
    <n v="16000"/>
    <n v="6237.98"/>
    <n v="0"/>
    <n v="0"/>
    <n v="0"/>
    <x v="101"/>
    <x v="9189"/>
    <m/>
    <x v="29"/>
    <n v="16000"/>
    <x v="1"/>
    <x v="9"/>
    <x v="0"/>
    <x v="0"/>
    <x v="50"/>
    <x v="0"/>
    <x v="1"/>
  </r>
  <r>
    <n v="733548"/>
    <n v="0"/>
    <d v="1995-08-01T00:00:00"/>
    <n v="0"/>
    <s v="NA"/>
    <s v="NA"/>
    <n v="10"/>
    <n v="0"/>
    <n v="83507"/>
    <n v="0.68"/>
    <n v="33"/>
    <s v="f"/>
    <n v="0"/>
    <n v="0"/>
    <n v="2942.5579229999998"/>
    <n v="2942.56"/>
    <n v="2700"/>
    <n v="242.56"/>
    <n v="0"/>
    <n v="0"/>
    <n v="0"/>
    <x v="3"/>
    <x v="21612"/>
    <m/>
    <x v="1"/>
    <n v="2700"/>
    <x v="2"/>
    <x v="6"/>
    <x v="2"/>
    <x v="2"/>
    <x v="50"/>
    <x v="0"/>
    <x v="13"/>
  </r>
  <r>
    <n v="733556"/>
    <n v="0"/>
    <d v="1991-02-01T00:00:00"/>
    <n v="1"/>
    <s v="NA"/>
    <s v="NA"/>
    <n v="12"/>
    <n v="0"/>
    <n v="15085"/>
    <n v="0.219"/>
    <n v="29"/>
    <s v="f"/>
    <n v="0"/>
    <n v="0"/>
    <n v="6598.7900040000004"/>
    <n v="6598.79"/>
    <n v="6000"/>
    <n v="598.79"/>
    <n v="0"/>
    <n v="0"/>
    <n v="0"/>
    <x v="76"/>
    <x v="21613"/>
    <m/>
    <x v="1"/>
    <n v="6000"/>
    <x v="2"/>
    <x v="11"/>
    <x v="0"/>
    <x v="1"/>
    <x v="50"/>
    <x v="0"/>
    <x v="3"/>
  </r>
  <r>
    <n v="733565"/>
    <n v="0"/>
    <d v="1997-12-01T00:00:00"/>
    <n v="2"/>
    <s v="NA"/>
    <n v="107"/>
    <n v="6"/>
    <n v="1"/>
    <n v="1180"/>
    <n v="8.4000000000000005E-2"/>
    <n v="12"/>
    <s v="f"/>
    <n v="0"/>
    <n v="0"/>
    <n v="4600.8187150000003"/>
    <n v="4600.82"/>
    <n v="4000"/>
    <n v="600.82000000000005"/>
    <n v="0"/>
    <n v="0"/>
    <n v="0"/>
    <x v="72"/>
    <x v="21614"/>
    <m/>
    <x v="71"/>
    <n v="4000"/>
    <x v="0"/>
    <x v="8"/>
    <x v="2"/>
    <x v="2"/>
    <x v="50"/>
    <x v="0"/>
    <x v="19"/>
  </r>
  <r>
    <n v="733566"/>
    <n v="0"/>
    <d v="2002-03-01T00:00:00"/>
    <n v="0"/>
    <s v="NA"/>
    <s v="NA"/>
    <n v="9"/>
    <n v="0"/>
    <n v="5000"/>
    <n v="0.55600000000000005"/>
    <n v="23"/>
    <s v="f"/>
    <n v="0"/>
    <n v="0"/>
    <n v="8768.6897690000005"/>
    <n v="8768.69"/>
    <n v="7500"/>
    <n v="1268.69"/>
    <n v="0"/>
    <n v="0"/>
    <n v="0"/>
    <x v="76"/>
    <x v="21615"/>
    <m/>
    <x v="5"/>
    <n v="7500"/>
    <x v="0"/>
    <x v="4"/>
    <x v="0"/>
    <x v="2"/>
    <x v="50"/>
    <x v="0"/>
    <x v="1"/>
  </r>
  <r>
    <n v="733598"/>
    <n v="0"/>
    <d v="2002-12-01T00:00:00"/>
    <n v="2"/>
    <s v="NA"/>
    <s v="NA"/>
    <n v="6"/>
    <n v="0"/>
    <n v="14650"/>
    <n v="0.877"/>
    <n v="10"/>
    <s v="f"/>
    <n v="0"/>
    <n v="0"/>
    <n v="12074.336359999999"/>
    <n v="12074.34"/>
    <n v="10000"/>
    <n v="2074.34"/>
    <n v="0"/>
    <n v="0"/>
    <n v="0"/>
    <x v="68"/>
    <x v="1618"/>
    <m/>
    <x v="91"/>
    <n v="10000"/>
    <x v="1"/>
    <x v="13"/>
    <x v="2"/>
    <x v="0"/>
    <x v="50"/>
    <x v="0"/>
    <x v="27"/>
  </r>
  <r>
    <n v="733680"/>
    <n v="0"/>
    <d v="1996-01-01T00:00:00"/>
    <n v="1"/>
    <s v="NA"/>
    <s v="NA"/>
    <n v="3"/>
    <n v="0"/>
    <n v="16180"/>
    <n v="0.76700000000000002"/>
    <n v="13"/>
    <s v="f"/>
    <n v="0"/>
    <n v="0"/>
    <n v="17278.639200000001"/>
    <n v="17278.64"/>
    <n v="14000"/>
    <n v="3278.64"/>
    <n v="0"/>
    <n v="0"/>
    <n v="0"/>
    <x v="76"/>
    <x v="21616"/>
    <m/>
    <x v="97"/>
    <n v="14000"/>
    <x v="1"/>
    <x v="5"/>
    <x v="0"/>
    <x v="2"/>
    <x v="50"/>
    <x v="0"/>
    <x v="6"/>
  </r>
  <r>
    <n v="733695"/>
    <n v="0"/>
    <d v="1991-01-01T00:00:00"/>
    <n v="0"/>
    <s v="NA"/>
    <s v="NA"/>
    <n v="6"/>
    <n v="0"/>
    <n v="0"/>
    <n v="0"/>
    <n v="10"/>
    <s v="f"/>
    <n v="19"/>
    <n v="19"/>
    <n v="24894.240000000002"/>
    <n v="24310.75"/>
    <n v="19180.88"/>
    <n v="5713.36"/>
    <n v="0"/>
    <n v="0"/>
    <n v="0"/>
    <x v="101"/>
    <x v="21617"/>
    <n v="42522"/>
    <x v="1"/>
    <n v="19200"/>
    <x v="0"/>
    <x v="0"/>
    <x v="2"/>
    <x v="0"/>
    <x v="50"/>
    <x v="2"/>
    <x v="12"/>
  </r>
  <r>
    <n v="733698"/>
    <n v="0"/>
    <d v="2003-06-01T00:00:00"/>
    <n v="2"/>
    <n v="25"/>
    <s v="NA"/>
    <n v="8"/>
    <n v="0"/>
    <n v="1750"/>
    <n v="0.05"/>
    <n v="29"/>
    <s v="f"/>
    <n v="0"/>
    <n v="0"/>
    <n v="13276.108539999999"/>
    <n v="13276.11"/>
    <n v="10000"/>
    <n v="3276.11"/>
    <n v="0"/>
    <n v="0"/>
    <n v="0"/>
    <x v="69"/>
    <x v="21618"/>
    <m/>
    <x v="36"/>
    <n v="10000"/>
    <x v="4"/>
    <x v="28"/>
    <x v="1"/>
    <x v="2"/>
    <x v="50"/>
    <x v="0"/>
    <x v="12"/>
  </r>
  <r>
    <n v="733705"/>
    <n v="0"/>
    <d v="2004-11-01T00:00:00"/>
    <n v="0"/>
    <s v="NA"/>
    <s v="NA"/>
    <n v="3"/>
    <n v="0"/>
    <n v="14180"/>
    <n v="0.42099999999999999"/>
    <n v="6"/>
    <s v="f"/>
    <n v="0"/>
    <n v="0"/>
    <n v="5320.5737669999999"/>
    <n v="5320.57"/>
    <n v="4800"/>
    <n v="520.57000000000005"/>
    <n v="0"/>
    <n v="0"/>
    <n v="0"/>
    <x v="60"/>
    <x v="21619"/>
    <m/>
    <x v="3"/>
    <n v="4800"/>
    <x v="0"/>
    <x v="16"/>
    <x v="2"/>
    <x v="1"/>
    <x v="50"/>
    <x v="0"/>
    <x v="36"/>
  </r>
  <r>
    <n v="733721"/>
    <n v="0"/>
    <d v="2004-09-01T00:00:00"/>
    <n v="1"/>
    <n v="38"/>
    <s v="NA"/>
    <n v="6"/>
    <n v="0"/>
    <n v="2725"/>
    <n v="0.47799999999999998"/>
    <n v="10"/>
    <s v="f"/>
    <n v="0"/>
    <n v="0"/>
    <n v="4931.6616359999998"/>
    <n v="4931.66"/>
    <n v="4500"/>
    <n v="431.66"/>
    <n v="0"/>
    <n v="0"/>
    <n v="0"/>
    <x v="15"/>
    <x v="21620"/>
    <m/>
    <x v="101"/>
    <n v="4500"/>
    <x v="0"/>
    <x v="16"/>
    <x v="0"/>
    <x v="1"/>
    <x v="27"/>
    <x v="0"/>
    <x v="12"/>
  </r>
  <r>
    <n v="733727"/>
    <n v="0"/>
    <d v="1999-04-01T00:00:00"/>
    <n v="1"/>
    <s v="NA"/>
    <s v="NA"/>
    <n v="5"/>
    <n v="0"/>
    <n v="29627"/>
    <n v="0.96499999999999997"/>
    <n v="9"/>
    <s v="f"/>
    <n v="399"/>
    <n v="399"/>
    <n v="11378.46"/>
    <n v="11378.46"/>
    <n v="7600.74"/>
    <n v="3777.72"/>
    <n v="0"/>
    <n v="0"/>
    <n v="0"/>
    <x v="101"/>
    <x v="9074"/>
    <n v="42522"/>
    <x v="1"/>
    <n v="8000"/>
    <x v="3"/>
    <x v="10"/>
    <x v="1"/>
    <x v="2"/>
    <x v="43"/>
    <x v="2"/>
    <x v="0"/>
  </r>
  <r>
    <n v="733749"/>
    <n v="0"/>
    <d v="1994-02-01T00:00:00"/>
    <n v="0"/>
    <s v="NA"/>
    <s v="NA"/>
    <n v="5"/>
    <n v="0"/>
    <n v="3612"/>
    <n v="0.97599999999999998"/>
    <n v="7"/>
    <s v="f"/>
    <n v="0"/>
    <n v="0"/>
    <n v="5313.4619759999996"/>
    <n v="5313.46"/>
    <n v="4200"/>
    <n v="1098.46"/>
    <n v="15.00000004"/>
    <n v="0"/>
    <n v="0"/>
    <x v="82"/>
    <x v="21621"/>
    <m/>
    <x v="98"/>
    <n v="4200"/>
    <x v="3"/>
    <x v="27"/>
    <x v="1"/>
    <x v="1"/>
    <x v="50"/>
    <x v="0"/>
    <x v="15"/>
  </r>
  <r>
    <n v="733750"/>
    <n v="1"/>
    <d v="2005-06-01T00:00:00"/>
    <n v="0"/>
    <n v="15"/>
    <s v="NA"/>
    <n v="7"/>
    <n v="0"/>
    <n v="302"/>
    <n v="0.60399999999999998"/>
    <n v="13"/>
    <s v="f"/>
    <n v="0"/>
    <n v="0"/>
    <n v="2335.7188959999999"/>
    <n v="2335.7199999999998"/>
    <n v="2000"/>
    <n v="335.72"/>
    <n v="0"/>
    <n v="0"/>
    <n v="0"/>
    <x v="68"/>
    <x v="21622"/>
    <m/>
    <x v="47"/>
    <n v="2000"/>
    <x v="0"/>
    <x v="4"/>
    <x v="0"/>
    <x v="2"/>
    <x v="50"/>
    <x v="0"/>
    <x v="14"/>
  </r>
  <r>
    <n v="733752"/>
    <n v="0"/>
    <d v="2000-09-01T00:00:00"/>
    <n v="2"/>
    <s v="NA"/>
    <s v="NA"/>
    <n v="7"/>
    <n v="0"/>
    <n v="7331"/>
    <n v="0.67300000000000004"/>
    <n v="18"/>
    <s v="f"/>
    <n v="0"/>
    <n v="0"/>
    <n v="1609.4533240000001"/>
    <n v="1609.45"/>
    <n v="1350"/>
    <n v="259.45"/>
    <n v="0"/>
    <n v="0"/>
    <n v="0"/>
    <x v="59"/>
    <x v="21623"/>
    <m/>
    <x v="47"/>
    <n v="1350"/>
    <x v="1"/>
    <x v="13"/>
    <x v="0"/>
    <x v="2"/>
    <x v="50"/>
    <x v="0"/>
    <x v="0"/>
  </r>
  <r>
    <n v="733761"/>
    <n v="2"/>
    <d v="1990-09-01T00:00:00"/>
    <n v="1"/>
    <n v="7"/>
    <s v="NA"/>
    <n v="8"/>
    <n v="0"/>
    <n v="6193"/>
    <n v="0.55800000000000005"/>
    <n v="32"/>
    <s v="f"/>
    <n v="0"/>
    <n v="0"/>
    <n v="12204.47329"/>
    <n v="12204.47"/>
    <n v="10000"/>
    <n v="2204.4699999999998"/>
    <n v="0"/>
    <n v="0"/>
    <n v="0"/>
    <x v="68"/>
    <x v="21624"/>
    <m/>
    <x v="1"/>
    <n v="10000"/>
    <x v="1"/>
    <x v="3"/>
    <x v="2"/>
    <x v="0"/>
    <x v="27"/>
    <x v="0"/>
    <x v="44"/>
  </r>
  <r>
    <n v="733784"/>
    <n v="0"/>
    <d v="1984-09-01T00:00:00"/>
    <n v="0"/>
    <s v="NA"/>
    <s v="NA"/>
    <n v="7"/>
    <n v="0"/>
    <n v="8485"/>
    <n v="0.33400000000000002"/>
    <n v="15"/>
    <s v="f"/>
    <n v="0"/>
    <n v="0"/>
    <n v="12503.13726"/>
    <n v="12503.14"/>
    <n v="11200"/>
    <n v="1303.1400000000001"/>
    <n v="0"/>
    <n v="0"/>
    <n v="0"/>
    <x v="68"/>
    <x v="21625"/>
    <m/>
    <x v="62"/>
    <n v="11200"/>
    <x v="2"/>
    <x v="11"/>
    <x v="2"/>
    <x v="1"/>
    <x v="50"/>
    <x v="0"/>
    <x v="0"/>
  </r>
  <r>
    <n v="733788"/>
    <n v="0"/>
    <d v="1997-08-01T00:00:00"/>
    <n v="0"/>
    <s v="NA"/>
    <s v="NA"/>
    <n v="6"/>
    <n v="0"/>
    <n v="7419"/>
    <n v="0.72"/>
    <n v="9"/>
    <s v="f"/>
    <n v="0"/>
    <n v="0"/>
    <n v="18000.715550000001"/>
    <n v="17835.72"/>
    <n v="14000"/>
    <n v="4000.72"/>
    <n v="0"/>
    <n v="0"/>
    <n v="0"/>
    <x v="101"/>
    <x v="21626"/>
    <m/>
    <x v="1"/>
    <n v="14000"/>
    <x v="0"/>
    <x v="4"/>
    <x v="0"/>
    <x v="2"/>
    <x v="50"/>
    <x v="0"/>
    <x v="14"/>
  </r>
  <r>
    <n v="733791"/>
    <n v="0"/>
    <d v="1999-08-01T00:00:00"/>
    <n v="0"/>
    <s v="NA"/>
    <s v="NA"/>
    <n v="15"/>
    <n v="0"/>
    <n v="16841"/>
    <n v="0.76200000000000001"/>
    <n v="27"/>
    <s v="f"/>
    <n v="0"/>
    <n v="0"/>
    <n v="24331.1564"/>
    <n v="24032.98"/>
    <n v="20400"/>
    <n v="3931.16"/>
    <n v="0"/>
    <n v="0"/>
    <n v="0"/>
    <x v="59"/>
    <x v="21627"/>
    <m/>
    <x v="103"/>
    <n v="20400"/>
    <x v="1"/>
    <x v="2"/>
    <x v="2"/>
    <x v="2"/>
    <x v="50"/>
    <x v="0"/>
    <x v="17"/>
  </r>
  <r>
    <n v="733807"/>
    <n v="1"/>
    <d v="1995-09-01T00:00:00"/>
    <n v="0"/>
    <n v="16"/>
    <s v="NA"/>
    <n v="13"/>
    <n v="0"/>
    <n v="24340"/>
    <n v="0.98899999999999999"/>
    <n v="39"/>
    <s v="f"/>
    <n v="0"/>
    <n v="0"/>
    <n v="12743.73487"/>
    <n v="12743.73"/>
    <n v="10000"/>
    <n v="2743.73"/>
    <n v="0"/>
    <n v="0"/>
    <n v="0"/>
    <x v="95"/>
    <x v="21628"/>
    <m/>
    <x v="88"/>
    <n v="10000"/>
    <x v="3"/>
    <x v="10"/>
    <x v="0"/>
    <x v="0"/>
    <x v="27"/>
    <x v="0"/>
    <x v="19"/>
  </r>
  <r>
    <n v="733855"/>
    <n v="0"/>
    <d v="1996-08-01T00:00:00"/>
    <n v="1"/>
    <s v="NA"/>
    <n v="103"/>
    <n v="18"/>
    <n v="1"/>
    <n v="10716"/>
    <n v="0.26"/>
    <n v="41"/>
    <s v="f"/>
    <n v="0"/>
    <n v="0"/>
    <n v="3322.715557"/>
    <n v="3322.72"/>
    <n v="3000"/>
    <n v="322.72000000000003"/>
    <n v="0"/>
    <n v="0"/>
    <n v="0"/>
    <x v="67"/>
    <x v="21629"/>
    <m/>
    <x v="102"/>
    <n v="3000"/>
    <x v="2"/>
    <x v="6"/>
    <x v="2"/>
    <x v="1"/>
    <x v="50"/>
    <x v="0"/>
    <x v="48"/>
  </r>
  <r>
    <n v="733858"/>
    <n v="0"/>
    <d v="1991-04-01T00:00:00"/>
    <n v="0"/>
    <n v="37"/>
    <s v="NA"/>
    <n v="6"/>
    <n v="0"/>
    <n v="8397"/>
    <n v="0.71799999999999997"/>
    <n v="12"/>
    <s v="f"/>
    <n v="0"/>
    <n v="0"/>
    <n v="9393.3035340000006"/>
    <n v="9393.2999999999993"/>
    <n v="8000"/>
    <n v="1393.3"/>
    <n v="0"/>
    <n v="0"/>
    <n v="0"/>
    <x v="68"/>
    <x v="19722"/>
    <m/>
    <x v="1"/>
    <n v="8000"/>
    <x v="0"/>
    <x v="0"/>
    <x v="2"/>
    <x v="2"/>
    <x v="50"/>
    <x v="0"/>
    <x v="0"/>
  </r>
  <r>
    <n v="733864"/>
    <n v="0"/>
    <d v="1998-02-01T00:00:00"/>
    <n v="1"/>
    <s v="NA"/>
    <s v="NA"/>
    <n v="12"/>
    <n v="0"/>
    <n v="18159"/>
    <n v="0.54"/>
    <n v="26"/>
    <s v="f"/>
    <n v="0"/>
    <n v="0"/>
    <n v="1760.64"/>
    <n v="1760.64"/>
    <n v="925.98"/>
    <n v="834.66"/>
    <n v="0"/>
    <n v="0"/>
    <n v="0"/>
    <x v="58"/>
    <x v="21630"/>
    <m/>
    <x v="1"/>
    <n v="12800"/>
    <x v="1"/>
    <x v="2"/>
    <x v="2"/>
    <x v="2"/>
    <x v="27"/>
    <x v="1"/>
    <x v="16"/>
  </r>
  <r>
    <n v="733889"/>
    <n v="0"/>
    <d v="2004-07-01T00:00:00"/>
    <n v="0"/>
    <s v="NA"/>
    <s v="NA"/>
    <n v="9"/>
    <n v="0"/>
    <n v="14946"/>
    <n v="0.82199999999999995"/>
    <n v="13"/>
    <s v="f"/>
    <n v="0"/>
    <n v="0"/>
    <n v="10510.885480000001"/>
    <n v="10218.92"/>
    <n v="9000"/>
    <n v="1510.89"/>
    <n v="0"/>
    <n v="0"/>
    <n v="0"/>
    <x v="68"/>
    <x v="21631"/>
    <m/>
    <x v="62"/>
    <n v="9000"/>
    <x v="0"/>
    <x v="4"/>
    <x v="0"/>
    <x v="1"/>
    <x v="50"/>
    <x v="0"/>
    <x v="0"/>
  </r>
  <r>
    <n v="733902"/>
    <n v="0"/>
    <d v="1978-07-01T00:00:00"/>
    <n v="1"/>
    <s v="NA"/>
    <s v="NA"/>
    <n v="11"/>
    <n v="0"/>
    <n v="25048"/>
    <n v="0.48399999999999999"/>
    <n v="29"/>
    <s v="f"/>
    <n v="0"/>
    <n v="0"/>
    <n v="6661.5309189999998"/>
    <n v="6661.53"/>
    <n v="6000"/>
    <n v="661.53"/>
    <n v="0"/>
    <n v="0"/>
    <n v="0"/>
    <x v="68"/>
    <x v="18555"/>
    <m/>
    <x v="62"/>
    <n v="6000"/>
    <x v="2"/>
    <x v="12"/>
    <x v="2"/>
    <x v="1"/>
    <x v="50"/>
    <x v="0"/>
    <x v="45"/>
  </r>
  <r>
    <n v="733907"/>
    <n v="0"/>
    <d v="1993-01-01T00:00:00"/>
    <n v="0"/>
    <s v="NA"/>
    <s v="NA"/>
    <n v="9"/>
    <n v="0"/>
    <n v="8596"/>
    <n v="0.184"/>
    <n v="18"/>
    <s v="f"/>
    <n v="0"/>
    <n v="0"/>
    <n v="11943.287829999999"/>
    <n v="11943.29"/>
    <n v="11000"/>
    <n v="943.29"/>
    <n v="0"/>
    <n v="0"/>
    <n v="0"/>
    <x v="68"/>
    <x v="21632"/>
    <m/>
    <x v="62"/>
    <n v="11000"/>
    <x v="2"/>
    <x v="24"/>
    <x v="2"/>
    <x v="1"/>
    <x v="50"/>
    <x v="0"/>
    <x v="13"/>
  </r>
  <r>
    <n v="733912"/>
    <n v="0"/>
    <d v="2004-07-01T00:00:00"/>
    <n v="3"/>
    <s v="NA"/>
    <s v="NA"/>
    <n v="9"/>
    <n v="0"/>
    <n v="2245"/>
    <n v="0.19900000000000001"/>
    <n v="13"/>
    <s v="f"/>
    <n v="0"/>
    <n v="0"/>
    <n v="10702.12959"/>
    <n v="10702.13"/>
    <n v="8500"/>
    <n v="2202.13"/>
    <n v="0"/>
    <n v="0"/>
    <n v="0"/>
    <x v="83"/>
    <x v="21633"/>
    <m/>
    <x v="47"/>
    <n v="8500"/>
    <x v="0"/>
    <x v="4"/>
    <x v="0"/>
    <x v="2"/>
    <x v="50"/>
    <x v="0"/>
    <x v="0"/>
  </r>
  <r>
    <n v="733951"/>
    <n v="0"/>
    <d v="1991-06-01T00:00:00"/>
    <n v="0"/>
    <s v="NA"/>
    <n v="86"/>
    <n v="8"/>
    <n v="1"/>
    <n v="21450"/>
    <n v="0.94899999999999995"/>
    <n v="19"/>
    <s v="f"/>
    <n v="0"/>
    <n v="0"/>
    <n v="8501.23"/>
    <n v="8491.2900000000009"/>
    <n v="2973.35"/>
    <n v="4472.53"/>
    <n v="0"/>
    <n v="1055.3499999999999"/>
    <n v="10.15"/>
    <x v="66"/>
    <x v="21634"/>
    <m/>
    <x v="82"/>
    <n v="35000"/>
    <x v="5"/>
    <x v="23"/>
    <x v="2"/>
    <x v="0"/>
    <x v="27"/>
    <x v="1"/>
    <x v="19"/>
  </r>
  <r>
    <n v="734009"/>
    <n v="0"/>
    <d v="1995-09-01T00:00:00"/>
    <n v="0"/>
    <s v="NA"/>
    <s v="NA"/>
    <n v="13"/>
    <n v="0"/>
    <n v="29324"/>
    <n v="0.64300000000000002"/>
    <n v="23"/>
    <s v="f"/>
    <n v="0"/>
    <n v="0"/>
    <n v="6419.0279570000002"/>
    <n v="6391.12"/>
    <n v="5750"/>
    <n v="669.03"/>
    <n v="0"/>
    <n v="0"/>
    <n v="0"/>
    <x v="68"/>
    <x v="21635"/>
    <m/>
    <x v="62"/>
    <n v="5750"/>
    <x v="2"/>
    <x v="11"/>
    <x v="0"/>
    <x v="1"/>
    <x v="50"/>
    <x v="0"/>
    <x v="0"/>
  </r>
  <r>
    <n v="734018"/>
    <n v="0"/>
    <d v="2003-11-01T00:00:00"/>
    <n v="1"/>
    <s v="NA"/>
    <s v="NA"/>
    <n v="7"/>
    <n v="0"/>
    <n v="16857"/>
    <n v="0.749"/>
    <n v="12"/>
    <s v="f"/>
    <n v="0"/>
    <n v="0"/>
    <n v="2363.29"/>
    <n v="2363.29"/>
    <n v="1102.03"/>
    <n v="1040.8699999999999"/>
    <n v="0"/>
    <n v="220.39"/>
    <n v="2.06"/>
    <x v="3"/>
    <x v="21636"/>
    <m/>
    <x v="97"/>
    <n v="4950"/>
    <x v="3"/>
    <x v="15"/>
    <x v="2"/>
    <x v="1"/>
    <x v="50"/>
    <x v="1"/>
    <x v="44"/>
  </r>
  <r>
    <n v="734022"/>
    <n v="0"/>
    <d v="2005-01-01T00:00:00"/>
    <n v="1"/>
    <s v="NA"/>
    <s v="NA"/>
    <n v="9"/>
    <n v="0"/>
    <n v="7039"/>
    <n v="0.28199999999999997"/>
    <n v="21"/>
    <s v="f"/>
    <n v="0"/>
    <n v="0"/>
    <n v="8367.0343969999994"/>
    <n v="8339.14"/>
    <n v="7500"/>
    <n v="867.03"/>
    <n v="0"/>
    <n v="0"/>
    <n v="0"/>
    <x v="69"/>
    <x v="21637"/>
    <m/>
    <x v="61"/>
    <n v="7500"/>
    <x v="2"/>
    <x v="6"/>
    <x v="2"/>
    <x v="1"/>
    <x v="50"/>
    <x v="0"/>
    <x v="19"/>
  </r>
  <r>
    <n v="734038"/>
    <n v="0"/>
    <d v="1992-01-01T00:00:00"/>
    <n v="2"/>
    <s v="NA"/>
    <s v="NA"/>
    <n v="13"/>
    <n v="0"/>
    <n v="7369"/>
    <n v="0.23599999999999999"/>
    <n v="21"/>
    <s v="f"/>
    <n v="0"/>
    <n v="0"/>
    <n v="9127.1400840000006"/>
    <n v="9127.14"/>
    <n v="8000"/>
    <n v="1127.1400000000001"/>
    <n v="0"/>
    <n v="0"/>
    <n v="0"/>
    <x v="11"/>
    <x v="21638"/>
    <m/>
    <x v="1"/>
    <n v="8000"/>
    <x v="0"/>
    <x v="0"/>
    <x v="0"/>
    <x v="2"/>
    <x v="50"/>
    <x v="0"/>
    <x v="10"/>
  </r>
  <r>
    <n v="734039"/>
    <n v="0"/>
    <d v="2002-12-01T00:00:00"/>
    <n v="1"/>
    <s v="NA"/>
    <s v="NA"/>
    <n v="6"/>
    <n v="0"/>
    <n v="18447"/>
    <n v="0.504"/>
    <n v="12"/>
    <s v="f"/>
    <n v="0"/>
    <n v="0"/>
    <n v="7368.9132049999998"/>
    <n v="7368.91"/>
    <n v="6000"/>
    <n v="1368.91"/>
    <n v="0"/>
    <n v="0"/>
    <n v="0"/>
    <x v="77"/>
    <x v="65"/>
    <m/>
    <x v="55"/>
    <n v="6000"/>
    <x v="0"/>
    <x v="1"/>
    <x v="0"/>
    <x v="0"/>
    <x v="50"/>
    <x v="0"/>
    <x v="12"/>
  </r>
  <r>
    <n v="734049"/>
    <n v="0"/>
    <d v="1999-08-01T00:00:00"/>
    <n v="1"/>
    <s v="NA"/>
    <s v="NA"/>
    <n v="12"/>
    <n v="0"/>
    <n v="5076"/>
    <n v="0.78200000000000003"/>
    <n v="16"/>
    <s v="f"/>
    <n v="0"/>
    <n v="0"/>
    <n v="1187.69"/>
    <n v="1187.69"/>
    <n v="627.29999999999995"/>
    <n v="202.22"/>
    <n v="0"/>
    <n v="358.17"/>
    <n v="64.470600000000005"/>
    <x v="9"/>
    <x v="21639"/>
    <m/>
    <x v="77"/>
    <n v="3200"/>
    <x v="0"/>
    <x v="4"/>
    <x v="0"/>
    <x v="2"/>
    <x v="50"/>
    <x v="1"/>
    <x v="19"/>
  </r>
  <r>
    <n v="734060"/>
    <n v="0"/>
    <d v="1999-03-01T00:00:00"/>
    <n v="1"/>
    <n v="43"/>
    <s v="NA"/>
    <n v="7"/>
    <n v="0"/>
    <n v="6320"/>
    <n v="0.53700000000000003"/>
    <n v="26"/>
    <s v="f"/>
    <n v="0"/>
    <n v="0"/>
    <n v="19136.29997"/>
    <n v="19136.3"/>
    <n v="13000"/>
    <n v="6136.3"/>
    <n v="0"/>
    <n v="0"/>
    <n v="0"/>
    <x v="78"/>
    <x v="21640"/>
    <m/>
    <x v="1"/>
    <n v="13000"/>
    <x v="4"/>
    <x v="28"/>
    <x v="2"/>
    <x v="1"/>
    <x v="50"/>
    <x v="0"/>
    <x v="19"/>
  </r>
  <r>
    <n v="734092"/>
    <n v="0"/>
    <d v="1998-07-01T00:00:00"/>
    <n v="0"/>
    <s v="NA"/>
    <s v="NA"/>
    <n v="17"/>
    <n v="0"/>
    <n v="17185"/>
    <n v="0.59299999999999997"/>
    <n v="32"/>
    <s v="f"/>
    <n v="0"/>
    <n v="0"/>
    <n v="10928.91476"/>
    <n v="10928.91"/>
    <n v="8500"/>
    <n v="2428.91"/>
    <n v="0"/>
    <n v="0"/>
    <n v="0"/>
    <x v="101"/>
    <x v="21641"/>
    <m/>
    <x v="29"/>
    <n v="8500"/>
    <x v="0"/>
    <x v="4"/>
    <x v="2"/>
    <x v="1"/>
    <x v="50"/>
    <x v="0"/>
    <x v="1"/>
  </r>
  <r>
    <n v="734115"/>
    <n v="0"/>
    <d v="2000-02-01T00:00:00"/>
    <n v="2"/>
    <s v="NA"/>
    <s v="NA"/>
    <n v="10"/>
    <n v="0"/>
    <n v="19901"/>
    <n v="0.66600000000000004"/>
    <n v="28"/>
    <s v="f"/>
    <n v="0"/>
    <n v="0"/>
    <n v="33240.899940000003"/>
    <n v="33168"/>
    <n v="22800"/>
    <n v="10440.9"/>
    <n v="0"/>
    <n v="0"/>
    <n v="0"/>
    <x v="81"/>
    <x v="21642"/>
    <m/>
    <x v="17"/>
    <n v="22800"/>
    <x v="3"/>
    <x v="27"/>
    <x v="2"/>
    <x v="0"/>
    <x v="27"/>
    <x v="0"/>
    <x v="31"/>
  </r>
  <r>
    <n v="734123"/>
    <n v="0"/>
    <d v="1973-11-01T00:00:00"/>
    <n v="0"/>
    <s v="NA"/>
    <s v="NA"/>
    <n v="10"/>
    <n v="0"/>
    <n v="14495"/>
    <n v="0.5"/>
    <n v="36"/>
    <s v="f"/>
    <n v="0"/>
    <n v="0"/>
    <n v="2099.1466810000002"/>
    <n v="2099.15"/>
    <n v="2000"/>
    <n v="99.15"/>
    <n v="0"/>
    <n v="0"/>
    <n v="0"/>
    <x v="66"/>
    <x v="21643"/>
    <m/>
    <x v="29"/>
    <n v="2000"/>
    <x v="2"/>
    <x v="24"/>
    <x v="2"/>
    <x v="0"/>
    <x v="50"/>
    <x v="0"/>
    <x v="0"/>
  </r>
  <r>
    <n v="734138"/>
    <n v="0"/>
    <d v="1997-12-01T00:00:00"/>
    <n v="1"/>
    <n v="65"/>
    <s v="NA"/>
    <n v="6"/>
    <n v="0"/>
    <n v="2704"/>
    <n v="0.60099999999999998"/>
    <n v="38"/>
    <s v="f"/>
    <n v="0"/>
    <n v="0"/>
    <n v="23490.628560000001"/>
    <n v="23438.37"/>
    <n v="22475"/>
    <n v="1015.63"/>
    <n v="0"/>
    <n v="0"/>
    <n v="0"/>
    <x v="14"/>
    <x v="21644"/>
    <m/>
    <x v="23"/>
    <n v="22475"/>
    <x v="1"/>
    <x v="9"/>
    <x v="2"/>
    <x v="0"/>
    <x v="27"/>
    <x v="0"/>
    <x v="1"/>
  </r>
  <r>
    <n v="734152"/>
    <n v="0"/>
    <d v="1999-11-01T00:00:00"/>
    <n v="1"/>
    <s v="NA"/>
    <s v="NA"/>
    <n v="5"/>
    <n v="0"/>
    <n v="5052"/>
    <n v="0.46300000000000002"/>
    <n v="11"/>
    <s v="f"/>
    <n v="0"/>
    <n v="0"/>
    <n v="11553.73753"/>
    <n v="11524.85"/>
    <n v="10000"/>
    <n v="1553.74"/>
    <n v="0"/>
    <n v="0"/>
    <n v="0"/>
    <x v="68"/>
    <x v="21645"/>
    <m/>
    <x v="62"/>
    <n v="10000"/>
    <x v="0"/>
    <x v="8"/>
    <x v="2"/>
    <x v="1"/>
    <x v="50"/>
    <x v="0"/>
    <x v="44"/>
  </r>
  <r>
    <n v="734199"/>
    <n v="0"/>
    <d v="1994-03-01T00:00:00"/>
    <n v="1"/>
    <s v="NA"/>
    <s v="NA"/>
    <n v="21"/>
    <n v="0"/>
    <n v="18056"/>
    <n v="0.157"/>
    <n v="41"/>
    <s v="f"/>
    <n v="0"/>
    <n v="0"/>
    <n v="13265.87355"/>
    <n v="13180.65"/>
    <n v="11675"/>
    <n v="1590.87"/>
    <n v="0"/>
    <n v="0"/>
    <n v="0"/>
    <x v="95"/>
    <x v="21646"/>
    <m/>
    <x v="62"/>
    <n v="18000"/>
    <x v="2"/>
    <x v="6"/>
    <x v="2"/>
    <x v="0"/>
    <x v="27"/>
    <x v="0"/>
    <x v="14"/>
  </r>
  <r>
    <n v="734223"/>
    <n v="0"/>
    <d v="1997-10-01T00:00:00"/>
    <n v="0"/>
    <s v="NA"/>
    <s v="NA"/>
    <n v="15"/>
    <n v="0"/>
    <n v="47857"/>
    <n v="0.42"/>
    <n v="44"/>
    <s v="f"/>
    <n v="0"/>
    <n v="0"/>
    <n v="22686.331139999998"/>
    <n v="22371.24"/>
    <n v="18000"/>
    <n v="4686.33"/>
    <n v="0"/>
    <n v="0"/>
    <n v="0"/>
    <x v="89"/>
    <x v="21647"/>
    <m/>
    <x v="8"/>
    <n v="18000"/>
    <x v="0"/>
    <x v="1"/>
    <x v="2"/>
    <x v="0"/>
    <x v="27"/>
    <x v="0"/>
    <x v="2"/>
  </r>
  <r>
    <n v="734232"/>
    <n v="0"/>
    <d v="2004-08-01T00:00:00"/>
    <n v="1"/>
    <s v="NA"/>
    <s v="NA"/>
    <n v="6"/>
    <n v="0"/>
    <n v="4708"/>
    <n v="0.50600000000000001"/>
    <n v="10"/>
    <s v="f"/>
    <n v="0"/>
    <n v="0"/>
    <n v="5581.772363"/>
    <n v="5581.77"/>
    <n v="5000"/>
    <n v="581.77"/>
    <n v="0"/>
    <n v="0"/>
    <n v="0"/>
    <x v="68"/>
    <x v="21648"/>
    <m/>
    <x v="62"/>
    <n v="5000"/>
    <x v="2"/>
    <x v="11"/>
    <x v="0"/>
    <x v="2"/>
    <x v="50"/>
    <x v="0"/>
    <x v="16"/>
  </r>
  <r>
    <n v="734238"/>
    <n v="1"/>
    <d v="1996-03-01T00:00:00"/>
    <n v="0"/>
    <n v="15"/>
    <s v="NA"/>
    <n v="6"/>
    <n v="0"/>
    <n v="17589"/>
    <n v="0.61099999999999999"/>
    <n v="13"/>
    <s v="f"/>
    <n v="0"/>
    <n v="0"/>
    <n v="10454.537920000001"/>
    <n v="10454.540000000001"/>
    <n v="9000"/>
    <n v="1454.54"/>
    <n v="0"/>
    <n v="0"/>
    <n v="0"/>
    <x v="68"/>
    <x v="21649"/>
    <m/>
    <x v="1"/>
    <n v="9000"/>
    <x v="0"/>
    <x v="16"/>
    <x v="0"/>
    <x v="1"/>
    <x v="50"/>
    <x v="0"/>
    <x v="11"/>
  </r>
  <r>
    <n v="734249"/>
    <n v="1"/>
    <d v="2001-05-01T00:00:00"/>
    <n v="0"/>
    <n v="19"/>
    <s v="NA"/>
    <n v="6"/>
    <n v="0"/>
    <n v="3436"/>
    <n v="0.47699999999999998"/>
    <n v="17"/>
    <s v="f"/>
    <n v="0"/>
    <n v="0"/>
    <n v="3586.619764"/>
    <n v="3586.62"/>
    <n v="3000"/>
    <n v="586.62"/>
    <n v="0"/>
    <n v="0"/>
    <n v="0"/>
    <x v="68"/>
    <x v="21650"/>
    <m/>
    <x v="62"/>
    <n v="3000"/>
    <x v="0"/>
    <x v="1"/>
    <x v="0"/>
    <x v="1"/>
    <x v="27"/>
    <x v="0"/>
    <x v="13"/>
  </r>
  <r>
    <n v="734256"/>
    <n v="0"/>
    <d v="2002-11-01T00:00:00"/>
    <n v="0"/>
    <s v="NA"/>
    <s v="NA"/>
    <n v="9"/>
    <n v="0"/>
    <n v="967"/>
    <n v="0.09"/>
    <n v="17"/>
    <s v="f"/>
    <n v="0"/>
    <n v="0"/>
    <n v="8180.7029899999998"/>
    <n v="7896.65"/>
    <n v="7200"/>
    <n v="980.7"/>
    <n v="0"/>
    <n v="0"/>
    <n v="0"/>
    <x v="67"/>
    <x v="21651"/>
    <m/>
    <x v="102"/>
    <n v="7200"/>
    <x v="0"/>
    <x v="8"/>
    <x v="0"/>
    <x v="1"/>
    <x v="50"/>
    <x v="0"/>
    <x v="0"/>
  </r>
  <r>
    <n v="734286"/>
    <n v="0"/>
    <d v="1998-05-01T00:00:00"/>
    <n v="2"/>
    <s v="NA"/>
    <s v="NA"/>
    <n v="9"/>
    <n v="0"/>
    <n v="2060"/>
    <n v="0.54200000000000004"/>
    <n v="17"/>
    <s v="f"/>
    <n v="0"/>
    <n v="0"/>
    <n v="1116.3544730000001"/>
    <n v="1116.3499999999999"/>
    <n v="1000"/>
    <n v="116.35"/>
    <n v="0"/>
    <n v="0"/>
    <n v="0"/>
    <x v="68"/>
    <x v="21652"/>
    <m/>
    <x v="85"/>
    <n v="1000"/>
    <x v="2"/>
    <x v="11"/>
    <x v="1"/>
    <x v="1"/>
    <x v="50"/>
    <x v="0"/>
    <x v="6"/>
  </r>
  <r>
    <n v="734294"/>
    <n v="0"/>
    <d v="1995-04-01T00:00:00"/>
    <n v="0"/>
    <s v="NA"/>
    <s v="NA"/>
    <n v="5"/>
    <n v="0"/>
    <n v="0"/>
    <n v="0"/>
    <n v="25"/>
    <s v="f"/>
    <n v="0"/>
    <n v="0"/>
    <n v="23633.733479999999"/>
    <n v="23007.01"/>
    <n v="18225"/>
    <n v="5408.73"/>
    <n v="0"/>
    <n v="0"/>
    <n v="0"/>
    <x v="101"/>
    <x v="21653"/>
    <m/>
    <x v="85"/>
    <n v="18225"/>
    <x v="0"/>
    <x v="0"/>
    <x v="2"/>
    <x v="2"/>
    <x v="50"/>
    <x v="0"/>
    <x v="28"/>
  </r>
  <r>
    <n v="734296"/>
    <n v="0"/>
    <d v="2005-11-01T00:00:00"/>
    <n v="0"/>
    <s v="NA"/>
    <s v="NA"/>
    <n v="16"/>
    <n v="0"/>
    <n v="0"/>
    <n v="0"/>
    <n v="18"/>
    <s v="f"/>
    <n v="0"/>
    <n v="0"/>
    <n v="3908.4623379999998"/>
    <n v="3908.46"/>
    <n v="3500"/>
    <n v="408.46"/>
    <n v="0"/>
    <n v="0"/>
    <n v="0"/>
    <x v="60"/>
    <x v="21654"/>
    <m/>
    <x v="3"/>
    <n v="3500"/>
    <x v="0"/>
    <x v="0"/>
    <x v="0"/>
    <x v="2"/>
    <x v="50"/>
    <x v="0"/>
    <x v="0"/>
  </r>
  <r>
    <n v="734300"/>
    <n v="0"/>
    <d v="2006-03-01T00:00:00"/>
    <n v="0"/>
    <n v="42"/>
    <s v="NA"/>
    <n v="8"/>
    <n v="0"/>
    <n v="3245"/>
    <n v="0.51500000000000001"/>
    <n v="12"/>
    <s v="f"/>
    <n v="0"/>
    <n v="0"/>
    <n v="12140.218269999999"/>
    <n v="12140.22"/>
    <n v="10000"/>
    <n v="2140.2199999999998"/>
    <n v="0"/>
    <n v="0"/>
    <n v="0"/>
    <x v="68"/>
    <x v="21632"/>
    <m/>
    <x v="6"/>
    <n v="10000"/>
    <x v="1"/>
    <x v="2"/>
    <x v="0"/>
    <x v="1"/>
    <x v="50"/>
    <x v="0"/>
    <x v="0"/>
  </r>
  <r>
    <n v="734308"/>
    <n v="0"/>
    <d v="1999-08-01T00:00:00"/>
    <n v="1"/>
    <n v="76"/>
    <s v="NA"/>
    <n v="10"/>
    <n v="0"/>
    <n v="6485"/>
    <n v="0.13800000000000001"/>
    <n v="42"/>
    <s v="f"/>
    <n v="0"/>
    <n v="0"/>
    <n v="10391.130010000001"/>
    <n v="10391.129999999999"/>
    <n v="7950"/>
    <n v="2441.13"/>
    <n v="0"/>
    <n v="0"/>
    <n v="0"/>
    <x v="81"/>
    <x v="21655"/>
    <m/>
    <x v="17"/>
    <n v="7950"/>
    <x v="0"/>
    <x v="1"/>
    <x v="0"/>
    <x v="1"/>
    <x v="50"/>
    <x v="0"/>
    <x v="16"/>
  </r>
  <r>
    <n v="734340"/>
    <n v="0"/>
    <d v="2001-01-01T00:00:00"/>
    <n v="2"/>
    <s v="NA"/>
    <s v="NA"/>
    <n v="11"/>
    <n v="0"/>
    <n v="38776"/>
    <n v="0.84799999999999998"/>
    <n v="27"/>
    <s v="f"/>
    <n v="0"/>
    <n v="0"/>
    <n v="26994.954119999999"/>
    <n v="25667.69"/>
    <n v="20000"/>
    <n v="6994.95"/>
    <n v="0"/>
    <n v="0"/>
    <n v="0"/>
    <x v="57"/>
    <x v="21656"/>
    <m/>
    <x v="1"/>
    <n v="20000"/>
    <x v="3"/>
    <x v="15"/>
    <x v="0"/>
    <x v="0"/>
    <x v="50"/>
    <x v="0"/>
    <x v="21"/>
  </r>
  <r>
    <n v="734341"/>
    <n v="0"/>
    <d v="2005-01-01T00:00:00"/>
    <n v="0"/>
    <s v="NA"/>
    <s v="NA"/>
    <n v="12"/>
    <n v="0"/>
    <n v="14209"/>
    <n v="0.76400000000000001"/>
    <n v="15"/>
    <s v="f"/>
    <n v="0"/>
    <n v="0"/>
    <n v="89.83"/>
    <n v="89.83"/>
    <n v="0"/>
    <n v="0"/>
    <n v="0"/>
    <n v="89.83"/>
    <n v="0.86"/>
    <x v="63"/>
    <x v="32"/>
    <m/>
    <x v="60"/>
    <n v="2000"/>
    <x v="2"/>
    <x v="6"/>
    <x v="0"/>
    <x v="1"/>
    <x v="50"/>
    <x v="1"/>
    <x v="11"/>
  </r>
  <r>
    <n v="734342"/>
    <n v="0"/>
    <d v="2006-10-01T00:00:00"/>
    <n v="0"/>
    <s v="NA"/>
    <s v="NA"/>
    <n v="10"/>
    <n v="0"/>
    <n v="2589"/>
    <n v="0.52800000000000002"/>
    <n v="12"/>
    <s v="f"/>
    <n v="0"/>
    <n v="0"/>
    <n v="4067.5299989999999"/>
    <n v="4067.53"/>
    <n v="2800"/>
    <n v="1252.53"/>
    <n v="14.99999998"/>
    <n v="0"/>
    <n v="0"/>
    <x v="99"/>
    <x v="1398"/>
    <m/>
    <x v="47"/>
    <n v="2800"/>
    <x v="3"/>
    <x v="15"/>
    <x v="0"/>
    <x v="2"/>
    <x v="50"/>
    <x v="0"/>
    <x v="1"/>
  </r>
  <r>
    <n v="734343"/>
    <n v="0"/>
    <d v="1985-12-01T00:00:00"/>
    <n v="2"/>
    <s v="NA"/>
    <n v="104"/>
    <n v="17"/>
    <n v="1"/>
    <n v="17831"/>
    <n v="0.44600000000000001"/>
    <n v="22"/>
    <s v="f"/>
    <n v="0"/>
    <n v="0"/>
    <n v="5796.01"/>
    <n v="5771.97"/>
    <n v="4672.3599999999997"/>
    <n v="922.32"/>
    <n v="0"/>
    <n v="201.33"/>
    <n v="1.8131999999999999"/>
    <x v="85"/>
    <x v="21657"/>
    <m/>
    <x v="2"/>
    <n v="6000"/>
    <x v="0"/>
    <x v="16"/>
    <x v="2"/>
    <x v="1"/>
    <x v="50"/>
    <x v="1"/>
    <x v="1"/>
  </r>
  <r>
    <n v="734349"/>
    <n v="0"/>
    <d v="1997-12-01T00:00:00"/>
    <n v="0"/>
    <s v="NA"/>
    <s v="NA"/>
    <n v="13"/>
    <n v="0"/>
    <n v="29358"/>
    <n v="0.69099999999999995"/>
    <n v="18"/>
    <s v="f"/>
    <n v="0"/>
    <n v="0"/>
    <n v="4425.2565880000002"/>
    <n v="4425.26"/>
    <n v="4000"/>
    <n v="425.26"/>
    <n v="0"/>
    <n v="0"/>
    <n v="0"/>
    <x v="74"/>
    <x v="21658"/>
    <m/>
    <x v="91"/>
    <n v="4000"/>
    <x v="2"/>
    <x v="11"/>
    <x v="1"/>
    <x v="1"/>
    <x v="50"/>
    <x v="0"/>
    <x v="11"/>
  </r>
  <r>
    <n v="734358"/>
    <n v="0"/>
    <d v="2006-05-01T00:00:00"/>
    <n v="0"/>
    <s v="NA"/>
    <s v="NA"/>
    <n v="3"/>
    <n v="0"/>
    <n v="2914"/>
    <n v="0.32"/>
    <n v="4"/>
    <s v="f"/>
    <n v="0"/>
    <n v="0"/>
    <n v="2536.6633940000002"/>
    <n v="2536.66"/>
    <n v="2400"/>
    <n v="136.66"/>
    <n v="0"/>
    <n v="0"/>
    <n v="0"/>
    <x v="9"/>
    <x v="21659"/>
    <m/>
    <x v="37"/>
    <n v="2400"/>
    <x v="0"/>
    <x v="16"/>
    <x v="0"/>
    <x v="1"/>
    <x v="50"/>
    <x v="0"/>
    <x v="0"/>
  </r>
  <r>
    <n v="734373"/>
    <n v="0"/>
    <d v="1996-03-01T00:00:00"/>
    <n v="3"/>
    <s v="NA"/>
    <s v="NA"/>
    <n v="12"/>
    <n v="0"/>
    <n v="9317"/>
    <n v="0.89600000000000002"/>
    <n v="26"/>
    <s v="f"/>
    <n v="0"/>
    <n v="0"/>
    <n v="1917.21"/>
    <n v="1917.21"/>
    <n v="1280.49"/>
    <n v="509.31"/>
    <n v="0"/>
    <n v="127.41"/>
    <n v="1.34"/>
    <x v="5"/>
    <x v="21660"/>
    <m/>
    <x v="5"/>
    <n v="3500"/>
    <x v="1"/>
    <x v="3"/>
    <x v="0"/>
    <x v="2"/>
    <x v="44"/>
    <x v="1"/>
    <x v="1"/>
  </r>
  <r>
    <n v="734387"/>
    <n v="0"/>
    <d v="1998-07-01T00:00:00"/>
    <n v="1"/>
    <n v="66"/>
    <s v="NA"/>
    <n v="5"/>
    <n v="0"/>
    <n v="1592"/>
    <n v="0.379"/>
    <n v="15"/>
    <s v="f"/>
    <n v="0"/>
    <n v="0"/>
    <n v="4037.9"/>
    <n v="4037.9"/>
    <n v="2978.3"/>
    <n v="838.63"/>
    <n v="14.95785124"/>
    <n v="206.01"/>
    <n v="16.668099999999999"/>
    <x v="72"/>
    <x v="21661"/>
    <m/>
    <x v="39"/>
    <n v="5000"/>
    <x v="0"/>
    <x v="16"/>
    <x v="1"/>
    <x v="2"/>
    <x v="50"/>
    <x v="1"/>
    <x v="19"/>
  </r>
  <r>
    <n v="734408"/>
    <n v="0"/>
    <d v="1987-06-01T00:00:00"/>
    <n v="1"/>
    <s v="NA"/>
    <s v="NA"/>
    <n v="8"/>
    <n v="0"/>
    <n v="14302"/>
    <n v="0.28699999999999998"/>
    <n v="15"/>
    <s v="f"/>
    <n v="0"/>
    <n v="0"/>
    <n v="16483.750599999999"/>
    <n v="16483.75"/>
    <n v="15000"/>
    <n v="1483.75"/>
    <n v="0"/>
    <n v="0"/>
    <n v="0"/>
    <x v="61"/>
    <x v="21662"/>
    <m/>
    <x v="53"/>
    <n v="15000"/>
    <x v="0"/>
    <x v="16"/>
    <x v="0"/>
    <x v="1"/>
    <x v="50"/>
    <x v="0"/>
    <x v="0"/>
  </r>
  <r>
    <n v="734415"/>
    <n v="0"/>
    <d v="1996-09-01T00:00:00"/>
    <n v="2"/>
    <n v="41"/>
    <n v="110"/>
    <n v="7"/>
    <n v="1"/>
    <n v="1178"/>
    <n v="0.28000000000000003"/>
    <n v="17"/>
    <s v="f"/>
    <n v="0"/>
    <n v="0"/>
    <n v="9566.1914219999999"/>
    <n v="9566.19"/>
    <n v="8000"/>
    <n v="1566.19"/>
    <n v="0"/>
    <n v="0"/>
    <n v="0"/>
    <x v="5"/>
    <x v="21663"/>
    <m/>
    <x v="1"/>
    <n v="8000"/>
    <x v="3"/>
    <x v="10"/>
    <x v="2"/>
    <x v="1"/>
    <x v="50"/>
    <x v="0"/>
    <x v="45"/>
  </r>
  <r>
    <n v="734435"/>
    <n v="0"/>
    <d v="2002-04-01T00:00:00"/>
    <n v="0"/>
    <s v="NA"/>
    <s v="NA"/>
    <n v="5"/>
    <n v="0"/>
    <n v="4410"/>
    <n v="0.65800000000000003"/>
    <n v="6"/>
    <s v="f"/>
    <n v="0"/>
    <n v="0"/>
    <n v="6734.8204130000004"/>
    <n v="6426.14"/>
    <n v="6000"/>
    <n v="734.82"/>
    <n v="0"/>
    <n v="0"/>
    <n v="0"/>
    <x v="68"/>
    <x v="21664"/>
    <m/>
    <x v="62"/>
    <n v="6000"/>
    <x v="2"/>
    <x v="6"/>
    <x v="0"/>
    <x v="0"/>
    <x v="50"/>
    <x v="0"/>
    <x v="13"/>
  </r>
  <r>
    <n v="734465"/>
    <n v="0"/>
    <d v="1990-08-01T00:00:00"/>
    <n v="0"/>
    <s v="NA"/>
    <s v="NA"/>
    <n v="7"/>
    <n v="0"/>
    <n v="3741"/>
    <n v="0.156"/>
    <n v="22"/>
    <s v="f"/>
    <n v="0"/>
    <n v="0"/>
    <n v="8291.5468529999998"/>
    <n v="8291.5499999999993"/>
    <n v="8000"/>
    <n v="291.55"/>
    <n v="0"/>
    <n v="0"/>
    <n v="0"/>
    <x v="10"/>
    <x v="21665"/>
    <m/>
    <x v="24"/>
    <n v="8000"/>
    <x v="2"/>
    <x v="24"/>
    <x v="2"/>
    <x v="1"/>
    <x v="50"/>
    <x v="0"/>
    <x v="19"/>
  </r>
  <r>
    <n v="734475"/>
    <n v="3"/>
    <d v="2004-11-01T00:00:00"/>
    <n v="2"/>
    <n v="15"/>
    <s v="NA"/>
    <n v="4"/>
    <n v="0"/>
    <n v="23"/>
    <n v="7.6999999999999999E-2"/>
    <n v="13"/>
    <s v="f"/>
    <n v="0"/>
    <n v="0"/>
    <n v="30150.687610000001"/>
    <n v="29927.53"/>
    <n v="24000"/>
    <n v="6150.69"/>
    <n v="0"/>
    <n v="0"/>
    <n v="0"/>
    <x v="60"/>
    <x v="21666"/>
    <m/>
    <x v="73"/>
    <n v="24000"/>
    <x v="6"/>
    <x v="33"/>
    <x v="0"/>
    <x v="0"/>
    <x v="50"/>
    <x v="0"/>
    <x v="1"/>
  </r>
  <r>
    <n v="734494"/>
    <n v="0"/>
    <d v="1995-10-01T00:00:00"/>
    <n v="1"/>
    <n v="67"/>
    <s v="NA"/>
    <n v="7"/>
    <n v="0"/>
    <n v="8480"/>
    <n v="0.49299999999999999"/>
    <n v="19"/>
    <s v="f"/>
    <n v="0"/>
    <n v="0"/>
    <n v="7857.2904799999997"/>
    <n v="7829.23"/>
    <n v="7000"/>
    <n v="857.29"/>
    <n v="0"/>
    <n v="0"/>
    <n v="0"/>
    <x v="68"/>
    <x v="18152"/>
    <m/>
    <x v="62"/>
    <n v="7000"/>
    <x v="2"/>
    <x v="6"/>
    <x v="2"/>
    <x v="2"/>
    <x v="27"/>
    <x v="0"/>
    <x v="27"/>
  </r>
  <r>
    <n v="734505"/>
    <n v="0"/>
    <d v="1997-03-01T00:00:00"/>
    <n v="0"/>
    <s v="NA"/>
    <s v="NA"/>
    <n v="9"/>
    <n v="0"/>
    <n v="30816"/>
    <n v="0.69599999999999995"/>
    <n v="22"/>
    <s v="f"/>
    <n v="0"/>
    <n v="0"/>
    <n v="19952.169999999998"/>
    <n v="19798.47"/>
    <n v="8810.82"/>
    <n v="9637.01"/>
    <n v="0"/>
    <n v="1504.34"/>
    <n v="14.87"/>
    <x v="2"/>
    <x v="21667"/>
    <m/>
    <x v="17"/>
    <n v="35000"/>
    <x v="4"/>
    <x v="28"/>
    <x v="0"/>
    <x v="0"/>
    <x v="27"/>
    <x v="1"/>
    <x v="0"/>
  </r>
  <r>
    <n v="734508"/>
    <n v="0"/>
    <d v="1999-11-01T00:00:00"/>
    <n v="3"/>
    <s v="NA"/>
    <s v="NA"/>
    <n v="7"/>
    <n v="0"/>
    <n v="35486"/>
    <n v="0.42499999999999999"/>
    <n v="39"/>
    <s v="f"/>
    <n v="0"/>
    <n v="0"/>
    <n v="13210.372230000001"/>
    <n v="13210.37"/>
    <n v="12100"/>
    <n v="1110.3699999999999"/>
    <n v="0"/>
    <n v="0"/>
    <n v="0"/>
    <x v="68"/>
    <x v="21668"/>
    <m/>
    <x v="62"/>
    <n v="12100"/>
    <x v="2"/>
    <x v="17"/>
    <x v="1"/>
    <x v="1"/>
    <x v="50"/>
    <x v="0"/>
    <x v="27"/>
  </r>
  <r>
    <n v="734525"/>
    <n v="0"/>
    <d v="1991-11-01T00:00:00"/>
    <n v="2"/>
    <s v="NA"/>
    <n v="105"/>
    <n v="17"/>
    <n v="1"/>
    <n v="22056"/>
    <n v="0.63600000000000001"/>
    <n v="38"/>
    <s v="f"/>
    <n v="0"/>
    <n v="0"/>
    <n v="20492.456040000001"/>
    <n v="19996.63"/>
    <n v="15250"/>
    <n v="5242.46"/>
    <n v="0"/>
    <n v="0"/>
    <n v="0"/>
    <x v="85"/>
    <x v="21669"/>
    <m/>
    <x v="1"/>
    <n v="15250"/>
    <x v="4"/>
    <x v="28"/>
    <x v="2"/>
    <x v="0"/>
    <x v="27"/>
    <x v="0"/>
    <x v="10"/>
  </r>
  <r>
    <n v="734537"/>
    <n v="0"/>
    <d v="1990-03-01T00:00:00"/>
    <n v="0"/>
    <n v="27"/>
    <s v="NA"/>
    <n v="2"/>
    <n v="0"/>
    <n v="3053"/>
    <n v="0.21299999999999999"/>
    <n v="10"/>
    <s v="f"/>
    <n v="0"/>
    <n v="0"/>
    <n v="17237.457170000001"/>
    <n v="17200.07"/>
    <n v="11525"/>
    <n v="5712.46"/>
    <n v="0"/>
    <n v="0"/>
    <n v="0"/>
    <x v="101"/>
    <x v="21670"/>
    <m/>
    <x v="1"/>
    <n v="15000"/>
    <x v="4"/>
    <x v="28"/>
    <x v="1"/>
    <x v="0"/>
    <x v="27"/>
    <x v="0"/>
    <x v="28"/>
  </r>
  <r>
    <n v="734543"/>
    <n v="0"/>
    <d v="2000-01-01T00:00:00"/>
    <n v="0"/>
    <s v="NA"/>
    <s v="NA"/>
    <n v="11"/>
    <n v="0"/>
    <n v="24151"/>
    <n v="0.47399999999999998"/>
    <n v="21"/>
    <s v="f"/>
    <n v="0"/>
    <n v="0"/>
    <n v="30181.413850000001"/>
    <n v="29876.68"/>
    <n v="25000"/>
    <n v="5181.41"/>
    <n v="0"/>
    <n v="0"/>
    <n v="0"/>
    <x v="2"/>
    <x v="21671"/>
    <m/>
    <x v="53"/>
    <n v="25000"/>
    <x v="1"/>
    <x v="2"/>
    <x v="2"/>
    <x v="0"/>
    <x v="50"/>
    <x v="0"/>
    <x v="7"/>
  </r>
  <r>
    <n v="734555"/>
    <n v="0"/>
    <d v="1999-11-01T00:00:00"/>
    <n v="2"/>
    <s v="NA"/>
    <s v="NA"/>
    <n v="9"/>
    <n v="0"/>
    <n v="5023"/>
    <n v="0.34399999999999997"/>
    <n v="28"/>
    <s v="f"/>
    <n v="0"/>
    <n v="0"/>
    <n v="22168.1"/>
    <n v="21471.39"/>
    <n v="15434.18"/>
    <n v="5886.75"/>
    <n v="0"/>
    <n v="847.17"/>
    <n v="152.4906"/>
    <x v="78"/>
    <x v="21672"/>
    <m/>
    <x v="70"/>
    <n v="20000"/>
    <x v="0"/>
    <x v="1"/>
    <x v="0"/>
    <x v="0"/>
    <x v="50"/>
    <x v="1"/>
    <x v="10"/>
  </r>
  <r>
    <n v="734584"/>
    <n v="0"/>
    <d v="1995-10-01T00:00:00"/>
    <n v="0"/>
    <n v="36"/>
    <s v="NA"/>
    <n v="3"/>
    <n v="0"/>
    <n v="5037"/>
    <n v="0.45800000000000002"/>
    <n v="22"/>
    <s v="f"/>
    <n v="0"/>
    <n v="0"/>
    <n v="3037.8889939999999"/>
    <n v="3037.89"/>
    <n v="2500"/>
    <n v="537.89"/>
    <n v="0"/>
    <n v="0"/>
    <n v="0"/>
    <x v="76"/>
    <x v="21673"/>
    <m/>
    <x v="2"/>
    <n v="2500"/>
    <x v="3"/>
    <x v="10"/>
    <x v="2"/>
    <x v="1"/>
    <x v="50"/>
    <x v="0"/>
    <x v="0"/>
  </r>
  <r>
    <n v="734589"/>
    <n v="0"/>
    <d v="1994-03-01T00:00:00"/>
    <n v="0"/>
    <s v="NA"/>
    <n v="115"/>
    <n v="10"/>
    <n v="1"/>
    <n v="52617"/>
    <n v="0.441"/>
    <n v="20"/>
    <s v="f"/>
    <n v="0"/>
    <n v="0"/>
    <n v="11651.929550000001"/>
    <n v="11651.93"/>
    <n v="10500"/>
    <n v="1151.93"/>
    <n v="0"/>
    <n v="0"/>
    <n v="0"/>
    <x v="75"/>
    <x v="21674"/>
    <m/>
    <x v="29"/>
    <n v="10500"/>
    <x v="2"/>
    <x v="6"/>
    <x v="2"/>
    <x v="0"/>
    <x v="50"/>
    <x v="0"/>
    <x v="13"/>
  </r>
  <r>
    <n v="734592"/>
    <n v="0"/>
    <d v="2000-11-01T00:00:00"/>
    <n v="1"/>
    <n v="29"/>
    <s v="NA"/>
    <n v="15"/>
    <n v="0"/>
    <n v="1533"/>
    <n v="3.5999999999999997E-2"/>
    <n v="29"/>
    <s v="f"/>
    <n v="0"/>
    <n v="0"/>
    <n v="14182.828600000001"/>
    <n v="14182.83"/>
    <n v="14000"/>
    <n v="182.83"/>
    <n v="0"/>
    <n v="0"/>
    <n v="0"/>
    <x v="58"/>
    <x v="21675"/>
    <m/>
    <x v="40"/>
    <n v="14000"/>
    <x v="2"/>
    <x v="6"/>
    <x v="2"/>
    <x v="2"/>
    <x v="50"/>
    <x v="0"/>
    <x v="7"/>
  </r>
  <r>
    <n v="734617"/>
    <n v="0"/>
    <d v="1998-03-01T00:00:00"/>
    <n v="0"/>
    <s v="NA"/>
    <s v="NA"/>
    <n v="5"/>
    <n v="0"/>
    <n v="11418"/>
    <n v="0.90600000000000003"/>
    <n v="17"/>
    <s v="f"/>
    <n v="0"/>
    <n v="0"/>
    <n v="4671.4979679999997"/>
    <n v="4671.5"/>
    <n v="4000"/>
    <n v="671.5"/>
    <n v="0"/>
    <n v="0"/>
    <n v="0"/>
    <x v="68"/>
    <x v="21676"/>
    <m/>
    <x v="62"/>
    <n v="4000"/>
    <x v="0"/>
    <x v="4"/>
    <x v="0"/>
    <x v="1"/>
    <x v="50"/>
    <x v="0"/>
    <x v="2"/>
  </r>
  <r>
    <n v="734618"/>
    <n v="0"/>
    <d v="1998-11-01T00:00:00"/>
    <n v="0"/>
    <s v="NA"/>
    <s v="NA"/>
    <n v="5"/>
    <n v="0"/>
    <n v="15546"/>
    <n v="0.79700000000000004"/>
    <n v="7"/>
    <s v="f"/>
    <n v="0"/>
    <n v="0"/>
    <n v="15694.028920000001"/>
    <n v="15694.03"/>
    <n v="12000"/>
    <n v="3694.03"/>
    <n v="0"/>
    <n v="0"/>
    <n v="0"/>
    <x v="101"/>
    <x v="20206"/>
    <m/>
    <x v="1"/>
    <n v="12000"/>
    <x v="0"/>
    <x v="1"/>
    <x v="2"/>
    <x v="2"/>
    <x v="50"/>
    <x v="0"/>
    <x v="36"/>
  </r>
  <r>
    <n v="734645"/>
    <n v="0"/>
    <d v="1998-04-01T00:00:00"/>
    <n v="4"/>
    <s v="NA"/>
    <s v="NA"/>
    <n v="10"/>
    <n v="0"/>
    <n v="322"/>
    <n v="1.7000000000000001E-2"/>
    <n v="27"/>
    <s v="f"/>
    <n v="0"/>
    <n v="0"/>
    <n v="12068.12"/>
    <n v="7453.8"/>
    <n v="5960.33"/>
    <n v="4614.66"/>
    <n v="35.28683247"/>
    <n v="1457.85"/>
    <n v="14.05"/>
    <x v="61"/>
    <x v="21677"/>
    <m/>
    <x v="73"/>
    <n v="31000"/>
    <x v="1"/>
    <x v="2"/>
    <x v="2"/>
    <x v="1"/>
    <x v="50"/>
    <x v="1"/>
    <x v="0"/>
  </r>
  <r>
    <n v="734657"/>
    <n v="0"/>
    <d v="1994-06-01T00:00:00"/>
    <n v="1"/>
    <s v="NA"/>
    <s v="NA"/>
    <n v="5"/>
    <n v="0"/>
    <n v="2322"/>
    <n v="0.189"/>
    <n v="21"/>
    <s v="f"/>
    <n v="0"/>
    <n v="0"/>
    <n v="3275.2726130000001"/>
    <n v="3247.98"/>
    <n v="3000"/>
    <n v="275.27"/>
    <n v="0"/>
    <n v="0"/>
    <n v="0"/>
    <x v="68"/>
    <x v="21678"/>
    <m/>
    <x v="62"/>
    <n v="3000"/>
    <x v="2"/>
    <x v="17"/>
    <x v="0"/>
    <x v="0"/>
    <x v="50"/>
    <x v="0"/>
    <x v="16"/>
  </r>
  <r>
    <n v="734664"/>
    <n v="0"/>
    <d v="1999-10-01T00:00:00"/>
    <n v="0"/>
    <s v="NA"/>
    <s v="NA"/>
    <n v="3"/>
    <n v="0"/>
    <n v="1084"/>
    <n v="0.98499999999999999"/>
    <n v="23"/>
    <s v="f"/>
    <n v="0"/>
    <n v="0"/>
    <n v="1876.2075199999999"/>
    <n v="1876.21"/>
    <n v="1600"/>
    <n v="276.20999999999998"/>
    <n v="0"/>
    <n v="0"/>
    <n v="0"/>
    <x v="11"/>
    <x v="21679"/>
    <m/>
    <x v="1"/>
    <n v="1600"/>
    <x v="1"/>
    <x v="2"/>
    <x v="0"/>
    <x v="2"/>
    <x v="50"/>
    <x v="0"/>
    <x v="19"/>
  </r>
  <r>
    <n v="734671"/>
    <n v="0"/>
    <d v="2005-10-01T00:00:00"/>
    <n v="2"/>
    <s v="NA"/>
    <s v="NA"/>
    <n v="7"/>
    <n v="0"/>
    <n v="9301"/>
    <n v="0.441"/>
    <n v="14"/>
    <s v="f"/>
    <n v="0"/>
    <n v="0"/>
    <n v="0"/>
    <n v="0"/>
    <n v="0"/>
    <n v="0"/>
    <n v="0"/>
    <n v="0"/>
    <n v="0"/>
    <x v="63"/>
    <x v="32"/>
    <m/>
    <x v="1"/>
    <n v="10000"/>
    <x v="1"/>
    <x v="3"/>
    <x v="0"/>
    <x v="1"/>
    <x v="50"/>
    <x v="1"/>
    <x v="1"/>
  </r>
  <r>
    <n v="734712"/>
    <n v="0"/>
    <d v="2004-02-01T00:00:00"/>
    <n v="1"/>
    <s v="NA"/>
    <s v="NA"/>
    <n v="5"/>
    <n v="0"/>
    <n v="5014"/>
    <n v="0.34599999999999997"/>
    <n v="6"/>
    <s v="f"/>
    <n v="0"/>
    <n v="0"/>
    <n v="5837.9992270000002"/>
    <n v="5838"/>
    <n v="5000"/>
    <n v="838"/>
    <n v="0"/>
    <n v="0"/>
    <n v="0"/>
    <x v="65"/>
    <x v="21680"/>
    <m/>
    <x v="55"/>
    <n v="5000"/>
    <x v="0"/>
    <x v="4"/>
    <x v="0"/>
    <x v="0"/>
    <x v="50"/>
    <x v="0"/>
    <x v="44"/>
  </r>
  <r>
    <n v="734732"/>
    <n v="0"/>
    <d v="2003-12-01T00:00:00"/>
    <n v="1"/>
    <s v="NA"/>
    <s v="NA"/>
    <n v="8"/>
    <n v="0"/>
    <n v="227"/>
    <n v="8.9999999999999993E-3"/>
    <n v="16"/>
    <s v="f"/>
    <n v="0"/>
    <n v="0"/>
    <n v="11137.73256"/>
    <n v="11054.2"/>
    <n v="10000"/>
    <n v="1137.73"/>
    <n v="0"/>
    <n v="0"/>
    <n v="0"/>
    <x v="59"/>
    <x v="21681"/>
    <m/>
    <x v="85"/>
    <n v="10000"/>
    <x v="2"/>
    <x v="6"/>
    <x v="2"/>
    <x v="0"/>
    <x v="50"/>
    <x v="0"/>
    <x v="15"/>
  </r>
  <r>
    <n v="734739"/>
    <n v="6"/>
    <d v="1995-02-01T00:00:00"/>
    <n v="3"/>
    <n v="16"/>
    <s v="NA"/>
    <n v="12"/>
    <n v="0"/>
    <n v="4749"/>
    <n v="0.55800000000000005"/>
    <n v="36"/>
    <s v="f"/>
    <n v="0"/>
    <n v="0"/>
    <n v="3659.5076490000001"/>
    <n v="3659.51"/>
    <n v="2800"/>
    <n v="844.51"/>
    <n v="14.999999989999999"/>
    <n v="0"/>
    <n v="0"/>
    <x v="74"/>
    <x v="21682"/>
    <m/>
    <x v="53"/>
    <n v="2800"/>
    <x v="4"/>
    <x v="20"/>
    <x v="2"/>
    <x v="1"/>
    <x v="50"/>
    <x v="0"/>
    <x v="0"/>
  </r>
  <r>
    <n v="734759"/>
    <n v="0"/>
    <d v="2007-03-01T00:00:00"/>
    <n v="1"/>
    <s v="NA"/>
    <s v="NA"/>
    <n v="6"/>
    <n v="0"/>
    <n v="6393"/>
    <n v="0.312"/>
    <n v="6"/>
    <s v="f"/>
    <n v="0"/>
    <n v="0"/>
    <n v="8656.7893590000003"/>
    <n v="8656.7900000000009"/>
    <n v="7350"/>
    <n v="1306.79"/>
    <n v="0"/>
    <n v="0"/>
    <n v="0"/>
    <x v="11"/>
    <x v="21683"/>
    <m/>
    <x v="11"/>
    <n v="7350"/>
    <x v="1"/>
    <x v="3"/>
    <x v="0"/>
    <x v="1"/>
    <x v="50"/>
    <x v="0"/>
    <x v="0"/>
  </r>
  <r>
    <n v="734771"/>
    <n v="0"/>
    <d v="2001-03-01T00:00:00"/>
    <n v="0"/>
    <n v="58"/>
    <s v="NA"/>
    <n v="5"/>
    <n v="0"/>
    <n v="6793"/>
    <n v="0.78100000000000003"/>
    <n v="14"/>
    <s v="f"/>
    <n v="0"/>
    <n v="0"/>
    <n v="4772.5"/>
    <n v="4772.5"/>
    <n v="2441.9499999999998"/>
    <n v="1816.55"/>
    <n v="0"/>
    <n v="514"/>
    <n v="4.9870000030000003"/>
    <x v="72"/>
    <x v="21684"/>
    <m/>
    <x v="98"/>
    <n v="6000"/>
    <x v="3"/>
    <x v="7"/>
    <x v="0"/>
    <x v="1"/>
    <x v="50"/>
    <x v="1"/>
    <x v="38"/>
  </r>
  <r>
    <n v="734817"/>
    <n v="0"/>
    <d v="2001-07-01T00:00:00"/>
    <n v="0"/>
    <s v="NA"/>
    <s v="NA"/>
    <n v="8"/>
    <n v="0"/>
    <n v="21102"/>
    <n v="0.63"/>
    <n v="20"/>
    <s v="f"/>
    <n v="0"/>
    <n v="0"/>
    <n v="23168.98027"/>
    <n v="22755.25"/>
    <n v="21000"/>
    <n v="2168.98"/>
    <n v="0"/>
    <n v="0"/>
    <n v="0"/>
    <x v="61"/>
    <x v="21685"/>
    <m/>
    <x v="1"/>
    <n v="21000"/>
    <x v="0"/>
    <x v="16"/>
    <x v="0"/>
    <x v="0"/>
    <x v="50"/>
    <x v="0"/>
    <x v="0"/>
  </r>
  <r>
    <n v="734821"/>
    <n v="0"/>
    <d v="2003-10-01T00:00:00"/>
    <n v="0"/>
    <s v="NA"/>
    <s v="NA"/>
    <n v="12"/>
    <n v="0"/>
    <n v="7074"/>
    <n v="0.622"/>
    <n v="30"/>
    <s v="f"/>
    <n v="0"/>
    <n v="0"/>
    <n v="7042.7827900000002"/>
    <n v="6771.91"/>
    <n v="6500"/>
    <n v="542.78"/>
    <n v="0"/>
    <n v="0"/>
    <n v="0"/>
    <x v="48"/>
    <x v="21686"/>
    <m/>
    <x v="4"/>
    <n v="6500"/>
    <x v="0"/>
    <x v="4"/>
    <x v="0"/>
    <x v="1"/>
    <x v="50"/>
    <x v="0"/>
    <x v="44"/>
  </r>
  <r>
    <n v="734825"/>
    <n v="0"/>
    <d v="1992-07-01T00:00:00"/>
    <n v="2"/>
    <n v="28"/>
    <s v="NA"/>
    <n v="9"/>
    <n v="0"/>
    <n v="1763"/>
    <n v="0.80100000000000005"/>
    <n v="30"/>
    <s v="f"/>
    <n v="0"/>
    <n v="0"/>
    <n v="36127.421009999998"/>
    <n v="35479.74"/>
    <n v="29325"/>
    <n v="6802.42"/>
    <n v="0"/>
    <n v="0"/>
    <n v="0"/>
    <x v="3"/>
    <x v="21687"/>
    <m/>
    <x v="14"/>
    <n v="30000"/>
    <x v="4"/>
    <x v="28"/>
    <x v="2"/>
    <x v="0"/>
    <x v="27"/>
    <x v="0"/>
    <x v="2"/>
  </r>
  <r>
    <n v="734850"/>
    <n v="0"/>
    <d v="1999-02-01T00:00:00"/>
    <n v="0"/>
    <s v="NA"/>
    <s v="NA"/>
    <n v="16"/>
    <n v="0"/>
    <n v="25723"/>
    <n v="0.71199999999999997"/>
    <n v="54"/>
    <s v="f"/>
    <n v="0"/>
    <n v="0"/>
    <n v="41531.812830000003"/>
    <n v="35551.300000000003"/>
    <n v="30000"/>
    <n v="11531.81"/>
    <n v="0"/>
    <n v="0"/>
    <n v="0"/>
    <x v="95"/>
    <x v="21688"/>
    <m/>
    <x v="62"/>
    <n v="30000"/>
    <x v="4"/>
    <x v="20"/>
    <x v="2"/>
    <x v="0"/>
    <x v="50"/>
    <x v="0"/>
    <x v="2"/>
  </r>
  <r>
    <n v="734862"/>
    <n v="0"/>
    <d v="2003-03-01T00:00:00"/>
    <n v="1"/>
    <n v="47"/>
    <s v="NA"/>
    <n v="5"/>
    <n v="0"/>
    <n v="8948"/>
    <n v="0.497"/>
    <n v="6"/>
    <s v="f"/>
    <n v="0"/>
    <n v="0"/>
    <n v="17180.189989999999"/>
    <n v="17166.919999999998"/>
    <n v="12000"/>
    <n v="5180.1899999999996"/>
    <n v="0"/>
    <n v="0"/>
    <n v="0"/>
    <x v="98"/>
    <x v="10493"/>
    <m/>
    <x v="29"/>
    <n v="12000"/>
    <x v="3"/>
    <x v="15"/>
    <x v="0"/>
    <x v="1"/>
    <x v="50"/>
    <x v="0"/>
    <x v="17"/>
  </r>
  <r>
    <n v="734863"/>
    <n v="0"/>
    <d v="1990-08-01T00:00:00"/>
    <n v="2"/>
    <s v="NA"/>
    <s v="NA"/>
    <n v="9"/>
    <n v="0"/>
    <n v="45647"/>
    <n v="0.60199999999999998"/>
    <n v="29"/>
    <s v="f"/>
    <n v="0"/>
    <n v="0"/>
    <n v="6732.37"/>
    <n v="6501.89"/>
    <n v="1980.16"/>
    <n v="2183.4"/>
    <n v="46.270680259999999"/>
    <n v="2522.54"/>
    <n v="454.05720000000002"/>
    <x v="6"/>
    <x v="21689"/>
    <m/>
    <x v="101"/>
    <n v="20000"/>
    <x v="1"/>
    <x v="9"/>
    <x v="2"/>
    <x v="2"/>
    <x v="50"/>
    <x v="1"/>
    <x v="18"/>
  </r>
  <r>
    <n v="734899"/>
    <n v="0"/>
    <d v="2003-08-01T00:00:00"/>
    <n v="0"/>
    <n v="31"/>
    <n v="111"/>
    <n v="10"/>
    <n v="1"/>
    <n v="5190"/>
    <n v="0.59699999999999998"/>
    <n v="16"/>
    <s v="f"/>
    <n v="0"/>
    <n v="0"/>
    <n v="18991.66922"/>
    <n v="18954.580000000002"/>
    <n v="12800"/>
    <n v="6191.67"/>
    <n v="0"/>
    <n v="0"/>
    <n v="0"/>
    <x v="101"/>
    <x v="17800"/>
    <m/>
    <x v="1"/>
    <n v="12800"/>
    <x v="4"/>
    <x v="18"/>
    <x v="2"/>
    <x v="1"/>
    <x v="50"/>
    <x v="0"/>
    <x v="25"/>
  </r>
  <r>
    <n v="734906"/>
    <n v="0"/>
    <d v="2002-11-01T00:00:00"/>
    <n v="0"/>
    <n v="30"/>
    <s v="NA"/>
    <n v="7"/>
    <n v="0"/>
    <n v="1581"/>
    <n v="0.79"/>
    <n v="15"/>
    <s v="f"/>
    <n v="0"/>
    <n v="0"/>
    <n v="2904.0350990000002"/>
    <n v="2904.04"/>
    <n v="2500"/>
    <n v="404.04"/>
    <n v="0"/>
    <n v="0"/>
    <n v="0"/>
    <x v="68"/>
    <x v="21690"/>
    <m/>
    <x v="69"/>
    <n v="2500"/>
    <x v="0"/>
    <x v="16"/>
    <x v="0"/>
    <x v="1"/>
    <x v="50"/>
    <x v="0"/>
    <x v="44"/>
  </r>
  <r>
    <n v="734908"/>
    <n v="0"/>
    <d v="2004-12-01T00:00:00"/>
    <n v="1"/>
    <s v="NA"/>
    <s v="NA"/>
    <n v="8"/>
    <n v="0"/>
    <n v="3197"/>
    <n v="0.74299999999999999"/>
    <n v="15"/>
    <s v="f"/>
    <n v="0"/>
    <n v="0"/>
    <n v="1148.55"/>
    <n v="1148.55"/>
    <n v="392.17"/>
    <n v="453.93"/>
    <n v="0"/>
    <n v="302.45"/>
    <n v="2.87"/>
    <x v="0"/>
    <x v="14282"/>
    <m/>
    <x v="1"/>
    <n v="7000"/>
    <x v="3"/>
    <x v="27"/>
    <x v="2"/>
    <x v="0"/>
    <x v="50"/>
    <x v="1"/>
    <x v="6"/>
  </r>
  <r>
    <n v="734947"/>
    <n v="0"/>
    <d v="1993-12-01T00:00:00"/>
    <n v="1"/>
    <s v="NA"/>
    <s v="NA"/>
    <n v="13"/>
    <n v="0"/>
    <n v="34124"/>
    <n v="0.68799999999999994"/>
    <n v="22"/>
    <s v="f"/>
    <n v="0"/>
    <n v="0"/>
    <n v="6038.96"/>
    <n v="6038.96"/>
    <n v="3136.31"/>
    <n v="2887.24"/>
    <n v="15.40511794"/>
    <n v="0"/>
    <n v="0"/>
    <x v="75"/>
    <x v="21691"/>
    <m/>
    <x v="29"/>
    <n v="17475"/>
    <x v="4"/>
    <x v="28"/>
    <x v="1"/>
    <x v="0"/>
    <x v="27"/>
    <x v="1"/>
    <x v="3"/>
  </r>
  <r>
    <n v="734957"/>
    <n v="0"/>
    <d v="2003-11-01T00:00:00"/>
    <n v="0"/>
    <s v="NA"/>
    <s v="NA"/>
    <n v="5"/>
    <n v="0"/>
    <n v="692"/>
    <n v="5.2999999999999999E-2"/>
    <n v="10"/>
    <s v="f"/>
    <n v="161"/>
    <n v="161"/>
    <n v="9494.59"/>
    <n v="9494.59"/>
    <n v="5839.17"/>
    <n v="3655.42"/>
    <n v="0"/>
    <n v="0"/>
    <n v="0"/>
    <x v="101"/>
    <x v="21692"/>
    <n v="42522"/>
    <x v="1"/>
    <n v="6000"/>
    <x v="5"/>
    <x v="23"/>
    <x v="0"/>
    <x v="0"/>
    <x v="43"/>
    <x v="2"/>
    <x v="44"/>
  </r>
  <r>
    <n v="735000"/>
    <n v="0"/>
    <d v="1997-04-01T00:00:00"/>
    <n v="0"/>
    <s v="NA"/>
    <s v="NA"/>
    <n v="5"/>
    <n v="0"/>
    <n v="19263"/>
    <n v="0.83"/>
    <n v="12"/>
    <s v="f"/>
    <n v="0"/>
    <n v="0"/>
    <n v="19606.692579999999"/>
    <n v="19524.11"/>
    <n v="16000"/>
    <n v="3606.69"/>
    <n v="0"/>
    <n v="0"/>
    <n v="0"/>
    <x v="62"/>
    <x v="21693"/>
    <m/>
    <x v="1"/>
    <n v="16000"/>
    <x v="3"/>
    <x v="10"/>
    <x v="0"/>
    <x v="0"/>
    <x v="50"/>
    <x v="0"/>
    <x v="13"/>
  </r>
  <r>
    <n v="735024"/>
    <n v="0"/>
    <d v="1997-02-01T00:00:00"/>
    <n v="0"/>
    <s v="NA"/>
    <s v="NA"/>
    <n v="13"/>
    <n v="0"/>
    <n v="42997"/>
    <n v="0.40799999999999997"/>
    <n v="37"/>
    <s v="f"/>
    <n v="0"/>
    <n v="0"/>
    <n v="8265.6566989999992"/>
    <n v="8265.66"/>
    <n v="7500"/>
    <n v="765.66"/>
    <n v="0"/>
    <n v="0"/>
    <n v="0"/>
    <x v="75"/>
    <x v="21694"/>
    <m/>
    <x v="96"/>
    <n v="7500"/>
    <x v="2"/>
    <x v="11"/>
    <x v="2"/>
    <x v="1"/>
    <x v="50"/>
    <x v="0"/>
    <x v="21"/>
  </r>
  <r>
    <n v="735036"/>
    <n v="0"/>
    <d v="2004-09-01T00:00:00"/>
    <n v="1"/>
    <n v="55"/>
    <s v="NA"/>
    <n v="3"/>
    <n v="0"/>
    <n v="8777"/>
    <n v="0.97499999999999998"/>
    <n v="13"/>
    <s v="f"/>
    <n v="0"/>
    <n v="0"/>
    <n v="20481.741239999999"/>
    <n v="20385.89"/>
    <n v="19125"/>
    <n v="1356.74"/>
    <n v="0"/>
    <n v="0"/>
    <n v="0"/>
    <x v="14"/>
    <x v="21695"/>
    <m/>
    <x v="1"/>
    <n v="19125"/>
    <x v="6"/>
    <x v="29"/>
    <x v="0"/>
    <x v="1"/>
    <x v="50"/>
    <x v="0"/>
    <x v="4"/>
  </r>
  <r>
    <n v="735043"/>
    <n v="0"/>
    <d v="2002-01-01T00:00:00"/>
    <n v="1"/>
    <n v="61"/>
    <s v="NA"/>
    <n v="6"/>
    <n v="0"/>
    <n v="5784"/>
    <n v="0.86299999999999999"/>
    <n v="26"/>
    <s v="f"/>
    <n v="0"/>
    <n v="0"/>
    <n v="11063.21"/>
    <n v="11063.21"/>
    <n v="10800"/>
    <n v="263.20999999999998"/>
    <n v="0"/>
    <n v="0"/>
    <n v="0"/>
    <x v="58"/>
    <x v="21696"/>
    <m/>
    <x v="11"/>
    <n v="10800"/>
    <x v="4"/>
    <x v="20"/>
    <x v="0"/>
    <x v="0"/>
    <x v="50"/>
    <x v="0"/>
    <x v="15"/>
  </r>
  <r>
    <n v="735045"/>
    <n v="5"/>
    <d v="2002-06-01T00:00:00"/>
    <n v="1"/>
    <n v="2"/>
    <s v="NA"/>
    <n v="2"/>
    <n v="0"/>
    <n v="0"/>
    <n v="9.3399999999999997E-2"/>
    <n v="21"/>
    <s v="f"/>
    <n v="0"/>
    <n v="0"/>
    <n v="8721.9603769999994"/>
    <n v="8721.9599999999991"/>
    <n v="7000"/>
    <n v="1721.96"/>
    <n v="0"/>
    <n v="0"/>
    <n v="0"/>
    <x v="59"/>
    <x v="21697"/>
    <m/>
    <x v="14"/>
    <n v="7000"/>
    <x v="3"/>
    <x v="27"/>
    <x v="2"/>
    <x v="2"/>
    <x v="27"/>
    <x v="0"/>
    <x v="27"/>
  </r>
  <r>
    <n v="735061"/>
    <n v="0"/>
    <d v="2005-05-01T00:00:00"/>
    <n v="0"/>
    <s v="NA"/>
    <s v="NA"/>
    <n v="8"/>
    <n v="0"/>
    <n v="11550"/>
    <n v="0.44600000000000001"/>
    <n v="16"/>
    <s v="f"/>
    <n v="0"/>
    <n v="0"/>
    <n v="4890.032502"/>
    <n v="4890.03"/>
    <n v="4000"/>
    <n v="890.03"/>
    <n v="0"/>
    <n v="0"/>
    <n v="0"/>
    <x v="67"/>
    <x v="17215"/>
    <m/>
    <x v="102"/>
    <n v="4000"/>
    <x v="1"/>
    <x v="2"/>
    <x v="0"/>
    <x v="1"/>
    <x v="50"/>
    <x v="0"/>
    <x v="0"/>
  </r>
  <r>
    <n v="735073"/>
    <n v="0"/>
    <d v="2001-07-01T00:00:00"/>
    <n v="1"/>
    <s v="NA"/>
    <s v="NA"/>
    <n v="6"/>
    <n v="0"/>
    <n v="813"/>
    <n v="0.81299999999999994"/>
    <n v="17"/>
    <s v="f"/>
    <n v="0"/>
    <n v="0"/>
    <n v="1113.597272"/>
    <n v="1113.5999999999999"/>
    <n v="1000"/>
    <n v="113.6"/>
    <n v="0"/>
    <n v="0"/>
    <n v="0"/>
    <x v="93"/>
    <x v="21698"/>
    <m/>
    <x v="12"/>
    <n v="1000"/>
    <x v="2"/>
    <x v="11"/>
    <x v="0"/>
    <x v="2"/>
    <x v="50"/>
    <x v="0"/>
    <x v="2"/>
  </r>
  <r>
    <n v="735081"/>
    <n v="0"/>
    <d v="1994-08-01T00:00:00"/>
    <n v="2"/>
    <s v="NA"/>
    <s v="NA"/>
    <n v="15"/>
    <n v="0"/>
    <n v="35982"/>
    <n v="0.57199999999999995"/>
    <n v="41"/>
    <s v="f"/>
    <n v="0"/>
    <n v="0"/>
    <n v="19359.571049999999"/>
    <n v="19331.75"/>
    <n v="17400"/>
    <n v="1959.57"/>
    <n v="0"/>
    <n v="0"/>
    <n v="0"/>
    <x v="60"/>
    <x v="21699"/>
    <m/>
    <x v="3"/>
    <n v="17400"/>
    <x v="0"/>
    <x v="4"/>
    <x v="0"/>
    <x v="0"/>
    <x v="50"/>
    <x v="0"/>
    <x v="0"/>
  </r>
  <r>
    <n v="735124"/>
    <n v="2"/>
    <d v="1993-04-01T00:00:00"/>
    <n v="0"/>
    <n v="14"/>
    <s v="NA"/>
    <n v="10"/>
    <n v="0"/>
    <n v="2342"/>
    <n v="0.312"/>
    <n v="35"/>
    <s v="f"/>
    <n v="0"/>
    <n v="0"/>
    <n v="28295.997469999998"/>
    <n v="28296"/>
    <n v="26000"/>
    <n v="2296"/>
    <n v="0"/>
    <n v="0"/>
    <n v="0"/>
    <x v="6"/>
    <x v="21700"/>
    <m/>
    <x v="4"/>
    <n v="26000"/>
    <x v="1"/>
    <x v="2"/>
    <x v="2"/>
    <x v="2"/>
    <x v="27"/>
    <x v="0"/>
    <x v="4"/>
  </r>
  <r>
    <n v="735134"/>
    <n v="0"/>
    <d v="2001-12-01T00:00:00"/>
    <n v="0"/>
    <s v="NA"/>
    <s v="NA"/>
    <n v="9"/>
    <n v="0"/>
    <n v="7910"/>
    <n v="0.879"/>
    <n v="12"/>
    <s v="f"/>
    <n v="0"/>
    <n v="0"/>
    <n v="6492.5823710000004"/>
    <n v="6492.58"/>
    <n v="5500"/>
    <n v="992.58"/>
    <n v="0"/>
    <n v="0"/>
    <n v="0"/>
    <x v="68"/>
    <x v="21701"/>
    <m/>
    <x v="22"/>
    <n v="5500"/>
    <x v="0"/>
    <x v="1"/>
    <x v="0"/>
    <x v="2"/>
    <x v="50"/>
    <x v="0"/>
    <x v="1"/>
  </r>
  <r>
    <n v="735136"/>
    <n v="0"/>
    <d v="2000-07-01T00:00:00"/>
    <n v="0"/>
    <s v="NA"/>
    <s v="NA"/>
    <n v="6"/>
    <n v="0"/>
    <n v="16507"/>
    <n v="0.84699999999999998"/>
    <n v="16"/>
    <s v="f"/>
    <n v="0"/>
    <n v="0"/>
    <n v="17424.268410000001"/>
    <n v="17424.27"/>
    <n v="15000"/>
    <n v="2424.27"/>
    <n v="0"/>
    <n v="0"/>
    <n v="0"/>
    <x v="68"/>
    <x v="21702"/>
    <m/>
    <x v="22"/>
    <n v="15000"/>
    <x v="0"/>
    <x v="16"/>
    <x v="2"/>
    <x v="1"/>
    <x v="50"/>
    <x v="0"/>
    <x v="2"/>
  </r>
  <r>
    <n v="735145"/>
    <n v="0"/>
    <d v="2007-08-01T00:00:00"/>
    <n v="0"/>
    <s v="NA"/>
    <s v="NA"/>
    <n v="6"/>
    <n v="0"/>
    <n v="1238"/>
    <n v="0.28799999999999998"/>
    <n v="10"/>
    <s v="f"/>
    <n v="0"/>
    <n v="0"/>
    <n v="9078.7000000000007"/>
    <n v="8776.09"/>
    <n v="9000"/>
    <n v="78.7"/>
    <n v="0"/>
    <n v="0"/>
    <n v="0"/>
    <x v="1"/>
    <x v="21703"/>
    <m/>
    <x v="17"/>
    <n v="9000"/>
    <x v="0"/>
    <x v="4"/>
    <x v="0"/>
    <x v="0"/>
    <x v="50"/>
    <x v="0"/>
    <x v="4"/>
  </r>
  <r>
    <n v="735162"/>
    <n v="1"/>
    <d v="1983-04-01T00:00:00"/>
    <n v="0"/>
    <n v="18"/>
    <s v="NA"/>
    <n v="7"/>
    <n v="0"/>
    <n v="5265"/>
    <n v="0.46600000000000003"/>
    <n v="14"/>
    <s v="f"/>
    <n v="0"/>
    <n v="0"/>
    <n v="12740.59864"/>
    <n v="12740.6"/>
    <n v="11050"/>
    <n v="1690.6"/>
    <n v="0"/>
    <n v="0"/>
    <n v="0"/>
    <x v="74"/>
    <x v="21704"/>
    <m/>
    <x v="85"/>
    <n v="11050"/>
    <x v="0"/>
    <x v="4"/>
    <x v="2"/>
    <x v="2"/>
    <x v="50"/>
    <x v="0"/>
    <x v="0"/>
  </r>
  <r>
    <n v="735177"/>
    <n v="0"/>
    <d v="2003-05-01T00:00:00"/>
    <n v="1"/>
    <s v="NA"/>
    <s v="NA"/>
    <n v="10"/>
    <n v="0"/>
    <n v="5110"/>
    <n v="0.501"/>
    <n v="16"/>
    <s v="f"/>
    <n v="0"/>
    <n v="0"/>
    <n v="12207.83001"/>
    <n v="12207.83"/>
    <n v="8500"/>
    <n v="3707.83"/>
    <n v="0"/>
    <n v="0"/>
    <n v="0"/>
    <x v="101"/>
    <x v="21705"/>
    <m/>
    <x v="1"/>
    <n v="8500"/>
    <x v="3"/>
    <x v="10"/>
    <x v="2"/>
    <x v="2"/>
    <x v="50"/>
    <x v="0"/>
    <x v="0"/>
  </r>
  <r>
    <n v="735201"/>
    <n v="0"/>
    <d v="1996-12-01T00:00:00"/>
    <n v="1"/>
    <n v="43"/>
    <s v="NA"/>
    <n v="9"/>
    <n v="0"/>
    <n v="7818"/>
    <n v="0.63"/>
    <n v="15"/>
    <s v="f"/>
    <n v="0"/>
    <n v="0"/>
    <n v="8693.5613250000006"/>
    <n v="8693.56"/>
    <n v="7200"/>
    <n v="1493.56"/>
    <n v="0"/>
    <n v="0"/>
    <n v="0"/>
    <x v="68"/>
    <x v="21706"/>
    <m/>
    <x v="75"/>
    <n v="7200"/>
    <x v="1"/>
    <x v="13"/>
    <x v="0"/>
    <x v="0"/>
    <x v="50"/>
    <x v="0"/>
    <x v="0"/>
  </r>
  <r>
    <n v="735251"/>
    <n v="1"/>
    <d v="2002-07-01T00:00:00"/>
    <n v="1"/>
    <n v="11"/>
    <s v="NA"/>
    <n v="10"/>
    <n v="0"/>
    <n v="5795"/>
    <n v="0.442"/>
    <n v="28"/>
    <s v="f"/>
    <n v="0"/>
    <n v="0"/>
    <n v="15739.0337"/>
    <n v="15739.03"/>
    <n v="12000"/>
    <n v="3739.03"/>
    <n v="0"/>
    <n v="0"/>
    <n v="0"/>
    <x v="65"/>
    <x v="21707"/>
    <m/>
    <x v="85"/>
    <n v="12000"/>
    <x v="1"/>
    <x v="9"/>
    <x v="2"/>
    <x v="0"/>
    <x v="50"/>
    <x v="0"/>
    <x v="0"/>
  </r>
  <r>
    <n v="735252"/>
    <n v="0"/>
    <d v="1992-01-01T00:00:00"/>
    <n v="0"/>
    <s v="NA"/>
    <s v="NA"/>
    <n v="13"/>
    <n v="0"/>
    <n v="26672"/>
    <n v="0.42899999999999999"/>
    <n v="16"/>
    <s v="f"/>
    <n v="0"/>
    <n v="0"/>
    <n v="36231.912819999998"/>
    <n v="28849.07"/>
    <n v="28000"/>
    <n v="8231.91"/>
    <n v="0"/>
    <n v="0"/>
    <n v="0"/>
    <x v="65"/>
    <x v="21708"/>
    <m/>
    <x v="98"/>
    <n v="28000"/>
    <x v="4"/>
    <x v="18"/>
    <x v="0"/>
    <x v="0"/>
    <x v="50"/>
    <x v="0"/>
    <x v="0"/>
  </r>
  <r>
    <n v="735256"/>
    <n v="0"/>
    <d v="2006-10-01T00:00:00"/>
    <n v="2"/>
    <s v="NA"/>
    <s v="NA"/>
    <n v="10"/>
    <n v="0"/>
    <n v="3771"/>
    <n v="0.30399999999999999"/>
    <n v="13"/>
    <s v="f"/>
    <n v="0"/>
    <n v="0"/>
    <n v="9929.5713300000007"/>
    <n v="9929.57"/>
    <n v="9000"/>
    <n v="929.57"/>
    <n v="0"/>
    <n v="0"/>
    <n v="0"/>
    <x v="61"/>
    <x v="21709"/>
    <m/>
    <x v="70"/>
    <n v="9000"/>
    <x v="0"/>
    <x v="16"/>
    <x v="1"/>
    <x v="1"/>
    <x v="50"/>
    <x v="0"/>
    <x v="2"/>
  </r>
  <r>
    <n v="735263"/>
    <n v="0"/>
    <d v="2005-03-01T00:00:00"/>
    <n v="1"/>
    <s v="NA"/>
    <s v="NA"/>
    <n v="5"/>
    <n v="0"/>
    <n v="7681"/>
    <n v="0.48599999999999999"/>
    <n v="12"/>
    <s v="f"/>
    <n v="0"/>
    <n v="0"/>
    <n v="12282.16036"/>
    <n v="12282.16"/>
    <n v="12000"/>
    <n v="282.16000000000003"/>
    <n v="0"/>
    <n v="0"/>
    <n v="0"/>
    <x v="56"/>
    <x v="21710"/>
    <m/>
    <x v="55"/>
    <n v="12000"/>
    <x v="1"/>
    <x v="5"/>
    <x v="2"/>
    <x v="0"/>
    <x v="50"/>
    <x v="0"/>
    <x v="31"/>
  </r>
  <r>
    <n v="735296"/>
    <n v="0"/>
    <d v="2006-09-01T00:00:00"/>
    <n v="0"/>
    <s v="NA"/>
    <s v="NA"/>
    <n v="6"/>
    <n v="0"/>
    <n v="3345"/>
    <n v="0.55700000000000005"/>
    <n v="9"/>
    <s v="f"/>
    <n v="0"/>
    <n v="0"/>
    <n v="1191.3599999999999"/>
    <n v="1191.3599999999999"/>
    <n v="931.82"/>
    <n v="198.58"/>
    <n v="0"/>
    <n v="60.96"/>
    <n v="0.69"/>
    <x v="3"/>
    <x v="21711"/>
    <m/>
    <x v="97"/>
    <n v="2000"/>
    <x v="2"/>
    <x v="6"/>
    <x v="0"/>
    <x v="2"/>
    <x v="27"/>
    <x v="1"/>
    <x v="5"/>
  </r>
  <r>
    <n v="735311"/>
    <n v="0"/>
    <d v="1993-11-01T00:00:00"/>
    <n v="3"/>
    <n v="30"/>
    <s v="NA"/>
    <n v="16"/>
    <n v="0"/>
    <n v="28862"/>
    <n v="0.26200000000000001"/>
    <n v="38"/>
    <s v="f"/>
    <n v="0"/>
    <n v="0"/>
    <n v="11815.87492"/>
    <n v="11815.87"/>
    <n v="11000"/>
    <n v="815.87"/>
    <n v="0"/>
    <n v="0"/>
    <n v="0"/>
    <x v="6"/>
    <x v="21712"/>
    <m/>
    <x v="55"/>
    <n v="11000"/>
    <x v="0"/>
    <x v="16"/>
    <x v="1"/>
    <x v="2"/>
    <x v="50"/>
    <x v="0"/>
    <x v="18"/>
  </r>
  <r>
    <n v="735317"/>
    <n v="0"/>
    <d v="1992-09-01T00:00:00"/>
    <n v="0"/>
    <n v="31"/>
    <s v="NA"/>
    <n v="4"/>
    <n v="0"/>
    <n v="2225"/>
    <n v="5.7000000000000002E-2"/>
    <n v="15"/>
    <s v="f"/>
    <n v="0"/>
    <n v="0"/>
    <n v="10373.859909999999"/>
    <n v="10373.86"/>
    <n v="10000"/>
    <n v="373.86"/>
    <n v="0"/>
    <n v="0"/>
    <n v="0"/>
    <x v="45"/>
    <x v="21713"/>
    <m/>
    <x v="7"/>
    <n v="10000"/>
    <x v="2"/>
    <x v="12"/>
    <x v="1"/>
    <x v="2"/>
    <x v="50"/>
    <x v="0"/>
    <x v="0"/>
  </r>
  <r>
    <n v="735318"/>
    <n v="0"/>
    <d v="1998-11-01T00:00:00"/>
    <n v="0"/>
    <s v="NA"/>
    <s v="NA"/>
    <n v="6"/>
    <n v="0"/>
    <n v="10995"/>
    <n v="0.78500000000000003"/>
    <n v="12"/>
    <s v="f"/>
    <n v="0"/>
    <n v="0"/>
    <n v="2729.3984730000002"/>
    <n v="2729.4"/>
    <n v="2500"/>
    <n v="229.4"/>
    <n v="0"/>
    <n v="0"/>
    <n v="0"/>
    <x v="62"/>
    <x v="21714"/>
    <m/>
    <x v="88"/>
    <n v="2500"/>
    <x v="2"/>
    <x v="11"/>
    <x v="2"/>
    <x v="2"/>
    <x v="50"/>
    <x v="0"/>
    <x v="36"/>
  </r>
  <r>
    <n v="735322"/>
    <n v="0"/>
    <d v="1996-08-01T00:00:00"/>
    <n v="0"/>
    <s v="NA"/>
    <s v="NA"/>
    <n v="16"/>
    <n v="0"/>
    <n v="18688"/>
    <n v="0.54200000000000004"/>
    <n v="31"/>
    <s v="f"/>
    <n v="0"/>
    <n v="0"/>
    <n v="15208.026180000001"/>
    <n v="14936.45"/>
    <n v="14000"/>
    <n v="1208.03"/>
    <n v="0"/>
    <n v="0"/>
    <n v="0"/>
    <x v="5"/>
    <x v="21715"/>
    <m/>
    <x v="1"/>
    <n v="14000"/>
    <x v="2"/>
    <x v="6"/>
    <x v="2"/>
    <x v="2"/>
    <x v="50"/>
    <x v="0"/>
    <x v="21"/>
  </r>
  <r>
    <n v="735338"/>
    <n v="1"/>
    <d v="1997-09-01T00:00:00"/>
    <n v="1"/>
    <n v="13"/>
    <s v="NA"/>
    <n v="9"/>
    <n v="0"/>
    <n v="1362"/>
    <n v="0.58699999999999997"/>
    <n v="26"/>
    <s v="f"/>
    <n v="0"/>
    <n v="0"/>
    <n v="9262.1279570000006"/>
    <n v="9262.1299999999992"/>
    <n v="8000"/>
    <n v="1262.1300000000001"/>
    <n v="0"/>
    <n v="0"/>
    <n v="0"/>
    <x v="65"/>
    <x v="21716"/>
    <m/>
    <x v="98"/>
    <n v="8000"/>
    <x v="0"/>
    <x v="16"/>
    <x v="0"/>
    <x v="1"/>
    <x v="50"/>
    <x v="0"/>
    <x v="27"/>
  </r>
  <r>
    <n v="735359"/>
    <n v="0"/>
    <d v="1996-10-01T00:00:00"/>
    <n v="0"/>
    <n v="75"/>
    <s v="NA"/>
    <n v="5"/>
    <n v="0"/>
    <n v="2598"/>
    <n v="0.42599999999999999"/>
    <n v="16"/>
    <s v="f"/>
    <n v="0"/>
    <n v="0"/>
    <n v="14068.66001"/>
    <n v="14036.69"/>
    <n v="11000"/>
    <n v="3068.66"/>
    <n v="0"/>
    <n v="0"/>
    <n v="0"/>
    <x v="87"/>
    <x v="21717"/>
    <m/>
    <x v="55"/>
    <n v="11000"/>
    <x v="0"/>
    <x v="4"/>
    <x v="2"/>
    <x v="0"/>
    <x v="27"/>
    <x v="0"/>
    <x v="14"/>
  </r>
  <r>
    <n v="735360"/>
    <n v="0"/>
    <d v="1993-11-01T00:00:00"/>
    <n v="1"/>
    <s v="NA"/>
    <s v="NA"/>
    <n v="17"/>
    <n v="0"/>
    <n v="23151"/>
    <n v="0.65600000000000003"/>
    <n v="52"/>
    <s v="f"/>
    <n v="0"/>
    <n v="0"/>
    <n v="43044.023430000001"/>
    <n v="43044.02"/>
    <n v="35000"/>
    <n v="8044.02"/>
    <n v="0"/>
    <n v="0"/>
    <n v="0"/>
    <x v="74"/>
    <x v="21718"/>
    <m/>
    <x v="29"/>
    <n v="35000"/>
    <x v="3"/>
    <x v="10"/>
    <x v="1"/>
    <x v="0"/>
    <x v="50"/>
    <x v="0"/>
    <x v="3"/>
  </r>
  <r>
    <n v="735417"/>
    <n v="0"/>
    <d v="1998-07-01T00:00:00"/>
    <n v="0"/>
    <s v="NA"/>
    <n v="42"/>
    <n v="6"/>
    <n v="1"/>
    <n v="872"/>
    <n v="4.5999999999999999E-2"/>
    <n v="12"/>
    <s v="f"/>
    <n v="0"/>
    <n v="0"/>
    <n v="11104.06919"/>
    <n v="11104.07"/>
    <n v="10000"/>
    <n v="1104.07"/>
    <n v="0"/>
    <n v="0"/>
    <n v="0"/>
    <x v="65"/>
    <x v="21719"/>
    <m/>
    <x v="98"/>
    <n v="10000"/>
    <x v="2"/>
    <x v="11"/>
    <x v="2"/>
    <x v="0"/>
    <x v="27"/>
    <x v="0"/>
    <x v="14"/>
  </r>
  <r>
    <n v="735420"/>
    <n v="0"/>
    <d v="1999-12-01T00:00:00"/>
    <n v="0"/>
    <s v="NA"/>
    <s v="NA"/>
    <n v="12"/>
    <n v="0"/>
    <n v="5666"/>
    <n v="0.216"/>
    <n v="45"/>
    <s v="f"/>
    <n v="0"/>
    <n v="0"/>
    <n v="17195.827529999999"/>
    <n v="16909.23"/>
    <n v="15000"/>
    <n v="2195.83"/>
    <n v="0"/>
    <n v="0"/>
    <n v="0"/>
    <x v="69"/>
    <x v="21720"/>
    <m/>
    <x v="61"/>
    <n v="15000"/>
    <x v="0"/>
    <x v="8"/>
    <x v="0"/>
    <x v="2"/>
    <x v="50"/>
    <x v="0"/>
    <x v="12"/>
  </r>
  <r>
    <n v="735432"/>
    <n v="0"/>
    <d v="2000-04-01T00:00:00"/>
    <n v="0"/>
    <s v="NA"/>
    <s v="NA"/>
    <n v="4"/>
    <n v="0"/>
    <n v="21702"/>
    <n v="0.71599999999999997"/>
    <n v="11"/>
    <s v="f"/>
    <n v="0"/>
    <n v="0"/>
    <n v="19756.735400000001"/>
    <n v="19466.2"/>
    <n v="17000"/>
    <n v="2756.74"/>
    <n v="0"/>
    <n v="0"/>
    <n v="0"/>
    <x v="72"/>
    <x v="21721"/>
    <m/>
    <x v="104"/>
    <n v="17000"/>
    <x v="0"/>
    <x v="4"/>
    <x v="0"/>
    <x v="0"/>
    <x v="50"/>
    <x v="0"/>
    <x v="0"/>
  </r>
  <r>
    <n v="735439"/>
    <n v="0"/>
    <d v="1999-02-01T00:00:00"/>
    <n v="0"/>
    <s v="NA"/>
    <s v="NA"/>
    <n v="9"/>
    <n v="0"/>
    <n v="2725"/>
    <n v="0.23499999999999999"/>
    <n v="14"/>
    <s v="f"/>
    <n v="0"/>
    <n v="0"/>
    <n v="7660.37"/>
    <n v="7526.1"/>
    <n v="5058.8599999999997"/>
    <n v="2601.5100000000002"/>
    <n v="0"/>
    <n v="0"/>
    <n v="0"/>
    <x v="74"/>
    <x v="21722"/>
    <m/>
    <x v="1"/>
    <n v="15000"/>
    <x v="0"/>
    <x v="4"/>
    <x v="2"/>
    <x v="2"/>
    <x v="27"/>
    <x v="1"/>
    <x v="0"/>
  </r>
  <r>
    <n v="735441"/>
    <n v="0"/>
    <d v="1989-02-01T00:00:00"/>
    <n v="4"/>
    <s v="NA"/>
    <s v="NA"/>
    <n v="15"/>
    <n v="0"/>
    <n v="59797"/>
    <n v="0.64900000000000002"/>
    <n v="46"/>
    <s v="f"/>
    <n v="0"/>
    <n v="0"/>
    <n v="7953.805018"/>
    <n v="7953.81"/>
    <n v="7000"/>
    <n v="953.81"/>
    <n v="0"/>
    <n v="0"/>
    <n v="0"/>
    <x v="68"/>
    <x v="21723"/>
    <m/>
    <x v="1"/>
    <n v="7000"/>
    <x v="2"/>
    <x v="6"/>
    <x v="1"/>
    <x v="1"/>
    <x v="27"/>
    <x v="0"/>
    <x v="44"/>
  </r>
  <r>
    <n v="735453"/>
    <n v="0"/>
    <d v="2000-05-01T00:00:00"/>
    <n v="2"/>
    <s v="NA"/>
    <s v="NA"/>
    <n v="14"/>
    <n v="0"/>
    <n v="20866"/>
    <n v="0.32500000000000001"/>
    <n v="30"/>
    <s v="f"/>
    <n v="0"/>
    <n v="0"/>
    <n v="21405.332310000002"/>
    <n v="21405.33"/>
    <n v="20000"/>
    <n v="1405.33"/>
    <n v="0"/>
    <n v="0"/>
    <n v="0"/>
    <x v="10"/>
    <x v="21724"/>
    <m/>
    <x v="70"/>
    <n v="20000"/>
    <x v="0"/>
    <x v="4"/>
    <x v="2"/>
    <x v="0"/>
    <x v="50"/>
    <x v="0"/>
    <x v="16"/>
  </r>
  <r>
    <n v="735456"/>
    <n v="0"/>
    <d v="2002-03-01T00:00:00"/>
    <n v="2"/>
    <s v="NA"/>
    <s v="NA"/>
    <n v="23"/>
    <n v="0"/>
    <n v="1451"/>
    <n v="0.223"/>
    <n v="28"/>
    <s v="f"/>
    <n v="0"/>
    <n v="0"/>
    <n v="13479.609109999999"/>
    <n v="13445.91"/>
    <n v="10000"/>
    <n v="3479.61"/>
    <n v="0"/>
    <n v="0"/>
    <n v="0"/>
    <x v="59"/>
    <x v="21725"/>
    <m/>
    <x v="103"/>
    <n v="10000"/>
    <x v="5"/>
    <x v="22"/>
    <x v="0"/>
    <x v="0"/>
    <x v="27"/>
    <x v="0"/>
    <x v="1"/>
  </r>
  <r>
    <n v="735461"/>
    <n v="0"/>
    <d v="1994-09-01T00:00:00"/>
    <n v="0"/>
    <n v="75"/>
    <s v="NA"/>
    <n v="11"/>
    <n v="0"/>
    <n v="8318"/>
    <n v="0.36799999999999999"/>
    <n v="31"/>
    <s v="f"/>
    <n v="0"/>
    <n v="0"/>
    <n v="21838.63306"/>
    <n v="21458.41"/>
    <n v="18500"/>
    <n v="3338.63"/>
    <n v="0"/>
    <n v="0"/>
    <n v="0"/>
    <x v="68"/>
    <x v="21726"/>
    <m/>
    <x v="62"/>
    <n v="18500"/>
    <x v="0"/>
    <x v="1"/>
    <x v="2"/>
    <x v="0"/>
    <x v="50"/>
    <x v="0"/>
    <x v="21"/>
  </r>
  <r>
    <n v="735466"/>
    <n v="0"/>
    <d v="1999-11-01T00:00:00"/>
    <n v="0"/>
    <n v="49"/>
    <s v="NA"/>
    <n v="5"/>
    <n v="0"/>
    <n v="29280"/>
    <n v="0.88500000000000001"/>
    <n v="20"/>
    <s v="f"/>
    <n v="0"/>
    <n v="0"/>
    <n v="11795.193960000001"/>
    <n v="11795.19"/>
    <n v="10000"/>
    <n v="1747.57"/>
    <n v="47.62"/>
    <n v="0"/>
    <n v="0"/>
    <x v="89"/>
    <x v="8519"/>
    <m/>
    <x v="8"/>
    <n v="10000"/>
    <x v="0"/>
    <x v="0"/>
    <x v="2"/>
    <x v="1"/>
    <x v="50"/>
    <x v="0"/>
    <x v="44"/>
  </r>
  <r>
    <n v="735469"/>
    <n v="0"/>
    <d v="2008-04-01T00:00:00"/>
    <n v="0"/>
    <s v="NA"/>
    <s v="NA"/>
    <n v="7"/>
    <n v="0"/>
    <n v="3656"/>
    <n v="0.49399999999999999"/>
    <n v="7"/>
    <s v="f"/>
    <n v="0"/>
    <n v="0"/>
    <n v="3502.5148989999998"/>
    <n v="3210.64"/>
    <n v="3000"/>
    <n v="502.51"/>
    <n v="0"/>
    <n v="0"/>
    <n v="0"/>
    <x v="68"/>
    <x v="21727"/>
    <m/>
    <x v="29"/>
    <n v="3000"/>
    <x v="0"/>
    <x v="4"/>
    <x v="0"/>
    <x v="1"/>
    <x v="50"/>
    <x v="0"/>
    <x v="1"/>
  </r>
  <r>
    <n v="735488"/>
    <n v="0"/>
    <d v="1987-03-01T00:00:00"/>
    <n v="2"/>
    <s v="NA"/>
    <s v="NA"/>
    <n v="10"/>
    <n v="0"/>
    <n v="4855"/>
    <n v="5.6000000000000001E-2"/>
    <n v="33"/>
    <s v="f"/>
    <n v="0"/>
    <n v="0"/>
    <n v="4073.1510629999998"/>
    <n v="4073.15"/>
    <n v="3800"/>
    <n v="273.14999999999998"/>
    <n v="0"/>
    <n v="0"/>
    <n v="0"/>
    <x v="2"/>
    <x v="21728"/>
    <m/>
    <x v="11"/>
    <n v="3800"/>
    <x v="2"/>
    <x v="24"/>
    <x v="2"/>
    <x v="1"/>
    <x v="50"/>
    <x v="0"/>
    <x v="36"/>
  </r>
  <r>
    <n v="735508"/>
    <n v="0"/>
    <d v="1994-11-01T00:00:00"/>
    <n v="0"/>
    <n v="70"/>
    <s v="NA"/>
    <n v="5"/>
    <n v="0"/>
    <n v="8818"/>
    <n v="0.78700000000000003"/>
    <n v="9"/>
    <s v="f"/>
    <n v="0"/>
    <n v="0"/>
    <n v="13902.1014"/>
    <n v="13583.51"/>
    <n v="12000"/>
    <n v="1902.1"/>
    <n v="0"/>
    <n v="0"/>
    <n v="0"/>
    <x v="82"/>
    <x v="21729"/>
    <m/>
    <x v="47"/>
    <n v="12000"/>
    <x v="0"/>
    <x v="4"/>
    <x v="0"/>
    <x v="1"/>
    <x v="50"/>
    <x v="0"/>
    <x v="10"/>
  </r>
  <r>
    <n v="735514"/>
    <n v="0"/>
    <d v="2006-06-01T00:00:00"/>
    <n v="1"/>
    <s v="NA"/>
    <s v="NA"/>
    <n v="3"/>
    <n v="0"/>
    <n v="3178"/>
    <n v="0.30299999999999999"/>
    <n v="3"/>
    <s v="f"/>
    <n v="0"/>
    <n v="0"/>
    <n v="1278.6133259999999"/>
    <n v="1278.6099999999999"/>
    <n v="1200"/>
    <n v="78.61"/>
    <n v="0"/>
    <n v="0"/>
    <n v="0"/>
    <x v="10"/>
    <x v="21730"/>
    <m/>
    <x v="90"/>
    <n v="1200"/>
    <x v="0"/>
    <x v="4"/>
    <x v="0"/>
    <x v="1"/>
    <x v="50"/>
    <x v="0"/>
    <x v="0"/>
  </r>
  <r>
    <n v="735569"/>
    <n v="0"/>
    <d v="1996-10-01T00:00:00"/>
    <n v="0"/>
    <n v="76"/>
    <s v="NA"/>
    <n v="16"/>
    <n v="0"/>
    <n v="17258"/>
    <n v="0.64600000000000002"/>
    <n v="34"/>
    <s v="f"/>
    <n v="0"/>
    <n v="0"/>
    <n v="17203.836930000001"/>
    <n v="16891.189999999999"/>
    <n v="15000"/>
    <n v="2203.84"/>
    <n v="0"/>
    <n v="0"/>
    <n v="0"/>
    <x v="67"/>
    <x v="21731"/>
    <m/>
    <x v="1"/>
    <n v="15000"/>
    <x v="0"/>
    <x v="4"/>
    <x v="2"/>
    <x v="0"/>
    <x v="50"/>
    <x v="0"/>
    <x v="21"/>
  </r>
  <r>
    <n v="735574"/>
    <n v="0"/>
    <d v="2003-07-01T00:00:00"/>
    <n v="0"/>
    <s v="NA"/>
    <s v="NA"/>
    <n v="12"/>
    <n v="0"/>
    <n v="14434"/>
    <n v="0.66800000000000004"/>
    <n v="19"/>
    <s v="f"/>
    <n v="0"/>
    <n v="0"/>
    <n v="11224.70068"/>
    <n v="10944.08"/>
    <n v="10000"/>
    <n v="1224.7"/>
    <n v="0"/>
    <n v="0"/>
    <n v="0"/>
    <x v="68"/>
    <x v="21732"/>
    <m/>
    <x v="47"/>
    <n v="10000"/>
    <x v="2"/>
    <x v="6"/>
    <x v="2"/>
    <x v="1"/>
    <x v="50"/>
    <x v="0"/>
    <x v="11"/>
  </r>
  <r>
    <n v="735592"/>
    <n v="0"/>
    <d v="1999-09-01T00:00:00"/>
    <n v="1"/>
    <n v="32"/>
    <s v="NA"/>
    <n v="17"/>
    <n v="0"/>
    <n v="5430"/>
    <n v="0.27300000000000002"/>
    <n v="32"/>
    <s v="f"/>
    <n v="0"/>
    <n v="0"/>
    <n v="12398.530930000001"/>
    <n v="12367.53"/>
    <n v="10000"/>
    <n v="2398.5300000000002"/>
    <n v="0"/>
    <n v="0"/>
    <n v="0"/>
    <x v="68"/>
    <x v="21733"/>
    <m/>
    <x v="62"/>
    <n v="10000"/>
    <x v="3"/>
    <x v="21"/>
    <x v="0"/>
    <x v="0"/>
    <x v="50"/>
    <x v="0"/>
    <x v="12"/>
  </r>
  <r>
    <n v="735603"/>
    <n v="1"/>
    <d v="2001-01-01T00:00:00"/>
    <n v="0"/>
    <n v="9"/>
    <s v="NA"/>
    <n v="2"/>
    <n v="0"/>
    <n v="0"/>
    <n v="0.1356"/>
    <n v="11"/>
    <s v="f"/>
    <n v="0"/>
    <n v="0"/>
    <n v="18323.280149999999"/>
    <n v="18323.28"/>
    <n v="16000"/>
    <n v="2323.2800000000002"/>
    <n v="0"/>
    <n v="0"/>
    <n v="0"/>
    <x v="67"/>
    <x v="21734"/>
    <m/>
    <x v="102"/>
    <n v="16000"/>
    <x v="3"/>
    <x v="21"/>
    <x v="2"/>
    <x v="0"/>
    <x v="50"/>
    <x v="0"/>
    <x v="0"/>
  </r>
  <r>
    <n v="735617"/>
    <n v="0"/>
    <d v="2003-09-01T00:00:00"/>
    <n v="0"/>
    <s v="NA"/>
    <s v="NA"/>
    <n v="6"/>
    <n v="0"/>
    <n v="4168"/>
    <n v="0.189"/>
    <n v="7"/>
    <s v="f"/>
    <n v="0"/>
    <n v="0"/>
    <n v="10607.05265"/>
    <n v="10341.879999999999"/>
    <n v="10000"/>
    <n v="607.04999999999995"/>
    <n v="0"/>
    <n v="0"/>
    <n v="0"/>
    <x v="48"/>
    <x v="21735"/>
    <m/>
    <x v="86"/>
    <n v="10000"/>
    <x v="2"/>
    <x v="6"/>
    <x v="0"/>
    <x v="1"/>
    <x v="50"/>
    <x v="0"/>
    <x v="1"/>
  </r>
  <r>
    <n v="735654"/>
    <n v="0"/>
    <d v="1993-08-01T00:00:00"/>
    <n v="2"/>
    <s v="NA"/>
    <s v="NA"/>
    <n v="17"/>
    <n v="0"/>
    <n v="27000"/>
    <n v="0.80400000000000005"/>
    <n v="34"/>
    <s v="f"/>
    <n v="0"/>
    <n v="0"/>
    <n v="7988.55"/>
    <n v="7988.55"/>
    <n v="3575.53"/>
    <n v="4413.0200000000004"/>
    <n v="0"/>
    <n v="0"/>
    <n v="0"/>
    <x v="61"/>
    <x v="21736"/>
    <m/>
    <x v="1"/>
    <n v="20800"/>
    <x v="4"/>
    <x v="18"/>
    <x v="0"/>
    <x v="2"/>
    <x v="27"/>
    <x v="1"/>
    <x v="44"/>
  </r>
  <r>
    <n v="735660"/>
    <n v="0"/>
    <d v="1997-08-01T00:00:00"/>
    <n v="2"/>
    <n v="38"/>
    <s v="NA"/>
    <n v="12"/>
    <n v="0"/>
    <n v="14493"/>
    <n v="0.92900000000000005"/>
    <n v="26"/>
    <s v="f"/>
    <n v="0"/>
    <n v="0"/>
    <n v="17332.830409999999"/>
    <n v="17332.830000000002"/>
    <n v="12825"/>
    <n v="4507.83"/>
    <n v="0"/>
    <n v="0"/>
    <n v="0"/>
    <x v="59"/>
    <x v="21737"/>
    <m/>
    <x v="70"/>
    <n v="19600"/>
    <x v="4"/>
    <x v="28"/>
    <x v="2"/>
    <x v="2"/>
    <x v="27"/>
    <x v="0"/>
    <x v="2"/>
  </r>
  <r>
    <n v="735689"/>
    <n v="1"/>
    <d v="1993-11-01T00:00:00"/>
    <n v="0"/>
    <n v="22"/>
    <s v="NA"/>
    <n v="3"/>
    <n v="0"/>
    <n v="29272"/>
    <n v="0.96099999999999997"/>
    <n v="13"/>
    <s v="f"/>
    <n v="0"/>
    <n v="0"/>
    <n v="8040.67"/>
    <n v="8040.67"/>
    <n v="4020.83"/>
    <n v="1203.01"/>
    <n v="0"/>
    <n v="2816.83"/>
    <n v="242.85059999999999"/>
    <x v="60"/>
    <x v="19807"/>
    <m/>
    <x v="67"/>
    <n v="10000"/>
    <x v="0"/>
    <x v="1"/>
    <x v="2"/>
    <x v="2"/>
    <x v="50"/>
    <x v="1"/>
    <x v="5"/>
  </r>
  <r>
    <n v="735694"/>
    <n v="0"/>
    <d v="2001-08-01T00:00:00"/>
    <n v="1"/>
    <n v="41"/>
    <s v="NA"/>
    <n v="5"/>
    <n v="0"/>
    <n v="5166"/>
    <n v="0.97299999999999998"/>
    <n v="14"/>
    <s v="f"/>
    <n v="0"/>
    <n v="0"/>
    <n v="9515.2997070000001"/>
    <n v="9515.2999999999993"/>
    <n v="7600.08"/>
    <n v="1915.22"/>
    <n v="0"/>
    <n v="0"/>
    <n v="0"/>
    <x v="95"/>
    <x v="21738"/>
    <m/>
    <x v="75"/>
    <n v="7600"/>
    <x v="1"/>
    <x v="5"/>
    <x v="2"/>
    <x v="1"/>
    <x v="27"/>
    <x v="0"/>
    <x v="0"/>
  </r>
  <r>
    <n v="735772"/>
    <n v="0"/>
    <d v="1999-02-01T00:00:00"/>
    <n v="3"/>
    <s v="NA"/>
    <s v="NA"/>
    <n v="14"/>
    <n v="0"/>
    <n v="31920"/>
    <n v="0.97899999999999998"/>
    <n v="21"/>
    <s v="f"/>
    <n v="0"/>
    <n v="0"/>
    <n v="2582.9299999999998"/>
    <n v="2582.9299999999998"/>
    <n v="248.24"/>
    <n v="451.3"/>
    <n v="14.7775"/>
    <n v="1868.61"/>
    <n v="336.34980000000002"/>
    <x v="45"/>
    <x v="3023"/>
    <m/>
    <x v="47"/>
    <n v="8000"/>
    <x v="5"/>
    <x v="23"/>
    <x v="2"/>
    <x v="0"/>
    <x v="50"/>
    <x v="1"/>
    <x v="11"/>
  </r>
  <r>
    <n v="735780"/>
    <n v="0"/>
    <d v="1981-09-01T00:00:00"/>
    <n v="1"/>
    <n v="48"/>
    <s v="NA"/>
    <n v="21"/>
    <n v="0"/>
    <n v="520"/>
    <n v="1.0999999999999999E-2"/>
    <n v="59"/>
    <s v="f"/>
    <n v="0"/>
    <n v="0"/>
    <n v="24840.38581"/>
    <n v="23695.23"/>
    <n v="24000"/>
    <n v="840.39"/>
    <n v="0"/>
    <n v="0"/>
    <n v="0"/>
    <x v="17"/>
    <x v="21739"/>
    <m/>
    <x v="87"/>
    <n v="24000"/>
    <x v="1"/>
    <x v="5"/>
    <x v="2"/>
    <x v="0"/>
    <x v="27"/>
    <x v="0"/>
    <x v="49"/>
  </r>
  <r>
    <n v="735782"/>
    <n v="1"/>
    <d v="1993-08-01T00:00:00"/>
    <n v="3"/>
    <n v="19"/>
    <s v="NA"/>
    <n v="10"/>
    <n v="0"/>
    <n v="8242"/>
    <n v="0.53900000000000003"/>
    <n v="18"/>
    <s v="f"/>
    <n v="0"/>
    <n v="0"/>
    <n v="14038.7209"/>
    <n v="14012.64"/>
    <n v="12000"/>
    <n v="2038.72"/>
    <n v="0"/>
    <n v="0"/>
    <n v="0"/>
    <x v="93"/>
    <x v="21740"/>
    <m/>
    <x v="24"/>
    <n v="12000"/>
    <x v="0"/>
    <x v="0"/>
    <x v="2"/>
    <x v="0"/>
    <x v="50"/>
    <x v="0"/>
    <x v="10"/>
  </r>
  <r>
    <n v="735796"/>
    <n v="0"/>
    <d v="2005-07-01T00:00:00"/>
    <n v="1"/>
    <s v="NA"/>
    <s v="NA"/>
    <n v="10"/>
    <n v="0"/>
    <n v="7225"/>
    <n v="0.82099999999999995"/>
    <n v="17"/>
    <s v="f"/>
    <n v="0"/>
    <n v="0"/>
    <n v="7244.571704"/>
    <n v="7214.39"/>
    <n v="6000"/>
    <n v="1244.57"/>
    <n v="0"/>
    <n v="0"/>
    <n v="0"/>
    <x v="68"/>
    <x v="10174"/>
    <m/>
    <x v="70"/>
    <n v="6000"/>
    <x v="1"/>
    <x v="13"/>
    <x v="1"/>
    <x v="2"/>
    <x v="50"/>
    <x v="0"/>
    <x v="21"/>
  </r>
  <r>
    <n v="735801"/>
    <n v="0"/>
    <d v="1998-05-01T00:00:00"/>
    <n v="2"/>
    <s v="NA"/>
    <s v="NA"/>
    <n v="6"/>
    <n v="0"/>
    <n v="24120"/>
    <n v="0.69899999999999995"/>
    <n v="13"/>
    <s v="f"/>
    <n v="0"/>
    <n v="0"/>
    <n v="41828.872080000001"/>
    <n v="41828.870000000003"/>
    <n v="30000"/>
    <n v="11828.87"/>
    <n v="0"/>
    <n v="0"/>
    <n v="0"/>
    <x v="57"/>
    <x v="21741"/>
    <m/>
    <x v="29"/>
    <n v="30000"/>
    <x v="3"/>
    <x v="27"/>
    <x v="1"/>
    <x v="0"/>
    <x v="27"/>
    <x v="0"/>
    <x v="1"/>
  </r>
  <r>
    <n v="735802"/>
    <n v="0"/>
    <d v="1969-07-01T00:00:00"/>
    <n v="3"/>
    <s v="NA"/>
    <s v="NA"/>
    <n v="9"/>
    <n v="0"/>
    <n v="23872"/>
    <n v="0.66400000000000003"/>
    <n v="13"/>
    <s v="f"/>
    <n v="0"/>
    <n v="0"/>
    <n v="21596.29002"/>
    <n v="21540.41"/>
    <n v="15850"/>
    <n v="5746.29"/>
    <n v="0"/>
    <n v="0"/>
    <n v="0"/>
    <x v="71"/>
    <x v="21742"/>
    <m/>
    <x v="1"/>
    <n v="15850"/>
    <x v="1"/>
    <x v="3"/>
    <x v="2"/>
    <x v="0"/>
    <x v="50"/>
    <x v="0"/>
    <x v="7"/>
  </r>
  <r>
    <n v="735813"/>
    <n v="0"/>
    <d v="2003-08-01T00:00:00"/>
    <n v="4"/>
    <s v="NA"/>
    <s v="NA"/>
    <n v="15"/>
    <n v="0"/>
    <n v="3422"/>
    <n v="0.2"/>
    <n v="35"/>
    <s v="f"/>
    <n v="0"/>
    <n v="0"/>
    <n v="20112.095379999999"/>
    <n v="20078.91"/>
    <n v="15150"/>
    <n v="4962.1000000000004"/>
    <n v="0"/>
    <n v="0"/>
    <n v="0"/>
    <x v="77"/>
    <x v="21743"/>
    <m/>
    <x v="22"/>
    <n v="24000"/>
    <x v="1"/>
    <x v="2"/>
    <x v="2"/>
    <x v="0"/>
    <x v="27"/>
    <x v="0"/>
    <x v="19"/>
  </r>
  <r>
    <n v="735841"/>
    <n v="0"/>
    <d v="1998-10-01T00:00:00"/>
    <n v="1"/>
    <s v="NA"/>
    <s v="NA"/>
    <n v="7"/>
    <n v="0"/>
    <n v="9891"/>
    <n v="0.52100000000000002"/>
    <n v="63"/>
    <s v="f"/>
    <n v="0"/>
    <n v="0"/>
    <n v="11793.7111"/>
    <n v="11793.71"/>
    <n v="10975"/>
    <n v="818.71"/>
    <n v="0"/>
    <n v="0"/>
    <n v="0"/>
    <x v="61"/>
    <x v="6443"/>
    <m/>
    <x v="29"/>
    <n v="10975"/>
    <x v="2"/>
    <x v="6"/>
    <x v="2"/>
    <x v="2"/>
    <x v="50"/>
    <x v="0"/>
    <x v="34"/>
  </r>
  <r>
    <n v="735842"/>
    <n v="0"/>
    <d v="2005-07-01T00:00:00"/>
    <n v="0"/>
    <s v="NA"/>
    <s v="NA"/>
    <n v="18"/>
    <n v="0"/>
    <n v="7978"/>
    <n v="0.72499999999999998"/>
    <n v="22"/>
    <s v="f"/>
    <n v="0"/>
    <n v="0"/>
    <n v="3385.05"/>
    <n v="3385.05"/>
    <n v="2269.48"/>
    <n v="851.04"/>
    <n v="14.9677737"/>
    <n v="249.57"/>
    <n v="2.59"/>
    <x v="15"/>
    <x v="16773"/>
    <m/>
    <x v="17"/>
    <n v="6625"/>
    <x v="1"/>
    <x v="2"/>
    <x v="0"/>
    <x v="1"/>
    <x v="50"/>
    <x v="1"/>
    <x v="19"/>
  </r>
  <r>
    <n v="735873"/>
    <n v="0"/>
    <d v="2002-03-01T00:00:00"/>
    <n v="0"/>
    <n v="52"/>
    <s v="NA"/>
    <n v="4"/>
    <n v="0"/>
    <n v="239"/>
    <n v="0.03"/>
    <n v="8"/>
    <s v="f"/>
    <n v="0"/>
    <n v="0"/>
    <n v="3021.5"/>
    <n v="3021.5"/>
    <n v="3000"/>
    <n v="21.5"/>
    <n v="0"/>
    <n v="0"/>
    <n v="0"/>
    <x v="1"/>
    <x v="21744"/>
    <m/>
    <x v="9"/>
    <n v="3000"/>
    <x v="2"/>
    <x v="6"/>
    <x v="0"/>
    <x v="2"/>
    <x v="27"/>
    <x v="0"/>
    <x v="12"/>
  </r>
  <r>
    <n v="735877"/>
    <n v="0"/>
    <d v="2007-09-01T00:00:00"/>
    <n v="2"/>
    <s v="NA"/>
    <s v="NA"/>
    <n v="16"/>
    <n v="0"/>
    <n v="5313"/>
    <n v="0.28899999999999998"/>
    <n v="16"/>
    <s v="f"/>
    <n v="0"/>
    <n v="0"/>
    <n v="8220.2325970000002"/>
    <n v="8220.23"/>
    <n v="6700"/>
    <n v="1520.23"/>
    <n v="0"/>
    <n v="0"/>
    <n v="0"/>
    <x v="68"/>
    <x v="13450"/>
    <m/>
    <x v="70"/>
    <n v="6700"/>
    <x v="1"/>
    <x v="9"/>
    <x v="0"/>
    <x v="2"/>
    <x v="50"/>
    <x v="0"/>
    <x v="16"/>
  </r>
  <r>
    <n v="735880"/>
    <n v="0"/>
    <d v="2001-06-01T00:00:00"/>
    <n v="0"/>
    <s v="NA"/>
    <s v="NA"/>
    <n v="10"/>
    <n v="0"/>
    <n v="0"/>
    <n v="0"/>
    <n v="14"/>
    <s v="f"/>
    <n v="0"/>
    <n v="0"/>
    <n v="6308.8202250000004"/>
    <n v="6282.53"/>
    <n v="6000"/>
    <n v="308.82"/>
    <n v="0"/>
    <n v="0"/>
    <n v="0"/>
    <x v="3"/>
    <x v="21745"/>
    <m/>
    <x v="62"/>
    <n v="6000"/>
    <x v="2"/>
    <x v="12"/>
    <x v="2"/>
    <x v="2"/>
    <x v="50"/>
    <x v="0"/>
    <x v="14"/>
  </r>
  <r>
    <n v="735895"/>
    <n v="0"/>
    <d v="2001-10-01T00:00:00"/>
    <n v="0"/>
    <s v="NA"/>
    <s v="NA"/>
    <n v="8"/>
    <n v="0"/>
    <n v="8664"/>
    <n v="0.41699999999999998"/>
    <n v="13"/>
    <s v="f"/>
    <n v="0"/>
    <n v="0"/>
    <n v="11525.297130000001"/>
    <n v="11523.74"/>
    <n v="9600"/>
    <n v="1925.3"/>
    <n v="0"/>
    <n v="0"/>
    <n v="0"/>
    <x v="82"/>
    <x v="21746"/>
    <m/>
    <x v="1"/>
    <n v="9600"/>
    <x v="0"/>
    <x v="8"/>
    <x v="0"/>
    <x v="1"/>
    <x v="27"/>
    <x v="0"/>
    <x v="18"/>
  </r>
  <r>
    <n v="735898"/>
    <n v="0"/>
    <d v="1990-05-01T00:00:00"/>
    <n v="0"/>
    <n v="74"/>
    <s v="NA"/>
    <n v="20"/>
    <n v="0"/>
    <n v="13506"/>
    <n v="0.32200000000000001"/>
    <n v="56"/>
    <s v="f"/>
    <n v="0"/>
    <n v="0"/>
    <n v="20983.02275"/>
    <n v="20983.02"/>
    <n v="20000"/>
    <n v="983.02"/>
    <n v="0"/>
    <n v="0"/>
    <n v="0"/>
    <x v="10"/>
    <x v="21747"/>
    <m/>
    <x v="87"/>
    <n v="20000"/>
    <x v="2"/>
    <x v="11"/>
    <x v="2"/>
    <x v="1"/>
    <x v="50"/>
    <x v="0"/>
    <x v="0"/>
  </r>
  <r>
    <n v="735981"/>
    <n v="0"/>
    <d v="1994-12-01T00:00:00"/>
    <n v="3"/>
    <s v="NA"/>
    <s v="NA"/>
    <n v="11"/>
    <n v="0"/>
    <n v="17433"/>
    <n v="0.41399999999999998"/>
    <n v="33"/>
    <s v="f"/>
    <n v="0"/>
    <n v="0"/>
    <n v="46627.599900000001"/>
    <n v="46627.6"/>
    <n v="35000"/>
    <n v="11627.6"/>
    <n v="0"/>
    <n v="0"/>
    <n v="0"/>
    <x v="95"/>
    <x v="21748"/>
    <m/>
    <x v="29"/>
    <n v="35000"/>
    <x v="1"/>
    <x v="5"/>
    <x v="2"/>
    <x v="0"/>
    <x v="50"/>
    <x v="0"/>
    <x v="0"/>
  </r>
  <r>
    <n v="736037"/>
    <n v="0"/>
    <d v="1998-06-01T00:00:00"/>
    <n v="0"/>
    <s v="NA"/>
    <s v="NA"/>
    <n v="11"/>
    <n v="0"/>
    <n v="28929"/>
    <n v="0.69199999999999995"/>
    <n v="27"/>
    <s v="f"/>
    <n v="0"/>
    <n v="0"/>
    <n v="32878.257169999997"/>
    <n v="32845.379999999997"/>
    <n v="25000"/>
    <n v="7878.26"/>
    <n v="0"/>
    <n v="0"/>
    <n v="0"/>
    <x v="89"/>
    <x v="21749"/>
    <m/>
    <x v="39"/>
    <n v="25000"/>
    <x v="1"/>
    <x v="2"/>
    <x v="0"/>
    <x v="0"/>
    <x v="43"/>
    <x v="0"/>
    <x v="36"/>
  </r>
  <r>
    <n v="736040"/>
    <n v="0"/>
    <d v="1996-04-01T00:00:00"/>
    <n v="0"/>
    <s v="NA"/>
    <s v="NA"/>
    <n v="7"/>
    <n v="0"/>
    <n v="13214"/>
    <n v="0.85299999999999998"/>
    <n v="30"/>
    <s v="f"/>
    <n v="0"/>
    <n v="0"/>
    <n v="4500.0878439999997"/>
    <n v="4500.09"/>
    <n v="3500"/>
    <n v="1000.09"/>
    <n v="0"/>
    <n v="0"/>
    <n v="0"/>
    <x v="101"/>
    <x v="21750"/>
    <m/>
    <x v="29"/>
    <n v="3500"/>
    <x v="0"/>
    <x v="4"/>
    <x v="0"/>
    <x v="1"/>
    <x v="50"/>
    <x v="0"/>
    <x v="3"/>
  </r>
  <r>
    <n v="736077"/>
    <n v="0"/>
    <d v="1998-08-01T00:00:00"/>
    <n v="2"/>
    <s v="NA"/>
    <s v="NA"/>
    <n v="7"/>
    <n v="0"/>
    <n v="9586"/>
    <n v="0.48899999999999999"/>
    <n v="26"/>
    <s v="f"/>
    <n v="0"/>
    <n v="0"/>
    <n v="9571.4533389999997"/>
    <n v="9571.4500000000007"/>
    <n v="9000"/>
    <n v="571.45000000000005"/>
    <n v="0"/>
    <n v="0"/>
    <n v="0"/>
    <x v="66"/>
    <x v="21751"/>
    <m/>
    <x v="87"/>
    <n v="9000"/>
    <x v="2"/>
    <x v="12"/>
    <x v="2"/>
    <x v="2"/>
    <x v="50"/>
    <x v="0"/>
    <x v="12"/>
  </r>
  <r>
    <n v="736120"/>
    <n v="1"/>
    <d v="2000-10-01T00:00:00"/>
    <n v="0"/>
    <n v="14"/>
    <s v="NA"/>
    <n v="9"/>
    <n v="0"/>
    <n v="6455"/>
    <n v="0.81699999999999995"/>
    <n v="15"/>
    <s v="f"/>
    <n v="0"/>
    <n v="0"/>
    <n v="3244.67"/>
    <n v="3244.67"/>
    <n v="2355.41"/>
    <n v="690.31"/>
    <n v="0"/>
    <n v="198.95"/>
    <n v="2.0099999999999998"/>
    <x v="5"/>
    <x v="8422"/>
    <m/>
    <x v="5"/>
    <n v="5500"/>
    <x v="0"/>
    <x v="1"/>
    <x v="0"/>
    <x v="1"/>
    <x v="50"/>
    <x v="1"/>
    <x v="16"/>
  </r>
  <r>
    <n v="736123"/>
    <n v="0"/>
    <d v="1998-12-01T00:00:00"/>
    <n v="1"/>
    <s v="NA"/>
    <s v="NA"/>
    <n v="14"/>
    <n v="0"/>
    <n v="4684"/>
    <n v="0.36899999999999999"/>
    <n v="49"/>
    <s v="f"/>
    <n v="0"/>
    <n v="0"/>
    <n v="10565.883030000001"/>
    <n v="10539.47"/>
    <n v="10000"/>
    <n v="565.88"/>
    <n v="0"/>
    <n v="0"/>
    <n v="0"/>
    <x v="6"/>
    <x v="21752"/>
    <m/>
    <x v="4"/>
    <n v="10000"/>
    <x v="2"/>
    <x v="6"/>
    <x v="0"/>
    <x v="1"/>
    <x v="50"/>
    <x v="0"/>
    <x v="0"/>
  </r>
  <r>
    <n v="736144"/>
    <n v="0"/>
    <d v="2003-09-01T00:00:00"/>
    <n v="2"/>
    <n v="29"/>
    <s v="NA"/>
    <n v="7"/>
    <n v="0"/>
    <n v="2699"/>
    <n v="0.79400000000000004"/>
    <n v="12"/>
    <s v="f"/>
    <n v="0"/>
    <n v="0"/>
    <n v="2399.89"/>
    <n v="2399.89"/>
    <n v="1576.56"/>
    <n v="669.2"/>
    <n v="0"/>
    <n v="154.13"/>
    <n v="1.79"/>
    <x v="48"/>
    <x v="21753"/>
    <m/>
    <x v="3"/>
    <n v="6000"/>
    <x v="1"/>
    <x v="9"/>
    <x v="0"/>
    <x v="1"/>
    <x v="50"/>
    <x v="1"/>
    <x v="18"/>
  </r>
  <r>
    <n v="736154"/>
    <n v="0"/>
    <d v="2003-07-01T00:00:00"/>
    <n v="0"/>
    <s v="NA"/>
    <s v="NA"/>
    <n v="4"/>
    <n v="0"/>
    <n v="3080"/>
    <n v="0.16400000000000001"/>
    <n v="4"/>
    <s v="f"/>
    <n v="0"/>
    <n v="0"/>
    <n v="6570.1851230000002"/>
    <n v="6570.19"/>
    <n v="6000"/>
    <n v="570.19000000000005"/>
    <n v="0"/>
    <n v="0"/>
    <n v="0"/>
    <x v="59"/>
    <x v="21754"/>
    <m/>
    <x v="103"/>
    <n v="6000"/>
    <x v="2"/>
    <x v="11"/>
    <x v="0"/>
    <x v="1"/>
    <x v="50"/>
    <x v="0"/>
    <x v="19"/>
  </r>
  <r>
    <n v="736155"/>
    <n v="0"/>
    <d v="1986-02-01T00:00:00"/>
    <n v="1"/>
    <s v="NA"/>
    <s v="NA"/>
    <n v="14"/>
    <n v="0"/>
    <n v="12126"/>
    <n v="0.34499999999999997"/>
    <n v="37"/>
    <s v="f"/>
    <n v="0"/>
    <n v="0"/>
    <n v="40330.854189999998"/>
    <n v="40273.24"/>
    <n v="35000"/>
    <n v="5330.85"/>
    <n v="0"/>
    <n v="0"/>
    <n v="0"/>
    <x v="61"/>
    <x v="21755"/>
    <m/>
    <x v="0"/>
    <n v="35000"/>
    <x v="1"/>
    <x v="5"/>
    <x v="2"/>
    <x v="0"/>
    <x v="27"/>
    <x v="0"/>
    <x v="28"/>
  </r>
  <r>
    <n v="736163"/>
    <n v="0"/>
    <d v="1992-01-01T00:00:00"/>
    <n v="0"/>
    <s v="NA"/>
    <s v="NA"/>
    <n v="10"/>
    <n v="0"/>
    <n v="3258"/>
    <n v="0.13100000000000001"/>
    <n v="41"/>
    <s v="f"/>
    <n v="0"/>
    <n v="0"/>
    <n v="10857.534390000001"/>
    <n v="10830.39"/>
    <n v="10000"/>
    <n v="857.53"/>
    <n v="0"/>
    <n v="0"/>
    <n v="0"/>
    <x v="68"/>
    <x v="21756"/>
    <m/>
    <x v="62"/>
    <n v="10000"/>
    <x v="2"/>
    <x v="24"/>
    <x v="2"/>
    <x v="0"/>
    <x v="50"/>
    <x v="0"/>
    <x v="45"/>
  </r>
  <r>
    <n v="736169"/>
    <n v="0"/>
    <d v="1999-11-01T00:00:00"/>
    <n v="0"/>
    <n v="29"/>
    <s v="NA"/>
    <n v="9"/>
    <n v="0"/>
    <n v="6576"/>
    <n v="0.76500000000000001"/>
    <n v="35"/>
    <s v="f"/>
    <n v="0"/>
    <n v="0"/>
    <n v="3593.6925809999998"/>
    <n v="3593.69"/>
    <n v="3000"/>
    <n v="593.69000000000005"/>
    <n v="0"/>
    <n v="0"/>
    <n v="0"/>
    <x v="85"/>
    <x v="4345"/>
    <m/>
    <x v="47"/>
    <n v="3000"/>
    <x v="1"/>
    <x v="13"/>
    <x v="0"/>
    <x v="1"/>
    <x v="50"/>
    <x v="0"/>
    <x v="44"/>
  </r>
  <r>
    <n v="736171"/>
    <n v="0"/>
    <d v="1997-09-01T00:00:00"/>
    <n v="0"/>
    <n v="81"/>
    <s v="NA"/>
    <n v="6"/>
    <n v="0"/>
    <n v="11933"/>
    <n v="0.754"/>
    <n v="35"/>
    <s v="f"/>
    <n v="0"/>
    <n v="0"/>
    <n v="30364.855609999999"/>
    <n v="18142.259999999998"/>
    <n v="27600"/>
    <n v="2764.86"/>
    <n v="0"/>
    <n v="0"/>
    <n v="0"/>
    <x v="9"/>
    <x v="21757"/>
    <m/>
    <x v="37"/>
    <n v="27600"/>
    <x v="3"/>
    <x v="15"/>
    <x v="0"/>
    <x v="0"/>
    <x v="50"/>
    <x v="0"/>
    <x v="1"/>
  </r>
  <r>
    <n v="736174"/>
    <n v="0"/>
    <d v="1986-03-01T00:00:00"/>
    <n v="1"/>
    <s v="NA"/>
    <s v="NA"/>
    <n v="18"/>
    <n v="0"/>
    <n v="16612"/>
    <n v="0.40899999999999997"/>
    <n v="23"/>
    <s v="f"/>
    <n v="0"/>
    <n v="0"/>
    <n v="10309.315930000001"/>
    <n v="10309.32"/>
    <n v="8875"/>
    <n v="1434.32"/>
    <n v="0"/>
    <n v="0"/>
    <n v="0"/>
    <x v="68"/>
    <x v="21758"/>
    <m/>
    <x v="1"/>
    <n v="8875"/>
    <x v="0"/>
    <x v="16"/>
    <x v="0"/>
    <x v="0"/>
    <x v="50"/>
    <x v="0"/>
    <x v="11"/>
  </r>
  <r>
    <n v="736199"/>
    <n v="0"/>
    <d v="2000-05-01T00:00:00"/>
    <n v="0"/>
    <n v="36"/>
    <s v="NA"/>
    <n v="3"/>
    <n v="0"/>
    <n v="0"/>
    <n v="0.1162"/>
    <n v="24"/>
    <s v="f"/>
    <n v="0"/>
    <n v="0"/>
    <n v="3270.042559"/>
    <n v="3270.04"/>
    <n v="2800"/>
    <n v="470.04"/>
    <n v="0"/>
    <n v="0"/>
    <n v="0"/>
    <x v="68"/>
    <x v="17688"/>
    <m/>
    <x v="86"/>
    <n v="2800"/>
    <x v="0"/>
    <x v="4"/>
    <x v="0"/>
    <x v="1"/>
    <x v="50"/>
    <x v="0"/>
    <x v="39"/>
  </r>
  <r>
    <n v="736236"/>
    <n v="0"/>
    <d v="2002-09-01T00:00:00"/>
    <n v="0"/>
    <s v="NA"/>
    <s v="NA"/>
    <n v="10"/>
    <n v="0"/>
    <n v="18746"/>
    <n v="0.623"/>
    <n v="27"/>
    <s v="f"/>
    <n v="0"/>
    <n v="0"/>
    <n v="16839.31079"/>
    <n v="16558.66"/>
    <n v="15000"/>
    <n v="1839.31"/>
    <n v="0"/>
    <n v="0"/>
    <n v="0"/>
    <x v="3"/>
    <x v="21759"/>
    <m/>
    <x v="24"/>
    <n v="15000"/>
    <x v="0"/>
    <x v="4"/>
    <x v="0"/>
    <x v="1"/>
    <x v="50"/>
    <x v="0"/>
    <x v="35"/>
  </r>
  <r>
    <n v="736254"/>
    <n v="0"/>
    <d v="2001-12-01T00:00:00"/>
    <n v="0"/>
    <s v="NA"/>
    <n v="105"/>
    <n v="14"/>
    <n v="1"/>
    <n v="22091"/>
    <n v="0.95199999999999996"/>
    <n v="17"/>
    <s v="f"/>
    <n v="0"/>
    <n v="0"/>
    <n v="14285.81704"/>
    <n v="13511.99"/>
    <n v="12000"/>
    <n v="2285.8200000000002"/>
    <n v="0"/>
    <n v="0"/>
    <n v="0"/>
    <x v="60"/>
    <x v="21760"/>
    <m/>
    <x v="1"/>
    <n v="12000"/>
    <x v="4"/>
    <x v="28"/>
    <x v="0"/>
    <x v="2"/>
    <x v="50"/>
    <x v="0"/>
    <x v="15"/>
  </r>
  <r>
    <n v="736261"/>
    <n v="1"/>
    <d v="1997-12-01T00:00:00"/>
    <n v="0"/>
    <n v="17"/>
    <s v="NA"/>
    <n v="10"/>
    <n v="0"/>
    <n v="9896"/>
    <n v="0.66100000000000003"/>
    <n v="19"/>
    <s v="f"/>
    <n v="0"/>
    <n v="0"/>
    <n v="7328.918455"/>
    <n v="7328.92"/>
    <n v="6000"/>
    <n v="1328.92"/>
    <n v="0"/>
    <n v="0"/>
    <n v="0"/>
    <x v="95"/>
    <x v="21761"/>
    <m/>
    <x v="40"/>
    <n v="6000"/>
    <x v="1"/>
    <x v="2"/>
    <x v="0"/>
    <x v="2"/>
    <x v="27"/>
    <x v="0"/>
    <x v="0"/>
  </r>
  <r>
    <n v="736270"/>
    <n v="0"/>
    <d v="1986-10-01T00:00:00"/>
    <n v="0"/>
    <s v="NA"/>
    <s v="NA"/>
    <n v="5"/>
    <n v="0"/>
    <n v="3504"/>
    <n v="0.79600000000000004"/>
    <n v="16"/>
    <s v="f"/>
    <n v="0"/>
    <n v="0"/>
    <n v="1055.5"/>
    <n v="943.35"/>
    <n v="896.18"/>
    <n v="159.32"/>
    <n v="0"/>
    <n v="0"/>
    <n v="0"/>
    <x v="0"/>
    <x v="17212"/>
    <m/>
    <x v="1"/>
    <n v="7000"/>
    <x v="2"/>
    <x v="17"/>
    <x v="2"/>
    <x v="0"/>
    <x v="27"/>
    <x v="1"/>
    <x v="0"/>
  </r>
  <r>
    <n v="736278"/>
    <n v="0"/>
    <d v="1995-04-01T00:00:00"/>
    <n v="0"/>
    <s v="NA"/>
    <s v="NA"/>
    <n v="22"/>
    <n v="0"/>
    <n v="91053"/>
    <n v="0.61199999999999999"/>
    <n v="49"/>
    <s v="f"/>
    <n v="0"/>
    <n v="0"/>
    <n v="4931.4734109999999"/>
    <n v="4931.47"/>
    <n v="4200"/>
    <n v="731.47"/>
    <n v="0"/>
    <n v="0"/>
    <n v="0"/>
    <x v="68"/>
    <x v="21762"/>
    <m/>
    <x v="62"/>
    <n v="4200"/>
    <x v="0"/>
    <x v="0"/>
    <x v="2"/>
    <x v="1"/>
    <x v="50"/>
    <x v="0"/>
    <x v="28"/>
  </r>
  <r>
    <n v="736294"/>
    <n v="0"/>
    <d v="2000-10-01T00:00:00"/>
    <n v="1"/>
    <s v="NA"/>
    <s v="NA"/>
    <n v="2"/>
    <n v="0"/>
    <n v="1000"/>
    <n v="0.90900000000000003"/>
    <n v="6"/>
    <s v="f"/>
    <n v="0"/>
    <n v="0"/>
    <n v="1589.068188"/>
    <n v="1589.07"/>
    <n v="1500"/>
    <n v="89.07"/>
    <n v="0"/>
    <n v="0"/>
    <n v="0"/>
    <x v="5"/>
    <x v="21763"/>
    <m/>
    <x v="88"/>
    <n v="1500"/>
    <x v="0"/>
    <x v="1"/>
    <x v="0"/>
    <x v="0"/>
    <x v="50"/>
    <x v="0"/>
    <x v="14"/>
  </r>
  <r>
    <n v="736324"/>
    <n v="1"/>
    <d v="2005-11-01T00:00:00"/>
    <n v="0"/>
    <n v="13"/>
    <s v="NA"/>
    <n v="2"/>
    <n v="0"/>
    <n v="3206"/>
    <n v="0.84399999999999997"/>
    <n v="9"/>
    <s v="f"/>
    <n v="0"/>
    <n v="0"/>
    <n v="6836.3613409999998"/>
    <n v="6836.36"/>
    <n v="5400"/>
    <n v="1436.36"/>
    <n v="0"/>
    <n v="0"/>
    <n v="0"/>
    <x v="68"/>
    <x v="14170"/>
    <m/>
    <x v="1"/>
    <n v="5400"/>
    <x v="3"/>
    <x v="27"/>
    <x v="0"/>
    <x v="1"/>
    <x v="50"/>
    <x v="0"/>
    <x v="38"/>
  </r>
  <r>
    <n v="736337"/>
    <n v="0"/>
    <d v="1989-12-01T00:00:00"/>
    <n v="0"/>
    <s v="NA"/>
    <s v="NA"/>
    <n v="10"/>
    <n v="0"/>
    <n v="15887"/>
    <n v="0.28599999999999998"/>
    <n v="20"/>
    <s v="f"/>
    <n v="0"/>
    <n v="0"/>
    <n v="15297.77692"/>
    <n v="14817.62"/>
    <n v="12000"/>
    <n v="3297.78"/>
    <n v="0"/>
    <n v="0"/>
    <n v="0"/>
    <x v="101"/>
    <x v="16001"/>
    <m/>
    <x v="1"/>
    <n v="12000"/>
    <x v="0"/>
    <x v="16"/>
    <x v="2"/>
    <x v="1"/>
    <x v="50"/>
    <x v="0"/>
    <x v="29"/>
  </r>
  <r>
    <n v="736351"/>
    <n v="0"/>
    <d v="1990-01-01T00:00:00"/>
    <n v="2"/>
    <s v="NA"/>
    <s v="NA"/>
    <n v="9"/>
    <n v="0"/>
    <n v="42841"/>
    <n v="0.72099999999999997"/>
    <n v="27"/>
    <s v="f"/>
    <n v="0"/>
    <n v="0"/>
    <n v="22575.959559999999"/>
    <n v="22460.14"/>
    <n v="20000"/>
    <n v="2575.96"/>
    <n v="0"/>
    <n v="0"/>
    <n v="0"/>
    <x v="64"/>
    <x v="21764"/>
    <m/>
    <x v="1"/>
    <n v="20000"/>
    <x v="1"/>
    <x v="9"/>
    <x v="2"/>
    <x v="0"/>
    <x v="50"/>
    <x v="0"/>
    <x v="35"/>
  </r>
  <r>
    <n v="736364"/>
    <n v="0"/>
    <d v="1981-05-01T00:00:00"/>
    <n v="0"/>
    <n v="40"/>
    <s v="NA"/>
    <n v="7"/>
    <n v="0"/>
    <n v="17989"/>
    <n v="0.77200000000000002"/>
    <n v="21"/>
    <s v="f"/>
    <n v="0"/>
    <n v="0"/>
    <n v="27571.98688"/>
    <n v="27571.99"/>
    <n v="23000"/>
    <n v="4571.99"/>
    <n v="0"/>
    <n v="0"/>
    <n v="0"/>
    <x v="2"/>
    <x v="21765"/>
    <m/>
    <x v="29"/>
    <n v="23000"/>
    <x v="3"/>
    <x v="21"/>
    <x v="0"/>
    <x v="0"/>
    <x v="27"/>
    <x v="0"/>
    <x v="1"/>
  </r>
  <r>
    <n v="736365"/>
    <n v="0"/>
    <d v="1991-11-01T00:00:00"/>
    <n v="2"/>
    <n v="27"/>
    <s v="NA"/>
    <n v="9"/>
    <n v="0"/>
    <n v="2672"/>
    <n v="0.26200000000000001"/>
    <n v="27"/>
    <s v="f"/>
    <n v="0"/>
    <n v="0"/>
    <n v="6138.877125"/>
    <n v="6138.88"/>
    <n v="4750"/>
    <n v="1388.88"/>
    <n v="0"/>
    <n v="0"/>
    <n v="0"/>
    <x v="101"/>
    <x v="21766"/>
    <m/>
    <x v="1"/>
    <n v="4750"/>
    <x v="0"/>
    <x v="16"/>
    <x v="2"/>
    <x v="0"/>
    <x v="27"/>
    <x v="0"/>
    <x v="16"/>
  </r>
  <r>
    <n v="736375"/>
    <n v="0"/>
    <d v="1997-03-01T00:00:00"/>
    <n v="3"/>
    <n v="44"/>
    <s v="NA"/>
    <n v="13"/>
    <n v="0"/>
    <n v="14911"/>
    <n v="0.434"/>
    <n v="42"/>
    <s v="f"/>
    <n v="0"/>
    <n v="0"/>
    <n v="18791.195250000001"/>
    <n v="18791.2"/>
    <n v="16000"/>
    <n v="2791.2"/>
    <n v="0"/>
    <n v="0"/>
    <n v="0"/>
    <x v="68"/>
    <x v="21767"/>
    <m/>
    <x v="85"/>
    <n v="16000"/>
    <x v="0"/>
    <x v="0"/>
    <x v="2"/>
    <x v="2"/>
    <x v="27"/>
    <x v="0"/>
    <x v="1"/>
  </r>
  <r>
    <n v="736380"/>
    <n v="0"/>
    <d v="1996-02-01T00:00:00"/>
    <n v="1"/>
    <n v="60"/>
    <s v="NA"/>
    <n v="10"/>
    <n v="0"/>
    <n v="3808"/>
    <n v="0.51500000000000001"/>
    <n v="27"/>
    <s v="f"/>
    <n v="0"/>
    <n v="0"/>
    <n v="12204.47329"/>
    <n v="12204.47"/>
    <n v="10000"/>
    <n v="2204.4699999999998"/>
    <n v="0"/>
    <n v="0"/>
    <n v="0"/>
    <x v="68"/>
    <x v="21768"/>
    <m/>
    <x v="62"/>
    <n v="10000"/>
    <x v="1"/>
    <x v="3"/>
    <x v="2"/>
    <x v="2"/>
    <x v="50"/>
    <x v="0"/>
    <x v="19"/>
  </r>
  <r>
    <n v="736425"/>
    <n v="0"/>
    <d v="1996-03-01T00:00:00"/>
    <n v="1"/>
    <s v="NA"/>
    <s v="NA"/>
    <n v="7"/>
    <n v="0"/>
    <n v="2766"/>
    <n v="0.63400000000000001"/>
    <n v="19"/>
    <s v="f"/>
    <n v="0"/>
    <n v="0"/>
    <n v="1200.96"/>
    <n v="1200.96"/>
    <n v="503.55"/>
    <n v="575.66"/>
    <n v="0"/>
    <n v="121.75"/>
    <n v="1.48"/>
    <x v="48"/>
    <x v="12723"/>
    <m/>
    <x v="3"/>
    <n v="4000"/>
    <x v="4"/>
    <x v="18"/>
    <x v="0"/>
    <x v="0"/>
    <x v="50"/>
    <x v="1"/>
    <x v="10"/>
  </r>
  <r>
    <n v="736445"/>
    <n v="0"/>
    <d v="2000-04-01T00:00:00"/>
    <n v="0"/>
    <s v="NA"/>
    <s v="NA"/>
    <n v="9"/>
    <n v="0"/>
    <n v="54430"/>
    <n v="0.48099999999999998"/>
    <n v="29"/>
    <s v="f"/>
    <n v="0"/>
    <n v="0"/>
    <n v="23217.496500000001"/>
    <n v="22387.58"/>
    <n v="18500"/>
    <n v="4717.5"/>
    <n v="0"/>
    <n v="0"/>
    <n v="0"/>
    <x v="16"/>
    <x v="21769"/>
    <m/>
    <x v="39"/>
    <n v="18500"/>
    <x v="0"/>
    <x v="0"/>
    <x v="2"/>
    <x v="2"/>
    <x v="50"/>
    <x v="0"/>
    <x v="11"/>
  </r>
  <r>
    <n v="736447"/>
    <n v="0"/>
    <d v="2004-07-01T00:00:00"/>
    <n v="3"/>
    <s v="NA"/>
    <s v="NA"/>
    <n v="8"/>
    <n v="0"/>
    <n v="5964"/>
    <n v="0.20899999999999999"/>
    <n v="21"/>
    <s v="f"/>
    <n v="0"/>
    <n v="0"/>
    <n v="10088.49"/>
    <n v="9978.83"/>
    <n v="7239.29"/>
    <n v="2849.2"/>
    <n v="0"/>
    <n v="0"/>
    <n v="0"/>
    <x v="88"/>
    <x v="3527"/>
    <m/>
    <x v="1"/>
    <n v="10375"/>
    <x v="0"/>
    <x v="0"/>
    <x v="0"/>
    <x v="1"/>
    <x v="50"/>
    <x v="1"/>
    <x v="18"/>
  </r>
  <r>
    <n v="736478"/>
    <n v="0"/>
    <d v="2000-10-01T00:00:00"/>
    <n v="1"/>
    <s v="NA"/>
    <s v="NA"/>
    <n v="13"/>
    <n v="0"/>
    <n v="13232"/>
    <n v="0.308"/>
    <n v="22"/>
    <s v="f"/>
    <n v="0"/>
    <n v="0"/>
    <n v="27107.333859999999"/>
    <n v="26994.38"/>
    <n v="20000"/>
    <n v="7107.33"/>
    <n v="0"/>
    <n v="0"/>
    <n v="0"/>
    <x v="101"/>
    <x v="21770"/>
    <m/>
    <x v="1"/>
    <n v="20000"/>
    <x v="1"/>
    <x v="13"/>
    <x v="2"/>
    <x v="0"/>
    <x v="50"/>
    <x v="0"/>
    <x v="4"/>
  </r>
  <r>
    <n v="736521"/>
    <n v="1"/>
    <d v="1987-03-01T00:00:00"/>
    <n v="1"/>
    <n v="21"/>
    <s v="NA"/>
    <n v="7"/>
    <n v="0"/>
    <n v="3645"/>
    <n v="0.14899999999999999"/>
    <n v="26"/>
    <s v="f"/>
    <n v="0"/>
    <n v="0"/>
    <n v="29354.10226"/>
    <n v="29354.1"/>
    <n v="24999.99"/>
    <n v="4354.1099999999997"/>
    <n v="0"/>
    <n v="0"/>
    <n v="0"/>
    <x v="68"/>
    <x v="21771"/>
    <m/>
    <x v="1"/>
    <n v="25000"/>
    <x v="0"/>
    <x v="0"/>
    <x v="0"/>
    <x v="0"/>
    <x v="27"/>
    <x v="0"/>
    <x v="28"/>
  </r>
  <r>
    <n v="736522"/>
    <n v="0"/>
    <d v="1999-01-01T00:00:00"/>
    <n v="0"/>
    <s v="NA"/>
    <s v="NA"/>
    <n v="12"/>
    <n v="0"/>
    <n v="8859"/>
    <n v="0.39500000000000002"/>
    <n v="20"/>
    <s v="f"/>
    <n v="0"/>
    <n v="0"/>
    <n v="7038.6355599999997"/>
    <n v="7038.64"/>
    <n v="6400"/>
    <n v="638.64"/>
    <n v="0"/>
    <n v="0"/>
    <n v="0"/>
    <x v="76"/>
    <x v="21772"/>
    <m/>
    <x v="29"/>
    <n v="6400"/>
    <x v="2"/>
    <x v="11"/>
    <x v="0"/>
    <x v="1"/>
    <x v="50"/>
    <x v="0"/>
    <x v="5"/>
  </r>
  <r>
    <n v="736525"/>
    <n v="0"/>
    <d v="1994-11-01T00:00:00"/>
    <n v="1"/>
    <s v="NA"/>
    <s v="NA"/>
    <n v="6"/>
    <n v="0"/>
    <n v="16841"/>
    <n v="0.34399999999999997"/>
    <n v="32"/>
    <s v="f"/>
    <n v="0"/>
    <n v="0"/>
    <n v="16776.280129999999"/>
    <n v="16776.28"/>
    <n v="15000"/>
    <n v="1776.28"/>
    <n v="0"/>
    <n v="0"/>
    <n v="0"/>
    <x v="72"/>
    <x v="21773"/>
    <m/>
    <x v="1"/>
    <n v="15000"/>
    <x v="2"/>
    <x v="6"/>
    <x v="2"/>
    <x v="1"/>
    <x v="50"/>
    <x v="0"/>
    <x v="0"/>
  </r>
  <r>
    <n v="736534"/>
    <n v="0"/>
    <d v="2007-02-01T00:00:00"/>
    <n v="1"/>
    <s v="NA"/>
    <s v="NA"/>
    <n v="7"/>
    <n v="0"/>
    <n v="3078"/>
    <n v="0.76900000000000002"/>
    <n v="10"/>
    <s v="f"/>
    <n v="0"/>
    <n v="0"/>
    <n v="4959.349021"/>
    <n v="4959.3500000000004"/>
    <n v="3999.99"/>
    <n v="959.36"/>
    <n v="0"/>
    <n v="0"/>
    <n v="0"/>
    <x v="68"/>
    <x v="21774"/>
    <m/>
    <x v="87"/>
    <n v="4000"/>
    <x v="3"/>
    <x v="21"/>
    <x v="0"/>
    <x v="2"/>
    <x v="27"/>
    <x v="0"/>
    <x v="15"/>
  </r>
  <r>
    <n v="736535"/>
    <n v="0"/>
    <d v="2001-06-01T00:00:00"/>
    <n v="2"/>
    <s v="NA"/>
    <s v="NA"/>
    <n v="8"/>
    <n v="0"/>
    <n v="6520"/>
    <n v="0.63900000000000001"/>
    <n v="18"/>
    <s v="f"/>
    <n v="0"/>
    <n v="0"/>
    <n v="6841.6126750000003"/>
    <n v="6841.61"/>
    <n v="5000"/>
    <n v="1841.61"/>
    <n v="0"/>
    <n v="0"/>
    <n v="0"/>
    <x v="16"/>
    <x v="21775"/>
    <m/>
    <x v="1"/>
    <n v="5000"/>
    <x v="3"/>
    <x v="10"/>
    <x v="0"/>
    <x v="2"/>
    <x v="50"/>
    <x v="0"/>
    <x v="39"/>
  </r>
  <r>
    <n v="736538"/>
    <n v="0"/>
    <d v="1997-07-01T00:00:00"/>
    <n v="2"/>
    <s v="NA"/>
    <s v="NA"/>
    <n v="7"/>
    <n v="0"/>
    <n v="18861"/>
    <n v="0.43"/>
    <n v="22"/>
    <s v="f"/>
    <n v="0"/>
    <n v="0"/>
    <n v="4546.0825640000003"/>
    <n v="4546.08"/>
    <n v="4200"/>
    <n v="346.08"/>
    <n v="0"/>
    <n v="0"/>
    <n v="0"/>
    <x v="75"/>
    <x v="21776"/>
    <m/>
    <x v="96"/>
    <n v="4200"/>
    <x v="2"/>
    <x v="17"/>
    <x v="2"/>
    <x v="1"/>
    <x v="50"/>
    <x v="0"/>
    <x v="4"/>
  </r>
  <r>
    <n v="736548"/>
    <n v="0"/>
    <d v="1986-01-01T00:00:00"/>
    <n v="0"/>
    <s v="NA"/>
    <s v="NA"/>
    <n v="11"/>
    <n v="0"/>
    <n v="13336"/>
    <n v="0.93300000000000005"/>
    <n v="28"/>
    <s v="f"/>
    <n v="0"/>
    <n v="0"/>
    <n v="540.17999999999995"/>
    <n v="540.17999999999995"/>
    <n v="369.85"/>
    <n v="170.33"/>
    <n v="0"/>
    <n v="0"/>
    <n v="0"/>
    <x v="17"/>
    <x v="21777"/>
    <m/>
    <x v="1"/>
    <n v="5350"/>
    <x v="1"/>
    <x v="2"/>
    <x v="2"/>
    <x v="2"/>
    <x v="50"/>
    <x v="1"/>
    <x v="7"/>
  </r>
  <r>
    <n v="736551"/>
    <n v="0"/>
    <d v="1996-04-01T00:00:00"/>
    <n v="0"/>
    <s v="NA"/>
    <s v="NA"/>
    <n v="7"/>
    <n v="0"/>
    <n v="14190"/>
    <n v="0.84499999999999997"/>
    <n v="20"/>
    <s v="f"/>
    <n v="0"/>
    <n v="0"/>
    <n v="3060.51"/>
    <n v="3022.92"/>
    <n v="1336.84"/>
    <n v="1113.1400000000001"/>
    <n v="0"/>
    <n v="610.53"/>
    <n v="108.0432"/>
    <x v="10"/>
    <x v="21778"/>
    <m/>
    <x v="101"/>
    <n v="12000"/>
    <x v="1"/>
    <x v="2"/>
    <x v="0"/>
    <x v="0"/>
    <x v="50"/>
    <x v="1"/>
    <x v="0"/>
  </r>
  <r>
    <n v="736589"/>
    <n v="0"/>
    <d v="2006-08-01T00:00:00"/>
    <n v="0"/>
    <s v="NA"/>
    <s v="NA"/>
    <n v="3"/>
    <n v="0"/>
    <n v="4635"/>
    <n v="0.94599999999999995"/>
    <n v="4"/>
    <s v="f"/>
    <n v="0"/>
    <n v="0"/>
    <n v="2291.44"/>
    <n v="2291.44"/>
    <n v="1615.72"/>
    <n v="609.76"/>
    <n v="0"/>
    <n v="65.959999999999994"/>
    <n v="0.79"/>
    <x v="76"/>
    <x v="21779"/>
    <m/>
    <x v="61"/>
    <n v="2775"/>
    <x v="3"/>
    <x v="15"/>
    <x v="0"/>
    <x v="2"/>
    <x v="50"/>
    <x v="1"/>
    <x v="16"/>
  </r>
  <r>
    <n v="736590"/>
    <n v="1"/>
    <d v="1994-12-01T00:00:00"/>
    <n v="3"/>
    <n v="17"/>
    <s v="NA"/>
    <n v="10"/>
    <n v="0"/>
    <n v="1431"/>
    <n v="0.46200000000000002"/>
    <n v="13"/>
    <s v="f"/>
    <n v="0"/>
    <n v="0"/>
    <n v="6773.9193310000001"/>
    <n v="6773.92"/>
    <n v="6000"/>
    <n v="773.92"/>
    <n v="0"/>
    <n v="0"/>
    <n v="0"/>
    <x v="3"/>
    <x v="21780"/>
    <m/>
    <x v="82"/>
    <n v="6000"/>
    <x v="0"/>
    <x v="1"/>
    <x v="0"/>
    <x v="1"/>
    <x v="50"/>
    <x v="0"/>
    <x v="11"/>
  </r>
  <r>
    <n v="736616"/>
    <n v="0"/>
    <d v="2007-01-01T00:00:00"/>
    <n v="0"/>
    <s v="NA"/>
    <s v="NA"/>
    <n v="6"/>
    <n v="0"/>
    <n v="5476"/>
    <n v="0.70199999999999996"/>
    <n v="7"/>
    <s v="f"/>
    <n v="0"/>
    <n v="0"/>
    <n v="5048.8998689999999"/>
    <n v="4755.3599999999997"/>
    <n v="4300"/>
    <n v="748.9"/>
    <n v="0"/>
    <n v="0"/>
    <n v="0"/>
    <x v="68"/>
    <x v="8636"/>
    <m/>
    <x v="62"/>
    <n v="4300"/>
    <x v="0"/>
    <x v="0"/>
    <x v="1"/>
    <x v="2"/>
    <x v="27"/>
    <x v="0"/>
    <x v="19"/>
  </r>
  <r>
    <n v="736622"/>
    <n v="0"/>
    <d v="2000-04-01T00:00:00"/>
    <n v="0"/>
    <n v="26"/>
    <s v="NA"/>
    <n v="7"/>
    <n v="0"/>
    <n v="10877"/>
    <n v="0.77700000000000002"/>
    <n v="15"/>
    <s v="f"/>
    <n v="0"/>
    <n v="0"/>
    <n v="3355.477828"/>
    <n v="3355.48"/>
    <n v="3000"/>
    <n v="355.48"/>
    <n v="0"/>
    <n v="0"/>
    <n v="0"/>
    <x v="72"/>
    <x v="21781"/>
    <m/>
    <x v="1"/>
    <n v="3000"/>
    <x v="2"/>
    <x v="6"/>
    <x v="2"/>
    <x v="1"/>
    <x v="50"/>
    <x v="0"/>
    <x v="46"/>
  </r>
  <r>
    <n v="736677"/>
    <n v="0"/>
    <d v="1984-04-01T00:00:00"/>
    <n v="0"/>
    <s v="NA"/>
    <s v="NA"/>
    <n v="7"/>
    <n v="0"/>
    <n v="4635"/>
    <n v="0.28000000000000003"/>
    <n v="16"/>
    <s v="f"/>
    <n v="0"/>
    <n v="0"/>
    <n v="16154.35"/>
    <n v="13581.71"/>
    <n v="9415.4699999999993"/>
    <n v="4720.51"/>
    <n v="0"/>
    <n v="2018.37"/>
    <n v="20.183700000000002"/>
    <x v="69"/>
    <x v="21782"/>
    <m/>
    <x v="84"/>
    <n v="24000"/>
    <x v="0"/>
    <x v="4"/>
    <x v="0"/>
    <x v="0"/>
    <x v="50"/>
    <x v="1"/>
    <x v="12"/>
  </r>
  <r>
    <n v="736683"/>
    <n v="2"/>
    <d v="1997-10-01T00:00:00"/>
    <n v="0"/>
    <n v="13"/>
    <s v="NA"/>
    <n v="6"/>
    <n v="0"/>
    <n v="1412"/>
    <n v="0.81899999999999995"/>
    <n v="16"/>
    <s v="f"/>
    <n v="0"/>
    <n v="0"/>
    <n v="6863.1690760000001"/>
    <n v="6863.17"/>
    <n v="6000"/>
    <n v="863.17"/>
    <n v="0"/>
    <n v="0"/>
    <n v="0"/>
    <x v="15"/>
    <x v="21783"/>
    <m/>
    <x v="36"/>
    <n v="6000"/>
    <x v="3"/>
    <x v="21"/>
    <x v="0"/>
    <x v="1"/>
    <x v="50"/>
    <x v="0"/>
    <x v="0"/>
  </r>
  <r>
    <n v="736684"/>
    <n v="0"/>
    <d v="2001-02-01T00:00:00"/>
    <n v="1"/>
    <s v="NA"/>
    <s v="NA"/>
    <n v="5"/>
    <n v="0"/>
    <n v="53"/>
    <n v="3.0000000000000001E-3"/>
    <n v="14"/>
    <s v="f"/>
    <n v="0"/>
    <n v="0"/>
    <n v="3695.4980099999998"/>
    <n v="3668.33"/>
    <n v="3400"/>
    <n v="295.5"/>
    <n v="0"/>
    <n v="0"/>
    <n v="0"/>
    <x v="62"/>
    <x v="21784"/>
    <m/>
    <x v="11"/>
    <n v="3400"/>
    <x v="2"/>
    <x v="12"/>
    <x v="0"/>
    <x v="1"/>
    <x v="50"/>
    <x v="0"/>
    <x v="39"/>
  </r>
  <r>
    <n v="736687"/>
    <n v="0"/>
    <d v="1982-12-01T00:00:00"/>
    <n v="0"/>
    <s v="NA"/>
    <n v="113"/>
    <n v="3"/>
    <n v="1"/>
    <n v="1755"/>
    <n v="0.56599999999999995"/>
    <n v="8"/>
    <s v="f"/>
    <n v="0"/>
    <n v="0"/>
    <n v="5839.3875040000003"/>
    <n v="5547.42"/>
    <n v="5000"/>
    <n v="839.39"/>
    <n v="0"/>
    <n v="0"/>
    <n v="0"/>
    <x v="68"/>
    <x v="21785"/>
    <m/>
    <x v="1"/>
    <n v="5000"/>
    <x v="0"/>
    <x v="4"/>
    <x v="0"/>
    <x v="1"/>
    <x v="50"/>
    <x v="0"/>
    <x v="0"/>
  </r>
  <r>
    <n v="736702"/>
    <n v="0"/>
    <d v="1999-05-01T00:00:00"/>
    <n v="0"/>
    <n v="73"/>
    <s v="NA"/>
    <n v="14"/>
    <n v="0"/>
    <n v="7294"/>
    <n v="0.41"/>
    <n v="36"/>
    <s v="f"/>
    <n v="0"/>
    <n v="0"/>
    <n v="3449.16"/>
    <n v="3336.21"/>
    <n v="1915.32"/>
    <n v="1533.84"/>
    <n v="0"/>
    <n v="0"/>
    <n v="0"/>
    <x v="10"/>
    <x v="18250"/>
    <m/>
    <x v="1"/>
    <n v="17000"/>
    <x v="1"/>
    <x v="13"/>
    <x v="0"/>
    <x v="1"/>
    <x v="50"/>
    <x v="1"/>
    <x v="2"/>
  </r>
  <r>
    <n v="736716"/>
    <n v="0"/>
    <d v="2007-11-01T00:00:00"/>
    <n v="0"/>
    <s v="NA"/>
    <s v="NA"/>
    <n v="6"/>
    <n v="0"/>
    <n v="2993"/>
    <n v="0.22800000000000001"/>
    <n v="11"/>
    <s v="f"/>
    <n v="0"/>
    <n v="0"/>
    <n v="7395.982884"/>
    <n v="7395.98"/>
    <n v="7000"/>
    <n v="395.98"/>
    <n v="0"/>
    <n v="0"/>
    <n v="0"/>
    <x v="48"/>
    <x v="21786"/>
    <m/>
    <x v="100"/>
    <n v="7000"/>
    <x v="2"/>
    <x v="11"/>
    <x v="0"/>
    <x v="1"/>
    <x v="43"/>
    <x v="0"/>
    <x v="0"/>
  </r>
  <r>
    <n v="736726"/>
    <n v="0"/>
    <d v="1990-12-01T00:00:00"/>
    <n v="0"/>
    <s v="NA"/>
    <s v="NA"/>
    <n v="8"/>
    <n v="0"/>
    <n v="26885"/>
    <n v="0.70399999999999996"/>
    <n v="28"/>
    <s v="f"/>
    <n v="0"/>
    <n v="0"/>
    <n v="26897.603569999999"/>
    <n v="24477.61"/>
    <n v="22000"/>
    <n v="4897.6000000000004"/>
    <n v="0"/>
    <n v="0"/>
    <n v="0"/>
    <x v="72"/>
    <x v="21787"/>
    <m/>
    <x v="71"/>
    <n v="22000"/>
    <x v="0"/>
    <x v="1"/>
    <x v="0"/>
    <x v="2"/>
    <x v="50"/>
    <x v="0"/>
    <x v="0"/>
  </r>
  <r>
    <n v="736753"/>
    <n v="0"/>
    <d v="2003-06-01T00:00:00"/>
    <n v="0"/>
    <n v="29"/>
    <s v="NA"/>
    <n v="4"/>
    <n v="0"/>
    <n v="142"/>
    <n v="5.2999999999999999E-2"/>
    <n v="11"/>
    <s v="f"/>
    <n v="0"/>
    <n v="0"/>
    <n v="1376.3563569999999"/>
    <n v="1376.36"/>
    <n v="1200"/>
    <n v="176.36"/>
    <n v="0"/>
    <n v="0"/>
    <n v="0"/>
    <x v="67"/>
    <x v="21788"/>
    <m/>
    <x v="70"/>
    <n v="1200"/>
    <x v="0"/>
    <x v="4"/>
    <x v="2"/>
    <x v="1"/>
    <x v="50"/>
    <x v="0"/>
    <x v="13"/>
  </r>
  <r>
    <n v="736815"/>
    <n v="0"/>
    <d v="2001-05-01T00:00:00"/>
    <n v="0"/>
    <n v="63"/>
    <s v="NA"/>
    <n v="5"/>
    <n v="0"/>
    <n v="1711"/>
    <n v="0.65800000000000003"/>
    <n v="12"/>
    <s v="f"/>
    <n v="0"/>
    <n v="0"/>
    <n v="1339.592531"/>
    <n v="1339.59"/>
    <n v="1200"/>
    <n v="139.59"/>
    <n v="0"/>
    <n v="0"/>
    <n v="0"/>
    <x v="68"/>
    <x v="21789"/>
    <m/>
    <x v="1"/>
    <n v="1200"/>
    <x v="2"/>
    <x v="11"/>
    <x v="0"/>
    <x v="1"/>
    <x v="50"/>
    <x v="0"/>
    <x v="0"/>
  </r>
  <r>
    <n v="736830"/>
    <n v="0"/>
    <d v="2004-02-01T00:00:00"/>
    <n v="0"/>
    <s v="NA"/>
    <s v="NA"/>
    <n v="9"/>
    <n v="0"/>
    <n v="16793"/>
    <n v="0.77700000000000002"/>
    <n v="13"/>
    <s v="f"/>
    <n v="0"/>
    <n v="0"/>
    <n v="18514.310000000001"/>
    <n v="18463.57"/>
    <n v="9022.4599999999991"/>
    <n v="7267.18"/>
    <n v="15"/>
    <n v="2209.67"/>
    <n v="397.74059999999997"/>
    <x v="95"/>
    <x v="21790"/>
    <m/>
    <x v="86"/>
    <n v="18250"/>
    <x v="3"/>
    <x v="15"/>
    <x v="2"/>
    <x v="0"/>
    <x v="27"/>
    <x v="1"/>
    <x v="21"/>
  </r>
  <r>
    <n v="736833"/>
    <n v="0"/>
    <d v="1999-06-01T00:00:00"/>
    <n v="2"/>
    <s v="NA"/>
    <s v="NA"/>
    <n v="12"/>
    <n v="0"/>
    <n v="13426"/>
    <n v="0.51600000000000001"/>
    <n v="22"/>
    <s v="f"/>
    <n v="0"/>
    <n v="0"/>
    <n v="17613.174210000001"/>
    <n v="17613.169999999998"/>
    <n v="16700"/>
    <n v="913.17"/>
    <n v="0"/>
    <n v="0"/>
    <n v="0"/>
    <x v="45"/>
    <x v="21791"/>
    <m/>
    <x v="7"/>
    <n v="16700"/>
    <x v="0"/>
    <x v="4"/>
    <x v="0"/>
    <x v="1"/>
    <x v="50"/>
    <x v="0"/>
    <x v="13"/>
  </r>
  <r>
    <n v="736846"/>
    <n v="0"/>
    <d v="1985-08-01T00:00:00"/>
    <n v="2"/>
    <n v="82"/>
    <s v="NA"/>
    <n v="13"/>
    <n v="0"/>
    <n v="30627"/>
    <n v="0.73499999999999999"/>
    <n v="33"/>
    <s v="f"/>
    <n v="0"/>
    <n v="0"/>
    <n v="13838.820009999999"/>
    <n v="13334.47"/>
    <n v="9600"/>
    <n v="4238.82"/>
    <n v="0"/>
    <n v="0"/>
    <n v="0"/>
    <x v="97"/>
    <x v="21792"/>
    <m/>
    <x v="40"/>
    <n v="9600"/>
    <x v="3"/>
    <x v="15"/>
    <x v="2"/>
    <x v="0"/>
    <x v="27"/>
    <x v="0"/>
    <x v="0"/>
  </r>
  <r>
    <n v="736849"/>
    <n v="0"/>
    <d v="2002-02-01T00:00:00"/>
    <n v="2"/>
    <s v="NA"/>
    <s v="NA"/>
    <n v="5"/>
    <n v="0"/>
    <n v="1886"/>
    <n v="0.89800000000000002"/>
    <n v="9"/>
    <s v="f"/>
    <n v="0"/>
    <n v="0"/>
    <n v="4907.5384770000001"/>
    <n v="4907.54"/>
    <n v="4000"/>
    <n v="907.54"/>
    <n v="0"/>
    <n v="0"/>
    <n v="0"/>
    <x v="68"/>
    <x v="21793"/>
    <m/>
    <x v="62"/>
    <n v="4000"/>
    <x v="1"/>
    <x v="9"/>
    <x v="0"/>
    <x v="1"/>
    <x v="50"/>
    <x v="0"/>
    <x v="0"/>
  </r>
  <r>
    <n v="736860"/>
    <n v="0"/>
    <d v="1986-07-01T00:00:00"/>
    <n v="0"/>
    <s v="NA"/>
    <s v="NA"/>
    <n v="14"/>
    <n v="0"/>
    <n v="421"/>
    <n v="2.1999999999999999E-2"/>
    <n v="50"/>
    <s v="f"/>
    <n v="0"/>
    <n v="0"/>
    <n v="1593.1533850000001"/>
    <n v="1593.15"/>
    <n v="1500"/>
    <n v="93.15"/>
    <n v="0"/>
    <n v="0"/>
    <n v="0"/>
    <x v="60"/>
    <x v="21794"/>
    <m/>
    <x v="1"/>
    <n v="1500"/>
    <x v="2"/>
    <x v="17"/>
    <x v="0"/>
    <x v="1"/>
    <x v="50"/>
    <x v="0"/>
    <x v="14"/>
  </r>
  <r>
    <n v="736861"/>
    <n v="0"/>
    <d v="1999-10-01T00:00:00"/>
    <n v="0"/>
    <s v="NA"/>
    <s v="NA"/>
    <n v="8"/>
    <n v="0"/>
    <n v="46200"/>
    <n v="0.91900000000000004"/>
    <n v="17"/>
    <s v="f"/>
    <n v="0"/>
    <n v="0"/>
    <n v="22376.884610000001"/>
    <n v="22083.86"/>
    <n v="21000"/>
    <n v="1376.88"/>
    <n v="0"/>
    <n v="0"/>
    <n v="0"/>
    <x v="9"/>
    <x v="21795"/>
    <m/>
    <x v="29"/>
    <n v="21000"/>
    <x v="0"/>
    <x v="0"/>
    <x v="2"/>
    <x v="0"/>
    <x v="27"/>
    <x v="0"/>
    <x v="4"/>
  </r>
  <r>
    <n v="736876"/>
    <n v="0"/>
    <d v="1989-08-01T00:00:00"/>
    <n v="0"/>
    <s v="NA"/>
    <s v="NA"/>
    <n v="7"/>
    <n v="0"/>
    <n v="5235"/>
    <n v="0.16700000000000001"/>
    <n v="25"/>
    <s v="f"/>
    <n v="0"/>
    <n v="0"/>
    <n v="8686.0275079999992"/>
    <n v="8686.0300000000007"/>
    <n v="8000"/>
    <n v="686.03"/>
    <n v="0"/>
    <n v="0"/>
    <n v="0"/>
    <x v="68"/>
    <x v="21796"/>
    <m/>
    <x v="62"/>
    <n v="8000"/>
    <x v="2"/>
    <x v="24"/>
    <x v="1"/>
    <x v="2"/>
    <x v="50"/>
    <x v="0"/>
    <x v="0"/>
  </r>
  <r>
    <n v="736932"/>
    <n v="0"/>
    <d v="1974-06-01T00:00:00"/>
    <n v="1"/>
    <s v="NA"/>
    <s v="NA"/>
    <n v="9"/>
    <n v="0"/>
    <n v="10489"/>
    <n v="0.09"/>
    <n v="23"/>
    <s v="f"/>
    <n v="0"/>
    <n v="0"/>
    <n v="10917.671759999999"/>
    <n v="10917.67"/>
    <n v="10000"/>
    <n v="917.67"/>
    <n v="0"/>
    <n v="0"/>
    <n v="0"/>
    <x v="68"/>
    <x v="7867"/>
    <m/>
    <x v="1"/>
    <n v="10000"/>
    <x v="2"/>
    <x v="17"/>
    <x v="2"/>
    <x v="1"/>
    <x v="50"/>
    <x v="0"/>
    <x v="14"/>
  </r>
  <r>
    <n v="736949"/>
    <n v="0"/>
    <d v="1993-07-01T00:00:00"/>
    <n v="0"/>
    <s v="NA"/>
    <s v="NA"/>
    <n v="9"/>
    <n v="0"/>
    <n v="147559"/>
    <n v="0.36299999999999999"/>
    <n v="44"/>
    <s v="f"/>
    <n v="0"/>
    <n v="0"/>
    <n v="40875.832869999998"/>
    <n v="40642.26"/>
    <n v="35000"/>
    <n v="5875.83"/>
    <n v="0"/>
    <n v="0"/>
    <n v="0"/>
    <x v="68"/>
    <x v="21797"/>
    <m/>
    <x v="62"/>
    <n v="35000"/>
    <x v="0"/>
    <x v="4"/>
    <x v="2"/>
    <x v="0"/>
    <x v="50"/>
    <x v="0"/>
    <x v="19"/>
  </r>
  <r>
    <n v="736974"/>
    <n v="0"/>
    <d v="2006-11-01T00:00:00"/>
    <n v="2"/>
    <s v="NA"/>
    <s v="NA"/>
    <n v="17"/>
    <n v="0"/>
    <n v="4147"/>
    <n v="8.5000000000000006E-2"/>
    <n v="22"/>
    <s v="f"/>
    <n v="0"/>
    <n v="0"/>
    <n v="7400.1428260000002"/>
    <n v="7400.14"/>
    <n v="6000"/>
    <n v="1400.14"/>
    <n v="0"/>
    <n v="0"/>
    <n v="0"/>
    <x v="68"/>
    <x v="21798"/>
    <m/>
    <x v="17"/>
    <n v="6000"/>
    <x v="1"/>
    <x v="5"/>
    <x v="2"/>
    <x v="2"/>
    <x v="50"/>
    <x v="0"/>
    <x v="2"/>
  </r>
  <r>
    <n v="737005"/>
    <n v="0"/>
    <d v="2004-04-01T00:00:00"/>
    <n v="1"/>
    <s v="NA"/>
    <s v="NA"/>
    <n v="7"/>
    <n v="0"/>
    <n v="2547"/>
    <n v="0.25"/>
    <n v="15"/>
    <s v="f"/>
    <n v="0"/>
    <n v="0"/>
    <n v="12793.182339999999"/>
    <n v="12739.88"/>
    <n v="12000"/>
    <n v="793.18"/>
    <n v="0"/>
    <n v="0"/>
    <n v="0"/>
    <x v="70"/>
    <x v="21799"/>
    <m/>
    <x v="47"/>
    <n v="12000"/>
    <x v="2"/>
    <x v="11"/>
    <x v="0"/>
    <x v="0"/>
    <x v="50"/>
    <x v="0"/>
    <x v="4"/>
  </r>
  <r>
    <n v="737054"/>
    <n v="0"/>
    <d v="2004-12-01T00:00:00"/>
    <n v="0"/>
    <s v="NA"/>
    <s v="NA"/>
    <n v="3"/>
    <n v="0"/>
    <n v="472"/>
    <n v="0.78700000000000003"/>
    <n v="9"/>
    <s v="f"/>
    <n v="0"/>
    <n v="0"/>
    <n v="3503.6084310000001"/>
    <n v="3211.64"/>
    <n v="3000"/>
    <n v="503.61"/>
    <n v="0"/>
    <n v="0"/>
    <n v="0"/>
    <x v="68"/>
    <x v="21800"/>
    <m/>
    <x v="62"/>
    <n v="3000"/>
    <x v="0"/>
    <x v="4"/>
    <x v="0"/>
    <x v="2"/>
    <x v="50"/>
    <x v="0"/>
    <x v="32"/>
  </r>
  <r>
    <n v="737076"/>
    <n v="0"/>
    <d v="1999-12-01T00:00:00"/>
    <n v="0"/>
    <n v="32"/>
    <n v="95"/>
    <n v="5"/>
    <n v="1"/>
    <n v="1537"/>
    <n v="0.53"/>
    <n v="13"/>
    <s v="f"/>
    <n v="0"/>
    <n v="0"/>
    <n v="2767.9976040000001"/>
    <n v="2768"/>
    <n v="2500"/>
    <n v="268"/>
    <n v="0"/>
    <n v="0"/>
    <n v="0"/>
    <x v="61"/>
    <x v="21801"/>
    <m/>
    <x v="1"/>
    <n v="2500"/>
    <x v="0"/>
    <x v="4"/>
    <x v="0"/>
    <x v="1"/>
    <x v="27"/>
    <x v="0"/>
    <x v="0"/>
  </r>
  <r>
    <n v="737078"/>
    <n v="0"/>
    <d v="1995-09-01T00:00:00"/>
    <n v="1"/>
    <s v="NA"/>
    <s v="NA"/>
    <n v="14"/>
    <n v="0"/>
    <n v="9253"/>
    <n v="0.20899999999999999"/>
    <n v="39"/>
    <s v="f"/>
    <n v="0"/>
    <n v="0"/>
    <n v="3773.79"/>
    <n v="3767.04"/>
    <n v="1336.49"/>
    <n v="1233.55"/>
    <n v="0"/>
    <n v="1203.75"/>
    <n v="11.63"/>
    <x v="14"/>
    <x v="21802"/>
    <m/>
    <x v="90"/>
    <n v="28000"/>
    <x v="1"/>
    <x v="2"/>
    <x v="2"/>
    <x v="2"/>
    <x v="27"/>
    <x v="1"/>
    <x v="7"/>
  </r>
  <r>
    <n v="737079"/>
    <n v="0"/>
    <d v="2001-12-01T00:00:00"/>
    <n v="2"/>
    <s v="NA"/>
    <s v="NA"/>
    <n v="7"/>
    <n v="0"/>
    <n v="11555"/>
    <n v="0.46200000000000002"/>
    <n v="12"/>
    <s v="f"/>
    <n v="0"/>
    <n v="0"/>
    <n v="17604.185860000001"/>
    <n v="17604.189999999999"/>
    <n v="12000"/>
    <n v="5604.19"/>
    <n v="0"/>
    <n v="0"/>
    <n v="0"/>
    <x v="83"/>
    <x v="21803"/>
    <m/>
    <x v="88"/>
    <n v="12000"/>
    <x v="4"/>
    <x v="26"/>
    <x v="2"/>
    <x v="1"/>
    <x v="50"/>
    <x v="0"/>
    <x v="19"/>
  </r>
  <r>
    <n v="737089"/>
    <n v="0"/>
    <d v="1998-08-01T00:00:00"/>
    <n v="1"/>
    <s v="NA"/>
    <s v="NA"/>
    <n v="7"/>
    <n v="0"/>
    <n v="9632"/>
    <n v="0.255"/>
    <n v="13"/>
    <s v="f"/>
    <n v="0"/>
    <n v="0"/>
    <n v="7771.7899120000002"/>
    <n v="7771.79"/>
    <n v="7000"/>
    <n v="771.79"/>
    <n v="0"/>
    <n v="0"/>
    <n v="0"/>
    <x v="68"/>
    <x v="21804"/>
    <m/>
    <x v="62"/>
    <n v="7000"/>
    <x v="2"/>
    <x v="12"/>
    <x v="0"/>
    <x v="1"/>
    <x v="50"/>
    <x v="0"/>
    <x v="12"/>
  </r>
  <r>
    <n v="737101"/>
    <n v="0"/>
    <d v="1998-11-01T00:00:00"/>
    <n v="2"/>
    <s v="NA"/>
    <s v="NA"/>
    <n v="6"/>
    <n v="0"/>
    <n v="8943"/>
    <n v="0.317"/>
    <n v="20"/>
    <s v="f"/>
    <n v="0"/>
    <n v="0"/>
    <n v="19883.773209999999"/>
    <n v="19447.849999999999"/>
    <n v="16000"/>
    <n v="3883.77"/>
    <n v="0"/>
    <n v="0"/>
    <n v="0"/>
    <x v="57"/>
    <x v="21805"/>
    <m/>
    <x v="86"/>
    <n v="16000"/>
    <x v="0"/>
    <x v="1"/>
    <x v="0"/>
    <x v="2"/>
    <x v="50"/>
    <x v="0"/>
    <x v="25"/>
  </r>
  <r>
    <n v="737124"/>
    <n v="2"/>
    <d v="2003-09-01T00:00:00"/>
    <n v="1"/>
    <n v="15"/>
    <s v="NA"/>
    <n v="7"/>
    <n v="0"/>
    <n v="3966"/>
    <n v="0.64"/>
    <n v="12"/>
    <s v="f"/>
    <n v="0"/>
    <n v="0"/>
    <n v="1696.76"/>
    <n v="1696.76"/>
    <n v="1205.71"/>
    <n v="412.29"/>
    <n v="0"/>
    <n v="78.760000000000005"/>
    <n v="0.8"/>
    <x v="62"/>
    <x v="21806"/>
    <m/>
    <x v="96"/>
    <n v="2400"/>
    <x v="1"/>
    <x v="2"/>
    <x v="0"/>
    <x v="1"/>
    <x v="27"/>
    <x v="1"/>
    <x v="21"/>
  </r>
  <r>
    <n v="737170"/>
    <n v="0"/>
    <d v="1990-01-01T00:00:00"/>
    <n v="1"/>
    <s v="NA"/>
    <s v="NA"/>
    <n v="7"/>
    <n v="0"/>
    <n v="1240"/>
    <n v="7.9000000000000001E-2"/>
    <n v="13"/>
    <s v="f"/>
    <n v="0"/>
    <n v="0"/>
    <n v="12422.34124"/>
    <n v="12422.34"/>
    <n v="9000"/>
    <n v="3422.34"/>
    <n v="0"/>
    <n v="0"/>
    <n v="0"/>
    <x v="101"/>
    <x v="21807"/>
    <m/>
    <x v="1"/>
    <n v="9000"/>
    <x v="1"/>
    <x v="2"/>
    <x v="2"/>
    <x v="1"/>
    <x v="27"/>
    <x v="0"/>
    <x v="11"/>
  </r>
  <r>
    <n v="737185"/>
    <n v="0"/>
    <d v="1997-05-01T00:00:00"/>
    <n v="1"/>
    <n v="35"/>
    <s v="NA"/>
    <n v="10"/>
    <n v="0"/>
    <n v="6721"/>
    <n v="0.54"/>
    <n v="23"/>
    <s v="f"/>
    <n v="0"/>
    <n v="0"/>
    <n v="1209.1099999999999"/>
    <n v="1209.1099999999999"/>
    <n v="655.61"/>
    <n v="224.59"/>
    <n v="0"/>
    <n v="328.91"/>
    <n v="59.203800000000001"/>
    <x v="10"/>
    <x v="18013"/>
    <m/>
    <x v="101"/>
    <n v="3000"/>
    <x v="0"/>
    <x v="1"/>
    <x v="0"/>
    <x v="0"/>
    <x v="50"/>
    <x v="1"/>
    <x v="19"/>
  </r>
  <r>
    <n v="737195"/>
    <n v="0"/>
    <d v="2006-06-01T00:00:00"/>
    <n v="2"/>
    <s v="NA"/>
    <s v="NA"/>
    <n v="5"/>
    <n v="0"/>
    <n v="8535"/>
    <n v="0.85299999999999998"/>
    <n v="12"/>
    <s v="f"/>
    <n v="0"/>
    <n v="0"/>
    <n v="3790.000806"/>
    <n v="3762.13"/>
    <n v="3400"/>
    <n v="390"/>
    <n v="0"/>
    <n v="0"/>
    <n v="0"/>
    <x v="10"/>
    <x v="21808"/>
    <m/>
    <x v="102"/>
    <n v="3400"/>
    <x v="3"/>
    <x v="27"/>
    <x v="2"/>
    <x v="0"/>
    <x v="50"/>
    <x v="0"/>
    <x v="15"/>
  </r>
  <r>
    <n v="737288"/>
    <n v="0"/>
    <d v="2003-07-01T00:00:00"/>
    <n v="0"/>
    <n v="31"/>
    <s v="NA"/>
    <n v="8"/>
    <n v="0"/>
    <n v="4889"/>
    <n v="0.68899999999999995"/>
    <n v="13"/>
    <s v="f"/>
    <n v="0"/>
    <n v="0"/>
    <n v="18381.162489999999"/>
    <n v="18210.11"/>
    <n v="12000"/>
    <n v="6381.16"/>
    <n v="0"/>
    <n v="0"/>
    <n v="0"/>
    <x v="101"/>
    <x v="21809"/>
    <m/>
    <x v="1"/>
    <n v="12000"/>
    <x v="5"/>
    <x v="22"/>
    <x v="2"/>
    <x v="2"/>
    <x v="50"/>
    <x v="0"/>
    <x v="2"/>
  </r>
  <r>
    <n v="737329"/>
    <n v="0"/>
    <d v="1995-01-01T00:00:00"/>
    <n v="1"/>
    <s v="NA"/>
    <s v="NA"/>
    <n v="6"/>
    <n v="0"/>
    <n v="15933"/>
    <n v="0.36199999999999999"/>
    <n v="28"/>
    <s v="f"/>
    <n v="0"/>
    <n v="0"/>
    <n v="7598.718914"/>
    <n v="7598.72"/>
    <n v="7200"/>
    <n v="398.72"/>
    <n v="0"/>
    <n v="0"/>
    <n v="0"/>
    <x v="48"/>
    <x v="21810"/>
    <m/>
    <x v="29"/>
    <n v="7200"/>
    <x v="2"/>
    <x v="12"/>
    <x v="2"/>
    <x v="1"/>
    <x v="50"/>
    <x v="0"/>
    <x v="43"/>
  </r>
  <r>
    <n v="737345"/>
    <n v="1"/>
    <d v="1992-05-01T00:00:00"/>
    <n v="0"/>
    <n v="13"/>
    <n v="97"/>
    <n v="3"/>
    <n v="1"/>
    <n v="42435"/>
    <n v="0.94699999999999995"/>
    <n v="19"/>
    <s v="f"/>
    <n v="0"/>
    <n v="0"/>
    <n v="6456.99"/>
    <n v="6355.62"/>
    <n v="1546.53"/>
    <n v="3405.51"/>
    <n v="0"/>
    <n v="1504.95"/>
    <n v="14.87"/>
    <x v="58"/>
    <x v="21811"/>
    <m/>
    <x v="1"/>
    <n v="35000"/>
    <x v="6"/>
    <x v="31"/>
    <x v="1"/>
    <x v="0"/>
    <x v="50"/>
    <x v="1"/>
    <x v="0"/>
  </r>
  <r>
    <n v="737349"/>
    <n v="0"/>
    <d v="2004-05-01T00:00:00"/>
    <n v="0"/>
    <s v="NA"/>
    <s v="NA"/>
    <n v="4"/>
    <n v="0"/>
    <n v="9676"/>
    <n v="0.64500000000000002"/>
    <n v="5"/>
    <s v="f"/>
    <n v="0"/>
    <n v="0"/>
    <n v="5051.1153100000001"/>
    <n v="4770.5"/>
    <n v="4500"/>
    <n v="551.12"/>
    <n v="0"/>
    <n v="0"/>
    <n v="0"/>
    <x v="68"/>
    <x v="21812"/>
    <m/>
    <x v="1"/>
    <n v="4500"/>
    <x v="2"/>
    <x v="6"/>
    <x v="0"/>
    <x v="1"/>
    <x v="50"/>
    <x v="0"/>
    <x v="1"/>
  </r>
  <r>
    <n v="737369"/>
    <n v="0"/>
    <d v="1996-01-01T00:00:00"/>
    <n v="1"/>
    <n v="47"/>
    <s v="NA"/>
    <n v="8"/>
    <n v="0"/>
    <n v="3534"/>
    <n v="0.1"/>
    <n v="34"/>
    <s v="f"/>
    <n v="0"/>
    <n v="0"/>
    <n v="27719.36778"/>
    <n v="27483.25"/>
    <n v="25000"/>
    <n v="2719.37"/>
    <n v="0"/>
    <n v="0"/>
    <n v="0"/>
    <x v="6"/>
    <x v="21813"/>
    <m/>
    <x v="85"/>
    <n v="25000"/>
    <x v="1"/>
    <x v="9"/>
    <x v="2"/>
    <x v="0"/>
    <x v="27"/>
    <x v="0"/>
    <x v="1"/>
  </r>
  <r>
    <n v="737394"/>
    <n v="0"/>
    <d v="1992-06-01T00:00:00"/>
    <n v="2"/>
    <n v="32"/>
    <s v="NA"/>
    <n v="10"/>
    <n v="0"/>
    <n v="61297"/>
    <n v="0.93899999999999995"/>
    <n v="34"/>
    <s v="f"/>
    <n v="0"/>
    <n v="0"/>
    <n v="6987.1164250000002"/>
    <n v="6987.12"/>
    <n v="6000"/>
    <n v="987.12"/>
    <n v="0"/>
    <n v="0"/>
    <n v="0"/>
    <x v="74"/>
    <x v="21814"/>
    <m/>
    <x v="1"/>
    <n v="6000"/>
    <x v="0"/>
    <x v="1"/>
    <x v="2"/>
    <x v="2"/>
    <x v="50"/>
    <x v="0"/>
    <x v="46"/>
  </r>
  <r>
    <n v="737395"/>
    <n v="5"/>
    <d v="2003-12-01T00:00:00"/>
    <n v="0"/>
    <n v="17"/>
    <s v="NA"/>
    <n v="9"/>
    <n v="0"/>
    <n v="713"/>
    <n v="0.39600000000000002"/>
    <n v="14"/>
    <s v="f"/>
    <n v="0"/>
    <n v="0"/>
    <n v="5279.8025870000001"/>
    <n v="5279.8"/>
    <n v="4500"/>
    <n v="779.8"/>
    <n v="0"/>
    <n v="0"/>
    <n v="0"/>
    <x v="57"/>
    <x v="21815"/>
    <m/>
    <x v="2"/>
    <n v="4500"/>
    <x v="0"/>
    <x v="0"/>
    <x v="0"/>
    <x v="1"/>
    <x v="50"/>
    <x v="0"/>
    <x v="44"/>
  </r>
  <r>
    <n v="737399"/>
    <n v="0"/>
    <d v="2003-03-01T00:00:00"/>
    <n v="2"/>
    <s v="NA"/>
    <s v="NA"/>
    <n v="4"/>
    <n v="0"/>
    <n v="3907"/>
    <n v="0.79700000000000004"/>
    <n v="19"/>
    <s v="f"/>
    <n v="0"/>
    <n v="0"/>
    <n v="17930.196459999999"/>
    <n v="17930.2"/>
    <n v="14400"/>
    <n v="3530.2"/>
    <n v="0"/>
    <n v="0"/>
    <n v="0"/>
    <x v="85"/>
    <x v="21816"/>
    <m/>
    <x v="61"/>
    <n v="14400"/>
    <x v="1"/>
    <x v="3"/>
    <x v="0"/>
    <x v="2"/>
    <x v="51"/>
    <x v="0"/>
    <x v="21"/>
  </r>
  <r>
    <n v="737415"/>
    <n v="0"/>
    <d v="1999-05-01T00:00:00"/>
    <n v="0"/>
    <s v="NA"/>
    <s v="NA"/>
    <n v="9"/>
    <n v="0"/>
    <n v="26825"/>
    <n v="0.97499999999999998"/>
    <n v="27"/>
    <s v="f"/>
    <n v="0"/>
    <n v="0"/>
    <n v="3377.846571"/>
    <n v="3377.85"/>
    <n v="2800"/>
    <n v="577.85"/>
    <n v="0"/>
    <n v="0"/>
    <n v="0"/>
    <x v="57"/>
    <x v="8086"/>
    <m/>
    <x v="1"/>
    <n v="2800"/>
    <x v="1"/>
    <x v="13"/>
    <x v="2"/>
    <x v="2"/>
    <x v="50"/>
    <x v="0"/>
    <x v="10"/>
  </r>
  <r>
    <n v="737422"/>
    <n v="1"/>
    <d v="1994-02-01T00:00:00"/>
    <n v="1"/>
    <n v="23"/>
    <s v="NA"/>
    <n v="9"/>
    <n v="0"/>
    <n v="15784"/>
    <n v="0.50900000000000001"/>
    <n v="24"/>
    <s v="f"/>
    <n v="0"/>
    <n v="0"/>
    <n v="2325.1799999999998"/>
    <n v="2325.1799999999998"/>
    <n v="1645.24"/>
    <n v="679.94"/>
    <n v="0"/>
    <n v="0"/>
    <n v="0"/>
    <x v="48"/>
    <x v="21817"/>
    <m/>
    <x v="1"/>
    <n v="6250"/>
    <x v="1"/>
    <x v="2"/>
    <x v="2"/>
    <x v="0"/>
    <x v="27"/>
    <x v="1"/>
    <x v="0"/>
  </r>
  <r>
    <n v="737434"/>
    <n v="0"/>
    <d v="2006-03-01T00:00:00"/>
    <n v="0"/>
    <s v="NA"/>
    <s v="NA"/>
    <n v="6"/>
    <n v="0"/>
    <n v="6614"/>
    <n v="0.72699999999999998"/>
    <n v="9"/>
    <s v="f"/>
    <n v="0"/>
    <n v="0"/>
    <n v="2800.89"/>
    <n v="2725.47"/>
    <n v="2127.2800000000002"/>
    <n v="673.61"/>
    <n v="0"/>
    <n v="0"/>
    <n v="0"/>
    <x v="10"/>
    <x v="21818"/>
    <m/>
    <x v="1"/>
    <n v="9600"/>
    <x v="0"/>
    <x v="4"/>
    <x v="0"/>
    <x v="1"/>
    <x v="50"/>
    <x v="1"/>
    <x v="13"/>
  </r>
  <r>
    <n v="737446"/>
    <n v="0"/>
    <d v="1998-07-01T00:00:00"/>
    <n v="0"/>
    <s v="NA"/>
    <s v="NA"/>
    <n v="13"/>
    <n v="0"/>
    <n v="39898"/>
    <n v="0.83499999999999996"/>
    <n v="32"/>
    <s v="f"/>
    <n v="0"/>
    <n v="0"/>
    <n v="44446.833780000001"/>
    <n v="41971.71"/>
    <n v="32000"/>
    <n v="12406.94"/>
    <n v="39.89"/>
    <n v="0"/>
    <n v="0"/>
    <x v="95"/>
    <x v="14737"/>
    <m/>
    <x v="69"/>
    <n v="32000"/>
    <x v="4"/>
    <x v="28"/>
    <x v="2"/>
    <x v="2"/>
    <x v="27"/>
    <x v="0"/>
    <x v="10"/>
  </r>
  <r>
    <n v="737454"/>
    <n v="0"/>
    <d v="2000-05-01T00:00:00"/>
    <n v="0"/>
    <s v="NA"/>
    <s v="NA"/>
    <n v="8"/>
    <n v="0"/>
    <n v="138"/>
    <n v="8.0000000000000002E-3"/>
    <n v="18"/>
    <s v="f"/>
    <n v="0"/>
    <n v="0"/>
    <n v="38573.149960000002"/>
    <n v="38573.15"/>
    <n v="30000"/>
    <n v="8573.15"/>
    <n v="0"/>
    <n v="0"/>
    <n v="0"/>
    <x v="101"/>
    <x v="21819"/>
    <m/>
    <x v="29"/>
    <n v="30000"/>
    <x v="0"/>
    <x v="4"/>
    <x v="2"/>
    <x v="0"/>
    <x v="27"/>
    <x v="0"/>
    <x v="19"/>
  </r>
  <r>
    <n v="737455"/>
    <n v="0"/>
    <d v="2002-06-01T00:00:00"/>
    <n v="0"/>
    <n v="71"/>
    <s v="NA"/>
    <n v="6"/>
    <n v="0"/>
    <n v="8502"/>
    <n v="0.61599999999999999"/>
    <n v="8"/>
    <s v="f"/>
    <n v="0"/>
    <n v="0"/>
    <n v="7525.6980599999997"/>
    <n v="7230.05"/>
    <n v="7000"/>
    <n v="525.70000000000005"/>
    <n v="0"/>
    <n v="0"/>
    <n v="0"/>
    <x v="48"/>
    <x v="21820"/>
    <m/>
    <x v="1"/>
    <n v="7000"/>
    <x v="0"/>
    <x v="4"/>
    <x v="0"/>
    <x v="1"/>
    <x v="50"/>
    <x v="0"/>
    <x v="1"/>
  </r>
  <r>
    <n v="737481"/>
    <n v="1"/>
    <d v="2000-08-01T00:00:00"/>
    <n v="2"/>
    <n v="6"/>
    <s v="NA"/>
    <n v="16"/>
    <n v="0"/>
    <n v="11860"/>
    <n v="0.63100000000000001"/>
    <n v="21"/>
    <s v="f"/>
    <n v="0"/>
    <n v="0"/>
    <n v="21423.369839999999"/>
    <n v="21295.72"/>
    <n v="14000"/>
    <n v="7423.37"/>
    <n v="0"/>
    <n v="0"/>
    <n v="0"/>
    <x v="101"/>
    <x v="11011"/>
    <m/>
    <x v="1"/>
    <n v="14000"/>
    <x v="5"/>
    <x v="22"/>
    <x v="0"/>
    <x v="1"/>
    <x v="50"/>
    <x v="0"/>
    <x v="5"/>
  </r>
  <r>
    <n v="737482"/>
    <n v="0"/>
    <d v="2002-06-01T00:00:00"/>
    <n v="2"/>
    <s v="NA"/>
    <s v="NA"/>
    <n v="7"/>
    <n v="0"/>
    <n v="4167"/>
    <n v="0.434"/>
    <n v="15"/>
    <s v="f"/>
    <n v="0"/>
    <n v="0"/>
    <n v="2449.21"/>
    <n v="2433.9299999999998"/>
    <n v="1342.24"/>
    <n v="941.46"/>
    <n v="0"/>
    <n v="165.51"/>
    <n v="1.5235000000000001"/>
    <x v="75"/>
    <x v="17867"/>
    <m/>
    <x v="71"/>
    <n v="4000"/>
    <x v="1"/>
    <x v="3"/>
    <x v="2"/>
    <x v="2"/>
    <x v="50"/>
    <x v="1"/>
    <x v="0"/>
  </r>
  <r>
    <n v="737488"/>
    <n v="0"/>
    <d v="1997-11-01T00:00:00"/>
    <n v="1"/>
    <s v="NA"/>
    <s v="NA"/>
    <n v="11"/>
    <n v="0"/>
    <n v="3360"/>
    <n v="0.121"/>
    <n v="38"/>
    <s v="f"/>
    <n v="0"/>
    <n v="0"/>
    <n v="6655.4286570000004"/>
    <n v="6655.43"/>
    <n v="6000"/>
    <n v="655.43"/>
    <n v="0"/>
    <n v="0"/>
    <n v="0"/>
    <x v="79"/>
    <x v="21821"/>
    <m/>
    <x v="10"/>
    <n v="6000"/>
    <x v="2"/>
    <x v="12"/>
    <x v="2"/>
    <x v="1"/>
    <x v="50"/>
    <x v="0"/>
    <x v="2"/>
  </r>
  <r>
    <n v="737497"/>
    <n v="0"/>
    <d v="2005-03-01T00:00:00"/>
    <n v="0"/>
    <s v="NA"/>
    <s v="NA"/>
    <n v="15"/>
    <n v="0"/>
    <n v="8330"/>
    <n v="0.92600000000000005"/>
    <n v="22"/>
    <s v="f"/>
    <n v="0"/>
    <n v="0"/>
    <n v="28053.35212"/>
    <n v="28053.35"/>
    <n v="20000"/>
    <n v="8053.35"/>
    <n v="0"/>
    <n v="0"/>
    <n v="0"/>
    <x v="65"/>
    <x v="21822"/>
    <m/>
    <x v="1"/>
    <n v="20000"/>
    <x v="4"/>
    <x v="14"/>
    <x v="0"/>
    <x v="0"/>
    <x v="50"/>
    <x v="0"/>
    <x v="12"/>
  </r>
  <r>
    <n v="737498"/>
    <n v="0"/>
    <d v="1985-12-01T00:00:00"/>
    <n v="0"/>
    <s v="NA"/>
    <s v="NA"/>
    <n v="5"/>
    <n v="0"/>
    <n v="7071"/>
    <n v="0.48399999999999999"/>
    <n v="15"/>
    <s v="f"/>
    <n v="0"/>
    <n v="0"/>
    <n v="8137.383683"/>
    <n v="8137.38"/>
    <n v="8000"/>
    <n v="137.38"/>
    <n v="0"/>
    <n v="0"/>
    <n v="0"/>
    <x v="10"/>
    <x v="21823"/>
    <m/>
    <x v="91"/>
    <n v="8000"/>
    <x v="2"/>
    <x v="17"/>
    <x v="1"/>
    <x v="1"/>
    <x v="50"/>
    <x v="0"/>
    <x v="11"/>
  </r>
  <r>
    <n v="737501"/>
    <n v="0"/>
    <d v="1992-01-01T00:00:00"/>
    <n v="2"/>
    <s v="NA"/>
    <s v="NA"/>
    <n v="3"/>
    <n v="0"/>
    <n v="1701"/>
    <n v="0.28299999999999997"/>
    <n v="9"/>
    <s v="f"/>
    <n v="0"/>
    <n v="0"/>
    <n v="28240.608619999999"/>
    <n v="28071.17"/>
    <n v="25000"/>
    <n v="3240.61"/>
    <n v="0"/>
    <n v="0"/>
    <n v="0"/>
    <x v="61"/>
    <x v="21824"/>
    <m/>
    <x v="1"/>
    <n v="25000"/>
    <x v="1"/>
    <x v="13"/>
    <x v="0"/>
    <x v="0"/>
    <x v="50"/>
    <x v="0"/>
    <x v="12"/>
  </r>
  <r>
    <n v="737521"/>
    <n v="0"/>
    <d v="2004-01-01T00:00:00"/>
    <n v="0"/>
    <s v="NA"/>
    <s v="NA"/>
    <n v="8"/>
    <n v="0"/>
    <n v="3610"/>
    <n v="0.41"/>
    <n v="13"/>
    <s v="f"/>
    <n v="0"/>
    <n v="0"/>
    <n v="4307.5569500000001"/>
    <n v="4307.5600000000004"/>
    <n v="4000"/>
    <n v="307.56"/>
    <n v="0"/>
    <n v="0"/>
    <n v="0"/>
    <x v="61"/>
    <x v="21825"/>
    <m/>
    <x v="102"/>
    <n v="4000"/>
    <x v="2"/>
    <x v="11"/>
    <x v="2"/>
    <x v="1"/>
    <x v="27"/>
    <x v="0"/>
    <x v="1"/>
  </r>
  <r>
    <n v="737528"/>
    <n v="0"/>
    <d v="1993-06-01T00:00:00"/>
    <n v="0"/>
    <s v="NA"/>
    <s v="NA"/>
    <n v="9"/>
    <n v="0"/>
    <n v="21551"/>
    <n v="0.66700000000000004"/>
    <n v="13"/>
    <s v="f"/>
    <n v="0"/>
    <n v="0"/>
    <n v="15370.243329999999"/>
    <n v="15370.24"/>
    <n v="12000"/>
    <n v="3370.24"/>
    <n v="0"/>
    <n v="0"/>
    <n v="0"/>
    <x v="65"/>
    <x v="21826"/>
    <m/>
    <x v="1"/>
    <n v="12000"/>
    <x v="1"/>
    <x v="2"/>
    <x v="2"/>
    <x v="2"/>
    <x v="50"/>
    <x v="0"/>
    <x v="4"/>
  </r>
  <r>
    <n v="737534"/>
    <n v="0"/>
    <d v="2000-07-01T00:00:00"/>
    <n v="1"/>
    <s v="NA"/>
    <s v="NA"/>
    <n v="14"/>
    <n v="0"/>
    <n v="1778"/>
    <n v="1.7000000000000001E-2"/>
    <n v="24"/>
    <s v="f"/>
    <n v="0"/>
    <n v="0"/>
    <n v="8914.5986499999999"/>
    <n v="8914.6"/>
    <n v="7200"/>
    <n v="1714.6"/>
    <n v="0"/>
    <n v="0"/>
    <n v="0"/>
    <x v="95"/>
    <x v="21827"/>
    <m/>
    <x v="8"/>
    <n v="7200"/>
    <x v="0"/>
    <x v="4"/>
    <x v="0"/>
    <x v="2"/>
    <x v="50"/>
    <x v="0"/>
    <x v="36"/>
  </r>
  <r>
    <n v="737540"/>
    <n v="0"/>
    <d v="1999-01-01T00:00:00"/>
    <n v="0"/>
    <s v="NA"/>
    <s v="NA"/>
    <n v="7"/>
    <n v="0"/>
    <n v="5750"/>
    <n v="0.34599999999999997"/>
    <n v="15"/>
    <s v="f"/>
    <n v="0"/>
    <n v="0"/>
    <n v="1067.25"/>
    <n v="1067.25"/>
    <n v="515.1"/>
    <n v="552.15"/>
    <n v="0"/>
    <n v="0"/>
    <n v="0"/>
    <x v="17"/>
    <x v="20254"/>
    <m/>
    <x v="1"/>
    <n v="15000"/>
    <x v="3"/>
    <x v="7"/>
    <x v="2"/>
    <x v="1"/>
    <x v="50"/>
    <x v="1"/>
    <x v="39"/>
  </r>
  <r>
    <n v="737546"/>
    <n v="0"/>
    <d v="1997-09-01T00:00:00"/>
    <n v="4"/>
    <s v="NA"/>
    <s v="NA"/>
    <n v="11"/>
    <n v="0"/>
    <n v="1970"/>
    <n v="9.1999999999999998E-2"/>
    <n v="25"/>
    <s v="f"/>
    <n v="0"/>
    <n v="0"/>
    <n v="3116.84665"/>
    <n v="3116.85"/>
    <n v="3000"/>
    <n v="116.85"/>
    <n v="0"/>
    <n v="0"/>
    <n v="0"/>
    <x v="10"/>
    <x v="21828"/>
    <m/>
    <x v="17"/>
    <n v="3000"/>
    <x v="2"/>
    <x v="17"/>
    <x v="2"/>
    <x v="1"/>
    <x v="50"/>
    <x v="0"/>
    <x v="44"/>
  </r>
  <r>
    <n v="737563"/>
    <n v="0"/>
    <d v="2000-11-01T00:00:00"/>
    <n v="0"/>
    <s v="NA"/>
    <s v="NA"/>
    <n v="11"/>
    <n v="0"/>
    <n v="7986"/>
    <n v="0.51200000000000001"/>
    <n v="16"/>
    <s v="f"/>
    <n v="0"/>
    <n v="0"/>
    <n v="11543.311610000001"/>
    <n v="11254.73"/>
    <n v="10000"/>
    <n v="1543.31"/>
    <n v="0"/>
    <n v="0"/>
    <n v="0"/>
    <x v="85"/>
    <x v="21829"/>
    <m/>
    <x v="104"/>
    <n v="10000"/>
    <x v="0"/>
    <x v="16"/>
    <x v="2"/>
    <x v="1"/>
    <x v="50"/>
    <x v="0"/>
    <x v="1"/>
  </r>
  <r>
    <n v="737565"/>
    <n v="0"/>
    <d v="1995-01-01T00:00:00"/>
    <n v="0"/>
    <s v="NA"/>
    <s v="NA"/>
    <n v="18"/>
    <n v="0"/>
    <n v="10189"/>
    <n v="0.13700000000000001"/>
    <n v="37"/>
    <s v="f"/>
    <n v="0"/>
    <n v="0"/>
    <n v="5602.811616"/>
    <n v="5602.81"/>
    <n v="5500"/>
    <n v="102.81"/>
    <n v="0"/>
    <n v="0"/>
    <n v="0"/>
    <x v="14"/>
    <x v="21830"/>
    <m/>
    <x v="66"/>
    <n v="5500"/>
    <x v="2"/>
    <x v="17"/>
    <x v="2"/>
    <x v="2"/>
    <x v="50"/>
    <x v="0"/>
    <x v="10"/>
  </r>
  <r>
    <n v="737574"/>
    <n v="1"/>
    <d v="2000-08-01T00:00:00"/>
    <n v="0"/>
    <n v="20"/>
    <s v="NA"/>
    <n v="4"/>
    <n v="0"/>
    <n v="671"/>
    <n v="0.95899999999999996"/>
    <n v="18"/>
    <s v="f"/>
    <n v="0"/>
    <n v="0"/>
    <n v="5446.0751440000004"/>
    <n v="5446.08"/>
    <n v="3500"/>
    <n v="1946.08"/>
    <n v="0"/>
    <n v="0"/>
    <n v="0"/>
    <x v="101"/>
    <x v="21831"/>
    <m/>
    <x v="1"/>
    <n v="3500"/>
    <x v="5"/>
    <x v="25"/>
    <x v="1"/>
    <x v="2"/>
    <x v="50"/>
    <x v="0"/>
    <x v="11"/>
  </r>
  <r>
    <n v="737579"/>
    <n v="0"/>
    <d v="2005-05-01T00:00:00"/>
    <n v="0"/>
    <s v="NA"/>
    <s v="NA"/>
    <n v="3"/>
    <n v="0"/>
    <n v="2049"/>
    <n v="0.93100000000000005"/>
    <n v="5"/>
    <s v="f"/>
    <n v="0"/>
    <n v="0"/>
    <n v="2703.56"/>
    <n v="2568.06"/>
    <n v="1845.31"/>
    <n v="677.69"/>
    <n v="0"/>
    <n v="180.56"/>
    <n v="1.95"/>
    <x v="61"/>
    <x v="15606"/>
    <m/>
    <x v="11"/>
    <n v="5000"/>
    <x v="1"/>
    <x v="2"/>
    <x v="0"/>
    <x v="0"/>
    <x v="50"/>
    <x v="1"/>
    <x v="15"/>
  </r>
  <r>
    <n v="737582"/>
    <n v="0"/>
    <d v="2005-06-01T00:00:00"/>
    <n v="1"/>
    <s v="NA"/>
    <s v="NA"/>
    <n v="10"/>
    <n v="0"/>
    <n v="5614"/>
    <n v="0.38700000000000001"/>
    <n v="15"/>
    <s v="f"/>
    <n v="0"/>
    <n v="0"/>
    <n v="9155.8207299999995"/>
    <n v="9155.82"/>
    <n v="7900"/>
    <n v="1255.82"/>
    <n v="0"/>
    <n v="0"/>
    <n v="0"/>
    <x v="72"/>
    <x v="21832"/>
    <m/>
    <x v="6"/>
    <n v="7900"/>
    <x v="0"/>
    <x v="1"/>
    <x v="0"/>
    <x v="2"/>
    <x v="50"/>
    <x v="0"/>
    <x v="0"/>
  </r>
  <r>
    <n v="737595"/>
    <n v="0"/>
    <d v="2001-12-01T00:00:00"/>
    <n v="0"/>
    <n v="50"/>
    <s v="NA"/>
    <n v="10"/>
    <n v="0"/>
    <n v="9906"/>
    <n v="0.96199999999999997"/>
    <n v="14"/>
    <s v="f"/>
    <n v="0"/>
    <n v="0"/>
    <n v="5791.1285390000003"/>
    <n v="5791.13"/>
    <n v="4775"/>
    <n v="1016.13"/>
    <n v="0"/>
    <n v="0"/>
    <n v="0"/>
    <x v="68"/>
    <x v="21833"/>
    <m/>
    <x v="1"/>
    <n v="4775"/>
    <x v="1"/>
    <x v="13"/>
    <x v="0"/>
    <x v="2"/>
    <x v="50"/>
    <x v="0"/>
    <x v="5"/>
  </r>
  <r>
    <n v="737599"/>
    <n v="0"/>
    <d v="1993-01-01T00:00:00"/>
    <n v="2"/>
    <n v="55"/>
    <s v="NA"/>
    <n v="3"/>
    <n v="0"/>
    <n v="7804"/>
    <n v="0.55700000000000005"/>
    <n v="12"/>
    <s v="f"/>
    <n v="0"/>
    <n v="0"/>
    <n v="15659.50297"/>
    <n v="15632.5"/>
    <n v="14500"/>
    <n v="1159.5"/>
    <n v="0"/>
    <n v="0"/>
    <n v="0"/>
    <x v="9"/>
    <x v="21834"/>
    <m/>
    <x v="39"/>
    <n v="14500"/>
    <x v="1"/>
    <x v="2"/>
    <x v="2"/>
    <x v="2"/>
    <x v="50"/>
    <x v="0"/>
    <x v="1"/>
  </r>
  <r>
    <n v="737605"/>
    <n v="0"/>
    <d v="1997-08-01T00:00:00"/>
    <n v="1"/>
    <s v="NA"/>
    <s v="NA"/>
    <n v="7"/>
    <n v="0"/>
    <n v="6657"/>
    <n v="0.16300000000000001"/>
    <n v="18"/>
    <s v="f"/>
    <n v="0"/>
    <n v="0"/>
    <n v="10700.47479"/>
    <n v="10700.47"/>
    <n v="10000"/>
    <n v="700.47"/>
    <n v="0"/>
    <n v="0"/>
    <n v="0"/>
    <x v="70"/>
    <x v="21835"/>
    <m/>
    <x v="73"/>
    <n v="10000"/>
    <x v="2"/>
    <x v="17"/>
    <x v="2"/>
    <x v="0"/>
    <x v="50"/>
    <x v="0"/>
    <x v="27"/>
  </r>
  <r>
    <n v="737632"/>
    <n v="0"/>
    <d v="1996-06-01T00:00:00"/>
    <n v="0"/>
    <s v="NA"/>
    <s v="NA"/>
    <n v="15"/>
    <n v="0"/>
    <n v="27438"/>
    <n v="0.46700000000000003"/>
    <n v="54"/>
    <s v="f"/>
    <n v="0"/>
    <n v="0"/>
    <n v="11501.150009999999"/>
    <n v="11220.43"/>
    <n v="9000"/>
    <n v="2501.15"/>
    <n v="0"/>
    <n v="0"/>
    <n v="0"/>
    <x v="87"/>
    <x v="21836"/>
    <m/>
    <x v="14"/>
    <n v="9000"/>
    <x v="0"/>
    <x v="4"/>
    <x v="2"/>
    <x v="2"/>
    <x v="50"/>
    <x v="0"/>
    <x v="9"/>
  </r>
  <r>
    <n v="737675"/>
    <n v="0"/>
    <d v="1996-11-01T00:00:00"/>
    <n v="0"/>
    <s v="NA"/>
    <s v="NA"/>
    <n v="6"/>
    <n v="0"/>
    <n v="6873"/>
    <n v="0.29099999999999998"/>
    <n v="16"/>
    <s v="f"/>
    <n v="0"/>
    <n v="0"/>
    <n v="5913.5219230000002"/>
    <n v="5581.64"/>
    <n v="4900"/>
    <n v="1013.52"/>
    <n v="0"/>
    <n v="0"/>
    <n v="0"/>
    <x v="101"/>
    <x v="2506"/>
    <m/>
    <x v="1"/>
    <n v="4900"/>
    <x v="2"/>
    <x v="6"/>
    <x v="0"/>
    <x v="1"/>
    <x v="27"/>
    <x v="0"/>
    <x v="19"/>
  </r>
  <r>
    <n v="737703"/>
    <n v="0"/>
    <d v="1984-09-01T00:00:00"/>
    <n v="0"/>
    <s v="NA"/>
    <s v="NA"/>
    <n v="10"/>
    <n v="0"/>
    <n v="7720"/>
    <n v="0.13300000000000001"/>
    <n v="40"/>
    <s v="f"/>
    <n v="0"/>
    <n v="0"/>
    <n v="6514.5206330000001"/>
    <n v="6514.52"/>
    <n v="6000"/>
    <n v="514.52"/>
    <n v="0"/>
    <n v="0"/>
    <n v="0"/>
    <x v="68"/>
    <x v="21837"/>
    <m/>
    <x v="62"/>
    <n v="6000"/>
    <x v="2"/>
    <x v="24"/>
    <x v="2"/>
    <x v="1"/>
    <x v="50"/>
    <x v="0"/>
    <x v="10"/>
  </r>
  <r>
    <n v="737717"/>
    <n v="0"/>
    <d v="2001-12-01T00:00:00"/>
    <n v="5"/>
    <s v="NA"/>
    <s v="NA"/>
    <n v="8"/>
    <n v="0"/>
    <n v="2251"/>
    <n v="9.2999999999999999E-2"/>
    <n v="28"/>
    <s v="f"/>
    <n v="0"/>
    <n v="0"/>
    <n v="8608.7775120000006"/>
    <n v="8608.7800000000007"/>
    <n v="8000"/>
    <n v="593.78"/>
    <n v="15.000000010000001"/>
    <n v="0"/>
    <n v="0"/>
    <x v="45"/>
    <x v="21838"/>
    <m/>
    <x v="7"/>
    <n v="8000"/>
    <x v="1"/>
    <x v="2"/>
    <x v="2"/>
    <x v="1"/>
    <x v="50"/>
    <x v="0"/>
    <x v="25"/>
  </r>
  <r>
    <n v="737718"/>
    <n v="0"/>
    <d v="1998-11-01T00:00:00"/>
    <n v="2"/>
    <s v="NA"/>
    <s v="NA"/>
    <n v="7"/>
    <n v="0"/>
    <n v="16741"/>
    <n v="0.53500000000000003"/>
    <n v="36"/>
    <s v="f"/>
    <n v="0"/>
    <n v="0"/>
    <n v="3285.0540080000001"/>
    <n v="3285.05"/>
    <n v="3000"/>
    <n v="285.05"/>
    <n v="0"/>
    <n v="0"/>
    <n v="0"/>
    <x v="95"/>
    <x v="21839"/>
    <m/>
    <x v="47"/>
    <n v="3000"/>
    <x v="2"/>
    <x v="17"/>
    <x v="2"/>
    <x v="1"/>
    <x v="27"/>
    <x v="0"/>
    <x v="7"/>
  </r>
  <r>
    <n v="737746"/>
    <n v="0"/>
    <d v="2005-08-01T00:00:00"/>
    <n v="2"/>
    <n v="47"/>
    <s v="NA"/>
    <n v="6"/>
    <n v="0"/>
    <n v="1139"/>
    <n v="0.67"/>
    <n v="7"/>
    <s v="f"/>
    <n v="0"/>
    <n v="0"/>
    <n v="6039.9222120000004"/>
    <n v="6039.92"/>
    <n v="5000"/>
    <n v="1039.92"/>
    <n v="0"/>
    <n v="0"/>
    <n v="0"/>
    <x v="75"/>
    <x v="21840"/>
    <m/>
    <x v="96"/>
    <n v="5000"/>
    <x v="1"/>
    <x v="5"/>
    <x v="2"/>
    <x v="1"/>
    <x v="50"/>
    <x v="0"/>
    <x v="11"/>
  </r>
  <r>
    <n v="737767"/>
    <n v="0"/>
    <d v="1996-02-01T00:00:00"/>
    <n v="2"/>
    <n v="57"/>
    <s v="NA"/>
    <n v="11"/>
    <n v="0"/>
    <n v="7765"/>
    <n v="0.76100000000000001"/>
    <n v="28"/>
    <s v="f"/>
    <n v="0"/>
    <n v="0"/>
    <n v="15041.85001"/>
    <n v="15006.87"/>
    <n v="10750"/>
    <n v="4291.8500000000004"/>
    <n v="0"/>
    <n v="0"/>
    <n v="0"/>
    <x v="73"/>
    <x v="21841"/>
    <m/>
    <x v="29"/>
    <n v="10750"/>
    <x v="1"/>
    <x v="5"/>
    <x v="0"/>
    <x v="2"/>
    <x v="27"/>
    <x v="0"/>
    <x v="0"/>
  </r>
  <r>
    <n v="737771"/>
    <n v="0"/>
    <d v="2000-05-01T00:00:00"/>
    <n v="1"/>
    <s v="NA"/>
    <s v="NA"/>
    <n v="9"/>
    <n v="0"/>
    <n v="15636"/>
    <n v="0.41699999999999998"/>
    <n v="19"/>
    <s v="f"/>
    <n v="0"/>
    <n v="0"/>
    <n v="6921.3648970000004"/>
    <n v="6921.36"/>
    <n v="6200"/>
    <n v="721.36"/>
    <n v="0"/>
    <n v="0"/>
    <n v="0"/>
    <x v="68"/>
    <x v="21842"/>
    <m/>
    <x v="1"/>
    <n v="6200"/>
    <x v="2"/>
    <x v="11"/>
    <x v="2"/>
    <x v="1"/>
    <x v="50"/>
    <x v="0"/>
    <x v="16"/>
  </r>
  <r>
    <n v="737777"/>
    <n v="1"/>
    <d v="2001-06-01T00:00:00"/>
    <n v="0"/>
    <n v="12"/>
    <s v="NA"/>
    <n v="8"/>
    <n v="0"/>
    <n v="2315"/>
    <n v="0.161"/>
    <n v="19"/>
    <s v="f"/>
    <n v="0"/>
    <n v="0"/>
    <n v="5808.070197"/>
    <n v="5779.03"/>
    <n v="5000"/>
    <n v="808.07"/>
    <n v="0"/>
    <n v="0"/>
    <n v="0"/>
    <x v="68"/>
    <x v="21843"/>
    <m/>
    <x v="47"/>
    <n v="5000"/>
    <x v="0"/>
    <x v="16"/>
    <x v="2"/>
    <x v="1"/>
    <x v="50"/>
    <x v="0"/>
    <x v="10"/>
  </r>
  <r>
    <n v="737782"/>
    <n v="0"/>
    <d v="1984-09-01T00:00:00"/>
    <n v="0"/>
    <n v="34"/>
    <s v="NA"/>
    <n v="16"/>
    <n v="0"/>
    <n v="0"/>
    <n v="0"/>
    <n v="24"/>
    <s v="f"/>
    <n v="0"/>
    <n v="0"/>
    <n v="9129.9741020000001"/>
    <n v="9129.9699999999993"/>
    <n v="7800"/>
    <n v="1314.97"/>
    <n v="14.99999998"/>
    <n v="0"/>
    <n v="0"/>
    <x v="67"/>
    <x v="21844"/>
    <m/>
    <x v="102"/>
    <n v="7800"/>
    <x v="0"/>
    <x v="16"/>
    <x v="0"/>
    <x v="0"/>
    <x v="50"/>
    <x v="0"/>
    <x v="1"/>
  </r>
  <r>
    <n v="737798"/>
    <n v="0"/>
    <d v="2002-03-01T00:00:00"/>
    <n v="0"/>
    <s v="NA"/>
    <s v="NA"/>
    <n v="11"/>
    <n v="0"/>
    <n v="13662"/>
    <n v="0.88"/>
    <n v="28"/>
    <s v="f"/>
    <n v="0"/>
    <n v="0"/>
    <n v="18891.59362"/>
    <n v="18891.59"/>
    <n v="15000"/>
    <n v="3891.59"/>
    <n v="0"/>
    <n v="0"/>
    <n v="0"/>
    <x v="68"/>
    <x v="21845"/>
    <m/>
    <x v="1"/>
    <n v="15000"/>
    <x v="3"/>
    <x v="15"/>
    <x v="0"/>
    <x v="2"/>
    <x v="50"/>
    <x v="0"/>
    <x v="0"/>
  </r>
  <r>
    <n v="737800"/>
    <n v="0"/>
    <d v="1998-09-01T00:00:00"/>
    <n v="0"/>
    <s v="NA"/>
    <s v="NA"/>
    <n v="9"/>
    <n v="0"/>
    <n v="17755"/>
    <n v="0.313"/>
    <n v="16"/>
    <s v="f"/>
    <n v="0"/>
    <n v="0"/>
    <n v="23347.302739999999"/>
    <n v="22915.06"/>
    <n v="18000"/>
    <n v="5347.3"/>
    <n v="0"/>
    <n v="0"/>
    <n v="0"/>
    <x v="101"/>
    <x v="21846"/>
    <m/>
    <x v="1"/>
    <n v="18000"/>
    <x v="0"/>
    <x v="0"/>
    <x v="2"/>
    <x v="0"/>
    <x v="50"/>
    <x v="0"/>
    <x v="16"/>
  </r>
  <r>
    <n v="737812"/>
    <n v="0"/>
    <d v="1995-05-01T00:00:00"/>
    <n v="0"/>
    <n v="41"/>
    <s v="NA"/>
    <n v="13"/>
    <n v="0"/>
    <n v="15377"/>
    <n v="0.59599999999999997"/>
    <n v="29"/>
    <s v="f"/>
    <n v="0"/>
    <n v="0"/>
    <n v="9799.0544210000007"/>
    <n v="9799.0499999999993"/>
    <n v="9000"/>
    <n v="799.05"/>
    <n v="0"/>
    <n v="0"/>
    <n v="0"/>
    <x v="10"/>
    <x v="21847"/>
    <m/>
    <x v="53"/>
    <n v="9000"/>
    <x v="1"/>
    <x v="2"/>
    <x v="0"/>
    <x v="0"/>
    <x v="50"/>
    <x v="0"/>
    <x v="0"/>
  </r>
  <r>
    <n v="737834"/>
    <n v="0"/>
    <d v="1993-06-01T00:00:00"/>
    <n v="0"/>
    <s v="NA"/>
    <s v="NA"/>
    <n v="11"/>
    <n v="0"/>
    <n v="27238"/>
    <n v="0.65"/>
    <n v="21"/>
    <s v="f"/>
    <n v="0"/>
    <n v="0"/>
    <n v="19022.788909999999"/>
    <n v="18723"/>
    <n v="17450"/>
    <n v="1572.79"/>
    <n v="0"/>
    <n v="0"/>
    <n v="0"/>
    <x v="6"/>
    <x v="21848"/>
    <m/>
    <x v="1"/>
    <n v="25000"/>
    <x v="3"/>
    <x v="7"/>
    <x v="0"/>
    <x v="0"/>
    <x v="44"/>
    <x v="0"/>
    <x v="0"/>
  </r>
  <r>
    <n v="737848"/>
    <n v="0"/>
    <d v="1999-05-01T00:00:00"/>
    <n v="0"/>
    <s v="NA"/>
    <s v="NA"/>
    <n v="5"/>
    <n v="0"/>
    <n v="738"/>
    <n v="8.2000000000000003E-2"/>
    <n v="18"/>
    <s v="f"/>
    <n v="0"/>
    <n v="0"/>
    <n v="6939.3002990000005"/>
    <n v="6827.68"/>
    <n v="5750"/>
    <n v="1189.3"/>
    <n v="0"/>
    <n v="0"/>
    <n v="0"/>
    <x v="101"/>
    <x v="21849"/>
    <m/>
    <x v="1"/>
    <n v="5750"/>
    <x v="2"/>
    <x v="6"/>
    <x v="2"/>
    <x v="2"/>
    <x v="27"/>
    <x v="0"/>
    <x v="49"/>
  </r>
  <r>
    <n v="737866"/>
    <n v="0"/>
    <d v="2006-03-01T00:00:00"/>
    <n v="0"/>
    <s v="NA"/>
    <s v="NA"/>
    <n v="3"/>
    <n v="0"/>
    <n v="935"/>
    <n v="0.30199999999999999"/>
    <n v="3"/>
    <s v="f"/>
    <n v="0"/>
    <n v="0"/>
    <n v="2244.940137"/>
    <n v="1964.32"/>
    <n v="2000"/>
    <n v="244.94"/>
    <n v="0"/>
    <n v="0"/>
    <n v="0"/>
    <x v="68"/>
    <x v="21850"/>
    <m/>
    <x v="86"/>
    <n v="2000"/>
    <x v="2"/>
    <x v="6"/>
    <x v="0"/>
    <x v="1"/>
    <x v="50"/>
    <x v="0"/>
    <x v="36"/>
  </r>
  <r>
    <n v="737872"/>
    <n v="0"/>
    <d v="1997-12-01T00:00:00"/>
    <n v="1"/>
    <n v="41"/>
    <s v="NA"/>
    <n v="15"/>
    <n v="0"/>
    <n v="16728"/>
    <n v="0.24099999999999999"/>
    <n v="43"/>
    <s v="f"/>
    <n v="0"/>
    <n v="0"/>
    <n v="24442.762309999998"/>
    <n v="24442.76"/>
    <n v="20000"/>
    <n v="4408.8599999999997"/>
    <n v="33.9"/>
    <n v="0"/>
    <n v="0"/>
    <x v="65"/>
    <x v="21851"/>
    <m/>
    <x v="8"/>
    <n v="20000"/>
    <x v="1"/>
    <x v="3"/>
    <x v="0"/>
    <x v="1"/>
    <x v="50"/>
    <x v="0"/>
    <x v="1"/>
  </r>
  <r>
    <n v="737876"/>
    <n v="0"/>
    <d v="1979-04-01T00:00:00"/>
    <n v="0"/>
    <n v="72"/>
    <s v="NA"/>
    <n v="11"/>
    <n v="0"/>
    <n v="9521"/>
    <n v="0.61"/>
    <n v="16"/>
    <s v="f"/>
    <n v="0"/>
    <n v="0"/>
    <n v="16394.937829999999"/>
    <n v="16121.69"/>
    <n v="15000"/>
    <n v="1394.94"/>
    <n v="0"/>
    <n v="0"/>
    <n v="0"/>
    <x v="64"/>
    <x v="21852"/>
    <m/>
    <x v="22"/>
    <n v="15000"/>
    <x v="0"/>
    <x v="0"/>
    <x v="2"/>
    <x v="1"/>
    <x v="50"/>
    <x v="0"/>
    <x v="21"/>
  </r>
  <r>
    <n v="737892"/>
    <n v="0"/>
    <d v="1995-10-01T00:00:00"/>
    <n v="1"/>
    <n v="69"/>
    <s v="NA"/>
    <n v="4"/>
    <n v="0"/>
    <n v="6362"/>
    <n v="0.79500000000000004"/>
    <n v="19"/>
    <s v="f"/>
    <n v="0"/>
    <n v="0"/>
    <n v="14038.654210000001"/>
    <n v="14038.65"/>
    <n v="12000"/>
    <n v="2038.65"/>
    <n v="0"/>
    <n v="0"/>
    <n v="0"/>
    <x v="93"/>
    <x v="21853"/>
    <m/>
    <x v="24"/>
    <n v="12000"/>
    <x v="0"/>
    <x v="0"/>
    <x v="2"/>
    <x v="1"/>
    <x v="50"/>
    <x v="0"/>
    <x v="14"/>
  </r>
  <r>
    <n v="737936"/>
    <n v="0"/>
    <d v="2004-01-01T00:00:00"/>
    <n v="1"/>
    <s v="NA"/>
    <s v="NA"/>
    <n v="7"/>
    <n v="0"/>
    <n v="23895"/>
    <n v="0.94799999999999995"/>
    <n v="12"/>
    <s v="f"/>
    <n v="0"/>
    <n v="0"/>
    <n v="10212.44"/>
    <n v="10212.44"/>
    <n v="2624.07"/>
    <n v="6484.26"/>
    <n v="0"/>
    <n v="1104.1099999999999"/>
    <n v="10.71"/>
    <x v="70"/>
    <x v="21854"/>
    <m/>
    <x v="29"/>
    <n v="21600"/>
    <x v="6"/>
    <x v="33"/>
    <x v="2"/>
    <x v="0"/>
    <x v="43"/>
    <x v="1"/>
    <x v="12"/>
  </r>
  <r>
    <n v="737965"/>
    <n v="0"/>
    <d v="2004-05-01T00:00:00"/>
    <n v="0"/>
    <s v="NA"/>
    <s v="NA"/>
    <n v="12"/>
    <n v="0"/>
    <n v="17882"/>
    <n v="0.95099999999999996"/>
    <n v="18"/>
    <s v="f"/>
    <n v="0"/>
    <n v="0"/>
    <n v="3837.6957659999998"/>
    <n v="3555.51"/>
    <n v="3400"/>
    <n v="437.7"/>
    <n v="0"/>
    <n v="0"/>
    <n v="0"/>
    <x v="15"/>
    <x v="21855"/>
    <m/>
    <x v="61"/>
    <n v="3400"/>
    <x v="1"/>
    <x v="2"/>
    <x v="0"/>
    <x v="1"/>
    <x v="50"/>
    <x v="0"/>
    <x v="11"/>
  </r>
  <r>
    <n v="737995"/>
    <n v="2"/>
    <d v="1991-04-01T00:00:00"/>
    <n v="0"/>
    <n v="15"/>
    <s v="NA"/>
    <n v="12"/>
    <n v="0"/>
    <n v="14331"/>
    <n v="0.56200000000000006"/>
    <n v="50"/>
    <s v="f"/>
    <n v="0"/>
    <n v="0"/>
    <n v="25730.770949999998"/>
    <n v="25669.51"/>
    <n v="21000"/>
    <n v="4730.7700000000004"/>
    <n v="0"/>
    <n v="0"/>
    <n v="0"/>
    <x v="5"/>
    <x v="21856"/>
    <m/>
    <x v="23"/>
    <n v="21000"/>
    <x v="3"/>
    <x v="27"/>
    <x v="2"/>
    <x v="0"/>
    <x v="27"/>
    <x v="0"/>
    <x v="0"/>
  </r>
  <r>
    <n v="738003"/>
    <n v="0"/>
    <d v="1996-11-01T00:00:00"/>
    <n v="0"/>
    <s v="NA"/>
    <n v="89"/>
    <n v="9"/>
    <n v="1"/>
    <n v="6618"/>
    <n v="0.75800000000000001"/>
    <n v="17"/>
    <s v="f"/>
    <n v="0"/>
    <n v="0"/>
    <n v="14211.43"/>
    <n v="13856.14"/>
    <n v="10000"/>
    <n v="4211.43"/>
    <n v="0"/>
    <n v="0"/>
    <n v="0"/>
    <x v="98"/>
    <x v="21857"/>
    <m/>
    <x v="70"/>
    <n v="10000"/>
    <x v="3"/>
    <x v="7"/>
    <x v="0"/>
    <x v="0"/>
    <x v="50"/>
    <x v="0"/>
    <x v="1"/>
  </r>
  <r>
    <n v="738012"/>
    <n v="0"/>
    <d v="1995-02-01T00:00:00"/>
    <n v="3"/>
    <s v="NA"/>
    <s v="NA"/>
    <n v="14"/>
    <n v="0"/>
    <n v="19308"/>
    <n v="0.32500000000000001"/>
    <n v="27"/>
    <s v="f"/>
    <n v="0"/>
    <n v="0"/>
    <n v="25182.42553"/>
    <n v="25182.43"/>
    <n v="21999.99"/>
    <n v="3182.44"/>
    <n v="0"/>
    <n v="0"/>
    <n v="0"/>
    <x v="59"/>
    <x v="21858"/>
    <m/>
    <x v="103"/>
    <n v="22000"/>
    <x v="0"/>
    <x v="8"/>
    <x v="0"/>
    <x v="2"/>
    <x v="50"/>
    <x v="0"/>
    <x v="19"/>
  </r>
  <r>
    <n v="738050"/>
    <n v="0"/>
    <d v="1998-01-01T00:00:00"/>
    <n v="0"/>
    <s v="NA"/>
    <s v="NA"/>
    <n v="10"/>
    <n v="0"/>
    <n v="17308"/>
    <n v="0.86399999999999999"/>
    <n v="27"/>
    <s v="f"/>
    <n v="0"/>
    <n v="0"/>
    <n v="11776.59381"/>
    <n v="11482.18"/>
    <n v="10000"/>
    <n v="1761.59"/>
    <n v="15"/>
    <n v="0"/>
    <n v="0"/>
    <x v="95"/>
    <x v="21859"/>
    <m/>
    <x v="75"/>
    <n v="10000"/>
    <x v="0"/>
    <x v="0"/>
    <x v="0"/>
    <x v="2"/>
    <x v="50"/>
    <x v="0"/>
    <x v="1"/>
  </r>
  <r>
    <n v="738066"/>
    <n v="0"/>
    <d v="2002-05-01T00:00:00"/>
    <n v="0"/>
    <n v="78"/>
    <s v="NA"/>
    <n v="12"/>
    <n v="0"/>
    <n v="10178"/>
    <n v="0.67400000000000004"/>
    <n v="26"/>
    <s v="f"/>
    <n v="0"/>
    <n v="0"/>
    <n v="1122.4700680000001"/>
    <n v="1122.47"/>
    <n v="1000"/>
    <n v="122.47"/>
    <n v="0"/>
    <n v="0"/>
    <n v="0"/>
    <x v="68"/>
    <x v="21860"/>
    <m/>
    <x v="29"/>
    <n v="1000"/>
    <x v="2"/>
    <x v="6"/>
    <x v="0"/>
    <x v="1"/>
    <x v="50"/>
    <x v="0"/>
    <x v="27"/>
  </r>
  <r>
    <n v="738106"/>
    <n v="0"/>
    <d v="2000-12-01T00:00:00"/>
    <n v="1"/>
    <n v="30"/>
    <s v="NA"/>
    <n v="6"/>
    <n v="0"/>
    <n v="1018"/>
    <n v="0.42399999999999999"/>
    <n v="25"/>
    <s v="f"/>
    <n v="0"/>
    <n v="0"/>
    <n v="4145.0315909999999"/>
    <n v="4145.03"/>
    <n v="3425"/>
    <n v="720.03"/>
    <n v="0"/>
    <n v="0"/>
    <n v="0"/>
    <x v="85"/>
    <x v="21861"/>
    <m/>
    <x v="104"/>
    <n v="3425"/>
    <x v="1"/>
    <x v="3"/>
    <x v="0"/>
    <x v="1"/>
    <x v="50"/>
    <x v="0"/>
    <x v="1"/>
  </r>
  <r>
    <n v="738110"/>
    <n v="0"/>
    <d v="1992-12-01T00:00:00"/>
    <n v="0"/>
    <s v="NA"/>
    <s v="NA"/>
    <n v="10"/>
    <n v="0"/>
    <n v="15788"/>
    <n v="0.182"/>
    <n v="35"/>
    <s v="f"/>
    <n v="0"/>
    <n v="0"/>
    <n v="4343.0137539999996"/>
    <n v="4343.01"/>
    <n v="4000"/>
    <n v="343.01"/>
    <n v="0"/>
    <n v="0"/>
    <n v="0"/>
    <x v="68"/>
    <x v="21862"/>
    <m/>
    <x v="62"/>
    <n v="4000"/>
    <x v="2"/>
    <x v="24"/>
    <x v="1"/>
    <x v="1"/>
    <x v="50"/>
    <x v="0"/>
    <x v="29"/>
  </r>
  <r>
    <n v="738121"/>
    <n v="0"/>
    <d v="2000-01-01T00:00:00"/>
    <n v="1"/>
    <s v="NA"/>
    <s v="NA"/>
    <n v="14"/>
    <n v="0"/>
    <n v="5796"/>
    <n v="0.159"/>
    <n v="19"/>
    <s v="f"/>
    <n v="0"/>
    <n v="0"/>
    <n v="5685.4357959999998"/>
    <n v="5685.44"/>
    <n v="4875"/>
    <n v="810.44"/>
    <n v="0"/>
    <n v="0"/>
    <n v="0"/>
    <x v="85"/>
    <x v="21863"/>
    <m/>
    <x v="86"/>
    <n v="4875"/>
    <x v="0"/>
    <x v="0"/>
    <x v="0"/>
    <x v="1"/>
    <x v="50"/>
    <x v="0"/>
    <x v="12"/>
  </r>
  <r>
    <n v="738145"/>
    <n v="0"/>
    <d v="1998-12-01T00:00:00"/>
    <n v="1"/>
    <s v="NA"/>
    <s v="NA"/>
    <n v="12"/>
    <n v="0"/>
    <n v="9348"/>
    <n v="0.29399999999999998"/>
    <n v="23"/>
    <s v="f"/>
    <n v="0"/>
    <n v="0"/>
    <n v="9076.85"/>
    <n v="9076.85"/>
    <n v="7708.67"/>
    <n v="1116.73"/>
    <n v="0"/>
    <n v="251.45"/>
    <n v="2.3734999989999999"/>
    <x v="72"/>
    <x v="21864"/>
    <m/>
    <x v="98"/>
    <n v="9450"/>
    <x v="2"/>
    <x v="6"/>
    <x v="0"/>
    <x v="2"/>
    <x v="50"/>
    <x v="1"/>
    <x v="0"/>
  </r>
  <r>
    <n v="738148"/>
    <n v="0"/>
    <d v="1990-06-01T00:00:00"/>
    <n v="1"/>
    <s v="NA"/>
    <s v="NA"/>
    <n v="4"/>
    <n v="0"/>
    <n v="7274"/>
    <n v="0.45500000000000002"/>
    <n v="13"/>
    <s v="f"/>
    <n v="0"/>
    <n v="0"/>
    <n v="17899.98"/>
    <n v="17769.57"/>
    <n v="14458.97"/>
    <n v="3441.01"/>
    <n v="0"/>
    <n v="0"/>
    <n v="0"/>
    <x v="76"/>
    <x v="21865"/>
    <m/>
    <x v="1"/>
    <n v="24000"/>
    <x v="0"/>
    <x v="4"/>
    <x v="2"/>
    <x v="0"/>
    <x v="50"/>
    <x v="1"/>
    <x v="1"/>
  </r>
  <r>
    <n v="738154"/>
    <n v="0"/>
    <d v="1997-12-01T00:00:00"/>
    <n v="0"/>
    <n v="35"/>
    <s v="NA"/>
    <n v="7"/>
    <n v="0"/>
    <n v="5411"/>
    <n v="0.2"/>
    <n v="9"/>
    <s v="f"/>
    <n v="0"/>
    <n v="0"/>
    <n v="3340.787358"/>
    <n v="3340.79"/>
    <n v="3000"/>
    <n v="340.79"/>
    <n v="0"/>
    <n v="0"/>
    <n v="0"/>
    <x v="93"/>
    <x v="21866"/>
    <m/>
    <x v="84"/>
    <n v="3000"/>
    <x v="2"/>
    <x v="11"/>
    <x v="0"/>
    <x v="2"/>
    <x v="50"/>
    <x v="0"/>
    <x v="16"/>
  </r>
  <r>
    <n v="738158"/>
    <n v="0"/>
    <d v="1993-10-01T00:00:00"/>
    <n v="1"/>
    <n v="74"/>
    <s v="NA"/>
    <n v="10"/>
    <n v="0"/>
    <n v="6060"/>
    <n v="0.85899999999999999"/>
    <n v="15"/>
    <s v="f"/>
    <n v="0"/>
    <n v="0"/>
    <n v="4247.73632"/>
    <n v="4247.74"/>
    <n v="3500"/>
    <n v="747.74"/>
    <n v="0"/>
    <n v="0"/>
    <n v="0"/>
    <x v="65"/>
    <x v="21867"/>
    <m/>
    <x v="1"/>
    <n v="3500"/>
    <x v="1"/>
    <x v="2"/>
    <x v="2"/>
    <x v="1"/>
    <x v="50"/>
    <x v="0"/>
    <x v="0"/>
  </r>
  <r>
    <n v="738174"/>
    <n v="0"/>
    <d v="1997-12-01T00:00:00"/>
    <n v="1"/>
    <n v="27"/>
    <s v="NA"/>
    <n v="13"/>
    <n v="0"/>
    <n v="103323"/>
    <n v="0.21099999999999999"/>
    <n v="37"/>
    <s v="f"/>
    <n v="0"/>
    <n v="0"/>
    <n v="14489.017970000001"/>
    <n v="14126.79"/>
    <n v="13000"/>
    <n v="1489.02"/>
    <n v="0"/>
    <n v="0"/>
    <n v="0"/>
    <x v="82"/>
    <x v="21868"/>
    <m/>
    <x v="1"/>
    <n v="13000"/>
    <x v="2"/>
    <x v="11"/>
    <x v="2"/>
    <x v="0"/>
    <x v="50"/>
    <x v="0"/>
    <x v="19"/>
  </r>
  <r>
    <n v="738177"/>
    <n v="0"/>
    <d v="1997-09-01T00:00:00"/>
    <n v="3"/>
    <s v="NA"/>
    <n v="90"/>
    <n v="10"/>
    <n v="1"/>
    <n v="8414"/>
    <n v="0.76500000000000001"/>
    <n v="16"/>
    <s v="f"/>
    <n v="0"/>
    <n v="0"/>
    <n v="5363.467283"/>
    <n v="5363.47"/>
    <n v="4000"/>
    <n v="1363.47"/>
    <n v="0"/>
    <n v="0"/>
    <n v="0"/>
    <x v="57"/>
    <x v="21869"/>
    <m/>
    <x v="2"/>
    <n v="4000"/>
    <x v="3"/>
    <x v="10"/>
    <x v="2"/>
    <x v="1"/>
    <x v="50"/>
    <x v="0"/>
    <x v="11"/>
  </r>
  <r>
    <n v="738193"/>
    <n v="0"/>
    <d v="1993-11-01T00:00:00"/>
    <n v="0"/>
    <s v="NA"/>
    <s v="NA"/>
    <n v="15"/>
    <n v="0"/>
    <n v="8942"/>
    <n v="0.151"/>
    <n v="39"/>
    <s v="f"/>
    <n v="0"/>
    <n v="0"/>
    <n v="2171.5068769999998"/>
    <n v="2171.5100000000002"/>
    <n v="2000"/>
    <n v="171.51"/>
    <n v="0"/>
    <n v="0"/>
    <n v="0"/>
    <x v="68"/>
    <x v="21870"/>
    <m/>
    <x v="47"/>
    <n v="2000"/>
    <x v="2"/>
    <x v="24"/>
    <x v="2"/>
    <x v="1"/>
    <x v="50"/>
    <x v="0"/>
    <x v="5"/>
  </r>
  <r>
    <n v="738194"/>
    <n v="0"/>
    <d v="1992-08-01T00:00:00"/>
    <n v="1"/>
    <n v="62"/>
    <s v="NA"/>
    <n v="14"/>
    <n v="0"/>
    <n v="13159"/>
    <n v="0.183"/>
    <n v="32"/>
    <s v="f"/>
    <n v="0"/>
    <n v="0"/>
    <n v="2947.7485649999999"/>
    <n v="2947.75"/>
    <n v="2700"/>
    <n v="247.75"/>
    <n v="0"/>
    <n v="0"/>
    <n v="0"/>
    <x v="68"/>
    <x v="21871"/>
    <m/>
    <x v="62"/>
    <n v="2700"/>
    <x v="2"/>
    <x v="17"/>
    <x v="2"/>
    <x v="1"/>
    <x v="50"/>
    <x v="0"/>
    <x v="14"/>
  </r>
  <r>
    <n v="738203"/>
    <n v="0"/>
    <d v="1986-11-01T00:00:00"/>
    <n v="4"/>
    <n v="78"/>
    <s v="NA"/>
    <n v="14"/>
    <n v="0"/>
    <n v="28959"/>
    <n v="0.436"/>
    <n v="51"/>
    <s v="f"/>
    <n v="460"/>
    <n v="458"/>
    <n v="26439.56"/>
    <n v="26337.93"/>
    <n v="19040.080000000002"/>
    <n v="7399.48"/>
    <n v="0"/>
    <n v="0"/>
    <n v="0"/>
    <x v="101"/>
    <x v="21872"/>
    <n v="42522"/>
    <x v="1"/>
    <n v="19500"/>
    <x v="1"/>
    <x v="2"/>
    <x v="2"/>
    <x v="0"/>
    <x v="27"/>
    <x v="2"/>
    <x v="19"/>
  </r>
  <r>
    <n v="738205"/>
    <n v="0"/>
    <d v="2002-10-01T00:00:00"/>
    <n v="2"/>
    <s v="NA"/>
    <s v="NA"/>
    <n v="10"/>
    <n v="0"/>
    <n v="9448"/>
    <n v="0.55300000000000005"/>
    <n v="24"/>
    <s v="f"/>
    <n v="0"/>
    <n v="0"/>
    <n v="4198.22"/>
    <n v="4191.24"/>
    <n v="1790.14"/>
    <n v="1946.06"/>
    <n v="0"/>
    <n v="462.02"/>
    <n v="5.24"/>
    <x v="64"/>
    <x v="21873"/>
    <m/>
    <x v="3"/>
    <n v="15000"/>
    <x v="3"/>
    <x v="7"/>
    <x v="2"/>
    <x v="2"/>
    <x v="27"/>
    <x v="1"/>
    <x v="25"/>
  </r>
  <r>
    <n v="738208"/>
    <n v="0"/>
    <d v="1996-03-01T00:00:00"/>
    <n v="0"/>
    <s v="NA"/>
    <s v="NA"/>
    <n v="5"/>
    <n v="0"/>
    <n v="4132"/>
    <n v="0.72499999999999998"/>
    <n v="16"/>
    <s v="f"/>
    <n v="0"/>
    <n v="0"/>
    <n v="15019.85527"/>
    <n v="14731.01"/>
    <n v="12999.99"/>
    <n v="2019.87"/>
    <n v="0"/>
    <n v="0"/>
    <n v="0"/>
    <x v="68"/>
    <x v="21874"/>
    <m/>
    <x v="62"/>
    <n v="13000"/>
    <x v="0"/>
    <x v="8"/>
    <x v="0"/>
    <x v="1"/>
    <x v="50"/>
    <x v="0"/>
    <x v="4"/>
  </r>
  <r>
    <n v="738212"/>
    <n v="0"/>
    <d v="1992-06-01T00:00:00"/>
    <n v="1"/>
    <n v="30"/>
    <n v="96"/>
    <n v="7"/>
    <n v="1"/>
    <n v="2772"/>
    <n v="0.35499999999999998"/>
    <n v="34"/>
    <s v="f"/>
    <n v="0"/>
    <n v="0"/>
    <n v="14309.070009999999"/>
    <n v="14309.07"/>
    <n v="10200"/>
    <n v="4094.07"/>
    <n v="15.000000030000001"/>
    <n v="0"/>
    <n v="0"/>
    <x v="101"/>
    <x v="21875"/>
    <m/>
    <x v="1"/>
    <n v="10200"/>
    <x v="1"/>
    <x v="5"/>
    <x v="2"/>
    <x v="2"/>
    <x v="27"/>
    <x v="0"/>
    <x v="0"/>
  </r>
  <r>
    <n v="738241"/>
    <n v="0"/>
    <d v="2000-03-01T00:00:00"/>
    <n v="1"/>
    <s v="NA"/>
    <s v="NA"/>
    <n v="21"/>
    <n v="0"/>
    <n v="5081"/>
    <n v="0.184"/>
    <n v="33"/>
    <s v="f"/>
    <n v="0"/>
    <n v="0"/>
    <n v="11079.22466"/>
    <n v="11079.22"/>
    <n v="9000"/>
    <n v="2079.2199999999998"/>
    <n v="0"/>
    <n v="0"/>
    <n v="0"/>
    <x v="57"/>
    <x v="21876"/>
    <m/>
    <x v="2"/>
    <n v="9000"/>
    <x v="1"/>
    <x v="13"/>
    <x v="2"/>
    <x v="2"/>
    <x v="50"/>
    <x v="0"/>
    <x v="26"/>
  </r>
  <r>
    <n v="738247"/>
    <n v="0"/>
    <d v="1999-02-01T00:00:00"/>
    <n v="0"/>
    <n v="46"/>
    <s v="NA"/>
    <n v="4"/>
    <n v="0"/>
    <n v="166"/>
    <n v="3.6999999999999998E-2"/>
    <n v="20"/>
    <s v="f"/>
    <n v="0"/>
    <n v="0"/>
    <n v="8834.2920360000007"/>
    <n v="8834.2900000000009"/>
    <n v="8000"/>
    <n v="834.29"/>
    <n v="0"/>
    <n v="0"/>
    <n v="0"/>
    <x v="75"/>
    <x v="21877"/>
    <m/>
    <x v="1"/>
    <n v="8000"/>
    <x v="2"/>
    <x v="11"/>
    <x v="2"/>
    <x v="1"/>
    <x v="50"/>
    <x v="0"/>
    <x v="1"/>
  </r>
  <r>
    <n v="738248"/>
    <n v="0"/>
    <d v="1985-05-01T00:00:00"/>
    <n v="0"/>
    <s v="NA"/>
    <s v="NA"/>
    <n v="7"/>
    <n v="0"/>
    <n v="19922"/>
    <n v="0.38900000000000001"/>
    <n v="20"/>
    <s v="f"/>
    <n v="0"/>
    <n v="0"/>
    <n v="2171.5068769999998"/>
    <n v="2171.5100000000002"/>
    <n v="2000"/>
    <n v="171.51"/>
    <n v="0"/>
    <n v="0"/>
    <n v="0"/>
    <x v="68"/>
    <x v="18458"/>
    <m/>
    <x v="62"/>
    <n v="2000"/>
    <x v="2"/>
    <x v="24"/>
    <x v="1"/>
    <x v="2"/>
    <x v="50"/>
    <x v="0"/>
    <x v="36"/>
  </r>
  <r>
    <n v="738261"/>
    <n v="0"/>
    <d v="1998-11-01T00:00:00"/>
    <n v="0"/>
    <s v="NA"/>
    <s v="NA"/>
    <n v="11"/>
    <n v="0"/>
    <n v="17504"/>
    <n v="0.51500000000000001"/>
    <n v="40"/>
    <s v="f"/>
    <n v="0"/>
    <n v="0"/>
    <n v="31194.42497"/>
    <n v="30869.48"/>
    <n v="24000"/>
    <n v="7194.42"/>
    <n v="0"/>
    <n v="0"/>
    <n v="0"/>
    <x v="89"/>
    <x v="21878"/>
    <m/>
    <x v="8"/>
    <n v="24000"/>
    <x v="1"/>
    <x v="13"/>
    <x v="2"/>
    <x v="2"/>
    <x v="27"/>
    <x v="0"/>
    <x v="26"/>
  </r>
  <r>
    <n v="738276"/>
    <n v="1"/>
    <d v="2000-02-01T00:00:00"/>
    <n v="0"/>
    <n v="13"/>
    <s v="NA"/>
    <n v="8"/>
    <n v="0"/>
    <n v="10961"/>
    <n v="0.378"/>
    <n v="28"/>
    <s v="f"/>
    <n v="0"/>
    <n v="0"/>
    <n v="3823.51928"/>
    <n v="3823.52"/>
    <n v="3000"/>
    <n v="823.52"/>
    <n v="0"/>
    <n v="0"/>
    <n v="0"/>
    <x v="101"/>
    <x v="21879"/>
    <m/>
    <x v="1"/>
    <n v="3000"/>
    <x v="0"/>
    <x v="8"/>
    <x v="2"/>
    <x v="1"/>
    <x v="27"/>
    <x v="0"/>
    <x v="32"/>
  </r>
  <r>
    <n v="738285"/>
    <n v="2"/>
    <d v="1999-06-01T00:00:00"/>
    <n v="3"/>
    <n v="9"/>
    <s v="NA"/>
    <n v="5"/>
    <n v="0"/>
    <n v="9269"/>
    <n v="0.94599999999999995"/>
    <n v="28"/>
    <s v="f"/>
    <n v="0"/>
    <n v="0"/>
    <n v="19338.282429999999"/>
    <n v="19338.28"/>
    <n v="14000"/>
    <n v="5338.28"/>
    <n v="0"/>
    <n v="0"/>
    <n v="0"/>
    <x v="69"/>
    <x v="21880"/>
    <m/>
    <x v="1"/>
    <n v="14000"/>
    <x v="5"/>
    <x v="19"/>
    <x v="2"/>
    <x v="1"/>
    <x v="50"/>
    <x v="0"/>
    <x v="16"/>
  </r>
  <r>
    <n v="738294"/>
    <n v="0"/>
    <d v="1993-12-01T00:00:00"/>
    <n v="3"/>
    <n v="63"/>
    <s v="NA"/>
    <n v="7"/>
    <n v="0"/>
    <n v="14977"/>
    <n v="0.876"/>
    <n v="23"/>
    <s v="f"/>
    <n v="0"/>
    <n v="0"/>
    <n v="14835.704170000001"/>
    <n v="14835.7"/>
    <n v="12500"/>
    <n v="2335.6999999999998"/>
    <n v="0"/>
    <n v="0"/>
    <n v="0"/>
    <x v="67"/>
    <x v="21881"/>
    <m/>
    <x v="1"/>
    <n v="12500"/>
    <x v="1"/>
    <x v="2"/>
    <x v="1"/>
    <x v="1"/>
    <x v="50"/>
    <x v="0"/>
    <x v="29"/>
  </r>
  <r>
    <n v="738309"/>
    <n v="0"/>
    <d v="2002-07-01T00:00:00"/>
    <n v="0"/>
    <s v="NA"/>
    <s v="NA"/>
    <n v="6"/>
    <n v="0"/>
    <n v="8955"/>
    <n v="0.54300000000000004"/>
    <n v="10"/>
    <s v="f"/>
    <n v="0"/>
    <n v="0"/>
    <n v="10047.19389"/>
    <n v="10047.19"/>
    <n v="9000"/>
    <n v="1047.19"/>
    <n v="0"/>
    <n v="0"/>
    <n v="0"/>
    <x v="68"/>
    <x v="21882"/>
    <m/>
    <x v="1"/>
    <n v="9000"/>
    <x v="2"/>
    <x v="11"/>
    <x v="0"/>
    <x v="1"/>
    <x v="50"/>
    <x v="0"/>
    <x v="35"/>
  </r>
  <r>
    <n v="738322"/>
    <n v="0"/>
    <d v="1991-01-01T00:00:00"/>
    <n v="0"/>
    <s v="NA"/>
    <s v="NA"/>
    <n v="11"/>
    <n v="0"/>
    <n v="12363"/>
    <n v="0.58299999999999996"/>
    <n v="18"/>
    <s v="f"/>
    <n v="0"/>
    <n v="0"/>
    <n v="8037.7193649999999"/>
    <n v="8037.72"/>
    <n v="7200"/>
    <n v="837.72"/>
    <n v="0"/>
    <n v="0"/>
    <n v="0"/>
    <x v="68"/>
    <x v="21883"/>
    <m/>
    <x v="17"/>
    <n v="7200"/>
    <x v="2"/>
    <x v="11"/>
    <x v="2"/>
    <x v="1"/>
    <x v="50"/>
    <x v="0"/>
    <x v="25"/>
  </r>
  <r>
    <n v="738326"/>
    <n v="0"/>
    <d v="2000-02-01T00:00:00"/>
    <n v="0"/>
    <n v="72"/>
    <s v="NA"/>
    <n v="12"/>
    <n v="0"/>
    <n v="15192"/>
    <n v="0.63900000000000001"/>
    <n v="20"/>
    <s v="f"/>
    <n v="0"/>
    <n v="0"/>
    <n v="4490.6663369999997"/>
    <n v="4490.67"/>
    <n v="4000"/>
    <n v="490.67"/>
    <n v="0"/>
    <n v="0"/>
    <n v="0"/>
    <x v="68"/>
    <x v="21884"/>
    <m/>
    <x v="62"/>
    <n v="4000"/>
    <x v="2"/>
    <x v="6"/>
    <x v="0"/>
    <x v="1"/>
    <x v="50"/>
    <x v="0"/>
    <x v="3"/>
  </r>
  <r>
    <n v="738328"/>
    <n v="0"/>
    <d v="1989-08-01T00:00:00"/>
    <n v="0"/>
    <s v="NA"/>
    <s v="NA"/>
    <n v="5"/>
    <n v="0"/>
    <n v="16512"/>
    <n v="0.20699999999999999"/>
    <n v="6"/>
    <s v="f"/>
    <n v="0"/>
    <n v="0"/>
    <n v="20676.91"/>
    <n v="20353.830000000002"/>
    <n v="16000"/>
    <n v="4676.91"/>
    <n v="0"/>
    <n v="0"/>
    <n v="0"/>
    <x v="101"/>
    <x v="21885"/>
    <m/>
    <x v="1"/>
    <n v="16000"/>
    <x v="0"/>
    <x v="16"/>
    <x v="0"/>
    <x v="1"/>
    <x v="27"/>
    <x v="0"/>
    <x v="0"/>
  </r>
  <r>
    <n v="738342"/>
    <n v="0"/>
    <d v="2006-06-01T00:00:00"/>
    <n v="1"/>
    <s v="NA"/>
    <s v="NA"/>
    <n v="2"/>
    <n v="0"/>
    <n v="2468"/>
    <n v="0.98699999999999999"/>
    <n v="4"/>
    <s v="f"/>
    <n v="0"/>
    <n v="0"/>
    <n v="2433.5100000000002"/>
    <n v="2433.5100000000002"/>
    <n v="1722.93"/>
    <n v="638.09"/>
    <n v="0"/>
    <n v="72.489999999999995"/>
    <n v="0.93"/>
    <x v="11"/>
    <x v="21886"/>
    <m/>
    <x v="96"/>
    <n v="3000"/>
    <x v="4"/>
    <x v="18"/>
    <x v="0"/>
    <x v="0"/>
    <x v="50"/>
    <x v="1"/>
    <x v="0"/>
  </r>
  <r>
    <n v="738345"/>
    <n v="0"/>
    <d v="1992-08-01T00:00:00"/>
    <n v="0"/>
    <s v="NA"/>
    <s v="NA"/>
    <n v="17"/>
    <n v="0"/>
    <n v="74359"/>
    <n v="0.64800000000000002"/>
    <n v="38"/>
    <s v="f"/>
    <n v="0"/>
    <n v="0"/>
    <n v="13350.08757"/>
    <n v="13350.09"/>
    <n v="12000"/>
    <n v="1350.09"/>
    <n v="0"/>
    <n v="0"/>
    <n v="0"/>
    <x v="72"/>
    <x v="21887"/>
    <m/>
    <x v="1"/>
    <n v="12000"/>
    <x v="2"/>
    <x v="11"/>
    <x v="2"/>
    <x v="1"/>
    <x v="50"/>
    <x v="0"/>
    <x v="0"/>
  </r>
  <r>
    <n v="738349"/>
    <n v="3"/>
    <d v="2005-03-01T00:00:00"/>
    <n v="1"/>
    <n v="13"/>
    <s v="NA"/>
    <n v="12"/>
    <n v="0"/>
    <n v="2921"/>
    <n v="0.42299999999999999"/>
    <n v="15"/>
    <s v="f"/>
    <n v="0"/>
    <n v="0"/>
    <n v="2576.684385"/>
    <n v="2576.6799999999998"/>
    <n v="2350"/>
    <n v="226.68"/>
    <n v="0"/>
    <n v="0"/>
    <n v="0"/>
    <x v="10"/>
    <x v="21888"/>
    <m/>
    <x v="69"/>
    <n v="2350"/>
    <x v="1"/>
    <x v="5"/>
    <x v="0"/>
    <x v="0"/>
    <x v="50"/>
    <x v="0"/>
    <x v="16"/>
  </r>
  <r>
    <n v="738358"/>
    <n v="0"/>
    <d v="1990-08-01T00:00:00"/>
    <n v="3"/>
    <n v="38"/>
    <s v="NA"/>
    <n v="6"/>
    <n v="0"/>
    <n v="14211"/>
    <n v="0.26"/>
    <n v="9"/>
    <s v="f"/>
    <n v="0"/>
    <n v="0"/>
    <n v="11553.723529999999"/>
    <n v="11553.72"/>
    <n v="9999.99"/>
    <n v="1553.74"/>
    <n v="0"/>
    <n v="0"/>
    <n v="0"/>
    <x v="68"/>
    <x v="10028"/>
    <m/>
    <x v="12"/>
    <n v="10000"/>
    <x v="0"/>
    <x v="8"/>
    <x v="1"/>
    <x v="1"/>
    <x v="50"/>
    <x v="0"/>
    <x v="15"/>
  </r>
  <r>
    <n v="738389"/>
    <n v="0"/>
    <d v="1978-09-01T00:00:00"/>
    <n v="0"/>
    <s v="NA"/>
    <s v="NA"/>
    <n v="4"/>
    <n v="0"/>
    <n v="5743"/>
    <n v="0.56299999999999994"/>
    <n v="11"/>
    <s v="f"/>
    <n v="0"/>
    <n v="0"/>
    <n v="7814.4813109999996"/>
    <n v="7814.48"/>
    <n v="7000"/>
    <n v="814.48"/>
    <n v="0"/>
    <n v="0"/>
    <n v="0"/>
    <x v="68"/>
    <x v="21889"/>
    <m/>
    <x v="62"/>
    <n v="7000"/>
    <x v="2"/>
    <x v="11"/>
    <x v="1"/>
    <x v="2"/>
    <x v="27"/>
    <x v="0"/>
    <x v="21"/>
  </r>
  <r>
    <n v="738407"/>
    <n v="0"/>
    <d v="1994-09-01T00:00:00"/>
    <n v="1"/>
    <s v="NA"/>
    <s v="NA"/>
    <n v="11"/>
    <n v="0"/>
    <n v="18304"/>
    <n v="0.27800000000000002"/>
    <n v="36"/>
    <s v="f"/>
    <n v="0"/>
    <n v="0"/>
    <n v="2688.8186479999999"/>
    <n v="2688.82"/>
    <n v="2475"/>
    <n v="213.82"/>
    <n v="0"/>
    <n v="0"/>
    <n v="0"/>
    <x v="82"/>
    <x v="21890"/>
    <m/>
    <x v="1"/>
    <n v="2475"/>
    <x v="2"/>
    <x v="17"/>
    <x v="2"/>
    <x v="0"/>
    <x v="50"/>
    <x v="0"/>
    <x v="29"/>
  </r>
  <r>
    <n v="738420"/>
    <n v="0"/>
    <d v="2005-10-01T00:00:00"/>
    <n v="0"/>
    <s v="NA"/>
    <s v="NA"/>
    <n v="6"/>
    <n v="0"/>
    <n v="12"/>
    <n v="2E-3"/>
    <n v="9"/>
    <s v="f"/>
    <n v="10"/>
    <n v="10"/>
    <n v="7701.15"/>
    <n v="7701.15"/>
    <n v="5989.74"/>
    <n v="1711.41"/>
    <n v="0"/>
    <n v="0"/>
    <n v="0"/>
    <x v="101"/>
    <x v="18542"/>
    <n v="42522"/>
    <x v="1"/>
    <n v="6000"/>
    <x v="0"/>
    <x v="4"/>
    <x v="0"/>
    <x v="2"/>
    <x v="50"/>
    <x v="2"/>
    <x v="1"/>
  </r>
  <r>
    <n v="738457"/>
    <n v="2"/>
    <d v="1990-11-01T00:00:00"/>
    <n v="1"/>
    <n v="6"/>
    <s v="NA"/>
    <n v="11"/>
    <n v="0"/>
    <n v="3282"/>
    <n v="5.0999999999999997E-2"/>
    <n v="24"/>
    <s v="f"/>
    <n v="0"/>
    <n v="0"/>
    <n v="7771.7899129999996"/>
    <n v="7244.42"/>
    <n v="7000"/>
    <n v="771.79"/>
    <n v="0"/>
    <n v="0"/>
    <n v="0"/>
    <x v="68"/>
    <x v="21891"/>
    <m/>
    <x v="62"/>
    <n v="7000"/>
    <x v="2"/>
    <x v="12"/>
    <x v="2"/>
    <x v="0"/>
    <x v="50"/>
    <x v="0"/>
    <x v="21"/>
  </r>
  <r>
    <n v="738488"/>
    <n v="0"/>
    <d v="1977-10-01T00:00:00"/>
    <n v="0"/>
    <s v="NA"/>
    <s v="NA"/>
    <n v="7"/>
    <n v="0"/>
    <n v="21191"/>
    <n v="0.83799999999999997"/>
    <n v="14"/>
    <s v="f"/>
    <n v="0"/>
    <n v="0"/>
    <n v="32401.25"/>
    <n v="32077.24"/>
    <n v="25000"/>
    <n v="7401.25"/>
    <n v="0"/>
    <n v="0"/>
    <n v="0"/>
    <x v="81"/>
    <x v="21892"/>
    <m/>
    <x v="1"/>
    <n v="25000"/>
    <x v="0"/>
    <x v="0"/>
    <x v="2"/>
    <x v="0"/>
    <x v="27"/>
    <x v="0"/>
    <x v="0"/>
  </r>
  <r>
    <n v="738492"/>
    <n v="0"/>
    <d v="1997-11-01T00:00:00"/>
    <n v="0"/>
    <s v="NA"/>
    <s v="NA"/>
    <n v="8"/>
    <n v="0"/>
    <n v="0"/>
    <n v="0"/>
    <n v="20"/>
    <s v="f"/>
    <n v="0"/>
    <n v="0"/>
    <n v="9075.32"/>
    <n v="5924.27"/>
    <n v="9000"/>
    <n v="75.319999999999993"/>
    <n v="0"/>
    <n v="0"/>
    <n v="0"/>
    <x v="1"/>
    <x v="21893"/>
    <m/>
    <x v="15"/>
    <n v="9000"/>
    <x v="0"/>
    <x v="16"/>
    <x v="2"/>
    <x v="1"/>
    <x v="50"/>
    <x v="0"/>
    <x v="44"/>
  </r>
  <r>
    <n v="738507"/>
    <n v="2"/>
    <d v="1994-12-01T00:00:00"/>
    <n v="0"/>
    <n v="13"/>
    <s v="NA"/>
    <n v="3"/>
    <n v="0"/>
    <n v="0"/>
    <n v="0"/>
    <n v="17"/>
    <s v="f"/>
    <n v="0"/>
    <n v="0"/>
    <n v="12538.122649999999"/>
    <n v="12538.12"/>
    <n v="11000"/>
    <n v="1538.12"/>
    <n v="0"/>
    <n v="0"/>
    <n v="0"/>
    <x v="60"/>
    <x v="21894"/>
    <m/>
    <x v="3"/>
    <n v="11000"/>
    <x v="3"/>
    <x v="10"/>
    <x v="0"/>
    <x v="1"/>
    <x v="50"/>
    <x v="0"/>
    <x v="15"/>
  </r>
  <r>
    <n v="738527"/>
    <n v="0"/>
    <d v="1999-10-01T00:00:00"/>
    <n v="1"/>
    <s v="NA"/>
    <s v="NA"/>
    <n v="6"/>
    <n v="0"/>
    <n v="11170"/>
    <n v="0.78100000000000003"/>
    <n v="35"/>
    <s v="f"/>
    <n v="0"/>
    <n v="0"/>
    <n v="14748.85787"/>
    <n v="14748.86"/>
    <n v="13800"/>
    <n v="948.86"/>
    <n v="0"/>
    <n v="0"/>
    <n v="0"/>
    <x v="66"/>
    <x v="21895"/>
    <m/>
    <x v="67"/>
    <n v="13800"/>
    <x v="2"/>
    <x v="11"/>
    <x v="0"/>
    <x v="2"/>
    <x v="50"/>
    <x v="0"/>
    <x v="21"/>
  </r>
  <r>
    <n v="738585"/>
    <n v="0"/>
    <d v="1998-06-01T00:00:00"/>
    <n v="0"/>
    <s v="NA"/>
    <s v="NA"/>
    <n v="19"/>
    <n v="0"/>
    <n v="0"/>
    <n v="0"/>
    <n v="43"/>
    <s v="f"/>
    <n v="0"/>
    <n v="0"/>
    <n v="33365.227160000002"/>
    <n v="33067.32"/>
    <n v="28000"/>
    <n v="5365.23"/>
    <n v="0"/>
    <n v="0"/>
    <n v="0"/>
    <x v="59"/>
    <x v="21896"/>
    <m/>
    <x v="61"/>
    <n v="28000"/>
    <x v="0"/>
    <x v="4"/>
    <x v="2"/>
    <x v="2"/>
    <x v="27"/>
    <x v="0"/>
    <x v="10"/>
  </r>
  <r>
    <n v="738601"/>
    <n v="0"/>
    <d v="2006-04-01T00:00:00"/>
    <n v="0"/>
    <s v="NA"/>
    <s v="NA"/>
    <n v="6"/>
    <n v="0"/>
    <n v="3414"/>
    <n v="0.49399999999999999"/>
    <n v="6"/>
    <s v="f"/>
    <n v="0"/>
    <n v="0"/>
    <n v="6251.5686269999997"/>
    <n v="6251.57"/>
    <n v="5600"/>
    <n v="651.57000000000005"/>
    <n v="0"/>
    <n v="0"/>
    <n v="0"/>
    <x v="68"/>
    <x v="21897"/>
    <m/>
    <x v="1"/>
    <n v="5600"/>
    <x v="2"/>
    <x v="11"/>
    <x v="0"/>
    <x v="2"/>
    <x v="50"/>
    <x v="0"/>
    <x v="1"/>
  </r>
  <r>
    <n v="738606"/>
    <n v="0"/>
    <d v="1996-09-01T00:00:00"/>
    <n v="1"/>
    <s v="NA"/>
    <s v="NA"/>
    <n v="5"/>
    <n v="0"/>
    <n v="7273"/>
    <n v="0.94499999999999995"/>
    <n v="9"/>
    <s v="f"/>
    <n v="0"/>
    <n v="0"/>
    <n v="6770.2733799999996"/>
    <n v="6770.27"/>
    <n v="6000"/>
    <n v="770.27"/>
    <n v="0"/>
    <n v="0"/>
    <n v="0"/>
    <x v="66"/>
    <x v="21898"/>
    <m/>
    <x v="77"/>
    <n v="6000"/>
    <x v="1"/>
    <x v="9"/>
    <x v="0"/>
    <x v="2"/>
    <x v="50"/>
    <x v="0"/>
    <x v="19"/>
  </r>
  <r>
    <n v="738661"/>
    <n v="0"/>
    <d v="2000-11-01T00:00:00"/>
    <n v="0"/>
    <s v="NA"/>
    <s v="NA"/>
    <n v="6"/>
    <n v="0"/>
    <n v="0"/>
    <n v="0"/>
    <n v="21"/>
    <s v="f"/>
    <n v="0"/>
    <n v="0"/>
    <n v="7542.3472929999998"/>
    <n v="7542.35"/>
    <n v="7000"/>
    <n v="542.35"/>
    <n v="0"/>
    <n v="0"/>
    <n v="0"/>
    <x v="11"/>
    <x v="21899"/>
    <m/>
    <x v="11"/>
    <n v="7000"/>
    <x v="2"/>
    <x v="17"/>
    <x v="2"/>
    <x v="2"/>
    <x v="27"/>
    <x v="0"/>
    <x v="4"/>
  </r>
  <r>
    <n v="738668"/>
    <n v="0"/>
    <d v="1991-04-01T00:00:00"/>
    <n v="0"/>
    <s v="NA"/>
    <s v="NA"/>
    <n v="5"/>
    <n v="0"/>
    <n v="7762"/>
    <n v="0.995"/>
    <n v="7"/>
    <s v="f"/>
    <n v="0"/>
    <n v="0"/>
    <n v="5887.3988939999999"/>
    <n v="5887.4"/>
    <n v="5200"/>
    <n v="687.4"/>
    <n v="0"/>
    <n v="0"/>
    <n v="0"/>
    <x v="10"/>
    <x v="21900"/>
    <m/>
    <x v="17"/>
    <n v="5200"/>
    <x v="4"/>
    <x v="18"/>
    <x v="0"/>
    <x v="2"/>
    <x v="50"/>
    <x v="0"/>
    <x v="19"/>
  </r>
  <r>
    <n v="738672"/>
    <n v="0"/>
    <d v="2000-02-01T00:00:00"/>
    <n v="2"/>
    <s v="NA"/>
    <s v="NA"/>
    <n v="11"/>
    <n v="0"/>
    <n v="18621"/>
    <n v="0.82"/>
    <n v="29"/>
    <s v="f"/>
    <n v="0"/>
    <n v="0"/>
    <n v="18935.461800000001"/>
    <n v="18935.46"/>
    <n v="15000"/>
    <n v="3935.46"/>
    <n v="0"/>
    <n v="0"/>
    <n v="0"/>
    <x v="67"/>
    <x v="21901"/>
    <m/>
    <x v="102"/>
    <n v="15000"/>
    <x v="3"/>
    <x v="10"/>
    <x v="2"/>
    <x v="1"/>
    <x v="27"/>
    <x v="0"/>
    <x v="4"/>
  </r>
  <r>
    <n v="738678"/>
    <n v="0"/>
    <d v="2000-06-01T00:00:00"/>
    <n v="0"/>
    <s v="NA"/>
    <s v="NA"/>
    <n v="4"/>
    <n v="0"/>
    <n v="38708"/>
    <n v="0.85099999999999998"/>
    <n v="6"/>
    <s v="f"/>
    <n v="0"/>
    <n v="0"/>
    <n v="13762.220789999999"/>
    <n v="13654.59"/>
    <n v="12000"/>
    <n v="1742.65"/>
    <n v="19.569999970000001"/>
    <n v="0"/>
    <n v="0"/>
    <x v="2"/>
    <x v="21902"/>
    <m/>
    <x v="5"/>
    <n v="12000"/>
    <x v="0"/>
    <x v="0"/>
    <x v="0"/>
    <x v="1"/>
    <x v="50"/>
    <x v="0"/>
    <x v="12"/>
  </r>
  <r>
    <n v="738685"/>
    <n v="0"/>
    <d v="1998-01-01T00:00:00"/>
    <n v="2"/>
    <s v="NA"/>
    <s v="NA"/>
    <n v="18"/>
    <n v="0"/>
    <n v="34300"/>
    <n v="0.56699999999999995"/>
    <n v="39"/>
    <s v="f"/>
    <n v="0"/>
    <n v="0"/>
    <n v="2211.12"/>
    <n v="2211.12"/>
    <n v="1480.82"/>
    <n v="730.3"/>
    <n v="0"/>
    <n v="0"/>
    <n v="0"/>
    <x v="9"/>
    <x v="21903"/>
    <m/>
    <x v="1"/>
    <n v="8000"/>
    <x v="3"/>
    <x v="7"/>
    <x v="2"/>
    <x v="2"/>
    <x v="50"/>
    <x v="1"/>
    <x v="19"/>
  </r>
  <r>
    <n v="738712"/>
    <n v="0"/>
    <d v="1990-02-01T00:00:00"/>
    <n v="0"/>
    <s v="NA"/>
    <s v="NA"/>
    <n v="4"/>
    <n v="0"/>
    <n v="1556"/>
    <n v="6.7000000000000004E-2"/>
    <n v="15"/>
    <s v="f"/>
    <n v="0"/>
    <n v="0"/>
    <n v="35282.769999999997"/>
    <n v="34753.550000000003"/>
    <n v="35000"/>
    <n v="282.77"/>
    <n v="0"/>
    <n v="0"/>
    <n v="0"/>
    <x v="1"/>
    <x v="21904"/>
    <m/>
    <x v="15"/>
    <n v="35000"/>
    <x v="0"/>
    <x v="8"/>
    <x v="2"/>
    <x v="0"/>
    <x v="50"/>
    <x v="0"/>
    <x v="13"/>
  </r>
  <r>
    <n v="738713"/>
    <n v="1"/>
    <d v="1988-10-01T00:00:00"/>
    <n v="0"/>
    <n v="20"/>
    <s v="NA"/>
    <n v="10"/>
    <n v="0"/>
    <n v="5914"/>
    <n v="0.35199999999999998"/>
    <n v="43"/>
    <s v="f"/>
    <n v="0"/>
    <n v="0"/>
    <n v="22445.502"/>
    <n v="22383.15"/>
    <n v="18000"/>
    <n v="4445.5"/>
    <n v="0"/>
    <n v="0"/>
    <n v="0"/>
    <x v="76"/>
    <x v="21905"/>
    <m/>
    <x v="17"/>
    <n v="18000"/>
    <x v="3"/>
    <x v="7"/>
    <x v="0"/>
    <x v="0"/>
    <x v="27"/>
    <x v="0"/>
    <x v="1"/>
  </r>
  <r>
    <n v="738729"/>
    <n v="0"/>
    <d v="2001-09-01T00:00:00"/>
    <n v="0"/>
    <s v="NA"/>
    <s v="NA"/>
    <n v="6"/>
    <n v="0"/>
    <n v="8592"/>
    <n v="0.38700000000000001"/>
    <n v="26"/>
    <s v="f"/>
    <n v="0"/>
    <n v="0"/>
    <n v="7382.4855289999996"/>
    <n v="7382.49"/>
    <n v="6000"/>
    <n v="1382.49"/>
    <n v="0"/>
    <n v="0"/>
    <n v="0"/>
    <x v="94"/>
    <x v="21906"/>
    <m/>
    <x v="83"/>
    <n v="6000"/>
    <x v="0"/>
    <x v="8"/>
    <x v="2"/>
    <x v="2"/>
    <x v="50"/>
    <x v="0"/>
    <x v="4"/>
  </r>
  <r>
    <n v="738730"/>
    <n v="0"/>
    <d v="2001-01-01T00:00:00"/>
    <n v="2"/>
    <s v="NA"/>
    <s v="NA"/>
    <n v="7"/>
    <n v="0"/>
    <n v="1156"/>
    <n v="0.33"/>
    <n v="16"/>
    <s v="f"/>
    <n v="0"/>
    <n v="0"/>
    <n v="15236.66618"/>
    <n v="15236.67"/>
    <n v="12000"/>
    <n v="3236.67"/>
    <n v="0"/>
    <n v="0"/>
    <n v="0"/>
    <x v="100"/>
    <x v="21907"/>
    <m/>
    <x v="29"/>
    <n v="12000"/>
    <x v="0"/>
    <x v="16"/>
    <x v="0"/>
    <x v="1"/>
    <x v="27"/>
    <x v="0"/>
    <x v="12"/>
  </r>
  <r>
    <n v="738741"/>
    <n v="0"/>
    <d v="2000-01-01T00:00:00"/>
    <n v="0"/>
    <n v="33"/>
    <s v="NA"/>
    <n v="9"/>
    <n v="0"/>
    <n v="2200"/>
    <n v="0.22900000000000001"/>
    <n v="18"/>
    <s v="f"/>
    <n v="0"/>
    <n v="0"/>
    <n v="12864.50455"/>
    <n v="12864.5"/>
    <n v="11000"/>
    <n v="1846.66"/>
    <n v="17.840000020000002"/>
    <n v="0"/>
    <n v="0"/>
    <x v="68"/>
    <x v="21908"/>
    <m/>
    <x v="62"/>
    <n v="11000"/>
    <x v="0"/>
    <x v="4"/>
    <x v="0"/>
    <x v="2"/>
    <x v="50"/>
    <x v="0"/>
    <x v="0"/>
  </r>
  <r>
    <n v="738744"/>
    <n v="0"/>
    <d v="1999-11-01T00:00:00"/>
    <n v="1"/>
    <s v="NA"/>
    <s v="NA"/>
    <n v="7"/>
    <n v="0"/>
    <n v="9231"/>
    <n v="0.71"/>
    <n v="10"/>
    <s v="f"/>
    <n v="0"/>
    <n v="0"/>
    <n v="12746.31077"/>
    <n v="12746.31"/>
    <n v="8875"/>
    <n v="3871.31"/>
    <n v="0"/>
    <n v="0"/>
    <n v="0"/>
    <x v="101"/>
    <x v="12106"/>
    <m/>
    <x v="1"/>
    <n v="8875"/>
    <x v="3"/>
    <x v="10"/>
    <x v="0"/>
    <x v="2"/>
    <x v="50"/>
    <x v="0"/>
    <x v="0"/>
  </r>
  <r>
    <n v="738749"/>
    <n v="1"/>
    <d v="1997-02-01T00:00:00"/>
    <n v="3"/>
    <n v="17"/>
    <s v="NA"/>
    <n v="7"/>
    <n v="0"/>
    <n v="4709"/>
    <n v="0.23100000000000001"/>
    <n v="37"/>
    <s v="f"/>
    <n v="0"/>
    <n v="0"/>
    <n v="12270.303110000001"/>
    <n v="12244.14"/>
    <n v="11725"/>
    <n v="545.29999999999995"/>
    <n v="0"/>
    <n v="0"/>
    <n v="0"/>
    <x v="17"/>
    <x v="21909"/>
    <m/>
    <x v="16"/>
    <n v="15000"/>
    <x v="4"/>
    <x v="28"/>
    <x v="0"/>
    <x v="0"/>
    <x v="27"/>
    <x v="0"/>
    <x v="10"/>
  </r>
  <r>
    <n v="738769"/>
    <n v="0"/>
    <d v="2003-09-01T00:00:00"/>
    <n v="1"/>
    <n v="63"/>
    <s v="NA"/>
    <n v="8"/>
    <n v="0"/>
    <n v="4665"/>
    <n v="0.45700000000000002"/>
    <n v="27"/>
    <s v="f"/>
    <n v="0"/>
    <n v="0"/>
    <n v="1653.1825060000001"/>
    <n v="1653.18"/>
    <n v="1500"/>
    <n v="153.18"/>
    <n v="0"/>
    <n v="0"/>
    <n v="0"/>
    <x v="66"/>
    <x v="21910"/>
    <m/>
    <x v="6"/>
    <n v="1500"/>
    <x v="1"/>
    <x v="2"/>
    <x v="2"/>
    <x v="1"/>
    <x v="50"/>
    <x v="0"/>
    <x v="2"/>
  </r>
  <r>
    <n v="738778"/>
    <n v="0"/>
    <d v="2000-05-01T00:00:00"/>
    <n v="3"/>
    <s v="NA"/>
    <s v="NA"/>
    <n v="12"/>
    <n v="0"/>
    <n v="14521"/>
    <n v="0.52800000000000002"/>
    <n v="19"/>
    <s v="f"/>
    <n v="0"/>
    <n v="0"/>
    <n v="1389.99"/>
    <n v="1273.8"/>
    <n v="555.83000000000004"/>
    <n v="834.16"/>
    <n v="0"/>
    <n v="0"/>
    <n v="0"/>
    <x v="17"/>
    <x v="21911"/>
    <m/>
    <x v="1"/>
    <n v="29500"/>
    <x v="4"/>
    <x v="28"/>
    <x v="2"/>
    <x v="2"/>
    <x v="27"/>
    <x v="1"/>
    <x v="0"/>
  </r>
  <r>
    <n v="738782"/>
    <n v="0"/>
    <d v="1998-07-01T00:00:00"/>
    <n v="0"/>
    <s v="NA"/>
    <s v="NA"/>
    <n v="5"/>
    <n v="0"/>
    <n v="21047"/>
    <n v="0.55700000000000005"/>
    <n v="15"/>
    <s v="f"/>
    <n v="0"/>
    <n v="0"/>
    <n v="11861.57998"/>
    <n v="11861.58"/>
    <n v="10675"/>
    <n v="1186.58"/>
    <n v="0"/>
    <n v="0"/>
    <n v="0"/>
    <x v="59"/>
    <x v="21912"/>
    <m/>
    <x v="86"/>
    <n v="10675"/>
    <x v="2"/>
    <x v="11"/>
    <x v="2"/>
    <x v="1"/>
    <x v="50"/>
    <x v="0"/>
    <x v="0"/>
  </r>
  <r>
    <n v="738805"/>
    <n v="0"/>
    <d v="1998-01-01T00:00:00"/>
    <n v="0"/>
    <n v="28"/>
    <s v="NA"/>
    <n v="16"/>
    <n v="0"/>
    <n v="11013"/>
    <n v="0.54800000000000004"/>
    <n v="33"/>
    <s v="f"/>
    <n v="0"/>
    <n v="0"/>
    <n v="12777.80069"/>
    <n v="12777.8"/>
    <n v="11000"/>
    <n v="1777.8"/>
    <n v="0"/>
    <n v="0"/>
    <n v="0"/>
    <x v="68"/>
    <x v="21913"/>
    <m/>
    <x v="29"/>
    <n v="11000"/>
    <x v="0"/>
    <x v="16"/>
    <x v="2"/>
    <x v="2"/>
    <x v="50"/>
    <x v="0"/>
    <x v="1"/>
  </r>
  <r>
    <n v="738817"/>
    <n v="0"/>
    <d v="1999-02-01T00:00:00"/>
    <n v="2"/>
    <n v="54"/>
    <s v="NA"/>
    <n v="9"/>
    <n v="0"/>
    <n v="13544"/>
    <n v="0.68400000000000005"/>
    <n v="32"/>
    <s v="f"/>
    <n v="0"/>
    <n v="0"/>
    <n v="4310.3"/>
    <n v="4294.93"/>
    <n v="810.06"/>
    <n v="847.59"/>
    <n v="0"/>
    <n v="2652.65"/>
    <n v="0"/>
    <x v="0"/>
    <x v="21914"/>
    <m/>
    <x v="29"/>
    <n v="14000"/>
    <x v="3"/>
    <x v="7"/>
    <x v="2"/>
    <x v="0"/>
    <x v="27"/>
    <x v="1"/>
    <x v="19"/>
  </r>
  <r>
    <n v="738821"/>
    <n v="0"/>
    <d v="1992-07-01T00:00:00"/>
    <n v="0"/>
    <s v="NA"/>
    <s v="NA"/>
    <n v="12"/>
    <n v="0"/>
    <n v="16604"/>
    <n v="0.45900000000000002"/>
    <n v="22"/>
    <s v="f"/>
    <n v="0"/>
    <n v="0"/>
    <n v="20472.21"/>
    <n v="20472.21"/>
    <n v="16000"/>
    <n v="4472.21"/>
    <n v="0"/>
    <n v="0"/>
    <n v="0"/>
    <x v="90"/>
    <x v="21915"/>
    <m/>
    <x v="47"/>
    <n v="16000"/>
    <x v="0"/>
    <x v="0"/>
    <x v="0"/>
    <x v="1"/>
    <x v="50"/>
    <x v="0"/>
    <x v="0"/>
  </r>
  <r>
    <n v="738822"/>
    <n v="0"/>
    <d v="2005-10-01T00:00:00"/>
    <n v="0"/>
    <s v="NA"/>
    <s v="NA"/>
    <n v="6"/>
    <n v="0"/>
    <n v="2214"/>
    <n v="0.88600000000000001"/>
    <n v="7"/>
    <s v="f"/>
    <n v="0"/>
    <n v="0"/>
    <n v="7474.4087840000002"/>
    <n v="7474.41"/>
    <n v="6400"/>
    <n v="1074.4100000000001"/>
    <n v="0"/>
    <n v="0"/>
    <n v="0"/>
    <x v="68"/>
    <x v="21916"/>
    <m/>
    <x v="62"/>
    <n v="6400"/>
    <x v="0"/>
    <x v="4"/>
    <x v="0"/>
    <x v="2"/>
    <x v="50"/>
    <x v="0"/>
    <x v="17"/>
  </r>
  <r>
    <n v="738825"/>
    <n v="0"/>
    <d v="1992-09-01T00:00:00"/>
    <n v="0"/>
    <n v="44"/>
    <s v="NA"/>
    <n v="8"/>
    <n v="0"/>
    <n v="23917"/>
    <n v="0.35299999999999998"/>
    <n v="12"/>
    <s v="f"/>
    <n v="0"/>
    <n v="0"/>
    <n v="17302.371500000001"/>
    <n v="17302.37"/>
    <n v="16000"/>
    <n v="1302.3699999999999"/>
    <n v="0"/>
    <n v="0"/>
    <n v="0"/>
    <x v="10"/>
    <x v="21917"/>
    <m/>
    <x v="90"/>
    <n v="16000"/>
    <x v="0"/>
    <x v="1"/>
    <x v="0"/>
    <x v="1"/>
    <x v="50"/>
    <x v="0"/>
    <x v="1"/>
  </r>
  <r>
    <n v="738871"/>
    <n v="0"/>
    <d v="2000-04-01T00:00:00"/>
    <n v="0"/>
    <n v="60"/>
    <s v="NA"/>
    <n v="8"/>
    <n v="0"/>
    <n v="4414"/>
    <n v="0.65900000000000003"/>
    <n v="14"/>
    <s v="f"/>
    <n v="0"/>
    <n v="0"/>
    <n v="8439.69"/>
    <n v="8439.69"/>
    <n v="6108.78"/>
    <n v="2049.96"/>
    <n v="14.94775005"/>
    <n v="266"/>
    <n v="2.66"/>
    <x v="72"/>
    <x v="5698"/>
    <m/>
    <x v="98"/>
    <n v="8000"/>
    <x v="3"/>
    <x v="27"/>
    <x v="0"/>
    <x v="2"/>
    <x v="27"/>
    <x v="1"/>
    <x v="0"/>
  </r>
  <r>
    <n v="738877"/>
    <n v="0"/>
    <d v="1988-11-01T00:00:00"/>
    <n v="0"/>
    <s v="NA"/>
    <s v="NA"/>
    <n v="14"/>
    <n v="0"/>
    <n v="3134"/>
    <n v="5.8000000000000003E-2"/>
    <n v="29"/>
    <s v="f"/>
    <n v="0"/>
    <n v="0"/>
    <n v="1078.426113"/>
    <n v="1078.43"/>
    <n v="1000"/>
    <n v="78.430000000000007"/>
    <n v="0"/>
    <n v="0"/>
    <n v="0"/>
    <x v="74"/>
    <x v="21918"/>
    <m/>
    <x v="53"/>
    <n v="1000"/>
    <x v="2"/>
    <x v="24"/>
    <x v="2"/>
    <x v="1"/>
    <x v="50"/>
    <x v="0"/>
    <x v="12"/>
  </r>
  <r>
    <n v="738882"/>
    <n v="0"/>
    <d v="1992-09-01T00:00:00"/>
    <n v="0"/>
    <s v="NA"/>
    <s v="NA"/>
    <n v="11"/>
    <n v="0"/>
    <n v="45439"/>
    <n v="0.82299999999999995"/>
    <n v="24"/>
    <s v="f"/>
    <n v="0"/>
    <n v="0"/>
    <n v="24657.429599999999"/>
    <n v="24187.759999999998"/>
    <n v="21000"/>
    <n v="3657.43"/>
    <n v="0"/>
    <n v="0"/>
    <n v="0"/>
    <x v="68"/>
    <x v="21919"/>
    <m/>
    <x v="1"/>
    <n v="21000"/>
    <x v="0"/>
    <x v="0"/>
    <x v="2"/>
    <x v="0"/>
    <x v="50"/>
    <x v="0"/>
    <x v="4"/>
  </r>
  <r>
    <n v="738935"/>
    <n v="2"/>
    <d v="2000-12-01T00:00:00"/>
    <n v="0"/>
    <n v="9"/>
    <s v="NA"/>
    <n v="11"/>
    <n v="0"/>
    <n v="6831"/>
    <n v="0.91100000000000003"/>
    <n v="23"/>
    <s v="f"/>
    <n v="0"/>
    <n v="0"/>
    <n v="8491.6840080000002"/>
    <n v="8465.15"/>
    <n v="8000"/>
    <n v="491.68"/>
    <n v="0"/>
    <n v="0"/>
    <n v="0"/>
    <x v="10"/>
    <x v="21920"/>
    <m/>
    <x v="90"/>
    <n v="8000"/>
    <x v="3"/>
    <x v="27"/>
    <x v="1"/>
    <x v="1"/>
    <x v="50"/>
    <x v="0"/>
    <x v="0"/>
  </r>
  <r>
    <n v="738945"/>
    <n v="0"/>
    <d v="2001-10-01T00:00:00"/>
    <n v="0"/>
    <s v="NA"/>
    <s v="NA"/>
    <n v="6"/>
    <n v="0"/>
    <n v="239"/>
    <n v="2.5999999999999999E-2"/>
    <n v="19"/>
    <s v="f"/>
    <n v="0"/>
    <n v="0"/>
    <n v="8076.2132380000003"/>
    <n v="8076.21"/>
    <n v="7500"/>
    <n v="576.21"/>
    <n v="0"/>
    <n v="0"/>
    <n v="0"/>
    <x v="2"/>
    <x v="21921"/>
    <m/>
    <x v="1"/>
    <n v="7500"/>
    <x v="2"/>
    <x v="17"/>
    <x v="0"/>
    <x v="0"/>
    <x v="27"/>
    <x v="0"/>
    <x v="1"/>
  </r>
  <r>
    <n v="738954"/>
    <n v="0"/>
    <d v="1999-08-01T00:00:00"/>
    <n v="0"/>
    <s v="NA"/>
    <s v="NA"/>
    <n v="2"/>
    <n v="0"/>
    <n v="3053"/>
    <n v="0.14499999999999999"/>
    <n v="7"/>
    <s v="f"/>
    <n v="0"/>
    <n v="0"/>
    <n v="5598.284713"/>
    <n v="5595.97"/>
    <n v="5000"/>
    <n v="598.28"/>
    <n v="0"/>
    <n v="0"/>
    <n v="0"/>
    <x v="68"/>
    <x v="21922"/>
    <m/>
    <x v="62"/>
    <n v="5000"/>
    <x v="2"/>
    <x v="11"/>
    <x v="2"/>
    <x v="1"/>
    <x v="27"/>
    <x v="0"/>
    <x v="7"/>
  </r>
  <r>
    <n v="738971"/>
    <n v="0"/>
    <d v="1994-06-01T00:00:00"/>
    <n v="0"/>
    <s v="NA"/>
    <s v="NA"/>
    <n v="12"/>
    <n v="0"/>
    <n v="5042"/>
    <n v="0.4"/>
    <n v="17"/>
    <s v="f"/>
    <n v="0"/>
    <n v="0"/>
    <n v="36044.667229999999"/>
    <n v="36044.67"/>
    <n v="28000.01"/>
    <n v="8044.66"/>
    <n v="0"/>
    <n v="0"/>
    <n v="0"/>
    <x v="83"/>
    <x v="21923"/>
    <m/>
    <x v="36"/>
    <n v="28000"/>
    <x v="0"/>
    <x v="4"/>
    <x v="2"/>
    <x v="2"/>
    <x v="50"/>
    <x v="0"/>
    <x v="0"/>
  </r>
  <r>
    <n v="739006"/>
    <n v="0"/>
    <d v="2001-11-01T00:00:00"/>
    <n v="0"/>
    <s v="NA"/>
    <s v="NA"/>
    <n v="5"/>
    <n v="0"/>
    <n v="4268"/>
    <n v="0.73599999999999999"/>
    <n v="5"/>
    <s v="f"/>
    <n v="0"/>
    <n v="0"/>
    <n v="8040.59"/>
    <n v="8040.59"/>
    <n v="6297.2"/>
    <n v="1445.5"/>
    <n v="0"/>
    <n v="297.89"/>
    <n v="3.16"/>
    <x v="11"/>
    <x v="19421"/>
    <m/>
    <x v="53"/>
    <n v="11500"/>
    <x v="0"/>
    <x v="8"/>
    <x v="2"/>
    <x v="1"/>
    <x v="50"/>
    <x v="1"/>
    <x v="2"/>
  </r>
  <r>
    <n v="739010"/>
    <n v="0"/>
    <d v="1994-02-01T00:00:00"/>
    <n v="1"/>
    <n v="77"/>
    <s v="NA"/>
    <n v="7"/>
    <n v="0"/>
    <n v="5777"/>
    <n v="0.48499999999999999"/>
    <n v="23"/>
    <s v="f"/>
    <n v="0"/>
    <n v="0"/>
    <n v="20939.13682"/>
    <n v="20939.14"/>
    <n v="14000"/>
    <n v="6939.14"/>
    <n v="0"/>
    <n v="0"/>
    <n v="0"/>
    <x v="101"/>
    <x v="21924"/>
    <m/>
    <x v="1"/>
    <n v="14000"/>
    <x v="4"/>
    <x v="28"/>
    <x v="2"/>
    <x v="2"/>
    <x v="50"/>
    <x v="0"/>
    <x v="2"/>
  </r>
  <r>
    <n v="739023"/>
    <n v="0"/>
    <d v="2006-04-01T00:00:00"/>
    <n v="1"/>
    <s v="NA"/>
    <s v="NA"/>
    <n v="6"/>
    <n v="0"/>
    <n v="7743"/>
    <n v="0.73699999999999999"/>
    <n v="7"/>
    <s v="f"/>
    <n v="0"/>
    <n v="0"/>
    <n v="5540.3916840000002"/>
    <n v="5540.39"/>
    <n v="4750"/>
    <n v="790.39"/>
    <n v="0"/>
    <n v="0"/>
    <n v="0"/>
    <x v="69"/>
    <x v="21925"/>
    <m/>
    <x v="10"/>
    <n v="4750"/>
    <x v="0"/>
    <x v="1"/>
    <x v="0"/>
    <x v="1"/>
    <x v="27"/>
    <x v="0"/>
    <x v="2"/>
  </r>
  <r>
    <n v="739030"/>
    <n v="0"/>
    <d v="1998-09-01T00:00:00"/>
    <n v="0"/>
    <s v="NA"/>
    <s v="NA"/>
    <n v="10"/>
    <n v="0"/>
    <n v="2267"/>
    <n v="6.7000000000000004E-2"/>
    <n v="21"/>
    <s v="f"/>
    <n v="0"/>
    <n v="0"/>
    <n v="10467.59578"/>
    <n v="10467.6"/>
    <n v="9600"/>
    <n v="867.6"/>
    <n v="0"/>
    <n v="0"/>
    <n v="0"/>
    <x v="82"/>
    <x v="21926"/>
    <m/>
    <x v="1"/>
    <n v="9600"/>
    <x v="2"/>
    <x v="17"/>
    <x v="2"/>
    <x v="1"/>
    <x v="50"/>
    <x v="0"/>
    <x v="21"/>
  </r>
  <r>
    <n v="739063"/>
    <n v="0"/>
    <d v="2005-08-01T00:00:00"/>
    <n v="1"/>
    <s v="NA"/>
    <s v="NA"/>
    <n v="15"/>
    <n v="0"/>
    <n v="2906"/>
    <n v="0.182"/>
    <n v="21"/>
    <s v="f"/>
    <n v="0"/>
    <n v="0"/>
    <n v="4090.535202"/>
    <n v="4090.54"/>
    <n v="3600"/>
    <n v="490.54"/>
    <n v="0"/>
    <n v="0"/>
    <n v="0"/>
    <x v="68"/>
    <x v="21927"/>
    <m/>
    <x v="1"/>
    <n v="3600"/>
    <x v="2"/>
    <x v="6"/>
    <x v="0"/>
    <x v="1"/>
    <x v="27"/>
    <x v="0"/>
    <x v="2"/>
  </r>
  <r>
    <n v="739077"/>
    <n v="0"/>
    <d v="1997-07-01T00:00:00"/>
    <n v="0"/>
    <n v="31"/>
    <s v="NA"/>
    <n v="16"/>
    <n v="0"/>
    <n v="7796"/>
    <n v="0.54900000000000004"/>
    <n v="38"/>
    <s v="f"/>
    <n v="0"/>
    <n v="0"/>
    <n v="11955.39921"/>
    <n v="11955.4"/>
    <n v="10000"/>
    <n v="1955.4"/>
    <n v="0"/>
    <n v="0"/>
    <n v="0"/>
    <x v="95"/>
    <x v="21928"/>
    <m/>
    <x v="1"/>
    <n v="10000"/>
    <x v="0"/>
    <x v="1"/>
    <x v="1"/>
    <x v="0"/>
    <x v="27"/>
    <x v="0"/>
    <x v="0"/>
  </r>
  <r>
    <n v="739084"/>
    <n v="0"/>
    <d v="2000-10-01T00:00:00"/>
    <n v="0"/>
    <s v="NA"/>
    <s v="NA"/>
    <n v="14"/>
    <n v="0"/>
    <n v="23699"/>
    <n v="0.40400000000000003"/>
    <n v="32"/>
    <s v="f"/>
    <n v="0"/>
    <n v="0"/>
    <n v="13388.17172"/>
    <n v="13388.17"/>
    <n v="12000"/>
    <n v="1388.17"/>
    <n v="0"/>
    <n v="0"/>
    <n v="0"/>
    <x v="72"/>
    <x v="21929"/>
    <m/>
    <x v="6"/>
    <n v="12000"/>
    <x v="2"/>
    <x v="11"/>
    <x v="2"/>
    <x v="0"/>
    <x v="27"/>
    <x v="0"/>
    <x v="0"/>
  </r>
  <r>
    <n v="739106"/>
    <n v="0"/>
    <d v="1994-02-01T00:00:00"/>
    <n v="1"/>
    <n v="65"/>
    <s v="NA"/>
    <n v="5"/>
    <n v="0"/>
    <n v="9171"/>
    <n v="0.53900000000000003"/>
    <n v="21"/>
    <s v="f"/>
    <n v="0"/>
    <n v="0"/>
    <n v="27340.47"/>
    <n v="27244.21"/>
    <n v="20000"/>
    <n v="7340.47"/>
    <n v="0"/>
    <n v="0"/>
    <n v="0"/>
    <x v="101"/>
    <x v="19911"/>
    <m/>
    <x v="1"/>
    <n v="20000"/>
    <x v="1"/>
    <x v="2"/>
    <x v="1"/>
    <x v="1"/>
    <x v="27"/>
    <x v="0"/>
    <x v="10"/>
  </r>
  <r>
    <n v="739124"/>
    <n v="2"/>
    <d v="1981-10-01T00:00:00"/>
    <n v="2"/>
    <n v="8"/>
    <s v="NA"/>
    <n v="10"/>
    <n v="0"/>
    <n v="12446"/>
    <n v="0.17499999999999999"/>
    <n v="48"/>
    <s v="f"/>
    <n v="0"/>
    <n v="0"/>
    <n v="21599.342430000001"/>
    <n v="21599.34"/>
    <n v="20000"/>
    <n v="1599.34"/>
    <n v="0"/>
    <n v="0"/>
    <n v="0"/>
    <x v="9"/>
    <x v="21930"/>
    <m/>
    <x v="37"/>
    <n v="20000"/>
    <x v="1"/>
    <x v="2"/>
    <x v="0"/>
    <x v="0"/>
    <x v="27"/>
    <x v="0"/>
    <x v="0"/>
  </r>
  <r>
    <n v="739129"/>
    <n v="0"/>
    <d v="1998-11-01T00:00:00"/>
    <n v="0"/>
    <s v="NA"/>
    <s v="NA"/>
    <n v="17"/>
    <n v="0"/>
    <n v="18576"/>
    <n v="0.24299999999999999"/>
    <n v="40"/>
    <s v="f"/>
    <n v="0"/>
    <n v="0"/>
    <n v="7665.1593220000004"/>
    <n v="7665.16"/>
    <n v="7000"/>
    <n v="665.16"/>
    <n v="0"/>
    <n v="0"/>
    <n v="0"/>
    <x v="68"/>
    <x v="21931"/>
    <m/>
    <x v="1"/>
    <n v="7000"/>
    <x v="2"/>
    <x v="17"/>
    <x v="0"/>
    <x v="2"/>
    <x v="27"/>
    <x v="0"/>
    <x v="0"/>
  </r>
  <r>
    <n v="739148"/>
    <n v="0"/>
    <d v="1995-12-01T00:00:00"/>
    <n v="1"/>
    <s v="NA"/>
    <s v="NA"/>
    <n v="7"/>
    <n v="0"/>
    <n v="28032"/>
    <n v="0.61199999999999999"/>
    <n v="9"/>
    <s v="f"/>
    <n v="0"/>
    <n v="0"/>
    <n v="15264.126060000001"/>
    <n v="15139.38"/>
    <n v="13000"/>
    <n v="2264.13"/>
    <n v="0"/>
    <n v="0"/>
    <n v="0"/>
    <x v="68"/>
    <x v="21932"/>
    <m/>
    <x v="69"/>
    <n v="13000"/>
    <x v="0"/>
    <x v="0"/>
    <x v="0"/>
    <x v="2"/>
    <x v="50"/>
    <x v="0"/>
    <x v="0"/>
  </r>
  <r>
    <n v="739162"/>
    <n v="0"/>
    <d v="2005-06-01T00:00:00"/>
    <n v="0"/>
    <s v="NA"/>
    <s v="NA"/>
    <n v="6"/>
    <n v="0"/>
    <n v="5675"/>
    <n v="0.97799999999999998"/>
    <n v="10"/>
    <s v="f"/>
    <n v="0"/>
    <n v="0"/>
    <n v="5105.4701679999998"/>
    <n v="5105.47"/>
    <n v="4325"/>
    <n v="780.47"/>
    <n v="0"/>
    <n v="0"/>
    <n v="0"/>
    <x v="68"/>
    <x v="9333"/>
    <m/>
    <x v="1"/>
    <n v="4325"/>
    <x v="0"/>
    <x v="1"/>
    <x v="0"/>
    <x v="2"/>
    <x v="27"/>
    <x v="0"/>
    <x v="0"/>
  </r>
  <r>
    <n v="739193"/>
    <n v="0"/>
    <d v="1989-11-01T00:00:00"/>
    <n v="2"/>
    <s v="NA"/>
    <s v="NA"/>
    <n v="28"/>
    <n v="0"/>
    <n v="29367"/>
    <n v="0.183"/>
    <n v="52"/>
    <s v="f"/>
    <n v="0"/>
    <n v="0"/>
    <n v="31485.957429999999"/>
    <n v="31485.96"/>
    <n v="25000"/>
    <n v="6485.96"/>
    <n v="0"/>
    <n v="0"/>
    <n v="0"/>
    <x v="68"/>
    <x v="21933"/>
    <m/>
    <x v="62"/>
    <n v="25000"/>
    <x v="3"/>
    <x v="15"/>
    <x v="2"/>
    <x v="0"/>
    <x v="50"/>
    <x v="0"/>
    <x v="19"/>
  </r>
  <r>
    <n v="739194"/>
    <n v="0"/>
    <d v="1994-12-01T00:00:00"/>
    <n v="0"/>
    <s v="NA"/>
    <s v="NA"/>
    <n v="7"/>
    <n v="0"/>
    <n v="11759"/>
    <n v="0.19700000000000001"/>
    <n v="23"/>
    <s v="f"/>
    <n v="0"/>
    <n v="0"/>
    <n v="12157.078090000001"/>
    <n v="12047.75"/>
    <n v="11200"/>
    <n v="957.08"/>
    <n v="0"/>
    <n v="0"/>
    <n v="0"/>
    <x v="65"/>
    <x v="8817"/>
    <m/>
    <x v="98"/>
    <n v="11200"/>
    <x v="2"/>
    <x v="24"/>
    <x v="2"/>
    <x v="1"/>
    <x v="50"/>
    <x v="0"/>
    <x v="19"/>
  </r>
  <r>
    <n v="739200"/>
    <n v="0"/>
    <d v="1998-09-01T00:00:00"/>
    <n v="1"/>
    <s v="NA"/>
    <s v="NA"/>
    <n v="12"/>
    <n v="0"/>
    <n v="12424"/>
    <n v="0.42699999999999999"/>
    <n v="40"/>
    <s v="f"/>
    <n v="0"/>
    <n v="0"/>
    <n v="9495.1200000000008"/>
    <n v="9495.1200000000008"/>
    <n v="8302.89"/>
    <n v="1177.26"/>
    <n v="0"/>
    <n v="14.97"/>
    <n v="0"/>
    <x v="59"/>
    <x v="21934"/>
    <m/>
    <x v="1"/>
    <n v="10500"/>
    <x v="2"/>
    <x v="6"/>
    <x v="2"/>
    <x v="2"/>
    <x v="50"/>
    <x v="1"/>
    <x v="16"/>
  </r>
  <r>
    <n v="739203"/>
    <n v="0"/>
    <d v="1994-11-01T00:00:00"/>
    <n v="3"/>
    <n v="25"/>
    <n v="115"/>
    <n v="5"/>
    <n v="1"/>
    <n v="792"/>
    <n v="0.13100000000000001"/>
    <n v="20"/>
    <s v="f"/>
    <n v="0"/>
    <n v="0"/>
    <n v="468.99"/>
    <n v="468.99"/>
    <n v="214.05"/>
    <n v="111.11"/>
    <n v="14.96129032"/>
    <n v="128.87"/>
    <n v="23.1966"/>
    <x v="58"/>
    <x v="21935"/>
    <m/>
    <x v="4"/>
    <n v="2500"/>
    <x v="1"/>
    <x v="2"/>
    <x v="0"/>
    <x v="0"/>
    <x v="43"/>
    <x v="1"/>
    <x v="2"/>
  </r>
  <r>
    <n v="739259"/>
    <n v="0"/>
    <d v="2003-04-01T00:00:00"/>
    <n v="0"/>
    <s v="NA"/>
    <s v="NA"/>
    <n v="7"/>
    <n v="0"/>
    <n v="0"/>
    <n v="0"/>
    <n v="12"/>
    <s v="f"/>
    <n v="0"/>
    <n v="0"/>
    <n v="12448.9769"/>
    <n v="12448.98"/>
    <n v="9600"/>
    <n v="2848.98"/>
    <n v="0"/>
    <n v="0"/>
    <n v="0"/>
    <x v="101"/>
    <x v="21936"/>
    <m/>
    <x v="1"/>
    <n v="9600"/>
    <x v="0"/>
    <x v="0"/>
    <x v="2"/>
    <x v="2"/>
    <x v="27"/>
    <x v="0"/>
    <x v="12"/>
  </r>
  <r>
    <n v="739263"/>
    <n v="0"/>
    <d v="2004-02-01T00:00:00"/>
    <n v="2"/>
    <s v="NA"/>
    <s v="NA"/>
    <n v="11"/>
    <n v="0"/>
    <n v="430"/>
    <n v="0.14799999999999999"/>
    <n v="24"/>
    <s v="f"/>
    <n v="0"/>
    <n v="0"/>
    <n v="8267.2761530000007"/>
    <n v="8267.2800000000007"/>
    <n v="8000"/>
    <n v="267.27999999999997"/>
    <n v="0"/>
    <n v="0"/>
    <n v="0"/>
    <x v="14"/>
    <x v="21937"/>
    <m/>
    <x v="94"/>
    <n v="8000"/>
    <x v="0"/>
    <x v="4"/>
    <x v="2"/>
    <x v="2"/>
    <x v="50"/>
    <x v="0"/>
    <x v="0"/>
  </r>
  <r>
    <n v="739275"/>
    <n v="0"/>
    <d v="2002-12-01T00:00:00"/>
    <n v="3"/>
    <s v="NA"/>
    <s v="NA"/>
    <n v="8"/>
    <n v="0"/>
    <n v="3943"/>
    <n v="0.33400000000000002"/>
    <n v="20"/>
    <s v="f"/>
    <n v="0"/>
    <n v="0"/>
    <n v="14224.1"/>
    <n v="14224.1"/>
    <n v="14075"/>
    <n v="149.1"/>
    <n v="0"/>
    <n v="0"/>
    <n v="0"/>
    <x v="1"/>
    <x v="21938"/>
    <m/>
    <x v="1"/>
    <n v="14075"/>
    <x v="1"/>
    <x v="13"/>
    <x v="2"/>
    <x v="2"/>
    <x v="50"/>
    <x v="0"/>
    <x v="45"/>
  </r>
  <r>
    <n v="739289"/>
    <n v="0"/>
    <d v="1983-10-01T00:00:00"/>
    <n v="3"/>
    <s v="NA"/>
    <s v="NA"/>
    <n v="9"/>
    <n v="0"/>
    <n v="29124"/>
    <n v="0.64400000000000002"/>
    <n v="24"/>
    <s v="f"/>
    <n v="0"/>
    <n v="0"/>
    <n v="522.28"/>
    <n v="522.28"/>
    <n v="262.06"/>
    <n v="260.22000000000003"/>
    <n v="0"/>
    <n v="0"/>
    <n v="0"/>
    <x v="56"/>
    <x v="2497"/>
    <m/>
    <x v="1"/>
    <n v="11250"/>
    <x v="1"/>
    <x v="3"/>
    <x v="2"/>
    <x v="2"/>
    <x v="27"/>
    <x v="1"/>
    <x v="21"/>
  </r>
  <r>
    <n v="739311"/>
    <n v="0"/>
    <d v="1993-11-01T00:00:00"/>
    <n v="1"/>
    <s v="NA"/>
    <s v="NA"/>
    <n v="15"/>
    <n v="0"/>
    <n v="45880"/>
    <n v="0.253"/>
    <n v="31"/>
    <s v="f"/>
    <n v="0"/>
    <n v="0"/>
    <n v="40338.329870000001"/>
    <n v="40271.1"/>
    <n v="30000"/>
    <n v="10338.33"/>
    <n v="0"/>
    <n v="0"/>
    <n v="0"/>
    <x v="72"/>
    <x v="21939"/>
    <m/>
    <x v="71"/>
    <n v="30000"/>
    <x v="4"/>
    <x v="18"/>
    <x v="2"/>
    <x v="0"/>
    <x v="27"/>
    <x v="0"/>
    <x v="1"/>
  </r>
  <r>
    <n v="739322"/>
    <n v="0"/>
    <d v="2003-08-01T00:00:00"/>
    <n v="1"/>
    <s v="NA"/>
    <s v="NA"/>
    <n v="14"/>
    <n v="0"/>
    <n v="7572"/>
    <n v="0.32200000000000001"/>
    <n v="16"/>
    <s v="f"/>
    <n v="0"/>
    <n v="0"/>
    <n v="12709.078"/>
    <n v="12593.54"/>
    <n v="11000"/>
    <n v="1709.08"/>
    <n v="0"/>
    <n v="0"/>
    <n v="0"/>
    <x v="68"/>
    <x v="21940"/>
    <m/>
    <x v="62"/>
    <n v="11000"/>
    <x v="0"/>
    <x v="8"/>
    <x v="1"/>
    <x v="1"/>
    <x v="50"/>
    <x v="0"/>
    <x v="14"/>
  </r>
  <r>
    <n v="739323"/>
    <n v="0"/>
    <d v="1975-11-01T00:00:00"/>
    <n v="0"/>
    <s v="NA"/>
    <s v="NA"/>
    <n v="8"/>
    <n v="0"/>
    <n v="24"/>
    <n v="1E-3"/>
    <n v="13"/>
    <s v="f"/>
    <n v="0"/>
    <n v="0"/>
    <n v="4585.9232860000002"/>
    <n v="4585.92"/>
    <n v="3800"/>
    <n v="785.92"/>
    <n v="0"/>
    <n v="0"/>
    <n v="0"/>
    <x v="101"/>
    <x v="21941"/>
    <m/>
    <x v="1"/>
    <n v="3800"/>
    <x v="2"/>
    <x v="6"/>
    <x v="1"/>
    <x v="1"/>
    <x v="50"/>
    <x v="0"/>
    <x v="27"/>
  </r>
  <r>
    <n v="739326"/>
    <n v="3"/>
    <d v="1981-07-01T00:00:00"/>
    <n v="0"/>
    <n v="16"/>
    <s v="NA"/>
    <n v="8"/>
    <n v="0"/>
    <n v="15633"/>
    <n v="0.77400000000000002"/>
    <n v="27"/>
    <s v="f"/>
    <n v="0"/>
    <n v="0"/>
    <n v="5977.6996069999996"/>
    <n v="5977.7"/>
    <n v="5000"/>
    <n v="977.7"/>
    <n v="0"/>
    <n v="0"/>
    <n v="0"/>
    <x v="68"/>
    <x v="15062"/>
    <m/>
    <x v="8"/>
    <n v="5000"/>
    <x v="0"/>
    <x v="1"/>
    <x v="0"/>
    <x v="1"/>
    <x v="50"/>
    <x v="0"/>
    <x v="11"/>
  </r>
  <r>
    <n v="739328"/>
    <n v="2"/>
    <d v="2000-09-01T00:00:00"/>
    <n v="0"/>
    <n v="13"/>
    <s v="NA"/>
    <n v="11"/>
    <n v="0"/>
    <n v="3647"/>
    <n v="0.84799999999999998"/>
    <n v="22"/>
    <s v="f"/>
    <n v="0"/>
    <n v="0"/>
    <n v="10893.49937"/>
    <n v="10893.5"/>
    <n v="8000"/>
    <n v="2893.5"/>
    <n v="0"/>
    <n v="0"/>
    <n v="0"/>
    <x v="16"/>
    <x v="21942"/>
    <m/>
    <x v="55"/>
    <n v="8000"/>
    <x v="5"/>
    <x v="22"/>
    <x v="0"/>
    <x v="1"/>
    <x v="27"/>
    <x v="0"/>
    <x v="19"/>
  </r>
  <r>
    <n v="739336"/>
    <n v="0"/>
    <d v="1987-09-01T00:00:00"/>
    <n v="0"/>
    <s v="NA"/>
    <s v="NA"/>
    <n v="9"/>
    <n v="0"/>
    <n v="28756"/>
    <n v="0.73499999999999999"/>
    <n v="25"/>
    <s v="f"/>
    <n v="0"/>
    <n v="0"/>
    <n v="29197.057870000001"/>
    <n v="28671.51"/>
    <n v="25000"/>
    <n v="4197.0600000000004"/>
    <n v="0"/>
    <n v="0"/>
    <n v="0"/>
    <x v="68"/>
    <x v="21943"/>
    <m/>
    <x v="62"/>
    <n v="25000"/>
    <x v="0"/>
    <x v="4"/>
    <x v="0"/>
    <x v="0"/>
    <x v="50"/>
    <x v="0"/>
    <x v="1"/>
  </r>
  <r>
    <n v="739358"/>
    <n v="0"/>
    <d v="2000-01-01T00:00:00"/>
    <n v="0"/>
    <s v="NA"/>
    <s v="NA"/>
    <n v="6"/>
    <n v="0"/>
    <n v="19046"/>
    <n v="0.46700000000000003"/>
    <n v="17"/>
    <s v="f"/>
    <n v="0"/>
    <n v="0"/>
    <n v="22327.094939999999"/>
    <n v="22327.09"/>
    <n v="20000"/>
    <n v="2327.09"/>
    <n v="0"/>
    <n v="0"/>
    <n v="0"/>
    <x v="68"/>
    <x v="21944"/>
    <m/>
    <x v="62"/>
    <n v="20000"/>
    <x v="2"/>
    <x v="11"/>
    <x v="1"/>
    <x v="0"/>
    <x v="50"/>
    <x v="0"/>
    <x v="35"/>
  </r>
  <r>
    <n v="739371"/>
    <n v="0"/>
    <d v="1993-10-01T00:00:00"/>
    <n v="1"/>
    <s v="NA"/>
    <s v="NA"/>
    <n v="3"/>
    <n v="0"/>
    <n v="46812"/>
    <n v="0.30599999999999999"/>
    <n v="19"/>
    <s v="f"/>
    <n v="0"/>
    <n v="0"/>
    <n v="4826.5953239999999"/>
    <n v="4826.6000000000004"/>
    <n v="4300"/>
    <n v="526.6"/>
    <n v="0"/>
    <n v="0"/>
    <n v="0"/>
    <x v="68"/>
    <x v="21945"/>
    <m/>
    <x v="62"/>
    <n v="4300"/>
    <x v="2"/>
    <x v="6"/>
    <x v="2"/>
    <x v="1"/>
    <x v="50"/>
    <x v="0"/>
    <x v="21"/>
  </r>
  <r>
    <n v="739372"/>
    <n v="0"/>
    <d v="2000-02-01T00:00:00"/>
    <n v="0"/>
    <n v="50"/>
    <s v="NA"/>
    <n v="9"/>
    <n v="0"/>
    <n v="3929"/>
    <n v="0.52400000000000002"/>
    <n v="30"/>
    <s v="f"/>
    <n v="0"/>
    <n v="0"/>
    <n v="2338.23"/>
    <n v="2338.23"/>
    <n v="1769.91"/>
    <n v="553.33000000000004"/>
    <n v="14.993752600000001"/>
    <n v="0"/>
    <n v="0"/>
    <x v="66"/>
    <x v="21946"/>
    <m/>
    <x v="1"/>
    <n v="6000"/>
    <x v="0"/>
    <x v="16"/>
    <x v="2"/>
    <x v="1"/>
    <x v="50"/>
    <x v="1"/>
    <x v="24"/>
  </r>
  <r>
    <n v="739375"/>
    <n v="0"/>
    <d v="1985-01-01T00:00:00"/>
    <n v="3"/>
    <n v="65"/>
    <s v="NA"/>
    <n v="10"/>
    <n v="0"/>
    <n v="26535"/>
    <n v="0.52200000000000002"/>
    <n v="33"/>
    <s v="f"/>
    <n v="0"/>
    <n v="0"/>
    <n v="43304.109850000001"/>
    <n v="43268.02"/>
    <n v="30000"/>
    <n v="13304.11"/>
    <n v="0"/>
    <n v="0"/>
    <n v="0"/>
    <x v="71"/>
    <x v="21947"/>
    <m/>
    <x v="1"/>
    <n v="30000"/>
    <x v="3"/>
    <x v="27"/>
    <x v="2"/>
    <x v="0"/>
    <x v="27"/>
    <x v="0"/>
    <x v="1"/>
  </r>
  <r>
    <n v="739376"/>
    <n v="0"/>
    <d v="1994-11-01T00:00:00"/>
    <n v="5"/>
    <s v="NA"/>
    <s v="NA"/>
    <n v="3"/>
    <n v="0"/>
    <n v="1827"/>
    <n v="8.5000000000000006E-2"/>
    <n v="11"/>
    <s v="f"/>
    <n v="0"/>
    <n v="0"/>
    <n v="23609.378639999999"/>
    <n v="23445.43"/>
    <n v="20000"/>
    <n v="3609.38"/>
    <n v="0"/>
    <n v="0"/>
    <n v="0"/>
    <x v="68"/>
    <x v="21948"/>
    <m/>
    <x v="47"/>
    <n v="20000"/>
    <x v="0"/>
    <x v="1"/>
    <x v="0"/>
    <x v="2"/>
    <x v="50"/>
    <x v="0"/>
    <x v="12"/>
  </r>
  <r>
    <n v="739397"/>
    <n v="0"/>
    <d v="2006-07-01T00:00:00"/>
    <n v="1"/>
    <s v="NA"/>
    <s v="NA"/>
    <n v="2"/>
    <n v="0"/>
    <n v="1348"/>
    <n v="0.26400000000000001"/>
    <n v="6"/>
    <s v="f"/>
    <n v="0"/>
    <n v="0"/>
    <n v="3514.8162710000001"/>
    <n v="3514.82"/>
    <n v="3000"/>
    <n v="514.82000000000005"/>
    <n v="0"/>
    <n v="0"/>
    <n v="0"/>
    <x v="95"/>
    <x v="21949"/>
    <m/>
    <x v="62"/>
    <n v="3000"/>
    <x v="0"/>
    <x v="16"/>
    <x v="0"/>
    <x v="1"/>
    <x v="27"/>
    <x v="0"/>
    <x v="34"/>
  </r>
  <r>
    <n v="739404"/>
    <n v="0"/>
    <d v="1992-06-01T00:00:00"/>
    <n v="1"/>
    <n v="81"/>
    <s v="NA"/>
    <n v="8"/>
    <n v="0"/>
    <n v="2872"/>
    <n v="0.19800000000000001"/>
    <n v="19"/>
    <s v="f"/>
    <n v="0"/>
    <n v="0"/>
    <n v="5803.3195619999997"/>
    <n v="5803.32"/>
    <n v="5000"/>
    <n v="803.32"/>
    <n v="0"/>
    <n v="0"/>
    <n v="0"/>
    <x v="57"/>
    <x v="21950"/>
    <m/>
    <x v="55"/>
    <n v="5000"/>
    <x v="0"/>
    <x v="8"/>
    <x v="0"/>
    <x v="2"/>
    <x v="50"/>
    <x v="0"/>
    <x v="11"/>
  </r>
  <r>
    <n v="739407"/>
    <n v="1"/>
    <d v="1995-04-01T00:00:00"/>
    <n v="2"/>
    <n v="11"/>
    <s v="NA"/>
    <n v="10"/>
    <n v="0"/>
    <n v="26814"/>
    <n v="0.41599999999999998"/>
    <n v="24"/>
    <s v="f"/>
    <n v="0"/>
    <n v="0"/>
    <n v="44148.339030000003"/>
    <n v="41014.239999999998"/>
    <n v="29999.99"/>
    <n v="14148.35"/>
    <n v="0"/>
    <n v="0"/>
    <n v="0"/>
    <x v="77"/>
    <x v="21951"/>
    <m/>
    <x v="1"/>
    <n v="30000"/>
    <x v="5"/>
    <x v="22"/>
    <x v="2"/>
    <x v="2"/>
    <x v="27"/>
    <x v="0"/>
    <x v="12"/>
  </r>
  <r>
    <n v="739416"/>
    <n v="0"/>
    <d v="1996-11-01T00:00:00"/>
    <n v="2"/>
    <s v="NA"/>
    <s v="NA"/>
    <n v="14"/>
    <n v="0"/>
    <n v="4748"/>
    <n v="0.111"/>
    <n v="36"/>
    <s v="f"/>
    <n v="0"/>
    <n v="0"/>
    <n v="10950.24663"/>
    <n v="10950.25"/>
    <n v="10000"/>
    <n v="950.25"/>
    <n v="0"/>
    <n v="0"/>
    <n v="0"/>
    <x v="68"/>
    <x v="21952"/>
    <m/>
    <x v="62"/>
    <n v="10000"/>
    <x v="2"/>
    <x v="17"/>
    <x v="2"/>
    <x v="1"/>
    <x v="27"/>
    <x v="0"/>
    <x v="6"/>
  </r>
  <r>
    <n v="739441"/>
    <n v="1"/>
    <d v="1996-11-01T00:00:00"/>
    <n v="1"/>
    <n v="16"/>
    <s v="NA"/>
    <n v="8"/>
    <n v="0"/>
    <n v="17320"/>
    <n v="0.84499999999999997"/>
    <n v="27"/>
    <s v="f"/>
    <n v="0"/>
    <n v="0"/>
    <n v="1218.17"/>
    <n v="1218.17"/>
    <n v="719.12"/>
    <n v="259.95999999999998"/>
    <n v="0"/>
    <n v="239.09"/>
    <n v="43.036200000000001"/>
    <x v="58"/>
    <x v="20580"/>
    <m/>
    <x v="46"/>
    <n v="5000"/>
    <x v="0"/>
    <x v="1"/>
    <x v="0"/>
    <x v="1"/>
    <x v="50"/>
    <x v="1"/>
    <x v="0"/>
  </r>
  <r>
    <n v="739449"/>
    <n v="0"/>
    <d v="1993-07-01T00:00:00"/>
    <n v="0"/>
    <s v="NA"/>
    <s v="NA"/>
    <n v="7"/>
    <n v="0"/>
    <n v="4203"/>
    <n v="0.11600000000000001"/>
    <n v="20"/>
    <s v="f"/>
    <n v="0"/>
    <n v="0"/>
    <n v="37457.960769999998"/>
    <n v="37190.400000000001"/>
    <n v="35000"/>
    <n v="2457.96"/>
    <n v="0"/>
    <n v="0"/>
    <n v="0"/>
    <x v="10"/>
    <x v="21953"/>
    <m/>
    <x v="75"/>
    <n v="35000"/>
    <x v="0"/>
    <x v="4"/>
    <x v="1"/>
    <x v="2"/>
    <x v="50"/>
    <x v="0"/>
    <x v="0"/>
  </r>
  <r>
    <n v="739473"/>
    <n v="0"/>
    <d v="1991-02-01T00:00:00"/>
    <n v="2"/>
    <s v="NA"/>
    <s v="NA"/>
    <n v="4"/>
    <n v="0"/>
    <n v="18578"/>
    <n v="0.72299999999999998"/>
    <n v="13"/>
    <s v="f"/>
    <n v="0"/>
    <n v="0"/>
    <n v="11614.46797"/>
    <n v="11508.01"/>
    <n v="10000"/>
    <n v="1614.47"/>
    <n v="0"/>
    <n v="0"/>
    <n v="0"/>
    <x v="68"/>
    <x v="21954"/>
    <m/>
    <x v="91"/>
    <n v="10000"/>
    <x v="0"/>
    <x v="8"/>
    <x v="2"/>
    <x v="2"/>
    <x v="27"/>
    <x v="0"/>
    <x v="0"/>
  </r>
  <r>
    <n v="739479"/>
    <n v="0"/>
    <d v="2002-08-01T00:00:00"/>
    <n v="2"/>
    <s v="NA"/>
    <s v="NA"/>
    <n v="15"/>
    <n v="0"/>
    <n v="12173"/>
    <n v="0.66200000000000003"/>
    <n v="37"/>
    <s v="f"/>
    <n v="0"/>
    <n v="0"/>
    <n v="18383.340680000001"/>
    <n v="18383.34"/>
    <n v="15600"/>
    <n v="2783.34"/>
    <n v="0"/>
    <n v="0"/>
    <n v="0"/>
    <x v="68"/>
    <x v="21955"/>
    <m/>
    <x v="62"/>
    <n v="15600"/>
    <x v="0"/>
    <x v="4"/>
    <x v="0"/>
    <x v="0"/>
    <x v="27"/>
    <x v="0"/>
    <x v="1"/>
  </r>
  <r>
    <n v="739481"/>
    <n v="2"/>
    <d v="1997-07-01T00:00:00"/>
    <n v="0"/>
    <n v="9"/>
    <s v="NA"/>
    <n v="5"/>
    <n v="0"/>
    <n v="55"/>
    <n v="2.1999999999999999E-2"/>
    <n v="11"/>
    <s v="f"/>
    <n v="0"/>
    <n v="0"/>
    <n v="3181.5220060000001"/>
    <n v="3181.52"/>
    <n v="2800"/>
    <n v="381.52"/>
    <n v="0"/>
    <n v="0"/>
    <n v="0"/>
    <x v="95"/>
    <x v="20528"/>
    <m/>
    <x v="69"/>
    <n v="2800"/>
    <x v="2"/>
    <x v="6"/>
    <x v="1"/>
    <x v="2"/>
    <x v="27"/>
    <x v="0"/>
    <x v="44"/>
  </r>
  <r>
    <n v="739491"/>
    <n v="1"/>
    <d v="1992-07-01T00:00:00"/>
    <n v="1"/>
    <n v="22"/>
    <s v="NA"/>
    <n v="10"/>
    <n v="0"/>
    <n v="20786"/>
    <n v="0.78100000000000003"/>
    <n v="39"/>
    <s v="f"/>
    <n v="0"/>
    <n v="0"/>
    <n v="9305.26"/>
    <n v="9283.74"/>
    <n v="2900.94"/>
    <n v="5330.54"/>
    <n v="0"/>
    <n v="1073.78"/>
    <n v="10.130000000000001"/>
    <x v="62"/>
    <x v="5347"/>
    <m/>
    <x v="11"/>
    <n v="21600"/>
    <x v="4"/>
    <x v="18"/>
    <x v="2"/>
    <x v="0"/>
    <x v="27"/>
    <x v="1"/>
    <x v="12"/>
  </r>
  <r>
    <n v="739492"/>
    <n v="0"/>
    <d v="2004-02-01T00:00:00"/>
    <n v="0"/>
    <s v="NA"/>
    <s v="NA"/>
    <n v="6"/>
    <n v="0"/>
    <n v="10925"/>
    <n v="0.67"/>
    <n v="8"/>
    <s v="f"/>
    <n v="0"/>
    <n v="0"/>
    <n v="10950.857690000001"/>
    <n v="10950.86"/>
    <n v="10000"/>
    <n v="950.86"/>
    <n v="0"/>
    <n v="0"/>
    <n v="0"/>
    <x v="2"/>
    <x v="21956"/>
    <m/>
    <x v="5"/>
    <n v="10000"/>
    <x v="2"/>
    <x v="11"/>
    <x v="0"/>
    <x v="2"/>
    <x v="27"/>
    <x v="0"/>
    <x v="2"/>
  </r>
  <r>
    <n v="739530"/>
    <n v="9"/>
    <d v="1989-08-01T00:00:00"/>
    <n v="2"/>
    <n v="3"/>
    <s v="NA"/>
    <n v="7"/>
    <n v="0"/>
    <n v="1796"/>
    <n v="0.17100000000000001"/>
    <n v="32"/>
    <s v="f"/>
    <n v="0"/>
    <n v="0"/>
    <n v="6221.2004889999998"/>
    <n v="6221.2"/>
    <n v="5000"/>
    <n v="1221.2"/>
    <n v="0"/>
    <n v="0"/>
    <n v="0"/>
    <x v="68"/>
    <x v="18907"/>
    <m/>
    <x v="85"/>
    <n v="5000"/>
    <x v="1"/>
    <x v="9"/>
    <x v="2"/>
    <x v="0"/>
    <x v="27"/>
    <x v="0"/>
    <x v="5"/>
  </r>
  <r>
    <n v="739533"/>
    <n v="0"/>
    <d v="1983-07-01T00:00:00"/>
    <n v="2"/>
    <n v="27"/>
    <n v="96"/>
    <n v="4"/>
    <n v="1"/>
    <n v="5086"/>
    <n v="0.628"/>
    <n v="20"/>
    <s v="f"/>
    <n v="0"/>
    <n v="0"/>
    <n v="7244.5717020000002"/>
    <n v="7244.57"/>
    <n v="6000"/>
    <n v="1244.57"/>
    <n v="0"/>
    <n v="0"/>
    <n v="0"/>
    <x v="68"/>
    <x v="21015"/>
    <m/>
    <x v="1"/>
    <n v="6000"/>
    <x v="1"/>
    <x v="13"/>
    <x v="2"/>
    <x v="1"/>
    <x v="50"/>
    <x v="0"/>
    <x v="2"/>
  </r>
  <r>
    <n v="739535"/>
    <n v="0"/>
    <d v="1998-04-01T00:00:00"/>
    <n v="1"/>
    <s v="NA"/>
    <s v="NA"/>
    <n v="8"/>
    <n v="0"/>
    <n v="12445"/>
    <n v="0.84699999999999998"/>
    <n v="13"/>
    <s v="f"/>
    <n v="0"/>
    <n v="0"/>
    <n v="4886.76"/>
    <n v="4886.76"/>
    <n v="3033.37"/>
    <n v="1602.04"/>
    <n v="0"/>
    <n v="251.35"/>
    <n v="2.9"/>
    <x v="66"/>
    <x v="18534"/>
    <m/>
    <x v="82"/>
    <n v="10000"/>
    <x v="4"/>
    <x v="28"/>
    <x v="0"/>
    <x v="0"/>
    <x v="50"/>
    <x v="1"/>
    <x v="0"/>
  </r>
  <r>
    <n v="739599"/>
    <n v="0"/>
    <d v="1988-06-01T00:00:00"/>
    <n v="1"/>
    <n v="81"/>
    <s v="NA"/>
    <n v="15"/>
    <n v="0"/>
    <n v="18641"/>
    <n v="0.35"/>
    <n v="28"/>
    <s v="f"/>
    <n v="0"/>
    <n v="0"/>
    <n v="17299.599999999999"/>
    <n v="17253.78"/>
    <n v="11076.06"/>
    <n v="6162.16"/>
    <n v="0"/>
    <n v="61.38"/>
    <n v="0"/>
    <x v="94"/>
    <x v="21957"/>
    <m/>
    <x v="75"/>
    <n v="18825"/>
    <x v="1"/>
    <x v="3"/>
    <x v="2"/>
    <x v="0"/>
    <x v="27"/>
    <x v="1"/>
    <x v="0"/>
  </r>
  <r>
    <n v="739607"/>
    <n v="0"/>
    <d v="2002-12-01T00:00:00"/>
    <n v="0"/>
    <s v="NA"/>
    <s v="NA"/>
    <n v="12"/>
    <n v="0"/>
    <n v="22435"/>
    <n v="0.67400000000000004"/>
    <n v="28"/>
    <s v="f"/>
    <n v="0"/>
    <n v="0"/>
    <n v="3861.9935169999999"/>
    <n v="3861.99"/>
    <n v="3600"/>
    <n v="261.99"/>
    <n v="0"/>
    <n v="0"/>
    <n v="0"/>
    <x v="10"/>
    <x v="21958"/>
    <m/>
    <x v="47"/>
    <n v="3600"/>
    <x v="0"/>
    <x v="0"/>
    <x v="0"/>
    <x v="1"/>
    <x v="50"/>
    <x v="0"/>
    <x v="4"/>
  </r>
  <r>
    <n v="739612"/>
    <n v="1"/>
    <d v="2001-08-01T00:00:00"/>
    <n v="0"/>
    <n v="3"/>
    <s v="NA"/>
    <n v="8"/>
    <n v="0"/>
    <n v="0"/>
    <n v="0"/>
    <n v="19"/>
    <s v="f"/>
    <n v="0"/>
    <n v="0"/>
    <n v="4518.1335740000004"/>
    <n v="4518.13"/>
    <n v="4000"/>
    <n v="518.13"/>
    <n v="0"/>
    <n v="0"/>
    <n v="0"/>
    <x v="2"/>
    <x v="21959"/>
    <m/>
    <x v="1"/>
    <n v="4000"/>
    <x v="0"/>
    <x v="8"/>
    <x v="2"/>
    <x v="2"/>
    <x v="50"/>
    <x v="0"/>
    <x v="19"/>
  </r>
  <r>
    <n v="739619"/>
    <n v="0"/>
    <d v="2005-06-01T00:00:00"/>
    <n v="0"/>
    <n v="27"/>
    <s v="NA"/>
    <n v="4"/>
    <n v="0"/>
    <n v="500"/>
    <n v="0.83299999999999996"/>
    <n v="8"/>
    <s v="f"/>
    <n v="0"/>
    <n v="0"/>
    <n v="568.24"/>
    <n v="568.24"/>
    <n v="219.33"/>
    <n v="287.07"/>
    <n v="0"/>
    <n v="61.84"/>
    <n v="0.74"/>
    <x v="6"/>
    <x v="21960"/>
    <m/>
    <x v="0"/>
    <n v="2000"/>
    <x v="5"/>
    <x v="22"/>
    <x v="0"/>
    <x v="2"/>
    <x v="50"/>
    <x v="1"/>
    <x v="15"/>
  </r>
  <r>
    <n v="739634"/>
    <n v="0"/>
    <d v="1993-03-01T00:00:00"/>
    <n v="0"/>
    <s v="NA"/>
    <s v="NA"/>
    <n v="14"/>
    <n v="0"/>
    <n v="14520"/>
    <n v="0.38600000000000001"/>
    <n v="30"/>
    <s v="f"/>
    <n v="0"/>
    <n v="0"/>
    <n v="10716.98652"/>
    <n v="10716.99"/>
    <n v="9600"/>
    <n v="1116.99"/>
    <n v="0"/>
    <n v="0"/>
    <n v="0"/>
    <x v="68"/>
    <x v="12212"/>
    <m/>
    <x v="1"/>
    <n v="9600"/>
    <x v="2"/>
    <x v="11"/>
    <x v="0"/>
    <x v="0"/>
    <x v="27"/>
    <x v="0"/>
    <x v="0"/>
  </r>
  <r>
    <n v="739645"/>
    <n v="0"/>
    <d v="2007-02-01T00:00:00"/>
    <n v="1"/>
    <s v="NA"/>
    <s v="NA"/>
    <n v="5"/>
    <n v="0"/>
    <n v="7696"/>
    <n v="0.45"/>
    <n v="10"/>
    <s v="f"/>
    <n v="0"/>
    <n v="0"/>
    <n v="4820.4538069999999"/>
    <n v="4820.45"/>
    <n v="4000"/>
    <n v="820.45"/>
    <n v="0"/>
    <n v="0"/>
    <n v="0"/>
    <x v="59"/>
    <x v="21961"/>
    <m/>
    <x v="61"/>
    <n v="4000"/>
    <x v="1"/>
    <x v="2"/>
    <x v="2"/>
    <x v="2"/>
    <x v="27"/>
    <x v="0"/>
    <x v="0"/>
  </r>
  <r>
    <n v="739681"/>
    <n v="0"/>
    <d v="1972-07-01T00:00:00"/>
    <n v="0"/>
    <s v="NA"/>
    <s v="NA"/>
    <n v="11"/>
    <n v="0"/>
    <n v="10955"/>
    <n v="0.42799999999999999"/>
    <n v="20"/>
    <s v="f"/>
    <n v="0"/>
    <n v="0"/>
    <n v="32484.640080000001"/>
    <n v="32484.639999999999"/>
    <n v="24000"/>
    <n v="8484.64"/>
    <n v="0"/>
    <n v="0"/>
    <n v="0"/>
    <x v="96"/>
    <x v="21962"/>
    <m/>
    <x v="1"/>
    <n v="24000"/>
    <x v="1"/>
    <x v="13"/>
    <x v="0"/>
    <x v="0"/>
    <x v="27"/>
    <x v="0"/>
    <x v="0"/>
  </r>
  <r>
    <n v="739682"/>
    <n v="5"/>
    <d v="1980-02-01T00:00:00"/>
    <n v="1"/>
    <n v="1"/>
    <s v="NA"/>
    <n v="14"/>
    <n v="0"/>
    <n v="23653"/>
    <n v="0.85199999999999998"/>
    <n v="28"/>
    <s v="f"/>
    <n v="0"/>
    <n v="0"/>
    <n v="5098.8652089999996"/>
    <n v="5098.87"/>
    <n v="4200"/>
    <n v="898.87"/>
    <n v="0"/>
    <n v="0"/>
    <n v="0"/>
    <x v="68"/>
    <x v="21963"/>
    <m/>
    <x v="62"/>
    <n v="4200"/>
    <x v="1"/>
    <x v="2"/>
    <x v="2"/>
    <x v="1"/>
    <x v="50"/>
    <x v="0"/>
    <x v="12"/>
  </r>
  <r>
    <n v="739698"/>
    <n v="0"/>
    <d v="2001-09-01T00:00:00"/>
    <n v="0"/>
    <s v="NA"/>
    <s v="NA"/>
    <n v="12"/>
    <n v="0"/>
    <n v="3569"/>
    <n v="0.36099999999999999"/>
    <n v="14"/>
    <s v="f"/>
    <n v="0"/>
    <n v="0"/>
    <n v="2200.1875789999999"/>
    <n v="2200.19"/>
    <n v="2000"/>
    <n v="200.19"/>
    <n v="0"/>
    <n v="0"/>
    <n v="0"/>
    <x v="93"/>
    <x v="21964"/>
    <m/>
    <x v="24"/>
    <n v="2000"/>
    <x v="2"/>
    <x v="12"/>
    <x v="0"/>
    <x v="2"/>
    <x v="50"/>
    <x v="0"/>
    <x v="27"/>
  </r>
  <r>
    <n v="739717"/>
    <n v="0"/>
    <d v="1996-11-01T00:00:00"/>
    <n v="1"/>
    <n v="52"/>
    <s v="NA"/>
    <n v="11"/>
    <n v="0"/>
    <n v="5219"/>
    <n v="0.112"/>
    <n v="27"/>
    <s v="f"/>
    <n v="0"/>
    <n v="0"/>
    <n v="6729.5"/>
    <n v="6712.71"/>
    <n v="3160.98"/>
    <n v="3175.88"/>
    <n v="0"/>
    <n v="392.64"/>
    <n v="3.9264000000000001"/>
    <x v="72"/>
    <x v="21965"/>
    <m/>
    <x v="71"/>
    <n v="10000"/>
    <x v="4"/>
    <x v="28"/>
    <x v="2"/>
    <x v="0"/>
    <x v="27"/>
    <x v="1"/>
    <x v="12"/>
  </r>
  <r>
    <n v="739731"/>
    <n v="0"/>
    <d v="1997-02-01T00:00:00"/>
    <n v="0"/>
    <s v="NA"/>
    <s v="NA"/>
    <n v="10"/>
    <n v="0"/>
    <n v="16216"/>
    <n v="0.81100000000000005"/>
    <n v="34"/>
    <s v="f"/>
    <n v="0"/>
    <n v="0"/>
    <n v="20401.714390000001"/>
    <n v="20401.71"/>
    <n v="13750"/>
    <n v="6651.71"/>
    <n v="0"/>
    <n v="0"/>
    <n v="0"/>
    <x v="101"/>
    <x v="21966"/>
    <m/>
    <x v="1"/>
    <n v="13750"/>
    <x v="4"/>
    <x v="18"/>
    <x v="0"/>
    <x v="0"/>
    <x v="27"/>
    <x v="0"/>
    <x v="16"/>
  </r>
  <r>
    <n v="739735"/>
    <n v="0"/>
    <d v="1998-06-01T00:00:00"/>
    <n v="1"/>
    <n v="43"/>
    <s v="NA"/>
    <n v="15"/>
    <n v="0"/>
    <n v="5103"/>
    <n v="0.64600000000000002"/>
    <n v="25"/>
    <s v="f"/>
    <n v="0"/>
    <n v="0"/>
    <n v="7377.1810489999998"/>
    <n v="7377.18"/>
    <n v="5600"/>
    <n v="1777.18"/>
    <n v="0"/>
    <n v="0"/>
    <n v="0"/>
    <x v="84"/>
    <x v="21967"/>
    <m/>
    <x v="1"/>
    <n v="5600"/>
    <x v="5"/>
    <x v="19"/>
    <x v="0"/>
    <x v="2"/>
    <x v="27"/>
    <x v="0"/>
    <x v="36"/>
  </r>
  <r>
    <n v="739742"/>
    <n v="0"/>
    <d v="1999-08-01T00:00:00"/>
    <n v="0"/>
    <s v="NA"/>
    <s v="NA"/>
    <n v="21"/>
    <n v="0"/>
    <n v="21558"/>
    <n v="0.58699999999999997"/>
    <n v="35"/>
    <s v="f"/>
    <n v="0"/>
    <n v="0"/>
    <n v="29952.020049999999"/>
    <n v="29595.45"/>
    <n v="21000"/>
    <n v="8952.02"/>
    <n v="0"/>
    <n v="0"/>
    <n v="0"/>
    <x v="86"/>
    <x v="21968"/>
    <m/>
    <x v="36"/>
    <n v="21000"/>
    <x v="3"/>
    <x v="15"/>
    <x v="0"/>
    <x v="0"/>
    <x v="27"/>
    <x v="0"/>
    <x v="1"/>
  </r>
  <r>
    <n v="739744"/>
    <n v="0"/>
    <d v="2002-02-01T00:00:00"/>
    <n v="1"/>
    <s v="NA"/>
    <s v="NA"/>
    <n v="12"/>
    <n v="0"/>
    <n v="3810"/>
    <n v="0.13100000000000001"/>
    <n v="21"/>
    <s v="f"/>
    <n v="0"/>
    <n v="0"/>
    <n v="7715.4756509999997"/>
    <n v="7715.48"/>
    <n v="6800"/>
    <n v="915.48"/>
    <n v="0"/>
    <n v="0"/>
    <n v="0"/>
    <x v="74"/>
    <x v="21969"/>
    <m/>
    <x v="85"/>
    <n v="6800"/>
    <x v="0"/>
    <x v="8"/>
    <x v="0"/>
    <x v="2"/>
    <x v="50"/>
    <x v="0"/>
    <x v="2"/>
  </r>
  <r>
    <n v="739750"/>
    <n v="0"/>
    <d v="1999-11-01T00:00:00"/>
    <n v="1"/>
    <s v="NA"/>
    <s v="NA"/>
    <n v="10"/>
    <n v="0"/>
    <n v="466"/>
    <n v="2.1000000000000001E-2"/>
    <n v="29"/>
    <s v="f"/>
    <n v="0"/>
    <n v="0"/>
    <n v="5427.37"/>
    <n v="5427.37"/>
    <n v="5400"/>
    <n v="27.37"/>
    <n v="0"/>
    <n v="0"/>
    <n v="0"/>
    <x v="1"/>
    <x v="21970"/>
    <m/>
    <x v="91"/>
    <n v="5400"/>
    <x v="2"/>
    <x v="17"/>
    <x v="2"/>
    <x v="2"/>
    <x v="27"/>
    <x v="0"/>
    <x v="1"/>
  </r>
  <r>
    <n v="739751"/>
    <n v="0"/>
    <d v="1998-08-01T00:00:00"/>
    <n v="0"/>
    <s v="NA"/>
    <s v="NA"/>
    <n v="7"/>
    <n v="0"/>
    <n v="15690"/>
    <n v="0.84399999999999997"/>
    <n v="19"/>
    <s v="f"/>
    <n v="0"/>
    <n v="0"/>
    <n v="20276.740020000001"/>
    <n v="20242.95"/>
    <n v="15000"/>
    <n v="5276.74"/>
    <n v="0"/>
    <n v="0"/>
    <n v="0"/>
    <x v="97"/>
    <x v="21971"/>
    <m/>
    <x v="70"/>
    <n v="15000"/>
    <x v="1"/>
    <x v="13"/>
    <x v="0"/>
    <x v="2"/>
    <x v="27"/>
    <x v="0"/>
    <x v="5"/>
  </r>
  <r>
    <n v="739765"/>
    <n v="1"/>
    <d v="1995-08-01T00:00:00"/>
    <n v="0"/>
    <n v="1"/>
    <s v="NA"/>
    <n v="7"/>
    <n v="0"/>
    <n v="7514"/>
    <n v="0.191"/>
    <n v="9"/>
    <s v="f"/>
    <n v="0"/>
    <n v="0"/>
    <n v="16535.429990000001"/>
    <n v="16501.55"/>
    <n v="12200"/>
    <n v="4335.43"/>
    <n v="0"/>
    <n v="0"/>
    <n v="0"/>
    <x v="101"/>
    <x v="21972"/>
    <m/>
    <x v="1"/>
    <n v="12200"/>
    <x v="1"/>
    <x v="13"/>
    <x v="0"/>
    <x v="0"/>
    <x v="27"/>
    <x v="0"/>
    <x v="1"/>
  </r>
  <r>
    <n v="739767"/>
    <n v="0"/>
    <d v="1999-10-01T00:00:00"/>
    <n v="0"/>
    <s v="NA"/>
    <s v="NA"/>
    <n v="13"/>
    <n v="0"/>
    <n v="9722"/>
    <n v="0.27"/>
    <n v="25"/>
    <s v="f"/>
    <n v="0"/>
    <n v="0"/>
    <n v="6160.21"/>
    <n v="6005.93"/>
    <n v="4208.88"/>
    <n v="1941.44"/>
    <n v="0"/>
    <n v="9.89"/>
    <n v="0"/>
    <x v="85"/>
    <x v="18998"/>
    <m/>
    <x v="29"/>
    <n v="10000"/>
    <x v="0"/>
    <x v="16"/>
    <x v="0"/>
    <x v="0"/>
    <x v="27"/>
    <x v="1"/>
    <x v="5"/>
  </r>
  <r>
    <n v="739770"/>
    <n v="0"/>
    <d v="1989-01-01T00:00:00"/>
    <n v="0"/>
    <n v="76"/>
    <s v="NA"/>
    <n v="11"/>
    <n v="0"/>
    <n v="28713"/>
    <n v="0.55600000000000005"/>
    <n v="33"/>
    <s v="f"/>
    <n v="0"/>
    <n v="0"/>
    <n v="48188.73184"/>
    <n v="45642.21"/>
    <n v="33950"/>
    <n v="14238.73"/>
    <n v="0"/>
    <n v="0"/>
    <n v="0"/>
    <x v="77"/>
    <x v="21973"/>
    <m/>
    <x v="1"/>
    <n v="33950"/>
    <x v="4"/>
    <x v="20"/>
    <x v="2"/>
    <x v="0"/>
    <x v="27"/>
    <x v="0"/>
    <x v="15"/>
  </r>
  <r>
    <n v="739772"/>
    <n v="0"/>
    <d v="2000-03-01T00:00:00"/>
    <n v="3"/>
    <s v="NA"/>
    <s v="NA"/>
    <n v="10"/>
    <n v="0"/>
    <n v="24944"/>
    <n v="0.747"/>
    <n v="34"/>
    <s v="f"/>
    <n v="0"/>
    <n v="0"/>
    <n v="13841.928889999999"/>
    <n v="13841.93"/>
    <n v="10000"/>
    <n v="3841.93"/>
    <n v="0"/>
    <n v="0"/>
    <n v="0"/>
    <x v="68"/>
    <x v="21974"/>
    <m/>
    <x v="47"/>
    <n v="10000"/>
    <x v="3"/>
    <x v="10"/>
    <x v="2"/>
    <x v="2"/>
    <x v="27"/>
    <x v="0"/>
    <x v="48"/>
  </r>
  <r>
    <n v="739780"/>
    <n v="0"/>
    <d v="1999-12-01T00:00:00"/>
    <n v="0"/>
    <s v="NA"/>
    <s v="NA"/>
    <n v="14"/>
    <n v="0"/>
    <n v="887"/>
    <n v="5.7000000000000002E-2"/>
    <n v="24"/>
    <s v="f"/>
    <n v="0"/>
    <n v="0"/>
    <n v="7096.4721849999996"/>
    <n v="6359.53"/>
    <n v="6500"/>
    <n v="596.47"/>
    <n v="0"/>
    <n v="0"/>
    <n v="0"/>
    <x v="68"/>
    <x v="21975"/>
    <m/>
    <x v="62"/>
    <n v="6500"/>
    <x v="2"/>
    <x v="17"/>
    <x v="2"/>
    <x v="0"/>
    <x v="50"/>
    <x v="0"/>
    <x v="11"/>
  </r>
  <r>
    <n v="739793"/>
    <n v="0"/>
    <d v="1990-06-01T00:00:00"/>
    <n v="0"/>
    <s v="NA"/>
    <s v="NA"/>
    <n v="11"/>
    <n v="0"/>
    <n v="17187"/>
    <n v="0.66100000000000003"/>
    <n v="30"/>
    <s v="f"/>
    <n v="0"/>
    <n v="0"/>
    <n v="35523.749989999997"/>
    <n v="35206.57"/>
    <n v="28000"/>
    <n v="7493.49"/>
    <n v="30.25999994"/>
    <n v="0"/>
    <n v="0"/>
    <x v="77"/>
    <x v="21976"/>
    <m/>
    <x v="88"/>
    <n v="28000"/>
    <x v="0"/>
    <x v="0"/>
    <x v="1"/>
    <x v="0"/>
    <x v="50"/>
    <x v="0"/>
    <x v="16"/>
  </r>
  <r>
    <n v="739796"/>
    <n v="0"/>
    <d v="2006-03-01T00:00:00"/>
    <n v="2"/>
    <s v="NA"/>
    <s v="NA"/>
    <n v="9"/>
    <n v="0"/>
    <n v="2204"/>
    <n v="6.6000000000000003E-2"/>
    <n v="16"/>
    <s v="f"/>
    <n v="0"/>
    <n v="0"/>
    <n v="7005.1559310000002"/>
    <n v="6622.06"/>
    <n v="6400"/>
    <n v="605.16"/>
    <n v="0"/>
    <n v="0"/>
    <n v="0"/>
    <x v="11"/>
    <x v="21977"/>
    <m/>
    <x v="17"/>
    <n v="6400"/>
    <x v="2"/>
    <x v="11"/>
    <x v="2"/>
    <x v="0"/>
    <x v="50"/>
    <x v="0"/>
    <x v="19"/>
  </r>
  <r>
    <n v="739799"/>
    <n v="0"/>
    <d v="1995-12-01T00:00:00"/>
    <n v="1"/>
    <s v="NA"/>
    <s v="NA"/>
    <n v="12"/>
    <n v="0"/>
    <n v="30580"/>
    <n v="0.99299999999999999"/>
    <n v="24"/>
    <s v="f"/>
    <n v="0"/>
    <n v="0"/>
    <n v="6377.69"/>
    <n v="6377.69"/>
    <n v="1634.88"/>
    <n v="2264.8000000000002"/>
    <n v="0"/>
    <n v="2478.0100000000002"/>
    <n v="444.23820000000001"/>
    <x v="9"/>
    <x v="21978"/>
    <m/>
    <x v="77"/>
    <n v="19000"/>
    <x v="5"/>
    <x v="23"/>
    <x v="2"/>
    <x v="0"/>
    <x v="27"/>
    <x v="1"/>
    <x v="18"/>
  </r>
  <r>
    <n v="739822"/>
    <n v="0"/>
    <d v="1978-05-01T00:00:00"/>
    <n v="1"/>
    <s v="NA"/>
    <s v="NA"/>
    <n v="6"/>
    <n v="0"/>
    <n v="18411"/>
    <n v="0.95899999999999996"/>
    <n v="17"/>
    <s v="f"/>
    <n v="0"/>
    <n v="0"/>
    <n v="27307.560549999998"/>
    <n v="27272.91"/>
    <n v="19700"/>
    <n v="7607.56"/>
    <n v="0"/>
    <n v="0"/>
    <n v="0"/>
    <x v="57"/>
    <x v="21979"/>
    <m/>
    <x v="2"/>
    <n v="19700"/>
    <x v="3"/>
    <x v="27"/>
    <x v="2"/>
    <x v="0"/>
    <x v="27"/>
    <x v="0"/>
    <x v="18"/>
  </r>
  <r>
    <n v="739828"/>
    <n v="0"/>
    <d v="1993-01-01T00:00:00"/>
    <n v="0"/>
    <s v="NA"/>
    <s v="NA"/>
    <n v="6"/>
    <n v="0"/>
    <n v="4770"/>
    <n v="0.32400000000000001"/>
    <n v="24"/>
    <s v="f"/>
    <n v="0"/>
    <n v="0"/>
    <n v="3257.260315"/>
    <n v="3257.26"/>
    <n v="3000"/>
    <n v="257.26"/>
    <n v="0"/>
    <n v="0"/>
    <n v="0"/>
    <x v="68"/>
    <x v="21800"/>
    <m/>
    <x v="62"/>
    <n v="3000"/>
    <x v="2"/>
    <x v="24"/>
    <x v="2"/>
    <x v="2"/>
    <x v="50"/>
    <x v="0"/>
    <x v="25"/>
  </r>
  <r>
    <n v="739830"/>
    <n v="0"/>
    <d v="1988-01-01T00:00:00"/>
    <n v="0"/>
    <n v="49"/>
    <s v="NA"/>
    <n v="2"/>
    <n v="0"/>
    <n v="0"/>
    <n v="0"/>
    <n v="32"/>
    <s v="f"/>
    <n v="0"/>
    <n v="0"/>
    <n v="2278.7215409999999"/>
    <n v="2278.7199999999998"/>
    <n v="1800"/>
    <n v="478.72"/>
    <n v="0"/>
    <n v="0"/>
    <n v="0"/>
    <x v="68"/>
    <x v="21980"/>
    <m/>
    <x v="85"/>
    <n v="1800"/>
    <x v="3"/>
    <x v="27"/>
    <x v="0"/>
    <x v="0"/>
    <x v="50"/>
    <x v="0"/>
    <x v="29"/>
  </r>
  <r>
    <n v="739857"/>
    <n v="0"/>
    <d v="1989-04-01T00:00:00"/>
    <n v="0"/>
    <s v="NA"/>
    <s v="NA"/>
    <n v="11"/>
    <n v="0"/>
    <n v="43351"/>
    <n v="0.46899999999999997"/>
    <n v="31"/>
    <s v="f"/>
    <n v="0"/>
    <n v="0"/>
    <n v="15104.80998"/>
    <n v="14790.13"/>
    <n v="12000"/>
    <n v="3104.81"/>
    <n v="0"/>
    <n v="0"/>
    <n v="0"/>
    <x v="90"/>
    <x v="21981"/>
    <m/>
    <x v="12"/>
    <n v="12000"/>
    <x v="0"/>
    <x v="16"/>
    <x v="2"/>
    <x v="0"/>
    <x v="27"/>
    <x v="0"/>
    <x v="0"/>
  </r>
  <r>
    <n v="739859"/>
    <n v="0"/>
    <d v="2001-05-01T00:00:00"/>
    <n v="0"/>
    <s v="NA"/>
    <s v="NA"/>
    <n v="9"/>
    <n v="0"/>
    <n v="8810"/>
    <n v="0.29599999999999999"/>
    <n v="15"/>
    <s v="f"/>
    <n v="0"/>
    <n v="0"/>
    <n v="21790.009989999999"/>
    <n v="21790.01"/>
    <n v="16800"/>
    <n v="4990.01"/>
    <n v="0"/>
    <n v="0"/>
    <n v="0"/>
    <x v="86"/>
    <x v="21982"/>
    <m/>
    <x v="85"/>
    <n v="16800"/>
    <x v="0"/>
    <x v="1"/>
    <x v="2"/>
    <x v="0"/>
    <x v="27"/>
    <x v="0"/>
    <x v="5"/>
  </r>
  <r>
    <n v="739872"/>
    <n v="0"/>
    <d v="1982-04-01T00:00:00"/>
    <n v="0"/>
    <s v="NA"/>
    <s v="NA"/>
    <n v="8"/>
    <n v="0"/>
    <n v="46780"/>
    <n v="0.86799999999999999"/>
    <n v="27"/>
    <s v="f"/>
    <n v="0"/>
    <n v="0"/>
    <n v="4489.8802729999998"/>
    <n v="4209.26"/>
    <n v="4000"/>
    <n v="489.88"/>
    <n v="0"/>
    <n v="0"/>
    <n v="0"/>
    <x v="68"/>
    <x v="8939"/>
    <m/>
    <x v="1"/>
    <n v="4000"/>
    <x v="2"/>
    <x v="6"/>
    <x v="0"/>
    <x v="2"/>
    <x v="50"/>
    <x v="0"/>
    <x v="0"/>
  </r>
  <r>
    <n v="739923"/>
    <n v="1"/>
    <d v="1996-02-01T00:00:00"/>
    <n v="2"/>
    <n v="2"/>
    <s v="NA"/>
    <n v="7"/>
    <n v="0"/>
    <n v="1780"/>
    <n v="0.89"/>
    <n v="24"/>
    <s v="f"/>
    <n v="0"/>
    <n v="0"/>
    <n v="12398.530930000001"/>
    <n v="12398.53"/>
    <n v="10000"/>
    <n v="2398.5300000000002"/>
    <n v="0"/>
    <n v="0"/>
    <n v="0"/>
    <x v="68"/>
    <x v="21983"/>
    <m/>
    <x v="1"/>
    <n v="10000"/>
    <x v="3"/>
    <x v="21"/>
    <x v="2"/>
    <x v="2"/>
    <x v="50"/>
    <x v="0"/>
    <x v="10"/>
  </r>
  <r>
    <n v="739925"/>
    <n v="0"/>
    <d v="2001-05-01T00:00:00"/>
    <n v="2"/>
    <n v="65"/>
    <s v="NA"/>
    <n v="5"/>
    <n v="0"/>
    <n v="221"/>
    <n v="0.11600000000000001"/>
    <n v="14"/>
    <s v="f"/>
    <n v="0"/>
    <n v="0"/>
    <n v="10931.047269999999"/>
    <n v="10931.05"/>
    <n v="8000"/>
    <n v="2931.05"/>
    <n v="0"/>
    <n v="0"/>
    <n v="0"/>
    <x v="89"/>
    <x v="21984"/>
    <m/>
    <x v="91"/>
    <n v="8000"/>
    <x v="3"/>
    <x v="10"/>
    <x v="0"/>
    <x v="2"/>
    <x v="27"/>
    <x v="0"/>
    <x v="1"/>
  </r>
  <r>
    <n v="739926"/>
    <n v="0"/>
    <d v="1986-05-01T00:00:00"/>
    <n v="0"/>
    <s v="NA"/>
    <s v="NA"/>
    <n v="18"/>
    <n v="0"/>
    <n v="37904"/>
    <n v="0.27300000000000002"/>
    <n v="34"/>
    <s v="f"/>
    <n v="0"/>
    <n v="0"/>
    <n v="15996.58842"/>
    <n v="15996.59"/>
    <n v="14400"/>
    <n v="1596.59"/>
    <n v="0"/>
    <n v="0"/>
    <n v="0"/>
    <x v="57"/>
    <x v="21985"/>
    <m/>
    <x v="2"/>
    <n v="14400"/>
    <x v="2"/>
    <x v="12"/>
    <x v="2"/>
    <x v="2"/>
    <x v="27"/>
    <x v="0"/>
    <x v="17"/>
  </r>
  <r>
    <n v="739970"/>
    <n v="2"/>
    <d v="2003-04-01T00:00:00"/>
    <n v="1"/>
    <n v="15"/>
    <s v="NA"/>
    <n v="4"/>
    <n v="0"/>
    <n v="1658"/>
    <n v="0.47399999999999998"/>
    <n v="16"/>
    <s v="f"/>
    <n v="0"/>
    <n v="0"/>
    <n v="8959.328184"/>
    <n v="8959.33"/>
    <n v="8000"/>
    <n v="959.33"/>
    <n v="0"/>
    <n v="0"/>
    <n v="0"/>
    <x v="6"/>
    <x v="21986"/>
    <m/>
    <x v="29"/>
    <n v="8000"/>
    <x v="3"/>
    <x v="27"/>
    <x v="2"/>
    <x v="1"/>
    <x v="50"/>
    <x v="0"/>
    <x v="1"/>
  </r>
  <r>
    <n v="740012"/>
    <n v="0"/>
    <d v="2000-04-01T00:00:00"/>
    <n v="0"/>
    <n v="25"/>
    <s v="NA"/>
    <n v="6"/>
    <n v="0"/>
    <n v="1501"/>
    <n v="5.2999999999999999E-2"/>
    <n v="10"/>
    <s v="f"/>
    <n v="0"/>
    <n v="0"/>
    <n v="1628.6301579999999"/>
    <n v="1628.63"/>
    <n v="1500"/>
    <n v="128.63"/>
    <n v="0"/>
    <n v="0"/>
    <n v="0"/>
    <x v="68"/>
    <x v="21987"/>
    <m/>
    <x v="62"/>
    <n v="1500"/>
    <x v="2"/>
    <x v="24"/>
    <x v="0"/>
    <x v="1"/>
    <x v="50"/>
    <x v="0"/>
    <x v="10"/>
  </r>
  <r>
    <n v="740057"/>
    <n v="0"/>
    <d v="1985-03-01T00:00:00"/>
    <n v="0"/>
    <n v="37"/>
    <s v="NA"/>
    <n v="2"/>
    <n v="0"/>
    <n v="1572"/>
    <n v="7.0999999999999994E-2"/>
    <n v="16"/>
    <s v="f"/>
    <n v="0"/>
    <n v="0"/>
    <n v="9691.962845"/>
    <n v="9691.9599999999991"/>
    <n v="9000"/>
    <n v="691.96"/>
    <n v="0"/>
    <n v="0"/>
    <n v="0"/>
    <x v="61"/>
    <x v="21988"/>
    <m/>
    <x v="0"/>
    <n v="9000"/>
    <x v="2"/>
    <x v="11"/>
    <x v="2"/>
    <x v="1"/>
    <x v="50"/>
    <x v="0"/>
    <x v="0"/>
  </r>
  <r>
    <n v="740068"/>
    <n v="0"/>
    <d v="2001-07-01T00:00:00"/>
    <n v="0"/>
    <n v="38"/>
    <s v="NA"/>
    <n v="7"/>
    <n v="0"/>
    <n v="2143"/>
    <n v="0.63300000000000001"/>
    <n v="20"/>
    <s v="f"/>
    <n v="0"/>
    <n v="0"/>
    <n v="9229.9174000000003"/>
    <n v="8494.68"/>
    <n v="8000"/>
    <n v="1229.92"/>
    <n v="0"/>
    <n v="0"/>
    <n v="0"/>
    <x v="64"/>
    <x v="21989"/>
    <m/>
    <x v="71"/>
    <n v="8000"/>
    <x v="4"/>
    <x v="20"/>
    <x v="0"/>
    <x v="2"/>
    <x v="50"/>
    <x v="0"/>
    <x v="12"/>
  </r>
  <r>
    <n v="740076"/>
    <n v="0"/>
    <d v="1997-04-01T00:00:00"/>
    <n v="1"/>
    <s v="NA"/>
    <s v="NA"/>
    <n v="24"/>
    <n v="0"/>
    <n v="3039"/>
    <n v="0.57299999999999995"/>
    <n v="35"/>
    <s v="f"/>
    <n v="0"/>
    <n v="0"/>
    <n v="10848.51152"/>
    <n v="10848.51"/>
    <n v="9950"/>
    <n v="898.51"/>
    <n v="0"/>
    <n v="0"/>
    <n v="0"/>
    <x v="45"/>
    <x v="21990"/>
    <m/>
    <x v="91"/>
    <n v="9950"/>
    <x v="3"/>
    <x v="27"/>
    <x v="0"/>
    <x v="2"/>
    <x v="27"/>
    <x v="0"/>
    <x v="11"/>
  </r>
  <r>
    <n v="740077"/>
    <n v="2"/>
    <d v="2006-11-01T00:00:00"/>
    <n v="3"/>
    <n v="4"/>
    <s v="NA"/>
    <n v="3"/>
    <n v="0"/>
    <n v="2069"/>
    <n v="0.34499999999999997"/>
    <n v="11"/>
    <s v="f"/>
    <n v="0"/>
    <n v="0"/>
    <n v="3669.2724739999999"/>
    <n v="3669.27"/>
    <n v="3000"/>
    <n v="669.27"/>
    <n v="0"/>
    <n v="0"/>
    <n v="0"/>
    <x v="60"/>
    <x v="21991"/>
    <m/>
    <x v="14"/>
    <n v="3000"/>
    <x v="5"/>
    <x v="22"/>
    <x v="0"/>
    <x v="1"/>
    <x v="50"/>
    <x v="0"/>
    <x v="11"/>
  </r>
  <r>
    <n v="740088"/>
    <n v="0"/>
    <d v="1998-03-01T00:00:00"/>
    <n v="1"/>
    <n v="58"/>
    <s v="NA"/>
    <n v="8"/>
    <n v="0"/>
    <n v="14830"/>
    <n v="0.75900000000000001"/>
    <n v="12"/>
    <s v="f"/>
    <n v="0"/>
    <n v="0"/>
    <n v="11991.76"/>
    <n v="11991.76"/>
    <n v="8000"/>
    <n v="3991.76"/>
    <n v="0"/>
    <n v="0"/>
    <n v="0"/>
    <x v="90"/>
    <x v="21992"/>
    <m/>
    <x v="6"/>
    <n v="8000"/>
    <x v="5"/>
    <x v="22"/>
    <x v="0"/>
    <x v="2"/>
    <x v="27"/>
    <x v="0"/>
    <x v="1"/>
  </r>
  <r>
    <n v="740100"/>
    <n v="0"/>
    <d v="1997-11-01T00:00:00"/>
    <n v="1"/>
    <s v="NA"/>
    <s v="NA"/>
    <n v="11"/>
    <n v="0"/>
    <n v="28998"/>
    <n v="0.755"/>
    <n v="27"/>
    <s v="f"/>
    <n v="0"/>
    <n v="0"/>
    <n v="2827.3"/>
    <n v="2827.3"/>
    <n v="1982.28"/>
    <n v="845.02"/>
    <n v="0"/>
    <n v="0"/>
    <n v="0"/>
    <x v="45"/>
    <x v="21993"/>
    <m/>
    <x v="1"/>
    <n v="12000"/>
    <x v="1"/>
    <x v="13"/>
    <x v="0"/>
    <x v="2"/>
    <x v="50"/>
    <x v="1"/>
    <x v="11"/>
  </r>
  <r>
    <n v="740129"/>
    <n v="0"/>
    <d v="1997-12-01T00:00:00"/>
    <n v="3"/>
    <s v="NA"/>
    <s v="NA"/>
    <n v="5"/>
    <n v="0"/>
    <n v="0"/>
    <n v="0"/>
    <n v="14"/>
    <s v="f"/>
    <n v="0"/>
    <n v="0"/>
    <n v="9225.9395850000001"/>
    <n v="9225.94"/>
    <n v="8500"/>
    <n v="725.94"/>
    <n v="0"/>
    <n v="0"/>
    <n v="0"/>
    <x v="3"/>
    <x v="21994"/>
    <m/>
    <x v="82"/>
    <n v="8500"/>
    <x v="2"/>
    <x v="11"/>
    <x v="2"/>
    <x v="1"/>
    <x v="50"/>
    <x v="0"/>
    <x v="14"/>
  </r>
  <r>
    <n v="740175"/>
    <n v="0"/>
    <d v="2007-12-01T00:00:00"/>
    <n v="1"/>
    <s v="NA"/>
    <s v="NA"/>
    <n v="4"/>
    <n v="0"/>
    <n v="3661"/>
    <n v="0.71799999999999997"/>
    <n v="4"/>
    <s v="f"/>
    <n v="0"/>
    <n v="0"/>
    <n v="3978.680781"/>
    <n v="3978.68"/>
    <n v="3500"/>
    <n v="478.68"/>
    <n v="0"/>
    <n v="0"/>
    <n v="0"/>
    <x v="64"/>
    <x v="21995"/>
    <m/>
    <x v="1"/>
    <n v="3500"/>
    <x v="3"/>
    <x v="15"/>
    <x v="0"/>
    <x v="1"/>
    <x v="50"/>
    <x v="0"/>
    <x v="0"/>
  </r>
  <r>
    <n v="740181"/>
    <n v="3"/>
    <d v="2000-02-01T00:00:00"/>
    <n v="2"/>
    <n v="3"/>
    <s v="NA"/>
    <n v="9"/>
    <n v="0"/>
    <n v="3607"/>
    <n v="0.68100000000000005"/>
    <n v="23"/>
    <s v="f"/>
    <n v="0"/>
    <n v="0"/>
    <n v="13508.119989999999"/>
    <n v="13508.12"/>
    <n v="9100"/>
    <n v="4408.12"/>
    <n v="0"/>
    <n v="0"/>
    <n v="0"/>
    <x v="86"/>
    <x v="21996"/>
    <m/>
    <x v="55"/>
    <n v="9100"/>
    <x v="4"/>
    <x v="28"/>
    <x v="2"/>
    <x v="1"/>
    <x v="50"/>
    <x v="0"/>
    <x v="0"/>
  </r>
  <r>
    <n v="740194"/>
    <n v="0"/>
    <d v="1997-05-01T00:00:00"/>
    <n v="0"/>
    <s v="NA"/>
    <s v="NA"/>
    <n v="7"/>
    <n v="0"/>
    <n v="5550"/>
    <n v="0.17299999999999999"/>
    <n v="32"/>
    <s v="f"/>
    <n v="0"/>
    <n v="0"/>
    <n v="26646.192299999999"/>
    <n v="26146.58"/>
    <n v="24000"/>
    <n v="2646.19"/>
    <n v="0"/>
    <n v="0"/>
    <n v="0"/>
    <x v="68"/>
    <x v="21997"/>
    <m/>
    <x v="62"/>
    <n v="24000"/>
    <x v="2"/>
    <x v="12"/>
    <x v="2"/>
    <x v="0"/>
    <x v="50"/>
    <x v="0"/>
    <x v="16"/>
  </r>
  <r>
    <n v="740212"/>
    <n v="0"/>
    <d v="2007-10-01T00:00:00"/>
    <n v="0"/>
    <s v="NA"/>
    <s v="NA"/>
    <n v="10"/>
    <n v="0"/>
    <n v="5917"/>
    <n v="0.69599999999999995"/>
    <n v="16"/>
    <s v="f"/>
    <n v="0"/>
    <n v="0"/>
    <n v="6727.3553609999999"/>
    <n v="6727.36"/>
    <n v="4750"/>
    <n v="1977.36"/>
    <n v="0"/>
    <n v="0"/>
    <n v="0"/>
    <x v="84"/>
    <x v="21998"/>
    <m/>
    <x v="83"/>
    <n v="4750"/>
    <x v="3"/>
    <x v="10"/>
    <x v="0"/>
    <x v="1"/>
    <x v="27"/>
    <x v="0"/>
    <x v="12"/>
  </r>
  <r>
    <n v="740235"/>
    <n v="0"/>
    <d v="1998-07-01T00:00:00"/>
    <n v="1"/>
    <s v="NA"/>
    <s v="NA"/>
    <n v="9"/>
    <n v="0"/>
    <n v="6653"/>
    <n v="8.2000000000000003E-2"/>
    <n v="32"/>
    <s v="f"/>
    <n v="0"/>
    <n v="0"/>
    <n v="10709.297930000001"/>
    <n v="10709.3"/>
    <n v="10000"/>
    <n v="709.3"/>
    <n v="0"/>
    <n v="0"/>
    <n v="0"/>
    <x v="15"/>
    <x v="21999"/>
    <m/>
    <x v="101"/>
    <n v="10000"/>
    <x v="2"/>
    <x v="11"/>
    <x v="2"/>
    <x v="1"/>
    <x v="50"/>
    <x v="0"/>
    <x v="3"/>
  </r>
  <r>
    <n v="740298"/>
    <n v="0"/>
    <d v="1995-06-01T00:00:00"/>
    <n v="0"/>
    <n v="44"/>
    <s v="NA"/>
    <n v="6"/>
    <n v="0"/>
    <n v="10279"/>
    <n v="0.55100000000000005"/>
    <n v="24"/>
    <s v="f"/>
    <n v="0"/>
    <n v="0"/>
    <n v="19052.76672"/>
    <n v="19021.84"/>
    <n v="15400"/>
    <n v="3652.77"/>
    <n v="0"/>
    <n v="0"/>
    <n v="0"/>
    <x v="3"/>
    <x v="22000"/>
    <m/>
    <x v="82"/>
    <n v="15400"/>
    <x v="4"/>
    <x v="14"/>
    <x v="2"/>
    <x v="0"/>
    <x v="27"/>
    <x v="0"/>
    <x v="39"/>
  </r>
  <r>
    <n v="740317"/>
    <n v="1"/>
    <d v="2005-05-01T00:00:00"/>
    <n v="0"/>
    <n v="20"/>
    <s v="NA"/>
    <n v="7"/>
    <n v="0"/>
    <n v="1339"/>
    <n v="0.25700000000000001"/>
    <n v="8"/>
    <s v="f"/>
    <n v="0"/>
    <n v="0"/>
    <n v="5225.6400000000003"/>
    <n v="5225.6400000000003"/>
    <n v="3840.02"/>
    <n v="1063.3399999999999"/>
    <n v="0"/>
    <n v="322.27999999999997"/>
    <n v="3.28"/>
    <x v="60"/>
    <x v="22001"/>
    <m/>
    <x v="11"/>
    <n v="9450"/>
    <x v="0"/>
    <x v="4"/>
    <x v="0"/>
    <x v="2"/>
    <x v="50"/>
    <x v="1"/>
    <x v="27"/>
  </r>
  <r>
    <n v="740349"/>
    <n v="0"/>
    <d v="2004-05-01T00:00:00"/>
    <n v="1"/>
    <s v="NA"/>
    <s v="NA"/>
    <n v="6"/>
    <n v="0"/>
    <n v="1117"/>
    <n v="0.223"/>
    <n v="12"/>
    <s v="f"/>
    <n v="0"/>
    <n v="0"/>
    <n v="3521.55"/>
    <n v="3521.55"/>
    <n v="3500"/>
    <n v="21.55"/>
    <n v="0"/>
    <n v="0"/>
    <n v="0"/>
    <x v="1"/>
    <x v="22002"/>
    <m/>
    <x v="9"/>
    <n v="3500"/>
    <x v="2"/>
    <x v="11"/>
    <x v="0"/>
    <x v="1"/>
    <x v="50"/>
    <x v="0"/>
    <x v="0"/>
  </r>
  <r>
    <n v="740354"/>
    <n v="0"/>
    <d v="2000-03-01T00:00:00"/>
    <n v="1"/>
    <s v="NA"/>
    <s v="NA"/>
    <n v="10"/>
    <n v="0"/>
    <n v="14353"/>
    <n v="0.68"/>
    <n v="17"/>
    <s v="f"/>
    <n v="0"/>
    <n v="0"/>
    <n v="18306.70995"/>
    <n v="18306.71"/>
    <n v="15000"/>
    <n v="3306.71"/>
    <n v="0"/>
    <n v="0"/>
    <n v="0"/>
    <x v="68"/>
    <x v="22003"/>
    <m/>
    <x v="86"/>
    <n v="15000"/>
    <x v="1"/>
    <x v="3"/>
    <x v="0"/>
    <x v="0"/>
    <x v="50"/>
    <x v="0"/>
    <x v="1"/>
  </r>
  <r>
    <n v="740358"/>
    <n v="0"/>
    <d v="2002-12-01T00:00:00"/>
    <n v="0"/>
    <s v="NA"/>
    <s v="NA"/>
    <n v="11"/>
    <n v="0"/>
    <n v="5001"/>
    <n v="0.27200000000000002"/>
    <n v="14"/>
    <s v="f"/>
    <n v="0"/>
    <n v="0"/>
    <n v="16049.7174"/>
    <n v="16049.72"/>
    <n v="14125"/>
    <n v="1924.72"/>
    <n v="0"/>
    <n v="0"/>
    <n v="0"/>
    <x v="68"/>
    <x v="22004"/>
    <m/>
    <x v="1"/>
    <n v="14125"/>
    <x v="2"/>
    <x v="6"/>
    <x v="0"/>
    <x v="2"/>
    <x v="27"/>
    <x v="0"/>
    <x v="0"/>
  </r>
  <r>
    <n v="740366"/>
    <n v="0"/>
    <d v="1999-05-01T00:00:00"/>
    <n v="0"/>
    <n v="38"/>
    <s v="NA"/>
    <n v="9"/>
    <n v="0"/>
    <n v="70298"/>
    <n v="0.92700000000000005"/>
    <n v="20"/>
    <s v="f"/>
    <n v="0"/>
    <n v="0"/>
    <n v="32689.165570000001"/>
    <n v="32689.17"/>
    <n v="23424.99"/>
    <n v="9264.18"/>
    <n v="0"/>
    <n v="0"/>
    <n v="0"/>
    <x v="79"/>
    <x v="22005"/>
    <m/>
    <x v="10"/>
    <n v="23425"/>
    <x v="4"/>
    <x v="26"/>
    <x v="2"/>
    <x v="0"/>
    <x v="27"/>
    <x v="0"/>
    <x v="17"/>
  </r>
  <r>
    <n v="740417"/>
    <n v="2"/>
    <d v="1997-10-01T00:00:00"/>
    <n v="0"/>
    <n v="13"/>
    <s v="NA"/>
    <n v="13"/>
    <n v="0"/>
    <n v="18109"/>
    <n v="0.624"/>
    <n v="41"/>
    <s v="f"/>
    <n v="0"/>
    <n v="0"/>
    <n v="860.16"/>
    <n v="860.16"/>
    <n v="361.66"/>
    <n v="498.5"/>
    <n v="0"/>
    <n v="0"/>
    <n v="0"/>
    <x v="45"/>
    <x v="22006"/>
    <m/>
    <x v="1"/>
    <n v="4800"/>
    <x v="4"/>
    <x v="18"/>
    <x v="2"/>
    <x v="0"/>
    <x v="27"/>
    <x v="1"/>
    <x v="39"/>
  </r>
  <r>
    <n v="740421"/>
    <n v="0"/>
    <d v="1997-08-01T00:00:00"/>
    <n v="2"/>
    <n v="74"/>
    <s v="NA"/>
    <n v="12"/>
    <n v="0"/>
    <n v="11447"/>
    <n v="0.73099999999999998"/>
    <n v="18"/>
    <s v="f"/>
    <n v="0"/>
    <n v="0"/>
    <n v="11469.36249"/>
    <n v="11469.36"/>
    <n v="9000"/>
    <n v="2469.36"/>
    <n v="0"/>
    <n v="0"/>
    <n v="0"/>
    <x v="68"/>
    <x v="22007"/>
    <m/>
    <x v="29"/>
    <n v="9000"/>
    <x v="3"/>
    <x v="10"/>
    <x v="1"/>
    <x v="1"/>
    <x v="50"/>
    <x v="0"/>
    <x v="4"/>
  </r>
  <r>
    <n v="740432"/>
    <n v="0"/>
    <d v="1989-06-01T00:00:00"/>
    <n v="0"/>
    <s v="NA"/>
    <s v="NA"/>
    <n v="6"/>
    <n v="0"/>
    <n v="11502"/>
    <n v="0.82199999999999995"/>
    <n v="19"/>
    <s v="f"/>
    <n v="0"/>
    <n v="0"/>
    <n v="21163.134989999999"/>
    <n v="21163.13"/>
    <n v="16600"/>
    <n v="4563.13"/>
    <n v="0"/>
    <n v="0"/>
    <n v="0"/>
    <x v="82"/>
    <x v="22008"/>
    <m/>
    <x v="84"/>
    <n v="16600"/>
    <x v="1"/>
    <x v="13"/>
    <x v="2"/>
    <x v="2"/>
    <x v="50"/>
    <x v="0"/>
    <x v="11"/>
  </r>
  <r>
    <n v="740458"/>
    <n v="0"/>
    <d v="1998-12-01T00:00:00"/>
    <n v="0"/>
    <s v="NA"/>
    <s v="NA"/>
    <n v="9"/>
    <n v="0"/>
    <n v="17643"/>
    <n v="0.497"/>
    <n v="14"/>
    <s v="f"/>
    <n v="0"/>
    <n v="0"/>
    <n v="10240.470890000001"/>
    <n v="10240.469999999999"/>
    <n v="10000"/>
    <n v="240.47"/>
    <n v="0"/>
    <n v="0"/>
    <n v="0"/>
    <x v="14"/>
    <x v="22009"/>
    <m/>
    <x v="84"/>
    <n v="10000"/>
    <x v="2"/>
    <x v="11"/>
    <x v="0"/>
    <x v="1"/>
    <x v="27"/>
    <x v="0"/>
    <x v="36"/>
  </r>
  <r>
    <n v="740480"/>
    <n v="0"/>
    <d v="1999-09-01T00:00:00"/>
    <n v="1"/>
    <s v="NA"/>
    <s v="NA"/>
    <n v="11"/>
    <n v="0"/>
    <n v="23127"/>
    <n v="0.877"/>
    <n v="27"/>
    <s v="f"/>
    <n v="0"/>
    <n v="0"/>
    <n v="9900.2528719999991"/>
    <n v="9879.2000000000007"/>
    <n v="8450"/>
    <n v="1450.25"/>
    <n v="0"/>
    <n v="0"/>
    <n v="0"/>
    <x v="11"/>
    <x v="22010"/>
    <m/>
    <x v="11"/>
    <n v="8450"/>
    <x v="1"/>
    <x v="13"/>
    <x v="0"/>
    <x v="1"/>
    <x v="50"/>
    <x v="0"/>
    <x v="12"/>
  </r>
  <r>
    <n v="740490"/>
    <n v="0"/>
    <d v="1981-02-01T00:00:00"/>
    <n v="3"/>
    <s v="NA"/>
    <s v="NA"/>
    <n v="19"/>
    <n v="0"/>
    <n v="17153"/>
    <n v="0.19700000000000001"/>
    <n v="38"/>
    <s v="f"/>
    <n v="0"/>
    <n v="0"/>
    <n v="3240.9698600000002"/>
    <n v="3240.97"/>
    <n v="3000"/>
    <n v="240.97"/>
    <n v="0"/>
    <n v="0"/>
    <n v="0"/>
    <x v="79"/>
    <x v="22011"/>
    <m/>
    <x v="10"/>
    <n v="3000"/>
    <x v="2"/>
    <x v="24"/>
    <x v="2"/>
    <x v="1"/>
    <x v="50"/>
    <x v="0"/>
    <x v="19"/>
  </r>
  <r>
    <n v="740505"/>
    <n v="3"/>
    <d v="1995-11-01T00:00:00"/>
    <n v="1"/>
    <n v="21"/>
    <s v="NA"/>
    <n v="8"/>
    <n v="0"/>
    <n v="19505"/>
    <n v="0.97499999999999998"/>
    <n v="26"/>
    <s v="f"/>
    <n v="0"/>
    <n v="0"/>
    <n v="12320.78"/>
    <n v="10145.25"/>
    <n v="2787.92"/>
    <n v="4894"/>
    <n v="0"/>
    <n v="4638.8599999999997"/>
    <n v="833.42160000000001"/>
    <x v="9"/>
    <x v="22012"/>
    <m/>
    <x v="77"/>
    <n v="35000"/>
    <x v="5"/>
    <x v="30"/>
    <x v="2"/>
    <x v="0"/>
    <x v="27"/>
    <x v="1"/>
    <x v="14"/>
  </r>
  <r>
    <n v="740528"/>
    <n v="0"/>
    <d v="1998-09-01T00:00:00"/>
    <n v="2"/>
    <s v="NA"/>
    <s v="NA"/>
    <n v="10"/>
    <n v="0"/>
    <n v="8049"/>
    <n v="0.27200000000000002"/>
    <n v="26"/>
    <s v="f"/>
    <n v="0"/>
    <n v="0"/>
    <n v="11355.657810000001"/>
    <n v="11355.66"/>
    <n v="10800"/>
    <n v="555.66"/>
    <n v="0"/>
    <n v="0"/>
    <n v="0"/>
    <x v="64"/>
    <x v="22013"/>
    <m/>
    <x v="91"/>
    <n v="10800"/>
    <x v="2"/>
    <x v="17"/>
    <x v="2"/>
    <x v="2"/>
    <x v="27"/>
    <x v="0"/>
    <x v="18"/>
  </r>
  <r>
    <n v="740532"/>
    <n v="0"/>
    <d v="1994-11-01T00:00:00"/>
    <n v="3"/>
    <s v="NA"/>
    <s v="NA"/>
    <n v="13"/>
    <n v="0"/>
    <n v="43227"/>
    <n v="0.46200000000000002"/>
    <n v="39"/>
    <s v="f"/>
    <n v="0"/>
    <n v="0"/>
    <n v="34090.125659999998"/>
    <n v="34019.1"/>
    <n v="24000"/>
    <n v="10090.129999999999"/>
    <n v="0"/>
    <n v="0"/>
    <n v="0"/>
    <x v="99"/>
    <x v="22014"/>
    <m/>
    <x v="1"/>
    <n v="24000"/>
    <x v="1"/>
    <x v="9"/>
    <x v="2"/>
    <x v="0"/>
    <x v="27"/>
    <x v="0"/>
    <x v="5"/>
  </r>
  <r>
    <n v="740551"/>
    <n v="0"/>
    <d v="2003-05-01T00:00:00"/>
    <n v="2"/>
    <s v="NA"/>
    <s v="NA"/>
    <n v="6"/>
    <n v="0"/>
    <n v="4239"/>
    <n v="0.27700000000000002"/>
    <n v="6"/>
    <s v="f"/>
    <n v="0"/>
    <n v="0"/>
    <n v="5807.2051080000001"/>
    <n v="5807.21"/>
    <n v="5000"/>
    <n v="807.21"/>
    <n v="0"/>
    <n v="0"/>
    <n v="0"/>
    <x v="68"/>
    <x v="9218"/>
    <m/>
    <x v="1"/>
    <n v="5000"/>
    <x v="0"/>
    <x v="8"/>
    <x v="0"/>
    <x v="2"/>
    <x v="50"/>
    <x v="0"/>
    <x v="17"/>
  </r>
  <r>
    <n v="740576"/>
    <n v="0"/>
    <d v="1999-02-01T00:00:00"/>
    <n v="3"/>
    <s v="NA"/>
    <s v="NA"/>
    <n v="6"/>
    <n v="0"/>
    <n v="8414"/>
    <n v="0.40600000000000003"/>
    <n v="27"/>
    <s v="f"/>
    <n v="0"/>
    <n v="0"/>
    <n v="4928.62"/>
    <n v="4919.7"/>
    <n v="1656.65"/>
    <n v="3271.97"/>
    <n v="0"/>
    <n v="0"/>
    <n v="0"/>
    <x v="5"/>
    <x v="22015"/>
    <m/>
    <x v="1"/>
    <n v="13750"/>
    <x v="4"/>
    <x v="28"/>
    <x v="0"/>
    <x v="0"/>
    <x v="27"/>
    <x v="1"/>
    <x v="26"/>
  </r>
  <r>
    <n v="740583"/>
    <n v="0"/>
    <d v="1984-09-01T00:00:00"/>
    <n v="0"/>
    <s v="NA"/>
    <s v="NA"/>
    <n v="15"/>
    <n v="0"/>
    <n v="186"/>
    <n v="8.0000000000000002E-3"/>
    <n v="31"/>
    <s v="f"/>
    <n v="0"/>
    <n v="0"/>
    <n v="7665.1593229999999"/>
    <n v="7665.16"/>
    <n v="7000"/>
    <n v="665.16"/>
    <n v="0"/>
    <n v="0"/>
    <n v="0"/>
    <x v="68"/>
    <x v="22016"/>
    <m/>
    <x v="66"/>
    <n v="7000"/>
    <x v="2"/>
    <x v="17"/>
    <x v="2"/>
    <x v="2"/>
    <x v="27"/>
    <x v="0"/>
    <x v="2"/>
  </r>
  <r>
    <n v="740591"/>
    <n v="0"/>
    <d v="2000-10-01T00:00:00"/>
    <n v="2"/>
    <s v="NA"/>
    <s v="NA"/>
    <n v="9"/>
    <n v="0"/>
    <n v="6640"/>
    <n v="0.61099999999999999"/>
    <n v="10"/>
    <s v="f"/>
    <n v="0"/>
    <n v="0"/>
    <n v="11167.8"/>
    <n v="11167.8"/>
    <n v="8000"/>
    <n v="3167.8"/>
    <n v="0"/>
    <n v="0"/>
    <n v="0"/>
    <x v="101"/>
    <x v="11446"/>
    <m/>
    <x v="1"/>
    <n v="8000"/>
    <x v="1"/>
    <x v="3"/>
    <x v="0"/>
    <x v="1"/>
    <x v="27"/>
    <x v="0"/>
    <x v="4"/>
  </r>
  <r>
    <n v="740599"/>
    <n v="1"/>
    <d v="1996-09-01T00:00:00"/>
    <n v="1"/>
    <n v="14"/>
    <s v="NA"/>
    <n v="19"/>
    <n v="0"/>
    <n v="20650"/>
    <n v="0.63700000000000001"/>
    <n v="40"/>
    <s v="f"/>
    <n v="0"/>
    <n v="0"/>
    <n v="15382.52"/>
    <n v="15297.39"/>
    <n v="6005.16"/>
    <n v="9355.32"/>
    <n v="0"/>
    <n v="22.04"/>
    <n v="0"/>
    <x v="60"/>
    <x v="22012"/>
    <m/>
    <x v="1"/>
    <n v="35000"/>
    <x v="5"/>
    <x v="30"/>
    <x v="2"/>
    <x v="0"/>
    <x v="27"/>
    <x v="1"/>
    <x v="0"/>
  </r>
  <r>
    <n v="740606"/>
    <n v="0"/>
    <d v="1999-03-01T00:00:00"/>
    <n v="2"/>
    <s v="NA"/>
    <s v="NA"/>
    <n v="3"/>
    <n v="0"/>
    <n v="0"/>
    <n v="0"/>
    <n v="16"/>
    <s v="f"/>
    <n v="0"/>
    <n v="0"/>
    <n v="6824.3808239999998"/>
    <n v="6824.38"/>
    <n v="5000"/>
    <n v="1824.38"/>
    <n v="0"/>
    <n v="0"/>
    <n v="0"/>
    <x v="101"/>
    <x v="22017"/>
    <m/>
    <x v="1"/>
    <n v="5000"/>
    <x v="1"/>
    <x v="13"/>
    <x v="0"/>
    <x v="1"/>
    <x v="27"/>
    <x v="0"/>
    <x v="16"/>
  </r>
  <r>
    <n v="740621"/>
    <n v="0"/>
    <d v="1996-01-01T00:00:00"/>
    <n v="0"/>
    <s v="NA"/>
    <s v="NA"/>
    <n v="4"/>
    <n v="0"/>
    <n v="0"/>
    <n v="0"/>
    <n v="18"/>
    <s v="f"/>
    <n v="0"/>
    <n v="0"/>
    <n v="20020.612089999999"/>
    <n v="20020.61"/>
    <n v="16000"/>
    <n v="4020.61"/>
    <n v="0"/>
    <n v="0"/>
    <n v="0"/>
    <x v="77"/>
    <x v="22018"/>
    <m/>
    <x v="22"/>
    <n v="16000"/>
    <x v="0"/>
    <x v="4"/>
    <x v="2"/>
    <x v="2"/>
    <x v="27"/>
    <x v="0"/>
    <x v="0"/>
  </r>
  <r>
    <n v="740637"/>
    <n v="0"/>
    <d v="1997-10-01T00:00:00"/>
    <n v="0"/>
    <n v="81"/>
    <s v="NA"/>
    <n v="16"/>
    <n v="0"/>
    <n v="12515"/>
    <n v="0.309"/>
    <n v="28"/>
    <s v="f"/>
    <n v="0"/>
    <n v="0"/>
    <n v="6333.8721020000003"/>
    <n v="6333.87"/>
    <n v="6000"/>
    <n v="333.87"/>
    <n v="0"/>
    <n v="0"/>
    <n v="0"/>
    <x v="58"/>
    <x v="22019"/>
    <m/>
    <x v="37"/>
    <n v="6000"/>
    <x v="0"/>
    <x v="0"/>
    <x v="2"/>
    <x v="1"/>
    <x v="50"/>
    <x v="0"/>
    <x v="17"/>
  </r>
  <r>
    <n v="740639"/>
    <n v="0"/>
    <d v="1998-07-01T00:00:00"/>
    <n v="0"/>
    <s v="NA"/>
    <s v="NA"/>
    <n v="5"/>
    <n v="0"/>
    <n v="17521"/>
    <n v="0.86699999999999999"/>
    <n v="34"/>
    <s v="f"/>
    <n v="0"/>
    <n v="0"/>
    <n v="23252.996579999999"/>
    <n v="22962.33"/>
    <n v="20000"/>
    <n v="3253"/>
    <n v="0"/>
    <n v="0"/>
    <n v="0"/>
    <x v="74"/>
    <x v="22020"/>
    <m/>
    <x v="1"/>
    <n v="20000"/>
    <x v="0"/>
    <x v="4"/>
    <x v="2"/>
    <x v="0"/>
    <x v="27"/>
    <x v="0"/>
    <x v="29"/>
  </r>
  <r>
    <n v="740644"/>
    <n v="0"/>
    <d v="2001-12-01T00:00:00"/>
    <n v="0"/>
    <n v="63"/>
    <s v="NA"/>
    <n v="6"/>
    <n v="0"/>
    <n v="5316"/>
    <n v="0.91700000000000004"/>
    <n v="10"/>
    <s v="f"/>
    <n v="0"/>
    <n v="0"/>
    <n v="9291.9795059999997"/>
    <n v="9291.98"/>
    <n v="7000"/>
    <n v="2291.98"/>
    <n v="0"/>
    <n v="0"/>
    <n v="0"/>
    <x v="72"/>
    <x v="22021"/>
    <m/>
    <x v="71"/>
    <n v="7000"/>
    <x v="3"/>
    <x v="7"/>
    <x v="0"/>
    <x v="2"/>
    <x v="27"/>
    <x v="0"/>
    <x v="2"/>
  </r>
  <r>
    <n v="740648"/>
    <n v="0"/>
    <d v="1997-03-01T00:00:00"/>
    <n v="0"/>
    <s v="NA"/>
    <s v="NA"/>
    <n v="13"/>
    <n v="0"/>
    <n v="0"/>
    <n v="0"/>
    <n v="31"/>
    <s v="f"/>
    <n v="0"/>
    <n v="0"/>
    <n v="7959.9802710000004"/>
    <n v="7959.98"/>
    <n v="7500"/>
    <n v="459.98"/>
    <n v="0"/>
    <n v="0"/>
    <n v="0"/>
    <x v="61"/>
    <x v="22022"/>
    <m/>
    <x v="0"/>
    <n v="7500"/>
    <x v="2"/>
    <x v="17"/>
    <x v="0"/>
    <x v="2"/>
    <x v="50"/>
    <x v="0"/>
    <x v="0"/>
  </r>
  <r>
    <n v="740655"/>
    <n v="1"/>
    <d v="2000-10-01T00:00:00"/>
    <n v="0"/>
    <n v="10"/>
    <s v="NA"/>
    <n v="5"/>
    <n v="0"/>
    <n v="4514"/>
    <n v="0.65400000000000003"/>
    <n v="17"/>
    <s v="f"/>
    <n v="0"/>
    <n v="0"/>
    <n v="6107.4185870000001"/>
    <n v="6107.42"/>
    <n v="5000"/>
    <n v="1107.42"/>
    <n v="0"/>
    <n v="0"/>
    <n v="0"/>
    <x v="68"/>
    <x v="5476"/>
    <m/>
    <x v="88"/>
    <n v="5000"/>
    <x v="1"/>
    <x v="2"/>
    <x v="0"/>
    <x v="1"/>
    <x v="27"/>
    <x v="0"/>
    <x v="0"/>
  </r>
  <r>
    <n v="740681"/>
    <n v="0"/>
    <d v="1994-02-01T00:00:00"/>
    <n v="2"/>
    <n v="63"/>
    <s v="NA"/>
    <n v="5"/>
    <n v="0"/>
    <n v="0"/>
    <n v="0"/>
    <n v="30"/>
    <s v="f"/>
    <n v="0"/>
    <n v="0"/>
    <n v="9186.4520510000002"/>
    <n v="9186.4500000000007"/>
    <n v="9000"/>
    <n v="186.45"/>
    <n v="0"/>
    <n v="0"/>
    <n v="0"/>
    <x v="17"/>
    <x v="22023"/>
    <m/>
    <x v="16"/>
    <n v="9000"/>
    <x v="2"/>
    <x v="6"/>
    <x v="0"/>
    <x v="2"/>
    <x v="27"/>
    <x v="0"/>
    <x v="5"/>
  </r>
  <r>
    <n v="740683"/>
    <n v="0"/>
    <d v="1980-01-01T00:00:00"/>
    <n v="0"/>
    <s v="NA"/>
    <s v="NA"/>
    <n v="3"/>
    <n v="0"/>
    <n v="0"/>
    <n v="0"/>
    <n v="9"/>
    <s v="f"/>
    <n v="0"/>
    <n v="0"/>
    <n v="18168.53369"/>
    <n v="17825.189999999999"/>
    <n v="15875"/>
    <n v="2293.5300000000002"/>
    <n v="0"/>
    <n v="0"/>
    <n v="0"/>
    <x v="60"/>
    <x v="22024"/>
    <m/>
    <x v="1"/>
    <n v="15875"/>
    <x v="0"/>
    <x v="1"/>
    <x v="0"/>
    <x v="0"/>
    <x v="27"/>
    <x v="0"/>
    <x v="12"/>
  </r>
  <r>
    <n v="740690"/>
    <n v="0"/>
    <d v="2000-02-01T00:00:00"/>
    <n v="0"/>
    <s v="NA"/>
    <s v="NA"/>
    <n v="8"/>
    <n v="0"/>
    <n v="1352"/>
    <n v="0.3"/>
    <n v="12"/>
    <s v="f"/>
    <n v="0"/>
    <n v="0"/>
    <n v="13375.79999"/>
    <n v="13307.56"/>
    <n v="9800"/>
    <n v="3575.8"/>
    <n v="0"/>
    <n v="0"/>
    <n v="0"/>
    <x v="101"/>
    <x v="22025"/>
    <m/>
    <x v="1"/>
    <n v="9800"/>
    <x v="1"/>
    <x v="13"/>
    <x v="1"/>
    <x v="2"/>
    <x v="27"/>
    <x v="0"/>
    <x v="49"/>
  </r>
  <r>
    <n v="740694"/>
    <n v="0"/>
    <d v="1993-03-01T00:00:00"/>
    <n v="1"/>
    <n v="79"/>
    <s v="NA"/>
    <n v="12"/>
    <n v="0"/>
    <n v="28800"/>
    <n v="0.67900000000000005"/>
    <n v="31"/>
    <s v="f"/>
    <n v="0"/>
    <n v="0"/>
    <n v="3910.9638810000001"/>
    <n v="3910.96"/>
    <n v="3500"/>
    <n v="410.96"/>
    <n v="0"/>
    <n v="0"/>
    <n v="0"/>
    <x v="64"/>
    <x v="22026"/>
    <m/>
    <x v="1"/>
    <n v="3500"/>
    <x v="1"/>
    <x v="2"/>
    <x v="2"/>
    <x v="1"/>
    <x v="50"/>
    <x v="0"/>
    <x v="21"/>
  </r>
  <r>
    <n v="740727"/>
    <n v="1"/>
    <d v="1995-06-01T00:00:00"/>
    <n v="2"/>
    <n v="16"/>
    <s v="NA"/>
    <n v="7"/>
    <n v="0"/>
    <n v="5401"/>
    <n v="0.80100000000000005"/>
    <n v="17"/>
    <s v="f"/>
    <n v="0"/>
    <n v="0"/>
    <n v="11594.351909999999"/>
    <n v="11594.35"/>
    <n v="8400"/>
    <n v="3194.35"/>
    <n v="0"/>
    <n v="0"/>
    <n v="0"/>
    <x v="101"/>
    <x v="22027"/>
    <m/>
    <x v="1"/>
    <n v="8400"/>
    <x v="1"/>
    <x v="2"/>
    <x v="2"/>
    <x v="2"/>
    <x v="27"/>
    <x v="0"/>
    <x v="29"/>
  </r>
  <r>
    <n v="740734"/>
    <n v="0"/>
    <d v="1998-01-01T00:00:00"/>
    <n v="0"/>
    <s v="NA"/>
    <s v="NA"/>
    <n v="9"/>
    <n v="0"/>
    <n v="4981"/>
    <n v="0.874"/>
    <n v="12"/>
    <s v="f"/>
    <n v="0"/>
    <n v="0"/>
    <n v="1119.6231399999999"/>
    <n v="1119.6199999999999"/>
    <n v="1000"/>
    <n v="119.62"/>
    <n v="0"/>
    <n v="0"/>
    <n v="0"/>
    <x v="68"/>
    <x v="22028"/>
    <m/>
    <x v="62"/>
    <n v="1000"/>
    <x v="2"/>
    <x v="11"/>
    <x v="0"/>
    <x v="1"/>
    <x v="50"/>
    <x v="0"/>
    <x v="15"/>
  </r>
  <r>
    <n v="740735"/>
    <n v="0"/>
    <d v="1989-11-01T00:00:00"/>
    <n v="0"/>
    <s v="NA"/>
    <s v="NA"/>
    <n v="9"/>
    <n v="0"/>
    <n v="11454"/>
    <n v="0.31"/>
    <n v="30"/>
    <s v="f"/>
    <n v="0"/>
    <n v="0"/>
    <n v="17520.421249999999"/>
    <n v="17520.419999999998"/>
    <n v="16000"/>
    <n v="1520.42"/>
    <n v="0"/>
    <n v="0"/>
    <n v="0"/>
    <x v="68"/>
    <x v="22029"/>
    <m/>
    <x v="69"/>
    <n v="16000"/>
    <x v="2"/>
    <x v="17"/>
    <x v="2"/>
    <x v="2"/>
    <x v="50"/>
    <x v="0"/>
    <x v="29"/>
  </r>
  <r>
    <n v="740743"/>
    <n v="0"/>
    <d v="1998-05-01T00:00:00"/>
    <n v="0"/>
    <s v="NA"/>
    <s v="NA"/>
    <n v="14"/>
    <n v="0"/>
    <n v="24763"/>
    <n v="0.94499999999999995"/>
    <n v="22"/>
    <s v="f"/>
    <n v="62"/>
    <n v="61"/>
    <n v="32478.33"/>
    <n v="32013.54"/>
    <n v="20938.48"/>
    <n v="11539.85"/>
    <n v="0"/>
    <n v="0"/>
    <n v="0"/>
    <x v="101"/>
    <x v="22030"/>
    <n v="42522"/>
    <x v="1"/>
    <n v="21000"/>
    <x v="4"/>
    <x v="28"/>
    <x v="2"/>
    <x v="0"/>
    <x v="27"/>
    <x v="2"/>
    <x v="19"/>
  </r>
  <r>
    <n v="740758"/>
    <n v="0"/>
    <d v="1995-05-01T00:00:00"/>
    <n v="2"/>
    <n v="35"/>
    <s v="NA"/>
    <n v="7"/>
    <n v="0"/>
    <n v="5273"/>
    <n v="0.193"/>
    <n v="10"/>
    <s v="f"/>
    <n v="0"/>
    <n v="0"/>
    <n v="8308.7500010000003"/>
    <n v="8308.75"/>
    <n v="7000"/>
    <n v="1308.75"/>
    <n v="0"/>
    <n v="0"/>
    <n v="0"/>
    <x v="94"/>
    <x v="22031"/>
    <m/>
    <x v="1"/>
    <n v="7000"/>
    <x v="0"/>
    <x v="0"/>
    <x v="0"/>
    <x v="1"/>
    <x v="51"/>
    <x v="0"/>
    <x v="0"/>
  </r>
  <r>
    <n v="740798"/>
    <n v="0"/>
    <d v="2003-07-01T00:00:00"/>
    <n v="0"/>
    <s v="NA"/>
    <s v="NA"/>
    <n v="3"/>
    <n v="0"/>
    <n v="18761"/>
    <n v="0.96199999999999997"/>
    <n v="30"/>
    <s v="f"/>
    <n v="0"/>
    <n v="0"/>
    <n v="7098.96"/>
    <n v="7098.96"/>
    <n v="7000"/>
    <n v="98.96"/>
    <n v="0"/>
    <n v="0"/>
    <n v="0"/>
    <x v="1"/>
    <x v="22032"/>
    <m/>
    <x v="9"/>
    <n v="7000"/>
    <x v="3"/>
    <x v="15"/>
    <x v="2"/>
    <x v="2"/>
    <x v="50"/>
    <x v="0"/>
    <x v="39"/>
  </r>
  <r>
    <n v="740799"/>
    <n v="0"/>
    <d v="2001-05-01T00:00:00"/>
    <n v="3"/>
    <s v="NA"/>
    <s v="NA"/>
    <n v="7"/>
    <n v="0"/>
    <n v="3733"/>
    <n v="0.46700000000000003"/>
    <n v="24"/>
    <s v="f"/>
    <n v="0"/>
    <n v="0"/>
    <n v="14505.228419999999"/>
    <n v="14505.23"/>
    <n v="13100"/>
    <n v="1405.23"/>
    <n v="0"/>
    <n v="0"/>
    <n v="0"/>
    <x v="10"/>
    <x v="22033"/>
    <m/>
    <x v="90"/>
    <n v="13100"/>
    <x v="1"/>
    <x v="5"/>
    <x v="2"/>
    <x v="2"/>
    <x v="27"/>
    <x v="0"/>
    <x v="24"/>
  </r>
  <r>
    <n v="740830"/>
    <n v="3"/>
    <d v="1985-03-01T00:00:00"/>
    <n v="0"/>
    <n v="6"/>
    <s v="NA"/>
    <n v="13"/>
    <n v="0"/>
    <n v="2146"/>
    <n v="0.21"/>
    <n v="26"/>
    <s v="f"/>
    <n v="0"/>
    <n v="0"/>
    <n v="1544.84"/>
    <n v="1544.84"/>
    <n v="918.65"/>
    <n v="506.95"/>
    <n v="0"/>
    <n v="119.24"/>
    <n v="1.2"/>
    <x v="2"/>
    <x v="22034"/>
    <m/>
    <x v="1"/>
    <n v="3000"/>
    <x v="0"/>
    <x v="0"/>
    <x v="2"/>
    <x v="2"/>
    <x v="50"/>
    <x v="1"/>
    <x v="3"/>
  </r>
  <r>
    <n v="740833"/>
    <n v="0"/>
    <d v="2000-10-01T00:00:00"/>
    <n v="0"/>
    <s v="NA"/>
    <s v="NA"/>
    <n v="7"/>
    <n v="0"/>
    <n v="9219"/>
    <n v="0.70399999999999996"/>
    <n v="13"/>
    <s v="f"/>
    <n v="0"/>
    <n v="0"/>
    <n v="2605.02"/>
    <n v="2605.02"/>
    <n v="1197.29"/>
    <n v="1002.28"/>
    <n v="14.94620735"/>
    <n v="390.5"/>
    <n v="3.49"/>
    <x v="64"/>
    <x v="21570"/>
    <m/>
    <x v="23"/>
    <n v="8000"/>
    <x v="1"/>
    <x v="2"/>
    <x v="2"/>
    <x v="0"/>
    <x v="27"/>
    <x v="1"/>
    <x v="14"/>
  </r>
  <r>
    <n v="740842"/>
    <n v="0"/>
    <d v="2001-01-01T00:00:00"/>
    <n v="0"/>
    <s v="NA"/>
    <n v="43"/>
    <n v="5"/>
    <n v="2"/>
    <n v="1310"/>
    <n v="0.374"/>
    <n v="7"/>
    <s v="f"/>
    <n v="0"/>
    <n v="0"/>
    <n v="5904.2500040000004"/>
    <n v="5904.25"/>
    <n v="4500"/>
    <n v="1389.25"/>
    <n v="15.000000050000001"/>
    <n v="0"/>
    <n v="0"/>
    <x v="71"/>
    <x v="22035"/>
    <m/>
    <x v="1"/>
    <n v="4500"/>
    <x v="0"/>
    <x v="0"/>
    <x v="2"/>
    <x v="2"/>
    <x v="27"/>
    <x v="0"/>
    <x v="13"/>
  </r>
  <r>
    <n v="740850"/>
    <n v="0"/>
    <d v="1980-08-01T00:00:00"/>
    <n v="0"/>
    <s v="NA"/>
    <s v="NA"/>
    <n v="9"/>
    <n v="0"/>
    <n v="17842"/>
    <n v="0.54700000000000004"/>
    <n v="21"/>
    <s v="f"/>
    <n v="0"/>
    <n v="0"/>
    <n v="24632.46962"/>
    <n v="24604.48"/>
    <n v="22000"/>
    <n v="2632.47"/>
    <n v="0"/>
    <n v="0"/>
    <n v="0"/>
    <x v="68"/>
    <x v="22036"/>
    <m/>
    <x v="62"/>
    <n v="22000"/>
    <x v="2"/>
    <x v="11"/>
    <x v="1"/>
    <x v="2"/>
    <x v="27"/>
    <x v="0"/>
    <x v="0"/>
  </r>
  <r>
    <n v="740858"/>
    <n v="0"/>
    <d v="2002-01-01T00:00:00"/>
    <n v="1"/>
    <n v="44"/>
    <s v="NA"/>
    <n v="8"/>
    <n v="0"/>
    <n v="9045"/>
    <n v="0.45900000000000002"/>
    <n v="10"/>
    <s v="f"/>
    <n v="0"/>
    <n v="0"/>
    <n v="8546.1010200000001"/>
    <n v="8546.1"/>
    <n v="7200"/>
    <n v="1346.1"/>
    <n v="0"/>
    <n v="0"/>
    <n v="0"/>
    <x v="68"/>
    <x v="22037"/>
    <m/>
    <x v="62"/>
    <n v="7200"/>
    <x v="0"/>
    <x v="0"/>
    <x v="0"/>
    <x v="1"/>
    <x v="50"/>
    <x v="0"/>
    <x v="1"/>
  </r>
  <r>
    <n v="740866"/>
    <n v="0"/>
    <d v="1996-01-01T00:00:00"/>
    <n v="1"/>
    <n v="38"/>
    <s v="NA"/>
    <n v="10"/>
    <n v="0"/>
    <n v="11636"/>
    <n v="0.374"/>
    <n v="26"/>
    <s v="f"/>
    <n v="0"/>
    <n v="0"/>
    <n v="13772.50381"/>
    <n v="13772.5"/>
    <n v="11200"/>
    <n v="2572.5"/>
    <n v="0"/>
    <n v="0"/>
    <n v="0"/>
    <x v="95"/>
    <x v="22038"/>
    <m/>
    <x v="1"/>
    <n v="11200"/>
    <x v="1"/>
    <x v="3"/>
    <x v="2"/>
    <x v="0"/>
    <x v="27"/>
    <x v="0"/>
    <x v="0"/>
  </r>
  <r>
    <n v="740890"/>
    <n v="0"/>
    <d v="2002-11-01T00:00:00"/>
    <n v="2"/>
    <s v="NA"/>
    <s v="NA"/>
    <n v="9"/>
    <n v="0"/>
    <n v="5022"/>
    <n v="0.79700000000000004"/>
    <n v="13"/>
    <s v="f"/>
    <n v="0"/>
    <n v="0"/>
    <n v="3219.5734779999998"/>
    <n v="3219.57"/>
    <n v="3000"/>
    <n v="219.57"/>
    <n v="0"/>
    <n v="0"/>
    <n v="0"/>
    <x v="64"/>
    <x v="22039"/>
    <m/>
    <x v="1"/>
    <n v="3000"/>
    <x v="2"/>
    <x v="6"/>
    <x v="0"/>
    <x v="1"/>
    <x v="50"/>
    <x v="0"/>
    <x v="12"/>
  </r>
  <r>
    <n v="740900"/>
    <n v="0"/>
    <d v="2000-09-01T00:00:00"/>
    <n v="1"/>
    <n v="39"/>
    <s v="NA"/>
    <n v="15"/>
    <n v="0"/>
    <n v="19529"/>
    <n v="0.47499999999999998"/>
    <n v="36"/>
    <s v="f"/>
    <n v="0"/>
    <n v="0"/>
    <n v="22059.316190000001"/>
    <n v="22059.32"/>
    <n v="18325"/>
    <n v="3734.32"/>
    <n v="0"/>
    <n v="0"/>
    <n v="0"/>
    <x v="15"/>
    <x v="22040"/>
    <m/>
    <x v="40"/>
    <n v="25000"/>
    <x v="4"/>
    <x v="28"/>
    <x v="2"/>
    <x v="0"/>
    <x v="27"/>
    <x v="0"/>
    <x v="0"/>
  </r>
  <r>
    <n v="740902"/>
    <n v="0"/>
    <d v="2000-09-01T00:00:00"/>
    <n v="0"/>
    <s v="NA"/>
    <s v="NA"/>
    <n v="3"/>
    <n v="0"/>
    <n v="6211"/>
    <n v="0.41099999999999998"/>
    <n v="8"/>
    <s v="f"/>
    <n v="0"/>
    <n v="0"/>
    <n v="5240"/>
    <n v="5223.62"/>
    <n v="2207.5700000000002"/>
    <n v="2551.7800000000002"/>
    <n v="0"/>
    <n v="480.65"/>
    <n v="5.72"/>
    <x v="66"/>
    <x v="22041"/>
    <m/>
    <x v="23"/>
    <n v="16000"/>
    <x v="3"/>
    <x v="15"/>
    <x v="0"/>
    <x v="0"/>
    <x v="27"/>
    <x v="1"/>
    <x v="12"/>
  </r>
  <r>
    <n v="740909"/>
    <n v="0"/>
    <d v="1998-03-01T00:00:00"/>
    <n v="0"/>
    <s v="NA"/>
    <s v="NA"/>
    <n v="16"/>
    <n v="0"/>
    <n v="10062"/>
    <n v="0.14499999999999999"/>
    <n v="31"/>
    <s v="f"/>
    <n v="0"/>
    <n v="0"/>
    <n v="44033.804649999998"/>
    <n v="43633.5"/>
    <n v="33000.01"/>
    <n v="11033.79"/>
    <n v="0"/>
    <n v="0"/>
    <n v="0"/>
    <x v="101"/>
    <x v="22042"/>
    <m/>
    <x v="1"/>
    <n v="33000"/>
    <x v="0"/>
    <x v="1"/>
    <x v="1"/>
    <x v="0"/>
    <x v="27"/>
    <x v="0"/>
    <x v="5"/>
  </r>
  <r>
    <n v="740919"/>
    <n v="1"/>
    <d v="1996-07-01T00:00:00"/>
    <n v="0"/>
    <n v="18"/>
    <s v="NA"/>
    <n v="11"/>
    <n v="0"/>
    <n v="7133"/>
    <n v="0.58299999999999996"/>
    <n v="28"/>
    <s v="f"/>
    <n v="0"/>
    <n v="0"/>
    <n v="24146.447629999999"/>
    <n v="24111.95"/>
    <n v="17500"/>
    <n v="6646.45"/>
    <n v="0"/>
    <n v="0"/>
    <n v="0"/>
    <x v="75"/>
    <x v="22043"/>
    <m/>
    <x v="1"/>
    <n v="17500"/>
    <x v="5"/>
    <x v="25"/>
    <x v="0"/>
    <x v="0"/>
    <x v="27"/>
    <x v="0"/>
    <x v="0"/>
  </r>
  <r>
    <n v="740938"/>
    <n v="0"/>
    <d v="1996-10-01T00:00:00"/>
    <n v="0"/>
    <s v="NA"/>
    <s v="NA"/>
    <n v="18"/>
    <n v="0"/>
    <n v="34425"/>
    <n v="0.67800000000000005"/>
    <n v="41"/>
    <s v="f"/>
    <n v="0"/>
    <n v="0"/>
    <n v="24223.62"/>
    <n v="24183.39"/>
    <n v="11384.19"/>
    <n v="10184.719999999999"/>
    <n v="0"/>
    <n v="2654.71"/>
    <n v="26.54709999"/>
    <x v="72"/>
    <x v="22044"/>
    <m/>
    <x v="2"/>
    <n v="30000"/>
    <x v="3"/>
    <x v="15"/>
    <x v="0"/>
    <x v="0"/>
    <x v="27"/>
    <x v="1"/>
    <x v="14"/>
  </r>
  <r>
    <n v="740968"/>
    <n v="0"/>
    <d v="1996-04-01T00:00:00"/>
    <n v="0"/>
    <s v="NA"/>
    <s v="NA"/>
    <n v="8"/>
    <n v="0"/>
    <n v="42050"/>
    <n v="0.76600000000000001"/>
    <n v="17"/>
    <s v="f"/>
    <n v="0"/>
    <n v="0"/>
    <n v="15831.083000000001"/>
    <n v="15548.39"/>
    <n v="14000"/>
    <n v="1831.08"/>
    <n v="0"/>
    <n v="0"/>
    <n v="0"/>
    <x v="11"/>
    <x v="22045"/>
    <m/>
    <x v="11"/>
    <n v="14000"/>
    <x v="0"/>
    <x v="8"/>
    <x v="2"/>
    <x v="2"/>
    <x v="27"/>
    <x v="0"/>
    <x v="0"/>
  </r>
  <r>
    <n v="740988"/>
    <n v="0"/>
    <d v="2002-04-01T00:00:00"/>
    <n v="1"/>
    <n v="36"/>
    <s v="NA"/>
    <n v="11"/>
    <n v="0"/>
    <n v="30982"/>
    <n v="0.92800000000000005"/>
    <n v="27"/>
    <s v="f"/>
    <n v="0"/>
    <n v="0"/>
    <n v="9245.4688470000001"/>
    <n v="9173.24"/>
    <n v="6400"/>
    <n v="2845.47"/>
    <n v="0"/>
    <n v="0"/>
    <n v="0"/>
    <x v="16"/>
    <x v="22046"/>
    <m/>
    <x v="86"/>
    <n v="6400"/>
    <x v="4"/>
    <x v="20"/>
    <x v="2"/>
    <x v="0"/>
    <x v="27"/>
    <x v="0"/>
    <x v="36"/>
  </r>
  <r>
    <n v="741007"/>
    <n v="0"/>
    <d v="2001-03-01T00:00:00"/>
    <n v="0"/>
    <n v="75"/>
    <s v="NA"/>
    <n v="20"/>
    <n v="0"/>
    <n v="13961"/>
    <n v="0.60199999999999998"/>
    <n v="24"/>
    <s v="f"/>
    <n v="0"/>
    <n v="0"/>
    <n v="8848.3439240000007"/>
    <n v="8848.34"/>
    <n v="6000"/>
    <n v="2848.34"/>
    <n v="0"/>
    <n v="0"/>
    <n v="0"/>
    <x v="101"/>
    <x v="22047"/>
    <m/>
    <x v="1"/>
    <n v="6000"/>
    <x v="3"/>
    <x v="10"/>
    <x v="0"/>
    <x v="2"/>
    <x v="27"/>
    <x v="0"/>
    <x v="44"/>
  </r>
  <r>
    <n v="741011"/>
    <n v="0"/>
    <d v="1999-12-01T00:00:00"/>
    <n v="0"/>
    <s v="NA"/>
    <s v="NA"/>
    <n v="3"/>
    <n v="0"/>
    <n v="2670"/>
    <n v="0.66700000000000004"/>
    <n v="4"/>
    <s v="f"/>
    <n v="0"/>
    <n v="0"/>
    <n v="2840.648103"/>
    <n v="2840.65"/>
    <n v="2500"/>
    <n v="340.65"/>
    <n v="0"/>
    <n v="0"/>
    <n v="0"/>
    <x v="68"/>
    <x v="22048"/>
    <m/>
    <x v="62"/>
    <n v="2500"/>
    <x v="2"/>
    <x v="6"/>
    <x v="0"/>
    <x v="2"/>
    <x v="27"/>
    <x v="0"/>
    <x v="1"/>
  </r>
  <r>
    <n v="741017"/>
    <n v="0"/>
    <d v="2000-11-01T00:00:00"/>
    <n v="1"/>
    <s v="NA"/>
    <n v="100"/>
    <n v="6"/>
    <n v="1"/>
    <n v="41639"/>
    <n v="0.80800000000000005"/>
    <n v="16"/>
    <s v="f"/>
    <n v="0"/>
    <n v="0"/>
    <n v="5880.1466129999999"/>
    <n v="5880.15"/>
    <n v="5200"/>
    <n v="680.15"/>
    <n v="0"/>
    <n v="0"/>
    <n v="0"/>
    <x v="5"/>
    <x v="22049"/>
    <m/>
    <x v="1"/>
    <n v="5200"/>
    <x v="0"/>
    <x v="0"/>
    <x v="2"/>
    <x v="1"/>
    <x v="50"/>
    <x v="0"/>
    <x v="13"/>
  </r>
  <r>
    <n v="741026"/>
    <n v="0"/>
    <d v="1998-10-01T00:00:00"/>
    <n v="1"/>
    <s v="NA"/>
    <s v="NA"/>
    <n v="8"/>
    <n v="0"/>
    <n v="12075"/>
    <n v="0.35599999999999998"/>
    <n v="29"/>
    <s v="f"/>
    <n v="0"/>
    <n v="0"/>
    <n v="5565.0193589999999"/>
    <n v="5565.02"/>
    <n v="5000"/>
    <n v="565.02"/>
    <n v="0"/>
    <n v="0"/>
    <n v="0"/>
    <x v="69"/>
    <x v="22050"/>
    <m/>
    <x v="104"/>
    <n v="5000"/>
    <x v="2"/>
    <x v="11"/>
    <x v="2"/>
    <x v="1"/>
    <x v="27"/>
    <x v="0"/>
    <x v="44"/>
  </r>
  <r>
    <n v="741046"/>
    <n v="3"/>
    <d v="1988-02-01T00:00:00"/>
    <n v="1"/>
    <n v="14"/>
    <s v="NA"/>
    <n v="12"/>
    <n v="0"/>
    <n v="874"/>
    <n v="0.06"/>
    <n v="35"/>
    <s v="f"/>
    <n v="0"/>
    <n v="0"/>
    <n v="24847.379990000001"/>
    <n v="24809.85"/>
    <n v="16550"/>
    <n v="8297.3799999999992"/>
    <n v="0"/>
    <n v="0"/>
    <n v="0"/>
    <x v="83"/>
    <x v="22051"/>
    <m/>
    <x v="70"/>
    <n v="25000"/>
    <x v="4"/>
    <x v="14"/>
    <x v="0"/>
    <x v="0"/>
    <x v="27"/>
    <x v="0"/>
    <x v="0"/>
  </r>
  <r>
    <n v="741085"/>
    <n v="0"/>
    <d v="1989-05-01T00:00:00"/>
    <n v="1"/>
    <s v="NA"/>
    <s v="NA"/>
    <n v="8"/>
    <n v="0"/>
    <n v="4028"/>
    <n v="0.30499999999999999"/>
    <n v="15"/>
    <s v="f"/>
    <n v="0"/>
    <n v="0"/>
    <n v="3881.1390350000001"/>
    <n v="3881.14"/>
    <n v="3500"/>
    <n v="381.14"/>
    <n v="0"/>
    <n v="0"/>
    <n v="0"/>
    <x v="93"/>
    <x v="22052"/>
    <m/>
    <x v="29"/>
    <n v="3500"/>
    <x v="2"/>
    <x v="12"/>
    <x v="1"/>
    <x v="1"/>
    <x v="50"/>
    <x v="0"/>
    <x v="11"/>
  </r>
  <r>
    <n v="741105"/>
    <n v="0"/>
    <d v="1998-08-01T00:00:00"/>
    <n v="0"/>
    <n v="80"/>
    <s v="NA"/>
    <n v="7"/>
    <n v="0"/>
    <n v="2208"/>
    <n v="0.29399999999999998"/>
    <n v="15"/>
    <s v="f"/>
    <n v="0"/>
    <n v="0"/>
    <n v="16678.59"/>
    <n v="16678.59"/>
    <n v="10357.32"/>
    <n v="6321.27"/>
    <n v="0"/>
    <n v="0"/>
    <n v="0"/>
    <x v="74"/>
    <x v="22053"/>
    <m/>
    <x v="1"/>
    <n v="30000"/>
    <x v="0"/>
    <x v="1"/>
    <x v="0"/>
    <x v="0"/>
    <x v="27"/>
    <x v="1"/>
    <x v="19"/>
  </r>
  <r>
    <n v="741178"/>
    <n v="0"/>
    <d v="2001-05-01T00:00:00"/>
    <n v="1"/>
    <s v="NA"/>
    <s v="NA"/>
    <n v="8"/>
    <n v="0"/>
    <n v="1367"/>
    <n v="6.2E-2"/>
    <n v="16"/>
    <s v="f"/>
    <n v="0"/>
    <n v="0"/>
    <n v="8619.7674160000006"/>
    <n v="8619.77"/>
    <n v="8000"/>
    <n v="619.77"/>
    <n v="0"/>
    <n v="0"/>
    <n v="0"/>
    <x v="11"/>
    <x v="22054"/>
    <m/>
    <x v="5"/>
    <n v="8000"/>
    <x v="2"/>
    <x v="17"/>
    <x v="2"/>
    <x v="1"/>
    <x v="27"/>
    <x v="0"/>
    <x v="19"/>
  </r>
  <r>
    <n v="741188"/>
    <n v="1"/>
    <d v="2001-11-01T00:00:00"/>
    <n v="0"/>
    <n v="8"/>
    <s v="NA"/>
    <n v="4"/>
    <n v="0"/>
    <n v="1422"/>
    <n v="0.43099999999999999"/>
    <n v="8"/>
    <s v="f"/>
    <n v="0"/>
    <n v="0"/>
    <n v="4152.1600209999997"/>
    <n v="4152.16"/>
    <n v="3500"/>
    <n v="652.16"/>
    <n v="0"/>
    <n v="0"/>
    <n v="0"/>
    <x v="74"/>
    <x v="22055"/>
    <m/>
    <x v="1"/>
    <n v="3500"/>
    <x v="1"/>
    <x v="13"/>
    <x v="0"/>
    <x v="1"/>
    <x v="50"/>
    <x v="0"/>
    <x v="13"/>
  </r>
  <r>
    <n v="741219"/>
    <n v="0"/>
    <d v="2000-05-01T00:00:00"/>
    <n v="1"/>
    <s v="NA"/>
    <s v="NA"/>
    <n v="5"/>
    <n v="0"/>
    <n v="4059"/>
    <n v="0.67600000000000005"/>
    <n v="13"/>
    <s v="f"/>
    <n v="0"/>
    <n v="0"/>
    <n v="1652.44"/>
    <n v="1652.44"/>
    <n v="1100.92"/>
    <n v="536.53"/>
    <n v="14.98713167"/>
    <n v="0"/>
    <n v="0"/>
    <x v="66"/>
    <x v="22056"/>
    <m/>
    <x v="1"/>
    <n v="3600"/>
    <x v="3"/>
    <x v="7"/>
    <x v="0"/>
    <x v="0"/>
    <x v="50"/>
    <x v="1"/>
    <x v="14"/>
  </r>
  <r>
    <n v="741224"/>
    <n v="0"/>
    <d v="1997-03-01T00:00:00"/>
    <n v="2"/>
    <n v="38"/>
    <n v="40"/>
    <n v="15"/>
    <n v="1"/>
    <n v="5585"/>
    <n v="0.71599999999999997"/>
    <n v="28"/>
    <s v="f"/>
    <n v="0"/>
    <n v="0"/>
    <n v="13436.00001"/>
    <n v="13436"/>
    <n v="9000"/>
    <n v="4436"/>
    <n v="0"/>
    <n v="0"/>
    <n v="0"/>
    <x v="87"/>
    <x v="22057"/>
    <m/>
    <x v="14"/>
    <n v="9000"/>
    <x v="3"/>
    <x v="27"/>
    <x v="0"/>
    <x v="1"/>
    <x v="27"/>
    <x v="0"/>
    <x v="12"/>
  </r>
  <r>
    <n v="741236"/>
    <n v="0"/>
    <d v="1997-08-01T00:00:00"/>
    <n v="1"/>
    <n v="25"/>
    <s v="NA"/>
    <n v="13"/>
    <n v="0"/>
    <n v="25077"/>
    <n v="0.88"/>
    <n v="21"/>
    <s v="f"/>
    <n v="0"/>
    <n v="0"/>
    <n v="39726.843260000001"/>
    <n v="39726.839999999997"/>
    <n v="35000"/>
    <n v="4726.84"/>
    <n v="0"/>
    <n v="0"/>
    <n v="0"/>
    <x v="10"/>
    <x v="22058"/>
    <m/>
    <x v="90"/>
    <n v="35000"/>
    <x v="4"/>
    <x v="26"/>
    <x v="2"/>
    <x v="0"/>
    <x v="27"/>
    <x v="0"/>
    <x v="16"/>
  </r>
  <r>
    <n v="741248"/>
    <n v="0"/>
    <d v="2006-10-01T00:00:00"/>
    <n v="0"/>
    <s v="NA"/>
    <s v="NA"/>
    <n v="14"/>
    <n v="0"/>
    <n v="11365"/>
    <n v="0.51400000000000001"/>
    <n v="17"/>
    <s v="f"/>
    <n v="0"/>
    <n v="0"/>
    <n v="6187.2084869999999"/>
    <n v="6187.21"/>
    <n v="6000"/>
    <n v="187.21"/>
    <n v="0"/>
    <n v="0"/>
    <n v="0"/>
    <x v="58"/>
    <x v="22059"/>
    <m/>
    <x v="1"/>
    <n v="6000"/>
    <x v="0"/>
    <x v="1"/>
    <x v="2"/>
    <x v="2"/>
    <x v="27"/>
    <x v="0"/>
    <x v="14"/>
  </r>
  <r>
    <n v="741259"/>
    <n v="0"/>
    <d v="2001-09-01T00:00:00"/>
    <n v="1"/>
    <n v="33"/>
    <s v="NA"/>
    <n v="11"/>
    <n v="0"/>
    <n v="4048"/>
    <n v="0.312"/>
    <n v="41"/>
    <s v="f"/>
    <n v="0"/>
    <n v="0"/>
    <n v="3303.37"/>
    <n v="3303.37"/>
    <n v="2584.23"/>
    <n v="571.26"/>
    <n v="0"/>
    <n v="147.88"/>
    <n v="1.4787999979999999"/>
    <x v="59"/>
    <x v="22060"/>
    <m/>
    <x v="84"/>
    <n v="3600"/>
    <x v="0"/>
    <x v="16"/>
    <x v="1"/>
    <x v="2"/>
    <x v="50"/>
    <x v="1"/>
    <x v="21"/>
  </r>
  <r>
    <n v="741268"/>
    <n v="0"/>
    <d v="1999-07-01T00:00:00"/>
    <n v="1"/>
    <s v="NA"/>
    <s v="NA"/>
    <n v="11"/>
    <n v="0"/>
    <n v="12340"/>
    <n v="0.84"/>
    <n v="21"/>
    <s v="f"/>
    <n v="0"/>
    <n v="0"/>
    <n v="2001.22"/>
    <n v="1969.16"/>
    <n v="672.72"/>
    <n v="366.6"/>
    <n v="0"/>
    <n v="961.9"/>
    <n v="173.142"/>
    <x v="14"/>
    <x v="9690"/>
    <m/>
    <x v="66"/>
    <n v="7500"/>
    <x v="1"/>
    <x v="5"/>
    <x v="2"/>
    <x v="1"/>
    <x v="27"/>
    <x v="1"/>
    <x v="12"/>
  </r>
  <r>
    <n v="741276"/>
    <n v="1"/>
    <d v="1987-05-01T00:00:00"/>
    <n v="0"/>
    <n v="22"/>
    <s v="NA"/>
    <n v="6"/>
    <n v="0"/>
    <n v="1175"/>
    <n v="0.51100000000000001"/>
    <n v="19"/>
    <s v="f"/>
    <n v="0"/>
    <n v="0"/>
    <n v="8189.2092430000002"/>
    <n v="8189.21"/>
    <n v="6000"/>
    <n v="2189.21"/>
    <n v="0"/>
    <n v="0"/>
    <n v="0"/>
    <x v="101"/>
    <x v="22061"/>
    <m/>
    <x v="1"/>
    <n v="6000"/>
    <x v="1"/>
    <x v="13"/>
    <x v="2"/>
    <x v="1"/>
    <x v="50"/>
    <x v="0"/>
    <x v="11"/>
  </r>
  <r>
    <n v="741288"/>
    <n v="0"/>
    <d v="1993-12-01T00:00:00"/>
    <n v="3"/>
    <s v="NA"/>
    <s v="NA"/>
    <n v="14"/>
    <n v="0"/>
    <n v="7121"/>
    <n v="0.23300000000000001"/>
    <n v="42"/>
    <s v="f"/>
    <n v="0"/>
    <n v="0"/>
    <n v="4600.6872480000002"/>
    <n v="4600.6899999999996"/>
    <n v="4300"/>
    <n v="300.69"/>
    <n v="0"/>
    <n v="0"/>
    <n v="0"/>
    <x v="3"/>
    <x v="22062"/>
    <m/>
    <x v="87"/>
    <n v="4300"/>
    <x v="2"/>
    <x v="17"/>
    <x v="2"/>
    <x v="2"/>
    <x v="50"/>
    <x v="0"/>
    <x v="45"/>
  </r>
  <r>
    <n v="741301"/>
    <n v="0"/>
    <d v="2004-04-01T00:00:00"/>
    <n v="3"/>
    <n v="46"/>
    <s v="NA"/>
    <n v="11"/>
    <n v="0"/>
    <n v="3272"/>
    <n v="0.55500000000000005"/>
    <n v="23"/>
    <s v="f"/>
    <n v="0"/>
    <n v="0"/>
    <n v="3086.26"/>
    <n v="3086.26"/>
    <n v="1433.09"/>
    <n v="1445.12"/>
    <n v="0"/>
    <n v="208.05"/>
    <n v="1.92"/>
    <x v="67"/>
    <x v="22063"/>
    <m/>
    <x v="104"/>
    <n v="4800"/>
    <x v="3"/>
    <x v="27"/>
    <x v="1"/>
    <x v="2"/>
    <x v="27"/>
    <x v="1"/>
    <x v="16"/>
  </r>
  <r>
    <n v="741329"/>
    <n v="0"/>
    <d v="1979-03-01T00:00:00"/>
    <n v="0"/>
    <s v="NA"/>
    <s v="NA"/>
    <n v="13"/>
    <n v="0"/>
    <n v="31238"/>
    <n v="0.61"/>
    <n v="35"/>
    <s v="f"/>
    <n v="0"/>
    <n v="0"/>
    <n v="24585.503769999999"/>
    <n v="24585.5"/>
    <n v="20000"/>
    <n v="4585.5"/>
    <n v="0"/>
    <n v="0"/>
    <n v="0"/>
    <x v="69"/>
    <x v="22064"/>
    <m/>
    <x v="61"/>
    <n v="20000"/>
    <x v="0"/>
    <x v="1"/>
    <x v="2"/>
    <x v="2"/>
    <x v="27"/>
    <x v="0"/>
    <x v="21"/>
  </r>
  <r>
    <n v="741334"/>
    <n v="0"/>
    <d v="1995-06-01T00:00:00"/>
    <n v="0"/>
    <s v="NA"/>
    <s v="NA"/>
    <n v="9"/>
    <n v="0"/>
    <n v="4785"/>
    <n v="0.19500000000000001"/>
    <n v="13"/>
    <s v="f"/>
    <n v="0"/>
    <n v="0"/>
    <n v="11421.95073"/>
    <n v="11421.95"/>
    <n v="10500"/>
    <n v="921.95"/>
    <n v="0"/>
    <n v="0"/>
    <n v="0"/>
    <x v="62"/>
    <x v="22065"/>
    <m/>
    <x v="91"/>
    <n v="10500"/>
    <x v="2"/>
    <x v="12"/>
    <x v="0"/>
    <x v="0"/>
    <x v="27"/>
    <x v="0"/>
    <x v="12"/>
  </r>
  <r>
    <n v="741390"/>
    <n v="0"/>
    <d v="2005-05-01T00:00:00"/>
    <n v="0"/>
    <s v="NA"/>
    <s v="NA"/>
    <n v="2"/>
    <n v="0"/>
    <n v="1482"/>
    <n v="0.42299999999999999"/>
    <n v="3"/>
    <s v="f"/>
    <n v="0"/>
    <n v="0"/>
    <n v="5479.6237140000003"/>
    <n v="5479.62"/>
    <n v="4650"/>
    <n v="829.62"/>
    <n v="0"/>
    <n v="0"/>
    <n v="0"/>
    <x v="68"/>
    <x v="8364"/>
    <m/>
    <x v="62"/>
    <n v="4650"/>
    <x v="0"/>
    <x v="4"/>
    <x v="0"/>
    <x v="2"/>
    <x v="50"/>
    <x v="0"/>
    <x v="19"/>
  </r>
  <r>
    <n v="741404"/>
    <n v="0"/>
    <d v="1995-10-01T00:00:00"/>
    <n v="0"/>
    <s v="NA"/>
    <s v="NA"/>
    <n v="7"/>
    <n v="0"/>
    <n v="1402"/>
    <n v="0.20300000000000001"/>
    <n v="24"/>
    <s v="f"/>
    <n v="0"/>
    <n v="0"/>
    <n v="11526.812449999999"/>
    <n v="11526.81"/>
    <n v="11200"/>
    <n v="326.81"/>
    <n v="0"/>
    <n v="0"/>
    <n v="0"/>
    <x v="45"/>
    <x v="22066"/>
    <m/>
    <x v="47"/>
    <n v="11200"/>
    <x v="2"/>
    <x v="24"/>
    <x v="0"/>
    <x v="1"/>
    <x v="27"/>
    <x v="0"/>
    <x v="10"/>
  </r>
  <r>
    <n v="741413"/>
    <n v="0"/>
    <d v="2005-01-01T00:00:00"/>
    <n v="2"/>
    <s v="NA"/>
    <s v="NA"/>
    <n v="2"/>
    <n v="0"/>
    <n v="126"/>
    <n v="0.252"/>
    <n v="3"/>
    <s v="f"/>
    <n v="0"/>
    <n v="0"/>
    <n v="2275.6977609999999"/>
    <n v="2275.6999999999998"/>
    <n v="1950"/>
    <n v="325.7"/>
    <n v="0"/>
    <n v="0"/>
    <n v="0"/>
    <x v="57"/>
    <x v="22067"/>
    <m/>
    <x v="2"/>
    <n v="1950"/>
    <x v="0"/>
    <x v="4"/>
    <x v="0"/>
    <x v="2"/>
    <x v="50"/>
    <x v="0"/>
    <x v="19"/>
  </r>
  <r>
    <n v="741434"/>
    <n v="0"/>
    <d v="1995-08-01T00:00:00"/>
    <n v="1"/>
    <s v="NA"/>
    <s v="NA"/>
    <n v="8"/>
    <n v="0"/>
    <n v="12146"/>
    <n v="0.86099999999999999"/>
    <n v="18"/>
    <s v="f"/>
    <n v="0"/>
    <n v="0"/>
    <n v="1178.3847229999999"/>
    <n v="1178.3800000000001"/>
    <n v="1000"/>
    <n v="178.38"/>
    <n v="0"/>
    <n v="0"/>
    <n v="0"/>
    <x v="68"/>
    <x v="22068"/>
    <m/>
    <x v="1"/>
    <n v="1000"/>
    <x v="0"/>
    <x v="4"/>
    <x v="2"/>
    <x v="1"/>
    <x v="50"/>
    <x v="0"/>
    <x v="17"/>
  </r>
  <r>
    <n v="741439"/>
    <n v="0"/>
    <d v="2000-06-01T00:00:00"/>
    <n v="3"/>
    <s v="NA"/>
    <s v="NA"/>
    <n v="11"/>
    <n v="0"/>
    <n v="490"/>
    <n v="4.4999999999999998E-2"/>
    <n v="38"/>
    <s v="f"/>
    <n v="0"/>
    <n v="0"/>
    <n v="11589.684219999999"/>
    <n v="11589.68"/>
    <n v="9600"/>
    <n v="1989.68"/>
    <n v="0"/>
    <n v="0"/>
    <n v="0"/>
    <x v="74"/>
    <x v="22069"/>
    <m/>
    <x v="88"/>
    <n v="9600"/>
    <x v="0"/>
    <x v="0"/>
    <x v="2"/>
    <x v="2"/>
    <x v="27"/>
    <x v="0"/>
    <x v="46"/>
  </r>
  <r>
    <n v="741468"/>
    <n v="0"/>
    <d v="2003-09-01T00:00:00"/>
    <n v="0"/>
    <s v="NA"/>
    <s v="NA"/>
    <n v="16"/>
    <n v="0"/>
    <n v="9882"/>
    <n v="0.71099999999999997"/>
    <n v="17"/>
    <s v="f"/>
    <n v="0"/>
    <n v="0"/>
    <n v="7759.5592800000004"/>
    <n v="7733.17"/>
    <n v="7350"/>
    <n v="409.56"/>
    <n v="0"/>
    <n v="0"/>
    <n v="0"/>
    <x v="64"/>
    <x v="22070"/>
    <m/>
    <x v="91"/>
    <n v="7350"/>
    <x v="2"/>
    <x v="11"/>
    <x v="0"/>
    <x v="2"/>
    <x v="27"/>
    <x v="0"/>
    <x v="31"/>
  </r>
  <r>
    <n v="741476"/>
    <n v="0"/>
    <d v="1999-10-01T00:00:00"/>
    <n v="2"/>
    <s v="NA"/>
    <s v="NA"/>
    <n v="7"/>
    <n v="0"/>
    <n v="19653"/>
    <n v="0.48199999999999998"/>
    <n v="31"/>
    <s v="f"/>
    <n v="0"/>
    <n v="0"/>
    <n v="34156.801670000001"/>
    <n v="34128.339999999997"/>
    <n v="30000"/>
    <n v="4156.8"/>
    <n v="0"/>
    <n v="0"/>
    <n v="0"/>
    <x v="6"/>
    <x v="22071"/>
    <m/>
    <x v="46"/>
    <n v="30000"/>
    <x v="3"/>
    <x v="27"/>
    <x v="2"/>
    <x v="0"/>
    <x v="27"/>
    <x v="0"/>
    <x v="14"/>
  </r>
  <r>
    <n v="741489"/>
    <n v="0"/>
    <d v="2002-05-01T00:00:00"/>
    <n v="2"/>
    <s v="NA"/>
    <s v="NA"/>
    <n v="15"/>
    <n v="0"/>
    <n v="14416"/>
    <n v="0.53100000000000003"/>
    <n v="28"/>
    <s v="f"/>
    <n v="0"/>
    <n v="0"/>
    <n v="38445.744160000002"/>
    <n v="38413.71"/>
    <n v="30000"/>
    <n v="8445.74"/>
    <n v="0"/>
    <n v="0"/>
    <n v="0"/>
    <x v="68"/>
    <x v="22072"/>
    <m/>
    <x v="70"/>
    <n v="30000"/>
    <x v="3"/>
    <x v="15"/>
    <x v="0"/>
    <x v="2"/>
    <x v="27"/>
    <x v="0"/>
    <x v="0"/>
  </r>
  <r>
    <n v="741520"/>
    <n v="0"/>
    <d v="1994-06-01T00:00:00"/>
    <n v="1"/>
    <s v="NA"/>
    <s v="NA"/>
    <n v="11"/>
    <n v="0"/>
    <n v="22420"/>
    <n v="0.77600000000000002"/>
    <n v="22"/>
    <s v="f"/>
    <n v="0"/>
    <n v="0"/>
    <n v="723.38"/>
    <n v="723.38"/>
    <n v="186.32"/>
    <n v="185"/>
    <n v="0"/>
    <n v="352.06"/>
    <n v="3.32"/>
    <x v="56"/>
    <x v="22073"/>
    <m/>
    <x v="7"/>
    <n v="8000"/>
    <x v="1"/>
    <x v="3"/>
    <x v="2"/>
    <x v="1"/>
    <x v="27"/>
    <x v="1"/>
    <x v="6"/>
  </r>
  <r>
    <n v="741535"/>
    <n v="0"/>
    <d v="1995-05-01T00:00:00"/>
    <n v="0"/>
    <s v="NA"/>
    <s v="NA"/>
    <n v="10"/>
    <n v="0"/>
    <n v="16320"/>
    <n v="0.84099999999999997"/>
    <n v="37"/>
    <s v="f"/>
    <n v="0"/>
    <n v="0"/>
    <n v="4599.97"/>
    <n v="4599.97"/>
    <n v="2469.56"/>
    <n v="2120.7399999999998"/>
    <n v="0"/>
    <n v="9.67"/>
    <n v="0"/>
    <x v="6"/>
    <x v="22074"/>
    <m/>
    <x v="1"/>
    <n v="20000"/>
    <x v="1"/>
    <x v="2"/>
    <x v="2"/>
    <x v="2"/>
    <x v="27"/>
    <x v="1"/>
    <x v="16"/>
  </r>
  <r>
    <n v="741567"/>
    <n v="0"/>
    <d v="1995-12-01T00:00:00"/>
    <n v="0"/>
    <n v="45"/>
    <s v="NA"/>
    <n v="9"/>
    <n v="0"/>
    <n v="15174"/>
    <n v="0.70899999999999996"/>
    <n v="25"/>
    <s v="f"/>
    <n v="0"/>
    <n v="0"/>
    <n v="1649.7771130000001"/>
    <n v="1649.78"/>
    <n v="1400"/>
    <n v="249.78"/>
    <n v="0"/>
    <n v="0"/>
    <n v="0"/>
    <x v="68"/>
    <x v="19261"/>
    <m/>
    <x v="87"/>
    <n v="1400"/>
    <x v="0"/>
    <x v="4"/>
    <x v="2"/>
    <x v="2"/>
    <x v="27"/>
    <x v="0"/>
    <x v="21"/>
  </r>
  <r>
    <n v="741591"/>
    <n v="0"/>
    <d v="1988-07-01T00:00:00"/>
    <n v="0"/>
    <s v="NA"/>
    <s v="NA"/>
    <n v="6"/>
    <n v="0"/>
    <n v="26892"/>
    <n v="0.57999999999999996"/>
    <n v="10"/>
    <s v="f"/>
    <n v="0"/>
    <n v="0"/>
    <n v="35096.510020000002"/>
    <n v="35029.019999999997"/>
    <n v="26000"/>
    <n v="9096.51"/>
    <n v="0"/>
    <n v="0"/>
    <n v="0"/>
    <x v="71"/>
    <x v="22075"/>
    <m/>
    <x v="66"/>
    <n v="26000"/>
    <x v="1"/>
    <x v="13"/>
    <x v="0"/>
    <x v="0"/>
    <x v="43"/>
    <x v="0"/>
    <x v="4"/>
  </r>
  <r>
    <n v="741637"/>
    <n v="0"/>
    <d v="2000-06-01T00:00:00"/>
    <n v="1"/>
    <s v="NA"/>
    <s v="NA"/>
    <n v="13"/>
    <n v="0"/>
    <n v="13612"/>
    <n v="0.81"/>
    <n v="28"/>
    <s v="f"/>
    <n v="0"/>
    <n v="0"/>
    <n v="17100.917389999999"/>
    <n v="17100.919999999998"/>
    <n v="14000"/>
    <n v="3100.92"/>
    <n v="0"/>
    <n v="0"/>
    <n v="0"/>
    <x v="68"/>
    <x v="22076"/>
    <m/>
    <x v="62"/>
    <n v="14000"/>
    <x v="1"/>
    <x v="2"/>
    <x v="2"/>
    <x v="1"/>
    <x v="27"/>
    <x v="0"/>
    <x v="13"/>
  </r>
  <r>
    <n v="741660"/>
    <n v="0"/>
    <d v="1994-05-01T00:00:00"/>
    <n v="2"/>
    <s v="NA"/>
    <s v="NA"/>
    <n v="18"/>
    <n v="0"/>
    <n v="2969"/>
    <n v="6.5000000000000002E-2"/>
    <n v="51"/>
    <s v="f"/>
    <n v="0"/>
    <n v="0"/>
    <n v="8891.2487160000001"/>
    <n v="8891.25"/>
    <n v="8000"/>
    <n v="891.25"/>
    <n v="0"/>
    <n v="0"/>
    <n v="0"/>
    <x v="68"/>
    <x v="22077"/>
    <m/>
    <x v="1"/>
    <n v="8000"/>
    <x v="2"/>
    <x v="12"/>
    <x v="2"/>
    <x v="2"/>
    <x v="27"/>
    <x v="0"/>
    <x v="44"/>
  </r>
  <r>
    <n v="741664"/>
    <n v="0"/>
    <d v="2003-07-01T00:00:00"/>
    <n v="0"/>
    <s v="NA"/>
    <s v="NA"/>
    <n v="2"/>
    <n v="0"/>
    <n v="1938"/>
    <n v="0.64600000000000002"/>
    <n v="4"/>
    <s v="f"/>
    <n v="0"/>
    <n v="0"/>
    <n v="7549.4012919999996"/>
    <n v="7549.4"/>
    <n v="6500"/>
    <n v="1049.4000000000001"/>
    <n v="0"/>
    <n v="0"/>
    <n v="0"/>
    <x v="68"/>
    <x v="8001"/>
    <m/>
    <x v="1"/>
    <n v="6500"/>
    <x v="0"/>
    <x v="8"/>
    <x v="0"/>
    <x v="1"/>
    <x v="50"/>
    <x v="0"/>
    <x v="39"/>
  </r>
  <r>
    <n v="741676"/>
    <n v="0"/>
    <d v="2000-07-01T00:00:00"/>
    <n v="2"/>
    <n v="72"/>
    <s v="NA"/>
    <n v="7"/>
    <n v="0"/>
    <n v="27493"/>
    <n v="0.82799999999999996"/>
    <n v="15"/>
    <s v="f"/>
    <n v="0"/>
    <n v="0"/>
    <n v="34405.024810000003"/>
    <n v="34405.019999999997"/>
    <n v="27000"/>
    <n v="7405.02"/>
    <n v="0"/>
    <n v="0"/>
    <n v="0"/>
    <x v="93"/>
    <x v="22078"/>
    <m/>
    <x v="1"/>
    <n v="27000"/>
    <x v="3"/>
    <x v="15"/>
    <x v="0"/>
    <x v="0"/>
    <x v="50"/>
    <x v="0"/>
    <x v="36"/>
  </r>
  <r>
    <n v="741680"/>
    <n v="0"/>
    <d v="1990-07-01T00:00:00"/>
    <n v="0"/>
    <n v="31"/>
    <s v="NA"/>
    <n v="11"/>
    <n v="0"/>
    <n v="37077"/>
    <n v="0.622"/>
    <n v="19"/>
    <s v="f"/>
    <n v="0"/>
    <n v="0"/>
    <n v="5681.296206"/>
    <n v="5681.3"/>
    <n v="5000"/>
    <n v="681.3"/>
    <n v="0"/>
    <n v="0"/>
    <n v="0"/>
    <x v="68"/>
    <x v="18341"/>
    <m/>
    <x v="85"/>
    <n v="5000"/>
    <x v="2"/>
    <x v="6"/>
    <x v="2"/>
    <x v="0"/>
    <x v="27"/>
    <x v="0"/>
    <x v="14"/>
  </r>
  <r>
    <n v="741687"/>
    <n v="0"/>
    <d v="1989-10-01T00:00:00"/>
    <n v="0"/>
    <n v="38"/>
    <s v="NA"/>
    <n v="11"/>
    <n v="0"/>
    <n v="12616"/>
    <n v="0.73299999999999998"/>
    <n v="20"/>
    <s v="f"/>
    <n v="0"/>
    <n v="0"/>
    <n v="9553.1698799999995"/>
    <n v="9553.17"/>
    <n v="9100"/>
    <n v="453.17"/>
    <n v="0"/>
    <n v="0"/>
    <n v="0"/>
    <x v="48"/>
    <x v="22079"/>
    <m/>
    <x v="46"/>
    <n v="9100"/>
    <x v="3"/>
    <x v="10"/>
    <x v="2"/>
    <x v="1"/>
    <x v="27"/>
    <x v="0"/>
    <x v="0"/>
  </r>
  <r>
    <n v="741710"/>
    <n v="0"/>
    <d v="2007-01-01T00:00:00"/>
    <n v="0"/>
    <s v="NA"/>
    <s v="NA"/>
    <n v="4"/>
    <n v="0"/>
    <n v="450"/>
    <n v="0.13600000000000001"/>
    <n v="7"/>
    <s v="f"/>
    <n v="0"/>
    <n v="0"/>
    <n v="1704.699838"/>
    <n v="1704.7"/>
    <n v="1500"/>
    <n v="204.7"/>
    <n v="0"/>
    <n v="0"/>
    <n v="0"/>
    <x v="68"/>
    <x v="22080"/>
    <m/>
    <x v="62"/>
    <n v="1500"/>
    <x v="2"/>
    <x v="6"/>
    <x v="0"/>
    <x v="1"/>
    <x v="27"/>
    <x v="0"/>
    <x v="12"/>
  </r>
  <r>
    <n v="741718"/>
    <n v="0"/>
    <d v="2008-02-01T00:00:00"/>
    <n v="0"/>
    <s v="NA"/>
    <s v="NA"/>
    <n v="7"/>
    <n v="0"/>
    <n v="4640"/>
    <n v="0.377"/>
    <n v="8"/>
    <s v="f"/>
    <n v="0"/>
    <n v="0"/>
    <n v="7155.046077"/>
    <n v="7155.05"/>
    <n v="6600"/>
    <n v="555.04999999999995"/>
    <n v="0"/>
    <n v="0"/>
    <n v="0"/>
    <x v="10"/>
    <x v="22081"/>
    <m/>
    <x v="90"/>
    <n v="6600"/>
    <x v="1"/>
    <x v="13"/>
    <x v="2"/>
    <x v="1"/>
    <x v="50"/>
    <x v="0"/>
    <x v="11"/>
  </r>
  <r>
    <n v="741724"/>
    <n v="0"/>
    <d v="2004-08-01T00:00:00"/>
    <n v="3"/>
    <n v="53"/>
    <s v="NA"/>
    <n v="6"/>
    <n v="0"/>
    <n v="12488"/>
    <n v="0.86099999999999999"/>
    <n v="13"/>
    <s v="f"/>
    <n v="0"/>
    <n v="0"/>
    <n v="2892.87"/>
    <n v="2892.87"/>
    <n v="1003.04"/>
    <n v="1889.83"/>
    <n v="0"/>
    <n v="0"/>
    <n v="0"/>
    <x v="6"/>
    <x v="5300"/>
    <m/>
    <x v="29"/>
    <n v="15000"/>
    <x v="5"/>
    <x v="30"/>
    <x v="0"/>
    <x v="2"/>
    <x v="43"/>
    <x v="1"/>
    <x v="5"/>
  </r>
  <r>
    <n v="741729"/>
    <n v="0"/>
    <d v="1989-12-01T00:00:00"/>
    <n v="1"/>
    <s v="NA"/>
    <s v="NA"/>
    <n v="17"/>
    <n v="0"/>
    <n v="31157"/>
    <n v="0.94599999999999995"/>
    <n v="43"/>
    <s v="f"/>
    <n v="0"/>
    <n v="0"/>
    <n v="4615.6400000000003"/>
    <n v="4615.6400000000003"/>
    <n v="2674.41"/>
    <n v="1756.71"/>
    <n v="0"/>
    <n v="184.52"/>
    <n v="33.2136"/>
    <x v="71"/>
    <x v="22082"/>
    <m/>
    <x v="70"/>
    <n v="3500"/>
    <x v="4"/>
    <x v="20"/>
    <x v="2"/>
    <x v="1"/>
    <x v="27"/>
    <x v="1"/>
    <x v="28"/>
  </r>
  <r>
    <n v="741734"/>
    <n v="0"/>
    <d v="2005-09-01T00:00:00"/>
    <n v="0"/>
    <s v="NA"/>
    <s v="NA"/>
    <n v="6"/>
    <n v="0"/>
    <n v="665"/>
    <n v="0.26600000000000001"/>
    <n v="10"/>
    <s v="f"/>
    <n v="0"/>
    <n v="0"/>
    <n v="4560.1404679999996"/>
    <n v="4560.1400000000003"/>
    <n v="4200"/>
    <n v="360.14"/>
    <n v="0"/>
    <n v="0"/>
    <n v="0"/>
    <x v="68"/>
    <x v="22083"/>
    <m/>
    <x v="62"/>
    <n v="4200"/>
    <x v="2"/>
    <x v="24"/>
    <x v="0"/>
    <x v="1"/>
    <x v="27"/>
    <x v="0"/>
    <x v="4"/>
  </r>
  <r>
    <n v="741743"/>
    <n v="0"/>
    <d v="1991-12-01T00:00:00"/>
    <n v="1"/>
    <s v="NA"/>
    <s v="NA"/>
    <n v="16"/>
    <n v="0"/>
    <n v="28971"/>
    <n v="0.96899999999999997"/>
    <n v="40"/>
    <s v="f"/>
    <n v="0"/>
    <n v="0"/>
    <n v="30615.599999999999"/>
    <n v="30615.599999999999"/>
    <n v="20000"/>
    <n v="10590.07"/>
    <n v="25.53"/>
    <n v="0"/>
    <n v="0"/>
    <x v="96"/>
    <x v="22084"/>
    <m/>
    <x v="17"/>
    <n v="20000"/>
    <x v="5"/>
    <x v="22"/>
    <x v="2"/>
    <x v="2"/>
    <x v="27"/>
    <x v="0"/>
    <x v="21"/>
  </r>
  <r>
    <n v="741759"/>
    <n v="0"/>
    <d v="1995-01-01T00:00:00"/>
    <n v="1"/>
    <s v="NA"/>
    <s v="NA"/>
    <n v="11"/>
    <n v="0"/>
    <n v="91935"/>
    <n v="0.62"/>
    <n v="45"/>
    <s v="f"/>
    <n v="0"/>
    <n v="0"/>
    <n v="11716.15688"/>
    <n v="11716.16"/>
    <n v="10000"/>
    <n v="1716.16"/>
    <n v="0"/>
    <n v="0"/>
    <n v="0"/>
    <x v="95"/>
    <x v="22085"/>
    <m/>
    <x v="62"/>
    <n v="10000"/>
    <x v="0"/>
    <x v="16"/>
    <x v="2"/>
    <x v="2"/>
    <x v="27"/>
    <x v="0"/>
    <x v="14"/>
  </r>
  <r>
    <n v="741771"/>
    <n v="0"/>
    <d v="2008-03-01T00:00:00"/>
    <n v="3"/>
    <s v="NA"/>
    <s v="NA"/>
    <n v="4"/>
    <n v="0"/>
    <n v="891"/>
    <n v="0.13700000000000001"/>
    <n v="10"/>
    <s v="f"/>
    <n v="0"/>
    <n v="0"/>
    <n v="1342.913354"/>
    <n v="1342.91"/>
    <n v="1200"/>
    <n v="142.91"/>
    <n v="0"/>
    <n v="0"/>
    <n v="0"/>
    <x v="61"/>
    <x v="22086"/>
    <m/>
    <x v="91"/>
    <n v="1200"/>
    <x v="0"/>
    <x v="0"/>
    <x v="2"/>
    <x v="2"/>
    <x v="50"/>
    <x v="0"/>
    <x v="15"/>
  </r>
  <r>
    <n v="741773"/>
    <n v="0"/>
    <d v="1997-07-01T00:00:00"/>
    <n v="0"/>
    <s v="NA"/>
    <s v="NA"/>
    <n v="2"/>
    <n v="0"/>
    <n v="1154"/>
    <n v="0.35"/>
    <n v="24"/>
    <s v="f"/>
    <n v="0"/>
    <n v="0"/>
    <n v="8905.1252110000005"/>
    <n v="8821.64"/>
    <n v="8000"/>
    <n v="905.13"/>
    <n v="0"/>
    <n v="0"/>
    <n v="0"/>
    <x v="85"/>
    <x v="22087"/>
    <m/>
    <x v="1"/>
    <n v="8000"/>
    <x v="2"/>
    <x v="11"/>
    <x v="2"/>
    <x v="0"/>
    <x v="27"/>
    <x v="0"/>
    <x v="0"/>
  </r>
  <r>
    <n v="741779"/>
    <n v="1"/>
    <d v="1983-11-01T00:00:00"/>
    <n v="0"/>
    <n v="2"/>
    <s v="NA"/>
    <n v="9"/>
    <n v="0"/>
    <n v="6829"/>
    <n v="0.45500000000000002"/>
    <n v="25"/>
    <s v="f"/>
    <n v="0"/>
    <n v="0"/>
    <n v="1825.68"/>
    <n v="1823.08"/>
    <n v="706.9"/>
    <n v="1118.78"/>
    <n v="0"/>
    <n v="0"/>
    <n v="0"/>
    <x v="56"/>
    <x v="22088"/>
    <m/>
    <x v="1"/>
    <n v="35000"/>
    <x v="4"/>
    <x v="14"/>
    <x v="2"/>
    <x v="0"/>
    <x v="27"/>
    <x v="1"/>
    <x v="10"/>
  </r>
  <r>
    <n v="741781"/>
    <n v="0"/>
    <d v="2006-10-01T00:00:00"/>
    <n v="1"/>
    <n v="35"/>
    <s v="NA"/>
    <n v="12"/>
    <n v="0"/>
    <n v="7527"/>
    <n v="0.4"/>
    <n v="18"/>
    <s v="f"/>
    <n v="0"/>
    <n v="0"/>
    <n v="2262.48"/>
    <n v="2262.48"/>
    <n v="1452.66"/>
    <n v="809.82"/>
    <n v="0"/>
    <n v="0"/>
    <n v="0"/>
    <x v="9"/>
    <x v="9843"/>
    <m/>
    <x v="1"/>
    <n v="8000"/>
    <x v="3"/>
    <x v="10"/>
    <x v="2"/>
    <x v="1"/>
    <x v="27"/>
    <x v="1"/>
    <x v="4"/>
  </r>
  <r>
    <n v="741785"/>
    <n v="0"/>
    <d v="2001-06-01T00:00:00"/>
    <n v="2"/>
    <s v="NA"/>
    <s v="NA"/>
    <n v="13"/>
    <n v="0"/>
    <n v="149"/>
    <n v="0.59799999999999998"/>
    <n v="20"/>
    <s v="f"/>
    <n v="0"/>
    <n v="0"/>
    <n v="23092.117600000001"/>
    <n v="23092.12"/>
    <n v="15250"/>
    <n v="7842.12"/>
    <n v="0"/>
    <n v="0"/>
    <n v="0"/>
    <x v="94"/>
    <x v="22089"/>
    <m/>
    <x v="85"/>
    <n v="15250"/>
    <x v="5"/>
    <x v="22"/>
    <x v="1"/>
    <x v="1"/>
    <x v="27"/>
    <x v="0"/>
    <x v="0"/>
  </r>
  <r>
    <n v="741786"/>
    <n v="0"/>
    <d v="1998-08-01T00:00:00"/>
    <n v="2"/>
    <n v="64"/>
    <s v="NA"/>
    <n v="19"/>
    <n v="0"/>
    <n v="29888"/>
    <n v="0.49099999999999999"/>
    <n v="48"/>
    <s v="f"/>
    <n v="0"/>
    <n v="0"/>
    <n v="4679.454718"/>
    <n v="4679.45"/>
    <n v="4125"/>
    <n v="554.45000000000005"/>
    <n v="0"/>
    <n v="0"/>
    <n v="0"/>
    <x v="75"/>
    <x v="22090"/>
    <m/>
    <x v="1"/>
    <n v="4125"/>
    <x v="0"/>
    <x v="8"/>
    <x v="2"/>
    <x v="0"/>
    <x v="27"/>
    <x v="0"/>
    <x v="19"/>
  </r>
  <r>
    <n v="741800"/>
    <n v="0"/>
    <d v="1985-11-01T00:00:00"/>
    <n v="2"/>
    <s v="NA"/>
    <s v="NA"/>
    <n v="5"/>
    <n v="0"/>
    <n v="0"/>
    <n v="0"/>
    <n v="22"/>
    <s v="f"/>
    <n v="0"/>
    <n v="0"/>
    <n v="5557.0255429999997"/>
    <n v="5557.03"/>
    <n v="5000"/>
    <n v="557.03"/>
    <n v="0"/>
    <n v="0"/>
    <n v="0"/>
    <x v="68"/>
    <x v="22091"/>
    <m/>
    <x v="62"/>
    <n v="5000"/>
    <x v="2"/>
    <x v="12"/>
    <x v="2"/>
    <x v="2"/>
    <x v="27"/>
    <x v="0"/>
    <x v="28"/>
  </r>
  <r>
    <n v="741803"/>
    <n v="0"/>
    <d v="1987-08-01T00:00:00"/>
    <n v="0"/>
    <s v="NA"/>
    <s v="NA"/>
    <n v="8"/>
    <n v="0"/>
    <n v="10440"/>
    <n v="0.214"/>
    <n v="18"/>
    <s v="f"/>
    <n v="0"/>
    <n v="0"/>
    <n v="14768.296270000001"/>
    <n v="14460.62"/>
    <n v="12000"/>
    <n v="2768.3"/>
    <n v="0"/>
    <n v="0"/>
    <n v="0"/>
    <x v="101"/>
    <x v="22092"/>
    <m/>
    <x v="1"/>
    <n v="12000"/>
    <x v="2"/>
    <x v="6"/>
    <x v="2"/>
    <x v="1"/>
    <x v="27"/>
    <x v="0"/>
    <x v="19"/>
  </r>
  <r>
    <n v="741809"/>
    <n v="0"/>
    <d v="1996-04-01T00:00:00"/>
    <n v="4"/>
    <s v="NA"/>
    <s v="NA"/>
    <n v="13"/>
    <n v="0"/>
    <n v="5063"/>
    <n v="0.64100000000000001"/>
    <n v="49"/>
    <s v="f"/>
    <n v="0"/>
    <n v="0"/>
    <n v="1667.1115870000001"/>
    <n v="1639.33"/>
    <n v="1500"/>
    <n v="167.11"/>
    <n v="0"/>
    <n v="0"/>
    <n v="0"/>
    <x v="68"/>
    <x v="22093"/>
    <m/>
    <x v="73"/>
    <n v="1500"/>
    <x v="2"/>
    <x v="12"/>
    <x v="0"/>
    <x v="2"/>
    <x v="27"/>
    <x v="0"/>
    <x v="17"/>
  </r>
  <r>
    <n v="741824"/>
    <n v="0"/>
    <d v="1997-09-01T00:00:00"/>
    <n v="0"/>
    <n v="63"/>
    <s v="NA"/>
    <n v="5"/>
    <n v="0"/>
    <n v="1005"/>
    <n v="5.7000000000000002E-2"/>
    <n v="16"/>
    <s v="f"/>
    <n v="0"/>
    <n v="0"/>
    <n v="4713.6672259999996"/>
    <n v="4713.67"/>
    <n v="4000"/>
    <n v="713.67"/>
    <n v="0"/>
    <n v="0"/>
    <n v="0"/>
    <x v="68"/>
    <x v="22094"/>
    <m/>
    <x v="47"/>
    <n v="4000"/>
    <x v="0"/>
    <x v="4"/>
    <x v="0"/>
    <x v="2"/>
    <x v="27"/>
    <x v="0"/>
    <x v="35"/>
  </r>
  <r>
    <n v="741854"/>
    <n v="0"/>
    <d v="1998-05-01T00:00:00"/>
    <n v="0"/>
    <n v="60"/>
    <s v="NA"/>
    <n v="7"/>
    <n v="0"/>
    <n v="3452"/>
    <n v="0.14099999999999999"/>
    <n v="41"/>
    <s v="f"/>
    <n v="0"/>
    <n v="0"/>
    <n v="1119.6231399999999"/>
    <n v="1119.6199999999999"/>
    <n v="1000"/>
    <n v="119.62"/>
    <n v="0"/>
    <n v="0"/>
    <n v="0"/>
    <x v="95"/>
    <x v="22095"/>
    <m/>
    <x v="75"/>
    <n v="1000"/>
    <x v="2"/>
    <x v="11"/>
    <x v="2"/>
    <x v="1"/>
    <x v="27"/>
    <x v="0"/>
    <x v="44"/>
  </r>
  <r>
    <n v="741868"/>
    <n v="0"/>
    <d v="2005-12-01T00:00:00"/>
    <n v="2"/>
    <s v="NA"/>
    <s v="NA"/>
    <n v="3"/>
    <n v="0"/>
    <n v="4680"/>
    <n v="0.189"/>
    <n v="5"/>
    <s v="f"/>
    <n v="0"/>
    <n v="0"/>
    <n v="9143.2163149999997"/>
    <n v="9114.64"/>
    <n v="8000"/>
    <n v="1143.22"/>
    <n v="0"/>
    <n v="0"/>
    <n v="0"/>
    <x v="2"/>
    <x v="22096"/>
    <m/>
    <x v="5"/>
    <n v="8000"/>
    <x v="0"/>
    <x v="16"/>
    <x v="0"/>
    <x v="2"/>
    <x v="27"/>
    <x v="0"/>
    <x v="39"/>
  </r>
  <r>
    <n v="741872"/>
    <n v="0"/>
    <d v="2002-03-01T00:00:00"/>
    <n v="0"/>
    <s v="NA"/>
    <s v="NA"/>
    <n v="6"/>
    <n v="0"/>
    <n v="23300"/>
    <n v="0.877"/>
    <n v="15"/>
    <s v="f"/>
    <n v="0"/>
    <n v="0"/>
    <n v="30906.880260000002"/>
    <n v="30842.49"/>
    <n v="24000"/>
    <n v="6906.88"/>
    <n v="0"/>
    <n v="0"/>
    <n v="0"/>
    <x v="62"/>
    <x v="22097"/>
    <m/>
    <x v="8"/>
    <n v="24000"/>
    <x v="4"/>
    <x v="14"/>
    <x v="0"/>
    <x v="0"/>
    <x v="27"/>
    <x v="0"/>
    <x v="0"/>
  </r>
  <r>
    <n v="741883"/>
    <n v="0"/>
    <d v="1988-08-01T00:00:00"/>
    <n v="0"/>
    <s v="NA"/>
    <s v="NA"/>
    <n v="7"/>
    <n v="0"/>
    <n v="21096"/>
    <n v="0.79"/>
    <n v="18"/>
    <s v="f"/>
    <n v="0"/>
    <n v="0"/>
    <n v="28209.09158"/>
    <n v="28209.09"/>
    <n v="24000"/>
    <n v="4209.09"/>
    <n v="0"/>
    <n v="0"/>
    <n v="0"/>
    <x v="82"/>
    <x v="22098"/>
    <m/>
    <x v="1"/>
    <n v="24000"/>
    <x v="0"/>
    <x v="4"/>
    <x v="0"/>
    <x v="0"/>
    <x v="27"/>
    <x v="0"/>
    <x v="2"/>
  </r>
  <r>
    <n v="741901"/>
    <n v="0"/>
    <d v="1988-07-01T00:00:00"/>
    <n v="0"/>
    <n v="38"/>
    <s v="NA"/>
    <n v="10"/>
    <n v="0"/>
    <n v="9902"/>
    <n v="0.39900000000000002"/>
    <n v="29"/>
    <s v="f"/>
    <n v="0"/>
    <n v="0"/>
    <n v="11362.64078"/>
    <n v="11362.64"/>
    <n v="10000"/>
    <n v="1362.64"/>
    <n v="0"/>
    <n v="0"/>
    <n v="0"/>
    <x v="68"/>
    <x v="22099"/>
    <m/>
    <x v="1"/>
    <n v="10000"/>
    <x v="2"/>
    <x v="6"/>
    <x v="2"/>
    <x v="2"/>
    <x v="27"/>
    <x v="0"/>
    <x v="0"/>
  </r>
  <r>
    <n v="741903"/>
    <n v="0"/>
    <d v="2006-01-01T00:00:00"/>
    <n v="0"/>
    <s v="NA"/>
    <s v="NA"/>
    <n v="7"/>
    <n v="0"/>
    <n v="8576"/>
    <n v="0.80900000000000005"/>
    <n v="9"/>
    <s v="f"/>
    <n v="0"/>
    <n v="0"/>
    <n v="6999.703708"/>
    <n v="6999.7"/>
    <n v="6400"/>
    <n v="599.70000000000005"/>
    <n v="0"/>
    <n v="0"/>
    <n v="0"/>
    <x v="75"/>
    <x v="22100"/>
    <m/>
    <x v="47"/>
    <n v="6400"/>
    <x v="2"/>
    <x v="11"/>
    <x v="2"/>
    <x v="1"/>
    <x v="27"/>
    <x v="0"/>
    <x v="13"/>
  </r>
  <r>
    <n v="741966"/>
    <n v="0"/>
    <d v="1992-07-01T00:00:00"/>
    <n v="1"/>
    <n v="34"/>
    <s v="NA"/>
    <n v="4"/>
    <n v="0"/>
    <n v="37"/>
    <n v="1.2E-2"/>
    <n v="14"/>
    <s v="f"/>
    <n v="0"/>
    <n v="0"/>
    <n v="11559.38782"/>
    <n v="11530.49"/>
    <n v="10000"/>
    <n v="1559.39"/>
    <n v="0"/>
    <n v="0"/>
    <n v="0"/>
    <x v="48"/>
    <x v="22101"/>
    <m/>
    <x v="84"/>
    <n v="10000"/>
    <x v="4"/>
    <x v="20"/>
    <x v="0"/>
    <x v="2"/>
    <x v="27"/>
    <x v="0"/>
    <x v="0"/>
  </r>
  <r>
    <n v="741967"/>
    <n v="0"/>
    <d v="2000-08-01T00:00:00"/>
    <n v="1"/>
    <s v="NA"/>
    <s v="NA"/>
    <n v="13"/>
    <n v="0"/>
    <n v="9284"/>
    <n v="0.27500000000000002"/>
    <n v="30"/>
    <s v="f"/>
    <n v="0"/>
    <n v="0"/>
    <n v="24298.982329999999"/>
    <n v="24298.98"/>
    <n v="20000"/>
    <n v="4298.9799999999996"/>
    <n v="0"/>
    <n v="0"/>
    <n v="0"/>
    <x v="70"/>
    <x v="22102"/>
    <m/>
    <x v="87"/>
    <n v="20000"/>
    <x v="1"/>
    <x v="5"/>
    <x v="0"/>
    <x v="0"/>
    <x v="27"/>
    <x v="0"/>
    <x v="10"/>
  </r>
  <r>
    <n v="741982"/>
    <n v="0"/>
    <d v="1999-10-01T00:00:00"/>
    <n v="1"/>
    <n v="63"/>
    <s v="NA"/>
    <n v="8"/>
    <n v="0"/>
    <n v="10442"/>
    <n v="0.46600000000000003"/>
    <n v="27"/>
    <s v="f"/>
    <n v="0"/>
    <n v="0"/>
    <n v="8939.5"/>
    <n v="8939.5"/>
    <n v="5843.14"/>
    <n v="3081.48"/>
    <n v="0"/>
    <n v="14.88"/>
    <n v="2.6784000049999999"/>
    <x v="86"/>
    <x v="10289"/>
    <m/>
    <x v="29"/>
    <n v="7550"/>
    <x v="1"/>
    <x v="9"/>
    <x v="2"/>
    <x v="1"/>
    <x v="27"/>
    <x v="1"/>
    <x v="3"/>
  </r>
  <r>
    <n v="742001"/>
    <n v="0"/>
    <d v="1981-04-01T00:00:00"/>
    <n v="1"/>
    <s v="NA"/>
    <s v="NA"/>
    <n v="11"/>
    <n v="0"/>
    <n v="9422"/>
    <n v="0.69299999999999995"/>
    <n v="29"/>
    <s v="f"/>
    <n v="0"/>
    <n v="0"/>
    <n v="13802.740330000001"/>
    <n v="13768.23"/>
    <n v="10000"/>
    <n v="3802.74"/>
    <n v="0"/>
    <n v="0"/>
    <n v="0"/>
    <x v="101"/>
    <x v="22103"/>
    <m/>
    <x v="1"/>
    <n v="10000"/>
    <x v="1"/>
    <x v="2"/>
    <x v="1"/>
    <x v="2"/>
    <x v="27"/>
    <x v="0"/>
    <x v="19"/>
  </r>
  <r>
    <n v="742017"/>
    <n v="0"/>
    <d v="1997-02-01T00:00:00"/>
    <n v="0"/>
    <n v="27"/>
    <s v="NA"/>
    <n v="6"/>
    <n v="0"/>
    <n v="21940"/>
    <n v="0.82799999999999996"/>
    <n v="22"/>
    <s v="f"/>
    <n v="0"/>
    <n v="0"/>
    <n v="38131.67"/>
    <n v="38131.67"/>
    <n v="25000"/>
    <n v="13131.67"/>
    <n v="0"/>
    <n v="0"/>
    <n v="0"/>
    <x v="86"/>
    <x v="22104"/>
    <m/>
    <x v="73"/>
    <n v="25000"/>
    <x v="4"/>
    <x v="18"/>
    <x v="2"/>
    <x v="0"/>
    <x v="27"/>
    <x v="0"/>
    <x v="19"/>
  </r>
  <r>
    <n v="742040"/>
    <n v="0"/>
    <d v="1988-09-01T00:00:00"/>
    <n v="2"/>
    <n v="32"/>
    <s v="NA"/>
    <n v="7"/>
    <n v="0"/>
    <n v="37778"/>
    <n v="0"/>
    <n v="41"/>
    <s v="f"/>
    <n v="0"/>
    <n v="0"/>
    <n v="13604.463239999999"/>
    <n v="13604.46"/>
    <n v="10000"/>
    <n v="3604.46"/>
    <n v="0"/>
    <n v="0"/>
    <n v="0"/>
    <x v="72"/>
    <x v="22105"/>
    <m/>
    <x v="71"/>
    <n v="10000"/>
    <x v="3"/>
    <x v="27"/>
    <x v="2"/>
    <x v="0"/>
    <x v="27"/>
    <x v="0"/>
    <x v="19"/>
  </r>
  <r>
    <n v="742042"/>
    <n v="0"/>
    <d v="1995-01-01T00:00:00"/>
    <n v="1"/>
    <s v="NA"/>
    <s v="NA"/>
    <n v="19"/>
    <n v="0"/>
    <n v="43734"/>
    <n v="0.55800000000000005"/>
    <n v="45"/>
    <s v="f"/>
    <n v="0"/>
    <n v="0"/>
    <n v="1893.59"/>
    <n v="1893.59"/>
    <n v="1519.56"/>
    <n v="363.96"/>
    <n v="0"/>
    <n v="10.07"/>
    <n v="0"/>
    <x v="64"/>
    <x v="22106"/>
    <m/>
    <x v="29"/>
    <n v="5000"/>
    <x v="2"/>
    <x v="6"/>
    <x v="2"/>
    <x v="2"/>
    <x v="27"/>
    <x v="1"/>
    <x v="12"/>
  </r>
  <r>
    <n v="742047"/>
    <n v="0"/>
    <d v="1996-12-01T00:00:00"/>
    <n v="1"/>
    <s v="NA"/>
    <s v="NA"/>
    <n v="14"/>
    <n v="0"/>
    <n v="14170"/>
    <n v="0.39900000000000002"/>
    <n v="28"/>
    <s v="f"/>
    <n v="0"/>
    <n v="0"/>
    <n v="6717.950108"/>
    <n v="6689.96"/>
    <n v="6000"/>
    <n v="717.95"/>
    <n v="0"/>
    <n v="0"/>
    <n v="0"/>
    <x v="68"/>
    <x v="22107"/>
    <m/>
    <x v="62"/>
    <n v="6000"/>
    <x v="2"/>
    <x v="11"/>
    <x v="2"/>
    <x v="0"/>
    <x v="27"/>
    <x v="0"/>
    <x v="12"/>
  </r>
  <r>
    <n v="742057"/>
    <n v="0"/>
    <d v="1997-05-01T00:00:00"/>
    <n v="3"/>
    <s v="NA"/>
    <s v="NA"/>
    <n v="8"/>
    <n v="0"/>
    <n v="11372"/>
    <n v="0.497"/>
    <n v="19"/>
    <s v="f"/>
    <n v="0"/>
    <n v="0"/>
    <n v="27915.453409999998"/>
    <n v="27915.45"/>
    <n v="20000"/>
    <n v="7915.45"/>
    <n v="0"/>
    <n v="0"/>
    <n v="0"/>
    <x v="101"/>
    <x v="22108"/>
    <m/>
    <x v="1"/>
    <n v="20000"/>
    <x v="1"/>
    <x v="3"/>
    <x v="1"/>
    <x v="0"/>
    <x v="27"/>
    <x v="0"/>
    <x v="25"/>
  </r>
  <r>
    <n v="742070"/>
    <n v="0"/>
    <d v="2006-05-01T00:00:00"/>
    <n v="1"/>
    <s v="NA"/>
    <s v="NA"/>
    <n v="8"/>
    <n v="0"/>
    <n v="1687"/>
    <n v="0.13"/>
    <n v="9"/>
    <s v="f"/>
    <n v="0"/>
    <n v="0"/>
    <n v="3334.2231729999999"/>
    <n v="3334.22"/>
    <n v="3000"/>
    <n v="334.22"/>
    <n v="0"/>
    <n v="0"/>
    <n v="0"/>
    <x v="68"/>
    <x v="19363"/>
    <m/>
    <x v="62"/>
    <n v="3000"/>
    <x v="2"/>
    <x v="12"/>
    <x v="2"/>
    <x v="2"/>
    <x v="27"/>
    <x v="0"/>
    <x v="34"/>
  </r>
  <r>
    <n v="742071"/>
    <n v="0"/>
    <d v="2004-07-01T00:00:00"/>
    <n v="0"/>
    <s v="NA"/>
    <s v="NA"/>
    <n v="6"/>
    <n v="0"/>
    <n v="3167"/>
    <n v="0.434"/>
    <n v="17"/>
    <s v="f"/>
    <n v="0"/>
    <n v="0"/>
    <n v="5250.64"/>
    <n v="5250.64"/>
    <n v="4353.67"/>
    <n v="808.57"/>
    <n v="0"/>
    <n v="88.4"/>
    <n v="0.88400000000000001"/>
    <x v="65"/>
    <x v="22109"/>
    <m/>
    <x v="22"/>
    <n v="5000"/>
    <x v="0"/>
    <x v="8"/>
    <x v="2"/>
    <x v="2"/>
    <x v="27"/>
    <x v="1"/>
    <x v="5"/>
  </r>
  <r>
    <n v="742086"/>
    <n v="0"/>
    <d v="2000-11-01T00:00:00"/>
    <n v="0"/>
    <s v="NA"/>
    <s v="NA"/>
    <n v="8"/>
    <n v="0"/>
    <n v="14143"/>
    <n v="0.29599999999999999"/>
    <n v="16"/>
    <s v="f"/>
    <n v="0"/>
    <n v="0"/>
    <n v="17209.02001"/>
    <n v="16883.09"/>
    <n v="13200"/>
    <n v="4009.02"/>
    <n v="0"/>
    <n v="0"/>
    <n v="0"/>
    <x v="99"/>
    <x v="22110"/>
    <m/>
    <x v="47"/>
    <n v="13200"/>
    <x v="0"/>
    <x v="4"/>
    <x v="0"/>
    <x v="2"/>
    <x v="27"/>
    <x v="0"/>
    <x v="12"/>
  </r>
  <r>
    <n v="742104"/>
    <n v="0"/>
    <d v="1994-11-01T00:00:00"/>
    <n v="3"/>
    <s v="NA"/>
    <s v="NA"/>
    <n v="8"/>
    <n v="0"/>
    <n v="34809"/>
    <n v="0.48499999999999999"/>
    <n v="25"/>
    <s v="f"/>
    <n v="0"/>
    <n v="0"/>
    <n v="41873.310899999997"/>
    <n v="41725.01"/>
    <n v="30000"/>
    <n v="11873.31"/>
    <n v="0"/>
    <n v="0"/>
    <n v="0"/>
    <x v="101"/>
    <x v="22111"/>
    <m/>
    <x v="29"/>
    <n v="30000"/>
    <x v="1"/>
    <x v="3"/>
    <x v="2"/>
    <x v="0"/>
    <x v="27"/>
    <x v="0"/>
    <x v="12"/>
  </r>
  <r>
    <n v="742113"/>
    <n v="0"/>
    <d v="2004-07-01T00:00:00"/>
    <n v="0"/>
    <s v="NA"/>
    <s v="NA"/>
    <n v="8"/>
    <n v="0"/>
    <n v="5131"/>
    <n v="0.88500000000000001"/>
    <n v="13"/>
    <s v="f"/>
    <n v="0"/>
    <n v="0"/>
    <n v="5061.8860029999996"/>
    <n v="5061.8900000000003"/>
    <n v="4000"/>
    <n v="1061.8900000000001"/>
    <n v="0"/>
    <n v="0"/>
    <n v="0"/>
    <x v="68"/>
    <x v="22112"/>
    <m/>
    <x v="62"/>
    <n v="4000"/>
    <x v="3"/>
    <x v="7"/>
    <x v="0"/>
    <x v="2"/>
    <x v="50"/>
    <x v="0"/>
    <x v="5"/>
  </r>
  <r>
    <n v="742119"/>
    <n v="0"/>
    <d v="1995-06-01T00:00:00"/>
    <n v="3"/>
    <n v="36"/>
    <s v="NA"/>
    <n v="12"/>
    <n v="0"/>
    <n v="11420"/>
    <n v="0.313"/>
    <n v="29"/>
    <s v="f"/>
    <n v="0"/>
    <n v="0"/>
    <n v="34243.123019999999"/>
    <n v="34212.550000000003"/>
    <n v="28000"/>
    <n v="6243.12"/>
    <n v="0"/>
    <n v="0"/>
    <n v="0"/>
    <x v="61"/>
    <x v="22113"/>
    <m/>
    <x v="71"/>
    <n v="28000"/>
    <x v="4"/>
    <x v="14"/>
    <x v="2"/>
    <x v="0"/>
    <x v="27"/>
    <x v="0"/>
    <x v="2"/>
  </r>
  <r>
    <n v="742124"/>
    <n v="0"/>
    <d v="2000-08-01T00:00:00"/>
    <n v="1"/>
    <n v="25"/>
    <s v="NA"/>
    <n v="12"/>
    <n v="0"/>
    <n v="1251"/>
    <n v="0.09"/>
    <n v="25"/>
    <s v="f"/>
    <n v="0"/>
    <n v="0"/>
    <n v="5772.5674040000004"/>
    <n v="5772.57"/>
    <n v="4999.99"/>
    <n v="772.58"/>
    <n v="0"/>
    <n v="0"/>
    <n v="0"/>
    <x v="60"/>
    <x v="22114"/>
    <m/>
    <x v="1"/>
    <n v="5000"/>
    <x v="1"/>
    <x v="9"/>
    <x v="2"/>
    <x v="2"/>
    <x v="50"/>
    <x v="0"/>
    <x v="10"/>
  </r>
  <r>
    <n v="742129"/>
    <n v="0"/>
    <d v="1989-05-01T00:00:00"/>
    <n v="0"/>
    <s v="NA"/>
    <s v="NA"/>
    <n v="11"/>
    <n v="0"/>
    <n v="435"/>
    <n v="0.01"/>
    <n v="17"/>
    <s v="f"/>
    <n v="0"/>
    <n v="0"/>
    <n v="7821.98"/>
    <n v="7714.11"/>
    <n v="4879.47"/>
    <n v="2942.51"/>
    <n v="0"/>
    <n v="0"/>
    <n v="0"/>
    <x v="70"/>
    <x v="22115"/>
    <m/>
    <x v="1"/>
    <n v="20000"/>
    <x v="0"/>
    <x v="4"/>
    <x v="2"/>
    <x v="0"/>
    <x v="27"/>
    <x v="1"/>
    <x v="12"/>
  </r>
  <r>
    <n v="742130"/>
    <n v="0"/>
    <d v="2003-01-01T00:00:00"/>
    <n v="2"/>
    <s v="NA"/>
    <s v="NA"/>
    <n v="4"/>
    <n v="0"/>
    <n v="6838"/>
    <n v="0.438"/>
    <n v="14"/>
    <s v="f"/>
    <n v="0"/>
    <n v="0"/>
    <n v="8130.1333560000003"/>
    <n v="8130.13"/>
    <n v="7000"/>
    <n v="1130.1300000000001"/>
    <n v="0"/>
    <n v="0"/>
    <n v="0"/>
    <x v="68"/>
    <x v="22116"/>
    <m/>
    <x v="47"/>
    <n v="7000"/>
    <x v="0"/>
    <x v="8"/>
    <x v="0"/>
    <x v="2"/>
    <x v="27"/>
    <x v="0"/>
    <x v="10"/>
  </r>
  <r>
    <n v="742141"/>
    <n v="0"/>
    <d v="1991-03-01T00:00:00"/>
    <n v="0"/>
    <s v="NA"/>
    <s v="NA"/>
    <n v="11"/>
    <n v="0"/>
    <n v="11614"/>
    <n v="0.35299999999999998"/>
    <n v="32"/>
    <s v="f"/>
    <n v="0"/>
    <n v="0"/>
    <n v="38258.60009"/>
    <n v="37895.800000000003"/>
    <n v="29000"/>
    <n v="9258.6"/>
    <n v="0"/>
    <n v="0"/>
    <n v="0"/>
    <x v="101"/>
    <x v="22117"/>
    <m/>
    <x v="1"/>
    <n v="29000"/>
    <x v="0"/>
    <x v="0"/>
    <x v="2"/>
    <x v="0"/>
    <x v="27"/>
    <x v="0"/>
    <x v="19"/>
  </r>
  <r>
    <n v="742186"/>
    <n v="0"/>
    <d v="1997-10-01T00:00:00"/>
    <n v="1"/>
    <s v="NA"/>
    <s v="NA"/>
    <n v="8"/>
    <n v="0"/>
    <n v="3687"/>
    <n v="0.61399999999999999"/>
    <n v="48"/>
    <s v="f"/>
    <n v="0"/>
    <n v="0"/>
    <n v="12423.87565"/>
    <n v="12423.88"/>
    <n v="11500"/>
    <n v="923.88"/>
    <n v="0"/>
    <n v="0"/>
    <n v="0"/>
    <x v="48"/>
    <x v="22118"/>
    <m/>
    <x v="1"/>
    <n v="11500"/>
    <x v="0"/>
    <x v="8"/>
    <x v="2"/>
    <x v="1"/>
    <x v="27"/>
    <x v="0"/>
    <x v="4"/>
  </r>
  <r>
    <n v="742238"/>
    <n v="0"/>
    <d v="2002-09-01T00:00:00"/>
    <n v="0"/>
    <s v="NA"/>
    <s v="NA"/>
    <n v="5"/>
    <n v="0"/>
    <n v="9316"/>
    <n v="0.76400000000000001"/>
    <n v="9"/>
    <s v="f"/>
    <n v="0"/>
    <n v="0"/>
    <n v="3706.9199619999999"/>
    <n v="3706.92"/>
    <n v="3150"/>
    <n v="556.91999999999996"/>
    <n v="0"/>
    <n v="0"/>
    <n v="0"/>
    <x v="79"/>
    <x v="22119"/>
    <m/>
    <x v="10"/>
    <n v="3150"/>
    <x v="0"/>
    <x v="4"/>
    <x v="0"/>
    <x v="0"/>
    <x v="27"/>
    <x v="0"/>
    <x v="13"/>
  </r>
  <r>
    <n v="742241"/>
    <n v="0"/>
    <d v="2004-03-01T00:00:00"/>
    <n v="0"/>
    <s v="NA"/>
    <s v="NA"/>
    <n v="9"/>
    <n v="0"/>
    <n v="10229"/>
    <n v="0.30599999999999999"/>
    <n v="18"/>
    <s v="f"/>
    <n v="0"/>
    <n v="0"/>
    <n v="12316.23482"/>
    <n v="12288.24"/>
    <n v="11000"/>
    <n v="1316.23"/>
    <n v="0"/>
    <n v="0"/>
    <n v="0"/>
    <x v="68"/>
    <x v="11255"/>
    <m/>
    <x v="12"/>
    <n v="11000"/>
    <x v="2"/>
    <x v="11"/>
    <x v="1"/>
    <x v="1"/>
    <x v="27"/>
    <x v="0"/>
    <x v="19"/>
  </r>
  <r>
    <n v="742244"/>
    <n v="0"/>
    <d v="1998-10-01T00:00:00"/>
    <n v="0"/>
    <s v="NA"/>
    <s v="NA"/>
    <n v="4"/>
    <n v="0"/>
    <n v="5150"/>
    <n v="0.40200000000000002"/>
    <n v="9"/>
    <s v="f"/>
    <n v="0"/>
    <n v="0"/>
    <n v="13052.76514"/>
    <n v="13024.39"/>
    <n v="11500"/>
    <n v="1552.77"/>
    <n v="0"/>
    <n v="0"/>
    <n v="0"/>
    <x v="79"/>
    <x v="22120"/>
    <m/>
    <x v="10"/>
    <n v="11500"/>
    <x v="2"/>
    <x v="6"/>
    <x v="0"/>
    <x v="0"/>
    <x v="27"/>
    <x v="0"/>
    <x v="13"/>
  </r>
  <r>
    <n v="742258"/>
    <n v="1"/>
    <d v="1996-05-01T00:00:00"/>
    <n v="1"/>
    <n v="7"/>
    <s v="NA"/>
    <n v="12"/>
    <n v="0"/>
    <n v="17047"/>
    <n v="0.74299999999999999"/>
    <n v="25"/>
    <s v="f"/>
    <n v="0"/>
    <n v="0"/>
    <n v="20820.86867"/>
    <n v="20820.87"/>
    <n v="16000"/>
    <n v="4820.87"/>
    <n v="0"/>
    <n v="0"/>
    <n v="0"/>
    <x v="68"/>
    <x v="22121"/>
    <m/>
    <x v="29"/>
    <n v="16000"/>
    <x v="4"/>
    <x v="20"/>
    <x v="0"/>
    <x v="1"/>
    <x v="27"/>
    <x v="0"/>
    <x v="3"/>
  </r>
  <r>
    <n v="742259"/>
    <n v="0"/>
    <d v="1995-11-01T00:00:00"/>
    <n v="1"/>
    <s v="NA"/>
    <n v="105"/>
    <n v="16"/>
    <n v="1"/>
    <n v="35076"/>
    <n v="0.80800000000000005"/>
    <n v="46"/>
    <s v="f"/>
    <n v="0"/>
    <n v="0"/>
    <n v="17118.419999999998"/>
    <n v="17118.419999999998"/>
    <n v="8363.81"/>
    <n v="8754.61"/>
    <n v="0"/>
    <n v="0"/>
    <n v="0"/>
    <x v="79"/>
    <x v="22122"/>
    <m/>
    <x v="1"/>
    <n v="28800"/>
    <x v="4"/>
    <x v="26"/>
    <x v="2"/>
    <x v="2"/>
    <x v="27"/>
    <x v="1"/>
    <x v="35"/>
  </r>
  <r>
    <n v="742275"/>
    <n v="0"/>
    <d v="2001-06-01T00:00:00"/>
    <n v="1"/>
    <n v="61"/>
    <s v="NA"/>
    <n v="4"/>
    <n v="0"/>
    <n v="7865"/>
    <n v="0.82799999999999996"/>
    <n v="11"/>
    <s v="f"/>
    <n v="0"/>
    <n v="0"/>
    <n v="2946.5"/>
    <n v="2946.5"/>
    <n v="1298.19"/>
    <n v="1361.13"/>
    <n v="0"/>
    <n v="287.18"/>
    <n v="2.52"/>
    <x v="3"/>
    <x v="22123"/>
    <m/>
    <x v="97"/>
    <n v="6000"/>
    <x v="3"/>
    <x v="15"/>
    <x v="0"/>
    <x v="0"/>
    <x v="27"/>
    <x v="1"/>
    <x v="1"/>
  </r>
  <r>
    <n v="742305"/>
    <n v="0"/>
    <d v="2006-09-01T00:00:00"/>
    <n v="0"/>
    <s v="NA"/>
    <s v="NA"/>
    <n v="12"/>
    <n v="0"/>
    <n v="552"/>
    <n v="0.92"/>
    <n v="20"/>
    <s v="f"/>
    <n v="0"/>
    <n v="0"/>
    <n v="15507.477650000001"/>
    <n v="15507.48"/>
    <n v="12000"/>
    <n v="3507.48"/>
    <n v="0"/>
    <n v="0"/>
    <n v="0"/>
    <x v="68"/>
    <x v="22124"/>
    <m/>
    <x v="1"/>
    <n v="12000"/>
    <x v="3"/>
    <x v="27"/>
    <x v="1"/>
    <x v="0"/>
    <x v="27"/>
    <x v="0"/>
    <x v="2"/>
  </r>
  <r>
    <n v="742323"/>
    <n v="0"/>
    <d v="1994-06-01T00:00:00"/>
    <n v="1"/>
    <s v="NA"/>
    <s v="NA"/>
    <n v="6"/>
    <n v="0"/>
    <n v="10253"/>
    <n v="0.621"/>
    <n v="31"/>
    <s v="f"/>
    <n v="0"/>
    <n v="0"/>
    <n v="9203.7300039999991"/>
    <n v="9203.73"/>
    <n v="7000"/>
    <n v="2203.73"/>
    <n v="0"/>
    <n v="0"/>
    <n v="0"/>
    <x v="90"/>
    <x v="22125"/>
    <m/>
    <x v="29"/>
    <n v="7000"/>
    <x v="0"/>
    <x v="1"/>
    <x v="2"/>
    <x v="2"/>
    <x v="27"/>
    <x v="0"/>
    <x v="1"/>
  </r>
  <r>
    <n v="742330"/>
    <n v="0"/>
    <d v="2006-08-01T00:00:00"/>
    <n v="2"/>
    <s v="NA"/>
    <s v="NA"/>
    <n v="6"/>
    <n v="0"/>
    <n v="9456"/>
    <n v="0.46800000000000003"/>
    <n v="8"/>
    <s v="f"/>
    <n v="0"/>
    <n v="0"/>
    <n v="5442.6766589999997"/>
    <n v="5442.68"/>
    <n v="5000"/>
    <n v="442.68"/>
    <n v="0"/>
    <n v="0"/>
    <n v="0"/>
    <x v="48"/>
    <x v="22126"/>
    <m/>
    <x v="96"/>
    <n v="5000"/>
    <x v="0"/>
    <x v="4"/>
    <x v="0"/>
    <x v="2"/>
    <x v="27"/>
    <x v="0"/>
    <x v="13"/>
  </r>
  <r>
    <n v="742398"/>
    <n v="0"/>
    <d v="2002-10-01T00:00:00"/>
    <n v="0"/>
    <s v="NA"/>
    <s v="NA"/>
    <n v="2"/>
    <n v="0"/>
    <n v="9525"/>
    <n v="0.56699999999999995"/>
    <n v="14"/>
    <s v="f"/>
    <n v="0"/>
    <n v="0"/>
    <n v="4600.2700000000004"/>
    <n v="4583.01"/>
    <n v="2466.1799999999998"/>
    <n v="2117.8200000000002"/>
    <n v="0"/>
    <n v="16.27"/>
    <n v="0"/>
    <x v="6"/>
    <x v="22074"/>
    <m/>
    <x v="1"/>
    <n v="20000"/>
    <x v="1"/>
    <x v="2"/>
    <x v="0"/>
    <x v="0"/>
    <x v="27"/>
    <x v="1"/>
    <x v="27"/>
  </r>
  <r>
    <n v="742400"/>
    <n v="0"/>
    <d v="2001-09-01T00:00:00"/>
    <n v="0"/>
    <s v="NA"/>
    <s v="NA"/>
    <n v="9"/>
    <n v="0"/>
    <n v="3863"/>
    <n v="0.47099999999999997"/>
    <n v="21"/>
    <s v="f"/>
    <n v="0"/>
    <n v="0"/>
    <n v="18683.936730000001"/>
    <n v="18683.939999999999"/>
    <n v="13475"/>
    <n v="5208.9399999999996"/>
    <n v="0"/>
    <n v="0"/>
    <n v="0"/>
    <x v="59"/>
    <x v="22127"/>
    <m/>
    <x v="103"/>
    <n v="13475"/>
    <x v="4"/>
    <x v="14"/>
    <x v="1"/>
    <x v="2"/>
    <x v="27"/>
    <x v="0"/>
    <x v="2"/>
  </r>
  <r>
    <n v="742429"/>
    <n v="0"/>
    <d v="2002-10-01T00:00:00"/>
    <n v="0"/>
    <n v="33"/>
    <s v="NA"/>
    <n v="5"/>
    <n v="0"/>
    <n v="3806"/>
    <n v="0.47199999999999998"/>
    <n v="12"/>
    <s v="f"/>
    <n v="0"/>
    <n v="0"/>
    <n v="5408.1441219999997"/>
    <n v="5408.14"/>
    <n v="4900"/>
    <n v="508.14"/>
    <n v="0"/>
    <n v="0"/>
    <n v="0"/>
    <x v="2"/>
    <x v="22128"/>
    <m/>
    <x v="55"/>
    <n v="4900"/>
    <x v="2"/>
    <x v="6"/>
    <x v="0"/>
    <x v="1"/>
    <x v="27"/>
    <x v="0"/>
    <x v="2"/>
  </r>
  <r>
    <n v="742444"/>
    <n v="0"/>
    <d v="1990-06-01T00:00:00"/>
    <n v="0"/>
    <s v="NA"/>
    <s v="NA"/>
    <n v="4"/>
    <n v="0"/>
    <n v="16840"/>
    <n v="0.36399999999999999"/>
    <n v="20"/>
    <s v="f"/>
    <n v="0"/>
    <n v="0"/>
    <n v="30154.755789999999"/>
    <n v="29792.9"/>
    <n v="24999.99"/>
    <n v="5154.7700000000004"/>
    <n v="0"/>
    <n v="0"/>
    <n v="0"/>
    <x v="74"/>
    <x v="22129"/>
    <m/>
    <x v="85"/>
    <n v="25000"/>
    <x v="0"/>
    <x v="0"/>
    <x v="2"/>
    <x v="0"/>
    <x v="27"/>
    <x v="0"/>
    <x v="21"/>
  </r>
  <r>
    <n v="742449"/>
    <n v="0"/>
    <d v="1998-04-01T00:00:00"/>
    <n v="0"/>
    <s v="NA"/>
    <s v="NA"/>
    <n v="6"/>
    <n v="0"/>
    <n v="28672"/>
    <n v="0.82899999999999996"/>
    <n v="22"/>
    <s v="f"/>
    <n v="0"/>
    <n v="0"/>
    <n v="7378.3423590000002"/>
    <n v="7114.83"/>
    <n v="7000"/>
    <n v="378.34"/>
    <n v="0"/>
    <n v="0"/>
    <n v="0"/>
    <x v="10"/>
    <x v="22130"/>
    <m/>
    <x v="1"/>
    <n v="7000"/>
    <x v="0"/>
    <x v="0"/>
    <x v="1"/>
    <x v="1"/>
    <x v="53"/>
    <x v="0"/>
    <x v="9"/>
  </r>
  <r>
    <n v="742451"/>
    <n v="0"/>
    <d v="2001-01-01T00:00:00"/>
    <n v="2"/>
    <s v="NA"/>
    <s v="NA"/>
    <n v="11"/>
    <n v="0"/>
    <n v="4694"/>
    <n v="0.36799999999999999"/>
    <n v="16"/>
    <s v="f"/>
    <n v="0"/>
    <n v="0"/>
    <n v="9130.6045130000002"/>
    <n v="9130.6"/>
    <n v="7475"/>
    <n v="1655.6"/>
    <n v="0"/>
    <n v="0"/>
    <n v="0"/>
    <x v="68"/>
    <x v="7011"/>
    <m/>
    <x v="70"/>
    <n v="7475"/>
    <x v="1"/>
    <x v="2"/>
    <x v="2"/>
    <x v="1"/>
    <x v="27"/>
    <x v="0"/>
    <x v="10"/>
  </r>
  <r>
    <n v="742459"/>
    <n v="0"/>
    <d v="1992-07-01T00:00:00"/>
    <n v="2"/>
    <s v="NA"/>
    <s v="NA"/>
    <n v="8"/>
    <n v="0"/>
    <n v="7130"/>
    <n v="0.19800000000000001"/>
    <n v="8"/>
    <s v="f"/>
    <n v="0"/>
    <n v="0"/>
    <n v="2488.62"/>
    <n v="2466.39"/>
    <n v="1460.83"/>
    <n v="455.05"/>
    <n v="14.93939226"/>
    <n v="557.79999999999995"/>
    <n v="100.404"/>
    <x v="61"/>
    <x v="19428"/>
    <m/>
    <x v="3"/>
    <n v="5600"/>
    <x v="0"/>
    <x v="8"/>
    <x v="0"/>
    <x v="2"/>
    <x v="27"/>
    <x v="1"/>
    <x v="2"/>
  </r>
  <r>
    <n v="742464"/>
    <n v="0"/>
    <d v="2005-07-01T00:00:00"/>
    <n v="0"/>
    <s v="NA"/>
    <s v="NA"/>
    <n v="4"/>
    <n v="0"/>
    <n v="1307"/>
    <n v="0.214"/>
    <n v="11"/>
    <s v="f"/>
    <n v="0"/>
    <n v="0"/>
    <n v="10644.46701"/>
    <n v="10617.86"/>
    <n v="10000"/>
    <n v="644.47"/>
    <n v="0"/>
    <n v="0"/>
    <n v="0"/>
    <x v="64"/>
    <x v="22131"/>
    <m/>
    <x v="47"/>
    <n v="10000"/>
    <x v="2"/>
    <x v="11"/>
    <x v="0"/>
    <x v="0"/>
    <x v="27"/>
    <x v="0"/>
    <x v="44"/>
  </r>
  <r>
    <n v="742468"/>
    <n v="0"/>
    <d v="2004-10-01T00:00:00"/>
    <n v="0"/>
    <s v="NA"/>
    <s v="NA"/>
    <n v="13"/>
    <n v="0"/>
    <n v="8021"/>
    <n v="0.28100000000000003"/>
    <n v="17"/>
    <s v="f"/>
    <n v="0"/>
    <n v="0"/>
    <n v="9402.1492620000008"/>
    <n v="9402.15"/>
    <n v="8000"/>
    <n v="1402.15"/>
    <n v="0"/>
    <n v="0"/>
    <n v="0"/>
    <x v="62"/>
    <x v="22132"/>
    <m/>
    <x v="66"/>
    <n v="8000"/>
    <x v="0"/>
    <x v="1"/>
    <x v="2"/>
    <x v="2"/>
    <x v="27"/>
    <x v="0"/>
    <x v="19"/>
  </r>
  <r>
    <n v="742498"/>
    <n v="0"/>
    <d v="1980-10-01T00:00:00"/>
    <n v="1"/>
    <n v="78"/>
    <s v="NA"/>
    <n v="8"/>
    <n v="0"/>
    <n v="18035"/>
    <n v="0.92500000000000004"/>
    <n v="24"/>
    <s v="f"/>
    <n v="0"/>
    <n v="0"/>
    <n v="35280.929730000003"/>
    <n v="35280.93"/>
    <n v="30000"/>
    <n v="5280.93"/>
    <n v="0"/>
    <n v="0"/>
    <n v="0"/>
    <x v="5"/>
    <x v="22133"/>
    <m/>
    <x v="29"/>
    <n v="30000"/>
    <x v="3"/>
    <x v="7"/>
    <x v="0"/>
    <x v="0"/>
    <x v="27"/>
    <x v="0"/>
    <x v="12"/>
  </r>
  <r>
    <n v="742519"/>
    <n v="0"/>
    <d v="1997-12-01T00:00:00"/>
    <n v="1"/>
    <s v="NA"/>
    <s v="NA"/>
    <n v="7"/>
    <n v="0"/>
    <n v="27997"/>
    <n v="0.83799999999999997"/>
    <n v="12"/>
    <s v="f"/>
    <n v="0"/>
    <n v="0"/>
    <n v="3214.88"/>
    <n v="3214.88"/>
    <n v="548.54999999999995"/>
    <n v="562.41"/>
    <n v="0"/>
    <n v="2103.92"/>
    <n v="145.899"/>
    <x v="10"/>
    <x v="22134"/>
    <m/>
    <x v="100"/>
    <n v="5200"/>
    <x v="1"/>
    <x v="5"/>
    <x v="2"/>
    <x v="0"/>
    <x v="27"/>
    <x v="1"/>
    <x v="2"/>
  </r>
  <r>
    <n v="742530"/>
    <n v="0"/>
    <d v="1996-01-01T00:00:00"/>
    <n v="0"/>
    <s v="NA"/>
    <s v="NA"/>
    <n v="11"/>
    <n v="0"/>
    <n v="21523"/>
    <n v="0.72499999999999998"/>
    <n v="29"/>
    <s v="f"/>
    <n v="0"/>
    <n v="0"/>
    <n v="18182.69688"/>
    <n v="17858.009999999998"/>
    <n v="14000"/>
    <n v="4182.7"/>
    <n v="0"/>
    <n v="0"/>
    <n v="0"/>
    <x v="77"/>
    <x v="22135"/>
    <m/>
    <x v="88"/>
    <n v="14000"/>
    <x v="0"/>
    <x v="1"/>
    <x v="2"/>
    <x v="1"/>
    <x v="27"/>
    <x v="0"/>
    <x v="44"/>
  </r>
  <r>
    <n v="742548"/>
    <n v="0"/>
    <d v="1999-01-01T00:00:00"/>
    <n v="0"/>
    <s v="NA"/>
    <s v="NA"/>
    <n v="8"/>
    <n v="0"/>
    <n v="18520"/>
    <n v="0.68600000000000005"/>
    <n v="25"/>
    <s v="f"/>
    <n v="0"/>
    <n v="0"/>
    <n v="16972.962930000002"/>
    <n v="16944.77"/>
    <n v="15050"/>
    <n v="1922.96"/>
    <n v="0"/>
    <n v="0"/>
    <n v="0"/>
    <x v="11"/>
    <x v="22136"/>
    <m/>
    <x v="1"/>
    <n v="15050"/>
    <x v="0"/>
    <x v="8"/>
    <x v="0"/>
    <x v="0"/>
    <x v="27"/>
    <x v="0"/>
    <x v="36"/>
  </r>
  <r>
    <n v="742558"/>
    <n v="0"/>
    <d v="1998-06-01T00:00:00"/>
    <n v="0"/>
    <s v="NA"/>
    <s v="NA"/>
    <n v="11"/>
    <n v="0"/>
    <n v="16351"/>
    <n v="0.55100000000000005"/>
    <n v="27"/>
    <s v="f"/>
    <n v="0"/>
    <n v="0"/>
    <n v="3474.387029"/>
    <n v="3474.39"/>
    <n v="3200"/>
    <n v="274.39"/>
    <n v="0"/>
    <n v="0"/>
    <n v="0"/>
    <x v="68"/>
    <x v="22137"/>
    <m/>
    <x v="8"/>
    <n v="3200"/>
    <x v="2"/>
    <x v="24"/>
    <x v="2"/>
    <x v="1"/>
    <x v="27"/>
    <x v="0"/>
    <x v="44"/>
  </r>
  <r>
    <n v="742562"/>
    <n v="0"/>
    <d v="2007-12-01T00:00:00"/>
    <n v="1"/>
    <s v="NA"/>
    <s v="NA"/>
    <n v="7"/>
    <n v="0"/>
    <n v="2374"/>
    <n v="0.188"/>
    <n v="10"/>
    <s v="f"/>
    <n v="0"/>
    <n v="0"/>
    <n v="2228.3200000000002"/>
    <n v="2228.3200000000002"/>
    <n v="1214.3"/>
    <n v="1014.02"/>
    <n v="0"/>
    <n v="0"/>
    <n v="0"/>
    <x v="60"/>
    <x v="22138"/>
    <m/>
    <x v="29"/>
    <n v="6000"/>
    <x v="1"/>
    <x v="3"/>
    <x v="0"/>
    <x v="0"/>
    <x v="27"/>
    <x v="1"/>
    <x v="1"/>
  </r>
  <r>
    <n v="742570"/>
    <n v="0"/>
    <d v="2000-01-01T00:00:00"/>
    <n v="0"/>
    <n v="51"/>
    <s v="NA"/>
    <n v="9"/>
    <n v="0"/>
    <n v="14015"/>
    <n v="0.80100000000000005"/>
    <n v="19"/>
    <s v="f"/>
    <n v="0"/>
    <n v="0"/>
    <n v="6466.11"/>
    <n v="6466.11"/>
    <n v="2848.58"/>
    <n v="2885.82"/>
    <n v="0"/>
    <n v="731.71"/>
    <n v="7.3170999999999999"/>
    <x v="69"/>
    <x v="22139"/>
    <m/>
    <x v="10"/>
    <n v="8000"/>
    <x v="4"/>
    <x v="18"/>
    <x v="0"/>
    <x v="1"/>
    <x v="27"/>
    <x v="1"/>
    <x v="35"/>
  </r>
  <r>
    <n v="742638"/>
    <n v="0"/>
    <d v="1996-05-01T00:00:00"/>
    <n v="0"/>
    <n v="59"/>
    <s v="NA"/>
    <n v="6"/>
    <n v="0"/>
    <n v="4427"/>
    <n v="0.46500000000000002"/>
    <n v="20"/>
    <s v="f"/>
    <n v="0"/>
    <n v="0"/>
    <n v="13975.542030000001"/>
    <n v="13975.54"/>
    <n v="11000"/>
    <n v="2975.54"/>
    <n v="0"/>
    <n v="0"/>
    <n v="0"/>
    <x v="72"/>
    <x v="22140"/>
    <m/>
    <x v="1"/>
    <n v="11000"/>
    <x v="1"/>
    <x v="2"/>
    <x v="0"/>
    <x v="2"/>
    <x v="27"/>
    <x v="0"/>
    <x v="0"/>
  </r>
  <r>
    <n v="742644"/>
    <n v="0"/>
    <d v="2000-02-01T00:00:00"/>
    <n v="0"/>
    <s v="NA"/>
    <s v="NA"/>
    <n v="4"/>
    <n v="0"/>
    <n v="81754"/>
    <n v="0.72499999999999998"/>
    <n v="5"/>
    <s v="f"/>
    <n v="0"/>
    <n v="0"/>
    <n v="15812.88"/>
    <n v="15812.88"/>
    <n v="13596.3"/>
    <n v="2027.55"/>
    <n v="0"/>
    <n v="189.03"/>
    <n v="1.8903000000000001"/>
    <x v="57"/>
    <x v="22141"/>
    <m/>
    <x v="22"/>
    <n v="15000"/>
    <x v="2"/>
    <x v="6"/>
    <x v="2"/>
    <x v="2"/>
    <x v="27"/>
    <x v="1"/>
    <x v="0"/>
  </r>
  <r>
    <n v="742657"/>
    <n v="0"/>
    <d v="1996-08-01T00:00:00"/>
    <n v="1"/>
    <s v="NA"/>
    <s v="NA"/>
    <n v="14"/>
    <n v="0"/>
    <n v="24637"/>
    <n v="0.27300000000000002"/>
    <n v="24"/>
    <s v="f"/>
    <n v="0"/>
    <n v="0"/>
    <n v="12825.16936"/>
    <n v="12825.17"/>
    <n v="12000"/>
    <n v="825.17"/>
    <n v="0"/>
    <n v="0"/>
    <n v="0"/>
    <x v="66"/>
    <x v="22142"/>
    <m/>
    <x v="77"/>
    <n v="12000"/>
    <x v="2"/>
    <x v="11"/>
    <x v="1"/>
    <x v="2"/>
    <x v="27"/>
    <x v="0"/>
    <x v="1"/>
  </r>
  <r>
    <n v="742658"/>
    <n v="1"/>
    <d v="1994-11-01T00:00:00"/>
    <n v="1"/>
    <n v="13"/>
    <s v="NA"/>
    <n v="12"/>
    <n v="0"/>
    <n v="2441"/>
    <n v="0.38100000000000001"/>
    <n v="27"/>
    <s v="f"/>
    <n v="0"/>
    <n v="0"/>
    <n v="7060.3795209999998"/>
    <n v="7030.96"/>
    <n v="6000"/>
    <n v="1060.3800000000001"/>
    <n v="0"/>
    <n v="0"/>
    <n v="0"/>
    <x v="2"/>
    <x v="22143"/>
    <m/>
    <x v="47"/>
    <n v="6000"/>
    <x v="1"/>
    <x v="13"/>
    <x v="2"/>
    <x v="2"/>
    <x v="27"/>
    <x v="0"/>
    <x v="0"/>
  </r>
  <r>
    <n v="742661"/>
    <n v="0"/>
    <d v="1994-09-01T00:00:00"/>
    <n v="1"/>
    <s v="NA"/>
    <s v="NA"/>
    <n v="10"/>
    <n v="0"/>
    <n v="19793"/>
    <n v="0.35099999999999998"/>
    <n v="25"/>
    <s v="f"/>
    <n v="0"/>
    <n v="0"/>
    <n v="13779.57"/>
    <n v="13779.57"/>
    <n v="7196.43"/>
    <n v="4667.87"/>
    <n v="0"/>
    <n v="1915.27"/>
    <n v="344.74860000000001"/>
    <x v="65"/>
    <x v="2602"/>
    <m/>
    <x v="39"/>
    <n v="15000"/>
    <x v="1"/>
    <x v="3"/>
    <x v="2"/>
    <x v="2"/>
    <x v="27"/>
    <x v="1"/>
    <x v="12"/>
  </r>
  <r>
    <n v="742664"/>
    <n v="0"/>
    <d v="1994-12-01T00:00:00"/>
    <n v="0"/>
    <s v="NA"/>
    <s v="NA"/>
    <n v="7"/>
    <n v="0"/>
    <n v="53213"/>
    <n v="0.76800000000000002"/>
    <n v="14"/>
    <s v="f"/>
    <n v="0"/>
    <n v="0"/>
    <n v="10664.54084"/>
    <n v="10403.16"/>
    <n v="10200"/>
    <n v="464.54"/>
    <n v="0"/>
    <n v="0"/>
    <n v="0"/>
    <x v="9"/>
    <x v="22144"/>
    <m/>
    <x v="12"/>
    <n v="10200"/>
    <x v="2"/>
    <x v="11"/>
    <x v="2"/>
    <x v="1"/>
    <x v="27"/>
    <x v="0"/>
    <x v="0"/>
  </r>
  <r>
    <n v="742696"/>
    <n v="0"/>
    <d v="1994-11-01T00:00:00"/>
    <n v="0"/>
    <s v="NA"/>
    <s v="NA"/>
    <n v="2"/>
    <n v="0"/>
    <n v="0"/>
    <n v="0"/>
    <n v="10"/>
    <s v="f"/>
    <n v="0"/>
    <n v="0"/>
    <n v="4036.37"/>
    <n v="4036.37"/>
    <n v="2978.92"/>
    <n v="700.34"/>
    <n v="0"/>
    <n v="357.11"/>
    <n v="3.53"/>
    <x v="66"/>
    <x v="22145"/>
    <m/>
    <x v="62"/>
    <n v="9000"/>
    <x v="2"/>
    <x v="6"/>
    <x v="2"/>
    <x v="1"/>
    <x v="27"/>
    <x v="1"/>
    <x v="21"/>
  </r>
  <r>
    <n v="742754"/>
    <n v="0"/>
    <d v="2007-08-01T00:00:00"/>
    <n v="1"/>
    <n v="40"/>
    <s v="NA"/>
    <n v="4"/>
    <n v="0"/>
    <n v="1427"/>
    <n v="0.223"/>
    <n v="5"/>
    <s v="f"/>
    <n v="0"/>
    <n v="0"/>
    <n v="3420.1371389999999"/>
    <n v="3420.14"/>
    <n v="3200"/>
    <n v="220.14"/>
    <n v="0"/>
    <n v="0"/>
    <n v="0"/>
    <x v="0"/>
    <x v="22146"/>
    <m/>
    <x v="70"/>
    <n v="3200"/>
    <x v="3"/>
    <x v="27"/>
    <x v="0"/>
    <x v="2"/>
    <x v="27"/>
    <x v="0"/>
    <x v="45"/>
  </r>
  <r>
    <n v="742765"/>
    <n v="0"/>
    <d v="1999-09-01T00:00:00"/>
    <n v="0"/>
    <n v="42"/>
    <s v="NA"/>
    <n v="5"/>
    <n v="0"/>
    <n v="3085"/>
    <n v="0.39100000000000001"/>
    <n v="13"/>
    <s v="f"/>
    <n v="0"/>
    <n v="0"/>
    <n v="2494.3430910000002"/>
    <n v="2494.34"/>
    <n v="2400"/>
    <n v="94.34"/>
    <n v="0"/>
    <n v="0"/>
    <n v="0"/>
    <x v="45"/>
    <x v="22147"/>
    <m/>
    <x v="7"/>
    <n v="2400"/>
    <x v="2"/>
    <x v="6"/>
    <x v="0"/>
    <x v="1"/>
    <x v="27"/>
    <x v="0"/>
    <x v="14"/>
  </r>
  <r>
    <n v="742805"/>
    <n v="0"/>
    <d v="1997-11-01T00:00:00"/>
    <n v="0"/>
    <s v="NA"/>
    <n v="87"/>
    <n v="15"/>
    <n v="1"/>
    <n v="10391"/>
    <n v="0.89600000000000002"/>
    <n v="27"/>
    <s v="f"/>
    <n v="0"/>
    <n v="0"/>
    <n v="14536.477629999999"/>
    <n v="14536.48"/>
    <n v="12250"/>
    <n v="2286.48"/>
    <n v="0"/>
    <n v="0"/>
    <n v="0"/>
    <x v="65"/>
    <x v="22148"/>
    <m/>
    <x v="1"/>
    <n v="12250"/>
    <x v="0"/>
    <x v="0"/>
    <x v="0"/>
    <x v="2"/>
    <x v="27"/>
    <x v="0"/>
    <x v="19"/>
  </r>
  <r>
    <n v="742808"/>
    <n v="0"/>
    <d v="2000-07-01T00:00:00"/>
    <n v="0"/>
    <s v="NA"/>
    <s v="NA"/>
    <n v="4"/>
    <n v="0"/>
    <n v="12542"/>
    <n v="0.83599999999999997"/>
    <n v="12"/>
    <s v="f"/>
    <n v="0"/>
    <n v="0"/>
    <n v="7101.64444"/>
    <n v="6817.58"/>
    <n v="6250"/>
    <n v="851.64"/>
    <n v="0"/>
    <n v="0"/>
    <n v="0"/>
    <x v="68"/>
    <x v="22149"/>
    <m/>
    <x v="1"/>
    <n v="6250"/>
    <x v="2"/>
    <x v="6"/>
    <x v="2"/>
    <x v="2"/>
    <x v="27"/>
    <x v="0"/>
    <x v="44"/>
  </r>
  <r>
    <n v="742847"/>
    <n v="0"/>
    <d v="1995-12-01T00:00:00"/>
    <n v="0"/>
    <n v="74"/>
    <s v="NA"/>
    <n v="8"/>
    <n v="0"/>
    <n v="54165"/>
    <n v="0.38100000000000001"/>
    <n v="31"/>
    <s v="f"/>
    <n v="0"/>
    <n v="0"/>
    <n v="7367.6399970000002"/>
    <n v="7367.64"/>
    <n v="5600"/>
    <n v="1767.64"/>
    <n v="0"/>
    <n v="0"/>
    <n v="0"/>
    <x v="97"/>
    <x v="22150"/>
    <m/>
    <x v="1"/>
    <n v="5600"/>
    <x v="0"/>
    <x v="0"/>
    <x v="2"/>
    <x v="2"/>
    <x v="27"/>
    <x v="0"/>
    <x v="29"/>
  </r>
  <r>
    <n v="742866"/>
    <n v="0"/>
    <d v="1985-08-01T00:00:00"/>
    <n v="0"/>
    <s v="NA"/>
    <s v="NA"/>
    <n v="6"/>
    <n v="0"/>
    <n v="18768"/>
    <n v="0.77200000000000002"/>
    <n v="14"/>
    <s v="f"/>
    <n v="0"/>
    <n v="0"/>
    <n v="17087.079419999998"/>
    <n v="17087.080000000002"/>
    <n v="14499.99"/>
    <n v="2587.09"/>
    <n v="0"/>
    <n v="0"/>
    <n v="0"/>
    <x v="68"/>
    <x v="22151"/>
    <m/>
    <x v="73"/>
    <n v="14500"/>
    <x v="0"/>
    <x v="4"/>
    <x v="1"/>
    <x v="2"/>
    <x v="27"/>
    <x v="0"/>
    <x v="0"/>
  </r>
  <r>
    <n v="742887"/>
    <n v="0"/>
    <d v="2002-11-01T00:00:00"/>
    <n v="0"/>
    <s v="NA"/>
    <s v="NA"/>
    <n v="6"/>
    <n v="0"/>
    <n v="6503"/>
    <n v="0.98499999999999999"/>
    <n v="27"/>
    <s v="f"/>
    <n v="0"/>
    <n v="0"/>
    <n v="31133.33"/>
    <n v="31055.5"/>
    <n v="20000"/>
    <n v="11109.37"/>
    <n v="23.960000010000002"/>
    <n v="0"/>
    <n v="0"/>
    <x v="90"/>
    <x v="22152"/>
    <m/>
    <x v="12"/>
    <n v="20000"/>
    <x v="5"/>
    <x v="22"/>
    <x v="0"/>
    <x v="0"/>
    <x v="27"/>
    <x v="0"/>
    <x v="21"/>
  </r>
  <r>
    <n v="742912"/>
    <n v="0"/>
    <d v="1993-08-01T00:00:00"/>
    <n v="2"/>
    <s v="NA"/>
    <n v="71"/>
    <n v="13"/>
    <n v="1"/>
    <n v="31992"/>
    <n v="0.89100000000000001"/>
    <n v="24"/>
    <s v="f"/>
    <n v="0"/>
    <n v="0"/>
    <n v="5164.8554000000004"/>
    <n v="5164.8599999999997"/>
    <n v="5000"/>
    <n v="164.86"/>
    <n v="0"/>
    <n v="0"/>
    <n v="0"/>
    <x v="17"/>
    <x v="22153"/>
    <m/>
    <x v="1"/>
    <n v="5000"/>
    <x v="1"/>
    <x v="2"/>
    <x v="2"/>
    <x v="2"/>
    <x v="27"/>
    <x v="0"/>
    <x v="14"/>
  </r>
  <r>
    <n v="742923"/>
    <n v="0"/>
    <d v="1998-07-01T00:00:00"/>
    <n v="2"/>
    <s v="NA"/>
    <s v="NA"/>
    <n v="2"/>
    <n v="0"/>
    <n v="5621"/>
    <n v="0.90700000000000003"/>
    <n v="9"/>
    <s v="f"/>
    <n v="0"/>
    <n v="0"/>
    <n v="2116.96"/>
    <n v="2107.52"/>
    <n v="1114.5999999999999"/>
    <n v="1002.36"/>
    <n v="0"/>
    <n v="0"/>
    <n v="0"/>
    <x v="60"/>
    <x v="22154"/>
    <m/>
    <x v="1"/>
    <n v="5600"/>
    <x v="1"/>
    <x v="9"/>
    <x v="1"/>
    <x v="2"/>
    <x v="27"/>
    <x v="1"/>
    <x v="7"/>
  </r>
  <r>
    <n v="742933"/>
    <n v="1"/>
    <d v="2001-05-01T00:00:00"/>
    <n v="2"/>
    <n v="19"/>
    <s v="NA"/>
    <n v="9"/>
    <n v="0"/>
    <n v="1918"/>
    <n v="0.505"/>
    <n v="12"/>
    <s v="f"/>
    <n v="0"/>
    <n v="0"/>
    <n v="9656.8500079999994"/>
    <n v="9616.61"/>
    <n v="6000"/>
    <n v="3656.85"/>
    <n v="0"/>
    <n v="0"/>
    <n v="0"/>
    <x v="101"/>
    <x v="15233"/>
    <m/>
    <x v="29"/>
    <n v="6000"/>
    <x v="5"/>
    <x v="23"/>
    <x v="2"/>
    <x v="2"/>
    <x v="27"/>
    <x v="0"/>
    <x v="0"/>
  </r>
  <r>
    <n v="742936"/>
    <n v="2"/>
    <d v="1975-05-01T00:00:00"/>
    <n v="0"/>
    <n v="8"/>
    <s v="NA"/>
    <n v="3"/>
    <n v="0"/>
    <n v="783"/>
    <n v="0.71199999999999997"/>
    <n v="8"/>
    <s v="f"/>
    <n v="0"/>
    <n v="0"/>
    <n v="14112.70997"/>
    <n v="14112.71"/>
    <n v="9325"/>
    <n v="4787.71"/>
    <n v="0"/>
    <n v="0"/>
    <n v="0"/>
    <x v="87"/>
    <x v="386"/>
    <m/>
    <x v="14"/>
    <n v="9325"/>
    <x v="5"/>
    <x v="23"/>
    <x v="2"/>
    <x v="0"/>
    <x v="27"/>
    <x v="0"/>
    <x v="19"/>
  </r>
  <r>
    <n v="742944"/>
    <n v="0"/>
    <d v="1987-12-01T00:00:00"/>
    <n v="0"/>
    <s v="NA"/>
    <s v="NA"/>
    <n v="12"/>
    <n v="0"/>
    <n v="36515"/>
    <n v="0.79700000000000004"/>
    <n v="21"/>
    <s v="f"/>
    <n v="0"/>
    <n v="0"/>
    <n v="28065.57619"/>
    <n v="27784.93"/>
    <n v="25000"/>
    <n v="3065.58"/>
    <n v="0"/>
    <n v="0"/>
    <n v="0"/>
    <x v="3"/>
    <x v="22155"/>
    <m/>
    <x v="1"/>
    <n v="25000"/>
    <x v="0"/>
    <x v="4"/>
    <x v="2"/>
    <x v="0"/>
    <x v="27"/>
    <x v="0"/>
    <x v="16"/>
  </r>
  <r>
    <n v="742945"/>
    <n v="0"/>
    <d v="1994-11-01T00:00:00"/>
    <n v="1"/>
    <n v="42"/>
    <s v="NA"/>
    <n v="9"/>
    <n v="0"/>
    <n v="4984"/>
    <n v="0.375"/>
    <n v="33"/>
    <s v="f"/>
    <n v="0"/>
    <n v="0"/>
    <n v="5038.452018"/>
    <n v="5038.45"/>
    <n v="4500"/>
    <n v="538.45000000000005"/>
    <n v="0"/>
    <n v="0"/>
    <n v="0"/>
    <x v="68"/>
    <x v="22156"/>
    <m/>
    <x v="1"/>
    <n v="4500"/>
    <x v="2"/>
    <x v="11"/>
    <x v="2"/>
    <x v="1"/>
    <x v="27"/>
    <x v="0"/>
    <x v="27"/>
  </r>
  <r>
    <n v="742971"/>
    <n v="3"/>
    <d v="2000-01-01T00:00:00"/>
    <n v="1"/>
    <n v="9"/>
    <s v="NA"/>
    <n v="6"/>
    <n v="0"/>
    <n v="6965"/>
    <n v="0.89300000000000002"/>
    <n v="20"/>
    <s v="f"/>
    <n v="0"/>
    <n v="0"/>
    <n v="11190.98876"/>
    <n v="11190.99"/>
    <n v="8000"/>
    <n v="3190.99"/>
    <n v="0"/>
    <n v="0"/>
    <n v="0"/>
    <x v="82"/>
    <x v="22157"/>
    <m/>
    <x v="10"/>
    <n v="8000"/>
    <x v="4"/>
    <x v="18"/>
    <x v="2"/>
    <x v="1"/>
    <x v="27"/>
    <x v="0"/>
    <x v="0"/>
  </r>
  <r>
    <n v="742976"/>
    <n v="0"/>
    <d v="1992-11-01T00:00:00"/>
    <n v="0"/>
    <s v="NA"/>
    <s v="NA"/>
    <n v="8"/>
    <n v="0"/>
    <n v="30780"/>
    <n v="0.85"/>
    <n v="24"/>
    <s v="f"/>
    <n v="0"/>
    <n v="0"/>
    <n v="13873.42086"/>
    <n v="13844.52"/>
    <n v="12000"/>
    <n v="1873.42"/>
    <n v="0"/>
    <n v="0"/>
    <n v="0"/>
    <x v="67"/>
    <x v="22158"/>
    <m/>
    <x v="1"/>
    <n v="12000"/>
    <x v="0"/>
    <x v="4"/>
    <x v="2"/>
    <x v="0"/>
    <x v="27"/>
    <x v="0"/>
    <x v="0"/>
  </r>
  <r>
    <n v="742993"/>
    <n v="0"/>
    <d v="1998-04-01T00:00:00"/>
    <n v="1"/>
    <s v="NA"/>
    <s v="NA"/>
    <n v="6"/>
    <n v="0"/>
    <n v="13664"/>
    <n v="0.91100000000000003"/>
    <n v="14"/>
    <s v="f"/>
    <n v="0"/>
    <n v="0"/>
    <n v="41829.766909999998"/>
    <n v="41749.25"/>
    <n v="25975"/>
    <n v="15854.77"/>
    <n v="0"/>
    <n v="0"/>
    <n v="0"/>
    <x v="101"/>
    <x v="7863"/>
    <m/>
    <x v="1"/>
    <n v="25975"/>
    <x v="5"/>
    <x v="23"/>
    <x v="0"/>
    <x v="0"/>
    <x v="27"/>
    <x v="0"/>
    <x v="39"/>
  </r>
  <r>
    <n v="743013"/>
    <n v="0"/>
    <d v="1991-11-01T00:00:00"/>
    <n v="0"/>
    <s v="NA"/>
    <n v="102"/>
    <n v="12"/>
    <n v="1"/>
    <n v="5571"/>
    <n v="0.45300000000000001"/>
    <n v="18"/>
    <s v="f"/>
    <n v="0"/>
    <n v="0"/>
    <n v="7590.3764499999997"/>
    <n v="7590.38"/>
    <n v="7000"/>
    <n v="590.38"/>
    <n v="0"/>
    <n v="0"/>
    <n v="0"/>
    <x v="5"/>
    <x v="22159"/>
    <m/>
    <x v="86"/>
    <n v="7000"/>
    <x v="2"/>
    <x v="11"/>
    <x v="0"/>
    <x v="2"/>
    <x v="27"/>
    <x v="0"/>
    <x v="0"/>
  </r>
  <r>
    <n v="743022"/>
    <n v="1"/>
    <d v="1996-02-01T00:00:00"/>
    <n v="0"/>
    <n v="4"/>
    <s v="NA"/>
    <n v="7"/>
    <n v="0"/>
    <n v="3303"/>
    <n v="0.16200000000000001"/>
    <n v="20"/>
    <s v="f"/>
    <n v="0"/>
    <n v="0"/>
    <n v="6780.885233"/>
    <n v="6780.89"/>
    <n v="6000.01"/>
    <n v="780.87"/>
    <n v="0"/>
    <n v="0"/>
    <n v="0"/>
    <x v="70"/>
    <x v="22160"/>
    <m/>
    <x v="24"/>
    <n v="6000"/>
    <x v="0"/>
    <x v="4"/>
    <x v="2"/>
    <x v="2"/>
    <x v="27"/>
    <x v="0"/>
    <x v="28"/>
  </r>
  <r>
    <n v="743029"/>
    <n v="1"/>
    <d v="1997-12-01T00:00:00"/>
    <n v="0"/>
    <n v="15"/>
    <n v="70"/>
    <n v="11"/>
    <n v="1"/>
    <n v="2113"/>
    <n v="0.27400000000000002"/>
    <n v="12"/>
    <s v="f"/>
    <n v="0"/>
    <n v="0"/>
    <n v="6004.577601"/>
    <n v="6004.58"/>
    <n v="4500"/>
    <n v="1504.58"/>
    <n v="0"/>
    <n v="0"/>
    <n v="0"/>
    <x v="101"/>
    <x v="1675"/>
    <m/>
    <x v="1"/>
    <n v="4500"/>
    <x v="0"/>
    <x v="1"/>
    <x v="2"/>
    <x v="0"/>
    <x v="27"/>
    <x v="0"/>
    <x v="14"/>
  </r>
  <r>
    <n v="743088"/>
    <n v="0"/>
    <d v="1996-05-01T00:00:00"/>
    <n v="1"/>
    <s v="NA"/>
    <n v="88"/>
    <n v="3"/>
    <n v="1"/>
    <n v="675"/>
    <n v="9.6000000000000002E-2"/>
    <n v="10"/>
    <s v="f"/>
    <n v="0"/>
    <n v="0"/>
    <n v="5893.5879770000001"/>
    <n v="5893.59"/>
    <n v="5000"/>
    <n v="893.59"/>
    <n v="0"/>
    <n v="0"/>
    <n v="0"/>
    <x v="68"/>
    <x v="22161"/>
    <m/>
    <x v="62"/>
    <n v="5000"/>
    <x v="0"/>
    <x v="4"/>
    <x v="0"/>
    <x v="2"/>
    <x v="27"/>
    <x v="0"/>
    <x v="19"/>
  </r>
  <r>
    <n v="743092"/>
    <n v="0"/>
    <d v="2001-01-01T00:00:00"/>
    <n v="0"/>
    <s v="NA"/>
    <s v="NA"/>
    <n v="5"/>
    <n v="0"/>
    <n v="35444"/>
    <n v="0.13400000000000001"/>
    <n v="12"/>
    <s v="f"/>
    <n v="0"/>
    <n v="0"/>
    <n v="4560.1404689999999"/>
    <n v="4478.71"/>
    <n v="4200"/>
    <n v="360.14"/>
    <n v="0"/>
    <n v="0"/>
    <n v="0"/>
    <x v="68"/>
    <x v="22162"/>
    <m/>
    <x v="62"/>
    <n v="4200"/>
    <x v="2"/>
    <x v="24"/>
    <x v="0"/>
    <x v="2"/>
    <x v="27"/>
    <x v="0"/>
    <x v="28"/>
  </r>
  <r>
    <n v="743113"/>
    <n v="0"/>
    <d v="1999-04-01T00:00:00"/>
    <n v="1"/>
    <n v="31"/>
    <s v="NA"/>
    <n v="4"/>
    <n v="0"/>
    <n v="2929"/>
    <n v="0.71399999999999997"/>
    <n v="16"/>
    <s v="f"/>
    <n v="0"/>
    <n v="0"/>
    <n v="5521.0961299999999"/>
    <n v="5521.1"/>
    <n v="4000"/>
    <n v="1521.1"/>
    <n v="0"/>
    <n v="0"/>
    <n v="0"/>
    <x v="101"/>
    <x v="3286"/>
    <m/>
    <x v="29"/>
    <n v="4000"/>
    <x v="1"/>
    <x v="2"/>
    <x v="0"/>
    <x v="1"/>
    <x v="27"/>
    <x v="0"/>
    <x v="5"/>
  </r>
  <r>
    <n v="743192"/>
    <n v="0"/>
    <d v="1990-11-01T00:00:00"/>
    <n v="0"/>
    <s v="NA"/>
    <s v="NA"/>
    <n v="6"/>
    <n v="0"/>
    <n v="10103"/>
    <n v="0.52300000000000002"/>
    <n v="14"/>
    <s v="f"/>
    <n v="0"/>
    <n v="0"/>
    <n v="10128.966479999999"/>
    <n v="10101.59"/>
    <n v="9250"/>
    <n v="878.97"/>
    <n v="0"/>
    <n v="0"/>
    <n v="0"/>
    <x v="95"/>
    <x v="22163"/>
    <m/>
    <x v="62"/>
    <n v="9250"/>
    <x v="2"/>
    <x v="17"/>
    <x v="2"/>
    <x v="0"/>
    <x v="27"/>
    <x v="0"/>
    <x v="1"/>
  </r>
  <r>
    <n v="743206"/>
    <n v="0"/>
    <d v="2003-04-01T00:00:00"/>
    <n v="1"/>
    <s v="NA"/>
    <s v="NA"/>
    <n v="10"/>
    <n v="0"/>
    <n v="11440"/>
    <n v="0.36399999999999999"/>
    <n v="18"/>
    <s v="f"/>
    <n v="0"/>
    <n v="0"/>
    <n v="9198.89"/>
    <n v="9198.89"/>
    <n v="5584.76"/>
    <n v="3614.13"/>
    <n v="0"/>
    <n v="0"/>
    <n v="0"/>
    <x v="2"/>
    <x v="15836"/>
    <m/>
    <x v="1"/>
    <n v="19700"/>
    <x v="0"/>
    <x v="1"/>
    <x v="2"/>
    <x v="2"/>
    <x v="27"/>
    <x v="1"/>
    <x v="46"/>
  </r>
  <r>
    <n v="743268"/>
    <n v="0"/>
    <d v="1998-04-01T00:00:00"/>
    <n v="1"/>
    <s v="NA"/>
    <s v="NA"/>
    <n v="6"/>
    <n v="0"/>
    <n v="12976"/>
    <n v="0.61799999999999999"/>
    <n v="9"/>
    <s v="f"/>
    <n v="0"/>
    <n v="0"/>
    <n v="17213.900900000001"/>
    <n v="17185.21"/>
    <n v="15000"/>
    <n v="2213.9"/>
    <n v="0"/>
    <n v="0"/>
    <n v="0"/>
    <x v="60"/>
    <x v="22164"/>
    <m/>
    <x v="23"/>
    <n v="15000"/>
    <x v="1"/>
    <x v="2"/>
    <x v="0"/>
    <x v="0"/>
    <x v="27"/>
    <x v="0"/>
    <x v="0"/>
  </r>
  <r>
    <n v="743275"/>
    <n v="0"/>
    <d v="1997-11-01T00:00:00"/>
    <n v="0"/>
    <s v="NA"/>
    <s v="NA"/>
    <n v="5"/>
    <n v="0"/>
    <n v="2655"/>
    <n v="4.2999999999999997E-2"/>
    <n v="9"/>
    <s v="f"/>
    <n v="0"/>
    <n v="0"/>
    <n v="1646.5649880000001"/>
    <n v="1646.56"/>
    <n v="1600"/>
    <n v="46.56"/>
    <n v="0"/>
    <n v="0"/>
    <n v="0"/>
    <x v="64"/>
    <x v="22165"/>
    <m/>
    <x v="29"/>
    <n v="1600"/>
    <x v="2"/>
    <x v="17"/>
    <x v="0"/>
    <x v="1"/>
    <x v="52"/>
    <x v="0"/>
    <x v="12"/>
  </r>
  <r>
    <n v="743289"/>
    <n v="0"/>
    <d v="1989-01-01T00:00:00"/>
    <n v="1"/>
    <s v="NA"/>
    <s v="NA"/>
    <n v="17"/>
    <n v="0"/>
    <n v="50959"/>
    <n v="0.439"/>
    <n v="34"/>
    <s v="f"/>
    <n v="0"/>
    <n v="0"/>
    <n v="36020.403039999997"/>
    <n v="35990.080000000002"/>
    <n v="29700"/>
    <n v="6320.4"/>
    <n v="0"/>
    <n v="0"/>
    <n v="0"/>
    <x v="95"/>
    <x v="22166"/>
    <m/>
    <x v="1"/>
    <n v="29700"/>
    <x v="1"/>
    <x v="13"/>
    <x v="2"/>
    <x v="0"/>
    <x v="27"/>
    <x v="0"/>
    <x v="1"/>
  </r>
  <r>
    <n v="743305"/>
    <n v="0"/>
    <d v="2004-10-01T00:00:00"/>
    <n v="0"/>
    <s v="NA"/>
    <s v="NA"/>
    <n v="5"/>
    <n v="0"/>
    <n v="848"/>
    <n v="0.21199999999999999"/>
    <n v="5"/>
    <s v="f"/>
    <n v="0"/>
    <n v="0"/>
    <n v="9427.3344519999991"/>
    <n v="9397.8700000000008"/>
    <n v="8000"/>
    <n v="1427.33"/>
    <n v="0"/>
    <n v="0"/>
    <n v="0"/>
    <x v="68"/>
    <x v="22167"/>
    <m/>
    <x v="29"/>
    <n v="8000"/>
    <x v="0"/>
    <x v="4"/>
    <x v="0"/>
    <x v="2"/>
    <x v="27"/>
    <x v="0"/>
    <x v="1"/>
  </r>
  <r>
    <n v="743307"/>
    <n v="0"/>
    <d v="1994-04-01T00:00:00"/>
    <n v="0"/>
    <n v="41"/>
    <s v="NA"/>
    <n v="7"/>
    <n v="0"/>
    <n v="977"/>
    <n v="0.48799999999999999"/>
    <n v="21"/>
    <s v="f"/>
    <n v="0"/>
    <n v="0"/>
    <n v="12943.31149"/>
    <n v="12943.31"/>
    <n v="12000"/>
    <n v="943.31"/>
    <n v="0"/>
    <n v="0"/>
    <n v="0"/>
    <x v="6"/>
    <x v="22168"/>
    <m/>
    <x v="4"/>
    <n v="12000"/>
    <x v="0"/>
    <x v="16"/>
    <x v="1"/>
    <x v="1"/>
    <x v="27"/>
    <x v="0"/>
    <x v="27"/>
  </r>
  <r>
    <n v="743310"/>
    <n v="1"/>
    <d v="1981-04-01T00:00:00"/>
    <n v="2"/>
    <n v="4"/>
    <s v="NA"/>
    <n v="10"/>
    <n v="0"/>
    <n v="4902"/>
    <n v="0.221"/>
    <n v="24"/>
    <s v="f"/>
    <n v="0"/>
    <n v="0"/>
    <n v="9783.9344930000007"/>
    <n v="9756.76"/>
    <n v="9000"/>
    <n v="783.93"/>
    <n v="0"/>
    <n v="0"/>
    <n v="0"/>
    <x v="3"/>
    <x v="22169"/>
    <m/>
    <x v="1"/>
    <n v="9000"/>
    <x v="2"/>
    <x v="6"/>
    <x v="2"/>
    <x v="2"/>
    <x v="27"/>
    <x v="0"/>
    <x v="4"/>
  </r>
  <r>
    <n v="743336"/>
    <n v="1"/>
    <d v="1989-08-01T00:00:00"/>
    <n v="0"/>
    <n v="15"/>
    <s v="NA"/>
    <n v="9"/>
    <n v="0"/>
    <n v="19773"/>
    <n v="0.36299999999999999"/>
    <n v="27"/>
    <s v="f"/>
    <n v="0"/>
    <n v="0"/>
    <n v="22506.378860000001"/>
    <n v="22506.38"/>
    <n v="21000"/>
    <n v="1506.38"/>
    <n v="0"/>
    <n v="0"/>
    <n v="0"/>
    <x v="6"/>
    <x v="22170"/>
    <m/>
    <x v="17"/>
    <n v="21000"/>
    <x v="0"/>
    <x v="16"/>
    <x v="2"/>
    <x v="1"/>
    <x v="43"/>
    <x v="0"/>
    <x v="13"/>
  </r>
  <r>
    <n v="743343"/>
    <n v="0"/>
    <d v="2006-04-01T00:00:00"/>
    <n v="0"/>
    <s v="NA"/>
    <s v="NA"/>
    <n v="6"/>
    <n v="0"/>
    <n v="1443"/>
    <n v="6.2E-2"/>
    <n v="8"/>
    <s v="f"/>
    <n v="0"/>
    <n v="0"/>
    <n v="6010.4224960000001"/>
    <n v="6010.42"/>
    <n v="5500"/>
    <n v="510.42"/>
    <n v="0"/>
    <n v="0"/>
    <n v="0"/>
    <x v="93"/>
    <x v="22171"/>
    <m/>
    <x v="24"/>
    <n v="5500"/>
    <x v="2"/>
    <x v="17"/>
    <x v="0"/>
    <x v="2"/>
    <x v="27"/>
    <x v="0"/>
    <x v="0"/>
  </r>
  <r>
    <n v="743347"/>
    <n v="0"/>
    <d v="2003-05-01T00:00:00"/>
    <n v="0"/>
    <s v="NA"/>
    <s v="NA"/>
    <n v="6"/>
    <n v="0"/>
    <n v="324"/>
    <n v="5.7000000000000002E-2"/>
    <n v="11"/>
    <s v="f"/>
    <n v="0"/>
    <n v="0"/>
    <n v="9185.3222440000009"/>
    <n v="9185.32"/>
    <n v="8000"/>
    <n v="1185.32"/>
    <n v="0"/>
    <n v="0"/>
    <n v="0"/>
    <x v="61"/>
    <x v="22172"/>
    <m/>
    <x v="47"/>
    <n v="8000"/>
    <x v="1"/>
    <x v="13"/>
    <x v="2"/>
    <x v="2"/>
    <x v="27"/>
    <x v="0"/>
    <x v="46"/>
  </r>
  <r>
    <n v="743368"/>
    <n v="0"/>
    <d v="1998-06-01T00:00:00"/>
    <n v="3"/>
    <s v="NA"/>
    <s v="NA"/>
    <n v="7"/>
    <n v="0"/>
    <n v="4510"/>
    <n v="0.26700000000000002"/>
    <n v="26"/>
    <s v="f"/>
    <n v="0"/>
    <n v="0"/>
    <n v="7362.4854699999996"/>
    <n v="7362.49"/>
    <n v="6000"/>
    <n v="1362.49"/>
    <n v="0"/>
    <n v="0"/>
    <n v="0"/>
    <x v="11"/>
    <x v="22173"/>
    <m/>
    <x v="11"/>
    <n v="6000"/>
    <x v="1"/>
    <x v="9"/>
    <x v="0"/>
    <x v="2"/>
    <x v="27"/>
    <x v="0"/>
    <x v="2"/>
  </r>
  <r>
    <n v="743382"/>
    <n v="0"/>
    <d v="1969-08-01T00:00:00"/>
    <n v="0"/>
    <s v="NA"/>
    <s v="NA"/>
    <n v="5"/>
    <n v="0"/>
    <n v="217"/>
    <n v="7.0000000000000001E-3"/>
    <n v="10"/>
    <s v="f"/>
    <n v="0"/>
    <n v="0"/>
    <n v="1544.34"/>
    <n v="1541.14"/>
    <n v="612.86"/>
    <n v="411.74"/>
    <n v="0"/>
    <n v="519.74"/>
    <n v="4.88"/>
    <x v="14"/>
    <x v="22174"/>
    <m/>
    <x v="90"/>
    <n v="12000"/>
    <x v="0"/>
    <x v="16"/>
    <x v="2"/>
    <x v="1"/>
    <x v="27"/>
    <x v="1"/>
    <x v="19"/>
  </r>
  <r>
    <n v="743390"/>
    <n v="0"/>
    <d v="1995-04-01T00:00:00"/>
    <n v="1"/>
    <s v="NA"/>
    <s v="NA"/>
    <n v="7"/>
    <n v="0"/>
    <n v="5175"/>
    <n v="0.121"/>
    <n v="14"/>
    <s v="f"/>
    <n v="0"/>
    <n v="0"/>
    <n v="3350.11"/>
    <n v="3350.11"/>
    <n v="2607.7600000000002"/>
    <n v="506.4"/>
    <n v="0"/>
    <n v="235.95"/>
    <n v="2.4700000000000002"/>
    <x v="60"/>
    <x v="21319"/>
    <m/>
    <x v="11"/>
    <n v="6725"/>
    <x v="2"/>
    <x v="12"/>
    <x v="2"/>
    <x v="2"/>
    <x v="27"/>
    <x v="1"/>
    <x v="19"/>
  </r>
  <r>
    <n v="743406"/>
    <n v="0"/>
    <d v="1990-02-01T00:00:00"/>
    <n v="3"/>
    <n v="74"/>
    <s v="NA"/>
    <n v="13"/>
    <n v="0"/>
    <n v="29225"/>
    <n v="0.72899999999999998"/>
    <n v="27"/>
    <s v="f"/>
    <n v="0"/>
    <n v="0"/>
    <n v="11263.588030000001"/>
    <n v="11263.59"/>
    <n v="8000"/>
    <n v="3263.59"/>
    <n v="0"/>
    <n v="0"/>
    <n v="0"/>
    <x v="77"/>
    <x v="22175"/>
    <m/>
    <x v="91"/>
    <n v="8000"/>
    <x v="3"/>
    <x v="7"/>
    <x v="0"/>
    <x v="1"/>
    <x v="27"/>
    <x v="0"/>
    <x v="14"/>
  </r>
  <r>
    <n v="743420"/>
    <n v="0"/>
    <d v="2005-07-01T00:00:00"/>
    <n v="1"/>
    <s v="NA"/>
    <s v="NA"/>
    <n v="3"/>
    <n v="0"/>
    <n v="0"/>
    <n v="0"/>
    <n v="6"/>
    <s v="f"/>
    <n v="0"/>
    <n v="0"/>
    <n v="2157.23"/>
    <n v="2157.23"/>
    <n v="1341.45"/>
    <n v="633.23"/>
    <n v="29.938475319999998"/>
    <n v="152.61000000000001"/>
    <n v="1.69"/>
    <x v="6"/>
    <x v="22176"/>
    <m/>
    <x v="0"/>
    <n v="5725"/>
    <x v="1"/>
    <x v="9"/>
    <x v="2"/>
    <x v="0"/>
    <x v="27"/>
    <x v="1"/>
    <x v="46"/>
  </r>
  <r>
    <n v="743432"/>
    <n v="0"/>
    <d v="1996-06-01T00:00:00"/>
    <n v="2"/>
    <s v="NA"/>
    <s v="NA"/>
    <n v="7"/>
    <n v="0"/>
    <n v="30134"/>
    <n v="0.67700000000000005"/>
    <n v="28"/>
    <s v="f"/>
    <n v="0"/>
    <n v="0"/>
    <n v="35146.789949999998"/>
    <n v="35112.959999999999"/>
    <n v="25975"/>
    <n v="9171.7900000000009"/>
    <n v="0"/>
    <n v="0"/>
    <n v="0"/>
    <x v="88"/>
    <x v="22177"/>
    <m/>
    <x v="1"/>
    <n v="25975"/>
    <x v="1"/>
    <x v="2"/>
    <x v="2"/>
    <x v="0"/>
    <x v="27"/>
    <x v="0"/>
    <x v="6"/>
  </r>
  <r>
    <n v="743499"/>
    <n v="0"/>
    <d v="2004-09-01T00:00:00"/>
    <n v="0"/>
    <s v="NA"/>
    <s v="NA"/>
    <n v="8"/>
    <n v="0"/>
    <n v="3773"/>
    <n v="0.42399999999999999"/>
    <n v="12"/>
    <s v="f"/>
    <n v="0"/>
    <n v="0"/>
    <n v="5403.4687709999998"/>
    <n v="5133.3"/>
    <n v="5000"/>
    <n v="403.47"/>
    <n v="0"/>
    <n v="0"/>
    <n v="0"/>
    <x v="60"/>
    <x v="22178"/>
    <m/>
    <x v="91"/>
    <n v="5000"/>
    <x v="2"/>
    <x v="11"/>
    <x v="2"/>
    <x v="1"/>
    <x v="27"/>
    <x v="0"/>
    <x v="46"/>
  </r>
  <r>
    <n v="743524"/>
    <n v="0"/>
    <d v="2004-08-01T00:00:00"/>
    <n v="0"/>
    <s v="NA"/>
    <s v="NA"/>
    <n v="4"/>
    <n v="0"/>
    <n v="3243"/>
    <n v="0.17100000000000001"/>
    <n v="5"/>
    <s v="f"/>
    <n v="0"/>
    <n v="0"/>
    <n v="1160.6638"/>
    <n v="1160.6600000000001"/>
    <n v="1050"/>
    <n v="110.66"/>
    <n v="0"/>
    <n v="0"/>
    <n v="0"/>
    <x v="79"/>
    <x v="22179"/>
    <m/>
    <x v="1"/>
    <n v="1050"/>
    <x v="2"/>
    <x v="12"/>
    <x v="0"/>
    <x v="2"/>
    <x v="27"/>
    <x v="0"/>
    <x v="44"/>
  </r>
  <r>
    <n v="743529"/>
    <n v="0"/>
    <d v="1995-12-01T00:00:00"/>
    <n v="0"/>
    <s v="NA"/>
    <s v="NA"/>
    <n v="4"/>
    <n v="0"/>
    <n v="11516"/>
    <n v="0.505"/>
    <n v="18"/>
    <s v="f"/>
    <n v="0"/>
    <n v="0"/>
    <n v="13423.344139999999"/>
    <n v="13423.34"/>
    <n v="12000"/>
    <n v="1423.34"/>
    <n v="0"/>
    <n v="0"/>
    <n v="0"/>
    <x v="79"/>
    <x v="22180"/>
    <m/>
    <x v="10"/>
    <n v="12000"/>
    <x v="2"/>
    <x v="11"/>
    <x v="0"/>
    <x v="1"/>
    <x v="27"/>
    <x v="0"/>
    <x v="1"/>
  </r>
  <r>
    <n v="743569"/>
    <n v="0"/>
    <d v="1994-01-01T00:00:00"/>
    <n v="0"/>
    <s v="NA"/>
    <s v="NA"/>
    <n v="7"/>
    <n v="0"/>
    <n v="11843"/>
    <n v="0.29199999999999998"/>
    <n v="26"/>
    <s v="f"/>
    <n v="0"/>
    <n v="0"/>
    <n v="14768.296270000001"/>
    <n v="14460.62"/>
    <n v="12000"/>
    <n v="2768.3"/>
    <n v="0"/>
    <n v="0"/>
    <n v="0"/>
    <x v="101"/>
    <x v="22092"/>
    <m/>
    <x v="1"/>
    <n v="12000"/>
    <x v="2"/>
    <x v="6"/>
    <x v="2"/>
    <x v="1"/>
    <x v="27"/>
    <x v="0"/>
    <x v="46"/>
  </r>
  <r>
    <n v="743596"/>
    <n v="1"/>
    <d v="1988-05-01T00:00:00"/>
    <n v="1"/>
    <n v="15"/>
    <s v="NA"/>
    <n v="8"/>
    <n v="0"/>
    <n v="26066"/>
    <n v="0.94399999999999995"/>
    <n v="17"/>
    <s v="f"/>
    <n v="0"/>
    <n v="0"/>
    <n v="5499.18"/>
    <n v="5499.18"/>
    <n v="3318.67"/>
    <n v="1770.3"/>
    <n v="17.578196370000001"/>
    <n v="392.63"/>
    <n v="3.9"/>
    <x v="70"/>
    <x v="22181"/>
    <m/>
    <x v="11"/>
    <n v="10000"/>
    <x v="3"/>
    <x v="7"/>
    <x v="2"/>
    <x v="0"/>
    <x v="27"/>
    <x v="1"/>
    <x v="1"/>
  </r>
  <r>
    <n v="743600"/>
    <n v="0"/>
    <d v="1979-04-01T00:00:00"/>
    <n v="0"/>
    <n v="40"/>
    <s v="NA"/>
    <n v="7"/>
    <n v="0"/>
    <n v="7929"/>
    <n v="0.92200000000000004"/>
    <n v="10"/>
    <s v="f"/>
    <n v="0"/>
    <n v="0"/>
    <n v="1389.33"/>
    <n v="1389.33"/>
    <n v="1024.28"/>
    <n v="279.61"/>
    <n v="29.882341369999999"/>
    <n v="55.56"/>
    <n v="0.63"/>
    <x v="62"/>
    <x v="22182"/>
    <m/>
    <x v="40"/>
    <n v="2000"/>
    <x v="0"/>
    <x v="4"/>
    <x v="0"/>
    <x v="2"/>
    <x v="27"/>
    <x v="1"/>
    <x v="10"/>
  </r>
  <r>
    <n v="743614"/>
    <n v="0"/>
    <d v="1991-07-01T00:00:00"/>
    <n v="2"/>
    <s v="NA"/>
    <s v="NA"/>
    <n v="5"/>
    <n v="0"/>
    <n v="2432"/>
    <n v="0.90100000000000002"/>
    <n v="8"/>
    <s v="f"/>
    <n v="0"/>
    <n v="0"/>
    <n v="6317.0733600000003"/>
    <n v="6317.07"/>
    <n v="4000"/>
    <n v="2317.0700000000002"/>
    <n v="0"/>
    <n v="0"/>
    <n v="0"/>
    <x v="101"/>
    <x v="22183"/>
    <m/>
    <x v="1"/>
    <n v="4000"/>
    <x v="4"/>
    <x v="26"/>
    <x v="1"/>
    <x v="2"/>
    <x v="27"/>
    <x v="0"/>
    <x v="2"/>
  </r>
  <r>
    <n v="743624"/>
    <n v="0"/>
    <d v="1998-02-01T00:00:00"/>
    <n v="0"/>
    <s v="NA"/>
    <s v="NA"/>
    <n v="7"/>
    <n v="0"/>
    <n v="66437"/>
    <n v="0.92500000000000004"/>
    <n v="9"/>
    <s v="f"/>
    <n v="0"/>
    <n v="0"/>
    <n v="17810.854670000001"/>
    <n v="17810.849999999999"/>
    <n v="15000"/>
    <n v="2810.85"/>
    <n v="0"/>
    <n v="0"/>
    <n v="0"/>
    <x v="70"/>
    <x v="22184"/>
    <m/>
    <x v="17"/>
    <n v="15000"/>
    <x v="3"/>
    <x v="21"/>
    <x v="0"/>
    <x v="1"/>
    <x v="27"/>
    <x v="0"/>
    <x v="0"/>
  </r>
  <r>
    <n v="743658"/>
    <n v="0"/>
    <d v="1993-11-01T00:00:00"/>
    <n v="1"/>
    <n v="55"/>
    <s v="NA"/>
    <n v="4"/>
    <n v="0"/>
    <n v="2756"/>
    <n v="0.45900000000000002"/>
    <n v="9"/>
    <s v="f"/>
    <n v="0"/>
    <n v="0"/>
    <n v="4846.8979849999996"/>
    <n v="4846.8999999999996"/>
    <n v="4000"/>
    <n v="846.9"/>
    <n v="0"/>
    <n v="0"/>
    <n v="0"/>
    <x v="57"/>
    <x v="22185"/>
    <m/>
    <x v="55"/>
    <n v="4000"/>
    <x v="1"/>
    <x v="13"/>
    <x v="0"/>
    <x v="1"/>
    <x v="27"/>
    <x v="0"/>
    <x v="0"/>
  </r>
  <r>
    <n v="743663"/>
    <n v="0"/>
    <d v="2002-08-01T00:00:00"/>
    <n v="0"/>
    <s v="NA"/>
    <s v="NA"/>
    <n v="7"/>
    <n v="0"/>
    <n v="10968"/>
    <n v="0.19"/>
    <n v="11"/>
    <s v="f"/>
    <n v="0"/>
    <n v="0"/>
    <n v="10997.10627"/>
    <n v="10997.11"/>
    <n v="10000"/>
    <n v="997.11"/>
    <n v="0"/>
    <n v="0"/>
    <n v="0"/>
    <x v="82"/>
    <x v="22186"/>
    <m/>
    <x v="83"/>
    <n v="10000"/>
    <x v="2"/>
    <x v="12"/>
    <x v="0"/>
    <x v="1"/>
    <x v="27"/>
    <x v="0"/>
    <x v="2"/>
  </r>
  <r>
    <n v="743687"/>
    <n v="0"/>
    <d v="2002-03-01T00:00:00"/>
    <n v="0"/>
    <s v="NA"/>
    <s v="NA"/>
    <n v="7"/>
    <n v="0"/>
    <n v="998"/>
    <n v="5.3999999999999999E-2"/>
    <n v="15"/>
    <s v="f"/>
    <n v="0"/>
    <n v="0"/>
    <n v="5855.9751340000003"/>
    <n v="5855.98"/>
    <n v="5400"/>
    <n v="455.98"/>
    <n v="0"/>
    <n v="0"/>
    <n v="0"/>
    <x v="82"/>
    <x v="11748"/>
    <m/>
    <x v="85"/>
    <n v="5400"/>
    <x v="2"/>
    <x v="24"/>
    <x v="1"/>
    <x v="1"/>
    <x v="27"/>
    <x v="0"/>
    <x v="0"/>
  </r>
  <r>
    <n v="743690"/>
    <n v="1"/>
    <d v="2002-08-01T00:00:00"/>
    <n v="0"/>
    <n v="12"/>
    <s v="NA"/>
    <n v="12"/>
    <n v="0"/>
    <n v="531"/>
    <n v="5.1999999999999998E-2"/>
    <n v="18"/>
    <s v="f"/>
    <n v="0"/>
    <n v="0"/>
    <n v="4553.2"/>
    <n v="4553.2"/>
    <n v="3205.36"/>
    <n v="1110.9000000000001"/>
    <n v="0"/>
    <n v="236.94"/>
    <n v="2.74"/>
    <x v="66"/>
    <x v="22187"/>
    <m/>
    <x v="75"/>
    <n v="10000"/>
    <x v="0"/>
    <x v="1"/>
    <x v="0"/>
    <x v="1"/>
    <x v="27"/>
    <x v="1"/>
    <x v="46"/>
  </r>
  <r>
    <n v="743713"/>
    <n v="0"/>
    <d v="1992-05-01T00:00:00"/>
    <n v="0"/>
    <s v="NA"/>
    <s v="NA"/>
    <n v="7"/>
    <n v="0"/>
    <n v="9111"/>
    <n v="0.71199999999999997"/>
    <n v="17"/>
    <s v="f"/>
    <n v="0"/>
    <n v="0"/>
    <n v="6332.1148359999997"/>
    <n v="6332.11"/>
    <n v="6000"/>
    <n v="332.11"/>
    <n v="0"/>
    <n v="0"/>
    <n v="0"/>
    <x v="48"/>
    <x v="22188"/>
    <m/>
    <x v="1"/>
    <n v="6000"/>
    <x v="2"/>
    <x v="11"/>
    <x v="0"/>
    <x v="2"/>
    <x v="27"/>
    <x v="0"/>
    <x v="0"/>
  </r>
  <r>
    <n v="743719"/>
    <n v="0"/>
    <d v="1989-05-01T00:00:00"/>
    <n v="0"/>
    <n v="63"/>
    <s v="NA"/>
    <n v="16"/>
    <n v="0"/>
    <n v="12945"/>
    <n v="0.61"/>
    <n v="30"/>
    <s v="f"/>
    <n v="0"/>
    <n v="0"/>
    <n v="11548.17455"/>
    <n v="11548.17"/>
    <n v="9600"/>
    <n v="1948.17"/>
    <n v="0"/>
    <n v="0"/>
    <n v="0"/>
    <x v="85"/>
    <x v="22189"/>
    <m/>
    <x v="1"/>
    <n v="9600"/>
    <x v="1"/>
    <x v="13"/>
    <x v="0"/>
    <x v="1"/>
    <x v="27"/>
    <x v="0"/>
    <x v="1"/>
  </r>
  <r>
    <n v="743734"/>
    <n v="0"/>
    <d v="1996-09-01T00:00:00"/>
    <n v="0"/>
    <s v="NA"/>
    <s v="NA"/>
    <n v="10"/>
    <n v="0"/>
    <n v="8132"/>
    <n v="0.20499999999999999"/>
    <n v="43"/>
    <s v="f"/>
    <n v="72"/>
    <n v="71"/>
    <n v="20825.849999999999"/>
    <n v="20499.939999999999"/>
    <n v="15928.17"/>
    <n v="4897.68"/>
    <n v="0"/>
    <n v="0"/>
    <n v="0"/>
    <x v="101"/>
    <x v="22190"/>
    <n v="42522"/>
    <x v="1"/>
    <n v="16000"/>
    <x v="0"/>
    <x v="4"/>
    <x v="2"/>
    <x v="0"/>
    <x v="27"/>
    <x v="2"/>
    <x v="44"/>
  </r>
  <r>
    <n v="743789"/>
    <n v="0"/>
    <d v="1995-05-01T00:00:00"/>
    <n v="0"/>
    <s v="NA"/>
    <s v="NA"/>
    <n v="5"/>
    <n v="0"/>
    <n v="905"/>
    <n v="2.4E-2"/>
    <n v="11"/>
    <s v="f"/>
    <n v="0"/>
    <n v="0"/>
    <n v="11114.090330000001"/>
    <n v="11114.09"/>
    <n v="10000"/>
    <n v="1114.0899999999999"/>
    <n v="0"/>
    <n v="0"/>
    <n v="0"/>
    <x v="68"/>
    <x v="8445"/>
    <m/>
    <x v="62"/>
    <n v="10000"/>
    <x v="2"/>
    <x v="12"/>
    <x v="0"/>
    <x v="2"/>
    <x v="27"/>
    <x v="0"/>
    <x v="0"/>
  </r>
  <r>
    <n v="743794"/>
    <n v="0"/>
    <d v="2000-09-01T00:00:00"/>
    <n v="3"/>
    <s v="NA"/>
    <s v="NA"/>
    <n v="9"/>
    <n v="0"/>
    <n v="6294"/>
    <n v="0.78700000000000003"/>
    <n v="25"/>
    <s v="f"/>
    <n v="0"/>
    <n v="0"/>
    <n v="41690.800499999998"/>
    <n v="40269.42"/>
    <n v="30000"/>
    <n v="11690.8"/>
    <n v="0"/>
    <n v="0"/>
    <n v="0"/>
    <x v="93"/>
    <x v="22191"/>
    <m/>
    <x v="24"/>
    <n v="30000"/>
    <x v="4"/>
    <x v="18"/>
    <x v="2"/>
    <x v="0"/>
    <x v="27"/>
    <x v="0"/>
    <x v="36"/>
  </r>
  <r>
    <n v="743860"/>
    <n v="0"/>
    <d v="1997-02-01T00:00:00"/>
    <n v="0"/>
    <n v="53"/>
    <s v="NA"/>
    <n v="7"/>
    <n v="0"/>
    <n v="6432"/>
    <n v="0.72299999999999998"/>
    <n v="12"/>
    <s v="f"/>
    <n v="0"/>
    <n v="0"/>
    <n v="12374.07862"/>
    <n v="12374.08"/>
    <n v="10425"/>
    <n v="1949.08"/>
    <n v="0"/>
    <n v="0"/>
    <n v="0"/>
    <x v="68"/>
    <x v="22192"/>
    <m/>
    <x v="1"/>
    <n v="10425"/>
    <x v="0"/>
    <x v="0"/>
    <x v="2"/>
    <x v="0"/>
    <x v="27"/>
    <x v="0"/>
    <x v="34"/>
  </r>
  <r>
    <n v="743900"/>
    <n v="0"/>
    <d v="1975-02-01T00:00:00"/>
    <n v="1"/>
    <n v="31"/>
    <s v="NA"/>
    <n v="4"/>
    <n v="0"/>
    <n v="2146"/>
    <n v="0.53600000000000003"/>
    <n v="17"/>
    <s v="f"/>
    <n v="0"/>
    <n v="0"/>
    <n v="6009.6008789999996"/>
    <n v="6009.6"/>
    <n v="4800"/>
    <n v="1209.5999999999999"/>
    <n v="0"/>
    <n v="0"/>
    <n v="0"/>
    <x v="68"/>
    <x v="22193"/>
    <m/>
    <x v="88"/>
    <n v="4800"/>
    <x v="1"/>
    <x v="5"/>
    <x v="0"/>
    <x v="1"/>
    <x v="27"/>
    <x v="0"/>
    <x v="19"/>
  </r>
  <r>
    <n v="743921"/>
    <n v="0"/>
    <d v="1996-07-01T00:00:00"/>
    <n v="3"/>
    <n v="36"/>
    <s v="NA"/>
    <n v="5"/>
    <n v="0"/>
    <n v="828"/>
    <n v="0.26700000000000002"/>
    <n v="21"/>
    <s v="f"/>
    <n v="0"/>
    <n v="0"/>
    <n v="14767.22934"/>
    <n v="14767.23"/>
    <n v="12000"/>
    <n v="2767.23"/>
    <n v="0"/>
    <n v="0"/>
    <n v="0"/>
    <x v="68"/>
    <x v="22194"/>
    <m/>
    <x v="55"/>
    <n v="12000"/>
    <x v="1"/>
    <x v="3"/>
    <x v="2"/>
    <x v="0"/>
    <x v="27"/>
    <x v="0"/>
    <x v="2"/>
  </r>
  <r>
    <n v="743941"/>
    <n v="0"/>
    <d v="2005-09-01T00:00:00"/>
    <n v="0"/>
    <s v="NA"/>
    <s v="NA"/>
    <n v="8"/>
    <n v="0"/>
    <n v="3013"/>
    <n v="0.23499999999999999"/>
    <n v="12"/>
    <s v="f"/>
    <n v="0"/>
    <n v="0"/>
    <n v="7111.7815010000004"/>
    <n v="7111.78"/>
    <n v="6500"/>
    <n v="611.78"/>
    <n v="0"/>
    <n v="0"/>
    <n v="0"/>
    <x v="79"/>
    <x v="22195"/>
    <m/>
    <x v="87"/>
    <n v="6500"/>
    <x v="2"/>
    <x v="17"/>
    <x v="0"/>
    <x v="1"/>
    <x v="27"/>
    <x v="0"/>
    <x v="17"/>
  </r>
  <r>
    <n v="743942"/>
    <n v="0"/>
    <d v="1999-12-01T00:00:00"/>
    <n v="0"/>
    <n v="26"/>
    <s v="NA"/>
    <n v="9"/>
    <n v="0"/>
    <n v="22704"/>
    <n v="0.84"/>
    <n v="23"/>
    <s v="f"/>
    <n v="0"/>
    <n v="0"/>
    <n v="14332.6649"/>
    <n v="14332.66"/>
    <n v="9250"/>
    <n v="5082.66"/>
    <n v="0"/>
    <n v="0"/>
    <n v="0"/>
    <x v="101"/>
    <x v="22196"/>
    <m/>
    <x v="1"/>
    <n v="9250"/>
    <x v="4"/>
    <x v="28"/>
    <x v="2"/>
    <x v="2"/>
    <x v="27"/>
    <x v="0"/>
    <x v="47"/>
  </r>
  <r>
    <n v="743946"/>
    <n v="0"/>
    <d v="1985-07-01T00:00:00"/>
    <n v="1"/>
    <s v="NA"/>
    <s v="NA"/>
    <n v="10"/>
    <n v="0"/>
    <n v="50190"/>
    <n v="0.44800000000000001"/>
    <n v="22"/>
    <s v="f"/>
    <n v="0"/>
    <n v="0"/>
    <n v="35389.040000000001"/>
    <n v="35389.040000000001"/>
    <n v="20966.78"/>
    <n v="13029.93"/>
    <n v="0"/>
    <n v="1392.33"/>
    <n v="250.61940000000001"/>
    <x v="78"/>
    <x v="22197"/>
    <m/>
    <x v="70"/>
    <n v="30000"/>
    <x v="3"/>
    <x v="15"/>
    <x v="2"/>
    <x v="0"/>
    <x v="27"/>
    <x v="1"/>
    <x v="44"/>
  </r>
  <r>
    <n v="743965"/>
    <n v="0"/>
    <d v="1998-04-01T00:00:00"/>
    <n v="0"/>
    <s v="NA"/>
    <s v="NA"/>
    <n v="6"/>
    <n v="0"/>
    <n v="16994"/>
    <n v="0.88100000000000001"/>
    <n v="15"/>
    <s v="f"/>
    <n v="0"/>
    <n v="0"/>
    <n v="17549.080190000001"/>
    <n v="17549.080000000002"/>
    <n v="15000"/>
    <n v="2549.08"/>
    <n v="0"/>
    <n v="0"/>
    <n v="0"/>
    <x v="57"/>
    <x v="22198"/>
    <m/>
    <x v="2"/>
    <n v="15000"/>
    <x v="0"/>
    <x v="16"/>
    <x v="0"/>
    <x v="0"/>
    <x v="27"/>
    <x v="0"/>
    <x v="0"/>
  </r>
  <r>
    <n v="743972"/>
    <n v="0"/>
    <d v="1999-10-01T00:00:00"/>
    <n v="1"/>
    <s v="NA"/>
    <s v="NA"/>
    <n v="4"/>
    <n v="0"/>
    <n v="4254"/>
    <n v="0.90500000000000003"/>
    <n v="10"/>
    <s v="f"/>
    <n v="0"/>
    <n v="0"/>
    <n v="5052.17814"/>
    <n v="5052.18"/>
    <n v="4250"/>
    <n v="802.18"/>
    <n v="0"/>
    <n v="0"/>
    <n v="0"/>
    <x v="76"/>
    <x v="22199"/>
    <m/>
    <x v="1"/>
    <n v="4250"/>
    <x v="1"/>
    <x v="2"/>
    <x v="0"/>
    <x v="1"/>
    <x v="27"/>
    <x v="0"/>
    <x v="29"/>
  </r>
  <r>
    <n v="744010"/>
    <n v="0"/>
    <d v="1992-02-01T00:00:00"/>
    <n v="1"/>
    <s v="NA"/>
    <s v="NA"/>
    <n v="8"/>
    <n v="0"/>
    <n v="8665"/>
    <n v="0.45600000000000002"/>
    <n v="18"/>
    <s v="f"/>
    <n v="0"/>
    <n v="0"/>
    <n v="25615.593639999999"/>
    <n v="25538.75"/>
    <n v="25000"/>
    <n v="615.59"/>
    <n v="0"/>
    <n v="0"/>
    <n v="0"/>
    <x v="56"/>
    <x v="22200"/>
    <m/>
    <x v="29"/>
    <n v="25000"/>
    <x v="1"/>
    <x v="9"/>
    <x v="0"/>
    <x v="0"/>
    <x v="27"/>
    <x v="0"/>
    <x v="1"/>
  </r>
  <r>
    <n v="744022"/>
    <n v="0"/>
    <d v="2005-01-01T00:00:00"/>
    <n v="1"/>
    <s v="NA"/>
    <s v="NA"/>
    <n v="7"/>
    <n v="0"/>
    <n v="2444"/>
    <n v="0.21299999999999999"/>
    <n v="18"/>
    <s v="f"/>
    <n v="0"/>
    <n v="0"/>
    <n v="19974.42022"/>
    <n v="19946.68"/>
    <n v="18000"/>
    <n v="1974.42"/>
    <n v="0"/>
    <n v="0"/>
    <n v="0"/>
    <x v="5"/>
    <x v="22201"/>
    <m/>
    <x v="3"/>
    <n v="18000"/>
    <x v="0"/>
    <x v="4"/>
    <x v="2"/>
    <x v="0"/>
    <x v="43"/>
    <x v="0"/>
    <x v="44"/>
  </r>
  <r>
    <n v="744031"/>
    <n v="0"/>
    <d v="1985-10-01T00:00:00"/>
    <n v="0"/>
    <s v="NA"/>
    <s v="NA"/>
    <n v="9"/>
    <n v="0"/>
    <n v="54753"/>
    <n v="0.89"/>
    <n v="22"/>
    <s v="f"/>
    <n v="0"/>
    <n v="0"/>
    <n v="24567.630020000001"/>
    <n v="24431.14"/>
    <n v="18000"/>
    <n v="6567.63"/>
    <n v="0"/>
    <n v="0"/>
    <n v="0"/>
    <x v="101"/>
    <x v="22202"/>
    <m/>
    <x v="1"/>
    <n v="18000"/>
    <x v="1"/>
    <x v="13"/>
    <x v="0"/>
    <x v="0"/>
    <x v="27"/>
    <x v="0"/>
    <x v="17"/>
  </r>
  <r>
    <n v="744048"/>
    <n v="0"/>
    <d v="1988-02-01T00:00:00"/>
    <n v="0"/>
    <n v="32"/>
    <s v="NA"/>
    <n v="10"/>
    <n v="0"/>
    <n v="19411"/>
    <n v="0.5"/>
    <n v="27"/>
    <s v="f"/>
    <n v="0"/>
    <n v="0"/>
    <n v="25302.303059999998"/>
    <n v="23987.25"/>
    <n v="19400"/>
    <n v="5902.3"/>
    <n v="0"/>
    <n v="0"/>
    <n v="0"/>
    <x v="101"/>
    <x v="22203"/>
    <m/>
    <x v="1"/>
    <n v="19400"/>
    <x v="0"/>
    <x v="4"/>
    <x v="2"/>
    <x v="2"/>
    <x v="27"/>
    <x v="0"/>
    <x v="0"/>
  </r>
  <r>
    <n v="744067"/>
    <n v="0"/>
    <d v="1990-02-01T00:00:00"/>
    <n v="0"/>
    <s v="NA"/>
    <s v="NA"/>
    <n v="7"/>
    <n v="0"/>
    <n v="24565"/>
    <n v="0.85899999999999999"/>
    <n v="13"/>
    <s v="f"/>
    <n v="0"/>
    <n v="0"/>
    <n v="12556.67"/>
    <n v="12215.46"/>
    <n v="9200"/>
    <n v="3356.67"/>
    <n v="0"/>
    <n v="0"/>
    <n v="0"/>
    <x v="101"/>
    <x v="22204"/>
    <m/>
    <x v="1"/>
    <n v="9200"/>
    <x v="1"/>
    <x v="13"/>
    <x v="0"/>
    <x v="1"/>
    <x v="27"/>
    <x v="0"/>
    <x v="0"/>
  </r>
  <r>
    <n v="744085"/>
    <n v="0"/>
    <d v="2002-09-01T00:00:00"/>
    <n v="3"/>
    <s v="NA"/>
    <s v="NA"/>
    <n v="11"/>
    <n v="0"/>
    <n v="16242"/>
    <n v="0.8"/>
    <n v="20"/>
    <s v="f"/>
    <n v="0"/>
    <n v="0"/>
    <n v="16990.940449999998"/>
    <n v="16990.939999999999"/>
    <n v="14100"/>
    <n v="2890.94"/>
    <n v="0"/>
    <n v="0"/>
    <n v="0"/>
    <x v="69"/>
    <x v="22205"/>
    <m/>
    <x v="61"/>
    <n v="14100"/>
    <x v="1"/>
    <x v="2"/>
    <x v="0"/>
    <x v="1"/>
    <x v="27"/>
    <x v="0"/>
    <x v="17"/>
  </r>
  <r>
    <n v="744143"/>
    <n v="0"/>
    <d v="1999-10-01T00:00:00"/>
    <n v="0"/>
    <n v="25"/>
    <s v="NA"/>
    <n v="8"/>
    <n v="0"/>
    <n v="9303"/>
    <n v="0.59599999999999997"/>
    <n v="20"/>
    <s v="f"/>
    <n v="0"/>
    <n v="0"/>
    <n v="9551.5500040000006"/>
    <n v="9517.44"/>
    <n v="7000"/>
    <n v="2551.5500000000002"/>
    <n v="0"/>
    <n v="0"/>
    <n v="0"/>
    <x v="99"/>
    <x v="22206"/>
    <m/>
    <x v="29"/>
    <n v="7000"/>
    <x v="1"/>
    <x v="13"/>
    <x v="0"/>
    <x v="2"/>
    <x v="27"/>
    <x v="0"/>
    <x v="0"/>
  </r>
  <r>
    <n v="744174"/>
    <n v="0"/>
    <d v="1994-12-01T00:00:00"/>
    <n v="1"/>
    <n v="25"/>
    <s v="NA"/>
    <n v="7"/>
    <n v="0"/>
    <n v="5503"/>
    <n v="0.80900000000000005"/>
    <n v="19"/>
    <s v="f"/>
    <n v="0"/>
    <n v="0"/>
    <n v="9567.17"/>
    <n v="9539.14"/>
    <n v="1292.51"/>
    <n v="1724.63"/>
    <n v="0"/>
    <n v="6550.03"/>
    <n v="531.98779999999999"/>
    <x v="45"/>
    <x v="22207"/>
    <m/>
    <x v="100"/>
    <n v="17050"/>
    <x v="4"/>
    <x v="20"/>
    <x v="0"/>
    <x v="0"/>
    <x v="27"/>
    <x v="1"/>
    <x v="5"/>
  </r>
  <r>
    <n v="744185"/>
    <n v="0"/>
    <d v="1998-12-01T00:00:00"/>
    <n v="0"/>
    <s v="NA"/>
    <s v="NA"/>
    <n v="17"/>
    <n v="0"/>
    <n v="8022"/>
    <n v="0.40500000000000003"/>
    <n v="23"/>
    <s v="f"/>
    <n v="0"/>
    <n v="0"/>
    <n v="3749.1332499999999"/>
    <n v="3749.13"/>
    <n v="3200"/>
    <n v="549.13"/>
    <n v="0"/>
    <n v="0"/>
    <n v="0"/>
    <x v="68"/>
    <x v="22208"/>
    <m/>
    <x v="1"/>
    <n v="3200"/>
    <x v="0"/>
    <x v="16"/>
    <x v="0"/>
    <x v="1"/>
    <x v="27"/>
    <x v="0"/>
    <x v="5"/>
  </r>
  <r>
    <n v="744216"/>
    <n v="0"/>
    <d v="1996-08-01T00:00:00"/>
    <n v="0"/>
    <s v="NA"/>
    <s v="NA"/>
    <n v="4"/>
    <n v="0"/>
    <n v="7712"/>
    <n v="0.48199999999999998"/>
    <n v="19"/>
    <s v="f"/>
    <n v="0"/>
    <n v="0"/>
    <n v="43201.610110000001"/>
    <n v="40542.76"/>
    <n v="33000"/>
    <n v="10201.61"/>
    <n v="0"/>
    <n v="0"/>
    <n v="0"/>
    <x v="88"/>
    <x v="22209"/>
    <m/>
    <x v="47"/>
    <n v="33000"/>
    <x v="0"/>
    <x v="1"/>
    <x v="2"/>
    <x v="0"/>
    <x v="27"/>
    <x v="0"/>
    <x v="2"/>
  </r>
  <r>
    <n v="744222"/>
    <n v="0"/>
    <d v="1998-12-01T00:00:00"/>
    <n v="0"/>
    <s v="NA"/>
    <s v="NA"/>
    <n v="9"/>
    <n v="0"/>
    <n v="20208"/>
    <n v="0.374"/>
    <n v="33"/>
    <s v="f"/>
    <n v="0"/>
    <n v="0"/>
    <n v="11400.751969999999"/>
    <n v="11400.75"/>
    <n v="10200"/>
    <n v="1200.75"/>
    <n v="0"/>
    <n v="0"/>
    <n v="0"/>
    <x v="79"/>
    <x v="22210"/>
    <m/>
    <x v="2"/>
    <n v="10200"/>
    <x v="2"/>
    <x v="11"/>
    <x v="0"/>
    <x v="1"/>
    <x v="27"/>
    <x v="0"/>
    <x v="37"/>
  </r>
  <r>
    <n v="744231"/>
    <n v="0"/>
    <d v="1991-05-01T00:00:00"/>
    <n v="0"/>
    <s v="NA"/>
    <s v="NA"/>
    <n v="4"/>
    <n v="0"/>
    <n v="3622"/>
    <n v="0.16600000000000001"/>
    <n v="6"/>
    <s v="f"/>
    <n v="0"/>
    <n v="0"/>
    <n v="8002.1277659999996"/>
    <n v="8002.13"/>
    <n v="7200"/>
    <n v="802.13"/>
    <n v="0"/>
    <n v="0"/>
    <n v="0"/>
    <x v="68"/>
    <x v="22211"/>
    <m/>
    <x v="62"/>
    <n v="7200"/>
    <x v="2"/>
    <x v="12"/>
    <x v="0"/>
    <x v="1"/>
    <x v="27"/>
    <x v="0"/>
    <x v="19"/>
  </r>
  <r>
    <n v="744244"/>
    <n v="0"/>
    <d v="1999-10-01T00:00:00"/>
    <n v="0"/>
    <s v="NA"/>
    <s v="NA"/>
    <n v="10"/>
    <n v="0"/>
    <n v="869"/>
    <n v="6.3E-2"/>
    <n v="20"/>
    <s v="f"/>
    <n v="0"/>
    <n v="0"/>
    <n v="12972.42381"/>
    <n v="12972.42"/>
    <n v="12000"/>
    <n v="972.42"/>
    <n v="0"/>
    <n v="0"/>
    <n v="0"/>
    <x v="69"/>
    <x v="22212"/>
    <m/>
    <x v="61"/>
    <n v="12000"/>
    <x v="2"/>
    <x v="24"/>
    <x v="2"/>
    <x v="2"/>
    <x v="27"/>
    <x v="0"/>
    <x v="19"/>
  </r>
  <r>
    <n v="744281"/>
    <n v="0"/>
    <d v="2001-08-01T00:00:00"/>
    <n v="0"/>
    <s v="NA"/>
    <s v="NA"/>
    <n v="11"/>
    <n v="0"/>
    <n v="118412"/>
    <n v="0.99099999999999999"/>
    <n v="18"/>
    <s v="f"/>
    <n v="0"/>
    <n v="0"/>
    <n v="26497.975399999999"/>
    <n v="26497.98"/>
    <n v="20000"/>
    <n v="6497.98"/>
    <n v="0"/>
    <n v="0"/>
    <n v="0"/>
    <x v="68"/>
    <x v="22213"/>
    <m/>
    <x v="1"/>
    <n v="20000"/>
    <x v="4"/>
    <x v="14"/>
    <x v="0"/>
    <x v="0"/>
    <x v="27"/>
    <x v="0"/>
    <x v="0"/>
  </r>
  <r>
    <n v="744309"/>
    <n v="0"/>
    <d v="1989-05-01T00:00:00"/>
    <n v="1"/>
    <n v="41"/>
    <s v="NA"/>
    <n v="8"/>
    <n v="0"/>
    <n v="23172"/>
    <n v="0.77800000000000002"/>
    <n v="22"/>
    <s v="f"/>
    <n v="0"/>
    <n v="0"/>
    <n v="24884.981329999999"/>
    <n v="24884.98"/>
    <n v="20000"/>
    <n v="4884.9799999999996"/>
    <n v="0"/>
    <n v="0"/>
    <n v="0"/>
    <x v="68"/>
    <x v="22214"/>
    <m/>
    <x v="55"/>
    <n v="20000"/>
    <x v="1"/>
    <x v="9"/>
    <x v="2"/>
    <x v="0"/>
    <x v="27"/>
    <x v="0"/>
    <x v="0"/>
  </r>
  <r>
    <n v="744315"/>
    <n v="0"/>
    <d v="2002-09-01T00:00:00"/>
    <n v="0"/>
    <s v="NA"/>
    <s v="NA"/>
    <n v="8"/>
    <n v="0"/>
    <n v="19159"/>
    <n v="0.93899999999999995"/>
    <n v="23"/>
    <s v="f"/>
    <n v="0"/>
    <n v="0"/>
    <n v="13001.12862"/>
    <n v="13001.13"/>
    <n v="11200"/>
    <n v="1801.13"/>
    <n v="0"/>
    <n v="0"/>
    <n v="0"/>
    <x v="69"/>
    <x v="1"/>
    <m/>
    <x v="1"/>
    <n v="11200"/>
    <x v="0"/>
    <x v="4"/>
    <x v="2"/>
    <x v="0"/>
    <x v="27"/>
    <x v="0"/>
    <x v="10"/>
  </r>
  <r>
    <n v="744323"/>
    <n v="0"/>
    <d v="2006-04-01T00:00:00"/>
    <n v="1"/>
    <s v="NA"/>
    <s v="NA"/>
    <n v="7"/>
    <n v="0"/>
    <n v="11681"/>
    <n v="0.872"/>
    <n v="9"/>
    <s v="f"/>
    <n v="0"/>
    <n v="0"/>
    <n v="2371.06"/>
    <n v="2371.06"/>
    <n v="1093.56"/>
    <n v="827.62"/>
    <n v="0"/>
    <n v="449.88"/>
    <n v="80.978399999999993"/>
    <x v="9"/>
    <x v="22215"/>
    <m/>
    <x v="100"/>
    <n v="9000"/>
    <x v="3"/>
    <x v="15"/>
    <x v="0"/>
    <x v="0"/>
    <x v="27"/>
    <x v="1"/>
    <x v="0"/>
  </r>
  <r>
    <n v="744325"/>
    <n v="0"/>
    <d v="1999-05-01T00:00:00"/>
    <n v="0"/>
    <n v="35"/>
    <s v="NA"/>
    <n v="6"/>
    <n v="0"/>
    <n v="10820"/>
    <n v="0.69799999999999995"/>
    <n v="17"/>
    <s v="f"/>
    <n v="0"/>
    <n v="0"/>
    <n v="10307.96228"/>
    <n v="10307.959999999999"/>
    <n v="8975"/>
    <n v="1332.96"/>
    <n v="0"/>
    <n v="0"/>
    <n v="0"/>
    <x v="2"/>
    <x v="22216"/>
    <m/>
    <x v="40"/>
    <n v="8975"/>
    <x v="0"/>
    <x v="4"/>
    <x v="0"/>
    <x v="2"/>
    <x v="27"/>
    <x v="0"/>
    <x v="19"/>
  </r>
  <r>
    <n v="744331"/>
    <n v="1"/>
    <d v="1997-11-01T00:00:00"/>
    <n v="0"/>
    <n v="7"/>
    <s v="NA"/>
    <n v="16"/>
    <n v="0"/>
    <n v="3037"/>
    <n v="0.154"/>
    <n v="29"/>
    <s v="f"/>
    <n v="0"/>
    <n v="0"/>
    <n v="18967.666870000001"/>
    <n v="18967.669999999998"/>
    <n v="15000"/>
    <n v="3941.31"/>
    <n v="26.360000100000001"/>
    <n v="0"/>
    <n v="0"/>
    <x v="79"/>
    <x v="22217"/>
    <m/>
    <x v="91"/>
    <n v="15000"/>
    <x v="3"/>
    <x v="7"/>
    <x v="1"/>
    <x v="2"/>
    <x v="27"/>
    <x v="0"/>
    <x v="1"/>
  </r>
  <r>
    <n v="744339"/>
    <n v="0"/>
    <d v="1980-12-01T00:00:00"/>
    <n v="0"/>
    <s v="NA"/>
    <s v="NA"/>
    <n v="7"/>
    <n v="0"/>
    <n v="5778"/>
    <n v="0.20100000000000001"/>
    <n v="17"/>
    <s v="f"/>
    <n v="0"/>
    <n v="0"/>
    <n v="4343.0137539999996"/>
    <n v="4343.01"/>
    <n v="4000"/>
    <n v="343.01"/>
    <n v="0"/>
    <n v="0"/>
    <n v="0"/>
    <x v="68"/>
    <x v="22218"/>
    <m/>
    <x v="86"/>
    <n v="4000"/>
    <x v="2"/>
    <x v="24"/>
    <x v="2"/>
    <x v="2"/>
    <x v="27"/>
    <x v="0"/>
    <x v="2"/>
  </r>
  <r>
    <n v="744342"/>
    <n v="0"/>
    <d v="1998-11-01T00:00:00"/>
    <n v="0"/>
    <s v="NA"/>
    <s v="NA"/>
    <n v="20"/>
    <n v="0"/>
    <n v="3271"/>
    <n v="0.13700000000000001"/>
    <n v="63"/>
    <s v="f"/>
    <n v="0"/>
    <n v="0"/>
    <n v="4938.1899999999996"/>
    <n v="4917.63"/>
    <n v="3070.66"/>
    <n v="1341.14"/>
    <n v="0"/>
    <n v="526.39"/>
    <n v="4.83"/>
    <x v="3"/>
    <x v="1092"/>
    <m/>
    <x v="97"/>
    <n v="12000"/>
    <x v="2"/>
    <x v="6"/>
    <x v="0"/>
    <x v="0"/>
    <x v="27"/>
    <x v="1"/>
    <x v="36"/>
  </r>
  <r>
    <n v="744344"/>
    <n v="0"/>
    <d v="1966-03-01T00:00:00"/>
    <n v="1"/>
    <s v="NA"/>
    <s v="NA"/>
    <n v="16"/>
    <n v="0"/>
    <n v="21198"/>
    <n v="0.64700000000000002"/>
    <n v="27"/>
    <s v="f"/>
    <n v="0"/>
    <n v="0"/>
    <n v="3950"/>
    <n v="3950"/>
    <n v="3073.14"/>
    <n v="876.86"/>
    <n v="0"/>
    <n v="0"/>
    <n v="0"/>
    <x v="62"/>
    <x v="10897"/>
    <m/>
    <x v="1"/>
    <n v="6000"/>
    <x v="0"/>
    <x v="0"/>
    <x v="2"/>
    <x v="1"/>
    <x v="27"/>
    <x v="1"/>
    <x v="13"/>
  </r>
  <r>
    <n v="744385"/>
    <n v="0"/>
    <d v="2000-03-01T00:00:00"/>
    <n v="2"/>
    <n v="46"/>
    <s v="NA"/>
    <n v="4"/>
    <n v="0"/>
    <n v="1482"/>
    <n v="0.40100000000000002"/>
    <n v="18"/>
    <s v="f"/>
    <n v="0"/>
    <n v="0"/>
    <n v="3794.68"/>
    <n v="3794.68"/>
    <n v="2839.52"/>
    <n v="848.04"/>
    <n v="0"/>
    <n v="107.12"/>
    <n v="1.071200001"/>
    <x v="85"/>
    <x v="22219"/>
    <m/>
    <x v="2"/>
    <n v="3600"/>
    <x v="3"/>
    <x v="15"/>
    <x v="0"/>
    <x v="2"/>
    <x v="27"/>
    <x v="1"/>
    <x v="1"/>
  </r>
  <r>
    <n v="744388"/>
    <n v="0"/>
    <d v="1998-07-01T00:00:00"/>
    <n v="0"/>
    <s v="NA"/>
    <s v="NA"/>
    <n v="8"/>
    <n v="0"/>
    <n v="27090"/>
    <n v="0.70499999999999996"/>
    <n v="27"/>
    <s v="f"/>
    <n v="0"/>
    <n v="0"/>
    <n v="22565.11997"/>
    <n v="22164.77"/>
    <n v="15500"/>
    <n v="7065.12"/>
    <n v="0"/>
    <n v="0"/>
    <n v="0"/>
    <x v="96"/>
    <x v="22220"/>
    <m/>
    <x v="85"/>
    <n v="15500"/>
    <x v="3"/>
    <x v="7"/>
    <x v="2"/>
    <x v="0"/>
    <x v="27"/>
    <x v="0"/>
    <x v="4"/>
  </r>
  <r>
    <n v="744389"/>
    <n v="0"/>
    <d v="1994-06-01T00:00:00"/>
    <n v="0"/>
    <s v="NA"/>
    <s v="NA"/>
    <n v="23"/>
    <n v="0"/>
    <n v="200"/>
    <n v="6.0000000000000001E-3"/>
    <n v="50"/>
    <s v="f"/>
    <n v="0"/>
    <n v="0"/>
    <n v="21854.749970000001"/>
    <n v="21854.75"/>
    <n v="17000"/>
    <n v="4854.75"/>
    <n v="0"/>
    <n v="0"/>
    <n v="0"/>
    <x v="88"/>
    <x v="22221"/>
    <m/>
    <x v="14"/>
    <n v="17000"/>
    <x v="0"/>
    <x v="0"/>
    <x v="2"/>
    <x v="1"/>
    <x v="27"/>
    <x v="0"/>
    <x v="44"/>
  </r>
  <r>
    <n v="744414"/>
    <n v="0"/>
    <d v="1996-01-01T00:00:00"/>
    <n v="1"/>
    <n v="30"/>
    <s v="NA"/>
    <n v="7"/>
    <n v="0"/>
    <n v="6081"/>
    <n v="0.751"/>
    <n v="37"/>
    <s v="f"/>
    <n v="0"/>
    <n v="0"/>
    <n v="8463.7000069999995"/>
    <n v="8463.7000000000007"/>
    <n v="6000"/>
    <n v="2463.6999999999998"/>
    <n v="0"/>
    <n v="0"/>
    <n v="0"/>
    <x v="87"/>
    <x v="22222"/>
    <m/>
    <x v="1"/>
    <n v="6000"/>
    <x v="1"/>
    <x v="9"/>
    <x v="2"/>
    <x v="1"/>
    <x v="27"/>
    <x v="0"/>
    <x v="45"/>
  </r>
  <r>
    <n v="744425"/>
    <n v="0"/>
    <d v="2007-12-01T00:00:00"/>
    <n v="1"/>
    <s v="NA"/>
    <s v="NA"/>
    <n v="11"/>
    <n v="0"/>
    <n v="6981"/>
    <n v="0.48099999999999998"/>
    <n v="13"/>
    <s v="f"/>
    <n v="0"/>
    <n v="0"/>
    <n v="14587.94003"/>
    <n v="14587.94"/>
    <n v="9000"/>
    <n v="5587.94"/>
    <n v="0"/>
    <n v="0"/>
    <n v="0"/>
    <x v="81"/>
    <x v="22223"/>
    <m/>
    <x v="47"/>
    <n v="9000"/>
    <x v="5"/>
    <x v="25"/>
    <x v="2"/>
    <x v="1"/>
    <x v="27"/>
    <x v="0"/>
    <x v="19"/>
  </r>
  <r>
    <n v="744429"/>
    <n v="0"/>
    <d v="2003-11-01T00:00:00"/>
    <n v="0"/>
    <n v="48"/>
    <s v="NA"/>
    <n v="10"/>
    <n v="0"/>
    <n v="10445"/>
    <n v="0.90600000000000003"/>
    <n v="25"/>
    <s v="f"/>
    <n v="0"/>
    <n v="0"/>
    <n v="8236.7686140000005"/>
    <n v="8236.77"/>
    <n v="7000"/>
    <n v="1236.77"/>
    <n v="0"/>
    <n v="0"/>
    <n v="0"/>
    <x v="2"/>
    <x v="22224"/>
    <m/>
    <x v="1"/>
    <n v="7000"/>
    <x v="1"/>
    <x v="13"/>
    <x v="0"/>
    <x v="1"/>
    <x v="27"/>
    <x v="0"/>
    <x v="1"/>
  </r>
  <r>
    <n v="744436"/>
    <n v="0"/>
    <d v="1997-02-01T00:00:00"/>
    <n v="0"/>
    <s v="NA"/>
    <s v="NA"/>
    <n v="12"/>
    <n v="0"/>
    <n v="12702"/>
    <n v="0.57999999999999996"/>
    <n v="48"/>
    <s v="f"/>
    <n v="0"/>
    <n v="0"/>
    <n v="21107.91"/>
    <n v="21107.91"/>
    <n v="16000"/>
    <n v="5107.91"/>
    <n v="0"/>
    <n v="0"/>
    <n v="0"/>
    <x v="101"/>
    <x v="22225"/>
    <m/>
    <x v="1"/>
    <n v="16000"/>
    <x v="0"/>
    <x v="0"/>
    <x v="2"/>
    <x v="2"/>
    <x v="27"/>
    <x v="0"/>
    <x v="46"/>
  </r>
  <r>
    <n v="744449"/>
    <n v="0"/>
    <d v="2004-07-01T00:00:00"/>
    <n v="0"/>
    <n v="28"/>
    <s v="NA"/>
    <n v="12"/>
    <n v="0"/>
    <n v="17836"/>
    <n v="0.54500000000000004"/>
    <n v="26"/>
    <s v="f"/>
    <n v="0"/>
    <n v="0"/>
    <n v="9920.7200080000002"/>
    <n v="9920.7199999999993"/>
    <n v="7000"/>
    <n v="2920.72"/>
    <n v="0"/>
    <n v="0"/>
    <n v="0"/>
    <x v="73"/>
    <x v="22226"/>
    <m/>
    <x v="75"/>
    <n v="7000"/>
    <x v="3"/>
    <x v="7"/>
    <x v="2"/>
    <x v="1"/>
    <x v="27"/>
    <x v="0"/>
    <x v="0"/>
  </r>
  <r>
    <n v="744515"/>
    <n v="0"/>
    <d v="2000-08-01T00:00:00"/>
    <n v="2"/>
    <n v="79"/>
    <n v="96"/>
    <n v="24"/>
    <n v="1"/>
    <n v="9417"/>
    <n v="0.48"/>
    <n v="31"/>
    <s v="f"/>
    <n v="0"/>
    <n v="0"/>
    <n v="6947.797697"/>
    <n v="6947.8"/>
    <n v="6000"/>
    <n v="947.8"/>
    <n v="0"/>
    <n v="0"/>
    <n v="0"/>
    <x v="11"/>
    <x v="22227"/>
    <m/>
    <x v="1"/>
    <n v="6000"/>
    <x v="0"/>
    <x v="1"/>
    <x v="2"/>
    <x v="2"/>
    <x v="27"/>
    <x v="0"/>
    <x v="36"/>
  </r>
  <r>
    <n v="744550"/>
    <n v="0"/>
    <d v="2002-08-01T00:00:00"/>
    <n v="1"/>
    <s v="NA"/>
    <s v="NA"/>
    <n v="7"/>
    <n v="0"/>
    <n v="39098"/>
    <n v="0.89700000000000002"/>
    <n v="15"/>
    <s v="f"/>
    <n v="0"/>
    <n v="0"/>
    <n v="6413.5394960000003"/>
    <n v="6413.54"/>
    <n v="6000"/>
    <n v="413.54"/>
    <n v="0"/>
    <n v="0"/>
    <n v="0"/>
    <x v="10"/>
    <x v="22228"/>
    <m/>
    <x v="4"/>
    <n v="6000"/>
    <x v="0"/>
    <x v="0"/>
    <x v="2"/>
    <x v="2"/>
    <x v="27"/>
    <x v="0"/>
    <x v="29"/>
  </r>
  <r>
    <n v="744579"/>
    <n v="0"/>
    <d v="2000-07-01T00:00:00"/>
    <n v="1"/>
    <s v="NA"/>
    <s v="NA"/>
    <n v="8"/>
    <n v="0"/>
    <n v="7367"/>
    <n v="0.64600000000000002"/>
    <n v="21"/>
    <s v="f"/>
    <n v="0"/>
    <n v="0"/>
    <n v="10531.16"/>
    <n v="10505.46"/>
    <n v="3765.52"/>
    <n v="5805.2"/>
    <n v="0"/>
    <n v="960.44"/>
    <n v="9.09"/>
    <x v="3"/>
    <x v="22229"/>
    <m/>
    <x v="5"/>
    <n v="20500"/>
    <x v="5"/>
    <x v="30"/>
    <x v="2"/>
    <x v="0"/>
    <x v="27"/>
    <x v="1"/>
    <x v="28"/>
  </r>
  <r>
    <n v="744588"/>
    <n v="0"/>
    <d v="1979-08-01T00:00:00"/>
    <n v="1"/>
    <s v="NA"/>
    <s v="NA"/>
    <n v="15"/>
    <n v="0"/>
    <n v="35626"/>
    <n v="0.60699999999999998"/>
    <n v="38"/>
    <s v="f"/>
    <n v="0"/>
    <n v="0"/>
    <n v="12062.408869999999"/>
    <n v="12062.41"/>
    <n v="10000"/>
    <n v="2062.41"/>
    <n v="0"/>
    <n v="0"/>
    <n v="0"/>
    <x v="11"/>
    <x v="22230"/>
    <m/>
    <x v="47"/>
    <n v="10000"/>
    <x v="1"/>
    <x v="2"/>
    <x v="2"/>
    <x v="2"/>
    <x v="27"/>
    <x v="0"/>
    <x v="21"/>
  </r>
  <r>
    <n v="744604"/>
    <n v="0"/>
    <d v="1984-06-01T00:00:00"/>
    <n v="0"/>
    <s v="NA"/>
    <s v="NA"/>
    <n v="14"/>
    <n v="0"/>
    <n v="20898"/>
    <n v="0.68500000000000005"/>
    <n v="44"/>
    <s v="f"/>
    <n v="0"/>
    <n v="0"/>
    <n v="1604.3"/>
    <n v="1604.3"/>
    <n v="848.44"/>
    <n v="558.26"/>
    <n v="0"/>
    <n v="197.6"/>
    <n v="2.36"/>
    <x v="6"/>
    <x v="22231"/>
    <m/>
    <x v="0"/>
    <n v="6500"/>
    <x v="0"/>
    <x v="4"/>
    <x v="2"/>
    <x v="2"/>
    <x v="27"/>
    <x v="1"/>
    <x v="19"/>
  </r>
  <r>
    <n v="744628"/>
    <n v="0"/>
    <d v="1998-07-01T00:00:00"/>
    <n v="1"/>
    <s v="NA"/>
    <s v="NA"/>
    <n v="8"/>
    <n v="0"/>
    <n v="42563"/>
    <n v="2.1999999999999999E-2"/>
    <n v="39"/>
    <s v="f"/>
    <n v="0"/>
    <n v="0"/>
    <n v="6461.4146350000001"/>
    <n v="6461.41"/>
    <n v="5000"/>
    <n v="1461.41"/>
    <n v="0"/>
    <n v="0"/>
    <n v="0"/>
    <x v="101"/>
    <x v="3786"/>
    <m/>
    <x v="29"/>
    <n v="5000"/>
    <x v="0"/>
    <x v="16"/>
    <x v="2"/>
    <x v="0"/>
    <x v="27"/>
    <x v="0"/>
    <x v="19"/>
  </r>
  <r>
    <n v="744630"/>
    <n v="0"/>
    <d v="2001-06-01T00:00:00"/>
    <n v="0"/>
    <n v="46"/>
    <s v="NA"/>
    <n v="17"/>
    <n v="0"/>
    <n v="16150"/>
    <n v="0.88100000000000001"/>
    <n v="43"/>
    <s v="f"/>
    <n v="0"/>
    <n v="0"/>
    <n v="4733.84"/>
    <n v="4733.84"/>
    <n v="3087.73"/>
    <n v="1379.69"/>
    <n v="0"/>
    <n v="266.42"/>
    <n v="2.66"/>
    <x v="5"/>
    <x v="22232"/>
    <m/>
    <x v="5"/>
    <n v="7500"/>
    <x v="3"/>
    <x v="7"/>
    <x v="2"/>
    <x v="0"/>
    <x v="27"/>
    <x v="1"/>
    <x v="38"/>
  </r>
  <r>
    <n v="744636"/>
    <n v="0"/>
    <d v="1995-11-01T00:00:00"/>
    <n v="3"/>
    <n v="32"/>
    <s v="NA"/>
    <n v="7"/>
    <n v="0"/>
    <n v="9170"/>
    <n v="0.50900000000000001"/>
    <n v="23"/>
    <s v="f"/>
    <n v="0"/>
    <n v="0"/>
    <n v="7728.1398220000001"/>
    <n v="7728.14"/>
    <n v="6250"/>
    <n v="1478.14"/>
    <n v="0"/>
    <n v="0"/>
    <n v="0"/>
    <x v="62"/>
    <x v="22233"/>
    <m/>
    <x v="11"/>
    <n v="6250"/>
    <x v="3"/>
    <x v="7"/>
    <x v="2"/>
    <x v="0"/>
    <x v="27"/>
    <x v="0"/>
    <x v="17"/>
  </r>
  <r>
    <n v="744641"/>
    <n v="0"/>
    <d v="2005-07-01T00:00:00"/>
    <n v="1"/>
    <s v="NA"/>
    <s v="NA"/>
    <n v="10"/>
    <n v="0"/>
    <n v="8495"/>
    <n v="0.69599999999999995"/>
    <n v="17"/>
    <s v="f"/>
    <n v="0"/>
    <n v="0"/>
    <n v="3796.32"/>
    <n v="3796.32"/>
    <n v="2986.75"/>
    <n v="670.05"/>
    <n v="0"/>
    <n v="139.52000000000001"/>
    <n v="1.3952"/>
    <x v="69"/>
    <x v="22182"/>
    <m/>
    <x v="29"/>
    <n v="4000"/>
    <x v="0"/>
    <x v="4"/>
    <x v="2"/>
    <x v="1"/>
    <x v="27"/>
    <x v="1"/>
    <x v="19"/>
  </r>
  <r>
    <n v="744672"/>
    <n v="0"/>
    <d v="2000-05-01T00:00:00"/>
    <n v="2"/>
    <s v="NA"/>
    <s v="NA"/>
    <n v="9"/>
    <n v="0"/>
    <n v="5116"/>
    <n v="0.54400000000000004"/>
    <n v="13"/>
    <s v="f"/>
    <n v="0"/>
    <n v="0"/>
    <n v="17549.047989999999"/>
    <n v="17549.05"/>
    <n v="15000"/>
    <n v="2549.0500000000002"/>
    <n v="0"/>
    <n v="0"/>
    <n v="0"/>
    <x v="79"/>
    <x v="22234"/>
    <m/>
    <x v="91"/>
    <n v="15000"/>
    <x v="0"/>
    <x v="16"/>
    <x v="0"/>
    <x v="2"/>
    <x v="27"/>
    <x v="0"/>
    <x v="5"/>
  </r>
  <r>
    <n v="744700"/>
    <n v="1"/>
    <d v="1994-01-01T00:00:00"/>
    <n v="0"/>
    <n v="18"/>
    <s v="NA"/>
    <n v="10"/>
    <n v="0"/>
    <n v="31902"/>
    <n v="0.89900000000000002"/>
    <n v="30"/>
    <s v="f"/>
    <n v="0"/>
    <n v="0"/>
    <n v="25724.06048"/>
    <n v="24070.61"/>
    <n v="23725"/>
    <n v="1999.06"/>
    <n v="0"/>
    <n v="0"/>
    <n v="0"/>
    <x v="0"/>
    <x v="22235"/>
    <m/>
    <x v="1"/>
    <n v="35000"/>
    <x v="5"/>
    <x v="23"/>
    <x v="2"/>
    <x v="0"/>
    <x v="27"/>
    <x v="0"/>
    <x v="28"/>
  </r>
  <r>
    <n v="744759"/>
    <n v="0"/>
    <d v="1988-12-01T00:00:00"/>
    <n v="0"/>
    <s v="NA"/>
    <s v="NA"/>
    <n v="5"/>
    <n v="0"/>
    <n v="39934"/>
    <n v="0.90800000000000003"/>
    <n v="24"/>
    <s v="f"/>
    <n v="721"/>
    <n v="721"/>
    <n v="51263.34"/>
    <n v="45139.43"/>
    <n v="34279.22"/>
    <n v="16984.12"/>
    <n v="0"/>
    <n v="0"/>
    <n v="0"/>
    <x v="101"/>
    <x v="22236"/>
    <n v="42522"/>
    <x v="1"/>
    <n v="35000"/>
    <x v="3"/>
    <x v="15"/>
    <x v="0"/>
    <x v="0"/>
    <x v="44"/>
    <x v="2"/>
    <x v="27"/>
  </r>
  <r>
    <n v="744795"/>
    <n v="1"/>
    <d v="1992-12-01T00:00:00"/>
    <n v="1"/>
    <n v="22"/>
    <s v="NA"/>
    <n v="5"/>
    <n v="0"/>
    <n v="0"/>
    <n v="0.43609999999999999"/>
    <n v="27"/>
    <s v="f"/>
    <n v="0"/>
    <n v="0"/>
    <n v="6107.4185870000001"/>
    <n v="6107.42"/>
    <n v="5000"/>
    <n v="1107.42"/>
    <n v="0"/>
    <n v="0"/>
    <n v="0"/>
    <x v="68"/>
    <x v="22237"/>
    <m/>
    <x v="62"/>
    <n v="5000"/>
    <x v="1"/>
    <x v="2"/>
    <x v="2"/>
    <x v="0"/>
    <x v="27"/>
    <x v="0"/>
    <x v="0"/>
  </r>
  <r>
    <n v="744804"/>
    <n v="0"/>
    <d v="1999-08-01T00:00:00"/>
    <n v="2"/>
    <s v="NA"/>
    <s v="NA"/>
    <n v="8"/>
    <n v="0"/>
    <n v="20114"/>
    <n v="0.39600000000000002"/>
    <n v="25"/>
    <s v="f"/>
    <n v="0"/>
    <n v="0"/>
    <n v="8200.3925409999993"/>
    <n v="8200.39"/>
    <n v="7750"/>
    <n v="450.39"/>
    <n v="0"/>
    <n v="0"/>
    <n v="0"/>
    <x v="58"/>
    <x v="22238"/>
    <m/>
    <x v="83"/>
    <n v="7750"/>
    <x v="0"/>
    <x v="1"/>
    <x v="2"/>
    <x v="0"/>
    <x v="27"/>
    <x v="0"/>
    <x v="11"/>
  </r>
  <r>
    <n v="744805"/>
    <n v="0"/>
    <d v="2007-08-01T00:00:00"/>
    <n v="2"/>
    <s v="NA"/>
    <s v="NA"/>
    <n v="6"/>
    <n v="0"/>
    <n v="9647"/>
    <n v="0.67900000000000005"/>
    <n v="12"/>
    <s v="f"/>
    <n v="0"/>
    <n v="0"/>
    <n v="16306.5"/>
    <n v="16260.9"/>
    <n v="8302.32"/>
    <n v="8004.18"/>
    <n v="0"/>
    <n v="0"/>
    <n v="0"/>
    <x v="68"/>
    <x v="22239"/>
    <m/>
    <x v="1"/>
    <n v="17850"/>
    <x v="4"/>
    <x v="14"/>
    <x v="0"/>
    <x v="0"/>
    <x v="27"/>
    <x v="1"/>
    <x v="4"/>
  </r>
  <r>
    <n v="744822"/>
    <n v="0"/>
    <d v="1980-10-01T00:00:00"/>
    <n v="0"/>
    <n v="37"/>
    <s v="NA"/>
    <n v="10"/>
    <n v="0"/>
    <n v="17606"/>
    <n v="0.502"/>
    <n v="28"/>
    <s v="f"/>
    <n v="0"/>
    <n v="0"/>
    <n v="22693.839970000001"/>
    <n v="22693.84"/>
    <n v="16450"/>
    <n v="6243.84"/>
    <n v="0"/>
    <n v="0"/>
    <n v="0"/>
    <x v="99"/>
    <x v="22240"/>
    <m/>
    <x v="47"/>
    <n v="26000"/>
    <x v="1"/>
    <x v="2"/>
    <x v="0"/>
    <x v="2"/>
    <x v="27"/>
    <x v="0"/>
    <x v="37"/>
  </r>
  <r>
    <n v="744834"/>
    <n v="0"/>
    <d v="1989-07-01T00:00:00"/>
    <n v="0"/>
    <s v="NA"/>
    <s v="NA"/>
    <n v="11"/>
    <n v="0"/>
    <n v="16333"/>
    <n v="0.35899999999999999"/>
    <n v="31"/>
    <s v="f"/>
    <n v="0"/>
    <n v="0"/>
    <n v="21596.78024"/>
    <n v="21517.279999999999"/>
    <n v="20375"/>
    <n v="1221.78"/>
    <n v="0"/>
    <n v="0"/>
    <n v="0"/>
    <x v="48"/>
    <x v="22241"/>
    <m/>
    <x v="1"/>
    <n v="20375"/>
    <x v="2"/>
    <x v="11"/>
    <x v="0"/>
    <x v="0"/>
    <x v="27"/>
    <x v="0"/>
    <x v="0"/>
  </r>
  <r>
    <n v="744847"/>
    <n v="0"/>
    <d v="2001-02-01T00:00:00"/>
    <n v="2"/>
    <n v="24"/>
    <s v="NA"/>
    <n v="10"/>
    <n v="0"/>
    <n v="3795"/>
    <n v="0.376"/>
    <n v="12"/>
    <s v="f"/>
    <n v="0"/>
    <n v="0"/>
    <n v="13082.56"/>
    <n v="13082.56"/>
    <n v="8000"/>
    <n v="5082.5600000000004"/>
    <n v="0"/>
    <n v="0"/>
    <n v="0"/>
    <x v="101"/>
    <x v="22242"/>
    <m/>
    <x v="1"/>
    <n v="8000"/>
    <x v="5"/>
    <x v="19"/>
    <x v="2"/>
    <x v="0"/>
    <x v="27"/>
    <x v="0"/>
    <x v="0"/>
  </r>
  <r>
    <n v="744868"/>
    <n v="0"/>
    <d v="1996-07-01T00:00:00"/>
    <n v="0"/>
    <s v="NA"/>
    <s v="NA"/>
    <n v="8"/>
    <n v="0"/>
    <n v="5563"/>
    <n v="0.68700000000000006"/>
    <n v="27"/>
    <s v="f"/>
    <n v="0"/>
    <n v="0"/>
    <n v="19995.611580000001"/>
    <n v="19662.349999999999"/>
    <n v="15000"/>
    <n v="4995.6099999999997"/>
    <n v="0"/>
    <n v="0"/>
    <n v="0"/>
    <x v="81"/>
    <x v="22243"/>
    <m/>
    <x v="1"/>
    <n v="15000"/>
    <x v="0"/>
    <x v="1"/>
    <x v="2"/>
    <x v="2"/>
    <x v="27"/>
    <x v="0"/>
    <x v="2"/>
  </r>
  <r>
    <n v="744882"/>
    <n v="0"/>
    <d v="2005-10-01T00:00:00"/>
    <n v="0"/>
    <s v="NA"/>
    <s v="NA"/>
    <n v="6"/>
    <n v="0"/>
    <n v="39"/>
    <n v="4.0000000000000001E-3"/>
    <n v="9"/>
    <s v="f"/>
    <n v="0"/>
    <n v="0"/>
    <n v="6157.5629360000003"/>
    <n v="6157.56"/>
    <n v="6000"/>
    <n v="157.56"/>
    <n v="0"/>
    <n v="0"/>
    <n v="0"/>
    <x v="45"/>
    <x v="22244"/>
    <m/>
    <x v="91"/>
    <n v="6000"/>
    <x v="2"/>
    <x v="24"/>
    <x v="1"/>
    <x v="2"/>
    <x v="27"/>
    <x v="0"/>
    <x v="44"/>
  </r>
  <r>
    <n v="744890"/>
    <n v="0"/>
    <d v="1997-04-01T00:00:00"/>
    <n v="0"/>
    <s v="NA"/>
    <s v="NA"/>
    <n v="10"/>
    <n v="0"/>
    <n v="6858"/>
    <n v="0.216"/>
    <n v="29"/>
    <s v="f"/>
    <n v="0"/>
    <n v="0"/>
    <n v="4319.3730089999999"/>
    <n v="4319.37"/>
    <n v="4000"/>
    <n v="319.37"/>
    <n v="0"/>
    <n v="0"/>
    <n v="0"/>
    <x v="59"/>
    <x v="22245"/>
    <m/>
    <x v="1"/>
    <n v="4000"/>
    <x v="2"/>
    <x v="24"/>
    <x v="2"/>
    <x v="2"/>
    <x v="27"/>
    <x v="0"/>
    <x v="13"/>
  </r>
  <r>
    <n v="744934"/>
    <n v="0"/>
    <d v="1997-08-01T00:00:00"/>
    <n v="0"/>
    <s v="NA"/>
    <s v="NA"/>
    <n v="17"/>
    <n v="0"/>
    <n v="8466"/>
    <n v="0.46300000000000002"/>
    <n v="32"/>
    <s v="f"/>
    <n v="0"/>
    <n v="0"/>
    <n v="10122.47623"/>
    <n v="9842.85"/>
    <n v="9050"/>
    <n v="1072.48"/>
    <n v="0"/>
    <n v="0"/>
    <n v="0"/>
    <x v="79"/>
    <x v="22246"/>
    <m/>
    <x v="2"/>
    <n v="9050"/>
    <x v="2"/>
    <x v="11"/>
    <x v="2"/>
    <x v="1"/>
    <x v="27"/>
    <x v="0"/>
    <x v="2"/>
  </r>
  <r>
    <n v="744948"/>
    <n v="0"/>
    <d v="1996-11-01T00:00:00"/>
    <n v="0"/>
    <s v="NA"/>
    <s v="NA"/>
    <n v="8"/>
    <n v="0"/>
    <n v="10917"/>
    <n v="0.68200000000000005"/>
    <n v="19"/>
    <s v="f"/>
    <n v="0"/>
    <n v="0"/>
    <n v="9169.51"/>
    <n v="8938.99"/>
    <n v="7543.73"/>
    <n v="1293.83"/>
    <n v="0"/>
    <n v="331.95"/>
    <n v="3.3195000000000001"/>
    <x v="85"/>
    <x v="22247"/>
    <m/>
    <x v="2"/>
    <n v="10000"/>
    <x v="2"/>
    <x v="6"/>
    <x v="2"/>
    <x v="2"/>
    <x v="27"/>
    <x v="1"/>
    <x v="35"/>
  </r>
  <r>
    <n v="745031"/>
    <n v="0"/>
    <d v="2001-06-01T00:00:00"/>
    <n v="0"/>
    <s v="NA"/>
    <s v="NA"/>
    <n v="15"/>
    <n v="0"/>
    <n v="13261"/>
    <n v="0.191"/>
    <n v="25"/>
    <s v="f"/>
    <n v="0"/>
    <n v="0"/>
    <n v="12939.5"/>
    <n v="12861.86"/>
    <n v="12500"/>
    <n v="439.5"/>
    <n v="0"/>
    <n v="0"/>
    <n v="0"/>
    <x v="45"/>
    <x v="22248"/>
    <m/>
    <x v="1"/>
    <n v="12500"/>
    <x v="2"/>
    <x v="11"/>
    <x v="0"/>
    <x v="0"/>
    <x v="27"/>
    <x v="0"/>
    <x v="4"/>
  </r>
  <r>
    <n v="745054"/>
    <n v="0"/>
    <d v="2003-12-01T00:00:00"/>
    <n v="0"/>
    <s v="NA"/>
    <s v="NA"/>
    <n v="6"/>
    <n v="0"/>
    <n v="2096"/>
    <n v="0.41899999999999998"/>
    <n v="11"/>
    <s v="f"/>
    <n v="0"/>
    <n v="0"/>
    <n v="1559.184401"/>
    <n v="1559.18"/>
    <n v="1450"/>
    <n v="109.18"/>
    <n v="0"/>
    <n v="0"/>
    <n v="0"/>
    <x v="10"/>
    <x v="22249"/>
    <m/>
    <x v="87"/>
    <n v="1450"/>
    <x v="0"/>
    <x v="16"/>
    <x v="1"/>
    <x v="1"/>
    <x v="27"/>
    <x v="0"/>
    <x v="45"/>
  </r>
  <r>
    <n v="745064"/>
    <n v="0"/>
    <d v="1996-08-01T00:00:00"/>
    <n v="0"/>
    <s v="NA"/>
    <s v="NA"/>
    <n v="11"/>
    <n v="0"/>
    <n v="32197"/>
    <n v="0.82799999999999996"/>
    <n v="24"/>
    <s v="f"/>
    <n v="0"/>
    <n v="0"/>
    <n v="6623.5807860000004"/>
    <n v="6623.58"/>
    <n v="6000"/>
    <n v="623.58000000000004"/>
    <n v="0"/>
    <n v="0"/>
    <n v="0"/>
    <x v="64"/>
    <x v="22250"/>
    <m/>
    <x v="77"/>
    <n v="6000"/>
    <x v="0"/>
    <x v="1"/>
    <x v="0"/>
    <x v="1"/>
    <x v="27"/>
    <x v="0"/>
    <x v="27"/>
  </r>
  <r>
    <n v="745105"/>
    <n v="0"/>
    <d v="1999-04-01T00:00:00"/>
    <n v="0"/>
    <s v="NA"/>
    <s v="NA"/>
    <n v="17"/>
    <n v="0"/>
    <n v="120691"/>
    <n v="0.40500000000000003"/>
    <n v="34"/>
    <s v="f"/>
    <n v="0"/>
    <n v="0"/>
    <n v="2687.1546910000002"/>
    <n v="2687.15"/>
    <n v="2400"/>
    <n v="287.14999999999998"/>
    <n v="0"/>
    <n v="0"/>
    <n v="0"/>
    <x v="68"/>
    <x v="22251"/>
    <m/>
    <x v="62"/>
    <n v="2400"/>
    <x v="2"/>
    <x v="11"/>
    <x v="2"/>
    <x v="2"/>
    <x v="27"/>
    <x v="0"/>
    <x v="12"/>
  </r>
  <r>
    <n v="745132"/>
    <n v="0"/>
    <d v="2000-10-01T00:00:00"/>
    <n v="0"/>
    <s v="NA"/>
    <s v="NA"/>
    <n v="9"/>
    <n v="0"/>
    <n v="4367"/>
    <n v="9.5000000000000001E-2"/>
    <n v="14"/>
    <s v="f"/>
    <n v="0"/>
    <n v="0"/>
    <n v="3257.260315"/>
    <n v="3257.26"/>
    <n v="3000"/>
    <n v="257.26"/>
    <n v="0"/>
    <n v="0"/>
    <n v="0"/>
    <x v="68"/>
    <x v="22252"/>
    <m/>
    <x v="62"/>
    <n v="3000"/>
    <x v="2"/>
    <x v="24"/>
    <x v="0"/>
    <x v="2"/>
    <x v="27"/>
    <x v="0"/>
    <x v="29"/>
  </r>
  <r>
    <n v="745134"/>
    <n v="0"/>
    <d v="2000-11-01T00:00:00"/>
    <n v="0"/>
    <s v="NA"/>
    <s v="NA"/>
    <n v="5"/>
    <n v="0"/>
    <n v="939"/>
    <n v="0.125"/>
    <n v="15"/>
    <s v="f"/>
    <n v="0"/>
    <n v="0"/>
    <n v="2925.1097770000001"/>
    <n v="2925.11"/>
    <n v="2650"/>
    <n v="275.11"/>
    <n v="0"/>
    <n v="0"/>
    <n v="0"/>
    <x v="15"/>
    <x v="22253"/>
    <m/>
    <x v="104"/>
    <n v="2650"/>
    <x v="0"/>
    <x v="16"/>
    <x v="0"/>
    <x v="1"/>
    <x v="27"/>
    <x v="0"/>
    <x v="0"/>
  </r>
  <r>
    <n v="745145"/>
    <n v="0"/>
    <d v="1990-04-01T00:00:00"/>
    <n v="0"/>
    <s v="NA"/>
    <s v="NA"/>
    <n v="7"/>
    <n v="0"/>
    <n v="16188"/>
    <n v="0.50700000000000001"/>
    <n v="15"/>
    <s v="f"/>
    <n v="0"/>
    <n v="0"/>
    <n v="6271.3781099999997"/>
    <n v="6271.38"/>
    <n v="6075"/>
    <n v="196.38"/>
    <n v="0"/>
    <n v="0"/>
    <n v="0"/>
    <x v="45"/>
    <x v="22254"/>
    <m/>
    <x v="7"/>
    <n v="6075"/>
    <x v="2"/>
    <x v="17"/>
    <x v="2"/>
    <x v="0"/>
    <x v="27"/>
    <x v="0"/>
    <x v="0"/>
  </r>
  <r>
    <n v="745149"/>
    <n v="0"/>
    <d v="2002-02-01T00:00:00"/>
    <n v="0"/>
    <s v="NA"/>
    <s v="NA"/>
    <n v="5"/>
    <n v="0"/>
    <n v="2958"/>
    <n v="0.33200000000000002"/>
    <n v="7"/>
    <s v="f"/>
    <n v="0"/>
    <n v="0"/>
    <n v="2667.3628429999999"/>
    <n v="2667.36"/>
    <n v="2400"/>
    <n v="267.36"/>
    <n v="0"/>
    <n v="0"/>
    <n v="0"/>
    <x v="68"/>
    <x v="1866"/>
    <m/>
    <x v="1"/>
    <n v="2400"/>
    <x v="2"/>
    <x v="12"/>
    <x v="2"/>
    <x v="1"/>
    <x v="27"/>
    <x v="0"/>
    <x v="14"/>
  </r>
  <r>
    <n v="745183"/>
    <n v="0"/>
    <d v="1994-06-01T00:00:00"/>
    <n v="0"/>
    <s v="NA"/>
    <s v="NA"/>
    <n v="11"/>
    <n v="0"/>
    <n v="16281"/>
    <n v="0.76400000000000001"/>
    <n v="35"/>
    <s v="f"/>
    <n v="0"/>
    <n v="0"/>
    <n v="18945.845959999999"/>
    <n v="18945.849999999999"/>
    <n v="13750"/>
    <n v="5195.8500000000004"/>
    <n v="0"/>
    <n v="0"/>
    <n v="0"/>
    <x v="82"/>
    <x v="22255"/>
    <m/>
    <x v="17"/>
    <n v="20000"/>
    <x v="3"/>
    <x v="27"/>
    <x v="2"/>
    <x v="2"/>
    <x v="27"/>
    <x v="0"/>
    <x v="0"/>
  </r>
  <r>
    <n v="745186"/>
    <n v="0"/>
    <d v="1995-11-01T00:00:00"/>
    <n v="0"/>
    <s v="NA"/>
    <s v="NA"/>
    <n v="24"/>
    <n v="0"/>
    <n v="31056"/>
    <n v="0.47299999999999998"/>
    <n v="51"/>
    <s v="f"/>
    <n v="0"/>
    <n v="0"/>
    <n v="12177.00632"/>
    <n v="11877.82"/>
    <n v="10175"/>
    <n v="2002.01"/>
    <n v="0"/>
    <n v="0"/>
    <n v="0"/>
    <x v="76"/>
    <x v="22256"/>
    <m/>
    <x v="102"/>
    <n v="10175"/>
    <x v="0"/>
    <x v="1"/>
    <x v="2"/>
    <x v="0"/>
    <x v="27"/>
    <x v="0"/>
    <x v="15"/>
  </r>
  <r>
    <n v="745215"/>
    <n v="0"/>
    <d v="1993-01-01T00:00:00"/>
    <n v="0"/>
    <n v="48"/>
    <s v="NA"/>
    <n v="4"/>
    <n v="0"/>
    <n v="10242"/>
    <n v="0.93100000000000005"/>
    <n v="17"/>
    <s v="f"/>
    <n v="0"/>
    <n v="0"/>
    <n v="7115.144749"/>
    <n v="7115.14"/>
    <n v="6000"/>
    <n v="1115.1400000000001"/>
    <n v="0"/>
    <n v="0"/>
    <n v="0"/>
    <x v="67"/>
    <x v="22257"/>
    <m/>
    <x v="102"/>
    <n v="6000"/>
    <x v="1"/>
    <x v="13"/>
    <x v="0"/>
    <x v="2"/>
    <x v="27"/>
    <x v="0"/>
    <x v="10"/>
  </r>
  <r>
    <n v="745255"/>
    <n v="0"/>
    <d v="2007-05-01T00:00:00"/>
    <n v="0"/>
    <s v="NA"/>
    <s v="NA"/>
    <n v="3"/>
    <n v="0"/>
    <n v="7199"/>
    <n v="0.98599999999999999"/>
    <n v="7"/>
    <s v="f"/>
    <n v="0"/>
    <n v="0"/>
    <n v="7224.18"/>
    <n v="7224.18"/>
    <n v="2692.11"/>
    <n v="4025.94"/>
    <n v="30.274424939999999"/>
    <n v="475.85"/>
    <n v="4.5199999999999996"/>
    <x v="76"/>
    <x v="22258"/>
    <m/>
    <x v="61"/>
    <n v="11000"/>
    <x v="6"/>
    <x v="34"/>
    <x v="0"/>
    <x v="0"/>
    <x v="43"/>
    <x v="1"/>
    <x v="5"/>
  </r>
  <r>
    <n v="745292"/>
    <n v="0"/>
    <d v="1998-11-01T00:00:00"/>
    <n v="2"/>
    <n v="45"/>
    <s v="NA"/>
    <n v="13"/>
    <n v="0"/>
    <n v="33869"/>
    <n v="0.35199999999999998"/>
    <n v="26"/>
    <s v="f"/>
    <n v="0"/>
    <n v="0"/>
    <n v="2096.48"/>
    <n v="2074.39"/>
    <n v="471.22"/>
    <n v="643.38"/>
    <n v="0"/>
    <n v="981.88"/>
    <n v="9.56"/>
    <x v="56"/>
    <x v="22259"/>
    <m/>
    <x v="37"/>
    <n v="30000"/>
    <x v="3"/>
    <x v="27"/>
    <x v="0"/>
    <x v="2"/>
    <x v="27"/>
    <x v="1"/>
    <x v="0"/>
  </r>
  <r>
    <n v="745344"/>
    <n v="0"/>
    <d v="2002-12-01T00:00:00"/>
    <n v="0"/>
    <s v="NA"/>
    <s v="NA"/>
    <n v="6"/>
    <n v="0"/>
    <n v="4972"/>
    <n v="0.42499999999999999"/>
    <n v="17"/>
    <s v="f"/>
    <n v="0"/>
    <n v="0"/>
    <n v="13706.573119999999"/>
    <n v="13421.02"/>
    <n v="12000"/>
    <n v="1706.57"/>
    <n v="0"/>
    <n v="0"/>
    <n v="0"/>
    <x v="2"/>
    <x v="22260"/>
    <m/>
    <x v="5"/>
    <n v="12000"/>
    <x v="0"/>
    <x v="0"/>
    <x v="2"/>
    <x v="2"/>
    <x v="27"/>
    <x v="0"/>
    <x v="4"/>
  </r>
  <r>
    <n v="745380"/>
    <n v="0"/>
    <d v="1998-12-01T00:00:00"/>
    <n v="0"/>
    <s v="NA"/>
    <s v="NA"/>
    <n v="7"/>
    <n v="0"/>
    <n v="27081"/>
    <n v="0.81599999999999995"/>
    <n v="26"/>
    <s v="f"/>
    <n v="0"/>
    <n v="0"/>
    <n v="16313.00656"/>
    <n v="16029.79"/>
    <n v="14400"/>
    <n v="1913.01"/>
    <n v="0"/>
    <n v="0"/>
    <n v="0"/>
    <x v="82"/>
    <x v="22261"/>
    <m/>
    <x v="1"/>
    <n v="14400"/>
    <x v="2"/>
    <x v="6"/>
    <x v="2"/>
    <x v="2"/>
    <x v="51"/>
    <x v="0"/>
    <x v="0"/>
  </r>
  <r>
    <n v="745422"/>
    <n v="0"/>
    <d v="1984-10-01T00:00:00"/>
    <n v="0"/>
    <s v="NA"/>
    <s v="NA"/>
    <n v="12"/>
    <n v="0"/>
    <n v="6540"/>
    <n v="0.42699999999999999"/>
    <n v="28"/>
    <s v="f"/>
    <n v="0"/>
    <n v="0"/>
    <n v="48309.71615"/>
    <n v="43651.32"/>
    <n v="35000"/>
    <n v="13309.72"/>
    <n v="0"/>
    <n v="0"/>
    <n v="0"/>
    <x v="101"/>
    <x v="22262"/>
    <m/>
    <x v="29"/>
    <n v="35000"/>
    <x v="1"/>
    <x v="2"/>
    <x v="2"/>
    <x v="0"/>
    <x v="27"/>
    <x v="0"/>
    <x v="1"/>
  </r>
  <r>
    <n v="745432"/>
    <n v="0"/>
    <d v="1993-10-01T00:00:00"/>
    <n v="3"/>
    <s v="NA"/>
    <n v="107"/>
    <n v="17"/>
    <n v="1"/>
    <n v="35290"/>
    <n v="0.752"/>
    <n v="29"/>
    <s v="f"/>
    <n v="0"/>
    <n v="0"/>
    <n v="27523.193139999999"/>
    <n v="25219.21"/>
    <n v="21925"/>
    <n v="5598.19"/>
    <n v="0"/>
    <n v="0"/>
    <n v="0"/>
    <x v="3"/>
    <x v="22263"/>
    <m/>
    <x v="1"/>
    <n v="35000"/>
    <x v="4"/>
    <x v="28"/>
    <x v="2"/>
    <x v="0"/>
    <x v="27"/>
    <x v="0"/>
    <x v="12"/>
  </r>
  <r>
    <n v="745452"/>
    <n v="0"/>
    <d v="2004-12-01T00:00:00"/>
    <n v="0"/>
    <s v="NA"/>
    <s v="NA"/>
    <n v="7"/>
    <n v="0"/>
    <n v="725"/>
    <n v="3.5999999999999997E-2"/>
    <n v="14"/>
    <s v="f"/>
    <n v="0"/>
    <n v="0"/>
    <n v="6090.17"/>
    <n v="6090.17"/>
    <n v="6000"/>
    <n v="90.17"/>
    <n v="0"/>
    <n v="0"/>
    <n v="0"/>
    <x v="17"/>
    <x v="22264"/>
    <m/>
    <x v="16"/>
    <n v="6000"/>
    <x v="2"/>
    <x v="6"/>
    <x v="0"/>
    <x v="2"/>
    <x v="27"/>
    <x v="0"/>
    <x v="0"/>
  </r>
  <r>
    <n v="745486"/>
    <n v="0"/>
    <d v="2007-03-01T00:00:00"/>
    <n v="0"/>
    <s v="NA"/>
    <s v="NA"/>
    <n v="2"/>
    <n v="0"/>
    <n v="252"/>
    <n v="3.5000000000000003E-2"/>
    <n v="5"/>
    <s v="f"/>
    <n v="0"/>
    <n v="0"/>
    <n v="11784.23223"/>
    <n v="11784.23"/>
    <n v="10000"/>
    <n v="1784.23"/>
    <n v="0"/>
    <n v="0"/>
    <n v="0"/>
    <x v="95"/>
    <x v="22265"/>
    <m/>
    <x v="69"/>
    <n v="10000"/>
    <x v="0"/>
    <x v="4"/>
    <x v="1"/>
    <x v="1"/>
    <x v="27"/>
    <x v="0"/>
    <x v="6"/>
  </r>
  <r>
    <n v="745526"/>
    <n v="0"/>
    <d v="1987-03-01T00:00:00"/>
    <n v="0"/>
    <s v="NA"/>
    <s v="NA"/>
    <n v="4"/>
    <n v="0"/>
    <n v="2745"/>
    <n v="0.17199999999999999"/>
    <n v="8"/>
    <s v="f"/>
    <n v="0"/>
    <n v="0"/>
    <n v="21439.740890000001"/>
    <n v="21439.74"/>
    <n v="18000"/>
    <n v="3439.74"/>
    <n v="0"/>
    <n v="0"/>
    <n v="0"/>
    <x v="83"/>
    <x v="17991"/>
    <m/>
    <x v="40"/>
    <n v="18000"/>
    <x v="0"/>
    <x v="4"/>
    <x v="0"/>
    <x v="0"/>
    <x v="52"/>
    <x v="0"/>
    <x v="1"/>
  </r>
  <r>
    <n v="745552"/>
    <n v="0"/>
    <d v="1999-06-01T00:00:00"/>
    <n v="0"/>
    <s v="NA"/>
    <s v="NA"/>
    <n v="8"/>
    <n v="0"/>
    <n v="3745"/>
    <n v="0.184"/>
    <n v="24"/>
    <s v="f"/>
    <n v="0"/>
    <n v="0"/>
    <n v="4301.2400180000004"/>
    <n v="4301.24"/>
    <n v="3500"/>
    <n v="801.24"/>
    <n v="0"/>
    <n v="0"/>
    <n v="0"/>
    <x v="95"/>
    <x v="22266"/>
    <m/>
    <x v="8"/>
    <n v="3500"/>
    <x v="0"/>
    <x v="8"/>
    <x v="2"/>
    <x v="0"/>
    <x v="27"/>
    <x v="0"/>
    <x v="2"/>
  </r>
  <r>
    <n v="745597"/>
    <n v="0"/>
    <d v="1992-09-01T00:00:00"/>
    <n v="0"/>
    <s v="NA"/>
    <s v="NA"/>
    <n v="8"/>
    <n v="0"/>
    <n v="15658"/>
    <n v="0.69499999999999995"/>
    <n v="14"/>
    <s v="f"/>
    <n v="0"/>
    <n v="0"/>
    <n v="6599.1084490000003"/>
    <n v="6599.11"/>
    <n v="5600"/>
    <n v="999.11"/>
    <n v="0"/>
    <n v="0"/>
    <n v="0"/>
    <x v="68"/>
    <x v="6231"/>
    <m/>
    <x v="62"/>
    <n v="5600"/>
    <x v="0"/>
    <x v="4"/>
    <x v="1"/>
    <x v="1"/>
    <x v="27"/>
    <x v="0"/>
    <x v="47"/>
  </r>
  <r>
    <n v="745618"/>
    <n v="0"/>
    <d v="1998-10-01T00:00:00"/>
    <n v="1"/>
    <n v="78"/>
    <s v="NA"/>
    <n v="4"/>
    <n v="0"/>
    <n v="5476"/>
    <n v="0.41199999999999998"/>
    <n v="10"/>
    <s v="f"/>
    <n v="0"/>
    <n v="0"/>
    <n v="1186.72"/>
    <n v="1186.72"/>
    <n v="557.04999999999995"/>
    <n v="500.87"/>
    <n v="0"/>
    <n v="128.80000000000001"/>
    <n v="1.2"/>
    <x v="60"/>
    <x v="22267"/>
    <m/>
    <x v="11"/>
    <n v="2800"/>
    <x v="1"/>
    <x v="9"/>
    <x v="0"/>
    <x v="1"/>
    <x v="27"/>
    <x v="1"/>
    <x v="11"/>
  </r>
  <r>
    <n v="745623"/>
    <n v="0"/>
    <d v="1994-12-01T00:00:00"/>
    <n v="2"/>
    <s v="NA"/>
    <s v="NA"/>
    <n v="10"/>
    <n v="0"/>
    <n v="18672"/>
    <n v="0.89400000000000002"/>
    <n v="15"/>
    <s v="f"/>
    <n v="0"/>
    <n v="0"/>
    <n v="14587.57"/>
    <n v="14587.57"/>
    <n v="10000"/>
    <n v="4587.57"/>
    <n v="0"/>
    <n v="0"/>
    <n v="0"/>
    <x v="101"/>
    <x v="12516"/>
    <m/>
    <x v="1"/>
    <n v="10000"/>
    <x v="3"/>
    <x v="7"/>
    <x v="0"/>
    <x v="2"/>
    <x v="27"/>
    <x v="0"/>
    <x v="44"/>
  </r>
  <r>
    <n v="745628"/>
    <n v="0"/>
    <d v="2006-03-01T00:00:00"/>
    <n v="0"/>
    <s v="NA"/>
    <s v="NA"/>
    <n v="10"/>
    <n v="0"/>
    <n v="3609"/>
    <n v="0.45700000000000002"/>
    <n v="16"/>
    <s v="f"/>
    <n v="0"/>
    <n v="0"/>
    <n v="5507.23"/>
    <n v="5507.23"/>
    <n v="3991.47"/>
    <n v="1515.76"/>
    <n v="0"/>
    <n v="0"/>
    <n v="0"/>
    <x v="101"/>
    <x v="3286"/>
    <m/>
    <x v="1"/>
    <n v="4000"/>
    <x v="1"/>
    <x v="2"/>
    <x v="0"/>
    <x v="2"/>
    <x v="27"/>
    <x v="0"/>
    <x v="19"/>
  </r>
  <r>
    <n v="745633"/>
    <n v="0"/>
    <d v="1999-07-01T00:00:00"/>
    <n v="0"/>
    <s v="NA"/>
    <s v="NA"/>
    <n v="4"/>
    <n v="0"/>
    <n v="9021"/>
    <n v="0.95899999999999996"/>
    <n v="22"/>
    <s v="f"/>
    <n v="0"/>
    <n v="0"/>
    <n v="2373.425866"/>
    <n v="2373.4299999999998"/>
    <n v="2000"/>
    <n v="373.43"/>
    <n v="0"/>
    <n v="0"/>
    <n v="0"/>
    <x v="85"/>
    <x v="22268"/>
    <m/>
    <x v="104"/>
    <n v="2000"/>
    <x v="0"/>
    <x v="1"/>
    <x v="0"/>
    <x v="0"/>
    <x v="27"/>
    <x v="0"/>
    <x v="0"/>
  </r>
  <r>
    <n v="745634"/>
    <n v="0"/>
    <d v="1998-05-01T00:00:00"/>
    <n v="1"/>
    <n v="29"/>
    <s v="NA"/>
    <n v="15"/>
    <n v="0"/>
    <n v="59318"/>
    <n v="0.751"/>
    <n v="38"/>
    <s v="f"/>
    <n v="0"/>
    <n v="0"/>
    <n v="14141.065839999999"/>
    <n v="14141.07"/>
    <n v="12000"/>
    <n v="2141.0700000000002"/>
    <n v="0"/>
    <n v="0"/>
    <n v="0"/>
    <x v="68"/>
    <x v="22269"/>
    <m/>
    <x v="1"/>
    <n v="12000"/>
    <x v="0"/>
    <x v="4"/>
    <x v="2"/>
    <x v="2"/>
    <x v="27"/>
    <x v="0"/>
    <x v="10"/>
  </r>
  <r>
    <n v="745664"/>
    <n v="0"/>
    <d v="2002-07-01T00:00:00"/>
    <n v="0"/>
    <s v="NA"/>
    <s v="NA"/>
    <n v="16"/>
    <n v="0"/>
    <n v="26764"/>
    <n v="0.53200000000000003"/>
    <n v="32"/>
    <s v="f"/>
    <n v="0"/>
    <n v="0"/>
    <n v="22644.662319999999"/>
    <n v="22361.62"/>
    <n v="20000"/>
    <n v="2644.66"/>
    <n v="0"/>
    <n v="0"/>
    <n v="0"/>
    <x v="5"/>
    <x v="22270"/>
    <m/>
    <x v="1"/>
    <n v="20000"/>
    <x v="0"/>
    <x v="1"/>
    <x v="2"/>
    <x v="1"/>
    <x v="27"/>
    <x v="0"/>
    <x v="35"/>
  </r>
  <r>
    <n v="745705"/>
    <n v="0"/>
    <d v="1987-08-01T00:00:00"/>
    <n v="0"/>
    <s v="NA"/>
    <s v="NA"/>
    <n v="7"/>
    <n v="0"/>
    <n v="17054"/>
    <n v="0.45"/>
    <n v="15"/>
    <s v="f"/>
    <n v="0"/>
    <n v="0"/>
    <n v="25701.43002"/>
    <n v="25665.73"/>
    <n v="18000"/>
    <n v="7701.43"/>
    <n v="0"/>
    <n v="0"/>
    <n v="0"/>
    <x v="90"/>
    <x v="22271"/>
    <m/>
    <x v="12"/>
    <n v="18000"/>
    <x v="3"/>
    <x v="7"/>
    <x v="2"/>
    <x v="0"/>
    <x v="27"/>
    <x v="0"/>
    <x v="19"/>
  </r>
  <r>
    <n v="745712"/>
    <n v="0"/>
    <d v="1996-12-01T00:00:00"/>
    <n v="0"/>
    <s v="NA"/>
    <s v="NA"/>
    <n v="6"/>
    <n v="0"/>
    <n v="37233"/>
    <n v="0.99299999999999999"/>
    <n v="13"/>
    <s v="f"/>
    <n v="0"/>
    <n v="0"/>
    <n v="8325.86"/>
    <n v="8309.19"/>
    <n v="2806.89"/>
    <n v="4745.21"/>
    <n v="0"/>
    <n v="773.76"/>
    <n v="8.84"/>
    <x v="64"/>
    <x v="22272"/>
    <m/>
    <x v="3"/>
    <n v="25000"/>
    <x v="5"/>
    <x v="30"/>
    <x v="2"/>
    <x v="0"/>
    <x v="27"/>
    <x v="1"/>
    <x v="19"/>
  </r>
  <r>
    <n v="745718"/>
    <n v="0"/>
    <d v="2003-10-01T00:00:00"/>
    <n v="0"/>
    <s v="NA"/>
    <s v="NA"/>
    <n v="17"/>
    <n v="0"/>
    <n v="23401"/>
    <n v="0.625"/>
    <n v="25"/>
    <s v="f"/>
    <n v="58"/>
    <n v="58"/>
    <n v="8613.81"/>
    <n v="8613.81"/>
    <n v="6342.33"/>
    <n v="2271.48"/>
    <n v="0"/>
    <n v="0"/>
    <n v="0"/>
    <x v="101"/>
    <x v="3163"/>
    <n v="42522"/>
    <x v="1"/>
    <n v="6400"/>
    <x v="4"/>
    <x v="28"/>
    <x v="0"/>
    <x v="2"/>
    <x v="27"/>
    <x v="2"/>
    <x v="0"/>
  </r>
  <r>
    <n v="745721"/>
    <n v="0"/>
    <d v="1997-06-01T00:00:00"/>
    <n v="2"/>
    <s v="NA"/>
    <s v="NA"/>
    <n v="5"/>
    <n v="0"/>
    <n v="2242"/>
    <n v="0.77300000000000002"/>
    <n v="18"/>
    <s v="f"/>
    <n v="0"/>
    <n v="0"/>
    <n v="4480.08"/>
    <n v="4480.08"/>
    <n v="2357.38"/>
    <n v="2122.6999999999998"/>
    <n v="0"/>
    <n v="0"/>
    <n v="0"/>
    <x v="65"/>
    <x v="14987"/>
    <m/>
    <x v="1"/>
    <n v="5000"/>
    <x v="4"/>
    <x v="18"/>
    <x v="0"/>
    <x v="2"/>
    <x v="27"/>
    <x v="1"/>
    <x v="0"/>
  </r>
  <r>
    <n v="745753"/>
    <n v="0"/>
    <d v="2002-01-01T00:00:00"/>
    <n v="0"/>
    <s v="NA"/>
    <s v="NA"/>
    <n v="11"/>
    <n v="0"/>
    <n v="7474"/>
    <n v="0.498"/>
    <n v="23"/>
    <s v="f"/>
    <n v="0"/>
    <n v="0"/>
    <n v="11211.934859999999"/>
    <n v="11211.93"/>
    <n v="10000"/>
    <n v="1211.93"/>
    <n v="0"/>
    <n v="0"/>
    <n v="0"/>
    <x v="59"/>
    <x v="22273"/>
    <m/>
    <x v="103"/>
    <n v="10000"/>
    <x v="2"/>
    <x v="6"/>
    <x v="0"/>
    <x v="2"/>
    <x v="27"/>
    <x v="0"/>
    <x v="0"/>
  </r>
  <r>
    <n v="745761"/>
    <n v="1"/>
    <d v="1996-12-01T00:00:00"/>
    <n v="0"/>
    <n v="12"/>
    <s v="NA"/>
    <n v="9"/>
    <n v="0"/>
    <n v="15485"/>
    <n v="0.77"/>
    <n v="38"/>
    <s v="f"/>
    <n v="0"/>
    <n v="0"/>
    <n v="20452.724389999999"/>
    <n v="20452.72"/>
    <n v="18000"/>
    <n v="2452.7199999999998"/>
    <n v="0"/>
    <n v="0"/>
    <n v="0"/>
    <x v="68"/>
    <x v="22274"/>
    <m/>
    <x v="1"/>
    <n v="18000"/>
    <x v="2"/>
    <x v="6"/>
    <x v="0"/>
    <x v="2"/>
    <x v="27"/>
    <x v="0"/>
    <x v="12"/>
  </r>
  <r>
    <n v="745770"/>
    <n v="0"/>
    <d v="2005-02-01T00:00:00"/>
    <n v="1"/>
    <n v="32"/>
    <s v="NA"/>
    <n v="11"/>
    <n v="0"/>
    <n v="4896"/>
    <n v="0.158"/>
    <n v="17"/>
    <s v="f"/>
    <n v="0"/>
    <n v="0"/>
    <n v="570.95000000000005"/>
    <n v="565.67999999999995"/>
    <n v="247.03"/>
    <n v="119.31"/>
    <n v="14.981538459999999"/>
    <n v="189.63"/>
    <n v="34.133400000000002"/>
    <x v="14"/>
    <x v="22275"/>
    <m/>
    <x v="37"/>
    <n v="3600"/>
    <x v="1"/>
    <x v="2"/>
    <x v="1"/>
    <x v="1"/>
    <x v="27"/>
    <x v="1"/>
    <x v="12"/>
  </r>
  <r>
    <n v="745773"/>
    <n v="0"/>
    <d v="1996-05-01T00:00:00"/>
    <n v="0"/>
    <s v="NA"/>
    <s v="NA"/>
    <n v="9"/>
    <n v="0"/>
    <n v="5440"/>
    <n v="0.20499999999999999"/>
    <n v="22"/>
    <s v="f"/>
    <n v="284"/>
    <n v="279"/>
    <n v="16281.62"/>
    <n v="15968.28"/>
    <n v="12716.06"/>
    <n v="3565.56"/>
    <n v="0"/>
    <n v="0"/>
    <n v="0"/>
    <x v="101"/>
    <x v="22276"/>
    <n v="42522"/>
    <x v="1"/>
    <n v="13000"/>
    <x v="0"/>
    <x v="16"/>
    <x v="2"/>
    <x v="0"/>
    <x v="27"/>
    <x v="2"/>
    <x v="44"/>
  </r>
  <r>
    <n v="745778"/>
    <n v="0"/>
    <d v="1999-08-01T00:00:00"/>
    <n v="3"/>
    <n v="78"/>
    <s v="NA"/>
    <n v="10"/>
    <n v="0"/>
    <n v="16636"/>
    <n v="0.73299999999999998"/>
    <n v="41"/>
    <s v="f"/>
    <n v="0"/>
    <n v="0"/>
    <n v="20300.986980000001"/>
    <n v="20265.740000000002"/>
    <n v="14400"/>
    <n v="5900.99"/>
    <n v="0"/>
    <n v="0"/>
    <n v="0"/>
    <x v="95"/>
    <x v="22277"/>
    <m/>
    <x v="1"/>
    <n v="14400"/>
    <x v="3"/>
    <x v="27"/>
    <x v="2"/>
    <x v="2"/>
    <x v="27"/>
    <x v="0"/>
    <x v="9"/>
  </r>
  <r>
    <n v="745794"/>
    <n v="0"/>
    <d v="2006-04-01T00:00:00"/>
    <n v="1"/>
    <s v="NA"/>
    <s v="NA"/>
    <n v="6"/>
    <n v="0"/>
    <n v="8692"/>
    <n v="0.50800000000000001"/>
    <n v="8"/>
    <s v="f"/>
    <n v="0"/>
    <n v="0"/>
    <n v="9666.7268199999999"/>
    <n v="9666.73"/>
    <n v="9000"/>
    <n v="666.73"/>
    <n v="0"/>
    <n v="0"/>
    <n v="0"/>
    <x v="6"/>
    <x v="22278"/>
    <m/>
    <x v="2"/>
    <n v="9000"/>
    <x v="0"/>
    <x v="8"/>
    <x v="0"/>
    <x v="1"/>
    <x v="27"/>
    <x v="0"/>
    <x v="33"/>
  </r>
  <r>
    <n v="745820"/>
    <n v="0"/>
    <d v="2005-11-01T00:00:00"/>
    <n v="3"/>
    <s v="NA"/>
    <s v="NA"/>
    <n v="5"/>
    <n v="0"/>
    <n v="1802"/>
    <n v="0.501"/>
    <n v="8"/>
    <s v="f"/>
    <n v="0"/>
    <n v="0"/>
    <n v="6185.15"/>
    <n v="6185.15"/>
    <n v="4000"/>
    <n v="2185.15"/>
    <n v="0"/>
    <n v="0"/>
    <n v="0"/>
    <x v="96"/>
    <x v="22279"/>
    <m/>
    <x v="17"/>
    <n v="4000"/>
    <x v="4"/>
    <x v="28"/>
    <x v="0"/>
    <x v="2"/>
    <x v="27"/>
    <x v="0"/>
    <x v="1"/>
  </r>
  <r>
    <n v="745850"/>
    <n v="0"/>
    <d v="1998-04-01T00:00:00"/>
    <n v="1"/>
    <n v="76"/>
    <s v="NA"/>
    <n v="5"/>
    <n v="0"/>
    <n v="5179"/>
    <n v="0.42499999999999999"/>
    <n v="12"/>
    <s v="f"/>
    <n v="0"/>
    <n v="0"/>
    <n v="20858.47"/>
    <n v="20858.47"/>
    <n v="16490.560000000001"/>
    <n v="3885.05"/>
    <n v="0"/>
    <n v="482.86"/>
    <n v="4.8285999999999998"/>
    <x v="79"/>
    <x v="22280"/>
    <m/>
    <x v="62"/>
    <n v="20000"/>
    <x v="0"/>
    <x v="1"/>
    <x v="2"/>
    <x v="0"/>
    <x v="27"/>
    <x v="1"/>
    <x v="16"/>
  </r>
  <r>
    <n v="745874"/>
    <n v="0"/>
    <d v="1999-10-01T00:00:00"/>
    <n v="1"/>
    <s v="NA"/>
    <s v="NA"/>
    <n v="9"/>
    <n v="0"/>
    <n v="8912"/>
    <n v="0.56799999999999995"/>
    <n v="42"/>
    <s v="f"/>
    <n v="0"/>
    <n v="0"/>
    <n v="13919.107120000001"/>
    <n v="13919.11"/>
    <n v="12000"/>
    <n v="1919.11"/>
    <n v="0"/>
    <n v="0"/>
    <n v="0"/>
    <x v="60"/>
    <x v="22281"/>
    <m/>
    <x v="23"/>
    <n v="12000"/>
    <x v="1"/>
    <x v="3"/>
    <x v="2"/>
    <x v="2"/>
    <x v="27"/>
    <x v="0"/>
    <x v="10"/>
  </r>
  <r>
    <n v="745878"/>
    <n v="0"/>
    <d v="2006-09-01T00:00:00"/>
    <n v="0"/>
    <s v="NA"/>
    <s v="NA"/>
    <n v="3"/>
    <n v="0"/>
    <n v="780"/>
    <n v="0.55700000000000005"/>
    <n v="3"/>
    <s v="f"/>
    <n v="0"/>
    <n v="0"/>
    <n v="2670.9673120000002"/>
    <n v="2670.97"/>
    <n v="2400"/>
    <n v="270.97000000000003"/>
    <n v="0"/>
    <n v="0"/>
    <n v="0"/>
    <x v="60"/>
    <x v="22282"/>
    <m/>
    <x v="3"/>
    <n v="2400"/>
    <x v="1"/>
    <x v="13"/>
    <x v="0"/>
    <x v="2"/>
    <x v="27"/>
    <x v="0"/>
    <x v="3"/>
  </r>
  <r>
    <n v="745888"/>
    <n v="0"/>
    <d v="1993-02-01T00:00:00"/>
    <n v="1"/>
    <s v="NA"/>
    <s v="NA"/>
    <n v="12"/>
    <n v="0"/>
    <n v="30917"/>
    <n v="0.53900000000000003"/>
    <n v="28"/>
    <s v="f"/>
    <n v="265"/>
    <n v="264"/>
    <n v="14999.29"/>
    <n v="14964.42"/>
    <n v="10485.209999999999"/>
    <n v="4514.08"/>
    <n v="0"/>
    <n v="0"/>
    <n v="0"/>
    <x v="101"/>
    <x v="15970"/>
    <n v="42522"/>
    <x v="1"/>
    <n v="10750"/>
    <x v="1"/>
    <x v="9"/>
    <x v="2"/>
    <x v="0"/>
    <x v="27"/>
    <x v="2"/>
    <x v="21"/>
  </r>
  <r>
    <n v="745900"/>
    <n v="0"/>
    <d v="2007-05-01T00:00:00"/>
    <n v="2"/>
    <s v="NA"/>
    <s v="NA"/>
    <n v="11"/>
    <n v="0"/>
    <n v="2934"/>
    <n v="0.20699999999999999"/>
    <n v="14"/>
    <s v="f"/>
    <n v="0"/>
    <n v="0"/>
    <n v="3642.1696080000002"/>
    <n v="3642.17"/>
    <n v="3200"/>
    <n v="442.17"/>
    <n v="0"/>
    <n v="0"/>
    <n v="0"/>
    <x v="15"/>
    <x v="22283"/>
    <m/>
    <x v="85"/>
    <n v="3200"/>
    <x v="1"/>
    <x v="3"/>
    <x v="0"/>
    <x v="1"/>
    <x v="27"/>
    <x v="0"/>
    <x v="13"/>
  </r>
  <r>
    <n v="745903"/>
    <n v="5"/>
    <d v="1990-04-01T00:00:00"/>
    <n v="3"/>
    <n v="16"/>
    <s v="NA"/>
    <n v="9"/>
    <n v="0"/>
    <n v="718"/>
    <n v="0.16"/>
    <n v="46"/>
    <s v="f"/>
    <n v="0"/>
    <n v="0"/>
    <n v="26683.039990000001"/>
    <n v="26644.42"/>
    <n v="17275"/>
    <n v="9408.0400000000009"/>
    <n v="0"/>
    <n v="0"/>
    <n v="0"/>
    <x v="71"/>
    <x v="22284"/>
    <m/>
    <x v="85"/>
    <n v="25000"/>
    <x v="4"/>
    <x v="14"/>
    <x v="2"/>
    <x v="0"/>
    <x v="27"/>
    <x v="0"/>
    <x v="21"/>
  </r>
  <r>
    <n v="745916"/>
    <n v="0"/>
    <d v="2002-02-01T00:00:00"/>
    <n v="3"/>
    <s v="NA"/>
    <s v="NA"/>
    <n v="4"/>
    <n v="0"/>
    <n v="2042"/>
    <n v="0.68100000000000005"/>
    <n v="4"/>
    <s v="f"/>
    <n v="0"/>
    <n v="0"/>
    <n v="518.46"/>
    <n v="513.26"/>
    <n v="79.66"/>
    <n v="104.6"/>
    <n v="0"/>
    <n v="334.2"/>
    <n v="3.12"/>
    <x v="1"/>
    <x v="22285"/>
    <m/>
    <x v="68"/>
    <n v="7500"/>
    <x v="3"/>
    <x v="15"/>
    <x v="0"/>
    <x v="0"/>
    <x v="27"/>
    <x v="1"/>
    <x v="2"/>
  </r>
  <r>
    <n v="745918"/>
    <n v="0"/>
    <d v="2001-10-01T00:00:00"/>
    <n v="1"/>
    <s v="NA"/>
    <s v="NA"/>
    <n v="5"/>
    <n v="0"/>
    <n v="1245"/>
    <n v="0.498"/>
    <n v="21"/>
    <s v="f"/>
    <n v="0"/>
    <n v="0"/>
    <n v="14771.428169999999"/>
    <n v="14714.61"/>
    <n v="13000"/>
    <n v="1771.43"/>
    <n v="0"/>
    <n v="0"/>
    <n v="0"/>
    <x v="68"/>
    <x v="22286"/>
    <m/>
    <x v="62"/>
    <n v="13000"/>
    <x v="2"/>
    <x v="6"/>
    <x v="2"/>
    <x v="2"/>
    <x v="27"/>
    <x v="0"/>
    <x v="2"/>
  </r>
  <r>
    <n v="745941"/>
    <n v="0"/>
    <d v="1993-02-01T00:00:00"/>
    <n v="0"/>
    <s v="NA"/>
    <s v="NA"/>
    <n v="11"/>
    <n v="0"/>
    <n v="18887"/>
    <n v="0.82099999999999995"/>
    <n v="38"/>
    <s v="f"/>
    <n v="0"/>
    <n v="0"/>
    <n v="13937.396210000001"/>
    <n v="13530.89"/>
    <n v="12000"/>
    <n v="1937.4"/>
    <n v="0"/>
    <n v="0"/>
    <n v="0"/>
    <x v="68"/>
    <x v="22287"/>
    <m/>
    <x v="1"/>
    <n v="12000"/>
    <x v="0"/>
    <x v="8"/>
    <x v="0"/>
    <x v="0"/>
    <x v="27"/>
    <x v="0"/>
    <x v="0"/>
  </r>
  <r>
    <n v="745956"/>
    <n v="0"/>
    <d v="1999-10-01T00:00:00"/>
    <n v="1"/>
    <n v="53"/>
    <s v="NA"/>
    <n v="2"/>
    <n v="0"/>
    <n v="157"/>
    <n v="0.26200000000000001"/>
    <n v="6"/>
    <s v="f"/>
    <n v="0"/>
    <n v="0"/>
    <n v="3649.6398549999999"/>
    <n v="3649.64"/>
    <n v="3000"/>
    <n v="649.64"/>
    <n v="0"/>
    <n v="0"/>
    <n v="0"/>
    <x v="69"/>
    <x v="22288"/>
    <m/>
    <x v="70"/>
    <n v="3000"/>
    <x v="1"/>
    <x v="3"/>
    <x v="0"/>
    <x v="1"/>
    <x v="27"/>
    <x v="0"/>
    <x v="13"/>
  </r>
  <r>
    <n v="745969"/>
    <n v="0"/>
    <d v="1998-11-01T00:00:00"/>
    <n v="2"/>
    <s v="NA"/>
    <s v="NA"/>
    <n v="7"/>
    <n v="0"/>
    <n v="13422"/>
    <n v="0.41399999999999998"/>
    <n v="12"/>
    <s v="f"/>
    <n v="0"/>
    <n v="0"/>
    <n v="19615.16662"/>
    <n v="19615.169999999998"/>
    <n v="17475"/>
    <n v="2140.17"/>
    <n v="0"/>
    <n v="0"/>
    <n v="0"/>
    <x v="68"/>
    <x v="22289"/>
    <m/>
    <x v="22"/>
    <n v="17475"/>
    <x v="2"/>
    <x v="6"/>
    <x v="0"/>
    <x v="0"/>
    <x v="27"/>
    <x v="0"/>
    <x v="0"/>
  </r>
  <r>
    <n v="745982"/>
    <n v="1"/>
    <d v="2000-09-01T00:00:00"/>
    <n v="0"/>
    <n v="7"/>
    <s v="NA"/>
    <n v="9"/>
    <n v="0"/>
    <n v="2491"/>
    <n v="0.24199999999999999"/>
    <n v="30"/>
    <s v="f"/>
    <n v="0"/>
    <n v="0"/>
    <n v="5409.59"/>
    <n v="5385.73"/>
    <n v="2047.99"/>
    <n v="2829.97"/>
    <n v="0"/>
    <n v="531.63"/>
    <n v="4.95"/>
    <x v="3"/>
    <x v="22290"/>
    <m/>
    <x v="97"/>
    <n v="11325"/>
    <x v="4"/>
    <x v="14"/>
    <x v="0"/>
    <x v="0"/>
    <x v="27"/>
    <x v="1"/>
    <x v="11"/>
  </r>
  <r>
    <n v="746008"/>
    <n v="1"/>
    <d v="1984-07-01T00:00:00"/>
    <n v="1"/>
    <n v="11"/>
    <s v="NA"/>
    <n v="9"/>
    <n v="0"/>
    <n v="2840"/>
    <n v="0.2"/>
    <n v="42"/>
    <s v="f"/>
    <n v="0"/>
    <n v="0"/>
    <n v="4735.133401"/>
    <n v="4735.13"/>
    <n v="4000"/>
    <n v="735.13"/>
    <n v="0"/>
    <n v="0"/>
    <n v="0"/>
    <x v="2"/>
    <x v="22291"/>
    <m/>
    <x v="1"/>
    <n v="4000"/>
    <x v="1"/>
    <x v="2"/>
    <x v="1"/>
    <x v="1"/>
    <x v="27"/>
    <x v="0"/>
    <x v="19"/>
  </r>
  <r>
    <n v="746034"/>
    <n v="0"/>
    <d v="2002-02-01T00:00:00"/>
    <n v="0"/>
    <n v="44"/>
    <s v="NA"/>
    <n v="4"/>
    <n v="0"/>
    <n v="0"/>
    <n v="0"/>
    <n v="7"/>
    <s v="f"/>
    <n v="0"/>
    <n v="0"/>
    <n v="9372.9255049999992"/>
    <n v="9372.93"/>
    <n v="8000"/>
    <n v="1372.93"/>
    <n v="0"/>
    <n v="0"/>
    <n v="0"/>
    <x v="68"/>
    <x v="22292"/>
    <m/>
    <x v="62"/>
    <n v="8000"/>
    <x v="0"/>
    <x v="16"/>
    <x v="2"/>
    <x v="2"/>
    <x v="27"/>
    <x v="0"/>
    <x v="46"/>
  </r>
  <r>
    <n v="746036"/>
    <n v="0"/>
    <d v="1994-05-01T00:00:00"/>
    <n v="0"/>
    <n v="46"/>
    <s v="NA"/>
    <n v="10"/>
    <n v="0"/>
    <n v="13044"/>
    <n v="0.309"/>
    <n v="27"/>
    <s v="f"/>
    <n v="0"/>
    <n v="0"/>
    <n v="16794.854149999999"/>
    <n v="16794.849999999999"/>
    <n v="15000"/>
    <n v="1794.85"/>
    <n v="0"/>
    <n v="0"/>
    <n v="0"/>
    <x v="68"/>
    <x v="22293"/>
    <m/>
    <x v="12"/>
    <n v="15000"/>
    <x v="2"/>
    <x v="11"/>
    <x v="2"/>
    <x v="1"/>
    <x v="27"/>
    <x v="0"/>
    <x v="39"/>
  </r>
  <r>
    <n v="746074"/>
    <n v="1"/>
    <d v="1995-05-01T00:00:00"/>
    <n v="2"/>
    <n v="15"/>
    <s v="NA"/>
    <n v="7"/>
    <n v="0"/>
    <n v="941"/>
    <n v="7.1999999999999995E-2"/>
    <n v="23"/>
    <s v="f"/>
    <n v="0"/>
    <n v="0"/>
    <n v="19111.919959999999"/>
    <n v="19078.03"/>
    <n v="14100"/>
    <n v="5011.92"/>
    <n v="0"/>
    <n v="0"/>
    <n v="0"/>
    <x v="90"/>
    <x v="22294"/>
    <m/>
    <x v="1"/>
    <n v="14100"/>
    <x v="1"/>
    <x v="2"/>
    <x v="2"/>
    <x v="1"/>
    <x v="27"/>
    <x v="0"/>
    <x v="46"/>
  </r>
  <r>
    <n v="746087"/>
    <n v="0"/>
    <d v="1998-07-01T00:00:00"/>
    <n v="3"/>
    <n v="35"/>
    <s v="NA"/>
    <n v="3"/>
    <n v="0"/>
    <n v="3084"/>
    <n v="0.71699999999999997"/>
    <n v="17"/>
    <s v="f"/>
    <n v="0"/>
    <n v="0"/>
    <n v="2240.7800000000002"/>
    <n v="2240.7800000000002"/>
    <n v="1501.36"/>
    <n v="652.41"/>
    <n v="29.953203340000002"/>
    <n v="57.06"/>
    <n v="0.7"/>
    <x v="75"/>
    <x v="2294"/>
    <m/>
    <x v="104"/>
    <n v="2500"/>
    <x v="3"/>
    <x v="27"/>
    <x v="0"/>
    <x v="1"/>
    <x v="27"/>
    <x v="1"/>
    <x v="44"/>
  </r>
  <r>
    <n v="746102"/>
    <n v="2"/>
    <d v="1999-12-01T00:00:00"/>
    <n v="0"/>
    <n v="15"/>
    <s v="NA"/>
    <n v="6"/>
    <n v="0"/>
    <n v="605"/>
    <n v="0.183"/>
    <n v="11"/>
    <s v="f"/>
    <n v="0"/>
    <n v="0"/>
    <n v="6551.176418"/>
    <n v="6448.81"/>
    <n v="4800"/>
    <n v="1751.18"/>
    <n v="0"/>
    <n v="0"/>
    <n v="0"/>
    <x v="101"/>
    <x v="22295"/>
    <m/>
    <x v="1"/>
    <n v="4800"/>
    <x v="1"/>
    <x v="13"/>
    <x v="0"/>
    <x v="0"/>
    <x v="27"/>
    <x v="0"/>
    <x v="44"/>
  </r>
  <r>
    <n v="746107"/>
    <n v="0"/>
    <d v="1988-07-01T00:00:00"/>
    <n v="0"/>
    <n v="70"/>
    <s v="NA"/>
    <n v="7"/>
    <n v="0"/>
    <n v="8183"/>
    <n v="0.251"/>
    <n v="18"/>
    <s v="f"/>
    <n v="0"/>
    <n v="0"/>
    <n v="12769.156650000001"/>
    <n v="12743.62"/>
    <n v="12500"/>
    <n v="269.16000000000003"/>
    <n v="0"/>
    <n v="0"/>
    <n v="0"/>
    <x v="14"/>
    <x v="22296"/>
    <m/>
    <x v="94"/>
    <n v="12500"/>
    <x v="2"/>
    <x v="11"/>
    <x v="0"/>
    <x v="1"/>
    <x v="27"/>
    <x v="0"/>
    <x v="0"/>
  </r>
  <r>
    <n v="746161"/>
    <n v="2"/>
    <d v="2002-02-01T00:00:00"/>
    <n v="3"/>
    <n v="7"/>
    <s v="NA"/>
    <n v="10"/>
    <n v="0"/>
    <n v="0"/>
    <n v="0.26329999999999998"/>
    <n v="24"/>
    <s v="f"/>
    <n v="0"/>
    <n v="0"/>
    <n v="4885.5259029999997"/>
    <n v="4885.53"/>
    <n v="4000"/>
    <n v="885.53"/>
    <n v="0"/>
    <n v="0"/>
    <n v="0"/>
    <x v="68"/>
    <x v="22297"/>
    <m/>
    <x v="86"/>
    <n v="4000"/>
    <x v="1"/>
    <x v="3"/>
    <x v="0"/>
    <x v="1"/>
    <x v="27"/>
    <x v="0"/>
    <x v="13"/>
  </r>
  <r>
    <n v="746164"/>
    <n v="0"/>
    <d v="1994-08-01T00:00:00"/>
    <n v="3"/>
    <n v="64"/>
    <s v="NA"/>
    <n v="10"/>
    <n v="0"/>
    <n v="3489"/>
    <n v="0.42"/>
    <n v="48"/>
    <s v="f"/>
    <n v="0"/>
    <n v="0"/>
    <n v="6656.24"/>
    <n v="6656.24"/>
    <n v="4989.9399999999996"/>
    <n v="1666.3"/>
    <n v="0"/>
    <n v="0"/>
    <n v="0"/>
    <x v="101"/>
    <x v="22298"/>
    <m/>
    <x v="1"/>
    <n v="5000"/>
    <x v="0"/>
    <x v="1"/>
    <x v="0"/>
    <x v="2"/>
    <x v="27"/>
    <x v="0"/>
    <x v="2"/>
  </r>
  <r>
    <n v="746178"/>
    <n v="0"/>
    <d v="1999-08-01T00:00:00"/>
    <n v="1"/>
    <n v="25"/>
    <s v="NA"/>
    <n v="14"/>
    <n v="0"/>
    <n v="11964"/>
    <n v="0.69599999999999995"/>
    <n v="40"/>
    <s v="f"/>
    <n v="0"/>
    <n v="0"/>
    <n v="3939.6322570000002"/>
    <n v="3939.63"/>
    <n v="3600"/>
    <n v="339.63"/>
    <n v="0"/>
    <n v="0"/>
    <n v="0"/>
    <x v="62"/>
    <x v="22299"/>
    <m/>
    <x v="22"/>
    <n v="3600"/>
    <x v="2"/>
    <x v="11"/>
    <x v="0"/>
    <x v="2"/>
    <x v="27"/>
    <x v="0"/>
    <x v="1"/>
  </r>
  <r>
    <n v="746180"/>
    <n v="0"/>
    <d v="2002-02-01T00:00:00"/>
    <n v="2"/>
    <n v="30"/>
    <s v="NA"/>
    <n v="5"/>
    <n v="0"/>
    <n v="11007"/>
    <n v="0.57599999999999996"/>
    <n v="13"/>
    <s v="f"/>
    <n v="0"/>
    <n v="0"/>
    <n v="998.21"/>
    <n v="998.21"/>
    <n v="712.07"/>
    <n v="256.19"/>
    <n v="29.951340609999999"/>
    <n v="0"/>
    <n v="0"/>
    <x v="60"/>
    <x v="22300"/>
    <m/>
    <x v="1"/>
    <n v="1800"/>
    <x v="1"/>
    <x v="13"/>
    <x v="2"/>
    <x v="2"/>
    <x v="27"/>
    <x v="1"/>
    <x v="10"/>
  </r>
  <r>
    <n v="746185"/>
    <n v="0"/>
    <d v="1998-05-01T00:00:00"/>
    <n v="0"/>
    <s v="NA"/>
    <s v="NA"/>
    <n v="11"/>
    <n v="0"/>
    <n v="4939"/>
    <n v="7.8E-2"/>
    <n v="35"/>
    <s v="f"/>
    <n v="0"/>
    <n v="0"/>
    <n v="12940.93311"/>
    <n v="12940.93"/>
    <n v="12000"/>
    <n v="940.93"/>
    <n v="0"/>
    <n v="0"/>
    <n v="0"/>
    <x v="74"/>
    <x v="22301"/>
    <m/>
    <x v="85"/>
    <n v="12000"/>
    <x v="2"/>
    <x v="24"/>
    <x v="2"/>
    <x v="1"/>
    <x v="27"/>
    <x v="0"/>
    <x v="0"/>
  </r>
  <r>
    <n v="746235"/>
    <n v="0"/>
    <d v="1994-02-01T00:00:00"/>
    <n v="0"/>
    <s v="NA"/>
    <s v="NA"/>
    <n v="5"/>
    <n v="0"/>
    <n v="12722"/>
    <n v="0.80500000000000005"/>
    <n v="9"/>
    <s v="f"/>
    <n v="0"/>
    <n v="0"/>
    <n v="7837.5732500000004"/>
    <n v="7837.57"/>
    <n v="7000"/>
    <n v="837.57"/>
    <n v="0"/>
    <n v="0"/>
    <n v="0"/>
    <x v="95"/>
    <x v="22302"/>
    <m/>
    <x v="29"/>
    <n v="7000"/>
    <x v="2"/>
    <x v="11"/>
    <x v="1"/>
    <x v="1"/>
    <x v="43"/>
    <x v="0"/>
    <x v="10"/>
  </r>
  <r>
    <n v="746239"/>
    <n v="0"/>
    <d v="1986-05-01T00:00:00"/>
    <n v="2"/>
    <s v="NA"/>
    <s v="NA"/>
    <n v="17"/>
    <n v="0"/>
    <n v="11915"/>
    <n v="0.27300000000000002"/>
    <n v="40"/>
    <s v="f"/>
    <n v="0"/>
    <n v="0"/>
    <n v="9748.4553629999991"/>
    <n v="9671.5"/>
    <n v="9500"/>
    <n v="248.46"/>
    <n v="0"/>
    <n v="0"/>
    <n v="0"/>
    <x v="17"/>
    <x v="22303"/>
    <m/>
    <x v="16"/>
    <n v="9500"/>
    <x v="0"/>
    <x v="16"/>
    <x v="2"/>
    <x v="0"/>
    <x v="27"/>
    <x v="0"/>
    <x v="16"/>
  </r>
  <r>
    <n v="746272"/>
    <n v="0"/>
    <d v="2005-05-01T00:00:00"/>
    <n v="1"/>
    <s v="NA"/>
    <s v="NA"/>
    <n v="5"/>
    <n v="0"/>
    <n v="3679"/>
    <n v="0.53300000000000003"/>
    <n v="10"/>
    <s v="f"/>
    <n v="0"/>
    <n v="0"/>
    <n v="7534.8334459999996"/>
    <n v="7534.83"/>
    <n v="5000"/>
    <n v="2534.83"/>
    <n v="0"/>
    <n v="0"/>
    <n v="0"/>
    <x v="101"/>
    <x v="22304"/>
    <m/>
    <x v="1"/>
    <n v="5000"/>
    <x v="3"/>
    <x v="27"/>
    <x v="1"/>
    <x v="1"/>
    <x v="27"/>
    <x v="0"/>
    <x v="0"/>
  </r>
  <r>
    <n v="746279"/>
    <n v="4"/>
    <d v="1997-03-01T00:00:00"/>
    <n v="0"/>
    <n v="11"/>
    <s v="NA"/>
    <n v="6"/>
    <n v="0"/>
    <n v="2179"/>
    <n v="0.68100000000000005"/>
    <n v="15"/>
    <s v="f"/>
    <n v="0"/>
    <n v="0"/>
    <n v="1702.79"/>
    <n v="1702.79"/>
    <n v="831.32"/>
    <n v="425.44"/>
    <n v="0"/>
    <n v="446.03"/>
    <n v="80.285399999999996"/>
    <x v="6"/>
    <x v="22305"/>
    <m/>
    <x v="101"/>
    <n v="4000"/>
    <x v="3"/>
    <x v="21"/>
    <x v="2"/>
    <x v="1"/>
    <x v="27"/>
    <x v="1"/>
    <x v="19"/>
  </r>
  <r>
    <n v="746282"/>
    <n v="0"/>
    <d v="2005-07-01T00:00:00"/>
    <n v="0"/>
    <s v="NA"/>
    <s v="NA"/>
    <n v="8"/>
    <n v="0"/>
    <n v="8501"/>
    <n v="0.92400000000000004"/>
    <n v="8"/>
    <s v="f"/>
    <n v="0"/>
    <n v="0"/>
    <n v="5113.8900000000003"/>
    <n v="5113.8900000000003"/>
    <n v="2761.54"/>
    <n v="2013.41"/>
    <n v="0"/>
    <n v="338.94"/>
    <n v="3.2079"/>
    <x v="16"/>
    <x v="22306"/>
    <m/>
    <x v="29"/>
    <n v="5000"/>
    <x v="3"/>
    <x v="10"/>
    <x v="0"/>
    <x v="2"/>
    <x v="27"/>
    <x v="1"/>
    <x v="1"/>
  </r>
  <r>
    <n v="746298"/>
    <n v="0"/>
    <d v="2002-04-01T00:00:00"/>
    <n v="0"/>
    <s v="NA"/>
    <s v="NA"/>
    <n v="8"/>
    <n v="0"/>
    <n v="5217"/>
    <n v="0.629"/>
    <n v="9"/>
    <s v="f"/>
    <n v="0"/>
    <n v="0"/>
    <n v="7825.3721439999999"/>
    <n v="7825.37"/>
    <n v="6000"/>
    <n v="1825.37"/>
    <n v="0"/>
    <n v="0"/>
    <n v="0"/>
    <x v="101"/>
    <x v="22307"/>
    <m/>
    <x v="29"/>
    <n v="6000"/>
    <x v="0"/>
    <x v="4"/>
    <x v="0"/>
    <x v="2"/>
    <x v="27"/>
    <x v="0"/>
    <x v="15"/>
  </r>
  <r>
    <n v="746300"/>
    <n v="0"/>
    <d v="1998-02-01T00:00:00"/>
    <n v="1"/>
    <s v="NA"/>
    <s v="NA"/>
    <n v="12"/>
    <n v="0"/>
    <n v="16866"/>
    <n v="0.35499999999999998"/>
    <n v="28"/>
    <s v="f"/>
    <n v="0"/>
    <n v="0"/>
    <n v="6720.962313"/>
    <n v="6695.5"/>
    <n v="6600"/>
    <n v="120.96"/>
    <n v="0"/>
    <n v="0"/>
    <n v="0"/>
    <x v="17"/>
    <x v="22308"/>
    <m/>
    <x v="68"/>
    <n v="6600"/>
    <x v="2"/>
    <x v="11"/>
    <x v="2"/>
    <x v="0"/>
    <x v="27"/>
    <x v="0"/>
    <x v="2"/>
  </r>
  <r>
    <n v="746314"/>
    <n v="0"/>
    <d v="2000-06-01T00:00:00"/>
    <n v="0"/>
    <n v="49"/>
    <s v="NA"/>
    <n v="8"/>
    <n v="0"/>
    <n v="9415"/>
    <n v="0.6"/>
    <n v="25"/>
    <s v="f"/>
    <n v="0"/>
    <n v="0"/>
    <n v="12255.7989"/>
    <n v="12255.8"/>
    <n v="10400"/>
    <n v="1855.8"/>
    <n v="0"/>
    <n v="0"/>
    <n v="0"/>
    <x v="85"/>
    <x v="22309"/>
    <m/>
    <x v="104"/>
    <n v="10400"/>
    <x v="0"/>
    <x v="0"/>
    <x v="0"/>
    <x v="2"/>
    <x v="27"/>
    <x v="0"/>
    <x v="2"/>
  </r>
  <r>
    <n v="746370"/>
    <n v="1"/>
    <d v="2004-05-01T00:00:00"/>
    <n v="0"/>
    <n v="15"/>
    <s v="NA"/>
    <n v="4"/>
    <n v="0"/>
    <n v="14088"/>
    <n v="0.71199999999999997"/>
    <n v="7"/>
    <s v="f"/>
    <n v="0"/>
    <n v="0"/>
    <n v="11747.062599999999"/>
    <n v="11747.06"/>
    <n v="10000"/>
    <n v="1747.06"/>
    <n v="0"/>
    <n v="0"/>
    <n v="0"/>
    <x v="75"/>
    <x v="22310"/>
    <m/>
    <x v="1"/>
    <n v="10000"/>
    <x v="0"/>
    <x v="1"/>
    <x v="0"/>
    <x v="1"/>
    <x v="27"/>
    <x v="0"/>
    <x v="1"/>
  </r>
  <r>
    <n v="746373"/>
    <n v="0"/>
    <d v="1987-01-01T00:00:00"/>
    <n v="1"/>
    <s v="NA"/>
    <n v="98"/>
    <n v="7"/>
    <n v="1"/>
    <n v="8808"/>
    <n v="0.42399999999999999"/>
    <n v="30"/>
    <s v="f"/>
    <n v="0"/>
    <n v="0"/>
    <n v="10314.280000000001"/>
    <n v="10314.280000000001"/>
    <n v="7621.83"/>
    <n v="2692.45"/>
    <n v="0"/>
    <n v="0"/>
    <n v="0"/>
    <x v="62"/>
    <x v="22311"/>
    <m/>
    <x v="1"/>
    <n v="16000"/>
    <x v="1"/>
    <x v="2"/>
    <x v="2"/>
    <x v="0"/>
    <x v="27"/>
    <x v="1"/>
    <x v="1"/>
  </r>
  <r>
    <n v="746374"/>
    <n v="0"/>
    <d v="2002-10-01T00:00:00"/>
    <n v="2"/>
    <s v="NA"/>
    <s v="NA"/>
    <n v="13"/>
    <n v="0"/>
    <n v="20522"/>
    <n v="0.81100000000000005"/>
    <n v="22"/>
    <s v="f"/>
    <n v="0"/>
    <n v="0"/>
    <n v="15532.86"/>
    <n v="15507.07"/>
    <n v="7991.37"/>
    <n v="6141.75"/>
    <n v="0"/>
    <n v="1399.74"/>
    <n v="247.03729999999999"/>
    <x v="84"/>
    <x v="22312"/>
    <m/>
    <x v="36"/>
    <n v="15000"/>
    <x v="3"/>
    <x v="10"/>
    <x v="0"/>
    <x v="0"/>
    <x v="27"/>
    <x v="1"/>
    <x v="0"/>
  </r>
  <r>
    <n v="746390"/>
    <n v="0"/>
    <d v="1998-08-01T00:00:00"/>
    <n v="3"/>
    <s v="NA"/>
    <s v="NA"/>
    <n v="8"/>
    <n v="0"/>
    <n v="9723"/>
    <n v="0.46300000000000002"/>
    <n v="37"/>
    <s v="f"/>
    <n v="0"/>
    <n v="0"/>
    <n v="17888.099999999999"/>
    <n v="17888.099999999999"/>
    <n v="13725.83"/>
    <n v="3294.33"/>
    <n v="0"/>
    <n v="867.94"/>
    <n v="8.6793999999999993"/>
    <x v="59"/>
    <x v="22313"/>
    <m/>
    <x v="84"/>
    <n v="20000"/>
    <x v="0"/>
    <x v="4"/>
    <x v="2"/>
    <x v="0"/>
    <x v="27"/>
    <x v="1"/>
    <x v="11"/>
  </r>
  <r>
    <n v="746405"/>
    <n v="0"/>
    <d v="1987-10-01T00:00:00"/>
    <n v="3"/>
    <s v="NA"/>
    <s v="NA"/>
    <n v="7"/>
    <n v="0"/>
    <n v="20985"/>
    <n v="0.433"/>
    <n v="26"/>
    <s v="f"/>
    <n v="0"/>
    <n v="0"/>
    <n v="11196.56943"/>
    <n v="11196.57"/>
    <n v="10000"/>
    <n v="1196.57"/>
    <n v="0"/>
    <n v="0"/>
    <n v="0"/>
    <x v="68"/>
    <x v="22314"/>
    <m/>
    <x v="1"/>
    <n v="10000"/>
    <x v="2"/>
    <x v="11"/>
    <x v="2"/>
    <x v="1"/>
    <x v="27"/>
    <x v="0"/>
    <x v="2"/>
  </r>
  <r>
    <n v="746415"/>
    <n v="0"/>
    <d v="1996-11-01T00:00:00"/>
    <n v="1"/>
    <s v="NA"/>
    <s v="NA"/>
    <n v="13"/>
    <n v="0"/>
    <n v="4924"/>
    <n v="0.74099999999999999"/>
    <n v="21"/>
    <s v="f"/>
    <n v="0"/>
    <n v="0"/>
    <n v="869.59"/>
    <n v="869.59"/>
    <n v="587.61"/>
    <n v="224.04"/>
    <n v="0"/>
    <n v="57.94"/>
    <n v="0.63"/>
    <x v="61"/>
    <x v="22315"/>
    <m/>
    <x v="11"/>
    <n v="1600"/>
    <x v="1"/>
    <x v="2"/>
    <x v="2"/>
    <x v="2"/>
    <x v="27"/>
    <x v="1"/>
    <x v="6"/>
  </r>
  <r>
    <n v="746449"/>
    <n v="0"/>
    <d v="1986-09-01T00:00:00"/>
    <n v="0"/>
    <s v="NA"/>
    <s v="NA"/>
    <n v="14"/>
    <n v="0"/>
    <n v="9163"/>
    <n v="0.255"/>
    <n v="29"/>
    <s v="f"/>
    <n v="0"/>
    <n v="0"/>
    <n v="17248.608850000001"/>
    <n v="16922.55"/>
    <n v="13225"/>
    <n v="4023.61"/>
    <n v="0"/>
    <n v="0"/>
    <n v="0"/>
    <x v="101"/>
    <x v="22316"/>
    <m/>
    <x v="29"/>
    <n v="20000"/>
    <x v="0"/>
    <x v="4"/>
    <x v="2"/>
    <x v="0"/>
    <x v="27"/>
    <x v="0"/>
    <x v="19"/>
  </r>
  <r>
    <n v="746474"/>
    <n v="0"/>
    <d v="1990-07-01T00:00:00"/>
    <n v="0"/>
    <s v="NA"/>
    <s v="NA"/>
    <n v="10"/>
    <n v="0"/>
    <n v="17124"/>
    <n v="0.76500000000000001"/>
    <n v="30"/>
    <s v="f"/>
    <n v="0"/>
    <n v="0"/>
    <n v="12652.13444"/>
    <n v="12652.13"/>
    <n v="11300"/>
    <n v="1352.13"/>
    <n v="0"/>
    <n v="0"/>
    <n v="0"/>
    <x v="68"/>
    <x v="22317"/>
    <m/>
    <x v="1"/>
    <n v="11300"/>
    <x v="2"/>
    <x v="11"/>
    <x v="0"/>
    <x v="2"/>
    <x v="27"/>
    <x v="0"/>
    <x v="16"/>
  </r>
  <r>
    <n v="746480"/>
    <n v="0"/>
    <d v="1996-03-01T00:00:00"/>
    <n v="0"/>
    <n v="39"/>
    <s v="NA"/>
    <n v="5"/>
    <n v="0"/>
    <n v="2917"/>
    <n v="0.12"/>
    <n v="16"/>
    <s v="f"/>
    <n v="0"/>
    <n v="0"/>
    <n v="11196.56943"/>
    <n v="11196.57"/>
    <n v="10000"/>
    <n v="1196.57"/>
    <n v="0"/>
    <n v="0"/>
    <n v="0"/>
    <x v="68"/>
    <x v="13505"/>
    <m/>
    <x v="62"/>
    <n v="10000"/>
    <x v="2"/>
    <x v="11"/>
    <x v="0"/>
    <x v="2"/>
    <x v="27"/>
    <x v="0"/>
    <x v="1"/>
  </r>
  <r>
    <n v="746482"/>
    <n v="0"/>
    <d v="1990-08-01T00:00:00"/>
    <n v="1"/>
   